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indowsFolders\Documents\GitHub\jayde16_olvea16_masters_2021\v1\input\Samaqua\"/>
    </mc:Choice>
  </mc:AlternateContent>
  <xr:revisionPtr revIDLastSave="0" documentId="8_{FFBC276C-8476-4BC9-91B6-E7D53CA7858E}" xr6:coauthVersionLast="45" xr6:coauthVersionMax="45" xr10:uidLastSave="{00000000-0000-0000-0000-000000000000}"/>
  <bookViews>
    <workbookView xWindow="-28920" yWindow="-120" windowWidth="29040" windowHeight="15840" xr2:uid="{00000000-000D-0000-FFFF-FFFF00000000}"/>
  </bookViews>
  <sheets>
    <sheet name="Sheet2" sheetId="3" r:id="rId1"/>
    <sheet name="Sheet1" sheetId="2" r:id="rId2"/>
    <sheet name="OriginJournal_wHeader" sheetId="1" r:id="rId3"/>
  </sheets>
  <definedNames>
    <definedName name="ExternalData_1" localSheetId="1" hidden="1">Sheet1!$A$1:$E$1894</definedName>
    <definedName name="ExternalData_2" localSheetId="0" hidden="1">Sheet2!$A$1:$I$55144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5144" i="3" l="1"/>
  <c r="L55143" i="3"/>
  <c r="L55142" i="3"/>
  <c r="L55141" i="3"/>
  <c r="L55140" i="3"/>
  <c r="L55139" i="3"/>
  <c r="L55138" i="3"/>
  <c r="L55137" i="3"/>
  <c r="L55136" i="3"/>
  <c r="L55135" i="3"/>
  <c r="L55134" i="3"/>
  <c r="L55133" i="3"/>
  <c r="L55132" i="3"/>
  <c r="L55131" i="3"/>
  <c r="L55130" i="3"/>
  <c r="L55129" i="3"/>
  <c r="L55128" i="3"/>
  <c r="L55127" i="3"/>
  <c r="L55126" i="3"/>
  <c r="L55125" i="3"/>
  <c r="L55124" i="3"/>
  <c r="L55123" i="3"/>
  <c r="L55122" i="3"/>
  <c r="L55121" i="3"/>
  <c r="L55120" i="3"/>
  <c r="L55119" i="3"/>
  <c r="L55118" i="3"/>
  <c r="L55117" i="3"/>
  <c r="L55116" i="3"/>
  <c r="L55115" i="3"/>
  <c r="L55114" i="3"/>
  <c r="L55113" i="3"/>
  <c r="L55112" i="3"/>
  <c r="L55111" i="3"/>
  <c r="L55110" i="3"/>
  <c r="L55109" i="3"/>
  <c r="L55108" i="3"/>
  <c r="L55107" i="3"/>
  <c r="L55106" i="3"/>
  <c r="L55105" i="3"/>
  <c r="L55104" i="3"/>
  <c r="L55103" i="3"/>
  <c r="L55102" i="3"/>
  <c r="L55101" i="3"/>
  <c r="L55100" i="3"/>
  <c r="L55099" i="3"/>
  <c r="L55098" i="3"/>
  <c r="L55097" i="3"/>
  <c r="L55096" i="3"/>
  <c r="L55095" i="3"/>
  <c r="L55094" i="3"/>
  <c r="L55093" i="3"/>
  <c r="L55092" i="3"/>
  <c r="L55091" i="3"/>
  <c r="L55090" i="3"/>
  <c r="L55089" i="3"/>
  <c r="L55088" i="3"/>
  <c r="L55087" i="3"/>
  <c r="L55086" i="3"/>
  <c r="L55085" i="3"/>
  <c r="L55084" i="3"/>
  <c r="L55083" i="3"/>
  <c r="L55082" i="3"/>
  <c r="L55081" i="3"/>
  <c r="L55080" i="3"/>
  <c r="L55079" i="3"/>
  <c r="L55078" i="3"/>
  <c r="L55077" i="3"/>
  <c r="L55076" i="3"/>
  <c r="L55075" i="3"/>
  <c r="L55074" i="3"/>
  <c r="L55073" i="3"/>
  <c r="L55072" i="3"/>
  <c r="L55071" i="3"/>
  <c r="L55070" i="3"/>
  <c r="L55069" i="3"/>
  <c r="L55068" i="3"/>
  <c r="L55067" i="3"/>
  <c r="L55066" i="3"/>
  <c r="L55065" i="3"/>
  <c r="L55064" i="3"/>
  <c r="L55063" i="3"/>
  <c r="L55062" i="3"/>
  <c r="L55061" i="3"/>
  <c r="L55060" i="3"/>
  <c r="L55059" i="3"/>
  <c r="L55058" i="3"/>
  <c r="L55057" i="3"/>
  <c r="L55056" i="3"/>
  <c r="L55055" i="3"/>
  <c r="L55054" i="3"/>
  <c r="L55053" i="3"/>
  <c r="L55052" i="3"/>
  <c r="L55051" i="3"/>
  <c r="L55050" i="3"/>
  <c r="L55049" i="3"/>
  <c r="L55048" i="3"/>
  <c r="L55047" i="3"/>
  <c r="L55046" i="3"/>
  <c r="L55045" i="3"/>
  <c r="L55044" i="3"/>
  <c r="L55043" i="3"/>
  <c r="L55042" i="3"/>
  <c r="L55041" i="3"/>
  <c r="L55040" i="3"/>
  <c r="L55039" i="3"/>
  <c r="L55038" i="3"/>
  <c r="L55037" i="3"/>
  <c r="L55036" i="3"/>
  <c r="L55035" i="3"/>
  <c r="L55034" i="3"/>
  <c r="L55033" i="3"/>
  <c r="L55032" i="3"/>
  <c r="L55031" i="3"/>
  <c r="L55030" i="3"/>
  <c r="L55029" i="3"/>
  <c r="L55028" i="3"/>
  <c r="L55027" i="3"/>
  <c r="L55026" i="3"/>
  <c r="L55025" i="3"/>
  <c r="L55024" i="3"/>
  <c r="L55023" i="3"/>
  <c r="L55022" i="3"/>
  <c r="L55021" i="3"/>
  <c r="L55020" i="3"/>
  <c r="L55019" i="3"/>
  <c r="L55018" i="3"/>
  <c r="L55017" i="3"/>
  <c r="L55016" i="3"/>
  <c r="L55015" i="3"/>
  <c r="L55014" i="3"/>
  <c r="L55013" i="3"/>
  <c r="L55012" i="3"/>
  <c r="L55011" i="3"/>
  <c r="L55010" i="3"/>
  <c r="L55009" i="3"/>
  <c r="L55008" i="3"/>
  <c r="L55007" i="3"/>
  <c r="L55006" i="3"/>
  <c r="L55005" i="3"/>
  <c r="L55004" i="3"/>
  <c r="L55003" i="3"/>
  <c r="L55002" i="3"/>
  <c r="L55001" i="3"/>
  <c r="L55000" i="3"/>
  <c r="L54999" i="3"/>
  <c r="L54998" i="3"/>
  <c r="L54997" i="3"/>
  <c r="L54996" i="3"/>
  <c r="L54995" i="3"/>
  <c r="L54994" i="3"/>
  <c r="L54993" i="3"/>
  <c r="L54992" i="3"/>
  <c r="L54991" i="3"/>
  <c r="L54990" i="3"/>
  <c r="L54989" i="3"/>
  <c r="L54988" i="3"/>
  <c r="L54987" i="3"/>
  <c r="L54986" i="3"/>
  <c r="L54985" i="3"/>
  <c r="L54984" i="3"/>
  <c r="L54983" i="3"/>
  <c r="L54982" i="3"/>
  <c r="L54981" i="3"/>
  <c r="L54980" i="3"/>
  <c r="L54979" i="3"/>
  <c r="L54978" i="3"/>
  <c r="L54977" i="3"/>
  <c r="L54976" i="3"/>
  <c r="L54975" i="3"/>
  <c r="L54974" i="3"/>
  <c r="L54973" i="3"/>
  <c r="L54972" i="3"/>
  <c r="L54971" i="3"/>
  <c r="L54970" i="3"/>
  <c r="L54969" i="3"/>
  <c r="L54968" i="3"/>
  <c r="L54967" i="3"/>
  <c r="L54966" i="3"/>
  <c r="L54965" i="3"/>
  <c r="L54964" i="3"/>
  <c r="L54963" i="3"/>
  <c r="L54962" i="3"/>
  <c r="L54961" i="3"/>
  <c r="L54960" i="3"/>
  <c r="L54959" i="3"/>
  <c r="L54958" i="3"/>
  <c r="L54957" i="3"/>
  <c r="L54956" i="3"/>
  <c r="L54955" i="3"/>
  <c r="L54954" i="3"/>
  <c r="L54953" i="3"/>
  <c r="L54952" i="3"/>
  <c r="L54951" i="3"/>
  <c r="L54950" i="3"/>
  <c r="L54949" i="3"/>
  <c r="L54948" i="3"/>
  <c r="L54947" i="3"/>
  <c r="L54946" i="3"/>
  <c r="L54945" i="3"/>
  <c r="L54944" i="3"/>
  <c r="L54943" i="3"/>
  <c r="L54942" i="3"/>
  <c r="L54941" i="3"/>
  <c r="L54940" i="3"/>
  <c r="L54939" i="3"/>
  <c r="L54938" i="3"/>
  <c r="L54937" i="3"/>
  <c r="L54936" i="3"/>
  <c r="L54935" i="3"/>
  <c r="L54934" i="3"/>
  <c r="L54933" i="3"/>
  <c r="L54932" i="3"/>
  <c r="L54931" i="3"/>
  <c r="L54930" i="3"/>
  <c r="L54929" i="3"/>
  <c r="L54928" i="3"/>
  <c r="L54927" i="3"/>
  <c r="L54926" i="3"/>
  <c r="L54925" i="3"/>
  <c r="L54924" i="3"/>
  <c r="L54923" i="3"/>
  <c r="L54922" i="3"/>
  <c r="L54921" i="3"/>
  <c r="L54920" i="3"/>
  <c r="L54919" i="3"/>
  <c r="L54918" i="3"/>
  <c r="L54917" i="3"/>
  <c r="L54916" i="3"/>
  <c r="L54915" i="3"/>
  <c r="L54914" i="3"/>
  <c r="L54913" i="3"/>
  <c r="L54912" i="3"/>
  <c r="L54911" i="3"/>
  <c r="L54910" i="3"/>
  <c r="L54909" i="3"/>
  <c r="L54908" i="3"/>
  <c r="L54907" i="3"/>
  <c r="L54906" i="3"/>
  <c r="L54905" i="3"/>
  <c r="L54904" i="3"/>
  <c r="L54903" i="3"/>
  <c r="L54902" i="3"/>
  <c r="L54901" i="3"/>
  <c r="L54900" i="3"/>
  <c r="L54899" i="3"/>
  <c r="L54898" i="3"/>
  <c r="L54897" i="3"/>
  <c r="L54896" i="3"/>
  <c r="L54895" i="3"/>
  <c r="L54894" i="3"/>
  <c r="L54893" i="3"/>
  <c r="L54892" i="3"/>
  <c r="L54891" i="3"/>
  <c r="L54890" i="3"/>
  <c r="L54889" i="3"/>
  <c r="L54888" i="3"/>
  <c r="L54887" i="3"/>
  <c r="L54886" i="3"/>
  <c r="L54885" i="3"/>
  <c r="L54884" i="3"/>
  <c r="L54883" i="3"/>
  <c r="L54882" i="3"/>
  <c r="L54881" i="3"/>
  <c r="L54880" i="3"/>
  <c r="L54879" i="3"/>
  <c r="L54878" i="3"/>
  <c r="L54877" i="3"/>
  <c r="L54876" i="3"/>
  <c r="L54875" i="3"/>
  <c r="L54874" i="3"/>
  <c r="L54873" i="3"/>
  <c r="L54872" i="3"/>
  <c r="L54871" i="3"/>
  <c r="L54870" i="3"/>
  <c r="L54869" i="3"/>
  <c r="L54868" i="3"/>
  <c r="L54867" i="3"/>
  <c r="L54866" i="3"/>
  <c r="L54865" i="3"/>
  <c r="L54864" i="3"/>
  <c r="L54863" i="3"/>
  <c r="L54862" i="3"/>
  <c r="L54861" i="3"/>
  <c r="L54860" i="3"/>
  <c r="L54859" i="3"/>
  <c r="L54858" i="3"/>
  <c r="L54857" i="3"/>
  <c r="L54856" i="3"/>
  <c r="L54855" i="3"/>
  <c r="L54854" i="3"/>
  <c r="L54853" i="3"/>
  <c r="L54852" i="3"/>
  <c r="L54851" i="3"/>
  <c r="L54850" i="3"/>
  <c r="L54849" i="3"/>
  <c r="L54848" i="3"/>
  <c r="L54847" i="3"/>
  <c r="L54846" i="3"/>
  <c r="L54845" i="3"/>
  <c r="L54844" i="3"/>
  <c r="L54843" i="3"/>
  <c r="L54842" i="3"/>
  <c r="L54841" i="3"/>
  <c r="L54840" i="3"/>
  <c r="L54839" i="3"/>
  <c r="L54838" i="3"/>
  <c r="L54837" i="3"/>
  <c r="L54836" i="3"/>
  <c r="L54835" i="3"/>
  <c r="L54834" i="3"/>
  <c r="L54833" i="3"/>
  <c r="L54832" i="3"/>
  <c r="L54831" i="3"/>
  <c r="L54830" i="3"/>
  <c r="L54829" i="3"/>
  <c r="L54828" i="3"/>
  <c r="L54827" i="3"/>
  <c r="L54826" i="3"/>
  <c r="L54825" i="3"/>
  <c r="L54824" i="3"/>
  <c r="L54823" i="3"/>
  <c r="L54822" i="3"/>
  <c r="L54821" i="3"/>
  <c r="L54820" i="3"/>
  <c r="L54819" i="3"/>
  <c r="L54818" i="3"/>
  <c r="L54817" i="3"/>
  <c r="L54816" i="3"/>
  <c r="L54815" i="3"/>
  <c r="L54814" i="3"/>
  <c r="L54813" i="3"/>
  <c r="L54812" i="3"/>
  <c r="L54811" i="3"/>
  <c r="L54810" i="3"/>
  <c r="L54809" i="3"/>
  <c r="L54808" i="3"/>
  <c r="L54807" i="3"/>
  <c r="L54806" i="3"/>
  <c r="L54805" i="3"/>
  <c r="L54804" i="3"/>
  <c r="L54803" i="3"/>
  <c r="L54802" i="3"/>
  <c r="L54801" i="3"/>
  <c r="L54800" i="3"/>
  <c r="L54799" i="3"/>
  <c r="L54798" i="3"/>
  <c r="L54797" i="3"/>
  <c r="L54796" i="3"/>
  <c r="L54795" i="3"/>
  <c r="L54794" i="3"/>
  <c r="L54793" i="3"/>
  <c r="L54792" i="3"/>
  <c r="L54791" i="3"/>
  <c r="L54790" i="3"/>
  <c r="L54789" i="3"/>
  <c r="L54788" i="3"/>
  <c r="L54787" i="3"/>
  <c r="L54786" i="3"/>
  <c r="L54785" i="3"/>
  <c r="L54784" i="3"/>
  <c r="L54783" i="3"/>
  <c r="L54782" i="3"/>
  <c r="L54781" i="3"/>
  <c r="L54780" i="3"/>
  <c r="L54779" i="3"/>
  <c r="L54778" i="3"/>
  <c r="L54777" i="3"/>
  <c r="L54776" i="3"/>
  <c r="L54775" i="3"/>
  <c r="L54774" i="3"/>
  <c r="L54773" i="3"/>
  <c r="L54772" i="3"/>
  <c r="L54771" i="3"/>
  <c r="L54770" i="3"/>
  <c r="L54769" i="3"/>
  <c r="L54768" i="3"/>
  <c r="L54767" i="3"/>
  <c r="L54766" i="3"/>
  <c r="L54765" i="3"/>
  <c r="L54764" i="3"/>
  <c r="L54763" i="3"/>
  <c r="L54762" i="3"/>
  <c r="L54761" i="3"/>
  <c r="L54760" i="3"/>
  <c r="L54759" i="3"/>
  <c r="L54758" i="3"/>
  <c r="L54757" i="3"/>
  <c r="L54756" i="3"/>
  <c r="L54755" i="3"/>
  <c r="L54754" i="3"/>
  <c r="L54753" i="3"/>
  <c r="L54752" i="3"/>
  <c r="L54751" i="3"/>
  <c r="L54750" i="3"/>
  <c r="L54749" i="3"/>
  <c r="L54748" i="3"/>
  <c r="L54747" i="3"/>
  <c r="L54746" i="3"/>
  <c r="L54745" i="3"/>
  <c r="L54744" i="3"/>
  <c r="L54743" i="3"/>
  <c r="L54742" i="3"/>
  <c r="L54741" i="3"/>
  <c r="L54740" i="3"/>
  <c r="L54739" i="3"/>
  <c r="L54738" i="3"/>
  <c r="L54737" i="3"/>
  <c r="L54736" i="3"/>
  <c r="L54735" i="3"/>
  <c r="L54734" i="3"/>
  <c r="L54733" i="3"/>
  <c r="L54732" i="3"/>
  <c r="L54731" i="3"/>
  <c r="L54730" i="3"/>
  <c r="L54729" i="3"/>
  <c r="L54728" i="3"/>
  <c r="L54727" i="3"/>
  <c r="L54726" i="3"/>
  <c r="L54725" i="3"/>
  <c r="L54724" i="3"/>
  <c r="L54723" i="3"/>
  <c r="L54722" i="3"/>
  <c r="L54721" i="3"/>
  <c r="L54720" i="3"/>
  <c r="L54719" i="3"/>
  <c r="L54718" i="3"/>
  <c r="L54717" i="3"/>
  <c r="L54716" i="3"/>
  <c r="L54715" i="3"/>
  <c r="L54714" i="3"/>
  <c r="L54713" i="3"/>
  <c r="L54712" i="3"/>
  <c r="L54711" i="3"/>
  <c r="L54710" i="3"/>
  <c r="L54709" i="3"/>
  <c r="L54708" i="3"/>
  <c r="L54707" i="3"/>
  <c r="L54706" i="3"/>
  <c r="L54705" i="3"/>
  <c r="L54704" i="3"/>
  <c r="L54703" i="3"/>
  <c r="L54702" i="3"/>
  <c r="L54701" i="3"/>
  <c r="L54700" i="3"/>
  <c r="L54699" i="3"/>
  <c r="L54698" i="3"/>
  <c r="L54697" i="3"/>
  <c r="L54696" i="3"/>
  <c r="L54695" i="3"/>
  <c r="L54694" i="3"/>
  <c r="L54693" i="3"/>
  <c r="L54692" i="3"/>
  <c r="L54691" i="3"/>
  <c r="L54690" i="3"/>
  <c r="L54689" i="3"/>
  <c r="L54688" i="3"/>
  <c r="L54687" i="3"/>
  <c r="L54686" i="3"/>
  <c r="L54685" i="3"/>
  <c r="L54684" i="3"/>
  <c r="L54683" i="3"/>
  <c r="L54682" i="3"/>
  <c r="L54681" i="3"/>
  <c r="L54680" i="3"/>
  <c r="L54679" i="3"/>
  <c r="L54678" i="3"/>
  <c r="L54677" i="3"/>
  <c r="L54676" i="3"/>
  <c r="L54675" i="3"/>
  <c r="L54674" i="3"/>
  <c r="L54673" i="3"/>
  <c r="L54672" i="3"/>
  <c r="L54671" i="3"/>
  <c r="L54670" i="3"/>
  <c r="L54669" i="3"/>
  <c r="L54668" i="3"/>
  <c r="L54667" i="3"/>
  <c r="L54666" i="3"/>
  <c r="L54665" i="3"/>
  <c r="L54664" i="3"/>
  <c r="L54663" i="3"/>
  <c r="L54662" i="3"/>
  <c r="L54661" i="3"/>
  <c r="L54660" i="3"/>
  <c r="L54659" i="3"/>
  <c r="L54658" i="3"/>
  <c r="L54657" i="3"/>
  <c r="L54656" i="3"/>
  <c r="L54655" i="3"/>
  <c r="L54654" i="3"/>
  <c r="L54653" i="3"/>
  <c r="L54652" i="3"/>
  <c r="L54651" i="3"/>
  <c r="L54650" i="3"/>
  <c r="L54649" i="3"/>
  <c r="L54648" i="3"/>
  <c r="L54647" i="3"/>
  <c r="L54646" i="3"/>
  <c r="L54645" i="3"/>
  <c r="L54644" i="3"/>
  <c r="L54643" i="3"/>
  <c r="L54642" i="3"/>
  <c r="L54641" i="3"/>
  <c r="L54640" i="3"/>
  <c r="L54639" i="3"/>
  <c r="L54638" i="3"/>
  <c r="L54637" i="3"/>
  <c r="L54636" i="3"/>
  <c r="L54635" i="3"/>
  <c r="L54634" i="3"/>
  <c r="L54633" i="3"/>
  <c r="L54632" i="3"/>
  <c r="L54631" i="3"/>
  <c r="L54630" i="3"/>
  <c r="L54629" i="3"/>
  <c r="L54628" i="3"/>
  <c r="L54627" i="3"/>
  <c r="L54626" i="3"/>
  <c r="L54625" i="3"/>
  <c r="L54624" i="3"/>
  <c r="L54623" i="3"/>
  <c r="L54622" i="3"/>
  <c r="L54621" i="3"/>
  <c r="L54620" i="3"/>
  <c r="L54619" i="3"/>
  <c r="L54618" i="3"/>
  <c r="L54617" i="3"/>
  <c r="L54616" i="3"/>
  <c r="L54615" i="3"/>
  <c r="L54614" i="3"/>
  <c r="L54613" i="3"/>
  <c r="L54612" i="3"/>
  <c r="L54611" i="3"/>
  <c r="L54610" i="3"/>
  <c r="L54609" i="3"/>
  <c r="L54608" i="3"/>
  <c r="L54607" i="3"/>
  <c r="L54606" i="3"/>
  <c r="L54605" i="3"/>
  <c r="L54604" i="3"/>
  <c r="L54603" i="3"/>
  <c r="L54602" i="3"/>
  <c r="L54601" i="3"/>
  <c r="L54600" i="3"/>
  <c r="L54599" i="3"/>
  <c r="L54598" i="3"/>
  <c r="L54597" i="3"/>
  <c r="L54596" i="3"/>
  <c r="L54595" i="3"/>
  <c r="L54594" i="3"/>
  <c r="L54593" i="3"/>
  <c r="L54592" i="3"/>
  <c r="L54591" i="3"/>
  <c r="L54590" i="3"/>
  <c r="L54589" i="3"/>
  <c r="L54588" i="3"/>
  <c r="L54587" i="3"/>
  <c r="L54586" i="3"/>
  <c r="L54585" i="3"/>
  <c r="L54584" i="3"/>
  <c r="L54583" i="3"/>
  <c r="L54582" i="3"/>
  <c r="L54581" i="3"/>
  <c r="L54580" i="3"/>
  <c r="L54579" i="3"/>
  <c r="L54578" i="3"/>
  <c r="L54577" i="3"/>
  <c r="L54576" i="3"/>
  <c r="L54575" i="3"/>
  <c r="L54574" i="3"/>
  <c r="L54573" i="3"/>
  <c r="L54572" i="3"/>
  <c r="L54571" i="3"/>
  <c r="L54570" i="3"/>
  <c r="L54569" i="3"/>
  <c r="L54568" i="3"/>
  <c r="L54567" i="3"/>
  <c r="L54566" i="3"/>
  <c r="L54565" i="3"/>
  <c r="L54564" i="3"/>
  <c r="L54563" i="3"/>
  <c r="L54562" i="3"/>
  <c r="L54561" i="3"/>
  <c r="L54560" i="3"/>
  <c r="L54559" i="3"/>
  <c r="L54558" i="3"/>
  <c r="L54557" i="3"/>
  <c r="L54556" i="3"/>
  <c r="L54555" i="3"/>
  <c r="L54554" i="3"/>
  <c r="L54553" i="3"/>
  <c r="L54552" i="3"/>
  <c r="L54551" i="3"/>
  <c r="L54550" i="3"/>
  <c r="L54549" i="3"/>
  <c r="L54548" i="3"/>
  <c r="L54547" i="3"/>
  <c r="L54546" i="3"/>
  <c r="L54545" i="3"/>
  <c r="L54544" i="3"/>
  <c r="L54543" i="3"/>
  <c r="L54542" i="3"/>
  <c r="L54541" i="3"/>
  <c r="L54540" i="3"/>
  <c r="L54539" i="3"/>
  <c r="L54538" i="3"/>
  <c r="L54537" i="3"/>
  <c r="L54536" i="3"/>
  <c r="L54535" i="3"/>
  <c r="L54534" i="3"/>
  <c r="L54533" i="3"/>
  <c r="L54532" i="3"/>
  <c r="L54531" i="3"/>
  <c r="L54530" i="3"/>
  <c r="L54529" i="3"/>
  <c r="L54528" i="3"/>
  <c r="L54527" i="3"/>
  <c r="L54526" i="3"/>
  <c r="L54525" i="3"/>
  <c r="L54524" i="3"/>
  <c r="L54523" i="3"/>
  <c r="L54522" i="3"/>
  <c r="L54521" i="3"/>
  <c r="L54520" i="3"/>
  <c r="L54519" i="3"/>
  <c r="L54518" i="3"/>
  <c r="L54517" i="3"/>
  <c r="L54516" i="3"/>
  <c r="L54515" i="3"/>
  <c r="L54514" i="3"/>
  <c r="L54513" i="3"/>
  <c r="L54512" i="3"/>
  <c r="L54511" i="3"/>
  <c r="L54510" i="3"/>
  <c r="L54509" i="3"/>
  <c r="L54508" i="3"/>
  <c r="L54507" i="3"/>
  <c r="L54506" i="3"/>
  <c r="L54505" i="3"/>
  <c r="L54504" i="3"/>
  <c r="L54503" i="3"/>
  <c r="L54502" i="3"/>
  <c r="L54501" i="3"/>
  <c r="L54500" i="3"/>
  <c r="L54499" i="3"/>
  <c r="L54498" i="3"/>
  <c r="L54497" i="3"/>
  <c r="L54496" i="3"/>
  <c r="L54495" i="3"/>
  <c r="L54494" i="3"/>
  <c r="L54493" i="3"/>
  <c r="L54492" i="3"/>
  <c r="L54491" i="3"/>
  <c r="L54490" i="3"/>
  <c r="L54489" i="3"/>
  <c r="L54488" i="3"/>
  <c r="L54487" i="3"/>
  <c r="L54486" i="3"/>
  <c r="L54485" i="3"/>
  <c r="L54484" i="3"/>
  <c r="L54483" i="3"/>
  <c r="L54482" i="3"/>
  <c r="L54481" i="3"/>
  <c r="L54480" i="3"/>
  <c r="L54479" i="3"/>
  <c r="L54478" i="3"/>
  <c r="L54477" i="3"/>
  <c r="L54476" i="3"/>
  <c r="L54475" i="3"/>
  <c r="L54474" i="3"/>
  <c r="L54473" i="3"/>
  <c r="L54472" i="3"/>
  <c r="L54471" i="3"/>
  <c r="L54470" i="3"/>
  <c r="L54469" i="3"/>
  <c r="L54468" i="3"/>
  <c r="L54467" i="3"/>
  <c r="L54466" i="3"/>
  <c r="L54465" i="3"/>
  <c r="L54464" i="3"/>
  <c r="L54463" i="3"/>
  <c r="L54462" i="3"/>
  <c r="L54461" i="3"/>
  <c r="L54460" i="3"/>
  <c r="L54459" i="3"/>
  <c r="L54458" i="3"/>
  <c r="L54457" i="3"/>
  <c r="L54456" i="3"/>
  <c r="L54455" i="3"/>
  <c r="L54454" i="3"/>
  <c r="L54453" i="3"/>
  <c r="L54452" i="3"/>
  <c r="L54451" i="3"/>
  <c r="L54450" i="3"/>
  <c r="L54449" i="3"/>
  <c r="L54448" i="3"/>
  <c r="L54447" i="3"/>
  <c r="L54446" i="3"/>
  <c r="L54445" i="3"/>
  <c r="L54444" i="3"/>
  <c r="L54443" i="3"/>
  <c r="L54442" i="3"/>
  <c r="L54441" i="3"/>
  <c r="L54440" i="3"/>
  <c r="L54439" i="3"/>
  <c r="L54438" i="3"/>
  <c r="L54437" i="3"/>
  <c r="L54436" i="3"/>
  <c r="L54435" i="3"/>
  <c r="L54434" i="3"/>
  <c r="L54433" i="3"/>
  <c r="L54432" i="3"/>
  <c r="L54431" i="3"/>
  <c r="L54430" i="3"/>
  <c r="L54429" i="3"/>
  <c r="L54428" i="3"/>
  <c r="L54427" i="3"/>
  <c r="L54426" i="3"/>
  <c r="L54425" i="3"/>
  <c r="L54424" i="3"/>
  <c r="L54423" i="3"/>
  <c r="L54422" i="3"/>
  <c r="L54421" i="3"/>
  <c r="L54420" i="3"/>
  <c r="L54419" i="3"/>
  <c r="L54418" i="3"/>
  <c r="L54417" i="3"/>
  <c r="L54416" i="3"/>
  <c r="L54415" i="3"/>
  <c r="L54414" i="3"/>
  <c r="L54413" i="3"/>
  <c r="L54412" i="3"/>
  <c r="L54411" i="3"/>
  <c r="L54410" i="3"/>
  <c r="L54409" i="3"/>
  <c r="L54408" i="3"/>
  <c r="L54407" i="3"/>
  <c r="L54406" i="3"/>
  <c r="L54405" i="3"/>
  <c r="L54404" i="3"/>
  <c r="L54403" i="3"/>
  <c r="L54402" i="3"/>
  <c r="L54401" i="3"/>
  <c r="L54400" i="3"/>
  <c r="L54399" i="3"/>
  <c r="L54398" i="3"/>
  <c r="L54397" i="3"/>
  <c r="L54396" i="3"/>
  <c r="L54395" i="3"/>
  <c r="L54394" i="3"/>
  <c r="L54393" i="3"/>
  <c r="L54392" i="3"/>
  <c r="L54391" i="3"/>
  <c r="L54390" i="3"/>
  <c r="L54389" i="3"/>
  <c r="L54388" i="3"/>
  <c r="L54387" i="3"/>
  <c r="L54386" i="3"/>
  <c r="L54385" i="3"/>
  <c r="L54384" i="3"/>
  <c r="L54383" i="3"/>
  <c r="L54382" i="3"/>
  <c r="L54381" i="3"/>
  <c r="L54380" i="3"/>
  <c r="L54379" i="3"/>
  <c r="L54378" i="3"/>
  <c r="L54377" i="3"/>
  <c r="L54376" i="3"/>
  <c r="L54375" i="3"/>
  <c r="L54374" i="3"/>
  <c r="L54373" i="3"/>
  <c r="L54372" i="3"/>
  <c r="L54371" i="3"/>
  <c r="L54370" i="3"/>
  <c r="L54369" i="3"/>
  <c r="L54368" i="3"/>
  <c r="L54367" i="3"/>
  <c r="L54366" i="3"/>
  <c r="L54365" i="3"/>
  <c r="L54364" i="3"/>
  <c r="L54363" i="3"/>
  <c r="L54362" i="3"/>
  <c r="L54361" i="3"/>
  <c r="L54360" i="3"/>
  <c r="L54359" i="3"/>
  <c r="L54358" i="3"/>
  <c r="L54357" i="3"/>
  <c r="L54356" i="3"/>
  <c r="L54355" i="3"/>
  <c r="L54354" i="3"/>
  <c r="L54353" i="3"/>
  <c r="L54352" i="3"/>
  <c r="L54351" i="3"/>
  <c r="L54350" i="3"/>
  <c r="L54349" i="3"/>
  <c r="L54348" i="3"/>
  <c r="L54347" i="3"/>
  <c r="L54346" i="3"/>
  <c r="L54345" i="3"/>
  <c r="L54344" i="3"/>
  <c r="L54343" i="3"/>
  <c r="L54342" i="3"/>
  <c r="L54341" i="3"/>
  <c r="L54340" i="3"/>
  <c r="L54339" i="3"/>
  <c r="L54338" i="3"/>
  <c r="L54337" i="3"/>
  <c r="L54336" i="3"/>
  <c r="L54335" i="3"/>
  <c r="L54334" i="3"/>
  <c r="L54333" i="3"/>
  <c r="L54332" i="3"/>
  <c r="L54331" i="3"/>
  <c r="L54330" i="3"/>
  <c r="L54329" i="3"/>
  <c r="L54328" i="3"/>
  <c r="L54327" i="3"/>
  <c r="L54326" i="3"/>
  <c r="L54325" i="3"/>
  <c r="L54324" i="3"/>
  <c r="L54323" i="3"/>
  <c r="L54322" i="3"/>
  <c r="L54321" i="3"/>
  <c r="L54320" i="3"/>
  <c r="L54319" i="3"/>
  <c r="L54318" i="3"/>
  <c r="L54317" i="3"/>
  <c r="L54316" i="3"/>
  <c r="L54315" i="3"/>
  <c r="L54314" i="3"/>
  <c r="L54313" i="3"/>
  <c r="L54312" i="3"/>
  <c r="L54311" i="3"/>
  <c r="L54310" i="3"/>
  <c r="L54309" i="3"/>
  <c r="L54308" i="3"/>
  <c r="L54307" i="3"/>
  <c r="L54306" i="3"/>
  <c r="L54305" i="3"/>
  <c r="L54304" i="3"/>
  <c r="L54303" i="3"/>
  <c r="L54302" i="3"/>
  <c r="L54301" i="3"/>
  <c r="L54300" i="3"/>
  <c r="L54299" i="3"/>
  <c r="L54298" i="3"/>
  <c r="L54297" i="3"/>
  <c r="L54296" i="3"/>
  <c r="L54295" i="3"/>
  <c r="L54294" i="3"/>
  <c r="L54293" i="3"/>
  <c r="L54292" i="3"/>
  <c r="L54291" i="3"/>
  <c r="L54290" i="3"/>
  <c r="L54289" i="3"/>
  <c r="L54288" i="3"/>
  <c r="L54287" i="3"/>
  <c r="L54286" i="3"/>
  <c r="L54285" i="3"/>
  <c r="L54284" i="3"/>
  <c r="L54283" i="3"/>
  <c r="L54282" i="3"/>
  <c r="L54281" i="3"/>
  <c r="L54280" i="3"/>
  <c r="L54279" i="3"/>
  <c r="L54278" i="3"/>
  <c r="L54277" i="3"/>
  <c r="L54276" i="3"/>
  <c r="L54275" i="3"/>
  <c r="L54274" i="3"/>
  <c r="L54273" i="3"/>
  <c r="L54272" i="3"/>
  <c r="L54271" i="3"/>
  <c r="L54270" i="3"/>
  <c r="L54269" i="3"/>
  <c r="L54268" i="3"/>
  <c r="L54267" i="3"/>
  <c r="L54266" i="3"/>
  <c r="L54265" i="3"/>
  <c r="L54264" i="3"/>
  <c r="L54263" i="3"/>
  <c r="L54262" i="3"/>
  <c r="L54261" i="3"/>
  <c r="L54260" i="3"/>
  <c r="L54259" i="3"/>
  <c r="L54258" i="3"/>
  <c r="L54257" i="3"/>
  <c r="L54256" i="3"/>
  <c r="L54255" i="3"/>
  <c r="L54254" i="3"/>
  <c r="L54253" i="3"/>
  <c r="L54252" i="3"/>
  <c r="L54251" i="3"/>
  <c r="L54250" i="3"/>
  <c r="L54249" i="3"/>
  <c r="L54248" i="3"/>
  <c r="L54247" i="3"/>
  <c r="L54246" i="3"/>
  <c r="L54245" i="3"/>
  <c r="L54244" i="3"/>
  <c r="L54243" i="3"/>
  <c r="L54242" i="3"/>
  <c r="L54241" i="3"/>
  <c r="L54240" i="3"/>
  <c r="L54239" i="3"/>
  <c r="L54238" i="3"/>
  <c r="L54237" i="3"/>
  <c r="L54236" i="3"/>
  <c r="L54235" i="3"/>
  <c r="L54234" i="3"/>
  <c r="L54233" i="3"/>
  <c r="L54232" i="3"/>
  <c r="L54231" i="3"/>
  <c r="L54230" i="3"/>
  <c r="L54229" i="3"/>
  <c r="L54228" i="3"/>
  <c r="L54227" i="3"/>
  <c r="L54226" i="3"/>
  <c r="L54225" i="3"/>
  <c r="L54224" i="3"/>
  <c r="L54223" i="3"/>
  <c r="L54222" i="3"/>
  <c r="L54221" i="3"/>
  <c r="L54220" i="3"/>
  <c r="L54219" i="3"/>
  <c r="L54218" i="3"/>
  <c r="L54217" i="3"/>
  <c r="L54216" i="3"/>
  <c r="L54215" i="3"/>
  <c r="L54214" i="3"/>
  <c r="L54213" i="3"/>
  <c r="L54212" i="3"/>
  <c r="L54211" i="3"/>
  <c r="L54210" i="3"/>
  <c r="L54209" i="3"/>
  <c r="L54208" i="3"/>
  <c r="L54207" i="3"/>
  <c r="L54206" i="3"/>
  <c r="L54205" i="3"/>
  <c r="L54204" i="3"/>
  <c r="L54203" i="3"/>
  <c r="L54202" i="3"/>
  <c r="L54201" i="3"/>
  <c r="L54200" i="3"/>
  <c r="L54199" i="3"/>
  <c r="L54198" i="3"/>
  <c r="L54197" i="3"/>
  <c r="L54196" i="3"/>
  <c r="L54195" i="3"/>
  <c r="L54194" i="3"/>
  <c r="L54193" i="3"/>
  <c r="L54192" i="3"/>
  <c r="L54191" i="3"/>
  <c r="L54190" i="3"/>
  <c r="L54189" i="3"/>
  <c r="L54188" i="3"/>
  <c r="L54187" i="3"/>
  <c r="L54186" i="3"/>
  <c r="L54185" i="3"/>
  <c r="L54184" i="3"/>
  <c r="L54183" i="3"/>
  <c r="L54182" i="3"/>
  <c r="L54181" i="3"/>
  <c r="L54180" i="3"/>
  <c r="L54179" i="3"/>
  <c r="L54178" i="3"/>
  <c r="L54177" i="3"/>
  <c r="L54176" i="3"/>
  <c r="L54175" i="3"/>
  <c r="L54174" i="3"/>
  <c r="L54173" i="3"/>
  <c r="L54172" i="3"/>
  <c r="L54171" i="3"/>
  <c r="L54170" i="3"/>
  <c r="L54169" i="3"/>
  <c r="L54168" i="3"/>
  <c r="L54167" i="3"/>
  <c r="L54166" i="3"/>
  <c r="L54165" i="3"/>
  <c r="L54164" i="3"/>
  <c r="L54163" i="3"/>
  <c r="L54162" i="3"/>
  <c r="L54161" i="3"/>
  <c r="L54160" i="3"/>
  <c r="L54159" i="3"/>
  <c r="L54158" i="3"/>
  <c r="L54157" i="3"/>
  <c r="L54156" i="3"/>
  <c r="L54155" i="3"/>
  <c r="L54154" i="3"/>
  <c r="L54153" i="3"/>
  <c r="L54152" i="3"/>
  <c r="L54151" i="3"/>
  <c r="L54150" i="3"/>
  <c r="L54149" i="3"/>
  <c r="L54148" i="3"/>
  <c r="L54147" i="3"/>
  <c r="L54146" i="3"/>
  <c r="L54145" i="3"/>
  <c r="L54144" i="3"/>
  <c r="L54143" i="3"/>
  <c r="L54142" i="3"/>
  <c r="L54141" i="3"/>
  <c r="L54140" i="3"/>
  <c r="L54139" i="3"/>
  <c r="L54138" i="3"/>
  <c r="L54137" i="3"/>
  <c r="L54136" i="3"/>
  <c r="L54135" i="3"/>
  <c r="L54134" i="3"/>
  <c r="L54133" i="3"/>
  <c r="L54132" i="3"/>
  <c r="L54131" i="3"/>
  <c r="L54130" i="3"/>
  <c r="L54129" i="3"/>
  <c r="L54128" i="3"/>
  <c r="L54127" i="3"/>
  <c r="L54126" i="3"/>
  <c r="L54125" i="3"/>
  <c r="L54124" i="3"/>
  <c r="L54123" i="3"/>
  <c r="L54122" i="3"/>
  <c r="L54121" i="3"/>
  <c r="L54120" i="3"/>
  <c r="L54119" i="3"/>
  <c r="L54118" i="3"/>
  <c r="L54117" i="3"/>
  <c r="L54116" i="3"/>
  <c r="L54115" i="3"/>
  <c r="L54114" i="3"/>
  <c r="L54113" i="3"/>
  <c r="L54112" i="3"/>
  <c r="L54111" i="3"/>
  <c r="L54110" i="3"/>
  <c r="L54109" i="3"/>
  <c r="L54108" i="3"/>
  <c r="L54107" i="3"/>
  <c r="L54106" i="3"/>
  <c r="L54105" i="3"/>
  <c r="L54104" i="3"/>
  <c r="L54103" i="3"/>
  <c r="L54102" i="3"/>
  <c r="L54101" i="3"/>
  <c r="L54100" i="3"/>
  <c r="L54099" i="3"/>
  <c r="L54098" i="3"/>
  <c r="L54097" i="3"/>
  <c r="L54096" i="3"/>
  <c r="L54095" i="3"/>
  <c r="L54094" i="3"/>
  <c r="L54093" i="3"/>
  <c r="L54092" i="3"/>
  <c r="L54091" i="3"/>
  <c r="L54090" i="3"/>
  <c r="L54089" i="3"/>
  <c r="L54088" i="3"/>
  <c r="L54087" i="3"/>
  <c r="L54086" i="3"/>
  <c r="L54085" i="3"/>
  <c r="L54084" i="3"/>
  <c r="L54083" i="3"/>
  <c r="L54082" i="3"/>
  <c r="L54081" i="3"/>
  <c r="L54080" i="3"/>
  <c r="L54079" i="3"/>
  <c r="L54078" i="3"/>
  <c r="L54077" i="3"/>
  <c r="L54076" i="3"/>
  <c r="L54075" i="3"/>
  <c r="L54074" i="3"/>
  <c r="L54073" i="3"/>
  <c r="L54072" i="3"/>
  <c r="L54071" i="3"/>
  <c r="L54070" i="3"/>
  <c r="L54069" i="3"/>
  <c r="L54068" i="3"/>
  <c r="L54067" i="3"/>
  <c r="L54066" i="3"/>
  <c r="L54065" i="3"/>
  <c r="L54064" i="3"/>
  <c r="L54063" i="3"/>
  <c r="L54062" i="3"/>
  <c r="L54061" i="3"/>
  <c r="L54060" i="3"/>
  <c r="L54059" i="3"/>
  <c r="L54058" i="3"/>
  <c r="L54057" i="3"/>
  <c r="L54056" i="3"/>
  <c r="L54055" i="3"/>
  <c r="L54054" i="3"/>
  <c r="L54053" i="3"/>
  <c r="L54052" i="3"/>
  <c r="L54051" i="3"/>
  <c r="L54050" i="3"/>
  <c r="L54049" i="3"/>
  <c r="L54048" i="3"/>
  <c r="L54047" i="3"/>
  <c r="L54046" i="3"/>
  <c r="L54045" i="3"/>
  <c r="L54044" i="3"/>
  <c r="L54043" i="3"/>
  <c r="L54042" i="3"/>
  <c r="L54041" i="3"/>
  <c r="L54040" i="3"/>
  <c r="L54039" i="3"/>
  <c r="L54038" i="3"/>
  <c r="L54037" i="3"/>
  <c r="L54036" i="3"/>
  <c r="L54035" i="3"/>
  <c r="L54034" i="3"/>
  <c r="L54033" i="3"/>
  <c r="L54032" i="3"/>
  <c r="L54031" i="3"/>
  <c r="L54030" i="3"/>
  <c r="L54029" i="3"/>
  <c r="L54028" i="3"/>
  <c r="L54027" i="3"/>
  <c r="L54026" i="3"/>
  <c r="L54025" i="3"/>
  <c r="L54024" i="3"/>
  <c r="L54023" i="3"/>
  <c r="L54022" i="3"/>
  <c r="L54021" i="3"/>
  <c r="L54020" i="3"/>
  <c r="L54019" i="3"/>
  <c r="L54018" i="3"/>
  <c r="L54017" i="3"/>
  <c r="L54016" i="3"/>
  <c r="L54015" i="3"/>
  <c r="L54014" i="3"/>
  <c r="L54013" i="3"/>
  <c r="L54012" i="3"/>
  <c r="L54011" i="3"/>
  <c r="L54010" i="3"/>
  <c r="L54009" i="3"/>
  <c r="L54008" i="3"/>
  <c r="L54007" i="3"/>
  <c r="L54006" i="3"/>
  <c r="L54005" i="3"/>
  <c r="L54004" i="3"/>
  <c r="L54003" i="3"/>
  <c r="L54002" i="3"/>
  <c r="L54001" i="3"/>
  <c r="L54000" i="3"/>
  <c r="L53999" i="3"/>
  <c r="L53998" i="3"/>
  <c r="L53997" i="3"/>
  <c r="L53996" i="3"/>
  <c r="L53995" i="3"/>
  <c r="L53994" i="3"/>
  <c r="L53993" i="3"/>
  <c r="L53992" i="3"/>
  <c r="L53991" i="3"/>
  <c r="L53990" i="3"/>
  <c r="L53989" i="3"/>
  <c r="L53988" i="3"/>
  <c r="L53987" i="3"/>
  <c r="L53986" i="3"/>
  <c r="L53985" i="3"/>
  <c r="L53984" i="3"/>
  <c r="L53983" i="3"/>
  <c r="L53982" i="3"/>
  <c r="L53981" i="3"/>
  <c r="L53980" i="3"/>
  <c r="L53979" i="3"/>
  <c r="L53978" i="3"/>
  <c r="L53977" i="3"/>
  <c r="L53976" i="3"/>
  <c r="L53975" i="3"/>
  <c r="L53974" i="3"/>
  <c r="L53973" i="3"/>
  <c r="L53972" i="3"/>
  <c r="L53971" i="3"/>
  <c r="L53970" i="3"/>
  <c r="L53969" i="3"/>
  <c r="L53968" i="3"/>
  <c r="L53967" i="3"/>
  <c r="L53966" i="3"/>
  <c r="L53965" i="3"/>
  <c r="L53964" i="3"/>
  <c r="L53963" i="3"/>
  <c r="L53962" i="3"/>
  <c r="L53961" i="3"/>
  <c r="L53960" i="3"/>
  <c r="L53959" i="3"/>
  <c r="L53958" i="3"/>
  <c r="L53957" i="3"/>
  <c r="L53956" i="3"/>
  <c r="L53955" i="3"/>
  <c r="L53954" i="3"/>
  <c r="L53953" i="3"/>
  <c r="L53952" i="3"/>
  <c r="L53951" i="3"/>
  <c r="L53950" i="3"/>
  <c r="L53949" i="3"/>
  <c r="L53948" i="3"/>
  <c r="L53947" i="3"/>
  <c r="L53946" i="3"/>
  <c r="L53945" i="3"/>
  <c r="L53944" i="3"/>
  <c r="L53943" i="3"/>
  <c r="L53942" i="3"/>
  <c r="L53941" i="3"/>
  <c r="L53940" i="3"/>
  <c r="L53939" i="3"/>
  <c r="L53938" i="3"/>
  <c r="L53937" i="3"/>
  <c r="L53936" i="3"/>
  <c r="L53935" i="3"/>
  <c r="L53934" i="3"/>
  <c r="L53933" i="3"/>
  <c r="L53932" i="3"/>
  <c r="L53931" i="3"/>
  <c r="L53930" i="3"/>
  <c r="L53929" i="3"/>
  <c r="L53928" i="3"/>
  <c r="L53927" i="3"/>
  <c r="L53926" i="3"/>
  <c r="L53925" i="3"/>
  <c r="L53924" i="3"/>
  <c r="L53923" i="3"/>
  <c r="L53922" i="3"/>
  <c r="L53921" i="3"/>
  <c r="L53920" i="3"/>
  <c r="L53919" i="3"/>
  <c r="L53918" i="3"/>
  <c r="L53917" i="3"/>
  <c r="L53916" i="3"/>
  <c r="L53915" i="3"/>
  <c r="L53914" i="3"/>
  <c r="L53913" i="3"/>
  <c r="L53912" i="3"/>
  <c r="L53911" i="3"/>
  <c r="L53910" i="3"/>
  <c r="L53909" i="3"/>
  <c r="L53908" i="3"/>
  <c r="L53907" i="3"/>
  <c r="L53906" i="3"/>
  <c r="L53905" i="3"/>
  <c r="L53904" i="3"/>
  <c r="L53903" i="3"/>
  <c r="L53902" i="3"/>
  <c r="L53901" i="3"/>
  <c r="L53900" i="3"/>
  <c r="L53899" i="3"/>
  <c r="L53898" i="3"/>
  <c r="L53897" i="3"/>
  <c r="L53896" i="3"/>
  <c r="L53895" i="3"/>
  <c r="L53894" i="3"/>
  <c r="L53893" i="3"/>
  <c r="L53892" i="3"/>
  <c r="L53891" i="3"/>
  <c r="L53890" i="3"/>
  <c r="L53889" i="3"/>
  <c r="L53888" i="3"/>
  <c r="L53887" i="3"/>
  <c r="L53886" i="3"/>
  <c r="L53885" i="3"/>
  <c r="L53884" i="3"/>
  <c r="L53883" i="3"/>
  <c r="L53882" i="3"/>
  <c r="L53881" i="3"/>
  <c r="L53880" i="3"/>
  <c r="L53879" i="3"/>
  <c r="L53878" i="3"/>
  <c r="L53877" i="3"/>
  <c r="L53876" i="3"/>
  <c r="L53875" i="3"/>
  <c r="L53874" i="3"/>
  <c r="L53873" i="3"/>
  <c r="L53872" i="3"/>
  <c r="L53871" i="3"/>
  <c r="L53870" i="3"/>
  <c r="L53869" i="3"/>
  <c r="L53868" i="3"/>
  <c r="L53867" i="3"/>
  <c r="L53866" i="3"/>
  <c r="L53865" i="3"/>
  <c r="L53864" i="3"/>
  <c r="L53863" i="3"/>
  <c r="L53862" i="3"/>
  <c r="L53861" i="3"/>
  <c r="L53860" i="3"/>
  <c r="L53859" i="3"/>
  <c r="L53858" i="3"/>
  <c r="L53857" i="3"/>
  <c r="L53856" i="3"/>
  <c r="L53855" i="3"/>
  <c r="L53854" i="3"/>
  <c r="L53853" i="3"/>
  <c r="L53852" i="3"/>
  <c r="L53851" i="3"/>
  <c r="L53850" i="3"/>
  <c r="L53849" i="3"/>
  <c r="L53848" i="3"/>
  <c r="L53847" i="3"/>
  <c r="L53846" i="3"/>
  <c r="L53845" i="3"/>
  <c r="L53844" i="3"/>
  <c r="L53843" i="3"/>
  <c r="L53842" i="3"/>
  <c r="L53841" i="3"/>
  <c r="L53840" i="3"/>
  <c r="L53839" i="3"/>
  <c r="L53838" i="3"/>
  <c r="L53837" i="3"/>
  <c r="L53836" i="3"/>
  <c r="L53835" i="3"/>
  <c r="L53834" i="3"/>
  <c r="L53833" i="3"/>
  <c r="L53832" i="3"/>
  <c r="L53831" i="3"/>
  <c r="L53830" i="3"/>
  <c r="L53829" i="3"/>
  <c r="L53828" i="3"/>
  <c r="L53827" i="3"/>
  <c r="L53826" i="3"/>
  <c r="L53825" i="3"/>
  <c r="L53824" i="3"/>
  <c r="L53823" i="3"/>
  <c r="L53822" i="3"/>
  <c r="L53821" i="3"/>
  <c r="L53820" i="3"/>
  <c r="L53819" i="3"/>
  <c r="L53818" i="3"/>
  <c r="L53817" i="3"/>
  <c r="L53816" i="3"/>
  <c r="L53815" i="3"/>
  <c r="L53814" i="3"/>
  <c r="L53813" i="3"/>
  <c r="L53812" i="3"/>
  <c r="L53811" i="3"/>
  <c r="L53810" i="3"/>
  <c r="L53809" i="3"/>
  <c r="L53808" i="3"/>
  <c r="L53807" i="3"/>
  <c r="L53806" i="3"/>
  <c r="L53805" i="3"/>
  <c r="L53804" i="3"/>
  <c r="L53803" i="3"/>
  <c r="L53802" i="3"/>
  <c r="L53801" i="3"/>
  <c r="L53800" i="3"/>
  <c r="L53799" i="3"/>
  <c r="L53798" i="3"/>
  <c r="L53797" i="3"/>
  <c r="L53796" i="3"/>
  <c r="L53795" i="3"/>
  <c r="L53794" i="3"/>
  <c r="L53793" i="3"/>
  <c r="L53792" i="3"/>
  <c r="L53791" i="3"/>
  <c r="L53790" i="3"/>
  <c r="L53789" i="3"/>
  <c r="L53788" i="3"/>
  <c r="L53787" i="3"/>
  <c r="L53786" i="3"/>
  <c r="L53785" i="3"/>
  <c r="L53784" i="3"/>
  <c r="L53783" i="3"/>
  <c r="L53782" i="3"/>
  <c r="L53781" i="3"/>
  <c r="L53780" i="3"/>
  <c r="L53779" i="3"/>
  <c r="L53778" i="3"/>
  <c r="L53777" i="3"/>
  <c r="L53776" i="3"/>
  <c r="L53775" i="3"/>
  <c r="L53774" i="3"/>
  <c r="L53773" i="3"/>
  <c r="L53772" i="3"/>
  <c r="L53771" i="3"/>
  <c r="L53770" i="3"/>
  <c r="L53769" i="3"/>
  <c r="L53768" i="3"/>
  <c r="L53767" i="3"/>
  <c r="L53766" i="3"/>
  <c r="L53765" i="3"/>
  <c r="L53764" i="3"/>
  <c r="L53763" i="3"/>
  <c r="L53762" i="3"/>
  <c r="L53761" i="3"/>
  <c r="L53760" i="3"/>
  <c r="L53759" i="3"/>
  <c r="L53758" i="3"/>
  <c r="L53757" i="3"/>
  <c r="L53756" i="3"/>
  <c r="L53755" i="3"/>
  <c r="L53754" i="3"/>
  <c r="L53753" i="3"/>
  <c r="L53752" i="3"/>
  <c r="L53751" i="3"/>
  <c r="L53750" i="3"/>
  <c r="L53749" i="3"/>
  <c r="L53748" i="3"/>
  <c r="L53747" i="3"/>
  <c r="L53746" i="3"/>
  <c r="L53745" i="3"/>
  <c r="L53744" i="3"/>
  <c r="L53743" i="3"/>
  <c r="L53742" i="3"/>
  <c r="L53741" i="3"/>
  <c r="L53740" i="3"/>
  <c r="L53739" i="3"/>
  <c r="L53738" i="3"/>
  <c r="L53737" i="3"/>
  <c r="L53736" i="3"/>
  <c r="L53735" i="3"/>
  <c r="L53734" i="3"/>
  <c r="L53733" i="3"/>
  <c r="L53732" i="3"/>
  <c r="L53731" i="3"/>
  <c r="L53730" i="3"/>
  <c r="L53729" i="3"/>
  <c r="L53728" i="3"/>
  <c r="L53727" i="3"/>
  <c r="L53726" i="3"/>
  <c r="L53725" i="3"/>
  <c r="L53724" i="3"/>
  <c r="L53723" i="3"/>
  <c r="L53722" i="3"/>
  <c r="L53721" i="3"/>
  <c r="L53720" i="3"/>
  <c r="L53719" i="3"/>
  <c r="L53718" i="3"/>
  <c r="L53717" i="3"/>
  <c r="L53716" i="3"/>
  <c r="L53715" i="3"/>
  <c r="L53714" i="3"/>
  <c r="L53713" i="3"/>
  <c r="L53712" i="3"/>
  <c r="L53711" i="3"/>
  <c r="L53710" i="3"/>
  <c r="L53709" i="3"/>
  <c r="L53708" i="3"/>
  <c r="L53707" i="3"/>
  <c r="L53706" i="3"/>
  <c r="L53705" i="3"/>
  <c r="L53704" i="3"/>
  <c r="L53703" i="3"/>
  <c r="L53702" i="3"/>
  <c r="L53701" i="3"/>
  <c r="L53700" i="3"/>
  <c r="L53699" i="3"/>
  <c r="L53698" i="3"/>
  <c r="L53697" i="3"/>
  <c r="L53696" i="3"/>
  <c r="L53695" i="3"/>
  <c r="L53694" i="3"/>
  <c r="L53693" i="3"/>
  <c r="L53692" i="3"/>
  <c r="L53691" i="3"/>
  <c r="L53690" i="3"/>
  <c r="L53689" i="3"/>
  <c r="L53688" i="3"/>
  <c r="L53687" i="3"/>
  <c r="L53686" i="3"/>
  <c r="L53685" i="3"/>
  <c r="L53684" i="3"/>
  <c r="L53683" i="3"/>
  <c r="L53682" i="3"/>
  <c r="L53681" i="3"/>
  <c r="L53680" i="3"/>
  <c r="L53679" i="3"/>
  <c r="L53678" i="3"/>
  <c r="L53677" i="3"/>
  <c r="L53676" i="3"/>
  <c r="L53675" i="3"/>
  <c r="L53674" i="3"/>
  <c r="L53673" i="3"/>
  <c r="L53672" i="3"/>
  <c r="L53671" i="3"/>
  <c r="L53670" i="3"/>
  <c r="L53669" i="3"/>
  <c r="L53668" i="3"/>
  <c r="L53667" i="3"/>
  <c r="L53666" i="3"/>
  <c r="L53665" i="3"/>
  <c r="L53664" i="3"/>
  <c r="L53663" i="3"/>
  <c r="L53662" i="3"/>
  <c r="L53661" i="3"/>
  <c r="L53660" i="3"/>
  <c r="L53659" i="3"/>
  <c r="L53658" i="3"/>
  <c r="L53657" i="3"/>
  <c r="L53656" i="3"/>
  <c r="L53655" i="3"/>
  <c r="L53654" i="3"/>
  <c r="L53653" i="3"/>
  <c r="L53652" i="3"/>
  <c r="L53651" i="3"/>
  <c r="L53650" i="3"/>
  <c r="L53649" i="3"/>
  <c r="L53648" i="3"/>
  <c r="L53647" i="3"/>
  <c r="L53646" i="3"/>
  <c r="L53645" i="3"/>
  <c r="L53644" i="3"/>
  <c r="L53643" i="3"/>
  <c r="L53642" i="3"/>
  <c r="L53641" i="3"/>
  <c r="L53640" i="3"/>
  <c r="L53639" i="3"/>
  <c r="L53638" i="3"/>
  <c r="L53637" i="3"/>
  <c r="L53636" i="3"/>
  <c r="L53635" i="3"/>
  <c r="L53634" i="3"/>
  <c r="L53633" i="3"/>
  <c r="L53632" i="3"/>
  <c r="L53631" i="3"/>
  <c r="L53630" i="3"/>
  <c r="L53629" i="3"/>
  <c r="L53628" i="3"/>
  <c r="L53627" i="3"/>
  <c r="L53626" i="3"/>
  <c r="L53625" i="3"/>
  <c r="L53624" i="3"/>
  <c r="L53623" i="3"/>
  <c r="L53622" i="3"/>
  <c r="L53621" i="3"/>
  <c r="L53620" i="3"/>
  <c r="L53619" i="3"/>
  <c r="L53618" i="3"/>
  <c r="L53617" i="3"/>
  <c r="L53616" i="3"/>
  <c r="L53615" i="3"/>
  <c r="L53614" i="3"/>
  <c r="L53613" i="3"/>
  <c r="L53612" i="3"/>
  <c r="L53611" i="3"/>
  <c r="L53610" i="3"/>
  <c r="L53609" i="3"/>
  <c r="L53608" i="3"/>
  <c r="L53607" i="3"/>
  <c r="L53606" i="3"/>
  <c r="L53605" i="3"/>
  <c r="L53604" i="3"/>
  <c r="L53603" i="3"/>
  <c r="L53602" i="3"/>
  <c r="L53601" i="3"/>
  <c r="L53600" i="3"/>
  <c r="L53599" i="3"/>
  <c r="L53598" i="3"/>
  <c r="L53597" i="3"/>
  <c r="L53596" i="3"/>
  <c r="L53595" i="3"/>
  <c r="L53594" i="3"/>
  <c r="L53593" i="3"/>
  <c r="L53592" i="3"/>
  <c r="L53591" i="3"/>
  <c r="L53590" i="3"/>
  <c r="L53589" i="3"/>
  <c r="L53588" i="3"/>
  <c r="L53587" i="3"/>
  <c r="L53586" i="3"/>
  <c r="L53585" i="3"/>
  <c r="L53584" i="3"/>
  <c r="L53583" i="3"/>
  <c r="L53582" i="3"/>
  <c r="L53581" i="3"/>
  <c r="L53580" i="3"/>
  <c r="L53579" i="3"/>
  <c r="L53578" i="3"/>
  <c r="L53577" i="3"/>
  <c r="L53576" i="3"/>
  <c r="L53575" i="3"/>
  <c r="L53574" i="3"/>
  <c r="L53573" i="3"/>
  <c r="L53572" i="3"/>
  <c r="L53571" i="3"/>
  <c r="L53570" i="3"/>
  <c r="L53569" i="3"/>
  <c r="L53568" i="3"/>
  <c r="L53567" i="3"/>
  <c r="L53566" i="3"/>
  <c r="L53565" i="3"/>
  <c r="L53564" i="3"/>
  <c r="L53563" i="3"/>
  <c r="L53562" i="3"/>
  <c r="L53561" i="3"/>
  <c r="L53560" i="3"/>
  <c r="L53559" i="3"/>
  <c r="L53558" i="3"/>
  <c r="L53557" i="3"/>
  <c r="L53556" i="3"/>
  <c r="L53555" i="3"/>
  <c r="L53554" i="3"/>
  <c r="L53553" i="3"/>
  <c r="L53552" i="3"/>
  <c r="L53551" i="3"/>
  <c r="L53550" i="3"/>
  <c r="L53549" i="3"/>
  <c r="L53548" i="3"/>
  <c r="L53547" i="3"/>
  <c r="L53546" i="3"/>
  <c r="L53545" i="3"/>
  <c r="L53544" i="3"/>
  <c r="L53543" i="3"/>
  <c r="L53542" i="3"/>
  <c r="L53541" i="3"/>
  <c r="L53540" i="3"/>
  <c r="L53539" i="3"/>
  <c r="L53538" i="3"/>
  <c r="L53537" i="3"/>
  <c r="L53536" i="3"/>
  <c r="L53535" i="3"/>
  <c r="L53534" i="3"/>
  <c r="L53533" i="3"/>
  <c r="L53532" i="3"/>
  <c r="L53531" i="3"/>
  <c r="L53530" i="3"/>
  <c r="L53529" i="3"/>
  <c r="L53528" i="3"/>
  <c r="L53527" i="3"/>
  <c r="L53526" i="3"/>
  <c r="L53525" i="3"/>
  <c r="L53524" i="3"/>
  <c r="L53523" i="3"/>
  <c r="L53522" i="3"/>
  <c r="L53521" i="3"/>
  <c r="L53520" i="3"/>
  <c r="L53519" i="3"/>
  <c r="L53518" i="3"/>
  <c r="L53517" i="3"/>
  <c r="L53516" i="3"/>
  <c r="L53515" i="3"/>
  <c r="L53514" i="3"/>
  <c r="L53513" i="3"/>
  <c r="L53512" i="3"/>
  <c r="L53511" i="3"/>
  <c r="L53510" i="3"/>
  <c r="L53509" i="3"/>
  <c r="L53508" i="3"/>
  <c r="L53507" i="3"/>
  <c r="L53506" i="3"/>
  <c r="L53505" i="3"/>
  <c r="L53504" i="3"/>
  <c r="L53503" i="3"/>
  <c r="L53502" i="3"/>
  <c r="L53501" i="3"/>
  <c r="L53500" i="3"/>
  <c r="L53499" i="3"/>
  <c r="L53498" i="3"/>
  <c r="L53497" i="3"/>
  <c r="L53496" i="3"/>
  <c r="L53495" i="3"/>
  <c r="L53494" i="3"/>
  <c r="L53493" i="3"/>
  <c r="L53492" i="3"/>
  <c r="L53491" i="3"/>
  <c r="L53490" i="3"/>
  <c r="L53489" i="3"/>
  <c r="L53488" i="3"/>
  <c r="L53487" i="3"/>
  <c r="L53486" i="3"/>
  <c r="L53485" i="3"/>
  <c r="L53484" i="3"/>
  <c r="L53483" i="3"/>
  <c r="L53482" i="3"/>
  <c r="L53481" i="3"/>
  <c r="L53480" i="3"/>
  <c r="L53479" i="3"/>
  <c r="L53478" i="3"/>
  <c r="L53477" i="3"/>
  <c r="L53476" i="3"/>
  <c r="L53475" i="3"/>
  <c r="L53474" i="3"/>
  <c r="L53473" i="3"/>
  <c r="L53472" i="3"/>
  <c r="L53471" i="3"/>
  <c r="L53470" i="3"/>
  <c r="L53469" i="3"/>
  <c r="L53468" i="3"/>
  <c r="L53467" i="3"/>
  <c r="L53466" i="3"/>
  <c r="L53465" i="3"/>
  <c r="L53464" i="3"/>
  <c r="L53463" i="3"/>
  <c r="L53462" i="3"/>
  <c r="L53461" i="3"/>
  <c r="L53460" i="3"/>
  <c r="L53459" i="3"/>
  <c r="L53458" i="3"/>
  <c r="L53457" i="3"/>
  <c r="L53456" i="3"/>
  <c r="L53455" i="3"/>
  <c r="L53454" i="3"/>
  <c r="L53453" i="3"/>
  <c r="L53452" i="3"/>
  <c r="L53451" i="3"/>
  <c r="L53450" i="3"/>
  <c r="L53449" i="3"/>
  <c r="L53448" i="3"/>
  <c r="L53447" i="3"/>
  <c r="L53446" i="3"/>
  <c r="L53445" i="3"/>
  <c r="L53444" i="3"/>
  <c r="L53443" i="3"/>
  <c r="L53442" i="3"/>
  <c r="L53441" i="3"/>
  <c r="L53440" i="3"/>
  <c r="L53439" i="3"/>
  <c r="L53438" i="3"/>
  <c r="L53437" i="3"/>
  <c r="L53436" i="3"/>
  <c r="L53435" i="3"/>
  <c r="L53434" i="3"/>
  <c r="L53433" i="3"/>
  <c r="L53432" i="3"/>
  <c r="L53431" i="3"/>
  <c r="L53430" i="3"/>
  <c r="L53429" i="3"/>
  <c r="L53428" i="3"/>
  <c r="L53427" i="3"/>
  <c r="L53426" i="3"/>
  <c r="L53425" i="3"/>
  <c r="L53424" i="3"/>
  <c r="L53423" i="3"/>
  <c r="L53422" i="3"/>
  <c r="L53421" i="3"/>
  <c r="L53420" i="3"/>
  <c r="L53419" i="3"/>
  <c r="L53418" i="3"/>
  <c r="L53417" i="3"/>
  <c r="L53416" i="3"/>
  <c r="L53415" i="3"/>
  <c r="L53414" i="3"/>
  <c r="L53413" i="3"/>
  <c r="L53412" i="3"/>
  <c r="L53411" i="3"/>
  <c r="L53410" i="3"/>
  <c r="L53409" i="3"/>
  <c r="L53408" i="3"/>
  <c r="L53407" i="3"/>
  <c r="L53406" i="3"/>
  <c r="L53405" i="3"/>
  <c r="L53404" i="3"/>
  <c r="L53403" i="3"/>
  <c r="L53402" i="3"/>
  <c r="L53401" i="3"/>
  <c r="L53400" i="3"/>
  <c r="L53399" i="3"/>
  <c r="L53398" i="3"/>
  <c r="L53397" i="3"/>
  <c r="L53396" i="3"/>
  <c r="L53395" i="3"/>
  <c r="L53394" i="3"/>
  <c r="L53393" i="3"/>
  <c r="L53392" i="3"/>
  <c r="L53391" i="3"/>
  <c r="L53390" i="3"/>
  <c r="L53389" i="3"/>
  <c r="L53388" i="3"/>
  <c r="L53387" i="3"/>
  <c r="L53386" i="3"/>
  <c r="L53385" i="3"/>
  <c r="L53384" i="3"/>
  <c r="L53383" i="3"/>
  <c r="L53382" i="3"/>
  <c r="L53381" i="3"/>
  <c r="L53380" i="3"/>
  <c r="L53379" i="3"/>
  <c r="L53378" i="3"/>
  <c r="L53377" i="3"/>
  <c r="L53376" i="3"/>
  <c r="L53375" i="3"/>
  <c r="L53374" i="3"/>
  <c r="L53373" i="3"/>
  <c r="L53372" i="3"/>
  <c r="L53371" i="3"/>
  <c r="L53370" i="3"/>
  <c r="L53369" i="3"/>
  <c r="L53368" i="3"/>
  <c r="L53367" i="3"/>
  <c r="L53366" i="3"/>
  <c r="L53365" i="3"/>
  <c r="L53364" i="3"/>
  <c r="L53363" i="3"/>
  <c r="L53362" i="3"/>
  <c r="L53361" i="3"/>
  <c r="L53360" i="3"/>
  <c r="L53359" i="3"/>
  <c r="L53358" i="3"/>
  <c r="L53357" i="3"/>
  <c r="L53356" i="3"/>
  <c r="L53355" i="3"/>
  <c r="L53354" i="3"/>
  <c r="L53353" i="3"/>
  <c r="L53352" i="3"/>
  <c r="L53351" i="3"/>
  <c r="L53350" i="3"/>
  <c r="L53349" i="3"/>
  <c r="L53348" i="3"/>
  <c r="L53347" i="3"/>
  <c r="L53346" i="3"/>
  <c r="L53345" i="3"/>
  <c r="L53344" i="3"/>
  <c r="L53343" i="3"/>
  <c r="L53342" i="3"/>
  <c r="L53341" i="3"/>
  <c r="L53340" i="3"/>
  <c r="L53339" i="3"/>
  <c r="L53338" i="3"/>
  <c r="L53337" i="3"/>
  <c r="L53336" i="3"/>
  <c r="L53335" i="3"/>
  <c r="L53334" i="3"/>
  <c r="L53333" i="3"/>
  <c r="L53332" i="3"/>
  <c r="L53331" i="3"/>
  <c r="L53330" i="3"/>
  <c r="L53329" i="3"/>
  <c r="L53328" i="3"/>
  <c r="L53327" i="3"/>
  <c r="L53326" i="3"/>
  <c r="L53325" i="3"/>
  <c r="L53324" i="3"/>
  <c r="L53323" i="3"/>
  <c r="L53322" i="3"/>
  <c r="L53321" i="3"/>
  <c r="L53320" i="3"/>
  <c r="L53319" i="3"/>
  <c r="L53318" i="3"/>
  <c r="L53317" i="3"/>
  <c r="L53316" i="3"/>
  <c r="L53315" i="3"/>
  <c r="L53314" i="3"/>
  <c r="L53313" i="3"/>
  <c r="L53312" i="3"/>
  <c r="L53311" i="3"/>
  <c r="L53310" i="3"/>
  <c r="L53309" i="3"/>
  <c r="L53308" i="3"/>
  <c r="L53307" i="3"/>
  <c r="L53306" i="3"/>
  <c r="L53305" i="3"/>
  <c r="L53304" i="3"/>
  <c r="L53303" i="3"/>
  <c r="L53302" i="3"/>
  <c r="L53301" i="3"/>
  <c r="L53300" i="3"/>
  <c r="L53299" i="3"/>
  <c r="L53298" i="3"/>
  <c r="L53297" i="3"/>
  <c r="L53296" i="3"/>
  <c r="L53295" i="3"/>
  <c r="L53294" i="3"/>
  <c r="L53293" i="3"/>
  <c r="L53292" i="3"/>
  <c r="L53291" i="3"/>
  <c r="L53290" i="3"/>
  <c r="L53289" i="3"/>
  <c r="L53288" i="3"/>
  <c r="L53287" i="3"/>
  <c r="L53286" i="3"/>
  <c r="L53285" i="3"/>
  <c r="L53284" i="3"/>
  <c r="L53283" i="3"/>
  <c r="L53282" i="3"/>
  <c r="L53281" i="3"/>
  <c r="L53280" i="3"/>
  <c r="L53279" i="3"/>
  <c r="L53278" i="3"/>
  <c r="L53277" i="3"/>
  <c r="L53276" i="3"/>
  <c r="L53275" i="3"/>
  <c r="L53274" i="3"/>
  <c r="L53273" i="3"/>
  <c r="L53272" i="3"/>
  <c r="L53271" i="3"/>
  <c r="L53270" i="3"/>
  <c r="L53269" i="3"/>
  <c r="L53268" i="3"/>
  <c r="L53267" i="3"/>
  <c r="L53266" i="3"/>
  <c r="L53265" i="3"/>
  <c r="L53264" i="3"/>
  <c r="L53263" i="3"/>
  <c r="L53262" i="3"/>
  <c r="L53261" i="3"/>
  <c r="L53260" i="3"/>
  <c r="L53259" i="3"/>
  <c r="L53258" i="3"/>
  <c r="L53257" i="3"/>
  <c r="L53256" i="3"/>
  <c r="L53255" i="3"/>
  <c r="L53254" i="3"/>
  <c r="L53253" i="3"/>
  <c r="L53252" i="3"/>
  <c r="L53251" i="3"/>
  <c r="L53250" i="3"/>
  <c r="L53249" i="3"/>
  <c r="L53248" i="3"/>
  <c r="L53247" i="3"/>
  <c r="L53246" i="3"/>
  <c r="L53245" i="3"/>
  <c r="L53244" i="3"/>
  <c r="L53243" i="3"/>
  <c r="L53242" i="3"/>
  <c r="L53241" i="3"/>
  <c r="L53240" i="3"/>
  <c r="L53239" i="3"/>
  <c r="L53238" i="3"/>
  <c r="L53237" i="3"/>
  <c r="L53236" i="3"/>
  <c r="L53235" i="3"/>
  <c r="L53234" i="3"/>
  <c r="L53233" i="3"/>
  <c r="L53232" i="3"/>
  <c r="L53231" i="3"/>
  <c r="L53230" i="3"/>
  <c r="L53229" i="3"/>
  <c r="L53228" i="3"/>
  <c r="L53227" i="3"/>
  <c r="L53226" i="3"/>
  <c r="L53225" i="3"/>
  <c r="L53224" i="3"/>
  <c r="L53223" i="3"/>
  <c r="L53222" i="3"/>
  <c r="L53221" i="3"/>
  <c r="L53220" i="3"/>
  <c r="L53219" i="3"/>
  <c r="L53218" i="3"/>
  <c r="L53217" i="3"/>
  <c r="L53216" i="3"/>
  <c r="L53215" i="3"/>
  <c r="L53214" i="3"/>
  <c r="L53213" i="3"/>
  <c r="L53212" i="3"/>
  <c r="L53211" i="3"/>
  <c r="L53210" i="3"/>
  <c r="L53209" i="3"/>
  <c r="L53208" i="3"/>
  <c r="L53207" i="3"/>
  <c r="L53206" i="3"/>
  <c r="L53205" i="3"/>
  <c r="L53204" i="3"/>
  <c r="L53203" i="3"/>
  <c r="L53202" i="3"/>
  <c r="L53201" i="3"/>
  <c r="L53200" i="3"/>
  <c r="L53199" i="3"/>
  <c r="L53198" i="3"/>
  <c r="L53197" i="3"/>
  <c r="L53196" i="3"/>
  <c r="L53195" i="3"/>
  <c r="L53194" i="3"/>
  <c r="L53193" i="3"/>
  <c r="L53192" i="3"/>
  <c r="L53191" i="3"/>
  <c r="L53190" i="3"/>
  <c r="L53189" i="3"/>
  <c r="L53188" i="3"/>
  <c r="L53187" i="3"/>
  <c r="L53186" i="3"/>
  <c r="L53185" i="3"/>
  <c r="L53184" i="3"/>
  <c r="L53183" i="3"/>
  <c r="L53182" i="3"/>
  <c r="L53181" i="3"/>
  <c r="L53180" i="3"/>
  <c r="L53179" i="3"/>
  <c r="L53178" i="3"/>
  <c r="L53177" i="3"/>
  <c r="L53176" i="3"/>
  <c r="L53175" i="3"/>
  <c r="L53174" i="3"/>
  <c r="L53173" i="3"/>
  <c r="L53172" i="3"/>
  <c r="L53171" i="3"/>
  <c r="L53170" i="3"/>
  <c r="L53169" i="3"/>
  <c r="L53168" i="3"/>
  <c r="L53167" i="3"/>
  <c r="L53166" i="3"/>
  <c r="L53165" i="3"/>
  <c r="L53164" i="3"/>
  <c r="L53163" i="3"/>
  <c r="L53162" i="3"/>
  <c r="L53161" i="3"/>
  <c r="L53160" i="3"/>
  <c r="L53159" i="3"/>
  <c r="L53158" i="3"/>
  <c r="L53157" i="3"/>
  <c r="L53156" i="3"/>
  <c r="L53155" i="3"/>
  <c r="L53154" i="3"/>
  <c r="L53153" i="3"/>
  <c r="L53152" i="3"/>
  <c r="L53151" i="3"/>
  <c r="L53150" i="3"/>
  <c r="L53149" i="3"/>
  <c r="L53148" i="3"/>
  <c r="L53147" i="3"/>
  <c r="L53146" i="3"/>
  <c r="L53145" i="3"/>
  <c r="L53144" i="3"/>
  <c r="L53143" i="3"/>
  <c r="L53142" i="3"/>
  <c r="L53141" i="3"/>
  <c r="L53140" i="3"/>
  <c r="L53139" i="3"/>
  <c r="L53138" i="3"/>
  <c r="L53137" i="3"/>
  <c r="L53136" i="3"/>
  <c r="L53135" i="3"/>
  <c r="L53134" i="3"/>
  <c r="L53133" i="3"/>
  <c r="L53132" i="3"/>
  <c r="L53131" i="3"/>
  <c r="L53130" i="3"/>
  <c r="L53129" i="3"/>
  <c r="L53128" i="3"/>
  <c r="L53127" i="3"/>
  <c r="L53126" i="3"/>
  <c r="L53125" i="3"/>
  <c r="L53124" i="3"/>
  <c r="L53123" i="3"/>
  <c r="L53122" i="3"/>
  <c r="L53121" i="3"/>
  <c r="L53120" i="3"/>
  <c r="L53119" i="3"/>
  <c r="L53118" i="3"/>
  <c r="L53117" i="3"/>
  <c r="L53116" i="3"/>
  <c r="L53115" i="3"/>
  <c r="L53114" i="3"/>
  <c r="L53113" i="3"/>
  <c r="L53112" i="3"/>
  <c r="L53111" i="3"/>
  <c r="L53110" i="3"/>
  <c r="L53109" i="3"/>
  <c r="L53108" i="3"/>
  <c r="L53107" i="3"/>
  <c r="L53106" i="3"/>
  <c r="L53105" i="3"/>
  <c r="L53104" i="3"/>
  <c r="L53103" i="3"/>
  <c r="L53102" i="3"/>
  <c r="L53101" i="3"/>
  <c r="L53100" i="3"/>
  <c r="L53099" i="3"/>
  <c r="L53098" i="3"/>
  <c r="L53097" i="3"/>
  <c r="L53096" i="3"/>
  <c r="L53095" i="3"/>
  <c r="L53094" i="3"/>
  <c r="L53093" i="3"/>
  <c r="L53092" i="3"/>
  <c r="L53091" i="3"/>
  <c r="L53090" i="3"/>
  <c r="L53089" i="3"/>
  <c r="L53088" i="3"/>
  <c r="L53087" i="3"/>
  <c r="L53086" i="3"/>
  <c r="L53085" i="3"/>
  <c r="L53084" i="3"/>
  <c r="L53083" i="3"/>
  <c r="L53082" i="3"/>
  <c r="L53081" i="3"/>
  <c r="L53080" i="3"/>
  <c r="L53079" i="3"/>
  <c r="L53078" i="3"/>
  <c r="L53077" i="3"/>
  <c r="L53076" i="3"/>
  <c r="L53075" i="3"/>
  <c r="L53074" i="3"/>
  <c r="L53073" i="3"/>
  <c r="L53072" i="3"/>
  <c r="L53071" i="3"/>
  <c r="L53070" i="3"/>
  <c r="L53069" i="3"/>
  <c r="L53068" i="3"/>
  <c r="L53067" i="3"/>
  <c r="L53066" i="3"/>
  <c r="L53065" i="3"/>
  <c r="L53064" i="3"/>
  <c r="L53063" i="3"/>
  <c r="L53062" i="3"/>
  <c r="L53061" i="3"/>
  <c r="L53060" i="3"/>
  <c r="L53059" i="3"/>
  <c r="L53058" i="3"/>
  <c r="L53057" i="3"/>
  <c r="L53056" i="3"/>
  <c r="L53055" i="3"/>
  <c r="L53054" i="3"/>
  <c r="L53053" i="3"/>
  <c r="L53052" i="3"/>
  <c r="L53051" i="3"/>
  <c r="L53050" i="3"/>
  <c r="L53049" i="3"/>
  <c r="L53048" i="3"/>
  <c r="L53047" i="3"/>
  <c r="L53046" i="3"/>
  <c r="L53045" i="3"/>
  <c r="L53044" i="3"/>
  <c r="L53043" i="3"/>
  <c r="L53042" i="3"/>
  <c r="L53041" i="3"/>
  <c r="L53040" i="3"/>
  <c r="L53039" i="3"/>
  <c r="L53038" i="3"/>
  <c r="L53037" i="3"/>
  <c r="L53036" i="3"/>
  <c r="L53035" i="3"/>
  <c r="L53034" i="3"/>
  <c r="L53033" i="3"/>
  <c r="L53032" i="3"/>
  <c r="L53031" i="3"/>
  <c r="L53030" i="3"/>
  <c r="L53029" i="3"/>
  <c r="L53028" i="3"/>
  <c r="L53027" i="3"/>
  <c r="L53026" i="3"/>
  <c r="L53025" i="3"/>
  <c r="L53024" i="3"/>
  <c r="L53023" i="3"/>
  <c r="L53022" i="3"/>
  <c r="L53021" i="3"/>
  <c r="L53020" i="3"/>
  <c r="L53019" i="3"/>
  <c r="L53018" i="3"/>
  <c r="L53017" i="3"/>
  <c r="L53016" i="3"/>
  <c r="L53015" i="3"/>
  <c r="L53014" i="3"/>
  <c r="L53013" i="3"/>
  <c r="L53012" i="3"/>
  <c r="L53011" i="3"/>
  <c r="L53010" i="3"/>
  <c r="L53009" i="3"/>
  <c r="L53008" i="3"/>
  <c r="L53007" i="3"/>
  <c r="L53006" i="3"/>
  <c r="L53005" i="3"/>
  <c r="L53004" i="3"/>
  <c r="L53003" i="3"/>
  <c r="L53002" i="3"/>
  <c r="L53001" i="3"/>
  <c r="L53000" i="3"/>
  <c r="L52999" i="3"/>
  <c r="L52998" i="3"/>
  <c r="L52997" i="3"/>
  <c r="L52996" i="3"/>
  <c r="L52995" i="3"/>
  <c r="L52994" i="3"/>
  <c r="L52993" i="3"/>
  <c r="L52992" i="3"/>
  <c r="L52991" i="3"/>
  <c r="L52990" i="3"/>
  <c r="L52989" i="3"/>
  <c r="L52988" i="3"/>
  <c r="L52987" i="3"/>
  <c r="L52986" i="3"/>
  <c r="L52985" i="3"/>
  <c r="L52984" i="3"/>
  <c r="L52983" i="3"/>
  <c r="L52982" i="3"/>
  <c r="L52981" i="3"/>
  <c r="L52980" i="3"/>
  <c r="L52979" i="3"/>
  <c r="L52978" i="3"/>
  <c r="L52977" i="3"/>
  <c r="L52976" i="3"/>
  <c r="L52975" i="3"/>
  <c r="L52974" i="3"/>
  <c r="L52973" i="3"/>
  <c r="L52972" i="3"/>
  <c r="L52971" i="3"/>
  <c r="L52970" i="3"/>
  <c r="L52969" i="3"/>
  <c r="L52968" i="3"/>
  <c r="L52967" i="3"/>
  <c r="L52966" i="3"/>
  <c r="L52965" i="3"/>
  <c r="L52964" i="3"/>
  <c r="L52963" i="3"/>
  <c r="L52962" i="3"/>
  <c r="L52961" i="3"/>
  <c r="L52960" i="3"/>
  <c r="L52959" i="3"/>
  <c r="L52958" i="3"/>
  <c r="L52957" i="3"/>
  <c r="L52956" i="3"/>
  <c r="L52955" i="3"/>
  <c r="L52954" i="3"/>
  <c r="L52953" i="3"/>
  <c r="L52952" i="3"/>
  <c r="L52951" i="3"/>
  <c r="L52950" i="3"/>
  <c r="L52949" i="3"/>
  <c r="L52948" i="3"/>
  <c r="L52947" i="3"/>
  <c r="L52946" i="3"/>
  <c r="L52945" i="3"/>
  <c r="L52944" i="3"/>
  <c r="L52943" i="3"/>
  <c r="L52942" i="3"/>
  <c r="L52941" i="3"/>
  <c r="L52940" i="3"/>
  <c r="L52939" i="3"/>
  <c r="L52938" i="3"/>
  <c r="L52937" i="3"/>
  <c r="L52936" i="3"/>
  <c r="L52935" i="3"/>
  <c r="L52934" i="3"/>
  <c r="L52933" i="3"/>
  <c r="L52932" i="3"/>
  <c r="L52931" i="3"/>
  <c r="L52930" i="3"/>
  <c r="L52929" i="3"/>
  <c r="L52928" i="3"/>
  <c r="L52927" i="3"/>
  <c r="L52926" i="3"/>
  <c r="L52925" i="3"/>
  <c r="L52924" i="3"/>
  <c r="L52923" i="3"/>
  <c r="L52922" i="3"/>
  <c r="L52921" i="3"/>
  <c r="L52920" i="3"/>
  <c r="L52919" i="3"/>
  <c r="L52918" i="3"/>
  <c r="L52917" i="3"/>
  <c r="L52916" i="3"/>
  <c r="L52915" i="3"/>
  <c r="L52914" i="3"/>
  <c r="L52913" i="3"/>
  <c r="L52912" i="3"/>
  <c r="L52911" i="3"/>
  <c r="L52910" i="3"/>
  <c r="L52909" i="3"/>
  <c r="L52908" i="3"/>
  <c r="L52907" i="3"/>
  <c r="L52906" i="3"/>
  <c r="L52905" i="3"/>
  <c r="L52904" i="3"/>
  <c r="L52903" i="3"/>
  <c r="L52902" i="3"/>
  <c r="L52901" i="3"/>
  <c r="L52900" i="3"/>
  <c r="L52899" i="3"/>
  <c r="L52898" i="3"/>
  <c r="L52897" i="3"/>
  <c r="L52896" i="3"/>
  <c r="L52895" i="3"/>
  <c r="L52894" i="3"/>
  <c r="L52893" i="3"/>
  <c r="L52892" i="3"/>
  <c r="L52891" i="3"/>
  <c r="L52890" i="3"/>
  <c r="L52889" i="3"/>
  <c r="L52888" i="3"/>
  <c r="L52887" i="3"/>
  <c r="L52886" i="3"/>
  <c r="L52885" i="3"/>
  <c r="L52884" i="3"/>
  <c r="L52883" i="3"/>
  <c r="L52882" i="3"/>
  <c r="L52881" i="3"/>
  <c r="L52880" i="3"/>
  <c r="L52879" i="3"/>
  <c r="L52878" i="3"/>
  <c r="L52877" i="3"/>
  <c r="L52876" i="3"/>
  <c r="L52875" i="3"/>
  <c r="L52874" i="3"/>
  <c r="L52873" i="3"/>
  <c r="L52872" i="3"/>
  <c r="L52871" i="3"/>
  <c r="L52870" i="3"/>
  <c r="L52869" i="3"/>
  <c r="L52868" i="3"/>
  <c r="L52867" i="3"/>
  <c r="L52866" i="3"/>
  <c r="L52865" i="3"/>
  <c r="L52864" i="3"/>
  <c r="L52863" i="3"/>
  <c r="L52862" i="3"/>
  <c r="L52861" i="3"/>
  <c r="L52860" i="3"/>
  <c r="L52859" i="3"/>
  <c r="L52858" i="3"/>
  <c r="L52857" i="3"/>
  <c r="L52856" i="3"/>
  <c r="L52855" i="3"/>
  <c r="L52854" i="3"/>
  <c r="L52853" i="3"/>
  <c r="L52852" i="3"/>
  <c r="L52851" i="3"/>
  <c r="L52850" i="3"/>
  <c r="L52849" i="3"/>
  <c r="L52848" i="3"/>
  <c r="L52847" i="3"/>
  <c r="L52846" i="3"/>
  <c r="L52845" i="3"/>
  <c r="L52844" i="3"/>
  <c r="L52843" i="3"/>
  <c r="L52842" i="3"/>
  <c r="L52841" i="3"/>
  <c r="L52840" i="3"/>
  <c r="L52839" i="3"/>
  <c r="L52838" i="3"/>
  <c r="L52837" i="3"/>
  <c r="L52836" i="3"/>
  <c r="L52835" i="3"/>
  <c r="L52834" i="3"/>
  <c r="L52833" i="3"/>
  <c r="L52832" i="3"/>
  <c r="L52831" i="3"/>
  <c r="L52830" i="3"/>
  <c r="L52829" i="3"/>
  <c r="L52828" i="3"/>
  <c r="L52827" i="3"/>
  <c r="L52826" i="3"/>
  <c r="L52825" i="3"/>
  <c r="L52824" i="3"/>
  <c r="L52823" i="3"/>
  <c r="L52822" i="3"/>
  <c r="L52821" i="3"/>
  <c r="L52820" i="3"/>
  <c r="L52819" i="3"/>
  <c r="L52818" i="3"/>
  <c r="L52817" i="3"/>
  <c r="L52816" i="3"/>
  <c r="L52815" i="3"/>
  <c r="L52814" i="3"/>
  <c r="L52813" i="3"/>
  <c r="L52812" i="3"/>
  <c r="L52811" i="3"/>
  <c r="L52810" i="3"/>
  <c r="L52809" i="3"/>
  <c r="L52808" i="3"/>
  <c r="L52807" i="3"/>
  <c r="L52806" i="3"/>
  <c r="L52805" i="3"/>
  <c r="L52804" i="3"/>
  <c r="L52803" i="3"/>
  <c r="L52802" i="3"/>
  <c r="L52801" i="3"/>
  <c r="L52800" i="3"/>
  <c r="L52799" i="3"/>
  <c r="L52798" i="3"/>
  <c r="L52797" i="3"/>
  <c r="L52796" i="3"/>
  <c r="L52795" i="3"/>
  <c r="L52794" i="3"/>
  <c r="L52793" i="3"/>
  <c r="L52792" i="3"/>
  <c r="L52791" i="3"/>
  <c r="L52790" i="3"/>
  <c r="L52789" i="3"/>
  <c r="L52788" i="3"/>
  <c r="L52787" i="3"/>
  <c r="L52786" i="3"/>
  <c r="L52785" i="3"/>
  <c r="L52784" i="3"/>
  <c r="L52783" i="3"/>
  <c r="L52782" i="3"/>
  <c r="L52781" i="3"/>
  <c r="L52780" i="3"/>
  <c r="L52779" i="3"/>
  <c r="L52778" i="3"/>
  <c r="L52777" i="3"/>
  <c r="L52776" i="3"/>
  <c r="L52775" i="3"/>
  <c r="L52774" i="3"/>
  <c r="L52773" i="3"/>
  <c r="L52772" i="3"/>
  <c r="L52771" i="3"/>
  <c r="L52770" i="3"/>
  <c r="L52769" i="3"/>
  <c r="L52768" i="3"/>
  <c r="L52767" i="3"/>
  <c r="L52766" i="3"/>
  <c r="L52765" i="3"/>
  <c r="L52764" i="3"/>
  <c r="L52763" i="3"/>
  <c r="L52762" i="3"/>
  <c r="L52761" i="3"/>
  <c r="L52760" i="3"/>
  <c r="L52759" i="3"/>
  <c r="L52758" i="3"/>
  <c r="L52757" i="3"/>
  <c r="L52756" i="3"/>
  <c r="L52755" i="3"/>
  <c r="L52754" i="3"/>
  <c r="L52753" i="3"/>
  <c r="L52752" i="3"/>
  <c r="L52751" i="3"/>
  <c r="L52750" i="3"/>
  <c r="L52749" i="3"/>
  <c r="L52748" i="3"/>
  <c r="L52747" i="3"/>
  <c r="L52746" i="3"/>
  <c r="L52745" i="3"/>
  <c r="L52744" i="3"/>
  <c r="L52743" i="3"/>
  <c r="L52742" i="3"/>
  <c r="L52741" i="3"/>
  <c r="L52740" i="3"/>
  <c r="L52739" i="3"/>
  <c r="L52738" i="3"/>
  <c r="L52737" i="3"/>
  <c r="L52736" i="3"/>
  <c r="L52735" i="3"/>
  <c r="L52734" i="3"/>
  <c r="L52733" i="3"/>
  <c r="L52732" i="3"/>
  <c r="L52731" i="3"/>
  <c r="L52730" i="3"/>
  <c r="L52729" i="3"/>
  <c r="L52728" i="3"/>
  <c r="L52727" i="3"/>
  <c r="L52726" i="3"/>
  <c r="L52725" i="3"/>
  <c r="L52724" i="3"/>
  <c r="L52723" i="3"/>
  <c r="L52722" i="3"/>
  <c r="L52721" i="3"/>
  <c r="L52720" i="3"/>
  <c r="L52719" i="3"/>
  <c r="L52718" i="3"/>
  <c r="L52717" i="3"/>
  <c r="L52716" i="3"/>
  <c r="L52715" i="3"/>
  <c r="L52714" i="3"/>
  <c r="L52713" i="3"/>
  <c r="L52712" i="3"/>
  <c r="L52711" i="3"/>
  <c r="L52710" i="3"/>
  <c r="L52709" i="3"/>
  <c r="L52708" i="3"/>
  <c r="L52707" i="3"/>
  <c r="L52706" i="3"/>
  <c r="L52705" i="3"/>
  <c r="L52704" i="3"/>
  <c r="L52703" i="3"/>
  <c r="L52702" i="3"/>
  <c r="L52701" i="3"/>
  <c r="L52700" i="3"/>
  <c r="L52699" i="3"/>
  <c r="L52698" i="3"/>
  <c r="L52697" i="3"/>
  <c r="L52696" i="3"/>
  <c r="L52695" i="3"/>
  <c r="L52694" i="3"/>
  <c r="L52693" i="3"/>
  <c r="L52692" i="3"/>
  <c r="L52691" i="3"/>
  <c r="L52690" i="3"/>
  <c r="L52689" i="3"/>
  <c r="L52688" i="3"/>
  <c r="L52687" i="3"/>
  <c r="L52686" i="3"/>
  <c r="L52685" i="3"/>
  <c r="L52684" i="3"/>
  <c r="L52683" i="3"/>
  <c r="L52682" i="3"/>
  <c r="L52681" i="3"/>
  <c r="L52680" i="3"/>
  <c r="L52679" i="3"/>
  <c r="L52678" i="3"/>
  <c r="L52677" i="3"/>
  <c r="L52676" i="3"/>
  <c r="L52675" i="3"/>
  <c r="L52674" i="3"/>
  <c r="L52673" i="3"/>
  <c r="L52672" i="3"/>
  <c r="L52671" i="3"/>
  <c r="L52670" i="3"/>
  <c r="L52669" i="3"/>
  <c r="L52668" i="3"/>
  <c r="L52667" i="3"/>
  <c r="L52666" i="3"/>
  <c r="L52665" i="3"/>
  <c r="L52664" i="3"/>
  <c r="L52663" i="3"/>
  <c r="L52662" i="3"/>
  <c r="L52661" i="3"/>
  <c r="L52660" i="3"/>
  <c r="L52659" i="3"/>
  <c r="L52658" i="3"/>
  <c r="L52657" i="3"/>
  <c r="L52656" i="3"/>
  <c r="L52655" i="3"/>
  <c r="L52654" i="3"/>
  <c r="L52653" i="3"/>
  <c r="L52652" i="3"/>
  <c r="L52651" i="3"/>
  <c r="L52650" i="3"/>
  <c r="L52649" i="3"/>
  <c r="L52648" i="3"/>
  <c r="L52647" i="3"/>
  <c r="L52646" i="3"/>
  <c r="L52645" i="3"/>
  <c r="L52644" i="3"/>
  <c r="L52643" i="3"/>
  <c r="L52642" i="3"/>
  <c r="L52641" i="3"/>
  <c r="L52640" i="3"/>
  <c r="L52639" i="3"/>
  <c r="L52638" i="3"/>
  <c r="L52637" i="3"/>
  <c r="L52636" i="3"/>
  <c r="L52635" i="3"/>
  <c r="L52634" i="3"/>
  <c r="L52633" i="3"/>
  <c r="L52632" i="3"/>
  <c r="L52631" i="3"/>
  <c r="L52630" i="3"/>
  <c r="L52629" i="3"/>
  <c r="L52628" i="3"/>
  <c r="L52627" i="3"/>
  <c r="L52626" i="3"/>
  <c r="L52625" i="3"/>
  <c r="L52624" i="3"/>
  <c r="L52623" i="3"/>
  <c r="L52622" i="3"/>
  <c r="L52621" i="3"/>
  <c r="L52620" i="3"/>
  <c r="L52619" i="3"/>
  <c r="L52618" i="3"/>
  <c r="L52617" i="3"/>
  <c r="L52616" i="3"/>
  <c r="L52615" i="3"/>
  <c r="L52614" i="3"/>
  <c r="L52613" i="3"/>
  <c r="L52612" i="3"/>
  <c r="L52611" i="3"/>
  <c r="L52610" i="3"/>
  <c r="L52609" i="3"/>
  <c r="L52608" i="3"/>
  <c r="L52607" i="3"/>
  <c r="L52606" i="3"/>
  <c r="L52605" i="3"/>
  <c r="L52604" i="3"/>
  <c r="L52603" i="3"/>
  <c r="L52602" i="3"/>
  <c r="L52601" i="3"/>
  <c r="L52600" i="3"/>
  <c r="L52599" i="3"/>
  <c r="L52598" i="3"/>
  <c r="L52597" i="3"/>
  <c r="L52596" i="3"/>
  <c r="L52595" i="3"/>
  <c r="L52594" i="3"/>
  <c r="L52593" i="3"/>
  <c r="L52592" i="3"/>
  <c r="L52591" i="3"/>
  <c r="L52590" i="3"/>
  <c r="L52589" i="3"/>
  <c r="L52588" i="3"/>
  <c r="L52587" i="3"/>
  <c r="L52586" i="3"/>
  <c r="L52585" i="3"/>
  <c r="L52584" i="3"/>
  <c r="L52583" i="3"/>
  <c r="L52582" i="3"/>
  <c r="L52581" i="3"/>
  <c r="L52580" i="3"/>
  <c r="L52579" i="3"/>
  <c r="L52578" i="3"/>
  <c r="L52577" i="3"/>
  <c r="L52576" i="3"/>
  <c r="L52575" i="3"/>
  <c r="L52574" i="3"/>
  <c r="L52573" i="3"/>
  <c r="L52572" i="3"/>
  <c r="L52571" i="3"/>
  <c r="L52570" i="3"/>
  <c r="L52569" i="3"/>
  <c r="L52568" i="3"/>
  <c r="L52567" i="3"/>
  <c r="L52566" i="3"/>
  <c r="L52565" i="3"/>
  <c r="L52564" i="3"/>
  <c r="L52563" i="3"/>
  <c r="L52562" i="3"/>
  <c r="L52561" i="3"/>
  <c r="L52560" i="3"/>
  <c r="L52559" i="3"/>
  <c r="L52558" i="3"/>
  <c r="L52557" i="3"/>
  <c r="L52556" i="3"/>
  <c r="L52555" i="3"/>
  <c r="L52554" i="3"/>
  <c r="L52553" i="3"/>
  <c r="L52552" i="3"/>
  <c r="L52551" i="3"/>
  <c r="L52550" i="3"/>
  <c r="L52549" i="3"/>
  <c r="L52548" i="3"/>
  <c r="L52547" i="3"/>
  <c r="L52546" i="3"/>
  <c r="L52545" i="3"/>
  <c r="L52544" i="3"/>
  <c r="L52543" i="3"/>
  <c r="L52542" i="3"/>
  <c r="L52541" i="3"/>
  <c r="L52540" i="3"/>
  <c r="L52539" i="3"/>
  <c r="L52538" i="3"/>
  <c r="L52537" i="3"/>
  <c r="L52536" i="3"/>
  <c r="L52535" i="3"/>
  <c r="L52534" i="3"/>
  <c r="L52533" i="3"/>
  <c r="L52532" i="3"/>
  <c r="L52531" i="3"/>
  <c r="L52530" i="3"/>
  <c r="L52529" i="3"/>
  <c r="L52528" i="3"/>
  <c r="L52527" i="3"/>
  <c r="L52526" i="3"/>
  <c r="L52525" i="3"/>
  <c r="L52524" i="3"/>
  <c r="L52523" i="3"/>
  <c r="L52522" i="3"/>
  <c r="L52521" i="3"/>
  <c r="L52520" i="3"/>
  <c r="L52519" i="3"/>
  <c r="L52518" i="3"/>
  <c r="L52517" i="3"/>
  <c r="L52516" i="3"/>
  <c r="L52515" i="3"/>
  <c r="L52514" i="3"/>
  <c r="L52513" i="3"/>
  <c r="L52512" i="3"/>
  <c r="L52511" i="3"/>
  <c r="L52510" i="3"/>
  <c r="L52509" i="3"/>
  <c r="L52508" i="3"/>
  <c r="L52507" i="3"/>
  <c r="L52506" i="3"/>
  <c r="L52505" i="3"/>
  <c r="L52504" i="3"/>
  <c r="L52503" i="3"/>
  <c r="L52502" i="3"/>
  <c r="L52501" i="3"/>
  <c r="L52500" i="3"/>
  <c r="L52499" i="3"/>
  <c r="L52498" i="3"/>
  <c r="L52497" i="3"/>
  <c r="L52496" i="3"/>
  <c r="L52495" i="3"/>
  <c r="L52494" i="3"/>
  <c r="L52493" i="3"/>
  <c r="L52492" i="3"/>
  <c r="L52491" i="3"/>
  <c r="L52490" i="3"/>
  <c r="L52489" i="3"/>
  <c r="L52488" i="3"/>
  <c r="L52487" i="3"/>
  <c r="L52486" i="3"/>
  <c r="L52485" i="3"/>
  <c r="L52484" i="3"/>
  <c r="L52483" i="3"/>
  <c r="L52482" i="3"/>
  <c r="L52481" i="3"/>
  <c r="L52480" i="3"/>
  <c r="L52479" i="3"/>
  <c r="L52478" i="3"/>
  <c r="L52477" i="3"/>
  <c r="L52476" i="3"/>
  <c r="L52475" i="3"/>
  <c r="L52474" i="3"/>
  <c r="L52473" i="3"/>
  <c r="L52472" i="3"/>
  <c r="L52471" i="3"/>
  <c r="L52470" i="3"/>
  <c r="L52469" i="3"/>
  <c r="L52468" i="3"/>
  <c r="L52467" i="3"/>
  <c r="L52466" i="3"/>
  <c r="L52465" i="3"/>
  <c r="L52464" i="3"/>
  <c r="L52463" i="3"/>
  <c r="L52462" i="3"/>
  <c r="L52461" i="3"/>
  <c r="L52460" i="3"/>
  <c r="L52459" i="3"/>
  <c r="L52458" i="3"/>
  <c r="L52457" i="3"/>
  <c r="L52456" i="3"/>
  <c r="L52455" i="3"/>
  <c r="L52454" i="3"/>
  <c r="L52453" i="3"/>
  <c r="L52452" i="3"/>
  <c r="L52451" i="3"/>
  <c r="L52450" i="3"/>
  <c r="L52449" i="3"/>
  <c r="L52448" i="3"/>
  <c r="L52447" i="3"/>
  <c r="L52446" i="3"/>
  <c r="L52445" i="3"/>
  <c r="L52444" i="3"/>
  <c r="L52443" i="3"/>
  <c r="L52442" i="3"/>
  <c r="L52441" i="3"/>
  <c r="L52440" i="3"/>
  <c r="L52439" i="3"/>
  <c r="L52438" i="3"/>
  <c r="L52437" i="3"/>
  <c r="L52436" i="3"/>
  <c r="L52435" i="3"/>
  <c r="L52434" i="3"/>
  <c r="L52433" i="3"/>
  <c r="L52432" i="3"/>
  <c r="L52431" i="3"/>
  <c r="L52430" i="3"/>
  <c r="L52429" i="3"/>
  <c r="L52428" i="3"/>
  <c r="L52427" i="3"/>
  <c r="L52426" i="3"/>
  <c r="L52425" i="3"/>
  <c r="L52424" i="3"/>
  <c r="L52423" i="3"/>
  <c r="L52422" i="3"/>
  <c r="L52421" i="3"/>
  <c r="L52420" i="3"/>
  <c r="L52419" i="3"/>
  <c r="L52418" i="3"/>
  <c r="L52417" i="3"/>
  <c r="L52416" i="3"/>
  <c r="L52415" i="3"/>
  <c r="L52414" i="3"/>
  <c r="L52413" i="3"/>
  <c r="L52412" i="3"/>
  <c r="L52411" i="3"/>
  <c r="L52410" i="3"/>
  <c r="L52409" i="3"/>
  <c r="L52408" i="3"/>
  <c r="L52407" i="3"/>
  <c r="L52406" i="3"/>
  <c r="L52405" i="3"/>
  <c r="L52404" i="3"/>
  <c r="L52403" i="3"/>
  <c r="L52402" i="3"/>
  <c r="L52401" i="3"/>
  <c r="L52400" i="3"/>
  <c r="L52399" i="3"/>
  <c r="L52398" i="3"/>
  <c r="L52397" i="3"/>
  <c r="L52396" i="3"/>
  <c r="L52395" i="3"/>
  <c r="L52394" i="3"/>
  <c r="L52393" i="3"/>
  <c r="L52392" i="3"/>
  <c r="L52391" i="3"/>
  <c r="L52390" i="3"/>
  <c r="L52389" i="3"/>
  <c r="L52388" i="3"/>
  <c r="L52387" i="3"/>
  <c r="L52386" i="3"/>
  <c r="L52385" i="3"/>
  <c r="L52384" i="3"/>
  <c r="L52383" i="3"/>
  <c r="L52382" i="3"/>
  <c r="L52381" i="3"/>
  <c r="L52380" i="3"/>
  <c r="L52379" i="3"/>
  <c r="L52378" i="3"/>
  <c r="L52377" i="3"/>
  <c r="L52376" i="3"/>
  <c r="L52375" i="3"/>
  <c r="L52374" i="3"/>
  <c r="L52373" i="3"/>
  <c r="L52372" i="3"/>
  <c r="L52371" i="3"/>
  <c r="L52370" i="3"/>
  <c r="L52369" i="3"/>
  <c r="L52368" i="3"/>
  <c r="L52367" i="3"/>
  <c r="L52366" i="3"/>
  <c r="L52365" i="3"/>
  <c r="L52364" i="3"/>
  <c r="L52363" i="3"/>
  <c r="L52362" i="3"/>
  <c r="L52361" i="3"/>
  <c r="L52360" i="3"/>
  <c r="L52359" i="3"/>
  <c r="L52358" i="3"/>
  <c r="L52357" i="3"/>
  <c r="L52356" i="3"/>
  <c r="L52355" i="3"/>
  <c r="L52354" i="3"/>
  <c r="L52353" i="3"/>
  <c r="L52352" i="3"/>
  <c r="L52351" i="3"/>
  <c r="L52350" i="3"/>
  <c r="L52349" i="3"/>
  <c r="L52348" i="3"/>
  <c r="L52347" i="3"/>
  <c r="L52346" i="3"/>
  <c r="L52345" i="3"/>
  <c r="L52344" i="3"/>
  <c r="L52343" i="3"/>
  <c r="L52342" i="3"/>
  <c r="L52341" i="3"/>
  <c r="L52340" i="3"/>
  <c r="L52339" i="3"/>
  <c r="L52338" i="3"/>
  <c r="L52337" i="3"/>
  <c r="L52336" i="3"/>
  <c r="L52335" i="3"/>
  <c r="L52334" i="3"/>
  <c r="L52333" i="3"/>
  <c r="L52332" i="3"/>
  <c r="L52331" i="3"/>
  <c r="L52330" i="3"/>
  <c r="L52329" i="3"/>
  <c r="L52328" i="3"/>
  <c r="L52327" i="3"/>
  <c r="L52326" i="3"/>
  <c r="L52325" i="3"/>
  <c r="L52324" i="3"/>
  <c r="L52323" i="3"/>
  <c r="L52322" i="3"/>
  <c r="L52321" i="3"/>
  <c r="L52320" i="3"/>
  <c r="L52319" i="3"/>
  <c r="L52318" i="3"/>
  <c r="L52317" i="3"/>
  <c r="L52316" i="3"/>
  <c r="L52315" i="3"/>
  <c r="L52314" i="3"/>
  <c r="L52313" i="3"/>
  <c r="L52312" i="3"/>
  <c r="L52311" i="3"/>
  <c r="L52310" i="3"/>
  <c r="L52309" i="3"/>
  <c r="L52308" i="3"/>
  <c r="L52307" i="3"/>
  <c r="L52306" i="3"/>
  <c r="L52305" i="3"/>
  <c r="L52304" i="3"/>
  <c r="L52303" i="3"/>
  <c r="L52302" i="3"/>
  <c r="L52301" i="3"/>
  <c r="L52300" i="3"/>
  <c r="L52299" i="3"/>
  <c r="L52298" i="3"/>
  <c r="L52297" i="3"/>
  <c r="L52296" i="3"/>
  <c r="L52295" i="3"/>
  <c r="L52294" i="3"/>
  <c r="L52293" i="3"/>
  <c r="L52292" i="3"/>
  <c r="L52291" i="3"/>
  <c r="L52290" i="3"/>
  <c r="L52289" i="3"/>
  <c r="L52288" i="3"/>
  <c r="L52287" i="3"/>
  <c r="L52286" i="3"/>
  <c r="L52285" i="3"/>
  <c r="L52284" i="3"/>
  <c r="L52283" i="3"/>
  <c r="L52282" i="3"/>
  <c r="L52281" i="3"/>
  <c r="L52280" i="3"/>
  <c r="L52279" i="3"/>
  <c r="L52278" i="3"/>
  <c r="L52277" i="3"/>
  <c r="L52276" i="3"/>
  <c r="L52275" i="3"/>
  <c r="L52274" i="3"/>
  <c r="L52273" i="3"/>
  <c r="L52272" i="3"/>
  <c r="L52271" i="3"/>
  <c r="L52270" i="3"/>
  <c r="L52269" i="3"/>
  <c r="L52268" i="3"/>
  <c r="L52267" i="3"/>
  <c r="L52266" i="3"/>
  <c r="L52265" i="3"/>
  <c r="L52264" i="3"/>
  <c r="L52263" i="3"/>
  <c r="L52262" i="3"/>
  <c r="L52261" i="3"/>
  <c r="L52260" i="3"/>
  <c r="L52259" i="3"/>
  <c r="L52258" i="3"/>
  <c r="L52257" i="3"/>
  <c r="L52256" i="3"/>
  <c r="L52255" i="3"/>
  <c r="L52254" i="3"/>
  <c r="L52253" i="3"/>
  <c r="L52252" i="3"/>
  <c r="L52251" i="3"/>
  <c r="L52250" i="3"/>
  <c r="L52249" i="3"/>
  <c r="L52248" i="3"/>
  <c r="L52247" i="3"/>
  <c r="L52246" i="3"/>
  <c r="L52245" i="3"/>
  <c r="L52244" i="3"/>
  <c r="L52243" i="3"/>
  <c r="L52242" i="3"/>
  <c r="L52241" i="3"/>
  <c r="L52240" i="3"/>
  <c r="L52239" i="3"/>
  <c r="L52238" i="3"/>
  <c r="L52237" i="3"/>
  <c r="L52236" i="3"/>
  <c r="L52235" i="3"/>
  <c r="L52234" i="3"/>
  <c r="L52233" i="3"/>
  <c r="L52232" i="3"/>
  <c r="L52231" i="3"/>
  <c r="L52230" i="3"/>
  <c r="L52229" i="3"/>
  <c r="L52228" i="3"/>
  <c r="L52227" i="3"/>
  <c r="L52226" i="3"/>
  <c r="L52225" i="3"/>
  <c r="L52224" i="3"/>
  <c r="L52223" i="3"/>
  <c r="L52222" i="3"/>
  <c r="L52221" i="3"/>
  <c r="L52220" i="3"/>
  <c r="L52219" i="3"/>
  <c r="L52218" i="3"/>
  <c r="L52217" i="3"/>
  <c r="L52216" i="3"/>
  <c r="L52215" i="3"/>
  <c r="L52214" i="3"/>
  <c r="L52213" i="3"/>
  <c r="L52212" i="3"/>
  <c r="L52211" i="3"/>
  <c r="L52210" i="3"/>
  <c r="L52209" i="3"/>
  <c r="L52208" i="3"/>
  <c r="L52207" i="3"/>
  <c r="L52206" i="3"/>
  <c r="L52205" i="3"/>
  <c r="L52204" i="3"/>
  <c r="L52203" i="3"/>
  <c r="L52202" i="3"/>
  <c r="L52201" i="3"/>
  <c r="L52200" i="3"/>
  <c r="L52199" i="3"/>
  <c r="L52198" i="3"/>
  <c r="L52197" i="3"/>
  <c r="L52196" i="3"/>
  <c r="L52195" i="3"/>
  <c r="L52194" i="3"/>
  <c r="L52193" i="3"/>
  <c r="L52192" i="3"/>
  <c r="L52191" i="3"/>
  <c r="L52190" i="3"/>
  <c r="L52189" i="3"/>
  <c r="L52188" i="3"/>
  <c r="L52187" i="3"/>
  <c r="L52186" i="3"/>
  <c r="L52185" i="3"/>
  <c r="L52184" i="3"/>
  <c r="L52183" i="3"/>
  <c r="L52182" i="3"/>
  <c r="L52181" i="3"/>
  <c r="L52180" i="3"/>
  <c r="L52179" i="3"/>
  <c r="L52178" i="3"/>
  <c r="L52177" i="3"/>
  <c r="L52176" i="3"/>
  <c r="L52175" i="3"/>
  <c r="L52174" i="3"/>
  <c r="L52173" i="3"/>
  <c r="L52172" i="3"/>
  <c r="L52171" i="3"/>
  <c r="L52170" i="3"/>
  <c r="L52169" i="3"/>
  <c r="L52168" i="3"/>
  <c r="L52167" i="3"/>
  <c r="L52166" i="3"/>
  <c r="L52165" i="3"/>
  <c r="L52164" i="3"/>
  <c r="L52163" i="3"/>
  <c r="L52162" i="3"/>
  <c r="L52161" i="3"/>
  <c r="L52160" i="3"/>
  <c r="L52159" i="3"/>
  <c r="L52158" i="3"/>
  <c r="L52157" i="3"/>
  <c r="L52156" i="3"/>
  <c r="L52155" i="3"/>
  <c r="L52154" i="3"/>
  <c r="L52153" i="3"/>
  <c r="L52152" i="3"/>
  <c r="L52151" i="3"/>
  <c r="L52150" i="3"/>
  <c r="L52149" i="3"/>
  <c r="L52148" i="3"/>
  <c r="L52147" i="3"/>
  <c r="L52146" i="3"/>
  <c r="L52145" i="3"/>
  <c r="L52144" i="3"/>
  <c r="L52143" i="3"/>
  <c r="L52142" i="3"/>
  <c r="L52141" i="3"/>
  <c r="L52140" i="3"/>
  <c r="L52139" i="3"/>
  <c r="L52138" i="3"/>
  <c r="L52137" i="3"/>
  <c r="L52136" i="3"/>
  <c r="L52135" i="3"/>
  <c r="L52134" i="3"/>
  <c r="L52133" i="3"/>
  <c r="L52132" i="3"/>
  <c r="L52131" i="3"/>
  <c r="L52130" i="3"/>
  <c r="L52129" i="3"/>
  <c r="L52128" i="3"/>
  <c r="L52127" i="3"/>
  <c r="L52126" i="3"/>
  <c r="L52125" i="3"/>
  <c r="L52124" i="3"/>
  <c r="L52123" i="3"/>
  <c r="L52122" i="3"/>
  <c r="L52121" i="3"/>
  <c r="L52120" i="3"/>
  <c r="L52119" i="3"/>
  <c r="L52118" i="3"/>
  <c r="L52117" i="3"/>
  <c r="L52116" i="3"/>
  <c r="L52115" i="3"/>
  <c r="L52114" i="3"/>
  <c r="L52113" i="3"/>
  <c r="L52112" i="3"/>
  <c r="L52111" i="3"/>
  <c r="L52110" i="3"/>
  <c r="L52109" i="3"/>
  <c r="L52108" i="3"/>
  <c r="L52107" i="3"/>
  <c r="L52106" i="3"/>
  <c r="L52105" i="3"/>
  <c r="L52104" i="3"/>
  <c r="L52103" i="3"/>
  <c r="L52102" i="3"/>
  <c r="L52101" i="3"/>
  <c r="L52100" i="3"/>
  <c r="L52099" i="3"/>
  <c r="L52098" i="3"/>
  <c r="L52097" i="3"/>
  <c r="L52096" i="3"/>
  <c r="L52095" i="3"/>
  <c r="L52094" i="3"/>
  <c r="L52093" i="3"/>
  <c r="L52092" i="3"/>
  <c r="L52091" i="3"/>
  <c r="L52090" i="3"/>
  <c r="L52089" i="3"/>
  <c r="L52088" i="3"/>
  <c r="L52087" i="3"/>
  <c r="L52086" i="3"/>
  <c r="L52085" i="3"/>
  <c r="L52084" i="3"/>
  <c r="L52083" i="3"/>
  <c r="L52082" i="3"/>
  <c r="L52081" i="3"/>
  <c r="L52080" i="3"/>
  <c r="L52079" i="3"/>
  <c r="L52078" i="3"/>
  <c r="L52077" i="3"/>
  <c r="L52076" i="3"/>
  <c r="L52075" i="3"/>
  <c r="L52074" i="3"/>
  <c r="L52073" i="3"/>
  <c r="L52072" i="3"/>
  <c r="L52071" i="3"/>
  <c r="L52070" i="3"/>
  <c r="L52069" i="3"/>
  <c r="L52068" i="3"/>
  <c r="L52067" i="3"/>
  <c r="L52066" i="3"/>
  <c r="L52065" i="3"/>
  <c r="L52064" i="3"/>
  <c r="L52063" i="3"/>
  <c r="L52062" i="3"/>
  <c r="L52061" i="3"/>
  <c r="L52060" i="3"/>
  <c r="L52059" i="3"/>
  <c r="L52058" i="3"/>
  <c r="L52057" i="3"/>
  <c r="L52056" i="3"/>
  <c r="L52055" i="3"/>
  <c r="L52054" i="3"/>
  <c r="L52053" i="3"/>
  <c r="L52052" i="3"/>
  <c r="L52051" i="3"/>
  <c r="L52050" i="3"/>
  <c r="L52049" i="3"/>
  <c r="L52048" i="3"/>
  <c r="L52047" i="3"/>
  <c r="L52046" i="3"/>
  <c r="L52045" i="3"/>
  <c r="L52044" i="3"/>
  <c r="L52043" i="3"/>
  <c r="L52042" i="3"/>
  <c r="L52041" i="3"/>
  <c r="L52040" i="3"/>
  <c r="L52039" i="3"/>
  <c r="L52038" i="3"/>
  <c r="L52037" i="3"/>
  <c r="L52036" i="3"/>
  <c r="L52035" i="3"/>
  <c r="L52034" i="3"/>
  <c r="L52033" i="3"/>
  <c r="L52032" i="3"/>
  <c r="L52031" i="3"/>
  <c r="L52030" i="3"/>
  <c r="L52029" i="3"/>
  <c r="L52028" i="3"/>
  <c r="L52027" i="3"/>
  <c r="L52026" i="3"/>
  <c r="L52025" i="3"/>
  <c r="L52024" i="3"/>
  <c r="L52023" i="3"/>
  <c r="L52022" i="3"/>
  <c r="L52021" i="3"/>
  <c r="L52020" i="3"/>
  <c r="L52019" i="3"/>
  <c r="L52018" i="3"/>
  <c r="L52017" i="3"/>
  <c r="L52016" i="3"/>
  <c r="L52015" i="3"/>
  <c r="L52014" i="3"/>
  <c r="L52013" i="3"/>
  <c r="L52012" i="3"/>
  <c r="L52011" i="3"/>
  <c r="L52010" i="3"/>
  <c r="L52009" i="3"/>
  <c r="L52008" i="3"/>
  <c r="L52007" i="3"/>
  <c r="L52006" i="3"/>
  <c r="L52005" i="3"/>
  <c r="L52004" i="3"/>
  <c r="L52003" i="3"/>
  <c r="L52002" i="3"/>
  <c r="L52001" i="3"/>
  <c r="L52000" i="3"/>
  <c r="L51999" i="3"/>
  <c r="L51998" i="3"/>
  <c r="L51997" i="3"/>
  <c r="L51996" i="3"/>
  <c r="L51995" i="3"/>
  <c r="L51994" i="3"/>
  <c r="L51993" i="3"/>
  <c r="L51992" i="3"/>
  <c r="L51991" i="3"/>
  <c r="L51990" i="3"/>
  <c r="L51989" i="3"/>
  <c r="L51988" i="3"/>
  <c r="L51987" i="3"/>
  <c r="L51986" i="3"/>
  <c r="L51985" i="3"/>
  <c r="L51984" i="3"/>
  <c r="L51983" i="3"/>
  <c r="L51982" i="3"/>
  <c r="L51981" i="3"/>
  <c r="L51980" i="3"/>
  <c r="L51979" i="3"/>
  <c r="L51978" i="3"/>
  <c r="L51977" i="3"/>
  <c r="L51976" i="3"/>
  <c r="L51975" i="3"/>
  <c r="L51974" i="3"/>
  <c r="L51973" i="3"/>
  <c r="L51972" i="3"/>
  <c r="L51971" i="3"/>
  <c r="L51970" i="3"/>
  <c r="L51969" i="3"/>
  <c r="L51968" i="3"/>
  <c r="L51967" i="3"/>
  <c r="L51966" i="3"/>
  <c r="L51965" i="3"/>
  <c r="L51964" i="3"/>
  <c r="L51963" i="3"/>
  <c r="L51962" i="3"/>
  <c r="L51961" i="3"/>
  <c r="L51960" i="3"/>
  <c r="L51959" i="3"/>
  <c r="L51958" i="3"/>
  <c r="L51957" i="3"/>
  <c r="L51956" i="3"/>
  <c r="L51955" i="3"/>
  <c r="L51954" i="3"/>
  <c r="L51953" i="3"/>
  <c r="L51952" i="3"/>
  <c r="L51951" i="3"/>
  <c r="L51950" i="3"/>
  <c r="L51949" i="3"/>
  <c r="L51948" i="3"/>
  <c r="L51947" i="3"/>
  <c r="L51946" i="3"/>
  <c r="L51945" i="3"/>
  <c r="L51944" i="3"/>
  <c r="L51943" i="3"/>
  <c r="L51942" i="3"/>
  <c r="L51941" i="3"/>
  <c r="L51940" i="3"/>
  <c r="L51939" i="3"/>
  <c r="L51938" i="3"/>
  <c r="L51937" i="3"/>
  <c r="L51936" i="3"/>
  <c r="L51935" i="3"/>
  <c r="L51934" i="3"/>
  <c r="L51933" i="3"/>
  <c r="L51932" i="3"/>
  <c r="L51931" i="3"/>
  <c r="L51930" i="3"/>
  <c r="L51929" i="3"/>
  <c r="L51928" i="3"/>
  <c r="L51927" i="3"/>
  <c r="L51926" i="3"/>
  <c r="L51925" i="3"/>
  <c r="L51924" i="3"/>
  <c r="L51923" i="3"/>
  <c r="L51922" i="3"/>
  <c r="L51921" i="3"/>
  <c r="L51920" i="3"/>
  <c r="L51919" i="3"/>
  <c r="L51918" i="3"/>
  <c r="L51917" i="3"/>
  <c r="L51916" i="3"/>
  <c r="L51915" i="3"/>
  <c r="L51914" i="3"/>
  <c r="L51913" i="3"/>
  <c r="L51912" i="3"/>
  <c r="L51911" i="3"/>
  <c r="L51910" i="3"/>
  <c r="L51909" i="3"/>
  <c r="L51908" i="3"/>
  <c r="L51907" i="3"/>
  <c r="L51906" i="3"/>
  <c r="L51905" i="3"/>
  <c r="L51904" i="3"/>
  <c r="L51903" i="3"/>
  <c r="L51902" i="3"/>
  <c r="L51901" i="3"/>
  <c r="L51900" i="3"/>
  <c r="L51899" i="3"/>
  <c r="L51898" i="3"/>
  <c r="L51897" i="3"/>
  <c r="L51896" i="3"/>
  <c r="L51895" i="3"/>
  <c r="L51894" i="3"/>
  <c r="L51893" i="3"/>
  <c r="L51892" i="3"/>
  <c r="L51891" i="3"/>
  <c r="L51890" i="3"/>
  <c r="L51889" i="3"/>
  <c r="L51888" i="3"/>
  <c r="L51887" i="3"/>
  <c r="L51886" i="3"/>
  <c r="L51885" i="3"/>
  <c r="L51884" i="3"/>
  <c r="L51883" i="3"/>
  <c r="L51882" i="3"/>
  <c r="L51881" i="3"/>
  <c r="L51880" i="3"/>
  <c r="L51879" i="3"/>
  <c r="L51878" i="3"/>
  <c r="L51877" i="3"/>
  <c r="L51876" i="3"/>
  <c r="L51875" i="3"/>
  <c r="L51874" i="3"/>
  <c r="L51873" i="3"/>
  <c r="L51872" i="3"/>
  <c r="L51871" i="3"/>
  <c r="L51870" i="3"/>
  <c r="L51869" i="3"/>
  <c r="L51868" i="3"/>
  <c r="L51867" i="3"/>
  <c r="L51866" i="3"/>
  <c r="L51865" i="3"/>
  <c r="L51864" i="3"/>
  <c r="L51863" i="3"/>
  <c r="L51862" i="3"/>
  <c r="L51861" i="3"/>
  <c r="L51860" i="3"/>
  <c r="L51859" i="3"/>
  <c r="L51858" i="3"/>
  <c r="L51857" i="3"/>
  <c r="L51856" i="3"/>
  <c r="L51855" i="3"/>
  <c r="L51854" i="3"/>
  <c r="L51853" i="3"/>
  <c r="L51852" i="3"/>
  <c r="L51851" i="3"/>
  <c r="L51850" i="3"/>
  <c r="L51849" i="3"/>
  <c r="L51848" i="3"/>
  <c r="L51847" i="3"/>
  <c r="L51846" i="3"/>
  <c r="L51845" i="3"/>
  <c r="L51844" i="3"/>
  <c r="L51843" i="3"/>
  <c r="L51842" i="3"/>
  <c r="L51841" i="3"/>
  <c r="L51840" i="3"/>
  <c r="L51839" i="3"/>
  <c r="L51838" i="3"/>
  <c r="L51837" i="3"/>
  <c r="L51836" i="3"/>
  <c r="L51835" i="3"/>
  <c r="L51834" i="3"/>
  <c r="L51833" i="3"/>
  <c r="L51832" i="3"/>
  <c r="L51831" i="3"/>
  <c r="L51830" i="3"/>
  <c r="L51829" i="3"/>
  <c r="L51828" i="3"/>
  <c r="L51827" i="3"/>
  <c r="L51826" i="3"/>
  <c r="L51825" i="3"/>
  <c r="L51824" i="3"/>
  <c r="L51823" i="3"/>
  <c r="L51822" i="3"/>
  <c r="L51821" i="3"/>
  <c r="L51820" i="3"/>
  <c r="L51819" i="3"/>
  <c r="L51818" i="3"/>
  <c r="L51817" i="3"/>
  <c r="L51816" i="3"/>
  <c r="L51815" i="3"/>
  <c r="L51814" i="3"/>
  <c r="L51813" i="3"/>
  <c r="L51812" i="3"/>
  <c r="L51811" i="3"/>
  <c r="L51810" i="3"/>
  <c r="L51809" i="3"/>
  <c r="L51808" i="3"/>
  <c r="L51807" i="3"/>
  <c r="L51806" i="3"/>
  <c r="L51805" i="3"/>
  <c r="L51804" i="3"/>
  <c r="L51803" i="3"/>
  <c r="L51802" i="3"/>
  <c r="L51801" i="3"/>
  <c r="L51800" i="3"/>
  <c r="L51799" i="3"/>
  <c r="L51798" i="3"/>
  <c r="L51797" i="3"/>
  <c r="L51796" i="3"/>
  <c r="L51795" i="3"/>
  <c r="L51794" i="3"/>
  <c r="L51793" i="3"/>
  <c r="L51792" i="3"/>
  <c r="L51791" i="3"/>
  <c r="L51790" i="3"/>
  <c r="L51789" i="3"/>
  <c r="L51788" i="3"/>
  <c r="L51787" i="3"/>
  <c r="L51786" i="3"/>
  <c r="L51785" i="3"/>
  <c r="L51784" i="3"/>
  <c r="L51783" i="3"/>
  <c r="L51782" i="3"/>
  <c r="L51781" i="3"/>
  <c r="L51780" i="3"/>
  <c r="L51779" i="3"/>
  <c r="L51778" i="3"/>
  <c r="L51777" i="3"/>
  <c r="L51776" i="3"/>
  <c r="L51775" i="3"/>
  <c r="L51774" i="3"/>
  <c r="L51773" i="3"/>
  <c r="L51772" i="3"/>
  <c r="L51771" i="3"/>
  <c r="L51770" i="3"/>
  <c r="L51769" i="3"/>
  <c r="L51768" i="3"/>
  <c r="L51767" i="3"/>
  <c r="L51766" i="3"/>
  <c r="L51765" i="3"/>
  <c r="L51764" i="3"/>
  <c r="L51763" i="3"/>
  <c r="L51762" i="3"/>
  <c r="L51761" i="3"/>
  <c r="L51760" i="3"/>
  <c r="L51759" i="3"/>
  <c r="L51758" i="3"/>
  <c r="L51757" i="3"/>
  <c r="L51756" i="3"/>
  <c r="L51755" i="3"/>
  <c r="L51754" i="3"/>
  <c r="L51753" i="3"/>
  <c r="L51752" i="3"/>
  <c r="L51751" i="3"/>
  <c r="L51750" i="3"/>
  <c r="L51749" i="3"/>
  <c r="L51748" i="3"/>
  <c r="L51747" i="3"/>
  <c r="L51746" i="3"/>
  <c r="L51745" i="3"/>
  <c r="L51744" i="3"/>
  <c r="L51743" i="3"/>
  <c r="L51742" i="3"/>
  <c r="L51741" i="3"/>
  <c r="L51740" i="3"/>
  <c r="L51739" i="3"/>
  <c r="L51738" i="3"/>
  <c r="L51737" i="3"/>
  <c r="L51736" i="3"/>
  <c r="L51735" i="3"/>
  <c r="L51734" i="3"/>
  <c r="L51733" i="3"/>
  <c r="L51732" i="3"/>
  <c r="L51731" i="3"/>
  <c r="L51730" i="3"/>
  <c r="L51729" i="3"/>
  <c r="L51728" i="3"/>
  <c r="L51727" i="3"/>
  <c r="L51726" i="3"/>
  <c r="L51725" i="3"/>
  <c r="L51724" i="3"/>
  <c r="L51723" i="3"/>
  <c r="L51722" i="3"/>
  <c r="L51721" i="3"/>
  <c r="L51720" i="3"/>
  <c r="L51719" i="3"/>
  <c r="L51718" i="3"/>
  <c r="L51717" i="3"/>
  <c r="L51716" i="3"/>
  <c r="L51715" i="3"/>
  <c r="L51714" i="3"/>
  <c r="L51713" i="3"/>
  <c r="L51712" i="3"/>
  <c r="L51711" i="3"/>
  <c r="L51710" i="3"/>
  <c r="L51709" i="3"/>
  <c r="L51708" i="3"/>
  <c r="L51707" i="3"/>
  <c r="L51706" i="3"/>
  <c r="L51705" i="3"/>
  <c r="L51704" i="3"/>
  <c r="L51703" i="3"/>
  <c r="L51702" i="3"/>
  <c r="L51701" i="3"/>
  <c r="L51700" i="3"/>
  <c r="L51699" i="3"/>
  <c r="L51698" i="3"/>
  <c r="L51697" i="3"/>
  <c r="L51696" i="3"/>
  <c r="L51695" i="3"/>
  <c r="L51694" i="3"/>
  <c r="L51693" i="3"/>
  <c r="L51692" i="3"/>
  <c r="L51691" i="3"/>
  <c r="L51690" i="3"/>
  <c r="L51689" i="3"/>
  <c r="L51688" i="3"/>
  <c r="L51687" i="3"/>
  <c r="L51686" i="3"/>
  <c r="L51685" i="3"/>
  <c r="L51684" i="3"/>
  <c r="L51683" i="3"/>
  <c r="L51682" i="3"/>
  <c r="L51681" i="3"/>
  <c r="L51680" i="3"/>
  <c r="L51679" i="3"/>
  <c r="L51678" i="3"/>
  <c r="L51677" i="3"/>
  <c r="L51676" i="3"/>
  <c r="L51675" i="3"/>
  <c r="L51674" i="3"/>
  <c r="L51673" i="3"/>
  <c r="L51672" i="3"/>
  <c r="L51671" i="3"/>
  <c r="L51670" i="3"/>
  <c r="L51669" i="3"/>
  <c r="L51668" i="3"/>
  <c r="L51667" i="3"/>
  <c r="L51666" i="3"/>
  <c r="L51665" i="3"/>
  <c r="L51664" i="3"/>
  <c r="L51663" i="3"/>
  <c r="L51662" i="3"/>
  <c r="L51661" i="3"/>
  <c r="L51660" i="3"/>
  <c r="L51659" i="3"/>
  <c r="L51658" i="3"/>
  <c r="L51657" i="3"/>
  <c r="L51656" i="3"/>
  <c r="L51655" i="3"/>
  <c r="L51654" i="3"/>
  <c r="L51653" i="3"/>
  <c r="L51652" i="3"/>
  <c r="L51651" i="3"/>
  <c r="L51650" i="3"/>
  <c r="L51649" i="3"/>
  <c r="L51648" i="3"/>
  <c r="L51647" i="3"/>
  <c r="L51646" i="3"/>
  <c r="L51645" i="3"/>
  <c r="L51644" i="3"/>
  <c r="L51643" i="3"/>
  <c r="L51642" i="3"/>
  <c r="L51641" i="3"/>
  <c r="L51640" i="3"/>
  <c r="L51639" i="3"/>
  <c r="L51638" i="3"/>
  <c r="L51637" i="3"/>
  <c r="L51636" i="3"/>
  <c r="L51635" i="3"/>
  <c r="L51634" i="3"/>
  <c r="L51633" i="3"/>
  <c r="L51632" i="3"/>
  <c r="L51631" i="3"/>
  <c r="L51630" i="3"/>
  <c r="L51629" i="3"/>
  <c r="L51628" i="3"/>
  <c r="L51627" i="3"/>
  <c r="L51626" i="3"/>
  <c r="L51625" i="3"/>
  <c r="L51624" i="3"/>
  <c r="L51623" i="3"/>
  <c r="L51622" i="3"/>
  <c r="L51621" i="3"/>
  <c r="L51620" i="3"/>
  <c r="L51619" i="3"/>
  <c r="L51618" i="3"/>
  <c r="L51617" i="3"/>
  <c r="L51616" i="3"/>
  <c r="L51615" i="3"/>
  <c r="L51614" i="3"/>
  <c r="L51613" i="3"/>
  <c r="L51612" i="3"/>
  <c r="L51611" i="3"/>
  <c r="L51610" i="3"/>
  <c r="L51609" i="3"/>
  <c r="L51608" i="3"/>
  <c r="L51607" i="3"/>
  <c r="L51606" i="3"/>
  <c r="L51605" i="3"/>
  <c r="L51604" i="3"/>
  <c r="L51603" i="3"/>
  <c r="L51602" i="3"/>
  <c r="L51601" i="3"/>
  <c r="L51600" i="3"/>
  <c r="L51599" i="3"/>
  <c r="L51598" i="3"/>
  <c r="L51597" i="3"/>
  <c r="L51596" i="3"/>
  <c r="L51595" i="3"/>
  <c r="L51594" i="3"/>
  <c r="L51593" i="3"/>
  <c r="L51592" i="3"/>
  <c r="L51591" i="3"/>
  <c r="L51590" i="3"/>
  <c r="L51589" i="3"/>
  <c r="L51588" i="3"/>
  <c r="L51587" i="3"/>
  <c r="L51586" i="3"/>
  <c r="L51585" i="3"/>
  <c r="L51584" i="3"/>
  <c r="L51583" i="3"/>
  <c r="L51582" i="3"/>
  <c r="L51581" i="3"/>
  <c r="L51580" i="3"/>
  <c r="L51579" i="3"/>
  <c r="L51578" i="3"/>
  <c r="L51577" i="3"/>
  <c r="L51576" i="3"/>
  <c r="L51575" i="3"/>
  <c r="L51574" i="3"/>
  <c r="L51573" i="3"/>
  <c r="L51572" i="3"/>
  <c r="L51571" i="3"/>
  <c r="L51570" i="3"/>
  <c r="L51569" i="3"/>
  <c r="L51568" i="3"/>
  <c r="L51567" i="3"/>
  <c r="L51566" i="3"/>
  <c r="L51565" i="3"/>
  <c r="L51564" i="3"/>
  <c r="L51563" i="3"/>
  <c r="L51562" i="3"/>
  <c r="L51561" i="3"/>
  <c r="L51560" i="3"/>
  <c r="L51559" i="3"/>
  <c r="L51558" i="3"/>
  <c r="L51557" i="3"/>
  <c r="L51556" i="3"/>
  <c r="L51555" i="3"/>
  <c r="L51554" i="3"/>
  <c r="L51553" i="3"/>
  <c r="L51552" i="3"/>
  <c r="L51551" i="3"/>
  <c r="L51550" i="3"/>
  <c r="L51549" i="3"/>
  <c r="L51548" i="3"/>
  <c r="L51547" i="3"/>
  <c r="L51546" i="3"/>
  <c r="L51545" i="3"/>
  <c r="L51544" i="3"/>
  <c r="L51543" i="3"/>
  <c r="L51542" i="3"/>
  <c r="L51541" i="3"/>
  <c r="L51540" i="3"/>
  <c r="L51539" i="3"/>
  <c r="L51538" i="3"/>
  <c r="L51537" i="3"/>
  <c r="L51536" i="3"/>
  <c r="L51535" i="3"/>
  <c r="L51534" i="3"/>
  <c r="L51533" i="3"/>
  <c r="L51532" i="3"/>
  <c r="L51531" i="3"/>
  <c r="L51530" i="3"/>
  <c r="L51529" i="3"/>
  <c r="L51528" i="3"/>
  <c r="L51527" i="3"/>
  <c r="L51526" i="3"/>
  <c r="L51525" i="3"/>
  <c r="L51524" i="3"/>
  <c r="L51523" i="3"/>
  <c r="L51522" i="3"/>
  <c r="L51521" i="3"/>
  <c r="L51520" i="3"/>
  <c r="L51519" i="3"/>
  <c r="L51518" i="3"/>
  <c r="L51517" i="3"/>
  <c r="L51516" i="3"/>
  <c r="L51515" i="3"/>
  <c r="L51514" i="3"/>
  <c r="L51513" i="3"/>
  <c r="L51512" i="3"/>
  <c r="L51511" i="3"/>
  <c r="L51510" i="3"/>
  <c r="L51509" i="3"/>
  <c r="L51508" i="3"/>
  <c r="L51507" i="3"/>
  <c r="L51506" i="3"/>
  <c r="L51505" i="3"/>
  <c r="L51504" i="3"/>
  <c r="L51503" i="3"/>
  <c r="L51502" i="3"/>
  <c r="L51501" i="3"/>
  <c r="L51500" i="3"/>
  <c r="L51499" i="3"/>
  <c r="L51498" i="3"/>
  <c r="L51497" i="3"/>
  <c r="L51496" i="3"/>
  <c r="L51495" i="3"/>
  <c r="L51494" i="3"/>
  <c r="L51493" i="3"/>
  <c r="L51492" i="3"/>
  <c r="L51491" i="3"/>
  <c r="L51490" i="3"/>
  <c r="L51489" i="3"/>
  <c r="L51488" i="3"/>
  <c r="L51487" i="3"/>
  <c r="L51486" i="3"/>
  <c r="L51485" i="3"/>
  <c r="L51484" i="3"/>
  <c r="L51483" i="3"/>
  <c r="L51482" i="3"/>
  <c r="L51481" i="3"/>
  <c r="L51480" i="3"/>
  <c r="L51479" i="3"/>
  <c r="L51478" i="3"/>
  <c r="L51477" i="3"/>
  <c r="L51476" i="3"/>
  <c r="L51475" i="3"/>
  <c r="L51474" i="3"/>
  <c r="L51473" i="3"/>
  <c r="L51472" i="3"/>
  <c r="L51471" i="3"/>
  <c r="L51470" i="3"/>
  <c r="L51469" i="3"/>
  <c r="L51468" i="3"/>
  <c r="L51467" i="3"/>
  <c r="L51466" i="3"/>
  <c r="L51465" i="3"/>
  <c r="L51464" i="3"/>
  <c r="L51463" i="3"/>
  <c r="L51462" i="3"/>
  <c r="L51461" i="3"/>
  <c r="L51460" i="3"/>
  <c r="L51459" i="3"/>
  <c r="L51458" i="3"/>
  <c r="L51457" i="3"/>
  <c r="L51456" i="3"/>
  <c r="L51455" i="3"/>
  <c r="L51454" i="3"/>
  <c r="L51453" i="3"/>
  <c r="L51452" i="3"/>
  <c r="L51451" i="3"/>
  <c r="L51450" i="3"/>
  <c r="L51449" i="3"/>
  <c r="L51448" i="3"/>
  <c r="L51447" i="3"/>
  <c r="L51446" i="3"/>
  <c r="L51445" i="3"/>
  <c r="L51444" i="3"/>
  <c r="L51443" i="3"/>
  <c r="L51442" i="3"/>
  <c r="L51441" i="3"/>
  <c r="L51440" i="3"/>
  <c r="L51439" i="3"/>
  <c r="L51438" i="3"/>
  <c r="L51437" i="3"/>
  <c r="L51436" i="3"/>
  <c r="L51435" i="3"/>
  <c r="L51434" i="3"/>
  <c r="L51433" i="3"/>
  <c r="L51432" i="3"/>
  <c r="L51431" i="3"/>
  <c r="L51430" i="3"/>
  <c r="L51429" i="3"/>
  <c r="L51428" i="3"/>
  <c r="L51427" i="3"/>
  <c r="L51426" i="3"/>
  <c r="L51425" i="3"/>
  <c r="L51424" i="3"/>
  <c r="L51423" i="3"/>
  <c r="L51422" i="3"/>
  <c r="L51421" i="3"/>
  <c r="L51420" i="3"/>
  <c r="L51419" i="3"/>
  <c r="L51418" i="3"/>
  <c r="L51417" i="3"/>
  <c r="L51416" i="3"/>
  <c r="L51415" i="3"/>
  <c r="L51414" i="3"/>
  <c r="L51413" i="3"/>
  <c r="L51412" i="3"/>
  <c r="L51411" i="3"/>
  <c r="L51410" i="3"/>
  <c r="L51409" i="3"/>
  <c r="L51408" i="3"/>
  <c r="L51407" i="3"/>
  <c r="L51406" i="3"/>
  <c r="L51405" i="3"/>
  <c r="L51404" i="3"/>
  <c r="L51403" i="3"/>
  <c r="L51402" i="3"/>
  <c r="L51401" i="3"/>
  <c r="L51400" i="3"/>
  <c r="L51399" i="3"/>
  <c r="L51398" i="3"/>
  <c r="L51397" i="3"/>
  <c r="L51396" i="3"/>
  <c r="L51395" i="3"/>
  <c r="L51394" i="3"/>
  <c r="L51393" i="3"/>
  <c r="L51392" i="3"/>
  <c r="L51391" i="3"/>
  <c r="L51390" i="3"/>
  <c r="L51389" i="3"/>
  <c r="L51388" i="3"/>
  <c r="L51387" i="3"/>
  <c r="L51386" i="3"/>
  <c r="L51385" i="3"/>
  <c r="L51384" i="3"/>
  <c r="L51383" i="3"/>
  <c r="L51382" i="3"/>
  <c r="L51381" i="3"/>
  <c r="L51380" i="3"/>
  <c r="L51379" i="3"/>
  <c r="L51378" i="3"/>
  <c r="L51377" i="3"/>
  <c r="L51376" i="3"/>
  <c r="L51375" i="3"/>
  <c r="L51374" i="3"/>
  <c r="L51373" i="3"/>
  <c r="L51372" i="3"/>
  <c r="L51371" i="3"/>
  <c r="L51370" i="3"/>
  <c r="L51369" i="3"/>
  <c r="L51368" i="3"/>
  <c r="L51367" i="3"/>
  <c r="L51366" i="3"/>
  <c r="L51365" i="3"/>
  <c r="L51364" i="3"/>
  <c r="L51363" i="3"/>
  <c r="L51362" i="3"/>
  <c r="L51361" i="3"/>
  <c r="L51360" i="3"/>
  <c r="L51359" i="3"/>
  <c r="L51358" i="3"/>
  <c r="L51357" i="3"/>
  <c r="L51356" i="3"/>
  <c r="L51355" i="3"/>
  <c r="L51354" i="3"/>
  <c r="L51353" i="3"/>
  <c r="L51352" i="3"/>
  <c r="L51351" i="3"/>
  <c r="L51350" i="3"/>
  <c r="L51349" i="3"/>
  <c r="L51348" i="3"/>
  <c r="L51347" i="3"/>
  <c r="L51346" i="3"/>
  <c r="L51345" i="3"/>
  <c r="L51344" i="3"/>
  <c r="L51343" i="3"/>
  <c r="L51342" i="3"/>
  <c r="L51341" i="3"/>
  <c r="L51340" i="3"/>
  <c r="L51339" i="3"/>
  <c r="L51338" i="3"/>
  <c r="L51337" i="3"/>
  <c r="L51336" i="3"/>
  <c r="L51335" i="3"/>
  <c r="L51334" i="3"/>
  <c r="L51333" i="3"/>
  <c r="L51332" i="3"/>
  <c r="L51331" i="3"/>
  <c r="L51330" i="3"/>
  <c r="L51329" i="3"/>
  <c r="L51328" i="3"/>
  <c r="L51327" i="3"/>
  <c r="L51326" i="3"/>
  <c r="L51325" i="3"/>
  <c r="L51324" i="3"/>
  <c r="L51323" i="3"/>
  <c r="L51322" i="3"/>
  <c r="L51321" i="3"/>
  <c r="L51320" i="3"/>
  <c r="L51319" i="3"/>
  <c r="L51318" i="3"/>
  <c r="L51317" i="3"/>
  <c r="L51316" i="3"/>
  <c r="L51315" i="3"/>
  <c r="L51314" i="3"/>
  <c r="L51313" i="3"/>
  <c r="L51312" i="3"/>
  <c r="L51311" i="3"/>
  <c r="L51310" i="3"/>
  <c r="L51309" i="3"/>
  <c r="L51308" i="3"/>
  <c r="L51307" i="3"/>
  <c r="L51306" i="3"/>
  <c r="L51305" i="3"/>
  <c r="L51304" i="3"/>
  <c r="L51303" i="3"/>
  <c r="L51302" i="3"/>
  <c r="L51301" i="3"/>
  <c r="L51300" i="3"/>
  <c r="L51299" i="3"/>
  <c r="L51298" i="3"/>
  <c r="L51297" i="3"/>
  <c r="L51296" i="3"/>
  <c r="L51295" i="3"/>
  <c r="L51294" i="3"/>
  <c r="L51293" i="3"/>
  <c r="L51292" i="3"/>
  <c r="L51291" i="3"/>
  <c r="L51290" i="3"/>
  <c r="L51289" i="3"/>
  <c r="L51288" i="3"/>
  <c r="L51287" i="3"/>
  <c r="L51286" i="3"/>
  <c r="L51285" i="3"/>
  <c r="L51284" i="3"/>
  <c r="L51283" i="3"/>
  <c r="L51282" i="3"/>
  <c r="L51281" i="3"/>
  <c r="L51280" i="3"/>
  <c r="L51279" i="3"/>
  <c r="L51278" i="3"/>
  <c r="L51277" i="3"/>
  <c r="L51276" i="3"/>
  <c r="L51275" i="3"/>
  <c r="L51274" i="3"/>
  <c r="L51273" i="3"/>
  <c r="L51272" i="3"/>
  <c r="L51271" i="3"/>
  <c r="L51270" i="3"/>
  <c r="L51269" i="3"/>
  <c r="L51268" i="3"/>
  <c r="L51267" i="3"/>
  <c r="L51266" i="3"/>
  <c r="L51265" i="3"/>
  <c r="L51264" i="3"/>
  <c r="L51263" i="3"/>
  <c r="L51262" i="3"/>
  <c r="L51261" i="3"/>
  <c r="L51260" i="3"/>
  <c r="L51259" i="3"/>
  <c r="L51258" i="3"/>
  <c r="L51257" i="3"/>
  <c r="L51256" i="3"/>
  <c r="L51255" i="3"/>
  <c r="L51254" i="3"/>
  <c r="L51253" i="3"/>
  <c r="L51252" i="3"/>
  <c r="L51251" i="3"/>
  <c r="L51250" i="3"/>
  <c r="L51249" i="3"/>
  <c r="L51248" i="3"/>
  <c r="L51247" i="3"/>
  <c r="L51246" i="3"/>
  <c r="L51245" i="3"/>
  <c r="L51244" i="3"/>
  <c r="L51243" i="3"/>
  <c r="L51242" i="3"/>
  <c r="L51241" i="3"/>
  <c r="L51240" i="3"/>
  <c r="L51239" i="3"/>
  <c r="L51238" i="3"/>
  <c r="L51237" i="3"/>
  <c r="L51236" i="3"/>
  <c r="L51235" i="3"/>
  <c r="L51234" i="3"/>
  <c r="L51233" i="3"/>
  <c r="L51232" i="3"/>
  <c r="L51231" i="3"/>
  <c r="L51230" i="3"/>
  <c r="L51229" i="3"/>
  <c r="L51228" i="3"/>
  <c r="L51227" i="3"/>
  <c r="L51226" i="3"/>
  <c r="L51225" i="3"/>
  <c r="L51224" i="3"/>
  <c r="L51223" i="3"/>
  <c r="L51222" i="3"/>
  <c r="L51221" i="3"/>
  <c r="L51220" i="3"/>
  <c r="L51219" i="3"/>
  <c r="L51218" i="3"/>
  <c r="L51217" i="3"/>
  <c r="L51216" i="3"/>
  <c r="L51215" i="3"/>
  <c r="L51214" i="3"/>
  <c r="L51213" i="3"/>
  <c r="L51212" i="3"/>
  <c r="L51211" i="3"/>
  <c r="L51210" i="3"/>
  <c r="L51209" i="3"/>
  <c r="L51208" i="3"/>
  <c r="L51207" i="3"/>
  <c r="L51206" i="3"/>
  <c r="L51205" i="3"/>
  <c r="L51204" i="3"/>
  <c r="L51203" i="3"/>
  <c r="L51202" i="3"/>
  <c r="L51201" i="3"/>
  <c r="L51200" i="3"/>
  <c r="L51199" i="3"/>
  <c r="L51198" i="3"/>
  <c r="L51197" i="3"/>
  <c r="L51196" i="3"/>
  <c r="L51195" i="3"/>
  <c r="L51194" i="3"/>
  <c r="L51193" i="3"/>
  <c r="L51192" i="3"/>
  <c r="L51191" i="3"/>
  <c r="L51190" i="3"/>
  <c r="L51189" i="3"/>
  <c r="L51188" i="3"/>
  <c r="L51187" i="3"/>
  <c r="L51186" i="3"/>
  <c r="L51185" i="3"/>
  <c r="L51184" i="3"/>
  <c r="L51183" i="3"/>
  <c r="L51182" i="3"/>
  <c r="L51181" i="3"/>
  <c r="L51180" i="3"/>
  <c r="L51179" i="3"/>
  <c r="L51178" i="3"/>
  <c r="L51177" i="3"/>
  <c r="L51176" i="3"/>
  <c r="L51175" i="3"/>
  <c r="L51174" i="3"/>
  <c r="L51173" i="3"/>
  <c r="L51172" i="3"/>
  <c r="L51171" i="3"/>
  <c r="L51170" i="3"/>
  <c r="L51169" i="3"/>
  <c r="L51168" i="3"/>
  <c r="L51167" i="3"/>
  <c r="L51166" i="3"/>
  <c r="L51165" i="3"/>
  <c r="L51164" i="3"/>
  <c r="L51163" i="3"/>
  <c r="L51162" i="3"/>
  <c r="L51161" i="3"/>
  <c r="L51160" i="3"/>
  <c r="L51159" i="3"/>
  <c r="L51158" i="3"/>
  <c r="L51157" i="3"/>
  <c r="L51156" i="3"/>
  <c r="L51155" i="3"/>
  <c r="L51154" i="3"/>
  <c r="L51153" i="3"/>
  <c r="L51152" i="3"/>
  <c r="L51151" i="3"/>
  <c r="L51150" i="3"/>
  <c r="L51149" i="3"/>
  <c r="L51148" i="3"/>
  <c r="L51147" i="3"/>
  <c r="L51146" i="3"/>
  <c r="L51145" i="3"/>
  <c r="L51144" i="3"/>
  <c r="L51143" i="3"/>
  <c r="L51142" i="3"/>
  <c r="L51141" i="3"/>
  <c r="L51140" i="3"/>
  <c r="L51139" i="3"/>
  <c r="L51138" i="3"/>
  <c r="L51137" i="3"/>
  <c r="L51136" i="3"/>
  <c r="L51135" i="3"/>
  <c r="L51134" i="3"/>
  <c r="L51133" i="3"/>
  <c r="L51132" i="3"/>
  <c r="L51131" i="3"/>
  <c r="L51130" i="3"/>
  <c r="L51129" i="3"/>
  <c r="L51128" i="3"/>
  <c r="L51127" i="3"/>
  <c r="L51126" i="3"/>
  <c r="L51125" i="3"/>
  <c r="L51124" i="3"/>
  <c r="L51123" i="3"/>
  <c r="L51122" i="3"/>
  <c r="L51121" i="3"/>
  <c r="L51120" i="3"/>
  <c r="L51119" i="3"/>
  <c r="L51118" i="3"/>
  <c r="L51117" i="3"/>
  <c r="L51116" i="3"/>
  <c r="L51115" i="3"/>
  <c r="L51114" i="3"/>
  <c r="L51113" i="3"/>
  <c r="L51112" i="3"/>
  <c r="L51111" i="3"/>
  <c r="L51110" i="3"/>
  <c r="L51109" i="3"/>
  <c r="L51108" i="3"/>
  <c r="L51107" i="3"/>
  <c r="L51106" i="3"/>
  <c r="L51105" i="3"/>
  <c r="L51104" i="3"/>
  <c r="L51103" i="3"/>
  <c r="L51102" i="3"/>
  <c r="L51101" i="3"/>
  <c r="L51100" i="3"/>
  <c r="L51099" i="3"/>
  <c r="L51098" i="3"/>
  <c r="L51097" i="3"/>
  <c r="L51096" i="3"/>
  <c r="L51095" i="3"/>
  <c r="L51094" i="3"/>
  <c r="L51093" i="3"/>
  <c r="L51092" i="3"/>
  <c r="L51091" i="3"/>
  <c r="L51090" i="3"/>
  <c r="L51089" i="3"/>
  <c r="L51088" i="3"/>
  <c r="L51087" i="3"/>
  <c r="L51086" i="3"/>
  <c r="L51085" i="3"/>
  <c r="L51084" i="3"/>
  <c r="L51083" i="3"/>
  <c r="L51082" i="3"/>
  <c r="L51081" i="3"/>
  <c r="L51080" i="3"/>
  <c r="L51079" i="3"/>
  <c r="L51078" i="3"/>
  <c r="L51077" i="3"/>
  <c r="L51076" i="3"/>
  <c r="L51075" i="3"/>
  <c r="L51074" i="3"/>
  <c r="L51073" i="3"/>
  <c r="L51072" i="3"/>
  <c r="L51071" i="3"/>
  <c r="L51070" i="3"/>
  <c r="L51069" i="3"/>
  <c r="L51068" i="3"/>
  <c r="L51067" i="3"/>
  <c r="L51066" i="3"/>
  <c r="L51065" i="3"/>
  <c r="L51064" i="3"/>
  <c r="L51063" i="3"/>
  <c r="L51062" i="3"/>
  <c r="L51061" i="3"/>
  <c r="L51060" i="3"/>
  <c r="L51059" i="3"/>
  <c r="L51058" i="3"/>
  <c r="L51057" i="3"/>
  <c r="L51056" i="3"/>
  <c r="L51055" i="3"/>
  <c r="L51054" i="3"/>
  <c r="L51053" i="3"/>
  <c r="L51052" i="3"/>
  <c r="L51051" i="3"/>
  <c r="L51050" i="3"/>
  <c r="L51049" i="3"/>
  <c r="L51048" i="3"/>
  <c r="L51047" i="3"/>
  <c r="L51046" i="3"/>
  <c r="L51045" i="3"/>
  <c r="L51044" i="3"/>
  <c r="L51043" i="3"/>
  <c r="L51042" i="3"/>
  <c r="L51041" i="3"/>
  <c r="L51040" i="3"/>
  <c r="L51039" i="3"/>
  <c r="L51038" i="3"/>
  <c r="L51037" i="3"/>
  <c r="L51036" i="3"/>
  <c r="L51035" i="3"/>
  <c r="L51034" i="3"/>
  <c r="L51033" i="3"/>
  <c r="L51032" i="3"/>
  <c r="L51031" i="3"/>
  <c r="L51030" i="3"/>
  <c r="L51029" i="3"/>
  <c r="L51028" i="3"/>
  <c r="L51027" i="3"/>
  <c r="L51026" i="3"/>
  <c r="L51025" i="3"/>
  <c r="L51024" i="3"/>
  <c r="L51023" i="3"/>
  <c r="L51022" i="3"/>
  <c r="L51021" i="3"/>
  <c r="L51020" i="3"/>
  <c r="L51019" i="3"/>
  <c r="L51018" i="3"/>
  <c r="L51017" i="3"/>
  <c r="L51016" i="3"/>
  <c r="L51015" i="3"/>
  <c r="L51014" i="3"/>
  <c r="L51013" i="3"/>
  <c r="L51012" i="3"/>
  <c r="L51011" i="3"/>
  <c r="L51010" i="3"/>
  <c r="L51009" i="3"/>
  <c r="L51008" i="3"/>
  <c r="L51007" i="3"/>
  <c r="L51006" i="3"/>
  <c r="L51005" i="3"/>
  <c r="L51004" i="3"/>
  <c r="L51003" i="3"/>
  <c r="L51002" i="3"/>
  <c r="L51001" i="3"/>
  <c r="L51000" i="3"/>
  <c r="L50999" i="3"/>
  <c r="L50998" i="3"/>
  <c r="L50997" i="3"/>
  <c r="L50996" i="3"/>
  <c r="L50995" i="3"/>
  <c r="L50994" i="3"/>
  <c r="L50993" i="3"/>
  <c r="L50992" i="3"/>
  <c r="L50991" i="3"/>
  <c r="L50990" i="3"/>
  <c r="L50989" i="3"/>
  <c r="L50988" i="3"/>
  <c r="L50987" i="3"/>
  <c r="L50986" i="3"/>
  <c r="L50985" i="3"/>
  <c r="L50984" i="3"/>
  <c r="L50983" i="3"/>
  <c r="L50982" i="3"/>
  <c r="L50981" i="3"/>
  <c r="L50980" i="3"/>
  <c r="L50979" i="3"/>
  <c r="L50978" i="3"/>
  <c r="L50977" i="3"/>
  <c r="L50976" i="3"/>
  <c r="L50975" i="3"/>
  <c r="L50974" i="3"/>
  <c r="L50973" i="3"/>
  <c r="L50972" i="3"/>
  <c r="L50971" i="3"/>
  <c r="L50970" i="3"/>
  <c r="L50969" i="3"/>
  <c r="L50968" i="3"/>
  <c r="L50967" i="3"/>
  <c r="L50966" i="3"/>
  <c r="L50965" i="3"/>
  <c r="L50964" i="3"/>
  <c r="L50963" i="3"/>
  <c r="L50962" i="3"/>
  <c r="L50961" i="3"/>
  <c r="L50960" i="3"/>
  <c r="L50959" i="3"/>
  <c r="L50958" i="3"/>
  <c r="L50957" i="3"/>
  <c r="L50956" i="3"/>
  <c r="L50955" i="3"/>
  <c r="L50954" i="3"/>
  <c r="L50953" i="3"/>
  <c r="L50952" i="3"/>
  <c r="L50951" i="3"/>
  <c r="L50950" i="3"/>
  <c r="L50949" i="3"/>
  <c r="L50948" i="3"/>
  <c r="L50947" i="3"/>
  <c r="L50946" i="3"/>
  <c r="L50945" i="3"/>
  <c r="L50944" i="3"/>
  <c r="L50943" i="3"/>
  <c r="L50942" i="3"/>
  <c r="L50941" i="3"/>
  <c r="L50940" i="3"/>
  <c r="L50939" i="3"/>
  <c r="L50938" i="3"/>
  <c r="L50937" i="3"/>
  <c r="L50936" i="3"/>
  <c r="L50935" i="3"/>
  <c r="L50934" i="3"/>
  <c r="L50933" i="3"/>
  <c r="L50932" i="3"/>
  <c r="L50931" i="3"/>
  <c r="L50930" i="3"/>
  <c r="L50929" i="3"/>
  <c r="L50928" i="3"/>
  <c r="L50927" i="3"/>
  <c r="L50926" i="3"/>
  <c r="L50925" i="3"/>
  <c r="L50924" i="3"/>
  <c r="L50923" i="3"/>
  <c r="L50922" i="3"/>
  <c r="L50921" i="3"/>
  <c r="L50920" i="3"/>
  <c r="L50919" i="3"/>
  <c r="L50918" i="3"/>
  <c r="L50917" i="3"/>
  <c r="L50916" i="3"/>
  <c r="L50915" i="3"/>
  <c r="L50914" i="3"/>
  <c r="L50913" i="3"/>
  <c r="L50912" i="3"/>
  <c r="L50911" i="3"/>
  <c r="L50910" i="3"/>
  <c r="L50909" i="3"/>
  <c r="L50908" i="3"/>
  <c r="L50907" i="3"/>
  <c r="L50906" i="3"/>
  <c r="L50905" i="3"/>
  <c r="L50904" i="3"/>
  <c r="L50903" i="3"/>
  <c r="L50902" i="3"/>
  <c r="L50901" i="3"/>
  <c r="L50900" i="3"/>
  <c r="L50899" i="3"/>
  <c r="L50898" i="3"/>
  <c r="L50897" i="3"/>
  <c r="L50896" i="3"/>
  <c r="L50895" i="3"/>
  <c r="L50894" i="3"/>
  <c r="L50893" i="3"/>
  <c r="L50892" i="3"/>
  <c r="L50891" i="3"/>
  <c r="L50890" i="3"/>
  <c r="L50889" i="3"/>
  <c r="L50888" i="3"/>
  <c r="L50887" i="3"/>
  <c r="L50886" i="3"/>
  <c r="L50885" i="3"/>
  <c r="L50884" i="3"/>
  <c r="L50883" i="3"/>
  <c r="L50882" i="3"/>
  <c r="L50881" i="3"/>
  <c r="L50880" i="3"/>
  <c r="L50879" i="3"/>
  <c r="L50878" i="3"/>
  <c r="L50877" i="3"/>
  <c r="L50876" i="3"/>
  <c r="L50875" i="3"/>
  <c r="L50874" i="3"/>
  <c r="L50873" i="3"/>
  <c r="L50872" i="3"/>
  <c r="L50871" i="3"/>
  <c r="L50870" i="3"/>
  <c r="L50869" i="3"/>
  <c r="L50868" i="3"/>
  <c r="L50867" i="3"/>
  <c r="L50866" i="3"/>
  <c r="L50865" i="3"/>
  <c r="L50864" i="3"/>
  <c r="L50863" i="3"/>
  <c r="L50862" i="3"/>
  <c r="L50861" i="3"/>
  <c r="L50860" i="3"/>
  <c r="L50859" i="3"/>
  <c r="L50858" i="3"/>
  <c r="L50857" i="3"/>
  <c r="L50856" i="3"/>
  <c r="L50855" i="3"/>
  <c r="L50854" i="3"/>
  <c r="L50853" i="3"/>
  <c r="L50852" i="3"/>
  <c r="L50851" i="3"/>
  <c r="L50850" i="3"/>
  <c r="L50849" i="3"/>
  <c r="L50848" i="3"/>
  <c r="L50847" i="3"/>
  <c r="L50846" i="3"/>
  <c r="L50845" i="3"/>
  <c r="L50844" i="3"/>
  <c r="L50843" i="3"/>
  <c r="L50842" i="3"/>
  <c r="L50841" i="3"/>
  <c r="L50840" i="3"/>
  <c r="L50839" i="3"/>
  <c r="L50838" i="3"/>
  <c r="L50837" i="3"/>
  <c r="L50836" i="3"/>
  <c r="L50835" i="3"/>
  <c r="L50834" i="3"/>
  <c r="L50833" i="3"/>
  <c r="L50832" i="3"/>
  <c r="L50831" i="3"/>
  <c r="L50830" i="3"/>
  <c r="L50829" i="3"/>
  <c r="L50828" i="3"/>
  <c r="L50827" i="3"/>
  <c r="L50826" i="3"/>
  <c r="L50825" i="3"/>
  <c r="L50824" i="3"/>
  <c r="L50823" i="3"/>
  <c r="L50822" i="3"/>
  <c r="L50821" i="3"/>
  <c r="L50820" i="3"/>
  <c r="L50819" i="3"/>
  <c r="L50818" i="3"/>
  <c r="L50817" i="3"/>
  <c r="L50816" i="3"/>
  <c r="L50815" i="3"/>
  <c r="L50814" i="3"/>
  <c r="L50813" i="3"/>
  <c r="L50812" i="3"/>
  <c r="L50811" i="3"/>
  <c r="L50810" i="3"/>
  <c r="L50809" i="3"/>
  <c r="L50808" i="3"/>
  <c r="L50807" i="3"/>
  <c r="L50806" i="3"/>
  <c r="L50805" i="3"/>
  <c r="L50804" i="3"/>
  <c r="L50803" i="3"/>
  <c r="L50802" i="3"/>
  <c r="L50801" i="3"/>
  <c r="L50800" i="3"/>
  <c r="L50799" i="3"/>
  <c r="L50798" i="3"/>
  <c r="L50797" i="3"/>
  <c r="L50796" i="3"/>
  <c r="L50795" i="3"/>
  <c r="L50794" i="3"/>
  <c r="L50793" i="3"/>
  <c r="L50792" i="3"/>
  <c r="L50791" i="3"/>
  <c r="L50790" i="3"/>
  <c r="L50789" i="3"/>
  <c r="L50788" i="3"/>
  <c r="L50787" i="3"/>
  <c r="L50786" i="3"/>
  <c r="L50785" i="3"/>
  <c r="L50784" i="3"/>
  <c r="L50783" i="3"/>
  <c r="L50782" i="3"/>
  <c r="L50781" i="3"/>
  <c r="L50780" i="3"/>
  <c r="L50779" i="3"/>
  <c r="L50778" i="3"/>
  <c r="L50777" i="3"/>
  <c r="L50776" i="3"/>
  <c r="L50775" i="3"/>
  <c r="L50774" i="3"/>
  <c r="L50773" i="3"/>
  <c r="L50772" i="3"/>
  <c r="L50771" i="3"/>
  <c r="L50770" i="3"/>
  <c r="L50769" i="3"/>
  <c r="L50768" i="3"/>
  <c r="L50767" i="3"/>
  <c r="L50766" i="3"/>
  <c r="L50765" i="3"/>
  <c r="L50764" i="3"/>
  <c r="L50763" i="3"/>
  <c r="L50762" i="3"/>
  <c r="L50761" i="3"/>
  <c r="L50760" i="3"/>
  <c r="L50759" i="3"/>
  <c r="L50758" i="3"/>
  <c r="L50757" i="3"/>
  <c r="L50756" i="3"/>
  <c r="L50755" i="3"/>
  <c r="L50754" i="3"/>
  <c r="L50753" i="3"/>
  <c r="L50752" i="3"/>
  <c r="L50751" i="3"/>
  <c r="L50750" i="3"/>
  <c r="L50749" i="3"/>
  <c r="L50748" i="3"/>
  <c r="L50747" i="3"/>
  <c r="L50746" i="3"/>
  <c r="L50745" i="3"/>
  <c r="L50744" i="3"/>
  <c r="L50743" i="3"/>
  <c r="L50742" i="3"/>
  <c r="L50741" i="3"/>
  <c r="L50740" i="3"/>
  <c r="L50739" i="3"/>
  <c r="L50738" i="3"/>
  <c r="L50737" i="3"/>
  <c r="L50736" i="3"/>
  <c r="L50735" i="3"/>
  <c r="L50734" i="3"/>
  <c r="L50733" i="3"/>
  <c r="L50732" i="3"/>
  <c r="L50731" i="3"/>
  <c r="L50730" i="3"/>
  <c r="L50729" i="3"/>
  <c r="L50728" i="3"/>
  <c r="L50727" i="3"/>
  <c r="L50726" i="3"/>
  <c r="L50725" i="3"/>
  <c r="L50724" i="3"/>
  <c r="L50723" i="3"/>
  <c r="L50722" i="3"/>
  <c r="L50721" i="3"/>
  <c r="L50720" i="3"/>
  <c r="L50719" i="3"/>
  <c r="L50718" i="3"/>
  <c r="L50717" i="3"/>
  <c r="L50716" i="3"/>
  <c r="L50715" i="3"/>
  <c r="L50714" i="3"/>
  <c r="L50713" i="3"/>
  <c r="L50712" i="3"/>
  <c r="L50711" i="3"/>
  <c r="L50710" i="3"/>
  <c r="L50709" i="3"/>
  <c r="L50708" i="3"/>
  <c r="L50707" i="3"/>
  <c r="L50706" i="3"/>
  <c r="L50705" i="3"/>
  <c r="L50704" i="3"/>
  <c r="L50703" i="3"/>
  <c r="L50702" i="3"/>
  <c r="L50701" i="3"/>
  <c r="L50700" i="3"/>
  <c r="L50699" i="3"/>
  <c r="L50698" i="3"/>
  <c r="L50697" i="3"/>
  <c r="L50696" i="3"/>
  <c r="L50695" i="3"/>
  <c r="L50694" i="3"/>
  <c r="L50693" i="3"/>
  <c r="L50692" i="3"/>
  <c r="L50691" i="3"/>
  <c r="L50690" i="3"/>
  <c r="L50689" i="3"/>
  <c r="L50688" i="3"/>
  <c r="L50687" i="3"/>
  <c r="L50686" i="3"/>
  <c r="L50685" i="3"/>
  <c r="L50684" i="3"/>
  <c r="L50683" i="3"/>
  <c r="L50682" i="3"/>
  <c r="L50681" i="3"/>
  <c r="L50680" i="3"/>
  <c r="L50679" i="3"/>
  <c r="L50678" i="3"/>
  <c r="L50677" i="3"/>
  <c r="L50676" i="3"/>
  <c r="L50675" i="3"/>
  <c r="L50674" i="3"/>
  <c r="L50673" i="3"/>
  <c r="L50672" i="3"/>
  <c r="L50671" i="3"/>
  <c r="L50670" i="3"/>
  <c r="L50669" i="3"/>
  <c r="L50668" i="3"/>
  <c r="L50667" i="3"/>
  <c r="L50666" i="3"/>
  <c r="L50665" i="3"/>
  <c r="L50664" i="3"/>
  <c r="L50663" i="3"/>
  <c r="L50662" i="3"/>
  <c r="L50661" i="3"/>
  <c r="L50660" i="3"/>
  <c r="L50659" i="3"/>
  <c r="L50658" i="3"/>
  <c r="L50657" i="3"/>
  <c r="L50656" i="3"/>
  <c r="L50655" i="3"/>
  <c r="L50654" i="3"/>
  <c r="L50653" i="3"/>
  <c r="L50652" i="3"/>
  <c r="L50651" i="3"/>
  <c r="L50650" i="3"/>
  <c r="L50649" i="3"/>
  <c r="L50648" i="3"/>
  <c r="L50647" i="3"/>
  <c r="L50646" i="3"/>
  <c r="L50645" i="3"/>
  <c r="L50644" i="3"/>
  <c r="L50643" i="3"/>
  <c r="L50642" i="3"/>
  <c r="L50641" i="3"/>
  <c r="L50640" i="3"/>
  <c r="L50639" i="3"/>
  <c r="L50638" i="3"/>
  <c r="L50637" i="3"/>
  <c r="L50636" i="3"/>
  <c r="L50635" i="3"/>
  <c r="L50634" i="3"/>
  <c r="L50633" i="3"/>
  <c r="L50632" i="3"/>
  <c r="L50631" i="3"/>
  <c r="L50630" i="3"/>
  <c r="L50629" i="3"/>
  <c r="L50628" i="3"/>
  <c r="L50627" i="3"/>
  <c r="L50626" i="3"/>
  <c r="L50625" i="3"/>
  <c r="L50624" i="3"/>
  <c r="L50623" i="3"/>
  <c r="L50622" i="3"/>
  <c r="L50621" i="3"/>
  <c r="L50620" i="3"/>
  <c r="L50619" i="3"/>
  <c r="L50618" i="3"/>
  <c r="L50617" i="3"/>
  <c r="L50616" i="3"/>
  <c r="L50615" i="3"/>
  <c r="L50614" i="3"/>
  <c r="L50613" i="3"/>
  <c r="L50612" i="3"/>
  <c r="L50611" i="3"/>
  <c r="L50610" i="3"/>
  <c r="L50609" i="3"/>
  <c r="L50608" i="3"/>
  <c r="L50607" i="3"/>
  <c r="L50606" i="3"/>
  <c r="L50605" i="3"/>
  <c r="L50604" i="3"/>
  <c r="L50603" i="3"/>
  <c r="L50602" i="3"/>
  <c r="L50601" i="3"/>
  <c r="L50600" i="3"/>
  <c r="L50599" i="3"/>
  <c r="L50598" i="3"/>
  <c r="L50597" i="3"/>
  <c r="L50596" i="3"/>
  <c r="L50595" i="3"/>
  <c r="L50594" i="3"/>
  <c r="L50593" i="3"/>
  <c r="L50592" i="3"/>
  <c r="L50591" i="3"/>
  <c r="L50590" i="3"/>
  <c r="L50589" i="3"/>
  <c r="L50588" i="3"/>
  <c r="L50587" i="3"/>
  <c r="L50586" i="3"/>
  <c r="L50585" i="3"/>
  <c r="L50584" i="3"/>
  <c r="L50583" i="3"/>
  <c r="L50582" i="3"/>
  <c r="L50581" i="3"/>
  <c r="L50580" i="3"/>
  <c r="L50579" i="3"/>
  <c r="L50578" i="3"/>
  <c r="L50577" i="3"/>
  <c r="L50576" i="3"/>
  <c r="L50575" i="3"/>
  <c r="L50574" i="3"/>
  <c r="L50573" i="3"/>
  <c r="L50572" i="3"/>
  <c r="L50571" i="3"/>
  <c r="L50570" i="3"/>
  <c r="L50569" i="3"/>
  <c r="L50568" i="3"/>
  <c r="L50567" i="3"/>
  <c r="L50566" i="3"/>
  <c r="L50565" i="3"/>
  <c r="L50564" i="3"/>
  <c r="L50563" i="3"/>
  <c r="L50562" i="3"/>
  <c r="L50561" i="3"/>
  <c r="L50560" i="3"/>
  <c r="L50559" i="3"/>
  <c r="L50558" i="3"/>
  <c r="L50557" i="3"/>
  <c r="L50556" i="3"/>
  <c r="L50555" i="3"/>
  <c r="L50554" i="3"/>
  <c r="L50553" i="3"/>
  <c r="L50552" i="3"/>
  <c r="L50551" i="3"/>
  <c r="L50550" i="3"/>
  <c r="L50549" i="3"/>
  <c r="L50548" i="3"/>
  <c r="L50547" i="3"/>
  <c r="L50546" i="3"/>
  <c r="L50545" i="3"/>
  <c r="L50544" i="3"/>
  <c r="L50543" i="3"/>
  <c r="L50542" i="3"/>
  <c r="L50541" i="3"/>
  <c r="L50540" i="3"/>
  <c r="L50539" i="3"/>
  <c r="L50538" i="3"/>
  <c r="L50537" i="3"/>
  <c r="L50536" i="3"/>
  <c r="L50535" i="3"/>
  <c r="L50534" i="3"/>
  <c r="L50533" i="3"/>
  <c r="L50532" i="3"/>
  <c r="L50531" i="3"/>
  <c r="L50530" i="3"/>
  <c r="L50529" i="3"/>
  <c r="L50528" i="3"/>
  <c r="L50527" i="3"/>
  <c r="L50526" i="3"/>
  <c r="L50525" i="3"/>
  <c r="L50524" i="3"/>
  <c r="L50523" i="3"/>
  <c r="L50522" i="3"/>
  <c r="L50521" i="3"/>
  <c r="L50520" i="3"/>
  <c r="L50519" i="3"/>
  <c r="L50518" i="3"/>
  <c r="L50517" i="3"/>
  <c r="L50516" i="3"/>
  <c r="L50515" i="3"/>
  <c r="L50514" i="3"/>
  <c r="L50513" i="3"/>
  <c r="L50512" i="3"/>
  <c r="L50511" i="3"/>
  <c r="L50510" i="3"/>
  <c r="L50509" i="3"/>
  <c r="L50508" i="3"/>
  <c r="L50507" i="3"/>
  <c r="L50506" i="3"/>
  <c r="L50505" i="3"/>
  <c r="L50504" i="3"/>
  <c r="L50503" i="3"/>
  <c r="L50502" i="3"/>
  <c r="L50501" i="3"/>
  <c r="L50500" i="3"/>
  <c r="L50499" i="3"/>
  <c r="L50498" i="3"/>
  <c r="L50497" i="3"/>
  <c r="L50496" i="3"/>
  <c r="L50495" i="3"/>
  <c r="L50494" i="3"/>
  <c r="L50493" i="3"/>
  <c r="L50492" i="3"/>
  <c r="L50491" i="3"/>
  <c r="L50490" i="3"/>
  <c r="L50489" i="3"/>
  <c r="L50488" i="3"/>
  <c r="L50487" i="3"/>
  <c r="L50486" i="3"/>
  <c r="L50485" i="3"/>
  <c r="L50484" i="3"/>
  <c r="L50483" i="3"/>
  <c r="L50482" i="3"/>
  <c r="L50481" i="3"/>
  <c r="L50480" i="3"/>
  <c r="L50479" i="3"/>
  <c r="L50478" i="3"/>
  <c r="L50477" i="3"/>
  <c r="L50476" i="3"/>
  <c r="L50475" i="3"/>
  <c r="L50474" i="3"/>
  <c r="L50473" i="3"/>
  <c r="L50472" i="3"/>
  <c r="L50471" i="3"/>
  <c r="L50470" i="3"/>
  <c r="L50469" i="3"/>
  <c r="L50468" i="3"/>
  <c r="L50467" i="3"/>
  <c r="L50466" i="3"/>
  <c r="L50465" i="3"/>
  <c r="L50464" i="3"/>
  <c r="L50463" i="3"/>
  <c r="L50462" i="3"/>
  <c r="L50461" i="3"/>
  <c r="L50460" i="3"/>
  <c r="L50459" i="3"/>
  <c r="L50458" i="3"/>
  <c r="L50457" i="3"/>
  <c r="L50456" i="3"/>
  <c r="L50455" i="3"/>
  <c r="L50454" i="3"/>
  <c r="L50453" i="3"/>
  <c r="L50452" i="3"/>
  <c r="L50451" i="3"/>
  <c r="L50450" i="3"/>
  <c r="L50449" i="3"/>
  <c r="L50448" i="3"/>
  <c r="L50447" i="3"/>
  <c r="L50446" i="3"/>
  <c r="L50445" i="3"/>
  <c r="L50444" i="3"/>
  <c r="L50443" i="3"/>
  <c r="L50442" i="3"/>
  <c r="L50441" i="3"/>
  <c r="L50440" i="3"/>
  <c r="L50439" i="3"/>
  <c r="L50438" i="3"/>
  <c r="L50437" i="3"/>
  <c r="L50436" i="3"/>
  <c r="L50435" i="3"/>
  <c r="L50434" i="3"/>
  <c r="L50433" i="3"/>
  <c r="L50432" i="3"/>
  <c r="L50431" i="3"/>
  <c r="L50430" i="3"/>
  <c r="L50429" i="3"/>
  <c r="L50428" i="3"/>
  <c r="L50427" i="3"/>
  <c r="L50426" i="3"/>
  <c r="L50425" i="3"/>
  <c r="L50424" i="3"/>
  <c r="L50423" i="3"/>
  <c r="L50422" i="3"/>
  <c r="L50421" i="3"/>
  <c r="L50420" i="3"/>
  <c r="L50419" i="3"/>
  <c r="L50418" i="3"/>
  <c r="L50417" i="3"/>
  <c r="L50416" i="3"/>
  <c r="L50415" i="3"/>
  <c r="L50414" i="3"/>
  <c r="L50413" i="3"/>
  <c r="L50412" i="3"/>
  <c r="L50411" i="3"/>
  <c r="L50410" i="3"/>
  <c r="L50409" i="3"/>
  <c r="L50408" i="3"/>
  <c r="L50407" i="3"/>
  <c r="L50406" i="3"/>
  <c r="L50405" i="3"/>
  <c r="L50404" i="3"/>
  <c r="L50403" i="3"/>
  <c r="L50402" i="3"/>
  <c r="L50401" i="3"/>
  <c r="L50400" i="3"/>
  <c r="L50399" i="3"/>
  <c r="L50398" i="3"/>
  <c r="L50397" i="3"/>
  <c r="L50396" i="3"/>
  <c r="L50395" i="3"/>
  <c r="L50394" i="3"/>
  <c r="L50393" i="3"/>
  <c r="L50392" i="3"/>
  <c r="L50391" i="3"/>
  <c r="L50390" i="3"/>
  <c r="L50389" i="3"/>
  <c r="L50388" i="3"/>
  <c r="L50387" i="3"/>
  <c r="L50386" i="3"/>
  <c r="L50385" i="3"/>
  <c r="L50384" i="3"/>
  <c r="L50383" i="3"/>
  <c r="L50382" i="3"/>
  <c r="L50381" i="3"/>
  <c r="L50380" i="3"/>
  <c r="L50379" i="3"/>
  <c r="L50378" i="3"/>
  <c r="L50377" i="3"/>
  <c r="L50376" i="3"/>
  <c r="L50375" i="3"/>
  <c r="L50374" i="3"/>
  <c r="L50373" i="3"/>
  <c r="L50372" i="3"/>
  <c r="L50371" i="3"/>
  <c r="L50370" i="3"/>
  <c r="L50369" i="3"/>
  <c r="L50368" i="3"/>
  <c r="L50367" i="3"/>
  <c r="L50366" i="3"/>
  <c r="L50365" i="3"/>
  <c r="L50364" i="3"/>
  <c r="L50363" i="3"/>
  <c r="L50362" i="3"/>
  <c r="L50361" i="3"/>
  <c r="L50360" i="3"/>
  <c r="L50359" i="3"/>
  <c r="L50358" i="3"/>
  <c r="L50357" i="3"/>
  <c r="L50356" i="3"/>
  <c r="L50355" i="3"/>
  <c r="L50354" i="3"/>
  <c r="L50353" i="3"/>
  <c r="L50352" i="3"/>
  <c r="L50351" i="3"/>
  <c r="L50350" i="3"/>
  <c r="L50349" i="3"/>
  <c r="L50348" i="3"/>
  <c r="L50347" i="3"/>
  <c r="L50346" i="3"/>
  <c r="L50345" i="3"/>
  <c r="L50344" i="3"/>
  <c r="L50343" i="3"/>
  <c r="L50342" i="3"/>
  <c r="L50341" i="3"/>
  <c r="L50340" i="3"/>
  <c r="L50339" i="3"/>
  <c r="L50338" i="3"/>
  <c r="L50337" i="3"/>
  <c r="L50336" i="3"/>
  <c r="L50335" i="3"/>
  <c r="L50334" i="3"/>
  <c r="L50333" i="3"/>
  <c r="L50332" i="3"/>
  <c r="L50331" i="3"/>
  <c r="L50330" i="3"/>
  <c r="L50329" i="3"/>
  <c r="L50328" i="3"/>
  <c r="L50327" i="3"/>
  <c r="L50326" i="3"/>
  <c r="L50325" i="3"/>
  <c r="L50324" i="3"/>
  <c r="L50323" i="3"/>
  <c r="L50322" i="3"/>
  <c r="L50321" i="3"/>
  <c r="L50320" i="3"/>
  <c r="L50319" i="3"/>
  <c r="L50318" i="3"/>
  <c r="L50317" i="3"/>
  <c r="L50316" i="3"/>
  <c r="L50315" i="3"/>
  <c r="L50314" i="3"/>
  <c r="L50313" i="3"/>
  <c r="L50312" i="3"/>
  <c r="L50311" i="3"/>
  <c r="L50310" i="3"/>
  <c r="L50309" i="3"/>
  <c r="L50308" i="3"/>
  <c r="L50307" i="3"/>
  <c r="L50306" i="3"/>
  <c r="L50305" i="3"/>
  <c r="L50304" i="3"/>
  <c r="L50303" i="3"/>
  <c r="L50302" i="3"/>
  <c r="L50301" i="3"/>
  <c r="L50300" i="3"/>
  <c r="L50299" i="3"/>
  <c r="L50298" i="3"/>
  <c r="L50297" i="3"/>
  <c r="L50296" i="3"/>
  <c r="L50295" i="3"/>
  <c r="L50294" i="3"/>
  <c r="L50293" i="3"/>
  <c r="L50292" i="3"/>
  <c r="L50291" i="3"/>
  <c r="L50290" i="3"/>
  <c r="L50289" i="3"/>
  <c r="L50288" i="3"/>
  <c r="L50287" i="3"/>
  <c r="L50286" i="3"/>
  <c r="L50285" i="3"/>
  <c r="L50284" i="3"/>
  <c r="L50283" i="3"/>
  <c r="L50282" i="3"/>
  <c r="L50281" i="3"/>
  <c r="L50280" i="3"/>
  <c r="L50279" i="3"/>
  <c r="L50278" i="3"/>
  <c r="L50277" i="3"/>
  <c r="L50276" i="3"/>
  <c r="L50275" i="3"/>
  <c r="L50274" i="3"/>
  <c r="L50273" i="3"/>
  <c r="L50272" i="3"/>
  <c r="L50271" i="3"/>
  <c r="L50270" i="3"/>
  <c r="L50269" i="3"/>
  <c r="L50268" i="3"/>
  <c r="L50267" i="3"/>
  <c r="L50266" i="3"/>
  <c r="L50265" i="3"/>
  <c r="L50264" i="3"/>
  <c r="L50263" i="3"/>
  <c r="L50262" i="3"/>
  <c r="L50261" i="3"/>
  <c r="L50260" i="3"/>
  <c r="L50259" i="3"/>
  <c r="L50258" i="3"/>
  <c r="L50257" i="3"/>
  <c r="L50256" i="3"/>
  <c r="L50255" i="3"/>
  <c r="L50254" i="3"/>
  <c r="L50253" i="3"/>
  <c r="L50252" i="3"/>
  <c r="L50251" i="3"/>
  <c r="L50250" i="3"/>
  <c r="L50249" i="3"/>
  <c r="L50248" i="3"/>
  <c r="L50247" i="3"/>
  <c r="L50246" i="3"/>
  <c r="L50245" i="3"/>
  <c r="L50244" i="3"/>
  <c r="L50243" i="3"/>
  <c r="L50242" i="3"/>
  <c r="L50241" i="3"/>
  <c r="L50240" i="3"/>
  <c r="L50239" i="3"/>
  <c r="L50238" i="3"/>
  <c r="L50237" i="3"/>
  <c r="L50236" i="3"/>
  <c r="L50235" i="3"/>
  <c r="L50234" i="3"/>
  <c r="L50233" i="3"/>
  <c r="L50232" i="3"/>
  <c r="L50231" i="3"/>
  <c r="L50230" i="3"/>
  <c r="L50229" i="3"/>
  <c r="L50228" i="3"/>
  <c r="L50227" i="3"/>
  <c r="L50226" i="3"/>
  <c r="L50225" i="3"/>
  <c r="L50224" i="3"/>
  <c r="L50223" i="3"/>
  <c r="L50222" i="3"/>
  <c r="L50221" i="3"/>
  <c r="L50220" i="3"/>
  <c r="L50219" i="3"/>
  <c r="L50218" i="3"/>
  <c r="L50217" i="3"/>
  <c r="L50216" i="3"/>
  <c r="L50215" i="3"/>
  <c r="L50214" i="3"/>
  <c r="L50213" i="3"/>
  <c r="L50212" i="3"/>
  <c r="L50211" i="3"/>
  <c r="L50210" i="3"/>
  <c r="L50209" i="3"/>
  <c r="L50208" i="3"/>
  <c r="L50207" i="3"/>
  <c r="L50206" i="3"/>
  <c r="L50205" i="3"/>
  <c r="L50204" i="3"/>
  <c r="L50203" i="3"/>
  <c r="L50202" i="3"/>
  <c r="L50201" i="3"/>
  <c r="L50200" i="3"/>
  <c r="L50199" i="3"/>
  <c r="L50198" i="3"/>
  <c r="L50197" i="3"/>
  <c r="L50196" i="3"/>
  <c r="L50195" i="3"/>
  <c r="L50194" i="3"/>
  <c r="L50193" i="3"/>
  <c r="L50192" i="3"/>
  <c r="L50191" i="3"/>
  <c r="L50190" i="3"/>
  <c r="L50189" i="3"/>
  <c r="L50188" i="3"/>
  <c r="L50187" i="3"/>
  <c r="L50186" i="3"/>
  <c r="L50185" i="3"/>
  <c r="L50184" i="3"/>
  <c r="L50183" i="3"/>
  <c r="L50182" i="3"/>
  <c r="L50181" i="3"/>
  <c r="L50180" i="3"/>
  <c r="L50179" i="3"/>
  <c r="L50178" i="3"/>
  <c r="L50177" i="3"/>
  <c r="L50176" i="3"/>
  <c r="L50175" i="3"/>
  <c r="L50174" i="3"/>
  <c r="L50173" i="3"/>
  <c r="L50172" i="3"/>
  <c r="L50171" i="3"/>
  <c r="L50170" i="3"/>
  <c r="L50169" i="3"/>
  <c r="L50168" i="3"/>
  <c r="L50167" i="3"/>
  <c r="L50166" i="3"/>
  <c r="L50165" i="3"/>
  <c r="L50164" i="3"/>
  <c r="L50163" i="3"/>
  <c r="L50162" i="3"/>
  <c r="L50161" i="3"/>
  <c r="L50160" i="3"/>
  <c r="L50159" i="3"/>
  <c r="L50158" i="3"/>
  <c r="L50157" i="3"/>
  <c r="L50156" i="3"/>
  <c r="L50155" i="3"/>
  <c r="L50154" i="3"/>
  <c r="L50153" i="3"/>
  <c r="L50152" i="3"/>
  <c r="L50151" i="3"/>
  <c r="L50150" i="3"/>
  <c r="L50149" i="3"/>
  <c r="L50148" i="3"/>
  <c r="L50147" i="3"/>
  <c r="L50146" i="3"/>
  <c r="L50145" i="3"/>
  <c r="L50144" i="3"/>
  <c r="L50143" i="3"/>
  <c r="L50142" i="3"/>
  <c r="L50141" i="3"/>
  <c r="L50140" i="3"/>
  <c r="L50139" i="3"/>
  <c r="L50138" i="3"/>
  <c r="L50137" i="3"/>
  <c r="L50136" i="3"/>
  <c r="L50135" i="3"/>
  <c r="L50134" i="3"/>
  <c r="L50133" i="3"/>
  <c r="L50132" i="3"/>
  <c r="L50131" i="3"/>
  <c r="L50130" i="3"/>
  <c r="L50129" i="3"/>
  <c r="L50128" i="3"/>
  <c r="L50127" i="3"/>
  <c r="L50126" i="3"/>
  <c r="L50125" i="3"/>
  <c r="L50124" i="3"/>
  <c r="L50123" i="3"/>
  <c r="L50122" i="3"/>
  <c r="L50121" i="3"/>
  <c r="L50120" i="3"/>
  <c r="L50119" i="3"/>
  <c r="L50118" i="3"/>
  <c r="L50117" i="3"/>
  <c r="L50116" i="3"/>
  <c r="L50115" i="3"/>
  <c r="L50114" i="3"/>
  <c r="L50113" i="3"/>
  <c r="L50112" i="3"/>
  <c r="L50111" i="3"/>
  <c r="L50110" i="3"/>
  <c r="L50109" i="3"/>
  <c r="L50108" i="3"/>
  <c r="L50107" i="3"/>
  <c r="L50106" i="3"/>
  <c r="L50105" i="3"/>
  <c r="L50104" i="3"/>
  <c r="L50103" i="3"/>
  <c r="L50102" i="3"/>
  <c r="L50101" i="3"/>
  <c r="L50100" i="3"/>
  <c r="L50099" i="3"/>
  <c r="L50098" i="3"/>
  <c r="L50097" i="3"/>
  <c r="L50096" i="3"/>
  <c r="L50095" i="3"/>
  <c r="L50094" i="3"/>
  <c r="L50093" i="3"/>
  <c r="L50092" i="3"/>
  <c r="L50091" i="3"/>
  <c r="L50090" i="3"/>
  <c r="L50089" i="3"/>
  <c r="L50088" i="3"/>
  <c r="L50087" i="3"/>
  <c r="L50086" i="3"/>
  <c r="L50085" i="3"/>
  <c r="L50084" i="3"/>
  <c r="L50083" i="3"/>
  <c r="L50082" i="3"/>
  <c r="L50081" i="3"/>
  <c r="L50080" i="3"/>
  <c r="L50079" i="3"/>
  <c r="L50078" i="3"/>
  <c r="L50077" i="3"/>
  <c r="L50076" i="3"/>
  <c r="L50075" i="3"/>
  <c r="L50074" i="3"/>
  <c r="L50073" i="3"/>
  <c r="L50072" i="3"/>
  <c r="L50071" i="3"/>
  <c r="L50070" i="3"/>
  <c r="L50069" i="3"/>
  <c r="L50068" i="3"/>
  <c r="L50067" i="3"/>
  <c r="L50066" i="3"/>
  <c r="L50065" i="3"/>
  <c r="L50064" i="3"/>
  <c r="L50063" i="3"/>
  <c r="L50062" i="3"/>
  <c r="L50061" i="3"/>
  <c r="L50060" i="3"/>
  <c r="L50059" i="3"/>
  <c r="L50058" i="3"/>
  <c r="L50057" i="3"/>
  <c r="L50056" i="3"/>
  <c r="L50055" i="3"/>
  <c r="L50054" i="3"/>
  <c r="L50053" i="3"/>
  <c r="L50052" i="3"/>
  <c r="L50051" i="3"/>
  <c r="L50050" i="3"/>
  <c r="L50049" i="3"/>
  <c r="L50048" i="3"/>
  <c r="L50047" i="3"/>
  <c r="L50046" i="3"/>
  <c r="L50045" i="3"/>
  <c r="L50044" i="3"/>
  <c r="L50043" i="3"/>
  <c r="L50042" i="3"/>
  <c r="L50041" i="3"/>
  <c r="L50040" i="3"/>
  <c r="L50039" i="3"/>
  <c r="L50038" i="3"/>
  <c r="L50037" i="3"/>
  <c r="L50036" i="3"/>
  <c r="L50035" i="3"/>
  <c r="L50034" i="3"/>
  <c r="L50033" i="3"/>
  <c r="L50032" i="3"/>
  <c r="L50031" i="3"/>
  <c r="L50030" i="3"/>
  <c r="L50029" i="3"/>
  <c r="L50028" i="3"/>
  <c r="L50027" i="3"/>
  <c r="L50026" i="3"/>
  <c r="L50025" i="3"/>
  <c r="L50024" i="3"/>
  <c r="L50023" i="3"/>
  <c r="L50022" i="3"/>
  <c r="L50021" i="3"/>
  <c r="L50020" i="3"/>
  <c r="L50019" i="3"/>
  <c r="L50018" i="3"/>
  <c r="L50017" i="3"/>
  <c r="L50016" i="3"/>
  <c r="L50015" i="3"/>
  <c r="L50014" i="3"/>
  <c r="L50013" i="3"/>
  <c r="L50012" i="3"/>
  <c r="L50011" i="3"/>
  <c r="L50010" i="3"/>
  <c r="L50009" i="3"/>
  <c r="L50008" i="3"/>
  <c r="L50007" i="3"/>
  <c r="L50006" i="3"/>
  <c r="L50005" i="3"/>
  <c r="L50004" i="3"/>
  <c r="L50003" i="3"/>
  <c r="L50002" i="3"/>
  <c r="L50001" i="3"/>
  <c r="L50000" i="3"/>
  <c r="L49999" i="3"/>
  <c r="L49998" i="3"/>
  <c r="L49997" i="3"/>
  <c r="L49996" i="3"/>
  <c r="L49995" i="3"/>
  <c r="L49994" i="3"/>
  <c r="L49993" i="3"/>
  <c r="L49992" i="3"/>
  <c r="L49991" i="3"/>
  <c r="L49990" i="3"/>
  <c r="L49989" i="3"/>
  <c r="L49988" i="3"/>
  <c r="L49987" i="3"/>
  <c r="L49986" i="3"/>
  <c r="L49985" i="3"/>
  <c r="L49984" i="3"/>
  <c r="L49983" i="3"/>
  <c r="L49982" i="3"/>
  <c r="L49981" i="3"/>
  <c r="L49980" i="3"/>
  <c r="L49979" i="3"/>
  <c r="L49978" i="3"/>
  <c r="L49977" i="3"/>
  <c r="L49976" i="3"/>
  <c r="L49975" i="3"/>
  <c r="L49974" i="3"/>
  <c r="L49973" i="3"/>
  <c r="L49972" i="3"/>
  <c r="L49971" i="3"/>
  <c r="L49970" i="3"/>
  <c r="L49969" i="3"/>
  <c r="L49968" i="3"/>
  <c r="L49967" i="3"/>
  <c r="L49966" i="3"/>
  <c r="L49965" i="3"/>
  <c r="L49964" i="3"/>
  <c r="L49963" i="3"/>
  <c r="L49962" i="3"/>
  <c r="L49961" i="3"/>
  <c r="L49960" i="3"/>
  <c r="L49959" i="3"/>
  <c r="L49958" i="3"/>
  <c r="L49957" i="3"/>
  <c r="L49956" i="3"/>
  <c r="L49955" i="3"/>
  <c r="L49954" i="3"/>
  <c r="L49953" i="3"/>
  <c r="L49952" i="3"/>
  <c r="L49951" i="3"/>
  <c r="L49950" i="3"/>
  <c r="L49949" i="3"/>
  <c r="L49948" i="3"/>
  <c r="L49947" i="3"/>
  <c r="L49946" i="3"/>
  <c r="L49945" i="3"/>
  <c r="L49944" i="3"/>
  <c r="L49943" i="3"/>
  <c r="L49942" i="3"/>
  <c r="L49941" i="3"/>
  <c r="L49940" i="3"/>
  <c r="L49939" i="3"/>
  <c r="L49938" i="3"/>
  <c r="L49937" i="3"/>
  <c r="L49936" i="3"/>
  <c r="L49935" i="3"/>
  <c r="L49934" i="3"/>
  <c r="L49933" i="3"/>
  <c r="L49932" i="3"/>
  <c r="L49931" i="3"/>
  <c r="L49930" i="3"/>
  <c r="L49929" i="3"/>
  <c r="L49928" i="3"/>
  <c r="L49927" i="3"/>
  <c r="L49926" i="3"/>
  <c r="L49925" i="3"/>
  <c r="L49924" i="3"/>
  <c r="L49923" i="3"/>
  <c r="L49922" i="3"/>
  <c r="L49921" i="3"/>
  <c r="L49920" i="3"/>
  <c r="L49919" i="3"/>
  <c r="L49918" i="3"/>
  <c r="L49917" i="3"/>
  <c r="L49916" i="3"/>
  <c r="L49915" i="3"/>
  <c r="L49914" i="3"/>
  <c r="L49913" i="3"/>
  <c r="L49912" i="3"/>
  <c r="L49911" i="3"/>
  <c r="L49910" i="3"/>
  <c r="L49909" i="3"/>
  <c r="L49908" i="3"/>
  <c r="L49907" i="3"/>
  <c r="L49906" i="3"/>
  <c r="L49905" i="3"/>
  <c r="L49904" i="3"/>
  <c r="L49903" i="3"/>
  <c r="L49902" i="3"/>
  <c r="L49901" i="3"/>
  <c r="L49900" i="3"/>
  <c r="L49899" i="3"/>
  <c r="L49898" i="3"/>
  <c r="L49897" i="3"/>
  <c r="L49896" i="3"/>
  <c r="L49895" i="3"/>
  <c r="L49894" i="3"/>
  <c r="L49893" i="3"/>
  <c r="L49892" i="3"/>
  <c r="L49891" i="3"/>
  <c r="L49890" i="3"/>
  <c r="L49889" i="3"/>
  <c r="L49888" i="3"/>
  <c r="L49887" i="3"/>
  <c r="L49886" i="3"/>
  <c r="L49885" i="3"/>
  <c r="L49884" i="3"/>
  <c r="L49883" i="3"/>
  <c r="L49882" i="3"/>
  <c r="L49881" i="3"/>
  <c r="L49880" i="3"/>
  <c r="L49879" i="3"/>
  <c r="L49878" i="3"/>
  <c r="L49877" i="3"/>
  <c r="L49876" i="3"/>
  <c r="L49875" i="3"/>
  <c r="L49874" i="3"/>
  <c r="L49873" i="3"/>
  <c r="L49872" i="3"/>
  <c r="L49871" i="3"/>
  <c r="L49870" i="3"/>
  <c r="L49869" i="3"/>
  <c r="L49868" i="3"/>
  <c r="L49867" i="3"/>
  <c r="L49866" i="3"/>
  <c r="L49865" i="3"/>
  <c r="L49864" i="3"/>
  <c r="L49863" i="3"/>
  <c r="L49862" i="3"/>
  <c r="L49861" i="3"/>
  <c r="L49860" i="3"/>
  <c r="L49859" i="3"/>
  <c r="L49858" i="3"/>
  <c r="L49857" i="3"/>
  <c r="L49856" i="3"/>
  <c r="L49855" i="3"/>
  <c r="L49854" i="3"/>
  <c r="L49853" i="3"/>
  <c r="L49852" i="3"/>
  <c r="L49851" i="3"/>
  <c r="L49850" i="3"/>
  <c r="L49849" i="3"/>
  <c r="L49848" i="3"/>
  <c r="L49847" i="3"/>
  <c r="L49846" i="3"/>
  <c r="L49845" i="3"/>
  <c r="L49844" i="3"/>
  <c r="L49843" i="3"/>
  <c r="L49842" i="3"/>
  <c r="L49841" i="3"/>
  <c r="L49840" i="3"/>
  <c r="L49839" i="3"/>
  <c r="L49838" i="3"/>
  <c r="L49837" i="3"/>
  <c r="L49836" i="3"/>
  <c r="L49835" i="3"/>
  <c r="L49834" i="3"/>
  <c r="L49833" i="3"/>
  <c r="L49832" i="3"/>
  <c r="L49831" i="3"/>
  <c r="L49830" i="3"/>
  <c r="L49829" i="3"/>
  <c r="L49828" i="3"/>
  <c r="L49827" i="3"/>
  <c r="L49826" i="3"/>
  <c r="L49825" i="3"/>
  <c r="L49824" i="3"/>
  <c r="L49823" i="3"/>
  <c r="L49822" i="3"/>
  <c r="L49821" i="3"/>
  <c r="L49820" i="3"/>
  <c r="L49819" i="3"/>
  <c r="L49818" i="3"/>
  <c r="L49817" i="3"/>
  <c r="L49816" i="3"/>
  <c r="L49815" i="3"/>
  <c r="L49814" i="3"/>
  <c r="L49813" i="3"/>
  <c r="L49812" i="3"/>
  <c r="L49811" i="3"/>
  <c r="L49810" i="3"/>
  <c r="L49809" i="3"/>
  <c r="L49808" i="3"/>
  <c r="L49807" i="3"/>
  <c r="L49806" i="3"/>
  <c r="L49805" i="3"/>
  <c r="L49804" i="3"/>
  <c r="L49803" i="3"/>
  <c r="L49802" i="3"/>
  <c r="L49801" i="3"/>
  <c r="L49800" i="3"/>
  <c r="L49799" i="3"/>
  <c r="L49798" i="3"/>
  <c r="L49797" i="3"/>
  <c r="L49796" i="3"/>
  <c r="L49795" i="3"/>
  <c r="L49794" i="3"/>
  <c r="L49793" i="3"/>
  <c r="L49792" i="3"/>
  <c r="L49791" i="3"/>
  <c r="L49790" i="3"/>
  <c r="L49789" i="3"/>
  <c r="L49788" i="3"/>
  <c r="L49787" i="3"/>
  <c r="L49786" i="3"/>
  <c r="L49785" i="3"/>
  <c r="L49784" i="3"/>
  <c r="L49783" i="3"/>
  <c r="L49782" i="3"/>
  <c r="L49781" i="3"/>
  <c r="L49780" i="3"/>
  <c r="L49779" i="3"/>
  <c r="L49778" i="3"/>
  <c r="L49777" i="3"/>
  <c r="L49776" i="3"/>
  <c r="L49775" i="3"/>
  <c r="L49774" i="3"/>
  <c r="L49773" i="3"/>
  <c r="L49772" i="3"/>
  <c r="L49771" i="3"/>
  <c r="L49770" i="3"/>
  <c r="L49769" i="3"/>
  <c r="L49768" i="3"/>
  <c r="L49767" i="3"/>
  <c r="L49766" i="3"/>
  <c r="L49765" i="3"/>
  <c r="L49764" i="3"/>
  <c r="L49763" i="3"/>
  <c r="L49762" i="3"/>
  <c r="L49761" i="3"/>
  <c r="L49760" i="3"/>
  <c r="L49759" i="3"/>
  <c r="L49758" i="3"/>
  <c r="L49757" i="3"/>
  <c r="L49756" i="3"/>
  <c r="L49755" i="3"/>
  <c r="L49754" i="3"/>
  <c r="L49753" i="3"/>
  <c r="L49752" i="3"/>
  <c r="L49751" i="3"/>
  <c r="L49750" i="3"/>
  <c r="L49749" i="3"/>
  <c r="L49748" i="3"/>
  <c r="L49747" i="3"/>
  <c r="L49746" i="3"/>
  <c r="L49745" i="3"/>
  <c r="L49744" i="3"/>
  <c r="L49743" i="3"/>
  <c r="L49742" i="3"/>
  <c r="L49741" i="3"/>
  <c r="L49740" i="3"/>
  <c r="L49739" i="3"/>
  <c r="L49738" i="3"/>
  <c r="L49737" i="3"/>
  <c r="L49736" i="3"/>
  <c r="L49735" i="3"/>
  <c r="L49734" i="3"/>
  <c r="L49733" i="3"/>
  <c r="L49732" i="3"/>
  <c r="L49731" i="3"/>
  <c r="L49730" i="3"/>
  <c r="L49729" i="3"/>
  <c r="L49728" i="3"/>
  <c r="L49727" i="3"/>
  <c r="L49726" i="3"/>
  <c r="L49725" i="3"/>
  <c r="L49724" i="3"/>
  <c r="L49723" i="3"/>
  <c r="L49722" i="3"/>
  <c r="L49721" i="3"/>
  <c r="L49720" i="3"/>
  <c r="L49719" i="3"/>
  <c r="L49718" i="3"/>
  <c r="L49717" i="3"/>
  <c r="L49716" i="3"/>
  <c r="L49715" i="3"/>
  <c r="L49714" i="3"/>
  <c r="L49713" i="3"/>
  <c r="L49712" i="3"/>
  <c r="L49711" i="3"/>
  <c r="L49710" i="3"/>
  <c r="L49709" i="3"/>
  <c r="L49708" i="3"/>
  <c r="L49707" i="3"/>
  <c r="L49706" i="3"/>
  <c r="L49705" i="3"/>
  <c r="L49704" i="3"/>
  <c r="L49703" i="3"/>
  <c r="L49702" i="3"/>
  <c r="L49701" i="3"/>
  <c r="L49700" i="3"/>
  <c r="L49699" i="3"/>
  <c r="L49698" i="3"/>
  <c r="L49697" i="3"/>
  <c r="L49696" i="3"/>
  <c r="L49695" i="3"/>
  <c r="L49694" i="3"/>
  <c r="L49693" i="3"/>
  <c r="L49692" i="3"/>
  <c r="L49691" i="3"/>
  <c r="L49690" i="3"/>
  <c r="L49689" i="3"/>
  <c r="L49688" i="3"/>
  <c r="L49687" i="3"/>
  <c r="L49686" i="3"/>
  <c r="L49685" i="3"/>
  <c r="L49684" i="3"/>
  <c r="L49683" i="3"/>
  <c r="L49682" i="3"/>
  <c r="L49681" i="3"/>
  <c r="L49680" i="3"/>
  <c r="L49679" i="3"/>
  <c r="L49678" i="3"/>
  <c r="L49677" i="3"/>
  <c r="L49676" i="3"/>
  <c r="L49675" i="3"/>
  <c r="L49674" i="3"/>
  <c r="L49673" i="3"/>
  <c r="L49672" i="3"/>
  <c r="L49671" i="3"/>
  <c r="L49670" i="3"/>
  <c r="L49669" i="3"/>
  <c r="L49668" i="3"/>
  <c r="L49667" i="3"/>
  <c r="L49666" i="3"/>
  <c r="L49665" i="3"/>
  <c r="L49664" i="3"/>
  <c r="L49663" i="3"/>
  <c r="L49662" i="3"/>
  <c r="L49661" i="3"/>
  <c r="L49660" i="3"/>
  <c r="L49659" i="3"/>
  <c r="L49658" i="3"/>
  <c r="L49657" i="3"/>
  <c r="L49656" i="3"/>
  <c r="L49655" i="3"/>
  <c r="L49654" i="3"/>
  <c r="L49653" i="3"/>
  <c r="L49652" i="3"/>
  <c r="L49651" i="3"/>
  <c r="L49650" i="3"/>
  <c r="L49649" i="3"/>
  <c r="L49648" i="3"/>
  <c r="L49647" i="3"/>
  <c r="L49646" i="3"/>
  <c r="L49645" i="3"/>
  <c r="L49644" i="3"/>
  <c r="L49643" i="3"/>
  <c r="L49642" i="3"/>
  <c r="L49641" i="3"/>
  <c r="L49640" i="3"/>
  <c r="L49639" i="3"/>
  <c r="L49638" i="3"/>
  <c r="L49637" i="3"/>
  <c r="L49636" i="3"/>
  <c r="L49635" i="3"/>
  <c r="L49634" i="3"/>
  <c r="L49633" i="3"/>
  <c r="L49632" i="3"/>
  <c r="L49631" i="3"/>
  <c r="L49630" i="3"/>
  <c r="L49629" i="3"/>
  <c r="L49628" i="3"/>
  <c r="L49627" i="3"/>
  <c r="L49626" i="3"/>
  <c r="L49625" i="3"/>
  <c r="L49624" i="3"/>
  <c r="L49623" i="3"/>
  <c r="L49622" i="3"/>
  <c r="L49621" i="3"/>
  <c r="L49620" i="3"/>
  <c r="L49619" i="3"/>
  <c r="L49618" i="3"/>
  <c r="L49617" i="3"/>
  <c r="L49616" i="3"/>
  <c r="L49615" i="3"/>
  <c r="L49614" i="3"/>
  <c r="L49613" i="3"/>
  <c r="L49612" i="3"/>
  <c r="L49611" i="3"/>
  <c r="L49610" i="3"/>
  <c r="L49609" i="3"/>
  <c r="L49608" i="3"/>
  <c r="L49607" i="3"/>
  <c r="L49606" i="3"/>
  <c r="L49605" i="3"/>
  <c r="L49604" i="3"/>
  <c r="L49603" i="3"/>
  <c r="L49602" i="3"/>
  <c r="L49601" i="3"/>
  <c r="L49600" i="3"/>
  <c r="L49599" i="3"/>
  <c r="L49598" i="3"/>
  <c r="L49597" i="3"/>
  <c r="L49596" i="3"/>
  <c r="L49595" i="3"/>
  <c r="L49594" i="3"/>
  <c r="L49593" i="3"/>
  <c r="L49592" i="3"/>
  <c r="L49591" i="3"/>
  <c r="L49590" i="3"/>
  <c r="L49589" i="3"/>
  <c r="L49588" i="3"/>
  <c r="L49587" i="3"/>
  <c r="L49586" i="3"/>
  <c r="L49585" i="3"/>
  <c r="L49584" i="3"/>
  <c r="L49583" i="3"/>
  <c r="L49582" i="3"/>
  <c r="L49581" i="3"/>
  <c r="L49580" i="3"/>
  <c r="L49579" i="3"/>
  <c r="L49578" i="3"/>
  <c r="L49577" i="3"/>
  <c r="L49576" i="3"/>
  <c r="L49575" i="3"/>
  <c r="L49574" i="3"/>
  <c r="L49573" i="3"/>
  <c r="L49572" i="3"/>
  <c r="L49571" i="3"/>
  <c r="L49570" i="3"/>
  <c r="L49569" i="3"/>
  <c r="L49568" i="3"/>
  <c r="L49567" i="3"/>
  <c r="L49566" i="3"/>
  <c r="L49565" i="3"/>
  <c r="L49564" i="3"/>
  <c r="L49563" i="3"/>
  <c r="L49562" i="3"/>
  <c r="L49561" i="3"/>
  <c r="L49560" i="3"/>
  <c r="L49559" i="3"/>
  <c r="L49558" i="3"/>
  <c r="L49557" i="3"/>
  <c r="L49556" i="3"/>
  <c r="L49555" i="3"/>
  <c r="L49554" i="3"/>
  <c r="L49553" i="3"/>
  <c r="L49552" i="3"/>
  <c r="L49551" i="3"/>
  <c r="L49550" i="3"/>
  <c r="L49549" i="3"/>
  <c r="L49548" i="3"/>
  <c r="L49547" i="3"/>
  <c r="L49546" i="3"/>
  <c r="L49545" i="3"/>
  <c r="L49544" i="3"/>
  <c r="L49543" i="3"/>
  <c r="L49542" i="3"/>
  <c r="L49541" i="3"/>
  <c r="L49540" i="3"/>
  <c r="L49539" i="3"/>
  <c r="L49538" i="3"/>
  <c r="L49537" i="3"/>
  <c r="L49536" i="3"/>
  <c r="L49535" i="3"/>
  <c r="L49534" i="3"/>
  <c r="L49533" i="3"/>
  <c r="L49532" i="3"/>
  <c r="L49531" i="3"/>
  <c r="L49530" i="3"/>
  <c r="L49529" i="3"/>
  <c r="L49528" i="3"/>
  <c r="L49527" i="3"/>
  <c r="L49526" i="3"/>
  <c r="L49525" i="3"/>
  <c r="L49524" i="3"/>
  <c r="L49523" i="3"/>
  <c r="L49522" i="3"/>
  <c r="L49521" i="3"/>
  <c r="L49520" i="3"/>
  <c r="L49519" i="3"/>
  <c r="L49518" i="3"/>
  <c r="L49517" i="3"/>
  <c r="L49516" i="3"/>
  <c r="L49515" i="3"/>
  <c r="L49514" i="3"/>
  <c r="L49513" i="3"/>
  <c r="L49512" i="3"/>
  <c r="L49511" i="3"/>
  <c r="L49510" i="3"/>
  <c r="L49509" i="3"/>
  <c r="L49508" i="3"/>
  <c r="L49507" i="3"/>
  <c r="L49506" i="3"/>
  <c r="L49505" i="3"/>
  <c r="L49504" i="3"/>
  <c r="L49503" i="3"/>
  <c r="L49502" i="3"/>
  <c r="L49501" i="3"/>
  <c r="L49500" i="3"/>
  <c r="L49499" i="3"/>
  <c r="L49498" i="3"/>
  <c r="L49497" i="3"/>
  <c r="L49496" i="3"/>
  <c r="L49495" i="3"/>
  <c r="L49494" i="3"/>
  <c r="L49493" i="3"/>
  <c r="L49492" i="3"/>
  <c r="L49491" i="3"/>
  <c r="L49490" i="3"/>
  <c r="L49489" i="3"/>
  <c r="L49488" i="3"/>
  <c r="L49487" i="3"/>
  <c r="L49486" i="3"/>
  <c r="L49485" i="3"/>
  <c r="L49484" i="3"/>
  <c r="L49483" i="3"/>
  <c r="L49482" i="3"/>
  <c r="L49481" i="3"/>
  <c r="L49480" i="3"/>
  <c r="L49479" i="3"/>
  <c r="L49478" i="3"/>
  <c r="L49477" i="3"/>
  <c r="L49476" i="3"/>
  <c r="L49475" i="3"/>
  <c r="L49474" i="3"/>
  <c r="L49473" i="3"/>
  <c r="L49472" i="3"/>
  <c r="L49471" i="3"/>
  <c r="L49470" i="3"/>
  <c r="L49469" i="3"/>
  <c r="L49468" i="3"/>
  <c r="L49467" i="3"/>
  <c r="L49466" i="3"/>
  <c r="L49465" i="3"/>
  <c r="L49464" i="3"/>
  <c r="L49463" i="3"/>
  <c r="L49462" i="3"/>
  <c r="L49461" i="3"/>
  <c r="L49460" i="3"/>
  <c r="L49459" i="3"/>
  <c r="L49458" i="3"/>
  <c r="L49457" i="3"/>
  <c r="L49456" i="3"/>
  <c r="L49455" i="3"/>
  <c r="L49454" i="3"/>
  <c r="L49453" i="3"/>
  <c r="L49452" i="3"/>
  <c r="L49451" i="3"/>
  <c r="L49450" i="3"/>
  <c r="L49449" i="3"/>
  <c r="L49448" i="3"/>
  <c r="L49447" i="3"/>
  <c r="L49446" i="3"/>
  <c r="L49445" i="3"/>
  <c r="L49444" i="3"/>
  <c r="L49443" i="3"/>
  <c r="L49442" i="3"/>
  <c r="L49441" i="3"/>
  <c r="L49440" i="3"/>
  <c r="L49439" i="3"/>
  <c r="L49438" i="3"/>
  <c r="L49437" i="3"/>
  <c r="L49436" i="3"/>
  <c r="L49435" i="3"/>
  <c r="L49434" i="3"/>
  <c r="L49433" i="3"/>
  <c r="L49432" i="3"/>
  <c r="L49431" i="3"/>
  <c r="L49430" i="3"/>
  <c r="L49429" i="3"/>
  <c r="L49428" i="3"/>
  <c r="L49427" i="3"/>
  <c r="L49426" i="3"/>
  <c r="L49425" i="3"/>
  <c r="L49424" i="3"/>
  <c r="L49423" i="3"/>
  <c r="L49422" i="3"/>
  <c r="L49421" i="3"/>
  <c r="L49420" i="3"/>
  <c r="L49419" i="3"/>
  <c r="L49418" i="3"/>
  <c r="L49417" i="3"/>
  <c r="L49416" i="3"/>
  <c r="L49415" i="3"/>
  <c r="L49414" i="3"/>
  <c r="L49413" i="3"/>
  <c r="L49412" i="3"/>
  <c r="L49411" i="3"/>
  <c r="L49410" i="3"/>
  <c r="L49409" i="3"/>
  <c r="L49408" i="3"/>
  <c r="L49407" i="3"/>
  <c r="L49406" i="3"/>
  <c r="L49405" i="3"/>
  <c r="L49404" i="3"/>
  <c r="L49403" i="3"/>
  <c r="L49402" i="3"/>
  <c r="L49401" i="3"/>
  <c r="L49400" i="3"/>
  <c r="L49399" i="3"/>
  <c r="L49398" i="3"/>
  <c r="L49397" i="3"/>
  <c r="L49396" i="3"/>
  <c r="L49395" i="3"/>
  <c r="L49394" i="3"/>
  <c r="L49393" i="3"/>
  <c r="L49392" i="3"/>
  <c r="L49391" i="3"/>
  <c r="L49390" i="3"/>
  <c r="L49389" i="3"/>
  <c r="L49388" i="3"/>
  <c r="L49387" i="3"/>
  <c r="L49386" i="3"/>
  <c r="L49385" i="3"/>
  <c r="L49384" i="3"/>
  <c r="L49383" i="3"/>
  <c r="L49382" i="3"/>
  <c r="L49381" i="3"/>
  <c r="L49380" i="3"/>
  <c r="L49379" i="3"/>
  <c r="L49378" i="3"/>
  <c r="L49377" i="3"/>
  <c r="L49376" i="3"/>
  <c r="L49375" i="3"/>
  <c r="L49374" i="3"/>
  <c r="L49373" i="3"/>
  <c r="L49372" i="3"/>
  <c r="L49371" i="3"/>
  <c r="L49370" i="3"/>
  <c r="L49369" i="3"/>
  <c r="L49368" i="3"/>
  <c r="L49367" i="3"/>
  <c r="L49366" i="3"/>
  <c r="L49365" i="3"/>
  <c r="L49364" i="3"/>
  <c r="L49363" i="3"/>
  <c r="L49362" i="3"/>
  <c r="L49361" i="3"/>
  <c r="L49360" i="3"/>
  <c r="L49359" i="3"/>
  <c r="L49358" i="3"/>
  <c r="L49357" i="3"/>
  <c r="L49356" i="3"/>
  <c r="L49355" i="3"/>
  <c r="L49354" i="3"/>
  <c r="L49353" i="3"/>
  <c r="L49352" i="3"/>
  <c r="L49351" i="3"/>
  <c r="L49350" i="3"/>
  <c r="L49349" i="3"/>
  <c r="L49348" i="3"/>
  <c r="L49347" i="3"/>
  <c r="L49346" i="3"/>
  <c r="L49345" i="3"/>
  <c r="L49344" i="3"/>
  <c r="L49343" i="3"/>
  <c r="L49342" i="3"/>
  <c r="L49341" i="3"/>
  <c r="L49340" i="3"/>
  <c r="L49339" i="3"/>
  <c r="L49338" i="3"/>
  <c r="L49337" i="3"/>
  <c r="L49336" i="3"/>
  <c r="L49335" i="3"/>
  <c r="L49334" i="3"/>
  <c r="L49333" i="3"/>
  <c r="L49332" i="3"/>
  <c r="L49331" i="3"/>
  <c r="L49330" i="3"/>
  <c r="L49329" i="3"/>
  <c r="L49328" i="3"/>
  <c r="L49327" i="3"/>
  <c r="L49326" i="3"/>
  <c r="L49325" i="3"/>
  <c r="L49324" i="3"/>
  <c r="L49323" i="3"/>
  <c r="L49322" i="3"/>
  <c r="L49321" i="3"/>
  <c r="L49320" i="3"/>
  <c r="L49319" i="3"/>
  <c r="L49318" i="3"/>
  <c r="L49317" i="3"/>
  <c r="L49316" i="3"/>
  <c r="L49315" i="3"/>
  <c r="L49314" i="3"/>
  <c r="L49313" i="3"/>
  <c r="L49312" i="3"/>
  <c r="L49311" i="3"/>
  <c r="L49310" i="3"/>
  <c r="L49309" i="3"/>
  <c r="L49308" i="3"/>
  <c r="L49307" i="3"/>
  <c r="L49306" i="3"/>
  <c r="L49305" i="3"/>
  <c r="L49304" i="3"/>
  <c r="L49303" i="3"/>
  <c r="L49302" i="3"/>
  <c r="L49301" i="3"/>
  <c r="L49300" i="3"/>
  <c r="L49299" i="3"/>
  <c r="L49298" i="3"/>
  <c r="L49297" i="3"/>
  <c r="L49296" i="3"/>
  <c r="L49295" i="3"/>
  <c r="L49294" i="3"/>
  <c r="L49293" i="3"/>
  <c r="L49292" i="3"/>
  <c r="L49291" i="3"/>
  <c r="L49290" i="3"/>
  <c r="L49289" i="3"/>
  <c r="L49288" i="3"/>
  <c r="L49287" i="3"/>
  <c r="L49286" i="3"/>
  <c r="L49285" i="3"/>
  <c r="L49284" i="3"/>
  <c r="L49283" i="3"/>
  <c r="L49282" i="3"/>
  <c r="L49281" i="3"/>
  <c r="L49280" i="3"/>
  <c r="L49279" i="3"/>
  <c r="L49278" i="3"/>
  <c r="L49277" i="3"/>
  <c r="L49276" i="3"/>
  <c r="L49275" i="3"/>
  <c r="L49274" i="3"/>
  <c r="L49273" i="3"/>
  <c r="L49272" i="3"/>
  <c r="L49271" i="3"/>
  <c r="L49270" i="3"/>
  <c r="L49269" i="3"/>
  <c r="L49268" i="3"/>
  <c r="L49267" i="3"/>
  <c r="L49266" i="3"/>
  <c r="L49265" i="3"/>
  <c r="L49264" i="3"/>
  <c r="L49263" i="3"/>
  <c r="L49262" i="3"/>
  <c r="L49261" i="3"/>
  <c r="L49260" i="3"/>
  <c r="L49259" i="3"/>
  <c r="L49258" i="3"/>
  <c r="L49257" i="3"/>
  <c r="L49256" i="3"/>
  <c r="L49255" i="3"/>
  <c r="L49254" i="3"/>
  <c r="L49253" i="3"/>
  <c r="L49252" i="3"/>
  <c r="L49251" i="3"/>
  <c r="L49250" i="3"/>
  <c r="L49249" i="3"/>
  <c r="L49248" i="3"/>
  <c r="L49247" i="3"/>
  <c r="L49246" i="3"/>
  <c r="L49245" i="3"/>
  <c r="L49244" i="3"/>
  <c r="L49243" i="3"/>
  <c r="L49242" i="3"/>
  <c r="L49241" i="3"/>
  <c r="L49240" i="3"/>
  <c r="L49239" i="3"/>
  <c r="L49238" i="3"/>
  <c r="L49237" i="3"/>
  <c r="L49236" i="3"/>
  <c r="L49235" i="3"/>
  <c r="L49234" i="3"/>
  <c r="L49233" i="3"/>
  <c r="L49232" i="3"/>
  <c r="L49231" i="3"/>
  <c r="L49230" i="3"/>
  <c r="L49229" i="3"/>
  <c r="L49228" i="3"/>
  <c r="L49227" i="3"/>
  <c r="L49226" i="3"/>
  <c r="L49225" i="3"/>
  <c r="L49224" i="3"/>
  <c r="L49223" i="3"/>
  <c r="L49222" i="3"/>
  <c r="L49221" i="3"/>
  <c r="L49220" i="3"/>
  <c r="L49219" i="3"/>
  <c r="L49218" i="3"/>
  <c r="L49217" i="3"/>
  <c r="L49216" i="3"/>
  <c r="L49215" i="3"/>
  <c r="L49214" i="3"/>
  <c r="L49213" i="3"/>
  <c r="L49212" i="3"/>
  <c r="L49211" i="3"/>
  <c r="L49210" i="3"/>
  <c r="L49209" i="3"/>
  <c r="L49208" i="3"/>
  <c r="L49207" i="3"/>
  <c r="L49206" i="3"/>
  <c r="L49205" i="3"/>
  <c r="L49204" i="3"/>
  <c r="L49203" i="3"/>
  <c r="L49202" i="3"/>
  <c r="L49201" i="3"/>
  <c r="L49200" i="3"/>
  <c r="L49199" i="3"/>
  <c r="L49198" i="3"/>
  <c r="L49197" i="3"/>
  <c r="L49196" i="3"/>
  <c r="L49195" i="3"/>
  <c r="L49194" i="3"/>
  <c r="L49193" i="3"/>
  <c r="L49192" i="3"/>
  <c r="L49191" i="3"/>
  <c r="L49190" i="3"/>
  <c r="L49189" i="3"/>
  <c r="L49188" i="3"/>
  <c r="L49187" i="3"/>
  <c r="L49186" i="3"/>
  <c r="L49185" i="3"/>
  <c r="L49184" i="3"/>
  <c r="L49183" i="3"/>
  <c r="L49182" i="3"/>
  <c r="L49181" i="3"/>
  <c r="L49180" i="3"/>
  <c r="L49179" i="3"/>
  <c r="L49178" i="3"/>
  <c r="L49177" i="3"/>
  <c r="L49176" i="3"/>
  <c r="L49175" i="3"/>
  <c r="L49174" i="3"/>
  <c r="L49173" i="3"/>
  <c r="L49172" i="3"/>
  <c r="L49171" i="3"/>
  <c r="L49170" i="3"/>
  <c r="L49169" i="3"/>
  <c r="L49168" i="3"/>
  <c r="L49167" i="3"/>
  <c r="L49166" i="3"/>
  <c r="L49165" i="3"/>
  <c r="L49164" i="3"/>
  <c r="L49163" i="3"/>
  <c r="L49162" i="3"/>
  <c r="L49161" i="3"/>
  <c r="L49160" i="3"/>
  <c r="L49159" i="3"/>
  <c r="L49158" i="3"/>
  <c r="L49157" i="3"/>
  <c r="L49156" i="3"/>
  <c r="L49155" i="3"/>
  <c r="L49154" i="3"/>
  <c r="L49153" i="3"/>
  <c r="L49152" i="3"/>
  <c r="L49151" i="3"/>
  <c r="L49150" i="3"/>
  <c r="L49149" i="3"/>
  <c r="L49148" i="3"/>
  <c r="L49147" i="3"/>
  <c r="L49146" i="3"/>
  <c r="L49145" i="3"/>
  <c r="L49144" i="3"/>
  <c r="L49143" i="3"/>
  <c r="L49142" i="3"/>
  <c r="L49141" i="3"/>
  <c r="L49140" i="3"/>
  <c r="L49139" i="3"/>
  <c r="L49138" i="3"/>
  <c r="L49137" i="3"/>
  <c r="L49136" i="3"/>
  <c r="L49135" i="3"/>
  <c r="L49134" i="3"/>
  <c r="L49133" i="3"/>
  <c r="L49132" i="3"/>
  <c r="L49131" i="3"/>
  <c r="L49130" i="3"/>
  <c r="L49129" i="3"/>
  <c r="L49128" i="3"/>
  <c r="L49127" i="3"/>
  <c r="L49126" i="3"/>
  <c r="L49125" i="3"/>
  <c r="L49124" i="3"/>
  <c r="L49123" i="3"/>
  <c r="L49122" i="3"/>
  <c r="L49121" i="3"/>
  <c r="L49120" i="3"/>
  <c r="L49119" i="3"/>
  <c r="L49118" i="3"/>
  <c r="L49117" i="3"/>
  <c r="L49116" i="3"/>
  <c r="L49115" i="3"/>
  <c r="L49114" i="3"/>
  <c r="L49113" i="3"/>
  <c r="L49112" i="3"/>
  <c r="L49111" i="3"/>
  <c r="L49110" i="3"/>
  <c r="L49109" i="3"/>
  <c r="L49108" i="3"/>
  <c r="L49107" i="3"/>
  <c r="L49106" i="3"/>
  <c r="L49105" i="3"/>
  <c r="L49104" i="3"/>
  <c r="L49103" i="3"/>
  <c r="L49102" i="3"/>
  <c r="L49101" i="3"/>
  <c r="L49100" i="3"/>
  <c r="L49099" i="3"/>
  <c r="L49098" i="3"/>
  <c r="L49097" i="3"/>
  <c r="L49096" i="3"/>
  <c r="L49095" i="3"/>
  <c r="L49094" i="3"/>
  <c r="L49093" i="3"/>
  <c r="L49092" i="3"/>
  <c r="L49091" i="3"/>
  <c r="L49090" i="3"/>
  <c r="L49089" i="3"/>
  <c r="L49088" i="3"/>
  <c r="L49087" i="3"/>
  <c r="L49086" i="3"/>
  <c r="L49085" i="3"/>
  <c r="L49084" i="3"/>
  <c r="L49083" i="3"/>
  <c r="L49082" i="3"/>
  <c r="L49081" i="3"/>
  <c r="L49080" i="3"/>
  <c r="L49079" i="3"/>
  <c r="L49078" i="3"/>
  <c r="L49077" i="3"/>
  <c r="L49076" i="3"/>
  <c r="L49075" i="3"/>
  <c r="L49074" i="3"/>
  <c r="L49073" i="3"/>
  <c r="L49072" i="3"/>
  <c r="L49071" i="3"/>
  <c r="L49070" i="3"/>
  <c r="L49069" i="3"/>
  <c r="L49068" i="3"/>
  <c r="L49067" i="3"/>
  <c r="L49066" i="3"/>
  <c r="L49065" i="3"/>
  <c r="L49064" i="3"/>
  <c r="L49063" i="3"/>
  <c r="L49062" i="3"/>
  <c r="L49061" i="3"/>
  <c r="L49060" i="3"/>
  <c r="L49059" i="3"/>
  <c r="L49058" i="3"/>
  <c r="L49057" i="3"/>
  <c r="L49056" i="3"/>
  <c r="L49055" i="3"/>
  <c r="L49054" i="3"/>
  <c r="L49053" i="3"/>
  <c r="L49052" i="3"/>
  <c r="L49051" i="3"/>
  <c r="L49050" i="3"/>
  <c r="L49049" i="3"/>
  <c r="L49048" i="3"/>
  <c r="L49047" i="3"/>
  <c r="L49046" i="3"/>
  <c r="L49045" i="3"/>
  <c r="L49044" i="3"/>
  <c r="L49043" i="3"/>
  <c r="L49042" i="3"/>
  <c r="L49041" i="3"/>
  <c r="L49040" i="3"/>
  <c r="L49039" i="3"/>
  <c r="L49038" i="3"/>
  <c r="L49037" i="3"/>
  <c r="L49036" i="3"/>
  <c r="L49035" i="3"/>
  <c r="L49034" i="3"/>
  <c r="L49033" i="3"/>
  <c r="L49032" i="3"/>
  <c r="L49031" i="3"/>
  <c r="L49030" i="3"/>
  <c r="L49029" i="3"/>
  <c r="L49028" i="3"/>
  <c r="L49027" i="3"/>
  <c r="L49026" i="3"/>
  <c r="L49025" i="3"/>
  <c r="L49024" i="3"/>
  <c r="L49023" i="3"/>
  <c r="L49022" i="3"/>
  <c r="L49021" i="3"/>
  <c r="L49020" i="3"/>
  <c r="L49019" i="3"/>
  <c r="L49018" i="3"/>
  <c r="L49017" i="3"/>
  <c r="L49016" i="3"/>
  <c r="L49015" i="3"/>
  <c r="L49014" i="3"/>
  <c r="L49013" i="3"/>
  <c r="L49012" i="3"/>
  <c r="L49011" i="3"/>
  <c r="L49010" i="3"/>
  <c r="L49009" i="3"/>
  <c r="L49008" i="3"/>
  <c r="L49007" i="3"/>
  <c r="L49006" i="3"/>
  <c r="L49005" i="3"/>
  <c r="L49004" i="3"/>
  <c r="L49003" i="3"/>
  <c r="L49002" i="3"/>
  <c r="L49001" i="3"/>
  <c r="L49000" i="3"/>
  <c r="L48999" i="3"/>
  <c r="L48998" i="3"/>
  <c r="L48997" i="3"/>
  <c r="L48996" i="3"/>
  <c r="L48995" i="3"/>
  <c r="L48994" i="3"/>
  <c r="L48993" i="3"/>
  <c r="L48992" i="3"/>
  <c r="L48991" i="3"/>
  <c r="L48990" i="3"/>
  <c r="L48989" i="3"/>
  <c r="L48988" i="3"/>
  <c r="L48987" i="3"/>
  <c r="L48986" i="3"/>
  <c r="L48985" i="3"/>
  <c r="L48984" i="3"/>
  <c r="L48983" i="3"/>
  <c r="L48982" i="3"/>
  <c r="L48981" i="3"/>
  <c r="L48980" i="3"/>
  <c r="L48979" i="3"/>
  <c r="L48978" i="3"/>
  <c r="L48977" i="3"/>
  <c r="L48976" i="3"/>
  <c r="L48975" i="3"/>
  <c r="L48974" i="3"/>
  <c r="L48973" i="3"/>
  <c r="L48972" i="3"/>
  <c r="L48971" i="3"/>
  <c r="L48970" i="3"/>
  <c r="L48969" i="3"/>
  <c r="L48968" i="3"/>
  <c r="L48967" i="3"/>
  <c r="L48966" i="3"/>
  <c r="L48965" i="3"/>
  <c r="L48964" i="3"/>
  <c r="L48963" i="3"/>
  <c r="L48962" i="3"/>
  <c r="L48961" i="3"/>
  <c r="L48960" i="3"/>
  <c r="L48959" i="3"/>
  <c r="L48958" i="3"/>
  <c r="L48957" i="3"/>
  <c r="L48956" i="3"/>
  <c r="L48955" i="3"/>
  <c r="L48954" i="3"/>
  <c r="L48953" i="3"/>
  <c r="L48952" i="3"/>
  <c r="L48951" i="3"/>
  <c r="L48950" i="3"/>
  <c r="L48949" i="3"/>
  <c r="L48948" i="3"/>
  <c r="L48947" i="3"/>
  <c r="L48946" i="3"/>
  <c r="L48945" i="3"/>
  <c r="L48944" i="3"/>
  <c r="L48943" i="3"/>
  <c r="L48942" i="3"/>
  <c r="L48941" i="3"/>
  <c r="L48940" i="3"/>
  <c r="L48939" i="3"/>
  <c r="L48938" i="3"/>
  <c r="L48937" i="3"/>
  <c r="L48936" i="3"/>
  <c r="L48935" i="3"/>
  <c r="L48934" i="3"/>
  <c r="L48933" i="3"/>
  <c r="L48932" i="3"/>
  <c r="L48931" i="3"/>
  <c r="L48930" i="3"/>
  <c r="L48929" i="3"/>
  <c r="L48928" i="3"/>
  <c r="L48927" i="3"/>
  <c r="L48926" i="3"/>
  <c r="L48925" i="3"/>
  <c r="L48924" i="3"/>
  <c r="L48923" i="3"/>
  <c r="L48922" i="3"/>
  <c r="L48921" i="3"/>
  <c r="L48920" i="3"/>
  <c r="L48919" i="3"/>
  <c r="L48918" i="3"/>
  <c r="L48917" i="3"/>
  <c r="L48916" i="3"/>
  <c r="L48915" i="3"/>
  <c r="L48914" i="3"/>
  <c r="L48913" i="3"/>
  <c r="L48912" i="3"/>
  <c r="L48911" i="3"/>
  <c r="L48910" i="3"/>
  <c r="L48909" i="3"/>
  <c r="L48908" i="3"/>
  <c r="L48907" i="3"/>
  <c r="L48906" i="3"/>
  <c r="L48905" i="3"/>
  <c r="L48904" i="3"/>
  <c r="L48903" i="3"/>
  <c r="L48902" i="3"/>
  <c r="L48901" i="3"/>
  <c r="L48900" i="3"/>
  <c r="L48899" i="3"/>
  <c r="L48898" i="3"/>
  <c r="L48897" i="3"/>
  <c r="L48896" i="3"/>
  <c r="L48895" i="3"/>
  <c r="L48894" i="3"/>
  <c r="L48893" i="3"/>
  <c r="L48892" i="3"/>
  <c r="L48891" i="3"/>
  <c r="L48890" i="3"/>
  <c r="L48889" i="3"/>
  <c r="L48888" i="3"/>
  <c r="L48887" i="3"/>
  <c r="L48886" i="3"/>
  <c r="L48885" i="3"/>
  <c r="L48884" i="3"/>
  <c r="L48883" i="3"/>
  <c r="L48882" i="3"/>
  <c r="L48881" i="3"/>
  <c r="L48880" i="3"/>
  <c r="L48879" i="3"/>
  <c r="L48878" i="3"/>
  <c r="L48877" i="3"/>
  <c r="L48876" i="3"/>
  <c r="L48875" i="3"/>
  <c r="L48874" i="3"/>
  <c r="L48873" i="3"/>
  <c r="L48872" i="3"/>
  <c r="L48871" i="3"/>
  <c r="L48870" i="3"/>
  <c r="L48869" i="3"/>
  <c r="L48868" i="3"/>
  <c r="L48867" i="3"/>
  <c r="L48866" i="3"/>
  <c r="L48865" i="3"/>
  <c r="L48864" i="3"/>
  <c r="L48863" i="3"/>
  <c r="L48862" i="3"/>
  <c r="L48861" i="3"/>
  <c r="L48860" i="3"/>
  <c r="L48859" i="3"/>
  <c r="L48858" i="3"/>
  <c r="L48857" i="3"/>
  <c r="L48856" i="3"/>
  <c r="L48855" i="3"/>
  <c r="L48854" i="3"/>
  <c r="L48853" i="3"/>
  <c r="L48852" i="3"/>
  <c r="L48851" i="3"/>
  <c r="L48850" i="3"/>
  <c r="L48849" i="3"/>
  <c r="L48848" i="3"/>
  <c r="L48847" i="3"/>
  <c r="L48846" i="3"/>
  <c r="L48845" i="3"/>
  <c r="L48844" i="3"/>
  <c r="L48843" i="3"/>
  <c r="L48842" i="3"/>
  <c r="L48841" i="3"/>
  <c r="L48840" i="3"/>
  <c r="L48839" i="3"/>
  <c r="L48838" i="3"/>
  <c r="L48837" i="3"/>
  <c r="L48836" i="3"/>
  <c r="L48835" i="3"/>
  <c r="L48834" i="3"/>
  <c r="L48833" i="3"/>
  <c r="L48832" i="3"/>
  <c r="L48831" i="3"/>
  <c r="L48830" i="3"/>
  <c r="L48829" i="3"/>
  <c r="L48828" i="3"/>
  <c r="L48827" i="3"/>
  <c r="L48826" i="3"/>
  <c r="L48825" i="3"/>
  <c r="L48824" i="3"/>
  <c r="L48823" i="3"/>
  <c r="L48822" i="3"/>
  <c r="L48821" i="3"/>
  <c r="L48820" i="3"/>
  <c r="L48819" i="3"/>
  <c r="L48818" i="3"/>
  <c r="L48817" i="3"/>
  <c r="L48816" i="3"/>
  <c r="L48815" i="3"/>
  <c r="L48814" i="3"/>
  <c r="L48813" i="3"/>
  <c r="L48812" i="3"/>
  <c r="L48811" i="3"/>
  <c r="L48810" i="3"/>
  <c r="L48809" i="3"/>
  <c r="L48808" i="3"/>
  <c r="L48807" i="3"/>
  <c r="L48806" i="3"/>
  <c r="L48805" i="3"/>
  <c r="L48804" i="3"/>
  <c r="L48803" i="3"/>
  <c r="L48802" i="3"/>
  <c r="L48801" i="3"/>
  <c r="L48800" i="3"/>
  <c r="L48799" i="3"/>
  <c r="L48798" i="3"/>
  <c r="L48797" i="3"/>
  <c r="L48796" i="3"/>
  <c r="L48795" i="3"/>
  <c r="L48794" i="3"/>
  <c r="L48793" i="3"/>
  <c r="L48792" i="3"/>
  <c r="L48791" i="3"/>
  <c r="L48790" i="3"/>
  <c r="L48789" i="3"/>
  <c r="L48788" i="3"/>
  <c r="L48787" i="3"/>
  <c r="L48786" i="3"/>
  <c r="L48785" i="3"/>
  <c r="L48784" i="3"/>
  <c r="L48783" i="3"/>
  <c r="L48782" i="3"/>
  <c r="L48781" i="3"/>
  <c r="L48780" i="3"/>
  <c r="L48779" i="3"/>
  <c r="L48778" i="3"/>
  <c r="L48777" i="3"/>
  <c r="L48776" i="3"/>
  <c r="L48775" i="3"/>
  <c r="L48774" i="3"/>
  <c r="L48773" i="3"/>
  <c r="L48772" i="3"/>
  <c r="L48771" i="3"/>
  <c r="L48770" i="3"/>
  <c r="L48769" i="3"/>
  <c r="L48768" i="3"/>
  <c r="L48767" i="3"/>
  <c r="L48766" i="3"/>
  <c r="L48765" i="3"/>
  <c r="L48764" i="3"/>
  <c r="L48763" i="3"/>
  <c r="L48762" i="3"/>
  <c r="L48761" i="3"/>
  <c r="L48760" i="3"/>
  <c r="L48759" i="3"/>
  <c r="L48758" i="3"/>
  <c r="L48757" i="3"/>
  <c r="L48756" i="3"/>
  <c r="L48755" i="3"/>
  <c r="L48754" i="3"/>
  <c r="L48753" i="3"/>
  <c r="L48752" i="3"/>
  <c r="L48751" i="3"/>
  <c r="L48750" i="3"/>
  <c r="L48749" i="3"/>
  <c r="L48748" i="3"/>
  <c r="L48747" i="3"/>
  <c r="L48746" i="3"/>
  <c r="L48745" i="3"/>
  <c r="L48744" i="3"/>
  <c r="L48743" i="3"/>
  <c r="L48742" i="3"/>
  <c r="L48741" i="3"/>
  <c r="L48740" i="3"/>
  <c r="L48739" i="3"/>
  <c r="L48738" i="3"/>
  <c r="L48737" i="3"/>
  <c r="L48736" i="3"/>
  <c r="L48735" i="3"/>
  <c r="L48734" i="3"/>
  <c r="L48733" i="3"/>
  <c r="L48732" i="3"/>
  <c r="L48731" i="3"/>
  <c r="L48730" i="3"/>
  <c r="L48729" i="3"/>
  <c r="L48728" i="3"/>
  <c r="L48727" i="3"/>
  <c r="L48726" i="3"/>
  <c r="L48725" i="3"/>
  <c r="L48724" i="3"/>
  <c r="L48723" i="3"/>
  <c r="L48722" i="3"/>
  <c r="L48721" i="3"/>
  <c r="L48720" i="3"/>
  <c r="L48719" i="3"/>
  <c r="L48718" i="3"/>
  <c r="L48717" i="3"/>
  <c r="L48716" i="3"/>
  <c r="L48715" i="3"/>
  <c r="L48714" i="3"/>
  <c r="L48713" i="3"/>
  <c r="L48712" i="3"/>
  <c r="L48711" i="3"/>
  <c r="L48710" i="3"/>
  <c r="L48709" i="3"/>
  <c r="L48708" i="3"/>
  <c r="L48707" i="3"/>
  <c r="L48706" i="3"/>
  <c r="L48705" i="3"/>
  <c r="L48704" i="3"/>
  <c r="L48703" i="3"/>
  <c r="L48702" i="3"/>
  <c r="L48701" i="3"/>
  <c r="L48700" i="3"/>
  <c r="L48699" i="3"/>
  <c r="L48698" i="3"/>
  <c r="L48697" i="3"/>
  <c r="L48696" i="3"/>
  <c r="L48695" i="3"/>
  <c r="L48694" i="3"/>
  <c r="L48693" i="3"/>
  <c r="L48692" i="3"/>
  <c r="L48691" i="3"/>
  <c r="L48690" i="3"/>
  <c r="L48689" i="3"/>
  <c r="L48688" i="3"/>
  <c r="L48687" i="3"/>
  <c r="L48686" i="3"/>
  <c r="L48685" i="3"/>
  <c r="L48684" i="3"/>
  <c r="L48683" i="3"/>
  <c r="L48682" i="3"/>
  <c r="L48681" i="3"/>
  <c r="L48680" i="3"/>
  <c r="L48679" i="3"/>
  <c r="L48678" i="3"/>
  <c r="L48677" i="3"/>
  <c r="L48676" i="3"/>
  <c r="L48675" i="3"/>
  <c r="L48674" i="3"/>
  <c r="L48673" i="3"/>
  <c r="L48672" i="3"/>
  <c r="L48671" i="3"/>
  <c r="L48670" i="3"/>
  <c r="L48669" i="3"/>
  <c r="L48668" i="3"/>
  <c r="L48667" i="3"/>
  <c r="L48666" i="3"/>
  <c r="L48665" i="3"/>
  <c r="L48664" i="3"/>
  <c r="L48663" i="3"/>
  <c r="L48662" i="3"/>
  <c r="L48661" i="3"/>
  <c r="L48660" i="3"/>
  <c r="L48659" i="3"/>
  <c r="L48658" i="3"/>
  <c r="L48657" i="3"/>
  <c r="L48656" i="3"/>
  <c r="L48655" i="3"/>
  <c r="L48654" i="3"/>
  <c r="L48653" i="3"/>
  <c r="L48652" i="3"/>
  <c r="L48651" i="3"/>
  <c r="L48650" i="3"/>
  <c r="L48649" i="3"/>
  <c r="L48648" i="3"/>
  <c r="L48647" i="3"/>
  <c r="L48646" i="3"/>
  <c r="L48645" i="3"/>
  <c r="L48644" i="3"/>
  <c r="L48643" i="3"/>
  <c r="L48642" i="3"/>
  <c r="L48641" i="3"/>
  <c r="L48640" i="3"/>
  <c r="L48639" i="3"/>
  <c r="L48638" i="3"/>
  <c r="L48637" i="3"/>
  <c r="L48636" i="3"/>
  <c r="L48635" i="3"/>
  <c r="L48634" i="3"/>
  <c r="L48633" i="3"/>
  <c r="L48632" i="3"/>
  <c r="L48631" i="3"/>
  <c r="L48630" i="3"/>
  <c r="L48629" i="3"/>
  <c r="L48628" i="3"/>
  <c r="L48627" i="3"/>
  <c r="L48626" i="3"/>
  <c r="L48625" i="3"/>
  <c r="L48624" i="3"/>
  <c r="L48623" i="3"/>
  <c r="L48622" i="3"/>
  <c r="L48621" i="3"/>
  <c r="L48620" i="3"/>
  <c r="L48619" i="3"/>
  <c r="L48618" i="3"/>
  <c r="L48617" i="3"/>
  <c r="L48616" i="3"/>
  <c r="L48615" i="3"/>
  <c r="L48614" i="3"/>
  <c r="L48613" i="3"/>
  <c r="L48612" i="3"/>
  <c r="L48611" i="3"/>
  <c r="L48610" i="3"/>
  <c r="L48609" i="3"/>
  <c r="L48608" i="3"/>
  <c r="L48607" i="3"/>
  <c r="L48606" i="3"/>
  <c r="L48605" i="3"/>
  <c r="L48604" i="3"/>
  <c r="L48603" i="3"/>
  <c r="L48602" i="3"/>
  <c r="L48601" i="3"/>
  <c r="L48600" i="3"/>
  <c r="L48599" i="3"/>
  <c r="L48598" i="3"/>
  <c r="L48597" i="3"/>
  <c r="L48596" i="3"/>
  <c r="L48595" i="3"/>
  <c r="L48594" i="3"/>
  <c r="L48593" i="3"/>
  <c r="L48592" i="3"/>
  <c r="L48591" i="3"/>
  <c r="L48590" i="3"/>
  <c r="L48589" i="3"/>
  <c r="L48588" i="3"/>
  <c r="L48587" i="3"/>
  <c r="L48586" i="3"/>
  <c r="L48585" i="3"/>
  <c r="L48584" i="3"/>
  <c r="L48583" i="3"/>
  <c r="L48582" i="3"/>
  <c r="L48581" i="3"/>
  <c r="L48580" i="3"/>
  <c r="L48579" i="3"/>
  <c r="L48578" i="3"/>
  <c r="L48577" i="3"/>
  <c r="L48576" i="3"/>
  <c r="L48575" i="3"/>
  <c r="L48574" i="3"/>
  <c r="L48573" i="3"/>
  <c r="L48572" i="3"/>
  <c r="L48571" i="3"/>
  <c r="L48570" i="3"/>
  <c r="L48569" i="3"/>
  <c r="L48568" i="3"/>
  <c r="L48567" i="3"/>
  <c r="L48566" i="3"/>
  <c r="L48565" i="3"/>
  <c r="L48564" i="3"/>
  <c r="L48563" i="3"/>
  <c r="L48562" i="3"/>
  <c r="L48561" i="3"/>
  <c r="L48560" i="3"/>
  <c r="L48559" i="3"/>
  <c r="L48558" i="3"/>
  <c r="L48557" i="3"/>
  <c r="L48556" i="3"/>
  <c r="L48555" i="3"/>
  <c r="L48554" i="3"/>
  <c r="L48553" i="3"/>
  <c r="L48552" i="3"/>
  <c r="L48551" i="3"/>
  <c r="L48550" i="3"/>
  <c r="L48549" i="3"/>
  <c r="L48548" i="3"/>
  <c r="L48547" i="3"/>
  <c r="L48546" i="3"/>
  <c r="L48545" i="3"/>
  <c r="L48544" i="3"/>
  <c r="L48543" i="3"/>
  <c r="L48542" i="3"/>
  <c r="L48541" i="3"/>
  <c r="L48540" i="3"/>
  <c r="L48539" i="3"/>
  <c r="L48538" i="3"/>
  <c r="L48537" i="3"/>
  <c r="L48536" i="3"/>
  <c r="L48535" i="3"/>
  <c r="L48534" i="3"/>
  <c r="L48533" i="3"/>
  <c r="L48532" i="3"/>
  <c r="L48531" i="3"/>
  <c r="L48530" i="3"/>
  <c r="L48529" i="3"/>
  <c r="L48528" i="3"/>
  <c r="L48527" i="3"/>
  <c r="L48526" i="3"/>
  <c r="L48525" i="3"/>
  <c r="L48524" i="3"/>
  <c r="L48523" i="3"/>
  <c r="L48522" i="3"/>
  <c r="L48521" i="3"/>
  <c r="L48520" i="3"/>
  <c r="L48519" i="3"/>
  <c r="L48518" i="3"/>
  <c r="L48517" i="3"/>
  <c r="L48516" i="3"/>
  <c r="L48515" i="3"/>
  <c r="L48514" i="3"/>
  <c r="L48513" i="3"/>
  <c r="L48512" i="3"/>
  <c r="L48511" i="3"/>
  <c r="L48510" i="3"/>
  <c r="L48509" i="3"/>
  <c r="L48508" i="3"/>
  <c r="L48507" i="3"/>
  <c r="L48506" i="3"/>
  <c r="L48505" i="3"/>
  <c r="L48504" i="3"/>
  <c r="L48503" i="3"/>
  <c r="L48502" i="3"/>
  <c r="L48501" i="3"/>
  <c r="L48500" i="3"/>
  <c r="L48499" i="3"/>
  <c r="L48498" i="3"/>
  <c r="L48497" i="3"/>
  <c r="L48496" i="3"/>
  <c r="L48495" i="3"/>
  <c r="L48494" i="3"/>
  <c r="L48493" i="3"/>
  <c r="L48492" i="3"/>
  <c r="L48491" i="3"/>
  <c r="L48490" i="3"/>
  <c r="L48489" i="3"/>
  <c r="L48488" i="3"/>
  <c r="L48487" i="3"/>
  <c r="L48486" i="3"/>
  <c r="L48485" i="3"/>
  <c r="L48484" i="3"/>
  <c r="L48483" i="3"/>
  <c r="L48482" i="3"/>
  <c r="L48481" i="3"/>
  <c r="L48480" i="3"/>
  <c r="L48479" i="3"/>
  <c r="L48478" i="3"/>
  <c r="L48477" i="3"/>
  <c r="L48476" i="3"/>
  <c r="L48475" i="3"/>
  <c r="L48474" i="3"/>
  <c r="L48473" i="3"/>
  <c r="L48472" i="3"/>
  <c r="L48471" i="3"/>
  <c r="L48470" i="3"/>
  <c r="L48469" i="3"/>
  <c r="L48468" i="3"/>
  <c r="L48467" i="3"/>
  <c r="L48466" i="3"/>
  <c r="L48465" i="3"/>
  <c r="L48464" i="3"/>
  <c r="L48463" i="3"/>
  <c r="L48462" i="3"/>
  <c r="L48461" i="3"/>
  <c r="L48460" i="3"/>
  <c r="L48459" i="3"/>
  <c r="L48458" i="3"/>
  <c r="L48457" i="3"/>
  <c r="L48456" i="3"/>
  <c r="L48455" i="3"/>
  <c r="L48454" i="3"/>
  <c r="L48453" i="3"/>
  <c r="L48452" i="3"/>
  <c r="L48451" i="3"/>
  <c r="L48450" i="3"/>
  <c r="L48449" i="3"/>
  <c r="L48448" i="3"/>
  <c r="L48447" i="3"/>
  <c r="L48446" i="3"/>
  <c r="L48445" i="3"/>
  <c r="L48444" i="3"/>
  <c r="L48443" i="3"/>
  <c r="L48442" i="3"/>
  <c r="L48441" i="3"/>
  <c r="L48440" i="3"/>
  <c r="L48439" i="3"/>
  <c r="L48438" i="3"/>
  <c r="L48437" i="3"/>
  <c r="L48436" i="3"/>
  <c r="L48435" i="3"/>
  <c r="L48434" i="3"/>
  <c r="L48433" i="3"/>
  <c r="L48432" i="3"/>
  <c r="L48431" i="3"/>
  <c r="L48430" i="3"/>
  <c r="L48429" i="3"/>
  <c r="L48428" i="3"/>
  <c r="L48427" i="3"/>
  <c r="L48426" i="3"/>
  <c r="L48425" i="3"/>
  <c r="L48424" i="3"/>
  <c r="L48423" i="3"/>
  <c r="L48422" i="3"/>
  <c r="L48421" i="3"/>
  <c r="L48420" i="3"/>
  <c r="L48419" i="3"/>
  <c r="L48418" i="3"/>
  <c r="L48417" i="3"/>
  <c r="L48416" i="3"/>
  <c r="L48415" i="3"/>
  <c r="L48414" i="3"/>
  <c r="L48413" i="3"/>
  <c r="L48412" i="3"/>
  <c r="L48411" i="3"/>
  <c r="L48410" i="3"/>
  <c r="L48409" i="3"/>
  <c r="L48408" i="3"/>
  <c r="L48407" i="3"/>
  <c r="L48406" i="3"/>
  <c r="L48405" i="3"/>
  <c r="L48404" i="3"/>
  <c r="L48403" i="3"/>
  <c r="L48402" i="3"/>
  <c r="L48401" i="3"/>
  <c r="L48400" i="3"/>
  <c r="L48399" i="3"/>
  <c r="L48398" i="3"/>
  <c r="L48397" i="3"/>
  <c r="L48396" i="3"/>
  <c r="L48395" i="3"/>
  <c r="L48394" i="3"/>
  <c r="L48393" i="3"/>
  <c r="L48392" i="3"/>
  <c r="L48391" i="3"/>
  <c r="L48390" i="3"/>
  <c r="L48389" i="3"/>
  <c r="L48388" i="3"/>
  <c r="L48387" i="3"/>
  <c r="L48386" i="3"/>
  <c r="L48385" i="3"/>
  <c r="L48384" i="3"/>
  <c r="L48383" i="3"/>
  <c r="L48382" i="3"/>
  <c r="L48381" i="3"/>
  <c r="L48380" i="3"/>
  <c r="L48379" i="3"/>
  <c r="L48378" i="3"/>
  <c r="L48377" i="3"/>
  <c r="L48376" i="3"/>
  <c r="L48375" i="3"/>
  <c r="L48374" i="3"/>
  <c r="L48373" i="3"/>
  <c r="L48372" i="3"/>
  <c r="L48371" i="3"/>
  <c r="L48370" i="3"/>
  <c r="L48369" i="3"/>
  <c r="L48368" i="3"/>
  <c r="L48367" i="3"/>
  <c r="L48366" i="3"/>
  <c r="L48365" i="3"/>
  <c r="L48364" i="3"/>
  <c r="L48363" i="3"/>
  <c r="L48362" i="3"/>
  <c r="L48361" i="3"/>
  <c r="L48360" i="3"/>
  <c r="L48359" i="3"/>
  <c r="L48358" i="3"/>
  <c r="L48357" i="3"/>
  <c r="L48356" i="3"/>
  <c r="L48355" i="3"/>
  <c r="L48354" i="3"/>
  <c r="L48353" i="3"/>
  <c r="L48352" i="3"/>
  <c r="L48351" i="3"/>
  <c r="L48350" i="3"/>
  <c r="L48349" i="3"/>
  <c r="L48348" i="3"/>
  <c r="L48347" i="3"/>
  <c r="L48346" i="3"/>
  <c r="L48345" i="3"/>
  <c r="L48344" i="3"/>
  <c r="L48343" i="3"/>
  <c r="L48342" i="3"/>
  <c r="L48341" i="3"/>
  <c r="L48340" i="3"/>
  <c r="L48339" i="3"/>
  <c r="L48338" i="3"/>
  <c r="L48337" i="3"/>
  <c r="L48336" i="3"/>
  <c r="L48335" i="3"/>
  <c r="L48334" i="3"/>
  <c r="L48333" i="3"/>
  <c r="L48332" i="3"/>
  <c r="L48331" i="3"/>
  <c r="L48330" i="3"/>
  <c r="L48329" i="3"/>
  <c r="L48328" i="3"/>
  <c r="L48327" i="3"/>
  <c r="L48326" i="3"/>
  <c r="L48325" i="3"/>
  <c r="L48324" i="3"/>
  <c r="L48323" i="3"/>
  <c r="L48322" i="3"/>
  <c r="L48321" i="3"/>
  <c r="L48320" i="3"/>
  <c r="L48319" i="3"/>
  <c r="L48318" i="3"/>
  <c r="L48317" i="3"/>
  <c r="L48316" i="3"/>
  <c r="L48315" i="3"/>
  <c r="L48314" i="3"/>
  <c r="L48313" i="3"/>
  <c r="L48312" i="3"/>
  <c r="L48311" i="3"/>
  <c r="L48310" i="3"/>
  <c r="L48309" i="3"/>
  <c r="L48308" i="3"/>
  <c r="L48307" i="3"/>
  <c r="L48306" i="3"/>
  <c r="L48305" i="3"/>
  <c r="L48304" i="3"/>
  <c r="L48303" i="3"/>
  <c r="L48302" i="3"/>
  <c r="L48301" i="3"/>
  <c r="L48300" i="3"/>
  <c r="L48299" i="3"/>
  <c r="L48298" i="3"/>
  <c r="L48297" i="3"/>
  <c r="L48296" i="3"/>
  <c r="L48295" i="3"/>
  <c r="L48294" i="3"/>
  <c r="L48293" i="3"/>
  <c r="L48292" i="3"/>
  <c r="L48291" i="3"/>
  <c r="L48290" i="3"/>
  <c r="L48289" i="3"/>
  <c r="L48288" i="3"/>
  <c r="L48287" i="3"/>
  <c r="L48286" i="3"/>
  <c r="L48285" i="3"/>
  <c r="L48284" i="3"/>
  <c r="L48283" i="3"/>
  <c r="L48282" i="3"/>
  <c r="L48281" i="3"/>
  <c r="L48280" i="3"/>
  <c r="L48279" i="3"/>
  <c r="L48278" i="3"/>
  <c r="L48277" i="3"/>
  <c r="L48276" i="3"/>
  <c r="L48275" i="3"/>
  <c r="L48274" i="3"/>
  <c r="L48273" i="3"/>
  <c r="L48272" i="3"/>
  <c r="L48271" i="3"/>
  <c r="L48270" i="3"/>
  <c r="L48269" i="3"/>
  <c r="L48268" i="3"/>
  <c r="L48267" i="3"/>
  <c r="L48266" i="3"/>
  <c r="L48265" i="3"/>
  <c r="L48264" i="3"/>
  <c r="L48263" i="3"/>
  <c r="L48262" i="3"/>
  <c r="L48261" i="3"/>
  <c r="L48260" i="3"/>
  <c r="L48259" i="3"/>
  <c r="L48258" i="3"/>
  <c r="L48257" i="3"/>
  <c r="L48256" i="3"/>
  <c r="L48255" i="3"/>
  <c r="L48254" i="3"/>
  <c r="L48253" i="3"/>
  <c r="L48252" i="3"/>
  <c r="L48251" i="3"/>
  <c r="L48250" i="3"/>
  <c r="L48249" i="3"/>
  <c r="L48248" i="3"/>
  <c r="L48247" i="3"/>
  <c r="L48246" i="3"/>
  <c r="L48245" i="3"/>
  <c r="L48244" i="3"/>
  <c r="L48243" i="3"/>
  <c r="L48242" i="3"/>
  <c r="L48241" i="3"/>
  <c r="L48240" i="3"/>
  <c r="L48239" i="3"/>
  <c r="L48238" i="3"/>
  <c r="L48237" i="3"/>
  <c r="L48236" i="3"/>
  <c r="L48235" i="3"/>
  <c r="L48234" i="3"/>
  <c r="L48233" i="3"/>
  <c r="L48232" i="3"/>
  <c r="L48231" i="3"/>
  <c r="L48230" i="3"/>
  <c r="L48229" i="3"/>
  <c r="L48228" i="3"/>
  <c r="L48227" i="3"/>
  <c r="L48226" i="3"/>
  <c r="L48225" i="3"/>
  <c r="L48224" i="3"/>
  <c r="L48223" i="3"/>
  <c r="L48222" i="3"/>
  <c r="L48221" i="3"/>
  <c r="L48220" i="3"/>
  <c r="L48219" i="3"/>
  <c r="L48218" i="3"/>
  <c r="L48217" i="3"/>
  <c r="L48216" i="3"/>
  <c r="L48215" i="3"/>
  <c r="L48214" i="3"/>
  <c r="L48213" i="3"/>
  <c r="L48212" i="3"/>
  <c r="L48211" i="3"/>
  <c r="L48210" i="3"/>
  <c r="L48209" i="3"/>
  <c r="L48208" i="3"/>
  <c r="L48207" i="3"/>
  <c r="L48206" i="3"/>
  <c r="L48205" i="3"/>
  <c r="L48204" i="3"/>
  <c r="L48203" i="3"/>
  <c r="L48202" i="3"/>
  <c r="L48201" i="3"/>
  <c r="L48200" i="3"/>
  <c r="L48199" i="3"/>
  <c r="L48198" i="3"/>
  <c r="L48197" i="3"/>
  <c r="L48196" i="3"/>
  <c r="L48195" i="3"/>
  <c r="L48194" i="3"/>
  <c r="L48193" i="3"/>
  <c r="L48192" i="3"/>
  <c r="L48191" i="3"/>
  <c r="L48190" i="3"/>
  <c r="L48189" i="3"/>
  <c r="L48188" i="3"/>
  <c r="L48187" i="3"/>
  <c r="L48186" i="3"/>
  <c r="L48185" i="3"/>
  <c r="L48184" i="3"/>
  <c r="L48183" i="3"/>
  <c r="L48182" i="3"/>
  <c r="L48181" i="3"/>
  <c r="L48180" i="3"/>
  <c r="L48179" i="3"/>
  <c r="L48178" i="3"/>
  <c r="L48177" i="3"/>
  <c r="L48176" i="3"/>
  <c r="L48175" i="3"/>
  <c r="L48174" i="3"/>
  <c r="L48173" i="3"/>
  <c r="L48172" i="3"/>
  <c r="L48171" i="3"/>
  <c r="L48170" i="3"/>
  <c r="L48169" i="3"/>
  <c r="L48168" i="3"/>
  <c r="L48167" i="3"/>
  <c r="L48166" i="3"/>
  <c r="L48165" i="3"/>
  <c r="L48164" i="3"/>
  <c r="L48163" i="3"/>
  <c r="L48162" i="3"/>
  <c r="L48161" i="3"/>
  <c r="L48160" i="3"/>
  <c r="L48159" i="3"/>
  <c r="L48158" i="3"/>
  <c r="L48157" i="3"/>
  <c r="L48156" i="3"/>
  <c r="L48155" i="3"/>
  <c r="L48154" i="3"/>
  <c r="L48153" i="3"/>
  <c r="L48152" i="3"/>
  <c r="L48151" i="3"/>
  <c r="L48150" i="3"/>
  <c r="L48149" i="3"/>
  <c r="L48148" i="3"/>
  <c r="L48147" i="3"/>
  <c r="L48146" i="3"/>
  <c r="L48145" i="3"/>
  <c r="L48144" i="3"/>
  <c r="L48143" i="3"/>
  <c r="L48142" i="3"/>
  <c r="L48141" i="3"/>
  <c r="L48140" i="3"/>
  <c r="L48139" i="3"/>
  <c r="L48138" i="3"/>
  <c r="L48137" i="3"/>
  <c r="L48136" i="3"/>
  <c r="L48135" i="3"/>
  <c r="L48134" i="3"/>
  <c r="L48133" i="3"/>
  <c r="L48132" i="3"/>
  <c r="L48131" i="3"/>
  <c r="L48130" i="3"/>
  <c r="L48129" i="3"/>
  <c r="L48128" i="3"/>
  <c r="L48127" i="3"/>
  <c r="L48126" i="3"/>
  <c r="L48125" i="3"/>
  <c r="L48124" i="3"/>
  <c r="L48123" i="3"/>
  <c r="L48122" i="3"/>
  <c r="L48121" i="3"/>
  <c r="L48120" i="3"/>
  <c r="L48119" i="3"/>
  <c r="L48118" i="3"/>
  <c r="L48117" i="3"/>
  <c r="L48116" i="3"/>
  <c r="L48115" i="3"/>
  <c r="L48114" i="3"/>
  <c r="L48113" i="3"/>
  <c r="L48112" i="3"/>
  <c r="L48111" i="3"/>
  <c r="L48110" i="3"/>
  <c r="L48109" i="3"/>
  <c r="L48108" i="3"/>
  <c r="L48107" i="3"/>
  <c r="L48106" i="3"/>
  <c r="L48105" i="3"/>
  <c r="L48104" i="3"/>
  <c r="L48103" i="3"/>
  <c r="L48102" i="3"/>
  <c r="L48101" i="3"/>
  <c r="L48100" i="3"/>
  <c r="L48099" i="3"/>
  <c r="L48098" i="3"/>
  <c r="L48097" i="3"/>
  <c r="L48096" i="3"/>
  <c r="L48095" i="3"/>
  <c r="L48094" i="3"/>
  <c r="L48093" i="3"/>
  <c r="L48092" i="3"/>
  <c r="L48091" i="3"/>
  <c r="L48090" i="3"/>
  <c r="L48089" i="3"/>
  <c r="L48088" i="3"/>
  <c r="L48087" i="3"/>
  <c r="L48086" i="3"/>
  <c r="L48085" i="3"/>
  <c r="L48084" i="3"/>
  <c r="L48083" i="3"/>
  <c r="L48082" i="3"/>
  <c r="L48081" i="3"/>
  <c r="L48080" i="3"/>
  <c r="L48079" i="3"/>
  <c r="L48078" i="3"/>
  <c r="L48077" i="3"/>
  <c r="L48076" i="3"/>
  <c r="L48075" i="3"/>
  <c r="L48074" i="3"/>
  <c r="L48073" i="3"/>
  <c r="L48072" i="3"/>
  <c r="L48071" i="3"/>
  <c r="L48070" i="3"/>
  <c r="L48069" i="3"/>
  <c r="L48068" i="3"/>
  <c r="L48067" i="3"/>
  <c r="L48066" i="3"/>
  <c r="L48065" i="3"/>
  <c r="L48064" i="3"/>
  <c r="L48063" i="3"/>
  <c r="L48062" i="3"/>
  <c r="L48061" i="3"/>
  <c r="L48060" i="3"/>
  <c r="L48059" i="3"/>
  <c r="L48058" i="3"/>
  <c r="L48057" i="3"/>
  <c r="L48056" i="3"/>
  <c r="L48055" i="3"/>
  <c r="L48054" i="3"/>
  <c r="L48053" i="3"/>
  <c r="L48052" i="3"/>
  <c r="L48051" i="3"/>
  <c r="L48050" i="3"/>
  <c r="L48049" i="3"/>
  <c r="L48048" i="3"/>
  <c r="L48047" i="3"/>
  <c r="L48046" i="3"/>
  <c r="L48045" i="3"/>
  <c r="L48044" i="3"/>
  <c r="L48043" i="3"/>
  <c r="L48042" i="3"/>
  <c r="L48041" i="3"/>
  <c r="L48040" i="3"/>
  <c r="L48039" i="3"/>
  <c r="L48038" i="3"/>
  <c r="L48037" i="3"/>
  <c r="L48036" i="3"/>
  <c r="L48035" i="3"/>
  <c r="L48034" i="3"/>
  <c r="L48033" i="3"/>
  <c r="L48032" i="3"/>
  <c r="L48031" i="3"/>
  <c r="L48030" i="3"/>
  <c r="L48029" i="3"/>
  <c r="L48028" i="3"/>
  <c r="L48027" i="3"/>
  <c r="L48026" i="3"/>
  <c r="L48025" i="3"/>
  <c r="L48024" i="3"/>
  <c r="L48023" i="3"/>
  <c r="L48022" i="3"/>
  <c r="L48021" i="3"/>
  <c r="L48020" i="3"/>
  <c r="L48019" i="3"/>
  <c r="L48018" i="3"/>
  <c r="L48017" i="3"/>
  <c r="L48016" i="3"/>
  <c r="L48015" i="3"/>
  <c r="L48014" i="3"/>
  <c r="L48013" i="3"/>
  <c r="L48012" i="3"/>
  <c r="L48011" i="3"/>
  <c r="L48010" i="3"/>
  <c r="L48009" i="3"/>
  <c r="L48008" i="3"/>
  <c r="L48007" i="3"/>
  <c r="L48006" i="3"/>
  <c r="L48005" i="3"/>
  <c r="L48004" i="3"/>
  <c r="L48003" i="3"/>
  <c r="L48002" i="3"/>
  <c r="L48001" i="3"/>
  <c r="L48000" i="3"/>
  <c r="L47999" i="3"/>
  <c r="L47998" i="3"/>
  <c r="L47997" i="3"/>
  <c r="L47996" i="3"/>
  <c r="L47995" i="3"/>
  <c r="L47994" i="3"/>
  <c r="L47993" i="3"/>
  <c r="L47992" i="3"/>
  <c r="L47991" i="3"/>
  <c r="L47990" i="3"/>
  <c r="L47989" i="3"/>
  <c r="L47988" i="3"/>
  <c r="L47987" i="3"/>
  <c r="L47986" i="3"/>
  <c r="L47985" i="3"/>
  <c r="L47984" i="3"/>
  <c r="L47983" i="3"/>
  <c r="L47982" i="3"/>
  <c r="L47981" i="3"/>
  <c r="L47980" i="3"/>
  <c r="L47979" i="3"/>
  <c r="L47978" i="3"/>
  <c r="L47977" i="3"/>
  <c r="L47976" i="3"/>
  <c r="L47975" i="3"/>
  <c r="L47974" i="3"/>
  <c r="L47973" i="3"/>
  <c r="L47972" i="3"/>
  <c r="L47971" i="3"/>
  <c r="L47970" i="3"/>
  <c r="L47969" i="3"/>
  <c r="L47968" i="3"/>
  <c r="L47967" i="3"/>
  <c r="L47966" i="3"/>
  <c r="L47965" i="3"/>
  <c r="L47964" i="3"/>
  <c r="L47963" i="3"/>
  <c r="L47962" i="3"/>
  <c r="L47961" i="3"/>
  <c r="L47960" i="3"/>
  <c r="L47959" i="3"/>
  <c r="L47958" i="3"/>
  <c r="L47957" i="3"/>
  <c r="L47956" i="3"/>
  <c r="L47955" i="3"/>
  <c r="L47954" i="3"/>
  <c r="L47953" i="3"/>
  <c r="L47952" i="3"/>
  <c r="L47951" i="3"/>
  <c r="L47950" i="3"/>
  <c r="L47949" i="3"/>
  <c r="L47948" i="3"/>
  <c r="L47947" i="3"/>
  <c r="L47946" i="3"/>
  <c r="L47945" i="3"/>
  <c r="L47944" i="3"/>
  <c r="L47943" i="3"/>
  <c r="L47942" i="3"/>
  <c r="L47941" i="3"/>
  <c r="L47940" i="3"/>
  <c r="L47939" i="3"/>
  <c r="L47938" i="3"/>
  <c r="L47937" i="3"/>
  <c r="L47936" i="3"/>
  <c r="L47935" i="3"/>
  <c r="L47934" i="3"/>
  <c r="L47933" i="3"/>
  <c r="L47932" i="3"/>
  <c r="L47931" i="3"/>
  <c r="L47930" i="3"/>
  <c r="L47929" i="3"/>
  <c r="L47928" i="3"/>
  <c r="L47927" i="3"/>
  <c r="L47926" i="3"/>
  <c r="L47925" i="3"/>
  <c r="L47924" i="3"/>
  <c r="L47923" i="3"/>
  <c r="L47922" i="3"/>
  <c r="L47921" i="3"/>
  <c r="L47920" i="3"/>
  <c r="L47919" i="3"/>
  <c r="L47918" i="3"/>
  <c r="L47917" i="3"/>
  <c r="L47916" i="3"/>
  <c r="L47915" i="3"/>
  <c r="L47914" i="3"/>
  <c r="L47913" i="3"/>
  <c r="L47912" i="3"/>
  <c r="L47911" i="3"/>
  <c r="L47910" i="3"/>
  <c r="L47909" i="3"/>
  <c r="L47908" i="3"/>
  <c r="L47907" i="3"/>
  <c r="L47906" i="3"/>
  <c r="L47905" i="3"/>
  <c r="L47904" i="3"/>
  <c r="L47903" i="3"/>
  <c r="L47902" i="3"/>
  <c r="L47901" i="3"/>
  <c r="L47900" i="3"/>
  <c r="L47899" i="3"/>
  <c r="L47898" i="3"/>
  <c r="L47897" i="3"/>
  <c r="L47896" i="3"/>
  <c r="L47895" i="3"/>
  <c r="L47894" i="3"/>
  <c r="L47893" i="3"/>
  <c r="L47892" i="3"/>
  <c r="L47891" i="3"/>
  <c r="L47890" i="3"/>
  <c r="L47889" i="3"/>
  <c r="L47888" i="3"/>
  <c r="L47887" i="3"/>
  <c r="L47886" i="3"/>
  <c r="L47885" i="3"/>
  <c r="L47884" i="3"/>
  <c r="L47883" i="3"/>
  <c r="L47882" i="3"/>
  <c r="L47881" i="3"/>
  <c r="L47880" i="3"/>
  <c r="L47879" i="3"/>
  <c r="L47878" i="3"/>
  <c r="L47877" i="3"/>
  <c r="L47876" i="3"/>
  <c r="L47875" i="3"/>
  <c r="L47874" i="3"/>
  <c r="L47873" i="3"/>
  <c r="L47872" i="3"/>
  <c r="L47871" i="3"/>
  <c r="L47870" i="3"/>
  <c r="L47869" i="3"/>
  <c r="L47868" i="3"/>
  <c r="L47867" i="3"/>
  <c r="L47866" i="3"/>
  <c r="L47865" i="3"/>
  <c r="L47864" i="3"/>
  <c r="L47863" i="3"/>
  <c r="L47862" i="3"/>
  <c r="L47861" i="3"/>
  <c r="L47860" i="3"/>
  <c r="L47859" i="3"/>
  <c r="L47858" i="3"/>
  <c r="L47857" i="3"/>
  <c r="L47856" i="3"/>
  <c r="L47855" i="3"/>
  <c r="L47854" i="3"/>
  <c r="L47853" i="3"/>
  <c r="L47852" i="3"/>
  <c r="L47851" i="3"/>
  <c r="L47850" i="3"/>
  <c r="L47849" i="3"/>
  <c r="L47848" i="3"/>
  <c r="L47847" i="3"/>
  <c r="L47846" i="3"/>
  <c r="L47845" i="3"/>
  <c r="L47844" i="3"/>
  <c r="L47843" i="3"/>
  <c r="L47842" i="3"/>
  <c r="L47841" i="3"/>
  <c r="L47840" i="3"/>
  <c r="L47839" i="3"/>
  <c r="L47838" i="3"/>
  <c r="L47837" i="3"/>
  <c r="L47836" i="3"/>
  <c r="L47835" i="3"/>
  <c r="L47834" i="3"/>
  <c r="L47833" i="3"/>
  <c r="L47832" i="3"/>
  <c r="L47831" i="3"/>
  <c r="L47830" i="3"/>
  <c r="L47829" i="3"/>
  <c r="L47828" i="3"/>
  <c r="L47827" i="3"/>
  <c r="L47826" i="3"/>
  <c r="L47825" i="3"/>
  <c r="L47824" i="3"/>
  <c r="L47823" i="3"/>
  <c r="L47822" i="3"/>
  <c r="L47821" i="3"/>
  <c r="L47820" i="3"/>
  <c r="L47819" i="3"/>
  <c r="L47818" i="3"/>
  <c r="L47817" i="3"/>
  <c r="L47816" i="3"/>
  <c r="L47815" i="3"/>
  <c r="L47814" i="3"/>
  <c r="L47813" i="3"/>
  <c r="L47812" i="3"/>
  <c r="L47811" i="3"/>
  <c r="L47810" i="3"/>
  <c r="L47809" i="3"/>
  <c r="L47808" i="3"/>
  <c r="L47807" i="3"/>
  <c r="L47806" i="3"/>
  <c r="L47805" i="3"/>
  <c r="L47804" i="3"/>
  <c r="L47803" i="3"/>
  <c r="L47802" i="3"/>
  <c r="L47801" i="3"/>
  <c r="L47800" i="3"/>
  <c r="L47799" i="3"/>
  <c r="L47798" i="3"/>
  <c r="L47797" i="3"/>
  <c r="L47796" i="3"/>
  <c r="L47795" i="3"/>
  <c r="L47794" i="3"/>
  <c r="L47793" i="3"/>
  <c r="L47792" i="3"/>
  <c r="L47791" i="3"/>
  <c r="L47790" i="3"/>
  <c r="L47789" i="3"/>
  <c r="L47788" i="3"/>
  <c r="L47787" i="3"/>
  <c r="L47786" i="3"/>
  <c r="L47785" i="3"/>
  <c r="L47784" i="3"/>
  <c r="L47783" i="3"/>
  <c r="L47782" i="3"/>
  <c r="L47781" i="3"/>
  <c r="L47780" i="3"/>
  <c r="L47779" i="3"/>
  <c r="L47778" i="3"/>
  <c r="L47777" i="3"/>
  <c r="L47776" i="3"/>
  <c r="L47775" i="3"/>
  <c r="L47774" i="3"/>
  <c r="L47773" i="3"/>
  <c r="L47772" i="3"/>
  <c r="L47771" i="3"/>
  <c r="L47770" i="3"/>
  <c r="L47769" i="3"/>
  <c r="L47768" i="3"/>
  <c r="L47767" i="3"/>
  <c r="L47766" i="3"/>
  <c r="L47765" i="3"/>
  <c r="L47764" i="3"/>
  <c r="L47763" i="3"/>
  <c r="L47762" i="3"/>
  <c r="L47761" i="3"/>
  <c r="L47760" i="3"/>
  <c r="L47759" i="3"/>
  <c r="L47758" i="3"/>
  <c r="L47757" i="3"/>
  <c r="L47756" i="3"/>
  <c r="L47755" i="3"/>
  <c r="L47754" i="3"/>
  <c r="L47753" i="3"/>
  <c r="L47752" i="3"/>
  <c r="L47751" i="3"/>
  <c r="L47750" i="3"/>
  <c r="L47749" i="3"/>
  <c r="L47748" i="3"/>
  <c r="L47747" i="3"/>
  <c r="L47746" i="3"/>
  <c r="L47745" i="3"/>
  <c r="L47744" i="3"/>
  <c r="L47743" i="3"/>
  <c r="L47742" i="3"/>
  <c r="L47741" i="3"/>
  <c r="L47740" i="3"/>
  <c r="L47739" i="3"/>
  <c r="L47738" i="3"/>
  <c r="L47737" i="3"/>
  <c r="L47736" i="3"/>
  <c r="L47735" i="3"/>
  <c r="L47734" i="3"/>
  <c r="L47733" i="3"/>
  <c r="L47732" i="3"/>
  <c r="L47731" i="3"/>
  <c r="L47730" i="3"/>
  <c r="L47729" i="3"/>
  <c r="L47728" i="3"/>
  <c r="L47727" i="3"/>
  <c r="L47726" i="3"/>
  <c r="L47725" i="3"/>
  <c r="L47724" i="3"/>
  <c r="L47723" i="3"/>
  <c r="L47722" i="3"/>
  <c r="L47721" i="3"/>
  <c r="L47720" i="3"/>
  <c r="L47719" i="3"/>
  <c r="L47718" i="3"/>
  <c r="L47717" i="3"/>
  <c r="L47716" i="3"/>
  <c r="L47715" i="3"/>
  <c r="L47714" i="3"/>
  <c r="L47713" i="3"/>
  <c r="L47712" i="3"/>
  <c r="L47711" i="3"/>
  <c r="L47710" i="3"/>
  <c r="L47709" i="3"/>
  <c r="L47708" i="3"/>
  <c r="L47707" i="3"/>
  <c r="L47706" i="3"/>
  <c r="L47705" i="3"/>
  <c r="L47704" i="3"/>
  <c r="L47703" i="3"/>
  <c r="L47702" i="3"/>
  <c r="L47701" i="3"/>
  <c r="L47700" i="3"/>
  <c r="L47699" i="3"/>
  <c r="L47698" i="3"/>
  <c r="L47697" i="3"/>
  <c r="L47696" i="3"/>
  <c r="L47695" i="3"/>
  <c r="L47694" i="3"/>
  <c r="L47693" i="3"/>
  <c r="L47692" i="3"/>
  <c r="L47691" i="3"/>
  <c r="L47690" i="3"/>
  <c r="L47689" i="3"/>
  <c r="L47688" i="3"/>
  <c r="L47687" i="3"/>
  <c r="L47686" i="3"/>
  <c r="L47685" i="3"/>
  <c r="L47684" i="3"/>
  <c r="L47683" i="3"/>
  <c r="L47682" i="3"/>
  <c r="L47681" i="3"/>
  <c r="L47680" i="3"/>
  <c r="L47679" i="3"/>
  <c r="L47678" i="3"/>
  <c r="L47677" i="3"/>
  <c r="L47676" i="3"/>
  <c r="L47675" i="3"/>
  <c r="L47674" i="3"/>
  <c r="L47673" i="3"/>
  <c r="L47672" i="3"/>
  <c r="L47671" i="3"/>
  <c r="L47670" i="3"/>
  <c r="L47669" i="3"/>
  <c r="L47668" i="3"/>
  <c r="L47667" i="3"/>
  <c r="L47666" i="3"/>
  <c r="L47665" i="3"/>
  <c r="L47664" i="3"/>
  <c r="L47663" i="3"/>
  <c r="L47662" i="3"/>
  <c r="L47661" i="3"/>
  <c r="L47660" i="3"/>
  <c r="L47659" i="3"/>
  <c r="L47658" i="3"/>
  <c r="L47657" i="3"/>
  <c r="L47656" i="3"/>
  <c r="L47655" i="3"/>
  <c r="L47654" i="3"/>
  <c r="L47653" i="3"/>
  <c r="L47652" i="3"/>
  <c r="L47651" i="3"/>
  <c r="L47650" i="3"/>
  <c r="L47649" i="3"/>
  <c r="L47648" i="3"/>
  <c r="L47647" i="3"/>
  <c r="L47646" i="3"/>
  <c r="L47645" i="3"/>
  <c r="L47644" i="3"/>
  <c r="L47643" i="3"/>
  <c r="L47642" i="3"/>
  <c r="L47641" i="3"/>
  <c r="L47640" i="3"/>
  <c r="L47639" i="3"/>
  <c r="L47638" i="3"/>
  <c r="L47637" i="3"/>
  <c r="L47636" i="3"/>
  <c r="L47635" i="3"/>
  <c r="L47634" i="3"/>
  <c r="L47633" i="3"/>
  <c r="L47632" i="3"/>
  <c r="L47631" i="3"/>
  <c r="L47630" i="3"/>
  <c r="L47629" i="3"/>
  <c r="L47628" i="3"/>
  <c r="L47627" i="3"/>
  <c r="L47626" i="3"/>
  <c r="L47625" i="3"/>
  <c r="L47624" i="3"/>
  <c r="L47623" i="3"/>
  <c r="L47622" i="3"/>
  <c r="L47621" i="3"/>
  <c r="L47620" i="3"/>
  <c r="L47619" i="3"/>
  <c r="L47618" i="3"/>
  <c r="L47617" i="3"/>
  <c r="L47616" i="3"/>
  <c r="L47615" i="3"/>
  <c r="L47614" i="3"/>
  <c r="L47613" i="3"/>
  <c r="L47612" i="3"/>
  <c r="L47611" i="3"/>
  <c r="L47610" i="3"/>
  <c r="L47609" i="3"/>
  <c r="L47608" i="3"/>
  <c r="L47607" i="3"/>
  <c r="L47606" i="3"/>
  <c r="L47605" i="3"/>
  <c r="L47604" i="3"/>
  <c r="L47603" i="3"/>
  <c r="L47602" i="3"/>
  <c r="L47601" i="3"/>
  <c r="L47600" i="3"/>
  <c r="L47599" i="3"/>
  <c r="L47598" i="3"/>
  <c r="L47597" i="3"/>
  <c r="L47596" i="3"/>
  <c r="L47595" i="3"/>
  <c r="L47594" i="3"/>
  <c r="L47593" i="3"/>
  <c r="L47592" i="3"/>
  <c r="L47591" i="3"/>
  <c r="L47590" i="3"/>
  <c r="L47589" i="3"/>
  <c r="L47588" i="3"/>
  <c r="L47587" i="3"/>
  <c r="L47586" i="3"/>
  <c r="L47585" i="3"/>
  <c r="L47584" i="3"/>
  <c r="L47583" i="3"/>
  <c r="L47582" i="3"/>
  <c r="L47581" i="3"/>
  <c r="L47580" i="3"/>
  <c r="L47579" i="3"/>
  <c r="L47578" i="3"/>
  <c r="L47577" i="3"/>
  <c r="L47576" i="3"/>
  <c r="L47575" i="3"/>
  <c r="L47574" i="3"/>
  <c r="L47573" i="3"/>
  <c r="L47572" i="3"/>
  <c r="L47571" i="3"/>
  <c r="L47570" i="3"/>
  <c r="L47569" i="3"/>
  <c r="L47568" i="3"/>
  <c r="L47567" i="3"/>
  <c r="L47566" i="3"/>
  <c r="L47565" i="3"/>
  <c r="L47564" i="3"/>
  <c r="L47563" i="3"/>
  <c r="L47562" i="3"/>
  <c r="L47561" i="3"/>
  <c r="L47560" i="3"/>
  <c r="L47559" i="3"/>
  <c r="L47558" i="3"/>
  <c r="L47557" i="3"/>
  <c r="L47556" i="3"/>
  <c r="L47555" i="3"/>
  <c r="L47554" i="3"/>
  <c r="L47553" i="3"/>
  <c r="L47552" i="3"/>
  <c r="L47551" i="3"/>
  <c r="L47550" i="3"/>
  <c r="L47549" i="3"/>
  <c r="L47548" i="3"/>
  <c r="L47547" i="3"/>
  <c r="L47546" i="3"/>
  <c r="L47545" i="3"/>
  <c r="L47544" i="3"/>
  <c r="L47543" i="3"/>
  <c r="L47542" i="3"/>
  <c r="L47541" i="3"/>
  <c r="L47540" i="3"/>
  <c r="L47539" i="3"/>
  <c r="L47538" i="3"/>
  <c r="L47537" i="3"/>
  <c r="L47536" i="3"/>
  <c r="L47535" i="3"/>
  <c r="L47534" i="3"/>
  <c r="L47533" i="3"/>
  <c r="L47532" i="3"/>
  <c r="L47531" i="3"/>
  <c r="L47530" i="3"/>
  <c r="L47529" i="3"/>
  <c r="L47528" i="3"/>
  <c r="L47527" i="3"/>
  <c r="L47526" i="3"/>
  <c r="L47525" i="3"/>
  <c r="L47524" i="3"/>
  <c r="L47523" i="3"/>
  <c r="L47522" i="3"/>
  <c r="L47521" i="3"/>
  <c r="L47520" i="3"/>
  <c r="L47519" i="3"/>
  <c r="L47518" i="3"/>
  <c r="L47517" i="3"/>
  <c r="L47516" i="3"/>
  <c r="L47515" i="3"/>
  <c r="L47514" i="3"/>
  <c r="L47513" i="3"/>
  <c r="L47512" i="3"/>
  <c r="L47511" i="3"/>
  <c r="L47510" i="3"/>
  <c r="L47509" i="3"/>
  <c r="L47508" i="3"/>
  <c r="L47507" i="3"/>
  <c r="L47506" i="3"/>
  <c r="L47505" i="3"/>
  <c r="L47504" i="3"/>
  <c r="L47503" i="3"/>
  <c r="L47502" i="3"/>
  <c r="L47501" i="3"/>
  <c r="L47500" i="3"/>
  <c r="L47499" i="3"/>
  <c r="L47498" i="3"/>
  <c r="L47497" i="3"/>
  <c r="L47496" i="3"/>
  <c r="L47495" i="3"/>
  <c r="L47494" i="3"/>
  <c r="L47493" i="3"/>
  <c r="L47492" i="3"/>
  <c r="L47491" i="3"/>
  <c r="L47490" i="3"/>
  <c r="L47489" i="3"/>
  <c r="L47488" i="3"/>
  <c r="L47487" i="3"/>
  <c r="L47486" i="3"/>
  <c r="L47485" i="3"/>
  <c r="L47484" i="3"/>
  <c r="L47483" i="3"/>
  <c r="L47482" i="3"/>
  <c r="L47481" i="3"/>
  <c r="L47480" i="3"/>
  <c r="L47479" i="3"/>
  <c r="L47478" i="3"/>
  <c r="L47477" i="3"/>
  <c r="L47476" i="3"/>
  <c r="L47475" i="3"/>
  <c r="L47474" i="3"/>
  <c r="L47473" i="3"/>
  <c r="L47472" i="3"/>
  <c r="L47471" i="3"/>
  <c r="L47470" i="3"/>
  <c r="L47469" i="3"/>
  <c r="L47468" i="3"/>
  <c r="L47467" i="3"/>
  <c r="L47466" i="3"/>
  <c r="L47465" i="3"/>
  <c r="L47464" i="3"/>
  <c r="L47463" i="3"/>
  <c r="L47462" i="3"/>
  <c r="L47461" i="3"/>
  <c r="L47460" i="3"/>
  <c r="L47459" i="3"/>
  <c r="L47458" i="3"/>
  <c r="L47457" i="3"/>
  <c r="L47456" i="3"/>
  <c r="L47455" i="3"/>
  <c r="L47454" i="3"/>
  <c r="L47453" i="3"/>
  <c r="L47452" i="3"/>
  <c r="L47451" i="3"/>
  <c r="L47450" i="3"/>
  <c r="L47449" i="3"/>
  <c r="L47448" i="3"/>
  <c r="L47447" i="3"/>
  <c r="L47446" i="3"/>
  <c r="L47445" i="3"/>
  <c r="L47444" i="3"/>
  <c r="L47443" i="3"/>
  <c r="L47442" i="3"/>
  <c r="L47441" i="3"/>
  <c r="L47440" i="3"/>
  <c r="L47439" i="3"/>
  <c r="L47438" i="3"/>
  <c r="L47437" i="3"/>
  <c r="L47436" i="3"/>
  <c r="L47435" i="3"/>
  <c r="L47434" i="3"/>
  <c r="L47433" i="3"/>
  <c r="L47432" i="3"/>
  <c r="L47431" i="3"/>
  <c r="L47430" i="3"/>
  <c r="L47429" i="3"/>
  <c r="L47428" i="3"/>
  <c r="L47427" i="3"/>
  <c r="L47426" i="3"/>
  <c r="L47425" i="3"/>
  <c r="L47424" i="3"/>
  <c r="L47423" i="3"/>
  <c r="L47422" i="3"/>
  <c r="L47421" i="3"/>
  <c r="L47420" i="3"/>
  <c r="L47419" i="3"/>
  <c r="L47418" i="3"/>
  <c r="L47417" i="3"/>
  <c r="L47416" i="3"/>
  <c r="L47415" i="3"/>
  <c r="L47414" i="3"/>
  <c r="L47413" i="3"/>
  <c r="L47412" i="3"/>
  <c r="L47411" i="3"/>
  <c r="L47410" i="3"/>
  <c r="L47409" i="3"/>
  <c r="L47408" i="3"/>
  <c r="L47407" i="3"/>
  <c r="L47406" i="3"/>
  <c r="L47405" i="3"/>
  <c r="L47404" i="3"/>
  <c r="L47403" i="3"/>
  <c r="L47402" i="3"/>
  <c r="L47401" i="3"/>
  <c r="L47400" i="3"/>
  <c r="L47399" i="3"/>
  <c r="L47398" i="3"/>
  <c r="L47397" i="3"/>
  <c r="L47396" i="3"/>
  <c r="L47395" i="3"/>
  <c r="L47394" i="3"/>
  <c r="L47393" i="3"/>
  <c r="L47392" i="3"/>
  <c r="L47391" i="3"/>
  <c r="L47390" i="3"/>
  <c r="L47389" i="3"/>
  <c r="L47388" i="3"/>
  <c r="L47387" i="3"/>
  <c r="L47386" i="3"/>
  <c r="L47385" i="3"/>
  <c r="L47384" i="3"/>
  <c r="L47383" i="3"/>
  <c r="L47382" i="3"/>
  <c r="L47381" i="3"/>
  <c r="L47380" i="3"/>
  <c r="L47379" i="3"/>
  <c r="L47378" i="3"/>
  <c r="L47377" i="3"/>
  <c r="L47376" i="3"/>
  <c r="L47375" i="3"/>
  <c r="L47374" i="3"/>
  <c r="L47373" i="3"/>
  <c r="L47372" i="3"/>
  <c r="L47371" i="3"/>
  <c r="L47370" i="3"/>
  <c r="L47369" i="3"/>
  <c r="L47368" i="3"/>
  <c r="L47367" i="3"/>
  <c r="L47366" i="3"/>
  <c r="L47365" i="3"/>
  <c r="L47364" i="3"/>
  <c r="L47363" i="3"/>
  <c r="L47362" i="3"/>
  <c r="L47361" i="3"/>
  <c r="L47360" i="3"/>
  <c r="L47359" i="3"/>
  <c r="L47358" i="3"/>
  <c r="L47357" i="3"/>
  <c r="L47356" i="3"/>
  <c r="L47355" i="3"/>
  <c r="L47354" i="3"/>
  <c r="L47353" i="3"/>
  <c r="L47352" i="3"/>
  <c r="L47351" i="3"/>
  <c r="L47350" i="3"/>
  <c r="L47349" i="3"/>
  <c r="L47348" i="3"/>
  <c r="L47347" i="3"/>
  <c r="L47346" i="3"/>
  <c r="L47345" i="3"/>
  <c r="L47344" i="3"/>
  <c r="L47343" i="3"/>
  <c r="L47342" i="3"/>
  <c r="L47341" i="3"/>
  <c r="L47340" i="3"/>
  <c r="L47339" i="3"/>
  <c r="L47338" i="3"/>
  <c r="L47337" i="3"/>
  <c r="L47336" i="3"/>
  <c r="L47335" i="3"/>
  <c r="L47334" i="3"/>
  <c r="L47333" i="3"/>
  <c r="L47332" i="3"/>
  <c r="L47331" i="3"/>
  <c r="L47330" i="3"/>
  <c r="L47329" i="3"/>
  <c r="L47328" i="3"/>
  <c r="L47327" i="3"/>
  <c r="L47326" i="3"/>
  <c r="L47325" i="3"/>
  <c r="L47324" i="3"/>
  <c r="L47323" i="3"/>
  <c r="L47322" i="3"/>
  <c r="L47321" i="3"/>
  <c r="L47320" i="3"/>
  <c r="L47319" i="3"/>
  <c r="L47318" i="3"/>
  <c r="L47317" i="3"/>
  <c r="L47316" i="3"/>
  <c r="L47315" i="3"/>
  <c r="L47314" i="3"/>
  <c r="L47313" i="3"/>
  <c r="L47312" i="3"/>
  <c r="L47311" i="3"/>
  <c r="L47310" i="3"/>
  <c r="L47309" i="3"/>
  <c r="L47308" i="3"/>
  <c r="L47307" i="3"/>
  <c r="L47306" i="3"/>
  <c r="L47305" i="3"/>
  <c r="L47304" i="3"/>
  <c r="L47303" i="3"/>
  <c r="L47302" i="3"/>
  <c r="L47301" i="3"/>
  <c r="L47300" i="3"/>
  <c r="L47299" i="3"/>
  <c r="L47298" i="3"/>
  <c r="L47297" i="3"/>
  <c r="L47296" i="3"/>
  <c r="L47295" i="3"/>
  <c r="L47294" i="3"/>
  <c r="L47293" i="3"/>
  <c r="L47292" i="3"/>
  <c r="L47291" i="3"/>
  <c r="L47290" i="3"/>
  <c r="L47289" i="3"/>
  <c r="L47288" i="3"/>
  <c r="L47287" i="3"/>
  <c r="L47286" i="3"/>
  <c r="L47285" i="3"/>
  <c r="L47284" i="3"/>
  <c r="L47283" i="3"/>
  <c r="L47282" i="3"/>
  <c r="L47281" i="3"/>
  <c r="L47280" i="3"/>
  <c r="L47279" i="3"/>
  <c r="L47278" i="3"/>
  <c r="L47277" i="3"/>
  <c r="L47276" i="3"/>
  <c r="L47275" i="3"/>
  <c r="L47274" i="3"/>
  <c r="L47273" i="3"/>
  <c r="L47272" i="3"/>
  <c r="L47271" i="3"/>
  <c r="L47270" i="3"/>
  <c r="L47269" i="3"/>
  <c r="L47268" i="3"/>
  <c r="L47267" i="3"/>
  <c r="L47266" i="3"/>
  <c r="L47265" i="3"/>
  <c r="L47264" i="3"/>
  <c r="L47263" i="3"/>
  <c r="L47262" i="3"/>
  <c r="L47261" i="3"/>
  <c r="L47260" i="3"/>
  <c r="L47259" i="3"/>
  <c r="L47258" i="3"/>
  <c r="L47257" i="3"/>
  <c r="L47256" i="3"/>
  <c r="L47255" i="3"/>
  <c r="L47254" i="3"/>
  <c r="L47253" i="3"/>
  <c r="L47252" i="3"/>
  <c r="L47251" i="3"/>
  <c r="L47250" i="3"/>
  <c r="L47249" i="3"/>
  <c r="L47248" i="3"/>
  <c r="L47247" i="3"/>
  <c r="L47246" i="3"/>
  <c r="L47245" i="3"/>
  <c r="L47244" i="3"/>
  <c r="L47243" i="3"/>
  <c r="L47242" i="3"/>
  <c r="L47241" i="3"/>
  <c r="L47240" i="3"/>
  <c r="L47239" i="3"/>
  <c r="L47238" i="3"/>
  <c r="L47237" i="3"/>
  <c r="L47236" i="3"/>
  <c r="L47235" i="3"/>
  <c r="L47234" i="3"/>
  <c r="L47233" i="3"/>
  <c r="L47232" i="3"/>
  <c r="L47231" i="3"/>
  <c r="L47230" i="3"/>
  <c r="L47229" i="3"/>
  <c r="L47228" i="3"/>
  <c r="L47227" i="3"/>
  <c r="L47226" i="3"/>
  <c r="L47225" i="3"/>
  <c r="L47224" i="3"/>
  <c r="L47223" i="3"/>
  <c r="L47222" i="3"/>
  <c r="L47221" i="3"/>
  <c r="L47220" i="3"/>
  <c r="L47219" i="3"/>
  <c r="L47218" i="3"/>
  <c r="L47217" i="3"/>
  <c r="L47216" i="3"/>
  <c r="L47215" i="3"/>
  <c r="L47214" i="3"/>
  <c r="L47213" i="3"/>
  <c r="L47212" i="3"/>
  <c r="L47211" i="3"/>
  <c r="L47210" i="3"/>
  <c r="L47209" i="3"/>
  <c r="L47208" i="3"/>
  <c r="L47207" i="3"/>
  <c r="L47206" i="3"/>
  <c r="L47205" i="3"/>
  <c r="L47204" i="3"/>
  <c r="L47203" i="3"/>
  <c r="L47202" i="3"/>
  <c r="L47201" i="3"/>
  <c r="L47200" i="3"/>
  <c r="L47199" i="3"/>
  <c r="L47198" i="3"/>
  <c r="L47197" i="3"/>
  <c r="L47196" i="3"/>
  <c r="L47195" i="3"/>
  <c r="L47194" i="3"/>
  <c r="L47193" i="3"/>
  <c r="L47192" i="3"/>
  <c r="L47191" i="3"/>
  <c r="L47190" i="3"/>
  <c r="L47189" i="3"/>
  <c r="L47188" i="3"/>
  <c r="L47187" i="3"/>
  <c r="L47186" i="3"/>
  <c r="L47185" i="3"/>
  <c r="L47184" i="3"/>
  <c r="L47183" i="3"/>
  <c r="L47182" i="3"/>
  <c r="L47181" i="3"/>
  <c r="L47180" i="3"/>
  <c r="L47179" i="3"/>
  <c r="L47178" i="3"/>
  <c r="L47177" i="3"/>
  <c r="L47176" i="3"/>
  <c r="L47175" i="3"/>
  <c r="L47174" i="3"/>
  <c r="L47173" i="3"/>
  <c r="L47172" i="3"/>
  <c r="L47171" i="3"/>
  <c r="L47170" i="3"/>
  <c r="L47169" i="3"/>
  <c r="L47168" i="3"/>
  <c r="L47167" i="3"/>
  <c r="L47166" i="3"/>
  <c r="L47165" i="3"/>
  <c r="L47164" i="3"/>
  <c r="L47163" i="3"/>
  <c r="L47162" i="3"/>
  <c r="L47161" i="3"/>
  <c r="L47160" i="3"/>
  <c r="L47159" i="3"/>
  <c r="L47158" i="3"/>
  <c r="L47157" i="3"/>
  <c r="L47156" i="3"/>
  <c r="L47155" i="3"/>
  <c r="L47154" i="3"/>
  <c r="L47153" i="3"/>
  <c r="L47152" i="3"/>
  <c r="L47151" i="3"/>
  <c r="L47150" i="3"/>
  <c r="L47149" i="3"/>
  <c r="L47148" i="3"/>
  <c r="L47147" i="3"/>
  <c r="L47146" i="3"/>
  <c r="L47145" i="3"/>
  <c r="L47144" i="3"/>
  <c r="L47143" i="3"/>
  <c r="L47142" i="3"/>
  <c r="L47141" i="3"/>
  <c r="L47140" i="3"/>
  <c r="L47139" i="3"/>
  <c r="L47138" i="3"/>
  <c r="L47137" i="3"/>
  <c r="L47136" i="3"/>
  <c r="L47135" i="3"/>
  <c r="L47134" i="3"/>
  <c r="L47133" i="3"/>
  <c r="L47132" i="3"/>
  <c r="L47131" i="3"/>
  <c r="L47130" i="3"/>
  <c r="L47129" i="3"/>
  <c r="L47128" i="3"/>
  <c r="L47127" i="3"/>
  <c r="L47126" i="3"/>
  <c r="L47125" i="3"/>
  <c r="L47124" i="3"/>
  <c r="L47123" i="3"/>
  <c r="L47122" i="3"/>
  <c r="L47121" i="3"/>
  <c r="L47120" i="3"/>
  <c r="L47119" i="3"/>
  <c r="L47118" i="3"/>
  <c r="L47117" i="3"/>
  <c r="L47116" i="3"/>
  <c r="L47115" i="3"/>
  <c r="L47114" i="3"/>
  <c r="L47113" i="3"/>
  <c r="L47112" i="3"/>
  <c r="L47111" i="3"/>
  <c r="L47110" i="3"/>
  <c r="L47109" i="3"/>
  <c r="L47108" i="3"/>
  <c r="L47107" i="3"/>
  <c r="L47106" i="3"/>
  <c r="L47105" i="3"/>
  <c r="L47104" i="3"/>
  <c r="L47103" i="3"/>
  <c r="L47102" i="3"/>
  <c r="L47101" i="3"/>
  <c r="L47100" i="3"/>
  <c r="L47099" i="3"/>
  <c r="L47098" i="3"/>
  <c r="L47097" i="3"/>
  <c r="L47096" i="3"/>
  <c r="L47095" i="3"/>
  <c r="L47094" i="3"/>
  <c r="L47093" i="3"/>
  <c r="L47092" i="3"/>
  <c r="L47091" i="3"/>
  <c r="L47090" i="3"/>
  <c r="L47089" i="3"/>
  <c r="L47088" i="3"/>
  <c r="L47087" i="3"/>
  <c r="L47086" i="3"/>
  <c r="L47085" i="3"/>
  <c r="L47084" i="3"/>
  <c r="L47083" i="3"/>
  <c r="L47082" i="3"/>
  <c r="L47081" i="3"/>
  <c r="L47080" i="3"/>
  <c r="L47079" i="3"/>
  <c r="L47078" i="3"/>
  <c r="L47077" i="3"/>
  <c r="L47076" i="3"/>
  <c r="L47075" i="3"/>
  <c r="L47074" i="3"/>
  <c r="L47073" i="3"/>
  <c r="L47072" i="3"/>
  <c r="L47071" i="3"/>
  <c r="L47070" i="3"/>
  <c r="L47069" i="3"/>
  <c r="L47068" i="3"/>
  <c r="L47067" i="3"/>
  <c r="L47066" i="3"/>
  <c r="L47065" i="3"/>
  <c r="L47064" i="3"/>
  <c r="L47063" i="3"/>
  <c r="L47062" i="3"/>
  <c r="L47061" i="3"/>
  <c r="L47060" i="3"/>
  <c r="L47059" i="3"/>
  <c r="L47058" i="3"/>
  <c r="L47057" i="3"/>
  <c r="L47056" i="3"/>
  <c r="L47055" i="3"/>
  <c r="L47054" i="3"/>
  <c r="L47053" i="3"/>
  <c r="L47052" i="3"/>
  <c r="L47051" i="3"/>
  <c r="L47050" i="3"/>
  <c r="L47049" i="3"/>
  <c r="L47048" i="3"/>
  <c r="L47047" i="3"/>
  <c r="L47046" i="3"/>
  <c r="L47045" i="3"/>
  <c r="L47044" i="3"/>
  <c r="L47043" i="3"/>
  <c r="L47042" i="3"/>
  <c r="L47041" i="3"/>
  <c r="L47040" i="3"/>
  <c r="L47039" i="3"/>
  <c r="L47038" i="3"/>
  <c r="L47037" i="3"/>
  <c r="L47036" i="3"/>
  <c r="L47035" i="3"/>
  <c r="L47034" i="3"/>
  <c r="L47033" i="3"/>
  <c r="L47032" i="3"/>
  <c r="L47031" i="3"/>
  <c r="L47030" i="3"/>
  <c r="L47029" i="3"/>
  <c r="L47028" i="3"/>
  <c r="L47027" i="3"/>
  <c r="L47026" i="3"/>
  <c r="L47025" i="3"/>
  <c r="L47024" i="3"/>
  <c r="L47023" i="3"/>
  <c r="L47022" i="3"/>
  <c r="L47021" i="3"/>
  <c r="L47020" i="3"/>
  <c r="L47019" i="3"/>
  <c r="L47018" i="3"/>
  <c r="L47017" i="3"/>
  <c r="L47016" i="3"/>
  <c r="L47015" i="3"/>
  <c r="L47014" i="3"/>
  <c r="L47013" i="3"/>
  <c r="L47012" i="3"/>
  <c r="L47011" i="3"/>
  <c r="L47010" i="3"/>
  <c r="L47009" i="3"/>
  <c r="L47008" i="3"/>
  <c r="L47007" i="3"/>
  <c r="L47006" i="3"/>
  <c r="L47005" i="3"/>
  <c r="L47004" i="3"/>
  <c r="L47003" i="3"/>
  <c r="L47002" i="3"/>
  <c r="L47001" i="3"/>
  <c r="L47000" i="3"/>
  <c r="L46999" i="3"/>
  <c r="L46998" i="3"/>
  <c r="L46997" i="3"/>
  <c r="L46996" i="3"/>
  <c r="L46995" i="3"/>
  <c r="L46994" i="3"/>
  <c r="L46993" i="3"/>
  <c r="L46992" i="3"/>
  <c r="L46991" i="3"/>
  <c r="L46990" i="3"/>
  <c r="L46989" i="3"/>
  <c r="L46988" i="3"/>
  <c r="L46987" i="3"/>
  <c r="L46986" i="3"/>
  <c r="L46985" i="3"/>
  <c r="L46984" i="3"/>
  <c r="L46983" i="3"/>
  <c r="L46982" i="3"/>
  <c r="L46981" i="3"/>
  <c r="L46980" i="3"/>
  <c r="L46979" i="3"/>
  <c r="L46978" i="3"/>
  <c r="L46977" i="3"/>
  <c r="L46976" i="3"/>
  <c r="L46975" i="3"/>
  <c r="L46974" i="3"/>
  <c r="L46973" i="3"/>
  <c r="L46972" i="3"/>
  <c r="L46971" i="3"/>
  <c r="L46970" i="3"/>
  <c r="L46969" i="3"/>
  <c r="L46968" i="3"/>
  <c r="L46967" i="3"/>
  <c r="L46966" i="3"/>
  <c r="L46965" i="3"/>
  <c r="L46964" i="3"/>
  <c r="L46963" i="3"/>
  <c r="L46962" i="3"/>
  <c r="L46961" i="3"/>
  <c r="L46960" i="3"/>
  <c r="L46959" i="3"/>
  <c r="L46958" i="3"/>
  <c r="L46957" i="3"/>
  <c r="L46956" i="3"/>
  <c r="L46955" i="3"/>
  <c r="L46954" i="3"/>
  <c r="L46953" i="3"/>
  <c r="L46952" i="3"/>
  <c r="L46951" i="3"/>
  <c r="L46950" i="3"/>
  <c r="L46949" i="3"/>
  <c r="L46948" i="3"/>
  <c r="L46947" i="3"/>
  <c r="L46946" i="3"/>
  <c r="L46945" i="3"/>
  <c r="L46944" i="3"/>
  <c r="L46943" i="3"/>
  <c r="L46942" i="3"/>
  <c r="L46941" i="3"/>
  <c r="L46940" i="3"/>
  <c r="L46939" i="3"/>
  <c r="L46938" i="3"/>
  <c r="L46937" i="3"/>
  <c r="L46936" i="3"/>
  <c r="L46935" i="3"/>
  <c r="L46934" i="3"/>
  <c r="L46933" i="3"/>
  <c r="L46932" i="3"/>
  <c r="L46931" i="3"/>
  <c r="L46930" i="3"/>
  <c r="L46929" i="3"/>
  <c r="L46928" i="3"/>
  <c r="L46927" i="3"/>
  <c r="L46926" i="3"/>
  <c r="L46925" i="3"/>
  <c r="L46924" i="3"/>
  <c r="L46923" i="3"/>
  <c r="L46922" i="3"/>
  <c r="L46921" i="3"/>
  <c r="L46920" i="3"/>
  <c r="L46919" i="3"/>
  <c r="L46918" i="3"/>
  <c r="L46917" i="3"/>
  <c r="L46916" i="3"/>
  <c r="L46915" i="3"/>
  <c r="L46914" i="3"/>
  <c r="L46913" i="3"/>
  <c r="L46912" i="3"/>
  <c r="L46911" i="3"/>
  <c r="L46910" i="3"/>
  <c r="L46909" i="3"/>
  <c r="L46908" i="3"/>
  <c r="L46907" i="3"/>
  <c r="L46906" i="3"/>
  <c r="L46905" i="3"/>
  <c r="L46904" i="3"/>
  <c r="L46903" i="3"/>
  <c r="L46902" i="3"/>
  <c r="L46901" i="3"/>
  <c r="L46900" i="3"/>
  <c r="L46899" i="3"/>
  <c r="L46898" i="3"/>
  <c r="L46897" i="3"/>
  <c r="L46896" i="3"/>
  <c r="L46895" i="3"/>
  <c r="L46894" i="3"/>
  <c r="L46893" i="3"/>
  <c r="L46892" i="3"/>
  <c r="L46891" i="3"/>
  <c r="L46890" i="3"/>
  <c r="L46889" i="3"/>
  <c r="L46888" i="3"/>
  <c r="L46887" i="3"/>
  <c r="L46886" i="3"/>
  <c r="L46885" i="3"/>
  <c r="L46884" i="3"/>
  <c r="L46883" i="3"/>
  <c r="L46882" i="3"/>
  <c r="L46881" i="3"/>
  <c r="L46880" i="3"/>
  <c r="L46879" i="3"/>
  <c r="L46878" i="3"/>
  <c r="L46877" i="3"/>
  <c r="L46876" i="3"/>
  <c r="L46875" i="3"/>
  <c r="L46874" i="3"/>
  <c r="L46873" i="3"/>
  <c r="L46872" i="3"/>
  <c r="L46871" i="3"/>
  <c r="L46870" i="3"/>
  <c r="L46869" i="3"/>
  <c r="L46868" i="3"/>
  <c r="L46867" i="3"/>
  <c r="L46866" i="3"/>
  <c r="L46865" i="3"/>
  <c r="L46864" i="3"/>
  <c r="L46863" i="3"/>
  <c r="L46862" i="3"/>
  <c r="L46861" i="3"/>
  <c r="L46860" i="3"/>
  <c r="L46859" i="3"/>
  <c r="L46858" i="3"/>
  <c r="L46857" i="3"/>
  <c r="L46856" i="3"/>
  <c r="L46855" i="3"/>
  <c r="L46854" i="3"/>
  <c r="L46853" i="3"/>
  <c r="L46852" i="3"/>
  <c r="L46851" i="3"/>
  <c r="L46850" i="3"/>
  <c r="L46849" i="3"/>
  <c r="L46848" i="3"/>
  <c r="L46847" i="3"/>
  <c r="L46846" i="3"/>
  <c r="L46845" i="3"/>
  <c r="L46844" i="3"/>
  <c r="L46843" i="3"/>
  <c r="L46842" i="3"/>
  <c r="L46841" i="3"/>
  <c r="L46840" i="3"/>
  <c r="L46839" i="3"/>
  <c r="L46838" i="3"/>
  <c r="L46837" i="3"/>
  <c r="L46836" i="3"/>
  <c r="L46835" i="3"/>
  <c r="L46834" i="3"/>
  <c r="L46833" i="3"/>
  <c r="L46832" i="3"/>
  <c r="L46831" i="3"/>
  <c r="L46830" i="3"/>
  <c r="L46829" i="3"/>
  <c r="L46828" i="3"/>
  <c r="L46827" i="3"/>
  <c r="L46826" i="3"/>
  <c r="L46825" i="3"/>
  <c r="L46824" i="3"/>
  <c r="L46823" i="3"/>
  <c r="L46822" i="3"/>
  <c r="L46821" i="3"/>
  <c r="L46820" i="3"/>
  <c r="L46819" i="3"/>
  <c r="L46818" i="3"/>
  <c r="L46817" i="3"/>
  <c r="L46816" i="3"/>
  <c r="L46815" i="3"/>
  <c r="L46814" i="3"/>
  <c r="L46813" i="3"/>
  <c r="L46812" i="3"/>
  <c r="L46811" i="3"/>
  <c r="L46810" i="3"/>
  <c r="L46809" i="3"/>
  <c r="L46808" i="3"/>
  <c r="L46807" i="3"/>
  <c r="L46806" i="3"/>
  <c r="L46805" i="3"/>
  <c r="L46804" i="3"/>
  <c r="L46803" i="3"/>
  <c r="L46802" i="3"/>
  <c r="L46801" i="3"/>
  <c r="L46800" i="3"/>
  <c r="L46799" i="3"/>
  <c r="L46798" i="3"/>
  <c r="L46797" i="3"/>
  <c r="L46796" i="3"/>
  <c r="L46795" i="3"/>
  <c r="L46794" i="3"/>
  <c r="L46793" i="3"/>
  <c r="L46792" i="3"/>
  <c r="L46791" i="3"/>
  <c r="L46790" i="3"/>
  <c r="L46789" i="3"/>
  <c r="L46788" i="3"/>
  <c r="L46787" i="3"/>
  <c r="L46786" i="3"/>
  <c r="L46785" i="3"/>
  <c r="L46784" i="3"/>
  <c r="L46783" i="3"/>
  <c r="L46782" i="3"/>
  <c r="L46781" i="3"/>
  <c r="L46780" i="3"/>
  <c r="L46779" i="3"/>
  <c r="L46778" i="3"/>
  <c r="L46777" i="3"/>
  <c r="L46776" i="3"/>
  <c r="L46775" i="3"/>
  <c r="L46774" i="3"/>
  <c r="L46773" i="3"/>
  <c r="L46772" i="3"/>
  <c r="L46771" i="3"/>
  <c r="L46770" i="3"/>
  <c r="L46769" i="3"/>
  <c r="L46768" i="3"/>
  <c r="L46767" i="3"/>
  <c r="L46766" i="3"/>
  <c r="L46765" i="3"/>
  <c r="L46764" i="3"/>
  <c r="L46763" i="3"/>
  <c r="L46762" i="3"/>
  <c r="L46761" i="3"/>
  <c r="L46760" i="3"/>
  <c r="L46759" i="3"/>
  <c r="L46758" i="3"/>
  <c r="L46757" i="3"/>
  <c r="L46756" i="3"/>
  <c r="L46755" i="3"/>
  <c r="L46754" i="3"/>
  <c r="L46753" i="3"/>
  <c r="L46752" i="3"/>
  <c r="L46751" i="3"/>
  <c r="L46750" i="3"/>
  <c r="L46749" i="3"/>
  <c r="L46748" i="3"/>
  <c r="L46747" i="3"/>
  <c r="L46746" i="3"/>
  <c r="L46745" i="3"/>
  <c r="L46744" i="3"/>
  <c r="L46743" i="3"/>
  <c r="L46742" i="3"/>
  <c r="L46741" i="3"/>
  <c r="L46740" i="3"/>
  <c r="L46739" i="3"/>
  <c r="L46738" i="3"/>
  <c r="L46737" i="3"/>
  <c r="L46736" i="3"/>
  <c r="L46735" i="3"/>
  <c r="L46734" i="3"/>
  <c r="L46733" i="3"/>
  <c r="L46732" i="3"/>
  <c r="L46731" i="3"/>
  <c r="L46730" i="3"/>
  <c r="L46729" i="3"/>
  <c r="L46728" i="3"/>
  <c r="L46727" i="3"/>
  <c r="L46726" i="3"/>
  <c r="L46725" i="3"/>
  <c r="L46724" i="3"/>
  <c r="L46723" i="3"/>
  <c r="L46722" i="3"/>
  <c r="L46721" i="3"/>
  <c r="L46720" i="3"/>
  <c r="L46719" i="3"/>
  <c r="L46718" i="3"/>
  <c r="L46717" i="3"/>
  <c r="L46716" i="3"/>
  <c r="L46715" i="3"/>
  <c r="L46714" i="3"/>
  <c r="L46713" i="3"/>
  <c r="L46712" i="3"/>
  <c r="L46711" i="3"/>
  <c r="L46710" i="3"/>
  <c r="L46709" i="3"/>
  <c r="L46708" i="3"/>
  <c r="L46707" i="3"/>
  <c r="L46706" i="3"/>
  <c r="L46705" i="3"/>
  <c r="L46704" i="3"/>
  <c r="L46703" i="3"/>
  <c r="L46702" i="3"/>
  <c r="L46701" i="3"/>
  <c r="L46700" i="3"/>
  <c r="L46699" i="3"/>
  <c r="L46698" i="3"/>
  <c r="L46697" i="3"/>
  <c r="L46696" i="3"/>
  <c r="L46695" i="3"/>
  <c r="L46694" i="3"/>
  <c r="L46693" i="3"/>
  <c r="L46692" i="3"/>
  <c r="L46691" i="3"/>
  <c r="L46690" i="3"/>
  <c r="L46689" i="3"/>
  <c r="L46688" i="3"/>
  <c r="L46687" i="3"/>
  <c r="L46686" i="3"/>
  <c r="L46685" i="3"/>
  <c r="L46684" i="3"/>
  <c r="L46683" i="3"/>
  <c r="L46682" i="3"/>
  <c r="L46681" i="3"/>
  <c r="L46680" i="3"/>
  <c r="L46679" i="3"/>
  <c r="L46678" i="3"/>
  <c r="L46677" i="3"/>
  <c r="L46676" i="3"/>
  <c r="L46675" i="3"/>
  <c r="L46674" i="3"/>
  <c r="L46673" i="3"/>
  <c r="L46672" i="3"/>
  <c r="L46671" i="3"/>
  <c r="L46670" i="3"/>
  <c r="L46669" i="3"/>
  <c r="L46668" i="3"/>
  <c r="L46667" i="3"/>
  <c r="L46666" i="3"/>
  <c r="L46665" i="3"/>
  <c r="L46664" i="3"/>
  <c r="L46663" i="3"/>
  <c r="L46662" i="3"/>
  <c r="L46661" i="3"/>
  <c r="L46660" i="3"/>
  <c r="L46659" i="3"/>
  <c r="L46658" i="3"/>
  <c r="L46657" i="3"/>
  <c r="L46656" i="3"/>
  <c r="L46655" i="3"/>
  <c r="L46654" i="3"/>
  <c r="L46653" i="3"/>
  <c r="L46652" i="3"/>
  <c r="L46651" i="3"/>
  <c r="L46650" i="3"/>
  <c r="L46649" i="3"/>
  <c r="L46648" i="3"/>
  <c r="L46647" i="3"/>
  <c r="L46646" i="3"/>
  <c r="L46645" i="3"/>
  <c r="L46644" i="3"/>
  <c r="L46643" i="3"/>
  <c r="L46642" i="3"/>
  <c r="L46641" i="3"/>
  <c r="L46640" i="3"/>
  <c r="L46639" i="3"/>
  <c r="L46638" i="3"/>
  <c r="L46637" i="3"/>
  <c r="L46636" i="3"/>
  <c r="L46635" i="3"/>
  <c r="L46634" i="3"/>
  <c r="L46633" i="3"/>
  <c r="L46632" i="3"/>
  <c r="L46631" i="3"/>
  <c r="L46630" i="3"/>
  <c r="L46629" i="3"/>
  <c r="L46628" i="3"/>
  <c r="L46627" i="3"/>
  <c r="L46626" i="3"/>
  <c r="L46625" i="3"/>
  <c r="L46624" i="3"/>
  <c r="L46623" i="3"/>
  <c r="L46622" i="3"/>
  <c r="L46621" i="3"/>
  <c r="L46620" i="3"/>
  <c r="L46619" i="3"/>
  <c r="L46618" i="3"/>
  <c r="L46617" i="3"/>
  <c r="L46616" i="3"/>
  <c r="L46615" i="3"/>
  <c r="L46614" i="3"/>
  <c r="L46613" i="3"/>
  <c r="L46612" i="3"/>
  <c r="L46611" i="3"/>
  <c r="L46610" i="3"/>
  <c r="L46609" i="3"/>
  <c r="L46608" i="3"/>
  <c r="L46607" i="3"/>
  <c r="L46606" i="3"/>
  <c r="L46605" i="3"/>
  <c r="L46604" i="3"/>
  <c r="L46603" i="3"/>
  <c r="L46602" i="3"/>
  <c r="L46601" i="3"/>
  <c r="L46600" i="3"/>
  <c r="L46599" i="3"/>
  <c r="L46598" i="3"/>
  <c r="L46597" i="3"/>
  <c r="L46596" i="3"/>
  <c r="L46595" i="3"/>
  <c r="L46594" i="3"/>
  <c r="L46593" i="3"/>
  <c r="L46592" i="3"/>
  <c r="L46591" i="3"/>
  <c r="L46590" i="3"/>
  <c r="L46589" i="3"/>
  <c r="L46588" i="3"/>
  <c r="L46587" i="3"/>
  <c r="L46586" i="3"/>
  <c r="L46585" i="3"/>
  <c r="L46584" i="3"/>
  <c r="L46583" i="3"/>
  <c r="L46582" i="3"/>
  <c r="L46581" i="3"/>
  <c r="L46580" i="3"/>
  <c r="L46579" i="3"/>
  <c r="L46578" i="3"/>
  <c r="L46577" i="3"/>
  <c r="L46576" i="3"/>
  <c r="L46575" i="3"/>
  <c r="L46574" i="3"/>
  <c r="L46573" i="3"/>
  <c r="L46572" i="3"/>
  <c r="L46571" i="3"/>
  <c r="L46570" i="3"/>
  <c r="L46569" i="3"/>
  <c r="L46568" i="3"/>
  <c r="L46567" i="3"/>
  <c r="L46566" i="3"/>
  <c r="L46565" i="3"/>
  <c r="L46564" i="3"/>
  <c r="L46563" i="3"/>
  <c r="L46562" i="3"/>
  <c r="L46561" i="3"/>
  <c r="L46560" i="3"/>
  <c r="L46559" i="3"/>
  <c r="L46558" i="3"/>
  <c r="L46557" i="3"/>
  <c r="L46556" i="3"/>
  <c r="L46555" i="3"/>
  <c r="L46554" i="3"/>
  <c r="L46553" i="3"/>
  <c r="L46552" i="3"/>
  <c r="L46551" i="3"/>
  <c r="L46550" i="3"/>
  <c r="L46549" i="3"/>
  <c r="L46548" i="3"/>
  <c r="L46547" i="3"/>
  <c r="L46546" i="3"/>
  <c r="L46545" i="3"/>
  <c r="L46544" i="3"/>
  <c r="L46543" i="3"/>
  <c r="L46542" i="3"/>
  <c r="L46541" i="3"/>
  <c r="L46540" i="3"/>
  <c r="L46539" i="3"/>
  <c r="L46538" i="3"/>
  <c r="L46537" i="3"/>
  <c r="L46536" i="3"/>
  <c r="L46535" i="3"/>
  <c r="L46534" i="3"/>
  <c r="L46533" i="3"/>
  <c r="L46532" i="3"/>
  <c r="L46531" i="3"/>
  <c r="L46530" i="3"/>
  <c r="L46529" i="3"/>
  <c r="L46528" i="3"/>
  <c r="L46527" i="3"/>
  <c r="L46526" i="3"/>
  <c r="L46525" i="3"/>
  <c r="L46524" i="3"/>
  <c r="L46523" i="3"/>
  <c r="L46522" i="3"/>
  <c r="L46521" i="3"/>
  <c r="L46520" i="3"/>
  <c r="L46519" i="3"/>
  <c r="L46518" i="3"/>
  <c r="L46517" i="3"/>
  <c r="L46516" i="3"/>
  <c r="L46515" i="3"/>
  <c r="L46514" i="3"/>
  <c r="L46513" i="3"/>
  <c r="L46512" i="3"/>
  <c r="L46511" i="3"/>
  <c r="L46510" i="3"/>
  <c r="L46509" i="3"/>
  <c r="L46508" i="3"/>
  <c r="L46507" i="3"/>
  <c r="L46506" i="3"/>
  <c r="L46505" i="3"/>
  <c r="L46504" i="3"/>
  <c r="L46503" i="3"/>
  <c r="L46502" i="3"/>
  <c r="L46501" i="3"/>
  <c r="L46500" i="3"/>
  <c r="L46499" i="3"/>
  <c r="L46498" i="3"/>
  <c r="L46497" i="3"/>
  <c r="L46496" i="3"/>
  <c r="L46495" i="3"/>
  <c r="L46494" i="3"/>
  <c r="L46493" i="3"/>
  <c r="L46492" i="3"/>
  <c r="L46491" i="3"/>
  <c r="L46490" i="3"/>
  <c r="L46489" i="3"/>
  <c r="L46488" i="3"/>
  <c r="L46487" i="3"/>
  <c r="L46486" i="3"/>
  <c r="L46485" i="3"/>
  <c r="L46484" i="3"/>
  <c r="L46483" i="3"/>
  <c r="L46482" i="3"/>
  <c r="L46481" i="3"/>
  <c r="L46480" i="3"/>
  <c r="L46479" i="3"/>
  <c r="L46478" i="3"/>
  <c r="L46477" i="3"/>
  <c r="L46476" i="3"/>
  <c r="L46475" i="3"/>
  <c r="L46474" i="3"/>
  <c r="L46473" i="3"/>
  <c r="L46472" i="3"/>
  <c r="L46471" i="3"/>
  <c r="L46470" i="3"/>
  <c r="L46469" i="3"/>
  <c r="L46468" i="3"/>
  <c r="L46467" i="3"/>
  <c r="L46466" i="3"/>
  <c r="L46465" i="3"/>
  <c r="L46464" i="3"/>
  <c r="L46463" i="3"/>
  <c r="L46462" i="3"/>
  <c r="L46461" i="3"/>
  <c r="L46460" i="3"/>
  <c r="L46459" i="3"/>
  <c r="L46458" i="3"/>
  <c r="L46457" i="3"/>
  <c r="L46456" i="3"/>
  <c r="L46455" i="3"/>
  <c r="L46454" i="3"/>
  <c r="L46453" i="3"/>
  <c r="L46452" i="3"/>
  <c r="L46451" i="3"/>
  <c r="L46450" i="3"/>
  <c r="L46449" i="3"/>
  <c r="L46448" i="3"/>
  <c r="L46447" i="3"/>
  <c r="L46446" i="3"/>
  <c r="L46445" i="3"/>
  <c r="L46444" i="3"/>
  <c r="L46443" i="3"/>
  <c r="L46442" i="3"/>
  <c r="L46441" i="3"/>
  <c r="L46440" i="3"/>
  <c r="L46439" i="3"/>
  <c r="L46438" i="3"/>
  <c r="L46437" i="3"/>
  <c r="L46436" i="3"/>
  <c r="L46435" i="3"/>
  <c r="L46434" i="3"/>
  <c r="L46433" i="3"/>
  <c r="L46432" i="3"/>
  <c r="L46431" i="3"/>
  <c r="L46430" i="3"/>
  <c r="L46429" i="3"/>
  <c r="L46428" i="3"/>
  <c r="L46427" i="3"/>
  <c r="L46426" i="3"/>
  <c r="L46425" i="3"/>
  <c r="L46424" i="3"/>
  <c r="L46423" i="3"/>
  <c r="L46422" i="3"/>
  <c r="L46421" i="3"/>
  <c r="L46420" i="3"/>
  <c r="L46419" i="3"/>
  <c r="L46418" i="3"/>
  <c r="L46417" i="3"/>
  <c r="L46416" i="3"/>
  <c r="L46415" i="3"/>
  <c r="L46414" i="3"/>
  <c r="L46413" i="3"/>
  <c r="L46412" i="3"/>
  <c r="L46411" i="3"/>
  <c r="L46410" i="3"/>
  <c r="L46409" i="3"/>
  <c r="L46408" i="3"/>
  <c r="L46407" i="3"/>
  <c r="L46406" i="3"/>
  <c r="L46405" i="3"/>
  <c r="L46404" i="3"/>
  <c r="L46403" i="3"/>
  <c r="L46402" i="3"/>
  <c r="L46401" i="3"/>
  <c r="L46400" i="3"/>
  <c r="L46399" i="3"/>
  <c r="L46398" i="3"/>
  <c r="L46397" i="3"/>
  <c r="L46396" i="3"/>
  <c r="L46395" i="3"/>
  <c r="L46394" i="3"/>
  <c r="L46393" i="3"/>
  <c r="L46392" i="3"/>
  <c r="L46391" i="3"/>
  <c r="L46390" i="3"/>
  <c r="L46389" i="3"/>
  <c r="L46388" i="3"/>
  <c r="L46387" i="3"/>
  <c r="L46386" i="3"/>
  <c r="L46385" i="3"/>
  <c r="L46384" i="3"/>
  <c r="L46383" i="3"/>
  <c r="L46382" i="3"/>
  <c r="L46381" i="3"/>
  <c r="L46380" i="3"/>
  <c r="L46379" i="3"/>
  <c r="L46378" i="3"/>
  <c r="L46377" i="3"/>
  <c r="L46376" i="3"/>
  <c r="L46375" i="3"/>
  <c r="L46374" i="3"/>
  <c r="L46373" i="3"/>
  <c r="L46372" i="3"/>
  <c r="L46371" i="3"/>
  <c r="L46370" i="3"/>
  <c r="L46369" i="3"/>
  <c r="L46368" i="3"/>
  <c r="L46367" i="3"/>
  <c r="L46366" i="3"/>
  <c r="L46365" i="3"/>
  <c r="L46364" i="3"/>
  <c r="L46363" i="3"/>
  <c r="L46362" i="3"/>
  <c r="L46361" i="3"/>
  <c r="L46360" i="3"/>
  <c r="L46359" i="3"/>
  <c r="L46358" i="3"/>
  <c r="L46357" i="3"/>
  <c r="L46356" i="3"/>
  <c r="L46355" i="3"/>
  <c r="L46354" i="3"/>
  <c r="L46353" i="3"/>
  <c r="L46352" i="3"/>
  <c r="L46351" i="3"/>
  <c r="L46350" i="3"/>
  <c r="L46349" i="3"/>
  <c r="L46348" i="3"/>
  <c r="L46347" i="3"/>
  <c r="L46346" i="3"/>
  <c r="L46345" i="3"/>
  <c r="L46344" i="3"/>
  <c r="L46343" i="3"/>
  <c r="L46342" i="3"/>
  <c r="L46341" i="3"/>
  <c r="L46340" i="3"/>
  <c r="L46339" i="3"/>
  <c r="L46338" i="3"/>
  <c r="L46337" i="3"/>
  <c r="L46336" i="3"/>
  <c r="L46335" i="3"/>
  <c r="L46334" i="3"/>
  <c r="L46333" i="3"/>
  <c r="L46332" i="3"/>
  <c r="L46331" i="3"/>
  <c r="L46330" i="3"/>
  <c r="L46329" i="3"/>
  <c r="L46328" i="3"/>
  <c r="L46327" i="3"/>
  <c r="L46326" i="3"/>
  <c r="L46325" i="3"/>
  <c r="L46324" i="3"/>
  <c r="L46323" i="3"/>
  <c r="L46322" i="3"/>
  <c r="L46321" i="3"/>
  <c r="L46320" i="3"/>
  <c r="L46319" i="3"/>
  <c r="L46318" i="3"/>
  <c r="L46317" i="3"/>
  <c r="L46316" i="3"/>
  <c r="L46315" i="3"/>
  <c r="L46314" i="3"/>
  <c r="L46313" i="3"/>
  <c r="L46312" i="3"/>
  <c r="L46311" i="3"/>
  <c r="L46310" i="3"/>
  <c r="L46309" i="3"/>
  <c r="L46308" i="3"/>
  <c r="L46307" i="3"/>
  <c r="L46306" i="3"/>
  <c r="L46305" i="3"/>
  <c r="L46304" i="3"/>
  <c r="L46303" i="3"/>
  <c r="L46302" i="3"/>
  <c r="L46301" i="3"/>
  <c r="L46300" i="3"/>
  <c r="L46299" i="3"/>
  <c r="L46298" i="3"/>
  <c r="L46297" i="3"/>
  <c r="L46296" i="3"/>
  <c r="L46295" i="3"/>
  <c r="L46294" i="3"/>
  <c r="L46293" i="3"/>
  <c r="L46292" i="3"/>
  <c r="L46291" i="3"/>
  <c r="L46290" i="3"/>
  <c r="L46289" i="3"/>
  <c r="L46288" i="3"/>
  <c r="L46287" i="3"/>
  <c r="L46286" i="3"/>
  <c r="L46285" i="3"/>
  <c r="L46284" i="3"/>
  <c r="L46283" i="3"/>
  <c r="L46282" i="3"/>
  <c r="L46281" i="3"/>
  <c r="L46280" i="3"/>
  <c r="L46279" i="3"/>
  <c r="L46278" i="3"/>
  <c r="L46277" i="3"/>
  <c r="L46276" i="3"/>
  <c r="L46275" i="3"/>
  <c r="L46274" i="3"/>
  <c r="L46273" i="3"/>
  <c r="L46272" i="3"/>
  <c r="L46271" i="3"/>
  <c r="L46270" i="3"/>
  <c r="L46269" i="3"/>
  <c r="L46268" i="3"/>
  <c r="L46267" i="3"/>
  <c r="L46266" i="3"/>
  <c r="L46265" i="3"/>
  <c r="L46264" i="3"/>
  <c r="L46263" i="3"/>
  <c r="L46262" i="3"/>
  <c r="L46261" i="3"/>
  <c r="L46260" i="3"/>
  <c r="L46259" i="3"/>
  <c r="L46258" i="3"/>
  <c r="L46257" i="3"/>
  <c r="L46256" i="3"/>
  <c r="L46255" i="3"/>
  <c r="L46254" i="3"/>
  <c r="L46253" i="3"/>
  <c r="L46252" i="3"/>
  <c r="L46251" i="3"/>
  <c r="L46250" i="3"/>
  <c r="L46249" i="3"/>
  <c r="L46248" i="3"/>
  <c r="L46247" i="3"/>
  <c r="L46246" i="3"/>
  <c r="L46245" i="3"/>
  <c r="L46244" i="3"/>
  <c r="L46243" i="3"/>
  <c r="L46242" i="3"/>
  <c r="L46241" i="3"/>
  <c r="L46240" i="3"/>
  <c r="L46239" i="3"/>
  <c r="L46238" i="3"/>
  <c r="L46237" i="3"/>
  <c r="L46236" i="3"/>
  <c r="L46235" i="3"/>
  <c r="L46234" i="3"/>
  <c r="L46233" i="3"/>
  <c r="L46232" i="3"/>
  <c r="L46231" i="3"/>
  <c r="L46230" i="3"/>
  <c r="L46229" i="3"/>
  <c r="L46228" i="3"/>
  <c r="L46227" i="3"/>
  <c r="L46226" i="3"/>
  <c r="L46225" i="3"/>
  <c r="L46224" i="3"/>
  <c r="L46223" i="3"/>
  <c r="L46222" i="3"/>
  <c r="L46221" i="3"/>
  <c r="L46220" i="3"/>
  <c r="L46219" i="3"/>
  <c r="L46218" i="3"/>
  <c r="L46217" i="3"/>
  <c r="L46216" i="3"/>
  <c r="L46215" i="3"/>
  <c r="L46214" i="3"/>
  <c r="L46213" i="3"/>
  <c r="L46212" i="3"/>
  <c r="L46211" i="3"/>
  <c r="L46210" i="3"/>
  <c r="L46209" i="3"/>
  <c r="L46208" i="3"/>
  <c r="L46207" i="3"/>
  <c r="L46206" i="3"/>
  <c r="L46205" i="3"/>
  <c r="L46204" i="3"/>
  <c r="L46203" i="3"/>
  <c r="L46202" i="3"/>
  <c r="L46201" i="3"/>
  <c r="L46200" i="3"/>
  <c r="L46199" i="3"/>
  <c r="L46198" i="3"/>
  <c r="L46197" i="3"/>
  <c r="L46196" i="3"/>
  <c r="L46195" i="3"/>
  <c r="L46194" i="3"/>
  <c r="L46193" i="3"/>
  <c r="L46192" i="3"/>
  <c r="L46191" i="3"/>
  <c r="L46190" i="3"/>
  <c r="L46189" i="3"/>
  <c r="L46188" i="3"/>
  <c r="L46187" i="3"/>
  <c r="L46186" i="3"/>
  <c r="L46185" i="3"/>
  <c r="L46184" i="3"/>
  <c r="L46183" i="3"/>
  <c r="L46182" i="3"/>
  <c r="L46181" i="3"/>
  <c r="L46180" i="3"/>
  <c r="L46179" i="3"/>
  <c r="L46178" i="3"/>
  <c r="L46177" i="3"/>
  <c r="L46176" i="3"/>
  <c r="L46175" i="3"/>
  <c r="L46174" i="3"/>
  <c r="L46173" i="3"/>
  <c r="L46172" i="3"/>
  <c r="L46171" i="3"/>
  <c r="L46170" i="3"/>
  <c r="L46169" i="3"/>
  <c r="L46168" i="3"/>
  <c r="L46167" i="3"/>
  <c r="L46166" i="3"/>
  <c r="L46165" i="3"/>
  <c r="L46164" i="3"/>
  <c r="L46163" i="3"/>
  <c r="L46162" i="3"/>
  <c r="L46161" i="3"/>
  <c r="L46160" i="3"/>
  <c r="L46159" i="3"/>
  <c r="L46158" i="3"/>
  <c r="L46157" i="3"/>
  <c r="L46156" i="3"/>
  <c r="L46155" i="3"/>
  <c r="L46154" i="3"/>
  <c r="L46153" i="3"/>
  <c r="L46152" i="3"/>
  <c r="L46151" i="3"/>
  <c r="L46150" i="3"/>
  <c r="L46149" i="3"/>
  <c r="L46148" i="3"/>
  <c r="L46147" i="3"/>
  <c r="L46146" i="3"/>
  <c r="L46145" i="3"/>
  <c r="L46144" i="3"/>
  <c r="L46143" i="3"/>
  <c r="L46142" i="3"/>
  <c r="L46141" i="3"/>
  <c r="L46140" i="3"/>
  <c r="L46139" i="3"/>
  <c r="L46138" i="3"/>
  <c r="L46137" i="3"/>
  <c r="L46136" i="3"/>
  <c r="L46135" i="3"/>
  <c r="L46134" i="3"/>
  <c r="L46133" i="3"/>
  <c r="L46132" i="3"/>
  <c r="L46131" i="3"/>
  <c r="L46130" i="3"/>
  <c r="L46129" i="3"/>
  <c r="L46128" i="3"/>
  <c r="L46127" i="3"/>
  <c r="L46126" i="3"/>
  <c r="L46125" i="3"/>
  <c r="L46124" i="3"/>
  <c r="L46123" i="3"/>
  <c r="L46122" i="3"/>
  <c r="L46121" i="3"/>
  <c r="L46120" i="3"/>
  <c r="L46119" i="3"/>
  <c r="L46118" i="3"/>
  <c r="L46117" i="3"/>
  <c r="L46116" i="3"/>
  <c r="L46115" i="3"/>
  <c r="L46114" i="3"/>
  <c r="L46113" i="3"/>
  <c r="L46112" i="3"/>
  <c r="L46111" i="3"/>
  <c r="L46110" i="3"/>
  <c r="L46109" i="3"/>
  <c r="L46108" i="3"/>
  <c r="L46107" i="3"/>
  <c r="L46106" i="3"/>
  <c r="L46105" i="3"/>
  <c r="L46104" i="3"/>
  <c r="L46103" i="3"/>
  <c r="L46102" i="3"/>
  <c r="L46101" i="3"/>
  <c r="L46100" i="3"/>
  <c r="L46099" i="3"/>
  <c r="L46098" i="3"/>
  <c r="L46097" i="3"/>
  <c r="L46096" i="3"/>
  <c r="L46095" i="3"/>
  <c r="L46094" i="3"/>
  <c r="L46093" i="3"/>
  <c r="L46092" i="3"/>
  <c r="L46091" i="3"/>
  <c r="L46090" i="3"/>
  <c r="L46089" i="3"/>
  <c r="L46088" i="3"/>
  <c r="L46087" i="3"/>
  <c r="L46086" i="3"/>
  <c r="L46085" i="3"/>
  <c r="L46084" i="3"/>
  <c r="L46083" i="3"/>
  <c r="L46082" i="3"/>
  <c r="L46081" i="3"/>
  <c r="L46080" i="3"/>
  <c r="L46079" i="3"/>
  <c r="L46078" i="3"/>
  <c r="L46077" i="3"/>
  <c r="L46076" i="3"/>
  <c r="L46075" i="3"/>
  <c r="L46074" i="3"/>
  <c r="L46073" i="3"/>
  <c r="L46072" i="3"/>
  <c r="L46071" i="3"/>
  <c r="L46070" i="3"/>
  <c r="L46069" i="3"/>
  <c r="L46068" i="3"/>
  <c r="L46067" i="3"/>
  <c r="L46066" i="3"/>
  <c r="L46065" i="3"/>
  <c r="L46064" i="3"/>
  <c r="L46063" i="3"/>
  <c r="L46062" i="3"/>
  <c r="L46061" i="3"/>
  <c r="L46060" i="3"/>
  <c r="L46059" i="3"/>
  <c r="L46058" i="3"/>
  <c r="L46057" i="3"/>
  <c r="L46056" i="3"/>
  <c r="L46055" i="3"/>
  <c r="L46054" i="3"/>
  <c r="L46053" i="3"/>
  <c r="L46052" i="3"/>
  <c r="L46051" i="3"/>
  <c r="L46050" i="3"/>
  <c r="L46049" i="3"/>
  <c r="L46048" i="3"/>
  <c r="L46047" i="3"/>
  <c r="L46046" i="3"/>
  <c r="L46045" i="3"/>
  <c r="L46044" i="3"/>
  <c r="L46043" i="3"/>
  <c r="L46042" i="3"/>
  <c r="L46041" i="3"/>
  <c r="L46040" i="3"/>
  <c r="L46039" i="3"/>
  <c r="L46038" i="3"/>
  <c r="L46037" i="3"/>
  <c r="L46036" i="3"/>
  <c r="L46035" i="3"/>
  <c r="L46034" i="3"/>
  <c r="L46033" i="3"/>
  <c r="L46032" i="3"/>
  <c r="L46031" i="3"/>
  <c r="L46030" i="3"/>
  <c r="L46029" i="3"/>
  <c r="L46028" i="3"/>
  <c r="L46027" i="3"/>
  <c r="L46026" i="3"/>
  <c r="L46025" i="3"/>
  <c r="L46024" i="3"/>
  <c r="L46023" i="3"/>
  <c r="L46022" i="3"/>
  <c r="L46021" i="3"/>
  <c r="L46020" i="3"/>
  <c r="L46019" i="3"/>
  <c r="L46018" i="3"/>
  <c r="L46017" i="3"/>
  <c r="L46016" i="3"/>
  <c r="L46015" i="3"/>
  <c r="L46014" i="3"/>
  <c r="L46013" i="3"/>
  <c r="L46012" i="3"/>
  <c r="L46011" i="3"/>
  <c r="L46010" i="3"/>
  <c r="L46009" i="3"/>
  <c r="L46008" i="3"/>
  <c r="L46007" i="3"/>
  <c r="L46006" i="3"/>
  <c r="L46005" i="3"/>
  <c r="L46004" i="3"/>
  <c r="L46003" i="3"/>
  <c r="L46002" i="3"/>
  <c r="L46001" i="3"/>
  <c r="L46000" i="3"/>
  <c r="L45999" i="3"/>
  <c r="L45998" i="3"/>
  <c r="L45997" i="3"/>
  <c r="L45996" i="3"/>
  <c r="L45995" i="3"/>
  <c r="L45994" i="3"/>
  <c r="L45993" i="3"/>
  <c r="L45992" i="3"/>
  <c r="L45991" i="3"/>
  <c r="L45990" i="3"/>
  <c r="L45989" i="3"/>
  <c r="L45988" i="3"/>
  <c r="L45987" i="3"/>
  <c r="L45986" i="3"/>
  <c r="L45985" i="3"/>
  <c r="L45984" i="3"/>
  <c r="L45983" i="3"/>
  <c r="L45982" i="3"/>
  <c r="L45981" i="3"/>
  <c r="L45980" i="3"/>
  <c r="L45979" i="3"/>
  <c r="L45978" i="3"/>
  <c r="L45977" i="3"/>
  <c r="L45976" i="3"/>
  <c r="L45975" i="3"/>
  <c r="L45974" i="3"/>
  <c r="L45973" i="3"/>
  <c r="L45972" i="3"/>
  <c r="L45971" i="3"/>
  <c r="L45970" i="3"/>
  <c r="L45969" i="3"/>
  <c r="L45968" i="3"/>
  <c r="L45967" i="3"/>
  <c r="L45966" i="3"/>
  <c r="L45965" i="3"/>
  <c r="L45964" i="3"/>
  <c r="L45963" i="3"/>
  <c r="L45962" i="3"/>
  <c r="L45961" i="3"/>
  <c r="L45960" i="3"/>
  <c r="L45959" i="3"/>
  <c r="L45958" i="3"/>
  <c r="L45957" i="3"/>
  <c r="L45956" i="3"/>
  <c r="L45955" i="3"/>
  <c r="L45954" i="3"/>
  <c r="L45953" i="3"/>
  <c r="L45952" i="3"/>
  <c r="L45951" i="3"/>
  <c r="L45950" i="3"/>
  <c r="L45949" i="3"/>
  <c r="L45948" i="3"/>
  <c r="L45947" i="3"/>
  <c r="L45946" i="3"/>
  <c r="L45945" i="3"/>
  <c r="L45944" i="3"/>
  <c r="L45943" i="3"/>
  <c r="L45942" i="3"/>
  <c r="L45941" i="3"/>
  <c r="L45940" i="3"/>
  <c r="L45939" i="3"/>
  <c r="L45938" i="3"/>
  <c r="L45937" i="3"/>
  <c r="L45936" i="3"/>
  <c r="L45935" i="3"/>
  <c r="L45934" i="3"/>
  <c r="L45933" i="3"/>
  <c r="L45932" i="3"/>
  <c r="L45931" i="3"/>
  <c r="L45930" i="3"/>
  <c r="L45929" i="3"/>
  <c r="L45928" i="3"/>
  <c r="L45927" i="3"/>
  <c r="L45926" i="3"/>
  <c r="L45925" i="3"/>
  <c r="L45924" i="3"/>
  <c r="L45923" i="3"/>
  <c r="L45922" i="3"/>
  <c r="L45921" i="3"/>
  <c r="L45920" i="3"/>
  <c r="L45919" i="3"/>
  <c r="L45918" i="3"/>
  <c r="L45917" i="3"/>
  <c r="L45916" i="3"/>
  <c r="L45915" i="3"/>
  <c r="L45914" i="3"/>
  <c r="L45913" i="3"/>
  <c r="L45912" i="3"/>
  <c r="L45911" i="3"/>
  <c r="L45910" i="3"/>
  <c r="L45909" i="3"/>
  <c r="L45908" i="3"/>
  <c r="L45907" i="3"/>
  <c r="L45906" i="3"/>
  <c r="L45905" i="3"/>
  <c r="L45904" i="3"/>
  <c r="L45903" i="3"/>
  <c r="L45902" i="3"/>
  <c r="L45901" i="3"/>
  <c r="L45900" i="3"/>
  <c r="L45899" i="3"/>
  <c r="L45898" i="3"/>
  <c r="L45897" i="3"/>
  <c r="L45896" i="3"/>
  <c r="L45895" i="3"/>
  <c r="L45894" i="3"/>
  <c r="L45893" i="3"/>
  <c r="L45892" i="3"/>
  <c r="L45891" i="3"/>
  <c r="L45890" i="3"/>
  <c r="L45889" i="3"/>
  <c r="L45888" i="3"/>
  <c r="L45887" i="3"/>
  <c r="L45886" i="3"/>
  <c r="L45885" i="3"/>
  <c r="L45884" i="3"/>
  <c r="L45883" i="3"/>
  <c r="L45882" i="3"/>
  <c r="L45881" i="3"/>
  <c r="L45880" i="3"/>
  <c r="L45879" i="3"/>
  <c r="L45878" i="3"/>
  <c r="L45877" i="3"/>
  <c r="L45876" i="3"/>
  <c r="L45875" i="3"/>
  <c r="L45874" i="3"/>
  <c r="L45873" i="3"/>
  <c r="L45872" i="3"/>
  <c r="L45871" i="3"/>
  <c r="L45870" i="3"/>
  <c r="L45869" i="3"/>
  <c r="L45868" i="3"/>
  <c r="L45867" i="3"/>
  <c r="L45866" i="3"/>
  <c r="L45865" i="3"/>
  <c r="L45864" i="3"/>
  <c r="L45863" i="3"/>
  <c r="L45862" i="3"/>
  <c r="L45861" i="3"/>
  <c r="L45860" i="3"/>
  <c r="L45859" i="3"/>
  <c r="L45858" i="3"/>
  <c r="L45857" i="3"/>
  <c r="L45856" i="3"/>
  <c r="L45855" i="3"/>
  <c r="L45854" i="3"/>
  <c r="L45853" i="3"/>
  <c r="L45852" i="3"/>
  <c r="L45851" i="3"/>
  <c r="L45850" i="3"/>
  <c r="L45849" i="3"/>
  <c r="L45848" i="3"/>
  <c r="L45847" i="3"/>
  <c r="L45846" i="3"/>
  <c r="L45845" i="3"/>
  <c r="L45844" i="3"/>
  <c r="L45843" i="3"/>
  <c r="L45842" i="3"/>
  <c r="L45841" i="3"/>
  <c r="L45840" i="3"/>
  <c r="L45839" i="3"/>
  <c r="L45838" i="3"/>
  <c r="L45837" i="3"/>
  <c r="L45836" i="3"/>
  <c r="L45835" i="3"/>
  <c r="L45834" i="3"/>
  <c r="L45833" i="3"/>
  <c r="L45832" i="3"/>
  <c r="L45831" i="3"/>
  <c r="L45830" i="3"/>
  <c r="L45829" i="3"/>
  <c r="L45828" i="3"/>
  <c r="L45827" i="3"/>
  <c r="L45826" i="3"/>
  <c r="L45825" i="3"/>
  <c r="L45824" i="3"/>
  <c r="L45823" i="3"/>
  <c r="L45822" i="3"/>
  <c r="L45821" i="3"/>
  <c r="L45820" i="3"/>
  <c r="L45819" i="3"/>
  <c r="L45818" i="3"/>
  <c r="L45817" i="3"/>
  <c r="L45816" i="3"/>
  <c r="L45815" i="3"/>
  <c r="L45814" i="3"/>
  <c r="L45813" i="3"/>
  <c r="L45812" i="3"/>
  <c r="L45811" i="3"/>
  <c r="L45810" i="3"/>
  <c r="L45809" i="3"/>
  <c r="L45808" i="3"/>
  <c r="L45807" i="3"/>
  <c r="L45806" i="3"/>
  <c r="L45805" i="3"/>
  <c r="L45804" i="3"/>
  <c r="L45803" i="3"/>
  <c r="L45802" i="3"/>
  <c r="L45801" i="3"/>
  <c r="L45800" i="3"/>
  <c r="L45799" i="3"/>
  <c r="L45798" i="3"/>
  <c r="L45797" i="3"/>
  <c r="L45796" i="3"/>
  <c r="L45795" i="3"/>
  <c r="L45794" i="3"/>
  <c r="L45793" i="3"/>
  <c r="L45792" i="3"/>
  <c r="L45791" i="3"/>
  <c r="L45790" i="3"/>
  <c r="L45789" i="3"/>
  <c r="L45788" i="3"/>
  <c r="L45787" i="3"/>
  <c r="L45786" i="3"/>
  <c r="L45785" i="3"/>
  <c r="L45784" i="3"/>
  <c r="L45783" i="3"/>
  <c r="L45782" i="3"/>
  <c r="L45781" i="3"/>
  <c r="L45780" i="3"/>
  <c r="L45779" i="3"/>
  <c r="L45778" i="3"/>
  <c r="L45777" i="3"/>
  <c r="L45776" i="3"/>
  <c r="L45775" i="3"/>
  <c r="L45774" i="3"/>
  <c r="L45773" i="3"/>
  <c r="L45772" i="3"/>
  <c r="L45771" i="3"/>
  <c r="L45770" i="3"/>
  <c r="L45769" i="3"/>
  <c r="L45768" i="3"/>
  <c r="L45767" i="3"/>
  <c r="L45766" i="3"/>
  <c r="L45765" i="3"/>
  <c r="L45764" i="3"/>
  <c r="L45763" i="3"/>
  <c r="L45762" i="3"/>
  <c r="L45761" i="3"/>
  <c r="L45760" i="3"/>
  <c r="L45759" i="3"/>
  <c r="L45758" i="3"/>
  <c r="L45757" i="3"/>
  <c r="L45756" i="3"/>
  <c r="L45755" i="3"/>
  <c r="L45754" i="3"/>
  <c r="L45753" i="3"/>
  <c r="L45752" i="3"/>
  <c r="L45751" i="3"/>
  <c r="L45750" i="3"/>
  <c r="L45749" i="3"/>
  <c r="L45748" i="3"/>
  <c r="L45747" i="3"/>
  <c r="L45746" i="3"/>
  <c r="L45745" i="3"/>
  <c r="L45744" i="3"/>
  <c r="L45743" i="3"/>
  <c r="L45742" i="3"/>
  <c r="L45741" i="3"/>
  <c r="L45740" i="3"/>
  <c r="L45739" i="3"/>
  <c r="L45738" i="3"/>
  <c r="L45737" i="3"/>
  <c r="L45736" i="3"/>
  <c r="L45735" i="3"/>
  <c r="L45734" i="3"/>
  <c r="L45733" i="3"/>
  <c r="L45732" i="3"/>
  <c r="L45731" i="3"/>
  <c r="L45730" i="3"/>
  <c r="L45729" i="3"/>
  <c r="L45728" i="3"/>
  <c r="L45727" i="3"/>
  <c r="L45726" i="3"/>
  <c r="L45725" i="3"/>
  <c r="L45724" i="3"/>
  <c r="L45723" i="3"/>
  <c r="L45722" i="3"/>
  <c r="L45721" i="3"/>
  <c r="L45720" i="3"/>
  <c r="L45719" i="3"/>
  <c r="L45718" i="3"/>
  <c r="L45717" i="3"/>
  <c r="L45716" i="3"/>
  <c r="L45715" i="3"/>
  <c r="L45714" i="3"/>
  <c r="L45713" i="3"/>
  <c r="L45712" i="3"/>
  <c r="L45711" i="3"/>
  <c r="L45710" i="3"/>
  <c r="L45709" i="3"/>
  <c r="L45708" i="3"/>
  <c r="L45707" i="3"/>
  <c r="L45706" i="3"/>
  <c r="L45705" i="3"/>
  <c r="L45704" i="3"/>
  <c r="L45703" i="3"/>
  <c r="L45702" i="3"/>
  <c r="L45701" i="3"/>
  <c r="L45700" i="3"/>
  <c r="L45699" i="3"/>
  <c r="L45698" i="3"/>
  <c r="L45697" i="3"/>
  <c r="L45696" i="3"/>
  <c r="L45695" i="3"/>
  <c r="L45694" i="3"/>
  <c r="L45693" i="3"/>
  <c r="L45692" i="3"/>
  <c r="L45691" i="3"/>
  <c r="L45690" i="3"/>
  <c r="L45689" i="3"/>
  <c r="L45688" i="3"/>
  <c r="L45687" i="3"/>
  <c r="L45686" i="3"/>
  <c r="L45685" i="3"/>
  <c r="L45684" i="3"/>
  <c r="L45683" i="3"/>
  <c r="L45682" i="3"/>
  <c r="L45681" i="3"/>
  <c r="L45680" i="3"/>
  <c r="L45679" i="3"/>
  <c r="L45678" i="3"/>
  <c r="L45677" i="3"/>
  <c r="L45676" i="3"/>
  <c r="L45675" i="3"/>
  <c r="L45674" i="3"/>
  <c r="L45673" i="3"/>
  <c r="L45672" i="3"/>
  <c r="L45671" i="3"/>
  <c r="L45670" i="3"/>
  <c r="L45669" i="3"/>
  <c r="L45668" i="3"/>
  <c r="L45667" i="3"/>
  <c r="L45666" i="3"/>
  <c r="L45665" i="3"/>
  <c r="L45664" i="3"/>
  <c r="L45663" i="3"/>
  <c r="L45662" i="3"/>
  <c r="L45661" i="3"/>
  <c r="L45660" i="3"/>
  <c r="L45659" i="3"/>
  <c r="L45658" i="3"/>
  <c r="L45657" i="3"/>
  <c r="L45656" i="3"/>
  <c r="L45655" i="3"/>
  <c r="L45654" i="3"/>
  <c r="L45653" i="3"/>
  <c r="L45652" i="3"/>
  <c r="L45651" i="3"/>
  <c r="L45650" i="3"/>
  <c r="L45649" i="3"/>
  <c r="L45648" i="3"/>
  <c r="L45647" i="3"/>
  <c r="L45646" i="3"/>
  <c r="L45645" i="3"/>
  <c r="L45644" i="3"/>
  <c r="L45643" i="3"/>
  <c r="L45642" i="3"/>
  <c r="L45641" i="3"/>
  <c r="L45640" i="3"/>
  <c r="L45639" i="3"/>
  <c r="L45638" i="3"/>
  <c r="L45637" i="3"/>
  <c r="L45636" i="3"/>
  <c r="L45635" i="3"/>
  <c r="L45634" i="3"/>
  <c r="L45633" i="3"/>
  <c r="L45632" i="3"/>
  <c r="L45631" i="3"/>
  <c r="L45630" i="3"/>
  <c r="L45629" i="3"/>
  <c r="L45628" i="3"/>
  <c r="L45627" i="3"/>
  <c r="L45626" i="3"/>
  <c r="L45625" i="3"/>
  <c r="L45624" i="3"/>
  <c r="L45623" i="3"/>
  <c r="L45622" i="3"/>
  <c r="L45621" i="3"/>
  <c r="L45620" i="3"/>
  <c r="L45619" i="3"/>
  <c r="L45618" i="3"/>
  <c r="L45617" i="3"/>
  <c r="L45616" i="3"/>
  <c r="L45615" i="3"/>
  <c r="L45614" i="3"/>
  <c r="L45613" i="3"/>
  <c r="L45612" i="3"/>
  <c r="L45611" i="3"/>
  <c r="L45610" i="3"/>
  <c r="L45609" i="3"/>
  <c r="L45608" i="3"/>
  <c r="L45607" i="3"/>
  <c r="L45606" i="3"/>
  <c r="L45605" i="3"/>
  <c r="L45604" i="3"/>
  <c r="L45603" i="3"/>
  <c r="L45602" i="3"/>
  <c r="L45601" i="3"/>
  <c r="L45600" i="3"/>
  <c r="L45599" i="3"/>
  <c r="L45598" i="3"/>
  <c r="L45597" i="3"/>
  <c r="L45596" i="3"/>
  <c r="L45595" i="3"/>
  <c r="L45594" i="3"/>
  <c r="L45593" i="3"/>
  <c r="L45592" i="3"/>
  <c r="L45591" i="3"/>
  <c r="L45590" i="3"/>
  <c r="L45589" i="3"/>
  <c r="L45588" i="3"/>
  <c r="L45587" i="3"/>
  <c r="L45586" i="3"/>
  <c r="L45585" i="3"/>
  <c r="L45584" i="3"/>
  <c r="L45583" i="3"/>
  <c r="L45582" i="3"/>
  <c r="L45581" i="3"/>
  <c r="L45580" i="3"/>
  <c r="L45579" i="3"/>
  <c r="L45578" i="3"/>
  <c r="L45577" i="3"/>
  <c r="L45576" i="3"/>
  <c r="L45575" i="3"/>
  <c r="L45574" i="3"/>
  <c r="L45573" i="3"/>
  <c r="L45572" i="3"/>
  <c r="L45571" i="3"/>
  <c r="L45570" i="3"/>
  <c r="L45569" i="3"/>
  <c r="L45568" i="3"/>
  <c r="L45567" i="3"/>
  <c r="L45566" i="3"/>
  <c r="L45565" i="3"/>
  <c r="L45564" i="3"/>
  <c r="L45563" i="3"/>
  <c r="L45562" i="3"/>
  <c r="L45561" i="3"/>
  <c r="L45560" i="3"/>
  <c r="L45559" i="3"/>
  <c r="L45558" i="3"/>
  <c r="L45557" i="3"/>
  <c r="L45556" i="3"/>
  <c r="L45555" i="3"/>
  <c r="L45554" i="3"/>
  <c r="L45553" i="3"/>
  <c r="L45552" i="3"/>
  <c r="L45551" i="3"/>
  <c r="L45550" i="3"/>
  <c r="L45549" i="3"/>
  <c r="L45548" i="3"/>
  <c r="L45547" i="3"/>
  <c r="L45546" i="3"/>
  <c r="L45545" i="3"/>
  <c r="L45544" i="3"/>
  <c r="L45543" i="3"/>
  <c r="L45542" i="3"/>
  <c r="L45541" i="3"/>
  <c r="L45540" i="3"/>
  <c r="L45539" i="3"/>
  <c r="L45538" i="3"/>
  <c r="L45537" i="3"/>
  <c r="L45536" i="3"/>
  <c r="L45535" i="3"/>
  <c r="L45534" i="3"/>
  <c r="L45533" i="3"/>
  <c r="L45532" i="3"/>
  <c r="L45531" i="3"/>
  <c r="L45530" i="3"/>
  <c r="L45529" i="3"/>
  <c r="L45528" i="3"/>
  <c r="L45527" i="3"/>
  <c r="L45526" i="3"/>
  <c r="L45525" i="3"/>
  <c r="L45524" i="3"/>
  <c r="L45523" i="3"/>
  <c r="L45522" i="3"/>
  <c r="L45521" i="3"/>
  <c r="L45520" i="3"/>
  <c r="L45519" i="3"/>
  <c r="L45518" i="3"/>
  <c r="L45517" i="3"/>
  <c r="L45516" i="3"/>
  <c r="L45515" i="3"/>
  <c r="L45514" i="3"/>
  <c r="L45513" i="3"/>
  <c r="L45512" i="3"/>
  <c r="L45511" i="3"/>
  <c r="L45510" i="3"/>
  <c r="L45509" i="3"/>
  <c r="L45508" i="3"/>
  <c r="L45507" i="3"/>
  <c r="L45506" i="3"/>
  <c r="L45505" i="3"/>
  <c r="L45504" i="3"/>
  <c r="L45503" i="3"/>
  <c r="L45502" i="3"/>
  <c r="L45501" i="3"/>
  <c r="L45500" i="3"/>
  <c r="L45499" i="3"/>
  <c r="L45498" i="3"/>
  <c r="L45497" i="3"/>
  <c r="L45496" i="3"/>
  <c r="L45495" i="3"/>
  <c r="L45494" i="3"/>
  <c r="L45493" i="3"/>
  <c r="L45492" i="3"/>
  <c r="L45491" i="3"/>
  <c r="L45490" i="3"/>
  <c r="L45489" i="3"/>
  <c r="L45488" i="3"/>
  <c r="L45487" i="3"/>
  <c r="L45486" i="3"/>
  <c r="L45485" i="3"/>
  <c r="L45484" i="3"/>
  <c r="L45483" i="3"/>
  <c r="L45482" i="3"/>
  <c r="L45481" i="3"/>
  <c r="L45480" i="3"/>
  <c r="L45479" i="3"/>
  <c r="L45478" i="3"/>
  <c r="L45477" i="3"/>
  <c r="L45476" i="3"/>
  <c r="L45475" i="3"/>
  <c r="L45474" i="3"/>
  <c r="L45473" i="3"/>
  <c r="L45472" i="3"/>
  <c r="L45471" i="3"/>
  <c r="L45470" i="3"/>
  <c r="L45469" i="3"/>
  <c r="L45468" i="3"/>
  <c r="L45467" i="3"/>
  <c r="L45466" i="3"/>
  <c r="L45465" i="3"/>
  <c r="L45464" i="3"/>
  <c r="L45463" i="3"/>
  <c r="L45462" i="3"/>
  <c r="L45461" i="3"/>
  <c r="L45460" i="3"/>
  <c r="L45459" i="3"/>
  <c r="L45458" i="3"/>
  <c r="L45457" i="3"/>
  <c r="L45456" i="3"/>
  <c r="L45455" i="3"/>
  <c r="L45454" i="3"/>
  <c r="L45453" i="3"/>
  <c r="L45452" i="3"/>
  <c r="L45451" i="3"/>
  <c r="L45450" i="3"/>
  <c r="L45449" i="3"/>
  <c r="L45448" i="3"/>
  <c r="L45447" i="3"/>
  <c r="L45446" i="3"/>
  <c r="L45445" i="3"/>
  <c r="L45444" i="3"/>
  <c r="L45443" i="3"/>
  <c r="L45442" i="3"/>
  <c r="L45441" i="3"/>
  <c r="L45440" i="3"/>
  <c r="L45439" i="3"/>
  <c r="L45438" i="3"/>
  <c r="L45437" i="3"/>
  <c r="L45436" i="3"/>
  <c r="L45435" i="3"/>
  <c r="L45434" i="3"/>
  <c r="L45433" i="3"/>
  <c r="L45432" i="3"/>
  <c r="L45431" i="3"/>
  <c r="L45430" i="3"/>
  <c r="L45429" i="3"/>
  <c r="L45428" i="3"/>
  <c r="L45427" i="3"/>
  <c r="L45426" i="3"/>
  <c r="L45425" i="3"/>
  <c r="L45424" i="3"/>
  <c r="L45423" i="3"/>
  <c r="L45422" i="3"/>
  <c r="L45421" i="3"/>
  <c r="L45420" i="3"/>
  <c r="L45419" i="3"/>
  <c r="L45418" i="3"/>
  <c r="L45417" i="3"/>
  <c r="L45416" i="3"/>
  <c r="L45415" i="3"/>
  <c r="L45414" i="3"/>
  <c r="L45413" i="3"/>
  <c r="L45412" i="3"/>
  <c r="L45411" i="3"/>
  <c r="L45410" i="3"/>
  <c r="L45409" i="3"/>
  <c r="L45408" i="3"/>
  <c r="L45407" i="3"/>
  <c r="L45406" i="3"/>
  <c r="L45405" i="3"/>
  <c r="L45404" i="3"/>
  <c r="L45403" i="3"/>
  <c r="L45402" i="3"/>
  <c r="L45401" i="3"/>
  <c r="L45400" i="3"/>
  <c r="L45399" i="3"/>
  <c r="L45398" i="3"/>
  <c r="L45397" i="3"/>
  <c r="L45396" i="3"/>
  <c r="L45395" i="3"/>
  <c r="L45394" i="3"/>
  <c r="L45393" i="3"/>
  <c r="L45392" i="3"/>
  <c r="L45391" i="3"/>
  <c r="L45390" i="3"/>
  <c r="L45389" i="3"/>
  <c r="L45388" i="3"/>
  <c r="L45387" i="3"/>
  <c r="L45386" i="3"/>
  <c r="L45385" i="3"/>
  <c r="L45384" i="3"/>
  <c r="L45383" i="3"/>
  <c r="L45382" i="3"/>
  <c r="L45381" i="3"/>
  <c r="L45380" i="3"/>
  <c r="L45379" i="3"/>
  <c r="L45378" i="3"/>
  <c r="L45377" i="3"/>
  <c r="L45376" i="3"/>
  <c r="L45375" i="3"/>
  <c r="L45374" i="3"/>
  <c r="L45373" i="3"/>
  <c r="L45372" i="3"/>
  <c r="L45371" i="3"/>
  <c r="L45370" i="3"/>
  <c r="L45369" i="3"/>
  <c r="L45368" i="3"/>
  <c r="L45367" i="3"/>
  <c r="L45366" i="3"/>
  <c r="L45365" i="3"/>
  <c r="L45364" i="3"/>
  <c r="L45363" i="3"/>
  <c r="L45362" i="3"/>
  <c r="L45361" i="3"/>
  <c r="L45360" i="3"/>
  <c r="L45359" i="3"/>
  <c r="L45358" i="3"/>
  <c r="L45357" i="3"/>
  <c r="L45356" i="3"/>
  <c r="L45355" i="3"/>
  <c r="L45354" i="3"/>
  <c r="L45353" i="3"/>
  <c r="L45352" i="3"/>
  <c r="L45351" i="3"/>
  <c r="L45350" i="3"/>
  <c r="L45349" i="3"/>
  <c r="L45348" i="3"/>
  <c r="L45347" i="3"/>
  <c r="L45346" i="3"/>
  <c r="L45345" i="3"/>
  <c r="L45344" i="3"/>
  <c r="L45343" i="3"/>
  <c r="L45342" i="3"/>
  <c r="L45341" i="3"/>
  <c r="L45340" i="3"/>
  <c r="L45339" i="3"/>
  <c r="L45338" i="3"/>
  <c r="L45337" i="3"/>
  <c r="L45336" i="3"/>
  <c r="L45335" i="3"/>
  <c r="L45334" i="3"/>
  <c r="L45333" i="3"/>
  <c r="L45332" i="3"/>
  <c r="L45331" i="3"/>
  <c r="L45330" i="3"/>
  <c r="L45329" i="3"/>
  <c r="L45328" i="3"/>
  <c r="L45327" i="3"/>
  <c r="L45326" i="3"/>
  <c r="L45325" i="3"/>
  <c r="L45324" i="3"/>
  <c r="L45323" i="3"/>
  <c r="L45322" i="3"/>
  <c r="L45321" i="3"/>
  <c r="L45320" i="3"/>
  <c r="L45319" i="3"/>
  <c r="L45318" i="3"/>
  <c r="L45317" i="3"/>
  <c r="L45316" i="3"/>
  <c r="L45315" i="3"/>
  <c r="L45314" i="3"/>
  <c r="L45313" i="3"/>
  <c r="L45312" i="3"/>
  <c r="L45311" i="3"/>
  <c r="L45310" i="3"/>
  <c r="L45309" i="3"/>
  <c r="L45308" i="3"/>
  <c r="L45307" i="3"/>
  <c r="L45306" i="3"/>
  <c r="L45305" i="3"/>
  <c r="L45304" i="3"/>
  <c r="L45303" i="3"/>
  <c r="L45302" i="3"/>
  <c r="L45301" i="3"/>
  <c r="L45300" i="3"/>
  <c r="L45299" i="3"/>
  <c r="L45298" i="3"/>
  <c r="L45297" i="3"/>
  <c r="L45296" i="3"/>
  <c r="L45295" i="3"/>
  <c r="L45294" i="3"/>
  <c r="L45293" i="3"/>
  <c r="L45292" i="3"/>
  <c r="L45291" i="3"/>
  <c r="L45290" i="3"/>
  <c r="L45289" i="3"/>
  <c r="L45288" i="3"/>
  <c r="L45287" i="3"/>
  <c r="L45286" i="3"/>
  <c r="L45285" i="3"/>
  <c r="L45284" i="3"/>
  <c r="L45283" i="3"/>
  <c r="L45282" i="3"/>
  <c r="L45281" i="3"/>
  <c r="L45280" i="3"/>
  <c r="L45279" i="3"/>
  <c r="L45278" i="3"/>
  <c r="L45277" i="3"/>
  <c r="L45276" i="3"/>
  <c r="L45275" i="3"/>
  <c r="L45274" i="3"/>
  <c r="L45273" i="3"/>
  <c r="L45272" i="3"/>
  <c r="L45271" i="3"/>
  <c r="L45270" i="3"/>
  <c r="L45269" i="3"/>
  <c r="L45268" i="3"/>
  <c r="L45267" i="3"/>
  <c r="L45266" i="3"/>
  <c r="L45265" i="3"/>
  <c r="L45264" i="3"/>
  <c r="L45263" i="3"/>
  <c r="L45262" i="3"/>
  <c r="L45261" i="3"/>
  <c r="L45260" i="3"/>
  <c r="L45259" i="3"/>
  <c r="L45258" i="3"/>
  <c r="L45257" i="3"/>
  <c r="L45256" i="3"/>
  <c r="L45255" i="3"/>
  <c r="L45254" i="3"/>
  <c r="L45253" i="3"/>
  <c r="L45252" i="3"/>
  <c r="L45251" i="3"/>
  <c r="L45250" i="3"/>
  <c r="L45249" i="3"/>
  <c r="L45248" i="3"/>
  <c r="L45247" i="3"/>
  <c r="L45246" i="3"/>
  <c r="L45245" i="3"/>
  <c r="L45244" i="3"/>
  <c r="L45243" i="3"/>
  <c r="L45242" i="3"/>
  <c r="L45241" i="3"/>
  <c r="L45240" i="3"/>
  <c r="L45239" i="3"/>
  <c r="L45238" i="3"/>
  <c r="L45237" i="3"/>
  <c r="L45236" i="3"/>
  <c r="L45235" i="3"/>
  <c r="L45234" i="3"/>
  <c r="L45233" i="3"/>
  <c r="L45232" i="3"/>
  <c r="L45231" i="3"/>
  <c r="L45230" i="3"/>
  <c r="L45229" i="3"/>
  <c r="L45228" i="3"/>
  <c r="L45227" i="3"/>
  <c r="L45226" i="3"/>
  <c r="L45225" i="3"/>
  <c r="L45224" i="3"/>
  <c r="L45223" i="3"/>
  <c r="L45222" i="3"/>
  <c r="L45221" i="3"/>
  <c r="L45220" i="3"/>
  <c r="L45219" i="3"/>
  <c r="L45218" i="3"/>
  <c r="L45217" i="3"/>
  <c r="L45216" i="3"/>
  <c r="L45215" i="3"/>
  <c r="L45214" i="3"/>
  <c r="L45213" i="3"/>
  <c r="L45212" i="3"/>
  <c r="L45211" i="3"/>
  <c r="L45210" i="3"/>
  <c r="L45209" i="3"/>
  <c r="L45208" i="3"/>
  <c r="L45207" i="3"/>
  <c r="L45206" i="3"/>
  <c r="L45205" i="3"/>
  <c r="L45204" i="3"/>
  <c r="L45203" i="3"/>
  <c r="L45202" i="3"/>
  <c r="L45201" i="3"/>
  <c r="L45200" i="3"/>
  <c r="L45199" i="3"/>
  <c r="L45198" i="3"/>
  <c r="L45197" i="3"/>
  <c r="L45196" i="3"/>
  <c r="L45195" i="3"/>
  <c r="L45194" i="3"/>
  <c r="L45193" i="3"/>
  <c r="L45192" i="3"/>
  <c r="L45191" i="3"/>
  <c r="L45190" i="3"/>
  <c r="L45189" i="3"/>
  <c r="L45188" i="3"/>
  <c r="L45187" i="3"/>
  <c r="L45186" i="3"/>
  <c r="L45185" i="3"/>
  <c r="L45184" i="3"/>
  <c r="L45183" i="3"/>
  <c r="L45182" i="3"/>
  <c r="L45181" i="3"/>
  <c r="L45180" i="3"/>
  <c r="L45179" i="3"/>
  <c r="L45178" i="3"/>
  <c r="L45177" i="3"/>
  <c r="L45176" i="3"/>
  <c r="L45175" i="3"/>
  <c r="L45174" i="3"/>
  <c r="L45173" i="3"/>
  <c r="L45172" i="3"/>
  <c r="L45171" i="3"/>
  <c r="L45170" i="3"/>
  <c r="L45169" i="3"/>
  <c r="L45168" i="3"/>
  <c r="L45167" i="3"/>
  <c r="L45166" i="3"/>
  <c r="L45165" i="3"/>
  <c r="L45164" i="3"/>
  <c r="L45163" i="3"/>
  <c r="L45162" i="3"/>
  <c r="L45161" i="3"/>
  <c r="L45160" i="3"/>
  <c r="L45159" i="3"/>
  <c r="L45158" i="3"/>
  <c r="L45157" i="3"/>
  <c r="L45156" i="3"/>
  <c r="L45155" i="3"/>
  <c r="L45154" i="3"/>
  <c r="L45153" i="3"/>
  <c r="L45152" i="3"/>
  <c r="L45151" i="3"/>
  <c r="L45150" i="3"/>
  <c r="L45149" i="3"/>
  <c r="L45148" i="3"/>
  <c r="L45147" i="3"/>
  <c r="L45146" i="3"/>
  <c r="L45145" i="3"/>
  <c r="L45144" i="3"/>
  <c r="L45143" i="3"/>
  <c r="L45142" i="3"/>
  <c r="L45141" i="3"/>
  <c r="L45140" i="3"/>
  <c r="L45139" i="3"/>
  <c r="L45138" i="3"/>
  <c r="L45137" i="3"/>
  <c r="L45136" i="3"/>
  <c r="L45135" i="3"/>
  <c r="L45134" i="3"/>
  <c r="L45133" i="3"/>
  <c r="L45132" i="3"/>
  <c r="L45131" i="3"/>
  <c r="L45130" i="3"/>
  <c r="L45129" i="3"/>
  <c r="L45128" i="3"/>
  <c r="L45127" i="3"/>
  <c r="L45126" i="3"/>
  <c r="L45125" i="3"/>
  <c r="L45124" i="3"/>
  <c r="L45123" i="3"/>
  <c r="L45122" i="3"/>
  <c r="L45121" i="3"/>
  <c r="L45120" i="3"/>
  <c r="L45119" i="3"/>
  <c r="L45118" i="3"/>
  <c r="L45117" i="3"/>
  <c r="L45116" i="3"/>
  <c r="L45115" i="3"/>
  <c r="L45114" i="3"/>
  <c r="L45113" i="3"/>
  <c r="L45112" i="3"/>
  <c r="L45111" i="3"/>
  <c r="L45110" i="3"/>
  <c r="L45109" i="3"/>
  <c r="L45108" i="3"/>
  <c r="L45107" i="3"/>
  <c r="L45106" i="3"/>
  <c r="L45105" i="3"/>
  <c r="L45104" i="3"/>
  <c r="L45103" i="3"/>
  <c r="L45102" i="3"/>
  <c r="L45101" i="3"/>
  <c r="L45100" i="3"/>
  <c r="L45099" i="3"/>
  <c r="L45098" i="3"/>
  <c r="L45097" i="3"/>
  <c r="L45096" i="3"/>
  <c r="L45095" i="3"/>
  <c r="L45094" i="3"/>
  <c r="L45093" i="3"/>
  <c r="L45092" i="3"/>
  <c r="L45091" i="3"/>
  <c r="L45090" i="3"/>
  <c r="L45089" i="3"/>
  <c r="L45088" i="3"/>
  <c r="L45087" i="3"/>
  <c r="L45086" i="3"/>
  <c r="L45085" i="3"/>
  <c r="L45084" i="3"/>
  <c r="L45083" i="3"/>
  <c r="L45082" i="3"/>
  <c r="L45081" i="3"/>
  <c r="L45080" i="3"/>
  <c r="L45079" i="3"/>
  <c r="L45078" i="3"/>
  <c r="L45077" i="3"/>
  <c r="L45076" i="3"/>
  <c r="L45075" i="3"/>
  <c r="L45074" i="3"/>
  <c r="L45073" i="3"/>
  <c r="L45072" i="3"/>
  <c r="L45071" i="3"/>
  <c r="L45070" i="3"/>
  <c r="L45069" i="3"/>
  <c r="L45068" i="3"/>
  <c r="L45067" i="3"/>
  <c r="L45066" i="3"/>
  <c r="L45065" i="3"/>
  <c r="L45064" i="3"/>
  <c r="L45063" i="3"/>
  <c r="L45062" i="3"/>
  <c r="L45061" i="3"/>
  <c r="L45060" i="3"/>
  <c r="L45059" i="3"/>
  <c r="L45058" i="3"/>
  <c r="L45057" i="3"/>
  <c r="L45056" i="3"/>
  <c r="L45055" i="3"/>
  <c r="L45054" i="3"/>
  <c r="L45053" i="3"/>
  <c r="L45052" i="3"/>
  <c r="L45051" i="3"/>
  <c r="L45050" i="3"/>
  <c r="L45049" i="3"/>
  <c r="L45048" i="3"/>
  <c r="L45047" i="3"/>
  <c r="L45046" i="3"/>
  <c r="L45045" i="3"/>
  <c r="L45044" i="3"/>
  <c r="L45043" i="3"/>
  <c r="L45042" i="3"/>
  <c r="L45041" i="3"/>
  <c r="L45040" i="3"/>
  <c r="L45039" i="3"/>
  <c r="L45038" i="3"/>
  <c r="L45037" i="3"/>
  <c r="L45036" i="3"/>
  <c r="L45035" i="3"/>
  <c r="L45034" i="3"/>
  <c r="L45033" i="3"/>
  <c r="L45032" i="3"/>
  <c r="L45031" i="3"/>
  <c r="L45030" i="3"/>
  <c r="L45029" i="3"/>
  <c r="L45028" i="3"/>
  <c r="L45027" i="3"/>
  <c r="L45026" i="3"/>
  <c r="L45025" i="3"/>
  <c r="L45024" i="3"/>
  <c r="L45023" i="3"/>
  <c r="L45022" i="3"/>
  <c r="L45021" i="3"/>
  <c r="L45020" i="3"/>
  <c r="L45019" i="3"/>
  <c r="L45018" i="3"/>
  <c r="L45017" i="3"/>
  <c r="L45016" i="3"/>
  <c r="L45015" i="3"/>
  <c r="L45014" i="3"/>
  <c r="L45013" i="3"/>
  <c r="L45012" i="3"/>
  <c r="L45011" i="3"/>
  <c r="L45010" i="3"/>
  <c r="L45009" i="3"/>
  <c r="L45008" i="3"/>
  <c r="L45007" i="3"/>
  <c r="L45006" i="3"/>
  <c r="L45005" i="3"/>
  <c r="L45004" i="3"/>
  <c r="L45003" i="3"/>
  <c r="L45002" i="3"/>
  <c r="L45001" i="3"/>
  <c r="L45000" i="3"/>
  <c r="L44999" i="3"/>
  <c r="L44998" i="3"/>
  <c r="L44997" i="3"/>
  <c r="L44996" i="3"/>
  <c r="L44995" i="3"/>
  <c r="L44994" i="3"/>
  <c r="L44993" i="3"/>
  <c r="L44992" i="3"/>
  <c r="L44991" i="3"/>
  <c r="L44990" i="3"/>
  <c r="L44989" i="3"/>
  <c r="L44988" i="3"/>
  <c r="L44987" i="3"/>
  <c r="L44986" i="3"/>
  <c r="L44985" i="3"/>
  <c r="L44984" i="3"/>
  <c r="L44983" i="3"/>
  <c r="L44982" i="3"/>
  <c r="L44981" i="3"/>
  <c r="L44980" i="3"/>
  <c r="L44979" i="3"/>
  <c r="L44978" i="3"/>
  <c r="L44977" i="3"/>
  <c r="L44976" i="3"/>
  <c r="L44975" i="3"/>
  <c r="L44974" i="3"/>
  <c r="L44973" i="3"/>
  <c r="L44972" i="3"/>
  <c r="L44971" i="3"/>
  <c r="L44970" i="3"/>
  <c r="L44969" i="3"/>
  <c r="L44968" i="3"/>
  <c r="L44967" i="3"/>
  <c r="L44966" i="3"/>
  <c r="L44965" i="3"/>
  <c r="L44964" i="3"/>
  <c r="L44963" i="3"/>
  <c r="L44962" i="3"/>
  <c r="L44961" i="3"/>
  <c r="L44960" i="3"/>
  <c r="L44959" i="3"/>
  <c r="L44958" i="3"/>
  <c r="L44957" i="3"/>
  <c r="L44956" i="3"/>
  <c r="L44955" i="3"/>
  <c r="L44954" i="3"/>
  <c r="L44953" i="3"/>
  <c r="L44952" i="3"/>
  <c r="L44951" i="3"/>
  <c r="L44950" i="3"/>
  <c r="L44949" i="3"/>
  <c r="L44948" i="3"/>
  <c r="L44947" i="3"/>
  <c r="L44946" i="3"/>
  <c r="L44945" i="3"/>
  <c r="L44944" i="3"/>
  <c r="L44943" i="3"/>
  <c r="L44942" i="3"/>
  <c r="L44941" i="3"/>
  <c r="L44940" i="3"/>
  <c r="L44939" i="3"/>
  <c r="L44938" i="3"/>
  <c r="L44937" i="3"/>
  <c r="L44936" i="3"/>
  <c r="L44935" i="3"/>
  <c r="L44934" i="3"/>
  <c r="L44933" i="3"/>
  <c r="L44932" i="3"/>
  <c r="L44931" i="3"/>
  <c r="L44930" i="3"/>
  <c r="L44929" i="3"/>
  <c r="L44928" i="3"/>
  <c r="L44927" i="3"/>
  <c r="L44926" i="3"/>
  <c r="L44925" i="3"/>
  <c r="L44924" i="3"/>
  <c r="L44923" i="3"/>
  <c r="L44922" i="3"/>
  <c r="L44921" i="3"/>
  <c r="L44920" i="3"/>
  <c r="L44919" i="3"/>
  <c r="L44918" i="3"/>
  <c r="L44917" i="3"/>
  <c r="L44916" i="3"/>
  <c r="L44915" i="3"/>
  <c r="L44914" i="3"/>
  <c r="L44913" i="3"/>
  <c r="L44912" i="3"/>
  <c r="L44911" i="3"/>
  <c r="L44910" i="3"/>
  <c r="L44909" i="3"/>
  <c r="L44908" i="3"/>
  <c r="L44907" i="3"/>
  <c r="L44906" i="3"/>
  <c r="L44905" i="3"/>
  <c r="L44904" i="3"/>
  <c r="L44903" i="3"/>
  <c r="L44902" i="3"/>
  <c r="L44901" i="3"/>
  <c r="L44900" i="3"/>
  <c r="L44899" i="3"/>
  <c r="L44898" i="3"/>
  <c r="L44897" i="3"/>
  <c r="L44896" i="3"/>
  <c r="L44895" i="3"/>
  <c r="L44894" i="3"/>
  <c r="L44893" i="3"/>
  <c r="L44892" i="3"/>
  <c r="L44891" i="3"/>
  <c r="L44890" i="3"/>
  <c r="L44889" i="3"/>
  <c r="L44888" i="3"/>
  <c r="L44887" i="3"/>
  <c r="L44886" i="3"/>
  <c r="L44885" i="3"/>
  <c r="L44884" i="3"/>
  <c r="L44883" i="3"/>
  <c r="L44882" i="3"/>
  <c r="L44881" i="3"/>
  <c r="L44880" i="3"/>
  <c r="L44879" i="3"/>
  <c r="L44878" i="3"/>
  <c r="L44877" i="3"/>
  <c r="L44876" i="3"/>
  <c r="L44875" i="3"/>
  <c r="L44874" i="3"/>
  <c r="L44873" i="3"/>
  <c r="L44872" i="3"/>
  <c r="L44871" i="3"/>
  <c r="L44870" i="3"/>
  <c r="L44869" i="3"/>
  <c r="L44868" i="3"/>
  <c r="L44867" i="3"/>
  <c r="L44866" i="3"/>
  <c r="L44865" i="3"/>
  <c r="L44864" i="3"/>
  <c r="L44863" i="3"/>
  <c r="L44862" i="3"/>
  <c r="L44861" i="3"/>
  <c r="L44860" i="3"/>
  <c r="L44859" i="3"/>
  <c r="L44858" i="3"/>
  <c r="L44857" i="3"/>
  <c r="L44856" i="3"/>
  <c r="L44855" i="3"/>
  <c r="L44854" i="3"/>
  <c r="L44853" i="3"/>
  <c r="L44852" i="3"/>
  <c r="L44851" i="3"/>
  <c r="L44850" i="3"/>
  <c r="L44849" i="3"/>
  <c r="L44848" i="3"/>
  <c r="L44847" i="3"/>
  <c r="L44846" i="3"/>
  <c r="L44845" i="3"/>
  <c r="L44844" i="3"/>
  <c r="L44843" i="3"/>
  <c r="L44842" i="3"/>
  <c r="L44841" i="3"/>
  <c r="L44840" i="3"/>
  <c r="L44839" i="3"/>
  <c r="L44838" i="3"/>
  <c r="L44837" i="3"/>
  <c r="L44836" i="3"/>
  <c r="L44835" i="3"/>
  <c r="L44834" i="3"/>
  <c r="L44833" i="3"/>
  <c r="L44832" i="3"/>
  <c r="L44831" i="3"/>
  <c r="L44830" i="3"/>
  <c r="L44829" i="3"/>
  <c r="L44828" i="3"/>
  <c r="L44827" i="3"/>
  <c r="L44826" i="3"/>
  <c r="L44825" i="3"/>
  <c r="L44824" i="3"/>
  <c r="L44823" i="3"/>
  <c r="L44822" i="3"/>
  <c r="L44821" i="3"/>
  <c r="L44820" i="3"/>
  <c r="L44819" i="3"/>
  <c r="L44818" i="3"/>
  <c r="L44817" i="3"/>
  <c r="L44816" i="3"/>
  <c r="L44815" i="3"/>
  <c r="L44814" i="3"/>
  <c r="L44813" i="3"/>
  <c r="L44812" i="3"/>
  <c r="L44811" i="3"/>
  <c r="L44810" i="3"/>
  <c r="L44809" i="3"/>
  <c r="L44808" i="3"/>
  <c r="L44807" i="3"/>
  <c r="L44806" i="3"/>
  <c r="L44805" i="3"/>
  <c r="L44804" i="3"/>
  <c r="L44803" i="3"/>
  <c r="L44802" i="3"/>
  <c r="L44801" i="3"/>
  <c r="L44800" i="3"/>
  <c r="L44799" i="3"/>
  <c r="L44798" i="3"/>
  <c r="L44797" i="3"/>
  <c r="L44796" i="3"/>
  <c r="L44795" i="3"/>
  <c r="L44794" i="3"/>
  <c r="L44793" i="3"/>
  <c r="L44792" i="3"/>
  <c r="L44791" i="3"/>
  <c r="L44790" i="3"/>
  <c r="L44789" i="3"/>
  <c r="L44788" i="3"/>
  <c r="L44787" i="3"/>
  <c r="L44786" i="3"/>
  <c r="L44785" i="3"/>
  <c r="L44784" i="3"/>
  <c r="L44783" i="3"/>
  <c r="L44782" i="3"/>
  <c r="L44781" i="3"/>
  <c r="L44780" i="3"/>
  <c r="L44779" i="3"/>
  <c r="L44778" i="3"/>
  <c r="L44777" i="3"/>
  <c r="L44776" i="3"/>
  <c r="L44775" i="3"/>
  <c r="L44774" i="3"/>
  <c r="L44773" i="3"/>
  <c r="L44772" i="3"/>
  <c r="L44771" i="3"/>
  <c r="L44770" i="3"/>
  <c r="L44769" i="3"/>
  <c r="L44768" i="3"/>
  <c r="L44767" i="3"/>
  <c r="L44766" i="3"/>
  <c r="L44765" i="3"/>
  <c r="L44764" i="3"/>
  <c r="L44763" i="3"/>
  <c r="L44762" i="3"/>
  <c r="L44761" i="3"/>
  <c r="L44760" i="3"/>
  <c r="L44759" i="3"/>
  <c r="L44758" i="3"/>
  <c r="L44757" i="3"/>
  <c r="L44756" i="3"/>
  <c r="L44755" i="3"/>
  <c r="L44754" i="3"/>
  <c r="L44753" i="3"/>
  <c r="L44752" i="3"/>
  <c r="L44751" i="3"/>
  <c r="L44750" i="3"/>
  <c r="L44749" i="3"/>
  <c r="L44748" i="3"/>
  <c r="L44747" i="3"/>
  <c r="L44746" i="3"/>
  <c r="L44745" i="3"/>
  <c r="L44744" i="3"/>
  <c r="L44743" i="3"/>
  <c r="L44742" i="3"/>
  <c r="L44741" i="3"/>
  <c r="L44740" i="3"/>
  <c r="L44739" i="3"/>
  <c r="L44738" i="3"/>
  <c r="L44737" i="3"/>
  <c r="L44736" i="3"/>
  <c r="L44735" i="3"/>
  <c r="L44734" i="3"/>
  <c r="L44733" i="3"/>
  <c r="L44732" i="3"/>
  <c r="L44731" i="3"/>
  <c r="L44730" i="3"/>
  <c r="L44729" i="3"/>
  <c r="L44728" i="3"/>
  <c r="L44727" i="3"/>
  <c r="L44726" i="3"/>
  <c r="L44725" i="3"/>
  <c r="L44724" i="3"/>
  <c r="L44723" i="3"/>
  <c r="L44722" i="3"/>
  <c r="L44721" i="3"/>
  <c r="L44720" i="3"/>
  <c r="L44719" i="3"/>
  <c r="L44718" i="3"/>
  <c r="L44717" i="3"/>
  <c r="L44716" i="3"/>
  <c r="L44715" i="3"/>
  <c r="L44714" i="3"/>
  <c r="L44713" i="3"/>
  <c r="L44712" i="3"/>
  <c r="L44711" i="3"/>
  <c r="L44710" i="3"/>
  <c r="L44709" i="3"/>
  <c r="L44708" i="3"/>
  <c r="L44707" i="3"/>
  <c r="L44706" i="3"/>
  <c r="L44705" i="3"/>
  <c r="L44704" i="3"/>
  <c r="L44703" i="3"/>
  <c r="L44702" i="3"/>
  <c r="L44701" i="3"/>
  <c r="L44700" i="3"/>
  <c r="L44699" i="3"/>
  <c r="L44698" i="3"/>
  <c r="L44697" i="3"/>
  <c r="L44696" i="3"/>
  <c r="L44695" i="3"/>
  <c r="L44694" i="3"/>
  <c r="L44693" i="3"/>
  <c r="L44692" i="3"/>
  <c r="L44691" i="3"/>
  <c r="L44690" i="3"/>
  <c r="L44689" i="3"/>
  <c r="L44688" i="3"/>
  <c r="L44687" i="3"/>
  <c r="L44686" i="3"/>
  <c r="L44685" i="3"/>
  <c r="L44684" i="3"/>
  <c r="L44683" i="3"/>
  <c r="L44682" i="3"/>
  <c r="L44681" i="3"/>
  <c r="L44680" i="3"/>
  <c r="L44679" i="3"/>
  <c r="L44678" i="3"/>
  <c r="L44677" i="3"/>
  <c r="L44676" i="3"/>
  <c r="L44675" i="3"/>
  <c r="L44674" i="3"/>
  <c r="L44673" i="3"/>
  <c r="L44672" i="3"/>
  <c r="L44671" i="3"/>
  <c r="L44670" i="3"/>
  <c r="L44669" i="3"/>
  <c r="L44668" i="3"/>
  <c r="L44667" i="3"/>
  <c r="L44666" i="3"/>
  <c r="L44665" i="3"/>
  <c r="L44664" i="3"/>
  <c r="L44663" i="3"/>
  <c r="L44662" i="3"/>
  <c r="L44661" i="3"/>
  <c r="L44660" i="3"/>
  <c r="L44659" i="3"/>
  <c r="L44658" i="3"/>
  <c r="L44657" i="3"/>
  <c r="L44656" i="3"/>
  <c r="L44655" i="3"/>
  <c r="L44654" i="3"/>
  <c r="L44653" i="3"/>
  <c r="L44652" i="3"/>
  <c r="L44651" i="3"/>
  <c r="L44650" i="3"/>
  <c r="L44649" i="3"/>
  <c r="L44648" i="3"/>
  <c r="L44647" i="3"/>
  <c r="L44646" i="3"/>
  <c r="L44645" i="3"/>
  <c r="L44644" i="3"/>
  <c r="L44643" i="3"/>
  <c r="L44642" i="3"/>
  <c r="L44641" i="3"/>
  <c r="L44640" i="3"/>
  <c r="L44639" i="3"/>
  <c r="L44638" i="3"/>
  <c r="L44637" i="3"/>
  <c r="L44636" i="3"/>
  <c r="L44635" i="3"/>
  <c r="L44634" i="3"/>
  <c r="L44633" i="3"/>
  <c r="L44632" i="3"/>
  <c r="L44631" i="3"/>
  <c r="L44630" i="3"/>
  <c r="L44629" i="3"/>
  <c r="L44628" i="3"/>
  <c r="L44627" i="3"/>
  <c r="L44626" i="3"/>
  <c r="L44625" i="3"/>
  <c r="L44624" i="3"/>
  <c r="L44623" i="3"/>
  <c r="L44622" i="3"/>
  <c r="L44621" i="3"/>
  <c r="L44620" i="3"/>
  <c r="L44619" i="3"/>
  <c r="L44618" i="3"/>
  <c r="L44617" i="3"/>
  <c r="L44616" i="3"/>
  <c r="L44615" i="3"/>
  <c r="L44614" i="3"/>
  <c r="L44613" i="3"/>
  <c r="L44612" i="3"/>
  <c r="L44611" i="3"/>
  <c r="L44610" i="3"/>
  <c r="L44609" i="3"/>
  <c r="L44608" i="3"/>
  <c r="L44607" i="3"/>
  <c r="L44606" i="3"/>
  <c r="L44605" i="3"/>
  <c r="L44604" i="3"/>
  <c r="L44603" i="3"/>
  <c r="L44602" i="3"/>
  <c r="L44601" i="3"/>
  <c r="L44600" i="3"/>
  <c r="L44599" i="3"/>
  <c r="L44598" i="3"/>
  <c r="L44597" i="3"/>
  <c r="L44596" i="3"/>
  <c r="L44595" i="3"/>
  <c r="L44594" i="3"/>
  <c r="L44593" i="3"/>
  <c r="L44592" i="3"/>
  <c r="L44591" i="3"/>
  <c r="L44590" i="3"/>
  <c r="L44589" i="3"/>
  <c r="L44588" i="3"/>
  <c r="L44587" i="3"/>
  <c r="L44586" i="3"/>
  <c r="L44585" i="3"/>
  <c r="L44584" i="3"/>
  <c r="L44583" i="3"/>
  <c r="L44582" i="3"/>
  <c r="L44581" i="3"/>
  <c r="L44580" i="3"/>
  <c r="L44579" i="3"/>
  <c r="L44578" i="3"/>
  <c r="L44577" i="3"/>
  <c r="L44576" i="3"/>
  <c r="L44575" i="3"/>
  <c r="L44574" i="3"/>
  <c r="L44573" i="3"/>
  <c r="L44572" i="3"/>
  <c r="L44571" i="3"/>
  <c r="L44570" i="3"/>
  <c r="L44569" i="3"/>
  <c r="L44568" i="3"/>
  <c r="L44567" i="3"/>
  <c r="L44566" i="3"/>
  <c r="L44565" i="3"/>
  <c r="L44564" i="3"/>
  <c r="L44563" i="3"/>
  <c r="L44562" i="3"/>
  <c r="L44561" i="3"/>
  <c r="L44560" i="3"/>
  <c r="L44559" i="3"/>
  <c r="L44558" i="3"/>
  <c r="L44557" i="3"/>
  <c r="L44556" i="3"/>
  <c r="L44555" i="3"/>
  <c r="L44554" i="3"/>
  <c r="L44553" i="3"/>
  <c r="L44552" i="3"/>
  <c r="L44551" i="3"/>
  <c r="L44550" i="3"/>
  <c r="L44549" i="3"/>
  <c r="L44548" i="3"/>
  <c r="L44547" i="3"/>
  <c r="L44546" i="3"/>
  <c r="L44545" i="3"/>
  <c r="L44544" i="3"/>
  <c r="L44543" i="3"/>
  <c r="L44542" i="3"/>
  <c r="L44541" i="3"/>
  <c r="L44540" i="3"/>
  <c r="L44539" i="3"/>
  <c r="L44538" i="3"/>
  <c r="L44537" i="3"/>
  <c r="L44536" i="3"/>
  <c r="L44535" i="3"/>
  <c r="L44534" i="3"/>
  <c r="L44533" i="3"/>
  <c r="L44532" i="3"/>
  <c r="L44531" i="3"/>
  <c r="L44530" i="3"/>
  <c r="L44529" i="3"/>
  <c r="L44528" i="3"/>
  <c r="L44527" i="3"/>
  <c r="L44526" i="3"/>
  <c r="L44525" i="3"/>
  <c r="L44524" i="3"/>
  <c r="L44523" i="3"/>
  <c r="L44522" i="3"/>
  <c r="L44521" i="3"/>
  <c r="L44520" i="3"/>
  <c r="L44519" i="3"/>
  <c r="L44518" i="3"/>
  <c r="L44517" i="3"/>
  <c r="L44516" i="3"/>
  <c r="L44515" i="3"/>
  <c r="L44514" i="3"/>
  <c r="L44513" i="3"/>
  <c r="L44512" i="3"/>
  <c r="L44511" i="3"/>
  <c r="L44510" i="3"/>
  <c r="L44509" i="3"/>
  <c r="L44508" i="3"/>
  <c r="L44507" i="3"/>
  <c r="L44506" i="3"/>
  <c r="L44505" i="3"/>
  <c r="L44504" i="3"/>
  <c r="L44503" i="3"/>
  <c r="L44502" i="3"/>
  <c r="L44501" i="3"/>
  <c r="L44500" i="3"/>
  <c r="L44499" i="3"/>
  <c r="L44498" i="3"/>
  <c r="L44497" i="3"/>
  <c r="L44496" i="3"/>
  <c r="L44495" i="3"/>
  <c r="L44494" i="3"/>
  <c r="L44493" i="3"/>
  <c r="L44492" i="3"/>
  <c r="L44491" i="3"/>
  <c r="L44490" i="3"/>
  <c r="L44489" i="3"/>
  <c r="L44488" i="3"/>
  <c r="L44487" i="3"/>
  <c r="L44486" i="3"/>
  <c r="L44485" i="3"/>
  <c r="L44484" i="3"/>
  <c r="L44483" i="3"/>
  <c r="L44482" i="3"/>
  <c r="L44481" i="3"/>
  <c r="L44480" i="3"/>
  <c r="L44479" i="3"/>
  <c r="L44478" i="3"/>
  <c r="L44477" i="3"/>
  <c r="L44476" i="3"/>
  <c r="L44475" i="3"/>
  <c r="L44474" i="3"/>
  <c r="L44473" i="3"/>
  <c r="L44472" i="3"/>
  <c r="L44471" i="3"/>
  <c r="L44470" i="3"/>
  <c r="L44469" i="3"/>
  <c r="L44468" i="3"/>
  <c r="L44467" i="3"/>
  <c r="L44466" i="3"/>
  <c r="L44465" i="3"/>
  <c r="L44464" i="3"/>
  <c r="L44463" i="3"/>
  <c r="L44462" i="3"/>
  <c r="L44461" i="3"/>
  <c r="L44460" i="3"/>
  <c r="L44459" i="3"/>
  <c r="L44458" i="3"/>
  <c r="L44457" i="3"/>
  <c r="L44456" i="3"/>
  <c r="L44455" i="3"/>
  <c r="L44454" i="3"/>
  <c r="L44453" i="3"/>
  <c r="L44452" i="3"/>
  <c r="L44451" i="3"/>
  <c r="L44450" i="3"/>
  <c r="L44449" i="3"/>
  <c r="L44448" i="3"/>
  <c r="L44447" i="3"/>
  <c r="L44446" i="3"/>
  <c r="L44445" i="3"/>
  <c r="L44444" i="3"/>
  <c r="L44443" i="3"/>
  <c r="L44442" i="3"/>
  <c r="L44441" i="3"/>
  <c r="L44440" i="3"/>
  <c r="L44439" i="3"/>
  <c r="L44438" i="3"/>
  <c r="L44437" i="3"/>
  <c r="L44436" i="3"/>
  <c r="L44435" i="3"/>
  <c r="L44434" i="3"/>
  <c r="L44433" i="3"/>
  <c r="L44432" i="3"/>
  <c r="L44431" i="3"/>
  <c r="L44430" i="3"/>
  <c r="L44429" i="3"/>
  <c r="L44428" i="3"/>
  <c r="L44427" i="3"/>
  <c r="L44426" i="3"/>
  <c r="L44425" i="3"/>
  <c r="L44424" i="3"/>
  <c r="L44423" i="3"/>
  <c r="L44422" i="3"/>
  <c r="L44421" i="3"/>
  <c r="L44420" i="3"/>
  <c r="L44419" i="3"/>
  <c r="L44418" i="3"/>
  <c r="L44417" i="3"/>
  <c r="L44416" i="3"/>
  <c r="L44415" i="3"/>
  <c r="L44414" i="3"/>
  <c r="L44413" i="3"/>
  <c r="L44412" i="3"/>
  <c r="L44411" i="3"/>
  <c r="L44410" i="3"/>
  <c r="L44409" i="3"/>
  <c r="L44408" i="3"/>
  <c r="L44407" i="3"/>
  <c r="L44406" i="3"/>
  <c r="L44405" i="3"/>
  <c r="L44404" i="3"/>
  <c r="L44403" i="3"/>
  <c r="L44402" i="3"/>
  <c r="L44401" i="3"/>
  <c r="L44400" i="3"/>
  <c r="L44399" i="3"/>
  <c r="L44398" i="3"/>
  <c r="L44397" i="3"/>
  <c r="L44396" i="3"/>
  <c r="L44395" i="3"/>
  <c r="L44394" i="3"/>
  <c r="L44393" i="3"/>
  <c r="L44392" i="3"/>
  <c r="L44391" i="3"/>
  <c r="L44390" i="3"/>
  <c r="L44389" i="3"/>
  <c r="L44388" i="3"/>
  <c r="L44387" i="3"/>
  <c r="L44386" i="3"/>
  <c r="L44385" i="3"/>
  <c r="L44384" i="3"/>
  <c r="L44383" i="3"/>
  <c r="L44382" i="3"/>
  <c r="L44381" i="3"/>
  <c r="L44380" i="3"/>
  <c r="L44379" i="3"/>
  <c r="L44378" i="3"/>
  <c r="L44377" i="3"/>
  <c r="L44376" i="3"/>
  <c r="L44375" i="3"/>
  <c r="L44374" i="3"/>
  <c r="L44373" i="3"/>
  <c r="L44372" i="3"/>
  <c r="L44371" i="3"/>
  <c r="L44370" i="3"/>
  <c r="L44369" i="3"/>
  <c r="L44368" i="3"/>
  <c r="L44367" i="3"/>
  <c r="L44366" i="3"/>
  <c r="L44365" i="3"/>
  <c r="L44364" i="3"/>
  <c r="L44363" i="3"/>
  <c r="L44362" i="3"/>
  <c r="L44361" i="3"/>
  <c r="L44360" i="3"/>
  <c r="L44359" i="3"/>
  <c r="L44358" i="3"/>
  <c r="L44357" i="3"/>
  <c r="L44356" i="3"/>
  <c r="L44355" i="3"/>
  <c r="L44354" i="3"/>
  <c r="L44353" i="3"/>
  <c r="L44352" i="3"/>
  <c r="L44351" i="3"/>
  <c r="L44350" i="3"/>
  <c r="L44349" i="3"/>
  <c r="L44348" i="3"/>
  <c r="L44347" i="3"/>
  <c r="L44346" i="3"/>
  <c r="L44345" i="3"/>
  <c r="L44344" i="3"/>
  <c r="L44343" i="3"/>
  <c r="L44342" i="3"/>
  <c r="L44341" i="3"/>
  <c r="L44340" i="3"/>
  <c r="L44339" i="3"/>
  <c r="L44338" i="3"/>
  <c r="L44337" i="3"/>
  <c r="L44336" i="3"/>
  <c r="L44335" i="3"/>
  <c r="L44334" i="3"/>
  <c r="L44333" i="3"/>
  <c r="L44332" i="3"/>
  <c r="L44331" i="3"/>
  <c r="L44330" i="3"/>
  <c r="L44329" i="3"/>
  <c r="L44328" i="3"/>
  <c r="L44327" i="3"/>
  <c r="L44326" i="3"/>
  <c r="L44325" i="3"/>
  <c r="L44324" i="3"/>
  <c r="L44323" i="3"/>
  <c r="L44322" i="3"/>
  <c r="L44321" i="3"/>
  <c r="L44320" i="3"/>
  <c r="L44319" i="3"/>
  <c r="L44318" i="3"/>
  <c r="L44317" i="3"/>
  <c r="L44316" i="3"/>
  <c r="L44315" i="3"/>
  <c r="L44314" i="3"/>
  <c r="L44313" i="3"/>
  <c r="L44312" i="3"/>
  <c r="L44311" i="3"/>
  <c r="L44310" i="3"/>
  <c r="L44309" i="3"/>
  <c r="L44308" i="3"/>
  <c r="L44307" i="3"/>
  <c r="L44306" i="3"/>
  <c r="L44305" i="3"/>
  <c r="L44304" i="3"/>
  <c r="L44303" i="3"/>
  <c r="L44302" i="3"/>
  <c r="L44301" i="3"/>
  <c r="L44300" i="3"/>
  <c r="L44299" i="3"/>
  <c r="L44298" i="3"/>
  <c r="L44297" i="3"/>
  <c r="L44296" i="3"/>
  <c r="L44295" i="3"/>
  <c r="L44294" i="3"/>
  <c r="L44293" i="3"/>
  <c r="L44292" i="3"/>
  <c r="L44291" i="3"/>
  <c r="L44290" i="3"/>
  <c r="L44289" i="3"/>
  <c r="L44288" i="3"/>
  <c r="L44287" i="3"/>
  <c r="L44286" i="3"/>
  <c r="L44285" i="3"/>
  <c r="L44284" i="3"/>
  <c r="L44283" i="3"/>
  <c r="L44282" i="3"/>
  <c r="L44281" i="3"/>
  <c r="L44280" i="3"/>
  <c r="L44279" i="3"/>
  <c r="L44278" i="3"/>
  <c r="L44277" i="3"/>
  <c r="L44276" i="3"/>
  <c r="L44275" i="3"/>
  <c r="L44274" i="3"/>
  <c r="L44273" i="3"/>
  <c r="L44272" i="3"/>
  <c r="L44271" i="3"/>
  <c r="L44270" i="3"/>
  <c r="L44269" i="3"/>
  <c r="L44268" i="3"/>
  <c r="L44267" i="3"/>
  <c r="L44266" i="3"/>
  <c r="L44265" i="3"/>
  <c r="L44264" i="3"/>
  <c r="L44263" i="3"/>
  <c r="L44262" i="3"/>
  <c r="L44261" i="3"/>
  <c r="L44260" i="3"/>
  <c r="L44259" i="3"/>
  <c r="L44258" i="3"/>
  <c r="L44257" i="3"/>
  <c r="L44256" i="3"/>
  <c r="L44255" i="3"/>
  <c r="L44254" i="3"/>
  <c r="L44253" i="3"/>
  <c r="L44252" i="3"/>
  <c r="L44251" i="3"/>
  <c r="L44250" i="3"/>
  <c r="L44249" i="3"/>
  <c r="L44248" i="3"/>
  <c r="L44247" i="3"/>
  <c r="L44246" i="3"/>
  <c r="L44245" i="3"/>
  <c r="L44244" i="3"/>
  <c r="L44243" i="3"/>
  <c r="L44242" i="3"/>
  <c r="L44241" i="3"/>
  <c r="L44240" i="3"/>
  <c r="L44239" i="3"/>
  <c r="L44238" i="3"/>
  <c r="L44237" i="3"/>
  <c r="L44236" i="3"/>
  <c r="L44235" i="3"/>
  <c r="L44234" i="3"/>
  <c r="L44233" i="3"/>
  <c r="L44232" i="3"/>
  <c r="L44231" i="3"/>
  <c r="L44230" i="3"/>
  <c r="L44229" i="3"/>
  <c r="L44228" i="3"/>
  <c r="L44227" i="3"/>
  <c r="L44226" i="3"/>
  <c r="L44225" i="3"/>
  <c r="L44224" i="3"/>
  <c r="L44223" i="3"/>
  <c r="L44222" i="3"/>
  <c r="L44221" i="3"/>
  <c r="L44220" i="3"/>
  <c r="L44219" i="3"/>
  <c r="L44218" i="3"/>
  <c r="L44217" i="3"/>
  <c r="L44216" i="3"/>
  <c r="L44215" i="3"/>
  <c r="L44214" i="3"/>
  <c r="L44213" i="3"/>
  <c r="L44212" i="3"/>
  <c r="L44211" i="3"/>
  <c r="L44210" i="3"/>
  <c r="L44209" i="3"/>
  <c r="L44208" i="3"/>
  <c r="L44207" i="3"/>
  <c r="L44206" i="3"/>
  <c r="L44205" i="3"/>
  <c r="L44204" i="3"/>
  <c r="L44203" i="3"/>
  <c r="L44202" i="3"/>
  <c r="L44201" i="3"/>
  <c r="L44200" i="3"/>
  <c r="L44199" i="3"/>
  <c r="L44198" i="3"/>
  <c r="L44197" i="3"/>
  <c r="L44196" i="3"/>
  <c r="L44195" i="3"/>
  <c r="L44194" i="3"/>
  <c r="L44193" i="3"/>
  <c r="L44192" i="3"/>
  <c r="L44191" i="3"/>
  <c r="L44190" i="3"/>
  <c r="L44189" i="3"/>
  <c r="L44188" i="3"/>
  <c r="L44187" i="3"/>
  <c r="L44186" i="3"/>
  <c r="L44185" i="3"/>
  <c r="L44184" i="3"/>
  <c r="L44183" i="3"/>
  <c r="L44182" i="3"/>
  <c r="L44181" i="3"/>
  <c r="L44180" i="3"/>
  <c r="L44179" i="3"/>
  <c r="L44178" i="3"/>
  <c r="L44177" i="3"/>
  <c r="L44176" i="3"/>
  <c r="L44175" i="3"/>
  <c r="L44174" i="3"/>
  <c r="L44173" i="3"/>
  <c r="L44172" i="3"/>
  <c r="L44171" i="3"/>
  <c r="L44170" i="3"/>
  <c r="L44169" i="3"/>
  <c r="L44168" i="3"/>
  <c r="L44167" i="3"/>
  <c r="L44166" i="3"/>
  <c r="L44165" i="3"/>
  <c r="L44164" i="3"/>
  <c r="L44163" i="3"/>
  <c r="L44162" i="3"/>
  <c r="L44161" i="3"/>
  <c r="L44160" i="3"/>
  <c r="L44159" i="3"/>
  <c r="L44158" i="3"/>
  <c r="L44157" i="3"/>
  <c r="L44156" i="3"/>
  <c r="L44155" i="3"/>
  <c r="L44154" i="3"/>
  <c r="L44153" i="3"/>
  <c r="L44152" i="3"/>
  <c r="L44151" i="3"/>
  <c r="L44150" i="3"/>
  <c r="L44149" i="3"/>
  <c r="L44148" i="3"/>
  <c r="L44147" i="3"/>
  <c r="L44146" i="3"/>
  <c r="L44145" i="3"/>
  <c r="L44144" i="3"/>
  <c r="L44143" i="3"/>
  <c r="L44142" i="3"/>
  <c r="L44141" i="3"/>
  <c r="L44140" i="3"/>
  <c r="L44139" i="3"/>
  <c r="L44138" i="3"/>
  <c r="L44137" i="3"/>
  <c r="L44136" i="3"/>
  <c r="L44135" i="3"/>
  <c r="L44134" i="3"/>
  <c r="L44133" i="3"/>
  <c r="L44132" i="3"/>
  <c r="L44131" i="3"/>
  <c r="L44130" i="3"/>
  <c r="L44129" i="3"/>
  <c r="L44128" i="3"/>
  <c r="L44127" i="3"/>
  <c r="L44126" i="3"/>
  <c r="L44125" i="3"/>
  <c r="L44124" i="3"/>
  <c r="L44123" i="3"/>
  <c r="L44122" i="3"/>
  <c r="L44121" i="3"/>
  <c r="L44120" i="3"/>
  <c r="L44119" i="3"/>
  <c r="L44118" i="3"/>
  <c r="L44117" i="3"/>
  <c r="L44116" i="3"/>
  <c r="L44115" i="3"/>
  <c r="L44114" i="3"/>
  <c r="L44113" i="3"/>
  <c r="L44112" i="3"/>
  <c r="L44111" i="3"/>
  <c r="L44110" i="3"/>
  <c r="L44109" i="3"/>
  <c r="L44108" i="3"/>
  <c r="L44107" i="3"/>
  <c r="L44106" i="3"/>
  <c r="L44105" i="3"/>
  <c r="L44104" i="3"/>
  <c r="L44103" i="3"/>
  <c r="L44102" i="3"/>
  <c r="L44101" i="3"/>
  <c r="L44100" i="3"/>
  <c r="L44099" i="3"/>
  <c r="L44098" i="3"/>
  <c r="L44097" i="3"/>
  <c r="L44096" i="3"/>
  <c r="L44095" i="3"/>
  <c r="L44094" i="3"/>
  <c r="L44093" i="3"/>
  <c r="L44092" i="3"/>
  <c r="L44091" i="3"/>
  <c r="L44090" i="3"/>
  <c r="L44089" i="3"/>
  <c r="L44088" i="3"/>
  <c r="L44087" i="3"/>
  <c r="L44086" i="3"/>
  <c r="L44085" i="3"/>
  <c r="L44084" i="3"/>
  <c r="L44083" i="3"/>
  <c r="L44082" i="3"/>
  <c r="L44081" i="3"/>
  <c r="L44080" i="3"/>
  <c r="L44079" i="3"/>
  <c r="L44078" i="3"/>
  <c r="L44077" i="3"/>
  <c r="L44076" i="3"/>
  <c r="L44075" i="3"/>
  <c r="L44074" i="3"/>
  <c r="L44073" i="3"/>
  <c r="L44072" i="3"/>
  <c r="L44071" i="3"/>
  <c r="L44070" i="3"/>
  <c r="L44069" i="3"/>
  <c r="L44068" i="3"/>
  <c r="L44067" i="3"/>
  <c r="L44066" i="3"/>
  <c r="L44065" i="3"/>
  <c r="L44064" i="3"/>
  <c r="L44063" i="3"/>
  <c r="L44062" i="3"/>
  <c r="L44061" i="3"/>
  <c r="L44060" i="3"/>
  <c r="L44059" i="3"/>
  <c r="L44058" i="3"/>
  <c r="L44057" i="3"/>
  <c r="L44056" i="3"/>
  <c r="L44055" i="3"/>
  <c r="L44054" i="3"/>
  <c r="L44053" i="3"/>
  <c r="L44052" i="3"/>
  <c r="L44051" i="3"/>
  <c r="L44050" i="3"/>
  <c r="L44049" i="3"/>
  <c r="L44048" i="3"/>
  <c r="L44047" i="3"/>
  <c r="L44046" i="3"/>
  <c r="L44045" i="3"/>
  <c r="L44044" i="3"/>
  <c r="L44043" i="3"/>
  <c r="L44042" i="3"/>
  <c r="L44041" i="3"/>
  <c r="L44040" i="3"/>
  <c r="L44039" i="3"/>
  <c r="L44038" i="3"/>
  <c r="L44037" i="3"/>
  <c r="L44036" i="3"/>
  <c r="L44035" i="3"/>
  <c r="L44034" i="3"/>
  <c r="L44033" i="3"/>
  <c r="L44032" i="3"/>
  <c r="L44031" i="3"/>
  <c r="L44030" i="3"/>
  <c r="L44029" i="3"/>
  <c r="L44028" i="3"/>
  <c r="L44027" i="3"/>
  <c r="L44026" i="3"/>
  <c r="L44025" i="3"/>
  <c r="L44024" i="3"/>
  <c r="L44023" i="3"/>
  <c r="L44022" i="3"/>
  <c r="L44021" i="3"/>
  <c r="L44020" i="3"/>
  <c r="L44019" i="3"/>
  <c r="L44018" i="3"/>
  <c r="L44017" i="3"/>
  <c r="L44016" i="3"/>
  <c r="L44015" i="3"/>
  <c r="L44014" i="3"/>
  <c r="L44013" i="3"/>
  <c r="L44012" i="3"/>
  <c r="L44011" i="3"/>
  <c r="L44010" i="3"/>
  <c r="L44009" i="3"/>
  <c r="L44008" i="3"/>
  <c r="L44007" i="3"/>
  <c r="L44006" i="3"/>
  <c r="L44005" i="3"/>
  <c r="L44004" i="3"/>
  <c r="L44003" i="3"/>
  <c r="L44002" i="3"/>
  <c r="L44001" i="3"/>
  <c r="L44000" i="3"/>
  <c r="L43999" i="3"/>
  <c r="L43998" i="3"/>
  <c r="L43997" i="3"/>
  <c r="L43996" i="3"/>
  <c r="L43995" i="3"/>
  <c r="L43994" i="3"/>
  <c r="L43993" i="3"/>
  <c r="L43992" i="3"/>
  <c r="L43991" i="3"/>
  <c r="L43990" i="3"/>
  <c r="L43989" i="3"/>
  <c r="L43988" i="3"/>
  <c r="L43987" i="3"/>
  <c r="L43986" i="3"/>
  <c r="L43985" i="3"/>
  <c r="L43984" i="3"/>
  <c r="L43983" i="3"/>
  <c r="L43982" i="3"/>
  <c r="L43981" i="3"/>
  <c r="L43980" i="3"/>
  <c r="L43979" i="3"/>
  <c r="L43978" i="3"/>
  <c r="L43977" i="3"/>
  <c r="L43976" i="3"/>
  <c r="L43975" i="3"/>
  <c r="L43974" i="3"/>
  <c r="L43973" i="3"/>
  <c r="L43972" i="3"/>
  <c r="L43971" i="3"/>
  <c r="L43970" i="3"/>
  <c r="L43969" i="3"/>
  <c r="L43968" i="3"/>
  <c r="L43967" i="3"/>
  <c r="L43966" i="3"/>
  <c r="L43965" i="3"/>
  <c r="L43964" i="3"/>
  <c r="L43963" i="3"/>
  <c r="L43962" i="3"/>
  <c r="L43961" i="3"/>
  <c r="L43960" i="3"/>
  <c r="L43959" i="3"/>
  <c r="L43958" i="3"/>
  <c r="L43957" i="3"/>
  <c r="L43956" i="3"/>
  <c r="L43955" i="3"/>
  <c r="L43954" i="3"/>
  <c r="L43953" i="3"/>
  <c r="L43952" i="3"/>
  <c r="L43951" i="3"/>
  <c r="L43950" i="3"/>
  <c r="L43949" i="3"/>
  <c r="L43948" i="3"/>
  <c r="L43947" i="3"/>
  <c r="L43946" i="3"/>
  <c r="L43945" i="3"/>
  <c r="L43944" i="3"/>
  <c r="L43943" i="3"/>
  <c r="L43942" i="3"/>
  <c r="L43941" i="3"/>
  <c r="L43940" i="3"/>
  <c r="L43939" i="3"/>
  <c r="L43938" i="3"/>
  <c r="L43937" i="3"/>
  <c r="L43936" i="3"/>
  <c r="L43935" i="3"/>
  <c r="L43934" i="3"/>
  <c r="L43933" i="3"/>
  <c r="L43932" i="3"/>
  <c r="L43931" i="3"/>
  <c r="L43930" i="3"/>
  <c r="L43929" i="3"/>
  <c r="L43928" i="3"/>
  <c r="L43927" i="3"/>
  <c r="L43926" i="3"/>
  <c r="L43925" i="3"/>
  <c r="L43924" i="3"/>
  <c r="L43923" i="3"/>
  <c r="L43922" i="3"/>
  <c r="L43921" i="3"/>
  <c r="L43920" i="3"/>
  <c r="L43919" i="3"/>
  <c r="L43918" i="3"/>
  <c r="L43917" i="3"/>
  <c r="L43916" i="3"/>
  <c r="L43915" i="3"/>
  <c r="L43914" i="3"/>
  <c r="L43913" i="3"/>
  <c r="L43912" i="3"/>
  <c r="L43911" i="3"/>
  <c r="L43910" i="3"/>
  <c r="L43909" i="3"/>
  <c r="L43908" i="3"/>
  <c r="L43907" i="3"/>
  <c r="L43906" i="3"/>
  <c r="L43905" i="3"/>
  <c r="L43904" i="3"/>
  <c r="L43903" i="3"/>
  <c r="L43902" i="3"/>
  <c r="L43901" i="3"/>
  <c r="L43900" i="3"/>
  <c r="L43899" i="3"/>
  <c r="L43898" i="3"/>
  <c r="L43897" i="3"/>
  <c r="L43896" i="3"/>
  <c r="L43895" i="3"/>
  <c r="L43894" i="3"/>
  <c r="L43893" i="3"/>
  <c r="L43892" i="3"/>
  <c r="L43891" i="3"/>
  <c r="L43890" i="3"/>
  <c r="L43889" i="3"/>
  <c r="L43888" i="3"/>
  <c r="L43887" i="3"/>
  <c r="L43886" i="3"/>
  <c r="L43885" i="3"/>
  <c r="L43884" i="3"/>
  <c r="L43883" i="3"/>
  <c r="L43882" i="3"/>
  <c r="L43881" i="3"/>
  <c r="L43880" i="3"/>
  <c r="L43879" i="3"/>
  <c r="L43878" i="3"/>
  <c r="L43877" i="3"/>
  <c r="L43876" i="3"/>
  <c r="L43875" i="3"/>
  <c r="L43874" i="3"/>
  <c r="L43873" i="3"/>
  <c r="L43872" i="3"/>
  <c r="L43871" i="3"/>
  <c r="L43870" i="3"/>
  <c r="L43869" i="3"/>
  <c r="L43868" i="3"/>
  <c r="L43867" i="3"/>
  <c r="L43866" i="3"/>
  <c r="L43865" i="3"/>
  <c r="L43864" i="3"/>
  <c r="L43863" i="3"/>
  <c r="L43862" i="3"/>
  <c r="L43861" i="3"/>
  <c r="L43860" i="3"/>
  <c r="L43859" i="3"/>
  <c r="L43858" i="3"/>
  <c r="L43857" i="3"/>
  <c r="L43856" i="3"/>
  <c r="L43855" i="3"/>
  <c r="L43854" i="3"/>
  <c r="L43853" i="3"/>
  <c r="L43852" i="3"/>
  <c r="L43851" i="3"/>
  <c r="L43850" i="3"/>
  <c r="L43849" i="3"/>
  <c r="L43848" i="3"/>
  <c r="L43847" i="3"/>
  <c r="L43846" i="3"/>
  <c r="L43845" i="3"/>
  <c r="L43844" i="3"/>
  <c r="L43843" i="3"/>
  <c r="L43842" i="3"/>
  <c r="L43841" i="3"/>
  <c r="L43840" i="3"/>
  <c r="L43839" i="3"/>
  <c r="L43838" i="3"/>
  <c r="L43837" i="3"/>
  <c r="L43836" i="3"/>
  <c r="L43835" i="3"/>
  <c r="L43834" i="3"/>
  <c r="L43833" i="3"/>
  <c r="L43832" i="3"/>
  <c r="L43831" i="3"/>
  <c r="L43830" i="3"/>
  <c r="L43829" i="3"/>
  <c r="L43828" i="3"/>
  <c r="L43827" i="3"/>
  <c r="L43826" i="3"/>
  <c r="L43825" i="3"/>
  <c r="L43824" i="3"/>
  <c r="L43823" i="3"/>
  <c r="L43822" i="3"/>
  <c r="L43821" i="3"/>
  <c r="L43820" i="3"/>
  <c r="L43819" i="3"/>
  <c r="L43818" i="3"/>
  <c r="L43817" i="3"/>
  <c r="L43816" i="3"/>
  <c r="L43815" i="3"/>
  <c r="L43814" i="3"/>
  <c r="L43813" i="3"/>
  <c r="L43812" i="3"/>
  <c r="L43811" i="3"/>
  <c r="L43810" i="3"/>
  <c r="L43809" i="3"/>
  <c r="L43808" i="3"/>
  <c r="L43807" i="3"/>
  <c r="L43806" i="3"/>
  <c r="L43805" i="3"/>
  <c r="L43804" i="3"/>
  <c r="L43803" i="3"/>
  <c r="L43802" i="3"/>
  <c r="L43801" i="3"/>
  <c r="L43800" i="3"/>
  <c r="L43799" i="3"/>
  <c r="L43798" i="3"/>
  <c r="L43797" i="3"/>
  <c r="L43796" i="3"/>
  <c r="L43795" i="3"/>
  <c r="L43794" i="3"/>
  <c r="L43793" i="3"/>
  <c r="L43792" i="3"/>
  <c r="L43791" i="3"/>
  <c r="L43790" i="3"/>
  <c r="L43789" i="3"/>
  <c r="L43788" i="3"/>
  <c r="L43787" i="3"/>
  <c r="L43786" i="3"/>
  <c r="L43785" i="3"/>
  <c r="L43784" i="3"/>
  <c r="L43783" i="3"/>
  <c r="L43782" i="3"/>
  <c r="L43781" i="3"/>
  <c r="L43780" i="3"/>
  <c r="L43779" i="3"/>
  <c r="L43778" i="3"/>
  <c r="L43777" i="3"/>
  <c r="L43776" i="3"/>
  <c r="L43775" i="3"/>
  <c r="L43774" i="3"/>
  <c r="L43773" i="3"/>
  <c r="L43772" i="3"/>
  <c r="L43771" i="3"/>
  <c r="L43770" i="3"/>
  <c r="L43769" i="3"/>
  <c r="L43768" i="3"/>
  <c r="L43767" i="3"/>
  <c r="L43766" i="3"/>
  <c r="L43765" i="3"/>
  <c r="L43764" i="3"/>
  <c r="L43763" i="3"/>
  <c r="L43762" i="3"/>
  <c r="L43761" i="3"/>
  <c r="L43760" i="3"/>
  <c r="L43759" i="3"/>
  <c r="L43758" i="3"/>
  <c r="L43757" i="3"/>
  <c r="L43756" i="3"/>
  <c r="L43755" i="3"/>
  <c r="L43754" i="3"/>
  <c r="L43753" i="3"/>
  <c r="L43752" i="3"/>
  <c r="L43751" i="3"/>
  <c r="L43750" i="3"/>
  <c r="L43749" i="3"/>
  <c r="L43748" i="3"/>
  <c r="L43747" i="3"/>
  <c r="L43746" i="3"/>
  <c r="L43745" i="3"/>
  <c r="L43744" i="3"/>
  <c r="L43743" i="3"/>
  <c r="L43742" i="3"/>
  <c r="L43741" i="3"/>
  <c r="L43740" i="3"/>
  <c r="L43739" i="3"/>
  <c r="L43738" i="3"/>
  <c r="L43737" i="3"/>
  <c r="L43736" i="3"/>
  <c r="L43735" i="3"/>
  <c r="L43734" i="3"/>
  <c r="L43733" i="3"/>
  <c r="L43732" i="3"/>
  <c r="L43731" i="3"/>
  <c r="L43730" i="3"/>
  <c r="L43729" i="3"/>
  <c r="L43728" i="3"/>
  <c r="L43727" i="3"/>
  <c r="L43726" i="3"/>
  <c r="L43725" i="3"/>
  <c r="L43724" i="3"/>
  <c r="L43723" i="3"/>
  <c r="L43722" i="3"/>
  <c r="L43721" i="3"/>
  <c r="L43720" i="3"/>
  <c r="L43719" i="3"/>
  <c r="L43718" i="3"/>
  <c r="L43717" i="3"/>
  <c r="L43716" i="3"/>
  <c r="L43715" i="3"/>
  <c r="L43714" i="3"/>
  <c r="L43713" i="3"/>
  <c r="L43712" i="3"/>
  <c r="L43711" i="3"/>
  <c r="L43710" i="3"/>
  <c r="L43709" i="3"/>
  <c r="L43708" i="3"/>
  <c r="L43707" i="3"/>
  <c r="L43706" i="3"/>
  <c r="L43705" i="3"/>
  <c r="L43704" i="3"/>
  <c r="L43703" i="3"/>
  <c r="L43702" i="3"/>
  <c r="L43701" i="3"/>
  <c r="L43700" i="3"/>
  <c r="L43699" i="3"/>
  <c r="L43698" i="3"/>
  <c r="L43697" i="3"/>
  <c r="L43696" i="3"/>
  <c r="L43695" i="3"/>
  <c r="L43694" i="3"/>
  <c r="L43693" i="3"/>
  <c r="L43692" i="3"/>
  <c r="L43691" i="3"/>
  <c r="L43690" i="3"/>
  <c r="L43689" i="3"/>
  <c r="L43688" i="3"/>
  <c r="L43687" i="3"/>
  <c r="L43686" i="3"/>
  <c r="L43685" i="3"/>
  <c r="L43684" i="3"/>
  <c r="L43683" i="3"/>
  <c r="L43682" i="3"/>
  <c r="L43681" i="3"/>
  <c r="L43680" i="3"/>
  <c r="L43679" i="3"/>
  <c r="L43678" i="3"/>
  <c r="L43677" i="3"/>
  <c r="L43676" i="3"/>
  <c r="L43675" i="3"/>
  <c r="L43674" i="3"/>
  <c r="L43673" i="3"/>
  <c r="L43672" i="3"/>
  <c r="L43671" i="3"/>
  <c r="L43670" i="3"/>
  <c r="L43669" i="3"/>
  <c r="L43668" i="3"/>
  <c r="L43667" i="3"/>
  <c r="L43666" i="3"/>
  <c r="L43665" i="3"/>
  <c r="L43664" i="3"/>
  <c r="L43663" i="3"/>
  <c r="L43662" i="3"/>
  <c r="L43661" i="3"/>
  <c r="L43660" i="3"/>
  <c r="L43659" i="3"/>
  <c r="L43658" i="3"/>
  <c r="L43657" i="3"/>
  <c r="L43656" i="3"/>
  <c r="L43655" i="3"/>
  <c r="L43654" i="3"/>
  <c r="L43653" i="3"/>
  <c r="L43652" i="3"/>
  <c r="L43651" i="3"/>
  <c r="L43650" i="3"/>
  <c r="L43649" i="3"/>
  <c r="L43648" i="3"/>
  <c r="L43647" i="3"/>
  <c r="L43646" i="3"/>
  <c r="L43645" i="3"/>
  <c r="L43644" i="3"/>
  <c r="L43643" i="3"/>
  <c r="L43642" i="3"/>
  <c r="L43641" i="3"/>
  <c r="L43640" i="3"/>
  <c r="L43639" i="3"/>
  <c r="L43638" i="3"/>
  <c r="L43637" i="3"/>
  <c r="L43636" i="3"/>
  <c r="L43635" i="3"/>
  <c r="L43634" i="3"/>
  <c r="L43633" i="3"/>
  <c r="L43632" i="3"/>
  <c r="L43631" i="3"/>
  <c r="L43630" i="3"/>
  <c r="L43629" i="3"/>
  <c r="L43628" i="3"/>
  <c r="L43627" i="3"/>
  <c r="L43626" i="3"/>
  <c r="L43625" i="3"/>
  <c r="L43624" i="3"/>
  <c r="L43623" i="3"/>
  <c r="L43622" i="3"/>
  <c r="L43621" i="3"/>
  <c r="L43620" i="3"/>
  <c r="L43619" i="3"/>
  <c r="L43618" i="3"/>
  <c r="L43617" i="3"/>
  <c r="L43616" i="3"/>
  <c r="L43615" i="3"/>
  <c r="L43614" i="3"/>
  <c r="L43613" i="3"/>
  <c r="L43612" i="3"/>
  <c r="L43611" i="3"/>
  <c r="L43610" i="3"/>
  <c r="L43609" i="3"/>
  <c r="L43608" i="3"/>
  <c r="L43607" i="3"/>
  <c r="L43606" i="3"/>
  <c r="L43605" i="3"/>
  <c r="L43604" i="3"/>
  <c r="L43603" i="3"/>
  <c r="L43602" i="3"/>
  <c r="L43601" i="3"/>
  <c r="L43600" i="3"/>
  <c r="L43599" i="3"/>
  <c r="L43598" i="3"/>
  <c r="L43597" i="3"/>
  <c r="L43596" i="3"/>
  <c r="L43595" i="3"/>
  <c r="L43594" i="3"/>
  <c r="L43593" i="3"/>
  <c r="L43592" i="3"/>
  <c r="L43591" i="3"/>
  <c r="L43590" i="3"/>
  <c r="L43589" i="3"/>
  <c r="L43588" i="3"/>
  <c r="L43587" i="3"/>
  <c r="L43586" i="3"/>
  <c r="L43585" i="3"/>
  <c r="L43584" i="3"/>
  <c r="L43583" i="3"/>
  <c r="L43582" i="3"/>
  <c r="L43581" i="3"/>
  <c r="L43580" i="3"/>
  <c r="L43579" i="3"/>
  <c r="L43578" i="3"/>
  <c r="L43577" i="3"/>
  <c r="L43576" i="3"/>
  <c r="L43575" i="3"/>
  <c r="L43574" i="3"/>
  <c r="L43573" i="3"/>
  <c r="L43572" i="3"/>
  <c r="L43571" i="3"/>
  <c r="L43570" i="3"/>
  <c r="L43569" i="3"/>
  <c r="L43568" i="3"/>
  <c r="L43567" i="3"/>
  <c r="L43566" i="3"/>
  <c r="L43565" i="3"/>
  <c r="L43564" i="3"/>
  <c r="L43563" i="3"/>
  <c r="L43562" i="3"/>
  <c r="L43561" i="3"/>
  <c r="L43560" i="3"/>
  <c r="L43559" i="3"/>
  <c r="L43558" i="3"/>
  <c r="L43557" i="3"/>
  <c r="L43556" i="3"/>
  <c r="L43555" i="3"/>
  <c r="L43554" i="3"/>
  <c r="L43553" i="3"/>
  <c r="L43552" i="3"/>
  <c r="L43551" i="3"/>
  <c r="L43550" i="3"/>
  <c r="L43549" i="3"/>
  <c r="L43548" i="3"/>
  <c r="L43547" i="3"/>
  <c r="L43546" i="3"/>
  <c r="L43545" i="3"/>
  <c r="L43544" i="3"/>
  <c r="L43543" i="3"/>
  <c r="L43542" i="3"/>
  <c r="L43541" i="3"/>
  <c r="L43540" i="3"/>
  <c r="L43539" i="3"/>
  <c r="L43538" i="3"/>
  <c r="L43537" i="3"/>
  <c r="L43536" i="3"/>
  <c r="L43535" i="3"/>
  <c r="L43534" i="3"/>
  <c r="L43533" i="3"/>
  <c r="L43532" i="3"/>
  <c r="L43531" i="3"/>
  <c r="L43530" i="3"/>
  <c r="L43529" i="3"/>
  <c r="L43528" i="3"/>
  <c r="L43527" i="3"/>
  <c r="L43526" i="3"/>
  <c r="L43525" i="3"/>
  <c r="L43524" i="3"/>
  <c r="L43523" i="3"/>
  <c r="L43522" i="3"/>
  <c r="L43521" i="3"/>
  <c r="L43520" i="3"/>
  <c r="L43519" i="3"/>
  <c r="L43518" i="3"/>
  <c r="L43517" i="3"/>
  <c r="L43516" i="3"/>
  <c r="L43515" i="3"/>
  <c r="L43514" i="3"/>
  <c r="L43513" i="3"/>
  <c r="L43512" i="3"/>
  <c r="L43511" i="3"/>
  <c r="L43510" i="3"/>
  <c r="L43509" i="3"/>
  <c r="L43508" i="3"/>
  <c r="L43507" i="3"/>
  <c r="L43506" i="3"/>
  <c r="L43505" i="3"/>
  <c r="L43504" i="3"/>
  <c r="L43503" i="3"/>
  <c r="L43502" i="3"/>
  <c r="L43501" i="3"/>
  <c r="L43500" i="3"/>
  <c r="L43499" i="3"/>
  <c r="L43498" i="3"/>
  <c r="L43497" i="3"/>
  <c r="L43496" i="3"/>
  <c r="L43495" i="3"/>
  <c r="L43494" i="3"/>
  <c r="L43493" i="3"/>
  <c r="L43492" i="3"/>
  <c r="L43491" i="3"/>
  <c r="L43490" i="3"/>
  <c r="L43489" i="3"/>
  <c r="L43488" i="3"/>
  <c r="L43487" i="3"/>
  <c r="L43486" i="3"/>
  <c r="L43485" i="3"/>
  <c r="L43484" i="3"/>
  <c r="L43483" i="3"/>
  <c r="L43482" i="3"/>
  <c r="L43481" i="3"/>
  <c r="L43480" i="3"/>
  <c r="L43479" i="3"/>
  <c r="L43478" i="3"/>
  <c r="L43477" i="3"/>
  <c r="L43476" i="3"/>
  <c r="L43475" i="3"/>
  <c r="L43474" i="3"/>
  <c r="L43473" i="3"/>
  <c r="L43472" i="3"/>
  <c r="L43471" i="3"/>
  <c r="L43470" i="3"/>
  <c r="L43469" i="3"/>
  <c r="L43468" i="3"/>
  <c r="L43467" i="3"/>
  <c r="L43466" i="3"/>
  <c r="L43465" i="3"/>
  <c r="L43464" i="3"/>
  <c r="L43463" i="3"/>
  <c r="L43462" i="3"/>
  <c r="L43461" i="3"/>
  <c r="L43460" i="3"/>
  <c r="L43459" i="3"/>
  <c r="L43458" i="3"/>
  <c r="L43457" i="3"/>
  <c r="L43456" i="3"/>
  <c r="L43455" i="3"/>
  <c r="L43454" i="3"/>
  <c r="L43453" i="3"/>
  <c r="L43452" i="3"/>
  <c r="L43451" i="3"/>
  <c r="L43450" i="3"/>
  <c r="L43449" i="3"/>
  <c r="L43448" i="3"/>
  <c r="L43447" i="3"/>
  <c r="L43446" i="3"/>
  <c r="L43445" i="3"/>
  <c r="L43444" i="3"/>
  <c r="L43443" i="3"/>
  <c r="L43442" i="3"/>
  <c r="L43441" i="3"/>
  <c r="L43440" i="3"/>
  <c r="L43439" i="3"/>
  <c r="L43438" i="3"/>
  <c r="L43437" i="3"/>
  <c r="L43436" i="3"/>
  <c r="L43435" i="3"/>
  <c r="L43434" i="3"/>
  <c r="L43433" i="3"/>
  <c r="L43432" i="3"/>
  <c r="L43431" i="3"/>
  <c r="L43430" i="3"/>
  <c r="L43429" i="3"/>
  <c r="L43428" i="3"/>
  <c r="L43427" i="3"/>
  <c r="L43426" i="3"/>
  <c r="L43425" i="3"/>
  <c r="L43424" i="3"/>
  <c r="L43423" i="3"/>
  <c r="L43422" i="3"/>
  <c r="L43421" i="3"/>
  <c r="L43420" i="3"/>
  <c r="L43419" i="3"/>
  <c r="L43418" i="3"/>
  <c r="L43417" i="3"/>
  <c r="L43416" i="3"/>
  <c r="L43415" i="3"/>
  <c r="L43414" i="3"/>
  <c r="L43413" i="3"/>
  <c r="L43412" i="3"/>
  <c r="L43411" i="3"/>
  <c r="L43410" i="3"/>
  <c r="L43409" i="3"/>
  <c r="L43408" i="3"/>
  <c r="L43407" i="3"/>
  <c r="L43406" i="3"/>
  <c r="L43405" i="3"/>
  <c r="L43404" i="3"/>
  <c r="L43403" i="3"/>
  <c r="L43402" i="3"/>
  <c r="L43401" i="3"/>
  <c r="L43400" i="3"/>
  <c r="L43399" i="3"/>
  <c r="L43398" i="3"/>
  <c r="L43397" i="3"/>
  <c r="L43396" i="3"/>
  <c r="L43395" i="3"/>
  <c r="L43394" i="3"/>
  <c r="L43393" i="3"/>
  <c r="L43392" i="3"/>
  <c r="L43391" i="3"/>
  <c r="L43390" i="3"/>
  <c r="L43389" i="3"/>
  <c r="L43388" i="3"/>
  <c r="L43387" i="3"/>
  <c r="L43386" i="3"/>
  <c r="L43385" i="3"/>
  <c r="L43384" i="3"/>
  <c r="L43383" i="3"/>
  <c r="L43382" i="3"/>
  <c r="L43381" i="3"/>
  <c r="L43380" i="3"/>
  <c r="L43379" i="3"/>
  <c r="L43378" i="3"/>
  <c r="L43377" i="3"/>
  <c r="L43376" i="3"/>
  <c r="L43375" i="3"/>
  <c r="L43374" i="3"/>
  <c r="L43373" i="3"/>
  <c r="L43372" i="3"/>
  <c r="L43371" i="3"/>
  <c r="L43370" i="3"/>
  <c r="L43369" i="3"/>
  <c r="L43368" i="3"/>
  <c r="L43367" i="3"/>
  <c r="L43366" i="3"/>
  <c r="L43365" i="3"/>
  <c r="L43364" i="3"/>
  <c r="L43363" i="3"/>
  <c r="L43362" i="3"/>
  <c r="L43361" i="3"/>
  <c r="L43360" i="3"/>
  <c r="L43359" i="3"/>
  <c r="L43358" i="3"/>
  <c r="L43357" i="3"/>
  <c r="L43356" i="3"/>
  <c r="L43355" i="3"/>
  <c r="L43354" i="3"/>
  <c r="L43353" i="3"/>
  <c r="L43352" i="3"/>
  <c r="L43351" i="3"/>
  <c r="L43350" i="3"/>
  <c r="L43349" i="3"/>
  <c r="L43348" i="3"/>
  <c r="L43347" i="3"/>
  <c r="L43346" i="3"/>
  <c r="L43345" i="3"/>
  <c r="L43344" i="3"/>
  <c r="L43343" i="3"/>
  <c r="L43342" i="3"/>
  <c r="L43341" i="3"/>
  <c r="L43340" i="3"/>
  <c r="L43339" i="3"/>
  <c r="L43338" i="3"/>
  <c r="L43337" i="3"/>
  <c r="L43336" i="3"/>
  <c r="L43335" i="3"/>
  <c r="L43334" i="3"/>
  <c r="L43333" i="3"/>
  <c r="L43332" i="3"/>
  <c r="L43331" i="3"/>
  <c r="L43330" i="3"/>
  <c r="L43329" i="3"/>
  <c r="L43328" i="3"/>
  <c r="L43327" i="3"/>
  <c r="L43326" i="3"/>
  <c r="L43325" i="3"/>
  <c r="L43324" i="3"/>
  <c r="L43323" i="3"/>
  <c r="L43322" i="3"/>
  <c r="L43321" i="3"/>
  <c r="L43320" i="3"/>
  <c r="L43319" i="3"/>
  <c r="L43318" i="3"/>
  <c r="L43317" i="3"/>
  <c r="L43316" i="3"/>
  <c r="L43315" i="3"/>
  <c r="L43314" i="3"/>
  <c r="L43313" i="3"/>
  <c r="L43312" i="3"/>
  <c r="L43311" i="3"/>
  <c r="L43310" i="3"/>
  <c r="L43309" i="3"/>
  <c r="L43308" i="3"/>
  <c r="L43307" i="3"/>
  <c r="L43306" i="3"/>
  <c r="L43305" i="3"/>
  <c r="L43304" i="3"/>
  <c r="L43303" i="3"/>
  <c r="L43302" i="3"/>
  <c r="L43301" i="3"/>
  <c r="L43300" i="3"/>
  <c r="L43299" i="3"/>
  <c r="L43298" i="3"/>
  <c r="L43297" i="3"/>
  <c r="L43296" i="3"/>
  <c r="L43295" i="3"/>
  <c r="L43294" i="3"/>
  <c r="L43293" i="3"/>
  <c r="L43292" i="3"/>
  <c r="L43291" i="3"/>
  <c r="L43290" i="3"/>
  <c r="L43289" i="3"/>
  <c r="L43288" i="3"/>
  <c r="L43287" i="3"/>
  <c r="L43286" i="3"/>
  <c r="L43285" i="3"/>
  <c r="L43284" i="3"/>
  <c r="L43283" i="3"/>
  <c r="L43282" i="3"/>
  <c r="L43281" i="3"/>
  <c r="L43280" i="3"/>
  <c r="L43279" i="3"/>
  <c r="L43278" i="3"/>
  <c r="L43277" i="3"/>
  <c r="L43276" i="3"/>
  <c r="L43275" i="3"/>
  <c r="L43274" i="3"/>
  <c r="L43273" i="3"/>
  <c r="L43272" i="3"/>
  <c r="L43271" i="3"/>
  <c r="L43270" i="3"/>
  <c r="L43269" i="3"/>
  <c r="L43268" i="3"/>
  <c r="L43267" i="3"/>
  <c r="L43266" i="3"/>
  <c r="L43265" i="3"/>
  <c r="L43264" i="3"/>
  <c r="L43263" i="3"/>
  <c r="L43262" i="3"/>
  <c r="L43261" i="3"/>
  <c r="L43260" i="3"/>
  <c r="L43259" i="3"/>
  <c r="L43258" i="3"/>
  <c r="L43257" i="3"/>
  <c r="L43256" i="3"/>
  <c r="L43255" i="3"/>
  <c r="L43254" i="3"/>
  <c r="L43253" i="3"/>
  <c r="L43252" i="3"/>
  <c r="L43251" i="3"/>
  <c r="L43250" i="3"/>
  <c r="L43249" i="3"/>
  <c r="L43248" i="3"/>
  <c r="L43247" i="3"/>
  <c r="L43246" i="3"/>
  <c r="L43245" i="3"/>
  <c r="L43244" i="3"/>
  <c r="L43243" i="3"/>
  <c r="L43242" i="3"/>
  <c r="L43241" i="3"/>
  <c r="L43240" i="3"/>
  <c r="L43239" i="3"/>
  <c r="L43238" i="3"/>
  <c r="L43237" i="3"/>
  <c r="L43236" i="3"/>
  <c r="L43235" i="3"/>
  <c r="L43234" i="3"/>
  <c r="L43233" i="3"/>
  <c r="L43232" i="3"/>
  <c r="L43231" i="3"/>
  <c r="L43230" i="3"/>
  <c r="L43229" i="3"/>
  <c r="L43228" i="3"/>
  <c r="L43227" i="3"/>
  <c r="L43226" i="3"/>
  <c r="L43225" i="3"/>
  <c r="L43224" i="3"/>
  <c r="L43223" i="3"/>
  <c r="L43222" i="3"/>
  <c r="L43221" i="3"/>
  <c r="L43220" i="3"/>
  <c r="L43219" i="3"/>
  <c r="L43218" i="3"/>
  <c r="L43217" i="3"/>
  <c r="L43216" i="3"/>
  <c r="L43215" i="3"/>
  <c r="L43214" i="3"/>
  <c r="L43213" i="3"/>
  <c r="L43212" i="3"/>
  <c r="L43211" i="3"/>
  <c r="L43210" i="3"/>
  <c r="L43209" i="3"/>
  <c r="L43208" i="3"/>
  <c r="L43207" i="3"/>
  <c r="L43206" i="3"/>
  <c r="L43205" i="3"/>
  <c r="L43204" i="3"/>
  <c r="L43203" i="3"/>
  <c r="L43202" i="3"/>
  <c r="L43201" i="3"/>
  <c r="L43200" i="3"/>
  <c r="L43199" i="3"/>
  <c r="L43198" i="3"/>
  <c r="L43197" i="3"/>
  <c r="L43196" i="3"/>
  <c r="L43195" i="3"/>
  <c r="L43194" i="3"/>
  <c r="L43193" i="3"/>
  <c r="L43192" i="3"/>
  <c r="L43191" i="3"/>
  <c r="L43190" i="3"/>
  <c r="L43189" i="3"/>
  <c r="L43188" i="3"/>
  <c r="L43187" i="3"/>
  <c r="L43186" i="3"/>
  <c r="L43185" i="3"/>
  <c r="L43184" i="3"/>
  <c r="L43183" i="3"/>
  <c r="L43182" i="3"/>
  <c r="L43181" i="3"/>
  <c r="L43180" i="3"/>
  <c r="L43179" i="3"/>
  <c r="L43178" i="3"/>
  <c r="L43177" i="3"/>
  <c r="L43176" i="3"/>
  <c r="L43175" i="3"/>
  <c r="L43174" i="3"/>
  <c r="L43173" i="3"/>
  <c r="L43172" i="3"/>
  <c r="L43171" i="3"/>
  <c r="L43170" i="3"/>
  <c r="L43169" i="3"/>
  <c r="L43168" i="3"/>
  <c r="L43167" i="3"/>
  <c r="L43166" i="3"/>
  <c r="L43165" i="3"/>
  <c r="L43164" i="3"/>
  <c r="L43163" i="3"/>
  <c r="L43162" i="3"/>
  <c r="L43161" i="3"/>
  <c r="L43160" i="3"/>
  <c r="L43159" i="3"/>
  <c r="L43158" i="3"/>
  <c r="L43157" i="3"/>
  <c r="L43156" i="3"/>
  <c r="L43155" i="3"/>
  <c r="L43154" i="3"/>
  <c r="L43153" i="3"/>
  <c r="L43152" i="3"/>
  <c r="L43151" i="3"/>
  <c r="L43150" i="3"/>
  <c r="L43149" i="3"/>
  <c r="L43148" i="3"/>
  <c r="L43147" i="3"/>
  <c r="L43146" i="3"/>
  <c r="L43145" i="3"/>
  <c r="L43144" i="3"/>
  <c r="L43143" i="3"/>
  <c r="L43142" i="3"/>
  <c r="L43141" i="3"/>
  <c r="L43140" i="3"/>
  <c r="L43139" i="3"/>
  <c r="L43138" i="3"/>
  <c r="L43137" i="3"/>
  <c r="L43136" i="3"/>
  <c r="L43135" i="3"/>
  <c r="L43134" i="3"/>
  <c r="L43133" i="3"/>
  <c r="L43132" i="3"/>
  <c r="L43131" i="3"/>
  <c r="L43130" i="3"/>
  <c r="L43129" i="3"/>
  <c r="L43128" i="3"/>
  <c r="L43127" i="3"/>
  <c r="L43126" i="3"/>
  <c r="L43125" i="3"/>
  <c r="L43124" i="3"/>
  <c r="L43123" i="3"/>
  <c r="L43122" i="3"/>
  <c r="L43121" i="3"/>
  <c r="L43120" i="3"/>
  <c r="L43119" i="3"/>
  <c r="L43118" i="3"/>
  <c r="L43117" i="3"/>
  <c r="L43116" i="3"/>
  <c r="L43115" i="3"/>
  <c r="L43114" i="3"/>
  <c r="L43113" i="3"/>
  <c r="L43112" i="3"/>
  <c r="L43111" i="3"/>
  <c r="L43110" i="3"/>
  <c r="L43109" i="3"/>
  <c r="L43108" i="3"/>
  <c r="L43107" i="3"/>
  <c r="L43106" i="3"/>
  <c r="L43105" i="3"/>
  <c r="L43104" i="3"/>
  <c r="L43103" i="3"/>
  <c r="L43102" i="3"/>
  <c r="L43101" i="3"/>
  <c r="L43100" i="3"/>
  <c r="L43099" i="3"/>
  <c r="L43098" i="3"/>
  <c r="L43097" i="3"/>
  <c r="L43096" i="3"/>
  <c r="L43095" i="3"/>
  <c r="L43094" i="3"/>
  <c r="L43093" i="3"/>
  <c r="L43092" i="3"/>
  <c r="L43091" i="3"/>
  <c r="L43090" i="3"/>
  <c r="L43089" i="3"/>
  <c r="L43088" i="3"/>
  <c r="L43087" i="3"/>
  <c r="L43086" i="3"/>
  <c r="L43085" i="3"/>
  <c r="L43084" i="3"/>
  <c r="L43083" i="3"/>
  <c r="L43082" i="3"/>
  <c r="L43081" i="3"/>
  <c r="L43080" i="3"/>
  <c r="L43079" i="3"/>
  <c r="L43078" i="3"/>
  <c r="L43077" i="3"/>
  <c r="L43076" i="3"/>
  <c r="L43075" i="3"/>
  <c r="L43074" i="3"/>
  <c r="L43073" i="3"/>
  <c r="L43072" i="3"/>
  <c r="L43071" i="3"/>
  <c r="L43070" i="3"/>
  <c r="L43069" i="3"/>
  <c r="L43068" i="3"/>
  <c r="L43067" i="3"/>
  <c r="L43066" i="3"/>
  <c r="L43065" i="3"/>
  <c r="L43064" i="3"/>
  <c r="L43063" i="3"/>
  <c r="L43062" i="3"/>
  <c r="L43061" i="3"/>
  <c r="L43060" i="3"/>
  <c r="L43059" i="3"/>
  <c r="L43058" i="3"/>
  <c r="L43057" i="3"/>
  <c r="L43056" i="3"/>
  <c r="L43055" i="3"/>
  <c r="L43054" i="3"/>
  <c r="L43053" i="3"/>
  <c r="L43052" i="3"/>
  <c r="L43051" i="3"/>
  <c r="L43050" i="3"/>
  <c r="L43049" i="3"/>
  <c r="L43048" i="3"/>
  <c r="L43047" i="3"/>
  <c r="L43046" i="3"/>
  <c r="L43045" i="3"/>
  <c r="L43044" i="3"/>
  <c r="L43043" i="3"/>
  <c r="L43042" i="3"/>
  <c r="L43041" i="3"/>
  <c r="L43040" i="3"/>
  <c r="L43039" i="3"/>
  <c r="L43038" i="3"/>
  <c r="L43037" i="3"/>
  <c r="L43036" i="3"/>
  <c r="L43035" i="3"/>
  <c r="L43034" i="3"/>
  <c r="L43033" i="3"/>
  <c r="L43032" i="3"/>
  <c r="L43031" i="3"/>
  <c r="L43030" i="3"/>
  <c r="L43029" i="3"/>
  <c r="L43028" i="3"/>
  <c r="L43027" i="3"/>
  <c r="L43026" i="3"/>
  <c r="L43025" i="3"/>
  <c r="L43024" i="3"/>
  <c r="L43023" i="3"/>
  <c r="L43022" i="3"/>
  <c r="L43021" i="3"/>
  <c r="L43020" i="3"/>
  <c r="L43019" i="3"/>
  <c r="L43018" i="3"/>
  <c r="L43017" i="3"/>
  <c r="L43016" i="3"/>
  <c r="L43015" i="3"/>
  <c r="L43014" i="3"/>
  <c r="L43013" i="3"/>
  <c r="L43012" i="3"/>
  <c r="L43011" i="3"/>
  <c r="L43010" i="3"/>
  <c r="L43009" i="3"/>
  <c r="L43008" i="3"/>
  <c r="L43007" i="3"/>
  <c r="L43006" i="3"/>
  <c r="L43005" i="3"/>
  <c r="L43004" i="3"/>
  <c r="L43003" i="3"/>
  <c r="L43002" i="3"/>
  <c r="L43001" i="3"/>
  <c r="L43000" i="3"/>
  <c r="L42999" i="3"/>
  <c r="L42998" i="3"/>
  <c r="L42997" i="3"/>
  <c r="L42996" i="3"/>
  <c r="L42995" i="3"/>
  <c r="L42994" i="3"/>
  <c r="L42993" i="3"/>
  <c r="L42992" i="3"/>
  <c r="L42991" i="3"/>
  <c r="L42990" i="3"/>
  <c r="L42989" i="3"/>
  <c r="L42988" i="3"/>
  <c r="L42987" i="3"/>
  <c r="L42986" i="3"/>
  <c r="L42985" i="3"/>
  <c r="L42984" i="3"/>
  <c r="L42983" i="3"/>
  <c r="L42982" i="3"/>
  <c r="L42981" i="3"/>
  <c r="L42980" i="3"/>
  <c r="L42979" i="3"/>
  <c r="L42978" i="3"/>
  <c r="L42977" i="3"/>
  <c r="L42976" i="3"/>
  <c r="L42975" i="3"/>
  <c r="L42974" i="3"/>
  <c r="L42973" i="3"/>
  <c r="L42972" i="3"/>
  <c r="L42971" i="3"/>
  <c r="L42970" i="3"/>
  <c r="L42969" i="3"/>
  <c r="L42968" i="3"/>
  <c r="L42967" i="3"/>
  <c r="L42966" i="3"/>
  <c r="L42965" i="3"/>
  <c r="L42964" i="3"/>
  <c r="L42963" i="3"/>
  <c r="L42962" i="3"/>
  <c r="L42961" i="3"/>
  <c r="L42960" i="3"/>
  <c r="L42959" i="3"/>
  <c r="L42958" i="3"/>
  <c r="L42957" i="3"/>
  <c r="L42956" i="3"/>
  <c r="L42955" i="3"/>
  <c r="L42954" i="3"/>
  <c r="L42953" i="3"/>
  <c r="L42952" i="3"/>
  <c r="L42951" i="3"/>
  <c r="L42950" i="3"/>
  <c r="L42949" i="3"/>
  <c r="L42948" i="3"/>
  <c r="L42947" i="3"/>
  <c r="L42946" i="3"/>
  <c r="L42945" i="3"/>
  <c r="L42944" i="3"/>
  <c r="L42943" i="3"/>
  <c r="L42942" i="3"/>
  <c r="L42941" i="3"/>
  <c r="L42940" i="3"/>
  <c r="L42939" i="3"/>
  <c r="L42938" i="3"/>
  <c r="L42937" i="3"/>
  <c r="L42936" i="3"/>
  <c r="L42935" i="3"/>
  <c r="L42934" i="3"/>
  <c r="L42933" i="3"/>
  <c r="L42932" i="3"/>
  <c r="L42931" i="3"/>
  <c r="L42930" i="3"/>
  <c r="L42929" i="3"/>
  <c r="L42928" i="3"/>
  <c r="L42927" i="3"/>
  <c r="L42926" i="3"/>
  <c r="L42925" i="3"/>
  <c r="L42924" i="3"/>
  <c r="L42923" i="3"/>
  <c r="L42922" i="3"/>
  <c r="L42921" i="3"/>
  <c r="L42920" i="3"/>
  <c r="L42919" i="3"/>
  <c r="L42918" i="3"/>
  <c r="L42917" i="3"/>
  <c r="L42916" i="3"/>
  <c r="L42915" i="3"/>
  <c r="L42914" i="3"/>
  <c r="L42913" i="3"/>
  <c r="L42912" i="3"/>
  <c r="L42911" i="3"/>
  <c r="L42910" i="3"/>
  <c r="L42909" i="3"/>
  <c r="L42908" i="3"/>
  <c r="L42907" i="3"/>
  <c r="L42906" i="3"/>
  <c r="L42905" i="3"/>
  <c r="L42904" i="3"/>
  <c r="L42903" i="3"/>
  <c r="L42902" i="3"/>
  <c r="L42901" i="3"/>
  <c r="L42900" i="3"/>
  <c r="L42899" i="3"/>
  <c r="L42898" i="3"/>
  <c r="L42897" i="3"/>
  <c r="L42896" i="3"/>
  <c r="L42895" i="3"/>
  <c r="L42894" i="3"/>
  <c r="L42893" i="3"/>
  <c r="L42892" i="3"/>
  <c r="L42891" i="3"/>
  <c r="L42890" i="3"/>
  <c r="L42889" i="3"/>
  <c r="L42888" i="3"/>
  <c r="L42887" i="3"/>
  <c r="L42886" i="3"/>
  <c r="L42885" i="3"/>
  <c r="L42884" i="3"/>
  <c r="L42883" i="3"/>
  <c r="L42882" i="3"/>
  <c r="L42881" i="3"/>
  <c r="L42880" i="3"/>
  <c r="L42879" i="3"/>
  <c r="L42878" i="3"/>
  <c r="L42877" i="3"/>
  <c r="L42876" i="3"/>
  <c r="L42875" i="3"/>
  <c r="L42874" i="3"/>
  <c r="L42873" i="3"/>
  <c r="L42872" i="3"/>
  <c r="L42871" i="3"/>
  <c r="L42870" i="3"/>
  <c r="L42869" i="3"/>
  <c r="L42868" i="3"/>
  <c r="L42867" i="3"/>
  <c r="L42866" i="3"/>
  <c r="L42865" i="3"/>
  <c r="L42864" i="3"/>
  <c r="L42863" i="3"/>
  <c r="L42862" i="3"/>
  <c r="L42861" i="3"/>
  <c r="L42860" i="3"/>
  <c r="L42859" i="3"/>
  <c r="L42858" i="3"/>
  <c r="L42857" i="3"/>
  <c r="L42856" i="3"/>
  <c r="L42855" i="3"/>
  <c r="L42854" i="3"/>
  <c r="L42853" i="3"/>
  <c r="L42852" i="3"/>
  <c r="L42851" i="3"/>
  <c r="L42850" i="3"/>
  <c r="L42849" i="3"/>
  <c r="L42848" i="3"/>
  <c r="L42847" i="3"/>
  <c r="L42846" i="3"/>
  <c r="L42845" i="3"/>
  <c r="L42844" i="3"/>
  <c r="L42843" i="3"/>
  <c r="L42842" i="3"/>
  <c r="L42841" i="3"/>
  <c r="L42840" i="3"/>
  <c r="L42839" i="3"/>
  <c r="L42838" i="3"/>
  <c r="L42837" i="3"/>
  <c r="L42836" i="3"/>
  <c r="L42835" i="3"/>
  <c r="L42834" i="3"/>
  <c r="L42833" i="3"/>
  <c r="L42832" i="3"/>
  <c r="L42831" i="3"/>
  <c r="L42830" i="3"/>
  <c r="L42829" i="3"/>
  <c r="L42828" i="3"/>
  <c r="L42827" i="3"/>
  <c r="L42826" i="3"/>
  <c r="L42825" i="3"/>
  <c r="L42824" i="3"/>
  <c r="L42823" i="3"/>
  <c r="L42822" i="3"/>
  <c r="L42821" i="3"/>
  <c r="L42820" i="3"/>
  <c r="L42819" i="3"/>
  <c r="L42818" i="3"/>
  <c r="L42817" i="3"/>
  <c r="L42816" i="3"/>
  <c r="L42815" i="3"/>
  <c r="L42814" i="3"/>
  <c r="L42813" i="3"/>
  <c r="L42812" i="3"/>
  <c r="L42811" i="3"/>
  <c r="L42810" i="3"/>
  <c r="L42809" i="3"/>
  <c r="L42808" i="3"/>
  <c r="L42807" i="3"/>
  <c r="L42806" i="3"/>
  <c r="L42805" i="3"/>
  <c r="L42804" i="3"/>
  <c r="L42803" i="3"/>
  <c r="L42802" i="3"/>
  <c r="L42801" i="3"/>
  <c r="L42800" i="3"/>
  <c r="L42799" i="3"/>
  <c r="L42798" i="3"/>
  <c r="L42797" i="3"/>
  <c r="L42796" i="3"/>
  <c r="L42795" i="3"/>
  <c r="L42794" i="3"/>
  <c r="L42793" i="3"/>
  <c r="L42792" i="3"/>
  <c r="L42791" i="3"/>
  <c r="L42790" i="3"/>
  <c r="L42789" i="3"/>
  <c r="L42788" i="3"/>
  <c r="L42787" i="3"/>
  <c r="L42786" i="3"/>
  <c r="L42785" i="3"/>
  <c r="L42784" i="3"/>
  <c r="L42783" i="3"/>
  <c r="L42782" i="3"/>
  <c r="L42781" i="3"/>
  <c r="L42780" i="3"/>
  <c r="L42779" i="3"/>
  <c r="L42778" i="3"/>
  <c r="L42777" i="3"/>
  <c r="L42776" i="3"/>
  <c r="L42775" i="3"/>
  <c r="L42774" i="3"/>
  <c r="L42773" i="3"/>
  <c r="L42772" i="3"/>
  <c r="L42771" i="3"/>
  <c r="L42770" i="3"/>
  <c r="L42769" i="3"/>
  <c r="L42768" i="3"/>
  <c r="L42767" i="3"/>
  <c r="L42766" i="3"/>
  <c r="L42765" i="3"/>
  <c r="L42764" i="3"/>
  <c r="L42763" i="3"/>
  <c r="L42762" i="3"/>
  <c r="L42761" i="3"/>
  <c r="L42760" i="3"/>
  <c r="L42759" i="3"/>
  <c r="L42758" i="3"/>
  <c r="L42757" i="3"/>
  <c r="L42756" i="3"/>
  <c r="L42755" i="3"/>
  <c r="L42754" i="3"/>
  <c r="L42753" i="3"/>
  <c r="L42752" i="3"/>
  <c r="L42751" i="3"/>
  <c r="L42750" i="3"/>
  <c r="L42749" i="3"/>
  <c r="L42748" i="3"/>
  <c r="L42747" i="3"/>
  <c r="L42746" i="3"/>
  <c r="L42745" i="3"/>
  <c r="L42744" i="3"/>
  <c r="L42743" i="3"/>
  <c r="L42742" i="3"/>
  <c r="L42741" i="3"/>
  <c r="L42740" i="3"/>
  <c r="L42739" i="3"/>
  <c r="L42738" i="3"/>
  <c r="L42737" i="3"/>
  <c r="L42736" i="3"/>
  <c r="L42735" i="3"/>
  <c r="L42734" i="3"/>
  <c r="L42733" i="3"/>
  <c r="L42732" i="3"/>
  <c r="L42731" i="3"/>
  <c r="L42730" i="3"/>
  <c r="L42729" i="3"/>
  <c r="L42728" i="3"/>
  <c r="L42727" i="3"/>
  <c r="L42726" i="3"/>
  <c r="L42725" i="3"/>
  <c r="L42724" i="3"/>
  <c r="L42723" i="3"/>
  <c r="L42722" i="3"/>
  <c r="L42721" i="3"/>
  <c r="L42720" i="3"/>
  <c r="L42719" i="3"/>
  <c r="L42718" i="3"/>
  <c r="L42717" i="3"/>
  <c r="L42716" i="3"/>
  <c r="L42715" i="3"/>
  <c r="L42714" i="3"/>
  <c r="L42713" i="3"/>
  <c r="L42712" i="3"/>
  <c r="L42711" i="3"/>
  <c r="L42710" i="3"/>
  <c r="L42709" i="3"/>
  <c r="L42708" i="3"/>
  <c r="L42707" i="3"/>
  <c r="L42706" i="3"/>
  <c r="L42705" i="3"/>
  <c r="L42704" i="3"/>
  <c r="L42703" i="3"/>
  <c r="L42702" i="3"/>
  <c r="L42701" i="3"/>
  <c r="L42700" i="3"/>
  <c r="L42699" i="3"/>
  <c r="L42698" i="3"/>
  <c r="L42697" i="3"/>
  <c r="L42696" i="3"/>
  <c r="L42695" i="3"/>
  <c r="L42694" i="3"/>
  <c r="L42693" i="3"/>
  <c r="L42692" i="3"/>
  <c r="L42691" i="3"/>
  <c r="L42690" i="3"/>
  <c r="L42689" i="3"/>
  <c r="L42688" i="3"/>
  <c r="L42687" i="3"/>
  <c r="L42686" i="3"/>
  <c r="L42685" i="3"/>
  <c r="L42684" i="3"/>
  <c r="L42683" i="3"/>
  <c r="L42682" i="3"/>
  <c r="L42681" i="3"/>
  <c r="L42680" i="3"/>
  <c r="L42679" i="3"/>
  <c r="L42678" i="3"/>
  <c r="L42677" i="3"/>
  <c r="L42676" i="3"/>
  <c r="L42675" i="3"/>
  <c r="L42674" i="3"/>
  <c r="L42673" i="3"/>
  <c r="L42672" i="3"/>
  <c r="L42671" i="3"/>
  <c r="L42670" i="3"/>
  <c r="L42669" i="3"/>
  <c r="L42668" i="3"/>
  <c r="L42667" i="3"/>
  <c r="L42666" i="3"/>
  <c r="L42665" i="3"/>
  <c r="L42664" i="3"/>
  <c r="L42663" i="3"/>
  <c r="L42662" i="3"/>
  <c r="L42661" i="3"/>
  <c r="L42660" i="3"/>
  <c r="L42659" i="3"/>
  <c r="L42658" i="3"/>
  <c r="L42657" i="3"/>
  <c r="L42656" i="3"/>
  <c r="L42655" i="3"/>
  <c r="L42654" i="3"/>
  <c r="L42653" i="3"/>
  <c r="L42652" i="3"/>
  <c r="L42651" i="3"/>
  <c r="L42650" i="3"/>
  <c r="L42649" i="3"/>
  <c r="L42648" i="3"/>
  <c r="L42647" i="3"/>
  <c r="L42646" i="3"/>
  <c r="L42645" i="3"/>
  <c r="L42644" i="3"/>
  <c r="L42643" i="3"/>
  <c r="L42642" i="3"/>
  <c r="L42641" i="3"/>
  <c r="L42640" i="3"/>
  <c r="L42639" i="3"/>
  <c r="L42638" i="3"/>
  <c r="L42637" i="3"/>
  <c r="L42636" i="3"/>
  <c r="L42635" i="3"/>
  <c r="L42634" i="3"/>
  <c r="L42633" i="3"/>
  <c r="L42632" i="3"/>
  <c r="L42631" i="3"/>
  <c r="L42630" i="3"/>
  <c r="L42629" i="3"/>
  <c r="L42628" i="3"/>
  <c r="L42627" i="3"/>
  <c r="L42626" i="3"/>
  <c r="L42625" i="3"/>
  <c r="L42624" i="3"/>
  <c r="L42623" i="3"/>
  <c r="L42622" i="3"/>
  <c r="L42621" i="3"/>
  <c r="L42620" i="3"/>
  <c r="L42619" i="3"/>
  <c r="L42618" i="3"/>
  <c r="L42617" i="3"/>
  <c r="L42616" i="3"/>
  <c r="L42615" i="3"/>
  <c r="L42614" i="3"/>
  <c r="L42613" i="3"/>
  <c r="L42612" i="3"/>
  <c r="L42611" i="3"/>
  <c r="L42610" i="3"/>
  <c r="L42609" i="3"/>
  <c r="L42608" i="3"/>
  <c r="L42607" i="3"/>
  <c r="L42606" i="3"/>
  <c r="L42605" i="3"/>
  <c r="L42604" i="3"/>
  <c r="L42603" i="3"/>
  <c r="L42602" i="3"/>
  <c r="L42601" i="3"/>
  <c r="L42600" i="3"/>
  <c r="L42599" i="3"/>
  <c r="L42598" i="3"/>
  <c r="L42597" i="3"/>
  <c r="L42596" i="3"/>
  <c r="L42595" i="3"/>
  <c r="L42594" i="3"/>
  <c r="L42593" i="3"/>
  <c r="L42592" i="3"/>
  <c r="L42591" i="3"/>
  <c r="L42590" i="3"/>
  <c r="L42589" i="3"/>
  <c r="L42588" i="3"/>
  <c r="L42587" i="3"/>
  <c r="L42586" i="3"/>
  <c r="L42585" i="3"/>
  <c r="L42584" i="3"/>
  <c r="L42583" i="3"/>
  <c r="L42582" i="3"/>
  <c r="L42581" i="3"/>
  <c r="L42580" i="3"/>
  <c r="L42579" i="3"/>
  <c r="L42578" i="3"/>
  <c r="L42577" i="3"/>
  <c r="L42576" i="3"/>
  <c r="L42575" i="3"/>
  <c r="L42574" i="3"/>
  <c r="L42573" i="3"/>
  <c r="L42572" i="3"/>
  <c r="L42571" i="3"/>
  <c r="L42570" i="3"/>
  <c r="L42569" i="3"/>
  <c r="L42568" i="3"/>
  <c r="L42567" i="3"/>
  <c r="L42566" i="3"/>
  <c r="L42565" i="3"/>
  <c r="L42564" i="3"/>
  <c r="L42563" i="3"/>
  <c r="L42562" i="3"/>
  <c r="L42561" i="3"/>
  <c r="L42560" i="3"/>
  <c r="L42559" i="3"/>
  <c r="L42558" i="3"/>
  <c r="L42557" i="3"/>
  <c r="L42556" i="3"/>
  <c r="L42555" i="3"/>
  <c r="L42554" i="3"/>
  <c r="L42553" i="3"/>
  <c r="L42552" i="3"/>
  <c r="L42551" i="3"/>
  <c r="L42550" i="3"/>
  <c r="L42549" i="3"/>
  <c r="L42548" i="3"/>
  <c r="L42547" i="3"/>
  <c r="L42546" i="3"/>
  <c r="L42545" i="3"/>
  <c r="L42544" i="3"/>
  <c r="L42543" i="3"/>
  <c r="L42542" i="3"/>
  <c r="L42541" i="3"/>
  <c r="L42540" i="3"/>
  <c r="L42539" i="3"/>
  <c r="L42538" i="3"/>
  <c r="L42537" i="3"/>
  <c r="L42536" i="3"/>
  <c r="L42535" i="3"/>
  <c r="L42534" i="3"/>
  <c r="L42533" i="3"/>
  <c r="L42532" i="3"/>
  <c r="L42531" i="3"/>
  <c r="L42530" i="3"/>
  <c r="L42529" i="3"/>
  <c r="L42528" i="3"/>
  <c r="L42527" i="3"/>
  <c r="L42526" i="3"/>
  <c r="L42525" i="3"/>
  <c r="L42524" i="3"/>
  <c r="L42523" i="3"/>
  <c r="L42522" i="3"/>
  <c r="L42521" i="3"/>
  <c r="L42520" i="3"/>
  <c r="L42519" i="3"/>
  <c r="L42518" i="3"/>
  <c r="L42517" i="3"/>
  <c r="L42516" i="3"/>
  <c r="L42515" i="3"/>
  <c r="L42514" i="3"/>
  <c r="L42513" i="3"/>
  <c r="L42512" i="3"/>
  <c r="L42511" i="3"/>
  <c r="L42510" i="3"/>
  <c r="L42509" i="3"/>
  <c r="L42508" i="3"/>
  <c r="L42507" i="3"/>
  <c r="L42506" i="3"/>
  <c r="L42505" i="3"/>
  <c r="L42504" i="3"/>
  <c r="L42503" i="3"/>
  <c r="L42502" i="3"/>
  <c r="L42501" i="3"/>
  <c r="L42500" i="3"/>
  <c r="L42499" i="3"/>
  <c r="L42498" i="3"/>
  <c r="L42497" i="3"/>
  <c r="L42496" i="3"/>
  <c r="L42495" i="3"/>
  <c r="L42494" i="3"/>
  <c r="L42493" i="3"/>
  <c r="L42492" i="3"/>
  <c r="L42491" i="3"/>
  <c r="L42490" i="3"/>
  <c r="L42489" i="3"/>
  <c r="L42488" i="3"/>
  <c r="L42487" i="3"/>
  <c r="L42486" i="3"/>
  <c r="L42485" i="3"/>
  <c r="L42484" i="3"/>
  <c r="L42483" i="3"/>
  <c r="L42482" i="3"/>
  <c r="L42481" i="3"/>
  <c r="L42480" i="3"/>
  <c r="L42479" i="3"/>
  <c r="L42478" i="3"/>
  <c r="L42477" i="3"/>
  <c r="L42476" i="3"/>
  <c r="L42475" i="3"/>
  <c r="L42474" i="3"/>
  <c r="L42473" i="3"/>
  <c r="L42472" i="3"/>
  <c r="L42471" i="3"/>
  <c r="L42470" i="3"/>
  <c r="L42469" i="3"/>
  <c r="L42468" i="3"/>
  <c r="L42467" i="3"/>
  <c r="L42466" i="3"/>
  <c r="L42465" i="3"/>
  <c r="L42464" i="3"/>
  <c r="L42463" i="3"/>
  <c r="L42462" i="3"/>
  <c r="L42461" i="3"/>
  <c r="L42460" i="3"/>
  <c r="L42459" i="3"/>
  <c r="L42458" i="3"/>
  <c r="L42457" i="3"/>
  <c r="L42456" i="3"/>
  <c r="L42455" i="3"/>
  <c r="L42454" i="3"/>
  <c r="L42453" i="3"/>
  <c r="L42452" i="3"/>
  <c r="L42451" i="3"/>
  <c r="L42450" i="3"/>
  <c r="L42449" i="3"/>
  <c r="L42448" i="3"/>
  <c r="L42447" i="3"/>
  <c r="L42446" i="3"/>
  <c r="L42445" i="3"/>
  <c r="L42444" i="3"/>
  <c r="L42443" i="3"/>
  <c r="L42442" i="3"/>
  <c r="L42441" i="3"/>
  <c r="L42440" i="3"/>
  <c r="L42439" i="3"/>
  <c r="L42438" i="3"/>
  <c r="L42437" i="3"/>
  <c r="L42436" i="3"/>
  <c r="L42435" i="3"/>
  <c r="L42434" i="3"/>
  <c r="L42433" i="3"/>
  <c r="L42432" i="3"/>
  <c r="L42431" i="3"/>
  <c r="L42430" i="3"/>
  <c r="L42429" i="3"/>
  <c r="L42428" i="3"/>
  <c r="L42427" i="3"/>
  <c r="L42426" i="3"/>
  <c r="L42425" i="3"/>
  <c r="L42424" i="3"/>
  <c r="L42423" i="3"/>
  <c r="L42422" i="3"/>
  <c r="L42421" i="3"/>
  <c r="L42420" i="3"/>
  <c r="L42419" i="3"/>
  <c r="L42418" i="3"/>
  <c r="L42417" i="3"/>
  <c r="L42416" i="3"/>
  <c r="L42415" i="3"/>
  <c r="L42414" i="3"/>
  <c r="L42413" i="3"/>
  <c r="L42412" i="3"/>
  <c r="L42411" i="3"/>
  <c r="L42410" i="3"/>
  <c r="L42409" i="3"/>
  <c r="L42408" i="3"/>
  <c r="L42407" i="3"/>
  <c r="L42406" i="3"/>
  <c r="L42405" i="3"/>
  <c r="L42404" i="3"/>
  <c r="L42403" i="3"/>
  <c r="L42402" i="3"/>
  <c r="L42401" i="3"/>
  <c r="L42400" i="3"/>
  <c r="L42399" i="3"/>
  <c r="L42398" i="3"/>
  <c r="L42397" i="3"/>
  <c r="L42396" i="3"/>
  <c r="L42395" i="3"/>
  <c r="L42394" i="3"/>
  <c r="L42393" i="3"/>
  <c r="L42392" i="3"/>
  <c r="L42391" i="3"/>
  <c r="L42390" i="3"/>
  <c r="L42389" i="3"/>
  <c r="L42388" i="3"/>
  <c r="L42387" i="3"/>
  <c r="L42386" i="3"/>
  <c r="L42385" i="3"/>
  <c r="L42384" i="3"/>
  <c r="L42383" i="3"/>
  <c r="L42382" i="3"/>
  <c r="L42381" i="3"/>
  <c r="L42380" i="3"/>
  <c r="L42379" i="3"/>
  <c r="L42378" i="3"/>
  <c r="L42377" i="3"/>
  <c r="L42376" i="3"/>
  <c r="L42375" i="3"/>
  <c r="L42374" i="3"/>
  <c r="L42373" i="3"/>
  <c r="L42372" i="3"/>
  <c r="L42371" i="3"/>
  <c r="L42370" i="3"/>
  <c r="L42369" i="3"/>
  <c r="L42368" i="3"/>
  <c r="L42367" i="3"/>
  <c r="L42366" i="3"/>
  <c r="L42365" i="3"/>
  <c r="L42364" i="3"/>
  <c r="L42363" i="3"/>
  <c r="L42362" i="3"/>
  <c r="L42361" i="3"/>
  <c r="L42360" i="3"/>
  <c r="L42359" i="3"/>
  <c r="L42358" i="3"/>
  <c r="L42357" i="3"/>
  <c r="L42356" i="3"/>
  <c r="L42355" i="3"/>
  <c r="L42354" i="3"/>
  <c r="L42353" i="3"/>
  <c r="L42352" i="3"/>
  <c r="L42351" i="3"/>
  <c r="L42350" i="3"/>
  <c r="L42349" i="3"/>
  <c r="L42348" i="3"/>
  <c r="L42347" i="3"/>
  <c r="L42346" i="3"/>
  <c r="L42345" i="3"/>
  <c r="L42344" i="3"/>
  <c r="L42343" i="3"/>
  <c r="L42342" i="3"/>
  <c r="L42341" i="3"/>
  <c r="L42340" i="3"/>
  <c r="L42339" i="3"/>
  <c r="L42338" i="3"/>
  <c r="L42337" i="3"/>
  <c r="L42336" i="3"/>
  <c r="L42335" i="3"/>
  <c r="L42334" i="3"/>
  <c r="L42333" i="3"/>
  <c r="L42332" i="3"/>
  <c r="L42331" i="3"/>
  <c r="L42330" i="3"/>
  <c r="L42329" i="3"/>
  <c r="L42328" i="3"/>
  <c r="L42327" i="3"/>
  <c r="L42326" i="3"/>
  <c r="L42325" i="3"/>
  <c r="L42324" i="3"/>
  <c r="L42323" i="3"/>
  <c r="L42322" i="3"/>
  <c r="L42321" i="3"/>
  <c r="L42320" i="3"/>
  <c r="L42319" i="3"/>
  <c r="L42318" i="3"/>
  <c r="L42317" i="3"/>
  <c r="L42316" i="3"/>
  <c r="L42315" i="3"/>
  <c r="L42314" i="3"/>
  <c r="L42313" i="3"/>
  <c r="L42312" i="3"/>
  <c r="L42311" i="3"/>
  <c r="L42310" i="3"/>
  <c r="L42309" i="3"/>
  <c r="L42308" i="3"/>
  <c r="L42307" i="3"/>
  <c r="L42306" i="3"/>
  <c r="L42305" i="3"/>
  <c r="L42304" i="3"/>
  <c r="L42303" i="3"/>
  <c r="L42302" i="3"/>
  <c r="L42301" i="3"/>
  <c r="L42300" i="3"/>
  <c r="L42299" i="3"/>
  <c r="L42298" i="3"/>
  <c r="L42297" i="3"/>
  <c r="L42296" i="3"/>
  <c r="L42295" i="3"/>
  <c r="L42294" i="3"/>
  <c r="L42293" i="3"/>
  <c r="L42292" i="3"/>
  <c r="L42291" i="3"/>
  <c r="L42290" i="3"/>
  <c r="L42289" i="3"/>
  <c r="L42288" i="3"/>
  <c r="L42287" i="3"/>
  <c r="L42286" i="3"/>
  <c r="L42285" i="3"/>
  <c r="L42284" i="3"/>
  <c r="L42283" i="3"/>
  <c r="L42282" i="3"/>
  <c r="L42281" i="3"/>
  <c r="L42280" i="3"/>
  <c r="L42279" i="3"/>
  <c r="L42278" i="3"/>
  <c r="L42277" i="3"/>
  <c r="L42276" i="3"/>
  <c r="L42275" i="3"/>
  <c r="L42274" i="3"/>
  <c r="L42273" i="3"/>
  <c r="L42272" i="3"/>
  <c r="L42271" i="3"/>
  <c r="L42270" i="3"/>
  <c r="L42269" i="3"/>
  <c r="L42268" i="3"/>
  <c r="L42267" i="3"/>
  <c r="L42266" i="3"/>
  <c r="L42265" i="3"/>
  <c r="L42264" i="3"/>
  <c r="L42263" i="3"/>
  <c r="L42262" i="3"/>
  <c r="L42261" i="3"/>
  <c r="L42260" i="3"/>
  <c r="L42259" i="3"/>
  <c r="L42258" i="3"/>
  <c r="L42257" i="3"/>
  <c r="L42256" i="3"/>
  <c r="L42255" i="3"/>
  <c r="L42254" i="3"/>
  <c r="L42253" i="3"/>
  <c r="L42252" i="3"/>
  <c r="L42251" i="3"/>
  <c r="L42250" i="3"/>
  <c r="L42249" i="3"/>
  <c r="L42248" i="3"/>
  <c r="L42247" i="3"/>
  <c r="L42246" i="3"/>
  <c r="L42245" i="3"/>
  <c r="L42244" i="3"/>
  <c r="L42243" i="3"/>
  <c r="L42242" i="3"/>
  <c r="L42241" i="3"/>
  <c r="L42240" i="3"/>
  <c r="L42239" i="3"/>
  <c r="L42238" i="3"/>
  <c r="L42237" i="3"/>
  <c r="L42236" i="3"/>
  <c r="L42235" i="3"/>
  <c r="L42234" i="3"/>
  <c r="L42233" i="3"/>
  <c r="L42232" i="3"/>
  <c r="L42231" i="3"/>
  <c r="L42230" i="3"/>
  <c r="L42229" i="3"/>
  <c r="L42228" i="3"/>
  <c r="L42227" i="3"/>
  <c r="L42226" i="3"/>
  <c r="L42225" i="3"/>
  <c r="L42224" i="3"/>
  <c r="L42223" i="3"/>
  <c r="L42222" i="3"/>
  <c r="L42221" i="3"/>
  <c r="L42220" i="3"/>
  <c r="L42219" i="3"/>
  <c r="L42218" i="3"/>
  <c r="L42217" i="3"/>
  <c r="L42216" i="3"/>
  <c r="L42215" i="3"/>
  <c r="L42214" i="3"/>
  <c r="L42213" i="3"/>
  <c r="L42212" i="3"/>
  <c r="L42211" i="3"/>
  <c r="L42210" i="3"/>
  <c r="L42209" i="3"/>
  <c r="L42208" i="3"/>
  <c r="L42207" i="3"/>
  <c r="L42206" i="3"/>
  <c r="L42205" i="3"/>
  <c r="L42204" i="3"/>
  <c r="L42203" i="3"/>
  <c r="L42202" i="3"/>
  <c r="L42201" i="3"/>
  <c r="L42200" i="3"/>
  <c r="L42199" i="3"/>
  <c r="L42198" i="3"/>
  <c r="L42197" i="3"/>
  <c r="L42196" i="3"/>
  <c r="L42195" i="3"/>
  <c r="L42194" i="3"/>
  <c r="L42193" i="3"/>
  <c r="L42192" i="3"/>
  <c r="L42191" i="3"/>
  <c r="L42190" i="3"/>
  <c r="L42189" i="3"/>
  <c r="L42188" i="3"/>
  <c r="L42187" i="3"/>
  <c r="L42186" i="3"/>
  <c r="L42185" i="3"/>
  <c r="L42184" i="3"/>
  <c r="L42183" i="3"/>
  <c r="L42182" i="3"/>
  <c r="L42181" i="3"/>
  <c r="L42180" i="3"/>
  <c r="L42179" i="3"/>
  <c r="L42178" i="3"/>
  <c r="L42177" i="3"/>
  <c r="L42176" i="3"/>
  <c r="L42175" i="3"/>
  <c r="L42174" i="3"/>
  <c r="L42173" i="3"/>
  <c r="L42172" i="3"/>
  <c r="L42171" i="3"/>
  <c r="L42170" i="3"/>
  <c r="L42169" i="3"/>
  <c r="L42168" i="3"/>
  <c r="L42167" i="3"/>
  <c r="L42166" i="3"/>
  <c r="L42165" i="3"/>
  <c r="L42164" i="3"/>
  <c r="L42163" i="3"/>
  <c r="L42162" i="3"/>
  <c r="L42161" i="3"/>
  <c r="L42160" i="3"/>
  <c r="L42159" i="3"/>
  <c r="L42158" i="3"/>
  <c r="L42157" i="3"/>
  <c r="L42156" i="3"/>
  <c r="L42155" i="3"/>
  <c r="L42154" i="3"/>
  <c r="L42153" i="3"/>
  <c r="L42152" i="3"/>
  <c r="L42151" i="3"/>
  <c r="L42150" i="3"/>
  <c r="L42149" i="3"/>
  <c r="L42148" i="3"/>
  <c r="L42147" i="3"/>
  <c r="L42146" i="3"/>
  <c r="L42145" i="3"/>
  <c r="L42144" i="3"/>
  <c r="L42143" i="3"/>
  <c r="L42142" i="3"/>
  <c r="L42141" i="3"/>
  <c r="L42140" i="3"/>
  <c r="L42139" i="3"/>
  <c r="L42138" i="3"/>
  <c r="L42137" i="3"/>
  <c r="L42136" i="3"/>
  <c r="L42135" i="3"/>
  <c r="L42134" i="3"/>
  <c r="L42133" i="3"/>
  <c r="L42132" i="3"/>
  <c r="L42131" i="3"/>
  <c r="L42130" i="3"/>
  <c r="L42129" i="3"/>
  <c r="L42128" i="3"/>
  <c r="L42127" i="3"/>
  <c r="L42126" i="3"/>
  <c r="L42125" i="3"/>
  <c r="L42124" i="3"/>
  <c r="L42123" i="3"/>
  <c r="L42122" i="3"/>
  <c r="L42121" i="3"/>
  <c r="L42120" i="3"/>
  <c r="L42119" i="3"/>
  <c r="L42118" i="3"/>
  <c r="L42117" i="3"/>
  <c r="L42116" i="3"/>
  <c r="L42115" i="3"/>
  <c r="L42114" i="3"/>
  <c r="L42113" i="3"/>
  <c r="L42112" i="3"/>
  <c r="L42111" i="3"/>
  <c r="L42110" i="3"/>
  <c r="L42109" i="3"/>
  <c r="L42108" i="3"/>
  <c r="L42107" i="3"/>
  <c r="L42106" i="3"/>
  <c r="L42105" i="3"/>
  <c r="L42104" i="3"/>
  <c r="L42103" i="3"/>
  <c r="L42102" i="3"/>
  <c r="L42101" i="3"/>
  <c r="L42100" i="3"/>
  <c r="L42099" i="3"/>
  <c r="L42098" i="3"/>
  <c r="L42097" i="3"/>
  <c r="L42096" i="3"/>
  <c r="L42095" i="3"/>
  <c r="L42094" i="3"/>
  <c r="L42093" i="3"/>
  <c r="L42092" i="3"/>
  <c r="L42091" i="3"/>
  <c r="L42090" i="3"/>
  <c r="L42089" i="3"/>
  <c r="L42088" i="3"/>
  <c r="L42087" i="3"/>
  <c r="L42086" i="3"/>
  <c r="L42085" i="3"/>
  <c r="L42084" i="3"/>
  <c r="L42083" i="3"/>
  <c r="L42082" i="3"/>
  <c r="L42081" i="3"/>
  <c r="L42080" i="3"/>
  <c r="L42079" i="3"/>
  <c r="L42078" i="3"/>
  <c r="L42077" i="3"/>
  <c r="L42076" i="3"/>
  <c r="L42075" i="3"/>
  <c r="L42074" i="3"/>
  <c r="L42073" i="3"/>
  <c r="L42072" i="3"/>
  <c r="L42071" i="3"/>
  <c r="L42070" i="3"/>
  <c r="L42069" i="3"/>
  <c r="L42068" i="3"/>
  <c r="L42067" i="3"/>
  <c r="L42066" i="3"/>
  <c r="L42065" i="3"/>
  <c r="L42064" i="3"/>
  <c r="L42063" i="3"/>
  <c r="L42062" i="3"/>
  <c r="L42061" i="3"/>
  <c r="L42060" i="3"/>
  <c r="L42059" i="3"/>
  <c r="L42058" i="3"/>
  <c r="L42057" i="3"/>
  <c r="L42056" i="3"/>
  <c r="L42055" i="3"/>
  <c r="L42054" i="3"/>
  <c r="L42053" i="3"/>
  <c r="L42052" i="3"/>
  <c r="L42051" i="3"/>
  <c r="L42050" i="3"/>
  <c r="L42049" i="3"/>
  <c r="L42048" i="3"/>
  <c r="L42047" i="3"/>
  <c r="L42046" i="3"/>
  <c r="L42045" i="3"/>
  <c r="L42044" i="3"/>
  <c r="L42043" i="3"/>
  <c r="L42042" i="3"/>
  <c r="L42041" i="3"/>
  <c r="L42040" i="3"/>
  <c r="L42039" i="3"/>
  <c r="L42038" i="3"/>
  <c r="L42037" i="3"/>
  <c r="L42036" i="3"/>
  <c r="L42035" i="3"/>
  <c r="L42034" i="3"/>
  <c r="L42033" i="3"/>
  <c r="L42032" i="3"/>
  <c r="L42031" i="3"/>
  <c r="L42030" i="3"/>
  <c r="L42029" i="3"/>
  <c r="L42028" i="3"/>
  <c r="L42027" i="3"/>
  <c r="L42026" i="3"/>
  <c r="L42025" i="3"/>
  <c r="L42024" i="3"/>
  <c r="L42023" i="3"/>
  <c r="L42022" i="3"/>
  <c r="L42021" i="3"/>
  <c r="L42020" i="3"/>
  <c r="L42019" i="3"/>
  <c r="L42018" i="3"/>
  <c r="L42017" i="3"/>
  <c r="L42016" i="3"/>
  <c r="L42015" i="3"/>
  <c r="L42014" i="3"/>
  <c r="L42013" i="3"/>
  <c r="L42012" i="3"/>
  <c r="L42011" i="3"/>
  <c r="L42010" i="3"/>
  <c r="L42009" i="3"/>
  <c r="L42008" i="3"/>
  <c r="L42007" i="3"/>
  <c r="L42006" i="3"/>
  <c r="L42005" i="3"/>
  <c r="L42004" i="3"/>
  <c r="L42003" i="3"/>
  <c r="L42002" i="3"/>
  <c r="L42001" i="3"/>
  <c r="L42000" i="3"/>
  <c r="L41999" i="3"/>
  <c r="L41998" i="3"/>
  <c r="L41997" i="3"/>
  <c r="L41996" i="3"/>
  <c r="L41995" i="3"/>
  <c r="L41994" i="3"/>
  <c r="L41993" i="3"/>
  <c r="L41992" i="3"/>
  <c r="L41991" i="3"/>
  <c r="L41990" i="3"/>
  <c r="L41989" i="3"/>
  <c r="L41988" i="3"/>
  <c r="L41987" i="3"/>
  <c r="L41986" i="3"/>
  <c r="L41985" i="3"/>
  <c r="L41984" i="3"/>
  <c r="L41983" i="3"/>
  <c r="L41982" i="3"/>
  <c r="L41981" i="3"/>
  <c r="L41980" i="3"/>
  <c r="L41979" i="3"/>
  <c r="L41978" i="3"/>
  <c r="L41977" i="3"/>
  <c r="L41976" i="3"/>
  <c r="L41975" i="3"/>
  <c r="L41974" i="3"/>
  <c r="L41973" i="3"/>
  <c r="L41972" i="3"/>
  <c r="L41971" i="3"/>
  <c r="L41970" i="3"/>
  <c r="L41969" i="3"/>
  <c r="L41968" i="3"/>
  <c r="L41967" i="3"/>
  <c r="L41966" i="3"/>
  <c r="L41965" i="3"/>
  <c r="L41964" i="3"/>
  <c r="L41963" i="3"/>
  <c r="L41962" i="3"/>
  <c r="L41961" i="3"/>
  <c r="L41960" i="3"/>
  <c r="L41959" i="3"/>
  <c r="L41958" i="3"/>
  <c r="L41957" i="3"/>
  <c r="L41956" i="3"/>
  <c r="L41955" i="3"/>
  <c r="L41954" i="3"/>
  <c r="L41953" i="3"/>
  <c r="L41952" i="3"/>
  <c r="L41951" i="3"/>
  <c r="L41950" i="3"/>
  <c r="L41949" i="3"/>
  <c r="L41948" i="3"/>
  <c r="L41947" i="3"/>
  <c r="L41946" i="3"/>
  <c r="L41945" i="3"/>
  <c r="L41944" i="3"/>
  <c r="L41943" i="3"/>
  <c r="L41942" i="3"/>
  <c r="L41941" i="3"/>
  <c r="L41940" i="3"/>
  <c r="L41939" i="3"/>
  <c r="L41938" i="3"/>
  <c r="L41937" i="3"/>
  <c r="L41936" i="3"/>
  <c r="L41935" i="3"/>
  <c r="L41934" i="3"/>
  <c r="L41933" i="3"/>
  <c r="L41932" i="3"/>
  <c r="L41931" i="3"/>
  <c r="L41930" i="3"/>
  <c r="L41929" i="3"/>
  <c r="L41928" i="3"/>
  <c r="L41927" i="3"/>
  <c r="L41926" i="3"/>
  <c r="L41925" i="3"/>
  <c r="L41924" i="3"/>
  <c r="L41923" i="3"/>
  <c r="L41922" i="3"/>
  <c r="L41921" i="3"/>
  <c r="L41920" i="3"/>
  <c r="L41919" i="3"/>
  <c r="L41918" i="3"/>
  <c r="L41917" i="3"/>
  <c r="L41916" i="3"/>
  <c r="L41915" i="3"/>
  <c r="L41914" i="3"/>
  <c r="L41913" i="3"/>
  <c r="L41912" i="3"/>
  <c r="L41911" i="3"/>
  <c r="L41910" i="3"/>
  <c r="L41909" i="3"/>
  <c r="L41908" i="3"/>
  <c r="L41907" i="3"/>
  <c r="L41906" i="3"/>
  <c r="L41905" i="3"/>
  <c r="L41904" i="3"/>
  <c r="L41903" i="3"/>
  <c r="L41902" i="3"/>
  <c r="L41901" i="3"/>
  <c r="L41900" i="3"/>
  <c r="L41899" i="3"/>
  <c r="L41898" i="3"/>
  <c r="L41897" i="3"/>
  <c r="L41896" i="3"/>
  <c r="L41895" i="3"/>
  <c r="L41894" i="3"/>
  <c r="L41893" i="3"/>
  <c r="L41892" i="3"/>
  <c r="L41891" i="3"/>
  <c r="L41890" i="3"/>
  <c r="L41889" i="3"/>
  <c r="L41888" i="3"/>
  <c r="L41887" i="3"/>
  <c r="L41886" i="3"/>
  <c r="L41885" i="3"/>
  <c r="L41884" i="3"/>
  <c r="L41883" i="3"/>
  <c r="L41882" i="3"/>
  <c r="L41881" i="3"/>
  <c r="L41880" i="3"/>
  <c r="L41879" i="3"/>
  <c r="L41878" i="3"/>
  <c r="L41877" i="3"/>
  <c r="L41876" i="3"/>
  <c r="L41875" i="3"/>
  <c r="L41874" i="3"/>
  <c r="L41873" i="3"/>
  <c r="L41872" i="3"/>
  <c r="L41871" i="3"/>
  <c r="L41870" i="3"/>
  <c r="L41869" i="3"/>
  <c r="L41868" i="3"/>
  <c r="L41867" i="3"/>
  <c r="L41866" i="3"/>
  <c r="L41865" i="3"/>
  <c r="L41864" i="3"/>
  <c r="L41863" i="3"/>
  <c r="L41862" i="3"/>
  <c r="L41861" i="3"/>
  <c r="L41860" i="3"/>
  <c r="L41859" i="3"/>
  <c r="L41858" i="3"/>
  <c r="L41857" i="3"/>
  <c r="L41856" i="3"/>
  <c r="L41855" i="3"/>
  <c r="L41854" i="3"/>
  <c r="L41853" i="3"/>
  <c r="L41852" i="3"/>
  <c r="L41851" i="3"/>
  <c r="L41850" i="3"/>
  <c r="L41849" i="3"/>
  <c r="L41848" i="3"/>
  <c r="L41847" i="3"/>
  <c r="L41846" i="3"/>
  <c r="L41845" i="3"/>
  <c r="L41844" i="3"/>
  <c r="L41843" i="3"/>
  <c r="L41842" i="3"/>
  <c r="L41841" i="3"/>
  <c r="L41840" i="3"/>
  <c r="L41839" i="3"/>
  <c r="L41838" i="3"/>
  <c r="L41837" i="3"/>
  <c r="L41836" i="3"/>
  <c r="L41835" i="3"/>
  <c r="L41834" i="3"/>
  <c r="L41833" i="3"/>
  <c r="L41832" i="3"/>
  <c r="L41831" i="3"/>
  <c r="L41830" i="3"/>
  <c r="L41829" i="3"/>
  <c r="L41828" i="3"/>
  <c r="L41827" i="3"/>
  <c r="L41826" i="3"/>
  <c r="L41825" i="3"/>
  <c r="L41824" i="3"/>
  <c r="L41823" i="3"/>
  <c r="L41822" i="3"/>
  <c r="L41821" i="3"/>
  <c r="L41820" i="3"/>
  <c r="L41819" i="3"/>
  <c r="L41818" i="3"/>
  <c r="L41817" i="3"/>
  <c r="L41816" i="3"/>
  <c r="L41815" i="3"/>
  <c r="L41814" i="3"/>
  <c r="L41813" i="3"/>
  <c r="L41812" i="3"/>
  <c r="L41811" i="3"/>
  <c r="L41810" i="3"/>
  <c r="L41809" i="3"/>
  <c r="L41808" i="3"/>
  <c r="L41807" i="3"/>
  <c r="L41806" i="3"/>
  <c r="L41805" i="3"/>
  <c r="L41804" i="3"/>
  <c r="L41803" i="3"/>
  <c r="L41802" i="3"/>
  <c r="L41801" i="3"/>
  <c r="L41800" i="3"/>
  <c r="L41799" i="3"/>
  <c r="L41798" i="3"/>
  <c r="L41797" i="3"/>
  <c r="L41796" i="3"/>
  <c r="L41795" i="3"/>
  <c r="L41794" i="3"/>
  <c r="L41793" i="3"/>
  <c r="L41792" i="3"/>
  <c r="L41791" i="3"/>
  <c r="L41790" i="3"/>
  <c r="L41789" i="3"/>
  <c r="L41788" i="3"/>
  <c r="L41787" i="3"/>
  <c r="L41786" i="3"/>
  <c r="L41785" i="3"/>
  <c r="L41784" i="3"/>
  <c r="L41783" i="3"/>
  <c r="L41782" i="3"/>
  <c r="L41781" i="3"/>
  <c r="L41780" i="3"/>
  <c r="L41779" i="3"/>
  <c r="L41778" i="3"/>
  <c r="L41777" i="3"/>
  <c r="L41776" i="3"/>
  <c r="L41775" i="3"/>
  <c r="L41774" i="3"/>
  <c r="L41773" i="3"/>
  <c r="L41772" i="3"/>
  <c r="L41771" i="3"/>
  <c r="L41770" i="3"/>
  <c r="L41769" i="3"/>
  <c r="L41768" i="3"/>
  <c r="L41767" i="3"/>
  <c r="L41766" i="3"/>
  <c r="L41765" i="3"/>
  <c r="L41764" i="3"/>
  <c r="L41763" i="3"/>
  <c r="L41762" i="3"/>
  <c r="L41761" i="3"/>
  <c r="L41760" i="3"/>
  <c r="L41759" i="3"/>
  <c r="L41758" i="3"/>
  <c r="L41757" i="3"/>
  <c r="L41756" i="3"/>
  <c r="L41755" i="3"/>
  <c r="L41754" i="3"/>
  <c r="L41753" i="3"/>
  <c r="L41752" i="3"/>
  <c r="L41751" i="3"/>
  <c r="L41750" i="3"/>
  <c r="L41749" i="3"/>
  <c r="L41748" i="3"/>
  <c r="L41747" i="3"/>
  <c r="L41746" i="3"/>
  <c r="L41745" i="3"/>
  <c r="L41744" i="3"/>
  <c r="L41743" i="3"/>
  <c r="L41742" i="3"/>
  <c r="L41741" i="3"/>
  <c r="L41740" i="3"/>
  <c r="L41739" i="3"/>
  <c r="L41738" i="3"/>
  <c r="L41737" i="3"/>
  <c r="L41736" i="3"/>
  <c r="L41735" i="3"/>
  <c r="L41734" i="3"/>
  <c r="L41733" i="3"/>
  <c r="L41732" i="3"/>
  <c r="L41731" i="3"/>
  <c r="L41730" i="3"/>
  <c r="L41729" i="3"/>
  <c r="L41728" i="3"/>
  <c r="L41727" i="3"/>
  <c r="L41726" i="3"/>
  <c r="L41725" i="3"/>
  <c r="L41724" i="3"/>
  <c r="L41723" i="3"/>
  <c r="L41722" i="3"/>
  <c r="L41721" i="3"/>
  <c r="L41720" i="3"/>
  <c r="L41719" i="3"/>
  <c r="L41718" i="3"/>
  <c r="L41717" i="3"/>
  <c r="L41716" i="3"/>
  <c r="L41715" i="3"/>
  <c r="L41714" i="3"/>
  <c r="L41713" i="3"/>
  <c r="L41712" i="3"/>
  <c r="L41711" i="3"/>
  <c r="L41710" i="3"/>
  <c r="L41709" i="3"/>
  <c r="L41708" i="3"/>
  <c r="L41707" i="3"/>
  <c r="L41706" i="3"/>
  <c r="L41705" i="3"/>
  <c r="L41704" i="3"/>
  <c r="L41703" i="3"/>
  <c r="L41702" i="3"/>
  <c r="L41701" i="3"/>
  <c r="L41700" i="3"/>
  <c r="L41699" i="3"/>
  <c r="L41698" i="3"/>
  <c r="L41697" i="3"/>
  <c r="L41696" i="3"/>
  <c r="L41695" i="3"/>
  <c r="L41694" i="3"/>
  <c r="L41693" i="3"/>
  <c r="L41692" i="3"/>
  <c r="L41691" i="3"/>
  <c r="L41690" i="3"/>
  <c r="L41689" i="3"/>
  <c r="L41688" i="3"/>
  <c r="L41687" i="3"/>
  <c r="L41686" i="3"/>
  <c r="L41685" i="3"/>
  <c r="L41684" i="3"/>
  <c r="L41683" i="3"/>
  <c r="L41682" i="3"/>
  <c r="L41681" i="3"/>
  <c r="L41680" i="3"/>
  <c r="L41679" i="3"/>
  <c r="L41678" i="3"/>
  <c r="L41677" i="3"/>
  <c r="L41676" i="3"/>
  <c r="L41675" i="3"/>
  <c r="L41674" i="3"/>
  <c r="L41673" i="3"/>
  <c r="L41672" i="3"/>
  <c r="L41671" i="3"/>
  <c r="L41670" i="3"/>
  <c r="L41669" i="3"/>
  <c r="L41668" i="3"/>
  <c r="L41667" i="3"/>
  <c r="L41666" i="3"/>
  <c r="L41665" i="3"/>
  <c r="L41664" i="3"/>
  <c r="L41663" i="3"/>
  <c r="L41662" i="3"/>
  <c r="L41661" i="3"/>
  <c r="L41660" i="3"/>
  <c r="L41659" i="3"/>
  <c r="L41658" i="3"/>
  <c r="L41657" i="3"/>
  <c r="L41656" i="3"/>
  <c r="L41655" i="3"/>
  <c r="L41654" i="3"/>
  <c r="L41653" i="3"/>
  <c r="L41652" i="3"/>
  <c r="L41651" i="3"/>
  <c r="L41650" i="3"/>
  <c r="L41649" i="3"/>
  <c r="L41648" i="3"/>
  <c r="L41647" i="3"/>
  <c r="L41646" i="3"/>
  <c r="L41645" i="3"/>
  <c r="L41644" i="3"/>
  <c r="L41643" i="3"/>
  <c r="L41642" i="3"/>
  <c r="L41641" i="3"/>
  <c r="L41640" i="3"/>
  <c r="L41639" i="3"/>
  <c r="L41638" i="3"/>
  <c r="L41637" i="3"/>
  <c r="L41636" i="3"/>
  <c r="L41635" i="3"/>
  <c r="L41634" i="3"/>
  <c r="L41633" i="3"/>
  <c r="L41632" i="3"/>
  <c r="L41631" i="3"/>
  <c r="L41630" i="3"/>
  <c r="L41629" i="3"/>
  <c r="L41628" i="3"/>
  <c r="L41627" i="3"/>
  <c r="L41626" i="3"/>
  <c r="L41625" i="3"/>
  <c r="L41624" i="3"/>
  <c r="L41623" i="3"/>
  <c r="L41622" i="3"/>
  <c r="L41621" i="3"/>
  <c r="L41620" i="3"/>
  <c r="L41619" i="3"/>
  <c r="L41618" i="3"/>
  <c r="L41617" i="3"/>
  <c r="L41616" i="3"/>
  <c r="L41615" i="3"/>
  <c r="L41614" i="3"/>
  <c r="L41613" i="3"/>
  <c r="L41612" i="3"/>
  <c r="L41611" i="3"/>
  <c r="L41610" i="3"/>
  <c r="L41609" i="3"/>
  <c r="L41608" i="3"/>
  <c r="L41607" i="3"/>
  <c r="L41606" i="3"/>
  <c r="L41605" i="3"/>
  <c r="L41604" i="3"/>
  <c r="L41603" i="3"/>
  <c r="L41602" i="3"/>
  <c r="L41601" i="3"/>
  <c r="L41600" i="3"/>
  <c r="L41599" i="3"/>
  <c r="L41598" i="3"/>
  <c r="L41597" i="3"/>
  <c r="L41596" i="3"/>
  <c r="L41595" i="3"/>
  <c r="L41594" i="3"/>
  <c r="L41593" i="3"/>
  <c r="L41592" i="3"/>
  <c r="L41591" i="3"/>
  <c r="L41590" i="3"/>
  <c r="L41589" i="3"/>
  <c r="L41588" i="3"/>
  <c r="L41587" i="3"/>
  <c r="L41586" i="3"/>
  <c r="L41585" i="3"/>
  <c r="L41584" i="3"/>
  <c r="L41583" i="3"/>
  <c r="L41582" i="3"/>
  <c r="L41581" i="3"/>
  <c r="L41580" i="3"/>
  <c r="L41579" i="3"/>
  <c r="L41578" i="3"/>
  <c r="L41577" i="3"/>
  <c r="L41576" i="3"/>
  <c r="L41575" i="3"/>
  <c r="L41574" i="3"/>
  <c r="L41573" i="3"/>
  <c r="L41572" i="3"/>
  <c r="L41571" i="3"/>
  <c r="L41570" i="3"/>
  <c r="L41569" i="3"/>
  <c r="L41568" i="3"/>
  <c r="L41567" i="3"/>
  <c r="L41566" i="3"/>
  <c r="L41565" i="3"/>
  <c r="L41564" i="3"/>
  <c r="L41563" i="3"/>
  <c r="L41562" i="3"/>
  <c r="L41561" i="3"/>
  <c r="L41560" i="3"/>
  <c r="L41559" i="3"/>
  <c r="L41558" i="3"/>
  <c r="L41557" i="3"/>
  <c r="L41556" i="3"/>
  <c r="L41555" i="3"/>
  <c r="L41554" i="3"/>
  <c r="L41553" i="3"/>
  <c r="L41552" i="3"/>
  <c r="L41551" i="3"/>
  <c r="L41550" i="3"/>
  <c r="L41549" i="3"/>
  <c r="L41548" i="3"/>
  <c r="L41547" i="3"/>
  <c r="L41546" i="3"/>
  <c r="L41545" i="3"/>
  <c r="L41544" i="3"/>
  <c r="L41543" i="3"/>
  <c r="L41542" i="3"/>
  <c r="L41541" i="3"/>
  <c r="L41540" i="3"/>
  <c r="L41539" i="3"/>
  <c r="L41538" i="3"/>
  <c r="L41537" i="3"/>
  <c r="L41536" i="3"/>
  <c r="L41535" i="3"/>
  <c r="L41534" i="3"/>
  <c r="L41533" i="3"/>
  <c r="L41532" i="3"/>
  <c r="L41531" i="3"/>
  <c r="L41530" i="3"/>
  <c r="L41529" i="3"/>
  <c r="L41528" i="3"/>
  <c r="L41527" i="3"/>
  <c r="L41526" i="3"/>
  <c r="L41525" i="3"/>
  <c r="L41524" i="3"/>
  <c r="L41523" i="3"/>
  <c r="L41522" i="3"/>
  <c r="L41521" i="3"/>
  <c r="L41520" i="3"/>
  <c r="L41519" i="3"/>
  <c r="L41518" i="3"/>
  <c r="L41517" i="3"/>
  <c r="L41516" i="3"/>
  <c r="L41515" i="3"/>
  <c r="L41514" i="3"/>
  <c r="L41513" i="3"/>
  <c r="L41512" i="3"/>
  <c r="L41511" i="3"/>
  <c r="L41510" i="3"/>
  <c r="L41509" i="3"/>
  <c r="L41508" i="3"/>
  <c r="L41507" i="3"/>
  <c r="L41506" i="3"/>
  <c r="L41505" i="3"/>
  <c r="L41504" i="3"/>
  <c r="L41503" i="3"/>
  <c r="L41502" i="3"/>
  <c r="L41501" i="3"/>
  <c r="L41500" i="3"/>
  <c r="L41499" i="3"/>
  <c r="L41498" i="3"/>
  <c r="L41497" i="3"/>
  <c r="L41496" i="3"/>
  <c r="L41495" i="3"/>
  <c r="L41494" i="3"/>
  <c r="L41493" i="3"/>
  <c r="L41492" i="3"/>
  <c r="L41491" i="3"/>
  <c r="L41490" i="3"/>
  <c r="L41489" i="3"/>
  <c r="L41488" i="3"/>
  <c r="L41487" i="3"/>
  <c r="L41486" i="3"/>
  <c r="L41485" i="3"/>
  <c r="L41484" i="3"/>
  <c r="L41483" i="3"/>
  <c r="L41482" i="3"/>
  <c r="L41481" i="3"/>
  <c r="L41480" i="3"/>
  <c r="L41479" i="3"/>
  <c r="L41478" i="3"/>
  <c r="L41477" i="3"/>
  <c r="L41476" i="3"/>
  <c r="L41475" i="3"/>
  <c r="L41474" i="3"/>
  <c r="L41473" i="3"/>
  <c r="L41472" i="3"/>
  <c r="L41471" i="3"/>
  <c r="L41470" i="3"/>
  <c r="L41469" i="3"/>
  <c r="L41468" i="3"/>
  <c r="L41467" i="3"/>
  <c r="L41466" i="3"/>
  <c r="L41465" i="3"/>
  <c r="L41464" i="3"/>
  <c r="L41463" i="3"/>
  <c r="L41462" i="3"/>
  <c r="L41461" i="3"/>
  <c r="L41460" i="3"/>
  <c r="L41459" i="3"/>
  <c r="L41458" i="3"/>
  <c r="L41457" i="3"/>
  <c r="L41456" i="3"/>
  <c r="L41455" i="3"/>
  <c r="L41454" i="3"/>
  <c r="L41453" i="3"/>
  <c r="L41452" i="3"/>
  <c r="L41451" i="3"/>
  <c r="L41450" i="3"/>
  <c r="L41449" i="3"/>
  <c r="L41448" i="3"/>
  <c r="L41447" i="3"/>
  <c r="L41446" i="3"/>
  <c r="L41445" i="3"/>
  <c r="L41444" i="3"/>
  <c r="L41443" i="3"/>
  <c r="L41442" i="3"/>
  <c r="L41441" i="3"/>
  <c r="L41440" i="3"/>
  <c r="L41439" i="3"/>
  <c r="L41438" i="3"/>
  <c r="L41437" i="3"/>
  <c r="L41436" i="3"/>
  <c r="L41435" i="3"/>
  <c r="L41434" i="3"/>
  <c r="L41433" i="3"/>
  <c r="L41432" i="3"/>
  <c r="L41431" i="3"/>
  <c r="L41430" i="3"/>
  <c r="L41429" i="3"/>
  <c r="L41428" i="3"/>
  <c r="L41427" i="3"/>
  <c r="L41426" i="3"/>
  <c r="L41425" i="3"/>
  <c r="L41424" i="3"/>
  <c r="L41423" i="3"/>
  <c r="L41422" i="3"/>
  <c r="L41421" i="3"/>
  <c r="L41420" i="3"/>
  <c r="L41419" i="3"/>
  <c r="L41418" i="3"/>
  <c r="L41417" i="3"/>
  <c r="L41416" i="3"/>
  <c r="L41415" i="3"/>
  <c r="L41414" i="3"/>
  <c r="L41413" i="3"/>
  <c r="L41412" i="3"/>
  <c r="L41411" i="3"/>
  <c r="L41410" i="3"/>
  <c r="L41409" i="3"/>
  <c r="L41408" i="3"/>
  <c r="L41407" i="3"/>
  <c r="L41406" i="3"/>
  <c r="L41405" i="3"/>
  <c r="L41404" i="3"/>
  <c r="L41403" i="3"/>
  <c r="L41402" i="3"/>
  <c r="L41401" i="3"/>
  <c r="L41400" i="3"/>
  <c r="L41399" i="3"/>
  <c r="L41398" i="3"/>
  <c r="L41397" i="3"/>
  <c r="L41396" i="3"/>
  <c r="L41395" i="3"/>
  <c r="L41394" i="3"/>
  <c r="L41393" i="3"/>
  <c r="L41392" i="3"/>
  <c r="L41391" i="3"/>
  <c r="L41390" i="3"/>
  <c r="L41389" i="3"/>
  <c r="L41388" i="3"/>
  <c r="L41387" i="3"/>
  <c r="L41386" i="3"/>
  <c r="L41385" i="3"/>
  <c r="L41384" i="3"/>
  <c r="L41383" i="3"/>
  <c r="L41382" i="3"/>
  <c r="L41381" i="3"/>
  <c r="L41380" i="3"/>
  <c r="L41379" i="3"/>
  <c r="L41378" i="3"/>
  <c r="L41377" i="3"/>
  <c r="L41376" i="3"/>
  <c r="L41375" i="3"/>
  <c r="L41374" i="3"/>
  <c r="L41373" i="3"/>
  <c r="L41372" i="3"/>
  <c r="L41371" i="3"/>
  <c r="L41370" i="3"/>
  <c r="L41369" i="3"/>
  <c r="L41368" i="3"/>
  <c r="L41367" i="3"/>
  <c r="L41366" i="3"/>
  <c r="L41365" i="3"/>
  <c r="L41364" i="3"/>
  <c r="L41363" i="3"/>
  <c r="L41362" i="3"/>
  <c r="L41361" i="3"/>
  <c r="L41360" i="3"/>
  <c r="L41359" i="3"/>
  <c r="L41358" i="3"/>
  <c r="L41357" i="3"/>
  <c r="L41356" i="3"/>
  <c r="L41355" i="3"/>
  <c r="L41354" i="3"/>
  <c r="L41353" i="3"/>
  <c r="L41352" i="3"/>
  <c r="L41351" i="3"/>
  <c r="L41350" i="3"/>
  <c r="L41349" i="3"/>
  <c r="L41348" i="3"/>
  <c r="L41347" i="3"/>
  <c r="L41346" i="3"/>
  <c r="L41345" i="3"/>
  <c r="L41344" i="3"/>
  <c r="L41343" i="3"/>
  <c r="L41342" i="3"/>
  <c r="L41341" i="3"/>
  <c r="L41340" i="3"/>
  <c r="L41339" i="3"/>
  <c r="L41338" i="3"/>
  <c r="L41337" i="3"/>
  <c r="L41336" i="3"/>
  <c r="L41335" i="3"/>
  <c r="L41334" i="3"/>
  <c r="L41333" i="3"/>
  <c r="L41332" i="3"/>
  <c r="L41331" i="3"/>
  <c r="L41330" i="3"/>
  <c r="L41329" i="3"/>
  <c r="L41328" i="3"/>
  <c r="L41327" i="3"/>
  <c r="L41326" i="3"/>
  <c r="L41325" i="3"/>
  <c r="L41324" i="3"/>
  <c r="L41323" i="3"/>
  <c r="L41322" i="3"/>
  <c r="L41321" i="3"/>
  <c r="L41320" i="3"/>
  <c r="L41319" i="3"/>
  <c r="L41318" i="3"/>
  <c r="L41317" i="3"/>
  <c r="L41316" i="3"/>
  <c r="L41315" i="3"/>
  <c r="L41314" i="3"/>
  <c r="L41313" i="3"/>
  <c r="L41312" i="3"/>
  <c r="L41311" i="3"/>
  <c r="L41310" i="3"/>
  <c r="L41309" i="3"/>
  <c r="L41308" i="3"/>
  <c r="L41307" i="3"/>
  <c r="L41306" i="3"/>
  <c r="L41305" i="3"/>
  <c r="L41304" i="3"/>
  <c r="L41303" i="3"/>
  <c r="L41302" i="3"/>
  <c r="L41301" i="3"/>
  <c r="L41300" i="3"/>
  <c r="L41299" i="3"/>
  <c r="L41298" i="3"/>
  <c r="L41297" i="3"/>
  <c r="L41296" i="3"/>
  <c r="L41295" i="3"/>
  <c r="L41294" i="3"/>
  <c r="L41293" i="3"/>
  <c r="L41292" i="3"/>
  <c r="L41291" i="3"/>
  <c r="L41290" i="3"/>
  <c r="L41289" i="3"/>
  <c r="L41288" i="3"/>
  <c r="L41287" i="3"/>
  <c r="L41286" i="3"/>
  <c r="L41285" i="3"/>
  <c r="L41284" i="3"/>
  <c r="L41283" i="3"/>
  <c r="L41282" i="3"/>
  <c r="L41281" i="3"/>
  <c r="L41280" i="3"/>
  <c r="L41279" i="3"/>
  <c r="L41278" i="3"/>
  <c r="L41277" i="3"/>
  <c r="L41276" i="3"/>
  <c r="L41275" i="3"/>
  <c r="L41274" i="3"/>
  <c r="L41273" i="3"/>
  <c r="L41272" i="3"/>
  <c r="L41271" i="3"/>
  <c r="L41270" i="3"/>
  <c r="L41269" i="3"/>
  <c r="L41268" i="3"/>
  <c r="L41267" i="3"/>
  <c r="L41266" i="3"/>
  <c r="L41265" i="3"/>
  <c r="L41264" i="3"/>
  <c r="L41263" i="3"/>
  <c r="L41262" i="3"/>
  <c r="L41261" i="3"/>
  <c r="L41260" i="3"/>
  <c r="L41259" i="3"/>
  <c r="L41258" i="3"/>
  <c r="L41257" i="3"/>
  <c r="L41256" i="3"/>
  <c r="L41255" i="3"/>
  <c r="L41254" i="3"/>
  <c r="L41253" i="3"/>
  <c r="L41252" i="3"/>
  <c r="L41251" i="3"/>
  <c r="L41250" i="3"/>
  <c r="L41249" i="3"/>
  <c r="L41248" i="3"/>
  <c r="L41247" i="3"/>
  <c r="L41246" i="3"/>
  <c r="L41245" i="3"/>
  <c r="L41244" i="3"/>
  <c r="L41243" i="3"/>
  <c r="L41242" i="3"/>
  <c r="L41241" i="3"/>
  <c r="L41240" i="3"/>
  <c r="L41239" i="3"/>
  <c r="L41238" i="3"/>
  <c r="L41237" i="3"/>
  <c r="L41236" i="3"/>
  <c r="L41235" i="3"/>
  <c r="L41234" i="3"/>
  <c r="L41233" i="3"/>
  <c r="L41232" i="3"/>
  <c r="L41231" i="3"/>
  <c r="L41230" i="3"/>
  <c r="L41229" i="3"/>
  <c r="L41228" i="3"/>
  <c r="L41227" i="3"/>
  <c r="L41226" i="3"/>
  <c r="L41225" i="3"/>
  <c r="L41224" i="3"/>
  <c r="L41223" i="3"/>
  <c r="L41222" i="3"/>
  <c r="L41221" i="3"/>
  <c r="L41220" i="3"/>
  <c r="L41219" i="3"/>
  <c r="L41218" i="3"/>
  <c r="L41217" i="3"/>
  <c r="L41216" i="3"/>
  <c r="L41215" i="3"/>
  <c r="L41214" i="3"/>
  <c r="L41213" i="3"/>
  <c r="L41212" i="3"/>
  <c r="L41211" i="3"/>
  <c r="L41210" i="3"/>
  <c r="L41209" i="3"/>
  <c r="L41208" i="3"/>
  <c r="L41207" i="3"/>
  <c r="L41206" i="3"/>
  <c r="L41205" i="3"/>
  <c r="L41204" i="3"/>
  <c r="L41203" i="3"/>
  <c r="L41202" i="3"/>
  <c r="L41201" i="3"/>
  <c r="L41200" i="3"/>
  <c r="L41199" i="3"/>
  <c r="L41198" i="3"/>
  <c r="L41197" i="3"/>
  <c r="L41196" i="3"/>
  <c r="L41195" i="3"/>
  <c r="L41194" i="3"/>
  <c r="L41193" i="3"/>
  <c r="L41192" i="3"/>
  <c r="L41191" i="3"/>
  <c r="L41190" i="3"/>
  <c r="L41189" i="3"/>
  <c r="L41188" i="3"/>
  <c r="L41187" i="3"/>
  <c r="L41186" i="3"/>
  <c r="L41185" i="3"/>
  <c r="L41184" i="3"/>
  <c r="L41183" i="3"/>
  <c r="L41182" i="3"/>
  <c r="L41181" i="3"/>
  <c r="L41180" i="3"/>
  <c r="L41179" i="3"/>
  <c r="L41178" i="3"/>
  <c r="L41177" i="3"/>
  <c r="L41176" i="3"/>
  <c r="L41175" i="3"/>
  <c r="L41174" i="3"/>
  <c r="L41173" i="3"/>
  <c r="L41172" i="3"/>
  <c r="L41171" i="3"/>
  <c r="L41170" i="3"/>
  <c r="L41169" i="3"/>
  <c r="L41168" i="3"/>
  <c r="L41167" i="3"/>
  <c r="L41166" i="3"/>
  <c r="L41165" i="3"/>
  <c r="L41164" i="3"/>
  <c r="L41163" i="3"/>
  <c r="L41162" i="3"/>
  <c r="L41161" i="3"/>
  <c r="L41160" i="3"/>
  <c r="L41159" i="3"/>
  <c r="L41158" i="3"/>
  <c r="L41157" i="3"/>
  <c r="L41156" i="3"/>
  <c r="L41155" i="3"/>
  <c r="L41154" i="3"/>
  <c r="L41153" i="3"/>
  <c r="L41152" i="3"/>
  <c r="L41151" i="3"/>
  <c r="L41150" i="3"/>
  <c r="L41149" i="3"/>
  <c r="L41148" i="3"/>
  <c r="L41147" i="3"/>
  <c r="L41146" i="3"/>
  <c r="L41145" i="3"/>
  <c r="L41144" i="3"/>
  <c r="L41143" i="3"/>
  <c r="L41142" i="3"/>
  <c r="L41141" i="3"/>
  <c r="L41140" i="3"/>
  <c r="L41139" i="3"/>
  <c r="L41138" i="3"/>
  <c r="L41137" i="3"/>
  <c r="L41136" i="3"/>
  <c r="L41135" i="3"/>
  <c r="L41134" i="3"/>
  <c r="L41133" i="3"/>
  <c r="L41132" i="3"/>
  <c r="L41131" i="3"/>
  <c r="L41130" i="3"/>
  <c r="L41129" i="3"/>
  <c r="L41128" i="3"/>
  <c r="L41127" i="3"/>
  <c r="L41126" i="3"/>
  <c r="L41125" i="3"/>
  <c r="L41124" i="3"/>
  <c r="L41123" i="3"/>
  <c r="L41122" i="3"/>
  <c r="L41121" i="3"/>
  <c r="L41120" i="3"/>
  <c r="L41119" i="3"/>
  <c r="L41118" i="3"/>
  <c r="L41117" i="3"/>
  <c r="L41116" i="3"/>
  <c r="L41115" i="3"/>
  <c r="L41114" i="3"/>
  <c r="L41113" i="3"/>
  <c r="L41112" i="3"/>
  <c r="L41111" i="3"/>
  <c r="L41110" i="3"/>
  <c r="L41109" i="3"/>
  <c r="L41108" i="3"/>
  <c r="L41107" i="3"/>
  <c r="L41106" i="3"/>
  <c r="L41105" i="3"/>
  <c r="L41104" i="3"/>
  <c r="L41103" i="3"/>
  <c r="L41102" i="3"/>
  <c r="L41101" i="3"/>
  <c r="L41100" i="3"/>
  <c r="L41099" i="3"/>
  <c r="L41098" i="3"/>
  <c r="L41097" i="3"/>
  <c r="L41096" i="3"/>
  <c r="L41095" i="3"/>
  <c r="L41094" i="3"/>
  <c r="L41093" i="3"/>
  <c r="L41092" i="3"/>
  <c r="L41091" i="3"/>
  <c r="L41090" i="3"/>
  <c r="L41089" i="3"/>
  <c r="L41088" i="3"/>
  <c r="L41087" i="3"/>
  <c r="L41086" i="3"/>
  <c r="L41085" i="3"/>
  <c r="L41084" i="3"/>
  <c r="L41083" i="3"/>
  <c r="L41082" i="3"/>
  <c r="L41081" i="3"/>
  <c r="L41080" i="3"/>
  <c r="L41079" i="3"/>
  <c r="L41078" i="3"/>
  <c r="L41077" i="3"/>
  <c r="L41076" i="3"/>
  <c r="L41075" i="3"/>
  <c r="L41074" i="3"/>
  <c r="L41073" i="3"/>
  <c r="L41072" i="3"/>
  <c r="L41071" i="3"/>
  <c r="L41070" i="3"/>
  <c r="L41069" i="3"/>
  <c r="L41068" i="3"/>
  <c r="L41067" i="3"/>
  <c r="L41066" i="3"/>
  <c r="L41065" i="3"/>
  <c r="L41064" i="3"/>
  <c r="L41063" i="3"/>
  <c r="L41062" i="3"/>
  <c r="L41061" i="3"/>
  <c r="L41060" i="3"/>
  <c r="L41059" i="3"/>
  <c r="L41058" i="3"/>
  <c r="L41057" i="3"/>
  <c r="L41056" i="3"/>
  <c r="L41055" i="3"/>
  <c r="L41054" i="3"/>
  <c r="L41053" i="3"/>
  <c r="L41052" i="3"/>
  <c r="L41051" i="3"/>
  <c r="L41050" i="3"/>
  <c r="L41049" i="3"/>
  <c r="L41048" i="3"/>
  <c r="L41047" i="3"/>
  <c r="L41046" i="3"/>
  <c r="L41045" i="3"/>
  <c r="L41044" i="3"/>
  <c r="L41043" i="3"/>
  <c r="L41042" i="3"/>
  <c r="L41041" i="3"/>
  <c r="L41040" i="3"/>
  <c r="L41039" i="3"/>
  <c r="L41038" i="3"/>
  <c r="L41037" i="3"/>
  <c r="L41036" i="3"/>
  <c r="L41035" i="3"/>
  <c r="L41034" i="3"/>
  <c r="L41033" i="3"/>
  <c r="L41032" i="3"/>
  <c r="L41031" i="3"/>
  <c r="L41030" i="3"/>
  <c r="L41029" i="3"/>
  <c r="L41028" i="3"/>
  <c r="L41027" i="3"/>
  <c r="L41026" i="3"/>
  <c r="L41025" i="3"/>
  <c r="L41024" i="3"/>
  <c r="L41023" i="3"/>
  <c r="L41022" i="3"/>
  <c r="L41021" i="3"/>
  <c r="L41020" i="3"/>
  <c r="L41019" i="3"/>
  <c r="L41018" i="3"/>
  <c r="L41017" i="3"/>
  <c r="L41016" i="3"/>
  <c r="L41015" i="3"/>
  <c r="L41014" i="3"/>
  <c r="L41013" i="3"/>
  <c r="L41012" i="3"/>
  <c r="L41011" i="3"/>
  <c r="L41010" i="3"/>
  <c r="L41009" i="3"/>
  <c r="L41008" i="3"/>
  <c r="L41007" i="3"/>
  <c r="L41006" i="3"/>
  <c r="L41005" i="3"/>
  <c r="L41004" i="3"/>
  <c r="L41003" i="3"/>
  <c r="L41002" i="3"/>
  <c r="L41001" i="3"/>
  <c r="L41000" i="3"/>
  <c r="L40999" i="3"/>
  <c r="L40998" i="3"/>
  <c r="L40997" i="3"/>
  <c r="L40996" i="3"/>
  <c r="L40995" i="3"/>
  <c r="L40994" i="3"/>
  <c r="L40993" i="3"/>
  <c r="L40992" i="3"/>
  <c r="L40991" i="3"/>
  <c r="L40990" i="3"/>
  <c r="L40989" i="3"/>
  <c r="L40988" i="3"/>
  <c r="L40987" i="3"/>
  <c r="L40986" i="3"/>
  <c r="L40985" i="3"/>
  <c r="L40984" i="3"/>
  <c r="L40983" i="3"/>
  <c r="L40982" i="3"/>
  <c r="L40981" i="3"/>
  <c r="L40980" i="3"/>
  <c r="L40979" i="3"/>
  <c r="L40978" i="3"/>
  <c r="L40977" i="3"/>
  <c r="L40976" i="3"/>
  <c r="L40975" i="3"/>
  <c r="L40974" i="3"/>
  <c r="L40973" i="3"/>
  <c r="L40972" i="3"/>
  <c r="L40971" i="3"/>
  <c r="L40970" i="3"/>
  <c r="L40969" i="3"/>
  <c r="L40968" i="3"/>
  <c r="L40967" i="3"/>
  <c r="L40966" i="3"/>
  <c r="L40965" i="3"/>
  <c r="L40964" i="3"/>
  <c r="L40963" i="3"/>
  <c r="L40962" i="3"/>
  <c r="L40961" i="3"/>
  <c r="L40960" i="3"/>
  <c r="L40959" i="3"/>
  <c r="L40958" i="3"/>
  <c r="L40957" i="3"/>
  <c r="L40956" i="3"/>
  <c r="L40955" i="3"/>
  <c r="L40954" i="3"/>
  <c r="L40953" i="3"/>
  <c r="L40952" i="3"/>
  <c r="L40951" i="3"/>
  <c r="L40950" i="3"/>
  <c r="L40949" i="3"/>
  <c r="L40948" i="3"/>
  <c r="L40947" i="3"/>
  <c r="L40946" i="3"/>
  <c r="L40945" i="3"/>
  <c r="L40944" i="3"/>
  <c r="L40943" i="3"/>
  <c r="L40942" i="3"/>
  <c r="L40941" i="3"/>
  <c r="L40940" i="3"/>
  <c r="L40939" i="3"/>
  <c r="L40938" i="3"/>
  <c r="L40937" i="3"/>
  <c r="L40936" i="3"/>
  <c r="L40935" i="3"/>
  <c r="L40934" i="3"/>
  <c r="L40933" i="3"/>
  <c r="L40932" i="3"/>
  <c r="L40931" i="3"/>
  <c r="L40930" i="3"/>
  <c r="L40929" i="3"/>
  <c r="L40928" i="3"/>
  <c r="L40927" i="3"/>
  <c r="L40926" i="3"/>
  <c r="L40925" i="3"/>
  <c r="L40924" i="3"/>
  <c r="L40923" i="3"/>
  <c r="L40922" i="3"/>
  <c r="L40921" i="3"/>
  <c r="L40920" i="3"/>
  <c r="L40919" i="3"/>
  <c r="L40918" i="3"/>
  <c r="L40917" i="3"/>
  <c r="L40916" i="3"/>
  <c r="L40915" i="3"/>
  <c r="L40914" i="3"/>
  <c r="L40913" i="3"/>
  <c r="L40912" i="3"/>
  <c r="L40911" i="3"/>
  <c r="L40910" i="3"/>
  <c r="L40909" i="3"/>
  <c r="L40908" i="3"/>
  <c r="L40907" i="3"/>
  <c r="L40906" i="3"/>
  <c r="L40905" i="3"/>
  <c r="L40904" i="3"/>
  <c r="L40903" i="3"/>
  <c r="L40902" i="3"/>
  <c r="L40901" i="3"/>
  <c r="L40900" i="3"/>
  <c r="L40899" i="3"/>
  <c r="L40898" i="3"/>
  <c r="L40897" i="3"/>
  <c r="L40896" i="3"/>
  <c r="L40895" i="3"/>
  <c r="L40894" i="3"/>
  <c r="L40893" i="3"/>
  <c r="L40892" i="3"/>
  <c r="L40891" i="3"/>
  <c r="L40890" i="3"/>
  <c r="L40889" i="3"/>
  <c r="L40888" i="3"/>
  <c r="L40887" i="3"/>
  <c r="L40886" i="3"/>
  <c r="L40885" i="3"/>
  <c r="L40884" i="3"/>
  <c r="L40883" i="3"/>
  <c r="L40882" i="3"/>
  <c r="L40881" i="3"/>
  <c r="L40880" i="3"/>
  <c r="L40879" i="3"/>
  <c r="L40878" i="3"/>
  <c r="L40877" i="3"/>
  <c r="L40876" i="3"/>
  <c r="L40875" i="3"/>
  <c r="L40874" i="3"/>
  <c r="L40873" i="3"/>
  <c r="L40872" i="3"/>
  <c r="L40871" i="3"/>
  <c r="L40870" i="3"/>
  <c r="L40869" i="3"/>
  <c r="L40868" i="3"/>
  <c r="L40867" i="3"/>
  <c r="L40866" i="3"/>
  <c r="L40865" i="3"/>
  <c r="L40864" i="3"/>
  <c r="L40863" i="3"/>
  <c r="L40862" i="3"/>
  <c r="L40861" i="3"/>
  <c r="L40860" i="3"/>
  <c r="L40859" i="3"/>
  <c r="L40858" i="3"/>
  <c r="L40857" i="3"/>
  <c r="L40856" i="3"/>
  <c r="L40855" i="3"/>
  <c r="L40854" i="3"/>
  <c r="L40853" i="3"/>
  <c r="L40852" i="3"/>
  <c r="L40851" i="3"/>
  <c r="L40850" i="3"/>
  <c r="L40849" i="3"/>
  <c r="L40848" i="3"/>
  <c r="L40847" i="3"/>
  <c r="L40846" i="3"/>
  <c r="L40845" i="3"/>
  <c r="L40844" i="3"/>
  <c r="L40843" i="3"/>
  <c r="L40842" i="3"/>
  <c r="L40841" i="3"/>
  <c r="L40840" i="3"/>
  <c r="L40839" i="3"/>
  <c r="L40838" i="3"/>
  <c r="L40837" i="3"/>
  <c r="L40836" i="3"/>
  <c r="L40835" i="3"/>
  <c r="L40834" i="3"/>
  <c r="L40833" i="3"/>
  <c r="L40832" i="3"/>
  <c r="L40831" i="3"/>
  <c r="L40830" i="3"/>
  <c r="L40829" i="3"/>
  <c r="L40828" i="3"/>
  <c r="L40827" i="3"/>
  <c r="L40826" i="3"/>
  <c r="L40825" i="3"/>
  <c r="L40824" i="3"/>
  <c r="L40823" i="3"/>
  <c r="L40822" i="3"/>
  <c r="L40821" i="3"/>
  <c r="L40820" i="3"/>
  <c r="L40819" i="3"/>
  <c r="L40818" i="3"/>
  <c r="L40817" i="3"/>
  <c r="L40816" i="3"/>
  <c r="L40815" i="3"/>
  <c r="L40814" i="3"/>
  <c r="L40813" i="3"/>
  <c r="L40812" i="3"/>
  <c r="L40811" i="3"/>
  <c r="L40810" i="3"/>
  <c r="L40809" i="3"/>
  <c r="L40808" i="3"/>
  <c r="L40807" i="3"/>
  <c r="L40806" i="3"/>
  <c r="L40805" i="3"/>
  <c r="L40804" i="3"/>
  <c r="L40803" i="3"/>
  <c r="L40802" i="3"/>
  <c r="L40801" i="3"/>
  <c r="L40800" i="3"/>
  <c r="L40799" i="3"/>
  <c r="L40798" i="3"/>
  <c r="L40797" i="3"/>
  <c r="L40796" i="3"/>
  <c r="L40795" i="3"/>
  <c r="L40794" i="3"/>
  <c r="L40793" i="3"/>
  <c r="L40792" i="3"/>
  <c r="L40791" i="3"/>
  <c r="L40790" i="3"/>
  <c r="L40789" i="3"/>
  <c r="L40788" i="3"/>
  <c r="L40787" i="3"/>
  <c r="L40786" i="3"/>
  <c r="L40785" i="3"/>
  <c r="L40784" i="3"/>
  <c r="L40783" i="3"/>
  <c r="L40782" i="3"/>
  <c r="L40781" i="3"/>
  <c r="L40780" i="3"/>
  <c r="L40779" i="3"/>
  <c r="L40778" i="3"/>
  <c r="L40777" i="3"/>
  <c r="L40776" i="3"/>
  <c r="L40775" i="3"/>
  <c r="L40774" i="3"/>
  <c r="L40773" i="3"/>
  <c r="L40772" i="3"/>
  <c r="L40771" i="3"/>
  <c r="L40770" i="3"/>
  <c r="L40769" i="3"/>
  <c r="L40768" i="3"/>
  <c r="L40767" i="3"/>
  <c r="L40766" i="3"/>
  <c r="L40765" i="3"/>
  <c r="L40764" i="3"/>
  <c r="L40763" i="3"/>
  <c r="L40762" i="3"/>
  <c r="L40761" i="3"/>
  <c r="L40760" i="3"/>
  <c r="L40759" i="3"/>
  <c r="L40758" i="3"/>
  <c r="L40757" i="3"/>
  <c r="L40756" i="3"/>
  <c r="L40755" i="3"/>
  <c r="L40754" i="3"/>
  <c r="L40753" i="3"/>
  <c r="L40752" i="3"/>
  <c r="L40751" i="3"/>
  <c r="L40750" i="3"/>
  <c r="L40749" i="3"/>
  <c r="L40748" i="3"/>
  <c r="L40747" i="3"/>
  <c r="L40746" i="3"/>
  <c r="L40745" i="3"/>
  <c r="L40744" i="3"/>
  <c r="L40743" i="3"/>
  <c r="L40742" i="3"/>
  <c r="L40741" i="3"/>
  <c r="L40740" i="3"/>
  <c r="L40739" i="3"/>
  <c r="L40738" i="3"/>
  <c r="L40737" i="3"/>
  <c r="L40736" i="3"/>
  <c r="L40735" i="3"/>
  <c r="L40734" i="3"/>
  <c r="L40733" i="3"/>
  <c r="L40732" i="3"/>
  <c r="L40731" i="3"/>
  <c r="L40730" i="3"/>
  <c r="L40729" i="3"/>
  <c r="L40728" i="3"/>
  <c r="L40727" i="3"/>
  <c r="L40726" i="3"/>
  <c r="L40725" i="3"/>
  <c r="L40724" i="3"/>
  <c r="L40723" i="3"/>
  <c r="L40722" i="3"/>
  <c r="L40721" i="3"/>
  <c r="L40720" i="3"/>
  <c r="L40719" i="3"/>
  <c r="L40718" i="3"/>
  <c r="L40717" i="3"/>
  <c r="L40716" i="3"/>
  <c r="L40715" i="3"/>
  <c r="L40714" i="3"/>
  <c r="L40713" i="3"/>
  <c r="L40712" i="3"/>
  <c r="L40711" i="3"/>
  <c r="L40710" i="3"/>
  <c r="L40709" i="3"/>
  <c r="L40708" i="3"/>
  <c r="L40707" i="3"/>
  <c r="L40706" i="3"/>
  <c r="L40705" i="3"/>
  <c r="L40704" i="3"/>
  <c r="L40703" i="3"/>
  <c r="L40702" i="3"/>
  <c r="L40701" i="3"/>
  <c r="L40700" i="3"/>
  <c r="L40699" i="3"/>
  <c r="L40698" i="3"/>
  <c r="L40697" i="3"/>
  <c r="L40696" i="3"/>
  <c r="L40695" i="3"/>
  <c r="L40694" i="3"/>
  <c r="L40693" i="3"/>
  <c r="L40692" i="3"/>
  <c r="L40691" i="3"/>
  <c r="L40690" i="3"/>
  <c r="L40689" i="3"/>
  <c r="L40688" i="3"/>
  <c r="L40687" i="3"/>
  <c r="L40686" i="3"/>
  <c r="L40685" i="3"/>
  <c r="L40684" i="3"/>
  <c r="L40683" i="3"/>
  <c r="L40682" i="3"/>
  <c r="L40681" i="3"/>
  <c r="L40680" i="3"/>
  <c r="L40679" i="3"/>
  <c r="L40678" i="3"/>
  <c r="L40677" i="3"/>
  <c r="L40676" i="3"/>
  <c r="L40675" i="3"/>
  <c r="L40674" i="3"/>
  <c r="L40673" i="3"/>
  <c r="L40672" i="3"/>
  <c r="L40671" i="3"/>
  <c r="L40670" i="3"/>
  <c r="L40669" i="3"/>
  <c r="L40668" i="3"/>
  <c r="L40667" i="3"/>
  <c r="L40666" i="3"/>
  <c r="L40665" i="3"/>
  <c r="L40664" i="3"/>
  <c r="L40663" i="3"/>
  <c r="L40662" i="3"/>
  <c r="L40661" i="3"/>
  <c r="L40660" i="3"/>
  <c r="L40659" i="3"/>
  <c r="L40658" i="3"/>
  <c r="L40657" i="3"/>
  <c r="L40656" i="3"/>
  <c r="L40655" i="3"/>
  <c r="L40654" i="3"/>
  <c r="L40653" i="3"/>
  <c r="L40652" i="3"/>
  <c r="L40651" i="3"/>
  <c r="L40650" i="3"/>
  <c r="L40649" i="3"/>
  <c r="L40648" i="3"/>
  <c r="L40647" i="3"/>
  <c r="L40646" i="3"/>
  <c r="L40645" i="3"/>
  <c r="L40644" i="3"/>
  <c r="L40643" i="3"/>
  <c r="L40642" i="3"/>
  <c r="L40641" i="3"/>
  <c r="L40640" i="3"/>
  <c r="L40639" i="3"/>
  <c r="L40638" i="3"/>
  <c r="L40637" i="3"/>
  <c r="L40636" i="3"/>
  <c r="L40635" i="3"/>
  <c r="L40634" i="3"/>
  <c r="L40633" i="3"/>
  <c r="L40632" i="3"/>
  <c r="L40631" i="3"/>
  <c r="L40630" i="3"/>
  <c r="L40629" i="3"/>
  <c r="L40628" i="3"/>
  <c r="L40627" i="3"/>
  <c r="L40626" i="3"/>
  <c r="L40625" i="3"/>
  <c r="L40624" i="3"/>
  <c r="L40623" i="3"/>
  <c r="L40622" i="3"/>
  <c r="L40621" i="3"/>
  <c r="L40620" i="3"/>
  <c r="L40619" i="3"/>
  <c r="L40618" i="3"/>
  <c r="L40617" i="3"/>
  <c r="L40616" i="3"/>
  <c r="L40615" i="3"/>
  <c r="L40614" i="3"/>
  <c r="L40613" i="3"/>
  <c r="L40612" i="3"/>
  <c r="L40611" i="3"/>
  <c r="L40610" i="3"/>
  <c r="L40609" i="3"/>
  <c r="L40608" i="3"/>
  <c r="L40607" i="3"/>
  <c r="L40606" i="3"/>
  <c r="L40605" i="3"/>
  <c r="L40604" i="3"/>
  <c r="L40603" i="3"/>
  <c r="L40602" i="3"/>
  <c r="L40601" i="3"/>
  <c r="L40600" i="3"/>
  <c r="L40599" i="3"/>
  <c r="L40598" i="3"/>
  <c r="L40597" i="3"/>
  <c r="L40596" i="3"/>
  <c r="L40595" i="3"/>
  <c r="L40594" i="3"/>
  <c r="L40593" i="3"/>
  <c r="L40592" i="3"/>
  <c r="L40591" i="3"/>
  <c r="L40590" i="3"/>
  <c r="L40589" i="3"/>
  <c r="L40588" i="3"/>
  <c r="L40587" i="3"/>
  <c r="L40586" i="3"/>
  <c r="L40585" i="3"/>
  <c r="L40584" i="3"/>
  <c r="L40583" i="3"/>
  <c r="L40582" i="3"/>
  <c r="L40581" i="3"/>
  <c r="L40580" i="3"/>
  <c r="L40579" i="3"/>
  <c r="L40578" i="3"/>
  <c r="L40577" i="3"/>
  <c r="L40576" i="3"/>
  <c r="L40575" i="3"/>
  <c r="L40574" i="3"/>
  <c r="L40573" i="3"/>
  <c r="L40572" i="3"/>
  <c r="L40571" i="3"/>
  <c r="L40570" i="3"/>
  <c r="L40569" i="3"/>
  <c r="L40568" i="3"/>
  <c r="L40567" i="3"/>
  <c r="L40566" i="3"/>
  <c r="L40565" i="3"/>
  <c r="L40564" i="3"/>
  <c r="L40563" i="3"/>
  <c r="L40562" i="3"/>
  <c r="L40561" i="3"/>
  <c r="L40560" i="3"/>
  <c r="L40559" i="3"/>
  <c r="L40558" i="3"/>
  <c r="L40557" i="3"/>
  <c r="L40556" i="3"/>
  <c r="L40555" i="3"/>
  <c r="L40554" i="3"/>
  <c r="L40553" i="3"/>
  <c r="L40552" i="3"/>
  <c r="L40551" i="3"/>
  <c r="L40550" i="3"/>
  <c r="L40549" i="3"/>
  <c r="L40548" i="3"/>
  <c r="L40547" i="3"/>
  <c r="L40546" i="3"/>
  <c r="L40545" i="3"/>
  <c r="L40544" i="3"/>
  <c r="L40543" i="3"/>
  <c r="L40542" i="3"/>
  <c r="L40541" i="3"/>
  <c r="L40540" i="3"/>
  <c r="L40539" i="3"/>
  <c r="L40538" i="3"/>
  <c r="L40537" i="3"/>
  <c r="L40536" i="3"/>
  <c r="L40535" i="3"/>
  <c r="L40534" i="3"/>
  <c r="L40533" i="3"/>
  <c r="L40532" i="3"/>
  <c r="L40531" i="3"/>
  <c r="L40530" i="3"/>
  <c r="L40529" i="3"/>
  <c r="L40528" i="3"/>
  <c r="L40527" i="3"/>
  <c r="L40526" i="3"/>
  <c r="L40525" i="3"/>
  <c r="L40524" i="3"/>
  <c r="L40523" i="3"/>
  <c r="L40522" i="3"/>
  <c r="L40521" i="3"/>
  <c r="L40520" i="3"/>
  <c r="L40519" i="3"/>
  <c r="L40518" i="3"/>
  <c r="L40517" i="3"/>
  <c r="L40516" i="3"/>
  <c r="L40515" i="3"/>
  <c r="L40514" i="3"/>
  <c r="L40513" i="3"/>
  <c r="L40512" i="3"/>
  <c r="L40511" i="3"/>
  <c r="L40510" i="3"/>
  <c r="L40509" i="3"/>
  <c r="L40508" i="3"/>
  <c r="L40507" i="3"/>
  <c r="L40506" i="3"/>
  <c r="L40505" i="3"/>
  <c r="L40504" i="3"/>
  <c r="L40503" i="3"/>
  <c r="L40502" i="3"/>
  <c r="L40501" i="3"/>
  <c r="L40500" i="3"/>
  <c r="L40499" i="3"/>
  <c r="L40498" i="3"/>
  <c r="L40497" i="3"/>
  <c r="L40496" i="3"/>
  <c r="L40495" i="3"/>
  <c r="L40494" i="3"/>
  <c r="L40493" i="3"/>
  <c r="L40492" i="3"/>
  <c r="L40491" i="3"/>
  <c r="L40490" i="3"/>
  <c r="L40489" i="3"/>
  <c r="L40488" i="3"/>
  <c r="L40487" i="3"/>
  <c r="L40486" i="3"/>
  <c r="L40485" i="3"/>
  <c r="L40484" i="3"/>
  <c r="L40483" i="3"/>
  <c r="L40482" i="3"/>
  <c r="L40481" i="3"/>
  <c r="L40480" i="3"/>
  <c r="L40479" i="3"/>
  <c r="L40478" i="3"/>
  <c r="L40477" i="3"/>
  <c r="L40476" i="3"/>
  <c r="L40475" i="3"/>
  <c r="L40474" i="3"/>
  <c r="L40473" i="3"/>
  <c r="L40472" i="3"/>
  <c r="L40471" i="3"/>
  <c r="L40470" i="3"/>
  <c r="L40469" i="3"/>
  <c r="L40468" i="3"/>
  <c r="L40467" i="3"/>
  <c r="L40466" i="3"/>
  <c r="L40465" i="3"/>
  <c r="L40464" i="3"/>
  <c r="L40463" i="3"/>
  <c r="L40462" i="3"/>
  <c r="L40461" i="3"/>
  <c r="L40460" i="3"/>
  <c r="L40459" i="3"/>
  <c r="L40458" i="3"/>
  <c r="L40457" i="3"/>
  <c r="L40456" i="3"/>
  <c r="L40455" i="3"/>
  <c r="L40454" i="3"/>
  <c r="L40453" i="3"/>
  <c r="L40452" i="3"/>
  <c r="L40451" i="3"/>
  <c r="L40450" i="3"/>
  <c r="L40449" i="3"/>
  <c r="L40448" i="3"/>
  <c r="L40447" i="3"/>
  <c r="L40446" i="3"/>
  <c r="L40445" i="3"/>
  <c r="L40444" i="3"/>
  <c r="L40443" i="3"/>
  <c r="L40442" i="3"/>
  <c r="L40441" i="3"/>
  <c r="L40440" i="3"/>
  <c r="L40439" i="3"/>
  <c r="L40438" i="3"/>
  <c r="L40437" i="3"/>
  <c r="L40436" i="3"/>
  <c r="L40435" i="3"/>
  <c r="L40434" i="3"/>
  <c r="L40433" i="3"/>
  <c r="L40432" i="3"/>
  <c r="L40431" i="3"/>
  <c r="L40430" i="3"/>
  <c r="L40429" i="3"/>
  <c r="L40428" i="3"/>
  <c r="L40427" i="3"/>
  <c r="L40426" i="3"/>
  <c r="L40425" i="3"/>
  <c r="L40424" i="3"/>
  <c r="L40423" i="3"/>
  <c r="L40422" i="3"/>
  <c r="L40421" i="3"/>
  <c r="L40420" i="3"/>
  <c r="L40419" i="3"/>
  <c r="L40418" i="3"/>
  <c r="L40417" i="3"/>
  <c r="L40416" i="3"/>
  <c r="L40415" i="3"/>
  <c r="L40414" i="3"/>
  <c r="L40413" i="3"/>
  <c r="L40412" i="3"/>
  <c r="L40411" i="3"/>
  <c r="L40410" i="3"/>
  <c r="L40409" i="3"/>
  <c r="L40408" i="3"/>
  <c r="L40407" i="3"/>
  <c r="L40406" i="3"/>
  <c r="L40405" i="3"/>
  <c r="L40404" i="3"/>
  <c r="L40403" i="3"/>
  <c r="L40402" i="3"/>
  <c r="L40401" i="3"/>
  <c r="L40400" i="3"/>
  <c r="L40399" i="3"/>
  <c r="L40398" i="3"/>
  <c r="L40397" i="3"/>
  <c r="L40396" i="3"/>
  <c r="L40395" i="3"/>
  <c r="L40394" i="3"/>
  <c r="L40393" i="3"/>
  <c r="L40392" i="3"/>
  <c r="L40391" i="3"/>
  <c r="L40390" i="3"/>
  <c r="L40389" i="3"/>
  <c r="L40388" i="3"/>
  <c r="L40387" i="3"/>
  <c r="L40386" i="3"/>
  <c r="L40385" i="3"/>
  <c r="L40384" i="3"/>
  <c r="L40383" i="3"/>
  <c r="L40382" i="3"/>
  <c r="L40381" i="3"/>
  <c r="L40380" i="3"/>
  <c r="L40379" i="3"/>
  <c r="L40378" i="3"/>
  <c r="L40377" i="3"/>
  <c r="L40376" i="3"/>
  <c r="L40375" i="3"/>
  <c r="L40374" i="3"/>
  <c r="L40373" i="3"/>
  <c r="L40372" i="3"/>
  <c r="L40371" i="3"/>
  <c r="L40370" i="3"/>
  <c r="L40369" i="3"/>
  <c r="L40368" i="3"/>
  <c r="L40367" i="3"/>
  <c r="L40366" i="3"/>
  <c r="L40365" i="3"/>
  <c r="L40364" i="3"/>
  <c r="L40363" i="3"/>
  <c r="L40362" i="3"/>
  <c r="L40361" i="3"/>
  <c r="L40360" i="3"/>
  <c r="L40359" i="3"/>
  <c r="L40358" i="3"/>
  <c r="L40357" i="3"/>
  <c r="L40356" i="3"/>
  <c r="L40355" i="3"/>
  <c r="L40354" i="3"/>
  <c r="L40353" i="3"/>
  <c r="L40352" i="3"/>
  <c r="L40351" i="3"/>
  <c r="L40350" i="3"/>
  <c r="L40349" i="3"/>
  <c r="L40348" i="3"/>
  <c r="L40347" i="3"/>
  <c r="L40346" i="3"/>
  <c r="L40345" i="3"/>
  <c r="L40344" i="3"/>
  <c r="L40343" i="3"/>
  <c r="L40342" i="3"/>
  <c r="L40341" i="3"/>
  <c r="L40340" i="3"/>
  <c r="L40339" i="3"/>
  <c r="L40338" i="3"/>
  <c r="L40337" i="3"/>
  <c r="L40336" i="3"/>
  <c r="L40335" i="3"/>
  <c r="L40334" i="3"/>
  <c r="L40333" i="3"/>
  <c r="L40332" i="3"/>
  <c r="L40331" i="3"/>
  <c r="L40330" i="3"/>
  <c r="L40329" i="3"/>
  <c r="L40328" i="3"/>
  <c r="L40327" i="3"/>
  <c r="L40326" i="3"/>
  <c r="L40325" i="3"/>
  <c r="L40324" i="3"/>
  <c r="L40323" i="3"/>
  <c r="L40322" i="3"/>
  <c r="L40321" i="3"/>
  <c r="L40320" i="3"/>
  <c r="L40319" i="3"/>
  <c r="L40318" i="3"/>
  <c r="L40317" i="3"/>
  <c r="L40316" i="3"/>
  <c r="L40315" i="3"/>
  <c r="L40314" i="3"/>
  <c r="L40313" i="3"/>
  <c r="L40312" i="3"/>
  <c r="L40311" i="3"/>
  <c r="L40310" i="3"/>
  <c r="L40309" i="3"/>
  <c r="L40308" i="3"/>
  <c r="L40307" i="3"/>
  <c r="L40306" i="3"/>
  <c r="L40305" i="3"/>
  <c r="L40304" i="3"/>
  <c r="L40303" i="3"/>
  <c r="L40302" i="3"/>
  <c r="L40301" i="3"/>
  <c r="L40300" i="3"/>
  <c r="L40299" i="3"/>
  <c r="L40298" i="3"/>
  <c r="L40297" i="3"/>
  <c r="L40296" i="3"/>
  <c r="L40295" i="3"/>
  <c r="L40294" i="3"/>
  <c r="L40293" i="3"/>
  <c r="L40292" i="3"/>
  <c r="L40291" i="3"/>
  <c r="L40290" i="3"/>
  <c r="L40289" i="3"/>
  <c r="L40288" i="3"/>
  <c r="L40287" i="3"/>
  <c r="L40286" i="3"/>
  <c r="L40285" i="3"/>
  <c r="L40284" i="3"/>
  <c r="L40283" i="3"/>
  <c r="L40282" i="3"/>
  <c r="L40281" i="3"/>
  <c r="L40280" i="3"/>
  <c r="L40279" i="3"/>
  <c r="L40278" i="3"/>
  <c r="L40277" i="3"/>
  <c r="L40276" i="3"/>
  <c r="L40275" i="3"/>
  <c r="L40274" i="3"/>
  <c r="L40273" i="3"/>
  <c r="L40272" i="3"/>
  <c r="L40271" i="3"/>
  <c r="L40270" i="3"/>
  <c r="L40269" i="3"/>
  <c r="L40268" i="3"/>
  <c r="L40267" i="3"/>
  <c r="L40266" i="3"/>
  <c r="L40265" i="3"/>
  <c r="L40264" i="3"/>
  <c r="L40263" i="3"/>
  <c r="L40262" i="3"/>
  <c r="L40261" i="3"/>
  <c r="L40260" i="3"/>
  <c r="L40259" i="3"/>
  <c r="L40258" i="3"/>
  <c r="L40257" i="3"/>
  <c r="L40256" i="3"/>
  <c r="L40255" i="3"/>
  <c r="L40254" i="3"/>
  <c r="L40253" i="3"/>
  <c r="L40252" i="3"/>
  <c r="L40251" i="3"/>
  <c r="L40250" i="3"/>
  <c r="L40249" i="3"/>
  <c r="L40248" i="3"/>
  <c r="L40247" i="3"/>
  <c r="L40246" i="3"/>
  <c r="L40245" i="3"/>
  <c r="L40244" i="3"/>
  <c r="L40243" i="3"/>
  <c r="L40242" i="3"/>
  <c r="L40241" i="3"/>
  <c r="L40240" i="3"/>
  <c r="L40239" i="3"/>
  <c r="L40238" i="3"/>
  <c r="L40237" i="3"/>
  <c r="L40236" i="3"/>
  <c r="L40235" i="3"/>
  <c r="L40234" i="3"/>
  <c r="L40233" i="3"/>
  <c r="L40232" i="3"/>
  <c r="L40231" i="3"/>
  <c r="L40230" i="3"/>
  <c r="L40229" i="3"/>
  <c r="L40228" i="3"/>
  <c r="L40227" i="3"/>
  <c r="L40226" i="3"/>
  <c r="L40225" i="3"/>
  <c r="L40224" i="3"/>
  <c r="L40223" i="3"/>
  <c r="L40222" i="3"/>
  <c r="L40221" i="3"/>
  <c r="L40220" i="3"/>
  <c r="L40219" i="3"/>
  <c r="L40218" i="3"/>
  <c r="L40217" i="3"/>
  <c r="L40216" i="3"/>
  <c r="L40215" i="3"/>
  <c r="L40214" i="3"/>
  <c r="L40213" i="3"/>
  <c r="L40212" i="3"/>
  <c r="L40211" i="3"/>
  <c r="L40210" i="3"/>
  <c r="L40209" i="3"/>
  <c r="L40208" i="3"/>
  <c r="L40207" i="3"/>
  <c r="L40206" i="3"/>
  <c r="L40205" i="3"/>
  <c r="L40204" i="3"/>
  <c r="L40203" i="3"/>
  <c r="L40202" i="3"/>
  <c r="L40201" i="3"/>
  <c r="L40200" i="3"/>
  <c r="L40199" i="3"/>
  <c r="L40198" i="3"/>
  <c r="L40197" i="3"/>
  <c r="L40196" i="3"/>
  <c r="L40195" i="3"/>
  <c r="L40194" i="3"/>
  <c r="L40193" i="3"/>
  <c r="L40192" i="3"/>
  <c r="L40191" i="3"/>
  <c r="L40190" i="3"/>
  <c r="L40189" i="3"/>
  <c r="L40188" i="3"/>
  <c r="L40187" i="3"/>
  <c r="L40186" i="3"/>
  <c r="L40185" i="3"/>
  <c r="L40184" i="3"/>
  <c r="L40183" i="3"/>
  <c r="L40182" i="3"/>
  <c r="L40181" i="3"/>
  <c r="L40180" i="3"/>
  <c r="L40179" i="3"/>
  <c r="L40178" i="3"/>
  <c r="L40177" i="3"/>
  <c r="L40176" i="3"/>
  <c r="L40175" i="3"/>
  <c r="L40174" i="3"/>
  <c r="L40173" i="3"/>
  <c r="L40172" i="3"/>
  <c r="L40171" i="3"/>
  <c r="L40170" i="3"/>
  <c r="L40169" i="3"/>
  <c r="L40168" i="3"/>
  <c r="L40167" i="3"/>
  <c r="L40166" i="3"/>
  <c r="L40165" i="3"/>
  <c r="L40164" i="3"/>
  <c r="L40163" i="3"/>
  <c r="L40162" i="3"/>
  <c r="L40161" i="3"/>
  <c r="L40160" i="3"/>
  <c r="L40159" i="3"/>
  <c r="L40158" i="3"/>
  <c r="L40157" i="3"/>
  <c r="L40156" i="3"/>
  <c r="L40155" i="3"/>
  <c r="L40154" i="3"/>
  <c r="L40153" i="3"/>
  <c r="L40152" i="3"/>
  <c r="L40151" i="3"/>
  <c r="L40150" i="3"/>
  <c r="L40149" i="3"/>
  <c r="L40148" i="3"/>
  <c r="L40147" i="3"/>
  <c r="L40146" i="3"/>
  <c r="L40145" i="3"/>
  <c r="L40144" i="3"/>
  <c r="L40143" i="3"/>
  <c r="L40142" i="3"/>
  <c r="L40141" i="3"/>
  <c r="L40140" i="3"/>
  <c r="L40139" i="3"/>
  <c r="L40138" i="3"/>
  <c r="L40137" i="3"/>
  <c r="L40136" i="3"/>
  <c r="L40135" i="3"/>
  <c r="L40134" i="3"/>
  <c r="L40133" i="3"/>
  <c r="L40132" i="3"/>
  <c r="L40131" i="3"/>
  <c r="L40130" i="3"/>
  <c r="L40129" i="3"/>
  <c r="L40128" i="3"/>
  <c r="L40127" i="3"/>
  <c r="L40126" i="3"/>
  <c r="L40125" i="3"/>
  <c r="L40124" i="3"/>
  <c r="L40123" i="3"/>
  <c r="L40122" i="3"/>
  <c r="L40121" i="3"/>
  <c r="L40120" i="3"/>
  <c r="L40119" i="3"/>
  <c r="L40118" i="3"/>
  <c r="L40117" i="3"/>
  <c r="L40116" i="3"/>
  <c r="L40115" i="3"/>
  <c r="L40114" i="3"/>
  <c r="L40113" i="3"/>
  <c r="L40112" i="3"/>
  <c r="L40111" i="3"/>
  <c r="L40110" i="3"/>
  <c r="L40109" i="3"/>
  <c r="L40108" i="3"/>
  <c r="L40107" i="3"/>
  <c r="L40106" i="3"/>
  <c r="L40105" i="3"/>
  <c r="L40104" i="3"/>
  <c r="L40103" i="3"/>
  <c r="L40102" i="3"/>
  <c r="L40101" i="3"/>
  <c r="L40100" i="3"/>
  <c r="L40099" i="3"/>
  <c r="L40098" i="3"/>
  <c r="L40097" i="3"/>
  <c r="L40096" i="3"/>
  <c r="L40095" i="3"/>
  <c r="L40094" i="3"/>
  <c r="L40093" i="3"/>
  <c r="L40092" i="3"/>
  <c r="L40091" i="3"/>
  <c r="L40090" i="3"/>
  <c r="L40089" i="3"/>
  <c r="L40088" i="3"/>
  <c r="L40087" i="3"/>
  <c r="L40086" i="3"/>
  <c r="L40085" i="3"/>
  <c r="L40084" i="3"/>
  <c r="L40083" i="3"/>
  <c r="L40082" i="3"/>
  <c r="L40081" i="3"/>
  <c r="L40080" i="3"/>
  <c r="L40079" i="3"/>
  <c r="L40078" i="3"/>
  <c r="L40077" i="3"/>
  <c r="L40076" i="3"/>
  <c r="L40075" i="3"/>
  <c r="L40074" i="3"/>
  <c r="L40073" i="3"/>
  <c r="L40072" i="3"/>
  <c r="L40071" i="3"/>
  <c r="L40070" i="3"/>
  <c r="L40069" i="3"/>
  <c r="L40068" i="3"/>
  <c r="L40067" i="3"/>
  <c r="L40066" i="3"/>
  <c r="L40065" i="3"/>
  <c r="L40064" i="3"/>
  <c r="L40063" i="3"/>
  <c r="L40062" i="3"/>
  <c r="L40061" i="3"/>
  <c r="L40060" i="3"/>
  <c r="L40059" i="3"/>
  <c r="L40058" i="3"/>
  <c r="L40057" i="3"/>
  <c r="L40056" i="3"/>
  <c r="L40055" i="3"/>
  <c r="L40054" i="3"/>
  <c r="L40053" i="3"/>
  <c r="L40052" i="3"/>
  <c r="L40051" i="3"/>
  <c r="L40050" i="3"/>
  <c r="L40049" i="3"/>
  <c r="L40048" i="3"/>
  <c r="L40047" i="3"/>
  <c r="L40046" i="3"/>
  <c r="L40045" i="3"/>
  <c r="L40044" i="3"/>
  <c r="L40043" i="3"/>
  <c r="L40042" i="3"/>
  <c r="L40041" i="3"/>
  <c r="L40040" i="3"/>
  <c r="L40039" i="3"/>
  <c r="L40038" i="3"/>
  <c r="L40037" i="3"/>
  <c r="L40036" i="3"/>
  <c r="L40035" i="3"/>
  <c r="L40034" i="3"/>
  <c r="L40033" i="3"/>
  <c r="L40032" i="3"/>
  <c r="L40031" i="3"/>
  <c r="L40030" i="3"/>
  <c r="L40029" i="3"/>
  <c r="L40028" i="3"/>
  <c r="L40027" i="3"/>
  <c r="L40026" i="3"/>
  <c r="L40025" i="3"/>
  <c r="L40024" i="3"/>
  <c r="L40023" i="3"/>
  <c r="L40022" i="3"/>
  <c r="L40021" i="3"/>
  <c r="L40020" i="3"/>
  <c r="L40019" i="3"/>
  <c r="L40018" i="3"/>
  <c r="L40017" i="3"/>
  <c r="L40016" i="3"/>
  <c r="L40015" i="3"/>
  <c r="L40014" i="3"/>
  <c r="L40013" i="3"/>
  <c r="L40012" i="3"/>
  <c r="L40011" i="3"/>
  <c r="L40010" i="3"/>
  <c r="L40009" i="3"/>
  <c r="L40008" i="3"/>
  <c r="L40007" i="3"/>
  <c r="L40006" i="3"/>
  <c r="L40005" i="3"/>
  <c r="L40004" i="3"/>
  <c r="L40003" i="3"/>
  <c r="L40002" i="3"/>
  <c r="L40001" i="3"/>
  <c r="L40000" i="3"/>
  <c r="L39999" i="3"/>
  <c r="L39998" i="3"/>
  <c r="L39997" i="3"/>
  <c r="L39996" i="3"/>
  <c r="L39995" i="3"/>
  <c r="L39994" i="3"/>
  <c r="L39993" i="3"/>
  <c r="L39992" i="3"/>
  <c r="L39991" i="3"/>
  <c r="L39990" i="3"/>
  <c r="L39989" i="3"/>
  <c r="L39988" i="3"/>
  <c r="L39987" i="3"/>
  <c r="L39986" i="3"/>
  <c r="L39985" i="3"/>
  <c r="L39984" i="3"/>
  <c r="L39983" i="3"/>
  <c r="L39982" i="3"/>
  <c r="L39981" i="3"/>
  <c r="L39980" i="3"/>
  <c r="L39979" i="3"/>
  <c r="L39978" i="3"/>
  <c r="L39977" i="3"/>
  <c r="L39976" i="3"/>
  <c r="L39975" i="3"/>
  <c r="L39974" i="3"/>
  <c r="L39973" i="3"/>
  <c r="L39972" i="3"/>
  <c r="L39971" i="3"/>
  <c r="L39970" i="3"/>
  <c r="L39969" i="3"/>
  <c r="L39968" i="3"/>
  <c r="L39967" i="3"/>
  <c r="L39966" i="3"/>
  <c r="L39965" i="3"/>
  <c r="L39964" i="3"/>
  <c r="L39963" i="3"/>
  <c r="L39962" i="3"/>
  <c r="L39961" i="3"/>
  <c r="L39960" i="3"/>
  <c r="L39959" i="3"/>
  <c r="L39958" i="3"/>
  <c r="L39957" i="3"/>
  <c r="L39956" i="3"/>
  <c r="L39955" i="3"/>
  <c r="L39954" i="3"/>
  <c r="L39953" i="3"/>
  <c r="L39952" i="3"/>
  <c r="L39951" i="3"/>
  <c r="L39950" i="3"/>
  <c r="L39949" i="3"/>
  <c r="L39948" i="3"/>
  <c r="L39947" i="3"/>
  <c r="L39946" i="3"/>
  <c r="L39945" i="3"/>
  <c r="L39944" i="3"/>
  <c r="L39943" i="3"/>
  <c r="L39942" i="3"/>
  <c r="L39941" i="3"/>
  <c r="L39940" i="3"/>
  <c r="L39939" i="3"/>
  <c r="L39938" i="3"/>
  <c r="L39937" i="3"/>
  <c r="L39936" i="3"/>
  <c r="L39935" i="3"/>
  <c r="L39934" i="3"/>
  <c r="L39933" i="3"/>
  <c r="L39932" i="3"/>
  <c r="L39931" i="3"/>
  <c r="L39930" i="3"/>
  <c r="L39929" i="3"/>
  <c r="L39928" i="3"/>
  <c r="L39927" i="3"/>
  <c r="L39926" i="3"/>
  <c r="L39925" i="3"/>
  <c r="L39924" i="3"/>
  <c r="L39923" i="3"/>
  <c r="L39922" i="3"/>
  <c r="L39921" i="3"/>
  <c r="L39920" i="3"/>
  <c r="L39919" i="3"/>
  <c r="L39918" i="3"/>
  <c r="L39917" i="3"/>
  <c r="L39916" i="3"/>
  <c r="L39915" i="3"/>
  <c r="L39914" i="3"/>
  <c r="L39913" i="3"/>
  <c r="L39912" i="3"/>
  <c r="L39911" i="3"/>
  <c r="L39910" i="3"/>
  <c r="L39909" i="3"/>
  <c r="L39908" i="3"/>
  <c r="L39907" i="3"/>
  <c r="L39906" i="3"/>
  <c r="L39905" i="3"/>
  <c r="L39904" i="3"/>
  <c r="L39903" i="3"/>
  <c r="L39902" i="3"/>
  <c r="L39901" i="3"/>
  <c r="L39900" i="3"/>
  <c r="L39899" i="3"/>
  <c r="L39898" i="3"/>
  <c r="L39897" i="3"/>
  <c r="L39896" i="3"/>
  <c r="L39895" i="3"/>
  <c r="L39894" i="3"/>
  <c r="L39893" i="3"/>
  <c r="L39892" i="3"/>
  <c r="L39891" i="3"/>
  <c r="L39890" i="3"/>
  <c r="L39889" i="3"/>
  <c r="L39888" i="3"/>
  <c r="L39887" i="3"/>
  <c r="L39886" i="3"/>
  <c r="L39885" i="3"/>
  <c r="L39884" i="3"/>
  <c r="L39883" i="3"/>
  <c r="L39882" i="3"/>
  <c r="L39881" i="3"/>
  <c r="L39880" i="3"/>
  <c r="L39879" i="3"/>
  <c r="L39878" i="3"/>
  <c r="L39877" i="3"/>
  <c r="L39876" i="3"/>
  <c r="L39875" i="3"/>
  <c r="L39874" i="3"/>
  <c r="L39873" i="3"/>
  <c r="L39872" i="3"/>
  <c r="L39871" i="3"/>
  <c r="L39870" i="3"/>
  <c r="L39869" i="3"/>
  <c r="L39868" i="3"/>
  <c r="L39867" i="3"/>
  <c r="L39866" i="3"/>
  <c r="L39865" i="3"/>
  <c r="L39864" i="3"/>
  <c r="L39863" i="3"/>
  <c r="L39862" i="3"/>
  <c r="L39861" i="3"/>
  <c r="L39860" i="3"/>
  <c r="L39859" i="3"/>
  <c r="L39858" i="3"/>
  <c r="L39857" i="3"/>
  <c r="L39856" i="3"/>
  <c r="L39855" i="3"/>
  <c r="L39854" i="3"/>
  <c r="L39853" i="3"/>
  <c r="L39852" i="3"/>
  <c r="L39851" i="3"/>
  <c r="L39850" i="3"/>
  <c r="L39849" i="3"/>
  <c r="L39848" i="3"/>
  <c r="L39847" i="3"/>
  <c r="L39846" i="3"/>
  <c r="L39845" i="3"/>
  <c r="L39844" i="3"/>
  <c r="L39843" i="3"/>
  <c r="L39842" i="3"/>
  <c r="L39841" i="3"/>
  <c r="L39840" i="3"/>
  <c r="L39839" i="3"/>
  <c r="L39838" i="3"/>
  <c r="L39837" i="3"/>
  <c r="L39836" i="3"/>
  <c r="L39835" i="3"/>
  <c r="L39834" i="3"/>
  <c r="L39833" i="3"/>
  <c r="L39832" i="3"/>
  <c r="L39831" i="3"/>
  <c r="L39830" i="3"/>
  <c r="L39829" i="3"/>
  <c r="L39828" i="3"/>
  <c r="L39827" i="3"/>
  <c r="L39826" i="3"/>
  <c r="L39825" i="3"/>
  <c r="L39824" i="3"/>
  <c r="L39823" i="3"/>
  <c r="L39822" i="3"/>
  <c r="L39821" i="3"/>
  <c r="L39820" i="3"/>
  <c r="L39819" i="3"/>
  <c r="L39818" i="3"/>
  <c r="L39817" i="3"/>
  <c r="L39816" i="3"/>
  <c r="L39815" i="3"/>
  <c r="L39814" i="3"/>
  <c r="L39813" i="3"/>
  <c r="L39812" i="3"/>
  <c r="L39811" i="3"/>
  <c r="L39810" i="3"/>
  <c r="L39809" i="3"/>
  <c r="L39808" i="3"/>
  <c r="L39807" i="3"/>
  <c r="L39806" i="3"/>
  <c r="L39805" i="3"/>
  <c r="L39804" i="3"/>
  <c r="L39803" i="3"/>
  <c r="L39802" i="3"/>
  <c r="L39801" i="3"/>
  <c r="L39800" i="3"/>
  <c r="L39799" i="3"/>
  <c r="L39798" i="3"/>
  <c r="L39797" i="3"/>
  <c r="L39796" i="3"/>
  <c r="L39795" i="3"/>
  <c r="L39794" i="3"/>
  <c r="L39793" i="3"/>
  <c r="L39792" i="3"/>
  <c r="L39791" i="3"/>
  <c r="L39790" i="3"/>
  <c r="L39789" i="3"/>
  <c r="L39788" i="3"/>
  <c r="L39787" i="3"/>
  <c r="L39786" i="3"/>
  <c r="L39785" i="3"/>
  <c r="L39784" i="3"/>
  <c r="L39783" i="3"/>
  <c r="L39782" i="3"/>
  <c r="L39781" i="3"/>
  <c r="L39780" i="3"/>
  <c r="L39779" i="3"/>
  <c r="L39778" i="3"/>
  <c r="L39777" i="3"/>
  <c r="L39776" i="3"/>
  <c r="L39775" i="3"/>
  <c r="L39774" i="3"/>
  <c r="L39773" i="3"/>
  <c r="L39772" i="3"/>
  <c r="L39771" i="3"/>
  <c r="L39770" i="3"/>
  <c r="L39769" i="3"/>
  <c r="L39768" i="3"/>
  <c r="L39767" i="3"/>
  <c r="L39766" i="3"/>
  <c r="L39765" i="3"/>
  <c r="L39764" i="3"/>
  <c r="L39763" i="3"/>
  <c r="L39762" i="3"/>
  <c r="L39761" i="3"/>
  <c r="L39760" i="3"/>
  <c r="L39759" i="3"/>
  <c r="L39758" i="3"/>
  <c r="L39757" i="3"/>
  <c r="L39756" i="3"/>
  <c r="L39755" i="3"/>
  <c r="L39754" i="3"/>
  <c r="L39753" i="3"/>
  <c r="L39752" i="3"/>
  <c r="L39751" i="3"/>
  <c r="L39750" i="3"/>
  <c r="L39749" i="3"/>
  <c r="L39748" i="3"/>
  <c r="L39747" i="3"/>
  <c r="L39746" i="3"/>
  <c r="L39745" i="3"/>
  <c r="L39744" i="3"/>
  <c r="L39743" i="3"/>
  <c r="L39742" i="3"/>
  <c r="L39741" i="3"/>
  <c r="L39740" i="3"/>
  <c r="L39739" i="3"/>
  <c r="L39738" i="3"/>
  <c r="L39737" i="3"/>
  <c r="L39736" i="3"/>
  <c r="L39735" i="3"/>
  <c r="L39734" i="3"/>
  <c r="L39733" i="3"/>
  <c r="L39732" i="3"/>
  <c r="L39731" i="3"/>
  <c r="L39730" i="3"/>
  <c r="L39729" i="3"/>
  <c r="L39728" i="3"/>
  <c r="L39727" i="3"/>
  <c r="L39726" i="3"/>
  <c r="L39725" i="3"/>
  <c r="L39724" i="3"/>
  <c r="L39723" i="3"/>
  <c r="L39722" i="3"/>
  <c r="L39721" i="3"/>
  <c r="L39720" i="3"/>
  <c r="L39719" i="3"/>
  <c r="L39718" i="3"/>
  <c r="L39717" i="3"/>
  <c r="L39716" i="3"/>
  <c r="L39715" i="3"/>
  <c r="L39714" i="3"/>
  <c r="L39713" i="3"/>
  <c r="L39712" i="3"/>
  <c r="L39711" i="3"/>
  <c r="L39710" i="3"/>
  <c r="L39709" i="3"/>
  <c r="L39708" i="3"/>
  <c r="L39707" i="3"/>
  <c r="L39706" i="3"/>
  <c r="L39705" i="3"/>
  <c r="L39704" i="3"/>
  <c r="L39703" i="3"/>
  <c r="L39702" i="3"/>
  <c r="L39701" i="3"/>
  <c r="L39700" i="3"/>
  <c r="L39699" i="3"/>
  <c r="L39698" i="3"/>
  <c r="L39697" i="3"/>
  <c r="L39696" i="3"/>
  <c r="L39695" i="3"/>
  <c r="L39694" i="3"/>
  <c r="L39693" i="3"/>
  <c r="L39692" i="3"/>
  <c r="L39691" i="3"/>
  <c r="L39690" i="3"/>
  <c r="L39689" i="3"/>
  <c r="L39688" i="3"/>
  <c r="L39687" i="3"/>
  <c r="L39686" i="3"/>
  <c r="L39685" i="3"/>
  <c r="L39684" i="3"/>
  <c r="L39683" i="3"/>
  <c r="L39682" i="3"/>
  <c r="L39681" i="3"/>
  <c r="L39680" i="3"/>
  <c r="L39679" i="3"/>
  <c r="L39678" i="3"/>
  <c r="L39677" i="3"/>
  <c r="L39676" i="3"/>
  <c r="L39675" i="3"/>
  <c r="L39674" i="3"/>
  <c r="L39673" i="3"/>
  <c r="L39672" i="3"/>
  <c r="L39671" i="3"/>
  <c r="L39670" i="3"/>
  <c r="L39669" i="3"/>
  <c r="L39668" i="3"/>
  <c r="L39667" i="3"/>
  <c r="L39666" i="3"/>
  <c r="L39665" i="3"/>
  <c r="L39664" i="3"/>
  <c r="L39663" i="3"/>
  <c r="L39662" i="3"/>
  <c r="L39661" i="3"/>
  <c r="L39660" i="3"/>
  <c r="L39659" i="3"/>
  <c r="L39658" i="3"/>
  <c r="L39657" i="3"/>
  <c r="L39656" i="3"/>
  <c r="L39655" i="3"/>
  <c r="L39654" i="3"/>
  <c r="L39653" i="3"/>
  <c r="L39652" i="3"/>
  <c r="L39651" i="3"/>
  <c r="L39650" i="3"/>
  <c r="L39649" i="3"/>
  <c r="L39648" i="3"/>
  <c r="L39647" i="3"/>
  <c r="L39646" i="3"/>
  <c r="L39645" i="3"/>
  <c r="L39644" i="3"/>
  <c r="L39643" i="3"/>
  <c r="L39642" i="3"/>
  <c r="L39641" i="3"/>
  <c r="L39640" i="3"/>
  <c r="L39639" i="3"/>
  <c r="L39638" i="3"/>
  <c r="L39637" i="3"/>
  <c r="L39636" i="3"/>
  <c r="L39635" i="3"/>
  <c r="L39634" i="3"/>
  <c r="L39633" i="3"/>
  <c r="L39632" i="3"/>
  <c r="L39631" i="3"/>
  <c r="L39630" i="3"/>
  <c r="L39629" i="3"/>
  <c r="L39628" i="3"/>
  <c r="L39627" i="3"/>
  <c r="L39626" i="3"/>
  <c r="L39625" i="3"/>
  <c r="L39624" i="3"/>
  <c r="L39623" i="3"/>
  <c r="L39622" i="3"/>
  <c r="L39621" i="3"/>
  <c r="L39620" i="3"/>
  <c r="L39619" i="3"/>
  <c r="L39618" i="3"/>
  <c r="L39617" i="3"/>
  <c r="L39616" i="3"/>
  <c r="L39615" i="3"/>
  <c r="L39614" i="3"/>
  <c r="L39613" i="3"/>
  <c r="L39612" i="3"/>
  <c r="L39611" i="3"/>
  <c r="L39610" i="3"/>
  <c r="L39609" i="3"/>
  <c r="L39608" i="3"/>
  <c r="L39607" i="3"/>
  <c r="L39606" i="3"/>
  <c r="L39605" i="3"/>
  <c r="L39604" i="3"/>
  <c r="L39603" i="3"/>
  <c r="L39602" i="3"/>
  <c r="L39601" i="3"/>
  <c r="L39600" i="3"/>
  <c r="L39599" i="3"/>
  <c r="L39598" i="3"/>
  <c r="L39597" i="3"/>
  <c r="L39596" i="3"/>
  <c r="L39595" i="3"/>
  <c r="L39594" i="3"/>
  <c r="L39593" i="3"/>
  <c r="L39592" i="3"/>
  <c r="L39591" i="3"/>
  <c r="L39590" i="3"/>
  <c r="L39589" i="3"/>
  <c r="L39588" i="3"/>
  <c r="L39587" i="3"/>
  <c r="L39586" i="3"/>
  <c r="L39585" i="3"/>
  <c r="L39584" i="3"/>
  <c r="L39583" i="3"/>
  <c r="L39582" i="3"/>
  <c r="L39581" i="3"/>
  <c r="L39580" i="3"/>
  <c r="L39579" i="3"/>
  <c r="L39578" i="3"/>
  <c r="L39577" i="3"/>
  <c r="L39576" i="3"/>
  <c r="L39575" i="3"/>
  <c r="L39574" i="3"/>
  <c r="L39573" i="3"/>
  <c r="L39572" i="3"/>
  <c r="L39571" i="3"/>
  <c r="L39570" i="3"/>
  <c r="L39569" i="3"/>
  <c r="L39568" i="3"/>
  <c r="L39567" i="3"/>
  <c r="L39566" i="3"/>
  <c r="L39565" i="3"/>
  <c r="L39564" i="3"/>
  <c r="L39563" i="3"/>
  <c r="L39562" i="3"/>
  <c r="L39561" i="3"/>
  <c r="L39560" i="3"/>
  <c r="L39559" i="3"/>
  <c r="L39558" i="3"/>
  <c r="L39557" i="3"/>
  <c r="L39556" i="3"/>
  <c r="L39555" i="3"/>
  <c r="L39554" i="3"/>
  <c r="L39553" i="3"/>
  <c r="L39552" i="3"/>
  <c r="L39551" i="3"/>
  <c r="L39550" i="3"/>
  <c r="L39549" i="3"/>
  <c r="L39548" i="3"/>
  <c r="L39547" i="3"/>
  <c r="L39546" i="3"/>
  <c r="L39545" i="3"/>
  <c r="L39544" i="3"/>
  <c r="L39543" i="3"/>
  <c r="L39542" i="3"/>
  <c r="L39541" i="3"/>
  <c r="L39540" i="3"/>
  <c r="L39539" i="3"/>
  <c r="L39538" i="3"/>
  <c r="L39537" i="3"/>
  <c r="L39536" i="3"/>
  <c r="L39535" i="3"/>
  <c r="L39534" i="3"/>
  <c r="L39533" i="3"/>
  <c r="L39532" i="3"/>
  <c r="L39531" i="3"/>
  <c r="L39530" i="3"/>
  <c r="L39529" i="3"/>
  <c r="L39528" i="3"/>
  <c r="L39527" i="3"/>
  <c r="L39526" i="3"/>
  <c r="L39525" i="3"/>
  <c r="L39524" i="3"/>
  <c r="L39523" i="3"/>
  <c r="L39522" i="3"/>
  <c r="L39521" i="3"/>
  <c r="L39520" i="3"/>
  <c r="L39519" i="3"/>
  <c r="L39518" i="3"/>
  <c r="L39517" i="3"/>
  <c r="L39516" i="3"/>
  <c r="L39515" i="3"/>
  <c r="L39514" i="3"/>
  <c r="L39513" i="3"/>
  <c r="L39512" i="3"/>
  <c r="L39511" i="3"/>
  <c r="L39510" i="3"/>
  <c r="L39509" i="3"/>
  <c r="L39508" i="3"/>
  <c r="L39507" i="3"/>
  <c r="L39506" i="3"/>
  <c r="L39505" i="3"/>
  <c r="L39504" i="3"/>
  <c r="L39503" i="3"/>
  <c r="L39502" i="3"/>
  <c r="L39501" i="3"/>
  <c r="L39500" i="3"/>
  <c r="L39499" i="3"/>
  <c r="L39498" i="3"/>
  <c r="L39497" i="3"/>
  <c r="L39496" i="3"/>
  <c r="L39495" i="3"/>
  <c r="L39494" i="3"/>
  <c r="L39493" i="3"/>
  <c r="L39492" i="3"/>
  <c r="L39491" i="3"/>
  <c r="L39490" i="3"/>
  <c r="L39489" i="3"/>
  <c r="L39488" i="3"/>
  <c r="L39487" i="3"/>
  <c r="L39486" i="3"/>
  <c r="L39485" i="3"/>
  <c r="L39484" i="3"/>
  <c r="L39483" i="3"/>
  <c r="L39482" i="3"/>
  <c r="L39481" i="3"/>
  <c r="L39480" i="3"/>
  <c r="L39479" i="3"/>
  <c r="L39478" i="3"/>
  <c r="L39477" i="3"/>
  <c r="L39476" i="3"/>
  <c r="L39475" i="3"/>
  <c r="L39474" i="3"/>
  <c r="L39473" i="3"/>
  <c r="L39472" i="3"/>
  <c r="L39471" i="3"/>
  <c r="L39470" i="3"/>
  <c r="L39469" i="3"/>
  <c r="L39468" i="3"/>
  <c r="L39467" i="3"/>
  <c r="L39466" i="3"/>
  <c r="L39465" i="3"/>
  <c r="L39464" i="3"/>
  <c r="L39463" i="3"/>
  <c r="L39462" i="3"/>
  <c r="L39461" i="3"/>
  <c r="L39460" i="3"/>
  <c r="L39459" i="3"/>
  <c r="L39458" i="3"/>
  <c r="L39457" i="3"/>
  <c r="L39456" i="3"/>
  <c r="L39455" i="3"/>
  <c r="L39454" i="3"/>
  <c r="L39453" i="3"/>
  <c r="L39452" i="3"/>
  <c r="L39451" i="3"/>
  <c r="L39450" i="3"/>
  <c r="L39449" i="3"/>
  <c r="L39448" i="3"/>
  <c r="L39447" i="3"/>
  <c r="L39446" i="3"/>
  <c r="L39445" i="3"/>
  <c r="L39444" i="3"/>
  <c r="L39443" i="3"/>
  <c r="L39442" i="3"/>
  <c r="L39441" i="3"/>
  <c r="L39440" i="3"/>
  <c r="L39439" i="3"/>
  <c r="L39438" i="3"/>
  <c r="L39437" i="3"/>
  <c r="L39436" i="3"/>
  <c r="L39435" i="3"/>
  <c r="L39434" i="3"/>
  <c r="L39433" i="3"/>
  <c r="L39432" i="3"/>
  <c r="L39431" i="3"/>
  <c r="L39430" i="3"/>
  <c r="L39429" i="3"/>
  <c r="L39428" i="3"/>
  <c r="L39427" i="3"/>
  <c r="L39426" i="3"/>
  <c r="L39425" i="3"/>
  <c r="L39424" i="3"/>
  <c r="L39423" i="3"/>
  <c r="L39422" i="3"/>
  <c r="L39421" i="3"/>
  <c r="L39420" i="3"/>
  <c r="L39419" i="3"/>
  <c r="L39418" i="3"/>
  <c r="L39417" i="3"/>
  <c r="L39416" i="3"/>
  <c r="L39415" i="3"/>
  <c r="L39414" i="3"/>
  <c r="L39413" i="3"/>
  <c r="L39412" i="3"/>
  <c r="L39411" i="3"/>
  <c r="L39410" i="3"/>
  <c r="L39409" i="3"/>
  <c r="L39408" i="3"/>
  <c r="L39407" i="3"/>
  <c r="L39406" i="3"/>
  <c r="L39405" i="3"/>
  <c r="L39404" i="3"/>
  <c r="L39403" i="3"/>
  <c r="L39402" i="3"/>
  <c r="L39401" i="3"/>
  <c r="L39400" i="3"/>
  <c r="L39399" i="3"/>
  <c r="L39398" i="3"/>
  <c r="L39397" i="3"/>
  <c r="L39396" i="3"/>
  <c r="L39395" i="3"/>
  <c r="L39394" i="3"/>
  <c r="L39393" i="3"/>
  <c r="L39392" i="3"/>
  <c r="L39391" i="3"/>
  <c r="L39390" i="3"/>
  <c r="L39389" i="3"/>
  <c r="L39388" i="3"/>
  <c r="L39387" i="3"/>
  <c r="L39386" i="3"/>
  <c r="L39385" i="3"/>
  <c r="L39384" i="3"/>
  <c r="L39383" i="3"/>
  <c r="L39382" i="3"/>
  <c r="L39381" i="3"/>
  <c r="L39380" i="3"/>
  <c r="L39379" i="3"/>
  <c r="L39378" i="3"/>
  <c r="L39377" i="3"/>
  <c r="L39376" i="3"/>
  <c r="L39375" i="3"/>
  <c r="L39374" i="3"/>
  <c r="L39373" i="3"/>
  <c r="L39372" i="3"/>
  <c r="L39371" i="3"/>
  <c r="L39370" i="3"/>
  <c r="L39369" i="3"/>
  <c r="L39368" i="3"/>
  <c r="L39367" i="3"/>
  <c r="L39366" i="3"/>
  <c r="L39365" i="3"/>
  <c r="L39364" i="3"/>
  <c r="L39363" i="3"/>
  <c r="L39362" i="3"/>
  <c r="L39361" i="3"/>
  <c r="L39360" i="3"/>
  <c r="L39359" i="3"/>
  <c r="L39358" i="3"/>
  <c r="L39357" i="3"/>
  <c r="L39356" i="3"/>
  <c r="L39355" i="3"/>
  <c r="L39354" i="3"/>
  <c r="L39353" i="3"/>
  <c r="L39352" i="3"/>
  <c r="L39351" i="3"/>
  <c r="L39350" i="3"/>
  <c r="L39349" i="3"/>
  <c r="L39348" i="3"/>
  <c r="L39347" i="3"/>
  <c r="L39346" i="3"/>
  <c r="L39345" i="3"/>
  <c r="L39344" i="3"/>
  <c r="L39343" i="3"/>
  <c r="L39342" i="3"/>
  <c r="L39341" i="3"/>
  <c r="L39340" i="3"/>
  <c r="L39339" i="3"/>
  <c r="L39338" i="3"/>
  <c r="L39337" i="3"/>
  <c r="L39336" i="3"/>
  <c r="L39335" i="3"/>
  <c r="L39334" i="3"/>
  <c r="L39333" i="3"/>
  <c r="L39332" i="3"/>
  <c r="L39331" i="3"/>
  <c r="L39330" i="3"/>
  <c r="L39329" i="3"/>
  <c r="L39328" i="3"/>
  <c r="L39327" i="3"/>
  <c r="L39326" i="3"/>
  <c r="L39325" i="3"/>
  <c r="L39324" i="3"/>
  <c r="L39323" i="3"/>
  <c r="L39322" i="3"/>
  <c r="L39321" i="3"/>
  <c r="L39320" i="3"/>
  <c r="L39319" i="3"/>
  <c r="L39318" i="3"/>
  <c r="L39317" i="3"/>
  <c r="L39316" i="3"/>
  <c r="L39315" i="3"/>
  <c r="L39314" i="3"/>
  <c r="L39313" i="3"/>
  <c r="L39312" i="3"/>
  <c r="L39311" i="3"/>
  <c r="L39310" i="3"/>
  <c r="L39309" i="3"/>
  <c r="L39308" i="3"/>
  <c r="L39307" i="3"/>
  <c r="L39306" i="3"/>
  <c r="L39305" i="3"/>
  <c r="L39304" i="3"/>
  <c r="L39303" i="3"/>
  <c r="L39302" i="3"/>
  <c r="L39301" i="3"/>
  <c r="L39300" i="3"/>
  <c r="L39299" i="3"/>
  <c r="L39298" i="3"/>
  <c r="L39297" i="3"/>
  <c r="L39296" i="3"/>
  <c r="L39295" i="3"/>
  <c r="L39294" i="3"/>
  <c r="L39293" i="3"/>
  <c r="L39292" i="3"/>
  <c r="L39291" i="3"/>
  <c r="L39290" i="3"/>
  <c r="L39289" i="3"/>
  <c r="L39288" i="3"/>
  <c r="L39287" i="3"/>
  <c r="L39286" i="3"/>
  <c r="L39285" i="3"/>
  <c r="L39284" i="3"/>
  <c r="L39283" i="3"/>
  <c r="L39282" i="3"/>
  <c r="L39281" i="3"/>
  <c r="L39280" i="3"/>
  <c r="L39279" i="3"/>
  <c r="L39278" i="3"/>
  <c r="L39277" i="3"/>
  <c r="L39276" i="3"/>
  <c r="L39275" i="3"/>
  <c r="L39274" i="3"/>
  <c r="L39273" i="3"/>
  <c r="L39272" i="3"/>
  <c r="L39271" i="3"/>
  <c r="L39270" i="3"/>
  <c r="L39269" i="3"/>
  <c r="L39268" i="3"/>
  <c r="L39267" i="3"/>
  <c r="L39266" i="3"/>
  <c r="L39265" i="3"/>
  <c r="L39264" i="3"/>
  <c r="L39263" i="3"/>
  <c r="L39262" i="3"/>
  <c r="L39261" i="3"/>
  <c r="L39260" i="3"/>
  <c r="L39259" i="3"/>
  <c r="L39258" i="3"/>
  <c r="L39257" i="3"/>
  <c r="L39256" i="3"/>
  <c r="L39255" i="3"/>
  <c r="L39254" i="3"/>
  <c r="L39253" i="3"/>
  <c r="L39252" i="3"/>
  <c r="L39251" i="3"/>
  <c r="L39250" i="3"/>
  <c r="L39249" i="3"/>
  <c r="L39248" i="3"/>
  <c r="L39247" i="3"/>
  <c r="L39246" i="3"/>
  <c r="L39245" i="3"/>
  <c r="L39244" i="3"/>
  <c r="L39243" i="3"/>
  <c r="L39242" i="3"/>
  <c r="L39241" i="3"/>
  <c r="L39240" i="3"/>
  <c r="L39239" i="3"/>
  <c r="L39238" i="3"/>
  <c r="L39237" i="3"/>
  <c r="L39236" i="3"/>
  <c r="L39235" i="3"/>
  <c r="L39234" i="3"/>
  <c r="L39233" i="3"/>
  <c r="L39232" i="3"/>
  <c r="L39231" i="3"/>
  <c r="L39230" i="3"/>
  <c r="L39229" i="3"/>
  <c r="L39228" i="3"/>
  <c r="L39227" i="3"/>
  <c r="L39226" i="3"/>
  <c r="L39225" i="3"/>
  <c r="L39224" i="3"/>
  <c r="L39223" i="3"/>
  <c r="L39222" i="3"/>
  <c r="L39221" i="3"/>
  <c r="L39220" i="3"/>
  <c r="L39219" i="3"/>
  <c r="L39218" i="3"/>
  <c r="L39217" i="3"/>
  <c r="L39216" i="3"/>
  <c r="L39215" i="3"/>
  <c r="L39214" i="3"/>
  <c r="L39213" i="3"/>
  <c r="L39212" i="3"/>
  <c r="L39211" i="3"/>
  <c r="L39210" i="3"/>
  <c r="L39209" i="3"/>
  <c r="L39208" i="3"/>
  <c r="L39207" i="3"/>
  <c r="L39206" i="3"/>
  <c r="L39205" i="3"/>
  <c r="L39204" i="3"/>
  <c r="L39203" i="3"/>
  <c r="L39202" i="3"/>
  <c r="L39201" i="3"/>
  <c r="L39200" i="3"/>
  <c r="L39199" i="3"/>
  <c r="L39198" i="3"/>
  <c r="L39197" i="3"/>
  <c r="L39196" i="3"/>
  <c r="L39195" i="3"/>
  <c r="L39194" i="3"/>
  <c r="L39193" i="3"/>
  <c r="L39192" i="3"/>
  <c r="L39191" i="3"/>
  <c r="L39190" i="3"/>
  <c r="L39189" i="3"/>
  <c r="L39188" i="3"/>
  <c r="L39187" i="3"/>
  <c r="L39186" i="3"/>
  <c r="L39185" i="3"/>
  <c r="L39184" i="3"/>
  <c r="L39183" i="3"/>
  <c r="L39182" i="3"/>
  <c r="L39181" i="3"/>
  <c r="L39180" i="3"/>
  <c r="L39179" i="3"/>
  <c r="L39178" i="3"/>
  <c r="L39177" i="3"/>
  <c r="L39176" i="3"/>
  <c r="L39175" i="3"/>
  <c r="L39174" i="3"/>
  <c r="L39173" i="3"/>
  <c r="L39172" i="3"/>
  <c r="L39171" i="3"/>
  <c r="L39170" i="3"/>
  <c r="L39169" i="3"/>
  <c r="L39168" i="3"/>
  <c r="L39167" i="3"/>
  <c r="L39166" i="3"/>
  <c r="L39165" i="3"/>
  <c r="L39164" i="3"/>
  <c r="L39163" i="3"/>
  <c r="L39162" i="3"/>
  <c r="L39161" i="3"/>
  <c r="L39160" i="3"/>
  <c r="L39159" i="3"/>
  <c r="L39158" i="3"/>
  <c r="L39157" i="3"/>
  <c r="L39156" i="3"/>
  <c r="L39155" i="3"/>
  <c r="L39154" i="3"/>
  <c r="L39153" i="3"/>
  <c r="L39152" i="3"/>
  <c r="L39151" i="3"/>
  <c r="L39150" i="3"/>
  <c r="L39149" i="3"/>
  <c r="L39148" i="3"/>
  <c r="L39147" i="3"/>
  <c r="L39146" i="3"/>
  <c r="L39145" i="3"/>
  <c r="L39144" i="3"/>
  <c r="L39143" i="3"/>
  <c r="L39142" i="3"/>
  <c r="L39141" i="3"/>
  <c r="L39140" i="3"/>
  <c r="L39139" i="3"/>
  <c r="L39138" i="3"/>
  <c r="L39137" i="3"/>
  <c r="L39136" i="3"/>
  <c r="L39135" i="3"/>
  <c r="L39134" i="3"/>
  <c r="L39133" i="3"/>
  <c r="L39132" i="3"/>
  <c r="L39131" i="3"/>
  <c r="L39130" i="3"/>
  <c r="L39129" i="3"/>
  <c r="L39128" i="3"/>
  <c r="L39127" i="3"/>
  <c r="L39126" i="3"/>
  <c r="L39125" i="3"/>
  <c r="L39124" i="3"/>
  <c r="L39123" i="3"/>
  <c r="L39122" i="3"/>
  <c r="L39121" i="3"/>
  <c r="L39120" i="3"/>
  <c r="L39119" i="3"/>
  <c r="L39118" i="3"/>
  <c r="L39117" i="3"/>
  <c r="L39116" i="3"/>
  <c r="L39115" i="3"/>
  <c r="L39114" i="3"/>
  <c r="L39113" i="3"/>
  <c r="L39112" i="3"/>
  <c r="L39111" i="3"/>
  <c r="L39110" i="3"/>
  <c r="L39109" i="3"/>
  <c r="L39108" i="3"/>
  <c r="L39107" i="3"/>
  <c r="L39106" i="3"/>
  <c r="L39105" i="3"/>
  <c r="L39104" i="3"/>
  <c r="L39103" i="3"/>
  <c r="L39102" i="3"/>
  <c r="L39101" i="3"/>
  <c r="L39100" i="3"/>
  <c r="L39099" i="3"/>
  <c r="L39098" i="3"/>
  <c r="L39097" i="3"/>
  <c r="L39096" i="3"/>
  <c r="L39095" i="3"/>
  <c r="L39094" i="3"/>
  <c r="L39093" i="3"/>
  <c r="L39092" i="3"/>
  <c r="L39091" i="3"/>
  <c r="L39090" i="3"/>
  <c r="L39089" i="3"/>
  <c r="L39088" i="3"/>
  <c r="L39087" i="3"/>
  <c r="L39086" i="3"/>
  <c r="L39085" i="3"/>
  <c r="L39084" i="3"/>
  <c r="L39083" i="3"/>
  <c r="L39082" i="3"/>
  <c r="L39081" i="3"/>
  <c r="L39080" i="3"/>
  <c r="L39079" i="3"/>
  <c r="L39078" i="3"/>
  <c r="L39077" i="3"/>
  <c r="L39076" i="3"/>
  <c r="L39075" i="3"/>
  <c r="L39074" i="3"/>
  <c r="L39073" i="3"/>
  <c r="L39072" i="3"/>
  <c r="L39071" i="3"/>
  <c r="L39070" i="3"/>
  <c r="L39069" i="3"/>
  <c r="L39068" i="3"/>
  <c r="L39067" i="3"/>
  <c r="L39066" i="3"/>
  <c r="L39065" i="3"/>
  <c r="L39064" i="3"/>
  <c r="L39063" i="3"/>
  <c r="L39062" i="3"/>
  <c r="L39061" i="3"/>
  <c r="L39060" i="3"/>
  <c r="L39059" i="3"/>
  <c r="L39058" i="3"/>
  <c r="L39057" i="3"/>
  <c r="L39056" i="3"/>
  <c r="L39055" i="3"/>
  <c r="L39054" i="3"/>
  <c r="L39053" i="3"/>
  <c r="L39052" i="3"/>
  <c r="L39051" i="3"/>
  <c r="L39050" i="3"/>
  <c r="L39049" i="3"/>
  <c r="L39048" i="3"/>
  <c r="L39047" i="3"/>
  <c r="L39046" i="3"/>
  <c r="L39045" i="3"/>
  <c r="L39044" i="3"/>
  <c r="L39043" i="3"/>
  <c r="L39042" i="3"/>
  <c r="L39041" i="3"/>
  <c r="L39040" i="3"/>
  <c r="L39039" i="3"/>
  <c r="L39038" i="3"/>
  <c r="L39037" i="3"/>
  <c r="L39036" i="3"/>
  <c r="L39035" i="3"/>
  <c r="L39034" i="3"/>
  <c r="L39033" i="3"/>
  <c r="L39032" i="3"/>
  <c r="L39031" i="3"/>
  <c r="L39030" i="3"/>
  <c r="L39029" i="3"/>
  <c r="L39028" i="3"/>
  <c r="L39027" i="3"/>
  <c r="L39026" i="3"/>
  <c r="L39025" i="3"/>
  <c r="L39024" i="3"/>
  <c r="L39023" i="3"/>
  <c r="L39022" i="3"/>
  <c r="L39021" i="3"/>
  <c r="L39020" i="3"/>
  <c r="L39019" i="3"/>
  <c r="L39018" i="3"/>
  <c r="L39017" i="3"/>
  <c r="L39016" i="3"/>
  <c r="L39015" i="3"/>
  <c r="L39014" i="3"/>
  <c r="L39013" i="3"/>
  <c r="L39012" i="3"/>
  <c r="L39011" i="3"/>
  <c r="L39010" i="3"/>
  <c r="L39009" i="3"/>
  <c r="L39008" i="3"/>
  <c r="L39007" i="3"/>
  <c r="L39006" i="3"/>
  <c r="L39005" i="3"/>
  <c r="L39004" i="3"/>
  <c r="L39003" i="3"/>
  <c r="L39002" i="3"/>
  <c r="L39001" i="3"/>
  <c r="L39000" i="3"/>
  <c r="L38999" i="3"/>
  <c r="L38998" i="3"/>
  <c r="L38997" i="3"/>
  <c r="L38996" i="3"/>
  <c r="L38995" i="3"/>
  <c r="L38994" i="3"/>
  <c r="L38993" i="3"/>
  <c r="L38992" i="3"/>
  <c r="L38991" i="3"/>
  <c r="L38990" i="3"/>
  <c r="L38989" i="3"/>
  <c r="L38988" i="3"/>
  <c r="L38987" i="3"/>
  <c r="L38986" i="3"/>
  <c r="L38985" i="3"/>
  <c r="L38984" i="3"/>
  <c r="L38983" i="3"/>
  <c r="L38982" i="3"/>
  <c r="L38981" i="3"/>
  <c r="L38980" i="3"/>
  <c r="L38979" i="3"/>
  <c r="L38978" i="3"/>
  <c r="L38977" i="3"/>
  <c r="L38976" i="3"/>
  <c r="L38975" i="3"/>
  <c r="L38974" i="3"/>
  <c r="L38973" i="3"/>
  <c r="L38972" i="3"/>
  <c r="L38971" i="3"/>
  <c r="L38970" i="3"/>
  <c r="L38969" i="3"/>
  <c r="L38968" i="3"/>
  <c r="L38967" i="3"/>
  <c r="L38966" i="3"/>
  <c r="L38965" i="3"/>
  <c r="L38964" i="3"/>
  <c r="L38963" i="3"/>
  <c r="L38962" i="3"/>
  <c r="L38961" i="3"/>
  <c r="L38960" i="3"/>
  <c r="L38959" i="3"/>
  <c r="L38958" i="3"/>
  <c r="L38957" i="3"/>
  <c r="L38956" i="3"/>
  <c r="L38955" i="3"/>
  <c r="L38954" i="3"/>
  <c r="L38953" i="3"/>
  <c r="L38952" i="3"/>
  <c r="L38951" i="3"/>
  <c r="L38950" i="3"/>
  <c r="L38949" i="3"/>
  <c r="L38948" i="3"/>
  <c r="L38947" i="3"/>
  <c r="L38946" i="3"/>
  <c r="L38945" i="3"/>
  <c r="L38944" i="3"/>
  <c r="L38943" i="3"/>
  <c r="L38942" i="3"/>
  <c r="L38941" i="3"/>
  <c r="L38940" i="3"/>
  <c r="L38939" i="3"/>
  <c r="L38938" i="3"/>
  <c r="L38937" i="3"/>
  <c r="L38936" i="3"/>
  <c r="L38935" i="3"/>
  <c r="L38934" i="3"/>
  <c r="L38933" i="3"/>
  <c r="L38932" i="3"/>
  <c r="L38931" i="3"/>
  <c r="L38930" i="3"/>
  <c r="L38929" i="3"/>
  <c r="L38928" i="3"/>
  <c r="L38927" i="3"/>
  <c r="L38926" i="3"/>
  <c r="L38925" i="3"/>
  <c r="L38924" i="3"/>
  <c r="L38923" i="3"/>
  <c r="L38922" i="3"/>
  <c r="L38921" i="3"/>
  <c r="L38920" i="3"/>
  <c r="L38919" i="3"/>
  <c r="L38918" i="3"/>
  <c r="L38917" i="3"/>
  <c r="L38916" i="3"/>
  <c r="L38915" i="3"/>
  <c r="L38914" i="3"/>
  <c r="L38913" i="3"/>
  <c r="L38912" i="3"/>
  <c r="L38911" i="3"/>
  <c r="L38910" i="3"/>
  <c r="L38909" i="3"/>
  <c r="L38908" i="3"/>
  <c r="L38907" i="3"/>
  <c r="L38906" i="3"/>
  <c r="L38905" i="3"/>
  <c r="L38904" i="3"/>
  <c r="L38903" i="3"/>
  <c r="L38902" i="3"/>
  <c r="L38901" i="3"/>
  <c r="L38900" i="3"/>
  <c r="L38899" i="3"/>
  <c r="L38898" i="3"/>
  <c r="L38897" i="3"/>
  <c r="L38896" i="3"/>
  <c r="L38895" i="3"/>
  <c r="L38894" i="3"/>
  <c r="L38893" i="3"/>
  <c r="L38892" i="3"/>
  <c r="L38891" i="3"/>
  <c r="L38890" i="3"/>
  <c r="L38889" i="3"/>
  <c r="L38888" i="3"/>
  <c r="L38887" i="3"/>
  <c r="L38886" i="3"/>
  <c r="L38885" i="3"/>
  <c r="L38884" i="3"/>
  <c r="L38883" i="3"/>
  <c r="L38882" i="3"/>
  <c r="L38881" i="3"/>
  <c r="L38880" i="3"/>
  <c r="L38879" i="3"/>
  <c r="L38878" i="3"/>
  <c r="L38877" i="3"/>
  <c r="L38876" i="3"/>
  <c r="L38875" i="3"/>
  <c r="L38874" i="3"/>
  <c r="L38873" i="3"/>
  <c r="L38872" i="3"/>
  <c r="L38871" i="3"/>
  <c r="L38870" i="3"/>
  <c r="L38869" i="3"/>
  <c r="L38868" i="3"/>
  <c r="L38867" i="3"/>
  <c r="L38866" i="3"/>
  <c r="L38865" i="3"/>
  <c r="L38864" i="3"/>
  <c r="L38863" i="3"/>
  <c r="L38862" i="3"/>
  <c r="L38861" i="3"/>
  <c r="L38860" i="3"/>
  <c r="L38859" i="3"/>
  <c r="L38858" i="3"/>
  <c r="L38857" i="3"/>
  <c r="L38856" i="3"/>
  <c r="L38855" i="3"/>
  <c r="L38854" i="3"/>
  <c r="L38853" i="3"/>
  <c r="L38852" i="3"/>
  <c r="L38851" i="3"/>
  <c r="L38850" i="3"/>
  <c r="L38849" i="3"/>
  <c r="L38848" i="3"/>
  <c r="L38847" i="3"/>
  <c r="L38846" i="3"/>
  <c r="L38845" i="3"/>
  <c r="L38844" i="3"/>
  <c r="L38843" i="3"/>
  <c r="L38842" i="3"/>
  <c r="L38841" i="3"/>
  <c r="L38840" i="3"/>
  <c r="L38839" i="3"/>
  <c r="L38838" i="3"/>
  <c r="L38837" i="3"/>
  <c r="L38836" i="3"/>
  <c r="L38835" i="3"/>
  <c r="L38834" i="3"/>
  <c r="L38833" i="3"/>
  <c r="L38832" i="3"/>
  <c r="L38831" i="3"/>
  <c r="L38830" i="3"/>
  <c r="L38829" i="3"/>
  <c r="L38828" i="3"/>
  <c r="L38827" i="3"/>
  <c r="L38826" i="3"/>
  <c r="L38825" i="3"/>
  <c r="L38824" i="3"/>
  <c r="L38823" i="3"/>
  <c r="L38822" i="3"/>
  <c r="L38821" i="3"/>
  <c r="L38820" i="3"/>
  <c r="L38819" i="3"/>
  <c r="L38818" i="3"/>
  <c r="L38817" i="3"/>
  <c r="L38816" i="3"/>
  <c r="L38815" i="3"/>
  <c r="L38814" i="3"/>
  <c r="L38813" i="3"/>
  <c r="L38812" i="3"/>
  <c r="L38811" i="3"/>
  <c r="L38810" i="3"/>
  <c r="L38809" i="3"/>
  <c r="L38808" i="3"/>
  <c r="L38807" i="3"/>
  <c r="L38806" i="3"/>
  <c r="L38805" i="3"/>
  <c r="L38804" i="3"/>
  <c r="L38803" i="3"/>
  <c r="L38802" i="3"/>
  <c r="L38801" i="3"/>
  <c r="L38800" i="3"/>
  <c r="L38799" i="3"/>
  <c r="L38798" i="3"/>
  <c r="L38797" i="3"/>
  <c r="L38796" i="3"/>
  <c r="L38795" i="3"/>
  <c r="L38794" i="3"/>
  <c r="L38793" i="3"/>
  <c r="L38792" i="3"/>
  <c r="L38791" i="3"/>
  <c r="L38790" i="3"/>
  <c r="L38789" i="3"/>
  <c r="L38788" i="3"/>
  <c r="L38787" i="3"/>
  <c r="L38786" i="3"/>
  <c r="L38785" i="3"/>
  <c r="L38784" i="3"/>
  <c r="L38783" i="3"/>
  <c r="L38782" i="3"/>
  <c r="L38781" i="3"/>
  <c r="L38780" i="3"/>
  <c r="L38779" i="3"/>
  <c r="L38778" i="3"/>
  <c r="L38777" i="3"/>
  <c r="L38776" i="3"/>
  <c r="L38775" i="3"/>
  <c r="L38774" i="3"/>
  <c r="L38773" i="3"/>
  <c r="L38772" i="3"/>
  <c r="L38771" i="3"/>
  <c r="L38770" i="3"/>
  <c r="L38769" i="3"/>
  <c r="L38768" i="3"/>
  <c r="L38767" i="3"/>
  <c r="L38766" i="3"/>
  <c r="L38765" i="3"/>
  <c r="L38764" i="3"/>
  <c r="L38763" i="3"/>
  <c r="L38762" i="3"/>
  <c r="L38761" i="3"/>
  <c r="L38760" i="3"/>
  <c r="L38759" i="3"/>
  <c r="L38758" i="3"/>
  <c r="L38757" i="3"/>
  <c r="L38756" i="3"/>
  <c r="L38755" i="3"/>
  <c r="L38754" i="3"/>
  <c r="L38753" i="3"/>
  <c r="L38752" i="3"/>
  <c r="L38751" i="3"/>
  <c r="L38750" i="3"/>
  <c r="L38749" i="3"/>
  <c r="L38748" i="3"/>
  <c r="L38747" i="3"/>
  <c r="L38746" i="3"/>
  <c r="L38745" i="3"/>
  <c r="L38744" i="3"/>
  <c r="L38743" i="3"/>
  <c r="L38742" i="3"/>
  <c r="L38741" i="3"/>
  <c r="L38740" i="3"/>
  <c r="L38739" i="3"/>
  <c r="L38738" i="3"/>
  <c r="L38737" i="3"/>
  <c r="L38736" i="3"/>
  <c r="L38735" i="3"/>
  <c r="L38734" i="3"/>
  <c r="L38733" i="3"/>
  <c r="L38732" i="3"/>
  <c r="L38731" i="3"/>
  <c r="L38730" i="3"/>
  <c r="L38729" i="3"/>
  <c r="L38728" i="3"/>
  <c r="L38727" i="3"/>
  <c r="L38726" i="3"/>
  <c r="L38725" i="3"/>
  <c r="L38724" i="3"/>
  <c r="L38723" i="3"/>
  <c r="L38722" i="3"/>
  <c r="L38721" i="3"/>
  <c r="L38720" i="3"/>
  <c r="L38719" i="3"/>
  <c r="L38718" i="3"/>
  <c r="L38717" i="3"/>
  <c r="L38716" i="3"/>
  <c r="L38715" i="3"/>
  <c r="L38714" i="3"/>
  <c r="L38713" i="3"/>
  <c r="L38712" i="3"/>
  <c r="L38711" i="3"/>
  <c r="L38710" i="3"/>
  <c r="L38709" i="3"/>
  <c r="L38708" i="3"/>
  <c r="L38707" i="3"/>
  <c r="L38706" i="3"/>
  <c r="L38705" i="3"/>
  <c r="L38704" i="3"/>
  <c r="L38703" i="3"/>
  <c r="L38702" i="3"/>
  <c r="L38701" i="3"/>
  <c r="L38700" i="3"/>
  <c r="L38699" i="3"/>
  <c r="L38698" i="3"/>
  <c r="L38697" i="3"/>
  <c r="L38696" i="3"/>
  <c r="L38695" i="3"/>
  <c r="L38694" i="3"/>
  <c r="L38693" i="3"/>
  <c r="L38692" i="3"/>
  <c r="L38691" i="3"/>
  <c r="L38690" i="3"/>
  <c r="L38689" i="3"/>
  <c r="L38688" i="3"/>
  <c r="L38687" i="3"/>
  <c r="L38686" i="3"/>
  <c r="L38685" i="3"/>
  <c r="L38684" i="3"/>
  <c r="L38683" i="3"/>
  <c r="L38682" i="3"/>
  <c r="L38681" i="3"/>
  <c r="L38680" i="3"/>
  <c r="L38679" i="3"/>
  <c r="L38678" i="3"/>
  <c r="L38677" i="3"/>
  <c r="L38676" i="3"/>
  <c r="L38675" i="3"/>
  <c r="L38674" i="3"/>
  <c r="L38673" i="3"/>
  <c r="L38672" i="3"/>
  <c r="L38671" i="3"/>
  <c r="L38670" i="3"/>
  <c r="L38669" i="3"/>
  <c r="L38668" i="3"/>
  <c r="L38667" i="3"/>
  <c r="L38666" i="3"/>
  <c r="L38665" i="3"/>
  <c r="L38664" i="3"/>
  <c r="L38663" i="3"/>
  <c r="L38662" i="3"/>
  <c r="L38661" i="3"/>
  <c r="L38660" i="3"/>
  <c r="L38659" i="3"/>
  <c r="L38658" i="3"/>
  <c r="L38657" i="3"/>
  <c r="L38656" i="3"/>
  <c r="L38655" i="3"/>
  <c r="L38654" i="3"/>
  <c r="L38653" i="3"/>
  <c r="L38652" i="3"/>
  <c r="L38651" i="3"/>
  <c r="L38650" i="3"/>
  <c r="L38649" i="3"/>
  <c r="L38648" i="3"/>
  <c r="L38647" i="3"/>
  <c r="L38646" i="3"/>
  <c r="L38645" i="3"/>
  <c r="L38644" i="3"/>
  <c r="L38643" i="3"/>
  <c r="L38642" i="3"/>
  <c r="L38641" i="3"/>
  <c r="L38640" i="3"/>
  <c r="L38639" i="3"/>
  <c r="L38638" i="3"/>
  <c r="L38637" i="3"/>
  <c r="L38636" i="3"/>
  <c r="L38635" i="3"/>
  <c r="L38634" i="3"/>
  <c r="L38633" i="3"/>
  <c r="L38632" i="3"/>
  <c r="L38631" i="3"/>
  <c r="L38630" i="3"/>
  <c r="L38629" i="3"/>
  <c r="L38628" i="3"/>
  <c r="L38627" i="3"/>
  <c r="L38626" i="3"/>
  <c r="L38625" i="3"/>
  <c r="L38624" i="3"/>
  <c r="L38623" i="3"/>
  <c r="L38622" i="3"/>
  <c r="L38621" i="3"/>
  <c r="L38620" i="3"/>
  <c r="L38619" i="3"/>
  <c r="L38618" i="3"/>
  <c r="L38617" i="3"/>
  <c r="L38616" i="3"/>
  <c r="L38615" i="3"/>
  <c r="L38614" i="3"/>
  <c r="L38613" i="3"/>
  <c r="L38612" i="3"/>
  <c r="L38611" i="3"/>
  <c r="L38610" i="3"/>
  <c r="L38609" i="3"/>
  <c r="L38608" i="3"/>
  <c r="L38607" i="3"/>
  <c r="L38606" i="3"/>
  <c r="L38605" i="3"/>
  <c r="L38604" i="3"/>
  <c r="L38603" i="3"/>
  <c r="L38602" i="3"/>
  <c r="L38601" i="3"/>
  <c r="L38600" i="3"/>
  <c r="L38599" i="3"/>
  <c r="L38598" i="3"/>
  <c r="L38597" i="3"/>
  <c r="L38596" i="3"/>
  <c r="L38595" i="3"/>
  <c r="L38594" i="3"/>
  <c r="L38593" i="3"/>
  <c r="L38592" i="3"/>
  <c r="L38591" i="3"/>
  <c r="L38590" i="3"/>
  <c r="L38589" i="3"/>
  <c r="L38588" i="3"/>
  <c r="L38587" i="3"/>
  <c r="L38586" i="3"/>
  <c r="L38585" i="3"/>
  <c r="L38584" i="3"/>
  <c r="L38583" i="3"/>
  <c r="L38582" i="3"/>
  <c r="L38581" i="3"/>
  <c r="L38580" i="3"/>
  <c r="L38579" i="3"/>
  <c r="L38578" i="3"/>
  <c r="L38577" i="3"/>
  <c r="L38576" i="3"/>
  <c r="L38575" i="3"/>
  <c r="L38574" i="3"/>
  <c r="L38573" i="3"/>
  <c r="L38572" i="3"/>
  <c r="L38571" i="3"/>
  <c r="L38570" i="3"/>
  <c r="L38569" i="3"/>
  <c r="L38568" i="3"/>
  <c r="L38567" i="3"/>
  <c r="L38566" i="3"/>
  <c r="L38565" i="3"/>
  <c r="L38564" i="3"/>
  <c r="L38563" i="3"/>
  <c r="L38562" i="3"/>
  <c r="L38561" i="3"/>
  <c r="L38560" i="3"/>
  <c r="L38559" i="3"/>
  <c r="L38558" i="3"/>
  <c r="L38557" i="3"/>
  <c r="L38556" i="3"/>
  <c r="L38555" i="3"/>
  <c r="L38554" i="3"/>
  <c r="L38553" i="3"/>
  <c r="L38552" i="3"/>
  <c r="L38551" i="3"/>
  <c r="L38550" i="3"/>
  <c r="L38549" i="3"/>
  <c r="L38548" i="3"/>
  <c r="L38547" i="3"/>
  <c r="L38546" i="3"/>
  <c r="L38545" i="3"/>
  <c r="L38544" i="3"/>
  <c r="L38543" i="3"/>
  <c r="L38542" i="3"/>
  <c r="L38541" i="3"/>
  <c r="L38540" i="3"/>
  <c r="L38539" i="3"/>
  <c r="L38538" i="3"/>
  <c r="L38537" i="3"/>
  <c r="L38536" i="3"/>
  <c r="L38535" i="3"/>
  <c r="L38534" i="3"/>
  <c r="L38533" i="3"/>
  <c r="L38532" i="3"/>
  <c r="L38531" i="3"/>
  <c r="L38530" i="3"/>
  <c r="L38529" i="3"/>
  <c r="L38528" i="3"/>
  <c r="L38527" i="3"/>
  <c r="L38526" i="3"/>
  <c r="L38525" i="3"/>
  <c r="L38524" i="3"/>
  <c r="L38523" i="3"/>
  <c r="L38522" i="3"/>
  <c r="L38521" i="3"/>
  <c r="L38520" i="3"/>
  <c r="L38519" i="3"/>
  <c r="L38518" i="3"/>
  <c r="L38517" i="3"/>
  <c r="L38516" i="3"/>
  <c r="L38515" i="3"/>
  <c r="L38514" i="3"/>
  <c r="L38513" i="3"/>
  <c r="L38512" i="3"/>
  <c r="L38511" i="3"/>
  <c r="L38510" i="3"/>
  <c r="L38509" i="3"/>
  <c r="L38508" i="3"/>
  <c r="L38507" i="3"/>
  <c r="L38506" i="3"/>
  <c r="L38505" i="3"/>
  <c r="L38504" i="3"/>
  <c r="L38503" i="3"/>
  <c r="L38502" i="3"/>
  <c r="L38501" i="3"/>
  <c r="L38500" i="3"/>
  <c r="L38499" i="3"/>
  <c r="L38498" i="3"/>
  <c r="L38497" i="3"/>
  <c r="L38496" i="3"/>
  <c r="L38495" i="3"/>
  <c r="L38494" i="3"/>
  <c r="L38493" i="3"/>
  <c r="L38492" i="3"/>
  <c r="L38491" i="3"/>
  <c r="L38490" i="3"/>
  <c r="L38489" i="3"/>
  <c r="L38488" i="3"/>
  <c r="L38487" i="3"/>
  <c r="L38486" i="3"/>
  <c r="L38485" i="3"/>
  <c r="L38484" i="3"/>
  <c r="L38483" i="3"/>
  <c r="L38482" i="3"/>
  <c r="L38481" i="3"/>
  <c r="L38480" i="3"/>
  <c r="L38479" i="3"/>
  <c r="L38478" i="3"/>
  <c r="L38477" i="3"/>
  <c r="L38476" i="3"/>
  <c r="L38475" i="3"/>
  <c r="L38474" i="3"/>
  <c r="L38473" i="3"/>
  <c r="L38472" i="3"/>
  <c r="L38471" i="3"/>
  <c r="L38470" i="3"/>
  <c r="L38469" i="3"/>
  <c r="L38468" i="3"/>
  <c r="L38467" i="3"/>
  <c r="L38466" i="3"/>
  <c r="L38465" i="3"/>
  <c r="L38464" i="3"/>
  <c r="L38463" i="3"/>
  <c r="L38462" i="3"/>
  <c r="L38461" i="3"/>
  <c r="L38460" i="3"/>
  <c r="L38459" i="3"/>
  <c r="L38458" i="3"/>
  <c r="L38457" i="3"/>
  <c r="L38456" i="3"/>
  <c r="L38455" i="3"/>
  <c r="L38454" i="3"/>
  <c r="L38453" i="3"/>
  <c r="L38452" i="3"/>
  <c r="L38451" i="3"/>
  <c r="L38450" i="3"/>
  <c r="L38449" i="3"/>
  <c r="L38448" i="3"/>
  <c r="L38447" i="3"/>
  <c r="L38446" i="3"/>
  <c r="L38445" i="3"/>
  <c r="L38444" i="3"/>
  <c r="L38443" i="3"/>
  <c r="L38442" i="3"/>
  <c r="L38441" i="3"/>
  <c r="L38440" i="3"/>
  <c r="L38439" i="3"/>
  <c r="L38438" i="3"/>
  <c r="L38437" i="3"/>
  <c r="L38436" i="3"/>
  <c r="L38435" i="3"/>
  <c r="L38434" i="3"/>
  <c r="L38433" i="3"/>
  <c r="L38432" i="3"/>
  <c r="L38431" i="3"/>
  <c r="L38430" i="3"/>
  <c r="L38429" i="3"/>
  <c r="L38428" i="3"/>
  <c r="L38427" i="3"/>
  <c r="L38426" i="3"/>
  <c r="L38425" i="3"/>
  <c r="L38424" i="3"/>
  <c r="L38423" i="3"/>
  <c r="L38422" i="3"/>
  <c r="L38421" i="3"/>
  <c r="L38420" i="3"/>
  <c r="L38419" i="3"/>
  <c r="L38418" i="3"/>
  <c r="L38417" i="3"/>
  <c r="L38416" i="3"/>
  <c r="L38415" i="3"/>
  <c r="L38414" i="3"/>
  <c r="L38413" i="3"/>
  <c r="L38412" i="3"/>
  <c r="L38411" i="3"/>
  <c r="L38410" i="3"/>
  <c r="L38409" i="3"/>
  <c r="L38408" i="3"/>
  <c r="L38407" i="3"/>
  <c r="L38406" i="3"/>
  <c r="L38405" i="3"/>
  <c r="L38404" i="3"/>
  <c r="L38403" i="3"/>
  <c r="L38402" i="3"/>
  <c r="L38401" i="3"/>
  <c r="L38400" i="3"/>
  <c r="L38399" i="3"/>
  <c r="L38398" i="3"/>
  <c r="L38397" i="3"/>
  <c r="L38396" i="3"/>
  <c r="L38395" i="3"/>
  <c r="L38394" i="3"/>
  <c r="L38393" i="3"/>
  <c r="L38392" i="3"/>
  <c r="L38391" i="3"/>
  <c r="L38390" i="3"/>
  <c r="L38389" i="3"/>
  <c r="L38388" i="3"/>
  <c r="L38387" i="3"/>
  <c r="L38386" i="3"/>
  <c r="L38385" i="3"/>
  <c r="L38384" i="3"/>
  <c r="L38383" i="3"/>
  <c r="L38382" i="3"/>
  <c r="L38381" i="3"/>
  <c r="L38380" i="3"/>
  <c r="L38379" i="3"/>
  <c r="L38378" i="3"/>
  <c r="L38377" i="3"/>
  <c r="L38376" i="3"/>
  <c r="L38375" i="3"/>
  <c r="L38374" i="3"/>
  <c r="L38373" i="3"/>
  <c r="L38372" i="3"/>
  <c r="L38371" i="3"/>
  <c r="L38370" i="3"/>
  <c r="L38369" i="3"/>
  <c r="L38368" i="3"/>
  <c r="L38367" i="3"/>
  <c r="L38366" i="3"/>
  <c r="L38365" i="3"/>
  <c r="L38364" i="3"/>
  <c r="L38363" i="3"/>
  <c r="L38362" i="3"/>
  <c r="L38361" i="3"/>
  <c r="L38360" i="3"/>
  <c r="L38359" i="3"/>
  <c r="L38358" i="3"/>
  <c r="L38357" i="3"/>
  <c r="L38356" i="3"/>
  <c r="L38355" i="3"/>
  <c r="L38354" i="3"/>
  <c r="L38353" i="3"/>
  <c r="L38352" i="3"/>
  <c r="L38351" i="3"/>
  <c r="L38350" i="3"/>
  <c r="L38349" i="3"/>
  <c r="L38348" i="3"/>
  <c r="L38347" i="3"/>
  <c r="L38346" i="3"/>
  <c r="L38345" i="3"/>
  <c r="L38344" i="3"/>
  <c r="L38343" i="3"/>
  <c r="L38342" i="3"/>
  <c r="L38341" i="3"/>
  <c r="L38340" i="3"/>
  <c r="L38339" i="3"/>
  <c r="L38338" i="3"/>
  <c r="L38337" i="3"/>
  <c r="L38336" i="3"/>
  <c r="L38335" i="3"/>
  <c r="L38334" i="3"/>
  <c r="L38333" i="3"/>
  <c r="L38332" i="3"/>
  <c r="L38331" i="3"/>
  <c r="L38330" i="3"/>
  <c r="L38329" i="3"/>
  <c r="L38328" i="3"/>
  <c r="L38327" i="3"/>
  <c r="L38326" i="3"/>
  <c r="L38325" i="3"/>
  <c r="L38324" i="3"/>
  <c r="L38323" i="3"/>
  <c r="L38322" i="3"/>
  <c r="L38321" i="3"/>
  <c r="L38320" i="3"/>
  <c r="L38319" i="3"/>
  <c r="L38318" i="3"/>
  <c r="L38317" i="3"/>
  <c r="L38316" i="3"/>
  <c r="L38315" i="3"/>
  <c r="L38314" i="3"/>
  <c r="L38313" i="3"/>
  <c r="L38312" i="3"/>
  <c r="L38311" i="3"/>
  <c r="L38310" i="3"/>
  <c r="L38309" i="3"/>
  <c r="L38308" i="3"/>
  <c r="L38307" i="3"/>
  <c r="L38306" i="3"/>
  <c r="L38305" i="3"/>
  <c r="L38304" i="3"/>
  <c r="L38303" i="3"/>
  <c r="L38302" i="3"/>
  <c r="L38301" i="3"/>
  <c r="L38300" i="3"/>
  <c r="L38299" i="3"/>
  <c r="L38298" i="3"/>
  <c r="L38297" i="3"/>
  <c r="L38296" i="3"/>
  <c r="L38295" i="3"/>
  <c r="L38294" i="3"/>
  <c r="L38293" i="3"/>
  <c r="L38292" i="3"/>
  <c r="L38291" i="3"/>
  <c r="L38290" i="3"/>
  <c r="L38289" i="3"/>
  <c r="L38288" i="3"/>
  <c r="L38287" i="3"/>
  <c r="L38286" i="3"/>
  <c r="L38285" i="3"/>
  <c r="L38284" i="3"/>
  <c r="L38283" i="3"/>
  <c r="L38282" i="3"/>
  <c r="L38281" i="3"/>
  <c r="L38280" i="3"/>
  <c r="L38279" i="3"/>
  <c r="L38278" i="3"/>
  <c r="L38277" i="3"/>
  <c r="L38276" i="3"/>
  <c r="L38275" i="3"/>
  <c r="L38274" i="3"/>
  <c r="L38273" i="3"/>
  <c r="L38272" i="3"/>
  <c r="L38271" i="3"/>
  <c r="L38270" i="3"/>
  <c r="L38269" i="3"/>
  <c r="L38268" i="3"/>
  <c r="L38267" i="3"/>
  <c r="L38266" i="3"/>
  <c r="L38265" i="3"/>
  <c r="L38264" i="3"/>
  <c r="L38263" i="3"/>
  <c r="L38262" i="3"/>
  <c r="L38261" i="3"/>
  <c r="L38260" i="3"/>
  <c r="L38259" i="3"/>
  <c r="L38258" i="3"/>
  <c r="L38257" i="3"/>
  <c r="L38256" i="3"/>
  <c r="L38255" i="3"/>
  <c r="L38254" i="3"/>
  <c r="L38253" i="3"/>
  <c r="L38252" i="3"/>
  <c r="L38251" i="3"/>
  <c r="L38250" i="3"/>
  <c r="L38249" i="3"/>
  <c r="L38248" i="3"/>
  <c r="L38247" i="3"/>
  <c r="L38246" i="3"/>
  <c r="L38245" i="3"/>
  <c r="L38244" i="3"/>
  <c r="L38243" i="3"/>
  <c r="L38242" i="3"/>
  <c r="L38241" i="3"/>
  <c r="L38240" i="3"/>
  <c r="L38239" i="3"/>
  <c r="L38238" i="3"/>
  <c r="L38237" i="3"/>
  <c r="L38236" i="3"/>
  <c r="L38235" i="3"/>
  <c r="L38234" i="3"/>
  <c r="L38233" i="3"/>
  <c r="L38232" i="3"/>
  <c r="L38231" i="3"/>
  <c r="L38230" i="3"/>
  <c r="L38229" i="3"/>
  <c r="L38228" i="3"/>
  <c r="L38227" i="3"/>
  <c r="L38226" i="3"/>
  <c r="L38225" i="3"/>
  <c r="L38224" i="3"/>
  <c r="L38223" i="3"/>
  <c r="L38222" i="3"/>
  <c r="L38221" i="3"/>
  <c r="L38220" i="3"/>
  <c r="L38219" i="3"/>
  <c r="L38218" i="3"/>
  <c r="L38217" i="3"/>
  <c r="L38216" i="3"/>
  <c r="L38215" i="3"/>
  <c r="L38214" i="3"/>
  <c r="L38213" i="3"/>
  <c r="L38212" i="3"/>
  <c r="L38211" i="3"/>
  <c r="L38210" i="3"/>
  <c r="L38209" i="3"/>
  <c r="L38208" i="3"/>
  <c r="L38207" i="3"/>
  <c r="L38206" i="3"/>
  <c r="L38205" i="3"/>
  <c r="L38204" i="3"/>
  <c r="L38203" i="3"/>
  <c r="L38202" i="3"/>
  <c r="L38201" i="3"/>
  <c r="L38200" i="3"/>
  <c r="L38199" i="3"/>
  <c r="L38198" i="3"/>
  <c r="L38197" i="3"/>
  <c r="L38196" i="3"/>
  <c r="L38195" i="3"/>
  <c r="L38194" i="3"/>
  <c r="L38193" i="3"/>
  <c r="L38192" i="3"/>
  <c r="L38191" i="3"/>
  <c r="L38190" i="3"/>
  <c r="L38189" i="3"/>
  <c r="L38188" i="3"/>
  <c r="L38187" i="3"/>
  <c r="L38186" i="3"/>
  <c r="L38185" i="3"/>
  <c r="L38184" i="3"/>
  <c r="L38183" i="3"/>
  <c r="L38182" i="3"/>
  <c r="L38181" i="3"/>
  <c r="L38180" i="3"/>
  <c r="L38179" i="3"/>
  <c r="L38178" i="3"/>
  <c r="L38177" i="3"/>
  <c r="L38176" i="3"/>
  <c r="L38175" i="3"/>
  <c r="L38174" i="3"/>
  <c r="L38173" i="3"/>
  <c r="L38172" i="3"/>
  <c r="L38171" i="3"/>
  <c r="L38170" i="3"/>
  <c r="L38169" i="3"/>
  <c r="L38168" i="3"/>
  <c r="L38167" i="3"/>
  <c r="L38166" i="3"/>
  <c r="L38165" i="3"/>
  <c r="L38164" i="3"/>
  <c r="L38163" i="3"/>
  <c r="L38162" i="3"/>
  <c r="L38161" i="3"/>
  <c r="L38160" i="3"/>
  <c r="L38159" i="3"/>
  <c r="L38158" i="3"/>
  <c r="L38157" i="3"/>
  <c r="L38156" i="3"/>
  <c r="L38155" i="3"/>
  <c r="L38154" i="3"/>
  <c r="L38153" i="3"/>
  <c r="L38152" i="3"/>
  <c r="L38151" i="3"/>
  <c r="L38150" i="3"/>
  <c r="L38149" i="3"/>
  <c r="L38148" i="3"/>
  <c r="L38147" i="3"/>
  <c r="L38146" i="3"/>
  <c r="L38145" i="3"/>
  <c r="L38144" i="3"/>
  <c r="L38143" i="3"/>
  <c r="L38142" i="3"/>
  <c r="L38141" i="3"/>
  <c r="L38140" i="3"/>
  <c r="L38139" i="3"/>
  <c r="L38138" i="3"/>
  <c r="L38137" i="3"/>
  <c r="L38136" i="3"/>
  <c r="L38135" i="3"/>
  <c r="L38134" i="3"/>
  <c r="L38133" i="3"/>
  <c r="L38132" i="3"/>
  <c r="L38131" i="3"/>
  <c r="L38130" i="3"/>
  <c r="L38129" i="3"/>
  <c r="L38128" i="3"/>
  <c r="L38127" i="3"/>
  <c r="L38126" i="3"/>
  <c r="L38125" i="3"/>
  <c r="L38124" i="3"/>
  <c r="L38123" i="3"/>
  <c r="L38122" i="3"/>
  <c r="L38121" i="3"/>
  <c r="L38120" i="3"/>
  <c r="L38119" i="3"/>
  <c r="L38118" i="3"/>
  <c r="L38117" i="3"/>
  <c r="L38116" i="3"/>
  <c r="L38115" i="3"/>
  <c r="L38114" i="3"/>
  <c r="L38113" i="3"/>
  <c r="L38112" i="3"/>
  <c r="L38111" i="3"/>
  <c r="L38110" i="3"/>
  <c r="L38109" i="3"/>
  <c r="L38108" i="3"/>
  <c r="L38107" i="3"/>
  <c r="L38106" i="3"/>
  <c r="L38105" i="3"/>
  <c r="L38104" i="3"/>
  <c r="L38103" i="3"/>
  <c r="L38102" i="3"/>
  <c r="L38101" i="3"/>
  <c r="L38100" i="3"/>
  <c r="L38099" i="3"/>
  <c r="L38098" i="3"/>
  <c r="L38097" i="3"/>
  <c r="L38096" i="3"/>
  <c r="L38095" i="3"/>
  <c r="L38094" i="3"/>
  <c r="L38093" i="3"/>
  <c r="L38092" i="3"/>
  <c r="L38091" i="3"/>
  <c r="L38090" i="3"/>
  <c r="L38089" i="3"/>
  <c r="L38088" i="3"/>
  <c r="L38087" i="3"/>
  <c r="L38086" i="3"/>
  <c r="L38085" i="3"/>
  <c r="L38084" i="3"/>
  <c r="L38083" i="3"/>
  <c r="L38082" i="3"/>
  <c r="L38081" i="3"/>
  <c r="L38080" i="3"/>
  <c r="L38079" i="3"/>
  <c r="L38078" i="3"/>
  <c r="L38077" i="3"/>
  <c r="L38076" i="3"/>
  <c r="L38075" i="3"/>
  <c r="L38074" i="3"/>
  <c r="L38073" i="3"/>
  <c r="L38072" i="3"/>
  <c r="L38071" i="3"/>
  <c r="L38070" i="3"/>
  <c r="L38069" i="3"/>
  <c r="L38068" i="3"/>
  <c r="L38067" i="3"/>
  <c r="L38066" i="3"/>
  <c r="L38065" i="3"/>
  <c r="L38064" i="3"/>
  <c r="L38063" i="3"/>
  <c r="L38062" i="3"/>
  <c r="L38061" i="3"/>
  <c r="L38060" i="3"/>
  <c r="L38059" i="3"/>
  <c r="L38058" i="3"/>
  <c r="L38057" i="3"/>
  <c r="L38056" i="3"/>
  <c r="L38055" i="3"/>
  <c r="L38054" i="3"/>
  <c r="L38053" i="3"/>
  <c r="L38052" i="3"/>
  <c r="L38051" i="3"/>
  <c r="L38050" i="3"/>
  <c r="L38049" i="3"/>
  <c r="L38048" i="3"/>
  <c r="L38047" i="3"/>
  <c r="L38046" i="3"/>
  <c r="L38045" i="3"/>
  <c r="L38044" i="3"/>
  <c r="L38043" i="3"/>
  <c r="L38042" i="3"/>
  <c r="L38041" i="3"/>
  <c r="L38040" i="3"/>
  <c r="L38039" i="3"/>
  <c r="L38038" i="3"/>
  <c r="L38037" i="3"/>
  <c r="L38036" i="3"/>
  <c r="L38035" i="3"/>
  <c r="L38034" i="3"/>
  <c r="L38033" i="3"/>
  <c r="L38032" i="3"/>
  <c r="L38031" i="3"/>
  <c r="L38030" i="3"/>
  <c r="L38029" i="3"/>
  <c r="L38028" i="3"/>
  <c r="L38027" i="3"/>
  <c r="L38026" i="3"/>
  <c r="L38025" i="3"/>
  <c r="L38024" i="3"/>
  <c r="L38023" i="3"/>
  <c r="L38022" i="3"/>
  <c r="L38021" i="3"/>
  <c r="L38020" i="3"/>
  <c r="L38019" i="3"/>
  <c r="L38018" i="3"/>
  <c r="L38017" i="3"/>
  <c r="L38016" i="3"/>
  <c r="L38015" i="3"/>
  <c r="L38014" i="3"/>
  <c r="L38013" i="3"/>
  <c r="L38012" i="3"/>
  <c r="L38011" i="3"/>
  <c r="L38010" i="3"/>
  <c r="L38009" i="3"/>
  <c r="L38008" i="3"/>
  <c r="L38007" i="3"/>
  <c r="L38006" i="3"/>
  <c r="L38005" i="3"/>
  <c r="L38004" i="3"/>
  <c r="L38003" i="3"/>
  <c r="L38002" i="3"/>
  <c r="L38001" i="3"/>
  <c r="L38000" i="3"/>
  <c r="L37999" i="3"/>
  <c r="L37998" i="3"/>
  <c r="L37997" i="3"/>
  <c r="L37996" i="3"/>
  <c r="L37995" i="3"/>
  <c r="L37994" i="3"/>
  <c r="L37993" i="3"/>
  <c r="L37992" i="3"/>
  <c r="L37991" i="3"/>
  <c r="L37990" i="3"/>
  <c r="L37989" i="3"/>
  <c r="L37988" i="3"/>
  <c r="L37987" i="3"/>
  <c r="L37986" i="3"/>
  <c r="L37985" i="3"/>
  <c r="L37984" i="3"/>
  <c r="L37983" i="3"/>
  <c r="L37982" i="3"/>
  <c r="L37981" i="3"/>
  <c r="L37980" i="3"/>
  <c r="L37979" i="3"/>
  <c r="L37978" i="3"/>
  <c r="L37977" i="3"/>
  <c r="L37976" i="3"/>
  <c r="L37975" i="3"/>
  <c r="L37974" i="3"/>
  <c r="L37973" i="3"/>
  <c r="L37972" i="3"/>
  <c r="L37971" i="3"/>
  <c r="L37970" i="3"/>
  <c r="L37969" i="3"/>
  <c r="L37968" i="3"/>
  <c r="L37967" i="3"/>
  <c r="L37966" i="3"/>
  <c r="L37965" i="3"/>
  <c r="L37964" i="3"/>
  <c r="L37963" i="3"/>
  <c r="L37962" i="3"/>
  <c r="L37961" i="3"/>
  <c r="L37960" i="3"/>
  <c r="L37959" i="3"/>
  <c r="L37958" i="3"/>
  <c r="L37957" i="3"/>
  <c r="L37956" i="3"/>
  <c r="L37955" i="3"/>
  <c r="L37954" i="3"/>
  <c r="L37953" i="3"/>
  <c r="L37952" i="3"/>
  <c r="L37951" i="3"/>
  <c r="L37950" i="3"/>
  <c r="L37949" i="3"/>
  <c r="L37948" i="3"/>
  <c r="L37947" i="3"/>
  <c r="L37946" i="3"/>
  <c r="L37945" i="3"/>
  <c r="L37944" i="3"/>
  <c r="L37943" i="3"/>
  <c r="L37942" i="3"/>
  <c r="L37941" i="3"/>
  <c r="L37940" i="3"/>
  <c r="L37939" i="3"/>
  <c r="L37938" i="3"/>
  <c r="L37937" i="3"/>
  <c r="L37936" i="3"/>
  <c r="L37935" i="3"/>
  <c r="L37934" i="3"/>
  <c r="L37933" i="3"/>
  <c r="L37932" i="3"/>
  <c r="L37931" i="3"/>
  <c r="L37930" i="3"/>
  <c r="L37929" i="3"/>
  <c r="L37928" i="3"/>
  <c r="L37927" i="3"/>
  <c r="L37926" i="3"/>
  <c r="L37925" i="3"/>
  <c r="L37924" i="3"/>
  <c r="L37923" i="3"/>
  <c r="L37922" i="3"/>
  <c r="L37921" i="3"/>
  <c r="L37920" i="3"/>
  <c r="L37919" i="3"/>
  <c r="L37918" i="3"/>
  <c r="L37917" i="3"/>
  <c r="L37916" i="3"/>
  <c r="L37915" i="3"/>
  <c r="L37914" i="3"/>
  <c r="L37913" i="3"/>
  <c r="L37912" i="3"/>
  <c r="L37911" i="3"/>
  <c r="L37910" i="3"/>
  <c r="L37909" i="3"/>
  <c r="L37908" i="3"/>
  <c r="L37907" i="3"/>
  <c r="L37906" i="3"/>
  <c r="L37905" i="3"/>
  <c r="L37904" i="3"/>
  <c r="L37903" i="3"/>
  <c r="L37902" i="3"/>
  <c r="L37901" i="3"/>
  <c r="L37900" i="3"/>
  <c r="L37899" i="3"/>
  <c r="L37898" i="3"/>
  <c r="L37897" i="3"/>
  <c r="L37896" i="3"/>
  <c r="L37895" i="3"/>
  <c r="L37894" i="3"/>
  <c r="L37893" i="3"/>
  <c r="L37892" i="3"/>
  <c r="L37891" i="3"/>
  <c r="L37890" i="3"/>
  <c r="L37889" i="3"/>
  <c r="L37888" i="3"/>
  <c r="L37887" i="3"/>
  <c r="L37886" i="3"/>
  <c r="L37885" i="3"/>
  <c r="L37884" i="3"/>
  <c r="L37883" i="3"/>
  <c r="L37882" i="3"/>
  <c r="L37881" i="3"/>
  <c r="L37880" i="3"/>
  <c r="L37879" i="3"/>
  <c r="L37878" i="3"/>
  <c r="L37877" i="3"/>
  <c r="L37876" i="3"/>
  <c r="L37875" i="3"/>
  <c r="L37874" i="3"/>
  <c r="L37873" i="3"/>
  <c r="L37872" i="3"/>
  <c r="L37871" i="3"/>
  <c r="L37870" i="3"/>
  <c r="L37869" i="3"/>
  <c r="L37868" i="3"/>
  <c r="L37867" i="3"/>
  <c r="L37866" i="3"/>
  <c r="L37865" i="3"/>
  <c r="L37864" i="3"/>
  <c r="L37863" i="3"/>
  <c r="L37862" i="3"/>
  <c r="L37861" i="3"/>
  <c r="L37860" i="3"/>
  <c r="L37859" i="3"/>
  <c r="L37858" i="3"/>
  <c r="L37857" i="3"/>
  <c r="L37856" i="3"/>
  <c r="L37855" i="3"/>
  <c r="L37854" i="3"/>
  <c r="L37853" i="3"/>
  <c r="L37852" i="3"/>
  <c r="L37851" i="3"/>
  <c r="L37850" i="3"/>
  <c r="L37849" i="3"/>
  <c r="L37848" i="3"/>
  <c r="L37847" i="3"/>
  <c r="L37846" i="3"/>
  <c r="L37845" i="3"/>
  <c r="L37844" i="3"/>
  <c r="L37843" i="3"/>
  <c r="L37842" i="3"/>
  <c r="L37841" i="3"/>
  <c r="L37840" i="3"/>
  <c r="L37839" i="3"/>
  <c r="L37838" i="3"/>
  <c r="L37837" i="3"/>
  <c r="L37836" i="3"/>
  <c r="L37835" i="3"/>
  <c r="L37834" i="3"/>
  <c r="L37833" i="3"/>
  <c r="L37832" i="3"/>
  <c r="L37831" i="3"/>
  <c r="L37830" i="3"/>
  <c r="L37829" i="3"/>
  <c r="L37828" i="3"/>
  <c r="L37827" i="3"/>
  <c r="L37826" i="3"/>
  <c r="L37825" i="3"/>
  <c r="L37824" i="3"/>
  <c r="L37823" i="3"/>
  <c r="L37822" i="3"/>
  <c r="L37821" i="3"/>
  <c r="L37820" i="3"/>
  <c r="L37819" i="3"/>
  <c r="L37818" i="3"/>
  <c r="L37817" i="3"/>
  <c r="L37816" i="3"/>
  <c r="L37815" i="3"/>
  <c r="L37814" i="3"/>
  <c r="L37813" i="3"/>
  <c r="L37812" i="3"/>
  <c r="L37811" i="3"/>
  <c r="L37810" i="3"/>
  <c r="L37809" i="3"/>
  <c r="L37808" i="3"/>
  <c r="L37807" i="3"/>
  <c r="L37806" i="3"/>
  <c r="L37805" i="3"/>
  <c r="L37804" i="3"/>
  <c r="L37803" i="3"/>
  <c r="L37802" i="3"/>
  <c r="L37801" i="3"/>
  <c r="L37800" i="3"/>
  <c r="L37799" i="3"/>
  <c r="L37798" i="3"/>
  <c r="L37797" i="3"/>
  <c r="L37796" i="3"/>
  <c r="L37795" i="3"/>
  <c r="L37794" i="3"/>
  <c r="L37793" i="3"/>
  <c r="L37792" i="3"/>
  <c r="L37791" i="3"/>
  <c r="L37790" i="3"/>
  <c r="L37789" i="3"/>
  <c r="L37788" i="3"/>
  <c r="L37787" i="3"/>
  <c r="L37786" i="3"/>
  <c r="L37785" i="3"/>
  <c r="L37784" i="3"/>
  <c r="L37783" i="3"/>
  <c r="L37782" i="3"/>
  <c r="L37781" i="3"/>
  <c r="L37780" i="3"/>
  <c r="L37779" i="3"/>
  <c r="L37778" i="3"/>
  <c r="L37777" i="3"/>
  <c r="L37776" i="3"/>
  <c r="L37775" i="3"/>
  <c r="L37774" i="3"/>
  <c r="L37773" i="3"/>
  <c r="L37772" i="3"/>
  <c r="L37771" i="3"/>
  <c r="L37770" i="3"/>
  <c r="L37769" i="3"/>
  <c r="L37768" i="3"/>
  <c r="L37767" i="3"/>
  <c r="L37766" i="3"/>
  <c r="L37765" i="3"/>
  <c r="L37764" i="3"/>
  <c r="L37763" i="3"/>
  <c r="L37762" i="3"/>
  <c r="L37761" i="3"/>
  <c r="L37760" i="3"/>
  <c r="L37759" i="3"/>
  <c r="L37758" i="3"/>
  <c r="L37757" i="3"/>
  <c r="L37756" i="3"/>
  <c r="L37755" i="3"/>
  <c r="L37754" i="3"/>
  <c r="L37753" i="3"/>
  <c r="L37752" i="3"/>
  <c r="L37751" i="3"/>
  <c r="L37750" i="3"/>
  <c r="L37749" i="3"/>
  <c r="L37748" i="3"/>
  <c r="L37747" i="3"/>
  <c r="L37746" i="3"/>
  <c r="L37745" i="3"/>
  <c r="L37744" i="3"/>
  <c r="L37743" i="3"/>
  <c r="L37742" i="3"/>
  <c r="L37741" i="3"/>
  <c r="L37740" i="3"/>
  <c r="L37739" i="3"/>
  <c r="L37738" i="3"/>
  <c r="L37737" i="3"/>
  <c r="L37736" i="3"/>
  <c r="L37735" i="3"/>
  <c r="L37734" i="3"/>
  <c r="L37733" i="3"/>
  <c r="L37732" i="3"/>
  <c r="L37731" i="3"/>
  <c r="L37730" i="3"/>
  <c r="L37729" i="3"/>
  <c r="L37728" i="3"/>
  <c r="L37727" i="3"/>
  <c r="L37726" i="3"/>
  <c r="L37725" i="3"/>
  <c r="L37724" i="3"/>
  <c r="L37723" i="3"/>
  <c r="L37722" i="3"/>
  <c r="L37721" i="3"/>
  <c r="L37720" i="3"/>
  <c r="L37719" i="3"/>
  <c r="L37718" i="3"/>
  <c r="L37717" i="3"/>
  <c r="L37716" i="3"/>
  <c r="L37715" i="3"/>
  <c r="L37714" i="3"/>
  <c r="L37713" i="3"/>
  <c r="L37712" i="3"/>
  <c r="L37711" i="3"/>
  <c r="L37710" i="3"/>
  <c r="L37709" i="3"/>
  <c r="L37708" i="3"/>
  <c r="L37707" i="3"/>
  <c r="L37706" i="3"/>
  <c r="L37705" i="3"/>
  <c r="L37704" i="3"/>
  <c r="L37703" i="3"/>
  <c r="L37702" i="3"/>
  <c r="L37701" i="3"/>
  <c r="L37700" i="3"/>
  <c r="L37699" i="3"/>
  <c r="L37698" i="3"/>
  <c r="L37697" i="3"/>
  <c r="L37696" i="3"/>
  <c r="L37695" i="3"/>
  <c r="L37694" i="3"/>
  <c r="L37693" i="3"/>
  <c r="L37692" i="3"/>
  <c r="L37691" i="3"/>
  <c r="L37690" i="3"/>
  <c r="L37689" i="3"/>
  <c r="L37688" i="3"/>
  <c r="L37687" i="3"/>
  <c r="L37686" i="3"/>
  <c r="L37685" i="3"/>
  <c r="L37684" i="3"/>
  <c r="L37683" i="3"/>
  <c r="L37682" i="3"/>
  <c r="L37681" i="3"/>
  <c r="L37680" i="3"/>
  <c r="L37679" i="3"/>
  <c r="L37678" i="3"/>
  <c r="L37677" i="3"/>
  <c r="L37676" i="3"/>
  <c r="L37675" i="3"/>
  <c r="L37674" i="3"/>
  <c r="L37673" i="3"/>
  <c r="L37672" i="3"/>
  <c r="L37671" i="3"/>
  <c r="L37670" i="3"/>
  <c r="L37669" i="3"/>
  <c r="L37668" i="3"/>
  <c r="L37667" i="3"/>
  <c r="L37666" i="3"/>
  <c r="L37665" i="3"/>
  <c r="L37664" i="3"/>
  <c r="L37663" i="3"/>
  <c r="L37662" i="3"/>
  <c r="L37661" i="3"/>
  <c r="L37660" i="3"/>
  <c r="L37659" i="3"/>
  <c r="L37658" i="3"/>
  <c r="L37657" i="3"/>
  <c r="L37656" i="3"/>
  <c r="L37655" i="3"/>
  <c r="L37654" i="3"/>
  <c r="L37653" i="3"/>
  <c r="L37652" i="3"/>
  <c r="L37651" i="3"/>
  <c r="L37650" i="3"/>
  <c r="L37649" i="3"/>
  <c r="L37648" i="3"/>
  <c r="L37647" i="3"/>
  <c r="L37646" i="3"/>
  <c r="L37645" i="3"/>
  <c r="L37644" i="3"/>
  <c r="L37643" i="3"/>
  <c r="L37642" i="3"/>
  <c r="L37641" i="3"/>
  <c r="L37640" i="3"/>
  <c r="L37639" i="3"/>
  <c r="L37638" i="3"/>
  <c r="L37637" i="3"/>
  <c r="L37636" i="3"/>
  <c r="L37635" i="3"/>
  <c r="L37634" i="3"/>
  <c r="L37633" i="3"/>
  <c r="L37632" i="3"/>
  <c r="L37631" i="3"/>
  <c r="L37630" i="3"/>
  <c r="L37629" i="3"/>
  <c r="L37628" i="3"/>
  <c r="L37627" i="3"/>
  <c r="L37626" i="3"/>
  <c r="L37625" i="3"/>
  <c r="L37624" i="3"/>
  <c r="L37623" i="3"/>
  <c r="L37622" i="3"/>
  <c r="L37621" i="3"/>
  <c r="L37620" i="3"/>
  <c r="L37619" i="3"/>
  <c r="L37618" i="3"/>
  <c r="L37617" i="3"/>
  <c r="L37616" i="3"/>
  <c r="L37615" i="3"/>
  <c r="L37614" i="3"/>
  <c r="L37613" i="3"/>
  <c r="L37612" i="3"/>
  <c r="L37611" i="3"/>
  <c r="L37610" i="3"/>
  <c r="L37609" i="3"/>
  <c r="L37608" i="3"/>
  <c r="L37607" i="3"/>
  <c r="L37606" i="3"/>
  <c r="L37605" i="3"/>
  <c r="L37604" i="3"/>
  <c r="L37603" i="3"/>
  <c r="L37602" i="3"/>
  <c r="L37601" i="3"/>
  <c r="L37600" i="3"/>
  <c r="L37599" i="3"/>
  <c r="L37598" i="3"/>
  <c r="L37597" i="3"/>
  <c r="L37596" i="3"/>
  <c r="L37595" i="3"/>
  <c r="L37594" i="3"/>
  <c r="L37593" i="3"/>
  <c r="L37592" i="3"/>
  <c r="L37591" i="3"/>
  <c r="L37590" i="3"/>
  <c r="L37589" i="3"/>
  <c r="L37588" i="3"/>
  <c r="L37587" i="3"/>
  <c r="L37586" i="3"/>
  <c r="L37585" i="3"/>
  <c r="L37584" i="3"/>
  <c r="L37583" i="3"/>
  <c r="L37582" i="3"/>
  <c r="L37581" i="3"/>
  <c r="L37580" i="3"/>
  <c r="L37579" i="3"/>
  <c r="L37578" i="3"/>
  <c r="L37577" i="3"/>
  <c r="L37576" i="3"/>
  <c r="L37575" i="3"/>
  <c r="L37574" i="3"/>
  <c r="L37573" i="3"/>
  <c r="L37572" i="3"/>
  <c r="L37571" i="3"/>
  <c r="L37570" i="3"/>
  <c r="L37569" i="3"/>
  <c r="L37568" i="3"/>
  <c r="L37567" i="3"/>
  <c r="L37566" i="3"/>
  <c r="L37565" i="3"/>
  <c r="L37564" i="3"/>
  <c r="L37563" i="3"/>
  <c r="L37562" i="3"/>
  <c r="L37561" i="3"/>
  <c r="L37560" i="3"/>
  <c r="L37559" i="3"/>
  <c r="L37558" i="3"/>
  <c r="L37557" i="3"/>
  <c r="L37556" i="3"/>
  <c r="L37555" i="3"/>
  <c r="L37554" i="3"/>
  <c r="L37553" i="3"/>
  <c r="L37552" i="3"/>
  <c r="L37551" i="3"/>
  <c r="L37550" i="3"/>
  <c r="L37549" i="3"/>
  <c r="L37548" i="3"/>
  <c r="L37547" i="3"/>
  <c r="L37546" i="3"/>
  <c r="L37545" i="3"/>
  <c r="L37544" i="3"/>
  <c r="L37543" i="3"/>
  <c r="L37542" i="3"/>
  <c r="L37541" i="3"/>
  <c r="L37540" i="3"/>
  <c r="L37539" i="3"/>
  <c r="L37538" i="3"/>
  <c r="L37537" i="3"/>
  <c r="L37536" i="3"/>
  <c r="L37535" i="3"/>
  <c r="L37534" i="3"/>
  <c r="L37533" i="3"/>
  <c r="L37532" i="3"/>
  <c r="L37531" i="3"/>
  <c r="L37530" i="3"/>
  <c r="L37529" i="3"/>
  <c r="L37528" i="3"/>
  <c r="L37527" i="3"/>
  <c r="L37526" i="3"/>
  <c r="L37525" i="3"/>
  <c r="L37524" i="3"/>
  <c r="L37523" i="3"/>
  <c r="L37522" i="3"/>
  <c r="L37521" i="3"/>
  <c r="L37520" i="3"/>
  <c r="L37519" i="3"/>
  <c r="L37518" i="3"/>
  <c r="L37517" i="3"/>
  <c r="L37516" i="3"/>
  <c r="L37515" i="3"/>
  <c r="L37514" i="3"/>
  <c r="L37513" i="3"/>
  <c r="L37512" i="3"/>
  <c r="L37511" i="3"/>
  <c r="L37510" i="3"/>
  <c r="L37509" i="3"/>
  <c r="L37508" i="3"/>
  <c r="L37507" i="3"/>
  <c r="L37506" i="3"/>
  <c r="L37505" i="3"/>
  <c r="L37504" i="3"/>
  <c r="L37503" i="3"/>
  <c r="L37502" i="3"/>
  <c r="L37501" i="3"/>
  <c r="L37500" i="3"/>
  <c r="L37499" i="3"/>
  <c r="L37498" i="3"/>
  <c r="L37497" i="3"/>
  <c r="L37496" i="3"/>
  <c r="L37495" i="3"/>
  <c r="L37494" i="3"/>
  <c r="L37493" i="3"/>
  <c r="L37492" i="3"/>
  <c r="L37491" i="3"/>
  <c r="L37490" i="3"/>
  <c r="L37489" i="3"/>
  <c r="L37488" i="3"/>
  <c r="L37487" i="3"/>
  <c r="L37486" i="3"/>
  <c r="L37485" i="3"/>
  <c r="L37484" i="3"/>
  <c r="L37483" i="3"/>
  <c r="L37482" i="3"/>
  <c r="L37481" i="3"/>
  <c r="L37480" i="3"/>
  <c r="L37479" i="3"/>
  <c r="L37478" i="3"/>
  <c r="L37477" i="3"/>
  <c r="L37476" i="3"/>
  <c r="L37475" i="3"/>
  <c r="L37474" i="3"/>
  <c r="L37473" i="3"/>
  <c r="L37472" i="3"/>
  <c r="L37471" i="3"/>
  <c r="L37470" i="3"/>
  <c r="L37469" i="3"/>
  <c r="L37468" i="3"/>
  <c r="L37467" i="3"/>
  <c r="L37466" i="3"/>
  <c r="L37465" i="3"/>
  <c r="L37464" i="3"/>
  <c r="L37463" i="3"/>
  <c r="L37462" i="3"/>
  <c r="L37461" i="3"/>
  <c r="L37460" i="3"/>
  <c r="L37459" i="3"/>
  <c r="L37458" i="3"/>
  <c r="L37457" i="3"/>
  <c r="L37456" i="3"/>
  <c r="L37455" i="3"/>
  <c r="L37454" i="3"/>
  <c r="L37453" i="3"/>
  <c r="L37452" i="3"/>
  <c r="L37451" i="3"/>
  <c r="L37450" i="3"/>
  <c r="L37449" i="3"/>
  <c r="L37448" i="3"/>
  <c r="L37447" i="3"/>
  <c r="L37446" i="3"/>
  <c r="L37445" i="3"/>
  <c r="L37444" i="3"/>
  <c r="L37443" i="3"/>
  <c r="L37442" i="3"/>
  <c r="L37441" i="3"/>
  <c r="L37440" i="3"/>
  <c r="L37439" i="3"/>
  <c r="L37438" i="3"/>
  <c r="L37437" i="3"/>
  <c r="L37436" i="3"/>
  <c r="L37435" i="3"/>
  <c r="L37434" i="3"/>
  <c r="L37433" i="3"/>
  <c r="L37432" i="3"/>
  <c r="L37431" i="3"/>
  <c r="L37430" i="3"/>
  <c r="L37429" i="3"/>
  <c r="L37428" i="3"/>
  <c r="L37427" i="3"/>
  <c r="L37426" i="3"/>
  <c r="L37425" i="3"/>
  <c r="L37424" i="3"/>
  <c r="L37423" i="3"/>
  <c r="L37422" i="3"/>
  <c r="L37421" i="3"/>
  <c r="L37420" i="3"/>
  <c r="L37419" i="3"/>
  <c r="L37418" i="3"/>
  <c r="L37417" i="3"/>
  <c r="L37416" i="3"/>
  <c r="L37415" i="3"/>
  <c r="L37414" i="3"/>
  <c r="L37413" i="3"/>
  <c r="L37412" i="3"/>
  <c r="L37411" i="3"/>
  <c r="L37410" i="3"/>
  <c r="L37409" i="3"/>
  <c r="L37408" i="3"/>
  <c r="L37407" i="3"/>
  <c r="L37406" i="3"/>
  <c r="L37405" i="3"/>
  <c r="L37404" i="3"/>
  <c r="L37403" i="3"/>
  <c r="L37402" i="3"/>
  <c r="L37401" i="3"/>
  <c r="L37400" i="3"/>
  <c r="L37399" i="3"/>
  <c r="L37398" i="3"/>
  <c r="L37397" i="3"/>
  <c r="L37396" i="3"/>
  <c r="L37395" i="3"/>
  <c r="L37394" i="3"/>
  <c r="L37393" i="3"/>
  <c r="L37392" i="3"/>
  <c r="L37391" i="3"/>
  <c r="L37390" i="3"/>
  <c r="L37389" i="3"/>
  <c r="L37388" i="3"/>
  <c r="L37387" i="3"/>
  <c r="L37386" i="3"/>
  <c r="L37385" i="3"/>
  <c r="L37384" i="3"/>
  <c r="L37383" i="3"/>
  <c r="L37382" i="3"/>
  <c r="L37381" i="3"/>
  <c r="L37380" i="3"/>
  <c r="L37379" i="3"/>
  <c r="L37378" i="3"/>
  <c r="L37377" i="3"/>
  <c r="L37376" i="3"/>
  <c r="L37375" i="3"/>
  <c r="L37374" i="3"/>
  <c r="L37373" i="3"/>
  <c r="L37372" i="3"/>
  <c r="L37371" i="3"/>
  <c r="L37370" i="3"/>
  <c r="L37369" i="3"/>
  <c r="L37368" i="3"/>
  <c r="L37367" i="3"/>
  <c r="L37366" i="3"/>
  <c r="L37365" i="3"/>
  <c r="L37364" i="3"/>
  <c r="L37363" i="3"/>
  <c r="L37362" i="3"/>
  <c r="L37361" i="3"/>
  <c r="L37360" i="3"/>
  <c r="L37359" i="3"/>
  <c r="L37358" i="3"/>
  <c r="L37357" i="3"/>
  <c r="L37356" i="3"/>
  <c r="L37355" i="3"/>
  <c r="L37354" i="3"/>
  <c r="L37353" i="3"/>
  <c r="L37352" i="3"/>
  <c r="L37351" i="3"/>
  <c r="L37350" i="3"/>
  <c r="L37349" i="3"/>
  <c r="L37348" i="3"/>
  <c r="L37347" i="3"/>
  <c r="L37346" i="3"/>
  <c r="L37345" i="3"/>
  <c r="L37344" i="3"/>
  <c r="L37343" i="3"/>
  <c r="L37342" i="3"/>
  <c r="L37341" i="3"/>
  <c r="L37340" i="3"/>
  <c r="L37339" i="3"/>
  <c r="L37338" i="3"/>
  <c r="L37337" i="3"/>
  <c r="L37336" i="3"/>
  <c r="L37335" i="3"/>
  <c r="L37334" i="3"/>
  <c r="L37333" i="3"/>
  <c r="L37332" i="3"/>
  <c r="L37331" i="3"/>
  <c r="L37330" i="3"/>
  <c r="L37329" i="3"/>
  <c r="L37328" i="3"/>
  <c r="L37327" i="3"/>
  <c r="L37326" i="3"/>
  <c r="L37325" i="3"/>
  <c r="L37324" i="3"/>
  <c r="L37323" i="3"/>
  <c r="L37322" i="3"/>
  <c r="L37321" i="3"/>
  <c r="L37320" i="3"/>
  <c r="L37319" i="3"/>
  <c r="L37318" i="3"/>
  <c r="L37317" i="3"/>
  <c r="L37316" i="3"/>
  <c r="L37315" i="3"/>
  <c r="L37314" i="3"/>
  <c r="L37313" i="3"/>
  <c r="L37312" i="3"/>
  <c r="L37311" i="3"/>
  <c r="L37310" i="3"/>
  <c r="L37309" i="3"/>
  <c r="L37308" i="3"/>
  <c r="L37307" i="3"/>
  <c r="L37306" i="3"/>
  <c r="L37305" i="3"/>
  <c r="L37304" i="3"/>
  <c r="L37303" i="3"/>
  <c r="L37302" i="3"/>
  <c r="L37301" i="3"/>
  <c r="L37300" i="3"/>
  <c r="L37299" i="3"/>
  <c r="L37298" i="3"/>
  <c r="L37297" i="3"/>
  <c r="L37296" i="3"/>
  <c r="L37295" i="3"/>
  <c r="L37294" i="3"/>
  <c r="L37293" i="3"/>
  <c r="L37292" i="3"/>
  <c r="L37291" i="3"/>
  <c r="L37290" i="3"/>
  <c r="L37289" i="3"/>
  <c r="L37288" i="3"/>
  <c r="L37287" i="3"/>
  <c r="L37286" i="3"/>
  <c r="L37285" i="3"/>
  <c r="L37284" i="3"/>
  <c r="L37283" i="3"/>
  <c r="L37282" i="3"/>
  <c r="L37281" i="3"/>
  <c r="L37280" i="3"/>
  <c r="L37279" i="3"/>
  <c r="L37278" i="3"/>
  <c r="L37277" i="3"/>
  <c r="L37276" i="3"/>
  <c r="L37275" i="3"/>
  <c r="L37274" i="3"/>
  <c r="L37273" i="3"/>
  <c r="L37272" i="3"/>
  <c r="L37271" i="3"/>
  <c r="L37270" i="3"/>
  <c r="L37269" i="3"/>
  <c r="L37268" i="3"/>
  <c r="L37267" i="3"/>
  <c r="L37266" i="3"/>
  <c r="L37265" i="3"/>
  <c r="L37264" i="3"/>
  <c r="L37263" i="3"/>
  <c r="L37262" i="3"/>
  <c r="L37261" i="3"/>
  <c r="L37260" i="3"/>
  <c r="L37259" i="3"/>
  <c r="L37258" i="3"/>
  <c r="L37257" i="3"/>
  <c r="L37256" i="3"/>
  <c r="L37255" i="3"/>
  <c r="L37254" i="3"/>
  <c r="L37253" i="3"/>
  <c r="L37252" i="3"/>
  <c r="L37251" i="3"/>
  <c r="L37250" i="3"/>
  <c r="L37249" i="3"/>
  <c r="L37248" i="3"/>
  <c r="L37247" i="3"/>
  <c r="L37246" i="3"/>
  <c r="L37245" i="3"/>
  <c r="L37244" i="3"/>
  <c r="L37243" i="3"/>
  <c r="L37242" i="3"/>
  <c r="L37241" i="3"/>
  <c r="L37240" i="3"/>
  <c r="L37239" i="3"/>
  <c r="L37238" i="3"/>
  <c r="L37237" i="3"/>
  <c r="L37236" i="3"/>
  <c r="L37235" i="3"/>
  <c r="L37234" i="3"/>
  <c r="L37233" i="3"/>
  <c r="L37232" i="3"/>
  <c r="L37231" i="3"/>
  <c r="L37230" i="3"/>
  <c r="L37229" i="3"/>
  <c r="L37228" i="3"/>
  <c r="L37227" i="3"/>
  <c r="L37226" i="3"/>
  <c r="L37225" i="3"/>
  <c r="L37224" i="3"/>
  <c r="L37223" i="3"/>
  <c r="L37222" i="3"/>
  <c r="L37221" i="3"/>
  <c r="L37220" i="3"/>
  <c r="L37219" i="3"/>
  <c r="L37218" i="3"/>
  <c r="L37217" i="3"/>
  <c r="L37216" i="3"/>
  <c r="L37215" i="3"/>
  <c r="L37214" i="3"/>
  <c r="L37213" i="3"/>
  <c r="L37212" i="3"/>
  <c r="L37211" i="3"/>
  <c r="L37210" i="3"/>
  <c r="L37209" i="3"/>
  <c r="L37208" i="3"/>
  <c r="L37207" i="3"/>
  <c r="L37206" i="3"/>
  <c r="L37205" i="3"/>
  <c r="L37204" i="3"/>
  <c r="L37203" i="3"/>
  <c r="L37202" i="3"/>
  <c r="L37201" i="3"/>
  <c r="L37200" i="3"/>
  <c r="L37199" i="3"/>
  <c r="L37198" i="3"/>
  <c r="L37197" i="3"/>
  <c r="L37196" i="3"/>
  <c r="L37195" i="3"/>
  <c r="L37194" i="3"/>
  <c r="L37193" i="3"/>
  <c r="L37192" i="3"/>
  <c r="L37191" i="3"/>
  <c r="L37190" i="3"/>
  <c r="L37189" i="3"/>
  <c r="L37188" i="3"/>
  <c r="L37187" i="3"/>
  <c r="L37186" i="3"/>
  <c r="L37185" i="3"/>
  <c r="L37184" i="3"/>
  <c r="L37183" i="3"/>
  <c r="L37182" i="3"/>
  <c r="L37181" i="3"/>
  <c r="L37180" i="3"/>
  <c r="L37179" i="3"/>
  <c r="L37178" i="3"/>
  <c r="L37177" i="3"/>
  <c r="L37176" i="3"/>
  <c r="L37175" i="3"/>
  <c r="L37174" i="3"/>
  <c r="L37173" i="3"/>
  <c r="L37172" i="3"/>
  <c r="L37171" i="3"/>
  <c r="L37170" i="3"/>
  <c r="L37169" i="3"/>
  <c r="L37168" i="3"/>
  <c r="L37167" i="3"/>
  <c r="L37166" i="3"/>
  <c r="L37165" i="3"/>
  <c r="L37164" i="3"/>
  <c r="L37163" i="3"/>
  <c r="L37162" i="3"/>
  <c r="L37161" i="3"/>
  <c r="L37160" i="3"/>
  <c r="L37159" i="3"/>
  <c r="L37158" i="3"/>
  <c r="L37157" i="3"/>
  <c r="L37156" i="3"/>
  <c r="L37155" i="3"/>
  <c r="L37154" i="3"/>
  <c r="L37153" i="3"/>
  <c r="L37152" i="3"/>
  <c r="L37151" i="3"/>
  <c r="L37150" i="3"/>
  <c r="L37149" i="3"/>
  <c r="L37148" i="3"/>
  <c r="L37147" i="3"/>
  <c r="L37146" i="3"/>
  <c r="L37145" i="3"/>
  <c r="L37144" i="3"/>
  <c r="L37143" i="3"/>
  <c r="L37142" i="3"/>
  <c r="L37141" i="3"/>
  <c r="L37140" i="3"/>
  <c r="L37139" i="3"/>
  <c r="L37138" i="3"/>
  <c r="L37137" i="3"/>
  <c r="L37136" i="3"/>
  <c r="L37135" i="3"/>
  <c r="L37134" i="3"/>
  <c r="L37133" i="3"/>
  <c r="L37132" i="3"/>
  <c r="L37131" i="3"/>
  <c r="L37130" i="3"/>
  <c r="L37129" i="3"/>
  <c r="L37128" i="3"/>
  <c r="L37127" i="3"/>
  <c r="L37126" i="3"/>
  <c r="L37125" i="3"/>
  <c r="L37124" i="3"/>
  <c r="L37123" i="3"/>
  <c r="L37122" i="3"/>
  <c r="L37121" i="3"/>
  <c r="L37120" i="3"/>
  <c r="L37119" i="3"/>
  <c r="L37118" i="3"/>
  <c r="L37117" i="3"/>
  <c r="L37116" i="3"/>
  <c r="L37115" i="3"/>
  <c r="L37114" i="3"/>
  <c r="L37113" i="3"/>
  <c r="L37112" i="3"/>
  <c r="L37111" i="3"/>
  <c r="L37110" i="3"/>
  <c r="L37109" i="3"/>
  <c r="L37108" i="3"/>
  <c r="L37107" i="3"/>
  <c r="L37106" i="3"/>
  <c r="L37105" i="3"/>
  <c r="L37104" i="3"/>
  <c r="L37103" i="3"/>
  <c r="L37102" i="3"/>
  <c r="L37101" i="3"/>
  <c r="L37100" i="3"/>
  <c r="L37099" i="3"/>
  <c r="L37098" i="3"/>
  <c r="L37097" i="3"/>
  <c r="L37096" i="3"/>
  <c r="L37095" i="3"/>
  <c r="L37094" i="3"/>
  <c r="L37093" i="3"/>
  <c r="L37092" i="3"/>
  <c r="L37091" i="3"/>
  <c r="L37090" i="3"/>
  <c r="L37089" i="3"/>
  <c r="L37088" i="3"/>
  <c r="L37087" i="3"/>
  <c r="L37086" i="3"/>
  <c r="L37085" i="3"/>
  <c r="L37084" i="3"/>
  <c r="L37083" i="3"/>
  <c r="L37082" i="3"/>
  <c r="L37081" i="3"/>
  <c r="L37080" i="3"/>
  <c r="L37079" i="3"/>
  <c r="L37078" i="3"/>
  <c r="L37077" i="3"/>
  <c r="L37076" i="3"/>
  <c r="L37075" i="3"/>
  <c r="L37074" i="3"/>
  <c r="L37073" i="3"/>
  <c r="L37072" i="3"/>
  <c r="L37071" i="3"/>
  <c r="L37070" i="3"/>
  <c r="L37069" i="3"/>
  <c r="L37068" i="3"/>
  <c r="L37067" i="3"/>
  <c r="L37066" i="3"/>
  <c r="L37065" i="3"/>
  <c r="L37064" i="3"/>
  <c r="L37063" i="3"/>
  <c r="L37062" i="3"/>
  <c r="L37061" i="3"/>
  <c r="L37060" i="3"/>
  <c r="L37059" i="3"/>
  <c r="L37058" i="3"/>
  <c r="L37057" i="3"/>
  <c r="L37056" i="3"/>
  <c r="L37055" i="3"/>
  <c r="L37054" i="3"/>
  <c r="L37053" i="3"/>
  <c r="L37052" i="3"/>
  <c r="L37051" i="3"/>
  <c r="L37050" i="3"/>
  <c r="L37049" i="3"/>
  <c r="L37048" i="3"/>
  <c r="L37047" i="3"/>
  <c r="L37046" i="3"/>
  <c r="L37045" i="3"/>
  <c r="L37044" i="3"/>
  <c r="L37043" i="3"/>
  <c r="L37042" i="3"/>
  <c r="L37041" i="3"/>
  <c r="L37040" i="3"/>
  <c r="L37039" i="3"/>
  <c r="L37038" i="3"/>
  <c r="L37037" i="3"/>
  <c r="L37036" i="3"/>
  <c r="L37035" i="3"/>
  <c r="L37034" i="3"/>
  <c r="L37033" i="3"/>
  <c r="L37032" i="3"/>
  <c r="L37031" i="3"/>
  <c r="L37030" i="3"/>
  <c r="L37029" i="3"/>
  <c r="L37028" i="3"/>
  <c r="L37027" i="3"/>
  <c r="L37026" i="3"/>
  <c r="L37025" i="3"/>
  <c r="L37024" i="3"/>
  <c r="L37023" i="3"/>
  <c r="L37022" i="3"/>
  <c r="L37021" i="3"/>
  <c r="L37020" i="3"/>
  <c r="L37019" i="3"/>
  <c r="L37018" i="3"/>
  <c r="L37017" i="3"/>
  <c r="L37016" i="3"/>
  <c r="L37015" i="3"/>
  <c r="L37014" i="3"/>
  <c r="L37013" i="3"/>
  <c r="L37012" i="3"/>
  <c r="L37011" i="3"/>
  <c r="L37010" i="3"/>
  <c r="L37009" i="3"/>
  <c r="L37008" i="3"/>
  <c r="L37007" i="3"/>
  <c r="L37006" i="3"/>
  <c r="L37005" i="3"/>
  <c r="L37004" i="3"/>
  <c r="L37003" i="3"/>
  <c r="L37002" i="3"/>
  <c r="L37001" i="3"/>
  <c r="L37000" i="3"/>
  <c r="L36999" i="3"/>
  <c r="L36998" i="3"/>
  <c r="L36997" i="3"/>
  <c r="L36996" i="3"/>
  <c r="L36995" i="3"/>
  <c r="L36994" i="3"/>
  <c r="L36993" i="3"/>
  <c r="L36992" i="3"/>
  <c r="L36991" i="3"/>
  <c r="L36990" i="3"/>
  <c r="L36989" i="3"/>
  <c r="L36988" i="3"/>
  <c r="L36987" i="3"/>
  <c r="L36986" i="3"/>
  <c r="L36985" i="3"/>
  <c r="L36984" i="3"/>
  <c r="L36983" i="3"/>
  <c r="L36982" i="3"/>
  <c r="L36981" i="3"/>
  <c r="L36980" i="3"/>
  <c r="L36979" i="3"/>
  <c r="L36978" i="3"/>
  <c r="L36977" i="3"/>
  <c r="L36976" i="3"/>
  <c r="L36975" i="3"/>
  <c r="L36974" i="3"/>
  <c r="L36973" i="3"/>
  <c r="L36972" i="3"/>
  <c r="L36971" i="3"/>
  <c r="L36970" i="3"/>
  <c r="L36969" i="3"/>
  <c r="L36968" i="3"/>
  <c r="L36967" i="3"/>
  <c r="L36966" i="3"/>
  <c r="L36965" i="3"/>
  <c r="L36964" i="3"/>
  <c r="L36963" i="3"/>
  <c r="L36962" i="3"/>
  <c r="L36961" i="3"/>
  <c r="L36960" i="3"/>
  <c r="L36959" i="3"/>
  <c r="L36958" i="3"/>
  <c r="L36957" i="3"/>
  <c r="L36956" i="3"/>
  <c r="L36955" i="3"/>
  <c r="L36954" i="3"/>
  <c r="L36953" i="3"/>
  <c r="L36952" i="3"/>
  <c r="L36951" i="3"/>
  <c r="L36950" i="3"/>
  <c r="L36949" i="3"/>
  <c r="L36948" i="3"/>
  <c r="L36947" i="3"/>
  <c r="L36946" i="3"/>
  <c r="L36945" i="3"/>
  <c r="L36944" i="3"/>
  <c r="L36943" i="3"/>
  <c r="L36942" i="3"/>
  <c r="L36941" i="3"/>
  <c r="L36940" i="3"/>
  <c r="L36939" i="3"/>
  <c r="L36938" i="3"/>
  <c r="L36937" i="3"/>
  <c r="L36936" i="3"/>
  <c r="L36935" i="3"/>
  <c r="L36934" i="3"/>
  <c r="L36933" i="3"/>
  <c r="L36932" i="3"/>
  <c r="L36931" i="3"/>
  <c r="L36930" i="3"/>
  <c r="L36929" i="3"/>
  <c r="L36928" i="3"/>
  <c r="L36927" i="3"/>
  <c r="L36926" i="3"/>
  <c r="L36925" i="3"/>
  <c r="L36924" i="3"/>
  <c r="L36923" i="3"/>
  <c r="L36922" i="3"/>
  <c r="L36921" i="3"/>
  <c r="L36920" i="3"/>
  <c r="L36919" i="3"/>
  <c r="L36918" i="3"/>
  <c r="L36917" i="3"/>
  <c r="L36916" i="3"/>
  <c r="L36915" i="3"/>
  <c r="L36914" i="3"/>
  <c r="L36913" i="3"/>
  <c r="L36912" i="3"/>
  <c r="L36911" i="3"/>
  <c r="L36910" i="3"/>
  <c r="L36909" i="3"/>
  <c r="L36908" i="3"/>
  <c r="L36907" i="3"/>
  <c r="L36906" i="3"/>
  <c r="L36905" i="3"/>
  <c r="L36904" i="3"/>
  <c r="L36903" i="3"/>
  <c r="L36902" i="3"/>
  <c r="L36901" i="3"/>
  <c r="L36900" i="3"/>
  <c r="L36899" i="3"/>
  <c r="L36898" i="3"/>
  <c r="L36897" i="3"/>
  <c r="L36896" i="3"/>
  <c r="L36895" i="3"/>
  <c r="L36894" i="3"/>
  <c r="L36893" i="3"/>
  <c r="L36892" i="3"/>
  <c r="L36891" i="3"/>
  <c r="L36890" i="3"/>
  <c r="L36889" i="3"/>
  <c r="L36888" i="3"/>
  <c r="L36887" i="3"/>
  <c r="L36886" i="3"/>
  <c r="L36885" i="3"/>
  <c r="L36884" i="3"/>
  <c r="L36883" i="3"/>
  <c r="L36882" i="3"/>
  <c r="L36881" i="3"/>
  <c r="L36880" i="3"/>
  <c r="L36879" i="3"/>
  <c r="L36878" i="3"/>
  <c r="L36877" i="3"/>
  <c r="L36876" i="3"/>
  <c r="L36875" i="3"/>
  <c r="L36874" i="3"/>
  <c r="L36873" i="3"/>
  <c r="L36872" i="3"/>
  <c r="L36871" i="3"/>
  <c r="L36870" i="3"/>
  <c r="L36869" i="3"/>
  <c r="L36868" i="3"/>
  <c r="L36867" i="3"/>
  <c r="L36866" i="3"/>
  <c r="L36865" i="3"/>
  <c r="L36864" i="3"/>
  <c r="L36863" i="3"/>
  <c r="L36862" i="3"/>
  <c r="L36861" i="3"/>
  <c r="L36860" i="3"/>
  <c r="L36859" i="3"/>
  <c r="L36858" i="3"/>
  <c r="L36857" i="3"/>
  <c r="L36856" i="3"/>
  <c r="L36855" i="3"/>
  <c r="L36854" i="3"/>
  <c r="L36853" i="3"/>
  <c r="L36852" i="3"/>
  <c r="L36851" i="3"/>
  <c r="L36850" i="3"/>
  <c r="L36849" i="3"/>
  <c r="L36848" i="3"/>
  <c r="L36847" i="3"/>
  <c r="L36846" i="3"/>
  <c r="L36845" i="3"/>
  <c r="L36844" i="3"/>
  <c r="L36843" i="3"/>
  <c r="L36842" i="3"/>
  <c r="L36841" i="3"/>
  <c r="L36840" i="3"/>
  <c r="L36839" i="3"/>
  <c r="L36838" i="3"/>
  <c r="L36837" i="3"/>
  <c r="L36836" i="3"/>
  <c r="L36835" i="3"/>
  <c r="L36834" i="3"/>
  <c r="L36833" i="3"/>
  <c r="L36832" i="3"/>
  <c r="L36831" i="3"/>
  <c r="L36830" i="3"/>
  <c r="L36829" i="3"/>
  <c r="L36828" i="3"/>
  <c r="L36827" i="3"/>
  <c r="L36826" i="3"/>
  <c r="L36825" i="3"/>
  <c r="L36824" i="3"/>
  <c r="L36823" i="3"/>
  <c r="L36822" i="3"/>
  <c r="L36821" i="3"/>
  <c r="L36820" i="3"/>
  <c r="L36819" i="3"/>
  <c r="L36818" i="3"/>
  <c r="L36817" i="3"/>
  <c r="L36816" i="3"/>
  <c r="L36815" i="3"/>
  <c r="L36814" i="3"/>
  <c r="L36813" i="3"/>
  <c r="L36812" i="3"/>
  <c r="L36811" i="3"/>
  <c r="L36810" i="3"/>
  <c r="L36809" i="3"/>
  <c r="L36808" i="3"/>
  <c r="L36807" i="3"/>
  <c r="L36806" i="3"/>
  <c r="L36805" i="3"/>
  <c r="L36804" i="3"/>
  <c r="L36803" i="3"/>
  <c r="L36802" i="3"/>
  <c r="L36801" i="3"/>
  <c r="L36800" i="3"/>
  <c r="L36799" i="3"/>
  <c r="L36798" i="3"/>
  <c r="L36797" i="3"/>
  <c r="L36796" i="3"/>
  <c r="L36795" i="3"/>
  <c r="L36794" i="3"/>
  <c r="L36793" i="3"/>
  <c r="L36792" i="3"/>
  <c r="L36791" i="3"/>
  <c r="L36790" i="3"/>
  <c r="L36789" i="3"/>
  <c r="L36788" i="3"/>
  <c r="L36787" i="3"/>
  <c r="L36786" i="3"/>
  <c r="L36785" i="3"/>
  <c r="L36784" i="3"/>
  <c r="L36783" i="3"/>
  <c r="L36782" i="3"/>
  <c r="L36781" i="3"/>
  <c r="L36780" i="3"/>
  <c r="L36779" i="3"/>
  <c r="L36778" i="3"/>
  <c r="L36777" i="3"/>
  <c r="L36776" i="3"/>
  <c r="L36775" i="3"/>
  <c r="L36774" i="3"/>
  <c r="L36773" i="3"/>
  <c r="L36772" i="3"/>
  <c r="L36771" i="3"/>
  <c r="L36770" i="3"/>
  <c r="L36769" i="3"/>
  <c r="L36768" i="3"/>
  <c r="L36767" i="3"/>
  <c r="L36766" i="3"/>
  <c r="L36765" i="3"/>
  <c r="L36764" i="3"/>
  <c r="L36763" i="3"/>
  <c r="L36762" i="3"/>
  <c r="L36761" i="3"/>
  <c r="L36760" i="3"/>
  <c r="L36759" i="3"/>
  <c r="L36758" i="3"/>
  <c r="L36757" i="3"/>
  <c r="L36756" i="3"/>
  <c r="L36755" i="3"/>
  <c r="L36754" i="3"/>
  <c r="L36753" i="3"/>
  <c r="L36752" i="3"/>
  <c r="L36751" i="3"/>
  <c r="L36750" i="3"/>
  <c r="L36749" i="3"/>
  <c r="L36748" i="3"/>
  <c r="L36747" i="3"/>
  <c r="L36746" i="3"/>
  <c r="L36745" i="3"/>
  <c r="L36744" i="3"/>
  <c r="L36743" i="3"/>
  <c r="L36742" i="3"/>
  <c r="L36741" i="3"/>
  <c r="L36740" i="3"/>
  <c r="L36739" i="3"/>
  <c r="L36738" i="3"/>
  <c r="L36737" i="3"/>
  <c r="L36736" i="3"/>
  <c r="L36735" i="3"/>
  <c r="L36734" i="3"/>
  <c r="L36733" i="3"/>
  <c r="L36732" i="3"/>
  <c r="L36731" i="3"/>
  <c r="L36730" i="3"/>
  <c r="L36729" i="3"/>
  <c r="L36728" i="3"/>
  <c r="L36727" i="3"/>
  <c r="L36726" i="3"/>
  <c r="L36725" i="3"/>
  <c r="L36724" i="3"/>
  <c r="L36723" i="3"/>
  <c r="L36722" i="3"/>
  <c r="L36721" i="3"/>
  <c r="L36720" i="3"/>
  <c r="L36719" i="3"/>
  <c r="L36718" i="3"/>
  <c r="L36717" i="3"/>
  <c r="L36716" i="3"/>
  <c r="L36715" i="3"/>
  <c r="L36714" i="3"/>
  <c r="L36713" i="3"/>
  <c r="L36712" i="3"/>
  <c r="L36711" i="3"/>
  <c r="L36710" i="3"/>
  <c r="L36709" i="3"/>
  <c r="L36708" i="3"/>
  <c r="L36707" i="3"/>
  <c r="L36706" i="3"/>
  <c r="L36705" i="3"/>
  <c r="L36704" i="3"/>
  <c r="L36703" i="3"/>
  <c r="L36702" i="3"/>
  <c r="L36701" i="3"/>
  <c r="L36700" i="3"/>
  <c r="L36699" i="3"/>
  <c r="L36698" i="3"/>
  <c r="L36697" i="3"/>
  <c r="L36696" i="3"/>
  <c r="L36695" i="3"/>
  <c r="L36694" i="3"/>
  <c r="L36693" i="3"/>
  <c r="L36692" i="3"/>
  <c r="L36691" i="3"/>
  <c r="L36690" i="3"/>
  <c r="L36689" i="3"/>
  <c r="L36688" i="3"/>
  <c r="L36687" i="3"/>
  <c r="L36686" i="3"/>
  <c r="L36685" i="3"/>
  <c r="L36684" i="3"/>
  <c r="L36683" i="3"/>
  <c r="L36682" i="3"/>
  <c r="L36681" i="3"/>
  <c r="L36680" i="3"/>
  <c r="L36679" i="3"/>
  <c r="L36678" i="3"/>
  <c r="L36677" i="3"/>
  <c r="L36676" i="3"/>
  <c r="L36675" i="3"/>
  <c r="L36674" i="3"/>
  <c r="L36673" i="3"/>
  <c r="L36672" i="3"/>
  <c r="L36671" i="3"/>
  <c r="L36670" i="3"/>
  <c r="L36669" i="3"/>
  <c r="L36668" i="3"/>
  <c r="L36667" i="3"/>
  <c r="L36666" i="3"/>
  <c r="L36665" i="3"/>
  <c r="L36664" i="3"/>
  <c r="L36663" i="3"/>
  <c r="L36662" i="3"/>
  <c r="L36661" i="3"/>
  <c r="L36660" i="3"/>
  <c r="L36659" i="3"/>
  <c r="L36658" i="3"/>
  <c r="L36657" i="3"/>
  <c r="L36656" i="3"/>
  <c r="L36655" i="3"/>
  <c r="L36654" i="3"/>
  <c r="L36653" i="3"/>
  <c r="L36652" i="3"/>
  <c r="L36651" i="3"/>
  <c r="L36650" i="3"/>
  <c r="L36649" i="3"/>
  <c r="L36648" i="3"/>
  <c r="L36647" i="3"/>
  <c r="L36646" i="3"/>
  <c r="L36645" i="3"/>
  <c r="L36644" i="3"/>
  <c r="L36643" i="3"/>
  <c r="L36642" i="3"/>
  <c r="L36641" i="3"/>
  <c r="L36640" i="3"/>
  <c r="L36639" i="3"/>
  <c r="L36638" i="3"/>
  <c r="L36637" i="3"/>
  <c r="L36636" i="3"/>
  <c r="L36635" i="3"/>
  <c r="L36634" i="3"/>
  <c r="L36633" i="3"/>
  <c r="L36632" i="3"/>
  <c r="L36631" i="3"/>
  <c r="L36630" i="3"/>
  <c r="L36629" i="3"/>
  <c r="L36628" i="3"/>
  <c r="L36627" i="3"/>
  <c r="L36626" i="3"/>
  <c r="L36625" i="3"/>
  <c r="L36624" i="3"/>
  <c r="L36623" i="3"/>
  <c r="L36622" i="3"/>
  <c r="L36621" i="3"/>
  <c r="L36620" i="3"/>
  <c r="L36619" i="3"/>
  <c r="L36618" i="3"/>
  <c r="L36617" i="3"/>
  <c r="L36616" i="3"/>
  <c r="L36615" i="3"/>
  <c r="L36614" i="3"/>
  <c r="L36613" i="3"/>
  <c r="L36612" i="3"/>
  <c r="L36611" i="3"/>
  <c r="L36610" i="3"/>
  <c r="L36609" i="3"/>
  <c r="L36608" i="3"/>
  <c r="L36607" i="3"/>
  <c r="L36606" i="3"/>
  <c r="L36605" i="3"/>
  <c r="L36604" i="3"/>
  <c r="L36603" i="3"/>
  <c r="L36602" i="3"/>
  <c r="L36601" i="3"/>
  <c r="L36600" i="3"/>
  <c r="L36599" i="3"/>
  <c r="L36598" i="3"/>
  <c r="L36597" i="3"/>
  <c r="L36596" i="3"/>
  <c r="L36595" i="3"/>
  <c r="L36594" i="3"/>
  <c r="L36593" i="3"/>
  <c r="L36592" i="3"/>
  <c r="L36591" i="3"/>
  <c r="L36590" i="3"/>
  <c r="L36589" i="3"/>
  <c r="L36588" i="3"/>
  <c r="L36587" i="3"/>
  <c r="L36586" i="3"/>
  <c r="L36585" i="3"/>
  <c r="L36584" i="3"/>
  <c r="L36583" i="3"/>
  <c r="L36582" i="3"/>
  <c r="L36581" i="3"/>
  <c r="L36580" i="3"/>
  <c r="L36579" i="3"/>
  <c r="L36578" i="3"/>
  <c r="L36577" i="3"/>
  <c r="L36576" i="3"/>
  <c r="L36575" i="3"/>
  <c r="L36574" i="3"/>
  <c r="L36573" i="3"/>
  <c r="L36572" i="3"/>
  <c r="L36571" i="3"/>
  <c r="L36570" i="3"/>
  <c r="L36569" i="3"/>
  <c r="L36568" i="3"/>
  <c r="L36567" i="3"/>
  <c r="L36566" i="3"/>
  <c r="L36565" i="3"/>
  <c r="L36564" i="3"/>
  <c r="L36563" i="3"/>
  <c r="L36562" i="3"/>
  <c r="L36561" i="3"/>
  <c r="L36560" i="3"/>
  <c r="L36559" i="3"/>
  <c r="L36558" i="3"/>
  <c r="L36557" i="3"/>
  <c r="L36556" i="3"/>
  <c r="L36555" i="3"/>
  <c r="L36554" i="3"/>
  <c r="L36553" i="3"/>
  <c r="L36552" i="3"/>
  <c r="L36551" i="3"/>
  <c r="L36550" i="3"/>
  <c r="L36549" i="3"/>
  <c r="L36548" i="3"/>
  <c r="L36547" i="3"/>
  <c r="L36546" i="3"/>
  <c r="L36545" i="3"/>
  <c r="L36544" i="3"/>
  <c r="L36543" i="3"/>
  <c r="L36542" i="3"/>
  <c r="L36541" i="3"/>
  <c r="L36540" i="3"/>
  <c r="L36539" i="3"/>
  <c r="L36538" i="3"/>
  <c r="L36537" i="3"/>
  <c r="L36536" i="3"/>
  <c r="L36535" i="3"/>
  <c r="L36534" i="3"/>
  <c r="L36533" i="3"/>
  <c r="L36532" i="3"/>
  <c r="L36531" i="3"/>
  <c r="L36530" i="3"/>
  <c r="L36529" i="3"/>
  <c r="L36528" i="3"/>
  <c r="L36527" i="3"/>
  <c r="L36526" i="3"/>
  <c r="L36525" i="3"/>
  <c r="L36524" i="3"/>
  <c r="L36523" i="3"/>
  <c r="L36522" i="3"/>
  <c r="L36521" i="3"/>
  <c r="L36520" i="3"/>
  <c r="L36519" i="3"/>
  <c r="L36518" i="3"/>
  <c r="L36517" i="3"/>
  <c r="L36516" i="3"/>
  <c r="L36515" i="3"/>
  <c r="L36514" i="3"/>
  <c r="L36513" i="3"/>
  <c r="L36512" i="3"/>
  <c r="L36511" i="3"/>
  <c r="L36510" i="3"/>
  <c r="L36509" i="3"/>
  <c r="L36508" i="3"/>
  <c r="L36507" i="3"/>
  <c r="L36506" i="3"/>
  <c r="L36505" i="3"/>
  <c r="L36504" i="3"/>
  <c r="L36503" i="3"/>
  <c r="L36502" i="3"/>
  <c r="L36501" i="3"/>
  <c r="L36500" i="3"/>
  <c r="L36499" i="3"/>
  <c r="L36498" i="3"/>
  <c r="L36497" i="3"/>
  <c r="L36496" i="3"/>
  <c r="L36495" i="3"/>
  <c r="L36494" i="3"/>
  <c r="L36493" i="3"/>
  <c r="L36492" i="3"/>
  <c r="L36491" i="3"/>
  <c r="L36490" i="3"/>
  <c r="L36489" i="3"/>
  <c r="L36488" i="3"/>
  <c r="L36487" i="3"/>
  <c r="L36486" i="3"/>
  <c r="L36485" i="3"/>
  <c r="L36484" i="3"/>
  <c r="L36483" i="3"/>
  <c r="L36482" i="3"/>
  <c r="L36481" i="3"/>
  <c r="L36480" i="3"/>
  <c r="L36479" i="3"/>
  <c r="L36478" i="3"/>
  <c r="L36477" i="3"/>
  <c r="L36476" i="3"/>
  <c r="L36475" i="3"/>
  <c r="L36474" i="3"/>
  <c r="L36473" i="3"/>
  <c r="L36472" i="3"/>
  <c r="L36471" i="3"/>
  <c r="L36470" i="3"/>
  <c r="L36469" i="3"/>
  <c r="L36468" i="3"/>
  <c r="L36467" i="3"/>
  <c r="L36466" i="3"/>
  <c r="L36465" i="3"/>
  <c r="L36464" i="3"/>
  <c r="L36463" i="3"/>
  <c r="L36462" i="3"/>
  <c r="L36461" i="3"/>
  <c r="L36460" i="3"/>
  <c r="L36459" i="3"/>
  <c r="L36458" i="3"/>
  <c r="L36457" i="3"/>
  <c r="L36456" i="3"/>
  <c r="L36455" i="3"/>
  <c r="L36454" i="3"/>
  <c r="L36453" i="3"/>
  <c r="L36452" i="3"/>
  <c r="L36451" i="3"/>
  <c r="L36450" i="3"/>
  <c r="L36449" i="3"/>
  <c r="L36448" i="3"/>
  <c r="L36447" i="3"/>
  <c r="L36446" i="3"/>
  <c r="L36445" i="3"/>
  <c r="L36444" i="3"/>
  <c r="L36443" i="3"/>
  <c r="L36442" i="3"/>
  <c r="L36441" i="3"/>
  <c r="L36440" i="3"/>
  <c r="L36439" i="3"/>
  <c r="L36438" i="3"/>
  <c r="L36437" i="3"/>
  <c r="L36436" i="3"/>
  <c r="L36435" i="3"/>
  <c r="L36434" i="3"/>
  <c r="L36433" i="3"/>
  <c r="L36432" i="3"/>
  <c r="L36431" i="3"/>
  <c r="L36430" i="3"/>
  <c r="L36429" i="3"/>
  <c r="L36428" i="3"/>
  <c r="L36427" i="3"/>
  <c r="L36426" i="3"/>
  <c r="L36425" i="3"/>
  <c r="L36424" i="3"/>
  <c r="L36423" i="3"/>
  <c r="L36422" i="3"/>
  <c r="L36421" i="3"/>
  <c r="L36420" i="3"/>
  <c r="L36419" i="3"/>
  <c r="L36418" i="3"/>
  <c r="L36417" i="3"/>
  <c r="L36416" i="3"/>
  <c r="L36415" i="3"/>
  <c r="L36414" i="3"/>
  <c r="L36413" i="3"/>
  <c r="L36412" i="3"/>
  <c r="L36411" i="3"/>
  <c r="L36410" i="3"/>
  <c r="L36409" i="3"/>
  <c r="L36408" i="3"/>
  <c r="L36407" i="3"/>
  <c r="L36406" i="3"/>
  <c r="L36405" i="3"/>
  <c r="L36404" i="3"/>
  <c r="L36403" i="3"/>
  <c r="L36402" i="3"/>
  <c r="L36401" i="3"/>
  <c r="L36400" i="3"/>
  <c r="L36399" i="3"/>
  <c r="L36398" i="3"/>
  <c r="L36397" i="3"/>
  <c r="L36396" i="3"/>
  <c r="L36395" i="3"/>
  <c r="L36394" i="3"/>
  <c r="L36393" i="3"/>
  <c r="L36392" i="3"/>
  <c r="L36391" i="3"/>
  <c r="L36390" i="3"/>
  <c r="L36389" i="3"/>
  <c r="L36388" i="3"/>
  <c r="L36387" i="3"/>
  <c r="L36386" i="3"/>
  <c r="L36385" i="3"/>
  <c r="L36384" i="3"/>
  <c r="L36383" i="3"/>
  <c r="L36382" i="3"/>
  <c r="L36381" i="3"/>
  <c r="L36380" i="3"/>
  <c r="L36379" i="3"/>
  <c r="L36378" i="3"/>
  <c r="L36377" i="3"/>
  <c r="L36376" i="3"/>
  <c r="L36375" i="3"/>
  <c r="L36374" i="3"/>
  <c r="L36373" i="3"/>
  <c r="L36372" i="3"/>
  <c r="L36371" i="3"/>
  <c r="L36370" i="3"/>
  <c r="L36369" i="3"/>
  <c r="L36368" i="3"/>
  <c r="L36367" i="3"/>
  <c r="L36366" i="3"/>
  <c r="L36365" i="3"/>
  <c r="L36364" i="3"/>
  <c r="L36363" i="3"/>
  <c r="L36362" i="3"/>
  <c r="L36361" i="3"/>
  <c r="L36360" i="3"/>
  <c r="L36359" i="3"/>
  <c r="L36358" i="3"/>
  <c r="L36357" i="3"/>
  <c r="L36356" i="3"/>
  <c r="L36355" i="3"/>
  <c r="L36354" i="3"/>
  <c r="L36353" i="3"/>
  <c r="L36352" i="3"/>
  <c r="L36351" i="3"/>
  <c r="L36350" i="3"/>
  <c r="L36349" i="3"/>
  <c r="L36348" i="3"/>
  <c r="L36347" i="3"/>
  <c r="L36346" i="3"/>
  <c r="L36345" i="3"/>
  <c r="L36344" i="3"/>
  <c r="L36343" i="3"/>
  <c r="L36342" i="3"/>
  <c r="L36341" i="3"/>
  <c r="L36340" i="3"/>
  <c r="L36339" i="3"/>
  <c r="L36338" i="3"/>
  <c r="L36337" i="3"/>
  <c r="L36336" i="3"/>
  <c r="L36335" i="3"/>
  <c r="L36334" i="3"/>
  <c r="L36333" i="3"/>
  <c r="L36332" i="3"/>
  <c r="L36331" i="3"/>
  <c r="L36330" i="3"/>
  <c r="L36329" i="3"/>
  <c r="L36328" i="3"/>
  <c r="L36327" i="3"/>
  <c r="L36326" i="3"/>
  <c r="L36325" i="3"/>
  <c r="L36324" i="3"/>
  <c r="L36323" i="3"/>
  <c r="L36322" i="3"/>
  <c r="L36321" i="3"/>
  <c r="L36320" i="3"/>
  <c r="L36319" i="3"/>
  <c r="L36318" i="3"/>
  <c r="L36317" i="3"/>
  <c r="L36316" i="3"/>
  <c r="L36315" i="3"/>
  <c r="L36314" i="3"/>
  <c r="L36313" i="3"/>
  <c r="L36312" i="3"/>
  <c r="L36311" i="3"/>
  <c r="L36310" i="3"/>
  <c r="L36309" i="3"/>
  <c r="L36308" i="3"/>
  <c r="L36307" i="3"/>
  <c r="L36306" i="3"/>
  <c r="L36305" i="3"/>
  <c r="L36304" i="3"/>
  <c r="L36303" i="3"/>
  <c r="L36302" i="3"/>
  <c r="L36301" i="3"/>
  <c r="L36300" i="3"/>
  <c r="L36299" i="3"/>
  <c r="L36298" i="3"/>
  <c r="L36297" i="3"/>
  <c r="L36296" i="3"/>
  <c r="L36295" i="3"/>
  <c r="L36294" i="3"/>
  <c r="L36293" i="3"/>
  <c r="L36292" i="3"/>
  <c r="L36291" i="3"/>
  <c r="L36290" i="3"/>
  <c r="L36289" i="3"/>
  <c r="L36288" i="3"/>
  <c r="L36287" i="3"/>
  <c r="L36286" i="3"/>
  <c r="L36285" i="3"/>
  <c r="L36284" i="3"/>
  <c r="L36283" i="3"/>
  <c r="L36282" i="3"/>
  <c r="L36281" i="3"/>
  <c r="L36280" i="3"/>
  <c r="L36279" i="3"/>
  <c r="L36278" i="3"/>
  <c r="L36277" i="3"/>
  <c r="L36276" i="3"/>
  <c r="L36275" i="3"/>
  <c r="L36274" i="3"/>
  <c r="L36273" i="3"/>
  <c r="L36272" i="3"/>
  <c r="L36271" i="3"/>
  <c r="L36270" i="3"/>
  <c r="L36269" i="3"/>
  <c r="L36268" i="3"/>
  <c r="L36267" i="3"/>
  <c r="L36266" i="3"/>
  <c r="L36265" i="3"/>
  <c r="L36264" i="3"/>
  <c r="L36263" i="3"/>
  <c r="L36262" i="3"/>
  <c r="L36261" i="3"/>
  <c r="L36260" i="3"/>
  <c r="L36259" i="3"/>
  <c r="L36258" i="3"/>
  <c r="L36257" i="3"/>
  <c r="L36256" i="3"/>
  <c r="L36255" i="3"/>
  <c r="L36254" i="3"/>
  <c r="L36253" i="3"/>
  <c r="L36252" i="3"/>
  <c r="L36251" i="3"/>
  <c r="L36250" i="3"/>
  <c r="L36249" i="3"/>
  <c r="L36248" i="3"/>
  <c r="L36247" i="3"/>
  <c r="L36246" i="3"/>
  <c r="L36245" i="3"/>
  <c r="L36244" i="3"/>
  <c r="L36243" i="3"/>
  <c r="L36242" i="3"/>
  <c r="L36241" i="3"/>
  <c r="L36240" i="3"/>
  <c r="L36239" i="3"/>
  <c r="L36238" i="3"/>
  <c r="L36237" i="3"/>
  <c r="L36236" i="3"/>
  <c r="L36235" i="3"/>
  <c r="L36234" i="3"/>
  <c r="L36233" i="3"/>
  <c r="L36232" i="3"/>
  <c r="L36231" i="3"/>
  <c r="L36230" i="3"/>
  <c r="L36229" i="3"/>
  <c r="L36228" i="3"/>
  <c r="L36227" i="3"/>
  <c r="L36226" i="3"/>
  <c r="L36225" i="3"/>
  <c r="L36224" i="3"/>
  <c r="L36223" i="3"/>
  <c r="L36222" i="3"/>
  <c r="L36221" i="3"/>
  <c r="L36220" i="3"/>
  <c r="L36219" i="3"/>
  <c r="L36218" i="3"/>
  <c r="L36217" i="3"/>
  <c r="L36216" i="3"/>
  <c r="L36215" i="3"/>
  <c r="L36214" i="3"/>
  <c r="L36213" i="3"/>
  <c r="L36212" i="3"/>
  <c r="L36211" i="3"/>
  <c r="L36210" i="3"/>
  <c r="L36209" i="3"/>
  <c r="L36208" i="3"/>
  <c r="L36207" i="3"/>
  <c r="L36206" i="3"/>
  <c r="L36205" i="3"/>
  <c r="L36204" i="3"/>
  <c r="L36203" i="3"/>
  <c r="L36202" i="3"/>
  <c r="L36201" i="3"/>
  <c r="L36200" i="3"/>
  <c r="L36199" i="3"/>
  <c r="L36198" i="3"/>
  <c r="L36197" i="3"/>
  <c r="L36196" i="3"/>
  <c r="L36195" i="3"/>
  <c r="L36194" i="3"/>
  <c r="L36193" i="3"/>
  <c r="L36192" i="3"/>
  <c r="L36191" i="3"/>
  <c r="L36190" i="3"/>
  <c r="L36189" i="3"/>
  <c r="L36188" i="3"/>
  <c r="L36187" i="3"/>
  <c r="L36186" i="3"/>
  <c r="L36185" i="3"/>
  <c r="L36184" i="3"/>
  <c r="L36183" i="3"/>
  <c r="L36182" i="3"/>
  <c r="L36181" i="3"/>
  <c r="L36180" i="3"/>
  <c r="L36179" i="3"/>
  <c r="L36178" i="3"/>
  <c r="L36177" i="3"/>
  <c r="L36176" i="3"/>
  <c r="L36175" i="3"/>
  <c r="L36174" i="3"/>
  <c r="L36173" i="3"/>
  <c r="L36172" i="3"/>
  <c r="L36171" i="3"/>
  <c r="L36170" i="3"/>
  <c r="L36169" i="3"/>
  <c r="L36168" i="3"/>
  <c r="L36167" i="3"/>
  <c r="L36166" i="3"/>
  <c r="L36165" i="3"/>
  <c r="L36164" i="3"/>
  <c r="L36163" i="3"/>
  <c r="L36162" i="3"/>
  <c r="L36161" i="3"/>
  <c r="L36160" i="3"/>
  <c r="L36159" i="3"/>
  <c r="L36158" i="3"/>
  <c r="L36157" i="3"/>
  <c r="L36156" i="3"/>
  <c r="L36155" i="3"/>
  <c r="L36154" i="3"/>
  <c r="L36153" i="3"/>
  <c r="L36152" i="3"/>
  <c r="L36151" i="3"/>
  <c r="L36150" i="3"/>
  <c r="L36149" i="3"/>
  <c r="L36148" i="3"/>
  <c r="L36147" i="3"/>
  <c r="L36146" i="3"/>
  <c r="L36145" i="3"/>
  <c r="L36144" i="3"/>
  <c r="L36143" i="3"/>
  <c r="L36142" i="3"/>
  <c r="L36141" i="3"/>
  <c r="L36140" i="3"/>
  <c r="L36139" i="3"/>
  <c r="L36138" i="3"/>
  <c r="L36137" i="3"/>
  <c r="L36136" i="3"/>
  <c r="L36135" i="3"/>
  <c r="L36134" i="3"/>
  <c r="L36133" i="3"/>
  <c r="L36132" i="3"/>
  <c r="L36131" i="3"/>
  <c r="L36130" i="3"/>
  <c r="L36129" i="3"/>
  <c r="L36128" i="3"/>
  <c r="L36127" i="3"/>
  <c r="L36126" i="3"/>
  <c r="L36125" i="3"/>
  <c r="L36124" i="3"/>
  <c r="L36123" i="3"/>
  <c r="L36122" i="3"/>
  <c r="L36121" i="3"/>
  <c r="L36120" i="3"/>
  <c r="L36119" i="3"/>
  <c r="L36118" i="3"/>
  <c r="L36117" i="3"/>
  <c r="L36116" i="3"/>
  <c r="L36115" i="3"/>
  <c r="L36114" i="3"/>
  <c r="L36113" i="3"/>
  <c r="L36112" i="3"/>
  <c r="L36111" i="3"/>
  <c r="L36110" i="3"/>
  <c r="L36109" i="3"/>
  <c r="L36108" i="3"/>
  <c r="L36107" i="3"/>
  <c r="L36106" i="3"/>
  <c r="L36105" i="3"/>
  <c r="L36104" i="3"/>
  <c r="L36103" i="3"/>
  <c r="L36102" i="3"/>
  <c r="L36101" i="3"/>
  <c r="L36100" i="3"/>
  <c r="L36099" i="3"/>
  <c r="L36098" i="3"/>
  <c r="L36097" i="3"/>
  <c r="L36096" i="3"/>
  <c r="L36095" i="3"/>
  <c r="L36094" i="3"/>
  <c r="L36093" i="3"/>
  <c r="L36092" i="3"/>
  <c r="L36091" i="3"/>
  <c r="L36090" i="3"/>
  <c r="L36089" i="3"/>
  <c r="L36088" i="3"/>
  <c r="L36087" i="3"/>
  <c r="L36086" i="3"/>
  <c r="L36085" i="3"/>
  <c r="L36084" i="3"/>
  <c r="L36083" i="3"/>
  <c r="L36082" i="3"/>
  <c r="L36081" i="3"/>
  <c r="L36080" i="3"/>
  <c r="L36079" i="3"/>
  <c r="L36078" i="3"/>
  <c r="L36077" i="3"/>
  <c r="L36076" i="3"/>
  <c r="L36075" i="3"/>
  <c r="L36074" i="3"/>
  <c r="L36073" i="3"/>
  <c r="L36072" i="3"/>
  <c r="L36071" i="3"/>
  <c r="L36070" i="3"/>
  <c r="L36069" i="3"/>
  <c r="L36068" i="3"/>
  <c r="L36067" i="3"/>
  <c r="L36066" i="3"/>
  <c r="L36065" i="3"/>
  <c r="L36064" i="3"/>
  <c r="L36063" i="3"/>
  <c r="L36062" i="3"/>
  <c r="L36061" i="3"/>
  <c r="L36060" i="3"/>
  <c r="L36059" i="3"/>
  <c r="L36058" i="3"/>
  <c r="L36057" i="3"/>
  <c r="L36056" i="3"/>
  <c r="L36055" i="3"/>
  <c r="L36054" i="3"/>
  <c r="L36053" i="3"/>
  <c r="L36052" i="3"/>
  <c r="L36051" i="3"/>
  <c r="L36050" i="3"/>
  <c r="L36049" i="3"/>
  <c r="L36048" i="3"/>
  <c r="L36047" i="3"/>
  <c r="L36046" i="3"/>
  <c r="L36045" i="3"/>
  <c r="L36044" i="3"/>
  <c r="L36043" i="3"/>
  <c r="L36042" i="3"/>
  <c r="L36041" i="3"/>
  <c r="L36040" i="3"/>
  <c r="L36039" i="3"/>
  <c r="L36038" i="3"/>
  <c r="L36037" i="3"/>
  <c r="L36036" i="3"/>
  <c r="L36035" i="3"/>
  <c r="L36034" i="3"/>
  <c r="L36033" i="3"/>
  <c r="L36032" i="3"/>
  <c r="L36031" i="3"/>
  <c r="L36030" i="3"/>
  <c r="L36029" i="3"/>
  <c r="L36028" i="3"/>
  <c r="L36027" i="3"/>
  <c r="L36026" i="3"/>
  <c r="L36025" i="3"/>
  <c r="L36024" i="3"/>
  <c r="L36023" i="3"/>
  <c r="L36022" i="3"/>
  <c r="L36021" i="3"/>
  <c r="L36020" i="3"/>
  <c r="L36019" i="3"/>
  <c r="L36018" i="3"/>
  <c r="L36017" i="3"/>
  <c r="L36016" i="3"/>
  <c r="L36015" i="3"/>
  <c r="L36014" i="3"/>
  <c r="L36013" i="3"/>
  <c r="L36012" i="3"/>
  <c r="L36011" i="3"/>
  <c r="L36010" i="3"/>
  <c r="L36009" i="3"/>
  <c r="L36008" i="3"/>
  <c r="L36007" i="3"/>
  <c r="L36006" i="3"/>
  <c r="L36005" i="3"/>
  <c r="L36004" i="3"/>
  <c r="L36003" i="3"/>
  <c r="L36002" i="3"/>
  <c r="L36001" i="3"/>
  <c r="L36000" i="3"/>
  <c r="L35999" i="3"/>
  <c r="L35998" i="3"/>
  <c r="L35997" i="3"/>
  <c r="L35996" i="3"/>
  <c r="L35995" i="3"/>
  <c r="L35994" i="3"/>
  <c r="L35993" i="3"/>
  <c r="L35992" i="3"/>
  <c r="L35991" i="3"/>
  <c r="L35990" i="3"/>
  <c r="L35989" i="3"/>
  <c r="L35988" i="3"/>
  <c r="L35987" i="3"/>
  <c r="L35986" i="3"/>
  <c r="L35985" i="3"/>
  <c r="L35984" i="3"/>
  <c r="L35983" i="3"/>
  <c r="L35982" i="3"/>
  <c r="L35981" i="3"/>
  <c r="L35980" i="3"/>
  <c r="L35979" i="3"/>
  <c r="L35978" i="3"/>
  <c r="L35977" i="3"/>
  <c r="L35976" i="3"/>
  <c r="L35975" i="3"/>
  <c r="L35974" i="3"/>
  <c r="L35973" i="3"/>
  <c r="L35972" i="3"/>
  <c r="L35971" i="3"/>
  <c r="L35970" i="3"/>
  <c r="L35969" i="3"/>
  <c r="L35968" i="3"/>
  <c r="L35967" i="3"/>
  <c r="L35966" i="3"/>
  <c r="L35965" i="3"/>
  <c r="L35964" i="3"/>
  <c r="L35963" i="3"/>
  <c r="L35962" i="3"/>
  <c r="L35961" i="3"/>
  <c r="L35960" i="3"/>
  <c r="L35959" i="3"/>
  <c r="L35958" i="3"/>
  <c r="L35957" i="3"/>
  <c r="L35956" i="3"/>
  <c r="L35955" i="3"/>
  <c r="L35954" i="3"/>
  <c r="L35953" i="3"/>
  <c r="L35952" i="3"/>
  <c r="L35951" i="3"/>
  <c r="L35950" i="3"/>
  <c r="L35949" i="3"/>
  <c r="L35948" i="3"/>
  <c r="L35947" i="3"/>
  <c r="L35946" i="3"/>
  <c r="L35945" i="3"/>
  <c r="L35944" i="3"/>
  <c r="L35943" i="3"/>
  <c r="L35942" i="3"/>
  <c r="L35941" i="3"/>
  <c r="L35940" i="3"/>
  <c r="L35939" i="3"/>
  <c r="L35938" i="3"/>
  <c r="L35937" i="3"/>
  <c r="L35936" i="3"/>
  <c r="L35935" i="3"/>
  <c r="L35934" i="3"/>
  <c r="L35933" i="3"/>
  <c r="L35932" i="3"/>
  <c r="L35931" i="3"/>
  <c r="L35930" i="3"/>
  <c r="L35929" i="3"/>
  <c r="L35928" i="3"/>
  <c r="L35927" i="3"/>
  <c r="L35926" i="3"/>
  <c r="L35925" i="3"/>
  <c r="L35924" i="3"/>
  <c r="L35923" i="3"/>
  <c r="L35922" i="3"/>
  <c r="L35921" i="3"/>
  <c r="L35920" i="3"/>
  <c r="L35919" i="3"/>
  <c r="L35918" i="3"/>
  <c r="L35917" i="3"/>
  <c r="L35916" i="3"/>
  <c r="L35915" i="3"/>
  <c r="L35914" i="3"/>
  <c r="L35913" i="3"/>
  <c r="L35912" i="3"/>
  <c r="L35911" i="3"/>
  <c r="L35910" i="3"/>
  <c r="L35909" i="3"/>
  <c r="L35908" i="3"/>
  <c r="L35907" i="3"/>
  <c r="L35906" i="3"/>
  <c r="L35905" i="3"/>
  <c r="L35904" i="3"/>
  <c r="L35903" i="3"/>
  <c r="L35902" i="3"/>
  <c r="L35901" i="3"/>
  <c r="L35900" i="3"/>
  <c r="L35899" i="3"/>
  <c r="L35898" i="3"/>
  <c r="L35897" i="3"/>
  <c r="L35896" i="3"/>
  <c r="L35895" i="3"/>
  <c r="L35894" i="3"/>
  <c r="L35893" i="3"/>
  <c r="L35892" i="3"/>
  <c r="L35891" i="3"/>
  <c r="L35890" i="3"/>
  <c r="L35889" i="3"/>
  <c r="L35888" i="3"/>
  <c r="L35887" i="3"/>
  <c r="L35886" i="3"/>
  <c r="L35885" i="3"/>
  <c r="L35884" i="3"/>
  <c r="L35883" i="3"/>
  <c r="L35882" i="3"/>
  <c r="L35881" i="3"/>
  <c r="L35880" i="3"/>
  <c r="L35879" i="3"/>
  <c r="L35878" i="3"/>
  <c r="L35877" i="3"/>
  <c r="L35876" i="3"/>
  <c r="L35875" i="3"/>
  <c r="L35874" i="3"/>
  <c r="L35873" i="3"/>
  <c r="L35872" i="3"/>
  <c r="L35871" i="3"/>
  <c r="L35870" i="3"/>
  <c r="L35869" i="3"/>
  <c r="L35868" i="3"/>
  <c r="L35867" i="3"/>
  <c r="L35866" i="3"/>
  <c r="L35865" i="3"/>
  <c r="L35864" i="3"/>
  <c r="L35863" i="3"/>
  <c r="L35862" i="3"/>
  <c r="L35861" i="3"/>
  <c r="L35860" i="3"/>
  <c r="L35859" i="3"/>
  <c r="L35858" i="3"/>
  <c r="L35857" i="3"/>
  <c r="L35856" i="3"/>
  <c r="L35855" i="3"/>
  <c r="L35854" i="3"/>
  <c r="L35853" i="3"/>
  <c r="L35852" i="3"/>
  <c r="L35851" i="3"/>
  <c r="L35850" i="3"/>
  <c r="L35849" i="3"/>
  <c r="L35848" i="3"/>
  <c r="L35847" i="3"/>
  <c r="L35846" i="3"/>
  <c r="L35845" i="3"/>
  <c r="L35844" i="3"/>
  <c r="L35843" i="3"/>
  <c r="L35842" i="3"/>
  <c r="L35841" i="3"/>
  <c r="L35840" i="3"/>
  <c r="L35839" i="3"/>
  <c r="L35838" i="3"/>
  <c r="L35837" i="3"/>
  <c r="L35836" i="3"/>
  <c r="L35835" i="3"/>
  <c r="L35834" i="3"/>
  <c r="L35833" i="3"/>
  <c r="L35832" i="3"/>
  <c r="L35831" i="3"/>
  <c r="L35830" i="3"/>
  <c r="L35829" i="3"/>
  <c r="L35828" i="3"/>
  <c r="L35827" i="3"/>
  <c r="L35826" i="3"/>
  <c r="L35825" i="3"/>
  <c r="L35824" i="3"/>
  <c r="L35823" i="3"/>
  <c r="L35822" i="3"/>
  <c r="L35821" i="3"/>
  <c r="L35820" i="3"/>
  <c r="L35819" i="3"/>
  <c r="L35818" i="3"/>
  <c r="L35817" i="3"/>
  <c r="L35816" i="3"/>
  <c r="L35815" i="3"/>
  <c r="L35814" i="3"/>
  <c r="L35813" i="3"/>
  <c r="L35812" i="3"/>
  <c r="L35811" i="3"/>
  <c r="L35810" i="3"/>
  <c r="L35809" i="3"/>
  <c r="L35808" i="3"/>
  <c r="L35807" i="3"/>
  <c r="L35806" i="3"/>
  <c r="L35805" i="3"/>
  <c r="L35804" i="3"/>
  <c r="L35803" i="3"/>
  <c r="L35802" i="3"/>
  <c r="L35801" i="3"/>
  <c r="L35800" i="3"/>
  <c r="L35799" i="3"/>
  <c r="L35798" i="3"/>
  <c r="L35797" i="3"/>
  <c r="L35796" i="3"/>
  <c r="L35795" i="3"/>
  <c r="L35794" i="3"/>
  <c r="L35793" i="3"/>
  <c r="L35792" i="3"/>
  <c r="L35791" i="3"/>
  <c r="L35790" i="3"/>
  <c r="L35789" i="3"/>
  <c r="L35788" i="3"/>
  <c r="L35787" i="3"/>
  <c r="L35786" i="3"/>
  <c r="L35785" i="3"/>
  <c r="L35784" i="3"/>
  <c r="L35783" i="3"/>
  <c r="L35782" i="3"/>
  <c r="L35781" i="3"/>
  <c r="L35780" i="3"/>
  <c r="L35779" i="3"/>
  <c r="L35778" i="3"/>
  <c r="L35777" i="3"/>
  <c r="L35776" i="3"/>
  <c r="L35775" i="3"/>
  <c r="L35774" i="3"/>
  <c r="L35773" i="3"/>
  <c r="L35772" i="3"/>
  <c r="L35771" i="3"/>
  <c r="L35770" i="3"/>
  <c r="L35769" i="3"/>
  <c r="L35768" i="3"/>
  <c r="L35767" i="3"/>
  <c r="L35766" i="3"/>
  <c r="L35765" i="3"/>
  <c r="L35764" i="3"/>
  <c r="L35763" i="3"/>
  <c r="L35762" i="3"/>
  <c r="L35761" i="3"/>
  <c r="L35760" i="3"/>
  <c r="L35759" i="3"/>
  <c r="L35758" i="3"/>
  <c r="L35757" i="3"/>
  <c r="L35756" i="3"/>
  <c r="L35755" i="3"/>
  <c r="L35754" i="3"/>
  <c r="L35753" i="3"/>
  <c r="L35752" i="3"/>
  <c r="L35751" i="3"/>
  <c r="L35750" i="3"/>
  <c r="L35749" i="3"/>
  <c r="L35748" i="3"/>
  <c r="L35747" i="3"/>
  <c r="L35746" i="3"/>
  <c r="L35745" i="3"/>
  <c r="L35744" i="3"/>
  <c r="L35743" i="3"/>
  <c r="L35742" i="3"/>
  <c r="L35741" i="3"/>
  <c r="L35740" i="3"/>
  <c r="L35739" i="3"/>
  <c r="L35738" i="3"/>
  <c r="L35737" i="3"/>
  <c r="L35736" i="3"/>
  <c r="L35735" i="3"/>
  <c r="L35734" i="3"/>
  <c r="L35733" i="3"/>
  <c r="L35732" i="3"/>
  <c r="L35731" i="3"/>
  <c r="L35730" i="3"/>
  <c r="L35729" i="3"/>
  <c r="L35728" i="3"/>
  <c r="L35727" i="3"/>
  <c r="L35726" i="3"/>
  <c r="L35725" i="3"/>
  <c r="L35724" i="3"/>
  <c r="L35723" i="3"/>
  <c r="L35722" i="3"/>
  <c r="L35721" i="3"/>
  <c r="L35720" i="3"/>
  <c r="L35719" i="3"/>
  <c r="L35718" i="3"/>
  <c r="L35717" i="3"/>
  <c r="L35716" i="3"/>
  <c r="L35715" i="3"/>
  <c r="L35714" i="3"/>
  <c r="L35713" i="3"/>
  <c r="L35712" i="3"/>
  <c r="L35711" i="3"/>
  <c r="L35710" i="3"/>
  <c r="L35709" i="3"/>
  <c r="L35708" i="3"/>
  <c r="L35707" i="3"/>
  <c r="L35706" i="3"/>
  <c r="L35705" i="3"/>
  <c r="L35704" i="3"/>
  <c r="L35703" i="3"/>
  <c r="L35702" i="3"/>
  <c r="L35701" i="3"/>
  <c r="L35700" i="3"/>
  <c r="L35699" i="3"/>
  <c r="L35698" i="3"/>
  <c r="L35697" i="3"/>
  <c r="L35696" i="3"/>
  <c r="L35695" i="3"/>
  <c r="L35694" i="3"/>
  <c r="L35693" i="3"/>
  <c r="L35692" i="3"/>
  <c r="L35691" i="3"/>
  <c r="L35690" i="3"/>
  <c r="L35689" i="3"/>
  <c r="L35688" i="3"/>
  <c r="L35687" i="3"/>
  <c r="L35686" i="3"/>
  <c r="L35685" i="3"/>
  <c r="L35684" i="3"/>
  <c r="L35683" i="3"/>
  <c r="L35682" i="3"/>
  <c r="L35681" i="3"/>
  <c r="L35680" i="3"/>
  <c r="L35679" i="3"/>
  <c r="L35678" i="3"/>
  <c r="L35677" i="3"/>
  <c r="L35676" i="3"/>
  <c r="L35675" i="3"/>
  <c r="L35674" i="3"/>
  <c r="L35673" i="3"/>
  <c r="L35672" i="3"/>
  <c r="L35671" i="3"/>
  <c r="L35670" i="3"/>
  <c r="L35669" i="3"/>
  <c r="L35668" i="3"/>
  <c r="L35667" i="3"/>
  <c r="L35666" i="3"/>
  <c r="L35665" i="3"/>
  <c r="L35664" i="3"/>
  <c r="L35663" i="3"/>
  <c r="L35662" i="3"/>
  <c r="L35661" i="3"/>
  <c r="L35660" i="3"/>
  <c r="L35659" i="3"/>
  <c r="L35658" i="3"/>
  <c r="L35657" i="3"/>
  <c r="L35656" i="3"/>
  <c r="L35655" i="3"/>
  <c r="L35654" i="3"/>
  <c r="L35653" i="3"/>
  <c r="L35652" i="3"/>
  <c r="L35651" i="3"/>
  <c r="L35650" i="3"/>
  <c r="L35649" i="3"/>
  <c r="L35648" i="3"/>
  <c r="L35647" i="3"/>
  <c r="L35646" i="3"/>
  <c r="L35645" i="3"/>
  <c r="L35644" i="3"/>
  <c r="L35643" i="3"/>
  <c r="L35642" i="3"/>
  <c r="L35641" i="3"/>
  <c r="L35640" i="3"/>
  <c r="L35639" i="3"/>
  <c r="L35638" i="3"/>
  <c r="L35637" i="3"/>
  <c r="L35636" i="3"/>
  <c r="L35635" i="3"/>
  <c r="L35634" i="3"/>
  <c r="L35633" i="3"/>
  <c r="L35632" i="3"/>
  <c r="L35631" i="3"/>
  <c r="L35630" i="3"/>
  <c r="L35629" i="3"/>
  <c r="L35628" i="3"/>
  <c r="L35627" i="3"/>
  <c r="L35626" i="3"/>
  <c r="L35625" i="3"/>
  <c r="L35624" i="3"/>
  <c r="L35623" i="3"/>
  <c r="L35622" i="3"/>
  <c r="L35621" i="3"/>
  <c r="L35620" i="3"/>
  <c r="L35619" i="3"/>
  <c r="L35618" i="3"/>
  <c r="L35617" i="3"/>
  <c r="L35616" i="3"/>
  <c r="L35615" i="3"/>
  <c r="L35614" i="3"/>
  <c r="L35613" i="3"/>
  <c r="L35612" i="3"/>
  <c r="L35611" i="3"/>
  <c r="L35610" i="3"/>
  <c r="L35609" i="3"/>
  <c r="L35608" i="3"/>
  <c r="L35607" i="3"/>
  <c r="L35606" i="3"/>
  <c r="L35605" i="3"/>
  <c r="L35604" i="3"/>
  <c r="L35603" i="3"/>
  <c r="L35602" i="3"/>
  <c r="L35601" i="3"/>
  <c r="L35600" i="3"/>
  <c r="L35599" i="3"/>
  <c r="L35598" i="3"/>
  <c r="L35597" i="3"/>
  <c r="L35596" i="3"/>
  <c r="L35595" i="3"/>
  <c r="L35594" i="3"/>
  <c r="L35593" i="3"/>
  <c r="L35592" i="3"/>
  <c r="L35591" i="3"/>
  <c r="L35590" i="3"/>
  <c r="L35589" i="3"/>
  <c r="L35588" i="3"/>
  <c r="L35587" i="3"/>
  <c r="L35586" i="3"/>
  <c r="L35585" i="3"/>
  <c r="L35584" i="3"/>
  <c r="L35583" i="3"/>
  <c r="L35582" i="3"/>
  <c r="L35581" i="3"/>
  <c r="L35580" i="3"/>
  <c r="L35579" i="3"/>
  <c r="L35578" i="3"/>
  <c r="L35577" i="3"/>
  <c r="L35576" i="3"/>
  <c r="L35575" i="3"/>
  <c r="L35574" i="3"/>
  <c r="L35573" i="3"/>
  <c r="L35572" i="3"/>
  <c r="L35571" i="3"/>
  <c r="L35570" i="3"/>
  <c r="L35569" i="3"/>
  <c r="L35568" i="3"/>
  <c r="L35567" i="3"/>
  <c r="L35566" i="3"/>
  <c r="L35565" i="3"/>
  <c r="L35564" i="3"/>
  <c r="L35563" i="3"/>
  <c r="L35562" i="3"/>
  <c r="L35561" i="3"/>
  <c r="L35560" i="3"/>
  <c r="L35559" i="3"/>
  <c r="L35558" i="3"/>
  <c r="L35557" i="3"/>
  <c r="L35556" i="3"/>
  <c r="L35555" i="3"/>
  <c r="L35554" i="3"/>
  <c r="L35553" i="3"/>
  <c r="L35552" i="3"/>
  <c r="L35551" i="3"/>
  <c r="L35550" i="3"/>
  <c r="L35549" i="3"/>
  <c r="L35548" i="3"/>
  <c r="L35547" i="3"/>
  <c r="L35546" i="3"/>
  <c r="L35545" i="3"/>
  <c r="L35544" i="3"/>
  <c r="L35543" i="3"/>
  <c r="L35542" i="3"/>
  <c r="L35541" i="3"/>
  <c r="L35540" i="3"/>
  <c r="L35539" i="3"/>
  <c r="L35538" i="3"/>
  <c r="L35537" i="3"/>
  <c r="L35536" i="3"/>
  <c r="L35535" i="3"/>
  <c r="L35534" i="3"/>
  <c r="L35533" i="3"/>
  <c r="L35532" i="3"/>
  <c r="L35531" i="3"/>
  <c r="L35530" i="3"/>
  <c r="L35529" i="3"/>
  <c r="L35528" i="3"/>
  <c r="L35527" i="3"/>
  <c r="L35526" i="3"/>
  <c r="L35525" i="3"/>
  <c r="L35524" i="3"/>
  <c r="L35523" i="3"/>
  <c r="L35522" i="3"/>
  <c r="L35521" i="3"/>
  <c r="L35520" i="3"/>
  <c r="L35519" i="3"/>
  <c r="L35518" i="3"/>
  <c r="L35517" i="3"/>
  <c r="L35516" i="3"/>
  <c r="L35515" i="3"/>
  <c r="L35514" i="3"/>
  <c r="L35513" i="3"/>
  <c r="L35512" i="3"/>
  <c r="L35511" i="3"/>
  <c r="L35510" i="3"/>
  <c r="L35509" i="3"/>
  <c r="L35508" i="3"/>
  <c r="L35507" i="3"/>
  <c r="L35506" i="3"/>
  <c r="L35505" i="3"/>
  <c r="L35504" i="3"/>
  <c r="L35503" i="3"/>
  <c r="L35502" i="3"/>
  <c r="L35501" i="3"/>
  <c r="L35500" i="3"/>
  <c r="L35499" i="3"/>
  <c r="L35498" i="3"/>
  <c r="L35497" i="3"/>
  <c r="L35496" i="3"/>
  <c r="L35495" i="3"/>
  <c r="L35494" i="3"/>
  <c r="L35493" i="3"/>
  <c r="L35492" i="3"/>
  <c r="L35491" i="3"/>
  <c r="L35490" i="3"/>
  <c r="L35489" i="3"/>
  <c r="L35488" i="3"/>
  <c r="L35487" i="3"/>
  <c r="L35486" i="3"/>
  <c r="L35485" i="3"/>
  <c r="L35484" i="3"/>
  <c r="L35483" i="3"/>
  <c r="L35482" i="3"/>
  <c r="L35481" i="3"/>
  <c r="L35480" i="3"/>
  <c r="L35479" i="3"/>
  <c r="L35478" i="3"/>
  <c r="L35477" i="3"/>
  <c r="L35476" i="3"/>
  <c r="L35475" i="3"/>
  <c r="L35474" i="3"/>
  <c r="L35473" i="3"/>
  <c r="L35472" i="3"/>
  <c r="L35471" i="3"/>
  <c r="L35470" i="3"/>
  <c r="L35469" i="3"/>
  <c r="L35468" i="3"/>
  <c r="L35467" i="3"/>
  <c r="L35466" i="3"/>
  <c r="L35465" i="3"/>
  <c r="L35464" i="3"/>
  <c r="L35463" i="3"/>
  <c r="L35462" i="3"/>
  <c r="L35461" i="3"/>
  <c r="L35460" i="3"/>
  <c r="L35459" i="3"/>
  <c r="L35458" i="3"/>
  <c r="L35457" i="3"/>
  <c r="L35456" i="3"/>
  <c r="L35455" i="3"/>
  <c r="L35454" i="3"/>
  <c r="L35453" i="3"/>
  <c r="L35452" i="3"/>
  <c r="L35451" i="3"/>
  <c r="L35450" i="3"/>
  <c r="L35449" i="3"/>
  <c r="L35448" i="3"/>
  <c r="L35447" i="3"/>
  <c r="L35446" i="3"/>
  <c r="L35445" i="3"/>
  <c r="L35444" i="3"/>
  <c r="L35443" i="3"/>
  <c r="L35442" i="3"/>
  <c r="L35441" i="3"/>
  <c r="L35440" i="3"/>
  <c r="L35439" i="3"/>
  <c r="L35438" i="3"/>
  <c r="L35437" i="3"/>
  <c r="L35436" i="3"/>
  <c r="L35435" i="3"/>
  <c r="L35434" i="3"/>
  <c r="L35433" i="3"/>
  <c r="L35432" i="3"/>
  <c r="L35431" i="3"/>
  <c r="L35430" i="3"/>
  <c r="L35429" i="3"/>
  <c r="L35428" i="3"/>
  <c r="L35427" i="3"/>
  <c r="L35426" i="3"/>
  <c r="L35425" i="3"/>
  <c r="L35424" i="3"/>
  <c r="L35423" i="3"/>
  <c r="L35422" i="3"/>
  <c r="L35421" i="3"/>
  <c r="L35420" i="3"/>
  <c r="L35419" i="3"/>
  <c r="L35418" i="3"/>
  <c r="L35417" i="3"/>
  <c r="L35416" i="3"/>
  <c r="L35415" i="3"/>
  <c r="L35414" i="3"/>
  <c r="L35413" i="3"/>
  <c r="L35412" i="3"/>
  <c r="L35411" i="3"/>
  <c r="L35410" i="3"/>
  <c r="L35409" i="3"/>
  <c r="L35408" i="3"/>
  <c r="L35407" i="3"/>
  <c r="L35406" i="3"/>
  <c r="L35405" i="3"/>
  <c r="L35404" i="3"/>
  <c r="L35403" i="3"/>
  <c r="L35402" i="3"/>
  <c r="L35401" i="3"/>
  <c r="L35400" i="3"/>
  <c r="L35399" i="3"/>
  <c r="L35398" i="3"/>
  <c r="L35397" i="3"/>
  <c r="L35396" i="3"/>
  <c r="L35395" i="3"/>
  <c r="L35394" i="3"/>
  <c r="L35393" i="3"/>
  <c r="L35392" i="3"/>
  <c r="L35391" i="3"/>
  <c r="L35390" i="3"/>
  <c r="L35389" i="3"/>
  <c r="L35388" i="3"/>
  <c r="L35387" i="3"/>
  <c r="L35386" i="3"/>
  <c r="L35385" i="3"/>
  <c r="L35384" i="3"/>
  <c r="L35383" i="3"/>
  <c r="L35382" i="3"/>
  <c r="L35381" i="3"/>
  <c r="L35380" i="3"/>
  <c r="L35379" i="3"/>
  <c r="L35378" i="3"/>
  <c r="L35377" i="3"/>
  <c r="L35376" i="3"/>
  <c r="L35375" i="3"/>
  <c r="L35374" i="3"/>
  <c r="L35373" i="3"/>
  <c r="L35372" i="3"/>
  <c r="L35371" i="3"/>
  <c r="L35370" i="3"/>
  <c r="L35369" i="3"/>
  <c r="L35368" i="3"/>
  <c r="L35367" i="3"/>
  <c r="L35366" i="3"/>
  <c r="L35365" i="3"/>
  <c r="L35364" i="3"/>
  <c r="L35363" i="3"/>
  <c r="L35362" i="3"/>
  <c r="L35361" i="3"/>
  <c r="L35360" i="3"/>
  <c r="L35359" i="3"/>
  <c r="L35358" i="3"/>
  <c r="L35357" i="3"/>
  <c r="L35356" i="3"/>
  <c r="L35355" i="3"/>
  <c r="L35354" i="3"/>
  <c r="L35353" i="3"/>
  <c r="L35352" i="3"/>
  <c r="L35351" i="3"/>
  <c r="L35350" i="3"/>
  <c r="L35349" i="3"/>
  <c r="L35348" i="3"/>
  <c r="L35347" i="3"/>
  <c r="L35346" i="3"/>
  <c r="L35345" i="3"/>
  <c r="L35344" i="3"/>
  <c r="L35343" i="3"/>
  <c r="L35342" i="3"/>
  <c r="L35341" i="3"/>
  <c r="L35340" i="3"/>
  <c r="L35339" i="3"/>
  <c r="L35338" i="3"/>
  <c r="L35337" i="3"/>
  <c r="L35336" i="3"/>
  <c r="L35335" i="3"/>
  <c r="L35334" i="3"/>
  <c r="L35333" i="3"/>
  <c r="L35332" i="3"/>
  <c r="L35331" i="3"/>
  <c r="L35330" i="3"/>
  <c r="L35329" i="3"/>
  <c r="L35328" i="3"/>
  <c r="L35327" i="3"/>
  <c r="L35326" i="3"/>
  <c r="L35325" i="3"/>
  <c r="L35324" i="3"/>
  <c r="L35323" i="3"/>
  <c r="L35322" i="3"/>
  <c r="L35321" i="3"/>
  <c r="L35320" i="3"/>
  <c r="L35319" i="3"/>
  <c r="L35318" i="3"/>
  <c r="L35317" i="3"/>
  <c r="L35316" i="3"/>
  <c r="L35315" i="3"/>
  <c r="L35314" i="3"/>
  <c r="L35313" i="3"/>
  <c r="L35312" i="3"/>
  <c r="L35311" i="3"/>
  <c r="L35310" i="3"/>
  <c r="L35309" i="3"/>
  <c r="L35308" i="3"/>
  <c r="L35307" i="3"/>
  <c r="L35306" i="3"/>
  <c r="L35305" i="3"/>
  <c r="L35304" i="3"/>
  <c r="L35303" i="3"/>
  <c r="L35302" i="3"/>
  <c r="L35301" i="3"/>
  <c r="L35300" i="3"/>
  <c r="L35299" i="3"/>
  <c r="L35298" i="3"/>
  <c r="L35297" i="3"/>
  <c r="L35296" i="3"/>
  <c r="L35295" i="3"/>
  <c r="L35294" i="3"/>
  <c r="L35293" i="3"/>
  <c r="L35292" i="3"/>
  <c r="L35291" i="3"/>
  <c r="L35290" i="3"/>
  <c r="L35289" i="3"/>
  <c r="L35288" i="3"/>
  <c r="L35287" i="3"/>
  <c r="L35286" i="3"/>
  <c r="L35285" i="3"/>
  <c r="L35284" i="3"/>
  <c r="L35283" i="3"/>
  <c r="L35282" i="3"/>
  <c r="L35281" i="3"/>
  <c r="L35280" i="3"/>
  <c r="L35279" i="3"/>
  <c r="L35278" i="3"/>
  <c r="L35277" i="3"/>
  <c r="L35276" i="3"/>
  <c r="L35275" i="3"/>
  <c r="L35274" i="3"/>
  <c r="L35273" i="3"/>
  <c r="L35272" i="3"/>
  <c r="L35271" i="3"/>
  <c r="L35270" i="3"/>
  <c r="L35269" i="3"/>
  <c r="L35268" i="3"/>
  <c r="L35267" i="3"/>
  <c r="L35266" i="3"/>
  <c r="L35265" i="3"/>
  <c r="L35264" i="3"/>
  <c r="L35263" i="3"/>
  <c r="L35262" i="3"/>
  <c r="L35261" i="3"/>
  <c r="L35260" i="3"/>
  <c r="L35259" i="3"/>
  <c r="L35258" i="3"/>
  <c r="L35257" i="3"/>
  <c r="L35256" i="3"/>
  <c r="L35255" i="3"/>
  <c r="L35254" i="3"/>
  <c r="L35253" i="3"/>
  <c r="L35252" i="3"/>
  <c r="L35251" i="3"/>
  <c r="L35250" i="3"/>
  <c r="L35249" i="3"/>
  <c r="L35248" i="3"/>
  <c r="L35247" i="3"/>
  <c r="L35246" i="3"/>
  <c r="L35245" i="3"/>
  <c r="L35244" i="3"/>
  <c r="L35243" i="3"/>
  <c r="L35242" i="3"/>
  <c r="L35241" i="3"/>
  <c r="L35240" i="3"/>
  <c r="L35239" i="3"/>
  <c r="L35238" i="3"/>
  <c r="L35237" i="3"/>
  <c r="L35236" i="3"/>
  <c r="L35235" i="3"/>
  <c r="L35234" i="3"/>
  <c r="L35233" i="3"/>
  <c r="L35232" i="3"/>
  <c r="L35231" i="3"/>
  <c r="L35230" i="3"/>
  <c r="L35229" i="3"/>
  <c r="L35228" i="3"/>
  <c r="L35227" i="3"/>
  <c r="L35226" i="3"/>
  <c r="L35225" i="3"/>
  <c r="L35224" i="3"/>
  <c r="L35223" i="3"/>
  <c r="L35222" i="3"/>
  <c r="L35221" i="3"/>
  <c r="L35220" i="3"/>
  <c r="L35219" i="3"/>
  <c r="L35218" i="3"/>
  <c r="L35217" i="3"/>
  <c r="L35216" i="3"/>
  <c r="L35215" i="3"/>
  <c r="L35214" i="3"/>
  <c r="L35213" i="3"/>
  <c r="L35212" i="3"/>
  <c r="L35211" i="3"/>
  <c r="L35210" i="3"/>
  <c r="L35209" i="3"/>
  <c r="L35208" i="3"/>
  <c r="L35207" i="3"/>
  <c r="L35206" i="3"/>
  <c r="L35205" i="3"/>
  <c r="L35204" i="3"/>
  <c r="L35203" i="3"/>
  <c r="L35202" i="3"/>
  <c r="L35201" i="3"/>
  <c r="L35200" i="3"/>
  <c r="L35199" i="3"/>
  <c r="L35198" i="3"/>
  <c r="L35197" i="3"/>
  <c r="L35196" i="3"/>
  <c r="L35195" i="3"/>
  <c r="L35194" i="3"/>
  <c r="L35193" i="3"/>
  <c r="L35192" i="3"/>
  <c r="L35191" i="3"/>
  <c r="L35190" i="3"/>
  <c r="L35189" i="3"/>
  <c r="L35188" i="3"/>
  <c r="L35187" i="3"/>
  <c r="L35186" i="3"/>
  <c r="L35185" i="3"/>
  <c r="L35184" i="3"/>
  <c r="L35183" i="3"/>
  <c r="L35182" i="3"/>
  <c r="L35181" i="3"/>
  <c r="L35180" i="3"/>
  <c r="L35179" i="3"/>
  <c r="L35178" i="3"/>
  <c r="L35177" i="3"/>
  <c r="L35176" i="3"/>
  <c r="L35175" i="3"/>
  <c r="L35174" i="3"/>
  <c r="L35173" i="3"/>
  <c r="L35172" i="3"/>
  <c r="L35171" i="3"/>
  <c r="L35170" i="3"/>
  <c r="L35169" i="3"/>
  <c r="L35168" i="3"/>
  <c r="L35167" i="3"/>
  <c r="L35166" i="3"/>
  <c r="L35165" i="3"/>
  <c r="L35164" i="3"/>
  <c r="L35163" i="3"/>
  <c r="L35162" i="3"/>
  <c r="L35161" i="3"/>
  <c r="L35160" i="3"/>
  <c r="L35159" i="3"/>
  <c r="L35158" i="3"/>
  <c r="L35157" i="3"/>
  <c r="L35156" i="3"/>
  <c r="L35155" i="3"/>
  <c r="L35154" i="3"/>
  <c r="L35153" i="3"/>
  <c r="L35152" i="3"/>
  <c r="L35151" i="3"/>
  <c r="L35150" i="3"/>
  <c r="L35149" i="3"/>
  <c r="L35148" i="3"/>
  <c r="L35147" i="3"/>
  <c r="L35146" i="3"/>
  <c r="L35145" i="3"/>
  <c r="L35144" i="3"/>
  <c r="L35143" i="3"/>
  <c r="L35142" i="3"/>
  <c r="L35141" i="3"/>
  <c r="L35140" i="3"/>
  <c r="L35139" i="3"/>
  <c r="L35138" i="3"/>
  <c r="L35137" i="3"/>
  <c r="L35136" i="3"/>
  <c r="L35135" i="3"/>
  <c r="L35134" i="3"/>
  <c r="L35133" i="3"/>
  <c r="L35132" i="3"/>
  <c r="L35131" i="3"/>
  <c r="L35130" i="3"/>
  <c r="L35129" i="3"/>
  <c r="L35128" i="3"/>
  <c r="L35127" i="3"/>
  <c r="L35126" i="3"/>
  <c r="L35125" i="3"/>
  <c r="L35124" i="3"/>
  <c r="L35123" i="3"/>
  <c r="L35122" i="3"/>
  <c r="L35121" i="3"/>
  <c r="L35120" i="3"/>
  <c r="L35119" i="3"/>
  <c r="L35118" i="3"/>
  <c r="L35117" i="3"/>
  <c r="L35116" i="3"/>
  <c r="L35115" i="3"/>
  <c r="L35114" i="3"/>
  <c r="L35113" i="3"/>
  <c r="L35112" i="3"/>
  <c r="L35111" i="3"/>
  <c r="L35110" i="3"/>
  <c r="L35109" i="3"/>
  <c r="L35108" i="3"/>
  <c r="L35107" i="3"/>
  <c r="L35106" i="3"/>
  <c r="L35105" i="3"/>
  <c r="L35104" i="3"/>
  <c r="L35103" i="3"/>
  <c r="L35102" i="3"/>
  <c r="L35101" i="3"/>
  <c r="L35100" i="3"/>
  <c r="L35099" i="3"/>
  <c r="L35098" i="3"/>
  <c r="L35097" i="3"/>
  <c r="L35096" i="3"/>
  <c r="L35095" i="3"/>
  <c r="L35094" i="3"/>
  <c r="L35093" i="3"/>
  <c r="L35092" i="3"/>
  <c r="L35091" i="3"/>
  <c r="L35090" i="3"/>
  <c r="L35089" i="3"/>
  <c r="L35088" i="3"/>
  <c r="L35087" i="3"/>
  <c r="L35086" i="3"/>
  <c r="L35085" i="3"/>
  <c r="L35084" i="3"/>
  <c r="L35083" i="3"/>
  <c r="L35082" i="3"/>
  <c r="L35081" i="3"/>
  <c r="L35080" i="3"/>
  <c r="L35079" i="3"/>
  <c r="L35078" i="3"/>
  <c r="L35077" i="3"/>
  <c r="L35076" i="3"/>
  <c r="L35075" i="3"/>
  <c r="L35074" i="3"/>
  <c r="L35073" i="3"/>
  <c r="L35072" i="3"/>
  <c r="L35071" i="3"/>
  <c r="L35070" i="3"/>
  <c r="L35069" i="3"/>
  <c r="L35068" i="3"/>
  <c r="L35067" i="3"/>
  <c r="L35066" i="3"/>
  <c r="L35065" i="3"/>
  <c r="L35064" i="3"/>
  <c r="L35063" i="3"/>
  <c r="L35062" i="3"/>
  <c r="L35061" i="3"/>
  <c r="L35060" i="3"/>
  <c r="L35059" i="3"/>
  <c r="L35058" i="3"/>
  <c r="L35057" i="3"/>
  <c r="L35056" i="3"/>
  <c r="L35055" i="3"/>
  <c r="L35054" i="3"/>
  <c r="L35053" i="3"/>
  <c r="L35052" i="3"/>
  <c r="L35051" i="3"/>
  <c r="L35050" i="3"/>
  <c r="L35049" i="3"/>
  <c r="L35048" i="3"/>
  <c r="L35047" i="3"/>
  <c r="L35046" i="3"/>
  <c r="L35045" i="3"/>
  <c r="L35044" i="3"/>
  <c r="L35043" i="3"/>
  <c r="L35042" i="3"/>
  <c r="L35041" i="3"/>
  <c r="L35040" i="3"/>
  <c r="L35039" i="3"/>
  <c r="L35038" i="3"/>
  <c r="L35037" i="3"/>
  <c r="L35036" i="3"/>
  <c r="L35035" i="3"/>
  <c r="L35034" i="3"/>
  <c r="L35033" i="3"/>
  <c r="L35032" i="3"/>
  <c r="L35031" i="3"/>
  <c r="L35030" i="3"/>
  <c r="L35029" i="3"/>
  <c r="L35028" i="3"/>
  <c r="L35027" i="3"/>
  <c r="L35026" i="3"/>
  <c r="L35025" i="3"/>
  <c r="L35024" i="3"/>
  <c r="L35023" i="3"/>
  <c r="L35022" i="3"/>
  <c r="L35021" i="3"/>
  <c r="L35020" i="3"/>
  <c r="L35019" i="3"/>
  <c r="L35018" i="3"/>
  <c r="L35017" i="3"/>
  <c r="L35016" i="3"/>
  <c r="L35015" i="3"/>
  <c r="L35014" i="3"/>
  <c r="L35013" i="3"/>
  <c r="L35012" i="3"/>
  <c r="L35011" i="3"/>
  <c r="L35010" i="3"/>
  <c r="L35009" i="3"/>
  <c r="L35008" i="3"/>
  <c r="L35007" i="3"/>
  <c r="L35006" i="3"/>
  <c r="L35005" i="3"/>
  <c r="L35004" i="3"/>
  <c r="L35003" i="3"/>
  <c r="L35002" i="3"/>
  <c r="L35001" i="3"/>
  <c r="L35000" i="3"/>
  <c r="L34999" i="3"/>
  <c r="L34998" i="3"/>
  <c r="L34997" i="3"/>
  <c r="L34996" i="3"/>
  <c r="L34995" i="3"/>
  <c r="L34994" i="3"/>
  <c r="L34993" i="3"/>
  <c r="L34992" i="3"/>
  <c r="L34991" i="3"/>
  <c r="L34990" i="3"/>
  <c r="L34989" i="3"/>
  <c r="L34988" i="3"/>
  <c r="L34987" i="3"/>
  <c r="L34986" i="3"/>
  <c r="L34985" i="3"/>
  <c r="L34984" i="3"/>
  <c r="L34983" i="3"/>
  <c r="L34982" i="3"/>
  <c r="L34981" i="3"/>
  <c r="L34980" i="3"/>
  <c r="L34979" i="3"/>
  <c r="L34978" i="3"/>
  <c r="L34977" i="3"/>
  <c r="L34976" i="3"/>
  <c r="L34975" i="3"/>
  <c r="L34974" i="3"/>
  <c r="L34973" i="3"/>
  <c r="L34972" i="3"/>
  <c r="L34971" i="3"/>
  <c r="L34970" i="3"/>
  <c r="L34969" i="3"/>
  <c r="L34968" i="3"/>
  <c r="L34967" i="3"/>
  <c r="L34966" i="3"/>
  <c r="L34965" i="3"/>
  <c r="L34964" i="3"/>
  <c r="L34963" i="3"/>
  <c r="L34962" i="3"/>
  <c r="L34961" i="3"/>
  <c r="L34960" i="3"/>
  <c r="L34959" i="3"/>
  <c r="L34958" i="3"/>
  <c r="L34957" i="3"/>
  <c r="L34956" i="3"/>
  <c r="L34955" i="3"/>
  <c r="L34954" i="3"/>
  <c r="L34953" i="3"/>
  <c r="L34952" i="3"/>
  <c r="L34951" i="3"/>
  <c r="L34950" i="3"/>
  <c r="L34949" i="3"/>
  <c r="L34948" i="3"/>
  <c r="L34947" i="3"/>
  <c r="L34946" i="3"/>
  <c r="L34945" i="3"/>
  <c r="L34944" i="3"/>
  <c r="L34943" i="3"/>
  <c r="L34942" i="3"/>
  <c r="L34941" i="3"/>
  <c r="L34940" i="3"/>
  <c r="L34939" i="3"/>
  <c r="L34938" i="3"/>
  <c r="L34937" i="3"/>
  <c r="L34936" i="3"/>
  <c r="L34935" i="3"/>
  <c r="L34934" i="3"/>
  <c r="L34933" i="3"/>
  <c r="L34932" i="3"/>
  <c r="L34931" i="3"/>
  <c r="L34930" i="3"/>
  <c r="L34929" i="3"/>
  <c r="L34928" i="3"/>
  <c r="L34927" i="3"/>
  <c r="L34926" i="3"/>
  <c r="L34925" i="3"/>
  <c r="L34924" i="3"/>
  <c r="L34923" i="3"/>
  <c r="L34922" i="3"/>
  <c r="L34921" i="3"/>
  <c r="L34920" i="3"/>
  <c r="L34919" i="3"/>
  <c r="L34918" i="3"/>
  <c r="L34917" i="3"/>
  <c r="L34916" i="3"/>
  <c r="L34915" i="3"/>
  <c r="L34914" i="3"/>
  <c r="L34913" i="3"/>
  <c r="L34912" i="3"/>
  <c r="L34911" i="3"/>
  <c r="L34910" i="3"/>
  <c r="L34909" i="3"/>
  <c r="L34908" i="3"/>
  <c r="L34907" i="3"/>
  <c r="L34906" i="3"/>
  <c r="L34905" i="3"/>
  <c r="L34904" i="3"/>
  <c r="L34903" i="3"/>
  <c r="L34902" i="3"/>
  <c r="L34901" i="3"/>
  <c r="L34900" i="3"/>
  <c r="L34899" i="3"/>
  <c r="L34898" i="3"/>
  <c r="L34897" i="3"/>
  <c r="L34896" i="3"/>
  <c r="L34895" i="3"/>
  <c r="L34894" i="3"/>
  <c r="L34893" i="3"/>
  <c r="L34892" i="3"/>
  <c r="L34891" i="3"/>
  <c r="L34890" i="3"/>
  <c r="L34889" i="3"/>
  <c r="L34888" i="3"/>
  <c r="L34887" i="3"/>
  <c r="L34886" i="3"/>
  <c r="L34885" i="3"/>
  <c r="L34884" i="3"/>
  <c r="L34883" i="3"/>
  <c r="L34882" i="3"/>
  <c r="L34881" i="3"/>
  <c r="L34880" i="3"/>
  <c r="L34879" i="3"/>
  <c r="L34878" i="3"/>
  <c r="L34877" i="3"/>
  <c r="L34876" i="3"/>
  <c r="L34875" i="3"/>
  <c r="L34874" i="3"/>
  <c r="L34873" i="3"/>
  <c r="L34872" i="3"/>
  <c r="L34871" i="3"/>
  <c r="L34870" i="3"/>
  <c r="L34869" i="3"/>
  <c r="L34868" i="3"/>
  <c r="L34867" i="3"/>
  <c r="L34866" i="3"/>
  <c r="L34865" i="3"/>
  <c r="L34864" i="3"/>
  <c r="L34863" i="3"/>
  <c r="L34862" i="3"/>
  <c r="L34861" i="3"/>
  <c r="L34860" i="3"/>
  <c r="L34859" i="3"/>
  <c r="L34858" i="3"/>
  <c r="L34857" i="3"/>
  <c r="L34856" i="3"/>
  <c r="L34855" i="3"/>
  <c r="L34854" i="3"/>
  <c r="L34853" i="3"/>
  <c r="L34852" i="3"/>
  <c r="L34851" i="3"/>
  <c r="L34850" i="3"/>
  <c r="L34849" i="3"/>
  <c r="L34848" i="3"/>
  <c r="L34847" i="3"/>
  <c r="L34846" i="3"/>
  <c r="L34845" i="3"/>
  <c r="L34844" i="3"/>
  <c r="L34843" i="3"/>
  <c r="L34842" i="3"/>
  <c r="L34841" i="3"/>
  <c r="L34840" i="3"/>
  <c r="L34839" i="3"/>
  <c r="L34838" i="3"/>
  <c r="L34837" i="3"/>
  <c r="L34836" i="3"/>
  <c r="L34835" i="3"/>
  <c r="L34834" i="3"/>
  <c r="L34833" i="3"/>
  <c r="L34832" i="3"/>
  <c r="L34831" i="3"/>
  <c r="L34830" i="3"/>
  <c r="L34829" i="3"/>
  <c r="L34828" i="3"/>
  <c r="L34827" i="3"/>
  <c r="L34826" i="3"/>
  <c r="L34825" i="3"/>
  <c r="L34824" i="3"/>
  <c r="L34823" i="3"/>
  <c r="L34822" i="3"/>
  <c r="L34821" i="3"/>
  <c r="L34820" i="3"/>
  <c r="L34819" i="3"/>
  <c r="L34818" i="3"/>
  <c r="L34817" i="3"/>
  <c r="L34816" i="3"/>
  <c r="L34815" i="3"/>
  <c r="L34814" i="3"/>
  <c r="L34813" i="3"/>
  <c r="L34812" i="3"/>
  <c r="L34811" i="3"/>
  <c r="L34810" i="3"/>
  <c r="L34809" i="3"/>
  <c r="L34808" i="3"/>
  <c r="L34807" i="3"/>
  <c r="L34806" i="3"/>
  <c r="L34805" i="3"/>
  <c r="L34804" i="3"/>
  <c r="L34803" i="3"/>
  <c r="L34802" i="3"/>
  <c r="L34801" i="3"/>
  <c r="L34800" i="3"/>
  <c r="L34799" i="3"/>
  <c r="L34798" i="3"/>
  <c r="L34797" i="3"/>
  <c r="L34796" i="3"/>
  <c r="L34795" i="3"/>
  <c r="L34794" i="3"/>
  <c r="L34793" i="3"/>
  <c r="L34792" i="3"/>
  <c r="L34791" i="3"/>
  <c r="L34790" i="3"/>
  <c r="L34789" i="3"/>
  <c r="L34788" i="3"/>
  <c r="L34787" i="3"/>
  <c r="L34786" i="3"/>
  <c r="L34785" i="3"/>
  <c r="L34784" i="3"/>
  <c r="L34783" i="3"/>
  <c r="L34782" i="3"/>
  <c r="L34781" i="3"/>
  <c r="L34780" i="3"/>
  <c r="L34779" i="3"/>
  <c r="L34778" i="3"/>
  <c r="L34777" i="3"/>
  <c r="L34776" i="3"/>
  <c r="L34775" i="3"/>
  <c r="L34774" i="3"/>
  <c r="L34773" i="3"/>
  <c r="L34772" i="3"/>
  <c r="L34771" i="3"/>
  <c r="L34770" i="3"/>
  <c r="L34769" i="3"/>
  <c r="L34768" i="3"/>
  <c r="L34767" i="3"/>
  <c r="L34766" i="3"/>
  <c r="L34765" i="3"/>
  <c r="L34764" i="3"/>
  <c r="L34763" i="3"/>
  <c r="L34762" i="3"/>
  <c r="L34761" i="3"/>
  <c r="L34760" i="3"/>
  <c r="L34759" i="3"/>
  <c r="L34758" i="3"/>
  <c r="L34757" i="3"/>
  <c r="L34756" i="3"/>
  <c r="L34755" i="3"/>
  <c r="L34754" i="3"/>
  <c r="L34753" i="3"/>
  <c r="L34752" i="3"/>
  <c r="L34751" i="3"/>
  <c r="L34750" i="3"/>
  <c r="L34749" i="3"/>
  <c r="L34748" i="3"/>
  <c r="L34747" i="3"/>
  <c r="L34746" i="3"/>
  <c r="L34745" i="3"/>
  <c r="L34744" i="3"/>
  <c r="L34743" i="3"/>
  <c r="L34742" i="3"/>
  <c r="L34741" i="3"/>
  <c r="L34740" i="3"/>
  <c r="L34739" i="3"/>
  <c r="L34738" i="3"/>
  <c r="L34737" i="3"/>
  <c r="L34736" i="3"/>
  <c r="L34735" i="3"/>
  <c r="L34734" i="3"/>
  <c r="L34733" i="3"/>
  <c r="L34732" i="3"/>
  <c r="L34731" i="3"/>
  <c r="L34730" i="3"/>
  <c r="L34729" i="3"/>
  <c r="L34728" i="3"/>
  <c r="L34727" i="3"/>
  <c r="L34726" i="3"/>
  <c r="L34725" i="3"/>
  <c r="L34724" i="3"/>
  <c r="L34723" i="3"/>
  <c r="L34722" i="3"/>
  <c r="L34721" i="3"/>
  <c r="L34720" i="3"/>
  <c r="L34719" i="3"/>
  <c r="L34718" i="3"/>
  <c r="L34717" i="3"/>
  <c r="L34716" i="3"/>
  <c r="L34715" i="3"/>
  <c r="L34714" i="3"/>
  <c r="L34713" i="3"/>
  <c r="L34712" i="3"/>
  <c r="L34711" i="3"/>
  <c r="L34710" i="3"/>
  <c r="L34709" i="3"/>
  <c r="L34708" i="3"/>
  <c r="L34707" i="3"/>
  <c r="L34706" i="3"/>
  <c r="L34705" i="3"/>
  <c r="L34704" i="3"/>
  <c r="L34703" i="3"/>
  <c r="L34702" i="3"/>
  <c r="L34701" i="3"/>
  <c r="L34700" i="3"/>
  <c r="L34699" i="3"/>
  <c r="L34698" i="3"/>
  <c r="L34697" i="3"/>
  <c r="L34696" i="3"/>
  <c r="L34695" i="3"/>
  <c r="L34694" i="3"/>
  <c r="L34693" i="3"/>
  <c r="L34692" i="3"/>
  <c r="L34691" i="3"/>
  <c r="L34690" i="3"/>
  <c r="L34689" i="3"/>
  <c r="L34688" i="3"/>
  <c r="L34687" i="3"/>
  <c r="L34686" i="3"/>
  <c r="L34685" i="3"/>
  <c r="L34684" i="3"/>
  <c r="L34683" i="3"/>
  <c r="L34682" i="3"/>
  <c r="L34681" i="3"/>
  <c r="L34680" i="3"/>
  <c r="L34679" i="3"/>
  <c r="L34678" i="3"/>
  <c r="L34677" i="3"/>
  <c r="L34676" i="3"/>
  <c r="L34675" i="3"/>
  <c r="L34674" i="3"/>
  <c r="L34673" i="3"/>
  <c r="L34672" i="3"/>
  <c r="L34671" i="3"/>
  <c r="L34670" i="3"/>
  <c r="L34669" i="3"/>
  <c r="L34668" i="3"/>
  <c r="L34667" i="3"/>
  <c r="L34666" i="3"/>
  <c r="L34665" i="3"/>
  <c r="L34664" i="3"/>
  <c r="L34663" i="3"/>
  <c r="L34662" i="3"/>
  <c r="L34661" i="3"/>
  <c r="L34660" i="3"/>
  <c r="L34659" i="3"/>
  <c r="L34658" i="3"/>
  <c r="L34657" i="3"/>
  <c r="L34656" i="3"/>
  <c r="L34655" i="3"/>
  <c r="L34654" i="3"/>
  <c r="L34653" i="3"/>
  <c r="L34652" i="3"/>
  <c r="L34651" i="3"/>
  <c r="L34650" i="3"/>
  <c r="L34649" i="3"/>
  <c r="L34648" i="3"/>
  <c r="L34647" i="3"/>
  <c r="L34646" i="3"/>
  <c r="L34645" i="3"/>
  <c r="L34644" i="3"/>
  <c r="L34643" i="3"/>
  <c r="L34642" i="3"/>
  <c r="L34641" i="3"/>
  <c r="L34640" i="3"/>
  <c r="L34639" i="3"/>
  <c r="L34638" i="3"/>
  <c r="L34637" i="3"/>
  <c r="L34636" i="3"/>
  <c r="L34635" i="3"/>
  <c r="L34634" i="3"/>
  <c r="L34633" i="3"/>
  <c r="L34632" i="3"/>
  <c r="L34631" i="3"/>
  <c r="L34630" i="3"/>
  <c r="L34629" i="3"/>
  <c r="L34628" i="3"/>
  <c r="L34627" i="3"/>
  <c r="L34626" i="3"/>
  <c r="L34625" i="3"/>
  <c r="L34624" i="3"/>
  <c r="L34623" i="3"/>
  <c r="L34622" i="3"/>
  <c r="L34621" i="3"/>
  <c r="L34620" i="3"/>
  <c r="L34619" i="3"/>
  <c r="L34618" i="3"/>
  <c r="L34617" i="3"/>
  <c r="L34616" i="3"/>
  <c r="L34615" i="3"/>
  <c r="L34614" i="3"/>
  <c r="L34613" i="3"/>
  <c r="L34612" i="3"/>
  <c r="L34611" i="3"/>
  <c r="L34610" i="3"/>
  <c r="L34609" i="3"/>
  <c r="L34608" i="3"/>
  <c r="L34607" i="3"/>
  <c r="L34606" i="3"/>
  <c r="L34605" i="3"/>
  <c r="L34604" i="3"/>
  <c r="L34603" i="3"/>
  <c r="L34602" i="3"/>
  <c r="L34601" i="3"/>
  <c r="L34600" i="3"/>
  <c r="L34599" i="3"/>
  <c r="L34598" i="3"/>
  <c r="L34597" i="3"/>
  <c r="L34596" i="3"/>
  <c r="L34595" i="3"/>
  <c r="L34594" i="3"/>
  <c r="L34593" i="3"/>
  <c r="L34592" i="3"/>
  <c r="L34591" i="3"/>
  <c r="L34590" i="3"/>
  <c r="L34589" i="3"/>
  <c r="L34588" i="3"/>
  <c r="L34587" i="3"/>
  <c r="L34586" i="3"/>
  <c r="L34585" i="3"/>
  <c r="L34584" i="3"/>
  <c r="L34583" i="3"/>
  <c r="L34582" i="3"/>
  <c r="L34581" i="3"/>
  <c r="L34580" i="3"/>
  <c r="L34579" i="3"/>
  <c r="L34578" i="3"/>
  <c r="L34577" i="3"/>
  <c r="L34576" i="3"/>
  <c r="L34575" i="3"/>
  <c r="L34574" i="3"/>
  <c r="L34573" i="3"/>
  <c r="L34572" i="3"/>
  <c r="L34571" i="3"/>
  <c r="L34570" i="3"/>
  <c r="L34569" i="3"/>
  <c r="L34568" i="3"/>
  <c r="L34567" i="3"/>
  <c r="L34566" i="3"/>
  <c r="L34565" i="3"/>
  <c r="L34564" i="3"/>
  <c r="L34563" i="3"/>
  <c r="L34562" i="3"/>
  <c r="L34561" i="3"/>
  <c r="L34560" i="3"/>
  <c r="L34559" i="3"/>
  <c r="L34558" i="3"/>
  <c r="L34557" i="3"/>
  <c r="L34556" i="3"/>
  <c r="L34555" i="3"/>
  <c r="L34554" i="3"/>
  <c r="L34553" i="3"/>
  <c r="L34552" i="3"/>
  <c r="L34551" i="3"/>
  <c r="L34550" i="3"/>
  <c r="L34549" i="3"/>
  <c r="L34548" i="3"/>
  <c r="L34547" i="3"/>
  <c r="L34546" i="3"/>
  <c r="L34545" i="3"/>
  <c r="L34544" i="3"/>
  <c r="L34543" i="3"/>
  <c r="L34542" i="3"/>
  <c r="L34541" i="3"/>
  <c r="L34540" i="3"/>
  <c r="L34539" i="3"/>
  <c r="L34538" i="3"/>
  <c r="L34537" i="3"/>
  <c r="L34536" i="3"/>
  <c r="L34535" i="3"/>
  <c r="L34534" i="3"/>
  <c r="L34533" i="3"/>
  <c r="L34532" i="3"/>
  <c r="L34531" i="3"/>
  <c r="L34530" i="3"/>
  <c r="L34529" i="3"/>
  <c r="L34528" i="3"/>
  <c r="L34527" i="3"/>
  <c r="L34526" i="3"/>
  <c r="L34525" i="3"/>
  <c r="L34524" i="3"/>
  <c r="L34523" i="3"/>
  <c r="L34522" i="3"/>
  <c r="L34521" i="3"/>
  <c r="L34520" i="3"/>
  <c r="L34519" i="3"/>
  <c r="L34518" i="3"/>
  <c r="L34517" i="3"/>
  <c r="L34516" i="3"/>
  <c r="L34515" i="3"/>
  <c r="L34514" i="3"/>
  <c r="L34513" i="3"/>
  <c r="L34512" i="3"/>
  <c r="L34511" i="3"/>
  <c r="L34510" i="3"/>
  <c r="L34509" i="3"/>
  <c r="L34508" i="3"/>
  <c r="L34507" i="3"/>
  <c r="L34506" i="3"/>
  <c r="L34505" i="3"/>
  <c r="L34504" i="3"/>
  <c r="L34503" i="3"/>
  <c r="L34502" i="3"/>
  <c r="L34501" i="3"/>
  <c r="L34500" i="3"/>
  <c r="L34499" i="3"/>
  <c r="L34498" i="3"/>
  <c r="L34497" i="3"/>
  <c r="L34496" i="3"/>
  <c r="L34495" i="3"/>
  <c r="L34494" i="3"/>
  <c r="L34493" i="3"/>
  <c r="L34492" i="3"/>
  <c r="L34491" i="3"/>
  <c r="L34490" i="3"/>
  <c r="L34489" i="3"/>
  <c r="L34488" i="3"/>
  <c r="L34487" i="3"/>
  <c r="L34486" i="3"/>
  <c r="L34485" i="3"/>
  <c r="L34484" i="3"/>
  <c r="L34483" i="3"/>
  <c r="L34482" i="3"/>
  <c r="L34481" i="3"/>
  <c r="L34480" i="3"/>
  <c r="L34479" i="3"/>
  <c r="L34478" i="3"/>
  <c r="L34477" i="3"/>
  <c r="L34476" i="3"/>
  <c r="L34475" i="3"/>
  <c r="L34474" i="3"/>
  <c r="L34473" i="3"/>
  <c r="L34472" i="3"/>
  <c r="L34471" i="3"/>
  <c r="L34470" i="3"/>
  <c r="L34469" i="3"/>
  <c r="L34468" i="3"/>
  <c r="L34467" i="3"/>
  <c r="L34466" i="3"/>
  <c r="L34465" i="3"/>
  <c r="L34464" i="3"/>
  <c r="L34463" i="3"/>
  <c r="L34462" i="3"/>
  <c r="L34461" i="3"/>
  <c r="L34460" i="3"/>
  <c r="L34459" i="3"/>
  <c r="L34458" i="3"/>
  <c r="L34457" i="3"/>
  <c r="L34456" i="3"/>
  <c r="L34455" i="3"/>
  <c r="L34454" i="3"/>
  <c r="L34453" i="3"/>
  <c r="L34452" i="3"/>
  <c r="L34451" i="3"/>
  <c r="L34450" i="3"/>
  <c r="L34449" i="3"/>
  <c r="L34448" i="3"/>
  <c r="L34447" i="3"/>
  <c r="L34446" i="3"/>
  <c r="L34445" i="3"/>
  <c r="L34444" i="3"/>
  <c r="L34443" i="3"/>
  <c r="L34442" i="3"/>
  <c r="L34441" i="3"/>
  <c r="L34440" i="3"/>
  <c r="L34439" i="3"/>
  <c r="L34438" i="3"/>
  <c r="L34437" i="3"/>
  <c r="L34436" i="3"/>
  <c r="L34435" i="3"/>
  <c r="L34434" i="3"/>
  <c r="L34433" i="3"/>
  <c r="L34432" i="3"/>
  <c r="L34431" i="3"/>
  <c r="L34430" i="3"/>
  <c r="L34429" i="3"/>
  <c r="L34428" i="3"/>
  <c r="L34427" i="3"/>
  <c r="L34426" i="3"/>
  <c r="L34425" i="3"/>
  <c r="L34424" i="3"/>
  <c r="L34423" i="3"/>
  <c r="L34422" i="3"/>
  <c r="L34421" i="3"/>
  <c r="L34420" i="3"/>
  <c r="L34419" i="3"/>
  <c r="L34418" i="3"/>
  <c r="L34417" i="3"/>
  <c r="L34416" i="3"/>
  <c r="L34415" i="3"/>
  <c r="L34414" i="3"/>
  <c r="L34413" i="3"/>
  <c r="L34412" i="3"/>
  <c r="L34411" i="3"/>
  <c r="L34410" i="3"/>
  <c r="L34409" i="3"/>
  <c r="L34408" i="3"/>
  <c r="L34407" i="3"/>
  <c r="L34406" i="3"/>
  <c r="L34405" i="3"/>
  <c r="L34404" i="3"/>
  <c r="L34403" i="3"/>
  <c r="L34402" i="3"/>
  <c r="L34401" i="3"/>
  <c r="L34400" i="3"/>
  <c r="L34399" i="3"/>
  <c r="L34398" i="3"/>
  <c r="L34397" i="3"/>
  <c r="L34396" i="3"/>
  <c r="L34395" i="3"/>
  <c r="L34394" i="3"/>
  <c r="L34393" i="3"/>
  <c r="L34392" i="3"/>
  <c r="L34391" i="3"/>
  <c r="L34390" i="3"/>
  <c r="L34389" i="3"/>
  <c r="L34388" i="3"/>
  <c r="L34387" i="3"/>
  <c r="L34386" i="3"/>
  <c r="L34385" i="3"/>
  <c r="L34384" i="3"/>
  <c r="L34383" i="3"/>
  <c r="L34382" i="3"/>
  <c r="L34381" i="3"/>
  <c r="L34380" i="3"/>
  <c r="L34379" i="3"/>
  <c r="L34378" i="3"/>
  <c r="L34377" i="3"/>
  <c r="L34376" i="3"/>
  <c r="L34375" i="3"/>
  <c r="L34374" i="3"/>
  <c r="L34373" i="3"/>
  <c r="L34372" i="3"/>
  <c r="L34371" i="3"/>
  <c r="L34370" i="3"/>
  <c r="L34369" i="3"/>
  <c r="L34368" i="3"/>
  <c r="L34367" i="3"/>
  <c r="L34366" i="3"/>
  <c r="L34365" i="3"/>
  <c r="L34364" i="3"/>
  <c r="L34363" i="3"/>
  <c r="L34362" i="3"/>
  <c r="L34361" i="3"/>
  <c r="L34360" i="3"/>
  <c r="L34359" i="3"/>
  <c r="L34358" i="3"/>
  <c r="L34357" i="3"/>
  <c r="L34356" i="3"/>
  <c r="L34355" i="3"/>
  <c r="L34354" i="3"/>
  <c r="L34353" i="3"/>
  <c r="L34352" i="3"/>
  <c r="L34351" i="3"/>
  <c r="L34350" i="3"/>
  <c r="L34349" i="3"/>
  <c r="L34348" i="3"/>
  <c r="L34347" i="3"/>
  <c r="L34346" i="3"/>
  <c r="L34345" i="3"/>
  <c r="L34344" i="3"/>
  <c r="L34343" i="3"/>
  <c r="L34342" i="3"/>
  <c r="L34341" i="3"/>
  <c r="L34340" i="3"/>
  <c r="L34339" i="3"/>
  <c r="L34338" i="3"/>
  <c r="L34337" i="3"/>
  <c r="L34336" i="3"/>
  <c r="L34335" i="3"/>
  <c r="L34334" i="3"/>
  <c r="L34333" i="3"/>
  <c r="L34332" i="3"/>
  <c r="L34331" i="3"/>
  <c r="L34330" i="3"/>
  <c r="L34329" i="3"/>
  <c r="L34328" i="3"/>
  <c r="L34327" i="3"/>
  <c r="L34326" i="3"/>
  <c r="L34325" i="3"/>
  <c r="L34324" i="3"/>
  <c r="L34323" i="3"/>
  <c r="L34322" i="3"/>
  <c r="L34321" i="3"/>
  <c r="L34320" i="3"/>
  <c r="L34319" i="3"/>
  <c r="L34318" i="3"/>
  <c r="L34317" i="3"/>
  <c r="L34316" i="3"/>
  <c r="L34315" i="3"/>
  <c r="L34314" i="3"/>
  <c r="L34313" i="3"/>
  <c r="L34312" i="3"/>
  <c r="L34311" i="3"/>
  <c r="L34310" i="3"/>
  <c r="L34309" i="3"/>
  <c r="L34308" i="3"/>
  <c r="L34307" i="3"/>
  <c r="L34306" i="3"/>
  <c r="L34305" i="3"/>
  <c r="L34304" i="3"/>
  <c r="L34303" i="3"/>
  <c r="L34302" i="3"/>
  <c r="L34301" i="3"/>
  <c r="L34300" i="3"/>
  <c r="L34299" i="3"/>
  <c r="L34298" i="3"/>
  <c r="L34297" i="3"/>
  <c r="L34296" i="3"/>
  <c r="L34295" i="3"/>
  <c r="L34294" i="3"/>
  <c r="L34293" i="3"/>
  <c r="L34292" i="3"/>
  <c r="L34291" i="3"/>
  <c r="L34290" i="3"/>
  <c r="L34289" i="3"/>
  <c r="L34288" i="3"/>
  <c r="L34287" i="3"/>
  <c r="L34286" i="3"/>
  <c r="L34285" i="3"/>
  <c r="L34284" i="3"/>
  <c r="L34283" i="3"/>
  <c r="L34282" i="3"/>
  <c r="L34281" i="3"/>
  <c r="L34280" i="3"/>
  <c r="L34279" i="3"/>
  <c r="L34278" i="3"/>
  <c r="L34277" i="3"/>
  <c r="L34276" i="3"/>
  <c r="L34275" i="3"/>
  <c r="L34274" i="3"/>
  <c r="L34273" i="3"/>
  <c r="L34272" i="3"/>
  <c r="L34271" i="3"/>
  <c r="L34270" i="3"/>
  <c r="L34269" i="3"/>
  <c r="L34268" i="3"/>
  <c r="L34267" i="3"/>
  <c r="L34266" i="3"/>
  <c r="L34265" i="3"/>
  <c r="L34264" i="3"/>
  <c r="L34263" i="3"/>
  <c r="L34262" i="3"/>
  <c r="L34261" i="3"/>
  <c r="L34260" i="3"/>
  <c r="L34259" i="3"/>
  <c r="L34258" i="3"/>
  <c r="L34257" i="3"/>
  <c r="L34256" i="3"/>
  <c r="L34255" i="3"/>
  <c r="L34254" i="3"/>
  <c r="L34253" i="3"/>
  <c r="L34252" i="3"/>
  <c r="L34251" i="3"/>
  <c r="L34250" i="3"/>
  <c r="L34249" i="3"/>
  <c r="L34248" i="3"/>
  <c r="L34247" i="3"/>
  <c r="L34246" i="3"/>
  <c r="L34245" i="3"/>
  <c r="L34244" i="3"/>
  <c r="L34243" i="3"/>
  <c r="L34242" i="3"/>
  <c r="L34241" i="3"/>
  <c r="L34240" i="3"/>
  <c r="L34239" i="3"/>
  <c r="L34238" i="3"/>
  <c r="L34237" i="3"/>
  <c r="L34236" i="3"/>
  <c r="L34235" i="3"/>
  <c r="L34234" i="3"/>
  <c r="L34233" i="3"/>
  <c r="L34232" i="3"/>
  <c r="L34231" i="3"/>
  <c r="L34230" i="3"/>
  <c r="L34229" i="3"/>
  <c r="L34228" i="3"/>
  <c r="L34227" i="3"/>
  <c r="L34226" i="3"/>
  <c r="L34225" i="3"/>
  <c r="L34224" i="3"/>
  <c r="L34223" i="3"/>
  <c r="L34222" i="3"/>
  <c r="L34221" i="3"/>
  <c r="L34220" i="3"/>
  <c r="L34219" i="3"/>
  <c r="L34218" i="3"/>
  <c r="L34217" i="3"/>
  <c r="L34216" i="3"/>
  <c r="L34215" i="3"/>
  <c r="L34214" i="3"/>
  <c r="L34213" i="3"/>
  <c r="L34212" i="3"/>
  <c r="L34211" i="3"/>
  <c r="L34210" i="3"/>
  <c r="L34209" i="3"/>
  <c r="L34208" i="3"/>
  <c r="L34207" i="3"/>
  <c r="L34206" i="3"/>
  <c r="L34205" i="3"/>
  <c r="L34204" i="3"/>
  <c r="L34203" i="3"/>
  <c r="L34202" i="3"/>
  <c r="L34201" i="3"/>
  <c r="L34200" i="3"/>
  <c r="L34199" i="3"/>
  <c r="L34198" i="3"/>
  <c r="L34197" i="3"/>
  <c r="L34196" i="3"/>
  <c r="L34195" i="3"/>
  <c r="L34194" i="3"/>
  <c r="L34193" i="3"/>
  <c r="L34192" i="3"/>
  <c r="L34191" i="3"/>
  <c r="L34190" i="3"/>
  <c r="L34189" i="3"/>
  <c r="L34188" i="3"/>
  <c r="L34187" i="3"/>
  <c r="L34186" i="3"/>
  <c r="L34185" i="3"/>
  <c r="L34184" i="3"/>
  <c r="L34183" i="3"/>
  <c r="L34182" i="3"/>
  <c r="L34181" i="3"/>
  <c r="L34180" i="3"/>
  <c r="L34179" i="3"/>
  <c r="L34178" i="3"/>
  <c r="L34177" i="3"/>
  <c r="L34176" i="3"/>
  <c r="L34175" i="3"/>
  <c r="L34174" i="3"/>
  <c r="L34173" i="3"/>
  <c r="L34172" i="3"/>
  <c r="L34171" i="3"/>
  <c r="L34170" i="3"/>
  <c r="L34169" i="3"/>
  <c r="L34168" i="3"/>
  <c r="L34167" i="3"/>
  <c r="L34166" i="3"/>
  <c r="L34165" i="3"/>
  <c r="L34164" i="3"/>
  <c r="L34163" i="3"/>
  <c r="L34162" i="3"/>
  <c r="L34161" i="3"/>
  <c r="L34160" i="3"/>
  <c r="L34159" i="3"/>
  <c r="L34158" i="3"/>
  <c r="L34157" i="3"/>
  <c r="L34156" i="3"/>
  <c r="L34155" i="3"/>
  <c r="L34154" i="3"/>
  <c r="L34153" i="3"/>
  <c r="L34152" i="3"/>
  <c r="L34151" i="3"/>
  <c r="L34150" i="3"/>
  <c r="L34149" i="3"/>
  <c r="L34148" i="3"/>
  <c r="L34147" i="3"/>
  <c r="L34146" i="3"/>
  <c r="L34145" i="3"/>
  <c r="L34144" i="3"/>
  <c r="L34143" i="3"/>
  <c r="L34142" i="3"/>
  <c r="L34141" i="3"/>
  <c r="L34140" i="3"/>
  <c r="L34139" i="3"/>
  <c r="L34138" i="3"/>
  <c r="L34137" i="3"/>
  <c r="L34136" i="3"/>
  <c r="L34135" i="3"/>
  <c r="L34134" i="3"/>
  <c r="L34133" i="3"/>
  <c r="L34132" i="3"/>
  <c r="L34131" i="3"/>
  <c r="L34130" i="3"/>
  <c r="L34129" i="3"/>
  <c r="L34128" i="3"/>
  <c r="L34127" i="3"/>
  <c r="L34126" i="3"/>
  <c r="L34125" i="3"/>
  <c r="L34124" i="3"/>
  <c r="L34123" i="3"/>
  <c r="L34122" i="3"/>
  <c r="L34121" i="3"/>
  <c r="L34120" i="3"/>
  <c r="L34119" i="3"/>
  <c r="L34118" i="3"/>
  <c r="L34117" i="3"/>
  <c r="L34116" i="3"/>
  <c r="L34115" i="3"/>
  <c r="L34114" i="3"/>
  <c r="L34113" i="3"/>
  <c r="L34112" i="3"/>
  <c r="L34111" i="3"/>
  <c r="L34110" i="3"/>
  <c r="L34109" i="3"/>
  <c r="L34108" i="3"/>
  <c r="L34107" i="3"/>
  <c r="L34106" i="3"/>
  <c r="L34105" i="3"/>
  <c r="L34104" i="3"/>
  <c r="L34103" i="3"/>
  <c r="L34102" i="3"/>
  <c r="L34101" i="3"/>
  <c r="L34100" i="3"/>
  <c r="L34099" i="3"/>
  <c r="L34098" i="3"/>
  <c r="L34097" i="3"/>
  <c r="L34096" i="3"/>
  <c r="L34095" i="3"/>
  <c r="L34094" i="3"/>
  <c r="L34093" i="3"/>
  <c r="L34092" i="3"/>
  <c r="L34091" i="3"/>
  <c r="L34090" i="3"/>
  <c r="L34089" i="3"/>
  <c r="L34088" i="3"/>
  <c r="L34087" i="3"/>
  <c r="L34086" i="3"/>
  <c r="L34085" i="3"/>
  <c r="L34084" i="3"/>
  <c r="L34083" i="3"/>
  <c r="L34082" i="3"/>
  <c r="L34081" i="3"/>
  <c r="L34080" i="3"/>
  <c r="L34079" i="3"/>
  <c r="L34078" i="3"/>
  <c r="L34077" i="3"/>
  <c r="L34076" i="3"/>
  <c r="L34075" i="3"/>
  <c r="L34074" i="3"/>
  <c r="L34073" i="3"/>
  <c r="L34072" i="3"/>
  <c r="L34071" i="3"/>
  <c r="L34070" i="3"/>
  <c r="L34069" i="3"/>
  <c r="L34068" i="3"/>
  <c r="L34067" i="3"/>
  <c r="L34066" i="3"/>
  <c r="L34065" i="3"/>
  <c r="L34064" i="3"/>
  <c r="L34063" i="3"/>
  <c r="L34062" i="3"/>
  <c r="L34061" i="3"/>
  <c r="L34060" i="3"/>
  <c r="L34059" i="3"/>
  <c r="L34058" i="3"/>
  <c r="L34057" i="3"/>
  <c r="L34056" i="3"/>
  <c r="L34055" i="3"/>
  <c r="L34054" i="3"/>
  <c r="L34053" i="3"/>
  <c r="L34052" i="3"/>
  <c r="L34051" i="3"/>
  <c r="L34050" i="3"/>
  <c r="L34049" i="3"/>
  <c r="L34048" i="3"/>
  <c r="L34047" i="3"/>
  <c r="L34046" i="3"/>
  <c r="L34045" i="3"/>
  <c r="L34044" i="3"/>
  <c r="L34043" i="3"/>
  <c r="L34042" i="3"/>
  <c r="L34041" i="3"/>
  <c r="L34040" i="3"/>
  <c r="L34039" i="3"/>
  <c r="L34038" i="3"/>
  <c r="L34037" i="3"/>
  <c r="L34036" i="3"/>
  <c r="L34035" i="3"/>
  <c r="L34034" i="3"/>
  <c r="L34033" i="3"/>
  <c r="L34032" i="3"/>
  <c r="L34031" i="3"/>
  <c r="L34030" i="3"/>
  <c r="L34029" i="3"/>
  <c r="L34028" i="3"/>
  <c r="L34027" i="3"/>
  <c r="L34026" i="3"/>
  <c r="L34025" i="3"/>
  <c r="L34024" i="3"/>
  <c r="L34023" i="3"/>
  <c r="L34022" i="3"/>
  <c r="L34021" i="3"/>
  <c r="L34020" i="3"/>
  <c r="L34019" i="3"/>
  <c r="L34018" i="3"/>
  <c r="L34017" i="3"/>
  <c r="L34016" i="3"/>
  <c r="L34015" i="3"/>
  <c r="L34014" i="3"/>
  <c r="L34013" i="3"/>
  <c r="L34012" i="3"/>
  <c r="L34011" i="3"/>
  <c r="L34010" i="3"/>
  <c r="L34009" i="3"/>
  <c r="L34008" i="3"/>
  <c r="L34007" i="3"/>
  <c r="L34006" i="3"/>
  <c r="L34005" i="3"/>
  <c r="L34004" i="3"/>
  <c r="L34003" i="3"/>
  <c r="L34002" i="3"/>
  <c r="L34001" i="3"/>
  <c r="L34000" i="3"/>
  <c r="L33999" i="3"/>
  <c r="L33998" i="3"/>
  <c r="L33997" i="3"/>
  <c r="L33996" i="3"/>
  <c r="L33995" i="3"/>
  <c r="L33994" i="3"/>
  <c r="L33993" i="3"/>
  <c r="L33992" i="3"/>
  <c r="L33991" i="3"/>
  <c r="L33990" i="3"/>
  <c r="L33989" i="3"/>
  <c r="L33988" i="3"/>
  <c r="L33987" i="3"/>
  <c r="L33986" i="3"/>
  <c r="L33985" i="3"/>
  <c r="L33984" i="3"/>
  <c r="L33983" i="3"/>
  <c r="L33982" i="3"/>
  <c r="L33981" i="3"/>
  <c r="L33980" i="3"/>
  <c r="L33979" i="3"/>
  <c r="L33978" i="3"/>
  <c r="L33977" i="3"/>
  <c r="L33976" i="3"/>
  <c r="L33975" i="3"/>
  <c r="L33974" i="3"/>
  <c r="L33973" i="3"/>
  <c r="L33972" i="3"/>
  <c r="L33971" i="3"/>
  <c r="L33970" i="3"/>
  <c r="L33969" i="3"/>
  <c r="L33968" i="3"/>
  <c r="L33967" i="3"/>
  <c r="L33966" i="3"/>
  <c r="L33965" i="3"/>
  <c r="L33964" i="3"/>
  <c r="L33963" i="3"/>
  <c r="L33962" i="3"/>
  <c r="L33961" i="3"/>
  <c r="L33960" i="3"/>
  <c r="L33959" i="3"/>
  <c r="L33958" i="3"/>
  <c r="L33957" i="3"/>
  <c r="L33956" i="3"/>
  <c r="L33955" i="3"/>
  <c r="L33954" i="3"/>
  <c r="L33953" i="3"/>
  <c r="L33952" i="3"/>
  <c r="L33951" i="3"/>
  <c r="L33950" i="3"/>
  <c r="L33949" i="3"/>
  <c r="L33948" i="3"/>
  <c r="L33947" i="3"/>
  <c r="L33946" i="3"/>
  <c r="L33945" i="3"/>
  <c r="L33944" i="3"/>
  <c r="L33943" i="3"/>
  <c r="L33942" i="3"/>
  <c r="L33941" i="3"/>
  <c r="L33940" i="3"/>
  <c r="L33939" i="3"/>
  <c r="L33938" i="3"/>
  <c r="L33937" i="3"/>
  <c r="L33936" i="3"/>
  <c r="L33935" i="3"/>
  <c r="L33934" i="3"/>
  <c r="L33933" i="3"/>
  <c r="L33932" i="3"/>
  <c r="L33931" i="3"/>
  <c r="L33930" i="3"/>
  <c r="L33929" i="3"/>
  <c r="L33928" i="3"/>
  <c r="L33927" i="3"/>
  <c r="L33926" i="3"/>
  <c r="L33925" i="3"/>
  <c r="L33924" i="3"/>
  <c r="L33923" i="3"/>
  <c r="L33922" i="3"/>
  <c r="L33921" i="3"/>
  <c r="L33920" i="3"/>
  <c r="L33919" i="3"/>
  <c r="L33918" i="3"/>
  <c r="L33917" i="3"/>
  <c r="L33916" i="3"/>
  <c r="L33915" i="3"/>
  <c r="L33914" i="3"/>
  <c r="L33913" i="3"/>
  <c r="L33912" i="3"/>
  <c r="L33911" i="3"/>
  <c r="L33910" i="3"/>
  <c r="L33909" i="3"/>
  <c r="L33908" i="3"/>
  <c r="L33907" i="3"/>
  <c r="L33906" i="3"/>
  <c r="L33905" i="3"/>
  <c r="L33904" i="3"/>
  <c r="L33903" i="3"/>
  <c r="L33902" i="3"/>
  <c r="L33901" i="3"/>
  <c r="L33900" i="3"/>
  <c r="L33899" i="3"/>
  <c r="L33898" i="3"/>
  <c r="L33897" i="3"/>
  <c r="L33896" i="3"/>
  <c r="L33895" i="3"/>
  <c r="L33894" i="3"/>
  <c r="L33893" i="3"/>
  <c r="L33892" i="3"/>
  <c r="L33891" i="3"/>
  <c r="L33890" i="3"/>
  <c r="L33889" i="3"/>
  <c r="L33888" i="3"/>
  <c r="L33887" i="3"/>
  <c r="L33886" i="3"/>
  <c r="L33885" i="3"/>
  <c r="L33884" i="3"/>
  <c r="L33883" i="3"/>
  <c r="L33882" i="3"/>
  <c r="L33881" i="3"/>
  <c r="L33880" i="3"/>
  <c r="L33879" i="3"/>
  <c r="L33878" i="3"/>
  <c r="L33877" i="3"/>
  <c r="L33876" i="3"/>
  <c r="L33875" i="3"/>
  <c r="L33874" i="3"/>
  <c r="L33873" i="3"/>
  <c r="L33872" i="3"/>
  <c r="L33871" i="3"/>
  <c r="L33870" i="3"/>
  <c r="L33869" i="3"/>
  <c r="L33868" i="3"/>
  <c r="L33867" i="3"/>
  <c r="L33866" i="3"/>
  <c r="L33865" i="3"/>
  <c r="L33864" i="3"/>
  <c r="L33863" i="3"/>
  <c r="L33862" i="3"/>
  <c r="L33861" i="3"/>
  <c r="L33860" i="3"/>
  <c r="L33859" i="3"/>
  <c r="L33858" i="3"/>
  <c r="L33857" i="3"/>
  <c r="L33856" i="3"/>
  <c r="L33855" i="3"/>
  <c r="L33854" i="3"/>
  <c r="L33853" i="3"/>
  <c r="L33852" i="3"/>
  <c r="L33851" i="3"/>
  <c r="L33850" i="3"/>
  <c r="L33849" i="3"/>
  <c r="L33848" i="3"/>
  <c r="L33847" i="3"/>
  <c r="L33846" i="3"/>
  <c r="L33845" i="3"/>
  <c r="L33844" i="3"/>
  <c r="L33843" i="3"/>
  <c r="L33842" i="3"/>
  <c r="L33841" i="3"/>
  <c r="L33840" i="3"/>
  <c r="L33839" i="3"/>
  <c r="L33838" i="3"/>
  <c r="L33837" i="3"/>
  <c r="L33836" i="3"/>
  <c r="L33835" i="3"/>
  <c r="L33834" i="3"/>
  <c r="L33833" i="3"/>
  <c r="L33832" i="3"/>
  <c r="L33831" i="3"/>
  <c r="L33830" i="3"/>
  <c r="L33829" i="3"/>
  <c r="L33828" i="3"/>
  <c r="L33827" i="3"/>
  <c r="L33826" i="3"/>
  <c r="L33825" i="3"/>
  <c r="L33824" i="3"/>
  <c r="L33823" i="3"/>
  <c r="L33822" i="3"/>
  <c r="L33821" i="3"/>
  <c r="L33820" i="3"/>
  <c r="L33819" i="3"/>
  <c r="L33818" i="3"/>
  <c r="L33817" i="3"/>
  <c r="L33816" i="3"/>
  <c r="L33815" i="3"/>
  <c r="L33814" i="3"/>
  <c r="L33813" i="3"/>
  <c r="L33812" i="3"/>
  <c r="L33811" i="3"/>
  <c r="L33810" i="3"/>
  <c r="L33809" i="3"/>
  <c r="L33808" i="3"/>
  <c r="L33807" i="3"/>
  <c r="L33806" i="3"/>
  <c r="L33805" i="3"/>
  <c r="L33804" i="3"/>
  <c r="L33803" i="3"/>
  <c r="L33802" i="3"/>
  <c r="L33801" i="3"/>
  <c r="L33800" i="3"/>
  <c r="L33799" i="3"/>
  <c r="L33798" i="3"/>
  <c r="L33797" i="3"/>
  <c r="L33796" i="3"/>
  <c r="L33795" i="3"/>
  <c r="L33794" i="3"/>
  <c r="L33793" i="3"/>
  <c r="L33792" i="3"/>
  <c r="L33791" i="3"/>
  <c r="L33790" i="3"/>
  <c r="L33789" i="3"/>
  <c r="L33788" i="3"/>
  <c r="L33787" i="3"/>
  <c r="L33786" i="3"/>
  <c r="L33785" i="3"/>
  <c r="L33784" i="3"/>
  <c r="L33783" i="3"/>
  <c r="L33782" i="3"/>
  <c r="L33781" i="3"/>
  <c r="L33780" i="3"/>
  <c r="L33779" i="3"/>
  <c r="L33778" i="3"/>
  <c r="L33777" i="3"/>
  <c r="L33776" i="3"/>
  <c r="L33775" i="3"/>
  <c r="L33774" i="3"/>
  <c r="L33773" i="3"/>
  <c r="L33772" i="3"/>
  <c r="L33771" i="3"/>
  <c r="L33770" i="3"/>
  <c r="L33769" i="3"/>
  <c r="L33768" i="3"/>
  <c r="L33767" i="3"/>
  <c r="L33766" i="3"/>
  <c r="L33765" i="3"/>
  <c r="L33764" i="3"/>
  <c r="L33763" i="3"/>
  <c r="L33762" i="3"/>
  <c r="L33761" i="3"/>
  <c r="L33760" i="3"/>
  <c r="L33759" i="3"/>
  <c r="L33758" i="3"/>
  <c r="L33757" i="3"/>
  <c r="L33756" i="3"/>
  <c r="L33755" i="3"/>
  <c r="L33754" i="3"/>
  <c r="L33753" i="3"/>
  <c r="L33752" i="3"/>
  <c r="L33751" i="3"/>
  <c r="L33750" i="3"/>
  <c r="L33749" i="3"/>
  <c r="L33748" i="3"/>
  <c r="L33747" i="3"/>
  <c r="L33746" i="3"/>
  <c r="L33745" i="3"/>
  <c r="L33744" i="3"/>
  <c r="L33743" i="3"/>
  <c r="L33742" i="3"/>
  <c r="L33741" i="3"/>
  <c r="L33740" i="3"/>
  <c r="L33739" i="3"/>
  <c r="L33738" i="3"/>
  <c r="L33737" i="3"/>
  <c r="L33736" i="3"/>
  <c r="L33735" i="3"/>
  <c r="L33734" i="3"/>
  <c r="L33733" i="3"/>
  <c r="L33732" i="3"/>
  <c r="L33731" i="3"/>
  <c r="L33730" i="3"/>
  <c r="L33729" i="3"/>
  <c r="L33728" i="3"/>
  <c r="L33727" i="3"/>
  <c r="L33726" i="3"/>
  <c r="L33725" i="3"/>
  <c r="L33724" i="3"/>
  <c r="L33723" i="3"/>
  <c r="L33722" i="3"/>
  <c r="L33721" i="3"/>
  <c r="L33720" i="3"/>
  <c r="L33719" i="3"/>
  <c r="L33718" i="3"/>
  <c r="L33717" i="3"/>
  <c r="L33716" i="3"/>
  <c r="L33715" i="3"/>
  <c r="L33714" i="3"/>
  <c r="L33713" i="3"/>
  <c r="L33712" i="3"/>
  <c r="L33711" i="3"/>
  <c r="L33710" i="3"/>
  <c r="L33709" i="3"/>
  <c r="L33708" i="3"/>
  <c r="L33707" i="3"/>
  <c r="L33706" i="3"/>
  <c r="L33705" i="3"/>
  <c r="L33704" i="3"/>
  <c r="L33703" i="3"/>
  <c r="L33702" i="3"/>
  <c r="L33701" i="3"/>
  <c r="L33700" i="3"/>
  <c r="L33699" i="3"/>
  <c r="L33698" i="3"/>
  <c r="L33697" i="3"/>
  <c r="L33696" i="3"/>
  <c r="L33695" i="3"/>
  <c r="L33694" i="3"/>
  <c r="L33693" i="3"/>
  <c r="L33692" i="3"/>
  <c r="L33691" i="3"/>
  <c r="L33690" i="3"/>
  <c r="L33689" i="3"/>
  <c r="L33688" i="3"/>
  <c r="L33687" i="3"/>
  <c r="L33686" i="3"/>
  <c r="L33685" i="3"/>
  <c r="L33684" i="3"/>
  <c r="L33683" i="3"/>
  <c r="L33682" i="3"/>
  <c r="L33681" i="3"/>
  <c r="L33680" i="3"/>
  <c r="L33679" i="3"/>
  <c r="L33678" i="3"/>
  <c r="L33677" i="3"/>
  <c r="L33676" i="3"/>
  <c r="L33675" i="3"/>
  <c r="L33674" i="3"/>
  <c r="L33673" i="3"/>
  <c r="L33672" i="3"/>
  <c r="L33671" i="3"/>
  <c r="L33670" i="3"/>
  <c r="L33669" i="3"/>
  <c r="L33668" i="3"/>
  <c r="L33667" i="3"/>
  <c r="L33666" i="3"/>
  <c r="L33665" i="3"/>
  <c r="L33664" i="3"/>
  <c r="L33663" i="3"/>
  <c r="L33662" i="3"/>
  <c r="L33661" i="3"/>
  <c r="L33660" i="3"/>
  <c r="L33659" i="3"/>
  <c r="L33658" i="3"/>
  <c r="L33657" i="3"/>
  <c r="L33656" i="3"/>
  <c r="L33655" i="3"/>
  <c r="L33654" i="3"/>
  <c r="L33653" i="3"/>
  <c r="L33652" i="3"/>
  <c r="L33651" i="3"/>
  <c r="L33650" i="3"/>
  <c r="L33649" i="3"/>
  <c r="L33648" i="3"/>
  <c r="L33647" i="3"/>
  <c r="L33646" i="3"/>
  <c r="L33645" i="3"/>
  <c r="L33644" i="3"/>
  <c r="L33643" i="3"/>
  <c r="L33642" i="3"/>
  <c r="L33641" i="3"/>
  <c r="L33640" i="3"/>
  <c r="L33639" i="3"/>
  <c r="L33638" i="3"/>
  <c r="L33637" i="3"/>
  <c r="L33636" i="3"/>
  <c r="L33635" i="3"/>
  <c r="L33634" i="3"/>
  <c r="L33633" i="3"/>
  <c r="L33632" i="3"/>
  <c r="L33631" i="3"/>
  <c r="L33630" i="3"/>
  <c r="L33629" i="3"/>
  <c r="L33628" i="3"/>
  <c r="L33627" i="3"/>
  <c r="L33626" i="3"/>
  <c r="L33625" i="3"/>
  <c r="L33624" i="3"/>
  <c r="L33623" i="3"/>
  <c r="L33622" i="3"/>
  <c r="L33621" i="3"/>
  <c r="L33620" i="3"/>
  <c r="L33619" i="3"/>
  <c r="L33618" i="3"/>
  <c r="L33617" i="3"/>
  <c r="L33616" i="3"/>
  <c r="L33615" i="3"/>
  <c r="L33614" i="3"/>
  <c r="L33613" i="3"/>
  <c r="L33612" i="3"/>
  <c r="L33611" i="3"/>
  <c r="L33610" i="3"/>
  <c r="L33609" i="3"/>
  <c r="L33608" i="3"/>
  <c r="L33607" i="3"/>
  <c r="L33606" i="3"/>
  <c r="L33605" i="3"/>
  <c r="L33604" i="3"/>
  <c r="L33603" i="3"/>
  <c r="L33602" i="3"/>
  <c r="L33601" i="3"/>
  <c r="L33600" i="3"/>
  <c r="L33599" i="3"/>
  <c r="L33598" i="3"/>
  <c r="L33597" i="3"/>
  <c r="L33596" i="3"/>
  <c r="L33595" i="3"/>
  <c r="L33594" i="3"/>
  <c r="L33593" i="3"/>
  <c r="L33592" i="3"/>
  <c r="L33591" i="3"/>
  <c r="L33590" i="3"/>
  <c r="L33589" i="3"/>
  <c r="L33588" i="3"/>
  <c r="L33587" i="3"/>
  <c r="L33586" i="3"/>
  <c r="L33585" i="3"/>
  <c r="L33584" i="3"/>
  <c r="L33583" i="3"/>
  <c r="L33582" i="3"/>
  <c r="L33581" i="3"/>
  <c r="L33580" i="3"/>
  <c r="L33579" i="3"/>
  <c r="L33578" i="3"/>
  <c r="L33577" i="3"/>
  <c r="L33576" i="3"/>
  <c r="L33575" i="3"/>
  <c r="L33574" i="3"/>
  <c r="L33573" i="3"/>
  <c r="L33572" i="3"/>
  <c r="L33571" i="3"/>
  <c r="L33570" i="3"/>
  <c r="L33569" i="3"/>
  <c r="L33568" i="3"/>
  <c r="L33567" i="3"/>
  <c r="L33566" i="3"/>
  <c r="L33565" i="3"/>
  <c r="L33564" i="3"/>
  <c r="L33563" i="3"/>
  <c r="L33562" i="3"/>
  <c r="L33561" i="3"/>
  <c r="L33560" i="3"/>
  <c r="L33559" i="3"/>
  <c r="L33558" i="3"/>
  <c r="L33557" i="3"/>
  <c r="L33556" i="3"/>
  <c r="L33555" i="3"/>
  <c r="L33554" i="3"/>
  <c r="L33553" i="3"/>
  <c r="L33552" i="3"/>
  <c r="L33551" i="3"/>
  <c r="L33550" i="3"/>
  <c r="L33549" i="3"/>
  <c r="L33548" i="3"/>
  <c r="L33547" i="3"/>
  <c r="L33546" i="3"/>
  <c r="L33545" i="3"/>
  <c r="L33544" i="3"/>
  <c r="L33543" i="3"/>
  <c r="L33542" i="3"/>
  <c r="L33541" i="3"/>
  <c r="L33540" i="3"/>
  <c r="L33539" i="3"/>
  <c r="L33538" i="3"/>
  <c r="L33537" i="3"/>
  <c r="L33536" i="3"/>
  <c r="L33535" i="3"/>
  <c r="L33534" i="3"/>
  <c r="L33533" i="3"/>
  <c r="L33532" i="3"/>
  <c r="L33531" i="3"/>
  <c r="L33530" i="3"/>
  <c r="L33529" i="3"/>
  <c r="L33528" i="3"/>
  <c r="L33527" i="3"/>
  <c r="L33526" i="3"/>
  <c r="L33525" i="3"/>
  <c r="L33524" i="3"/>
  <c r="L33523" i="3"/>
  <c r="L33522" i="3"/>
  <c r="L33521" i="3"/>
  <c r="L33520" i="3"/>
  <c r="L33519" i="3"/>
  <c r="L33518" i="3"/>
  <c r="L33517" i="3"/>
  <c r="L33516" i="3"/>
  <c r="L33515" i="3"/>
  <c r="L33514" i="3"/>
  <c r="L33513" i="3"/>
  <c r="L33512" i="3"/>
  <c r="L33511" i="3"/>
  <c r="L33510" i="3"/>
  <c r="L33509" i="3"/>
  <c r="L33508" i="3"/>
  <c r="L33507" i="3"/>
  <c r="L33506" i="3"/>
  <c r="L33505" i="3"/>
  <c r="L33504" i="3"/>
  <c r="L33503" i="3"/>
  <c r="L33502" i="3"/>
  <c r="L33501" i="3"/>
  <c r="L33500" i="3"/>
  <c r="L33499" i="3"/>
  <c r="L33498" i="3"/>
  <c r="L33497" i="3"/>
  <c r="L33496" i="3"/>
  <c r="L33495" i="3"/>
  <c r="L33494" i="3"/>
  <c r="L33493" i="3"/>
  <c r="L33492" i="3"/>
  <c r="L33491" i="3"/>
  <c r="L33490" i="3"/>
  <c r="L33489" i="3"/>
  <c r="L33488" i="3"/>
  <c r="L33487" i="3"/>
  <c r="L33486" i="3"/>
  <c r="L33485" i="3"/>
  <c r="L33484" i="3"/>
  <c r="L33483" i="3"/>
  <c r="L33482" i="3"/>
  <c r="L33481" i="3"/>
  <c r="L33480" i="3"/>
  <c r="L33479" i="3"/>
  <c r="L33478" i="3"/>
  <c r="L33477" i="3"/>
  <c r="L33476" i="3"/>
  <c r="L33475" i="3"/>
  <c r="L33474" i="3"/>
  <c r="L33473" i="3"/>
  <c r="L33472" i="3"/>
  <c r="L33471" i="3"/>
  <c r="L33470" i="3"/>
  <c r="L33469" i="3"/>
  <c r="L33468" i="3"/>
  <c r="L33467" i="3"/>
  <c r="L33466" i="3"/>
  <c r="L33465" i="3"/>
  <c r="L33464" i="3"/>
  <c r="L33463" i="3"/>
  <c r="L33462" i="3"/>
  <c r="L33461" i="3"/>
  <c r="L33460" i="3"/>
  <c r="L33459" i="3"/>
  <c r="L33458" i="3"/>
  <c r="L33457" i="3"/>
  <c r="L33456" i="3"/>
  <c r="L33455" i="3"/>
  <c r="L33454" i="3"/>
  <c r="L33453" i="3"/>
  <c r="L33452" i="3"/>
  <c r="L33451" i="3"/>
  <c r="L33450" i="3"/>
  <c r="L33449" i="3"/>
  <c r="L33448" i="3"/>
  <c r="L33447" i="3"/>
  <c r="L33446" i="3"/>
  <c r="L33445" i="3"/>
  <c r="L33444" i="3"/>
  <c r="L33443" i="3"/>
  <c r="L33442" i="3"/>
  <c r="L33441" i="3"/>
  <c r="L33440" i="3"/>
  <c r="L33439" i="3"/>
  <c r="L33438" i="3"/>
  <c r="L33437" i="3"/>
  <c r="L33436" i="3"/>
  <c r="L33435" i="3"/>
  <c r="L33434" i="3"/>
  <c r="L33433" i="3"/>
  <c r="L33432" i="3"/>
  <c r="L33431" i="3"/>
  <c r="L33430" i="3"/>
  <c r="L33429" i="3"/>
  <c r="L33428" i="3"/>
  <c r="L33427" i="3"/>
  <c r="L33426" i="3"/>
  <c r="L33425" i="3"/>
  <c r="L33424" i="3"/>
  <c r="L33423" i="3"/>
  <c r="L33422" i="3"/>
  <c r="L33421" i="3"/>
  <c r="L33420" i="3"/>
  <c r="L33419" i="3"/>
  <c r="L33418" i="3"/>
  <c r="L33417" i="3"/>
  <c r="L33416" i="3"/>
  <c r="L33415" i="3"/>
  <c r="L33414" i="3"/>
  <c r="L33413" i="3"/>
  <c r="L33412" i="3"/>
  <c r="L33411" i="3"/>
  <c r="L33410" i="3"/>
  <c r="L33409" i="3"/>
  <c r="L33408" i="3"/>
  <c r="L33407" i="3"/>
  <c r="L33406" i="3"/>
  <c r="L33405" i="3"/>
  <c r="L33404" i="3"/>
  <c r="L33403" i="3"/>
  <c r="L33402" i="3"/>
  <c r="L33401" i="3"/>
  <c r="L33400" i="3"/>
  <c r="L33399" i="3"/>
  <c r="L33398" i="3"/>
  <c r="L33397" i="3"/>
  <c r="L33396" i="3"/>
  <c r="L33395" i="3"/>
  <c r="L33394" i="3"/>
  <c r="L33393" i="3"/>
  <c r="L33392" i="3"/>
  <c r="L33391" i="3"/>
  <c r="L33390" i="3"/>
  <c r="L33389" i="3"/>
  <c r="L33388" i="3"/>
  <c r="L33387" i="3"/>
  <c r="L33386" i="3"/>
  <c r="L33385" i="3"/>
  <c r="L33384" i="3"/>
  <c r="L33383" i="3"/>
  <c r="L33382" i="3"/>
  <c r="L33381" i="3"/>
  <c r="L33380" i="3"/>
  <c r="L33379" i="3"/>
  <c r="L33378" i="3"/>
  <c r="L33377" i="3"/>
  <c r="L33376" i="3"/>
  <c r="L33375" i="3"/>
  <c r="L33374" i="3"/>
  <c r="L33373" i="3"/>
  <c r="L33372" i="3"/>
  <c r="L33371" i="3"/>
  <c r="L33370" i="3"/>
  <c r="L33369" i="3"/>
  <c r="L33368" i="3"/>
  <c r="L33367" i="3"/>
  <c r="L33366" i="3"/>
  <c r="L33365" i="3"/>
  <c r="L33364" i="3"/>
  <c r="L33363" i="3"/>
  <c r="L33362" i="3"/>
  <c r="L33361" i="3"/>
  <c r="L33360" i="3"/>
  <c r="L33359" i="3"/>
  <c r="L33358" i="3"/>
  <c r="L33357" i="3"/>
  <c r="L33356" i="3"/>
  <c r="L33355" i="3"/>
  <c r="L33354" i="3"/>
  <c r="L33353" i="3"/>
  <c r="L33352" i="3"/>
  <c r="L33351" i="3"/>
  <c r="L33350" i="3"/>
  <c r="L33349" i="3"/>
  <c r="L33348" i="3"/>
  <c r="L33347" i="3"/>
  <c r="L33346" i="3"/>
  <c r="L33345" i="3"/>
  <c r="L33344" i="3"/>
  <c r="L33343" i="3"/>
  <c r="L33342" i="3"/>
  <c r="L33341" i="3"/>
  <c r="L33340" i="3"/>
  <c r="L33339" i="3"/>
  <c r="L33338" i="3"/>
  <c r="L33337" i="3"/>
  <c r="L33336" i="3"/>
  <c r="L33335" i="3"/>
  <c r="L33334" i="3"/>
  <c r="L33333" i="3"/>
  <c r="L33332" i="3"/>
  <c r="L33331" i="3"/>
  <c r="L33330" i="3"/>
  <c r="L33329" i="3"/>
  <c r="L33328" i="3"/>
  <c r="L33327" i="3"/>
  <c r="L33326" i="3"/>
  <c r="L33325" i="3"/>
  <c r="L33324" i="3"/>
  <c r="L33323" i="3"/>
  <c r="L33322" i="3"/>
  <c r="L33321" i="3"/>
  <c r="L33320" i="3"/>
  <c r="L33319" i="3"/>
  <c r="L33318" i="3"/>
  <c r="L33317" i="3"/>
  <c r="L33316" i="3"/>
  <c r="L33315" i="3"/>
  <c r="L33314" i="3"/>
  <c r="L33313" i="3"/>
  <c r="L33312" i="3"/>
  <c r="L33311" i="3"/>
  <c r="L33310" i="3"/>
  <c r="L33309" i="3"/>
  <c r="L33308" i="3"/>
  <c r="L33307" i="3"/>
  <c r="L33306" i="3"/>
  <c r="L33305" i="3"/>
  <c r="L33304" i="3"/>
  <c r="L33303" i="3"/>
  <c r="L33302" i="3"/>
  <c r="L33301" i="3"/>
  <c r="L33300" i="3"/>
  <c r="L33299" i="3"/>
  <c r="L33298" i="3"/>
  <c r="L33297" i="3"/>
  <c r="L33296" i="3"/>
  <c r="L33295" i="3"/>
  <c r="L33294" i="3"/>
  <c r="L33293" i="3"/>
  <c r="L33292" i="3"/>
  <c r="L33291" i="3"/>
  <c r="L33290" i="3"/>
  <c r="L33289" i="3"/>
  <c r="L33288" i="3"/>
  <c r="L33287" i="3"/>
  <c r="L33286" i="3"/>
  <c r="L33285" i="3"/>
  <c r="L33284" i="3"/>
  <c r="L33283" i="3"/>
  <c r="L33282" i="3"/>
  <c r="L33281" i="3"/>
  <c r="L33280" i="3"/>
  <c r="L33279" i="3"/>
  <c r="L33278" i="3"/>
  <c r="L33277" i="3"/>
  <c r="L33276" i="3"/>
  <c r="L33275" i="3"/>
  <c r="L33274" i="3"/>
  <c r="L33273" i="3"/>
  <c r="L33272" i="3"/>
  <c r="L33271" i="3"/>
  <c r="L33270" i="3"/>
  <c r="L33269" i="3"/>
  <c r="L33268" i="3"/>
  <c r="L33267" i="3"/>
  <c r="L33266" i="3"/>
  <c r="L33265" i="3"/>
  <c r="L33264" i="3"/>
  <c r="L33263" i="3"/>
  <c r="L33262" i="3"/>
  <c r="L33261" i="3"/>
  <c r="L33260" i="3"/>
  <c r="L33259" i="3"/>
  <c r="L33258" i="3"/>
  <c r="L33257" i="3"/>
  <c r="L33256" i="3"/>
  <c r="L33255" i="3"/>
  <c r="L33254" i="3"/>
  <c r="L33253" i="3"/>
  <c r="L33252" i="3"/>
  <c r="L33251" i="3"/>
  <c r="L33250" i="3"/>
  <c r="L33249" i="3"/>
  <c r="L33248" i="3"/>
  <c r="L33247" i="3"/>
  <c r="L33246" i="3"/>
  <c r="L33245" i="3"/>
  <c r="L33244" i="3"/>
  <c r="L33243" i="3"/>
  <c r="L33242" i="3"/>
  <c r="L33241" i="3"/>
  <c r="L33240" i="3"/>
  <c r="L33239" i="3"/>
  <c r="L33238" i="3"/>
  <c r="L33237" i="3"/>
  <c r="L33236" i="3"/>
  <c r="L33235" i="3"/>
  <c r="L33234" i="3"/>
  <c r="L33233" i="3"/>
  <c r="L33232" i="3"/>
  <c r="L33231" i="3"/>
  <c r="L33230" i="3"/>
  <c r="L33229" i="3"/>
  <c r="L33228" i="3"/>
  <c r="L33227" i="3"/>
  <c r="L33226" i="3"/>
  <c r="L33225" i="3"/>
  <c r="L33224" i="3"/>
  <c r="L33223" i="3"/>
  <c r="L33222" i="3"/>
  <c r="L33221" i="3"/>
  <c r="L33220" i="3"/>
  <c r="L33219" i="3"/>
  <c r="L33218" i="3"/>
  <c r="L33217" i="3"/>
  <c r="L33216" i="3"/>
  <c r="L33215" i="3"/>
  <c r="L33214" i="3"/>
  <c r="L33213" i="3"/>
  <c r="L33212" i="3"/>
  <c r="L33211" i="3"/>
  <c r="L33210" i="3"/>
  <c r="L33209" i="3"/>
  <c r="L33208" i="3"/>
  <c r="L33207" i="3"/>
  <c r="L33206" i="3"/>
  <c r="L33205" i="3"/>
  <c r="L33204" i="3"/>
  <c r="L33203" i="3"/>
  <c r="L33202" i="3"/>
  <c r="L33201" i="3"/>
  <c r="L33200" i="3"/>
  <c r="L33199" i="3"/>
  <c r="L33198" i="3"/>
  <c r="L33197" i="3"/>
  <c r="L33196" i="3"/>
  <c r="L33195" i="3"/>
  <c r="L33194" i="3"/>
  <c r="L33193" i="3"/>
  <c r="L33192" i="3"/>
  <c r="L33191" i="3"/>
  <c r="L33190" i="3"/>
  <c r="L33189" i="3"/>
  <c r="L33188" i="3"/>
  <c r="L33187" i="3"/>
  <c r="L33186" i="3"/>
  <c r="L33185" i="3"/>
  <c r="L33184" i="3"/>
  <c r="L33183" i="3"/>
  <c r="L33182" i="3"/>
  <c r="L33181" i="3"/>
  <c r="L33180" i="3"/>
  <c r="L33179" i="3"/>
  <c r="L33178" i="3"/>
  <c r="L33177" i="3"/>
  <c r="L33176" i="3"/>
  <c r="L33175" i="3"/>
  <c r="L33174" i="3"/>
  <c r="L33173" i="3"/>
  <c r="L33172" i="3"/>
  <c r="L33171" i="3"/>
  <c r="L33170" i="3"/>
  <c r="L33169" i="3"/>
  <c r="L33168" i="3"/>
  <c r="L33167" i="3"/>
  <c r="L33166" i="3"/>
  <c r="L33165" i="3"/>
  <c r="L33164" i="3"/>
  <c r="L33163" i="3"/>
  <c r="L33162" i="3"/>
  <c r="L33161" i="3"/>
  <c r="L33160" i="3"/>
  <c r="L33159" i="3"/>
  <c r="L33158" i="3"/>
  <c r="L33157" i="3"/>
  <c r="L33156" i="3"/>
  <c r="L33155" i="3"/>
  <c r="L33154" i="3"/>
  <c r="L33153" i="3"/>
  <c r="L33152" i="3"/>
  <c r="L33151" i="3"/>
  <c r="L33150" i="3"/>
  <c r="L33149" i="3"/>
  <c r="L33148" i="3"/>
  <c r="L33147" i="3"/>
  <c r="L33146" i="3"/>
  <c r="L33145" i="3"/>
  <c r="L33144" i="3"/>
  <c r="L33143" i="3"/>
  <c r="L33142" i="3"/>
  <c r="L33141" i="3"/>
  <c r="L33140" i="3"/>
  <c r="L33139" i="3"/>
  <c r="L33138" i="3"/>
  <c r="L33137" i="3"/>
  <c r="L33136" i="3"/>
  <c r="L33135" i="3"/>
  <c r="L33134" i="3"/>
  <c r="L33133" i="3"/>
  <c r="L33132" i="3"/>
  <c r="L33131" i="3"/>
  <c r="L33130" i="3"/>
  <c r="L33129" i="3"/>
  <c r="L33128" i="3"/>
  <c r="L33127" i="3"/>
  <c r="L33126" i="3"/>
  <c r="L33125" i="3"/>
  <c r="L33124" i="3"/>
  <c r="L33123" i="3"/>
  <c r="L33122" i="3"/>
  <c r="L33121" i="3"/>
  <c r="L33120" i="3"/>
  <c r="L33119" i="3"/>
  <c r="L33118" i="3"/>
  <c r="L33117" i="3"/>
  <c r="L33116" i="3"/>
  <c r="L33115" i="3"/>
  <c r="L33114" i="3"/>
  <c r="L33113" i="3"/>
  <c r="L33112" i="3"/>
  <c r="L33111" i="3"/>
  <c r="L33110" i="3"/>
  <c r="L33109" i="3"/>
  <c r="L33108" i="3"/>
  <c r="L33107" i="3"/>
  <c r="L33106" i="3"/>
  <c r="L33105" i="3"/>
  <c r="L33104" i="3"/>
  <c r="L33103" i="3"/>
  <c r="L33102" i="3"/>
  <c r="L33101" i="3"/>
  <c r="L33100" i="3"/>
  <c r="L33099" i="3"/>
  <c r="L33098" i="3"/>
  <c r="L33097" i="3"/>
  <c r="L33096" i="3"/>
  <c r="L33095" i="3"/>
  <c r="L33094" i="3"/>
  <c r="L33093" i="3"/>
  <c r="L33092" i="3"/>
  <c r="L33091" i="3"/>
  <c r="L33090" i="3"/>
  <c r="L33089" i="3"/>
  <c r="L33088" i="3"/>
  <c r="L33087" i="3"/>
  <c r="L33086" i="3"/>
  <c r="L33085" i="3"/>
  <c r="L33084" i="3"/>
  <c r="L33083" i="3"/>
  <c r="L33082" i="3"/>
  <c r="L33081" i="3"/>
  <c r="L33080" i="3"/>
  <c r="L33079" i="3"/>
  <c r="L33078" i="3"/>
  <c r="L33077" i="3"/>
  <c r="L33076" i="3"/>
  <c r="L33075" i="3"/>
  <c r="L33074" i="3"/>
  <c r="L33073" i="3"/>
  <c r="L33072" i="3"/>
  <c r="L33071" i="3"/>
  <c r="L33070" i="3"/>
  <c r="L33069" i="3"/>
  <c r="L33068" i="3"/>
  <c r="L33067" i="3"/>
  <c r="L33066" i="3"/>
  <c r="L33065" i="3"/>
  <c r="L33064" i="3"/>
  <c r="L33063" i="3"/>
  <c r="L33062" i="3"/>
  <c r="L33061" i="3"/>
  <c r="L33060" i="3"/>
  <c r="L33059" i="3"/>
  <c r="L33058" i="3"/>
  <c r="L33057" i="3"/>
  <c r="L33056" i="3"/>
  <c r="L33055" i="3"/>
  <c r="L33054" i="3"/>
  <c r="L33053" i="3"/>
  <c r="L33052" i="3"/>
  <c r="L33051" i="3"/>
  <c r="L33050" i="3"/>
  <c r="L33049" i="3"/>
  <c r="L33048" i="3"/>
  <c r="L33047" i="3"/>
  <c r="L33046" i="3"/>
  <c r="L33045" i="3"/>
  <c r="L33044" i="3"/>
  <c r="L33043" i="3"/>
  <c r="L33042" i="3"/>
  <c r="L33041" i="3"/>
  <c r="L33040" i="3"/>
  <c r="L33039" i="3"/>
  <c r="L33038" i="3"/>
  <c r="L33037" i="3"/>
  <c r="L33036" i="3"/>
  <c r="L33035" i="3"/>
  <c r="L33034" i="3"/>
  <c r="L33033" i="3"/>
  <c r="L33032" i="3"/>
  <c r="L33031" i="3"/>
  <c r="L33030" i="3"/>
  <c r="L33029" i="3"/>
  <c r="L33028" i="3"/>
  <c r="L33027" i="3"/>
  <c r="L33026" i="3"/>
  <c r="L33025" i="3"/>
  <c r="L33024" i="3"/>
  <c r="L33023" i="3"/>
  <c r="L33022" i="3"/>
  <c r="L33021" i="3"/>
  <c r="L33020" i="3"/>
  <c r="L33019" i="3"/>
  <c r="L33018" i="3"/>
  <c r="L33017" i="3"/>
  <c r="L33016" i="3"/>
  <c r="L33015" i="3"/>
  <c r="L33014" i="3"/>
  <c r="L33013" i="3"/>
  <c r="L33012" i="3"/>
  <c r="L33011" i="3"/>
  <c r="L33010" i="3"/>
  <c r="L33009" i="3"/>
  <c r="L33008" i="3"/>
  <c r="L33007" i="3"/>
  <c r="L33006" i="3"/>
  <c r="L33005" i="3"/>
  <c r="L33004" i="3"/>
  <c r="L33003" i="3"/>
  <c r="L33002" i="3"/>
  <c r="L33001" i="3"/>
  <c r="L33000" i="3"/>
  <c r="L32999" i="3"/>
  <c r="L32998" i="3"/>
  <c r="L32997" i="3"/>
  <c r="L32996" i="3"/>
  <c r="L32995" i="3"/>
  <c r="L32994" i="3"/>
  <c r="L32993" i="3"/>
  <c r="L32992" i="3"/>
  <c r="L32991" i="3"/>
  <c r="L32990" i="3"/>
  <c r="L32989" i="3"/>
  <c r="L32988" i="3"/>
  <c r="L32987" i="3"/>
  <c r="L32986" i="3"/>
  <c r="L32985" i="3"/>
  <c r="L32984" i="3"/>
  <c r="L32983" i="3"/>
  <c r="L32982" i="3"/>
  <c r="L32981" i="3"/>
  <c r="L32980" i="3"/>
  <c r="L32979" i="3"/>
  <c r="L32978" i="3"/>
  <c r="L32977" i="3"/>
  <c r="L32976" i="3"/>
  <c r="L32975" i="3"/>
  <c r="L32974" i="3"/>
  <c r="L32973" i="3"/>
  <c r="L32972" i="3"/>
  <c r="L32971" i="3"/>
  <c r="L32970" i="3"/>
  <c r="L32969" i="3"/>
  <c r="L32968" i="3"/>
  <c r="L32967" i="3"/>
  <c r="L32966" i="3"/>
  <c r="L32965" i="3"/>
  <c r="L32964" i="3"/>
  <c r="L32963" i="3"/>
  <c r="L32962" i="3"/>
  <c r="L32961" i="3"/>
  <c r="L32960" i="3"/>
  <c r="L32959" i="3"/>
  <c r="L32958" i="3"/>
  <c r="L32957" i="3"/>
  <c r="L32956" i="3"/>
  <c r="L32955" i="3"/>
  <c r="L32954" i="3"/>
  <c r="L32953" i="3"/>
  <c r="L32952" i="3"/>
  <c r="L32951" i="3"/>
  <c r="L32950" i="3"/>
  <c r="L32949" i="3"/>
  <c r="L32948" i="3"/>
  <c r="L32947" i="3"/>
  <c r="L32946" i="3"/>
  <c r="L32945" i="3"/>
  <c r="L32944" i="3"/>
  <c r="L32943" i="3"/>
  <c r="L32942" i="3"/>
  <c r="L32941" i="3"/>
  <c r="L32940" i="3"/>
  <c r="L32939" i="3"/>
  <c r="L32938" i="3"/>
  <c r="L32937" i="3"/>
  <c r="L32936" i="3"/>
  <c r="L32935" i="3"/>
  <c r="L32934" i="3"/>
  <c r="L32933" i="3"/>
  <c r="L32932" i="3"/>
  <c r="L32931" i="3"/>
  <c r="L32930" i="3"/>
  <c r="L32929" i="3"/>
  <c r="L32928" i="3"/>
  <c r="L32927" i="3"/>
  <c r="L32926" i="3"/>
  <c r="L32925" i="3"/>
  <c r="L32924" i="3"/>
  <c r="L32923" i="3"/>
  <c r="L32922" i="3"/>
  <c r="L32921" i="3"/>
  <c r="L32920" i="3"/>
  <c r="L32919" i="3"/>
  <c r="L32918" i="3"/>
  <c r="L32917" i="3"/>
  <c r="L32916" i="3"/>
  <c r="L32915" i="3"/>
  <c r="L32914" i="3"/>
  <c r="L32913" i="3"/>
  <c r="L32912" i="3"/>
  <c r="L32911" i="3"/>
  <c r="L32910" i="3"/>
  <c r="L32909" i="3"/>
  <c r="L32908" i="3"/>
  <c r="L32907" i="3"/>
  <c r="L32906" i="3"/>
  <c r="L32905" i="3"/>
  <c r="L32904" i="3"/>
  <c r="L32903" i="3"/>
  <c r="L32902" i="3"/>
  <c r="L32901" i="3"/>
  <c r="L32900" i="3"/>
  <c r="L32899" i="3"/>
  <c r="L32898" i="3"/>
  <c r="L32897" i="3"/>
  <c r="L32896" i="3"/>
  <c r="L32895" i="3"/>
  <c r="L32894" i="3"/>
  <c r="L32893" i="3"/>
  <c r="L32892" i="3"/>
  <c r="L32891" i="3"/>
  <c r="L32890" i="3"/>
  <c r="L32889" i="3"/>
  <c r="L32888" i="3"/>
  <c r="L32887" i="3"/>
  <c r="L32886" i="3"/>
  <c r="L32885" i="3"/>
  <c r="L32884" i="3"/>
  <c r="L32883" i="3"/>
  <c r="L32882" i="3"/>
  <c r="L32881" i="3"/>
  <c r="L32880" i="3"/>
  <c r="L32879" i="3"/>
  <c r="L32878" i="3"/>
  <c r="L32877" i="3"/>
  <c r="L32876" i="3"/>
  <c r="L32875" i="3"/>
  <c r="L32874" i="3"/>
  <c r="L32873" i="3"/>
  <c r="L32872" i="3"/>
  <c r="L32871" i="3"/>
  <c r="L32870" i="3"/>
  <c r="L32869" i="3"/>
  <c r="L32868" i="3"/>
  <c r="L32867" i="3"/>
  <c r="L32866" i="3"/>
  <c r="L32865" i="3"/>
  <c r="L32864" i="3"/>
  <c r="L32863" i="3"/>
  <c r="L32862" i="3"/>
  <c r="L32861" i="3"/>
  <c r="L32860" i="3"/>
  <c r="L32859" i="3"/>
  <c r="L32858" i="3"/>
  <c r="L32857" i="3"/>
  <c r="L32856" i="3"/>
  <c r="L32855" i="3"/>
  <c r="L32854" i="3"/>
  <c r="L32853" i="3"/>
  <c r="L32852" i="3"/>
  <c r="L32851" i="3"/>
  <c r="L32850" i="3"/>
  <c r="L32849" i="3"/>
  <c r="L32848" i="3"/>
  <c r="L32847" i="3"/>
  <c r="L32846" i="3"/>
  <c r="L32845" i="3"/>
  <c r="L32844" i="3"/>
  <c r="L32843" i="3"/>
  <c r="L32842" i="3"/>
  <c r="L32841" i="3"/>
  <c r="L32840" i="3"/>
  <c r="L32839" i="3"/>
  <c r="L32838" i="3"/>
  <c r="L32837" i="3"/>
  <c r="L32836" i="3"/>
  <c r="L32835" i="3"/>
  <c r="L32834" i="3"/>
  <c r="L32833" i="3"/>
  <c r="L32832" i="3"/>
  <c r="L32831" i="3"/>
  <c r="L32830" i="3"/>
  <c r="L32829" i="3"/>
  <c r="L32828" i="3"/>
  <c r="L32827" i="3"/>
  <c r="L32826" i="3"/>
  <c r="L32825" i="3"/>
  <c r="L32824" i="3"/>
  <c r="L32823" i="3"/>
  <c r="L32822" i="3"/>
  <c r="L32821" i="3"/>
  <c r="L32820" i="3"/>
  <c r="L32819" i="3"/>
  <c r="L32818" i="3"/>
  <c r="L32817" i="3"/>
  <c r="L32816" i="3"/>
  <c r="L32815" i="3"/>
  <c r="L32814" i="3"/>
  <c r="L32813" i="3"/>
  <c r="L32812" i="3"/>
  <c r="L32811" i="3"/>
  <c r="L32810" i="3"/>
  <c r="L32809" i="3"/>
  <c r="L32808" i="3"/>
  <c r="L32807" i="3"/>
  <c r="L32806" i="3"/>
  <c r="L32805" i="3"/>
  <c r="L32804" i="3"/>
  <c r="L32803" i="3"/>
  <c r="L32802" i="3"/>
  <c r="L32801" i="3"/>
  <c r="L32800" i="3"/>
  <c r="L32799" i="3"/>
  <c r="L32798" i="3"/>
  <c r="L32797" i="3"/>
  <c r="L32796" i="3"/>
  <c r="L32795" i="3"/>
  <c r="L32794" i="3"/>
  <c r="L32793" i="3"/>
  <c r="L32792" i="3"/>
  <c r="L32791" i="3"/>
  <c r="L32790" i="3"/>
  <c r="L32789" i="3"/>
  <c r="L32788" i="3"/>
  <c r="L32787" i="3"/>
  <c r="L32786" i="3"/>
  <c r="L32785" i="3"/>
  <c r="L32784" i="3"/>
  <c r="L32783" i="3"/>
  <c r="L32782" i="3"/>
  <c r="L32781" i="3"/>
  <c r="L32780" i="3"/>
  <c r="L32779" i="3"/>
  <c r="L32778" i="3"/>
  <c r="L32777" i="3"/>
  <c r="L32776" i="3"/>
  <c r="L32775" i="3"/>
  <c r="L32774" i="3"/>
  <c r="L32773" i="3"/>
  <c r="L32772" i="3"/>
  <c r="L32771" i="3"/>
  <c r="L32770" i="3"/>
  <c r="L32769" i="3"/>
  <c r="L32768" i="3"/>
  <c r="L32767" i="3"/>
  <c r="L32766" i="3"/>
  <c r="L32765" i="3"/>
  <c r="L32764" i="3"/>
  <c r="L32763" i="3"/>
  <c r="L32762" i="3"/>
  <c r="L32761" i="3"/>
  <c r="L32760" i="3"/>
  <c r="L32759" i="3"/>
  <c r="L32758" i="3"/>
  <c r="L32757" i="3"/>
  <c r="L32756" i="3"/>
  <c r="L32755" i="3"/>
  <c r="L32754" i="3"/>
  <c r="L32753" i="3"/>
  <c r="L32752" i="3"/>
  <c r="L32751" i="3"/>
  <c r="L32750" i="3"/>
  <c r="L32749" i="3"/>
  <c r="L32748" i="3"/>
  <c r="L32747" i="3"/>
  <c r="L32746" i="3"/>
  <c r="L32745" i="3"/>
  <c r="L32744" i="3"/>
  <c r="L32743" i="3"/>
  <c r="L32742" i="3"/>
  <c r="L32741" i="3"/>
  <c r="L32740" i="3"/>
  <c r="L32739" i="3"/>
  <c r="L32738" i="3"/>
  <c r="L32737" i="3"/>
  <c r="L32736" i="3"/>
  <c r="L32735" i="3"/>
  <c r="L32734" i="3"/>
  <c r="L32733" i="3"/>
  <c r="L32732" i="3"/>
  <c r="L32731" i="3"/>
  <c r="L32730" i="3"/>
  <c r="L32729" i="3"/>
  <c r="L32728" i="3"/>
  <c r="L32727" i="3"/>
  <c r="L32726" i="3"/>
  <c r="L32725" i="3"/>
  <c r="L32724" i="3"/>
  <c r="L32723" i="3"/>
  <c r="L32722" i="3"/>
  <c r="L32721" i="3"/>
  <c r="L32720" i="3"/>
  <c r="L32719" i="3"/>
  <c r="L32718" i="3"/>
  <c r="L32717" i="3"/>
  <c r="L32716" i="3"/>
  <c r="L32715" i="3"/>
  <c r="L32714" i="3"/>
  <c r="L32713" i="3"/>
  <c r="L32712" i="3"/>
  <c r="L32711" i="3"/>
  <c r="L32710" i="3"/>
  <c r="L32709" i="3"/>
  <c r="L32708" i="3"/>
  <c r="L32707" i="3"/>
  <c r="L32706" i="3"/>
  <c r="L32705" i="3"/>
  <c r="L32704" i="3"/>
  <c r="L32703" i="3"/>
  <c r="L32702" i="3"/>
  <c r="L32701" i="3"/>
  <c r="L32700" i="3"/>
  <c r="L32699" i="3"/>
  <c r="L32698" i="3"/>
  <c r="L32697" i="3"/>
  <c r="L32696" i="3"/>
  <c r="L32695" i="3"/>
  <c r="L32694" i="3"/>
  <c r="L32693" i="3"/>
  <c r="L32692" i="3"/>
  <c r="L32691" i="3"/>
  <c r="L32690" i="3"/>
  <c r="L32689" i="3"/>
  <c r="L32688" i="3"/>
  <c r="L32687" i="3"/>
  <c r="L32686" i="3"/>
  <c r="L32685" i="3"/>
  <c r="L32684" i="3"/>
  <c r="L32683" i="3"/>
  <c r="L32682" i="3"/>
  <c r="L32681" i="3"/>
  <c r="L32680" i="3"/>
  <c r="L32679" i="3"/>
  <c r="L32678" i="3"/>
  <c r="L32677" i="3"/>
  <c r="L32676" i="3"/>
  <c r="L32675" i="3"/>
  <c r="L32674" i="3"/>
  <c r="L32673" i="3"/>
  <c r="L32672" i="3"/>
  <c r="L32671" i="3"/>
  <c r="L32670" i="3"/>
  <c r="L32669" i="3"/>
  <c r="L32668" i="3"/>
  <c r="L32667" i="3"/>
  <c r="L32666" i="3"/>
  <c r="L32665" i="3"/>
  <c r="L32664" i="3"/>
  <c r="L32663" i="3"/>
  <c r="L32662" i="3"/>
  <c r="L32661" i="3"/>
  <c r="L32660" i="3"/>
  <c r="L32659" i="3"/>
  <c r="L32658" i="3"/>
  <c r="L32657" i="3"/>
  <c r="L32656" i="3"/>
  <c r="L32655" i="3"/>
  <c r="L32654" i="3"/>
  <c r="L32653" i="3"/>
  <c r="L32652" i="3"/>
  <c r="L32651" i="3"/>
  <c r="L32650" i="3"/>
  <c r="L32649" i="3"/>
  <c r="L32648" i="3"/>
  <c r="L32647" i="3"/>
  <c r="L32646" i="3"/>
  <c r="L32645" i="3"/>
  <c r="L32644" i="3"/>
  <c r="L32643" i="3"/>
  <c r="L32642" i="3"/>
  <c r="L32641" i="3"/>
  <c r="L32640" i="3"/>
  <c r="L32639" i="3"/>
  <c r="L32638" i="3"/>
  <c r="L32637" i="3"/>
  <c r="L32636" i="3"/>
  <c r="L32635" i="3"/>
  <c r="L32634" i="3"/>
  <c r="L32633" i="3"/>
  <c r="L32632" i="3"/>
  <c r="L32631" i="3"/>
  <c r="L32630" i="3"/>
  <c r="L32629" i="3"/>
  <c r="L32628" i="3"/>
  <c r="L32627" i="3"/>
  <c r="L32626" i="3"/>
  <c r="L32625" i="3"/>
  <c r="L32624" i="3"/>
  <c r="L32623" i="3"/>
  <c r="L32622" i="3"/>
  <c r="L32621" i="3"/>
  <c r="L32620" i="3"/>
  <c r="L32619" i="3"/>
  <c r="L32618" i="3"/>
  <c r="L32617" i="3"/>
  <c r="L32616" i="3"/>
  <c r="L32615" i="3"/>
  <c r="L32614" i="3"/>
  <c r="L32613" i="3"/>
  <c r="L32612" i="3"/>
  <c r="L32611" i="3"/>
  <c r="L32610" i="3"/>
  <c r="L32609" i="3"/>
  <c r="L32608" i="3"/>
  <c r="L32607" i="3"/>
  <c r="L32606" i="3"/>
  <c r="L32605" i="3"/>
  <c r="L32604" i="3"/>
  <c r="L32603" i="3"/>
  <c r="L32602" i="3"/>
  <c r="L32601" i="3"/>
  <c r="L32600" i="3"/>
  <c r="L32599" i="3"/>
  <c r="L32598" i="3"/>
  <c r="L32597" i="3"/>
  <c r="L32596" i="3"/>
  <c r="L32595" i="3"/>
  <c r="L32594" i="3"/>
  <c r="L32593" i="3"/>
  <c r="L32592" i="3"/>
  <c r="L32591" i="3"/>
  <c r="L32590" i="3"/>
  <c r="L32589" i="3"/>
  <c r="L32588" i="3"/>
  <c r="L32587" i="3"/>
  <c r="L32586" i="3"/>
  <c r="L32585" i="3"/>
  <c r="L32584" i="3"/>
  <c r="L32583" i="3"/>
  <c r="L32582" i="3"/>
  <c r="L32581" i="3"/>
  <c r="L32580" i="3"/>
  <c r="L32579" i="3"/>
  <c r="L32578" i="3"/>
  <c r="L32577" i="3"/>
  <c r="L32576" i="3"/>
  <c r="L32575" i="3"/>
  <c r="L32574" i="3"/>
  <c r="L32573" i="3"/>
  <c r="L32572" i="3"/>
  <c r="L32571" i="3"/>
  <c r="L32570" i="3"/>
  <c r="L32569" i="3"/>
  <c r="L32568" i="3"/>
  <c r="L32567" i="3"/>
  <c r="L32566" i="3"/>
  <c r="L32565" i="3"/>
  <c r="L32564" i="3"/>
  <c r="L32563" i="3"/>
  <c r="L32562" i="3"/>
  <c r="L32561" i="3"/>
  <c r="L32560" i="3"/>
  <c r="L32559" i="3"/>
  <c r="L32558" i="3"/>
  <c r="L32557" i="3"/>
  <c r="L32556" i="3"/>
  <c r="L32555" i="3"/>
  <c r="L32554" i="3"/>
  <c r="L32553" i="3"/>
  <c r="L32552" i="3"/>
  <c r="L32551" i="3"/>
  <c r="L32550" i="3"/>
  <c r="L32549" i="3"/>
  <c r="L32548" i="3"/>
  <c r="L32547" i="3"/>
  <c r="L32546" i="3"/>
  <c r="L32545" i="3"/>
  <c r="L32544" i="3"/>
  <c r="L32543" i="3"/>
  <c r="L32542" i="3"/>
  <c r="L32541" i="3"/>
  <c r="L32540" i="3"/>
  <c r="L32539" i="3"/>
  <c r="L32538" i="3"/>
  <c r="L32537" i="3"/>
  <c r="L32536" i="3"/>
  <c r="L32535" i="3"/>
  <c r="L32534" i="3"/>
  <c r="L32533" i="3"/>
  <c r="L32532" i="3"/>
  <c r="L32531" i="3"/>
  <c r="L32530" i="3"/>
  <c r="L32529" i="3"/>
  <c r="L32528" i="3"/>
  <c r="L32527" i="3"/>
  <c r="L32526" i="3"/>
  <c r="L32525" i="3"/>
  <c r="L32524" i="3"/>
  <c r="L32523" i="3"/>
  <c r="L32522" i="3"/>
  <c r="L32521" i="3"/>
  <c r="L32520" i="3"/>
  <c r="L32519" i="3"/>
  <c r="L32518" i="3"/>
  <c r="L32517" i="3"/>
  <c r="L32516" i="3"/>
  <c r="L32515" i="3"/>
  <c r="L32514" i="3"/>
  <c r="L32513" i="3"/>
  <c r="L32512" i="3"/>
  <c r="L32511" i="3"/>
  <c r="L32510" i="3"/>
  <c r="L32509" i="3"/>
  <c r="L32508" i="3"/>
  <c r="L32507" i="3"/>
  <c r="L32506" i="3"/>
  <c r="L32505" i="3"/>
  <c r="L32504" i="3"/>
  <c r="L32503" i="3"/>
  <c r="L32502" i="3"/>
  <c r="L32501" i="3"/>
  <c r="L32500" i="3"/>
  <c r="L32499" i="3"/>
  <c r="L32498" i="3"/>
  <c r="L32497" i="3"/>
  <c r="L32496" i="3"/>
  <c r="L32495" i="3"/>
  <c r="L32494" i="3"/>
  <c r="L32493" i="3"/>
  <c r="L32492" i="3"/>
  <c r="L32491" i="3"/>
  <c r="L32490" i="3"/>
  <c r="L32489" i="3"/>
  <c r="L32488" i="3"/>
  <c r="L32487" i="3"/>
  <c r="L32486" i="3"/>
  <c r="L32485" i="3"/>
  <c r="L32484" i="3"/>
  <c r="L32483" i="3"/>
  <c r="L32482" i="3"/>
  <c r="L32481" i="3"/>
  <c r="L32480" i="3"/>
  <c r="L32479" i="3"/>
  <c r="L32478" i="3"/>
  <c r="L32477" i="3"/>
  <c r="L32476" i="3"/>
  <c r="L32475" i="3"/>
  <c r="L32474" i="3"/>
  <c r="L32473" i="3"/>
  <c r="L32472" i="3"/>
  <c r="L32471" i="3"/>
  <c r="L32470" i="3"/>
  <c r="L32469" i="3"/>
  <c r="L32468" i="3"/>
  <c r="L32467" i="3"/>
  <c r="L32466" i="3"/>
  <c r="L32465" i="3"/>
  <c r="L32464" i="3"/>
  <c r="L32463" i="3"/>
  <c r="L32462" i="3"/>
  <c r="L32461" i="3"/>
  <c r="L32460" i="3"/>
  <c r="L32459" i="3"/>
  <c r="L32458" i="3"/>
  <c r="L32457" i="3"/>
  <c r="L32456" i="3"/>
  <c r="L32455" i="3"/>
  <c r="L32454" i="3"/>
  <c r="L32453" i="3"/>
  <c r="L32452" i="3"/>
  <c r="L32451" i="3"/>
  <c r="L32450" i="3"/>
  <c r="L32449" i="3"/>
  <c r="L32448" i="3"/>
  <c r="L32447" i="3"/>
  <c r="L32446" i="3"/>
  <c r="L32445" i="3"/>
  <c r="L32444" i="3"/>
  <c r="L32443" i="3"/>
  <c r="L32442" i="3"/>
  <c r="L32441" i="3"/>
  <c r="L32440" i="3"/>
  <c r="L32439" i="3"/>
  <c r="L32438" i="3"/>
  <c r="L32437" i="3"/>
  <c r="L32436" i="3"/>
  <c r="L32435" i="3"/>
  <c r="L32434" i="3"/>
  <c r="L32433" i="3"/>
  <c r="L32432" i="3"/>
  <c r="L32431" i="3"/>
  <c r="L32430" i="3"/>
  <c r="L32429" i="3"/>
  <c r="L32428" i="3"/>
  <c r="L32427" i="3"/>
  <c r="L32426" i="3"/>
  <c r="L32425" i="3"/>
  <c r="L32424" i="3"/>
  <c r="L32423" i="3"/>
  <c r="L32422" i="3"/>
  <c r="L32421" i="3"/>
  <c r="L32420" i="3"/>
  <c r="L32419" i="3"/>
  <c r="L32418" i="3"/>
  <c r="L32417" i="3"/>
  <c r="L32416" i="3"/>
  <c r="L32415" i="3"/>
  <c r="L32414" i="3"/>
  <c r="L32413" i="3"/>
  <c r="L32412" i="3"/>
  <c r="L32411" i="3"/>
  <c r="L32410" i="3"/>
  <c r="L32409" i="3"/>
  <c r="L32408" i="3"/>
  <c r="L32407" i="3"/>
  <c r="L32406" i="3"/>
  <c r="L32405" i="3"/>
  <c r="L32404" i="3"/>
  <c r="L32403" i="3"/>
  <c r="L32402" i="3"/>
  <c r="L32401" i="3"/>
  <c r="L32400" i="3"/>
  <c r="L32399" i="3"/>
  <c r="L32398" i="3"/>
  <c r="L32397" i="3"/>
  <c r="L32396" i="3"/>
  <c r="L32395" i="3"/>
  <c r="L32394" i="3"/>
  <c r="L32393" i="3"/>
  <c r="L32392" i="3"/>
  <c r="L32391" i="3"/>
  <c r="L32390" i="3"/>
  <c r="L32389" i="3"/>
  <c r="L32388" i="3"/>
  <c r="L32387" i="3"/>
  <c r="L32386" i="3"/>
  <c r="L32385" i="3"/>
  <c r="L32384" i="3"/>
  <c r="L32383" i="3"/>
  <c r="L32382" i="3"/>
  <c r="L32381" i="3"/>
  <c r="L32380" i="3"/>
  <c r="L32379" i="3"/>
  <c r="L32378" i="3"/>
  <c r="L32377" i="3"/>
  <c r="L32376" i="3"/>
  <c r="L32375" i="3"/>
  <c r="L32374" i="3"/>
  <c r="L32373" i="3"/>
  <c r="L32372" i="3"/>
  <c r="L32371" i="3"/>
  <c r="L32370" i="3"/>
  <c r="L32369" i="3"/>
  <c r="L32368" i="3"/>
  <c r="L32367" i="3"/>
  <c r="L32366" i="3"/>
  <c r="L32365" i="3"/>
  <c r="L32364" i="3"/>
  <c r="L32363" i="3"/>
  <c r="L32362" i="3"/>
  <c r="L32361" i="3"/>
  <c r="L32360" i="3"/>
  <c r="L32359" i="3"/>
  <c r="L32358" i="3"/>
  <c r="L32357" i="3"/>
  <c r="L32356" i="3"/>
  <c r="L32355" i="3"/>
  <c r="L32354" i="3"/>
  <c r="L32353" i="3"/>
  <c r="L32352" i="3"/>
  <c r="L32351" i="3"/>
  <c r="L32350" i="3"/>
  <c r="L32349" i="3"/>
  <c r="L32348" i="3"/>
  <c r="L32347" i="3"/>
  <c r="L32346" i="3"/>
  <c r="L32345" i="3"/>
  <c r="L32344" i="3"/>
  <c r="L32343" i="3"/>
  <c r="L32342" i="3"/>
  <c r="L32341" i="3"/>
  <c r="L32340" i="3"/>
  <c r="L32339" i="3"/>
  <c r="L32338" i="3"/>
  <c r="L32337" i="3"/>
  <c r="L32336" i="3"/>
  <c r="L32335" i="3"/>
  <c r="L32334" i="3"/>
  <c r="L32333" i="3"/>
  <c r="L32332" i="3"/>
  <c r="L32331" i="3"/>
  <c r="L32330" i="3"/>
  <c r="L32329" i="3"/>
  <c r="L32328" i="3"/>
  <c r="L32327" i="3"/>
  <c r="L32326" i="3"/>
  <c r="L32325" i="3"/>
  <c r="L32324" i="3"/>
  <c r="L32323" i="3"/>
  <c r="L32322" i="3"/>
  <c r="L32321" i="3"/>
  <c r="L32320" i="3"/>
  <c r="L32319" i="3"/>
  <c r="L32318" i="3"/>
  <c r="L32317" i="3"/>
  <c r="L32316" i="3"/>
  <c r="L32315" i="3"/>
  <c r="L32314" i="3"/>
  <c r="L32313" i="3"/>
  <c r="L32312" i="3"/>
  <c r="L32311" i="3"/>
  <c r="L32310" i="3"/>
  <c r="L32309" i="3"/>
  <c r="L32308" i="3"/>
  <c r="L32307" i="3"/>
  <c r="L32306" i="3"/>
  <c r="L32305" i="3"/>
  <c r="L32304" i="3"/>
  <c r="L32303" i="3"/>
  <c r="L32302" i="3"/>
  <c r="L32301" i="3"/>
  <c r="L32300" i="3"/>
  <c r="L32299" i="3"/>
  <c r="L32298" i="3"/>
  <c r="L32297" i="3"/>
  <c r="L32296" i="3"/>
  <c r="L32295" i="3"/>
  <c r="L32294" i="3"/>
  <c r="L32293" i="3"/>
  <c r="L32292" i="3"/>
  <c r="L32291" i="3"/>
  <c r="L32290" i="3"/>
  <c r="L32289" i="3"/>
  <c r="L32288" i="3"/>
  <c r="L32287" i="3"/>
  <c r="L32286" i="3"/>
  <c r="L32285" i="3"/>
  <c r="L32284" i="3"/>
  <c r="L32283" i="3"/>
  <c r="L32282" i="3"/>
  <c r="L32281" i="3"/>
  <c r="L32280" i="3"/>
  <c r="L32279" i="3"/>
  <c r="L32278" i="3"/>
  <c r="L32277" i="3"/>
  <c r="L32276" i="3"/>
  <c r="L32275" i="3"/>
  <c r="L32274" i="3"/>
  <c r="L32273" i="3"/>
  <c r="L32272" i="3"/>
  <c r="L32271" i="3"/>
  <c r="L32270" i="3"/>
  <c r="L32269" i="3"/>
  <c r="L32268" i="3"/>
  <c r="L32267" i="3"/>
  <c r="L32266" i="3"/>
  <c r="L32265" i="3"/>
  <c r="L32264" i="3"/>
  <c r="L32263" i="3"/>
  <c r="L32262" i="3"/>
  <c r="L32261" i="3"/>
  <c r="L32260" i="3"/>
  <c r="L32259" i="3"/>
  <c r="L32258" i="3"/>
  <c r="L32257" i="3"/>
  <c r="L32256" i="3"/>
  <c r="L32255" i="3"/>
  <c r="L32254" i="3"/>
  <c r="L32253" i="3"/>
  <c r="L32252" i="3"/>
  <c r="L32251" i="3"/>
  <c r="L32250" i="3"/>
  <c r="L32249" i="3"/>
  <c r="L32248" i="3"/>
  <c r="L32247" i="3"/>
  <c r="L32246" i="3"/>
  <c r="L32245" i="3"/>
  <c r="L32244" i="3"/>
  <c r="L32243" i="3"/>
  <c r="L32242" i="3"/>
  <c r="L32241" i="3"/>
  <c r="L32240" i="3"/>
  <c r="L32239" i="3"/>
  <c r="L32238" i="3"/>
  <c r="L32237" i="3"/>
  <c r="L32236" i="3"/>
  <c r="L32235" i="3"/>
  <c r="L32234" i="3"/>
  <c r="L32233" i="3"/>
  <c r="L32232" i="3"/>
  <c r="L32231" i="3"/>
  <c r="L32230" i="3"/>
  <c r="L32229" i="3"/>
  <c r="L32228" i="3"/>
  <c r="L32227" i="3"/>
  <c r="L32226" i="3"/>
  <c r="L32225" i="3"/>
  <c r="L32224" i="3"/>
  <c r="L32223" i="3"/>
  <c r="L32222" i="3"/>
  <c r="L32221" i="3"/>
  <c r="L32220" i="3"/>
  <c r="L32219" i="3"/>
  <c r="L32218" i="3"/>
  <c r="L32217" i="3"/>
  <c r="L32216" i="3"/>
  <c r="L32215" i="3"/>
  <c r="L32214" i="3"/>
  <c r="L32213" i="3"/>
  <c r="L32212" i="3"/>
  <c r="L32211" i="3"/>
  <c r="L32210" i="3"/>
  <c r="L32209" i="3"/>
  <c r="L32208" i="3"/>
  <c r="L32207" i="3"/>
  <c r="L32206" i="3"/>
  <c r="L32205" i="3"/>
  <c r="L32204" i="3"/>
  <c r="L32203" i="3"/>
  <c r="L32202" i="3"/>
  <c r="L32201" i="3"/>
  <c r="L32200" i="3"/>
  <c r="L32199" i="3"/>
  <c r="L32198" i="3"/>
  <c r="L32197" i="3"/>
  <c r="L32196" i="3"/>
  <c r="L32195" i="3"/>
  <c r="L32194" i="3"/>
  <c r="L32193" i="3"/>
  <c r="L32192" i="3"/>
  <c r="L32191" i="3"/>
  <c r="L32190" i="3"/>
  <c r="L32189" i="3"/>
  <c r="L32188" i="3"/>
  <c r="L32187" i="3"/>
  <c r="L32186" i="3"/>
  <c r="L32185" i="3"/>
  <c r="L32184" i="3"/>
  <c r="L32183" i="3"/>
  <c r="L32182" i="3"/>
  <c r="L32181" i="3"/>
  <c r="L32180" i="3"/>
  <c r="L32179" i="3"/>
  <c r="L32178" i="3"/>
  <c r="L32177" i="3"/>
  <c r="L32176" i="3"/>
  <c r="L32175" i="3"/>
  <c r="L32174" i="3"/>
  <c r="L32173" i="3"/>
  <c r="L32172" i="3"/>
  <c r="L32171" i="3"/>
  <c r="L32170" i="3"/>
  <c r="L32169" i="3"/>
  <c r="L32168" i="3"/>
  <c r="L32167" i="3"/>
  <c r="L32166" i="3"/>
  <c r="L32165" i="3"/>
  <c r="L32164" i="3"/>
  <c r="L32163" i="3"/>
  <c r="L32162" i="3"/>
  <c r="L32161" i="3"/>
  <c r="L32160" i="3"/>
  <c r="L32159" i="3"/>
  <c r="L32158" i="3"/>
  <c r="L32157" i="3"/>
  <c r="L32156" i="3"/>
  <c r="L32155" i="3"/>
  <c r="L32154" i="3"/>
  <c r="L32153" i="3"/>
  <c r="L32152" i="3"/>
  <c r="L32151" i="3"/>
  <c r="L32150" i="3"/>
  <c r="L32149" i="3"/>
  <c r="L32148" i="3"/>
  <c r="L32147" i="3"/>
  <c r="L32146" i="3"/>
  <c r="L32145" i="3"/>
  <c r="L32144" i="3"/>
  <c r="L32143" i="3"/>
  <c r="L32142" i="3"/>
  <c r="L32141" i="3"/>
  <c r="L32140" i="3"/>
  <c r="L32139" i="3"/>
  <c r="L32138" i="3"/>
  <c r="L32137" i="3"/>
  <c r="L32136" i="3"/>
  <c r="L32135" i="3"/>
  <c r="L32134" i="3"/>
  <c r="L32133" i="3"/>
  <c r="L32132" i="3"/>
  <c r="L32131" i="3"/>
  <c r="L32130" i="3"/>
  <c r="L32129" i="3"/>
  <c r="L32128" i="3"/>
  <c r="L32127" i="3"/>
  <c r="L32126" i="3"/>
  <c r="L32125" i="3"/>
  <c r="L32124" i="3"/>
  <c r="L32123" i="3"/>
  <c r="L32122" i="3"/>
  <c r="L32121" i="3"/>
  <c r="L32120" i="3"/>
  <c r="L32119" i="3"/>
  <c r="L32118" i="3"/>
  <c r="L32117" i="3"/>
  <c r="L32116" i="3"/>
  <c r="L32115" i="3"/>
  <c r="L32114" i="3"/>
  <c r="L32113" i="3"/>
  <c r="L32112" i="3"/>
  <c r="L32111" i="3"/>
  <c r="L32110" i="3"/>
  <c r="L32109" i="3"/>
  <c r="L32108" i="3"/>
  <c r="L32107" i="3"/>
  <c r="L32106" i="3"/>
  <c r="L32105" i="3"/>
  <c r="L32104" i="3"/>
  <c r="L32103" i="3"/>
  <c r="L32102" i="3"/>
  <c r="L32101" i="3"/>
  <c r="L32100" i="3"/>
  <c r="L32099" i="3"/>
  <c r="L32098" i="3"/>
  <c r="L32097" i="3"/>
  <c r="L32096" i="3"/>
  <c r="L32095" i="3"/>
  <c r="L32094" i="3"/>
  <c r="L32093" i="3"/>
  <c r="L32092" i="3"/>
  <c r="L32091" i="3"/>
  <c r="L32090" i="3"/>
  <c r="L32089" i="3"/>
  <c r="L32088" i="3"/>
  <c r="L32087" i="3"/>
  <c r="L32086" i="3"/>
  <c r="L32085" i="3"/>
  <c r="L32084" i="3"/>
  <c r="L32083" i="3"/>
  <c r="L32082" i="3"/>
  <c r="L32081" i="3"/>
  <c r="L32080" i="3"/>
  <c r="L32079" i="3"/>
  <c r="L32078" i="3"/>
  <c r="L32077" i="3"/>
  <c r="L32076" i="3"/>
  <c r="L32075" i="3"/>
  <c r="L32074" i="3"/>
  <c r="L32073" i="3"/>
  <c r="L32072" i="3"/>
  <c r="L32071" i="3"/>
  <c r="L32070" i="3"/>
  <c r="L32069" i="3"/>
  <c r="L32068" i="3"/>
  <c r="L32067" i="3"/>
  <c r="L32066" i="3"/>
  <c r="L32065" i="3"/>
  <c r="L32064" i="3"/>
  <c r="L32063" i="3"/>
  <c r="L32062" i="3"/>
  <c r="L32061" i="3"/>
  <c r="L32060" i="3"/>
  <c r="L32059" i="3"/>
  <c r="L32058" i="3"/>
  <c r="L32057" i="3"/>
  <c r="L32056" i="3"/>
  <c r="L32055" i="3"/>
  <c r="L32054" i="3"/>
  <c r="L32053" i="3"/>
  <c r="L32052" i="3"/>
  <c r="L32051" i="3"/>
  <c r="L32050" i="3"/>
  <c r="L32049" i="3"/>
  <c r="L32048" i="3"/>
  <c r="L32047" i="3"/>
  <c r="L32046" i="3"/>
  <c r="L32045" i="3"/>
  <c r="L32044" i="3"/>
  <c r="L32043" i="3"/>
  <c r="L32042" i="3"/>
  <c r="L32041" i="3"/>
  <c r="L32040" i="3"/>
  <c r="L32039" i="3"/>
  <c r="L32038" i="3"/>
  <c r="L32037" i="3"/>
  <c r="L32036" i="3"/>
  <c r="L32035" i="3"/>
  <c r="L32034" i="3"/>
  <c r="L32033" i="3"/>
  <c r="L32032" i="3"/>
  <c r="L32031" i="3"/>
  <c r="L32030" i="3"/>
  <c r="L32029" i="3"/>
  <c r="L32028" i="3"/>
  <c r="L32027" i="3"/>
  <c r="L32026" i="3"/>
  <c r="L32025" i="3"/>
  <c r="L32024" i="3"/>
  <c r="L32023" i="3"/>
  <c r="L32022" i="3"/>
  <c r="L32021" i="3"/>
  <c r="L32020" i="3"/>
  <c r="L32019" i="3"/>
  <c r="L32018" i="3"/>
  <c r="L32017" i="3"/>
  <c r="L32016" i="3"/>
  <c r="L32015" i="3"/>
  <c r="L32014" i="3"/>
  <c r="L32013" i="3"/>
  <c r="L32012" i="3"/>
  <c r="L32011" i="3"/>
  <c r="L32010" i="3"/>
  <c r="L32009" i="3"/>
  <c r="L32008" i="3"/>
  <c r="L32007" i="3"/>
  <c r="L32006" i="3"/>
  <c r="L32005" i="3"/>
  <c r="L32004" i="3"/>
  <c r="L32003" i="3"/>
  <c r="L32002" i="3"/>
  <c r="L32001" i="3"/>
  <c r="L32000" i="3"/>
  <c r="L31999" i="3"/>
  <c r="L31998" i="3"/>
  <c r="L31997" i="3"/>
  <c r="L31996" i="3"/>
  <c r="L31995" i="3"/>
  <c r="L31994" i="3"/>
  <c r="L31993" i="3"/>
  <c r="L31992" i="3"/>
  <c r="L31991" i="3"/>
  <c r="L31990" i="3"/>
  <c r="L31989" i="3"/>
  <c r="L31988" i="3"/>
  <c r="L31987" i="3"/>
  <c r="L31986" i="3"/>
  <c r="L31985" i="3"/>
  <c r="L31984" i="3"/>
  <c r="L31983" i="3"/>
  <c r="L31982" i="3"/>
  <c r="L31981" i="3"/>
  <c r="L31980" i="3"/>
  <c r="L31979" i="3"/>
  <c r="L31978" i="3"/>
  <c r="L31977" i="3"/>
  <c r="L31976" i="3"/>
  <c r="L31975" i="3"/>
  <c r="L31974" i="3"/>
  <c r="L31973" i="3"/>
  <c r="L31972" i="3"/>
  <c r="L31971" i="3"/>
  <c r="L31970" i="3"/>
  <c r="L31969" i="3"/>
  <c r="L31968" i="3"/>
  <c r="L31967" i="3"/>
  <c r="L31966" i="3"/>
  <c r="L31965" i="3"/>
  <c r="L31964" i="3"/>
  <c r="L31963" i="3"/>
  <c r="L31962" i="3"/>
  <c r="L31961" i="3"/>
  <c r="L31960" i="3"/>
  <c r="L31959" i="3"/>
  <c r="L31958" i="3"/>
  <c r="L31957" i="3"/>
  <c r="L31956" i="3"/>
  <c r="L31955" i="3"/>
  <c r="L31954" i="3"/>
  <c r="L31953" i="3"/>
  <c r="L31952" i="3"/>
  <c r="L31951" i="3"/>
  <c r="L31950" i="3"/>
  <c r="L31949" i="3"/>
  <c r="L31948" i="3"/>
  <c r="L31947" i="3"/>
  <c r="L31946" i="3"/>
  <c r="L31945" i="3"/>
  <c r="L31944" i="3"/>
  <c r="L31943" i="3"/>
  <c r="L31942" i="3"/>
  <c r="L31941" i="3"/>
  <c r="L31940" i="3"/>
  <c r="L31939" i="3"/>
  <c r="L31938" i="3"/>
  <c r="L31937" i="3"/>
  <c r="L31936" i="3"/>
  <c r="L31935" i="3"/>
  <c r="L31934" i="3"/>
  <c r="L31933" i="3"/>
  <c r="L31932" i="3"/>
  <c r="L31931" i="3"/>
  <c r="L31930" i="3"/>
  <c r="L31929" i="3"/>
  <c r="L31928" i="3"/>
  <c r="L31927" i="3"/>
  <c r="L31926" i="3"/>
  <c r="L31925" i="3"/>
  <c r="L31924" i="3"/>
  <c r="L31923" i="3"/>
  <c r="L31922" i="3"/>
  <c r="L31921" i="3"/>
  <c r="L31920" i="3"/>
  <c r="L31919" i="3"/>
  <c r="L31918" i="3"/>
  <c r="L31917" i="3"/>
  <c r="L31916" i="3"/>
  <c r="L31915" i="3"/>
  <c r="L31914" i="3"/>
  <c r="L31913" i="3"/>
  <c r="L31912" i="3"/>
  <c r="L31911" i="3"/>
  <c r="L31910" i="3"/>
  <c r="L31909" i="3"/>
  <c r="L31908" i="3"/>
  <c r="L31907" i="3"/>
  <c r="L31906" i="3"/>
  <c r="L31905" i="3"/>
  <c r="L31904" i="3"/>
  <c r="L31903" i="3"/>
  <c r="L31902" i="3"/>
  <c r="L31901" i="3"/>
  <c r="L31900" i="3"/>
  <c r="L31899" i="3"/>
  <c r="L31898" i="3"/>
  <c r="L31897" i="3"/>
  <c r="L31896" i="3"/>
  <c r="L31895" i="3"/>
  <c r="L31894" i="3"/>
  <c r="L31893" i="3"/>
  <c r="L31892" i="3"/>
  <c r="L31891" i="3"/>
  <c r="L31890" i="3"/>
  <c r="L31889" i="3"/>
  <c r="L31888" i="3"/>
  <c r="L31887" i="3"/>
  <c r="L31886" i="3"/>
  <c r="L31885" i="3"/>
  <c r="L31884" i="3"/>
  <c r="L31883" i="3"/>
  <c r="L31882" i="3"/>
  <c r="L31881" i="3"/>
  <c r="L31880" i="3"/>
  <c r="L31879" i="3"/>
  <c r="L31878" i="3"/>
  <c r="L31877" i="3"/>
  <c r="L31876" i="3"/>
  <c r="L31875" i="3"/>
  <c r="L31874" i="3"/>
  <c r="L31873" i="3"/>
  <c r="L31872" i="3"/>
  <c r="L31871" i="3"/>
  <c r="L31870" i="3"/>
  <c r="L31869" i="3"/>
  <c r="L31868" i="3"/>
  <c r="L31867" i="3"/>
  <c r="L31866" i="3"/>
  <c r="L31865" i="3"/>
  <c r="L31864" i="3"/>
  <c r="L31863" i="3"/>
  <c r="L31862" i="3"/>
  <c r="L31861" i="3"/>
  <c r="L31860" i="3"/>
  <c r="L31859" i="3"/>
  <c r="L31858" i="3"/>
  <c r="L31857" i="3"/>
  <c r="L31856" i="3"/>
  <c r="L31855" i="3"/>
  <c r="L31854" i="3"/>
  <c r="L31853" i="3"/>
  <c r="L31852" i="3"/>
  <c r="L31851" i="3"/>
  <c r="L31850" i="3"/>
  <c r="L31849" i="3"/>
  <c r="L31848" i="3"/>
  <c r="L31847" i="3"/>
  <c r="L31846" i="3"/>
  <c r="L31845" i="3"/>
  <c r="L31844" i="3"/>
  <c r="L31843" i="3"/>
  <c r="L31842" i="3"/>
  <c r="L31841" i="3"/>
  <c r="L31840" i="3"/>
  <c r="L31839" i="3"/>
  <c r="L31838" i="3"/>
  <c r="L31837" i="3"/>
  <c r="L31836" i="3"/>
  <c r="L31835" i="3"/>
  <c r="L31834" i="3"/>
  <c r="L31833" i="3"/>
  <c r="L31832" i="3"/>
  <c r="L31831" i="3"/>
  <c r="L31830" i="3"/>
  <c r="L31829" i="3"/>
  <c r="L31828" i="3"/>
  <c r="L31827" i="3"/>
  <c r="L31826" i="3"/>
  <c r="L31825" i="3"/>
  <c r="L31824" i="3"/>
  <c r="L31823" i="3"/>
  <c r="L31822" i="3"/>
  <c r="L31821" i="3"/>
  <c r="L31820" i="3"/>
  <c r="L31819" i="3"/>
  <c r="L31818" i="3"/>
  <c r="L31817" i="3"/>
  <c r="L31816" i="3"/>
  <c r="L31815" i="3"/>
  <c r="L31814" i="3"/>
  <c r="L31813" i="3"/>
  <c r="L31812" i="3"/>
  <c r="L31811" i="3"/>
  <c r="L31810" i="3"/>
  <c r="L31809" i="3"/>
  <c r="L31808" i="3"/>
  <c r="L31807" i="3"/>
  <c r="L31806" i="3"/>
  <c r="L31805" i="3"/>
  <c r="L31804" i="3"/>
  <c r="L31803" i="3"/>
  <c r="L31802" i="3"/>
  <c r="L31801" i="3"/>
  <c r="L31800" i="3"/>
  <c r="L31799" i="3"/>
  <c r="L31798" i="3"/>
  <c r="L31797" i="3"/>
  <c r="L31796" i="3"/>
  <c r="L31795" i="3"/>
  <c r="L31794" i="3"/>
  <c r="L31793" i="3"/>
  <c r="L31792" i="3"/>
  <c r="L31791" i="3"/>
  <c r="L31790" i="3"/>
  <c r="L31789" i="3"/>
  <c r="L31788" i="3"/>
  <c r="L31787" i="3"/>
  <c r="L31786" i="3"/>
  <c r="L31785" i="3"/>
  <c r="L31784" i="3"/>
  <c r="L31783" i="3"/>
  <c r="L31782" i="3"/>
  <c r="L31781" i="3"/>
  <c r="L31780" i="3"/>
  <c r="L31779" i="3"/>
  <c r="L31778" i="3"/>
  <c r="L31777" i="3"/>
  <c r="L31776" i="3"/>
  <c r="L31775" i="3"/>
  <c r="L31774" i="3"/>
  <c r="L31773" i="3"/>
  <c r="L31772" i="3"/>
  <c r="L31771" i="3"/>
  <c r="L31770" i="3"/>
  <c r="L31769" i="3"/>
  <c r="L31768" i="3"/>
  <c r="L31767" i="3"/>
  <c r="L31766" i="3"/>
  <c r="L31765" i="3"/>
  <c r="L31764" i="3"/>
  <c r="L31763" i="3"/>
  <c r="L31762" i="3"/>
  <c r="L31761" i="3"/>
  <c r="L31760" i="3"/>
  <c r="L31759" i="3"/>
  <c r="L31758" i="3"/>
  <c r="L31757" i="3"/>
  <c r="L31756" i="3"/>
  <c r="L31755" i="3"/>
  <c r="L31754" i="3"/>
  <c r="L31753" i="3"/>
  <c r="L31752" i="3"/>
  <c r="L31751" i="3"/>
  <c r="L31750" i="3"/>
  <c r="L31749" i="3"/>
  <c r="L31748" i="3"/>
  <c r="L31747" i="3"/>
  <c r="L31746" i="3"/>
  <c r="L31745" i="3"/>
  <c r="L31744" i="3"/>
  <c r="L31743" i="3"/>
  <c r="L31742" i="3"/>
  <c r="L31741" i="3"/>
  <c r="L31740" i="3"/>
  <c r="L31739" i="3"/>
  <c r="L31738" i="3"/>
  <c r="L31737" i="3"/>
  <c r="L31736" i="3"/>
  <c r="L31735" i="3"/>
  <c r="L31734" i="3"/>
  <c r="L31733" i="3"/>
  <c r="L31732" i="3"/>
  <c r="L31731" i="3"/>
  <c r="L31730" i="3"/>
  <c r="L31729" i="3"/>
  <c r="L31728" i="3"/>
  <c r="L31727" i="3"/>
  <c r="L31726" i="3"/>
  <c r="L31725" i="3"/>
  <c r="L31724" i="3"/>
  <c r="L31723" i="3"/>
  <c r="L31722" i="3"/>
  <c r="L31721" i="3"/>
  <c r="L31720" i="3"/>
  <c r="L31719" i="3"/>
  <c r="L31718" i="3"/>
  <c r="L31717" i="3"/>
  <c r="L31716" i="3"/>
  <c r="L31715" i="3"/>
  <c r="L31714" i="3"/>
  <c r="L31713" i="3"/>
  <c r="L31712" i="3"/>
  <c r="L31711" i="3"/>
  <c r="L31710" i="3"/>
  <c r="L31709" i="3"/>
  <c r="L31708" i="3"/>
  <c r="L31707" i="3"/>
  <c r="L31706" i="3"/>
  <c r="L31705" i="3"/>
  <c r="L31704" i="3"/>
  <c r="L31703" i="3"/>
  <c r="L31702" i="3"/>
  <c r="L31701" i="3"/>
  <c r="L31700" i="3"/>
  <c r="L31699" i="3"/>
  <c r="L31698" i="3"/>
  <c r="L31697" i="3"/>
  <c r="L31696" i="3"/>
  <c r="L31695" i="3"/>
  <c r="L31694" i="3"/>
  <c r="L31693" i="3"/>
  <c r="L31692" i="3"/>
  <c r="L31691" i="3"/>
  <c r="L31690" i="3"/>
  <c r="L31689" i="3"/>
  <c r="L31688" i="3"/>
  <c r="L31687" i="3"/>
  <c r="L31686" i="3"/>
  <c r="L31685" i="3"/>
  <c r="L31684" i="3"/>
  <c r="L31683" i="3"/>
  <c r="L31682" i="3"/>
  <c r="L31681" i="3"/>
  <c r="L31680" i="3"/>
  <c r="L31679" i="3"/>
  <c r="L31678" i="3"/>
  <c r="L31677" i="3"/>
  <c r="L31676" i="3"/>
  <c r="L31675" i="3"/>
  <c r="L31674" i="3"/>
  <c r="L31673" i="3"/>
  <c r="L31672" i="3"/>
  <c r="L31671" i="3"/>
  <c r="L31670" i="3"/>
  <c r="L31669" i="3"/>
  <c r="L31668" i="3"/>
  <c r="L31667" i="3"/>
  <c r="L31666" i="3"/>
  <c r="L31665" i="3"/>
  <c r="L31664" i="3"/>
  <c r="L31663" i="3"/>
  <c r="L31662" i="3"/>
  <c r="L31661" i="3"/>
  <c r="L31660" i="3"/>
  <c r="L31659" i="3"/>
  <c r="L31658" i="3"/>
  <c r="L31657" i="3"/>
  <c r="L31656" i="3"/>
  <c r="L31655" i="3"/>
  <c r="L31654" i="3"/>
  <c r="L31653" i="3"/>
  <c r="L31652" i="3"/>
  <c r="L31651" i="3"/>
  <c r="L31650" i="3"/>
  <c r="L31649" i="3"/>
  <c r="L31648" i="3"/>
  <c r="L31647" i="3"/>
  <c r="L31646" i="3"/>
  <c r="L31645" i="3"/>
  <c r="L31644" i="3"/>
  <c r="L31643" i="3"/>
  <c r="L31642" i="3"/>
  <c r="L31641" i="3"/>
  <c r="L31640" i="3"/>
  <c r="L31639" i="3"/>
  <c r="L31638" i="3"/>
  <c r="L31637" i="3"/>
  <c r="L31636" i="3"/>
  <c r="L31635" i="3"/>
  <c r="L31634" i="3"/>
  <c r="L31633" i="3"/>
  <c r="L31632" i="3"/>
  <c r="L31631" i="3"/>
  <c r="L31630" i="3"/>
  <c r="L31629" i="3"/>
  <c r="L31628" i="3"/>
  <c r="L31627" i="3"/>
  <c r="L31626" i="3"/>
  <c r="L31625" i="3"/>
  <c r="L31624" i="3"/>
  <c r="L31623" i="3"/>
  <c r="L31622" i="3"/>
  <c r="L31621" i="3"/>
  <c r="L31620" i="3"/>
  <c r="L31619" i="3"/>
  <c r="L31618" i="3"/>
  <c r="L31617" i="3"/>
  <c r="L31616" i="3"/>
  <c r="L31615" i="3"/>
  <c r="L31614" i="3"/>
  <c r="L31613" i="3"/>
  <c r="L31612" i="3"/>
  <c r="L31611" i="3"/>
  <c r="L31610" i="3"/>
  <c r="L31609" i="3"/>
  <c r="L31608" i="3"/>
  <c r="L31607" i="3"/>
  <c r="L31606" i="3"/>
  <c r="L31605" i="3"/>
  <c r="L31604" i="3"/>
  <c r="L31603" i="3"/>
  <c r="L31602" i="3"/>
  <c r="L31601" i="3"/>
  <c r="L31600" i="3"/>
  <c r="L31599" i="3"/>
  <c r="L31598" i="3"/>
  <c r="L31597" i="3"/>
  <c r="L31596" i="3"/>
  <c r="L31595" i="3"/>
  <c r="L31594" i="3"/>
  <c r="L31593" i="3"/>
  <c r="L31592" i="3"/>
  <c r="L31591" i="3"/>
  <c r="L31590" i="3"/>
  <c r="L31589" i="3"/>
  <c r="L31588" i="3"/>
  <c r="L31587" i="3"/>
  <c r="L31586" i="3"/>
  <c r="L31585" i="3"/>
  <c r="L31584" i="3"/>
  <c r="L31583" i="3"/>
  <c r="L31582" i="3"/>
  <c r="L31581" i="3"/>
  <c r="L31580" i="3"/>
  <c r="L31579" i="3"/>
  <c r="L31578" i="3"/>
  <c r="L31577" i="3"/>
  <c r="L31576" i="3"/>
  <c r="L31575" i="3"/>
  <c r="L31574" i="3"/>
  <c r="L31573" i="3"/>
  <c r="L31572" i="3"/>
  <c r="L31571" i="3"/>
  <c r="L31570" i="3"/>
  <c r="L31569" i="3"/>
  <c r="L31568" i="3"/>
  <c r="L31567" i="3"/>
  <c r="L31566" i="3"/>
  <c r="L31565" i="3"/>
  <c r="L31564" i="3"/>
  <c r="L31563" i="3"/>
  <c r="L31562" i="3"/>
  <c r="L31561" i="3"/>
  <c r="L31560" i="3"/>
  <c r="L31559" i="3"/>
  <c r="L31558" i="3"/>
  <c r="L31557" i="3"/>
  <c r="L31556" i="3"/>
  <c r="L31555" i="3"/>
  <c r="L31554" i="3"/>
  <c r="L31553" i="3"/>
  <c r="L31552" i="3"/>
  <c r="L31551" i="3"/>
  <c r="L31550" i="3"/>
  <c r="L31549" i="3"/>
  <c r="L31548" i="3"/>
  <c r="L31547" i="3"/>
  <c r="L31546" i="3"/>
  <c r="L31545" i="3"/>
  <c r="L31544" i="3"/>
  <c r="L31543" i="3"/>
  <c r="L31542" i="3"/>
  <c r="L31541" i="3"/>
  <c r="L31540" i="3"/>
  <c r="L31539" i="3"/>
  <c r="L31538" i="3"/>
  <c r="L31537" i="3"/>
  <c r="L31536" i="3"/>
  <c r="L31535" i="3"/>
  <c r="L31534" i="3"/>
  <c r="L31533" i="3"/>
  <c r="L31532" i="3"/>
  <c r="L31531" i="3"/>
  <c r="L31530" i="3"/>
  <c r="L31529" i="3"/>
  <c r="L31528" i="3"/>
  <c r="L31527" i="3"/>
  <c r="L31526" i="3"/>
  <c r="L31525" i="3"/>
  <c r="L31524" i="3"/>
  <c r="L31523" i="3"/>
  <c r="L31522" i="3"/>
  <c r="L31521" i="3"/>
  <c r="L31520" i="3"/>
  <c r="L31519" i="3"/>
  <c r="L31518" i="3"/>
  <c r="L31517" i="3"/>
  <c r="L31516" i="3"/>
  <c r="L31515" i="3"/>
  <c r="L31514" i="3"/>
  <c r="L31513" i="3"/>
  <c r="L31512" i="3"/>
  <c r="L31511" i="3"/>
  <c r="L31510" i="3"/>
  <c r="L31509" i="3"/>
  <c r="L31508" i="3"/>
  <c r="L31507" i="3"/>
  <c r="L31506" i="3"/>
  <c r="L31505" i="3"/>
  <c r="L31504" i="3"/>
  <c r="L31503" i="3"/>
  <c r="L31502" i="3"/>
  <c r="L31501" i="3"/>
  <c r="L31500" i="3"/>
  <c r="L31499" i="3"/>
  <c r="L31498" i="3"/>
  <c r="L31497" i="3"/>
  <c r="L31496" i="3"/>
  <c r="L31495" i="3"/>
  <c r="L31494" i="3"/>
  <c r="L31493" i="3"/>
  <c r="L31492" i="3"/>
  <c r="L31491" i="3"/>
  <c r="L31490" i="3"/>
  <c r="L31489" i="3"/>
  <c r="L31488" i="3"/>
  <c r="L31487" i="3"/>
  <c r="L31486" i="3"/>
  <c r="L31485" i="3"/>
  <c r="L31484" i="3"/>
  <c r="L31483" i="3"/>
  <c r="L31482" i="3"/>
  <c r="L31481" i="3"/>
  <c r="L31480" i="3"/>
  <c r="L31479" i="3"/>
  <c r="L31478" i="3"/>
  <c r="L31477" i="3"/>
  <c r="L31476" i="3"/>
  <c r="L31475" i="3"/>
  <c r="L31474" i="3"/>
  <c r="L31473" i="3"/>
  <c r="L31472" i="3"/>
  <c r="L31471" i="3"/>
  <c r="L31470" i="3"/>
  <c r="L31469" i="3"/>
  <c r="L31468" i="3"/>
  <c r="L31467" i="3"/>
  <c r="L31466" i="3"/>
  <c r="L31465" i="3"/>
  <c r="L31464" i="3"/>
  <c r="L31463" i="3"/>
  <c r="L31462" i="3"/>
  <c r="L31461" i="3"/>
  <c r="L31460" i="3"/>
  <c r="L31459" i="3"/>
  <c r="L31458" i="3"/>
  <c r="L31457" i="3"/>
  <c r="L31456" i="3"/>
  <c r="L31455" i="3"/>
  <c r="L31454" i="3"/>
  <c r="L31453" i="3"/>
  <c r="L31452" i="3"/>
  <c r="L31451" i="3"/>
  <c r="L31450" i="3"/>
  <c r="L31449" i="3"/>
  <c r="L31448" i="3"/>
  <c r="L31447" i="3"/>
  <c r="L31446" i="3"/>
  <c r="L31445" i="3"/>
  <c r="L31444" i="3"/>
  <c r="L31443" i="3"/>
  <c r="L31442" i="3"/>
  <c r="L31441" i="3"/>
  <c r="L31440" i="3"/>
  <c r="L31439" i="3"/>
  <c r="L31438" i="3"/>
  <c r="L31437" i="3"/>
  <c r="L31436" i="3"/>
  <c r="L31435" i="3"/>
  <c r="L31434" i="3"/>
  <c r="L31433" i="3"/>
  <c r="L31432" i="3"/>
  <c r="L31431" i="3"/>
  <c r="L31430" i="3"/>
  <c r="L31429" i="3"/>
  <c r="L31428" i="3"/>
  <c r="L31427" i="3"/>
  <c r="L31426" i="3"/>
  <c r="L31425" i="3"/>
  <c r="L31424" i="3"/>
  <c r="L31423" i="3"/>
  <c r="L31422" i="3"/>
  <c r="L31421" i="3"/>
  <c r="L31420" i="3"/>
  <c r="L31419" i="3"/>
  <c r="L31418" i="3"/>
  <c r="L31417" i="3"/>
  <c r="L31416" i="3"/>
  <c r="L31415" i="3"/>
  <c r="L31414" i="3"/>
  <c r="L31413" i="3"/>
  <c r="L31412" i="3"/>
  <c r="L31411" i="3"/>
  <c r="L31410" i="3"/>
  <c r="L31409" i="3"/>
  <c r="L31408" i="3"/>
  <c r="L31407" i="3"/>
  <c r="L31406" i="3"/>
  <c r="L31405" i="3"/>
  <c r="L31404" i="3"/>
  <c r="L31403" i="3"/>
  <c r="L31402" i="3"/>
  <c r="L31401" i="3"/>
  <c r="L31400" i="3"/>
  <c r="L31399" i="3"/>
  <c r="L31398" i="3"/>
  <c r="L31397" i="3"/>
  <c r="L31396" i="3"/>
  <c r="L31395" i="3"/>
  <c r="L31394" i="3"/>
  <c r="L31393" i="3"/>
  <c r="L31392" i="3"/>
  <c r="L31391" i="3"/>
  <c r="L31390" i="3"/>
  <c r="L31389" i="3"/>
  <c r="L31388" i="3"/>
  <c r="L31387" i="3"/>
  <c r="L31386" i="3"/>
  <c r="L31385" i="3"/>
  <c r="L31384" i="3"/>
  <c r="L31383" i="3"/>
  <c r="L31382" i="3"/>
  <c r="L31381" i="3"/>
  <c r="L31380" i="3"/>
  <c r="L31379" i="3"/>
  <c r="L31378" i="3"/>
  <c r="L31377" i="3"/>
  <c r="L31376" i="3"/>
  <c r="L31375" i="3"/>
  <c r="L31374" i="3"/>
  <c r="L31373" i="3"/>
  <c r="L31372" i="3"/>
  <c r="L31371" i="3"/>
  <c r="L31370" i="3"/>
  <c r="L31369" i="3"/>
  <c r="L31368" i="3"/>
  <c r="L31367" i="3"/>
  <c r="L31366" i="3"/>
  <c r="L31365" i="3"/>
  <c r="L31364" i="3"/>
  <c r="L31363" i="3"/>
  <c r="L31362" i="3"/>
  <c r="L31361" i="3"/>
  <c r="L31360" i="3"/>
  <c r="L31359" i="3"/>
  <c r="L31358" i="3"/>
  <c r="L31357" i="3"/>
  <c r="L31356" i="3"/>
  <c r="L31355" i="3"/>
  <c r="L31354" i="3"/>
  <c r="L31353" i="3"/>
  <c r="L31352" i="3"/>
  <c r="L31351" i="3"/>
  <c r="L31350" i="3"/>
  <c r="L31349" i="3"/>
  <c r="L31348" i="3"/>
  <c r="L31347" i="3"/>
  <c r="L31346" i="3"/>
  <c r="L31345" i="3"/>
  <c r="L31344" i="3"/>
  <c r="L31343" i="3"/>
  <c r="L31342" i="3"/>
  <c r="L31341" i="3"/>
  <c r="L31340" i="3"/>
  <c r="L31339" i="3"/>
  <c r="L31338" i="3"/>
  <c r="L31337" i="3"/>
  <c r="L31336" i="3"/>
  <c r="L31335" i="3"/>
  <c r="L31334" i="3"/>
  <c r="L31333" i="3"/>
  <c r="L31332" i="3"/>
  <c r="L31331" i="3"/>
  <c r="L31330" i="3"/>
  <c r="L31329" i="3"/>
  <c r="L31328" i="3"/>
  <c r="L31327" i="3"/>
  <c r="L31326" i="3"/>
  <c r="L31325" i="3"/>
  <c r="L31324" i="3"/>
  <c r="L31323" i="3"/>
  <c r="L31322" i="3"/>
  <c r="L31321" i="3"/>
  <c r="L31320" i="3"/>
  <c r="L31319" i="3"/>
  <c r="L31318" i="3"/>
  <c r="L31317" i="3"/>
  <c r="L31316" i="3"/>
  <c r="L31315" i="3"/>
  <c r="L31314" i="3"/>
  <c r="L31313" i="3"/>
  <c r="L31312" i="3"/>
  <c r="L31311" i="3"/>
  <c r="L31310" i="3"/>
  <c r="L31309" i="3"/>
  <c r="L31308" i="3"/>
  <c r="L31307" i="3"/>
  <c r="L31306" i="3"/>
  <c r="L31305" i="3"/>
  <c r="L31304" i="3"/>
  <c r="L31303" i="3"/>
  <c r="L31302" i="3"/>
  <c r="L31301" i="3"/>
  <c r="L31300" i="3"/>
  <c r="L31299" i="3"/>
  <c r="L31298" i="3"/>
  <c r="L31297" i="3"/>
  <c r="L31296" i="3"/>
  <c r="L31295" i="3"/>
  <c r="L31294" i="3"/>
  <c r="L31293" i="3"/>
  <c r="L31292" i="3"/>
  <c r="L31291" i="3"/>
  <c r="L31290" i="3"/>
  <c r="L31289" i="3"/>
  <c r="L31288" i="3"/>
  <c r="L31287" i="3"/>
  <c r="L31286" i="3"/>
  <c r="L31285" i="3"/>
  <c r="L31284" i="3"/>
  <c r="L31283" i="3"/>
  <c r="L31282" i="3"/>
  <c r="L31281" i="3"/>
  <c r="L31280" i="3"/>
  <c r="L31279" i="3"/>
  <c r="L31278" i="3"/>
  <c r="L31277" i="3"/>
  <c r="L31276" i="3"/>
  <c r="L31275" i="3"/>
  <c r="L31274" i="3"/>
  <c r="L31273" i="3"/>
  <c r="L31272" i="3"/>
  <c r="L31271" i="3"/>
  <c r="L31270" i="3"/>
  <c r="L31269" i="3"/>
  <c r="L31268" i="3"/>
  <c r="L31267" i="3"/>
  <c r="L31266" i="3"/>
  <c r="L31265" i="3"/>
  <c r="L31264" i="3"/>
  <c r="L31263" i="3"/>
  <c r="L31262" i="3"/>
  <c r="L31261" i="3"/>
  <c r="L31260" i="3"/>
  <c r="L31259" i="3"/>
  <c r="L31258" i="3"/>
  <c r="L31257" i="3"/>
  <c r="L31256" i="3"/>
  <c r="L31255" i="3"/>
  <c r="L31254" i="3"/>
  <c r="L31253" i="3"/>
  <c r="L31252" i="3"/>
  <c r="L31251" i="3"/>
  <c r="L31250" i="3"/>
  <c r="L31249" i="3"/>
  <c r="L31248" i="3"/>
  <c r="L31247" i="3"/>
  <c r="L31246" i="3"/>
  <c r="L31245" i="3"/>
  <c r="L31244" i="3"/>
  <c r="L31243" i="3"/>
  <c r="L31242" i="3"/>
  <c r="L31241" i="3"/>
  <c r="L31240" i="3"/>
  <c r="L31239" i="3"/>
  <c r="L31238" i="3"/>
  <c r="L31237" i="3"/>
  <c r="L31236" i="3"/>
  <c r="L31235" i="3"/>
  <c r="L31234" i="3"/>
  <c r="L31233" i="3"/>
  <c r="L31232" i="3"/>
  <c r="L31231" i="3"/>
  <c r="L31230" i="3"/>
  <c r="L31229" i="3"/>
  <c r="L31228" i="3"/>
  <c r="L31227" i="3"/>
  <c r="L31226" i="3"/>
  <c r="L31225" i="3"/>
  <c r="L31224" i="3"/>
  <c r="L31223" i="3"/>
  <c r="L31222" i="3"/>
  <c r="L31221" i="3"/>
  <c r="L31220" i="3"/>
  <c r="L31219" i="3"/>
  <c r="L31218" i="3"/>
  <c r="L31217" i="3"/>
  <c r="L31216" i="3"/>
  <c r="L31215" i="3"/>
  <c r="L31214" i="3"/>
  <c r="L31213" i="3"/>
  <c r="L31212" i="3"/>
  <c r="L31211" i="3"/>
  <c r="L31210" i="3"/>
  <c r="L31209" i="3"/>
  <c r="L31208" i="3"/>
  <c r="L31207" i="3"/>
  <c r="L31206" i="3"/>
  <c r="L31205" i="3"/>
  <c r="L31204" i="3"/>
  <c r="L31203" i="3"/>
  <c r="L31202" i="3"/>
  <c r="L31201" i="3"/>
  <c r="L31200" i="3"/>
  <c r="L31199" i="3"/>
  <c r="L31198" i="3"/>
  <c r="L31197" i="3"/>
  <c r="L31196" i="3"/>
  <c r="L31195" i="3"/>
  <c r="L31194" i="3"/>
  <c r="L31193" i="3"/>
  <c r="L31192" i="3"/>
  <c r="L31191" i="3"/>
  <c r="L31190" i="3"/>
  <c r="L31189" i="3"/>
  <c r="L31188" i="3"/>
  <c r="L31187" i="3"/>
  <c r="L31186" i="3"/>
  <c r="L31185" i="3"/>
  <c r="L31184" i="3"/>
  <c r="L31183" i="3"/>
  <c r="L31182" i="3"/>
  <c r="L31181" i="3"/>
  <c r="L31180" i="3"/>
  <c r="L31179" i="3"/>
  <c r="L31178" i="3"/>
  <c r="L31177" i="3"/>
  <c r="L31176" i="3"/>
  <c r="L31175" i="3"/>
  <c r="L31174" i="3"/>
  <c r="L31173" i="3"/>
  <c r="L31172" i="3"/>
  <c r="L31171" i="3"/>
  <c r="L31170" i="3"/>
  <c r="L31169" i="3"/>
  <c r="L31168" i="3"/>
  <c r="L31167" i="3"/>
  <c r="L31166" i="3"/>
  <c r="L31165" i="3"/>
  <c r="L31164" i="3"/>
  <c r="L31163" i="3"/>
  <c r="L31162" i="3"/>
  <c r="L31161" i="3"/>
  <c r="L31160" i="3"/>
  <c r="L31159" i="3"/>
  <c r="L31158" i="3"/>
  <c r="L31157" i="3"/>
  <c r="L31156" i="3"/>
  <c r="L31155" i="3"/>
  <c r="L31154" i="3"/>
  <c r="L31153" i="3"/>
  <c r="L31152" i="3"/>
  <c r="L31151" i="3"/>
  <c r="L31150" i="3"/>
  <c r="L31149" i="3"/>
  <c r="L31148" i="3"/>
  <c r="L31147" i="3"/>
  <c r="L31146" i="3"/>
  <c r="L31145" i="3"/>
  <c r="L31144" i="3"/>
  <c r="L31143" i="3"/>
  <c r="L31142" i="3"/>
  <c r="L31141" i="3"/>
  <c r="L31140" i="3"/>
  <c r="L31139" i="3"/>
  <c r="L31138" i="3"/>
  <c r="L31137" i="3"/>
  <c r="L31136" i="3"/>
  <c r="L31135" i="3"/>
  <c r="L31134" i="3"/>
  <c r="L31133" i="3"/>
  <c r="L31132" i="3"/>
  <c r="L31131" i="3"/>
  <c r="L31130" i="3"/>
  <c r="L31129" i="3"/>
  <c r="L31128" i="3"/>
  <c r="L31127" i="3"/>
  <c r="L31126" i="3"/>
  <c r="L31125" i="3"/>
  <c r="L31124" i="3"/>
  <c r="L31123" i="3"/>
  <c r="L31122" i="3"/>
  <c r="L31121" i="3"/>
  <c r="L31120" i="3"/>
  <c r="L31119" i="3"/>
  <c r="L31118" i="3"/>
  <c r="L31117" i="3"/>
  <c r="L31116" i="3"/>
  <c r="L31115" i="3"/>
  <c r="L31114" i="3"/>
  <c r="L31113" i="3"/>
  <c r="L31112" i="3"/>
  <c r="L31111" i="3"/>
  <c r="L31110" i="3"/>
  <c r="L31109" i="3"/>
  <c r="L31108" i="3"/>
  <c r="L31107" i="3"/>
  <c r="L31106" i="3"/>
  <c r="L31105" i="3"/>
  <c r="L31104" i="3"/>
  <c r="L31103" i="3"/>
  <c r="L31102" i="3"/>
  <c r="L31101" i="3"/>
  <c r="L31100" i="3"/>
  <c r="L31099" i="3"/>
  <c r="L31098" i="3"/>
  <c r="L31097" i="3"/>
  <c r="L31096" i="3"/>
  <c r="L31095" i="3"/>
  <c r="L31094" i="3"/>
  <c r="L31093" i="3"/>
  <c r="L31092" i="3"/>
  <c r="L31091" i="3"/>
  <c r="L31090" i="3"/>
  <c r="L31089" i="3"/>
  <c r="L31088" i="3"/>
  <c r="L31087" i="3"/>
  <c r="L31086" i="3"/>
  <c r="L31085" i="3"/>
  <c r="L31084" i="3"/>
  <c r="L31083" i="3"/>
  <c r="L31082" i="3"/>
  <c r="L31081" i="3"/>
  <c r="L31080" i="3"/>
  <c r="L31079" i="3"/>
  <c r="L31078" i="3"/>
  <c r="L31077" i="3"/>
  <c r="L31076" i="3"/>
  <c r="L31075" i="3"/>
  <c r="L31074" i="3"/>
  <c r="L31073" i="3"/>
  <c r="L31072" i="3"/>
  <c r="L31071" i="3"/>
  <c r="L31070" i="3"/>
  <c r="L31069" i="3"/>
  <c r="L31068" i="3"/>
  <c r="L31067" i="3"/>
  <c r="L31066" i="3"/>
  <c r="L31065" i="3"/>
  <c r="L31064" i="3"/>
  <c r="L31063" i="3"/>
  <c r="L31062" i="3"/>
  <c r="L31061" i="3"/>
  <c r="L31060" i="3"/>
  <c r="L31059" i="3"/>
  <c r="L31058" i="3"/>
  <c r="L31057" i="3"/>
  <c r="L31056" i="3"/>
  <c r="L31055" i="3"/>
  <c r="L31054" i="3"/>
  <c r="L31053" i="3"/>
  <c r="L31052" i="3"/>
  <c r="L31051" i="3"/>
  <c r="L31050" i="3"/>
  <c r="L31049" i="3"/>
  <c r="L31048" i="3"/>
  <c r="L31047" i="3"/>
  <c r="L31046" i="3"/>
  <c r="L31045" i="3"/>
  <c r="L31044" i="3"/>
  <c r="L31043" i="3"/>
  <c r="L31042" i="3"/>
  <c r="L31041" i="3"/>
  <c r="L31040" i="3"/>
  <c r="L31039" i="3"/>
  <c r="L31038" i="3"/>
  <c r="L31037" i="3"/>
  <c r="L31036" i="3"/>
  <c r="L31035" i="3"/>
  <c r="L31034" i="3"/>
  <c r="L31033" i="3"/>
  <c r="L31032" i="3"/>
  <c r="L31031" i="3"/>
  <c r="L31030" i="3"/>
  <c r="L31029" i="3"/>
  <c r="L31028" i="3"/>
  <c r="L31027" i="3"/>
  <c r="L31026" i="3"/>
  <c r="L31025" i="3"/>
  <c r="L31024" i="3"/>
  <c r="L31023" i="3"/>
  <c r="L31022" i="3"/>
  <c r="L31021" i="3"/>
  <c r="L31020" i="3"/>
  <c r="L31019" i="3"/>
  <c r="L31018" i="3"/>
  <c r="L31017" i="3"/>
  <c r="L31016" i="3"/>
  <c r="L31015" i="3"/>
  <c r="L31014" i="3"/>
  <c r="L31013" i="3"/>
  <c r="L31012" i="3"/>
  <c r="L31011" i="3"/>
  <c r="L31010" i="3"/>
  <c r="L31009" i="3"/>
  <c r="L31008" i="3"/>
  <c r="L31007" i="3"/>
  <c r="L31006" i="3"/>
  <c r="L31005" i="3"/>
  <c r="L31004" i="3"/>
  <c r="L31003" i="3"/>
  <c r="L31002" i="3"/>
  <c r="L31001" i="3"/>
  <c r="L31000" i="3"/>
  <c r="L30999" i="3"/>
  <c r="L30998" i="3"/>
  <c r="L30997" i="3"/>
  <c r="L30996" i="3"/>
  <c r="L30995" i="3"/>
  <c r="L30994" i="3"/>
  <c r="L30993" i="3"/>
  <c r="L30992" i="3"/>
  <c r="L30991" i="3"/>
  <c r="L30990" i="3"/>
  <c r="L30989" i="3"/>
  <c r="L30988" i="3"/>
  <c r="L30987" i="3"/>
  <c r="L30986" i="3"/>
  <c r="L30985" i="3"/>
  <c r="L30984" i="3"/>
  <c r="L30983" i="3"/>
  <c r="L30982" i="3"/>
  <c r="L30981" i="3"/>
  <c r="L30980" i="3"/>
  <c r="L30979" i="3"/>
  <c r="L30978" i="3"/>
  <c r="L30977" i="3"/>
  <c r="L30976" i="3"/>
  <c r="L30975" i="3"/>
  <c r="L30974" i="3"/>
  <c r="L30973" i="3"/>
  <c r="L30972" i="3"/>
  <c r="L30971" i="3"/>
  <c r="L30970" i="3"/>
  <c r="L30969" i="3"/>
  <c r="L30968" i="3"/>
  <c r="L30967" i="3"/>
  <c r="L30966" i="3"/>
  <c r="L30965" i="3"/>
  <c r="L30964" i="3"/>
  <c r="L30963" i="3"/>
  <c r="L30962" i="3"/>
  <c r="L30961" i="3"/>
  <c r="L30960" i="3"/>
  <c r="L30959" i="3"/>
  <c r="L30958" i="3"/>
  <c r="L30957" i="3"/>
  <c r="L30956" i="3"/>
  <c r="L30955" i="3"/>
  <c r="L30954" i="3"/>
  <c r="L30953" i="3"/>
  <c r="L30952" i="3"/>
  <c r="L30951" i="3"/>
  <c r="L30950" i="3"/>
  <c r="L30949" i="3"/>
  <c r="L30948" i="3"/>
  <c r="L30947" i="3"/>
  <c r="L30946" i="3"/>
  <c r="L30945" i="3"/>
  <c r="L30944" i="3"/>
  <c r="L30943" i="3"/>
  <c r="L30942" i="3"/>
  <c r="L30941" i="3"/>
  <c r="L30940" i="3"/>
  <c r="L30939" i="3"/>
  <c r="L30938" i="3"/>
  <c r="L30937" i="3"/>
  <c r="L30936" i="3"/>
  <c r="L30935" i="3"/>
  <c r="L30934" i="3"/>
  <c r="L30933" i="3"/>
  <c r="L30932" i="3"/>
  <c r="L30931" i="3"/>
  <c r="L30930" i="3"/>
  <c r="L30929" i="3"/>
  <c r="L30928" i="3"/>
  <c r="L30927" i="3"/>
  <c r="L30926" i="3"/>
  <c r="L30925" i="3"/>
  <c r="L30924" i="3"/>
  <c r="L30923" i="3"/>
  <c r="L30922" i="3"/>
  <c r="L30921" i="3"/>
  <c r="L30920" i="3"/>
  <c r="L30919" i="3"/>
  <c r="L30918" i="3"/>
  <c r="L30917" i="3"/>
  <c r="L30916" i="3"/>
  <c r="L30915" i="3"/>
  <c r="L30914" i="3"/>
  <c r="L30913" i="3"/>
  <c r="L30912" i="3"/>
  <c r="L30911" i="3"/>
  <c r="L30910" i="3"/>
  <c r="L30909" i="3"/>
  <c r="L30908" i="3"/>
  <c r="L30907" i="3"/>
  <c r="L30906" i="3"/>
  <c r="L30905" i="3"/>
  <c r="L30904" i="3"/>
  <c r="L30903" i="3"/>
  <c r="L30902" i="3"/>
  <c r="L30901" i="3"/>
  <c r="L30900" i="3"/>
  <c r="L30899" i="3"/>
  <c r="L30898" i="3"/>
  <c r="L30897" i="3"/>
  <c r="L30896" i="3"/>
  <c r="L30895" i="3"/>
  <c r="L30894" i="3"/>
  <c r="L30893" i="3"/>
  <c r="L30892" i="3"/>
  <c r="L30891" i="3"/>
  <c r="L30890" i="3"/>
  <c r="L30889" i="3"/>
  <c r="L30888" i="3"/>
  <c r="L30887" i="3"/>
  <c r="L30886" i="3"/>
  <c r="L30885" i="3"/>
  <c r="L30884" i="3"/>
  <c r="L30883" i="3"/>
  <c r="L30882" i="3"/>
  <c r="L30881" i="3"/>
  <c r="L30880" i="3"/>
  <c r="L30879" i="3"/>
  <c r="L30878" i="3"/>
  <c r="L30877" i="3"/>
  <c r="L30876" i="3"/>
  <c r="L30875" i="3"/>
  <c r="L30874" i="3"/>
  <c r="L30873" i="3"/>
  <c r="L30872" i="3"/>
  <c r="L30871" i="3"/>
  <c r="L30870" i="3"/>
  <c r="L30869" i="3"/>
  <c r="L30868" i="3"/>
  <c r="L30867" i="3"/>
  <c r="L30866" i="3"/>
  <c r="L30865" i="3"/>
  <c r="L30864" i="3"/>
  <c r="L30863" i="3"/>
  <c r="L30862" i="3"/>
  <c r="L30861" i="3"/>
  <c r="L30860" i="3"/>
  <c r="L30859" i="3"/>
  <c r="L30858" i="3"/>
  <c r="L30857" i="3"/>
  <c r="L30856" i="3"/>
  <c r="L30855" i="3"/>
  <c r="L30854" i="3"/>
  <c r="L30853" i="3"/>
  <c r="L30852" i="3"/>
  <c r="L30851" i="3"/>
  <c r="L30850" i="3"/>
  <c r="L30849" i="3"/>
  <c r="L30848" i="3"/>
  <c r="L30847" i="3"/>
  <c r="L30846" i="3"/>
  <c r="L30845" i="3"/>
  <c r="L30844" i="3"/>
  <c r="L30843" i="3"/>
  <c r="L30842" i="3"/>
  <c r="L30841" i="3"/>
  <c r="L30840" i="3"/>
  <c r="L30839" i="3"/>
  <c r="L30838" i="3"/>
  <c r="L30837" i="3"/>
  <c r="L30836" i="3"/>
  <c r="L30835" i="3"/>
  <c r="L30834" i="3"/>
  <c r="L30833" i="3"/>
  <c r="L30832" i="3"/>
  <c r="L30831" i="3"/>
  <c r="L30830" i="3"/>
  <c r="L30829" i="3"/>
  <c r="L30828" i="3"/>
  <c r="L30827" i="3"/>
  <c r="L30826" i="3"/>
  <c r="L30825" i="3"/>
  <c r="L30824" i="3"/>
  <c r="L30823" i="3"/>
  <c r="L30822" i="3"/>
  <c r="L30821" i="3"/>
  <c r="L30820" i="3"/>
  <c r="L30819" i="3"/>
  <c r="L30818" i="3"/>
  <c r="L30817" i="3"/>
  <c r="L30816" i="3"/>
  <c r="L30815" i="3"/>
  <c r="L30814" i="3"/>
  <c r="L30813" i="3"/>
  <c r="L30812" i="3"/>
  <c r="L30811" i="3"/>
  <c r="L30810" i="3"/>
  <c r="L30809" i="3"/>
  <c r="L30808" i="3"/>
  <c r="L30807" i="3"/>
  <c r="L30806" i="3"/>
  <c r="L30805" i="3"/>
  <c r="L30804" i="3"/>
  <c r="L30803" i="3"/>
  <c r="L30802" i="3"/>
  <c r="L30801" i="3"/>
  <c r="L30800" i="3"/>
  <c r="L30799" i="3"/>
  <c r="L30798" i="3"/>
  <c r="L30797" i="3"/>
  <c r="L30796" i="3"/>
  <c r="L30795" i="3"/>
  <c r="L30794" i="3"/>
  <c r="L30793" i="3"/>
  <c r="L30792" i="3"/>
  <c r="L30791" i="3"/>
  <c r="L30790" i="3"/>
  <c r="L30789" i="3"/>
  <c r="L30788" i="3"/>
  <c r="L30787" i="3"/>
  <c r="L30786" i="3"/>
  <c r="L30785" i="3"/>
  <c r="L30784" i="3"/>
  <c r="L30783" i="3"/>
  <c r="L30782" i="3"/>
  <c r="L30781" i="3"/>
  <c r="L30780" i="3"/>
  <c r="L30779" i="3"/>
  <c r="L30778" i="3"/>
  <c r="L30777" i="3"/>
  <c r="L30776" i="3"/>
  <c r="L30775" i="3"/>
  <c r="L30774" i="3"/>
  <c r="L30773" i="3"/>
  <c r="L30772" i="3"/>
  <c r="L30771" i="3"/>
  <c r="L30770" i="3"/>
  <c r="L30769" i="3"/>
  <c r="L30768" i="3"/>
  <c r="L30767" i="3"/>
  <c r="L30766" i="3"/>
  <c r="L30765" i="3"/>
  <c r="L30764" i="3"/>
  <c r="L30763" i="3"/>
  <c r="L30762" i="3"/>
  <c r="L30761" i="3"/>
  <c r="L30760" i="3"/>
  <c r="L30759" i="3"/>
  <c r="L30758" i="3"/>
  <c r="L30757" i="3"/>
  <c r="L30756" i="3"/>
  <c r="L30755" i="3"/>
  <c r="L30754" i="3"/>
  <c r="L30753" i="3"/>
  <c r="L30752" i="3"/>
  <c r="L30751" i="3"/>
  <c r="L30750" i="3"/>
  <c r="L30749" i="3"/>
  <c r="L30748" i="3"/>
  <c r="L30747" i="3"/>
  <c r="L30746" i="3"/>
  <c r="L30745" i="3"/>
  <c r="L30744" i="3"/>
  <c r="L30743" i="3"/>
  <c r="L30742" i="3"/>
  <c r="L30741" i="3"/>
  <c r="L30740" i="3"/>
  <c r="L30739" i="3"/>
  <c r="L30738" i="3"/>
  <c r="L30737" i="3"/>
  <c r="L30736" i="3"/>
  <c r="L30735" i="3"/>
  <c r="L30734" i="3"/>
  <c r="L30733" i="3"/>
  <c r="L30732" i="3"/>
  <c r="L30731" i="3"/>
  <c r="L30730" i="3"/>
  <c r="L30729" i="3"/>
  <c r="L30728" i="3"/>
  <c r="L30727" i="3"/>
  <c r="L30726" i="3"/>
  <c r="L30725" i="3"/>
  <c r="L30724" i="3"/>
  <c r="L30723" i="3"/>
  <c r="L30722" i="3"/>
  <c r="L30721" i="3"/>
  <c r="L30720" i="3"/>
  <c r="L30719" i="3"/>
  <c r="L30718" i="3"/>
  <c r="L30717" i="3"/>
  <c r="L30716" i="3"/>
  <c r="L30715" i="3"/>
  <c r="L30714" i="3"/>
  <c r="L30713" i="3"/>
  <c r="L30712" i="3"/>
  <c r="L30711" i="3"/>
  <c r="L30710" i="3"/>
  <c r="L30709" i="3"/>
  <c r="L30708" i="3"/>
  <c r="L30707" i="3"/>
  <c r="L30706" i="3"/>
  <c r="L30705" i="3"/>
  <c r="L30704" i="3"/>
  <c r="L30703" i="3"/>
  <c r="L30702" i="3"/>
  <c r="L30701" i="3"/>
  <c r="L30700" i="3"/>
  <c r="L30699" i="3"/>
  <c r="L30698" i="3"/>
  <c r="L30697" i="3"/>
  <c r="L30696" i="3"/>
  <c r="L30695" i="3"/>
  <c r="L30694" i="3"/>
  <c r="L30693" i="3"/>
  <c r="L30692" i="3"/>
  <c r="L30691" i="3"/>
  <c r="L30690" i="3"/>
  <c r="L30689" i="3"/>
  <c r="L30688" i="3"/>
  <c r="L30687" i="3"/>
  <c r="L30686" i="3"/>
  <c r="L30685" i="3"/>
  <c r="L30684" i="3"/>
  <c r="L30683" i="3"/>
  <c r="L30682" i="3"/>
  <c r="L30681" i="3"/>
  <c r="L30680" i="3"/>
  <c r="L30679" i="3"/>
  <c r="L30678" i="3"/>
  <c r="L30677" i="3"/>
  <c r="L30676" i="3"/>
  <c r="L30675" i="3"/>
  <c r="L30674" i="3"/>
  <c r="L30673" i="3"/>
  <c r="L30672" i="3"/>
  <c r="L30671" i="3"/>
  <c r="L30670" i="3"/>
  <c r="L30669" i="3"/>
  <c r="L30668" i="3"/>
  <c r="L30667" i="3"/>
  <c r="L30666" i="3"/>
  <c r="L30665" i="3"/>
  <c r="L30664" i="3"/>
  <c r="L30663" i="3"/>
  <c r="L30662" i="3"/>
  <c r="L30661" i="3"/>
  <c r="L30660" i="3"/>
  <c r="L30659" i="3"/>
  <c r="L30658" i="3"/>
  <c r="L30657" i="3"/>
  <c r="L30656" i="3"/>
  <c r="L30655" i="3"/>
  <c r="L30654" i="3"/>
  <c r="L30653" i="3"/>
  <c r="L30652" i="3"/>
  <c r="L30651" i="3"/>
  <c r="L30650" i="3"/>
  <c r="L30649" i="3"/>
  <c r="L30648" i="3"/>
  <c r="L30647" i="3"/>
  <c r="L30646" i="3"/>
  <c r="L30645" i="3"/>
  <c r="L30644" i="3"/>
  <c r="L30643" i="3"/>
  <c r="L30642" i="3"/>
  <c r="L30641" i="3"/>
  <c r="L30640" i="3"/>
  <c r="L30639" i="3"/>
  <c r="L30638" i="3"/>
  <c r="L30637" i="3"/>
  <c r="L30636" i="3"/>
  <c r="L30635" i="3"/>
  <c r="L30634" i="3"/>
  <c r="L30633" i="3"/>
  <c r="L30632" i="3"/>
  <c r="L30631" i="3"/>
  <c r="L30630" i="3"/>
  <c r="L30629" i="3"/>
  <c r="L30628" i="3"/>
  <c r="L30627" i="3"/>
  <c r="L30626" i="3"/>
  <c r="L30625" i="3"/>
  <c r="L30624" i="3"/>
  <c r="L30623" i="3"/>
  <c r="L30622" i="3"/>
  <c r="L30621" i="3"/>
  <c r="L30620" i="3"/>
  <c r="L30619" i="3"/>
  <c r="L30618" i="3"/>
  <c r="L30617" i="3"/>
  <c r="L30616" i="3"/>
  <c r="L30615" i="3"/>
  <c r="L30614" i="3"/>
  <c r="L30613" i="3"/>
  <c r="L30612" i="3"/>
  <c r="L30611" i="3"/>
  <c r="L30610" i="3"/>
  <c r="L30609" i="3"/>
  <c r="L30608" i="3"/>
  <c r="L30607" i="3"/>
  <c r="L30606" i="3"/>
  <c r="L30605" i="3"/>
  <c r="L30604" i="3"/>
  <c r="L30603" i="3"/>
  <c r="L30602" i="3"/>
  <c r="L30601" i="3"/>
  <c r="L30600" i="3"/>
  <c r="L30599" i="3"/>
  <c r="L30598" i="3"/>
  <c r="L30597" i="3"/>
  <c r="L30596" i="3"/>
  <c r="L30595" i="3"/>
  <c r="L30594" i="3"/>
  <c r="L30593" i="3"/>
  <c r="L30592" i="3"/>
  <c r="L30591" i="3"/>
  <c r="L30590" i="3"/>
  <c r="L30589" i="3"/>
  <c r="L30588" i="3"/>
  <c r="L30587" i="3"/>
  <c r="L30586" i="3"/>
  <c r="L30585" i="3"/>
  <c r="L30584" i="3"/>
  <c r="L30583" i="3"/>
  <c r="L30582" i="3"/>
  <c r="L30581" i="3"/>
  <c r="L30580" i="3"/>
  <c r="L30579" i="3"/>
  <c r="L30578" i="3"/>
  <c r="L30577" i="3"/>
  <c r="L30576" i="3"/>
  <c r="L30575" i="3"/>
  <c r="L30574" i="3"/>
  <c r="L30573" i="3"/>
  <c r="L30572" i="3"/>
  <c r="L30571" i="3"/>
  <c r="L30570" i="3"/>
  <c r="L30569" i="3"/>
  <c r="L30568" i="3"/>
  <c r="L30567" i="3"/>
  <c r="L30566" i="3"/>
  <c r="L30565" i="3"/>
  <c r="L30564" i="3"/>
  <c r="L30563" i="3"/>
  <c r="L30562" i="3"/>
  <c r="L30561" i="3"/>
  <c r="L30560" i="3"/>
  <c r="L30559" i="3"/>
  <c r="L30558" i="3"/>
  <c r="L30557" i="3"/>
  <c r="L30556" i="3"/>
  <c r="L30555" i="3"/>
  <c r="L30554" i="3"/>
  <c r="L30553" i="3"/>
  <c r="L30552" i="3"/>
  <c r="L30551" i="3"/>
  <c r="L30550" i="3"/>
  <c r="L30549" i="3"/>
  <c r="L30548" i="3"/>
  <c r="L30547" i="3"/>
  <c r="L30546" i="3"/>
  <c r="L30545" i="3"/>
  <c r="L30544" i="3"/>
  <c r="L30543" i="3"/>
  <c r="L30542" i="3"/>
  <c r="L30541" i="3"/>
  <c r="L30540" i="3"/>
  <c r="L30539" i="3"/>
  <c r="L30538" i="3"/>
  <c r="L30537" i="3"/>
  <c r="L30536" i="3"/>
  <c r="L30535" i="3"/>
  <c r="L30534" i="3"/>
  <c r="L30533" i="3"/>
  <c r="L30532" i="3"/>
  <c r="L30531" i="3"/>
  <c r="L30530" i="3"/>
  <c r="L30529" i="3"/>
  <c r="L30528" i="3"/>
  <c r="L30527" i="3"/>
  <c r="L30526" i="3"/>
  <c r="L30525" i="3"/>
  <c r="L30524" i="3"/>
  <c r="L30523" i="3"/>
  <c r="L30522" i="3"/>
  <c r="L30521" i="3"/>
  <c r="L30520" i="3"/>
  <c r="L30519" i="3"/>
  <c r="L30518" i="3"/>
  <c r="L30517" i="3"/>
  <c r="L30516" i="3"/>
  <c r="L30515" i="3"/>
  <c r="L30514" i="3"/>
  <c r="L30513" i="3"/>
  <c r="L30512" i="3"/>
  <c r="L30511" i="3"/>
  <c r="L30510" i="3"/>
  <c r="L30509" i="3"/>
  <c r="L30508" i="3"/>
  <c r="L30507" i="3"/>
  <c r="L30506" i="3"/>
  <c r="L30505" i="3"/>
  <c r="L30504" i="3"/>
  <c r="L30503" i="3"/>
  <c r="L30502" i="3"/>
  <c r="L30501" i="3"/>
  <c r="L30500" i="3"/>
  <c r="L30499" i="3"/>
  <c r="L30498" i="3"/>
  <c r="L30497" i="3"/>
  <c r="L30496" i="3"/>
  <c r="L30495" i="3"/>
  <c r="L30494" i="3"/>
  <c r="L30493" i="3"/>
  <c r="L30492" i="3"/>
  <c r="L30491" i="3"/>
  <c r="L30490" i="3"/>
  <c r="L30489" i="3"/>
  <c r="L30488" i="3"/>
  <c r="L30487" i="3"/>
  <c r="L30486" i="3"/>
  <c r="L30485" i="3"/>
  <c r="L30484" i="3"/>
  <c r="L30483" i="3"/>
  <c r="L30482" i="3"/>
  <c r="L30481" i="3"/>
  <c r="L30480" i="3"/>
  <c r="L30479" i="3"/>
  <c r="L30478" i="3"/>
  <c r="L30477" i="3"/>
  <c r="L30476" i="3"/>
  <c r="L30475" i="3"/>
  <c r="L30474" i="3"/>
  <c r="L30473" i="3"/>
  <c r="L30472" i="3"/>
  <c r="L30471" i="3"/>
  <c r="L30470" i="3"/>
  <c r="L30469" i="3"/>
  <c r="L30468" i="3"/>
  <c r="L30467" i="3"/>
  <c r="L30466" i="3"/>
  <c r="L30465" i="3"/>
  <c r="L30464" i="3"/>
  <c r="L30463" i="3"/>
  <c r="L30462" i="3"/>
  <c r="L30461" i="3"/>
  <c r="L30460" i="3"/>
  <c r="L30459" i="3"/>
  <c r="L30458" i="3"/>
  <c r="L30457" i="3"/>
  <c r="L30456" i="3"/>
  <c r="L30455" i="3"/>
  <c r="L30454" i="3"/>
  <c r="L30453" i="3"/>
  <c r="L30452" i="3"/>
  <c r="L30451" i="3"/>
  <c r="L30450" i="3"/>
  <c r="L30449" i="3"/>
  <c r="L30448" i="3"/>
  <c r="L30447" i="3"/>
  <c r="L30446" i="3"/>
  <c r="L30445" i="3"/>
  <c r="L30444" i="3"/>
  <c r="L30443" i="3"/>
  <c r="L30442" i="3"/>
  <c r="L30441" i="3"/>
  <c r="L30440" i="3"/>
  <c r="L30439" i="3"/>
  <c r="L30438" i="3"/>
  <c r="L30437" i="3"/>
  <c r="L30436" i="3"/>
  <c r="L30435" i="3"/>
  <c r="L30434" i="3"/>
  <c r="L30433" i="3"/>
  <c r="L30432" i="3"/>
  <c r="L30431" i="3"/>
  <c r="L30430" i="3"/>
  <c r="L30429" i="3"/>
  <c r="L30428" i="3"/>
  <c r="L30427" i="3"/>
  <c r="L30426" i="3"/>
  <c r="L30425" i="3"/>
  <c r="L30424" i="3"/>
  <c r="L30423" i="3"/>
  <c r="L30422" i="3"/>
  <c r="L30421" i="3"/>
  <c r="L30420" i="3"/>
  <c r="L30419" i="3"/>
  <c r="L30418" i="3"/>
  <c r="L30417" i="3"/>
  <c r="L30416" i="3"/>
  <c r="L30415" i="3"/>
  <c r="L30414" i="3"/>
  <c r="L30413" i="3"/>
  <c r="L30412" i="3"/>
  <c r="L30411" i="3"/>
  <c r="L30410" i="3"/>
  <c r="L30409" i="3"/>
  <c r="L30408" i="3"/>
  <c r="L30407" i="3"/>
  <c r="L30406" i="3"/>
  <c r="L30405" i="3"/>
  <c r="L30404" i="3"/>
  <c r="L30403" i="3"/>
  <c r="L30402" i="3"/>
  <c r="L30401" i="3"/>
  <c r="L30400" i="3"/>
  <c r="L30399" i="3"/>
  <c r="L30398" i="3"/>
  <c r="L30397" i="3"/>
  <c r="L30396" i="3"/>
  <c r="L30395" i="3"/>
  <c r="L30394" i="3"/>
  <c r="L30393" i="3"/>
  <c r="L30392" i="3"/>
  <c r="L30391" i="3"/>
  <c r="L30390" i="3"/>
  <c r="L30389" i="3"/>
  <c r="L30388" i="3"/>
  <c r="L30387" i="3"/>
  <c r="L30386" i="3"/>
  <c r="L30385" i="3"/>
  <c r="L30384" i="3"/>
  <c r="L30383" i="3"/>
  <c r="L30382" i="3"/>
  <c r="L30381" i="3"/>
  <c r="L30380" i="3"/>
  <c r="L30379" i="3"/>
  <c r="L30378" i="3"/>
  <c r="L30377" i="3"/>
  <c r="L30376" i="3"/>
  <c r="L30375" i="3"/>
  <c r="L30374" i="3"/>
  <c r="L30373" i="3"/>
  <c r="L30372" i="3"/>
  <c r="L30371" i="3"/>
  <c r="L30370" i="3"/>
  <c r="L30369" i="3"/>
  <c r="L30368" i="3"/>
  <c r="L30367" i="3"/>
  <c r="L30366" i="3"/>
  <c r="L30365" i="3"/>
  <c r="L30364" i="3"/>
  <c r="L30363" i="3"/>
  <c r="L30362" i="3"/>
  <c r="L30361" i="3"/>
  <c r="L30360" i="3"/>
  <c r="L30359" i="3"/>
  <c r="L30358" i="3"/>
  <c r="L30357" i="3"/>
  <c r="L30356" i="3"/>
  <c r="L30355" i="3"/>
  <c r="L30354" i="3"/>
  <c r="L30353" i="3"/>
  <c r="L30352" i="3"/>
  <c r="L30351" i="3"/>
  <c r="L30350" i="3"/>
  <c r="L30349" i="3"/>
  <c r="L30348" i="3"/>
  <c r="L30347" i="3"/>
  <c r="L30346" i="3"/>
  <c r="L30345" i="3"/>
  <c r="L30344" i="3"/>
  <c r="L30343" i="3"/>
  <c r="L30342" i="3"/>
  <c r="L30341" i="3"/>
  <c r="L30340" i="3"/>
  <c r="L30339" i="3"/>
  <c r="L30338" i="3"/>
  <c r="L30337" i="3"/>
  <c r="L30336" i="3"/>
  <c r="L30335" i="3"/>
  <c r="L30334" i="3"/>
  <c r="L30333" i="3"/>
  <c r="L30332" i="3"/>
  <c r="L30331" i="3"/>
  <c r="L30330" i="3"/>
  <c r="L30329" i="3"/>
  <c r="L30328" i="3"/>
  <c r="L30327" i="3"/>
  <c r="L30326" i="3"/>
  <c r="L30325" i="3"/>
  <c r="L30324" i="3"/>
  <c r="L30323" i="3"/>
  <c r="L30322" i="3"/>
  <c r="L30321" i="3"/>
  <c r="L30320" i="3"/>
  <c r="L30319" i="3"/>
  <c r="L30318" i="3"/>
  <c r="L30317" i="3"/>
  <c r="L30316" i="3"/>
  <c r="L30315" i="3"/>
  <c r="L30314" i="3"/>
  <c r="L30313" i="3"/>
  <c r="L30312" i="3"/>
  <c r="L30311" i="3"/>
  <c r="L30310" i="3"/>
  <c r="L30309" i="3"/>
  <c r="L30308" i="3"/>
  <c r="L30307" i="3"/>
  <c r="L30306" i="3"/>
  <c r="L30305" i="3"/>
  <c r="L30304" i="3"/>
  <c r="L30303" i="3"/>
  <c r="L30302" i="3"/>
  <c r="L30301" i="3"/>
  <c r="L30300" i="3"/>
  <c r="L30299" i="3"/>
  <c r="L30298" i="3"/>
  <c r="L30297" i="3"/>
  <c r="L30296" i="3"/>
  <c r="L30295" i="3"/>
  <c r="L30294" i="3"/>
  <c r="L30293" i="3"/>
  <c r="L30292" i="3"/>
  <c r="L30291" i="3"/>
  <c r="L30290" i="3"/>
  <c r="L30289" i="3"/>
  <c r="L30288" i="3"/>
  <c r="L30287" i="3"/>
  <c r="L30286" i="3"/>
  <c r="L30285" i="3"/>
  <c r="L30284" i="3"/>
  <c r="L30283" i="3"/>
  <c r="L30282" i="3"/>
  <c r="L30281" i="3"/>
  <c r="L30280" i="3"/>
  <c r="L30279" i="3"/>
  <c r="L30278" i="3"/>
  <c r="L30277" i="3"/>
  <c r="L30276" i="3"/>
  <c r="L30275" i="3"/>
  <c r="L30274" i="3"/>
  <c r="L30273" i="3"/>
  <c r="L30272" i="3"/>
  <c r="L30271" i="3"/>
  <c r="L30270" i="3"/>
  <c r="L30269" i="3"/>
  <c r="L30268" i="3"/>
  <c r="L30267" i="3"/>
  <c r="L30266" i="3"/>
  <c r="L30265" i="3"/>
  <c r="L30264" i="3"/>
  <c r="L30263" i="3"/>
  <c r="L30262" i="3"/>
  <c r="L30261" i="3"/>
  <c r="L30260" i="3"/>
  <c r="L30259" i="3"/>
  <c r="L30258" i="3"/>
  <c r="L30257" i="3"/>
  <c r="L30256" i="3"/>
  <c r="L30255" i="3"/>
  <c r="L30254" i="3"/>
  <c r="L30253" i="3"/>
  <c r="L30252" i="3"/>
  <c r="L30251" i="3"/>
  <c r="L30250" i="3"/>
  <c r="L30249" i="3"/>
  <c r="L30248" i="3"/>
  <c r="L30247" i="3"/>
  <c r="L30246" i="3"/>
  <c r="L30245" i="3"/>
  <c r="L30244" i="3"/>
  <c r="L30243" i="3"/>
  <c r="L30242" i="3"/>
  <c r="L30241" i="3"/>
  <c r="L30240" i="3"/>
  <c r="L30239" i="3"/>
  <c r="L30238" i="3"/>
  <c r="L30237" i="3"/>
  <c r="L30236" i="3"/>
  <c r="L30235" i="3"/>
  <c r="L30234" i="3"/>
  <c r="L30233" i="3"/>
  <c r="L30232" i="3"/>
  <c r="L30231" i="3"/>
  <c r="L30230" i="3"/>
  <c r="L30229" i="3"/>
  <c r="L30228" i="3"/>
  <c r="L30227" i="3"/>
  <c r="L30226" i="3"/>
  <c r="L30225" i="3"/>
  <c r="L30224" i="3"/>
  <c r="L30223" i="3"/>
  <c r="L30222" i="3"/>
  <c r="L30221" i="3"/>
  <c r="L30220" i="3"/>
  <c r="L30219" i="3"/>
  <c r="L30218" i="3"/>
  <c r="L30217" i="3"/>
  <c r="L30216" i="3"/>
  <c r="L30215" i="3"/>
  <c r="L30214" i="3"/>
  <c r="L30213" i="3"/>
  <c r="L30212" i="3"/>
  <c r="L30211" i="3"/>
  <c r="L30210" i="3"/>
  <c r="L30209" i="3"/>
  <c r="L30208" i="3"/>
  <c r="L30207" i="3"/>
  <c r="L30206" i="3"/>
  <c r="L30205" i="3"/>
  <c r="L30204" i="3"/>
  <c r="L30203" i="3"/>
  <c r="L30202" i="3"/>
  <c r="L30201" i="3"/>
  <c r="L30200" i="3"/>
  <c r="L30199" i="3"/>
  <c r="L30198" i="3"/>
  <c r="L30197" i="3"/>
  <c r="L30196" i="3"/>
  <c r="L30195" i="3"/>
  <c r="L30194" i="3"/>
  <c r="L30193" i="3"/>
  <c r="L30192" i="3"/>
  <c r="L30191" i="3"/>
  <c r="L30190" i="3"/>
  <c r="L30189" i="3"/>
  <c r="L30188" i="3"/>
  <c r="L30187" i="3"/>
  <c r="L30186" i="3"/>
  <c r="L30185" i="3"/>
  <c r="L30184" i="3"/>
  <c r="L30183" i="3"/>
  <c r="L30182" i="3"/>
  <c r="L30181" i="3"/>
  <c r="L30180" i="3"/>
  <c r="L30179" i="3"/>
  <c r="L30178" i="3"/>
  <c r="L30177" i="3"/>
  <c r="L30176" i="3"/>
  <c r="L30175" i="3"/>
  <c r="L30174" i="3"/>
  <c r="L30173" i="3"/>
  <c r="L30172" i="3"/>
  <c r="L30171" i="3"/>
  <c r="L30170" i="3"/>
  <c r="L30169" i="3"/>
  <c r="L30168" i="3"/>
  <c r="L30167" i="3"/>
  <c r="L30166" i="3"/>
  <c r="L30165" i="3"/>
  <c r="L30164" i="3"/>
  <c r="L30163" i="3"/>
  <c r="L30162" i="3"/>
  <c r="L30161" i="3"/>
  <c r="L30160" i="3"/>
  <c r="L30159" i="3"/>
  <c r="L30158" i="3"/>
  <c r="L30157" i="3"/>
  <c r="L30156" i="3"/>
  <c r="L30155" i="3"/>
  <c r="L30154" i="3"/>
  <c r="L30153" i="3"/>
  <c r="L30152" i="3"/>
  <c r="L30151" i="3"/>
  <c r="L30150" i="3"/>
  <c r="L30149" i="3"/>
  <c r="L30148" i="3"/>
  <c r="L30147" i="3"/>
  <c r="L30146" i="3"/>
  <c r="L30145" i="3"/>
  <c r="L30144" i="3"/>
  <c r="L30143" i="3"/>
  <c r="L30142" i="3"/>
  <c r="L30141" i="3"/>
  <c r="L30140" i="3"/>
  <c r="L30139" i="3"/>
  <c r="L30138" i="3"/>
  <c r="L30137" i="3"/>
  <c r="L30136" i="3"/>
  <c r="L30135" i="3"/>
  <c r="L30134" i="3"/>
  <c r="L30133" i="3"/>
  <c r="L30132" i="3"/>
  <c r="L30131" i="3"/>
  <c r="L30130" i="3"/>
  <c r="L30129" i="3"/>
  <c r="L30128" i="3"/>
  <c r="L30127" i="3"/>
  <c r="L30126" i="3"/>
  <c r="L30125" i="3"/>
  <c r="L30124" i="3"/>
  <c r="L30123" i="3"/>
  <c r="L30122" i="3"/>
  <c r="L30121" i="3"/>
  <c r="L30120" i="3"/>
  <c r="L30119" i="3"/>
  <c r="L30118" i="3"/>
  <c r="L30117" i="3"/>
  <c r="L30116" i="3"/>
  <c r="L30115" i="3"/>
  <c r="L30114" i="3"/>
  <c r="L30113" i="3"/>
  <c r="L30112" i="3"/>
  <c r="L30111" i="3"/>
  <c r="L30110" i="3"/>
  <c r="L30109" i="3"/>
  <c r="L30108" i="3"/>
  <c r="L30107" i="3"/>
  <c r="L30106" i="3"/>
  <c r="L30105" i="3"/>
  <c r="L30104" i="3"/>
  <c r="L30103" i="3"/>
  <c r="L30102" i="3"/>
  <c r="L30101" i="3"/>
  <c r="L30100" i="3"/>
  <c r="L30099" i="3"/>
  <c r="L30098" i="3"/>
  <c r="L30097" i="3"/>
  <c r="L30096" i="3"/>
  <c r="L30095" i="3"/>
  <c r="L30094" i="3"/>
  <c r="L30093" i="3"/>
  <c r="L30092" i="3"/>
  <c r="L30091" i="3"/>
  <c r="L30090" i="3"/>
  <c r="L30089" i="3"/>
  <c r="L30088" i="3"/>
  <c r="L30087" i="3"/>
  <c r="L30086" i="3"/>
  <c r="L30085" i="3"/>
  <c r="L30084" i="3"/>
  <c r="L30083" i="3"/>
  <c r="L30082" i="3"/>
  <c r="L30081" i="3"/>
  <c r="L30080" i="3"/>
  <c r="L30079" i="3"/>
  <c r="L30078" i="3"/>
  <c r="L30077" i="3"/>
  <c r="L30076" i="3"/>
  <c r="L30075" i="3"/>
  <c r="L30074" i="3"/>
  <c r="L30073" i="3"/>
  <c r="L30072" i="3"/>
  <c r="L30071" i="3"/>
  <c r="L30070" i="3"/>
  <c r="L30069" i="3"/>
  <c r="L30068" i="3"/>
  <c r="L30067" i="3"/>
  <c r="L30066" i="3"/>
  <c r="L30065" i="3"/>
  <c r="L30064" i="3"/>
  <c r="L30063" i="3"/>
  <c r="L30062" i="3"/>
  <c r="L30061" i="3"/>
  <c r="L30060" i="3"/>
  <c r="L30059" i="3"/>
  <c r="L30058" i="3"/>
  <c r="L30057" i="3"/>
  <c r="L30056" i="3"/>
  <c r="L30055" i="3"/>
  <c r="L30054" i="3"/>
  <c r="L30053" i="3"/>
  <c r="L30052" i="3"/>
  <c r="L30051" i="3"/>
  <c r="L30050" i="3"/>
  <c r="L30049" i="3"/>
  <c r="L30048" i="3"/>
  <c r="L30047" i="3"/>
  <c r="L30046" i="3"/>
  <c r="L30045" i="3"/>
  <c r="L30044" i="3"/>
  <c r="L30043" i="3"/>
  <c r="L30042" i="3"/>
  <c r="L30041" i="3"/>
  <c r="L30040" i="3"/>
  <c r="L30039" i="3"/>
  <c r="L30038" i="3"/>
  <c r="L30037" i="3"/>
  <c r="L30036" i="3"/>
  <c r="L30035" i="3"/>
  <c r="L30034" i="3"/>
  <c r="L30033" i="3"/>
  <c r="L30032" i="3"/>
  <c r="L30031" i="3"/>
  <c r="L30030" i="3"/>
  <c r="L30029" i="3"/>
  <c r="L30028" i="3"/>
  <c r="L30027" i="3"/>
  <c r="L30026" i="3"/>
  <c r="L30025" i="3"/>
  <c r="L30024" i="3"/>
  <c r="L30023" i="3"/>
  <c r="L30022" i="3"/>
  <c r="L30021" i="3"/>
  <c r="L30020" i="3"/>
  <c r="L30019" i="3"/>
  <c r="L30018" i="3"/>
  <c r="L30017" i="3"/>
  <c r="L30016" i="3"/>
  <c r="L30015" i="3"/>
  <c r="L30014" i="3"/>
  <c r="L30013" i="3"/>
  <c r="L30012" i="3"/>
  <c r="L30011" i="3"/>
  <c r="L30010" i="3"/>
  <c r="L30009" i="3"/>
  <c r="L30008" i="3"/>
  <c r="L30007" i="3"/>
  <c r="L30006" i="3"/>
  <c r="L30005" i="3"/>
  <c r="L30004" i="3"/>
  <c r="L30003" i="3"/>
  <c r="L30002" i="3"/>
  <c r="L30001" i="3"/>
  <c r="L30000" i="3"/>
  <c r="L29999" i="3"/>
  <c r="L29998" i="3"/>
  <c r="L29997" i="3"/>
  <c r="L29996" i="3"/>
  <c r="L29995" i="3"/>
  <c r="L29994" i="3"/>
  <c r="L29993" i="3"/>
  <c r="L29992" i="3"/>
  <c r="L29991" i="3"/>
  <c r="L29990" i="3"/>
  <c r="L29989" i="3"/>
  <c r="L29988" i="3"/>
  <c r="L29987" i="3"/>
  <c r="L29986" i="3"/>
  <c r="L29985" i="3"/>
  <c r="L29984" i="3"/>
  <c r="L29983" i="3"/>
  <c r="L29982" i="3"/>
  <c r="L29981" i="3"/>
  <c r="L29980" i="3"/>
  <c r="L29979" i="3"/>
  <c r="L29978" i="3"/>
  <c r="L29977" i="3"/>
  <c r="L29976" i="3"/>
  <c r="L29975" i="3"/>
  <c r="L29974" i="3"/>
  <c r="L29973" i="3"/>
  <c r="L29972" i="3"/>
  <c r="L29971" i="3"/>
  <c r="L29970" i="3"/>
  <c r="L29969" i="3"/>
  <c r="L29968" i="3"/>
  <c r="L29967" i="3"/>
  <c r="L29966" i="3"/>
  <c r="L29965" i="3"/>
  <c r="L29964" i="3"/>
  <c r="L29963" i="3"/>
  <c r="L29962" i="3"/>
  <c r="L29961" i="3"/>
  <c r="L29960" i="3"/>
  <c r="L29959" i="3"/>
  <c r="L29958" i="3"/>
  <c r="L29957" i="3"/>
  <c r="L29956" i="3"/>
  <c r="L29955" i="3"/>
  <c r="L29954" i="3"/>
  <c r="L29953" i="3"/>
  <c r="L29952" i="3"/>
  <c r="L29951" i="3"/>
  <c r="L29950" i="3"/>
  <c r="L29949" i="3"/>
  <c r="L29948" i="3"/>
  <c r="L29947" i="3"/>
  <c r="L29946" i="3"/>
  <c r="L29945" i="3"/>
  <c r="L29944" i="3"/>
  <c r="L29943" i="3"/>
  <c r="L29942" i="3"/>
  <c r="L29941" i="3"/>
  <c r="L29940" i="3"/>
  <c r="L29939" i="3"/>
  <c r="L29938" i="3"/>
  <c r="L29937" i="3"/>
  <c r="L29936" i="3"/>
  <c r="L29935" i="3"/>
  <c r="L29934" i="3"/>
  <c r="L29933" i="3"/>
  <c r="L29932" i="3"/>
  <c r="L29931" i="3"/>
  <c r="L29930" i="3"/>
  <c r="L29929" i="3"/>
  <c r="L29928" i="3"/>
  <c r="L29927" i="3"/>
  <c r="L29926" i="3"/>
  <c r="L29925" i="3"/>
  <c r="L29924" i="3"/>
  <c r="L29923" i="3"/>
  <c r="L29922" i="3"/>
  <c r="L29921" i="3"/>
  <c r="L29920" i="3"/>
  <c r="L29919" i="3"/>
  <c r="L29918" i="3"/>
  <c r="L29917" i="3"/>
  <c r="L29916" i="3"/>
  <c r="L29915" i="3"/>
  <c r="L29914" i="3"/>
  <c r="L29913" i="3"/>
  <c r="L29912" i="3"/>
  <c r="L29911" i="3"/>
  <c r="L29910" i="3"/>
  <c r="L29909" i="3"/>
  <c r="L29908" i="3"/>
  <c r="L29907" i="3"/>
  <c r="L29906" i="3"/>
  <c r="L29905" i="3"/>
  <c r="L29904" i="3"/>
  <c r="L29903" i="3"/>
  <c r="L29902" i="3"/>
  <c r="L29901" i="3"/>
  <c r="L29900" i="3"/>
  <c r="L29899" i="3"/>
  <c r="L29898" i="3"/>
  <c r="L29897" i="3"/>
  <c r="L29896" i="3"/>
  <c r="L29895" i="3"/>
  <c r="L29894" i="3"/>
  <c r="L29893" i="3"/>
  <c r="L29892" i="3"/>
  <c r="L29891" i="3"/>
  <c r="L29890" i="3"/>
  <c r="L29889" i="3"/>
  <c r="L29888" i="3"/>
  <c r="L29887" i="3"/>
  <c r="L29886" i="3"/>
  <c r="L29885" i="3"/>
  <c r="L29884" i="3"/>
  <c r="L29883" i="3"/>
  <c r="L29882" i="3"/>
  <c r="L29881" i="3"/>
  <c r="L29880" i="3"/>
  <c r="L29879" i="3"/>
  <c r="L29878" i="3"/>
  <c r="L29877" i="3"/>
  <c r="L29876" i="3"/>
  <c r="L29875" i="3"/>
  <c r="L29874" i="3"/>
  <c r="L29873" i="3"/>
  <c r="L29872" i="3"/>
  <c r="L29871" i="3"/>
  <c r="L29870" i="3"/>
  <c r="L29869" i="3"/>
  <c r="L29868" i="3"/>
  <c r="L29867" i="3"/>
  <c r="L29866" i="3"/>
  <c r="L29865" i="3"/>
  <c r="L29864" i="3"/>
  <c r="L29863" i="3"/>
  <c r="L29862" i="3"/>
  <c r="L29861" i="3"/>
  <c r="L29860" i="3"/>
  <c r="L29859" i="3"/>
  <c r="L29858" i="3"/>
  <c r="L29857" i="3"/>
  <c r="L29856" i="3"/>
  <c r="L29855" i="3"/>
  <c r="L29854" i="3"/>
  <c r="L29853" i="3"/>
  <c r="L29852" i="3"/>
  <c r="L29851" i="3"/>
  <c r="L29850" i="3"/>
  <c r="L29849" i="3"/>
  <c r="L29848" i="3"/>
  <c r="L29847" i="3"/>
  <c r="L29846" i="3"/>
  <c r="L29845" i="3"/>
  <c r="L29844" i="3"/>
  <c r="L29843" i="3"/>
  <c r="L29842" i="3"/>
  <c r="L29841" i="3"/>
  <c r="L29840" i="3"/>
  <c r="L29839" i="3"/>
  <c r="L29838" i="3"/>
  <c r="L29837" i="3"/>
  <c r="L29836" i="3"/>
  <c r="L29835" i="3"/>
  <c r="L29834" i="3"/>
  <c r="L29833" i="3"/>
  <c r="L29832" i="3"/>
  <c r="L29831" i="3"/>
  <c r="L29830" i="3"/>
  <c r="L29829" i="3"/>
  <c r="L29828" i="3"/>
  <c r="L29827" i="3"/>
  <c r="L29826" i="3"/>
  <c r="L29825" i="3"/>
  <c r="L29824" i="3"/>
  <c r="L29823" i="3"/>
  <c r="L29822" i="3"/>
  <c r="L29821" i="3"/>
  <c r="L29820" i="3"/>
  <c r="L29819" i="3"/>
  <c r="L29818" i="3"/>
  <c r="L29817" i="3"/>
  <c r="L29816" i="3"/>
  <c r="L29815" i="3"/>
  <c r="L29814" i="3"/>
  <c r="L29813" i="3"/>
  <c r="L29812" i="3"/>
  <c r="L29811" i="3"/>
  <c r="L29810" i="3"/>
  <c r="L29809" i="3"/>
  <c r="L29808" i="3"/>
  <c r="L29807" i="3"/>
  <c r="L29806" i="3"/>
  <c r="L29805" i="3"/>
  <c r="L29804" i="3"/>
  <c r="L29803" i="3"/>
  <c r="L29802" i="3"/>
  <c r="L29801" i="3"/>
  <c r="L29800" i="3"/>
  <c r="L29799" i="3"/>
  <c r="L29798" i="3"/>
  <c r="L29797" i="3"/>
  <c r="L29796" i="3"/>
  <c r="L29795" i="3"/>
  <c r="L29794" i="3"/>
  <c r="L29793" i="3"/>
  <c r="L29792" i="3"/>
  <c r="L29791" i="3"/>
  <c r="L29790" i="3"/>
  <c r="L29789" i="3"/>
  <c r="L29788" i="3"/>
  <c r="L29787" i="3"/>
  <c r="L29786" i="3"/>
  <c r="L29785" i="3"/>
  <c r="L29784" i="3"/>
  <c r="L29783" i="3"/>
  <c r="L29782" i="3"/>
  <c r="L29781" i="3"/>
  <c r="L29780" i="3"/>
  <c r="L29779" i="3"/>
  <c r="L29778" i="3"/>
  <c r="L29777" i="3"/>
  <c r="L29776" i="3"/>
  <c r="L29775" i="3"/>
  <c r="L29774" i="3"/>
  <c r="L29773" i="3"/>
  <c r="L29772" i="3"/>
  <c r="L29771" i="3"/>
  <c r="L29770" i="3"/>
  <c r="L29769" i="3"/>
  <c r="L29768" i="3"/>
  <c r="L29767" i="3"/>
  <c r="L29766" i="3"/>
  <c r="L29765" i="3"/>
  <c r="L29764" i="3"/>
  <c r="L29763" i="3"/>
  <c r="L29762" i="3"/>
  <c r="L29761" i="3"/>
  <c r="L29760" i="3"/>
  <c r="L29759" i="3"/>
  <c r="L29758" i="3"/>
  <c r="L29757" i="3"/>
  <c r="L29756" i="3"/>
  <c r="L29755" i="3"/>
  <c r="L29754" i="3"/>
  <c r="L29753" i="3"/>
  <c r="L29752" i="3"/>
  <c r="L29751" i="3"/>
  <c r="L29750" i="3"/>
  <c r="L29749" i="3"/>
  <c r="L29748" i="3"/>
  <c r="L29747" i="3"/>
  <c r="L29746" i="3"/>
  <c r="L29745" i="3"/>
  <c r="L29744" i="3"/>
  <c r="L29743" i="3"/>
  <c r="L29742" i="3"/>
  <c r="L29741" i="3"/>
  <c r="L29740" i="3"/>
  <c r="L29739" i="3"/>
  <c r="L29738" i="3"/>
  <c r="L29737" i="3"/>
  <c r="L29736" i="3"/>
  <c r="L29735" i="3"/>
  <c r="L29734" i="3"/>
  <c r="L29733" i="3"/>
  <c r="L29732" i="3"/>
  <c r="L29731" i="3"/>
  <c r="L29730" i="3"/>
  <c r="L29729" i="3"/>
  <c r="L29728" i="3"/>
  <c r="L29727" i="3"/>
  <c r="L29726" i="3"/>
  <c r="L29725" i="3"/>
  <c r="L29724" i="3"/>
  <c r="L29723" i="3"/>
  <c r="L29722" i="3"/>
  <c r="L29721" i="3"/>
  <c r="L29720" i="3"/>
  <c r="L29719" i="3"/>
  <c r="L29718" i="3"/>
  <c r="L29717" i="3"/>
  <c r="L29716" i="3"/>
  <c r="L29715" i="3"/>
  <c r="L29714" i="3"/>
  <c r="L29713" i="3"/>
  <c r="L29712" i="3"/>
  <c r="L29711" i="3"/>
  <c r="L29710" i="3"/>
  <c r="L29709" i="3"/>
  <c r="L29708" i="3"/>
  <c r="L29707" i="3"/>
  <c r="L29706" i="3"/>
  <c r="L29705" i="3"/>
  <c r="L29704" i="3"/>
  <c r="L29703" i="3"/>
  <c r="L29702" i="3"/>
  <c r="L29701" i="3"/>
  <c r="L29700" i="3"/>
  <c r="L29699" i="3"/>
  <c r="L29698" i="3"/>
  <c r="L29697" i="3"/>
  <c r="L29696" i="3"/>
  <c r="L29695" i="3"/>
  <c r="L29694" i="3"/>
  <c r="L29693" i="3"/>
  <c r="L29692" i="3"/>
  <c r="L29691" i="3"/>
  <c r="L29690" i="3"/>
  <c r="L29689" i="3"/>
  <c r="L29688" i="3"/>
  <c r="L29687" i="3"/>
  <c r="L29686" i="3"/>
  <c r="L29685" i="3"/>
  <c r="L29684" i="3"/>
  <c r="L29683" i="3"/>
  <c r="L29682" i="3"/>
  <c r="L29681" i="3"/>
  <c r="L29680" i="3"/>
  <c r="L29679" i="3"/>
  <c r="L29678" i="3"/>
  <c r="L29677" i="3"/>
  <c r="L29676" i="3"/>
  <c r="L29675" i="3"/>
  <c r="L29674" i="3"/>
  <c r="L29673" i="3"/>
  <c r="L29672" i="3"/>
  <c r="L29671" i="3"/>
  <c r="L29670" i="3"/>
  <c r="L29669" i="3"/>
  <c r="L29668" i="3"/>
  <c r="L29667" i="3"/>
  <c r="L29666" i="3"/>
  <c r="L29665" i="3"/>
  <c r="L29664" i="3"/>
  <c r="L29663" i="3"/>
  <c r="L29662" i="3"/>
  <c r="L29661" i="3"/>
  <c r="L29660" i="3"/>
  <c r="L29659" i="3"/>
  <c r="L29658" i="3"/>
  <c r="L29657" i="3"/>
  <c r="L29656" i="3"/>
  <c r="L29655" i="3"/>
  <c r="L29654" i="3"/>
  <c r="L29653" i="3"/>
  <c r="L29652" i="3"/>
  <c r="L29651" i="3"/>
  <c r="L29650" i="3"/>
  <c r="L29649" i="3"/>
  <c r="L29648" i="3"/>
  <c r="L29647" i="3"/>
  <c r="L29646" i="3"/>
  <c r="L29645" i="3"/>
  <c r="L29644" i="3"/>
  <c r="L29643" i="3"/>
  <c r="L29642" i="3"/>
  <c r="L29641" i="3"/>
  <c r="L29640" i="3"/>
  <c r="L29639" i="3"/>
  <c r="L29638" i="3"/>
  <c r="L29637" i="3"/>
  <c r="L29636" i="3"/>
  <c r="L29635" i="3"/>
  <c r="L29634" i="3"/>
  <c r="L29633" i="3"/>
  <c r="L29632" i="3"/>
  <c r="L29631" i="3"/>
  <c r="L29630" i="3"/>
  <c r="L29629" i="3"/>
  <c r="L29628" i="3"/>
  <c r="L29627" i="3"/>
  <c r="L29626" i="3"/>
  <c r="L29625" i="3"/>
  <c r="L29624" i="3"/>
  <c r="L29623" i="3"/>
  <c r="L29622" i="3"/>
  <c r="L29621" i="3"/>
  <c r="L29620" i="3"/>
  <c r="L29619" i="3"/>
  <c r="L29618" i="3"/>
  <c r="L29617" i="3"/>
  <c r="L29616" i="3"/>
  <c r="L29615" i="3"/>
  <c r="L29614" i="3"/>
  <c r="L29613" i="3"/>
  <c r="L29612" i="3"/>
  <c r="L29611" i="3"/>
  <c r="L29610" i="3"/>
  <c r="L29609" i="3"/>
  <c r="L29608" i="3"/>
  <c r="L29607" i="3"/>
  <c r="L29606" i="3"/>
  <c r="L29605" i="3"/>
  <c r="L29604" i="3"/>
  <c r="L29603" i="3"/>
  <c r="L29602" i="3"/>
  <c r="L29601" i="3"/>
  <c r="L29600" i="3"/>
  <c r="L29599" i="3"/>
  <c r="L29598" i="3"/>
  <c r="L29597" i="3"/>
  <c r="L29596" i="3"/>
  <c r="L29595" i="3"/>
  <c r="L29594" i="3"/>
  <c r="L29593" i="3"/>
  <c r="L29592" i="3"/>
  <c r="L29591" i="3"/>
  <c r="L29590" i="3"/>
  <c r="L29589" i="3"/>
  <c r="L29588" i="3"/>
  <c r="L29587" i="3"/>
  <c r="L29586" i="3"/>
  <c r="L29585" i="3"/>
  <c r="L29584" i="3"/>
  <c r="L29583" i="3"/>
  <c r="L29582" i="3"/>
  <c r="L29581" i="3"/>
  <c r="L29580" i="3"/>
  <c r="L29579" i="3"/>
  <c r="L29578" i="3"/>
  <c r="L29577" i="3"/>
  <c r="L29576" i="3"/>
  <c r="L29575" i="3"/>
  <c r="L29574" i="3"/>
  <c r="L29573" i="3"/>
  <c r="L29572" i="3"/>
  <c r="L29571" i="3"/>
  <c r="L29570" i="3"/>
  <c r="L29569" i="3"/>
  <c r="L29568" i="3"/>
  <c r="L29567" i="3"/>
  <c r="L29566" i="3"/>
  <c r="L29565" i="3"/>
  <c r="L29564" i="3"/>
  <c r="L29563" i="3"/>
  <c r="L29562" i="3"/>
  <c r="L29561" i="3"/>
  <c r="L29560" i="3"/>
  <c r="L29559" i="3"/>
  <c r="L29558" i="3"/>
  <c r="L29557" i="3"/>
  <c r="L29556" i="3"/>
  <c r="L29555" i="3"/>
  <c r="L29554" i="3"/>
  <c r="L29553" i="3"/>
  <c r="L29552" i="3"/>
  <c r="L29551" i="3"/>
  <c r="L29550" i="3"/>
  <c r="L29549" i="3"/>
  <c r="L29548" i="3"/>
  <c r="L29547" i="3"/>
  <c r="L29546" i="3"/>
  <c r="L29545" i="3"/>
  <c r="L29544" i="3"/>
  <c r="L29543" i="3"/>
  <c r="L29542" i="3"/>
  <c r="L29541" i="3"/>
  <c r="L29540" i="3"/>
  <c r="L29539" i="3"/>
  <c r="L29538" i="3"/>
  <c r="L29537" i="3"/>
  <c r="L29536" i="3"/>
  <c r="L29535" i="3"/>
  <c r="L29534" i="3"/>
  <c r="L29533" i="3"/>
  <c r="L29532" i="3"/>
  <c r="L29531" i="3"/>
  <c r="L29530" i="3"/>
  <c r="L29529" i="3"/>
  <c r="L29528" i="3"/>
  <c r="L29527" i="3"/>
  <c r="L29526" i="3"/>
  <c r="L29525" i="3"/>
  <c r="L29524" i="3"/>
  <c r="L29523" i="3"/>
  <c r="L29522" i="3"/>
  <c r="L29521" i="3"/>
  <c r="L29520" i="3"/>
  <c r="L29519" i="3"/>
  <c r="L29518" i="3"/>
  <c r="L29517" i="3"/>
  <c r="L29516" i="3"/>
  <c r="L29515" i="3"/>
  <c r="L29514" i="3"/>
  <c r="L29513" i="3"/>
  <c r="L29512" i="3"/>
  <c r="L29511" i="3"/>
  <c r="L29510" i="3"/>
  <c r="L29509" i="3"/>
  <c r="L29508" i="3"/>
  <c r="L29507" i="3"/>
  <c r="L29506" i="3"/>
  <c r="L29505" i="3"/>
  <c r="L29504" i="3"/>
  <c r="L29503" i="3"/>
  <c r="L29502" i="3"/>
  <c r="L29501" i="3"/>
  <c r="L29500" i="3"/>
  <c r="L29499" i="3"/>
  <c r="L29498" i="3"/>
  <c r="L29497" i="3"/>
  <c r="L29496" i="3"/>
  <c r="L29495" i="3"/>
  <c r="L29494" i="3"/>
  <c r="L29493" i="3"/>
  <c r="L29492" i="3"/>
  <c r="L29491" i="3"/>
  <c r="L29490" i="3"/>
  <c r="L29489" i="3"/>
  <c r="L29488" i="3"/>
  <c r="L29487" i="3"/>
  <c r="L29486" i="3"/>
  <c r="L29485" i="3"/>
  <c r="L29484" i="3"/>
  <c r="L29483" i="3"/>
  <c r="L29482" i="3"/>
  <c r="L29481" i="3"/>
  <c r="L29480" i="3"/>
  <c r="L29479" i="3"/>
  <c r="L29478" i="3"/>
  <c r="L29477" i="3"/>
  <c r="L29476" i="3"/>
  <c r="L29475" i="3"/>
  <c r="L29474" i="3"/>
  <c r="L29473" i="3"/>
  <c r="L29472" i="3"/>
  <c r="L29471" i="3"/>
  <c r="L29470" i="3"/>
  <c r="L29469" i="3"/>
  <c r="L29468" i="3"/>
  <c r="L29467" i="3"/>
  <c r="L29466" i="3"/>
  <c r="L29465" i="3"/>
  <c r="L29464" i="3"/>
  <c r="L29463" i="3"/>
  <c r="L29462" i="3"/>
  <c r="L29461" i="3"/>
  <c r="L29460" i="3"/>
  <c r="L29459" i="3"/>
  <c r="L29458" i="3"/>
  <c r="L29457" i="3"/>
  <c r="L29456" i="3"/>
  <c r="L29455" i="3"/>
  <c r="L29454" i="3"/>
  <c r="L29453" i="3"/>
  <c r="L29452" i="3"/>
  <c r="L29451" i="3"/>
  <c r="L29450" i="3"/>
  <c r="L29449" i="3"/>
  <c r="L29448" i="3"/>
  <c r="L29447" i="3"/>
  <c r="L29446" i="3"/>
  <c r="L29445" i="3"/>
  <c r="L29444" i="3"/>
  <c r="L29443" i="3"/>
  <c r="L29442" i="3"/>
  <c r="L29441" i="3"/>
  <c r="L29440" i="3"/>
  <c r="L29439" i="3"/>
  <c r="L29438" i="3"/>
  <c r="L29437" i="3"/>
  <c r="L29436" i="3"/>
  <c r="L29435" i="3"/>
  <c r="L29434" i="3"/>
  <c r="L29433" i="3"/>
  <c r="L29432" i="3"/>
  <c r="L29431" i="3"/>
  <c r="L29430" i="3"/>
  <c r="L29429" i="3"/>
  <c r="L29428" i="3"/>
  <c r="L29427" i="3"/>
  <c r="L29426" i="3"/>
  <c r="L29425" i="3"/>
  <c r="L29424" i="3"/>
  <c r="L29423" i="3"/>
  <c r="L29422" i="3"/>
  <c r="L29421" i="3"/>
  <c r="L29420" i="3"/>
  <c r="L29419" i="3"/>
  <c r="L29418" i="3"/>
  <c r="L29417" i="3"/>
  <c r="L29416" i="3"/>
  <c r="L29415" i="3"/>
  <c r="L29414" i="3"/>
  <c r="L29413" i="3"/>
  <c r="L29412" i="3"/>
  <c r="L29411" i="3"/>
  <c r="L29410" i="3"/>
  <c r="L29409" i="3"/>
  <c r="L29408" i="3"/>
  <c r="L29407" i="3"/>
  <c r="L29406" i="3"/>
  <c r="L29405" i="3"/>
  <c r="L29404" i="3"/>
  <c r="L29403" i="3"/>
  <c r="L29402" i="3"/>
  <c r="L29401" i="3"/>
  <c r="L29400" i="3"/>
  <c r="L29399" i="3"/>
  <c r="L29398" i="3"/>
  <c r="L29397" i="3"/>
  <c r="L29396" i="3"/>
  <c r="L29395" i="3"/>
  <c r="L29394" i="3"/>
  <c r="L29393" i="3"/>
  <c r="L29392" i="3"/>
  <c r="L29391" i="3"/>
  <c r="L29390" i="3"/>
  <c r="L29389" i="3"/>
  <c r="L29388" i="3"/>
  <c r="L29387" i="3"/>
  <c r="L29386" i="3"/>
  <c r="L29385" i="3"/>
  <c r="L29384" i="3"/>
  <c r="L29383" i="3"/>
  <c r="L29382" i="3"/>
  <c r="L29381" i="3"/>
  <c r="L29380" i="3"/>
  <c r="L29379" i="3"/>
  <c r="L29378" i="3"/>
  <c r="L29377" i="3"/>
  <c r="L29376" i="3"/>
  <c r="L29375" i="3"/>
  <c r="L29374" i="3"/>
  <c r="L29373" i="3"/>
  <c r="L29372" i="3"/>
  <c r="L29371" i="3"/>
  <c r="L29370" i="3"/>
  <c r="L29369" i="3"/>
  <c r="L29368" i="3"/>
  <c r="L29367" i="3"/>
  <c r="L29366" i="3"/>
  <c r="L29365" i="3"/>
  <c r="L29364" i="3"/>
  <c r="L29363" i="3"/>
  <c r="L29362" i="3"/>
  <c r="L29361" i="3"/>
  <c r="L29360" i="3"/>
  <c r="L29359" i="3"/>
  <c r="L29358" i="3"/>
  <c r="L29357" i="3"/>
  <c r="L29356" i="3"/>
  <c r="L29355" i="3"/>
  <c r="L29354" i="3"/>
  <c r="L29353" i="3"/>
  <c r="L29352" i="3"/>
  <c r="L29351" i="3"/>
  <c r="L29350" i="3"/>
  <c r="L29349" i="3"/>
  <c r="L29348" i="3"/>
  <c r="L29347" i="3"/>
  <c r="L29346" i="3"/>
  <c r="L29345" i="3"/>
  <c r="L29344" i="3"/>
  <c r="L29343" i="3"/>
  <c r="L29342" i="3"/>
  <c r="L29341" i="3"/>
  <c r="L29340" i="3"/>
  <c r="L29339" i="3"/>
  <c r="L29338" i="3"/>
  <c r="L29337" i="3"/>
  <c r="L29336" i="3"/>
  <c r="L29335" i="3"/>
  <c r="L29334" i="3"/>
  <c r="L29333" i="3"/>
  <c r="L29332" i="3"/>
  <c r="L29331" i="3"/>
  <c r="L29330" i="3"/>
  <c r="L29329" i="3"/>
  <c r="L29328" i="3"/>
  <c r="L29327" i="3"/>
  <c r="L29326" i="3"/>
  <c r="L29325" i="3"/>
  <c r="L29324" i="3"/>
  <c r="L29323" i="3"/>
  <c r="L29322" i="3"/>
  <c r="L29321" i="3"/>
  <c r="L29320" i="3"/>
  <c r="L29319" i="3"/>
  <c r="L29318" i="3"/>
  <c r="L29317" i="3"/>
  <c r="L29316" i="3"/>
  <c r="L29315" i="3"/>
  <c r="L29314" i="3"/>
  <c r="L29313" i="3"/>
  <c r="L29312" i="3"/>
  <c r="L29311" i="3"/>
  <c r="L29310" i="3"/>
  <c r="L29309" i="3"/>
  <c r="L29308" i="3"/>
  <c r="L29307" i="3"/>
  <c r="L29306" i="3"/>
  <c r="L29305" i="3"/>
  <c r="L29304" i="3"/>
  <c r="L29303" i="3"/>
  <c r="L29302" i="3"/>
  <c r="L29301" i="3"/>
  <c r="L29300" i="3"/>
  <c r="L29299" i="3"/>
  <c r="L29298" i="3"/>
  <c r="L29297" i="3"/>
  <c r="L29296" i="3"/>
  <c r="L29295" i="3"/>
  <c r="L29294" i="3"/>
  <c r="L29293" i="3"/>
  <c r="L29292" i="3"/>
  <c r="L29291" i="3"/>
  <c r="L29290" i="3"/>
  <c r="L29289" i="3"/>
  <c r="L29288" i="3"/>
  <c r="L29287" i="3"/>
  <c r="L29286" i="3"/>
  <c r="L29285" i="3"/>
  <c r="L29284" i="3"/>
  <c r="L29283" i="3"/>
  <c r="L29282" i="3"/>
  <c r="L29281" i="3"/>
  <c r="L29280" i="3"/>
  <c r="L29279" i="3"/>
  <c r="L29278" i="3"/>
  <c r="L29277" i="3"/>
  <c r="L29276" i="3"/>
  <c r="L29275" i="3"/>
  <c r="L29274" i="3"/>
  <c r="L29273" i="3"/>
  <c r="L29272" i="3"/>
  <c r="L29271" i="3"/>
  <c r="L29270" i="3"/>
  <c r="L29269" i="3"/>
  <c r="L29268" i="3"/>
  <c r="L29267" i="3"/>
  <c r="L29266" i="3"/>
  <c r="L29265" i="3"/>
  <c r="L29264" i="3"/>
  <c r="L29263" i="3"/>
  <c r="L29262" i="3"/>
  <c r="L29261" i="3"/>
  <c r="L29260" i="3"/>
  <c r="L29259" i="3"/>
  <c r="L29258" i="3"/>
  <c r="L29257" i="3"/>
  <c r="L29256" i="3"/>
  <c r="L29255" i="3"/>
  <c r="L29254" i="3"/>
  <c r="L29253" i="3"/>
  <c r="L29252" i="3"/>
  <c r="L29251" i="3"/>
  <c r="L29250" i="3"/>
  <c r="L29249" i="3"/>
  <c r="L29248" i="3"/>
  <c r="L29247" i="3"/>
  <c r="L29246" i="3"/>
  <c r="L29245" i="3"/>
  <c r="L29244" i="3"/>
  <c r="L29243" i="3"/>
  <c r="L29242" i="3"/>
  <c r="L29241" i="3"/>
  <c r="L29240" i="3"/>
  <c r="L29239" i="3"/>
  <c r="L29238" i="3"/>
  <c r="L29237" i="3"/>
  <c r="L29236" i="3"/>
  <c r="L29235" i="3"/>
  <c r="L29234" i="3"/>
  <c r="L29233" i="3"/>
  <c r="L29232" i="3"/>
  <c r="L29231" i="3"/>
  <c r="L29230" i="3"/>
  <c r="L29229" i="3"/>
  <c r="L29228" i="3"/>
  <c r="L29227" i="3"/>
  <c r="L29226" i="3"/>
  <c r="L29225" i="3"/>
  <c r="L29224" i="3"/>
  <c r="L29223" i="3"/>
  <c r="L29222" i="3"/>
  <c r="L29221" i="3"/>
  <c r="L29220" i="3"/>
  <c r="L29219" i="3"/>
  <c r="L29218" i="3"/>
  <c r="L29217" i="3"/>
  <c r="L29216" i="3"/>
  <c r="L29215" i="3"/>
  <c r="L29214" i="3"/>
  <c r="L29213" i="3"/>
  <c r="L29212" i="3"/>
  <c r="L29211" i="3"/>
  <c r="L29210" i="3"/>
  <c r="L29209" i="3"/>
  <c r="L29208" i="3"/>
  <c r="L29207" i="3"/>
  <c r="L29206" i="3"/>
  <c r="L29205" i="3"/>
  <c r="L29204" i="3"/>
  <c r="L29203" i="3"/>
  <c r="L29202" i="3"/>
  <c r="L29201" i="3"/>
  <c r="L29200" i="3"/>
  <c r="L29199" i="3"/>
  <c r="L29198" i="3"/>
  <c r="L29197" i="3"/>
  <c r="L29196" i="3"/>
  <c r="L29195" i="3"/>
  <c r="L29194" i="3"/>
  <c r="L29193" i="3"/>
  <c r="L29192" i="3"/>
  <c r="L29191" i="3"/>
  <c r="L29190" i="3"/>
  <c r="L29189" i="3"/>
  <c r="L29188" i="3"/>
  <c r="L29187" i="3"/>
  <c r="L29186" i="3"/>
  <c r="L29185" i="3"/>
  <c r="L29184" i="3"/>
  <c r="L29183" i="3"/>
  <c r="L29182" i="3"/>
  <c r="L29181" i="3"/>
  <c r="L29180" i="3"/>
  <c r="L29179" i="3"/>
  <c r="L29178" i="3"/>
  <c r="L29177" i="3"/>
  <c r="L29176" i="3"/>
  <c r="L29175" i="3"/>
  <c r="L29174" i="3"/>
  <c r="L29173" i="3"/>
  <c r="L29172" i="3"/>
  <c r="L29171" i="3"/>
  <c r="L29170" i="3"/>
  <c r="L29169" i="3"/>
  <c r="L29168" i="3"/>
  <c r="L29167" i="3"/>
  <c r="L29166" i="3"/>
  <c r="L29165" i="3"/>
  <c r="L29164" i="3"/>
  <c r="L29163" i="3"/>
  <c r="L29162" i="3"/>
  <c r="L29161" i="3"/>
  <c r="L29160" i="3"/>
  <c r="L29159" i="3"/>
  <c r="L29158" i="3"/>
  <c r="L29157" i="3"/>
  <c r="L29156" i="3"/>
  <c r="L29155" i="3"/>
  <c r="L29154" i="3"/>
  <c r="L29153" i="3"/>
  <c r="L29152" i="3"/>
  <c r="L29151" i="3"/>
  <c r="L29150" i="3"/>
  <c r="L29149" i="3"/>
  <c r="L29148" i="3"/>
  <c r="L29147" i="3"/>
  <c r="L29146" i="3"/>
  <c r="L29145" i="3"/>
  <c r="L29144" i="3"/>
  <c r="L29143" i="3"/>
  <c r="L29142" i="3"/>
  <c r="L29141" i="3"/>
  <c r="L29140" i="3"/>
  <c r="L29139" i="3"/>
  <c r="L29138" i="3"/>
  <c r="L29137" i="3"/>
  <c r="L29136" i="3"/>
  <c r="L29135" i="3"/>
  <c r="L29134" i="3"/>
  <c r="L29133" i="3"/>
  <c r="L29132" i="3"/>
  <c r="L29131" i="3"/>
  <c r="L29130" i="3"/>
  <c r="L29129" i="3"/>
  <c r="L29128" i="3"/>
  <c r="L29127" i="3"/>
  <c r="L29126" i="3"/>
  <c r="L29125" i="3"/>
  <c r="L29124" i="3"/>
  <c r="L29123" i="3"/>
  <c r="L29122" i="3"/>
  <c r="L29121" i="3"/>
  <c r="L29120" i="3"/>
  <c r="L29119" i="3"/>
  <c r="L29118" i="3"/>
  <c r="L29117" i="3"/>
  <c r="L29116" i="3"/>
  <c r="L29115" i="3"/>
  <c r="L29114" i="3"/>
  <c r="L29113" i="3"/>
  <c r="L29112" i="3"/>
  <c r="L29111" i="3"/>
  <c r="L29110" i="3"/>
  <c r="L29109" i="3"/>
  <c r="L29108" i="3"/>
  <c r="L29107" i="3"/>
  <c r="L29106" i="3"/>
  <c r="L29105" i="3"/>
  <c r="L29104" i="3"/>
  <c r="L29103" i="3"/>
  <c r="L29102" i="3"/>
  <c r="L29101" i="3"/>
  <c r="L29100" i="3"/>
  <c r="L29099" i="3"/>
  <c r="L29098" i="3"/>
  <c r="L29097" i="3"/>
  <c r="L29096" i="3"/>
  <c r="L29095" i="3"/>
  <c r="L29094" i="3"/>
  <c r="L29093" i="3"/>
  <c r="L29092" i="3"/>
  <c r="L29091" i="3"/>
  <c r="L29090" i="3"/>
  <c r="L29089" i="3"/>
  <c r="L29088" i="3"/>
  <c r="L29087" i="3"/>
  <c r="L29086" i="3"/>
  <c r="L29085" i="3"/>
  <c r="L29084" i="3"/>
  <c r="L29083" i="3"/>
  <c r="L29082" i="3"/>
  <c r="L29081" i="3"/>
  <c r="L29080" i="3"/>
  <c r="L29079" i="3"/>
  <c r="L29078" i="3"/>
  <c r="L29077" i="3"/>
  <c r="L29076" i="3"/>
  <c r="L29075" i="3"/>
  <c r="L29074" i="3"/>
  <c r="L29073" i="3"/>
  <c r="L29072" i="3"/>
  <c r="L29071" i="3"/>
  <c r="L29070" i="3"/>
  <c r="L29069" i="3"/>
  <c r="L29068" i="3"/>
  <c r="L29067" i="3"/>
  <c r="L29066" i="3"/>
  <c r="L29065" i="3"/>
  <c r="L29064" i="3"/>
  <c r="L29063" i="3"/>
  <c r="L29062" i="3"/>
  <c r="L29061" i="3"/>
  <c r="L29060" i="3"/>
  <c r="L29059" i="3"/>
  <c r="L29058" i="3"/>
  <c r="L29057" i="3"/>
  <c r="L29056" i="3"/>
  <c r="L29055" i="3"/>
  <c r="L29054" i="3"/>
  <c r="L29053" i="3"/>
  <c r="L29052" i="3"/>
  <c r="L29051" i="3"/>
  <c r="L29050" i="3"/>
  <c r="L29049" i="3"/>
  <c r="L29048" i="3"/>
  <c r="L29047" i="3"/>
  <c r="L29046" i="3"/>
  <c r="L29045" i="3"/>
  <c r="L29044" i="3"/>
  <c r="L29043" i="3"/>
  <c r="L29042" i="3"/>
  <c r="L29041" i="3"/>
  <c r="L29040" i="3"/>
  <c r="L29039" i="3"/>
  <c r="L29038" i="3"/>
  <c r="L29037" i="3"/>
  <c r="L29036" i="3"/>
  <c r="L29035" i="3"/>
  <c r="L29034" i="3"/>
  <c r="L29033" i="3"/>
  <c r="L29032" i="3"/>
  <c r="L29031" i="3"/>
  <c r="L29030" i="3"/>
  <c r="L29029" i="3"/>
  <c r="L29028" i="3"/>
  <c r="L29027" i="3"/>
  <c r="L29026" i="3"/>
  <c r="L29025" i="3"/>
  <c r="L29024" i="3"/>
  <c r="L29023" i="3"/>
  <c r="L29022" i="3"/>
  <c r="L29021" i="3"/>
  <c r="L29020" i="3"/>
  <c r="L29019" i="3"/>
  <c r="L29018" i="3"/>
  <c r="L29017" i="3"/>
  <c r="L29016" i="3"/>
  <c r="L29015" i="3"/>
  <c r="L29014" i="3"/>
  <c r="L29013" i="3"/>
  <c r="L29012" i="3"/>
  <c r="L29011" i="3"/>
  <c r="L29010" i="3"/>
  <c r="L29009" i="3"/>
  <c r="L29008" i="3"/>
  <c r="L29007" i="3"/>
  <c r="L29006" i="3"/>
  <c r="L29005" i="3"/>
  <c r="L29004" i="3"/>
  <c r="L29003" i="3"/>
  <c r="L29002" i="3"/>
  <c r="L29001" i="3"/>
  <c r="L29000" i="3"/>
  <c r="L28999" i="3"/>
  <c r="L28998" i="3"/>
  <c r="L28997" i="3"/>
  <c r="L28996" i="3"/>
  <c r="L28995" i="3"/>
  <c r="L28994" i="3"/>
  <c r="L28993" i="3"/>
  <c r="L28992" i="3"/>
  <c r="L28991" i="3"/>
  <c r="L28990" i="3"/>
  <c r="L28989" i="3"/>
  <c r="L28988" i="3"/>
  <c r="L28987" i="3"/>
  <c r="L28986" i="3"/>
  <c r="L28985" i="3"/>
  <c r="L28984" i="3"/>
  <c r="L28983" i="3"/>
  <c r="L28982" i="3"/>
  <c r="L28981" i="3"/>
  <c r="L28980" i="3"/>
  <c r="L28979" i="3"/>
  <c r="L28978" i="3"/>
  <c r="L28977" i="3"/>
  <c r="L28976" i="3"/>
  <c r="L28975" i="3"/>
  <c r="L28974" i="3"/>
  <c r="L28973" i="3"/>
  <c r="L28972" i="3"/>
  <c r="L28971" i="3"/>
  <c r="L28970" i="3"/>
  <c r="L28969" i="3"/>
  <c r="L28968" i="3"/>
  <c r="L28967" i="3"/>
  <c r="L28966" i="3"/>
  <c r="L28965" i="3"/>
  <c r="L28964" i="3"/>
  <c r="L28963" i="3"/>
  <c r="L28962" i="3"/>
  <c r="L28961" i="3"/>
  <c r="L28960" i="3"/>
  <c r="L28959" i="3"/>
  <c r="L28958" i="3"/>
  <c r="L28957" i="3"/>
  <c r="L28956" i="3"/>
  <c r="L28955" i="3"/>
  <c r="L28954" i="3"/>
  <c r="L28953" i="3"/>
  <c r="L28952" i="3"/>
  <c r="L28951" i="3"/>
  <c r="L28950" i="3"/>
  <c r="L28949" i="3"/>
  <c r="L28948" i="3"/>
  <c r="L28947" i="3"/>
  <c r="L28946" i="3"/>
  <c r="L28945" i="3"/>
  <c r="L28944" i="3"/>
  <c r="L28943" i="3"/>
  <c r="L28942" i="3"/>
  <c r="L28941" i="3"/>
  <c r="L28940" i="3"/>
  <c r="L28939" i="3"/>
  <c r="L28938" i="3"/>
  <c r="L28937" i="3"/>
  <c r="L28936" i="3"/>
  <c r="L28935" i="3"/>
  <c r="L28934" i="3"/>
  <c r="L28933" i="3"/>
  <c r="L28932" i="3"/>
  <c r="L28931" i="3"/>
  <c r="L28930" i="3"/>
  <c r="L28929" i="3"/>
  <c r="L28928" i="3"/>
  <c r="L28927" i="3"/>
  <c r="L28926" i="3"/>
  <c r="L28925" i="3"/>
  <c r="L28924" i="3"/>
  <c r="L28923" i="3"/>
  <c r="L28922" i="3"/>
  <c r="L28921" i="3"/>
  <c r="L28920" i="3"/>
  <c r="L28919" i="3"/>
  <c r="L28918" i="3"/>
  <c r="L28917" i="3"/>
  <c r="L28916" i="3"/>
  <c r="L28915" i="3"/>
  <c r="L28914" i="3"/>
  <c r="L28913" i="3"/>
  <c r="L28912" i="3"/>
  <c r="L28911" i="3"/>
  <c r="L28910" i="3"/>
  <c r="L28909" i="3"/>
  <c r="L28908" i="3"/>
  <c r="L28907" i="3"/>
  <c r="L28906" i="3"/>
  <c r="L28905" i="3"/>
  <c r="L28904" i="3"/>
  <c r="L28903" i="3"/>
  <c r="L28902" i="3"/>
  <c r="L28901" i="3"/>
  <c r="L28900" i="3"/>
  <c r="L28899" i="3"/>
  <c r="L28898" i="3"/>
  <c r="L28897" i="3"/>
  <c r="L28896" i="3"/>
  <c r="L28895" i="3"/>
  <c r="L28894" i="3"/>
  <c r="L28893" i="3"/>
  <c r="L28892" i="3"/>
  <c r="L28891" i="3"/>
  <c r="L28890" i="3"/>
  <c r="L28889" i="3"/>
  <c r="L28888" i="3"/>
  <c r="L28887" i="3"/>
  <c r="L28886" i="3"/>
  <c r="L28885" i="3"/>
  <c r="L28884" i="3"/>
  <c r="L28883" i="3"/>
  <c r="L28882" i="3"/>
  <c r="L28881" i="3"/>
  <c r="L28880" i="3"/>
  <c r="L28879" i="3"/>
  <c r="L28878" i="3"/>
  <c r="L28877" i="3"/>
  <c r="L28876" i="3"/>
  <c r="L28875" i="3"/>
  <c r="L28874" i="3"/>
  <c r="L28873" i="3"/>
  <c r="L28872" i="3"/>
  <c r="L28871" i="3"/>
  <c r="L28870" i="3"/>
  <c r="L28869" i="3"/>
  <c r="L28868" i="3"/>
  <c r="L28867" i="3"/>
  <c r="L28866" i="3"/>
  <c r="L28865" i="3"/>
  <c r="L28864" i="3"/>
  <c r="L28863" i="3"/>
  <c r="L28862" i="3"/>
  <c r="L28861" i="3"/>
  <c r="L28860" i="3"/>
  <c r="L28859" i="3"/>
  <c r="L28858" i="3"/>
  <c r="L28857" i="3"/>
  <c r="L28856" i="3"/>
  <c r="L28855" i="3"/>
  <c r="L28854" i="3"/>
  <c r="L28853" i="3"/>
  <c r="L28852" i="3"/>
  <c r="L28851" i="3"/>
  <c r="L28850" i="3"/>
  <c r="L28849" i="3"/>
  <c r="L28848" i="3"/>
  <c r="L28847" i="3"/>
  <c r="L28846" i="3"/>
  <c r="L28845" i="3"/>
  <c r="L28844" i="3"/>
  <c r="L28843" i="3"/>
  <c r="L28842" i="3"/>
  <c r="L28841" i="3"/>
  <c r="L28840" i="3"/>
  <c r="L28839" i="3"/>
  <c r="L28838" i="3"/>
  <c r="L28837" i="3"/>
  <c r="L28836" i="3"/>
  <c r="L28835" i="3"/>
  <c r="L28834" i="3"/>
  <c r="L28833" i="3"/>
  <c r="L28832" i="3"/>
  <c r="L28831" i="3"/>
  <c r="L28830" i="3"/>
  <c r="L28829" i="3"/>
  <c r="L28828" i="3"/>
  <c r="L28827" i="3"/>
  <c r="L28826" i="3"/>
  <c r="L28825" i="3"/>
  <c r="L28824" i="3"/>
  <c r="L28823" i="3"/>
  <c r="L28822" i="3"/>
  <c r="L28821" i="3"/>
  <c r="L28820" i="3"/>
  <c r="L28819" i="3"/>
  <c r="L28818" i="3"/>
  <c r="L28817" i="3"/>
  <c r="L28816" i="3"/>
  <c r="L28815" i="3"/>
  <c r="L28814" i="3"/>
  <c r="L28813" i="3"/>
  <c r="L28812" i="3"/>
  <c r="L28811" i="3"/>
  <c r="L28810" i="3"/>
  <c r="L28809" i="3"/>
  <c r="L28808" i="3"/>
  <c r="L28807" i="3"/>
  <c r="L28806" i="3"/>
  <c r="L28805" i="3"/>
  <c r="L28804" i="3"/>
  <c r="L28803" i="3"/>
  <c r="L28802" i="3"/>
  <c r="L28801" i="3"/>
  <c r="L28800" i="3"/>
  <c r="L28799" i="3"/>
  <c r="L28798" i="3"/>
  <c r="L28797" i="3"/>
  <c r="L28796" i="3"/>
  <c r="L28795" i="3"/>
  <c r="L28794" i="3"/>
  <c r="L28793" i="3"/>
  <c r="L28792" i="3"/>
  <c r="L28791" i="3"/>
  <c r="L28790" i="3"/>
  <c r="L28789" i="3"/>
  <c r="L28788" i="3"/>
  <c r="L28787" i="3"/>
  <c r="L28786" i="3"/>
  <c r="L28785" i="3"/>
  <c r="L28784" i="3"/>
  <c r="L28783" i="3"/>
  <c r="L28782" i="3"/>
  <c r="L28781" i="3"/>
  <c r="L28780" i="3"/>
  <c r="L28779" i="3"/>
  <c r="L28778" i="3"/>
  <c r="L28777" i="3"/>
  <c r="L28776" i="3"/>
  <c r="L28775" i="3"/>
  <c r="L28774" i="3"/>
  <c r="L28773" i="3"/>
  <c r="L28772" i="3"/>
  <c r="L28771" i="3"/>
  <c r="L28770" i="3"/>
  <c r="L28769" i="3"/>
  <c r="L28768" i="3"/>
  <c r="L28767" i="3"/>
  <c r="L28766" i="3"/>
  <c r="L28765" i="3"/>
  <c r="L28764" i="3"/>
  <c r="L28763" i="3"/>
  <c r="L28762" i="3"/>
  <c r="L28761" i="3"/>
  <c r="L28760" i="3"/>
  <c r="L28759" i="3"/>
  <c r="L28758" i="3"/>
  <c r="L28757" i="3"/>
  <c r="L28756" i="3"/>
  <c r="L28755" i="3"/>
  <c r="L28754" i="3"/>
  <c r="L28753" i="3"/>
  <c r="L28752" i="3"/>
  <c r="L28751" i="3"/>
  <c r="L28750" i="3"/>
  <c r="L28749" i="3"/>
  <c r="L28748" i="3"/>
  <c r="L28747" i="3"/>
  <c r="L28746" i="3"/>
  <c r="L28745" i="3"/>
  <c r="L28744" i="3"/>
  <c r="L28743" i="3"/>
  <c r="L28742" i="3"/>
  <c r="L28741" i="3"/>
  <c r="L28740" i="3"/>
  <c r="L28739" i="3"/>
  <c r="L28738" i="3"/>
  <c r="L28737" i="3"/>
  <c r="L28736" i="3"/>
  <c r="L28735" i="3"/>
  <c r="L28734" i="3"/>
  <c r="L28733" i="3"/>
  <c r="L28732" i="3"/>
  <c r="L28731" i="3"/>
  <c r="L28730" i="3"/>
  <c r="L28729" i="3"/>
  <c r="L28728" i="3"/>
  <c r="L28727" i="3"/>
  <c r="L28726" i="3"/>
  <c r="L28725" i="3"/>
  <c r="L28724" i="3"/>
  <c r="L28723" i="3"/>
  <c r="L28722" i="3"/>
  <c r="L28721" i="3"/>
  <c r="L28720" i="3"/>
  <c r="L28719" i="3"/>
  <c r="L28718" i="3"/>
  <c r="L28717" i="3"/>
  <c r="L28716" i="3"/>
  <c r="L28715" i="3"/>
  <c r="L28714" i="3"/>
  <c r="L28713" i="3"/>
  <c r="L28712" i="3"/>
  <c r="L28711" i="3"/>
  <c r="L28710" i="3"/>
  <c r="L28709" i="3"/>
  <c r="L28708" i="3"/>
  <c r="L28707" i="3"/>
  <c r="L28706" i="3"/>
  <c r="L28705" i="3"/>
  <c r="L28704" i="3"/>
  <c r="L28703" i="3"/>
  <c r="L28702" i="3"/>
  <c r="L28701" i="3"/>
  <c r="L28700" i="3"/>
  <c r="L28699" i="3"/>
  <c r="L28698" i="3"/>
  <c r="L28697" i="3"/>
  <c r="L28696" i="3"/>
  <c r="L28695" i="3"/>
  <c r="L28694" i="3"/>
  <c r="L28693" i="3"/>
  <c r="L28692" i="3"/>
  <c r="L28691" i="3"/>
  <c r="L28690" i="3"/>
  <c r="L28689" i="3"/>
  <c r="L28688" i="3"/>
  <c r="L28687" i="3"/>
  <c r="L28686" i="3"/>
  <c r="L28685" i="3"/>
  <c r="L28684" i="3"/>
  <c r="L28683" i="3"/>
  <c r="L28682" i="3"/>
  <c r="L28681" i="3"/>
  <c r="L28680" i="3"/>
  <c r="L28679" i="3"/>
  <c r="L28678" i="3"/>
  <c r="L28677" i="3"/>
  <c r="L28676" i="3"/>
  <c r="L28675" i="3"/>
  <c r="L28674" i="3"/>
  <c r="L28673" i="3"/>
  <c r="L28672" i="3"/>
  <c r="L28671" i="3"/>
  <c r="L28670" i="3"/>
  <c r="L28669" i="3"/>
  <c r="L28668" i="3"/>
  <c r="L28667" i="3"/>
  <c r="L28666" i="3"/>
  <c r="L28665" i="3"/>
  <c r="L28664" i="3"/>
  <c r="L28663" i="3"/>
  <c r="L28662" i="3"/>
  <c r="L28661" i="3"/>
  <c r="L28660" i="3"/>
  <c r="L28659" i="3"/>
  <c r="L28658" i="3"/>
  <c r="L28657" i="3"/>
  <c r="L28656" i="3"/>
  <c r="L28655" i="3"/>
  <c r="L28654" i="3"/>
  <c r="L28653" i="3"/>
  <c r="L28652" i="3"/>
  <c r="L28651" i="3"/>
  <c r="L28650" i="3"/>
  <c r="L28649" i="3"/>
  <c r="L28648" i="3"/>
  <c r="L28647" i="3"/>
  <c r="L28646" i="3"/>
  <c r="L28645" i="3"/>
  <c r="L28644" i="3"/>
  <c r="L28643" i="3"/>
  <c r="L28642" i="3"/>
  <c r="L28641" i="3"/>
  <c r="L28640" i="3"/>
  <c r="L28639" i="3"/>
  <c r="L28638" i="3"/>
  <c r="L28637" i="3"/>
  <c r="L28636" i="3"/>
  <c r="L28635" i="3"/>
  <c r="L28634" i="3"/>
  <c r="L28633" i="3"/>
  <c r="L28632" i="3"/>
  <c r="L28631" i="3"/>
  <c r="L28630" i="3"/>
  <c r="L28629" i="3"/>
  <c r="L28628" i="3"/>
  <c r="L28627" i="3"/>
  <c r="L28626" i="3"/>
  <c r="L28625" i="3"/>
  <c r="L28624" i="3"/>
  <c r="L28623" i="3"/>
  <c r="L28622" i="3"/>
  <c r="L28621" i="3"/>
  <c r="L28620" i="3"/>
  <c r="L28619" i="3"/>
  <c r="L28618" i="3"/>
  <c r="L28617" i="3"/>
  <c r="L28616" i="3"/>
  <c r="L28615" i="3"/>
  <c r="L28614" i="3"/>
  <c r="L28613" i="3"/>
  <c r="L28612" i="3"/>
  <c r="L28611" i="3"/>
  <c r="L28610" i="3"/>
  <c r="L28609" i="3"/>
  <c r="L28608" i="3"/>
  <c r="L28607" i="3"/>
  <c r="L28606" i="3"/>
  <c r="L28605" i="3"/>
  <c r="L28604" i="3"/>
  <c r="L28603" i="3"/>
  <c r="L28602" i="3"/>
  <c r="L28601" i="3"/>
  <c r="L28600" i="3"/>
  <c r="L28599" i="3"/>
  <c r="L28598" i="3"/>
  <c r="L28597" i="3"/>
  <c r="L28596" i="3"/>
  <c r="L28595" i="3"/>
  <c r="L28594" i="3"/>
  <c r="L28593" i="3"/>
  <c r="L28592" i="3"/>
  <c r="L28591" i="3"/>
  <c r="L28590" i="3"/>
  <c r="L28589" i="3"/>
  <c r="L28588" i="3"/>
  <c r="L28587" i="3"/>
  <c r="L28586" i="3"/>
  <c r="L28585" i="3"/>
  <c r="L28584" i="3"/>
  <c r="L28583" i="3"/>
  <c r="L28582" i="3"/>
  <c r="L28581" i="3"/>
  <c r="L28580" i="3"/>
  <c r="L28579" i="3"/>
  <c r="L28578" i="3"/>
  <c r="L28577" i="3"/>
  <c r="L28576" i="3"/>
  <c r="L28575" i="3"/>
  <c r="L28574" i="3"/>
  <c r="L28573" i="3"/>
  <c r="L28572" i="3"/>
  <c r="L28571" i="3"/>
  <c r="L28570" i="3"/>
  <c r="L28569" i="3"/>
  <c r="L28568" i="3"/>
  <c r="L28567" i="3"/>
  <c r="L28566" i="3"/>
  <c r="L28565" i="3"/>
  <c r="L28564" i="3"/>
  <c r="L28563" i="3"/>
  <c r="L28562" i="3"/>
  <c r="L28561" i="3"/>
  <c r="L28560" i="3"/>
  <c r="L28559" i="3"/>
  <c r="L28558" i="3"/>
  <c r="L28557" i="3"/>
  <c r="L28556" i="3"/>
  <c r="L28555" i="3"/>
  <c r="L28554" i="3"/>
  <c r="L28553" i="3"/>
  <c r="L28552" i="3"/>
  <c r="L28551" i="3"/>
  <c r="L28550" i="3"/>
  <c r="L28549" i="3"/>
  <c r="L28548" i="3"/>
  <c r="L28547" i="3"/>
  <c r="L28546" i="3"/>
  <c r="L28545" i="3"/>
  <c r="L28544" i="3"/>
  <c r="L28543" i="3"/>
  <c r="L28542" i="3"/>
  <c r="L28541" i="3"/>
  <c r="L28540" i="3"/>
  <c r="L28539" i="3"/>
  <c r="L28538" i="3"/>
  <c r="L28537" i="3"/>
  <c r="L28536" i="3"/>
  <c r="L28535" i="3"/>
  <c r="L28534" i="3"/>
  <c r="L28533" i="3"/>
  <c r="L28532" i="3"/>
  <c r="L28531" i="3"/>
  <c r="L28530" i="3"/>
  <c r="L28529" i="3"/>
  <c r="L28528" i="3"/>
  <c r="L28527" i="3"/>
  <c r="L28526" i="3"/>
  <c r="L28525" i="3"/>
  <c r="L28524" i="3"/>
  <c r="L28523" i="3"/>
  <c r="L28522" i="3"/>
  <c r="L28521" i="3"/>
  <c r="L28520" i="3"/>
  <c r="L28519" i="3"/>
  <c r="L28518" i="3"/>
  <c r="L28517" i="3"/>
  <c r="L28516" i="3"/>
  <c r="L28515" i="3"/>
  <c r="L28514" i="3"/>
  <c r="L28513" i="3"/>
  <c r="L28512" i="3"/>
  <c r="L28511" i="3"/>
  <c r="L28510" i="3"/>
  <c r="L28509" i="3"/>
  <c r="L28508" i="3"/>
  <c r="L28507" i="3"/>
  <c r="L28506" i="3"/>
  <c r="L28505" i="3"/>
  <c r="L28504" i="3"/>
  <c r="L28503" i="3"/>
  <c r="L28502" i="3"/>
  <c r="L28501" i="3"/>
  <c r="L28500" i="3"/>
  <c r="L28499" i="3"/>
  <c r="L28498" i="3"/>
  <c r="L28497" i="3"/>
  <c r="L28496" i="3"/>
  <c r="L28495" i="3"/>
  <c r="L28494" i="3"/>
  <c r="L28493" i="3"/>
  <c r="L28492" i="3"/>
  <c r="L28491" i="3"/>
  <c r="L28490" i="3"/>
  <c r="L28489" i="3"/>
  <c r="L28488" i="3"/>
  <c r="L28487" i="3"/>
  <c r="L28486" i="3"/>
  <c r="L28485" i="3"/>
  <c r="L28484" i="3"/>
  <c r="L28483" i="3"/>
  <c r="L28482" i="3"/>
  <c r="L28481" i="3"/>
  <c r="L28480" i="3"/>
  <c r="L28479" i="3"/>
  <c r="L28478" i="3"/>
  <c r="L28477" i="3"/>
  <c r="L28476" i="3"/>
  <c r="L28475" i="3"/>
  <c r="L28474" i="3"/>
  <c r="L28473" i="3"/>
  <c r="L28472" i="3"/>
  <c r="L28471" i="3"/>
  <c r="L28470" i="3"/>
  <c r="L28469" i="3"/>
  <c r="L28468" i="3"/>
  <c r="L28467" i="3"/>
  <c r="L28466" i="3"/>
  <c r="L28465" i="3"/>
  <c r="L28464" i="3"/>
  <c r="L28463" i="3"/>
  <c r="L28462" i="3"/>
  <c r="L28461" i="3"/>
  <c r="L28460" i="3"/>
  <c r="L28459" i="3"/>
  <c r="L28458" i="3"/>
  <c r="L28457" i="3"/>
  <c r="L28456" i="3"/>
  <c r="L28455" i="3"/>
  <c r="L28454" i="3"/>
  <c r="L28453" i="3"/>
  <c r="L28452" i="3"/>
  <c r="L28451" i="3"/>
  <c r="L28450" i="3"/>
  <c r="L28449" i="3"/>
  <c r="L28448" i="3"/>
  <c r="L28447" i="3"/>
  <c r="L28446" i="3"/>
  <c r="L28445" i="3"/>
  <c r="L28444" i="3"/>
  <c r="L28443" i="3"/>
  <c r="L28442" i="3"/>
  <c r="L28441" i="3"/>
  <c r="L28440" i="3"/>
  <c r="L28439" i="3"/>
  <c r="L28438" i="3"/>
  <c r="L28437" i="3"/>
  <c r="L28436" i="3"/>
  <c r="L28435" i="3"/>
  <c r="L28434" i="3"/>
  <c r="L28433" i="3"/>
  <c r="L28432" i="3"/>
  <c r="L28431" i="3"/>
  <c r="L28430" i="3"/>
  <c r="L28429" i="3"/>
  <c r="L28428" i="3"/>
  <c r="L28427" i="3"/>
  <c r="L28426" i="3"/>
  <c r="L28425" i="3"/>
  <c r="L28424" i="3"/>
  <c r="L28423" i="3"/>
  <c r="L28422" i="3"/>
  <c r="L28421" i="3"/>
  <c r="L28420" i="3"/>
  <c r="L28419" i="3"/>
  <c r="L28418" i="3"/>
  <c r="L28417" i="3"/>
  <c r="L28416" i="3"/>
  <c r="L28415" i="3"/>
  <c r="L28414" i="3"/>
  <c r="L28413" i="3"/>
  <c r="L28412" i="3"/>
  <c r="L28411" i="3"/>
  <c r="L28410" i="3"/>
  <c r="L28409" i="3"/>
  <c r="L28408" i="3"/>
  <c r="L28407" i="3"/>
  <c r="L28406" i="3"/>
  <c r="L28405" i="3"/>
  <c r="L28404" i="3"/>
  <c r="L28403" i="3"/>
  <c r="L28402" i="3"/>
  <c r="L28401" i="3"/>
  <c r="L28400" i="3"/>
  <c r="L28399" i="3"/>
  <c r="L28398" i="3"/>
  <c r="L28397" i="3"/>
  <c r="L28396" i="3"/>
  <c r="L28395" i="3"/>
  <c r="L28394" i="3"/>
  <c r="L28393" i="3"/>
  <c r="L28392" i="3"/>
  <c r="L28391" i="3"/>
  <c r="L28390" i="3"/>
  <c r="L28389" i="3"/>
  <c r="L28388" i="3"/>
  <c r="L28387" i="3"/>
  <c r="L28386" i="3"/>
  <c r="L28385" i="3"/>
  <c r="L28384" i="3"/>
  <c r="L28383" i="3"/>
  <c r="L28382" i="3"/>
  <c r="L28381" i="3"/>
  <c r="L28380" i="3"/>
  <c r="L28379" i="3"/>
  <c r="L28378" i="3"/>
  <c r="L28377" i="3"/>
  <c r="L28376" i="3"/>
  <c r="L28375" i="3"/>
  <c r="L28374" i="3"/>
  <c r="L28373" i="3"/>
  <c r="L28372" i="3"/>
  <c r="L28371" i="3"/>
  <c r="L28370" i="3"/>
  <c r="L28369" i="3"/>
  <c r="L28368" i="3"/>
  <c r="L28367" i="3"/>
  <c r="L28366" i="3"/>
  <c r="L28365" i="3"/>
  <c r="L28364" i="3"/>
  <c r="L28363" i="3"/>
  <c r="L28362" i="3"/>
  <c r="L28361" i="3"/>
  <c r="L28360" i="3"/>
  <c r="L28359" i="3"/>
  <c r="L28358" i="3"/>
  <c r="L28357" i="3"/>
  <c r="L28356" i="3"/>
  <c r="L28355" i="3"/>
  <c r="L28354" i="3"/>
  <c r="L28353" i="3"/>
  <c r="L28352" i="3"/>
  <c r="L28351" i="3"/>
  <c r="L28350" i="3"/>
  <c r="L28349" i="3"/>
  <c r="L28348" i="3"/>
  <c r="L28347" i="3"/>
  <c r="L28346" i="3"/>
  <c r="L28345" i="3"/>
  <c r="L28344" i="3"/>
  <c r="L28343" i="3"/>
  <c r="L28342" i="3"/>
  <c r="L28341" i="3"/>
  <c r="L28340" i="3"/>
  <c r="L28339" i="3"/>
  <c r="L28338" i="3"/>
  <c r="L28337" i="3"/>
  <c r="L28336" i="3"/>
  <c r="L28335" i="3"/>
  <c r="L28334" i="3"/>
  <c r="L28333" i="3"/>
  <c r="L28332" i="3"/>
  <c r="L28331" i="3"/>
  <c r="L28330" i="3"/>
  <c r="L28329" i="3"/>
  <c r="L28328" i="3"/>
  <c r="L28327" i="3"/>
  <c r="L28326" i="3"/>
  <c r="L28325" i="3"/>
  <c r="L28324" i="3"/>
  <c r="L28323" i="3"/>
  <c r="L28322" i="3"/>
  <c r="L28321" i="3"/>
  <c r="L28320" i="3"/>
  <c r="L28319" i="3"/>
  <c r="L28318" i="3"/>
  <c r="L28317" i="3"/>
  <c r="L28316" i="3"/>
  <c r="L28315" i="3"/>
  <c r="L28314" i="3"/>
  <c r="L28313" i="3"/>
  <c r="L28312" i="3"/>
  <c r="L28311" i="3"/>
  <c r="L28310" i="3"/>
  <c r="L28309" i="3"/>
  <c r="L28308" i="3"/>
  <c r="L28307" i="3"/>
  <c r="L28306" i="3"/>
  <c r="L28305" i="3"/>
  <c r="L28304" i="3"/>
  <c r="L28303" i="3"/>
  <c r="L28302" i="3"/>
  <c r="L28301" i="3"/>
  <c r="L28300" i="3"/>
  <c r="L28299" i="3"/>
  <c r="L28298" i="3"/>
  <c r="L28297" i="3"/>
  <c r="L28296" i="3"/>
  <c r="L28295" i="3"/>
  <c r="L28294" i="3"/>
  <c r="L28293" i="3"/>
  <c r="L28292" i="3"/>
  <c r="L28291" i="3"/>
  <c r="L28290" i="3"/>
  <c r="L28289" i="3"/>
  <c r="L28288" i="3"/>
  <c r="L28287" i="3"/>
  <c r="L28286" i="3"/>
  <c r="L28285" i="3"/>
  <c r="L28284" i="3"/>
  <c r="L28283" i="3"/>
  <c r="L28282" i="3"/>
  <c r="L28281" i="3"/>
  <c r="L28280" i="3"/>
  <c r="L28279" i="3"/>
  <c r="L28278" i="3"/>
  <c r="L28277" i="3"/>
  <c r="L28276" i="3"/>
  <c r="L28275" i="3"/>
  <c r="L28274" i="3"/>
  <c r="L28273" i="3"/>
  <c r="L28272" i="3"/>
  <c r="L28271" i="3"/>
  <c r="L28270" i="3"/>
  <c r="L28269" i="3"/>
  <c r="L28268" i="3"/>
  <c r="L28267" i="3"/>
  <c r="L28266" i="3"/>
  <c r="L28265" i="3"/>
  <c r="L28264" i="3"/>
  <c r="L28263" i="3"/>
  <c r="L28262" i="3"/>
  <c r="L28261" i="3"/>
  <c r="L28260" i="3"/>
  <c r="L28259" i="3"/>
  <c r="L28258" i="3"/>
  <c r="L28257" i="3"/>
  <c r="L28256" i="3"/>
  <c r="L28255" i="3"/>
  <c r="L28254" i="3"/>
  <c r="L28253" i="3"/>
  <c r="L28252" i="3"/>
  <c r="L28251" i="3"/>
  <c r="L28250" i="3"/>
  <c r="L28249" i="3"/>
  <c r="L28248" i="3"/>
  <c r="L28247" i="3"/>
  <c r="L28246" i="3"/>
  <c r="L28245" i="3"/>
  <c r="L28244" i="3"/>
  <c r="L28243" i="3"/>
  <c r="L28242" i="3"/>
  <c r="L28241" i="3"/>
  <c r="L28240" i="3"/>
  <c r="L28239" i="3"/>
  <c r="L28238" i="3"/>
  <c r="L28237" i="3"/>
  <c r="L28236" i="3"/>
  <c r="L28235" i="3"/>
  <c r="L28234" i="3"/>
  <c r="L28233" i="3"/>
  <c r="L28232" i="3"/>
  <c r="L28231" i="3"/>
  <c r="L28230" i="3"/>
  <c r="L28229" i="3"/>
  <c r="L28228" i="3"/>
  <c r="L28227" i="3"/>
  <c r="L28226" i="3"/>
  <c r="L28225" i="3"/>
  <c r="L28224" i="3"/>
  <c r="L28223" i="3"/>
  <c r="L28222" i="3"/>
  <c r="L28221" i="3"/>
  <c r="L28220" i="3"/>
  <c r="L28219" i="3"/>
  <c r="L28218" i="3"/>
  <c r="L28217" i="3"/>
  <c r="L28216" i="3"/>
  <c r="L28215" i="3"/>
  <c r="L28214" i="3"/>
  <c r="L28213" i="3"/>
  <c r="L28212" i="3"/>
  <c r="L28211" i="3"/>
  <c r="L28210" i="3"/>
  <c r="L28209" i="3"/>
  <c r="L28208" i="3"/>
  <c r="L28207" i="3"/>
  <c r="L28206" i="3"/>
  <c r="L28205" i="3"/>
  <c r="L28204" i="3"/>
  <c r="L28203" i="3"/>
  <c r="L28202" i="3"/>
  <c r="L28201" i="3"/>
  <c r="L28200" i="3"/>
  <c r="L28199" i="3"/>
  <c r="L28198" i="3"/>
  <c r="L28197" i="3"/>
  <c r="L28196" i="3"/>
  <c r="L28195" i="3"/>
  <c r="L28194" i="3"/>
  <c r="L28193" i="3"/>
  <c r="L28192" i="3"/>
  <c r="L28191" i="3"/>
  <c r="L28190" i="3"/>
  <c r="L28189" i="3"/>
  <c r="L28188" i="3"/>
  <c r="L28187" i="3"/>
  <c r="L28186" i="3"/>
  <c r="L28185" i="3"/>
  <c r="L28184" i="3"/>
  <c r="L28183" i="3"/>
  <c r="L28182" i="3"/>
  <c r="L28181" i="3"/>
  <c r="L28180" i="3"/>
  <c r="L28179" i="3"/>
  <c r="L28178" i="3"/>
  <c r="L28177" i="3"/>
  <c r="L28176" i="3"/>
  <c r="L28175" i="3"/>
  <c r="L28174" i="3"/>
  <c r="L28173" i="3"/>
  <c r="L28172" i="3"/>
  <c r="L28171" i="3"/>
  <c r="L28170" i="3"/>
  <c r="L28169" i="3"/>
  <c r="L28168" i="3"/>
  <c r="L28167" i="3"/>
  <c r="L28166" i="3"/>
  <c r="L28165" i="3"/>
  <c r="L28164" i="3"/>
  <c r="L28163" i="3"/>
  <c r="L28162" i="3"/>
  <c r="L28161" i="3"/>
  <c r="L28160" i="3"/>
  <c r="L28159" i="3"/>
  <c r="L28158" i="3"/>
  <c r="L28157" i="3"/>
  <c r="L28156" i="3"/>
  <c r="L28155" i="3"/>
  <c r="L28154" i="3"/>
  <c r="L28153" i="3"/>
  <c r="L28152" i="3"/>
  <c r="L28151" i="3"/>
  <c r="L28150" i="3"/>
  <c r="L28149" i="3"/>
  <c r="L28148" i="3"/>
  <c r="L28147" i="3"/>
  <c r="L28146" i="3"/>
  <c r="L28145" i="3"/>
  <c r="L28144" i="3"/>
  <c r="L28143" i="3"/>
  <c r="L28142" i="3"/>
  <c r="L28141" i="3"/>
  <c r="L28140" i="3"/>
  <c r="L28139" i="3"/>
  <c r="L28138" i="3"/>
  <c r="L28137" i="3"/>
  <c r="L28136" i="3"/>
  <c r="L28135" i="3"/>
  <c r="L28134" i="3"/>
  <c r="L28133" i="3"/>
  <c r="L28132" i="3"/>
  <c r="L28131" i="3"/>
  <c r="L28130" i="3"/>
  <c r="L28129" i="3"/>
  <c r="L28128" i="3"/>
  <c r="L28127" i="3"/>
  <c r="L28126" i="3"/>
  <c r="L28125" i="3"/>
  <c r="L28124" i="3"/>
  <c r="L28123" i="3"/>
  <c r="L28122" i="3"/>
  <c r="L28121" i="3"/>
  <c r="L28120" i="3"/>
  <c r="L28119" i="3"/>
  <c r="L28118" i="3"/>
  <c r="L28117" i="3"/>
  <c r="L28116" i="3"/>
  <c r="L28115" i="3"/>
  <c r="L28114" i="3"/>
  <c r="L28113" i="3"/>
  <c r="L28112" i="3"/>
  <c r="L28111" i="3"/>
  <c r="L28110" i="3"/>
  <c r="L28109" i="3"/>
  <c r="L28108" i="3"/>
  <c r="L28107" i="3"/>
  <c r="L28106" i="3"/>
  <c r="L28105" i="3"/>
  <c r="L28104" i="3"/>
  <c r="L28103" i="3"/>
  <c r="L28102" i="3"/>
  <c r="L28101" i="3"/>
  <c r="L28100" i="3"/>
  <c r="L28099" i="3"/>
  <c r="L28098" i="3"/>
  <c r="L28097" i="3"/>
  <c r="L28096" i="3"/>
  <c r="L28095" i="3"/>
  <c r="L28094" i="3"/>
  <c r="L28093" i="3"/>
  <c r="L28092" i="3"/>
  <c r="L28091" i="3"/>
  <c r="L28090" i="3"/>
  <c r="L28089" i="3"/>
  <c r="L28088" i="3"/>
  <c r="L28087" i="3"/>
  <c r="L28086" i="3"/>
  <c r="L28085" i="3"/>
  <c r="L28084" i="3"/>
  <c r="L28083" i="3"/>
  <c r="L28082" i="3"/>
  <c r="L28081" i="3"/>
  <c r="L28080" i="3"/>
  <c r="L28079" i="3"/>
  <c r="L28078" i="3"/>
  <c r="L28077" i="3"/>
  <c r="L28076" i="3"/>
  <c r="L28075" i="3"/>
  <c r="L28074" i="3"/>
  <c r="L28073" i="3"/>
  <c r="L28072" i="3"/>
  <c r="L28071" i="3"/>
  <c r="L28070" i="3"/>
  <c r="L28069" i="3"/>
  <c r="L28068" i="3"/>
  <c r="L28067" i="3"/>
  <c r="L28066" i="3"/>
  <c r="L28065" i="3"/>
  <c r="L28064" i="3"/>
  <c r="L28063" i="3"/>
  <c r="L28062" i="3"/>
  <c r="L28061" i="3"/>
  <c r="L28060" i="3"/>
  <c r="L28059" i="3"/>
  <c r="L28058" i="3"/>
  <c r="L28057" i="3"/>
  <c r="L28056" i="3"/>
  <c r="L28055" i="3"/>
  <c r="L28054" i="3"/>
  <c r="L28053" i="3"/>
  <c r="L28052" i="3"/>
  <c r="L28051" i="3"/>
  <c r="L28050" i="3"/>
  <c r="L28049" i="3"/>
  <c r="L28048" i="3"/>
  <c r="L28047" i="3"/>
  <c r="L28046" i="3"/>
  <c r="L28045" i="3"/>
  <c r="L28044" i="3"/>
  <c r="L28043" i="3"/>
  <c r="L28042" i="3"/>
  <c r="L28041" i="3"/>
  <c r="L28040" i="3"/>
  <c r="L28039" i="3"/>
  <c r="L28038" i="3"/>
  <c r="L28037" i="3"/>
  <c r="L28036" i="3"/>
  <c r="L28035" i="3"/>
  <c r="L28034" i="3"/>
  <c r="L28033" i="3"/>
  <c r="L28032" i="3"/>
  <c r="L28031" i="3"/>
  <c r="L28030" i="3"/>
  <c r="L28029" i="3"/>
  <c r="L28028" i="3"/>
  <c r="L28027" i="3"/>
  <c r="L28026" i="3"/>
  <c r="L28025" i="3"/>
  <c r="L28024" i="3"/>
  <c r="L28023" i="3"/>
  <c r="L28022" i="3"/>
  <c r="L28021" i="3"/>
  <c r="L28020" i="3"/>
  <c r="L28019" i="3"/>
  <c r="L28018" i="3"/>
  <c r="L28017" i="3"/>
  <c r="L28016" i="3"/>
  <c r="L28015" i="3"/>
  <c r="L28014" i="3"/>
  <c r="L28013" i="3"/>
  <c r="L28012" i="3"/>
  <c r="L28011" i="3"/>
  <c r="L28010" i="3"/>
  <c r="L28009" i="3"/>
  <c r="L28008" i="3"/>
  <c r="L28007" i="3"/>
  <c r="L28006" i="3"/>
  <c r="L28005" i="3"/>
  <c r="L28004" i="3"/>
  <c r="L28003" i="3"/>
  <c r="L28002" i="3"/>
  <c r="L28001" i="3"/>
  <c r="L28000" i="3"/>
  <c r="L27999" i="3"/>
  <c r="L27998" i="3"/>
  <c r="L27997" i="3"/>
  <c r="L27996" i="3"/>
  <c r="L27995" i="3"/>
  <c r="L27994" i="3"/>
  <c r="L27993" i="3"/>
  <c r="L27992" i="3"/>
  <c r="L27991" i="3"/>
  <c r="L27990" i="3"/>
  <c r="L27989" i="3"/>
  <c r="L27988" i="3"/>
  <c r="L27987" i="3"/>
  <c r="L27986" i="3"/>
  <c r="L27985" i="3"/>
  <c r="L27984" i="3"/>
  <c r="L27983" i="3"/>
  <c r="L27982" i="3"/>
  <c r="L27981" i="3"/>
  <c r="L27980" i="3"/>
  <c r="L27979" i="3"/>
  <c r="L27978" i="3"/>
  <c r="L27977" i="3"/>
  <c r="L27976" i="3"/>
  <c r="L27975" i="3"/>
  <c r="L27974" i="3"/>
  <c r="L27973" i="3"/>
  <c r="L27972" i="3"/>
  <c r="L27971" i="3"/>
  <c r="L27970" i="3"/>
  <c r="L27969" i="3"/>
  <c r="L27968" i="3"/>
  <c r="L27967" i="3"/>
  <c r="L27966" i="3"/>
  <c r="L27965" i="3"/>
  <c r="L27964" i="3"/>
  <c r="L27963" i="3"/>
  <c r="L27962" i="3"/>
  <c r="L27961" i="3"/>
  <c r="L27960" i="3"/>
  <c r="L27959" i="3"/>
  <c r="L27958" i="3"/>
  <c r="L27957" i="3"/>
  <c r="L27956" i="3"/>
  <c r="L27955" i="3"/>
  <c r="L27954" i="3"/>
  <c r="L27953" i="3"/>
  <c r="L27952" i="3"/>
  <c r="L27951" i="3"/>
  <c r="L27950" i="3"/>
  <c r="L27949" i="3"/>
  <c r="L27948" i="3"/>
  <c r="L27947" i="3"/>
  <c r="L27946" i="3"/>
  <c r="L27945" i="3"/>
  <c r="L27944" i="3"/>
  <c r="L27943" i="3"/>
  <c r="L27942" i="3"/>
  <c r="L27941" i="3"/>
  <c r="L27940" i="3"/>
  <c r="L27939" i="3"/>
  <c r="L27938" i="3"/>
  <c r="L27937" i="3"/>
  <c r="L27936" i="3"/>
  <c r="L27935" i="3"/>
  <c r="L27934" i="3"/>
  <c r="L27933" i="3"/>
  <c r="L27932" i="3"/>
  <c r="L27931" i="3"/>
  <c r="L27930" i="3"/>
  <c r="L27929" i="3"/>
  <c r="L27928" i="3"/>
  <c r="L27927" i="3"/>
  <c r="L27926" i="3"/>
  <c r="L27925" i="3"/>
  <c r="L27924" i="3"/>
  <c r="L27923" i="3"/>
  <c r="L27922" i="3"/>
  <c r="L27921" i="3"/>
  <c r="L27920" i="3"/>
  <c r="L27919" i="3"/>
  <c r="L27918" i="3"/>
  <c r="L27917" i="3"/>
  <c r="L27916" i="3"/>
  <c r="L27915" i="3"/>
  <c r="L27914" i="3"/>
  <c r="L27913" i="3"/>
  <c r="L27912" i="3"/>
  <c r="L27911" i="3"/>
  <c r="L27910" i="3"/>
  <c r="L27909" i="3"/>
  <c r="L27908" i="3"/>
  <c r="L27907" i="3"/>
  <c r="L27906" i="3"/>
  <c r="L27905" i="3"/>
  <c r="L27904" i="3"/>
  <c r="L27903" i="3"/>
  <c r="L27902" i="3"/>
  <c r="L27901" i="3"/>
  <c r="L27900" i="3"/>
  <c r="L27899" i="3"/>
  <c r="L27898" i="3"/>
  <c r="L27897" i="3"/>
  <c r="L27896" i="3"/>
  <c r="L27895" i="3"/>
  <c r="L27894" i="3"/>
  <c r="L27893" i="3"/>
  <c r="L27892" i="3"/>
  <c r="L27891" i="3"/>
  <c r="L27890" i="3"/>
  <c r="L27889" i="3"/>
  <c r="L27888" i="3"/>
  <c r="L27887" i="3"/>
  <c r="L27886" i="3"/>
  <c r="L27885" i="3"/>
  <c r="L27884" i="3"/>
  <c r="L27883" i="3"/>
  <c r="L27882" i="3"/>
  <c r="L27881" i="3"/>
  <c r="L27880" i="3"/>
  <c r="L27879" i="3"/>
  <c r="L27878" i="3"/>
  <c r="L27877" i="3"/>
  <c r="L27876" i="3"/>
  <c r="L27875" i="3"/>
  <c r="L27874" i="3"/>
  <c r="L27873" i="3"/>
  <c r="L27872" i="3"/>
  <c r="L27871" i="3"/>
  <c r="L27870" i="3"/>
  <c r="L27869" i="3"/>
  <c r="L27868" i="3"/>
  <c r="L27867" i="3"/>
  <c r="L27866" i="3"/>
  <c r="L27865" i="3"/>
  <c r="L27864" i="3"/>
  <c r="L27863" i="3"/>
  <c r="L27862" i="3"/>
  <c r="L27861" i="3"/>
  <c r="L27860" i="3"/>
  <c r="L27859" i="3"/>
  <c r="L27858" i="3"/>
  <c r="L27857" i="3"/>
  <c r="L27856" i="3"/>
  <c r="L27855" i="3"/>
  <c r="L27854" i="3"/>
  <c r="L27853" i="3"/>
  <c r="L27852" i="3"/>
  <c r="L27851" i="3"/>
  <c r="L27850" i="3"/>
  <c r="L27849" i="3"/>
  <c r="L27848" i="3"/>
  <c r="L27847" i="3"/>
  <c r="L27846" i="3"/>
  <c r="L27845" i="3"/>
  <c r="L27844" i="3"/>
  <c r="L27843" i="3"/>
  <c r="L27842" i="3"/>
  <c r="L27841" i="3"/>
  <c r="L27840" i="3"/>
  <c r="L27839" i="3"/>
  <c r="L27838" i="3"/>
  <c r="L27837" i="3"/>
  <c r="L27836" i="3"/>
  <c r="L27835" i="3"/>
  <c r="L27834" i="3"/>
  <c r="L27833" i="3"/>
  <c r="L27832" i="3"/>
  <c r="L27831" i="3"/>
  <c r="L27830" i="3"/>
  <c r="L27829" i="3"/>
  <c r="L27828" i="3"/>
  <c r="L27827" i="3"/>
  <c r="L27826" i="3"/>
  <c r="L27825" i="3"/>
  <c r="L27824" i="3"/>
  <c r="L27823" i="3"/>
  <c r="L27822" i="3"/>
  <c r="L27821" i="3"/>
  <c r="L27820" i="3"/>
  <c r="L27819" i="3"/>
  <c r="L27818" i="3"/>
  <c r="L27817" i="3"/>
  <c r="L27816" i="3"/>
  <c r="L27815" i="3"/>
  <c r="L27814" i="3"/>
  <c r="L27813" i="3"/>
  <c r="L27812" i="3"/>
  <c r="L27811" i="3"/>
  <c r="L27810" i="3"/>
  <c r="L27809" i="3"/>
  <c r="L27808" i="3"/>
  <c r="L27807" i="3"/>
  <c r="L27806" i="3"/>
  <c r="L27805" i="3"/>
  <c r="L27804" i="3"/>
  <c r="L27803" i="3"/>
  <c r="L27802" i="3"/>
  <c r="L27801" i="3"/>
  <c r="L27800" i="3"/>
  <c r="L27799" i="3"/>
  <c r="L27798" i="3"/>
  <c r="L27797" i="3"/>
  <c r="L27796" i="3"/>
  <c r="L27795" i="3"/>
  <c r="L27794" i="3"/>
  <c r="L27793" i="3"/>
  <c r="L27792" i="3"/>
  <c r="L27791" i="3"/>
  <c r="L27790" i="3"/>
  <c r="L27789" i="3"/>
  <c r="L27788" i="3"/>
  <c r="L27787" i="3"/>
  <c r="L27786" i="3"/>
  <c r="L27785" i="3"/>
  <c r="L27784" i="3"/>
  <c r="L27783" i="3"/>
  <c r="L27782" i="3"/>
  <c r="L27781" i="3"/>
  <c r="L27780" i="3"/>
  <c r="L27779" i="3"/>
  <c r="L27778" i="3"/>
  <c r="L27777" i="3"/>
  <c r="L27776" i="3"/>
  <c r="L27775" i="3"/>
  <c r="L27774" i="3"/>
  <c r="L27773" i="3"/>
  <c r="L27772" i="3"/>
  <c r="L27771" i="3"/>
  <c r="L27770" i="3"/>
  <c r="L27769" i="3"/>
  <c r="L27768" i="3"/>
  <c r="L27767" i="3"/>
  <c r="L27766" i="3"/>
  <c r="L27765" i="3"/>
  <c r="L27764" i="3"/>
  <c r="L27763" i="3"/>
  <c r="L27762" i="3"/>
  <c r="L27761" i="3"/>
  <c r="L27760" i="3"/>
  <c r="L27759" i="3"/>
  <c r="L27758" i="3"/>
  <c r="L27757" i="3"/>
  <c r="L27756" i="3"/>
  <c r="L27755" i="3"/>
  <c r="L27754" i="3"/>
  <c r="L27753" i="3"/>
  <c r="L27752" i="3"/>
  <c r="L27751" i="3"/>
  <c r="L27750" i="3"/>
  <c r="L27749" i="3"/>
  <c r="L27748" i="3"/>
  <c r="L27747" i="3"/>
  <c r="L27746" i="3"/>
  <c r="L27745" i="3"/>
  <c r="L27744" i="3"/>
  <c r="L27743" i="3"/>
  <c r="L27742" i="3"/>
  <c r="L27741" i="3"/>
  <c r="L27740" i="3"/>
  <c r="L27739" i="3"/>
  <c r="L27738" i="3"/>
  <c r="L27737" i="3"/>
  <c r="L27736" i="3"/>
  <c r="L27735" i="3"/>
  <c r="L27734" i="3"/>
  <c r="L27733" i="3"/>
  <c r="L27732" i="3"/>
  <c r="L27731" i="3"/>
  <c r="L27730" i="3"/>
  <c r="L27729" i="3"/>
  <c r="L27728" i="3"/>
  <c r="L27727" i="3"/>
  <c r="L27726" i="3"/>
  <c r="L27725" i="3"/>
  <c r="L27724" i="3"/>
  <c r="L27723" i="3"/>
  <c r="L27722" i="3"/>
  <c r="L27721" i="3"/>
  <c r="L27720" i="3"/>
  <c r="L27719" i="3"/>
  <c r="L27718" i="3"/>
  <c r="L27717" i="3"/>
  <c r="L27716" i="3"/>
  <c r="L27715" i="3"/>
  <c r="L27714" i="3"/>
  <c r="L27713" i="3"/>
  <c r="L27712" i="3"/>
  <c r="L27711" i="3"/>
  <c r="L27710" i="3"/>
  <c r="L27709" i="3"/>
  <c r="L27708" i="3"/>
  <c r="L27707" i="3"/>
  <c r="L27706" i="3"/>
  <c r="L27705" i="3"/>
  <c r="L27704" i="3"/>
  <c r="L27703" i="3"/>
  <c r="L27702" i="3"/>
  <c r="L27701" i="3"/>
  <c r="L27700" i="3"/>
  <c r="L27699" i="3"/>
  <c r="L27698" i="3"/>
  <c r="L27697" i="3"/>
  <c r="L27696" i="3"/>
  <c r="L27695" i="3"/>
  <c r="L27694" i="3"/>
  <c r="L27693" i="3"/>
  <c r="L27692" i="3"/>
  <c r="L27691" i="3"/>
  <c r="L27690" i="3"/>
  <c r="L27689" i="3"/>
  <c r="L27688" i="3"/>
  <c r="L27687" i="3"/>
  <c r="L27686" i="3"/>
  <c r="L27685" i="3"/>
  <c r="L27684" i="3"/>
  <c r="L27683" i="3"/>
  <c r="L27682" i="3"/>
  <c r="L27681" i="3"/>
  <c r="L27680" i="3"/>
  <c r="L27679" i="3"/>
  <c r="L27678" i="3"/>
  <c r="L27677" i="3"/>
  <c r="L27676" i="3"/>
  <c r="L27675" i="3"/>
  <c r="L27674" i="3"/>
  <c r="L27673" i="3"/>
  <c r="L27672" i="3"/>
  <c r="L27671" i="3"/>
  <c r="L27670" i="3"/>
  <c r="L27669" i="3"/>
  <c r="L27668" i="3"/>
  <c r="L27667" i="3"/>
  <c r="L27666" i="3"/>
  <c r="L27665" i="3"/>
  <c r="L27664" i="3"/>
  <c r="L27663" i="3"/>
  <c r="L27662" i="3"/>
  <c r="L27661" i="3"/>
  <c r="L27660" i="3"/>
  <c r="L27659" i="3"/>
  <c r="L27658" i="3"/>
  <c r="L27657" i="3"/>
  <c r="L27656" i="3"/>
  <c r="L27655" i="3"/>
  <c r="L27654" i="3"/>
  <c r="L27653" i="3"/>
  <c r="L27652" i="3"/>
  <c r="L27651" i="3"/>
  <c r="L27650" i="3"/>
  <c r="L27649" i="3"/>
  <c r="L27648" i="3"/>
  <c r="L27647" i="3"/>
  <c r="L27646" i="3"/>
  <c r="L27645" i="3"/>
  <c r="L27644" i="3"/>
  <c r="L27643" i="3"/>
  <c r="L27642" i="3"/>
  <c r="L27641" i="3"/>
  <c r="L27640" i="3"/>
  <c r="L27639" i="3"/>
  <c r="L27638" i="3"/>
  <c r="L27637" i="3"/>
  <c r="L27636" i="3"/>
  <c r="L27635" i="3"/>
  <c r="L27634" i="3"/>
  <c r="L27633" i="3"/>
  <c r="L27632" i="3"/>
  <c r="L27631" i="3"/>
  <c r="L27630" i="3"/>
  <c r="L27629" i="3"/>
  <c r="L27628" i="3"/>
  <c r="L27627" i="3"/>
  <c r="L27626" i="3"/>
  <c r="L27625" i="3"/>
  <c r="L27624" i="3"/>
  <c r="L27623" i="3"/>
  <c r="L27622" i="3"/>
  <c r="L27621" i="3"/>
  <c r="L27620" i="3"/>
  <c r="L27619" i="3"/>
  <c r="L27618" i="3"/>
  <c r="L27617" i="3"/>
  <c r="L27616" i="3"/>
  <c r="L27615" i="3"/>
  <c r="L27614" i="3"/>
  <c r="L27613" i="3"/>
  <c r="L27612" i="3"/>
  <c r="L27611" i="3"/>
  <c r="L27610" i="3"/>
  <c r="L27609" i="3"/>
  <c r="L27608" i="3"/>
  <c r="L27607" i="3"/>
  <c r="L27606" i="3"/>
  <c r="L27605" i="3"/>
  <c r="L27604" i="3"/>
  <c r="L27603" i="3"/>
  <c r="L27602" i="3"/>
  <c r="L27601" i="3"/>
  <c r="L27600" i="3"/>
  <c r="L27599" i="3"/>
  <c r="L27598" i="3"/>
  <c r="L27597" i="3"/>
  <c r="L27596" i="3"/>
  <c r="L27595" i="3"/>
  <c r="L27594" i="3"/>
  <c r="L27593" i="3"/>
  <c r="L27592" i="3"/>
  <c r="L27591" i="3"/>
  <c r="L27590" i="3"/>
  <c r="L27589" i="3"/>
  <c r="L27588" i="3"/>
  <c r="L27587" i="3"/>
  <c r="L27586" i="3"/>
  <c r="L27585" i="3"/>
  <c r="L27584" i="3"/>
  <c r="L27583" i="3"/>
  <c r="L27582" i="3"/>
  <c r="L27581" i="3"/>
  <c r="L27580" i="3"/>
  <c r="L27579" i="3"/>
  <c r="L27578" i="3"/>
  <c r="L27577" i="3"/>
  <c r="L27576" i="3"/>
  <c r="L27575" i="3"/>
  <c r="L27574" i="3"/>
  <c r="L27573" i="3"/>
  <c r="L27572" i="3"/>
  <c r="L27571" i="3"/>
  <c r="L27570" i="3"/>
  <c r="L27569" i="3"/>
  <c r="L27568" i="3"/>
  <c r="L27567" i="3"/>
  <c r="L27566" i="3"/>
  <c r="L27565" i="3"/>
  <c r="L27564" i="3"/>
  <c r="L27563" i="3"/>
  <c r="L27562" i="3"/>
  <c r="L27561" i="3"/>
  <c r="L27560" i="3"/>
  <c r="L27559" i="3"/>
  <c r="L27558" i="3"/>
  <c r="L27557" i="3"/>
  <c r="L27556" i="3"/>
  <c r="L27555" i="3"/>
  <c r="L27554" i="3"/>
  <c r="L27553" i="3"/>
  <c r="L27552" i="3"/>
  <c r="L27551" i="3"/>
  <c r="L27550" i="3"/>
  <c r="L27549" i="3"/>
  <c r="L27548" i="3"/>
  <c r="L27547" i="3"/>
  <c r="L27546" i="3"/>
  <c r="L27545" i="3"/>
  <c r="L27544" i="3"/>
  <c r="L27543" i="3"/>
  <c r="L27542" i="3"/>
  <c r="L27541" i="3"/>
  <c r="L27540" i="3"/>
  <c r="L27539" i="3"/>
  <c r="L27538" i="3"/>
  <c r="L27537" i="3"/>
  <c r="L27536" i="3"/>
  <c r="L27535" i="3"/>
  <c r="L27534" i="3"/>
  <c r="L27533" i="3"/>
  <c r="L27532" i="3"/>
  <c r="L27531" i="3"/>
  <c r="L27530" i="3"/>
  <c r="L27529" i="3"/>
  <c r="L27528" i="3"/>
  <c r="L27527" i="3"/>
  <c r="L27526" i="3"/>
  <c r="L27525" i="3"/>
  <c r="L27524" i="3"/>
  <c r="L27523" i="3"/>
  <c r="L27522" i="3"/>
  <c r="L27521" i="3"/>
  <c r="L27520" i="3"/>
  <c r="L27519" i="3"/>
  <c r="L27518" i="3"/>
  <c r="L27517" i="3"/>
  <c r="L27516" i="3"/>
  <c r="L27515" i="3"/>
  <c r="L27514" i="3"/>
  <c r="L27513" i="3"/>
  <c r="L27512" i="3"/>
  <c r="L27511" i="3"/>
  <c r="L27510" i="3"/>
  <c r="L27509" i="3"/>
  <c r="L27508" i="3"/>
  <c r="L27507" i="3"/>
  <c r="L27506" i="3"/>
  <c r="L27505" i="3"/>
  <c r="L27504" i="3"/>
  <c r="L27503" i="3"/>
  <c r="L27502" i="3"/>
  <c r="L27501" i="3"/>
  <c r="L27500" i="3"/>
  <c r="L27499" i="3"/>
  <c r="L27498" i="3"/>
  <c r="L27497" i="3"/>
  <c r="L27496" i="3"/>
  <c r="L27495" i="3"/>
  <c r="L27494" i="3"/>
  <c r="L27493" i="3"/>
  <c r="L27492" i="3"/>
  <c r="L27491" i="3"/>
  <c r="L27490" i="3"/>
  <c r="L27489" i="3"/>
  <c r="L27488" i="3"/>
  <c r="L27487" i="3"/>
  <c r="L27486" i="3"/>
  <c r="L27485" i="3"/>
  <c r="L27484" i="3"/>
  <c r="L27483" i="3"/>
  <c r="L27482" i="3"/>
  <c r="L27481" i="3"/>
  <c r="L27480" i="3"/>
  <c r="L27479" i="3"/>
  <c r="L27478" i="3"/>
  <c r="L27477" i="3"/>
  <c r="L27476" i="3"/>
  <c r="L27475" i="3"/>
  <c r="L27474" i="3"/>
  <c r="L27473" i="3"/>
  <c r="L27472" i="3"/>
  <c r="L27471" i="3"/>
  <c r="L27470" i="3"/>
  <c r="L27469" i="3"/>
  <c r="L27468" i="3"/>
  <c r="L27467" i="3"/>
  <c r="L27466" i="3"/>
  <c r="L27465" i="3"/>
  <c r="L27464" i="3"/>
  <c r="L27463" i="3"/>
  <c r="L27462" i="3"/>
  <c r="L27461" i="3"/>
  <c r="L27460" i="3"/>
  <c r="L27459" i="3"/>
  <c r="L27458" i="3"/>
  <c r="L27457" i="3"/>
  <c r="L27456" i="3"/>
  <c r="L27455" i="3"/>
  <c r="L27454" i="3"/>
  <c r="L27453" i="3"/>
  <c r="L27452" i="3"/>
  <c r="L27451" i="3"/>
  <c r="L27450" i="3"/>
  <c r="L27449" i="3"/>
  <c r="L27448" i="3"/>
  <c r="L27447" i="3"/>
  <c r="L27446" i="3"/>
  <c r="L27445" i="3"/>
  <c r="L27444" i="3"/>
  <c r="L27443" i="3"/>
  <c r="L27442" i="3"/>
  <c r="L27441" i="3"/>
  <c r="L27440" i="3"/>
  <c r="L27439" i="3"/>
  <c r="L27438" i="3"/>
  <c r="L27437" i="3"/>
  <c r="L27436" i="3"/>
  <c r="L27435" i="3"/>
  <c r="L27434" i="3"/>
  <c r="L27433" i="3"/>
  <c r="L27432" i="3"/>
  <c r="L27431" i="3"/>
  <c r="L27430" i="3"/>
  <c r="L27429" i="3"/>
  <c r="L27428" i="3"/>
  <c r="L27427" i="3"/>
  <c r="L27426" i="3"/>
  <c r="L27425" i="3"/>
  <c r="L27424" i="3"/>
  <c r="L27423" i="3"/>
  <c r="L27422" i="3"/>
  <c r="L27421" i="3"/>
  <c r="L27420" i="3"/>
  <c r="L27419" i="3"/>
  <c r="L27418" i="3"/>
  <c r="L27417" i="3"/>
  <c r="L27416" i="3"/>
  <c r="L27415" i="3"/>
  <c r="L27414" i="3"/>
  <c r="L27413" i="3"/>
  <c r="L27412" i="3"/>
  <c r="L27411" i="3"/>
  <c r="L27410" i="3"/>
  <c r="L27409" i="3"/>
  <c r="L27408" i="3"/>
  <c r="L27407" i="3"/>
  <c r="L27406" i="3"/>
  <c r="L27405" i="3"/>
  <c r="L27404" i="3"/>
  <c r="L27403" i="3"/>
  <c r="L27402" i="3"/>
  <c r="L27401" i="3"/>
  <c r="L27400" i="3"/>
  <c r="L27399" i="3"/>
  <c r="L27398" i="3"/>
  <c r="L27397" i="3"/>
  <c r="L27396" i="3"/>
  <c r="L27395" i="3"/>
  <c r="L27394" i="3"/>
  <c r="L27393" i="3"/>
  <c r="L27392" i="3"/>
  <c r="L27391" i="3"/>
  <c r="L27390" i="3"/>
  <c r="L27389" i="3"/>
  <c r="L27388" i="3"/>
  <c r="L27387" i="3"/>
  <c r="L27386" i="3"/>
  <c r="L27385" i="3"/>
  <c r="L27384" i="3"/>
  <c r="L27383" i="3"/>
  <c r="L27382" i="3"/>
  <c r="L27381" i="3"/>
  <c r="L27380" i="3"/>
  <c r="L27379" i="3"/>
  <c r="L27378" i="3"/>
  <c r="L27377" i="3"/>
  <c r="L27376" i="3"/>
  <c r="L27375" i="3"/>
  <c r="L27374" i="3"/>
  <c r="L27373" i="3"/>
  <c r="L27372" i="3"/>
  <c r="L27371" i="3"/>
  <c r="L27370" i="3"/>
  <c r="L27369" i="3"/>
  <c r="L27368" i="3"/>
  <c r="L27367" i="3"/>
  <c r="L27366" i="3"/>
  <c r="L27365" i="3"/>
  <c r="L27364" i="3"/>
  <c r="L27363" i="3"/>
  <c r="L27362" i="3"/>
  <c r="L27361" i="3"/>
  <c r="L27360" i="3"/>
  <c r="L27359" i="3"/>
  <c r="L27358" i="3"/>
  <c r="L27357" i="3"/>
  <c r="L27356" i="3"/>
  <c r="L27355" i="3"/>
  <c r="L27354" i="3"/>
  <c r="L27353" i="3"/>
  <c r="L27352" i="3"/>
  <c r="L27351" i="3"/>
  <c r="L27350" i="3"/>
  <c r="L27349" i="3"/>
  <c r="L27348" i="3"/>
  <c r="L27347" i="3"/>
  <c r="L27346" i="3"/>
  <c r="L27345" i="3"/>
  <c r="L27344" i="3"/>
  <c r="L27343" i="3"/>
  <c r="L27342" i="3"/>
  <c r="L27341" i="3"/>
  <c r="L27340" i="3"/>
  <c r="L27339" i="3"/>
  <c r="L27338" i="3"/>
  <c r="L27337" i="3"/>
  <c r="L27336" i="3"/>
  <c r="L27335" i="3"/>
  <c r="L27334" i="3"/>
  <c r="L27333" i="3"/>
  <c r="L27332" i="3"/>
  <c r="L27331" i="3"/>
  <c r="L27330" i="3"/>
  <c r="L27329" i="3"/>
  <c r="L27328" i="3"/>
  <c r="L27327" i="3"/>
  <c r="L27326" i="3"/>
  <c r="L27325" i="3"/>
  <c r="L27324" i="3"/>
  <c r="L27323" i="3"/>
  <c r="L27322" i="3"/>
  <c r="L27321" i="3"/>
  <c r="L27320" i="3"/>
  <c r="L27319" i="3"/>
  <c r="L27318" i="3"/>
  <c r="L27317" i="3"/>
  <c r="L27316" i="3"/>
  <c r="L27315" i="3"/>
  <c r="L27314" i="3"/>
  <c r="L27313" i="3"/>
  <c r="L27312" i="3"/>
  <c r="L27311" i="3"/>
  <c r="L27310" i="3"/>
  <c r="L27309" i="3"/>
  <c r="L27308" i="3"/>
  <c r="L27307" i="3"/>
  <c r="L27306" i="3"/>
  <c r="L27305" i="3"/>
  <c r="L27304" i="3"/>
  <c r="L27303" i="3"/>
  <c r="L27302" i="3"/>
  <c r="L27301" i="3"/>
  <c r="L27300" i="3"/>
  <c r="L27299" i="3"/>
  <c r="L27298" i="3"/>
  <c r="L27297" i="3"/>
  <c r="L27296" i="3"/>
  <c r="L27295" i="3"/>
  <c r="L27294" i="3"/>
  <c r="L27293" i="3"/>
  <c r="L27292" i="3"/>
  <c r="L27291" i="3"/>
  <c r="L27290" i="3"/>
  <c r="L27289" i="3"/>
  <c r="L27288" i="3"/>
  <c r="L27287" i="3"/>
  <c r="L27286" i="3"/>
  <c r="L27285" i="3"/>
  <c r="L27284" i="3"/>
  <c r="L27283" i="3"/>
  <c r="L27282" i="3"/>
  <c r="L27281" i="3"/>
  <c r="L27280" i="3"/>
  <c r="L27279" i="3"/>
  <c r="L27278" i="3"/>
  <c r="L27277" i="3"/>
  <c r="L27276" i="3"/>
  <c r="L27275" i="3"/>
  <c r="L27274" i="3"/>
  <c r="L27273" i="3"/>
  <c r="L27272" i="3"/>
  <c r="L27271" i="3"/>
  <c r="L27270" i="3"/>
  <c r="L27269" i="3"/>
  <c r="L27268" i="3"/>
  <c r="L27267" i="3"/>
  <c r="L27266" i="3"/>
  <c r="L27265" i="3"/>
  <c r="L27264" i="3"/>
  <c r="L27263" i="3"/>
  <c r="L27262" i="3"/>
  <c r="L27261" i="3"/>
  <c r="L27260" i="3"/>
  <c r="L27259" i="3"/>
  <c r="L27258" i="3"/>
  <c r="L27257" i="3"/>
  <c r="L27256" i="3"/>
  <c r="L27255" i="3"/>
  <c r="L27254" i="3"/>
  <c r="L27253" i="3"/>
  <c r="L27252" i="3"/>
  <c r="L27251" i="3"/>
  <c r="L27250" i="3"/>
  <c r="L27249" i="3"/>
  <c r="L27248" i="3"/>
  <c r="L27247" i="3"/>
  <c r="L27246" i="3"/>
  <c r="L27245" i="3"/>
  <c r="L27244" i="3"/>
  <c r="L27243" i="3"/>
  <c r="L27242" i="3"/>
  <c r="L27241" i="3"/>
  <c r="L27240" i="3"/>
  <c r="L27239" i="3"/>
  <c r="L27238" i="3"/>
  <c r="L27237" i="3"/>
  <c r="L27236" i="3"/>
  <c r="L27235" i="3"/>
  <c r="L27234" i="3"/>
  <c r="L27233" i="3"/>
  <c r="L27232" i="3"/>
  <c r="L27231" i="3"/>
  <c r="L27230" i="3"/>
  <c r="L27229" i="3"/>
  <c r="L27228" i="3"/>
  <c r="L27227" i="3"/>
  <c r="L27226" i="3"/>
  <c r="L27225" i="3"/>
  <c r="L27224" i="3"/>
  <c r="L27223" i="3"/>
  <c r="L27222" i="3"/>
  <c r="L27221" i="3"/>
  <c r="L27220" i="3"/>
  <c r="L27219" i="3"/>
  <c r="L27218" i="3"/>
  <c r="L27217" i="3"/>
  <c r="L27216" i="3"/>
  <c r="L27215" i="3"/>
  <c r="L27214" i="3"/>
  <c r="L27213" i="3"/>
  <c r="L27212" i="3"/>
  <c r="L27211" i="3"/>
  <c r="L27210" i="3"/>
  <c r="L27209" i="3"/>
  <c r="L27208" i="3"/>
  <c r="L27207" i="3"/>
  <c r="L27206" i="3"/>
  <c r="L27205" i="3"/>
  <c r="L27204" i="3"/>
  <c r="L27203" i="3"/>
  <c r="L27202" i="3"/>
  <c r="L27201" i="3"/>
  <c r="L27200" i="3"/>
  <c r="L27199" i="3"/>
  <c r="L27198" i="3"/>
  <c r="L27197" i="3"/>
  <c r="L27196" i="3"/>
  <c r="L27195" i="3"/>
  <c r="L27194" i="3"/>
  <c r="L27193" i="3"/>
  <c r="L27192" i="3"/>
  <c r="L27191" i="3"/>
  <c r="L27190" i="3"/>
  <c r="L27189" i="3"/>
  <c r="L27188" i="3"/>
  <c r="L27187" i="3"/>
  <c r="L27186" i="3"/>
  <c r="L27185" i="3"/>
  <c r="L27184" i="3"/>
  <c r="L27183" i="3"/>
  <c r="L27182" i="3"/>
  <c r="L27181" i="3"/>
  <c r="L27180" i="3"/>
  <c r="L27179" i="3"/>
  <c r="L27178" i="3"/>
  <c r="L27177" i="3"/>
  <c r="L27176" i="3"/>
  <c r="L27175" i="3"/>
  <c r="L27174" i="3"/>
  <c r="L27173" i="3"/>
  <c r="L27172" i="3"/>
  <c r="L27171" i="3"/>
  <c r="L27170" i="3"/>
  <c r="L27169" i="3"/>
  <c r="L27168" i="3"/>
  <c r="L27167" i="3"/>
  <c r="L27166" i="3"/>
  <c r="L27165" i="3"/>
  <c r="L27164" i="3"/>
  <c r="L27163" i="3"/>
  <c r="L27162" i="3"/>
  <c r="L27161" i="3"/>
  <c r="L27160" i="3"/>
  <c r="L27159" i="3"/>
  <c r="L27158" i="3"/>
  <c r="L27157" i="3"/>
  <c r="L27156" i="3"/>
  <c r="L27155" i="3"/>
  <c r="L27154" i="3"/>
  <c r="L27153" i="3"/>
  <c r="L27152" i="3"/>
  <c r="L27151" i="3"/>
  <c r="L27150" i="3"/>
  <c r="L27149" i="3"/>
  <c r="L27148" i="3"/>
  <c r="L27147" i="3"/>
  <c r="L27146" i="3"/>
  <c r="L27145" i="3"/>
  <c r="L27144" i="3"/>
  <c r="L27143" i="3"/>
  <c r="L27142" i="3"/>
  <c r="L27141" i="3"/>
  <c r="L27140" i="3"/>
  <c r="L27139" i="3"/>
  <c r="L27138" i="3"/>
  <c r="L27137" i="3"/>
  <c r="L27136" i="3"/>
  <c r="L27135" i="3"/>
  <c r="L27134" i="3"/>
  <c r="L27133" i="3"/>
  <c r="L27132" i="3"/>
  <c r="L27131" i="3"/>
  <c r="L27130" i="3"/>
  <c r="L27129" i="3"/>
  <c r="L27128" i="3"/>
  <c r="L27127" i="3"/>
  <c r="L27126" i="3"/>
  <c r="L27125" i="3"/>
  <c r="L27124" i="3"/>
  <c r="L27123" i="3"/>
  <c r="L27122" i="3"/>
  <c r="L27121" i="3"/>
  <c r="L27120" i="3"/>
  <c r="L27119" i="3"/>
  <c r="L27118" i="3"/>
  <c r="L27117" i="3"/>
  <c r="L27116" i="3"/>
  <c r="L27115" i="3"/>
  <c r="L27114" i="3"/>
  <c r="L27113" i="3"/>
  <c r="L27112" i="3"/>
  <c r="L27111" i="3"/>
  <c r="L27110" i="3"/>
  <c r="L27109" i="3"/>
  <c r="L27108" i="3"/>
  <c r="L27107" i="3"/>
  <c r="L27106" i="3"/>
  <c r="L27105" i="3"/>
  <c r="L27104" i="3"/>
  <c r="L27103" i="3"/>
  <c r="L27102" i="3"/>
  <c r="L27101" i="3"/>
  <c r="L27100" i="3"/>
  <c r="L27099" i="3"/>
  <c r="L27098" i="3"/>
  <c r="L27097" i="3"/>
  <c r="L27096" i="3"/>
  <c r="L27095" i="3"/>
  <c r="L27094" i="3"/>
  <c r="L27093" i="3"/>
  <c r="L27092" i="3"/>
  <c r="L27091" i="3"/>
  <c r="L27090" i="3"/>
  <c r="L27089" i="3"/>
  <c r="L27088" i="3"/>
  <c r="L27087" i="3"/>
  <c r="L27086" i="3"/>
  <c r="L27085" i="3"/>
  <c r="L27084" i="3"/>
  <c r="L27083" i="3"/>
  <c r="L27082" i="3"/>
  <c r="L27081" i="3"/>
  <c r="L27080" i="3"/>
  <c r="L27079" i="3"/>
  <c r="L27078" i="3"/>
  <c r="L27077" i="3"/>
  <c r="L27076" i="3"/>
  <c r="L27075" i="3"/>
  <c r="L27074" i="3"/>
  <c r="L27073" i="3"/>
  <c r="L27072" i="3"/>
  <c r="L27071" i="3"/>
  <c r="L27070" i="3"/>
  <c r="L27069" i="3"/>
  <c r="L27068" i="3"/>
  <c r="L27067" i="3"/>
  <c r="L27066" i="3"/>
  <c r="L27065" i="3"/>
  <c r="L27064" i="3"/>
  <c r="L27063" i="3"/>
  <c r="L27062" i="3"/>
  <c r="L27061" i="3"/>
  <c r="L27060" i="3"/>
  <c r="L27059" i="3"/>
  <c r="L27058" i="3"/>
  <c r="L27057" i="3"/>
  <c r="L27056" i="3"/>
  <c r="L27055" i="3"/>
  <c r="L27054" i="3"/>
  <c r="L27053" i="3"/>
  <c r="L27052" i="3"/>
  <c r="L27051" i="3"/>
  <c r="L27050" i="3"/>
  <c r="L27049" i="3"/>
  <c r="L27048" i="3"/>
  <c r="L27047" i="3"/>
  <c r="L27046" i="3"/>
  <c r="L27045" i="3"/>
  <c r="L27044" i="3"/>
  <c r="L27043" i="3"/>
  <c r="L27042" i="3"/>
  <c r="L27041" i="3"/>
  <c r="L27040" i="3"/>
  <c r="L27039" i="3"/>
  <c r="L27038" i="3"/>
  <c r="L27037" i="3"/>
  <c r="L27036" i="3"/>
  <c r="L27035" i="3"/>
  <c r="L27034" i="3"/>
  <c r="L27033" i="3"/>
  <c r="L27032" i="3"/>
  <c r="L27031" i="3"/>
  <c r="L27030" i="3"/>
  <c r="L27029" i="3"/>
  <c r="L27028" i="3"/>
  <c r="L27027" i="3"/>
  <c r="L27026" i="3"/>
  <c r="L27025" i="3"/>
  <c r="L27024" i="3"/>
  <c r="L27023" i="3"/>
  <c r="L27022" i="3"/>
  <c r="L27021" i="3"/>
  <c r="L27020" i="3"/>
  <c r="L27019" i="3"/>
  <c r="L27018" i="3"/>
  <c r="L27017" i="3"/>
  <c r="L27016" i="3"/>
  <c r="L27015" i="3"/>
  <c r="L27014" i="3"/>
  <c r="L27013" i="3"/>
  <c r="L27012" i="3"/>
  <c r="L27011" i="3"/>
  <c r="L27010" i="3"/>
  <c r="L27009" i="3"/>
  <c r="L27008" i="3"/>
  <c r="L27007" i="3"/>
  <c r="L27006" i="3"/>
  <c r="L27005" i="3"/>
  <c r="L27004" i="3"/>
  <c r="L27003" i="3"/>
  <c r="L27002" i="3"/>
  <c r="L27001" i="3"/>
  <c r="L27000" i="3"/>
  <c r="L26999" i="3"/>
  <c r="L26998" i="3"/>
  <c r="L26997" i="3"/>
  <c r="L26996" i="3"/>
  <c r="L26995" i="3"/>
  <c r="L26994" i="3"/>
  <c r="L26993" i="3"/>
  <c r="L26992" i="3"/>
  <c r="L26991" i="3"/>
  <c r="L26990" i="3"/>
  <c r="L26989" i="3"/>
  <c r="L26988" i="3"/>
  <c r="L26987" i="3"/>
  <c r="L26986" i="3"/>
  <c r="L26985" i="3"/>
  <c r="L26984" i="3"/>
  <c r="L26983" i="3"/>
  <c r="L26982" i="3"/>
  <c r="L26981" i="3"/>
  <c r="L26980" i="3"/>
  <c r="L26979" i="3"/>
  <c r="L26978" i="3"/>
  <c r="L26977" i="3"/>
  <c r="L26976" i="3"/>
  <c r="L26975" i="3"/>
  <c r="L26974" i="3"/>
  <c r="L26973" i="3"/>
  <c r="L26972" i="3"/>
  <c r="L26971" i="3"/>
  <c r="L26970" i="3"/>
  <c r="L26969" i="3"/>
  <c r="L26968" i="3"/>
  <c r="L26967" i="3"/>
  <c r="L26966" i="3"/>
  <c r="L26965" i="3"/>
  <c r="L26964" i="3"/>
  <c r="L26963" i="3"/>
  <c r="L26962" i="3"/>
  <c r="L26961" i="3"/>
  <c r="L26960" i="3"/>
  <c r="L26959" i="3"/>
  <c r="L26958" i="3"/>
  <c r="L26957" i="3"/>
  <c r="L26956" i="3"/>
  <c r="L26955" i="3"/>
  <c r="L26954" i="3"/>
  <c r="L26953" i="3"/>
  <c r="L26952" i="3"/>
  <c r="L26951" i="3"/>
  <c r="L26950" i="3"/>
  <c r="L26949" i="3"/>
  <c r="L26948" i="3"/>
  <c r="L26947" i="3"/>
  <c r="L26946" i="3"/>
  <c r="L26945" i="3"/>
  <c r="L26944" i="3"/>
  <c r="L26943" i="3"/>
  <c r="L26942" i="3"/>
  <c r="L26941" i="3"/>
  <c r="L26940" i="3"/>
  <c r="L26939" i="3"/>
  <c r="L26938" i="3"/>
  <c r="L26937" i="3"/>
  <c r="L26936" i="3"/>
  <c r="L26935" i="3"/>
  <c r="L26934" i="3"/>
  <c r="L26933" i="3"/>
  <c r="L26932" i="3"/>
  <c r="L26931" i="3"/>
  <c r="L26930" i="3"/>
  <c r="L26929" i="3"/>
  <c r="L26928" i="3"/>
  <c r="L26927" i="3"/>
  <c r="L26926" i="3"/>
  <c r="L26925" i="3"/>
  <c r="L26924" i="3"/>
  <c r="L26923" i="3"/>
  <c r="L26922" i="3"/>
  <c r="L26921" i="3"/>
  <c r="L26920" i="3"/>
  <c r="L26919" i="3"/>
  <c r="L26918" i="3"/>
  <c r="L26917" i="3"/>
  <c r="L26916" i="3"/>
  <c r="L26915" i="3"/>
  <c r="L26914" i="3"/>
  <c r="L26913" i="3"/>
  <c r="L26912" i="3"/>
  <c r="L26911" i="3"/>
  <c r="L26910" i="3"/>
  <c r="L26909" i="3"/>
  <c r="L26908" i="3"/>
  <c r="L26907" i="3"/>
  <c r="L26906" i="3"/>
  <c r="L26905" i="3"/>
  <c r="L26904" i="3"/>
  <c r="L26903" i="3"/>
  <c r="L26902" i="3"/>
  <c r="L26901" i="3"/>
  <c r="L26900" i="3"/>
  <c r="L26899" i="3"/>
  <c r="L26898" i="3"/>
  <c r="L26897" i="3"/>
  <c r="L26896" i="3"/>
  <c r="L26895" i="3"/>
  <c r="L26894" i="3"/>
  <c r="L26893" i="3"/>
  <c r="L26892" i="3"/>
  <c r="L26891" i="3"/>
  <c r="L26890" i="3"/>
  <c r="L26889" i="3"/>
  <c r="L26888" i="3"/>
  <c r="L26887" i="3"/>
  <c r="L26886" i="3"/>
  <c r="L26885" i="3"/>
  <c r="L26884" i="3"/>
  <c r="L26883" i="3"/>
  <c r="L26882" i="3"/>
  <c r="L26881" i="3"/>
  <c r="L26880" i="3"/>
  <c r="L26879" i="3"/>
  <c r="L26878" i="3"/>
  <c r="L26877" i="3"/>
  <c r="L26876" i="3"/>
  <c r="L26875" i="3"/>
  <c r="L26874" i="3"/>
  <c r="L26873" i="3"/>
  <c r="L26872" i="3"/>
  <c r="L26871" i="3"/>
  <c r="L26870" i="3"/>
  <c r="L26869" i="3"/>
  <c r="L26868" i="3"/>
  <c r="L26867" i="3"/>
  <c r="L26866" i="3"/>
  <c r="L26865" i="3"/>
  <c r="L26864" i="3"/>
  <c r="L26863" i="3"/>
  <c r="L26862" i="3"/>
  <c r="L26861" i="3"/>
  <c r="L26860" i="3"/>
  <c r="L26859" i="3"/>
  <c r="L26858" i="3"/>
  <c r="L26857" i="3"/>
  <c r="L26856" i="3"/>
  <c r="L26855" i="3"/>
  <c r="L26854" i="3"/>
  <c r="L26853" i="3"/>
  <c r="L26852" i="3"/>
  <c r="L26851" i="3"/>
  <c r="L26850" i="3"/>
  <c r="L26849" i="3"/>
  <c r="L26848" i="3"/>
  <c r="L26847" i="3"/>
  <c r="L26846" i="3"/>
  <c r="L26845" i="3"/>
  <c r="L26844" i="3"/>
  <c r="L26843" i="3"/>
  <c r="L26842" i="3"/>
  <c r="L26841" i="3"/>
  <c r="L26840" i="3"/>
  <c r="L26839" i="3"/>
  <c r="L26838" i="3"/>
  <c r="L26837" i="3"/>
  <c r="L26836" i="3"/>
  <c r="L26835" i="3"/>
  <c r="L26834" i="3"/>
  <c r="L26833" i="3"/>
  <c r="L26832" i="3"/>
  <c r="L26831" i="3"/>
  <c r="L26830" i="3"/>
  <c r="L26829" i="3"/>
  <c r="L26828" i="3"/>
  <c r="L26827" i="3"/>
  <c r="L26826" i="3"/>
  <c r="L26825" i="3"/>
  <c r="L26824" i="3"/>
  <c r="L26823" i="3"/>
  <c r="L26822" i="3"/>
  <c r="L26821" i="3"/>
  <c r="L26820" i="3"/>
  <c r="L26819" i="3"/>
  <c r="L26818" i="3"/>
  <c r="L26817" i="3"/>
  <c r="L26816" i="3"/>
  <c r="L26815" i="3"/>
  <c r="L26814" i="3"/>
  <c r="L26813" i="3"/>
  <c r="L26812" i="3"/>
  <c r="L26811" i="3"/>
  <c r="L26810" i="3"/>
  <c r="L26809" i="3"/>
  <c r="L26808" i="3"/>
  <c r="L26807" i="3"/>
  <c r="L26806" i="3"/>
  <c r="L26805" i="3"/>
  <c r="L26804" i="3"/>
  <c r="L26803" i="3"/>
  <c r="L26802" i="3"/>
  <c r="L26801" i="3"/>
  <c r="L26800" i="3"/>
  <c r="L26799" i="3"/>
  <c r="L26798" i="3"/>
  <c r="L26797" i="3"/>
  <c r="L26796" i="3"/>
  <c r="L26795" i="3"/>
  <c r="L26794" i="3"/>
  <c r="L26793" i="3"/>
  <c r="L26792" i="3"/>
  <c r="L26791" i="3"/>
  <c r="L26790" i="3"/>
  <c r="L26789" i="3"/>
  <c r="L26788" i="3"/>
  <c r="L26787" i="3"/>
  <c r="L26786" i="3"/>
  <c r="L26785" i="3"/>
  <c r="L26784" i="3"/>
  <c r="L26783" i="3"/>
  <c r="L26782" i="3"/>
  <c r="L26781" i="3"/>
  <c r="L26780" i="3"/>
  <c r="L26779" i="3"/>
  <c r="L26778" i="3"/>
  <c r="L26777" i="3"/>
  <c r="L26776" i="3"/>
  <c r="L26775" i="3"/>
  <c r="L26774" i="3"/>
  <c r="L26773" i="3"/>
  <c r="L26772" i="3"/>
  <c r="L26771" i="3"/>
  <c r="L26770" i="3"/>
  <c r="L26769" i="3"/>
  <c r="L26768" i="3"/>
  <c r="L26767" i="3"/>
  <c r="L26766" i="3"/>
  <c r="L26765" i="3"/>
  <c r="L26764" i="3"/>
  <c r="L26763" i="3"/>
  <c r="L26762" i="3"/>
  <c r="L26761" i="3"/>
  <c r="L26760" i="3"/>
  <c r="L26759" i="3"/>
  <c r="L26758" i="3"/>
  <c r="L26757" i="3"/>
  <c r="L26756" i="3"/>
  <c r="L26755" i="3"/>
  <c r="L26754" i="3"/>
  <c r="L26753" i="3"/>
  <c r="L26752" i="3"/>
  <c r="L26751" i="3"/>
  <c r="L26750" i="3"/>
  <c r="L26749" i="3"/>
  <c r="L26748" i="3"/>
  <c r="L26747" i="3"/>
  <c r="L26746" i="3"/>
  <c r="L26745" i="3"/>
  <c r="L26744" i="3"/>
  <c r="L26743" i="3"/>
  <c r="L26742" i="3"/>
  <c r="L26741" i="3"/>
  <c r="L26740" i="3"/>
  <c r="L26739" i="3"/>
  <c r="L26738" i="3"/>
  <c r="L26737" i="3"/>
  <c r="L26736" i="3"/>
  <c r="L26735" i="3"/>
  <c r="L26734" i="3"/>
  <c r="L26733" i="3"/>
  <c r="L26732" i="3"/>
  <c r="L26731" i="3"/>
  <c r="L26730" i="3"/>
  <c r="L26729" i="3"/>
  <c r="L26728" i="3"/>
  <c r="L26727" i="3"/>
  <c r="L26726" i="3"/>
  <c r="L26725" i="3"/>
  <c r="L26724" i="3"/>
  <c r="L26723" i="3"/>
  <c r="L26722" i="3"/>
  <c r="L26721" i="3"/>
  <c r="L26720" i="3"/>
  <c r="L26719" i="3"/>
  <c r="L26718" i="3"/>
  <c r="L26717" i="3"/>
  <c r="L26716" i="3"/>
  <c r="L26715" i="3"/>
  <c r="L26714" i="3"/>
  <c r="L26713" i="3"/>
  <c r="L26712" i="3"/>
  <c r="L26711" i="3"/>
  <c r="L26710" i="3"/>
  <c r="L26709" i="3"/>
  <c r="L26708" i="3"/>
  <c r="L26707" i="3"/>
  <c r="L26706" i="3"/>
  <c r="L26705" i="3"/>
  <c r="L26704" i="3"/>
  <c r="L26703" i="3"/>
  <c r="L26702" i="3"/>
  <c r="L26701" i="3"/>
  <c r="L26700" i="3"/>
  <c r="L26699" i="3"/>
  <c r="L26698" i="3"/>
  <c r="L26697" i="3"/>
  <c r="L26696" i="3"/>
  <c r="L26695" i="3"/>
  <c r="L26694" i="3"/>
  <c r="L26693" i="3"/>
  <c r="L26692" i="3"/>
  <c r="L26691" i="3"/>
  <c r="L26690" i="3"/>
  <c r="L26689" i="3"/>
  <c r="L26688" i="3"/>
  <c r="L26687" i="3"/>
  <c r="L26686" i="3"/>
  <c r="L26685" i="3"/>
  <c r="L26684" i="3"/>
  <c r="L26683" i="3"/>
  <c r="L26682" i="3"/>
  <c r="L26681" i="3"/>
  <c r="L26680" i="3"/>
  <c r="L26679" i="3"/>
  <c r="L26678" i="3"/>
  <c r="L26677" i="3"/>
  <c r="L26676" i="3"/>
  <c r="L26675" i="3"/>
  <c r="L26674" i="3"/>
  <c r="L26673" i="3"/>
  <c r="L26672" i="3"/>
  <c r="L26671" i="3"/>
  <c r="L26670" i="3"/>
  <c r="L26669" i="3"/>
  <c r="L26668" i="3"/>
  <c r="L26667" i="3"/>
  <c r="L26666" i="3"/>
  <c r="L26665" i="3"/>
  <c r="L26664" i="3"/>
  <c r="L26663" i="3"/>
  <c r="L26662" i="3"/>
  <c r="L26661" i="3"/>
  <c r="L26660" i="3"/>
  <c r="L26659" i="3"/>
  <c r="L26658" i="3"/>
  <c r="L26657" i="3"/>
  <c r="L26656" i="3"/>
  <c r="L26655" i="3"/>
  <c r="L26654" i="3"/>
  <c r="L26653" i="3"/>
  <c r="L26652" i="3"/>
  <c r="L26651" i="3"/>
  <c r="L26650" i="3"/>
  <c r="L26649" i="3"/>
  <c r="L26648" i="3"/>
  <c r="L26647" i="3"/>
  <c r="L26646" i="3"/>
  <c r="L26645" i="3"/>
  <c r="L26644" i="3"/>
  <c r="L26643" i="3"/>
  <c r="L26642" i="3"/>
  <c r="L26641" i="3"/>
  <c r="L26640" i="3"/>
  <c r="L26639" i="3"/>
  <c r="L26638" i="3"/>
  <c r="L26637" i="3"/>
  <c r="L26636" i="3"/>
  <c r="L26635" i="3"/>
  <c r="L26634" i="3"/>
  <c r="L26633" i="3"/>
  <c r="L26632" i="3"/>
  <c r="L26631" i="3"/>
  <c r="L26630" i="3"/>
  <c r="L26629" i="3"/>
  <c r="L26628" i="3"/>
  <c r="L26627" i="3"/>
  <c r="L26626" i="3"/>
  <c r="L26625" i="3"/>
  <c r="L26624" i="3"/>
  <c r="L26623" i="3"/>
  <c r="L26622" i="3"/>
  <c r="L26621" i="3"/>
  <c r="L26620" i="3"/>
  <c r="L26619" i="3"/>
  <c r="L26618" i="3"/>
  <c r="L26617" i="3"/>
  <c r="L26616" i="3"/>
  <c r="L26615" i="3"/>
  <c r="L26614" i="3"/>
  <c r="L26613" i="3"/>
  <c r="L26612" i="3"/>
  <c r="L26611" i="3"/>
  <c r="L26610" i="3"/>
  <c r="L26609" i="3"/>
  <c r="L26608" i="3"/>
  <c r="L26607" i="3"/>
  <c r="L26606" i="3"/>
  <c r="L26605" i="3"/>
  <c r="L26604" i="3"/>
  <c r="L26603" i="3"/>
  <c r="L26602" i="3"/>
  <c r="L26601" i="3"/>
  <c r="L26600" i="3"/>
  <c r="L26599" i="3"/>
  <c r="L26598" i="3"/>
  <c r="L26597" i="3"/>
  <c r="L26596" i="3"/>
  <c r="L26595" i="3"/>
  <c r="L26594" i="3"/>
  <c r="L26593" i="3"/>
  <c r="L26592" i="3"/>
  <c r="L26591" i="3"/>
  <c r="L26590" i="3"/>
  <c r="L26589" i="3"/>
  <c r="L26588" i="3"/>
  <c r="L26587" i="3"/>
  <c r="L26586" i="3"/>
  <c r="L26585" i="3"/>
  <c r="L26584" i="3"/>
  <c r="L26583" i="3"/>
  <c r="L26582" i="3"/>
  <c r="L26581" i="3"/>
  <c r="L26580" i="3"/>
  <c r="L26579" i="3"/>
  <c r="L26578" i="3"/>
  <c r="L26577" i="3"/>
  <c r="L26576" i="3"/>
  <c r="L26575" i="3"/>
  <c r="L26574" i="3"/>
  <c r="L26573" i="3"/>
  <c r="L26572" i="3"/>
  <c r="L26571" i="3"/>
  <c r="L26570" i="3"/>
  <c r="L26569" i="3"/>
  <c r="L26568" i="3"/>
  <c r="L26567" i="3"/>
  <c r="L26566" i="3"/>
  <c r="L26565" i="3"/>
  <c r="L26564" i="3"/>
  <c r="L26563" i="3"/>
  <c r="L26562" i="3"/>
  <c r="L26561" i="3"/>
  <c r="L26560" i="3"/>
  <c r="L26559" i="3"/>
  <c r="L26558" i="3"/>
  <c r="L26557" i="3"/>
  <c r="L26556" i="3"/>
  <c r="L26555" i="3"/>
  <c r="L26554" i="3"/>
  <c r="L26553" i="3"/>
  <c r="L26552" i="3"/>
  <c r="L26551" i="3"/>
  <c r="L26550" i="3"/>
  <c r="L26549" i="3"/>
  <c r="L26548" i="3"/>
  <c r="L26547" i="3"/>
  <c r="L26546" i="3"/>
  <c r="L26545" i="3"/>
  <c r="L26544" i="3"/>
  <c r="L26543" i="3"/>
  <c r="L26542" i="3"/>
  <c r="L26541" i="3"/>
  <c r="L26540" i="3"/>
  <c r="L26539" i="3"/>
  <c r="L26538" i="3"/>
  <c r="L26537" i="3"/>
  <c r="L26536" i="3"/>
  <c r="L26535" i="3"/>
  <c r="L26534" i="3"/>
  <c r="L26533" i="3"/>
  <c r="L26532" i="3"/>
  <c r="L26531" i="3"/>
  <c r="L26530" i="3"/>
  <c r="L26529" i="3"/>
  <c r="L26528" i="3"/>
  <c r="L26527" i="3"/>
  <c r="L26526" i="3"/>
  <c r="L26525" i="3"/>
  <c r="L26524" i="3"/>
  <c r="L26523" i="3"/>
  <c r="L26522" i="3"/>
  <c r="L26521" i="3"/>
  <c r="L26520" i="3"/>
  <c r="L26519" i="3"/>
  <c r="L26518" i="3"/>
  <c r="L26517" i="3"/>
  <c r="L26516" i="3"/>
  <c r="L26515" i="3"/>
  <c r="L26514" i="3"/>
  <c r="L26513" i="3"/>
  <c r="L26512" i="3"/>
  <c r="L26511" i="3"/>
  <c r="L26510" i="3"/>
  <c r="L26509" i="3"/>
  <c r="L26508" i="3"/>
  <c r="L26507" i="3"/>
  <c r="L26506" i="3"/>
  <c r="L26505" i="3"/>
  <c r="L26504" i="3"/>
  <c r="L26503" i="3"/>
  <c r="L26502" i="3"/>
  <c r="L26501" i="3"/>
  <c r="L26500" i="3"/>
  <c r="L26499" i="3"/>
  <c r="L26498" i="3"/>
  <c r="L26497" i="3"/>
  <c r="L26496" i="3"/>
  <c r="L26495" i="3"/>
  <c r="L26494" i="3"/>
  <c r="L26493" i="3"/>
  <c r="L26492" i="3"/>
  <c r="L26491" i="3"/>
  <c r="L26490" i="3"/>
  <c r="L26489" i="3"/>
  <c r="L26488" i="3"/>
  <c r="L26487" i="3"/>
  <c r="L26486" i="3"/>
  <c r="L26485" i="3"/>
  <c r="L26484" i="3"/>
  <c r="L26483" i="3"/>
  <c r="L26482" i="3"/>
  <c r="L26481" i="3"/>
  <c r="L26480" i="3"/>
  <c r="L26479" i="3"/>
  <c r="L26478" i="3"/>
  <c r="L26477" i="3"/>
  <c r="L26476" i="3"/>
  <c r="L26475" i="3"/>
  <c r="L26474" i="3"/>
  <c r="L26473" i="3"/>
  <c r="L26472" i="3"/>
  <c r="L26471" i="3"/>
  <c r="L26470" i="3"/>
  <c r="L26469" i="3"/>
  <c r="L26468" i="3"/>
  <c r="L26467" i="3"/>
  <c r="L26466" i="3"/>
  <c r="L26465" i="3"/>
  <c r="L26464" i="3"/>
  <c r="L26463" i="3"/>
  <c r="L26462" i="3"/>
  <c r="L26461" i="3"/>
  <c r="L26460" i="3"/>
  <c r="L26459" i="3"/>
  <c r="L26458" i="3"/>
  <c r="L26457" i="3"/>
  <c r="L26456" i="3"/>
  <c r="L26455" i="3"/>
  <c r="L26454" i="3"/>
  <c r="L26453" i="3"/>
  <c r="L26452" i="3"/>
  <c r="L26451" i="3"/>
  <c r="L26450" i="3"/>
  <c r="L26449" i="3"/>
  <c r="L26448" i="3"/>
  <c r="L26447" i="3"/>
  <c r="L26446" i="3"/>
  <c r="L26445" i="3"/>
  <c r="L26444" i="3"/>
  <c r="L26443" i="3"/>
  <c r="L26442" i="3"/>
  <c r="L26441" i="3"/>
  <c r="L26440" i="3"/>
  <c r="L26439" i="3"/>
  <c r="L26438" i="3"/>
  <c r="L26437" i="3"/>
  <c r="L26436" i="3"/>
  <c r="L26435" i="3"/>
  <c r="L26434" i="3"/>
  <c r="L26433" i="3"/>
  <c r="L26432" i="3"/>
  <c r="L26431" i="3"/>
  <c r="L26430" i="3"/>
  <c r="L26429" i="3"/>
  <c r="L26428" i="3"/>
  <c r="L26427" i="3"/>
  <c r="L26426" i="3"/>
  <c r="L26425" i="3"/>
  <c r="L26424" i="3"/>
  <c r="L26423" i="3"/>
  <c r="L26422" i="3"/>
  <c r="L26421" i="3"/>
  <c r="L26420" i="3"/>
  <c r="L26419" i="3"/>
  <c r="L26418" i="3"/>
  <c r="L26417" i="3"/>
  <c r="L26416" i="3"/>
  <c r="L26415" i="3"/>
  <c r="L26414" i="3"/>
  <c r="L26413" i="3"/>
  <c r="L26412" i="3"/>
  <c r="L26411" i="3"/>
  <c r="L26410" i="3"/>
  <c r="L26409" i="3"/>
  <c r="L26408" i="3"/>
  <c r="L26407" i="3"/>
  <c r="L26406" i="3"/>
  <c r="L26405" i="3"/>
  <c r="L26404" i="3"/>
  <c r="L26403" i="3"/>
  <c r="L26402" i="3"/>
  <c r="L26401" i="3"/>
  <c r="L26400" i="3"/>
  <c r="L26399" i="3"/>
  <c r="L26398" i="3"/>
  <c r="L26397" i="3"/>
  <c r="L26396" i="3"/>
  <c r="L26395" i="3"/>
  <c r="L26394" i="3"/>
  <c r="L26393" i="3"/>
  <c r="L26392" i="3"/>
  <c r="L26391" i="3"/>
  <c r="L26390" i="3"/>
  <c r="L26389" i="3"/>
  <c r="L26388" i="3"/>
  <c r="L26387" i="3"/>
  <c r="L26386" i="3"/>
  <c r="L26385" i="3"/>
  <c r="L26384" i="3"/>
  <c r="L26383" i="3"/>
  <c r="L26382" i="3"/>
  <c r="L26381" i="3"/>
  <c r="L26380" i="3"/>
  <c r="L26379" i="3"/>
  <c r="L26378" i="3"/>
  <c r="L26377" i="3"/>
  <c r="L26376" i="3"/>
  <c r="L26375" i="3"/>
  <c r="L26374" i="3"/>
  <c r="L26373" i="3"/>
  <c r="L26372" i="3"/>
  <c r="L26371" i="3"/>
  <c r="L26370" i="3"/>
  <c r="L26369" i="3"/>
  <c r="L26368" i="3"/>
  <c r="L26367" i="3"/>
  <c r="L26366" i="3"/>
  <c r="L26365" i="3"/>
  <c r="L26364" i="3"/>
  <c r="L26363" i="3"/>
  <c r="L26362" i="3"/>
  <c r="L26361" i="3"/>
  <c r="L26360" i="3"/>
  <c r="L26359" i="3"/>
  <c r="L26358" i="3"/>
  <c r="L26357" i="3"/>
  <c r="L26356" i="3"/>
  <c r="L26355" i="3"/>
  <c r="L26354" i="3"/>
  <c r="L26353" i="3"/>
  <c r="L26352" i="3"/>
  <c r="L26351" i="3"/>
  <c r="L26350" i="3"/>
  <c r="L26349" i="3"/>
  <c r="L26348" i="3"/>
  <c r="L26347" i="3"/>
  <c r="L26346" i="3"/>
  <c r="L26345" i="3"/>
  <c r="L26344" i="3"/>
  <c r="L26343" i="3"/>
  <c r="L26342" i="3"/>
  <c r="L26341" i="3"/>
  <c r="L26340" i="3"/>
  <c r="L26339" i="3"/>
  <c r="L26338" i="3"/>
  <c r="L26337" i="3"/>
  <c r="L26336" i="3"/>
  <c r="L26335" i="3"/>
  <c r="L26334" i="3"/>
  <c r="L26333" i="3"/>
  <c r="L26332" i="3"/>
  <c r="L26331" i="3"/>
  <c r="L26330" i="3"/>
  <c r="L26329" i="3"/>
  <c r="L26328" i="3"/>
  <c r="L26327" i="3"/>
  <c r="L26326" i="3"/>
  <c r="L26325" i="3"/>
  <c r="L26324" i="3"/>
  <c r="L26323" i="3"/>
  <c r="L26322" i="3"/>
  <c r="L26321" i="3"/>
  <c r="L26320" i="3"/>
  <c r="L26319" i="3"/>
  <c r="L26318" i="3"/>
  <c r="L26317" i="3"/>
  <c r="L26316" i="3"/>
  <c r="L26315" i="3"/>
  <c r="L26314" i="3"/>
  <c r="L26313" i="3"/>
  <c r="L26312" i="3"/>
  <c r="L26311" i="3"/>
  <c r="L26310" i="3"/>
  <c r="L26309" i="3"/>
  <c r="L26308" i="3"/>
  <c r="L26307" i="3"/>
  <c r="L26306" i="3"/>
  <c r="L26305" i="3"/>
  <c r="L26304" i="3"/>
  <c r="L26303" i="3"/>
  <c r="L26302" i="3"/>
  <c r="L26301" i="3"/>
  <c r="L26300" i="3"/>
  <c r="L26299" i="3"/>
  <c r="L26298" i="3"/>
  <c r="L26297" i="3"/>
  <c r="L26296" i="3"/>
  <c r="L26295" i="3"/>
  <c r="L26294" i="3"/>
  <c r="L26293" i="3"/>
  <c r="L26292" i="3"/>
  <c r="L26291" i="3"/>
  <c r="L26290" i="3"/>
  <c r="L26289" i="3"/>
  <c r="L26288" i="3"/>
  <c r="L26287" i="3"/>
  <c r="L26286" i="3"/>
  <c r="L26285" i="3"/>
  <c r="L26284" i="3"/>
  <c r="L26283" i="3"/>
  <c r="L26282" i="3"/>
  <c r="L26281" i="3"/>
  <c r="L26280" i="3"/>
  <c r="L26279" i="3"/>
  <c r="L26278" i="3"/>
  <c r="L26277" i="3"/>
  <c r="L26276" i="3"/>
  <c r="L26275" i="3"/>
  <c r="L26274" i="3"/>
  <c r="L26273" i="3"/>
  <c r="L26272" i="3"/>
  <c r="L26271" i="3"/>
  <c r="L26270" i="3"/>
  <c r="L26269" i="3"/>
  <c r="L26268" i="3"/>
  <c r="L26267" i="3"/>
  <c r="L26266" i="3"/>
  <c r="L26265" i="3"/>
  <c r="L26264" i="3"/>
  <c r="L26263" i="3"/>
  <c r="L26262" i="3"/>
  <c r="L26261" i="3"/>
  <c r="L26260" i="3"/>
  <c r="L26259" i="3"/>
  <c r="L26258" i="3"/>
  <c r="L26257" i="3"/>
  <c r="L26256" i="3"/>
  <c r="L26255" i="3"/>
  <c r="L26254" i="3"/>
  <c r="L26253" i="3"/>
  <c r="L26252" i="3"/>
  <c r="L26251" i="3"/>
  <c r="L26250" i="3"/>
  <c r="L26249" i="3"/>
  <c r="L26248" i="3"/>
  <c r="L26247" i="3"/>
  <c r="L26246" i="3"/>
  <c r="L26245" i="3"/>
  <c r="L26244" i="3"/>
  <c r="L26243" i="3"/>
  <c r="L26242" i="3"/>
  <c r="L26241" i="3"/>
  <c r="L26240" i="3"/>
  <c r="L26239" i="3"/>
  <c r="L26238" i="3"/>
  <c r="L26237" i="3"/>
  <c r="L26236" i="3"/>
  <c r="L26235" i="3"/>
  <c r="L26234" i="3"/>
  <c r="L26233" i="3"/>
  <c r="L26232" i="3"/>
  <c r="L26231" i="3"/>
  <c r="L26230" i="3"/>
  <c r="L26229" i="3"/>
  <c r="L26228" i="3"/>
  <c r="L26227" i="3"/>
  <c r="L26226" i="3"/>
  <c r="L26225" i="3"/>
  <c r="L26224" i="3"/>
  <c r="L26223" i="3"/>
  <c r="L26222" i="3"/>
  <c r="L26221" i="3"/>
  <c r="L26220" i="3"/>
  <c r="L26219" i="3"/>
  <c r="L26218" i="3"/>
  <c r="L26217" i="3"/>
  <c r="L26216" i="3"/>
  <c r="L26215" i="3"/>
  <c r="L26214" i="3"/>
  <c r="L26213" i="3"/>
  <c r="L26212" i="3"/>
  <c r="L26211" i="3"/>
  <c r="L26210" i="3"/>
  <c r="L26209" i="3"/>
  <c r="L26208" i="3"/>
  <c r="L26207" i="3"/>
  <c r="L26206" i="3"/>
  <c r="L26205" i="3"/>
  <c r="L26204" i="3"/>
  <c r="L26203" i="3"/>
  <c r="L26202" i="3"/>
  <c r="L26201" i="3"/>
  <c r="L26200" i="3"/>
  <c r="L26199" i="3"/>
  <c r="L26198" i="3"/>
  <c r="L26197" i="3"/>
  <c r="L26196" i="3"/>
  <c r="L26195" i="3"/>
  <c r="L26194" i="3"/>
  <c r="L26193" i="3"/>
  <c r="L26192" i="3"/>
  <c r="L26191" i="3"/>
  <c r="L26190" i="3"/>
  <c r="L26189" i="3"/>
  <c r="L26188" i="3"/>
  <c r="L26187" i="3"/>
  <c r="L26186" i="3"/>
  <c r="L26185" i="3"/>
  <c r="L26184" i="3"/>
  <c r="L26183" i="3"/>
  <c r="L26182" i="3"/>
  <c r="L26181" i="3"/>
  <c r="L26180" i="3"/>
  <c r="L26179" i="3"/>
  <c r="L26178" i="3"/>
  <c r="L26177" i="3"/>
  <c r="L26176" i="3"/>
  <c r="L26175" i="3"/>
  <c r="L26174" i="3"/>
  <c r="L26173" i="3"/>
  <c r="L26172" i="3"/>
  <c r="L26171" i="3"/>
  <c r="L26170" i="3"/>
  <c r="L26169" i="3"/>
  <c r="L26168" i="3"/>
  <c r="L26167" i="3"/>
  <c r="L26166" i="3"/>
  <c r="L26165" i="3"/>
  <c r="L26164" i="3"/>
  <c r="L26163" i="3"/>
  <c r="L26162" i="3"/>
  <c r="L26161" i="3"/>
  <c r="L26160" i="3"/>
  <c r="L26159" i="3"/>
  <c r="L26158" i="3"/>
  <c r="L26157" i="3"/>
  <c r="L26156" i="3"/>
  <c r="L26155" i="3"/>
  <c r="L26154" i="3"/>
  <c r="L26153" i="3"/>
  <c r="L26152" i="3"/>
  <c r="L26151" i="3"/>
  <c r="L26150" i="3"/>
  <c r="L26149" i="3"/>
  <c r="L26148" i="3"/>
  <c r="L26147" i="3"/>
  <c r="L26146" i="3"/>
  <c r="L26145" i="3"/>
  <c r="L26144" i="3"/>
  <c r="L26143" i="3"/>
  <c r="L26142" i="3"/>
  <c r="L26141" i="3"/>
  <c r="L26140" i="3"/>
  <c r="L26139" i="3"/>
  <c r="L26138" i="3"/>
  <c r="L26137" i="3"/>
  <c r="L26136" i="3"/>
  <c r="L26135" i="3"/>
  <c r="L26134" i="3"/>
  <c r="L26133" i="3"/>
  <c r="L26132" i="3"/>
  <c r="L26131" i="3"/>
  <c r="L26130" i="3"/>
  <c r="L26129" i="3"/>
  <c r="L26128" i="3"/>
  <c r="L26127" i="3"/>
  <c r="L26126" i="3"/>
  <c r="L26125" i="3"/>
  <c r="L26124" i="3"/>
  <c r="L26123" i="3"/>
  <c r="L26122" i="3"/>
  <c r="L26121" i="3"/>
  <c r="L26120" i="3"/>
  <c r="L26119" i="3"/>
  <c r="L26118" i="3"/>
  <c r="L26117" i="3"/>
  <c r="L26116" i="3"/>
  <c r="L26115" i="3"/>
  <c r="L26114" i="3"/>
  <c r="L26113" i="3"/>
  <c r="L26112" i="3"/>
  <c r="L26111" i="3"/>
  <c r="L26110" i="3"/>
  <c r="L26109" i="3"/>
  <c r="L26108" i="3"/>
  <c r="L26107" i="3"/>
  <c r="L26106" i="3"/>
  <c r="L26105" i="3"/>
  <c r="L26104" i="3"/>
  <c r="L26103" i="3"/>
  <c r="L26102" i="3"/>
  <c r="L26101" i="3"/>
  <c r="L26100" i="3"/>
  <c r="L26099" i="3"/>
  <c r="L26098" i="3"/>
  <c r="L26097" i="3"/>
  <c r="L26096" i="3"/>
  <c r="L26095" i="3"/>
  <c r="L26094" i="3"/>
  <c r="L26093" i="3"/>
  <c r="L26092" i="3"/>
  <c r="L26091" i="3"/>
  <c r="L26090" i="3"/>
  <c r="L26089" i="3"/>
  <c r="L26088" i="3"/>
  <c r="L26087" i="3"/>
  <c r="L26086" i="3"/>
  <c r="L26085" i="3"/>
  <c r="L26084" i="3"/>
  <c r="L26083" i="3"/>
  <c r="L26082" i="3"/>
  <c r="L26081" i="3"/>
  <c r="L26080" i="3"/>
  <c r="L26079" i="3"/>
  <c r="L26078" i="3"/>
  <c r="L26077" i="3"/>
  <c r="L26076" i="3"/>
  <c r="L26075" i="3"/>
  <c r="L26074" i="3"/>
  <c r="L26073" i="3"/>
  <c r="L26072" i="3"/>
  <c r="L26071" i="3"/>
  <c r="L26070" i="3"/>
  <c r="L26069" i="3"/>
  <c r="L26068" i="3"/>
  <c r="L26067" i="3"/>
  <c r="L26066" i="3"/>
  <c r="L26065" i="3"/>
  <c r="L26064" i="3"/>
  <c r="L26063" i="3"/>
  <c r="L26062" i="3"/>
  <c r="L26061" i="3"/>
  <c r="L26060" i="3"/>
  <c r="L26059" i="3"/>
  <c r="L26058" i="3"/>
  <c r="L26057" i="3"/>
  <c r="L26056" i="3"/>
  <c r="L26055" i="3"/>
  <c r="L26054" i="3"/>
  <c r="L26053" i="3"/>
  <c r="L26052" i="3"/>
  <c r="L26051" i="3"/>
  <c r="L26050" i="3"/>
  <c r="L26049" i="3"/>
  <c r="L26048" i="3"/>
  <c r="L26047" i="3"/>
  <c r="L26046" i="3"/>
  <c r="L26045" i="3"/>
  <c r="L26044" i="3"/>
  <c r="L26043" i="3"/>
  <c r="L26042" i="3"/>
  <c r="L26041" i="3"/>
  <c r="L26040" i="3"/>
  <c r="L26039" i="3"/>
  <c r="L26038" i="3"/>
  <c r="L26037" i="3"/>
  <c r="L26036" i="3"/>
  <c r="L26035" i="3"/>
  <c r="L26034" i="3"/>
  <c r="L26033" i="3"/>
  <c r="L26032" i="3"/>
  <c r="L26031" i="3"/>
  <c r="L26030" i="3"/>
  <c r="L26029" i="3"/>
  <c r="L26028" i="3"/>
  <c r="L26027" i="3"/>
  <c r="L26026" i="3"/>
  <c r="L26025" i="3"/>
  <c r="L26024" i="3"/>
  <c r="L26023" i="3"/>
  <c r="L26022" i="3"/>
  <c r="L26021" i="3"/>
  <c r="L26020" i="3"/>
  <c r="L26019" i="3"/>
  <c r="L26018" i="3"/>
  <c r="L26017" i="3"/>
  <c r="L26016" i="3"/>
  <c r="L26015" i="3"/>
  <c r="L26014" i="3"/>
  <c r="L26013" i="3"/>
  <c r="L26012" i="3"/>
  <c r="L26011" i="3"/>
  <c r="L26010" i="3"/>
  <c r="L26009" i="3"/>
  <c r="L26008" i="3"/>
  <c r="L26007" i="3"/>
  <c r="L26006" i="3"/>
  <c r="L26005" i="3"/>
  <c r="L26004" i="3"/>
  <c r="L26003" i="3"/>
  <c r="L26002" i="3"/>
  <c r="L26001" i="3"/>
  <c r="L26000" i="3"/>
  <c r="L25999" i="3"/>
  <c r="L25998" i="3"/>
  <c r="L25997" i="3"/>
  <c r="L25996" i="3"/>
  <c r="L25995" i="3"/>
  <c r="L25994" i="3"/>
  <c r="L25993" i="3"/>
  <c r="L25992" i="3"/>
  <c r="L25991" i="3"/>
  <c r="L25990" i="3"/>
  <c r="L25989" i="3"/>
  <c r="L25988" i="3"/>
  <c r="L25987" i="3"/>
  <c r="L25986" i="3"/>
  <c r="L25985" i="3"/>
  <c r="L25984" i="3"/>
  <c r="L25983" i="3"/>
  <c r="L25982" i="3"/>
  <c r="L25981" i="3"/>
  <c r="L25980" i="3"/>
  <c r="L25979" i="3"/>
  <c r="L25978" i="3"/>
  <c r="L25977" i="3"/>
  <c r="L25976" i="3"/>
  <c r="L25975" i="3"/>
  <c r="L25974" i="3"/>
  <c r="L25973" i="3"/>
  <c r="L25972" i="3"/>
  <c r="L25971" i="3"/>
  <c r="L25970" i="3"/>
  <c r="L25969" i="3"/>
  <c r="L25968" i="3"/>
  <c r="L25967" i="3"/>
  <c r="L25966" i="3"/>
  <c r="L25965" i="3"/>
  <c r="L25964" i="3"/>
  <c r="L25963" i="3"/>
  <c r="L25962" i="3"/>
  <c r="L25961" i="3"/>
  <c r="L25960" i="3"/>
  <c r="L25959" i="3"/>
  <c r="L25958" i="3"/>
  <c r="L25957" i="3"/>
  <c r="L25956" i="3"/>
  <c r="L25955" i="3"/>
  <c r="L25954" i="3"/>
  <c r="L25953" i="3"/>
  <c r="L25952" i="3"/>
  <c r="L25951" i="3"/>
  <c r="L25950" i="3"/>
  <c r="L25949" i="3"/>
  <c r="L25948" i="3"/>
  <c r="L25947" i="3"/>
  <c r="L25946" i="3"/>
  <c r="L25945" i="3"/>
  <c r="L25944" i="3"/>
  <c r="L25943" i="3"/>
  <c r="L25942" i="3"/>
  <c r="L25941" i="3"/>
  <c r="L25940" i="3"/>
  <c r="L25939" i="3"/>
  <c r="L25938" i="3"/>
  <c r="L25937" i="3"/>
  <c r="L25936" i="3"/>
  <c r="L25935" i="3"/>
  <c r="L25934" i="3"/>
  <c r="L25933" i="3"/>
  <c r="L25932" i="3"/>
  <c r="L25931" i="3"/>
  <c r="L25930" i="3"/>
  <c r="L25929" i="3"/>
  <c r="L25928" i="3"/>
  <c r="L25927" i="3"/>
  <c r="L25926" i="3"/>
  <c r="L25925" i="3"/>
  <c r="L25924" i="3"/>
  <c r="L25923" i="3"/>
  <c r="L25922" i="3"/>
  <c r="L25921" i="3"/>
  <c r="L25920" i="3"/>
  <c r="L25919" i="3"/>
  <c r="L25918" i="3"/>
  <c r="L25917" i="3"/>
  <c r="L25916" i="3"/>
  <c r="L25915" i="3"/>
  <c r="L25914" i="3"/>
  <c r="L25913" i="3"/>
  <c r="L25912" i="3"/>
  <c r="L25911" i="3"/>
  <c r="L25910" i="3"/>
  <c r="L25909" i="3"/>
  <c r="L25908" i="3"/>
  <c r="L25907" i="3"/>
  <c r="L25906" i="3"/>
  <c r="L25905" i="3"/>
  <c r="L25904" i="3"/>
  <c r="L25903" i="3"/>
  <c r="L25902" i="3"/>
  <c r="L25901" i="3"/>
  <c r="L25900" i="3"/>
  <c r="L25899" i="3"/>
  <c r="L25898" i="3"/>
  <c r="L25897" i="3"/>
  <c r="L25896" i="3"/>
  <c r="L25895" i="3"/>
  <c r="L25894" i="3"/>
  <c r="L25893" i="3"/>
  <c r="L25892" i="3"/>
  <c r="L25891" i="3"/>
  <c r="L25890" i="3"/>
  <c r="L25889" i="3"/>
  <c r="L25888" i="3"/>
  <c r="L25887" i="3"/>
  <c r="L25886" i="3"/>
  <c r="L25885" i="3"/>
  <c r="L25884" i="3"/>
  <c r="L25883" i="3"/>
  <c r="L25882" i="3"/>
  <c r="L25881" i="3"/>
  <c r="L25880" i="3"/>
  <c r="L25879" i="3"/>
  <c r="L25878" i="3"/>
  <c r="L25877" i="3"/>
  <c r="L25876" i="3"/>
  <c r="L25875" i="3"/>
  <c r="L25874" i="3"/>
  <c r="L25873" i="3"/>
  <c r="L25872" i="3"/>
  <c r="L25871" i="3"/>
  <c r="L25870" i="3"/>
  <c r="L25869" i="3"/>
  <c r="L25868" i="3"/>
  <c r="L25867" i="3"/>
  <c r="L25866" i="3"/>
  <c r="L25865" i="3"/>
  <c r="L25864" i="3"/>
  <c r="L25863" i="3"/>
  <c r="L25862" i="3"/>
  <c r="L25861" i="3"/>
  <c r="L25860" i="3"/>
  <c r="L25859" i="3"/>
  <c r="L25858" i="3"/>
  <c r="L25857" i="3"/>
  <c r="L25856" i="3"/>
  <c r="L25855" i="3"/>
  <c r="L25854" i="3"/>
  <c r="L25853" i="3"/>
  <c r="L25852" i="3"/>
  <c r="L25851" i="3"/>
  <c r="L25850" i="3"/>
  <c r="L25849" i="3"/>
  <c r="L25848" i="3"/>
  <c r="L25847" i="3"/>
  <c r="L25846" i="3"/>
  <c r="L25845" i="3"/>
  <c r="L25844" i="3"/>
  <c r="L25843" i="3"/>
  <c r="L25842" i="3"/>
  <c r="L25841" i="3"/>
  <c r="L25840" i="3"/>
  <c r="L25839" i="3"/>
  <c r="L25838" i="3"/>
  <c r="L25837" i="3"/>
  <c r="L25836" i="3"/>
  <c r="L25835" i="3"/>
  <c r="L25834" i="3"/>
  <c r="L25833" i="3"/>
  <c r="L25832" i="3"/>
  <c r="L25831" i="3"/>
  <c r="L25830" i="3"/>
  <c r="L25829" i="3"/>
  <c r="L25828" i="3"/>
  <c r="L25827" i="3"/>
  <c r="L25826" i="3"/>
  <c r="L25825" i="3"/>
  <c r="L25824" i="3"/>
  <c r="L25823" i="3"/>
  <c r="L25822" i="3"/>
  <c r="L25821" i="3"/>
  <c r="L25820" i="3"/>
  <c r="L25819" i="3"/>
  <c r="L25818" i="3"/>
  <c r="L25817" i="3"/>
  <c r="L25816" i="3"/>
  <c r="L25815" i="3"/>
  <c r="L25814" i="3"/>
  <c r="L25813" i="3"/>
  <c r="L25812" i="3"/>
  <c r="L25811" i="3"/>
  <c r="L25810" i="3"/>
  <c r="L25809" i="3"/>
  <c r="L25808" i="3"/>
  <c r="L25807" i="3"/>
  <c r="L25806" i="3"/>
  <c r="L25805" i="3"/>
  <c r="L25804" i="3"/>
  <c r="L25803" i="3"/>
  <c r="L25802" i="3"/>
  <c r="L25801" i="3"/>
  <c r="L25800" i="3"/>
  <c r="L25799" i="3"/>
  <c r="L25798" i="3"/>
  <c r="L25797" i="3"/>
  <c r="L25796" i="3"/>
  <c r="L25795" i="3"/>
  <c r="L25794" i="3"/>
  <c r="L25793" i="3"/>
  <c r="L25792" i="3"/>
  <c r="L25791" i="3"/>
  <c r="L25790" i="3"/>
  <c r="L25789" i="3"/>
  <c r="L25788" i="3"/>
  <c r="L25787" i="3"/>
  <c r="L25786" i="3"/>
  <c r="L25785" i="3"/>
  <c r="L25784" i="3"/>
  <c r="L25783" i="3"/>
  <c r="L25782" i="3"/>
  <c r="L25781" i="3"/>
  <c r="L25780" i="3"/>
  <c r="L25779" i="3"/>
  <c r="L25778" i="3"/>
  <c r="L25777" i="3"/>
  <c r="L25776" i="3"/>
  <c r="L25775" i="3"/>
  <c r="L25774" i="3"/>
  <c r="L25773" i="3"/>
  <c r="L25772" i="3"/>
  <c r="L25771" i="3"/>
  <c r="L25770" i="3"/>
  <c r="L25769" i="3"/>
  <c r="L25768" i="3"/>
  <c r="L25767" i="3"/>
  <c r="L25766" i="3"/>
  <c r="L25765" i="3"/>
  <c r="L25764" i="3"/>
  <c r="L25763" i="3"/>
  <c r="L25762" i="3"/>
  <c r="L25761" i="3"/>
  <c r="L25760" i="3"/>
  <c r="L25759" i="3"/>
  <c r="L25758" i="3"/>
  <c r="L25757" i="3"/>
  <c r="L25756" i="3"/>
  <c r="L25755" i="3"/>
  <c r="L25754" i="3"/>
  <c r="L25753" i="3"/>
  <c r="L25752" i="3"/>
  <c r="L25751" i="3"/>
  <c r="L25750" i="3"/>
  <c r="L25749" i="3"/>
  <c r="L25748" i="3"/>
  <c r="L25747" i="3"/>
  <c r="L25746" i="3"/>
  <c r="L25745" i="3"/>
  <c r="L25744" i="3"/>
  <c r="L25743" i="3"/>
  <c r="L25742" i="3"/>
  <c r="L25741" i="3"/>
  <c r="L25740" i="3"/>
  <c r="L25739" i="3"/>
  <c r="L25738" i="3"/>
  <c r="L25737" i="3"/>
  <c r="L25736" i="3"/>
  <c r="L25735" i="3"/>
  <c r="L25734" i="3"/>
  <c r="L25733" i="3"/>
  <c r="L25732" i="3"/>
  <c r="L25731" i="3"/>
  <c r="L25730" i="3"/>
  <c r="L25729" i="3"/>
  <c r="L25728" i="3"/>
  <c r="L25727" i="3"/>
  <c r="L25726" i="3"/>
  <c r="L25725" i="3"/>
  <c r="L25724" i="3"/>
  <c r="L25723" i="3"/>
  <c r="L25722" i="3"/>
  <c r="L25721" i="3"/>
  <c r="L25720" i="3"/>
  <c r="L25719" i="3"/>
  <c r="L25718" i="3"/>
  <c r="L25717" i="3"/>
  <c r="L25716" i="3"/>
  <c r="L25715" i="3"/>
  <c r="L25714" i="3"/>
  <c r="L25713" i="3"/>
  <c r="L25712" i="3"/>
  <c r="L25711" i="3"/>
  <c r="L25710" i="3"/>
  <c r="L25709" i="3"/>
  <c r="L25708" i="3"/>
  <c r="L25707" i="3"/>
  <c r="L25706" i="3"/>
  <c r="L25705" i="3"/>
  <c r="L25704" i="3"/>
  <c r="L25703" i="3"/>
  <c r="L25702" i="3"/>
  <c r="L25701" i="3"/>
  <c r="L25700" i="3"/>
  <c r="L25699" i="3"/>
  <c r="L25698" i="3"/>
  <c r="L25697" i="3"/>
  <c r="L25696" i="3"/>
  <c r="L25695" i="3"/>
  <c r="L25694" i="3"/>
  <c r="L25693" i="3"/>
  <c r="L25692" i="3"/>
  <c r="L25691" i="3"/>
  <c r="L25690" i="3"/>
  <c r="L25689" i="3"/>
  <c r="L25688" i="3"/>
  <c r="L25687" i="3"/>
  <c r="L25686" i="3"/>
  <c r="L25685" i="3"/>
  <c r="L25684" i="3"/>
  <c r="L25683" i="3"/>
  <c r="L25682" i="3"/>
  <c r="L25681" i="3"/>
  <c r="L25680" i="3"/>
  <c r="L25679" i="3"/>
  <c r="L25678" i="3"/>
  <c r="L25677" i="3"/>
  <c r="L25676" i="3"/>
  <c r="L25675" i="3"/>
  <c r="L25674" i="3"/>
  <c r="L25673" i="3"/>
  <c r="L25672" i="3"/>
  <c r="L25671" i="3"/>
  <c r="L25670" i="3"/>
  <c r="L25669" i="3"/>
  <c r="L25668" i="3"/>
  <c r="L25667" i="3"/>
  <c r="L25666" i="3"/>
  <c r="L25665" i="3"/>
  <c r="L25664" i="3"/>
  <c r="L25663" i="3"/>
  <c r="L25662" i="3"/>
  <c r="L25661" i="3"/>
  <c r="L25660" i="3"/>
  <c r="L25659" i="3"/>
  <c r="L25658" i="3"/>
  <c r="L25657" i="3"/>
  <c r="L25656" i="3"/>
  <c r="L25655" i="3"/>
  <c r="L25654" i="3"/>
  <c r="L25653" i="3"/>
  <c r="L25652" i="3"/>
  <c r="L25651" i="3"/>
  <c r="L25650" i="3"/>
  <c r="L25649" i="3"/>
  <c r="L25648" i="3"/>
  <c r="L25647" i="3"/>
  <c r="L25646" i="3"/>
  <c r="L25645" i="3"/>
  <c r="L25644" i="3"/>
  <c r="L25643" i="3"/>
  <c r="L25642" i="3"/>
  <c r="L25641" i="3"/>
  <c r="L25640" i="3"/>
  <c r="L25639" i="3"/>
  <c r="L25638" i="3"/>
  <c r="L25637" i="3"/>
  <c r="L25636" i="3"/>
  <c r="L25635" i="3"/>
  <c r="L25634" i="3"/>
  <c r="L25633" i="3"/>
  <c r="L25632" i="3"/>
  <c r="L25631" i="3"/>
  <c r="L25630" i="3"/>
  <c r="L25629" i="3"/>
  <c r="L25628" i="3"/>
  <c r="L25627" i="3"/>
  <c r="L25626" i="3"/>
  <c r="L25625" i="3"/>
  <c r="L25624" i="3"/>
  <c r="L25623" i="3"/>
  <c r="L25622" i="3"/>
  <c r="L25621" i="3"/>
  <c r="L25620" i="3"/>
  <c r="L25619" i="3"/>
  <c r="L25618" i="3"/>
  <c r="L25617" i="3"/>
  <c r="L25616" i="3"/>
  <c r="L25615" i="3"/>
  <c r="L25614" i="3"/>
  <c r="L25613" i="3"/>
  <c r="L25612" i="3"/>
  <c r="L25611" i="3"/>
  <c r="L25610" i="3"/>
  <c r="L25609" i="3"/>
  <c r="L25608" i="3"/>
  <c r="L25607" i="3"/>
  <c r="L25606" i="3"/>
  <c r="L25605" i="3"/>
  <c r="L25604" i="3"/>
  <c r="L25603" i="3"/>
  <c r="L25602" i="3"/>
  <c r="L25601" i="3"/>
  <c r="L25600" i="3"/>
  <c r="L25599" i="3"/>
  <c r="L25598" i="3"/>
  <c r="L25597" i="3"/>
  <c r="L25596" i="3"/>
  <c r="L25595" i="3"/>
  <c r="L25594" i="3"/>
  <c r="L25593" i="3"/>
  <c r="L25592" i="3"/>
  <c r="L25591" i="3"/>
  <c r="L25590" i="3"/>
  <c r="L25589" i="3"/>
  <c r="L25588" i="3"/>
  <c r="L25587" i="3"/>
  <c r="L25586" i="3"/>
  <c r="L25585" i="3"/>
  <c r="L25584" i="3"/>
  <c r="L25583" i="3"/>
  <c r="L25582" i="3"/>
  <c r="L25581" i="3"/>
  <c r="L25580" i="3"/>
  <c r="L25579" i="3"/>
  <c r="L25578" i="3"/>
  <c r="L25577" i="3"/>
  <c r="L25576" i="3"/>
  <c r="L25575" i="3"/>
  <c r="L25574" i="3"/>
  <c r="L25573" i="3"/>
  <c r="L25572" i="3"/>
  <c r="L25571" i="3"/>
  <c r="L25570" i="3"/>
  <c r="L25569" i="3"/>
  <c r="L25568" i="3"/>
  <c r="L25567" i="3"/>
  <c r="L25566" i="3"/>
  <c r="L25565" i="3"/>
  <c r="L25564" i="3"/>
  <c r="L25563" i="3"/>
  <c r="L25562" i="3"/>
  <c r="L25561" i="3"/>
  <c r="L25560" i="3"/>
  <c r="L25559" i="3"/>
  <c r="L25558" i="3"/>
  <c r="L25557" i="3"/>
  <c r="L25556" i="3"/>
  <c r="L25555" i="3"/>
  <c r="L25554" i="3"/>
  <c r="L25553" i="3"/>
  <c r="L25552" i="3"/>
  <c r="L25551" i="3"/>
  <c r="L25550" i="3"/>
  <c r="L25549" i="3"/>
  <c r="L25548" i="3"/>
  <c r="L25547" i="3"/>
  <c r="L25546" i="3"/>
  <c r="L25545" i="3"/>
  <c r="L25544" i="3"/>
  <c r="L25543" i="3"/>
  <c r="L25542" i="3"/>
  <c r="L25541" i="3"/>
  <c r="L25540" i="3"/>
  <c r="L25539" i="3"/>
  <c r="L25538" i="3"/>
  <c r="L25537" i="3"/>
  <c r="L25536" i="3"/>
  <c r="L25535" i="3"/>
  <c r="L25534" i="3"/>
  <c r="L25533" i="3"/>
  <c r="L25532" i="3"/>
  <c r="L25531" i="3"/>
  <c r="L25530" i="3"/>
  <c r="L25529" i="3"/>
  <c r="L25528" i="3"/>
  <c r="L25527" i="3"/>
  <c r="L25526" i="3"/>
  <c r="L25525" i="3"/>
  <c r="L25524" i="3"/>
  <c r="L25523" i="3"/>
  <c r="L25522" i="3"/>
  <c r="L25521" i="3"/>
  <c r="L25520" i="3"/>
  <c r="L25519" i="3"/>
  <c r="L25518" i="3"/>
  <c r="L25517" i="3"/>
  <c r="L25516" i="3"/>
  <c r="L25515" i="3"/>
  <c r="L25514" i="3"/>
  <c r="L25513" i="3"/>
  <c r="L25512" i="3"/>
  <c r="L25511" i="3"/>
  <c r="L25510" i="3"/>
  <c r="L25509" i="3"/>
  <c r="L25508" i="3"/>
  <c r="L25507" i="3"/>
  <c r="L25506" i="3"/>
  <c r="L25505" i="3"/>
  <c r="L25504" i="3"/>
  <c r="L25503" i="3"/>
  <c r="L25502" i="3"/>
  <c r="L25501" i="3"/>
  <c r="L25500" i="3"/>
  <c r="L25499" i="3"/>
  <c r="L25498" i="3"/>
  <c r="L25497" i="3"/>
  <c r="L25496" i="3"/>
  <c r="L25495" i="3"/>
  <c r="L25494" i="3"/>
  <c r="L25493" i="3"/>
  <c r="L25492" i="3"/>
  <c r="L25491" i="3"/>
  <c r="L25490" i="3"/>
  <c r="L25489" i="3"/>
  <c r="L25488" i="3"/>
  <c r="L25487" i="3"/>
  <c r="L25486" i="3"/>
  <c r="L25485" i="3"/>
  <c r="L25484" i="3"/>
  <c r="L25483" i="3"/>
  <c r="L25482" i="3"/>
  <c r="L25481" i="3"/>
  <c r="L25480" i="3"/>
  <c r="L25479" i="3"/>
  <c r="L25478" i="3"/>
  <c r="L25477" i="3"/>
  <c r="L25476" i="3"/>
  <c r="L25475" i="3"/>
  <c r="L25474" i="3"/>
  <c r="L25473" i="3"/>
  <c r="L25472" i="3"/>
  <c r="L25471" i="3"/>
  <c r="L25470" i="3"/>
  <c r="L25469" i="3"/>
  <c r="L25468" i="3"/>
  <c r="L25467" i="3"/>
  <c r="L25466" i="3"/>
  <c r="L25465" i="3"/>
  <c r="L25464" i="3"/>
  <c r="L25463" i="3"/>
  <c r="L25462" i="3"/>
  <c r="L25461" i="3"/>
  <c r="L25460" i="3"/>
  <c r="L25459" i="3"/>
  <c r="L25458" i="3"/>
  <c r="L25457" i="3"/>
  <c r="L25456" i="3"/>
  <c r="L25455" i="3"/>
  <c r="L25454" i="3"/>
  <c r="L25453" i="3"/>
  <c r="L25452" i="3"/>
  <c r="L25451" i="3"/>
  <c r="L25450" i="3"/>
  <c r="L25449" i="3"/>
  <c r="L25448" i="3"/>
  <c r="L25447" i="3"/>
  <c r="L25446" i="3"/>
  <c r="L25445" i="3"/>
  <c r="L25444" i="3"/>
  <c r="L25443" i="3"/>
  <c r="L25442" i="3"/>
  <c r="L25441" i="3"/>
  <c r="L25440" i="3"/>
  <c r="L25439" i="3"/>
  <c r="L25438" i="3"/>
  <c r="L25437" i="3"/>
  <c r="L25436" i="3"/>
  <c r="L25435" i="3"/>
  <c r="L25434" i="3"/>
  <c r="L25433" i="3"/>
  <c r="L25432" i="3"/>
  <c r="L25431" i="3"/>
  <c r="L25430" i="3"/>
  <c r="L25429" i="3"/>
  <c r="L25428" i="3"/>
  <c r="L25427" i="3"/>
  <c r="L25426" i="3"/>
  <c r="L25425" i="3"/>
  <c r="L25424" i="3"/>
  <c r="L25423" i="3"/>
  <c r="L25422" i="3"/>
  <c r="L25421" i="3"/>
  <c r="L25420" i="3"/>
  <c r="L25419" i="3"/>
  <c r="L25418" i="3"/>
  <c r="L25417" i="3"/>
  <c r="L25416" i="3"/>
  <c r="L25415" i="3"/>
  <c r="L25414" i="3"/>
  <c r="L25413" i="3"/>
  <c r="L25412" i="3"/>
  <c r="L25411" i="3"/>
  <c r="L25410" i="3"/>
  <c r="L25409" i="3"/>
  <c r="L25408" i="3"/>
  <c r="L25407" i="3"/>
  <c r="L25406" i="3"/>
  <c r="L25405" i="3"/>
  <c r="L25404" i="3"/>
  <c r="L25403" i="3"/>
  <c r="L25402" i="3"/>
  <c r="L25401" i="3"/>
  <c r="L25400" i="3"/>
  <c r="L25399" i="3"/>
  <c r="L25398" i="3"/>
  <c r="L25397" i="3"/>
  <c r="L25396" i="3"/>
  <c r="L25395" i="3"/>
  <c r="L25394" i="3"/>
  <c r="L25393" i="3"/>
  <c r="L25392" i="3"/>
  <c r="L25391" i="3"/>
  <c r="L25390" i="3"/>
  <c r="L25389" i="3"/>
  <c r="L25388" i="3"/>
  <c r="L25387" i="3"/>
  <c r="L25386" i="3"/>
  <c r="L25385" i="3"/>
  <c r="L25384" i="3"/>
  <c r="L25383" i="3"/>
  <c r="L25382" i="3"/>
  <c r="L25381" i="3"/>
  <c r="L25380" i="3"/>
  <c r="L25379" i="3"/>
  <c r="L25378" i="3"/>
  <c r="L25377" i="3"/>
  <c r="L25376" i="3"/>
  <c r="L25375" i="3"/>
  <c r="L25374" i="3"/>
  <c r="L25373" i="3"/>
  <c r="L25372" i="3"/>
  <c r="L25371" i="3"/>
  <c r="L25370" i="3"/>
  <c r="L25369" i="3"/>
  <c r="L25368" i="3"/>
  <c r="L25367" i="3"/>
  <c r="L25366" i="3"/>
  <c r="L25365" i="3"/>
  <c r="L25364" i="3"/>
  <c r="L25363" i="3"/>
  <c r="L25362" i="3"/>
  <c r="L25361" i="3"/>
  <c r="L25360" i="3"/>
  <c r="L25359" i="3"/>
  <c r="L25358" i="3"/>
  <c r="L25357" i="3"/>
  <c r="L25356" i="3"/>
  <c r="L25355" i="3"/>
  <c r="L25354" i="3"/>
  <c r="L25353" i="3"/>
  <c r="L25352" i="3"/>
  <c r="L25351" i="3"/>
  <c r="L25350" i="3"/>
  <c r="L25349" i="3"/>
  <c r="L25348" i="3"/>
  <c r="L25347" i="3"/>
  <c r="L25346" i="3"/>
  <c r="L25345" i="3"/>
  <c r="L25344" i="3"/>
  <c r="L25343" i="3"/>
  <c r="L25342" i="3"/>
  <c r="L25341" i="3"/>
  <c r="L25340" i="3"/>
  <c r="L25339" i="3"/>
  <c r="L25338" i="3"/>
  <c r="L25337" i="3"/>
  <c r="L25336" i="3"/>
  <c r="L25335" i="3"/>
  <c r="L25334" i="3"/>
  <c r="L25333" i="3"/>
  <c r="L25332" i="3"/>
  <c r="L25331" i="3"/>
  <c r="L25330" i="3"/>
  <c r="L25329" i="3"/>
  <c r="L25328" i="3"/>
  <c r="L25327" i="3"/>
  <c r="L25326" i="3"/>
  <c r="L25325" i="3"/>
  <c r="L25324" i="3"/>
  <c r="L25323" i="3"/>
  <c r="L25322" i="3"/>
  <c r="L25321" i="3"/>
  <c r="L25320" i="3"/>
  <c r="L25319" i="3"/>
  <c r="L25318" i="3"/>
  <c r="L25317" i="3"/>
  <c r="L25316" i="3"/>
  <c r="L25315" i="3"/>
  <c r="L25314" i="3"/>
  <c r="L25313" i="3"/>
  <c r="L25312" i="3"/>
  <c r="L25311" i="3"/>
  <c r="L25310" i="3"/>
  <c r="L25309" i="3"/>
  <c r="L25308" i="3"/>
  <c r="L25307" i="3"/>
  <c r="L25306" i="3"/>
  <c r="L25305" i="3"/>
  <c r="L25304" i="3"/>
  <c r="L25303" i="3"/>
  <c r="L25302" i="3"/>
  <c r="L25301" i="3"/>
  <c r="L25300" i="3"/>
  <c r="L25299" i="3"/>
  <c r="L25298" i="3"/>
  <c r="L25297" i="3"/>
  <c r="L25296" i="3"/>
  <c r="L25295" i="3"/>
  <c r="L25294" i="3"/>
  <c r="L25293" i="3"/>
  <c r="L25292" i="3"/>
  <c r="L25291" i="3"/>
  <c r="L25290" i="3"/>
  <c r="L25289" i="3"/>
  <c r="L25288" i="3"/>
  <c r="L25287" i="3"/>
  <c r="L25286" i="3"/>
  <c r="L25285" i="3"/>
  <c r="L25284" i="3"/>
  <c r="L25283" i="3"/>
  <c r="L25282" i="3"/>
  <c r="L25281" i="3"/>
  <c r="L25280" i="3"/>
  <c r="L25279" i="3"/>
  <c r="L25278" i="3"/>
  <c r="L25277" i="3"/>
  <c r="L25276" i="3"/>
  <c r="L25275" i="3"/>
  <c r="L25274" i="3"/>
  <c r="L25273" i="3"/>
  <c r="L25272" i="3"/>
  <c r="L25271" i="3"/>
  <c r="L25270" i="3"/>
  <c r="L25269" i="3"/>
  <c r="L25268" i="3"/>
  <c r="L25267" i="3"/>
  <c r="L25266" i="3"/>
  <c r="L25265" i="3"/>
  <c r="L25264" i="3"/>
  <c r="L25263" i="3"/>
  <c r="L25262" i="3"/>
  <c r="L25261" i="3"/>
  <c r="L25260" i="3"/>
  <c r="L25259" i="3"/>
  <c r="L25258" i="3"/>
  <c r="L25257" i="3"/>
  <c r="L25256" i="3"/>
  <c r="L25255" i="3"/>
  <c r="L25254" i="3"/>
  <c r="L25253" i="3"/>
  <c r="L25252" i="3"/>
  <c r="L25251" i="3"/>
  <c r="L25250" i="3"/>
  <c r="L25249" i="3"/>
  <c r="L25248" i="3"/>
  <c r="L25247" i="3"/>
  <c r="L25246" i="3"/>
  <c r="L25245" i="3"/>
  <c r="L25244" i="3"/>
  <c r="L25243" i="3"/>
  <c r="L25242" i="3"/>
  <c r="L25241" i="3"/>
  <c r="L25240" i="3"/>
  <c r="L25239" i="3"/>
  <c r="L25238" i="3"/>
  <c r="L25237" i="3"/>
  <c r="L25236" i="3"/>
  <c r="L25235" i="3"/>
  <c r="L25234" i="3"/>
  <c r="L25233" i="3"/>
  <c r="L25232" i="3"/>
  <c r="L25231" i="3"/>
  <c r="L25230" i="3"/>
  <c r="L25229" i="3"/>
  <c r="L25228" i="3"/>
  <c r="L25227" i="3"/>
  <c r="L25226" i="3"/>
  <c r="L25225" i="3"/>
  <c r="L25224" i="3"/>
  <c r="L25223" i="3"/>
  <c r="L25222" i="3"/>
  <c r="L25221" i="3"/>
  <c r="L25220" i="3"/>
  <c r="L25219" i="3"/>
  <c r="L25218" i="3"/>
  <c r="L25217" i="3"/>
  <c r="L25216" i="3"/>
  <c r="L25215" i="3"/>
  <c r="L25214" i="3"/>
  <c r="L25213" i="3"/>
  <c r="L25212" i="3"/>
  <c r="L25211" i="3"/>
  <c r="L25210" i="3"/>
  <c r="L25209" i="3"/>
  <c r="L25208" i="3"/>
  <c r="L25207" i="3"/>
  <c r="L25206" i="3"/>
  <c r="L25205" i="3"/>
  <c r="L25204" i="3"/>
  <c r="L25203" i="3"/>
  <c r="L25202" i="3"/>
  <c r="L25201" i="3"/>
  <c r="L25200" i="3"/>
  <c r="L25199" i="3"/>
  <c r="L25198" i="3"/>
  <c r="L25197" i="3"/>
  <c r="L25196" i="3"/>
  <c r="L25195" i="3"/>
  <c r="L25194" i="3"/>
  <c r="L25193" i="3"/>
  <c r="L25192" i="3"/>
  <c r="L25191" i="3"/>
  <c r="L25190" i="3"/>
  <c r="L25189" i="3"/>
  <c r="L25188" i="3"/>
  <c r="L25187" i="3"/>
  <c r="L25186" i="3"/>
  <c r="L25185" i="3"/>
  <c r="L25184" i="3"/>
  <c r="L25183" i="3"/>
  <c r="L25182" i="3"/>
  <c r="L25181" i="3"/>
  <c r="L25180" i="3"/>
  <c r="L25179" i="3"/>
  <c r="L25178" i="3"/>
  <c r="L25177" i="3"/>
  <c r="L25176" i="3"/>
  <c r="L25175" i="3"/>
  <c r="L25174" i="3"/>
  <c r="L25173" i="3"/>
  <c r="L25172" i="3"/>
  <c r="L25171" i="3"/>
  <c r="L25170" i="3"/>
  <c r="L25169" i="3"/>
  <c r="L25168" i="3"/>
  <c r="L25167" i="3"/>
  <c r="L25166" i="3"/>
  <c r="L25165" i="3"/>
  <c r="L25164" i="3"/>
  <c r="L25163" i="3"/>
  <c r="L25162" i="3"/>
  <c r="L25161" i="3"/>
  <c r="L25160" i="3"/>
  <c r="L25159" i="3"/>
  <c r="L25158" i="3"/>
  <c r="L25157" i="3"/>
  <c r="L25156" i="3"/>
  <c r="L25155" i="3"/>
  <c r="L25154" i="3"/>
  <c r="L25153" i="3"/>
  <c r="L25152" i="3"/>
  <c r="L25151" i="3"/>
  <c r="L25150" i="3"/>
  <c r="L25149" i="3"/>
  <c r="L25148" i="3"/>
  <c r="L25147" i="3"/>
  <c r="L25146" i="3"/>
  <c r="L25145" i="3"/>
  <c r="L25144" i="3"/>
  <c r="L25143" i="3"/>
  <c r="L25142" i="3"/>
  <c r="L25141" i="3"/>
  <c r="L25140" i="3"/>
  <c r="L25139" i="3"/>
  <c r="L25138" i="3"/>
  <c r="L25137" i="3"/>
  <c r="L25136" i="3"/>
  <c r="L25135" i="3"/>
  <c r="L25134" i="3"/>
  <c r="L25133" i="3"/>
  <c r="L25132" i="3"/>
  <c r="L25131" i="3"/>
  <c r="L25130" i="3"/>
  <c r="L25129" i="3"/>
  <c r="L25128" i="3"/>
  <c r="L25127" i="3"/>
  <c r="L25126" i="3"/>
  <c r="L25125" i="3"/>
  <c r="L25124" i="3"/>
  <c r="L25123" i="3"/>
  <c r="L25122" i="3"/>
  <c r="L25121" i="3"/>
  <c r="L25120" i="3"/>
  <c r="L25119" i="3"/>
  <c r="L25118" i="3"/>
  <c r="L25117" i="3"/>
  <c r="L25116" i="3"/>
  <c r="L25115" i="3"/>
  <c r="L25114" i="3"/>
  <c r="L25113" i="3"/>
  <c r="L25112" i="3"/>
  <c r="L25111" i="3"/>
  <c r="L25110" i="3"/>
  <c r="L25109" i="3"/>
  <c r="L25108" i="3"/>
  <c r="L25107" i="3"/>
  <c r="L25106" i="3"/>
  <c r="L25105" i="3"/>
  <c r="L25104" i="3"/>
  <c r="L25103" i="3"/>
  <c r="L25102" i="3"/>
  <c r="L25101" i="3"/>
  <c r="L25100" i="3"/>
  <c r="L25099" i="3"/>
  <c r="L25098" i="3"/>
  <c r="L25097" i="3"/>
  <c r="L25096" i="3"/>
  <c r="L25095" i="3"/>
  <c r="L25094" i="3"/>
  <c r="L25093" i="3"/>
  <c r="L25092" i="3"/>
  <c r="L25091" i="3"/>
  <c r="L25090" i="3"/>
  <c r="L25089" i="3"/>
  <c r="L25088" i="3"/>
  <c r="L25087" i="3"/>
  <c r="L25086" i="3"/>
  <c r="L25085" i="3"/>
  <c r="L25084" i="3"/>
  <c r="L25083" i="3"/>
  <c r="L25082" i="3"/>
  <c r="L25081" i="3"/>
  <c r="L25080" i="3"/>
  <c r="L25079" i="3"/>
  <c r="L25078" i="3"/>
  <c r="L25077" i="3"/>
  <c r="L25076" i="3"/>
  <c r="L25075" i="3"/>
  <c r="L25074" i="3"/>
  <c r="L25073" i="3"/>
  <c r="L25072" i="3"/>
  <c r="L25071" i="3"/>
  <c r="L25070" i="3"/>
  <c r="L25069" i="3"/>
  <c r="L25068" i="3"/>
  <c r="L25067" i="3"/>
  <c r="L25066" i="3"/>
  <c r="L25065" i="3"/>
  <c r="L25064" i="3"/>
  <c r="L25063" i="3"/>
  <c r="L25062" i="3"/>
  <c r="L25061" i="3"/>
  <c r="L25060" i="3"/>
  <c r="L25059" i="3"/>
  <c r="L25058" i="3"/>
  <c r="L25057" i="3"/>
  <c r="L25056" i="3"/>
  <c r="L25055" i="3"/>
  <c r="L25054" i="3"/>
  <c r="L25053" i="3"/>
  <c r="L25052" i="3"/>
  <c r="L25051" i="3"/>
  <c r="L25050" i="3"/>
  <c r="L25049" i="3"/>
  <c r="L25048" i="3"/>
  <c r="L25047" i="3"/>
  <c r="L25046" i="3"/>
  <c r="L25045" i="3"/>
  <c r="L25044" i="3"/>
  <c r="L25043" i="3"/>
  <c r="L25042" i="3"/>
  <c r="L25041" i="3"/>
  <c r="L25040" i="3"/>
  <c r="L25039" i="3"/>
  <c r="L25038" i="3"/>
  <c r="L25037" i="3"/>
  <c r="L25036" i="3"/>
  <c r="L25035" i="3"/>
  <c r="L25034" i="3"/>
  <c r="L25033" i="3"/>
  <c r="L25032" i="3"/>
  <c r="L25031" i="3"/>
  <c r="L25030" i="3"/>
  <c r="L25029" i="3"/>
  <c r="L25028" i="3"/>
  <c r="L25027" i="3"/>
  <c r="L25026" i="3"/>
  <c r="L25025" i="3"/>
  <c r="L25024" i="3"/>
  <c r="L25023" i="3"/>
  <c r="L25022" i="3"/>
  <c r="L25021" i="3"/>
  <c r="L25020" i="3"/>
  <c r="L25019" i="3"/>
  <c r="L25018" i="3"/>
  <c r="L25017" i="3"/>
  <c r="L25016" i="3"/>
  <c r="L25015" i="3"/>
  <c r="L25014" i="3"/>
  <c r="L25013" i="3"/>
  <c r="L25012" i="3"/>
  <c r="L25011" i="3"/>
  <c r="L25010" i="3"/>
  <c r="L25009" i="3"/>
  <c r="L25008" i="3"/>
  <c r="L25007" i="3"/>
  <c r="L25006" i="3"/>
  <c r="L25005" i="3"/>
  <c r="L25004" i="3"/>
  <c r="L25003" i="3"/>
  <c r="L25002" i="3"/>
  <c r="L25001" i="3"/>
  <c r="L25000" i="3"/>
  <c r="L24999" i="3"/>
  <c r="L24998" i="3"/>
  <c r="L24997" i="3"/>
  <c r="L24996" i="3"/>
  <c r="L24995" i="3"/>
  <c r="L24994" i="3"/>
  <c r="L24993" i="3"/>
  <c r="L24992" i="3"/>
  <c r="L24991" i="3"/>
  <c r="L24990" i="3"/>
  <c r="L24989" i="3"/>
  <c r="L24988" i="3"/>
  <c r="L24987" i="3"/>
  <c r="L24986" i="3"/>
  <c r="L24985" i="3"/>
  <c r="L24984" i="3"/>
  <c r="L24983" i="3"/>
  <c r="L24982" i="3"/>
  <c r="L24981" i="3"/>
  <c r="L24980" i="3"/>
  <c r="L24979" i="3"/>
  <c r="L24978" i="3"/>
  <c r="L24977" i="3"/>
  <c r="L24976" i="3"/>
  <c r="L24975" i="3"/>
  <c r="L24974" i="3"/>
  <c r="L24973" i="3"/>
  <c r="L24972" i="3"/>
  <c r="L24971" i="3"/>
  <c r="L24970" i="3"/>
  <c r="L24969" i="3"/>
  <c r="L24968" i="3"/>
  <c r="L24967" i="3"/>
  <c r="L24966" i="3"/>
  <c r="L24965" i="3"/>
  <c r="L24964" i="3"/>
  <c r="L24963" i="3"/>
  <c r="L24962" i="3"/>
  <c r="L24961" i="3"/>
  <c r="L24960" i="3"/>
  <c r="L24959" i="3"/>
  <c r="L24958" i="3"/>
  <c r="L24957" i="3"/>
  <c r="L24956" i="3"/>
  <c r="L24955" i="3"/>
  <c r="L24954" i="3"/>
  <c r="L24953" i="3"/>
  <c r="L24952" i="3"/>
  <c r="L24951" i="3"/>
  <c r="L24950" i="3"/>
  <c r="L24949" i="3"/>
  <c r="L24948" i="3"/>
  <c r="L24947" i="3"/>
  <c r="L24946" i="3"/>
  <c r="L24945" i="3"/>
  <c r="L24944" i="3"/>
  <c r="L24943" i="3"/>
  <c r="L24942" i="3"/>
  <c r="L24941" i="3"/>
  <c r="L24940" i="3"/>
  <c r="L24939" i="3"/>
  <c r="L24938" i="3"/>
  <c r="L24937" i="3"/>
  <c r="L24936" i="3"/>
  <c r="L24935" i="3"/>
  <c r="L24934" i="3"/>
  <c r="L24933" i="3"/>
  <c r="L24932" i="3"/>
  <c r="L24931" i="3"/>
  <c r="L24930" i="3"/>
  <c r="L24929" i="3"/>
  <c r="L24928" i="3"/>
  <c r="L24927" i="3"/>
  <c r="L24926" i="3"/>
  <c r="L24925" i="3"/>
  <c r="L24924" i="3"/>
  <c r="L24923" i="3"/>
  <c r="L24922" i="3"/>
  <c r="L24921" i="3"/>
  <c r="L24920" i="3"/>
  <c r="L24919" i="3"/>
  <c r="L24918" i="3"/>
  <c r="L24917" i="3"/>
  <c r="L24916" i="3"/>
  <c r="L24915" i="3"/>
  <c r="L24914" i="3"/>
  <c r="L24913" i="3"/>
  <c r="L24912" i="3"/>
  <c r="L24911" i="3"/>
  <c r="L24910" i="3"/>
  <c r="L24909" i="3"/>
  <c r="L24908" i="3"/>
  <c r="L24907" i="3"/>
  <c r="L24906" i="3"/>
  <c r="L24905" i="3"/>
  <c r="L24904" i="3"/>
  <c r="L24903" i="3"/>
  <c r="L24902" i="3"/>
  <c r="L24901" i="3"/>
  <c r="L24900" i="3"/>
  <c r="L24899" i="3"/>
  <c r="L24898" i="3"/>
  <c r="L24897" i="3"/>
  <c r="L24896" i="3"/>
  <c r="L24895" i="3"/>
  <c r="L24894" i="3"/>
  <c r="L24893" i="3"/>
  <c r="L24892" i="3"/>
  <c r="L24891" i="3"/>
  <c r="L24890" i="3"/>
  <c r="L24889" i="3"/>
  <c r="L24888" i="3"/>
  <c r="L24887" i="3"/>
  <c r="L24886" i="3"/>
  <c r="L24885" i="3"/>
  <c r="L24884" i="3"/>
  <c r="L24883" i="3"/>
  <c r="L24882" i="3"/>
  <c r="L24881" i="3"/>
  <c r="L24880" i="3"/>
  <c r="L24879" i="3"/>
  <c r="L24878" i="3"/>
  <c r="L24877" i="3"/>
  <c r="L24876" i="3"/>
  <c r="L24875" i="3"/>
  <c r="L24874" i="3"/>
  <c r="L24873" i="3"/>
  <c r="L24872" i="3"/>
  <c r="L24871" i="3"/>
  <c r="L24870" i="3"/>
  <c r="L24869" i="3"/>
  <c r="L24868" i="3"/>
  <c r="L24867" i="3"/>
  <c r="L24866" i="3"/>
  <c r="L24865" i="3"/>
  <c r="L24864" i="3"/>
  <c r="L24863" i="3"/>
  <c r="L24862" i="3"/>
  <c r="L24861" i="3"/>
  <c r="L24860" i="3"/>
  <c r="L24859" i="3"/>
  <c r="L24858" i="3"/>
  <c r="L24857" i="3"/>
  <c r="L24856" i="3"/>
  <c r="L24855" i="3"/>
  <c r="L24854" i="3"/>
  <c r="L24853" i="3"/>
  <c r="L24852" i="3"/>
  <c r="L24851" i="3"/>
  <c r="L24850" i="3"/>
  <c r="L24849" i="3"/>
  <c r="L24848" i="3"/>
  <c r="L24847" i="3"/>
  <c r="L24846" i="3"/>
  <c r="L24845" i="3"/>
  <c r="L24844" i="3"/>
  <c r="L24843" i="3"/>
  <c r="L24842" i="3"/>
  <c r="L24841" i="3"/>
  <c r="L24840" i="3"/>
  <c r="L24839" i="3"/>
  <c r="L24838" i="3"/>
  <c r="L24837" i="3"/>
  <c r="L24836" i="3"/>
  <c r="L24835" i="3"/>
  <c r="L24834" i="3"/>
  <c r="L24833" i="3"/>
  <c r="L24832" i="3"/>
  <c r="L24831" i="3"/>
  <c r="L24830" i="3"/>
  <c r="L24829" i="3"/>
  <c r="L24828" i="3"/>
  <c r="L24827" i="3"/>
  <c r="L24826" i="3"/>
  <c r="L24825" i="3"/>
  <c r="L24824" i="3"/>
  <c r="L24823" i="3"/>
  <c r="L24822" i="3"/>
  <c r="L24821" i="3"/>
  <c r="L24820" i="3"/>
  <c r="L24819" i="3"/>
  <c r="L24818" i="3"/>
  <c r="L24817" i="3"/>
  <c r="L24816" i="3"/>
  <c r="L24815" i="3"/>
  <c r="L24814" i="3"/>
  <c r="L24813" i="3"/>
  <c r="L24812" i="3"/>
  <c r="L24811" i="3"/>
  <c r="L24810" i="3"/>
  <c r="L24809" i="3"/>
  <c r="L24808" i="3"/>
  <c r="L24807" i="3"/>
  <c r="L24806" i="3"/>
  <c r="L24805" i="3"/>
  <c r="L24804" i="3"/>
  <c r="L24803" i="3"/>
  <c r="L24802" i="3"/>
  <c r="L24801" i="3"/>
  <c r="L24800" i="3"/>
  <c r="L24799" i="3"/>
  <c r="L24798" i="3"/>
  <c r="L24797" i="3"/>
  <c r="L24796" i="3"/>
  <c r="L24795" i="3"/>
  <c r="L24794" i="3"/>
  <c r="L24793" i="3"/>
  <c r="L24792" i="3"/>
  <c r="L24791" i="3"/>
  <c r="L24790" i="3"/>
  <c r="L24789" i="3"/>
  <c r="L24788" i="3"/>
  <c r="L24787" i="3"/>
  <c r="L24786" i="3"/>
  <c r="L24785" i="3"/>
  <c r="L24784" i="3"/>
  <c r="L24783" i="3"/>
  <c r="L24782" i="3"/>
  <c r="L24781" i="3"/>
  <c r="L24780" i="3"/>
  <c r="L24779" i="3"/>
  <c r="L24778" i="3"/>
  <c r="L24777" i="3"/>
  <c r="L24776" i="3"/>
  <c r="L24775" i="3"/>
  <c r="L24774" i="3"/>
  <c r="L24773" i="3"/>
  <c r="L24772" i="3"/>
  <c r="L24771" i="3"/>
  <c r="L24770" i="3"/>
  <c r="L24769" i="3"/>
  <c r="L24768" i="3"/>
  <c r="L24767" i="3"/>
  <c r="L24766" i="3"/>
  <c r="L24765" i="3"/>
  <c r="L24764" i="3"/>
  <c r="L24763" i="3"/>
  <c r="L24762" i="3"/>
  <c r="L24761" i="3"/>
  <c r="L24760" i="3"/>
  <c r="L24759" i="3"/>
  <c r="L24758" i="3"/>
  <c r="L24757" i="3"/>
  <c r="L24756" i="3"/>
  <c r="L24755" i="3"/>
  <c r="L24754" i="3"/>
  <c r="L24753" i="3"/>
  <c r="L24752" i="3"/>
  <c r="L24751" i="3"/>
  <c r="L24750" i="3"/>
  <c r="L24749" i="3"/>
  <c r="L24748" i="3"/>
  <c r="L24747" i="3"/>
  <c r="L24746" i="3"/>
  <c r="L24745" i="3"/>
  <c r="L24744" i="3"/>
  <c r="L24743" i="3"/>
  <c r="L24742" i="3"/>
  <c r="L24741" i="3"/>
  <c r="L24740" i="3"/>
  <c r="L24739" i="3"/>
  <c r="L24738" i="3"/>
  <c r="L24737" i="3"/>
  <c r="L24736" i="3"/>
  <c r="L24735" i="3"/>
  <c r="L24734" i="3"/>
  <c r="L24733" i="3"/>
  <c r="L24732" i="3"/>
  <c r="L24731" i="3"/>
  <c r="L24730" i="3"/>
  <c r="L24729" i="3"/>
  <c r="L24728" i="3"/>
  <c r="L24727" i="3"/>
  <c r="L24726" i="3"/>
  <c r="L24725" i="3"/>
  <c r="L24724" i="3"/>
  <c r="L24723" i="3"/>
  <c r="L24722" i="3"/>
  <c r="L24721" i="3"/>
  <c r="L24720" i="3"/>
  <c r="L24719" i="3"/>
  <c r="L24718" i="3"/>
  <c r="L24717" i="3"/>
  <c r="L24716" i="3"/>
  <c r="L24715" i="3"/>
  <c r="L24714" i="3"/>
  <c r="L24713" i="3"/>
  <c r="L24712" i="3"/>
  <c r="L24711" i="3"/>
  <c r="L24710" i="3"/>
  <c r="L24709" i="3"/>
  <c r="L24708" i="3"/>
  <c r="L24707" i="3"/>
  <c r="L24706" i="3"/>
  <c r="L24705" i="3"/>
  <c r="L24704" i="3"/>
  <c r="L24703" i="3"/>
  <c r="L24702" i="3"/>
  <c r="L24701" i="3"/>
  <c r="L24700" i="3"/>
  <c r="L24699" i="3"/>
  <c r="L24698" i="3"/>
  <c r="L24697" i="3"/>
  <c r="L24696" i="3"/>
  <c r="L24695" i="3"/>
  <c r="L24694" i="3"/>
  <c r="L24693" i="3"/>
  <c r="L24692" i="3"/>
  <c r="L24691" i="3"/>
  <c r="L24690" i="3"/>
  <c r="L24689" i="3"/>
  <c r="L24688" i="3"/>
  <c r="L24687" i="3"/>
  <c r="L24686" i="3"/>
  <c r="L24685" i="3"/>
  <c r="L24684" i="3"/>
  <c r="L24683" i="3"/>
  <c r="L24682" i="3"/>
  <c r="L24681" i="3"/>
  <c r="L24680" i="3"/>
  <c r="L24679" i="3"/>
  <c r="L24678" i="3"/>
  <c r="L24677" i="3"/>
  <c r="L24676" i="3"/>
  <c r="L24675" i="3"/>
  <c r="L24674" i="3"/>
  <c r="L24673" i="3"/>
  <c r="L24672" i="3"/>
  <c r="L24671" i="3"/>
  <c r="L24670" i="3"/>
  <c r="L24669" i="3"/>
  <c r="L24668" i="3"/>
  <c r="L24667" i="3"/>
  <c r="L24666" i="3"/>
  <c r="L24665" i="3"/>
  <c r="L24664" i="3"/>
  <c r="L24663" i="3"/>
  <c r="L24662" i="3"/>
  <c r="L24661" i="3"/>
  <c r="L24660" i="3"/>
  <c r="L24659" i="3"/>
  <c r="L24658" i="3"/>
  <c r="L24657" i="3"/>
  <c r="L24656" i="3"/>
  <c r="L24655" i="3"/>
  <c r="L24654" i="3"/>
  <c r="L24653" i="3"/>
  <c r="L24652" i="3"/>
  <c r="L24651" i="3"/>
  <c r="L24650" i="3"/>
  <c r="L24649" i="3"/>
  <c r="L24648" i="3"/>
  <c r="L24647" i="3"/>
  <c r="L24646" i="3"/>
  <c r="L24645" i="3"/>
  <c r="L24644" i="3"/>
  <c r="L24643" i="3"/>
  <c r="L24642" i="3"/>
  <c r="L24641" i="3"/>
  <c r="L24640" i="3"/>
  <c r="L24639" i="3"/>
  <c r="L24638" i="3"/>
  <c r="L24637" i="3"/>
  <c r="L24636" i="3"/>
  <c r="L24635" i="3"/>
  <c r="L24634" i="3"/>
  <c r="L24633" i="3"/>
  <c r="L24632" i="3"/>
  <c r="L24631" i="3"/>
  <c r="L24630" i="3"/>
  <c r="L24629" i="3"/>
  <c r="L24628" i="3"/>
  <c r="L24627" i="3"/>
  <c r="L24626" i="3"/>
  <c r="L24625" i="3"/>
  <c r="L24624" i="3"/>
  <c r="L24623" i="3"/>
  <c r="L24622" i="3"/>
  <c r="L24621" i="3"/>
  <c r="L24620" i="3"/>
  <c r="L24619" i="3"/>
  <c r="L24618" i="3"/>
  <c r="L24617" i="3"/>
  <c r="L24616" i="3"/>
  <c r="L24615" i="3"/>
  <c r="L24614" i="3"/>
  <c r="L24613" i="3"/>
  <c r="L24612" i="3"/>
  <c r="L24611" i="3"/>
  <c r="L24610" i="3"/>
  <c r="L24609" i="3"/>
  <c r="L24608" i="3"/>
  <c r="L24607" i="3"/>
  <c r="L24606" i="3"/>
  <c r="L24605" i="3"/>
  <c r="L24604" i="3"/>
  <c r="L24603" i="3"/>
  <c r="L24602" i="3"/>
  <c r="L24601" i="3"/>
  <c r="L24600" i="3"/>
  <c r="L24599" i="3"/>
  <c r="L24598" i="3"/>
  <c r="L24597" i="3"/>
  <c r="L24596" i="3"/>
  <c r="L24595" i="3"/>
  <c r="L24594" i="3"/>
  <c r="L24593" i="3"/>
  <c r="L24592" i="3"/>
  <c r="L24591" i="3"/>
  <c r="L24590" i="3"/>
  <c r="L24589" i="3"/>
  <c r="L24588" i="3"/>
  <c r="L24587" i="3"/>
  <c r="L24586" i="3"/>
  <c r="L24585" i="3"/>
  <c r="L24584" i="3"/>
  <c r="L24583" i="3"/>
  <c r="L24582" i="3"/>
  <c r="L24581" i="3"/>
  <c r="L24580" i="3"/>
  <c r="L24579" i="3"/>
  <c r="L24578" i="3"/>
  <c r="L24577" i="3"/>
  <c r="L24576" i="3"/>
  <c r="L24575" i="3"/>
  <c r="L24574" i="3"/>
  <c r="L24573" i="3"/>
  <c r="L24572" i="3"/>
  <c r="L24571" i="3"/>
  <c r="L24570" i="3"/>
  <c r="L24569" i="3"/>
  <c r="L24568" i="3"/>
  <c r="L24567" i="3"/>
  <c r="L24566" i="3"/>
  <c r="L24565" i="3"/>
  <c r="L24564" i="3"/>
  <c r="L24563" i="3"/>
  <c r="L24562" i="3"/>
  <c r="L24561" i="3"/>
  <c r="L24560" i="3"/>
  <c r="L24559" i="3"/>
  <c r="L24558" i="3"/>
  <c r="L24557" i="3"/>
  <c r="L24556" i="3"/>
  <c r="L24555" i="3"/>
  <c r="L24554" i="3"/>
  <c r="L24553" i="3"/>
  <c r="L24552" i="3"/>
  <c r="L24551" i="3"/>
  <c r="L24550" i="3"/>
  <c r="L24549" i="3"/>
  <c r="L24548" i="3"/>
  <c r="L24547" i="3"/>
  <c r="L24546" i="3"/>
  <c r="L24545" i="3"/>
  <c r="L24544" i="3"/>
  <c r="L24543" i="3"/>
  <c r="L24542" i="3"/>
  <c r="L24541" i="3"/>
  <c r="L24540" i="3"/>
  <c r="L24539" i="3"/>
  <c r="L24538" i="3"/>
  <c r="L24537" i="3"/>
  <c r="L24536" i="3"/>
  <c r="L24535" i="3"/>
  <c r="L24534" i="3"/>
  <c r="L24533" i="3"/>
  <c r="L24532" i="3"/>
  <c r="L24531" i="3"/>
  <c r="L24530" i="3"/>
  <c r="L24529" i="3"/>
  <c r="L24528" i="3"/>
  <c r="L24527" i="3"/>
  <c r="L24526" i="3"/>
  <c r="L24525" i="3"/>
  <c r="L24524" i="3"/>
  <c r="L24523" i="3"/>
  <c r="L24522" i="3"/>
  <c r="L24521" i="3"/>
  <c r="L24520" i="3"/>
  <c r="L24519" i="3"/>
  <c r="L24518" i="3"/>
  <c r="L24517" i="3"/>
  <c r="L24516" i="3"/>
  <c r="L24515" i="3"/>
  <c r="L24514" i="3"/>
  <c r="L24513" i="3"/>
  <c r="L24512" i="3"/>
  <c r="L24511" i="3"/>
  <c r="L24510" i="3"/>
  <c r="L24509" i="3"/>
  <c r="L24508" i="3"/>
  <c r="L24507" i="3"/>
  <c r="L24506" i="3"/>
  <c r="L24505" i="3"/>
  <c r="L24504" i="3"/>
  <c r="L24503" i="3"/>
  <c r="L24502" i="3"/>
  <c r="L24501" i="3"/>
  <c r="L24500" i="3"/>
  <c r="L24499" i="3"/>
  <c r="L24498" i="3"/>
  <c r="L24497" i="3"/>
  <c r="L24496" i="3"/>
  <c r="L24495" i="3"/>
  <c r="L24494" i="3"/>
  <c r="L24493" i="3"/>
  <c r="L24492" i="3"/>
  <c r="L24491" i="3"/>
  <c r="L24490" i="3"/>
  <c r="L24489" i="3"/>
  <c r="L24488" i="3"/>
  <c r="L24487" i="3"/>
  <c r="L24486" i="3"/>
  <c r="L24485" i="3"/>
  <c r="L24484" i="3"/>
  <c r="L24483" i="3"/>
  <c r="L24482" i="3"/>
  <c r="L24481" i="3"/>
  <c r="L24480" i="3"/>
  <c r="L24479" i="3"/>
  <c r="L24478" i="3"/>
  <c r="L24477" i="3"/>
  <c r="L24476" i="3"/>
  <c r="L24475" i="3"/>
  <c r="L24474" i="3"/>
  <c r="L24473" i="3"/>
  <c r="L24472" i="3"/>
  <c r="L24471" i="3"/>
  <c r="L24470" i="3"/>
  <c r="L24469" i="3"/>
  <c r="L24468" i="3"/>
  <c r="L24467" i="3"/>
  <c r="L24466" i="3"/>
  <c r="L24465" i="3"/>
  <c r="L24464" i="3"/>
  <c r="L24463" i="3"/>
  <c r="L24462" i="3"/>
  <c r="L24461" i="3"/>
  <c r="L24460" i="3"/>
  <c r="L24459" i="3"/>
  <c r="L24458" i="3"/>
  <c r="L24457" i="3"/>
  <c r="L24456" i="3"/>
  <c r="L24455" i="3"/>
  <c r="L24454" i="3"/>
  <c r="L24453" i="3"/>
  <c r="L24452" i="3"/>
  <c r="L24451" i="3"/>
  <c r="L24450" i="3"/>
  <c r="L24449" i="3"/>
  <c r="L24448" i="3"/>
  <c r="L24447" i="3"/>
  <c r="L24446" i="3"/>
  <c r="L24445" i="3"/>
  <c r="L24444" i="3"/>
  <c r="L24443" i="3"/>
  <c r="L24442" i="3"/>
  <c r="L24441" i="3"/>
  <c r="L24440" i="3"/>
  <c r="L24439" i="3"/>
  <c r="L24438" i="3"/>
  <c r="L24437" i="3"/>
  <c r="L24436" i="3"/>
  <c r="L24435" i="3"/>
  <c r="L24434" i="3"/>
  <c r="L24433" i="3"/>
  <c r="L24432" i="3"/>
  <c r="L24431" i="3"/>
  <c r="L24430" i="3"/>
  <c r="L24429" i="3"/>
  <c r="L24428" i="3"/>
  <c r="L24427" i="3"/>
  <c r="L24426" i="3"/>
  <c r="L24425" i="3"/>
  <c r="L24424" i="3"/>
  <c r="L24423" i="3"/>
  <c r="L24422" i="3"/>
  <c r="L24421" i="3"/>
  <c r="L24420" i="3"/>
  <c r="L24419" i="3"/>
  <c r="L24418" i="3"/>
  <c r="L24417" i="3"/>
  <c r="L24416" i="3"/>
  <c r="L24415" i="3"/>
  <c r="L24414" i="3"/>
  <c r="L24413" i="3"/>
  <c r="L24412" i="3"/>
  <c r="L24411" i="3"/>
  <c r="L24410" i="3"/>
  <c r="L24409" i="3"/>
  <c r="L24408" i="3"/>
  <c r="L24407" i="3"/>
  <c r="L24406" i="3"/>
  <c r="L24405" i="3"/>
  <c r="L24404" i="3"/>
  <c r="L24403" i="3"/>
  <c r="L24402" i="3"/>
  <c r="L24401" i="3"/>
  <c r="L24400" i="3"/>
  <c r="L24399" i="3"/>
  <c r="L24398" i="3"/>
  <c r="L24397" i="3"/>
  <c r="L24396" i="3"/>
  <c r="L24395" i="3"/>
  <c r="L24394" i="3"/>
  <c r="L24393" i="3"/>
  <c r="L24392" i="3"/>
  <c r="L24391" i="3"/>
  <c r="L24390" i="3"/>
  <c r="L24389" i="3"/>
  <c r="L24388" i="3"/>
  <c r="L24387" i="3"/>
  <c r="L24386" i="3"/>
  <c r="L24385" i="3"/>
  <c r="L24384" i="3"/>
  <c r="L24383" i="3"/>
  <c r="L24382" i="3"/>
  <c r="L24381" i="3"/>
  <c r="L24380" i="3"/>
  <c r="L24379" i="3"/>
  <c r="L24378" i="3"/>
  <c r="L24377" i="3"/>
  <c r="L24376" i="3"/>
  <c r="L24375" i="3"/>
  <c r="L24374" i="3"/>
  <c r="L24373" i="3"/>
  <c r="L24372" i="3"/>
  <c r="L24371" i="3"/>
  <c r="L24370" i="3"/>
  <c r="L24369" i="3"/>
  <c r="L24368" i="3"/>
  <c r="L24367" i="3"/>
  <c r="L24366" i="3"/>
  <c r="L24365" i="3"/>
  <c r="L24364" i="3"/>
  <c r="L24363" i="3"/>
  <c r="L24362" i="3"/>
  <c r="L24361" i="3"/>
  <c r="L24360" i="3"/>
  <c r="L24359" i="3"/>
  <c r="L24358" i="3"/>
  <c r="L24357" i="3"/>
  <c r="L24356" i="3"/>
  <c r="L24355" i="3"/>
  <c r="L24354" i="3"/>
  <c r="L24353" i="3"/>
  <c r="L24352" i="3"/>
  <c r="L24351" i="3"/>
  <c r="L24350" i="3"/>
  <c r="L24349" i="3"/>
  <c r="L24348" i="3"/>
  <c r="L24347" i="3"/>
  <c r="L24346" i="3"/>
  <c r="L24345" i="3"/>
  <c r="L24344" i="3"/>
  <c r="L24343" i="3"/>
  <c r="L24342" i="3"/>
  <c r="L24341" i="3"/>
  <c r="L24340" i="3"/>
  <c r="L24339" i="3"/>
  <c r="L24338" i="3"/>
  <c r="L24337" i="3"/>
  <c r="L24336" i="3"/>
  <c r="L24335" i="3"/>
  <c r="L24334" i="3"/>
  <c r="L24333" i="3"/>
  <c r="L24332" i="3"/>
  <c r="L24331" i="3"/>
  <c r="L24330" i="3"/>
  <c r="L24329" i="3"/>
  <c r="L24328" i="3"/>
  <c r="L24327" i="3"/>
  <c r="L24326" i="3"/>
  <c r="L24325" i="3"/>
  <c r="L24324" i="3"/>
  <c r="L24323" i="3"/>
  <c r="L24322" i="3"/>
  <c r="L24321" i="3"/>
  <c r="L24320" i="3"/>
  <c r="L24319" i="3"/>
  <c r="L24318" i="3"/>
  <c r="L24317" i="3"/>
  <c r="L24316" i="3"/>
  <c r="L24315" i="3"/>
  <c r="L24314" i="3"/>
  <c r="L24313" i="3"/>
  <c r="L24312" i="3"/>
  <c r="L24311" i="3"/>
  <c r="L24310" i="3"/>
  <c r="L24309" i="3"/>
  <c r="L24308" i="3"/>
  <c r="L24307" i="3"/>
  <c r="L24306" i="3"/>
  <c r="L24305" i="3"/>
  <c r="L24304" i="3"/>
  <c r="L24303" i="3"/>
  <c r="L24302" i="3"/>
  <c r="L24301" i="3"/>
  <c r="L24300" i="3"/>
  <c r="L24299" i="3"/>
  <c r="L24298" i="3"/>
  <c r="L24297" i="3"/>
  <c r="L24296" i="3"/>
  <c r="L24295" i="3"/>
  <c r="L24294" i="3"/>
  <c r="L24293" i="3"/>
  <c r="L24292" i="3"/>
  <c r="L24291" i="3"/>
  <c r="L24290" i="3"/>
  <c r="L24289" i="3"/>
  <c r="L24288" i="3"/>
  <c r="L24287" i="3"/>
  <c r="L24286" i="3"/>
  <c r="L24285" i="3"/>
  <c r="L24284" i="3"/>
  <c r="L24283" i="3"/>
  <c r="L24282" i="3"/>
  <c r="L24281" i="3"/>
  <c r="L24280" i="3"/>
  <c r="L24279" i="3"/>
  <c r="L24278" i="3"/>
  <c r="L24277" i="3"/>
  <c r="L24276" i="3"/>
  <c r="L24275" i="3"/>
  <c r="L24274" i="3"/>
  <c r="L24273" i="3"/>
  <c r="L24272" i="3"/>
  <c r="L24271" i="3"/>
  <c r="L24270" i="3"/>
  <c r="L24269" i="3"/>
  <c r="L24268" i="3"/>
  <c r="L24267" i="3"/>
  <c r="L24266" i="3"/>
  <c r="L24265" i="3"/>
  <c r="L24264" i="3"/>
  <c r="L24263" i="3"/>
  <c r="L24262" i="3"/>
  <c r="L24261" i="3"/>
  <c r="L24260" i="3"/>
  <c r="L24259" i="3"/>
  <c r="L24258" i="3"/>
  <c r="L24257" i="3"/>
  <c r="L24256" i="3"/>
  <c r="L24255" i="3"/>
  <c r="L24254" i="3"/>
  <c r="L24253" i="3"/>
  <c r="L24252" i="3"/>
  <c r="L24251" i="3"/>
  <c r="L24250" i="3"/>
  <c r="L24249" i="3"/>
  <c r="L24248" i="3"/>
  <c r="L24247" i="3"/>
  <c r="L24246" i="3"/>
  <c r="L24245" i="3"/>
  <c r="L24244" i="3"/>
  <c r="L24243" i="3"/>
  <c r="L24242" i="3"/>
  <c r="L24241" i="3"/>
  <c r="L24240" i="3"/>
  <c r="L24239" i="3"/>
  <c r="L24238" i="3"/>
  <c r="L24237" i="3"/>
  <c r="L24236" i="3"/>
  <c r="L24235" i="3"/>
  <c r="L24234" i="3"/>
  <c r="L24233" i="3"/>
  <c r="L24232" i="3"/>
  <c r="L24231" i="3"/>
  <c r="L24230" i="3"/>
  <c r="L24229" i="3"/>
  <c r="L24228" i="3"/>
  <c r="L24227" i="3"/>
  <c r="L24226" i="3"/>
  <c r="L24225" i="3"/>
  <c r="L24224" i="3"/>
  <c r="L24223" i="3"/>
  <c r="L24222" i="3"/>
  <c r="L24221" i="3"/>
  <c r="L24220" i="3"/>
  <c r="L24219" i="3"/>
  <c r="L24218" i="3"/>
  <c r="L24217" i="3"/>
  <c r="L24216" i="3"/>
  <c r="L24215" i="3"/>
  <c r="L24214" i="3"/>
  <c r="L24213" i="3"/>
  <c r="L24212" i="3"/>
  <c r="L24211" i="3"/>
  <c r="L24210" i="3"/>
  <c r="L24209" i="3"/>
  <c r="L24208" i="3"/>
  <c r="L24207" i="3"/>
  <c r="L24206" i="3"/>
  <c r="L24205" i="3"/>
  <c r="L24204" i="3"/>
  <c r="L24203" i="3"/>
  <c r="L24202" i="3"/>
  <c r="L24201" i="3"/>
  <c r="L24200" i="3"/>
  <c r="L24199" i="3"/>
  <c r="L24198" i="3"/>
  <c r="L24197" i="3"/>
  <c r="L24196" i="3"/>
  <c r="L24195" i="3"/>
  <c r="L24194" i="3"/>
  <c r="L24193" i="3"/>
  <c r="L24192" i="3"/>
  <c r="L24191" i="3"/>
  <c r="L24190" i="3"/>
  <c r="L24189" i="3"/>
  <c r="L24188" i="3"/>
  <c r="L24187" i="3"/>
  <c r="L24186" i="3"/>
  <c r="L24185" i="3"/>
  <c r="L24184" i="3"/>
  <c r="L24183" i="3"/>
  <c r="L24182" i="3"/>
  <c r="L24181" i="3"/>
  <c r="L24180" i="3"/>
  <c r="L24179" i="3"/>
  <c r="L24178" i="3"/>
  <c r="L24177" i="3"/>
  <c r="L24176" i="3"/>
  <c r="L24175" i="3"/>
  <c r="L24174" i="3"/>
  <c r="L24173" i="3"/>
  <c r="L24172" i="3"/>
  <c r="L24171" i="3"/>
  <c r="L24170" i="3"/>
  <c r="L24169" i="3"/>
  <c r="L24168" i="3"/>
  <c r="L24167" i="3"/>
  <c r="L24166" i="3"/>
  <c r="L24165" i="3"/>
  <c r="L24164" i="3"/>
  <c r="L24163" i="3"/>
  <c r="L24162" i="3"/>
  <c r="L24161" i="3"/>
  <c r="L24160" i="3"/>
  <c r="L24159" i="3"/>
  <c r="L24158" i="3"/>
  <c r="L24157" i="3"/>
  <c r="L24156" i="3"/>
  <c r="L24155" i="3"/>
  <c r="L24154" i="3"/>
  <c r="L24153" i="3"/>
  <c r="L24152" i="3"/>
  <c r="L24151" i="3"/>
  <c r="L24150" i="3"/>
  <c r="L24149" i="3"/>
  <c r="L24148" i="3"/>
  <c r="L24147" i="3"/>
  <c r="L24146" i="3"/>
  <c r="L24145" i="3"/>
  <c r="L24144" i="3"/>
  <c r="L24143" i="3"/>
  <c r="L24142" i="3"/>
  <c r="L24141" i="3"/>
  <c r="L24140" i="3"/>
  <c r="L24139" i="3"/>
  <c r="L24138" i="3"/>
  <c r="L24137" i="3"/>
  <c r="L24136" i="3"/>
  <c r="L24135" i="3"/>
  <c r="L24134" i="3"/>
  <c r="L24133" i="3"/>
  <c r="L24132" i="3"/>
  <c r="L24131" i="3"/>
  <c r="L24130" i="3"/>
  <c r="L24129" i="3"/>
  <c r="L24128" i="3"/>
  <c r="L24127" i="3"/>
  <c r="L24126" i="3"/>
  <c r="L24125" i="3"/>
  <c r="L24124" i="3"/>
  <c r="L24123" i="3"/>
  <c r="L24122" i="3"/>
  <c r="L24121" i="3"/>
  <c r="L24120" i="3"/>
  <c r="L24119" i="3"/>
  <c r="L24118" i="3"/>
  <c r="L24117" i="3"/>
  <c r="L24116" i="3"/>
  <c r="L24115" i="3"/>
  <c r="L24114" i="3"/>
  <c r="L24113" i="3"/>
  <c r="L24112" i="3"/>
  <c r="L24111" i="3"/>
  <c r="L24110" i="3"/>
  <c r="L24109" i="3"/>
  <c r="L24108" i="3"/>
  <c r="L24107" i="3"/>
  <c r="L24106" i="3"/>
  <c r="L24105" i="3"/>
  <c r="L24104" i="3"/>
  <c r="L24103" i="3"/>
  <c r="L24102" i="3"/>
  <c r="L24101" i="3"/>
  <c r="L24100" i="3"/>
  <c r="L24099" i="3"/>
  <c r="L24098" i="3"/>
  <c r="L24097" i="3"/>
  <c r="L24096" i="3"/>
  <c r="L24095" i="3"/>
  <c r="L24094" i="3"/>
  <c r="L24093" i="3"/>
  <c r="L24092" i="3"/>
  <c r="L24091" i="3"/>
  <c r="L24090" i="3"/>
  <c r="L24089" i="3"/>
  <c r="L24088" i="3"/>
  <c r="L24087" i="3"/>
  <c r="L24086" i="3"/>
  <c r="L24085" i="3"/>
  <c r="L24084" i="3"/>
  <c r="L24083" i="3"/>
  <c r="L24082" i="3"/>
  <c r="L24081" i="3"/>
  <c r="L24080" i="3"/>
  <c r="L24079" i="3"/>
  <c r="L24078" i="3"/>
  <c r="L24077" i="3"/>
  <c r="L24076" i="3"/>
  <c r="L24075" i="3"/>
  <c r="L24074" i="3"/>
  <c r="L24073" i="3"/>
  <c r="L24072" i="3"/>
  <c r="L24071" i="3"/>
  <c r="L24070" i="3"/>
  <c r="L24069" i="3"/>
  <c r="L24068" i="3"/>
  <c r="L24067" i="3"/>
  <c r="L24066" i="3"/>
  <c r="L24065" i="3"/>
  <c r="L24064" i="3"/>
  <c r="L24063" i="3"/>
  <c r="L24062" i="3"/>
  <c r="L24061" i="3"/>
  <c r="L24060" i="3"/>
  <c r="L24059" i="3"/>
  <c r="L24058" i="3"/>
  <c r="L24057" i="3"/>
  <c r="L24056" i="3"/>
  <c r="L24055" i="3"/>
  <c r="L24054" i="3"/>
  <c r="L24053" i="3"/>
  <c r="L24052" i="3"/>
  <c r="L24051" i="3"/>
  <c r="L24050" i="3"/>
  <c r="L24049" i="3"/>
  <c r="L24048" i="3"/>
  <c r="L24047" i="3"/>
  <c r="L24046" i="3"/>
  <c r="L24045" i="3"/>
  <c r="L24044" i="3"/>
  <c r="L24043" i="3"/>
  <c r="L24042" i="3"/>
  <c r="L24041" i="3"/>
  <c r="L24040" i="3"/>
  <c r="L24039" i="3"/>
  <c r="L24038" i="3"/>
  <c r="L24037" i="3"/>
  <c r="L24036" i="3"/>
  <c r="L24035" i="3"/>
  <c r="L24034" i="3"/>
  <c r="L24033" i="3"/>
  <c r="L24032" i="3"/>
  <c r="L24031" i="3"/>
  <c r="L24030" i="3"/>
  <c r="L24029" i="3"/>
  <c r="L24028" i="3"/>
  <c r="L24027" i="3"/>
  <c r="L24026" i="3"/>
  <c r="L24025" i="3"/>
  <c r="L24024" i="3"/>
  <c r="L24023" i="3"/>
  <c r="L24022" i="3"/>
  <c r="L24021" i="3"/>
  <c r="L24020" i="3"/>
  <c r="L24019" i="3"/>
  <c r="L24018" i="3"/>
  <c r="L24017" i="3"/>
  <c r="L24016" i="3"/>
  <c r="L24015" i="3"/>
  <c r="L24014" i="3"/>
  <c r="L24013" i="3"/>
  <c r="L24012" i="3"/>
  <c r="L24011" i="3"/>
  <c r="L24010" i="3"/>
  <c r="L24009" i="3"/>
  <c r="L24008" i="3"/>
  <c r="L24007" i="3"/>
  <c r="L24006" i="3"/>
  <c r="L24005" i="3"/>
  <c r="L24004" i="3"/>
  <c r="L24003" i="3"/>
  <c r="L24002" i="3"/>
  <c r="L24001" i="3"/>
  <c r="L24000" i="3"/>
  <c r="L23999" i="3"/>
  <c r="L23998" i="3"/>
  <c r="L23997" i="3"/>
  <c r="L23996" i="3"/>
  <c r="L23995" i="3"/>
  <c r="L23994" i="3"/>
  <c r="L23993" i="3"/>
  <c r="L23992" i="3"/>
  <c r="L23991" i="3"/>
  <c r="L23990" i="3"/>
  <c r="L23989" i="3"/>
  <c r="L23988" i="3"/>
  <c r="L23987" i="3"/>
  <c r="L23986" i="3"/>
  <c r="L23985" i="3"/>
  <c r="L23984" i="3"/>
  <c r="L23983" i="3"/>
  <c r="L23982" i="3"/>
  <c r="L23981" i="3"/>
  <c r="L23980" i="3"/>
  <c r="L23979" i="3"/>
  <c r="L23978" i="3"/>
  <c r="L23977" i="3"/>
  <c r="L23976" i="3"/>
  <c r="L23975" i="3"/>
  <c r="L23974" i="3"/>
  <c r="L23973" i="3"/>
  <c r="L23972" i="3"/>
  <c r="L23971" i="3"/>
  <c r="L23970" i="3"/>
  <c r="L23969" i="3"/>
  <c r="L23968" i="3"/>
  <c r="L23967" i="3"/>
  <c r="L23966" i="3"/>
  <c r="L23965" i="3"/>
  <c r="L23964" i="3"/>
  <c r="L23963" i="3"/>
  <c r="L23962" i="3"/>
  <c r="L23961" i="3"/>
  <c r="L23960" i="3"/>
  <c r="L23959" i="3"/>
  <c r="L23958" i="3"/>
  <c r="L23957" i="3"/>
  <c r="L23956" i="3"/>
  <c r="L23955" i="3"/>
  <c r="L23954" i="3"/>
  <c r="L23953" i="3"/>
  <c r="L23952" i="3"/>
  <c r="L23951" i="3"/>
  <c r="L23950" i="3"/>
  <c r="L23949" i="3"/>
  <c r="L23948" i="3"/>
  <c r="L23947" i="3"/>
  <c r="L23946" i="3"/>
  <c r="L23945" i="3"/>
  <c r="L23944" i="3"/>
  <c r="L23943" i="3"/>
  <c r="L23942" i="3"/>
  <c r="L23941" i="3"/>
  <c r="L23940" i="3"/>
  <c r="L23939" i="3"/>
  <c r="L23938" i="3"/>
  <c r="L23937" i="3"/>
  <c r="L23936" i="3"/>
  <c r="L23935" i="3"/>
  <c r="L23934" i="3"/>
  <c r="L23933" i="3"/>
  <c r="L23932" i="3"/>
  <c r="L23931" i="3"/>
  <c r="L23930" i="3"/>
  <c r="L23929" i="3"/>
  <c r="L23928" i="3"/>
  <c r="L23927" i="3"/>
  <c r="L23926" i="3"/>
  <c r="L23925" i="3"/>
  <c r="L23924" i="3"/>
  <c r="L23923" i="3"/>
  <c r="L23922" i="3"/>
  <c r="L23921" i="3"/>
  <c r="L23920" i="3"/>
  <c r="L23919" i="3"/>
  <c r="L23918" i="3"/>
  <c r="L23917" i="3"/>
  <c r="L23916" i="3"/>
  <c r="L23915" i="3"/>
  <c r="L23914" i="3"/>
  <c r="L23913" i="3"/>
  <c r="L23912" i="3"/>
  <c r="L23911" i="3"/>
  <c r="L23910" i="3"/>
  <c r="L23909" i="3"/>
  <c r="L23908" i="3"/>
  <c r="L23907" i="3"/>
  <c r="L23906" i="3"/>
  <c r="L23905" i="3"/>
  <c r="L23904" i="3"/>
  <c r="L23903" i="3"/>
  <c r="L23902" i="3"/>
  <c r="L23901" i="3"/>
  <c r="L23900" i="3"/>
  <c r="L23899" i="3"/>
  <c r="L23898" i="3"/>
  <c r="L23897" i="3"/>
  <c r="L23896" i="3"/>
  <c r="L23895" i="3"/>
  <c r="L23894" i="3"/>
  <c r="L23893" i="3"/>
  <c r="L23892" i="3"/>
  <c r="L23891" i="3"/>
  <c r="L23890" i="3"/>
  <c r="L23889" i="3"/>
  <c r="L23888" i="3"/>
  <c r="L23887" i="3"/>
  <c r="L23886" i="3"/>
  <c r="L23885" i="3"/>
  <c r="L23884" i="3"/>
  <c r="L23883" i="3"/>
  <c r="L23882" i="3"/>
  <c r="L23881" i="3"/>
  <c r="L23880" i="3"/>
  <c r="L23879" i="3"/>
  <c r="L23878" i="3"/>
  <c r="L23877" i="3"/>
  <c r="L23876" i="3"/>
  <c r="L23875" i="3"/>
  <c r="L23874" i="3"/>
  <c r="L23873" i="3"/>
  <c r="L23872" i="3"/>
  <c r="L23871" i="3"/>
  <c r="L23870" i="3"/>
  <c r="L23869" i="3"/>
  <c r="L23868" i="3"/>
  <c r="L23867" i="3"/>
  <c r="L23866" i="3"/>
  <c r="L23865" i="3"/>
  <c r="L23864" i="3"/>
  <c r="L23863" i="3"/>
  <c r="L23862" i="3"/>
  <c r="L23861" i="3"/>
  <c r="L23860" i="3"/>
  <c r="L23859" i="3"/>
  <c r="L23858" i="3"/>
  <c r="L23857" i="3"/>
  <c r="L23856" i="3"/>
  <c r="L23855" i="3"/>
  <c r="L23854" i="3"/>
  <c r="L23853" i="3"/>
  <c r="L23852" i="3"/>
  <c r="L23851" i="3"/>
  <c r="L23850" i="3"/>
  <c r="L23849" i="3"/>
  <c r="L23848" i="3"/>
  <c r="L23847" i="3"/>
  <c r="L23846" i="3"/>
  <c r="L23845" i="3"/>
  <c r="L23844" i="3"/>
  <c r="L23843" i="3"/>
  <c r="L23842" i="3"/>
  <c r="L23841" i="3"/>
  <c r="L23840" i="3"/>
  <c r="L23839" i="3"/>
  <c r="L23838" i="3"/>
  <c r="L23837" i="3"/>
  <c r="L23836" i="3"/>
  <c r="L23835" i="3"/>
  <c r="L23834" i="3"/>
  <c r="L23833" i="3"/>
  <c r="L23832" i="3"/>
  <c r="L23831" i="3"/>
  <c r="L23830" i="3"/>
  <c r="L23829" i="3"/>
  <c r="L23828" i="3"/>
  <c r="L23827" i="3"/>
  <c r="L23826" i="3"/>
  <c r="L23825" i="3"/>
  <c r="L23824" i="3"/>
  <c r="L23823" i="3"/>
  <c r="L23822" i="3"/>
  <c r="L23821" i="3"/>
  <c r="L23820" i="3"/>
  <c r="L23819" i="3"/>
  <c r="L23818" i="3"/>
  <c r="L23817" i="3"/>
  <c r="L23816" i="3"/>
  <c r="L23815" i="3"/>
  <c r="L23814" i="3"/>
  <c r="L23813" i="3"/>
  <c r="L23812" i="3"/>
  <c r="L23811" i="3"/>
  <c r="L23810" i="3"/>
  <c r="L23809" i="3"/>
  <c r="L23808" i="3"/>
  <c r="L23807" i="3"/>
  <c r="L23806" i="3"/>
  <c r="L23805" i="3"/>
  <c r="L23804" i="3"/>
  <c r="L23803" i="3"/>
  <c r="L23802" i="3"/>
  <c r="L23801" i="3"/>
  <c r="L23800" i="3"/>
  <c r="L23799" i="3"/>
  <c r="L23798" i="3"/>
  <c r="L23797" i="3"/>
  <c r="L23796" i="3"/>
  <c r="L23795" i="3"/>
  <c r="L23794" i="3"/>
  <c r="L23793" i="3"/>
  <c r="L23792" i="3"/>
  <c r="L23791" i="3"/>
  <c r="L23790" i="3"/>
  <c r="L23789" i="3"/>
  <c r="L23788" i="3"/>
  <c r="L23787" i="3"/>
  <c r="L23786" i="3"/>
  <c r="L23785" i="3"/>
  <c r="L23784" i="3"/>
  <c r="L23783" i="3"/>
  <c r="L23782" i="3"/>
  <c r="L23781" i="3"/>
  <c r="L23780" i="3"/>
  <c r="L23779" i="3"/>
  <c r="L23778" i="3"/>
  <c r="L23777" i="3"/>
  <c r="L23776" i="3"/>
  <c r="L23775" i="3"/>
  <c r="L23774" i="3"/>
  <c r="L23773" i="3"/>
  <c r="L23772" i="3"/>
  <c r="L23771" i="3"/>
  <c r="L23770" i="3"/>
  <c r="L23769" i="3"/>
  <c r="L23768" i="3"/>
  <c r="L23767" i="3"/>
  <c r="L23766" i="3"/>
  <c r="L23765" i="3"/>
  <c r="L23764" i="3"/>
  <c r="L23763" i="3"/>
  <c r="L23762" i="3"/>
  <c r="L23761" i="3"/>
  <c r="L23760" i="3"/>
  <c r="L23759" i="3"/>
  <c r="L23758" i="3"/>
  <c r="L23757" i="3"/>
  <c r="L23756" i="3"/>
  <c r="L23755" i="3"/>
  <c r="L23754" i="3"/>
  <c r="L23753" i="3"/>
  <c r="L23752" i="3"/>
  <c r="L23751" i="3"/>
  <c r="L23750" i="3"/>
  <c r="L23749" i="3"/>
  <c r="L23748" i="3"/>
  <c r="L23747" i="3"/>
  <c r="L23746" i="3"/>
  <c r="L23745" i="3"/>
  <c r="L23744" i="3"/>
  <c r="L23743" i="3"/>
  <c r="L23742" i="3"/>
  <c r="L23741" i="3"/>
  <c r="L23740" i="3"/>
  <c r="L23739" i="3"/>
  <c r="L23738" i="3"/>
  <c r="L23737" i="3"/>
  <c r="L23736" i="3"/>
  <c r="L23735" i="3"/>
  <c r="L23734" i="3"/>
  <c r="L23733" i="3"/>
  <c r="L23732" i="3"/>
  <c r="L23731" i="3"/>
  <c r="L23730" i="3"/>
  <c r="L23729" i="3"/>
  <c r="L23728" i="3"/>
  <c r="L23727" i="3"/>
  <c r="L23726" i="3"/>
  <c r="L23725" i="3"/>
  <c r="L23724" i="3"/>
  <c r="L23723" i="3"/>
  <c r="L23722" i="3"/>
  <c r="L23721" i="3"/>
  <c r="L23720" i="3"/>
  <c r="L23719" i="3"/>
  <c r="L23718" i="3"/>
  <c r="L23717" i="3"/>
  <c r="L23716" i="3"/>
  <c r="L23715" i="3"/>
  <c r="L23714" i="3"/>
  <c r="L23713" i="3"/>
  <c r="L23712" i="3"/>
  <c r="L23711" i="3"/>
  <c r="L23710" i="3"/>
  <c r="L23709" i="3"/>
  <c r="L23708" i="3"/>
  <c r="L23707" i="3"/>
  <c r="L23706" i="3"/>
  <c r="L23705" i="3"/>
  <c r="L23704" i="3"/>
  <c r="L23703" i="3"/>
  <c r="L23702" i="3"/>
  <c r="L23701" i="3"/>
  <c r="L23700" i="3"/>
  <c r="L23699" i="3"/>
  <c r="L23698" i="3"/>
  <c r="L23697" i="3"/>
  <c r="L23696" i="3"/>
  <c r="L23695" i="3"/>
  <c r="L23694" i="3"/>
  <c r="L23693" i="3"/>
  <c r="L23692" i="3"/>
  <c r="L23691" i="3"/>
  <c r="L23690" i="3"/>
  <c r="L23689" i="3"/>
  <c r="L23688" i="3"/>
  <c r="L23687" i="3"/>
  <c r="L23686" i="3"/>
  <c r="L23685" i="3"/>
  <c r="L23684" i="3"/>
  <c r="L23683" i="3"/>
  <c r="L23682" i="3"/>
  <c r="L23681" i="3"/>
  <c r="L23680" i="3"/>
  <c r="L23679" i="3"/>
  <c r="L23678" i="3"/>
  <c r="L23677" i="3"/>
  <c r="L23676" i="3"/>
  <c r="L23675" i="3"/>
  <c r="L23674" i="3"/>
  <c r="L23673" i="3"/>
  <c r="L23672" i="3"/>
  <c r="L23671" i="3"/>
  <c r="L23670" i="3"/>
  <c r="L23669" i="3"/>
  <c r="L23668" i="3"/>
  <c r="L23667" i="3"/>
  <c r="L23666" i="3"/>
  <c r="L23665" i="3"/>
  <c r="L23664" i="3"/>
  <c r="L23663" i="3"/>
  <c r="L23662" i="3"/>
  <c r="L23661" i="3"/>
  <c r="L23660" i="3"/>
  <c r="L23659" i="3"/>
  <c r="L23658" i="3"/>
  <c r="L23657" i="3"/>
  <c r="L23656" i="3"/>
  <c r="L23655" i="3"/>
  <c r="L23654" i="3"/>
  <c r="L23653" i="3"/>
  <c r="L23652" i="3"/>
  <c r="L23651" i="3"/>
  <c r="L23650" i="3"/>
  <c r="L23649" i="3"/>
  <c r="L23648" i="3"/>
  <c r="L23647" i="3"/>
  <c r="L23646" i="3"/>
  <c r="L23645" i="3"/>
  <c r="L23644" i="3"/>
  <c r="L23643" i="3"/>
  <c r="L23642" i="3"/>
  <c r="L23641" i="3"/>
  <c r="L23640" i="3"/>
  <c r="L23639" i="3"/>
  <c r="L23638" i="3"/>
  <c r="L23637" i="3"/>
  <c r="L23636" i="3"/>
  <c r="L23635" i="3"/>
  <c r="L23634" i="3"/>
  <c r="L23633" i="3"/>
  <c r="L23632" i="3"/>
  <c r="L23631" i="3"/>
  <c r="L23630" i="3"/>
  <c r="L23629" i="3"/>
  <c r="L23628" i="3"/>
  <c r="L23627" i="3"/>
  <c r="L23626" i="3"/>
  <c r="L23625" i="3"/>
  <c r="L23624" i="3"/>
  <c r="L23623" i="3"/>
  <c r="L23622" i="3"/>
  <c r="L23621" i="3"/>
  <c r="L23620" i="3"/>
  <c r="L23619" i="3"/>
  <c r="L23618" i="3"/>
  <c r="L23617" i="3"/>
  <c r="L23616" i="3"/>
  <c r="L23615" i="3"/>
  <c r="L23614" i="3"/>
  <c r="L23613" i="3"/>
  <c r="L23612" i="3"/>
  <c r="L23611" i="3"/>
  <c r="L23610" i="3"/>
  <c r="L23609" i="3"/>
  <c r="L23608" i="3"/>
  <c r="L23607" i="3"/>
  <c r="L23606" i="3"/>
  <c r="L23605" i="3"/>
  <c r="L23604" i="3"/>
  <c r="L23603" i="3"/>
  <c r="L23602" i="3"/>
  <c r="L23601" i="3"/>
  <c r="L23600" i="3"/>
  <c r="L23599" i="3"/>
  <c r="L23598" i="3"/>
  <c r="L23597" i="3"/>
  <c r="L23596" i="3"/>
  <c r="L23595" i="3"/>
  <c r="L23594" i="3"/>
  <c r="L23593" i="3"/>
  <c r="L23592" i="3"/>
  <c r="L23591" i="3"/>
  <c r="L23590" i="3"/>
  <c r="L23589" i="3"/>
  <c r="L23588" i="3"/>
  <c r="L23587" i="3"/>
  <c r="L23586" i="3"/>
  <c r="L23585" i="3"/>
  <c r="L23584" i="3"/>
  <c r="L23583" i="3"/>
  <c r="L23582" i="3"/>
  <c r="L23581" i="3"/>
  <c r="L23580" i="3"/>
  <c r="L23579" i="3"/>
  <c r="L23578" i="3"/>
  <c r="L23577" i="3"/>
  <c r="L23576" i="3"/>
  <c r="L23575" i="3"/>
  <c r="L23574" i="3"/>
  <c r="L23573" i="3"/>
  <c r="L23572" i="3"/>
  <c r="L23571" i="3"/>
  <c r="L23570" i="3"/>
  <c r="L23569" i="3"/>
  <c r="L23568" i="3"/>
  <c r="L23567" i="3"/>
  <c r="L23566" i="3"/>
  <c r="L23565" i="3"/>
  <c r="L23564" i="3"/>
  <c r="L23563" i="3"/>
  <c r="L23562" i="3"/>
  <c r="L23561" i="3"/>
  <c r="L23560" i="3"/>
  <c r="L23559" i="3"/>
  <c r="L23558" i="3"/>
  <c r="L23557" i="3"/>
  <c r="L23556" i="3"/>
  <c r="L23555" i="3"/>
  <c r="L23554" i="3"/>
  <c r="L23553" i="3"/>
  <c r="L23552" i="3"/>
  <c r="L23551" i="3"/>
  <c r="L23550" i="3"/>
  <c r="L23549" i="3"/>
  <c r="L23548" i="3"/>
  <c r="L23547" i="3"/>
  <c r="L23546" i="3"/>
  <c r="L23545" i="3"/>
  <c r="L23544" i="3"/>
  <c r="L23543" i="3"/>
  <c r="L23542" i="3"/>
  <c r="L23541" i="3"/>
  <c r="L23540" i="3"/>
  <c r="L23539" i="3"/>
  <c r="L23538" i="3"/>
  <c r="L23537" i="3"/>
  <c r="L23536" i="3"/>
  <c r="L23535" i="3"/>
  <c r="L23534" i="3"/>
  <c r="L23533" i="3"/>
  <c r="L23532" i="3"/>
  <c r="L23531" i="3"/>
  <c r="L23530" i="3"/>
  <c r="L23529" i="3"/>
  <c r="L23528" i="3"/>
  <c r="L23527" i="3"/>
  <c r="L23526" i="3"/>
  <c r="L23525" i="3"/>
  <c r="L23524" i="3"/>
  <c r="L23523" i="3"/>
  <c r="L23522" i="3"/>
  <c r="L23521" i="3"/>
  <c r="L23520" i="3"/>
  <c r="L23519" i="3"/>
  <c r="L23518" i="3"/>
  <c r="L23517" i="3"/>
  <c r="L23516" i="3"/>
  <c r="L23515" i="3"/>
  <c r="L23514" i="3"/>
  <c r="L23513" i="3"/>
  <c r="L23512" i="3"/>
  <c r="L23511" i="3"/>
  <c r="L23510" i="3"/>
  <c r="L23509" i="3"/>
  <c r="L23508" i="3"/>
  <c r="L23507" i="3"/>
  <c r="L23506" i="3"/>
  <c r="L23505" i="3"/>
  <c r="L23504" i="3"/>
  <c r="L23503" i="3"/>
  <c r="L23502" i="3"/>
  <c r="L23501" i="3"/>
  <c r="L23500" i="3"/>
  <c r="L23499" i="3"/>
  <c r="L23498" i="3"/>
  <c r="L23497" i="3"/>
  <c r="L23496" i="3"/>
  <c r="L23495" i="3"/>
  <c r="L23494" i="3"/>
  <c r="L23493" i="3"/>
  <c r="L23492" i="3"/>
  <c r="L23491" i="3"/>
  <c r="L23490" i="3"/>
  <c r="L23489" i="3"/>
  <c r="L23488" i="3"/>
  <c r="L23487" i="3"/>
  <c r="L23486" i="3"/>
  <c r="L23485" i="3"/>
  <c r="L23484" i="3"/>
  <c r="L23483" i="3"/>
  <c r="L23482" i="3"/>
  <c r="L23481" i="3"/>
  <c r="L23480" i="3"/>
  <c r="L23479" i="3"/>
  <c r="L23478" i="3"/>
  <c r="L23477" i="3"/>
  <c r="L23476" i="3"/>
  <c r="L23475" i="3"/>
  <c r="L23474" i="3"/>
  <c r="L23473" i="3"/>
  <c r="L23472" i="3"/>
  <c r="L23471" i="3"/>
  <c r="L23470" i="3"/>
  <c r="L23469" i="3"/>
  <c r="L23468" i="3"/>
  <c r="L23467" i="3"/>
  <c r="L23466" i="3"/>
  <c r="L23465" i="3"/>
  <c r="L23464" i="3"/>
  <c r="L23463" i="3"/>
  <c r="L23462" i="3"/>
  <c r="L23461" i="3"/>
  <c r="L23460" i="3"/>
  <c r="L23459" i="3"/>
  <c r="L23458" i="3"/>
  <c r="L23457" i="3"/>
  <c r="L23456" i="3"/>
  <c r="L23455" i="3"/>
  <c r="L23454" i="3"/>
  <c r="L23453" i="3"/>
  <c r="L23452" i="3"/>
  <c r="L23451" i="3"/>
  <c r="L23450" i="3"/>
  <c r="L23449" i="3"/>
  <c r="L23448" i="3"/>
  <c r="L23447" i="3"/>
  <c r="L23446" i="3"/>
  <c r="L23445" i="3"/>
  <c r="L23444" i="3"/>
  <c r="L23443" i="3"/>
  <c r="L23442" i="3"/>
  <c r="L23441" i="3"/>
  <c r="L23440" i="3"/>
  <c r="L23439" i="3"/>
  <c r="L23438" i="3"/>
  <c r="L23437" i="3"/>
  <c r="L23436" i="3"/>
  <c r="L23435" i="3"/>
  <c r="L23434" i="3"/>
  <c r="L23433" i="3"/>
  <c r="L23432" i="3"/>
  <c r="L23431" i="3"/>
  <c r="L23430" i="3"/>
  <c r="L23429" i="3"/>
  <c r="L23428" i="3"/>
  <c r="L23427" i="3"/>
  <c r="L23426" i="3"/>
  <c r="L23425" i="3"/>
  <c r="L23424" i="3"/>
  <c r="L23423" i="3"/>
  <c r="L23422" i="3"/>
  <c r="L23421" i="3"/>
  <c r="L23420" i="3"/>
  <c r="L23419" i="3"/>
  <c r="L23418" i="3"/>
  <c r="L23417" i="3"/>
  <c r="L23416" i="3"/>
  <c r="L23415" i="3"/>
  <c r="L23414" i="3"/>
  <c r="L23413" i="3"/>
  <c r="L23412" i="3"/>
  <c r="L23411" i="3"/>
  <c r="L23410" i="3"/>
  <c r="L23409" i="3"/>
  <c r="L23408" i="3"/>
  <c r="L23407" i="3"/>
  <c r="L23406" i="3"/>
  <c r="L23405" i="3"/>
  <c r="L23404" i="3"/>
  <c r="L23403" i="3"/>
  <c r="L23402" i="3"/>
  <c r="L23401" i="3"/>
  <c r="L23400" i="3"/>
  <c r="L23399" i="3"/>
  <c r="L23398" i="3"/>
  <c r="L23397" i="3"/>
  <c r="L23396" i="3"/>
  <c r="L23395" i="3"/>
  <c r="L23394" i="3"/>
  <c r="L23393" i="3"/>
  <c r="L23392" i="3"/>
  <c r="L23391" i="3"/>
  <c r="L23390" i="3"/>
  <c r="L23389" i="3"/>
  <c r="L23388" i="3"/>
  <c r="L23387" i="3"/>
  <c r="L23386" i="3"/>
  <c r="L23385" i="3"/>
  <c r="L23384" i="3"/>
  <c r="L23383" i="3"/>
  <c r="L23382" i="3"/>
  <c r="L23381" i="3"/>
  <c r="L23380" i="3"/>
  <c r="L23379" i="3"/>
  <c r="L23378" i="3"/>
  <c r="L23377" i="3"/>
  <c r="L23376" i="3"/>
  <c r="L23375" i="3"/>
  <c r="L23374" i="3"/>
  <c r="L23373" i="3"/>
  <c r="L23372" i="3"/>
  <c r="L23371" i="3"/>
  <c r="L23370" i="3"/>
  <c r="L23369" i="3"/>
  <c r="L23368" i="3"/>
  <c r="L23367" i="3"/>
  <c r="L23366" i="3"/>
  <c r="L23365" i="3"/>
  <c r="L23364" i="3"/>
  <c r="L23363" i="3"/>
  <c r="L23362" i="3"/>
  <c r="L23361" i="3"/>
  <c r="L23360" i="3"/>
  <c r="L23359" i="3"/>
  <c r="L23358" i="3"/>
  <c r="L23357" i="3"/>
  <c r="L23356" i="3"/>
  <c r="L23355" i="3"/>
  <c r="L23354" i="3"/>
  <c r="L23353" i="3"/>
  <c r="L23352" i="3"/>
  <c r="L23351" i="3"/>
  <c r="L23350" i="3"/>
  <c r="L23349" i="3"/>
  <c r="L23348" i="3"/>
  <c r="L23347" i="3"/>
  <c r="L23346" i="3"/>
  <c r="L23345" i="3"/>
  <c r="L23344" i="3"/>
  <c r="L23343" i="3"/>
  <c r="L23342" i="3"/>
  <c r="L23341" i="3"/>
  <c r="L23340" i="3"/>
  <c r="L23339" i="3"/>
  <c r="L23338" i="3"/>
  <c r="L23337" i="3"/>
  <c r="L23336" i="3"/>
  <c r="L23335" i="3"/>
  <c r="L23334" i="3"/>
  <c r="L23333" i="3"/>
  <c r="L23332" i="3"/>
  <c r="L23331" i="3"/>
  <c r="L23330" i="3"/>
  <c r="L23329" i="3"/>
  <c r="L23328" i="3"/>
  <c r="L23327" i="3"/>
  <c r="L23326" i="3"/>
  <c r="L23325" i="3"/>
  <c r="L23324" i="3"/>
  <c r="L23323" i="3"/>
  <c r="L23322" i="3"/>
  <c r="L23321" i="3"/>
  <c r="L23320" i="3"/>
  <c r="L23319" i="3"/>
  <c r="L23318" i="3"/>
  <c r="L23317" i="3"/>
  <c r="L23316" i="3"/>
  <c r="L23315" i="3"/>
  <c r="L23314" i="3"/>
  <c r="L23313" i="3"/>
  <c r="L23312" i="3"/>
  <c r="L23311" i="3"/>
  <c r="L23310" i="3"/>
  <c r="L23309" i="3"/>
  <c r="L23308" i="3"/>
  <c r="L23307" i="3"/>
  <c r="L23306" i="3"/>
  <c r="L23305" i="3"/>
  <c r="L23304" i="3"/>
  <c r="L23303" i="3"/>
  <c r="L23302" i="3"/>
  <c r="L23301" i="3"/>
  <c r="L23300" i="3"/>
  <c r="L23299" i="3"/>
  <c r="L23298" i="3"/>
  <c r="L23297" i="3"/>
  <c r="L23296" i="3"/>
  <c r="L23295" i="3"/>
  <c r="L23294" i="3"/>
  <c r="L23293" i="3"/>
  <c r="L23292" i="3"/>
  <c r="L23291" i="3"/>
  <c r="L23290" i="3"/>
  <c r="L23289" i="3"/>
  <c r="L23288" i="3"/>
  <c r="L23287" i="3"/>
  <c r="L23286" i="3"/>
  <c r="L23285" i="3"/>
  <c r="L23284" i="3"/>
  <c r="L23283" i="3"/>
  <c r="L23282" i="3"/>
  <c r="L23281" i="3"/>
  <c r="L23280" i="3"/>
  <c r="L23279" i="3"/>
  <c r="L23278" i="3"/>
  <c r="L23277" i="3"/>
  <c r="L23276" i="3"/>
  <c r="L23275" i="3"/>
  <c r="L23274" i="3"/>
  <c r="L23273" i="3"/>
  <c r="L23272" i="3"/>
  <c r="L23271" i="3"/>
  <c r="L23270" i="3"/>
  <c r="L23269" i="3"/>
  <c r="L23268" i="3"/>
  <c r="L23267" i="3"/>
  <c r="L23266" i="3"/>
  <c r="L23265" i="3"/>
  <c r="L23264" i="3"/>
  <c r="L23263" i="3"/>
  <c r="L23262" i="3"/>
  <c r="L23261" i="3"/>
  <c r="L23260" i="3"/>
  <c r="L23259" i="3"/>
  <c r="L23258" i="3"/>
  <c r="L23257" i="3"/>
  <c r="L23256" i="3"/>
  <c r="L23255" i="3"/>
  <c r="L23254" i="3"/>
  <c r="L23253" i="3"/>
  <c r="L23252" i="3"/>
  <c r="L23251" i="3"/>
  <c r="L23250" i="3"/>
  <c r="L23249" i="3"/>
  <c r="L23248" i="3"/>
  <c r="L23247" i="3"/>
  <c r="L23246" i="3"/>
  <c r="L23245" i="3"/>
  <c r="L23244" i="3"/>
  <c r="L23243" i="3"/>
  <c r="L23242" i="3"/>
  <c r="L23241" i="3"/>
  <c r="L23240" i="3"/>
  <c r="L23239" i="3"/>
  <c r="L23238" i="3"/>
  <c r="L23237" i="3"/>
  <c r="L23236" i="3"/>
  <c r="L23235" i="3"/>
  <c r="L23234" i="3"/>
  <c r="L23233" i="3"/>
  <c r="L23232" i="3"/>
  <c r="L23231" i="3"/>
  <c r="L23230" i="3"/>
  <c r="L23229" i="3"/>
  <c r="L23228" i="3"/>
  <c r="L23227" i="3"/>
  <c r="L23226" i="3"/>
  <c r="L23225" i="3"/>
  <c r="L23224" i="3"/>
  <c r="L23223" i="3"/>
  <c r="L23222" i="3"/>
  <c r="L23221" i="3"/>
  <c r="L23220" i="3"/>
  <c r="L23219" i="3"/>
  <c r="L23218" i="3"/>
  <c r="L23217" i="3"/>
  <c r="L23216" i="3"/>
  <c r="L23215" i="3"/>
  <c r="L23214" i="3"/>
  <c r="L23213" i="3"/>
  <c r="L23212" i="3"/>
  <c r="L23211" i="3"/>
  <c r="L23210" i="3"/>
  <c r="L23209" i="3"/>
  <c r="L23208" i="3"/>
  <c r="L23207" i="3"/>
  <c r="L23206" i="3"/>
  <c r="L23205" i="3"/>
  <c r="L23204" i="3"/>
  <c r="L23203" i="3"/>
  <c r="L23202" i="3"/>
  <c r="L23201" i="3"/>
  <c r="L23200" i="3"/>
  <c r="L23199" i="3"/>
  <c r="L23198" i="3"/>
  <c r="L23197" i="3"/>
  <c r="L23196" i="3"/>
  <c r="L23195" i="3"/>
  <c r="L23194" i="3"/>
  <c r="L23193" i="3"/>
  <c r="L23192" i="3"/>
  <c r="L23191" i="3"/>
  <c r="L23190" i="3"/>
  <c r="L23189" i="3"/>
  <c r="L23188" i="3"/>
  <c r="L23187" i="3"/>
  <c r="L23186" i="3"/>
  <c r="L23185" i="3"/>
  <c r="L23184" i="3"/>
  <c r="L23183" i="3"/>
  <c r="L23182" i="3"/>
  <c r="L23181" i="3"/>
  <c r="L23180" i="3"/>
  <c r="L23179" i="3"/>
  <c r="L23178" i="3"/>
  <c r="L23177" i="3"/>
  <c r="L23176" i="3"/>
  <c r="L23175" i="3"/>
  <c r="L23174" i="3"/>
  <c r="L23173" i="3"/>
  <c r="L23172" i="3"/>
  <c r="L23171" i="3"/>
  <c r="L23170" i="3"/>
  <c r="L23169" i="3"/>
  <c r="L23168" i="3"/>
  <c r="L23167" i="3"/>
  <c r="L23166" i="3"/>
  <c r="L23165" i="3"/>
  <c r="L23164" i="3"/>
  <c r="L23163" i="3"/>
  <c r="L23162" i="3"/>
  <c r="L23161" i="3"/>
  <c r="L23160" i="3"/>
  <c r="L23159" i="3"/>
  <c r="L23158" i="3"/>
  <c r="L23157" i="3"/>
  <c r="L23156" i="3"/>
  <c r="L23155" i="3"/>
  <c r="L23154" i="3"/>
  <c r="L23153" i="3"/>
  <c r="L23152" i="3"/>
  <c r="L23151" i="3"/>
  <c r="L23150" i="3"/>
  <c r="L23149" i="3"/>
  <c r="L23148" i="3"/>
  <c r="L23147" i="3"/>
  <c r="L23146" i="3"/>
  <c r="L23145" i="3"/>
  <c r="L23144" i="3"/>
  <c r="L23143" i="3"/>
  <c r="L23142" i="3"/>
  <c r="L23141" i="3"/>
  <c r="L23140" i="3"/>
  <c r="L23139" i="3"/>
  <c r="L23138" i="3"/>
  <c r="L23137" i="3"/>
  <c r="L23136" i="3"/>
  <c r="L23135" i="3"/>
  <c r="L23134" i="3"/>
  <c r="L23133" i="3"/>
  <c r="L23132" i="3"/>
  <c r="L23131" i="3"/>
  <c r="L23130" i="3"/>
  <c r="L23129" i="3"/>
  <c r="L23128" i="3"/>
  <c r="L23127" i="3"/>
  <c r="L23126" i="3"/>
  <c r="L23125" i="3"/>
  <c r="L23124" i="3"/>
  <c r="L23123" i="3"/>
  <c r="L23122" i="3"/>
  <c r="L23121" i="3"/>
  <c r="L23120" i="3"/>
  <c r="L23119" i="3"/>
  <c r="L23118" i="3"/>
  <c r="L23117" i="3"/>
  <c r="L23116" i="3"/>
  <c r="L23115" i="3"/>
  <c r="L23114" i="3"/>
  <c r="L23113" i="3"/>
  <c r="L23112" i="3"/>
  <c r="L23111" i="3"/>
  <c r="L23110" i="3"/>
  <c r="L23109" i="3"/>
  <c r="L23108" i="3"/>
  <c r="L23107" i="3"/>
  <c r="L23106" i="3"/>
  <c r="L23105" i="3"/>
  <c r="L23104" i="3"/>
  <c r="L23103" i="3"/>
  <c r="L23102" i="3"/>
  <c r="L23101" i="3"/>
  <c r="L23100" i="3"/>
  <c r="L23099" i="3"/>
  <c r="L23098" i="3"/>
  <c r="L23097" i="3"/>
  <c r="L23096" i="3"/>
  <c r="L23095" i="3"/>
  <c r="L23094" i="3"/>
  <c r="L23093" i="3"/>
  <c r="L23092" i="3"/>
  <c r="L23091" i="3"/>
  <c r="L23090" i="3"/>
  <c r="L23089" i="3"/>
  <c r="L23088" i="3"/>
  <c r="L23087" i="3"/>
  <c r="L23086" i="3"/>
  <c r="L23085" i="3"/>
  <c r="L23084" i="3"/>
  <c r="L23083" i="3"/>
  <c r="L23082" i="3"/>
  <c r="L23081" i="3"/>
  <c r="L23080" i="3"/>
  <c r="L23079" i="3"/>
  <c r="L23078" i="3"/>
  <c r="L23077" i="3"/>
  <c r="L23076" i="3"/>
  <c r="L23075" i="3"/>
  <c r="L23074" i="3"/>
  <c r="L23073" i="3"/>
  <c r="L23072" i="3"/>
  <c r="L23071" i="3"/>
  <c r="L23070" i="3"/>
  <c r="L23069" i="3"/>
  <c r="L23068" i="3"/>
  <c r="L23067" i="3"/>
  <c r="L23066" i="3"/>
  <c r="L23065" i="3"/>
  <c r="L23064" i="3"/>
  <c r="L23063" i="3"/>
  <c r="L23062" i="3"/>
  <c r="L23061" i="3"/>
  <c r="L23060" i="3"/>
  <c r="L23059" i="3"/>
  <c r="L23058" i="3"/>
  <c r="L23057" i="3"/>
  <c r="L23056" i="3"/>
  <c r="L23055" i="3"/>
  <c r="L23054" i="3"/>
  <c r="L23053" i="3"/>
  <c r="L23052" i="3"/>
  <c r="L23051" i="3"/>
  <c r="L23050" i="3"/>
  <c r="L23049" i="3"/>
  <c r="L23048" i="3"/>
  <c r="L23047" i="3"/>
  <c r="L23046" i="3"/>
  <c r="L23045" i="3"/>
  <c r="L23044" i="3"/>
  <c r="L23043" i="3"/>
  <c r="L23042" i="3"/>
  <c r="L23041" i="3"/>
  <c r="L23040" i="3"/>
  <c r="L23039" i="3"/>
  <c r="L23038" i="3"/>
  <c r="L23037" i="3"/>
  <c r="L23036" i="3"/>
  <c r="L23035" i="3"/>
  <c r="L23034" i="3"/>
  <c r="L23033" i="3"/>
  <c r="L23032" i="3"/>
  <c r="L23031" i="3"/>
  <c r="L23030" i="3"/>
  <c r="L23029" i="3"/>
  <c r="L23028" i="3"/>
  <c r="L23027" i="3"/>
  <c r="L23026" i="3"/>
  <c r="L23025" i="3"/>
  <c r="L23024" i="3"/>
  <c r="L23023" i="3"/>
  <c r="L23022" i="3"/>
  <c r="L23021" i="3"/>
  <c r="L23020" i="3"/>
  <c r="L23019" i="3"/>
  <c r="L23018" i="3"/>
  <c r="L23017" i="3"/>
  <c r="L23016" i="3"/>
  <c r="L23015" i="3"/>
  <c r="L23014" i="3"/>
  <c r="L23013" i="3"/>
  <c r="L23012" i="3"/>
  <c r="L23011" i="3"/>
  <c r="L23010" i="3"/>
  <c r="L23009" i="3"/>
  <c r="L23008" i="3"/>
  <c r="L23007" i="3"/>
  <c r="L23006" i="3"/>
  <c r="L23005" i="3"/>
  <c r="L23004" i="3"/>
  <c r="L23003" i="3"/>
  <c r="L23002" i="3"/>
  <c r="L23001" i="3"/>
  <c r="L23000" i="3"/>
  <c r="L22999" i="3"/>
  <c r="L22998" i="3"/>
  <c r="L22997" i="3"/>
  <c r="L22996" i="3"/>
  <c r="L22995" i="3"/>
  <c r="L22994" i="3"/>
  <c r="L22993" i="3"/>
  <c r="L22992" i="3"/>
  <c r="L22991" i="3"/>
  <c r="L22990" i="3"/>
  <c r="L22989" i="3"/>
  <c r="L22988" i="3"/>
  <c r="L22987" i="3"/>
  <c r="L22986" i="3"/>
  <c r="L22985" i="3"/>
  <c r="L22984" i="3"/>
  <c r="L22983" i="3"/>
  <c r="L22982" i="3"/>
  <c r="L22981" i="3"/>
  <c r="L22980" i="3"/>
  <c r="L22979" i="3"/>
  <c r="L22978" i="3"/>
  <c r="L22977" i="3"/>
  <c r="L22976" i="3"/>
  <c r="L22975" i="3"/>
  <c r="L22974" i="3"/>
  <c r="L22973" i="3"/>
  <c r="L22972" i="3"/>
  <c r="L22971" i="3"/>
  <c r="L22970" i="3"/>
  <c r="L22969" i="3"/>
  <c r="L22968" i="3"/>
  <c r="L22967" i="3"/>
  <c r="L22966" i="3"/>
  <c r="L22965" i="3"/>
  <c r="L22964" i="3"/>
  <c r="L22963" i="3"/>
  <c r="L22962" i="3"/>
  <c r="L22961" i="3"/>
  <c r="L22960" i="3"/>
  <c r="L22959" i="3"/>
  <c r="L22958" i="3"/>
  <c r="L22957" i="3"/>
  <c r="L22956" i="3"/>
  <c r="L22955" i="3"/>
  <c r="L22954" i="3"/>
  <c r="L22953" i="3"/>
  <c r="L22952" i="3"/>
  <c r="L22951" i="3"/>
  <c r="L22950" i="3"/>
  <c r="L22949" i="3"/>
  <c r="L22948" i="3"/>
  <c r="L22947" i="3"/>
  <c r="L22946" i="3"/>
  <c r="L22945" i="3"/>
  <c r="L22944" i="3"/>
  <c r="L22943" i="3"/>
  <c r="L22942" i="3"/>
  <c r="L22941" i="3"/>
  <c r="L22940" i="3"/>
  <c r="L22939" i="3"/>
  <c r="L22938" i="3"/>
  <c r="L22937" i="3"/>
  <c r="L22936" i="3"/>
  <c r="L22935" i="3"/>
  <c r="L22934" i="3"/>
  <c r="L22933" i="3"/>
  <c r="L22932" i="3"/>
  <c r="L22931" i="3"/>
  <c r="L22930" i="3"/>
  <c r="L22929" i="3"/>
  <c r="L22928" i="3"/>
  <c r="L22927" i="3"/>
  <c r="L22926" i="3"/>
  <c r="L22925" i="3"/>
  <c r="L22924" i="3"/>
  <c r="L22923" i="3"/>
  <c r="L22922" i="3"/>
  <c r="L22921" i="3"/>
  <c r="L22920" i="3"/>
  <c r="L22919" i="3"/>
  <c r="L22918" i="3"/>
  <c r="L22917" i="3"/>
  <c r="L22916" i="3"/>
  <c r="L22915" i="3"/>
  <c r="L22914" i="3"/>
  <c r="L22913" i="3"/>
  <c r="L22912" i="3"/>
  <c r="L22911" i="3"/>
  <c r="L22910" i="3"/>
  <c r="L22909" i="3"/>
  <c r="L22908" i="3"/>
  <c r="L22907" i="3"/>
  <c r="L22906" i="3"/>
  <c r="L22905" i="3"/>
  <c r="L22904" i="3"/>
  <c r="L22903" i="3"/>
  <c r="L22902" i="3"/>
  <c r="L22901" i="3"/>
  <c r="L22900" i="3"/>
  <c r="L22899" i="3"/>
  <c r="L22898" i="3"/>
  <c r="L22897" i="3"/>
  <c r="L22896" i="3"/>
  <c r="L22895" i="3"/>
  <c r="L22894" i="3"/>
  <c r="L22893" i="3"/>
  <c r="L22892" i="3"/>
  <c r="L22891" i="3"/>
  <c r="L22890" i="3"/>
  <c r="L22889" i="3"/>
  <c r="L22888" i="3"/>
  <c r="L22887" i="3"/>
  <c r="L22886" i="3"/>
  <c r="L22885" i="3"/>
  <c r="L22884" i="3"/>
  <c r="L22883" i="3"/>
  <c r="L22882" i="3"/>
  <c r="L22881" i="3"/>
  <c r="L22880" i="3"/>
  <c r="L22879" i="3"/>
  <c r="L22878" i="3"/>
  <c r="L22877" i="3"/>
  <c r="L22876" i="3"/>
  <c r="L22875" i="3"/>
  <c r="L22874" i="3"/>
  <c r="L22873" i="3"/>
  <c r="L22872" i="3"/>
  <c r="L22871" i="3"/>
  <c r="L22870" i="3"/>
  <c r="L22869" i="3"/>
  <c r="L22868" i="3"/>
  <c r="L22867" i="3"/>
  <c r="L22866" i="3"/>
  <c r="L22865" i="3"/>
  <c r="L22864" i="3"/>
  <c r="L22863" i="3"/>
  <c r="L22862" i="3"/>
  <c r="L22861" i="3"/>
  <c r="L22860" i="3"/>
  <c r="L22859" i="3"/>
  <c r="L22858" i="3"/>
  <c r="L22857" i="3"/>
  <c r="L22856" i="3"/>
  <c r="L22855" i="3"/>
  <c r="L22854" i="3"/>
  <c r="L22853" i="3"/>
  <c r="L22852" i="3"/>
  <c r="L22851" i="3"/>
  <c r="L22850" i="3"/>
  <c r="L22849" i="3"/>
  <c r="L22848" i="3"/>
  <c r="L22847" i="3"/>
  <c r="L22846" i="3"/>
  <c r="L22845" i="3"/>
  <c r="L22844" i="3"/>
  <c r="L22843" i="3"/>
  <c r="L22842" i="3"/>
  <c r="L22841" i="3"/>
  <c r="L22840" i="3"/>
  <c r="L22839" i="3"/>
  <c r="L22838" i="3"/>
  <c r="L22837" i="3"/>
  <c r="L22836" i="3"/>
  <c r="L22835" i="3"/>
  <c r="L22834" i="3"/>
  <c r="L22833" i="3"/>
  <c r="L22832" i="3"/>
  <c r="L22831" i="3"/>
  <c r="L22830" i="3"/>
  <c r="L22829" i="3"/>
  <c r="L22828" i="3"/>
  <c r="L22827" i="3"/>
  <c r="L22826" i="3"/>
  <c r="L22825" i="3"/>
  <c r="L22824" i="3"/>
  <c r="L22823" i="3"/>
  <c r="L22822" i="3"/>
  <c r="L22821" i="3"/>
  <c r="L22820" i="3"/>
  <c r="L22819" i="3"/>
  <c r="L22818" i="3"/>
  <c r="L22817" i="3"/>
  <c r="L22816" i="3"/>
  <c r="L22815" i="3"/>
  <c r="L22814" i="3"/>
  <c r="L22813" i="3"/>
  <c r="L22812" i="3"/>
  <c r="L22811" i="3"/>
  <c r="L22810" i="3"/>
  <c r="L22809" i="3"/>
  <c r="L22808" i="3"/>
  <c r="L22807" i="3"/>
  <c r="L22806" i="3"/>
  <c r="L22805" i="3"/>
  <c r="L22804" i="3"/>
  <c r="L22803" i="3"/>
  <c r="L22802" i="3"/>
  <c r="L22801" i="3"/>
  <c r="L22800" i="3"/>
  <c r="L22799" i="3"/>
  <c r="L22798" i="3"/>
  <c r="L22797" i="3"/>
  <c r="L22796" i="3"/>
  <c r="L22795" i="3"/>
  <c r="L22794" i="3"/>
  <c r="L22793" i="3"/>
  <c r="L22792" i="3"/>
  <c r="L22791" i="3"/>
  <c r="L22790" i="3"/>
  <c r="L22789" i="3"/>
  <c r="L22788" i="3"/>
  <c r="L22787" i="3"/>
  <c r="L22786" i="3"/>
  <c r="L22785" i="3"/>
  <c r="L22784" i="3"/>
  <c r="L22783" i="3"/>
  <c r="L22782" i="3"/>
  <c r="L22781" i="3"/>
  <c r="L22780" i="3"/>
  <c r="L22779" i="3"/>
  <c r="L22778" i="3"/>
  <c r="L22777" i="3"/>
  <c r="L22776" i="3"/>
  <c r="L22775" i="3"/>
  <c r="L22774" i="3"/>
  <c r="L22773" i="3"/>
  <c r="L22772" i="3"/>
  <c r="L22771" i="3"/>
  <c r="L22770" i="3"/>
  <c r="L22769" i="3"/>
  <c r="L22768" i="3"/>
  <c r="L22767" i="3"/>
  <c r="L22766" i="3"/>
  <c r="L22765" i="3"/>
  <c r="L22764" i="3"/>
  <c r="L22763" i="3"/>
  <c r="L22762" i="3"/>
  <c r="L22761" i="3"/>
  <c r="L22760" i="3"/>
  <c r="L22759" i="3"/>
  <c r="L22758" i="3"/>
  <c r="L22757" i="3"/>
  <c r="L22756" i="3"/>
  <c r="L22755" i="3"/>
  <c r="L22754" i="3"/>
  <c r="L22753" i="3"/>
  <c r="L22752" i="3"/>
  <c r="L22751" i="3"/>
  <c r="L22750" i="3"/>
  <c r="L22749" i="3"/>
  <c r="L22748" i="3"/>
  <c r="L22747" i="3"/>
  <c r="L22746" i="3"/>
  <c r="L22745" i="3"/>
  <c r="L22744" i="3"/>
  <c r="L22743" i="3"/>
  <c r="L22742" i="3"/>
  <c r="L22741" i="3"/>
  <c r="L22740" i="3"/>
  <c r="L22739" i="3"/>
  <c r="L22738" i="3"/>
  <c r="L22737" i="3"/>
  <c r="L22736" i="3"/>
  <c r="L22735" i="3"/>
  <c r="L22734" i="3"/>
  <c r="L22733" i="3"/>
  <c r="L22732" i="3"/>
  <c r="L22731" i="3"/>
  <c r="L22730" i="3"/>
  <c r="L22729" i="3"/>
  <c r="L22728" i="3"/>
  <c r="L22727" i="3"/>
  <c r="L22726" i="3"/>
  <c r="L22725" i="3"/>
  <c r="L22724" i="3"/>
  <c r="L22723" i="3"/>
  <c r="L22722" i="3"/>
  <c r="L22721" i="3"/>
  <c r="L22720" i="3"/>
  <c r="L22719" i="3"/>
  <c r="L22718" i="3"/>
  <c r="L22717" i="3"/>
  <c r="L22716" i="3"/>
  <c r="L22715" i="3"/>
  <c r="L22714" i="3"/>
  <c r="L22713" i="3"/>
  <c r="L22712" i="3"/>
  <c r="L22711" i="3"/>
  <c r="L22710" i="3"/>
  <c r="L22709" i="3"/>
  <c r="L22708" i="3"/>
  <c r="L22707" i="3"/>
  <c r="L22706" i="3"/>
  <c r="L22705" i="3"/>
  <c r="L22704" i="3"/>
  <c r="L22703" i="3"/>
  <c r="L22702" i="3"/>
  <c r="L22701" i="3"/>
  <c r="L22700" i="3"/>
  <c r="L22699" i="3"/>
  <c r="L22698" i="3"/>
  <c r="L22697" i="3"/>
  <c r="L22696" i="3"/>
  <c r="L22695" i="3"/>
  <c r="L22694" i="3"/>
  <c r="L22693" i="3"/>
  <c r="L22692" i="3"/>
  <c r="L22691" i="3"/>
  <c r="L22690" i="3"/>
  <c r="L22689" i="3"/>
  <c r="L22688" i="3"/>
  <c r="L22687" i="3"/>
  <c r="L22686" i="3"/>
  <c r="L22685" i="3"/>
  <c r="L22684" i="3"/>
  <c r="L22683" i="3"/>
  <c r="L22682" i="3"/>
  <c r="L22681" i="3"/>
  <c r="L22680" i="3"/>
  <c r="L22679" i="3"/>
  <c r="L22678" i="3"/>
  <c r="L22677" i="3"/>
  <c r="L22676" i="3"/>
  <c r="L22675" i="3"/>
  <c r="L22674" i="3"/>
  <c r="L22673" i="3"/>
  <c r="L22672" i="3"/>
  <c r="L22671" i="3"/>
  <c r="L22670" i="3"/>
  <c r="L22669" i="3"/>
  <c r="L22668" i="3"/>
  <c r="L22667" i="3"/>
  <c r="L22666" i="3"/>
  <c r="L22665" i="3"/>
  <c r="L22664" i="3"/>
  <c r="L22663" i="3"/>
  <c r="L22662" i="3"/>
  <c r="L22661" i="3"/>
  <c r="L22660" i="3"/>
  <c r="L22659" i="3"/>
  <c r="L22658" i="3"/>
  <c r="L22657" i="3"/>
  <c r="L22656" i="3"/>
  <c r="L22655" i="3"/>
  <c r="L22654" i="3"/>
  <c r="L22653" i="3"/>
  <c r="L22652" i="3"/>
  <c r="L22651" i="3"/>
  <c r="L22650" i="3"/>
  <c r="L22649" i="3"/>
  <c r="L22648" i="3"/>
  <c r="L22647" i="3"/>
  <c r="L22646" i="3"/>
  <c r="L22645" i="3"/>
  <c r="L22644" i="3"/>
  <c r="L22643" i="3"/>
  <c r="L22642" i="3"/>
  <c r="L22641" i="3"/>
  <c r="L22640" i="3"/>
  <c r="L22639" i="3"/>
  <c r="L22638" i="3"/>
  <c r="L22637" i="3"/>
  <c r="L22636" i="3"/>
  <c r="L22635" i="3"/>
  <c r="L22634" i="3"/>
  <c r="L22633" i="3"/>
  <c r="L22632" i="3"/>
  <c r="L22631" i="3"/>
  <c r="L22630" i="3"/>
  <c r="L22629" i="3"/>
  <c r="L22628" i="3"/>
  <c r="L22627" i="3"/>
  <c r="L22626" i="3"/>
  <c r="L22625" i="3"/>
  <c r="L22624" i="3"/>
  <c r="L22623" i="3"/>
  <c r="L22622" i="3"/>
  <c r="L22621" i="3"/>
  <c r="L22620" i="3"/>
  <c r="L22619" i="3"/>
  <c r="L22618" i="3"/>
  <c r="L22617" i="3"/>
  <c r="L22616" i="3"/>
  <c r="L22615" i="3"/>
  <c r="L22614" i="3"/>
  <c r="L22613" i="3"/>
  <c r="L22612" i="3"/>
  <c r="L22611" i="3"/>
  <c r="L22610" i="3"/>
  <c r="L22609" i="3"/>
  <c r="L22608" i="3"/>
  <c r="L22607" i="3"/>
  <c r="L22606" i="3"/>
  <c r="L22605" i="3"/>
  <c r="L22604" i="3"/>
  <c r="L22603" i="3"/>
  <c r="L22602" i="3"/>
  <c r="L22601" i="3"/>
  <c r="L22600" i="3"/>
  <c r="L22599" i="3"/>
  <c r="L22598" i="3"/>
  <c r="L22597" i="3"/>
  <c r="L22596" i="3"/>
  <c r="L22595" i="3"/>
  <c r="L22594" i="3"/>
  <c r="L22593" i="3"/>
  <c r="L22592" i="3"/>
  <c r="L22591" i="3"/>
  <c r="L22590" i="3"/>
  <c r="L22589" i="3"/>
  <c r="L22588" i="3"/>
  <c r="L22587" i="3"/>
  <c r="L22586" i="3"/>
  <c r="L22585" i="3"/>
  <c r="L22584" i="3"/>
  <c r="L22583" i="3"/>
  <c r="L22582" i="3"/>
  <c r="L22581" i="3"/>
  <c r="L22580" i="3"/>
  <c r="L22579" i="3"/>
  <c r="L22578" i="3"/>
  <c r="L22577" i="3"/>
  <c r="L22576" i="3"/>
  <c r="L22575" i="3"/>
  <c r="L22574" i="3"/>
  <c r="L22573" i="3"/>
  <c r="L22572" i="3"/>
  <c r="L22571" i="3"/>
  <c r="L22570" i="3"/>
  <c r="L22569" i="3"/>
  <c r="L22568" i="3"/>
  <c r="L22567" i="3"/>
  <c r="L22566" i="3"/>
  <c r="L22565" i="3"/>
  <c r="L22564" i="3"/>
  <c r="L22563" i="3"/>
  <c r="L22562" i="3"/>
  <c r="L22561" i="3"/>
  <c r="L22560" i="3"/>
  <c r="L22559" i="3"/>
  <c r="L22558" i="3"/>
  <c r="L22557" i="3"/>
  <c r="L22556" i="3"/>
  <c r="L22555" i="3"/>
  <c r="L22554" i="3"/>
  <c r="L22553" i="3"/>
  <c r="L22552" i="3"/>
  <c r="L22551" i="3"/>
  <c r="L22550" i="3"/>
  <c r="L22549" i="3"/>
  <c r="L22548" i="3"/>
  <c r="L22547" i="3"/>
  <c r="L22546" i="3"/>
  <c r="L22545" i="3"/>
  <c r="L22544" i="3"/>
  <c r="L22543" i="3"/>
  <c r="L22542" i="3"/>
  <c r="L22541" i="3"/>
  <c r="L22540" i="3"/>
  <c r="L22539" i="3"/>
  <c r="L22538" i="3"/>
  <c r="L22537" i="3"/>
  <c r="L22536" i="3"/>
  <c r="L22535" i="3"/>
  <c r="L22534" i="3"/>
  <c r="L22533" i="3"/>
  <c r="L22532" i="3"/>
  <c r="L22531" i="3"/>
  <c r="L22530" i="3"/>
  <c r="L22529" i="3"/>
  <c r="L22528" i="3"/>
  <c r="L22527" i="3"/>
  <c r="L22526" i="3"/>
  <c r="L22525" i="3"/>
  <c r="L22524" i="3"/>
  <c r="L22523" i="3"/>
  <c r="L22522" i="3"/>
  <c r="L22521" i="3"/>
  <c r="L22520" i="3"/>
  <c r="L22519" i="3"/>
  <c r="L22518" i="3"/>
  <c r="L22517" i="3"/>
  <c r="L22516" i="3"/>
  <c r="L22515" i="3"/>
  <c r="L22514" i="3"/>
  <c r="L22513" i="3"/>
  <c r="L22512" i="3"/>
  <c r="L22511" i="3"/>
  <c r="L22510" i="3"/>
  <c r="L22509" i="3"/>
  <c r="L22508" i="3"/>
  <c r="L22507" i="3"/>
  <c r="L22506" i="3"/>
  <c r="L22505" i="3"/>
  <c r="L22504" i="3"/>
  <c r="L22503" i="3"/>
  <c r="L22502" i="3"/>
  <c r="L22501" i="3"/>
  <c r="L22500" i="3"/>
  <c r="L22499" i="3"/>
  <c r="L22498" i="3"/>
  <c r="L22497" i="3"/>
  <c r="L22496" i="3"/>
  <c r="L22495" i="3"/>
  <c r="L22494" i="3"/>
  <c r="L22493" i="3"/>
  <c r="L22492" i="3"/>
  <c r="L22491" i="3"/>
  <c r="L22490" i="3"/>
  <c r="L22489" i="3"/>
  <c r="L22488" i="3"/>
  <c r="L22487" i="3"/>
  <c r="L22486" i="3"/>
  <c r="L22485" i="3"/>
  <c r="L22484" i="3"/>
  <c r="L22483" i="3"/>
  <c r="L22482" i="3"/>
  <c r="L22481" i="3"/>
  <c r="L22480" i="3"/>
  <c r="L22479" i="3"/>
  <c r="L22478" i="3"/>
  <c r="L22477" i="3"/>
  <c r="L22476" i="3"/>
  <c r="L22475" i="3"/>
  <c r="L22474" i="3"/>
  <c r="L22473" i="3"/>
  <c r="L22472" i="3"/>
  <c r="L22471" i="3"/>
  <c r="L22470" i="3"/>
  <c r="L22469" i="3"/>
  <c r="L22468" i="3"/>
  <c r="L22467" i="3"/>
  <c r="L22466" i="3"/>
  <c r="L22465" i="3"/>
  <c r="L22464" i="3"/>
  <c r="L22463" i="3"/>
  <c r="L22462" i="3"/>
  <c r="L22461" i="3"/>
  <c r="L22460" i="3"/>
  <c r="L22459" i="3"/>
  <c r="L22458" i="3"/>
  <c r="L22457" i="3"/>
  <c r="L22456" i="3"/>
  <c r="L22455" i="3"/>
  <c r="L22454" i="3"/>
  <c r="L22453" i="3"/>
  <c r="L22452" i="3"/>
  <c r="L22451" i="3"/>
  <c r="L22450" i="3"/>
  <c r="L22449" i="3"/>
  <c r="L22448" i="3"/>
  <c r="L22447" i="3"/>
  <c r="L22446" i="3"/>
  <c r="L22445" i="3"/>
  <c r="L22444" i="3"/>
  <c r="L22443" i="3"/>
  <c r="L22442" i="3"/>
  <c r="L22441" i="3"/>
  <c r="L22440" i="3"/>
  <c r="L22439" i="3"/>
  <c r="L22438" i="3"/>
  <c r="L22437" i="3"/>
  <c r="L22436" i="3"/>
  <c r="L22435" i="3"/>
  <c r="L22434" i="3"/>
  <c r="L22433" i="3"/>
  <c r="L22432" i="3"/>
  <c r="L22431" i="3"/>
  <c r="L22430" i="3"/>
  <c r="L22429" i="3"/>
  <c r="L22428" i="3"/>
  <c r="L22427" i="3"/>
  <c r="L22426" i="3"/>
  <c r="L22425" i="3"/>
  <c r="L22424" i="3"/>
  <c r="L22423" i="3"/>
  <c r="L22422" i="3"/>
  <c r="L22421" i="3"/>
  <c r="L22420" i="3"/>
  <c r="L22419" i="3"/>
  <c r="L22418" i="3"/>
  <c r="L22417" i="3"/>
  <c r="L22416" i="3"/>
  <c r="L22415" i="3"/>
  <c r="L22414" i="3"/>
  <c r="L22413" i="3"/>
  <c r="L22412" i="3"/>
  <c r="L22411" i="3"/>
  <c r="L22410" i="3"/>
  <c r="L22409" i="3"/>
  <c r="L22408" i="3"/>
  <c r="L22407" i="3"/>
  <c r="L22406" i="3"/>
  <c r="L22405" i="3"/>
  <c r="L22404" i="3"/>
  <c r="L22403" i="3"/>
  <c r="L22402" i="3"/>
  <c r="L22401" i="3"/>
  <c r="L22400" i="3"/>
  <c r="L22399" i="3"/>
  <c r="L22398" i="3"/>
  <c r="L22397" i="3"/>
  <c r="L22396" i="3"/>
  <c r="L22395" i="3"/>
  <c r="L22394" i="3"/>
  <c r="L22393" i="3"/>
  <c r="L22392" i="3"/>
  <c r="L22391" i="3"/>
  <c r="L22390" i="3"/>
  <c r="L22389" i="3"/>
  <c r="L22388" i="3"/>
  <c r="L22387" i="3"/>
  <c r="L22386" i="3"/>
  <c r="L22385" i="3"/>
  <c r="L22384" i="3"/>
  <c r="L22383" i="3"/>
  <c r="L22382" i="3"/>
  <c r="L22381" i="3"/>
  <c r="L22380" i="3"/>
  <c r="L22379" i="3"/>
  <c r="L22378" i="3"/>
  <c r="L22377" i="3"/>
  <c r="L22376" i="3"/>
  <c r="L22375" i="3"/>
  <c r="L22374" i="3"/>
  <c r="L22373" i="3"/>
  <c r="L22372" i="3"/>
  <c r="L22371" i="3"/>
  <c r="L22370" i="3"/>
  <c r="L22369" i="3"/>
  <c r="L22368" i="3"/>
  <c r="L22367" i="3"/>
  <c r="L22366" i="3"/>
  <c r="L22365" i="3"/>
  <c r="L22364" i="3"/>
  <c r="L22363" i="3"/>
  <c r="L22362" i="3"/>
  <c r="L22361" i="3"/>
  <c r="L22360" i="3"/>
  <c r="L22359" i="3"/>
  <c r="L22358" i="3"/>
  <c r="L22357" i="3"/>
  <c r="L22356" i="3"/>
  <c r="L22355" i="3"/>
  <c r="L22354" i="3"/>
  <c r="L22353" i="3"/>
  <c r="L22352" i="3"/>
  <c r="L22351" i="3"/>
  <c r="L22350" i="3"/>
  <c r="L22349" i="3"/>
  <c r="L22348" i="3"/>
  <c r="L22347" i="3"/>
  <c r="L22346" i="3"/>
  <c r="L22345" i="3"/>
  <c r="L22344" i="3"/>
  <c r="L22343" i="3"/>
  <c r="L22342" i="3"/>
  <c r="L22341" i="3"/>
  <c r="L22340" i="3"/>
  <c r="L22339" i="3"/>
  <c r="L22338" i="3"/>
  <c r="L22337" i="3"/>
  <c r="L22336" i="3"/>
  <c r="L22335" i="3"/>
  <c r="L22334" i="3"/>
  <c r="L22333" i="3"/>
  <c r="L22332" i="3"/>
  <c r="L22331" i="3"/>
  <c r="L22330" i="3"/>
  <c r="L22329" i="3"/>
  <c r="L22328" i="3"/>
  <c r="L22327" i="3"/>
  <c r="L22326" i="3"/>
  <c r="L22325" i="3"/>
  <c r="L22324" i="3"/>
  <c r="L22323" i="3"/>
  <c r="L22322" i="3"/>
  <c r="L22321" i="3"/>
  <c r="L22320" i="3"/>
  <c r="L22319" i="3"/>
  <c r="L22318" i="3"/>
  <c r="L22317" i="3"/>
  <c r="L22316" i="3"/>
  <c r="L22315" i="3"/>
  <c r="L22314" i="3"/>
  <c r="L22313" i="3"/>
  <c r="L22312" i="3"/>
  <c r="L22311" i="3"/>
  <c r="L22310" i="3"/>
  <c r="L22309" i="3"/>
  <c r="L22308" i="3"/>
  <c r="L22307" i="3"/>
  <c r="L22306" i="3"/>
  <c r="L22305" i="3"/>
  <c r="L22304" i="3"/>
  <c r="L22303" i="3"/>
  <c r="L22302" i="3"/>
  <c r="L22301" i="3"/>
  <c r="L22300" i="3"/>
  <c r="L22299" i="3"/>
  <c r="L22298" i="3"/>
  <c r="L22297" i="3"/>
  <c r="L22296" i="3"/>
  <c r="L22295" i="3"/>
  <c r="L22294" i="3"/>
  <c r="L22293" i="3"/>
  <c r="L22292" i="3"/>
  <c r="L22291" i="3"/>
  <c r="L22290" i="3"/>
  <c r="L22289" i="3"/>
  <c r="L22288" i="3"/>
  <c r="L22287" i="3"/>
  <c r="L22286" i="3"/>
  <c r="L22285" i="3"/>
  <c r="L22284" i="3"/>
  <c r="L22283" i="3"/>
  <c r="L22282" i="3"/>
  <c r="L22281" i="3"/>
  <c r="L22280" i="3"/>
  <c r="L22279" i="3"/>
  <c r="L22278" i="3"/>
  <c r="L22277" i="3"/>
  <c r="L22276" i="3"/>
  <c r="L22275" i="3"/>
  <c r="L22274" i="3"/>
  <c r="L22273" i="3"/>
  <c r="L22272" i="3"/>
  <c r="L22271" i="3"/>
  <c r="L22270" i="3"/>
  <c r="L22269" i="3"/>
  <c r="L22268" i="3"/>
  <c r="L22267" i="3"/>
  <c r="L22266" i="3"/>
  <c r="L22265" i="3"/>
  <c r="L22264" i="3"/>
  <c r="L22263" i="3"/>
  <c r="L22262" i="3"/>
  <c r="L22261" i="3"/>
  <c r="L22260" i="3"/>
  <c r="L22259" i="3"/>
  <c r="L22258" i="3"/>
  <c r="L22257" i="3"/>
  <c r="L22256" i="3"/>
  <c r="L22255" i="3"/>
  <c r="L22254" i="3"/>
  <c r="L22253" i="3"/>
  <c r="L22252" i="3"/>
  <c r="L22251" i="3"/>
  <c r="L22250" i="3"/>
  <c r="L22249" i="3"/>
  <c r="L22248" i="3"/>
  <c r="L22247" i="3"/>
  <c r="L22246" i="3"/>
  <c r="L22245" i="3"/>
  <c r="L22244" i="3"/>
  <c r="L22243" i="3"/>
  <c r="L22242" i="3"/>
  <c r="L22241" i="3"/>
  <c r="L22240" i="3"/>
  <c r="L22239" i="3"/>
  <c r="L22238" i="3"/>
  <c r="L22237" i="3"/>
  <c r="L22236" i="3"/>
  <c r="L22235" i="3"/>
  <c r="L22234" i="3"/>
  <c r="L22233" i="3"/>
  <c r="L22232" i="3"/>
  <c r="L22231" i="3"/>
  <c r="L22230" i="3"/>
  <c r="L22229" i="3"/>
  <c r="L22228" i="3"/>
  <c r="L22227" i="3"/>
  <c r="L22226" i="3"/>
  <c r="L22225" i="3"/>
  <c r="L22224" i="3"/>
  <c r="L22223" i="3"/>
  <c r="L22222" i="3"/>
  <c r="L22221" i="3"/>
  <c r="L22220" i="3"/>
  <c r="L22219" i="3"/>
  <c r="L22218" i="3"/>
  <c r="L22217" i="3"/>
  <c r="L22216" i="3"/>
  <c r="L22215" i="3"/>
  <c r="L22214" i="3"/>
  <c r="L22213" i="3"/>
  <c r="L22212" i="3"/>
  <c r="L22211" i="3"/>
  <c r="L22210" i="3"/>
  <c r="L22209" i="3"/>
  <c r="L22208" i="3"/>
  <c r="L22207" i="3"/>
  <c r="L22206" i="3"/>
  <c r="L22205" i="3"/>
  <c r="L22204" i="3"/>
  <c r="L22203" i="3"/>
  <c r="L22202" i="3"/>
  <c r="L22201" i="3"/>
  <c r="L22200" i="3"/>
  <c r="L22199" i="3"/>
  <c r="L22198" i="3"/>
  <c r="L22197" i="3"/>
  <c r="L22196" i="3"/>
  <c r="L22195" i="3"/>
  <c r="L22194" i="3"/>
  <c r="L22193" i="3"/>
  <c r="L22192" i="3"/>
  <c r="L22191" i="3"/>
  <c r="L22190" i="3"/>
  <c r="L22189" i="3"/>
  <c r="L22188" i="3"/>
  <c r="L22187" i="3"/>
  <c r="L22186" i="3"/>
  <c r="L22185" i="3"/>
  <c r="L22184" i="3"/>
  <c r="L22183" i="3"/>
  <c r="L22182" i="3"/>
  <c r="L22181" i="3"/>
  <c r="L22180" i="3"/>
  <c r="L22179" i="3"/>
  <c r="L22178" i="3"/>
  <c r="L22177" i="3"/>
  <c r="L22176" i="3"/>
  <c r="L22175" i="3"/>
  <c r="L22174" i="3"/>
  <c r="L22173" i="3"/>
  <c r="L22172" i="3"/>
  <c r="L22171" i="3"/>
  <c r="L22170" i="3"/>
  <c r="L22169" i="3"/>
  <c r="L22168" i="3"/>
  <c r="L22167" i="3"/>
  <c r="L22166" i="3"/>
  <c r="L22165" i="3"/>
  <c r="L22164" i="3"/>
  <c r="L22163" i="3"/>
  <c r="L22162" i="3"/>
  <c r="L22161" i="3"/>
  <c r="L22160" i="3"/>
  <c r="L22159" i="3"/>
  <c r="L22158" i="3"/>
  <c r="L22157" i="3"/>
  <c r="L22156" i="3"/>
  <c r="L22155" i="3"/>
  <c r="L22154" i="3"/>
  <c r="L22153" i="3"/>
  <c r="L22152" i="3"/>
  <c r="L22151" i="3"/>
  <c r="L22150" i="3"/>
  <c r="L22149" i="3"/>
  <c r="L22148" i="3"/>
  <c r="L22147" i="3"/>
  <c r="L22146" i="3"/>
  <c r="L22145" i="3"/>
  <c r="L22144" i="3"/>
  <c r="L22143" i="3"/>
  <c r="L22142" i="3"/>
  <c r="L22141" i="3"/>
  <c r="L22140" i="3"/>
  <c r="L22139" i="3"/>
  <c r="L22138" i="3"/>
  <c r="L22137" i="3"/>
  <c r="L22136" i="3"/>
  <c r="L22135" i="3"/>
  <c r="L22134" i="3"/>
  <c r="L22133" i="3"/>
  <c r="L22132" i="3"/>
  <c r="L22131" i="3"/>
  <c r="L22130" i="3"/>
  <c r="L22129" i="3"/>
  <c r="L22128" i="3"/>
  <c r="L22127" i="3"/>
  <c r="L22126" i="3"/>
  <c r="L22125" i="3"/>
  <c r="L22124" i="3"/>
  <c r="L22123" i="3"/>
  <c r="L22122" i="3"/>
  <c r="L22121" i="3"/>
  <c r="L22120" i="3"/>
  <c r="L22119" i="3"/>
  <c r="L22118" i="3"/>
  <c r="L22117" i="3"/>
  <c r="L22116" i="3"/>
  <c r="L22115" i="3"/>
  <c r="L22114" i="3"/>
  <c r="L22113" i="3"/>
  <c r="L22112" i="3"/>
  <c r="L22111" i="3"/>
  <c r="L22110" i="3"/>
  <c r="L22109" i="3"/>
  <c r="L22108" i="3"/>
  <c r="L22107" i="3"/>
  <c r="L22106" i="3"/>
  <c r="L22105" i="3"/>
  <c r="L22104" i="3"/>
  <c r="L22103" i="3"/>
  <c r="L22102" i="3"/>
  <c r="L22101" i="3"/>
  <c r="L22100" i="3"/>
  <c r="L22099" i="3"/>
  <c r="L22098" i="3"/>
  <c r="L22097" i="3"/>
  <c r="L22096" i="3"/>
  <c r="L22095" i="3"/>
  <c r="L22094" i="3"/>
  <c r="L22093" i="3"/>
  <c r="L22092" i="3"/>
  <c r="L22091" i="3"/>
  <c r="L22090" i="3"/>
  <c r="L22089" i="3"/>
  <c r="L22088" i="3"/>
  <c r="L22087" i="3"/>
  <c r="L22086" i="3"/>
  <c r="L22085" i="3"/>
  <c r="L22084" i="3"/>
  <c r="L22083" i="3"/>
  <c r="L22082" i="3"/>
  <c r="L22081" i="3"/>
  <c r="L22080" i="3"/>
  <c r="L22079" i="3"/>
  <c r="L22078" i="3"/>
  <c r="L22077" i="3"/>
  <c r="L22076" i="3"/>
  <c r="L22075" i="3"/>
  <c r="L22074" i="3"/>
  <c r="L22073" i="3"/>
  <c r="L22072" i="3"/>
  <c r="L22071" i="3"/>
  <c r="L22070" i="3"/>
  <c r="L22069" i="3"/>
  <c r="L22068" i="3"/>
  <c r="L22067" i="3"/>
  <c r="L22066" i="3"/>
  <c r="L22065" i="3"/>
  <c r="L22064" i="3"/>
  <c r="L22063" i="3"/>
  <c r="L22062" i="3"/>
  <c r="L22061" i="3"/>
  <c r="L22060" i="3"/>
  <c r="L22059" i="3"/>
  <c r="L22058" i="3"/>
  <c r="L22057" i="3"/>
  <c r="L22056" i="3"/>
  <c r="L22055" i="3"/>
  <c r="L22054" i="3"/>
  <c r="L22053" i="3"/>
  <c r="L22052" i="3"/>
  <c r="L22051" i="3"/>
  <c r="L22050" i="3"/>
  <c r="L22049" i="3"/>
  <c r="L22048" i="3"/>
  <c r="L22047" i="3"/>
  <c r="L22046" i="3"/>
  <c r="L22045" i="3"/>
  <c r="L22044" i="3"/>
  <c r="L22043" i="3"/>
  <c r="L22042" i="3"/>
  <c r="L22041" i="3"/>
  <c r="L22040" i="3"/>
  <c r="L22039" i="3"/>
  <c r="L22038" i="3"/>
  <c r="L22037" i="3"/>
  <c r="L22036" i="3"/>
  <c r="L22035" i="3"/>
  <c r="L22034" i="3"/>
  <c r="L22033" i="3"/>
  <c r="L22032" i="3"/>
  <c r="L22031" i="3"/>
  <c r="L22030" i="3"/>
  <c r="L22029" i="3"/>
  <c r="L22028" i="3"/>
  <c r="L22027" i="3"/>
  <c r="L22026" i="3"/>
  <c r="L22025" i="3"/>
  <c r="L22024" i="3"/>
  <c r="L22023" i="3"/>
  <c r="L22022" i="3"/>
  <c r="L22021" i="3"/>
  <c r="L22020" i="3"/>
  <c r="L22019" i="3"/>
  <c r="L22018" i="3"/>
  <c r="L22017" i="3"/>
  <c r="L22016" i="3"/>
  <c r="L22015" i="3"/>
  <c r="L22014" i="3"/>
  <c r="L22013" i="3"/>
  <c r="L22012" i="3"/>
  <c r="L22011" i="3"/>
  <c r="L22010" i="3"/>
  <c r="L22009" i="3"/>
  <c r="L22008" i="3"/>
  <c r="L22007" i="3"/>
  <c r="L22006" i="3"/>
  <c r="L22005" i="3"/>
  <c r="L22004" i="3"/>
  <c r="L22003" i="3"/>
  <c r="L22002" i="3"/>
  <c r="L22001" i="3"/>
  <c r="L22000" i="3"/>
  <c r="L21999" i="3"/>
  <c r="L21998" i="3"/>
  <c r="L21997" i="3"/>
  <c r="L21996" i="3"/>
  <c r="L21995" i="3"/>
  <c r="L21994" i="3"/>
  <c r="L21993" i="3"/>
  <c r="L21992" i="3"/>
  <c r="L21991" i="3"/>
  <c r="L21990" i="3"/>
  <c r="L21989" i="3"/>
  <c r="L21988" i="3"/>
  <c r="L21987" i="3"/>
  <c r="L21986" i="3"/>
  <c r="L21985" i="3"/>
  <c r="L21984" i="3"/>
  <c r="L21983" i="3"/>
  <c r="L21982" i="3"/>
  <c r="L21981" i="3"/>
  <c r="L21980" i="3"/>
  <c r="L21979" i="3"/>
  <c r="L21978" i="3"/>
  <c r="L21977" i="3"/>
  <c r="L21976" i="3"/>
  <c r="L21975" i="3"/>
  <c r="L21974" i="3"/>
  <c r="L21973" i="3"/>
  <c r="L21972" i="3"/>
  <c r="L21971" i="3"/>
  <c r="L21970" i="3"/>
  <c r="L21969" i="3"/>
  <c r="L21968" i="3"/>
  <c r="L21967" i="3"/>
  <c r="L21966" i="3"/>
  <c r="L21965" i="3"/>
  <c r="L21964" i="3"/>
  <c r="L21963" i="3"/>
  <c r="L21962" i="3"/>
  <c r="L21961" i="3"/>
  <c r="L21960" i="3"/>
  <c r="L21959" i="3"/>
  <c r="L21958" i="3"/>
  <c r="L21957" i="3"/>
  <c r="L21956" i="3"/>
  <c r="L21955" i="3"/>
  <c r="L21954" i="3"/>
  <c r="L21953" i="3"/>
  <c r="L21952" i="3"/>
  <c r="L21951" i="3"/>
  <c r="L21950" i="3"/>
  <c r="L21949" i="3"/>
  <c r="L21948" i="3"/>
  <c r="L21947" i="3"/>
  <c r="L21946" i="3"/>
  <c r="L21945" i="3"/>
  <c r="L21944" i="3"/>
  <c r="L21943" i="3"/>
  <c r="L21942" i="3"/>
  <c r="L21941" i="3"/>
  <c r="L21940" i="3"/>
  <c r="L21939" i="3"/>
  <c r="L21938" i="3"/>
  <c r="L21937" i="3"/>
  <c r="L21936" i="3"/>
  <c r="L21935" i="3"/>
  <c r="L21934" i="3"/>
  <c r="L21933" i="3"/>
  <c r="L21932" i="3"/>
  <c r="L21931" i="3"/>
  <c r="L21930" i="3"/>
  <c r="L21929" i="3"/>
  <c r="L21928" i="3"/>
  <c r="L21927" i="3"/>
  <c r="L21926" i="3"/>
  <c r="L21925" i="3"/>
  <c r="L21924" i="3"/>
  <c r="L21923" i="3"/>
  <c r="L21922" i="3"/>
  <c r="L21921" i="3"/>
  <c r="L21920" i="3"/>
  <c r="L21919" i="3"/>
  <c r="L21918" i="3"/>
  <c r="L21917" i="3"/>
  <c r="L21916" i="3"/>
  <c r="L21915" i="3"/>
  <c r="L21914" i="3"/>
  <c r="L21913" i="3"/>
  <c r="L21912" i="3"/>
  <c r="L21911" i="3"/>
  <c r="L21910" i="3"/>
  <c r="L21909" i="3"/>
  <c r="L21908" i="3"/>
  <c r="L21907" i="3"/>
  <c r="L21906" i="3"/>
  <c r="L21905" i="3"/>
  <c r="L21904" i="3"/>
  <c r="L21903" i="3"/>
  <c r="L21902" i="3"/>
  <c r="L21901" i="3"/>
  <c r="L21900" i="3"/>
  <c r="L21899" i="3"/>
  <c r="L21898" i="3"/>
  <c r="L21897" i="3"/>
  <c r="L21896" i="3"/>
  <c r="L21895" i="3"/>
  <c r="L21894" i="3"/>
  <c r="L21893" i="3"/>
  <c r="L21892" i="3"/>
  <c r="L21891" i="3"/>
  <c r="L21890" i="3"/>
  <c r="L21889" i="3"/>
  <c r="L21888" i="3"/>
  <c r="L21887" i="3"/>
  <c r="L21886" i="3"/>
  <c r="L21885" i="3"/>
  <c r="L21884" i="3"/>
  <c r="L21883" i="3"/>
  <c r="L21882" i="3"/>
  <c r="L21881" i="3"/>
  <c r="L21880" i="3"/>
  <c r="L21879" i="3"/>
  <c r="L21878" i="3"/>
  <c r="L21877" i="3"/>
  <c r="L21876" i="3"/>
  <c r="L21875" i="3"/>
  <c r="L21874" i="3"/>
  <c r="L21873" i="3"/>
  <c r="L21872" i="3"/>
  <c r="L21871" i="3"/>
  <c r="L21870" i="3"/>
  <c r="L21869" i="3"/>
  <c r="L21868" i="3"/>
  <c r="L21867" i="3"/>
  <c r="L21866" i="3"/>
  <c r="L21865" i="3"/>
  <c r="L21864" i="3"/>
  <c r="L21863" i="3"/>
  <c r="L21862" i="3"/>
  <c r="L21861" i="3"/>
  <c r="L21860" i="3"/>
  <c r="L21859" i="3"/>
  <c r="L21858" i="3"/>
  <c r="L21857" i="3"/>
  <c r="L21856" i="3"/>
  <c r="L21855" i="3"/>
  <c r="L21854" i="3"/>
  <c r="L21853" i="3"/>
  <c r="L21852" i="3"/>
  <c r="L21851" i="3"/>
  <c r="L21850" i="3"/>
  <c r="L21849" i="3"/>
  <c r="L21848" i="3"/>
  <c r="L21847" i="3"/>
  <c r="L21846" i="3"/>
  <c r="L21845" i="3"/>
  <c r="L21844" i="3"/>
  <c r="L21843" i="3"/>
  <c r="L21842" i="3"/>
  <c r="L21841" i="3"/>
  <c r="L21840" i="3"/>
  <c r="L21839" i="3"/>
  <c r="L21838" i="3"/>
  <c r="L21837" i="3"/>
  <c r="L21836" i="3"/>
  <c r="L21835" i="3"/>
  <c r="L21834" i="3"/>
  <c r="L21833" i="3"/>
  <c r="L21832" i="3"/>
  <c r="L21831" i="3"/>
  <c r="L21830" i="3"/>
  <c r="L21829" i="3"/>
  <c r="L21828" i="3"/>
  <c r="L21827" i="3"/>
  <c r="L21826" i="3"/>
  <c r="L21825" i="3"/>
  <c r="L21824" i="3"/>
  <c r="L21823" i="3"/>
  <c r="L21822" i="3"/>
  <c r="L21821" i="3"/>
  <c r="L21820" i="3"/>
  <c r="L21819" i="3"/>
  <c r="L21818" i="3"/>
  <c r="L21817" i="3"/>
  <c r="L21816" i="3"/>
  <c r="L21815" i="3"/>
  <c r="L21814" i="3"/>
  <c r="L21813" i="3"/>
  <c r="L21812" i="3"/>
  <c r="L21811" i="3"/>
  <c r="L21810" i="3"/>
  <c r="L21809" i="3"/>
  <c r="L21808" i="3"/>
  <c r="L21807" i="3"/>
  <c r="L21806" i="3"/>
  <c r="L21805" i="3"/>
  <c r="L21804" i="3"/>
  <c r="L21803" i="3"/>
  <c r="L21802" i="3"/>
  <c r="L21801" i="3"/>
  <c r="L21800" i="3"/>
  <c r="L21799" i="3"/>
  <c r="L21798" i="3"/>
  <c r="L21797" i="3"/>
  <c r="L21796" i="3"/>
  <c r="L21795" i="3"/>
  <c r="L21794" i="3"/>
  <c r="L21793" i="3"/>
  <c r="L21792" i="3"/>
  <c r="L21791" i="3"/>
  <c r="L21790" i="3"/>
  <c r="L21789" i="3"/>
  <c r="L21788" i="3"/>
  <c r="L21787" i="3"/>
  <c r="L21786" i="3"/>
  <c r="L21785" i="3"/>
  <c r="L21784" i="3"/>
  <c r="L21783" i="3"/>
  <c r="L21782" i="3"/>
  <c r="L21781" i="3"/>
  <c r="L21780" i="3"/>
  <c r="L21779" i="3"/>
  <c r="L21778" i="3"/>
  <c r="L21777" i="3"/>
  <c r="L21776" i="3"/>
  <c r="L21775" i="3"/>
  <c r="L21774" i="3"/>
  <c r="L21773" i="3"/>
  <c r="L21772" i="3"/>
  <c r="L21771" i="3"/>
  <c r="L21770" i="3"/>
  <c r="L21769" i="3"/>
  <c r="L21768" i="3"/>
  <c r="L21767" i="3"/>
  <c r="L21766" i="3"/>
  <c r="L21765" i="3"/>
  <c r="L21764" i="3"/>
  <c r="L21763" i="3"/>
  <c r="L21762" i="3"/>
  <c r="L21761" i="3"/>
  <c r="L21760" i="3"/>
  <c r="L21759" i="3"/>
  <c r="L21758" i="3"/>
  <c r="L21757" i="3"/>
  <c r="L21756" i="3"/>
  <c r="L21755" i="3"/>
  <c r="L21754" i="3"/>
  <c r="L21753" i="3"/>
  <c r="L21752" i="3"/>
  <c r="L21751" i="3"/>
  <c r="L21750" i="3"/>
  <c r="L21749" i="3"/>
  <c r="L21748" i="3"/>
  <c r="L21747" i="3"/>
  <c r="L21746" i="3"/>
  <c r="L21745" i="3"/>
  <c r="L21744" i="3"/>
  <c r="L21743" i="3"/>
  <c r="L21742" i="3"/>
  <c r="L21741" i="3"/>
  <c r="L21740" i="3"/>
  <c r="L21739" i="3"/>
  <c r="L21738" i="3"/>
  <c r="L21737" i="3"/>
  <c r="L21736" i="3"/>
  <c r="L21735" i="3"/>
  <c r="L21734" i="3"/>
  <c r="L21733" i="3"/>
  <c r="L21732" i="3"/>
  <c r="L21731" i="3"/>
  <c r="L21730" i="3"/>
  <c r="L21729" i="3"/>
  <c r="L21728" i="3"/>
  <c r="L21727" i="3"/>
  <c r="L21726" i="3"/>
  <c r="L21725" i="3"/>
  <c r="L21724" i="3"/>
  <c r="L21723" i="3"/>
  <c r="L21722" i="3"/>
  <c r="L21721" i="3"/>
  <c r="L21720" i="3"/>
  <c r="L21719" i="3"/>
  <c r="L21718" i="3"/>
  <c r="L21717" i="3"/>
  <c r="L21716" i="3"/>
  <c r="L21715" i="3"/>
  <c r="L21714" i="3"/>
  <c r="L21713" i="3"/>
  <c r="L21712" i="3"/>
  <c r="L21711" i="3"/>
  <c r="L21710" i="3"/>
  <c r="L21709" i="3"/>
  <c r="L21708" i="3"/>
  <c r="L21707" i="3"/>
  <c r="L21706" i="3"/>
  <c r="L21705" i="3"/>
  <c r="L21704" i="3"/>
  <c r="L21703" i="3"/>
  <c r="L21702" i="3"/>
  <c r="L21701" i="3"/>
  <c r="L21700" i="3"/>
  <c r="L21699" i="3"/>
  <c r="L21698" i="3"/>
  <c r="L21697" i="3"/>
  <c r="L21696" i="3"/>
  <c r="L21695" i="3"/>
  <c r="L21694" i="3"/>
  <c r="L21693" i="3"/>
  <c r="L21692" i="3"/>
  <c r="L21691" i="3"/>
  <c r="L21690" i="3"/>
  <c r="L21689" i="3"/>
  <c r="L21688" i="3"/>
  <c r="L21687" i="3"/>
  <c r="L21686" i="3"/>
  <c r="L21685" i="3"/>
  <c r="L21684" i="3"/>
  <c r="L21683" i="3"/>
  <c r="L21682" i="3"/>
  <c r="L21681" i="3"/>
  <c r="L21680" i="3"/>
  <c r="L21679" i="3"/>
  <c r="L21678" i="3"/>
  <c r="L21677" i="3"/>
  <c r="L21676" i="3"/>
  <c r="L21675" i="3"/>
  <c r="L21674" i="3"/>
  <c r="L21673" i="3"/>
  <c r="L21672" i="3"/>
  <c r="L21671" i="3"/>
  <c r="L21670" i="3"/>
  <c r="L21669" i="3"/>
  <c r="L21668" i="3"/>
  <c r="L21667" i="3"/>
  <c r="L21666" i="3"/>
  <c r="L21665" i="3"/>
  <c r="L21664" i="3"/>
  <c r="L21663" i="3"/>
  <c r="L21662" i="3"/>
  <c r="L21661" i="3"/>
  <c r="L21660" i="3"/>
  <c r="L21659" i="3"/>
  <c r="L21658" i="3"/>
  <c r="L21657" i="3"/>
  <c r="L21656" i="3"/>
  <c r="L21655" i="3"/>
  <c r="L21654" i="3"/>
  <c r="L21653" i="3"/>
  <c r="L21652" i="3"/>
  <c r="L21651" i="3"/>
  <c r="L21650" i="3"/>
  <c r="L21649" i="3"/>
  <c r="L21648" i="3"/>
  <c r="L21647" i="3"/>
  <c r="L21646" i="3"/>
  <c r="L21645" i="3"/>
  <c r="L21644" i="3"/>
  <c r="L21643" i="3"/>
  <c r="L21642" i="3"/>
  <c r="L21641" i="3"/>
  <c r="L21640" i="3"/>
  <c r="L21639" i="3"/>
  <c r="L21638" i="3"/>
  <c r="L21637" i="3"/>
  <c r="L21636" i="3"/>
  <c r="L21635" i="3"/>
  <c r="L21634" i="3"/>
  <c r="L21633" i="3"/>
  <c r="L21632" i="3"/>
  <c r="L21631" i="3"/>
  <c r="L21630" i="3"/>
  <c r="L21629" i="3"/>
  <c r="L21628" i="3"/>
  <c r="L21627" i="3"/>
  <c r="L21626" i="3"/>
  <c r="L21625" i="3"/>
  <c r="L21624" i="3"/>
  <c r="L21623" i="3"/>
  <c r="L21622" i="3"/>
  <c r="L21621" i="3"/>
  <c r="L21620" i="3"/>
  <c r="L21619" i="3"/>
  <c r="L21618" i="3"/>
  <c r="L21617" i="3"/>
  <c r="L21616" i="3"/>
  <c r="L21615" i="3"/>
  <c r="L21614" i="3"/>
  <c r="L21613" i="3"/>
  <c r="L21612" i="3"/>
  <c r="L21611" i="3"/>
  <c r="L21610" i="3"/>
  <c r="L21609" i="3"/>
  <c r="L21608" i="3"/>
  <c r="L21607" i="3"/>
  <c r="L21606" i="3"/>
  <c r="L21605" i="3"/>
  <c r="L21604" i="3"/>
  <c r="L21603" i="3"/>
  <c r="L21602" i="3"/>
  <c r="L21601" i="3"/>
  <c r="L21600" i="3"/>
  <c r="L21599" i="3"/>
  <c r="L21598" i="3"/>
  <c r="L21597" i="3"/>
  <c r="L21596" i="3"/>
  <c r="L21595" i="3"/>
  <c r="L21594" i="3"/>
  <c r="L21593" i="3"/>
  <c r="L21592" i="3"/>
  <c r="L21591" i="3"/>
  <c r="L21590" i="3"/>
  <c r="L21589" i="3"/>
  <c r="L21588" i="3"/>
  <c r="L21587" i="3"/>
  <c r="L21586" i="3"/>
  <c r="L21585" i="3"/>
  <c r="L21584" i="3"/>
  <c r="L21583" i="3"/>
  <c r="L21582" i="3"/>
  <c r="L21581" i="3"/>
  <c r="L21580" i="3"/>
  <c r="L21579" i="3"/>
  <c r="L21578" i="3"/>
  <c r="L21577" i="3"/>
  <c r="L21576" i="3"/>
  <c r="L21575" i="3"/>
  <c r="L21574" i="3"/>
  <c r="L21573" i="3"/>
  <c r="L21572" i="3"/>
  <c r="L21571" i="3"/>
  <c r="L21570" i="3"/>
  <c r="L21569" i="3"/>
  <c r="L21568" i="3"/>
  <c r="L21567" i="3"/>
  <c r="L21566" i="3"/>
  <c r="L21565" i="3"/>
  <c r="L21564" i="3"/>
  <c r="L21563" i="3"/>
  <c r="L21562" i="3"/>
  <c r="L21561" i="3"/>
  <c r="L21560" i="3"/>
  <c r="L21559" i="3"/>
  <c r="L21558" i="3"/>
  <c r="L21557" i="3"/>
  <c r="L21556" i="3"/>
  <c r="L21555" i="3"/>
  <c r="L21554" i="3"/>
  <c r="L21553" i="3"/>
  <c r="L21552" i="3"/>
  <c r="L21551" i="3"/>
  <c r="L21550" i="3"/>
  <c r="L21549" i="3"/>
  <c r="L21548" i="3"/>
  <c r="L21547" i="3"/>
  <c r="L21546" i="3"/>
  <c r="L21545" i="3"/>
  <c r="L21544" i="3"/>
  <c r="L21543" i="3"/>
  <c r="L21542" i="3"/>
  <c r="L21541" i="3"/>
  <c r="L21540" i="3"/>
  <c r="L21539" i="3"/>
  <c r="L21538" i="3"/>
  <c r="L21537" i="3"/>
  <c r="L21536" i="3"/>
  <c r="L21535" i="3"/>
  <c r="L21534" i="3"/>
  <c r="L21533" i="3"/>
  <c r="L21532" i="3"/>
  <c r="L21531" i="3"/>
  <c r="L21530" i="3"/>
  <c r="L21529" i="3"/>
  <c r="L21528" i="3"/>
  <c r="L21527" i="3"/>
  <c r="L21526" i="3"/>
  <c r="L21525" i="3"/>
  <c r="L21524" i="3"/>
  <c r="L21523" i="3"/>
  <c r="L21522" i="3"/>
  <c r="L21521" i="3"/>
  <c r="L21520" i="3"/>
  <c r="L21519" i="3"/>
  <c r="L21518" i="3"/>
  <c r="L21517" i="3"/>
  <c r="L21516" i="3"/>
  <c r="L21515" i="3"/>
  <c r="L21514" i="3"/>
  <c r="L21513" i="3"/>
  <c r="L21512" i="3"/>
  <c r="L21511" i="3"/>
  <c r="L21510" i="3"/>
  <c r="L21509" i="3"/>
  <c r="L21508" i="3"/>
  <c r="L21507" i="3"/>
  <c r="L21506" i="3"/>
  <c r="L21505" i="3"/>
  <c r="L21504" i="3"/>
  <c r="L21503" i="3"/>
  <c r="L21502" i="3"/>
  <c r="L21501" i="3"/>
  <c r="L21500" i="3"/>
  <c r="L21499" i="3"/>
  <c r="L21498" i="3"/>
  <c r="L21497" i="3"/>
  <c r="L21496" i="3"/>
  <c r="L21495" i="3"/>
  <c r="L21494" i="3"/>
  <c r="L21493" i="3"/>
  <c r="L21492" i="3"/>
  <c r="L21491" i="3"/>
  <c r="L21490" i="3"/>
  <c r="L21489" i="3"/>
  <c r="L21488" i="3"/>
  <c r="L21487" i="3"/>
  <c r="L21486" i="3"/>
  <c r="L21485" i="3"/>
  <c r="L21484" i="3"/>
  <c r="L21483" i="3"/>
  <c r="L21482" i="3"/>
  <c r="L21481" i="3"/>
  <c r="L21480" i="3"/>
  <c r="L21479" i="3"/>
  <c r="L21478" i="3"/>
  <c r="L21477" i="3"/>
  <c r="L21476" i="3"/>
  <c r="L21475" i="3"/>
  <c r="L21474" i="3"/>
  <c r="L21473" i="3"/>
  <c r="L21472" i="3"/>
  <c r="L21471" i="3"/>
  <c r="L21470" i="3"/>
  <c r="L21469" i="3"/>
  <c r="L21468" i="3"/>
  <c r="L21467" i="3"/>
  <c r="L21466" i="3"/>
  <c r="L21465" i="3"/>
  <c r="L21464" i="3"/>
  <c r="L21463" i="3"/>
  <c r="L21462" i="3"/>
  <c r="L21461" i="3"/>
  <c r="L21460" i="3"/>
  <c r="L21459" i="3"/>
  <c r="L21458" i="3"/>
  <c r="L21457" i="3"/>
  <c r="L21456" i="3"/>
  <c r="L21455" i="3"/>
  <c r="L21454" i="3"/>
  <c r="L21453" i="3"/>
  <c r="L21452" i="3"/>
  <c r="L21451" i="3"/>
  <c r="L21450" i="3"/>
  <c r="L21449" i="3"/>
  <c r="L21448" i="3"/>
  <c r="L21447" i="3"/>
  <c r="L21446" i="3"/>
  <c r="L21445" i="3"/>
  <c r="L21444" i="3"/>
  <c r="L21443" i="3"/>
  <c r="L21442" i="3"/>
  <c r="L21441" i="3"/>
  <c r="L21440" i="3"/>
  <c r="L21439" i="3"/>
  <c r="L21438" i="3"/>
  <c r="L21437" i="3"/>
  <c r="L21436" i="3"/>
  <c r="L21435" i="3"/>
  <c r="L21434" i="3"/>
  <c r="L21433" i="3"/>
  <c r="L21432" i="3"/>
  <c r="L21431" i="3"/>
  <c r="L21430" i="3"/>
  <c r="L21429" i="3"/>
  <c r="L21428" i="3"/>
  <c r="L21427" i="3"/>
  <c r="L21426" i="3"/>
  <c r="L21425" i="3"/>
  <c r="L21424" i="3"/>
  <c r="L21423" i="3"/>
  <c r="L21422" i="3"/>
  <c r="L21421" i="3"/>
  <c r="L21420" i="3"/>
  <c r="L21419" i="3"/>
  <c r="L21418" i="3"/>
  <c r="L21417" i="3"/>
  <c r="L21416" i="3"/>
  <c r="L21415" i="3"/>
  <c r="L21414" i="3"/>
  <c r="L21413" i="3"/>
  <c r="L21412" i="3"/>
  <c r="L21411" i="3"/>
  <c r="L21410" i="3"/>
  <c r="L21409" i="3"/>
  <c r="L21408" i="3"/>
  <c r="L21407" i="3"/>
  <c r="L21406" i="3"/>
  <c r="L21405" i="3"/>
  <c r="L21404" i="3"/>
  <c r="L21403" i="3"/>
  <c r="L21402" i="3"/>
  <c r="L21401" i="3"/>
  <c r="L21400" i="3"/>
  <c r="L21399" i="3"/>
  <c r="L21398" i="3"/>
  <c r="L21397" i="3"/>
  <c r="L21396" i="3"/>
  <c r="L21395" i="3"/>
  <c r="L21394" i="3"/>
  <c r="L21393" i="3"/>
  <c r="L21392" i="3"/>
  <c r="L21391" i="3"/>
  <c r="L21390" i="3"/>
  <c r="L21389" i="3"/>
  <c r="L21388" i="3"/>
  <c r="L21387" i="3"/>
  <c r="L21386" i="3"/>
  <c r="L21385" i="3"/>
  <c r="L21384" i="3"/>
  <c r="L21383" i="3"/>
  <c r="L21382" i="3"/>
  <c r="L21381" i="3"/>
  <c r="L21380" i="3"/>
  <c r="L21379" i="3"/>
  <c r="L21378" i="3"/>
  <c r="L21377" i="3"/>
  <c r="L21376" i="3"/>
  <c r="L21375" i="3"/>
  <c r="L21374" i="3"/>
  <c r="L21373" i="3"/>
  <c r="L21372" i="3"/>
  <c r="L21371" i="3"/>
  <c r="L21370" i="3"/>
  <c r="L21369" i="3"/>
  <c r="L21368" i="3"/>
  <c r="L21367" i="3"/>
  <c r="L21366" i="3"/>
  <c r="L21365" i="3"/>
  <c r="L21364" i="3"/>
  <c r="L21363" i="3"/>
  <c r="L21362" i="3"/>
  <c r="L21361" i="3"/>
  <c r="L21360" i="3"/>
  <c r="L21359" i="3"/>
  <c r="L21358" i="3"/>
  <c r="L21357" i="3"/>
  <c r="L21356" i="3"/>
  <c r="L21355" i="3"/>
  <c r="L21354" i="3"/>
  <c r="L21353" i="3"/>
  <c r="L21352" i="3"/>
  <c r="L21351" i="3"/>
  <c r="L21350" i="3"/>
  <c r="L21349" i="3"/>
  <c r="L21348" i="3"/>
  <c r="L21347" i="3"/>
  <c r="L21346" i="3"/>
  <c r="L21345" i="3"/>
  <c r="L21344" i="3"/>
  <c r="L21343" i="3"/>
  <c r="L21342" i="3"/>
  <c r="L21341" i="3"/>
  <c r="L21340" i="3"/>
  <c r="L21339" i="3"/>
  <c r="L21338" i="3"/>
  <c r="L21337" i="3"/>
  <c r="L21336" i="3"/>
  <c r="L21335" i="3"/>
  <c r="L21334" i="3"/>
  <c r="L21333" i="3"/>
  <c r="L21332" i="3"/>
  <c r="L21331" i="3"/>
  <c r="L21330" i="3"/>
  <c r="L21329" i="3"/>
  <c r="L21328" i="3"/>
  <c r="L21327" i="3"/>
  <c r="L21326" i="3"/>
  <c r="L21325" i="3"/>
  <c r="L21324" i="3"/>
  <c r="L21323" i="3"/>
  <c r="L21322" i="3"/>
  <c r="L21321" i="3"/>
  <c r="L21320" i="3"/>
  <c r="L21319" i="3"/>
  <c r="L21318" i="3"/>
  <c r="L21317" i="3"/>
  <c r="L21316" i="3"/>
  <c r="L21315" i="3"/>
  <c r="L21314" i="3"/>
  <c r="L21313" i="3"/>
  <c r="L21312" i="3"/>
  <c r="L21311" i="3"/>
  <c r="L21310" i="3"/>
  <c r="L21309" i="3"/>
  <c r="L21308" i="3"/>
  <c r="L21307" i="3"/>
  <c r="L21306" i="3"/>
  <c r="L21305" i="3"/>
  <c r="L21304" i="3"/>
  <c r="L21303" i="3"/>
  <c r="L21302" i="3"/>
  <c r="L21301" i="3"/>
  <c r="L21300" i="3"/>
  <c r="L21299" i="3"/>
  <c r="L21298" i="3"/>
  <c r="L21297" i="3"/>
  <c r="L21296" i="3"/>
  <c r="L21295" i="3"/>
  <c r="L21294" i="3"/>
  <c r="L21293" i="3"/>
  <c r="L21292" i="3"/>
  <c r="L21291" i="3"/>
  <c r="L21290" i="3"/>
  <c r="L21289" i="3"/>
  <c r="L21288" i="3"/>
  <c r="L21287" i="3"/>
  <c r="L21286" i="3"/>
  <c r="L21285" i="3"/>
  <c r="L21284" i="3"/>
  <c r="L21283" i="3"/>
  <c r="L21282" i="3"/>
  <c r="L21281" i="3"/>
  <c r="L21280" i="3"/>
  <c r="L21279" i="3"/>
  <c r="L21278" i="3"/>
  <c r="L21277" i="3"/>
  <c r="L21276" i="3"/>
  <c r="L21275" i="3"/>
  <c r="L21274" i="3"/>
  <c r="L21273" i="3"/>
  <c r="L21272" i="3"/>
  <c r="L21271" i="3"/>
  <c r="L21270" i="3"/>
  <c r="L21269" i="3"/>
  <c r="L21268" i="3"/>
  <c r="L21267" i="3"/>
  <c r="L21266" i="3"/>
  <c r="L21265" i="3"/>
  <c r="L21264" i="3"/>
  <c r="L21263" i="3"/>
  <c r="L21262" i="3"/>
  <c r="L21261" i="3"/>
  <c r="L21260" i="3"/>
  <c r="L21259" i="3"/>
  <c r="L21258" i="3"/>
  <c r="L21257" i="3"/>
  <c r="L21256" i="3"/>
  <c r="L21255" i="3"/>
  <c r="L21254" i="3"/>
  <c r="L21253" i="3"/>
  <c r="L21252" i="3"/>
  <c r="L21251" i="3"/>
  <c r="L21250" i="3"/>
  <c r="L21249" i="3"/>
  <c r="L21248" i="3"/>
  <c r="L21247" i="3"/>
  <c r="L21246" i="3"/>
  <c r="L21245" i="3"/>
  <c r="L21244" i="3"/>
  <c r="L21243" i="3"/>
  <c r="L21242" i="3"/>
  <c r="L21241" i="3"/>
  <c r="L21240" i="3"/>
  <c r="L21239" i="3"/>
  <c r="L21238" i="3"/>
  <c r="L21237" i="3"/>
  <c r="L21236" i="3"/>
  <c r="L21235" i="3"/>
  <c r="L21234" i="3"/>
  <c r="L21233" i="3"/>
  <c r="L21232" i="3"/>
  <c r="L21231" i="3"/>
  <c r="L21230" i="3"/>
  <c r="L21229" i="3"/>
  <c r="L21228" i="3"/>
  <c r="L21227" i="3"/>
  <c r="L21226" i="3"/>
  <c r="L21225" i="3"/>
  <c r="L21224" i="3"/>
  <c r="L21223" i="3"/>
  <c r="L21222" i="3"/>
  <c r="L21221" i="3"/>
  <c r="L21220" i="3"/>
  <c r="L21219" i="3"/>
  <c r="L21218" i="3"/>
  <c r="L21217" i="3"/>
  <c r="L21216" i="3"/>
  <c r="L21215" i="3"/>
  <c r="L21214" i="3"/>
  <c r="L21213" i="3"/>
  <c r="L21212" i="3"/>
  <c r="L21211" i="3"/>
  <c r="L21210" i="3"/>
  <c r="L21209" i="3"/>
  <c r="L21208" i="3"/>
  <c r="L21207" i="3"/>
  <c r="L21206" i="3"/>
  <c r="L21205" i="3"/>
  <c r="L21204" i="3"/>
  <c r="L21203" i="3"/>
  <c r="L21202" i="3"/>
  <c r="L21201" i="3"/>
  <c r="L21200" i="3"/>
  <c r="L21199" i="3"/>
  <c r="L21198" i="3"/>
  <c r="L21197" i="3"/>
  <c r="L21196" i="3"/>
  <c r="L21195" i="3"/>
  <c r="L21194" i="3"/>
  <c r="L21193" i="3"/>
  <c r="L21192" i="3"/>
  <c r="L21191" i="3"/>
  <c r="L21190" i="3"/>
  <c r="L21189" i="3"/>
  <c r="L21188" i="3"/>
  <c r="L21187" i="3"/>
  <c r="L21186" i="3"/>
  <c r="L21185" i="3"/>
  <c r="L21184" i="3"/>
  <c r="L21183" i="3"/>
  <c r="L21182" i="3"/>
  <c r="L21181" i="3"/>
  <c r="L21180" i="3"/>
  <c r="L21179" i="3"/>
  <c r="L21178" i="3"/>
  <c r="L21177" i="3"/>
  <c r="L21176" i="3"/>
  <c r="L21175" i="3"/>
  <c r="L21174" i="3"/>
  <c r="L21173" i="3"/>
  <c r="L21172" i="3"/>
  <c r="L21171" i="3"/>
  <c r="L21170" i="3"/>
  <c r="L21169" i="3"/>
  <c r="L21168" i="3"/>
  <c r="L21167" i="3"/>
  <c r="L21166" i="3"/>
  <c r="L21165" i="3"/>
  <c r="L21164" i="3"/>
  <c r="L21163" i="3"/>
  <c r="L21162" i="3"/>
  <c r="L21161" i="3"/>
  <c r="L21160" i="3"/>
  <c r="L21159" i="3"/>
  <c r="L21158" i="3"/>
  <c r="L21157" i="3"/>
  <c r="L21156" i="3"/>
  <c r="L21155" i="3"/>
  <c r="L21154" i="3"/>
  <c r="L21153" i="3"/>
  <c r="L21152" i="3"/>
  <c r="L21151" i="3"/>
  <c r="L21150" i="3"/>
  <c r="L21149" i="3"/>
  <c r="L21148" i="3"/>
  <c r="L21147" i="3"/>
  <c r="L21146" i="3"/>
  <c r="L21145" i="3"/>
  <c r="L21144" i="3"/>
  <c r="L21143" i="3"/>
  <c r="L21142" i="3"/>
  <c r="L21141" i="3"/>
  <c r="L21140" i="3"/>
  <c r="L21139" i="3"/>
  <c r="L21138" i="3"/>
  <c r="L21137" i="3"/>
  <c r="L21136" i="3"/>
  <c r="L21135" i="3"/>
  <c r="L21134" i="3"/>
  <c r="L21133" i="3"/>
  <c r="L21132" i="3"/>
  <c r="L21131" i="3"/>
  <c r="L21130" i="3"/>
  <c r="L21129" i="3"/>
  <c r="L21128" i="3"/>
  <c r="L21127" i="3"/>
  <c r="L21126" i="3"/>
  <c r="L21125" i="3"/>
  <c r="L21124" i="3"/>
  <c r="L21123" i="3"/>
  <c r="L21122" i="3"/>
  <c r="L21121" i="3"/>
  <c r="L21120" i="3"/>
  <c r="L21119" i="3"/>
  <c r="L21118" i="3"/>
  <c r="L21117" i="3"/>
  <c r="L21116" i="3"/>
  <c r="L21115" i="3"/>
  <c r="L21114" i="3"/>
  <c r="L21113" i="3"/>
  <c r="L21112" i="3"/>
  <c r="L21111" i="3"/>
  <c r="L21110" i="3"/>
  <c r="L21109" i="3"/>
  <c r="L21108" i="3"/>
  <c r="L21107" i="3"/>
  <c r="L21106" i="3"/>
  <c r="L21105" i="3"/>
  <c r="L21104" i="3"/>
  <c r="L21103" i="3"/>
  <c r="L21102" i="3"/>
  <c r="L21101" i="3"/>
  <c r="L21100" i="3"/>
  <c r="L21099" i="3"/>
  <c r="L21098" i="3"/>
  <c r="L21097" i="3"/>
  <c r="L21096" i="3"/>
  <c r="L21095" i="3"/>
  <c r="L21094" i="3"/>
  <c r="L21093" i="3"/>
  <c r="L21092" i="3"/>
  <c r="L21091" i="3"/>
  <c r="L21090" i="3"/>
  <c r="L21089" i="3"/>
  <c r="L21088" i="3"/>
  <c r="L21087" i="3"/>
  <c r="L21086" i="3"/>
  <c r="L21085" i="3"/>
  <c r="L21084" i="3"/>
  <c r="L21083" i="3"/>
  <c r="L21082" i="3"/>
  <c r="L21081" i="3"/>
  <c r="L21080" i="3"/>
  <c r="L21079" i="3"/>
  <c r="L21078" i="3"/>
  <c r="L21077" i="3"/>
  <c r="L21076" i="3"/>
  <c r="L21075" i="3"/>
  <c r="L21074" i="3"/>
  <c r="L21073" i="3"/>
  <c r="L21072" i="3"/>
  <c r="L21071" i="3"/>
  <c r="L21070" i="3"/>
  <c r="L21069" i="3"/>
  <c r="L21068" i="3"/>
  <c r="L21067" i="3"/>
  <c r="L21066" i="3"/>
  <c r="L21065" i="3"/>
  <c r="L21064" i="3"/>
  <c r="L21063" i="3"/>
  <c r="L21062" i="3"/>
  <c r="L21061" i="3"/>
  <c r="L21060" i="3"/>
  <c r="L21059" i="3"/>
  <c r="L21058" i="3"/>
  <c r="L21057" i="3"/>
  <c r="L21056" i="3"/>
  <c r="L21055" i="3"/>
  <c r="L21054" i="3"/>
  <c r="L21053" i="3"/>
  <c r="L21052" i="3"/>
  <c r="L21051" i="3"/>
  <c r="L21050" i="3"/>
  <c r="L21049" i="3"/>
  <c r="L21048" i="3"/>
  <c r="L21047" i="3"/>
  <c r="L21046" i="3"/>
  <c r="L21045" i="3"/>
  <c r="L21044" i="3"/>
  <c r="L21043" i="3"/>
  <c r="L21042" i="3"/>
  <c r="L21041" i="3"/>
  <c r="L21040" i="3"/>
  <c r="L21039" i="3"/>
  <c r="L21038" i="3"/>
  <c r="L21037" i="3"/>
  <c r="L21036" i="3"/>
  <c r="L21035" i="3"/>
  <c r="L21034" i="3"/>
  <c r="L21033" i="3"/>
  <c r="L21032" i="3"/>
  <c r="L21031" i="3"/>
  <c r="L21030" i="3"/>
  <c r="L21029" i="3"/>
  <c r="L21028" i="3"/>
  <c r="L21027" i="3"/>
  <c r="L21026" i="3"/>
  <c r="L21025" i="3"/>
  <c r="L21024" i="3"/>
  <c r="L21023" i="3"/>
  <c r="L21022" i="3"/>
  <c r="L21021" i="3"/>
  <c r="L21020" i="3"/>
  <c r="L21019" i="3"/>
  <c r="L21018" i="3"/>
  <c r="L21017" i="3"/>
  <c r="L21016" i="3"/>
  <c r="L21015" i="3"/>
  <c r="L21014" i="3"/>
  <c r="L21013" i="3"/>
  <c r="L21012" i="3"/>
  <c r="L21011" i="3"/>
  <c r="L21010" i="3"/>
  <c r="L21009" i="3"/>
  <c r="L21008" i="3"/>
  <c r="L21007" i="3"/>
  <c r="L21006" i="3"/>
  <c r="L21005" i="3"/>
  <c r="L21004" i="3"/>
  <c r="L21003" i="3"/>
  <c r="L21002" i="3"/>
  <c r="L21001" i="3"/>
  <c r="L21000" i="3"/>
  <c r="L20999" i="3"/>
  <c r="L20998" i="3"/>
  <c r="L20997" i="3"/>
  <c r="L20996" i="3"/>
  <c r="L20995" i="3"/>
  <c r="L20994" i="3"/>
  <c r="L20993" i="3"/>
  <c r="L20992" i="3"/>
  <c r="L20991" i="3"/>
  <c r="L20990" i="3"/>
  <c r="L20989" i="3"/>
  <c r="L20988" i="3"/>
  <c r="L20987" i="3"/>
  <c r="L20986" i="3"/>
  <c r="L20985" i="3"/>
  <c r="L20984" i="3"/>
  <c r="L20983" i="3"/>
  <c r="L20982" i="3"/>
  <c r="L20981" i="3"/>
  <c r="L20980" i="3"/>
  <c r="L20979" i="3"/>
  <c r="L20978" i="3"/>
  <c r="L20977" i="3"/>
  <c r="L20976" i="3"/>
  <c r="L20975" i="3"/>
  <c r="L20974" i="3"/>
  <c r="L20973" i="3"/>
  <c r="L20972" i="3"/>
  <c r="L20971" i="3"/>
  <c r="L20970" i="3"/>
  <c r="L20969" i="3"/>
  <c r="L20968" i="3"/>
  <c r="L20967" i="3"/>
  <c r="L20966" i="3"/>
  <c r="L20965" i="3"/>
  <c r="L20964" i="3"/>
  <c r="L20963" i="3"/>
  <c r="L20962" i="3"/>
  <c r="L20961" i="3"/>
  <c r="L20960" i="3"/>
  <c r="L20959" i="3"/>
  <c r="L20958" i="3"/>
  <c r="L20957" i="3"/>
  <c r="L20956" i="3"/>
  <c r="L20955" i="3"/>
  <c r="L20954" i="3"/>
  <c r="L20953" i="3"/>
  <c r="L20952" i="3"/>
  <c r="L20951" i="3"/>
  <c r="L20950" i="3"/>
  <c r="L20949" i="3"/>
  <c r="L20948" i="3"/>
  <c r="L20947" i="3"/>
  <c r="L20946" i="3"/>
  <c r="L20945" i="3"/>
  <c r="L20944" i="3"/>
  <c r="L20943" i="3"/>
  <c r="L20942" i="3"/>
  <c r="L20941" i="3"/>
  <c r="L20940" i="3"/>
  <c r="L20939" i="3"/>
  <c r="L20938" i="3"/>
  <c r="L20937" i="3"/>
  <c r="L20936" i="3"/>
  <c r="L20935" i="3"/>
  <c r="L20934" i="3"/>
  <c r="L20933" i="3"/>
  <c r="L20932" i="3"/>
  <c r="L20931" i="3"/>
  <c r="L20930" i="3"/>
  <c r="L20929" i="3"/>
  <c r="L20928" i="3"/>
  <c r="L20927" i="3"/>
  <c r="L20926" i="3"/>
  <c r="L20925" i="3"/>
  <c r="L20924" i="3"/>
  <c r="L20923" i="3"/>
  <c r="L20922" i="3"/>
  <c r="L20921" i="3"/>
  <c r="L20920" i="3"/>
  <c r="L20919" i="3"/>
  <c r="L20918" i="3"/>
  <c r="L20917" i="3"/>
  <c r="L20916" i="3"/>
  <c r="L20915" i="3"/>
  <c r="L20914" i="3"/>
  <c r="L20913" i="3"/>
  <c r="L20912" i="3"/>
  <c r="L20911" i="3"/>
  <c r="L20910" i="3"/>
  <c r="L20909" i="3"/>
  <c r="L20908" i="3"/>
  <c r="L20907" i="3"/>
  <c r="L20906" i="3"/>
  <c r="L20905" i="3"/>
  <c r="L20904" i="3"/>
  <c r="L20903" i="3"/>
  <c r="L20902" i="3"/>
  <c r="L20901" i="3"/>
  <c r="L20900" i="3"/>
  <c r="L20899" i="3"/>
  <c r="L20898" i="3"/>
  <c r="L20897" i="3"/>
  <c r="L20896" i="3"/>
  <c r="L20895" i="3"/>
  <c r="L20894" i="3"/>
  <c r="L20893" i="3"/>
  <c r="L20892" i="3"/>
  <c r="L20891" i="3"/>
  <c r="L20890" i="3"/>
  <c r="L20889" i="3"/>
  <c r="L20888" i="3"/>
  <c r="L20887" i="3"/>
  <c r="L20886" i="3"/>
  <c r="L20885" i="3"/>
  <c r="L20884" i="3"/>
  <c r="L20883" i="3"/>
  <c r="L20882" i="3"/>
  <c r="L20881" i="3"/>
  <c r="L20880" i="3"/>
  <c r="L20879" i="3"/>
  <c r="L20878" i="3"/>
  <c r="L20877" i="3"/>
  <c r="L20876" i="3"/>
  <c r="L20875" i="3"/>
  <c r="L20874" i="3"/>
  <c r="L20873" i="3"/>
  <c r="L20872" i="3"/>
  <c r="L20871" i="3"/>
  <c r="L20870" i="3"/>
  <c r="L20869" i="3"/>
  <c r="L20868" i="3"/>
  <c r="L20867" i="3"/>
  <c r="L20866" i="3"/>
  <c r="L20865" i="3"/>
  <c r="L20864" i="3"/>
  <c r="L20863" i="3"/>
  <c r="L20862" i="3"/>
  <c r="L20861" i="3"/>
  <c r="L20860" i="3"/>
  <c r="L20859" i="3"/>
  <c r="L20858" i="3"/>
  <c r="L20857" i="3"/>
  <c r="L20856" i="3"/>
  <c r="L20855" i="3"/>
  <c r="L20854" i="3"/>
  <c r="L20853" i="3"/>
  <c r="L20852" i="3"/>
  <c r="L20851" i="3"/>
  <c r="L20850" i="3"/>
  <c r="L20849" i="3"/>
  <c r="L20848" i="3"/>
  <c r="L20847" i="3"/>
  <c r="L20846" i="3"/>
  <c r="L20845" i="3"/>
  <c r="L20844" i="3"/>
  <c r="L20843" i="3"/>
  <c r="L20842" i="3"/>
  <c r="L20841" i="3"/>
  <c r="L20840" i="3"/>
  <c r="L20839" i="3"/>
  <c r="L20838" i="3"/>
  <c r="L20837" i="3"/>
  <c r="L20836" i="3"/>
  <c r="L20835" i="3"/>
  <c r="L20834" i="3"/>
  <c r="L20833" i="3"/>
  <c r="L20832" i="3"/>
  <c r="L20831" i="3"/>
  <c r="L20830" i="3"/>
  <c r="L20829" i="3"/>
  <c r="L20828" i="3"/>
  <c r="L20827" i="3"/>
  <c r="L20826" i="3"/>
  <c r="L20825" i="3"/>
  <c r="L20824" i="3"/>
  <c r="L20823" i="3"/>
  <c r="L20822" i="3"/>
  <c r="L20821" i="3"/>
  <c r="L20820" i="3"/>
  <c r="L20819" i="3"/>
  <c r="L20818" i="3"/>
  <c r="L20817" i="3"/>
  <c r="L20816" i="3"/>
  <c r="L20815" i="3"/>
  <c r="L20814" i="3"/>
  <c r="L20813" i="3"/>
  <c r="L20812" i="3"/>
  <c r="L20811" i="3"/>
  <c r="L20810" i="3"/>
  <c r="L20809" i="3"/>
  <c r="L20808" i="3"/>
  <c r="L20807" i="3"/>
  <c r="L20806" i="3"/>
  <c r="L20805" i="3"/>
  <c r="L20804" i="3"/>
  <c r="L20803" i="3"/>
  <c r="L20802" i="3"/>
  <c r="L20801" i="3"/>
  <c r="L20800" i="3"/>
  <c r="L20799" i="3"/>
  <c r="L20798" i="3"/>
  <c r="L20797" i="3"/>
  <c r="L20796" i="3"/>
  <c r="L20795" i="3"/>
  <c r="L20794" i="3"/>
  <c r="L20793" i="3"/>
  <c r="L20792" i="3"/>
  <c r="L20791" i="3"/>
  <c r="L20790" i="3"/>
  <c r="L20789" i="3"/>
  <c r="L20788" i="3"/>
  <c r="L20787" i="3"/>
  <c r="L20786" i="3"/>
  <c r="L20785" i="3"/>
  <c r="L20784" i="3"/>
  <c r="L20783" i="3"/>
  <c r="L20782" i="3"/>
  <c r="L20781" i="3"/>
  <c r="L20780" i="3"/>
  <c r="L20779" i="3"/>
  <c r="L20778" i="3"/>
  <c r="L20777" i="3"/>
  <c r="L20776" i="3"/>
  <c r="L20775" i="3"/>
  <c r="L20774" i="3"/>
  <c r="L20773" i="3"/>
  <c r="L20772" i="3"/>
  <c r="L20771" i="3"/>
  <c r="L20770" i="3"/>
  <c r="L20769" i="3"/>
  <c r="L20768" i="3"/>
  <c r="L20767" i="3"/>
  <c r="L20766" i="3"/>
  <c r="L20765" i="3"/>
  <c r="L20764" i="3"/>
  <c r="L20763" i="3"/>
  <c r="L20762" i="3"/>
  <c r="L20761" i="3"/>
  <c r="L20760" i="3"/>
  <c r="L20759" i="3"/>
  <c r="L20758" i="3"/>
  <c r="L20757" i="3"/>
  <c r="L20756" i="3"/>
  <c r="L20755" i="3"/>
  <c r="L20754" i="3"/>
  <c r="L20753" i="3"/>
  <c r="L20752" i="3"/>
  <c r="L20751" i="3"/>
  <c r="L20750" i="3"/>
  <c r="L20749" i="3"/>
  <c r="L20748" i="3"/>
  <c r="L20747" i="3"/>
  <c r="L20746" i="3"/>
  <c r="L20745" i="3"/>
  <c r="L20744" i="3"/>
  <c r="L20743" i="3"/>
  <c r="L20742" i="3"/>
  <c r="L20741" i="3"/>
  <c r="L20740" i="3"/>
  <c r="L20739" i="3"/>
  <c r="L20738" i="3"/>
  <c r="L20737" i="3"/>
  <c r="L20736" i="3"/>
  <c r="L20735" i="3"/>
  <c r="L20734" i="3"/>
  <c r="L20733" i="3"/>
  <c r="L20732" i="3"/>
  <c r="L20731" i="3"/>
  <c r="L20730" i="3"/>
  <c r="L20729" i="3"/>
  <c r="L20728" i="3"/>
  <c r="L20727" i="3"/>
  <c r="L20726" i="3"/>
  <c r="L20725" i="3"/>
  <c r="L20724" i="3"/>
  <c r="L20723" i="3"/>
  <c r="L20722" i="3"/>
  <c r="L20721" i="3"/>
  <c r="L20720" i="3"/>
  <c r="L20719" i="3"/>
  <c r="L20718" i="3"/>
  <c r="L20717" i="3"/>
  <c r="L20716" i="3"/>
  <c r="L20715" i="3"/>
  <c r="L20714" i="3"/>
  <c r="L20713" i="3"/>
  <c r="L20712" i="3"/>
  <c r="L20711" i="3"/>
  <c r="L20710" i="3"/>
  <c r="L20709" i="3"/>
  <c r="L20708" i="3"/>
  <c r="L20707" i="3"/>
  <c r="L20706" i="3"/>
  <c r="L20705" i="3"/>
  <c r="L20704" i="3"/>
  <c r="L20703" i="3"/>
  <c r="L20702" i="3"/>
  <c r="L20701" i="3"/>
  <c r="L20700" i="3"/>
  <c r="L20699" i="3"/>
  <c r="L20698" i="3"/>
  <c r="L20697" i="3"/>
  <c r="L20696" i="3"/>
  <c r="L20695" i="3"/>
  <c r="L20694" i="3"/>
  <c r="L20693" i="3"/>
  <c r="L20692" i="3"/>
  <c r="L20691" i="3"/>
  <c r="L20690" i="3"/>
  <c r="L20689" i="3"/>
  <c r="L20688" i="3"/>
  <c r="L20687" i="3"/>
  <c r="L20686" i="3"/>
  <c r="L20685" i="3"/>
  <c r="L20684" i="3"/>
  <c r="L20683" i="3"/>
  <c r="L20682" i="3"/>
  <c r="L20681" i="3"/>
  <c r="L20680" i="3"/>
  <c r="L20679" i="3"/>
  <c r="L20678" i="3"/>
  <c r="L20677" i="3"/>
  <c r="L20676" i="3"/>
  <c r="L20675" i="3"/>
  <c r="L20674" i="3"/>
  <c r="L20673" i="3"/>
  <c r="L20672" i="3"/>
  <c r="L20671" i="3"/>
  <c r="L20670" i="3"/>
  <c r="L20669" i="3"/>
  <c r="L20668" i="3"/>
  <c r="L20667" i="3"/>
  <c r="L20666" i="3"/>
  <c r="L20665" i="3"/>
  <c r="L20664" i="3"/>
  <c r="L20663" i="3"/>
  <c r="L20662" i="3"/>
  <c r="L20661" i="3"/>
  <c r="L20660" i="3"/>
  <c r="L20659" i="3"/>
  <c r="L20658" i="3"/>
  <c r="L20657" i="3"/>
  <c r="L20656" i="3"/>
  <c r="L20655" i="3"/>
  <c r="L20654" i="3"/>
  <c r="L20653" i="3"/>
  <c r="L20652" i="3"/>
  <c r="L20651" i="3"/>
  <c r="L20650" i="3"/>
  <c r="L20649" i="3"/>
  <c r="L20648" i="3"/>
  <c r="L20647" i="3"/>
  <c r="L20646" i="3"/>
  <c r="L20645" i="3"/>
  <c r="L20644" i="3"/>
  <c r="L20643" i="3"/>
  <c r="L20642" i="3"/>
  <c r="L20641" i="3"/>
  <c r="L20640" i="3"/>
  <c r="L20639" i="3"/>
  <c r="L20638" i="3"/>
  <c r="L20637" i="3"/>
  <c r="L20636" i="3"/>
  <c r="L20635" i="3"/>
  <c r="L20634" i="3"/>
  <c r="L20633" i="3"/>
  <c r="L20632" i="3"/>
  <c r="L20631" i="3"/>
  <c r="L20630" i="3"/>
  <c r="L20629" i="3"/>
  <c r="L20628" i="3"/>
  <c r="L20627" i="3"/>
  <c r="L20626" i="3"/>
  <c r="L20625" i="3"/>
  <c r="L20624" i="3"/>
  <c r="L20623" i="3"/>
  <c r="L20622" i="3"/>
  <c r="L20621" i="3"/>
  <c r="L20620" i="3"/>
  <c r="L20619" i="3"/>
  <c r="L20618" i="3"/>
  <c r="L20617" i="3"/>
  <c r="L20616" i="3"/>
  <c r="L20615" i="3"/>
  <c r="L20614" i="3"/>
  <c r="L20613" i="3"/>
  <c r="L20612" i="3"/>
  <c r="L20611" i="3"/>
  <c r="L20610" i="3"/>
  <c r="L20609" i="3"/>
  <c r="L20608" i="3"/>
  <c r="L20607" i="3"/>
  <c r="L20606" i="3"/>
  <c r="L20605" i="3"/>
  <c r="L20604" i="3"/>
  <c r="L20603" i="3"/>
  <c r="L20602" i="3"/>
  <c r="L20601" i="3"/>
  <c r="L20600" i="3"/>
  <c r="L20599" i="3"/>
  <c r="L20598" i="3"/>
  <c r="L20597" i="3"/>
  <c r="L20596" i="3"/>
  <c r="L20595" i="3"/>
  <c r="L20594" i="3"/>
  <c r="L20593" i="3"/>
  <c r="L20592" i="3"/>
  <c r="L20591" i="3"/>
  <c r="L20590" i="3"/>
  <c r="L20589" i="3"/>
  <c r="L20588" i="3"/>
  <c r="L20587" i="3"/>
  <c r="L20586" i="3"/>
  <c r="L20585" i="3"/>
  <c r="L20584" i="3"/>
  <c r="L20583" i="3"/>
  <c r="L20582" i="3"/>
  <c r="L20581" i="3"/>
  <c r="L20580" i="3"/>
  <c r="L20579" i="3"/>
  <c r="L20578" i="3"/>
  <c r="L20577" i="3"/>
  <c r="L20576" i="3"/>
  <c r="L20575" i="3"/>
  <c r="L20574" i="3"/>
  <c r="L20573" i="3"/>
  <c r="L20572" i="3"/>
  <c r="L20571" i="3"/>
  <c r="L20570" i="3"/>
  <c r="L20569" i="3"/>
  <c r="L20568" i="3"/>
  <c r="L20567" i="3"/>
  <c r="L20566" i="3"/>
  <c r="L20565" i="3"/>
  <c r="L20564" i="3"/>
  <c r="L20563" i="3"/>
  <c r="L20562" i="3"/>
  <c r="L20561" i="3"/>
  <c r="L20560" i="3"/>
  <c r="L20559" i="3"/>
  <c r="L20558" i="3"/>
  <c r="L20557" i="3"/>
  <c r="L20556" i="3"/>
  <c r="L20555" i="3"/>
  <c r="L20554" i="3"/>
  <c r="L20553" i="3"/>
  <c r="L20552" i="3"/>
  <c r="L20551" i="3"/>
  <c r="L20550" i="3"/>
  <c r="L20549" i="3"/>
  <c r="L20548" i="3"/>
  <c r="L20547" i="3"/>
  <c r="L20546" i="3"/>
  <c r="L20545" i="3"/>
  <c r="L20544" i="3"/>
  <c r="L20543" i="3"/>
  <c r="L20542" i="3"/>
  <c r="L20541" i="3"/>
  <c r="L20540" i="3"/>
  <c r="L20539" i="3"/>
  <c r="L20538" i="3"/>
  <c r="L20537" i="3"/>
  <c r="L20536" i="3"/>
  <c r="L20535" i="3"/>
  <c r="L20534" i="3"/>
  <c r="L20533" i="3"/>
  <c r="L20532" i="3"/>
  <c r="L20531" i="3"/>
  <c r="L20530" i="3"/>
  <c r="L20529" i="3"/>
  <c r="L20528" i="3"/>
  <c r="L20527" i="3"/>
  <c r="L20526" i="3"/>
  <c r="L20525" i="3"/>
  <c r="L20524" i="3"/>
  <c r="L20523" i="3"/>
  <c r="L20522" i="3"/>
  <c r="L20521" i="3"/>
  <c r="L20520" i="3"/>
  <c r="L20519" i="3"/>
  <c r="L20518" i="3"/>
  <c r="L20517" i="3"/>
  <c r="L20516" i="3"/>
  <c r="L20515" i="3"/>
  <c r="L20514" i="3"/>
  <c r="L20513" i="3"/>
  <c r="L20512" i="3"/>
  <c r="L20511" i="3"/>
  <c r="L20510" i="3"/>
  <c r="L20509" i="3"/>
  <c r="L20508" i="3"/>
  <c r="L20507" i="3"/>
  <c r="L20506" i="3"/>
  <c r="L20505" i="3"/>
  <c r="L20504" i="3"/>
  <c r="L20503" i="3"/>
  <c r="L20502" i="3"/>
  <c r="L20501" i="3"/>
  <c r="L20500" i="3"/>
  <c r="L20499" i="3"/>
  <c r="L20498" i="3"/>
  <c r="L20497" i="3"/>
  <c r="L20496" i="3"/>
  <c r="L20495" i="3"/>
  <c r="L20494" i="3"/>
  <c r="L20493" i="3"/>
  <c r="L20492" i="3"/>
  <c r="L20491" i="3"/>
  <c r="L20490" i="3"/>
  <c r="L20489" i="3"/>
  <c r="L20488" i="3"/>
  <c r="L20487" i="3"/>
  <c r="L20486" i="3"/>
  <c r="L20485" i="3"/>
  <c r="L20484" i="3"/>
  <c r="L20483" i="3"/>
  <c r="L20482" i="3"/>
  <c r="L20481" i="3"/>
  <c r="L20480" i="3"/>
  <c r="L20479" i="3"/>
  <c r="L20478" i="3"/>
  <c r="L20477" i="3"/>
  <c r="L20476" i="3"/>
  <c r="L20475" i="3"/>
  <c r="L20474" i="3"/>
  <c r="L20473" i="3"/>
  <c r="L20472" i="3"/>
  <c r="L20471" i="3"/>
  <c r="L20470" i="3"/>
  <c r="L20469" i="3"/>
  <c r="L20468" i="3"/>
  <c r="L20467" i="3"/>
  <c r="L20466" i="3"/>
  <c r="L20465" i="3"/>
  <c r="L20464" i="3"/>
  <c r="L20463" i="3"/>
  <c r="L20462" i="3"/>
  <c r="L20461" i="3"/>
  <c r="L20460" i="3"/>
  <c r="L20459" i="3"/>
  <c r="L20458" i="3"/>
  <c r="L20457" i="3"/>
  <c r="L20456" i="3"/>
  <c r="L20455" i="3"/>
  <c r="L20454" i="3"/>
  <c r="L20453" i="3"/>
  <c r="L20452" i="3"/>
  <c r="L20451" i="3"/>
  <c r="L20450" i="3"/>
  <c r="L20449" i="3"/>
  <c r="L20448" i="3"/>
  <c r="L20447" i="3"/>
  <c r="L20446" i="3"/>
  <c r="L20445" i="3"/>
  <c r="L20444" i="3"/>
  <c r="L20443" i="3"/>
  <c r="L20442" i="3"/>
  <c r="L20441" i="3"/>
  <c r="L20440" i="3"/>
  <c r="L20439" i="3"/>
  <c r="L20438" i="3"/>
  <c r="L20437" i="3"/>
  <c r="L20436" i="3"/>
  <c r="L20435" i="3"/>
  <c r="L20434" i="3"/>
  <c r="L20433" i="3"/>
  <c r="L20432" i="3"/>
  <c r="L20431" i="3"/>
  <c r="L20430" i="3"/>
  <c r="L20429" i="3"/>
  <c r="L20428" i="3"/>
  <c r="L20427" i="3"/>
  <c r="L20426" i="3"/>
  <c r="L20425" i="3"/>
  <c r="L20424" i="3"/>
  <c r="L20423" i="3"/>
  <c r="L20422" i="3"/>
  <c r="L20421" i="3"/>
  <c r="L20420" i="3"/>
  <c r="L20419" i="3"/>
  <c r="L20418" i="3"/>
  <c r="L20417" i="3"/>
  <c r="L20416" i="3"/>
  <c r="L20415" i="3"/>
  <c r="L20414" i="3"/>
  <c r="L20413" i="3"/>
  <c r="L20412" i="3"/>
  <c r="L20411" i="3"/>
  <c r="L20410" i="3"/>
  <c r="L20409" i="3"/>
  <c r="L20408" i="3"/>
  <c r="L20407" i="3"/>
  <c r="L20406" i="3"/>
  <c r="L20405" i="3"/>
  <c r="L20404" i="3"/>
  <c r="L20403" i="3"/>
  <c r="L20402" i="3"/>
  <c r="L20401" i="3"/>
  <c r="L20400" i="3"/>
  <c r="L20399" i="3"/>
  <c r="L20398" i="3"/>
  <c r="L20397" i="3"/>
  <c r="L20396" i="3"/>
  <c r="L20395" i="3"/>
  <c r="L20394" i="3"/>
  <c r="L20393" i="3"/>
  <c r="L20392" i="3"/>
  <c r="L20391" i="3"/>
  <c r="L20390" i="3"/>
  <c r="L20389" i="3"/>
  <c r="L20388" i="3"/>
  <c r="L20387" i="3"/>
  <c r="L20386" i="3"/>
  <c r="L20385" i="3"/>
  <c r="L20384" i="3"/>
  <c r="L20383" i="3"/>
  <c r="L20382" i="3"/>
  <c r="L20381" i="3"/>
  <c r="L20380" i="3"/>
  <c r="L20379" i="3"/>
  <c r="L20378" i="3"/>
  <c r="L20377" i="3"/>
  <c r="L20376" i="3"/>
  <c r="L20375" i="3"/>
  <c r="L20374" i="3"/>
  <c r="L20373" i="3"/>
  <c r="L20372" i="3"/>
  <c r="L20371" i="3"/>
  <c r="L20370" i="3"/>
  <c r="L20369" i="3"/>
  <c r="L20368" i="3"/>
  <c r="L20367" i="3"/>
  <c r="L20366" i="3"/>
  <c r="L20365" i="3"/>
  <c r="L20364" i="3"/>
  <c r="L20363" i="3"/>
  <c r="L20362" i="3"/>
  <c r="L20361" i="3"/>
  <c r="L20360" i="3"/>
  <c r="L20359" i="3"/>
  <c r="L20358" i="3"/>
  <c r="L20357" i="3"/>
  <c r="L20356" i="3"/>
  <c r="L20355" i="3"/>
  <c r="L20354" i="3"/>
  <c r="L20353" i="3"/>
  <c r="L20352" i="3"/>
  <c r="L20351" i="3"/>
  <c r="L20350" i="3"/>
  <c r="L20349" i="3"/>
  <c r="L20348" i="3"/>
  <c r="L20347" i="3"/>
  <c r="L20346" i="3"/>
  <c r="L20345" i="3"/>
  <c r="L20344" i="3"/>
  <c r="L20343" i="3"/>
  <c r="L20342" i="3"/>
  <c r="L20341" i="3"/>
  <c r="L20340" i="3"/>
  <c r="L20339" i="3"/>
  <c r="L20338" i="3"/>
  <c r="L20337" i="3"/>
  <c r="L20336" i="3"/>
  <c r="L20335" i="3"/>
  <c r="L20334" i="3"/>
  <c r="L20333" i="3"/>
  <c r="L20332" i="3"/>
  <c r="L20331" i="3"/>
  <c r="L20330" i="3"/>
  <c r="L20329" i="3"/>
  <c r="L20328" i="3"/>
  <c r="L20327" i="3"/>
  <c r="L20326" i="3"/>
  <c r="L20325" i="3"/>
  <c r="L20324" i="3"/>
  <c r="L20323" i="3"/>
  <c r="L20322" i="3"/>
  <c r="L20321" i="3"/>
  <c r="L20320" i="3"/>
  <c r="L20319" i="3"/>
  <c r="L20318" i="3"/>
  <c r="L20317" i="3"/>
  <c r="L20316" i="3"/>
  <c r="L20315" i="3"/>
  <c r="L20314" i="3"/>
  <c r="L20313" i="3"/>
  <c r="L20312" i="3"/>
  <c r="L20311" i="3"/>
  <c r="L20310" i="3"/>
  <c r="L20309" i="3"/>
  <c r="L20308" i="3"/>
  <c r="L20307" i="3"/>
  <c r="L20306" i="3"/>
  <c r="L20305" i="3"/>
  <c r="L20304" i="3"/>
  <c r="L20303" i="3"/>
  <c r="L20302" i="3"/>
  <c r="L20301" i="3"/>
  <c r="L20300" i="3"/>
  <c r="L20299" i="3"/>
  <c r="L20298" i="3"/>
  <c r="L20297" i="3"/>
  <c r="L20296" i="3"/>
  <c r="L20295" i="3"/>
  <c r="L20294" i="3"/>
  <c r="L20293" i="3"/>
  <c r="L20292" i="3"/>
  <c r="L20291" i="3"/>
  <c r="L20290" i="3"/>
  <c r="L20289" i="3"/>
  <c r="L20288" i="3"/>
  <c r="L20287" i="3"/>
  <c r="L20286" i="3"/>
  <c r="L20285" i="3"/>
  <c r="L20284" i="3"/>
  <c r="L20283" i="3"/>
  <c r="L20282" i="3"/>
  <c r="L20281" i="3"/>
  <c r="L20280" i="3"/>
  <c r="L20279" i="3"/>
  <c r="L20278" i="3"/>
  <c r="L20277" i="3"/>
  <c r="L20276" i="3"/>
  <c r="L20275" i="3"/>
  <c r="L20274" i="3"/>
  <c r="L20273" i="3"/>
  <c r="L20272" i="3"/>
  <c r="L20271" i="3"/>
  <c r="L20270" i="3"/>
  <c r="L20269" i="3"/>
  <c r="L20268" i="3"/>
  <c r="L20267" i="3"/>
  <c r="L20266" i="3"/>
  <c r="L20265" i="3"/>
  <c r="L20264" i="3"/>
  <c r="L20263" i="3"/>
  <c r="L20262" i="3"/>
  <c r="L20261" i="3"/>
  <c r="L20260" i="3"/>
  <c r="L20259" i="3"/>
  <c r="L20258" i="3"/>
  <c r="L20257" i="3"/>
  <c r="L20256" i="3"/>
  <c r="L20255" i="3"/>
  <c r="L20254" i="3"/>
  <c r="L20253" i="3"/>
  <c r="L20252" i="3"/>
  <c r="L20251" i="3"/>
  <c r="L20250" i="3"/>
  <c r="L20249" i="3"/>
  <c r="L20248" i="3"/>
  <c r="L20247" i="3"/>
  <c r="L20246" i="3"/>
  <c r="L20245" i="3"/>
  <c r="L20244" i="3"/>
  <c r="L20243" i="3"/>
  <c r="L20242" i="3"/>
  <c r="L20241" i="3"/>
  <c r="L20240" i="3"/>
  <c r="L20239" i="3"/>
  <c r="L20238" i="3"/>
  <c r="L20237" i="3"/>
  <c r="L20236" i="3"/>
  <c r="L20235" i="3"/>
  <c r="L20234" i="3"/>
  <c r="L20233" i="3"/>
  <c r="L20232" i="3"/>
  <c r="L20231" i="3"/>
  <c r="L20230" i="3"/>
  <c r="L20229" i="3"/>
  <c r="L20228" i="3"/>
  <c r="L20227" i="3"/>
  <c r="L20226" i="3"/>
  <c r="L20225" i="3"/>
  <c r="L20224" i="3"/>
  <c r="L20223" i="3"/>
  <c r="L20222" i="3"/>
  <c r="L20221" i="3"/>
  <c r="L20220" i="3"/>
  <c r="L20219" i="3"/>
  <c r="L20218" i="3"/>
  <c r="L20217" i="3"/>
  <c r="L20216" i="3"/>
  <c r="L20215" i="3"/>
  <c r="L20214" i="3"/>
  <c r="L20213" i="3"/>
  <c r="L20212" i="3"/>
  <c r="L20211" i="3"/>
  <c r="L20210" i="3"/>
  <c r="L20209" i="3"/>
  <c r="L20208" i="3"/>
  <c r="L20207" i="3"/>
  <c r="L20206" i="3"/>
  <c r="L20205" i="3"/>
  <c r="L20204" i="3"/>
  <c r="L20203" i="3"/>
  <c r="L20202" i="3"/>
  <c r="L20201" i="3"/>
  <c r="L20200" i="3"/>
  <c r="L20199" i="3"/>
  <c r="L20198" i="3"/>
  <c r="L20197" i="3"/>
  <c r="L20196" i="3"/>
  <c r="L20195" i="3"/>
  <c r="L20194" i="3"/>
  <c r="L20193" i="3"/>
  <c r="L20192" i="3"/>
  <c r="L20191" i="3"/>
  <c r="L20190" i="3"/>
  <c r="L20189" i="3"/>
  <c r="L20188" i="3"/>
  <c r="L20187" i="3"/>
  <c r="L20186" i="3"/>
  <c r="L20185" i="3"/>
  <c r="L20184" i="3"/>
  <c r="L20183" i="3"/>
  <c r="L20182" i="3"/>
  <c r="L20181" i="3"/>
  <c r="L20180" i="3"/>
  <c r="L20179" i="3"/>
  <c r="L20178" i="3"/>
  <c r="L20177" i="3"/>
  <c r="L20176" i="3"/>
  <c r="L20175" i="3"/>
  <c r="L20174" i="3"/>
  <c r="L20173" i="3"/>
  <c r="L20172" i="3"/>
  <c r="L20171" i="3"/>
  <c r="L20170" i="3"/>
  <c r="L20169" i="3"/>
  <c r="L20168" i="3"/>
  <c r="L20167" i="3"/>
  <c r="L20166" i="3"/>
  <c r="L20165" i="3"/>
  <c r="L20164" i="3"/>
  <c r="L20163" i="3"/>
  <c r="L20162" i="3"/>
  <c r="L20161" i="3"/>
  <c r="L20160" i="3"/>
  <c r="L20159" i="3"/>
  <c r="L20158" i="3"/>
  <c r="L20157" i="3"/>
  <c r="L20156" i="3"/>
  <c r="L20155" i="3"/>
  <c r="L20154" i="3"/>
  <c r="L20153" i="3"/>
  <c r="L20152" i="3"/>
  <c r="L20151" i="3"/>
  <c r="L20150" i="3"/>
  <c r="L20149" i="3"/>
  <c r="L20148" i="3"/>
  <c r="L20147" i="3"/>
  <c r="L20146" i="3"/>
  <c r="L20145" i="3"/>
  <c r="L20144" i="3"/>
  <c r="L20143" i="3"/>
  <c r="L20142" i="3"/>
  <c r="L20141" i="3"/>
  <c r="L20140" i="3"/>
  <c r="L20139" i="3"/>
  <c r="L20138" i="3"/>
  <c r="L20137" i="3"/>
  <c r="L20136" i="3"/>
  <c r="L20135" i="3"/>
  <c r="L20134" i="3"/>
  <c r="L20133" i="3"/>
  <c r="L20132" i="3"/>
  <c r="L20131" i="3"/>
  <c r="L20130" i="3"/>
  <c r="L20129" i="3"/>
  <c r="L20128" i="3"/>
  <c r="L20127" i="3"/>
  <c r="L20126" i="3"/>
  <c r="L20125" i="3"/>
  <c r="L20124" i="3"/>
  <c r="L20123" i="3"/>
  <c r="L20122" i="3"/>
  <c r="L20121" i="3"/>
  <c r="L20120" i="3"/>
  <c r="L20119" i="3"/>
  <c r="L20118" i="3"/>
  <c r="L20117" i="3"/>
  <c r="L20116" i="3"/>
  <c r="L20115" i="3"/>
  <c r="L20114" i="3"/>
  <c r="L20113" i="3"/>
  <c r="L20112" i="3"/>
  <c r="L20111" i="3"/>
  <c r="L20110" i="3"/>
  <c r="L20109" i="3"/>
  <c r="L20108" i="3"/>
  <c r="L20107" i="3"/>
  <c r="L20106" i="3"/>
  <c r="L20105" i="3"/>
  <c r="L20104" i="3"/>
  <c r="L20103" i="3"/>
  <c r="L20102" i="3"/>
  <c r="L20101" i="3"/>
  <c r="L20100" i="3"/>
  <c r="L20099" i="3"/>
  <c r="L20098" i="3"/>
  <c r="L20097" i="3"/>
  <c r="L20096" i="3"/>
  <c r="L20095" i="3"/>
  <c r="L20094" i="3"/>
  <c r="L20093" i="3"/>
  <c r="L20092" i="3"/>
  <c r="L20091" i="3"/>
  <c r="L20090" i="3"/>
  <c r="L20089" i="3"/>
  <c r="L20088" i="3"/>
  <c r="L20087" i="3"/>
  <c r="L20086" i="3"/>
  <c r="L20085" i="3"/>
  <c r="L20084" i="3"/>
  <c r="L20083" i="3"/>
  <c r="L20082" i="3"/>
  <c r="L20081" i="3"/>
  <c r="L20080" i="3"/>
  <c r="L20079" i="3"/>
  <c r="L20078" i="3"/>
  <c r="L20077" i="3"/>
  <c r="L20076" i="3"/>
  <c r="L20075" i="3"/>
  <c r="L20074" i="3"/>
  <c r="L20073" i="3"/>
  <c r="L20072" i="3"/>
  <c r="L20071" i="3"/>
  <c r="L20070" i="3"/>
  <c r="L20069" i="3"/>
  <c r="L20068" i="3"/>
  <c r="L20067" i="3"/>
  <c r="L20066" i="3"/>
  <c r="L20065" i="3"/>
  <c r="L20064" i="3"/>
  <c r="L20063" i="3"/>
  <c r="L20062" i="3"/>
  <c r="L20061" i="3"/>
  <c r="L20060" i="3"/>
  <c r="L20059" i="3"/>
  <c r="L20058" i="3"/>
  <c r="L20057" i="3"/>
  <c r="L20056" i="3"/>
  <c r="L20055" i="3"/>
  <c r="L20054" i="3"/>
  <c r="L20053" i="3"/>
  <c r="L20052" i="3"/>
  <c r="L20051" i="3"/>
  <c r="L20050" i="3"/>
  <c r="L20049" i="3"/>
  <c r="L20048" i="3"/>
  <c r="L20047" i="3"/>
  <c r="L20046" i="3"/>
  <c r="L20045" i="3"/>
  <c r="L20044" i="3"/>
  <c r="L20043" i="3"/>
  <c r="L20042" i="3"/>
  <c r="L20041" i="3"/>
  <c r="L20040" i="3"/>
  <c r="L20039" i="3"/>
  <c r="L20038" i="3"/>
  <c r="L20037" i="3"/>
  <c r="L20036" i="3"/>
  <c r="L20035" i="3"/>
  <c r="L20034" i="3"/>
  <c r="L20033" i="3"/>
  <c r="L20032" i="3"/>
  <c r="L20031" i="3"/>
  <c r="L20030" i="3"/>
  <c r="L20029" i="3"/>
  <c r="L20028" i="3"/>
  <c r="L20027" i="3"/>
  <c r="L20026" i="3"/>
  <c r="L20025" i="3"/>
  <c r="L20024" i="3"/>
  <c r="L20023" i="3"/>
  <c r="L20022" i="3"/>
  <c r="L20021" i="3"/>
  <c r="L20020" i="3"/>
  <c r="L20019" i="3"/>
  <c r="L20018" i="3"/>
  <c r="L20017" i="3"/>
  <c r="L20016" i="3"/>
  <c r="L20015" i="3"/>
  <c r="L20014" i="3"/>
  <c r="L20013" i="3"/>
  <c r="L20012" i="3"/>
  <c r="L20011" i="3"/>
  <c r="L20010" i="3"/>
  <c r="L20009" i="3"/>
  <c r="L20008" i="3"/>
  <c r="L20007" i="3"/>
  <c r="L20006" i="3"/>
  <c r="L20005" i="3"/>
  <c r="L20004" i="3"/>
  <c r="L20003" i="3"/>
  <c r="L20002" i="3"/>
  <c r="L20001" i="3"/>
  <c r="L20000" i="3"/>
  <c r="L19999" i="3"/>
  <c r="L19998" i="3"/>
  <c r="L19997" i="3"/>
  <c r="L19996" i="3"/>
  <c r="L19995" i="3"/>
  <c r="L19994" i="3"/>
  <c r="L19993" i="3"/>
  <c r="L19992" i="3"/>
  <c r="L19991" i="3"/>
  <c r="L19990" i="3"/>
  <c r="L19989" i="3"/>
  <c r="L19988" i="3"/>
  <c r="L19987" i="3"/>
  <c r="L19986" i="3"/>
  <c r="L19985" i="3"/>
  <c r="L19984" i="3"/>
  <c r="L19983" i="3"/>
  <c r="L19982" i="3"/>
  <c r="L19981" i="3"/>
  <c r="L19980" i="3"/>
  <c r="L19979" i="3"/>
  <c r="L19978" i="3"/>
  <c r="L19977" i="3"/>
  <c r="L19976" i="3"/>
  <c r="L19975" i="3"/>
  <c r="L19974" i="3"/>
  <c r="L19973" i="3"/>
  <c r="L19972" i="3"/>
  <c r="L19971" i="3"/>
  <c r="L19970" i="3"/>
  <c r="L19969" i="3"/>
  <c r="L19968" i="3"/>
  <c r="L19967" i="3"/>
  <c r="L19966" i="3"/>
  <c r="L19965" i="3"/>
  <c r="L19964" i="3"/>
  <c r="L19963" i="3"/>
  <c r="L19962" i="3"/>
  <c r="L19961" i="3"/>
  <c r="L19960" i="3"/>
  <c r="L19959" i="3"/>
  <c r="L19958" i="3"/>
  <c r="L19957" i="3"/>
  <c r="L19956" i="3"/>
  <c r="L19955" i="3"/>
  <c r="L19954" i="3"/>
  <c r="L19953" i="3"/>
  <c r="L19952" i="3"/>
  <c r="L19951" i="3"/>
  <c r="L19950" i="3"/>
  <c r="L19949" i="3"/>
  <c r="L19948" i="3"/>
  <c r="L19947" i="3"/>
  <c r="L19946" i="3"/>
  <c r="L19945" i="3"/>
  <c r="L19944" i="3"/>
  <c r="L19943" i="3"/>
  <c r="L19942" i="3"/>
  <c r="L19941" i="3"/>
  <c r="L19940" i="3"/>
  <c r="L19939" i="3"/>
  <c r="L19938" i="3"/>
  <c r="L19937" i="3"/>
  <c r="L19936" i="3"/>
  <c r="L19935" i="3"/>
  <c r="L19934" i="3"/>
  <c r="L19933" i="3"/>
  <c r="L19932" i="3"/>
  <c r="L19931" i="3"/>
  <c r="L19930" i="3"/>
  <c r="L19929" i="3"/>
  <c r="L19928" i="3"/>
  <c r="L19927" i="3"/>
  <c r="L19926" i="3"/>
  <c r="L19925" i="3"/>
  <c r="L19924" i="3"/>
  <c r="L19923" i="3"/>
  <c r="L19922" i="3"/>
  <c r="L19921" i="3"/>
  <c r="L19920" i="3"/>
  <c r="L19919" i="3"/>
  <c r="L19918" i="3"/>
  <c r="L19917" i="3"/>
  <c r="L19916" i="3"/>
  <c r="L19915" i="3"/>
  <c r="L19914" i="3"/>
  <c r="L19913" i="3"/>
  <c r="L19912" i="3"/>
  <c r="L19911" i="3"/>
  <c r="L19910" i="3"/>
  <c r="L19909" i="3"/>
  <c r="L19908" i="3"/>
  <c r="L19907" i="3"/>
  <c r="L19906" i="3"/>
  <c r="L19905" i="3"/>
  <c r="L19904" i="3"/>
  <c r="L19903" i="3"/>
  <c r="L19902" i="3"/>
  <c r="L19901" i="3"/>
  <c r="L19900" i="3"/>
  <c r="L19899" i="3"/>
  <c r="L19898" i="3"/>
  <c r="L19897" i="3"/>
  <c r="L19896" i="3"/>
  <c r="L19895" i="3"/>
  <c r="L19894" i="3"/>
  <c r="L19893" i="3"/>
  <c r="L19892" i="3"/>
  <c r="L19891" i="3"/>
  <c r="L19890" i="3"/>
  <c r="L19889" i="3"/>
  <c r="L19888" i="3"/>
  <c r="L19887" i="3"/>
  <c r="L19886" i="3"/>
  <c r="L19885" i="3"/>
  <c r="L19884" i="3"/>
  <c r="L19883" i="3"/>
  <c r="L19882" i="3"/>
  <c r="L19881" i="3"/>
  <c r="L19880" i="3"/>
  <c r="L19879" i="3"/>
  <c r="L19878" i="3"/>
  <c r="L19877" i="3"/>
  <c r="L19876" i="3"/>
  <c r="L19875" i="3"/>
  <c r="L19874" i="3"/>
  <c r="L19873" i="3"/>
  <c r="L19872" i="3"/>
  <c r="L19871" i="3"/>
  <c r="L19870" i="3"/>
  <c r="L19869" i="3"/>
  <c r="L19868" i="3"/>
  <c r="L19867" i="3"/>
  <c r="L19866" i="3"/>
  <c r="L19865" i="3"/>
  <c r="L19864" i="3"/>
  <c r="L19863" i="3"/>
  <c r="L19862" i="3"/>
  <c r="L19861" i="3"/>
  <c r="L19860" i="3"/>
  <c r="L19859" i="3"/>
  <c r="L19858" i="3"/>
  <c r="L19857" i="3"/>
  <c r="L19856" i="3"/>
  <c r="L19855" i="3"/>
  <c r="L19854" i="3"/>
  <c r="L19853" i="3"/>
  <c r="L19852" i="3"/>
  <c r="L19851" i="3"/>
  <c r="L19850" i="3"/>
  <c r="L19849" i="3"/>
  <c r="L19848" i="3"/>
  <c r="L19847" i="3"/>
  <c r="L19846" i="3"/>
  <c r="L19845" i="3"/>
  <c r="L19844" i="3"/>
  <c r="L19843" i="3"/>
  <c r="L19842" i="3"/>
  <c r="L19841" i="3"/>
  <c r="L19840" i="3"/>
  <c r="L19839" i="3"/>
  <c r="L19838" i="3"/>
  <c r="L19837" i="3"/>
  <c r="L19836" i="3"/>
  <c r="L19835" i="3"/>
  <c r="L19834" i="3"/>
  <c r="L19833" i="3"/>
  <c r="L19832" i="3"/>
  <c r="L19831" i="3"/>
  <c r="L19830" i="3"/>
  <c r="L19829" i="3"/>
  <c r="L19828" i="3"/>
  <c r="L19827" i="3"/>
  <c r="L19826" i="3"/>
  <c r="L19825" i="3"/>
  <c r="L19824" i="3"/>
  <c r="L19823" i="3"/>
  <c r="L19822" i="3"/>
  <c r="L19821" i="3"/>
  <c r="L19820" i="3"/>
  <c r="L19819" i="3"/>
  <c r="L19818" i="3"/>
  <c r="L19817" i="3"/>
  <c r="L19816" i="3"/>
  <c r="L19815" i="3"/>
  <c r="L19814" i="3"/>
  <c r="L19813" i="3"/>
  <c r="L19812" i="3"/>
  <c r="L19811" i="3"/>
  <c r="L19810" i="3"/>
  <c r="L19809" i="3"/>
  <c r="L19808" i="3"/>
  <c r="L19807" i="3"/>
  <c r="L19806" i="3"/>
  <c r="L19805" i="3"/>
  <c r="L19804" i="3"/>
  <c r="L19803" i="3"/>
  <c r="L19802" i="3"/>
  <c r="L19801" i="3"/>
  <c r="L19800" i="3"/>
  <c r="L19799" i="3"/>
  <c r="L19798" i="3"/>
  <c r="L19797" i="3"/>
  <c r="L19796" i="3"/>
  <c r="L19795" i="3"/>
  <c r="L19794" i="3"/>
  <c r="L19793" i="3"/>
  <c r="L19792" i="3"/>
  <c r="L19791" i="3"/>
  <c r="L19790" i="3"/>
  <c r="L19789" i="3"/>
  <c r="L19788" i="3"/>
  <c r="L19787" i="3"/>
  <c r="L19786" i="3"/>
  <c r="L19785" i="3"/>
  <c r="L19784" i="3"/>
  <c r="L19783" i="3"/>
  <c r="L19782" i="3"/>
  <c r="L19781" i="3"/>
  <c r="L19780" i="3"/>
  <c r="L19779" i="3"/>
  <c r="L19778" i="3"/>
  <c r="L19777" i="3"/>
  <c r="L19776" i="3"/>
  <c r="L19775" i="3"/>
  <c r="L19774" i="3"/>
  <c r="L19773" i="3"/>
  <c r="L19772" i="3"/>
  <c r="L19771" i="3"/>
  <c r="L19770" i="3"/>
  <c r="L19769" i="3"/>
  <c r="L19768" i="3"/>
  <c r="L19767" i="3"/>
  <c r="L19766" i="3"/>
  <c r="L19765" i="3"/>
  <c r="L19764" i="3"/>
  <c r="L19763" i="3"/>
  <c r="L19762" i="3"/>
  <c r="L19761" i="3"/>
  <c r="L19760" i="3"/>
  <c r="L19759" i="3"/>
  <c r="L19758" i="3"/>
  <c r="L19757" i="3"/>
  <c r="L19756" i="3"/>
  <c r="L19755" i="3"/>
  <c r="L19754" i="3"/>
  <c r="L19753" i="3"/>
  <c r="L19752" i="3"/>
  <c r="L19751" i="3"/>
  <c r="L19750" i="3"/>
  <c r="L19749" i="3"/>
  <c r="L19748" i="3"/>
  <c r="L19747" i="3"/>
  <c r="L19746" i="3"/>
  <c r="L19745" i="3"/>
  <c r="L19744" i="3"/>
  <c r="L19743" i="3"/>
  <c r="L19742" i="3"/>
  <c r="L19741" i="3"/>
  <c r="L19740" i="3"/>
  <c r="L19739" i="3"/>
  <c r="L19738" i="3"/>
  <c r="L19737" i="3"/>
  <c r="L19736" i="3"/>
  <c r="L19735" i="3"/>
  <c r="L19734" i="3"/>
  <c r="L19733" i="3"/>
  <c r="L19732" i="3"/>
  <c r="L19731" i="3"/>
  <c r="L19730" i="3"/>
  <c r="L19729" i="3"/>
  <c r="L19728" i="3"/>
  <c r="L19727" i="3"/>
  <c r="L19726" i="3"/>
  <c r="L19725" i="3"/>
  <c r="L19724" i="3"/>
  <c r="L19723" i="3"/>
  <c r="L19722" i="3"/>
  <c r="L19721" i="3"/>
  <c r="L19720" i="3"/>
  <c r="L19719" i="3"/>
  <c r="L19718" i="3"/>
  <c r="L19717" i="3"/>
  <c r="L19716" i="3"/>
  <c r="L19715" i="3"/>
  <c r="L19714" i="3"/>
  <c r="L19713" i="3"/>
  <c r="L19712" i="3"/>
  <c r="L19711" i="3"/>
  <c r="L19710" i="3"/>
  <c r="L19709" i="3"/>
  <c r="L19708" i="3"/>
  <c r="L19707" i="3"/>
  <c r="L19706" i="3"/>
  <c r="L19705" i="3"/>
  <c r="L19704" i="3"/>
  <c r="L19703" i="3"/>
  <c r="L19702" i="3"/>
  <c r="L19701" i="3"/>
  <c r="L19700" i="3"/>
  <c r="L19699" i="3"/>
  <c r="L19698" i="3"/>
  <c r="L19697" i="3"/>
  <c r="L19696" i="3"/>
  <c r="L19695" i="3"/>
  <c r="L19694" i="3"/>
  <c r="L19693" i="3"/>
  <c r="L19692" i="3"/>
  <c r="L19691" i="3"/>
  <c r="L19690" i="3"/>
  <c r="L19689" i="3"/>
  <c r="L19688" i="3"/>
  <c r="L19687" i="3"/>
  <c r="L19686" i="3"/>
  <c r="L19685" i="3"/>
  <c r="L19684" i="3"/>
  <c r="L19683" i="3"/>
  <c r="L19682" i="3"/>
  <c r="L19681" i="3"/>
  <c r="L19680" i="3"/>
  <c r="L19679" i="3"/>
  <c r="L19678" i="3"/>
  <c r="L19677" i="3"/>
  <c r="L19676" i="3"/>
  <c r="L19675" i="3"/>
  <c r="L19674" i="3"/>
  <c r="L19673" i="3"/>
  <c r="L19672" i="3"/>
  <c r="L19671" i="3"/>
  <c r="L19670" i="3"/>
  <c r="L19669" i="3"/>
  <c r="L19668" i="3"/>
  <c r="L19667" i="3"/>
  <c r="L19666" i="3"/>
  <c r="L19665" i="3"/>
  <c r="L19664" i="3"/>
  <c r="L19663" i="3"/>
  <c r="L19662" i="3"/>
  <c r="L19661" i="3"/>
  <c r="L19660" i="3"/>
  <c r="L19659" i="3"/>
  <c r="L19658" i="3"/>
  <c r="L19657" i="3"/>
  <c r="L19656" i="3"/>
  <c r="L19655" i="3"/>
  <c r="L19654" i="3"/>
  <c r="L19653" i="3"/>
  <c r="L19652" i="3"/>
  <c r="L19651" i="3"/>
  <c r="L19650" i="3"/>
  <c r="L19649" i="3"/>
  <c r="L19648" i="3"/>
  <c r="L19647" i="3"/>
  <c r="L19646" i="3"/>
  <c r="L19645" i="3"/>
  <c r="L19644" i="3"/>
  <c r="L19643" i="3"/>
  <c r="L19642" i="3"/>
  <c r="L19641" i="3"/>
  <c r="L19640" i="3"/>
  <c r="L19639" i="3"/>
  <c r="L19638" i="3"/>
  <c r="L19637" i="3"/>
  <c r="L19636" i="3"/>
  <c r="L19635" i="3"/>
  <c r="L19634" i="3"/>
  <c r="L19633" i="3"/>
  <c r="L19632" i="3"/>
  <c r="L19631" i="3"/>
  <c r="L19630" i="3"/>
  <c r="L19629" i="3"/>
  <c r="L19628" i="3"/>
  <c r="L19627" i="3"/>
  <c r="L19626" i="3"/>
  <c r="L19625" i="3"/>
  <c r="L19624" i="3"/>
  <c r="L19623" i="3"/>
  <c r="L19622" i="3"/>
  <c r="L19621" i="3"/>
  <c r="L19620" i="3"/>
  <c r="L19619" i="3"/>
  <c r="L19618" i="3"/>
  <c r="L19617" i="3"/>
  <c r="L19616" i="3"/>
  <c r="L19615" i="3"/>
  <c r="L19614" i="3"/>
  <c r="L19613" i="3"/>
  <c r="L19612" i="3"/>
  <c r="L19611" i="3"/>
  <c r="L19610" i="3"/>
  <c r="L19609" i="3"/>
  <c r="L19608" i="3"/>
  <c r="L19607" i="3"/>
  <c r="L19606" i="3"/>
  <c r="L19605" i="3"/>
  <c r="L19604" i="3"/>
  <c r="L19603" i="3"/>
  <c r="L19602" i="3"/>
  <c r="L19601" i="3"/>
  <c r="L19600" i="3"/>
  <c r="L19599" i="3"/>
  <c r="L19598" i="3"/>
  <c r="L19597" i="3"/>
  <c r="L19596" i="3"/>
  <c r="L19595" i="3"/>
  <c r="L19594" i="3"/>
  <c r="L19593" i="3"/>
  <c r="L19592" i="3"/>
  <c r="L19591" i="3"/>
  <c r="L19590" i="3"/>
  <c r="L19589" i="3"/>
  <c r="L19588" i="3"/>
  <c r="L19587" i="3"/>
  <c r="L19586" i="3"/>
  <c r="L19585" i="3"/>
  <c r="L19584" i="3"/>
  <c r="L19583" i="3"/>
  <c r="L19582" i="3"/>
  <c r="L19581" i="3"/>
  <c r="L19580" i="3"/>
  <c r="L19579" i="3"/>
  <c r="L19578" i="3"/>
  <c r="L19577" i="3"/>
  <c r="L19576" i="3"/>
  <c r="L19575" i="3"/>
  <c r="L19574" i="3"/>
  <c r="L19573" i="3"/>
  <c r="L19572" i="3"/>
  <c r="L19571" i="3"/>
  <c r="L19570" i="3"/>
  <c r="L19569" i="3"/>
  <c r="L19568" i="3"/>
  <c r="L19567" i="3"/>
  <c r="L19566" i="3"/>
  <c r="L19565" i="3"/>
  <c r="L19564" i="3"/>
  <c r="L19563" i="3"/>
  <c r="L19562" i="3"/>
  <c r="L19561" i="3"/>
  <c r="L19560" i="3"/>
  <c r="L19559" i="3"/>
  <c r="L19558" i="3"/>
  <c r="L19557" i="3"/>
  <c r="L19556" i="3"/>
  <c r="L19555" i="3"/>
  <c r="L19554" i="3"/>
  <c r="L19553" i="3"/>
  <c r="L19552" i="3"/>
  <c r="L19551" i="3"/>
  <c r="L19550" i="3"/>
  <c r="L19549" i="3"/>
  <c r="L19548" i="3"/>
  <c r="L19547" i="3"/>
  <c r="L19546" i="3"/>
  <c r="L19545" i="3"/>
  <c r="L19544" i="3"/>
  <c r="L19543" i="3"/>
  <c r="L19542" i="3"/>
  <c r="L19541" i="3"/>
  <c r="L19540" i="3"/>
  <c r="L19539" i="3"/>
  <c r="L19538" i="3"/>
  <c r="L19537" i="3"/>
  <c r="L19536" i="3"/>
  <c r="L19535" i="3"/>
  <c r="L19534" i="3"/>
  <c r="L19533" i="3"/>
  <c r="L19532" i="3"/>
  <c r="L19531" i="3"/>
  <c r="L19530" i="3"/>
  <c r="L19529" i="3"/>
  <c r="L19528" i="3"/>
  <c r="L19527" i="3"/>
  <c r="L19526" i="3"/>
  <c r="L19525" i="3"/>
  <c r="L19524" i="3"/>
  <c r="L19523" i="3"/>
  <c r="L19522" i="3"/>
  <c r="L19521" i="3"/>
  <c r="L19520" i="3"/>
  <c r="L19519" i="3"/>
  <c r="L19518" i="3"/>
  <c r="L19517" i="3"/>
  <c r="L19516" i="3"/>
  <c r="L19515" i="3"/>
  <c r="L19514" i="3"/>
  <c r="L19513" i="3"/>
  <c r="L19512" i="3"/>
  <c r="L19511" i="3"/>
  <c r="L19510" i="3"/>
  <c r="L19509" i="3"/>
  <c r="L19508" i="3"/>
  <c r="L19507" i="3"/>
  <c r="L19506" i="3"/>
  <c r="L19505" i="3"/>
  <c r="L19504" i="3"/>
  <c r="L19503" i="3"/>
  <c r="L19502" i="3"/>
  <c r="L19501" i="3"/>
  <c r="L19500" i="3"/>
  <c r="L19499" i="3"/>
  <c r="L19498" i="3"/>
  <c r="L19497" i="3"/>
  <c r="L19496" i="3"/>
  <c r="L19495" i="3"/>
  <c r="L19494" i="3"/>
  <c r="L19493" i="3"/>
  <c r="L19492" i="3"/>
  <c r="L19491" i="3"/>
  <c r="L19490" i="3"/>
  <c r="L19489" i="3"/>
  <c r="L19488" i="3"/>
  <c r="L19487" i="3"/>
  <c r="L19486" i="3"/>
  <c r="L19485" i="3"/>
  <c r="L19484" i="3"/>
  <c r="L19483" i="3"/>
  <c r="L19482" i="3"/>
  <c r="L19481" i="3"/>
  <c r="L19480" i="3"/>
  <c r="L19479" i="3"/>
  <c r="L19478" i="3"/>
  <c r="L19477" i="3"/>
  <c r="L19476" i="3"/>
  <c r="L19475" i="3"/>
  <c r="L19474" i="3"/>
  <c r="L19473" i="3"/>
  <c r="L19472" i="3"/>
  <c r="L19471" i="3"/>
  <c r="L19470" i="3"/>
  <c r="L19469" i="3"/>
  <c r="L19468" i="3"/>
  <c r="L19467" i="3"/>
  <c r="L19466" i="3"/>
  <c r="L19465" i="3"/>
  <c r="L19464" i="3"/>
  <c r="L19463" i="3"/>
  <c r="L19462" i="3"/>
  <c r="L19461" i="3"/>
  <c r="L19460" i="3"/>
  <c r="L19459" i="3"/>
  <c r="L19458" i="3"/>
  <c r="L19457" i="3"/>
  <c r="L19456" i="3"/>
  <c r="L19455" i="3"/>
  <c r="L19454" i="3"/>
  <c r="L19453" i="3"/>
  <c r="L19452" i="3"/>
  <c r="L19451" i="3"/>
  <c r="L19450" i="3"/>
  <c r="L19449" i="3"/>
  <c r="L19448" i="3"/>
  <c r="L19447" i="3"/>
  <c r="L19446" i="3"/>
  <c r="L19445" i="3"/>
  <c r="L19444" i="3"/>
  <c r="L19443" i="3"/>
  <c r="L19442" i="3"/>
  <c r="L19441" i="3"/>
  <c r="L19440" i="3"/>
  <c r="L19439" i="3"/>
  <c r="L19438" i="3"/>
  <c r="L19437" i="3"/>
  <c r="L19436" i="3"/>
  <c r="L19435" i="3"/>
  <c r="L19434" i="3"/>
  <c r="L19433" i="3"/>
  <c r="L19432" i="3"/>
  <c r="L19431" i="3"/>
  <c r="L19430" i="3"/>
  <c r="L19429" i="3"/>
  <c r="L19428" i="3"/>
  <c r="L19427" i="3"/>
  <c r="L19426" i="3"/>
  <c r="L19425" i="3"/>
  <c r="L19424" i="3"/>
  <c r="L19423" i="3"/>
  <c r="L19422" i="3"/>
  <c r="L19421" i="3"/>
  <c r="L19420" i="3"/>
  <c r="L19419" i="3"/>
  <c r="L19418" i="3"/>
  <c r="L19417" i="3"/>
  <c r="L19416" i="3"/>
  <c r="L19415" i="3"/>
  <c r="L19414" i="3"/>
  <c r="L19413" i="3"/>
  <c r="L19412" i="3"/>
  <c r="L19411" i="3"/>
  <c r="L19410" i="3"/>
  <c r="L19409" i="3"/>
  <c r="L19408" i="3"/>
  <c r="L19407" i="3"/>
  <c r="L19406" i="3"/>
  <c r="L19405" i="3"/>
  <c r="L19404" i="3"/>
  <c r="L19403" i="3"/>
  <c r="L19402" i="3"/>
  <c r="L19401" i="3"/>
  <c r="L19400" i="3"/>
  <c r="L19399" i="3"/>
  <c r="L19398" i="3"/>
  <c r="L19397" i="3"/>
  <c r="L19396" i="3"/>
  <c r="L19395" i="3"/>
  <c r="L19394" i="3"/>
  <c r="L19393" i="3"/>
  <c r="L19392" i="3"/>
  <c r="L19391" i="3"/>
  <c r="L19390" i="3"/>
  <c r="L19389" i="3"/>
  <c r="L19388" i="3"/>
  <c r="L19387" i="3"/>
  <c r="L19386" i="3"/>
  <c r="L19385" i="3"/>
  <c r="L19384" i="3"/>
  <c r="L19383" i="3"/>
  <c r="L19382" i="3"/>
  <c r="L19381" i="3"/>
  <c r="L19380" i="3"/>
  <c r="L19379" i="3"/>
  <c r="L19378" i="3"/>
  <c r="L19377" i="3"/>
  <c r="L19376" i="3"/>
  <c r="L19375" i="3"/>
  <c r="L19374" i="3"/>
  <c r="L19373" i="3"/>
  <c r="L19372" i="3"/>
  <c r="L19371" i="3"/>
  <c r="L19370" i="3"/>
  <c r="L19369" i="3"/>
  <c r="L19368" i="3"/>
  <c r="L19367" i="3"/>
  <c r="L19366" i="3"/>
  <c r="L19365" i="3"/>
  <c r="L19364" i="3"/>
  <c r="L19363" i="3"/>
  <c r="L19362" i="3"/>
  <c r="L19361" i="3"/>
  <c r="L19360" i="3"/>
  <c r="L19359" i="3"/>
  <c r="L19358" i="3"/>
  <c r="L19357" i="3"/>
  <c r="L19356" i="3"/>
  <c r="L19355" i="3"/>
  <c r="L19354" i="3"/>
  <c r="L19353" i="3"/>
  <c r="L19352" i="3"/>
  <c r="L19351" i="3"/>
  <c r="L19350" i="3"/>
  <c r="L19349" i="3"/>
  <c r="L19348" i="3"/>
  <c r="L19347" i="3"/>
  <c r="L19346" i="3"/>
  <c r="L19345" i="3"/>
  <c r="L19344" i="3"/>
  <c r="L19343" i="3"/>
  <c r="L19342" i="3"/>
  <c r="L19341" i="3"/>
  <c r="L19340" i="3"/>
  <c r="L19339" i="3"/>
  <c r="L19338" i="3"/>
  <c r="L19337" i="3"/>
  <c r="L19336" i="3"/>
  <c r="L19335" i="3"/>
  <c r="L19334" i="3"/>
  <c r="L19333" i="3"/>
  <c r="L19332" i="3"/>
  <c r="L19331" i="3"/>
  <c r="L19330" i="3"/>
  <c r="L19329" i="3"/>
  <c r="L19328" i="3"/>
  <c r="L19327" i="3"/>
  <c r="L19326" i="3"/>
  <c r="L19325" i="3"/>
  <c r="L19324" i="3"/>
  <c r="L19323" i="3"/>
  <c r="L19322" i="3"/>
  <c r="L19321" i="3"/>
  <c r="L19320" i="3"/>
  <c r="L19319" i="3"/>
  <c r="L19318" i="3"/>
  <c r="L19317" i="3"/>
  <c r="L19316" i="3"/>
  <c r="L19315" i="3"/>
  <c r="L19314" i="3"/>
  <c r="L19313" i="3"/>
  <c r="L19312" i="3"/>
  <c r="L19311" i="3"/>
  <c r="L19310" i="3"/>
  <c r="L19309" i="3"/>
  <c r="L19308" i="3"/>
  <c r="L19307" i="3"/>
  <c r="L19306" i="3"/>
  <c r="L19305" i="3"/>
  <c r="L19304" i="3"/>
  <c r="L19303" i="3"/>
  <c r="L19302" i="3"/>
  <c r="L19301" i="3"/>
  <c r="L19300" i="3"/>
  <c r="L19299" i="3"/>
  <c r="L19298" i="3"/>
  <c r="L19297" i="3"/>
  <c r="L19296" i="3"/>
  <c r="L19295" i="3"/>
  <c r="L19294" i="3"/>
  <c r="L19293" i="3"/>
  <c r="L19292" i="3"/>
  <c r="L19291" i="3"/>
  <c r="L19290" i="3"/>
  <c r="L19289" i="3"/>
  <c r="L19288" i="3"/>
  <c r="L19287" i="3"/>
  <c r="L19286" i="3"/>
  <c r="L19285" i="3"/>
  <c r="L19284" i="3"/>
  <c r="L19283" i="3"/>
  <c r="L19282" i="3"/>
  <c r="L19281" i="3"/>
  <c r="L19280" i="3"/>
  <c r="L19279" i="3"/>
  <c r="L19278" i="3"/>
  <c r="L19277" i="3"/>
  <c r="L19276" i="3"/>
  <c r="L19275" i="3"/>
  <c r="L19274" i="3"/>
  <c r="L19273" i="3"/>
  <c r="L19272" i="3"/>
  <c r="L19271" i="3"/>
  <c r="L19270" i="3"/>
  <c r="L19269" i="3"/>
  <c r="L19268" i="3"/>
  <c r="L19267" i="3"/>
  <c r="L19266" i="3"/>
  <c r="L19265" i="3"/>
  <c r="L19264" i="3"/>
  <c r="L19263" i="3"/>
  <c r="L19262" i="3"/>
  <c r="L19261" i="3"/>
  <c r="L19260" i="3"/>
  <c r="L19259" i="3"/>
  <c r="L19258" i="3"/>
  <c r="L19257" i="3"/>
  <c r="L19256" i="3"/>
  <c r="L19255" i="3"/>
  <c r="L19254" i="3"/>
  <c r="L19253" i="3"/>
  <c r="L19252" i="3"/>
  <c r="L19251" i="3"/>
  <c r="L19250" i="3"/>
  <c r="L19249" i="3"/>
  <c r="L19248" i="3"/>
  <c r="L19247" i="3"/>
  <c r="L19246" i="3"/>
  <c r="L19245" i="3"/>
  <c r="L19244" i="3"/>
  <c r="L19243" i="3"/>
  <c r="L19242" i="3"/>
  <c r="L19241" i="3"/>
  <c r="L19240" i="3"/>
  <c r="L19239" i="3"/>
  <c r="L19238" i="3"/>
  <c r="L19237" i="3"/>
  <c r="L19236" i="3"/>
  <c r="L19235" i="3"/>
  <c r="L19234" i="3"/>
  <c r="L19233" i="3"/>
  <c r="L19232" i="3"/>
  <c r="L19231" i="3"/>
  <c r="L19230" i="3"/>
  <c r="L19229" i="3"/>
  <c r="L19228" i="3"/>
  <c r="L19227" i="3"/>
  <c r="L19226" i="3"/>
  <c r="L19225" i="3"/>
  <c r="L19224" i="3"/>
  <c r="L19223" i="3"/>
  <c r="L19222" i="3"/>
  <c r="L19221" i="3"/>
  <c r="L19220" i="3"/>
  <c r="L19219" i="3"/>
  <c r="L19218" i="3"/>
  <c r="L19217" i="3"/>
  <c r="L19216" i="3"/>
  <c r="L19215" i="3"/>
  <c r="L19214" i="3"/>
  <c r="L19213" i="3"/>
  <c r="L19212" i="3"/>
  <c r="L19211" i="3"/>
  <c r="L19210" i="3"/>
  <c r="L19209" i="3"/>
  <c r="L19208" i="3"/>
  <c r="L19207" i="3"/>
  <c r="L19206" i="3"/>
  <c r="L19205" i="3"/>
  <c r="L19204" i="3"/>
  <c r="L19203" i="3"/>
  <c r="L19202" i="3"/>
  <c r="L19201" i="3"/>
  <c r="L19200" i="3"/>
  <c r="L19199" i="3"/>
  <c r="L19198" i="3"/>
  <c r="L19197" i="3"/>
  <c r="L19196" i="3"/>
  <c r="L19195" i="3"/>
  <c r="L19194" i="3"/>
  <c r="L19193" i="3"/>
  <c r="L19192" i="3"/>
  <c r="L19191" i="3"/>
  <c r="L19190" i="3"/>
  <c r="L19189" i="3"/>
  <c r="L19188" i="3"/>
  <c r="L19187" i="3"/>
  <c r="L19186" i="3"/>
  <c r="L19185" i="3"/>
  <c r="L19184" i="3"/>
  <c r="L19183" i="3"/>
  <c r="L19182" i="3"/>
  <c r="L19181" i="3"/>
  <c r="L19180" i="3"/>
  <c r="L19179" i="3"/>
  <c r="L19178" i="3"/>
  <c r="L19177" i="3"/>
  <c r="L19176" i="3"/>
  <c r="L19175" i="3"/>
  <c r="L19174" i="3"/>
  <c r="L19173" i="3"/>
  <c r="L19172" i="3"/>
  <c r="L19171" i="3"/>
  <c r="L19170" i="3"/>
  <c r="L19169" i="3"/>
  <c r="L19168" i="3"/>
  <c r="L19167" i="3"/>
  <c r="L19166" i="3"/>
  <c r="L19165" i="3"/>
  <c r="L19164" i="3"/>
  <c r="L19163" i="3"/>
  <c r="L19162" i="3"/>
  <c r="L19161" i="3"/>
  <c r="L19160" i="3"/>
  <c r="L19159" i="3"/>
  <c r="L19158" i="3"/>
  <c r="L19157" i="3"/>
  <c r="L19156" i="3"/>
  <c r="L19155" i="3"/>
  <c r="L19154" i="3"/>
  <c r="L19153" i="3"/>
  <c r="L19152" i="3"/>
  <c r="L19151" i="3"/>
  <c r="L19150" i="3"/>
  <c r="L19149" i="3"/>
  <c r="L19148" i="3"/>
  <c r="L19147" i="3"/>
  <c r="L19146" i="3"/>
  <c r="L19145" i="3"/>
  <c r="L19144" i="3"/>
  <c r="L19143" i="3"/>
  <c r="L19142" i="3"/>
  <c r="L19141" i="3"/>
  <c r="L19140" i="3"/>
  <c r="L19139" i="3"/>
  <c r="L19138" i="3"/>
  <c r="L19137" i="3"/>
  <c r="L19136" i="3"/>
  <c r="L19135" i="3"/>
  <c r="L19134" i="3"/>
  <c r="L19133" i="3"/>
  <c r="L19132" i="3"/>
  <c r="L19131" i="3"/>
  <c r="L19130" i="3"/>
  <c r="L19129" i="3"/>
  <c r="L19128" i="3"/>
  <c r="L19127" i="3"/>
  <c r="L19126" i="3"/>
  <c r="L19125" i="3"/>
  <c r="L19124" i="3"/>
  <c r="L19123" i="3"/>
  <c r="L19122" i="3"/>
  <c r="L19121" i="3"/>
  <c r="L19120" i="3"/>
  <c r="L19119" i="3"/>
  <c r="L19118" i="3"/>
  <c r="L19117" i="3"/>
  <c r="L19116" i="3"/>
  <c r="L19115" i="3"/>
  <c r="L19114" i="3"/>
  <c r="L19113" i="3"/>
  <c r="L19112" i="3"/>
  <c r="L19111" i="3"/>
  <c r="L19110" i="3"/>
  <c r="L19109" i="3"/>
  <c r="L19108" i="3"/>
  <c r="L19107" i="3"/>
  <c r="L19106" i="3"/>
  <c r="L19105" i="3"/>
  <c r="L19104" i="3"/>
  <c r="L19103" i="3"/>
  <c r="L19102" i="3"/>
  <c r="L19101" i="3"/>
  <c r="L19100" i="3"/>
  <c r="L19099" i="3"/>
  <c r="L19098" i="3"/>
  <c r="L19097" i="3"/>
  <c r="L19096" i="3"/>
  <c r="L19095" i="3"/>
  <c r="L19094" i="3"/>
  <c r="L19093" i="3"/>
  <c r="L19092" i="3"/>
  <c r="L19091" i="3"/>
  <c r="L19090" i="3"/>
  <c r="L19089" i="3"/>
  <c r="L19088" i="3"/>
  <c r="L19087" i="3"/>
  <c r="L19086" i="3"/>
  <c r="L19085" i="3"/>
  <c r="L19084" i="3"/>
  <c r="L19083" i="3"/>
  <c r="L19082" i="3"/>
  <c r="L19081" i="3"/>
  <c r="L19080" i="3"/>
  <c r="L19079" i="3"/>
  <c r="L19078" i="3"/>
  <c r="L19077" i="3"/>
  <c r="L19076" i="3"/>
  <c r="L19075" i="3"/>
  <c r="L19074" i="3"/>
  <c r="L19073" i="3"/>
  <c r="L19072" i="3"/>
  <c r="L19071" i="3"/>
  <c r="L19070" i="3"/>
  <c r="L19069" i="3"/>
  <c r="L19068" i="3"/>
  <c r="L19067" i="3"/>
  <c r="L19066" i="3"/>
  <c r="L19065" i="3"/>
  <c r="L19064" i="3"/>
  <c r="L19063" i="3"/>
  <c r="L19062" i="3"/>
  <c r="L19061" i="3"/>
  <c r="L19060" i="3"/>
  <c r="L19059" i="3"/>
  <c r="L19058" i="3"/>
  <c r="L19057" i="3"/>
  <c r="L19056" i="3"/>
  <c r="L19055" i="3"/>
  <c r="L19054" i="3"/>
  <c r="L19053" i="3"/>
  <c r="L19052" i="3"/>
  <c r="L19051" i="3"/>
  <c r="L19050" i="3"/>
  <c r="L19049" i="3"/>
  <c r="L19048" i="3"/>
  <c r="L19047" i="3"/>
  <c r="L19046" i="3"/>
  <c r="L19045" i="3"/>
  <c r="L19044" i="3"/>
  <c r="L19043" i="3"/>
  <c r="L19042" i="3"/>
  <c r="L19041" i="3"/>
  <c r="L19040" i="3"/>
  <c r="L19039" i="3"/>
  <c r="L19038" i="3"/>
  <c r="L19037" i="3"/>
  <c r="L19036" i="3"/>
  <c r="L19035" i="3"/>
  <c r="L19034" i="3"/>
  <c r="L19033" i="3"/>
  <c r="L19032" i="3"/>
  <c r="L19031" i="3"/>
  <c r="L19030" i="3"/>
  <c r="L19029" i="3"/>
  <c r="L19028" i="3"/>
  <c r="L19027" i="3"/>
  <c r="L19026" i="3"/>
  <c r="L19025" i="3"/>
  <c r="L19024" i="3"/>
  <c r="L19023" i="3"/>
  <c r="L19022" i="3"/>
  <c r="L19021" i="3"/>
  <c r="L19020" i="3"/>
  <c r="L19019" i="3"/>
  <c r="L19018" i="3"/>
  <c r="L19017" i="3"/>
  <c r="L19016" i="3"/>
  <c r="L19015" i="3"/>
  <c r="L19014" i="3"/>
  <c r="L19013" i="3"/>
  <c r="L19012" i="3"/>
  <c r="L19011" i="3"/>
  <c r="L19010" i="3"/>
  <c r="L19009" i="3"/>
  <c r="L19008" i="3"/>
  <c r="L19007" i="3"/>
  <c r="L19006" i="3"/>
  <c r="L19005" i="3"/>
  <c r="L19004" i="3"/>
  <c r="L19003" i="3"/>
  <c r="L19002" i="3"/>
  <c r="L19001" i="3"/>
  <c r="L19000" i="3"/>
  <c r="L18999" i="3"/>
  <c r="L18998" i="3"/>
  <c r="L18997" i="3"/>
  <c r="L18996" i="3"/>
  <c r="L18995" i="3"/>
  <c r="L18994" i="3"/>
  <c r="L18993" i="3"/>
  <c r="L18992" i="3"/>
  <c r="L18991" i="3"/>
  <c r="L18990" i="3"/>
  <c r="L18989" i="3"/>
  <c r="L18988" i="3"/>
  <c r="L18987" i="3"/>
  <c r="L18986" i="3"/>
  <c r="L18985" i="3"/>
  <c r="L18984" i="3"/>
  <c r="L18983" i="3"/>
  <c r="L18982" i="3"/>
  <c r="L18981" i="3"/>
  <c r="L18980" i="3"/>
  <c r="L18979" i="3"/>
  <c r="L18978" i="3"/>
  <c r="L18977" i="3"/>
  <c r="L18976" i="3"/>
  <c r="L18975" i="3"/>
  <c r="L18974" i="3"/>
  <c r="L18973" i="3"/>
  <c r="L18972" i="3"/>
  <c r="L18971" i="3"/>
  <c r="L18970" i="3"/>
  <c r="L18969" i="3"/>
  <c r="L18968" i="3"/>
  <c r="L18967" i="3"/>
  <c r="L18966" i="3"/>
  <c r="L18965" i="3"/>
  <c r="L18964" i="3"/>
  <c r="L18963" i="3"/>
  <c r="L18962" i="3"/>
  <c r="L18961" i="3"/>
  <c r="L18960" i="3"/>
  <c r="L18959" i="3"/>
  <c r="L18958" i="3"/>
  <c r="L18957" i="3"/>
  <c r="L18956" i="3"/>
  <c r="L18955" i="3"/>
  <c r="L18954" i="3"/>
  <c r="L18953" i="3"/>
  <c r="L18952" i="3"/>
  <c r="L18951" i="3"/>
  <c r="L18950" i="3"/>
  <c r="L18949" i="3"/>
  <c r="L18948" i="3"/>
  <c r="L18947" i="3"/>
  <c r="L18946" i="3"/>
  <c r="L18945" i="3"/>
  <c r="L18944" i="3"/>
  <c r="L18943" i="3"/>
  <c r="L18942" i="3"/>
  <c r="L18941" i="3"/>
  <c r="L18940" i="3"/>
  <c r="L18939" i="3"/>
  <c r="L18938" i="3"/>
  <c r="L18937" i="3"/>
  <c r="L18936" i="3"/>
  <c r="L18935" i="3"/>
  <c r="L18934" i="3"/>
  <c r="L18933" i="3"/>
  <c r="L18932" i="3"/>
  <c r="L18931" i="3"/>
  <c r="L18930" i="3"/>
  <c r="L18929" i="3"/>
  <c r="L18928" i="3"/>
  <c r="L18927" i="3"/>
  <c r="L18926" i="3"/>
  <c r="L18925" i="3"/>
  <c r="L18924" i="3"/>
  <c r="L18923" i="3"/>
  <c r="L18922" i="3"/>
  <c r="L18921" i="3"/>
  <c r="L18920" i="3"/>
  <c r="L18919" i="3"/>
  <c r="L18918" i="3"/>
  <c r="L18917" i="3"/>
  <c r="L18916" i="3"/>
  <c r="L18915" i="3"/>
  <c r="L18914" i="3"/>
  <c r="L18913" i="3"/>
  <c r="L18912" i="3"/>
  <c r="L18911" i="3"/>
  <c r="L18910" i="3"/>
  <c r="L18909" i="3"/>
  <c r="L18908" i="3"/>
  <c r="L18907" i="3"/>
  <c r="L18906" i="3"/>
  <c r="L18905" i="3"/>
  <c r="L18904" i="3"/>
  <c r="L18903" i="3"/>
  <c r="L18902" i="3"/>
  <c r="L18901" i="3"/>
  <c r="L18900" i="3"/>
  <c r="L18899" i="3"/>
  <c r="L18898" i="3"/>
  <c r="L18897" i="3"/>
  <c r="L18896" i="3"/>
  <c r="L18895" i="3"/>
  <c r="L18894" i="3"/>
  <c r="L18893" i="3"/>
  <c r="L18892" i="3"/>
  <c r="L18891" i="3"/>
  <c r="L18890" i="3"/>
  <c r="L18889" i="3"/>
  <c r="L18888" i="3"/>
  <c r="L18887" i="3"/>
  <c r="L18886" i="3"/>
  <c r="L18885" i="3"/>
  <c r="L18884" i="3"/>
  <c r="L18883" i="3"/>
  <c r="L18882" i="3"/>
  <c r="L18881" i="3"/>
  <c r="L18880" i="3"/>
  <c r="L18879" i="3"/>
  <c r="L18878" i="3"/>
  <c r="L18877" i="3"/>
  <c r="L18876" i="3"/>
  <c r="L18875" i="3"/>
  <c r="L18874" i="3"/>
  <c r="L18873" i="3"/>
  <c r="L18872" i="3"/>
  <c r="L18871" i="3"/>
  <c r="L18870" i="3"/>
  <c r="L18869" i="3"/>
  <c r="L18868" i="3"/>
  <c r="L18867" i="3"/>
  <c r="L18866" i="3"/>
  <c r="L18865" i="3"/>
  <c r="L18864" i="3"/>
  <c r="L18863" i="3"/>
  <c r="L18862" i="3"/>
  <c r="L18861" i="3"/>
  <c r="L18860" i="3"/>
  <c r="L18859" i="3"/>
  <c r="L18858" i="3"/>
  <c r="L18857" i="3"/>
  <c r="L18856" i="3"/>
  <c r="L18855" i="3"/>
  <c r="L18854" i="3"/>
  <c r="L18853" i="3"/>
  <c r="L18852" i="3"/>
  <c r="L18851" i="3"/>
  <c r="L18850" i="3"/>
  <c r="L18849" i="3"/>
  <c r="L18848" i="3"/>
  <c r="L18847" i="3"/>
  <c r="L18846" i="3"/>
  <c r="L18845" i="3"/>
  <c r="L18844" i="3"/>
  <c r="L18843" i="3"/>
  <c r="L18842" i="3"/>
  <c r="L18841" i="3"/>
  <c r="L18840" i="3"/>
  <c r="L18839" i="3"/>
  <c r="L18838" i="3"/>
  <c r="L18837" i="3"/>
  <c r="L18836" i="3"/>
  <c r="L18835" i="3"/>
  <c r="L18834" i="3"/>
  <c r="L18833" i="3"/>
  <c r="L18832" i="3"/>
  <c r="L18831" i="3"/>
  <c r="L18830" i="3"/>
  <c r="L18829" i="3"/>
  <c r="L18828" i="3"/>
  <c r="L18827" i="3"/>
  <c r="L18826" i="3"/>
  <c r="L18825" i="3"/>
  <c r="L18824" i="3"/>
  <c r="L18823" i="3"/>
  <c r="L18822" i="3"/>
  <c r="L18821" i="3"/>
  <c r="L18820" i="3"/>
  <c r="L18819" i="3"/>
  <c r="L18818" i="3"/>
  <c r="L18817" i="3"/>
  <c r="L18816" i="3"/>
  <c r="L18815" i="3"/>
  <c r="L18814" i="3"/>
  <c r="L18813" i="3"/>
  <c r="L18812" i="3"/>
  <c r="L18811" i="3"/>
  <c r="L18810" i="3"/>
  <c r="L18809" i="3"/>
  <c r="L18808" i="3"/>
  <c r="L18807" i="3"/>
  <c r="L18806" i="3"/>
  <c r="L18805" i="3"/>
  <c r="L18804" i="3"/>
  <c r="L18803" i="3"/>
  <c r="L18802" i="3"/>
  <c r="L18801" i="3"/>
  <c r="L18800" i="3"/>
  <c r="L18799" i="3"/>
  <c r="L18798" i="3"/>
  <c r="L18797" i="3"/>
  <c r="L18796" i="3"/>
  <c r="L18795" i="3"/>
  <c r="L18794" i="3"/>
  <c r="L18793" i="3"/>
  <c r="L18792" i="3"/>
  <c r="L18791" i="3"/>
  <c r="L18790" i="3"/>
  <c r="L18789" i="3"/>
  <c r="L18788" i="3"/>
  <c r="L18787" i="3"/>
  <c r="L18786" i="3"/>
  <c r="L18785" i="3"/>
  <c r="L18784" i="3"/>
  <c r="L18783" i="3"/>
  <c r="L18782" i="3"/>
  <c r="L18781" i="3"/>
  <c r="L18780" i="3"/>
  <c r="L18779" i="3"/>
  <c r="L18778" i="3"/>
  <c r="L18777" i="3"/>
  <c r="L18776" i="3"/>
  <c r="L18775" i="3"/>
  <c r="L18774" i="3"/>
  <c r="L18773" i="3"/>
  <c r="L18772" i="3"/>
  <c r="L18771" i="3"/>
  <c r="L18770" i="3"/>
  <c r="L18769" i="3"/>
  <c r="L18768" i="3"/>
  <c r="L18767" i="3"/>
  <c r="L18766" i="3"/>
  <c r="L18765" i="3"/>
  <c r="L18764" i="3"/>
  <c r="L18763" i="3"/>
  <c r="L18762" i="3"/>
  <c r="L18761" i="3"/>
  <c r="L18760" i="3"/>
  <c r="L18759" i="3"/>
  <c r="L18758" i="3"/>
  <c r="L18757" i="3"/>
  <c r="L18756" i="3"/>
  <c r="L18755" i="3"/>
  <c r="L18754" i="3"/>
  <c r="L18753" i="3"/>
  <c r="L18752" i="3"/>
  <c r="L18751" i="3"/>
  <c r="L18750" i="3"/>
  <c r="L18749" i="3"/>
  <c r="L18748" i="3"/>
  <c r="L18747" i="3"/>
  <c r="L18746" i="3"/>
  <c r="L18745" i="3"/>
  <c r="L18744" i="3"/>
  <c r="L18743" i="3"/>
  <c r="L18742" i="3"/>
  <c r="L18741" i="3"/>
  <c r="L18740" i="3"/>
  <c r="L18739" i="3"/>
  <c r="L18738" i="3"/>
  <c r="L18737" i="3"/>
  <c r="L18736" i="3"/>
  <c r="L18735" i="3"/>
  <c r="L18734" i="3"/>
  <c r="L18733" i="3"/>
  <c r="L18732" i="3"/>
  <c r="L18731" i="3"/>
  <c r="L18730" i="3"/>
  <c r="L18729" i="3"/>
  <c r="L18728" i="3"/>
  <c r="L18727" i="3"/>
  <c r="L18726" i="3"/>
  <c r="L18725" i="3"/>
  <c r="L18724" i="3"/>
  <c r="L18723" i="3"/>
  <c r="L18722" i="3"/>
  <c r="L18721" i="3"/>
  <c r="L18720" i="3"/>
  <c r="L18719" i="3"/>
  <c r="L18718" i="3"/>
  <c r="L18717" i="3"/>
  <c r="L18716" i="3"/>
  <c r="L18715" i="3"/>
  <c r="L18714" i="3"/>
  <c r="L18713" i="3"/>
  <c r="L18712" i="3"/>
  <c r="L18711" i="3"/>
  <c r="L18710" i="3"/>
  <c r="L18709" i="3"/>
  <c r="L18708" i="3"/>
  <c r="L18707" i="3"/>
  <c r="L18706" i="3"/>
  <c r="L18705" i="3"/>
  <c r="L18704" i="3"/>
  <c r="L18703" i="3"/>
  <c r="L18702" i="3"/>
  <c r="L18701" i="3"/>
  <c r="L18700" i="3"/>
  <c r="L18699" i="3"/>
  <c r="L18698" i="3"/>
  <c r="L18697" i="3"/>
  <c r="L18696" i="3"/>
  <c r="L18695" i="3"/>
  <c r="L18694" i="3"/>
  <c r="L18693" i="3"/>
  <c r="L18692" i="3"/>
  <c r="L18691" i="3"/>
  <c r="L18690" i="3"/>
  <c r="L18689" i="3"/>
  <c r="L18688" i="3"/>
  <c r="L18687" i="3"/>
  <c r="L18686" i="3"/>
  <c r="L18685" i="3"/>
  <c r="L18684" i="3"/>
  <c r="L18683" i="3"/>
  <c r="L18682" i="3"/>
  <c r="L18681" i="3"/>
  <c r="L18680" i="3"/>
  <c r="L18679" i="3"/>
  <c r="L18678" i="3"/>
  <c r="L18677" i="3"/>
  <c r="L18676" i="3"/>
  <c r="L18675" i="3"/>
  <c r="L18674" i="3"/>
  <c r="L18673" i="3"/>
  <c r="L18672" i="3"/>
  <c r="L18671" i="3"/>
  <c r="L18670" i="3"/>
  <c r="L18669" i="3"/>
  <c r="L18668" i="3"/>
  <c r="L18667" i="3"/>
  <c r="L18666" i="3"/>
  <c r="L18665" i="3"/>
  <c r="L18664" i="3"/>
  <c r="L18663" i="3"/>
  <c r="L18662" i="3"/>
  <c r="L18661" i="3"/>
  <c r="L18660" i="3"/>
  <c r="L18659" i="3"/>
  <c r="L18658" i="3"/>
  <c r="L18657" i="3"/>
  <c r="L18656" i="3"/>
  <c r="L18655" i="3"/>
  <c r="L18654" i="3"/>
  <c r="L18653" i="3"/>
  <c r="L18652" i="3"/>
  <c r="L18651" i="3"/>
  <c r="L18650" i="3"/>
  <c r="L18649" i="3"/>
  <c r="L18648" i="3"/>
  <c r="L18647" i="3"/>
  <c r="L18646" i="3"/>
  <c r="L18645" i="3"/>
  <c r="L18644" i="3"/>
  <c r="L18643" i="3"/>
  <c r="L18642" i="3"/>
  <c r="L18641" i="3"/>
  <c r="L18640" i="3"/>
  <c r="L18639" i="3"/>
  <c r="L18638" i="3"/>
  <c r="L18637" i="3"/>
  <c r="L18636" i="3"/>
  <c r="L18635" i="3"/>
  <c r="L18634" i="3"/>
  <c r="L18633" i="3"/>
  <c r="L18632" i="3"/>
  <c r="L18631" i="3"/>
  <c r="L18630" i="3"/>
  <c r="L18629" i="3"/>
  <c r="L18628" i="3"/>
  <c r="L18627" i="3"/>
  <c r="L18626" i="3"/>
  <c r="L18625" i="3"/>
  <c r="L18624" i="3"/>
  <c r="L18623" i="3"/>
  <c r="L18622" i="3"/>
  <c r="L18621" i="3"/>
  <c r="L18620" i="3"/>
  <c r="L18619" i="3"/>
  <c r="L18618" i="3"/>
  <c r="L18617" i="3"/>
  <c r="L18616" i="3"/>
  <c r="L18615" i="3"/>
  <c r="L18614" i="3"/>
  <c r="L18613" i="3"/>
  <c r="L18612" i="3"/>
  <c r="L18611" i="3"/>
  <c r="L18610" i="3"/>
  <c r="L18609" i="3"/>
  <c r="L18608" i="3"/>
  <c r="L18607" i="3"/>
  <c r="L18606" i="3"/>
  <c r="L18605" i="3"/>
  <c r="L18604" i="3"/>
  <c r="L18603" i="3"/>
  <c r="L18602" i="3"/>
  <c r="L18601" i="3"/>
  <c r="L18600" i="3"/>
  <c r="L18599" i="3"/>
  <c r="L18598" i="3"/>
  <c r="L18597" i="3"/>
  <c r="L18596" i="3"/>
  <c r="L18595" i="3"/>
  <c r="L18594" i="3"/>
  <c r="L18593" i="3"/>
  <c r="L18592" i="3"/>
  <c r="L18591" i="3"/>
  <c r="L18590" i="3"/>
  <c r="L18589" i="3"/>
  <c r="L18588" i="3"/>
  <c r="L18587" i="3"/>
  <c r="L18586" i="3"/>
  <c r="L18585" i="3"/>
  <c r="L18584" i="3"/>
  <c r="L18583" i="3"/>
  <c r="L18582" i="3"/>
  <c r="L18581" i="3"/>
  <c r="L18580" i="3"/>
  <c r="L18579" i="3"/>
  <c r="L18578" i="3"/>
  <c r="L18577" i="3"/>
  <c r="L18576" i="3"/>
  <c r="L18575" i="3"/>
  <c r="L18574" i="3"/>
  <c r="L18573" i="3"/>
  <c r="L18572" i="3"/>
  <c r="L18571" i="3"/>
  <c r="L18570" i="3"/>
  <c r="L18569" i="3"/>
  <c r="L18568" i="3"/>
  <c r="L18567" i="3"/>
  <c r="L18566" i="3"/>
  <c r="L18565" i="3"/>
  <c r="L18564" i="3"/>
  <c r="L18563" i="3"/>
  <c r="L18562" i="3"/>
  <c r="L18561" i="3"/>
  <c r="L18560" i="3"/>
  <c r="L18559" i="3"/>
  <c r="L18558" i="3"/>
  <c r="L18557" i="3"/>
  <c r="L18556" i="3"/>
  <c r="L18555" i="3"/>
  <c r="L18554" i="3"/>
  <c r="L18553" i="3"/>
  <c r="L18552" i="3"/>
  <c r="L18551" i="3"/>
  <c r="L18550" i="3"/>
  <c r="L18549" i="3"/>
  <c r="L18548" i="3"/>
  <c r="L18547" i="3"/>
  <c r="L18546" i="3"/>
  <c r="L18545" i="3"/>
  <c r="L18544" i="3"/>
  <c r="L18543" i="3"/>
  <c r="L18542" i="3"/>
  <c r="L18541" i="3"/>
  <c r="L18540" i="3"/>
  <c r="L18539" i="3"/>
  <c r="L18538" i="3"/>
  <c r="L18537" i="3"/>
  <c r="L18536" i="3"/>
  <c r="L18535" i="3"/>
  <c r="L18534" i="3"/>
  <c r="L18533" i="3"/>
  <c r="L18532" i="3"/>
  <c r="L18531" i="3"/>
  <c r="L18530" i="3"/>
  <c r="L18529" i="3"/>
  <c r="L18528" i="3"/>
  <c r="L18527" i="3"/>
  <c r="L18526" i="3"/>
  <c r="L18525" i="3"/>
  <c r="L18524" i="3"/>
  <c r="L18523" i="3"/>
  <c r="L18522" i="3"/>
  <c r="L18521" i="3"/>
  <c r="L18520" i="3"/>
  <c r="L18519" i="3"/>
  <c r="L18518" i="3"/>
  <c r="L18517" i="3"/>
  <c r="L18516" i="3"/>
  <c r="L18515" i="3"/>
  <c r="L18514" i="3"/>
  <c r="L18513" i="3"/>
  <c r="L18512" i="3"/>
  <c r="L18511" i="3"/>
  <c r="L18510" i="3"/>
  <c r="L18509" i="3"/>
  <c r="L18508" i="3"/>
  <c r="L18507" i="3"/>
  <c r="L18506" i="3"/>
  <c r="L18505" i="3"/>
  <c r="L18504" i="3"/>
  <c r="L18503" i="3"/>
  <c r="L18502" i="3"/>
  <c r="L18501" i="3"/>
  <c r="L18500" i="3"/>
  <c r="L18499" i="3"/>
  <c r="L18498" i="3"/>
  <c r="L18497" i="3"/>
  <c r="L18496" i="3"/>
  <c r="L18495" i="3"/>
  <c r="L18494" i="3"/>
  <c r="L18493" i="3"/>
  <c r="L18492" i="3"/>
  <c r="L18491" i="3"/>
  <c r="L18490" i="3"/>
  <c r="L18489" i="3"/>
  <c r="L18488" i="3"/>
  <c r="L18487" i="3"/>
  <c r="L18486" i="3"/>
  <c r="L18485" i="3"/>
  <c r="L18484" i="3"/>
  <c r="L18483" i="3"/>
  <c r="L18482" i="3"/>
  <c r="L18481" i="3"/>
  <c r="L18480" i="3"/>
  <c r="L18479" i="3"/>
  <c r="L18478" i="3"/>
  <c r="L18477" i="3"/>
  <c r="L18476" i="3"/>
  <c r="L18475" i="3"/>
  <c r="L18474" i="3"/>
  <c r="L18473" i="3"/>
  <c r="L18472" i="3"/>
  <c r="L18471" i="3"/>
  <c r="L18470" i="3"/>
  <c r="L18469" i="3"/>
  <c r="L18468" i="3"/>
  <c r="L18467" i="3"/>
  <c r="L18466" i="3"/>
  <c r="L18465" i="3"/>
  <c r="L18464" i="3"/>
  <c r="L18463" i="3"/>
  <c r="L18462" i="3"/>
  <c r="L18461" i="3"/>
  <c r="L18460" i="3"/>
  <c r="L18459" i="3"/>
  <c r="L18458" i="3"/>
  <c r="L18457" i="3"/>
  <c r="L18456" i="3"/>
  <c r="L18455" i="3"/>
  <c r="L18454" i="3"/>
  <c r="L18453" i="3"/>
  <c r="L18452" i="3"/>
  <c r="L18451" i="3"/>
  <c r="L18450" i="3"/>
  <c r="L18449" i="3"/>
  <c r="L18448" i="3"/>
  <c r="L18447" i="3"/>
  <c r="L18446" i="3"/>
  <c r="L18445" i="3"/>
  <c r="L18444" i="3"/>
  <c r="L18443" i="3"/>
  <c r="L18442" i="3"/>
  <c r="L18441" i="3"/>
  <c r="L18440" i="3"/>
  <c r="L18439" i="3"/>
  <c r="L18438" i="3"/>
  <c r="L18437" i="3"/>
  <c r="L18436" i="3"/>
  <c r="L18435" i="3"/>
  <c r="L18434" i="3"/>
  <c r="L18433" i="3"/>
  <c r="L18432" i="3"/>
  <c r="L18431" i="3"/>
  <c r="L18430" i="3"/>
  <c r="L18429" i="3"/>
  <c r="L18428" i="3"/>
  <c r="L18427" i="3"/>
  <c r="L18426" i="3"/>
  <c r="L18425" i="3"/>
  <c r="L18424" i="3"/>
  <c r="L18423" i="3"/>
  <c r="L18422" i="3"/>
  <c r="L18421" i="3"/>
  <c r="L18420" i="3"/>
  <c r="L18419" i="3"/>
  <c r="L18418" i="3"/>
  <c r="L18417" i="3"/>
  <c r="L18416" i="3"/>
  <c r="L18415" i="3"/>
  <c r="L18414" i="3"/>
  <c r="L18413" i="3"/>
  <c r="L18412" i="3"/>
  <c r="L18411" i="3"/>
  <c r="L18410" i="3"/>
  <c r="L18409" i="3"/>
  <c r="L18408" i="3"/>
  <c r="L18407" i="3"/>
  <c r="L18406" i="3"/>
  <c r="L18405" i="3"/>
  <c r="L18404" i="3"/>
  <c r="L18403" i="3"/>
  <c r="L18402" i="3"/>
  <c r="L18401" i="3"/>
  <c r="L18400" i="3"/>
  <c r="L18399" i="3"/>
  <c r="L18398" i="3"/>
  <c r="L18397" i="3"/>
  <c r="L18396" i="3"/>
  <c r="L18395" i="3"/>
  <c r="L18394" i="3"/>
  <c r="L18393" i="3"/>
  <c r="L18392" i="3"/>
  <c r="L18391" i="3"/>
  <c r="L18390" i="3"/>
  <c r="L18389" i="3"/>
  <c r="L18388" i="3"/>
  <c r="L18387" i="3"/>
  <c r="L18386" i="3"/>
  <c r="L18385" i="3"/>
  <c r="L18384" i="3"/>
  <c r="L18383" i="3"/>
  <c r="L18382" i="3"/>
  <c r="L18381" i="3"/>
  <c r="L18380" i="3"/>
  <c r="L18379" i="3"/>
  <c r="L18378" i="3"/>
  <c r="L18377" i="3"/>
  <c r="L18376" i="3"/>
  <c r="L18375" i="3"/>
  <c r="L18374" i="3"/>
  <c r="L18373" i="3"/>
  <c r="L18372" i="3"/>
  <c r="L18371" i="3"/>
  <c r="L18370" i="3"/>
  <c r="L18369" i="3"/>
  <c r="L18368" i="3"/>
  <c r="L18367" i="3"/>
  <c r="L18366" i="3"/>
  <c r="L18365" i="3"/>
  <c r="L18364" i="3"/>
  <c r="L18363" i="3"/>
  <c r="L18362" i="3"/>
  <c r="L18361" i="3"/>
  <c r="L18360" i="3"/>
  <c r="L18359" i="3"/>
  <c r="L18358" i="3"/>
  <c r="L18357" i="3"/>
  <c r="L18356" i="3"/>
  <c r="L18355" i="3"/>
  <c r="L18354" i="3"/>
  <c r="L18353" i="3"/>
  <c r="L18352" i="3"/>
  <c r="L18351" i="3"/>
  <c r="L18350" i="3"/>
  <c r="L18349" i="3"/>
  <c r="L18348" i="3"/>
  <c r="L18347" i="3"/>
  <c r="L18346" i="3"/>
  <c r="L18345" i="3"/>
  <c r="L18344" i="3"/>
  <c r="L18343" i="3"/>
  <c r="L18342" i="3"/>
  <c r="L18341" i="3"/>
  <c r="L18340" i="3"/>
  <c r="L18339" i="3"/>
  <c r="L18338" i="3"/>
  <c r="L18337" i="3"/>
  <c r="L18336" i="3"/>
  <c r="L18335" i="3"/>
  <c r="L18334" i="3"/>
  <c r="L18333" i="3"/>
  <c r="L18332" i="3"/>
  <c r="L18331" i="3"/>
  <c r="L18330" i="3"/>
  <c r="L18329" i="3"/>
  <c r="L18328" i="3"/>
  <c r="L18327" i="3"/>
  <c r="L18326" i="3"/>
  <c r="L18325" i="3"/>
  <c r="L18324" i="3"/>
  <c r="L18323" i="3"/>
  <c r="L18322" i="3"/>
  <c r="L18321" i="3"/>
  <c r="L18320" i="3"/>
  <c r="L18319" i="3"/>
  <c r="L18318" i="3"/>
  <c r="L18317" i="3"/>
  <c r="L18316" i="3"/>
  <c r="L18315" i="3"/>
  <c r="L18314" i="3"/>
  <c r="L18313" i="3"/>
  <c r="L18312" i="3"/>
  <c r="L18311" i="3"/>
  <c r="L18310" i="3"/>
  <c r="L18309" i="3"/>
  <c r="L18308" i="3"/>
  <c r="L18307" i="3"/>
  <c r="L18306" i="3"/>
  <c r="L18305" i="3"/>
  <c r="L18304" i="3"/>
  <c r="L18303" i="3"/>
  <c r="L18302" i="3"/>
  <c r="L18301" i="3"/>
  <c r="L18300" i="3"/>
  <c r="L18299" i="3"/>
  <c r="L18298" i="3"/>
  <c r="L18297" i="3"/>
  <c r="L18296" i="3"/>
  <c r="L18295" i="3"/>
  <c r="L18294" i="3"/>
  <c r="L18293" i="3"/>
  <c r="L18292" i="3"/>
  <c r="L18291" i="3"/>
  <c r="L18290" i="3"/>
  <c r="L18289" i="3"/>
  <c r="L18288" i="3"/>
  <c r="L18287" i="3"/>
  <c r="L18286" i="3"/>
  <c r="L18285" i="3"/>
  <c r="L18284" i="3"/>
  <c r="L18283" i="3"/>
  <c r="L18282" i="3"/>
  <c r="L18281" i="3"/>
  <c r="L18280" i="3"/>
  <c r="L18279" i="3"/>
  <c r="L18278" i="3"/>
  <c r="L18277" i="3"/>
  <c r="L18276" i="3"/>
  <c r="L18275" i="3"/>
  <c r="L18274" i="3"/>
  <c r="L18273" i="3"/>
  <c r="L18272" i="3"/>
  <c r="L18271" i="3"/>
  <c r="L18270" i="3"/>
  <c r="L18269" i="3"/>
  <c r="L18268" i="3"/>
  <c r="L18267" i="3"/>
  <c r="L18266" i="3"/>
  <c r="L18265" i="3"/>
  <c r="L18264" i="3"/>
  <c r="L18263" i="3"/>
  <c r="L18262" i="3"/>
  <c r="L18261" i="3"/>
  <c r="L18260" i="3"/>
  <c r="L18259" i="3"/>
  <c r="L18258" i="3"/>
  <c r="L18257" i="3"/>
  <c r="L18256" i="3"/>
  <c r="L18255" i="3"/>
  <c r="L18254" i="3"/>
  <c r="L18253" i="3"/>
  <c r="L18252" i="3"/>
  <c r="L18251" i="3"/>
  <c r="L18250" i="3"/>
  <c r="L18249" i="3"/>
  <c r="L18248" i="3"/>
  <c r="L18247" i="3"/>
  <c r="L18246" i="3"/>
  <c r="L18245" i="3"/>
  <c r="L18244" i="3"/>
  <c r="L18243" i="3"/>
  <c r="L18242" i="3"/>
  <c r="L18241" i="3"/>
  <c r="L18240" i="3"/>
  <c r="L18239" i="3"/>
  <c r="L18238" i="3"/>
  <c r="L18237" i="3"/>
  <c r="L18236" i="3"/>
  <c r="L18235" i="3"/>
  <c r="L18234" i="3"/>
  <c r="L18233" i="3"/>
  <c r="L18232" i="3"/>
  <c r="L18231" i="3"/>
  <c r="L18230" i="3"/>
  <c r="L18229" i="3"/>
  <c r="L18228" i="3"/>
  <c r="L18227" i="3"/>
  <c r="L18226" i="3"/>
  <c r="L18225" i="3"/>
  <c r="L18224" i="3"/>
  <c r="L18223" i="3"/>
  <c r="L18222" i="3"/>
  <c r="L18221" i="3"/>
  <c r="L18220" i="3"/>
  <c r="L18219" i="3"/>
  <c r="L18218" i="3"/>
  <c r="L18217" i="3"/>
  <c r="L18216" i="3"/>
  <c r="L18215" i="3"/>
  <c r="L18214" i="3"/>
  <c r="L18213" i="3"/>
  <c r="L18212" i="3"/>
  <c r="L18211" i="3"/>
  <c r="L18210" i="3"/>
  <c r="L18209" i="3"/>
  <c r="L18208" i="3"/>
  <c r="L18207" i="3"/>
  <c r="L18206" i="3"/>
  <c r="L18205" i="3"/>
  <c r="L18204" i="3"/>
  <c r="L18203" i="3"/>
  <c r="L18202" i="3"/>
  <c r="L18201" i="3"/>
  <c r="L18200" i="3"/>
  <c r="L18199" i="3"/>
  <c r="L18198" i="3"/>
  <c r="L18197" i="3"/>
  <c r="L18196" i="3"/>
  <c r="L18195" i="3"/>
  <c r="L18194" i="3"/>
  <c r="L18193" i="3"/>
  <c r="L18192" i="3"/>
  <c r="L18191" i="3"/>
  <c r="L18190" i="3"/>
  <c r="L18189" i="3"/>
  <c r="L18188" i="3"/>
  <c r="L18187" i="3"/>
  <c r="L18186" i="3"/>
  <c r="L18185" i="3"/>
  <c r="L18184" i="3"/>
  <c r="L18183" i="3"/>
  <c r="L18182" i="3"/>
  <c r="L18181" i="3"/>
  <c r="L18180" i="3"/>
  <c r="L18179" i="3"/>
  <c r="L18178" i="3"/>
  <c r="L18177" i="3"/>
  <c r="L18176" i="3"/>
  <c r="L18175" i="3"/>
  <c r="L18174" i="3"/>
  <c r="L18173" i="3"/>
  <c r="L18172" i="3"/>
  <c r="L18171" i="3"/>
  <c r="L18170" i="3"/>
  <c r="L18169" i="3"/>
  <c r="L18168" i="3"/>
  <c r="L18167" i="3"/>
  <c r="L18166" i="3"/>
  <c r="L18165" i="3"/>
  <c r="L18164" i="3"/>
  <c r="L18163" i="3"/>
  <c r="L18162" i="3"/>
  <c r="L18161" i="3"/>
  <c r="L18160" i="3"/>
  <c r="L18159" i="3"/>
  <c r="L18158" i="3"/>
  <c r="L18157" i="3"/>
  <c r="L18156" i="3"/>
  <c r="L18155" i="3"/>
  <c r="L18154" i="3"/>
  <c r="L18153" i="3"/>
  <c r="L18152" i="3"/>
  <c r="L18151" i="3"/>
  <c r="L18150" i="3"/>
  <c r="L18149" i="3"/>
  <c r="L18148" i="3"/>
  <c r="L18147" i="3"/>
  <c r="L18146" i="3"/>
  <c r="L18145" i="3"/>
  <c r="L18144" i="3"/>
  <c r="L18143" i="3"/>
  <c r="L18142" i="3"/>
  <c r="L18141" i="3"/>
  <c r="L18140" i="3"/>
  <c r="L18139" i="3"/>
  <c r="L18138" i="3"/>
  <c r="L18137" i="3"/>
  <c r="L18136" i="3"/>
  <c r="L18135" i="3"/>
  <c r="L18134" i="3"/>
  <c r="L18133" i="3"/>
  <c r="L18132" i="3"/>
  <c r="L18131" i="3"/>
  <c r="L18130" i="3"/>
  <c r="L18129" i="3"/>
  <c r="L18128" i="3"/>
  <c r="L18127" i="3"/>
  <c r="L18126" i="3"/>
  <c r="L18125" i="3"/>
  <c r="L18124" i="3"/>
  <c r="L18123" i="3"/>
  <c r="L18122" i="3"/>
  <c r="L18121" i="3"/>
  <c r="L18120" i="3"/>
  <c r="L18119" i="3"/>
  <c r="L18118" i="3"/>
  <c r="L18117" i="3"/>
  <c r="L18116" i="3"/>
  <c r="L18115" i="3"/>
  <c r="L18114" i="3"/>
  <c r="L18113" i="3"/>
  <c r="L18112" i="3"/>
  <c r="L18111" i="3"/>
  <c r="L18110" i="3"/>
  <c r="L18109" i="3"/>
  <c r="L18108" i="3"/>
  <c r="L18107" i="3"/>
  <c r="L18106" i="3"/>
  <c r="L18105" i="3"/>
  <c r="L18104" i="3"/>
  <c r="L18103" i="3"/>
  <c r="L18102" i="3"/>
  <c r="L18101" i="3"/>
  <c r="L18100" i="3"/>
  <c r="L18099" i="3"/>
  <c r="L18098" i="3"/>
  <c r="L18097" i="3"/>
  <c r="L18096" i="3"/>
  <c r="L18095" i="3"/>
  <c r="L18094" i="3"/>
  <c r="L18093" i="3"/>
  <c r="L18092" i="3"/>
  <c r="L18091" i="3"/>
  <c r="L18090" i="3"/>
  <c r="L18089" i="3"/>
  <c r="L18088" i="3"/>
  <c r="L18087" i="3"/>
  <c r="L18086" i="3"/>
  <c r="L18085" i="3"/>
  <c r="L18084" i="3"/>
  <c r="L18083" i="3"/>
  <c r="L18082" i="3"/>
  <c r="L18081" i="3"/>
  <c r="L18080" i="3"/>
  <c r="L18079" i="3"/>
  <c r="L18078" i="3"/>
  <c r="L18077" i="3"/>
  <c r="L18076" i="3"/>
  <c r="L18075" i="3"/>
  <c r="L18074" i="3"/>
  <c r="L18073" i="3"/>
  <c r="L18072" i="3"/>
  <c r="L18071" i="3"/>
  <c r="L18070" i="3"/>
  <c r="L18069" i="3"/>
  <c r="L18068" i="3"/>
  <c r="L18067" i="3"/>
  <c r="L18066" i="3"/>
  <c r="L18065" i="3"/>
  <c r="L18064" i="3"/>
  <c r="L18063" i="3"/>
  <c r="L18062" i="3"/>
  <c r="L18061" i="3"/>
  <c r="L18060" i="3"/>
  <c r="L18059" i="3"/>
  <c r="L18058" i="3"/>
  <c r="L18057" i="3"/>
  <c r="L18056" i="3"/>
  <c r="L18055" i="3"/>
  <c r="L18054" i="3"/>
  <c r="L18053" i="3"/>
  <c r="L18052" i="3"/>
  <c r="L18051" i="3"/>
  <c r="L18050" i="3"/>
  <c r="L18049" i="3"/>
  <c r="L18048" i="3"/>
  <c r="L18047" i="3"/>
  <c r="L18046" i="3"/>
  <c r="L18045" i="3"/>
  <c r="L18044" i="3"/>
  <c r="L18043" i="3"/>
  <c r="L18042" i="3"/>
  <c r="L18041" i="3"/>
  <c r="L18040" i="3"/>
  <c r="L18039" i="3"/>
  <c r="L18038" i="3"/>
  <c r="L18037" i="3"/>
  <c r="L18036" i="3"/>
  <c r="L18035" i="3"/>
  <c r="L18034" i="3"/>
  <c r="L18033" i="3"/>
  <c r="L18032" i="3"/>
  <c r="L18031" i="3"/>
  <c r="L18030" i="3"/>
  <c r="L18029" i="3"/>
  <c r="L18028" i="3"/>
  <c r="L18027" i="3"/>
  <c r="L18026" i="3"/>
  <c r="L18025" i="3"/>
  <c r="L18024" i="3"/>
  <c r="L18023" i="3"/>
  <c r="L18022" i="3"/>
  <c r="L18021" i="3"/>
  <c r="L18020" i="3"/>
  <c r="L18019" i="3"/>
  <c r="L18018" i="3"/>
  <c r="L18017" i="3"/>
  <c r="L18016" i="3"/>
  <c r="L18015" i="3"/>
  <c r="L18014" i="3"/>
  <c r="L18013" i="3"/>
  <c r="L18012" i="3"/>
  <c r="L18011" i="3"/>
  <c r="L18010" i="3"/>
  <c r="L18009" i="3"/>
  <c r="L18008" i="3"/>
  <c r="L18007" i="3"/>
  <c r="L18006" i="3"/>
  <c r="L18005" i="3"/>
  <c r="L18004" i="3"/>
  <c r="L18003" i="3"/>
  <c r="L18002" i="3"/>
  <c r="L18001" i="3"/>
  <c r="L18000" i="3"/>
  <c r="L17999" i="3"/>
  <c r="L17998" i="3"/>
  <c r="L17997" i="3"/>
  <c r="L17996" i="3"/>
  <c r="L17995" i="3"/>
  <c r="L17994" i="3"/>
  <c r="L17993" i="3"/>
  <c r="L17992" i="3"/>
  <c r="L17991" i="3"/>
  <c r="L17990" i="3"/>
  <c r="L17989" i="3"/>
  <c r="L17988" i="3"/>
  <c r="L17987" i="3"/>
  <c r="L17986" i="3"/>
  <c r="L17985" i="3"/>
  <c r="L17984" i="3"/>
  <c r="L17983" i="3"/>
  <c r="L17982" i="3"/>
  <c r="L17981" i="3"/>
  <c r="L17980" i="3"/>
  <c r="L17979" i="3"/>
  <c r="L17978" i="3"/>
  <c r="L17977" i="3"/>
  <c r="L17976" i="3"/>
  <c r="L17975" i="3"/>
  <c r="L17974" i="3"/>
  <c r="L17973" i="3"/>
  <c r="L17972" i="3"/>
  <c r="L17971" i="3"/>
  <c r="L17970" i="3"/>
  <c r="L17969" i="3"/>
  <c r="L17968" i="3"/>
  <c r="L17967" i="3"/>
  <c r="L17966" i="3"/>
  <c r="L17965" i="3"/>
  <c r="L17964" i="3"/>
  <c r="L17963" i="3"/>
  <c r="L17962" i="3"/>
  <c r="L17961" i="3"/>
  <c r="L17960" i="3"/>
  <c r="L17959" i="3"/>
  <c r="L17958" i="3"/>
  <c r="L17957" i="3"/>
  <c r="L17956" i="3"/>
  <c r="L17955" i="3"/>
  <c r="L17954" i="3"/>
  <c r="L17953" i="3"/>
  <c r="L17952" i="3"/>
  <c r="L17951" i="3"/>
  <c r="L17950" i="3"/>
  <c r="L17949" i="3"/>
  <c r="L17948" i="3"/>
  <c r="L17947" i="3"/>
  <c r="L17946" i="3"/>
  <c r="L17945" i="3"/>
  <c r="L17944" i="3"/>
  <c r="L17943" i="3"/>
  <c r="L17942" i="3"/>
  <c r="L17941" i="3"/>
  <c r="L17940" i="3"/>
  <c r="L17939" i="3"/>
  <c r="L17938" i="3"/>
  <c r="L17937" i="3"/>
  <c r="L17936" i="3"/>
  <c r="L17935" i="3"/>
  <c r="L17934" i="3"/>
  <c r="L17933" i="3"/>
  <c r="L17932" i="3"/>
  <c r="L17931" i="3"/>
  <c r="L17930" i="3"/>
  <c r="L17929" i="3"/>
  <c r="L17928" i="3"/>
  <c r="L17927" i="3"/>
  <c r="L17926" i="3"/>
  <c r="L17925" i="3"/>
  <c r="L17924" i="3"/>
  <c r="L17923" i="3"/>
  <c r="L17922" i="3"/>
  <c r="L17921" i="3"/>
  <c r="L17920" i="3"/>
  <c r="L17919" i="3"/>
  <c r="L17918" i="3"/>
  <c r="L17917" i="3"/>
  <c r="L17916" i="3"/>
  <c r="L17915" i="3"/>
  <c r="L17914" i="3"/>
  <c r="L17913" i="3"/>
  <c r="L17912" i="3"/>
  <c r="L17911" i="3"/>
  <c r="L17910" i="3"/>
  <c r="L17909" i="3"/>
  <c r="L17908" i="3"/>
  <c r="L17907" i="3"/>
  <c r="L17906" i="3"/>
  <c r="L17905" i="3"/>
  <c r="L17904" i="3"/>
  <c r="L17903" i="3"/>
  <c r="L17902" i="3"/>
  <c r="L17901" i="3"/>
  <c r="L17900" i="3"/>
  <c r="L17899" i="3"/>
  <c r="L17898" i="3"/>
  <c r="L17897" i="3"/>
  <c r="L17896" i="3"/>
  <c r="L17895" i="3"/>
  <c r="L17894" i="3"/>
  <c r="L17893" i="3"/>
  <c r="L17892" i="3"/>
  <c r="L17891" i="3"/>
  <c r="L17890" i="3"/>
  <c r="L17889" i="3"/>
  <c r="L17888" i="3"/>
  <c r="L17887" i="3"/>
  <c r="L17886" i="3"/>
  <c r="L17885" i="3"/>
  <c r="L17884" i="3"/>
  <c r="L17883" i="3"/>
  <c r="L17882" i="3"/>
  <c r="L17881" i="3"/>
  <c r="L17880" i="3"/>
  <c r="L17879" i="3"/>
  <c r="L17878" i="3"/>
  <c r="L17877" i="3"/>
  <c r="L17876" i="3"/>
  <c r="L17875" i="3"/>
  <c r="L17874" i="3"/>
  <c r="L17873" i="3"/>
  <c r="L17872" i="3"/>
  <c r="L17871" i="3"/>
  <c r="L17870" i="3"/>
  <c r="L17869" i="3"/>
  <c r="L17868" i="3"/>
  <c r="L17867" i="3"/>
  <c r="L17866" i="3"/>
  <c r="L17865" i="3"/>
  <c r="L17864" i="3"/>
  <c r="L17863" i="3"/>
  <c r="L17862" i="3"/>
  <c r="L17861" i="3"/>
  <c r="L17860" i="3"/>
  <c r="L17859" i="3"/>
  <c r="L17858" i="3"/>
  <c r="L17857" i="3"/>
  <c r="L17856" i="3"/>
  <c r="L17855" i="3"/>
  <c r="L17854" i="3"/>
  <c r="L17853" i="3"/>
  <c r="L17852" i="3"/>
  <c r="L17851" i="3"/>
  <c r="L17850" i="3"/>
  <c r="L17849" i="3"/>
  <c r="L17848" i="3"/>
  <c r="L17847" i="3"/>
  <c r="L17846" i="3"/>
  <c r="L17845" i="3"/>
  <c r="L17844" i="3"/>
  <c r="L17843" i="3"/>
  <c r="L17842" i="3"/>
  <c r="L17841" i="3"/>
  <c r="L17840" i="3"/>
  <c r="L17839" i="3"/>
  <c r="L17838" i="3"/>
  <c r="L17837" i="3"/>
  <c r="L17836" i="3"/>
  <c r="L17835" i="3"/>
  <c r="L17834" i="3"/>
  <c r="L17833" i="3"/>
  <c r="L17832" i="3"/>
  <c r="L17831" i="3"/>
  <c r="L17830" i="3"/>
  <c r="L17829" i="3"/>
  <c r="L17828" i="3"/>
  <c r="L17827" i="3"/>
  <c r="L17826" i="3"/>
  <c r="L17825" i="3"/>
  <c r="L17824" i="3"/>
  <c r="L17823" i="3"/>
  <c r="L17822" i="3"/>
  <c r="L17821" i="3"/>
  <c r="L17820" i="3"/>
  <c r="L17819" i="3"/>
  <c r="L17818" i="3"/>
  <c r="L17817" i="3"/>
  <c r="L17816" i="3"/>
  <c r="L17815" i="3"/>
  <c r="L17814" i="3"/>
  <c r="L17813" i="3"/>
  <c r="L17812" i="3"/>
  <c r="L17811" i="3"/>
  <c r="L17810" i="3"/>
  <c r="L17809" i="3"/>
  <c r="L17808" i="3"/>
  <c r="L17807" i="3"/>
  <c r="L17806" i="3"/>
  <c r="L17805" i="3"/>
  <c r="L17804" i="3"/>
  <c r="L17803" i="3"/>
  <c r="L17802" i="3"/>
  <c r="L17801" i="3"/>
  <c r="L17800" i="3"/>
  <c r="L17799" i="3"/>
  <c r="L17798" i="3"/>
  <c r="L17797" i="3"/>
  <c r="L17796" i="3"/>
  <c r="L17795" i="3"/>
  <c r="L17794" i="3"/>
  <c r="L17793" i="3"/>
  <c r="L17792" i="3"/>
  <c r="L17791" i="3"/>
  <c r="L17790" i="3"/>
  <c r="L17789" i="3"/>
  <c r="L17788" i="3"/>
  <c r="L17787" i="3"/>
  <c r="L17786" i="3"/>
  <c r="L17785" i="3"/>
  <c r="L17784" i="3"/>
  <c r="L17783" i="3"/>
  <c r="L17782" i="3"/>
  <c r="L17781" i="3"/>
  <c r="L17780" i="3"/>
  <c r="L17779" i="3"/>
  <c r="L17778" i="3"/>
  <c r="L17777" i="3"/>
  <c r="L17776" i="3"/>
  <c r="L17775" i="3"/>
  <c r="L17774" i="3"/>
  <c r="L17773" i="3"/>
  <c r="L17772" i="3"/>
  <c r="L17771" i="3"/>
  <c r="L17770" i="3"/>
  <c r="L17769" i="3"/>
  <c r="L17768" i="3"/>
  <c r="L17767" i="3"/>
  <c r="L17766" i="3"/>
  <c r="L17765" i="3"/>
  <c r="L17764" i="3"/>
  <c r="L17763" i="3"/>
  <c r="L17762" i="3"/>
  <c r="L17761" i="3"/>
  <c r="L17760" i="3"/>
  <c r="L17759" i="3"/>
  <c r="L17758" i="3"/>
  <c r="L17757" i="3"/>
  <c r="L17756" i="3"/>
  <c r="L17755" i="3"/>
  <c r="L17754" i="3"/>
  <c r="L17753" i="3"/>
  <c r="L17752" i="3"/>
  <c r="L17751" i="3"/>
  <c r="L17750" i="3"/>
  <c r="L17749" i="3"/>
  <c r="L17748" i="3"/>
  <c r="L17747" i="3"/>
  <c r="L17746" i="3"/>
  <c r="L17745" i="3"/>
  <c r="L17744" i="3"/>
  <c r="L17743" i="3"/>
  <c r="L17742" i="3"/>
  <c r="L17741" i="3"/>
  <c r="L17740" i="3"/>
  <c r="L17739" i="3"/>
  <c r="L17738" i="3"/>
  <c r="L17737" i="3"/>
  <c r="L17736" i="3"/>
  <c r="L17735" i="3"/>
  <c r="L17734" i="3"/>
  <c r="L17733" i="3"/>
  <c r="L17732" i="3"/>
  <c r="L17731" i="3"/>
  <c r="L17730" i="3"/>
  <c r="L17729" i="3"/>
  <c r="L17728" i="3"/>
  <c r="L17727" i="3"/>
  <c r="L17726" i="3"/>
  <c r="L17725" i="3"/>
  <c r="L17724" i="3"/>
  <c r="L17723" i="3"/>
  <c r="L17722" i="3"/>
  <c r="L17721" i="3"/>
  <c r="L17720" i="3"/>
  <c r="L17719" i="3"/>
  <c r="L17718" i="3"/>
  <c r="L17717" i="3"/>
  <c r="L17716" i="3"/>
  <c r="L17715" i="3"/>
  <c r="L17714" i="3"/>
  <c r="L17713" i="3"/>
  <c r="L17712" i="3"/>
  <c r="L17711" i="3"/>
  <c r="L17710" i="3"/>
  <c r="L17709" i="3"/>
  <c r="L17708" i="3"/>
  <c r="L17707" i="3"/>
  <c r="L17706" i="3"/>
  <c r="L17705" i="3"/>
  <c r="L17704" i="3"/>
  <c r="L17703" i="3"/>
  <c r="L17702" i="3"/>
  <c r="L17701" i="3"/>
  <c r="L17700" i="3"/>
  <c r="L17699" i="3"/>
  <c r="L17698" i="3"/>
  <c r="L17697" i="3"/>
  <c r="L17696" i="3"/>
  <c r="L17695" i="3"/>
  <c r="L17694" i="3"/>
  <c r="L17693" i="3"/>
  <c r="L17692" i="3"/>
  <c r="L17691" i="3"/>
  <c r="L17690" i="3"/>
  <c r="L17689" i="3"/>
  <c r="L17688" i="3"/>
  <c r="L17687" i="3"/>
  <c r="L17686" i="3"/>
  <c r="L17685" i="3"/>
  <c r="L17684" i="3"/>
  <c r="L17683" i="3"/>
  <c r="L17682" i="3"/>
  <c r="L17681" i="3"/>
  <c r="L17680" i="3"/>
  <c r="L17679" i="3"/>
  <c r="L17678" i="3"/>
  <c r="L17677" i="3"/>
  <c r="L17676" i="3"/>
  <c r="L17675" i="3"/>
  <c r="L17674" i="3"/>
  <c r="L17673" i="3"/>
  <c r="L17672" i="3"/>
  <c r="L17671" i="3"/>
  <c r="L17670" i="3"/>
  <c r="L17669" i="3"/>
  <c r="L17668" i="3"/>
  <c r="L17667" i="3"/>
  <c r="L17666" i="3"/>
  <c r="L17665" i="3"/>
  <c r="L17664" i="3"/>
  <c r="L17663" i="3"/>
  <c r="L17662" i="3"/>
  <c r="L17661" i="3"/>
  <c r="L17660" i="3"/>
  <c r="L17659" i="3"/>
  <c r="L17658" i="3"/>
  <c r="L17657" i="3"/>
  <c r="L17656" i="3"/>
  <c r="L17655" i="3"/>
  <c r="L17654" i="3"/>
  <c r="L17653" i="3"/>
  <c r="L17652" i="3"/>
  <c r="L17651" i="3"/>
  <c r="L17650" i="3"/>
  <c r="L17649" i="3"/>
  <c r="L17648" i="3"/>
  <c r="L17647" i="3"/>
  <c r="L17646" i="3"/>
  <c r="L17645" i="3"/>
  <c r="L17644" i="3"/>
  <c r="L17643" i="3"/>
  <c r="L17642" i="3"/>
  <c r="L17641" i="3"/>
  <c r="L17640" i="3"/>
  <c r="L17639" i="3"/>
  <c r="L17638" i="3"/>
  <c r="L17637" i="3"/>
  <c r="L17636" i="3"/>
  <c r="L17635" i="3"/>
  <c r="L17634" i="3"/>
  <c r="L17633" i="3"/>
  <c r="L17632" i="3"/>
  <c r="L17631" i="3"/>
  <c r="L17630" i="3"/>
  <c r="L17629" i="3"/>
  <c r="L17628" i="3"/>
  <c r="L17627" i="3"/>
  <c r="L17626" i="3"/>
  <c r="L17625" i="3"/>
  <c r="L17624" i="3"/>
  <c r="L17623" i="3"/>
  <c r="L17622" i="3"/>
  <c r="L17621" i="3"/>
  <c r="L17620" i="3"/>
  <c r="L17619" i="3"/>
  <c r="L17618" i="3"/>
  <c r="L17617" i="3"/>
  <c r="L17616" i="3"/>
  <c r="L17615" i="3"/>
  <c r="L17614" i="3"/>
  <c r="L17613" i="3"/>
  <c r="L17612" i="3"/>
  <c r="L17611" i="3"/>
  <c r="L17610" i="3"/>
  <c r="L17609" i="3"/>
  <c r="L17608" i="3"/>
  <c r="L17607" i="3"/>
  <c r="L17606" i="3"/>
  <c r="L17605" i="3"/>
  <c r="L17604" i="3"/>
  <c r="L17603" i="3"/>
  <c r="L17602" i="3"/>
  <c r="L17601" i="3"/>
  <c r="L17600" i="3"/>
  <c r="L17599" i="3"/>
  <c r="L17598" i="3"/>
  <c r="L17597" i="3"/>
  <c r="L17596" i="3"/>
  <c r="L17595" i="3"/>
  <c r="L17594" i="3"/>
  <c r="L17593" i="3"/>
  <c r="L17592" i="3"/>
  <c r="L17591" i="3"/>
  <c r="L17590" i="3"/>
  <c r="L17589" i="3"/>
  <c r="L17588" i="3"/>
  <c r="L17587" i="3"/>
  <c r="L17586" i="3"/>
  <c r="L17585" i="3"/>
  <c r="L17584" i="3"/>
  <c r="L17583" i="3"/>
  <c r="L17582" i="3"/>
  <c r="L17581" i="3"/>
  <c r="L17580" i="3"/>
  <c r="L17579" i="3"/>
  <c r="L17578" i="3"/>
  <c r="L17577" i="3"/>
  <c r="L17576" i="3"/>
  <c r="L17575" i="3"/>
  <c r="L17574" i="3"/>
  <c r="L17573" i="3"/>
  <c r="L17572" i="3"/>
  <c r="L17571" i="3"/>
  <c r="L17570" i="3"/>
  <c r="L17569" i="3"/>
  <c r="L17568" i="3"/>
  <c r="L17567" i="3"/>
  <c r="L17566" i="3"/>
  <c r="L17565" i="3"/>
  <c r="L17564" i="3"/>
  <c r="L17563" i="3"/>
  <c r="L17562" i="3"/>
  <c r="L17561" i="3"/>
  <c r="L17560" i="3"/>
  <c r="L17559" i="3"/>
  <c r="L17558" i="3"/>
  <c r="L17557" i="3"/>
  <c r="L17556" i="3"/>
  <c r="L17555" i="3"/>
  <c r="L17554" i="3"/>
  <c r="L17553" i="3"/>
  <c r="L17552" i="3"/>
  <c r="L17551" i="3"/>
  <c r="L17550" i="3"/>
  <c r="L17549" i="3"/>
  <c r="L17548" i="3"/>
  <c r="L17547" i="3"/>
  <c r="L17546" i="3"/>
  <c r="L17545" i="3"/>
  <c r="L17544" i="3"/>
  <c r="L17543" i="3"/>
  <c r="L17542" i="3"/>
  <c r="L17541" i="3"/>
  <c r="L17540" i="3"/>
  <c r="L17539" i="3"/>
  <c r="L17538" i="3"/>
  <c r="L17537" i="3"/>
  <c r="L17536" i="3"/>
  <c r="L17535" i="3"/>
  <c r="L17534" i="3"/>
  <c r="L17533" i="3"/>
  <c r="L17532" i="3"/>
  <c r="L17531" i="3"/>
  <c r="L17530" i="3"/>
  <c r="L17529" i="3"/>
  <c r="L17528" i="3"/>
  <c r="L17527" i="3"/>
  <c r="L17526" i="3"/>
  <c r="L17525" i="3"/>
  <c r="L17524" i="3"/>
  <c r="L17523" i="3"/>
  <c r="L17522" i="3"/>
  <c r="L17521" i="3"/>
  <c r="L17520" i="3"/>
  <c r="L17519" i="3"/>
  <c r="L17518" i="3"/>
  <c r="L17517" i="3"/>
  <c r="L17516" i="3"/>
  <c r="L17515" i="3"/>
  <c r="L17514" i="3"/>
  <c r="L17513" i="3"/>
  <c r="L17512" i="3"/>
  <c r="L17511" i="3"/>
  <c r="L17510" i="3"/>
  <c r="L17509" i="3"/>
  <c r="L17508" i="3"/>
  <c r="L17507" i="3"/>
  <c r="L17506" i="3"/>
  <c r="L17505" i="3"/>
  <c r="L17504" i="3"/>
  <c r="L17503" i="3"/>
  <c r="L17502" i="3"/>
  <c r="L17501" i="3"/>
  <c r="L17500" i="3"/>
  <c r="L17499" i="3"/>
  <c r="L17498" i="3"/>
  <c r="L17497" i="3"/>
  <c r="L17496" i="3"/>
  <c r="L17495" i="3"/>
  <c r="L17494" i="3"/>
  <c r="L17493" i="3"/>
  <c r="L17492" i="3"/>
  <c r="L17491" i="3"/>
  <c r="L17490" i="3"/>
  <c r="L17489" i="3"/>
  <c r="L17488" i="3"/>
  <c r="L17487" i="3"/>
  <c r="L17486" i="3"/>
  <c r="L17485" i="3"/>
  <c r="L17484" i="3"/>
  <c r="L17483" i="3"/>
  <c r="L17482" i="3"/>
  <c r="L17481" i="3"/>
  <c r="L17480" i="3"/>
  <c r="L17479" i="3"/>
  <c r="L17478" i="3"/>
  <c r="L17477" i="3"/>
  <c r="L17476" i="3"/>
  <c r="L17475" i="3"/>
  <c r="L17474" i="3"/>
  <c r="L17473" i="3"/>
  <c r="L17472" i="3"/>
  <c r="L17471" i="3"/>
  <c r="L17470" i="3"/>
  <c r="L17469" i="3"/>
  <c r="L17468" i="3"/>
  <c r="L17467" i="3"/>
  <c r="L17466" i="3"/>
  <c r="L17465" i="3"/>
  <c r="L17464" i="3"/>
  <c r="L17463" i="3"/>
  <c r="L17462" i="3"/>
  <c r="L17461" i="3"/>
  <c r="L17460" i="3"/>
  <c r="L17459" i="3"/>
  <c r="L17458" i="3"/>
  <c r="L17457" i="3"/>
  <c r="L17456" i="3"/>
  <c r="L17455" i="3"/>
  <c r="L17454" i="3"/>
  <c r="L17453" i="3"/>
  <c r="L17452" i="3"/>
  <c r="L17451" i="3"/>
  <c r="L17450" i="3"/>
  <c r="L17449" i="3"/>
  <c r="L17448" i="3"/>
  <c r="L17447" i="3"/>
  <c r="L17446" i="3"/>
  <c r="L17445" i="3"/>
  <c r="L17444" i="3"/>
  <c r="L17443" i="3"/>
  <c r="L17442" i="3"/>
  <c r="L17441" i="3"/>
  <c r="L17440" i="3"/>
  <c r="L17439" i="3"/>
  <c r="L17438" i="3"/>
  <c r="L17437" i="3"/>
  <c r="L17436" i="3"/>
  <c r="L17435" i="3"/>
  <c r="L17434" i="3"/>
  <c r="L17433" i="3"/>
  <c r="L17432" i="3"/>
  <c r="L17431" i="3"/>
  <c r="L17430" i="3"/>
  <c r="L17429" i="3"/>
  <c r="L17428" i="3"/>
  <c r="L17427" i="3"/>
  <c r="L17426" i="3"/>
  <c r="L17425" i="3"/>
  <c r="L17424" i="3"/>
  <c r="L17423" i="3"/>
  <c r="L17422" i="3"/>
  <c r="L17421" i="3"/>
  <c r="L17420" i="3"/>
  <c r="L17419" i="3"/>
  <c r="L17418" i="3"/>
  <c r="L17417" i="3"/>
  <c r="L17416" i="3"/>
  <c r="L17415" i="3"/>
  <c r="L17414" i="3"/>
  <c r="L17413" i="3"/>
  <c r="L17412" i="3"/>
  <c r="L17411" i="3"/>
  <c r="L17410" i="3"/>
  <c r="L17409" i="3"/>
  <c r="L17408" i="3"/>
  <c r="L17407" i="3"/>
  <c r="L17406" i="3"/>
  <c r="L17405" i="3"/>
  <c r="L17404" i="3"/>
  <c r="L17403" i="3"/>
  <c r="L17402" i="3"/>
  <c r="L17401" i="3"/>
  <c r="L17400" i="3"/>
  <c r="L17399" i="3"/>
  <c r="L17398" i="3"/>
  <c r="L17397" i="3"/>
  <c r="L17396" i="3"/>
  <c r="L17395" i="3"/>
  <c r="L17394" i="3"/>
  <c r="L17393" i="3"/>
  <c r="L17392" i="3"/>
  <c r="L17391" i="3"/>
  <c r="L17390" i="3"/>
  <c r="L17389" i="3"/>
  <c r="L17388" i="3"/>
  <c r="L17387" i="3"/>
  <c r="L17386" i="3"/>
  <c r="L17385" i="3"/>
  <c r="L17384" i="3"/>
  <c r="L17383" i="3"/>
  <c r="L17382" i="3"/>
  <c r="L17381" i="3"/>
  <c r="L17380" i="3"/>
  <c r="L17379" i="3"/>
  <c r="L17378" i="3"/>
  <c r="L17377" i="3"/>
  <c r="L17376" i="3"/>
  <c r="L17375" i="3"/>
  <c r="L17374" i="3"/>
  <c r="L17373" i="3"/>
  <c r="L17372" i="3"/>
  <c r="L17371" i="3"/>
  <c r="L17370" i="3"/>
  <c r="L17369" i="3"/>
  <c r="L17368" i="3"/>
  <c r="L17367" i="3"/>
  <c r="L17366" i="3"/>
  <c r="L17365" i="3"/>
  <c r="L17364" i="3"/>
  <c r="L17363" i="3"/>
  <c r="L17362" i="3"/>
  <c r="L17361" i="3"/>
  <c r="L17360" i="3"/>
  <c r="L17359" i="3"/>
  <c r="L17358" i="3"/>
  <c r="L17357" i="3"/>
  <c r="L17356" i="3"/>
  <c r="L17355" i="3"/>
  <c r="L17354" i="3"/>
  <c r="L17353" i="3"/>
  <c r="L17352" i="3"/>
  <c r="L17351" i="3"/>
  <c r="L17350" i="3"/>
  <c r="L17349" i="3"/>
  <c r="L17348" i="3"/>
  <c r="L17347" i="3"/>
  <c r="L17346" i="3"/>
  <c r="L17345" i="3"/>
  <c r="L17344" i="3"/>
  <c r="L17343" i="3"/>
  <c r="L17342" i="3"/>
  <c r="L17341" i="3"/>
  <c r="L17340" i="3"/>
  <c r="L17339" i="3"/>
  <c r="L17338" i="3"/>
  <c r="L17337" i="3"/>
  <c r="L17336" i="3"/>
  <c r="L17335" i="3"/>
  <c r="L17334" i="3"/>
  <c r="L17333" i="3"/>
  <c r="L17332" i="3"/>
  <c r="L17331" i="3"/>
  <c r="L17330" i="3"/>
  <c r="L17329" i="3"/>
  <c r="L17328" i="3"/>
  <c r="L17327" i="3"/>
  <c r="L17326" i="3"/>
  <c r="L17325" i="3"/>
  <c r="L17324" i="3"/>
  <c r="L17323" i="3"/>
  <c r="L17322" i="3"/>
  <c r="L17321" i="3"/>
  <c r="L17320" i="3"/>
  <c r="L17319" i="3"/>
  <c r="L17318" i="3"/>
  <c r="L17317" i="3"/>
  <c r="L17316" i="3"/>
  <c r="L17315" i="3"/>
  <c r="L17314" i="3"/>
  <c r="L17313" i="3"/>
  <c r="L17312" i="3"/>
  <c r="L17311" i="3"/>
  <c r="L17310" i="3"/>
  <c r="L17309" i="3"/>
  <c r="L17308" i="3"/>
  <c r="L17307" i="3"/>
  <c r="L17306" i="3"/>
  <c r="L17305" i="3"/>
  <c r="L17304" i="3"/>
  <c r="L17303" i="3"/>
  <c r="L17302" i="3"/>
  <c r="L17301" i="3"/>
  <c r="L17300" i="3"/>
  <c r="L17299" i="3"/>
  <c r="L17298" i="3"/>
  <c r="L17297" i="3"/>
  <c r="L17296" i="3"/>
  <c r="L17295" i="3"/>
  <c r="L17294" i="3"/>
  <c r="L17293" i="3"/>
  <c r="L17292" i="3"/>
  <c r="L17291" i="3"/>
  <c r="L17290" i="3"/>
  <c r="L17289" i="3"/>
  <c r="L17288" i="3"/>
  <c r="L17287" i="3"/>
  <c r="L17286" i="3"/>
  <c r="L17285" i="3"/>
  <c r="L17284" i="3"/>
  <c r="L17283" i="3"/>
  <c r="L17282" i="3"/>
  <c r="L17281" i="3"/>
  <c r="L17280" i="3"/>
  <c r="L17279" i="3"/>
  <c r="L17278" i="3"/>
  <c r="L17277" i="3"/>
  <c r="L17276" i="3"/>
  <c r="L17275" i="3"/>
  <c r="L17274" i="3"/>
  <c r="L17273" i="3"/>
  <c r="L17272" i="3"/>
  <c r="L17271" i="3"/>
  <c r="L17270" i="3"/>
  <c r="L17269" i="3"/>
  <c r="L17268" i="3"/>
  <c r="L17267" i="3"/>
  <c r="L17266" i="3"/>
  <c r="L17265" i="3"/>
  <c r="L17264" i="3"/>
  <c r="L17263" i="3"/>
  <c r="L17262" i="3"/>
  <c r="L17261" i="3"/>
  <c r="L17260" i="3"/>
  <c r="L17259" i="3"/>
  <c r="L17258" i="3"/>
  <c r="L17257" i="3"/>
  <c r="L17256" i="3"/>
  <c r="L17255" i="3"/>
  <c r="L17254" i="3"/>
  <c r="L17253" i="3"/>
  <c r="L17252" i="3"/>
  <c r="L17251" i="3"/>
  <c r="L17250" i="3"/>
  <c r="L17249" i="3"/>
  <c r="L17248" i="3"/>
  <c r="L17247" i="3"/>
  <c r="L17246" i="3"/>
  <c r="L17245" i="3"/>
  <c r="L17244" i="3"/>
  <c r="L17243" i="3"/>
  <c r="L17242" i="3"/>
  <c r="L17241" i="3"/>
  <c r="L17240" i="3"/>
  <c r="L17239" i="3"/>
  <c r="L17238" i="3"/>
  <c r="L17237" i="3"/>
  <c r="L17236" i="3"/>
  <c r="L17235" i="3"/>
  <c r="L17234" i="3"/>
  <c r="L17233" i="3"/>
  <c r="L17232" i="3"/>
  <c r="L17231" i="3"/>
  <c r="L17230" i="3"/>
  <c r="L17229" i="3"/>
  <c r="L17228" i="3"/>
  <c r="L17227" i="3"/>
  <c r="L17226" i="3"/>
  <c r="L17225" i="3"/>
  <c r="L17224" i="3"/>
  <c r="L17223" i="3"/>
  <c r="L17222" i="3"/>
  <c r="L17221" i="3"/>
  <c r="L17220" i="3"/>
  <c r="L17219" i="3"/>
  <c r="L17218" i="3"/>
  <c r="L17217" i="3"/>
  <c r="L17216" i="3"/>
  <c r="L17215" i="3"/>
  <c r="L17214" i="3"/>
  <c r="L17213" i="3"/>
  <c r="L17212" i="3"/>
  <c r="L17211" i="3"/>
  <c r="L17210" i="3"/>
  <c r="L17209" i="3"/>
  <c r="L17208" i="3"/>
  <c r="L17207" i="3"/>
  <c r="L17206" i="3"/>
  <c r="L17205" i="3"/>
  <c r="L17204" i="3"/>
  <c r="L17203" i="3"/>
  <c r="L17202" i="3"/>
  <c r="L17201" i="3"/>
  <c r="L17200" i="3"/>
  <c r="L17199" i="3"/>
  <c r="L17198" i="3"/>
  <c r="L17197" i="3"/>
  <c r="L17196" i="3"/>
  <c r="L17195" i="3"/>
  <c r="L17194" i="3"/>
  <c r="L17193" i="3"/>
  <c r="L17192" i="3"/>
  <c r="L17191" i="3"/>
  <c r="L17190" i="3"/>
  <c r="L17189" i="3"/>
  <c r="L17188" i="3"/>
  <c r="L17187" i="3"/>
  <c r="L17186" i="3"/>
  <c r="L17185" i="3"/>
  <c r="L17184" i="3"/>
  <c r="L17183" i="3"/>
  <c r="L17182" i="3"/>
  <c r="L17181" i="3"/>
  <c r="L17180" i="3"/>
  <c r="L17179" i="3"/>
  <c r="L17178" i="3"/>
  <c r="L17177" i="3"/>
  <c r="L17176" i="3"/>
  <c r="L17175" i="3"/>
  <c r="L17174" i="3"/>
  <c r="L17173" i="3"/>
  <c r="L17172" i="3"/>
  <c r="L17171" i="3"/>
  <c r="L17170" i="3"/>
  <c r="L17169" i="3"/>
  <c r="L17168" i="3"/>
  <c r="L17167" i="3"/>
  <c r="L17166" i="3"/>
  <c r="L17165" i="3"/>
  <c r="L17164" i="3"/>
  <c r="L17163" i="3"/>
  <c r="L17162" i="3"/>
  <c r="L17161" i="3"/>
  <c r="L17160" i="3"/>
  <c r="L17159" i="3"/>
  <c r="L17158" i="3"/>
  <c r="L17157" i="3"/>
  <c r="L17156" i="3"/>
  <c r="L17155" i="3"/>
  <c r="L17154" i="3"/>
  <c r="L17153" i="3"/>
  <c r="L17152" i="3"/>
  <c r="L17151" i="3"/>
  <c r="L17150" i="3"/>
  <c r="L17149" i="3"/>
  <c r="L17148" i="3"/>
  <c r="L17147" i="3"/>
  <c r="L17146" i="3"/>
  <c r="L17145" i="3"/>
  <c r="L17144" i="3"/>
  <c r="L17143" i="3"/>
  <c r="L17142" i="3"/>
  <c r="L17141" i="3"/>
  <c r="L17140" i="3"/>
  <c r="L17139" i="3"/>
  <c r="L17138" i="3"/>
  <c r="L17137" i="3"/>
  <c r="L17136" i="3"/>
  <c r="L17135" i="3"/>
  <c r="L17134" i="3"/>
  <c r="L17133" i="3"/>
  <c r="L17132" i="3"/>
  <c r="L17131" i="3"/>
  <c r="L17130" i="3"/>
  <c r="L17129" i="3"/>
  <c r="L17128" i="3"/>
  <c r="L17127" i="3"/>
  <c r="L17126" i="3"/>
  <c r="L17125" i="3"/>
  <c r="L17124" i="3"/>
  <c r="L17123" i="3"/>
  <c r="L17122" i="3"/>
  <c r="L17121" i="3"/>
  <c r="L17120" i="3"/>
  <c r="L17119" i="3"/>
  <c r="L17118" i="3"/>
  <c r="L17117" i="3"/>
  <c r="L17116" i="3"/>
  <c r="L17115" i="3"/>
  <c r="L17114" i="3"/>
  <c r="L17113" i="3"/>
  <c r="L17112" i="3"/>
  <c r="L17111" i="3"/>
  <c r="L17110" i="3"/>
  <c r="L17109" i="3"/>
  <c r="L17108" i="3"/>
  <c r="L17107" i="3"/>
  <c r="L17106" i="3"/>
  <c r="L17105" i="3"/>
  <c r="L17104" i="3"/>
  <c r="L17103" i="3"/>
  <c r="L17102" i="3"/>
  <c r="L17101" i="3"/>
  <c r="L17100" i="3"/>
  <c r="L17099" i="3"/>
  <c r="L17098" i="3"/>
  <c r="L17097" i="3"/>
  <c r="L17096" i="3"/>
  <c r="L17095" i="3"/>
  <c r="L17094" i="3"/>
  <c r="L17093" i="3"/>
  <c r="L17092" i="3"/>
  <c r="L17091" i="3"/>
  <c r="L17090" i="3"/>
  <c r="L17089" i="3"/>
  <c r="L17088" i="3"/>
  <c r="L17087" i="3"/>
  <c r="L17086" i="3"/>
  <c r="L17085" i="3"/>
  <c r="L17084" i="3"/>
  <c r="L17083" i="3"/>
  <c r="L17082" i="3"/>
  <c r="L17081" i="3"/>
  <c r="L17080" i="3"/>
  <c r="L17079" i="3"/>
  <c r="L17078" i="3"/>
  <c r="L17077" i="3"/>
  <c r="L17076" i="3"/>
  <c r="L17075" i="3"/>
  <c r="L17074" i="3"/>
  <c r="L17073" i="3"/>
  <c r="L17072" i="3"/>
  <c r="L17071" i="3"/>
  <c r="L17070" i="3"/>
  <c r="L17069" i="3"/>
  <c r="L17068" i="3"/>
  <c r="L17067" i="3"/>
  <c r="L17066" i="3"/>
  <c r="L17065" i="3"/>
  <c r="L17064" i="3"/>
  <c r="L17063" i="3"/>
  <c r="L17062" i="3"/>
  <c r="L17061" i="3"/>
  <c r="L17060" i="3"/>
  <c r="L17059" i="3"/>
  <c r="L17058" i="3"/>
  <c r="L17057" i="3"/>
  <c r="L17056" i="3"/>
  <c r="L17055" i="3"/>
  <c r="L17054" i="3"/>
  <c r="L17053" i="3"/>
  <c r="L17052" i="3"/>
  <c r="L17051" i="3"/>
  <c r="L17050" i="3"/>
  <c r="L17049" i="3"/>
  <c r="L17048" i="3"/>
  <c r="L17047" i="3"/>
  <c r="L17046" i="3"/>
  <c r="L17045" i="3"/>
  <c r="L17044" i="3"/>
  <c r="L17043" i="3"/>
  <c r="L17042" i="3"/>
  <c r="L17041" i="3"/>
  <c r="L17040" i="3"/>
  <c r="L17039" i="3"/>
  <c r="L17038" i="3"/>
  <c r="L17037" i="3"/>
  <c r="L17036" i="3"/>
  <c r="L17035" i="3"/>
  <c r="L17034" i="3"/>
  <c r="L17033" i="3"/>
  <c r="L17032" i="3"/>
  <c r="L17031" i="3"/>
  <c r="L17030" i="3"/>
  <c r="L17029" i="3"/>
  <c r="L17028" i="3"/>
  <c r="L17027" i="3"/>
  <c r="L17026" i="3"/>
  <c r="L17025" i="3"/>
  <c r="L17024" i="3"/>
  <c r="L17023" i="3"/>
  <c r="L17022" i="3"/>
  <c r="L17021" i="3"/>
  <c r="L17020" i="3"/>
  <c r="L17019" i="3"/>
  <c r="L17018" i="3"/>
  <c r="L17017" i="3"/>
  <c r="L17016" i="3"/>
  <c r="L17015" i="3"/>
  <c r="L17014" i="3"/>
  <c r="L17013" i="3"/>
  <c r="L17012" i="3"/>
  <c r="L17011" i="3"/>
  <c r="L17010" i="3"/>
  <c r="L17009" i="3"/>
  <c r="L17008" i="3"/>
  <c r="L17007" i="3"/>
  <c r="L17006" i="3"/>
  <c r="L17005" i="3"/>
  <c r="L17004" i="3"/>
  <c r="L17003" i="3"/>
  <c r="L17002" i="3"/>
  <c r="L17001" i="3"/>
  <c r="L17000" i="3"/>
  <c r="L16999" i="3"/>
  <c r="L16998" i="3"/>
  <c r="L16997" i="3"/>
  <c r="L16996" i="3"/>
  <c r="L16995" i="3"/>
  <c r="L16994" i="3"/>
  <c r="L16993" i="3"/>
  <c r="L16992" i="3"/>
  <c r="L16991" i="3"/>
  <c r="L16990" i="3"/>
  <c r="L16989" i="3"/>
  <c r="L16988" i="3"/>
  <c r="L16987" i="3"/>
  <c r="L16986" i="3"/>
  <c r="L16985" i="3"/>
  <c r="L16984" i="3"/>
  <c r="L16983" i="3"/>
  <c r="L16982" i="3"/>
  <c r="L16981" i="3"/>
  <c r="L16980" i="3"/>
  <c r="L16979" i="3"/>
  <c r="L16978" i="3"/>
  <c r="L16977" i="3"/>
  <c r="L16976" i="3"/>
  <c r="L16975" i="3"/>
  <c r="L16974" i="3"/>
  <c r="L16973" i="3"/>
  <c r="L16972" i="3"/>
  <c r="L16971" i="3"/>
  <c r="L16970" i="3"/>
  <c r="L16969" i="3"/>
  <c r="L16968" i="3"/>
  <c r="L16967" i="3"/>
  <c r="L16966" i="3"/>
  <c r="L16965" i="3"/>
  <c r="L16964" i="3"/>
  <c r="L16963" i="3"/>
  <c r="L16962" i="3"/>
  <c r="L16961" i="3"/>
  <c r="L16960" i="3"/>
  <c r="L16959" i="3"/>
  <c r="L16958" i="3"/>
  <c r="L16957" i="3"/>
  <c r="L16956" i="3"/>
  <c r="L16955" i="3"/>
  <c r="L16954" i="3"/>
  <c r="L16953" i="3"/>
  <c r="L16952" i="3"/>
  <c r="L16951" i="3"/>
  <c r="L16950" i="3"/>
  <c r="L16949" i="3"/>
  <c r="L16948" i="3"/>
  <c r="L16947" i="3"/>
  <c r="L16946" i="3"/>
  <c r="L16945" i="3"/>
  <c r="L16944" i="3"/>
  <c r="L16943" i="3"/>
  <c r="L16942" i="3"/>
  <c r="L16941" i="3"/>
  <c r="L16940" i="3"/>
  <c r="L16939" i="3"/>
  <c r="L16938" i="3"/>
  <c r="L16937" i="3"/>
  <c r="L16936" i="3"/>
  <c r="L16935" i="3"/>
  <c r="L16934" i="3"/>
  <c r="L16933" i="3"/>
  <c r="L16932" i="3"/>
  <c r="L16931" i="3"/>
  <c r="L16930" i="3"/>
  <c r="L16929" i="3"/>
  <c r="L16928" i="3"/>
  <c r="L16927" i="3"/>
  <c r="L16926" i="3"/>
  <c r="L16925" i="3"/>
  <c r="L16924" i="3"/>
  <c r="L16923" i="3"/>
  <c r="L16922" i="3"/>
  <c r="L16921" i="3"/>
  <c r="L16920" i="3"/>
  <c r="L16919" i="3"/>
  <c r="L16918" i="3"/>
  <c r="L16917" i="3"/>
  <c r="L16916" i="3"/>
  <c r="L16915" i="3"/>
  <c r="L16914" i="3"/>
  <c r="L16913" i="3"/>
  <c r="L16912" i="3"/>
  <c r="L16911" i="3"/>
  <c r="L16910" i="3"/>
  <c r="L16909" i="3"/>
  <c r="L16908" i="3"/>
  <c r="L16907" i="3"/>
  <c r="L16906" i="3"/>
  <c r="L16905" i="3"/>
  <c r="L16904" i="3"/>
  <c r="L16903" i="3"/>
  <c r="L16902" i="3"/>
  <c r="L16901" i="3"/>
  <c r="L16900" i="3"/>
  <c r="L16899" i="3"/>
  <c r="L16898" i="3"/>
  <c r="L16897" i="3"/>
  <c r="L16896" i="3"/>
  <c r="L16895" i="3"/>
  <c r="L16894" i="3"/>
  <c r="L16893" i="3"/>
  <c r="L16892" i="3"/>
  <c r="L16891" i="3"/>
  <c r="L16890" i="3"/>
  <c r="L16889" i="3"/>
  <c r="L16888" i="3"/>
  <c r="L16887" i="3"/>
  <c r="L16886" i="3"/>
  <c r="L16885" i="3"/>
  <c r="L16884" i="3"/>
  <c r="L16883" i="3"/>
  <c r="L16882" i="3"/>
  <c r="L16881" i="3"/>
  <c r="L16880" i="3"/>
  <c r="L16879" i="3"/>
  <c r="L16878" i="3"/>
  <c r="L16877" i="3"/>
  <c r="L16876" i="3"/>
  <c r="L16875" i="3"/>
  <c r="L16874" i="3"/>
  <c r="L16873" i="3"/>
  <c r="L16872" i="3"/>
  <c r="L16871" i="3"/>
  <c r="L16870" i="3"/>
  <c r="L16869" i="3"/>
  <c r="L16868" i="3"/>
  <c r="L16867" i="3"/>
  <c r="L16866" i="3"/>
  <c r="L16865" i="3"/>
  <c r="L16864" i="3"/>
  <c r="L16863" i="3"/>
  <c r="L16862" i="3"/>
  <c r="L16861" i="3"/>
  <c r="L16860" i="3"/>
  <c r="L16859" i="3"/>
  <c r="L16858" i="3"/>
  <c r="L16857" i="3"/>
  <c r="L16856" i="3"/>
  <c r="L16855" i="3"/>
  <c r="L16854" i="3"/>
  <c r="L16853" i="3"/>
  <c r="L16852" i="3"/>
  <c r="L16851" i="3"/>
  <c r="L16850" i="3"/>
  <c r="L16849" i="3"/>
  <c r="L16848" i="3"/>
  <c r="L16847" i="3"/>
  <c r="L16846" i="3"/>
  <c r="L16845" i="3"/>
  <c r="L16844" i="3"/>
  <c r="L16843" i="3"/>
  <c r="L16842" i="3"/>
  <c r="L16841" i="3"/>
  <c r="L16840" i="3"/>
  <c r="L16839" i="3"/>
  <c r="L16838" i="3"/>
  <c r="L16837" i="3"/>
  <c r="L16836" i="3"/>
  <c r="L16835" i="3"/>
  <c r="L16834" i="3"/>
  <c r="L16833" i="3"/>
  <c r="L16832" i="3"/>
  <c r="L16831" i="3"/>
  <c r="L16830" i="3"/>
  <c r="L16829" i="3"/>
  <c r="L16828" i="3"/>
  <c r="L16827" i="3"/>
  <c r="L16826" i="3"/>
  <c r="L16825" i="3"/>
  <c r="L16824" i="3"/>
  <c r="L16823" i="3"/>
  <c r="L16822" i="3"/>
  <c r="L16821" i="3"/>
  <c r="L16820" i="3"/>
  <c r="L16819" i="3"/>
  <c r="L16818" i="3"/>
  <c r="L16817" i="3"/>
  <c r="L16816" i="3"/>
  <c r="L16815" i="3"/>
  <c r="L16814" i="3"/>
  <c r="L16813" i="3"/>
  <c r="L16812" i="3"/>
  <c r="L16811" i="3"/>
  <c r="L16810" i="3"/>
  <c r="L16809" i="3"/>
  <c r="L16808" i="3"/>
  <c r="L16807" i="3"/>
  <c r="L16806" i="3"/>
  <c r="L16805" i="3"/>
  <c r="L16804" i="3"/>
  <c r="L16803" i="3"/>
  <c r="L16802" i="3"/>
  <c r="L16801" i="3"/>
  <c r="L16800" i="3"/>
  <c r="L16799" i="3"/>
  <c r="L16798" i="3"/>
  <c r="L16797" i="3"/>
  <c r="L16796" i="3"/>
  <c r="L16795" i="3"/>
  <c r="L16794" i="3"/>
  <c r="L16793" i="3"/>
  <c r="L16792" i="3"/>
  <c r="L16791" i="3"/>
  <c r="L16790" i="3"/>
  <c r="L16789" i="3"/>
  <c r="L16788" i="3"/>
  <c r="L16787" i="3"/>
  <c r="L16786" i="3"/>
  <c r="L16785" i="3"/>
  <c r="L16784" i="3"/>
  <c r="L16783" i="3"/>
  <c r="L16782" i="3"/>
  <c r="L16781" i="3"/>
  <c r="L16780" i="3"/>
  <c r="L16779" i="3"/>
  <c r="L16778" i="3"/>
  <c r="L16777" i="3"/>
  <c r="L16776" i="3"/>
  <c r="L16775" i="3"/>
  <c r="L16774" i="3"/>
  <c r="L16773" i="3"/>
  <c r="L16772" i="3"/>
  <c r="L16771" i="3"/>
  <c r="L16770" i="3"/>
  <c r="L16769" i="3"/>
  <c r="L16768" i="3"/>
  <c r="L16767" i="3"/>
  <c r="L16766" i="3"/>
  <c r="L16765" i="3"/>
  <c r="L16764" i="3"/>
  <c r="L16763" i="3"/>
  <c r="L16762" i="3"/>
  <c r="L16761" i="3"/>
  <c r="L16760" i="3"/>
  <c r="L16759" i="3"/>
  <c r="L16758" i="3"/>
  <c r="L16757" i="3"/>
  <c r="L16756" i="3"/>
  <c r="L16755" i="3"/>
  <c r="L16754" i="3"/>
  <c r="L16753" i="3"/>
  <c r="L16752" i="3"/>
  <c r="L16751" i="3"/>
  <c r="L16750" i="3"/>
  <c r="L16749" i="3"/>
  <c r="L16748" i="3"/>
  <c r="L16747" i="3"/>
  <c r="L16746" i="3"/>
  <c r="L16745" i="3"/>
  <c r="L16744" i="3"/>
  <c r="L16743" i="3"/>
  <c r="L16742" i="3"/>
  <c r="L16741" i="3"/>
  <c r="L16740" i="3"/>
  <c r="L16739" i="3"/>
  <c r="L16738" i="3"/>
  <c r="L16737" i="3"/>
  <c r="L16736" i="3"/>
  <c r="L16735" i="3"/>
  <c r="L16734" i="3"/>
  <c r="L16733" i="3"/>
  <c r="L16732" i="3"/>
  <c r="L16731" i="3"/>
  <c r="L16730" i="3"/>
  <c r="L16729" i="3"/>
  <c r="L16728" i="3"/>
  <c r="L16727" i="3"/>
  <c r="L16726" i="3"/>
  <c r="L16725" i="3"/>
  <c r="L16724" i="3"/>
  <c r="L16723" i="3"/>
  <c r="L16722" i="3"/>
  <c r="L16721" i="3"/>
  <c r="L16720" i="3"/>
  <c r="L16719" i="3"/>
  <c r="L16718" i="3"/>
  <c r="L16717" i="3"/>
  <c r="L16716" i="3"/>
  <c r="L16715" i="3"/>
  <c r="L16714" i="3"/>
  <c r="L16713" i="3"/>
  <c r="L16712" i="3"/>
  <c r="L16711" i="3"/>
  <c r="L16710" i="3"/>
  <c r="L16709" i="3"/>
  <c r="L16708" i="3"/>
  <c r="L16707" i="3"/>
  <c r="L16706" i="3"/>
  <c r="L16705" i="3"/>
  <c r="L16704" i="3"/>
  <c r="L16703" i="3"/>
  <c r="L16702" i="3"/>
  <c r="L16701" i="3"/>
  <c r="L16700" i="3"/>
  <c r="L16699" i="3"/>
  <c r="L16698" i="3"/>
  <c r="L16697" i="3"/>
  <c r="L16696" i="3"/>
  <c r="L16695" i="3"/>
  <c r="L16694" i="3"/>
  <c r="L16693" i="3"/>
  <c r="L16692" i="3"/>
  <c r="L16691" i="3"/>
  <c r="L16690" i="3"/>
  <c r="L16689" i="3"/>
  <c r="L16688" i="3"/>
  <c r="L16687" i="3"/>
  <c r="L16686" i="3"/>
  <c r="L16685" i="3"/>
  <c r="L16684" i="3"/>
  <c r="L16683" i="3"/>
  <c r="L16682" i="3"/>
  <c r="L16681" i="3"/>
  <c r="L16680" i="3"/>
  <c r="L16679" i="3"/>
  <c r="L16678" i="3"/>
  <c r="L16677" i="3"/>
  <c r="L16676" i="3"/>
  <c r="L16675" i="3"/>
  <c r="L16674" i="3"/>
  <c r="L16673" i="3"/>
  <c r="L16672" i="3"/>
  <c r="L16671" i="3"/>
  <c r="L16670" i="3"/>
  <c r="L16669" i="3"/>
  <c r="L16668" i="3"/>
  <c r="L16667" i="3"/>
  <c r="L16666" i="3"/>
  <c r="L16665" i="3"/>
  <c r="L16664" i="3"/>
  <c r="L16663" i="3"/>
  <c r="L16662" i="3"/>
  <c r="L16661" i="3"/>
  <c r="L16660" i="3"/>
  <c r="L16659" i="3"/>
  <c r="L16658" i="3"/>
  <c r="L16657" i="3"/>
  <c r="L16656" i="3"/>
  <c r="L16655" i="3"/>
  <c r="L16654" i="3"/>
  <c r="L16653" i="3"/>
  <c r="L16652" i="3"/>
  <c r="L16651" i="3"/>
  <c r="L16650" i="3"/>
  <c r="L16649" i="3"/>
  <c r="L16648" i="3"/>
  <c r="L16647" i="3"/>
  <c r="L16646" i="3"/>
  <c r="L16645" i="3"/>
  <c r="L16644" i="3"/>
  <c r="L16643" i="3"/>
  <c r="L16642" i="3"/>
  <c r="L16641" i="3"/>
  <c r="L16640" i="3"/>
  <c r="L16639" i="3"/>
  <c r="L16638" i="3"/>
  <c r="L16637" i="3"/>
  <c r="L16636" i="3"/>
  <c r="L16635" i="3"/>
  <c r="L16634" i="3"/>
  <c r="L16633" i="3"/>
  <c r="L16632" i="3"/>
  <c r="L16631" i="3"/>
  <c r="L16630" i="3"/>
  <c r="L16629" i="3"/>
  <c r="L16628" i="3"/>
  <c r="L16627" i="3"/>
  <c r="L16626" i="3"/>
  <c r="L16625" i="3"/>
  <c r="L16624" i="3"/>
  <c r="L16623" i="3"/>
  <c r="L16622" i="3"/>
  <c r="L16621" i="3"/>
  <c r="L16620" i="3"/>
  <c r="L16619" i="3"/>
  <c r="L16618" i="3"/>
  <c r="L16617" i="3"/>
  <c r="L16616" i="3"/>
  <c r="L16615" i="3"/>
  <c r="L16614" i="3"/>
  <c r="L16613" i="3"/>
  <c r="L16612" i="3"/>
  <c r="L16611" i="3"/>
  <c r="L16610" i="3"/>
  <c r="L16609" i="3"/>
  <c r="L16608" i="3"/>
  <c r="L16607" i="3"/>
  <c r="L16606" i="3"/>
  <c r="L16605" i="3"/>
  <c r="L16604" i="3"/>
  <c r="L16603" i="3"/>
  <c r="L16602" i="3"/>
  <c r="L16601" i="3"/>
  <c r="L16600" i="3"/>
  <c r="L16599" i="3"/>
  <c r="L16598" i="3"/>
  <c r="L16597" i="3"/>
  <c r="L16596" i="3"/>
  <c r="L16595" i="3"/>
  <c r="L16594" i="3"/>
  <c r="L16593" i="3"/>
  <c r="L16592" i="3"/>
  <c r="L16591" i="3"/>
  <c r="L16590" i="3"/>
  <c r="L16589" i="3"/>
  <c r="L16588" i="3"/>
  <c r="L16587" i="3"/>
  <c r="L16586" i="3"/>
  <c r="L16585" i="3"/>
  <c r="L16584" i="3"/>
  <c r="L16583" i="3"/>
  <c r="L16582" i="3"/>
  <c r="L16581" i="3"/>
  <c r="L16580" i="3"/>
  <c r="L16579" i="3"/>
  <c r="L16578" i="3"/>
  <c r="L16577" i="3"/>
  <c r="L16576" i="3"/>
  <c r="L16575" i="3"/>
  <c r="L16574" i="3"/>
  <c r="L16573" i="3"/>
  <c r="L16572" i="3"/>
  <c r="L16571" i="3"/>
  <c r="L16570" i="3"/>
  <c r="L16569" i="3"/>
  <c r="L16568" i="3"/>
  <c r="L16567" i="3"/>
  <c r="L16566" i="3"/>
  <c r="L16565" i="3"/>
  <c r="L16564" i="3"/>
  <c r="L16563" i="3"/>
  <c r="L16562" i="3"/>
  <c r="L16561" i="3"/>
  <c r="L16560" i="3"/>
  <c r="L16559" i="3"/>
  <c r="L16558" i="3"/>
  <c r="L16557" i="3"/>
  <c r="L16556" i="3"/>
  <c r="L16555" i="3"/>
  <c r="L16554" i="3"/>
  <c r="L16553" i="3"/>
  <c r="L16552" i="3"/>
  <c r="L16551" i="3"/>
  <c r="L16550" i="3"/>
  <c r="L16549" i="3"/>
  <c r="L16548" i="3"/>
  <c r="L16547" i="3"/>
  <c r="L16546" i="3"/>
  <c r="L16545" i="3"/>
  <c r="L16544" i="3"/>
  <c r="L16543" i="3"/>
  <c r="L16542" i="3"/>
  <c r="L16541" i="3"/>
  <c r="L16540" i="3"/>
  <c r="L16539" i="3"/>
  <c r="L16538" i="3"/>
  <c r="L16537" i="3"/>
  <c r="L16536" i="3"/>
  <c r="L16535" i="3"/>
  <c r="L16534" i="3"/>
  <c r="L16533" i="3"/>
  <c r="L16532" i="3"/>
  <c r="L16531" i="3"/>
  <c r="L16530" i="3"/>
  <c r="L16529" i="3"/>
  <c r="L16528" i="3"/>
  <c r="L16527" i="3"/>
  <c r="L16526" i="3"/>
  <c r="L16525" i="3"/>
  <c r="L16524" i="3"/>
  <c r="L16523" i="3"/>
  <c r="L16522" i="3"/>
  <c r="L16521" i="3"/>
  <c r="L16520" i="3"/>
  <c r="L16519" i="3"/>
  <c r="L16518" i="3"/>
  <c r="L16517" i="3"/>
  <c r="L16516" i="3"/>
  <c r="L16515" i="3"/>
  <c r="L16514" i="3"/>
  <c r="L16513" i="3"/>
  <c r="L16512" i="3"/>
  <c r="L16511" i="3"/>
  <c r="L16510" i="3"/>
  <c r="L16509" i="3"/>
  <c r="L16508" i="3"/>
  <c r="L16507" i="3"/>
  <c r="L16506" i="3"/>
  <c r="L16505" i="3"/>
  <c r="L16504" i="3"/>
  <c r="L16503" i="3"/>
  <c r="L16502" i="3"/>
  <c r="L16501" i="3"/>
  <c r="L16500" i="3"/>
  <c r="L16499" i="3"/>
  <c r="L16498" i="3"/>
  <c r="L16497" i="3"/>
  <c r="L16496" i="3"/>
  <c r="L16495" i="3"/>
  <c r="L16494" i="3"/>
  <c r="L16493" i="3"/>
  <c r="L16492" i="3"/>
  <c r="L16491" i="3"/>
  <c r="L16490" i="3"/>
  <c r="L16489" i="3"/>
  <c r="L16488" i="3"/>
  <c r="L16487" i="3"/>
  <c r="L16486" i="3"/>
  <c r="L16485" i="3"/>
  <c r="L16484" i="3"/>
  <c r="L16483" i="3"/>
  <c r="L16482" i="3"/>
  <c r="L16481" i="3"/>
  <c r="L16480" i="3"/>
  <c r="L16479" i="3"/>
  <c r="L16478" i="3"/>
  <c r="L16477" i="3"/>
  <c r="L16476" i="3"/>
  <c r="L16475" i="3"/>
  <c r="L16474" i="3"/>
  <c r="L16473" i="3"/>
  <c r="L16472" i="3"/>
  <c r="L16471" i="3"/>
  <c r="L16470" i="3"/>
  <c r="L16469" i="3"/>
  <c r="L16468" i="3"/>
  <c r="L16467" i="3"/>
  <c r="L16466" i="3"/>
  <c r="L16465" i="3"/>
  <c r="L16464" i="3"/>
  <c r="L16463" i="3"/>
  <c r="L16462" i="3"/>
  <c r="L16461" i="3"/>
  <c r="L16460" i="3"/>
  <c r="L16459" i="3"/>
  <c r="L16458" i="3"/>
  <c r="L16457" i="3"/>
  <c r="L16456" i="3"/>
  <c r="L16455" i="3"/>
  <c r="L16454" i="3"/>
  <c r="L16453" i="3"/>
  <c r="L16452" i="3"/>
  <c r="L16451" i="3"/>
  <c r="L16450" i="3"/>
  <c r="L16449" i="3"/>
  <c r="L16448" i="3"/>
  <c r="L16447" i="3"/>
  <c r="L16446" i="3"/>
  <c r="L16445" i="3"/>
  <c r="L16444" i="3"/>
  <c r="L16443" i="3"/>
  <c r="L16442" i="3"/>
  <c r="L16441" i="3"/>
  <c r="L16440" i="3"/>
  <c r="L16439" i="3"/>
  <c r="L16438" i="3"/>
  <c r="L16437" i="3"/>
  <c r="L16436" i="3"/>
  <c r="L16435" i="3"/>
  <c r="L16434" i="3"/>
  <c r="L16433" i="3"/>
  <c r="L16432" i="3"/>
  <c r="L16431" i="3"/>
  <c r="L16430" i="3"/>
  <c r="L16429" i="3"/>
  <c r="L16428" i="3"/>
  <c r="L16427" i="3"/>
  <c r="L16426" i="3"/>
  <c r="L16425" i="3"/>
  <c r="L16424" i="3"/>
  <c r="L16423" i="3"/>
  <c r="L16422" i="3"/>
  <c r="L16421" i="3"/>
  <c r="L16420" i="3"/>
  <c r="L16419" i="3"/>
  <c r="L16418" i="3"/>
  <c r="L16417" i="3"/>
  <c r="L16416" i="3"/>
  <c r="L16415" i="3"/>
  <c r="L16414" i="3"/>
  <c r="L16413" i="3"/>
  <c r="L16412" i="3"/>
  <c r="L16411" i="3"/>
  <c r="L16410" i="3"/>
  <c r="L16409" i="3"/>
  <c r="L16408" i="3"/>
  <c r="L16407" i="3"/>
  <c r="L16406" i="3"/>
  <c r="L16405" i="3"/>
  <c r="L16404" i="3"/>
  <c r="L16403" i="3"/>
  <c r="L16402" i="3"/>
  <c r="L16401" i="3"/>
  <c r="L16400" i="3"/>
  <c r="L16399" i="3"/>
  <c r="L16398" i="3"/>
  <c r="L16397" i="3"/>
  <c r="L16396" i="3"/>
  <c r="L16395" i="3"/>
  <c r="L16394" i="3"/>
  <c r="L16393" i="3"/>
  <c r="L16392" i="3"/>
  <c r="L16391" i="3"/>
  <c r="L16390" i="3"/>
  <c r="L16389" i="3"/>
  <c r="L16388" i="3"/>
  <c r="L16387" i="3"/>
  <c r="L16386" i="3"/>
  <c r="L16385" i="3"/>
  <c r="L16384" i="3"/>
  <c r="L16383" i="3"/>
  <c r="L16382" i="3"/>
  <c r="L16381" i="3"/>
  <c r="L16380" i="3"/>
  <c r="L16379" i="3"/>
  <c r="L16378" i="3"/>
  <c r="L16377" i="3"/>
  <c r="L16376" i="3"/>
  <c r="L16375" i="3"/>
  <c r="L16374" i="3"/>
  <c r="L16373" i="3"/>
  <c r="L16372" i="3"/>
  <c r="L16371" i="3"/>
  <c r="L16370" i="3"/>
  <c r="L16369" i="3"/>
  <c r="L16368" i="3"/>
  <c r="L16367" i="3"/>
  <c r="L16366" i="3"/>
  <c r="L16365" i="3"/>
  <c r="L16364" i="3"/>
  <c r="L16363" i="3"/>
  <c r="L16362" i="3"/>
  <c r="L16361" i="3"/>
  <c r="L16360" i="3"/>
  <c r="L16359" i="3"/>
  <c r="L16358" i="3"/>
  <c r="L16357" i="3"/>
  <c r="L16356" i="3"/>
  <c r="L16355" i="3"/>
  <c r="L16354" i="3"/>
  <c r="L16353" i="3"/>
  <c r="L16352" i="3"/>
  <c r="L16351" i="3"/>
  <c r="L16350" i="3"/>
  <c r="L16349" i="3"/>
  <c r="L16348" i="3"/>
  <c r="L16347" i="3"/>
  <c r="L16346" i="3"/>
  <c r="L16345" i="3"/>
  <c r="L16344" i="3"/>
  <c r="L16343" i="3"/>
  <c r="L16342" i="3"/>
  <c r="L16341" i="3"/>
  <c r="L16340" i="3"/>
  <c r="L16339" i="3"/>
  <c r="L16338" i="3"/>
  <c r="L16337" i="3"/>
  <c r="L16336" i="3"/>
  <c r="L16335" i="3"/>
  <c r="L16334" i="3"/>
  <c r="L16333" i="3"/>
  <c r="L16332" i="3"/>
  <c r="L16331" i="3"/>
  <c r="L16330" i="3"/>
  <c r="L16329" i="3"/>
  <c r="L16328" i="3"/>
  <c r="L16327" i="3"/>
  <c r="L16326" i="3"/>
  <c r="L16325" i="3"/>
  <c r="L16324" i="3"/>
  <c r="L16323" i="3"/>
  <c r="L16322" i="3"/>
  <c r="L16321" i="3"/>
  <c r="L16320" i="3"/>
  <c r="L16319" i="3"/>
  <c r="L16318" i="3"/>
  <c r="L16317" i="3"/>
  <c r="L16316" i="3"/>
  <c r="L16315" i="3"/>
  <c r="L16314" i="3"/>
  <c r="L16313" i="3"/>
  <c r="L16312" i="3"/>
  <c r="L16311" i="3"/>
  <c r="L16310" i="3"/>
  <c r="L16309" i="3"/>
  <c r="L16308" i="3"/>
  <c r="L16307" i="3"/>
  <c r="L16306" i="3"/>
  <c r="L16305" i="3"/>
  <c r="L16304" i="3"/>
  <c r="L16303" i="3"/>
  <c r="L16302" i="3"/>
  <c r="L16301" i="3"/>
  <c r="L16300" i="3"/>
  <c r="L16299" i="3"/>
  <c r="L16298" i="3"/>
  <c r="L16297" i="3"/>
  <c r="L16296" i="3"/>
  <c r="L16295" i="3"/>
  <c r="L16294" i="3"/>
  <c r="L16293" i="3"/>
  <c r="L16292" i="3"/>
  <c r="L16291" i="3"/>
  <c r="L16290" i="3"/>
  <c r="L16289" i="3"/>
  <c r="L16288" i="3"/>
  <c r="L16287" i="3"/>
  <c r="L16286" i="3"/>
  <c r="L16285" i="3"/>
  <c r="L16284" i="3"/>
  <c r="L16283" i="3"/>
  <c r="L16282" i="3"/>
  <c r="L16281" i="3"/>
  <c r="L16280" i="3"/>
  <c r="L16279" i="3"/>
  <c r="L16278" i="3"/>
  <c r="L16277" i="3"/>
  <c r="L16276" i="3"/>
  <c r="L16275" i="3"/>
  <c r="L16274" i="3"/>
  <c r="L16273" i="3"/>
  <c r="L16272" i="3"/>
  <c r="L16271" i="3"/>
  <c r="L16270" i="3"/>
  <c r="L16269" i="3"/>
  <c r="L16268" i="3"/>
  <c r="L16267" i="3"/>
  <c r="L16266" i="3"/>
  <c r="L16265" i="3"/>
  <c r="L16264" i="3"/>
  <c r="L16263" i="3"/>
  <c r="L16262" i="3"/>
  <c r="L16261" i="3"/>
  <c r="L16260" i="3"/>
  <c r="L16259" i="3"/>
  <c r="L16258" i="3"/>
  <c r="L16257" i="3"/>
  <c r="L16256" i="3"/>
  <c r="L16255" i="3"/>
  <c r="L16254" i="3"/>
  <c r="L16253" i="3"/>
  <c r="L16252" i="3"/>
  <c r="L16251" i="3"/>
  <c r="L16250" i="3"/>
  <c r="L16249" i="3"/>
  <c r="L16248" i="3"/>
  <c r="L16247" i="3"/>
  <c r="L16246" i="3"/>
  <c r="L16245" i="3"/>
  <c r="L16244" i="3"/>
  <c r="L16243" i="3"/>
  <c r="L16242" i="3"/>
  <c r="L16241" i="3"/>
  <c r="L16240" i="3"/>
  <c r="L16239" i="3"/>
  <c r="L16238" i="3"/>
  <c r="L16237" i="3"/>
  <c r="L16236" i="3"/>
  <c r="L16235" i="3"/>
  <c r="L16234" i="3"/>
  <c r="L16233" i="3"/>
  <c r="L16232" i="3"/>
  <c r="L16231" i="3"/>
  <c r="L16230" i="3"/>
  <c r="L16229" i="3"/>
  <c r="L16228" i="3"/>
  <c r="L16227" i="3"/>
  <c r="L16226" i="3"/>
  <c r="L16225" i="3"/>
  <c r="L16224" i="3"/>
  <c r="L16223" i="3"/>
  <c r="L16222" i="3"/>
  <c r="L16221" i="3"/>
  <c r="L16220" i="3"/>
  <c r="L16219" i="3"/>
  <c r="L16218" i="3"/>
  <c r="L16217" i="3"/>
  <c r="L16216" i="3"/>
  <c r="L16215" i="3"/>
  <c r="L16214" i="3"/>
  <c r="L16213" i="3"/>
  <c r="L16212" i="3"/>
  <c r="L16211" i="3"/>
  <c r="L16210" i="3"/>
  <c r="L16209" i="3"/>
  <c r="L16208" i="3"/>
  <c r="L16207" i="3"/>
  <c r="L16206" i="3"/>
  <c r="L16205" i="3"/>
  <c r="L16204" i="3"/>
  <c r="L16203" i="3"/>
  <c r="L16202" i="3"/>
  <c r="L16201" i="3"/>
  <c r="L16200" i="3"/>
  <c r="L16199" i="3"/>
  <c r="L16198" i="3"/>
  <c r="L16197" i="3"/>
  <c r="L16196" i="3"/>
  <c r="L16195" i="3"/>
  <c r="L16194" i="3"/>
  <c r="L16193" i="3"/>
  <c r="L16192" i="3"/>
  <c r="L16191" i="3"/>
  <c r="L16190" i="3"/>
  <c r="L16189" i="3"/>
  <c r="L16188" i="3"/>
  <c r="L16187" i="3"/>
  <c r="L16186" i="3"/>
  <c r="L16185" i="3"/>
  <c r="L16184" i="3"/>
  <c r="L16183" i="3"/>
  <c r="L16182" i="3"/>
  <c r="L16181" i="3"/>
  <c r="L16180" i="3"/>
  <c r="L16179" i="3"/>
  <c r="L16178" i="3"/>
  <c r="L16177" i="3"/>
  <c r="L16176" i="3"/>
  <c r="L16175" i="3"/>
  <c r="L16174" i="3"/>
  <c r="L16173" i="3"/>
  <c r="L16172" i="3"/>
  <c r="L16171" i="3"/>
  <c r="L16170" i="3"/>
  <c r="L16169" i="3"/>
  <c r="L16168" i="3"/>
  <c r="L16167" i="3"/>
  <c r="L16166" i="3"/>
  <c r="L16165" i="3"/>
  <c r="L16164" i="3"/>
  <c r="L16163" i="3"/>
  <c r="L16162" i="3"/>
  <c r="L16161" i="3"/>
  <c r="L16160" i="3"/>
  <c r="L16159" i="3"/>
  <c r="L16158" i="3"/>
  <c r="L16157" i="3"/>
  <c r="L16156" i="3"/>
  <c r="L16155" i="3"/>
  <c r="L16154" i="3"/>
  <c r="L16153" i="3"/>
  <c r="L16152" i="3"/>
  <c r="L16151" i="3"/>
  <c r="L16150" i="3"/>
  <c r="L16149" i="3"/>
  <c r="L16148" i="3"/>
  <c r="L16147" i="3"/>
  <c r="L16146" i="3"/>
  <c r="L16145" i="3"/>
  <c r="L16144" i="3"/>
  <c r="L16143" i="3"/>
  <c r="L16142" i="3"/>
  <c r="L16141" i="3"/>
  <c r="L16140" i="3"/>
  <c r="L16139" i="3"/>
  <c r="L16138" i="3"/>
  <c r="L16137" i="3"/>
  <c r="L16136" i="3"/>
  <c r="L16135" i="3"/>
  <c r="L16134" i="3"/>
  <c r="L16133" i="3"/>
  <c r="L16132" i="3"/>
  <c r="L16131" i="3"/>
  <c r="L16130" i="3"/>
  <c r="L16129" i="3"/>
  <c r="L16128" i="3"/>
  <c r="L16127" i="3"/>
  <c r="L16126" i="3"/>
  <c r="L16125" i="3"/>
  <c r="L16124" i="3"/>
  <c r="L16123" i="3"/>
  <c r="L16122" i="3"/>
  <c r="L16121" i="3"/>
  <c r="L16120" i="3"/>
  <c r="L16119" i="3"/>
  <c r="L16118" i="3"/>
  <c r="L16117" i="3"/>
  <c r="L16116" i="3"/>
  <c r="L16115" i="3"/>
  <c r="L16114" i="3"/>
  <c r="L16113" i="3"/>
  <c r="L16112" i="3"/>
  <c r="L16111" i="3"/>
  <c r="L16110" i="3"/>
  <c r="L16109" i="3"/>
  <c r="L16108" i="3"/>
  <c r="L16107" i="3"/>
  <c r="L16106" i="3"/>
  <c r="L16105" i="3"/>
  <c r="L16104" i="3"/>
  <c r="L16103" i="3"/>
  <c r="L16102" i="3"/>
  <c r="L16101" i="3"/>
  <c r="L16100" i="3"/>
  <c r="L16099" i="3"/>
  <c r="L16098" i="3"/>
  <c r="L16097" i="3"/>
  <c r="L16096" i="3"/>
  <c r="L16095" i="3"/>
  <c r="L16094" i="3"/>
  <c r="L16093" i="3"/>
  <c r="L16092" i="3"/>
  <c r="L16091" i="3"/>
  <c r="L16090" i="3"/>
  <c r="L16089" i="3"/>
  <c r="L16088" i="3"/>
  <c r="L16087" i="3"/>
  <c r="L16086" i="3"/>
  <c r="L16085" i="3"/>
  <c r="L16084" i="3"/>
  <c r="L16083" i="3"/>
  <c r="L16082" i="3"/>
  <c r="L16081" i="3"/>
  <c r="L16080" i="3"/>
  <c r="L16079" i="3"/>
  <c r="L16078" i="3"/>
  <c r="L16077" i="3"/>
  <c r="L16076" i="3"/>
  <c r="L16075" i="3"/>
  <c r="L16074" i="3"/>
  <c r="L16073" i="3"/>
  <c r="L16072" i="3"/>
  <c r="L16071" i="3"/>
  <c r="L16070" i="3"/>
  <c r="L16069" i="3"/>
  <c r="L16068" i="3"/>
  <c r="L16067" i="3"/>
  <c r="L16066" i="3"/>
  <c r="L16065" i="3"/>
  <c r="L16064" i="3"/>
  <c r="L16063" i="3"/>
  <c r="L16062" i="3"/>
  <c r="L16061" i="3"/>
  <c r="L16060" i="3"/>
  <c r="L16059" i="3"/>
  <c r="L16058" i="3"/>
  <c r="L16057" i="3"/>
  <c r="L16056" i="3"/>
  <c r="L16055" i="3"/>
  <c r="L16054" i="3"/>
  <c r="L16053" i="3"/>
  <c r="L16052" i="3"/>
  <c r="L16051" i="3"/>
  <c r="L16050" i="3"/>
  <c r="L16049" i="3"/>
  <c r="L16048" i="3"/>
  <c r="L16047" i="3"/>
  <c r="L16046" i="3"/>
  <c r="L16045" i="3"/>
  <c r="L16044" i="3"/>
  <c r="L16043" i="3"/>
  <c r="L16042" i="3"/>
  <c r="L16041" i="3"/>
  <c r="L16040" i="3"/>
  <c r="L16039" i="3"/>
  <c r="L16038" i="3"/>
  <c r="L16037" i="3"/>
  <c r="L16036" i="3"/>
  <c r="L16035" i="3"/>
  <c r="L16034" i="3"/>
  <c r="L16033" i="3"/>
  <c r="L16032" i="3"/>
  <c r="L16031" i="3"/>
  <c r="L16030" i="3"/>
  <c r="L16029" i="3"/>
  <c r="L16028" i="3"/>
  <c r="L16027" i="3"/>
  <c r="L16026" i="3"/>
  <c r="L16025" i="3"/>
  <c r="L16024" i="3"/>
  <c r="L16023" i="3"/>
  <c r="L16022" i="3"/>
  <c r="L16021" i="3"/>
  <c r="L16020" i="3"/>
  <c r="L16019" i="3"/>
  <c r="L16018" i="3"/>
  <c r="L16017" i="3"/>
  <c r="L16016" i="3"/>
  <c r="L16015" i="3"/>
  <c r="L16014" i="3"/>
  <c r="L16013" i="3"/>
  <c r="L16012" i="3"/>
  <c r="L16011" i="3"/>
  <c r="L16010" i="3"/>
  <c r="L16009" i="3"/>
  <c r="L16008" i="3"/>
  <c r="L16007" i="3"/>
  <c r="L16006" i="3"/>
  <c r="L16005" i="3"/>
  <c r="L16004" i="3"/>
  <c r="L16003" i="3"/>
  <c r="L16002" i="3"/>
  <c r="L16001" i="3"/>
  <c r="L16000" i="3"/>
  <c r="L15999" i="3"/>
  <c r="L15998" i="3"/>
  <c r="L15997" i="3"/>
  <c r="L15996" i="3"/>
  <c r="L15995" i="3"/>
  <c r="L15994" i="3"/>
  <c r="L15993" i="3"/>
  <c r="L15992" i="3"/>
  <c r="L15991" i="3"/>
  <c r="L15990" i="3"/>
  <c r="L15989" i="3"/>
  <c r="L15988" i="3"/>
  <c r="L15987" i="3"/>
  <c r="L15986" i="3"/>
  <c r="L15985" i="3"/>
  <c r="L15984" i="3"/>
  <c r="L15983" i="3"/>
  <c r="L15982" i="3"/>
  <c r="L15981" i="3"/>
  <c r="L15980" i="3"/>
  <c r="L15979" i="3"/>
  <c r="L15978" i="3"/>
  <c r="L15977" i="3"/>
  <c r="L15976" i="3"/>
  <c r="L15975" i="3"/>
  <c r="L15974" i="3"/>
  <c r="L15973" i="3"/>
  <c r="L15972" i="3"/>
  <c r="L15971" i="3"/>
  <c r="L15970" i="3"/>
  <c r="L15969" i="3"/>
  <c r="L15968" i="3"/>
  <c r="L15967" i="3"/>
  <c r="L15966" i="3"/>
  <c r="L15965" i="3"/>
  <c r="L15964" i="3"/>
  <c r="L15963" i="3"/>
  <c r="L15962" i="3"/>
  <c r="L15961" i="3"/>
  <c r="L15960" i="3"/>
  <c r="L15959" i="3"/>
  <c r="L15958" i="3"/>
  <c r="L15957" i="3"/>
  <c r="L15956" i="3"/>
  <c r="L15955" i="3"/>
  <c r="L15954" i="3"/>
  <c r="L15953" i="3"/>
  <c r="L15952" i="3"/>
  <c r="L15951" i="3"/>
  <c r="L15950" i="3"/>
  <c r="L15949" i="3"/>
  <c r="L15948" i="3"/>
  <c r="L15947" i="3"/>
  <c r="L15946" i="3"/>
  <c r="L15945" i="3"/>
  <c r="L15944" i="3"/>
  <c r="L15943" i="3"/>
  <c r="L15942" i="3"/>
  <c r="L15941" i="3"/>
  <c r="L15940" i="3"/>
  <c r="L15939" i="3"/>
  <c r="L15938" i="3"/>
  <c r="L15937" i="3"/>
  <c r="L15936" i="3"/>
  <c r="L15935" i="3"/>
  <c r="L15934" i="3"/>
  <c r="L15933" i="3"/>
  <c r="L15932" i="3"/>
  <c r="L15931" i="3"/>
  <c r="L15930" i="3"/>
  <c r="L15929" i="3"/>
  <c r="L15928" i="3"/>
  <c r="L15927" i="3"/>
  <c r="L15926" i="3"/>
  <c r="L15925" i="3"/>
  <c r="L15924" i="3"/>
  <c r="L15923" i="3"/>
  <c r="L15922" i="3"/>
  <c r="L15921" i="3"/>
  <c r="L15920" i="3"/>
  <c r="L15919" i="3"/>
  <c r="L15918" i="3"/>
  <c r="L15917" i="3"/>
  <c r="L15916" i="3"/>
  <c r="L15915" i="3"/>
  <c r="L15914" i="3"/>
  <c r="L15913" i="3"/>
  <c r="L15912" i="3"/>
  <c r="L15911" i="3"/>
  <c r="L15910" i="3"/>
  <c r="L15909" i="3"/>
  <c r="L15908" i="3"/>
  <c r="L15907" i="3"/>
  <c r="L15906" i="3"/>
  <c r="L15905" i="3"/>
  <c r="L15904" i="3"/>
  <c r="L15903" i="3"/>
  <c r="L15902" i="3"/>
  <c r="L15901" i="3"/>
  <c r="L15900" i="3"/>
  <c r="L15899" i="3"/>
  <c r="L15898" i="3"/>
  <c r="L15897" i="3"/>
  <c r="L15896" i="3"/>
  <c r="L15895" i="3"/>
  <c r="L15894" i="3"/>
  <c r="L15893" i="3"/>
  <c r="L15892" i="3"/>
  <c r="L15891" i="3"/>
  <c r="L15890" i="3"/>
  <c r="L15889" i="3"/>
  <c r="L15888" i="3"/>
  <c r="L15887" i="3"/>
  <c r="L15886" i="3"/>
  <c r="L15885" i="3"/>
  <c r="L15884" i="3"/>
  <c r="L15883" i="3"/>
  <c r="L15882" i="3"/>
  <c r="L15881" i="3"/>
  <c r="L15880" i="3"/>
  <c r="L15879" i="3"/>
  <c r="L15878" i="3"/>
  <c r="L15877" i="3"/>
  <c r="L15876" i="3"/>
  <c r="L15875" i="3"/>
  <c r="L15874" i="3"/>
  <c r="L15873" i="3"/>
  <c r="L15872" i="3"/>
  <c r="L15871" i="3"/>
  <c r="L15870" i="3"/>
  <c r="L15869" i="3"/>
  <c r="L15868" i="3"/>
  <c r="L15867" i="3"/>
  <c r="L15866" i="3"/>
  <c r="L15865" i="3"/>
  <c r="L15864" i="3"/>
  <c r="L15863" i="3"/>
  <c r="L15862" i="3"/>
  <c r="L15861" i="3"/>
  <c r="L15860" i="3"/>
  <c r="L15859" i="3"/>
  <c r="L15858" i="3"/>
  <c r="L15857" i="3"/>
  <c r="L15856" i="3"/>
  <c r="L15855" i="3"/>
  <c r="L15854" i="3"/>
  <c r="L15853" i="3"/>
  <c r="L15852" i="3"/>
  <c r="L15851" i="3"/>
  <c r="L15850" i="3"/>
  <c r="L15849" i="3"/>
  <c r="L15848" i="3"/>
  <c r="L15847" i="3"/>
  <c r="L15846" i="3"/>
  <c r="L15845" i="3"/>
  <c r="L15844" i="3"/>
  <c r="L15843" i="3"/>
  <c r="L15842" i="3"/>
  <c r="L15841" i="3"/>
  <c r="L15840" i="3"/>
  <c r="L15839" i="3"/>
  <c r="L15838" i="3"/>
  <c r="L15837" i="3"/>
  <c r="L15836" i="3"/>
  <c r="L15835" i="3"/>
  <c r="L15834" i="3"/>
  <c r="L15833" i="3"/>
  <c r="L15832" i="3"/>
  <c r="L15831" i="3"/>
  <c r="L15830" i="3"/>
  <c r="L15829" i="3"/>
  <c r="L15828" i="3"/>
  <c r="L15827" i="3"/>
  <c r="L15826" i="3"/>
  <c r="L15825" i="3"/>
  <c r="L15824" i="3"/>
  <c r="L15823" i="3"/>
  <c r="L15822" i="3"/>
  <c r="L15821" i="3"/>
  <c r="L15820" i="3"/>
  <c r="L15819" i="3"/>
  <c r="L15818" i="3"/>
  <c r="L15817" i="3"/>
  <c r="L15816" i="3"/>
  <c r="L15815" i="3"/>
  <c r="L15814" i="3"/>
  <c r="L15813" i="3"/>
  <c r="L15812" i="3"/>
  <c r="L15811" i="3"/>
  <c r="L15810" i="3"/>
  <c r="L15809" i="3"/>
  <c r="L15808" i="3"/>
  <c r="L15807" i="3"/>
  <c r="L15806" i="3"/>
  <c r="L15805" i="3"/>
  <c r="L15804" i="3"/>
  <c r="L15803" i="3"/>
  <c r="L15802" i="3"/>
  <c r="L15801" i="3"/>
  <c r="L15800" i="3"/>
  <c r="L15799" i="3"/>
  <c r="L15798" i="3"/>
  <c r="L15797" i="3"/>
  <c r="L15796" i="3"/>
  <c r="L15795" i="3"/>
  <c r="L15794" i="3"/>
  <c r="L15793" i="3"/>
  <c r="L15792" i="3"/>
  <c r="L15791" i="3"/>
  <c r="L15790" i="3"/>
  <c r="L15789" i="3"/>
  <c r="L15788" i="3"/>
  <c r="L15787" i="3"/>
  <c r="L15786" i="3"/>
  <c r="L15785" i="3"/>
  <c r="L15784" i="3"/>
  <c r="L15783" i="3"/>
  <c r="L15782" i="3"/>
  <c r="L15781" i="3"/>
  <c r="L15780" i="3"/>
  <c r="L15779" i="3"/>
  <c r="L15778" i="3"/>
  <c r="L15777" i="3"/>
  <c r="L15776" i="3"/>
  <c r="L15775" i="3"/>
  <c r="L15774" i="3"/>
  <c r="L15773" i="3"/>
  <c r="L15772" i="3"/>
  <c r="L15771" i="3"/>
  <c r="L15770" i="3"/>
  <c r="L15769" i="3"/>
  <c r="L15768" i="3"/>
  <c r="L15767" i="3"/>
  <c r="L15766" i="3"/>
  <c r="L15765" i="3"/>
  <c r="L15764" i="3"/>
  <c r="L15763" i="3"/>
  <c r="L15762" i="3"/>
  <c r="L15761" i="3"/>
  <c r="L15760" i="3"/>
  <c r="L15759" i="3"/>
  <c r="L15758" i="3"/>
  <c r="L15757" i="3"/>
  <c r="L15756" i="3"/>
  <c r="L15755" i="3"/>
  <c r="L15754" i="3"/>
  <c r="L15753" i="3"/>
  <c r="L15752" i="3"/>
  <c r="L15751" i="3"/>
  <c r="L15750" i="3"/>
  <c r="L15749" i="3"/>
  <c r="L15748" i="3"/>
  <c r="L15747" i="3"/>
  <c r="L15746" i="3"/>
  <c r="L15745" i="3"/>
  <c r="L15744" i="3"/>
  <c r="L15743" i="3"/>
  <c r="L15742" i="3"/>
  <c r="L15741" i="3"/>
  <c r="L15740" i="3"/>
  <c r="L15739" i="3"/>
  <c r="L15738" i="3"/>
  <c r="L15737" i="3"/>
  <c r="L15736" i="3"/>
  <c r="L15735" i="3"/>
  <c r="L15734" i="3"/>
  <c r="L15733" i="3"/>
  <c r="L15732" i="3"/>
  <c r="L15731" i="3"/>
  <c r="L15730" i="3"/>
  <c r="L15729" i="3"/>
  <c r="L15728" i="3"/>
  <c r="L15727" i="3"/>
  <c r="L15726" i="3"/>
  <c r="L15725" i="3"/>
  <c r="L15724" i="3"/>
  <c r="L15723" i="3"/>
  <c r="L15722" i="3"/>
  <c r="L15721" i="3"/>
  <c r="L15720" i="3"/>
  <c r="L15719" i="3"/>
  <c r="L15718" i="3"/>
  <c r="L15717" i="3"/>
  <c r="L15716" i="3"/>
  <c r="L15715" i="3"/>
  <c r="L15714" i="3"/>
  <c r="L15713" i="3"/>
  <c r="L15712" i="3"/>
  <c r="L15711" i="3"/>
  <c r="L15710" i="3"/>
  <c r="L15709" i="3"/>
  <c r="L15708" i="3"/>
  <c r="L15707" i="3"/>
  <c r="L15706" i="3"/>
  <c r="L15705" i="3"/>
  <c r="L15704" i="3"/>
  <c r="L15703" i="3"/>
  <c r="L15702" i="3"/>
  <c r="L15701" i="3"/>
  <c r="L15700" i="3"/>
  <c r="L15699" i="3"/>
  <c r="L15698" i="3"/>
  <c r="L15697" i="3"/>
  <c r="L15696" i="3"/>
  <c r="L15695" i="3"/>
  <c r="L15694" i="3"/>
  <c r="L15693" i="3"/>
  <c r="L15692" i="3"/>
  <c r="L15691" i="3"/>
  <c r="L15690" i="3"/>
  <c r="L15689" i="3"/>
  <c r="L15688" i="3"/>
  <c r="L15687" i="3"/>
  <c r="L15686" i="3"/>
  <c r="L15685" i="3"/>
  <c r="L15684" i="3"/>
  <c r="L15683" i="3"/>
  <c r="L15682" i="3"/>
  <c r="L15681" i="3"/>
  <c r="L15680" i="3"/>
  <c r="L15679" i="3"/>
  <c r="L15678" i="3"/>
  <c r="L15677" i="3"/>
  <c r="L15676" i="3"/>
  <c r="L15675" i="3"/>
  <c r="L15674" i="3"/>
  <c r="L15673" i="3"/>
  <c r="L15672" i="3"/>
  <c r="L15671" i="3"/>
  <c r="L15670" i="3"/>
  <c r="L15669" i="3"/>
  <c r="L15668" i="3"/>
  <c r="L15667" i="3"/>
  <c r="L15666" i="3"/>
  <c r="L15665" i="3"/>
  <c r="L15664" i="3"/>
  <c r="L15663" i="3"/>
  <c r="L15662" i="3"/>
  <c r="L15661" i="3"/>
  <c r="L15660" i="3"/>
  <c r="L15659" i="3"/>
  <c r="L15658" i="3"/>
  <c r="L15657" i="3"/>
  <c r="L15656" i="3"/>
  <c r="L15655" i="3"/>
  <c r="L15654" i="3"/>
  <c r="L15653" i="3"/>
  <c r="L15652" i="3"/>
  <c r="L15651" i="3"/>
  <c r="L15650" i="3"/>
  <c r="L15649" i="3"/>
  <c r="L15648" i="3"/>
  <c r="L15647" i="3"/>
  <c r="L15646" i="3"/>
  <c r="L15645" i="3"/>
  <c r="L15644" i="3"/>
  <c r="L15643" i="3"/>
  <c r="L15642" i="3"/>
  <c r="L15641" i="3"/>
  <c r="L15640" i="3"/>
  <c r="L15639" i="3"/>
  <c r="L15638" i="3"/>
  <c r="L15637" i="3"/>
  <c r="L15636" i="3"/>
  <c r="L15635" i="3"/>
  <c r="L15634" i="3"/>
  <c r="L15633" i="3"/>
  <c r="L15632" i="3"/>
  <c r="L15631" i="3"/>
  <c r="L15630" i="3"/>
  <c r="L15629" i="3"/>
  <c r="L15628" i="3"/>
  <c r="L15627" i="3"/>
  <c r="L15626" i="3"/>
  <c r="L15625" i="3"/>
  <c r="L15624" i="3"/>
  <c r="L15623" i="3"/>
  <c r="L15622" i="3"/>
  <c r="L15621" i="3"/>
  <c r="L15620" i="3"/>
  <c r="L15619" i="3"/>
  <c r="L15618" i="3"/>
  <c r="L15617" i="3"/>
  <c r="L15616" i="3"/>
  <c r="L15615" i="3"/>
  <c r="L15614" i="3"/>
  <c r="L15613" i="3"/>
  <c r="L15612" i="3"/>
  <c r="L15611" i="3"/>
  <c r="L15610" i="3"/>
  <c r="L15609" i="3"/>
  <c r="L15608" i="3"/>
  <c r="L15607" i="3"/>
  <c r="L15606" i="3"/>
  <c r="L15605" i="3"/>
  <c r="L15604" i="3"/>
  <c r="L15603" i="3"/>
  <c r="L15602" i="3"/>
  <c r="L15601" i="3"/>
  <c r="L15600" i="3"/>
  <c r="L15599" i="3"/>
  <c r="L15598" i="3"/>
  <c r="L15597" i="3"/>
  <c r="L15596" i="3"/>
  <c r="L15595" i="3"/>
  <c r="L15594" i="3"/>
  <c r="L15593" i="3"/>
  <c r="L15592" i="3"/>
  <c r="L15591" i="3"/>
  <c r="L15590" i="3"/>
  <c r="L15589" i="3"/>
  <c r="L15588" i="3"/>
  <c r="L15587" i="3"/>
  <c r="L15586" i="3"/>
  <c r="L15585" i="3"/>
  <c r="L15584" i="3"/>
  <c r="L15583" i="3"/>
  <c r="L15582" i="3"/>
  <c r="L15581" i="3"/>
  <c r="L15580" i="3"/>
  <c r="L15579" i="3"/>
  <c r="L15578" i="3"/>
  <c r="L15577" i="3"/>
  <c r="L15576" i="3"/>
  <c r="L15575" i="3"/>
  <c r="L15574" i="3"/>
  <c r="L15573" i="3"/>
  <c r="L15572" i="3"/>
  <c r="L15571" i="3"/>
  <c r="L15570" i="3"/>
  <c r="L15569" i="3"/>
  <c r="L15568" i="3"/>
  <c r="L15567" i="3"/>
  <c r="L15566" i="3"/>
  <c r="L15565" i="3"/>
  <c r="L15564" i="3"/>
  <c r="L15563" i="3"/>
  <c r="L15562" i="3"/>
  <c r="L15561" i="3"/>
  <c r="L15560" i="3"/>
  <c r="L15559" i="3"/>
  <c r="L15558" i="3"/>
  <c r="L15557" i="3"/>
  <c r="L15556" i="3"/>
  <c r="L15555" i="3"/>
  <c r="L15554" i="3"/>
  <c r="L15553" i="3"/>
  <c r="L15552" i="3"/>
  <c r="L15551" i="3"/>
  <c r="L15550" i="3"/>
  <c r="L15549" i="3"/>
  <c r="L15548" i="3"/>
  <c r="L15547" i="3"/>
  <c r="L15546" i="3"/>
  <c r="L15545" i="3"/>
  <c r="L15544" i="3"/>
  <c r="L15543" i="3"/>
  <c r="L15542" i="3"/>
  <c r="L15541" i="3"/>
  <c r="L15540" i="3"/>
  <c r="L15539" i="3"/>
  <c r="L15538" i="3"/>
  <c r="L15537" i="3"/>
  <c r="L15536" i="3"/>
  <c r="L15535" i="3"/>
  <c r="L15534" i="3"/>
  <c r="L15533" i="3"/>
  <c r="L15532" i="3"/>
  <c r="L15531" i="3"/>
  <c r="L15530" i="3"/>
  <c r="L15529" i="3"/>
  <c r="L15528" i="3"/>
  <c r="L15527" i="3"/>
  <c r="L15526" i="3"/>
  <c r="L15525" i="3"/>
  <c r="L15524" i="3"/>
  <c r="L15523" i="3"/>
  <c r="L15522" i="3"/>
  <c r="L15521" i="3"/>
  <c r="L15520" i="3"/>
  <c r="L15519" i="3"/>
  <c r="L15518" i="3"/>
  <c r="L15517" i="3"/>
  <c r="L15516" i="3"/>
  <c r="L15515" i="3"/>
  <c r="L15514" i="3"/>
  <c r="L15513" i="3"/>
  <c r="L15512" i="3"/>
  <c r="L15511" i="3"/>
  <c r="L15510" i="3"/>
  <c r="L15509" i="3"/>
  <c r="L15508" i="3"/>
  <c r="L15507" i="3"/>
  <c r="L15506" i="3"/>
  <c r="L15505" i="3"/>
  <c r="L15504" i="3"/>
  <c r="L15503" i="3"/>
  <c r="L15502" i="3"/>
  <c r="L15501" i="3"/>
  <c r="L15500" i="3"/>
  <c r="L15499" i="3"/>
  <c r="L15498" i="3"/>
  <c r="L15497" i="3"/>
  <c r="L15496" i="3"/>
  <c r="L15495" i="3"/>
  <c r="L15494" i="3"/>
  <c r="L15493" i="3"/>
  <c r="L15492" i="3"/>
  <c r="L15491" i="3"/>
  <c r="L15490" i="3"/>
  <c r="L15489" i="3"/>
  <c r="L15488" i="3"/>
  <c r="L15487" i="3"/>
  <c r="L15486" i="3"/>
  <c r="L15485" i="3"/>
  <c r="L15484" i="3"/>
  <c r="L15483" i="3"/>
  <c r="L15482" i="3"/>
  <c r="L15481" i="3"/>
  <c r="L15480" i="3"/>
  <c r="L15479" i="3"/>
  <c r="L15478" i="3"/>
  <c r="L15477" i="3"/>
  <c r="L15476" i="3"/>
  <c r="L15475" i="3"/>
  <c r="L15474" i="3"/>
  <c r="L15473" i="3"/>
  <c r="L15472" i="3"/>
  <c r="L15471" i="3"/>
  <c r="L15470" i="3"/>
  <c r="L15469" i="3"/>
  <c r="L15468" i="3"/>
  <c r="L15467" i="3"/>
  <c r="L15466" i="3"/>
  <c r="L15465" i="3"/>
  <c r="L15464" i="3"/>
  <c r="L15463" i="3"/>
  <c r="L15462" i="3"/>
  <c r="L15461" i="3"/>
  <c r="L15460" i="3"/>
  <c r="L15459" i="3"/>
  <c r="L15458" i="3"/>
  <c r="L15457" i="3"/>
  <c r="L15456" i="3"/>
  <c r="L15455" i="3"/>
  <c r="L15454" i="3"/>
  <c r="L15453" i="3"/>
  <c r="L15452" i="3"/>
  <c r="L15451" i="3"/>
  <c r="L15450" i="3"/>
  <c r="L15449" i="3"/>
  <c r="L15448" i="3"/>
  <c r="L15447" i="3"/>
  <c r="L15446" i="3"/>
  <c r="L15445" i="3"/>
  <c r="L15444" i="3"/>
  <c r="L15443" i="3"/>
  <c r="L15442" i="3"/>
  <c r="L15441" i="3"/>
  <c r="L15440" i="3"/>
  <c r="L15439" i="3"/>
  <c r="L15438" i="3"/>
  <c r="L15437" i="3"/>
  <c r="L15436" i="3"/>
  <c r="L15435" i="3"/>
  <c r="L15434" i="3"/>
  <c r="L15433" i="3"/>
  <c r="L15432" i="3"/>
  <c r="L15431" i="3"/>
  <c r="L15430" i="3"/>
  <c r="L15429" i="3"/>
  <c r="L15428" i="3"/>
  <c r="L15427" i="3"/>
  <c r="L15426" i="3"/>
  <c r="L15425" i="3"/>
  <c r="L15424" i="3"/>
  <c r="L15423" i="3"/>
  <c r="L15422" i="3"/>
  <c r="L15421" i="3"/>
  <c r="L15420" i="3"/>
  <c r="L15419" i="3"/>
  <c r="L15418" i="3"/>
  <c r="L15417" i="3"/>
  <c r="L15416" i="3"/>
  <c r="L15415" i="3"/>
  <c r="L15414" i="3"/>
  <c r="L15413" i="3"/>
  <c r="L15412" i="3"/>
  <c r="L15411" i="3"/>
  <c r="L15410" i="3"/>
  <c r="L15409" i="3"/>
  <c r="L15408" i="3"/>
  <c r="L15407" i="3"/>
  <c r="L15406" i="3"/>
  <c r="L15405" i="3"/>
  <c r="L15404" i="3"/>
  <c r="L15403" i="3"/>
  <c r="L15402" i="3"/>
  <c r="L15401" i="3"/>
  <c r="L15400" i="3"/>
  <c r="L15399" i="3"/>
  <c r="L15398" i="3"/>
  <c r="L15397" i="3"/>
  <c r="L15396" i="3"/>
  <c r="L15395" i="3"/>
  <c r="L15394" i="3"/>
  <c r="L15393" i="3"/>
  <c r="L15392" i="3"/>
  <c r="L15391" i="3"/>
  <c r="L15390" i="3"/>
  <c r="L15389" i="3"/>
  <c r="L15388" i="3"/>
  <c r="L15387" i="3"/>
  <c r="L15386" i="3"/>
  <c r="L15385" i="3"/>
  <c r="L15384" i="3"/>
  <c r="L15383" i="3"/>
  <c r="L15382" i="3"/>
  <c r="L15381" i="3"/>
  <c r="L15380" i="3"/>
  <c r="L15379" i="3"/>
  <c r="L15378" i="3"/>
  <c r="L15377" i="3"/>
  <c r="L15376" i="3"/>
  <c r="L15375" i="3"/>
  <c r="L15374" i="3"/>
  <c r="L15373" i="3"/>
  <c r="L15372" i="3"/>
  <c r="L15371" i="3"/>
  <c r="L15370" i="3"/>
  <c r="L15369" i="3"/>
  <c r="L15368" i="3"/>
  <c r="L15367" i="3"/>
  <c r="L15366" i="3"/>
  <c r="L15365" i="3"/>
  <c r="L15364" i="3"/>
  <c r="L15363" i="3"/>
  <c r="L15362" i="3"/>
  <c r="L15361" i="3"/>
  <c r="L15360" i="3"/>
  <c r="L15359" i="3"/>
  <c r="L15358" i="3"/>
  <c r="L15357" i="3"/>
  <c r="L15356" i="3"/>
  <c r="L15355" i="3"/>
  <c r="L15354" i="3"/>
  <c r="L15353" i="3"/>
  <c r="L15352" i="3"/>
  <c r="L15351" i="3"/>
  <c r="L15350" i="3"/>
  <c r="L15349" i="3"/>
  <c r="L15348" i="3"/>
  <c r="L15347" i="3"/>
  <c r="L15346" i="3"/>
  <c r="L15345" i="3"/>
  <c r="L15344" i="3"/>
  <c r="L15343" i="3"/>
  <c r="L15342" i="3"/>
  <c r="L15341" i="3"/>
  <c r="L15340" i="3"/>
  <c r="L15339" i="3"/>
  <c r="L15338" i="3"/>
  <c r="L15337" i="3"/>
  <c r="L15336" i="3"/>
  <c r="L15335" i="3"/>
  <c r="L15334" i="3"/>
  <c r="L15333" i="3"/>
  <c r="L15332" i="3"/>
  <c r="L15331" i="3"/>
  <c r="L15330" i="3"/>
  <c r="L15329" i="3"/>
  <c r="L15328" i="3"/>
  <c r="L15327" i="3"/>
  <c r="L15326" i="3"/>
  <c r="L15325" i="3"/>
  <c r="L15324" i="3"/>
  <c r="L15323" i="3"/>
  <c r="L15322" i="3"/>
  <c r="L15321" i="3"/>
  <c r="L15320" i="3"/>
  <c r="L15319" i="3"/>
  <c r="L15318" i="3"/>
  <c r="L15317" i="3"/>
  <c r="L15316" i="3"/>
  <c r="L15315" i="3"/>
  <c r="L15314" i="3"/>
  <c r="L15313" i="3"/>
  <c r="L15312" i="3"/>
  <c r="L15311" i="3"/>
  <c r="L15310" i="3"/>
  <c r="L15309" i="3"/>
  <c r="L15308" i="3"/>
  <c r="L15307" i="3"/>
  <c r="L15306" i="3"/>
  <c r="L15305" i="3"/>
  <c r="L15304" i="3"/>
  <c r="L15303" i="3"/>
  <c r="L15302" i="3"/>
  <c r="L15301" i="3"/>
  <c r="L15300" i="3"/>
  <c r="L15299" i="3"/>
  <c r="L15298" i="3"/>
  <c r="L15297" i="3"/>
  <c r="L15296" i="3"/>
  <c r="L15295" i="3"/>
  <c r="L15294" i="3"/>
  <c r="L15293" i="3"/>
  <c r="L15292" i="3"/>
  <c r="L15291" i="3"/>
  <c r="L15290" i="3"/>
  <c r="L15289" i="3"/>
  <c r="L15288" i="3"/>
  <c r="L15287" i="3"/>
  <c r="L15286" i="3"/>
  <c r="L15285" i="3"/>
  <c r="L15284" i="3"/>
  <c r="L15283" i="3"/>
  <c r="L15282" i="3"/>
  <c r="L15281" i="3"/>
  <c r="L15280" i="3"/>
  <c r="L15279" i="3"/>
  <c r="L15278" i="3"/>
  <c r="L15277" i="3"/>
  <c r="L15276" i="3"/>
  <c r="L15275" i="3"/>
  <c r="L15274" i="3"/>
  <c r="L15273" i="3"/>
  <c r="L15272" i="3"/>
  <c r="L15271" i="3"/>
  <c r="L15270" i="3"/>
  <c r="L15269" i="3"/>
  <c r="L15268" i="3"/>
  <c r="L15267" i="3"/>
  <c r="L15266" i="3"/>
  <c r="L15265" i="3"/>
  <c r="L15264" i="3"/>
  <c r="L15263" i="3"/>
  <c r="L15262" i="3"/>
  <c r="L15261" i="3"/>
  <c r="L15260" i="3"/>
  <c r="L15259" i="3"/>
  <c r="L15258" i="3"/>
  <c r="L15257" i="3"/>
  <c r="L15256" i="3"/>
  <c r="L15255" i="3"/>
  <c r="L15254" i="3"/>
  <c r="L15253" i="3"/>
  <c r="L15252" i="3"/>
  <c r="L15251" i="3"/>
  <c r="L15250" i="3"/>
  <c r="L15249" i="3"/>
  <c r="L15248" i="3"/>
  <c r="L15247" i="3"/>
  <c r="L15246" i="3"/>
  <c r="L15245" i="3"/>
  <c r="L15244" i="3"/>
  <c r="L15243" i="3"/>
  <c r="L15242" i="3"/>
  <c r="L15241" i="3"/>
  <c r="L15240" i="3"/>
  <c r="L15239" i="3"/>
  <c r="L15238" i="3"/>
  <c r="L15237" i="3"/>
  <c r="L15236" i="3"/>
  <c r="L15235" i="3"/>
  <c r="L15234" i="3"/>
  <c r="L15233" i="3"/>
  <c r="L15232" i="3"/>
  <c r="L15231" i="3"/>
  <c r="L15230" i="3"/>
  <c r="L15229" i="3"/>
  <c r="L15228" i="3"/>
  <c r="L15227" i="3"/>
  <c r="L15226" i="3"/>
  <c r="L15225" i="3"/>
  <c r="L15224" i="3"/>
  <c r="L15223" i="3"/>
  <c r="L15222" i="3"/>
  <c r="L15221" i="3"/>
  <c r="L15220" i="3"/>
  <c r="L15219" i="3"/>
  <c r="L15218" i="3"/>
  <c r="L15217" i="3"/>
  <c r="L15216" i="3"/>
  <c r="L15215" i="3"/>
  <c r="L15214" i="3"/>
  <c r="L15213" i="3"/>
  <c r="L15212" i="3"/>
  <c r="L15211" i="3"/>
  <c r="L15210" i="3"/>
  <c r="L15209" i="3"/>
  <c r="L15208" i="3"/>
  <c r="L15207" i="3"/>
  <c r="L15206" i="3"/>
  <c r="L15205" i="3"/>
  <c r="L15204" i="3"/>
  <c r="L15203" i="3"/>
  <c r="L15202" i="3"/>
  <c r="L15201" i="3"/>
  <c r="L15200" i="3"/>
  <c r="L15199" i="3"/>
  <c r="L15198" i="3"/>
  <c r="L15197" i="3"/>
  <c r="L15196" i="3"/>
  <c r="L15195" i="3"/>
  <c r="L15194" i="3"/>
  <c r="L15193" i="3"/>
  <c r="L15192" i="3"/>
  <c r="L15191" i="3"/>
  <c r="L15190" i="3"/>
  <c r="L15189" i="3"/>
  <c r="L15188" i="3"/>
  <c r="L15187" i="3"/>
  <c r="L15186" i="3"/>
  <c r="L15185" i="3"/>
  <c r="L15184" i="3"/>
  <c r="L15183" i="3"/>
  <c r="L15182" i="3"/>
  <c r="L15181" i="3"/>
  <c r="L15180" i="3"/>
  <c r="L15179" i="3"/>
  <c r="L15178" i="3"/>
  <c r="L15177" i="3"/>
  <c r="L15176" i="3"/>
  <c r="L15175" i="3"/>
  <c r="L15174" i="3"/>
  <c r="L15173" i="3"/>
  <c r="L15172" i="3"/>
  <c r="L15171" i="3"/>
  <c r="L15170" i="3"/>
  <c r="L15169" i="3"/>
  <c r="L15168" i="3"/>
  <c r="L15167" i="3"/>
  <c r="L15166" i="3"/>
  <c r="L15165" i="3"/>
  <c r="L15164" i="3"/>
  <c r="L15163" i="3"/>
  <c r="L15162" i="3"/>
  <c r="L15161" i="3"/>
  <c r="L15160" i="3"/>
  <c r="L15159" i="3"/>
  <c r="L15158" i="3"/>
  <c r="L15157" i="3"/>
  <c r="L15156" i="3"/>
  <c r="L15155" i="3"/>
  <c r="L15154" i="3"/>
  <c r="L15153" i="3"/>
  <c r="L15152" i="3"/>
  <c r="L15151" i="3"/>
  <c r="L15150" i="3"/>
  <c r="L15149" i="3"/>
  <c r="L15148" i="3"/>
  <c r="L15147" i="3"/>
  <c r="L15146" i="3"/>
  <c r="L15145" i="3"/>
  <c r="L15144" i="3"/>
  <c r="L15143" i="3"/>
  <c r="L15142" i="3"/>
  <c r="L15141" i="3"/>
  <c r="L15140" i="3"/>
  <c r="L15139" i="3"/>
  <c r="L15138" i="3"/>
  <c r="L15137" i="3"/>
  <c r="L15136" i="3"/>
  <c r="L15135" i="3"/>
  <c r="L15134" i="3"/>
  <c r="L15133" i="3"/>
  <c r="L15132" i="3"/>
  <c r="L15131" i="3"/>
  <c r="L15130" i="3"/>
  <c r="L15129" i="3"/>
  <c r="L15128" i="3"/>
  <c r="L15127" i="3"/>
  <c r="L15126" i="3"/>
  <c r="L15125" i="3"/>
  <c r="L15124" i="3"/>
  <c r="L15123" i="3"/>
  <c r="L15122" i="3"/>
  <c r="L15121" i="3"/>
  <c r="L15120" i="3"/>
  <c r="L15119" i="3"/>
  <c r="L15118" i="3"/>
  <c r="L15117" i="3"/>
  <c r="L15116" i="3"/>
  <c r="L15115" i="3"/>
  <c r="L15114" i="3"/>
  <c r="L15113" i="3"/>
  <c r="L15112" i="3"/>
  <c r="L15111" i="3"/>
  <c r="L15110" i="3"/>
  <c r="L15109" i="3"/>
  <c r="L15108" i="3"/>
  <c r="L15107" i="3"/>
  <c r="L15106" i="3"/>
  <c r="L15105" i="3"/>
  <c r="L15104" i="3"/>
  <c r="L15103" i="3"/>
  <c r="L15102" i="3"/>
  <c r="L15101" i="3"/>
  <c r="L15100" i="3"/>
  <c r="L15099" i="3"/>
  <c r="L15098" i="3"/>
  <c r="L15097" i="3"/>
  <c r="L15096" i="3"/>
  <c r="L15095" i="3"/>
  <c r="L15094" i="3"/>
  <c r="L15093" i="3"/>
  <c r="L15092" i="3"/>
  <c r="L15091" i="3"/>
  <c r="L15090" i="3"/>
  <c r="L15089" i="3"/>
  <c r="L15088" i="3"/>
  <c r="L15087" i="3"/>
  <c r="L15086" i="3"/>
  <c r="L15085" i="3"/>
  <c r="L15084" i="3"/>
  <c r="L15083" i="3"/>
  <c r="L15082" i="3"/>
  <c r="L15081" i="3"/>
  <c r="L15080" i="3"/>
  <c r="L15079" i="3"/>
  <c r="L15078" i="3"/>
  <c r="L15077" i="3"/>
  <c r="L15076" i="3"/>
  <c r="L15075" i="3"/>
  <c r="L15074" i="3"/>
  <c r="L15073" i="3"/>
  <c r="L15072" i="3"/>
  <c r="L15071" i="3"/>
  <c r="L15070" i="3"/>
  <c r="L15069" i="3"/>
  <c r="L15068" i="3"/>
  <c r="L15067" i="3"/>
  <c r="L15066" i="3"/>
  <c r="L15065" i="3"/>
  <c r="L15064" i="3"/>
  <c r="L15063" i="3"/>
  <c r="L15062" i="3"/>
  <c r="L15061" i="3"/>
  <c r="L15060" i="3"/>
  <c r="L15059" i="3"/>
  <c r="L15058" i="3"/>
  <c r="L15057" i="3"/>
  <c r="L15056" i="3"/>
  <c r="L15055" i="3"/>
  <c r="L15054" i="3"/>
  <c r="L15053" i="3"/>
  <c r="L15052" i="3"/>
  <c r="L15051" i="3"/>
  <c r="L15050" i="3"/>
  <c r="L15049" i="3"/>
  <c r="L15048" i="3"/>
  <c r="L15047" i="3"/>
  <c r="L15046" i="3"/>
  <c r="L15045" i="3"/>
  <c r="L15044" i="3"/>
  <c r="L15043" i="3"/>
  <c r="L15042" i="3"/>
  <c r="L15041" i="3"/>
  <c r="L15040" i="3"/>
  <c r="L15039" i="3"/>
  <c r="L15038" i="3"/>
  <c r="L15037" i="3"/>
  <c r="L15036" i="3"/>
  <c r="L15035" i="3"/>
  <c r="L15034" i="3"/>
  <c r="L15033" i="3"/>
  <c r="L15032" i="3"/>
  <c r="L15031" i="3"/>
  <c r="L15030" i="3"/>
  <c r="L15029" i="3"/>
  <c r="L15028" i="3"/>
  <c r="L15027" i="3"/>
  <c r="L15026" i="3"/>
  <c r="L15025" i="3"/>
  <c r="L15024" i="3"/>
  <c r="L15023" i="3"/>
  <c r="L15022" i="3"/>
  <c r="L15021" i="3"/>
  <c r="L15020" i="3"/>
  <c r="L15019" i="3"/>
  <c r="L15018" i="3"/>
  <c r="L15017" i="3"/>
  <c r="L15016" i="3"/>
  <c r="L15015" i="3"/>
  <c r="L15014" i="3"/>
  <c r="L15013" i="3"/>
  <c r="L15012" i="3"/>
  <c r="L15011" i="3"/>
  <c r="L15010" i="3"/>
  <c r="L15009" i="3"/>
  <c r="L15008" i="3"/>
  <c r="L15007" i="3"/>
  <c r="L15006" i="3"/>
  <c r="L15005" i="3"/>
  <c r="L15004" i="3"/>
  <c r="L15003" i="3"/>
  <c r="L15002" i="3"/>
  <c r="L15001" i="3"/>
  <c r="L15000" i="3"/>
  <c r="L14999" i="3"/>
  <c r="L14998" i="3"/>
  <c r="L14997" i="3"/>
  <c r="L14996" i="3"/>
  <c r="L14995" i="3"/>
  <c r="L14994" i="3"/>
  <c r="L14993" i="3"/>
  <c r="L14992" i="3"/>
  <c r="L14991" i="3"/>
  <c r="L14990" i="3"/>
  <c r="L14989" i="3"/>
  <c r="L14988" i="3"/>
  <c r="L14987" i="3"/>
  <c r="L14986" i="3"/>
  <c r="L14985" i="3"/>
  <c r="L14984" i="3"/>
  <c r="L14983" i="3"/>
  <c r="L14982" i="3"/>
  <c r="L14981" i="3"/>
  <c r="L14980" i="3"/>
  <c r="L14979" i="3"/>
  <c r="L14978" i="3"/>
  <c r="L14977" i="3"/>
  <c r="L14976" i="3"/>
  <c r="L14975" i="3"/>
  <c r="L14974" i="3"/>
  <c r="L14973" i="3"/>
  <c r="L14972" i="3"/>
  <c r="L14971" i="3"/>
  <c r="L14970" i="3"/>
  <c r="L14969" i="3"/>
  <c r="L14968" i="3"/>
  <c r="L14967" i="3"/>
  <c r="L14966" i="3"/>
  <c r="L14965" i="3"/>
  <c r="L14964" i="3"/>
  <c r="L14963" i="3"/>
  <c r="L14962" i="3"/>
  <c r="L14961" i="3"/>
  <c r="L14960" i="3"/>
  <c r="L14959" i="3"/>
  <c r="L14958" i="3"/>
  <c r="L14957" i="3"/>
  <c r="L14956" i="3"/>
  <c r="L14955" i="3"/>
  <c r="L14954" i="3"/>
  <c r="L14953" i="3"/>
  <c r="L14952" i="3"/>
  <c r="L14951" i="3"/>
  <c r="L14950" i="3"/>
  <c r="L14949" i="3"/>
  <c r="L14948" i="3"/>
  <c r="L14947" i="3"/>
  <c r="L14946" i="3"/>
  <c r="L14945" i="3"/>
  <c r="L14944" i="3"/>
  <c r="L14943" i="3"/>
  <c r="L14942" i="3"/>
  <c r="L14941" i="3"/>
  <c r="L14940" i="3"/>
  <c r="L14939" i="3"/>
  <c r="L14938" i="3"/>
  <c r="L14937" i="3"/>
  <c r="L14936" i="3"/>
  <c r="L14935" i="3"/>
  <c r="L14934" i="3"/>
  <c r="L14933" i="3"/>
  <c r="L14932" i="3"/>
  <c r="L14931" i="3"/>
  <c r="L14930" i="3"/>
  <c r="L14929" i="3"/>
  <c r="L14928" i="3"/>
  <c r="L14927" i="3"/>
  <c r="L14926" i="3"/>
  <c r="L14925" i="3"/>
  <c r="L14924" i="3"/>
  <c r="L14923" i="3"/>
  <c r="L14922" i="3"/>
  <c r="L14921" i="3"/>
  <c r="L14920" i="3"/>
  <c r="L14919" i="3"/>
  <c r="L14918" i="3"/>
  <c r="L14917" i="3"/>
  <c r="L14916" i="3"/>
  <c r="L14915" i="3"/>
  <c r="L14914" i="3"/>
  <c r="L14913" i="3"/>
  <c r="L14912" i="3"/>
  <c r="L14911" i="3"/>
  <c r="L14910" i="3"/>
  <c r="L14909" i="3"/>
  <c r="L14908" i="3"/>
  <c r="L14907" i="3"/>
  <c r="L14906" i="3"/>
  <c r="L14905" i="3"/>
  <c r="L14904" i="3"/>
  <c r="L14903" i="3"/>
  <c r="L14902" i="3"/>
  <c r="L14901" i="3"/>
  <c r="L14900" i="3"/>
  <c r="L14899" i="3"/>
  <c r="L14898" i="3"/>
  <c r="L14897" i="3"/>
  <c r="L14896" i="3"/>
  <c r="L14895" i="3"/>
  <c r="L14894" i="3"/>
  <c r="L14893" i="3"/>
  <c r="L14892" i="3"/>
  <c r="L14891" i="3"/>
  <c r="L14890" i="3"/>
  <c r="L14889" i="3"/>
  <c r="L14888" i="3"/>
  <c r="L14887" i="3"/>
  <c r="L14886" i="3"/>
  <c r="L14885" i="3"/>
  <c r="L14884" i="3"/>
  <c r="L14883" i="3"/>
  <c r="L14882" i="3"/>
  <c r="L14881" i="3"/>
  <c r="L14880" i="3"/>
  <c r="L14879" i="3"/>
  <c r="L14878" i="3"/>
  <c r="L14877" i="3"/>
  <c r="L14876" i="3"/>
  <c r="L14875" i="3"/>
  <c r="L14874" i="3"/>
  <c r="L14873" i="3"/>
  <c r="L14872" i="3"/>
  <c r="L14871" i="3"/>
  <c r="L14870" i="3"/>
  <c r="L14869" i="3"/>
  <c r="L14868" i="3"/>
  <c r="L14867" i="3"/>
  <c r="L14866" i="3"/>
  <c r="L14865" i="3"/>
  <c r="L14864" i="3"/>
  <c r="L14863" i="3"/>
  <c r="L14862" i="3"/>
  <c r="L14861" i="3"/>
  <c r="L14860" i="3"/>
  <c r="L14859" i="3"/>
  <c r="L14858" i="3"/>
  <c r="L14857" i="3"/>
  <c r="L14856" i="3"/>
  <c r="L14855" i="3"/>
  <c r="L14854" i="3"/>
  <c r="L14853" i="3"/>
  <c r="L14852" i="3"/>
  <c r="L14851" i="3"/>
  <c r="L14850" i="3"/>
  <c r="L14849" i="3"/>
  <c r="L14848" i="3"/>
  <c r="L14847" i="3"/>
  <c r="L14846" i="3"/>
  <c r="L14845" i="3"/>
  <c r="L14844" i="3"/>
  <c r="L14843" i="3"/>
  <c r="L14842" i="3"/>
  <c r="L14841" i="3"/>
  <c r="L14840" i="3"/>
  <c r="L14839" i="3"/>
  <c r="L14838" i="3"/>
  <c r="L14837" i="3"/>
  <c r="L14836" i="3"/>
  <c r="L14835" i="3"/>
  <c r="L14834" i="3"/>
  <c r="L14833" i="3"/>
  <c r="L14832" i="3"/>
  <c r="L14831" i="3"/>
  <c r="L14830" i="3"/>
  <c r="L14829" i="3"/>
  <c r="L14828" i="3"/>
  <c r="L14827" i="3"/>
  <c r="L14826" i="3"/>
  <c r="L14825" i="3"/>
  <c r="L14824" i="3"/>
  <c r="L14823" i="3"/>
  <c r="L14822" i="3"/>
  <c r="L14821" i="3"/>
  <c r="L14820" i="3"/>
  <c r="L14819" i="3"/>
  <c r="L14818" i="3"/>
  <c r="L14817" i="3"/>
  <c r="L14816" i="3"/>
  <c r="L14815" i="3"/>
  <c r="L14814" i="3"/>
  <c r="L14813" i="3"/>
  <c r="L14812" i="3"/>
  <c r="L14811" i="3"/>
  <c r="L14810" i="3"/>
  <c r="L14809" i="3"/>
  <c r="L14808" i="3"/>
  <c r="L14807" i="3"/>
  <c r="L14806" i="3"/>
  <c r="L14805" i="3"/>
  <c r="L14804" i="3"/>
  <c r="L14803" i="3"/>
  <c r="L14802" i="3"/>
  <c r="L14801" i="3"/>
  <c r="L14800" i="3"/>
  <c r="L14799" i="3"/>
  <c r="L14798" i="3"/>
  <c r="L14797" i="3"/>
  <c r="L14796" i="3"/>
  <c r="L14795" i="3"/>
  <c r="L14794" i="3"/>
  <c r="L14793" i="3"/>
  <c r="L14792" i="3"/>
  <c r="L14791" i="3"/>
  <c r="L14790" i="3"/>
  <c r="L14789" i="3"/>
  <c r="L14788" i="3"/>
  <c r="L14787" i="3"/>
  <c r="L14786" i="3"/>
  <c r="L14785" i="3"/>
  <c r="L14784" i="3"/>
  <c r="L14783" i="3"/>
  <c r="L14782" i="3"/>
  <c r="L14781" i="3"/>
  <c r="L14780" i="3"/>
  <c r="L14779" i="3"/>
  <c r="L14778" i="3"/>
  <c r="L14777" i="3"/>
  <c r="L14776" i="3"/>
  <c r="L14775" i="3"/>
  <c r="L14774" i="3"/>
  <c r="L14773" i="3"/>
  <c r="L14772" i="3"/>
  <c r="L14771" i="3"/>
  <c r="L14770" i="3"/>
  <c r="L14769" i="3"/>
  <c r="L14768" i="3"/>
  <c r="L14767" i="3"/>
  <c r="L14766" i="3"/>
  <c r="L14765" i="3"/>
  <c r="L14764" i="3"/>
  <c r="L14763" i="3"/>
  <c r="L14762" i="3"/>
  <c r="L14761" i="3"/>
  <c r="L14760" i="3"/>
  <c r="L14759" i="3"/>
  <c r="L14758" i="3"/>
  <c r="L14757" i="3"/>
  <c r="L14756" i="3"/>
  <c r="L14755" i="3"/>
  <c r="L14754" i="3"/>
  <c r="L14753" i="3"/>
  <c r="L14752" i="3"/>
  <c r="L14751" i="3"/>
  <c r="L14750" i="3"/>
  <c r="L14749" i="3"/>
  <c r="L14748" i="3"/>
  <c r="L14747" i="3"/>
  <c r="L14746" i="3"/>
  <c r="L14745" i="3"/>
  <c r="L14744" i="3"/>
  <c r="L14743" i="3"/>
  <c r="L14742" i="3"/>
  <c r="L14741" i="3"/>
  <c r="L14740" i="3"/>
  <c r="L14739" i="3"/>
  <c r="L14738" i="3"/>
  <c r="L14737" i="3"/>
  <c r="L14736" i="3"/>
  <c r="L14735" i="3"/>
  <c r="L14734" i="3"/>
  <c r="L14733" i="3"/>
  <c r="L14732" i="3"/>
  <c r="L14731" i="3"/>
  <c r="L14730" i="3"/>
  <c r="L14729" i="3"/>
  <c r="L14728" i="3"/>
  <c r="L14727" i="3"/>
  <c r="L14726" i="3"/>
  <c r="L14725" i="3"/>
  <c r="L14724" i="3"/>
  <c r="L14723" i="3"/>
  <c r="L14722" i="3"/>
  <c r="L14721" i="3"/>
  <c r="L14720" i="3"/>
  <c r="L14719" i="3"/>
  <c r="L14718" i="3"/>
  <c r="L14717" i="3"/>
  <c r="L14716" i="3"/>
  <c r="L14715" i="3"/>
  <c r="L14714" i="3"/>
  <c r="L14713" i="3"/>
  <c r="L14712" i="3"/>
  <c r="L14711" i="3"/>
  <c r="L14710" i="3"/>
  <c r="L14709" i="3"/>
  <c r="L14708" i="3"/>
  <c r="L14707" i="3"/>
  <c r="L14706" i="3"/>
  <c r="L14705" i="3"/>
  <c r="L14704" i="3"/>
  <c r="L14703" i="3"/>
  <c r="L14702" i="3"/>
  <c r="L14701" i="3"/>
  <c r="L14700" i="3"/>
  <c r="L14699" i="3"/>
  <c r="L14698" i="3"/>
  <c r="L14697" i="3"/>
  <c r="L14696" i="3"/>
  <c r="L14695" i="3"/>
  <c r="L14694" i="3"/>
  <c r="L14693" i="3"/>
  <c r="L14692" i="3"/>
  <c r="L14691" i="3"/>
  <c r="L14690" i="3"/>
  <c r="L14689" i="3"/>
  <c r="L14688" i="3"/>
  <c r="L14687" i="3"/>
  <c r="L14686" i="3"/>
  <c r="L14685" i="3"/>
  <c r="L14684" i="3"/>
  <c r="L14683" i="3"/>
  <c r="L14682" i="3"/>
  <c r="L14681" i="3"/>
  <c r="L14680" i="3"/>
  <c r="L14679" i="3"/>
  <c r="L14678" i="3"/>
  <c r="L14677" i="3"/>
  <c r="L14676" i="3"/>
  <c r="L14675" i="3"/>
  <c r="L14674" i="3"/>
  <c r="L14673" i="3"/>
  <c r="L14672" i="3"/>
  <c r="L14671" i="3"/>
  <c r="L14670" i="3"/>
  <c r="L14669" i="3"/>
  <c r="L14668" i="3"/>
  <c r="L14667" i="3"/>
  <c r="L14666" i="3"/>
  <c r="L14665" i="3"/>
  <c r="L14664" i="3"/>
  <c r="L14663" i="3"/>
  <c r="L14662" i="3"/>
  <c r="L14661" i="3"/>
  <c r="L14660" i="3"/>
  <c r="L14659" i="3"/>
  <c r="L14658" i="3"/>
  <c r="L14657" i="3"/>
  <c r="L14656" i="3"/>
  <c r="L14655" i="3"/>
  <c r="L14654" i="3"/>
  <c r="L14653" i="3"/>
  <c r="L14652" i="3"/>
  <c r="L14651" i="3"/>
  <c r="L14650" i="3"/>
  <c r="L14649" i="3"/>
  <c r="L14648" i="3"/>
  <c r="L14647" i="3"/>
  <c r="L14646" i="3"/>
  <c r="L14645" i="3"/>
  <c r="L14644" i="3"/>
  <c r="L14643" i="3"/>
  <c r="L14642" i="3"/>
  <c r="L14641" i="3"/>
  <c r="L14640" i="3"/>
  <c r="L14639" i="3"/>
  <c r="L14638" i="3"/>
  <c r="L14637" i="3"/>
  <c r="L14636" i="3"/>
  <c r="L14635" i="3"/>
  <c r="L14634" i="3"/>
  <c r="L14633" i="3"/>
  <c r="L14632" i="3"/>
  <c r="L14631" i="3"/>
  <c r="L14630" i="3"/>
  <c r="L14629" i="3"/>
  <c r="L14628" i="3"/>
  <c r="L14627" i="3"/>
  <c r="L14626" i="3"/>
  <c r="L14625" i="3"/>
  <c r="L14624" i="3"/>
  <c r="L14623" i="3"/>
  <c r="L14622" i="3"/>
  <c r="L14621" i="3"/>
  <c r="L14620" i="3"/>
  <c r="L14619" i="3"/>
  <c r="L14618" i="3"/>
  <c r="L14617" i="3"/>
  <c r="L14616" i="3"/>
  <c r="L14615" i="3"/>
  <c r="L14614" i="3"/>
  <c r="L14613" i="3"/>
  <c r="L14612" i="3"/>
  <c r="L14611" i="3"/>
  <c r="L14610" i="3"/>
  <c r="L14609" i="3"/>
  <c r="L14608" i="3"/>
  <c r="L14607" i="3"/>
  <c r="L14606" i="3"/>
  <c r="L14605" i="3"/>
  <c r="L14604" i="3"/>
  <c r="L14603" i="3"/>
  <c r="L14602" i="3"/>
  <c r="L14601" i="3"/>
  <c r="L14600" i="3"/>
  <c r="L14599" i="3"/>
  <c r="L14598" i="3"/>
  <c r="L14597" i="3"/>
  <c r="L14596" i="3"/>
  <c r="L14595" i="3"/>
  <c r="L14594" i="3"/>
  <c r="L14593" i="3"/>
  <c r="L14592" i="3"/>
  <c r="L14591" i="3"/>
  <c r="L14590" i="3"/>
  <c r="L14589" i="3"/>
  <c r="L14588" i="3"/>
  <c r="L14587" i="3"/>
  <c r="L14586" i="3"/>
  <c r="L14585" i="3"/>
  <c r="L14584" i="3"/>
  <c r="L14583" i="3"/>
  <c r="L14582" i="3"/>
  <c r="L14581" i="3"/>
  <c r="L14580" i="3"/>
  <c r="L14579" i="3"/>
  <c r="L14578" i="3"/>
  <c r="L14577" i="3"/>
  <c r="L14576" i="3"/>
  <c r="L14575" i="3"/>
  <c r="L14574" i="3"/>
  <c r="L14573" i="3"/>
  <c r="L14572" i="3"/>
  <c r="L14571" i="3"/>
  <c r="L14570" i="3"/>
  <c r="L14569" i="3"/>
  <c r="L14568" i="3"/>
  <c r="L14567" i="3"/>
  <c r="L14566" i="3"/>
  <c r="L14565" i="3"/>
  <c r="L14564" i="3"/>
  <c r="L14563" i="3"/>
  <c r="L14562" i="3"/>
  <c r="L14561" i="3"/>
  <c r="L14560" i="3"/>
  <c r="L14559" i="3"/>
  <c r="L14558" i="3"/>
  <c r="L14557" i="3"/>
  <c r="L14556" i="3"/>
  <c r="L14555" i="3"/>
  <c r="L14554" i="3"/>
  <c r="L14553" i="3"/>
  <c r="L14552" i="3"/>
  <c r="L14551" i="3"/>
  <c r="L14550" i="3"/>
  <c r="L14549" i="3"/>
  <c r="L14548" i="3"/>
  <c r="L14547" i="3"/>
  <c r="L14546" i="3"/>
  <c r="L14545" i="3"/>
  <c r="L14544" i="3"/>
  <c r="L14543" i="3"/>
  <c r="L14542" i="3"/>
  <c r="L14541" i="3"/>
  <c r="L14540" i="3"/>
  <c r="L14539" i="3"/>
  <c r="L14538" i="3"/>
  <c r="L14537" i="3"/>
  <c r="L14536" i="3"/>
  <c r="L14535" i="3"/>
  <c r="L14534" i="3"/>
  <c r="L14533" i="3"/>
  <c r="L14532" i="3"/>
  <c r="L14531" i="3"/>
  <c r="L14530" i="3"/>
  <c r="L14529" i="3"/>
  <c r="L14528" i="3"/>
  <c r="L14527" i="3"/>
  <c r="L14526" i="3"/>
  <c r="L14525" i="3"/>
  <c r="L14524" i="3"/>
  <c r="L14523" i="3"/>
  <c r="L14522" i="3"/>
  <c r="L14521" i="3"/>
  <c r="L14520" i="3"/>
  <c r="L14519" i="3"/>
  <c r="L14518" i="3"/>
  <c r="L14517" i="3"/>
  <c r="L14516" i="3"/>
  <c r="L14515" i="3"/>
  <c r="L14514" i="3"/>
  <c r="L14513" i="3"/>
  <c r="L14512" i="3"/>
  <c r="L14511" i="3"/>
  <c r="L14510" i="3"/>
  <c r="L14509" i="3"/>
  <c r="L14508" i="3"/>
  <c r="L14507" i="3"/>
  <c r="L14506" i="3"/>
  <c r="L14505" i="3"/>
  <c r="L14504" i="3"/>
  <c r="L14503" i="3"/>
  <c r="L14502" i="3"/>
  <c r="L14501" i="3"/>
  <c r="L14500" i="3"/>
  <c r="L14499" i="3"/>
  <c r="L14498" i="3"/>
  <c r="L14497" i="3"/>
  <c r="L14496" i="3"/>
  <c r="L14495" i="3"/>
  <c r="L14494" i="3"/>
  <c r="L14493" i="3"/>
  <c r="L14492" i="3"/>
  <c r="L14491" i="3"/>
  <c r="L14490" i="3"/>
  <c r="L14489" i="3"/>
  <c r="L14488" i="3"/>
  <c r="L14487" i="3"/>
  <c r="L14486" i="3"/>
  <c r="L14485" i="3"/>
  <c r="L14484" i="3"/>
  <c r="L14483" i="3"/>
  <c r="L14482" i="3"/>
  <c r="L14481" i="3"/>
  <c r="L14480" i="3"/>
  <c r="L14479" i="3"/>
  <c r="L14478" i="3"/>
  <c r="L14477" i="3"/>
  <c r="L14476" i="3"/>
  <c r="L14475" i="3"/>
  <c r="L14474" i="3"/>
  <c r="L14473" i="3"/>
  <c r="L14472" i="3"/>
  <c r="L14471" i="3"/>
  <c r="L14470" i="3"/>
  <c r="L14469" i="3"/>
  <c r="L14468" i="3"/>
  <c r="L14467" i="3"/>
  <c r="L14466" i="3"/>
  <c r="L14465" i="3"/>
  <c r="L14464" i="3"/>
  <c r="L14463" i="3"/>
  <c r="L14462" i="3"/>
  <c r="L14461" i="3"/>
  <c r="L14460" i="3"/>
  <c r="L14459" i="3"/>
  <c r="L14458" i="3"/>
  <c r="L14457" i="3"/>
  <c r="L14456" i="3"/>
  <c r="L14455" i="3"/>
  <c r="L14454" i="3"/>
  <c r="L14453" i="3"/>
  <c r="L14452" i="3"/>
  <c r="L14451" i="3"/>
  <c r="L14450" i="3"/>
  <c r="L14449" i="3"/>
  <c r="L14448" i="3"/>
  <c r="L14447" i="3"/>
  <c r="L14446" i="3"/>
  <c r="L14445" i="3"/>
  <c r="L14444" i="3"/>
  <c r="L14443" i="3"/>
  <c r="L14442" i="3"/>
  <c r="L14441" i="3"/>
  <c r="L14440" i="3"/>
  <c r="L14439" i="3"/>
  <c r="L14438" i="3"/>
  <c r="L14437" i="3"/>
  <c r="L14436" i="3"/>
  <c r="L14435" i="3"/>
  <c r="L14434" i="3"/>
  <c r="L14433" i="3"/>
  <c r="L14432" i="3"/>
  <c r="L14431" i="3"/>
  <c r="L14430" i="3"/>
  <c r="L14429" i="3"/>
  <c r="L14428" i="3"/>
  <c r="L14427" i="3"/>
  <c r="L14426" i="3"/>
  <c r="L14425" i="3"/>
  <c r="L14424" i="3"/>
  <c r="L14423" i="3"/>
  <c r="L14422" i="3"/>
  <c r="L14421" i="3"/>
  <c r="L14420" i="3"/>
  <c r="L14419" i="3"/>
  <c r="L14418" i="3"/>
  <c r="L14417" i="3"/>
  <c r="L14416" i="3"/>
  <c r="L14415" i="3"/>
  <c r="L14414" i="3"/>
  <c r="L14413" i="3"/>
  <c r="L14412" i="3"/>
  <c r="L14411" i="3"/>
  <c r="L14410" i="3"/>
  <c r="L14409" i="3"/>
  <c r="L14408" i="3"/>
  <c r="L14407" i="3"/>
  <c r="L14406" i="3"/>
  <c r="L14405" i="3"/>
  <c r="L14404" i="3"/>
  <c r="L14403" i="3"/>
  <c r="L14402" i="3"/>
  <c r="L14401" i="3"/>
  <c r="L14400" i="3"/>
  <c r="L14399" i="3"/>
  <c r="L14398" i="3"/>
  <c r="L14397" i="3"/>
  <c r="L14396" i="3"/>
  <c r="L14395" i="3"/>
  <c r="L14394" i="3"/>
  <c r="L14393" i="3"/>
  <c r="L14392" i="3"/>
  <c r="L14391" i="3"/>
  <c r="L14390" i="3"/>
  <c r="L14389" i="3"/>
  <c r="L14388" i="3"/>
  <c r="L14387" i="3"/>
  <c r="L14386" i="3"/>
  <c r="L14385" i="3"/>
  <c r="L14384" i="3"/>
  <c r="L14383" i="3"/>
  <c r="L14382" i="3"/>
  <c r="L14381" i="3"/>
  <c r="L14380" i="3"/>
  <c r="L14379" i="3"/>
  <c r="L14378" i="3"/>
  <c r="L14377" i="3"/>
  <c r="L14376" i="3"/>
  <c r="L14375" i="3"/>
  <c r="L14374" i="3"/>
  <c r="L14373" i="3"/>
  <c r="L14372" i="3"/>
  <c r="L14371" i="3"/>
  <c r="L14370" i="3"/>
  <c r="L14369" i="3"/>
  <c r="L14368" i="3"/>
  <c r="L14367" i="3"/>
  <c r="L14366" i="3"/>
  <c r="L14365" i="3"/>
  <c r="L14364" i="3"/>
  <c r="L14363" i="3"/>
  <c r="L14362" i="3"/>
  <c r="L14361" i="3"/>
  <c r="L14360" i="3"/>
  <c r="L14359" i="3"/>
  <c r="L14358" i="3"/>
  <c r="L14357" i="3"/>
  <c r="L14356" i="3"/>
  <c r="L14355" i="3"/>
  <c r="L14354" i="3"/>
  <c r="L14353" i="3"/>
  <c r="L14352" i="3"/>
  <c r="L14351" i="3"/>
  <c r="L14350" i="3"/>
  <c r="L14349" i="3"/>
  <c r="L14348" i="3"/>
  <c r="L14347" i="3"/>
  <c r="L14346" i="3"/>
  <c r="L14345" i="3"/>
  <c r="L14344" i="3"/>
  <c r="L14343" i="3"/>
  <c r="L14342" i="3"/>
  <c r="L14341" i="3"/>
  <c r="L14340" i="3"/>
  <c r="L14339" i="3"/>
  <c r="L14338" i="3"/>
  <c r="L14337" i="3"/>
  <c r="L14336" i="3"/>
  <c r="L14335" i="3"/>
  <c r="L14334" i="3"/>
  <c r="L14333" i="3"/>
  <c r="L14332" i="3"/>
  <c r="L14331" i="3"/>
  <c r="L14330" i="3"/>
  <c r="L14329" i="3"/>
  <c r="L14328" i="3"/>
  <c r="L14327" i="3"/>
  <c r="L14326" i="3"/>
  <c r="L14325" i="3"/>
  <c r="L14324" i="3"/>
  <c r="L14323" i="3"/>
  <c r="L14322" i="3"/>
  <c r="L14321" i="3"/>
  <c r="L14320" i="3"/>
  <c r="L14319" i="3"/>
  <c r="L14318" i="3"/>
  <c r="L14317" i="3"/>
  <c r="L14316" i="3"/>
  <c r="L14315" i="3"/>
  <c r="L14314" i="3"/>
  <c r="L14313" i="3"/>
  <c r="L14312" i="3"/>
  <c r="L14311" i="3"/>
  <c r="L14310" i="3"/>
  <c r="L14309" i="3"/>
  <c r="L14308" i="3"/>
  <c r="L14307" i="3"/>
  <c r="L14306" i="3"/>
  <c r="L14305" i="3"/>
  <c r="L14304" i="3"/>
  <c r="L14303" i="3"/>
  <c r="L14302" i="3"/>
  <c r="L14301" i="3"/>
  <c r="L14300" i="3"/>
  <c r="L14299" i="3"/>
  <c r="L14298" i="3"/>
  <c r="L14297" i="3"/>
  <c r="L14296" i="3"/>
  <c r="L14295" i="3"/>
  <c r="L14294" i="3"/>
  <c r="L14293" i="3"/>
  <c r="L14292" i="3"/>
  <c r="L14291" i="3"/>
  <c r="L14290" i="3"/>
  <c r="L14289" i="3"/>
  <c r="L14288" i="3"/>
  <c r="L14287" i="3"/>
  <c r="L14286" i="3"/>
  <c r="L14285" i="3"/>
  <c r="L14284" i="3"/>
  <c r="L14283" i="3"/>
  <c r="L14282" i="3"/>
  <c r="L14281" i="3"/>
  <c r="L14280" i="3"/>
  <c r="L14279" i="3"/>
  <c r="L14278" i="3"/>
  <c r="L14277" i="3"/>
  <c r="L14276" i="3"/>
  <c r="L14275" i="3"/>
  <c r="L14274" i="3"/>
  <c r="L14273" i="3"/>
  <c r="L14272" i="3"/>
  <c r="L14271" i="3"/>
  <c r="L14270" i="3"/>
  <c r="L14269" i="3"/>
  <c r="L14268" i="3"/>
  <c r="L14267" i="3"/>
  <c r="L14266" i="3"/>
  <c r="L14265" i="3"/>
  <c r="L14264" i="3"/>
  <c r="L14263" i="3"/>
  <c r="L14262" i="3"/>
  <c r="L14261" i="3"/>
  <c r="L14260" i="3"/>
  <c r="L14259" i="3"/>
  <c r="L14258" i="3"/>
  <c r="L14257" i="3"/>
  <c r="L14256" i="3"/>
  <c r="L14255" i="3"/>
  <c r="L14254" i="3"/>
  <c r="L14253" i="3"/>
  <c r="L14252" i="3"/>
  <c r="L14251" i="3"/>
  <c r="L14250" i="3"/>
  <c r="L14249" i="3"/>
  <c r="L14248" i="3"/>
  <c r="L14247" i="3"/>
  <c r="L14246" i="3"/>
  <c r="L14245" i="3"/>
  <c r="L14244" i="3"/>
  <c r="L14243" i="3"/>
  <c r="L14242" i="3"/>
  <c r="L14241" i="3"/>
  <c r="L14240" i="3"/>
  <c r="L14239" i="3"/>
  <c r="L14238" i="3"/>
  <c r="L14237" i="3"/>
  <c r="L14236" i="3"/>
  <c r="L14235" i="3"/>
  <c r="L14234" i="3"/>
  <c r="L14233" i="3"/>
  <c r="L14232" i="3"/>
  <c r="L14231" i="3"/>
  <c r="L14230" i="3"/>
  <c r="L14229" i="3"/>
  <c r="L14228" i="3"/>
  <c r="L14227" i="3"/>
  <c r="L14226" i="3"/>
  <c r="L14225" i="3"/>
  <c r="L14224" i="3"/>
  <c r="L14223" i="3"/>
  <c r="L14222" i="3"/>
  <c r="L14221" i="3"/>
  <c r="L14220" i="3"/>
  <c r="L14219" i="3"/>
  <c r="L14218" i="3"/>
  <c r="L14217" i="3"/>
  <c r="L14216" i="3"/>
  <c r="L14215" i="3"/>
  <c r="L14214" i="3"/>
  <c r="L14213" i="3"/>
  <c r="L14212" i="3"/>
  <c r="L14211" i="3"/>
  <c r="L14210" i="3"/>
  <c r="L14209" i="3"/>
  <c r="L14208" i="3"/>
  <c r="L14207" i="3"/>
  <c r="L14206" i="3"/>
  <c r="L14205" i="3"/>
  <c r="L14204" i="3"/>
  <c r="L14203" i="3"/>
  <c r="L14202" i="3"/>
  <c r="L14201" i="3"/>
  <c r="L14200" i="3"/>
  <c r="L14199" i="3"/>
  <c r="L14198" i="3"/>
  <c r="L14197" i="3"/>
  <c r="L14196" i="3"/>
  <c r="L14195" i="3"/>
  <c r="L14194" i="3"/>
  <c r="L14193" i="3"/>
  <c r="L14192" i="3"/>
  <c r="L14191" i="3"/>
  <c r="L14190" i="3"/>
  <c r="L14189" i="3"/>
  <c r="L14188" i="3"/>
  <c r="L14187" i="3"/>
  <c r="L14186" i="3"/>
  <c r="L14185" i="3"/>
  <c r="L14184" i="3"/>
  <c r="L14183" i="3"/>
  <c r="L14182" i="3"/>
  <c r="L14181" i="3"/>
  <c r="L14180" i="3"/>
  <c r="L14179" i="3"/>
  <c r="L14178" i="3"/>
  <c r="L14177" i="3"/>
  <c r="L14176" i="3"/>
  <c r="L14175" i="3"/>
  <c r="L14174" i="3"/>
  <c r="L14173" i="3"/>
  <c r="L14172" i="3"/>
  <c r="L14171" i="3"/>
  <c r="L14170" i="3"/>
  <c r="L14169" i="3"/>
  <c r="L14168" i="3"/>
  <c r="L14167" i="3"/>
  <c r="L14166" i="3"/>
  <c r="L14165" i="3"/>
  <c r="L14164" i="3"/>
  <c r="L14163" i="3"/>
  <c r="L14162" i="3"/>
  <c r="L14161" i="3"/>
  <c r="L14160" i="3"/>
  <c r="L14159" i="3"/>
  <c r="L14158" i="3"/>
  <c r="L14157" i="3"/>
  <c r="L14156" i="3"/>
  <c r="L14155" i="3"/>
  <c r="L14154" i="3"/>
  <c r="L14153" i="3"/>
  <c r="L14152" i="3"/>
  <c r="L14151" i="3"/>
  <c r="L14150" i="3"/>
  <c r="L14149" i="3"/>
  <c r="L14148" i="3"/>
  <c r="L14147" i="3"/>
  <c r="L14146" i="3"/>
  <c r="L14145" i="3"/>
  <c r="L14144" i="3"/>
  <c r="L14143" i="3"/>
  <c r="L14142" i="3"/>
  <c r="L14141" i="3"/>
  <c r="L14140" i="3"/>
  <c r="L14139" i="3"/>
  <c r="L14138" i="3"/>
  <c r="L14137" i="3"/>
  <c r="L14136" i="3"/>
  <c r="L14135" i="3"/>
  <c r="L14134" i="3"/>
  <c r="L14133" i="3"/>
  <c r="L14132" i="3"/>
  <c r="L14131" i="3"/>
  <c r="L14130" i="3"/>
  <c r="L14129" i="3"/>
  <c r="L14128" i="3"/>
  <c r="L14127" i="3"/>
  <c r="L14126" i="3"/>
  <c r="L14125" i="3"/>
  <c r="L14124" i="3"/>
  <c r="L14123" i="3"/>
  <c r="L14122" i="3"/>
  <c r="L14121" i="3"/>
  <c r="L14120" i="3"/>
  <c r="L14119" i="3"/>
  <c r="L14118" i="3"/>
  <c r="L14117" i="3"/>
  <c r="L14116" i="3"/>
  <c r="L14115" i="3"/>
  <c r="L14114" i="3"/>
  <c r="L14113" i="3"/>
  <c r="L14112" i="3"/>
  <c r="L14111" i="3"/>
  <c r="L14110" i="3"/>
  <c r="L14109" i="3"/>
  <c r="L14108" i="3"/>
  <c r="L14107" i="3"/>
  <c r="L14106" i="3"/>
  <c r="L14105" i="3"/>
  <c r="L14104" i="3"/>
  <c r="L14103" i="3"/>
  <c r="L14102" i="3"/>
  <c r="L14101" i="3"/>
  <c r="L14100" i="3"/>
  <c r="L14099" i="3"/>
  <c r="L14098" i="3"/>
  <c r="L14097" i="3"/>
  <c r="L14096" i="3"/>
  <c r="L14095" i="3"/>
  <c r="L14094" i="3"/>
  <c r="L14093" i="3"/>
  <c r="L14092" i="3"/>
  <c r="L14091" i="3"/>
  <c r="L14090" i="3"/>
  <c r="L14089" i="3"/>
  <c r="L14088" i="3"/>
  <c r="L14087" i="3"/>
  <c r="L14086" i="3"/>
  <c r="L14085" i="3"/>
  <c r="L14084" i="3"/>
  <c r="L14083" i="3"/>
  <c r="L14082" i="3"/>
  <c r="L14081" i="3"/>
  <c r="L14080" i="3"/>
  <c r="L14079" i="3"/>
  <c r="L14078" i="3"/>
  <c r="L14077" i="3"/>
  <c r="L14076" i="3"/>
  <c r="L14075" i="3"/>
  <c r="L14074" i="3"/>
  <c r="L14073" i="3"/>
  <c r="L14072" i="3"/>
  <c r="L14071" i="3"/>
  <c r="L14070" i="3"/>
  <c r="L14069" i="3"/>
  <c r="L14068" i="3"/>
  <c r="L14067" i="3"/>
  <c r="L14066" i="3"/>
  <c r="L14065" i="3"/>
  <c r="L14064" i="3"/>
  <c r="L14063" i="3"/>
  <c r="L14062" i="3"/>
  <c r="L14061" i="3"/>
  <c r="L14060" i="3"/>
  <c r="L14059" i="3"/>
  <c r="L14058" i="3"/>
  <c r="L14057" i="3"/>
  <c r="L14056" i="3"/>
  <c r="L14055" i="3"/>
  <c r="L14054" i="3"/>
  <c r="L14053" i="3"/>
  <c r="L14052" i="3"/>
  <c r="L14051" i="3"/>
  <c r="L14050" i="3"/>
  <c r="L14049" i="3"/>
  <c r="L14048" i="3"/>
  <c r="L14047" i="3"/>
  <c r="L14046" i="3"/>
  <c r="L14045" i="3"/>
  <c r="L14044" i="3"/>
  <c r="L14043" i="3"/>
  <c r="L14042" i="3"/>
  <c r="L14041" i="3"/>
  <c r="L14040" i="3"/>
  <c r="L14039" i="3"/>
  <c r="L14038" i="3"/>
  <c r="L14037" i="3"/>
  <c r="L14036" i="3"/>
  <c r="L14035" i="3"/>
  <c r="L14034" i="3"/>
  <c r="L14033" i="3"/>
  <c r="L14032" i="3"/>
  <c r="L14031" i="3"/>
  <c r="L14030" i="3"/>
  <c r="L14029" i="3"/>
  <c r="L14028" i="3"/>
  <c r="L14027" i="3"/>
  <c r="L14026" i="3"/>
  <c r="L14025" i="3"/>
  <c r="L14024" i="3"/>
  <c r="L14023" i="3"/>
  <c r="L14022" i="3"/>
  <c r="L14021" i="3"/>
  <c r="L14020" i="3"/>
  <c r="L14019" i="3"/>
  <c r="L14018" i="3"/>
  <c r="L14017" i="3"/>
  <c r="L14016" i="3"/>
  <c r="L14015" i="3"/>
  <c r="L14014" i="3"/>
  <c r="L14013" i="3"/>
  <c r="L14012" i="3"/>
  <c r="L14011" i="3"/>
  <c r="L14010" i="3"/>
  <c r="L14009" i="3"/>
  <c r="L14008" i="3"/>
  <c r="L14007" i="3"/>
  <c r="L14006" i="3"/>
  <c r="L14005" i="3"/>
  <c r="L14004" i="3"/>
  <c r="L14003" i="3"/>
  <c r="L14002" i="3"/>
  <c r="L14001" i="3"/>
  <c r="L14000" i="3"/>
  <c r="L13999" i="3"/>
  <c r="L13998" i="3"/>
  <c r="L13997" i="3"/>
  <c r="L13996" i="3"/>
  <c r="L13995" i="3"/>
  <c r="L13994" i="3"/>
  <c r="L13993" i="3"/>
  <c r="L13992" i="3"/>
  <c r="L13991" i="3"/>
  <c r="L13990" i="3"/>
  <c r="L13989" i="3"/>
  <c r="L13988" i="3"/>
  <c r="L13987" i="3"/>
  <c r="L13986" i="3"/>
  <c r="L13985" i="3"/>
  <c r="L13984" i="3"/>
  <c r="L13983" i="3"/>
  <c r="L13982" i="3"/>
  <c r="L13981" i="3"/>
  <c r="L13980" i="3"/>
  <c r="L13979" i="3"/>
  <c r="L13978" i="3"/>
  <c r="L13977" i="3"/>
  <c r="L13976" i="3"/>
  <c r="L13975" i="3"/>
  <c r="L13974" i="3"/>
  <c r="L13973" i="3"/>
  <c r="L13972" i="3"/>
  <c r="L13971" i="3"/>
  <c r="L13970" i="3"/>
  <c r="L13969" i="3"/>
  <c r="L13968" i="3"/>
  <c r="L13967" i="3"/>
  <c r="L13966" i="3"/>
  <c r="L13965" i="3"/>
  <c r="L13964" i="3"/>
  <c r="L13963" i="3"/>
  <c r="L13962" i="3"/>
  <c r="L13961" i="3"/>
  <c r="L13960" i="3"/>
  <c r="L13959" i="3"/>
  <c r="L13958" i="3"/>
  <c r="L13957" i="3"/>
  <c r="L13956" i="3"/>
  <c r="L13955" i="3"/>
  <c r="L13954" i="3"/>
  <c r="L13953" i="3"/>
  <c r="L13952" i="3"/>
  <c r="L13951" i="3"/>
  <c r="L13950" i="3"/>
  <c r="L13949" i="3"/>
  <c r="L13948" i="3"/>
  <c r="L13947" i="3"/>
  <c r="L13946" i="3"/>
  <c r="L13945" i="3"/>
  <c r="L13944" i="3"/>
  <c r="L13943" i="3"/>
  <c r="L13942" i="3"/>
  <c r="L13941" i="3"/>
  <c r="L13940" i="3"/>
  <c r="L13939" i="3"/>
  <c r="L13938" i="3"/>
  <c r="L13937" i="3"/>
  <c r="L13936" i="3"/>
  <c r="L13935" i="3"/>
  <c r="L13934" i="3"/>
  <c r="L13933" i="3"/>
  <c r="L13932" i="3"/>
  <c r="L13931" i="3"/>
  <c r="L13930" i="3"/>
  <c r="L13929" i="3"/>
  <c r="L13928" i="3"/>
  <c r="L13927" i="3"/>
  <c r="L13926" i="3"/>
  <c r="L13925" i="3"/>
  <c r="L13924" i="3"/>
  <c r="L13923" i="3"/>
  <c r="L13922" i="3"/>
  <c r="L13921" i="3"/>
  <c r="L13920" i="3"/>
  <c r="L13919" i="3"/>
  <c r="L13918" i="3"/>
  <c r="L13917" i="3"/>
  <c r="L13916" i="3"/>
  <c r="L13915" i="3"/>
  <c r="L13914" i="3"/>
  <c r="L13913" i="3"/>
  <c r="L13912" i="3"/>
  <c r="L13911" i="3"/>
  <c r="L13910" i="3"/>
  <c r="L13909" i="3"/>
  <c r="L13908" i="3"/>
  <c r="L13907" i="3"/>
  <c r="L13906" i="3"/>
  <c r="L13905" i="3"/>
  <c r="L13904" i="3"/>
  <c r="L13903" i="3"/>
  <c r="L13902" i="3"/>
  <c r="L13901" i="3"/>
  <c r="L13900" i="3"/>
  <c r="L13899" i="3"/>
  <c r="L13898" i="3"/>
  <c r="L13897" i="3"/>
  <c r="L13896" i="3"/>
  <c r="L13895" i="3"/>
  <c r="L13894" i="3"/>
  <c r="L13893" i="3"/>
  <c r="L13892" i="3"/>
  <c r="L13891" i="3"/>
  <c r="L13890" i="3"/>
  <c r="L13889" i="3"/>
  <c r="L13888" i="3"/>
  <c r="L13887" i="3"/>
  <c r="L13886" i="3"/>
  <c r="L13885" i="3"/>
  <c r="L13884" i="3"/>
  <c r="L13883" i="3"/>
  <c r="L13882" i="3"/>
  <c r="L13881" i="3"/>
  <c r="L13880" i="3"/>
  <c r="L13879" i="3"/>
  <c r="L13878" i="3"/>
  <c r="L13877" i="3"/>
  <c r="L13876" i="3"/>
  <c r="L13875" i="3"/>
  <c r="L13874" i="3"/>
  <c r="L13873" i="3"/>
  <c r="L13872" i="3"/>
  <c r="L13871" i="3"/>
  <c r="L13870" i="3"/>
  <c r="L13869" i="3"/>
  <c r="L13868" i="3"/>
  <c r="L13867" i="3"/>
  <c r="L13866" i="3"/>
  <c r="L13865" i="3"/>
  <c r="L13864" i="3"/>
  <c r="L13863" i="3"/>
  <c r="L13862" i="3"/>
  <c r="L13861" i="3"/>
  <c r="L13860" i="3"/>
  <c r="L13859" i="3"/>
  <c r="L13858" i="3"/>
  <c r="L13857" i="3"/>
  <c r="L13856" i="3"/>
  <c r="L13855" i="3"/>
  <c r="L13854" i="3"/>
  <c r="L13853" i="3"/>
  <c r="L13852" i="3"/>
  <c r="L13851" i="3"/>
  <c r="L13850" i="3"/>
  <c r="L13849" i="3"/>
  <c r="L13848" i="3"/>
  <c r="L13847" i="3"/>
  <c r="L13846" i="3"/>
  <c r="L13845" i="3"/>
  <c r="L13844" i="3"/>
  <c r="L13843" i="3"/>
  <c r="L13842" i="3"/>
  <c r="L13841" i="3"/>
  <c r="L13840" i="3"/>
  <c r="L13839" i="3"/>
  <c r="L13838" i="3"/>
  <c r="L13837" i="3"/>
  <c r="L13836" i="3"/>
  <c r="L13835" i="3"/>
  <c r="L13834" i="3"/>
  <c r="L13833" i="3"/>
  <c r="L13832" i="3"/>
  <c r="L13831" i="3"/>
  <c r="L13830" i="3"/>
  <c r="L13829" i="3"/>
  <c r="L13828" i="3"/>
  <c r="L13827" i="3"/>
  <c r="L13826" i="3"/>
  <c r="L13825" i="3"/>
  <c r="L13824" i="3"/>
  <c r="L13823" i="3"/>
  <c r="L13822" i="3"/>
  <c r="L13821" i="3"/>
  <c r="L13820" i="3"/>
  <c r="L13819" i="3"/>
  <c r="L13818" i="3"/>
  <c r="L13817" i="3"/>
  <c r="L13816" i="3"/>
  <c r="L13815" i="3"/>
  <c r="L13814" i="3"/>
  <c r="L13813" i="3"/>
  <c r="L13812" i="3"/>
  <c r="L13811" i="3"/>
  <c r="L13810" i="3"/>
  <c r="L13809" i="3"/>
  <c r="L13808" i="3"/>
  <c r="L13807" i="3"/>
  <c r="L13806" i="3"/>
  <c r="L13805" i="3"/>
  <c r="L13804" i="3"/>
  <c r="L13803" i="3"/>
  <c r="L13802" i="3"/>
  <c r="L13801" i="3"/>
  <c r="L13800" i="3"/>
  <c r="L13799" i="3"/>
  <c r="L13798" i="3"/>
  <c r="L13797" i="3"/>
  <c r="L13796" i="3"/>
  <c r="L13795" i="3"/>
  <c r="L13794" i="3"/>
  <c r="L13793" i="3"/>
  <c r="L13792" i="3"/>
  <c r="L13791" i="3"/>
  <c r="L13790" i="3"/>
  <c r="L13789" i="3"/>
  <c r="L13788" i="3"/>
  <c r="L13787" i="3"/>
  <c r="L13786" i="3"/>
  <c r="L13785" i="3"/>
  <c r="L13784" i="3"/>
  <c r="L13783" i="3"/>
  <c r="L13782" i="3"/>
  <c r="L13781" i="3"/>
  <c r="L13780" i="3"/>
  <c r="L13779" i="3"/>
  <c r="L13778" i="3"/>
  <c r="L13777" i="3"/>
  <c r="L13776" i="3"/>
  <c r="L13775" i="3"/>
  <c r="L13774" i="3"/>
  <c r="L13773" i="3"/>
  <c r="L13772" i="3"/>
  <c r="L13771" i="3"/>
  <c r="L13770" i="3"/>
  <c r="L13769" i="3"/>
  <c r="L13768" i="3"/>
  <c r="L13767" i="3"/>
  <c r="L13766" i="3"/>
  <c r="L13765" i="3"/>
  <c r="L13764" i="3"/>
  <c r="L13763" i="3"/>
  <c r="L13762" i="3"/>
  <c r="L13761" i="3"/>
  <c r="L13760" i="3"/>
  <c r="L13759" i="3"/>
  <c r="L13758" i="3"/>
  <c r="L13757" i="3"/>
  <c r="L13756" i="3"/>
  <c r="L13755" i="3"/>
  <c r="L13754" i="3"/>
  <c r="L13753" i="3"/>
  <c r="L13752" i="3"/>
  <c r="L13751" i="3"/>
  <c r="L13750" i="3"/>
  <c r="L13749" i="3"/>
  <c r="L13748" i="3"/>
  <c r="L13747" i="3"/>
  <c r="L13746" i="3"/>
  <c r="L13745" i="3"/>
  <c r="L13744" i="3"/>
  <c r="L13743" i="3"/>
  <c r="L13742" i="3"/>
  <c r="L13741" i="3"/>
  <c r="L13740" i="3"/>
  <c r="L13739" i="3"/>
  <c r="L13738" i="3"/>
  <c r="L13737" i="3"/>
  <c r="L13736" i="3"/>
  <c r="L13735" i="3"/>
  <c r="L13734" i="3"/>
  <c r="L13733" i="3"/>
  <c r="L13732" i="3"/>
  <c r="L13731" i="3"/>
  <c r="L13730" i="3"/>
  <c r="L13729" i="3"/>
  <c r="L13728" i="3"/>
  <c r="L13727" i="3"/>
  <c r="L13726" i="3"/>
  <c r="L13725" i="3"/>
  <c r="L13724" i="3"/>
  <c r="L13723" i="3"/>
  <c r="L13722" i="3"/>
  <c r="L13721" i="3"/>
  <c r="L13720" i="3"/>
  <c r="L13719" i="3"/>
  <c r="L13718" i="3"/>
  <c r="L13717" i="3"/>
  <c r="L13716" i="3"/>
  <c r="L13715" i="3"/>
  <c r="L13714" i="3"/>
  <c r="L13713" i="3"/>
  <c r="L13712" i="3"/>
  <c r="L13711" i="3"/>
  <c r="L13710" i="3"/>
  <c r="L13709" i="3"/>
  <c r="L13708" i="3"/>
  <c r="L13707" i="3"/>
  <c r="L13706" i="3"/>
  <c r="L13705" i="3"/>
  <c r="L13704" i="3"/>
  <c r="L13703" i="3"/>
  <c r="L13702" i="3"/>
  <c r="L13701" i="3"/>
  <c r="L13700" i="3"/>
  <c r="L13699" i="3"/>
  <c r="L13698" i="3"/>
  <c r="L13697" i="3"/>
  <c r="L13696" i="3"/>
  <c r="L13695" i="3"/>
  <c r="L13694" i="3"/>
  <c r="L13693" i="3"/>
  <c r="L13692" i="3"/>
  <c r="L13691" i="3"/>
  <c r="L13690" i="3"/>
  <c r="L13689" i="3"/>
  <c r="L13688" i="3"/>
  <c r="L13687" i="3"/>
  <c r="L13686" i="3"/>
  <c r="L13685" i="3"/>
  <c r="L13684" i="3"/>
  <c r="L13683" i="3"/>
  <c r="L13682" i="3"/>
  <c r="L13681" i="3"/>
  <c r="L13680" i="3"/>
  <c r="L13679" i="3"/>
  <c r="L13678" i="3"/>
  <c r="L13677" i="3"/>
  <c r="L13676" i="3"/>
  <c r="L13675" i="3"/>
  <c r="L13674" i="3"/>
  <c r="L13673" i="3"/>
  <c r="L13672" i="3"/>
  <c r="L13671" i="3"/>
  <c r="L13670" i="3"/>
  <c r="L13669" i="3"/>
  <c r="L13668" i="3"/>
  <c r="L13667" i="3"/>
  <c r="L13666" i="3"/>
  <c r="L13665" i="3"/>
  <c r="L13664" i="3"/>
  <c r="L13663" i="3"/>
  <c r="L13662" i="3"/>
  <c r="L13661" i="3"/>
  <c r="L13660" i="3"/>
  <c r="L13659" i="3"/>
  <c r="L13658" i="3"/>
  <c r="L13657" i="3"/>
  <c r="L13656" i="3"/>
  <c r="L13655" i="3"/>
  <c r="L13654" i="3"/>
  <c r="L13653" i="3"/>
  <c r="L13652" i="3"/>
  <c r="L13651" i="3"/>
  <c r="L13650" i="3"/>
  <c r="L13649" i="3"/>
  <c r="L13648" i="3"/>
  <c r="L13647" i="3"/>
  <c r="L13646" i="3"/>
  <c r="L13645" i="3"/>
  <c r="L13644" i="3"/>
  <c r="L13643" i="3"/>
  <c r="L13642" i="3"/>
  <c r="L13641" i="3"/>
  <c r="L13640" i="3"/>
  <c r="L13639" i="3"/>
  <c r="L13638" i="3"/>
  <c r="L13637" i="3"/>
  <c r="L13636" i="3"/>
  <c r="L13635" i="3"/>
  <c r="L13634" i="3"/>
  <c r="L13633" i="3"/>
  <c r="L13632" i="3"/>
  <c r="L13631" i="3"/>
  <c r="L13630" i="3"/>
  <c r="L13629" i="3"/>
  <c r="L13628" i="3"/>
  <c r="L13627" i="3"/>
  <c r="L13626" i="3"/>
  <c r="L13625" i="3"/>
  <c r="L13624" i="3"/>
  <c r="L13623" i="3"/>
  <c r="L13622" i="3"/>
  <c r="L13621" i="3"/>
  <c r="L13620" i="3"/>
  <c r="L13619" i="3"/>
  <c r="L13618" i="3"/>
  <c r="L13617" i="3"/>
  <c r="L13616" i="3"/>
  <c r="L13615" i="3"/>
  <c r="L13614" i="3"/>
  <c r="L13613" i="3"/>
  <c r="L13612" i="3"/>
  <c r="L13611" i="3"/>
  <c r="L13610" i="3"/>
  <c r="L13609" i="3"/>
  <c r="L13608" i="3"/>
  <c r="L13607" i="3"/>
  <c r="L13606" i="3"/>
  <c r="L13605" i="3"/>
  <c r="L13604" i="3"/>
  <c r="L13603" i="3"/>
  <c r="L13602" i="3"/>
  <c r="L13601" i="3"/>
  <c r="L13600" i="3"/>
  <c r="L13599" i="3"/>
  <c r="L13598" i="3"/>
  <c r="L13597" i="3"/>
  <c r="L13596" i="3"/>
  <c r="L13595" i="3"/>
  <c r="L13594" i="3"/>
  <c r="L13593" i="3"/>
  <c r="L13592" i="3"/>
  <c r="L13591" i="3"/>
  <c r="L13590" i="3"/>
  <c r="L13589" i="3"/>
  <c r="L13588" i="3"/>
  <c r="L13587" i="3"/>
  <c r="L13586" i="3"/>
  <c r="L13585" i="3"/>
  <c r="L13584" i="3"/>
  <c r="L13583" i="3"/>
  <c r="L13582" i="3"/>
  <c r="L13581" i="3"/>
  <c r="L13580" i="3"/>
  <c r="L13579" i="3"/>
  <c r="L13578" i="3"/>
  <c r="L13577" i="3"/>
  <c r="L13576" i="3"/>
  <c r="L13575" i="3"/>
  <c r="L13574" i="3"/>
  <c r="L13573" i="3"/>
  <c r="L13572" i="3"/>
  <c r="L13571" i="3"/>
  <c r="L13570" i="3"/>
  <c r="L13569" i="3"/>
  <c r="L13568" i="3"/>
  <c r="L13567" i="3"/>
  <c r="L13566" i="3"/>
  <c r="L13565" i="3"/>
  <c r="L13564" i="3"/>
  <c r="L13563" i="3"/>
  <c r="L13562" i="3"/>
  <c r="L13561" i="3"/>
  <c r="L13560" i="3"/>
  <c r="L13559" i="3"/>
  <c r="L13558" i="3"/>
  <c r="L13557" i="3"/>
  <c r="L13556" i="3"/>
  <c r="L13555" i="3"/>
  <c r="L13554" i="3"/>
  <c r="L13553" i="3"/>
  <c r="L13552" i="3"/>
  <c r="L13551" i="3"/>
  <c r="L13550" i="3"/>
  <c r="L13549" i="3"/>
  <c r="L13548" i="3"/>
  <c r="L13547" i="3"/>
  <c r="L13546" i="3"/>
  <c r="L13545" i="3"/>
  <c r="L13544" i="3"/>
  <c r="L13543" i="3"/>
  <c r="L13542" i="3"/>
  <c r="L13541" i="3"/>
  <c r="L13540" i="3"/>
  <c r="L13539" i="3"/>
  <c r="L13538" i="3"/>
  <c r="L13537" i="3"/>
  <c r="L13536" i="3"/>
  <c r="L13535" i="3"/>
  <c r="L13534" i="3"/>
  <c r="L13533" i="3"/>
  <c r="L13532" i="3"/>
  <c r="L13531" i="3"/>
  <c r="L13530" i="3"/>
  <c r="L13529" i="3"/>
  <c r="L13528" i="3"/>
  <c r="L13527" i="3"/>
  <c r="L13526" i="3"/>
  <c r="L13525" i="3"/>
  <c r="L13524" i="3"/>
  <c r="L13523" i="3"/>
  <c r="L13522" i="3"/>
  <c r="L13521" i="3"/>
  <c r="L13520" i="3"/>
  <c r="L13519" i="3"/>
  <c r="L13518" i="3"/>
  <c r="L13517" i="3"/>
  <c r="L13516" i="3"/>
  <c r="L13515" i="3"/>
  <c r="L13514" i="3"/>
  <c r="L13513" i="3"/>
  <c r="L13512" i="3"/>
  <c r="L13511" i="3"/>
  <c r="L13510" i="3"/>
  <c r="L13509" i="3"/>
  <c r="L13508" i="3"/>
  <c r="L13507" i="3"/>
  <c r="L13506" i="3"/>
  <c r="L13505" i="3"/>
  <c r="L13504" i="3"/>
  <c r="L13503" i="3"/>
  <c r="L13502" i="3"/>
  <c r="L13501" i="3"/>
  <c r="L13500" i="3"/>
  <c r="L13499" i="3"/>
  <c r="L13498" i="3"/>
  <c r="L13497" i="3"/>
  <c r="L13496" i="3"/>
  <c r="L13495" i="3"/>
  <c r="L13494" i="3"/>
  <c r="L13493" i="3"/>
  <c r="L13492" i="3"/>
  <c r="L13491" i="3"/>
  <c r="L13490" i="3"/>
  <c r="L13489" i="3"/>
  <c r="L13488" i="3"/>
  <c r="L13487" i="3"/>
  <c r="L13486" i="3"/>
  <c r="L13485" i="3"/>
  <c r="L13484" i="3"/>
  <c r="L13483" i="3"/>
  <c r="L13482" i="3"/>
  <c r="L13481" i="3"/>
  <c r="L13480" i="3"/>
  <c r="L13479" i="3"/>
  <c r="L13478" i="3"/>
  <c r="L13477" i="3"/>
  <c r="L13476" i="3"/>
  <c r="L13475" i="3"/>
  <c r="L13474" i="3"/>
  <c r="L13473" i="3"/>
  <c r="L13472" i="3"/>
  <c r="L13471" i="3"/>
  <c r="L13470" i="3"/>
  <c r="L13469" i="3"/>
  <c r="L13468" i="3"/>
  <c r="L13467" i="3"/>
  <c r="L13466" i="3"/>
  <c r="L13465" i="3"/>
  <c r="L13464" i="3"/>
  <c r="L13463" i="3"/>
  <c r="L13462" i="3"/>
  <c r="L13461" i="3"/>
  <c r="L13460" i="3"/>
  <c r="L13459" i="3"/>
  <c r="L13458" i="3"/>
  <c r="L13457" i="3"/>
  <c r="L13456" i="3"/>
  <c r="L13455" i="3"/>
  <c r="L13454" i="3"/>
  <c r="L13453" i="3"/>
  <c r="L13452" i="3"/>
  <c r="L13451" i="3"/>
  <c r="L13450" i="3"/>
  <c r="L13449" i="3"/>
  <c r="L13448" i="3"/>
  <c r="L13447" i="3"/>
  <c r="L13446" i="3"/>
  <c r="L13445" i="3"/>
  <c r="L13444" i="3"/>
  <c r="L13443" i="3"/>
  <c r="L13442" i="3"/>
  <c r="L13441" i="3"/>
  <c r="L13440" i="3"/>
  <c r="L13439" i="3"/>
  <c r="L13438" i="3"/>
  <c r="L13437" i="3"/>
  <c r="L13436" i="3"/>
  <c r="L13435" i="3"/>
  <c r="L13434" i="3"/>
  <c r="L13433" i="3"/>
  <c r="L13432" i="3"/>
  <c r="L13431" i="3"/>
  <c r="L13430" i="3"/>
  <c r="L13429" i="3"/>
  <c r="L13428" i="3"/>
  <c r="L13427" i="3"/>
  <c r="L13426" i="3"/>
  <c r="L13425" i="3"/>
  <c r="L13424" i="3"/>
  <c r="L13423" i="3"/>
  <c r="L13422" i="3"/>
  <c r="L13421" i="3"/>
  <c r="L13420" i="3"/>
  <c r="L13419" i="3"/>
  <c r="L13418" i="3"/>
  <c r="L13417" i="3"/>
  <c r="L13416" i="3"/>
  <c r="L13415" i="3"/>
  <c r="L13414" i="3"/>
  <c r="L13413" i="3"/>
  <c r="L13412" i="3"/>
  <c r="L13411" i="3"/>
  <c r="L13410" i="3"/>
  <c r="L13409" i="3"/>
  <c r="L13408" i="3"/>
  <c r="L13407" i="3"/>
  <c r="L13406" i="3"/>
  <c r="L13405" i="3"/>
  <c r="L13404" i="3"/>
  <c r="L13403" i="3"/>
  <c r="L13402" i="3"/>
  <c r="L13401" i="3"/>
  <c r="L13400" i="3"/>
  <c r="L13399" i="3"/>
  <c r="L13398" i="3"/>
  <c r="L13397" i="3"/>
  <c r="L13396" i="3"/>
  <c r="L13395" i="3"/>
  <c r="L13394" i="3"/>
  <c r="L13393" i="3"/>
  <c r="L13392" i="3"/>
  <c r="L13391" i="3"/>
  <c r="L13390" i="3"/>
  <c r="L13389" i="3"/>
  <c r="L13388" i="3"/>
  <c r="L13387" i="3"/>
  <c r="L13386" i="3"/>
  <c r="L13385" i="3"/>
  <c r="L13384" i="3"/>
  <c r="L13383" i="3"/>
  <c r="L13382" i="3"/>
  <c r="L13381" i="3"/>
  <c r="L13380" i="3"/>
  <c r="L13379" i="3"/>
  <c r="L13378" i="3"/>
  <c r="L13377" i="3"/>
  <c r="L13376" i="3"/>
  <c r="L13375" i="3"/>
  <c r="L13374" i="3"/>
  <c r="L13373" i="3"/>
  <c r="L13372" i="3"/>
  <c r="L13371" i="3"/>
  <c r="L13370" i="3"/>
  <c r="L13369" i="3"/>
  <c r="L13368" i="3"/>
  <c r="L13367" i="3"/>
  <c r="L13366" i="3"/>
  <c r="L13365" i="3"/>
  <c r="L13364" i="3"/>
  <c r="L13363" i="3"/>
  <c r="L13362" i="3"/>
  <c r="L13361" i="3"/>
  <c r="L13360" i="3"/>
  <c r="L13359" i="3"/>
  <c r="L13358" i="3"/>
  <c r="L13357" i="3"/>
  <c r="L13356" i="3"/>
  <c r="L13355" i="3"/>
  <c r="L13354" i="3"/>
  <c r="L13353" i="3"/>
  <c r="L13352" i="3"/>
  <c r="L13351" i="3"/>
  <c r="L13350" i="3"/>
  <c r="L13349" i="3"/>
  <c r="L13348" i="3"/>
  <c r="L13347" i="3"/>
  <c r="L13346" i="3"/>
  <c r="L13345" i="3"/>
  <c r="L13344" i="3"/>
  <c r="L13343" i="3"/>
  <c r="L13342" i="3"/>
  <c r="L13341" i="3"/>
  <c r="L13340" i="3"/>
  <c r="L13339" i="3"/>
  <c r="L13338" i="3"/>
  <c r="L13337" i="3"/>
  <c r="L13336" i="3"/>
  <c r="L13335" i="3"/>
  <c r="L13334" i="3"/>
  <c r="L13333" i="3"/>
  <c r="L13332" i="3"/>
  <c r="L13331" i="3"/>
  <c r="L13330" i="3"/>
  <c r="L13329" i="3"/>
  <c r="L13328" i="3"/>
  <c r="L13327" i="3"/>
  <c r="L13326" i="3"/>
  <c r="L13325" i="3"/>
  <c r="L13324" i="3"/>
  <c r="L13323" i="3"/>
  <c r="L13322" i="3"/>
  <c r="L13321" i="3"/>
  <c r="L13320" i="3"/>
  <c r="L13319" i="3"/>
  <c r="L13318" i="3"/>
  <c r="L13317" i="3"/>
  <c r="L13316" i="3"/>
  <c r="L13315" i="3"/>
  <c r="L13314" i="3"/>
  <c r="L13313" i="3"/>
  <c r="L13312" i="3"/>
  <c r="L13311" i="3"/>
  <c r="L13310" i="3"/>
  <c r="L13309" i="3"/>
  <c r="L13308" i="3"/>
  <c r="L13307" i="3"/>
  <c r="L13306" i="3"/>
  <c r="L13305" i="3"/>
  <c r="L13304" i="3"/>
  <c r="L13303" i="3"/>
  <c r="L13302" i="3"/>
  <c r="L13301" i="3"/>
  <c r="L13300" i="3"/>
  <c r="L13299" i="3"/>
  <c r="L13298" i="3"/>
  <c r="L13297" i="3"/>
  <c r="L13296" i="3"/>
  <c r="L13295" i="3"/>
  <c r="L13294" i="3"/>
  <c r="L13293" i="3"/>
  <c r="L13292" i="3"/>
  <c r="L13291" i="3"/>
  <c r="L13290" i="3"/>
  <c r="L13289" i="3"/>
  <c r="L13288" i="3"/>
  <c r="L13287" i="3"/>
  <c r="L13286" i="3"/>
  <c r="L13285" i="3"/>
  <c r="L13284" i="3"/>
  <c r="L13283" i="3"/>
  <c r="L13282" i="3"/>
  <c r="L13281" i="3"/>
  <c r="L13280" i="3"/>
  <c r="L13279" i="3"/>
  <c r="L13278" i="3"/>
  <c r="L13277" i="3"/>
  <c r="L13276" i="3"/>
  <c r="L13275" i="3"/>
  <c r="L13274" i="3"/>
  <c r="L13273" i="3"/>
  <c r="L13272" i="3"/>
  <c r="L13271" i="3"/>
  <c r="L13270" i="3"/>
  <c r="L13269" i="3"/>
  <c r="L13268" i="3"/>
  <c r="L13267" i="3"/>
  <c r="L13266" i="3"/>
  <c r="L13265" i="3"/>
  <c r="L13264" i="3"/>
  <c r="L13263" i="3"/>
  <c r="L13262" i="3"/>
  <c r="L13261" i="3"/>
  <c r="L13260" i="3"/>
  <c r="L13259" i="3"/>
  <c r="L13258" i="3"/>
  <c r="L13257" i="3"/>
  <c r="L13256" i="3"/>
  <c r="L13255" i="3"/>
  <c r="L13254" i="3"/>
  <c r="L13253" i="3"/>
  <c r="L13252" i="3"/>
  <c r="L13251" i="3"/>
  <c r="L13250" i="3"/>
  <c r="L13249" i="3"/>
  <c r="L13248" i="3"/>
  <c r="L13247" i="3"/>
  <c r="L13246" i="3"/>
  <c r="L13245" i="3"/>
  <c r="L13244" i="3"/>
  <c r="L13243" i="3"/>
  <c r="L13242" i="3"/>
  <c r="L13241" i="3"/>
  <c r="L13240" i="3"/>
  <c r="L13239" i="3"/>
  <c r="L13238" i="3"/>
  <c r="L13237" i="3"/>
  <c r="L13236" i="3"/>
  <c r="L13235" i="3"/>
  <c r="L13234" i="3"/>
  <c r="L13233" i="3"/>
  <c r="L13232" i="3"/>
  <c r="L13231" i="3"/>
  <c r="L13230" i="3"/>
  <c r="L13229" i="3"/>
  <c r="L13228" i="3"/>
  <c r="L13227" i="3"/>
  <c r="L13226" i="3"/>
  <c r="L13225" i="3"/>
  <c r="L13224" i="3"/>
  <c r="L13223" i="3"/>
  <c r="L13222" i="3"/>
  <c r="L13221" i="3"/>
  <c r="L13220" i="3"/>
  <c r="L13219" i="3"/>
  <c r="L13218" i="3"/>
  <c r="L13217" i="3"/>
  <c r="L13216" i="3"/>
  <c r="L13215" i="3"/>
  <c r="L13214" i="3"/>
  <c r="L13213" i="3"/>
  <c r="L13212" i="3"/>
  <c r="L13211" i="3"/>
  <c r="L13210" i="3"/>
  <c r="L13209" i="3"/>
  <c r="L13208" i="3"/>
  <c r="L13207" i="3"/>
  <c r="L13206" i="3"/>
  <c r="L13205" i="3"/>
  <c r="L13204" i="3"/>
  <c r="L13203" i="3"/>
  <c r="L13202" i="3"/>
  <c r="L13201" i="3"/>
  <c r="L13200" i="3"/>
  <c r="L13199" i="3"/>
  <c r="L13198" i="3"/>
  <c r="L13197" i="3"/>
  <c r="L13196" i="3"/>
  <c r="L13195" i="3"/>
  <c r="L13194" i="3"/>
  <c r="L13193" i="3"/>
  <c r="L13192" i="3"/>
  <c r="L13191" i="3"/>
  <c r="L13190" i="3"/>
  <c r="L13189" i="3"/>
  <c r="L13188" i="3"/>
  <c r="L13187" i="3"/>
  <c r="L13186" i="3"/>
  <c r="L13185" i="3"/>
  <c r="L13184" i="3"/>
  <c r="L13183" i="3"/>
  <c r="L13182" i="3"/>
  <c r="L13181" i="3"/>
  <c r="L13180" i="3"/>
  <c r="L13179" i="3"/>
  <c r="L13178" i="3"/>
  <c r="L13177" i="3"/>
  <c r="L13176" i="3"/>
  <c r="L13175" i="3"/>
  <c r="L13174" i="3"/>
  <c r="L13173" i="3"/>
  <c r="L13172" i="3"/>
  <c r="L13171" i="3"/>
  <c r="L13170" i="3"/>
  <c r="L13169" i="3"/>
  <c r="L13168" i="3"/>
  <c r="L13167" i="3"/>
  <c r="L13166" i="3"/>
  <c r="L13165" i="3"/>
  <c r="L13164" i="3"/>
  <c r="L13163" i="3"/>
  <c r="L13162" i="3"/>
  <c r="L13161" i="3"/>
  <c r="L13160" i="3"/>
  <c r="L13159" i="3"/>
  <c r="L13158" i="3"/>
  <c r="L13157" i="3"/>
  <c r="L13156" i="3"/>
  <c r="L13155" i="3"/>
  <c r="L13154" i="3"/>
  <c r="L13153" i="3"/>
  <c r="L13152" i="3"/>
  <c r="L13151" i="3"/>
  <c r="L13150" i="3"/>
  <c r="L13149" i="3"/>
  <c r="L13148" i="3"/>
  <c r="L13147" i="3"/>
  <c r="L13146" i="3"/>
  <c r="L13145" i="3"/>
  <c r="L13144" i="3"/>
  <c r="L13143" i="3"/>
  <c r="L13142" i="3"/>
  <c r="L13141" i="3"/>
  <c r="L13140" i="3"/>
  <c r="L13139" i="3"/>
  <c r="L13138" i="3"/>
  <c r="L13137" i="3"/>
  <c r="L13136" i="3"/>
  <c r="L13135" i="3"/>
  <c r="L13134" i="3"/>
  <c r="L13133" i="3"/>
  <c r="L13132" i="3"/>
  <c r="L13131" i="3"/>
  <c r="L13130" i="3"/>
  <c r="L13129" i="3"/>
  <c r="L13128" i="3"/>
  <c r="L13127" i="3"/>
  <c r="L13126" i="3"/>
  <c r="L13125" i="3"/>
  <c r="L13124" i="3"/>
  <c r="L13123" i="3"/>
  <c r="L13122" i="3"/>
  <c r="L13121" i="3"/>
  <c r="L13120" i="3"/>
  <c r="L13119" i="3"/>
  <c r="L13118" i="3"/>
  <c r="L13117" i="3"/>
  <c r="L13116" i="3"/>
  <c r="L13115" i="3"/>
  <c r="L13114" i="3"/>
  <c r="L13113" i="3"/>
  <c r="L13112" i="3"/>
  <c r="L13111" i="3"/>
  <c r="L13110" i="3"/>
  <c r="L13109" i="3"/>
  <c r="L13108" i="3"/>
  <c r="L13107" i="3"/>
  <c r="L13106" i="3"/>
  <c r="L13105" i="3"/>
  <c r="L13104" i="3"/>
  <c r="L13103" i="3"/>
  <c r="L13102" i="3"/>
  <c r="L13101" i="3"/>
  <c r="L13100" i="3"/>
  <c r="L13099" i="3"/>
  <c r="L13098" i="3"/>
  <c r="L13097" i="3"/>
  <c r="L13096" i="3"/>
  <c r="L13095" i="3"/>
  <c r="L13094" i="3"/>
  <c r="L13093" i="3"/>
  <c r="L13092" i="3"/>
  <c r="L13091" i="3"/>
  <c r="L13090" i="3"/>
  <c r="L13089" i="3"/>
  <c r="L13088" i="3"/>
  <c r="L13087" i="3"/>
  <c r="L13086" i="3"/>
  <c r="L13085" i="3"/>
  <c r="L13084" i="3"/>
  <c r="L13083" i="3"/>
  <c r="L13082" i="3"/>
  <c r="L13081" i="3"/>
  <c r="L13080" i="3"/>
  <c r="L13079" i="3"/>
  <c r="L13078" i="3"/>
  <c r="L13077" i="3"/>
  <c r="L13076" i="3"/>
  <c r="L13075" i="3"/>
  <c r="L13074" i="3"/>
  <c r="L13073" i="3"/>
  <c r="L13072" i="3"/>
  <c r="L13071" i="3"/>
  <c r="L13070" i="3"/>
  <c r="L13069" i="3"/>
  <c r="L13068" i="3"/>
  <c r="L13067" i="3"/>
  <c r="L13066" i="3"/>
  <c r="L13065" i="3"/>
  <c r="L13064" i="3"/>
  <c r="L13063" i="3"/>
  <c r="L13062" i="3"/>
  <c r="L13061" i="3"/>
  <c r="L13060" i="3"/>
  <c r="L13059" i="3"/>
  <c r="L13058" i="3"/>
  <c r="L13057" i="3"/>
  <c r="L13056" i="3"/>
  <c r="L13055" i="3"/>
  <c r="L13054" i="3"/>
  <c r="L13053" i="3"/>
  <c r="L13052" i="3"/>
  <c r="L13051" i="3"/>
  <c r="L13050" i="3"/>
  <c r="L13049" i="3"/>
  <c r="L13048" i="3"/>
  <c r="L13047" i="3"/>
  <c r="L13046" i="3"/>
  <c r="L13045" i="3"/>
  <c r="L13044" i="3"/>
  <c r="L13043" i="3"/>
  <c r="L13042" i="3"/>
  <c r="L13041" i="3"/>
  <c r="L13040" i="3"/>
  <c r="L13039" i="3"/>
  <c r="L13038" i="3"/>
  <c r="L13037" i="3"/>
  <c r="L13036" i="3"/>
  <c r="L13035" i="3"/>
  <c r="L13034" i="3"/>
  <c r="L13033" i="3"/>
  <c r="L13032" i="3"/>
  <c r="L13031" i="3"/>
  <c r="L13030" i="3"/>
  <c r="L13029" i="3"/>
  <c r="L13028" i="3"/>
  <c r="L13027" i="3"/>
  <c r="L13026" i="3"/>
  <c r="L13025" i="3"/>
  <c r="L13024" i="3"/>
  <c r="L13023" i="3"/>
  <c r="L13022" i="3"/>
  <c r="L13021" i="3"/>
  <c r="L13020" i="3"/>
  <c r="L13019" i="3"/>
  <c r="L13018" i="3"/>
  <c r="L13017" i="3"/>
  <c r="L13016" i="3"/>
  <c r="L13015" i="3"/>
  <c r="L13014" i="3"/>
  <c r="L13013" i="3"/>
  <c r="L13012" i="3"/>
  <c r="L13011" i="3"/>
  <c r="L13010" i="3"/>
  <c r="L13009" i="3"/>
  <c r="L13008" i="3"/>
  <c r="L13007" i="3"/>
  <c r="L13006" i="3"/>
  <c r="L13005" i="3"/>
  <c r="L13004" i="3"/>
  <c r="L13003" i="3"/>
  <c r="L13002" i="3"/>
  <c r="L13001" i="3"/>
  <c r="L13000" i="3"/>
  <c r="L12999" i="3"/>
  <c r="L12998" i="3"/>
  <c r="L12997" i="3"/>
  <c r="L12996" i="3"/>
  <c r="L12995" i="3"/>
  <c r="L12994" i="3"/>
  <c r="L12993" i="3"/>
  <c r="L12992" i="3"/>
  <c r="L12991" i="3"/>
  <c r="L12990" i="3"/>
  <c r="L12989" i="3"/>
  <c r="L12988" i="3"/>
  <c r="L12987" i="3"/>
  <c r="L12986" i="3"/>
  <c r="L12985" i="3"/>
  <c r="L12984" i="3"/>
  <c r="L12983" i="3"/>
  <c r="L12982" i="3"/>
  <c r="L12981" i="3"/>
  <c r="L12980" i="3"/>
  <c r="L12979" i="3"/>
  <c r="L12978" i="3"/>
  <c r="L12977" i="3"/>
  <c r="L12976" i="3"/>
  <c r="L12975" i="3"/>
  <c r="L12974" i="3"/>
  <c r="L12973" i="3"/>
  <c r="L12972" i="3"/>
  <c r="L12971" i="3"/>
  <c r="L12970" i="3"/>
  <c r="L12969" i="3"/>
  <c r="L12968" i="3"/>
  <c r="L12967" i="3"/>
  <c r="L12966" i="3"/>
  <c r="L12965" i="3"/>
  <c r="L12964" i="3"/>
  <c r="L12963" i="3"/>
  <c r="L12962" i="3"/>
  <c r="L12961" i="3"/>
  <c r="L12960" i="3"/>
  <c r="L12959" i="3"/>
  <c r="L12958" i="3"/>
  <c r="L12957" i="3"/>
  <c r="L12956" i="3"/>
  <c r="L12955" i="3"/>
  <c r="L12954" i="3"/>
  <c r="L12953" i="3"/>
  <c r="L12952" i="3"/>
  <c r="L12951" i="3"/>
  <c r="L12950" i="3"/>
  <c r="L12949" i="3"/>
  <c r="L12948" i="3"/>
  <c r="L12947" i="3"/>
  <c r="L12946" i="3"/>
  <c r="L12945" i="3"/>
  <c r="L12944" i="3"/>
  <c r="L12943" i="3"/>
  <c r="L12942" i="3"/>
  <c r="L12941" i="3"/>
  <c r="L12940" i="3"/>
  <c r="L12939" i="3"/>
  <c r="L12938" i="3"/>
  <c r="L12937" i="3"/>
  <c r="L12936" i="3"/>
  <c r="L12935" i="3"/>
  <c r="L12934" i="3"/>
  <c r="L12933" i="3"/>
  <c r="L12932" i="3"/>
  <c r="L12931" i="3"/>
  <c r="L12930" i="3"/>
  <c r="L12929" i="3"/>
  <c r="L12928" i="3"/>
  <c r="L12927" i="3"/>
  <c r="L12926" i="3"/>
  <c r="L12925" i="3"/>
  <c r="L12924" i="3"/>
  <c r="L12923" i="3"/>
  <c r="L12922" i="3"/>
  <c r="L12921" i="3"/>
  <c r="L12920" i="3"/>
  <c r="L12919" i="3"/>
  <c r="L12918" i="3"/>
  <c r="L12917" i="3"/>
  <c r="L12916" i="3"/>
  <c r="L12915" i="3"/>
  <c r="L12914" i="3"/>
  <c r="L12913" i="3"/>
  <c r="L12912" i="3"/>
  <c r="L12911" i="3"/>
  <c r="L12910" i="3"/>
  <c r="L12909" i="3"/>
  <c r="L12908" i="3"/>
  <c r="L12907" i="3"/>
  <c r="L12906" i="3"/>
  <c r="L12905" i="3"/>
  <c r="L12904" i="3"/>
  <c r="L12903" i="3"/>
  <c r="L12902" i="3"/>
  <c r="L12901" i="3"/>
  <c r="L12900" i="3"/>
  <c r="L12899" i="3"/>
  <c r="L12898" i="3"/>
  <c r="L12897" i="3"/>
  <c r="L12896" i="3"/>
  <c r="L12895" i="3"/>
  <c r="L12894" i="3"/>
  <c r="L12893" i="3"/>
  <c r="L12892" i="3"/>
  <c r="L12891" i="3"/>
  <c r="L12890" i="3"/>
  <c r="L12889" i="3"/>
  <c r="L12888" i="3"/>
  <c r="L12887" i="3"/>
  <c r="L12886" i="3"/>
  <c r="L12885" i="3"/>
  <c r="L12884" i="3"/>
  <c r="L12883" i="3"/>
  <c r="L12882" i="3"/>
  <c r="L12881" i="3"/>
  <c r="L12880" i="3"/>
  <c r="L12879" i="3"/>
  <c r="L12878" i="3"/>
  <c r="L12877" i="3"/>
  <c r="L12876" i="3"/>
  <c r="L12875" i="3"/>
  <c r="L12874" i="3"/>
  <c r="L12873" i="3"/>
  <c r="L12872" i="3"/>
  <c r="L12871" i="3"/>
  <c r="L12870" i="3"/>
  <c r="L12869" i="3"/>
  <c r="L12868" i="3"/>
  <c r="L12867" i="3"/>
  <c r="L12866" i="3"/>
  <c r="L12865" i="3"/>
  <c r="L12864" i="3"/>
  <c r="L12863" i="3"/>
  <c r="L12862" i="3"/>
  <c r="L12861" i="3"/>
  <c r="L12860" i="3"/>
  <c r="L12859" i="3"/>
  <c r="L12858" i="3"/>
  <c r="L12857" i="3"/>
  <c r="L12856" i="3"/>
  <c r="L12855" i="3"/>
  <c r="L12854" i="3"/>
  <c r="L12853" i="3"/>
  <c r="L12852" i="3"/>
  <c r="L12851" i="3"/>
  <c r="L12850" i="3"/>
  <c r="L12849" i="3"/>
  <c r="L12848" i="3"/>
  <c r="L12847" i="3"/>
  <c r="L12846" i="3"/>
  <c r="L12845" i="3"/>
  <c r="L12844" i="3"/>
  <c r="L12843" i="3"/>
  <c r="L12842" i="3"/>
  <c r="L12841" i="3"/>
  <c r="L12840" i="3"/>
  <c r="L12839" i="3"/>
  <c r="L12838" i="3"/>
  <c r="L12837" i="3"/>
  <c r="L12836" i="3"/>
  <c r="L12835" i="3"/>
  <c r="L12834" i="3"/>
  <c r="L12833" i="3"/>
  <c r="L12832" i="3"/>
  <c r="L12831" i="3"/>
  <c r="L12830" i="3"/>
  <c r="L12829" i="3"/>
  <c r="L12828" i="3"/>
  <c r="L12827" i="3"/>
  <c r="L12826" i="3"/>
  <c r="L12825" i="3"/>
  <c r="L12824" i="3"/>
  <c r="L12823" i="3"/>
  <c r="L12822" i="3"/>
  <c r="L12821" i="3"/>
  <c r="L12820" i="3"/>
  <c r="L12819" i="3"/>
  <c r="L12818" i="3"/>
  <c r="L12817" i="3"/>
  <c r="L12816" i="3"/>
  <c r="L12815" i="3"/>
  <c r="L12814" i="3"/>
  <c r="L12813" i="3"/>
  <c r="L12812" i="3"/>
  <c r="L12811" i="3"/>
  <c r="L12810" i="3"/>
  <c r="L12809" i="3"/>
  <c r="L12808" i="3"/>
  <c r="L12807" i="3"/>
  <c r="L12806" i="3"/>
  <c r="L12805" i="3"/>
  <c r="L12804" i="3"/>
  <c r="L12803" i="3"/>
  <c r="L12802" i="3"/>
  <c r="L12801" i="3"/>
  <c r="L12800" i="3"/>
  <c r="L12799" i="3"/>
  <c r="L12798" i="3"/>
  <c r="L12797" i="3"/>
  <c r="L12796" i="3"/>
  <c r="L12795" i="3"/>
  <c r="L12794" i="3"/>
  <c r="L12793" i="3"/>
  <c r="L12792" i="3"/>
  <c r="L12791" i="3"/>
  <c r="L12790" i="3"/>
  <c r="L12789" i="3"/>
  <c r="L12788" i="3"/>
  <c r="L12787" i="3"/>
  <c r="L12786" i="3"/>
  <c r="L12785" i="3"/>
  <c r="L12784" i="3"/>
  <c r="L12783" i="3"/>
  <c r="L12782" i="3"/>
  <c r="L12781" i="3"/>
  <c r="L12780" i="3"/>
  <c r="L12779" i="3"/>
  <c r="L12778" i="3"/>
  <c r="L12777" i="3"/>
  <c r="L12776" i="3"/>
  <c r="L12775" i="3"/>
  <c r="L12774" i="3"/>
  <c r="L12773" i="3"/>
  <c r="L12772" i="3"/>
  <c r="L12771" i="3"/>
  <c r="L12770" i="3"/>
  <c r="L12769" i="3"/>
  <c r="L12768" i="3"/>
  <c r="L12767" i="3"/>
  <c r="L12766" i="3"/>
  <c r="L12765" i="3"/>
  <c r="L12764" i="3"/>
  <c r="L12763" i="3"/>
  <c r="L12762" i="3"/>
  <c r="L12761" i="3"/>
  <c r="L12760" i="3"/>
  <c r="L12759" i="3"/>
  <c r="L12758" i="3"/>
  <c r="L12757" i="3"/>
  <c r="L12756" i="3"/>
  <c r="L12755" i="3"/>
  <c r="L12754" i="3"/>
  <c r="L12753" i="3"/>
  <c r="L12752" i="3"/>
  <c r="L12751" i="3"/>
  <c r="L12750" i="3"/>
  <c r="L12749" i="3"/>
  <c r="L12748" i="3"/>
  <c r="L12747" i="3"/>
  <c r="L12746" i="3"/>
  <c r="L12745" i="3"/>
  <c r="L12744" i="3"/>
  <c r="L12743" i="3"/>
  <c r="L12742" i="3"/>
  <c r="L12741" i="3"/>
  <c r="L12740" i="3"/>
  <c r="L12739" i="3"/>
  <c r="L12738" i="3"/>
  <c r="L12737" i="3"/>
  <c r="L12736" i="3"/>
  <c r="L12735" i="3"/>
  <c r="L12734" i="3"/>
  <c r="L12733" i="3"/>
  <c r="L12732" i="3"/>
  <c r="L12731" i="3"/>
  <c r="L12730" i="3"/>
  <c r="L12729" i="3"/>
  <c r="L12728" i="3"/>
  <c r="L12727" i="3"/>
  <c r="L12726" i="3"/>
  <c r="L12725" i="3"/>
  <c r="L12724" i="3"/>
  <c r="L12723" i="3"/>
  <c r="L12722" i="3"/>
  <c r="L12721" i="3"/>
  <c r="L12720" i="3"/>
  <c r="L12719" i="3"/>
  <c r="L12718" i="3"/>
  <c r="L12717" i="3"/>
  <c r="L12716" i="3"/>
  <c r="L12715" i="3"/>
  <c r="L12714" i="3"/>
  <c r="L12713" i="3"/>
  <c r="L12712" i="3"/>
  <c r="L12711" i="3"/>
  <c r="L12710" i="3"/>
  <c r="L12709" i="3"/>
  <c r="L12708" i="3"/>
  <c r="L12707" i="3"/>
  <c r="L12706" i="3"/>
  <c r="L12705" i="3"/>
  <c r="L12704" i="3"/>
  <c r="L12703" i="3"/>
  <c r="L12702" i="3"/>
  <c r="L12701" i="3"/>
  <c r="L12700" i="3"/>
  <c r="L12699" i="3"/>
  <c r="L12698" i="3"/>
  <c r="L12697" i="3"/>
  <c r="L12696" i="3"/>
  <c r="L12695" i="3"/>
  <c r="L12694" i="3"/>
  <c r="L12693" i="3"/>
  <c r="L12692" i="3"/>
  <c r="L12691" i="3"/>
  <c r="L12690" i="3"/>
  <c r="L12689" i="3"/>
  <c r="L12688" i="3"/>
  <c r="L12687" i="3"/>
  <c r="L12686" i="3"/>
  <c r="L12685" i="3"/>
  <c r="L12684" i="3"/>
  <c r="L12683" i="3"/>
  <c r="L12682" i="3"/>
  <c r="L12681" i="3"/>
  <c r="L12680" i="3"/>
  <c r="L12679" i="3"/>
  <c r="L12678" i="3"/>
  <c r="L12677" i="3"/>
  <c r="L12676" i="3"/>
  <c r="L12675" i="3"/>
  <c r="L12674" i="3"/>
  <c r="L12673" i="3"/>
  <c r="L12672" i="3"/>
  <c r="L12671" i="3"/>
  <c r="L12670" i="3"/>
  <c r="L12669" i="3"/>
  <c r="L12668" i="3"/>
  <c r="L12667" i="3"/>
  <c r="L12666" i="3"/>
  <c r="L12665" i="3"/>
  <c r="L12664" i="3"/>
  <c r="L12663" i="3"/>
  <c r="L12662" i="3"/>
  <c r="L12661" i="3"/>
  <c r="L12660" i="3"/>
  <c r="L12659" i="3"/>
  <c r="L12658" i="3"/>
  <c r="L12657" i="3"/>
  <c r="L12656" i="3"/>
  <c r="L12655" i="3"/>
  <c r="L12654" i="3"/>
  <c r="L12653" i="3"/>
  <c r="L12652" i="3"/>
  <c r="L12651" i="3"/>
  <c r="L12650" i="3"/>
  <c r="L12649" i="3"/>
  <c r="L12648" i="3"/>
  <c r="L12647" i="3"/>
  <c r="L12646" i="3"/>
  <c r="L12645" i="3"/>
  <c r="L12644" i="3"/>
  <c r="L12643" i="3"/>
  <c r="L12642" i="3"/>
  <c r="L12641" i="3"/>
  <c r="L12640" i="3"/>
  <c r="L12639" i="3"/>
  <c r="L12638" i="3"/>
  <c r="L12637" i="3"/>
  <c r="L12636" i="3"/>
  <c r="L12635" i="3"/>
  <c r="L12634" i="3"/>
  <c r="L12633" i="3"/>
  <c r="L12632" i="3"/>
  <c r="L12631" i="3"/>
  <c r="L12630" i="3"/>
  <c r="L12629" i="3"/>
  <c r="L12628" i="3"/>
  <c r="L12627" i="3"/>
  <c r="L12626" i="3"/>
  <c r="L12625" i="3"/>
  <c r="L12624" i="3"/>
  <c r="L12623" i="3"/>
  <c r="L12622" i="3"/>
  <c r="L12621" i="3"/>
  <c r="L12620" i="3"/>
  <c r="L12619" i="3"/>
  <c r="L12618" i="3"/>
  <c r="L12617" i="3"/>
  <c r="L12616" i="3"/>
  <c r="L12615" i="3"/>
  <c r="L12614" i="3"/>
  <c r="L12613" i="3"/>
  <c r="L12612" i="3"/>
  <c r="L12611" i="3"/>
  <c r="L12610" i="3"/>
  <c r="L12609" i="3"/>
  <c r="L12608" i="3"/>
  <c r="L12607" i="3"/>
  <c r="L12606" i="3"/>
  <c r="L12605" i="3"/>
  <c r="L12604" i="3"/>
  <c r="L12603" i="3"/>
  <c r="L12602" i="3"/>
  <c r="L12601" i="3"/>
  <c r="L12600" i="3"/>
  <c r="L12599" i="3"/>
  <c r="L12598" i="3"/>
  <c r="L12597" i="3"/>
  <c r="L12596" i="3"/>
  <c r="L12595" i="3"/>
  <c r="L12594" i="3"/>
  <c r="L12593" i="3"/>
  <c r="L12592" i="3"/>
  <c r="L12591" i="3"/>
  <c r="L12590" i="3"/>
  <c r="L12589" i="3"/>
  <c r="L12588" i="3"/>
  <c r="L12587" i="3"/>
  <c r="L12586" i="3"/>
  <c r="L12585" i="3"/>
  <c r="L12584" i="3"/>
  <c r="L12583" i="3"/>
  <c r="L12582" i="3"/>
  <c r="L12581" i="3"/>
  <c r="L12580" i="3"/>
  <c r="L12579" i="3"/>
  <c r="L12578" i="3"/>
  <c r="L12577" i="3"/>
  <c r="L12576" i="3"/>
  <c r="L12575" i="3"/>
  <c r="L12574" i="3"/>
  <c r="L12573" i="3"/>
  <c r="L12572" i="3"/>
  <c r="L12571" i="3"/>
  <c r="L12570" i="3"/>
  <c r="L12569" i="3"/>
  <c r="L12568" i="3"/>
  <c r="L12567" i="3"/>
  <c r="L12566" i="3"/>
  <c r="L12565" i="3"/>
  <c r="L12564" i="3"/>
  <c r="L12563" i="3"/>
  <c r="L12562" i="3"/>
  <c r="L12561" i="3"/>
  <c r="L12560" i="3"/>
  <c r="L12559" i="3"/>
  <c r="L12558" i="3"/>
  <c r="L12557" i="3"/>
  <c r="L12556" i="3"/>
  <c r="L12555" i="3"/>
  <c r="L12554" i="3"/>
  <c r="L12553" i="3"/>
  <c r="L12552" i="3"/>
  <c r="L12551" i="3"/>
  <c r="L12550" i="3"/>
  <c r="L12549" i="3"/>
  <c r="L12548" i="3"/>
  <c r="L12547" i="3"/>
  <c r="L12546" i="3"/>
  <c r="L12545" i="3"/>
  <c r="L12544" i="3"/>
  <c r="L12543" i="3"/>
  <c r="L12542" i="3"/>
  <c r="L12541" i="3"/>
  <c r="L12540" i="3"/>
  <c r="L12539" i="3"/>
  <c r="L12538" i="3"/>
  <c r="L12537" i="3"/>
  <c r="L12536" i="3"/>
  <c r="L12535" i="3"/>
  <c r="L12534" i="3"/>
  <c r="L12533" i="3"/>
  <c r="L12532" i="3"/>
  <c r="L12531" i="3"/>
  <c r="L12530" i="3"/>
  <c r="L12529" i="3"/>
  <c r="L12528" i="3"/>
  <c r="L12527" i="3"/>
  <c r="L12526" i="3"/>
  <c r="L12525" i="3"/>
  <c r="L12524" i="3"/>
  <c r="L12523" i="3"/>
  <c r="L12522" i="3"/>
  <c r="L12521" i="3"/>
  <c r="L12520" i="3"/>
  <c r="L12519" i="3"/>
  <c r="L12518" i="3"/>
  <c r="L12517" i="3"/>
  <c r="L12516" i="3"/>
  <c r="L12515" i="3"/>
  <c r="L12514" i="3"/>
  <c r="L12513" i="3"/>
  <c r="L12512" i="3"/>
  <c r="L12511" i="3"/>
  <c r="L12510" i="3"/>
  <c r="L12509" i="3"/>
  <c r="L12508" i="3"/>
  <c r="L12507" i="3"/>
  <c r="L12506" i="3"/>
  <c r="L12505" i="3"/>
  <c r="L12504" i="3"/>
  <c r="L12503" i="3"/>
  <c r="L12502" i="3"/>
  <c r="L12501" i="3"/>
  <c r="L12500" i="3"/>
  <c r="L12499" i="3"/>
  <c r="L12498" i="3"/>
  <c r="L12497" i="3"/>
  <c r="L12496" i="3"/>
  <c r="L12495" i="3"/>
  <c r="L12494" i="3"/>
  <c r="L12493" i="3"/>
  <c r="L12492" i="3"/>
  <c r="L12491" i="3"/>
  <c r="L12490" i="3"/>
  <c r="L12489" i="3"/>
  <c r="L12488" i="3"/>
  <c r="L12487" i="3"/>
  <c r="L12486" i="3"/>
  <c r="L12485" i="3"/>
  <c r="L12484" i="3"/>
  <c r="L12483" i="3"/>
  <c r="L12482" i="3"/>
  <c r="L12481" i="3"/>
  <c r="L12480" i="3"/>
  <c r="L12479" i="3"/>
  <c r="L12478" i="3"/>
  <c r="L12477" i="3"/>
  <c r="L12476" i="3"/>
  <c r="L12475" i="3"/>
  <c r="L12474" i="3"/>
  <c r="L12473" i="3"/>
  <c r="L12472" i="3"/>
  <c r="L12471" i="3"/>
  <c r="L12470" i="3"/>
  <c r="L12469" i="3"/>
  <c r="L12468" i="3"/>
  <c r="L12467" i="3"/>
  <c r="L12466" i="3"/>
  <c r="L12465" i="3"/>
  <c r="L12464" i="3"/>
  <c r="L12463" i="3"/>
  <c r="L12462" i="3"/>
  <c r="L12461" i="3"/>
  <c r="L12460" i="3"/>
  <c r="L12459" i="3"/>
  <c r="L12458" i="3"/>
  <c r="L12457" i="3"/>
  <c r="L12456" i="3"/>
  <c r="L12455" i="3"/>
  <c r="L12454" i="3"/>
  <c r="L12453" i="3"/>
  <c r="L12452" i="3"/>
  <c r="L12451" i="3"/>
  <c r="L12450" i="3"/>
  <c r="L12449" i="3"/>
  <c r="L12448" i="3"/>
  <c r="L12447" i="3"/>
  <c r="L12446" i="3"/>
  <c r="L12445" i="3"/>
  <c r="L12444" i="3"/>
  <c r="L12443" i="3"/>
  <c r="L12442" i="3"/>
  <c r="L12441" i="3"/>
  <c r="L12440" i="3"/>
  <c r="L12439" i="3"/>
  <c r="L12438" i="3"/>
  <c r="L12437" i="3"/>
  <c r="L12436" i="3"/>
  <c r="L12435" i="3"/>
  <c r="L12434" i="3"/>
  <c r="L12433" i="3"/>
  <c r="L12432" i="3"/>
  <c r="L12431" i="3"/>
  <c r="L12430" i="3"/>
  <c r="L12429" i="3"/>
  <c r="L12428" i="3"/>
  <c r="L12427" i="3"/>
  <c r="L12426" i="3"/>
  <c r="L12425" i="3"/>
  <c r="L12424" i="3"/>
  <c r="L12423" i="3"/>
  <c r="L12422" i="3"/>
  <c r="L12421" i="3"/>
  <c r="L12420" i="3"/>
  <c r="L12419" i="3"/>
  <c r="L12418" i="3"/>
  <c r="L12417" i="3"/>
  <c r="L12416" i="3"/>
  <c r="L12415" i="3"/>
  <c r="L12414" i="3"/>
  <c r="L12413" i="3"/>
  <c r="L12412" i="3"/>
  <c r="L12411" i="3"/>
  <c r="L12410" i="3"/>
  <c r="L12409" i="3"/>
  <c r="L12408" i="3"/>
  <c r="L12407" i="3"/>
  <c r="L12406" i="3"/>
  <c r="L12405" i="3"/>
  <c r="L12404" i="3"/>
  <c r="L12403" i="3"/>
  <c r="L12402" i="3"/>
  <c r="L12401" i="3"/>
  <c r="L12400" i="3"/>
  <c r="L12399" i="3"/>
  <c r="L12398" i="3"/>
  <c r="L12397" i="3"/>
  <c r="L12396" i="3"/>
  <c r="L12395" i="3"/>
  <c r="L12394" i="3"/>
  <c r="L12393" i="3"/>
  <c r="L12392" i="3"/>
  <c r="L12391" i="3"/>
  <c r="L12390" i="3"/>
  <c r="L12389" i="3"/>
  <c r="L12388" i="3"/>
  <c r="L12387" i="3"/>
  <c r="L12386" i="3"/>
  <c r="L12385" i="3"/>
  <c r="L12384" i="3"/>
  <c r="L12383" i="3"/>
  <c r="L12382" i="3"/>
  <c r="L12381" i="3"/>
  <c r="L12380" i="3"/>
  <c r="L12379" i="3"/>
  <c r="L12378" i="3"/>
  <c r="L12377" i="3"/>
  <c r="L12376" i="3"/>
  <c r="L12375" i="3"/>
  <c r="L12374" i="3"/>
  <c r="L12373" i="3"/>
  <c r="L12372" i="3"/>
  <c r="L12371" i="3"/>
  <c r="L12370" i="3"/>
  <c r="L12369" i="3"/>
  <c r="L12368" i="3"/>
  <c r="L12367" i="3"/>
  <c r="L12366" i="3"/>
  <c r="L12365" i="3"/>
  <c r="L12364" i="3"/>
  <c r="L12363" i="3"/>
  <c r="L12362" i="3"/>
  <c r="L12361" i="3"/>
  <c r="L12360" i="3"/>
  <c r="L12359" i="3"/>
  <c r="L12358" i="3"/>
  <c r="L12357" i="3"/>
  <c r="L12356" i="3"/>
  <c r="L12355" i="3"/>
  <c r="L12354" i="3"/>
  <c r="L12353" i="3"/>
  <c r="L12352" i="3"/>
  <c r="L12351" i="3"/>
  <c r="L12350" i="3"/>
  <c r="L12349" i="3"/>
  <c r="L12348" i="3"/>
  <c r="L12347" i="3"/>
  <c r="L12346" i="3"/>
  <c r="L12345" i="3"/>
  <c r="L12344" i="3"/>
  <c r="L12343" i="3"/>
  <c r="L12342" i="3"/>
  <c r="L12341" i="3"/>
  <c r="L12340" i="3"/>
  <c r="L12339" i="3"/>
  <c r="L12338" i="3"/>
  <c r="L12337" i="3"/>
  <c r="L12336" i="3"/>
  <c r="L12335" i="3"/>
  <c r="L12334" i="3"/>
  <c r="L12333" i="3"/>
  <c r="L12332" i="3"/>
  <c r="L12331" i="3"/>
  <c r="L12330" i="3"/>
  <c r="L12329" i="3"/>
  <c r="L12328" i="3"/>
  <c r="L12327" i="3"/>
  <c r="L12326" i="3"/>
  <c r="L12325" i="3"/>
  <c r="L12324" i="3"/>
  <c r="L12323" i="3"/>
  <c r="L12322" i="3"/>
  <c r="L12321" i="3"/>
  <c r="L12320" i="3"/>
  <c r="L12319" i="3"/>
  <c r="L12318" i="3"/>
  <c r="L12317" i="3"/>
  <c r="L12316" i="3"/>
  <c r="L12315" i="3"/>
  <c r="L12314" i="3"/>
  <c r="L12313" i="3"/>
  <c r="L12312" i="3"/>
  <c r="L12311" i="3"/>
  <c r="L12310" i="3"/>
  <c r="L12309" i="3"/>
  <c r="L12308" i="3"/>
  <c r="L12307" i="3"/>
  <c r="L12306" i="3"/>
  <c r="L12305" i="3"/>
  <c r="L12304" i="3"/>
  <c r="L12303" i="3"/>
  <c r="L12302" i="3"/>
  <c r="L12301" i="3"/>
  <c r="L12300" i="3"/>
  <c r="L12299" i="3"/>
  <c r="L12298" i="3"/>
  <c r="L12297" i="3"/>
  <c r="L12296" i="3"/>
  <c r="L12295" i="3"/>
  <c r="L12294" i="3"/>
  <c r="L12293" i="3"/>
  <c r="L12292" i="3"/>
  <c r="L12291" i="3"/>
  <c r="L12290" i="3"/>
  <c r="L12289" i="3"/>
  <c r="L12288" i="3"/>
  <c r="L12287" i="3"/>
  <c r="L12286" i="3"/>
  <c r="L12285" i="3"/>
  <c r="L12284" i="3"/>
  <c r="L12283" i="3"/>
  <c r="L12282" i="3"/>
  <c r="L12281" i="3"/>
  <c r="L12280" i="3"/>
  <c r="L12279" i="3"/>
  <c r="L12278" i="3"/>
  <c r="L12277" i="3"/>
  <c r="L12276" i="3"/>
  <c r="L12275" i="3"/>
  <c r="L12274" i="3"/>
  <c r="L12273" i="3"/>
  <c r="L12272" i="3"/>
  <c r="L12271" i="3"/>
  <c r="L12270" i="3"/>
  <c r="L12269" i="3"/>
  <c r="L12268" i="3"/>
  <c r="L12267" i="3"/>
  <c r="L12266" i="3"/>
  <c r="L12265" i="3"/>
  <c r="L12264" i="3"/>
  <c r="L12263" i="3"/>
  <c r="L12262" i="3"/>
  <c r="L12261" i="3"/>
  <c r="L12260" i="3"/>
  <c r="L12259" i="3"/>
  <c r="L12258" i="3"/>
  <c r="L12257" i="3"/>
  <c r="L12256" i="3"/>
  <c r="L12255" i="3"/>
  <c r="L12254" i="3"/>
  <c r="L12253" i="3"/>
  <c r="L12252" i="3"/>
  <c r="L12251" i="3"/>
  <c r="L12250" i="3"/>
  <c r="L12249" i="3"/>
  <c r="L12248" i="3"/>
  <c r="L12247" i="3"/>
  <c r="L12246" i="3"/>
  <c r="L12245" i="3"/>
  <c r="L12244" i="3"/>
  <c r="L12243" i="3"/>
  <c r="L12242" i="3"/>
  <c r="L12241" i="3"/>
  <c r="L12240" i="3"/>
  <c r="L12239" i="3"/>
  <c r="L12238" i="3"/>
  <c r="L12237" i="3"/>
  <c r="L12236" i="3"/>
  <c r="L12235" i="3"/>
  <c r="L12234" i="3"/>
  <c r="L12233" i="3"/>
  <c r="L12232" i="3"/>
  <c r="L12231" i="3"/>
  <c r="L12230" i="3"/>
  <c r="L12229" i="3"/>
  <c r="L12228" i="3"/>
  <c r="L12227" i="3"/>
  <c r="L12226" i="3"/>
  <c r="L12225" i="3"/>
  <c r="L12224" i="3"/>
  <c r="L12223" i="3"/>
  <c r="L12222" i="3"/>
  <c r="L12221" i="3"/>
  <c r="L12220" i="3"/>
  <c r="L12219" i="3"/>
  <c r="L12218" i="3"/>
  <c r="L12217" i="3"/>
  <c r="L12216" i="3"/>
  <c r="L12215" i="3"/>
  <c r="L12214" i="3"/>
  <c r="L12213" i="3"/>
  <c r="L12212" i="3"/>
  <c r="L12211" i="3"/>
  <c r="L12210" i="3"/>
  <c r="L12209" i="3"/>
  <c r="L12208" i="3"/>
  <c r="L12207" i="3"/>
  <c r="L12206" i="3"/>
  <c r="L12205" i="3"/>
  <c r="L12204" i="3"/>
  <c r="L12203" i="3"/>
  <c r="L12202" i="3"/>
  <c r="L12201" i="3"/>
  <c r="L12200" i="3"/>
  <c r="L12199" i="3"/>
  <c r="L12198" i="3"/>
  <c r="L12197" i="3"/>
  <c r="L12196" i="3"/>
  <c r="L12195" i="3"/>
  <c r="L12194" i="3"/>
  <c r="L12193" i="3"/>
  <c r="L12192" i="3"/>
  <c r="L12191" i="3"/>
  <c r="L12190" i="3"/>
  <c r="L12189" i="3"/>
  <c r="L12188" i="3"/>
  <c r="L12187" i="3"/>
  <c r="L12186" i="3"/>
  <c r="L12185" i="3"/>
  <c r="L12184" i="3"/>
  <c r="L12183" i="3"/>
  <c r="L12182" i="3"/>
  <c r="L12181" i="3"/>
  <c r="L12180" i="3"/>
  <c r="L12179" i="3"/>
  <c r="L12178" i="3"/>
  <c r="L12177" i="3"/>
  <c r="L12176" i="3"/>
  <c r="L12175" i="3"/>
  <c r="L12174" i="3"/>
  <c r="L12173" i="3"/>
  <c r="L12172" i="3"/>
  <c r="L12171" i="3"/>
  <c r="L12170" i="3"/>
  <c r="L12169" i="3"/>
  <c r="L12168" i="3"/>
  <c r="L12167" i="3"/>
  <c r="L12166" i="3"/>
  <c r="L12165" i="3"/>
  <c r="L12164" i="3"/>
  <c r="L12163" i="3"/>
  <c r="L12162" i="3"/>
  <c r="L12161" i="3"/>
  <c r="L12160" i="3"/>
  <c r="L12159" i="3"/>
  <c r="L12158" i="3"/>
  <c r="L12157" i="3"/>
  <c r="L12156" i="3"/>
  <c r="L12155" i="3"/>
  <c r="L12154" i="3"/>
  <c r="L12153" i="3"/>
  <c r="L12152" i="3"/>
  <c r="L12151" i="3"/>
  <c r="L12150" i="3"/>
  <c r="L12149" i="3"/>
  <c r="L12148" i="3"/>
  <c r="L12147" i="3"/>
  <c r="L12146" i="3"/>
  <c r="L12145" i="3"/>
  <c r="L12144" i="3"/>
  <c r="L12143" i="3"/>
  <c r="L12142" i="3"/>
  <c r="L12141" i="3"/>
  <c r="L12140" i="3"/>
  <c r="L12139" i="3"/>
  <c r="L12138" i="3"/>
  <c r="L12137" i="3"/>
  <c r="L12136" i="3"/>
  <c r="L12135" i="3"/>
  <c r="L12134" i="3"/>
  <c r="L12133" i="3"/>
  <c r="L12132" i="3"/>
  <c r="L12131" i="3"/>
  <c r="L12130" i="3"/>
  <c r="L12129" i="3"/>
  <c r="L12128" i="3"/>
  <c r="L12127" i="3"/>
  <c r="L12126" i="3"/>
  <c r="L12125" i="3"/>
  <c r="L12124" i="3"/>
  <c r="L12123" i="3"/>
  <c r="L12122" i="3"/>
  <c r="L12121" i="3"/>
  <c r="L12120" i="3"/>
  <c r="L12119" i="3"/>
  <c r="L12118" i="3"/>
  <c r="L12117" i="3"/>
  <c r="L12116" i="3"/>
  <c r="L12115" i="3"/>
  <c r="L12114" i="3"/>
  <c r="L12113" i="3"/>
  <c r="L12112" i="3"/>
  <c r="L12111" i="3"/>
  <c r="L12110" i="3"/>
  <c r="L12109" i="3"/>
  <c r="L12108" i="3"/>
  <c r="L12107" i="3"/>
  <c r="L12106" i="3"/>
  <c r="L12105" i="3"/>
  <c r="L12104" i="3"/>
  <c r="L12103" i="3"/>
  <c r="L12102" i="3"/>
  <c r="L12101" i="3"/>
  <c r="L12100" i="3"/>
  <c r="L12099" i="3"/>
  <c r="L12098" i="3"/>
  <c r="L12097" i="3"/>
  <c r="L12096" i="3"/>
  <c r="L12095" i="3"/>
  <c r="L12094" i="3"/>
  <c r="L12093" i="3"/>
  <c r="L12092" i="3"/>
  <c r="L12091" i="3"/>
  <c r="L12090" i="3"/>
  <c r="L12089" i="3"/>
  <c r="L12088" i="3"/>
  <c r="L12087" i="3"/>
  <c r="L12086" i="3"/>
  <c r="L12085" i="3"/>
  <c r="L12084" i="3"/>
  <c r="L12083" i="3"/>
  <c r="L12082" i="3"/>
  <c r="L12081" i="3"/>
  <c r="L12080" i="3"/>
  <c r="L12079" i="3"/>
  <c r="L12078" i="3"/>
  <c r="L12077" i="3"/>
  <c r="L12076" i="3"/>
  <c r="L12075" i="3"/>
  <c r="L12074" i="3"/>
  <c r="L12073" i="3"/>
  <c r="L12072" i="3"/>
  <c r="L12071" i="3"/>
  <c r="L12070" i="3"/>
  <c r="L12069" i="3"/>
  <c r="L12068" i="3"/>
  <c r="L12067" i="3"/>
  <c r="L12066" i="3"/>
  <c r="L12065" i="3"/>
  <c r="L12064" i="3"/>
  <c r="L12063" i="3"/>
  <c r="L12062" i="3"/>
  <c r="L12061" i="3"/>
  <c r="L12060" i="3"/>
  <c r="L12059" i="3"/>
  <c r="L12058" i="3"/>
  <c r="L12057" i="3"/>
  <c r="L12056" i="3"/>
  <c r="L12055" i="3"/>
  <c r="L12054" i="3"/>
  <c r="L12053" i="3"/>
  <c r="L12052" i="3"/>
  <c r="L12051" i="3"/>
  <c r="L12050" i="3"/>
  <c r="L12049" i="3"/>
  <c r="L12048" i="3"/>
  <c r="L12047" i="3"/>
  <c r="L12046" i="3"/>
  <c r="L12045" i="3"/>
  <c r="L12044" i="3"/>
  <c r="L12043" i="3"/>
  <c r="L12042" i="3"/>
  <c r="L12041" i="3"/>
  <c r="L12040" i="3"/>
  <c r="L12039" i="3"/>
  <c r="L12038" i="3"/>
  <c r="L12037" i="3"/>
  <c r="L12036" i="3"/>
  <c r="L12035" i="3"/>
  <c r="L12034" i="3"/>
  <c r="L12033" i="3"/>
  <c r="L12032" i="3"/>
  <c r="L12031" i="3"/>
  <c r="L12030" i="3"/>
  <c r="L12029" i="3"/>
  <c r="L12028" i="3"/>
  <c r="L12027" i="3"/>
  <c r="L12026" i="3"/>
  <c r="L12025" i="3"/>
  <c r="L12024" i="3"/>
  <c r="L12023" i="3"/>
  <c r="L12022" i="3"/>
  <c r="L12021" i="3"/>
  <c r="L12020" i="3"/>
  <c r="L12019" i="3"/>
  <c r="L12018" i="3"/>
  <c r="L12017" i="3"/>
  <c r="L12016" i="3"/>
  <c r="L12015" i="3"/>
  <c r="L12014" i="3"/>
  <c r="L12013" i="3"/>
  <c r="L12012" i="3"/>
  <c r="L12011" i="3"/>
  <c r="L12010" i="3"/>
  <c r="L12009" i="3"/>
  <c r="L12008" i="3"/>
  <c r="L12007" i="3"/>
  <c r="L12006" i="3"/>
  <c r="L12005" i="3"/>
  <c r="L12004" i="3"/>
  <c r="L12003" i="3"/>
  <c r="L12002" i="3"/>
  <c r="L12001" i="3"/>
  <c r="L12000" i="3"/>
  <c r="L11999" i="3"/>
  <c r="L11998" i="3"/>
  <c r="L11997" i="3"/>
  <c r="L11996" i="3"/>
  <c r="L11995" i="3"/>
  <c r="L11994" i="3"/>
  <c r="L11993" i="3"/>
  <c r="L11992" i="3"/>
  <c r="L11991" i="3"/>
  <c r="L11990" i="3"/>
  <c r="L11989" i="3"/>
  <c r="L11988" i="3"/>
  <c r="L11987" i="3"/>
  <c r="L11986" i="3"/>
  <c r="L11985" i="3"/>
  <c r="L11984" i="3"/>
  <c r="L11983" i="3"/>
  <c r="L11982" i="3"/>
  <c r="L11981" i="3"/>
  <c r="L11980" i="3"/>
  <c r="L11979" i="3"/>
  <c r="L11978" i="3"/>
  <c r="L11977" i="3"/>
  <c r="L11976" i="3"/>
  <c r="L11975" i="3"/>
  <c r="L11974" i="3"/>
  <c r="L11973" i="3"/>
  <c r="L11972" i="3"/>
  <c r="L11971" i="3"/>
  <c r="L11970" i="3"/>
  <c r="L11969" i="3"/>
  <c r="L11968" i="3"/>
  <c r="L11967" i="3"/>
  <c r="L11966" i="3"/>
  <c r="L11965" i="3"/>
  <c r="L11964" i="3"/>
  <c r="L11963" i="3"/>
  <c r="L11962" i="3"/>
  <c r="L11961" i="3"/>
  <c r="L11960" i="3"/>
  <c r="L11959" i="3"/>
  <c r="L11958" i="3"/>
  <c r="L11957" i="3"/>
  <c r="L11956" i="3"/>
  <c r="L11955" i="3"/>
  <c r="L11954" i="3"/>
  <c r="L11953" i="3"/>
  <c r="L11952" i="3"/>
  <c r="L11951" i="3"/>
  <c r="L11950" i="3"/>
  <c r="L11949" i="3"/>
  <c r="L11948" i="3"/>
  <c r="L11947" i="3"/>
  <c r="L11946" i="3"/>
  <c r="L11945" i="3"/>
  <c r="L11944" i="3"/>
  <c r="L11943" i="3"/>
  <c r="L11942" i="3"/>
  <c r="L11941" i="3"/>
  <c r="L11940" i="3"/>
  <c r="L11939" i="3"/>
  <c r="L11938" i="3"/>
  <c r="L11937" i="3"/>
  <c r="L11936" i="3"/>
  <c r="L11935" i="3"/>
  <c r="L11934" i="3"/>
  <c r="L11933" i="3"/>
  <c r="L11932" i="3"/>
  <c r="L11931" i="3"/>
  <c r="L11930" i="3"/>
  <c r="L11929" i="3"/>
  <c r="L11928" i="3"/>
  <c r="L11927" i="3"/>
  <c r="L11926" i="3"/>
  <c r="L11925" i="3"/>
  <c r="L11924" i="3"/>
  <c r="L11923" i="3"/>
  <c r="L11922" i="3"/>
  <c r="L11921" i="3"/>
  <c r="L11920" i="3"/>
  <c r="L11919" i="3"/>
  <c r="L11918" i="3"/>
  <c r="L11917" i="3"/>
  <c r="L11916" i="3"/>
  <c r="L11915" i="3"/>
  <c r="L11914" i="3"/>
  <c r="L11913" i="3"/>
  <c r="L11912" i="3"/>
  <c r="L11911" i="3"/>
  <c r="L11910" i="3"/>
  <c r="L11909" i="3"/>
  <c r="L11908" i="3"/>
  <c r="L11907" i="3"/>
  <c r="L11906" i="3"/>
  <c r="L11905" i="3"/>
  <c r="L11904" i="3"/>
  <c r="L11903" i="3"/>
  <c r="L11902" i="3"/>
  <c r="L11901" i="3"/>
  <c r="L11900" i="3"/>
  <c r="L11899" i="3"/>
  <c r="L11898" i="3"/>
  <c r="L11897" i="3"/>
  <c r="L11896" i="3"/>
  <c r="L11895" i="3"/>
  <c r="L11894" i="3"/>
  <c r="L11893" i="3"/>
  <c r="L11892" i="3"/>
  <c r="L11891" i="3"/>
  <c r="L11890" i="3"/>
  <c r="L11889" i="3"/>
  <c r="L11888" i="3"/>
  <c r="L11887" i="3"/>
  <c r="L11886" i="3"/>
  <c r="L11885" i="3"/>
  <c r="L11884" i="3"/>
  <c r="L11883" i="3"/>
  <c r="L11882" i="3"/>
  <c r="L11881" i="3"/>
  <c r="L11880" i="3"/>
  <c r="L11879" i="3"/>
  <c r="L11878" i="3"/>
  <c r="L11877" i="3"/>
  <c r="L11876" i="3"/>
  <c r="L11875" i="3"/>
  <c r="L11874" i="3"/>
  <c r="L11873" i="3"/>
  <c r="L11872" i="3"/>
  <c r="L11871" i="3"/>
  <c r="L11870" i="3"/>
  <c r="L11869" i="3"/>
  <c r="L11868" i="3"/>
  <c r="L11867" i="3"/>
  <c r="L11866" i="3"/>
  <c r="L11865" i="3"/>
  <c r="L11864" i="3"/>
  <c r="L11863" i="3"/>
  <c r="L11862" i="3"/>
  <c r="L11861" i="3"/>
  <c r="L11860" i="3"/>
  <c r="L11859" i="3"/>
  <c r="L11858" i="3"/>
  <c r="L11857" i="3"/>
  <c r="L11856" i="3"/>
  <c r="L11855" i="3"/>
  <c r="L11854" i="3"/>
  <c r="L11853" i="3"/>
  <c r="L11852" i="3"/>
  <c r="L11851" i="3"/>
  <c r="L11850" i="3"/>
  <c r="L11849" i="3"/>
  <c r="L11848" i="3"/>
  <c r="L11847" i="3"/>
  <c r="L11846" i="3"/>
  <c r="L11845" i="3"/>
  <c r="L11844" i="3"/>
  <c r="L11843" i="3"/>
  <c r="L11842" i="3"/>
  <c r="L11841" i="3"/>
  <c r="L11840" i="3"/>
  <c r="L11839" i="3"/>
  <c r="L11838" i="3"/>
  <c r="L11837" i="3"/>
  <c r="L11836" i="3"/>
  <c r="L11835" i="3"/>
  <c r="L11834" i="3"/>
  <c r="L11833" i="3"/>
  <c r="L11832" i="3"/>
  <c r="L11831" i="3"/>
  <c r="L11830" i="3"/>
  <c r="L11829" i="3"/>
  <c r="L11828" i="3"/>
  <c r="L11827" i="3"/>
  <c r="L11826" i="3"/>
  <c r="L11825" i="3"/>
  <c r="L11824" i="3"/>
  <c r="L11823" i="3"/>
  <c r="L11822" i="3"/>
  <c r="L11821" i="3"/>
  <c r="L11820" i="3"/>
  <c r="L11819" i="3"/>
  <c r="L11818" i="3"/>
  <c r="L11817" i="3"/>
  <c r="L11816" i="3"/>
  <c r="L11815" i="3"/>
  <c r="L11814" i="3"/>
  <c r="L11813" i="3"/>
  <c r="L11812" i="3"/>
  <c r="L11811" i="3"/>
  <c r="L11810" i="3"/>
  <c r="L11809" i="3"/>
  <c r="L11808" i="3"/>
  <c r="L11807" i="3"/>
  <c r="L11806" i="3"/>
  <c r="L11805" i="3"/>
  <c r="L11804" i="3"/>
  <c r="L11803" i="3"/>
  <c r="L11802" i="3"/>
  <c r="L11801" i="3"/>
  <c r="L11800" i="3"/>
  <c r="L11799" i="3"/>
  <c r="L11798" i="3"/>
  <c r="L11797" i="3"/>
  <c r="L11796" i="3"/>
  <c r="L11795" i="3"/>
  <c r="L11794" i="3"/>
  <c r="L11793" i="3"/>
  <c r="L11792" i="3"/>
  <c r="L11791" i="3"/>
  <c r="L11790" i="3"/>
  <c r="L11789" i="3"/>
  <c r="L11788" i="3"/>
  <c r="L11787" i="3"/>
  <c r="L11786" i="3"/>
  <c r="L11785" i="3"/>
  <c r="L11784" i="3"/>
  <c r="L11783" i="3"/>
  <c r="L11782" i="3"/>
  <c r="L11781" i="3"/>
  <c r="L11780" i="3"/>
  <c r="L11779" i="3"/>
  <c r="L11778" i="3"/>
  <c r="L11777" i="3"/>
  <c r="L11776" i="3"/>
  <c r="L11775" i="3"/>
  <c r="L11774" i="3"/>
  <c r="L11773" i="3"/>
  <c r="L11772" i="3"/>
  <c r="L11771" i="3"/>
  <c r="L11770" i="3"/>
  <c r="L11769" i="3"/>
  <c r="L11768" i="3"/>
  <c r="L11767" i="3"/>
  <c r="L11766" i="3"/>
  <c r="L11765" i="3"/>
  <c r="L11764" i="3"/>
  <c r="L11763" i="3"/>
  <c r="L11762" i="3"/>
  <c r="L11761" i="3"/>
  <c r="L11760" i="3"/>
  <c r="L11759" i="3"/>
  <c r="L11758" i="3"/>
  <c r="L11757" i="3"/>
  <c r="L11756" i="3"/>
  <c r="L11755" i="3"/>
  <c r="L11754" i="3"/>
  <c r="L11753" i="3"/>
  <c r="L11752" i="3"/>
  <c r="L11751" i="3"/>
  <c r="L11750" i="3"/>
  <c r="L11749" i="3"/>
  <c r="L11748" i="3"/>
  <c r="L11747" i="3"/>
  <c r="L11746" i="3"/>
  <c r="L11745" i="3"/>
  <c r="L11744" i="3"/>
  <c r="L11743" i="3"/>
  <c r="L11742" i="3"/>
  <c r="L11741" i="3"/>
  <c r="L11740" i="3"/>
  <c r="L11739" i="3"/>
  <c r="L11738" i="3"/>
  <c r="L11737" i="3"/>
  <c r="L11736" i="3"/>
  <c r="L11735" i="3"/>
  <c r="L11734" i="3"/>
  <c r="L11733" i="3"/>
  <c r="L11732" i="3"/>
  <c r="L11731" i="3"/>
  <c r="L11730" i="3"/>
  <c r="L11729" i="3"/>
  <c r="L11728" i="3"/>
  <c r="L11727" i="3"/>
  <c r="L11726" i="3"/>
  <c r="L11725" i="3"/>
  <c r="L11724" i="3"/>
  <c r="L11723" i="3"/>
  <c r="L11722" i="3"/>
  <c r="L11721" i="3"/>
  <c r="L11720" i="3"/>
  <c r="L11719" i="3"/>
  <c r="L11718" i="3"/>
  <c r="L11717" i="3"/>
  <c r="L11716" i="3"/>
  <c r="L11715" i="3"/>
  <c r="L11714" i="3"/>
  <c r="L11713" i="3"/>
  <c r="L11712" i="3"/>
  <c r="L11711" i="3"/>
  <c r="L11710" i="3"/>
  <c r="L11709" i="3"/>
  <c r="L11708" i="3"/>
  <c r="L11707" i="3"/>
  <c r="L11706" i="3"/>
  <c r="L11705" i="3"/>
  <c r="L11704" i="3"/>
  <c r="L11703" i="3"/>
  <c r="L11702" i="3"/>
  <c r="L11701" i="3"/>
  <c r="L11700" i="3"/>
  <c r="L11699" i="3"/>
  <c r="L11698" i="3"/>
  <c r="L11697" i="3"/>
  <c r="L11696" i="3"/>
  <c r="L11695" i="3"/>
  <c r="L11694" i="3"/>
  <c r="L11693" i="3"/>
  <c r="L11692" i="3"/>
  <c r="L11691" i="3"/>
  <c r="L11690" i="3"/>
  <c r="L11689" i="3"/>
  <c r="L11688" i="3"/>
  <c r="L11687" i="3"/>
  <c r="L11686" i="3"/>
  <c r="L11685" i="3"/>
  <c r="L11684" i="3"/>
  <c r="L11683" i="3"/>
  <c r="L11682" i="3"/>
  <c r="L11681" i="3"/>
  <c r="L11680" i="3"/>
  <c r="L11679" i="3"/>
  <c r="L11678" i="3"/>
  <c r="L11677" i="3"/>
  <c r="L11676" i="3"/>
  <c r="L11675" i="3"/>
  <c r="L11674" i="3"/>
  <c r="L11673" i="3"/>
  <c r="L11672" i="3"/>
  <c r="L11671" i="3"/>
  <c r="L11670" i="3"/>
  <c r="L11669" i="3"/>
  <c r="L11668" i="3"/>
  <c r="L11667" i="3"/>
  <c r="L11666" i="3"/>
  <c r="L11665" i="3"/>
  <c r="L11664" i="3"/>
  <c r="L11663" i="3"/>
  <c r="L11662" i="3"/>
  <c r="L11661" i="3"/>
  <c r="L11660" i="3"/>
  <c r="L11659" i="3"/>
  <c r="L11658" i="3"/>
  <c r="L11657" i="3"/>
  <c r="L11656" i="3"/>
  <c r="L11655" i="3"/>
  <c r="L11654" i="3"/>
  <c r="L11653" i="3"/>
  <c r="L11652" i="3"/>
  <c r="L11651" i="3"/>
  <c r="L11650" i="3"/>
  <c r="L11649" i="3"/>
  <c r="L11648" i="3"/>
  <c r="L11647" i="3"/>
  <c r="L11646" i="3"/>
  <c r="L11645" i="3"/>
  <c r="L11644" i="3"/>
  <c r="L11643" i="3"/>
  <c r="L11642" i="3"/>
  <c r="L11641" i="3"/>
  <c r="L11640" i="3"/>
  <c r="L11639" i="3"/>
  <c r="L11638" i="3"/>
  <c r="L11637" i="3"/>
  <c r="L11636" i="3"/>
  <c r="L11635" i="3"/>
  <c r="L11634" i="3"/>
  <c r="L11633" i="3"/>
  <c r="L11632" i="3"/>
  <c r="L11631" i="3"/>
  <c r="L11630" i="3"/>
  <c r="L11629" i="3"/>
  <c r="L11628" i="3"/>
  <c r="L11627" i="3"/>
  <c r="L11626" i="3"/>
  <c r="L11625" i="3"/>
  <c r="L11624" i="3"/>
  <c r="L11623" i="3"/>
  <c r="L11622" i="3"/>
  <c r="L11621" i="3"/>
  <c r="L11620" i="3"/>
  <c r="L11619" i="3"/>
  <c r="L11618" i="3"/>
  <c r="L11617" i="3"/>
  <c r="L11616" i="3"/>
  <c r="L11615" i="3"/>
  <c r="L11614" i="3"/>
  <c r="L11613" i="3"/>
  <c r="L11612" i="3"/>
  <c r="L11611" i="3"/>
  <c r="L11610" i="3"/>
  <c r="L11609" i="3"/>
  <c r="L11608" i="3"/>
  <c r="L11607" i="3"/>
  <c r="L11606" i="3"/>
  <c r="L11605" i="3"/>
  <c r="L11604" i="3"/>
  <c r="L11603" i="3"/>
  <c r="L11602" i="3"/>
  <c r="L11601" i="3"/>
  <c r="L11600" i="3"/>
  <c r="L11599" i="3"/>
  <c r="L11598" i="3"/>
  <c r="L11597" i="3"/>
  <c r="L11596" i="3"/>
  <c r="L11595" i="3"/>
  <c r="L11594" i="3"/>
  <c r="L11593" i="3"/>
  <c r="L11592" i="3"/>
  <c r="L11591" i="3"/>
  <c r="L11590" i="3"/>
  <c r="L11589" i="3"/>
  <c r="L11588" i="3"/>
  <c r="L11587" i="3"/>
  <c r="L11586" i="3"/>
  <c r="L11585" i="3"/>
  <c r="L11584" i="3"/>
  <c r="L11583" i="3"/>
  <c r="L11582" i="3"/>
  <c r="L11581" i="3"/>
  <c r="L11580" i="3"/>
  <c r="L11579" i="3"/>
  <c r="L11578" i="3"/>
  <c r="L11577" i="3"/>
  <c r="L11576" i="3"/>
  <c r="L11575" i="3"/>
  <c r="L11574" i="3"/>
  <c r="L11573" i="3"/>
  <c r="L11572" i="3"/>
  <c r="L11571" i="3"/>
  <c r="L11570" i="3"/>
  <c r="L11569" i="3"/>
  <c r="L11568" i="3"/>
  <c r="L11567" i="3"/>
  <c r="L11566" i="3"/>
  <c r="L11565" i="3"/>
  <c r="L11564" i="3"/>
  <c r="L11563" i="3"/>
  <c r="L11562" i="3"/>
  <c r="L11561" i="3"/>
  <c r="L11560" i="3"/>
  <c r="L11559" i="3"/>
  <c r="L11558" i="3"/>
  <c r="L11557" i="3"/>
  <c r="L11556" i="3"/>
  <c r="L11555" i="3"/>
  <c r="L11554" i="3"/>
  <c r="L11553" i="3"/>
  <c r="L11552" i="3"/>
  <c r="L11551" i="3"/>
  <c r="L11550" i="3"/>
  <c r="L11549" i="3"/>
  <c r="L11548" i="3"/>
  <c r="L11547" i="3"/>
  <c r="L11546" i="3"/>
  <c r="L11545" i="3"/>
  <c r="L11544" i="3"/>
  <c r="L11543" i="3"/>
  <c r="L11542" i="3"/>
  <c r="L11541" i="3"/>
  <c r="L11540" i="3"/>
  <c r="L11539" i="3"/>
  <c r="L11538" i="3"/>
  <c r="L11537" i="3"/>
  <c r="L11536" i="3"/>
  <c r="L11535" i="3"/>
  <c r="L11534" i="3"/>
  <c r="L11533" i="3"/>
  <c r="L11532" i="3"/>
  <c r="L11531" i="3"/>
  <c r="L11530" i="3"/>
  <c r="L11529" i="3"/>
  <c r="L11528" i="3"/>
  <c r="L11527" i="3"/>
  <c r="L11526" i="3"/>
  <c r="L11525" i="3"/>
  <c r="L11524" i="3"/>
  <c r="L11523" i="3"/>
  <c r="L11522" i="3"/>
  <c r="L11521" i="3"/>
  <c r="L11520" i="3"/>
  <c r="L11519" i="3"/>
  <c r="L11518" i="3"/>
  <c r="L11517" i="3"/>
  <c r="L11516" i="3"/>
  <c r="L11515" i="3"/>
  <c r="L11514" i="3"/>
  <c r="L11513" i="3"/>
  <c r="L11512" i="3"/>
  <c r="L11511" i="3"/>
  <c r="L11510" i="3"/>
  <c r="L11509" i="3"/>
  <c r="L11508" i="3"/>
  <c r="L11507" i="3"/>
  <c r="L11506" i="3"/>
  <c r="L11505" i="3"/>
  <c r="L11504" i="3"/>
  <c r="L11503" i="3"/>
  <c r="L11502" i="3"/>
  <c r="L11501" i="3"/>
  <c r="L11500" i="3"/>
  <c r="L11499" i="3"/>
  <c r="L11498" i="3"/>
  <c r="L11497" i="3"/>
  <c r="L11496" i="3"/>
  <c r="L11495" i="3"/>
  <c r="L11494" i="3"/>
  <c r="L11493" i="3"/>
  <c r="L11492" i="3"/>
  <c r="L11491" i="3"/>
  <c r="L11490" i="3"/>
  <c r="L11489" i="3"/>
  <c r="L11488" i="3"/>
  <c r="L11487" i="3"/>
  <c r="L11486" i="3"/>
  <c r="L11485" i="3"/>
  <c r="L11484" i="3"/>
  <c r="L11483" i="3"/>
  <c r="L11482" i="3"/>
  <c r="L11481" i="3"/>
  <c r="L11480" i="3"/>
  <c r="L11479" i="3"/>
  <c r="L11478" i="3"/>
  <c r="L11477" i="3"/>
  <c r="L11476" i="3"/>
  <c r="L11475" i="3"/>
  <c r="L11474" i="3"/>
  <c r="L11473" i="3"/>
  <c r="L11472" i="3"/>
  <c r="L11471" i="3"/>
  <c r="L11470" i="3"/>
  <c r="L11469" i="3"/>
  <c r="L11468" i="3"/>
  <c r="L11467" i="3"/>
  <c r="L11466" i="3"/>
  <c r="L11465" i="3"/>
  <c r="L11464" i="3"/>
  <c r="L11463" i="3"/>
  <c r="L11462" i="3"/>
  <c r="L11461" i="3"/>
  <c r="L11460" i="3"/>
  <c r="L11459" i="3"/>
  <c r="L11458" i="3"/>
  <c r="L11457" i="3"/>
  <c r="L11456" i="3"/>
  <c r="L11455" i="3"/>
  <c r="L11454" i="3"/>
  <c r="L11453" i="3"/>
  <c r="L11452" i="3"/>
  <c r="L11451" i="3"/>
  <c r="L11450" i="3"/>
  <c r="L11449" i="3"/>
  <c r="L11448" i="3"/>
  <c r="L11447" i="3"/>
  <c r="L11446" i="3"/>
  <c r="L11445" i="3"/>
  <c r="L11444" i="3"/>
  <c r="L11443" i="3"/>
  <c r="L11442" i="3"/>
  <c r="L11441" i="3"/>
  <c r="L11440" i="3"/>
  <c r="L11439" i="3"/>
  <c r="L11438" i="3"/>
  <c r="L11437" i="3"/>
  <c r="L11436" i="3"/>
  <c r="L11435" i="3"/>
  <c r="L11434" i="3"/>
  <c r="L11433" i="3"/>
  <c r="L11432" i="3"/>
  <c r="L11431" i="3"/>
  <c r="L11430" i="3"/>
  <c r="L11429" i="3"/>
  <c r="L11428" i="3"/>
  <c r="L11427" i="3"/>
  <c r="L11426" i="3"/>
  <c r="L11425" i="3"/>
  <c r="L11424" i="3"/>
  <c r="L11423" i="3"/>
  <c r="L11422" i="3"/>
  <c r="L11421" i="3"/>
  <c r="L11420" i="3"/>
  <c r="L11419" i="3"/>
  <c r="L11418" i="3"/>
  <c r="L11417" i="3"/>
  <c r="L11416" i="3"/>
  <c r="L11415" i="3"/>
  <c r="L11414" i="3"/>
  <c r="L11413" i="3"/>
  <c r="L11412" i="3"/>
  <c r="L11411" i="3"/>
  <c r="L11410" i="3"/>
  <c r="L11409" i="3"/>
  <c r="L11408" i="3"/>
  <c r="L11407" i="3"/>
  <c r="L11406" i="3"/>
  <c r="L11405" i="3"/>
  <c r="L11404" i="3"/>
  <c r="L11403" i="3"/>
  <c r="L11402" i="3"/>
  <c r="L11401" i="3"/>
  <c r="L11400" i="3"/>
  <c r="L11399" i="3"/>
  <c r="L11398" i="3"/>
  <c r="L11397" i="3"/>
  <c r="L11396" i="3"/>
  <c r="L11395" i="3"/>
  <c r="L11394" i="3"/>
  <c r="L11393" i="3"/>
  <c r="L11392" i="3"/>
  <c r="L11391" i="3"/>
  <c r="L11390" i="3"/>
  <c r="L11389" i="3"/>
  <c r="L11388" i="3"/>
  <c r="L11387" i="3"/>
  <c r="L11386" i="3"/>
  <c r="L11385" i="3"/>
  <c r="L11384" i="3"/>
  <c r="L11383" i="3"/>
  <c r="L11382" i="3"/>
  <c r="L11381" i="3"/>
  <c r="L11380" i="3"/>
  <c r="L11379" i="3"/>
  <c r="L11378" i="3"/>
  <c r="L11377" i="3"/>
  <c r="L11376" i="3"/>
  <c r="L11375" i="3"/>
  <c r="L11374" i="3"/>
  <c r="L11373" i="3"/>
  <c r="L11372" i="3"/>
  <c r="L11371" i="3"/>
  <c r="L11370" i="3"/>
  <c r="L11369" i="3"/>
  <c r="L11368" i="3"/>
  <c r="L11367" i="3"/>
  <c r="L11366" i="3"/>
  <c r="L11365" i="3"/>
  <c r="L11364" i="3"/>
  <c r="L11363" i="3"/>
  <c r="L11362" i="3"/>
  <c r="L11361" i="3"/>
  <c r="L11360" i="3"/>
  <c r="L11359" i="3"/>
  <c r="L11358" i="3"/>
  <c r="L11357" i="3"/>
  <c r="L11356" i="3"/>
  <c r="L11355" i="3"/>
  <c r="L11354" i="3"/>
  <c r="L11353" i="3"/>
  <c r="L11352" i="3"/>
  <c r="L11351" i="3"/>
  <c r="L11350" i="3"/>
  <c r="L11349" i="3"/>
  <c r="L11348" i="3"/>
  <c r="L11347" i="3"/>
  <c r="L11346" i="3"/>
  <c r="L11345" i="3"/>
  <c r="L11344" i="3"/>
  <c r="L11343" i="3"/>
  <c r="L11342" i="3"/>
  <c r="L11341" i="3"/>
  <c r="L11340" i="3"/>
  <c r="L11339" i="3"/>
  <c r="L11338" i="3"/>
  <c r="L11337" i="3"/>
  <c r="L11336" i="3"/>
  <c r="L11335" i="3"/>
  <c r="L11334" i="3"/>
  <c r="L11333" i="3"/>
  <c r="L11332" i="3"/>
  <c r="L11331" i="3"/>
  <c r="L11330" i="3"/>
  <c r="L11329" i="3"/>
  <c r="L11328" i="3"/>
  <c r="L11327" i="3"/>
  <c r="L11326" i="3"/>
  <c r="L11325" i="3"/>
  <c r="L11324" i="3"/>
  <c r="L11323" i="3"/>
  <c r="L11322" i="3"/>
  <c r="L11321" i="3"/>
  <c r="L11320" i="3"/>
  <c r="L11319" i="3"/>
  <c r="L11318" i="3"/>
  <c r="L11317" i="3"/>
  <c r="L11316" i="3"/>
  <c r="L11315" i="3"/>
  <c r="L11314" i="3"/>
  <c r="L11313" i="3"/>
  <c r="L11312" i="3"/>
  <c r="L11311" i="3"/>
  <c r="L11310" i="3"/>
  <c r="L11309" i="3"/>
  <c r="L11308" i="3"/>
  <c r="L11307" i="3"/>
  <c r="L11306" i="3"/>
  <c r="L11305" i="3"/>
  <c r="L11304" i="3"/>
  <c r="L11303" i="3"/>
  <c r="L11302" i="3"/>
  <c r="L11301" i="3"/>
  <c r="L11300" i="3"/>
  <c r="L11299" i="3"/>
  <c r="L11298" i="3"/>
  <c r="L11297" i="3"/>
  <c r="L11296" i="3"/>
  <c r="L11295" i="3"/>
  <c r="L11294" i="3"/>
  <c r="L11293" i="3"/>
  <c r="L11292" i="3"/>
  <c r="L11291" i="3"/>
  <c r="L11290" i="3"/>
  <c r="L11289" i="3"/>
  <c r="L11288" i="3"/>
  <c r="L11287" i="3"/>
  <c r="L11286" i="3"/>
  <c r="L11285" i="3"/>
  <c r="L11284" i="3"/>
  <c r="L11283" i="3"/>
  <c r="L11282" i="3"/>
  <c r="L11281" i="3"/>
  <c r="L11280" i="3"/>
  <c r="L11279" i="3"/>
  <c r="L11278" i="3"/>
  <c r="L11277" i="3"/>
  <c r="L11276" i="3"/>
  <c r="L11275" i="3"/>
  <c r="L11274" i="3"/>
  <c r="L11273" i="3"/>
  <c r="L11272" i="3"/>
  <c r="L11271" i="3"/>
  <c r="L11270" i="3"/>
  <c r="L11269" i="3"/>
  <c r="L11268" i="3"/>
  <c r="L11267" i="3"/>
  <c r="L11266" i="3"/>
  <c r="L11265" i="3"/>
  <c r="L11264" i="3"/>
  <c r="L11263" i="3"/>
  <c r="L11262" i="3"/>
  <c r="L11261" i="3"/>
  <c r="L11260" i="3"/>
  <c r="L11259" i="3"/>
  <c r="L11258" i="3"/>
  <c r="L11257" i="3"/>
  <c r="L11256" i="3"/>
  <c r="L11255" i="3"/>
  <c r="L11254" i="3"/>
  <c r="L11253" i="3"/>
  <c r="L11252" i="3"/>
  <c r="L11251" i="3"/>
  <c r="L11250" i="3"/>
  <c r="L11249" i="3"/>
  <c r="L11248" i="3"/>
  <c r="L11247" i="3"/>
  <c r="L11246" i="3"/>
  <c r="L11245" i="3"/>
  <c r="L11244" i="3"/>
  <c r="L11243" i="3"/>
  <c r="L11242" i="3"/>
  <c r="L11241" i="3"/>
  <c r="L11240" i="3"/>
  <c r="L11239" i="3"/>
  <c r="L11238" i="3"/>
  <c r="L11237" i="3"/>
  <c r="L11236" i="3"/>
  <c r="L11235" i="3"/>
  <c r="L11234" i="3"/>
  <c r="L11233" i="3"/>
  <c r="L11232" i="3"/>
  <c r="L11231" i="3"/>
  <c r="L11230" i="3"/>
  <c r="L11229" i="3"/>
  <c r="L11228" i="3"/>
  <c r="L11227" i="3"/>
  <c r="L11226" i="3"/>
  <c r="L11225" i="3"/>
  <c r="L11224" i="3"/>
  <c r="L11223" i="3"/>
  <c r="L11222" i="3"/>
  <c r="L11221" i="3"/>
  <c r="L11220" i="3"/>
  <c r="L11219" i="3"/>
  <c r="L11218" i="3"/>
  <c r="L11217" i="3"/>
  <c r="L11216" i="3"/>
  <c r="L11215" i="3"/>
  <c r="L11214" i="3"/>
  <c r="L11213" i="3"/>
  <c r="L11212" i="3"/>
  <c r="L11211" i="3"/>
  <c r="L11210" i="3"/>
  <c r="L11209" i="3"/>
  <c r="L11208" i="3"/>
  <c r="L11207" i="3"/>
  <c r="L11206" i="3"/>
  <c r="L11205" i="3"/>
  <c r="L11204" i="3"/>
  <c r="L11203" i="3"/>
  <c r="L11202" i="3"/>
  <c r="L11201" i="3"/>
  <c r="L11200" i="3"/>
  <c r="L11199" i="3"/>
  <c r="L11198" i="3"/>
  <c r="L11197" i="3"/>
  <c r="L11196" i="3"/>
  <c r="L11195" i="3"/>
  <c r="L11194" i="3"/>
  <c r="L11193" i="3"/>
  <c r="L11192" i="3"/>
  <c r="L11191" i="3"/>
  <c r="L11190" i="3"/>
  <c r="L11189" i="3"/>
  <c r="L11188" i="3"/>
  <c r="L11187" i="3"/>
  <c r="L11186" i="3"/>
  <c r="L11185" i="3"/>
  <c r="L11184" i="3"/>
  <c r="L11183" i="3"/>
  <c r="L11182" i="3"/>
  <c r="L11181" i="3"/>
  <c r="L11180" i="3"/>
  <c r="L11179" i="3"/>
  <c r="L11178" i="3"/>
  <c r="L11177" i="3"/>
  <c r="L11176" i="3"/>
  <c r="L11175" i="3"/>
  <c r="L11174" i="3"/>
  <c r="L11173" i="3"/>
  <c r="L11172" i="3"/>
  <c r="L11171" i="3"/>
  <c r="L11170" i="3"/>
  <c r="L11169" i="3"/>
  <c r="L11168" i="3"/>
  <c r="L11167" i="3"/>
  <c r="L11166" i="3"/>
  <c r="L11165" i="3"/>
  <c r="L11164" i="3"/>
  <c r="L11163" i="3"/>
  <c r="L11162" i="3"/>
  <c r="L11161" i="3"/>
  <c r="L11160" i="3"/>
  <c r="L11159" i="3"/>
  <c r="L11158" i="3"/>
  <c r="L11157" i="3"/>
  <c r="L11156" i="3"/>
  <c r="L11155" i="3"/>
  <c r="L11154" i="3"/>
  <c r="L11153" i="3"/>
  <c r="L11152" i="3"/>
  <c r="L11151" i="3"/>
  <c r="L11150" i="3"/>
  <c r="L11149" i="3"/>
  <c r="L11148" i="3"/>
  <c r="L11147" i="3"/>
  <c r="L11146" i="3"/>
  <c r="L11145" i="3"/>
  <c r="L11144" i="3"/>
  <c r="L11143" i="3"/>
  <c r="L11142" i="3"/>
  <c r="L11141" i="3"/>
  <c r="L11140" i="3"/>
  <c r="L11139" i="3"/>
  <c r="L11138" i="3"/>
  <c r="L11137" i="3"/>
  <c r="L11136" i="3"/>
  <c r="L11135" i="3"/>
  <c r="L11134" i="3"/>
  <c r="L11133" i="3"/>
  <c r="L11132" i="3"/>
  <c r="L11131" i="3"/>
  <c r="L11130" i="3"/>
  <c r="L11129" i="3"/>
  <c r="L11128" i="3"/>
  <c r="L11127" i="3"/>
  <c r="L11126" i="3"/>
  <c r="L11125" i="3"/>
  <c r="L11124" i="3"/>
  <c r="L11123" i="3"/>
  <c r="L11122" i="3"/>
  <c r="L11121" i="3"/>
  <c r="L11120" i="3"/>
  <c r="L11119" i="3"/>
  <c r="L11118" i="3"/>
  <c r="L11117" i="3"/>
  <c r="L11116" i="3"/>
  <c r="L11115" i="3"/>
  <c r="L11114" i="3"/>
  <c r="L11113" i="3"/>
  <c r="L11112" i="3"/>
  <c r="L11111" i="3"/>
  <c r="L11110" i="3"/>
  <c r="L11109" i="3"/>
  <c r="L11108" i="3"/>
  <c r="L11107" i="3"/>
  <c r="L11106" i="3"/>
  <c r="L11105" i="3"/>
  <c r="L11104" i="3"/>
  <c r="L11103" i="3"/>
  <c r="L11102" i="3"/>
  <c r="L11101" i="3"/>
  <c r="L11100" i="3"/>
  <c r="L11099" i="3"/>
  <c r="L11098" i="3"/>
  <c r="L11097" i="3"/>
  <c r="L11096" i="3"/>
  <c r="L11095" i="3"/>
  <c r="L11094" i="3"/>
  <c r="L11093" i="3"/>
  <c r="L11092" i="3"/>
  <c r="L11091" i="3"/>
  <c r="L11090" i="3"/>
  <c r="L11089" i="3"/>
  <c r="L11088" i="3"/>
  <c r="L11087" i="3"/>
  <c r="L11086" i="3"/>
  <c r="L11085" i="3"/>
  <c r="L11084" i="3"/>
  <c r="L11083" i="3"/>
  <c r="L11082" i="3"/>
  <c r="L11081" i="3"/>
  <c r="L11080" i="3"/>
  <c r="L11079" i="3"/>
  <c r="L11078" i="3"/>
  <c r="L11077" i="3"/>
  <c r="L11076" i="3"/>
  <c r="L11075" i="3"/>
  <c r="L11074" i="3"/>
  <c r="L11073" i="3"/>
  <c r="L11072" i="3"/>
  <c r="L11071" i="3"/>
  <c r="L11070" i="3"/>
  <c r="L11069" i="3"/>
  <c r="L11068" i="3"/>
  <c r="L11067" i="3"/>
  <c r="L11066" i="3"/>
  <c r="L11065" i="3"/>
  <c r="L11064" i="3"/>
  <c r="L11063" i="3"/>
  <c r="L11062" i="3"/>
  <c r="L11061" i="3"/>
  <c r="L11060" i="3"/>
  <c r="L11059" i="3"/>
  <c r="L11058" i="3"/>
  <c r="L11057" i="3"/>
  <c r="L11056" i="3"/>
  <c r="L11055" i="3"/>
  <c r="L11054" i="3"/>
  <c r="L11053" i="3"/>
  <c r="L11052" i="3"/>
  <c r="L11051" i="3"/>
  <c r="L11050" i="3"/>
  <c r="L11049" i="3"/>
  <c r="L11048" i="3"/>
  <c r="L11047" i="3"/>
  <c r="L11046" i="3"/>
  <c r="L11045" i="3"/>
  <c r="L11044" i="3"/>
  <c r="L11043" i="3"/>
  <c r="L11042" i="3"/>
  <c r="L11041" i="3"/>
  <c r="L11040" i="3"/>
  <c r="L11039" i="3"/>
  <c r="L11038" i="3"/>
  <c r="L11037" i="3"/>
  <c r="L11036" i="3"/>
  <c r="L11035" i="3"/>
  <c r="L11034" i="3"/>
  <c r="L11033" i="3"/>
  <c r="L11032" i="3"/>
  <c r="L11031" i="3"/>
  <c r="L11030" i="3"/>
  <c r="L11029" i="3"/>
  <c r="L11028" i="3"/>
  <c r="L11027" i="3"/>
  <c r="L11026" i="3"/>
  <c r="L11025" i="3"/>
  <c r="L11024" i="3"/>
  <c r="L11023" i="3"/>
  <c r="L11022" i="3"/>
  <c r="L11021" i="3"/>
  <c r="L11020" i="3"/>
  <c r="L11019" i="3"/>
  <c r="L11018" i="3"/>
  <c r="L11017" i="3"/>
  <c r="L11016" i="3"/>
  <c r="L11015" i="3"/>
  <c r="L11014" i="3"/>
  <c r="L11013" i="3"/>
  <c r="L11012" i="3"/>
  <c r="L11011" i="3"/>
  <c r="L11010" i="3"/>
  <c r="L11009" i="3"/>
  <c r="L11008" i="3"/>
  <c r="L11007" i="3"/>
  <c r="L11006" i="3"/>
  <c r="L11005" i="3"/>
  <c r="L11004" i="3"/>
  <c r="L11003" i="3"/>
  <c r="L11002" i="3"/>
  <c r="L11001" i="3"/>
  <c r="L11000" i="3"/>
  <c r="L10999" i="3"/>
  <c r="L10998" i="3"/>
  <c r="L10997" i="3"/>
  <c r="L10996" i="3"/>
  <c r="L10995" i="3"/>
  <c r="L10994" i="3"/>
  <c r="L10993" i="3"/>
  <c r="L10992" i="3"/>
  <c r="L10991" i="3"/>
  <c r="L10990" i="3"/>
  <c r="L10989" i="3"/>
  <c r="L10988" i="3"/>
  <c r="L10987" i="3"/>
  <c r="L10986" i="3"/>
  <c r="L10985" i="3"/>
  <c r="L10984" i="3"/>
  <c r="L10983" i="3"/>
  <c r="L10982" i="3"/>
  <c r="L10981" i="3"/>
  <c r="L10980" i="3"/>
  <c r="L10979" i="3"/>
  <c r="L10978" i="3"/>
  <c r="L10977" i="3"/>
  <c r="L10976" i="3"/>
  <c r="L10975" i="3"/>
  <c r="L10974" i="3"/>
  <c r="L10973" i="3"/>
  <c r="L10972" i="3"/>
  <c r="L10971" i="3"/>
  <c r="L10970" i="3"/>
  <c r="L10969" i="3"/>
  <c r="L10968" i="3"/>
  <c r="L10967" i="3"/>
  <c r="L10966" i="3"/>
  <c r="L10965" i="3"/>
  <c r="L10964" i="3"/>
  <c r="L10963" i="3"/>
  <c r="L10962" i="3"/>
  <c r="L10961" i="3"/>
  <c r="L10960" i="3"/>
  <c r="L10959" i="3"/>
  <c r="L10958" i="3"/>
  <c r="L10957" i="3"/>
  <c r="L10956" i="3"/>
  <c r="L10955" i="3"/>
  <c r="L10954" i="3"/>
  <c r="L10953" i="3"/>
  <c r="L10952" i="3"/>
  <c r="L10951" i="3"/>
  <c r="L10950" i="3"/>
  <c r="L10949" i="3"/>
  <c r="L10948" i="3"/>
  <c r="L10947" i="3"/>
  <c r="L10946" i="3"/>
  <c r="L10945" i="3"/>
  <c r="L10944" i="3"/>
  <c r="L10943" i="3"/>
  <c r="L10942" i="3"/>
  <c r="L10941" i="3"/>
  <c r="L10940" i="3"/>
  <c r="L10939" i="3"/>
  <c r="L10938" i="3"/>
  <c r="L10937" i="3"/>
  <c r="L10936" i="3"/>
  <c r="L10935" i="3"/>
  <c r="L10934" i="3"/>
  <c r="L10933" i="3"/>
  <c r="L10932" i="3"/>
  <c r="L10931" i="3"/>
  <c r="L10930" i="3"/>
  <c r="L10929" i="3"/>
  <c r="L10928" i="3"/>
  <c r="L10927" i="3"/>
  <c r="L10926" i="3"/>
  <c r="L10925" i="3"/>
  <c r="L10924" i="3"/>
  <c r="L10923" i="3"/>
  <c r="L10922" i="3"/>
  <c r="L10921" i="3"/>
  <c r="L10920" i="3"/>
  <c r="L10919" i="3"/>
  <c r="L10918" i="3"/>
  <c r="L10917" i="3"/>
  <c r="L10916" i="3"/>
  <c r="L10915" i="3"/>
  <c r="L10914" i="3"/>
  <c r="L10913" i="3"/>
  <c r="L10912" i="3"/>
  <c r="L10911" i="3"/>
  <c r="L10910" i="3"/>
  <c r="L10909" i="3"/>
  <c r="L10908" i="3"/>
  <c r="L10907" i="3"/>
  <c r="L10906" i="3"/>
  <c r="L10905" i="3"/>
  <c r="L10904" i="3"/>
  <c r="L10903" i="3"/>
  <c r="L10902" i="3"/>
  <c r="L10901" i="3"/>
  <c r="L10900" i="3"/>
  <c r="L10899" i="3"/>
  <c r="L10898" i="3"/>
  <c r="L10897" i="3"/>
  <c r="L10896" i="3"/>
  <c r="L10895" i="3"/>
  <c r="L10894" i="3"/>
  <c r="L10893" i="3"/>
  <c r="L10892" i="3"/>
  <c r="L10891" i="3"/>
  <c r="L10890" i="3"/>
  <c r="L10889" i="3"/>
  <c r="L10888" i="3"/>
  <c r="L10887" i="3"/>
  <c r="L10886" i="3"/>
  <c r="L10885" i="3"/>
  <c r="L10884" i="3"/>
  <c r="L10883" i="3"/>
  <c r="L10882" i="3"/>
  <c r="L10881" i="3"/>
  <c r="L10880" i="3"/>
  <c r="L10879" i="3"/>
  <c r="L10878" i="3"/>
  <c r="L10877" i="3"/>
  <c r="L10876" i="3"/>
  <c r="L10875" i="3"/>
  <c r="L10874" i="3"/>
  <c r="L10873" i="3"/>
  <c r="L10872" i="3"/>
  <c r="L10871" i="3"/>
  <c r="L10870" i="3"/>
  <c r="L10869" i="3"/>
  <c r="L10868" i="3"/>
  <c r="L10867" i="3"/>
  <c r="L10866" i="3"/>
  <c r="L10865" i="3"/>
  <c r="L10864" i="3"/>
  <c r="L10863" i="3"/>
  <c r="L10862" i="3"/>
  <c r="L10861" i="3"/>
  <c r="L10860" i="3"/>
  <c r="L10859" i="3"/>
  <c r="L10858" i="3"/>
  <c r="L10857" i="3"/>
  <c r="L10856" i="3"/>
  <c r="L10855" i="3"/>
  <c r="L10854" i="3"/>
  <c r="L10853" i="3"/>
  <c r="L10852" i="3"/>
  <c r="L10851" i="3"/>
  <c r="L10850" i="3"/>
  <c r="L10849" i="3"/>
  <c r="L10848" i="3"/>
  <c r="L10847" i="3"/>
  <c r="L10846" i="3"/>
  <c r="L10845" i="3"/>
  <c r="L10844" i="3"/>
  <c r="L10843" i="3"/>
  <c r="L10842" i="3"/>
  <c r="L10841" i="3"/>
  <c r="L10840" i="3"/>
  <c r="L10839" i="3"/>
  <c r="L10838" i="3"/>
  <c r="L10837" i="3"/>
  <c r="L10836" i="3"/>
  <c r="L10835" i="3"/>
  <c r="L10834" i="3"/>
  <c r="L10833" i="3"/>
  <c r="L10832" i="3"/>
  <c r="L10831" i="3"/>
  <c r="L10830" i="3"/>
  <c r="L10829" i="3"/>
  <c r="L10828" i="3"/>
  <c r="L10827" i="3"/>
  <c r="L10826" i="3"/>
  <c r="L10825" i="3"/>
  <c r="L10824" i="3"/>
  <c r="L10823" i="3"/>
  <c r="L10822" i="3"/>
  <c r="L10821" i="3"/>
  <c r="L10820" i="3"/>
  <c r="L10819" i="3"/>
  <c r="L10818" i="3"/>
  <c r="L10817" i="3"/>
  <c r="L10816" i="3"/>
  <c r="L10815" i="3"/>
  <c r="L10814" i="3"/>
  <c r="L10813" i="3"/>
  <c r="L10812" i="3"/>
  <c r="L10811" i="3"/>
  <c r="L10810" i="3"/>
  <c r="L10809" i="3"/>
  <c r="L10808" i="3"/>
  <c r="L10807" i="3"/>
  <c r="L10806" i="3"/>
  <c r="L10805" i="3"/>
  <c r="L10804" i="3"/>
  <c r="L10803" i="3"/>
  <c r="L10802" i="3"/>
  <c r="L10801" i="3"/>
  <c r="L10800" i="3"/>
  <c r="L10799" i="3"/>
  <c r="L10798" i="3"/>
  <c r="L10797" i="3"/>
  <c r="L10796" i="3"/>
  <c r="L10795" i="3"/>
  <c r="L10794" i="3"/>
  <c r="L10793" i="3"/>
  <c r="L10792" i="3"/>
  <c r="L10791" i="3"/>
  <c r="L10790" i="3"/>
  <c r="L10789" i="3"/>
  <c r="L10788" i="3"/>
  <c r="L10787" i="3"/>
  <c r="L10786" i="3"/>
  <c r="L10785" i="3"/>
  <c r="L10784" i="3"/>
  <c r="L10783" i="3"/>
  <c r="L10782" i="3"/>
  <c r="L10781" i="3"/>
  <c r="L10780" i="3"/>
  <c r="L10779" i="3"/>
  <c r="L10778" i="3"/>
  <c r="L10777" i="3"/>
  <c r="L10776" i="3"/>
  <c r="L10775" i="3"/>
  <c r="L10774" i="3"/>
  <c r="L10773" i="3"/>
  <c r="L10772" i="3"/>
  <c r="L10771" i="3"/>
  <c r="L10770" i="3"/>
  <c r="L10769" i="3"/>
  <c r="L10768" i="3"/>
  <c r="L10767" i="3"/>
  <c r="L10766" i="3"/>
  <c r="L10765" i="3"/>
  <c r="L10764" i="3"/>
  <c r="L10763" i="3"/>
  <c r="L10762" i="3"/>
  <c r="L10761" i="3"/>
  <c r="L10760" i="3"/>
  <c r="L10759" i="3"/>
  <c r="L10758" i="3"/>
  <c r="L10757" i="3"/>
  <c r="L10756" i="3"/>
  <c r="L10755" i="3"/>
  <c r="L10754" i="3"/>
  <c r="L10753" i="3"/>
  <c r="L10752" i="3"/>
  <c r="L10751" i="3"/>
  <c r="L10750" i="3"/>
  <c r="L10749" i="3"/>
  <c r="L10748" i="3"/>
  <c r="L10747" i="3"/>
  <c r="L10746" i="3"/>
  <c r="L10745" i="3"/>
  <c r="L10744" i="3"/>
  <c r="L10743" i="3"/>
  <c r="L10742" i="3"/>
  <c r="L10741" i="3"/>
  <c r="L10740" i="3"/>
  <c r="L10739" i="3"/>
  <c r="L10738" i="3"/>
  <c r="L10737" i="3"/>
  <c r="L10736" i="3"/>
  <c r="L10735" i="3"/>
  <c r="L10734" i="3"/>
  <c r="L10733" i="3"/>
  <c r="L10732" i="3"/>
  <c r="L10731" i="3"/>
  <c r="L10730" i="3"/>
  <c r="L10729" i="3"/>
  <c r="L10728" i="3"/>
  <c r="L10727" i="3"/>
  <c r="L10726" i="3"/>
  <c r="L10725" i="3"/>
  <c r="L10724" i="3"/>
  <c r="L10723" i="3"/>
  <c r="L10722" i="3"/>
  <c r="L10721" i="3"/>
  <c r="L10720" i="3"/>
  <c r="L10719" i="3"/>
  <c r="L10718" i="3"/>
  <c r="L10717" i="3"/>
  <c r="L10716" i="3"/>
  <c r="L10715" i="3"/>
  <c r="L10714" i="3"/>
  <c r="L10713" i="3"/>
  <c r="L10712" i="3"/>
  <c r="L10711" i="3"/>
  <c r="L10710" i="3"/>
  <c r="L10709" i="3"/>
  <c r="L10708" i="3"/>
  <c r="L10707" i="3"/>
  <c r="L10706" i="3"/>
  <c r="L10705" i="3"/>
  <c r="L10704" i="3"/>
  <c r="L10703" i="3"/>
  <c r="L10702" i="3"/>
  <c r="L10701" i="3"/>
  <c r="L10700" i="3"/>
  <c r="L10699" i="3"/>
  <c r="L10698" i="3"/>
  <c r="L10697" i="3"/>
  <c r="L10696" i="3"/>
  <c r="L10695" i="3"/>
  <c r="L10694" i="3"/>
  <c r="L10693" i="3"/>
  <c r="L10692" i="3"/>
  <c r="L10691" i="3"/>
  <c r="L10690" i="3"/>
  <c r="L10689" i="3"/>
  <c r="L10688" i="3"/>
  <c r="L10687" i="3"/>
  <c r="L10686" i="3"/>
  <c r="L10685" i="3"/>
  <c r="L10684" i="3"/>
  <c r="L10683" i="3"/>
  <c r="L10682" i="3"/>
  <c r="L10681" i="3"/>
  <c r="L10680" i="3"/>
  <c r="L10679" i="3"/>
  <c r="L10678" i="3"/>
  <c r="L10677" i="3"/>
  <c r="L10676" i="3"/>
  <c r="L10675" i="3"/>
  <c r="L10674" i="3"/>
  <c r="L10673" i="3"/>
  <c r="L10672" i="3"/>
  <c r="L10671" i="3"/>
  <c r="L10670" i="3"/>
  <c r="L10669" i="3"/>
  <c r="L10668" i="3"/>
  <c r="L10667" i="3"/>
  <c r="L10666" i="3"/>
  <c r="L10665" i="3"/>
  <c r="L10664" i="3"/>
  <c r="L10663" i="3"/>
  <c r="L10662" i="3"/>
  <c r="L10661" i="3"/>
  <c r="L10660" i="3"/>
  <c r="L10659" i="3"/>
  <c r="L10658" i="3"/>
  <c r="L10657" i="3"/>
  <c r="L10656" i="3"/>
  <c r="L10655" i="3"/>
  <c r="L10654" i="3"/>
  <c r="L10653" i="3"/>
  <c r="L10652" i="3"/>
  <c r="L10651" i="3"/>
  <c r="L10650" i="3"/>
  <c r="L10649" i="3"/>
  <c r="L10648" i="3"/>
  <c r="L10647" i="3"/>
  <c r="L10646" i="3"/>
  <c r="L10645" i="3"/>
  <c r="L10644" i="3"/>
  <c r="L10643" i="3"/>
  <c r="L10642" i="3"/>
  <c r="L10641" i="3"/>
  <c r="L10640" i="3"/>
  <c r="L10639" i="3"/>
  <c r="L10638" i="3"/>
  <c r="L10637" i="3"/>
  <c r="L10636" i="3"/>
  <c r="L10635" i="3"/>
  <c r="L10634" i="3"/>
  <c r="L10633" i="3"/>
  <c r="L10632" i="3"/>
  <c r="L10631" i="3"/>
  <c r="L10630" i="3"/>
  <c r="L10629" i="3"/>
  <c r="L10628" i="3"/>
  <c r="L10627" i="3"/>
  <c r="L10626" i="3"/>
  <c r="L10625" i="3"/>
  <c r="L10624" i="3"/>
  <c r="L10623" i="3"/>
  <c r="L10622" i="3"/>
  <c r="L10621" i="3"/>
  <c r="L10620" i="3"/>
  <c r="L10619" i="3"/>
  <c r="L10618" i="3"/>
  <c r="L10617" i="3"/>
  <c r="L10616" i="3"/>
  <c r="L10615" i="3"/>
  <c r="L10614" i="3"/>
  <c r="L10613" i="3"/>
  <c r="L10612" i="3"/>
  <c r="L10611" i="3"/>
  <c r="L10610" i="3"/>
  <c r="L10609" i="3"/>
  <c r="L10608" i="3"/>
  <c r="L10607" i="3"/>
  <c r="L10606" i="3"/>
  <c r="L10605" i="3"/>
  <c r="L10604" i="3"/>
  <c r="L10603" i="3"/>
  <c r="L10602" i="3"/>
  <c r="L10601" i="3"/>
  <c r="L10600" i="3"/>
  <c r="L10599" i="3"/>
  <c r="L10598" i="3"/>
  <c r="L10597" i="3"/>
  <c r="L10596" i="3"/>
  <c r="L10595" i="3"/>
  <c r="L10594" i="3"/>
  <c r="L10593" i="3"/>
  <c r="L10592" i="3"/>
  <c r="L10591" i="3"/>
  <c r="L10590" i="3"/>
  <c r="L10589" i="3"/>
  <c r="L10588" i="3"/>
  <c r="L10587" i="3"/>
  <c r="L10586" i="3"/>
  <c r="L10585" i="3"/>
  <c r="L10584" i="3"/>
  <c r="L10583" i="3"/>
  <c r="L10582" i="3"/>
  <c r="L10581" i="3"/>
  <c r="L10580" i="3"/>
  <c r="L10579" i="3"/>
  <c r="L10578" i="3"/>
  <c r="L10577" i="3"/>
  <c r="L10576" i="3"/>
  <c r="L10575" i="3"/>
  <c r="L10574" i="3"/>
  <c r="L10573" i="3"/>
  <c r="L10572" i="3"/>
  <c r="L10571" i="3"/>
  <c r="L10570" i="3"/>
  <c r="L10569" i="3"/>
  <c r="L10568" i="3"/>
  <c r="L10567" i="3"/>
  <c r="L10566" i="3"/>
  <c r="L10565" i="3"/>
  <c r="L10564" i="3"/>
  <c r="L10563" i="3"/>
  <c r="L10562" i="3"/>
  <c r="L10561" i="3"/>
  <c r="L10560" i="3"/>
  <c r="L10559" i="3"/>
  <c r="L10558" i="3"/>
  <c r="L10557" i="3"/>
  <c r="L10556" i="3"/>
  <c r="L10555" i="3"/>
  <c r="L10554" i="3"/>
  <c r="L10553" i="3"/>
  <c r="L10552" i="3"/>
  <c r="L10551" i="3"/>
  <c r="L10550" i="3"/>
  <c r="L10549" i="3"/>
  <c r="L10548" i="3"/>
  <c r="L10547" i="3"/>
  <c r="L10546" i="3"/>
  <c r="L10545" i="3"/>
  <c r="L10544" i="3"/>
  <c r="L10543" i="3"/>
  <c r="L10542" i="3"/>
  <c r="L10541" i="3"/>
  <c r="L10540" i="3"/>
  <c r="L10539" i="3"/>
  <c r="L10538" i="3"/>
  <c r="L10537" i="3"/>
  <c r="L10536" i="3"/>
  <c r="L10535" i="3"/>
  <c r="L10534" i="3"/>
  <c r="L10533" i="3"/>
  <c r="L10532" i="3"/>
  <c r="L10531" i="3"/>
  <c r="L10530" i="3"/>
  <c r="L10529" i="3"/>
  <c r="L10528" i="3"/>
  <c r="L10527" i="3"/>
  <c r="L10526" i="3"/>
  <c r="L10525" i="3"/>
  <c r="L10524" i="3"/>
  <c r="L10523" i="3"/>
  <c r="L10522" i="3"/>
  <c r="L10521" i="3"/>
  <c r="L10520" i="3"/>
  <c r="L10519" i="3"/>
  <c r="L10518" i="3"/>
  <c r="L10517" i="3"/>
  <c r="L10516" i="3"/>
  <c r="L10515" i="3"/>
  <c r="L10514" i="3"/>
  <c r="L10513" i="3"/>
  <c r="L10512" i="3"/>
  <c r="L10511" i="3"/>
  <c r="L10510" i="3"/>
  <c r="L10509" i="3"/>
  <c r="L10508" i="3"/>
  <c r="L10507" i="3"/>
  <c r="L10506" i="3"/>
  <c r="L10505" i="3"/>
  <c r="L10504" i="3"/>
  <c r="L10503" i="3"/>
  <c r="L10502" i="3"/>
  <c r="L10501" i="3"/>
  <c r="L10500" i="3"/>
  <c r="L10499" i="3"/>
  <c r="L10498" i="3"/>
  <c r="L10497" i="3"/>
  <c r="L10496" i="3"/>
  <c r="L10495" i="3"/>
  <c r="L10494" i="3"/>
  <c r="L10493" i="3"/>
  <c r="L10492" i="3"/>
  <c r="L10491" i="3"/>
  <c r="L10490" i="3"/>
  <c r="L10489" i="3"/>
  <c r="L10488" i="3"/>
  <c r="L10487" i="3"/>
  <c r="L10486" i="3"/>
  <c r="L10485" i="3"/>
  <c r="L10484" i="3"/>
  <c r="L10483" i="3"/>
  <c r="L10482" i="3"/>
  <c r="L10481" i="3"/>
  <c r="L10480" i="3"/>
  <c r="L10479" i="3"/>
  <c r="L10478" i="3"/>
  <c r="L10477" i="3"/>
  <c r="L10476" i="3"/>
  <c r="L10475" i="3"/>
  <c r="L10474" i="3"/>
  <c r="L10473" i="3"/>
  <c r="L10472" i="3"/>
  <c r="L10471" i="3"/>
  <c r="L10470" i="3"/>
  <c r="L10469" i="3"/>
  <c r="L10468" i="3"/>
  <c r="L10467" i="3"/>
  <c r="L10466" i="3"/>
  <c r="L10465" i="3"/>
  <c r="L10464" i="3"/>
  <c r="L10463" i="3"/>
  <c r="L10462" i="3"/>
  <c r="L10461" i="3"/>
  <c r="L10460" i="3"/>
  <c r="L10459" i="3"/>
  <c r="L10458" i="3"/>
  <c r="L10457" i="3"/>
  <c r="L10456" i="3"/>
  <c r="L10455" i="3"/>
  <c r="L10454" i="3"/>
  <c r="L10453" i="3"/>
  <c r="L10452" i="3"/>
  <c r="L10451" i="3"/>
  <c r="L10450" i="3"/>
  <c r="L10449" i="3"/>
  <c r="L10448" i="3"/>
  <c r="L10447" i="3"/>
  <c r="L10446" i="3"/>
  <c r="L10445" i="3"/>
  <c r="L10444" i="3"/>
  <c r="L10443" i="3"/>
  <c r="L10442" i="3"/>
  <c r="L10441" i="3"/>
  <c r="L10440" i="3"/>
  <c r="L10439" i="3"/>
  <c r="L10438" i="3"/>
  <c r="L10437" i="3"/>
  <c r="L10436" i="3"/>
  <c r="L10435" i="3"/>
  <c r="L10434" i="3"/>
  <c r="L10433" i="3"/>
  <c r="L10432" i="3"/>
  <c r="L10431" i="3"/>
  <c r="L10430" i="3"/>
  <c r="L10429" i="3"/>
  <c r="L10428" i="3"/>
  <c r="L10427" i="3"/>
  <c r="L10426" i="3"/>
  <c r="L10425" i="3"/>
  <c r="L10424" i="3"/>
  <c r="L10423" i="3"/>
  <c r="L10422" i="3"/>
  <c r="L10421" i="3"/>
  <c r="L10420" i="3"/>
  <c r="L10419" i="3"/>
  <c r="L10418" i="3"/>
  <c r="L10417" i="3"/>
  <c r="L10416" i="3"/>
  <c r="L10415" i="3"/>
  <c r="L10414" i="3"/>
  <c r="L10413" i="3"/>
  <c r="L10412" i="3"/>
  <c r="L10411" i="3"/>
  <c r="L10410" i="3"/>
  <c r="L10409" i="3"/>
  <c r="L10408" i="3"/>
  <c r="L10407" i="3"/>
  <c r="L10406" i="3"/>
  <c r="L10405" i="3"/>
  <c r="L10404" i="3"/>
  <c r="L10403" i="3"/>
  <c r="L10402" i="3"/>
  <c r="L10401" i="3"/>
  <c r="L10400" i="3"/>
  <c r="L10399" i="3"/>
  <c r="L10398" i="3"/>
  <c r="L10397" i="3"/>
  <c r="L10396" i="3"/>
  <c r="L10395" i="3"/>
  <c r="L10394" i="3"/>
  <c r="L10393" i="3"/>
  <c r="L10392" i="3"/>
  <c r="L10391" i="3"/>
  <c r="L10390" i="3"/>
  <c r="L10389" i="3"/>
  <c r="L10388" i="3"/>
  <c r="L10387" i="3"/>
  <c r="L10386" i="3"/>
  <c r="L10385" i="3"/>
  <c r="L10384" i="3"/>
  <c r="L10383" i="3"/>
  <c r="L10382" i="3"/>
  <c r="L10381" i="3"/>
  <c r="L10380" i="3"/>
  <c r="L10379" i="3"/>
  <c r="L10378" i="3"/>
  <c r="L10377" i="3"/>
  <c r="L10376" i="3"/>
  <c r="L10375" i="3"/>
  <c r="L10374" i="3"/>
  <c r="L10373" i="3"/>
  <c r="L10372" i="3"/>
  <c r="L10371" i="3"/>
  <c r="L10370" i="3"/>
  <c r="L10369" i="3"/>
  <c r="L10368" i="3"/>
  <c r="L10367" i="3"/>
  <c r="L10366" i="3"/>
  <c r="L10365" i="3"/>
  <c r="L10364" i="3"/>
  <c r="L10363" i="3"/>
  <c r="L10362" i="3"/>
  <c r="L10361" i="3"/>
  <c r="L10360" i="3"/>
  <c r="L10359" i="3"/>
  <c r="L10358" i="3"/>
  <c r="L10357" i="3"/>
  <c r="L10356" i="3"/>
  <c r="L10355" i="3"/>
  <c r="L10354" i="3"/>
  <c r="L10353" i="3"/>
  <c r="L10352" i="3"/>
  <c r="L10351" i="3"/>
  <c r="L10350" i="3"/>
  <c r="L10349" i="3"/>
  <c r="L10348" i="3"/>
  <c r="L10347" i="3"/>
  <c r="L10346" i="3"/>
  <c r="L10345" i="3"/>
  <c r="L10344" i="3"/>
  <c r="L10343" i="3"/>
  <c r="L10342" i="3"/>
  <c r="L10341" i="3"/>
  <c r="L10340" i="3"/>
  <c r="L10339" i="3"/>
  <c r="L10338" i="3"/>
  <c r="L10337" i="3"/>
  <c r="L10336" i="3"/>
  <c r="L10335" i="3"/>
  <c r="L10334" i="3"/>
  <c r="L10333" i="3"/>
  <c r="L10332" i="3"/>
  <c r="L10331" i="3"/>
  <c r="L10330" i="3"/>
  <c r="L10329" i="3"/>
  <c r="L10328" i="3"/>
  <c r="L10327" i="3"/>
  <c r="L10326" i="3"/>
  <c r="L10325" i="3"/>
  <c r="L10324" i="3"/>
  <c r="L10323" i="3"/>
  <c r="L10322" i="3"/>
  <c r="L10321" i="3"/>
  <c r="L10320" i="3"/>
  <c r="L10319" i="3"/>
  <c r="L10318" i="3"/>
  <c r="L10317" i="3"/>
  <c r="L10316" i="3"/>
  <c r="L10315" i="3"/>
  <c r="L10314" i="3"/>
  <c r="L10313" i="3"/>
  <c r="L10312" i="3"/>
  <c r="L10311" i="3"/>
  <c r="L10310" i="3"/>
  <c r="L10309" i="3"/>
  <c r="L10308" i="3"/>
  <c r="L10307" i="3"/>
  <c r="L10306" i="3"/>
  <c r="L10305" i="3"/>
  <c r="L10304" i="3"/>
  <c r="L10303" i="3"/>
  <c r="L10302" i="3"/>
  <c r="L10301" i="3"/>
  <c r="L10300" i="3"/>
  <c r="L10299" i="3"/>
  <c r="L10298" i="3"/>
  <c r="L10297" i="3"/>
  <c r="L10296" i="3"/>
  <c r="L10295" i="3"/>
  <c r="L10294" i="3"/>
  <c r="L10293" i="3"/>
  <c r="L10292" i="3"/>
  <c r="L10291" i="3"/>
  <c r="L10290" i="3"/>
  <c r="L10289" i="3"/>
  <c r="L10288" i="3"/>
  <c r="L10287" i="3"/>
  <c r="L10286" i="3"/>
  <c r="L10285" i="3"/>
  <c r="L10284" i="3"/>
  <c r="L10283" i="3"/>
  <c r="L10282" i="3"/>
  <c r="L10281" i="3"/>
  <c r="L10280" i="3"/>
  <c r="L10279" i="3"/>
  <c r="L10278" i="3"/>
  <c r="L10277" i="3"/>
  <c r="L10276" i="3"/>
  <c r="L10275" i="3"/>
  <c r="L10274" i="3"/>
  <c r="L10273" i="3"/>
  <c r="L10272" i="3"/>
  <c r="L10271" i="3"/>
  <c r="L10270" i="3"/>
  <c r="L10269" i="3"/>
  <c r="L10268" i="3"/>
  <c r="L10267" i="3"/>
  <c r="L10266" i="3"/>
  <c r="L10265" i="3"/>
  <c r="L10264" i="3"/>
  <c r="L10263" i="3"/>
  <c r="L10262" i="3"/>
  <c r="L10261" i="3"/>
  <c r="L10260" i="3"/>
  <c r="L10259" i="3"/>
  <c r="L10258" i="3"/>
  <c r="L10257" i="3"/>
  <c r="L10256" i="3"/>
  <c r="L10255" i="3"/>
  <c r="L10254" i="3"/>
  <c r="L10253" i="3"/>
  <c r="L10252" i="3"/>
  <c r="L10251" i="3"/>
  <c r="L10250" i="3"/>
  <c r="L10249" i="3"/>
  <c r="L10248" i="3"/>
  <c r="L10247" i="3"/>
  <c r="L10246" i="3"/>
  <c r="L10245" i="3"/>
  <c r="L10244" i="3"/>
  <c r="L10243" i="3"/>
  <c r="L10242" i="3"/>
  <c r="L10241" i="3"/>
  <c r="L10240" i="3"/>
  <c r="L10239" i="3"/>
  <c r="L10238" i="3"/>
  <c r="L10237" i="3"/>
  <c r="L10236" i="3"/>
  <c r="L10235" i="3"/>
  <c r="L10234" i="3"/>
  <c r="L10233" i="3"/>
  <c r="L10232" i="3"/>
  <c r="L10231" i="3"/>
  <c r="L10230" i="3"/>
  <c r="L10229" i="3"/>
  <c r="L10228" i="3"/>
  <c r="L10227" i="3"/>
  <c r="L10226" i="3"/>
  <c r="L10225" i="3"/>
  <c r="L10224" i="3"/>
  <c r="L10223" i="3"/>
  <c r="L10222" i="3"/>
  <c r="L10221" i="3"/>
  <c r="L10220" i="3"/>
  <c r="L10219" i="3"/>
  <c r="L10218" i="3"/>
  <c r="L10217" i="3"/>
  <c r="L10216" i="3"/>
  <c r="L10215" i="3"/>
  <c r="L10214" i="3"/>
  <c r="L10213" i="3"/>
  <c r="L10212" i="3"/>
  <c r="L10211" i="3"/>
  <c r="L10210" i="3"/>
  <c r="L10209" i="3"/>
  <c r="L10208" i="3"/>
  <c r="L10207" i="3"/>
  <c r="L10206" i="3"/>
  <c r="L10205" i="3"/>
  <c r="L10204" i="3"/>
  <c r="L10203" i="3"/>
  <c r="L10202" i="3"/>
  <c r="L10201" i="3"/>
  <c r="L10200" i="3"/>
  <c r="L10199" i="3"/>
  <c r="L10198" i="3"/>
  <c r="L10197" i="3"/>
  <c r="L10196" i="3"/>
  <c r="L10195" i="3"/>
  <c r="L10194" i="3"/>
  <c r="L10193" i="3"/>
  <c r="L10192" i="3"/>
  <c r="L10191" i="3"/>
  <c r="L10190" i="3"/>
  <c r="L10189" i="3"/>
  <c r="L10188" i="3"/>
  <c r="L10187" i="3"/>
  <c r="L10186" i="3"/>
  <c r="L10185" i="3"/>
  <c r="L10184" i="3"/>
  <c r="L10183" i="3"/>
  <c r="L10182" i="3"/>
  <c r="L10181" i="3"/>
  <c r="L10180" i="3"/>
  <c r="L10179" i="3"/>
  <c r="L10178" i="3"/>
  <c r="L10177" i="3"/>
  <c r="L10176" i="3"/>
  <c r="L10175" i="3"/>
  <c r="L10174" i="3"/>
  <c r="L10173" i="3"/>
  <c r="L10172" i="3"/>
  <c r="L10171" i="3"/>
  <c r="L10170" i="3"/>
  <c r="L10169" i="3"/>
  <c r="L10168" i="3"/>
  <c r="L10167" i="3"/>
  <c r="L10166" i="3"/>
  <c r="L10165" i="3"/>
  <c r="L10164" i="3"/>
  <c r="L10163" i="3"/>
  <c r="L10162" i="3"/>
  <c r="L10161" i="3"/>
  <c r="L10160" i="3"/>
  <c r="L10159" i="3"/>
  <c r="L10158" i="3"/>
  <c r="L10157" i="3"/>
  <c r="L10156" i="3"/>
  <c r="L10155" i="3"/>
  <c r="L10154" i="3"/>
  <c r="L10153" i="3"/>
  <c r="L10152" i="3"/>
  <c r="L10151" i="3"/>
  <c r="L10150" i="3"/>
  <c r="L10149" i="3"/>
  <c r="L10148" i="3"/>
  <c r="L10147" i="3"/>
  <c r="L10146" i="3"/>
  <c r="L10145" i="3"/>
  <c r="L10144" i="3"/>
  <c r="L10143" i="3"/>
  <c r="L10142" i="3"/>
  <c r="L10141" i="3"/>
  <c r="L10140" i="3"/>
  <c r="L10139" i="3"/>
  <c r="L10138" i="3"/>
  <c r="L10137" i="3"/>
  <c r="L10136" i="3"/>
  <c r="L10135" i="3"/>
  <c r="L10134" i="3"/>
  <c r="L10133" i="3"/>
  <c r="L10132" i="3"/>
  <c r="L10131" i="3"/>
  <c r="L10130" i="3"/>
  <c r="L10129" i="3"/>
  <c r="L10128" i="3"/>
  <c r="L10127" i="3"/>
  <c r="L10126" i="3"/>
  <c r="L10125" i="3"/>
  <c r="L10124" i="3"/>
  <c r="L10123" i="3"/>
  <c r="L10122" i="3"/>
  <c r="L10121" i="3"/>
  <c r="L10120" i="3"/>
  <c r="L10119" i="3"/>
  <c r="L10118" i="3"/>
  <c r="L10117" i="3"/>
  <c r="L10116" i="3"/>
  <c r="L10115" i="3"/>
  <c r="L10114" i="3"/>
  <c r="L10113" i="3"/>
  <c r="L10112" i="3"/>
  <c r="L10111" i="3"/>
  <c r="L10110" i="3"/>
  <c r="L10109" i="3"/>
  <c r="L10108" i="3"/>
  <c r="L10107" i="3"/>
  <c r="L10106" i="3"/>
  <c r="L10105" i="3"/>
  <c r="L10104" i="3"/>
  <c r="L10103" i="3"/>
  <c r="L10102" i="3"/>
  <c r="L10101" i="3"/>
  <c r="L10100" i="3"/>
  <c r="L10099" i="3"/>
  <c r="L10098" i="3"/>
  <c r="L10097" i="3"/>
  <c r="L10096" i="3"/>
  <c r="L10095" i="3"/>
  <c r="L10094" i="3"/>
  <c r="L10093" i="3"/>
  <c r="L10092" i="3"/>
  <c r="L10091" i="3"/>
  <c r="L10090" i="3"/>
  <c r="L10089" i="3"/>
  <c r="L10088" i="3"/>
  <c r="L10087" i="3"/>
  <c r="L10086" i="3"/>
  <c r="L10085" i="3"/>
  <c r="L10084" i="3"/>
  <c r="L10083" i="3"/>
  <c r="L10082" i="3"/>
  <c r="L10081" i="3"/>
  <c r="L10080" i="3"/>
  <c r="L10079" i="3"/>
  <c r="L10078" i="3"/>
  <c r="L10077" i="3"/>
  <c r="L10076" i="3"/>
  <c r="L10075" i="3"/>
  <c r="L10074" i="3"/>
  <c r="L10073" i="3"/>
  <c r="L10072" i="3"/>
  <c r="L10071" i="3"/>
  <c r="L10070" i="3"/>
  <c r="L10069" i="3"/>
  <c r="L10068" i="3"/>
  <c r="L10067" i="3"/>
  <c r="L10066" i="3"/>
  <c r="L10065" i="3"/>
  <c r="L10064" i="3"/>
  <c r="L10063" i="3"/>
  <c r="L10062" i="3"/>
  <c r="L10061" i="3"/>
  <c r="L10060" i="3"/>
  <c r="L10059" i="3"/>
  <c r="L10058" i="3"/>
  <c r="L10057" i="3"/>
  <c r="L10056" i="3"/>
  <c r="L10055" i="3"/>
  <c r="L10054" i="3"/>
  <c r="L10053" i="3"/>
  <c r="L10052" i="3"/>
  <c r="L10051" i="3"/>
  <c r="L10050" i="3"/>
  <c r="L10049" i="3"/>
  <c r="L10048" i="3"/>
  <c r="L10047" i="3"/>
  <c r="L10046" i="3"/>
  <c r="L10045" i="3"/>
  <c r="L10044" i="3"/>
  <c r="L10043" i="3"/>
  <c r="L10042" i="3"/>
  <c r="L10041" i="3"/>
  <c r="L10040" i="3"/>
  <c r="L10039" i="3"/>
  <c r="L10038" i="3"/>
  <c r="L10037" i="3"/>
  <c r="L10036" i="3"/>
  <c r="L10035" i="3"/>
  <c r="L10034" i="3"/>
  <c r="L10033" i="3"/>
  <c r="L10032" i="3"/>
  <c r="L10031" i="3"/>
  <c r="L10030" i="3"/>
  <c r="L10029" i="3"/>
  <c r="L10028" i="3"/>
  <c r="L10027" i="3"/>
  <c r="L10026" i="3"/>
  <c r="L10025" i="3"/>
  <c r="L10024" i="3"/>
  <c r="L10023" i="3"/>
  <c r="L10022" i="3"/>
  <c r="L10021" i="3"/>
  <c r="L10020" i="3"/>
  <c r="L10019" i="3"/>
  <c r="L10018" i="3"/>
  <c r="L10017" i="3"/>
  <c r="L10016" i="3"/>
  <c r="L10015" i="3"/>
  <c r="L10014" i="3"/>
  <c r="L10013" i="3"/>
  <c r="L10012" i="3"/>
  <c r="L10011" i="3"/>
  <c r="L10010" i="3"/>
  <c r="L10009" i="3"/>
  <c r="L10008" i="3"/>
  <c r="L10007" i="3"/>
  <c r="L10006" i="3"/>
  <c r="L10005" i="3"/>
  <c r="L10004" i="3"/>
  <c r="L10003" i="3"/>
  <c r="L10002" i="3"/>
  <c r="L10001" i="3"/>
  <c r="L10000" i="3"/>
  <c r="L9999" i="3"/>
  <c r="L9998" i="3"/>
  <c r="L9997" i="3"/>
  <c r="L9996" i="3"/>
  <c r="L9995" i="3"/>
  <c r="L9994" i="3"/>
  <c r="L9993" i="3"/>
  <c r="L9992" i="3"/>
  <c r="L9991" i="3"/>
  <c r="L9990" i="3"/>
  <c r="L9989" i="3"/>
  <c r="L9988" i="3"/>
  <c r="L9987" i="3"/>
  <c r="L9986" i="3"/>
  <c r="L9985" i="3"/>
  <c r="L9984" i="3"/>
  <c r="L9983" i="3"/>
  <c r="L9982" i="3"/>
  <c r="L9981" i="3"/>
  <c r="L9980" i="3"/>
  <c r="L9979" i="3"/>
  <c r="L9978" i="3"/>
  <c r="L9977" i="3"/>
  <c r="L9976" i="3"/>
  <c r="L9975" i="3"/>
  <c r="L9974" i="3"/>
  <c r="L9973" i="3"/>
  <c r="L9972" i="3"/>
  <c r="L9971" i="3"/>
  <c r="L9970" i="3"/>
  <c r="L9969" i="3"/>
  <c r="L9968" i="3"/>
  <c r="L9967" i="3"/>
  <c r="L9966" i="3"/>
  <c r="L9965" i="3"/>
  <c r="L9964" i="3"/>
  <c r="L9963" i="3"/>
  <c r="L9962" i="3"/>
  <c r="L9961" i="3"/>
  <c r="L9960" i="3"/>
  <c r="L9959" i="3"/>
  <c r="L9958" i="3"/>
  <c r="L9957" i="3"/>
  <c r="L9956" i="3"/>
  <c r="L9955" i="3"/>
  <c r="L9954" i="3"/>
  <c r="L9953" i="3"/>
  <c r="L9952" i="3"/>
  <c r="L9951" i="3"/>
  <c r="L9950" i="3"/>
  <c r="L9949" i="3"/>
  <c r="L9948" i="3"/>
  <c r="L9947" i="3"/>
  <c r="L9946" i="3"/>
  <c r="L9945" i="3"/>
  <c r="L9944" i="3"/>
  <c r="L9943" i="3"/>
  <c r="L9942" i="3"/>
  <c r="L9941" i="3"/>
  <c r="L9940" i="3"/>
  <c r="L9939" i="3"/>
  <c r="L9938" i="3"/>
  <c r="L9937" i="3"/>
  <c r="L9936" i="3"/>
  <c r="L9935" i="3"/>
  <c r="L9934" i="3"/>
  <c r="L9933" i="3"/>
  <c r="L9932" i="3"/>
  <c r="L9931" i="3"/>
  <c r="L9930" i="3"/>
  <c r="L9929" i="3"/>
  <c r="L9928" i="3"/>
  <c r="L9927" i="3"/>
  <c r="L9926" i="3"/>
  <c r="L9925" i="3"/>
  <c r="L9924" i="3"/>
  <c r="L9923" i="3"/>
  <c r="L9922" i="3"/>
  <c r="L9921" i="3"/>
  <c r="L9920" i="3"/>
  <c r="L9919" i="3"/>
  <c r="L9918" i="3"/>
  <c r="L9917" i="3"/>
  <c r="L9916" i="3"/>
  <c r="L9915" i="3"/>
  <c r="L9914" i="3"/>
  <c r="L9913" i="3"/>
  <c r="L9912" i="3"/>
  <c r="L9911" i="3"/>
  <c r="L9910" i="3"/>
  <c r="L9909" i="3"/>
  <c r="L9908" i="3"/>
  <c r="L9907" i="3"/>
  <c r="L9906" i="3"/>
  <c r="L9905" i="3"/>
  <c r="L9904" i="3"/>
  <c r="L9903" i="3"/>
  <c r="L9902" i="3"/>
  <c r="L9901" i="3"/>
  <c r="L9900" i="3"/>
  <c r="L9899" i="3"/>
  <c r="L9898" i="3"/>
  <c r="L9897" i="3"/>
  <c r="L9896" i="3"/>
  <c r="L9895" i="3"/>
  <c r="L9894" i="3"/>
  <c r="L9893" i="3"/>
  <c r="L9892" i="3"/>
  <c r="L9891" i="3"/>
  <c r="L9890" i="3"/>
  <c r="L9889" i="3"/>
  <c r="L9888" i="3"/>
  <c r="L9887" i="3"/>
  <c r="L9886" i="3"/>
  <c r="L9885" i="3"/>
  <c r="L9884" i="3"/>
  <c r="L9883" i="3"/>
  <c r="L9882" i="3"/>
  <c r="L9881" i="3"/>
  <c r="L9880" i="3"/>
  <c r="L9879" i="3"/>
  <c r="L9878" i="3"/>
  <c r="L9877" i="3"/>
  <c r="L9876" i="3"/>
  <c r="L9875" i="3"/>
  <c r="L9874" i="3"/>
  <c r="L9873" i="3"/>
  <c r="L9872" i="3"/>
  <c r="L9871" i="3"/>
  <c r="L9870" i="3"/>
  <c r="L9869" i="3"/>
  <c r="L9868" i="3"/>
  <c r="L9867" i="3"/>
  <c r="L9866" i="3"/>
  <c r="L9865" i="3"/>
  <c r="L9864" i="3"/>
  <c r="L9863" i="3"/>
  <c r="L9862" i="3"/>
  <c r="L9861" i="3"/>
  <c r="L9860" i="3"/>
  <c r="L9859" i="3"/>
  <c r="L9858" i="3"/>
  <c r="L9857" i="3"/>
  <c r="L9856" i="3"/>
  <c r="L9855" i="3"/>
  <c r="L9854" i="3"/>
  <c r="L9853" i="3"/>
  <c r="L9852" i="3"/>
  <c r="L9851" i="3"/>
  <c r="L9850" i="3"/>
  <c r="L9849" i="3"/>
  <c r="L9848" i="3"/>
  <c r="L9847" i="3"/>
  <c r="L9846" i="3"/>
  <c r="L9845" i="3"/>
  <c r="L9844" i="3"/>
  <c r="L9843" i="3"/>
  <c r="L9842" i="3"/>
  <c r="L9841" i="3"/>
  <c r="L9840" i="3"/>
  <c r="L9839" i="3"/>
  <c r="L9838" i="3"/>
  <c r="L9837" i="3"/>
  <c r="L9836" i="3"/>
  <c r="L9835" i="3"/>
  <c r="L9834" i="3"/>
  <c r="L9833" i="3"/>
  <c r="L9832" i="3"/>
  <c r="L9831" i="3"/>
  <c r="L9830" i="3"/>
  <c r="L9829" i="3"/>
  <c r="L9828" i="3"/>
  <c r="L9827" i="3"/>
  <c r="L9826" i="3"/>
  <c r="L9825" i="3"/>
  <c r="L9824" i="3"/>
  <c r="L9823" i="3"/>
  <c r="L9822" i="3"/>
  <c r="L9821" i="3"/>
  <c r="L9820" i="3"/>
  <c r="L9819" i="3"/>
  <c r="L9818" i="3"/>
  <c r="L9817" i="3"/>
  <c r="L9816" i="3"/>
  <c r="L9815" i="3"/>
  <c r="L9814" i="3"/>
  <c r="L9813" i="3"/>
  <c r="L9812" i="3"/>
  <c r="L9811" i="3"/>
  <c r="L9810" i="3"/>
  <c r="L9809" i="3"/>
  <c r="L9808" i="3"/>
  <c r="L9807" i="3"/>
  <c r="L9806" i="3"/>
  <c r="L9805" i="3"/>
  <c r="L9804" i="3"/>
  <c r="L9803" i="3"/>
  <c r="L9802" i="3"/>
  <c r="L9801" i="3"/>
  <c r="L9800" i="3"/>
  <c r="L9799" i="3"/>
  <c r="L9798" i="3"/>
  <c r="L9797" i="3"/>
  <c r="L9796" i="3"/>
  <c r="L9795" i="3"/>
  <c r="L9794" i="3"/>
  <c r="L9793" i="3"/>
  <c r="L9792" i="3"/>
  <c r="L9791" i="3"/>
  <c r="L9790" i="3"/>
  <c r="L9789" i="3"/>
  <c r="L9788" i="3"/>
  <c r="L9787" i="3"/>
  <c r="L9786" i="3"/>
  <c r="L9785" i="3"/>
  <c r="L9784" i="3"/>
  <c r="L9783" i="3"/>
  <c r="L9782" i="3"/>
  <c r="L9781" i="3"/>
  <c r="L9780" i="3"/>
  <c r="L9779" i="3"/>
  <c r="L9778" i="3"/>
  <c r="L9777" i="3"/>
  <c r="L9776" i="3"/>
  <c r="L9775" i="3"/>
  <c r="L9774" i="3"/>
  <c r="L9773" i="3"/>
  <c r="L9772" i="3"/>
  <c r="L9771" i="3"/>
  <c r="L9770" i="3"/>
  <c r="L9769" i="3"/>
  <c r="L9768" i="3"/>
  <c r="L9767" i="3"/>
  <c r="L9766" i="3"/>
  <c r="L9765" i="3"/>
  <c r="L9764" i="3"/>
  <c r="L9763" i="3"/>
  <c r="L9762" i="3"/>
  <c r="L9761" i="3"/>
  <c r="L9760" i="3"/>
  <c r="L9759" i="3"/>
  <c r="L9758" i="3"/>
  <c r="L9757" i="3"/>
  <c r="L9756" i="3"/>
  <c r="L9755" i="3"/>
  <c r="L9754" i="3"/>
  <c r="L9753" i="3"/>
  <c r="L9752" i="3"/>
  <c r="L9751" i="3"/>
  <c r="L9750" i="3"/>
  <c r="L9749" i="3"/>
  <c r="L9748" i="3"/>
  <c r="L9747" i="3"/>
  <c r="L9746" i="3"/>
  <c r="L9745" i="3"/>
  <c r="L9744" i="3"/>
  <c r="L9743" i="3"/>
  <c r="L9742" i="3"/>
  <c r="L9741" i="3"/>
  <c r="L9740" i="3"/>
  <c r="L9739" i="3"/>
  <c r="L9738" i="3"/>
  <c r="L9737" i="3"/>
  <c r="L9736" i="3"/>
  <c r="L9735" i="3"/>
  <c r="L9734" i="3"/>
  <c r="L9733" i="3"/>
  <c r="L9732" i="3"/>
  <c r="L9731" i="3"/>
  <c r="L9730" i="3"/>
  <c r="L9729" i="3"/>
  <c r="L9728" i="3"/>
  <c r="L9727" i="3"/>
  <c r="L9726" i="3"/>
  <c r="L9725" i="3"/>
  <c r="L9724" i="3"/>
  <c r="L9723" i="3"/>
  <c r="L9722" i="3"/>
  <c r="L9721" i="3"/>
  <c r="L9720" i="3"/>
  <c r="L9719" i="3"/>
  <c r="L9718" i="3"/>
  <c r="L9717" i="3"/>
  <c r="L9716" i="3"/>
  <c r="L9715" i="3"/>
  <c r="L9714" i="3"/>
  <c r="L9713" i="3"/>
  <c r="L9712" i="3"/>
  <c r="L9711" i="3"/>
  <c r="L9710" i="3"/>
  <c r="L9709" i="3"/>
  <c r="L9708" i="3"/>
  <c r="L9707" i="3"/>
  <c r="L9706" i="3"/>
  <c r="L9705" i="3"/>
  <c r="L9704" i="3"/>
  <c r="L9703" i="3"/>
  <c r="L9702" i="3"/>
  <c r="L9701" i="3"/>
  <c r="L9700" i="3"/>
  <c r="L9699" i="3"/>
  <c r="L9698" i="3"/>
  <c r="L9697" i="3"/>
  <c r="L9696" i="3"/>
  <c r="L9695" i="3"/>
  <c r="L9694" i="3"/>
  <c r="L9693" i="3"/>
  <c r="L9692" i="3"/>
  <c r="L9691" i="3"/>
  <c r="L9690" i="3"/>
  <c r="L9689" i="3"/>
  <c r="L9688" i="3"/>
  <c r="L9687" i="3"/>
  <c r="L9686" i="3"/>
  <c r="L9685" i="3"/>
  <c r="L9684" i="3"/>
  <c r="L9683" i="3"/>
  <c r="L9682" i="3"/>
  <c r="L9681" i="3"/>
  <c r="L9680" i="3"/>
  <c r="L9679" i="3"/>
  <c r="L9678" i="3"/>
  <c r="L9677" i="3"/>
  <c r="L9676" i="3"/>
  <c r="L9675" i="3"/>
  <c r="L9674" i="3"/>
  <c r="L9673" i="3"/>
  <c r="L9672" i="3"/>
  <c r="L9671" i="3"/>
  <c r="L9670" i="3"/>
  <c r="L9669" i="3"/>
  <c r="L9668" i="3"/>
  <c r="L9667" i="3"/>
  <c r="L9666" i="3"/>
  <c r="L9665" i="3"/>
  <c r="L9664" i="3"/>
  <c r="L9663" i="3"/>
  <c r="L9662" i="3"/>
  <c r="L9661" i="3"/>
  <c r="L9660" i="3"/>
  <c r="L9659" i="3"/>
  <c r="L9658" i="3"/>
  <c r="L9657" i="3"/>
  <c r="L9656" i="3"/>
  <c r="L9655" i="3"/>
  <c r="L9654" i="3"/>
  <c r="L9653" i="3"/>
  <c r="L9652" i="3"/>
  <c r="L9651" i="3"/>
  <c r="L9650" i="3"/>
  <c r="L9649" i="3"/>
  <c r="L9648" i="3"/>
  <c r="L9647" i="3"/>
  <c r="L9646" i="3"/>
  <c r="L9645" i="3"/>
  <c r="L9644" i="3"/>
  <c r="L9643" i="3"/>
  <c r="L9642" i="3"/>
  <c r="L9641" i="3"/>
  <c r="L9640" i="3"/>
  <c r="L9639" i="3"/>
  <c r="L9638" i="3"/>
  <c r="L9637" i="3"/>
  <c r="L9636" i="3"/>
  <c r="L9635" i="3"/>
  <c r="L9634" i="3"/>
  <c r="L9633" i="3"/>
  <c r="L9632" i="3"/>
  <c r="L9631" i="3"/>
  <c r="L9630" i="3"/>
  <c r="L9629" i="3"/>
  <c r="L9628" i="3"/>
  <c r="L9627" i="3"/>
  <c r="L9626" i="3"/>
  <c r="L9625" i="3"/>
  <c r="L9624" i="3"/>
  <c r="L9623" i="3"/>
  <c r="L9622" i="3"/>
  <c r="L9621" i="3"/>
  <c r="L9620" i="3"/>
  <c r="L9619" i="3"/>
  <c r="L9618" i="3"/>
  <c r="L9617" i="3"/>
  <c r="L9616" i="3"/>
  <c r="L9615" i="3"/>
  <c r="L9614" i="3"/>
  <c r="L9613" i="3"/>
  <c r="L9612" i="3"/>
  <c r="L9611" i="3"/>
  <c r="L9610" i="3"/>
  <c r="L9609" i="3"/>
  <c r="L9608" i="3"/>
  <c r="L9607" i="3"/>
  <c r="L9606" i="3"/>
  <c r="L9605" i="3"/>
  <c r="L9604" i="3"/>
  <c r="L9603" i="3"/>
  <c r="L9602" i="3"/>
  <c r="L9601" i="3"/>
  <c r="L9600" i="3"/>
  <c r="L9599" i="3"/>
  <c r="L9598" i="3"/>
  <c r="L9597" i="3"/>
  <c r="L9596" i="3"/>
  <c r="L9595" i="3"/>
  <c r="L9594" i="3"/>
  <c r="L9593" i="3"/>
  <c r="L9592" i="3"/>
  <c r="L9591" i="3"/>
  <c r="L9590" i="3"/>
  <c r="L9589" i="3"/>
  <c r="L9588" i="3"/>
  <c r="L9587" i="3"/>
  <c r="L9586" i="3"/>
  <c r="L9585" i="3"/>
  <c r="L9584" i="3"/>
  <c r="L9583" i="3"/>
  <c r="L9582" i="3"/>
  <c r="L9581" i="3"/>
  <c r="L9580" i="3"/>
  <c r="L9579" i="3"/>
  <c r="L9578" i="3"/>
  <c r="L9577" i="3"/>
  <c r="L9576" i="3"/>
  <c r="L9575" i="3"/>
  <c r="L9574" i="3"/>
  <c r="L9573" i="3"/>
  <c r="L9572" i="3"/>
  <c r="L9571" i="3"/>
  <c r="L9570" i="3"/>
  <c r="L9569" i="3"/>
  <c r="L9568" i="3"/>
  <c r="L9567" i="3"/>
  <c r="L9566" i="3"/>
  <c r="L9565" i="3"/>
  <c r="L9564" i="3"/>
  <c r="L9563" i="3"/>
  <c r="L9562" i="3"/>
  <c r="L9561" i="3"/>
  <c r="L9560" i="3"/>
  <c r="L9559" i="3"/>
  <c r="L9558" i="3"/>
  <c r="L9557" i="3"/>
  <c r="L9556" i="3"/>
  <c r="L9555" i="3"/>
  <c r="L9554" i="3"/>
  <c r="L9553" i="3"/>
  <c r="L9552" i="3"/>
  <c r="L9551" i="3"/>
  <c r="L9550" i="3"/>
  <c r="L9549" i="3"/>
  <c r="L9548" i="3"/>
  <c r="L9547" i="3"/>
  <c r="L9546" i="3"/>
  <c r="L9545" i="3"/>
  <c r="L9544" i="3"/>
  <c r="L9543" i="3"/>
  <c r="L9542" i="3"/>
  <c r="L9541" i="3"/>
  <c r="L9540" i="3"/>
  <c r="L9539" i="3"/>
  <c r="L9538" i="3"/>
  <c r="L9537" i="3"/>
  <c r="L9536" i="3"/>
  <c r="L9535" i="3"/>
  <c r="L9534" i="3"/>
  <c r="L9533" i="3"/>
  <c r="L9532" i="3"/>
  <c r="L9531" i="3"/>
  <c r="L9530" i="3"/>
  <c r="L9529" i="3"/>
  <c r="L9528" i="3"/>
  <c r="L9527" i="3"/>
  <c r="L9526" i="3"/>
  <c r="L9525" i="3"/>
  <c r="L9524" i="3"/>
  <c r="L9523" i="3"/>
  <c r="L9522" i="3"/>
  <c r="L9521" i="3"/>
  <c r="L9520" i="3"/>
  <c r="L9519" i="3"/>
  <c r="L9518" i="3"/>
  <c r="L9517" i="3"/>
  <c r="L9516" i="3"/>
  <c r="L9515" i="3"/>
  <c r="L9514" i="3"/>
  <c r="L9513" i="3"/>
  <c r="L9512" i="3"/>
  <c r="L9511" i="3"/>
  <c r="L9510" i="3"/>
  <c r="L9509" i="3"/>
  <c r="L9508" i="3"/>
  <c r="L9507" i="3"/>
  <c r="L9506" i="3"/>
  <c r="L9505" i="3"/>
  <c r="L9504" i="3"/>
  <c r="L9503" i="3"/>
  <c r="L9502" i="3"/>
  <c r="L9501" i="3"/>
  <c r="L9500" i="3"/>
  <c r="L9499" i="3"/>
  <c r="L9498" i="3"/>
  <c r="L9497" i="3"/>
  <c r="L9496" i="3"/>
  <c r="L9495" i="3"/>
  <c r="L9494" i="3"/>
  <c r="L9493" i="3"/>
  <c r="L9492" i="3"/>
  <c r="L9491" i="3"/>
  <c r="L9490" i="3"/>
  <c r="L9489" i="3"/>
  <c r="L9488" i="3"/>
  <c r="L9487" i="3"/>
  <c r="L9486" i="3"/>
  <c r="L9485" i="3"/>
  <c r="L9484" i="3"/>
  <c r="L9483" i="3"/>
  <c r="L9482" i="3"/>
  <c r="L9481" i="3"/>
  <c r="L9480" i="3"/>
  <c r="L9479" i="3"/>
  <c r="L9478" i="3"/>
  <c r="L9477" i="3"/>
  <c r="L9476" i="3"/>
  <c r="L9475" i="3"/>
  <c r="L9474" i="3"/>
  <c r="L9473" i="3"/>
  <c r="L9472" i="3"/>
  <c r="L9471" i="3"/>
  <c r="L9470" i="3"/>
  <c r="L9469" i="3"/>
  <c r="L9468" i="3"/>
  <c r="L9467" i="3"/>
  <c r="L9466" i="3"/>
  <c r="L9465" i="3"/>
  <c r="L9464" i="3"/>
  <c r="L9463" i="3"/>
  <c r="L9462" i="3"/>
  <c r="L9461" i="3"/>
  <c r="L9460" i="3"/>
  <c r="L9459" i="3"/>
  <c r="L9458" i="3"/>
  <c r="L9457" i="3"/>
  <c r="L9456" i="3"/>
  <c r="L9455" i="3"/>
  <c r="L9454" i="3"/>
  <c r="L9453" i="3"/>
  <c r="L9452" i="3"/>
  <c r="L9451" i="3"/>
  <c r="L9450" i="3"/>
  <c r="L9449" i="3"/>
  <c r="L9448" i="3"/>
  <c r="L9447" i="3"/>
  <c r="L9446" i="3"/>
  <c r="L9445" i="3"/>
  <c r="L9444" i="3"/>
  <c r="L9443" i="3"/>
  <c r="L9442" i="3"/>
  <c r="L9441" i="3"/>
  <c r="L9440" i="3"/>
  <c r="L9439" i="3"/>
  <c r="L9438" i="3"/>
  <c r="L9437" i="3"/>
  <c r="L9436" i="3"/>
  <c r="L9435" i="3"/>
  <c r="L9434" i="3"/>
  <c r="L9433" i="3"/>
  <c r="L9432" i="3"/>
  <c r="L9431" i="3"/>
  <c r="L9430" i="3"/>
  <c r="L9429" i="3"/>
  <c r="L9428" i="3"/>
  <c r="L9427" i="3"/>
  <c r="L9426" i="3"/>
  <c r="L9425" i="3"/>
  <c r="L9424" i="3"/>
  <c r="L9423" i="3"/>
  <c r="L9422" i="3"/>
  <c r="L9421" i="3"/>
  <c r="L9420" i="3"/>
  <c r="L9419" i="3"/>
  <c r="L9418" i="3"/>
  <c r="L9417" i="3"/>
  <c r="L9416" i="3"/>
  <c r="L9415" i="3"/>
  <c r="L9414" i="3"/>
  <c r="L9413" i="3"/>
  <c r="L9412" i="3"/>
  <c r="L9411" i="3"/>
  <c r="L9410" i="3"/>
  <c r="L9409" i="3"/>
  <c r="L9408" i="3"/>
  <c r="L9407" i="3"/>
  <c r="L9406" i="3"/>
  <c r="L9405" i="3"/>
  <c r="L9404" i="3"/>
  <c r="L9403" i="3"/>
  <c r="L9402" i="3"/>
  <c r="L9401" i="3"/>
  <c r="L9400" i="3"/>
  <c r="L9399" i="3"/>
  <c r="L9398" i="3"/>
  <c r="L9397" i="3"/>
  <c r="L9396" i="3"/>
  <c r="L9395" i="3"/>
  <c r="L9394" i="3"/>
  <c r="L9393" i="3"/>
  <c r="L9392" i="3"/>
  <c r="L9391" i="3"/>
  <c r="L9390" i="3"/>
  <c r="L9389" i="3"/>
  <c r="L9388" i="3"/>
  <c r="L9387" i="3"/>
  <c r="L9386" i="3"/>
  <c r="L9385" i="3"/>
  <c r="L9384" i="3"/>
  <c r="L9383" i="3"/>
  <c r="L9382" i="3"/>
  <c r="L9381" i="3"/>
  <c r="L9380" i="3"/>
  <c r="L9379" i="3"/>
  <c r="L9378" i="3"/>
  <c r="L9377" i="3"/>
  <c r="L9376" i="3"/>
  <c r="L9375" i="3"/>
  <c r="L9374" i="3"/>
  <c r="L9373" i="3"/>
  <c r="L9372" i="3"/>
  <c r="L9371" i="3"/>
  <c r="L9370" i="3"/>
  <c r="L9369" i="3"/>
  <c r="L9368" i="3"/>
  <c r="L9367" i="3"/>
  <c r="L9366" i="3"/>
  <c r="L9365" i="3"/>
  <c r="L9364" i="3"/>
  <c r="L9363" i="3"/>
  <c r="L9362" i="3"/>
  <c r="L9361" i="3"/>
  <c r="L9360" i="3"/>
  <c r="L9359" i="3"/>
  <c r="L9358" i="3"/>
  <c r="L9357" i="3"/>
  <c r="L9356" i="3"/>
  <c r="L9355" i="3"/>
  <c r="L9354" i="3"/>
  <c r="L9353" i="3"/>
  <c r="L9352" i="3"/>
  <c r="L9351" i="3"/>
  <c r="L9350" i="3"/>
  <c r="L9349" i="3"/>
  <c r="L9348" i="3"/>
  <c r="L9347" i="3"/>
  <c r="L9346" i="3"/>
  <c r="L9345" i="3"/>
  <c r="L9344" i="3"/>
  <c r="L9343" i="3"/>
  <c r="L9342" i="3"/>
  <c r="L9341" i="3"/>
  <c r="L9340" i="3"/>
  <c r="L9339" i="3"/>
  <c r="L9338" i="3"/>
  <c r="L9337" i="3"/>
  <c r="L9336" i="3"/>
  <c r="L9335" i="3"/>
  <c r="L9334" i="3"/>
  <c r="L9333" i="3"/>
  <c r="L9332" i="3"/>
  <c r="L9331" i="3"/>
  <c r="L9330" i="3"/>
  <c r="L9329" i="3"/>
  <c r="L9328" i="3"/>
  <c r="L9327" i="3"/>
  <c r="L9326" i="3"/>
  <c r="L9325" i="3"/>
  <c r="L9324" i="3"/>
  <c r="L9323" i="3"/>
  <c r="L9322" i="3"/>
  <c r="L9321" i="3"/>
  <c r="L9320" i="3"/>
  <c r="L9319" i="3"/>
  <c r="L9318" i="3"/>
  <c r="L9317" i="3"/>
  <c r="L9316" i="3"/>
  <c r="L9315" i="3"/>
  <c r="L9314" i="3"/>
  <c r="L9313" i="3"/>
  <c r="L9312" i="3"/>
  <c r="L9311" i="3"/>
  <c r="L9310" i="3"/>
  <c r="L9309" i="3"/>
  <c r="L9308" i="3"/>
  <c r="L9307" i="3"/>
  <c r="L9306" i="3"/>
  <c r="L9305" i="3"/>
  <c r="L9304" i="3"/>
  <c r="L9303" i="3"/>
  <c r="L9302" i="3"/>
  <c r="L9301" i="3"/>
  <c r="L9300" i="3"/>
  <c r="L9299" i="3"/>
  <c r="L9298" i="3"/>
  <c r="L9297" i="3"/>
  <c r="L9296" i="3"/>
  <c r="L9295" i="3"/>
  <c r="L9294" i="3"/>
  <c r="L9293" i="3"/>
  <c r="L9292" i="3"/>
  <c r="L9291" i="3"/>
  <c r="L9290" i="3"/>
  <c r="L9289" i="3"/>
  <c r="L9288" i="3"/>
  <c r="L9287" i="3"/>
  <c r="L9286" i="3"/>
  <c r="L9285" i="3"/>
  <c r="L9284" i="3"/>
  <c r="L9283" i="3"/>
  <c r="L9282" i="3"/>
  <c r="L9281" i="3"/>
  <c r="L9280" i="3"/>
  <c r="L9279" i="3"/>
  <c r="L9278" i="3"/>
  <c r="L9277" i="3"/>
  <c r="L9276" i="3"/>
  <c r="L9275" i="3"/>
  <c r="L9274" i="3"/>
  <c r="L9273" i="3"/>
  <c r="L9272" i="3"/>
  <c r="L9271" i="3"/>
  <c r="L9270" i="3"/>
  <c r="L9269" i="3"/>
  <c r="L9268" i="3"/>
  <c r="L9267" i="3"/>
  <c r="L9266" i="3"/>
  <c r="L9265" i="3"/>
  <c r="L9264" i="3"/>
  <c r="L9263" i="3"/>
  <c r="L9262" i="3"/>
  <c r="L9261" i="3"/>
  <c r="L9260" i="3"/>
  <c r="L9259" i="3"/>
  <c r="L9258" i="3"/>
  <c r="L9257" i="3"/>
  <c r="L9256" i="3"/>
  <c r="L9255" i="3"/>
  <c r="L9254" i="3"/>
  <c r="L9253" i="3"/>
  <c r="L9252" i="3"/>
  <c r="L9251" i="3"/>
  <c r="L9250" i="3"/>
  <c r="L9249" i="3"/>
  <c r="L9248" i="3"/>
  <c r="L9247" i="3"/>
  <c r="L9246" i="3"/>
  <c r="L9245" i="3"/>
  <c r="L9244" i="3"/>
  <c r="L9243" i="3"/>
  <c r="L9242" i="3"/>
  <c r="L9241" i="3"/>
  <c r="L9240" i="3"/>
  <c r="L9239" i="3"/>
  <c r="L9238" i="3"/>
  <c r="L9237" i="3"/>
  <c r="L9236" i="3"/>
  <c r="L9235" i="3"/>
  <c r="L9234" i="3"/>
  <c r="L9233" i="3"/>
  <c r="L9232" i="3"/>
  <c r="L9231" i="3"/>
  <c r="L9230" i="3"/>
  <c r="L9229" i="3"/>
  <c r="L9228" i="3"/>
  <c r="L9227" i="3"/>
  <c r="L9226" i="3"/>
  <c r="L9225" i="3"/>
  <c r="L9224" i="3"/>
  <c r="L9223" i="3"/>
  <c r="L9222" i="3"/>
  <c r="L9221" i="3"/>
  <c r="L9220" i="3"/>
  <c r="L9219" i="3"/>
  <c r="L9218" i="3"/>
  <c r="L9217" i="3"/>
  <c r="L9216" i="3"/>
  <c r="L9215" i="3"/>
  <c r="L9214" i="3"/>
  <c r="L9213" i="3"/>
  <c r="L9212" i="3"/>
  <c r="L9211" i="3"/>
  <c r="L9210" i="3"/>
  <c r="L9209" i="3"/>
  <c r="L9208" i="3"/>
  <c r="L9207" i="3"/>
  <c r="L9206" i="3"/>
  <c r="L9205" i="3"/>
  <c r="L9204" i="3"/>
  <c r="L9203" i="3"/>
  <c r="L9202" i="3"/>
  <c r="L9201" i="3"/>
  <c r="L9200" i="3"/>
  <c r="L9199" i="3"/>
  <c r="L9198" i="3"/>
  <c r="L9197" i="3"/>
  <c r="L9196" i="3"/>
  <c r="L9195" i="3"/>
  <c r="L9194" i="3"/>
  <c r="L9193" i="3"/>
  <c r="L9192" i="3"/>
  <c r="L9191" i="3"/>
  <c r="L9190" i="3"/>
  <c r="L9189" i="3"/>
  <c r="L9188" i="3"/>
  <c r="L9187" i="3"/>
  <c r="L9186" i="3"/>
  <c r="L9185" i="3"/>
  <c r="L9184" i="3"/>
  <c r="L9183" i="3"/>
  <c r="L9182" i="3"/>
  <c r="L9181" i="3"/>
  <c r="L9180" i="3"/>
  <c r="L9179" i="3"/>
  <c r="L9178" i="3"/>
  <c r="L9177" i="3"/>
  <c r="L9176" i="3"/>
  <c r="L9175" i="3"/>
  <c r="L9174" i="3"/>
  <c r="L9173" i="3"/>
  <c r="L9172" i="3"/>
  <c r="L9171" i="3"/>
  <c r="L9170" i="3"/>
  <c r="L9169" i="3"/>
  <c r="L9168" i="3"/>
  <c r="L9167" i="3"/>
  <c r="L9166" i="3"/>
  <c r="L9165" i="3"/>
  <c r="L9164" i="3"/>
  <c r="L9163" i="3"/>
  <c r="L9162" i="3"/>
  <c r="L9161" i="3"/>
  <c r="L9160" i="3"/>
  <c r="L9159" i="3"/>
  <c r="L9158" i="3"/>
  <c r="L9157" i="3"/>
  <c r="L9156" i="3"/>
  <c r="L9155" i="3"/>
  <c r="L9154" i="3"/>
  <c r="L9153" i="3"/>
  <c r="L9152" i="3"/>
  <c r="L9151" i="3"/>
  <c r="L9150" i="3"/>
  <c r="L9149" i="3"/>
  <c r="L9148" i="3"/>
  <c r="L9147" i="3"/>
  <c r="L9146" i="3"/>
  <c r="L9145" i="3"/>
  <c r="L9144" i="3"/>
  <c r="L9143" i="3"/>
  <c r="L9142" i="3"/>
  <c r="L9141" i="3"/>
  <c r="L9140" i="3"/>
  <c r="L9139" i="3"/>
  <c r="L9138" i="3"/>
  <c r="L9137" i="3"/>
  <c r="L9136" i="3"/>
  <c r="L9135" i="3"/>
  <c r="L9134" i="3"/>
  <c r="L9133" i="3"/>
  <c r="L9132" i="3"/>
  <c r="L9131" i="3"/>
  <c r="L9130" i="3"/>
  <c r="L9129" i="3"/>
  <c r="L9128" i="3"/>
  <c r="L9127" i="3"/>
  <c r="L9126" i="3"/>
  <c r="L9125" i="3"/>
  <c r="L9124" i="3"/>
  <c r="L9123" i="3"/>
  <c r="L9122" i="3"/>
  <c r="L9121" i="3"/>
  <c r="L9120" i="3"/>
  <c r="L9119" i="3"/>
  <c r="L9118" i="3"/>
  <c r="L9117" i="3"/>
  <c r="L9116" i="3"/>
  <c r="L9115" i="3"/>
  <c r="L9114" i="3"/>
  <c r="L9113" i="3"/>
  <c r="L9112" i="3"/>
  <c r="L9111" i="3"/>
  <c r="L9110" i="3"/>
  <c r="L9109" i="3"/>
  <c r="L9108" i="3"/>
  <c r="L9107" i="3"/>
  <c r="L9106" i="3"/>
  <c r="L9105" i="3"/>
  <c r="L9104" i="3"/>
  <c r="L9103" i="3"/>
  <c r="L9102" i="3"/>
  <c r="L9101" i="3"/>
  <c r="L9100" i="3"/>
  <c r="L9099" i="3"/>
  <c r="L9098" i="3"/>
  <c r="L9097" i="3"/>
  <c r="L9096" i="3"/>
  <c r="L9095" i="3"/>
  <c r="L9094" i="3"/>
  <c r="L9093" i="3"/>
  <c r="L9092" i="3"/>
  <c r="L9091" i="3"/>
  <c r="L9090" i="3"/>
  <c r="L9089" i="3"/>
  <c r="L9088" i="3"/>
  <c r="L9087" i="3"/>
  <c r="L9086" i="3"/>
  <c r="L9085" i="3"/>
  <c r="L9084" i="3"/>
  <c r="L9083" i="3"/>
  <c r="L9082" i="3"/>
  <c r="L9081" i="3"/>
  <c r="L9080" i="3"/>
  <c r="L9079" i="3"/>
  <c r="L9078" i="3"/>
  <c r="L9077" i="3"/>
  <c r="L9076" i="3"/>
  <c r="L9075" i="3"/>
  <c r="L9074" i="3"/>
  <c r="L9073" i="3"/>
  <c r="L9072" i="3"/>
  <c r="L9071" i="3"/>
  <c r="L9070" i="3"/>
  <c r="L9069" i="3"/>
  <c r="L9068" i="3"/>
  <c r="L9067" i="3"/>
  <c r="L9066" i="3"/>
  <c r="L9065" i="3"/>
  <c r="L9064" i="3"/>
  <c r="L9063" i="3"/>
  <c r="L9062" i="3"/>
  <c r="L9061" i="3"/>
  <c r="L9060" i="3"/>
  <c r="L9059" i="3"/>
  <c r="L9058" i="3"/>
  <c r="L9057" i="3"/>
  <c r="L9056" i="3"/>
  <c r="L9055" i="3"/>
  <c r="L9054" i="3"/>
  <c r="L9053" i="3"/>
  <c r="L9052" i="3"/>
  <c r="L9051" i="3"/>
  <c r="L9050" i="3"/>
  <c r="L9049" i="3"/>
  <c r="L9048" i="3"/>
  <c r="L9047" i="3"/>
  <c r="L9046" i="3"/>
  <c r="L9045" i="3"/>
  <c r="L9044" i="3"/>
  <c r="L9043" i="3"/>
  <c r="L9042" i="3"/>
  <c r="L9041" i="3"/>
  <c r="L9040" i="3"/>
  <c r="L9039" i="3"/>
  <c r="L9038" i="3"/>
  <c r="L9037" i="3"/>
  <c r="L9036" i="3"/>
  <c r="L9035" i="3"/>
  <c r="L9034" i="3"/>
  <c r="L9033" i="3"/>
  <c r="L9032" i="3"/>
  <c r="L9031" i="3"/>
  <c r="L9030" i="3"/>
  <c r="L9029" i="3"/>
  <c r="L9028" i="3"/>
  <c r="L9027" i="3"/>
  <c r="L9026" i="3"/>
  <c r="L9025" i="3"/>
  <c r="L9024" i="3"/>
  <c r="L9023" i="3"/>
  <c r="L9022" i="3"/>
  <c r="L9021" i="3"/>
  <c r="L9020" i="3"/>
  <c r="L9019" i="3"/>
  <c r="L9018" i="3"/>
  <c r="L9017" i="3"/>
  <c r="L9016" i="3"/>
  <c r="L9015" i="3"/>
  <c r="L9014" i="3"/>
  <c r="L9013" i="3"/>
  <c r="L9012" i="3"/>
  <c r="L9011" i="3"/>
  <c r="L9010" i="3"/>
  <c r="L9009" i="3"/>
  <c r="L9008" i="3"/>
  <c r="L9007" i="3"/>
  <c r="L9006" i="3"/>
  <c r="L9005" i="3"/>
  <c r="L9004" i="3"/>
  <c r="L9003" i="3"/>
  <c r="L9002" i="3"/>
  <c r="L9001" i="3"/>
  <c r="L9000" i="3"/>
  <c r="L8999" i="3"/>
  <c r="L8998" i="3"/>
  <c r="L8997" i="3"/>
  <c r="L8996" i="3"/>
  <c r="L8995" i="3"/>
  <c r="L8994" i="3"/>
  <c r="L8993" i="3"/>
  <c r="L8992" i="3"/>
  <c r="L8991" i="3"/>
  <c r="L8990" i="3"/>
  <c r="L8989" i="3"/>
  <c r="L8988" i="3"/>
  <c r="L8987" i="3"/>
  <c r="L8986" i="3"/>
  <c r="L8985" i="3"/>
  <c r="L8984" i="3"/>
  <c r="L8983" i="3"/>
  <c r="L8982" i="3"/>
  <c r="L8981" i="3"/>
  <c r="L8980" i="3"/>
  <c r="L8979" i="3"/>
  <c r="L8978" i="3"/>
  <c r="L8977" i="3"/>
  <c r="L8976" i="3"/>
  <c r="L8975" i="3"/>
  <c r="L8974" i="3"/>
  <c r="L8973" i="3"/>
  <c r="L8972" i="3"/>
  <c r="L8971" i="3"/>
  <c r="L8970" i="3"/>
  <c r="L8969" i="3"/>
  <c r="L8968" i="3"/>
  <c r="L8967" i="3"/>
  <c r="L8966" i="3"/>
  <c r="L8965" i="3"/>
  <c r="L8964" i="3"/>
  <c r="L8963" i="3"/>
  <c r="L8962" i="3"/>
  <c r="L8961" i="3"/>
  <c r="L8960" i="3"/>
  <c r="L8959" i="3"/>
  <c r="L8958" i="3"/>
  <c r="L8957" i="3"/>
  <c r="L8956" i="3"/>
  <c r="L8955" i="3"/>
  <c r="L8954" i="3"/>
  <c r="L8953" i="3"/>
  <c r="L8952" i="3"/>
  <c r="L8951" i="3"/>
  <c r="L8950" i="3"/>
  <c r="L8949" i="3"/>
  <c r="L8948" i="3"/>
  <c r="L8947" i="3"/>
  <c r="L8946" i="3"/>
  <c r="L8945" i="3"/>
  <c r="L8944" i="3"/>
  <c r="L8943" i="3"/>
  <c r="L8942" i="3"/>
  <c r="L8941" i="3"/>
  <c r="L8940" i="3"/>
  <c r="L8939" i="3"/>
  <c r="L8938" i="3"/>
  <c r="L8937" i="3"/>
  <c r="L8936" i="3"/>
  <c r="L8935" i="3"/>
  <c r="L8934" i="3"/>
  <c r="L8933" i="3"/>
  <c r="L8932" i="3"/>
  <c r="L8931" i="3"/>
  <c r="L8930" i="3"/>
  <c r="L8929" i="3"/>
  <c r="L8928" i="3"/>
  <c r="L8927" i="3"/>
  <c r="L8926" i="3"/>
  <c r="L8925" i="3"/>
  <c r="L8924" i="3"/>
  <c r="L8923" i="3"/>
  <c r="L8922" i="3"/>
  <c r="L8921" i="3"/>
  <c r="L8920" i="3"/>
  <c r="L8919" i="3"/>
  <c r="L8918" i="3"/>
  <c r="L8917" i="3"/>
  <c r="L8916" i="3"/>
  <c r="L8915" i="3"/>
  <c r="L8914" i="3"/>
  <c r="L8913" i="3"/>
  <c r="L8912" i="3"/>
  <c r="L8911" i="3"/>
  <c r="L8910" i="3"/>
  <c r="L8909" i="3"/>
  <c r="L8908" i="3"/>
  <c r="L8907" i="3"/>
  <c r="L8906" i="3"/>
  <c r="L8905" i="3"/>
  <c r="L8904" i="3"/>
  <c r="L8903" i="3"/>
  <c r="L8902" i="3"/>
  <c r="L8901" i="3"/>
  <c r="L8900" i="3"/>
  <c r="L8899" i="3"/>
  <c r="L8898" i="3"/>
  <c r="L8897" i="3"/>
  <c r="L8896" i="3"/>
  <c r="L8895" i="3"/>
  <c r="L8894" i="3"/>
  <c r="L8893" i="3"/>
  <c r="L8892" i="3"/>
  <c r="L8891" i="3"/>
  <c r="L8890" i="3"/>
  <c r="L8889" i="3"/>
  <c r="L8888" i="3"/>
  <c r="L8887" i="3"/>
  <c r="L8886" i="3"/>
  <c r="L8885" i="3"/>
  <c r="L8884" i="3"/>
  <c r="L8883" i="3"/>
  <c r="L8882" i="3"/>
  <c r="L8881" i="3"/>
  <c r="L8880" i="3"/>
  <c r="L8879" i="3"/>
  <c r="L8878" i="3"/>
  <c r="L8877" i="3"/>
  <c r="L8876" i="3"/>
  <c r="L8875" i="3"/>
  <c r="L8874" i="3"/>
  <c r="L8873" i="3"/>
  <c r="L8872" i="3"/>
  <c r="L8871" i="3"/>
  <c r="L8870" i="3"/>
  <c r="L8869" i="3"/>
  <c r="L8868" i="3"/>
  <c r="L8867" i="3"/>
  <c r="L8866" i="3"/>
  <c r="L8865" i="3"/>
  <c r="L8864" i="3"/>
  <c r="L8863" i="3"/>
  <c r="L8862" i="3"/>
  <c r="L8861" i="3"/>
  <c r="L8860" i="3"/>
  <c r="L8859" i="3"/>
  <c r="L8858" i="3"/>
  <c r="L8857" i="3"/>
  <c r="L8856" i="3"/>
  <c r="L8855" i="3"/>
  <c r="L8854" i="3"/>
  <c r="L8853" i="3"/>
  <c r="L8852" i="3"/>
  <c r="L8851" i="3"/>
  <c r="L8850" i="3"/>
  <c r="L8849" i="3"/>
  <c r="L8848" i="3"/>
  <c r="L8847" i="3"/>
  <c r="L8846" i="3"/>
  <c r="L8845" i="3"/>
  <c r="L8844" i="3"/>
  <c r="L8843" i="3"/>
  <c r="L8842" i="3"/>
  <c r="L8841" i="3"/>
  <c r="L8840" i="3"/>
  <c r="L8839" i="3"/>
  <c r="L8838" i="3"/>
  <c r="L8837" i="3"/>
  <c r="L8836" i="3"/>
  <c r="L8835" i="3"/>
  <c r="L8834" i="3"/>
  <c r="L8833" i="3"/>
  <c r="L8832" i="3"/>
  <c r="L8831" i="3"/>
  <c r="L8830" i="3"/>
  <c r="L8829" i="3"/>
  <c r="L8828" i="3"/>
  <c r="L8827" i="3"/>
  <c r="L8826" i="3"/>
  <c r="L8825" i="3"/>
  <c r="L8824" i="3"/>
  <c r="L8823" i="3"/>
  <c r="L8822" i="3"/>
  <c r="L8821" i="3"/>
  <c r="L8820" i="3"/>
  <c r="L8819" i="3"/>
  <c r="L8818" i="3"/>
  <c r="L8817" i="3"/>
  <c r="L8816" i="3"/>
  <c r="L8815" i="3"/>
  <c r="L8814" i="3"/>
  <c r="L8813" i="3"/>
  <c r="L8812" i="3"/>
  <c r="L8811" i="3"/>
  <c r="L8810" i="3"/>
  <c r="L8809" i="3"/>
  <c r="L8808" i="3"/>
  <c r="L8807" i="3"/>
  <c r="L8806" i="3"/>
  <c r="L8805" i="3"/>
  <c r="L8804" i="3"/>
  <c r="L8803" i="3"/>
  <c r="L8802" i="3"/>
  <c r="L8801" i="3"/>
  <c r="L8800" i="3"/>
  <c r="L8799" i="3"/>
  <c r="L8798" i="3"/>
  <c r="L8797" i="3"/>
  <c r="L8796" i="3"/>
  <c r="L8795" i="3"/>
  <c r="L8794" i="3"/>
  <c r="L8793" i="3"/>
  <c r="L8792" i="3"/>
  <c r="L8791" i="3"/>
  <c r="L8790" i="3"/>
  <c r="L8789" i="3"/>
  <c r="L8788" i="3"/>
  <c r="L8787" i="3"/>
  <c r="L8786" i="3"/>
  <c r="L8785" i="3"/>
  <c r="L8784" i="3"/>
  <c r="L8783" i="3"/>
  <c r="L8782" i="3"/>
  <c r="L8781" i="3"/>
  <c r="L8780" i="3"/>
  <c r="L8779" i="3"/>
  <c r="L8778" i="3"/>
  <c r="L8777" i="3"/>
  <c r="L8776" i="3"/>
  <c r="L8775" i="3"/>
  <c r="L8774" i="3"/>
  <c r="L8773" i="3"/>
  <c r="L8772" i="3"/>
  <c r="L8771" i="3"/>
  <c r="L8770" i="3"/>
  <c r="L8769" i="3"/>
  <c r="L8768" i="3"/>
  <c r="L8767" i="3"/>
  <c r="L8766" i="3"/>
  <c r="L8765" i="3"/>
  <c r="L8764" i="3"/>
  <c r="L8763" i="3"/>
  <c r="L8762" i="3"/>
  <c r="L8761" i="3"/>
  <c r="L8760" i="3"/>
  <c r="L8759" i="3"/>
  <c r="L8758" i="3"/>
  <c r="L8757" i="3"/>
  <c r="L8756" i="3"/>
  <c r="L8755" i="3"/>
  <c r="L8754" i="3"/>
  <c r="L8753" i="3"/>
  <c r="L8752" i="3"/>
  <c r="L8751" i="3"/>
  <c r="L8750" i="3"/>
  <c r="L8749" i="3"/>
  <c r="L8748" i="3"/>
  <c r="L8747" i="3"/>
  <c r="L8746" i="3"/>
  <c r="L8745" i="3"/>
  <c r="L8744" i="3"/>
  <c r="L8743" i="3"/>
  <c r="L8742" i="3"/>
  <c r="L8741" i="3"/>
  <c r="L8740" i="3"/>
  <c r="L8739" i="3"/>
  <c r="L8738" i="3"/>
  <c r="L8737" i="3"/>
  <c r="L8736" i="3"/>
  <c r="L8735" i="3"/>
  <c r="L8734" i="3"/>
  <c r="L8733" i="3"/>
  <c r="L8732" i="3"/>
  <c r="L8731" i="3"/>
  <c r="L8730" i="3"/>
  <c r="L8729" i="3"/>
  <c r="L8728" i="3"/>
  <c r="L8727" i="3"/>
  <c r="L8726" i="3"/>
  <c r="L8725" i="3"/>
  <c r="L8724" i="3"/>
  <c r="L8723" i="3"/>
  <c r="L8722" i="3"/>
  <c r="L8721" i="3"/>
  <c r="L8720" i="3"/>
  <c r="L8719" i="3"/>
  <c r="L8718" i="3"/>
  <c r="L8717" i="3"/>
  <c r="L8716" i="3"/>
  <c r="L8715" i="3"/>
  <c r="L8714" i="3"/>
  <c r="L8713" i="3"/>
  <c r="L8712" i="3"/>
  <c r="L8711" i="3"/>
  <c r="L8710" i="3"/>
  <c r="L8709" i="3"/>
  <c r="L8708" i="3"/>
  <c r="L8707" i="3"/>
  <c r="L8706" i="3"/>
  <c r="L8705" i="3"/>
  <c r="L8704" i="3"/>
  <c r="L8703" i="3"/>
  <c r="L8702" i="3"/>
  <c r="L8701" i="3"/>
  <c r="L8700" i="3"/>
  <c r="L8699" i="3"/>
  <c r="L8698" i="3"/>
  <c r="L8697" i="3"/>
  <c r="L8696" i="3"/>
  <c r="L8695" i="3"/>
  <c r="L8694" i="3"/>
  <c r="L8693" i="3"/>
  <c r="L8692" i="3"/>
  <c r="L8691" i="3"/>
  <c r="L8690" i="3"/>
  <c r="L8689" i="3"/>
  <c r="L8688" i="3"/>
  <c r="L8687" i="3"/>
  <c r="L8686" i="3"/>
  <c r="L8685" i="3"/>
  <c r="L8684" i="3"/>
  <c r="L8683" i="3"/>
  <c r="L8682" i="3"/>
  <c r="L8681" i="3"/>
  <c r="L8680" i="3"/>
  <c r="L8679" i="3"/>
  <c r="L8678" i="3"/>
  <c r="L8677" i="3"/>
  <c r="L8676" i="3"/>
  <c r="L8675" i="3"/>
  <c r="L8674" i="3"/>
  <c r="L8673" i="3"/>
  <c r="L8672" i="3"/>
  <c r="L8671" i="3"/>
  <c r="L8670" i="3"/>
  <c r="L8669" i="3"/>
  <c r="L8668" i="3"/>
  <c r="L8667" i="3"/>
  <c r="L8666" i="3"/>
  <c r="L8665" i="3"/>
  <c r="L8664" i="3"/>
  <c r="L8663" i="3"/>
  <c r="L8662" i="3"/>
  <c r="L8661" i="3"/>
  <c r="L8660" i="3"/>
  <c r="L8659" i="3"/>
  <c r="L8658" i="3"/>
  <c r="L8657" i="3"/>
  <c r="L8656" i="3"/>
  <c r="L8655" i="3"/>
  <c r="L8654" i="3"/>
  <c r="L8653" i="3"/>
  <c r="L8652" i="3"/>
  <c r="L8651" i="3"/>
  <c r="L8650" i="3"/>
  <c r="L8649" i="3"/>
  <c r="L8648" i="3"/>
  <c r="L8647" i="3"/>
  <c r="L8646" i="3"/>
  <c r="L8645" i="3"/>
  <c r="L8644" i="3"/>
  <c r="L8643" i="3"/>
  <c r="L8642" i="3"/>
  <c r="L8641" i="3"/>
  <c r="L8640" i="3"/>
  <c r="L8639" i="3"/>
  <c r="L8638" i="3"/>
  <c r="L8637" i="3"/>
  <c r="L8636" i="3"/>
  <c r="L8635" i="3"/>
  <c r="L8634" i="3"/>
  <c r="L8633" i="3"/>
  <c r="L8632" i="3"/>
  <c r="L8631" i="3"/>
  <c r="L8630" i="3"/>
  <c r="L8629" i="3"/>
  <c r="L8628" i="3"/>
  <c r="L8627" i="3"/>
  <c r="L8626" i="3"/>
  <c r="L8625" i="3"/>
  <c r="L8624" i="3"/>
  <c r="L8623" i="3"/>
  <c r="L8622" i="3"/>
  <c r="L8621" i="3"/>
  <c r="L8620" i="3"/>
  <c r="L8619" i="3"/>
  <c r="L8618" i="3"/>
  <c r="L8617" i="3"/>
  <c r="L8616" i="3"/>
  <c r="L8615" i="3"/>
  <c r="L8614" i="3"/>
  <c r="L8613" i="3"/>
  <c r="L8612" i="3"/>
  <c r="L8611" i="3"/>
  <c r="L8610" i="3"/>
  <c r="L8609" i="3"/>
  <c r="L8608" i="3"/>
  <c r="L8607" i="3"/>
  <c r="L8606" i="3"/>
  <c r="L8605" i="3"/>
  <c r="L8604" i="3"/>
  <c r="L8603" i="3"/>
  <c r="L8602" i="3"/>
  <c r="L8601" i="3"/>
  <c r="L8600" i="3"/>
  <c r="L8599" i="3"/>
  <c r="L8598" i="3"/>
  <c r="L8597" i="3"/>
  <c r="L8596" i="3"/>
  <c r="L8595" i="3"/>
  <c r="L8594" i="3"/>
  <c r="L8593" i="3"/>
  <c r="L8592" i="3"/>
  <c r="L8591" i="3"/>
  <c r="L8590" i="3"/>
  <c r="L8589" i="3"/>
  <c r="L8588" i="3"/>
  <c r="L8587" i="3"/>
  <c r="L8586" i="3"/>
  <c r="L8585" i="3"/>
  <c r="L8584" i="3"/>
  <c r="L8583" i="3"/>
  <c r="L8582" i="3"/>
  <c r="L8581" i="3"/>
  <c r="L8580" i="3"/>
  <c r="L8579" i="3"/>
  <c r="L8578" i="3"/>
  <c r="L8577" i="3"/>
  <c r="L8576" i="3"/>
  <c r="L8575" i="3"/>
  <c r="L8574" i="3"/>
  <c r="L8573" i="3"/>
  <c r="L8572" i="3"/>
  <c r="L8571" i="3"/>
  <c r="L8570" i="3"/>
  <c r="L8569" i="3"/>
  <c r="L8568" i="3"/>
  <c r="L8567" i="3"/>
  <c r="L8566" i="3"/>
  <c r="L8565" i="3"/>
  <c r="L8564" i="3"/>
  <c r="L8563" i="3"/>
  <c r="L8562" i="3"/>
  <c r="L8561" i="3"/>
  <c r="L8560" i="3"/>
  <c r="L8559" i="3"/>
  <c r="L8558" i="3"/>
  <c r="L8557" i="3"/>
  <c r="L8556" i="3"/>
  <c r="L8555" i="3"/>
  <c r="L8554" i="3"/>
  <c r="L8553" i="3"/>
  <c r="L8552" i="3"/>
  <c r="L8551" i="3"/>
  <c r="L8550" i="3"/>
  <c r="L8549" i="3"/>
  <c r="L8548" i="3"/>
  <c r="L8547" i="3"/>
  <c r="L8546" i="3"/>
  <c r="L8545" i="3"/>
  <c r="L8544" i="3"/>
  <c r="L8543" i="3"/>
  <c r="L8542" i="3"/>
  <c r="L8541" i="3"/>
  <c r="L8540" i="3"/>
  <c r="L8539" i="3"/>
  <c r="L8538" i="3"/>
  <c r="L8537" i="3"/>
  <c r="L8536" i="3"/>
  <c r="L8535" i="3"/>
  <c r="L8534" i="3"/>
  <c r="L8533" i="3"/>
  <c r="L8532" i="3"/>
  <c r="L8531" i="3"/>
  <c r="L8530" i="3"/>
  <c r="L8529" i="3"/>
  <c r="L8528" i="3"/>
  <c r="L8527" i="3"/>
  <c r="L8526" i="3"/>
  <c r="L8525" i="3"/>
  <c r="L8524" i="3"/>
  <c r="L8523" i="3"/>
  <c r="L8522" i="3"/>
  <c r="L8521" i="3"/>
  <c r="L8520" i="3"/>
  <c r="L8519" i="3"/>
  <c r="L8518" i="3"/>
  <c r="L8517" i="3"/>
  <c r="L8516" i="3"/>
  <c r="L8515" i="3"/>
  <c r="L8514" i="3"/>
  <c r="L8513" i="3"/>
  <c r="L8512" i="3"/>
  <c r="L8511" i="3"/>
  <c r="L8510" i="3"/>
  <c r="L8509" i="3"/>
  <c r="L8508" i="3"/>
  <c r="L8507" i="3"/>
  <c r="L8506" i="3"/>
  <c r="L8505" i="3"/>
  <c r="L8504" i="3"/>
  <c r="L8503" i="3"/>
  <c r="L8502" i="3"/>
  <c r="L8501" i="3"/>
  <c r="L8500" i="3"/>
  <c r="L8499" i="3"/>
  <c r="L8498" i="3"/>
  <c r="L8497" i="3"/>
  <c r="L8496" i="3"/>
  <c r="L8495" i="3"/>
  <c r="L8494" i="3"/>
  <c r="L8493" i="3"/>
  <c r="L8492" i="3"/>
  <c r="L8491" i="3"/>
  <c r="L8490" i="3"/>
  <c r="L8489" i="3"/>
  <c r="L8488" i="3"/>
  <c r="L8487" i="3"/>
  <c r="L8486" i="3"/>
  <c r="L8485" i="3"/>
  <c r="L8484" i="3"/>
  <c r="L8483" i="3"/>
  <c r="L8482" i="3"/>
  <c r="L8481" i="3"/>
  <c r="L8480" i="3"/>
  <c r="L8479" i="3"/>
  <c r="L8478" i="3"/>
  <c r="L8477" i="3"/>
  <c r="L8476" i="3"/>
  <c r="L8475" i="3"/>
  <c r="L8474" i="3"/>
  <c r="L8473" i="3"/>
  <c r="L8472" i="3"/>
  <c r="L8471" i="3"/>
  <c r="L8470" i="3"/>
  <c r="L8469" i="3"/>
  <c r="L8468" i="3"/>
  <c r="L8467" i="3"/>
  <c r="L8466" i="3"/>
  <c r="L8465" i="3"/>
  <c r="L8464" i="3"/>
  <c r="L8463" i="3"/>
  <c r="L8462" i="3"/>
  <c r="L8461" i="3"/>
  <c r="L8460" i="3"/>
  <c r="L8459" i="3"/>
  <c r="L8458" i="3"/>
  <c r="L8457" i="3"/>
  <c r="L8456" i="3"/>
  <c r="L8455" i="3"/>
  <c r="L8454" i="3"/>
  <c r="L8453" i="3"/>
  <c r="L8452" i="3"/>
  <c r="L8451" i="3"/>
  <c r="L8450" i="3"/>
  <c r="L8449" i="3"/>
  <c r="L8448" i="3"/>
  <c r="L8447" i="3"/>
  <c r="L8446" i="3"/>
  <c r="L8445" i="3"/>
  <c r="L8444" i="3"/>
  <c r="L8443" i="3"/>
  <c r="L8442" i="3"/>
  <c r="L8441" i="3"/>
  <c r="L8440" i="3"/>
  <c r="L8439" i="3"/>
  <c r="L8438" i="3"/>
  <c r="L8437" i="3"/>
  <c r="L8436" i="3"/>
  <c r="L8435" i="3"/>
  <c r="L8434" i="3"/>
  <c r="L8433" i="3"/>
  <c r="L8432" i="3"/>
  <c r="L8431" i="3"/>
  <c r="L8430" i="3"/>
  <c r="L8429" i="3"/>
  <c r="L8428" i="3"/>
  <c r="L8427" i="3"/>
  <c r="L8426" i="3"/>
  <c r="L8425" i="3"/>
  <c r="L8424" i="3"/>
  <c r="L8423" i="3"/>
  <c r="L8422" i="3"/>
  <c r="L8421" i="3"/>
  <c r="L8420" i="3"/>
  <c r="L8419" i="3"/>
  <c r="L8418" i="3"/>
  <c r="L8417" i="3"/>
  <c r="L8416" i="3"/>
  <c r="L8415" i="3"/>
  <c r="L8414" i="3"/>
  <c r="L8413" i="3"/>
  <c r="L8412" i="3"/>
  <c r="L8411" i="3"/>
  <c r="L8410" i="3"/>
  <c r="L8409" i="3"/>
  <c r="L8408" i="3"/>
  <c r="L8407" i="3"/>
  <c r="L8406" i="3"/>
  <c r="L8405" i="3"/>
  <c r="L8404" i="3"/>
  <c r="L8403" i="3"/>
  <c r="L8402" i="3"/>
  <c r="L8401" i="3"/>
  <c r="L8400" i="3"/>
  <c r="L8399" i="3"/>
  <c r="L8398" i="3"/>
  <c r="L8397" i="3"/>
  <c r="L8396" i="3"/>
  <c r="L8395" i="3"/>
  <c r="L8394" i="3"/>
  <c r="L8393" i="3"/>
  <c r="L8392" i="3"/>
  <c r="L8391" i="3"/>
  <c r="L8390" i="3"/>
  <c r="L8389" i="3"/>
  <c r="L8388" i="3"/>
  <c r="L8387" i="3"/>
  <c r="L8386" i="3"/>
  <c r="L8385" i="3"/>
  <c r="L8384" i="3"/>
  <c r="L8383" i="3"/>
  <c r="L8382" i="3"/>
  <c r="L8381" i="3"/>
  <c r="L8380" i="3"/>
  <c r="L8379" i="3"/>
  <c r="L8378" i="3"/>
  <c r="L8377" i="3"/>
  <c r="L8376" i="3"/>
  <c r="L8375" i="3"/>
  <c r="L8374" i="3"/>
  <c r="L8373" i="3"/>
  <c r="L8372" i="3"/>
  <c r="L8371" i="3"/>
  <c r="L8370" i="3"/>
  <c r="L8369" i="3"/>
  <c r="L8368" i="3"/>
  <c r="L8367" i="3"/>
  <c r="L8366" i="3"/>
  <c r="L8365" i="3"/>
  <c r="L8364" i="3"/>
  <c r="L8363" i="3"/>
  <c r="L8362" i="3"/>
  <c r="L8361" i="3"/>
  <c r="L8360" i="3"/>
  <c r="L8359" i="3"/>
  <c r="L8358" i="3"/>
  <c r="L8357" i="3"/>
  <c r="L8356" i="3"/>
  <c r="L8355" i="3"/>
  <c r="L8354" i="3"/>
  <c r="L8353" i="3"/>
  <c r="L8352" i="3"/>
  <c r="L8351" i="3"/>
  <c r="L8350" i="3"/>
  <c r="L8349" i="3"/>
  <c r="L8348" i="3"/>
  <c r="L8347" i="3"/>
  <c r="L8346" i="3"/>
  <c r="L8345" i="3"/>
  <c r="L8344" i="3"/>
  <c r="L8343" i="3"/>
  <c r="L8342" i="3"/>
  <c r="L8341" i="3"/>
  <c r="L8340" i="3"/>
  <c r="L8339" i="3"/>
  <c r="L8338" i="3"/>
  <c r="L8337" i="3"/>
  <c r="L8336" i="3"/>
  <c r="L8335" i="3"/>
  <c r="L8334" i="3"/>
  <c r="L8333" i="3"/>
  <c r="L8332" i="3"/>
  <c r="L8331" i="3"/>
  <c r="L8330" i="3"/>
  <c r="L8329" i="3"/>
  <c r="L8328" i="3"/>
  <c r="L8327" i="3"/>
  <c r="L8326" i="3"/>
  <c r="L8325" i="3"/>
  <c r="L8324" i="3"/>
  <c r="L8323" i="3"/>
  <c r="L8322" i="3"/>
  <c r="L8321" i="3"/>
  <c r="L8320" i="3"/>
  <c r="L8319" i="3"/>
  <c r="L8318" i="3"/>
  <c r="L8317" i="3"/>
  <c r="L8316" i="3"/>
  <c r="L8315" i="3"/>
  <c r="L8314" i="3"/>
  <c r="L8313" i="3"/>
  <c r="L8312" i="3"/>
  <c r="L8311" i="3"/>
  <c r="L8310" i="3"/>
  <c r="L8309" i="3"/>
  <c r="L8308" i="3"/>
  <c r="L8307" i="3"/>
  <c r="L8306" i="3"/>
  <c r="L8305" i="3"/>
  <c r="L8304" i="3"/>
  <c r="L8303" i="3"/>
  <c r="L8302" i="3"/>
  <c r="L8301" i="3"/>
  <c r="L8300" i="3"/>
  <c r="L8299" i="3"/>
  <c r="L8298" i="3"/>
  <c r="L8297" i="3"/>
  <c r="L8296" i="3"/>
  <c r="L8295" i="3"/>
  <c r="L8294" i="3"/>
  <c r="L8293" i="3"/>
  <c r="L8292" i="3"/>
  <c r="L8291" i="3"/>
  <c r="L8290" i="3"/>
  <c r="L8289" i="3"/>
  <c r="L8288" i="3"/>
  <c r="L8287" i="3"/>
  <c r="L8286" i="3"/>
  <c r="L8285" i="3"/>
  <c r="L8284" i="3"/>
  <c r="L8283" i="3"/>
  <c r="L8282" i="3"/>
  <c r="L8281" i="3"/>
  <c r="L8280" i="3"/>
  <c r="L8279" i="3"/>
  <c r="L8278" i="3"/>
  <c r="L8277" i="3"/>
  <c r="L8276" i="3"/>
  <c r="L8275" i="3"/>
  <c r="L8274" i="3"/>
  <c r="L8273" i="3"/>
  <c r="L8272" i="3"/>
  <c r="L8271" i="3"/>
  <c r="L8270" i="3"/>
  <c r="L8269" i="3"/>
  <c r="L8268" i="3"/>
  <c r="L8267" i="3"/>
  <c r="L8266" i="3"/>
  <c r="L8265" i="3"/>
  <c r="L8264" i="3"/>
  <c r="L8263" i="3"/>
  <c r="L8262" i="3"/>
  <c r="L8261" i="3"/>
  <c r="L8260" i="3"/>
  <c r="L8259" i="3"/>
  <c r="L8258" i="3"/>
  <c r="L8257" i="3"/>
  <c r="L8256" i="3"/>
  <c r="L8255" i="3"/>
  <c r="L8254" i="3"/>
  <c r="L8253" i="3"/>
  <c r="L8252" i="3"/>
  <c r="L8251" i="3"/>
  <c r="L8250" i="3"/>
  <c r="L8249" i="3"/>
  <c r="L8248" i="3"/>
  <c r="L8247" i="3"/>
  <c r="L8246" i="3"/>
  <c r="L8245" i="3"/>
  <c r="L8244" i="3"/>
  <c r="L8243" i="3"/>
  <c r="L8242" i="3"/>
  <c r="L8241" i="3"/>
  <c r="L8240" i="3"/>
  <c r="L8239" i="3"/>
  <c r="L8238" i="3"/>
  <c r="L8237" i="3"/>
  <c r="L8236" i="3"/>
  <c r="L8235" i="3"/>
  <c r="L8234" i="3"/>
  <c r="L8233" i="3"/>
  <c r="L8232" i="3"/>
  <c r="L8231" i="3"/>
  <c r="L8230" i="3"/>
  <c r="L8229" i="3"/>
  <c r="L8228" i="3"/>
  <c r="L8227" i="3"/>
  <c r="L8226" i="3"/>
  <c r="L8225" i="3"/>
  <c r="L8224" i="3"/>
  <c r="L8223" i="3"/>
  <c r="L8222" i="3"/>
  <c r="L8221" i="3"/>
  <c r="L8220" i="3"/>
  <c r="L8219" i="3"/>
  <c r="L8218" i="3"/>
  <c r="L8217" i="3"/>
  <c r="L8216" i="3"/>
  <c r="L8215" i="3"/>
  <c r="L8214" i="3"/>
  <c r="L8213" i="3"/>
  <c r="L8212" i="3"/>
  <c r="L8211" i="3"/>
  <c r="L8210" i="3"/>
  <c r="L8209" i="3"/>
  <c r="L8208" i="3"/>
  <c r="L8207" i="3"/>
  <c r="L8206" i="3"/>
  <c r="L8205" i="3"/>
  <c r="L8204" i="3"/>
  <c r="L8203" i="3"/>
  <c r="L8202" i="3"/>
  <c r="L8201" i="3"/>
  <c r="L8200" i="3"/>
  <c r="L8199" i="3"/>
  <c r="L8198" i="3"/>
  <c r="L8197" i="3"/>
  <c r="L8196" i="3"/>
  <c r="L8195" i="3"/>
  <c r="L8194" i="3"/>
  <c r="L8193" i="3"/>
  <c r="L8192" i="3"/>
  <c r="L8191" i="3"/>
  <c r="L8190" i="3"/>
  <c r="L8189" i="3"/>
  <c r="L8188" i="3"/>
  <c r="L8187" i="3"/>
  <c r="L8186" i="3"/>
  <c r="L8185" i="3"/>
  <c r="L8184" i="3"/>
  <c r="L8183" i="3"/>
  <c r="L8182" i="3"/>
  <c r="L8181" i="3"/>
  <c r="L8180" i="3"/>
  <c r="L8179" i="3"/>
  <c r="L8178" i="3"/>
  <c r="L8177" i="3"/>
  <c r="L8176" i="3"/>
  <c r="L8175" i="3"/>
  <c r="L8174" i="3"/>
  <c r="L8173" i="3"/>
  <c r="L8172" i="3"/>
  <c r="L8171" i="3"/>
  <c r="L8170" i="3"/>
  <c r="L8169" i="3"/>
  <c r="L8168" i="3"/>
  <c r="L8167" i="3"/>
  <c r="L8166" i="3"/>
  <c r="L8165" i="3"/>
  <c r="L8164" i="3"/>
  <c r="L8163" i="3"/>
  <c r="L8162" i="3"/>
  <c r="L8161" i="3"/>
  <c r="L8160" i="3"/>
  <c r="L8159" i="3"/>
  <c r="L8158" i="3"/>
  <c r="L8157" i="3"/>
  <c r="L8156" i="3"/>
  <c r="L8155" i="3"/>
  <c r="L8154" i="3"/>
  <c r="L8153" i="3"/>
  <c r="L8152" i="3"/>
  <c r="L8151" i="3"/>
  <c r="L8150" i="3"/>
  <c r="L8149" i="3"/>
  <c r="L8148" i="3"/>
  <c r="L8147" i="3"/>
  <c r="L8146" i="3"/>
  <c r="L8145" i="3"/>
  <c r="L8144" i="3"/>
  <c r="L8143" i="3"/>
  <c r="L8142" i="3"/>
  <c r="L8141" i="3"/>
  <c r="L8140" i="3"/>
  <c r="L8139" i="3"/>
  <c r="L8138" i="3"/>
  <c r="L8137" i="3"/>
  <c r="L8136" i="3"/>
  <c r="L8135" i="3"/>
  <c r="L8134" i="3"/>
  <c r="L8133" i="3"/>
  <c r="L8132" i="3"/>
  <c r="L8131" i="3"/>
  <c r="L8130" i="3"/>
  <c r="L8129" i="3"/>
  <c r="L8128" i="3"/>
  <c r="L8127" i="3"/>
  <c r="L8126" i="3"/>
  <c r="L8125" i="3"/>
  <c r="L8124" i="3"/>
  <c r="L8123" i="3"/>
  <c r="L8122" i="3"/>
  <c r="L8121" i="3"/>
  <c r="L8120" i="3"/>
  <c r="L8119" i="3"/>
  <c r="L8118" i="3"/>
  <c r="L8117" i="3"/>
  <c r="L8116" i="3"/>
  <c r="L8115" i="3"/>
  <c r="L8114" i="3"/>
  <c r="L8113" i="3"/>
  <c r="L8112" i="3"/>
  <c r="L8111" i="3"/>
  <c r="L8110" i="3"/>
  <c r="L8109" i="3"/>
  <c r="L8108" i="3"/>
  <c r="L8107" i="3"/>
  <c r="L8106" i="3"/>
  <c r="L8105" i="3"/>
  <c r="L8104" i="3"/>
  <c r="L8103" i="3"/>
  <c r="L8102" i="3"/>
  <c r="L8101" i="3"/>
  <c r="L8100" i="3"/>
  <c r="L8099" i="3"/>
  <c r="L8098" i="3"/>
  <c r="L8097" i="3"/>
  <c r="L8096" i="3"/>
  <c r="L8095" i="3"/>
  <c r="L8094" i="3"/>
  <c r="L8093" i="3"/>
  <c r="L8092" i="3"/>
  <c r="L8091" i="3"/>
  <c r="L8090" i="3"/>
  <c r="L8089" i="3"/>
  <c r="L8088" i="3"/>
  <c r="L8087" i="3"/>
  <c r="L8086" i="3"/>
  <c r="L8085" i="3"/>
  <c r="L8084" i="3"/>
  <c r="L8083" i="3"/>
  <c r="L8082" i="3"/>
  <c r="L8081" i="3"/>
  <c r="L8080" i="3"/>
  <c r="L8079" i="3"/>
  <c r="L8078" i="3"/>
  <c r="L8077" i="3"/>
  <c r="L8076" i="3"/>
  <c r="L8075" i="3"/>
  <c r="L8074" i="3"/>
  <c r="L8073" i="3"/>
  <c r="L8072" i="3"/>
  <c r="L8071" i="3"/>
  <c r="L8070" i="3"/>
  <c r="L8069" i="3"/>
  <c r="L8068" i="3"/>
  <c r="L8067" i="3"/>
  <c r="L8066" i="3"/>
  <c r="L8065" i="3"/>
  <c r="L8064" i="3"/>
  <c r="L8063" i="3"/>
  <c r="L8062" i="3"/>
  <c r="L8061" i="3"/>
  <c r="L8060" i="3"/>
  <c r="L8059" i="3"/>
  <c r="L8058" i="3"/>
  <c r="L8057" i="3"/>
  <c r="L8056" i="3"/>
  <c r="L8055" i="3"/>
  <c r="L8054" i="3"/>
  <c r="L8053" i="3"/>
  <c r="L8052" i="3"/>
  <c r="L8051" i="3"/>
  <c r="L8050" i="3"/>
  <c r="L8049" i="3"/>
  <c r="L8048" i="3"/>
  <c r="L8047" i="3"/>
  <c r="L8046" i="3"/>
  <c r="L8045" i="3"/>
  <c r="L8044" i="3"/>
  <c r="L8043" i="3"/>
  <c r="L8042" i="3"/>
  <c r="L8041" i="3"/>
  <c r="L8040" i="3"/>
  <c r="L8039" i="3"/>
  <c r="L8038" i="3"/>
  <c r="L8037" i="3"/>
  <c r="L8036" i="3"/>
  <c r="L8035" i="3"/>
  <c r="L8034" i="3"/>
  <c r="L8033" i="3"/>
  <c r="L8032" i="3"/>
  <c r="L8031" i="3"/>
  <c r="L8030" i="3"/>
  <c r="L8029" i="3"/>
  <c r="L8028" i="3"/>
  <c r="L8027" i="3"/>
  <c r="L8026" i="3"/>
  <c r="L8025" i="3"/>
  <c r="L8024" i="3"/>
  <c r="L8023" i="3"/>
  <c r="L8022" i="3"/>
  <c r="L8021" i="3"/>
  <c r="L8020" i="3"/>
  <c r="L8019" i="3"/>
  <c r="L8018" i="3"/>
  <c r="L8017" i="3"/>
  <c r="L8016" i="3"/>
  <c r="L8015" i="3"/>
  <c r="L8014" i="3"/>
  <c r="L8013" i="3"/>
  <c r="L8012" i="3"/>
  <c r="L8011" i="3"/>
  <c r="L8010" i="3"/>
  <c r="L8009" i="3"/>
  <c r="L8008" i="3"/>
  <c r="L8007" i="3"/>
  <c r="L8006" i="3"/>
  <c r="L8005" i="3"/>
  <c r="L8004" i="3"/>
  <c r="L8003" i="3"/>
  <c r="L8002" i="3"/>
  <c r="L8001" i="3"/>
  <c r="L8000" i="3"/>
  <c r="L7999" i="3"/>
  <c r="L7998" i="3"/>
  <c r="L7997" i="3"/>
  <c r="L7996" i="3"/>
  <c r="L7995" i="3"/>
  <c r="L7994" i="3"/>
  <c r="L7993" i="3"/>
  <c r="L7992" i="3"/>
  <c r="L7991" i="3"/>
  <c r="L7990" i="3"/>
  <c r="L7989" i="3"/>
  <c r="L7988" i="3"/>
  <c r="L7987" i="3"/>
  <c r="L7986" i="3"/>
  <c r="L7985" i="3"/>
  <c r="L7984" i="3"/>
  <c r="L7983" i="3"/>
  <c r="L7982" i="3"/>
  <c r="L7981" i="3"/>
  <c r="L7980" i="3"/>
  <c r="L7979" i="3"/>
  <c r="L7978" i="3"/>
  <c r="L7977" i="3"/>
  <c r="L7976" i="3"/>
  <c r="L7975" i="3"/>
  <c r="L7974" i="3"/>
  <c r="L7973" i="3"/>
  <c r="L7972" i="3"/>
  <c r="L7971" i="3"/>
  <c r="L7970" i="3"/>
  <c r="L7969" i="3"/>
  <c r="L7968" i="3"/>
  <c r="L7967" i="3"/>
  <c r="L7966" i="3"/>
  <c r="L7965" i="3"/>
  <c r="L7964" i="3"/>
  <c r="L7963" i="3"/>
  <c r="L7962" i="3"/>
  <c r="L7961" i="3"/>
  <c r="L7960" i="3"/>
  <c r="L7959" i="3"/>
  <c r="L7958" i="3"/>
  <c r="L7957" i="3"/>
  <c r="L7956" i="3"/>
  <c r="L7955" i="3"/>
  <c r="L7954" i="3"/>
  <c r="L7953" i="3"/>
  <c r="L7952" i="3"/>
  <c r="L7951" i="3"/>
  <c r="L7950" i="3"/>
  <c r="L7949" i="3"/>
  <c r="L7948" i="3"/>
  <c r="L7947" i="3"/>
  <c r="L7946" i="3"/>
  <c r="L7945" i="3"/>
  <c r="L7944" i="3"/>
  <c r="L7943" i="3"/>
  <c r="L7942" i="3"/>
  <c r="L7941" i="3"/>
  <c r="L7940" i="3"/>
  <c r="L7939" i="3"/>
  <c r="L7938" i="3"/>
  <c r="L7937" i="3"/>
  <c r="L7936" i="3"/>
  <c r="L7935" i="3"/>
  <c r="L7934" i="3"/>
  <c r="L7933" i="3"/>
  <c r="L7932" i="3"/>
  <c r="L7931" i="3"/>
  <c r="L7930" i="3"/>
  <c r="L7929" i="3"/>
  <c r="L7928" i="3"/>
  <c r="L7927" i="3"/>
  <c r="L7926" i="3"/>
  <c r="L7925" i="3"/>
  <c r="L7924" i="3"/>
  <c r="L7923" i="3"/>
  <c r="L7922" i="3"/>
  <c r="L7921" i="3"/>
  <c r="L7920" i="3"/>
  <c r="L7919" i="3"/>
  <c r="L7918" i="3"/>
  <c r="L7917" i="3"/>
  <c r="L7916" i="3"/>
  <c r="L7915" i="3"/>
  <c r="L7914" i="3"/>
  <c r="L7913" i="3"/>
  <c r="L7912" i="3"/>
  <c r="L7911" i="3"/>
  <c r="L7910" i="3"/>
  <c r="L7909" i="3"/>
  <c r="L7908" i="3"/>
  <c r="L7907" i="3"/>
  <c r="L7906" i="3"/>
  <c r="L7905" i="3"/>
  <c r="L7904" i="3"/>
  <c r="L7903" i="3"/>
  <c r="L7902" i="3"/>
  <c r="L7901" i="3"/>
  <c r="L7900" i="3"/>
  <c r="L7899" i="3"/>
  <c r="L7898" i="3"/>
  <c r="L7897" i="3"/>
  <c r="L7896" i="3"/>
  <c r="L7895" i="3"/>
  <c r="L7894" i="3"/>
  <c r="L7893" i="3"/>
  <c r="L7892" i="3"/>
  <c r="L7891" i="3"/>
  <c r="L7890" i="3"/>
  <c r="L7889" i="3"/>
  <c r="L7888" i="3"/>
  <c r="L7887" i="3"/>
  <c r="L7886" i="3"/>
  <c r="L7885" i="3"/>
  <c r="L7884" i="3"/>
  <c r="L7883" i="3"/>
  <c r="L7882" i="3"/>
  <c r="L7881" i="3"/>
  <c r="L7880" i="3"/>
  <c r="L7879" i="3"/>
  <c r="L7878" i="3"/>
  <c r="L7877" i="3"/>
  <c r="L7876" i="3"/>
  <c r="L7875" i="3"/>
  <c r="L7874" i="3"/>
  <c r="L7873" i="3"/>
  <c r="L7872" i="3"/>
  <c r="L7871" i="3"/>
  <c r="L7870" i="3"/>
  <c r="L7869" i="3"/>
  <c r="L7868" i="3"/>
  <c r="L7867" i="3"/>
  <c r="L7866" i="3"/>
  <c r="L7865" i="3"/>
  <c r="L7864" i="3"/>
  <c r="L7863" i="3"/>
  <c r="L7862" i="3"/>
  <c r="L7861" i="3"/>
  <c r="L7860" i="3"/>
  <c r="L7859" i="3"/>
  <c r="L7858" i="3"/>
  <c r="L7857" i="3"/>
  <c r="L7856" i="3"/>
  <c r="L7855" i="3"/>
  <c r="L7854" i="3"/>
  <c r="L7853" i="3"/>
  <c r="L7852" i="3"/>
  <c r="L7851" i="3"/>
  <c r="L7850" i="3"/>
  <c r="L7849" i="3"/>
  <c r="L7848" i="3"/>
  <c r="L7847" i="3"/>
  <c r="L7846" i="3"/>
  <c r="L7845" i="3"/>
  <c r="L7844" i="3"/>
  <c r="L7843" i="3"/>
  <c r="L7842" i="3"/>
  <c r="L7841" i="3"/>
  <c r="L7840" i="3"/>
  <c r="L7839" i="3"/>
  <c r="L7838" i="3"/>
  <c r="L7837" i="3"/>
  <c r="L7836" i="3"/>
  <c r="L7835" i="3"/>
  <c r="L7834" i="3"/>
  <c r="L7833" i="3"/>
  <c r="L7832" i="3"/>
  <c r="L7831" i="3"/>
  <c r="L7830" i="3"/>
  <c r="L7829" i="3"/>
  <c r="L7828" i="3"/>
  <c r="L7827" i="3"/>
  <c r="L7826" i="3"/>
  <c r="L7825" i="3"/>
  <c r="L7824" i="3"/>
  <c r="L7823" i="3"/>
  <c r="L7822" i="3"/>
  <c r="L7821" i="3"/>
  <c r="L7820" i="3"/>
  <c r="L7819" i="3"/>
  <c r="L7818" i="3"/>
  <c r="L7817" i="3"/>
  <c r="L7816" i="3"/>
  <c r="L7815" i="3"/>
  <c r="L7814" i="3"/>
  <c r="L7813" i="3"/>
  <c r="L7812" i="3"/>
  <c r="L7811" i="3"/>
  <c r="L7810" i="3"/>
  <c r="L7809" i="3"/>
  <c r="L7808" i="3"/>
  <c r="L7807" i="3"/>
  <c r="L7806" i="3"/>
  <c r="L7805" i="3"/>
  <c r="L7804" i="3"/>
  <c r="L7803" i="3"/>
  <c r="L7802" i="3"/>
  <c r="L7801" i="3"/>
  <c r="L7800" i="3"/>
  <c r="L7799" i="3"/>
  <c r="L7798" i="3"/>
  <c r="L7797" i="3"/>
  <c r="L7796" i="3"/>
  <c r="L7795" i="3"/>
  <c r="L7794" i="3"/>
  <c r="L7793" i="3"/>
  <c r="L7792" i="3"/>
  <c r="L7791" i="3"/>
  <c r="L7790" i="3"/>
  <c r="L7789" i="3"/>
  <c r="L7788" i="3"/>
  <c r="L7787" i="3"/>
  <c r="L7786" i="3"/>
  <c r="L7785" i="3"/>
  <c r="L7784" i="3"/>
  <c r="L7783" i="3"/>
  <c r="L7782" i="3"/>
  <c r="L7781" i="3"/>
  <c r="L7780" i="3"/>
  <c r="L7779" i="3"/>
  <c r="L7778" i="3"/>
  <c r="L7777" i="3"/>
  <c r="L7776" i="3"/>
  <c r="L7775" i="3"/>
  <c r="L7774" i="3"/>
  <c r="L7773" i="3"/>
  <c r="L7772" i="3"/>
  <c r="L7771" i="3"/>
  <c r="L7770" i="3"/>
  <c r="L7769" i="3"/>
  <c r="L7768" i="3"/>
  <c r="L7767" i="3"/>
  <c r="L7766" i="3"/>
  <c r="L7765" i="3"/>
  <c r="L7764" i="3"/>
  <c r="L7763" i="3"/>
  <c r="L7762" i="3"/>
  <c r="L7761" i="3"/>
  <c r="L7760" i="3"/>
  <c r="L7759" i="3"/>
  <c r="L7758" i="3"/>
  <c r="L7757" i="3"/>
  <c r="L7756" i="3"/>
  <c r="L7755" i="3"/>
  <c r="L7754" i="3"/>
  <c r="L7753" i="3"/>
  <c r="L7752" i="3"/>
  <c r="L7751" i="3"/>
  <c r="L7750" i="3"/>
  <c r="L7749" i="3"/>
  <c r="L7748" i="3"/>
  <c r="L7747" i="3"/>
  <c r="L7746" i="3"/>
  <c r="L7745" i="3"/>
  <c r="L7744" i="3"/>
  <c r="L7743" i="3"/>
  <c r="L7742" i="3"/>
  <c r="L7741" i="3"/>
  <c r="L7740" i="3"/>
  <c r="L7739" i="3"/>
  <c r="L7738" i="3"/>
  <c r="L7737" i="3"/>
  <c r="L7736" i="3"/>
  <c r="L7735" i="3"/>
  <c r="L7734" i="3"/>
  <c r="L7733" i="3"/>
  <c r="L7732" i="3"/>
  <c r="L7731" i="3"/>
  <c r="L7730" i="3"/>
  <c r="L7729" i="3"/>
  <c r="L7728" i="3"/>
  <c r="L7727" i="3"/>
  <c r="L7726" i="3"/>
  <c r="L7725" i="3"/>
  <c r="L7724" i="3"/>
  <c r="L7723" i="3"/>
  <c r="L7722" i="3"/>
  <c r="L7721" i="3"/>
  <c r="L7720" i="3"/>
  <c r="L7719" i="3"/>
  <c r="L7718" i="3"/>
  <c r="L7717" i="3"/>
  <c r="L7716" i="3"/>
  <c r="L7715" i="3"/>
  <c r="L7714" i="3"/>
  <c r="L7713" i="3"/>
  <c r="L7712" i="3"/>
  <c r="L7711" i="3"/>
  <c r="L7710" i="3"/>
  <c r="L7709" i="3"/>
  <c r="L7708" i="3"/>
  <c r="L7707" i="3"/>
  <c r="L7706" i="3"/>
  <c r="L7705" i="3"/>
  <c r="L7704" i="3"/>
  <c r="L7703" i="3"/>
  <c r="L7702" i="3"/>
  <c r="L7701" i="3"/>
  <c r="L7700" i="3"/>
  <c r="L7699" i="3"/>
  <c r="L7698" i="3"/>
  <c r="L7697" i="3"/>
  <c r="L7696" i="3"/>
  <c r="L7695" i="3"/>
  <c r="L7694" i="3"/>
  <c r="L7693" i="3"/>
  <c r="L7692" i="3"/>
  <c r="L7691" i="3"/>
  <c r="L7690" i="3"/>
  <c r="L7689" i="3"/>
  <c r="L7688" i="3"/>
  <c r="L7687" i="3"/>
  <c r="L7686" i="3"/>
  <c r="L7685" i="3"/>
  <c r="L7684" i="3"/>
  <c r="L7683" i="3"/>
  <c r="L7682" i="3"/>
  <c r="L7681" i="3"/>
  <c r="L7680" i="3"/>
  <c r="L7679" i="3"/>
  <c r="L7678" i="3"/>
  <c r="L7677" i="3"/>
  <c r="L7676" i="3"/>
  <c r="L7675" i="3"/>
  <c r="L7674" i="3"/>
  <c r="L7673" i="3"/>
  <c r="L7672" i="3"/>
  <c r="L7671" i="3"/>
  <c r="L7670" i="3"/>
  <c r="L7669" i="3"/>
  <c r="L7668" i="3"/>
  <c r="L7667" i="3"/>
  <c r="L7666" i="3"/>
  <c r="L7665" i="3"/>
  <c r="L7664" i="3"/>
  <c r="L7663" i="3"/>
  <c r="L7662" i="3"/>
  <c r="L7661" i="3"/>
  <c r="L7660" i="3"/>
  <c r="L7659" i="3"/>
  <c r="L7658" i="3"/>
  <c r="L7657" i="3"/>
  <c r="L7656" i="3"/>
  <c r="L7655" i="3"/>
  <c r="L7654" i="3"/>
  <c r="L7653" i="3"/>
  <c r="L7652" i="3"/>
  <c r="L7651" i="3"/>
  <c r="L7650" i="3"/>
  <c r="L7649" i="3"/>
  <c r="L7648" i="3"/>
  <c r="L7647" i="3"/>
  <c r="L7646" i="3"/>
  <c r="L7645" i="3"/>
  <c r="L7644" i="3"/>
  <c r="L7643" i="3"/>
  <c r="L7642" i="3"/>
  <c r="L7641" i="3"/>
  <c r="L7640" i="3"/>
  <c r="L7639" i="3"/>
  <c r="L7638" i="3"/>
  <c r="L7637" i="3"/>
  <c r="L7636" i="3"/>
  <c r="L7635" i="3"/>
  <c r="L7634" i="3"/>
  <c r="L7633" i="3"/>
  <c r="L7632" i="3"/>
  <c r="L7631" i="3"/>
  <c r="L7630" i="3"/>
  <c r="L7629" i="3"/>
  <c r="L7628" i="3"/>
  <c r="L7627" i="3"/>
  <c r="L7626" i="3"/>
  <c r="L7625" i="3"/>
  <c r="L7624" i="3"/>
  <c r="L7623" i="3"/>
  <c r="L7622" i="3"/>
  <c r="L7621" i="3"/>
  <c r="L7620" i="3"/>
  <c r="L7619" i="3"/>
  <c r="L7618" i="3"/>
  <c r="L7617" i="3"/>
  <c r="L7616" i="3"/>
  <c r="L7615" i="3"/>
  <c r="L7614" i="3"/>
  <c r="L7613" i="3"/>
  <c r="L7612" i="3"/>
  <c r="L7611" i="3"/>
  <c r="L7610" i="3"/>
  <c r="L7609" i="3"/>
  <c r="L7608" i="3"/>
  <c r="L7607" i="3"/>
  <c r="L7606" i="3"/>
  <c r="L7605" i="3"/>
  <c r="L7604" i="3"/>
  <c r="L7603" i="3"/>
  <c r="L7602" i="3"/>
  <c r="L7601" i="3"/>
  <c r="L7600" i="3"/>
  <c r="L7599" i="3"/>
  <c r="L7598" i="3"/>
  <c r="L7597" i="3"/>
  <c r="L7596" i="3"/>
  <c r="L7595" i="3"/>
  <c r="L7594" i="3"/>
  <c r="L7593" i="3"/>
  <c r="L7592" i="3"/>
  <c r="L7591" i="3"/>
  <c r="L7590" i="3"/>
  <c r="L7589" i="3"/>
  <c r="L7588" i="3"/>
  <c r="L7587" i="3"/>
  <c r="L7586" i="3"/>
  <c r="L7585" i="3"/>
  <c r="L7584" i="3"/>
  <c r="L7583" i="3"/>
  <c r="L7582" i="3"/>
  <c r="L7581" i="3"/>
  <c r="L7580" i="3"/>
  <c r="L7579" i="3"/>
  <c r="L7578" i="3"/>
  <c r="L7577" i="3"/>
  <c r="L7576" i="3"/>
  <c r="L7575" i="3"/>
  <c r="L7574" i="3"/>
  <c r="L7573" i="3"/>
  <c r="L7572" i="3"/>
  <c r="L7571" i="3"/>
  <c r="L7570" i="3"/>
  <c r="L7569" i="3"/>
  <c r="L7568" i="3"/>
  <c r="L7567" i="3"/>
  <c r="L7566" i="3"/>
  <c r="L7565" i="3"/>
  <c r="L7564" i="3"/>
  <c r="L7563" i="3"/>
  <c r="L7562" i="3"/>
  <c r="L7561" i="3"/>
  <c r="L7560" i="3"/>
  <c r="L7559" i="3"/>
  <c r="L7558" i="3"/>
  <c r="L7557" i="3"/>
  <c r="L7556" i="3"/>
  <c r="L7555" i="3"/>
  <c r="L7554" i="3"/>
  <c r="L7553" i="3"/>
  <c r="L7552" i="3"/>
  <c r="L7551" i="3"/>
  <c r="L7550" i="3"/>
  <c r="L7549" i="3"/>
  <c r="L7548" i="3"/>
  <c r="L7547" i="3"/>
  <c r="L7546" i="3"/>
  <c r="L7545" i="3"/>
  <c r="L7544" i="3"/>
  <c r="L7543" i="3"/>
  <c r="L7542" i="3"/>
  <c r="L7541" i="3"/>
  <c r="L7540" i="3"/>
  <c r="L7539" i="3"/>
  <c r="L7538" i="3"/>
  <c r="L7537" i="3"/>
  <c r="L7536" i="3"/>
  <c r="L7535" i="3"/>
  <c r="L7534" i="3"/>
  <c r="L7533" i="3"/>
  <c r="L7532" i="3"/>
  <c r="L7531" i="3"/>
  <c r="L7530" i="3"/>
  <c r="L7529" i="3"/>
  <c r="L7528" i="3"/>
  <c r="L7527" i="3"/>
  <c r="L7526" i="3"/>
  <c r="L7525" i="3"/>
  <c r="L7524" i="3"/>
  <c r="L7523" i="3"/>
  <c r="L7522" i="3"/>
  <c r="L7521" i="3"/>
  <c r="L7520" i="3"/>
  <c r="L7519" i="3"/>
  <c r="L7518" i="3"/>
  <c r="L7517" i="3"/>
  <c r="L7516" i="3"/>
  <c r="L7515" i="3"/>
  <c r="L7514" i="3"/>
  <c r="L7513" i="3"/>
  <c r="L7512" i="3"/>
  <c r="L7511" i="3"/>
  <c r="L7510" i="3"/>
  <c r="L7509" i="3"/>
  <c r="L7508" i="3"/>
  <c r="L7507" i="3"/>
  <c r="L7506" i="3"/>
  <c r="L7505" i="3"/>
  <c r="L7504" i="3"/>
  <c r="L7503" i="3"/>
  <c r="L7502" i="3"/>
  <c r="L7501" i="3"/>
  <c r="L7500" i="3"/>
  <c r="L7499" i="3"/>
  <c r="L7498" i="3"/>
  <c r="L7497" i="3"/>
  <c r="L7496" i="3"/>
  <c r="L7495" i="3"/>
  <c r="L7494" i="3"/>
  <c r="L7493" i="3"/>
  <c r="L7492" i="3"/>
  <c r="L7491" i="3"/>
  <c r="L7490" i="3"/>
  <c r="L7489" i="3"/>
  <c r="L7488" i="3"/>
  <c r="L7487" i="3"/>
  <c r="L7486" i="3"/>
  <c r="L7485" i="3"/>
  <c r="L7484" i="3"/>
  <c r="L7483" i="3"/>
  <c r="L7482" i="3"/>
  <c r="L7481" i="3"/>
  <c r="L7480" i="3"/>
  <c r="L7479" i="3"/>
  <c r="L7478" i="3"/>
  <c r="L7477" i="3"/>
  <c r="L7476" i="3"/>
  <c r="L7475" i="3"/>
  <c r="L7474" i="3"/>
  <c r="L7473" i="3"/>
  <c r="L7472" i="3"/>
  <c r="L7471" i="3"/>
  <c r="L7470" i="3"/>
  <c r="L7469" i="3"/>
  <c r="L7468" i="3"/>
  <c r="L7467" i="3"/>
  <c r="L7466" i="3"/>
  <c r="L7465" i="3"/>
  <c r="L7464" i="3"/>
  <c r="L7463" i="3"/>
  <c r="L7462" i="3"/>
  <c r="L7461" i="3"/>
  <c r="L7460" i="3"/>
  <c r="L7459" i="3"/>
  <c r="L7458" i="3"/>
  <c r="L7457" i="3"/>
  <c r="L7456" i="3"/>
  <c r="L7455" i="3"/>
  <c r="L7454" i="3"/>
  <c r="L7453" i="3"/>
  <c r="L7452" i="3"/>
  <c r="L7451" i="3"/>
  <c r="L7450" i="3"/>
  <c r="L7449" i="3"/>
  <c r="L7448" i="3"/>
  <c r="L7447" i="3"/>
  <c r="L7446" i="3"/>
  <c r="L7445" i="3"/>
  <c r="L7444" i="3"/>
  <c r="L7443" i="3"/>
  <c r="L7442" i="3"/>
  <c r="L7441" i="3"/>
  <c r="L7440" i="3"/>
  <c r="L7439" i="3"/>
  <c r="L7438" i="3"/>
  <c r="L7437" i="3"/>
  <c r="L7436" i="3"/>
  <c r="L7435" i="3"/>
  <c r="L7434" i="3"/>
  <c r="L7433" i="3"/>
  <c r="L7432" i="3"/>
  <c r="L7431" i="3"/>
  <c r="L7430" i="3"/>
  <c r="L7429" i="3"/>
  <c r="L7428" i="3"/>
  <c r="L7427" i="3"/>
  <c r="L7426" i="3"/>
  <c r="L7425" i="3"/>
  <c r="L7424" i="3"/>
  <c r="L7423" i="3"/>
  <c r="L7422" i="3"/>
  <c r="L7421" i="3"/>
  <c r="L7420" i="3"/>
  <c r="L7419" i="3"/>
  <c r="L7418" i="3"/>
  <c r="L7417" i="3"/>
  <c r="L7416" i="3"/>
  <c r="L7415" i="3"/>
  <c r="L7414" i="3"/>
  <c r="L7413" i="3"/>
  <c r="L7412" i="3"/>
  <c r="L7411" i="3"/>
  <c r="L7410" i="3"/>
  <c r="L7409" i="3"/>
  <c r="L7408" i="3"/>
  <c r="L7407" i="3"/>
  <c r="L7406" i="3"/>
  <c r="L7405" i="3"/>
  <c r="L7404" i="3"/>
  <c r="L7403" i="3"/>
  <c r="L7402" i="3"/>
  <c r="L7401" i="3"/>
  <c r="L7400" i="3"/>
  <c r="L7399" i="3"/>
  <c r="L7398" i="3"/>
  <c r="L7397" i="3"/>
  <c r="L7396" i="3"/>
  <c r="L7395" i="3"/>
  <c r="L7394" i="3"/>
  <c r="L7393" i="3"/>
  <c r="L7392" i="3"/>
  <c r="L7391" i="3"/>
  <c r="L7390" i="3"/>
  <c r="L7389" i="3"/>
  <c r="L7388" i="3"/>
  <c r="L7387" i="3"/>
  <c r="L7386" i="3"/>
  <c r="L7385" i="3"/>
  <c r="L7384" i="3"/>
  <c r="L7383" i="3"/>
  <c r="L7382" i="3"/>
  <c r="L7381" i="3"/>
  <c r="L7380" i="3"/>
  <c r="L7379" i="3"/>
  <c r="L7378" i="3"/>
  <c r="L7377" i="3"/>
  <c r="L7376" i="3"/>
  <c r="L7375" i="3"/>
  <c r="L7374" i="3"/>
  <c r="L7373" i="3"/>
  <c r="L7372" i="3"/>
  <c r="L7371" i="3"/>
  <c r="L7370" i="3"/>
  <c r="L7369" i="3"/>
  <c r="L7368" i="3"/>
  <c r="L7367" i="3"/>
  <c r="L7366" i="3"/>
  <c r="L7365" i="3"/>
  <c r="L7364" i="3"/>
  <c r="L7363" i="3"/>
  <c r="L7362" i="3"/>
  <c r="L7361" i="3"/>
  <c r="L7360" i="3"/>
  <c r="L7359" i="3"/>
  <c r="L7358" i="3"/>
  <c r="L7357" i="3"/>
  <c r="L7356" i="3"/>
  <c r="L7355" i="3"/>
  <c r="L7354" i="3"/>
  <c r="L7353" i="3"/>
  <c r="L7352" i="3"/>
  <c r="L7351" i="3"/>
  <c r="L7350" i="3"/>
  <c r="L7349" i="3"/>
  <c r="L7348" i="3"/>
  <c r="L7347" i="3"/>
  <c r="L7346" i="3"/>
  <c r="L7345" i="3"/>
  <c r="L7344" i="3"/>
  <c r="L7343" i="3"/>
  <c r="L7342" i="3"/>
  <c r="L7341" i="3"/>
  <c r="L7340" i="3"/>
  <c r="L7339" i="3"/>
  <c r="L7338" i="3"/>
  <c r="L7337" i="3"/>
  <c r="L7336" i="3"/>
  <c r="L7335" i="3"/>
  <c r="L7334" i="3"/>
  <c r="L7333" i="3"/>
  <c r="L7332" i="3"/>
  <c r="L7331" i="3"/>
  <c r="L7330" i="3"/>
  <c r="L7329" i="3"/>
  <c r="L7328" i="3"/>
  <c r="L7327" i="3"/>
  <c r="L7326" i="3"/>
  <c r="L7325" i="3"/>
  <c r="L7324" i="3"/>
  <c r="L7323" i="3"/>
  <c r="L7322" i="3"/>
  <c r="L7321" i="3"/>
  <c r="L7320" i="3"/>
  <c r="L7319" i="3"/>
  <c r="L7318" i="3"/>
  <c r="L7317" i="3"/>
  <c r="L7316" i="3"/>
  <c r="L7315" i="3"/>
  <c r="L7314" i="3"/>
  <c r="L7313" i="3"/>
  <c r="L7312" i="3"/>
  <c r="L7311" i="3"/>
  <c r="L7310" i="3"/>
  <c r="L7309" i="3"/>
  <c r="L7308" i="3"/>
  <c r="L7307" i="3"/>
  <c r="L7306" i="3"/>
  <c r="L7305" i="3"/>
  <c r="L7304" i="3"/>
  <c r="L7303" i="3"/>
  <c r="L7302" i="3"/>
  <c r="L7301" i="3"/>
  <c r="L7300" i="3"/>
  <c r="L7299" i="3"/>
  <c r="L7298" i="3"/>
  <c r="L7297" i="3"/>
  <c r="L7296" i="3"/>
  <c r="L7295" i="3"/>
  <c r="L7294" i="3"/>
  <c r="L7293" i="3"/>
  <c r="L7292" i="3"/>
  <c r="L7291" i="3"/>
  <c r="L7290" i="3"/>
  <c r="L7289" i="3"/>
  <c r="L7288" i="3"/>
  <c r="L7287" i="3"/>
  <c r="L7286" i="3"/>
  <c r="L7285" i="3"/>
  <c r="L7284" i="3"/>
  <c r="L7283" i="3"/>
  <c r="L7282" i="3"/>
  <c r="L7281" i="3"/>
  <c r="L7280" i="3"/>
  <c r="L7279" i="3"/>
  <c r="L7278" i="3"/>
  <c r="L7277" i="3"/>
  <c r="L7276" i="3"/>
  <c r="L7275" i="3"/>
  <c r="L7274" i="3"/>
  <c r="L7273" i="3"/>
  <c r="L7272" i="3"/>
  <c r="L7271" i="3"/>
  <c r="L7270" i="3"/>
  <c r="L7269" i="3"/>
  <c r="L7268" i="3"/>
  <c r="L7267" i="3"/>
  <c r="L7266" i="3"/>
  <c r="L7265" i="3"/>
  <c r="L7264" i="3"/>
  <c r="L7263" i="3"/>
  <c r="L7262" i="3"/>
  <c r="L7261" i="3"/>
  <c r="L7260" i="3"/>
  <c r="L7259" i="3"/>
  <c r="L7258" i="3"/>
  <c r="L7257" i="3"/>
  <c r="L7256" i="3"/>
  <c r="L7255" i="3"/>
  <c r="L7254" i="3"/>
  <c r="L7253" i="3"/>
  <c r="L7252" i="3"/>
  <c r="L7251" i="3"/>
  <c r="L7250" i="3"/>
  <c r="L7249" i="3"/>
  <c r="L7248" i="3"/>
  <c r="L7247" i="3"/>
  <c r="L7246" i="3"/>
  <c r="L7245" i="3"/>
  <c r="L7244" i="3"/>
  <c r="L7243" i="3"/>
  <c r="L7242" i="3"/>
  <c r="L7241" i="3"/>
  <c r="L7240" i="3"/>
  <c r="L7239" i="3"/>
  <c r="L7238" i="3"/>
  <c r="L7237" i="3"/>
  <c r="L7236" i="3"/>
  <c r="L7235" i="3"/>
  <c r="L7234" i="3"/>
  <c r="L7233" i="3"/>
  <c r="L7232" i="3"/>
  <c r="L7231" i="3"/>
  <c r="L7230" i="3"/>
  <c r="L7229" i="3"/>
  <c r="L7228" i="3"/>
  <c r="L7227" i="3"/>
  <c r="L7226" i="3"/>
  <c r="L7225" i="3"/>
  <c r="L7224" i="3"/>
  <c r="L7223" i="3"/>
  <c r="L7222" i="3"/>
  <c r="L7221" i="3"/>
  <c r="L7220" i="3"/>
  <c r="L7219" i="3"/>
  <c r="L7218" i="3"/>
  <c r="L7217" i="3"/>
  <c r="L7216" i="3"/>
  <c r="L7215" i="3"/>
  <c r="L7214" i="3"/>
  <c r="L7213" i="3"/>
  <c r="L7212" i="3"/>
  <c r="L7211" i="3"/>
  <c r="L7210" i="3"/>
  <c r="L7209" i="3"/>
  <c r="L7208" i="3"/>
  <c r="L7207" i="3"/>
  <c r="L7206" i="3"/>
  <c r="L7205" i="3"/>
  <c r="L7204" i="3"/>
  <c r="L7203" i="3"/>
  <c r="L7202" i="3"/>
  <c r="L7201" i="3"/>
  <c r="L7200" i="3"/>
  <c r="L7199" i="3"/>
  <c r="L7198" i="3"/>
  <c r="L7197" i="3"/>
  <c r="L7196" i="3"/>
  <c r="L7195" i="3"/>
  <c r="L7194" i="3"/>
  <c r="L7193" i="3"/>
  <c r="L7192" i="3"/>
  <c r="L7191" i="3"/>
  <c r="L7190" i="3"/>
  <c r="L7189" i="3"/>
  <c r="L7188" i="3"/>
  <c r="L7187" i="3"/>
  <c r="L7186" i="3"/>
  <c r="L7185" i="3"/>
  <c r="L7184" i="3"/>
  <c r="L7183" i="3"/>
  <c r="L7182" i="3"/>
  <c r="L7181" i="3"/>
  <c r="L7180" i="3"/>
  <c r="L7179" i="3"/>
  <c r="L7178" i="3"/>
  <c r="L7177" i="3"/>
  <c r="L7176" i="3"/>
  <c r="L7175" i="3"/>
  <c r="L7174" i="3"/>
  <c r="L7173" i="3"/>
  <c r="L7172" i="3"/>
  <c r="L7171" i="3"/>
  <c r="L7170" i="3"/>
  <c r="L7169" i="3"/>
  <c r="L7168" i="3"/>
  <c r="L7167" i="3"/>
  <c r="L7166" i="3"/>
  <c r="L7165" i="3"/>
  <c r="L7164" i="3"/>
  <c r="L7163" i="3"/>
  <c r="L7162" i="3"/>
  <c r="L7161" i="3"/>
  <c r="L7160" i="3"/>
  <c r="L7159" i="3"/>
  <c r="L7158" i="3"/>
  <c r="L7157" i="3"/>
  <c r="L7156" i="3"/>
  <c r="L7155" i="3"/>
  <c r="L7154" i="3"/>
  <c r="L7153" i="3"/>
  <c r="L7152" i="3"/>
  <c r="L7151" i="3"/>
  <c r="L7150" i="3"/>
  <c r="L7149" i="3"/>
  <c r="L7148" i="3"/>
  <c r="L7147" i="3"/>
  <c r="L7146" i="3"/>
  <c r="L7145" i="3"/>
  <c r="L7144" i="3"/>
  <c r="L7143" i="3"/>
  <c r="L7142" i="3"/>
  <c r="L7141" i="3"/>
  <c r="L7140" i="3"/>
  <c r="L7139" i="3"/>
  <c r="L7138" i="3"/>
  <c r="L7137" i="3"/>
  <c r="L7136" i="3"/>
  <c r="L7135" i="3"/>
  <c r="L7134" i="3"/>
  <c r="L7133" i="3"/>
  <c r="L7132" i="3"/>
  <c r="L7131" i="3"/>
  <c r="L7130" i="3"/>
  <c r="L7129" i="3"/>
  <c r="L7128" i="3"/>
  <c r="L7127" i="3"/>
  <c r="L7126" i="3"/>
  <c r="L7125" i="3"/>
  <c r="L7124" i="3"/>
  <c r="L7123" i="3"/>
  <c r="L7122" i="3"/>
  <c r="L7121" i="3"/>
  <c r="L7120" i="3"/>
  <c r="L7119" i="3"/>
  <c r="L7118" i="3"/>
  <c r="L7117" i="3"/>
  <c r="L7116" i="3"/>
  <c r="L7115" i="3"/>
  <c r="L7114" i="3"/>
  <c r="L7113" i="3"/>
  <c r="L7112" i="3"/>
  <c r="L7111" i="3"/>
  <c r="L7110" i="3"/>
  <c r="L7109" i="3"/>
  <c r="L7108" i="3"/>
  <c r="L7107" i="3"/>
  <c r="L7106" i="3"/>
  <c r="L7105" i="3"/>
  <c r="L7104" i="3"/>
  <c r="L7103" i="3"/>
  <c r="L7102" i="3"/>
  <c r="L7101" i="3"/>
  <c r="L7100" i="3"/>
  <c r="L7099" i="3"/>
  <c r="L7098" i="3"/>
  <c r="L7097" i="3"/>
  <c r="L7096" i="3"/>
  <c r="L7095" i="3"/>
  <c r="L7094" i="3"/>
  <c r="L7093" i="3"/>
  <c r="L7092" i="3"/>
  <c r="L7091" i="3"/>
  <c r="L7090" i="3"/>
  <c r="L7089" i="3"/>
  <c r="L7088" i="3"/>
  <c r="L7087" i="3"/>
  <c r="L7086" i="3"/>
  <c r="L7085" i="3"/>
  <c r="L7084" i="3"/>
  <c r="L7083" i="3"/>
  <c r="L7082" i="3"/>
  <c r="L7081" i="3"/>
  <c r="L7080" i="3"/>
  <c r="L7079" i="3"/>
  <c r="L7078" i="3"/>
  <c r="L7077" i="3"/>
  <c r="L7076" i="3"/>
  <c r="L7075" i="3"/>
  <c r="L7074" i="3"/>
  <c r="L7073" i="3"/>
  <c r="L7072" i="3"/>
  <c r="L7071" i="3"/>
  <c r="L7070" i="3"/>
  <c r="L7069" i="3"/>
  <c r="L7068" i="3"/>
  <c r="L7067" i="3"/>
  <c r="L7066" i="3"/>
  <c r="L7065" i="3"/>
  <c r="L7064" i="3"/>
  <c r="L7063" i="3"/>
  <c r="L7062" i="3"/>
  <c r="L7061" i="3"/>
  <c r="L7060" i="3"/>
  <c r="L7059" i="3"/>
  <c r="L7058" i="3"/>
  <c r="L7057" i="3"/>
  <c r="L7056" i="3"/>
  <c r="L7055" i="3"/>
  <c r="L7054" i="3"/>
  <c r="L7053" i="3"/>
  <c r="L7052" i="3"/>
  <c r="L7051" i="3"/>
  <c r="L7050" i="3"/>
  <c r="L7049" i="3"/>
  <c r="L7048" i="3"/>
  <c r="L7047" i="3"/>
  <c r="L7046" i="3"/>
  <c r="L7045" i="3"/>
  <c r="L7044" i="3"/>
  <c r="L7043" i="3"/>
  <c r="L7042" i="3"/>
  <c r="L7041" i="3"/>
  <c r="L7040" i="3"/>
  <c r="L7039" i="3"/>
  <c r="L7038" i="3"/>
  <c r="L7037" i="3"/>
  <c r="L7036" i="3"/>
  <c r="L7035" i="3"/>
  <c r="L7034" i="3"/>
  <c r="L7033" i="3"/>
  <c r="L7032" i="3"/>
  <c r="L7031" i="3"/>
  <c r="L7030" i="3"/>
  <c r="L7029" i="3"/>
  <c r="L7028" i="3"/>
  <c r="L7027" i="3"/>
  <c r="L7026" i="3"/>
  <c r="L7025" i="3"/>
  <c r="L7024" i="3"/>
  <c r="L7023" i="3"/>
  <c r="L7022" i="3"/>
  <c r="L7021" i="3"/>
  <c r="L7020" i="3"/>
  <c r="L7019" i="3"/>
  <c r="L7018" i="3"/>
  <c r="L7017" i="3"/>
  <c r="L7016" i="3"/>
  <c r="L7015" i="3"/>
  <c r="L7014" i="3"/>
  <c r="L7013" i="3"/>
  <c r="L7012" i="3"/>
  <c r="L7011" i="3"/>
  <c r="L7010" i="3"/>
  <c r="L7009" i="3"/>
  <c r="L7008" i="3"/>
  <c r="L7007" i="3"/>
  <c r="L7006" i="3"/>
  <c r="L7005" i="3"/>
  <c r="L7004" i="3"/>
  <c r="L7003" i="3"/>
  <c r="L7002" i="3"/>
  <c r="L7001" i="3"/>
  <c r="L7000" i="3"/>
  <c r="L6999" i="3"/>
  <c r="L6998" i="3"/>
  <c r="L6997" i="3"/>
  <c r="L6996" i="3"/>
  <c r="L6995" i="3"/>
  <c r="L6994" i="3"/>
  <c r="L6993" i="3"/>
  <c r="L6992" i="3"/>
  <c r="L6991" i="3"/>
  <c r="L6990" i="3"/>
  <c r="L6989" i="3"/>
  <c r="L6988" i="3"/>
  <c r="L6987" i="3"/>
  <c r="L6986" i="3"/>
  <c r="L6985" i="3"/>
  <c r="L6984" i="3"/>
  <c r="L6983" i="3"/>
  <c r="L6982" i="3"/>
  <c r="L6981" i="3"/>
  <c r="L6980" i="3"/>
  <c r="L6979" i="3"/>
  <c r="L6978" i="3"/>
  <c r="L6977" i="3"/>
  <c r="L6976" i="3"/>
  <c r="L6975" i="3"/>
  <c r="L6974" i="3"/>
  <c r="L6973" i="3"/>
  <c r="L6972" i="3"/>
  <c r="L6971" i="3"/>
  <c r="L6970" i="3"/>
  <c r="L6969" i="3"/>
  <c r="L6968" i="3"/>
  <c r="L6967" i="3"/>
  <c r="L6966" i="3"/>
  <c r="L6965" i="3"/>
  <c r="L6964" i="3"/>
  <c r="L6963" i="3"/>
  <c r="L6962" i="3"/>
  <c r="L6961" i="3"/>
  <c r="L6960" i="3"/>
  <c r="L6959" i="3"/>
  <c r="L6958" i="3"/>
  <c r="L6957" i="3"/>
  <c r="L6956" i="3"/>
  <c r="L6955" i="3"/>
  <c r="L6954" i="3"/>
  <c r="L6953" i="3"/>
  <c r="L6952" i="3"/>
  <c r="L6951" i="3"/>
  <c r="L6950" i="3"/>
  <c r="L6949" i="3"/>
  <c r="L6948" i="3"/>
  <c r="L6947" i="3"/>
  <c r="L6946" i="3"/>
  <c r="L6945" i="3"/>
  <c r="L6944" i="3"/>
  <c r="L6943" i="3"/>
  <c r="L6942" i="3"/>
  <c r="L6941" i="3"/>
  <c r="L6940" i="3"/>
  <c r="L6939" i="3"/>
  <c r="L6938" i="3"/>
  <c r="L6937" i="3"/>
  <c r="L6936" i="3"/>
  <c r="L6935" i="3"/>
  <c r="L6934" i="3"/>
  <c r="L6933" i="3"/>
  <c r="L6932" i="3"/>
  <c r="L6931" i="3"/>
  <c r="L6930" i="3"/>
  <c r="L6929" i="3"/>
  <c r="L6928" i="3"/>
  <c r="L6927" i="3"/>
  <c r="L6926" i="3"/>
  <c r="L6925" i="3"/>
  <c r="L6924" i="3"/>
  <c r="L6923" i="3"/>
  <c r="L6922" i="3"/>
  <c r="L6921" i="3"/>
  <c r="L6920" i="3"/>
  <c r="L6919" i="3"/>
  <c r="L6918" i="3"/>
  <c r="L6917" i="3"/>
  <c r="L6916" i="3"/>
  <c r="L6915" i="3"/>
  <c r="L6914" i="3"/>
  <c r="L6913" i="3"/>
  <c r="L6912" i="3"/>
  <c r="L6911" i="3"/>
  <c r="L6910" i="3"/>
  <c r="L6909" i="3"/>
  <c r="L6908" i="3"/>
  <c r="L6907" i="3"/>
  <c r="L6906" i="3"/>
  <c r="L6905" i="3"/>
  <c r="L6904" i="3"/>
  <c r="L6903" i="3"/>
  <c r="L6902" i="3"/>
  <c r="L6901" i="3"/>
  <c r="L6900" i="3"/>
  <c r="L6899" i="3"/>
  <c r="L6898" i="3"/>
  <c r="L6897" i="3"/>
  <c r="L6896" i="3"/>
  <c r="L6895" i="3"/>
  <c r="L6894" i="3"/>
  <c r="L6893" i="3"/>
  <c r="L6892" i="3"/>
  <c r="L6891" i="3"/>
  <c r="L6890" i="3"/>
  <c r="L6889" i="3"/>
  <c r="L6888" i="3"/>
  <c r="L6887" i="3"/>
  <c r="L6886" i="3"/>
  <c r="L6885" i="3"/>
  <c r="L6884" i="3"/>
  <c r="L6883" i="3"/>
  <c r="L6882" i="3"/>
  <c r="L6881" i="3"/>
  <c r="L6880" i="3"/>
  <c r="L6879" i="3"/>
  <c r="L6878" i="3"/>
  <c r="L6877" i="3"/>
  <c r="L6876" i="3"/>
  <c r="L6875" i="3"/>
  <c r="L6874" i="3"/>
  <c r="L6873" i="3"/>
  <c r="L6872" i="3"/>
  <c r="L6871" i="3"/>
  <c r="L6870" i="3"/>
  <c r="L6869" i="3"/>
  <c r="L6868" i="3"/>
  <c r="L6867" i="3"/>
  <c r="L6866" i="3"/>
  <c r="L6865" i="3"/>
  <c r="L6864" i="3"/>
  <c r="L6863" i="3"/>
  <c r="L6862" i="3"/>
  <c r="L6861" i="3"/>
  <c r="L6860" i="3"/>
  <c r="L6859" i="3"/>
  <c r="L6858" i="3"/>
  <c r="L6857" i="3"/>
  <c r="L6856" i="3"/>
  <c r="L6855" i="3"/>
  <c r="L6854" i="3"/>
  <c r="L6853" i="3"/>
  <c r="L6852" i="3"/>
  <c r="L6851" i="3"/>
  <c r="L6850" i="3"/>
  <c r="L6849" i="3"/>
  <c r="L6848" i="3"/>
  <c r="L6847" i="3"/>
  <c r="L6846" i="3"/>
  <c r="L6845" i="3"/>
  <c r="L6844" i="3"/>
  <c r="L6843" i="3"/>
  <c r="L6842" i="3"/>
  <c r="L6841" i="3"/>
  <c r="L6840" i="3"/>
  <c r="L6839" i="3"/>
  <c r="L6838" i="3"/>
  <c r="L6837" i="3"/>
  <c r="L6836" i="3"/>
  <c r="L6835" i="3"/>
  <c r="L6834" i="3"/>
  <c r="L6833" i="3"/>
  <c r="L6832" i="3"/>
  <c r="L6831" i="3"/>
  <c r="L6830" i="3"/>
  <c r="L6829" i="3"/>
  <c r="L6828" i="3"/>
  <c r="L6827" i="3"/>
  <c r="L6826" i="3"/>
  <c r="L6825" i="3"/>
  <c r="L6824" i="3"/>
  <c r="L6823" i="3"/>
  <c r="L6822" i="3"/>
  <c r="L6821" i="3"/>
  <c r="L6820" i="3"/>
  <c r="L6819" i="3"/>
  <c r="L6818" i="3"/>
  <c r="L6817" i="3"/>
  <c r="L6816" i="3"/>
  <c r="L6815" i="3"/>
  <c r="L6814" i="3"/>
  <c r="L6813" i="3"/>
  <c r="L6812" i="3"/>
  <c r="L6811" i="3"/>
  <c r="L6810" i="3"/>
  <c r="L6809" i="3"/>
  <c r="L6808" i="3"/>
  <c r="L6807" i="3"/>
  <c r="L6806" i="3"/>
  <c r="L6805" i="3"/>
  <c r="L6804" i="3"/>
  <c r="L6803" i="3"/>
  <c r="L6802" i="3"/>
  <c r="L6801" i="3"/>
  <c r="L6800" i="3"/>
  <c r="L6799" i="3"/>
  <c r="L6798" i="3"/>
  <c r="L6797" i="3"/>
  <c r="L6796" i="3"/>
  <c r="L6795" i="3"/>
  <c r="L6794" i="3"/>
  <c r="L6793" i="3"/>
  <c r="L6792" i="3"/>
  <c r="L6791" i="3"/>
  <c r="L6790" i="3"/>
  <c r="L6789" i="3"/>
  <c r="L6788" i="3"/>
  <c r="L6787" i="3"/>
  <c r="L6786" i="3"/>
  <c r="L6785" i="3"/>
  <c r="L6784" i="3"/>
  <c r="L6783" i="3"/>
  <c r="L6782" i="3"/>
  <c r="L6781" i="3"/>
  <c r="L6780" i="3"/>
  <c r="L6779" i="3"/>
  <c r="L6778" i="3"/>
  <c r="L6777" i="3"/>
  <c r="L6776" i="3"/>
  <c r="L6775" i="3"/>
  <c r="L6774" i="3"/>
  <c r="L6773" i="3"/>
  <c r="L6772" i="3"/>
  <c r="L6771" i="3"/>
  <c r="L6770" i="3"/>
  <c r="L6769" i="3"/>
  <c r="L6768" i="3"/>
  <c r="L6767" i="3"/>
  <c r="L6766" i="3"/>
  <c r="L6765" i="3"/>
  <c r="L6764" i="3"/>
  <c r="L6763" i="3"/>
  <c r="L6762" i="3"/>
  <c r="L6761" i="3"/>
  <c r="L6760" i="3"/>
  <c r="L6759" i="3"/>
  <c r="L6758" i="3"/>
  <c r="L6757" i="3"/>
  <c r="L6756" i="3"/>
  <c r="L6755" i="3"/>
  <c r="L6754" i="3"/>
  <c r="L6753" i="3"/>
  <c r="L6752" i="3"/>
  <c r="L6751" i="3"/>
  <c r="L6750" i="3"/>
  <c r="L6749" i="3"/>
  <c r="L6748" i="3"/>
  <c r="L6747" i="3"/>
  <c r="L6746" i="3"/>
  <c r="L6745" i="3"/>
  <c r="L6744" i="3"/>
  <c r="L6743" i="3"/>
  <c r="L6742" i="3"/>
  <c r="L6741" i="3"/>
  <c r="L6740" i="3"/>
  <c r="L6739" i="3"/>
  <c r="L6738" i="3"/>
  <c r="L6737" i="3"/>
  <c r="L6736" i="3"/>
  <c r="L6735" i="3"/>
  <c r="L6734" i="3"/>
  <c r="L6733" i="3"/>
  <c r="L6732" i="3"/>
  <c r="L6731" i="3"/>
  <c r="L6730" i="3"/>
  <c r="L6729" i="3"/>
  <c r="L6728" i="3"/>
  <c r="L6727" i="3"/>
  <c r="L6726" i="3"/>
  <c r="L6725" i="3"/>
  <c r="L6724" i="3"/>
  <c r="L6723" i="3"/>
  <c r="L6722" i="3"/>
  <c r="L6721" i="3"/>
  <c r="L6720" i="3"/>
  <c r="L6719" i="3"/>
  <c r="L6718" i="3"/>
  <c r="L6717" i="3"/>
  <c r="L6716" i="3"/>
  <c r="L6715" i="3"/>
  <c r="L6714" i="3"/>
  <c r="L6713" i="3"/>
  <c r="L6712" i="3"/>
  <c r="L6711" i="3"/>
  <c r="L6710" i="3"/>
  <c r="L6709" i="3"/>
  <c r="L6708" i="3"/>
  <c r="L6707" i="3"/>
  <c r="L6706" i="3"/>
  <c r="L6705" i="3"/>
  <c r="L6704" i="3"/>
  <c r="L6703" i="3"/>
  <c r="L6702" i="3"/>
  <c r="L6701" i="3"/>
  <c r="L6700" i="3"/>
  <c r="L6699" i="3"/>
  <c r="L6698" i="3"/>
  <c r="L6697" i="3"/>
  <c r="L6696" i="3"/>
  <c r="L6695" i="3"/>
  <c r="L6694" i="3"/>
  <c r="L6693" i="3"/>
  <c r="L6692" i="3"/>
  <c r="L6691" i="3"/>
  <c r="L6690" i="3"/>
  <c r="L6689" i="3"/>
  <c r="L6688" i="3"/>
  <c r="L6687" i="3"/>
  <c r="L6686" i="3"/>
  <c r="L6685" i="3"/>
  <c r="L6684" i="3"/>
  <c r="L6683" i="3"/>
  <c r="L6682" i="3"/>
  <c r="L6681" i="3"/>
  <c r="L6680" i="3"/>
  <c r="L6679" i="3"/>
  <c r="L6678" i="3"/>
  <c r="L6677" i="3"/>
  <c r="L6676" i="3"/>
  <c r="L6675" i="3"/>
  <c r="L6674" i="3"/>
  <c r="L6673" i="3"/>
  <c r="L6672" i="3"/>
  <c r="L6671" i="3"/>
  <c r="L6670" i="3"/>
  <c r="L6669" i="3"/>
  <c r="L6668" i="3"/>
  <c r="L6667" i="3"/>
  <c r="L6666" i="3"/>
  <c r="L6665" i="3"/>
  <c r="L6664" i="3"/>
  <c r="L6663" i="3"/>
  <c r="L6662" i="3"/>
  <c r="L6661" i="3"/>
  <c r="L6660" i="3"/>
  <c r="L6659" i="3"/>
  <c r="L6658" i="3"/>
  <c r="L6657" i="3"/>
  <c r="L6656" i="3"/>
  <c r="L6655" i="3"/>
  <c r="L6654" i="3"/>
  <c r="L6653" i="3"/>
  <c r="L6652" i="3"/>
  <c r="L6651" i="3"/>
  <c r="L6650" i="3"/>
  <c r="L6649" i="3"/>
  <c r="L6648" i="3"/>
  <c r="L6647" i="3"/>
  <c r="L6646" i="3"/>
  <c r="L6645" i="3"/>
  <c r="L6644" i="3"/>
  <c r="L6643" i="3"/>
  <c r="L6642" i="3"/>
  <c r="L6641" i="3"/>
  <c r="L6640" i="3"/>
  <c r="L6639" i="3"/>
  <c r="L6638" i="3"/>
  <c r="L6637" i="3"/>
  <c r="L6636" i="3"/>
  <c r="L6635" i="3"/>
  <c r="L6634" i="3"/>
  <c r="L6633" i="3"/>
  <c r="L6632" i="3"/>
  <c r="L6631" i="3"/>
  <c r="L6630" i="3"/>
  <c r="L6629" i="3"/>
  <c r="L6628" i="3"/>
  <c r="L6627" i="3"/>
  <c r="L6626" i="3"/>
  <c r="L6625" i="3"/>
  <c r="L6624" i="3"/>
  <c r="L6623" i="3"/>
  <c r="L6622" i="3"/>
  <c r="L6621" i="3"/>
  <c r="L6620" i="3"/>
  <c r="L6619" i="3"/>
  <c r="L6618" i="3"/>
  <c r="L6617" i="3"/>
  <c r="L6616" i="3"/>
  <c r="L6615" i="3"/>
  <c r="L6614" i="3"/>
  <c r="L6613" i="3"/>
  <c r="L6612" i="3"/>
  <c r="L6611" i="3"/>
  <c r="L6610" i="3"/>
  <c r="L6609" i="3"/>
  <c r="L6608" i="3"/>
  <c r="L6607" i="3"/>
  <c r="L6606" i="3"/>
  <c r="L6605" i="3"/>
  <c r="L6604" i="3"/>
  <c r="L6603" i="3"/>
  <c r="L6602" i="3"/>
  <c r="L6601" i="3"/>
  <c r="L6600" i="3"/>
  <c r="L6599" i="3"/>
  <c r="L6598" i="3"/>
  <c r="L6597" i="3"/>
  <c r="L6596" i="3"/>
  <c r="L6595" i="3"/>
  <c r="L6594" i="3"/>
  <c r="L6593" i="3"/>
  <c r="L6592" i="3"/>
  <c r="L6591" i="3"/>
  <c r="L6590" i="3"/>
  <c r="L6589" i="3"/>
  <c r="L6588" i="3"/>
  <c r="L6587" i="3"/>
  <c r="L6586" i="3"/>
  <c r="L6585" i="3"/>
  <c r="L6584" i="3"/>
  <c r="L6583" i="3"/>
  <c r="L6582" i="3"/>
  <c r="L6581" i="3"/>
  <c r="L6580" i="3"/>
  <c r="L6579" i="3"/>
  <c r="L6578" i="3"/>
  <c r="L6577" i="3"/>
  <c r="L6576" i="3"/>
  <c r="L6575" i="3"/>
  <c r="L6574" i="3"/>
  <c r="L6573" i="3"/>
  <c r="L6572" i="3"/>
  <c r="L6571" i="3"/>
  <c r="L6570" i="3"/>
  <c r="L6569" i="3"/>
  <c r="L6568" i="3"/>
  <c r="L6567" i="3"/>
  <c r="L6566" i="3"/>
  <c r="L6565" i="3"/>
  <c r="L6564" i="3"/>
  <c r="L6563" i="3"/>
  <c r="L6562" i="3"/>
  <c r="L6561" i="3"/>
  <c r="L6560" i="3"/>
  <c r="L6559" i="3"/>
  <c r="L6558" i="3"/>
  <c r="L6557" i="3"/>
  <c r="L6556" i="3"/>
  <c r="L6555" i="3"/>
  <c r="L6554" i="3"/>
  <c r="L6553" i="3"/>
  <c r="L6552" i="3"/>
  <c r="L6551" i="3"/>
  <c r="L6550" i="3"/>
  <c r="L6549" i="3"/>
  <c r="L6548" i="3"/>
  <c r="L6547" i="3"/>
  <c r="L6546" i="3"/>
  <c r="L6545" i="3"/>
  <c r="L6544" i="3"/>
  <c r="L6543" i="3"/>
  <c r="L6542" i="3"/>
  <c r="L6541" i="3"/>
  <c r="L6540" i="3"/>
  <c r="L6539" i="3"/>
  <c r="L6538" i="3"/>
  <c r="L6537" i="3"/>
  <c r="L6536" i="3"/>
  <c r="L6535" i="3"/>
  <c r="L6534" i="3"/>
  <c r="L6533" i="3"/>
  <c r="L6532" i="3"/>
  <c r="L6531" i="3"/>
  <c r="L6530" i="3"/>
  <c r="L6529" i="3"/>
  <c r="L6528" i="3"/>
  <c r="L6527" i="3"/>
  <c r="L6526" i="3"/>
  <c r="L6525" i="3"/>
  <c r="L6524" i="3"/>
  <c r="L6523" i="3"/>
  <c r="L6522" i="3"/>
  <c r="L6521" i="3"/>
  <c r="L6520" i="3"/>
  <c r="L6519" i="3"/>
  <c r="L6518" i="3"/>
  <c r="L6517" i="3"/>
  <c r="L6516" i="3"/>
  <c r="L6515" i="3"/>
  <c r="L6514" i="3"/>
  <c r="L6513" i="3"/>
  <c r="L6512" i="3"/>
  <c r="L6511" i="3"/>
  <c r="L6510" i="3"/>
  <c r="L6509" i="3"/>
  <c r="L6508" i="3"/>
  <c r="L6507" i="3"/>
  <c r="L6506" i="3"/>
  <c r="L6505" i="3"/>
  <c r="L6504" i="3"/>
  <c r="L6503" i="3"/>
  <c r="L6502" i="3"/>
  <c r="L6501" i="3"/>
  <c r="L6500" i="3"/>
  <c r="L6499" i="3"/>
  <c r="L6498" i="3"/>
  <c r="L6497" i="3"/>
  <c r="L6496" i="3"/>
  <c r="L6495" i="3"/>
  <c r="L6494" i="3"/>
  <c r="L6493" i="3"/>
  <c r="L6492" i="3"/>
  <c r="L6491" i="3"/>
  <c r="L6490" i="3"/>
  <c r="L6489" i="3"/>
  <c r="L6488" i="3"/>
  <c r="L6487" i="3"/>
  <c r="L6486" i="3"/>
  <c r="L6485" i="3"/>
  <c r="L6484" i="3"/>
  <c r="L6483" i="3"/>
  <c r="L6482" i="3"/>
  <c r="L6481" i="3"/>
  <c r="L6480" i="3"/>
  <c r="L6479" i="3"/>
  <c r="L6478" i="3"/>
  <c r="L6477" i="3"/>
  <c r="L6476" i="3"/>
  <c r="L6475" i="3"/>
  <c r="L6474" i="3"/>
  <c r="L6473" i="3"/>
  <c r="L6472" i="3"/>
  <c r="L6471" i="3"/>
  <c r="L6470" i="3"/>
  <c r="L6469" i="3"/>
  <c r="L6468" i="3"/>
  <c r="L6467" i="3"/>
  <c r="L6466" i="3"/>
  <c r="L6465" i="3"/>
  <c r="L6464" i="3"/>
  <c r="L6463" i="3"/>
  <c r="L6462" i="3"/>
  <c r="L6461" i="3"/>
  <c r="L6460" i="3"/>
  <c r="L6459" i="3"/>
  <c r="L6458" i="3"/>
  <c r="L6457" i="3"/>
  <c r="L6456" i="3"/>
  <c r="L6455" i="3"/>
  <c r="L6454" i="3"/>
  <c r="L6453" i="3"/>
  <c r="L6452" i="3"/>
  <c r="L6451" i="3"/>
  <c r="L6450" i="3"/>
  <c r="L6449" i="3"/>
  <c r="L6448" i="3"/>
  <c r="L6447" i="3"/>
  <c r="L6446" i="3"/>
  <c r="L6445" i="3"/>
  <c r="L6444" i="3"/>
  <c r="L6443" i="3"/>
  <c r="L6442" i="3"/>
  <c r="L6441" i="3"/>
  <c r="L6440" i="3"/>
  <c r="L6439" i="3"/>
  <c r="L6438" i="3"/>
  <c r="L6437" i="3"/>
  <c r="L6436" i="3"/>
  <c r="L6435" i="3"/>
  <c r="L6434" i="3"/>
  <c r="L6433" i="3"/>
  <c r="L6432" i="3"/>
  <c r="L6431" i="3"/>
  <c r="L6430" i="3"/>
  <c r="L6429" i="3"/>
  <c r="L6428" i="3"/>
  <c r="L6427" i="3"/>
  <c r="L6426" i="3"/>
  <c r="L6425" i="3"/>
  <c r="L6424" i="3"/>
  <c r="L6423" i="3"/>
  <c r="L6422" i="3"/>
  <c r="L6421" i="3"/>
  <c r="L6420" i="3"/>
  <c r="L6419" i="3"/>
  <c r="L6418" i="3"/>
  <c r="L6417" i="3"/>
  <c r="L6416" i="3"/>
  <c r="L6415" i="3"/>
  <c r="L6414" i="3"/>
  <c r="L6413" i="3"/>
  <c r="L6412" i="3"/>
  <c r="L6411" i="3"/>
  <c r="L6410" i="3"/>
  <c r="L6409" i="3"/>
  <c r="L6408" i="3"/>
  <c r="L6407" i="3"/>
  <c r="L6406" i="3"/>
  <c r="L6405" i="3"/>
  <c r="L6404" i="3"/>
  <c r="L6403" i="3"/>
  <c r="L6402" i="3"/>
  <c r="L6401" i="3"/>
  <c r="L6400" i="3"/>
  <c r="L6399" i="3"/>
  <c r="L6398" i="3"/>
  <c r="L6397" i="3"/>
  <c r="L6396" i="3"/>
  <c r="L6395" i="3"/>
  <c r="L6394" i="3"/>
  <c r="L6393" i="3"/>
  <c r="L6392" i="3"/>
  <c r="L6391" i="3"/>
  <c r="L6390" i="3"/>
  <c r="L6389" i="3"/>
  <c r="L6388" i="3"/>
  <c r="L6387" i="3"/>
  <c r="L6386" i="3"/>
  <c r="L6385" i="3"/>
  <c r="L6384" i="3"/>
  <c r="L6383" i="3"/>
  <c r="L6382" i="3"/>
  <c r="L6381" i="3"/>
  <c r="L6380" i="3"/>
  <c r="L6379" i="3"/>
  <c r="L6378" i="3"/>
  <c r="L6377" i="3"/>
  <c r="L6376" i="3"/>
  <c r="L6375" i="3"/>
  <c r="L6374" i="3"/>
  <c r="L6373" i="3"/>
  <c r="L6372" i="3"/>
  <c r="L6371" i="3"/>
  <c r="L6370" i="3"/>
  <c r="L6369" i="3"/>
  <c r="L6368" i="3"/>
  <c r="L6367" i="3"/>
  <c r="L6366" i="3"/>
  <c r="L6365" i="3"/>
  <c r="L6364" i="3"/>
  <c r="L6363" i="3"/>
  <c r="L6362" i="3"/>
  <c r="L6361" i="3"/>
  <c r="L6360" i="3"/>
  <c r="L6359" i="3"/>
  <c r="L6358" i="3"/>
  <c r="L6357" i="3"/>
  <c r="L6356" i="3"/>
  <c r="L6355" i="3"/>
  <c r="L6354" i="3"/>
  <c r="L6353" i="3"/>
  <c r="L6352" i="3"/>
  <c r="L6351" i="3"/>
  <c r="L6350" i="3"/>
  <c r="L6349" i="3"/>
  <c r="L6348" i="3"/>
  <c r="L6347" i="3"/>
  <c r="L6346" i="3"/>
  <c r="L6345" i="3"/>
  <c r="L6344" i="3"/>
  <c r="L6343" i="3"/>
  <c r="L6342" i="3"/>
  <c r="L6341" i="3"/>
  <c r="L6340" i="3"/>
  <c r="L6339" i="3"/>
  <c r="L6338" i="3"/>
  <c r="L6337" i="3"/>
  <c r="L6336" i="3"/>
  <c r="L6335" i="3"/>
  <c r="L6334" i="3"/>
  <c r="L6333" i="3"/>
  <c r="L6332" i="3"/>
  <c r="L6331" i="3"/>
  <c r="L6330" i="3"/>
  <c r="L6329" i="3"/>
  <c r="L6328" i="3"/>
  <c r="L6327" i="3"/>
  <c r="L6326" i="3"/>
  <c r="L6325" i="3"/>
  <c r="L6324" i="3"/>
  <c r="L6323" i="3"/>
  <c r="L6322" i="3"/>
  <c r="L6321" i="3"/>
  <c r="L6320" i="3"/>
  <c r="L6319" i="3"/>
  <c r="L6318" i="3"/>
  <c r="L6317" i="3"/>
  <c r="L6316" i="3"/>
  <c r="L6315" i="3"/>
  <c r="L6314" i="3"/>
  <c r="L6313" i="3"/>
  <c r="L6312" i="3"/>
  <c r="L6311" i="3"/>
  <c r="L6310" i="3"/>
  <c r="L6309" i="3"/>
  <c r="L6308" i="3"/>
  <c r="L6307" i="3"/>
  <c r="L6306" i="3"/>
  <c r="L6305" i="3"/>
  <c r="L6304" i="3"/>
  <c r="L6303" i="3"/>
  <c r="L6302" i="3"/>
  <c r="L6301" i="3"/>
  <c r="L6300" i="3"/>
  <c r="L6299" i="3"/>
  <c r="L6298" i="3"/>
  <c r="L6297" i="3"/>
  <c r="L6296" i="3"/>
  <c r="L6295" i="3"/>
  <c r="L6294" i="3"/>
  <c r="L6293" i="3"/>
  <c r="L6292" i="3"/>
  <c r="L6291" i="3"/>
  <c r="L6290" i="3"/>
  <c r="L6289" i="3"/>
  <c r="L6288" i="3"/>
  <c r="L6287" i="3"/>
  <c r="L6286" i="3"/>
  <c r="L6285" i="3"/>
  <c r="L6284" i="3"/>
  <c r="L6283" i="3"/>
  <c r="L6282" i="3"/>
  <c r="L6281" i="3"/>
  <c r="L6280" i="3"/>
  <c r="L6279" i="3"/>
  <c r="L6278" i="3"/>
  <c r="L6277" i="3"/>
  <c r="L6276" i="3"/>
  <c r="L6275" i="3"/>
  <c r="L6274" i="3"/>
  <c r="L6273" i="3"/>
  <c r="L6272" i="3"/>
  <c r="L6271" i="3"/>
  <c r="L6270" i="3"/>
  <c r="L6269" i="3"/>
  <c r="L6268" i="3"/>
  <c r="L6267" i="3"/>
  <c r="L6266" i="3"/>
  <c r="L6265" i="3"/>
  <c r="L6264" i="3"/>
  <c r="L6263" i="3"/>
  <c r="L6262" i="3"/>
  <c r="L6261" i="3"/>
  <c r="L6260" i="3"/>
  <c r="L6259" i="3"/>
  <c r="L6258" i="3"/>
  <c r="L6257" i="3"/>
  <c r="L6256" i="3"/>
  <c r="L6255" i="3"/>
  <c r="L6254" i="3"/>
  <c r="L6253" i="3"/>
  <c r="L6252" i="3"/>
  <c r="L6251" i="3"/>
  <c r="L6250" i="3"/>
  <c r="L6249" i="3"/>
  <c r="L6248" i="3"/>
  <c r="L6247" i="3"/>
  <c r="L6246" i="3"/>
  <c r="L6245" i="3"/>
  <c r="L6244" i="3"/>
  <c r="L6243" i="3"/>
  <c r="L6242" i="3"/>
  <c r="L6241" i="3"/>
  <c r="L6240" i="3"/>
  <c r="L6239" i="3"/>
  <c r="L6238" i="3"/>
  <c r="L6237" i="3"/>
  <c r="L6236" i="3"/>
  <c r="L6235" i="3"/>
  <c r="L6234" i="3"/>
  <c r="L6233" i="3"/>
  <c r="L6232" i="3"/>
  <c r="L6231" i="3"/>
  <c r="L6230" i="3"/>
  <c r="L6229" i="3"/>
  <c r="L6228" i="3"/>
  <c r="L6227" i="3"/>
  <c r="L6226" i="3"/>
  <c r="L6225" i="3"/>
  <c r="L6224" i="3"/>
  <c r="L6223" i="3"/>
  <c r="L6222" i="3"/>
  <c r="L6221" i="3"/>
  <c r="L6220" i="3"/>
  <c r="L6219" i="3"/>
  <c r="L6218" i="3"/>
  <c r="L6217" i="3"/>
  <c r="L6216" i="3"/>
  <c r="L6215" i="3"/>
  <c r="L6214" i="3"/>
  <c r="L6213" i="3"/>
  <c r="L6212" i="3"/>
  <c r="L6211" i="3"/>
  <c r="L6210" i="3"/>
  <c r="L6209" i="3"/>
  <c r="L6208" i="3"/>
  <c r="L6207" i="3"/>
  <c r="L6206" i="3"/>
  <c r="L6205" i="3"/>
  <c r="L6204" i="3"/>
  <c r="L6203" i="3"/>
  <c r="L6202" i="3"/>
  <c r="L6201" i="3"/>
  <c r="L6200" i="3"/>
  <c r="L6199" i="3"/>
  <c r="L6198" i="3"/>
  <c r="L6197" i="3"/>
  <c r="L6196" i="3"/>
  <c r="L6195" i="3"/>
  <c r="L6194" i="3"/>
  <c r="L6193" i="3"/>
  <c r="L6192" i="3"/>
  <c r="L6191" i="3"/>
  <c r="L6190" i="3"/>
  <c r="L6189" i="3"/>
  <c r="L6188" i="3"/>
  <c r="L6187" i="3"/>
  <c r="L6186" i="3"/>
  <c r="L6185" i="3"/>
  <c r="L6184" i="3"/>
  <c r="L6183" i="3"/>
  <c r="L6182" i="3"/>
  <c r="L6181" i="3"/>
  <c r="L6180" i="3"/>
  <c r="L6179" i="3"/>
  <c r="L6178" i="3"/>
  <c r="L6177" i="3"/>
  <c r="L6176" i="3"/>
  <c r="L6175" i="3"/>
  <c r="L6174" i="3"/>
  <c r="L6173" i="3"/>
  <c r="L6172" i="3"/>
  <c r="L6171" i="3"/>
  <c r="L6170" i="3"/>
  <c r="L6169" i="3"/>
  <c r="L6168" i="3"/>
  <c r="L6167" i="3"/>
  <c r="L6166" i="3"/>
  <c r="L6165" i="3"/>
  <c r="L6164" i="3"/>
  <c r="L6163" i="3"/>
  <c r="L6162" i="3"/>
  <c r="L6161" i="3"/>
  <c r="L6160" i="3"/>
  <c r="L6159" i="3"/>
  <c r="L6158" i="3"/>
  <c r="L6157" i="3"/>
  <c r="L6156" i="3"/>
  <c r="L6155" i="3"/>
  <c r="L6154" i="3"/>
  <c r="L6153" i="3"/>
  <c r="L6152" i="3"/>
  <c r="L6151" i="3"/>
  <c r="L6150" i="3"/>
  <c r="L6149" i="3"/>
  <c r="L6148" i="3"/>
  <c r="L6147" i="3"/>
  <c r="L6146" i="3"/>
  <c r="L6145" i="3"/>
  <c r="L6144" i="3"/>
  <c r="L6143" i="3"/>
  <c r="L6142" i="3"/>
  <c r="L6141" i="3"/>
  <c r="L6140" i="3"/>
  <c r="L6139" i="3"/>
  <c r="L6138" i="3"/>
  <c r="L6137" i="3"/>
  <c r="L6136" i="3"/>
  <c r="L6135" i="3"/>
  <c r="L6134" i="3"/>
  <c r="L6133" i="3"/>
  <c r="L6132" i="3"/>
  <c r="L6131" i="3"/>
  <c r="L6130" i="3"/>
  <c r="L6129" i="3"/>
  <c r="L6128" i="3"/>
  <c r="L6127" i="3"/>
  <c r="L6126" i="3"/>
  <c r="L6125" i="3"/>
  <c r="L6124" i="3"/>
  <c r="L6123" i="3"/>
  <c r="L6122" i="3"/>
  <c r="L6121" i="3"/>
  <c r="L6120" i="3"/>
  <c r="L6119" i="3"/>
  <c r="L6118" i="3"/>
  <c r="L6117" i="3"/>
  <c r="L6116" i="3"/>
  <c r="L6115" i="3"/>
  <c r="L6114" i="3"/>
  <c r="L6113" i="3"/>
  <c r="L6112" i="3"/>
  <c r="L6111" i="3"/>
  <c r="L6110" i="3"/>
  <c r="L6109" i="3"/>
  <c r="L6108" i="3"/>
  <c r="L6107" i="3"/>
  <c r="L6106" i="3"/>
  <c r="L6105" i="3"/>
  <c r="L6104" i="3"/>
  <c r="L6103" i="3"/>
  <c r="L6102" i="3"/>
  <c r="L6101" i="3"/>
  <c r="L6100" i="3"/>
  <c r="L6099" i="3"/>
  <c r="L6098" i="3"/>
  <c r="L6097" i="3"/>
  <c r="L6096" i="3"/>
  <c r="L6095" i="3"/>
  <c r="L6094" i="3"/>
  <c r="L6093" i="3"/>
  <c r="L6092" i="3"/>
  <c r="L6091" i="3"/>
  <c r="L6090" i="3"/>
  <c r="L6089" i="3"/>
  <c r="L6088" i="3"/>
  <c r="L6087" i="3"/>
  <c r="L6086" i="3"/>
  <c r="L6085" i="3"/>
  <c r="L6084" i="3"/>
  <c r="L6083" i="3"/>
  <c r="L6082" i="3"/>
  <c r="L6081" i="3"/>
  <c r="L6080" i="3"/>
  <c r="L6079" i="3"/>
  <c r="L6078" i="3"/>
  <c r="L6077" i="3"/>
  <c r="L6076" i="3"/>
  <c r="L6075" i="3"/>
  <c r="L6074" i="3"/>
  <c r="L6073" i="3"/>
  <c r="L6072" i="3"/>
  <c r="L6071" i="3"/>
  <c r="L6070" i="3"/>
  <c r="L6069" i="3"/>
  <c r="L6068" i="3"/>
  <c r="L6067" i="3"/>
  <c r="L6066" i="3"/>
  <c r="L6065" i="3"/>
  <c r="L6064" i="3"/>
  <c r="L6063" i="3"/>
  <c r="L6062" i="3"/>
  <c r="L6061" i="3"/>
  <c r="L6060" i="3"/>
  <c r="L6059" i="3"/>
  <c r="L6058" i="3"/>
  <c r="L6057" i="3"/>
  <c r="L6056" i="3"/>
  <c r="L6055" i="3"/>
  <c r="L6054" i="3"/>
  <c r="L6053" i="3"/>
  <c r="L6052" i="3"/>
  <c r="L6051" i="3"/>
  <c r="L6050" i="3"/>
  <c r="L6049" i="3"/>
  <c r="L6048" i="3"/>
  <c r="L6047" i="3"/>
  <c r="L6046" i="3"/>
  <c r="L6045" i="3"/>
  <c r="L6044" i="3"/>
  <c r="L6043" i="3"/>
  <c r="L6042" i="3"/>
  <c r="L6041" i="3"/>
  <c r="L6040" i="3"/>
  <c r="L6039" i="3"/>
  <c r="L6038" i="3"/>
  <c r="L6037" i="3"/>
  <c r="L6036" i="3"/>
  <c r="L6035" i="3"/>
  <c r="L6034" i="3"/>
  <c r="L6033" i="3"/>
  <c r="L6032" i="3"/>
  <c r="L6031" i="3"/>
  <c r="L6030" i="3"/>
  <c r="L6029" i="3"/>
  <c r="L6028" i="3"/>
  <c r="L6027" i="3"/>
  <c r="L6026" i="3"/>
  <c r="L6025" i="3"/>
  <c r="L6024" i="3"/>
  <c r="L6023" i="3"/>
  <c r="L6022" i="3"/>
  <c r="L6021" i="3"/>
  <c r="L6020" i="3"/>
  <c r="L6019" i="3"/>
  <c r="L6018" i="3"/>
  <c r="L6017" i="3"/>
  <c r="L6016" i="3"/>
  <c r="L6015" i="3"/>
  <c r="L6014" i="3"/>
  <c r="L6013" i="3"/>
  <c r="L6012" i="3"/>
  <c r="L6011" i="3"/>
  <c r="L6010" i="3"/>
  <c r="L6009" i="3"/>
  <c r="L6008" i="3"/>
  <c r="L6007" i="3"/>
  <c r="L6006" i="3"/>
  <c r="L6005" i="3"/>
  <c r="L6004" i="3"/>
  <c r="L6003" i="3"/>
  <c r="L6002" i="3"/>
  <c r="L6001" i="3"/>
  <c r="L6000" i="3"/>
  <c r="L5999" i="3"/>
  <c r="L5998" i="3"/>
  <c r="L5997" i="3"/>
  <c r="L5996" i="3"/>
  <c r="L5995" i="3"/>
  <c r="L5994" i="3"/>
  <c r="L5993" i="3"/>
  <c r="L5992" i="3"/>
  <c r="L5991" i="3"/>
  <c r="L5990" i="3"/>
  <c r="L5989" i="3"/>
  <c r="L5988" i="3"/>
  <c r="L5987" i="3"/>
  <c r="L5986" i="3"/>
  <c r="L5985" i="3"/>
  <c r="L5984" i="3"/>
  <c r="L5983" i="3"/>
  <c r="L5982" i="3"/>
  <c r="L5981" i="3"/>
  <c r="L5980" i="3"/>
  <c r="L5979" i="3"/>
  <c r="L5978" i="3"/>
  <c r="L5977" i="3"/>
  <c r="L5976" i="3"/>
  <c r="L5975" i="3"/>
  <c r="L5974" i="3"/>
  <c r="L5973" i="3"/>
  <c r="L5972" i="3"/>
  <c r="L5971" i="3"/>
  <c r="L5970" i="3"/>
  <c r="L5969" i="3"/>
  <c r="L5968" i="3"/>
  <c r="L5967" i="3"/>
  <c r="L5966" i="3"/>
  <c r="L5965" i="3"/>
  <c r="L5964" i="3"/>
  <c r="L5963" i="3"/>
  <c r="L5962" i="3"/>
  <c r="L5961" i="3"/>
  <c r="L5960" i="3"/>
  <c r="L5959" i="3"/>
  <c r="L5958" i="3"/>
  <c r="L5957" i="3"/>
  <c r="L5956" i="3"/>
  <c r="L5955" i="3"/>
  <c r="L5954" i="3"/>
  <c r="L5953" i="3"/>
  <c r="L5952" i="3"/>
  <c r="L5951" i="3"/>
  <c r="L5950" i="3"/>
  <c r="L5949" i="3"/>
  <c r="L5948" i="3"/>
  <c r="L5947" i="3"/>
  <c r="L5946" i="3"/>
  <c r="L5945" i="3"/>
  <c r="L5944" i="3"/>
  <c r="L5943" i="3"/>
  <c r="L5942" i="3"/>
  <c r="L5941" i="3"/>
  <c r="L5940" i="3"/>
  <c r="L5939" i="3"/>
  <c r="L5938" i="3"/>
  <c r="L5937" i="3"/>
  <c r="L5936" i="3"/>
  <c r="L5935" i="3"/>
  <c r="L5934" i="3"/>
  <c r="L5933" i="3"/>
  <c r="L5932" i="3"/>
  <c r="L5931" i="3"/>
  <c r="L5930" i="3"/>
  <c r="L5929" i="3"/>
  <c r="L5928" i="3"/>
  <c r="L5927" i="3"/>
  <c r="L5926" i="3"/>
  <c r="L5925" i="3"/>
  <c r="L5924" i="3"/>
  <c r="L5923" i="3"/>
  <c r="L5922" i="3"/>
  <c r="L5921" i="3"/>
  <c r="L5920" i="3"/>
  <c r="L5919" i="3"/>
  <c r="L5918" i="3"/>
  <c r="L5917" i="3"/>
  <c r="L5916" i="3"/>
  <c r="L5915" i="3"/>
  <c r="L5914" i="3"/>
  <c r="L5913" i="3"/>
  <c r="L5912" i="3"/>
  <c r="L5911" i="3"/>
  <c r="L5910" i="3"/>
  <c r="L5909" i="3"/>
  <c r="L5908" i="3"/>
  <c r="L5907" i="3"/>
  <c r="L5906" i="3"/>
  <c r="L5905" i="3"/>
  <c r="L5904" i="3"/>
  <c r="L5903" i="3"/>
  <c r="L5902" i="3"/>
  <c r="L5901" i="3"/>
  <c r="L5900" i="3"/>
  <c r="L5899" i="3"/>
  <c r="L5898" i="3"/>
  <c r="L5897" i="3"/>
  <c r="L5896" i="3"/>
  <c r="L5895" i="3"/>
  <c r="L5894" i="3"/>
  <c r="L5893" i="3"/>
  <c r="L5892" i="3"/>
  <c r="L5891" i="3"/>
  <c r="L5890" i="3"/>
  <c r="L5889" i="3"/>
  <c r="L5888" i="3"/>
  <c r="L5887" i="3"/>
  <c r="L5886" i="3"/>
  <c r="L5885" i="3"/>
  <c r="L5884" i="3"/>
  <c r="L5883" i="3"/>
  <c r="L5882" i="3"/>
  <c r="L5881" i="3"/>
  <c r="L5880" i="3"/>
  <c r="L5879" i="3"/>
  <c r="L5878" i="3"/>
  <c r="L5877" i="3"/>
  <c r="L5876" i="3"/>
  <c r="L5875" i="3"/>
  <c r="L5874" i="3"/>
  <c r="L5873" i="3"/>
  <c r="L5872" i="3"/>
  <c r="L5871" i="3"/>
  <c r="L5870" i="3"/>
  <c r="L5869" i="3"/>
  <c r="L5868" i="3"/>
  <c r="L5867" i="3"/>
  <c r="L5866" i="3"/>
  <c r="L5865" i="3"/>
  <c r="L5864" i="3"/>
  <c r="L5863" i="3"/>
  <c r="L5862" i="3"/>
  <c r="L5861" i="3"/>
  <c r="L5860" i="3"/>
  <c r="L5859" i="3"/>
  <c r="L5858" i="3"/>
  <c r="L5857" i="3"/>
  <c r="L5856" i="3"/>
  <c r="L5855" i="3"/>
  <c r="L5854" i="3"/>
  <c r="L5853" i="3"/>
  <c r="L5852" i="3"/>
  <c r="L5851" i="3"/>
  <c r="L5850" i="3"/>
  <c r="L5849" i="3"/>
  <c r="L5848" i="3"/>
  <c r="L5847" i="3"/>
  <c r="L5846" i="3"/>
  <c r="L5845" i="3"/>
  <c r="L5844" i="3"/>
  <c r="L5843" i="3"/>
  <c r="L5842" i="3"/>
  <c r="L5841" i="3"/>
  <c r="L5840" i="3"/>
  <c r="L5839" i="3"/>
  <c r="L5838" i="3"/>
  <c r="L5837" i="3"/>
  <c r="L5836" i="3"/>
  <c r="L5835" i="3"/>
  <c r="L5834" i="3"/>
  <c r="L5833" i="3"/>
  <c r="L5832" i="3"/>
  <c r="L5831" i="3"/>
  <c r="L5830" i="3"/>
  <c r="L5829" i="3"/>
  <c r="L5828" i="3"/>
  <c r="L5827" i="3"/>
  <c r="L5826" i="3"/>
  <c r="L5825" i="3"/>
  <c r="L5824" i="3"/>
  <c r="L5823" i="3"/>
  <c r="L5822" i="3"/>
  <c r="L5821" i="3"/>
  <c r="L5820" i="3"/>
  <c r="L5819" i="3"/>
  <c r="L5818" i="3"/>
  <c r="L5817" i="3"/>
  <c r="L5816" i="3"/>
  <c r="L5815" i="3"/>
  <c r="L5814" i="3"/>
  <c r="L5813" i="3"/>
  <c r="L5812" i="3"/>
  <c r="L5811" i="3"/>
  <c r="L5810" i="3"/>
  <c r="L5809" i="3"/>
  <c r="L5808" i="3"/>
  <c r="L5807" i="3"/>
  <c r="L5806" i="3"/>
  <c r="L5805" i="3"/>
  <c r="L5804" i="3"/>
  <c r="L5803" i="3"/>
  <c r="L5802" i="3"/>
  <c r="L5801" i="3"/>
  <c r="L5800" i="3"/>
  <c r="L5799" i="3"/>
  <c r="L5798" i="3"/>
  <c r="L5797" i="3"/>
  <c r="L5796" i="3"/>
  <c r="L5795" i="3"/>
  <c r="L5794" i="3"/>
  <c r="L5793" i="3"/>
  <c r="L5792" i="3"/>
  <c r="L5791" i="3"/>
  <c r="L5790" i="3"/>
  <c r="L5789" i="3"/>
  <c r="L5788" i="3"/>
  <c r="L5787" i="3"/>
  <c r="L5786" i="3"/>
  <c r="L5785" i="3"/>
  <c r="L5784" i="3"/>
  <c r="L5783" i="3"/>
  <c r="L5782" i="3"/>
  <c r="L5781" i="3"/>
  <c r="L5780" i="3"/>
  <c r="L5779" i="3"/>
  <c r="L5778" i="3"/>
  <c r="L5777" i="3"/>
  <c r="L5776" i="3"/>
  <c r="L5775" i="3"/>
  <c r="L5774" i="3"/>
  <c r="L5773" i="3"/>
  <c r="L5772" i="3"/>
  <c r="L5771" i="3"/>
  <c r="L5770" i="3"/>
  <c r="L5769" i="3"/>
  <c r="L5768" i="3"/>
  <c r="L5767" i="3"/>
  <c r="L5766" i="3"/>
  <c r="L5765" i="3"/>
  <c r="L5764" i="3"/>
  <c r="L5763" i="3"/>
  <c r="L5762" i="3"/>
  <c r="L5761" i="3"/>
  <c r="L5760" i="3"/>
  <c r="L5759" i="3"/>
  <c r="L5758" i="3"/>
  <c r="L5757" i="3"/>
  <c r="L5756" i="3"/>
  <c r="L5755" i="3"/>
  <c r="L5754" i="3"/>
  <c r="L5753" i="3"/>
  <c r="L5752" i="3"/>
  <c r="L5751" i="3"/>
  <c r="L5750" i="3"/>
  <c r="L5749" i="3"/>
  <c r="L5748" i="3"/>
  <c r="L5747" i="3"/>
  <c r="L5746" i="3"/>
  <c r="L5745" i="3"/>
  <c r="L5744" i="3"/>
  <c r="L5743" i="3"/>
  <c r="L5742" i="3"/>
  <c r="L5741" i="3"/>
  <c r="L5740" i="3"/>
  <c r="L5739" i="3"/>
  <c r="L5738" i="3"/>
  <c r="L5737" i="3"/>
  <c r="L5736" i="3"/>
  <c r="L5735" i="3"/>
  <c r="L5734" i="3"/>
  <c r="L5733" i="3"/>
  <c r="L5732" i="3"/>
  <c r="L5731" i="3"/>
  <c r="L5730" i="3"/>
  <c r="L5729" i="3"/>
  <c r="L5728" i="3"/>
  <c r="L5727" i="3"/>
  <c r="L5726" i="3"/>
  <c r="L5725" i="3"/>
  <c r="L5724" i="3"/>
  <c r="L5723" i="3"/>
  <c r="L5722" i="3"/>
  <c r="L5721" i="3"/>
  <c r="L5720" i="3"/>
  <c r="L5719" i="3"/>
  <c r="L5718" i="3"/>
  <c r="L5717" i="3"/>
  <c r="L5716" i="3"/>
  <c r="L5715" i="3"/>
  <c r="L5714" i="3"/>
  <c r="L5713" i="3"/>
  <c r="L5712" i="3"/>
  <c r="L5711" i="3"/>
  <c r="L5710" i="3"/>
  <c r="L5709" i="3"/>
  <c r="L5708" i="3"/>
  <c r="L5707" i="3"/>
  <c r="L5706" i="3"/>
  <c r="L5705" i="3"/>
  <c r="L5704" i="3"/>
  <c r="L5703" i="3"/>
  <c r="L5702" i="3"/>
  <c r="L5701" i="3"/>
  <c r="L5700" i="3"/>
  <c r="L5699" i="3"/>
  <c r="L5698" i="3"/>
  <c r="L5697" i="3"/>
  <c r="L5696" i="3"/>
  <c r="L5695" i="3"/>
  <c r="L5694" i="3"/>
  <c r="L5693" i="3"/>
  <c r="L5692" i="3"/>
  <c r="L5691" i="3"/>
  <c r="L5690" i="3"/>
  <c r="L5689" i="3"/>
  <c r="L5688" i="3"/>
  <c r="L5687" i="3"/>
  <c r="L5686" i="3"/>
  <c r="L5685" i="3"/>
  <c r="L5684" i="3"/>
  <c r="L5683" i="3"/>
  <c r="L5682" i="3"/>
  <c r="L5681" i="3"/>
  <c r="L5680" i="3"/>
  <c r="L5679" i="3"/>
  <c r="L5678" i="3"/>
  <c r="L5677" i="3"/>
  <c r="L5676" i="3"/>
  <c r="L5675" i="3"/>
  <c r="L5674" i="3"/>
  <c r="L5673" i="3"/>
  <c r="L5672" i="3"/>
  <c r="L5671" i="3"/>
  <c r="L5670" i="3"/>
  <c r="L5669" i="3"/>
  <c r="L5668" i="3"/>
  <c r="L5667" i="3"/>
  <c r="L5666" i="3"/>
  <c r="L5665" i="3"/>
  <c r="L5664" i="3"/>
  <c r="L5663" i="3"/>
  <c r="L5662" i="3"/>
  <c r="L5661" i="3"/>
  <c r="L5660" i="3"/>
  <c r="L5659" i="3"/>
  <c r="L5658" i="3"/>
  <c r="L5657" i="3"/>
  <c r="L5656" i="3"/>
  <c r="L5655" i="3"/>
  <c r="L5654" i="3"/>
  <c r="L5653" i="3"/>
  <c r="L5652" i="3"/>
  <c r="L5651" i="3"/>
  <c r="L5650" i="3"/>
  <c r="L5649" i="3"/>
  <c r="L5648" i="3"/>
  <c r="L5647" i="3"/>
  <c r="L5646" i="3"/>
  <c r="L5645" i="3"/>
  <c r="L5644" i="3"/>
  <c r="L5643" i="3"/>
  <c r="L5642" i="3"/>
  <c r="L5641" i="3"/>
  <c r="L5640" i="3"/>
  <c r="L5639" i="3"/>
  <c r="L5638" i="3"/>
  <c r="L5637" i="3"/>
  <c r="L5636" i="3"/>
  <c r="L5635" i="3"/>
  <c r="L5634" i="3"/>
  <c r="L5633" i="3"/>
  <c r="L5632" i="3"/>
  <c r="L5631" i="3"/>
  <c r="L5630" i="3"/>
  <c r="L5629" i="3"/>
  <c r="L5628" i="3"/>
  <c r="L5627" i="3"/>
  <c r="L5626" i="3"/>
  <c r="L5625" i="3"/>
  <c r="L5624" i="3"/>
  <c r="L5623" i="3"/>
  <c r="L5622" i="3"/>
  <c r="L5621" i="3"/>
  <c r="L5620" i="3"/>
  <c r="L5619" i="3"/>
  <c r="L5618" i="3"/>
  <c r="L5617" i="3"/>
  <c r="L5616" i="3"/>
  <c r="L5615" i="3"/>
  <c r="L5614" i="3"/>
  <c r="L5613" i="3"/>
  <c r="L5612" i="3"/>
  <c r="L5611" i="3"/>
  <c r="L5610" i="3"/>
  <c r="L5609" i="3"/>
  <c r="L5608" i="3"/>
  <c r="L5607" i="3"/>
  <c r="L5606" i="3"/>
  <c r="L5605" i="3"/>
  <c r="L5604" i="3"/>
  <c r="L5603" i="3"/>
  <c r="L5602" i="3"/>
  <c r="L5601" i="3"/>
  <c r="L5600" i="3"/>
  <c r="L5599" i="3"/>
  <c r="L5598" i="3"/>
  <c r="L5597" i="3"/>
  <c r="L5596" i="3"/>
  <c r="L5595" i="3"/>
  <c r="L5594" i="3"/>
  <c r="L5593" i="3"/>
  <c r="L5592" i="3"/>
  <c r="L5591" i="3"/>
  <c r="L5590" i="3"/>
  <c r="L5589" i="3"/>
  <c r="L5588" i="3"/>
  <c r="L5587" i="3"/>
  <c r="L5586" i="3"/>
  <c r="L5585" i="3"/>
  <c r="L5584" i="3"/>
  <c r="L5583" i="3"/>
  <c r="L5582" i="3"/>
  <c r="L5581" i="3"/>
  <c r="L5580" i="3"/>
  <c r="L5579" i="3"/>
  <c r="L5578" i="3"/>
  <c r="L5577" i="3"/>
  <c r="L5576" i="3"/>
  <c r="L5575" i="3"/>
  <c r="L5574" i="3"/>
  <c r="L5573" i="3"/>
  <c r="L5572" i="3"/>
  <c r="L5571" i="3"/>
  <c r="L5570" i="3"/>
  <c r="L5569" i="3"/>
  <c r="L5568" i="3"/>
  <c r="L5567" i="3"/>
  <c r="L5566" i="3"/>
  <c r="L5565" i="3"/>
  <c r="L5564" i="3"/>
  <c r="L5563" i="3"/>
  <c r="L5562" i="3"/>
  <c r="L5561" i="3"/>
  <c r="L5560" i="3"/>
  <c r="L5559" i="3"/>
  <c r="L5558" i="3"/>
  <c r="L5557" i="3"/>
  <c r="L5556" i="3"/>
  <c r="L5555" i="3"/>
  <c r="L5554" i="3"/>
  <c r="L5553" i="3"/>
  <c r="L5552" i="3"/>
  <c r="L5551" i="3"/>
  <c r="L5550" i="3"/>
  <c r="L5549" i="3"/>
  <c r="L5548" i="3"/>
  <c r="L5547" i="3"/>
  <c r="L5546" i="3"/>
  <c r="L5545" i="3"/>
  <c r="L5544" i="3"/>
  <c r="L5543" i="3"/>
  <c r="L5542" i="3"/>
  <c r="L5541" i="3"/>
  <c r="L5540" i="3"/>
  <c r="L5539" i="3"/>
  <c r="L5538" i="3"/>
  <c r="L5537" i="3"/>
  <c r="L5536" i="3"/>
  <c r="L5535" i="3"/>
  <c r="L5534" i="3"/>
  <c r="L5533" i="3"/>
  <c r="L5532" i="3"/>
  <c r="L5531" i="3"/>
  <c r="L5530" i="3"/>
  <c r="L5529" i="3"/>
  <c r="L5528" i="3"/>
  <c r="L5527" i="3"/>
  <c r="L5526" i="3"/>
  <c r="L5525" i="3"/>
  <c r="L5524" i="3"/>
  <c r="L5523" i="3"/>
  <c r="L5522" i="3"/>
  <c r="L5521" i="3"/>
  <c r="L5520" i="3"/>
  <c r="L5519" i="3"/>
  <c r="L5518" i="3"/>
  <c r="L5517" i="3"/>
  <c r="L5516" i="3"/>
  <c r="L5515" i="3"/>
  <c r="L5514" i="3"/>
  <c r="L5513" i="3"/>
  <c r="L5512" i="3"/>
  <c r="L5511" i="3"/>
  <c r="L5510" i="3"/>
  <c r="L5509" i="3"/>
  <c r="L5508" i="3"/>
  <c r="L5507" i="3"/>
  <c r="L5506" i="3"/>
  <c r="L5505" i="3"/>
  <c r="L5504" i="3"/>
  <c r="L5503" i="3"/>
  <c r="L5502" i="3"/>
  <c r="L5501" i="3"/>
  <c r="L5500" i="3"/>
  <c r="L5499" i="3"/>
  <c r="L5498" i="3"/>
  <c r="L5497" i="3"/>
  <c r="L5496" i="3"/>
  <c r="L5495" i="3"/>
  <c r="L5494" i="3"/>
  <c r="L5493" i="3"/>
  <c r="L5492" i="3"/>
  <c r="L5491" i="3"/>
  <c r="L5490" i="3"/>
  <c r="L5489" i="3"/>
  <c r="L5488" i="3"/>
  <c r="L5487" i="3"/>
  <c r="L5486" i="3"/>
  <c r="L5485" i="3"/>
  <c r="L5484" i="3"/>
  <c r="L5483" i="3"/>
  <c r="L5482" i="3"/>
  <c r="L5481" i="3"/>
  <c r="L5480" i="3"/>
  <c r="L5479" i="3"/>
  <c r="L5478" i="3"/>
  <c r="L5477" i="3"/>
  <c r="L5476" i="3"/>
  <c r="L5475" i="3"/>
  <c r="L5474" i="3"/>
  <c r="L5473" i="3"/>
  <c r="L5472" i="3"/>
  <c r="L5471" i="3"/>
  <c r="L5470" i="3"/>
  <c r="L5469" i="3"/>
  <c r="L5468" i="3"/>
  <c r="L5467" i="3"/>
  <c r="L5466" i="3"/>
  <c r="L5465" i="3"/>
  <c r="L5464" i="3"/>
  <c r="L5463" i="3"/>
  <c r="L5462" i="3"/>
  <c r="L5461" i="3"/>
  <c r="L5460" i="3"/>
  <c r="L5459" i="3"/>
  <c r="L5458" i="3"/>
  <c r="L5457" i="3"/>
  <c r="L5456" i="3"/>
  <c r="L5455" i="3"/>
  <c r="L5454" i="3"/>
  <c r="L5453" i="3"/>
  <c r="L5452" i="3"/>
  <c r="L5451" i="3"/>
  <c r="L5450" i="3"/>
  <c r="L5449" i="3"/>
  <c r="L5448" i="3"/>
  <c r="L5447" i="3"/>
  <c r="L5446" i="3"/>
  <c r="L5445" i="3"/>
  <c r="L5444" i="3"/>
  <c r="L5443" i="3"/>
  <c r="L5442" i="3"/>
  <c r="L5441" i="3"/>
  <c r="L5440" i="3"/>
  <c r="L5439" i="3"/>
  <c r="L5438" i="3"/>
  <c r="L5437" i="3"/>
  <c r="L5436" i="3"/>
  <c r="L5435" i="3"/>
  <c r="L5434" i="3"/>
  <c r="L5433" i="3"/>
  <c r="L5432" i="3"/>
  <c r="L5431" i="3"/>
  <c r="L5430" i="3"/>
  <c r="L5429" i="3"/>
  <c r="L5428" i="3"/>
  <c r="L5427" i="3"/>
  <c r="L5426" i="3"/>
  <c r="L5425" i="3"/>
  <c r="L5424" i="3"/>
  <c r="L5423" i="3"/>
  <c r="L5422" i="3"/>
  <c r="L5421" i="3"/>
  <c r="L5420" i="3"/>
  <c r="L5419" i="3"/>
  <c r="L5418" i="3"/>
  <c r="L5417" i="3"/>
  <c r="L5416" i="3"/>
  <c r="L5415" i="3"/>
  <c r="L5414" i="3"/>
  <c r="L5413" i="3"/>
  <c r="L5412" i="3"/>
  <c r="L5411" i="3"/>
  <c r="L5410" i="3"/>
  <c r="L5409" i="3"/>
  <c r="L5408" i="3"/>
  <c r="L5407" i="3"/>
  <c r="L5406" i="3"/>
  <c r="L5405" i="3"/>
  <c r="L5404" i="3"/>
  <c r="L5403" i="3"/>
  <c r="L5402" i="3"/>
  <c r="L5401" i="3"/>
  <c r="L5400" i="3"/>
  <c r="L5399" i="3"/>
  <c r="L5398" i="3"/>
  <c r="L5397" i="3"/>
  <c r="L5396" i="3"/>
  <c r="L5395" i="3"/>
  <c r="L5394" i="3"/>
  <c r="L5393" i="3"/>
  <c r="L5392" i="3"/>
  <c r="L5391" i="3"/>
  <c r="L5390" i="3"/>
  <c r="L5389" i="3"/>
  <c r="L5388" i="3"/>
  <c r="L5387" i="3"/>
  <c r="L5386" i="3"/>
  <c r="L5385" i="3"/>
  <c r="L5384" i="3"/>
  <c r="L5383" i="3"/>
  <c r="L5382" i="3"/>
  <c r="L5381" i="3"/>
  <c r="L5380" i="3"/>
  <c r="L5379" i="3"/>
  <c r="L5378" i="3"/>
  <c r="L5377" i="3"/>
  <c r="L5376" i="3"/>
  <c r="L5375" i="3"/>
  <c r="L5374" i="3"/>
  <c r="L5373" i="3"/>
  <c r="L5372" i="3"/>
  <c r="L5371" i="3"/>
  <c r="L5370" i="3"/>
  <c r="L5369" i="3"/>
  <c r="L5368" i="3"/>
  <c r="L5367" i="3"/>
  <c r="L5366" i="3"/>
  <c r="L5365" i="3"/>
  <c r="L5364" i="3"/>
  <c r="L5363" i="3"/>
  <c r="L5362" i="3"/>
  <c r="L5361" i="3"/>
  <c r="L5360" i="3"/>
  <c r="L5359" i="3"/>
  <c r="L5358" i="3"/>
  <c r="L5357" i="3"/>
  <c r="L5356" i="3"/>
  <c r="L5355" i="3"/>
  <c r="L5354" i="3"/>
  <c r="L5353" i="3"/>
  <c r="L5352" i="3"/>
  <c r="L5351" i="3"/>
  <c r="L5350" i="3"/>
  <c r="L5349" i="3"/>
  <c r="L5348" i="3"/>
  <c r="L5347" i="3"/>
  <c r="L5346" i="3"/>
  <c r="L5345" i="3"/>
  <c r="L5344" i="3"/>
  <c r="L5343" i="3"/>
  <c r="L5342" i="3"/>
  <c r="L5341" i="3"/>
  <c r="L5340" i="3"/>
  <c r="L5339" i="3"/>
  <c r="L5338" i="3"/>
  <c r="L5337" i="3"/>
  <c r="L5336" i="3"/>
  <c r="L5335" i="3"/>
  <c r="L5334" i="3"/>
  <c r="L5333" i="3"/>
  <c r="L5332" i="3"/>
  <c r="L5331" i="3"/>
  <c r="L5330" i="3"/>
  <c r="L5329" i="3"/>
  <c r="L5328" i="3"/>
  <c r="L5327" i="3"/>
  <c r="L5326" i="3"/>
  <c r="L5325" i="3"/>
  <c r="L5324" i="3"/>
  <c r="L5323" i="3"/>
  <c r="L5322" i="3"/>
  <c r="L5321" i="3"/>
  <c r="L5320" i="3"/>
  <c r="L5319" i="3"/>
  <c r="L5318" i="3"/>
  <c r="L5317" i="3"/>
  <c r="L5316" i="3"/>
  <c r="L5315" i="3"/>
  <c r="L5314" i="3"/>
  <c r="L5313" i="3"/>
  <c r="L5312" i="3"/>
  <c r="L5311" i="3"/>
  <c r="L5310" i="3"/>
  <c r="L5309" i="3"/>
  <c r="L5308" i="3"/>
  <c r="L5307" i="3"/>
  <c r="L5306" i="3"/>
  <c r="L5305" i="3"/>
  <c r="L5304" i="3"/>
  <c r="L5303" i="3"/>
  <c r="L5302" i="3"/>
  <c r="L5301" i="3"/>
  <c r="L5300" i="3"/>
  <c r="L5299" i="3"/>
  <c r="L5298" i="3"/>
  <c r="L5297" i="3"/>
  <c r="L5296" i="3"/>
  <c r="L5295" i="3"/>
  <c r="L5294" i="3"/>
  <c r="L5293" i="3"/>
  <c r="L5292" i="3"/>
  <c r="L5291" i="3"/>
  <c r="L5290" i="3"/>
  <c r="L5289" i="3"/>
  <c r="L5288" i="3"/>
  <c r="L5287" i="3"/>
  <c r="L5286" i="3"/>
  <c r="L5285" i="3"/>
  <c r="L5284" i="3"/>
  <c r="L5283" i="3"/>
  <c r="L5282" i="3"/>
  <c r="L5281" i="3"/>
  <c r="L5280" i="3"/>
  <c r="L5279" i="3"/>
  <c r="L5278" i="3"/>
  <c r="L5277" i="3"/>
  <c r="L5276" i="3"/>
  <c r="L5275" i="3"/>
  <c r="L5274" i="3"/>
  <c r="L5273" i="3"/>
  <c r="L5272" i="3"/>
  <c r="L5271" i="3"/>
  <c r="L5270" i="3"/>
  <c r="L5269" i="3"/>
  <c r="L5268" i="3"/>
  <c r="L5267" i="3"/>
  <c r="L5266" i="3"/>
  <c r="L5265" i="3"/>
  <c r="L5264" i="3"/>
  <c r="L5263" i="3"/>
  <c r="L5262" i="3"/>
  <c r="L5261" i="3"/>
  <c r="L5260" i="3"/>
  <c r="L5259" i="3"/>
  <c r="L5258" i="3"/>
  <c r="L5257" i="3"/>
  <c r="L5256" i="3"/>
  <c r="L5255" i="3"/>
  <c r="L5254" i="3"/>
  <c r="L5253" i="3"/>
  <c r="L5252" i="3"/>
  <c r="L5251" i="3"/>
  <c r="L5250" i="3"/>
  <c r="L5249" i="3"/>
  <c r="L5248" i="3"/>
  <c r="L5247" i="3"/>
  <c r="L5246" i="3"/>
  <c r="L5245" i="3"/>
  <c r="L5244" i="3"/>
  <c r="L5243" i="3"/>
  <c r="L5242" i="3"/>
  <c r="L5241" i="3"/>
  <c r="L5240" i="3"/>
  <c r="L5239" i="3"/>
  <c r="L5238" i="3"/>
  <c r="L5237" i="3"/>
  <c r="L5236" i="3"/>
  <c r="L5235" i="3"/>
  <c r="L5234" i="3"/>
  <c r="L5233" i="3"/>
  <c r="L5232" i="3"/>
  <c r="L5231" i="3"/>
  <c r="L5230" i="3"/>
  <c r="L5229" i="3"/>
  <c r="L5228" i="3"/>
  <c r="L5227" i="3"/>
  <c r="L5226" i="3"/>
  <c r="L5225" i="3"/>
  <c r="L5224" i="3"/>
  <c r="L5223" i="3"/>
  <c r="L5222" i="3"/>
  <c r="L5221" i="3"/>
  <c r="L5220" i="3"/>
  <c r="L5219" i="3"/>
  <c r="L5218" i="3"/>
  <c r="L5217" i="3"/>
  <c r="L5216" i="3"/>
  <c r="L5215" i="3"/>
  <c r="L5214" i="3"/>
  <c r="L5213" i="3"/>
  <c r="L5212" i="3"/>
  <c r="L5211" i="3"/>
  <c r="L5210" i="3"/>
  <c r="L5209" i="3"/>
  <c r="L5208" i="3"/>
  <c r="L5207" i="3"/>
  <c r="L5206" i="3"/>
  <c r="L5205" i="3"/>
  <c r="L5204" i="3"/>
  <c r="L5203" i="3"/>
  <c r="L5202" i="3"/>
  <c r="L5201" i="3"/>
  <c r="L5200" i="3"/>
  <c r="L5199" i="3"/>
  <c r="L5198" i="3"/>
  <c r="L5197" i="3"/>
  <c r="L5196" i="3"/>
  <c r="L5195" i="3"/>
  <c r="L5194" i="3"/>
  <c r="L5193" i="3"/>
  <c r="L5192" i="3"/>
  <c r="L5191" i="3"/>
  <c r="L5190" i="3"/>
  <c r="L5189" i="3"/>
  <c r="L5188" i="3"/>
  <c r="L5187" i="3"/>
  <c r="L5186" i="3"/>
  <c r="L5185" i="3"/>
  <c r="L5184" i="3"/>
  <c r="L5183" i="3"/>
  <c r="L5182" i="3"/>
  <c r="L5181" i="3"/>
  <c r="L5180" i="3"/>
  <c r="L5179" i="3"/>
  <c r="L5178" i="3"/>
  <c r="L5177" i="3"/>
  <c r="L5176" i="3"/>
  <c r="L5175" i="3"/>
  <c r="L5174" i="3"/>
  <c r="L5173" i="3"/>
  <c r="L5172" i="3"/>
  <c r="L5171" i="3"/>
  <c r="L5170" i="3"/>
  <c r="L5169" i="3"/>
  <c r="L5168" i="3"/>
  <c r="L5167" i="3"/>
  <c r="L5166" i="3"/>
  <c r="L5165" i="3"/>
  <c r="L5164" i="3"/>
  <c r="L5163" i="3"/>
  <c r="L5162" i="3"/>
  <c r="L5161" i="3"/>
  <c r="L5160" i="3"/>
  <c r="L5159" i="3"/>
  <c r="L5158" i="3"/>
  <c r="L5157" i="3"/>
  <c r="L5156" i="3"/>
  <c r="L5155" i="3"/>
  <c r="L5154" i="3"/>
  <c r="L5153" i="3"/>
  <c r="L5152" i="3"/>
  <c r="L5151" i="3"/>
  <c r="L5150" i="3"/>
  <c r="L5149" i="3"/>
  <c r="L5148" i="3"/>
  <c r="L5147" i="3"/>
  <c r="L5146" i="3"/>
  <c r="L5145" i="3"/>
  <c r="L5144" i="3"/>
  <c r="L5143" i="3"/>
  <c r="L5142" i="3"/>
  <c r="L5141" i="3"/>
  <c r="L5140" i="3"/>
  <c r="L5139" i="3"/>
  <c r="L5138" i="3"/>
  <c r="L5137" i="3"/>
  <c r="L5136" i="3"/>
  <c r="L5135" i="3"/>
  <c r="L5134" i="3"/>
  <c r="L5133" i="3"/>
  <c r="L5132" i="3"/>
  <c r="L5131" i="3"/>
  <c r="L5130" i="3"/>
  <c r="L5129" i="3"/>
  <c r="L5128" i="3"/>
  <c r="L5127" i="3"/>
  <c r="L5126" i="3"/>
  <c r="L5125" i="3"/>
  <c r="L5124" i="3"/>
  <c r="L5123" i="3"/>
  <c r="L5122" i="3"/>
  <c r="L5121" i="3"/>
  <c r="L5120" i="3"/>
  <c r="L5119" i="3"/>
  <c r="L5118" i="3"/>
  <c r="L5117" i="3"/>
  <c r="L5116" i="3"/>
  <c r="L5115" i="3"/>
  <c r="L5114" i="3"/>
  <c r="L5113" i="3"/>
  <c r="L5112" i="3"/>
  <c r="L5111" i="3"/>
  <c r="L5110" i="3"/>
  <c r="L5109" i="3"/>
  <c r="L5108" i="3"/>
  <c r="L5107" i="3"/>
  <c r="L5106" i="3"/>
  <c r="L5105" i="3"/>
  <c r="L5104" i="3"/>
  <c r="L5103" i="3"/>
  <c r="L5102" i="3"/>
  <c r="L5101" i="3"/>
  <c r="L5100" i="3"/>
  <c r="L5099" i="3"/>
  <c r="L5098" i="3"/>
  <c r="L5097" i="3"/>
  <c r="L5096" i="3"/>
  <c r="L5095" i="3"/>
  <c r="L5094" i="3"/>
  <c r="L5093" i="3"/>
  <c r="L5092" i="3"/>
  <c r="L5091" i="3"/>
  <c r="L5090" i="3"/>
  <c r="L5089" i="3"/>
  <c r="L5088" i="3"/>
  <c r="L5087" i="3"/>
  <c r="L5086" i="3"/>
  <c r="L5085" i="3"/>
  <c r="L5084" i="3"/>
  <c r="L5083" i="3"/>
  <c r="L5082" i="3"/>
  <c r="L5081" i="3"/>
  <c r="L5080" i="3"/>
  <c r="L5079" i="3"/>
  <c r="L5078" i="3"/>
  <c r="L5077" i="3"/>
  <c r="L5076" i="3"/>
  <c r="L5075" i="3"/>
  <c r="L5074" i="3"/>
  <c r="L5073" i="3"/>
  <c r="L5072" i="3"/>
  <c r="L5071" i="3"/>
  <c r="L5070" i="3"/>
  <c r="L5069" i="3"/>
  <c r="L5068" i="3"/>
  <c r="L5067" i="3"/>
  <c r="L5066" i="3"/>
  <c r="L5065" i="3"/>
  <c r="L5064" i="3"/>
  <c r="L5063" i="3"/>
  <c r="L5062" i="3"/>
  <c r="L5061" i="3"/>
  <c r="L5060" i="3"/>
  <c r="L5059" i="3"/>
  <c r="L5058" i="3"/>
  <c r="L5057" i="3"/>
  <c r="L5056" i="3"/>
  <c r="L5055" i="3"/>
  <c r="L5054" i="3"/>
  <c r="L5053" i="3"/>
  <c r="L5052" i="3"/>
  <c r="L5051" i="3"/>
  <c r="L5050" i="3"/>
  <c r="L5049" i="3"/>
  <c r="L5048" i="3"/>
  <c r="L5047" i="3"/>
  <c r="L5046" i="3"/>
  <c r="L5045" i="3"/>
  <c r="L5044" i="3"/>
  <c r="L5043" i="3"/>
  <c r="L5042" i="3"/>
  <c r="L5041" i="3"/>
  <c r="L5040" i="3"/>
  <c r="L5039" i="3"/>
  <c r="L5038" i="3"/>
  <c r="L5037" i="3"/>
  <c r="L5036" i="3"/>
  <c r="L5035" i="3"/>
  <c r="L5034" i="3"/>
  <c r="L5033" i="3"/>
  <c r="L5032" i="3"/>
  <c r="L5031" i="3"/>
  <c r="L5030" i="3"/>
  <c r="L5029" i="3"/>
  <c r="L5028" i="3"/>
  <c r="L5027" i="3"/>
  <c r="L5026" i="3"/>
  <c r="L5025" i="3"/>
  <c r="L5024" i="3"/>
  <c r="L5023" i="3"/>
  <c r="L5022" i="3"/>
  <c r="L5021" i="3"/>
  <c r="L5020" i="3"/>
  <c r="L5019" i="3"/>
  <c r="L5018" i="3"/>
  <c r="L5017" i="3"/>
  <c r="L5016" i="3"/>
  <c r="L5015" i="3"/>
  <c r="L5014" i="3"/>
  <c r="L5013" i="3"/>
  <c r="L5012" i="3"/>
  <c r="L5011" i="3"/>
  <c r="L5010" i="3"/>
  <c r="L5009" i="3"/>
  <c r="L5008" i="3"/>
  <c r="L5007" i="3"/>
  <c r="L5006" i="3"/>
  <c r="L5005" i="3"/>
  <c r="L5004" i="3"/>
  <c r="L5003" i="3"/>
  <c r="L5002" i="3"/>
  <c r="L5001" i="3"/>
  <c r="L5000" i="3"/>
  <c r="L4999" i="3"/>
  <c r="L4998" i="3"/>
  <c r="L4997" i="3"/>
  <c r="L4996" i="3"/>
  <c r="L4995" i="3"/>
  <c r="L4994" i="3"/>
  <c r="L4993" i="3"/>
  <c r="L4992" i="3"/>
  <c r="L4991" i="3"/>
  <c r="L4990" i="3"/>
  <c r="L4989" i="3"/>
  <c r="L4988" i="3"/>
  <c r="L4987" i="3"/>
  <c r="L4986" i="3"/>
  <c r="L4985" i="3"/>
  <c r="L4984" i="3"/>
  <c r="L4983" i="3"/>
  <c r="L4982" i="3"/>
  <c r="L4981" i="3"/>
  <c r="L4980" i="3"/>
  <c r="L4979" i="3"/>
  <c r="L4978" i="3"/>
  <c r="L4977" i="3"/>
  <c r="L4976" i="3"/>
  <c r="L4975" i="3"/>
  <c r="L4974" i="3"/>
  <c r="L4973" i="3"/>
  <c r="L4972" i="3"/>
  <c r="L4971" i="3"/>
  <c r="L4970" i="3"/>
  <c r="L4969" i="3"/>
  <c r="L4968" i="3"/>
  <c r="L4967" i="3"/>
  <c r="L4966" i="3"/>
  <c r="L4965" i="3"/>
  <c r="L4964" i="3"/>
  <c r="L4963" i="3"/>
  <c r="L4962" i="3"/>
  <c r="L4961" i="3"/>
  <c r="L4960" i="3"/>
  <c r="L4959" i="3"/>
  <c r="L4958" i="3"/>
  <c r="L4957" i="3"/>
  <c r="L4956" i="3"/>
  <c r="L4955" i="3"/>
  <c r="L4954" i="3"/>
  <c r="L4953" i="3"/>
  <c r="L4952" i="3"/>
  <c r="L4951" i="3"/>
  <c r="L4950" i="3"/>
  <c r="L4949" i="3"/>
  <c r="L4948" i="3"/>
  <c r="L4947" i="3"/>
  <c r="L4946" i="3"/>
  <c r="L4945" i="3"/>
  <c r="L4944" i="3"/>
  <c r="L4943" i="3"/>
  <c r="L4942" i="3"/>
  <c r="L4941" i="3"/>
  <c r="L4940" i="3"/>
  <c r="L4939" i="3"/>
  <c r="L4938" i="3"/>
  <c r="L4937" i="3"/>
  <c r="L4936" i="3"/>
  <c r="L4935" i="3"/>
  <c r="L4934" i="3"/>
  <c r="L4933" i="3"/>
  <c r="L4932" i="3"/>
  <c r="L4931" i="3"/>
  <c r="L4930" i="3"/>
  <c r="L4929" i="3"/>
  <c r="L4928" i="3"/>
  <c r="L4927" i="3"/>
  <c r="L4926" i="3"/>
  <c r="L4925" i="3"/>
  <c r="L4924" i="3"/>
  <c r="L4923" i="3"/>
  <c r="L4922" i="3"/>
  <c r="L4921" i="3"/>
  <c r="L4920" i="3"/>
  <c r="L4919" i="3"/>
  <c r="L4918" i="3"/>
  <c r="L4917" i="3"/>
  <c r="L4916" i="3"/>
  <c r="L4915" i="3"/>
  <c r="L4914" i="3"/>
  <c r="L4913" i="3"/>
  <c r="L4912" i="3"/>
  <c r="L4911" i="3"/>
  <c r="L4910" i="3"/>
  <c r="L4909" i="3"/>
  <c r="L4908" i="3"/>
  <c r="L4907" i="3"/>
  <c r="L4906" i="3"/>
  <c r="L4905" i="3"/>
  <c r="L4904" i="3"/>
  <c r="L4903" i="3"/>
  <c r="L4902" i="3"/>
  <c r="L4901" i="3"/>
  <c r="L4900" i="3"/>
  <c r="L4899" i="3"/>
  <c r="L4898" i="3"/>
  <c r="L4897" i="3"/>
  <c r="L4896" i="3"/>
  <c r="L4895" i="3"/>
  <c r="L4894" i="3"/>
  <c r="L4893" i="3"/>
  <c r="L4892" i="3"/>
  <c r="L4891" i="3"/>
  <c r="L4890" i="3"/>
  <c r="L4889" i="3"/>
  <c r="L4888" i="3"/>
  <c r="L4887" i="3"/>
  <c r="L4886" i="3"/>
  <c r="L4885" i="3"/>
  <c r="L4884" i="3"/>
  <c r="L4883" i="3"/>
  <c r="L4882" i="3"/>
  <c r="L4881" i="3"/>
  <c r="L4880" i="3"/>
  <c r="L4879" i="3"/>
  <c r="L4878" i="3"/>
  <c r="L4877" i="3"/>
  <c r="L4876" i="3"/>
  <c r="L4875" i="3"/>
  <c r="L4874" i="3"/>
  <c r="L4873" i="3"/>
  <c r="L4872" i="3"/>
  <c r="L4871" i="3"/>
  <c r="L4870" i="3"/>
  <c r="L4869" i="3"/>
  <c r="L4868" i="3"/>
  <c r="L4867" i="3"/>
  <c r="L4866" i="3"/>
  <c r="L4865" i="3"/>
  <c r="L4864" i="3"/>
  <c r="L4863" i="3"/>
  <c r="L4862" i="3"/>
  <c r="L4861" i="3"/>
  <c r="L4860" i="3"/>
  <c r="L4859" i="3"/>
  <c r="L4858" i="3"/>
  <c r="L4857" i="3"/>
  <c r="L4856" i="3"/>
  <c r="L4855" i="3"/>
  <c r="L4854" i="3"/>
  <c r="L4853" i="3"/>
  <c r="L4852" i="3"/>
  <c r="L4851" i="3"/>
  <c r="L4850" i="3"/>
  <c r="L4849" i="3"/>
  <c r="L4848" i="3"/>
  <c r="L4847" i="3"/>
  <c r="L4846" i="3"/>
  <c r="L4845" i="3"/>
  <c r="L4844" i="3"/>
  <c r="L4843" i="3"/>
  <c r="L4842" i="3"/>
  <c r="L4841" i="3"/>
  <c r="L4840" i="3"/>
  <c r="L4839" i="3"/>
  <c r="L4838" i="3"/>
  <c r="L4837" i="3"/>
  <c r="L4836" i="3"/>
  <c r="L4835" i="3"/>
  <c r="L4834" i="3"/>
  <c r="L4833" i="3"/>
  <c r="L4832" i="3"/>
  <c r="L4831" i="3"/>
  <c r="L4830" i="3"/>
  <c r="L4829" i="3"/>
  <c r="L4828" i="3"/>
  <c r="L4827" i="3"/>
  <c r="L4826" i="3"/>
  <c r="L4825" i="3"/>
  <c r="L4824" i="3"/>
  <c r="L4823" i="3"/>
  <c r="L4822" i="3"/>
  <c r="L4821" i="3"/>
  <c r="L4820" i="3"/>
  <c r="L4819" i="3"/>
  <c r="L4818" i="3"/>
  <c r="L4817" i="3"/>
  <c r="L4816" i="3"/>
  <c r="L4815" i="3"/>
  <c r="L4814" i="3"/>
  <c r="L4813" i="3"/>
  <c r="L4812" i="3"/>
  <c r="L4811" i="3"/>
  <c r="L4810" i="3"/>
  <c r="L4809" i="3"/>
  <c r="L4808" i="3"/>
  <c r="L4807" i="3"/>
  <c r="L4806" i="3"/>
  <c r="L4805" i="3"/>
  <c r="L4804" i="3"/>
  <c r="L4803" i="3"/>
  <c r="L4802" i="3"/>
  <c r="L4801" i="3"/>
  <c r="L4800" i="3"/>
  <c r="L4799" i="3"/>
  <c r="L4798" i="3"/>
  <c r="L4797" i="3"/>
  <c r="L4796" i="3"/>
  <c r="L4795" i="3"/>
  <c r="L4794" i="3"/>
  <c r="L4793" i="3"/>
  <c r="L4792" i="3"/>
  <c r="L4791" i="3"/>
  <c r="L4790" i="3"/>
  <c r="L4789" i="3"/>
  <c r="L4788" i="3"/>
  <c r="L4787" i="3"/>
  <c r="L4786" i="3"/>
  <c r="L4785" i="3"/>
  <c r="L4784" i="3"/>
  <c r="L4783" i="3"/>
  <c r="L4782" i="3"/>
  <c r="L4781" i="3"/>
  <c r="L4780" i="3"/>
  <c r="L4779" i="3"/>
  <c r="L4778" i="3"/>
  <c r="L4777" i="3"/>
  <c r="L4776" i="3"/>
  <c r="L4775" i="3"/>
  <c r="L4774" i="3"/>
  <c r="L4773" i="3"/>
  <c r="L4772" i="3"/>
  <c r="L4771" i="3"/>
  <c r="L4770" i="3"/>
  <c r="L4769" i="3"/>
  <c r="L4768" i="3"/>
  <c r="L4767" i="3"/>
  <c r="L4766" i="3"/>
  <c r="L4765" i="3"/>
  <c r="L4764" i="3"/>
  <c r="L4763" i="3"/>
  <c r="L4762" i="3"/>
  <c r="L4761" i="3"/>
  <c r="L4760" i="3"/>
  <c r="L4759" i="3"/>
  <c r="L4758" i="3"/>
  <c r="L4757" i="3"/>
  <c r="L4756" i="3"/>
  <c r="L4755" i="3"/>
  <c r="L4754" i="3"/>
  <c r="L4753" i="3"/>
  <c r="L4752" i="3"/>
  <c r="L4751" i="3"/>
  <c r="L4750" i="3"/>
  <c r="L4749" i="3"/>
  <c r="L4748" i="3"/>
  <c r="L4747" i="3"/>
  <c r="L4746" i="3"/>
  <c r="L4745" i="3"/>
  <c r="L4744" i="3"/>
  <c r="L4743" i="3"/>
  <c r="L4742" i="3"/>
  <c r="L4741" i="3"/>
  <c r="L4740" i="3"/>
  <c r="L4739" i="3"/>
  <c r="L4738" i="3"/>
  <c r="L4737" i="3"/>
  <c r="L4736" i="3"/>
  <c r="L4735" i="3"/>
  <c r="L4734" i="3"/>
  <c r="L4733" i="3"/>
  <c r="L4732" i="3"/>
  <c r="L4731" i="3"/>
  <c r="L4730" i="3"/>
  <c r="L4729" i="3"/>
  <c r="L4728" i="3"/>
  <c r="L4727" i="3"/>
  <c r="L4726" i="3"/>
  <c r="L4725" i="3"/>
  <c r="L4724" i="3"/>
  <c r="L4723" i="3"/>
  <c r="L4722" i="3"/>
  <c r="L4721" i="3"/>
  <c r="L4720" i="3"/>
  <c r="L4719" i="3"/>
  <c r="L4718" i="3"/>
  <c r="L4717" i="3"/>
  <c r="L4716" i="3"/>
  <c r="L4715" i="3"/>
  <c r="L4714" i="3"/>
  <c r="L4713" i="3"/>
  <c r="L4712" i="3"/>
  <c r="L4711" i="3"/>
  <c r="L4710" i="3"/>
  <c r="L4709" i="3"/>
  <c r="L4708" i="3"/>
  <c r="L4707" i="3"/>
  <c r="L4706" i="3"/>
  <c r="L4705" i="3"/>
  <c r="L4704" i="3"/>
  <c r="L4703" i="3"/>
  <c r="L4702" i="3"/>
  <c r="L4701" i="3"/>
  <c r="L4700" i="3"/>
  <c r="L4699" i="3"/>
  <c r="L4698" i="3"/>
  <c r="L4697" i="3"/>
  <c r="L4696" i="3"/>
  <c r="L4695" i="3"/>
  <c r="L4694" i="3"/>
  <c r="L4693" i="3"/>
  <c r="L4692" i="3"/>
  <c r="L4691" i="3"/>
  <c r="L4690" i="3"/>
  <c r="L4689" i="3"/>
  <c r="L4688" i="3"/>
  <c r="L4687" i="3"/>
  <c r="L4686" i="3"/>
  <c r="L4685" i="3"/>
  <c r="L4684" i="3"/>
  <c r="L4683" i="3"/>
  <c r="L4682" i="3"/>
  <c r="L4681" i="3"/>
  <c r="L4680" i="3"/>
  <c r="L4679" i="3"/>
  <c r="L4678" i="3"/>
  <c r="L4677" i="3"/>
  <c r="L4676" i="3"/>
  <c r="L4675" i="3"/>
  <c r="L4674" i="3"/>
  <c r="L4673" i="3"/>
  <c r="L4672" i="3"/>
  <c r="L4671" i="3"/>
  <c r="L4670" i="3"/>
  <c r="L4669" i="3"/>
  <c r="L4668" i="3"/>
  <c r="L4667" i="3"/>
  <c r="L4666" i="3"/>
  <c r="L4665" i="3"/>
  <c r="L4664" i="3"/>
  <c r="L4663" i="3"/>
  <c r="L4662" i="3"/>
  <c r="L4661" i="3"/>
  <c r="L4660" i="3"/>
  <c r="L4659" i="3"/>
  <c r="L4658" i="3"/>
  <c r="L4657" i="3"/>
  <c r="L4656" i="3"/>
  <c r="L4655" i="3"/>
  <c r="L4654" i="3"/>
  <c r="L4653" i="3"/>
  <c r="L4652" i="3"/>
  <c r="L4651" i="3"/>
  <c r="L4650" i="3"/>
  <c r="L4649" i="3"/>
  <c r="L4648" i="3"/>
  <c r="L4647" i="3"/>
  <c r="L4646" i="3"/>
  <c r="L4645" i="3"/>
  <c r="L4644" i="3"/>
  <c r="L4643" i="3"/>
  <c r="L4642" i="3"/>
  <c r="L4641" i="3"/>
  <c r="L4640" i="3"/>
  <c r="L4639" i="3"/>
  <c r="L4638" i="3"/>
  <c r="L4637" i="3"/>
  <c r="L4636" i="3"/>
  <c r="L4635" i="3"/>
  <c r="L4634" i="3"/>
  <c r="L4633" i="3"/>
  <c r="L4632" i="3"/>
  <c r="L4631" i="3"/>
  <c r="L4630" i="3"/>
  <c r="L4629" i="3"/>
  <c r="L4628" i="3"/>
  <c r="L4627" i="3"/>
  <c r="L4626" i="3"/>
  <c r="L4625" i="3"/>
  <c r="L4624" i="3"/>
  <c r="L4623" i="3"/>
  <c r="L4622" i="3"/>
  <c r="L4621" i="3"/>
  <c r="L4620" i="3"/>
  <c r="L4619" i="3"/>
  <c r="L4618" i="3"/>
  <c r="L4617" i="3"/>
  <c r="L4616" i="3"/>
  <c r="L4615" i="3"/>
  <c r="L4614" i="3"/>
  <c r="L4613" i="3"/>
  <c r="L4612" i="3"/>
  <c r="L4611" i="3"/>
  <c r="L4610" i="3"/>
  <c r="L4609" i="3"/>
  <c r="L4608" i="3"/>
  <c r="L4607" i="3"/>
  <c r="L4606" i="3"/>
  <c r="L4605" i="3"/>
  <c r="L4604" i="3"/>
  <c r="L4603" i="3"/>
  <c r="L4602" i="3"/>
  <c r="L4601" i="3"/>
  <c r="L4600" i="3"/>
  <c r="L4599" i="3"/>
  <c r="L4598" i="3"/>
  <c r="L4597" i="3"/>
  <c r="L4596" i="3"/>
  <c r="L4595" i="3"/>
  <c r="L4594" i="3"/>
  <c r="L4593" i="3"/>
  <c r="L4592" i="3"/>
  <c r="L4591" i="3"/>
  <c r="L4590" i="3"/>
  <c r="L4589" i="3"/>
  <c r="L4588" i="3"/>
  <c r="L4587" i="3"/>
  <c r="L4586" i="3"/>
  <c r="L4585" i="3"/>
  <c r="L4584" i="3"/>
  <c r="L4583" i="3"/>
  <c r="L4582" i="3"/>
  <c r="L4581" i="3"/>
  <c r="L4580" i="3"/>
  <c r="L4579" i="3"/>
  <c r="L4578" i="3"/>
  <c r="L4577" i="3"/>
  <c r="L4576" i="3"/>
  <c r="L4575" i="3"/>
  <c r="L4574" i="3"/>
  <c r="L4573" i="3"/>
  <c r="L4572" i="3"/>
  <c r="L4571" i="3"/>
  <c r="L4570" i="3"/>
  <c r="L4569" i="3"/>
  <c r="L4568" i="3"/>
  <c r="L4567" i="3"/>
  <c r="L4566" i="3"/>
  <c r="L4565" i="3"/>
  <c r="L4564" i="3"/>
  <c r="L4563" i="3"/>
  <c r="L4562" i="3"/>
  <c r="L4561" i="3"/>
  <c r="L4560" i="3"/>
  <c r="L4559" i="3"/>
  <c r="L4558" i="3"/>
  <c r="L4557" i="3"/>
  <c r="L4556" i="3"/>
  <c r="L4555" i="3"/>
  <c r="L4554" i="3"/>
  <c r="L4553" i="3"/>
  <c r="L4552" i="3"/>
  <c r="L4551" i="3"/>
  <c r="L4550" i="3"/>
  <c r="L4549" i="3"/>
  <c r="L4548" i="3"/>
  <c r="L4547" i="3"/>
  <c r="L4546" i="3"/>
  <c r="L4545" i="3"/>
  <c r="L4544" i="3"/>
  <c r="L4543" i="3"/>
  <c r="L4542" i="3"/>
  <c r="L4541" i="3"/>
  <c r="L4540" i="3"/>
  <c r="L4539" i="3"/>
  <c r="L4538" i="3"/>
  <c r="L4537" i="3"/>
  <c r="L4536" i="3"/>
  <c r="L4535" i="3"/>
  <c r="L4534" i="3"/>
  <c r="L4533" i="3"/>
  <c r="L4532" i="3"/>
  <c r="L4531" i="3"/>
  <c r="L4530" i="3"/>
  <c r="L4529" i="3"/>
  <c r="L4528" i="3"/>
  <c r="L4527" i="3"/>
  <c r="L4526" i="3"/>
  <c r="L4525" i="3"/>
  <c r="L4524" i="3"/>
  <c r="L4523" i="3"/>
  <c r="L4522" i="3"/>
  <c r="L4521" i="3"/>
  <c r="L4520" i="3"/>
  <c r="L4519" i="3"/>
  <c r="L4518" i="3"/>
  <c r="L4517" i="3"/>
  <c r="L4516" i="3"/>
  <c r="L4515" i="3"/>
  <c r="L4514" i="3"/>
  <c r="L4513" i="3"/>
  <c r="L4512" i="3"/>
  <c r="L4511" i="3"/>
  <c r="L4510" i="3"/>
  <c r="L4509" i="3"/>
  <c r="L4508" i="3"/>
  <c r="L4507" i="3"/>
  <c r="L4506" i="3"/>
  <c r="L4505" i="3"/>
  <c r="L4504" i="3"/>
  <c r="L4503" i="3"/>
  <c r="L4502" i="3"/>
  <c r="L4501" i="3"/>
  <c r="L4500" i="3"/>
  <c r="L4499" i="3"/>
  <c r="L4498" i="3"/>
  <c r="L4497" i="3"/>
  <c r="L4496" i="3"/>
  <c r="L4495" i="3"/>
  <c r="L4494" i="3"/>
  <c r="L4493" i="3"/>
  <c r="L4492" i="3"/>
  <c r="L4491" i="3"/>
  <c r="L4490" i="3"/>
  <c r="L4489" i="3"/>
  <c r="L4488" i="3"/>
  <c r="L4487" i="3"/>
  <c r="L4486" i="3"/>
  <c r="L4485" i="3"/>
  <c r="L4484" i="3"/>
  <c r="L4483" i="3"/>
  <c r="L4482" i="3"/>
  <c r="L4481" i="3"/>
  <c r="L4480" i="3"/>
  <c r="L4479" i="3"/>
  <c r="L4478" i="3"/>
  <c r="L4477" i="3"/>
  <c r="L4476" i="3"/>
  <c r="L4475" i="3"/>
  <c r="L4474" i="3"/>
  <c r="L4473" i="3"/>
  <c r="L4472" i="3"/>
  <c r="L4471" i="3"/>
  <c r="L4470" i="3"/>
  <c r="L4469" i="3"/>
  <c r="L4468" i="3"/>
  <c r="L4467" i="3"/>
  <c r="L4466" i="3"/>
  <c r="L4465" i="3"/>
  <c r="L4464" i="3"/>
  <c r="L4463" i="3"/>
  <c r="L4462" i="3"/>
  <c r="L4461" i="3"/>
  <c r="L4460" i="3"/>
  <c r="L4459" i="3"/>
  <c r="L4458" i="3"/>
  <c r="L4457" i="3"/>
  <c r="L4456" i="3"/>
  <c r="L4455" i="3"/>
  <c r="L4454" i="3"/>
  <c r="L4453" i="3"/>
  <c r="L4452" i="3"/>
  <c r="L4451" i="3"/>
  <c r="L4450" i="3"/>
  <c r="L4449" i="3"/>
  <c r="L4448" i="3"/>
  <c r="L4447" i="3"/>
  <c r="L4446" i="3"/>
  <c r="L4445" i="3"/>
  <c r="L4444" i="3"/>
  <c r="L4443" i="3"/>
  <c r="L4442" i="3"/>
  <c r="L4441" i="3"/>
  <c r="L4440" i="3"/>
  <c r="L4439" i="3"/>
  <c r="L4438" i="3"/>
  <c r="L4437" i="3"/>
  <c r="L4436" i="3"/>
  <c r="L4435" i="3"/>
  <c r="L4434" i="3"/>
  <c r="L4433" i="3"/>
  <c r="L4432" i="3"/>
  <c r="L4431" i="3"/>
  <c r="L4430" i="3"/>
  <c r="L4429" i="3"/>
  <c r="L4428" i="3"/>
  <c r="L4427" i="3"/>
  <c r="L4426" i="3"/>
  <c r="L4425" i="3"/>
  <c r="L4424" i="3"/>
  <c r="L4423" i="3"/>
  <c r="L4422" i="3"/>
  <c r="L4421" i="3"/>
  <c r="L4420" i="3"/>
  <c r="L4419" i="3"/>
  <c r="L4418" i="3"/>
  <c r="L4417" i="3"/>
  <c r="L4416" i="3"/>
  <c r="L4415" i="3"/>
  <c r="L4414" i="3"/>
  <c r="L4413" i="3"/>
  <c r="L4412" i="3"/>
  <c r="L4411" i="3"/>
  <c r="L4410" i="3"/>
  <c r="L4409" i="3"/>
  <c r="L4408" i="3"/>
  <c r="L4407" i="3"/>
  <c r="L4406" i="3"/>
  <c r="L4405" i="3"/>
  <c r="L4404" i="3"/>
  <c r="L4403" i="3"/>
  <c r="L4402" i="3"/>
  <c r="L4401" i="3"/>
  <c r="L4400" i="3"/>
  <c r="L4399" i="3"/>
  <c r="L4398" i="3"/>
  <c r="L4397" i="3"/>
  <c r="L4396" i="3"/>
  <c r="L4395" i="3"/>
  <c r="L4394" i="3"/>
  <c r="L4393" i="3"/>
  <c r="L4392" i="3"/>
  <c r="L4391" i="3"/>
  <c r="L4390" i="3"/>
  <c r="L4389" i="3"/>
  <c r="L4388" i="3"/>
  <c r="L4387" i="3"/>
  <c r="L4386" i="3"/>
  <c r="L4385" i="3"/>
  <c r="L4384" i="3"/>
  <c r="L4383" i="3"/>
  <c r="L4382" i="3"/>
  <c r="L4381" i="3"/>
  <c r="L4380" i="3"/>
  <c r="L4379" i="3"/>
  <c r="L4378" i="3"/>
  <c r="L4377" i="3"/>
  <c r="L4376" i="3"/>
  <c r="L4375" i="3"/>
  <c r="L4374" i="3"/>
  <c r="L4373" i="3"/>
  <c r="L4372" i="3"/>
  <c r="L4371" i="3"/>
  <c r="L4370" i="3"/>
  <c r="L4369" i="3"/>
  <c r="L4368" i="3"/>
  <c r="L4367" i="3"/>
  <c r="L4366" i="3"/>
  <c r="L4365" i="3"/>
  <c r="L4364" i="3"/>
  <c r="L4363" i="3"/>
  <c r="L4362" i="3"/>
  <c r="L4361" i="3"/>
  <c r="L4360" i="3"/>
  <c r="L4359" i="3"/>
  <c r="L4358" i="3"/>
  <c r="L4357" i="3"/>
  <c r="L4356" i="3"/>
  <c r="L4355" i="3"/>
  <c r="L4354" i="3"/>
  <c r="L4353" i="3"/>
  <c r="L4352" i="3"/>
  <c r="L4351" i="3"/>
  <c r="L4350" i="3"/>
  <c r="L4349" i="3"/>
  <c r="L4348" i="3"/>
  <c r="L4347" i="3"/>
  <c r="L4346" i="3"/>
  <c r="L4345" i="3"/>
  <c r="L4344" i="3"/>
  <c r="L4343" i="3"/>
  <c r="L4342" i="3"/>
  <c r="L4341" i="3"/>
  <c r="L4340" i="3"/>
  <c r="L4339" i="3"/>
  <c r="L4338" i="3"/>
  <c r="L4337" i="3"/>
  <c r="L4336" i="3"/>
  <c r="L4335" i="3"/>
  <c r="L4334" i="3"/>
  <c r="L4333" i="3"/>
  <c r="L4332" i="3"/>
  <c r="L4331" i="3"/>
  <c r="L4330" i="3"/>
  <c r="L4329" i="3"/>
  <c r="L4328" i="3"/>
  <c r="L4327" i="3"/>
  <c r="L4326" i="3"/>
  <c r="L4325" i="3"/>
  <c r="L4324" i="3"/>
  <c r="L4323" i="3"/>
  <c r="L4322" i="3"/>
  <c r="L4321" i="3"/>
  <c r="L4320" i="3"/>
  <c r="L4319" i="3"/>
  <c r="L4318" i="3"/>
  <c r="L4317" i="3"/>
  <c r="L4316" i="3"/>
  <c r="L4315" i="3"/>
  <c r="L4314" i="3"/>
  <c r="L4313" i="3"/>
  <c r="L4312" i="3"/>
  <c r="L4311" i="3"/>
  <c r="L4310" i="3"/>
  <c r="L4309" i="3"/>
  <c r="L4308" i="3"/>
  <c r="L4307" i="3"/>
  <c r="L4306" i="3"/>
  <c r="L4305" i="3"/>
  <c r="L4304" i="3"/>
  <c r="L4303" i="3"/>
  <c r="L4302" i="3"/>
  <c r="L4301" i="3"/>
  <c r="L4300" i="3"/>
  <c r="L4299" i="3"/>
  <c r="L4298" i="3"/>
  <c r="L4297" i="3"/>
  <c r="L4296" i="3"/>
  <c r="L4295" i="3"/>
  <c r="L4294" i="3"/>
  <c r="L4293" i="3"/>
  <c r="L4292" i="3"/>
  <c r="L4291" i="3"/>
  <c r="L4290" i="3"/>
  <c r="L4289" i="3"/>
  <c r="L4288" i="3"/>
  <c r="L4287" i="3"/>
  <c r="L4286" i="3"/>
  <c r="L4285" i="3"/>
  <c r="L4284" i="3"/>
  <c r="L4283" i="3"/>
  <c r="L4282" i="3"/>
  <c r="L4281" i="3"/>
  <c r="L4280" i="3"/>
  <c r="L4279" i="3"/>
  <c r="L4278" i="3"/>
  <c r="L4277" i="3"/>
  <c r="L4276" i="3"/>
  <c r="L4275" i="3"/>
  <c r="L4274" i="3"/>
  <c r="L4273" i="3"/>
  <c r="L4272" i="3"/>
  <c r="L4271" i="3"/>
  <c r="L4270" i="3"/>
  <c r="L4269" i="3"/>
  <c r="L4268" i="3"/>
  <c r="L4267" i="3"/>
  <c r="L4266" i="3"/>
  <c r="L4265" i="3"/>
  <c r="L4264" i="3"/>
  <c r="L4263" i="3"/>
  <c r="L4262" i="3"/>
  <c r="L4261" i="3"/>
  <c r="L4260" i="3"/>
  <c r="L4259" i="3"/>
  <c r="L4258" i="3"/>
  <c r="L4257" i="3"/>
  <c r="L4256" i="3"/>
  <c r="L4255" i="3"/>
  <c r="L4254" i="3"/>
  <c r="L4253" i="3"/>
  <c r="L4252" i="3"/>
  <c r="L4251" i="3"/>
  <c r="L4250" i="3"/>
  <c r="L4249" i="3"/>
  <c r="L4248" i="3"/>
  <c r="L4247" i="3"/>
  <c r="L4246" i="3"/>
  <c r="L4245" i="3"/>
  <c r="L4244" i="3"/>
  <c r="L4243" i="3"/>
  <c r="L4242" i="3"/>
  <c r="L4241" i="3"/>
  <c r="L4240" i="3"/>
  <c r="L4239" i="3"/>
  <c r="L4238" i="3"/>
  <c r="L4237" i="3"/>
  <c r="L4236" i="3"/>
  <c r="L4235" i="3"/>
  <c r="L4234" i="3"/>
  <c r="L4233" i="3"/>
  <c r="L4232" i="3"/>
  <c r="L4231" i="3"/>
  <c r="L4230" i="3"/>
  <c r="L4229" i="3"/>
  <c r="L4228" i="3"/>
  <c r="L4227" i="3"/>
  <c r="L4226" i="3"/>
  <c r="L4225" i="3"/>
  <c r="L4224" i="3"/>
  <c r="L4223" i="3"/>
  <c r="L4222" i="3"/>
  <c r="L4221" i="3"/>
  <c r="L4220" i="3"/>
  <c r="L4219" i="3"/>
  <c r="L4218" i="3"/>
  <c r="L4217" i="3"/>
  <c r="L4216" i="3"/>
  <c r="L4215" i="3"/>
  <c r="L4214" i="3"/>
  <c r="L4213" i="3"/>
  <c r="L4212" i="3"/>
  <c r="L4211" i="3"/>
  <c r="L4210" i="3"/>
  <c r="L4209" i="3"/>
  <c r="L4208" i="3"/>
  <c r="L4207" i="3"/>
  <c r="L4206" i="3"/>
  <c r="L4205" i="3"/>
  <c r="L4204" i="3"/>
  <c r="L4203" i="3"/>
  <c r="L4202" i="3"/>
  <c r="L4201" i="3"/>
  <c r="L4200" i="3"/>
  <c r="L4199" i="3"/>
  <c r="L4198" i="3"/>
  <c r="L4197" i="3"/>
  <c r="L4196" i="3"/>
  <c r="L4195" i="3"/>
  <c r="L4194" i="3"/>
  <c r="L4193" i="3"/>
  <c r="L4192" i="3"/>
  <c r="L4191" i="3"/>
  <c r="L4190" i="3"/>
  <c r="L4189" i="3"/>
  <c r="L4188" i="3"/>
  <c r="L4187" i="3"/>
  <c r="L4186" i="3"/>
  <c r="L4185" i="3"/>
  <c r="L4184" i="3"/>
  <c r="L4183" i="3"/>
  <c r="L4182" i="3"/>
  <c r="L4181" i="3"/>
  <c r="L4180" i="3"/>
  <c r="L4179" i="3"/>
  <c r="L4178" i="3"/>
  <c r="L4177" i="3"/>
  <c r="L4176" i="3"/>
  <c r="L4175" i="3"/>
  <c r="L4174" i="3"/>
  <c r="L4173" i="3"/>
  <c r="L4172" i="3"/>
  <c r="L4171" i="3"/>
  <c r="L4170" i="3"/>
  <c r="L4169" i="3"/>
  <c r="L4168" i="3"/>
  <c r="L4167" i="3"/>
  <c r="L4166" i="3"/>
  <c r="L4165" i="3"/>
  <c r="L4164" i="3"/>
  <c r="L4163" i="3"/>
  <c r="L4162" i="3"/>
  <c r="L4161" i="3"/>
  <c r="L4160" i="3"/>
  <c r="L4159" i="3"/>
  <c r="L4158" i="3"/>
  <c r="L4157" i="3"/>
  <c r="L4156" i="3"/>
  <c r="L4155" i="3"/>
  <c r="L4154" i="3"/>
  <c r="L4153" i="3"/>
  <c r="L4152" i="3"/>
  <c r="L4151" i="3"/>
  <c r="L4150" i="3"/>
  <c r="L4149" i="3"/>
  <c r="L4148" i="3"/>
  <c r="L4147" i="3"/>
  <c r="L4146" i="3"/>
  <c r="L4145" i="3"/>
  <c r="L4144" i="3"/>
  <c r="L4143" i="3"/>
  <c r="L4142" i="3"/>
  <c r="L4141" i="3"/>
  <c r="L4140" i="3"/>
  <c r="L4139" i="3"/>
  <c r="L4138" i="3"/>
  <c r="L4137" i="3"/>
  <c r="L4136" i="3"/>
  <c r="L4135" i="3"/>
  <c r="L4134" i="3"/>
  <c r="L4133" i="3"/>
  <c r="L4132" i="3"/>
  <c r="L4131" i="3"/>
  <c r="L4130" i="3"/>
  <c r="L4129" i="3"/>
  <c r="L4128" i="3"/>
  <c r="L4127" i="3"/>
  <c r="L4126" i="3"/>
  <c r="L4125" i="3"/>
  <c r="L4124" i="3"/>
  <c r="L4123" i="3"/>
  <c r="L4122" i="3"/>
  <c r="L4121" i="3"/>
  <c r="L4120" i="3"/>
  <c r="L4119" i="3"/>
  <c r="L4118" i="3"/>
  <c r="L4117" i="3"/>
  <c r="L4116" i="3"/>
  <c r="L4115" i="3"/>
  <c r="L4114" i="3"/>
  <c r="L4113" i="3"/>
  <c r="L4112" i="3"/>
  <c r="L4111" i="3"/>
  <c r="L4110" i="3"/>
  <c r="L4109" i="3"/>
  <c r="L4108" i="3"/>
  <c r="L4107" i="3"/>
  <c r="L4106" i="3"/>
  <c r="L4105" i="3"/>
  <c r="L4104" i="3"/>
  <c r="L4103" i="3"/>
  <c r="L4102" i="3"/>
  <c r="L4101" i="3"/>
  <c r="L4100" i="3"/>
  <c r="L4099" i="3"/>
  <c r="L4098" i="3"/>
  <c r="L4097" i="3"/>
  <c r="L4096" i="3"/>
  <c r="L4095" i="3"/>
  <c r="L4094" i="3"/>
  <c r="L4093" i="3"/>
  <c r="L4092" i="3"/>
  <c r="L4091" i="3"/>
  <c r="L4090" i="3"/>
  <c r="L4089" i="3"/>
  <c r="L4088" i="3"/>
  <c r="L4087" i="3"/>
  <c r="L4086" i="3"/>
  <c r="L4085" i="3"/>
  <c r="L4084" i="3"/>
  <c r="L4083" i="3"/>
  <c r="L4082" i="3"/>
  <c r="L4081" i="3"/>
  <c r="L4080" i="3"/>
  <c r="L4079" i="3"/>
  <c r="L4078" i="3"/>
  <c r="L4077" i="3"/>
  <c r="L4076" i="3"/>
  <c r="L4075" i="3"/>
  <c r="L4074" i="3"/>
  <c r="L4073" i="3"/>
  <c r="L4072" i="3"/>
  <c r="L4071" i="3"/>
  <c r="L4070" i="3"/>
  <c r="L4069" i="3"/>
  <c r="L4068" i="3"/>
  <c r="L4067" i="3"/>
  <c r="L4066" i="3"/>
  <c r="L4065" i="3"/>
  <c r="L4064" i="3"/>
  <c r="L4063" i="3"/>
  <c r="L4062" i="3"/>
  <c r="L4061" i="3"/>
  <c r="L4060" i="3"/>
  <c r="L4059" i="3"/>
  <c r="L4058" i="3"/>
  <c r="L4057" i="3"/>
  <c r="L4056" i="3"/>
  <c r="L4055" i="3"/>
  <c r="L4054" i="3"/>
  <c r="L4053" i="3"/>
  <c r="L4052" i="3"/>
  <c r="L4051" i="3"/>
  <c r="L4050" i="3"/>
  <c r="L4049" i="3"/>
  <c r="L4048" i="3"/>
  <c r="L4047" i="3"/>
  <c r="L4046" i="3"/>
  <c r="L4045" i="3"/>
  <c r="L4044" i="3"/>
  <c r="L4043" i="3"/>
  <c r="L4042" i="3"/>
  <c r="L4041" i="3"/>
  <c r="L4040" i="3"/>
  <c r="L4039" i="3"/>
  <c r="L4038" i="3"/>
  <c r="L4037" i="3"/>
  <c r="L4036" i="3"/>
  <c r="L4035" i="3"/>
  <c r="L4034" i="3"/>
  <c r="L4033" i="3"/>
  <c r="L4032" i="3"/>
  <c r="L4031" i="3"/>
  <c r="L4030" i="3"/>
  <c r="L4029" i="3"/>
  <c r="L4028" i="3"/>
  <c r="L4027" i="3"/>
  <c r="L4026" i="3"/>
  <c r="L4025" i="3"/>
  <c r="L4024" i="3"/>
  <c r="L4023" i="3"/>
  <c r="L4022" i="3"/>
  <c r="L4021" i="3"/>
  <c r="L4020" i="3"/>
  <c r="L4019" i="3"/>
  <c r="L4018" i="3"/>
  <c r="L4017" i="3"/>
  <c r="L4016" i="3"/>
  <c r="L4015" i="3"/>
  <c r="L4014" i="3"/>
  <c r="L4013" i="3"/>
  <c r="L4012" i="3"/>
  <c r="L4011" i="3"/>
  <c r="L4010" i="3"/>
  <c r="L4009" i="3"/>
  <c r="L4008" i="3"/>
  <c r="L4007" i="3"/>
  <c r="L4006" i="3"/>
  <c r="L4005" i="3"/>
  <c r="L4004" i="3"/>
  <c r="L4003" i="3"/>
  <c r="L4002" i="3"/>
  <c r="L4001" i="3"/>
  <c r="L4000" i="3"/>
  <c r="L3999" i="3"/>
  <c r="L3998" i="3"/>
  <c r="L3997" i="3"/>
  <c r="L3996" i="3"/>
  <c r="L3995" i="3"/>
  <c r="L3994" i="3"/>
  <c r="L3993" i="3"/>
  <c r="L3992" i="3"/>
  <c r="L3991" i="3"/>
  <c r="L3990" i="3"/>
  <c r="L3989" i="3"/>
  <c r="L3988" i="3"/>
  <c r="L3987" i="3"/>
  <c r="L3986" i="3"/>
  <c r="L3985" i="3"/>
  <c r="L3984" i="3"/>
  <c r="L3983" i="3"/>
  <c r="L3982" i="3"/>
  <c r="L3981" i="3"/>
  <c r="L3980" i="3"/>
  <c r="L3979" i="3"/>
  <c r="L3978" i="3"/>
  <c r="L3977" i="3"/>
  <c r="L3976" i="3"/>
  <c r="L3975" i="3"/>
  <c r="L3974" i="3"/>
  <c r="L3973" i="3"/>
  <c r="L3972" i="3"/>
  <c r="L3971" i="3"/>
  <c r="L3970" i="3"/>
  <c r="L3969" i="3"/>
  <c r="L3968" i="3"/>
  <c r="L3967" i="3"/>
  <c r="L3966" i="3"/>
  <c r="L3965" i="3"/>
  <c r="L3964" i="3"/>
  <c r="L3963" i="3"/>
  <c r="L3962" i="3"/>
  <c r="L3961" i="3"/>
  <c r="L3960" i="3"/>
  <c r="L3959" i="3"/>
  <c r="L3958" i="3"/>
  <c r="L3957" i="3"/>
  <c r="L3956" i="3"/>
  <c r="L3955" i="3"/>
  <c r="L3954" i="3"/>
  <c r="L3953" i="3"/>
  <c r="L3952" i="3"/>
  <c r="L3951" i="3"/>
  <c r="L3950" i="3"/>
  <c r="L3949" i="3"/>
  <c r="L3948" i="3"/>
  <c r="L3947" i="3"/>
  <c r="L3946" i="3"/>
  <c r="L3945" i="3"/>
  <c r="L3944" i="3"/>
  <c r="L3943" i="3"/>
  <c r="L3942" i="3"/>
  <c r="L3941" i="3"/>
  <c r="L3940" i="3"/>
  <c r="L3939" i="3"/>
  <c r="L3938" i="3"/>
  <c r="L3937" i="3"/>
  <c r="L3936" i="3"/>
  <c r="L3935" i="3"/>
  <c r="L3934" i="3"/>
  <c r="L3933" i="3"/>
  <c r="L3932" i="3"/>
  <c r="L3931" i="3"/>
  <c r="L3930" i="3"/>
  <c r="L3929" i="3"/>
  <c r="L3928" i="3"/>
  <c r="L3927" i="3"/>
  <c r="L3926" i="3"/>
  <c r="L3925" i="3"/>
  <c r="L3924" i="3"/>
  <c r="L3923" i="3"/>
  <c r="L3922" i="3"/>
  <c r="L3921" i="3"/>
  <c r="L3920" i="3"/>
  <c r="L3919" i="3"/>
  <c r="L3918" i="3"/>
  <c r="L3917" i="3"/>
  <c r="L3916" i="3"/>
  <c r="L3915" i="3"/>
  <c r="L3914" i="3"/>
  <c r="L3913" i="3"/>
  <c r="L3912" i="3"/>
  <c r="L3911" i="3"/>
  <c r="L3910" i="3"/>
  <c r="L3909" i="3"/>
  <c r="L3908" i="3"/>
  <c r="L3907" i="3"/>
  <c r="L3906" i="3"/>
  <c r="L3905" i="3"/>
  <c r="L3904" i="3"/>
  <c r="L3903" i="3"/>
  <c r="L3902" i="3"/>
  <c r="L3901" i="3"/>
  <c r="L3900" i="3"/>
  <c r="L3899" i="3"/>
  <c r="L3898" i="3"/>
  <c r="L3897" i="3"/>
  <c r="L3896" i="3"/>
  <c r="L3895" i="3"/>
  <c r="L3894" i="3"/>
  <c r="L3893" i="3"/>
  <c r="L3892" i="3"/>
  <c r="L3891" i="3"/>
  <c r="L3890" i="3"/>
  <c r="L3889" i="3"/>
  <c r="L3888" i="3"/>
  <c r="L3887" i="3"/>
  <c r="L3886" i="3"/>
  <c r="L3885" i="3"/>
  <c r="L3884" i="3"/>
  <c r="L3883" i="3"/>
  <c r="L3882" i="3"/>
  <c r="L3881" i="3"/>
  <c r="L3880" i="3"/>
  <c r="L3879" i="3"/>
  <c r="L3878" i="3"/>
  <c r="L3877" i="3"/>
  <c r="L3876" i="3"/>
  <c r="L3875" i="3"/>
  <c r="L3874" i="3"/>
  <c r="L3873" i="3"/>
  <c r="L3872" i="3"/>
  <c r="L3871" i="3"/>
  <c r="L3870" i="3"/>
  <c r="L3869" i="3"/>
  <c r="L3868" i="3"/>
  <c r="L3867" i="3"/>
  <c r="L3866" i="3"/>
  <c r="L3865" i="3"/>
  <c r="L3864" i="3"/>
  <c r="L3863" i="3"/>
  <c r="L3862" i="3"/>
  <c r="L3861" i="3"/>
  <c r="L3860" i="3"/>
  <c r="L3859" i="3"/>
  <c r="L3858" i="3"/>
  <c r="L3857" i="3"/>
  <c r="L3856" i="3"/>
  <c r="L3855" i="3"/>
  <c r="L3854" i="3"/>
  <c r="L3853" i="3"/>
  <c r="L3852" i="3"/>
  <c r="L3851" i="3"/>
  <c r="L3850" i="3"/>
  <c r="L3849" i="3"/>
  <c r="L3848" i="3"/>
  <c r="L3847" i="3"/>
  <c r="L3846" i="3"/>
  <c r="L3845" i="3"/>
  <c r="L3844" i="3"/>
  <c r="L3843" i="3"/>
  <c r="L3842" i="3"/>
  <c r="L3841" i="3"/>
  <c r="L3840" i="3"/>
  <c r="L3839" i="3"/>
  <c r="L3838" i="3"/>
  <c r="L3837" i="3"/>
  <c r="L3836" i="3"/>
  <c r="L3835" i="3"/>
  <c r="L3834" i="3"/>
  <c r="L3833" i="3"/>
  <c r="L3832" i="3"/>
  <c r="L3831" i="3"/>
  <c r="L3830" i="3"/>
  <c r="L3829" i="3"/>
  <c r="L3828" i="3"/>
  <c r="L3827" i="3"/>
  <c r="L3826" i="3"/>
  <c r="L3825" i="3"/>
  <c r="L3824" i="3"/>
  <c r="L3823" i="3"/>
  <c r="L3822" i="3"/>
  <c r="L3821" i="3"/>
  <c r="L3820" i="3"/>
  <c r="L3819" i="3"/>
  <c r="L3818" i="3"/>
  <c r="L3817" i="3"/>
  <c r="L3816" i="3"/>
  <c r="L3815" i="3"/>
  <c r="L3814" i="3"/>
  <c r="L3813" i="3"/>
  <c r="L3812" i="3"/>
  <c r="L3811" i="3"/>
  <c r="L3810" i="3"/>
  <c r="L3809" i="3"/>
  <c r="L3808" i="3"/>
  <c r="L3807" i="3"/>
  <c r="L3806" i="3"/>
  <c r="L3805" i="3"/>
  <c r="L3804" i="3"/>
  <c r="L3803" i="3"/>
  <c r="L3802" i="3"/>
  <c r="L3801" i="3"/>
  <c r="L3800" i="3"/>
  <c r="L3799" i="3"/>
  <c r="L3798" i="3"/>
  <c r="L3797" i="3"/>
  <c r="L3796" i="3"/>
  <c r="L3795" i="3"/>
  <c r="L3794" i="3"/>
  <c r="L3793" i="3"/>
  <c r="L3792" i="3"/>
  <c r="L3791" i="3"/>
  <c r="L3790" i="3"/>
  <c r="L3789" i="3"/>
  <c r="L3788" i="3"/>
  <c r="L3787" i="3"/>
  <c r="L3786" i="3"/>
  <c r="L3785" i="3"/>
  <c r="L3784" i="3"/>
  <c r="L3783" i="3"/>
  <c r="L3782" i="3"/>
  <c r="L3781" i="3"/>
  <c r="L3780" i="3"/>
  <c r="L3779" i="3"/>
  <c r="L3778" i="3"/>
  <c r="L3777" i="3"/>
  <c r="L3776" i="3"/>
  <c r="L3775" i="3"/>
  <c r="L3774" i="3"/>
  <c r="L3773" i="3"/>
  <c r="L3772" i="3"/>
  <c r="L3771" i="3"/>
  <c r="L3770" i="3"/>
  <c r="L3769" i="3"/>
  <c r="L3768" i="3"/>
  <c r="L3767" i="3"/>
  <c r="L3766" i="3"/>
  <c r="L3765" i="3"/>
  <c r="L3764" i="3"/>
  <c r="L3763" i="3"/>
  <c r="L3762" i="3"/>
  <c r="L3761" i="3"/>
  <c r="L3760" i="3"/>
  <c r="L3759" i="3"/>
  <c r="L3758" i="3"/>
  <c r="L3757" i="3"/>
  <c r="L3756" i="3"/>
  <c r="L3755" i="3"/>
  <c r="L3754" i="3"/>
  <c r="L3753" i="3"/>
  <c r="L3752" i="3"/>
  <c r="L3751" i="3"/>
  <c r="L3750" i="3"/>
  <c r="L3749" i="3"/>
  <c r="L3748" i="3"/>
  <c r="L3747" i="3"/>
  <c r="L3746" i="3"/>
  <c r="L3745" i="3"/>
  <c r="L3744" i="3"/>
  <c r="L3743" i="3"/>
  <c r="L3742" i="3"/>
  <c r="L3741" i="3"/>
  <c r="L3740" i="3"/>
  <c r="L3739" i="3"/>
  <c r="L3738" i="3"/>
  <c r="L3737" i="3"/>
  <c r="L3736" i="3"/>
  <c r="L3735" i="3"/>
  <c r="L3734" i="3"/>
  <c r="L3733" i="3"/>
  <c r="L3732" i="3"/>
  <c r="L3731" i="3"/>
  <c r="L3730" i="3"/>
  <c r="L3729" i="3"/>
  <c r="L3728" i="3"/>
  <c r="L3727" i="3"/>
  <c r="L3726" i="3"/>
  <c r="L3725" i="3"/>
  <c r="L3724" i="3"/>
  <c r="L3723" i="3"/>
  <c r="L3722" i="3"/>
  <c r="L3721" i="3"/>
  <c r="L3720" i="3"/>
  <c r="L3719" i="3"/>
  <c r="L3718" i="3"/>
  <c r="L3717" i="3"/>
  <c r="L3716" i="3"/>
  <c r="L3715" i="3"/>
  <c r="L3714" i="3"/>
  <c r="L3713" i="3"/>
  <c r="L3712" i="3"/>
  <c r="L3711" i="3"/>
  <c r="L3710" i="3"/>
  <c r="L3709" i="3"/>
  <c r="L3708" i="3"/>
  <c r="L3707" i="3"/>
  <c r="L3706" i="3"/>
  <c r="L3705" i="3"/>
  <c r="L3704" i="3"/>
  <c r="L3703" i="3"/>
  <c r="L3702" i="3"/>
  <c r="L3701" i="3"/>
  <c r="L3700" i="3"/>
  <c r="L3699" i="3"/>
  <c r="L3698" i="3"/>
  <c r="L3697" i="3"/>
  <c r="L3696" i="3"/>
  <c r="L3695" i="3"/>
  <c r="L3694" i="3"/>
  <c r="L3693" i="3"/>
  <c r="L3692" i="3"/>
  <c r="L3691" i="3"/>
  <c r="L3690" i="3"/>
  <c r="L3689" i="3"/>
  <c r="L3688" i="3"/>
  <c r="L3687" i="3"/>
  <c r="L3686" i="3"/>
  <c r="L3685" i="3"/>
  <c r="L3684" i="3"/>
  <c r="L3683" i="3"/>
  <c r="L3682" i="3"/>
  <c r="L3681" i="3"/>
  <c r="L3680" i="3"/>
  <c r="L3679" i="3"/>
  <c r="L3678" i="3"/>
  <c r="L3677" i="3"/>
  <c r="L3676" i="3"/>
  <c r="L3675" i="3"/>
  <c r="L3674" i="3"/>
  <c r="L3673" i="3"/>
  <c r="L3672" i="3"/>
  <c r="L3671" i="3"/>
  <c r="L3670" i="3"/>
  <c r="L3669" i="3"/>
  <c r="L3668" i="3"/>
  <c r="L3667" i="3"/>
  <c r="L3666" i="3"/>
  <c r="L3665" i="3"/>
  <c r="L3664" i="3"/>
  <c r="L3663" i="3"/>
  <c r="L3662" i="3"/>
  <c r="L3661" i="3"/>
  <c r="L3660" i="3"/>
  <c r="L3659" i="3"/>
  <c r="L3658" i="3"/>
  <c r="L3657" i="3"/>
  <c r="L3656" i="3"/>
  <c r="L3655" i="3"/>
  <c r="L3654" i="3"/>
  <c r="L3653" i="3"/>
  <c r="L3652" i="3"/>
  <c r="L3651" i="3"/>
  <c r="L3650" i="3"/>
  <c r="L3649" i="3"/>
  <c r="L3648" i="3"/>
  <c r="L3647" i="3"/>
  <c r="L3646" i="3"/>
  <c r="L3645" i="3"/>
  <c r="L3644" i="3"/>
  <c r="L3643" i="3"/>
  <c r="L3642" i="3"/>
  <c r="L3641" i="3"/>
  <c r="L3640" i="3"/>
  <c r="L3639" i="3"/>
  <c r="L3638" i="3"/>
  <c r="L3637" i="3"/>
  <c r="L3636" i="3"/>
  <c r="L3635" i="3"/>
  <c r="L3634" i="3"/>
  <c r="L3633" i="3"/>
  <c r="L3632" i="3"/>
  <c r="L3631" i="3"/>
  <c r="L3630" i="3"/>
  <c r="L3629" i="3"/>
  <c r="L3628" i="3"/>
  <c r="L3627" i="3"/>
  <c r="L3626" i="3"/>
  <c r="L3625" i="3"/>
  <c r="L3624" i="3"/>
  <c r="L3623" i="3"/>
  <c r="L3622" i="3"/>
  <c r="L3621" i="3"/>
  <c r="L3620" i="3"/>
  <c r="L3619" i="3"/>
  <c r="L3618" i="3"/>
  <c r="L3617" i="3"/>
  <c r="L3616" i="3"/>
  <c r="L3615" i="3"/>
  <c r="L3614" i="3"/>
  <c r="L3613" i="3"/>
  <c r="L3612" i="3"/>
  <c r="L3611" i="3"/>
  <c r="L3610" i="3"/>
  <c r="L3609" i="3"/>
  <c r="L3608" i="3"/>
  <c r="L3607" i="3"/>
  <c r="L3606" i="3"/>
  <c r="L3605" i="3"/>
  <c r="L3604" i="3"/>
  <c r="L3603" i="3"/>
  <c r="L3602" i="3"/>
  <c r="L3601" i="3"/>
  <c r="L3600" i="3"/>
  <c r="L3599" i="3"/>
  <c r="L3598" i="3"/>
  <c r="L3597" i="3"/>
  <c r="L3596" i="3"/>
  <c r="L3595" i="3"/>
  <c r="L3594" i="3"/>
  <c r="L3593" i="3"/>
  <c r="L3592" i="3"/>
  <c r="L3591" i="3"/>
  <c r="L3590" i="3"/>
  <c r="L3589" i="3"/>
  <c r="L3588" i="3"/>
  <c r="L3587" i="3"/>
  <c r="L3586" i="3"/>
  <c r="L3585" i="3"/>
  <c r="L3584" i="3"/>
  <c r="L3583" i="3"/>
  <c r="L3582" i="3"/>
  <c r="L3581" i="3"/>
  <c r="L3580" i="3"/>
  <c r="L3579" i="3"/>
  <c r="L3578" i="3"/>
  <c r="L3577" i="3"/>
  <c r="L3576" i="3"/>
  <c r="L3575" i="3"/>
  <c r="L3574" i="3"/>
  <c r="L3573" i="3"/>
  <c r="L3572" i="3"/>
  <c r="L3571" i="3"/>
  <c r="L3570" i="3"/>
  <c r="L3569" i="3"/>
  <c r="L3568" i="3"/>
  <c r="L3567" i="3"/>
  <c r="L3566" i="3"/>
  <c r="L3565" i="3"/>
  <c r="L3564" i="3"/>
  <c r="L3563" i="3"/>
  <c r="L3562" i="3"/>
  <c r="L3561" i="3"/>
  <c r="L3560" i="3"/>
  <c r="L3559" i="3"/>
  <c r="L3558" i="3"/>
  <c r="L3557" i="3"/>
  <c r="L3556" i="3"/>
  <c r="L3555" i="3"/>
  <c r="L3554" i="3"/>
  <c r="L3553" i="3"/>
  <c r="L3552" i="3"/>
  <c r="L3551" i="3"/>
  <c r="L3550" i="3"/>
  <c r="L3549" i="3"/>
  <c r="L3548" i="3"/>
  <c r="L3547" i="3"/>
  <c r="L3546" i="3"/>
  <c r="L3545" i="3"/>
  <c r="L3544" i="3"/>
  <c r="L3543" i="3"/>
  <c r="L3542" i="3"/>
  <c r="L3541" i="3"/>
  <c r="L3540" i="3"/>
  <c r="L3539" i="3"/>
  <c r="L3538" i="3"/>
  <c r="L3537" i="3"/>
  <c r="L3536" i="3"/>
  <c r="L3535" i="3"/>
  <c r="L3534" i="3"/>
  <c r="L3533" i="3"/>
  <c r="L3532" i="3"/>
  <c r="L3531" i="3"/>
  <c r="L3530" i="3"/>
  <c r="L3529" i="3"/>
  <c r="L3528" i="3"/>
  <c r="L3527" i="3"/>
  <c r="L3526" i="3"/>
  <c r="L3525" i="3"/>
  <c r="L3524" i="3"/>
  <c r="L3523" i="3"/>
  <c r="L3522" i="3"/>
  <c r="L3521" i="3"/>
  <c r="L3520" i="3"/>
  <c r="L3519" i="3"/>
  <c r="L3518" i="3"/>
  <c r="L3517" i="3"/>
  <c r="L3516" i="3"/>
  <c r="L3515" i="3"/>
  <c r="L3514" i="3"/>
  <c r="L3513" i="3"/>
  <c r="L3512" i="3"/>
  <c r="L3511" i="3"/>
  <c r="L3510" i="3"/>
  <c r="L3509" i="3"/>
  <c r="L3508" i="3"/>
  <c r="L3507" i="3"/>
  <c r="L3506" i="3"/>
  <c r="L3505" i="3"/>
  <c r="L3504" i="3"/>
  <c r="L3503" i="3"/>
  <c r="L3502" i="3"/>
  <c r="L3501" i="3"/>
  <c r="L3500" i="3"/>
  <c r="L3499" i="3"/>
  <c r="L3498" i="3"/>
  <c r="L3497" i="3"/>
  <c r="L3496" i="3"/>
  <c r="L3495" i="3"/>
  <c r="L3494" i="3"/>
  <c r="L3493" i="3"/>
  <c r="L3492" i="3"/>
  <c r="L3491" i="3"/>
  <c r="L3490" i="3"/>
  <c r="L3489" i="3"/>
  <c r="L3488" i="3"/>
  <c r="L3487" i="3"/>
  <c r="L3486" i="3"/>
  <c r="L3485" i="3"/>
  <c r="L3484" i="3"/>
  <c r="L3483" i="3"/>
  <c r="L3482" i="3"/>
  <c r="L3481" i="3"/>
  <c r="L3480" i="3"/>
  <c r="L3479" i="3"/>
  <c r="L3478" i="3"/>
  <c r="L3477" i="3"/>
  <c r="L3476" i="3"/>
  <c r="L3475" i="3"/>
  <c r="L3474" i="3"/>
  <c r="L3473" i="3"/>
  <c r="L3472" i="3"/>
  <c r="L3471" i="3"/>
  <c r="L3470" i="3"/>
  <c r="L3469" i="3"/>
  <c r="L3468" i="3"/>
  <c r="L3467" i="3"/>
  <c r="L3466" i="3"/>
  <c r="L3465" i="3"/>
  <c r="L3464" i="3"/>
  <c r="L3463" i="3"/>
  <c r="L3462" i="3"/>
  <c r="L3461" i="3"/>
  <c r="L3460" i="3"/>
  <c r="L3459" i="3"/>
  <c r="L3458" i="3"/>
  <c r="L3457" i="3"/>
  <c r="L3456" i="3"/>
  <c r="L3455" i="3"/>
  <c r="L3454" i="3"/>
  <c r="L3453" i="3"/>
  <c r="L3452" i="3"/>
  <c r="L3451" i="3"/>
  <c r="L3450" i="3"/>
  <c r="L3449" i="3"/>
  <c r="L3448" i="3"/>
  <c r="L3447" i="3"/>
  <c r="L3446" i="3"/>
  <c r="L3445" i="3"/>
  <c r="L3444" i="3"/>
  <c r="L3443" i="3"/>
  <c r="L3442" i="3"/>
  <c r="L3441" i="3"/>
  <c r="L3440" i="3"/>
  <c r="L3439" i="3"/>
  <c r="L3438" i="3"/>
  <c r="L3437" i="3"/>
  <c r="L3436" i="3"/>
  <c r="L3435" i="3"/>
  <c r="L3434" i="3"/>
  <c r="L3433" i="3"/>
  <c r="L3432" i="3"/>
  <c r="L3431" i="3"/>
  <c r="L3430" i="3"/>
  <c r="L3429" i="3"/>
  <c r="L3428" i="3"/>
  <c r="L3427" i="3"/>
  <c r="L3426" i="3"/>
  <c r="L3425" i="3"/>
  <c r="L3424" i="3"/>
  <c r="L3423" i="3"/>
  <c r="L3422" i="3"/>
  <c r="L3421" i="3"/>
  <c r="L3420" i="3"/>
  <c r="L3419" i="3"/>
  <c r="L3418" i="3"/>
  <c r="L3417" i="3"/>
  <c r="L3416" i="3"/>
  <c r="L3415" i="3"/>
  <c r="L3414" i="3"/>
  <c r="L3413" i="3"/>
  <c r="L3412" i="3"/>
  <c r="L3411" i="3"/>
  <c r="L3410" i="3"/>
  <c r="L3409" i="3"/>
  <c r="L3408" i="3"/>
  <c r="L3407" i="3"/>
  <c r="L3406" i="3"/>
  <c r="L3405" i="3"/>
  <c r="L3404" i="3"/>
  <c r="L3403" i="3"/>
  <c r="L3402" i="3"/>
  <c r="L3401" i="3"/>
  <c r="L3400" i="3"/>
  <c r="L3399" i="3"/>
  <c r="L3398" i="3"/>
  <c r="L3397" i="3"/>
  <c r="L3396" i="3"/>
  <c r="L3395" i="3"/>
  <c r="L3394" i="3"/>
  <c r="L3393" i="3"/>
  <c r="L3392" i="3"/>
  <c r="L3391" i="3"/>
  <c r="L3390" i="3"/>
  <c r="L3389" i="3"/>
  <c r="L3388" i="3"/>
  <c r="L3387" i="3"/>
  <c r="L3386" i="3"/>
  <c r="L3385" i="3"/>
  <c r="L3384" i="3"/>
  <c r="L3383" i="3"/>
  <c r="L3382" i="3"/>
  <c r="L3381" i="3"/>
  <c r="L3380" i="3"/>
  <c r="L3379" i="3"/>
  <c r="L3378" i="3"/>
  <c r="L3377" i="3"/>
  <c r="L3376" i="3"/>
  <c r="L3375" i="3"/>
  <c r="L3374" i="3"/>
  <c r="L3373" i="3"/>
  <c r="L3372" i="3"/>
  <c r="L3371" i="3"/>
  <c r="L3370" i="3"/>
  <c r="L3369" i="3"/>
  <c r="L3368" i="3"/>
  <c r="L3367" i="3"/>
  <c r="L3366" i="3"/>
  <c r="L3365" i="3"/>
  <c r="L3364" i="3"/>
  <c r="L3363" i="3"/>
  <c r="L3362" i="3"/>
  <c r="L3361" i="3"/>
  <c r="L3360" i="3"/>
  <c r="L3359" i="3"/>
  <c r="L3358" i="3"/>
  <c r="L3357" i="3"/>
  <c r="L3356" i="3"/>
  <c r="L3355" i="3"/>
  <c r="L3354" i="3"/>
  <c r="L3353" i="3"/>
  <c r="L3352" i="3"/>
  <c r="L3351" i="3"/>
  <c r="L3350" i="3"/>
  <c r="L3349" i="3"/>
  <c r="L3348" i="3"/>
  <c r="L3347" i="3"/>
  <c r="L3346" i="3"/>
  <c r="L3345" i="3"/>
  <c r="L3344" i="3"/>
  <c r="L3343" i="3"/>
  <c r="L3342" i="3"/>
  <c r="L3341" i="3"/>
  <c r="L3340" i="3"/>
  <c r="L3339" i="3"/>
  <c r="L3338" i="3"/>
  <c r="L3337" i="3"/>
  <c r="L3336" i="3"/>
  <c r="L3335" i="3"/>
  <c r="L3334" i="3"/>
  <c r="L3333" i="3"/>
  <c r="L3332" i="3"/>
  <c r="L3331" i="3"/>
  <c r="L3330" i="3"/>
  <c r="L3329" i="3"/>
  <c r="L3328" i="3"/>
  <c r="L3327" i="3"/>
  <c r="L3326" i="3"/>
  <c r="L3325" i="3"/>
  <c r="L3324" i="3"/>
  <c r="L3323" i="3"/>
  <c r="L3322" i="3"/>
  <c r="L3321" i="3"/>
  <c r="L3320" i="3"/>
  <c r="L3319" i="3"/>
  <c r="L3318" i="3"/>
  <c r="L3317" i="3"/>
  <c r="L3316" i="3"/>
  <c r="L3315" i="3"/>
  <c r="L3314" i="3"/>
  <c r="L3313" i="3"/>
  <c r="L3312" i="3"/>
  <c r="L3311" i="3"/>
  <c r="L3310" i="3"/>
  <c r="L3309" i="3"/>
  <c r="L3308" i="3"/>
  <c r="L3307" i="3"/>
  <c r="L3306" i="3"/>
  <c r="L3305" i="3"/>
  <c r="L3304" i="3"/>
  <c r="L3303" i="3"/>
  <c r="L3302" i="3"/>
  <c r="L3301" i="3"/>
  <c r="L3300" i="3"/>
  <c r="L3299" i="3"/>
  <c r="L3298" i="3"/>
  <c r="L3297" i="3"/>
  <c r="L3296" i="3"/>
  <c r="L3295" i="3"/>
  <c r="L3294" i="3"/>
  <c r="L3293" i="3"/>
  <c r="L3292" i="3"/>
  <c r="L3291" i="3"/>
  <c r="L3290" i="3"/>
  <c r="L3289" i="3"/>
  <c r="L3288" i="3"/>
  <c r="L3287" i="3"/>
  <c r="L3286" i="3"/>
  <c r="L3285" i="3"/>
  <c r="L3284" i="3"/>
  <c r="L3283" i="3"/>
  <c r="L3282" i="3"/>
  <c r="L3281" i="3"/>
  <c r="L3280" i="3"/>
  <c r="L3279" i="3"/>
  <c r="L3278" i="3"/>
  <c r="L3277" i="3"/>
  <c r="L3276" i="3"/>
  <c r="L3275" i="3"/>
  <c r="L3274" i="3"/>
  <c r="L3273" i="3"/>
  <c r="L3272" i="3"/>
  <c r="L3271" i="3"/>
  <c r="L3270" i="3"/>
  <c r="L3269" i="3"/>
  <c r="L3268" i="3"/>
  <c r="L3267" i="3"/>
  <c r="L3266" i="3"/>
  <c r="L3265" i="3"/>
  <c r="L3264" i="3"/>
  <c r="L3263" i="3"/>
  <c r="L3262" i="3"/>
  <c r="L3261" i="3"/>
  <c r="L3260" i="3"/>
  <c r="L3259" i="3"/>
  <c r="L3258" i="3"/>
  <c r="L3257" i="3"/>
  <c r="L3256" i="3"/>
  <c r="L3255" i="3"/>
  <c r="L3254" i="3"/>
  <c r="L3253" i="3"/>
  <c r="L3252" i="3"/>
  <c r="L3251" i="3"/>
  <c r="L3250" i="3"/>
  <c r="L3249" i="3"/>
  <c r="L3248" i="3"/>
  <c r="L3247" i="3"/>
  <c r="L3246" i="3"/>
  <c r="L3245" i="3"/>
  <c r="L3244" i="3"/>
  <c r="L3243" i="3"/>
  <c r="L3242" i="3"/>
  <c r="L3241" i="3"/>
  <c r="L3240" i="3"/>
  <c r="L3239" i="3"/>
  <c r="L3238" i="3"/>
  <c r="L3237" i="3"/>
  <c r="L3236" i="3"/>
  <c r="L3235" i="3"/>
  <c r="L3234" i="3"/>
  <c r="L3233" i="3"/>
  <c r="L3232" i="3"/>
  <c r="L3231" i="3"/>
  <c r="L3230" i="3"/>
  <c r="L3229" i="3"/>
  <c r="L3228" i="3"/>
  <c r="L3227" i="3"/>
  <c r="L3226" i="3"/>
  <c r="L3225" i="3"/>
  <c r="L3224" i="3"/>
  <c r="L3223" i="3"/>
  <c r="L3222" i="3"/>
  <c r="L3221" i="3"/>
  <c r="L3220" i="3"/>
  <c r="L3219" i="3"/>
  <c r="L3218" i="3"/>
  <c r="L3217" i="3"/>
  <c r="L3216" i="3"/>
  <c r="L3215" i="3"/>
  <c r="L3214" i="3"/>
  <c r="L3213" i="3"/>
  <c r="L3212" i="3"/>
  <c r="L3211" i="3"/>
  <c r="L3210" i="3"/>
  <c r="L3209" i="3"/>
  <c r="L3208" i="3"/>
  <c r="L3207" i="3"/>
  <c r="L3206" i="3"/>
  <c r="L3205" i="3"/>
  <c r="L3204" i="3"/>
  <c r="L3203" i="3"/>
  <c r="L3202" i="3"/>
  <c r="L3201" i="3"/>
  <c r="L3200" i="3"/>
  <c r="L3199" i="3"/>
  <c r="L3198" i="3"/>
  <c r="L3197" i="3"/>
  <c r="L3196" i="3"/>
  <c r="L3195" i="3"/>
  <c r="L3194" i="3"/>
  <c r="L3193" i="3"/>
  <c r="L3192" i="3"/>
  <c r="L3191" i="3"/>
  <c r="L3190" i="3"/>
  <c r="L3189" i="3"/>
  <c r="L3188" i="3"/>
  <c r="L3187" i="3"/>
  <c r="L3186" i="3"/>
  <c r="L3185" i="3"/>
  <c r="L3184" i="3"/>
  <c r="L3183" i="3"/>
  <c r="L3182" i="3"/>
  <c r="L3181" i="3"/>
  <c r="L3180" i="3"/>
  <c r="L3179" i="3"/>
  <c r="L3178" i="3"/>
  <c r="L3177" i="3"/>
  <c r="L3176" i="3"/>
  <c r="L3175" i="3"/>
  <c r="L3174" i="3"/>
  <c r="L3173" i="3"/>
  <c r="L3172" i="3"/>
  <c r="L3171" i="3"/>
  <c r="L3170" i="3"/>
  <c r="L3169" i="3"/>
  <c r="L3168" i="3"/>
  <c r="L3167" i="3"/>
  <c r="L3166" i="3"/>
  <c r="L3165" i="3"/>
  <c r="L3164" i="3"/>
  <c r="L3163" i="3"/>
  <c r="L3162" i="3"/>
  <c r="L3161" i="3"/>
  <c r="L3160" i="3"/>
  <c r="L3159" i="3"/>
  <c r="L3158" i="3"/>
  <c r="L3157" i="3"/>
  <c r="L3156" i="3"/>
  <c r="L3155" i="3"/>
  <c r="L3154" i="3"/>
  <c r="L3153" i="3"/>
  <c r="L3152" i="3"/>
  <c r="L3151" i="3"/>
  <c r="L3150" i="3"/>
  <c r="L3149" i="3"/>
  <c r="L3148" i="3"/>
  <c r="L3147" i="3"/>
  <c r="L3146" i="3"/>
  <c r="L3145" i="3"/>
  <c r="L3144" i="3"/>
  <c r="L3143" i="3"/>
  <c r="L3142" i="3"/>
  <c r="L3141" i="3"/>
  <c r="L3140" i="3"/>
  <c r="L3139" i="3"/>
  <c r="L3138" i="3"/>
  <c r="L3137" i="3"/>
  <c r="L3136" i="3"/>
  <c r="L3135" i="3"/>
  <c r="L3134" i="3"/>
  <c r="L3133" i="3"/>
  <c r="L3132" i="3"/>
  <c r="L3131" i="3"/>
  <c r="L3130" i="3"/>
  <c r="L3129" i="3"/>
  <c r="L3128" i="3"/>
  <c r="L3127" i="3"/>
  <c r="L3126" i="3"/>
  <c r="L3125" i="3"/>
  <c r="L3124" i="3"/>
  <c r="L3123" i="3"/>
  <c r="L3122" i="3"/>
  <c r="L3121" i="3"/>
  <c r="L3120" i="3"/>
  <c r="L3119" i="3"/>
  <c r="L3118" i="3"/>
  <c r="L3117" i="3"/>
  <c r="L3116" i="3"/>
  <c r="L3115" i="3"/>
  <c r="L3114" i="3"/>
  <c r="L3113" i="3"/>
  <c r="L3112" i="3"/>
  <c r="L3111" i="3"/>
  <c r="L3110" i="3"/>
  <c r="L3109" i="3"/>
  <c r="L3108" i="3"/>
  <c r="L3107" i="3"/>
  <c r="L3106" i="3"/>
  <c r="L3105" i="3"/>
  <c r="L3104" i="3"/>
  <c r="L3103" i="3"/>
  <c r="L3102" i="3"/>
  <c r="L3101" i="3"/>
  <c r="L3100" i="3"/>
  <c r="L3099" i="3"/>
  <c r="L3098" i="3"/>
  <c r="L3097" i="3"/>
  <c r="L3096" i="3"/>
  <c r="L3095" i="3"/>
  <c r="L3094" i="3"/>
  <c r="L3093" i="3"/>
  <c r="L3092" i="3"/>
  <c r="L3091" i="3"/>
  <c r="L3090" i="3"/>
  <c r="L3089" i="3"/>
  <c r="L3088" i="3"/>
  <c r="L3087" i="3"/>
  <c r="L3086" i="3"/>
  <c r="L3085" i="3"/>
  <c r="L3084" i="3"/>
  <c r="L3083" i="3"/>
  <c r="L3082" i="3"/>
  <c r="L3081" i="3"/>
  <c r="L3080" i="3"/>
  <c r="L3079" i="3"/>
  <c r="L3078" i="3"/>
  <c r="L3077" i="3"/>
  <c r="L3076" i="3"/>
  <c r="L3075" i="3"/>
  <c r="L3074" i="3"/>
  <c r="L3073" i="3"/>
  <c r="L3072" i="3"/>
  <c r="L3071" i="3"/>
  <c r="L3070" i="3"/>
  <c r="L3069" i="3"/>
  <c r="L3068" i="3"/>
  <c r="L3067" i="3"/>
  <c r="L3066" i="3"/>
  <c r="L3065" i="3"/>
  <c r="L3064" i="3"/>
  <c r="L3063" i="3"/>
  <c r="L3062" i="3"/>
  <c r="L3061" i="3"/>
  <c r="L3060" i="3"/>
  <c r="L3059" i="3"/>
  <c r="L3058" i="3"/>
  <c r="L3057" i="3"/>
  <c r="L3056" i="3"/>
  <c r="L3055" i="3"/>
  <c r="L3054" i="3"/>
  <c r="L3053" i="3"/>
  <c r="L3052" i="3"/>
  <c r="L3051" i="3"/>
  <c r="L3050" i="3"/>
  <c r="L3049" i="3"/>
  <c r="L3048" i="3"/>
  <c r="L3047" i="3"/>
  <c r="L3046" i="3"/>
  <c r="L3045" i="3"/>
  <c r="L3044" i="3"/>
  <c r="L3043" i="3"/>
  <c r="L3042" i="3"/>
  <c r="L3041" i="3"/>
  <c r="L3040" i="3"/>
  <c r="L3039" i="3"/>
  <c r="L3038" i="3"/>
  <c r="L3037" i="3"/>
  <c r="L3036" i="3"/>
  <c r="L3035" i="3"/>
  <c r="L3034" i="3"/>
  <c r="L3033" i="3"/>
  <c r="L3032" i="3"/>
  <c r="L3031" i="3"/>
  <c r="L3030" i="3"/>
  <c r="L3029" i="3"/>
  <c r="L3028" i="3"/>
  <c r="L3027" i="3"/>
  <c r="L3026" i="3"/>
  <c r="L3025" i="3"/>
  <c r="L3024" i="3"/>
  <c r="L3023" i="3"/>
  <c r="L3022" i="3"/>
  <c r="L3021" i="3"/>
  <c r="L3020" i="3"/>
  <c r="L3019" i="3"/>
  <c r="L3018" i="3"/>
  <c r="L3017" i="3"/>
  <c r="L3016" i="3"/>
  <c r="L3015" i="3"/>
  <c r="L3014" i="3"/>
  <c r="L3013" i="3"/>
  <c r="L3012" i="3"/>
  <c r="L3011" i="3"/>
  <c r="L3010" i="3"/>
  <c r="L3009" i="3"/>
  <c r="L3008" i="3"/>
  <c r="L3007" i="3"/>
  <c r="L3006" i="3"/>
  <c r="L3005" i="3"/>
  <c r="L3004" i="3"/>
  <c r="L3003" i="3"/>
  <c r="L3002" i="3"/>
  <c r="L3001" i="3"/>
  <c r="L3000" i="3"/>
  <c r="L2999" i="3"/>
  <c r="L2998" i="3"/>
  <c r="L2997" i="3"/>
  <c r="L2996" i="3"/>
  <c r="L2995" i="3"/>
  <c r="L2994" i="3"/>
  <c r="L2993" i="3"/>
  <c r="L2992" i="3"/>
  <c r="L2991" i="3"/>
  <c r="L2990" i="3"/>
  <c r="L2989" i="3"/>
  <c r="L2988" i="3"/>
  <c r="L2987" i="3"/>
  <c r="L2986" i="3"/>
  <c r="L2985" i="3"/>
  <c r="L2984" i="3"/>
  <c r="L2983" i="3"/>
  <c r="L2982" i="3"/>
  <c r="L2981" i="3"/>
  <c r="L2980" i="3"/>
  <c r="L2979" i="3"/>
  <c r="L2978" i="3"/>
  <c r="L2977" i="3"/>
  <c r="L2976" i="3"/>
  <c r="L2975" i="3"/>
  <c r="L2974" i="3"/>
  <c r="L2973" i="3"/>
  <c r="L2972" i="3"/>
  <c r="L2971" i="3"/>
  <c r="L2970" i="3"/>
  <c r="L2969" i="3"/>
  <c r="L2968" i="3"/>
  <c r="L2967" i="3"/>
  <c r="L2966" i="3"/>
  <c r="L2965" i="3"/>
  <c r="L2964" i="3"/>
  <c r="L2963" i="3"/>
  <c r="L2962" i="3"/>
  <c r="L2961" i="3"/>
  <c r="L2960" i="3"/>
  <c r="L2959" i="3"/>
  <c r="L2958" i="3"/>
  <c r="L2957" i="3"/>
  <c r="L2956" i="3"/>
  <c r="L2955" i="3"/>
  <c r="L2954" i="3"/>
  <c r="L2953" i="3"/>
  <c r="L2952" i="3"/>
  <c r="L2951" i="3"/>
  <c r="L2950" i="3"/>
  <c r="L2949" i="3"/>
  <c r="L2948" i="3"/>
  <c r="L2947" i="3"/>
  <c r="L2946" i="3"/>
  <c r="L2945" i="3"/>
  <c r="L2944" i="3"/>
  <c r="L2943" i="3"/>
  <c r="L2942" i="3"/>
  <c r="L2941" i="3"/>
  <c r="L2940" i="3"/>
  <c r="L2939" i="3"/>
  <c r="L2938" i="3"/>
  <c r="L2937" i="3"/>
  <c r="L2936" i="3"/>
  <c r="L2935" i="3"/>
  <c r="L2934" i="3"/>
  <c r="L2933" i="3"/>
  <c r="L2932" i="3"/>
  <c r="L2931" i="3"/>
  <c r="L2930" i="3"/>
  <c r="L2929" i="3"/>
  <c r="L2928" i="3"/>
  <c r="L2927" i="3"/>
  <c r="L2926" i="3"/>
  <c r="L2925" i="3"/>
  <c r="L2924" i="3"/>
  <c r="L2923" i="3"/>
  <c r="L2922" i="3"/>
  <c r="L2921" i="3"/>
  <c r="L2920" i="3"/>
  <c r="L2919" i="3"/>
  <c r="L2918" i="3"/>
  <c r="L2917" i="3"/>
  <c r="L2916" i="3"/>
  <c r="L2915" i="3"/>
  <c r="L2914" i="3"/>
  <c r="L2913" i="3"/>
  <c r="L2912" i="3"/>
  <c r="L2911" i="3"/>
  <c r="L2910" i="3"/>
  <c r="L2909" i="3"/>
  <c r="L2908" i="3"/>
  <c r="L2907" i="3"/>
  <c r="L2906" i="3"/>
  <c r="L2905" i="3"/>
  <c r="L2904" i="3"/>
  <c r="L2903" i="3"/>
  <c r="L2902" i="3"/>
  <c r="L2901" i="3"/>
  <c r="L2900" i="3"/>
  <c r="L2899" i="3"/>
  <c r="L2898" i="3"/>
  <c r="L2897" i="3"/>
  <c r="L2896" i="3"/>
  <c r="L2895" i="3"/>
  <c r="L2894" i="3"/>
  <c r="L2893" i="3"/>
  <c r="L2892" i="3"/>
  <c r="L2891" i="3"/>
  <c r="L2890" i="3"/>
  <c r="L2889" i="3"/>
  <c r="L2888" i="3"/>
  <c r="L2887" i="3"/>
  <c r="L2886" i="3"/>
  <c r="L2885" i="3"/>
  <c r="L2884" i="3"/>
  <c r="L2883" i="3"/>
  <c r="L2882" i="3"/>
  <c r="L2881" i="3"/>
  <c r="L2880" i="3"/>
  <c r="L2879" i="3"/>
  <c r="L2878" i="3"/>
  <c r="L2877" i="3"/>
  <c r="L2876" i="3"/>
  <c r="L2875" i="3"/>
  <c r="L2874" i="3"/>
  <c r="L2873" i="3"/>
  <c r="L2872" i="3"/>
  <c r="L2871" i="3"/>
  <c r="L2870" i="3"/>
  <c r="L2869" i="3"/>
  <c r="L2868" i="3"/>
  <c r="L2867" i="3"/>
  <c r="L2866" i="3"/>
  <c r="L2865" i="3"/>
  <c r="L2864" i="3"/>
  <c r="L2863" i="3"/>
  <c r="L2862" i="3"/>
  <c r="L2861" i="3"/>
  <c r="L2860" i="3"/>
  <c r="L2859" i="3"/>
  <c r="L2858" i="3"/>
  <c r="L2857" i="3"/>
  <c r="L2856" i="3"/>
  <c r="L2855" i="3"/>
  <c r="L2854" i="3"/>
  <c r="L2853" i="3"/>
  <c r="L2852" i="3"/>
  <c r="L2851" i="3"/>
  <c r="L2850" i="3"/>
  <c r="L2849" i="3"/>
  <c r="L2848" i="3"/>
  <c r="L2847" i="3"/>
  <c r="L2846" i="3"/>
  <c r="L2845" i="3"/>
  <c r="L2844" i="3"/>
  <c r="L2843" i="3"/>
  <c r="L2842" i="3"/>
  <c r="L2841" i="3"/>
  <c r="L2840" i="3"/>
  <c r="L2839" i="3"/>
  <c r="L2838" i="3"/>
  <c r="L2837" i="3"/>
  <c r="L2836" i="3"/>
  <c r="L2835" i="3"/>
  <c r="L2834" i="3"/>
  <c r="L2833" i="3"/>
  <c r="L2832" i="3"/>
  <c r="L2831" i="3"/>
  <c r="L2830" i="3"/>
  <c r="L2829" i="3"/>
  <c r="L2828" i="3"/>
  <c r="L2827" i="3"/>
  <c r="L2826" i="3"/>
  <c r="L2825" i="3"/>
  <c r="L2824" i="3"/>
  <c r="L2823" i="3"/>
  <c r="L2822" i="3"/>
  <c r="L2821" i="3"/>
  <c r="L2820" i="3"/>
  <c r="L2819" i="3"/>
  <c r="L2818" i="3"/>
  <c r="L2817" i="3"/>
  <c r="L2816" i="3"/>
  <c r="L2815" i="3"/>
  <c r="L2814" i="3"/>
  <c r="L2813" i="3"/>
  <c r="L2812" i="3"/>
  <c r="L2811" i="3"/>
  <c r="L2810" i="3"/>
  <c r="L2809" i="3"/>
  <c r="L2808" i="3"/>
  <c r="L2807" i="3"/>
  <c r="L2806" i="3"/>
  <c r="L2805" i="3"/>
  <c r="L2804" i="3"/>
  <c r="L2803" i="3"/>
  <c r="L2802" i="3"/>
  <c r="L2801" i="3"/>
  <c r="L2800" i="3"/>
  <c r="L2799" i="3"/>
  <c r="L2798" i="3"/>
  <c r="L2797" i="3"/>
  <c r="L2796" i="3"/>
  <c r="L2795" i="3"/>
  <c r="L2794" i="3"/>
  <c r="L2793" i="3"/>
  <c r="L2792" i="3"/>
  <c r="L2791" i="3"/>
  <c r="L2790" i="3"/>
  <c r="L2789" i="3"/>
  <c r="L2788" i="3"/>
  <c r="L2787" i="3"/>
  <c r="L2786" i="3"/>
  <c r="L2785" i="3"/>
  <c r="L2784" i="3"/>
  <c r="L2783" i="3"/>
  <c r="L2782" i="3"/>
  <c r="L2781" i="3"/>
  <c r="L2780" i="3"/>
  <c r="L2779" i="3"/>
  <c r="L2778" i="3"/>
  <c r="L2777" i="3"/>
  <c r="L2776" i="3"/>
  <c r="L2775" i="3"/>
  <c r="L2774" i="3"/>
  <c r="L2773" i="3"/>
  <c r="L2772" i="3"/>
  <c r="L2771" i="3"/>
  <c r="L2770" i="3"/>
  <c r="L2769" i="3"/>
  <c r="L2768" i="3"/>
  <c r="L2767" i="3"/>
  <c r="L2766" i="3"/>
  <c r="L2765" i="3"/>
  <c r="L2764" i="3"/>
  <c r="L2763" i="3"/>
  <c r="L2762" i="3"/>
  <c r="L2761" i="3"/>
  <c r="L2760" i="3"/>
  <c r="L2759" i="3"/>
  <c r="L2758" i="3"/>
  <c r="L2757" i="3"/>
  <c r="L2756" i="3"/>
  <c r="L2755" i="3"/>
  <c r="L2754" i="3"/>
  <c r="L2753" i="3"/>
  <c r="L2752" i="3"/>
  <c r="L2751" i="3"/>
  <c r="L2750" i="3"/>
  <c r="L2749" i="3"/>
  <c r="L2748" i="3"/>
  <c r="L2747" i="3"/>
  <c r="L2746" i="3"/>
  <c r="L2745" i="3"/>
  <c r="L2744" i="3"/>
  <c r="L2743" i="3"/>
  <c r="L2742" i="3"/>
  <c r="L2741" i="3"/>
  <c r="L2740" i="3"/>
  <c r="L2739" i="3"/>
  <c r="L2738" i="3"/>
  <c r="L2737" i="3"/>
  <c r="L2736" i="3"/>
  <c r="L2735" i="3"/>
  <c r="L2734" i="3"/>
  <c r="L2733" i="3"/>
  <c r="L2732" i="3"/>
  <c r="L2731" i="3"/>
  <c r="L2730" i="3"/>
  <c r="L2729" i="3"/>
  <c r="L2728" i="3"/>
  <c r="L2727" i="3"/>
  <c r="L2726" i="3"/>
  <c r="L2725" i="3"/>
  <c r="L2724" i="3"/>
  <c r="L2723" i="3"/>
  <c r="L2722" i="3"/>
  <c r="L2721" i="3"/>
  <c r="L2720" i="3"/>
  <c r="L2719" i="3"/>
  <c r="L2718" i="3"/>
  <c r="L2717" i="3"/>
  <c r="L2716" i="3"/>
  <c r="L2715" i="3"/>
  <c r="L2714" i="3"/>
  <c r="L2713" i="3"/>
  <c r="L2712" i="3"/>
  <c r="L2711" i="3"/>
  <c r="L2710" i="3"/>
  <c r="L2709" i="3"/>
  <c r="L2708" i="3"/>
  <c r="L2707" i="3"/>
  <c r="L2706" i="3"/>
  <c r="L2705" i="3"/>
  <c r="L2704" i="3"/>
  <c r="L2703" i="3"/>
  <c r="L2702" i="3"/>
  <c r="L2701" i="3"/>
  <c r="L2700" i="3"/>
  <c r="L2699" i="3"/>
  <c r="L2698" i="3"/>
  <c r="L2697" i="3"/>
  <c r="L2696" i="3"/>
  <c r="L2695" i="3"/>
  <c r="L2694" i="3"/>
  <c r="L2693" i="3"/>
  <c r="L2692" i="3"/>
  <c r="L2691" i="3"/>
  <c r="L2690" i="3"/>
  <c r="L2689" i="3"/>
  <c r="L2688" i="3"/>
  <c r="L2687" i="3"/>
  <c r="L2686" i="3"/>
  <c r="L2685" i="3"/>
  <c r="L2684" i="3"/>
  <c r="L2683" i="3"/>
  <c r="L2682" i="3"/>
  <c r="L2681" i="3"/>
  <c r="L2680" i="3"/>
  <c r="L2679" i="3"/>
  <c r="L2678" i="3"/>
  <c r="L2677" i="3"/>
  <c r="L2676" i="3"/>
  <c r="L2675" i="3"/>
  <c r="L2674" i="3"/>
  <c r="L2673" i="3"/>
  <c r="L2672" i="3"/>
  <c r="L2671" i="3"/>
  <c r="L2670" i="3"/>
  <c r="L2669" i="3"/>
  <c r="L2668" i="3"/>
  <c r="L2667" i="3"/>
  <c r="L2666" i="3"/>
  <c r="L2665" i="3"/>
  <c r="L2664" i="3"/>
  <c r="L2663" i="3"/>
  <c r="L2662" i="3"/>
  <c r="L2661" i="3"/>
  <c r="L2660" i="3"/>
  <c r="L2659" i="3"/>
  <c r="L2658" i="3"/>
  <c r="L2657" i="3"/>
  <c r="L2656" i="3"/>
  <c r="L2655" i="3"/>
  <c r="L2654" i="3"/>
  <c r="L2653" i="3"/>
  <c r="L2652" i="3"/>
  <c r="L2651" i="3"/>
  <c r="L2650" i="3"/>
  <c r="L2649" i="3"/>
  <c r="L2648" i="3"/>
  <c r="L2647" i="3"/>
  <c r="L2646" i="3"/>
  <c r="L2645" i="3"/>
  <c r="L2644" i="3"/>
  <c r="L2643" i="3"/>
  <c r="L2642" i="3"/>
  <c r="L2641" i="3"/>
  <c r="L2640" i="3"/>
  <c r="L2639" i="3"/>
  <c r="L2638" i="3"/>
  <c r="L2637" i="3"/>
  <c r="L2636" i="3"/>
  <c r="L2635" i="3"/>
  <c r="L2634" i="3"/>
  <c r="L2633" i="3"/>
  <c r="L2632" i="3"/>
  <c r="L2631" i="3"/>
  <c r="L2630" i="3"/>
  <c r="L2629" i="3"/>
  <c r="L2628" i="3"/>
  <c r="L2627" i="3"/>
  <c r="L2626" i="3"/>
  <c r="L2625" i="3"/>
  <c r="L2624" i="3"/>
  <c r="L2623" i="3"/>
  <c r="L2622" i="3"/>
  <c r="L2621" i="3"/>
  <c r="L2620" i="3"/>
  <c r="L2619" i="3"/>
  <c r="L2618" i="3"/>
  <c r="L2617" i="3"/>
  <c r="L2616" i="3"/>
  <c r="L2615" i="3"/>
  <c r="L2614" i="3"/>
  <c r="L2613" i="3"/>
  <c r="L2612" i="3"/>
  <c r="L2611" i="3"/>
  <c r="L2610" i="3"/>
  <c r="L2609" i="3"/>
  <c r="L2608" i="3"/>
  <c r="L2607" i="3"/>
  <c r="L2606" i="3"/>
  <c r="L2605" i="3"/>
  <c r="L2604" i="3"/>
  <c r="L2603" i="3"/>
  <c r="L2602" i="3"/>
  <c r="L2601" i="3"/>
  <c r="L2600" i="3"/>
  <c r="L2599" i="3"/>
  <c r="L2598" i="3"/>
  <c r="L2597" i="3"/>
  <c r="L2596" i="3"/>
  <c r="L2595" i="3"/>
  <c r="L2594" i="3"/>
  <c r="L2593" i="3"/>
  <c r="L2592" i="3"/>
  <c r="L2591" i="3"/>
  <c r="L2590" i="3"/>
  <c r="L2589" i="3"/>
  <c r="L2588" i="3"/>
  <c r="L2587" i="3"/>
  <c r="L2586" i="3"/>
  <c r="L2585" i="3"/>
  <c r="L2584" i="3"/>
  <c r="L2583" i="3"/>
  <c r="L2582" i="3"/>
  <c r="L2581" i="3"/>
  <c r="L2580" i="3"/>
  <c r="L2579" i="3"/>
  <c r="L2578" i="3"/>
  <c r="L2577" i="3"/>
  <c r="L2576" i="3"/>
  <c r="L2575" i="3"/>
  <c r="L2574" i="3"/>
  <c r="L2573" i="3"/>
  <c r="L2572" i="3"/>
  <c r="L2571" i="3"/>
  <c r="L2570" i="3"/>
  <c r="L2569" i="3"/>
  <c r="L2568" i="3"/>
  <c r="L2567" i="3"/>
  <c r="L2566" i="3"/>
  <c r="L2565" i="3"/>
  <c r="L2564" i="3"/>
  <c r="L2563" i="3"/>
  <c r="L2562" i="3"/>
  <c r="L2561" i="3"/>
  <c r="L2560" i="3"/>
  <c r="L2559" i="3"/>
  <c r="L2558" i="3"/>
  <c r="L2557" i="3"/>
  <c r="L2556" i="3"/>
  <c r="L2555" i="3"/>
  <c r="L2554" i="3"/>
  <c r="L2553" i="3"/>
  <c r="L2552" i="3"/>
  <c r="L2551" i="3"/>
  <c r="L2550" i="3"/>
  <c r="L2549" i="3"/>
  <c r="L2548" i="3"/>
  <c r="L2547" i="3"/>
  <c r="L2546" i="3"/>
  <c r="L2545" i="3"/>
  <c r="L2544" i="3"/>
  <c r="L2543" i="3"/>
  <c r="L2542" i="3"/>
  <c r="L2541" i="3"/>
  <c r="L2540" i="3"/>
  <c r="L2539" i="3"/>
  <c r="L2538" i="3"/>
  <c r="L2537" i="3"/>
  <c r="L2536" i="3"/>
  <c r="L2535" i="3"/>
  <c r="L2534" i="3"/>
  <c r="L2533" i="3"/>
  <c r="L2532" i="3"/>
  <c r="L2531" i="3"/>
  <c r="L2530" i="3"/>
  <c r="L2529" i="3"/>
  <c r="L2528" i="3"/>
  <c r="L2527" i="3"/>
  <c r="L2526" i="3"/>
  <c r="L2525" i="3"/>
  <c r="L2524" i="3"/>
  <c r="L2523" i="3"/>
  <c r="L2522" i="3"/>
  <c r="L2521" i="3"/>
  <c r="L2520" i="3"/>
  <c r="L2519" i="3"/>
  <c r="L2518" i="3"/>
  <c r="L2517" i="3"/>
  <c r="L2516" i="3"/>
  <c r="L2515" i="3"/>
  <c r="L2514" i="3"/>
  <c r="L2513" i="3"/>
  <c r="L2512" i="3"/>
  <c r="L2511" i="3"/>
  <c r="L2510" i="3"/>
  <c r="L2509" i="3"/>
  <c r="L2508" i="3"/>
  <c r="L2507" i="3"/>
  <c r="L2506" i="3"/>
  <c r="L2505" i="3"/>
  <c r="L2504" i="3"/>
  <c r="L2503" i="3"/>
  <c r="L2502" i="3"/>
  <c r="L2501" i="3"/>
  <c r="L2500" i="3"/>
  <c r="L2499" i="3"/>
  <c r="L2498" i="3"/>
  <c r="L2497" i="3"/>
  <c r="L2496" i="3"/>
  <c r="L2495" i="3"/>
  <c r="L2494" i="3"/>
  <c r="L2493" i="3"/>
  <c r="L2492" i="3"/>
  <c r="L2491" i="3"/>
  <c r="L2490" i="3"/>
  <c r="L2489" i="3"/>
  <c r="L2488" i="3"/>
  <c r="L2487" i="3"/>
  <c r="L2486" i="3"/>
  <c r="L2485" i="3"/>
  <c r="L2484" i="3"/>
  <c r="L2483" i="3"/>
  <c r="L2482" i="3"/>
  <c r="L2481" i="3"/>
  <c r="L2480" i="3"/>
  <c r="L2479" i="3"/>
  <c r="L2478" i="3"/>
  <c r="L2477" i="3"/>
  <c r="L2476" i="3"/>
  <c r="L2475" i="3"/>
  <c r="L2474" i="3"/>
  <c r="L2473" i="3"/>
  <c r="L2472" i="3"/>
  <c r="L2471" i="3"/>
  <c r="L2470" i="3"/>
  <c r="L2469" i="3"/>
  <c r="L2468" i="3"/>
  <c r="L2467" i="3"/>
  <c r="L2466" i="3"/>
  <c r="L2465" i="3"/>
  <c r="L2464" i="3"/>
  <c r="L2463" i="3"/>
  <c r="L2462" i="3"/>
  <c r="L2461" i="3"/>
  <c r="L2460" i="3"/>
  <c r="L2459" i="3"/>
  <c r="L2458" i="3"/>
  <c r="L2457" i="3"/>
  <c r="L2456" i="3"/>
  <c r="L2455" i="3"/>
  <c r="L2454" i="3"/>
  <c r="L2453" i="3"/>
  <c r="L2452" i="3"/>
  <c r="L2451" i="3"/>
  <c r="L2450" i="3"/>
  <c r="L2449" i="3"/>
  <c r="L2448" i="3"/>
  <c r="L2447" i="3"/>
  <c r="L2446" i="3"/>
  <c r="L2445" i="3"/>
  <c r="L2444" i="3"/>
  <c r="L2443" i="3"/>
  <c r="L2442" i="3"/>
  <c r="L2441" i="3"/>
  <c r="L2440" i="3"/>
  <c r="L2439" i="3"/>
  <c r="L2438" i="3"/>
  <c r="L2437" i="3"/>
  <c r="L2436" i="3"/>
  <c r="L2435" i="3"/>
  <c r="L2434" i="3"/>
  <c r="L2433" i="3"/>
  <c r="L2432" i="3"/>
  <c r="L2431" i="3"/>
  <c r="L2430" i="3"/>
  <c r="L2429" i="3"/>
  <c r="L2428" i="3"/>
  <c r="L2427" i="3"/>
  <c r="L2426" i="3"/>
  <c r="L2425" i="3"/>
  <c r="L2424" i="3"/>
  <c r="L2423" i="3"/>
  <c r="L2422" i="3"/>
  <c r="L2421" i="3"/>
  <c r="L2420" i="3"/>
  <c r="L2419" i="3"/>
  <c r="L2418" i="3"/>
  <c r="L2417" i="3"/>
  <c r="L2416" i="3"/>
  <c r="L2415" i="3"/>
  <c r="L2414" i="3"/>
  <c r="L2413" i="3"/>
  <c r="L2412" i="3"/>
  <c r="L2411" i="3"/>
  <c r="L2410" i="3"/>
  <c r="L2409" i="3"/>
  <c r="L2408" i="3"/>
  <c r="L2407" i="3"/>
  <c r="L2406" i="3"/>
  <c r="L2405" i="3"/>
  <c r="L2404" i="3"/>
  <c r="L2403" i="3"/>
  <c r="L2402" i="3"/>
  <c r="L2401" i="3"/>
  <c r="L2400" i="3"/>
  <c r="L2399" i="3"/>
  <c r="L2398" i="3"/>
  <c r="L2397" i="3"/>
  <c r="L2396" i="3"/>
  <c r="L2395" i="3"/>
  <c r="L2394" i="3"/>
  <c r="L2393" i="3"/>
  <c r="L2392" i="3"/>
  <c r="L2391" i="3"/>
  <c r="L2390" i="3"/>
  <c r="L2389" i="3"/>
  <c r="L2388" i="3"/>
  <c r="L2387" i="3"/>
  <c r="L2386" i="3"/>
  <c r="L2385" i="3"/>
  <c r="L2384" i="3"/>
  <c r="L2383" i="3"/>
  <c r="L2382" i="3"/>
  <c r="L2381" i="3"/>
  <c r="L2380" i="3"/>
  <c r="L2379" i="3"/>
  <c r="L2378" i="3"/>
  <c r="L2377" i="3"/>
  <c r="L2376" i="3"/>
  <c r="L2375" i="3"/>
  <c r="L2374" i="3"/>
  <c r="L2373" i="3"/>
  <c r="L2372" i="3"/>
  <c r="L2371" i="3"/>
  <c r="L2370" i="3"/>
  <c r="L2369" i="3"/>
  <c r="L2368" i="3"/>
  <c r="L2367" i="3"/>
  <c r="L2366" i="3"/>
  <c r="L2365" i="3"/>
  <c r="L2364" i="3"/>
  <c r="L2363" i="3"/>
  <c r="L2362" i="3"/>
  <c r="L2361" i="3"/>
  <c r="L2360" i="3"/>
  <c r="L2359" i="3"/>
  <c r="L2358" i="3"/>
  <c r="L2357" i="3"/>
  <c r="L2356" i="3"/>
  <c r="L2355" i="3"/>
  <c r="L2354" i="3"/>
  <c r="L2353" i="3"/>
  <c r="L2352" i="3"/>
  <c r="L2351" i="3"/>
  <c r="L2350" i="3"/>
  <c r="L2349" i="3"/>
  <c r="L2348" i="3"/>
  <c r="L2347" i="3"/>
  <c r="L2346" i="3"/>
  <c r="L2345" i="3"/>
  <c r="L2344" i="3"/>
  <c r="L2343" i="3"/>
  <c r="L2342" i="3"/>
  <c r="L2341" i="3"/>
  <c r="L2340" i="3"/>
  <c r="L2339" i="3"/>
  <c r="L2338" i="3"/>
  <c r="L2337" i="3"/>
  <c r="L2336" i="3"/>
  <c r="L2335" i="3"/>
  <c r="L2334" i="3"/>
  <c r="L2333" i="3"/>
  <c r="L2332" i="3"/>
  <c r="L2331" i="3"/>
  <c r="L2330" i="3"/>
  <c r="L2329" i="3"/>
  <c r="L2328" i="3"/>
  <c r="L2327" i="3"/>
  <c r="L2326" i="3"/>
  <c r="L2325" i="3"/>
  <c r="L2324" i="3"/>
  <c r="L2323" i="3"/>
  <c r="L2322" i="3"/>
  <c r="L2321" i="3"/>
  <c r="L2320" i="3"/>
  <c r="L2319" i="3"/>
  <c r="L2318" i="3"/>
  <c r="L2317" i="3"/>
  <c r="L2316" i="3"/>
  <c r="L2315" i="3"/>
  <c r="L2314" i="3"/>
  <c r="L2313" i="3"/>
  <c r="L2312" i="3"/>
  <c r="L2311" i="3"/>
  <c r="L2310" i="3"/>
  <c r="L2309" i="3"/>
  <c r="L2308" i="3"/>
  <c r="L2307" i="3"/>
  <c r="L2306" i="3"/>
  <c r="L2305" i="3"/>
  <c r="L2304" i="3"/>
  <c r="L2303" i="3"/>
  <c r="L2302" i="3"/>
  <c r="L2301" i="3"/>
  <c r="L2300" i="3"/>
  <c r="L2299" i="3"/>
  <c r="L2298" i="3"/>
  <c r="L2297" i="3"/>
  <c r="L2296" i="3"/>
  <c r="L2295" i="3"/>
  <c r="L2294" i="3"/>
  <c r="L2293" i="3"/>
  <c r="L2292" i="3"/>
  <c r="L2291" i="3"/>
  <c r="L2290" i="3"/>
  <c r="L2289" i="3"/>
  <c r="L2288" i="3"/>
  <c r="L2287" i="3"/>
  <c r="L2286" i="3"/>
  <c r="L2285" i="3"/>
  <c r="L2284" i="3"/>
  <c r="L2283" i="3"/>
  <c r="L2282" i="3"/>
  <c r="L2281" i="3"/>
  <c r="L2280" i="3"/>
  <c r="L2279" i="3"/>
  <c r="L2278" i="3"/>
  <c r="L2277" i="3"/>
  <c r="L2276" i="3"/>
  <c r="L2275" i="3"/>
  <c r="L2274" i="3"/>
  <c r="L2273" i="3"/>
  <c r="L2272" i="3"/>
  <c r="L2271" i="3"/>
  <c r="L2270" i="3"/>
  <c r="L2269" i="3"/>
  <c r="L2268" i="3"/>
  <c r="L2267" i="3"/>
  <c r="L2266" i="3"/>
  <c r="L2265" i="3"/>
  <c r="L2264" i="3"/>
  <c r="L2263" i="3"/>
  <c r="L2262" i="3"/>
  <c r="L2261" i="3"/>
  <c r="L2260" i="3"/>
  <c r="L2259" i="3"/>
  <c r="L2258" i="3"/>
  <c r="L2257" i="3"/>
  <c r="L2256" i="3"/>
  <c r="L2255" i="3"/>
  <c r="L2254" i="3"/>
  <c r="L2253" i="3"/>
  <c r="L2252" i="3"/>
  <c r="L2251" i="3"/>
  <c r="L2250" i="3"/>
  <c r="L2249" i="3"/>
  <c r="L2248" i="3"/>
  <c r="L2247" i="3"/>
  <c r="L2246" i="3"/>
  <c r="L2245" i="3"/>
  <c r="L2244" i="3"/>
  <c r="L2243" i="3"/>
  <c r="L2242" i="3"/>
  <c r="L2241" i="3"/>
  <c r="L2240" i="3"/>
  <c r="L2239" i="3"/>
  <c r="L2238" i="3"/>
  <c r="L2237" i="3"/>
  <c r="L2236" i="3"/>
  <c r="L2235" i="3"/>
  <c r="L2234" i="3"/>
  <c r="L2233" i="3"/>
  <c r="L2232" i="3"/>
  <c r="L2231" i="3"/>
  <c r="L2230" i="3"/>
  <c r="L2229" i="3"/>
  <c r="L2228" i="3"/>
  <c r="L2227" i="3"/>
  <c r="L2226" i="3"/>
  <c r="L2225" i="3"/>
  <c r="L2224" i="3"/>
  <c r="L2223" i="3"/>
  <c r="L2222" i="3"/>
  <c r="L2221" i="3"/>
  <c r="L2220" i="3"/>
  <c r="L2219" i="3"/>
  <c r="L2218" i="3"/>
  <c r="L2217" i="3"/>
  <c r="L2216" i="3"/>
  <c r="L2215" i="3"/>
  <c r="L2214" i="3"/>
  <c r="L2213" i="3"/>
  <c r="L2212" i="3"/>
  <c r="L2211" i="3"/>
  <c r="L2210" i="3"/>
  <c r="L2209" i="3"/>
  <c r="L2208" i="3"/>
  <c r="L2207" i="3"/>
  <c r="L2206" i="3"/>
  <c r="L2205" i="3"/>
  <c r="L2204" i="3"/>
  <c r="L2203" i="3"/>
  <c r="L2202" i="3"/>
  <c r="L2201" i="3"/>
  <c r="L2200" i="3"/>
  <c r="L2199" i="3"/>
  <c r="L2198" i="3"/>
  <c r="L2197" i="3"/>
  <c r="L2196" i="3"/>
  <c r="L2195" i="3"/>
  <c r="L2194" i="3"/>
  <c r="L2193" i="3"/>
  <c r="L2192" i="3"/>
  <c r="L2191" i="3"/>
  <c r="L2190" i="3"/>
  <c r="L2189" i="3"/>
  <c r="L2188" i="3"/>
  <c r="L2187" i="3"/>
  <c r="L2186" i="3"/>
  <c r="L2185" i="3"/>
  <c r="L2184" i="3"/>
  <c r="L2183" i="3"/>
  <c r="L2182" i="3"/>
  <c r="L2181" i="3"/>
  <c r="L2180" i="3"/>
  <c r="L2179" i="3"/>
  <c r="L2178" i="3"/>
  <c r="L2177" i="3"/>
  <c r="L2176" i="3"/>
  <c r="L2175" i="3"/>
  <c r="L2174" i="3"/>
  <c r="L2173" i="3"/>
  <c r="L2172" i="3"/>
  <c r="L2171" i="3"/>
  <c r="L2170" i="3"/>
  <c r="L2169" i="3"/>
  <c r="L2168" i="3"/>
  <c r="L2167" i="3"/>
  <c r="L2166" i="3"/>
  <c r="L2165" i="3"/>
  <c r="L2164" i="3"/>
  <c r="L2163" i="3"/>
  <c r="L2162" i="3"/>
  <c r="L2161" i="3"/>
  <c r="L2160" i="3"/>
  <c r="L2159" i="3"/>
  <c r="L2158" i="3"/>
  <c r="L2157" i="3"/>
  <c r="L2156" i="3"/>
  <c r="L2155" i="3"/>
  <c r="L2154" i="3"/>
  <c r="L2153" i="3"/>
  <c r="L2152" i="3"/>
  <c r="L2151" i="3"/>
  <c r="L2150" i="3"/>
  <c r="L2149" i="3"/>
  <c r="L2148" i="3"/>
  <c r="L2147" i="3"/>
  <c r="L2146" i="3"/>
  <c r="L2145" i="3"/>
  <c r="L2144" i="3"/>
  <c r="L2143" i="3"/>
  <c r="L2142" i="3"/>
  <c r="L2141" i="3"/>
  <c r="L2140" i="3"/>
  <c r="L2139" i="3"/>
  <c r="L2138" i="3"/>
  <c r="L2137" i="3"/>
  <c r="L2136" i="3"/>
  <c r="L2135" i="3"/>
  <c r="L2134" i="3"/>
  <c r="L2133" i="3"/>
  <c r="L2132" i="3"/>
  <c r="L2131" i="3"/>
  <c r="L2130" i="3"/>
  <c r="L2129" i="3"/>
  <c r="L2128" i="3"/>
  <c r="L2127" i="3"/>
  <c r="L2126" i="3"/>
  <c r="L2125" i="3"/>
  <c r="L2124" i="3"/>
  <c r="L2123" i="3"/>
  <c r="L2122" i="3"/>
  <c r="L2121" i="3"/>
  <c r="L2120" i="3"/>
  <c r="L2119" i="3"/>
  <c r="L2118" i="3"/>
  <c r="L2117" i="3"/>
  <c r="L2116" i="3"/>
  <c r="L2115" i="3"/>
  <c r="L2114" i="3"/>
  <c r="L2113" i="3"/>
  <c r="L2112" i="3"/>
  <c r="L2111" i="3"/>
  <c r="L2110" i="3"/>
  <c r="L2109" i="3"/>
  <c r="L2108" i="3"/>
  <c r="L2107" i="3"/>
  <c r="L2106" i="3"/>
  <c r="L2105" i="3"/>
  <c r="L2104" i="3"/>
  <c r="L2103" i="3"/>
  <c r="L2102" i="3"/>
  <c r="L2101" i="3"/>
  <c r="L2100" i="3"/>
  <c r="L2099" i="3"/>
  <c r="L2098" i="3"/>
  <c r="L2097" i="3"/>
  <c r="L2096" i="3"/>
  <c r="L2095" i="3"/>
  <c r="L2094" i="3"/>
  <c r="L2093" i="3"/>
  <c r="L2092" i="3"/>
  <c r="L2091" i="3"/>
  <c r="L2090" i="3"/>
  <c r="L2089" i="3"/>
  <c r="L2088" i="3"/>
  <c r="L2087" i="3"/>
  <c r="L2086" i="3"/>
  <c r="L2085" i="3"/>
  <c r="L2084" i="3"/>
  <c r="L2083" i="3"/>
  <c r="L2082" i="3"/>
  <c r="L2081" i="3"/>
  <c r="L2080" i="3"/>
  <c r="L2079" i="3"/>
  <c r="L2078" i="3"/>
  <c r="L2077" i="3"/>
  <c r="L2076" i="3"/>
  <c r="L2075" i="3"/>
  <c r="L2074" i="3"/>
  <c r="L2073" i="3"/>
  <c r="L2072" i="3"/>
  <c r="L2071" i="3"/>
  <c r="L2070" i="3"/>
  <c r="L2069" i="3"/>
  <c r="L2068" i="3"/>
  <c r="L2067" i="3"/>
  <c r="L2066" i="3"/>
  <c r="L2065" i="3"/>
  <c r="L2064" i="3"/>
  <c r="L2063" i="3"/>
  <c r="L2062" i="3"/>
  <c r="L2061" i="3"/>
  <c r="L2060" i="3"/>
  <c r="L2059" i="3"/>
  <c r="L2058" i="3"/>
  <c r="L2057" i="3"/>
  <c r="L2056" i="3"/>
  <c r="L2055" i="3"/>
  <c r="L2054" i="3"/>
  <c r="L2053" i="3"/>
  <c r="L2052" i="3"/>
  <c r="L2051" i="3"/>
  <c r="L2050" i="3"/>
  <c r="L2049" i="3"/>
  <c r="L2048" i="3"/>
  <c r="L2047" i="3"/>
  <c r="L2046" i="3"/>
  <c r="L2045" i="3"/>
  <c r="L2044" i="3"/>
  <c r="L2043" i="3"/>
  <c r="L2042" i="3"/>
  <c r="L2041" i="3"/>
  <c r="L2040" i="3"/>
  <c r="L2039" i="3"/>
  <c r="L2038" i="3"/>
  <c r="L2037" i="3"/>
  <c r="L2036" i="3"/>
  <c r="L2035" i="3"/>
  <c r="L2034" i="3"/>
  <c r="L2033" i="3"/>
  <c r="L2032" i="3"/>
  <c r="L2031" i="3"/>
  <c r="L2030" i="3"/>
  <c r="L2029" i="3"/>
  <c r="L2028" i="3"/>
  <c r="L2027" i="3"/>
  <c r="L2026" i="3"/>
  <c r="L2025" i="3"/>
  <c r="L2024" i="3"/>
  <c r="L2023" i="3"/>
  <c r="L2022" i="3"/>
  <c r="L2021" i="3"/>
  <c r="L2020" i="3"/>
  <c r="L2019" i="3"/>
  <c r="L2018" i="3"/>
  <c r="L2017" i="3"/>
  <c r="L2016" i="3"/>
  <c r="L2015" i="3"/>
  <c r="L2014" i="3"/>
  <c r="L2013" i="3"/>
  <c r="L2012" i="3"/>
  <c r="L2011" i="3"/>
  <c r="L2010" i="3"/>
  <c r="L2009" i="3"/>
  <c r="L2008" i="3"/>
  <c r="L2007" i="3"/>
  <c r="L2006" i="3"/>
  <c r="L2005" i="3"/>
  <c r="L2004" i="3"/>
  <c r="L2003" i="3"/>
  <c r="L2002" i="3"/>
  <c r="L2001" i="3"/>
  <c r="L2000" i="3"/>
  <c r="L1999" i="3"/>
  <c r="L1998" i="3"/>
  <c r="L1997" i="3"/>
  <c r="L1996" i="3"/>
  <c r="L1995" i="3"/>
  <c r="L1994" i="3"/>
  <c r="L1993" i="3"/>
  <c r="L1992" i="3"/>
  <c r="L1991" i="3"/>
  <c r="L1990" i="3"/>
  <c r="L1989" i="3"/>
  <c r="L1988" i="3"/>
  <c r="L1987" i="3"/>
  <c r="L1986" i="3"/>
  <c r="L1985" i="3"/>
  <c r="L1984" i="3"/>
  <c r="L1983" i="3"/>
  <c r="L1982" i="3"/>
  <c r="L1981" i="3"/>
  <c r="L1980" i="3"/>
  <c r="L1979" i="3"/>
  <c r="L1978" i="3"/>
  <c r="L1977" i="3"/>
  <c r="L1976" i="3"/>
  <c r="L1975" i="3"/>
  <c r="L1974" i="3"/>
  <c r="L1973" i="3"/>
  <c r="L1972" i="3"/>
  <c r="L1971" i="3"/>
  <c r="L1970" i="3"/>
  <c r="L1969" i="3"/>
  <c r="L1968" i="3"/>
  <c r="L1967" i="3"/>
  <c r="L1966" i="3"/>
  <c r="L1965" i="3"/>
  <c r="L1964" i="3"/>
  <c r="L1963" i="3"/>
  <c r="L1962" i="3"/>
  <c r="L1961" i="3"/>
  <c r="L1960" i="3"/>
  <c r="L1959" i="3"/>
  <c r="L1958" i="3"/>
  <c r="L1957" i="3"/>
  <c r="L1956" i="3"/>
  <c r="L1955" i="3"/>
  <c r="L1954" i="3"/>
  <c r="L1953" i="3"/>
  <c r="L1952" i="3"/>
  <c r="L1951" i="3"/>
  <c r="L1950" i="3"/>
  <c r="L1949" i="3"/>
  <c r="L1948" i="3"/>
  <c r="L1947" i="3"/>
  <c r="L1946" i="3"/>
  <c r="L1945" i="3"/>
  <c r="L1944" i="3"/>
  <c r="L1943" i="3"/>
  <c r="L1942" i="3"/>
  <c r="L1941" i="3"/>
  <c r="L1940" i="3"/>
  <c r="L1939" i="3"/>
  <c r="L1938" i="3"/>
  <c r="L1937" i="3"/>
  <c r="L1936" i="3"/>
  <c r="L1935" i="3"/>
  <c r="L1934" i="3"/>
  <c r="L1933" i="3"/>
  <c r="L1932" i="3"/>
  <c r="L1931" i="3"/>
  <c r="L1930" i="3"/>
  <c r="L1929" i="3"/>
  <c r="L1928" i="3"/>
  <c r="L1927" i="3"/>
  <c r="L1926" i="3"/>
  <c r="L1925" i="3"/>
  <c r="L1924" i="3"/>
  <c r="L1923" i="3"/>
  <c r="L1922" i="3"/>
  <c r="L1921" i="3"/>
  <c r="L1920" i="3"/>
  <c r="L1919" i="3"/>
  <c r="L1918" i="3"/>
  <c r="L1917" i="3"/>
  <c r="L1916" i="3"/>
  <c r="L1915" i="3"/>
  <c r="L1914" i="3"/>
  <c r="L1913" i="3"/>
  <c r="L1912" i="3"/>
  <c r="L1911" i="3"/>
  <c r="L1910" i="3"/>
  <c r="L1909" i="3"/>
  <c r="L1908" i="3"/>
  <c r="L1907" i="3"/>
  <c r="L1906" i="3"/>
  <c r="L1905" i="3"/>
  <c r="L1904" i="3"/>
  <c r="L1903" i="3"/>
  <c r="L1902" i="3"/>
  <c r="L1901" i="3"/>
  <c r="L1900" i="3"/>
  <c r="L1899" i="3"/>
  <c r="L1898" i="3"/>
  <c r="L1897" i="3"/>
  <c r="L1896" i="3"/>
  <c r="L1895" i="3"/>
  <c r="L1894" i="3"/>
  <c r="L1893" i="3"/>
  <c r="L1892" i="3"/>
  <c r="L1891" i="3"/>
  <c r="L1890" i="3"/>
  <c r="L1889" i="3"/>
  <c r="L1888" i="3"/>
  <c r="L1887" i="3"/>
  <c r="L1886" i="3"/>
  <c r="L1885" i="3"/>
  <c r="L1884" i="3"/>
  <c r="L1883" i="3"/>
  <c r="L1882" i="3"/>
  <c r="L1881" i="3"/>
  <c r="L1880" i="3"/>
  <c r="L1879" i="3"/>
  <c r="L1878" i="3"/>
  <c r="L1877" i="3"/>
  <c r="L1876" i="3"/>
  <c r="L1875" i="3"/>
  <c r="L1874" i="3"/>
  <c r="L1873" i="3"/>
  <c r="L1872" i="3"/>
  <c r="L1871" i="3"/>
  <c r="L1870" i="3"/>
  <c r="L1869" i="3"/>
  <c r="L1868" i="3"/>
  <c r="L1867" i="3"/>
  <c r="L1866" i="3"/>
  <c r="L1865" i="3"/>
  <c r="L1864" i="3"/>
  <c r="L1863" i="3"/>
  <c r="L1862" i="3"/>
  <c r="L1861" i="3"/>
  <c r="L1860" i="3"/>
  <c r="L1859" i="3"/>
  <c r="L1858" i="3"/>
  <c r="L1857" i="3"/>
  <c r="L1856" i="3"/>
  <c r="L1855" i="3"/>
  <c r="L1854" i="3"/>
  <c r="L1853" i="3"/>
  <c r="L1852" i="3"/>
  <c r="L1851" i="3"/>
  <c r="L1850" i="3"/>
  <c r="L1849" i="3"/>
  <c r="L1848" i="3"/>
  <c r="L1847" i="3"/>
  <c r="L1846" i="3"/>
  <c r="L1845" i="3"/>
  <c r="L1844" i="3"/>
  <c r="L1843" i="3"/>
  <c r="L1842" i="3"/>
  <c r="L1841" i="3"/>
  <c r="L1840" i="3"/>
  <c r="L1839" i="3"/>
  <c r="L1838" i="3"/>
  <c r="L1837" i="3"/>
  <c r="L1836" i="3"/>
  <c r="L1835" i="3"/>
  <c r="L1834" i="3"/>
  <c r="L1833" i="3"/>
  <c r="L1832" i="3"/>
  <c r="L1831" i="3"/>
  <c r="L1830" i="3"/>
  <c r="L1829" i="3"/>
  <c r="L1828" i="3"/>
  <c r="L1827" i="3"/>
  <c r="L1826" i="3"/>
  <c r="L1825" i="3"/>
  <c r="L1824" i="3"/>
  <c r="L1823" i="3"/>
  <c r="L1822" i="3"/>
  <c r="L1821" i="3"/>
  <c r="L1820" i="3"/>
  <c r="L1819" i="3"/>
  <c r="L1818" i="3"/>
  <c r="L1817" i="3"/>
  <c r="L1816" i="3"/>
  <c r="L1815" i="3"/>
  <c r="L1814" i="3"/>
  <c r="L1813" i="3"/>
  <c r="L1812" i="3"/>
  <c r="L1811" i="3"/>
  <c r="L1810" i="3"/>
  <c r="L1809" i="3"/>
  <c r="L1808" i="3"/>
  <c r="L1807" i="3"/>
  <c r="L1806" i="3"/>
  <c r="L1805" i="3"/>
  <c r="L1804" i="3"/>
  <c r="L1803" i="3"/>
  <c r="L1802" i="3"/>
  <c r="L1801" i="3"/>
  <c r="L1800" i="3"/>
  <c r="L1799" i="3"/>
  <c r="L1798" i="3"/>
  <c r="L1797" i="3"/>
  <c r="L1796" i="3"/>
  <c r="L1795" i="3"/>
  <c r="L1794" i="3"/>
  <c r="L1793" i="3"/>
  <c r="L1792" i="3"/>
  <c r="L1791" i="3"/>
  <c r="L1790" i="3"/>
  <c r="L1789" i="3"/>
  <c r="L1788" i="3"/>
  <c r="L1787" i="3"/>
  <c r="L1786" i="3"/>
  <c r="L1785" i="3"/>
  <c r="L1784" i="3"/>
  <c r="L1783" i="3"/>
  <c r="L1782" i="3"/>
  <c r="L1781" i="3"/>
  <c r="L1780" i="3"/>
  <c r="L1779" i="3"/>
  <c r="L1778" i="3"/>
  <c r="L1777" i="3"/>
  <c r="L1776" i="3"/>
  <c r="L1775" i="3"/>
  <c r="L1774" i="3"/>
  <c r="L1773" i="3"/>
  <c r="L1772" i="3"/>
  <c r="L1771" i="3"/>
  <c r="L1770" i="3"/>
  <c r="L1769" i="3"/>
  <c r="L1768" i="3"/>
  <c r="L1767" i="3"/>
  <c r="L1766" i="3"/>
  <c r="L1765" i="3"/>
  <c r="L1764" i="3"/>
  <c r="L1763" i="3"/>
  <c r="L1762" i="3"/>
  <c r="L1761" i="3"/>
  <c r="L1760" i="3"/>
  <c r="L1759" i="3"/>
  <c r="L1758" i="3"/>
  <c r="L1757" i="3"/>
  <c r="L1756" i="3"/>
  <c r="L1755" i="3"/>
  <c r="L1754" i="3"/>
  <c r="L1753" i="3"/>
  <c r="L1752" i="3"/>
  <c r="L1751" i="3"/>
  <c r="L1750" i="3"/>
  <c r="L1749" i="3"/>
  <c r="L1748" i="3"/>
  <c r="L1747" i="3"/>
  <c r="L1746" i="3"/>
  <c r="L1745" i="3"/>
  <c r="L1744" i="3"/>
  <c r="L1743" i="3"/>
  <c r="L1742" i="3"/>
  <c r="L1741" i="3"/>
  <c r="L1740" i="3"/>
  <c r="L1739" i="3"/>
  <c r="L1738" i="3"/>
  <c r="L1737" i="3"/>
  <c r="L1736" i="3"/>
  <c r="L1735" i="3"/>
  <c r="L1734" i="3"/>
  <c r="L1733" i="3"/>
  <c r="L1732" i="3"/>
  <c r="L1731" i="3"/>
  <c r="L1730" i="3"/>
  <c r="L1729" i="3"/>
  <c r="L1728" i="3"/>
  <c r="L1727" i="3"/>
  <c r="L1726" i="3"/>
  <c r="L1725" i="3"/>
  <c r="L1724" i="3"/>
  <c r="L1723" i="3"/>
  <c r="L1722" i="3"/>
  <c r="L1721" i="3"/>
  <c r="L1720" i="3"/>
  <c r="L1719" i="3"/>
  <c r="L1718" i="3"/>
  <c r="L1717" i="3"/>
  <c r="L1716" i="3"/>
  <c r="L1715" i="3"/>
  <c r="L1714" i="3"/>
  <c r="L1713" i="3"/>
  <c r="L1712" i="3"/>
  <c r="L1711" i="3"/>
  <c r="L1710" i="3"/>
  <c r="L1709" i="3"/>
  <c r="L1708" i="3"/>
  <c r="L1707" i="3"/>
  <c r="L1706" i="3"/>
  <c r="L1705" i="3"/>
  <c r="L1704" i="3"/>
  <c r="L1703" i="3"/>
  <c r="L1702" i="3"/>
  <c r="L1701" i="3"/>
  <c r="L1700" i="3"/>
  <c r="L1699" i="3"/>
  <c r="L1698" i="3"/>
  <c r="L1697" i="3"/>
  <c r="L1696" i="3"/>
  <c r="L1695" i="3"/>
  <c r="L1694" i="3"/>
  <c r="L1693" i="3"/>
  <c r="L1692" i="3"/>
  <c r="L1691" i="3"/>
  <c r="L1690" i="3"/>
  <c r="L1689" i="3"/>
  <c r="L1688" i="3"/>
  <c r="L1687" i="3"/>
  <c r="L1686" i="3"/>
  <c r="L1685" i="3"/>
  <c r="L1684" i="3"/>
  <c r="L1683" i="3"/>
  <c r="L1682" i="3"/>
  <c r="L1681" i="3"/>
  <c r="L1680" i="3"/>
  <c r="L1679" i="3"/>
  <c r="L1678" i="3"/>
  <c r="L1677" i="3"/>
  <c r="L1676" i="3"/>
  <c r="L1675" i="3"/>
  <c r="L1674" i="3"/>
  <c r="L1673" i="3"/>
  <c r="L1672" i="3"/>
  <c r="L1671" i="3"/>
  <c r="L1670" i="3"/>
  <c r="L1669" i="3"/>
  <c r="L1668" i="3"/>
  <c r="L1667" i="3"/>
  <c r="L1666" i="3"/>
  <c r="L1665" i="3"/>
  <c r="L1664" i="3"/>
  <c r="L1663" i="3"/>
  <c r="L1662" i="3"/>
  <c r="L1661" i="3"/>
  <c r="L1660" i="3"/>
  <c r="L1659" i="3"/>
  <c r="L1658" i="3"/>
  <c r="L1657" i="3"/>
  <c r="L1656" i="3"/>
  <c r="L1655" i="3"/>
  <c r="L1654" i="3"/>
  <c r="L1653" i="3"/>
  <c r="L1652" i="3"/>
  <c r="L1651" i="3"/>
  <c r="L1650" i="3"/>
  <c r="L1649" i="3"/>
  <c r="L1648" i="3"/>
  <c r="L1647" i="3"/>
  <c r="L1646" i="3"/>
  <c r="L1645" i="3"/>
  <c r="L1644" i="3"/>
  <c r="L1643" i="3"/>
  <c r="L1642" i="3"/>
  <c r="L1641" i="3"/>
  <c r="L1640" i="3"/>
  <c r="L1639" i="3"/>
  <c r="L1638" i="3"/>
  <c r="L1637" i="3"/>
  <c r="L1636" i="3"/>
  <c r="L1635" i="3"/>
  <c r="L1634" i="3"/>
  <c r="L1633" i="3"/>
  <c r="L1632" i="3"/>
  <c r="L1631" i="3"/>
  <c r="L1630" i="3"/>
  <c r="L1629" i="3"/>
  <c r="L1628" i="3"/>
  <c r="L1627" i="3"/>
  <c r="L1626" i="3"/>
  <c r="L1625" i="3"/>
  <c r="L1624" i="3"/>
  <c r="L1623" i="3"/>
  <c r="L1622" i="3"/>
  <c r="L1621" i="3"/>
  <c r="L1620" i="3"/>
  <c r="L1619" i="3"/>
  <c r="L1618" i="3"/>
  <c r="L1617" i="3"/>
  <c r="L1616" i="3"/>
  <c r="L1615" i="3"/>
  <c r="L1614" i="3"/>
  <c r="L1613" i="3"/>
  <c r="L1612" i="3"/>
  <c r="L1611" i="3"/>
  <c r="L1610" i="3"/>
  <c r="L1609" i="3"/>
  <c r="L1608" i="3"/>
  <c r="L1607" i="3"/>
  <c r="L1606" i="3"/>
  <c r="L1605" i="3"/>
  <c r="L1604" i="3"/>
  <c r="L1603" i="3"/>
  <c r="L1602" i="3"/>
  <c r="L1601" i="3"/>
  <c r="L1600" i="3"/>
  <c r="L1599" i="3"/>
  <c r="L1598" i="3"/>
  <c r="L1597" i="3"/>
  <c r="L1596" i="3"/>
  <c r="L1595" i="3"/>
  <c r="L1594" i="3"/>
  <c r="L1593" i="3"/>
  <c r="L1592" i="3"/>
  <c r="L1591" i="3"/>
  <c r="L1590" i="3"/>
  <c r="L1589" i="3"/>
  <c r="L1588" i="3"/>
  <c r="L1587" i="3"/>
  <c r="L1586" i="3"/>
  <c r="L1585" i="3"/>
  <c r="L1584" i="3"/>
  <c r="L1583" i="3"/>
  <c r="L1582" i="3"/>
  <c r="L1581" i="3"/>
  <c r="L1580" i="3"/>
  <c r="L1579" i="3"/>
  <c r="L1578" i="3"/>
  <c r="L1577" i="3"/>
  <c r="L1576" i="3"/>
  <c r="L1575" i="3"/>
  <c r="L1574" i="3"/>
  <c r="L1573" i="3"/>
  <c r="L1572" i="3"/>
  <c r="L1571" i="3"/>
  <c r="L1570" i="3"/>
  <c r="L1569" i="3"/>
  <c r="L1568" i="3"/>
  <c r="L1567" i="3"/>
  <c r="L1566" i="3"/>
  <c r="L1565" i="3"/>
  <c r="L1564" i="3"/>
  <c r="L1563" i="3"/>
  <c r="L1562" i="3"/>
  <c r="L1561" i="3"/>
  <c r="L1560" i="3"/>
  <c r="L1559" i="3"/>
  <c r="L1558" i="3"/>
  <c r="L1557" i="3"/>
  <c r="L1556" i="3"/>
  <c r="L1555" i="3"/>
  <c r="L1554" i="3"/>
  <c r="L1553" i="3"/>
  <c r="L1552" i="3"/>
  <c r="L1551" i="3"/>
  <c r="L1550" i="3"/>
  <c r="L1549" i="3"/>
  <c r="L1548" i="3"/>
  <c r="L1547" i="3"/>
  <c r="L1546" i="3"/>
  <c r="L1545" i="3"/>
  <c r="L1544" i="3"/>
  <c r="L1543" i="3"/>
  <c r="L1542" i="3"/>
  <c r="L1541" i="3"/>
  <c r="L1540" i="3"/>
  <c r="L1539" i="3"/>
  <c r="L1538" i="3"/>
  <c r="L1537" i="3"/>
  <c r="L1536" i="3"/>
  <c r="L1535" i="3"/>
  <c r="L1534" i="3"/>
  <c r="L1533" i="3"/>
  <c r="L1532" i="3"/>
  <c r="L1531" i="3"/>
  <c r="L1530" i="3"/>
  <c r="L1529" i="3"/>
  <c r="L1528" i="3"/>
  <c r="L1527" i="3"/>
  <c r="L1526" i="3"/>
  <c r="L1525" i="3"/>
  <c r="L1524" i="3"/>
  <c r="L1523" i="3"/>
  <c r="L1522" i="3"/>
  <c r="L1521" i="3"/>
  <c r="L1520" i="3"/>
  <c r="L1519" i="3"/>
  <c r="L1518" i="3"/>
  <c r="L1517" i="3"/>
  <c r="L1516" i="3"/>
  <c r="L1515" i="3"/>
  <c r="L1514" i="3"/>
  <c r="L1513" i="3"/>
  <c r="L1512" i="3"/>
  <c r="L1511" i="3"/>
  <c r="L1510" i="3"/>
  <c r="L1509" i="3"/>
  <c r="L1508" i="3"/>
  <c r="L1507" i="3"/>
  <c r="L1506" i="3"/>
  <c r="L1505" i="3"/>
  <c r="L1504" i="3"/>
  <c r="L1503" i="3"/>
  <c r="L1502" i="3"/>
  <c r="L1501" i="3"/>
  <c r="L1500" i="3"/>
  <c r="L1499" i="3"/>
  <c r="L1498" i="3"/>
  <c r="L1497" i="3"/>
  <c r="L1496" i="3"/>
  <c r="L1495" i="3"/>
  <c r="L1494" i="3"/>
  <c r="L1493" i="3"/>
  <c r="L1492" i="3"/>
  <c r="L1491" i="3"/>
  <c r="L1490" i="3"/>
  <c r="L1489" i="3"/>
  <c r="L1488" i="3"/>
  <c r="L1487" i="3"/>
  <c r="L1486" i="3"/>
  <c r="L1485" i="3"/>
  <c r="L1484" i="3"/>
  <c r="L1483" i="3"/>
  <c r="L1482" i="3"/>
  <c r="L1481" i="3"/>
  <c r="L1480" i="3"/>
  <c r="L1479" i="3"/>
  <c r="L1478" i="3"/>
  <c r="L1477" i="3"/>
  <c r="L1476" i="3"/>
  <c r="L1475" i="3"/>
  <c r="L1474" i="3"/>
  <c r="L1473" i="3"/>
  <c r="L1472" i="3"/>
  <c r="L1471" i="3"/>
  <c r="L1470" i="3"/>
  <c r="L1469" i="3"/>
  <c r="L1468" i="3"/>
  <c r="L1467" i="3"/>
  <c r="L1466" i="3"/>
  <c r="L1465" i="3"/>
  <c r="L1464" i="3"/>
  <c r="L1463" i="3"/>
  <c r="L1462" i="3"/>
  <c r="L1461" i="3"/>
  <c r="L1460" i="3"/>
  <c r="L1459" i="3"/>
  <c r="L1458" i="3"/>
  <c r="L1457" i="3"/>
  <c r="L1456" i="3"/>
  <c r="L1455" i="3"/>
  <c r="L1454" i="3"/>
  <c r="L1453" i="3"/>
  <c r="L1452" i="3"/>
  <c r="L1451" i="3"/>
  <c r="L1450" i="3"/>
  <c r="L1449" i="3"/>
  <c r="L1448" i="3"/>
  <c r="L1447" i="3"/>
  <c r="L1446" i="3"/>
  <c r="L1445" i="3"/>
  <c r="L1444" i="3"/>
  <c r="L1443" i="3"/>
  <c r="L1442" i="3"/>
  <c r="L1441" i="3"/>
  <c r="L1440" i="3"/>
  <c r="L1439" i="3"/>
  <c r="L1438" i="3"/>
  <c r="L1437" i="3"/>
  <c r="L1436" i="3"/>
  <c r="L1435" i="3"/>
  <c r="L1434" i="3"/>
  <c r="L1433" i="3"/>
  <c r="L1432" i="3"/>
  <c r="L1431" i="3"/>
  <c r="L1430" i="3"/>
  <c r="L1429" i="3"/>
  <c r="L1428" i="3"/>
  <c r="L1427" i="3"/>
  <c r="L1426" i="3"/>
  <c r="L1425" i="3"/>
  <c r="L1424" i="3"/>
  <c r="L1423" i="3"/>
  <c r="L1422" i="3"/>
  <c r="L1421" i="3"/>
  <c r="L1420" i="3"/>
  <c r="L1419" i="3"/>
  <c r="L1418" i="3"/>
  <c r="L1417" i="3"/>
  <c r="L1416" i="3"/>
  <c r="L1415" i="3"/>
  <c r="L1414" i="3"/>
  <c r="L1413" i="3"/>
  <c r="L1412" i="3"/>
  <c r="L1411" i="3"/>
  <c r="L1410" i="3"/>
  <c r="L1409" i="3"/>
  <c r="L1408" i="3"/>
  <c r="L1407" i="3"/>
  <c r="L1406" i="3"/>
  <c r="L1405" i="3"/>
  <c r="L1404" i="3"/>
  <c r="L1403" i="3"/>
  <c r="L1402" i="3"/>
  <c r="L1401" i="3"/>
  <c r="L1400" i="3"/>
  <c r="L1399" i="3"/>
  <c r="L1398" i="3"/>
  <c r="L1397" i="3"/>
  <c r="L1396" i="3"/>
  <c r="L1395" i="3"/>
  <c r="L1394" i="3"/>
  <c r="L1393" i="3"/>
  <c r="L1392" i="3"/>
  <c r="L1391" i="3"/>
  <c r="L1390" i="3"/>
  <c r="L1389" i="3"/>
  <c r="L1388" i="3"/>
  <c r="L1387" i="3"/>
  <c r="L1386" i="3"/>
  <c r="L1385" i="3"/>
  <c r="L1384" i="3"/>
  <c r="L1383" i="3"/>
  <c r="L1382" i="3"/>
  <c r="L1381" i="3"/>
  <c r="L1380" i="3"/>
  <c r="L1379" i="3"/>
  <c r="L1378" i="3"/>
  <c r="L1377" i="3"/>
  <c r="L1376" i="3"/>
  <c r="L1375" i="3"/>
  <c r="L1374" i="3"/>
  <c r="L1373" i="3"/>
  <c r="L1372" i="3"/>
  <c r="L1371" i="3"/>
  <c r="L1370" i="3"/>
  <c r="L1369" i="3"/>
  <c r="L1368" i="3"/>
  <c r="L1367" i="3"/>
  <c r="L1366" i="3"/>
  <c r="L1365" i="3"/>
  <c r="L1364" i="3"/>
  <c r="L1363" i="3"/>
  <c r="L1362" i="3"/>
  <c r="L1361" i="3"/>
  <c r="L1360" i="3"/>
  <c r="L1359" i="3"/>
  <c r="L1358" i="3"/>
  <c r="L1357" i="3"/>
  <c r="L1356" i="3"/>
  <c r="L1355" i="3"/>
  <c r="L1354" i="3"/>
  <c r="L1353" i="3"/>
  <c r="L1352" i="3"/>
  <c r="L1351" i="3"/>
  <c r="L1350" i="3"/>
  <c r="L1349" i="3"/>
  <c r="L1348" i="3"/>
  <c r="L1347" i="3"/>
  <c r="L1346" i="3"/>
  <c r="L1345" i="3"/>
  <c r="L1344" i="3"/>
  <c r="L1343" i="3"/>
  <c r="L1342" i="3"/>
  <c r="L1341" i="3"/>
  <c r="L1340" i="3"/>
  <c r="L1339" i="3"/>
  <c r="L1338" i="3"/>
  <c r="L1337" i="3"/>
  <c r="L1336" i="3"/>
  <c r="L1335" i="3"/>
  <c r="L1334" i="3"/>
  <c r="L1333" i="3"/>
  <c r="L1332" i="3"/>
  <c r="L1331" i="3"/>
  <c r="L1330" i="3"/>
  <c r="L1329" i="3"/>
  <c r="L1328" i="3"/>
  <c r="L1327" i="3"/>
  <c r="L1326" i="3"/>
  <c r="L1325" i="3"/>
  <c r="L1324" i="3"/>
  <c r="L1323" i="3"/>
  <c r="L1322" i="3"/>
  <c r="L1321" i="3"/>
  <c r="L1320" i="3"/>
  <c r="L1319" i="3"/>
  <c r="L1318" i="3"/>
  <c r="L1317" i="3"/>
  <c r="L1316" i="3"/>
  <c r="L1315" i="3"/>
  <c r="L1314" i="3"/>
  <c r="L1313" i="3"/>
  <c r="L1312" i="3"/>
  <c r="L1311" i="3"/>
  <c r="L1310" i="3"/>
  <c r="L1309" i="3"/>
  <c r="L1308" i="3"/>
  <c r="L1307" i="3"/>
  <c r="L1306" i="3"/>
  <c r="L1305" i="3"/>
  <c r="L1304" i="3"/>
  <c r="L1303" i="3"/>
  <c r="L1302" i="3"/>
  <c r="L1301" i="3"/>
  <c r="L1300" i="3"/>
  <c r="L1299" i="3"/>
  <c r="L1298" i="3"/>
  <c r="L1297" i="3"/>
  <c r="L1296" i="3"/>
  <c r="L1295" i="3"/>
  <c r="L1294" i="3"/>
  <c r="L1293" i="3"/>
  <c r="L1292" i="3"/>
  <c r="L1291" i="3"/>
  <c r="L1290" i="3"/>
  <c r="L1289" i="3"/>
  <c r="L1288" i="3"/>
  <c r="L1287" i="3"/>
  <c r="L1286" i="3"/>
  <c r="L1285" i="3"/>
  <c r="L1284" i="3"/>
  <c r="L1283" i="3"/>
  <c r="L1282" i="3"/>
  <c r="L1281" i="3"/>
  <c r="L1280" i="3"/>
  <c r="L1279" i="3"/>
  <c r="L1278" i="3"/>
  <c r="L1277" i="3"/>
  <c r="L1276" i="3"/>
  <c r="L1275" i="3"/>
  <c r="L1274" i="3"/>
  <c r="L1273" i="3"/>
  <c r="L1272" i="3"/>
  <c r="L1271" i="3"/>
  <c r="L1270" i="3"/>
  <c r="L1269" i="3"/>
  <c r="L1268" i="3"/>
  <c r="L1267" i="3"/>
  <c r="L1266" i="3"/>
  <c r="L1265" i="3"/>
  <c r="L1264" i="3"/>
  <c r="L1263" i="3"/>
  <c r="L1262" i="3"/>
  <c r="L1261" i="3"/>
  <c r="L1260" i="3"/>
  <c r="L1259" i="3"/>
  <c r="L1258" i="3"/>
  <c r="L1257" i="3"/>
  <c r="L1256" i="3"/>
  <c r="L1255" i="3"/>
  <c r="L1254" i="3"/>
  <c r="L1253" i="3"/>
  <c r="L1252" i="3"/>
  <c r="L1251" i="3"/>
  <c r="L1250" i="3"/>
  <c r="L1249" i="3"/>
  <c r="L1248" i="3"/>
  <c r="L1247" i="3"/>
  <c r="L1246" i="3"/>
  <c r="L1245" i="3"/>
  <c r="L1244" i="3"/>
  <c r="L1243" i="3"/>
  <c r="L1242" i="3"/>
  <c r="L1241" i="3"/>
  <c r="L1240" i="3"/>
  <c r="L1239" i="3"/>
  <c r="L1238" i="3"/>
  <c r="L1237" i="3"/>
  <c r="L1236" i="3"/>
  <c r="L1235" i="3"/>
  <c r="L1234" i="3"/>
  <c r="L1233" i="3"/>
  <c r="L1232" i="3"/>
  <c r="L1231" i="3"/>
  <c r="L1230" i="3"/>
  <c r="L1229" i="3"/>
  <c r="L1228" i="3"/>
  <c r="L1227" i="3"/>
  <c r="L1226" i="3"/>
  <c r="L1225" i="3"/>
  <c r="L1224" i="3"/>
  <c r="L1223" i="3"/>
  <c r="L1222" i="3"/>
  <c r="L1221" i="3"/>
  <c r="L1220" i="3"/>
  <c r="L1219" i="3"/>
  <c r="L1218" i="3"/>
  <c r="L1217" i="3"/>
  <c r="L1216" i="3"/>
  <c r="L1215" i="3"/>
  <c r="L1214" i="3"/>
  <c r="L1213" i="3"/>
  <c r="L1212" i="3"/>
  <c r="L1211" i="3"/>
  <c r="L1210" i="3"/>
  <c r="L1209" i="3"/>
  <c r="L1208" i="3"/>
  <c r="L1207" i="3"/>
  <c r="L1206" i="3"/>
  <c r="L1205" i="3"/>
  <c r="L1204" i="3"/>
  <c r="L1203" i="3"/>
  <c r="L1202" i="3"/>
  <c r="L1201" i="3"/>
  <c r="L1200" i="3"/>
  <c r="L1199" i="3"/>
  <c r="L1198" i="3"/>
  <c r="L1197" i="3"/>
  <c r="L1196" i="3"/>
  <c r="L1195" i="3"/>
  <c r="L1194" i="3"/>
  <c r="L1193" i="3"/>
  <c r="L1192" i="3"/>
  <c r="L1191" i="3"/>
  <c r="L1190" i="3"/>
  <c r="L1189" i="3"/>
  <c r="L1188" i="3"/>
  <c r="L1187" i="3"/>
  <c r="L1186" i="3"/>
  <c r="L1185" i="3"/>
  <c r="L1184" i="3"/>
  <c r="L1183" i="3"/>
  <c r="L1182" i="3"/>
  <c r="L1181" i="3"/>
  <c r="L1180" i="3"/>
  <c r="L1179" i="3"/>
  <c r="L1178" i="3"/>
  <c r="L1177" i="3"/>
  <c r="L1176" i="3"/>
  <c r="L1175" i="3"/>
  <c r="L1174" i="3"/>
  <c r="L1173" i="3"/>
  <c r="L1172" i="3"/>
  <c r="L1171" i="3"/>
  <c r="L1170" i="3"/>
  <c r="L1169" i="3"/>
  <c r="L1168" i="3"/>
  <c r="L1167" i="3"/>
  <c r="L1166" i="3"/>
  <c r="L1165" i="3"/>
  <c r="L1164" i="3"/>
  <c r="L1163" i="3"/>
  <c r="L1162" i="3"/>
  <c r="L1161" i="3"/>
  <c r="L1160" i="3"/>
  <c r="L1159" i="3"/>
  <c r="L1158" i="3"/>
  <c r="L1157" i="3"/>
  <c r="L1156" i="3"/>
  <c r="L1155" i="3"/>
  <c r="L1154" i="3"/>
  <c r="L1153" i="3"/>
  <c r="L1152" i="3"/>
  <c r="L1151" i="3"/>
  <c r="L1150" i="3"/>
  <c r="L1149" i="3"/>
  <c r="L1148" i="3"/>
  <c r="L1147" i="3"/>
  <c r="L1146" i="3"/>
  <c r="L1145" i="3"/>
  <c r="L1144" i="3"/>
  <c r="L1143" i="3"/>
  <c r="L1142" i="3"/>
  <c r="L1141" i="3"/>
  <c r="L1140" i="3"/>
  <c r="L1139" i="3"/>
  <c r="L1138" i="3"/>
  <c r="L1137" i="3"/>
  <c r="L1136" i="3"/>
  <c r="L1135" i="3"/>
  <c r="L1134" i="3"/>
  <c r="L1133" i="3"/>
  <c r="L1132" i="3"/>
  <c r="L1131" i="3"/>
  <c r="L1130" i="3"/>
  <c r="L1129" i="3"/>
  <c r="L1128" i="3"/>
  <c r="L1127" i="3"/>
  <c r="L1126" i="3"/>
  <c r="L1125" i="3"/>
  <c r="L1124" i="3"/>
  <c r="L1123" i="3"/>
  <c r="L1122" i="3"/>
  <c r="L1121" i="3"/>
  <c r="L1120" i="3"/>
  <c r="L1119" i="3"/>
  <c r="L1118" i="3"/>
  <c r="L1117" i="3"/>
  <c r="L1116" i="3"/>
  <c r="L1115" i="3"/>
  <c r="L1114" i="3"/>
  <c r="L1113" i="3"/>
  <c r="L1112" i="3"/>
  <c r="L1111" i="3"/>
  <c r="L1110" i="3"/>
  <c r="L1109" i="3"/>
  <c r="L1108" i="3"/>
  <c r="L1107" i="3"/>
  <c r="L1106" i="3"/>
  <c r="L1105" i="3"/>
  <c r="L1104" i="3"/>
  <c r="L1103" i="3"/>
  <c r="L1102" i="3"/>
  <c r="L1101" i="3"/>
  <c r="L1100" i="3"/>
  <c r="L1099" i="3"/>
  <c r="L1098" i="3"/>
  <c r="L1097" i="3"/>
  <c r="L1096" i="3"/>
  <c r="L1095" i="3"/>
  <c r="L1094" i="3"/>
  <c r="L1093" i="3"/>
  <c r="L1092" i="3"/>
  <c r="L1091" i="3"/>
  <c r="L1090" i="3"/>
  <c r="L1089" i="3"/>
  <c r="L1088" i="3"/>
  <c r="L1087" i="3"/>
  <c r="L1086" i="3"/>
  <c r="L1085" i="3"/>
  <c r="L1084" i="3"/>
  <c r="L1083" i="3"/>
  <c r="L1082" i="3"/>
  <c r="L1081" i="3"/>
  <c r="L1080" i="3"/>
  <c r="L1079" i="3"/>
  <c r="L1078" i="3"/>
  <c r="L1077" i="3"/>
  <c r="L1076" i="3"/>
  <c r="L1075" i="3"/>
  <c r="L1074" i="3"/>
  <c r="L1073" i="3"/>
  <c r="L1072" i="3"/>
  <c r="L1071" i="3"/>
  <c r="L1070" i="3"/>
  <c r="L1069" i="3"/>
  <c r="L1068" i="3"/>
  <c r="L1067" i="3"/>
  <c r="L1066" i="3"/>
  <c r="L1065" i="3"/>
  <c r="L1064" i="3"/>
  <c r="L1063" i="3"/>
  <c r="L1062" i="3"/>
  <c r="L1061" i="3"/>
  <c r="L1060" i="3"/>
  <c r="L1059" i="3"/>
  <c r="L1058" i="3"/>
  <c r="L1057" i="3"/>
  <c r="L1056" i="3"/>
  <c r="L1055" i="3"/>
  <c r="L1054" i="3"/>
  <c r="L1053" i="3"/>
  <c r="L1052" i="3"/>
  <c r="L1051" i="3"/>
  <c r="L1050" i="3"/>
  <c r="L1049" i="3"/>
  <c r="L1048" i="3"/>
  <c r="L1047" i="3"/>
  <c r="L1046" i="3"/>
  <c r="L1045" i="3"/>
  <c r="L1044" i="3"/>
  <c r="L1043" i="3"/>
  <c r="L1042" i="3"/>
  <c r="L1041" i="3"/>
  <c r="L1040" i="3"/>
  <c r="L1039" i="3"/>
  <c r="L1038" i="3"/>
  <c r="L1037" i="3"/>
  <c r="L1036" i="3"/>
  <c r="L1035" i="3"/>
  <c r="L1034" i="3"/>
  <c r="L1033" i="3"/>
  <c r="L1032" i="3"/>
  <c r="L1031" i="3"/>
  <c r="L1030" i="3"/>
  <c r="L1029" i="3"/>
  <c r="L1028" i="3"/>
  <c r="L1027" i="3"/>
  <c r="L1026" i="3"/>
  <c r="L1025" i="3"/>
  <c r="L1024" i="3"/>
  <c r="L1023" i="3"/>
  <c r="L1022" i="3"/>
  <c r="L1021" i="3"/>
  <c r="L1020" i="3"/>
  <c r="L1019" i="3"/>
  <c r="L1018" i="3"/>
  <c r="L1017" i="3"/>
  <c r="L1016" i="3"/>
  <c r="L1015" i="3"/>
  <c r="L1014" i="3"/>
  <c r="L1013" i="3"/>
  <c r="L1012" i="3"/>
  <c r="L1011" i="3"/>
  <c r="L1010" i="3"/>
  <c r="L1009" i="3"/>
  <c r="L1008" i="3"/>
  <c r="L1007" i="3"/>
  <c r="L1006" i="3"/>
  <c r="L1005" i="3"/>
  <c r="L1004" i="3"/>
  <c r="L1003" i="3"/>
  <c r="L1002" i="3"/>
  <c r="L1001" i="3"/>
  <c r="L1000" i="3"/>
  <c r="L999" i="3"/>
  <c r="L998" i="3"/>
  <c r="L997" i="3"/>
  <c r="L996" i="3"/>
  <c r="L995" i="3"/>
  <c r="L994" i="3"/>
  <c r="L993" i="3"/>
  <c r="L992" i="3"/>
  <c r="L991" i="3"/>
  <c r="L990" i="3"/>
  <c r="L989" i="3"/>
  <c r="L988" i="3"/>
  <c r="L987" i="3"/>
  <c r="L986" i="3"/>
  <c r="L985" i="3"/>
  <c r="L984" i="3"/>
  <c r="L983" i="3"/>
  <c r="L982" i="3"/>
  <c r="L981" i="3"/>
  <c r="L980" i="3"/>
  <c r="L979" i="3"/>
  <c r="L978" i="3"/>
  <c r="L977" i="3"/>
  <c r="L976" i="3"/>
  <c r="L975" i="3"/>
  <c r="L974" i="3"/>
  <c r="L973" i="3"/>
  <c r="L972" i="3"/>
  <c r="L971" i="3"/>
  <c r="L970" i="3"/>
  <c r="L969" i="3"/>
  <c r="L968" i="3"/>
  <c r="L967" i="3"/>
  <c r="L966" i="3"/>
  <c r="L965" i="3"/>
  <c r="L964" i="3"/>
  <c r="L963" i="3"/>
  <c r="L962" i="3"/>
  <c r="L961" i="3"/>
  <c r="L960" i="3"/>
  <c r="L959" i="3"/>
  <c r="L958" i="3"/>
  <c r="L957" i="3"/>
  <c r="L956" i="3"/>
  <c r="L955" i="3"/>
  <c r="L954" i="3"/>
  <c r="L953" i="3"/>
  <c r="L952" i="3"/>
  <c r="L951" i="3"/>
  <c r="L950" i="3"/>
  <c r="L949" i="3"/>
  <c r="L948" i="3"/>
  <c r="L947" i="3"/>
  <c r="L946" i="3"/>
  <c r="L945" i="3"/>
  <c r="L944" i="3"/>
  <c r="L943" i="3"/>
  <c r="L942" i="3"/>
  <c r="L941" i="3"/>
  <c r="L940" i="3"/>
  <c r="L939" i="3"/>
  <c r="L938" i="3"/>
  <c r="L937" i="3"/>
  <c r="L936" i="3"/>
  <c r="L935" i="3"/>
  <c r="L934" i="3"/>
  <c r="L933" i="3"/>
  <c r="L932" i="3"/>
  <c r="L931" i="3"/>
  <c r="L930" i="3"/>
  <c r="L929" i="3"/>
  <c r="L928" i="3"/>
  <c r="L927" i="3"/>
  <c r="L926" i="3"/>
  <c r="L925" i="3"/>
  <c r="L924" i="3"/>
  <c r="L923" i="3"/>
  <c r="L922" i="3"/>
  <c r="L921" i="3"/>
  <c r="L920" i="3"/>
  <c r="L919" i="3"/>
  <c r="L918" i="3"/>
  <c r="L917" i="3"/>
  <c r="L916" i="3"/>
  <c r="L915" i="3"/>
  <c r="L914" i="3"/>
  <c r="L913" i="3"/>
  <c r="L912" i="3"/>
  <c r="L911" i="3"/>
  <c r="L910" i="3"/>
  <c r="L909" i="3"/>
  <c r="L908" i="3"/>
  <c r="L907" i="3"/>
  <c r="L906" i="3"/>
  <c r="L905" i="3"/>
  <c r="L904" i="3"/>
  <c r="L903" i="3"/>
  <c r="L902" i="3"/>
  <c r="L901" i="3"/>
  <c r="L900" i="3"/>
  <c r="L899" i="3"/>
  <c r="L898" i="3"/>
  <c r="L897" i="3"/>
  <c r="L896" i="3"/>
  <c r="L895" i="3"/>
  <c r="L894" i="3"/>
  <c r="L893" i="3"/>
  <c r="L892" i="3"/>
  <c r="L891" i="3"/>
  <c r="L890" i="3"/>
  <c r="L889" i="3"/>
  <c r="L888" i="3"/>
  <c r="L887" i="3"/>
  <c r="L886" i="3"/>
  <c r="L885" i="3"/>
  <c r="L884" i="3"/>
  <c r="L883" i="3"/>
  <c r="L882" i="3"/>
  <c r="L881" i="3"/>
  <c r="L880" i="3"/>
  <c r="L879" i="3"/>
  <c r="L878" i="3"/>
  <c r="L877" i="3"/>
  <c r="L876" i="3"/>
  <c r="L875" i="3"/>
  <c r="L874" i="3"/>
  <c r="L873" i="3"/>
  <c r="L872" i="3"/>
  <c r="L871" i="3"/>
  <c r="L870" i="3"/>
  <c r="L869" i="3"/>
  <c r="L868" i="3"/>
  <c r="L867" i="3"/>
  <c r="L866" i="3"/>
  <c r="L865" i="3"/>
  <c r="L864" i="3"/>
  <c r="L863" i="3"/>
  <c r="L862" i="3"/>
  <c r="L861" i="3"/>
  <c r="L860" i="3"/>
  <c r="L859" i="3"/>
  <c r="L858" i="3"/>
  <c r="L857" i="3"/>
  <c r="L856" i="3"/>
  <c r="L855" i="3"/>
  <c r="L854" i="3"/>
  <c r="L853" i="3"/>
  <c r="L852" i="3"/>
  <c r="L851" i="3"/>
  <c r="L850" i="3"/>
  <c r="L849" i="3"/>
  <c r="L848" i="3"/>
  <c r="L847" i="3"/>
  <c r="L846" i="3"/>
  <c r="L845" i="3"/>
  <c r="L844" i="3"/>
  <c r="L843" i="3"/>
  <c r="L842" i="3"/>
  <c r="L841" i="3"/>
  <c r="L840" i="3"/>
  <c r="L839" i="3"/>
  <c r="L838" i="3"/>
  <c r="L837" i="3"/>
  <c r="L836" i="3"/>
  <c r="L835" i="3"/>
  <c r="L834" i="3"/>
  <c r="L833" i="3"/>
  <c r="L832" i="3"/>
  <c r="L831" i="3"/>
  <c r="L830" i="3"/>
  <c r="L829" i="3"/>
  <c r="L828" i="3"/>
  <c r="L827" i="3"/>
  <c r="L826" i="3"/>
  <c r="L825" i="3"/>
  <c r="L824" i="3"/>
  <c r="L823" i="3"/>
  <c r="L822" i="3"/>
  <c r="L821" i="3"/>
  <c r="L820" i="3"/>
  <c r="L819" i="3"/>
  <c r="L818" i="3"/>
  <c r="L817" i="3"/>
  <c r="L816" i="3"/>
  <c r="L815" i="3"/>
  <c r="L814" i="3"/>
  <c r="L813" i="3"/>
  <c r="L812" i="3"/>
  <c r="L811" i="3"/>
  <c r="L810" i="3"/>
  <c r="L809" i="3"/>
  <c r="L808" i="3"/>
  <c r="L807" i="3"/>
  <c r="L806" i="3"/>
  <c r="L805" i="3"/>
  <c r="L804" i="3"/>
  <c r="L803" i="3"/>
  <c r="L802" i="3"/>
  <c r="L801" i="3"/>
  <c r="L800" i="3"/>
  <c r="L799" i="3"/>
  <c r="L798" i="3"/>
  <c r="L797" i="3"/>
  <c r="L796" i="3"/>
  <c r="L795" i="3"/>
  <c r="L794" i="3"/>
  <c r="L793" i="3"/>
  <c r="L792" i="3"/>
  <c r="L791" i="3"/>
  <c r="L790" i="3"/>
  <c r="L789" i="3"/>
  <c r="L788" i="3"/>
  <c r="L787" i="3"/>
  <c r="L786" i="3"/>
  <c r="L785" i="3"/>
  <c r="L784" i="3"/>
  <c r="L783" i="3"/>
  <c r="L782" i="3"/>
  <c r="L781" i="3"/>
  <c r="L780" i="3"/>
  <c r="L779" i="3"/>
  <c r="L778" i="3"/>
  <c r="L777" i="3"/>
  <c r="L776" i="3"/>
  <c r="L775" i="3"/>
  <c r="L774" i="3"/>
  <c r="L773" i="3"/>
  <c r="L772" i="3"/>
  <c r="L771" i="3"/>
  <c r="L770" i="3"/>
  <c r="L769" i="3"/>
  <c r="L768" i="3"/>
  <c r="L767" i="3"/>
  <c r="L766" i="3"/>
  <c r="L765" i="3"/>
  <c r="L764" i="3"/>
  <c r="L763" i="3"/>
  <c r="L762" i="3"/>
  <c r="L761" i="3"/>
  <c r="L760" i="3"/>
  <c r="L759" i="3"/>
  <c r="L758" i="3"/>
  <c r="L757" i="3"/>
  <c r="L756" i="3"/>
  <c r="L755" i="3"/>
  <c r="L754" i="3"/>
  <c r="L753" i="3"/>
  <c r="L752" i="3"/>
  <c r="L751" i="3"/>
  <c r="L750" i="3"/>
  <c r="L749" i="3"/>
  <c r="L748" i="3"/>
  <c r="L747" i="3"/>
  <c r="L746" i="3"/>
  <c r="L745" i="3"/>
  <c r="L744" i="3"/>
  <c r="L743" i="3"/>
  <c r="L742" i="3"/>
  <c r="L741" i="3"/>
  <c r="L740" i="3"/>
  <c r="L739" i="3"/>
  <c r="L738" i="3"/>
  <c r="L737" i="3"/>
  <c r="L736" i="3"/>
  <c r="L735" i="3"/>
  <c r="L734" i="3"/>
  <c r="L733" i="3"/>
  <c r="L732" i="3"/>
  <c r="L731" i="3"/>
  <c r="L730" i="3"/>
  <c r="L729" i="3"/>
  <c r="L728" i="3"/>
  <c r="L727" i="3"/>
  <c r="L726" i="3"/>
  <c r="L725" i="3"/>
  <c r="L724" i="3"/>
  <c r="L723" i="3"/>
  <c r="L722" i="3"/>
  <c r="L721" i="3"/>
  <c r="L720" i="3"/>
  <c r="L719" i="3"/>
  <c r="L718" i="3"/>
  <c r="L717" i="3"/>
  <c r="L716" i="3"/>
  <c r="L715" i="3"/>
  <c r="L714" i="3"/>
  <c r="L713" i="3"/>
  <c r="L712" i="3"/>
  <c r="L711" i="3"/>
  <c r="L710" i="3"/>
  <c r="L709" i="3"/>
  <c r="L708" i="3"/>
  <c r="L707" i="3"/>
  <c r="L706" i="3"/>
  <c r="L705" i="3"/>
  <c r="L704" i="3"/>
  <c r="L703" i="3"/>
  <c r="L702" i="3"/>
  <c r="L701" i="3"/>
  <c r="L700" i="3"/>
  <c r="L699" i="3"/>
  <c r="L698" i="3"/>
  <c r="L697" i="3"/>
  <c r="L696" i="3"/>
  <c r="L695" i="3"/>
  <c r="L694" i="3"/>
  <c r="L693" i="3"/>
  <c r="L692" i="3"/>
  <c r="L691" i="3"/>
  <c r="L690" i="3"/>
  <c r="L689" i="3"/>
  <c r="L688" i="3"/>
  <c r="L687" i="3"/>
  <c r="L686" i="3"/>
  <c r="L685" i="3"/>
  <c r="L684" i="3"/>
  <c r="L683" i="3"/>
  <c r="L682" i="3"/>
  <c r="L681" i="3"/>
  <c r="L680" i="3"/>
  <c r="L679" i="3"/>
  <c r="L678" i="3"/>
  <c r="L677" i="3"/>
  <c r="L676" i="3"/>
  <c r="L675" i="3"/>
  <c r="L674" i="3"/>
  <c r="L673" i="3"/>
  <c r="L672" i="3"/>
  <c r="L671" i="3"/>
  <c r="L670" i="3"/>
  <c r="L669" i="3"/>
  <c r="L668" i="3"/>
  <c r="L667" i="3"/>
  <c r="L666" i="3"/>
  <c r="L665" i="3"/>
  <c r="L664" i="3"/>
  <c r="L663" i="3"/>
  <c r="L662" i="3"/>
  <c r="L661" i="3"/>
  <c r="L660" i="3"/>
  <c r="L659" i="3"/>
  <c r="L658" i="3"/>
  <c r="L657" i="3"/>
  <c r="L656" i="3"/>
  <c r="L655" i="3"/>
  <c r="L654" i="3"/>
  <c r="L653" i="3"/>
  <c r="L652" i="3"/>
  <c r="L651" i="3"/>
  <c r="L650" i="3"/>
  <c r="L649" i="3"/>
  <c r="L648" i="3"/>
  <c r="L647" i="3"/>
  <c r="L646" i="3"/>
  <c r="L645" i="3"/>
  <c r="L644" i="3"/>
  <c r="L643" i="3"/>
  <c r="L642" i="3"/>
  <c r="L641" i="3"/>
  <c r="L640" i="3"/>
  <c r="L639" i="3"/>
  <c r="L638" i="3"/>
  <c r="L637" i="3"/>
  <c r="L636" i="3"/>
  <c r="L635" i="3"/>
  <c r="L634" i="3"/>
  <c r="L633" i="3"/>
  <c r="L632" i="3"/>
  <c r="L631" i="3"/>
  <c r="L630" i="3"/>
  <c r="L629" i="3"/>
  <c r="L628" i="3"/>
  <c r="L627" i="3"/>
  <c r="L626" i="3"/>
  <c r="L625" i="3"/>
  <c r="L624" i="3"/>
  <c r="L623" i="3"/>
  <c r="L622" i="3"/>
  <c r="L621" i="3"/>
  <c r="L620" i="3"/>
  <c r="L619" i="3"/>
  <c r="L618" i="3"/>
  <c r="L617" i="3"/>
  <c r="L616" i="3"/>
  <c r="L615" i="3"/>
  <c r="L614" i="3"/>
  <c r="L613" i="3"/>
  <c r="L612" i="3"/>
  <c r="L611" i="3"/>
  <c r="L610" i="3"/>
  <c r="L609" i="3"/>
  <c r="L608" i="3"/>
  <c r="L607" i="3"/>
  <c r="L606" i="3"/>
  <c r="L605" i="3"/>
  <c r="L604" i="3"/>
  <c r="L603" i="3"/>
  <c r="L602" i="3"/>
  <c r="L601" i="3"/>
  <c r="L600" i="3"/>
  <c r="L599" i="3"/>
  <c r="L598" i="3"/>
  <c r="L597" i="3"/>
  <c r="L596" i="3"/>
  <c r="L595" i="3"/>
  <c r="L594" i="3"/>
  <c r="L593" i="3"/>
  <c r="L592" i="3"/>
  <c r="L591" i="3"/>
  <c r="L590" i="3"/>
  <c r="L589" i="3"/>
  <c r="L588" i="3"/>
  <c r="L587" i="3"/>
  <c r="L586" i="3"/>
  <c r="L585" i="3"/>
  <c r="L584" i="3"/>
  <c r="L583" i="3"/>
  <c r="L582" i="3"/>
  <c r="L581" i="3"/>
  <c r="L580" i="3"/>
  <c r="L579" i="3"/>
  <c r="L578" i="3"/>
  <c r="L577" i="3"/>
  <c r="L576" i="3"/>
  <c r="L575" i="3"/>
  <c r="L574" i="3"/>
  <c r="L573" i="3"/>
  <c r="L572" i="3"/>
  <c r="L571" i="3"/>
  <c r="L570" i="3"/>
  <c r="L569" i="3"/>
  <c r="L568" i="3"/>
  <c r="L567" i="3"/>
  <c r="L566" i="3"/>
  <c r="L565" i="3"/>
  <c r="L564" i="3"/>
  <c r="L563" i="3"/>
  <c r="L562" i="3"/>
  <c r="L561" i="3"/>
  <c r="L560" i="3"/>
  <c r="L559" i="3"/>
  <c r="L558" i="3"/>
  <c r="L557" i="3"/>
  <c r="L556" i="3"/>
  <c r="L555" i="3"/>
  <c r="L554" i="3"/>
  <c r="L553" i="3"/>
  <c r="L552" i="3"/>
  <c r="L551" i="3"/>
  <c r="L550" i="3"/>
  <c r="L549" i="3"/>
  <c r="L548" i="3"/>
  <c r="L547" i="3"/>
  <c r="L546" i="3"/>
  <c r="L545" i="3"/>
  <c r="L544" i="3"/>
  <c r="L543" i="3"/>
  <c r="L542" i="3"/>
  <c r="L541" i="3"/>
  <c r="L540" i="3"/>
  <c r="L539" i="3"/>
  <c r="L538" i="3"/>
  <c r="L537" i="3"/>
  <c r="L536" i="3"/>
  <c r="L535" i="3"/>
  <c r="L534" i="3"/>
  <c r="L533" i="3"/>
  <c r="L532" i="3"/>
  <c r="L531" i="3"/>
  <c r="L530" i="3"/>
  <c r="L529" i="3"/>
  <c r="L528" i="3"/>
  <c r="L527" i="3"/>
  <c r="L526" i="3"/>
  <c r="L525" i="3"/>
  <c r="L524" i="3"/>
  <c r="L523" i="3"/>
  <c r="L522" i="3"/>
  <c r="L521" i="3"/>
  <c r="L520" i="3"/>
  <c r="L519" i="3"/>
  <c r="L518" i="3"/>
  <c r="L517" i="3"/>
  <c r="L516" i="3"/>
  <c r="L515" i="3"/>
  <c r="L514" i="3"/>
  <c r="L513" i="3"/>
  <c r="L512" i="3"/>
  <c r="L511" i="3"/>
  <c r="L510" i="3"/>
  <c r="L509" i="3"/>
  <c r="L508" i="3"/>
  <c r="L507" i="3"/>
  <c r="L506" i="3"/>
  <c r="L505" i="3"/>
  <c r="L504" i="3"/>
  <c r="L503" i="3"/>
  <c r="L502" i="3"/>
  <c r="L501" i="3"/>
  <c r="L500" i="3"/>
  <c r="L499" i="3"/>
  <c r="L498" i="3"/>
  <c r="L497" i="3"/>
  <c r="L496" i="3"/>
  <c r="L495" i="3"/>
  <c r="L494" i="3"/>
  <c r="L493" i="3"/>
  <c r="L492" i="3"/>
  <c r="L491" i="3"/>
  <c r="L490" i="3"/>
  <c r="L489" i="3"/>
  <c r="L488" i="3"/>
  <c r="L487" i="3"/>
  <c r="L486" i="3"/>
  <c r="L485" i="3"/>
  <c r="L484" i="3"/>
  <c r="L483" i="3"/>
  <c r="L482" i="3"/>
  <c r="L481" i="3"/>
  <c r="L480" i="3"/>
  <c r="L479" i="3"/>
  <c r="L478" i="3"/>
  <c r="L477" i="3"/>
  <c r="L476" i="3"/>
  <c r="L475" i="3"/>
  <c r="L474" i="3"/>
  <c r="L473" i="3"/>
  <c r="L472" i="3"/>
  <c r="L471" i="3"/>
  <c r="L470" i="3"/>
  <c r="L469" i="3"/>
  <c r="L468" i="3"/>
  <c r="L467" i="3"/>
  <c r="L466" i="3"/>
  <c r="L465" i="3"/>
  <c r="L464" i="3"/>
  <c r="L463" i="3"/>
  <c r="L462" i="3"/>
  <c r="L461" i="3"/>
  <c r="L460" i="3"/>
  <c r="L459" i="3"/>
  <c r="L458" i="3"/>
  <c r="L457" i="3"/>
  <c r="L456" i="3"/>
  <c r="L455" i="3"/>
  <c r="L454" i="3"/>
  <c r="L453" i="3"/>
  <c r="L452" i="3"/>
  <c r="L451" i="3"/>
  <c r="L450" i="3"/>
  <c r="L449" i="3"/>
  <c r="L448" i="3"/>
  <c r="L447" i="3"/>
  <c r="L446" i="3"/>
  <c r="L445" i="3"/>
  <c r="L444" i="3"/>
  <c r="L443" i="3"/>
  <c r="L442" i="3"/>
  <c r="L441" i="3"/>
  <c r="L440" i="3"/>
  <c r="L439" i="3"/>
  <c r="L438" i="3"/>
  <c r="L437" i="3"/>
  <c r="L436" i="3"/>
  <c r="L435" i="3"/>
  <c r="L434" i="3"/>
  <c r="L433" i="3"/>
  <c r="L432" i="3"/>
  <c r="L431" i="3"/>
  <c r="L430" i="3"/>
  <c r="L429" i="3"/>
  <c r="L428" i="3"/>
  <c r="L427" i="3"/>
  <c r="L426" i="3"/>
  <c r="L425" i="3"/>
  <c r="L424" i="3"/>
  <c r="L423" i="3"/>
  <c r="L422" i="3"/>
  <c r="L421" i="3"/>
  <c r="L420" i="3"/>
  <c r="L419" i="3"/>
  <c r="L418" i="3"/>
  <c r="L417" i="3"/>
  <c r="L416" i="3"/>
  <c r="L415" i="3"/>
  <c r="L414" i="3"/>
  <c r="L413" i="3"/>
  <c r="L412" i="3"/>
  <c r="L411" i="3"/>
  <c r="L410" i="3"/>
  <c r="L409" i="3"/>
  <c r="L408" i="3"/>
  <c r="L407" i="3"/>
  <c r="L406" i="3"/>
  <c r="L405" i="3"/>
  <c r="L404" i="3"/>
  <c r="L403" i="3"/>
  <c r="L402" i="3"/>
  <c r="L401" i="3"/>
  <c r="L400" i="3"/>
  <c r="L399" i="3"/>
  <c r="L398" i="3"/>
  <c r="L397" i="3"/>
  <c r="L396" i="3"/>
  <c r="L395" i="3"/>
  <c r="L394" i="3"/>
  <c r="L393" i="3"/>
  <c r="L392" i="3"/>
  <c r="L391" i="3"/>
  <c r="L390" i="3"/>
  <c r="L389" i="3"/>
  <c r="L388" i="3"/>
  <c r="L387" i="3"/>
  <c r="L386" i="3"/>
  <c r="L385" i="3"/>
  <c r="L384" i="3"/>
  <c r="L383" i="3"/>
  <c r="L382" i="3"/>
  <c r="L381" i="3"/>
  <c r="L380" i="3"/>
  <c r="L379" i="3"/>
  <c r="L378" i="3"/>
  <c r="L377" i="3"/>
  <c r="L376" i="3"/>
  <c r="L375" i="3"/>
  <c r="L374" i="3"/>
  <c r="L373" i="3"/>
  <c r="L372" i="3"/>
  <c r="L371" i="3"/>
  <c r="L370" i="3"/>
  <c r="L369" i="3"/>
  <c r="L368" i="3"/>
  <c r="L367" i="3"/>
  <c r="L366" i="3"/>
  <c r="L365" i="3"/>
  <c r="L364" i="3"/>
  <c r="L363" i="3"/>
  <c r="L362" i="3"/>
  <c r="L361" i="3"/>
  <c r="L360" i="3"/>
  <c r="L359" i="3"/>
  <c r="L358" i="3"/>
  <c r="L357" i="3"/>
  <c r="L356" i="3"/>
  <c r="L355" i="3"/>
  <c r="L354" i="3"/>
  <c r="L353" i="3"/>
  <c r="L352" i="3"/>
  <c r="L351" i="3"/>
  <c r="L350" i="3"/>
  <c r="L349" i="3"/>
  <c r="L348" i="3"/>
  <c r="L347" i="3"/>
  <c r="L346" i="3"/>
  <c r="L345" i="3"/>
  <c r="L344" i="3"/>
  <c r="L343" i="3"/>
  <c r="L342" i="3"/>
  <c r="L341" i="3"/>
  <c r="L340" i="3"/>
  <c r="L339" i="3"/>
  <c r="L338" i="3"/>
  <c r="L337" i="3"/>
  <c r="L336" i="3"/>
  <c r="L335" i="3"/>
  <c r="L334" i="3"/>
  <c r="L333" i="3"/>
  <c r="L332" i="3"/>
  <c r="L331" i="3"/>
  <c r="L330" i="3"/>
  <c r="L329" i="3"/>
  <c r="L328" i="3"/>
  <c r="L327" i="3"/>
  <c r="L326" i="3"/>
  <c r="L325" i="3"/>
  <c r="L324" i="3"/>
  <c r="L323" i="3"/>
  <c r="L322" i="3"/>
  <c r="L321" i="3"/>
  <c r="L320" i="3"/>
  <c r="L319" i="3"/>
  <c r="L318" i="3"/>
  <c r="L317" i="3"/>
  <c r="L316" i="3"/>
  <c r="L315" i="3"/>
  <c r="L314" i="3"/>
  <c r="L313" i="3"/>
  <c r="L312" i="3"/>
  <c r="L311" i="3"/>
  <c r="L310" i="3"/>
  <c r="L309" i="3"/>
  <c r="L308" i="3"/>
  <c r="L307" i="3"/>
  <c r="L306" i="3"/>
  <c r="L305" i="3"/>
  <c r="L304" i="3"/>
  <c r="L303" i="3"/>
  <c r="L302" i="3"/>
  <c r="L301" i="3"/>
  <c r="L300" i="3"/>
  <c r="L299" i="3"/>
  <c r="L298" i="3"/>
  <c r="L297" i="3"/>
  <c r="L296" i="3"/>
  <c r="L295" i="3"/>
  <c r="L294" i="3"/>
  <c r="L293" i="3"/>
  <c r="L292" i="3"/>
  <c r="L291" i="3"/>
  <c r="L290" i="3"/>
  <c r="L289" i="3"/>
  <c r="L288" i="3"/>
  <c r="L287" i="3"/>
  <c r="L286" i="3"/>
  <c r="L285" i="3"/>
  <c r="L284" i="3"/>
  <c r="L283" i="3"/>
  <c r="L282" i="3"/>
  <c r="L281" i="3"/>
  <c r="L280" i="3"/>
  <c r="L279" i="3"/>
  <c r="L278" i="3"/>
  <c r="L277" i="3"/>
  <c r="L276" i="3"/>
  <c r="L275" i="3"/>
  <c r="L274" i="3"/>
  <c r="L273" i="3"/>
  <c r="L272" i="3"/>
  <c r="L271" i="3"/>
  <c r="L270" i="3"/>
  <c r="L269" i="3"/>
  <c r="L268" i="3"/>
  <c r="L267" i="3"/>
  <c r="L266" i="3"/>
  <c r="L265" i="3"/>
  <c r="L264" i="3"/>
  <c r="L263" i="3"/>
  <c r="L262" i="3"/>
  <c r="L261" i="3"/>
  <c r="L260" i="3"/>
  <c r="L259" i="3"/>
  <c r="L258" i="3"/>
  <c r="L257" i="3"/>
  <c r="L256" i="3"/>
  <c r="L255" i="3"/>
  <c r="L254" i="3"/>
  <c r="L253" i="3"/>
  <c r="L252" i="3"/>
  <c r="L251" i="3"/>
  <c r="L250" i="3"/>
  <c r="L249" i="3"/>
  <c r="L248" i="3"/>
  <c r="L247" i="3"/>
  <c r="L246" i="3"/>
  <c r="L245" i="3"/>
  <c r="L244" i="3"/>
  <c r="L243" i="3"/>
  <c r="L242" i="3"/>
  <c r="L241" i="3"/>
  <c r="L240" i="3"/>
  <c r="L239" i="3"/>
  <c r="L238" i="3"/>
  <c r="L237" i="3"/>
  <c r="L236" i="3"/>
  <c r="L235" i="3"/>
  <c r="L234" i="3"/>
  <c r="L233" i="3"/>
  <c r="L232" i="3"/>
  <c r="L231" i="3"/>
  <c r="L230" i="3"/>
  <c r="L229" i="3"/>
  <c r="L228" i="3"/>
  <c r="L227" i="3"/>
  <c r="L226" i="3"/>
  <c r="L225" i="3"/>
  <c r="L224" i="3"/>
  <c r="L223" i="3"/>
  <c r="L222" i="3"/>
  <c r="L221" i="3"/>
  <c r="L220" i="3"/>
  <c r="L219" i="3"/>
  <c r="L218" i="3"/>
  <c r="L217" i="3"/>
  <c r="L216" i="3"/>
  <c r="L215" i="3"/>
  <c r="L214" i="3"/>
  <c r="L213" i="3"/>
  <c r="L212" i="3"/>
  <c r="L211" i="3"/>
  <c r="L210" i="3"/>
  <c r="L209" i="3"/>
  <c r="L208" i="3"/>
  <c r="L207" i="3"/>
  <c r="L206" i="3"/>
  <c r="L205" i="3"/>
  <c r="L204" i="3"/>
  <c r="L203" i="3"/>
  <c r="L202" i="3"/>
  <c r="L201" i="3"/>
  <c r="L200" i="3"/>
  <c r="L199" i="3"/>
  <c r="L198" i="3"/>
  <c r="L197" i="3"/>
  <c r="L196" i="3"/>
  <c r="L195" i="3"/>
  <c r="L194" i="3"/>
  <c r="L193" i="3"/>
  <c r="L192" i="3"/>
  <c r="L191" i="3"/>
  <c r="L190" i="3"/>
  <c r="L189" i="3"/>
  <c r="L188" i="3"/>
  <c r="L187" i="3"/>
  <c r="L186" i="3"/>
  <c r="L185" i="3"/>
  <c r="L184" i="3"/>
  <c r="L183" i="3"/>
  <c r="L182" i="3"/>
  <c r="L181" i="3"/>
  <c r="L180" i="3"/>
  <c r="L179" i="3"/>
  <c r="L178" i="3"/>
  <c r="L177" i="3"/>
  <c r="L176" i="3"/>
  <c r="L175" i="3"/>
  <c r="L174" i="3"/>
  <c r="L173" i="3"/>
  <c r="L172" i="3"/>
  <c r="L171" i="3"/>
  <c r="L170" i="3"/>
  <c r="L169" i="3"/>
  <c r="L168" i="3"/>
  <c r="L167" i="3"/>
  <c r="L166" i="3"/>
  <c r="L165" i="3"/>
  <c r="L164" i="3"/>
  <c r="L163" i="3"/>
  <c r="L162" i="3"/>
  <c r="L161" i="3"/>
  <c r="L160" i="3"/>
  <c r="L159" i="3"/>
  <c r="L158" i="3"/>
  <c r="L157" i="3"/>
  <c r="L156" i="3"/>
  <c r="L155" i="3"/>
  <c r="L154" i="3"/>
  <c r="L153" i="3"/>
  <c r="L152" i="3"/>
  <c r="L151" i="3"/>
  <c r="L150" i="3"/>
  <c r="L149" i="3"/>
  <c r="L148" i="3"/>
  <c r="L147" i="3"/>
  <c r="L146" i="3"/>
  <c r="L145" i="3"/>
  <c r="L144" i="3"/>
  <c r="L143" i="3"/>
  <c r="L142" i="3"/>
  <c r="L141" i="3"/>
  <c r="L140" i="3"/>
  <c r="L139" i="3"/>
  <c r="L138" i="3"/>
  <c r="L137" i="3"/>
  <c r="L136" i="3"/>
  <c r="L135" i="3"/>
  <c r="L134" i="3"/>
  <c r="L133" i="3"/>
  <c r="L132" i="3"/>
  <c r="L131" i="3"/>
  <c r="L130" i="3"/>
  <c r="L129" i="3"/>
  <c r="L128" i="3"/>
  <c r="L127" i="3"/>
  <c r="L126" i="3"/>
  <c r="L125" i="3"/>
  <c r="L124" i="3"/>
  <c r="L123" i="3"/>
  <c r="L122" i="3"/>
  <c r="L121" i="3"/>
  <c r="L120" i="3"/>
  <c r="L119" i="3"/>
  <c r="L118" i="3"/>
  <c r="L117" i="3"/>
  <c r="L116" i="3"/>
  <c r="L115" i="3"/>
  <c r="L114" i="3"/>
  <c r="L113" i="3"/>
  <c r="L112" i="3"/>
  <c r="L111" i="3"/>
  <c r="L110" i="3"/>
  <c r="L109" i="3"/>
  <c r="L108" i="3"/>
  <c r="L107" i="3"/>
  <c r="L106" i="3"/>
  <c r="L105" i="3"/>
  <c r="L104" i="3"/>
  <c r="L103" i="3"/>
  <c r="L102" i="3"/>
  <c r="L101" i="3"/>
  <c r="L100" i="3"/>
  <c r="L99" i="3"/>
  <c r="L98" i="3"/>
  <c r="L97" i="3"/>
  <c r="L96" i="3"/>
  <c r="L95" i="3"/>
  <c r="L94" i="3"/>
  <c r="L93" i="3"/>
  <c r="L92" i="3"/>
  <c r="L91" i="3"/>
  <c r="L90" i="3"/>
  <c r="L89" i="3"/>
  <c r="L88" i="3"/>
  <c r="L87" i="3"/>
  <c r="L86" i="3"/>
  <c r="L85" i="3"/>
  <c r="L84" i="3"/>
  <c r="L83" i="3"/>
  <c r="L82" i="3"/>
  <c r="L81" i="3"/>
  <c r="L80" i="3"/>
  <c r="L79" i="3"/>
  <c r="L78" i="3"/>
  <c r="L77" i="3"/>
  <c r="L76" i="3"/>
  <c r="L75" i="3"/>
  <c r="L74" i="3"/>
  <c r="L73" i="3"/>
  <c r="L72" i="3"/>
  <c r="L71" i="3"/>
  <c r="L70" i="3"/>
  <c r="L69" i="3"/>
  <c r="L68" i="3"/>
  <c r="L67" i="3"/>
  <c r="L66" i="3"/>
  <c r="L65" i="3"/>
  <c r="L64" i="3"/>
  <c r="L63" i="3"/>
  <c r="L62" i="3"/>
  <c r="L61" i="3"/>
  <c r="L60" i="3"/>
  <c r="L59" i="3"/>
  <c r="L58" i="3"/>
  <c r="L57" i="3"/>
  <c r="L56" i="3"/>
  <c r="L55" i="3"/>
  <c r="L54" i="3"/>
  <c r="L53" i="3"/>
  <c r="L52" i="3"/>
  <c r="L51" i="3"/>
  <c r="L50" i="3"/>
  <c r="L49" i="3"/>
  <c r="L48" i="3"/>
  <c r="L47" i="3"/>
  <c r="L46" i="3"/>
  <c r="L45" i="3"/>
  <c r="L44" i="3"/>
  <c r="L43" i="3"/>
  <c r="L42" i="3"/>
  <c r="L41" i="3"/>
  <c r="L40" i="3"/>
  <c r="L39" i="3"/>
  <c r="L38" i="3"/>
  <c r="L37" i="3"/>
  <c r="L36" i="3"/>
  <c r="L35" i="3"/>
  <c r="L34" i="3"/>
  <c r="L33" i="3"/>
  <c r="L32" i="3"/>
  <c r="L31" i="3"/>
  <c r="L30" i="3"/>
  <c r="L29" i="3"/>
  <c r="L28" i="3"/>
  <c r="L27" i="3"/>
  <c r="L26" i="3"/>
  <c r="L25" i="3"/>
  <c r="L24" i="3"/>
  <c r="L23" i="3"/>
  <c r="L22" i="3"/>
  <c r="L21" i="3"/>
  <c r="L20" i="3"/>
  <c r="L19" i="3"/>
  <c r="L18" i="3"/>
  <c r="L17" i="3"/>
  <c r="L16" i="3"/>
  <c r="L15" i="3"/>
  <c r="L14" i="3"/>
  <c r="L13" i="3"/>
  <c r="L12" i="3"/>
  <c r="L11" i="3"/>
  <c r="L10" i="3"/>
  <c r="L9" i="3"/>
  <c r="L8" i="3"/>
  <c r="L7" i="3"/>
  <c r="L6" i="3"/>
  <c r="L5" i="3"/>
  <c r="L4" i="3"/>
  <c r="L3" i="3"/>
  <c r="K55144" i="3"/>
  <c r="M55144" i="3" s="1"/>
  <c r="K55143" i="3"/>
  <c r="M55143" i="3" s="1"/>
  <c r="K55142" i="3"/>
  <c r="M55142" i="3" s="1"/>
  <c r="K55141" i="3"/>
  <c r="M55141" i="3" s="1"/>
  <c r="K55140" i="3"/>
  <c r="M55140" i="3" s="1"/>
  <c r="K55139" i="3"/>
  <c r="M55139" i="3" s="1"/>
  <c r="K55138" i="3"/>
  <c r="M55138" i="3" s="1"/>
  <c r="K55137" i="3"/>
  <c r="M55137" i="3" s="1"/>
  <c r="K55136" i="3"/>
  <c r="M55136" i="3" s="1"/>
  <c r="K55135" i="3"/>
  <c r="M55135" i="3" s="1"/>
  <c r="K55134" i="3"/>
  <c r="M55134" i="3" s="1"/>
  <c r="K55133" i="3"/>
  <c r="M55133" i="3" s="1"/>
  <c r="K55132" i="3"/>
  <c r="M55132" i="3" s="1"/>
  <c r="K55131" i="3"/>
  <c r="M55131" i="3" s="1"/>
  <c r="K55130" i="3"/>
  <c r="M55130" i="3" s="1"/>
  <c r="K55129" i="3"/>
  <c r="M55129" i="3" s="1"/>
  <c r="K55128" i="3"/>
  <c r="M55128" i="3" s="1"/>
  <c r="K55127" i="3"/>
  <c r="M55127" i="3" s="1"/>
  <c r="K55126" i="3"/>
  <c r="M55126" i="3" s="1"/>
  <c r="K55125" i="3"/>
  <c r="M55125" i="3" s="1"/>
  <c r="K55124" i="3"/>
  <c r="M55124" i="3" s="1"/>
  <c r="K55123" i="3"/>
  <c r="M55123" i="3" s="1"/>
  <c r="K55122" i="3"/>
  <c r="M55122" i="3" s="1"/>
  <c r="K55121" i="3"/>
  <c r="M55121" i="3" s="1"/>
  <c r="K55120" i="3"/>
  <c r="M55120" i="3" s="1"/>
  <c r="K55119" i="3"/>
  <c r="M55119" i="3" s="1"/>
  <c r="K55118" i="3"/>
  <c r="M55118" i="3" s="1"/>
  <c r="K55117" i="3"/>
  <c r="M55117" i="3" s="1"/>
  <c r="K55116" i="3"/>
  <c r="M55116" i="3" s="1"/>
  <c r="K55115" i="3"/>
  <c r="M55115" i="3" s="1"/>
  <c r="K55114" i="3"/>
  <c r="M55114" i="3" s="1"/>
  <c r="K55113" i="3"/>
  <c r="M55113" i="3" s="1"/>
  <c r="K55112" i="3"/>
  <c r="M55112" i="3" s="1"/>
  <c r="K55111" i="3"/>
  <c r="M55111" i="3" s="1"/>
  <c r="K55110" i="3"/>
  <c r="M55110" i="3" s="1"/>
  <c r="K55109" i="3"/>
  <c r="M55109" i="3" s="1"/>
  <c r="K55108" i="3"/>
  <c r="M55108" i="3" s="1"/>
  <c r="K55107" i="3"/>
  <c r="M55107" i="3" s="1"/>
  <c r="K55106" i="3"/>
  <c r="M55106" i="3" s="1"/>
  <c r="K55105" i="3"/>
  <c r="M55105" i="3" s="1"/>
  <c r="K55104" i="3"/>
  <c r="M55104" i="3" s="1"/>
  <c r="K55103" i="3"/>
  <c r="M55103" i="3" s="1"/>
  <c r="K55102" i="3"/>
  <c r="M55102" i="3" s="1"/>
  <c r="K55101" i="3"/>
  <c r="M55101" i="3" s="1"/>
  <c r="K55100" i="3"/>
  <c r="M55100" i="3" s="1"/>
  <c r="K55099" i="3"/>
  <c r="M55099" i="3" s="1"/>
  <c r="K55098" i="3"/>
  <c r="M55098" i="3" s="1"/>
  <c r="K55097" i="3"/>
  <c r="M55097" i="3" s="1"/>
  <c r="K55096" i="3"/>
  <c r="M55096" i="3" s="1"/>
  <c r="K55095" i="3"/>
  <c r="M55095" i="3" s="1"/>
  <c r="K55094" i="3"/>
  <c r="M55094" i="3" s="1"/>
  <c r="K55093" i="3"/>
  <c r="M55093" i="3" s="1"/>
  <c r="K55092" i="3"/>
  <c r="M55092" i="3" s="1"/>
  <c r="K55091" i="3"/>
  <c r="M55091" i="3" s="1"/>
  <c r="K55090" i="3"/>
  <c r="M55090" i="3" s="1"/>
  <c r="K55089" i="3"/>
  <c r="M55089" i="3" s="1"/>
  <c r="K55088" i="3"/>
  <c r="M55088" i="3" s="1"/>
  <c r="K55087" i="3"/>
  <c r="M55087" i="3" s="1"/>
  <c r="K55086" i="3"/>
  <c r="M55086" i="3" s="1"/>
  <c r="K55085" i="3"/>
  <c r="M55085" i="3" s="1"/>
  <c r="K55084" i="3"/>
  <c r="M55084" i="3" s="1"/>
  <c r="K55083" i="3"/>
  <c r="M55083" i="3" s="1"/>
  <c r="K55082" i="3"/>
  <c r="M55082" i="3" s="1"/>
  <c r="K55081" i="3"/>
  <c r="M55081" i="3" s="1"/>
  <c r="K55080" i="3"/>
  <c r="M55080" i="3" s="1"/>
  <c r="K55079" i="3"/>
  <c r="M55079" i="3" s="1"/>
  <c r="K55078" i="3"/>
  <c r="M55078" i="3" s="1"/>
  <c r="K55077" i="3"/>
  <c r="M55077" i="3" s="1"/>
  <c r="K55076" i="3"/>
  <c r="M55076" i="3" s="1"/>
  <c r="K55075" i="3"/>
  <c r="M55075" i="3" s="1"/>
  <c r="K55074" i="3"/>
  <c r="M55074" i="3" s="1"/>
  <c r="K55073" i="3"/>
  <c r="M55073" i="3" s="1"/>
  <c r="K55072" i="3"/>
  <c r="M55072" i="3" s="1"/>
  <c r="K55071" i="3"/>
  <c r="M55071" i="3" s="1"/>
  <c r="K55070" i="3"/>
  <c r="M55070" i="3" s="1"/>
  <c r="K55069" i="3"/>
  <c r="M55069" i="3" s="1"/>
  <c r="K55068" i="3"/>
  <c r="M55068" i="3" s="1"/>
  <c r="K55067" i="3"/>
  <c r="M55067" i="3" s="1"/>
  <c r="K55066" i="3"/>
  <c r="M55066" i="3" s="1"/>
  <c r="K55065" i="3"/>
  <c r="M55065" i="3" s="1"/>
  <c r="K55064" i="3"/>
  <c r="M55064" i="3" s="1"/>
  <c r="K55063" i="3"/>
  <c r="M55063" i="3" s="1"/>
  <c r="K55062" i="3"/>
  <c r="M55062" i="3" s="1"/>
  <c r="K55061" i="3"/>
  <c r="M55061" i="3" s="1"/>
  <c r="K55060" i="3"/>
  <c r="M55060" i="3" s="1"/>
  <c r="K55059" i="3"/>
  <c r="M55059" i="3" s="1"/>
  <c r="K55058" i="3"/>
  <c r="M55058" i="3" s="1"/>
  <c r="K55057" i="3"/>
  <c r="M55057" i="3" s="1"/>
  <c r="K55056" i="3"/>
  <c r="M55056" i="3" s="1"/>
  <c r="K55055" i="3"/>
  <c r="M55055" i="3" s="1"/>
  <c r="K55054" i="3"/>
  <c r="M55054" i="3" s="1"/>
  <c r="K55053" i="3"/>
  <c r="M55053" i="3" s="1"/>
  <c r="K55052" i="3"/>
  <c r="M55052" i="3" s="1"/>
  <c r="K55051" i="3"/>
  <c r="M55051" i="3" s="1"/>
  <c r="K55050" i="3"/>
  <c r="M55050" i="3" s="1"/>
  <c r="K55049" i="3"/>
  <c r="M55049" i="3" s="1"/>
  <c r="K55048" i="3"/>
  <c r="M55048" i="3" s="1"/>
  <c r="K55047" i="3"/>
  <c r="M55047" i="3" s="1"/>
  <c r="K55046" i="3"/>
  <c r="M55046" i="3" s="1"/>
  <c r="K55045" i="3"/>
  <c r="M55045" i="3" s="1"/>
  <c r="K55044" i="3"/>
  <c r="M55044" i="3" s="1"/>
  <c r="K55043" i="3"/>
  <c r="M55043" i="3" s="1"/>
  <c r="K55042" i="3"/>
  <c r="M55042" i="3" s="1"/>
  <c r="K55041" i="3"/>
  <c r="M55041" i="3" s="1"/>
  <c r="K55040" i="3"/>
  <c r="M55040" i="3" s="1"/>
  <c r="K55039" i="3"/>
  <c r="M55039" i="3" s="1"/>
  <c r="K55038" i="3"/>
  <c r="M55038" i="3" s="1"/>
  <c r="K55037" i="3"/>
  <c r="M55037" i="3" s="1"/>
  <c r="K55036" i="3"/>
  <c r="M55036" i="3" s="1"/>
  <c r="K55035" i="3"/>
  <c r="M55035" i="3" s="1"/>
  <c r="K55034" i="3"/>
  <c r="M55034" i="3" s="1"/>
  <c r="K55033" i="3"/>
  <c r="M55033" i="3" s="1"/>
  <c r="K55032" i="3"/>
  <c r="M55032" i="3" s="1"/>
  <c r="K55031" i="3"/>
  <c r="M55031" i="3" s="1"/>
  <c r="K55030" i="3"/>
  <c r="M55030" i="3" s="1"/>
  <c r="K55029" i="3"/>
  <c r="M55029" i="3" s="1"/>
  <c r="K55028" i="3"/>
  <c r="M55028" i="3" s="1"/>
  <c r="K55027" i="3"/>
  <c r="M55027" i="3" s="1"/>
  <c r="K55026" i="3"/>
  <c r="M55026" i="3" s="1"/>
  <c r="K55025" i="3"/>
  <c r="M55025" i="3" s="1"/>
  <c r="K55024" i="3"/>
  <c r="M55024" i="3" s="1"/>
  <c r="K55023" i="3"/>
  <c r="M55023" i="3" s="1"/>
  <c r="K55022" i="3"/>
  <c r="M55022" i="3" s="1"/>
  <c r="K55021" i="3"/>
  <c r="M55021" i="3" s="1"/>
  <c r="K55020" i="3"/>
  <c r="M55020" i="3" s="1"/>
  <c r="K55019" i="3"/>
  <c r="M55019" i="3" s="1"/>
  <c r="K55018" i="3"/>
  <c r="M55018" i="3" s="1"/>
  <c r="K55017" i="3"/>
  <c r="M55017" i="3" s="1"/>
  <c r="K55016" i="3"/>
  <c r="M55016" i="3" s="1"/>
  <c r="K55015" i="3"/>
  <c r="M55015" i="3" s="1"/>
  <c r="K55014" i="3"/>
  <c r="M55014" i="3" s="1"/>
  <c r="K55013" i="3"/>
  <c r="M55013" i="3" s="1"/>
  <c r="K55012" i="3"/>
  <c r="M55012" i="3" s="1"/>
  <c r="K55011" i="3"/>
  <c r="M55011" i="3" s="1"/>
  <c r="K55010" i="3"/>
  <c r="M55010" i="3" s="1"/>
  <c r="K55009" i="3"/>
  <c r="M55009" i="3" s="1"/>
  <c r="K55008" i="3"/>
  <c r="M55008" i="3" s="1"/>
  <c r="K55007" i="3"/>
  <c r="M55007" i="3" s="1"/>
  <c r="K55006" i="3"/>
  <c r="M55006" i="3" s="1"/>
  <c r="K55005" i="3"/>
  <c r="M55005" i="3" s="1"/>
  <c r="K55004" i="3"/>
  <c r="M55004" i="3" s="1"/>
  <c r="K55003" i="3"/>
  <c r="M55003" i="3" s="1"/>
  <c r="K55002" i="3"/>
  <c r="M55002" i="3" s="1"/>
  <c r="K55001" i="3"/>
  <c r="M55001" i="3" s="1"/>
  <c r="K55000" i="3"/>
  <c r="M55000" i="3" s="1"/>
  <c r="K54999" i="3"/>
  <c r="M54999" i="3" s="1"/>
  <c r="K54998" i="3"/>
  <c r="M54998" i="3" s="1"/>
  <c r="K54997" i="3"/>
  <c r="M54997" i="3" s="1"/>
  <c r="K54996" i="3"/>
  <c r="M54996" i="3" s="1"/>
  <c r="K54995" i="3"/>
  <c r="M54995" i="3" s="1"/>
  <c r="K54994" i="3"/>
  <c r="M54994" i="3" s="1"/>
  <c r="K54993" i="3"/>
  <c r="M54993" i="3" s="1"/>
  <c r="K54992" i="3"/>
  <c r="M54992" i="3" s="1"/>
  <c r="K54991" i="3"/>
  <c r="M54991" i="3" s="1"/>
  <c r="K54990" i="3"/>
  <c r="M54990" i="3" s="1"/>
  <c r="K54989" i="3"/>
  <c r="M54989" i="3" s="1"/>
  <c r="K54988" i="3"/>
  <c r="M54988" i="3" s="1"/>
  <c r="K54987" i="3"/>
  <c r="M54987" i="3" s="1"/>
  <c r="K54986" i="3"/>
  <c r="M54986" i="3" s="1"/>
  <c r="K54985" i="3"/>
  <c r="M54985" i="3" s="1"/>
  <c r="K54984" i="3"/>
  <c r="M54984" i="3" s="1"/>
  <c r="K54983" i="3"/>
  <c r="M54983" i="3" s="1"/>
  <c r="K54982" i="3"/>
  <c r="M54982" i="3" s="1"/>
  <c r="K54981" i="3"/>
  <c r="M54981" i="3" s="1"/>
  <c r="K54980" i="3"/>
  <c r="M54980" i="3" s="1"/>
  <c r="K54979" i="3"/>
  <c r="M54979" i="3" s="1"/>
  <c r="K54978" i="3"/>
  <c r="M54978" i="3" s="1"/>
  <c r="K54977" i="3"/>
  <c r="M54977" i="3" s="1"/>
  <c r="K54976" i="3"/>
  <c r="M54976" i="3" s="1"/>
  <c r="K54975" i="3"/>
  <c r="M54975" i="3" s="1"/>
  <c r="K54974" i="3"/>
  <c r="M54974" i="3" s="1"/>
  <c r="K54973" i="3"/>
  <c r="M54973" i="3" s="1"/>
  <c r="K54972" i="3"/>
  <c r="M54972" i="3" s="1"/>
  <c r="K54971" i="3"/>
  <c r="M54971" i="3" s="1"/>
  <c r="K54970" i="3"/>
  <c r="M54970" i="3" s="1"/>
  <c r="K54969" i="3"/>
  <c r="M54969" i="3" s="1"/>
  <c r="K54968" i="3"/>
  <c r="M54968" i="3" s="1"/>
  <c r="K54967" i="3"/>
  <c r="M54967" i="3" s="1"/>
  <c r="K54966" i="3"/>
  <c r="M54966" i="3" s="1"/>
  <c r="K54965" i="3"/>
  <c r="M54965" i="3" s="1"/>
  <c r="K54964" i="3"/>
  <c r="M54964" i="3" s="1"/>
  <c r="K54963" i="3"/>
  <c r="M54963" i="3" s="1"/>
  <c r="K54962" i="3"/>
  <c r="M54962" i="3" s="1"/>
  <c r="K54961" i="3"/>
  <c r="M54961" i="3" s="1"/>
  <c r="K54960" i="3"/>
  <c r="M54960" i="3" s="1"/>
  <c r="K54959" i="3"/>
  <c r="M54959" i="3" s="1"/>
  <c r="K54958" i="3"/>
  <c r="M54958" i="3" s="1"/>
  <c r="K54957" i="3"/>
  <c r="M54957" i="3" s="1"/>
  <c r="K54956" i="3"/>
  <c r="M54956" i="3" s="1"/>
  <c r="K54955" i="3"/>
  <c r="M54955" i="3" s="1"/>
  <c r="K54954" i="3"/>
  <c r="M54954" i="3" s="1"/>
  <c r="K54953" i="3"/>
  <c r="M54953" i="3" s="1"/>
  <c r="K54952" i="3"/>
  <c r="M54952" i="3" s="1"/>
  <c r="K54951" i="3"/>
  <c r="M54951" i="3" s="1"/>
  <c r="K54950" i="3"/>
  <c r="M54950" i="3" s="1"/>
  <c r="K54949" i="3"/>
  <c r="M54949" i="3" s="1"/>
  <c r="K54948" i="3"/>
  <c r="M54948" i="3" s="1"/>
  <c r="K54947" i="3"/>
  <c r="M54947" i="3" s="1"/>
  <c r="K54946" i="3"/>
  <c r="M54946" i="3" s="1"/>
  <c r="K54945" i="3"/>
  <c r="M54945" i="3" s="1"/>
  <c r="K54944" i="3"/>
  <c r="M54944" i="3" s="1"/>
  <c r="K54943" i="3"/>
  <c r="M54943" i="3" s="1"/>
  <c r="K54942" i="3"/>
  <c r="M54942" i="3" s="1"/>
  <c r="K54941" i="3"/>
  <c r="M54941" i="3" s="1"/>
  <c r="K54940" i="3"/>
  <c r="M54940" i="3" s="1"/>
  <c r="K54939" i="3"/>
  <c r="M54939" i="3" s="1"/>
  <c r="K54938" i="3"/>
  <c r="M54938" i="3" s="1"/>
  <c r="K54937" i="3"/>
  <c r="M54937" i="3" s="1"/>
  <c r="K54936" i="3"/>
  <c r="M54936" i="3" s="1"/>
  <c r="K54935" i="3"/>
  <c r="M54935" i="3" s="1"/>
  <c r="K54934" i="3"/>
  <c r="M54934" i="3" s="1"/>
  <c r="K54933" i="3"/>
  <c r="M54933" i="3" s="1"/>
  <c r="K54932" i="3"/>
  <c r="M54932" i="3" s="1"/>
  <c r="K54931" i="3"/>
  <c r="M54931" i="3" s="1"/>
  <c r="K54930" i="3"/>
  <c r="M54930" i="3" s="1"/>
  <c r="K54929" i="3"/>
  <c r="M54929" i="3" s="1"/>
  <c r="K54928" i="3"/>
  <c r="M54928" i="3" s="1"/>
  <c r="K54927" i="3"/>
  <c r="M54927" i="3" s="1"/>
  <c r="K54926" i="3"/>
  <c r="M54926" i="3" s="1"/>
  <c r="K54925" i="3"/>
  <c r="M54925" i="3" s="1"/>
  <c r="K54924" i="3"/>
  <c r="M54924" i="3" s="1"/>
  <c r="K54923" i="3"/>
  <c r="M54923" i="3" s="1"/>
  <c r="K54922" i="3"/>
  <c r="M54922" i="3" s="1"/>
  <c r="K54921" i="3"/>
  <c r="M54921" i="3" s="1"/>
  <c r="K54920" i="3"/>
  <c r="M54920" i="3" s="1"/>
  <c r="K54919" i="3"/>
  <c r="M54919" i="3" s="1"/>
  <c r="K54918" i="3"/>
  <c r="M54918" i="3" s="1"/>
  <c r="K54917" i="3"/>
  <c r="M54917" i="3" s="1"/>
  <c r="K54916" i="3"/>
  <c r="M54916" i="3" s="1"/>
  <c r="K54915" i="3"/>
  <c r="M54915" i="3" s="1"/>
  <c r="K54914" i="3"/>
  <c r="M54914" i="3" s="1"/>
  <c r="K54913" i="3"/>
  <c r="M54913" i="3" s="1"/>
  <c r="K54912" i="3"/>
  <c r="M54912" i="3" s="1"/>
  <c r="K54911" i="3"/>
  <c r="M54911" i="3" s="1"/>
  <c r="K54910" i="3"/>
  <c r="M54910" i="3" s="1"/>
  <c r="K54909" i="3"/>
  <c r="M54909" i="3" s="1"/>
  <c r="K54908" i="3"/>
  <c r="M54908" i="3" s="1"/>
  <c r="K54907" i="3"/>
  <c r="M54907" i="3" s="1"/>
  <c r="K54906" i="3"/>
  <c r="M54906" i="3" s="1"/>
  <c r="K54905" i="3"/>
  <c r="M54905" i="3" s="1"/>
  <c r="K54904" i="3"/>
  <c r="M54904" i="3" s="1"/>
  <c r="K54903" i="3"/>
  <c r="M54903" i="3" s="1"/>
  <c r="K54902" i="3"/>
  <c r="M54902" i="3" s="1"/>
  <c r="K54901" i="3"/>
  <c r="M54901" i="3" s="1"/>
  <c r="K54900" i="3"/>
  <c r="M54900" i="3" s="1"/>
  <c r="K54899" i="3"/>
  <c r="M54899" i="3" s="1"/>
  <c r="K54898" i="3"/>
  <c r="M54898" i="3" s="1"/>
  <c r="K54897" i="3"/>
  <c r="M54897" i="3" s="1"/>
  <c r="K54896" i="3"/>
  <c r="M54896" i="3" s="1"/>
  <c r="K54895" i="3"/>
  <c r="M54895" i="3" s="1"/>
  <c r="K54894" i="3"/>
  <c r="M54894" i="3" s="1"/>
  <c r="K54893" i="3"/>
  <c r="M54893" i="3" s="1"/>
  <c r="K54892" i="3"/>
  <c r="M54892" i="3" s="1"/>
  <c r="K54891" i="3"/>
  <c r="M54891" i="3" s="1"/>
  <c r="K54890" i="3"/>
  <c r="M54890" i="3" s="1"/>
  <c r="K54889" i="3"/>
  <c r="M54889" i="3" s="1"/>
  <c r="K54888" i="3"/>
  <c r="M54888" i="3" s="1"/>
  <c r="K54887" i="3"/>
  <c r="M54887" i="3" s="1"/>
  <c r="K54886" i="3"/>
  <c r="M54886" i="3" s="1"/>
  <c r="K54885" i="3"/>
  <c r="M54885" i="3" s="1"/>
  <c r="K54884" i="3"/>
  <c r="M54884" i="3" s="1"/>
  <c r="K54883" i="3"/>
  <c r="M54883" i="3" s="1"/>
  <c r="K54882" i="3"/>
  <c r="M54882" i="3" s="1"/>
  <c r="K54881" i="3"/>
  <c r="M54881" i="3" s="1"/>
  <c r="K54880" i="3"/>
  <c r="M54880" i="3" s="1"/>
  <c r="K54879" i="3"/>
  <c r="M54879" i="3" s="1"/>
  <c r="K54878" i="3"/>
  <c r="M54878" i="3" s="1"/>
  <c r="K54877" i="3"/>
  <c r="M54877" i="3" s="1"/>
  <c r="K54876" i="3"/>
  <c r="M54876" i="3" s="1"/>
  <c r="K54875" i="3"/>
  <c r="M54875" i="3" s="1"/>
  <c r="K54874" i="3"/>
  <c r="M54874" i="3" s="1"/>
  <c r="K54873" i="3"/>
  <c r="M54873" i="3" s="1"/>
  <c r="K54872" i="3"/>
  <c r="M54872" i="3" s="1"/>
  <c r="K54871" i="3"/>
  <c r="M54871" i="3" s="1"/>
  <c r="K54870" i="3"/>
  <c r="M54870" i="3" s="1"/>
  <c r="K54869" i="3"/>
  <c r="M54869" i="3" s="1"/>
  <c r="K54868" i="3"/>
  <c r="M54868" i="3" s="1"/>
  <c r="K54867" i="3"/>
  <c r="M54867" i="3" s="1"/>
  <c r="K54866" i="3"/>
  <c r="M54866" i="3" s="1"/>
  <c r="K54865" i="3"/>
  <c r="M54865" i="3" s="1"/>
  <c r="K54864" i="3"/>
  <c r="M54864" i="3" s="1"/>
  <c r="K54863" i="3"/>
  <c r="M54863" i="3" s="1"/>
  <c r="K54862" i="3"/>
  <c r="M54862" i="3" s="1"/>
  <c r="K54861" i="3"/>
  <c r="M54861" i="3" s="1"/>
  <c r="K54860" i="3"/>
  <c r="M54860" i="3" s="1"/>
  <c r="K54859" i="3"/>
  <c r="M54859" i="3" s="1"/>
  <c r="K54858" i="3"/>
  <c r="M54858" i="3" s="1"/>
  <c r="K54857" i="3"/>
  <c r="M54857" i="3" s="1"/>
  <c r="K54856" i="3"/>
  <c r="M54856" i="3" s="1"/>
  <c r="K54855" i="3"/>
  <c r="M54855" i="3" s="1"/>
  <c r="K54854" i="3"/>
  <c r="M54854" i="3" s="1"/>
  <c r="K54853" i="3"/>
  <c r="M54853" i="3" s="1"/>
  <c r="K54852" i="3"/>
  <c r="M54852" i="3" s="1"/>
  <c r="K54851" i="3"/>
  <c r="M54851" i="3" s="1"/>
  <c r="K54850" i="3"/>
  <c r="M54850" i="3" s="1"/>
  <c r="K54849" i="3"/>
  <c r="M54849" i="3" s="1"/>
  <c r="K54848" i="3"/>
  <c r="M54848" i="3" s="1"/>
  <c r="K54847" i="3"/>
  <c r="M54847" i="3" s="1"/>
  <c r="K54846" i="3"/>
  <c r="M54846" i="3" s="1"/>
  <c r="K54845" i="3"/>
  <c r="M54845" i="3" s="1"/>
  <c r="K54844" i="3"/>
  <c r="M54844" i="3" s="1"/>
  <c r="K54843" i="3"/>
  <c r="M54843" i="3" s="1"/>
  <c r="K54842" i="3"/>
  <c r="M54842" i="3" s="1"/>
  <c r="K54841" i="3"/>
  <c r="M54841" i="3" s="1"/>
  <c r="K54840" i="3"/>
  <c r="M54840" i="3" s="1"/>
  <c r="K54839" i="3"/>
  <c r="M54839" i="3" s="1"/>
  <c r="K54838" i="3"/>
  <c r="M54838" i="3" s="1"/>
  <c r="K54837" i="3"/>
  <c r="M54837" i="3" s="1"/>
  <c r="K54836" i="3"/>
  <c r="M54836" i="3" s="1"/>
  <c r="K54835" i="3"/>
  <c r="M54835" i="3" s="1"/>
  <c r="K54834" i="3"/>
  <c r="M54834" i="3" s="1"/>
  <c r="K54833" i="3"/>
  <c r="M54833" i="3" s="1"/>
  <c r="K54832" i="3"/>
  <c r="M54832" i="3" s="1"/>
  <c r="K54831" i="3"/>
  <c r="M54831" i="3" s="1"/>
  <c r="K54830" i="3"/>
  <c r="M54830" i="3" s="1"/>
  <c r="K54829" i="3"/>
  <c r="M54829" i="3" s="1"/>
  <c r="K54828" i="3"/>
  <c r="M54828" i="3" s="1"/>
  <c r="K54827" i="3"/>
  <c r="M54827" i="3" s="1"/>
  <c r="K54826" i="3"/>
  <c r="M54826" i="3" s="1"/>
  <c r="K54825" i="3"/>
  <c r="M54825" i="3" s="1"/>
  <c r="K54824" i="3"/>
  <c r="M54824" i="3" s="1"/>
  <c r="K54823" i="3"/>
  <c r="M54823" i="3" s="1"/>
  <c r="K54822" i="3"/>
  <c r="M54822" i="3" s="1"/>
  <c r="K54821" i="3"/>
  <c r="M54821" i="3" s="1"/>
  <c r="K54820" i="3"/>
  <c r="M54820" i="3" s="1"/>
  <c r="K54819" i="3"/>
  <c r="M54819" i="3" s="1"/>
  <c r="K54818" i="3"/>
  <c r="M54818" i="3" s="1"/>
  <c r="K54817" i="3"/>
  <c r="M54817" i="3" s="1"/>
  <c r="K54816" i="3"/>
  <c r="M54816" i="3" s="1"/>
  <c r="K54815" i="3"/>
  <c r="M54815" i="3" s="1"/>
  <c r="K54814" i="3"/>
  <c r="M54814" i="3" s="1"/>
  <c r="K54813" i="3"/>
  <c r="M54813" i="3" s="1"/>
  <c r="K54812" i="3"/>
  <c r="M54812" i="3" s="1"/>
  <c r="K54811" i="3"/>
  <c r="M54811" i="3" s="1"/>
  <c r="K54810" i="3"/>
  <c r="M54810" i="3" s="1"/>
  <c r="K54809" i="3"/>
  <c r="M54809" i="3" s="1"/>
  <c r="K54808" i="3"/>
  <c r="M54808" i="3" s="1"/>
  <c r="K54807" i="3"/>
  <c r="M54807" i="3" s="1"/>
  <c r="K54806" i="3"/>
  <c r="M54806" i="3" s="1"/>
  <c r="K54805" i="3"/>
  <c r="M54805" i="3" s="1"/>
  <c r="K54804" i="3"/>
  <c r="M54804" i="3" s="1"/>
  <c r="K54803" i="3"/>
  <c r="M54803" i="3" s="1"/>
  <c r="K54802" i="3"/>
  <c r="M54802" i="3" s="1"/>
  <c r="K54801" i="3"/>
  <c r="M54801" i="3" s="1"/>
  <c r="K54800" i="3"/>
  <c r="M54800" i="3" s="1"/>
  <c r="K54799" i="3"/>
  <c r="M54799" i="3" s="1"/>
  <c r="K54798" i="3"/>
  <c r="M54798" i="3" s="1"/>
  <c r="K54797" i="3"/>
  <c r="M54797" i="3" s="1"/>
  <c r="K54796" i="3"/>
  <c r="M54796" i="3" s="1"/>
  <c r="K54795" i="3"/>
  <c r="M54795" i="3" s="1"/>
  <c r="K54794" i="3"/>
  <c r="M54794" i="3" s="1"/>
  <c r="K54793" i="3"/>
  <c r="M54793" i="3" s="1"/>
  <c r="K54792" i="3"/>
  <c r="M54792" i="3" s="1"/>
  <c r="K54791" i="3"/>
  <c r="M54791" i="3" s="1"/>
  <c r="K54790" i="3"/>
  <c r="M54790" i="3" s="1"/>
  <c r="K54789" i="3"/>
  <c r="M54789" i="3" s="1"/>
  <c r="K54788" i="3"/>
  <c r="M54788" i="3" s="1"/>
  <c r="K54787" i="3"/>
  <c r="M54787" i="3" s="1"/>
  <c r="K54786" i="3"/>
  <c r="M54786" i="3" s="1"/>
  <c r="K54785" i="3"/>
  <c r="M54785" i="3" s="1"/>
  <c r="K54784" i="3"/>
  <c r="M54784" i="3" s="1"/>
  <c r="K54783" i="3"/>
  <c r="M54783" i="3" s="1"/>
  <c r="K54782" i="3"/>
  <c r="M54782" i="3" s="1"/>
  <c r="K54781" i="3"/>
  <c r="M54781" i="3" s="1"/>
  <c r="K54780" i="3"/>
  <c r="M54780" i="3" s="1"/>
  <c r="K54779" i="3"/>
  <c r="M54779" i="3" s="1"/>
  <c r="K54778" i="3"/>
  <c r="M54778" i="3" s="1"/>
  <c r="K54777" i="3"/>
  <c r="M54777" i="3" s="1"/>
  <c r="K54776" i="3"/>
  <c r="M54776" i="3" s="1"/>
  <c r="K54775" i="3"/>
  <c r="M54775" i="3" s="1"/>
  <c r="K54774" i="3"/>
  <c r="M54774" i="3" s="1"/>
  <c r="K54773" i="3"/>
  <c r="M54773" i="3" s="1"/>
  <c r="K54772" i="3"/>
  <c r="M54772" i="3" s="1"/>
  <c r="K54771" i="3"/>
  <c r="M54771" i="3" s="1"/>
  <c r="K54770" i="3"/>
  <c r="M54770" i="3" s="1"/>
  <c r="K54769" i="3"/>
  <c r="M54769" i="3" s="1"/>
  <c r="K54768" i="3"/>
  <c r="M54768" i="3" s="1"/>
  <c r="K54767" i="3"/>
  <c r="M54767" i="3" s="1"/>
  <c r="K54766" i="3"/>
  <c r="M54766" i="3" s="1"/>
  <c r="K54765" i="3"/>
  <c r="M54765" i="3" s="1"/>
  <c r="K54764" i="3"/>
  <c r="M54764" i="3" s="1"/>
  <c r="K54763" i="3"/>
  <c r="M54763" i="3" s="1"/>
  <c r="K54762" i="3"/>
  <c r="M54762" i="3" s="1"/>
  <c r="K54761" i="3"/>
  <c r="M54761" i="3" s="1"/>
  <c r="K54760" i="3"/>
  <c r="M54760" i="3" s="1"/>
  <c r="K54759" i="3"/>
  <c r="M54759" i="3" s="1"/>
  <c r="K54758" i="3"/>
  <c r="M54758" i="3" s="1"/>
  <c r="K54757" i="3"/>
  <c r="M54757" i="3" s="1"/>
  <c r="K54756" i="3"/>
  <c r="M54756" i="3" s="1"/>
  <c r="K54755" i="3"/>
  <c r="M54755" i="3" s="1"/>
  <c r="K54754" i="3"/>
  <c r="M54754" i="3" s="1"/>
  <c r="K54753" i="3"/>
  <c r="M54753" i="3" s="1"/>
  <c r="K54752" i="3"/>
  <c r="M54752" i="3" s="1"/>
  <c r="K54751" i="3"/>
  <c r="M54751" i="3" s="1"/>
  <c r="K54750" i="3"/>
  <c r="M54750" i="3" s="1"/>
  <c r="K54749" i="3"/>
  <c r="M54749" i="3" s="1"/>
  <c r="K54748" i="3"/>
  <c r="M54748" i="3" s="1"/>
  <c r="K54747" i="3"/>
  <c r="M54747" i="3" s="1"/>
  <c r="K54746" i="3"/>
  <c r="M54746" i="3" s="1"/>
  <c r="K54745" i="3"/>
  <c r="M54745" i="3" s="1"/>
  <c r="K54744" i="3"/>
  <c r="M54744" i="3" s="1"/>
  <c r="K54743" i="3"/>
  <c r="M54743" i="3" s="1"/>
  <c r="K54742" i="3"/>
  <c r="M54742" i="3" s="1"/>
  <c r="K54741" i="3"/>
  <c r="M54741" i="3" s="1"/>
  <c r="K54740" i="3"/>
  <c r="M54740" i="3" s="1"/>
  <c r="K54739" i="3"/>
  <c r="M54739" i="3" s="1"/>
  <c r="K54738" i="3"/>
  <c r="M54738" i="3" s="1"/>
  <c r="K54737" i="3"/>
  <c r="M54737" i="3" s="1"/>
  <c r="K54736" i="3"/>
  <c r="M54736" i="3" s="1"/>
  <c r="K54735" i="3"/>
  <c r="M54735" i="3" s="1"/>
  <c r="K54734" i="3"/>
  <c r="M54734" i="3" s="1"/>
  <c r="K54733" i="3"/>
  <c r="M54733" i="3" s="1"/>
  <c r="K54732" i="3"/>
  <c r="M54732" i="3" s="1"/>
  <c r="K54731" i="3"/>
  <c r="M54731" i="3" s="1"/>
  <c r="K54730" i="3"/>
  <c r="M54730" i="3" s="1"/>
  <c r="K54729" i="3"/>
  <c r="M54729" i="3" s="1"/>
  <c r="K54728" i="3"/>
  <c r="M54728" i="3" s="1"/>
  <c r="K54727" i="3"/>
  <c r="M54727" i="3" s="1"/>
  <c r="K54726" i="3"/>
  <c r="M54726" i="3" s="1"/>
  <c r="K54725" i="3"/>
  <c r="M54725" i="3" s="1"/>
  <c r="K54724" i="3"/>
  <c r="M54724" i="3" s="1"/>
  <c r="K54723" i="3"/>
  <c r="M54723" i="3" s="1"/>
  <c r="K54722" i="3"/>
  <c r="M54722" i="3" s="1"/>
  <c r="K54721" i="3"/>
  <c r="M54721" i="3" s="1"/>
  <c r="K54720" i="3"/>
  <c r="M54720" i="3" s="1"/>
  <c r="K54719" i="3"/>
  <c r="M54719" i="3" s="1"/>
  <c r="K54718" i="3"/>
  <c r="M54718" i="3" s="1"/>
  <c r="K54717" i="3"/>
  <c r="M54717" i="3" s="1"/>
  <c r="K54716" i="3"/>
  <c r="M54716" i="3" s="1"/>
  <c r="K54715" i="3"/>
  <c r="M54715" i="3" s="1"/>
  <c r="K54714" i="3"/>
  <c r="M54714" i="3" s="1"/>
  <c r="K54713" i="3"/>
  <c r="M54713" i="3" s="1"/>
  <c r="K54712" i="3"/>
  <c r="M54712" i="3" s="1"/>
  <c r="K54711" i="3"/>
  <c r="M54711" i="3" s="1"/>
  <c r="K54710" i="3"/>
  <c r="M54710" i="3" s="1"/>
  <c r="K54709" i="3"/>
  <c r="M54709" i="3" s="1"/>
  <c r="K54708" i="3"/>
  <c r="M54708" i="3" s="1"/>
  <c r="K54707" i="3"/>
  <c r="M54707" i="3" s="1"/>
  <c r="K54706" i="3"/>
  <c r="M54706" i="3" s="1"/>
  <c r="K54705" i="3"/>
  <c r="M54705" i="3" s="1"/>
  <c r="K54704" i="3"/>
  <c r="M54704" i="3" s="1"/>
  <c r="K54703" i="3"/>
  <c r="M54703" i="3" s="1"/>
  <c r="K54702" i="3"/>
  <c r="M54702" i="3" s="1"/>
  <c r="K54701" i="3"/>
  <c r="M54701" i="3" s="1"/>
  <c r="K54700" i="3"/>
  <c r="M54700" i="3" s="1"/>
  <c r="K54699" i="3"/>
  <c r="M54699" i="3" s="1"/>
  <c r="K54698" i="3"/>
  <c r="M54698" i="3" s="1"/>
  <c r="K54697" i="3"/>
  <c r="M54697" i="3" s="1"/>
  <c r="K54696" i="3"/>
  <c r="M54696" i="3" s="1"/>
  <c r="K54695" i="3"/>
  <c r="M54695" i="3" s="1"/>
  <c r="K54694" i="3"/>
  <c r="M54694" i="3" s="1"/>
  <c r="K54693" i="3"/>
  <c r="M54693" i="3" s="1"/>
  <c r="K54692" i="3"/>
  <c r="M54692" i="3" s="1"/>
  <c r="K54691" i="3"/>
  <c r="M54691" i="3" s="1"/>
  <c r="K54690" i="3"/>
  <c r="M54690" i="3" s="1"/>
  <c r="K54689" i="3"/>
  <c r="M54689" i="3" s="1"/>
  <c r="K54688" i="3"/>
  <c r="M54688" i="3" s="1"/>
  <c r="K54687" i="3"/>
  <c r="M54687" i="3" s="1"/>
  <c r="K54686" i="3"/>
  <c r="M54686" i="3" s="1"/>
  <c r="K54685" i="3"/>
  <c r="M54685" i="3" s="1"/>
  <c r="K54684" i="3"/>
  <c r="M54684" i="3" s="1"/>
  <c r="K54683" i="3"/>
  <c r="M54683" i="3" s="1"/>
  <c r="K54682" i="3"/>
  <c r="M54682" i="3" s="1"/>
  <c r="K54681" i="3"/>
  <c r="M54681" i="3" s="1"/>
  <c r="K54680" i="3"/>
  <c r="M54680" i="3" s="1"/>
  <c r="K54679" i="3"/>
  <c r="M54679" i="3" s="1"/>
  <c r="K54678" i="3"/>
  <c r="M54678" i="3" s="1"/>
  <c r="K54677" i="3"/>
  <c r="M54677" i="3" s="1"/>
  <c r="K54676" i="3"/>
  <c r="M54676" i="3" s="1"/>
  <c r="K54675" i="3"/>
  <c r="M54675" i="3" s="1"/>
  <c r="K54674" i="3"/>
  <c r="M54674" i="3" s="1"/>
  <c r="K54673" i="3"/>
  <c r="M54673" i="3" s="1"/>
  <c r="K54672" i="3"/>
  <c r="M54672" i="3" s="1"/>
  <c r="K54671" i="3"/>
  <c r="M54671" i="3" s="1"/>
  <c r="K54670" i="3"/>
  <c r="M54670" i="3" s="1"/>
  <c r="K54669" i="3"/>
  <c r="M54669" i="3" s="1"/>
  <c r="K54668" i="3"/>
  <c r="M54668" i="3" s="1"/>
  <c r="K54667" i="3"/>
  <c r="M54667" i="3" s="1"/>
  <c r="K54666" i="3"/>
  <c r="M54666" i="3" s="1"/>
  <c r="K54665" i="3"/>
  <c r="M54665" i="3" s="1"/>
  <c r="K54664" i="3"/>
  <c r="M54664" i="3" s="1"/>
  <c r="K54663" i="3"/>
  <c r="M54663" i="3" s="1"/>
  <c r="K54662" i="3"/>
  <c r="M54662" i="3" s="1"/>
  <c r="K54661" i="3"/>
  <c r="M54661" i="3" s="1"/>
  <c r="K54660" i="3"/>
  <c r="M54660" i="3" s="1"/>
  <c r="K54659" i="3"/>
  <c r="M54659" i="3" s="1"/>
  <c r="K54658" i="3"/>
  <c r="M54658" i="3" s="1"/>
  <c r="K54657" i="3"/>
  <c r="M54657" i="3" s="1"/>
  <c r="K54656" i="3"/>
  <c r="M54656" i="3" s="1"/>
  <c r="K54655" i="3"/>
  <c r="M54655" i="3" s="1"/>
  <c r="K54654" i="3"/>
  <c r="M54654" i="3" s="1"/>
  <c r="K54653" i="3"/>
  <c r="M54653" i="3" s="1"/>
  <c r="K54652" i="3"/>
  <c r="M54652" i="3" s="1"/>
  <c r="K54651" i="3"/>
  <c r="M54651" i="3" s="1"/>
  <c r="K54650" i="3"/>
  <c r="M54650" i="3" s="1"/>
  <c r="K54649" i="3"/>
  <c r="M54649" i="3" s="1"/>
  <c r="K54648" i="3"/>
  <c r="M54648" i="3" s="1"/>
  <c r="K54647" i="3"/>
  <c r="M54647" i="3" s="1"/>
  <c r="K54646" i="3"/>
  <c r="M54646" i="3" s="1"/>
  <c r="K54645" i="3"/>
  <c r="M54645" i="3" s="1"/>
  <c r="K54644" i="3"/>
  <c r="M54644" i="3" s="1"/>
  <c r="K54643" i="3"/>
  <c r="M54643" i="3" s="1"/>
  <c r="K54642" i="3"/>
  <c r="M54642" i="3" s="1"/>
  <c r="K54641" i="3"/>
  <c r="M54641" i="3" s="1"/>
  <c r="K54640" i="3"/>
  <c r="M54640" i="3" s="1"/>
  <c r="K54639" i="3"/>
  <c r="M54639" i="3" s="1"/>
  <c r="K54638" i="3"/>
  <c r="M54638" i="3" s="1"/>
  <c r="K54637" i="3"/>
  <c r="M54637" i="3" s="1"/>
  <c r="K54636" i="3"/>
  <c r="M54636" i="3" s="1"/>
  <c r="K54635" i="3"/>
  <c r="M54635" i="3" s="1"/>
  <c r="K54634" i="3"/>
  <c r="M54634" i="3" s="1"/>
  <c r="K54633" i="3"/>
  <c r="M54633" i="3" s="1"/>
  <c r="K54632" i="3"/>
  <c r="M54632" i="3" s="1"/>
  <c r="K54631" i="3"/>
  <c r="M54631" i="3" s="1"/>
  <c r="K54630" i="3"/>
  <c r="M54630" i="3" s="1"/>
  <c r="K54629" i="3"/>
  <c r="M54629" i="3" s="1"/>
  <c r="K54628" i="3"/>
  <c r="M54628" i="3" s="1"/>
  <c r="K54627" i="3"/>
  <c r="M54627" i="3" s="1"/>
  <c r="K54626" i="3"/>
  <c r="M54626" i="3" s="1"/>
  <c r="K54625" i="3"/>
  <c r="M54625" i="3" s="1"/>
  <c r="K54624" i="3"/>
  <c r="M54624" i="3" s="1"/>
  <c r="K54623" i="3"/>
  <c r="M54623" i="3" s="1"/>
  <c r="K54622" i="3"/>
  <c r="M54622" i="3" s="1"/>
  <c r="K54621" i="3"/>
  <c r="M54621" i="3" s="1"/>
  <c r="K54620" i="3"/>
  <c r="M54620" i="3" s="1"/>
  <c r="K54619" i="3"/>
  <c r="M54619" i="3" s="1"/>
  <c r="K54618" i="3"/>
  <c r="M54618" i="3" s="1"/>
  <c r="K54617" i="3"/>
  <c r="M54617" i="3" s="1"/>
  <c r="K54616" i="3"/>
  <c r="M54616" i="3" s="1"/>
  <c r="K54615" i="3"/>
  <c r="M54615" i="3" s="1"/>
  <c r="K54614" i="3"/>
  <c r="M54614" i="3" s="1"/>
  <c r="K54613" i="3"/>
  <c r="M54613" i="3" s="1"/>
  <c r="K54612" i="3"/>
  <c r="M54612" i="3" s="1"/>
  <c r="K54611" i="3"/>
  <c r="M54611" i="3" s="1"/>
  <c r="K54610" i="3"/>
  <c r="M54610" i="3" s="1"/>
  <c r="K54609" i="3"/>
  <c r="M54609" i="3" s="1"/>
  <c r="K54608" i="3"/>
  <c r="M54608" i="3" s="1"/>
  <c r="K54607" i="3"/>
  <c r="M54607" i="3" s="1"/>
  <c r="K54606" i="3"/>
  <c r="M54606" i="3" s="1"/>
  <c r="K54605" i="3"/>
  <c r="M54605" i="3" s="1"/>
  <c r="K54604" i="3"/>
  <c r="M54604" i="3" s="1"/>
  <c r="K54603" i="3"/>
  <c r="M54603" i="3" s="1"/>
  <c r="K54602" i="3"/>
  <c r="M54602" i="3" s="1"/>
  <c r="K54601" i="3"/>
  <c r="M54601" i="3" s="1"/>
  <c r="K54600" i="3"/>
  <c r="M54600" i="3" s="1"/>
  <c r="K54599" i="3"/>
  <c r="M54599" i="3" s="1"/>
  <c r="K54598" i="3"/>
  <c r="M54598" i="3" s="1"/>
  <c r="K54597" i="3"/>
  <c r="M54597" i="3" s="1"/>
  <c r="K54596" i="3"/>
  <c r="M54596" i="3" s="1"/>
  <c r="K54595" i="3"/>
  <c r="M54595" i="3" s="1"/>
  <c r="K54594" i="3"/>
  <c r="M54594" i="3" s="1"/>
  <c r="K54593" i="3"/>
  <c r="M54593" i="3" s="1"/>
  <c r="K54592" i="3"/>
  <c r="M54592" i="3" s="1"/>
  <c r="K54591" i="3"/>
  <c r="M54591" i="3" s="1"/>
  <c r="K54590" i="3"/>
  <c r="M54590" i="3" s="1"/>
  <c r="K54589" i="3"/>
  <c r="M54589" i="3" s="1"/>
  <c r="K54588" i="3"/>
  <c r="M54588" i="3" s="1"/>
  <c r="K54587" i="3"/>
  <c r="M54587" i="3" s="1"/>
  <c r="K54586" i="3"/>
  <c r="M54586" i="3" s="1"/>
  <c r="K54585" i="3"/>
  <c r="M54585" i="3" s="1"/>
  <c r="K54584" i="3"/>
  <c r="M54584" i="3" s="1"/>
  <c r="K54583" i="3"/>
  <c r="M54583" i="3" s="1"/>
  <c r="K54582" i="3"/>
  <c r="M54582" i="3" s="1"/>
  <c r="K54581" i="3"/>
  <c r="M54581" i="3" s="1"/>
  <c r="K54580" i="3"/>
  <c r="M54580" i="3" s="1"/>
  <c r="K54579" i="3"/>
  <c r="M54579" i="3" s="1"/>
  <c r="K54578" i="3"/>
  <c r="M54578" i="3" s="1"/>
  <c r="K54577" i="3"/>
  <c r="M54577" i="3" s="1"/>
  <c r="K54576" i="3"/>
  <c r="M54576" i="3" s="1"/>
  <c r="K54575" i="3"/>
  <c r="M54575" i="3" s="1"/>
  <c r="K54574" i="3"/>
  <c r="M54574" i="3" s="1"/>
  <c r="K54573" i="3"/>
  <c r="M54573" i="3" s="1"/>
  <c r="K54572" i="3"/>
  <c r="M54572" i="3" s="1"/>
  <c r="K54571" i="3"/>
  <c r="M54571" i="3" s="1"/>
  <c r="K54570" i="3"/>
  <c r="M54570" i="3" s="1"/>
  <c r="K54569" i="3"/>
  <c r="M54569" i="3" s="1"/>
  <c r="K54568" i="3"/>
  <c r="M54568" i="3" s="1"/>
  <c r="K54567" i="3"/>
  <c r="M54567" i="3" s="1"/>
  <c r="K54566" i="3"/>
  <c r="M54566" i="3" s="1"/>
  <c r="K54565" i="3"/>
  <c r="M54565" i="3" s="1"/>
  <c r="K54564" i="3"/>
  <c r="M54564" i="3" s="1"/>
  <c r="K54563" i="3"/>
  <c r="M54563" i="3" s="1"/>
  <c r="K54562" i="3"/>
  <c r="M54562" i="3" s="1"/>
  <c r="K54561" i="3"/>
  <c r="M54561" i="3" s="1"/>
  <c r="K54560" i="3"/>
  <c r="M54560" i="3" s="1"/>
  <c r="K54559" i="3"/>
  <c r="M54559" i="3" s="1"/>
  <c r="K54558" i="3"/>
  <c r="M54558" i="3" s="1"/>
  <c r="K54557" i="3"/>
  <c r="M54557" i="3" s="1"/>
  <c r="K54556" i="3"/>
  <c r="M54556" i="3" s="1"/>
  <c r="K54555" i="3"/>
  <c r="M54555" i="3" s="1"/>
  <c r="K54554" i="3"/>
  <c r="M54554" i="3" s="1"/>
  <c r="K54553" i="3"/>
  <c r="M54553" i="3" s="1"/>
  <c r="K54552" i="3"/>
  <c r="M54552" i="3" s="1"/>
  <c r="K54551" i="3"/>
  <c r="M54551" i="3" s="1"/>
  <c r="K54550" i="3"/>
  <c r="M54550" i="3" s="1"/>
  <c r="K54549" i="3"/>
  <c r="M54549" i="3" s="1"/>
  <c r="K54548" i="3"/>
  <c r="M54548" i="3" s="1"/>
  <c r="K54547" i="3"/>
  <c r="M54547" i="3" s="1"/>
  <c r="K54546" i="3"/>
  <c r="M54546" i="3" s="1"/>
  <c r="K54545" i="3"/>
  <c r="M54545" i="3" s="1"/>
  <c r="K54544" i="3"/>
  <c r="M54544" i="3" s="1"/>
  <c r="K54543" i="3"/>
  <c r="M54543" i="3" s="1"/>
  <c r="K54542" i="3"/>
  <c r="M54542" i="3" s="1"/>
  <c r="K54541" i="3"/>
  <c r="M54541" i="3" s="1"/>
  <c r="K54540" i="3"/>
  <c r="M54540" i="3" s="1"/>
  <c r="K54539" i="3"/>
  <c r="M54539" i="3" s="1"/>
  <c r="K54538" i="3"/>
  <c r="M54538" i="3" s="1"/>
  <c r="K54537" i="3"/>
  <c r="M54537" i="3" s="1"/>
  <c r="K54536" i="3"/>
  <c r="M54536" i="3" s="1"/>
  <c r="K54535" i="3"/>
  <c r="M54535" i="3" s="1"/>
  <c r="K54534" i="3"/>
  <c r="M54534" i="3" s="1"/>
  <c r="K54533" i="3"/>
  <c r="M54533" i="3" s="1"/>
  <c r="K54532" i="3"/>
  <c r="M54532" i="3" s="1"/>
  <c r="K54531" i="3"/>
  <c r="M54531" i="3" s="1"/>
  <c r="K54530" i="3"/>
  <c r="M54530" i="3" s="1"/>
  <c r="K54529" i="3"/>
  <c r="M54529" i="3" s="1"/>
  <c r="K54528" i="3"/>
  <c r="M54528" i="3" s="1"/>
  <c r="K54527" i="3"/>
  <c r="M54527" i="3" s="1"/>
  <c r="K54526" i="3"/>
  <c r="M54526" i="3" s="1"/>
  <c r="K54525" i="3"/>
  <c r="M54525" i="3" s="1"/>
  <c r="K54524" i="3"/>
  <c r="M54524" i="3" s="1"/>
  <c r="K54523" i="3"/>
  <c r="M54523" i="3" s="1"/>
  <c r="K54522" i="3"/>
  <c r="M54522" i="3" s="1"/>
  <c r="K54521" i="3"/>
  <c r="M54521" i="3" s="1"/>
  <c r="K54520" i="3"/>
  <c r="M54520" i="3" s="1"/>
  <c r="K54519" i="3"/>
  <c r="M54519" i="3" s="1"/>
  <c r="K54518" i="3"/>
  <c r="M54518" i="3" s="1"/>
  <c r="K54517" i="3"/>
  <c r="M54517" i="3" s="1"/>
  <c r="K54516" i="3"/>
  <c r="M54516" i="3" s="1"/>
  <c r="K54515" i="3"/>
  <c r="M54515" i="3" s="1"/>
  <c r="K54514" i="3"/>
  <c r="M54514" i="3" s="1"/>
  <c r="K54513" i="3"/>
  <c r="M54513" i="3" s="1"/>
  <c r="K54512" i="3"/>
  <c r="M54512" i="3" s="1"/>
  <c r="K54511" i="3"/>
  <c r="M54511" i="3" s="1"/>
  <c r="K54510" i="3"/>
  <c r="M54510" i="3" s="1"/>
  <c r="K54509" i="3"/>
  <c r="M54509" i="3" s="1"/>
  <c r="K54508" i="3"/>
  <c r="M54508" i="3" s="1"/>
  <c r="K54507" i="3"/>
  <c r="M54507" i="3" s="1"/>
  <c r="K54506" i="3"/>
  <c r="M54506" i="3" s="1"/>
  <c r="K54505" i="3"/>
  <c r="M54505" i="3" s="1"/>
  <c r="K54504" i="3"/>
  <c r="M54504" i="3" s="1"/>
  <c r="K54503" i="3"/>
  <c r="M54503" i="3" s="1"/>
  <c r="K54502" i="3"/>
  <c r="M54502" i="3" s="1"/>
  <c r="K54501" i="3"/>
  <c r="M54501" i="3" s="1"/>
  <c r="K54500" i="3"/>
  <c r="M54500" i="3" s="1"/>
  <c r="K54499" i="3"/>
  <c r="M54499" i="3" s="1"/>
  <c r="K54498" i="3"/>
  <c r="M54498" i="3" s="1"/>
  <c r="K54497" i="3"/>
  <c r="M54497" i="3" s="1"/>
  <c r="K54496" i="3"/>
  <c r="M54496" i="3" s="1"/>
  <c r="K54495" i="3"/>
  <c r="M54495" i="3" s="1"/>
  <c r="K54494" i="3"/>
  <c r="M54494" i="3" s="1"/>
  <c r="K54493" i="3"/>
  <c r="M54493" i="3" s="1"/>
  <c r="K54492" i="3"/>
  <c r="M54492" i="3" s="1"/>
  <c r="K54491" i="3"/>
  <c r="M54491" i="3" s="1"/>
  <c r="K54490" i="3"/>
  <c r="M54490" i="3" s="1"/>
  <c r="K54489" i="3"/>
  <c r="M54489" i="3" s="1"/>
  <c r="K54488" i="3"/>
  <c r="M54488" i="3" s="1"/>
  <c r="K54487" i="3"/>
  <c r="M54487" i="3" s="1"/>
  <c r="K54486" i="3"/>
  <c r="M54486" i="3" s="1"/>
  <c r="K54485" i="3"/>
  <c r="M54485" i="3" s="1"/>
  <c r="K54484" i="3"/>
  <c r="M54484" i="3" s="1"/>
  <c r="K54483" i="3"/>
  <c r="M54483" i="3" s="1"/>
  <c r="K54482" i="3"/>
  <c r="M54482" i="3" s="1"/>
  <c r="K54481" i="3"/>
  <c r="M54481" i="3" s="1"/>
  <c r="K54480" i="3"/>
  <c r="M54480" i="3" s="1"/>
  <c r="K54479" i="3"/>
  <c r="M54479" i="3" s="1"/>
  <c r="K54478" i="3"/>
  <c r="M54478" i="3" s="1"/>
  <c r="K54477" i="3"/>
  <c r="M54477" i="3" s="1"/>
  <c r="K54476" i="3"/>
  <c r="M54476" i="3" s="1"/>
  <c r="K54475" i="3"/>
  <c r="M54475" i="3" s="1"/>
  <c r="K54474" i="3"/>
  <c r="M54474" i="3" s="1"/>
  <c r="K54473" i="3"/>
  <c r="M54473" i="3" s="1"/>
  <c r="K54472" i="3"/>
  <c r="M54472" i="3" s="1"/>
  <c r="K54471" i="3"/>
  <c r="M54471" i="3" s="1"/>
  <c r="K54470" i="3"/>
  <c r="M54470" i="3" s="1"/>
  <c r="K54469" i="3"/>
  <c r="M54469" i="3" s="1"/>
  <c r="K54468" i="3"/>
  <c r="M54468" i="3" s="1"/>
  <c r="K54467" i="3"/>
  <c r="M54467" i="3" s="1"/>
  <c r="K54466" i="3"/>
  <c r="M54466" i="3" s="1"/>
  <c r="K54465" i="3"/>
  <c r="M54465" i="3" s="1"/>
  <c r="K54464" i="3"/>
  <c r="M54464" i="3" s="1"/>
  <c r="K54463" i="3"/>
  <c r="M54463" i="3" s="1"/>
  <c r="K54462" i="3"/>
  <c r="M54462" i="3" s="1"/>
  <c r="K54461" i="3"/>
  <c r="M54461" i="3" s="1"/>
  <c r="K54460" i="3"/>
  <c r="M54460" i="3" s="1"/>
  <c r="K54459" i="3"/>
  <c r="M54459" i="3" s="1"/>
  <c r="K54458" i="3"/>
  <c r="M54458" i="3" s="1"/>
  <c r="K54457" i="3"/>
  <c r="M54457" i="3" s="1"/>
  <c r="K54456" i="3"/>
  <c r="M54456" i="3" s="1"/>
  <c r="K54455" i="3"/>
  <c r="M54455" i="3" s="1"/>
  <c r="K54454" i="3"/>
  <c r="M54454" i="3" s="1"/>
  <c r="K54453" i="3"/>
  <c r="M54453" i="3" s="1"/>
  <c r="K54452" i="3"/>
  <c r="M54452" i="3" s="1"/>
  <c r="K54451" i="3"/>
  <c r="M54451" i="3" s="1"/>
  <c r="K54450" i="3"/>
  <c r="M54450" i="3" s="1"/>
  <c r="K54449" i="3"/>
  <c r="M54449" i="3" s="1"/>
  <c r="K54448" i="3"/>
  <c r="M54448" i="3" s="1"/>
  <c r="K54447" i="3"/>
  <c r="M54447" i="3" s="1"/>
  <c r="K54446" i="3"/>
  <c r="M54446" i="3" s="1"/>
  <c r="K54445" i="3"/>
  <c r="M54445" i="3" s="1"/>
  <c r="K54444" i="3"/>
  <c r="M54444" i="3" s="1"/>
  <c r="K54443" i="3"/>
  <c r="M54443" i="3" s="1"/>
  <c r="K54442" i="3"/>
  <c r="M54442" i="3" s="1"/>
  <c r="K54441" i="3"/>
  <c r="M54441" i="3" s="1"/>
  <c r="K54440" i="3"/>
  <c r="M54440" i="3" s="1"/>
  <c r="K54439" i="3"/>
  <c r="M54439" i="3" s="1"/>
  <c r="K54438" i="3"/>
  <c r="M54438" i="3" s="1"/>
  <c r="K54437" i="3"/>
  <c r="M54437" i="3" s="1"/>
  <c r="K54436" i="3"/>
  <c r="M54436" i="3" s="1"/>
  <c r="K54435" i="3"/>
  <c r="M54435" i="3" s="1"/>
  <c r="K54434" i="3"/>
  <c r="M54434" i="3" s="1"/>
  <c r="K54433" i="3"/>
  <c r="M54433" i="3" s="1"/>
  <c r="K54432" i="3"/>
  <c r="M54432" i="3" s="1"/>
  <c r="K54431" i="3"/>
  <c r="M54431" i="3" s="1"/>
  <c r="K54430" i="3"/>
  <c r="M54430" i="3" s="1"/>
  <c r="K54429" i="3"/>
  <c r="M54429" i="3" s="1"/>
  <c r="K54428" i="3"/>
  <c r="M54428" i="3" s="1"/>
  <c r="K54427" i="3"/>
  <c r="M54427" i="3" s="1"/>
  <c r="K54426" i="3"/>
  <c r="M54426" i="3" s="1"/>
  <c r="K54425" i="3"/>
  <c r="M54425" i="3" s="1"/>
  <c r="K54424" i="3"/>
  <c r="M54424" i="3" s="1"/>
  <c r="K54423" i="3"/>
  <c r="M54423" i="3" s="1"/>
  <c r="K54422" i="3"/>
  <c r="M54422" i="3" s="1"/>
  <c r="K54421" i="3"/>
  <c r="M54421" i="3" s="1"/>
  <c r="K54420" i="3"/>
  <c r="M54420" i="3" s="1"/>
  <c r="K54419" i="3"/>
  <c r="M54419" i="3" s="1"/>
  <c r="K54418" i="3"/>
  <c r="M54418" i="3" s="1"/>
  <c r="K54417" i="3"/>
  <c r="M54417" i="3" s="1"/>
  <c r="K54416" i="3"/>
  <c r="M54416" i="3" s="1"/>
  <c r="K54415" i="3"/>
  <c r="M54415" i="3" s="1"/>
  <c r="K54414" i="3"/>
  <c r="M54414" i="3" s="1"/>
  <c r="K54413" i="3"/>
  <c r="M54413" i="3" s="1"/>
  <c r="K54412" i="3"/>
  <c r="M54412" i="3" s="1"/>
  <c r="K54411" i="3"/>
  <c r="M54411" i="3" s="1"/>
  <c r="K54410" i="3"/>
  <c r="M54410" i="3" s="1"/>
  <c r="K54409" i="3"/>
  <c r="M54409" i="3" s="1"/>
  <c r="K54408" i="3"/>
  <c r="M54408" i="3" s="1"/>
  <c r="K54407" i="3"/>
  <c r="M54407" i="3" s="1"/>
  <c r="K54406" i="3"/>
  <c r="M54406" i="3" s="1"/>
  <c r="K54405" i="3"/>
  <c r="M54405" i="3" s="1"/>
  <c r="K54404" i="3"/>
  <c r="M54404" i="3" s="1"/>
  <c r="K54403" i="3"/>
  <c r="M54403" i="3" s="1"/>
  <c r="K54402" i="3"/>
  <c r="M54402" i="3" s="1"/>
  <c r="K54401" i="3"/>
  <c r="M54401" i="3" s="1"/>
  <c r="K54400" i="3"/>
  <c r="M54400" i="3" s="1"/>
  <c r="K54399" i="3"/>
  <c r="M54399" i="3" s="1"/>
  <c r="K54398" i="3"/>
  <c r="M54398" i="3" s="1"/>
  <c r="K54397" i="3"/>
  <c r="M54397" i="3" s="1"/>
  <c r="K54396" i="3"/>
  <c r="M54396" i="3" s="1"/>
  <c r="K54395" i="3"/>
  <c r="M54395" i="3" s="1"/>
  <c r="K54394" i="3"/>
  <c r="M54394" i="3" s="1"/>
  <c r="K54393" i="3"/>
  <c r="M54393" i="3" s="1"/>
  <c r="K54392" i="3"/>
  <c r="M54392" i="3" s="1"/>
  <c r="K54391" i="3"/>
  <c r="M54391" i="3" s="1"/>
  <c r="K54390" i="3"/>
  <c r="M54390" i="3" s="1"/>
  <c r="K54389" i="3"/>
  <c r="M54389" i="3" s="1"/>
  <c r="K54388" i="3"/>
  <c r="M54388" i="3" s="1"/>
  <c r="K54387" i="3"/>
  <c r="M54387" i="3" s="1"/>
  <c r="K54386" i="3"/>
  <c r="M54386" i="3" s="1"/>
  <c r="K54385" i="3"/>
  <c r="M54385" i="3" s="1"/>
  <c r="K54384" i="3"/>
  <c r="M54384" i="3" s="1"/>
  <c r="K54383" i="3"/>
  <c r="M54383" i="3" s="1"/>
  <c r="K54382" i="3"/>
  <c r="M54382" i="3" s="1"/>
  <c r="K54381" i="3"/>
  <c r="M54381" i="3" s="1"/>
  <c r="K54380" i="3"/>
  <c r="M54380" i="3" s="1"/>
  <c r="K54379" i="3"/>
  <c r="M54379" i="3" s="1"/>
  <c r="K54378" i="3"/>
  <c r="M54378" i="3" s="1"/>
  <c r="K54377" i="3"/>
  <c r="M54377" i="3" s="1"/>
  <c r="K54376" i="3"/>
  <c r="M54376" i="3" s="1"/>
  <c r="K54375" i="3"/>
  <c r="M54375" i="3" s="1"/>
  <c r="K54374" i="3"/>
  <c r="M54374" i="3" s="1"/>
  <c r="K54373" i="3"/>
  <c r="M54373" i="3" s="1"/>
  <c r="K54372" i="3"/>
  <c r="M54372" i="3" s="1"/>
  <c r="K54371" i="3"/>
  <c r="M54371" i="3" s="1"/>
  <c r="K54370" i="3"/>
  <c r="M54370" i="3" s="1"/>
  <c r="K54369" i="3"/>
  <c r="M54369" i="3" s="1"/>
  <c r="K54368" i="3"/>
  <c r="M54368" i="3" s="1"/>
  <c r="K54367" i="3"/>
  <c r="M54367" i="3" s="1"/>
  <c r="K54366" i="3"/>
  <c r="M54366" i="3" s="1"/>
  <c r="K54365" i="3"/>
  <c r="M54365" i="3" s="1"/>
  <c r="K54364" i="3"/>
  <c r="M54364" i="3" s="1"/>
  <c r="K54363" i="3"/>
  <c r="M54363" i="3" s="1"/>
  <c r="K54362" i="3"/>
  <c r="M54362" i="3" s="1"/>
  <c r="K54361" i="3"/>
  <c r="M54361" i="3" s="1"/>
  <c r="K54360" i="3"/>
  <c r="M54360" i="3" s="1"/>
  <c r="K54359" i="3"/>
  <c r="M54359" i="3" s="1"/>
  <c r="K54358" i="3"/>
  <c r="M54358" i="3" s="1"/>
  <c r="K54357" i="3"/>
  <c r="M54357" i="3" s="1"/>
  <c r="K54356" i="3"/>
  <c r="M54356" i="3" s="1"/>
  <c r="K54355" i="3"/>
  <c r="M54355" i="3" s="1"/>
  <c r="K54354" i="3"/>
  <c r="M54354" i="3" s="1"/>
  <c r="K54353" i="3"/>
  <c r="M54353" i="3" s="1"/>
  <c r="K54352" i="3"/>
  <c r="M54352" i="3" s="1"/>
  <c r="K54351" i="3"/>
  <c r="M54351" i="3" s="1"/>
  <c r="K54350" i="3"/>
  <c r="M54350" i="3" s="1"/>
  <c r="K54349" i="3"/>
  <c r="M54349" i="3" s="1"/>
  <c r="K54348" i="3"/>
  <c r="M54348" i="3" s="1"/>
  <c r="K54347" i="3"/>
  <c r="M54347" i="3" s="1"/>
  <c r="K54346" i="3"/>
  <c r="M54346" i="3" s="1"/>
  <c r="K54345" i="3"/>
  <c r="M54345" i="3" s="1"/>
  <c r="K54344" i="3"/>
  <c r="M54344" i="3" s="1"/>
  <c r="K54343" i="3"/>
  <c r="M54343" i="3" s="1"/>
  <c r="K54342" i="3"/>
  <c r="M54342" i="3" s="1"/>
  <c r="K54341" i="3"/>
  <c r="M54341" i="3" s="1"/>
  <c r="K54340" i="3"/>
  <c r="M54340" i="3" s="1"/>
  <c r="K54339" i="3"/>
  <c r="M54339" i="3" s="1"/>
  <c r="K54338" i="3"/>
  <c r="M54338" i="3" s="1"/>
  <c r="K54337" i="3"/>
  <c r="M54337" i="3" s="1"/>
  <c r="K54336" i="3"/>
  <c r="M54336" i="3" s="1"/>
  <c r="K54335" i="3"/>
  <c r="M54335" i="3" s="1"/>
  <c r="K54334" i="3"/>
  <c r="M54334" i="3" s="1"/>
  <c r="K54333" i="3"/>
  <c r="M54333" i="3" s="1"/>
  <c r="K54332" i="3"/>
  <c r="M54332" i="3" s="1"/>
  <c r="K54331" i="3"/>
  <c r="M54331" i="3" s="1"/>
  <c r="K54330" i="3"/>
  <c r="M54330" i="3" s="1"/>
  <c r="K54329" i="3"/>
  <c r="M54329" i="3" s="1"/>
  <c r="K54328" i="3"/>
  <c r="M54328" i="3" s="1"/>
  <c r="K54327" i="3"/>
  <c r="M54327" i="3" s="1"/>
  <c r="K54326" i="3"/>
  <c r="M54326" i="3" s="1"/>
  <c r="K54325" i="3"/>
  <c r="M54325" i="3" s="1"/>
  <c r="K54324" i="3"/>
  <c r="M54324" i="3" s="1"/>
  <c r="K54323" i="3"/>
  <c r="M54323" i="3" s="1"/>
  <c r="K54322" i="3"/>
  <c r="M54322" i="3" s="1"/>
  <c r="K54321" i="3"/>
  <c r="M54321" i="3" s="1"/>
  <c r="K54320" i="3"/>
  <c r="M54320" i="3" s="1"/>
  <c r="K54319" i="3"/>
  <c r="M54319" i="3" s="1"/>
  <c r="K54318" i="3"/>
  <c r="M54318" i="3" s="1"/>
  <c r="K54317" i="3"/>
  <c r="M54317" i="3" s="1"/>
  <c r="K54316" i="3"/>
  <c r="M54316" i="3" s="1"/>
  <c r="K54315" i="3"/>
  <c r="M54315" i="3" s="1"/>
  <c r="K54314" i="3"/>
  <c r="M54314" i="3" s="1"/>
  <c r="K54313" i="3"/>
  <c r="M54313" i="3" s="1"/>
  <c r="K54312" i="3"/>
  <c r="M54312" i="3" s="1"/>
  <c r="K54311" i="3"/>
  <c r="M54311" i="3" s="1"/>
  <c r="K54310" i="3"/>
  <c r="M54310" i="3" s="1"/>
  <c r="K54309" i="3"/>
  <c r="M54309" i="3" s="1"/>
  <c r="K54308" i="3"/>
  <c r="M54308" i="3" s="1"/>
  <c r="K54307" i="3"/>
  <c r="M54307" i="3" s="1"/>
  <c r="K54306" i="3"/>
  <c r="M54306" i="3" s="1"/>
  <c r="K54305" i="3"/>
  <c r="M54305" i="3" s="1"/>
  <c r="K54304" i="3"/>
  <c r="M54304" i="3" s="1"/>
  <c r="K54303" i="3"/>
  <c r="M54303" i="3" s="1"/>
  <c r="K54302" i="3"/>
  <c r="M54302" i="3" s="1"/>
  <c r="K54301" i="3"/>
  <c r="M54301" i="3" s="1"/>
  <c r="K54300" i="3"/>
  <c r="M54300" i="3" s="1"/>
  <c r="K54299" i="3"/>
  <c r="M54299" i="3" s="1"/>
  <c r="K54298" i="3"/>
  <c r="M54298" i="3" s="1"/>
  <c r="K54297" i="3"/>
  <c r="M54297" i="3" s="1"/>
  <c r="K54296" i="3"/>
  <c r="M54296" i="3" s="1"/>
  <c r="K54295" i="3"/>
  <c r="M54295" i="3" s="1"/>
  <c r="K54294" i="3"/>
  <c r="M54294" i="3" s="1"/>
  <c r="K54293" i="3"/>
  <c r="M54293" i="3" s="1"/>
  <c r="K54292" i="3"/>
  <c r="M54292" i="3" s="1"/>
  <c r="K54291" i="3"/>
  <c r="M54291" i="3" s="1"/>
  <c r="K54290" i="3"/>
  <c r="M54290" i="3" s="1"/>
  <c r="K54289" i="3"/>
  <c r="M54289" i="3" s="1"/>
  <c r="K54288" i="3"/>
  <c r="M54288" i="3" s="1"/>
  <c r="K54287" i="3"/>
  <c r="M54287" i="3" s="1"/>
  <c r="K54286" i="3"/>
  <c r="M54286" i="3" s="1"/>
  <c r="K54285" i="3"/>
  <c r="M54285" i="3" s="1"/>
  <c r="K54284" i="3"/>
  <c r="M54284" i="3" s="1"/>
  <c r="K54283" i="3"/>
  <c r="M54283" i="3" s="1"/>
  <c r="K54282" i="3"/>
  <c r="M54282" i="3" s="1"/>
  <c r="K54281" i="3"/>
  <c r="M54281" i="3" s="1"/>
  <c r="K54280" i="3"/>
  <c r="M54280" i="3" s="1"/>
  <c r="K54279" i="3"/>
  <c r="M54279" i="3" s="1"/>
  <c r="K54278" i="3"/>
  <c r="M54278" i="3" s="1"/>
  <c r="K54277" i="3"/>
  <c r="M54277" i="3" s="1"/>
  <c r="K54276" i="3"/>
  <c r="M54276" i="3" s="1"/>
  <c r="K54275" i="3"/>
  <c r="M54275" i="3" s="1"/>
  <c r="K54274" i="3"/>
  <c r="M54274" i="3" s="1"/>
  <c r="K54273" i="3"/>
  <c r="M54273" i="3" s="1"/>
  <c r="K54272" i="3"/>
  <c r="M54272" i="3" s="1"/>
  <c r="K54271" i="3"/>
  <c r="M54271" i="3" s="1"/>
  <c r="K54270" i="3"/>
  <c r="M54270" i="3" s="1"/>
  <c r="K54269" i="3"/>
  <c r="M54269" i="3" s="1"/>
  <c r="K54268" i="3"/>
  <c r="M54268" i="3" s="1"/>
  <c r="K54267" i="3"/>
  <c r="M54267" i="3" s="1"/>
  <c r="K54266" i="3"/>
  <c r="M54266" i="3" s="1"/>
  <c r="K54265" i="3"/>
  <c r="M54265" i="3" s="1"/>
  <c r="K54264" i="3"/>
  <c r="M54264" i="3" s="1"/>
  <c r="K54263" i="3"/>
  <c r="M54263" i="3" s="1"/>
  <c r="K54262" i="3"/>
  <c r="M54262" i="3" s="1"/>
  <c r="K54261" i="3"/>
  <c r="M54261" i="3" s="1"/>
  <c r="K54260" i="3"/>
  <c r="M54260" i="3" s="1"/>
  <c r="K54259" i="3"/>
  <c r="M54259" i="3" s="1"/>
  <c r="K54258" i="3"/>
  <c r="M54258" i="3" s="1"/>
  <c r="K54257" i="3"/>
  <c r="M54257" i="3" s="1"/>
  <c r="K54256" i="3"/>
  <c r="M54256" i="3" s="1"/>
  <c r="K54255" i="3"/>
  <c r="M54255" i="3" s="1"/>
  <c r="K54254" i="3"/>
  <c r="M54254" i="3" s="1"/>
  <c r="K54253" i="3"/>
  <c r="M54253" i="3" s="1"/>
  <c r="K54252" i="3"/>
  <c r="M54252" i="3" s="1"/>
  <c r="K54251" i="3"/>
  <c r="M54251" i="3" s="1"/>
  <c r="K54250" i="3"/>
  <c r="M54250" i="3" s="1"/>
  <c r="K54249" i="3"/>
  <c r="M54249" i="3" s="1"/>
  <c r="K54248" i="3"/>
  <c r="M54248" i="3" s="1"/>
  <c r="K54247" i="3"/>
  <c r="M54247" i="3" s="1"/>
  <c r="K54246" i="3"/>
  <c r="M54246" i="3" s="1"/>
  <c r="K54245" i="3"/>
  <c r="M54245" i="3" s="1"/>
  <c r="K54244" i="3"/>
  <c r="M54244" i="3" s="1"/>
  <c r="K54243" i="3"/>
  <c r="M54243" i="3" s="1"/>
  <c r="K54242" i="3"/>
  <c r="M54242" i="3" s="1"/>
  <c r="K54241" i="3"/>
  <c r="M54241" i="3" s="1"/>
  <c r="K54240" i="3"/>
  <c r="M54240" i="3" s="1"/>
  <c r="K54239" i="3"/>
  <c r="M54239" i="3" s="1"/>
  <c r="K54238" i="3"/>
  <c r="M54238" i="3" s="1"/>
  <c r="K54237" i="3"/>
  <c r="M54237" i="3" s="1"/>
  <c r="K54236" i="3"/>
  <c r="M54236" i="3" s="1"/>
  <c r="K54235" i="3"/>
  <c r="M54235" i="3" s="1"/>
  <c r="K54234" i="3"/>
  <c r="M54234" i="3" s="1"/>
  <c r="K54233" i="3"/>
  <c r="M54233" i="3" s="1"/>
  <c r="K54232" i="3"/>
  <c r="M54232" i="3" s="1"/>
  <c r="K54231" i="3"/>
  <c r="M54231" i="3" s="1"/>
  <c r="K54230" i="3"/>
  <c r="M54230" i="3" s="1"/>
  <c r="K54229" i="3"/>
  <c r="M54229" i="3" s="1"/>
  <c r="K54228" i="3"/>
  <c r="M54228" i="3" s="1"/>
  <c r="K54227" i="3"/>
  <c r="M54227" i="3" s="1"/>
  <c r="K54226" i="3"/>
  <c r="M54226" i="3" s="1"/>
  <c r="K54225" i="3"/>
  <c r="M54225" i="3" s="1"/>
  <c r="K54224" i="3"/>
  <c r="M54224" i="3" s="1"/>
  <c r="K54223" i="3"/>
  <c r="M54223" i="3" s="1"/>
  <c r="K54222" i="3"/>
  <c r="M54222" i="3" s="1"/>
  <c r="K54221" i="3"/>
  <c r="M54221" i="3" s="1"/>
  <c r="K54220" i="3"/>
  <c r="M54220" i="3" s="1"/>
  <c r="K54219" i="3"/>
  <c r="M54219" i="3" s="1"/>
  <c r="K54218" i="3"/>
  <c r="M54218" i="3" s="1"/>
  <c r="K54217" i="3"/>
  <c r="M54217" i="3" s="1"/>
  <c r="K54216" i="3"/>
  <c r="M54216" i="3" s="1"/>
  <c r="K54215" i="3"/>
  <c r="M54215" i="3" s="1"/>
  <c r="K54214" i="3"/>
  <c r="M54214" i="3" s="1"/>
  <c r="K54213" i="3"/>
  <c r="M54213" i="3" s="1"/>
  <c r="K54212" i="3"/>
  <c r="M54212" i="3" s="1"/>
  <c r="K54211" i="3"/>
  <c r="M54211" i="3" s="1"/>
  <c r="K54210" i="3"/>
  <c r="M54210" i="3" s="1"/>
  <c r="K54209" i="3"/>
  <c r="M54209" i="3" s="1"/>
  <c r="K54208" i="3"/>
  <c r="M54208" i="3" s="1"/>
  <c r="K54207" i="3"/>
  <c r="M54207" i="3" s="1"/>
  <c r="K54206" i="3"/>
  <c r="M54206" i="3" s="1"/>
  <c r="K54205" i="3"/>
  <c r="M54205" i="3" s="1"/>
  <c r="K54204" i="3"/>
  <c r="M54204" i="3" s="1"/>
  <c r="K54203" i="3"/>
  <c r="M54203" i="3" s="1"/>
  <c r="K54202" i="3"/>
  <c r="M54202" i="3" s="1"/>
  <c r="K54201" i="3"/>
  <c r="M54201" i="3" s="1"/>
  <c r="K54200" i="3"/>
  <c r="M54200" i="3" s="1"/>
  <c r="K54199" i="3"/>
  <c r="M54199" i="3" s="1"/>
  <c r="K54198" i="3"/>
  <c r="M54198" i="3" s="1"/>
  <c r="K54197" i="3"/>
  <c r="M54197" i="3" s="1"/>
  <c r="K54196" i="3"/>
  <c r="M54196" i="3" s="1"/>
  <c r="K54195" i="3"/>
  <c r="M54195" i="3" s="1"/>
  <c r="K54194" i="3"/>
  <c r="M54194" i="3" s="1"/>
  <c r="K54193" i="3"/>
  <c r="M54193" i="3" s="1"/>
  <c r="K54192" i="3"/>
  <c r="M54192" i="3" s="1"/>
  <c r="K54191" i="3"/>
  <c r="M54191" i="3" s="1"/>
  <c r="K54190" i="3"/>
  <c r="M54190" i="3" s="1"/>
  <c r="K54189" i="3"/>
  <c r="M54189" i="3" s="1"/>
  <c r="K54188" i="3"/>
  <c r="M54188" i="3" s="1"/>
  <c r="K54187" i="3"/>
  <c r="M54187" i="3" s="1"/>
  <c r="K54186" i="3"/>
  <c r="M54186" i="3" s="1"/>
  <c r="K54185" i="3"/>
  <c r="M54185" i="3" s="1"/>
  <c r="K54184" i="3"/>
  <c r="M54184" i="3" s="1"/>
  <c r="K54183" i="3"/>
  <c r="M54183" i="3" s="1"/>
  <c r="K54182" i="3"/>
  <c r="M54182" i="3" s="1"/>
  <c r="K54181" i="3"/>
  <c r="M54181" i="3" s="1"/>
  <c r="K54180" i="3"/>
  <c r="M54180" i="3" s="1"/>
  <c r="K54179" i="3"/>
  <c r="M54179" i="3" s="1"/>
  <c r="K54178" i="3"/>
  <c r="M54178" i="3" s="1"/>
  <c r="K54177" i="3"/>
  <c r="M54177" i="3" s="1"/>
  <c r="K54176" i="3"/>
  <c r="M54176" i="3" s="1"/>
  <c r="K54175" i="3"/>
  <c r="M54175" i="3" s="1"/>
  <c r="K54174" i="3"/>
  <c r="M54174" i="3" s="1"/>
  <c r="K54173" i="3"/>
  <c r="M54173" i="3" s="1"/>
  <c r="K54172" i="3"/>
  <c r="M54172" i="3" s="1"/>
  <c r="K54171" i="3"/>
  <c r="M54171" i="3" s="1"/>
  <c r="K54170" i="3"/>
  <c r="M54170" i="3" s="1"/>
  <c r="K54169" i="3"/>
  <c r="M54169" i="3" s="1"/>
  <c r="K54168" i="3"/>
  <c r="M54168" i="3" s="1"/>
  <c r="K54167" i="3"/>
  <c r="M54167" i="3" s="1"/>
  <c r="K54166" i="3"/>
  <c r="M54166" i="3" s="1"/>
  <c r="K54165" i="3"/>
  <c r="M54165" i="3" s="1"/>
  <c r="K54164" i="3"/>
  <c r="M54164" i="3" s="1"/>
  <c r="K54163" i="3"/>
  <c r="M54163" i="3" s="1"/>
  <c r="K54162" i="3"/>
  <c r="M54162" i="3" s="1"/>
  <c r="K54161" i="3"/>
  <c r="M54161" i="3" s="1"/>
  <c r="K54160" i="3"/>
  <c r="M54160" i="3" s="1"/>
  <c r="K54159" i="3"/>
  <c r="M54159" i="3" s="1"/>
  <c r="K54158" i="3"/>
  <c r="M54158" i="3" s="1"/>
  <c r="K54157" i="3"/>
  <c r="M54157" i="3" s="1"/>
  <c r="K54156" i="3"/>
  <c r="M54156" i="3" s="1"/>
  <c r="K54155" i="3"/>
  <c r="M54155" i="3" s="1"/>
  <c r="K54154" i="3"/>
  <c r="M54154" i="3" s="1"/>
  <c r="K54153" i="3"/>
  <c r="M54153" i="3" s="1"/>
  <c r="K54152" i="3"/>
  <c r="M54152" i="3" s="1"/>
  <c r="K54151" i="3"/>
  <c r="M54151" i="3" s="1"/>
  <c r="K54150" i="3"/>
  <c r="M54150" i="3" s="1"/>
  <c r="K54149" i="3"/>
  <c r="M54149" i="3" s="1"/>
  <c r="K54148" i="3"/>
  <c r="M54148" i="3" s="1"/>
  <c r="K54147" i="3"/>
  <c r="M54147" i="3" s="1"/>
  <c r="K54146" i="3"/>
  <c r="M54146" i="3" s="1"/>
  <c r="K54145" i="3"/>
  <c r="M54145" i="3" s="1"/>
  <c r="K54144" i="3"/>
  <c r="M54144" i="3" s="1"/>
  <c r="K54143" i="3"/>
  <c r="M54143" i="3" s="1"/>
  <c r="K54142" i="3"/>
  <c r="M54142" i="3" s="1"/>
  <c r="K54141" i="3"/>
  <c r="M54141" i="3" s="1"/>
  <c r="K54140" i="3"/>
  <c r="M54140" i="3" s="1"/>
  <c r="K54139" i="3"/>
  <c r="M54139" i="3" s="1"/>
  <c r="K54138" i="3"/>
  <c r="M54138" i="3" s="1"/>
  <c r="K54137" i="3"/>
  <c r="M54137" i="3" s="1"/>
  <c r="K54136" i="3"/>
  <c r="M54136" i="3" s="1"/>
  <c r="K54135" i="3"/>
  <c r="M54135" i="3" s="1"/>
  <c r="K54134" i="3"/>
  <c r="M54134" i="3" s="1"/>
  <c r="K54133" i="3"/>
  <c r="M54133" i="3" s="1"/>
  <c r="K54132" i="3"/>
  <c r="M54132" i="3" s="1"/>
  <c r="K54131" i="3"/>
  <c r="M54131" i="3" s="1"/>
  <c r="K54130" i="3"/>
  <c r="M54130" i="3" s="1"/>
  <c r="K54129" i="3"/>
  <c r="M54129" i="3" s="1"/>
  <c r="K54128" i="3"/>
  <c r="M54128" i="3" s="1"/>
  <c r="K54127" i="3"/>
  <c r="M54127" i="3" s="1"/>
  <c r="K54126" i="3"/>
  <c r="M54126" i="3" s="1"/>
  <c r="K54125" i="3"/>
  <c r="M54125" i="3" s="1"/>
  <c r="K54124" i="3"/>
  <c r="M54124" i="3" s="1"/>
  <c r="K54123" i="3"/>
  <c r="M54123" i="3" s="1"/>
  <c r="K54122" i="3"/>
  <c r="M54122" i="3" s="1"/>
  <c r="K54121" i="3"/>
  <c r="M54121" i="3" s="1"/>
  <c r="K54120" i="3"/>
  <c r="M54120" i="3" s="1"/>
  <c r="K54119" i="3"/>
  <c r="M54119" i="3" s="1"/>
  <c r="K54118" i="3"/>
  <c r="M54118" i="3" s="1"/>
  <c r="K54117" i="3"/>
  <c r="M54117" i="3" s="1"/>
  <c r="K54116" i="3"/>
  <c r="M54116" i="3" s="1"/>
  <c r="K54115" i="3"/>
  <c r="M54115" i="3" s="1"/>
  <c r="K54114" i="3"/>
  <c r="M54114" i="3" s="1"/>
  <c r="K54113" i="3"/>
  <c r="M54113" i="3" s="1"/>
  <c r="K54112" i="3"/>
  <c r="M54112" i="3" s="1"/>
  <c r="K54111" i="3"/>
  <c r="M54111" i="3" s="1"/>
  <c r="K54110" i="3"/>
  <c r="M54110" i="3" s="1"/>
  <c r="K54109" i="3"/>
  <c r="M54109" i="3" s="1"/>
  <c r="K54108" i="3"/>
  <c r="M54108" i="3" s="1"/>
  <c r="K54107" i="3"/>
  <c r="M54107" i="3" s="1"/>
  <c r="K54106" i="3"/>
  <c r="M54106" i="3" s="1"/>
  <c r="K54105" i="3"/>
  <c r="M54105" i="3" s="1"/>
  <c r="K54104" i="3"/>
  <c r="M54104" i="3" s="1"/>
  <c r="K54103" i="3"/>
  <c r="M54103" i="3" s="1"/>
  <c r="K54102" i="3"/>
  <c r="M54102" i="3" s="1"/>
  <c r="K54101" i="3"/>
  <c r="M54101" i="3" s="1"/>
  <c r="K54100" i="3"/>
  <c r="M54100" i="3" s="1"/>
  <c r="K54099" i="3"/>
  <c r="M54099" i="3" s="1"/>
  <c r="K54098" i="3"/>
  <c r="M54098" i="3" s="1"/>
  <c r="K54097" i="3"/>
  <c r="M54097" i="3" s="1"/>
  <c r="K54096" i="3"/>
  <c r="M54096" i="3" s="1"/>
  <c r="K54095" i="3"/>
  <c r="M54095" i="3" s="1"/>
  <c r="K54094" i="3"/>
  <c r="M54094" i="3" s="1"/>
  <c r="K54093" i="3"/>
  <c r="M54093" i="3" s="1"/>
  <c r="K54092" i="3"/>
  <c r="M54092" i="3" s="1"/>
  <c r="K54091" i="3"/>
  <c r="M54091" i="3" s="1"/>
  <c r="K54090" i="3"/>
  <c r="M54090" i="3" s="1"/>
  <c r="K54089" i="3"/>
  <c r="M54089" i="3" s="1"/>
  <c r="K54088" i="3"/>
  <c r="M54088" i="3" s="1"/>
  <c r="K54087" i="3"/>
  <c r="M54087" i="3" s="1"/>
  <c r="K54086" i="3"/>
  <c r="M54086" i="3" s="1"/>
  <c r="K54085" i="3"/>
  <c r="M54085" i="3" s="1"/>
  <c r="K54084" i="3"/>
  <c r="M54084" i="3" s="1"/>
  <c r="K54083" i="3"/>
  <c r="M54083" i="3" s="1"/>
  <c r="K54082" i="3"/>
  <c r="M54082" i="3" s="1"/>
  <c r="K54081" i="3"/>
  <c r="M54081" i="3" s="1"/>
  <c r="K54080" i="3"/>
  <c r="M54080" i="3" s="1"/>
  <c r="K54079" i="3"/>
  <c r="M54079" i="3" s="1"/>
  <c r="K54078" i="3"/>
  <c r="M54078" i="3" s="1"/>
  <c r="K54077" i="3"/>
  <c r="M54077" i="3" s="1"/>
  <c r="K54076" i="3"/>
  <c r="M54076" i="3" s="1"/>
  <c r="K54075" i="3"/>
  <c r="M54075" i="3" s="1"/>
  <c r="K54074" i="3"/>
  <c r="M54074" i="3" s="1"/>
  <c r="K54073" i="3"/>
  <c r="M54073" i="3" s="1"/>
  <c r="K54072" i="3"/>
  <c r="M54072" i="3" s="1"/>
  <c r="K54071" i="3"/>
  <c r="M54071" i="3" s="1"/>
  <c r="K54070" i="3"/>
  <c r="M54070" i="3" s="1"/>
  <c r="K54069" i="3"/>
  <c r="M54069" i="3" s="1"/>
  <c r="K54068" i="3"/>
  <c r="M54068" i="3" s="1"/>
  <c r="K54067" i="3"/>
  <c r="M54067" i="3" s="1"/>
  <c r="K54066" i="3"/>
  <c r="M54066" i="3" s="1"/>
  <c r="K54065" i="3"/>
  <c r="M54065" i="3" s="1"/>
  <c r="K54064" i="3"/>
  <c r="M54064" i="3" s="1"/>
  <c r="K54063" i="3"/>
  <c r="M54063" i="3" s="1"/>
  <c r="K54062" i="3"/>
  <c r="M54062" i="3" s="1"/>
  <c r="K54061" i="3"/>
  <c r="M54061" i="3" s="1"/>
  <c r="K54060" i="3"/>
  <c r="M54060" i="3" s="1"/>
  <c r="K54059" i="3"/>
  <c r="M54059" i="3" s="1"/>
  <c r="K54058" i="3"/>
  <c r="M54058" i="3" s="1"/>
  <c r="K54057" i="3"/>
  <c r="M54057" i="3" s="1"/>
  <c r="K54056" i="3"/>
  <c r="M54056" i="3" s="1"/>
  <c r="K54055" i="3"/>
  <c r="M54055" i="3" s="1"/>
  <c r="K54054" i="3"/>
  <c r="M54054" i="3" s="1"/>
  <c r="K54053" i="3"/>
  <c r="M54053" i="3" s="1"/>
  <c r="K54052" i="3"/>
  <c r="M54052" i="3" s="1"/>
  <c r="K54051" i="3"/>
  <c r="M54051" i="3" s="1"/>
  <c r="K54050" i="3"/>
  <c r="M54050" i="3" s="1"/>
  <c r="K54049" i="3"/>
  <c r="M54049" i="3" s="1"/>
  <c r="K54048" i="3"/>
  <c r="M54048" i="3" s="1"/>
  <c r="K54047" i="3"/>
  <c r="M54047" i="3" s="1"/>
  <c r="K54046" i="3"/>
  <c r="M54046" i="3" s="1"/>
  <c r="K54045" i="3"/>
  <c r="M54045" i="3" s="1"/>
  <c r="K54044" i="3"/>
  <c r="M54044" i="3" s="1"/>
  <c r="K54043" i="3"/>
  <c r="M54043" i="3" s="1"/>
  <c r="K54042" i="3"/>
  <c r="M54042" i="3" s="1"/>
  <c r="K54041" i="3"/>
  <c r="M54041" i="3" s="1"/>
  <c r="K54040" i="3"/>
  <c r="M54040" i="3" s="1"/>
  <c r="K54039" i="3"/>
  <c r="M54039" i="3" s="1"/>
  <c r="K54038" i="3"/>
  <c r="M54038" i="3" s="1"/>
  <c r="K54037" i="3"/>
  <c r="M54037" i="3" s="1"/>
  <c r="K54036" i="3"/>
  <c r="M54036" i="3" s="1"/>
  <c r="K54035" i="3"/>
  <c r="M54035" i="3" s="1"/>
  <c r="K54034" i="3"/>
  <c r="M54034" i="3" s="1"/>
  <c r="K54033" i="3"/>
  <c r="M54033" i="3" s="1"/>
  <c r="K54032" i="3"/>
  <c r="M54032" i="3" s="1"/>
  <c r="K54031" i="3"/>
  <c r="M54031" i="3" s="1"/>
  <c r="K54030" i="3"/>
  <c r="M54030" i="3" s="1"/>
  <c r="K54029" i="3"/>
  <c r="M54029" i="3" s="1"/>
  <c r="K54028" i="3"/>
  <c r="M54028" i="3" s="1"/>
  <c r="K54027" i="3"/>
  <c r="M54027" i="3" s="1"/>
  <c r="K54026" i="3"/>
  <c r="M54026" i="3" s="1"/>
  <c r="K54025" i="3"/>
  <c r="M54025" i="3" s="1"/>
  <c r="K54024" i="3"/>
  <c r="M54024" i="3" s="1"/>
  <c r="K54023" i="3"/>
  <c r="M54023" i="3" s="1"/>
  <c r="K54022" i="3"/>
  <c r="M54022" i="3" s="1"/>
  <c r="K54021" i="3"/>
  <c r="M54021" i="3" s="1"/>
  <c r="K54020" i="3"/>
  <c r="M54020" i="3" s="1"/>
  <c r="K54019" i="3"/>
  <c r="M54019" i="3" s="1"/>
  <c r="K54018" i="3"/>
  <c r="M54018" i="3" s="1"/>
  <c r="K54017" i="3"/>
  <c r="M54017" i="3" s="1"/>
  <c r="K54016" i="3"/>
  <c r="M54016" i="3" s="1"/>
  <c r="K54015" i="3"/>
  <c r="M54015" i="3" s="1"/>
  <c r="K54014" i="3"/>
  <c r="M54014" i="3" s="1"/>
  <c r="K54013" i="3"/>
  <c r="M54013" i="3" s="1"/>
  <c r="K54012" i="3"/>
  <c r="M54012" i="3" s="1"/>
  <c r="K54011" i="3"/>
  <c r="M54011" i="3" s="1"/>
  <c r="K54010" i="3"/>
  <c r="M54010" i="3" s="1"/>
  <c r="K54009" i="3"/>
  <c r="M54009" i="3" s="1"/>
  <c r="K54008" i="3"/>
  <c r="M54008" i="3" s="1"/>
  <c r="K54007" i="3"/>
  <c r="M54007" i="3" s="1"/>
  <c r="K54006" i="3"/>
  <c r="M54006" i="3" s="1"/>
  <c r="K54005" i="3"/>
  <c r="M54005" i="3" s="1"/>
  <c r="K54004" i="3"/>
  <c r="M54004" i="3" s="1"/>
  <c r="K54003" i="3"/>
  <c r="M54003" i="3" s="1"/>
  <c r="K54002" i="3"/>
  <c r="M54002" i="3" s="1"/>
  <c r="K54001" i="3"/>
  <c r="M54001" i="3" s="1"/>
  <c r="K54000" i="3"/>
  <c r="M54000" i="3" s="1"/>
  <c r="K53999" i="3"/>
  <c r="M53999" i="3" s="1"/>
  <c r="K53998" i="3"/>
  <c r="M53998" i="3" s="1"/>
  <c r="K53997" i="3"/>
  <c r="M53997" i="3" s="1"/>
  <c r="K53996" i="3"/>
  <c r="M53996" i="3" s="1"/>
  <c r="K53995" i="3"/>
  <c r="M53995" i="3" s="1"/>
  <c r="K53994" i="3"/>
  <c r="M53994" i="3" s="1"/>
  <c r="K53993" i="3"/>
  <c r="M53993" i="3" s="1"/>
  <c r="K53992" i="3"/>
  <c r="M53992" i="3" s="1"/>
  <c r="K53991" i="3"/>
  <c r="M53991" i="3" s="1"/>
  <c r="K53990" i="3"/>
  <c r="M53990" i="3" s="1"/>
  <c r="K53989" i="3"/>
  <c r="M53989" i="3" s="1"/>
  <c r="K53988" i="3"/>
  <c r="M53988" i="3" s="1"/>
  <c r="K53987" i="3"/>
  <c r="M53987" i="3" s="1"/>
  <c r="K53986" i="3"/>
  <c r="M53986" i="3" s="1"/>
  <c r="K53985" i="3"/>
  <c r="M53985" i="3" s="1"/>
  <c r="K53984" i="3"/>
  <c r="M53984" i="3" s="1"/>
  <c r="K53983" i="3"/>
  <c r="M53983" i="3" s="1"/>
  <c r="K53982" i="3"/>
  <c r="M53982" i="3" s="1"/>
  <c r="K53981" i="3"/>
  <c r="M53981" i="3" s="1"/>
  <c r="K53980" i="3"/>
  <c r="M53980" i="3" s="1"/>
  <c r="K53979" i="3"/>
  <c r="M53979" i="3" s="1"/>
  <c r="K53978" i="3"/>
  <c r="M53978" i="3" s="1"/>
  <c r="K53977" i="3"/>
  <c r="M53977" i="3" s="1"/>
  <c r="K53976" i="3"/>
  <c r="M53976" i="3" s="1"/>
  <c r="K53975" i="3"/>
  <c r="M53975" i="3" s="1"/>
  <c r="K53974" i="3"/>
  <c r="M53974" i="3" s="1"/>
  <c r="K53973" i="3"/>
  <c r="M53973" i="3" s="1"/>
  <c r="K53972" i="3"/>
  <c r="M53972" i="3" s="1"/>
  <c r="K53971" i="3"/>
  <c r="M53971" i="3" s="1"/>
  <c r="K53970" i="3"/>
  <c r="M53970" i="3" s="1"/>
  <c r="K53969" i="3"/>
  <c r="M53969" i="3" s="1"/>
  <c r="K53968" i="3"/>
  <c r="M53968" i="3" s="1"/>
  <c r="K53967" i="3"/>
  <c r="M53967" i="3" s="1"/>
  <c r="K53966" i="3"/>
  <c r="M53966" i="3" s="1"/>
  <c r="K53965" i="3"/>
  <c r="M53965" i="3" s="1"/>
  <c r="K53964" i="3"/>
  <c r="M53964" i="3" s="1"/>
  <c r="K53963" i="3"/>
  <c r="M53963" i="3" s="1"/>
  <c r="K53962" i="3"/>
  <c r="M53962" i="3" s="1"/>
  <c r="K53961" i="3"/>
  <c r="M53961" i="3" s="1"/>
  <c r="K53960" i="3"/>
  <c r="M53960" i="3" s="1"/>
  <c r="K53959" i="3"/>
  <c r="M53959" i="3" s="1"/>
  <c r="K53958" i="3"/>
  <c r="M53958" i="3" s="1"/>
  <c r="K53957" i="3"/>
  <c r="M53957" i="3" s="1"/>
  <c r="K53956" i="3"/>
  <c r="M53956" i="3" s="1"/>
  <c r="K53955" i="3"/>
  <c r="M53955" i="3" s="1"/>
  <c r="K53954" i="3"/>
  <c r="M53954" i="3" s="1"/>
  <c r="K53953" i="3"/>
  <c r="M53953" i="3" s="1"/>
  <c r="K53952" i="3"/>
  <c r="M53952" i="3" s="1"/>
  <c r="K53951" i="3"/>
  <c r="M53951" i="3" s="1"/>
  <c r="K53950" i="3"/>
  <c r="M53950" i="3" s="1"/>
  <c r="K53949" i="3"/>
  <c r="M53949" i="3" s="1"/>
  <c r="K53948" i="3"/>
  <c r="M53948" i="3" s="1"/>
  <c r="K53947" i="3"/>
  <c r="M53947" i="3" s="1"/>
  <c r="K53946" i="3"/>
  <c r="M53946" i="3" s="1"/>
  <c r="K53945" i="3"/>
  <c r="M53945" i="3" s="1"/>
  <c r="K53944" i="3"/>
  <c r="M53944" i="3" s="1"/>
  <c r="K53943" i="3"/>
  <c r="M53943" i="3" s="1"/>
  <c r="K53942" i="3"/>
  <c r="M53942" i="3" s="1"/>
  <c r="K53941" i="3"/>
  <c r="M53941" i="3" s="1"/>
  <c r="K53940" i="3"/>
  <c r="M53940" i="3" s="1"/>
  <c r="K53939" i="3"/>
  <c r="M53939" i="3" s="1"/>
  <c r="K53938" i="3"/>
  <c r="M53938" i="3" s="1"/>
  <c r="K53937" i="3"/>
  <c r="M53937" i="3" s="1"/>
  <c r="K53936" i="3"/>
  <c r="M53936" i="3" s="1"/>
  <c r="K53935" i="3"/>
  <c r="M53935" i="3" s="1"/>
  <c r="K53934" i="3"/>
  <c r="M53934" i="3" s="1"/>
  <c r="K53933" i="3"/>
  <c r="M53933" i="3" s="1"/>
  <c r="K53932" i="3"/>
  <c r="M53932" i="3" s="1"/>
  <c r="K53931" i="3"/>
  <c r="M53931" i="3" s="1"/>
  <c r="K53930" i="3"/>
  <c r="M53930" i="3" s="1"/>
  <c r="K53929" i="3"/>
  <c r="M53929" i="3" s="1"/>
  <c r="K53928" i="3"/>
  <c r="M53928" i="3" s="1"/>
  <c r="K53927" i="3"/>
  <c r="M53927" i="3" s="1"/>
  <c r="K53926" i="3"/>
  <c r="M53926" i="3" s="1"/>
  <c r="K53925" i="3"/>
  <c r="M53925" i="3" s="1"/>
  <c r="K53924" i="3"/>
  <c r="M53924" i="3" s="1"/>
  <c r="K53923" i="3"/>
  <c r="M53923" i="3" s="1"/>
  <c r="K53922" i="3"/>
  <c r="M53922" i="3" s="1"/>
  <c r="K53921" i="3"/>
  <c r="M53921" i="3" s="1"/>
  <c r="K53920" i="3"/>
  <c r="M53920" i="3" s="1"/>
  <c r="K53919" i="3"/>
  <c r="M53919" i="3" s="1"/>
  <c r="K53918" i="3"/>
  <c r="M53918" i="3" s="1"/>
  <c r="K53917" i="3"/>
  <c r="M53917" i="3" s="1"/>
  <c r="K53916" i="3"/>
  <c r="M53916" i="3" s="1"/>
  <c r="K53915" i="3"/>
  <c r="M53915" i="3" s="1"/>
  <c r="K53914" i="3"/>
  <c r="M53914" i="3" s="1"/>
  <c r="K53913" i="3"/>
  <c r="M53913" i="3" s="1"/>
  <c r="K53912" i="3"/>
  <c r="M53912" i="3" s="1"/>
  <c r="K53911" i="3"/>
  <c r="M53911" i="3" s="1"/>
  <c r="K53910" i="3"/>
  <c r="M53910" i="3" s="1"/>
  <c r="K53909" i="3"/>
  <c r="M53909" i="3" s="1"/>
  <c r="K53908" i="3"/>
  <c r="M53908" i="3" s="1"/>
  <c r="K53907" i="3"/>
  <c r="M53907" i="3" s="1"/>
  <c r="K53906" i="3"/>
  <c r="M53906" i="3" s="1"/>
  <c r="K53905" i="3"/>
  <c r="M53905" i="3" s="1"/>
  <c r="K53904" i="3"/>
  <c r="M53904" i="3" s="1"/>
  <c r="K53903" i="3"/>
  <c r="M53903" i="3" s="1"/>
  <c r="K53902" i="3"/>
  <c r="M53902" i="3" s="1"/>
  <c r="K53901" i="3"/>
  <c r="M53901" i="3" s="1"/>
  <c r="K53900" i="3"/>
  <c r="M53900" i="3" s="1"/>
  <c r="K53899" i="3"/>
  <c r="M53899" i="3" s="1"/>
  <c r="K53898" i="3"/>
  <c r="M53898" i="3" s="1"/>
  <c r="K53897" i="3"/>
  <c r="M53897" i="3" s="1"/>
  <c r="K53896" i="3"/>
  <c r="M53896" i="3" s="1"/>
  <c r="K53895" i="3"/>
  <c r="M53895" i="3" s="1"/>
  <c r="K53894" i="3"/>
  <c r="M53894" i="3" s="1"/>
  <c r="K53893" i="3"/>
  <c r="M53893" i="3" s="1"/>
  <c r="K53892" i="3"/>
  <c r="M53892" i="3" s="1"/>
  <c r="K53891" i="3"/>
  <c r="M53891" i="3" s="1"/>
  <c r="K53890" i="3"/>
  <c r="M53890" i="3" s="1"/>
  <c r="K53889" i="3"/>
  <c r="M53889" i="3" s="1"/>
  <c r="K53888" i="3"/>
  <c r="M53888" i="3" s="1"/>
  <c r="K53887" i="3"/>
  <c r="M53887" i="3" s="1"/>
  <c r="K53886" i="3"/>
  <c r="M53886" i="3" s="1"/>
  <c r="K53885" i="3"/>
  <c r="M53885" i="3" s="1"/>
  <c r="K53884" i="3"/>
  <c r="M53884" i="3" s="1"/>
  <c r="K53883" i="3"/>
  <c r="M53883" i="3" s="1"/>
  <c r="K53882" i="3"/>
  <c r="M53882" i="3" s="1"/>
  <c r="K53881" i="3"/>
  <c r="M53881" i="3" s="1"/>
  <c r="K53880" i="3"/>
  <c r="M53880" i="3" s="1"/>
  <c r="K53879" i="3"/>
  <c r="M53879" i="3" s="1"/>
  <c r="K53878" i="3"/>
  <c r="M53878" i="3" s="1"/>
  <c r="K53877" i="3"/>
  <c r="M53877" i="3" s="1"/>
  <c r="K53876" i="3"/>
  <c r="M53876" i="3" s="1"/>
  <c r="K53875" i="3"/>
  <c r="M53875" i="3" s="1"/>
  <c r="K53874" i="3"/>
  <c r="M53874" i="3" s="1"/>
  <c r="K53873" i="3"/>
  <c r="M53873" i="3" s="1"/>
  <c r="K53872" i="3"/>
  <c r="M53872" i="3" s="1"/>
  <c r="K53871" i="3"/>
  <c r="M53871" i="3" s="1"/>
  <c r="K53870" i="3"/>
  <c r="M53870" i="3" s="1"/>
  <c r="K53869" i="3"/>
  <c r="M53869" i="3" s="1"/>
  <c r="K53868" i="3"/>
  <c r="M53868" i="3" s="1"/>
  <c r="K53867" i="3"/>
  <c r="M53867" i="3" s="1"/>
  <c r="K53866" i="3"/>
  <c r="M53866" i="3" s="1"/>
  <c r="K53865" i="3"/>
  <c r="M53865" i="3" s="1"/>
  <c r="K53864" i="3"/>
  <c r="M53864" i="3" s="1"/>
  <c r="K53863" i="3"/>
  <c r="M53863" i="3" s="1"/>
  <c r="K53862" i="3"/>
  <c r="M53862" i="3" s="1"/>
  <c r="K53861" i="3"/>
  <c r="M53861" i="3" s="1"/>
  <c r="K53860" i="3"/>
  <c r="M53860" i="3" s="1"/>
  <c r="K53859" i="3"/>
  <c r="M53859" i="3" s="1"/>
  <c r="K53858" i="3"/>
  <c r="M53858" i="3" s="1"/>
  <c r="K53857" i="3"/>
  <c r="M53857" i="3" s="1"/>
  <c r="K53856" i="3"/>
  <c r="M53856" i="3" s="1"/>
  <c r="K53855" i="3"/>
  <c r="M53855" i="3" s="1"/>
  <c r="K53854" i="3"/>
  <c r="M53854" i="3" s="1"/>
  <c r="K53853" i="3"/>
  <c r="M53853" i="3" s="1"/>
  <c r="K53852" i="3"/>
  <c r="M53852" i="3" s="1"/>
  <c r="K53851" i="3"/>
  <c r="M53851" i="3" s="1"/>
  <c r="K53850" i="3"/>
  <c r="M53850" i="3" s="1"/>
  <c r="K53849" i="3"/>
  <c r="M53849" i="3" s="1"/>
  <c r="K53848" i="3"/>
  <c r="M53848" i="3" s="1"/>
  <c r="K53847" i="3"/>
  <c r="M53847" i="3" s="1"/>
  <c r="K53846" i="3"/>
  <c r="M53846" i="3" s="1"/>
  <c r="K53845" i="3"/>
  <c r="M53845" i="3" s="1"/>
  <c r="K53844" i="3"/>
  <c r="M53844" i="3" s="1"/>
  <c r="K53843" i="3"/>
  <c r="M53843" i="3" s="1"/>
  <c r="K53842" i="3"/>
  <c r="M53842" i="3" s="1"/>
  <c r="K53841" i="3"/>
  <c r="M53841" i="3" s="1"/>
  <c r="K53840" i="3"/>
  <c r="M53840" i="3" s="1"/>
  <c r="K53839" i="3"/>
  <c r="M53839" i="3" s="1"/>
  <c r="K53838" i="3"/>
  <c r="M53838" i="3" s="1"/>
  <c r="K53837" i="3"/>
  <c r="M53837" i="3" s="1"/>
  <c r="K53836" i="3"/>
  <c r="M53836" i="3" s="1"/>
  <c r="K53835" i="3"/>
  <c r="M53835" i="3" s="1"/>
  <c r="K53834" i="3"/>
  <c r="M53834" i="3" s="1"/>
  <c r="K53833" i="3"/>
  <c r="M53833" i="3" s="1"/>
  <c r="K53832" i="3"/>
  <c r="M53832" i="3" s="1"/>
  <c r="K53831" i="3"/>
  <c r="M53831" i="3" s="1"/>
  <c r="K53830" i="3"/>
  <c r="M53830" i="3" s="1"/>
  <c r="K53829" i="3"/>
  <c r="M53829" i="3" s="1"/>
  <c r="K53828" i="3"/>
  <c r="M53828" i="3" s="1"/>
  <c r="K53827" i="3"/>
  <c r="M53827" i="3" s="1"/>
  <c r="K53826" i="3"/>
  <c r="M53826" i="3" s="1"/>
  <c r="K53825" i="3"/>
  <c r="M53825" i="3" s="1"/>
  <c r="K53824" i="3"/>
  <c r="M53824" i="3" s="1"/>
  <c r="K53823" i="3"/>
  <c r="M53823" i="3" s="1"/>
  <c r="K53822" i="3"/>
  <c r="M53822" i="3" s="1"/>
  <c r="K53821" i="3"/>
  <c r="M53821" i="3" s="1"/>
  <c r="K53820" i="3"/>
  <c r="M53820" i="3" s="1"/>
  <c r="K53819" i="3"/>
  <c r="M53819" i="3" s="1"/>
  <c r="K53818" i="3"/>
  <c r="M53818" i="3" s="1"/>
  <c r="K53817" i="3"/>
  <c r="M53817" i="3" s="1"/>
  <c r="K53816" i="3"/>
  <c r="M53816" i="3" s="1"/>
  <c r="K53815" i="3"/>
  <c r="M53815" i="3" s="1"/>
  <c r="K53814" i="3"/>
  <c r="M53814" i="3" s="1"/>
  <c r="K53813" i="3"/>
  <c r="M53813" i="3" s="1"/>
  <c r="K53812" i="3"/>
  <c r="M53812" i="3" s="1"/>
  <c r="K53811" i="3"/>
  <c r="M53811" i="3" s="1"/>
  <c r="K53810" i="3"/>
  <c r="M53810" i="3" s="1"/>
  <c r="K53809" i="3"/>
  <c r="M53809" i="3" s="1"/>
  <c r="K53808" i="3"/>
  <c r="M53808" i="3" s="1"/>
  <c r="K53807" i="3"/>
  <c r="M53807" i="3" s="1"/>
  <c r="K53806" i="3"/>
  <c r="M53806" i="3" s="1"/>
  <c r="K53805" i="3"/>
  <c r="M53805" i="3" s="1"/>
  <c r="K53804" i="3"/>
  <c r="M53804" i="3" s="1"/>
  <c r="K53803" i="3"/>
  <c r="M53803" i="3" s="1"/>
  <c r="K53802" i="3"/>
  <c r="M53802" i="3" s="1"/>
  <c r="K53801" i="3"/>
  <c r="M53801" i="3" s="1"/>
  <c r="K53800" i="3"/>
  <c r="M53800" i="3" s="1"/>
  <c r="K53799" i="3"/>
  <c r="M53799" i="3" s="1"/>
  <c r="K53798" i="3"/>
  <c r="M53798" i="3" s="1"/>
  <c r="K53797" i="3"/>
  <c r="M53797" i="3" s="1"/>
  <c r="K53796" i="3"/>
  <c r="M53796" i="3" s="1"/>
  <c r="K53795" i="3"/>
  <c r="M53795" i="3" s="1"/>
  <c r="K53794" i="3"/>
  <c r="M53794" i="3" s="1"/>
  <c r="K53793" i="3"/>
  <c r="M53793" i="3" s="1"/>
  <c r="K53792" i="3"/>
  <c r="M53792" i="3" s="1"/>
  <c r="K53791" i="3"/>
  <c r="M53791" i="3" s="1"/>
  <c r="K53790" i="3"/>
  <c r="M53790" i="3" s="1"/>
  <c r="K53789" i="3"/>
  <c r="M53789" i="3" s="1"/>
  <c r="K53788" i="3"/>
  <c r="M53788" i="3" s="1"/>
  <c r="K53787" i="3"/>
  <c r="M53787" i="3" s="1"/>
  <c r="K53786" i="3"/>
  <c r="M53786" i="3" s="1"/>
  <c r="K53785" i="3"/>
  <c r="M53785" i="3" s="1"/>
  <c r="K53784" i="3"/>
  <c r="M53784" i="3" s="1"/>
  <c r="K53783" i="3"/>
  <c r="M53783" i="3" s="1"/>
  <c r="K53782" i="3"/>
  <c r="M53782" i="3" s="1"/>
  <c r="K53781" i="3"/>
  <c r="M53781" i="3" s="1"/>
  <c r="K53780" i="3"/>
  <c r="M53780" i="3" s="1"/>
  <c r="K53779" i="3"/>
  <c r="M53779" i="3" s="1"/>
  <c r="K53778" i="3"/>
  <c r="M53778" i="3" s="1"/>
  <c r="K53777" i="3"/>
  <c r="M53777" i="3" s="1"/>
  <c r="K53776" i="3"/>
  <c r="M53776" i="3" s="1"/>
  <c r="K53775" i="3"/>
  <c r="M53775" i="3" s="1"/>
  <c r="K53774" i="3"/>
  <c r="M53774" i="3" s="1"/>
  <c r="K53773" i="3"/>
  <c r="M53773" i="3" s="1"/>
  <c r="K53772" i="3"/>
  <c r="M53772" i="3" s="1"/>
  <c r="K53771" i="3"/>
  <c r="M53771" i="3" s="1"/>
  <c r="K53770" i="3"/>
  <c r="M53770" i="3" s="1"/>
  <c r="K53769" i="3"/>
  <c r="M53769" i="3" s="1"/>
  <c r="K53768" i="3"/>
  <c r="M53768" i="3" s="1"/>
  <c r="K53767" i="3"/>
  <c r="M53767" i="3" s="1"/>
  <c r="K53766" i="3"/>
  <c r="M53766" i="3" s="1"/>
  <c r="K53765" i="3"/>
  <c r="M53765" i="3" s="1"/>
  <c r="K53764" i="3"/>
  <c r="M53764" i="3" s="1"/>
  <c r="K53763" i="3"/>
  <c r="M53763" i="3" s="1"/>
  <c r="K53762" i="3"/>
  <c r="M53762" i="3" s="1"/>
  <c r="K53761" i="3"/>
  <c r="M53761" i="3" s="1"/>
  <c r="K53760" i="3"/>
  <c r="M53760" i="3" s="1"/>
  <c r="K53759" i="3"/>
  <c r="M53759" i="3" s="1"/>
  <c r="K53758" i="3"/>
  <c r="M53758" i="3" s="1"/>
  <c r="K53757" i="3"/>
  <c r="M53757" i="3" s="1"/>
  <c r="K53756" i="3"/>
  <c r="M53756" i="3" s="1"/>
  <c r="K53755" i="3"/>
  <c r="M53755" i="3" s="1"/>
  <c r="K53754" i="3"/>
  <c r="M53754" i="3" s="1"/>
  <c r="K53753" i="3"/>
  <c r="M53753" i="3" s="1"/>
  <c r="K53752" i="3"/>
  <c r="M53752" i="3" s="1"/>
  <c r="K53751" i="3"/>
  <c r="M53751" i="3" s="1"/>
  <c r="K53750" i="3"/>
  <c r="M53750" i="3" s="1"/>
  <c r="K53749" i="3"/>
  <c r="M53749" i="3" s="1"/>
  <c r="K53748" i="3"/>
  <c r="M53748" i="3" s="1"/>
  <c r="K53747" i="3"/>
  <c r="M53747" i="3" s="1"/>
  <c r="K53746" i="3"/>
  <c r="M53746" i="3" s="1"/>
  <c r="K53745" i="3"/>
  <c r="M53745" i="3" s="1"/>
  <c r="K53744" i="3"/>
  <c r="M53744" i="3" s="1"/>
  <c r="K53743" i="3"/>
  <c r="M53743" i="3" s="1"/>
  <c r="K53742" i="3"/>
  <c r="M53742" i="3" s="1"/>
  <c r="K53741" i="3"/>
  <c r="M53741" i="3" s="1"/>
  <c r="K53740" i="3"/>
  <c r="M53740" i="3" s="1"/>
  <c r="K53739" i="3"/>
  <c r="M53739" i="3" s="1"/>
  <c r="K53738" i="3"/>
  <c r="M53738" i="3" s="1"/>
  <c r="K53737" i="3"/>
  <c r="M53737" i="3" s="1"/>
  <c r="K53736" i="3"/>
  <c r="M53736" i="3" s="1"/>
  <c r="K53735" i="3"/>
  <c r="M53735" i="3" s="1"/>
  <c r="K53734" i="3"/>
  <c r="M53734" i="3" s="1"/>
  <c r="K53733" i="3"/>
  <c r="M53733" i="3" s="1"/>
  <c r="K53732" i="3"/>
  <c r="M53732" i="3" s="1"/>
  <c r="K53731" i="3"/>
  <c r="M53731" i="3" s="1"/>
  <c r="K53730" i="3"/>
  <c r="M53730" i="3" s="1"/>
  <c r="K53729" i="3"/>
  <c r="M53729" i="3" s="1"/>
  <c r="K53728" i="3"/>
  <c r="M53728" i="3" s="1"/>
  <c r="K53727" i="3"/>
  <c r="M53727" i="3" s="1"/>
  <c r="K53726" i="3"/>
  <c r="M53726" i="3" s="1"/>
  <c r="K53725" i="3"/>
  <c r="M53725" i="3" s="1"/>
  <c r="K53724" i="3"/>
  <c r="M53724" i="3" s="1"/>
  <c r="K53723" i="3"/>
  <c r="M53723" i="3" s="1"/>
  <c r="K53722" i="3"/>
  <c r="M53722" i="3" s="1"/>
  <c r="K53721" i="3"/>
  <c r="M53721" i="3" s="1"/>
  <c r="K53720" i="3"/>
  <c r="M53720" i="3" s="1"/>
  <c r="K53719" i="3"/>
  <c r="M53719" i="3" s="1"/>
  <c r="K53718" i="3"/>
  <c r="M53718" i="3" s="1"/>
  <c r="K53717" i="3"/>
  <c r="M53717" i="3" s="1"/>
  <c r="K53716" i="3"/>
  <c r="M53716" i="3" s="1"/>
  <c r="K53715" i="3"/>
  <c r="M53715" i="3" s="1"/>
  <c r="K53714" i="3"/>
  <c r="M53714" i="3" s="1"/>
  <c r="K53713" i="3"/>
  <c r="M53713" i="3" s="1"/>
  <c r="K53712" i="3"/>
  <c r="M53712" i="3" s="1"/>
  <c r="K53711" i="3"/>
  <c r="M53711" i="3" s="1"/>
  <c r="K53710" i="3"/>
  <c r="M53710" i="3" s="1"/>
  <c r="K53709" i="3"/>
  <c r="M53709" i="3" s="1"/>
  <c r="K53708" i="3"/>
  <c r="M53708" i="3" s="1"/>
  <c r="K53707" i="3"/>
  <c r="M53707" i="3" s="1"/>
  <c r="K53706" i="3"/>
  <c r="M53706" i="3" s="1"/>
  <c r="K53705" i="3"/>
  <c r="M53705" i="3" s="1"/>
  <c r="K53704" i="3"/>
  <c r="M53704" i="3" s="1"/>
  <c r="K53703" i="3"/>
  <c r="M53703" i="3" s="1"/>
  <c r="K53702" i="3"/>
  <c r="M53702" i="3" s="1"/>
  <c r="K53701" i="3"/>
  <c r="M53701" i="3" s="1"/>
  <c r="K53700" i="3"/>
  <c r="M53700" i="3" s="1"/>
  <c r="K53699" i="3"/>
  <c r="M53699" i="3" s="1"/>
  <c r="K53698" i="3"/>
  <c r="M53698" i="3" s="1"/>
  <c r="K53697" i="3"/>
  <c r="M53697" i="3" s="1"/>
  <c r="K53696" i="3"/>
  <c r="M53696" i="3" s="1"/>
  <c r="K53695" i="3"/>
  <c r="M53695" i="3" s="1"/>
  <c r="K53694" i="3"/>
  <c r="M53694" i="3" s="1"/>
  <c r="K53693" i="3"/>
  <c r="M53693" i="3" s="1"/>
  <c r="K53692" i="3"/>
  <c r="M53692" i="3" s="1"/>
  <c r="K53691" i="3"/>
  <c r="M53691" i="3" s="1"/>
  <c r="K53690" i="3"/>
  <c r="M53690" i="3" s="1"/>
  <c r="K53689" i="3"/>
  <c r="M53689" i="3" s="1"/>
  <c r="K53688" i="3"/>
  <c r="M53688" i="3" s="1"/>
  <c r="K53687" i="3"/>
  <c r="M53687" i="3" s="1"/>
  <c r="K53686" i="3"/>
  <c r="M53686" i="3" s="1"/>
  <c r="K53685" i="3"/>
  <c r="M53685" i="3" s="1"/>
  <c r="K53684" i="3"/>
  <c r="M53684" i="3" s="1"/>
  <c r="K53683" i="3"/>
  <c r="M53683" i="3" s="1"/>
  <c r="K53682" i="3"/>
  <c r="M53682" i="3" s="1"/>
  <c r="K53681" i="3"/>
  <c r="M53681" i="3" s="1"/>
  <c r="K53680" i="3"/>
  <c r="M53680" i="3" s="1"/>
  <c r="K53679" i="3"/>
  <c r="M53679" i="3" s="1"/>
  <c r="K53678" i="3"/>
  <c r="M53678" i="3" s="1"/>
  <c r="K53677" i="3"/>
  <c r="M53677" i="3" s="1"/>
  <c r="K53676" i="3"/>
  <c r="M53676" i="3" s="1"/>
  <c r="K53675" i="3"/>
  <c r="M53675" i="3" s="1"/>
  <c r="K53674" i="3"/>
  <c r="M53674" i="3" s="1"/>
  <c r="K53673" i="3"/>
  <c r="M53673" i="3" s="1"/>
  <c r="K53672" i="3"/>
  <c r="M53672" i="3" s="1"/>
  <c r="K53671" i="3"/>
  <c r="M53671" i="3" s="1"/>
  <c r="K53670" i="3"/>
  <c r="M53670" i="3" s="1"/>
  <c r="K53669" i="3"/>
  <c r="M53669" i="3" s="1"/>
  <c r="K53668" i="3"/>
  <c r="M53668" i="3" s="1"/>
  <c r="K53667" i="3"/>
  <c r="M53667" i="3" s="1"/>
  <c r="K53666" i="3"/>
  <c r="M53666" i="3" s="1"/>
  <c r="K53665" i="3"/>
  <c r="M53665" i="3" s="1"/>
  <c r="K53664" i="3"/>
  <c r="M53664" i="3" s="1"/>
  <c r="K53663" i="3"/>
  <c r="M53663" i="3" s="1"/>
  <c r="K53662" i="3"/>
  <c r="M53662" i="3" s="1"/>
  <c r="K53661" i="3"/>
  <c r="M53661" i="3" s="1"/>
  <c r="K53660" i="3"/>
  <c r="M53660" i="3" s="1"/>
  <c r="K53659" i="3"/>
  <c r="M53659" i="3" s="1"/>
  <c r="K53658" i="3"/>
  <c r="M53658" i="3" s="1"/>
  <c r="K53657" i="3"/>
  <c r="M53657" i="3" s="1"/>
  <c r="K53656" i="3"/>
  <c r="M53656" i="3" s="1"/>
  <c r="K53655" i="3"/>
  <c r="M53655" i="3" s="1"/>
  <c r="K53654" i="3"/>
  <c r="M53654" i="3" s="1"/>
  <c r="K53653" i="3"/>
  <c r="M53653" i="3" s="1"/>
  <c r="K53652" i="3"/>
  <c r="M53652" i="3" s="1"/>
  <c r="K53651" i="3"/>
  <c r="M53651" i="3" s="1"/>
  <c r="K53650" i="3"/>
  <c r="M53650" i="3" s="1"/>
  <c r="K53649" i="3"/>
  <c r="M53649" i="3" s="1"/>
  <c r="K53648" i="3"/>
  <c r="M53648" i="3" s="1"/>
  <c r="K53647" i="3"/>
  <c r="M53647" i="3" s="1"/>
  <c r="K53646" i="3"/>
  <c r="M53646" i="3" s="1"/>
  <c r="K53645" i="3"/>
  <c r="M53645" i="3" s="1"/>
  <c r="K53644" i="3"/>
  <c r="M53644" i="3" s="1"/>
  <c r="K53643" i="3"/>
  <c r="M53643" i="3" s="1"/>
  <c r="K53642" i="3"/>
  <c r="M53642" i="3" s="1"/>
  <c r="K53641" i="3"/>
  <c r="M53641" i="3" s="1"/>
  <c r="K53640" i="3"/>
  <c r="M53640" i="3" s="1"/>
  <c r="K53639" i="3"/>
  <c r="M53639" i="3" s="1"/>
  <c r="K53638" i="3"/>
  <c r="M53638" i="3" s="1"/>
  <c r="K53637" i="3"/>
  <c r="M53637" i="3" s="1"/>
  <c r="K53636" i="3"/>
  <c r="M53636" i="3" s="1"/>
  <c r="K53635" i="3"/>
  <c r="M53635" i="3" s="1"/>
  <c r="K53634" i="3"/>
  <c r="M53634" i="3" s="1"/>
  <c r="K53633" i="3"/>
  <c r="M53633" i="3" s="1"/>
  <c r="K53632" i="3"/>
  <c r="M53632" i="3" s="1"/>
  <c r="K53631" i="3"/>
  <c r="M53631" i="3" s="1"/>
  <c r="K53630" i="3"/>
  <c r="M53630" i="3" s="1"/>
  <c r="K53629" i="3"/>
  <c r="M53629" i="3" s="1"/>
  <c r="K53628" i="3"/>
  <c r="M53628" i="3" s="1"/>
  <c r="K53627" i="3"/>
  <c r="M53627" i="3" s="1"/>
  <c r="K53626" i="3"/>
  <c r="M53626" i="3" s="1"/>
  <c r="K53625" i="3"/>
  <c r="M53625" i="3" s="1"/>
  <c r="K53624" i="3"/>
  <c r="M53624" i="3" s="1"/>
  <c r="K53623" i="3"/>
  <c r="M53623" i="3" s="1"/>
  <c r="K53622" i="3"/>
  <c r="M53622" i="3" s="1"/>
  <c r="K53621" i="3"/>
  <c r="M53621" i="3" s="1"/>
  <c r="K53620" i="3"/>
  <c r="M53620" i="3" s="1"/>
  <c r="K53619" i="3"/>
  <c r="M53619" i="3" s="1"/>
  <c r="K53618" i="3"/>
  <c r="M53618" i="3" s="1"/>
  <c r="K53617" i="3"/>
  <c r="M53617" i="3" s="1"/>
  <c r="K53616" i="3"/>
  <c r="M53616" i="3" s="1"/>
  <c r="K53615" i="3"/>
  <c r="M53615" i="3" s="1"/>
  <c r="K53614" i="3"/>
  <c r="M53614" i="3" s="1"/>
  <c r="K53613" i="3"/>
  <c r="M53613" i="3" s="1"/>
  <c r="K53612" i="3"/>
  <c r="M53612" i="3" s="1"/>
  <c r="K53611" i="3"/>
  <c r="M53611" i="3" s="1"/>
  <c r="K53610" i="3"/>
  <c r="M53610" i="3" s="1"/>
  <c r="K53609" i="3"/>
  <c r="M53609" i="3" s="1"/>
  <c r="K53608" i="3"/>
  <c r="M53608" i="3" s="1"/>
  <c r="K53607" i="3"/>
  <c r="M53607" i="3" s="1"/>
  <c r="K53606" i="3"/>
  <c r="M53606" i="3" s="1"/>
  <c r="K53605" i="3"/>
  <c r="M53605" i="3" s="1"/>
  <c r="K53604" i="3"/>
  <c r="M53604" i="3" s="1"/>
  <c r="K53603" i="3"/>
  <c r="M53603" i="3" s="1"/>
  <c r="K53602" i="3"/>
  <c r="M53602" i="3" s="1"/>
  <c r="K53601" i="3"/>
  <c r="M53601" i="3" s="1"/>
  <c r="K53600" i="3"/>
  <c r="M53600" i="3" s="1"/>
  <c r="K53599" i="3"/>
  <c r="M53599" i="3" s="1"/>
  <c r="K53598" i="3"/>
  <c r="M53598" i="3" s="1"/>
  <c r="K53597" i="3"/>
  <c r="M53597" i="3" s="1"/>
  <c r="K53596" i="3"/>
  <c r="M53596" i="3" s="1"/>
  <c r="K53595" i="3"/>
  <c r="M53595" i="3" s="1"/>
  <c r="K53594" i="3"/>
  <c r="M53594" i="3" s="1"/>
  <c r="K53593" i="3"/>
  <c r="M53593" i="3" s="1"/>
  <c r="K53592" i="3"/>
  <c r="M53592" i="3" s="1"/>
  <c r="K53591" i="3"/>
  <c r="M53591" i="3" s="1"/>
  <c r="K53590" i="3"/>
  <c r="M53590" i="3" s="1"/>
  <c r="K53589" i="3"/>
  <c r="M53589" i="3" s="1"/>
  <c r="K53588" i="3"/>
  <c r="M53588" i="3" s="1"/>
  <c r="K53587" i="3"/>
  <c r="M53587" i="3" s="1"/>
  <c r="K53586" i="3"/>
  <c r="M53586" i="3" s="1"/>
  <c r="K53585" i="3"/>
  <c r="M53585" i="3" s="1"/>
  <c r="K53584" i="3"/>
  <c r="M53584" i="3" s="1"/>
  <c r="K53583" i="3"/>
  <c r="M53583" i="3" s="1"/>
  <c r="K53582" i="3"/>
  <c r="M53582" i="3" s="1"/>
  <c r="K53581" i="3"/>
  <c r="M53581" i="3" s="1"/>
  <c r="K53580" i="3"/>
  <c r="M53580" i="3" s="1"/>
  <c r="K53579" i="3"/>
  <c r="M53579" i="3" s="1"/>
  <c r="K53578" i="3"/>
  <c r="M53578" i="3" s="1"/>
  <c r="K53577" i="3"/>
  <c r="M53577" i="3" s="1"/>
  <c r="K53576" i="3"/>
  <c r="M53576" i="3" s="1"/>
  <c r="K53575" i="3"/>
  <c r="M53575" i="3" s="1"/>
  <c r="K53574" i="3"/>
  <c r="M53574" i="3" s="1"/>
  <c r="K53573" i="3"/>
  <c r="M53573" i="3" s="1"/>
  <c r="K53572" i="3"/>
  <c r="M53572" i="3" s="1"/>
  <c r="K53571" i="3"/>
  <c r="M53571" i="3" s="1"/>
  <c r="K53570" i="3"/>
  <c r="M53570" i="3" s="1"/>
  <c r="K53569" i="3"/>
  <c r="M53569" i="3" s="1"/>
  <c r="K53568" i="3"/>
  <c r="M53568" i="3" s="1"/>
  <c r="K53567" i="3"/>
  <c r="M53567" i="3" s="1"/>
  <c r="K53566" i="3"/>
  <c r="M53566" i="3" s="1"/>
  <c r="K53565" i="3"/>
  <c r="M53565" i="3" s="1"/>
  <c r="K53564" i="3"/>
  <c r="M53564" i="3" s="1"/>
  <c r="K53563" i="3"/>
  <c r="M53563" i="3" s="1"/>
  <c r="K53562" i="3"/>
  <c r="M53562" i="3" s="1"/>
  <c r="K53561" i="3"/>
  <c r="M53561" i="3" s="1"/>
  <c r="K53560" i="3"/>
  <c r="M53560" i="3" s="1"/>
  <c r="K53559" i="3"/>
  <c r="M53559" i="3" s="1"/>
  <c r="K53558" i="3"/>
  <c r="M53558" i="3" s="1"/>
  <c r="K53557" i="3"/>
  <c r="M53557" i="3" s="1"/>
  <c r="K53556" i="3"/>
  <c r="M53556" i="3" s="1"/>
  <c r="K53555" i="3"/>
  <c r="M53555" i="3" s="1"/>
  <c r="K53554" i="3"/>
  <c r="M53554" i="3" s="1"/>
  <c r="K53553" i="3"/>
  <c r="M53553" i="3" s="1"/>
  <c r="K53552" i="3"/>
  <c r="M53552" i="3" s="1"/>
  <c r="K53551" i="3"/>
  <c r="M53551" i="3" s="1"/>
  <c r="K53550" i="3"/>
  <c r="M53550" i="3" s="1"/>
  <c r="K53549" i="3"/>
  <c r="M53549" i="3" s="1"/>
  <c r="K53548" i="3"/>
  <c r="M53548" i="3" s="1"/>
  <c r="K53547" i="3"/>
  <c r="M53547" i="3" s="1"/>
  <c r="K53546" i="3"/>
  <c r="M53546" i="3" s="1"/>
  <c r="K53545" i="3"/>
  <c r="M53545" i="3" s="1"/>
  <c r="K53544" i="3"/>
  <c r="M53544" i="3" s="1"/>
  <c r="K53543" i="3"/>
  <c r="M53543" i="3" s="1"/>
  <c r="K53542" i="3"/>
  <c r="M53542" i="3" s="1"/>
  <c r="K53541" i="3"/>
  <c r="M53541" i="3" s="1"/>
  <c r="K53540" i="3"/>
  <c r="M53540" i="3" s="1"/>
  <c r="K53539" i="3"/>
  <c r="M53539" i="3" s="1"/>
  <c r="K53538" i="3"/>
  <c r="M53538" i="3" s="1"/>
  <c r="K53537" i="3"/>
  <c r="M53537" i="3" s="1"/>
  <c r="K53536" i="3"/>
  <c r="M53536" i="3" s="1"/>
  <c r="K53535" i="3"/>
  <c r="M53535" i="3" s="1"/>
  <c r="K53534" i="3"/>
  <c r="M53534" i="3" s="1"/>
  <c r="K53533" i="3"/>
  <c r="M53533" i="3" s="1"/>
  <c r="K53532" i="3"/>
  <c r="M53532" i="3" s="1"/>
  <c r="K53531" i="3"/>
  <c r="M53531" i="3" s="1"/>
  <c r="K53530" i="3"/>
  <c r="M53530" i="3" s="1"/>
  <c r="K53529" i="3"/>
  <c r="M53529" i="3" s="1"/>
  <c r="K53528" i="3"/>
  <c r="M53528" i="3" s="1"/>
  <c r="K53527" i="3"/>
  <c r="M53527" i="3" s="1"/>
  <c r="K53526" i="3"/>
  <c r="M53526" i="3" s="1"/>
  <c r="K53525" i="3"/>
  <c r="M53525" i="3" s="1"/>
  <c r="K53524" i="3"/>
  <c r="M53524" i="3" s="1"/>
  <c r="K53523" i="3"/>
  <c r="M53523" i="3" s="1"/>
  <c r="K53522" i="3"/>
  <c r="M53522" i="3" s="1"/>
  <c r="K53521" i="3"/>
  <c r="M53521" i="3" s="1"/>
  <c r="K53520" i="3"/>
  <c r="M53520" i="3" s="1"/>
  <c r="K53519" i="3"/>
  <c r="M53519" i="3" s="1"/>
  <c r="K53518" i="3"/>
  <c r="M53518" i="3" s="1"/>
  <c r="K53517" i="3"/>
  <c r="M53517" i="3" s="1"/>
  <c r="K53516" i="3"/>
  <c r="M53516" i="3" s="1"/>
  <c r="K53515" i="3"/>
  <c r="M53515" i="3" s="1"/>
  <c r="K53514" i="3"/>
  <c r="M53514" i="3" s="1"/>
  <c r="K53513" i="3"/>
  <c r="M53513" i="3" s="1"/>
  <c r="K53512" i="3"/>
  <c r="M53512" i="3" s="1"/>
  <c r="K53511" i="3"/>
  <c r="M53511" i="3" s="1"/>
  <c r="K53510" i="3"/>
  <c r="M53510" i="3" s="1"/>
  <c r="K53509" i="3"/>
  <c r="M53509" i="3" s="1"/>
  <c r="K53508" i="3"/>
  <c r="M53508" i="3" s="1"/>
  <c r="K53507" i="3"/>
  <c r="M53507" i="3" s="1"/>
  <c r="K53506" i="3"/>
  <c r="M53506" i="3" s="1"/>
  <c r="K53505" i="3"/>
  <c r="M53505" i="3" s="1"/>
  <c r="K53504" i="3"/>
  <c r="M53504" i="3" s="1"/>
  <c r="K53503" i="3"/>
  <c r="M53503" i="3" s="1"/>
  <c r="K53502" i="3"/>
  <c r="M53502" i="3" s="1"/>
  <c r="K53501" i="3"/>
  <c r="M53501" i="3" s="1"/>
  <c r="K53500" i="3"/>
  <c r="M53500" i="3" s="1"/>
  <c r="K53499" i="3"/>
  <c r="M53499" i="3" s="1"/>
  <c r="K53498" i="3"/>
  <c r="M53498" i="3" s="1"/>
  <c r="K53497" i="3"/>
  <c r="M53497" i="3" s="1"/>
  <c r="K53496" i="3"/>
  <c r="M53496" i="3" s="1"/>
  <c r="K53495" i="3"/>
  <c r="M53495" i="3" s="1"/>
  <c r="K53494" i="3"/>
  <c r="M53494" i="3" s="1"/>
  <c r="K53493" i="3"/>
  <c r="M53493" i="3" s="1"/>
  <c r="K53492" i="3"/>
  <c r="M53492" i="3" s="1"/>
  <c r="K53491" i="3"/>
  <c r="M53491" i="3" s="1"/>
  <c r="K53490" i="3"/>
  <c r="M53490" i="3" s="1"/>
  <c r="K53489" i="3"/>
  <c r="M53489" i="3" s="1"/>
  <c r="K53488" i="3"/>
  <c r="M53488" i="3" s="1"/>
  <c r="K53487" i="3"/>
  <c r="M53487" i="3" s="1"/>
  <c r="K53486" i="3"/>
  <c r="M53486" i="3" s="1"/>
  <c r="K53485" i="3"/>
  <c r="M53485" i="3" s="1"/>
  <c r="K53484" i="3"/>
  <c r="M53484" i="3" s="1"/>
  <c r="K53483" i="3"/>
  <c r="M53483" i="3" s="1"/>
  <c r="K53482" i="3"/>
  <c r="M53482" i="3" s="1"/>
  <c r="K53481" i="3"/>
  <c r="M53481" i="3" s="1"/>
  <c r="K53480" i="3"/>
  <c r="M53480" i="3" s="1"/>
  <c r="K53479" i="3"/>
  <c r="M53479" i="3" s="1"/>
  <c r="K53478" i="3"/>
  <c r="M53478" i="3" s="1"/>
  <c r="K53477" i="3"/>
  <c r="M53477" i="3" s="1"/>
  <c r="K53476" i="3"/>
  <c r="M53476" i="3" s="1"/>
  <c r="K53475" i="3"/>
  <c r="M53475" i="3" s="1"/>
  <c r="K53474" i="3"/>
  <c r="M53474" i="3" s="1"/>
  <c r="K53473" i="3"/>
  <c r="M53473" i="3" s="1"/>
  <c r="K53472" i="3"/>
  <c r="M53472" i="3" s="1"/>
  <c r="K53471" i="3"/>
  <c r="M53471" i="3" s="1"/>
  <c r="K53470" i="3"/>
  <c r="M53470" i="3" s="1"/>
  <c r="K53469" i="3"/>
  <c r="M53469" i="3" s="1"/>
  <c r="K53468" i="3"/>
  <c r="M53468" i="3" s="1"/>
  <c r="K53467" i="3"/>
  <c r="M53467" i="3" s="1"/>
  <c r="K53466" i="3"/>
  <c r="M53466" i="3" s="1"/>
  <c r="K53465" i="3"/>
  <c r="M53465" i="3" s="1"/>
  <c r="K53464" i="3"/>
  <c r="M53464" i="3" s="1"/>
  <c r="K53463" i="3"/>
  <c r="M53463" i="3" s="1"/>
  <c r="K53462" i="3"/>
  <c r="M53462" i="3" s="1"/>
  <c r="K53461" i="3"/>
  <c r="M53461" i="3" s="1"/>
  <c r="K53460" i="3"/>
  <c r="M53460" i="3" s="1"/>
  <c r="K53459" i="3"/>
  <c r="M53459" i="3" s="1"/>
  <c r="K53458" i="3"/>
  <c r="M53458" i="3" s="1"/>
  <c r="K53457" i="3"/>
  <c r="M53457" i="3" s="1"/>
  <c r="K53456" i="3"/>
  <c r="M53456" i="3" s="1"/>
  <c r="K53455" i="3"/>
  <c r="M53455" i="3" s="1"/>
  <c r="K53454" i="3"/>
  <c r="M53454" i="3" s="1"/>
  <c r="K53453" i="3"/>
  <c r="M53453" i="3" s="1"/>
  <c r="K53452" i="3"/>
  <c r="M53452" i="3" s="1"/>
  <c r="K53451" i="3"/>
  <c r="M53451" i="3" s="1"/>
  <c r="K53450" i="3"/>
  <c r="M53450" i="3" s="1"/>
  <c r="K53449" i="3"/>
  <c r="M53449" i="3" s="1"/>
  <c r="K53448" i="3"/>
  <c r="M53448" i="3" s="1"/>
  <c r="K53447" i="3"/>
  <c r="M53447" i="3" s="1"/>
  <c r="K53446" i="3"/>
  <c r="M53446" i="3" s="1"/>
  <c r="K53445" i="3"/>
  <c r="M53445" i="3" s="1"/>
  <c r="K53444" i="3"/>
  <c r="M53444" i="3" s="1"/>
  <c r="K53443" i="3"/>
  <c r="M53443" i="3" s="1"/>
  <c r="K53442" i="3"/>
  <c r="M53442" i="3" s="1"/>
  <c r="K53441" i="3"/>
  <c r="M53441" i="3" s="1"/>
  <c r="K53440" i="3"/>
  <c r="M53440" i="3" s="1"/>
  <c r="K53439" i="3"/>
  <c r="M53439" i="3" s="1"/>
  <c r="K53438" i="3"/>
  <c r="M53438" i="3" s="1"/>
  <c r="K53437" i="3"/>
  <c r="M53437" i="3" s="1"/>
  <c r="K53436" i="3"/>
  <c r="M53436" i="3" s="1"/>
  <c r="K53435" i="3"/>
  <c r="M53435" i="3" s="1"/>
  <c r="K53434" i="3"/>
  <c r="M53434" i="3" s="1"/>
  <c r="K53433" i="3"/>
  <c r="M53433" i="3" s="1"/>
  <c r="K53432" i="3"/>
  <c r="M53432" i="3" s="1"/>
  <c r="K53431" i="3"/>
  <c r="M53431" i="3" s="1"/>
  <c r="K53430" i="3"/>
  <c r="M53430" i="3" s="1"/>
  <c r="K53429" i="3"/>
  <c r="M53429" i="3" s="1"/>
  <c r="K53428" i="3"/>
  <c r="M53428" i="3" s="1"/>
  <c r="K53427" i="3"/>
  <c r="M53427" i="3" s="1"/>
  <c r="K53426" i="3"/>
  <c r="M53426" i="3" s="1"/>
  <c r="K53425" i="3"/>
  <c r="M53425" i="3" s="1"/>
  <c r="K53424" i="3"/>
  <c r="M53424" i="3" s="1"/>
  <c r="K53423" i="3"/>
  <c r="M53423" i="3" s="1"/>
  <c r="K53422" i="3"/>
  <c r="M53422" i="3" s="1"/>
  <c r="K53421" i="3"/>
  <c r="M53421" i="3" s="1"/>
  <c r="K53420" i="3"/>
  <c r="M53420" i="3" s="1"/>
  <c r="K53419" i="3"/>
  <c r="M53419" i="3" s="1"/>
  <c r="K53418" i="3"/>
  <c r="M53418" i="3" s="1"/>
  <c r="K53417" i="3"/>
  <c r="M53417" i="3" s="1"/>
  <c r="K53416" i="3"/>
  <c r="M53416" i="3" s="1"/>
  <c r="K53415" i="3"/>
  <c r="M53415" i="3" s="1"/>
  <c r="K53414" i="3"/>
  <c r="M53414" i="3" s="1"/>
  <c r="K53413" i="3"/>
  <c r="M53413" i="3" s="1"/>
  <c r="K53412" i="3"/>
  <c r="M53412" i="3" s="1"/>
  <c r="K53411" i="3"/>
  <c r="M53411" i="3" s="1"/>
  <c r="K53410" i="3"/>
  <c r="M53410" i="3" s="1"/>
  <c r="K53409" i="3"/>
  <c r="M53409" i="3" s="1"/>
  <c r="K53408" i="3"/>
  <c r="M53408" i="3" s="1"/>
  <c r="K53407" i="3"/>
  <c r="M53407" i="3" s="1"/>
  <c r="K53406" i="3"/>
  <c r="M53406" i="3" s="1"/>
  <c r="K53405" i="3"/>
  <c r="M53405" i="3" s="1"/>
  <c r="K53404" i="3"/>
  <c r="M53404" i="3" s="1"/>
  <c r="K53403" i="3"/>
  <c r="M53403" i="3" s="1"/>
  <c r="K53402" i="3"/>
  <c r="M53402" i="3" s="1"/>
  <c r="K53401" i="3"/>
  <c r="M53401" i="3" s="1"/>
  <c r="K53400" i="3"/>
  <c r="M53400" i="3" s="1"/>
  <c r="K53399" i="3"/>
  <c r="M53399" i="3" s="1"/>
  <c r="K53398" i="3"/>
  <c r="M53398" i="3" s="1"/>
  <c r="K53397" i="3"/>
  <c r="M53397" i="3" s="1"/>
  <c r="K53396" i="3"/>
  <c r="M53396" i="3" s="1"/>
  <c r="K53395" i="3"/>
  <c r="M53395" i="3" s="1"/>
  <c r="K53394" i="3"/>
  <c r="M53394" i="3" s="1"/>
  <c r="K53393" i="3"/>
  <c r="M53393" i="3" s="1"/>
  <c r="K53392" i="3"/>
  <c r="M53392" i="3" s="1"/>
  <c r="K53391" i="3"/>
  <c r="M53391" i="3" s="1"/>
  <c r="K53390" i="3"/>
  <c r="M53390" i="3" s="1"/>
  <c r="K53389" i="3"/>
  <c r="M53389" i="3" s="1"/>
  <c r="K53388" i="3"/>
  <c r="M53388" i="3" s="1"/>
  <c r="K53387" i="3"/>
  <c r="M53387" i="3" s="1"/>
  <c r="K53386" i="3"/>
  <c r="M53386" i="3" s="1"/>
  <c r="K53385" i="3"/>
  <c r="M53385" i="3" s="1"/>
  <c r="K53384" i="3"/>
  <c r="M53384" i="3" s="1"/>
  <c r="K53383" i="3"/>
  <c r="M53383" i="3" s="1"/>
  <c r="K53382" i="3"/>
  <c r="M53382" i="3" s="1"/>
  <c r="K53381" i="3"/>
  <c r="M53381" i="3" s="1"/>
  <c r="K53380" i="3"/>
  <c r="M53380" i="3" s="1"/>
  <c r="K53379" i="3"/>
  <c r="M53379" i="3" s="1"/>
  <c r="K53378" i="3"/>
  <c r="M53378" i="3" s="1"/>
  <c r="K53377" i="3"/>
  <c r="M53377" i="3" s="1"/>
  <c r="K53376" i="3"/>
  <c r="M53376" i="3" s="1"/>
  <c r="K53375" i="3"/>
  <c r="M53375" i="3" s="1"/>
  <c r="K53374" i="3"/>
  <c r="M53374" i="3" s="1"/>
  <c r="K53373" i="3"/>
  <c r="M53373" i="3" s="1"/>
  <c r="K53372" i="3"/>
  <c r="M53372" i="3" s="1"/>
  <c r="K53371" i="3"/>
  <c r="M53371" i="3" s="1"/>
  <c r="K53370" i="3"/>
  <c r="M53370" i="3" s="1"/>
  <c r="K53369" i="3"/>
  <c r="M53369" i="3" s="1"/>
  <c r="K53368" i="3"/>
  <c r="M53368" i="3" s="1"/>
  <c r="K53367" i="3"/>
  <c r="M53367" i="3" s="1"/>
  <c r="K53366" i="3"/>
  <c r="M53366" i="3" s="1"/>
  <c r="K53365" i="3"/>
  <c r="M53365" i="3" s="1"/>
  <c r="K53364" i="3"/>
  <c r="M53364" i="3" s="1"/>
  <c r="K53363" i="3"/>
  <c r="M53363" i="3" s="1"/>
  <c r="K53362" i="3"/>
  <c r="M53362" i="3" s="1"/>
  <c r="K53361" i="3"/>
  <c r="M53361" i="3" s="1"/>
  <c r="K53360" i="3"/>
  <c r="M53360" i="3" s="1"/>
  <c r="K53359" i="3"/>
  <c r="M53359" i="3" s="1"/>
  <c r="K53358" i="3"/>
  <c r="M53358" i="3" s="1"/>
  <c r="K53357" i="3"/>
  <c r="M53357" i="3" s="1"/>
  <c r="K53356" i="3"/>
  <c r="M53356" i="3" s="1"/>
  <c r="K53355" i="3"/>
  <c r="M53355" i="3" s="1"/>
  <c r="K53354" i="3"/>
  <c r="M53354" i="3" s="1"/>
  <c r="K53353" i="3"/>
  <c r="M53353" i="3" s="1"/>
  <c r="K53352" i="3"/>
  <c r="M53352" i="3" s="1"/>
  <c r="K53351" i="3"/>
  <c r="M53351" i="3" s="1"/>
  <c r="K53350" i="3"/>
  <c r="M53350" i="3" s="1"/>
  <c r="K53349" i="3"/>
  <c r="M53349" i="3" s="1"/>
  <c r="K53348" i="3"/>
  <c r="M53348" i="3" s="1"/>
  <c r="K53347" i="3"/>
  <c r="M53347" i="3" s="1"/>
  <c r="K53346" i="3"/>
  <c r="M53346" i="3" s="1"/>
  <c r="K53345" i="3"/>
  <c r="M53345" i="3" s="1"/>
  <c r="K53344" i="3"/>
  <c r="M53344" i="3" s="1"/>
  <c r="K53343" i="3"/>
  <c r="M53343" i="3" s="1"/>
  <c r="K53342" i="3"/>
  <c r="M53342" i="3" s="1"/>
  <c r="K53341" i="3"/>
  <c r="M53341" i="3" s="1"/>
  <c r="K53340" i="3"/>
  <c r="M53340" i="3" s="1"/>
  <c r="K53339" i="3"/>
  <c r="M53339" i="3" s="1"/>
  <c r="K53338" i="3"/>
  <c r="M53338" i="3" s="1"/>
  <c r="K53337" i="3"/>
  <c r="M53337" i="3" s="1"/>
  <c r="K53336" i="3"/>
  <c r="M53336" i="3" s="1"/>
  <c r="K53335" i="3"/>
  <c r="M53335" i="3" s="1"/>
  <c r="K53334" i="3"/>
  <c r="M53334" i="3" s="1"/>
  <c r="K53333" i="3"/>
  <c r="M53333" i="3" s="1"/>
  <c r="K53332" i="3"/>
  <c r="M53332" i="3" s="1"/>
  <c r="K53331" i="3"/>
  <c r="M53331" i="3" s="1"/>
  <c r="K53330" i="3"/>
  <c r="M53330" i="3" s="1"/>
  <c r="K53329" i="3"/>
  <c r="M53329" i="3" s="1"/>
  <c r="K53328" i="3"/>
  <c r="M53328" i="3" s="1"/>
  <c r="K53327" i="3"/>
  <c r="M53327" i="3" s="1"/>
  <c r="K53326" i="3"/>
  <c r="M53326" i="3" s="1"/>
  <c r="K53325" i="3"/>
  <c r="M53325" i="3" s="1"/>
  <c r="K53324" i="3"/>
  <c r="M53324" i="3" s="1"/>
  <c r="K53323" i="3"/>
  <c r="M53323" i="3" s="1"/>
  <c r="K53322" i="3"/>
  <c r="M53322" i="3" s="1"/>
  <c r="K53321" i="3"/>
  <c r="M53321" i="3" s="1"/>
  <c r="K53320" i="3"/>
  <c r="M53320" i="3" s="1"/>
  <c r="K53319" i="3"/>
  <c r="M53319" i="3" s="1"/>
  <c r="K53318" i="3"/>
  <c r="M53318" i="3" s="1"/>
  <c r="K53317" i="3"/>
  <c r="M53317" i="3" s="1"/>
  <c r="K53316" i="3"/>
  <c r="M53316" i="3" s="1"/>
  <c r="K53315" i="3"/>
  <c r="M53315" i="3" s="1"/>
  <c r="K53314" i="3"/>
  <c r="M53314" i="3" s="1"/>
  <c r="K53313" i="3"/>
  <c r="M53313" i="3" s="1"/>
  <c r="K53312" i="3"/>
  <c r="M53312" i="3" s="1"/>
  <c r="K53311" i="3"/>
  <c r="M53311" i="3" s="1"/>
  <c r="K53310" i="3"/>
  <c r="M53310" i="3" s="1"/>
  <c r="K53309" i="3"/>
  <c r="M53309" i="3" s="1"/>
  <c r="K53308" i="3"/>
  <c r="M53308" i="3" s="1"/>
  <c r="K53307" i="3"/>
  <c r="M53307" i="3" s="1"/>
  <c r="K53306" i="3"/>
  <c r="M53306" i="3" s="1"/>
  <c r="K53305" i="3"/>
  <c r="M53305" i="3" s="1"/>
  <c r="K53304" i="3"/>
  <c r="M53304" i="3" s="1"/>
  <c r="K53303" i="3"/>
  <c r="M53303" i="3" s="1"/>
  <c r="K53302" i="3"/>
  <c r="M53302" i="3" s="1"/>
  <c r="K53301" i="3"/>
  <c r="M53301" i="3" s="1"/>
  <c r="K53300" i="3"/>
  <c r="M53300" i="3" s="1"/>
  <c r="K53299" i="3"/>
  <c r="M53299" i="3" s="1"/>
  <c r="K53298" i="3"/>
  <c r="M53298" i="3" s="1"/>
  <c r="K53297" i="3"/>
  <c r="M53297" i="3" s="1"/>
  <c r="K53296" i="3"/>
  <c r="M53296" i="3" s="1"/>
  <c r="K53295" i="3"/>
  <c r="M53295" i="3" s="1"/>
  <c r="K53294" i="3"/>
  <c r="M53294" i="3" s="1"/>
  <c r="K53293" i="3"/>
  <c r="M53293" i="3" s="1"/>
  <c r="K53292" i="3"/>
  <c r="M53292" i="3" s="1"/>
  <c r="K53291" i="3"/>
  <c r="M53291" i="3" s="1"/>
  <c r="K53290" i="3"/>
  <c r="M53290" i="3" s="1"/>
  <c r="K53289" i="3"/>
  <c r="M53289" i="3" s="1"/>
  <c r="K53288" i="3"/>
  <c r="M53288" i="3" s="1"/>
  <c r="K53287" i="3"/>
  <c r="M53287" i="3" s="1"/>
  <c r="K53286" i="3"/>
  <c r="M53286" i="3" s="1"/>
  <c r="K53285" i="3"/>
  <c r="M53285" i="3" s="1"/>
  <c r="K53284" i="3"/>
  <c r="M53284" i="3" s="1"/>
  <c r="K53283" i="3"/>
  <c r="M53283" i="3" s="1"/>
  <c r="K53282" i="3"/>
  <c r="M53282" i="3" s="1"/>
  <c r="K53281" i="3"/>
  <c r="M53281" i="3" s="1"/>
  <c r="K53280" i="3"/>
  <c r="M53280" i="3" s="1"/>
  <c r="K53279" i="3"/>
  <c r="M53279" i="3" s="1"/>
  <c r="K53278" i="3"/>
  <c r="M53278" i="3" s="1"/>
  <c r="K53277" i="3"/>
  <c r="M53277" i="3" s="1"/>
  <c r="K53276" i="3"/>
  <c r="M53276" i="3" s="1"/>
  <c r="K53275" i="3"/>
  <c r="M53275" i="3" s="1"/>
  <c r="K53274" i="3"/>
  <c r="M53274" i="3" s="1"/>
  <c r="K53273" i="3"/>
  <c r="M53273" i="3" s="1"/>
  <c r="K53272" i="3"/>
  <c r="M53272" i="3" s="1"/>
  <c r="K53271" i="3"/>
  <c r="M53271" i="3" s="1"/>
  <c r="K53270" i="3"/>
  <c r="M53270" i="3" s="1"/>
  <c r="K53269" i="3"/>
  <c r="M53269" i="3" s="1"/>
  <c r="K53268" i="3"/>
  <c r="M53268" i="3" s="1"/>
  <c r="K53267" i="3"/>
  <c r="M53267" i="3" s="1"/>
  <c r="K53266" i="3"/>
  <c r="M53266" i="3" s="1"/>
  <c r="K53265" i="3"/>
  <c r="M53265" i="3" s="1"/>
  <c r="K53264" i="3"/>
  <c r="M53264" i="3" s="1"/>
  <c r="K53263" i="3"/>
  <c r="M53263" i="3" s="1"/>
  <c r="K53262" i="3"/>
  <c r="M53262" i="3" s="1"/>
  <c r="K53261" i="3"/>
  <c r="M53261" i="3" s="1"/>
  <c r="K53260" i="3"/>
  <c r="M53260" i="3" s="1"/>
  <c r="K53259" i="3"/>
  <c r="M53259" i="3" s="1"/>
  <c r="K53258" i="3"/>
  <c r="M53258" i="3" s="1"/>
  <c r="K53257" i="3"/>
  <c r="M53257" i="3" s="1"/>
  <c r="K53256" i="3"/>
  <c r="M53256" i="3" s="1"/>
  <c r="K53255" i="3"/>
  <c r="M53255" i="3" s="1"/>
  <c r="K53254" i="3"/>
  <c r="M53254" i="3" s="1"/>
  <c r="K53253" i="3"/>
  <c r="M53253" i="3" s="1"/>
  <c r="K53252" i="3"/>
  <c r="M53252" i="3" s="1"/>
  <c r="K53251" i="3"/>
  <c r="M53251" i="3" s="1"/>
  <c r="K53250" i="3"/>
  <c r="M53250" i="3" s="1"/>
  <c r="K53249" i="3"/>
  <c r="M53249" i="3" s="1"/>
  <c r="K53248" i="3"/>
  <c r="M53248" i="3" s="1"/>
  <c r="K53247" i="3"/>
  <c r="M53247" i="3" s="1"/>
  <c r="K53246" i="3"/>
  <c r="M53246" i="3" s="1"/>
  <c r="K53245" i="3"/>
  <c r="M53245" i="3" s="1"/>
  <c r="K53244" i="3"/>
  <c r="M53244" i="3" s="1"/>
  <c r="K53243" i="3"/>
  <c r="M53243" i="3" s="1"/>
  <c r="K53242" i="3"/>
  <c r="M53242" i="3" s="1"/>
  <c r="K53241" i="3"/>
  <c r="M53241" i="3" s="1"/>
  <c r="K53240" i="3"/>
  <c r="M53240" i="3" s="1"/>
  <c r="K53239" i="3"/>
  <c r="M53239" i="3" s="1"/>
  <c r="K53238" i="3"/>
  <c r="M53238" i="3" s="1"/>
  <c r="K53237" i="3"/>
  <c r="M53237" i="3" s="1"/>
  <c r="K53236" i="3"/>
  <c r="M53236" i="3" s="1"/>
  <c r="K53235" i="3"/>
  <c r="M53235" i="3" s="1"/>
  <c r="K53234" i="3"/>
  <c r="M53234" i="3" s="1"/>
  <c r="K53233" i="3"/>
  <c r="M53233" i="3" s="1"/>
  <c r="K53232" i="3"/>
  <c r="M53232" i="3" s="1"/>
  <c r="K53231" i="3"/>
  <c r="M53231" i="3" s="1"/>
  <c r="K53230" i="3"/>
  <c r="M53230" i="3" s="1"/>
  <c r="K53229" i="3"/>
  <c r="M53229" i="3" s="1"/>
  <c r="K53228" i="3"/>
  <c r="M53228" i="3" s="1"/>
  <c r="K53227" i="3"/>
  <c r="M53227" i="3" s="1"/>
  <c r="K53226" i="3"/>
  <c r="M53226" i="3" s="1"/>
  <c r="K53225" i="3"/>
  <c r="M53225" i="3" s="1"/>
  <c r="K53224" i="3"/>
  <c r="M53224" i="3" s="1"/>
  <c r="K53223" i="3"/>
  <c r="M53223" i="3" s="1"/>
  <c r="K53222" i="3"/>
  <c r="M53222" i="3" s="1"/>
  <c r="K53221" i="3"/>
  <c r="M53221" i="3" s="1"/>
  <c r="K53220" i="3"/>
  <c r="M53220" i="3" s="1"/>
  <c r="K53219" i="3"/>
  <c r="M53219" i="3" s="1"/>
  <c r="K53218" i="3"/>
  <c r="M53218" i="3" s="1"/>
  <c r="K53217" i="3"/>
  <c r="M53217" i="3" s="1"/>
  <c r="K53216" i="3"/>
  <c r="M53216" i="3" s="1"/>
  <c r="K53215" i="3"/>
  <c r="M53215" i="3" s="1"/>
  <c r="K53214" i="3"/>
  <c r="M53214" i="3" s="1"/>
  <c r="K53213" i="3"/>
  <c r="M53213" i="3" s="1"/>
  <c r="K53212" i="3"/>
  <c r="M53212" i="3" s="1"/>
  <c r="K53211" i="3"/>
  <c r="M53211" i="3" s="1"/>
  <c r="K53210" i="3"/>
  <c r="M53210" i="3" s="1"/>
  <c r="K53209" i="3"/>
  <c r="M53209" i="3" s="1"/>
  <c r="K53208" i="3"/>
  <c r="M53208" i="3" s="1"/>
  <c r="K53207" i="3"/>
  <c r="M53207" i="3" s="1"/>
  <c r="K53206" i="3"/>
  <c r="M53206" i="3" s="1"/>
  <c r="K53205" i="3"/>
  <c r="M53205" i="3" s="1"/>
  <c r="K53204" i="3"/>
  <c r="M53204" i="3" s="1"/>
  <c r="K53203" i="3"/>
  <c r="M53203" i="3" s="1"/>
  <c r="K53202" i="3"/>
  <c r="M53202" i="3" s="1"/>
  <c r="K53201" i="3"/>
  <c r="M53201" i="3" s="1"/>
  <c r="K53200" i="3"/>
  <c r="M53200" i="3" s="1"/>
  <c r="K53199" i="3"/>
  <c r="M53199" i="3" s="1"/>
  <c r="K53198" i="3"/>
  <c r="M53198" i="3" s="1"/>
  <c r="K53197" i="3"/>
  <c r="M53197" i="3" s="1"/>
  <c r="K53196" i="3"/>
  <c r="M53196" i="3" s="1"/>
  <c r="K53195" i="3"/>
  <c r="M53195" i="3" s="1"/>
  <c r="K53194" i="3"/>
  <c r="M53194" i="3" s="1"/>
  <c r="K53193" i="3"/>
  <c r="M53193" i="3" s="1"/>
  <c r="K53192" i="3"/>
  <c r="M53192" i="3" s="1"/>
  <c r="K53191" i="3"/>
  <c r="M53191" i="3" s="1"/>
  <c r="K53190" i="3"/>
  <c r="M53190" i="3" s="1"/>
  <c r="K53189" i="3"/>
  <c r="M53189" i="3" s="1"/>
  <c r="K53188" i="3"/>
  <c r="M53188" i="3" s="1"/>
  <c r="K53187" i="3"/>
  <c r="M53187" i="3" s="1"/>
  <c r="K53186" i="3"/>
  <c r="M53186" i="3" s="1"/>
  <c r="K53185" i="3"/>
  <c r="M53185" i="3" s="1"/>
  <c r="K53184" i="3"/>
  <c r="M53184" i="3" s="1"/>
  <c r="K53183" i="3"/>
  <c r="M53183" i="3" s="1"/>
  <c r="K53182" i="3"/>
  <c r="M53182" i="3" s="1"/>
  <c r="K53181" i="3"/>
  <c r="M53181" i="3" s="1"/>
  <c r="K53180" i="3"/>
  <c r="M53180" i="3" s="1"/>
  <c r="K53179" i="3"/>
  <c r="M53179" i="3" s="1"/>
  <c r="K53178" i="3"/>
  <c r="M53178" i="3" s="1"/>
  <c r="K53177" i="3"/>
  <c r="M53177" i="3" s="1"/>
  <c r="K53176" i="3"/>
  <c r="M53176" i="3" s="1"/>
  <c r="K53175" i="3"/>
  <c r="M53175" i="3" s="1"/>
  <c r="K53174" i="3"/>
  <c r="M53174" i="3" s="1"/>
  <c r="K53173" i="3"/>
  <c r="M53173" i="3" s="1"/>
  <c r="K53172" i="3"/>
  <c r="M53172" i="3" s="1"/>
  <c r="K53171" i="3"/>
  <c r="M53171" i="3" s="1"/>
  <c r="K53170" i="3"/>
  <c r="M53170" i="3" s="1"/>
  <c r="K53169" i="3"/>
  <c r="M53169" i="3" s="1"/>
  <c r="K53168" i="3"/>
  <c r="M53168" i="3" s="1"/>
  <c r="K53167" i="3"/>
  <c r="M53167" i="3" s="1"/>
  <c r="K53166" i="3"/>
  <c r="M53166" i="3" s="1"/>
  <c r="K53165" i="3"/>
  <c r="M53165" i="3" s="1"/>
  <c r="K53164" i="3"/>
  <c r="M53164" i="3" s="1"/>
  <c r="K53163" i="3"/>
  <c r="M53163" i="3" s="1"/>
  <c r="K53162" i="3"/>
  <c r="M53162" i="3" s="1"/>
  <c r="K53161" i="3"/>
  <c r="M53161" i="3" s="1"/>
  <c r="K53160" i="3"/>
  <c r="M53160" i="3" s="1"/>
  <c r="K53159" i="3"/>
  <c r="M53159" i="3" s="1"/>
  <c r="K53158" i="3"/>
  <c r="M53158" i="3" s="1"/>
  <c r="K53157" i="3"/>
  <c r="M53157" i="3" s="1"/>
  <c r="K53156" i="3"/>
  <c r="M53156" i="3" s="1"/>
  <c r="K53155" i="3"/>
  <c r="M53155" i="3" s="1"/>
  <c r="K53154" i="3"/>
  <c r="M53154" i="3" s="1"/>
  <c r="K53153" i="3"/>
  <c r="M53153" i="3" s="1"/>
  <c r="K53152" i="3"/>
  <c r="M53152" i="3" s="1"/>
  <c r="K53151" i="3"/>
  <c r="M53151" i="3" s="1"/>
  <c r="K53150" i="3"/>
  <c r="M53150" i="3" s="1"/>
  <c r="K53149" i="3"/>
  <c r="M53149" i="3" s="1"/>
  <c r="K53148" i="3"/>
  <c r="M53148" i="3" s="1"/>
  <c r="K53147" i="3"/>
  <c r="M53147" i="3" s="1"/>
  <c r="K53146" i="3"/>
  <c r="M53146" i="3" s="1"/>
  <c r="K53145" i="3"/>
  <c r="M53145" i="3" s="1"/>
  <c r="K53144" i="3"/>
  <c r="M53144" i="3" s="1"/>
  <c r="K53143" i="3"/>
  <c r="M53143" i="3" s="1"/>
  <c r="K53142" i="3"/>
  <c r="M53142" i="3" s="1"/>
  <c r="K53141" i="3"/>
  <c r="M53141" i="3" s="1"/>
  <c r="K53140" i="3"/>
  <c r="M53140" i="3" s="1"/>
  <c r="K53139" i="3"/>
  <c r="M53139" i="3" s="1"/>
  <c r="K53138" i="3"/>
  <c r="M53138" i="3" s="1"/>
  <c r="K53137" i="3"/>
  <c r="M53137" i="3" s="1"/>
  <c r="K53136" i="3"/>
  <c r="M53136" i="3" s="1"/>
  <c r="K53135" i="3"/>
  <c r="M53135" i="3" s="1"/>
  <c r="K53134" i="3"/>
  <c r="M53134" i="3" s="1"/>
  <c r="K53133" i="3"/>
  <c r="M53133" i="3" s="1"/>
  <c r="K53132" i="3"/>
  <c r="M53132" i="3" s="1"/>
  <c r="K53131" i="3"/>
  <c r="M53131" i="3" s="1"/>
  <c r="K53130" i="3"/>
  <c r="M53130" i="3" s="1"/>
  <c r="K53129" i="3"/>
  <c r="M53129" i="3" s="1"/>
  <c r="K53128" i="3"/>
  <c r="M53128" i="3" s="1"/>
  <c r="K53127" i="3"/>
  <c r="M53127" i="3" s="1"/>
  <c r="K53126" i="3"/>
  <c r="M53126" i="3" s="1"/>
  <c r="K53125" i="3"/>
  <c r="M53125" i="3" s="1"/>
  <c r="K53124" i="3"/>
  <c r="M53124" i="3" s="1"/>
  <c r="K53123" i="3"/>
  <c r="M53123" i="3" s="1"/>
  <c r="K53122" i="3"/>
  <c r="M53122" i="3" s="1"/>
  <c r="K53121" i="3"/>
  <c r="M53121" i="3" s="1"/>
  <c r="K53120" i="3"/>
  <c r="M53120" i="3" s="1"/>
  <c r="K53119" i="3"/>
  <c r="M53119" i="3" s="1"/>
  <c r="K53118" i="3"/>
  <c r="M53118" i="3" s="1"/>
  <c r="K53117" i="3"/>
  <c r="M53117" i="3" s="1"/>
  <c r="K53116" i="3"/>
  <c r="M53116" i="3" s="1"/>
  <c r="K53115" i="3"/>
  <c r="M53115" i="3" s="1"/>
  <c r="K53114" i="3"/>
  <c r="M53114" i="3" s="1"/>
  <c r="K53113" i="3"/>
  <c r="M53113" i="3" s="1"/>
  <c r="K53112" i="3"/>
  <c r="M53112" i="3" s="1"/>
  <c r="K53111" i="3"/>
  <c r="M53111" i="3" s="1"/>
  <c r="K53110" i="3"/>
  <c r="M53110" i="3" s="1"/>
  <c r="K53109" i="3"/>
  <c r="M53109" i="3" s="1"/>
  <c r="K53108" i="3"/>
  <c r="M53108" i="3" s="1"/>
  <c r="K53107" i="3"/>
  <c r="M53107" i="3" s="1"/>
  <c r="K53106" i="3"/>
  <c r="M53106" i="3" s="1"/>
  <c r="K53105" i="3"/>
  <c r="M53105" i="3" s="1"/>
  <c r="K53104" i="3"/>
  <c r="M53104" i="3" s="1"/>
  <c r="K53103" i="3"/>
  <c r="M53103" i="3" s="1"/>
  <c r="K53102" i="3"/>
  <c r="M53102" i="3" s="1"/>
  <c r="K53101" i="3"/>
  <c r="M53101" i="3" s="1"/>
  <c r="K53100" i="3"/>
  <c r="M53100" i="3" s="1"/>
  <c r="K53099" i="3"/>
  <c r="M53099" i="3" s="1"/>
  <c r="K53098" i="3"/>
  <c r="M53098" i="3" s="1"/>
  <c r="K53097" i="3"/>
  <c r="M53097" i="3" s="1"/>
  <c r="K53096" i="3"/>
  <c r="M53096" i="3" s="1"/>
  <c r="K53095" i="3"/>
  <c r="M53095" i="3" s="1"/>
  <c r="K53094" i="3"/>
  <c r="M53094" i="3" s="1"/>
  <c r="K53093" i="3"/>
  <c r="M53093" i="3" s="1"/>
  <c r="K53092" i="3"/>
  <c r="M53092" i="3" s="1"/>
  <c r="K53091" i="3"/>
  <c r="M53091" i="3" s="1"/>
  <c r="K53090" i="3"/>
  <c r="M53090" i="3" s="1"/>
  <c r="K53089" i="3"/>
  <c r="M53089" i="3" s="1"/>
  <c r="K53088" i="3"/>
  <c r="M53088" i="3" s="1"/>
  <c r="K53087" i="3"/>
  <c r="M53087" i="3" s="1"/>
  <c r="K53086" i="3"/>
  <c r="M53086" i="3" s="1"/>
  <c r="K53085" i="3"/>
  <c r="M53085" i="3" s="1"/>
  <c r="K53084" i="3"/>
  <c r="M53084" i="3" s="1"/>
  <c r="K53083" i="3"/>
  <c r="M53083" i="3" s="1"/>
  <c r="K53082" i="3"/>
  <c r="M53082" i="3" s="1"/>
  <c r="K53081" i="3"/>
  <c r="M53081" i="3" s="1"/>
  <c r="K53080" i="3"/>
  <c r="M53080" i="3" s="1"/>
  <c r="K53079" i="3"/>
  <c r="M53079" i="3" s="1"/>
  <c r="K53078" i="3"/>
  <c r="M53078" i="3" s="1"/>
  <c r="K53077" i="3"/>
  <c r="M53077" i="3" s="1"/>
  <c r="K53076" i="3"/>
  <c r="M53076" i="3" s="1"/>
  <c r="K53075" i="3"/>
  <c r="M53075" i="3" s="1"/>
  <c r="K53074" i="3"/>
  <c r="M53074" i="3" s="1"/>
  <c r="K53073" i="3"/>
  <c r="M53073" i="3" s="1"/>
  <c r="K53072" i="3"/>
  <c r="M53072" i="3" s="1"/>
  <c r="K53071" i="3"/>
  <c r="M53071" i="3" s="1"/>
  <c r="K53070" i="3"/>
  <c r="M53070" i="3" s="1"/>
  <c r="K53069" i="3"/>
  <c r="M53069" i="3" s="1"/>
  <c r="K53068" i="3"/>
  <c r="M53068" i="3" s="1"/>
  <c r="K53067" i="3"/>
  <c r="M53067" i="3" s="1"/>
  <c r="K53066" i="3"/>
  <c r="M53066" i="3" s="1"/>
  <c r="K53065" i="3"/>
  <c r="M53065" i="3" s="1"/>
  <c r="K53064" i="3"/>
  <c r="M53064" i="3" s="1"/>
  <c r="K53063" i="3"/>
  <c r="M53063" i="3" s="1"/>
  <c r="K53062" i="3"/>
  <c r="M53062" i="3" s="1"/>
  <c r="K53061" i="3"/>
  <c r="M53061" i="3" s="1"/>
  <c r="K53060" i="3"/>
  <c r="M53060" i="3" s="1"/>
  <c r="K53059" i="3"/>
  <c r="M53059" i="3" s="1"/>
  <c r="K53058" i="3"/>
  <c r="M53058" i="3" s="1"/>
  <c r="K53057" i="3"/>
  <c r="M53057" i="3" s="1"/>
  <c r="K53056" i="3"/>
  <c r="M53056" i="3" s="1"/>
  <c r="K53055" i="3"/>
  <c r="M53055" i="3" s="1"/>
  <c r="K53054" i="3"/>
  <c r="M53054" i="3" s="1"/>
  <c r="K53053" i="3"/>
  <c r="M53053" i="3" s="1"/>
  <c r="K53052" i="3"/>
  <c r="M53052" i="3" s="1"/>
  <c r="K53051" i="3"/>
  <c r="M53051" i="3" s="1"/>
  <c r="K53050" i="3"/>
  <c r="M53050" i="3" s="1"/>
  <c r="K53049" i="3"/>
  <c r="M53049" i="3" s="1"/>
  <c r="K53048" i="3"/>
  <c r="M53048" i="3" s="1"/>
  <c r="K53047" i="3"/>
  <c r="M53047" i="3" s="1"/>
  <c r="K53046" i="3"/>
  <c r="M53046" i="3" s="1"/>
  <c r="K53045" i="3"/>
  <c r="M53045" i="3" s="1"/>
  <c r="K53044" i="3"/>
  <c r="M53044" i="3" s="1"/>
  <c r="K53043" i="3"/>
  <c r="M53043" i="3" s="1"/>
  <c r="K53042" i="3"/>
  <c r="M53042" i="3" s="1"/>
  <c r="K53041" i="3"/>
  <c r="M53041" i="3" s="1"/>
  <c r="K53040" i="3"/>
  <c r="M53040" i="3" s="1"/>
  <c r="K53039" i="3"/>
  <c r="M53039" i="3" s="1"/>
  <c r="K53038" i="3"/>
  <c r="M53038" i="3" s="1"/>
  <c r="K53037" i="3"/>
  <c r="M53037" i="3" s="1"/>
  <c r="K53036" i="3"/>
  <c r="M53036" i="3" s="1"/>
  <c r="K53035" i="3"/>
  <c r="M53035" i="3" s="1"/>
  <c r="K53034" i="3"/>
  <c r="M53034" i="3" s="1"/>
  <c r="K53033" i="3"/>
  <c r="M53033" i="3" s="1"/>
  <c r="K53032" i="3"/>
  <c r="M53032" i="3" s="1"/>
  <c r="K53031" i="3"/>
  <c r="M53031" i="3" s="1"/>
  <c r="K53030" i="3"/>
  <c r="M53030" i="3" s="1"/>
  <c r="K53029" i="3"/>
  <c r="M53029" i="3" s="1"/>
  <c r="K53028" i="3"/>
  <c r="M53028" i="3" s="1"/>
  <c r="K53027" i="3"/>
  <c r="M53027" i="3" s="1"/>
  <c r="K53026" i="3"/>
  <c r="M53026" i="3" s="1"/>
  <c r="K53025" i="3"/>
  <c r="M53025" i="3" s="1"/>
  <c r="K53024" i="3"/>
  <c r="M53024" i="3" s="1"/>
  <c r="K53023" i="3"/>
  <c r="M53023" i="3" s="1"/>
  <c r="K53022" i="3"/>
  <c r="M53022" i="3" s="1"/>
  <c r="K53021" i="3"/>
  <c r="M53021" i="3" s="1"/>
  <c r="K53020" i="3"/>
  <c r="M53020" i="3" s="1"/>
  <c r="K53019" i="3"/>
  <c r="M53019" i="3" s="1"/>
  <c r="K53018" i="3"/>
  <c r="M53018" i="3" s="1"/>
  <c r="K53017" i="3"/>
  <c r="M53017" i="3" s="1"/>
  <c r="K53016" i="3"/>
  <c r="M53016" i="3" s="1"/>
  <c r="K53015" i="3"/>
  <c r="M53015" i="3" s="1"/>
  <c r="K53014" i="3"/>
  <c r="M53014" i="3" s="1"/>
  <c r="K53013" i="3"/>
  <c r="M53013" i="3" s="1"/>
  <c r="K53012" i="3"/>
  <c r="M53012" i="3" s="1"/>
  <c r="K53011" i="3"/>
  <c r="M53011" i="3" s="1"/>
  <c r="K53010" i="3"/>
  <c r="M53010" i="3" s="1"/>
  <c r="K53009" i="3"/>
  <c r="M53009" i="3" s="1"/>
  <c r="K53008" i="3"/>
  <c r="M53008" i="3" s="1"/>
  <c r="K53007" i="3"/>
  <c r="M53007" i="3" s="1"/>
  <c r="K53006" i="3"/>
  <c r="M53006" i="3" s="1"/>
  <c r="K53005" i="3"/>
  <c r="M53005" i="3" s="1"/>
  <c r="K53004" i="3"/>
  <c r="M53004" i="3" s="1"/>
  <c r="K53003" i="3"/>
  <c r="M53003" i="3" s="1"/>
  <c r="K53002" i="3"/>
  <c r="M53002" i="3" s="1"/>
  <c r="K53001" i="3"/>
  <c r="M53001" i="3" s="1"/>
  <c r="K53000" i="3"/>
  <c r="M53000" i="3" s="1"/>
  <c r="K52999" i="3"/>
  <c r="M52999" i="3" s="1"/>
  <c r="K52998" i="3"/>
  <c r="M52998" i="3" s="1"/>
  <c r="K52997" i="3"/>
  <c r="M52997" i="3" s="1"/>
  <c r="K52996" i="3"/>
  <c r="M52996" i="3" s="1"/>
  <c r="K52995" i="3"/>
  <c r="M52995" i="3" s="1"/>
  <c r="K52994" i="3"/>
  <c r="M52994" i="3" s="1"/>
  <c r="K52993" i="3"/>
  <c r="M52993" i="3" s="1"/>
  <c r="K52992" i="3"/>
  <c r="M52992" i="3" s="1"/>
  <c r="K52991" i="3"/>
  <c r="M52991" i="3" s="1"/>
  <c r="K52990" i="3"/>
  <c r="M52990" i="3" s="1"/>
  <c r="K52989" i="3"/>
  <c r="M52989" i="3" s="1"/>
  <c r="K52988" i="3"/>
  <c r="M52988" i="3" s="1"/>
  <c r="K52987" i="3"/>
  <c r="M52987" i="3" s="1"/>
  <c r="K52986" i="3"/>
  <c r="M52986" i="3" s="1"/>
  <c r="K52985" i="3"/>
  <c r="M52985" i="3" s="1"/>
  <c r="K52984" i="3"/>
  <c r="M52984" i="3" s="1"/>
  <c r="K52983" i="3"/>
  <c r="M52983" i="3" s="1"/>
  <c r="K52982" i="3"/>
  <c r="M52982" i="3" s="1"/>
  <c r="K52981" i="3"/>
  <c r="M52981" i="3" s="1"/>
  <c r="K52980" i="3"/>
  <c r="M52980" i="3" s="1"/>
  <c r="K52979" i="3"/>
  <c r="M52979" i="3" s="1"/>
  <c r="K52978" i="3"/>
  <c r="M52978" i="3" s="1"/>
  <c r="K52977" i="3"/>
  <c r="M52977" i="3" s="1"/>
  <c r="K52976" i="3"/>
  <c r="M52976" i="3" s="1"/>
  <c r="K52975" i="3"/>
  <c r="M52975" i="3" s="1"/>
  <c r="K52974" i="3"/>
  <c r="M52974" i="3" s="1"/>
  <c r="K52973" i="3"/>
  <c r="M52973" i="3" s="1"/>
  <c r="K52972" i="3"/>
  <c r="M52972" i="3" s="1"/>
  <c r="K52971" i="3"/>
  <c r="M52971" i="3" s="1"/>
  <c r="K52970" i="3"/>
  <c r="M52970" i="3" s="1"/>
  <c r="K52969" i="3"/>
  <c r="M52969" i="3" s="1"/>
  <c r="K52968" i="3"/>
  <c r="M52968" i="3" s="1"/>
  <c r="K52967" i="3"/>
  <c r="M52967" i="3" s="1"/>
  <c r="K52966" i="3"/>
  <c r="M52966" i="3" s="1"/>
  <c r="K52965" i="3"/>
  <c r="M52965" i="3" s="1"/>
  <c r="K52964" i="3"/>
  <c r="M52964" i="3" s="1"/>
  <c r="K52963" i="3"/>
  <c r="M52963" i="3" s="1"/>
  <c r="K52962" i="3"/>
  <c r="M52962" i="3" s="1"/>
  <c r="K52961" i="3"/>
  <c r="M52961" i="3" s="1"/>
  <c r="K52960" i="3"/>
  <c r="M52960" i="3" s="1"/>
  <c r="K52959" i="3"/>
  <c r="M52959" i="3" s="1"/>
  <c r="K52958" i="3"/>
  <c r="M52958" i="3" s="1"/>
  <c r="K52957" i="3"/>
  <c r="M52957" i="3" s="1"/>
  <c r="K52956" i="3"/>
  <c r="M52956" i="3" s="1"/>
  <c r="K52955" i="3"/>
  <c r="M52955" i="3" s="1"/>
  <c r="K52954" i="3"/>
  <c r="M52954" i="3" s="1"/>
  <c r="K52953" i="3"/>
  <c r="M52953" i="3" s="1"/>
  <c r="K52952" i="3"/>
  <c r="M52952" i="3" s="1"/>
  <c r="K52951" i="3"/>
  <c r="M52951" i="3" s="1"/>
  <c r="K52950" i="3"/>
  <c r="M52950" i="3" s="1"/>
  <c r="K52949" i="3"/>
  <c r="M52949" i="3" s="1"/>
  <c r="K52948" i="3"/>
  <c r="M52948" i="3" s="1"/>
  <c r="K52947" i="3"/>
  <c r="M52947" i="3" s="1"/>
  <c r="K52946" i="3"/>
  <c r="M52946" i="3" s="1"/>
  <c r="K52945" i="3"/>
  <c r="M52945" i="3" s="1"/>
  <c r="K52944" i="3"/>
  <c r="M52944" i="3" s="1"/>
  <c r="K52943" i="3"/>
  <c r="M52943" i="3" s="1"/>
  <c r="K52942" i="3"/>
  <c r="M52942" i="3" s="1"/>
  <c r="K52941" i="3"/>
  <c r="M52941" i="3" s="1"/>
  <c r="K52940" i="3"/>
  <c r="M52940" i="3" s="1"/>
  <c r="K52939" i="3"/>
  <c r="M52939" i="3" s="1"/>
  <c r="K52938" i="3"/>
  <c r="M52938" i="3" s="1"/>
  <c r="K52937" i="3"/>
  <c r="M52937" i="3" s="1"/>
  <c r="K52936" i="3"/>
  <c r="M52936" i="3" s="1"/>
  <c r="K52935" i="3"/>
  <c r="M52935" i="3" s="1"/>
  <c r="K52934" i="3"/>
  <c r="M52934" i="3" s="1"/>
  <c r="K52933" i="3"/>
  <c r="M52933" i="3" s="1"/>
  <c r="K52932" i="3"/>
  <c r="M52932" i="3" s="1"/>
  <c r="K52931" i="3"/>
  <c r="M52931" i="3" s="1"/>
  <c r="K52930" i="3"/>
  <c r="M52930" i="3" s="1"/>
  <c r="K52929" i="3"/>
  <c r="M52929" i="3" s="1"/>
  <c r="K52928" i="3"/>
  <c r="M52928" i="3" s="1"/>
  <c r="K52927" i="3"/>
  <c r="M52927" i="3" s="1"/>
  <c r="K52926" i="3"/>
  <c r="M52926" i="3" s="1"/>
  <c r="K52925" i="3"/>
  <c r="M52925" i="3" s="1"/>
  <c r="K52924" i="3"/>
  <c r="M52924" i="3" s="1"/>
  <c r="K52923" i="3"/>
  <c r="M52923" i="3" s="1"/>
  <c r="K52922" i="3"/>
  <c r="M52922" i="3" s="1"/>
  <c r="K52921" i="3"/>
  <c r="M52921" i="3" s="1"/>
  <c r="K52920" i="3"/>
  <c r="M52920" i="3" s="1"/>
  <c r="K52919" i="3"/>
  <c r="M52919" i="3" s="1"/>
  <c r="K52918" i="3"/>
  <c r="M52918" i="3" s="1"/>
  <c r="K52917" i="3"/>
  <c r="M52917" i="3" s="1"/>
  <c r="K52916" i="3"/>
  <c r="M52916" i="3" s="1"/>
  <c r="K52915" i="3"/>
  <c r="M52915" i="3" s="1"/>
  <c r="K52914" i="3"/>
  <c r="M52914" i="3" s="1"/>
  <c r="K52913" i="3"/>
  <c r="M52913" i="3" s="1"/>
  <c r="K52912" i="3"/>
  <c r="M52912" i="3" s="1"/>
  <c r="K52911" i="3"/>
  <c r="M52911" i="3" s="1"/>
  <c r="K52910" i="3"/>
  <c r="M52910" i="3" s="1"/>
  <c r="K52909" i="3"/>
  <c r="M52909" i="3" s="1"/>
  <c r="K52908" i="3"/>
  <c r="M52908" i="3" s="1"/>
  <c r="K52907" i="3"/>
  <c r="M52907" i="3" s="1"/>
  <c r="K52906" i="3"/>
  <c r="M52906" i="3" s="1"/>
  <c r="K52905" i="3"/>
  <c r="M52905" i="3" s="1"/>
  <c r="K52904" i="3"/>
  <c r="M52904" i="3" s="1"/>
  <c r="K52903" i="3"/>
  <c r="M52903" i="3" s="1"/>
  <c r="K52902" i="3"/>
  <c r="M52902" i="3" s="1"/>
  <c r="K52901" i="3"/>
  <c r="M52901" i="3" s="1"/>
  <c r="K52900" i="3"/>
  <c r="M52900" i="3" s="1"/>
  <c r="K52899" i="3"/>
  <c r="M52899" i="3" s="1"/>
  <c r="K52898" i="3"/>
  <c r="M52898" i="3" s="1"/>
  <c r="K52897" i="3"/>
  <c r="M52897" i="3" s="1"/>
  <c r="K52896" i="3"/>
  <c r="M52896" i="3" s="1"/>
  <c r="K52895" i="3"/>
  <c r="M52895" i="3" s="1"/>
  <c r="K52894" i="3"/>
  <c r="M52894" i="3" s="1"/>
  <c r="K52893" i="3"/>
  <c r="M52893" i="3" s="1"/>
  <c r="K52892" i="3"/>
  <c r="M52892" i="3" s="1"/>
  <c r="K52891" i="3"/>
  <c r="M52891" i="3" s="1"/>
  <c r="K52890" i="3"/>
  <c r="M52890" i="3" s="1"/>
  <c r="K52889" i="3"/>
  <c r="M52889" i="3" s="1"/>
  <c r="K52888" i="3"/>
  <c r="M52888" i="3" s="1"/>
  <c r="K52887" i="3"/>
  <c r="M52887" i="3" s="1"/>
  <c r="K52886" i="3"/>
  <c r="M52886" i="3" s="1"/>
  <c r="K52885" i="3"/>
  <c r="M52885" i="3" s="1"/>
  <c r="K52884" i="3"/>
  <c r="M52884" i="3" s="1"/>
  <c r="K52883" i="3"/>
  <c r="M52883" i="3" s="1"/>
  <c r="K52882" i="3"/>
  <c r="M52882" i="3" s="1"/>
  <c r="K52881" i="3"/>
  <c r="M52881" i="3" s="1"/>
  <c r="K52880" i="3"/>
  <c r="M52880" i="3" s="1"/>
  <c r="K52879" i="3"/>
  <c r="M52879" i="3" s="1"/>
  <c r="K52878" i="3"/>
  <c r="M52878" i="3" s="1"/>
  <c r="K52877" i="3"/>
  <c r="M52877" i="3" s="1"/>
  <c r="K52876" i="3"/>
  <c r="M52876" i="3" s="1"/>
  <c r="K52875" i="3"/>
  <c r="M52875" i="3" s="1"/>
  <c r="K52874" i="3"/>
  <c r="M52874" i="3" s="1"/>
  <c r="K52873" i="3"/>
  <c r="M52873" i="3" s="1"/>
  <c r="K52872" i="3"/>
  <c r="M52872" i="3" s="1"/>
  <c r="K52871" i="3"/>
  <c r="M52871" i="3" s="1"/>
  <c r="K52870" i="3"/>
  <c r="M52870" i="3" s="1"/>
  <c r="K52869" i="3"/>
  <c r="M52869" i="3" s="1"/>
  <c r="K52868" i="3"/>
  <c r="M52868" i="3" s="1"/>
  <c r="K52867" i="3"/>
  <c r="M52867" i="3" s="1"/>
  <c r="K52866" i="3"/>
  <c r="M52866" i="3" s="1"/>
  <c r="K52865" i="3"/>
  <c r="M52865" i="3" s="1"/>
  <c r="K52864" i="3"/>
  <c r="M52864" i="3" s="1"/>
  <c r="K52863" i="3"/>
  <c r="M52863" i="3" s="1"/>
  <c r="K52862" i="3"/>
  <c r="M52862" i="3" s="1"/>
  <c r="K52861" i="3"/>
  <c r="M52861" i="3" s="1"/>
  <c r="K52860" i="3"/>
  <c r="M52860" i="3" s="1"/>
  <c r="K52859" i="3"/>
  <c r="M52859" i="3" s="1"/>
  <c r="K52858" i="3"/>
  <c r="M52858" i="3" s="1"/>
  <c r="K52857" i="3"/>
  <c r="M52857" i="3" s="1"/>
  <c r="K52856" i="3"/>
  <c r="M52856" i="3" s="1"/>
  <c r="K52855" i="3"/>
  <c r="M52855" i="3" s="1"/>
  <c r="K52854" i="3"/>
  <c r="M52854" i="3" s="1"/>
  <c r="K52853" i="3"/>
  <c r="M52853" i="3" s="1"/>
  <c r="K52852" i="3"/>
  <c r="M52852" i="3" s="1"/>
  <c r="K52851" i="3"/>
  <c r="M52851" i="3" s="1"/>
  <c r="K52850" i="3"/>
  <c r="M52850" i="3" s="1"/>
  <c r="K52849" i="3"/>
  <c r="M52849" i="3" s="1"/>
  <c r="K52848" i="3"/>
  <c r="M52848" i="3" s="1"/>
  <c r="K52847" i="3"/>
  <c r="M52847" i="3" s="1"/>
  <c r="K52846" i="3"/>
  <c r="M52846" i="3" s="1"/>
  <c r="K52845" i="3"/>
  <c r="M52845" i="3" s="1"/>
  <c r="K52844" i="3"/>
  <c r="M52844" i="3" s="1"/>
  <c r="K52843" i="3"/>
  <c r="M52843" i="3" s="1"/>
  <c r="K52842" i="3"/>
  <c r="M52842" i="3" s="1"/>
  <c r="K52841" i="3"/>
  <c r="M52841" i="3" s="1"/>
  <c r="K52840" i="3"/>
  <c r="M52840" i="3" s="1"/>
  <c r="K52839" i="3"/>
  <c r="M52839" i="3" s="1"/>
  <c r="K52838" i="3"/>
  <c r="M52838" i="3" s="1"/>
  <c r="K52837" i="3"/>
  <c r="M52837" i="3" s="1"/>
  <c r="K52836" i="3"/>
  <c r="M52836" i="3" s="1"/>
  <c r="K52835" i="3"/>
  <c r="M52835" i="3" s="1"/>
  <c r="K52834" i="3"/>
  <c r="M52834" i="3" s="1"/>
  <c r="K52833" i="3"/>
  <c r="M52833" i="3" s="1"/>
  <c r="K52832" i="3"/>
  <c r="M52832" i="3" s="1"/>
  <c r="K52831" i="3"/>
  <c r="M52831" i="3" s="1"/>
  <c r="K52830" i="3"/>
  <c r="M52830" i="3" s="1"/>
  <c r="K52829" i="3"/>
  <c r="M52829" i="3" s="1"/>
  <c r="K52828" i="3"/>
  <c r="M52828" i="3" s="1"/>
  <c r="K52827" i="3"/>
  <c r="M52827" i="3" s="1"/>
  <c r="K52826" i="3"/>
  <c r="M52826" i="3" s="1"/>
  <c r="K52825" i="3"/>
  <c r="M52825" i="3" s="1"/>
  <c r="K52824" i="3"/>
  <c r="M52824" i="3" s="1"/>
  <c r="K52823" i="3"/>
  <c r="M52823" i="3" s="1"/>
  <c r="K52822" i="3"/>
  <c r="M52822" i="3" s="1"/>
  <c r="K52821" i="3"/>
  <c r="M52821" i="3" s="1"/>
  <c r="K52820" i="3"/>
  <c r="M52820" i="3" s="1"/>
  <c r="K52819" i="3"/>
  <c r="M52819" i="3" s="1"/>
  <c r="K52818" i="3"/>
  <c r="M52818" i="3" s="1"/>
  <c r="K52817" i="3"/>
  <c r="M52817" i="3" s="1"/>
  <c r="K52816" i="3"/>
  <c r="M52816" i="3" s="1"/>
  <c r="K52815" i="3"/>
  <c r="M52815" i="3" s="1"/>
  <c r="K52814" i="3"/>
  <c r="M52814" i="3" s="1"/>
  <c r="K52813" i="3"/>
  <c r="M52813" i="3" s="1"/>
  <c r="K52812" i="3"/>
  <c r="M52812" i="3" s="1"/>
  <c r="K52811" i="3"/>
  <c r="M52811" i="3" s="1"/>
  <c r="K52810" i="3"/>
  <c r="M52810" i="3" s="1"/>
  <c r="K52809" i="3"/>
  <c r="M52809" i="3" s="1"/>
  <c r="K52808" i="3"/>
  <c r="M52808" i="3" s="1"/>
  <c r="K52807" i="3"/>
  <c r="M52807" i="3" s="1"/>
  <c r="K52806" i="3"/>
  <c r="M52806" i="3" s="1"/>
  <c r="K52805" i="3"/>
  <c r="M52805" i="3" s="1"/>
  <c r="K52804" i="3"/>
  <c r="M52804" i="3" s="1"/>
  <c r="K52803" i="3"/>
  <c r="M52803" i="3" s="1"/>
  <c r="K52802" i="3"/>
  <c r="M52802" i="3" s="1"/>
  <c r="K52801" i="3"/>
  <c r="M52801" i="3" s="1"/>
  <c r="K52800" i="3"/>
  <c r="M52800" i="3" s="1"/>
  <c r="K52799" i="3"/>
  <c r="M52799" i="3" s="1"/>
  <c r="K52798" i="3"/>
  <c r="M52798" i="3" s="1"/>
  <c r="K52797" i="3"/>
  <c r="M52797" i="3" s="1"/>
  <c r="K52796" i="3"/>
  <c r="M52796" i="3" s="1"/>
  <c r="K52795" i="3"/>
  <c r="M52795" i="3" s="1"/>
  <c r="K52794" i="3"/>
  <c r="M52794" i="3" s="1"/>
  <c r="K52793" i="3"/>
  <c r="M52793" i="3" s="1"/>
  <c r="K52792" i="3"/>
  <c r="M52792" i="3" s="1"/>
  <c r="K52791" i="3"/>
  <c r="M52791" i="3" s="1"/>
  <c r="K52790" i="3"/>
  <c r="M52790" i="3" s="1"/>
  <c r="K52789" i="3"/>
  <c r="M52789" i="3" s="1"/>
  <c r="K52788" i="3"/>
  <c r="M52788" i="3" s="1"/>
  <c r="K52787" i="3"/>
  <c r="M52787" i="3" s="1"/>
  <c r="K52786" i="3"/>
  <c r="M52786" i="3" s="1"/>
  <c r="K52785" i="3"/>
  <c r="M52785" i="3" s="1"/>
  <c r="K52784" i="3"/>
  <c r="M52784" i="3" s="1"/>
  <c r="K52783" i="3"/>
  <c r="M52783" i="3" s="1"/>
  <c r="K52782" i="3"/>
  <c r="M52782" i="3" s="1"/>
  <c r="K52781" i="3"/>
  <c r="M52781" i="3" s="1"/>
  <c r="K52780" i="3"/>
  <c r="M52780" i="3" s="1"/>
  <c r="K52779" i="3"/>
  <c r="M52779" i="3" s="1"/>
  <c r="K52778" i="3"/>
  <c r="M52778" i="3" s="1"/>
  <c r="K52777" i="3"/>
  <c r="M52777" i="3" s="1"/>
  <c r="K52776" i="3"/>
  <c r="M52776" i="3" s="1"/>
  <c r="K52775" i="3"/>
  <c r="M52775" i="3" s="1"/>
  <c r="K52774" i="3"/>
  <c r="M52774" i="3" s="1"/>
  <c r="K52773" i="3"/>
  <c r="M52773" i="3" s="1"/>
  <c r="K52772" i="3"/>
  <c r="M52772" i="3" s="1"/>
  <c r="K52771" i="3"/>
  <c r="M52771" i="3" s="1"/>
  <c r="K52770" i="3"/>
  <c r="M52770" i="3" s="1"/>
  <c r="K52769" i="3"/>
  <c r="M52769" i="3" s="1"/>
  <c r="K52768" i="3"/>
  <c r="M52768" i="3" s="1"/>
  <c r="K52767" i="3"/>
  <c r="M52767" i="3" s="1"/>
  <c r="K52766" i="3"/>
  <c r="M52766" i="3" s="1"/>
  <c r="K52765" i="3"/>
  <c r="M52765" i="3" s="1"/>
  <c r="K52764" i="3"/>
  <c r="M52764" i="3" s="1"/>
  <c r="K52763" i="3"/>
  <c r="M52763" i="3" s="1"/>
  <c r="K52762" i="3"/>
  <c r="M52762" i="3" s="1"/>
  <c r="K52761" i="3"/>
  <c r="M52761" i="3" s="1"/>
  <c r="K52760" i="3"/>
  <c r="M52760" i="3" s="1"/>
  <c r="K52759" i="3"/>
  <c r="M52759" i="3" s="1"/>
  <c r="K52758" i="3"/>
  <c r="M52758" i="3" s="1"/>
  <c r="K52757" i="3"/>
  <c r="M52757" i="3" s="1"/>
  <c r="K52756" i="3"/>
  <c r="M52756" i="3" s="1"/>
  <c r="K52755" i="3"/>
  <c r="M52755" i="3" s="1"/>
  <c r="K52754" i="3"/>
  <c r="M52754" i="3" s="1"/>
  <c r="K52753" i="3"/>
  <c r="M52753" i="3" s="1"/>
  <c r="K52752" i="3"/>
  <c r="M52752" i="3" s="1"/>
  <c r="K52751" i="3"/>
  <c r="M52751" i="3" s="1"/>
  <c r="K52750" i="3"/>
  <c r="M52750" i="3" s="1"/>
  <c r="K52749" i="3"/>
  <c r="M52749" i="3" s="1"/>
  <c r="K52748" i="3"/>
  <c r="M52748" i="3" s="1"/>
  <c r="K52747" i="3"/>
  <c r="M52747" i="3" s="1"/>
  <c r="K52746" i="3"/>
  <c r="M52746" i="3" s="1"/>
  <c r="K52745" i="3"/>
  <c r="M52745" i="3" s="1"/>
  <c r="K52744" i="3"/>
  <c r="M52744" i="3" s="1"/>
  <c r="K52743" i="3"/>
  <c r="M52743" i="3" s="1"/>
  <c r="K52742" i="3"/>
  <c r="M52742" i="3" s="1"/>
  <c r="K52741" i="3"/>
  <c r="M52741" i="3" s="1"/>
  <c r="K52740" i="3"/>
  <c r="M52740" i="3" s="1"/>
  <c r="K52739" i="3"/>
  <c r="M52739" i="3" s="1"/>
  <c r="K52738" i="3"/>
  <c r="M52738" i="3" s="1"/>
  <c r="K52737" i="3"/>
  <c r="M52737" i="3" s="1"/>
  <c r="K52736" i="3"/>
  <c r="M52736" i="3" s="1"/>
  <c r="K52735" i="3"/>
  <c r="M52735" i="3" s="1"/>
  <c r="K52734" i="3"/>
  <c r="M52734" i="3" s="1"/>
  <c r="K52733" i="3"/>
  <c r="M52733" i="3" s="1"/>
  <c r="K52732" i="3"/>
  <c r="M52732" i="3" s="1"/>
  <c r="K52731" i="3"/>
  <c r="M52731" i="3" s="1"/>
  <c r="K52730" i="3"/>
  <c r="M52730" i="3" s="1"/>
  <c r="K52729" i="3"/>
  <c r="M52729" i="3" s="1"/>
  <c r="K52728" i="3"/>
  <c r="M52728" i="3" s="1"/>
  <c r="K52727" i="3"/>
  <c r="M52727" i="3" s="1"/>
  <c r="K52726" i="3"/>
  <c r="M52726" i="3" s="1"/>
  <c r="K52725" i="3"/>
  <c r="M52725" i="3" s="1"/>
  <c r="K52724" i="3"/>
  <c r="M52724" i="3" s="1"/>
  <c r="K52723" i="3"/>
  <c r="M52723" i="3" s="1"/>
  <c r="K52722" i="3"/>
  <c r="M52722" i="3" s="1"/>
  <c r="K52721" i="3"/>
  <c r="M52721" i="3" s="1"/>
  <c r="K52720" i="3"/>
  <c r="M52720" i="3" s="1"/>
  <c r="K52719" i="3"/>
  <c r="M52719" i="3" s="1"/>
  <c r="K52718" i="3"/>
  <c r="M52718" i="3" s="1"/>
  <c r="K52717" i="3"/>
  <c r="M52717" i="3" s="1"/>
  <c r="K52716" i="3"/>
  <c r="M52716" i="3" s="1"/>
  <c r="K52715" i="3"/>
  <c r="M52715" i="3" s="1"/>
  <c r="K52714" i="3"/>
  <c r="M52714" i="3" s="1"/>
  <c r="K52713" i="3"/>
  <c r="M52713" i="3" s="1"/>
  <c r="K52712" i="3"/>
  <c r="M52712" i="3" s="1"/>
  <c r="K52711" i="3"/>
  <c r="M52711" i="3" s="1"/>
  <c r="K52710" i="3"/>
  <c r="M52710" i="3" s="1"/>
  <c r="K52709" i="3"/>
  <c r="M52709" i="3" s="1"/>
  <c r="K52708" i="3"/>
  <c r="M52708" i="3" s="1"/>
  <c r="K52707" i="3"/>
  <c r="M52707" i="3" s="1"/>
  <c r="K52706" i="3"/>
  <c r="M52706" i="3" s="1"/>
  <c r="K52705" i="3"/>
  <c r="M52705" i="3" s="1"/>
  <c r="K52704" i="3"/>
  <c r="M52704" i="3" s="1"/>
  <c r="K52703" i="3"/>
  <c r="M52703" i="3" s="1"/>
  <c r="K52702" i="3"/>
  <c r="M52702" i="3" s="1"/>
  <c r="K52701" i="3"/>
  <c r="M52701" i="3" s="1"/>
  <c r="K52700" i="3"/>
  <c r="M52700" i="3" s="1"/>
  <c r="K52699" i="3"/>
  <c r="M52699" i="3" s="1"/>
  <c r="K52698" i="3"/>
  <c r="M52698" i="3" s="1"/>
  <c r="K52697" i="3"/>
  <c r="M52697" i="3" s="1"/>
  <c r="K52696" i="3"/>
  <c r="M52696" i="3" s="1"/>
  <c r="K52695" i="3"/>
  <c r="M52695" i="3" s="1"/>
  <c r="K52694" i="3"/>
  <c r="M52694" i="3" s="1"/>
  <c r="K52693" i="3"/>
  <c r="M52693" i="3" s="1"/>
  <c r="K52692" i="3"/>
  <c r="M52692" i="3" s="1"/>
  <c r="K52691" i="3"/>
  <c r="M52691" i="3" s="1"/>
  <c r="K52690" i="3"/>
  <c r="M52690" i="3" s="1"/>
  <c r="K52689" i="3"/>
  <c r="M52689" i="3" s="1"/>
  <c r="K52688" i="3"/>
  <c r="M52688" i="3" s="1"/>
  <c r="K52687" i="3"/>
  <c r="M52687" i="3" s="1"/>
  <c r="K52686" i="3"/>
  <c r="M52686" i="3" s="1"/>
  <c r="K52685" i="3"/>
  <c r="M52685" i="3" s="1"/>
  <c r="K52684" i="3"/>
  <c r="M52684" i="3" s="1"/>
  <c r="K52683" i="3"/>
  <c r="M52683" i="3" s="1"/>
  <c r="K52682" i="3"/>
  <c r="M52682" i="3" s="1"/>
  <c r="K52681" i="3"/>
  <c r="M52681" i="3" s="1"/>
  <c r="K52680" i="3"/>
  <c r="M52680" i="3" s="1"/>
  <c r="K52679" i="3"/>
  <c r="M52679" i="3" s="1"/>
  <c r="K52678" i="3"/>
  <c r="M52678" i="3" s="1"/>
  <c r="K52677" i="3"/>
  <c r="M52677" i="3" s="1"/>
  <c r="K52676" i="3"/>
  <c r="M52676" i="3" s="1"/>
  <c r="K52675" i="3"/>
  <c r="M52675" i="3" s="1"/>
  <c r="K52674" i="3"/>
  <c r="M52674" i="3" s="1"/>
  <c r="K52673" i="3"/>
  <c r="M52673" i="3" s="1"/>
  <c r="K52672" i="3"/>
  <c r="M52672" i="3" s="1"/>
  <c r="K52671" i="3"/>
  <c r="M52671" i="3" s="1"/>
  <c r="K52670" i="3"/>
  <c r="M52670" i="3" s="1"/>
  <c r="K52669" i="3"/>
  <c r="M52669" i="3" s="1"/>
  <c r="K52668" i="3"/>
  <c r="M52668" i="3" s="1"/>
  <c r="K52667" i="3"/>
  <c r="M52667" i="3" s="1"/>
  <c r="K52666" i="3"/>
  <c r="M52666" i="3" s="1"/>
  <c r="K52665" i="3"/>
  <c r="M52665" i="3" s="1"/>
  <c r="K52664" i="3"/>
  <c r="M52664" i="3" s="1"/>
  <c r="K52663" i="3"/>
  <c r="M52663" i="3" s="1"/>
  <c r="K52662" i="3"/>
  <c r="M52662" i="3" s="1"/>
  <c r="K52661" i="3"/>
  <c r="M52661" i="3" s="1"/>
  <c r="K52660" i="3"/>
  <c r="M52660" i="3" s="1"/>
  <c r="K52659" i="3"/>
  <c r="M52659" i="3" s="1"/>
  <c r="K52658" i="3"/>
  <c r="M52658" i="3" s="1"/>
  <c r="K52657" i="3"/>
  <c r="M52657" i="3" s="1"/>
  <c r="K52656" i="3"/>
  <c r="M52656" i="3" s="1"/>
  <c r="K52655" i="3"/>
  <c r="M52655" i="3" s="1"/>
  <c r="K52654" i="3"/>
  <c r="M52654" i="3" s="1"/>
  <c r="K52653" i="3"/>
  <c r="M52653" i="3" s="1"/>
  <c r="K52652" i="3"/>
  <c r="M52652" i="3" s="1"/>
  <c r="K52651" i="3"/>
  <c r="M52651" i="3" s="1"/>
  <c r="K52650" i="3"/>
  <c r="M52650" i="3" s="1"/>
  <c r="K52649" i="3"/>
  <c r="M52649" i="3" s="1"/>
  <c r="K52648" i="3"/>
  <c r="M52648" i="3" s="1"/>
  <c r="K52647" i="3"/>
  <c r="M52647" i="3" s="1"/>
  <c r="K52646" i="3"/>
  <c r="M52646" i="3" s="1"/>
  <c r="K52645" i="3"/>
  <c r="M52645" i="3" s="1"/>
  <c r="K52644" i="3"/>
  <c r="M52644" i="3" s="1"/>
  <c r="K52643" i="3"/>
  <c r="M52643" i="3" s="1"/>
  <c r="K52642" i="3"/>
  <c r="M52642" i="3" s="1"/>
  <c r="K52641" i="3"/>
  <c r="M52641" i="3" s="1"/>
  <c r="K52640" i="3"/>
  <c r="M52640" i="3" s="1"/>
  <c r="K52639" i="3"/>
  <c r="M52639" i="3" s="1"/>
  <c r="K52638" i="3"/>
  <c r="M52638" i="3" s="1"/>
  <c r="K52637" i="3"/>
  <c r="M52637" i="3" s="1"/>
  <c r="K52636" i="3"/>
  <c r="M52636" i="3" s="1"/>
  <c r="K52635" i="3"/>
  <c r="M52635" i="3" s="1"/>
  <c r="K52634" i="3"/>
  <c r="M52634" i="3" s="1"/>
  <c r="K52633" i="3"/>
  <c r="M52633" i="3" s="1"/>
  <c r="K52632" i="3"/>
  <c r="M52632" i="3" s="1"/>
  <c r="K52631" i="3"/>
  <c r="M52631" i="3" s="1"/>
  <c r="K52630" i="3"/>
  <c r="M52630" i="3" s="1"/>
  <c r="K52629" i="3"/>
  <c r="M52629" i="3" s="1"/>
  <c r="K52628" i="3"/>
  <c r="M52628" i="3" s="1"/>
  <c r="K52627" i="3"/>
  <c r="M52627" i="3" s="1"/>
  <c r="K52626" i="3"/>
  <c r="M52626" i="3" s="1"/>
  <c r="K52625" i="3"/>
  <c r="M52625" i="3" s="1"/>
  <c r="K52624" i="3"/>
  <c r="M52624" i="3" s="1"/>
  <c r="K52623" i="3"/>
  <c r="M52623" i="3" s="1"/>
  <c r="K52622" i="3"/>
  <c r="M52622" i="3" s="1"/>
  <c r="K52621" i="3"/>
  <c r="M52621" i="3" s="1"/>
  <c r="K52620" i="3"/>
  <c r="M52620" i="3" s="1"/>
  <c r="K52619" i="3"/>
  <c r="M52619" i="3" s="1"/>
  <c r="K52618" i="3"/>
  <c r="M52618" i="3" s="1"/>
  <c r="K52617" i="3"/>
  <c r="M52617" i="3" s="1"/>
  <c r="K52616" i="3"/>
  <c r="M52616" i="3" s="1"/>
  <c r="K52615" i="3"/>
  <c r="M52615" i="3" s="1"/>
  <c r="K52614" i="3"/>
  <c r="M52614" i="3" s="1"/>
  <c r="K52613" i="3"/>
  <c r="M52613" i="3" s="1"/>
  <c r="K52612" i="3"/>
  <c r="M52612" i="3" s="1"/>
  <c r="K52611" i="3"/>
  <c r="M52611" i="3" s="1"/>
  <c r="K52610" i="3"/>
  <c r="M52610" i="3" s="1"/>
  <c r="K52609" i="3"/>
  <c r="M52609" i="3" s="1"/>
  <c r="K52608" i="3"/>
  <c r="M52608" i="3" s="1"/>
  <c r="K52607" i="3"/>
  <c r="M52607" i="3" s="1"/>
  <c r="K52606" i="3"/>
  <c r="M52606" i="3" s="1"/>
  <c r="K52605" i="3"/>
  <c r="M52605" i="3" s="1"/>
  <c r="K52604" i="3"/>
  <c r="M52604" i="3" s="1"/>
  <c r="K52603" i="3"/>
  <c r="M52603" i="3" s="1"/>
  <c r="K52602" i="3"/>
  <c r="M52602" i="3" s="1"/>
  <c r="K52601" i="3"/>
  <c r="M52601" i="3" s="1"/>
  <c r="K52600" i="3"/>
  <c r="M52600" i="3" s="1"/>
  <c r="K52599" i="3"/>
  <c r="M52599" i="3" s="1"/>
  <c r="K52598" i="3"/>
  <c r="M52598" i="3" s="1"/>
  <c r="K52597" i="3"/>
  <c r="M52597" i="3" s="1"/>
  <c r="K52596" i="3"/>
  <c r="M52596" i="3" s="1"/>
  <c r="K52595" i="3"/>
  <c r="M52595" i="3" s="1"/>
  <c r="K52594" i="3"/>
  <c r="M52594" i="3" s="1"/>
  <c r="K52593" i="3"/>
  <c r="M52593" i="3" s="1"/>
  <c r="K52592" i="3"/>
  <c r="M52592" i="3" s="1"/>
  <c r="K52591" i="3"/>
  <c r="M52591" i="3" s="1"/>
  <c r="K52590" i="3"/>
  <c r="M52590" i="3" s="1"/>
  <c r="K52589" i="3"/>
  <c r="M52589" i="3" s="1"/>
  <c r="K52588" i="3"/>
  <c r="M52588" i="3" s="1"/>
  <c r="K52587" i="3"/>
  <c r="M52587" i="3" s="1"/>
  <c r="K52586" i="3"/>
  <c r="M52586" i="3" s="1"/>
  <c r="K52585" i="3"/>
  <c r="M52585" i="3" s="1"/>
  <c r="K52584" i="3"/>
  <c r="M52584" i="3" s="1"/>
  <c r="K52583" i="3"/>
  <c r="M52583" i="3" s="1"/>
  <c r="K52582" i="3"/>
  <c r="M52582" i="3" s="1"/>
  <c r="K52581" i="3"/>
  <c r="M52581" i="3" s="1"/>
  <c r="K52580" i="3"/>
  <c r="M52580" i="3" s="1"/>
  <c r="K52579" i="3"/>
  <c r="M52579" i="3" s="1"/>
  <c r="K52578" i="3"/>
  <c r="M52578" i="3" s="1"/>
  <c r="K52577" i="3"/>
  <c r="M52577" i="3" s="1"/>
  <c r="K52576" i="3"/>
  <c r="M52576" i="3" s="1"/>
  <c r="K52575" i="3"/>
  <c r="M52575" i="3" s="1"/>
  <c r="K52574" i="3"/>
  <c r="M52574" i="3" s="1"/>
  <c r="K52573" i="3"/>
  <c r="M52573" i="3" s="1"/>
  <c r="K52572" i="3"/>
  <c r="M52572" i="3" s="1"/>
  <c r="K52571" i="3"/>
  <c r="M52571" i="3" s="1"/>
  <c r="K52570" i="3"/>
  <c r="M52570" i="3" s="1"/>
  <c r="K52569" i="3"/>
  <c r="M52569" i="3" s="1"/>
  <c r="K52568" i="3"/>
  <c r="M52568" i="3" s="1"/>
  <c r="K52567" i="3"/>
  <c r="M52567" i="3" s="1"/>
  <c r="K52566" i="3"/>
  <c r="M52566" i="3" s="1"/>
  <c r="K52565" i="3"/>
  <c r="M52565" i="3" s="1"/>
  <c r="K52564" i="3"/>
  <c r="M52564" i="3" s="1"/>
  <c r="K52563" i="3"/>
  <c r="M52563" i="3" s="1"/>
  <c r="K52562" i="3"/>
  <c r="M52562" i="3" s="1"/>
  <c r="K52561" i="3"/>
  <c r="M52561" i="3" s="1"/>
  <c r="K52560" i="3"/>
  <c r="M52560" i="3" s="1"/>
  <c r="K52559" i="3"/>
  <c r="M52559" i="3" s="1"/>
  <c r="K52558" i="3"/>
  <c r="M52558" i="3" s="1"/>
  <c r="K52557" i="3"/>
  <c r="M52557" i="3" s="1"/>
  <c r="K52556" i="3"/>
  <c r="M52556" i="3" s="1"/>
  <c r="K52555" i="3"/>
  <c r="M52555" i="3" s="1"/>
  <c r="K52554" i="3"/>
  <c r="M52554" i="3" s="1"/>
  <c r="K52553" i="3"/>
  <c r="M52553" i="3" s="1"/>
  <c r="K52552" i="3"/>
  <c r="M52552" i="3" s="1"/>
  <c r="K52551" i="3"/>
  <c r="M52551" i="3" s="1"/>
  <c r="K52550" i="3"/>
  <c r="M52550" i="3" s="1"/>
  <c r="K52549" i="3"/>
  <c r="M52549" i="3" s="1"/>
  <c r="K52548" i="3"/>
  <c r="M52548" i="3" s="1"/>
  <c r="K52547" i="3"/>
  <c r="M52547" i="3" s="1"/>
  <c r="K52546" i="3"/>
  <c r="M52546" i="3" s="1"/>
  <c r="K52545" i="3"/>
  <c r="M52545" i="3" s="1"/>
  <c r="K52544" i="3"/>
  <c r="M52544" i="3" s="1"/>
  <c r="K52543" i="3"/>
  <c r="M52543" i="3" s="1"/>
  <c r="K52542" i="3"/>
  <c r="M52542" i="3" s="1"/>
  <c r="K52541" i="3"/>
  <c r="M52541" i="3" s="1"/>
  <c r="K52540" i="3"/>
  <c r="M52540" i="3" s="1"/>
  <c r="K52539" i="3"/>
  <c r="M52539" i="3" s="1"/>
  <c r="K52538" i="3"/>
  <c r="M52538" i="3" s="1"/>
  <c r="K52537" i="3"/>
  <c r="M52537" i="3" s="1"/>
  <c r="K52536" i="3"/>
  <c r="M52536" i="3" s="1"/>
  <c r="K52535" i="3"/>
  <c r="M52535" i="3" s="1"/>
  <c r="K52534" i="3"/>
  <c r="M52534" i="3" s="1"/>
  <c r="K52533" i="3"/>
  <c r="M52533" i="3" s="1"/>
  <c r="K52532" i="3"/>
  <c r="M52532" i="3" s="1"/>
  <c r="K52531" i="3"/>
  <c r="M52531" i="3" s="1"/>
  <c r="K52530" i="3"/>
  <c r="M52530" i="3" s="1"/>
  <c r="K52529" i="3"/>
  <c r="M52529" i="3" s="1"/>
  <c r="K52528" i="3"/>
  <c r="M52528" i="3" s="1"/>
  <c r="K52527" i="3"/>
  <c r="M52527" i="3" s="1"/>
  <c r="K52526" i="3"/>
  <c r="M52526" i="3" s="1"/>
  <c r="K52525" i="3"/>
  <c r="M52525" i="3" s="1"/>
  <c r="K52524" i="3"/>
  <c r="M52524" i="3" s="1"/>
  <c r="K52523" i="3"/>
  <c r="M52523" i="3" s="1"/>
  <c r="K52522" i="3"/>
  <c r="M52522" i="3" s="1"/>
  <c r="K52521" i="3"/>
  <c r="M52521" i="3" s="1"/>
  <c r="K52520" i="3"/>
  <c r="M52520" i="3" s="1"/>
  <c r="K52519" i="3"/>
  <c r="M52519" i="3" s="1"/>
  <c r="K52518" i="3"/>
  <c r="M52518" i="3" s="1"/>
  <c r="K52517" i="3"/>
  <c r="M52517" i="3" s="1"/>
  <c r="K52516" i="3"/>
  <c r="M52516" i="3" s="1"/>
  <c r="K52515" i="3"/>
  <c r="M52515" i="3" s="1"/>
  <c r="K52514" i="3"/>
  <c r="M52514" i="3" s="1"/>
  <c r="K52513" i="3"/>
  <c r="M52513" i="3" s="1"/>
  <c r="K52512" i="3"/>
  <c r="M52512" i="3" s="1"/>
  <c r="K52511" i="3"/>
  <c r="M52511" i="3" s="1"/>
  <c r="K52510" i="3"/>
  <c r="M52510" i="3" s="1"/>
  <c r="K52509" i="3"/>
  <c r="M52509" i="3" s="1"/>
  <c r="K52508" i="3"/>
  <c r="M52508" i="3" s="1"/>
  <c r="K52507" i="3"/>
  <c r="M52507" i="3" s="1"/>
  <c r="K52506" i="3"/>
  <c r="M52506" i="3" s="1"/>
  <c r="K52505" i="3"/>
  <c r="M52505" i="3" s="1"/>
  <c r="K52504" i="3"/>
  <c r="M52504" i="3" s="1"/>
  <c r="K52503" i="3"/>
  <c r="M52503" i="3" s="1"/>
  <c r="K52502" i="3"/>
  <c r="M52502" i="3" s="1"/>
  <c r="K52501" i="3"/>
  <c r="M52501" i="3" s="1"/>
  <c r="K52500" i="3"/>
  <c r="M52500" i="3" s="1"/>
  <c r="K52499" i="3"/>
  <c r="M52499" i="3" s="1"/>
  <c r="K52498" i="3"/>
  <c r="M52498" i="3" s="1"/>
  <c r="K52497" i="3"/>
  <c r="M52497" i="3" s="1"/>
  <c r="K52496" i="3"/>
  <c r="M52496" i="3" s="1"/>
  <c r="K52495" i="3"/>
  <c r="M52495" i="3" s="1"/>
  <c r="K52494" i="3"/>
  <c r="M52494" i="3" s="1"/>
  <c r="K52493" i="3"/>
  <c r="M52493" i="3" s="1"/>
  <c r="K52492" i="3"/>
  <c r="M52492" i="3" s="1"/>
  <c r="K52491" i="3"/>
  <c r="M52491" i="3" s="1"/>
  <c r="K52490" i="3"/>
  <c r="M52490" i="3" s="1"/>
  <c r="K52489" i="3"/>
  <c r="M52489" i="3" s="1"/>
  <c r="K52488" i="3"/>
  <c r="M52488" i="3" s="1"/>
  <c r="K52487" i="3"/>
  <c r="M52487" i="3" s="1"/>
  <c r="K52486" i="3"/>
  <c r="M52486" i="3" s="1"/>
  <c r="K52485" i="3"/>
  <c r="M52485" i="3" s="1"/>
  <c r="K52484" i="3"/>
  <c r="M52484" i="3" s="1"/>
  <c r="K52483" i="3"/>
  <c r="M52483" i="3" s="1"/>
  <c r="K52482" i="3"/>
  <c r="M52482" i="3" s="1"/>
  <c r="K52481" i="3"/>
  <c r="M52481" i="3" s="1"/>
  <c r="K52480" i="3"/>
  <c r="M52480" i="3" s="1"/>
  <c r="K52479" i="3"/>
  <c r="M52479" i="3" s="1"/>
  <c r="K52478" i="3"/>
  <c r="M52478" i="3" s="1"/>
  <c r="K52477" i="3"/>
  <c r="M52477" i="3" s="1"/>
  <c r="K52476" i="3"/>
  <c r="M52476" i="3" s="1"/>
  <c r="K52475" i="3"/>
  <c r="M52475" i="3" s="1"/>
  <c r="K52474" i="3"/>
  <c r="M52474" i="3" s="1"/>
  <c r="K52473" i="3"/>
  <c r="M52473" i="3" s="1"/>
  <c r="K52472" i="3"/>
  <c r="M52472" i="3" s="1"/>
  <c r="K52471" i="3"/>
  <c r="M52471" i="3" s="1"/>
  <c r="K52470" i="3"/>
  <c r="M52470" i="3" s="1"/>
  <c r="K52469" i="3"/>
  <c r="M52469" i="3" s="1"/>
  <c r="K52468" i="3"/>
  <c r="M52468" i="3" s="1"/>
  <c r="K52467" i="3"/>
  <c r="M52467" i="3" s="1"/>
  <c r="K52466" i="3"/>
  <c r="M52466" i="3" s="1"/>
  <c r="K52465" i="3"/>
  <c r="M52465" i="3" s="1"/>
  <c r="K52464" i="3"/>
  <c r="M52464" i="3" s="1"/>
  <c r="K52463" i="3"/>
  <c r="M52463" i="3" s="1"/>
  <c r="K52462" i="3"/>
  <c r="M52462" i="3" s="1"/>
  <c r="K52461" i="3"/>
  <c r="M52461" i="3" s="1"/>
  <c r="K52460" i="3"/>
  <c r="M52460" i="3" s="1"/>
  <c r="K52459" i="3"/>
  <c r="M52459" i="3" s="1"/>
  <c r="K52458" i="3"/>
  <c r="M52458" i="3" s="1"/>
  <c r="K52457" i="3"/>
  <c r="M52457" i="3" s="1"/>
  <c r="K52456" i="3"/>
  <c r="M52456" i="3" s="1"/>
  <c r="K52455" i="3"/>
  <c r="M52455" i="3" s="1"/>
  <c r="K52454" i="3"/>
  <c r="M52454" i="3" s="1"/>
  <c r="K52453" i="3"/>
  <c r="M52453" i="3" s="1"/>
  <c r="K52452" i="3"/>
  <c r="M52452" i="3" s="1"/>
  <c r="K52451" i="3"/>
  <c r="M52451" i="3" s="1"/>
  <c r="K52450" i="3"/>
  <c r="M52450" i="3" s="1"/>
  <c r="K52449" i="3"/>
  <c r="M52449" i="3" s="1"/>
  <c r="K52448" i="3"/>
  <c r="M52448" i="3" s="1"/>
  <c r="K52447" i="3"/>
  <c r="M52447" i="3" s="1"/>
  <c r="K52446" i="3"/>
  <c r="M52446" i="3" s="1"/>
  <c r="K52445" i="3"/>
  <c r="M52445" i="3" s="1"/>
  <c r="K52444" i="3"/>
  <c r="M52444" i="3" s="1"/>
  <c r="K52443" i="3"/>
  <c r="M52443" i="3" s="1"/>
  <c r="K52442" i="3"/>
  <c r="M52442" i="3" s="1"/>
  <c r="K52441" i="3"/>
  <c r="M52441" i="3" s="1"/>
  <c r="K52440" i="3"/>
  <c r="M52440" i="3" s="1"/>
  <c r="K52439" i="3"/>
  <c r="M52439" i="3" s="1"/>
  <c r="K52438" i="3"/>
  <c r="M52438" i="3" s="1"/>
  <c r="K52437" i="3"/>
  <c r="M52437" i="3" s="1"/>
  <c r="K52436" i="3"/>
  <c r="M52436" i="3" s="1"/>
  <c r="K52435" i="3"/>
  <c r="M52435" i="3" s="1"/>
  <c r="K52434" i="3"/>
  <c r="M52434" i="3" s="1"/>
  <c r="K52433" i="3"/>
  <c r="M52433" i="3" s="1"/>
  <c r="K52432" i="3"/>
  <c r="M52432" i="3" s="1"/>
  <c r="K52431" i="3"/>
  <c r="M52431" i="3" s="1"/>
  <c r="K52430" i="3"/>
  <c r="M52430" i="3" s="1"/>
  <c r="K52429" i="3"/>
  <c r="M52429" i="3" s="1"/>
  <c r="K52428" i="3"/>
  <c r="M52428" i="3" s="1"/>
  <c r="K52427" i="3"/>
  <c r="M52427" i="3" s="1"/>
  <c r="K52426" i="3"/>
  <c r="M52426" i="3" s="1"/>
  <c r="K52425" i="3"/>
  <c r="M52425" i="3" s="1"/>
  <c r="K52424" i="3"/>
  <c r="M52424" i="3" s="1"/>
  <c r="K52423" i="3"/>
  <c r="M52423" i="3" s="1"/>
  <c r="K52422" i="3"/>
  <c r="M52422" i="3" s="1"/>
  <c r="K52421" i="3"/>
  <c r="M52421" i="3" s="1"/>
  <c r="K52420" i="3"/>
  <c r="M52420" i="3" s="1"/>
  <c r="K52419" i="3"/>
  <c r="M52419" i="3" s="1"/>
  <c r="K52418" i="3"/>
  <c r="M52418" i="3" s="1"/>
  <c r="K52417" i="3"/>
  <c r="M52417" i="3" s="1"/>
  <c r="K52416" i="3"/>
  <c r="M52416" i="3" s="1"/>
  <c r="K52415" i="3"/>
  <c r="M52415" i="3" s="1"/>
  <c r="K52414" i="3"/>
  <c r="M52414" i="3" s="1"/>
  <c r="K52413" i="3"/>
  <c r="M52413" i="3" s="1"/>
  <c r="K52412" i="3"/>
  <c r="M52412" i="3" s="1"/>
  <c r="K52411" i="3"/>
  <c r="M52411" i="3" s="1"/>
  <c r="K52410" i="3"/>
  <c r="M52410" i="3" s="1"/>
  <c r="K52409" i="3"/>
  <c r="M52409" i="3" s="1"/>
  <c r="K52408" i="3"/>
  <c r="M52408" i="3" s="1"/>
  <c r="K52407" i="3"/>
  <c r="M52407" i="3" s="1"/>
  <c r="K52406" i="3"/>
  <c r="M52406" i="3" s="1"/>
  <c r="K52405" i="3"/>
  <c r="M52405" i="3" s="1"/>
  <c r="K52404" i="3"/>
  <c r="M52404" i="3" s="1"/>
  <c r="K52403" i="3"/>
  <c r="M52403" i="3" s="1"/>
  <c r="K52402" i="3"/>
  <c r="M52402" i="3" s="1"/>
  <c r="K52401" i="3"/>
  <c r="M52401" i="3" s="1"/>
  <c r="K52400" i="3"/>
  <c r="M52400" i="3" s="1"/>
  <c r="K52399" i="3"/>
  <c r="M52399" i="3" s="1"/>
  <c r="K52398" i="3"/>
  <c r="M52398" i="3" s="1"/>
  <c r="K52397" i="3"/>
  <c r="M52397" i="3" s="1"/>
  <c r="K52396" i="3"/>
  <c r="M52396" i="3" s="1"/>
  <c r="K52395" i="3"/>
  <c r="M52395" i="3" s="1"/>
  <c r="K52394" i="3"/>
  <c r="M52394" i="3" s="1"/>
  <c r="K52393" i="3"/>
  <c r="M52393" i="3" s="1"/>
  <c r="K52392" i="3"/>
  <c r="M52392" i="3" s="1"/>
  <c r="K52391" i="3"/>
  <c r="M52391" i="3" s="1"/>
  <c r="K52390" i="3"/>
  <c r="M52390" i="3" s="1"/>
  <c r="K52389" i="3"/>
  <c r="M52389" i="3" s="1"/>
  <c r="K52388" i="3"/>
  <c r="M52388" i="3" s="1"/>
  <c r="K52387" i="3"/>
  <c r="M52387" i="3" s="1"/>
  <c r="K52386" i="3"/>
  <c r="M52386" i="3" s="1"/>
  <c r="K52385" i="3"/>
  <c r="M52385" i="3" s="1"/>
  <c r="K52384" i="3"/>
  <c r="M52384" i="3" s="1"/>
  <c r="K52383" i="3"/>
  <c r="M52383" i="3" s="1"/>
  <c r="K52382" i="3"/>
  <c r="M52382" i="3" s="1"/>
  <c r="K52381" i="3"/>
  <c r="M52381" i="3" s="1"/>
  <c r="K52380" i="3"/>
  <c r="M52380" i="3" s="1"/>
  <c r="K52379" i="3"/>
  <c r="M52379" i="3" s="1"/>
  <c r="K52378" i="3"/>
  <c r="M52378" i="3" s="1"/>
  <c r="K52377" i="3"/>
  <c r="M52377" i="3" s="1"/>
  <c r="K52376" i="3"/>
  <c r="M52376" i="3" s="1"/>
  <c r="K52375" i="3"/>
  <c r="M52375" i="3" s="1"/>
  <c r="K52374" i="3"/>
  <c r="M52374" i="3" s="1"/>
  <c r="K52373" i="3"/>
  <c r="M52373" i="3" s="1"/>
  <c r="K52372" i="3"/>
  <c r="M52372" i="3" s="1"/>
  <c r="K52371" i="3"/>
  <c r="M52371" i="3" s="1"/>
  <c r="K52370" i="3"/>
  <c r="M52370" i="3" s="1"/>
  <c r="K52369" i="3"/>
  <c r="M52369" i="3" s="1"/>
  <c r="K52368" i="3"/>
  <c r="M52368" i="3" s="1"/>
  <c r="K52367" i="3"/>
  <c r="M52367" i="3" s="1"/>
  <c r="K52366" i="3"/>
  <c r="M52366" i="3" s="1"/>
  <c r="K52365" i="3"/>
  <c r="M52365" i="3" s="1"/>
  <c r="K52364" i="3"/>
  <c r="M52364" i="3" s="1"/>
  <c r="K52363" i="3"/>
  <c r="M52363" i="3" s="1"/>
  <c r="K52362" i="3"/>
  <c r="M52362" i="3" s="1"/>
  <c r="K52361" i="3"/>
  <c r="M52361" i="3" s="1"/>
  <c r="K52360" i="3"/>
  <c r="M52360" i="3" s="1"/>
  <c r="K52359" i="3"/>
  <c r="M52359" i="3" s="1"/>
  <c r="K52358" i="3"/>
  <c r="M52358" i="3" s="1"/>
  <c r="K52357" i="3"/>
  <c r="M52357" i="3" s="1"/>
  <c r="K52356" i="3"/>
  <c r="M52356" i="3" s="1"/>
  <c r="K52355" i="3"/>
  <c r="M52355" i="3" s="1"/>
  <c r="K52354" i="3"/>
  <c r="M52354" i="3" s="1"/>
  <c r="K52353" i="3"/>
  <c r="M52353" i="3" s="1"/>
  <c r="K52352" i="3"/>
  <c r="M52352" i="3" s="1"/>
  <c r="K52351" i="3"/>
  <c r="M52351" i="3" s="1"/>
  <c r="K52350" i="3"/>
  <c r="M52350" i="3" s="1"/>
  <c r="K52349" i="3"/>
  <c r="M52349" i="3" s="1"/>
  <c r="K52348" i="3"/>
  <c r="M52348" i="3" s="1"/>
  <c r="K52347" i="3"/>
  <c r="M52347" i="3" s="1"/>
  <c r="K52346" i="3"/>
  <c r="M52346" i="3" s="1"/>
  <c r="K52345" i="3"/>
  <c r="M52345" i="3" s="1"/>
  <c r="K52344" i="3"/>
  <c r="M52344" i="3" s="1"/>
  <c r="K52343" i="3"/>
  <c r="M52343" i="3" s="1"/>
  <c r="K52342" i="3"/>
  <c r="M52342" i="3" s="1"/>
  <c r="K52341" i="3"/>
  <c r="M52341" i="3" s="1"/>
  <c r="K52340" i="3"/>
  <c r="M52340" i="3" s="1"/>
  <c r="K52339" i="3"/>
  <c r="M52339" i="3" s="1"/>
  <c r="K52338" i="3"/>
  <c r="M52338" i="3" s="1"/>
  <c r="K52337" i="3"/>
  <c r="M52337" i="3" s="1"/>
  <c r="K52336" i="3"/>
  <c r="M52336" i="3" s="1"/>
  <c r="K52335" i="3"/>
  <c r="M52335" i="3" s="1"/>
  <c r="K52334" i="3"/>
  <c r="M52334" i="3" s="1"/>
  <c r="K52333" i="3"/>
  <c r="M52333" i="3" s="1"/>
  <c r="K52332" i="3"/>
  <c r="M52332" i="3" s="1"/>
  <c r="K52331" i="3"/>
  <c r="M52331" i="3" s="1"/>
  <c r="K52330" i="3"/>
  <c r="M52330" i="3" s="1"/>
  <c r="K52329" i="3"/>
  <c r="M52329" i="3" s="1"/>
  <c r="K52328" i="3"/>
  <c r="M52328" i="3" s="1"/>
  <c r="K52327" i="3"/>
  <c r="M52327" i="3" s="1"/>
  <c r="K52326" i="3"/>
  <c r="M52326" i="3" s="1"/>
  <c r="K52325" i="3"/>
  <c r="M52325" i="3" s="1"/>
  <c r="K52324" i="3"/>
  <c r="M52324" i="3" s="1"/>
  <c r="K52323" i="3"/>
  <c r="M52323" i="3" s="1"/>
  <c r="K52322" i="3"/>
  <c r="M52322" i="3" s="1"/>
  <c r="K52321" i="3"/>
  <c r="M52321" i="3" s="1"/>
  <c r="K52320" i="3"/>
  <c r="M52320" i="3" s="1"/>
  <c r="K52319" i="3"/>
  <c r="M52319" i="3" s="1"/>
  <c r="K52318" i="3"/>
  <c r="M52318" i="3" s="1"/>
  <c r="K52317" i="3"/>
  <c r="M52317" i="3" s="1"/>
  <c r="K52316" i="3"/>
  <c r="M52316" i="3" s="1"/>
  <c r="K52315" i="3"/>
  <c r="M52315" i="3" s="1"/>
  <c r="K52314" i="3"/>
  <c r="M52314" i="3" s="1"/>
  <c r="K52313" i="3"/>
  <c r="M52313" i="3" s="1"/>
  <c r="K52312" i="3"/>
  <c r="M52312" i="3" s="1"/>
  <c r="K52311" i="3"/>
  <c r="M52311" i="3" s="1"/>
  <c r="K52310" i="3"/>
  <c r="M52310" i="3" s="1"/>
  <c r="K52309" i="3"/>
  <c r="M52309" i="3" s="1"/>
  <c r="K52308" i="3"/>
  <c r="M52308" i="3" s="1"/>
  <c r="K52307" i="3"/>
  <c r="M52307" i="3" s="1"/>
  <c r="K52306" i="3"/>
  <c r="M52306" i="3" s="1"/>
  <c r="K52305" i="3"/>
  <c r="M52305" i="3" s="1"/>
  <c r="K52304" i="3"/>
  <c r="M52304" i="3" s="1"/>
  <c r="K52303" i="3"/>
  <c r="M52303" i="3" s="1"/>
  <c r="K52302" i="3"/>
  <c r="M52302" i="3" s="1"/>
  <c r="K52301" i="3"/>
  <c r="M52301" i="3" s="1"/>
  <c r="K52300" i="3"/>
  <c r="M52300" i="3" s="1"/>
  <c r="K52299" i="3"/>
  <c r="M52299" i="3" s="1"/>
  <c r="K52298" i="3"/>
  <c r="M52298" i="3" s="1"/>
  <c r="K52297" i="3"/>
  <c r="M52297" i="3" s="1"/>
  <c r="K52296" i="3"/>
  <c r="M52296" i="3" s="1"/>
  <c r="K52295" i="3"/>
  <c r="M52295" i="3" s="1"/>
  <c r="K52294" i="3"/>
  <c r="M52294" i="3" s="1"/>
  <c r="K52293" i="3"/>
  <c r="M52293" i="3" s="1"/>
  <c r="K52292" i="3"/>
  <c r="M52292" i="3" s="1"/>
  <c r="K52291" i="3"/>
  <c r="M52291" i="3" s="1"/>
  <c r="K52290" i="3"/>
  <c r="M52290" i="3" s="1"/>
  <c r="K52289" i="3"/>
  <c r="M52289" i="3" s="1"/>
  <c r="K52288" i="3"/>
  <c r="M52288" i="3" s="1"/>
  <c r="K52287" i="3"/>
  <c r="M52287" i="3" s="1"/>
  <c r="K52286" i="3"/>
  <c r="M52286" i="3" s="1"/>
  <c r="K52285" i="3"/>
  <c r="M52285" i="3" s="1"/>
  <c r="K52284" i="3"/>
  <c r="M52284" i="3" s="1"/>
  <c r="K52283" i="3"/>
  <c r="M52283" i="3" s="1"/>
  <c r="K52282" i="3"/>
  <c r="M52282" i="3" s="1"/>
  <c r="K52281" i="3"/>
  <c r="M52281" i="3" s="1"/>
  <c r="K52280" i="3"/>
  <c r="M52280" i="3" s="1"/>
  <c r="K52279" i="3"/>
  <c r="M52279" i="3" s="1"/>
  <c r="K52278" i="3"/>
  <c r="M52278" i="3" s="1"/>
  <c r="K52277" i="3"/>
  <c r="M52277" i="3" s="1"/>
  <c r="K52276" i="3"/>
  <c r="M52276" i="3" s="1"/>
  <c r="K52275" i="3"/>
  <c r="M52275" i="3" s="1"/>
  <c r="K52274" i="3"/>
  <c r="M52274" i="3" s="1"/>
  <c r="K52273" i="3"/>
  <c r="M52273" i="3" s="1"/>
  <c r="K52272" i="3"/>
  <c r="M52272" i="3" s="1"/>
  <c r="K52271" i="3"/>
  <c r="M52271" i="3" s="1"/>
  <c r="K52270" i="3"/>
  <c r="M52270" i="3" s="1"/>
  <c r="K52269" i="3"/>
  <c r="M52269" i="3" s="1"/>
  <c r="K52268" i="3"/>
  <c r="M52268" i="3" s="1"/>
  <c r="K52267" i="3"/>
  <c r="M52267" i="3" s="1"/>
  <c r="K52266" i="3"/>
  <c r="M52266" i="3" s="1"/>
  <c r="K52265" i="3"/>
  <c r="M52265" i="3" s="1"/>
  <c r="K52264" i="3"/>
  <c r="M52264" i="3" s="1"/>
  <c r="K52263" i="3"/>
  <c r="M52263" i="3" s="1"/>
  <c r="K52262" i="3"/>
  <c r="M52262" i="3" s="1"/>
  <c r="K52261" i="3"/>
  <c r="M52261" i="3" s="1"/>
  <c r="K52260" i="3"/>
  <c r="M52260" i="3" s="1"/>
  <c r="K52259" i="3"/>
  <c r="M52259" i="3" s="1"/>
  <c r="K52258" i="3"/>
  <c r="M52258" i="3" s="1"/>
  <c r="K52257" i="3"/>
  <c r="M52257" i="3" s="1"/>
  <c r="K52256" i="3"/>
  <c r="M52256" i="3" s="1"/>
  <c r="K52255" i="3"/>
  <c r="M52255" i="3" s="1"/>
  <c r="K52254" i="3"/>
  <c r="M52254" i="3" s="1"/>
  <c r="K52253" i="3"/>
  <c r="M52253" i="3" s="1"/>
  <c r="K52252" i="3"/>
  <c r="M52252" i="3" s="1"/>
  <c r="K52251" i="3"/>
  <c r="M52251" i="3" s="1"/>
  <c r="K52250" i="3"/>
  <c r="M52250" i="3" s="1"/>
  <c r="K52249" i="3"/>
  <c r="M52249" i="3" s="1"/>
  <c r="K52248" i="3"/>
  <c r="M52248" i="3" s="1"/>
  <c r="K52247" i="3"/>
  <c r="M52247" i="3" s="1"/>
  <c r="K52246" i="3"/>
  <c r="M52246" i="3" s="1"/>
  <c r="K52245" i="3"/>
  <c r="M52245" i="3" s="1"/>
  <c r="K52244" i="3"/>
  <c r="M52244" i="3" s="1"/>
  <c r="K52243" i="3"/>
  <c r="M52243" i="3" s="1"/>
  <c r="K52242" i="3"/>
  <c r="M52242" i="3" s="1"/>
  <c r="K52241" i="3"/>
  <c r="M52241" i="3" s="1"/>
  <c r="K52240" i="3"/>
  <c r="M52240" i="3" s="1"/>
  <c r="K52239" i="3"/>
  <c r="M52239" i="3" s="1"/>
  <c r="K52238" i="3"/>
  <c r="M52238" i="3" s="1"/>
  <c r="K52237" i="3"/>
  <c r="M52237" i="3" s="1"/>
  <c r="K52236" i="3"/>
  <c r="M52236" i="3" s="1"/>
  <c r="K52235" i="3"/>
  <c r="M52235" i="3" s="1"/>
  <c r="K52234" i="3"/>
  <c r="M52234" i="3" s="1"/>
  <c r="K52233" i="3"/>
  <c r="M52233" i="3" s="1"/>
  <c r="K52232" i="3"/>
  <c r="M52232" i="3" s="1"/>
  <c r="K52231" i="3"/>
  <c r="M52231" i="3" s="1"/>
  <c r="K52230" i="3"/>
  <c r="M52230" i="3" s="1"/>
  <c r="K52229" i="3"/>
  <c r="M52229" i="3" s="1"/>
  <c r="K52228" i="3"/>
  <c r="M52228" i="3" s="1"/>
  <c r="K52227" i="3"/>
  <c r="M52227" i="3" s="1"/>
  <c r="K52226" i="3"/>
  <c r="M52226" i="3" s="1"/>
  <c r="K52225" i="3"/>
  <c r="M52225" i="3" s="1"/>
  <c r="K52224" i="3"/>
  <c r="M52224" i="3" s="1"/>
  <c r="K52223" i="3"/>
  <c r="M52223" i="3" s="1"/>
  <c r="K52222" i="3"/>
  <c r="M52222" i="3" s="1"/>
  <c r="K52221" i="3"/>
  <c r="M52221" i="3" s="1"/>
  <c r="K52220" i="3"/>
  <c r="M52220" i="3" s="1"/>
  <c r="K52219" i="3"/>
  <c r="M52219" i="3" s="1"/>
  <c r="K52218" i="3"/>
  <c r="M52218" i="3" s="1"/>
  <c r="K52217" i="3"/>
  <c r="M52217" i="3" s="1"/>
  <c r="K52216" i="3"/>
  <c r="M52216" i="3" s="1"/>
  <c r="K52215" i="3"/>
  <c r="M52215" i="3" s="1"/>
  <c r="K52214" i="3"/>
  <c r="M52214" i="3" s="1"/>
  <c r="K52213" i="3"/>
  <c r="M52213" i="3" s="1"/>
  <c r="K52212" i="3"/>
  <c r="M52212" i="3" s="1"/>
  <c r="K52211" i="3"/>
  <c r="M52211" i="3" s="1"/>
  <c r="K52210" i="3"/>
  <c r="M52210" i="3" s="1"/>
  <c r="K52209" i="3"/>
  <c r="M52209" i="3" s="1"/>
  <c r="K52208" i="3"/>
  <c r="M52208" i="3" s="1"/>
  <c r="K52207" i="3"/>
  <c r="M52207" i="3" s="1"/>
  <c r="K52206" i="3"/>
  <c r="M52206" i="3" s="1"/>
  <c r="K52205" i="3"/>
  <c r="M52205" i="3" s="1"/>
  <c r="K52204" i="3"/>
  <c r="M52204" i="3" s="1"/>
  <c r="K52203" i="3"/>
  <c r="M52203" i="3" s="1"/>
  <c r="K52202" i="3"/>
  <c r="M52202" i="3" s="1"/>
  <c r="K52201" i="3"/>
  <c r="M52201" i="3" s="1"/>
  <c r="K52200" i="3"/>
  <c r="M52200" i="3" s="1"/>
  <c r="K52199" i="3"/>
  <c r="M52199" i="3" s="1"/>
  <c r="K52198" i="3"/>
  <c r="M52198" i="3" s="1"/>
  <c r="K52197" i="3"/>
  <c r="M52197" i="3" s="1"/>
  <c r="K52196" i="3"/>
  <c r="M52196" i="3" s="1"/>
  <c r="K52195" i="3"/>
  <c r="M52195" i="3" s="1"/>
  <c r="K52194" i="3"/>
  <c r="M52194" i="3" s="1"/>
  <c r="K52193" i="3"/>
  <c r="M52193" i="3" s="1"/>
  <c r="K52192" i="3"/>
  <c r="M52192" i="3" s="1"/>
  <c r="K52191" i="3"/>
  <c r="M52191" i="3" s="1"/>
  <c r="K52190" i="3"/>
  <c r="M52190" i="3" s="1"/>
  <c r="K52189" i="3"/>
  <c r="M52189" i="3" s="1"/>
  <c r="K52188" i="3"/>
  <c r="M52188" i="3" s="1"/>
  <c r="K52187" i="3"/>
  <c r="M52187" i="3" s="1"/>
  <c r="K52186" i="3"/>
  <c r="M52186" i="3" s="1"/>
  <c r="K52185" i="3"/>
  <c r="M52185" i="3" s="1"/>
  <c r="K52184" i="3"/>
  <c r="M52184" i="3" s="1"/>
  <c r="K52183" i="3"/>
  <c r="M52183" i="3" s="1"/>
  <c r="K52182" i="3"/>
  <c r="M52182" i="3" s="1"/>
  <c r="K52181" i="3"/>
  <c r="M52181" i="3" s="1"/>
  <c r="K52180" i="3"/>
  <c r="M52180" i="3" s="1"/>
  <c r="K52179" i="3"/>
  <c r="M52179" i="3" s="1"/>
  <c r="K52178" i="3"/>
  <c r="M52178" i="3" s="1"/>
  <c r="K52177" i="3"/>
  <c r="M52177" i="3" s="1"/>
  <c r="K52176" i="3"/>
  <c r="M52176" i="3" s="1"/>
  <c r="K52175" i="3"/>
  <c r="M52175" i="3" s="1"/>
  <c r="K52174" i="3"/>
  <c r="M52174" i="3" s="1"/>
  <c r="K52173" i="3"/>
  <c r="M52173" i="3" s="1"/>
  <c r="K52172" i="3"/>
  <c r="M52172" i="3" s="1"/>
  <c r="K52171" i="3"/>
  <c r="M52171" i="3" s="1"/>
  <c r="K52170" i="3"/>
  <c r="M52170" i="3" s="1"/>
  <c r="K52169" i="3"/>
  <c r="M52169" i="3" s="1"/>
  <c r="K52168" i="3"/>
  <c r="M52168" i="3" s="1"/>
  <c r="K52167" i="3"/>
  <c r="M52167" i="3" s="1"/>
  <c r="K52166" i="3"/>
  <c r="M52166" i="3" s="1"/>
  <c r="K52165" i="3"/>
  <c r="M52165" i="3" s="1"/>
  <c r="K52164" i="3"/>
  <c r="M52164" i="3" s="1"/>
  <c r="K52163" i="3"/>
  <c r="M52163" i="3" s="1"/>
  <c r="K52162" i="3"/>
  <c r="M52162" i="3" s="1"/>
  <c r="K52161" i="3"/>
  <c r="M52161" i="3" s="1"/>
  <c r="K52160" i="3"/>
  <c r="M52160" i="3" s="1"/>
  <c r="K52159" i="3"/>
  <c r="M52159" i="3" s="1"/>
  <c r="K52158" i="3"/>
  <c r="M52158" i="3" s="1"/>
  <c r="K52157" i="3"/>
  <c r="M52157" i="3" s="1"/>
  <c r="K52156" i="3"/>
  <c r="M52156" i="3" s="1"/>
  <c r="K52155" i="3"/>
  <c r="M52155" i="3" s="1"/>
  <c r="K52154" i="3"/>
  <c r="M52154" i="3" s="1"/>
  <c r="K52153" i="3"/>
  <c r="M52153" i="3" s="1"/>
  <c r="K52152" i="3"/>
  <c r="M52152" i="3" s="1"/>
  <c r="K52151" i="3"/>
  <c r="M52151" i="3" s="1"/>
  <c r="K52150" i="3"/>
  <c r="M52150" i="3" s="1"/>
  <c r="K52149" i="3"/>
  <c r="M52149" i="3" s="1"/>
  <c r="K52148" i="3"/>
  <c r="M52148" i="3" s="1"/>
  <c r="K52147" i="3"/>
  <c r="M52147" i="3" s="1"/>
  <c r="K52146" i="3"/>
  <c r="M52146" i="3" s="1"/>
  <c r="K52145" i="3"/>
  <c r="M52145" i="3" s="1"/>
  <c r="K52144" i="3"/>
  <c r="M52144" i="3" s="1"/>
  <c r="K52143" i="3"/>
  <c r="M52143" i="3" s="1"/>
  <c r="K52142" i="3"/>
  <c r="M52142" i="3" s="1"/>
  <c r="K52141" i="3"/>
  <c r="M52141" i="3" s="1"/>
  <c r="K52140" i="3"/>
  <c r="M52140" i="3" s="1"/>
  <c r="K52139" i="3"/>
  <c r="M52139" i="3" s="1"/>
  <c r="K52138" i="3"/>
  <c r="M52138" i="3" s="1"/>
  <c r="K52137" i="3"/>
  <c r="M52137" i="3" s="1"/>
  <c r="K52136" i="3"/>
  <c r="M52136" i="3" s="1"/>
  <c r="K52135" i="3"/>
  <c r="M52135" i="3" s="1"/>
  <c r="K52134" i="3"/>
  <c r="M52134" i="3" s="1"/>
  <c r="K52133" i="3"/>
  <c r="M52133" i="3" s="1"/>
  <c r="K52132" i="3"/>
  <c r="M52132" i="3" s="1"/>
  <c r="K52131" i="3"/>
  <c r="M52131" i="3" s="1"/>
  <c r="K52130" i="3"/>
  <c r="M52130" i="3" s="1"/>
  <c r="K52129" i="3"/>
  <c r="M52129" i="3" s="1"/>
  <c r="K52128" i="3"/>
  <c r="M52128" i="3" s="1"/>
  <c r="K52127" i="3"/>
  <c r="M52127" i="3" s="1"/>
  <c r="K52126" i="3"/>
  <c r="M52126" i="3" s="1"/>
  <c r="K52125" i="3"/>
  <c r="M52125" i="3" s="1"/>
  <c r="K52124" i="3"/>
  <c r="M52124" i="3" s="1"/>
  <c r="K52123" i="3"/>
  <c r="M52123" i="3" s="1"/>
  <c r="K52122" i="3"/>
  <c r="M52122" i="3" s="1"/>
  <c r="K52121" i="3"/>
  <c r="M52121" i="3" s="1"/>
  <c r="K52120" i="3"/>
  <c r="M52120" i="3" s="1"/>
  <c r="K52119" i="3"/>
  <c r="M52119" i="3" s="1"/>
  <c r="K52118" i="3"/>
  <c r="M52118" i="3" s="1"/>
  <c r="K52117" i="3"/>
  <c r="M52117" i="3" s="1"/>
  <c r="K52116" i="3"/>
  <c r="M52116" i="3" s="1"/>
  <c r="K52115" i="3"/>
  <c r="M52115" i="3" s="1"/>
  <c r="K52114" i="3"/>
  <c r="M52114" i="3" s="1"/>
  <c r="K52113" i="3"/>
  <c r="M52113" i="3" s="1"/>
  <c r="K52112" i="3"/>
  <c r="M52112" i="3" s="1"/>
  <c r="K52111" i="3"/>
  <c r="M52111" i="3" s="1"/>
  <c r="K52110" i="3"/>
  <c r="M52110" i="3" s="1"/>
  <c r="K52109" i="3"/>
  <c r="M52109" i="3" s="1"/>
  <c r="K52108" i="3"/>
  <c r="M52108" i="3" s="1"/>
  <c r="K52107" i="3"/>
  <c r="M52107" i="3" s="1"/>
  <c r="K52106" i="3"/>
  <c r="M52106" i="3" s="1"/>
  <c r="K52105" i="3"/>
  <c r="M52105" i="3" s="1"/>
  <c r="K52104" i="3"/>
  <c r="M52104" i="3" s="1"/>
  <c r="K52103" i="3"/>
  <c r="M52103" i="3" s="1"/>
  <c r="K52102" i="3"/>
  <c r="M52102" i="3" s="1"/>
  <c r="K52101" i="3"/>
  <c r="M52101" i="3" s="1"/>
  <c r="K52100" i="3"/>
  <c r="M52100" i="3" s="1"/>
  <c r="K52099" i="3"/>
  <c r="M52099" i="3" s="1"/>
  <c r="K52098" i="3"/>
  <c r="M52098" i="3" s="1"/>
  <c r="K52097" i="3"/>
  <c r="M52097" i="3" s="1"/>
  <c r="K52096" i="3"/>
  <c r="M52096" i="3" s="1"/>
  <c r="K52095" i="3"/>
  <c r="M52095" i="3" s="1"/>
  <c r="K52094" i="3"/>
  <c r="M52094" i="3" s="1"/>
  <c r="K52093" i="3"/>
  <c r="M52093" i="3" s="1"/>
  <c r="K52092" i="3"/>
  <c r="M52092" i="3" s="1"/>
  <c r="K52091" i="3"/>
  <c r="M52091" i="3" s="1"/>
  <c r="K52090" i="3"/>
  <c r="M52090" i="3" s="1"/>
  <c r="K52089" i="3"/>
  <c r="M52089" i="3" s="1"/>
  <c r="K52088" i="3"/>
  <c r="M52088" i="3" s="1"/>
  <c r="K52087" i="3"/>
  <c r="M52087" i="3" s="1"/>
  <c r="K52086" i="3"/>
  <c r="M52086" i="3" s="1"/>
  <c r="K52085" i="3"/>
  <c r="M52085" i="3" s="1"/>
  <c r="K52084" i="3"/>
  <c r="M52084" i="3" s="1"/>
  <c r="K52083" i="3"/>
  <c r="M52083" i="3" s="1"/>
  <c r="K52082" i="3"/>
  <c r="M52082" i="3" s="1"/>
  <c r="K52081" i="3"/>
  <c r="M52081" i="3" s="1"/>
  <c r="K52080" i="3"/>
  <c r="M52080" i="3" s="1"/>
  <c r="K52079" i="3"/>
  <c r="M52079" i="3" s="1"/>
  <c r="K52078" i="3"/>
  <c r="M52078" i="3" s="1"/>
  <c r="K52077" i="3"/>
  <c r="M52077" i="3" s="1"/>
  <c r="K52076" i="3"/>
  <c r="M52076" i="3" s="1"/>
  <c r="K52075" i="3"/>
  <c r="M52075" i="3" s="1"/>
  <c r="K52074" i="3"/>
  <c r="M52074" i="3" s="1"/>
  <c r="K52073" i="3"/>
  <c r="M52073" i="3" s="1"/>
  <c r="K52072" i="3"/>
  <c r="M52072" i="3" s="1"/>
  <c r="K52071" i="3"/>
  <c r="M52071" i="3" s="1"/>
  <c r="K52070" i="3"/>
  <c r="M52070" i="3" s="1"/>
  <c r="K52069" i="3"/>
  <c r="M52069" i="3" s="1"/>
  <c r="K52068" i="3"/>
  <c r="M52068" i="3" s="1"/>
  <c r="K52067" i="3"/>
  <c r="M52067" i="3" s="1"/>
  <c r="K52066" i="3"/>
  <c r="M52066" i="3" s="1"/>
  <c r="K52065" i="3"/>
  <c r="M52065" i="3" s="1"/>
  <c r="K52064" i="3"/>
  <c r="M52064" i="3" s="1"/>
  <c r="K52063" i="3"/>
  <c r="M52063" i="3" s="1"/>
  <c r="K52062" i="3"/>
  <c r="M52062" i="3" s="1"/>
  <c r="K52061" i="3"/>
  <c r="M52061" i="3" s="1"/>
  <c r="K52060" i="3"/>
  <c r="M52060" i="3" s="1"/>
  <c r="K52059" i="3"/>
  <c r="M52059" i="3" s="1"/>
  <c r="K52058" i="3"/>
  <c r="M52058" i="3" s="1"/>
  <c r="K52057" i="3"/>
  <c r="M52057" i="3" s="1"/>
  <c r="K52056" i="3"/>
  <c r="M52056" i="3" s="1"/>
  <c r="K52055" i="3"/>
  <c r="M52055" i="3" s="1"/>
  <c r="K52054" i="3"/>
  <c r="M52054" i="3" s="1"/>
  <c r="K52053" i="3"/>
  <c r="M52053" i="3" s="1"/>
  <c r="K52052" i="3"/>
  <c r="M52052" i="3" s="1"/>
  <c r="K52051" i="3"/>
  <c r="M52051" i="3" s="1"/>
  <c r="K52050" i="3"/>
  <c r="M52050" i="3" s="1"/>
  <c r="K52049" i="3"/>
  <c r="M52049" i="3" s="1"/>
  <c r="K52048" i="3"/>
  <c r="M52048" i="3" s="1"/>
  <c r="K52047" i="3"/>
  <c r="M52047" i="3" s="1"/>
  <c r="K52046" i="3"/>
  <c r="M52046" i="3" s="1"/>
  <c r="K52045" i="3"/>
  <c r="M52045" i="3" s="1"/>
  <c r="K52044" i="3"/>
  <c r="M52044" i="3" s="1"/>
  <c r="K52043" i="3"/>
  <c r="M52043" i="3" s="1"/>
  <c r="K52042" i="3"/>
  <c r="M52042" i="3" s="1"/>
  <c r="K52041" i="3"/>
  <c r="M52041" i="3" s="1"/>
  <c r="K52040" i="3"/>
  <c r="M52040" i="3" s="1"/>
  <c r="K52039" i="3"/>
  <c r="M52039" i="3" s="1"/>
  <c r="K52038" i="3"/>
  <c r="M52038" i="3" s="1"/>
  <c r="K52037" i="3"/>
  <c r="M52037" i="3" s="1"/>
  <c r="K52036" i="3"/>
  <c r="M52036" i="3" s="1"/>
  <c r="K52035" i="3"/>
  <c r="M52035" i="3" s="1"/>
  <c r="K52034" i="3"/>
  <c r="M52034" i="3" s="1"/>
  <c r="K52033" i="3"/>
  <c r="M52033" i="3" s="1"/>
  <c r="K52032" i="3"/>
  <c r="M52032" i="3" s="1"/>
  <c r="K52031" i="3"/>
  <c r="M52031" i="3" s="1"/>
  <c r="K52030" i="3"/>
  <c r="M52030" i="3" s="1"/>
  <c r="K52029" i="3"/>
  <c r="M52029" i="3" s="1"/>
  <c r="K52028" i="3"/>
  <c r="M52028" i="3" s="1"/>
  <c r="K52027" i="3"/>
  <c r="M52027" i="3" s="1"/>
  <c r="K52026" i="3"/>
  <c r="M52026" i="3" s="1"/>
  <c r="K52025" i="3"/>
  <c r="M52025" i="3" s="1"/>
  <c r="K52024" i="3"/>
  <c r="M52024" i="3" s="1"/>
  <c r="K52023" i="3"/>
  <c r="M52023" i="3" s="1"/>
  <c r="K52022" i="3"/>
  <c r="M52022" i="3" s="1"/>
  <c r="K52021" i="3"/>
  <c r="M52021" i="3" s="1"/>
  <c r="K52020" i="3"/>
  <c r="M52020" i="3" s="1"/>
  <c r="K52019" i="3"/>
  <c r="M52019" i="3" s="1"/>
  <c r="K52018" i="3"/>
  <c r="M52018" i="3" s="1"/>
  <c r="K52017" i="3"/>
  <c r="M52017" i="3" s="1"/>
  <c r="K52016" i="3"/>
  <c r="M52016" i="3" s="1"/>
  <c r="K52015" i="3"/>
  <c r="M52015" i="3" s="1"/>
  <c r="K52014" i="3"/>
  <c r="M52014" i="3" s="1"/>
  <c r="K52013" i="3"/>
  <c r="M52013" i="3" s="1"/>
  <c r="K52012" i="3"/>
  <c r="M52012" i="3" s="1"/>
  <c r="K52011" i="3"/>
  <c r="M52011" i="3" s="1"/>
  <c r="K52010" i="3"/>
  <c r="M52010" i="3" s="1"/>
  <c r="K52009" i="3"/>
  <c r="M52009" i="3" s="1"/>
  <c r="K52008" i="3"/>
  <c r="M52008" i="3" s="1"/>
  <c r="K52007" i="3"/>
  <c r="M52007" i="3" s="1"/>
  <c r="K52006" i="3"/>
  <c r="M52006" i="3" s="1"/>
  <c r="K52005" i="3"/>
  <c r="M52005" i="3" s="1"/>
  <c r="K52004" i="3"/>
  <c r="M52004" i="3" s="1"/>
  <c r="K52003" i="3"/>
  <c r="M52003" i="3" s="1"/>
  <c r="K52002" i="3"/>
  <c r="M52002" i="3" s="1"/>
  <c r="K52001" i="3"/>
  <c r="M52001" i="3" s="1"/>
  <c r="K52000" i="3"/>
  <c r="M52000" i="3" s="1"/>
  <c r="K51999" i="3"/>
  <c r="M51999" i="3" s="1"/>
  <c r="K51998" i="3"/>
  <c r="M51998" i="3" s="1"/>
  <c r="K51997" i="3"/>
  <c r="M51997" i="3" s="1"/>
  <c r="K51996" i="3"/>
  <c r="M51996" i="3" s="1"/>
  <c r="K51995" i="3"/>
  <c r="M51995" i="3" s="1"/>
  <c r="K51994" i="3"/>
  <c r="M51994" i="3" s="1"/>
  <c r="K51993" i="3"/>
  <c r="M51993" i="3" s="1"/>
  <c r="K51992" i="3"/>
  <c r="M51992" i="3" s="1"/>
  <c r="K51991" i="3"/>
  <c r="M51991" i="3" s="1"/>
  <c r="K51990" i="3"/>
  <c r="M51990" i="3" s="1"/>
  <c r="K51989" i="3"/>
  <c r="M51989" i="3" s="1"/>
  <c r="K51988" i="3"/>
  <c r="M51988" i="3" s="1"/>
  <c r="K51987" i="3"/>
  <c r="M51987" i="3" s="1"/>
  <c r="K51986" i="3"/>
  <c r="M51986" i="3" s="1"/>
  <c r="K51985" i="3"/>
  <c r="M51985" i="3" s="1"/>
  <c r="K51984" i="3"/>
  <c r="M51984" i="3" s="1"/>
  <c r="K51983" i="3"/>
  <c r="M51983" i="3" s="1"/>
  <c r="K51982" i="3"/>
  <c r="M51982" i="3" s="1"/>
  <c r="K51981" i="3"/>
  <c r="M51981" i="3" s="1"/>
  <c r="K51980" i="3"/>
  <c r="M51980" i="3" s="1"/>
  <c r="K51979" i="3"/>
  <c r="M51979" i="3" s="1"/>
  <c r="K51978" i="3"/>
  <c r="M51978" i="3" s="1"/>
  <c r="K51977" i="3"/>
  <c r="M51977" i="3" s="1"/>
  <c r="K51976" i="3"/>
  <c r="M51976" i="3" s="1"/>
  <c r="K51975" i="3"/>
  <c r="M51975" i="3" s="1"/>
  <c r="K51974" i="3"/>
  <c r="M51974" i="3" s="1"/>
  <c r="K51973" i="3"/>
  <c r="M51973" i="3" s="1"/>
  <c r="K51972" i="3"/>
  <c r="M51972" i="3" s="1"/>
  <c r="K51971" i="3"/>
  <c r="M51971" i="3" s="1"/>
  <c r="K51970" i="3"/>
  <c r="M51970" i="3" s="1"/>
  <c r="K51969" i="3"/>
  <c r="M51969" i="3" s="1"/>
  <c r="K51968" i="3"/>
  <c r="M51968" i="3" s="1"/>
  <c r="K51967" i="3"/>
  <c r="M51967" i="3" s="1"/>
  <c r="K51966" i="3"/>
  <c r="M51966" i="3" s="1"/>
  <c r="K51965" i="3"/>
  <c r="M51965" i="3" s="1"/>
  <c r="K51964" i="3"/>
  <c r="M51964" i="3" s="1"/>
  <c r="K51963" i="3"/>
  <c r="M51963" i="3" s="1"/>
  <c r="K51962" i="3"/>
  <c r="M51962" i="3" s="1"/>
  <c r="K51961" i="3"/>
  <c r="M51961" i="3" s="1"/>
  <c r="K51960" i="3"/>
  <c r="M51960" i="3" s="1"/>
  <c r="K51959" i="3"/>
  <c r="M51959" i="3" s="1"/>
  <c r="K51958" i="3"/>
  <c r="M51958" i="3" s="1"/>
  <c r="K51957" i="3"/>
  <c r="M51957" i="3" s="1"/>
  <c r="K51956" i="3"/>
  <c r="M51956" i="3" s="1"/>
  <c r="K51955" i="3"/>
  <c r="M51955" i="3" s="1"/>
  <c r="K51954" i="3"/>
  <c r="M51954" i="3" s="1"/>
  <c r="K51953" i="3"/>
  <c r="M51953" i="3" s="1"/>
  <c r="K51952" i="3"/>
  <c r="M51952" i="3" s="1"/>
  <c r="K51951" i="3"/>
  <c r="M51951" i="3" s="1"/>
  <c r="K51950" i="3"/>
  <c r="M51950" i="3" s="1"/>
  <c r="K51949" i="3"/>
  <c r="M51949" i="3" s="1"/>
  <c r="K51948" i="3"/>
  <c r="M51948" i="3" s="1"/>
  <c r="K51947" i="3"/>
  <c r="M51947" i="3" s="1"/>
  <c r="K51946" i="3"/>
  <c r="M51946" i="3" s="1"/>
  <c r="K51945" i="3"/>
  <c r="M51945" i="3" s="1"/>
  <c r="K51944" i="3"/>
  <c r="M51944" i="3" s="1"/>
  <c r="K51943" i="3"/>
  <c r="M51943" i="3" s="1"/>
  <c r="K51942" i="3"/>
  <c r="M51942" i="3" s="1"/>
  <c r="K51941" i="3"/>
  <c r="M51941" i="3" s="1"/>
  <c r="K51940" i="3"/>
  <c r="M51940" i="3" s="1"/>
  <c r="K51939" i="3"/>
  <c r="M51939" i="3" s="1"/>
  <c r="K51938" i="3"/>
  <c r="M51938" i="3" s="1"/>
  <c r="K51937" i="3"/>
  <c r="M51937" i="3" s="1"/>
  <c r="K51936" i="3"/>
  <c r="M51936" i="3" s="1"/>
  <c r="K51935" i="3"/>
  <c r="M51935" i="3" s="1"/>
  <c r="K51934" i="3"/>
  <c r="M51934" i="3" s="1"/>
  <c r="K51933" i="3"/>
  <c r="M51933" i="3" s="1"/>
  <c r="K51932" i="3"/>
  <c r="M51932" i="3" s="1"/>
  <c r="K51931" i="3"/>
  <c r="M51931" i="3" s="1"/>
  <c r="K51930" i="3"/>
  <c r="M51930" i="3" s="1"/>
  <c r="K51929" i="3"/>
  <c r="M51929" i="3" s="1"/>
  <c r="K51928" i="3"/>
  <c r="M51928" i="3" s="1"/>
  <c r="K51927" i="3"/>
  <c r="M51927" i="3" s="1"/>
  <c r="K51926" i="3"/>
  <c r="M51926" i="3" s="1"/>
  <c r="K51925" i="3"/>
  <c r="M51925" i="3" s="1"/>
  <c r="K51924" i="3"/>
  <c r="M51924" i="3" s="1"/>
  <c r="K51923" i="3"/>
  <c r="M51923" i="3" s="1"/>
  <c r="K51922" i="3"/>
  <c r="M51922" i="3" s="1"/>
  <c r="K51921" i="3"/>
  <c r="M51921" i="3" s="1"/>
  <c r="K51920" i="3"/>
  <c r="M51920" i="3" s="1"/>
  <c r="K51919" i="3"/>
  <c r="M51919" i="3" s="1"/>
  <c r="K51918" i="3"/>
  <c r="M51918" i="3" s="1"/>
  <c r="K51917" i="3"/>
  <c r="M51917" i="3" s="1"/>
  <c r="K51916" i="3"/>
  <c r="M51916" i="3" s="1"/>
  <c r="K51915" i="3"/>
  <c r="M51915" i="3" s="1"/>
  <c r="K51914" i="3"/>
  <c r="M51914" i="3" s="1"/>
  <c r="K51913" i="3"/>
  <c r="M51913" i="3" s="1"/>
  <c r="K51912" i="3"/>
  <c r="M51912" i="3" s="1"/>
  <c r="K51911" i="3"/>
  <c r="M51911" i="3" s="1"/>
  <c r="K51910" i="3"/>
  <c r="M51910" i="3" s="1"/>
  <c r="K51909" i="3"/>
  <c r="M51909" i="3" s="1"/>
  <c r="K51908" i="3"/>
  <c r="M51908" i="3" s="1"/>
  <c r="K51907" i="3"/>
  <c r="M51907" i="3" s="1"/>
  <c r="K51906" i="3"/>
  <c r="M51906" i="3" s="1"/>
  <c r="K51905" i="3"/>
  <c r="M51905" i="3" s="1"/>
  <c r="K51904" i="3"/>
  <c r="M51904" i="3" s="1"/>
  <c r="K51903" i="3"/>
  <c r="M51903" i="3" s="1"/>
  <c r="K51902" i="3"/>
  <c r="M51902" i="3" s="1"/>
  <c r="K51901" i="3"/>
  <c r="M51901" i="3" s="1"/>
  <c r="K51900" i="3"/>
  <c r="M51900" i="3" s="1"/>
  <c r="K51899" i="3"/>
  <c r="M51899" i="3" s="1"/>
  <c r="K51898" i="3"/>
  <c r="M51898" i="3" s="1"/>
  <c r="K51897" i="3"/>
  <c r="M51897" i="3" s="1"/>
  <c r="K51896" i="3"/>
  <c r="M51896" i="3" s="1"/>
  <c r="K51895" i="3"/>
  <c r="M51895" i="3" s="1"/>
  <c r="K51894" i="3"/>
  <c r="M51894" i="3" s="1"/>
  <c r="K51893" i="3"/>
  <c r="M51893" i="3" s="1"/>
  <c r="K51892" i="3"/>
  <c r="M51892" i="3" s="1"/>
  <c r="K51891" i="3"/>
  <c r="M51891" i="3" s="1"/>
  <c r="K51890" i="3"/>
  <c r="M51890" i="3" s="1"/>
  <c r="K51889" i="3"/>
  <c r="M51889" i="3" s="1"/>
  <c r="K51888" i="3"/>
  <c r="M51888" i="3" s="1"/>
  <c r="K51887" i="3"/>
  <c r="M51887" i="3" s="1"/>
  <c r="K51886" i="3"/>
  <c r="M51886" i="3" s="1"/>
  <c r="K51885" i="3"/>
  <c r="M51885" i="3" s="1"/>
  <c r="K51884" i="3"/>
  <c r="M51884" i="3" s="1"/>
  <c r="K51883" i="3"/>
  <c r="M51883" i="3" s="1"/>
  <c r="K51882" i="3"/>
  <c r="M51882" i="3" s="1"/>
  <c r="K51881" i="3"/>
  <c r="M51881" i="3" s="1"/>
  <c r="K51880" i="3"/>
  <c r="M51880" i="3" s="1"/>
  <c r="K51879" i="3"/>
  <c r="M51879" i="3" s="1"/>
  <c r="K51878" i="3"/>
  <c r="M51878" i="3" s="1"/>
  <c r="K51877" i="3"/>
  <c r="M51877" i="3" s="1"/>
  <c r="K51876" i="3"/>
  <c r="M51876" i="3" s="1"/>
  <c r="K51875" i="3"/>
  <c r="M51875" i="3" s="1"/>
  <c r="K51874" i="3"/>
  <c r="M51874" i="3" s="1"/>
  <c r="K51873" i="3"/>
  <c r="M51873" i="3" s="1"/>
  <c r="K51872" i="3"/>
  <c r="M51872" i="3" s="1"/>
  <c r="K51871" i="3"/>
  <c r="M51871" i="3" s="1"/>
  <c r="K51870" i="3"/>
  <c r="M51870" i="3" s="1"/>
  <c r="K51869" i="3"/>
  <c r="M51869" i="3" s="1"/>
  <c r="K51868" i="3"/>
  <c r="M51868" i="3" s="1"/>
  <c r="K51867" i="3"/>
  <c r="M51867" i="3" s="1"/>
  <c r="K51866" i="3"/>
  <c r="M51866" i="3" s="1"/>
  <c r="K51865" i="3"/>
  <c r="M51865" i="3" s="1"/>
  <c r="K51864" i="3"/>
  <c r="M51864" i="3" s="1"/>
  <c r="K51863" i="3"/>
  <c r="M51863" i="3" s="1"/>
  <c r="K51862" i="3"/>
  <c r="M51862" i="3" s="1"/>
  <c r="K51861" i="3"/>
  <c r="M51861" i="3" s="1"/>
  <c r="K51860" i="3"/>
  <c r="M51860" i="3" s="1"/>
  <c r="K51859" i="3"/>
  <c r="M51859" i="3" s="1"/>
  <c r="K51858" i="3"/>
  <c r="M51858" i="3" s="1"/>
  <c r="K51857" i="3"/>
  <c r="M51857" i="3" s="1"/>
  <c r="K51856" i="3"/>
  <c r="M51856" i="3" s="1"/>
  <c r="K51855" i="3"/>
  <c r="M51855" i="3" s="1"/>
  <c r="K51854" i="3"/>
  <c r="M51854" i="3" s="1"/>
  <c r="K51853" i="3"/>
  <c r="M51853" i="3" s="1"/>
  <c r="K51852" i="3"/>
  <c r="M51852" i="3" s="1"/>
  <c r="K51851" i="3"/>
  <c r="M51851" i="3" s="1"/>
  <c r="K51850" i="3"/>
  <c r="M51850" i="3" s="1"/>
  <c r="K51849" i="3"/>
  <c r="M51849" i="3" s="1"/>
  <c r="K51848" i="3"/>
  <c r="M51848" i="3" s="1"/>
  <c r="K51847" i="3"/>
  <c r="M51847" i="3" s="1"/>
  <c r="K51846" i="3"/>
  <c r="M51846" i="3" s="1"/>
  <c r="K51845" i="3"/>
  <c r="M51845" i="3" s="1"/>
  <c r="K51844" i="3"/>
  <c r="M51844" i="3" s="1"/>
  <c r="K51843" i="3"/>
  <c r="M51843" i="3" s="1"/>
  <c r="K51842" i="3"/>
  <c r="M51842" i="3" s="1"/>
  <c r="K51841" i="3"/>
  <c r="M51841" i="3" s="1"/>
  <c r="K51840" i="3"/>
  <c r="M51840" i="3" s="1"/>
  <c r="K51839" i="3"/>
  <c r="M51839" i="3" s="1"/>
  <c r="K51838" i="3"/>
  <c r="M51838" i="3" s="1"/>
  <c r="K51837" i="3"/>
  <c r="M51837" i="3" s="1"/>
  <c r="K51836" i="3"/>
  <c r="M51836" i="3" s="1"/>
  <c r="K51835" i="3"/>
  <c r="M51835" i="3" s="1"/>
  <c r="K51834" i="3"/>
  <c r="M51834" i="3" s="1"/>
  <c r="K51833" i="3"/>
  <c r="M51833" i="3" s="1"/>
  <c r="K51832" i="3"/>
  <c r="M51832" i="3" s="1"/>
  <c r="K51831" i="3"/>
  <c r="M51831" i="3" s="1"/>
  <c r="K51830" i="3"/>
  <c r="M51830" i="3" s="1"/>
  <c r="K51829" i="3"/>
  <c r="M51829" i="3" s="1"/>
  <c r="K51828" i="3"/>
  <c r="M51828" i="3" s="1"/>
  <c r="K51827" i="3"/>
  <c r="M51827" i="3" s="1"/>
  <c r="K51826" i="3"/>
  <c r="M51826" i="3" s="1"/>
  <c r="K51825" i="3"/>
  <c r="M51825" i="3" s="1"/>
  <c r="K51824" i="3"/>
  <c r="M51824" i="3" s="1"/>
  <c r="K51823" i="3"/>
  <c r="M51823" i="3" s="1"/>
  <c r="K51822" i="3"/>
  <c r="M51822" i="3" s="1"/>
  <c r="K51821" i="3"/>
  <c r="M51821" i="3" s="1"/>
  <c r="K51820" i="3"/>
  <c r="M51820" i="3" s="1"/>
  <c r="K51819" i="3"/>
  <c r="M51819" i="3" s="1"/>
  <c r="K51818" i="3"/>
  <c r="M51818" i="3" s="1"/>
  <c r="K51817" i="3"/>
  <c r="M51817" i="3" s="1"/>
  <c r="K51816" i="3"/>
  <c r="M51816" i="3" s="1"/>
  <c r="K51815" i="3"/>
  <c r="M51815" i="3" s="1"/>
  <c r="K51814" i="3"/>
  <c r="M51814" i="3" s="1"/>
  <c r="K51813" i="3"/>
  <c r="M51813" i="3" s="1"/>
  <c r="K51812" i="3"/>
  <c r="M51812" i="3" s="1"/>
  <c r="K51811" i="3"/>
  <c r="M51811" i="3" s="1"/>
  <c r="K51810" i="3"/>
  <c r="M51810" i="3" s="1"/>
  <c r="K51809" i="3"/>
  <c r="M51809" i="3" s="1"/>
  <c r="K51808" i="3"/>
  <c r="M51808" i="3" s="1"/>
  <c r="K51807" i="3"/>
  <c r="M51807" i="3" s="1"/>
  <c r="K51806" i="3"/>
  <c r="M51806" i="3" s="1"/>
  <c r="K51805" i="3"/>
  <c r="M51805" i="3" s="1"/>
  <c r="K51804" i="3"/>
  <c r="M51804" i="3" s="1"/>
  <c r="K51803" i="3"/>
  <c r="M51803" i="3" s="1"/>
  <c r="K51802" i="3"/>
  <c r="M51802" i="3" s="1"/>
  <c r="K51801" i="3"/>
  <c r="M51801" i="3" s="1"/>
  <c r="K51800" i="3"/>
  <c r="M51800" i="3" s="1"/>
  <c r="K51799" i="3"/>
  <c r="M51799" i="3" s="1"/>
  <c r="K51798" i="3"/>
  <c r="M51798" i="3" s="1"/>
  <c r="K51797" i="3"/>
  <c r="M51797" i="3" s="1"/>
  <c r="K51796" i="3"/>
  <c r="M51796" i="3" s="1"/>
  <c r="K51795" i="3"/>
  <c r="M51795" i="3" s="1"/>
  <c r="K51794" i="3"/>
  <c r="M51794" i="3" s="1"/>
  <c r="K51793" i="3"/>
  <c r="M51793" i="3" s="1"/>
  <c r="K51792" i="3"/>
  <c r="M51792" i="3" s="1"/>
  <c r="K51791" i="3"/>
  <c r="M51791" i="3" s="1"/>
  <c r="K51790" i="3"/>
  <c r="M51790" i="3" s="1"/>
  <c r="K51789" i="3"/>
  <c r="M51789" i="3" s="1"/>
  <c r="K51788" i="3"/>
  <c r="M51788" i="3" s="1"/>
  <c r="K51787" i="3"/>
  <c r="M51787" i="3" s="1"/>
  <c r="K51786" i="3"/>
  <c r="M51786" i="3" s="1"/>
  <c r="K51785" i="3"/>
  <c r="M51785" i="3" s="1"/>
  <c r="K51784" i="3"/>
  <c r="M51784" i="3" s="1"/>
  <c r="K51783" i="3"/>
  <c r="M51783" i="3" s="1"/>
  <c r="K51782" i="3"/>
  <c r="M51782" i="3" s="1"/>
  <c r="K51781" i="3"/>
  <c r="M51781" i="3" s="1"/>
  <c r="K51780" i="3"/>
  <c r="M51780" i="3" s="1"/>
  <c r="K51779" i="3"/>
  <c r="M51779" i="3" s="1"/>
  <c r="K51778" i="3"/>
  <c r="M51778" i="3" s="1"/>
  <c r="K51777" i="3"/>
  <c r="M51777" i="3" s="1"/>
  <c r="K51776" i="3"/>
  <c r="M51776" i="3" s="1"/>
  <c r="K51775" i="3"/>
  <c r="M51775" i="3" s="1"/>
  <c r="K51774" i="3"/>
  <c r="M51774" i="3" s="1"/>
  <c r="K51773" i="3"/>
  <c r="M51773" i="3" s="1"/>
  <c r="K51772" i="3"/>
  <c r="M51772" i="3" s="1"/>
  <c r="K51771" i="3"/>
  <c r="M51771" i="3" s="1"/>
  <c r="K51770" i="3"/>
  <c r="M51770" i="3" s="1"/>
  <c r="K51769" i="3"/>
  <c r="M51769" i="3" s="1"/>
  <c r="K51768" i="3"/>
  <c r="M51768" i="3" s="1"/>
  <c r="K51767" i="3"/>
  <c r="M51767" i="3" s="1"/>
  <c r="K51766" i="3"/>
  <c r="M51766" i="3" s="1"/>
  <c r="K51765" i="3"/>
  <c r="M51765" i="3" s="1"/>
  <c r="K51764" i="3"/>
  <c r="M51764" i="3" s="1"/>
  <c r="K51763" i="3"/>
  <c r="M51763" i="3" s="1"/>
  <c r="K51762" i="3"/>
  <c r="M51762" i="3" s="1"/>
  <c r="K51761" i="3"/>
  <c r="M51761" i="3" s="1"/>
  <c r="K51760" i="3"/>
  <c r="M51760" i="3" s="1"/>
  <c r="K51759" i="3"/>
  <c r="M51759" i="3" s="1"/>
  <c r="K51758" i="3"/>
  <c r="M51758" i="3" s="1"/>
  <c r="K51757" i="3"/>
  <c r="M51757" i="3" s="1"/>
  <c r="K51756" i="3"/>
  <c r="M51756" i="3" s="1"/>
  <c r="K51755" i="3"/>
  <c r="M51755" i="3" s="1"/>
  <c r="K51754" i="3"/>
  <c r="M51754" i="3" s="1"/>
  <c r="K51753" i="3"/>
  <c r="M51753" i="3" s="1"/>
  <c r="K51752" i="3"/>
  <c r="M51752" i="3" s="1"/>
  <c r="K51751" i="3"/>
  <c r="M51751" i="3" s="1"/>
  <c r="K51750" i="3"/>
  <c r="M51750" i="3" s="1"/>
  <c r="K51749" i="3"/>
  <c r="M51749" i="3" s="1"/>
  <c r="K51748" i="3"/>
  <c r="M51748" i="3" s="1"/>
  <c r="K51747" i="3"/>
  <c r="M51747" i="3" s="1"/>
  <c r="K51746" i="3"/>
  <c r="M51746" i="3" s="1"/>
  <c r="K51745" i="3"/>
  <c r="M51745" i="3" s="1"/>
  <c r="K51744" i="3"/>
  <c r="M51744" i="3" s="1"/>
  <c r="K51743" i="3"/>
  <c r="M51743" i="3" s="1"/>
  <c r="K51742" i="3"/>
  <c r="M51742" i="3" s="1"/>
  <c r="K51741" i="3"/>
  <c r="M51741" i="3" s="1"/>
  <c r="K51740" i="3"/>
  <c r="M51740" i="3" s="1"/>
  <c r="K51739" i="3"/>
  <c r="M51739" i="3" s="1"/>
  <c r="K51738" i="3"/>
  <c r="M51738" i="3" s="1"/>
  <c r="K51737" i="3"/>
  <c r="M51737" i="3" s="1"/>
  <c r="K51736" i="3"/>
  <c r="M51736" i="3" s="1"/>
  <c r="K51735" i="3"/>
  <c r="M51735" i="3" s="1"/>
  <c r="K51734" i="3"/>
  <c r="M51734" i="3" s="1"/>
  <c r="K51733" i="3"/>
  <c r="M51733" i="3" s="1"/>
  <c r="K51732" i="3"/>
  <c r="M51732" i="3" s="1"/>
  <c r="K51731" i="3"/>
  <c r="M51731" i="3" s="1"/>
  <c r="K51730" i="3"/>
  <c r="M51730" i="3" s="1"/>
  <c r="K51729" i="3"/>
  <c r="M51729" i="3" s="1"/>
  <c r="K51728" i="3"/>
  <c r="M51728" i="3" s="1"/>
  <c r="K51727" i="3"/>
  <c r="M51727" i="3" s="1"/>
  <c r="K51726" i="3"/>
  <c r="M51726" i="3" s="1"/>
  <c r="K51725" i="3"/>
  <c r="M51725" i="3" s="1"/>
  <c r="K51724" i="3"/>
  <c r="M51724" i="3" s="1"/>
  <c r="K51723" i="3"/>
  <c r="M51723" i="3" s="1"/>
  <c r="K51722" i="3"/>
  <c r="M51722" i="3" s="1"/>
  <c r="K51721" i="3"/>
  <c r="M51721" i="3" s="1"/>
  <c r="K51720" i="3"/>
  <c r="M51720" i="3" s="1"/>
  <c r="K51719" i="3"/>
  <c r="M51719" i="3" s="1"/>
  <c r="K51718" i="3"/>
  <c r="M51718" i="3" s="1"/>
  <c r="K51717" i="3"/>
  <c r="M51717" i="3" s="1"/>
  <c r="K51716" i="3"/>
  <c r="M51716" i="3" s="1"/>
  <c r="K51715" i="3"/>
  <c r="M51715" i="3" s="1"/>
  <c r="K51714" i="3"/>
  <c r="M51714" i="3" s="1"/>
  <c r="K51713" i="3"/>
  <c r="M51713" i="3" s="1"/>
  <c r="K51712" i="3"/>
  <c r="M51712" i="3" s="1"/>
  <c r="K51711" i="3"/>
  <c r="M51711" i="3" s="1"/>
  <c r="K51710" i="3"/>
  <c r="M51710" i="3" s="1"/>
  <c r="K51709" i="3"/>
  <c r="M51709" i="3" s="1"/>
  <c r="K51708" i="3"/>
  <c r="M51708" i="3" s="1"/>
  <c r="K51707" i="3"/>
  <c r="M51707" i="3" s="1"/>
  <c r="K51706" i="3"/>
  <c r="M51706" i="3" s="1"/>
  <c r="K51705" i="3"/>
  <c r="M51705" i="3" s="1"/>
  <c r="K51704" i="3"/>
  <c r="M51704" i="3" s="1"/>
  <c r="K51703" i="3"/>
  <c r="M51703" i="3" s="1"/>
  <c r="K51702" i="3"/>
  <c r="M51702" i="3" s="1"/>
  <c r="K51701" i="3"/>
  <c r="M51701" i="3" s="1"/>
  <c r="K51700" i="3"/>
  <c r="M51700" i="3" s="1"/>
  <c r="K51699" i="3"/>
  <c r="M51699" i="3" s="1"/>
  <c r="K51698" i="3"/>
  <c r="M51698" i="3" s="1"/>
  <c r="K51697" i="3"/>
  <c r="M51697" i="3" s="1"/>
  <c r="K51696" i="3"/>
  <c r="M51696" i="3" s="1"/>
  <c r="K51695" i="3"/>
  <c r="M51695" i="3" s="1"/>
  <c r="K51694" i="3"/>
  <c r="M51694" i="3" s="1"/>
  <c r="K51693" i="3"/>
  <c r="M51693" i="3" s="1"/>
  <c r="K51692" i="3"/>
  <c r="M51692" i="3" s="1"/>
  <c r="K51691" i="3"/>
  <c r="M51691" i="3" s="1"/>
  <c r="K51690" i="3"/>
  <c r="M51690" i="3" s="1"/>
  <c r="K51689" i="3"/>
  <c r="M51689" i="3" s="1"/>
  <c r="K51688" i="3"/>
  <c r="M51688" i="3" s="1"/>
  <c r="K51687" i="3"/>
  <c r="M51687" i="3" s="1"/>
  <c r="K51686" i="3"/>
  <c r="M51686" i="3" s="1"/>
  <c r="K51685" i="3"/>
  <c r="M51685" i="3" s="1"/>
  <c r="K51684" i="3"/>
  <c r="M51684" i="3" s="1"/>
  <c r="K51683" i="3"/>
  <c r="M51683" i="3" s="1"/>
  <c r="K51682" i="3"/>
  <c r="M51682" i="3" s="1"/>
  <c r="K51681" i="3"/>
  <c r="M51681" i="3" s="1"/>
  <c r="K51680" i="3"/>
  <c r="M51680" i="3" s="1"/>
  <c r="K51679" i="3"/>
  <c r="M51679" i="3" s="1"/>
  <c r="K51678" i="3"/>
  <c r="M51678" i="3" s="1"/>
  <c r="K51677" i="3"/>
  <c r="M51677" i="3" s="1"/>
  <c r="K51676" i="3"/>
  <c r="M51676" i="3" s="1"/>
  <c r="K51675" i="3"/>
  <c r="M51675" i="3" s="1"/>
  <c r="K51674" i="3"/>
  <c r="M51674" i="3" s="1"/>
  <c r="K51673" i="3"/>
  <c r="M51673" i="3" s="1"/>
  <c r="K51672" i="3"/>
  <c r="M51672" i="3" s="1"/>
  <c r="K51671" i="3"/>
  <c r="M51671" i="3" s="1"/>
  <c r="K51670" i="3"/>
  <c r="M51670" i="3" s="1"/>
  <c r="K51669" i="3"/>
  <c r="M51669" i="3" s="1"/>
  <c r="K51668" i="3"/>
  <c r="M51668" i="3" s="1"/>
  <c r="K51667" i="3"/>
  <c r="M51667" i="3" s="1"/>
  <c r="K51666" i="3"/>
  <c r="M51666" i="3" s="1"/>
  <c r="K51665" i="3"/>
  <c r="M51665" i="3" s="1"/>
  <c r="K51664" i="3"/>
  <c r="M51664" i="3" s="1"/>
  <c r="K51663" i="3"/>
  <c r="M51663" i="3" s="1"/>
  <c r="K51662" i="3"/>
  <c r="M51662" i="3" s="1"/>
  <c r="K51661" i="3"/>
  <c r="M51661" i="3" s="1"/>
  <c r="K51660" i="3"/>
  <c r="M51660" i="3" s="1"/>
  <c r="K51659" i="3"/>
  <c r="M51659" i="3" s="1"/>
  <c r="K51658" i="3"/>
  <c r="M51658" i="3" s="1"/>
  <c r="K51657" i="3"/>
  <c r="M51657" i="3" s="1"/>
  <c r="K51656" i="3"/>
  <c r="M51656" i="3" s="1"/>
  <c r="K51655" i="3"/>
  <c r="M51655" i="3" s="1"/>
  <c r="K51654" i="3"/>
  <c r="M51654" i="3" s="1"/>
  <c r="K51653" i="3"/>
  <c r="M51653" i="3" s="1"/>
  <c r="K51652" i="3"/>
  <c r="M51652" i="3" s="1"/>
  <c r="K51651" i="3"/>
  <c r="M51651" i="3" s="1"/>
  <c r="K51650" i="3"/>
  <c r="M51650" i="3" s="1"/>
  <c r="K51649" i="3"/>
  <c r="M51649" i="3" s="1"/>
  <c r="K51648" i="3"/>
  <c r="M51648" i="3" s="1"/>
  <c r="K51647" i="3"/>
  <c r="M51647" i="3" s="1"/>
  <c r="K51646" i="3"/>
  <c r="M51646" i="3" s="1"/>
  <c r="K51645" i="3"/>
  <c r="M51645" i="3" s="1"/>
  <c r="K51644" i="3"/>
  <c r="M51644" i="3" s="1"/>
  <c r="K51643" i="3"/>
  <c r="M51643" i="3" s="1"/>
  <c r="K51642" i="3"/>
  <c r="M51642" i="3" s="1"/>
  <c r="K51641" i="3"/>
  <c r="M51641" i="3" s="1"/>
  <c r="K51640" i="3"/>
  <c r="M51640" i="3" s="1"/>
  <c r="K51639" i="3"/>
  <c r="M51639" i="3" s="1"/>
  <c r="K51638" i="3"/>
  <c r="M51638" i="3" s="1"/>
  <c r="K51637" i="3"/>
  <c r="M51637" i="3" s="1"/>
  <c r="K51636" i="3"/>
  <c r="M51636" i="3" s="1"/>
  <c r="K51635" i="3"/>
  <c r="M51635" i="3" s="1"/>
  <c r="K51634" i="3"/>
  <c r="M51634" i="3" s="1"/>
  <c r="K51633" i="3"/>
  <c r="M51633" i="3" s="1"/>
  <c r="K51632" i="3"/>
  <c r="M51632" i="3" s="1"/>
  <c r="K51631" i="3"/>
  <c r="M51631" i="3" s="1"/>
  <c r="K51630" i="3"/>
  <c r="M51630" i="3" s="1"/>
  <c r="K51629" i="3"/>
  <c r="M51629" i="3" s="1"/>
  <c r="K51628" i="3"/>
  <c r="M51628" i="3" s="1"/>
  <c r="K51627" i="3"/>
  <c r="M51627" i="3" s="1"/>
  <c r="K51626" i="3"/>
  <c r="M51626" i="3" s="1"/>
  <c r="K51625" i="3"/>
  <c r="M51625" i="3" s="1"/>
  <c r="K51624" i="3"/>
  <c r="M51624" i="3" s="1"/>
  <c r="K51623" i="3"/>
  <c r="M51623" i="3" s="1"/>
  <c r="K51622" i="3"/>
  <c r="M51622" i="3" s="1"/>
  <c r="K51621" i="3"/>
  <c r="M51621" i="3" s="1"/>
  <c r="K51620" i="3"/>
  <c r="M51620" i="3" s="1"/>
  <c r="K51619" i="3"/>
  <c r="M51619" i="3" s="1"/>
  <c r="K51618" i="3"/>
  <c r="M51618" i="3" s="1"/>
  <c r="K51617" i="3"/>
  <c r="M51617" i="3" s="1"/>
  <c r="K51616" i="3"/>
  <c r="M51616" i="3" s="1"/>
  <c r="K51615" i="3"/>
  <c r="M51615" i="3" s="1"/>
  <c r="K51614" i="3"/>
  <c r="M51614" i="3" s="1"/>
  <c r="K51613" i="3"/>
  <c r="M51613" i="3" s="1"/>
  <c r="K51612" i="3"/>
  <c r="M51612" i="3" s="1"/>
  <c r="K51611" i="3"/>
  <c r="M51611" i="3" s="1"/>
  <c r="K51610" i="3"/>
  <c r="M51610" i="3" s="1"/>
  <c r="K51609" i="3"/>
  <c r="M51609" i="3" s="1"/>
  <c r="K51608" i="3"/>
  <c r="M51608" i="3" s="1"/>
  <c r="K51607" i="3"/>
  <c r="M51607" i="3" s="1"/>
  <c r="K51606" i="3"/>
  <c r="M51606" i="3" s="1"/>
  <c r="K51605" i="3"/>
  <c r="M51605" i="3" s="1"/>
  <c r="K51604" i="3"/>
  <c r="M51604" i="3" s="1"/>
  <c r="K51603" i="3"/>
  <c r="M51603" i="3" s="1"/>
  <c r="K51602" i="3"/>
  <c r="M51602" i="3" s="1"/>
  <c r="K51601" i="3"/>
  <c r="M51601" i="3" s="1"/>
  <c r="K51600" i="3"/>
  <c r="M51600" i="3" s="1"/>
  <c r="K51599" i="3"/>
  <c r="M51599" i="3" s="1"/>
  <c r="K51598" i="3"/>
  <c r="M51598" i="3" s="1"/>
  <c r="K51597" i="3"/>
  <c r="M51597" i="3" s="1"/>
  <c r="K51596" i="3"/>
  <c r="M51596" i="3" s="1"/>
  <c r="K51595" i="3"/>
  <c r="M51595" i="3" s="1"/>
  <c r="K51594" i="3"/>
  <c r="M51594" i="3" s="1"/>
  <c r="K51593" i="3"/>
  <c r="M51593" i="3" s="1"/>
  <c r="K51592" i="3"/>
  <c r="M51592" i="3" s="1"/>
  <c r="K51591" i="3"/>
  <c r="M51591" i="3" s="1"/>
  <c r="K51590" i="3"/>
  <c r="M51590" i="3" s="1"/>
  <c r="K51589" i="3"/>
  <c r="M51589" i="3" s="1"/>
  <c r="K51588" i="3"/>
  <c r="M51588" i="3" s="1"/>
  <c r="K51587" i="3"/>
  <c r="M51587" i="3" s="1"/>
  <c r="K51586" i="3"/>
  <c r="M51586" i="3" s="1"/>
  <c r="K51585" i="3"/>
  <c r="M51585" i="3" s="1"/>
  <c r="K51584" i="3"/>
  <c r="M51584" i="3" s="1"/>
  <c r="K51583" i="3"/>
  <c r="M51583" i="3" s="1"/>
  <c r="K51582" i="3"/>
  <c r="M51582" i="3" s="1"/>
  <c r="K51581" i="3"/>
  <c r="M51581" i="3" s="1"/>
  <c r="K51580" i="3"/>
  <c r="M51580" i="3" s="1"/>
  <c r="K51579" i="3"/>
  <c r="M51579" i="3" s="1"/>
  <c r="K51578" i="3"/>
  <c r="M51578" i="3" s="1"/>
  <c r="K51577" i="3"/>
  <c r="M51577" i="3" s="1"/>
  <c r="K51576" i="3"/>
  <c r="M51576" i="3" s="1"/>
  <c r="K51575" i="3"/>
  <c r="M51575" i="3" s="1"/>
  <c r="K51574" i="3"/>
  <c r="M51574" i="3" s="1"/>
  <c r="K51573" i="3"/>
  <c r="M51573" i="3" s="1"/>
  <c r="K51572" i="3"/>
  <c r="M51572" i="3" s="1"/>
  <c r="K51571" i="3"/>
  <c r="M51571" i="3" s="1"/>
  <c r="K51570" i="3"/>
  <c r="M51570" i="3" s="1"/>
  <c r="K51569" i="3"/>
  <c r="M51569" i="3" s="1"/>
  <c r="K51568" i="3"/>
  <c r="M51568" i="3" s="1"/>
  <c r="K51567" i="3"/>
  <c r="M51567" i="3" s="1"/>
  <c r="K51566" i="3"/>
  <c r="M51566" i="3" s="1"/>
  <c r="K51565" i="3"/>
  <c r="M51565" i="3" s="1"/>
  <c r="K51564" i="3"/>
  <c r="M51564" i="3" s="1"/>
  <c r="K51563" i="3"/>
  <c r="M51563" i="3" s="1"/>
  <c r="K51562" i="3"/>
  <c r="M51562" i="3" s="1"/>
  <c r="K51561" i="3"/>
  <c r="M51561" i="3" s="1"/>
  <c r="K51560" i="3"/>
  <c r="M51560" i="3" s="1"/>
  <c r="K51559" i="3"/>
  <c r="M51559" i="3" s="1"/>
  <c r="K51558" i="3"/>
  <c r="M51558" i="3" s="1"/>
  <c r="K51557" i="3"/>
  <c r="M51557" i="3" s="1"/>
  <c r="K51556" i="3"/>
  <c r="M51556" i="3" s="1"/>
  <c r="K51555" i="3"/>
  <c r="M51555" i="3" s="1"/>
  <c r="K51554" i="3"/>
  <c r="M51554" i="3" s="1"/>
  <c r="K51553" i="3"/>
  <c r="M51553" i="3" s="1"/>
  <c r="K51552" i="3"/>
  <c r="M51552" i="3" s="1"/>
  <c r="K51551" i="3"/>
  <c r="M51551" i="3" s="1"/>
  <c r="K51550" i="3"/>
  <c r="M51550" i="3" s="1"/>
  <c r="K51549" i="3"/>
  <c r="M51549" i="3" s="1"/>
  <c r="K51548" i="3"/>
  <c r="M51548" i="3" s="1"/>
  <c r="K51547" i="3"/>
  <c r="M51547" i="3" s="1"/>
  <c r="K51546" i="3"/>
  <c r="M51546" i="3" s="1"/>
  <c r="K51545" i="3"/>
  <c r="M51545" i="3" s="1"/>
  <c r="K51544" i="3"/>
  <c r="M51544" i="3" s="1"/>
  <c r="K51543" i="3"/>
  <c r="M51543" i="3" s="1"/>
  <c r="K51542" i="3"/>
  <c r="M51542" i="3" s="1"/>
  <c r="K51541" i="3"/>
  <c r="M51541" i="3" s="1"/>
  <c r="K51540" i="3"/>
  <c r="M51540" i="3" s="1"/>
  <c r="K51539" i="3"/>
  <c r="M51539" i="3" s="1"/>
  <c r="K51538" i="3"/>
  <c r="M51538" i="3" s="1"/>
  <c r="K51537" i="3"/>
  <c r="M51537" i="3" s="1"/>
  <c r="K51536" i="3"/>
  <c r="M51536" i="3" s="1"/>
  <c r="K51535" i="3"/>
  <c r="M51535" i="3" s="1"/>
  <c r="K51534" i="3"/>
  <c r="M51534" i="3" s="1"/>
  <c r="K51533" i="3"/>
  <c r="M51533" i="3" s="1"/>
  <c r="K51532" i="3"/>
  <c r="M51532" i="3" s="1"/>
  <c r="K51531" i="3"/>
  <c r="M51531" i="3" s="1"/>
  <c r="K51530" i="3"/>
  <c r="M51530" i="3" s="1"/>
  <c r="K51529" i="3"/>
  <c r="M51529" i="3" s="1"/>
  <c r="K51528" i="3"/>
  <c r="M51528" i="3" s="1"/>
  <c r="K51527" i="3"/>
  <c r="M51527" i="3" s="1"/>
  <c r="K51526" i="3"/>
  <c r="M51526" i="3" s="1"/>
  <c r="K51525" i="3"/>
  <c r="M51525" i="3" s="1"/>
  <c r="K51524" i="3"/>
  <c r="M51524" i="3" s="1"/>
  <c r="K51523" i="3"/>
  <c r="M51523" i="3" s="1"/>
  <c r="K51522" i="3"/>
  <c r="M51522" i="3" s="1"/>
  <c r="K51521" i="3"/>
  <c r="M51521" i="3" s="1"/>
  <c r="K51520" i="3"/>
  <c r="M51520" i="3" s="1"/>
  <c r="K51519" i="3"/>
  <c r="M51519" i="3" s="1"/>
  <c r="K51518" i="3"/>
  <c r="M51518" i="3" s="1"/>
  <c r="K51517" i="3"/>
  <c r="M51517" i="3" s="1"/>
  <c r="K51516" i="3"/>
  <c r="M51516" i="3" s="1"/>
  <c r="K51515" i="3"/>
  <c r="M51515" i="3" s="1"/>
  <c r="K51514" i="3"/>
  <c r="M51514" i="3" s="1"/>
  <c r="K51513" i="3"/>
  <c r="M51513" i="3" s="1"/>
  <c r="K51512" i="3"/>
  <c r="M51512" i="3" s="1"/>
  <c r="K51511" i="3"/>
  <c r="M51511" i="3" s="1"/>
  <c r="K51510" i="3"/>
  <c r="M51510" i="3" s="1"/>
  <c r="K51509" i="3"/>
  <c r="M51509" i="3" s="1"/>
  <c r="K51508" i="3"/>
  <c r="M51508" i="3" s="1"/>
  <c r="K51507" i="3"/>
  <c r="M51507" i="3" s="1"/>
  <c r="K51506" i="3"/>
  <c r="M51506" i="3" s="1"/>
  <c r="K51505" i="3"/>
  <c r="M51505" i="3" s="1"/>
  <c r="K51504" i="3"/>
  <c r="M51504" i="3" s="1"/>
  <c r="K51503" i="3"/>
  <c r="M51503" i="3" s="1"/>
  <c r="K51502" i="3"/>
  <c r="M51502" i="3" s="1"/>
  <c r="K51501" i="3"/>
  <c r="M51501" i="3" s="1"/>
  <c r="K51500" i="3"/>
  <c r="M51500" i="3" s="1"/>
  <c r="K51499" i="3"/>
  <c r="M51499" i="3" s="1"/>
  <c r="K51498" i="3"/>
  <c r="M51498" i="3" s="1"/>
  <c r="K51497" i="3"/>
  <c r="M51497" i="3" s="1"/>
  <c r="K51496" i="3"/>
  <c r="M51496" i="3" s="1"/>
  <c r="K51495" i="3"/>
  <c r="M51495" i="3" s="1"/>
  <c r="K51494" i="3"/>
  <c r="M51494" i="3" s="1"/>
  <c r="K51493" i="3"/>
  <c r="M51493" i="3" s="1"/>
  <c r="K51492" i="3"/>
  <c r="M51492" i="3" s="1"/>
  <c r="K51491" i="3"/>
  <c r="M51491" i="3" s="1"/>
  <c r="K51490" i="3"/>
  <c r="M51490" i="3" s="1"/>
  <c r="K51489" i="3"/>
  <c r="M51489" i="3" s="1"/>
  <c r="K51488" i="3"/>
  <c r="M51488" i="3" s="1"/>
  <c r="K51487" i="3"/>
  <c r="M51487" i="3" s="1"/>
  <c r="K51486" i="3"/>
  <c r="M51486" i="3" s="1"/>
  <c r="K51485" i="3"/>
  <c r="M51485" i="3" s="1"/>
  <c r="K51484" i="3"/>
  <c r="M51484" i="3" s="1"/>
  <c r="K51483" i="3"/>
  <c r="M51483" i="3" s="1"/>
  <c r="K51482" i="3"/>
  <c r="M51482" i="3" s="1"/>
  <c r="K51481" i="3"/>
  <c r="M51481" i="3" s="1"/>
  <c r="K51480" i="3"/>
  <c r="M51480" i="3" s="1"/>
  <c r="K51479" i="3"/>
  <c r="M51479" i="3" s="1"/>
  <c r="K51478" i="3"/>
  <c r="M51478" i="3" s="1"/>
  <c r="K51477" i="3"/>
  <c r="M51477" i="3" s="1"/>
  <c r="K51476" i="3"/>
  <c r="M51476" i="3" s="1"/>
  <c r="K51475" i="3"/>
  <c r="M51475" i="3" s="1"/>
  <c r="K51474" i="3"/>
  <c r="M51474" i="3" s="1"/>
  <c r="K51473" i="3"/>
  <c r="M51473" i="3" s="1"/>
  <c r="K51472" i="3"/>
  <c r="M51472" i="3" s="1"/>
  <c r="K51471" i="3"/>
  <c r="M51471" i="3" s="1"/>
  <c r="K51470" i="3"/>
  <c r="M51470" i="3" s="1"/>
  <c r="K51469" i="3"/>
  <c r="M51469" i="3" s="1"/>
  <c r="K51468" i="3"/>
  <c r="M51468" i="3" s="1"/>
  <c r="K51467" i="3"/>
  <c r="M51467" i="3" s="1"/>
  <c r="K51466" i="3"/>
  <c r="M51466" i="3" s="1"/>
  <c r="K51465" i="3"/>
  <c r="M51465" i="3" s="1"/>
  <c r="K51464" i="3"/>
  <c r="M51464" i="3" s="1"/>
  <c r="K51463" i="3"/>
  <c r="M51463" i="3" s="1"/>
  <c r="K51462" i="3"/>
  <c r="M51462" i="3" s="1"/>
  <c r="K51461" i="3"/>
  <c r="M51461" i="3" s="1"/>
  <c r="K51460" i="3"/>
  <c r="M51460" i="3" s="1"/>
  <c r="K51459" i="3"/>
  <c r="M51459" i="3" s="1"/>
  <c r="K51458" i="3"/>
  <c r="M51458" i="3" s="1"/>
  <c r="K51457" i="3"/>
  <c r="M51457" i="3" s="1"/>
  <c r="K51456" i="3"/>
  <c r="M51456" i="3" s="1"/>
  <c r="K51455" i="3"/>
  <c r="M51455" i="3" s="1"/>
  <c r="K51454" i="3"/>
  <c r="M51454" i="3" s="1"/>
  <c r="K51453" i="3"/>
  <c r="M51453" i="3" s="1"/>
  <c r="K51452" i="3"/>
  <c r="M51452" i="3" s="1"/>
  <c r="K51451" i="3"/>
  <c r="M51451" i="3" s="1"/>
  <c r="K51450" i="3"/>
  <c r="M51450" i="3" s="1"/>
  <c r="K51449" i="3"/>
  <c r="M51449" i="3" s="1"/>
  <c r="K51448" i="3"/>
  <c r="M51448" i="3" s="1"/>
  <c r="K51447" i="3"/>
  <c r="M51447" i="3" s="1"/>
  <c r="K51446" i="3"/>
  <c r="M51446" i="3" s="1"/>
  <c r="K51445" i="3"/>
  <c r="M51445" i="3" s="1"/>
  <c r="K51444" i="3"/>
  <c r="M51444" i="3" s="1"/>
  <c r="K51443" i="3"/>
  <c r="M51443" i="3" s="1"/>
  <c r="K51442" i="3"/>
  <c r="M51442" i="3" s="1"/>
  <c r="K51441" i="3"/>
  <c r="M51441" i="3" s="1"/>
  <c r="K51440" i="3"/>
  <c r="M51440" i="3" s="1"/>
  <c r="K51439" i="3"/>
  <c r="M51439" i="3" s="1"/>
  <c r="K51438" i="3"/>
  <c r="M51438" i="3" s="1"/>
  <c r="K51437" i="3"/>
  <c r="M51437" i="3" s="1"/>
  <c r="K51436" i="3"/>
  <c r="M51436" i="3" s="1"/>
  <c r="K51435" i="3"/>
  <c r="M51435" i="3" s="1"/>
  <c r="K51434" i="3"/>
  <c r="M51434" i="3" s="1"/>
  <c r="K51433" i="3"/>
  <c r="M51433" i="3" s="1"/>
  <c r="K51432" i="3"/>
  <c r="M51432" i="3" s="1"/>
  <c r="K51431" i="3"/>
  <c r="M51431" i="3" s="1"/>
  <c r="K51430" i="3"/>
  <c r="M51430" i="3" s="1"/>
  <c r="K51429" i="3"/>
  <c r="M51429" i="3" s="1"/>
  <c r="K51428" i="3"/>
  <c r="M51428" i="3" s="1"/>
  <c r="K51427" i="3"/>
  <c r="M51427" i="3" s="1"/>
  <c r="K51426" i="3"/>
  <c r="M51426" i="3" s="1"/>
  <c r="K51425" i="3"/>
  <c r="M51425" i="3" s="1"/>
  <c r="K51424" i="3"/>
  <c r="M51424" i="3" s="1"/>
  <c r="K51423" i="3"/>
  <c r="M51423" i="3" s="1"/>
  <c r="K51422" i="3"/>
  <c r="M51422" i="3" s="1"/>
  <c r="K51421" i="3"/>
  <c r="M51421" i="3" s="1"/>
  <c r="K51420" i="3"/>
  <c r="M51420" i="3" s="1"/>
  <c r="K51419" i="3"/>
  <c r="M51419" i="3" s="1"/>
  <c r="K51418" i="3"/>
  <c r="M51418" i="3" s="1"/>
  <c r="K51417" i="3"/>
  <c r="M51417" i="3" s="1"/>
  <c r="K51416" i="3"/>
  <c r="M51416" i="3" s="1"/>
  <c r="K51415" i="3"/>
  <c r="M51415" i="3" s="1"/>
  <c r="K51414" i="3"/>
  <c r="M51414" i="3" s="1"/>
  <c r="K51413" i="3"/>
  <c r="M51413" i="3" s="1"/>
  <c r="K51412" i="3"/>
  <c r="M51412" i="3" s="1"/>
  <c r="K51411" i="3"/>
  <c r="M51411" i="3" s="1"/>
  <c r="K51410" i="3"/>
  <c r="M51410" i="3" s="1"/>
  <c r="K51409" i="3"/>
  <c r="M51409" i="3" s="1"/>
  <c r="K51408" i="3"/>
  <c r="M51408" i="3" s="1"/>
  <c r="K51407" i="3"/>
  <c r="M51407" i="3" s="1"/>
  <c r="K51406" i="3"/>
  <c r="M51406" i="3" s="1"/>
  <c r="K51405" i="3"/>
  <c r="M51405" i="3" s="1"/>
  <c r="K51404" i="3"/>
  <c r="M51404" i="3" s="1"/>
  <c r="K51403" i="3"/>
  <c r="M51403" i="3" s="1"/>
  <c r="K51402" i="3"/>
  <c r="M51402" i="3" s="1"/>
  <c r="K51401" i="3"/>
  <c r="M51401" i="3" s="1"/>
  <c r="K51400" i="3"/>
  <c r="M51400" i="3" s="1"/>
  <c r="K51399" i="3"/>
  <c r="M51399" i="3" s="1"/>
  <c r="K51398" i="3"/>
  <c r="M51398" i="3" s="1"/>
  <c r="K51397" i="3"/>
  <c r="M51397" i="3" s="1"/>
  <c r="K51396" i="3"/>
  <c r="M51396" i="3" s="1"/>
  <c r="K51395" i="3"/>
  <c r="M51395" i="3" s="1"/>
  <c r="K51394" i="3"/>
  <c r="M51394" i="3" s="1"/>
  <c r="K51393" i="3"/>
  <c r="M51393" i="3" s="1"/>
  <c r="K51392" i="3"/>
  <c r="M51392" i="3" s="1"/>
  <c r="K51391" i="3"/>
  <c r="M51391" i="3" s="1"/>
  <c r="K51390" i="3"/>
  <c r="M51390" i="3" s="1"/>
  <c r="K51389" i="3"/>
  <c r="M51389" i="3" s="1"/>
  <c r="K51388" i="3"/>
  <c r="M51388" i="3" s="1"/>
  <c r="K51387" i="3"/>
  <c r="M51387" i="3" s="1"/>
  <c r="K51386" i="3"/>
  <c r="M51386" i="3" s="1"/>
  <c r="K51385" i="3"/>
  <c r="M51385" i="3" s="1"/>
  <c r="K51384" i="3"/>
  <c r="M51384" i="3" s="1"/>
  <c r="K51383" i="3"/>
  <c r="M51383" i="3" s="1"/>
  <c r="K51382" i="3"/>
  <c r="M51382" i="3" s="1"/>
  <c r="K51381" i="3"/>
  <c r="M51381" i="3" s="1"/>
  <c r="K51380" i="3"/>
  <c r="M51380" i="3" s="1"/>
  <c r="K51379" i="3"/>
  <c r="M51379" i="3" s="1"/>
  <c r="K51378" i="3"/>
  <c r="M51378" i="3" s="1"/>
  <c r="K51377" i="3"/>
  <c r="M51377" i="3" s="1"/>
  <c r="K51376" i="3"/>
  <c r="M51376" i="3" s="1"/>
  <c r="K51375" i="3"/>
  <c r="M51375" i="3" s="1"/>
  <c r="K51374" i="3"/>
  <c r="M51374" i="3" s="1"/>
  <c r="K51373" i="3"/>
  <c r="M51373" i="3" s="1"/>
  <c r="K51372" i="3"/>
  <c r="M51372" i="3" s="1"/>
  <c r="K51371" i="3"/>
  <c r="M51371" i="3" s="1"/>
  <c r="K51370" i="3"/>
  <c r="M51370" i="3" s="1"/>
  <c r="K51369" i="3"/>
  <c r="M51369" i="3" s="1"/>
  <c r="K51368" i="3"/>
  <c r="M51368" i="3" s="1"/>
  <c r="K51367" i="3"/>
  <c r="M51367" i="3" s="1"/>
  <c r="K51366" i="3"/>
  <c r="M51366" i="3" s="1"/>
  <c r="K51365" i="3"/>
  <c r="M51365" i="3" s="1"/>
  <c r="K51364" i="3"/>
  <c r="M51364" i="3" s="1"/>
  <c r="K51363" i="3"/>
  <c r="M51363" i="3" s="1"/>
  <c r="K51362" i="3"/>
  <c r="M51362" i="3" s="1"/>
  <c r="K51361" i="3"/>
  <c r="M51361" i="3" s="1"/>
  <c r="K51360" i="3"/>
  <c r="M51360" i="3" s="1"/>
  <c r="K51359" i="3"/>
  <c r="M51359" i="3" s="1"/>
  <c r="K51358" i="3"/>
  <c r="M51358" i="3" s="1"/>
  <c r="K51357" i="3"/>
  <c r="M51357" i="3" s="1"/>
  <c r="K51356" i="3"/>
  <c r="M51356" i="3" s="1"/>
  <c r="K51355" i="3"/>
  <c r="M51355" i="3" s="1"/>
  <c r="K51354" i="3"/>
  <c r="M51354" i="3" s="1"/>
  <c r="K51353" i="3"/>
  <c r="M51353" i="3" s="1"/>
  <c r="K51352" i="3"/>
  <c r="M51352" i="3" s="1"/>
  <c r="K51351" i="3"/>
  <c r="M51351" i="3" s="1"/>
  <c r="K51350" i="3"/>
  <c r="M51350" i="3" s="1"/>
  <c r="K51349" i="3"/>
  <c r="M51349" i="3" s="1"/>
  <c r="K51348" i="3"/>
  <c r="M51348" i="3" s="1"/>
  <c r="K51347" i="3"/>
  <c r="M51347" i="3" s="1"/>
  <c r="K51346" i="3"/>
  <c r="M51346" i="3" s="1"/>
  <c r="K51345" i="3"/>
  <c r="M51345" i="3" s="1"/>
  <c r="K51344" i="3"/>
  <c r="M51344" i="3" s="1"/>
  <c r="K51343" i="3"/>
  <c r="M51343" i="3" s="1"/>
  <c r="K51342" i="3"/>
  <c r="M51342" i="3" s="1"/>
  <c r="K51341" i="3"/>
  <c r="M51341" i="3" s="1"/>
  <c r="K51340" i="3"/>
  <c r="M51340" i="3" s="1"/>
  <c r="K51339" i="3"/>
  <c r="M51339" i="3" s="1"/>
  <c r="K51338" i="3"/>
  <c r="M51338" i="3" s="1"/>
  <c r="K51337" i="3"/>
  <c r="M51337" i="3" s="1"/>
  <c r="K51336" i="3"/>
  <c r="M51336" i="3" s="1"/>
  <c r="K51335" i="3"/>
  <c r="M51335" i="3" s="1"/>
  <c r="K51334" i="3"/>
  <c r="M51334" i="3" s="1"/>
  <c r="K51333" i="3"/>
  <c r="M51333" i="3" s="1"/>
  <c r="K51332" i="3"/>
  <c r="M51332" i="3" s="1"/>
  <c r="K51331" i="3"/>
  <c r="M51331" i="3" s="1"/>
  <c r="K51330" i="3"/>
  <c r="M51330" i="3" s="1"/>
  <c r="K51329" i="3"/>
  <c r="M51329" i="3" s="1"/>
  <c r="K51328" i="3"/>
  <c r="M51328" i="3" s="1"/>
  <c r="K51327" i="3"/>
  <c r="M51327" i="3" s="1"/>
  <c r="K51326" i="3"/>
  <c r="M51326" i="3" s="1"/>
  <c r="K51325" i="3"/>
  <c r="M51325" i="3" s="1"/>
  <c r="K51324" i="3"/>
  <c r="M51324" i="3" s="1"/>
  <c r="K51323" i="3"/>
  <c r="M51323" i="3" s="1"/>
  <c r="K51322" i="3"/>
  <c r="M51322" i="3" s="1"/>
  <c r="K51321" i="3"/>
  <c r="M51321" i="3" s="1"/>
  <c r="K51320" i="3"/>
  <c r="M51320" i="3" s="1"/>
  <c r="K51319" i="3"/>
  <c r="M51319" i="3" s="1"/>
  <c r="K51318" i="3"/>
  <c r="M51318" i="3" s="1"/>
  <c r="K51317" i="3"/>
  <c r="M51317" i="3" s="1"/>
  <c r="K51316" i="3"/>
  <c r="M51316" i="3" s="1"/>
  <c r="K51315" i="3"/>
  <c r="M51315" i="3" s="1"/>
  <c r="K51314" i="3"/>
  <c r="M51314" i="3" s="1"/>
  <c r="K51313" i="3"/>
  <c r="M51313" i="3" s="1"/>
  <c r="K51312" i="3"/>
  <c r="M51312" i="3" s="1"/>
  <c r="K51311" i="3"/>
  <c r="M51311" i="3" s="1"/>
  <c r="K51310" i="3"/>
  <c r="M51310" i="3" s="1"/>
  <c r="K51309" i="3"/>
  <c r="M51309" i="3" s="1"/>
  <c r="K51308" i="3"/>
  <c r="M51308" i="3" s="1"/>
  <c r="K51307" i="3"/>
  <c r="M51307" i="3" s="1"/>
  <c r="K51306" i="3"/>
  <c r="M51306" i="3" s="1"/>
  <c r="K51305" i="3"/>
  <c r="M51305" i="3" s="1"/>
  <c r="K51304" i="3"/>
  <c r="M51304" i="3" s="1"/>
  <c r="K51303" i="3"/>
  <c r="M51303" i="3" s="1"/>
  <c r="K51302" i="3"/>
  <c r="M51302" i="3" s="1"/>
  <c r="K51301" i="3"/>
  <c r="M51301" i="3" s="1"/>
  <c r="K51300" i="3"/>
  <c r="M51300" i="3" s="1"/>
  <c r="K51299" i="3"/>
  <c r="M51299" i="3" s="1"/>
  <c r="K51298" i="3"/>
  <c r="M51298" i="3" s="1"/>
  <c r="K51297" i="3"/>
  <c r="M51297" i="3" s="1"/>
  <c r="K51296" i="3"/>
  <c r="M51296" i="3" s="1"/>
  <c r="K51295" i="3"/>
  <c r="M51295" i="3" s="1"/>
  <c r="K51294" i="3"/>
  <c r="M51294" i="3" s="1"/>
  <c r="K51293" i="3"/>
  <c r="M51293" i="3" s="1"/>
  <c r="K51292" i="3"/>
  <c r="M51292" i="3" s="1"/>
  <c r="K51291" i="3"/>
  <c r="M51291" i="3" s="1"/>
  <c r="K51290" i="3"/>
  <c r="M51290" i="3" s="1"/>
  <c r="K51289" i="3"/>
  <c r="M51289" i="3" s="1"/>
  <c r="K51288" i="3"/>
  <c r="M51288" i="3" s="1"/>
  <c r="K51287" i="3"/>
  <c r="M51287" i="3" s="1"/>
  <c r="K51286" i="3"/>
  <c r="M51286" i="3" s="1"/>
  <c r="K51285" i="3"/>
  <c r="M51285" i="3" s="1"/>
  <c r="K51284" i="3"/>
  <c r="M51284" i="3" s="1"/>
  <c r="K51283" i="3"/>
  <c r="M51283" i="3" s="1"/>
  <c r="K51282" i="3"/>
  <c r="M51282" i="3" s="1"/>
  <c r="K51281" i="3"/>
  <c r="M51281" i="3" s="1"/>
  <c r="K51280" i="3"/>
  <c r="M51280" i="3" s="1"/>
  <c r="K51279" i="3"/>
  <c r="M51279" i="3" s="1"/>
  <c r="K51278" i="3"/>
  <c r="M51278" i="3" s="1"/>
  <c r="K51277" i="3"/>
  <c r="M51277" i="3" s="1"/>
  <c r="K51276" i="3"/>
  <c r="M51276" i="3" s="1"/>
  <c r="K51275" i="3"/>
  <c r="M51275" i="3" s="1"/>
  <c r="K51274" i="3"/>
  <c r="M51274" i="3" s="1"/>
  <c r="K51273" i="3"/>
  <c r="M51273" i="3" s="1"/>
  <c r="K51272" i="3"/>
  <c r="M51272" i="3" s="1"/>
  <c r="K51271" i="3"/>
  <c r="M51271" i="3" s="1"/>
  <c r="K51270" i="3"/>
  <c r="M51270" i="3" s="1"/>
  <c r="K51269" i="3"/>
  <c r="M51269" i="3" s="1"/>
  <c r="K51268" i="3"/>
  <c r="M51268" i="3" s="1"/>
  <c r="K51267" i="3"/>
  <c r="M51267" i="3" s="1"/>
  <c r="K51266" i="3"/>
  <c r="M51266" i="3" s="1"/>
  <c r="K51265" i="3"/>
  <c r="M51265" i="3" s="1"/>
  <c r="K51264" i="3"/>
  <c r="M51264" i="3" s="1"/>
  <c r="K51263" i="3"/>
  <c r="M51263" i="3" s="1"/>
  <c r="K51262" i="3"/>
  <c r="M51262" i="3" s="1"/>
  <c r="K51261" i="3"/>
  <c r="M51261" i="3" s="1"/>
  <c r="K51260" i="3"/>
  <c r="M51260" i="3" s="1"/>
  <c r="K51259" i="3"/>
  <c r="M51259" i="3" s="1"/>
  <c r="K51258" i="3"/>
  <c r="M51258" i="3" s="1"/>
  <c r="K51257" i="3"/>
  <c r="M51257" i="3" s="1"/>
  <c r="K51256" i="3"/>
  <c r="M51256" i="3" s="1"/>
  <c r="K51255" i="3"/>
  <c r="M51255" i="3" s="1"/>
  <c r="K51254" i="3"/>
  <c r="M51254" i="3" s="1"/>
  <c r="K51253" i="3"/>
  <c r="M51253" i="3" s="1"/>
  <c r="K51252" i="3"/>
  <c r="M51252" i="3" s="1"/>
  <c r="K51251" i="3"/>
  <c r="M51251" i="3" s="1"/>
  <c r="K51250" i="3"/>
  <c r="M51250" i="3" s="1"/>
  <c r="K51249" i="3"/>
  <c r="M51249" i="3" s="1"/>
  <c r="K51248" i="3"/>
  <c r="M51248" i="3" s="1"/>
  <c r="K51247" i="3"/>
  <c r="M51247" i="3" s="1"/>
  <c r="K51246" i="3"/>
  <c r="M51246" i="3" s="1"/>
  <c r="K51245" i="3"/>
  <c r="M51245" i="3" s="1"/>
  <c r="K51244" i="3"/>
  <c r="M51244" i="3" s="1"/>
  <c r="K51243" i="3"/>
  <c r="M51243" i="3" s="1"/>
  <c r="K51242" i="3"/>
  <c r="M51242" i="3" s="1"/>
  <c r="K51241" i="3"/>
  <c r="M51241" i="3" s="1"/>
  <c r="K51240" i="3"/>
  <c r="M51240" i="3" s="1"/>
  <c r="K51239" i="3"/>
  <c r="M51239" i="3" s="1"/>
  <c r="K51238" i="3"/>
  <c r="M51238" i="3" s="1"/>
  <c r="K51237" i="3"/>
  <c r="M51237" i="3" s="1"/>
  <c r="K51236" i="3"/>
  <c r="M51236" i="3" s="1"/>
  <c r="K51235" i="3"/>
  <c r="M51235" i="3" s="1"/>
  <c r="K51234" i="3"/>
  <c r="M51234" i="3" s="1"/>
  <c r="K51233" i="3"/>
  <c r="M51233" i="3" s="1"/>
  <c r="K51232" i="3"/>
  <c r="M51232" i="3" s="1"/>
  <c r="K51231" i="3"/>
  <c r="M51231" i="3" s="1"/>
  <c r="K51230" i="3"/>
  <c r="M51230" i="3" s="1"/>
  <c r="K51229" i="3"/>
  <c r="M51229" i="3" s="1"/>
  <c r="K51228" i="3"/>
  <c r="M51228" i="3" s="1"/>
  <c r="K51227" i="3"/>
  <c r="M51227" i="3" s="1"/>
  <c r="K51226" i="3"/>
  <c r="M51226" i="3" s="1"/>
  <c r="K51225" i="3"/>
  <c r="M51225" i="3" s="1"/>
  <c r="K51224" i="3"/>
  <c r="M51224" i="3" s="1"/>
  <c r="K51223" i="3"/>
  <c r="M51223" i="3" s="1"/>
  <c r="K51222" i="3"/>
  <c r="M51222" i="3" s="1"/>
  <c r="K51221" i="3"/>
  <c r="M51221" i="3" s="1"/>
  <c r="K51220" i="3"/>
  <c r="M51220" i="3" s="1"/>
  <c r="K51219" i="3"/>
  <c r="M51219" i="3" s="1"/>
  <c r="K51218" i="3"/>
  <c r="M51218" i="3" s="1"/>
  <c r="K51217" i="3"/>
  <c r="M51217" i="3" s="1"/>
  <c r="K51216" i="3"/>
  <c r="M51216" i="3" s="1"/>
  <c r="K51215" i="3"/>
  <c r="M51215" i="3" s="1"/>
  <c r="K51214" i="3"/>
  <c r="M51214" i="3" s="1"/>
  <c r="K51213" i="3"/>
  <c r="M51213" i="3" s="1"/>
  <c r="K51212" i="3"/>
  <c r="M51212" i="3" s="1"/>
  <c r="K51211" i="3"/>
  <c r="M51211" i="3" s="1"/>
  <c r="K51210" i="3"/>
  <c r="M51210" i="3" s="1"/>
  <c r="K51209" i="3"/>
  <c r="M51209" i="3" s="1"/>
  <c r="K51208" i="3"/>
  <c r="M51208" i="3" s="1"/>
  <c r="K51207" i="3"/>
  <c r="M51207" i="3" s="1"/>
  <c r="K51206" i="3"/>
  <c r="M51206" i="3" s="1"/>
  <c r="K51205" i="3"/>
  <c r="M51205" i="3" s="1"/>
  <c r="K51204" i="3"/>
  <c r="M51204" i="3" s="1"/>
  <c r="K51203" i="3"/>
  <c r="M51203" i="3" s="1"/>
  <c r="K51202" i="3"/>
  <c r="M51202" i="3" s="1"/>
  <c r="K51201" i="3"/>
  <c r="M51201" i="3" s="1"/>
  <c r="K51200" i="3"/>
  <c r="M51200" i="3" s="1"/>
  <c r="K51199" i="3"/>
  <c r="M51199" i="3" s="1"/>
  <c r="K51198" i="3"/>
  <c r="M51198" i="3" s="1"/>
  <c r="K51197" i="3"/>
  <c r="M51197" i="3" s="1"/>
  <c r="K51196" i="3"/>
  <c r="M51196" i="3" s="1"/>
  <c r="K51195" i="3"/>
  <c r="M51195" i="3" s="1"/>
  <c r="K51194" i="3"/>
  <c r="M51194" i="3" s="1"/>
  <c r="K51193" i="3"/>
  <c r="M51193" i="3" s="1"/>
  <c r="K51192" i="3"/>
  <c r="M51192" i="3" s="1"/>
  <c r="K51191" i="3"/>
  <c r="M51191" i="3" s="1"/>
  <c r="K51190" i="3"/>
  <c r="M51190" i="3" s="1"/>
  <c r="K51189" i="3"/>
  <c r="M51189" i="3" s="1"/>
  <c r="K51188" i="3"/>
  <c r="M51188" i="3" s="1"/>
  <c r="K51187" i="3"/>
  <c r="M51187" i="3" s="1"/>
  <c r="K51186" i="3"/>
  <c r="M51186" i="3" s="1"/>
  <c r="K51185" i="3"/>
  <c r="M51185" i="3" s="1"/>
  <c r="K51184" i="3"/>
  <c r="M51184" i="3" s="1"/>
  <c r="K51183" i="3"/>
  <c r="M51183" i="3" s="1"/>
  <c r="K51182" i="3"/>
  <c r="M51182" i="3" s="1"/>
  <c r="K51181" i="3"/>
  <c r="M51181" i="3" s="1"/>
  <c r="K51180" i="3"/>
  <c r="M51180" i="3" s="1"/>
  <c r="K51179" i="3"/>
  <c r="M51179" i="3" s="1"/>
  <c r="K51178" i="3"/>
  <c r="M51178" i="3" s="1"/>
  <c r="K51177" i="3"/>
  <c r="M51177" i="3" s="1"/>
  <c r="K51176" i="3"/>
  <c r="M51176" i="3" s="1"/>
  <c r="K51175" i="3"/>
  <c r="M51175" i="3" s="1"/>
  <c r="K51174" i="3"/>
  <c r="M51174" i="3" s="1"/>
  <c r="K51173" i="3"/>
  <c r="M51173" i="3" s="1"/>
  <c r="K51172" i="3"/>
  <c r="M51172" i="3" s="1"/>
  <c r="K51171" i="3"/>
  <c r="M51171" i="3" s="1"/>
  <c r="K51170" i="3"/>
  <c r="M51170" i="3" s="1"/>
  <c r="K51169" i="3"/>
  <c r="M51169" i="3" s="1"/>
  <c r="K51168" i="3"/>
  <c r="M51168" i="3" s="1"/>
  <c r="K51167" i="3"/>
  <c r="M51167" i="3" s="1"/>
  <c r="K51166" i="3"/>
  <c r="M51166" i="3" s="1"/>
  <c r="K51165" i="3"/>
  <c r="M51165" i="3" s="1"/>
  <c r="K51164" i="3"/>
  <c r="M51164" i="3" s="1"/>
  <c r="K51163" i="3"/>
  <c r="M51163" i="3" s="1"/>
  <c r="K51162" i="3"/>
  <c r="M51162" i="3" s="1"/>
  <c r="K51161" i="3"/>
  <c r="M51161" i="3" s="1"/>
  <c r="K51160" i="3"/>
  <c r="M51160" i="3" s="1"/>
  <c r="K51159" i="3"/>
  <c r="M51159" i="3" s="1"/>
  <c r="K51158" i="3"/>
  <c r="M51158" i="3" s="1"/>
  <c r="K51157" i="3"/>
  <c r="M51157" i="3" s="1"/>
  <c r="K51156" i="3"/>
  <c r="M51156" i="3" s="1"/>
  <c r="K51155" i="3"/>
  <c r="M51155" i="3" s="1"/>
  <c r="K51154" i="3"/>
  <c r="M51154" i="3" s="1"/>
  <c r="K51153" i="3"/>
  <c r="M51153" i="3" s="1"/>
  <c r="K51152" i="3"/>
  <c r="M51152" i="3" s="1"/>
  <c r="K51151" i="3"/>
  <c r="M51151" i="3" s="1"/>
  <c r="K51150" i="3"/>
  <c r="M51150" i="3" s="1"/>
  <c r="K51149" i="3"/>
  <c r="M51149" i="3" s="1"/>
  <c r="K51148" i="3"/>
  <c r="M51148" i="3" s="1"/>
  <c r="K51147" i="3"/>
  <c r="M51147" i="3" s="1"/>
  <c r="K51146" i="3"/>
  <c r="M51146" i="3" s="1"/>
  <c r="K51145" i="3"/>
  <c r="M51145" i="3" s="1"/>
  <c r="K51144" i="3"/>
  <c r="M51144" i="3" s="1"/>
  <c r="K51143" i="3"/>
  <c r="M51143" i="3" s="1"/>
  <c r="K51142" i="3"/>
  <c r="M51142" i="3" s="1"/>
  <c r="K51141" i="3"/>
  <c r="M51141" i="3" s="1"/>
  <c r="K51140" i="3"/>
  <c r="M51140" i="3" s="1"/>
  <c r="K51139" i="3"/>
  <c r="M51139" i="3" s="1"/>
  <c r="K51138" i="3"/>
  <c r="M51138" i="3" s="1"/>
  <c r="K51137" i="3"/>
  <c r="M51137" i="3" s="1"/>
  <c r="K51136" i="3"/>
  <c r="M51136" i="3" s="1"/>
  <c r="K51135" i="3"/>
  <c r="M51135" i="3" s="1"/>
  <c r="K51134" i="3"/>
  <c r="M51134" i="3" s="1"/>
  <c r="K51133" i="3"/>
  <c r="M51133" i="3" s="1"/>
  <c r="K51132" i="3"/>
  <c r="M51132" i="3" s="1"/>
  <c r="K51131" i="3"/>
  <c r="M51131" i="3" s="1"/>
  <c r="K51130" i="3"/>
  <c r="M51130" i="3" s="1"/>
  <c r="K51129" i="3"/>
  <c r="M51129" i="3" s="1"/>
  <c r="K51128" i="3"/>
  <c r="M51128" i="3" s="1"/>
  <c r="K51127" i="3"/>
  <c r="M51127" i="3" s="1"/>
  <c r="K51126" i="3"/>
  <c r="M51126" i="3" s="1"/>
  <c r="K51125" i="3"/>
  <c r="M51125" i="3" s="1"/>
  <c r="K51124" i="3"/>
  <c r="M51124" i="3" s="1"/>
  <c r="K51123" i="3"/>
  <c r="M51123" i="3" s="1"/>
  <c r="K51122" i="3"/>
  <c r="M51122" i="3" s="1"/>
  <c r="K51121" i="3"/>
  <c r="M51121" i="3" s="1"/>
  <c r="K51120" i="3"/>
  <c r="M51120" i="3" s="1"/>
  <c r="K51119" i="3"/>
  <c r="M51119" i="3" s="1"/>
  <c r="K51118" i="3"/>
  <c r="M51118" i="3" s="1"/>
  <c r="K51117" i="3"/>
  <c r="M51117" i="3" s="1"/>
  <c r="K51116" i="3"/>
  <c r="M51116" i="3" s="1"/>
  <c r="K51115" i="3"/>
  <c r="M51115" i="3" s="1"/>
  <c r="K51114" i="3"/>
  <c r="M51114" i="3" s="1"/>
  <c r="K51113" i="3"/>
  <c r="M51113" i="3" s="1"/>
  <c r="K51112" i="3"/>
  <c r="M51112" i="3" s="1"/>
  <c r="K51111" i="3"/>
  <c r="M51111" i="3" s="1"/>
  <c r="K51110" i="3"/>
  <c r="M51110" i="3" s="1"/>
  <c r="K51109" i="3"/>
  <c r="M51109" i="3" s="1"/>
  <c r="K51108" i="3"/>
  <c r="M51108" i="3" s="1"/>
  <c r="K51107" i="3"/>
  <c r="M51107" i="3" s="1"/>
  <c r="K51106" i="3"/>
  <c r="M51106" i="3" s="1"/>
  <c r="K51105" i="3"/>
  <c r="M51105" i="3" s="1"/>
  <c r="K51104" i="3"/>
  <c r="M51104" i="3" s="1"/>
  <c r="K51103" i="3"/>
  <c r="M51103" i="3" s="1"/>
  <c r="K51102" i="3"/>
  <c r="M51102" i="3" s="1"/>
  <c r="K51101" i="3"/>
  <c r="M51101" i="3" s="1"/>
  <c r="K51100" i="3"/>
  <c r="M51100" i="3" s="1"/>
  <c r="K51099" i="3"/>
  <c r="M51099" i="3" s="1"/>
  <c r="K51098" i="3"/>
  <c r="M51098" i="3" s="1"/>
  <c r="K51097" i="3"/>
  <c r="M51097" i="3" s="1"/>
  <c r="K51096" i="3"/>
  <c r="M51096" i="3" s="1"/>
  <c r="K51095" i="3"/>
  <c r="M51095" i="3" s="1"/>
  <c r="K51094" i="3"/>
  <c r="M51094" i="3" s="1"/>
  <c r="K51093" i="3"/>
  <c r="M51093" i="3" s="1"/>
  <c r="K51092" i="3"/>
  <c r="M51092" i="3" s="1"/>
  <c r="K51091" i="3"/>
  <c r="M51091" i="3" s="1"/>
  <c r="K51090" i="3"/>
  <c r="M51090" i="3" s="1"/>
  <c r="K51089" i="3"/>
  <c r="M51089" i="3" s="1"/>
  <c r="K51088" i="3"/>
  <c r="M51088" i="3" s="1"/>
  <c r="K51087" i="3"/>
  <c r="M51087" i="3" s="1"/>
  <c r="K51086" i="3"/>
  <c r="M51086" i="3" s="1"/>
  <c r="K51085" i="3"/>
  <c r="M51085" i="3" s="1"/>
  <c r="K51084" i="3"/>
  <c r="M51084" i="3" s="1"/>
  <c r="K51083" i="3"/>
  <c r="M51083" i="3" s="1"/>
  <c r="K51082" i="3"/>
  <c r="M51082" i="3" s="1"/>
  <c r="K51081" i="3"/>
  <c r="M51081" i="3" s="1"/>
  <c r="K51080" i="3"/>
  <c r="M51080" i="3" s="1"/>
  <c r="K51079" i="3"/>
  <c r="M51079" i="3" s="1"/>
  <c r="K51078" i="3"/>
  <c r="M51078" i="3" s="1"/>
  <c r="K51077" i="3"/>
  <c r="M51077" i="3" s="1"/>
  <c r="K51076" i="3"/>
  <c r="M51076" i="3" s="1"/>
  <c r="K51075" i="3"/>
  <c r="M51075" i="3" s="1"/>
  <c r="K51074" i="3"/>
  <c r="M51074" i="3" s="1"/>
  <c r="K51073" i="3"/>
  <c r="M51073" i="3" s="1"/>
  <c r="K51072" i="3"/>
  <c r="M51072" i="3" s="1"/>
  <c r="K51071" i="3"/>
  <c r="M51071" i="3" s="1"/>
  <c r="K51070" i="3"/>
  <c r="M51070" i="3" s="1"/>
  <c r="K51069" i="3"/>
  <c r="M51069" i="3" s="1"/>
  <c r="K51068" i="3"/>
  <c r="M51068" i="3" s="1"/>
  <c r="K51067" i="3"/>
  <c r="M51067" i="3" s="1"/>
  <c r="K51066" i="3"/>
  <c r="M51066" i="3" s="1"/>
  <c r="K51065" i="3"/>
  <c r="M51065" i="3" s="1"/>
  <c r="K51064" i="3"/>
  <c r="M51064" i="3" s="1"/>
  <c r="K51063" i="3"/>
  <c r="M51063" i="3" s="1"/>
  <c r="K51062" i="3"/>
  <c r="M51062" i="3" s="1"/>
  <c r="K51061" i="3"/>
  <c r="M51061" i="3" s="1"/>
  <c r="K51060" i="3"/>
  <c r="M51060" i="3" s="1"/>
  <c r="K51059" i="3"/>
  <c r="M51059" i="3" s="1"/>
  <c r="K51058" i="3"/>
  <c r="M51058" i="3" s="1"/>
  <c r="K51057" i="3"/>
  <c r="M51057" i="3" s="1"/>
  <c r="K51056" i="3"/>
  <c r="M51056" i="3" s="1"/>
  <c r="K51055" i="3"/>
  <c r="M51055" i="3" s="1"/>
  <c r="K51054" i="3"/>
  <c r="M51054" i="3" s="1"/>
  <c r="K51053" i="3"/>
  <c r="M51053" i="3" s="1"/>
  <c r="K51052" i="3"/>
  <c r="M51052" i="3" s="1"/>
  <c r="K51051" i="3"/>
  <c r="M51051" i="3" s="1"/>
  <c r="K51050" i="3"/>
  <c r="M51050" i="3" s="1"/>
  <c r="K51049" i="3"/>
  <c r="M51049" i="3" s="1"/>
  <c r="K51048" i="3"/>
  <c r="M51048" i="3" s="1"/>
  <c r="K51047" i="3"/>
  <c r="M51047" i="3" s="1"/>
  <c r="K51046" i="3"/>
  <c r="M51046" i="3" s="1"/>
  <c r="K51045" i="3"/>
  <c r="M51045" i="3" s="1"/>
  <c r="K51044" i="3"/>
  <c r="M51044" i="3" s="1"/>
  <c r="K51043" i="3"/>
  <c r="M51043" i="3" s="1"/>
  <c r="K51042" i="3"/>
  <c r="M51042" i="3" s="1"/>
  <c r="K51041" i="3"/>
  <c r="M51041" i="3" s="1"/>
  <c r="K51040" i="3"/>
  <c r="M51040" i="3" s="1"/>
  <c r="K51039" i="3"/>
  <c r="M51039" i="3" s="1"/>
  <c r="K51038" i="3"/>
  <c r="M51038" i="3" s="1"/>
  <c r="K51037" i="3"/>
  <c r="M51037" i="3" s="1"/>
  <c r="K51036" i="3"/>
  <c r="M51036" i="3" s="1"/>
  <c r="K51035" i="3"/>
  <c r="M51035" i="3" s="1"/>
  <c r="K51034" i="3"/>
  <c r="M51034" i="3" s="1"/>
  <c r="K51033" i="3"/>
  <c r="M51033" i="3" s="1"/>
  <c r="K51032" i="3"/>
  <c r="M51032" i="3" s="1"/>
  <c r="K51031" i="3"/>
  <c r="M51031" i="3" s="1"/>
  <c r="K51030" i="3"/>
  <c r="M51030" i="3" s="1"/>
  <c r="K51029" i="3"/>
  <c r="M51029" i="3" s="1"/>
  <c r="K51028" i="3"/>
  <c r="M51028" i="3" s="1"/>
  <c r="K51027" i="3"/>
  <c r="M51027" i="3" s="1"/>
  <c r="K51026" i="3"/>
  <c r="M51026" i="3" s="1"/>
  <c r="K51025" i="3"/>
  <c r="M51025" i="3" s="1"/>
  <c r="K51024" i="3"/>
  <c r="M51024" i="3" s="1"/>
  <c r="K51023" i="3"/>
  <c r="M51023" i="3" s="1"/>
  <c r="K51022" i="3"/>
  <c r="M51022" i="3" s="1"/>
  <c r="K51021" i="3"/>
  <c r="M51021" i="3" s="1"/>
  <c r="K51020" i="3"/>
  <c r="M51020" i="3" s="1"/>
  <c r="K51019" i="3"/>
  <c r="M51019" i="3" s="1"/>
  <c r="K51018" i="3"/>
  <c r="M51018" i="3" s="1"/>
  <c r="K51017" i="3"/>
  <c r="M51017" i="3" s="1"/>
  <c r="K51016" i="3"/>
  <c r="M51016" i="3" s="1"/>
  <c r="K51015" i="3"/>
  <c r="M51015" i="3" s="1"/>
  <c r="K51014" i="3"/>
  <c r="M51014" i="3" s="1"/>
  <c r="K51013" i="3"/>
  <c r="M51013" i="3" s="1"/>
  <c r="K51012" i="3"/>
  <c r="M51012" i="3" s="1"/>
  <c r="K51011" i="3"/>
  <c r="M51011" i="3" s="1"/>
  <c r="K51010" i="3"/>
  <c r="M51010" i="3" s="1"/>
  <c r="K51009" i="3"/>
  <c r="M51009" i="3" s="1"/>
  <c r="K51008" i="3"/>
  <c r="M51008" i="3" s="1"/>
  <c r="K51007" i="3"/>
  <c r="M51007" i="3" s="1"/>
  <c r="K51006" i="3"/>
  <c r="M51006" i="3" s="1"/>
  <c r="K51005" i="3"/>
  <c r="M51005" i="3" s="1"/>
  <c r="K51004" i="3"/>
  <c r="M51004" i="3" s="1"/>
  <c r="K51003" i="3"/>
  <c r="M51003" i="3" s="1"/>
  <c r="K51002" i="3"/>
  <c r="M51002" i="3" s="1"/>
  <c r="K51001" i="3"/>
  <c r="M51001" i="3" s="1"/>
  <c r="K51000" i="3"/>
  <c r="M51000" i="3" s="1"/>
  <c r="K50999" i="3"/>
  <c r="M50999" i="3" s="1"/>
  <c r="K50998" i="3"/>
  <c r="M50998" i="3" s="1"/>
  <c r="K50997" i="3"/>
  <c r="M50997" i="3" s="1"/>
  <c r="K50996" i="3"/>
  <c r="M50996" i="3" s="1"/>
  <c r="K50995" i="3"/>
  <c r="M50995" i="3" s="1"/>
  <c r="K50994" i="3"/>
  <c r="M50994" i="3" s="1"/>
  <c r="K50993" i="3"/>
  <c r="M50993" i="3" s="1"/>
  <c r="K50992" i="3"/>
  <c r="M50992" i="3" s="1"/>
  <c r="K50991" i="3"/>
  <c r="M50991" i="3" s="1"/>
  <c r="K50990" i="3"/>
  <c r="M50990" i="3" s="1"/>
  <c r="K50989" i="3"/>
  <c r="M50989" i="3" s="1"/>
  <c r="K50988" i="3"/>
  <c r="M50988" i="3" s="1"/>
  <c r="K50987" i="3"/>
  <c r="M50987" i="3" s="1"/>
  <c r="K50986" i="3"/>
  <c r="M50986" i="3" s="1"/>
  <c r="K50985" i="3"/>
  <c r="M50985" i="3" s="1"/>
  <c r="K50984" i="3"/>
  <c r="M50984" i="3" s="1"/>
  <c r="K50983" i="3"/>
  <c r="M50983" i="3" s="1"/>
  <c r="K50982" i="3"/>
  <c r="M50982" i="3" s="1"/>
  <c r="K50981" i="3"/>
  <c r="M50981" i="3" s="1"/>
  <c r="K50980" i="3"/>
  <c r="M50980" i="3" s="1"/>
  <c r="K50979" i="3"/>
  <c r="M50979" i="3" s="1"/>
  <c r="K50978" i="3"/>
  <c r="M50978" i="3" s="1"/>
  <c r="K50977" i="3"/>
  <c r="M50977" i="3" s="1"/>
  <c r="K50976" i="3"/>
  <c r="M50976" i="3" s="1"/>
  <c r="K50975" i="3"/>
  <c r="M50975" i="3" s="1"/>
  <c r="K50974" i="3"/>
  <c r="M50974" i="3" s="1"/>
  <c r="K50973" i="3"/>
  <c r="M50973" i="3" s="1"/>
  <c r="K50972" i="3"/>
  <c r="M50972" i="3" s="1"/>
  <c r="K50971" i="3"/>
  <c r="M50971" i="3" s="1"/>
  <c r="K50970" i="3"/>
  <c r="M50970" i="3" s="1"/>
  <c r="K50969" i="3"/>
  <c r="M50969" i="3" s="1"/>
  <c r="K50968" i="3"/>
  <c r="M50968" i="3" s="1"/>
  <c r="K50967" i="3"/>
  <c r="M50967" i="3" s="1"/>
  <c r="K50966" i="3"/>
  <c r="M50966" i="3" s="1"/>
  <c r="K50965" i="3"/>
  <c r="M50965" i="3" s="1"/>
  <c r="K50964" i="3"/>
  <c r="M50964" i="3" s="1"/>
  <c r="K50963" i="3"/>
  <c r="M50963" i="3" s="1"/>
  <c r="K50962" i="3"/>
  <c r="M50962" i="3" s="1"/>
  <c r="K50961" i="3"/>
  <c r="M50961" i="3" s="1"/>
  <c r="K50960" i="3"/>
  <c r="M50960" i="3" s="1"/>
  <c r="K50959" i="3"/>
  <c r="M50959" i="3" s="1"/>
  <c r="K50958" i="3"/>
  <c r="M50958" i="3" s="1"/>
  <c r="K50957" i="3"/>
  <c r="M50957" i="3" s="1"/>
  <c r="K50956" i="3"/>
  <c r="M50956" i="3" s="1"/>
  <c r="K50955" i="3"/>
  <c r="M50955" i="3" s="1"/>
  <c r="K50954" i="3"/>
  <c r="M50954" i="3" s="1"/>
  <c r="K50953" i="3"/>
  <c r="M50953" i="3" s="1"/>
  <c r="K50952" i="3"/>
  <c r="M50952" i="3" s="1"/>
  <c r="K50951" i="3"/>
  <c r="M50951" i="3" s="1"/>
  <c r="K50950" i="3"/>
  <c r="M50950" i="3" s="1"/>
  <c r="K50949" i="3"/>
  <c r="M50949" i="3" s="1"/>
  <c r="K50948" i="3"/>
  <c r="M50948" i="3" s="1"/>
  <c r="K50947" i="3"/>
  <c r="M50947" i="3" s="1"/>
  <c r="K50946" i="3"/>
  <c r="M50946" i="3" s="1"/>
  <c r="K50945" i="3"/>
  <c r="M50945" i="3" s="1"/>
  <c r="K50944" i="3"/>
  <c r="M50944" i="3" s="1"/>
  <c r="K50943" i="3"/>
  <c r="M50943" i="3" s="1"/>
  <c r="K50942" i="3"/>
  <c r="M50942" i="3" s="1"/>
  <c r="K50941" i="3"/>
  <c r="M50941" i="3" s="1"/>
  <c r="K50940" i="3"/>
  <c r="M50940" i="3" s="1"/>
  <c r="K50939" i="3"/>
  <c r="M50939" i="3" s="1"/>
  <c r="K50938" i="3"/>
  <c r="M50938" i="3" s="1"/>
  <c r="K50937" i="3"/>
  <c r="M50937" i="3" s="1"/>
  <c r="K50936" i="3"/>
  <c r="M50936" i="3" s="1"/>
  <c r="K50935" i="3"/>
  <c r="M50935" i="3" s="1"/>
  <c r="K50934" i="3"/>
  <c r="M50934" i="3" s="1"/>
  <c r="K50933" i="3"/>
  <c r="M50933" i="3" s="1"/>
  <c r="K50932" i="3"/>
  <c r="M50932" i="3" s="1"/>
  <c r="K50931" i="3"/>
  <c r="M50931" i="3" s="1"/>
  <c r="K50930" i="3"/>
  <c r="M50930" i="3" s="1"/>
  <c r="K50929" i="3"/>
  <c r="M50929" i="3" s="1"/>
  <c r="K50928" i="3"/>
  <c r="M50928" i="3" s="1"/>
  <c r="K50927" i="3"/>
  <c r="M50927" i="3" s="1"/>
  <c r="K50926" i="3"/>
  <c r="M50926" i="3" s="1"/>
  <c r="K50925" i="3"/>
  <c r="M50925" i="3" s="1"/>
  <c r="K50924" i="3"/>
  <c r="M50924" i="3" s="1"/>
  <c r="K50923" i="3"/>
  <c r="M50923" i="3" s="1"/>
  <c r="K50922" i="3"/>
  <c r="M50922" i="3" s="1"/>
  <c r="K50921" i="3"/>
  <c r="M50921" i="3" s="1"/>
  <c r="K50920" i="3"/>
  <c r="M50920" i="3" s="1"/>
  <c r="K50919" i="3"/>
  <c r="M50919" i="3" s="1"/>
  <c r="K50918" i="3"/>
  <c r="M50918" i="3" s="1"/>
  <c r="K50917" i="3"/>
  <c r="M50917" i="3" s="1"/>
  <c r="K50916" i="3"/>
  <c r="M50916" i="3" s="1"/>
  <c r="K50915" i="3"/>
  <c r="M50915" i="3" s="1"/>
  <c r="K50914" i="3"/>
  <c r="M50914" i="3" s="1"/>
  <c r="K50913" i="3"/>
  <c r="M50913" i="3" s="1"/>
  <c r="K50912" i="3"/>
  <c r="M50912" i="3" s="1"/>
  <c r="K50911" i="3"/>
  <c r="M50911" i="3" s="1"/>
  <c r="K50910" i="3"/>
  <c r="M50910" i="3" s="1"/>
  <c r="K50909" i="3"/>
  <c r="M50909" i="3" s="1"/>
  <c r="K50908" i="3"/>
  <c r="M50908" i="3" s="1"/>
  <c r="K50907" i="3"/>
  <c r="M50907" i="3" s="1"/>
  <c r="K50906" i="3"/>
  <c r="M50906" i="3" s="1"/>
  <c r="K50905" i="3"/>
  <c r="M50905" i="3" s="1"/>
  <c r="K50904" i="3"/>
  <c r="M50904" i="3" s="1"/>
  <c r="K50903" i="3"/>
  <c r="M50903" i="3" s="1"/>
  <c r="K50902" i="3"/>
  <c r="M50902" i="3" s="1"/>
  <c r="K50901" i="3"/>
  <c r="M50901" i="3" s="1"/>
  <c r="K50900" i="3"/>
  <c r="M50900" i="3" s="1"/>
  <c r="K50899" i="3"/>
  <c r="M50899" i="3" s="1"/>
  <c r="K50898" i="3"/>
  <c r="M50898" i="3" s="1"/>
  <c r="K50897" i="3"/>
  <c r="M50897" i="3" s="1"/>
  <c r="K50896" i="3"/>
  <c r="M50896" i="3" s="1"/>
  <c r="K50895" i="3"/>
  <c r="M50895" i="3" s="1"/>
  <c r="K50894" i="3"/>
  <c r="M50894" i="3" s="1"/>
  <c r="K50893" i="3"/>
  <c r="M50893" i="3" s="1"/>
  <c r="K50892" i="3"/>
  <c r="M50892" i="3" s="1"/>
  <c r="K50891" i="3"/>
  <c r="M50891" i="3" s="1"/>
  <c r="K50890" i="3"/>
  <c r="M50890" i="3" s="1"/>
  <c r="K50889" i="3"/>
  <c r="M50889" i="3" s="1"/>
  <c r="K50888" i="3"/>
  <c r="M50888" i="3" s="1"/>
  <c r="K50887" i="3"/>
  <c r="M50887" i="3" s="1"/>
  <c r="K50886" i="3"/>
  <c r="M50886" i="3" s="1"/>
  <c r="K50885" i="3"/>
  <c r="M50885" i="3" s="1"/>
  <c r="K50884" i="3"/>
  <c r="M50884" i="3" s="1"/>
  <c r="K50883" i="3"/>
  <c r="M50883" i="3" s="1"/>
  <c r="K50882" i="3"/>
  <c r="M50882" i="3" s="1"/>
  <c r="K50881" i="3"/>
  <c r="M50881" i="3" s="1"/>
  <c r="K50880" i="3"/>
  <c r="M50880" i="3" s="1"/>
  <c r="K50879" i="3"/>
  <c r="M50879" i="3" s="1"/>
  <c r="K50878" i="3"/>
  <c r="M50878" i="3" s="1"/>
  <c r="K50877" i="3"/>
  <c r="M50877" i="3" s="1"/>
  <c r="K50876" i="3"/>
  <c r="M50876" i="3" s="1"/>
  <c r="K50875" i="3"/>
  <c r="M50875" i="3" s="1"/>
  <c r="K50874" i="3"/>
  <c r="M50874" i="3" s="1"/>
  <c r="K50873" i="3"/>
  <c r="M50873" i="3" s="1"/>
  <c r="K50872" i="3"/>
  <c r="M50872" i="3" s="1"/>
  <c r="K50871" i="3"/>
  <c r="M50871" i="3" s="1"/>
  <c r="K50870" i="3"/>
  <c r="M50870" i="3" s="1"/>
  <c r="K50869" i="3"/>
  <c r="M50869" i="3" s="1"/>
  <c r="K50868" i="3"/>
  <c r="M50868" i="3" s="1"/>
  <c r="K50867" i="3"/>
  <c r="M50867" i="3" s="1"/>
  <c r="K50866" i="3"/>
  <c r="M50866" i="3" s="1"/>
  <c r="K50865" i="3"/>
  <c r="M50865" i="3" s="1"/>
  <c r="K50864" i="3"/>
  <c r="M50864" i="3" s="1"/>
  <c r="K50863" i="3"/>
  <c r="M50863" i="3" s="1"/>
  <c r="K50862" i="3"/>
  <c r="M50862" i="3" s="1"/>
  <c r="K50861" i="3"/>
  <c r="M50861" i="3" s="1"/>
  <c r="K50860" i="3"/>
  <c r="M50860" i="3" s="1"/>
  <c r="K50859" i="3"/>
  <c r="M50859" i="3" s="1"/>
  <c r="K50858" i="3"/>
  <c r="M50858" i="3" s="1"/>
  <c r="K50857" i="3"/>
  <c r="M50857" i="3" s="1"/>
  <c r="K50856" i="3"/>
  <c r="M50856" i="3" s="1"/>
  <c r="K50855" i="3"/>
  <c r="M50855" i="3" s="1"/>
  <c r="K50854" i="3"/>
  <c r="M50854" i="3" s="1"/>
  <c r="K50853" i="3"/>
  <c r="M50853" i="3" s="1"/>
  <c r="K50852" i="3"/>
  <c r="M50852" i="3" s="1"/>
  <c r="K50851" i="3"/>
  <c r="M50851" i="3" s="1"/>
  <c r="K50850" i="3"/>
  <c r="M50850" i="3" s="1"/>
  <c r="K50849" i="3"/>
  <c r="M50849" i="3" s="1"/>
  <c r="K50848" i="3"/>
  <c r="M50848" i="3" s="1"/>
  <c r="K50847" i="3"/>
  <c r="M50847" i="3" s="1"/>
  <c r="K50846" i="3"/>
  <c r="M50846" i="3" s="1"/>
  <c r="K50845" i="3"/>
  <c r="M50845" i="3" s="1"/>
  <c r="K50844" i="3"/>
  <c r="M50844" i="3" s="1"/>
  <c r="K50843" i="3"/>
  <c r="M50843" i="3" s="1"/>
  <c r="K50842" i="3"/>
  <c r="M50842" i="3" s="1"/>
  <c r="K50841" i="3"/>
  <c r="M50841" i="3" s="1"/>
  <c r="K50840" i="3"/>
  <c r="M50840" i="3" s="1"/>
  <c r="K50839" i="3"/>
  <c r="M50839" i="3" s="1"/>
  <c r="K50838" i="3"/>
  <c r="M50838" i="3" s="1"/>
  <c r="K50837" i="3"/>
  <c r="M50837" i="3" s="1"/>
  <c r="K50836" i="3"/>
  <c r="M50836" i="3" s="1"/>
  <c r="K50835" i="3"/>
  <c r="M50835" i="3" s="1"/>
  <c r="K50834" i="3"/>
  <c r="M50834" i="3" s="1"/>
  <c r="K50833" i="3"/>
  <c r="M50833" i="3" s="1"/>
  <c r="K50832" i="3"/>
  <c r="M50832" i="3" s="1"/>
  <c r="K50831" i="3"/>
  <c r="M50831" i="3" s="1"/>
  <c r="K50830" i="3"/>
  <c r="M50830" i="3" s="1"/>
  <c r="K50829" i="3"/>
  <c r="M50829" i="3" s="1"/>
  <c r="K50828" i="3"/>
  <c r="M50828" i="3" s="1"/>
  <c r="K50827" i="3"/>
  <c r="M50827" i="3" s="1"/>
  <c r="K50826" i="3"/>
  <c r="M50826" i="3" s="1"/>
  <c r="K50825" i="3"/>
  <c r="M50825" i="3" s="1"/>
  <c r="K50824" i="3"/>
  <c r="M50824" i="3" s="1"/>
  <c r="K50823" i="3"/>
  <c r="M50823" i="3" s="1"/>
  <c r="K50822" i="3"/>
  <c r="M50822" i="3" s="1"/>
  <c r="K50821" i="3"/>
  <c r="M50821" i="3" s="1"/>
  <c r="K50820" i="3"/>
  <c r="M50820" i="3" s="1"/>
  <c r="K50819" i="3"/>
  <c r="M50819" i="3" s="1"/>
  <c r="K50818" i="3"/>
  <c r="M50818" i="3" s="1"/>
  <c r="K50817" i="3"/>
  <c r="M50817" i="3" s="1"/>
  <c r="K50816" i="3"/>
  <c r="M50816" i="3" s="1"/>
  <c r="K50815" i="3"/>
  <c r="M50815" i="3" s="1"/>
  <c r="K50814" i="3"/>
  <c r="M50814" i="3" s="1"/>
  <c r="K50813" i="3"/>
  <c r="M50813" i="3" s="1"/>
  <c r="K50812" i="3"/>
  <c r="M50812" i="3" s="1"/>
  <c r="K50811" i="3"/>
  <c r="M50811" i="3" s="1"/>
  <c r="K50810" i="3"/>
  <c r="M50810" i="3" s="1"/>
  <c r="K50809" i="3"/>
  <c r="M50809" i="3" s="1"/>
  <c r="K50808" i="3"/>
  <c r="M50808" i="3" s="1"/>
  <c r="K50807" i="3"/>
  <c r="M50807" i="3" s="1"/>
  <c r="K50806" i="3"/>
  <c r="M50806" i="3" s="1"/>
  <c r="K50805" i="3"/>
  <c r="M50805" i="3" s="1"/>
  <c r="K50804" i="3"/>
  <c r="M50804" i="3" s="1"/>
  <c r="K50803" i="3"/>
  <c r="M50803" i="3" s="1"/>
  <c r="K50802" i="3"/>
  <c r="M50802" i="3" s="1"/>
  <c r="K50801" i="3"/>
  <c r="M50801" i="3" s="1"/>
  <c r="K50800" i="3"/>
  <c r="M50800" i="3" s="1"/>
  <c r="K50799" i="3"/>
  <c r="M50799" i="3" s="1"/>
  <c r="K50798" i="3"/>
  <c r="M50798" i="3" s="1"/>
  <c r="K50797" i="3"/>
  <c r="M50797" i="3" s="1"/>
  <c r="K50796" i="3"/>
  <c r="M50796" i="3" s="1"/>
  <c r="K50795" i="3"/>
  <c r="M50795" i="3" s="1"/>
  <c r="K50794" i="3"/>
  <c r="M50794" i="3" s="1"/>
  <c r="K50793" i="3"/>
  <c r="M50793" i="3" s="1"/>
  <c r="K50792" i="3"/>
  <c r="M50792" i="3" s="1"/>
  <c r="K50791" i="3"/>
  <c r="M50791" i="3" s="1"/>
  <c r="K50790" i="3"/>
  <c r="M50790" i="3" s="1"/>
  <c r="K50789" i="3"/>
  <c r="M50789" i="3" s="1"/>
  <c r="K50788" i="3"/>
  <c r="M50788" i="3" s="1"/>
  <c r="K50787" i="3"/>
  <c r="M50787" i="3" s="1"/>
  <c r="K50786" i="3"/>
  <c r="M50786" i="3" s="1"/>
  <c r="K50785" i="3"/>
  <c r="M50785" i="3" s="1"/>
  <c r="K50784" i="3"/>
  <c r="M50784" i="3" s="1"/>
  <c r="K50783" i="3"/>
  <c r="M50783" i="3" s="1"/>
  <c r="K50782" i="3"/>
  <c r="M50782" i="3" s="1"/>
  <c r="K50781" i="3"/>
  <c r="M50781" i="3" s="1"/>
  <c r="K50780" i="3"/>
  <c r="M50780" i="3" s="1"/>
  <c r="K50779" i="3"/>
  <c r="M50779" i="3" s="1"/>
  <c r="K50778" i="3"/>
  <c r="M50778" i="3" s="1"/>
  <c r="K50777" i="3"/>
  <c r="M50777" i="3" s="1"/>
  <c r="K50776" i="3"/>
  <c r="M50776" i="3" s="1"/>
  <c r="K50775" i="3"/>
  <c r="M50775" i="3" s="1"/>
  <c r="K50774" i="3"/>
  <c r="M50774" i="3" s="1"/>
  <c r="K50773" i="3"/>
  <c r="M50773" i="3" s="1"/>
  <c r="K50772" i="3"/>
  <c r="M50772" i="3" s="1"/>
  <c r="K50771" i="3"/>
  <c r="M50771" i="3" s="1"/>
  <c r="K50770" i="3"/>
  <c r="M50770" i="3" s="1"/>
  <c r="K50769" i="3"/>
  <c r="M50769" i="3" s="1"/>
  <c r="K50768" i="3"/>
  <c r="M50768" i="3" s="1"/>
  <c r="K50767" i="3"/>
  <c r="M50767" i="3" s="1"/>
  <c r="K50766" i="3"/>
  <c r="M50766" i="3" s="1"/>
  <c r="K50765" i="3"/>
  <c r="M50765" i="3" s="1"/>
  <c r="K50764" i="3"/>
  <c r="M50764" i="3" s="1"/>
  <c r="K50763" i="3"/>
  <c r="M50763" i="3" s="1"/>
  <c r="K50762" i="3"/>
  <c r="M50762" i="3" s="1"/>
  <c r="K50761" i="3"/>
  <c r="M50761" i="3" s="1"/>
  <c r="K50760" i="3"/>
  <c r="M50760" i="3" s="1"/>
  <c r="K50759" i="3"/>
  <c r="M50759" i="3" s="1"/>
  <c r="K50758" i="3"/>
  <c r="M50758" i="3" s="1"/>
  <c r="K50757" i="3"/>
  <c r="M50757" i="3" s="1"/>
  <c r="K50756" i="3"/>
  <c r="M50756" i="3" s="1"/>
  <c r="K50755" i="3"/>
  <c r="M50755" i="3" s="1"/>
  <c r="K50754" i="3"/>
  <c r="M50754" i="3" s="1"/>
  <c r="K50753" i="3"/>
  <c r="M50753" i="3" s="1"/>
  <c r="K50752" i="3"/>
  <c r="M50752" i="3" s="1"/>
  <c r="K50751" i="3"/>
  <c r="M50751" i="3" s="1"/>
  <c r="K50750" i="3"/>
  <c r="M50750" i="3" s="1"/>
  <c r="K50749" i="3"/>
  <c r="M50749" i="3" s="1"/>
  <c r="K50748" i="3"/>
  <c r="M50748" i="3" s="1"/>
  <c r="K50747" i="3"/>
  <c r="M50747" i="3" s="1"/>
  <c r="K50746" i="3"/>
  <c r="M50746" i="3" s="1"/>
  <c r="K50745" i="3"/>
  <c r="M50745" i="3" s="1"/>
  <c r="K50744" i="3"/>
  <c r="M50744" i="3" s="1"/>
  <c r="K50743" i="3"/>
  <c r="M50743" i="3" s="1"/>
  <c r="K50742" i="3"/>
  <c r="M50742" i="3" s="1"/>
  <c r="K50741" i="3"/>
  <c r="M50741" i="3" s="1"/>
  <c r="K50740" i="3"/>
  <c r="M50740" i="3" s="1"/>
  <c r="K50739" i="3"/>
  <c r="M50739" i="3" s="1"/>
  <c r="K50738" i="3"/>
  <c r="M50738" i="3" s="1"/>
  <c r="K50737" i="3"/>
  <c r="M50737" i="3" s="1"/>
  <c r="K50736" i="3"/>
  <c r="M50736" i="3" s="1"/>
  <c r="K50735" i="3"/>
  <c r="M50735" i="3" s="1"/>
  <c r="K50734" i="3"/>
  <c r="M50734" i="3" s="1"/>
  <c r="K50733" i="3"/>
  <c r="M50733" i="3" s="1"/>
  <c r="K50732" i="3"/>
  <c r="M50732" i="3" s="1"/>
  <c r="K50731" i="3"/>
  <c r="M50731" i="3" s="1"/>
  <c r="K50730" i="3"/>
  <c r="M50730" i="3" s="1"/>
  <c r="K50729" i="3"/>
  <c r="M50729" i="3" s="1"/>
  <c r="K50728" i="3"/>
  <c r="M50728" i="3" s="1"/>
  <c r="K50727" i="3"/>
  <c r="M50727" i="3" s="1"/>
  <c r="K50726" i="3"/>
  <c r="M50726" i="3" s="1"/>
  <c r="K50725" i="3"/>
  <c r="M50725" i="3" s="1"/>
  <c r="K50724" i="3"/>
  <c r="M50724" i="3" s="1"/>
  <c r="K50723" i="3"/>
  <c r="M50723" i="3" s="1"/>
  <c r="K50722" i="3"/>
  <c r="M50722" i="3" s="1"/>
  <c r="K50721" i="3"/>
  <c r="M50721" i="3" s="1"/>
  <c r="K50720" i="3"/>
  <c r="M50720" i="3" s="1"/>
  <c r="K50719" i="3"/>
  <c r="M50719" i="3" s="1"/>
  <c r="K50718" i="3"/>
  <c r="M50718" i="3" s="1"/>
  <c r="K50717" i="3"/>
  <c r="M50717" i="3" s="1"/>
  <c r="K50716" i="3"/>
  <c r="M50716" i="3" s="1"/>
  <c r="K50715" i="3"/>
  <c r="M50715" i="3" s="1"/>
  <c r="K50714" i="3"/>
  <c r="M50714" i="3" s="1"/>
  <c r="K50713" i="3"/>
  <c r="M50713" i="3" s="1"/>
  <c r="K50712" i="3"/>
  <c r="M50712" i="3" s="1"/>
  <c r="K50711" i="3"/>
  <c r="M50711" i="3" s="1"/>
  <c r="K50710" i="3"/>
  <c r="M50710" i="3" s="1"/>
  <c r="K50709" i="3"/>
  <c r="M50709" i="3" s="1"/>
  <c r="K50708" i="3"/>
  <c r="M50708" i="3" s="1"/>
  <c r="K50707" i="3"/>
  <c r="M50707" i="3" s="1"/>
  <c r="K50706" i="3"/>
  <c r="M50706" i="3" s="1"/>
  <c r="K50705" i="3"/>
  <c r="M50705" i="3" s="1"/>
  <c r="K50704" i="3"/>
  <c r="M50704" i="3" s="1"/>
  <c r="K50703" i="3"/>
  <c r="M50703" i="3" s="1"/>
  <c r="K50702" i="3"/>
  <c r="M50702" i="3" s="1"/>
  <c r="K50701" i="3"/>
  <c r="M50701" i="3" s="1"/>
  <c r="K50700" i="3"/>
  <c r="M50700" i="3" s="1"/>
  <c r="K50699" i="3"/>
  <c r="M50699" i="3" s="1"/>
  <c r="K50698" i="3"/>
  <c r="M50698" i="3" s="1"/>
  <c r="K50697" i="3"/>
  <c r="M50697" i="3" s="1"/>
  <c r="K50696" i="3"/>
  <c r="M50696" i="3" s="1"/>
  <c r="K50695" i="3"/>
  <c r="M50695" i="3" s="1"/>
  <c r="K50694" i="3"/>
  <c r="M50694" i="3" s="1"/>
  <c r="K50693" i="3"/>
  <c r="M50693" i="3" s="1"/>
  <c r="K50692" i="3"/>
  <c r="M50692" i="3" s="1"/>
  <c r="K50691" i="3"/>
  <c r="M50691" i="3" s="1"/>
  <c r="K50690" i="3"/>
  <c r="M50690" i="3" s="1"/>
  <c r="K50689" i="3"/>
  <c r="M50689" i="3" s="1"/>
  <c r="K50688" i="3"/>
  <c r="M50688" i="3" s="1"/>
  <c r="K50687" i="3"/>
  <c r="M50687" i="3" s="1"/>
  <c r="K50686" i="3"/>
  <c r="M50686" i="3" s="1"/>
  <c r="K50685" i="3"/>
  <c r="M50685" i="3" s="1"/>
  <c r="K50684" i="3"/>
  <c r="M50684" i="3" s="1"/>
  <c r="K50683" i="3"/>
  <c r="M50683" i="3" s="1"/>
  <c r="K50682" i="3"/>
  <c r="M50682" i="3" s="1"/>
  <c r="K50681" i="3"/>
  <c r="M50681" i="3" s="1"/>
  <c r="K50680" i="3"/>
  <c r="M50680" i="3" s="1"/>
  <c r="K50679" i="3"/>
  <c r="M50679" i="3" s="1"/>
  <c r="K50678" i="3"/>
  <c r="M50678" i="3" s="1"/>
  <c r="K50677" i="3"/>
  <c r="M50677" i="3" s="1"/>
  <c r="K50676" i="3"/>
  <c r="M50676" i="3" s="1"/>
  <c r="K50675" i="3"/>
  <c r="M50675" i="3" s="1"/>
  <c r="K50674" i="3"/>
  <c r="M50674" i="3" s="1"/>
  <c r="K50673" i="3"/>
  <c r="M50673" i="3" s="1"/>
  <c r="K50672" i="3"/>
  <c r="M50672" i="3" s="1"/>
  <c r="K50671" i="3"/>
  <c r="M50671" i="3" s="1"/>
  <c r="K50670" i="3"/>
  <c r="M50670" i="3" s="1"/>
  <c r="K50669" i="3"/>
  <c r="M50669" i="3" s="1"/>
  <c r="K50668" i="3"/>
  <c r="M50668" i="3" s="1"/>
  <c r="K50667" i="3"/>
  <c r="M50667" i="3" s="1"/>
  <c r="K50666" i="3"/>
  <c r="M50666" i="3" s="1"/>
  <c r="K50665" i="3"/>
  <c r="M50665" i="3" s="1"/>
  <c r="K50664" i="3"/>
  <c r="M50664" i="3" s="1"/>
  <c r="K50663" i="3"/>
  <c r="M50663" i="3" s="1"/>
  <c r="K50662" i="3"/>
  <c r="M50662" i="3" s="1"/>
  <c r="K50661" i="3"/>
  <c r="M50661" i="3" s="1"/>
  <c r="K50660" i="3"/>
  <c r="M50660" i="3" s="1"/>
  <c r="K50659" i="3"/>
  <c r="M50659" i="3" s="1"/>
  <c r="K50658" i="3"/>
  <c r="M50658" i="3" s="1"/>
  <c r="K50657" i="3"/>
  <c r="M50657" i="3" s="1"/>
  <c r="K50656" i="3"/>
  <c r="M50656" i="3" s="1"/>
  <c r="K50655" i="3"/>
  <c r="M50655" i="3" s="1"/>
  <c r="K50654" i="3"/>
  <c r="M50654" i="3" s="1"/>
  <c r="K50653" i="3"/>
  <c r="M50653" i="3" s="1"/>
  <c r="K50652" i="3"/>
  <c r="M50652" i="3" s="1"/>
  <c r="K50651" i="3"/>
  <c r="M50651" i="3" s="1"/>
  <c r="K50650" i="3"/>
  <c r="M50650" i="3" s="1"/>
  <c r="K50649" i="3"/>
  <c r="M50649" i="3" s="1"/>
  <c r="K50648" i="3"/>
  <c r="M50648" i="3" s="1"/>
  <c r="K50647" i="3"/>
  <c r="M50647" i="3" s="1"/>
  <c r="K50646" i="3"/>
  <c r="M50646" i="3" s="1"/>
  <c r="K50645" i="3"/>
  <c r="M50645" i="3" s="1"/>
  <c r="K50644" i="3"/>
  <c r="M50644" i="3" s="1"/>
  <c r="K50643" i="3"/>
  <c r="M50643" i="3" s="1"/>
  <c r="K50642" i="3"/>
  <c r="M50642" i="3" s="1"/>
  <c r="K50641" i="3"/>
  <c r="M50641" i="3" s="1"/>
  <c r="K50640" i="3"/>
  <c r="M50640" i="3" s="1"/>
  <c r="K50639" i="3"/>
  <c r="M50639" i="3" s="1"/>
  <c r="K50638" i="3"/>
  <c r="M50638" i="3" s="1"/>
  <c r="K50637" i="3"/>
  <c r="M50637" i="3" s="1"/>
  <c r="K50636" i="3"/>
  <c r="M50636" i="3" s="1"/>
  <c r="K50635" i="3"/>
  <c r="M50635" i="3" s="1"/>
  <c r="K50634" i="3"/>
  <c r="M50634" i="3" s="1"/>
  <c r="K50633" i="3"/>
  <c r="M50633" i="3" s="1"/>
  <c r="K50632" i="3"/>
  <c r="M50632" i="3" s="1"/>
  <c r="K50631" i="3"/>
  <c r="M50631" i="3" s="1"/>
  <c r="K50630" i="3"/>
  <c r="M50630" i="3" s="1"/>
  <c r="K50629" i="3"/>
  <c r="M50629" i="3" s="1"/>
  <c r="K50628" i="3"/>
  <c r="M50628" i="3" s="1"/>
  <c r="K50627" i="3"/>
  <c r="M50627" i="3" s="1"/>
  <c r="K50626" i="3"/>
  <c r="M50626" i="3" s="1"/>
  <c r="K50625" i="3"/>
  <c r="M50625" i="3" s="1"/>
  <c r="K50624" i="3"/>
  <c r="M50624" i="3" s="1"/>
  <c r="K50623" i="3"/>
  <c r="M50623" i="3" s="1"/>
  <c r="K50622" i="3"/>
  <c r="M50622" i="3" s="1"/>
  <c r="K50621" i="3"/>
  <c r="M50621" i="3" s="1"/>
  <c r="K50620" i="3"/>
  <c r="M50620" i="3" s="1"/>
  <c r="K50619" i="3"/>
  <c r="M50619" i="3" s="1"/>
  <c r="K50618" i="3"/>
  <c r="M50618" i="3" s="1"/>
  <c r="K50617" i="3"/>
  <c r="M50617" i="3" s="1"/>
  <c r="K50616" i="3"/>
  <c r="M50616" i="3" s="1"/>
  <c r="K50615" i="3"/>
  <c r="M50615" i="3" s="1"/>
  <c r="K50614" i="3"/>
  <c r="M50614" i="3" s="1"/>
  <c r="K50613" i="3"/>
  <c r="M50613" i="3" s="1"/>
  <c r="K50612" i="3"/>
  <c r="M50612" i="3" s="1"/>
  <c r="K50611" i="3"/>
  <c r="M50611" i="3" s="1"/>
  <c r="K50610" i="3"/>
  <c r="M50610" i="3" s="1"/>
  <c r="K50609" i="3"/>
  <c r="M50609" i="3" s="1"/>
  <c r="K50608" i="3"/>
  <c r="M50608" i="3" s="1"/>
  <c r="K50607" i="3"/>
  <c r="M50607" i="3" s="1"/>
  <c r="K50606" i="3"/>
  <c r="M50606" i="3" s="1"/>
  <c r="K50605" i="3"/>
  <c r="M50605" i="3" s="1"/>
  <c r="K50604" i="3"/>
  <c r="M50604" i="3" s="1"/>
  <c r="K50603" i="3"/>
  <c r="M50603" i="3" s="1"/>
  <c r="K50602" i="3"/>
  <c r="M50602" i="3" s="1"/>
  <c r="K50601" i="3"/>
  <c r="M50601" i="3" s="1"/>
  <c r="K50600" i="3"/>
  <c r="M50600" i="3" s="1"/>
  <c r="K50599" i="3"/>
  <c r="M50599" i="3" s="1"/>
  <c r="K50598" i="3"/>
  <c r="M50598" i="3" s="1"/>
  <c r="K50597" i="3"/>
  <c r="M50597" i="3" s="1"/>
  <c r="K50596" i="3"/>
  <c r="M50596" i="3" s="1"/>
  <c r="K50595" i="3"/>
  <c r="M50595" i="3" s="1"/>
  <c r="K50594" i="3"/>
  <c r="M50594" i="3" s="1"/>
  <c r="K50593" i="3"/>
  <c r="M50593" i="3" s="1"/>
  <c r="K50592" i="3"/>
  <c r="M50592" i="3" s="1"/>
  <c r="K50591" i="3"/>
  <c r="M50591" i="3" s="1"/>
  <c r="K50590" i="3"/>
  <c r="M50590" i="3" s="1"/>
  <c r="K50589" i="3"/>
  <c r="M50589" i="3" s="1"/>
  <c r="K50588" i="3"/>
  <c r="M50588" i="3" s="1"/>
  <c r="K50587" i="3"/>
  <c r="M50587" i="3" s="1"/>
  <c r="K50586" i="3"/>
  <c r="M50586" i="3" s="1"/>
  <c r="K50585" i="3"/>
  <c r="M50585" i="3" s="1"/>
  <c r="K50584" i="3"/>
  <c r="M50584" i="3" s="1"/>
  <c r="K50583" i="3"/>
  <c r="M50583" i="3" s="1"/>
  <c r="K50582" i="3"/>
  <c r="M50582" i="3" s="1"/>
  <c r="K50581" i="3"/>
  <c r="M50581" i="3" s="1"/>
  <c r="K50580" i="3"/>
  <c r="M50580" i="3" s="1"/>
  <c r="K50579" i="3"/>
  <c r="M50579" i="3" s="1"/>
  <c r="K50578" i="3"/>
  <c r="M50578" i="3" s="1"/>
  <c r="K50577" i="3"/>
  <c r="M50577" i="3" s="1"/>
  <c r="K50576" i="3"/>
  <c r="M50576" i="3" s="1"/>
  <c r="K50575" i="3"/>
  <c r="M50575" i="3" s="1"/>
  <c r="K50574" i="3"/>
  <c r="M50574" i="3" s="1"/>
  <c r="K50573" i="3"/>
  <c r="M50573" i="3" s="1"/>
  <c r="K50572" i="3"/>
  <c r="M50572" i="3" s="1"/>
  <c r="K50571" i="3"/>
  <c r="M50571" i="3" s="1"/>
  <c r="K50570" i="3"/>
  <c r="M50570" i="3" s="1"/>
  <c r="K50569" i="3"/>
  <c r="M50569" i="3" s="1"/>
  <c r="K50568" i="3"/>
  <c r="M50568" i="3" s="1"/>
  <c r="K50567" i="3"/>
  <c r="M50567" i="3" s="1"/>
  <c r="K50566" i="3"/>
  <c r="M50566" i="3" s="1"/>
  <c r="K50565" i="3"/>
  <c r="M50565" i="3" s="1"/>
  <c r="K50564" i="3"/>
  <c r="M50564" i="3" s="1"/>
  <c r="K50563" i="3"/>
  <c r="M50563" i="3" s="1"/>
  <c r="K50562" i="3"/>
  <c r="M50562" i="3" s="1"/>
  <c r="K50561" i="3"/>
  <c r="M50561" i="3" s="1"/>
  <c r="K50560" i="3"/>
  <c r="M50560" i="3" s="1"/>
  <c r="K50559" i="3"/>
  <c r="M50559" i="3" s="1"/>
  <c r="K50558" i="3"/>
  <c r="M50558" i="3" s="1"/>
  <c r="K50557" i="3"/>
  <c r="M50557" i="3" s="1"/>
  <c r="K50556" i="3"/>
  <c r="M50556" i="3" s="1"/>
  <c r="K50555" i="3"/>
  <c r="M50555" i="3" s="1"/>
  <c r="K50554" i="3"/>
  <c r="M50554" i="3" s="1"/>
  <c r="K50553" i="3"/>
  <c r="M50553" i="3" s="1"/>
  <c r="K50552" i="3"/>
  <c r="M50552" i="3" s="1"/>
  <c r="K50551" i="3"/>
  <c r="M50551" i="3" s="1"/>
  <c r="K50550" i="3"/>
  <c r="M50550" i="3" s="1"/>
  <c r="K50549" i="3"/>
  <c r="M50549" i="3" s="1"/>
  <c r="K50548" i="3"/>
  <c r="M50548" i="3" s="1"/>
  <c r="K50547" i="3"/>
  <c r="M50547" i="3" s="1"/>
  <c r="K50546" i="3"/>
  <c r="M50546" i="3" s="1"/>
  <c r="K50545" i="3"/>
  <c r="M50545" i="3" s="1"/>
  <c r="K50544" i="3"/>
  <c r="M50544" i="3" s="1"/>
  <c r="K50543" i="3"/>
  <c r="M50543" i="3" s="1"/>
  <c r="K50542" i="3"/>
  <c r="M50542" i="3" s="1"/>
  <c r="K50541" i="3"/>
  <c r="M50541" i="3" s="1"/>
  <c r="K50540" i="3"/>
  <c r="M50540" i="3" s="1"/>
  <c r="K50539" i="3"/>
  <c r="M50539" i="3" s="1"/>
  <c r="K50538" i="3"/>
  <c r="M50538" i="3" s="1"/>
  <c r="K50537" i="3"/>
  <c r="M50537" i="3" s="1"/>
  <c r="K50536" i="3"/>
  <c r="M50536" i="3" s="1"/>
  <c r="K50535" i="3"/>
  <c r="M50535" i="3" s="1"/>
  <c r="K50534" i="3"/>
  <c r="M50534" i="3" s="1"/>
  <c r="K50533" i="3"/>
  <c r="M50533" i="3" s="1"/>
  <c r="K50532" i="3"/>
  <c r="M50532" i="3" s="1"/>
  <c r="K50531" i="3"/>
  <c r="M50531" i="3" s="1"/>
  <c r="K50530" i="3"/>
  <c r="M50530" i="3" s="1"/>
  <c r="K50529" i="3"/>
  <c r="M50529" i="3" s="1"/>
  <c r="K50528" i="3"/>
  <c r="M50528" i="3" s="1"/>
  <c r="K50527" i="3"/>
  <c r="M50527" i="3" s="1"/>
  <c r="K50526" i="3"/>
  <c r="M50526" i="3" s="1"/>
  <c r="K50525" i="3"/>
  <c r="M50525" i="3" s="1"/>
  <c r="K50524" i="3"/>
  <c r="M50524" i="3" s="1"/>
  <c r="K50523" i="3"/>
  <c r="M50523" i="3" s="1"/>
  <c r="K50522" i="3"/>
  <c r="M50522" i="3" s="1"/>
  <c r="K50521" i="3"/>
  <c r="M50521" i="3" s="1"/>
  <c r="K50520" i="3"/>
  <c r="M50520" i="3" s="1"/>
  <c r="K50519" i="3"/>
  <c r="M50519" i="3" s="1"/>
  <c r="K50518" i="3"/>
  <c r="M50518" i="3" s="1"/>
  <c r="K50517" i="3"/>
  <c r="M50517" i="3" s="1"/>
  <c r="K50516" i="3"/>
  <c r="M50516" i="3" s="1"/>
  <c r="K50515" i="3"/>
  <c r="M50515" i="3" s="1"/>
  <c r="K50514" i="3"/>
  <c r="M50514" i="3" s="1"/>
  <c r="K50513" i="3"/>
  <c r="M50513" i="3" s="1"/>
  <c r="K50512" i="3"/>
  <c r="M50512" i="3" s="1"/>
  <c r="K50511" i="3"/>
  <c r="M50511" i="3" s="1"/>
  <c r="K50510" i="3"/>
  <c r="M50510" i="3" s="1"/>
  <c r="K50509" i="3"/>
  <c r="M50509" i="3" s="1"/>
  <c r="K50508" i="3"/>
  <c r="M50508" i="3" s="1"/>
  <c r="K50507" i="3"/>
  <c r="M50507" i="3" s="1"/>
  <c r="K50506" i="3"/>
  <c r="M50506" i="3" s="1"/>
  <c r="K50505" i="3"/>
  <c r="M50505" i="3" s="1"/>
  <c r="K50504" i="3"/>
  <c r="M50504" i="3" s="1"/>
  <c r="K50503" i="3"/>
  <c r="M50503" i="3" s="1"/>
  <c r="K50502" i="3"/>
  <c r="M50502" i="3" s="1"/>
  <c r="K50501" i="3"/>
  <c r="M50501" i="3" s="1"/>
  <c r="K50500" i="3"/>
  <c r="M50500" i="3" s="1"/>
  <c r="K50499" i="3"/>
  <c r="M50499" i="3" s="1"/>
  <c r="K50498" i="3"/>
  <c r="M50498" i="3" s="1"/>
  <c r="K50497" i="3"/>
  <c r="M50497" i="3" s="1"/>
  <c r="K50496" i="3"/>
  <c r="M50496" i="3" s="1"/>
  <c r="K50495" i="3"/>
  <c r="M50495" i="3" s="1"/>
  <c r="K50494" i="3"/>
  <c r="M50494" i="3" s="1"/>
  <c r="K50493" i="3"/>
  <c r="M50493" i="3" s="1"/>
  <c r="K50492" i="3"/>
  <c r="M50492" i="3" s="1"/>
  <c r="K50491" i="3"/>
  <c r="M50491" i="3" s="1"/>
  <c r="K50490" i="3"/>
  <c r="M50490" i="3" s="1"/>
  <c r="K50489" i="3"/>
  <c r="M50489" i="3" s="1"/>
  <c r="K50488" i="3"/>
  <c r="M50488" i="3" s="1"/>
  <c r="K50487" i="3"/>
  <c r="M50487" i="3" s="1"/>
  <c r="K50486" i="3"/>
  <c r="M50486" i="3" s="1"/>
  <c r="K50485" i="3"/>
  <c r="M50485" i="3" s="1"/>
  <c r="K50484" i="3"/>
  <c r="M50484" i="3" s="1"/>
  <c r="K50483" i="3"/>
  <c r="M50483" i="3" s="1"/>
  <c r="K50482" i="3"/>
  <c r="M50482" i="3" s="1"/>
  <c r="K50481" i="3"/>
  <c r="M50481" i="3" s="1"/>
  <c r="K50480" i="3"/>
  <c r="M50480" i="3" s="1"/>
  <c r="K50479" i="3"/>
  <c r="M50479" i="3" s="1"/>
  <c r="K50478" i="3"/>
  <c r="M50478" i="3" s="1"/>
  <c r="K50477" i="3"/>
  <c r="M50477" i="3" s="1"/>
  <c r="K50476" i="3"/>
  <c r="M50476" i="3" s="1"/>
  <c r="K50475" i="3"/>
  <c r="M50475" i="3" s="1"/>
  <c r="K50474" i="3"/>
  <c r="M50474" i="3" s="1"/>
  <c r="K50473" i="3"/>
  <c r="M50473" i="3" s="1"/>
  <c r="K50472" i="3"/>
  <c r="M50472" i="3" s="1"/>
  <c r="K50471" i="3"/>
  <c r="M50471" i="3" s="1"/>
  <c r="K50470" i="3"/>
  <c r="M50470" i="3" s="1"/>
  <c r="K50469" i="3"/>
  <c r="M50469" i="3" s="1"/>
  <c r="K50468" i="3"/>
  <c r="M50468" i="3" s="1"/>
  <c r="K50467" i="3"/>
  <c r="M50467" i="3" s="1"/>
  <c r="K50466" i="3"/>
  <c r="M50466" i="3" s="1"/>
  <c r="K50465" i="3"/>
  <c r="M50465" i="3" s="1"/>
  <c r="K50464" i="3"/>
  <c r="M50464" i="3" s="1"/>
  <c r="K50463" i="3"/>
  <c r="M50463" i="3" s="1"/>
  <c r="K50462" i="3"/>
  <c r="M50462" i="3" s="1"/>
  <c r="K50461" i="3"/>
  <c r="M50461" i="3" s="1"/>
  <c r="K50460" i="3"/>
  <c r="M50460" i="3" s="1"/>
  <c r="K50459" i="3"/>
  <c r="M50459" i="3" s="1"/>
  <c r="K50458" i="3"/>
  <c r="M50458" i="3" s="1"/>
  <c r="K50457" i="3"/>
  <c r="M50457" i="3" s="1"/>
  <c r="K50456" i="3"/>
  <c r="M50456" i="3" s="1"/>
  <c r="K50455" i="3"/>
  <c r="M50455" i="3" s="1"/>
  <c r="K50454" i="3"/>
  <c r="M50454" i="3" s="1"/>
  <c r="K50453" i="3"/>
  <c r="M50453" i="3" s="1"/>
  <c r="K50452" i="3"/>
  <c r="M50452" i="3" s="1"/>
  <c r="K50451" i="3"/>
  <c r="M50451" i="3" s="1"/>
  <c r="K50450" i="3"/>
  <c r="M50450" i="3" s="1"/>
  <c r="K50449" i="3"/>
  <c r="M50449" i="3" s="1"/>
  <c r="K50448" i="3"/>
  <c r="M50448" i="3" s="1"/>
  <c r="K50447" i="3"/>
  <c r="M50447" i="3" s="1"/>
  <c r="K50446" i="3"/>
  <c r="M50446" i="3" s="1"/>
  <c r="K50445" i="3"/>
  <c r="M50445" i="3" s="1"/>
  <c r="K50444" i="3"/>
  <c r="M50444" i="3" s="1"/>
  <c r="K50443" i="3"/>
  <c r="M50443" i="3" s="1"/>
  <c r="K50442" i="3"/>
  <c r="M50442" i="3" s="1"/>
  <c r="K50441" i="3"/>
  <c r="M50441" i="3" s="1"/>
  <c r="K50440" i="3"/>
  <c r="M50440" i="3" s="1"/>
  <c r="K50439" i="3"/>
  <c r="M50439" i="3" s="1"/>
  <c r="K50438" i="3"/>
  <c r="M50438" i="3" s="1"/>
  <c r="K50437" i="3"/>
  <c r="M50437" i="3" s="1"/>
  <c r="K50436" i="3"/>
  <c r="M50436" i="3" s="1"/>
  <c r="K50435" i="3"/>
  <c r="M50435" i="3" s="1"/>
  <c r="K50434" i="3"/>
  <c r="M50434" i="3" s="1"/>
  <c r="K50433" i="3"/>
  <c r="M50433" i="3" s="1"/>
  <c r="K50432" i="3"/>
  <c r="M50432" i="3" s="1"/>
  <c r="K50431" i="3"/>
  <c r="M50431" i="3" s="1"/>
  <c r="K50430" i="3"/>
  <c r="M50430" i="3" s="1"/>
  <c r="K50429" i="3"/>
  <c r="M50429" i="3" s="1"/>
  <c r="K50428" i="3"/>
  <c r="M50428" i="3" s="1"/>
  <c r="K50427" i="3"/>
  <c r="M50427" i="3" s="1"/>
  <c r="K50426" i="3"/>
  <c r="M50426" i="3" s="1"/>
  <c r="K50425" i="3"/>
  <c r="M50425" i="3" s="1"/>
  <c r="K50424" i="3"/>
  <c r="M50424" i="3" s="1"/>
  <c r="K50423" i="3"/>
  <c r="M50423" i="3" s="1"/>
  <c r="K50422" i="3"/>
  <c r="M50422" i="3" s="1"/>
  <c r="K50421" i="3"/>
  <c r="M50421" i="3" s="1"/>
  <c r="K50420" i="3"/>
  <c r="M50420" i="3" s="1"/>
  <c r="K50419" i="3"/>
  <c r="M50419" i="3" s="1"/>
  <c r="K50418" i="3"/>
  <c r="M50418" i="3" s="1"/>
  <c r="K50417" i="3"/>
  <c r="M50417" i="3" s="1"/>
  <c r="K50416" i="3"/>
  <c r="M50416" i="3" s="1"/>
  <c r="K50415" i="3"/>
  <c r="M50415" i="3" s="1"/>
  <c r="K50414" i="3"/>
  <c r="M50414" i="3" s="1"/>
  <c r="K50413" i="3"/>
  <c r="M50413" i="3" s="1"/>
  <c r="K50412" i="3"/>
  <c r="M50412" i="3" s="1"/>
  <c r="K50411" i="3"/>
  <c r="M50411" i="3" s="1"/>
  <c r="K50410" i="3"/>
  <c r="M50410" i="3" s="1"/>
  <c r="K50409" i="3"/>
  <c r="M50409" i="3" s="1"/>
  <c r="K50408" i="3"/>
  <c r="M50408" i="3" s="1"/>
  <c r="K50407" i="3"/>
  <c r="M50407" i="3" s="1"/>
  <c r="K50406" i="3"/>
  <c r="M50406" i="3" s="1"/>
  <c r="K50405" i="3"/>
  <c r="M50405" i="3" s="1"/>
  <c r="K50404" i="3"/>
  <c r="M50404" i="3" s="1"/>
  <c r="K50403" i="3"/>
  <c r="M50403" i="3" s="1"/>
  <c r="K50402" i="3"/>
  <c r="M50402" i="3" s="1"/>
  <c r="K50401" i="3"/>
  <c r="M50401" i="3" s="1"/>
  <c r="K50400" i="3"/>
  <c r="M50400" i="3" s="1"/>
  <c r="K50399" i="3"/>
  <c r="M50399" i="3" s="1"/>
  <c r="K50398" i="3"/>
  <c r="M50398" i="3" s="1"/>
  <c r="K50397" i="3"/>
  <c r="M50397" i="3" s="1"/>
  <c r="K50396" i="3"/>
  <c r="M50396" i="3" s="1"/>
  <c r="K50395" i="3"/>
  <c r="M50395" i="3" s="1"/>
  <c r="K50394" i="3"/>
  <c r="M50394" i="3" s="1"/>
  <c r="K50393" i="3"/>
  <c r="M50393" i="3" s="1"/>
  <c r="K50392" i="3"/>
  <c r="M50392" i="3" s="1"/>
  <c r="K50391" i="3"/>
  <c r="M50391" i="3" s="1"/>
  <c r="K50390" i="3"/>
  <c r="M50390" i="3" s="1"/>
  <c r="K50389" i="3"/>
  <c r="M50389" i="3" s="1"/>
  <c r="K50388" i="3"/>
  <c r="M50388" i="3" s="1"/>
  <c r="K50387" i="3"/>
  <c r="M50387" i="3" s="1"/>
  <c r="K50386" i="3"/>
  <c r="M50386" i="3" s="1"/>
  <c r="K50385" i="3"/>
  <c r="M50385" i="3" s="1"/>
  <c r="K50384" i="3"/>
  <c r="M50384" i="3" s="1"/>
  <c r="K50383" i="3"/>
  <c r="M50383" i="3" s="1"/>
  <c r="K50382" i="3"/>
  <c r="M50382" i="3" s="1"/>
  <c r="K50381" i="3"/>
  <c r="M50381" i="3" s="1"/>
  <c r="K50380" i="3"/>
  <c r="M50380" i="3" s="1"/>
  <c r="K50379" i="3"/>
  <c r="M50379" i="3" s="1"/>
  <c r="K50378" i="3"/>
  <c r="M50378" i="3" s="1"/>
  <c r="K50377" i="3"/>
  <c r="M50377" i="3" s="1"/>
  <c r="K50376" i="3"/>
  <c r="M50376" i="3" s="1"/>
  <c r="K50375" i="3"/>
  <c r="M50375" i="3" s="1"/>
  <c r="K50374" i="3"/>
  <c r="M50374" i="3" s="1"/>
  <c r="K50373" i="3"/>
  <c r="M50373" i="3" s="1"/>
  <c r="K50372" i="3"/>
  <c r="M50372" i="3" s="1"/>
  <c r="K50371" i="3"/>
  <c r="M50371" i="3" s="1"/>
  <c r="K50370" i="3"/>
  <c r="M50370" i="3" s="1"/>
  <c r="K50369" i="3"/>
  <c r="M50369" i="3" s="1"/>
  <c r="K50368" i="3"/>
  <c r="M50368" i="3" s="1"/>
  <c r="K50367" i="3"/>
  <c r="M50367" i="3" s="1"/>
  <c r="K50366" i="3"/>
  <c r="M50366" i="3" s="1"/>
  <c r="K50365" i="3"/>
  <c r="M50365" i="3" s="1"/>
  <c r="K50364" i="3"/>
  <c r="M50364" i="3" s="1"/>
  <c r="K50363" i="3"/>
  <c r="M50363" i="3" s="1"/>
  <c r="K50362" i="3"/>
  <c r="M50362" i="3" s="1"/>
  <c r="K50361" i="3"/>
  <c r="M50361" i="3" s="1"/>
  <c r="K50360" i="3"/>
  <c r="M50360" i="3" s="1"/>
  <c r="K50359" i="3"/>
  <c r="M50359" i="3" s="1"/>
  <c r="K50358" i="3"/>
  <c r="M50358" i="3" s="1"/>
  <c r="K50357" i="3"/>
  <c r="M50357" i="3" s="1"/>
  <c r="K50356" i="3"/>
  <c r="M50356" i="3" s="1"/>
  <c r="K50355" i="3"/>
  <c r="M50355" i="3" s="1"/>
  <c r="K50354" i="3"/>
  <c r="M50354" i="3" s="1"/>
  <c r="K50353" i="3"/>
  <c r="M50353" i="3" s="1"/>
  <c r="K50352" i="3"/>
  <c r="M50352" i="3" s="1"/>
  <c r="K50351" i="3"/>
  <c r="M50351" i="3" s="1"/>
  <c r="K50350" i="3"/>
  <c r="M50350" i="3" s="1"/>
  <c r="K50349" i="3"/>
  <c r="M50349" i="3" s="1"/>
  <c r="K50348" i="3"/>
  <c r="M50348" i="3" s="1"/>
  <c r="K50347" i="3"/>
  <c r="M50347" i="3" s="1"/>
  <c r="K50346" i="3"/>
  <c r="M50346" i="3" s="1"/>
  <c r="K50345" i="3"/>
  <c r="M50345" i="3" s="1"/>
  <c r="K50344" i="3"/>
  <c r="M50344" i="3" s="1"/>
  <c r="K50343" i="3"/>
  <c r="M50343" i="3" s="1"/>
  <c r="K50342" i="3"/>
  <c r="M50342" i="3" s="1"/>
  <c r="K50341" i="3"/>
  <c r="M50341" i="3" s="1"/>
  <c r="K50340" i="3"/>
  <c r="M50340" i="3" s="1"/>
  <c r="K50339" i="3"/>
  <c r="M50339" i="3" s="1"/>
  <c r="K50338" i="3"/>
  <c r="M50338" i="3" s="1"/>
  <c r="K50337" i="3"/>
  <c r="M50337" i="3" s="1"/>
  <c r="K50336" i="3"/>
  <c r="M50336" i="3" s="1"/>
  <c r="K50335" i="3"/>
  <c r="M50335" i="3" s="1"/>
  <c r="K50334" i="3"/>
  <c r="M50334" i="3" s="1"/>
  <c r="K50333" i="3"/>
  <c r="M50333" i="3" s="1"/>
  <c r="K50332" i="3"/>
  <c r="M50332" i="3" s="1"/>
  <c r="K50331" i="3"/>
  <c r="M50331" i="3" s="1"/>
  <c r="K50330" i="3"/>
  <c r="M50330" i="3" s="1"/>
  <c r="K50329" i="3"/>
  <c r="M50329" i="3" s="1"/>
  <c r="K50328" i="3"/>
  <c r="M50328" i="3" s="1"/>
  <c r="K50327" i="3"/>
  <c r="M50327" i="3" s="1"/>
  <c r="K50326" i="3"/>
  <c r="M50326" i="3" s="1"/>
  <c r="K50325" i="3"/>
  <c r="M50325" i="3" s="1"/>
  <c r="K50324" i="3"/>
  <c r="M50324" i="3" s="1"/>
  <c r="K50323" i="3"/>
  <c r="M50323" i="3" s="1"/>
  <c r="K50322" i="3"/>
  <c r="M50322" i="3" s="1"/>
  <c r="K50321" i="3"/>
  <c r="M50321" i="3" s="1"/>
  <c r="K50320" i="3"/>
  <c r="M50320" i="3" s="1"/>
  <c r="K50319" i="3"/>
  <c r="M50319" i="3" s="1"/>
  <c r="K50318" i="3"/>
  <c r="M50318" i="3" s="1"/>
  <c r="K50317" i="3"/>
  <c r="M50317" i="3" s="1"/>
  <c r="K50316" i="3"/>
  <c r="M50316" i="3" s="1"/>
  <c r="K50315" i="3"/>
  <c r="M50315" i="3" s="1"/>
  <c r="K50314" i="3"/>
  <c r="M50314" i="3" s="1"/>
  <c r="K50313" i="3"/>
  <c r="M50313" i="3" s="1"/>
  <c r="K50312" i="3"/>
  <c r="M50312" i="3" s="1"/>
  <c r="K50311" i="3"/>
  <c r="M50311" i="3" s="1"/>
  <c r="K50310" i="3"/>
  <c r="M50310" i="3" s="1"/>
  <c r="K50309" i="3"/>
  <c r="M50309" i="3" s="1"/>
  <c r="K50308" i="3"/>
  <c r="M50308" i="3" s="1"/>
  <c r="K50307" i="3"/>
  <c r="M50307" i="3" s="1"/>
  <c r="K50306" i="3"/>
  <c r="M50306" i="3" s="1"/>
  <c r="K50305" i="3"/>
  <c r="M50305" i="3" s="1"/>
  <c r="K50304" i="3"/>
  <c r="M50304" i="3" s="1"/>
  <c r="K50303" i="3"/>
  <c r="M50303" i="3" s="1"/>
  <c r="K50302" i="3"/>
  <c r="M50302" i="3" s="1"/>
  <c r="K50301" i="3"/>
  <c r="M50301" i="3" s="1"/>
  <c r="K50300" i="3"/>
  <c r="M50300" i="3" s="1"/>
  <c r="K50299" i="3"/>
  <c r="M50299" i="3" s="1"/>
  <c r="K50298" i="3"/>
  <c r="M50298" i="3" s="1"/>
  <c r="K50297" i="3"/>
  <c r="M50297" i="3" s="1"/>
  <c r="K50296" i="3"/>
  <c r="M50296" i="3" s="1"/>
  <c r="K50295" i="3"/>
  <c r="M50295" i="3" s="1"/>
  <c r="K50294" i="3"/>
  <c r="M50294" i="3" s="1"/>
  <c r="K50293" i="3"/>
  <c r="M50293" i="3" s="1"/>
  <c r="K50292" i="3"/>
  <c r="M50292" i="3" s="1"/>
  <c r="K50291" i="3"/>
  <c r="M50291" i="3" s="1"/>
  <c r="K50290" i="3"/>
  <c r="M50290" i="3" s="1"/>
  <c r="K50289" i="3"/>
  <c r="M50289" i="3" s="1"/>
  <c r="K50288" i="3"/>
  <c r="M50288" i="3" s="1"/>
  <c r="K50287" i="3"/>
  <c r="M50287" i="3" s="1"/>
  <c r="K50286" i="3"/>
  <c r="M50286" i="3" s="1"/>
  <c r="K50285" i="3"/>
  <c r="M50285" i="3" s="1"/>
  <c r="K50284" i="3"/>
  <c r="M50284" i="3" s="1"/>
  <c r="K50283" i="3"/>
  <c r="M50283" i="3" s="1"/>
  <c r="K50282" i="3"/>
  <c r="M50282" i="3" s="1"/>
  <c r="K50281" i="3"/>
  <c r="M50281" i="3" s="1"/>
  <c r="K50280" i="3"/>
  <c r="M50280" i="3" s="1"/>
  <c r="K50279" i="3"/>
  <c r="M50279" i="3" s="1"/>
  <c r="K50278" i="3"/>
  <c r="M50278" i="3" s="1"/>
  <c r="K50277" i="3"/>
  <c r="M50277" i="3" s="1"/>
  <c r="K50276" i="3"/>
  <c r="M50276" i="3" s="1"/>
  <c r="K50275" i="3"/>
  <c r="M50275" i="3" s="1"/>
  <c r="K50274" i="3"/>
  <c r="M50274" i="3" s="1"/>
  <c r="K50273" i="3"/>
  <c r="M50273" i="3" s="1"/>
  <c r="K50272" i="3"/>
  <c r="M50272" i="3" s="1"/>
  <c r="K50271" i="3"/>
  <c r="M50271" i="3" s="1"/>
  <c r="K50270" i="3"/>
  <c r="M50270" i="3" s="1"/>
  <c r="K50269" i="3"/>
  <c r="M50269" i="3" s="1"/>
  <c r="K50268" i="3"/>
  <c r="M50268" i="3" s="1"/>
  <c r="K50267" i="3"/>
  <c r="M50267" i="3" s="1"/>
  <c r="K50266" i="3"/>
  <c r="M50266" i="3" s="1"/>
  <c r="K50265" i="3"/>
  <c r="M50265" i="3" s="1"/>
  <c r="K50264" i="3"/>
  <c r="M50264" i="3" s="1"/>
  <c r="K50263" i="3"/>
  <c r="M50263" i="3" s="1"/>
  <c r="K50262" i="3"/>
  <c r="M50262" i="3" s="1"/>
  <c r="K50261" i="3"/>
  <c r="M50261" i="3" s="1"/>
  <c r="K50260" i="3"/>
  <c r="M50260" i="3" s="1"/>
  <c r="K50259" i="3"/>
  <c r="M50259" i="3" s="1"/>
  <c r="K50258" i="3"/>
  <c r="M50258" i="3" s="1"/>
  <c r="K50257" i="3"/>
  <c r="M50257" i="3" s="1"/>
  <c r="K50256" i="3"/>
  <c r="M50256" i="3" s="1"/>
  <c r="K50255" i="3"/>
  <c r="M50255" i="3" s="1"/>
  <c r="K50254" i="3"/>
  <c r="M50254" i="3" s="1"/>
  <c r="K50253" i="3"/>
  <c r="M50253" i="3" s="1"/>
  <c r="K50252" i="3"/>
  <c r="M50252" i="3" s="1"/>
  <c r="K50251" i="3"/>
  <c r="M50251" i="3" s="1"/>
  <c r="K50250" i="3"/>
  <c r="M50250" i="3" s="1"/>
  <c r="K50249" i="3"/>
  <c r="M50249" i="3" s="1"/>
  <c r="K50248" i="3"/>
  <c r="M50248" i="3" s="1"/>
  <c r="K50247" i="3"/>
  <c r="M50247" i="3" s="1"/>
  <c r="K50246" i="3"/>
  <c r="M50246" i="3" s="1"/>
  <c r="K50245" i="3"/>
  <c r="M50245" i="3" s="1"/>
  <c r="K50244" i="3"/>
  <c r="M50244" i="3" s="1"/>
  <c r="K50243" i="3"/>
  <c r="M50243" i="3" s="1"/>
  <c r="K50242" i="3"/>
  <c r="M50242" i="3" s="1"/>
  <c r="K50241" i="3"/>
  <c r="M50241" i="3" s="1"/>
  <c r="K50240" i="3"/>
  <c r="M50240" i="3" s="1"/>
  <c r="K50239" i="3"/>
  <c r="M50239" i="3" s="1"/>
  <c r="K50238" i="3"/>
  <c r="M50238" i="3" s="1"/>
  <c r="K50237" i="3"/>
  <c r="M50237" i="3" s="1"/>
  <c r="K50236" i="3"/>
  <c r="M50236" i="3" s="1"/>
  <c r="K50235" i="3"/>
  <c r="M50235" i="3" s="1"/>
  <c r="K50234" i="3"/>
  <c r="M50234" i="3" s="1"/>
  <c r="K50233" i="3"/>
  <c r="M50233" i="3" s="1"/>
  <c r="K50232" i="3"/>
  <c r="M50232" i="3" s="1"/>
  <c r="K50231" i="3"/>
  <c r="M50231" i="3" s="1"/>
  <c r="K50230" i="3"/>
  <c r="M50230" i="3" s="1"/>
  <c r="K50229" i="3"/>
  <c r="M50229" i="3" s="1"/>
  <c r="K50228" i="3"/>
  <c r="M50228" i="3" s="1"/>
  <c r="K50227" i="3"/>
  <c r="M50227" i="3" s="1"/>
  <c r="K50226" i="3"/>
  <c r="M50226" i="3" s="1"/>
  <c r="K50225" i="3"/>
  <c r="M50225" i="3" s="1"/>
  <c r="K50224" i="3"/>
  <c r="M50224" i="3" s="1"/>
  <c r="K50223" i="3"/>
  <c r="M50223" i="3" s="1"/>
  <c r="K50222" i="3"/>
  <c r="M50222" i="3" s="1"/>
  <c r="K50221" i="3"/>
  <c r="M50221" i="3" s="1"/>
  <c r="K50220" i="3"/>
  <c r="M50220" i="3" s="1"/>
  <c r="K50219" i="3"/>
  <c r="M50219" i="3" s="1"/>
  <c r="K50218" i="3"/>
  <c r="M50218" i="3" s="1"/>
  <c r="K50217" i="3"/>
  <c r="M50217" i="3" s="1"/>
  <c r="K50216" i="3"/>
  <c r="M50216" i="3" s="1"/>
  <c r="K50215" i="3"/>
  <c r="M50215" i="3" s="1"/>
  <c r="K50214" i="3"/>
  <c r="M50214" i="3" s="1"/>
  <c r="K50213" i="3"/>
  <c r="M50213" i="3" s="1"/>
  <c r="K50212" i="3"/>
  <c r="M50212" i="3" s="1"/>
  <c r="K50211" i="3"/>
  <c r="M50211" i="3" s="1"/>
  <c r="K50210" i="3"/>
  <c r="M50210" i="3" s="1"/>
  <c r="K50209" i="3"/>
  <c r="M50209" i="3" s="1"/>
  <c r="K50208" i="3"/>
  <c r="M50208" i="3" s="1"/>
  <c r="K50207" i="3"/>
  <c r="M50207" i="3" s="1"/>
  <c r="K50206" i="3"/>
  <c r="M50206" i="3" s="1"/>
  <c r="K50205" i="3"/>
  <c r="M50205" i="3" s="1"/>
  <c r="K50204" i="3"/>
  <c r="M50204" i="3" s="1"/>
  <c r="K50203" i="3"/>
  <c r="M50203" i="3" s="1"/>
  <c r="K50202" i="3"/>
  <c r="M50202" i="3" s="1"/>
  <c r="K50201" i="3"/>
  <c r="M50201" i="3" s="1"/>
  <c r="K50200" i="3"/>
  <c r="M50200" i="3" s="1"/>
  <c r="K50199" i="3"/>
  <c r="M50199" i="3" s="1"/>
  <c r="K50198" i="3"/>
  <c r="M50198" i="3" s="1"/>
  <c r="K50197" i="3"/>
  <c r="M50197" i="3" s="1"/>
  <c r="K50196" i="3"/>
  <c r="M50196" i="3" s="1"/>
  <c r="K50195" i="3"/>
  <c r="M50195" i="3" s="1"/>
  <c r="K50194" i="3"/>
  <c r="M50194" i="3" s="1"/>
  <c r="K50193" i="3"/>
  <c r="M50193" i="3" s="1"/>
  <c r="K50192" i="3"/>
  <c r="M50192" i="3" s="1"/>
  <c r="K50191" i="3"/>
  <c r="M50191" i="3" s="1"/>
  <c r="K50190" i="3"/>
  <c r="M50190" i="3" s="1"/>
  <c r="K50189" i="3"/>
  <c r="M50189" i="3" s="1"/>
  <c r="K50188" i="3"/>
  <c r="M50188" i="3" s="1"/>
  <c r="K50187" i="3"/>
  <c r="M50187" i="3" s="1"/>
  <c r="K50186" i="3"/>
  <c r="M50186" i="3" s="1"/>
  <c r="K50185" i="3"/>
  <c r="M50185" i="3" s="1"/>
  <c r="K50184" i="3"/>
  <c r="M50184" i="3" s="1"/>
  <c r="K50183" i="3"/>
  <c r="M50183" i="3" s="1"/>
  <c r="K50182" i="3"/>
  <c r="M50182" i="3" s="1"/>
  <c r="K50181" i="3"/>
  <c r="M50181" i="3" s="1"/>
  <c r="K50180" i="3"/>
  <c r="M50180" i="3" s="1"/>
  <c r="K50179" i="3"/>
  <c r="M50179" i="3" s="1"/>
  <c r="K50178" i="3"/>
  <c r="M50178" i="3" s="1"/>
  <c r="K50177" i="3"/>
  <c r="M50177" i="3" s="1"/>
  <c r="K50176" i="3"/>
  <c r="M50176" i="3" s="1"/>
  <c r="K50175" i="3"/>
  <c r="M50175" i="3" s="1"/>
  <c r="K50174" i="3"/>
  <c r="M50174" i="3" s="1"/>
  <c r="K50173" i="3"/>
  <c r="M50173" i="3" s="1"/>
  <c r="K50172" i="3"/>
  <c r="M50172" i="3" s="1"/>
  <c r="K50171" i="3"/>
  <c r="M50171" i="3" s="1"/>
  <c r="K50170" i="3"/>
  <c r="M50170" i="3" s="1"/>
  <c r="K50169" i="3"/>
  <c r="M50169" i="3" s="1"/>
  <c r="K50168" i="3"/>
  <c r="M50168" i="3" s="1"/>
  <c r="K50167" i="3"/>
  <c r="M50167" i="3" s="1"/>
  <c r="K50166" i="3"/>
  <c r="M50166" i="3" s="1"/>
  <c r="K50165" i="3"/>
  <c r="M50165" i="3" s="1"/>
  <c r="K50164" i="3"/>
  <c r="M50164" i="3" s="1"/>
  <c r="K50163" i="3"/>
  <c r="M50163" i="3" s="1"/>
  <c r="K50162" i="3"/>
  <c r="M50162" i="3" s="1"/>
  <c r="K50161" i="3"/>
  <c r="M50161" i="3" s="1"/>
  <c r="K50160" i="3"/>
  <c r="M50160" i="3" s="1"/>
  <c r="K50159" i="3"/>
  <c r="M50159" i="3" s="1"/>
  <c r="K50158" i="3"/>
  <c r="M50158" i="3" s="1"/>
  <c r="K50157" i="3"/>
  <c r="M50157" i="3" s="1"/>
  <c r="K50156" i="3"/>
  <c r="M50156" i="3" s="1"/>
  <c r="K50155" i="3"/>
  <c r="M50155" i="3" s="1"/>
  <c r="K50154" i="3"/>
  <c r="M50154" i="3" s="1"/>
  <c r="K50153" i="3"/>
  <c r="M50153" i="3" s="1"/>
  <c r="K50152" i="3"/>
  <c r="M50152" i="3" s="1"/>
  <c r="K50151" i="3"/>
  <c r="M50151" i="3" s="1"/>
  <c r="K50150" i="3"/>
  <c r="M50150" i="3" s="1"/>
  <c r="K50149" i="3"/>
  <c r="M50149" i="3" s="1"/>
  <c r="K50148" i="3"/>
  <c r="M50148" i="3" s="1"/>
  <c r="K50147" i="3"/>
  <c r="M50147" i="3" s="1"/>
  <c r="K50146" i="3"/>
  <c r="M50146" i="3" s="1"/>
  <c r="K50145" i="3"/>
  <c r="M50145" i="3" s="1"/>
  <c r="K50144" i="3"/>
  <c r="M50144" i="3" s="1"/>
  <c r="K50143" i="3"/>
  <c r="M50143" i="3" s="1"/>
  <c r="K50142" i="3"/>
  <c r="M50142" i="3" s="1"/>
  <c r="K50141" i="3"/>
  <c r="M50141" i="3" s="1"/>
  <c r="K50140" i="3"/>
  <c r="M50140" i="3" s="1"/>
  <c r="K50139" i="3"/>
  <c r="M50139" i="3" s="1"/>
  <c r="K50138" i="3"/>
  <c r="M50138" i="3" s="1"/>
  <c r="K50137" i="3"/>
  <c r="M50137" i="3" s="1"/>
  <c r="K50136" i="3"/>
  <c r="M50136" i="3" s="1"/>
  <c r="K50135" i="3"/>
  <c r="M50135" i="3" s="1"/>
  <c r="K50134" i="3"/>
  <c r="M50134" i="3" s="1"/>
  <c r="K50133" i="3"/>
  <c r="M50133" i="3" s="1"/>
  <c r="K50132" i="3"/>
  <c r="M50132" i="3" s="1"/>
  <c r="K50131" i="3"/>
  <c r="M50131" i="3" s="1"/>
  <c r="K50130" i="3"/>
  <c r="M50130" i="3" s="1"/>
  <c r="K50129" i="3"/>
  <c r="M50129" i="3" s="1"/>
  <c r="K50128" i="3"/>
  <c r="M50128" i="3" s="1"/>
  <c r="K50127" i="3"/>
  <c r="M50127" i="3" s="1"/>
  <c r="K50126" i="3"/>
  <c r="M50126" i="3" s="1"/>
  <c r="K50125" i="3"/>
  <c r="M50125" i="3" s="1"/>
  <c r="K50124" i="3"/>
  <c r="M50124" i="3" s="1"/>
  <c r="K50123" i="3"/>
  <c r="M50123" i="3" s="1"/>
  <c r="K50122" i="3"/>
  <c r="M50122" i="3" s="1"/>
  <c r="K50121" i="3"/>
  <c r="M50121" i="3" s="1"/>
  <c r="K50120" i="3"/>
  <c r="M50120" i="3" s="1"/>
  <c r="K50119" i="3"/>
  <c r="M50119" i="3" s="1"/>
  <c r="K50118" i="3"/>
  <c r="M50118" i="3" s="1"/>
  <c r="K50117" i="3"/>
  <c r="M50117" i="3" s="1"/>
  <c r="K50116" i="3"/>
  <c r="M50116" i="3" s="1"/>
  <c r="K50115" i="3"/>
  <c r="M50115" i="3" s="1"/>
  <c r="K50114" i="3"/>
  <c r="M50114" i="3" s="1"/>
  <c r="K50113" i="3"/>
  <c r="M50113" i="3" s="1"/>
  <c r="K50112" i="3"/>
  <c r="M50112" i="3" s="1"/>
  <c r="K50111" i="3"/>
  <c r="M50111" i="3" s="1"/>
  <c r="K50110" i="3"/>
  <c r="M50110" i="3" s="1"/>
  <c r="K50109" i="3"/>
  <c r="M50109" i="3" s="1"/>
  <c r="K50108" i="3"/>
  <c r="M50108" i="3" s="1"/>
  <c r="K50107" i="3"/>
  <c r="M50107" i="3" s="1"/>
  <c r="K50106" i="3"/>
  <c r="M50106" i="3" s="1"/>
  <c r="K50105" i="3"/>
  <c r="M50105" i="3" s="1"/>
  <c r="K50104" i="3"/>
  <c r="M50104" i="3" s="1"/>
  <c r="K50103" i="3"/>
  <c r="M50103" i="3" s="1"/>
  <c r="K50102" i="3"/>
  <c r="M50102" i="3" s="1"/>
  <c r="K50101" i="3"/>
  <c r="M50101" i="3" s="1"/>
  <c r="K50100" i="3"/>
  <c r="M50100" i="3" s="1"/>
  <c r="K50099" i="3"/>
  <c r="M50099" i="3" s="1"/>
  <c r="K50098" i="3"/>
  <c r="M50098" i="3" s="1"/>
  <c r="K50097" i="3"/>
  <c r="M50097" i="3" s="1"/>
  <c r="K50096" i="3"/>
  <c r="M50096" i="3" s="1"/>
  <c r="K50095" i="3"/>
  <c r="M50095" i="3" s="1"/>
  <c r="K50094" i="3"/>
  <c r="M50094" i="3" s="1"/>
  <c r="K50093" i="3"/>
  <c r="M50093" i="3" s="1"/>
  <c r="K50092" i="3"/>
  <c r="M50092" i="3" s="1"/>
  <c r="K50091" i="3"/>
  <c r="M50091" i="3" s="1"/>
  <c r="K50090" i="3"/>
  <c r="M50090" i="3" s="1"/>
  <c r="K50089" i="3"/>
  <c r="M50089" i="3" s="1"/>
  <c r="K50088" i="3"/>
  <c r="M50088" i="3" s="1"/>
  <c r="K50087" i="3"/>
  <c r="M50087" i="3" s="1"/>
  <c r="K50086" i="3"/>
  <c r="M50086" i="3" s="1"/>
  <c r="K50085" i="3"/>
  <c r="M50085" i="3" s="1"/>
  <c r="K50084" i="3"/>
  <c r="M50084" i="3" s="1"/>
  <c r="K50083" i="3"/>
  <c r="M50083" i="3" s="1"/>
  <c r="K50082" i="3"/>
  <c r="M50082" i="3" s="1"/>
  <c r="K50081" i="3"/>
  <c r="M50081" i="3" s="1"/>
  <c r="K50080" i="3"/>
  <c r="M50080" i="3" s="1"/>
  <c r="K50079" i="3"/>
  <c r="M50079" i="3" s="1"/>
  <c r="K50078" i="3"/>
  <c r="M50078" i="3" s="1"/>
  <c r="K50077" i="3"/>
  <c r="M50077" i="3" s="1"/>
  <c r="K50076" i="3"/>
  <c r="M50076" i="3" s="1"/>
  <c r="K50075" i="3"/>
  <c r="M50075" i="3" s="1"/>
  <c r="K50074" i="3"/>
  <c r="M50074" i="3" s="1"/>
  <c r="K50073" i="3"/>
  <c r="M50073" i="3" s="1"/>
  <c r="K50072" i="3"/>
  <c r="M50072" i="3" s="1"/>
  <c r="K50071" i="3"/>
  <c r="M50071" i="3" s="1"/>
  <c r="K50070" i="3"/>
  <c r="M50070" i="3" s="1"/>
  <c r="K50069" i="3"/>
  <c r="M50069" i="3" s="1"/>
  <c r="K50068" i="3"/>
  <c r="M50068" i="3" s="1"/>
  <c r="K50067" i="3"/>
  <c r="M50067" i="3" s="1"/>
  <c r="K50066" i="3"/>
  <c r="M50066" i="3" s="1"/>
  <c r="K50065" i="3"/>
  <c r="M50065" i="3" s="1"/>
  <c r="K50064" i="3"/>
  <c r="M50064" i="3" s="1"/>
  <c r="K50063" i="3"/>
  <c r="M50063" i="3" s="1"/>
  <c r="K50062" i="3"/>
  <c r="M50062" i="3" s="1"/>
  <c r="K50061" i="3"/>
  <c r="M50061" i="3" s="1"/>
  <c r="K50060" i="3"/>
  <c r="M50060" i="3" s="1"/>
  <c r="K50059" i="3"/>
  <c r="M50059" i="3" s="1"/>
  <c r="K50058" i="3"/>
  <c r="M50058" i="3" s="1"/>
  <c r="K50057" i="3"/>
  <c r="M50057" i="3" s="1"/>
  <c r="K50056" i="3"/>
  <c r="M50056" i="3" s="1"/>
  <c r="K50055" i="3"/>
  <c r="M50055" i="3" s="1"/>
  <c r="K50054" i="3"/>
  <c r="M50054" i="3" s="1"/>
  <c r="K50053" i="3"/>
  <c r="M50053" i="3" s="1"/>
  <c r="K50052" i="3"/>
  <c r="M50052" i="3" s="1"/>
  <c r="K50051" i="3"/>
  <c r="M50051" i="3" s="1"/>
  <c r="K50050" i="3"/>
  <c r="M50050" i="3" s="1"/>
  <c r="K50049" i="3"/>
  <c r="M50049" i="3" s="1"/>
  <c r="K50048" i="3"/>
  <c r="M50048" i="3" s="1"/>
  <c r="K50047" i="3"/>
  <c r="M50047" i="3" s="1"/>
  <c r="K50046" i="3"/>
  <c r="M50046" i="3" s="1"/>
  <c r="K50045" i="3"/>
  <c r="M50045" i="3" s="1"/>
  <c r="K50044" i="3"/>
  <c r="M50044" i="3" s="1"/>
  <c r="K50043" i="3"/>
  <c r="M50043" i="3" s="1"/>
  <c r="K50042" i="3"/>
  <c r="M50042" i="3" s="1"/>
  <c r="K50041" i="3"/>
  <c r="M50041" i="3" s="1"/>
  <c r="K50040" i="3"/>
  <c r="M50040" i="3" s="1"/>
  <c r="K50039" i="3"/>
  <c r="M50039" i="3" s="1"/>
  <c r="K50038" i="3"/>
  <c r="M50038" i="3" s="1"/>
  <c r="K50037" i="3"/>
  <c r="M50037" i="3" s="1"/>
  <c r="K50036" i="3"/>
  <c r="M50036" i="3" s="1"/>
  <c r="K50035" i="3"/>
  <c r="M50035" i="3" s="1"/>
  <c r="K50034" i="3"/>
  <c r="M50034" i="3" s="1"/>
  <c r="K50033" i="3"/>
  <c r="M50033" i="3" s="1"/>
  <c r="K50032" i="3"/>
  <c r="M50032" i="3" s="1"/>
  <c r="K50031" i="3"/>
  <c r="M50031" i="3" s="1"/>
  <c r="K50030" i="3"/>
  <c r="M50030" i="3" s="1"/>
  <c r="K50029" i="3"/>
  <c r="M50029" i="3" s="1"/>
  <c r="K50028" i="3"/>
  <c r="M50028" i="3" s="1"/>
  <c r="K50027" i="3"/>
  <c r="M50027" i="3" s="1"/>
  <c r="K50026" i="3"/>
  <c r="M50026" i="3" s="1"/>
  <c r="K50025" i="3"/>
  <c r="M50025" i="3" s="1"/>
  <c r="K50024" i="3"/>
  <c r="M50024" i="3" s="1"/>
  <c r="K50023" i="3"/>
  <c r="M50023" i="3" s="1"/>
  <c r="K50022" i="3"/>
  <c r="M50022" i="3" s="1"/>
  <c r="K50021" i="3"/>
  <c r="M50021" i="3" s="1"/>
  <c r="K50020" i="3"/>
  <c r="M50020" i="3" s="1"/>
  <c r="K50019" i="3"/>
  <c r="M50019" i="3" s="1"/>
  <c r="K50018" i="3"/>
  <c r="M50018" i="3" s="1"/>
  <c r="K50017" i="3"/>
  <c r="M50017" i="3" s="1"/>
  <c r="K50016" i="3"/>
  <c r="M50016" i="3" s="1"/>
  <c r="K50015" i="3"/>
  <c r="M50015" i="3" s="1"/>
  <c r="K50014" i="3"/>
  <c r="M50014" i="3" s="1"/>
  <c r="K50013" i="3"/>
  <c r="M50013" i="3" s="1"/>
  <c r="K50012" i="3"/>
  <c r="M50012" i="3" s="1"/>
  <c r="K50011" i="3"/>
  <c r="M50011" i="3" s="1"/>
  <c r="K50010" i="3"/>
  <c r="M50010" i="3" s="1"/>
  <c r="K50009" i="3"/>
  <c r="M50009" i="3" s="1"/>
  <c r="K50008" i="3"/>
  <c r="M50008" i="3" s="1"/>
  <c r="K50007" i="3"/>
  <c r="M50007" i="3" s="1"/>
  <c r="K50006" i="3"/>
  <c r="M50006" i="3" s="1"/>
  <c r="K50005" i="3"/>
  <c r="M50005" i="3" s="1"/>
  <c r="K50004" i="3"/>
  <c r="M50004" i="3" s="1"/>
  <c r="K50003" i="3"/>
  <c r="M50003" i="3" s="1"/>
  <c r="K50002" i="3"/>
  <c r="M50002" i="3" s="1"/>
  <c r="K50001" i="3"/>
  <c r="M50001" i="3" s="1"/>
  <c r="K50000" i="3"/>
  <c r="M50000" i="3" s="1"/>
  <c r="K49999" i="3"/>
  <c r="M49999" i="3" s="1"/>
  <c r="K49998" i="3"/>
  <c r="M49998" i="3" s="1"/>
  <c r="K49997" i="3"/>
  <c r="M49997" i="3" s="1"/>
  <c r="K49996" i="3"/>
  <c r="M49996" i="3" s="1"/>
  <c r="K49995" i="3"/>
  <c r="M49995" i="3" s="1"/>
  <c r="K49994" i="3"/>
  <c r="M49994" i="3" s="1"/>
  <c r="K49993" i="3"/>
  <c r="M49993" i="3" s="1"/>
  <c r="K49992" i="3"/>
  <c r="M49992" i="3" s="1"/>
  <c r="K49991" i="3"/>
  <c r="M49991" i="3" s="1"/>
  <c r="K49990" i="3"/>
  <c r="M49990" i="3" s="1"/>
  <c r="K49989" i="3"/>
  <c r="M49989" i="3" s="1"/>
  <c r="K49988" i="3"/>
  <c r="M49988" i="3" s="1"/>
  <c r="K49987" i="3"/>
  <c r="M49987" i="3" s="1"/>
  <c r="K49986" i="3"/>
  <c r="M49986" i="3" s="1"/>
  <c r="K49985" i="3"/>
  <c r="M49985" i="3" s="1"/>
  <c r="K49984" i="3"/>
  <c r="M49984" i="3" s="1"/>
  <c r="K49983" i="3"/>
  <c r="M49983" i="3" s="1"/>
  <c r="K49982" i="3"/>
  <c r="M49982" i="3" s="1"/>
  <c r="K49981" i="3"/>
  <c r="M49981" i="3" s="1"/>
  <c r="K49980" i="3"/>
  <c r="M49980" i="3" s="1"/>
  <c r="K49979" i="3"/>
  <c r="M49979" i="3" s="1"/>
  <c r="K49978" i="3"/>
  <c r="M49978" i="3" s="1"/>
  <c r="K49977" i="3"/>
  <c r="M49977" i="3" s="1"/>
  <c r="K49976" i="3"/>
  <c r="M49976" i="3" s="1"/>
  <c r="K49975" i="3"/>
  <c r="M49975" i="3" s="1"/>
  <c r="K49974" i="3"/>
  <c r="M49974" i="3" s="1"/>
  <c r="K49973" i="3"/>
  <c r="M49973" i="3" s="1"/>
  <c r="K49972" i="3"/>
  <c r="M49972" i="3" s="1"/>
  <c r="K49971" i="3"/>
  <c r="M49971" i="3" s="1"/>
  <c r="K49970" i="3"/>
  <c r="M49970" i="3" s="1"/>
  <c r="K49969" i="3"/>
  <c r="M49969" i="3" s="1"/>
  <c r="K49968" i="3"/>
  <c r="M49968" i="3" s="1"/>
  <c r="K49967" i="3"/>
  <c r="M49967" i="3" s="1"/>
  <c r="K49966" i="3"/>
  <c r="M49966" i="3" s="1"/>
  <c r="K49965" i="3"/>
  <c r="M49965" i="3" s="1"/>
  <c r="K49964" i="3"/>
  <c r="M49964" i="3" s="1"/>
  <c r="K49963" i="3"/>
  <c r="M49963" i="3" s="1"/>
  <c r="K49962" i="3"/>
  <c r="M49962" i="3" s="1"/>
  <c r="K49961" i="3"/>
  <c r="M49961" i="3" s="1"/>
  <c r="K49960" i="3"/>
  <c r="M49960" i="3" s="1"/>
  <c r="K49959" i="3"/>
  <c r="M49959" i="3" s="1"/>
  <c r="K49958" i="3"/>
  <c r="M49958" i="3" s="1"/>
  <c r="K49957" i="3"/>
  <c r="M49957" i="3" s="1"/>
  <c r="K49956" i="3"/>
  <c r="M49956" i="3" s="1"/>
  <c r="K49955" i="3"/>
  <c r="M49955" i="3" s="1"/>
  <c r="K49954" i="3"/>
  <c r="M49954" i="3" s="1"/>
  <c r="K49953" i="3"/>
  <c r="M49953" i="3" s="1"/>
  <c r="K49952" i="3"/>
  <c r="M49952" i="3" s="1"/>
  <c r="K49951" i="3"/>
  <c r="M49951" i="3" s="1"/>
  <c r="K49950" i="3"/>
  <c r="M49950" i="3" s="1"/>
  <c r="K49949" i="3"/>
  <c r="M49949" i="3" s="1"/>
  <c r="K49948" i="3"/>
  <c r="M49948" i="3" s="1"/>
  <c r="K49947" i="3"/>
  <c r="M49947" i="3" s="1"/>
  <c r="K49946" i="3"/>
  <c r="M49946" i="3" s="1"/>
  <c r="K49945" i="3"/>
  <c r="M49945" i="3" s="1"/>
  <c r="K49944" i="3"/>
  <c r="M49944" i="3" s="1"/>
  <c r="K49943" i="3"/>
  <c r="M49943" i="3" s="1"/>
  <c r="K49942" i="3"/>
  <c r="M49942" i="3" s="1"/>
  <c r="K49941" i="3"/>
  <c r="M49941" i="3" s="1"/>
  <c r="K49940" i="3"/>
  <c r="M49940" i="3" s="1"/>
  <c r="K49939" i="3"/>
  <c r="M49939" i="3" s="1"/>
  <c r="K49938" i="3"/>
  <c r="M49938" i="3" s="1"/>
  <c r="K49937" i="3"/>
  <c r="M49937" i="3" s="1"/>
  <c r="K49936" i="3"/>
  <c r="M49936" i="3" s="1"/>
  <c r="K49935" i="3"/>
  <c r="M49935" i="3" s="1"/>
  <c r="K49934" i="3"/>
  <c r="M49934" i="3" s="1"/>
  <c r="K49933" i="3"/>
  <c r="M49933" i="3" s="1"/>
  <c r="K49932" i="3"/>
  <c r="M49932" i="3" s="1"/>
  <c r="K49931" i="3"/>
  <c r="M49931" i="3" s="1"/>
  <c r="K49930" i="3"/>
  <c r="M49930" i="3" s="1"/>
  <c r="K49929" i="3"/>
  <c r="M49929" i="3" s="1"/>
  <c r="K49928" i="3"/>
  <c r="M49928" i="3" s="1"/>
  <c r="K49927" i="3"/>
  <c r="M49927" i="3" s="1"/>
  <c r="K49926" i="3"/>
  <c r="M49926" i="3" s="1"/>
  <c r="K49925" i="3"/>
  <c r="M49925" i="3" s="1"/>
  <c r="K49924" i="3"/>
  <c r="M49924" i="3" s="1"/>
  <c r="K49923" i="3"/>
  <c r="M49923" i="3" s="1"/>
  <c r="K49922" i="3"/>
  <c r="M49922" i="3" s="1"/>
  <c r="K49921" i="3"/>
  <c r="M49921" i="3" s="1"/>
  <c r="K49920" i="3"/>
  <c r="M49920" i="3" s="1"/>
  <c r="K49919" i="3"/>
  <c r="M49919" i="3" s="1"/>
  <c r="K49918" i="3"/>
  <c r="M49918" i="3" s="1"/>
  <c r="K49917" i="3"/>
  <c r="M49917" i="3" s="1"/>
  <c r="K49916" i="3"/>
  <c r="M49916" i="3" s="1"/>
  <c r="K49915" i="3"/>
  <c r="M49915" i="3" s="1"/>
  <c r="K49914" i="3"/>
  <c r="M49914" i="3" s="1"/>
  <c r="K49913" i="3"/>
  <c r="M49913" i="3" s="1"/>
  <c r="K49912" i="3"/>
  <c r="M49912" i="3" s="1"/>
  <c r="K49911" i="3"/>
  <c r="M49911" i="3" s="1"/>
  <c r="K49910" i="3"/>
  <c r="M49910" i="3" s="1"/>
  <c r="K49909" i="3"/>
  <c r="M49909" i="3" s="1"/>
  <c r="K49908" i="3"/>
  <c r="M49908" i="3" s="1"/>
  <c r="K49907" i="3"/>
  <c r="M49907" i="3" s="1"/>
  <c r="K49906" i="3"/>
  <c r="M49906" i="3" s="1"/>
  <c r="K49905" i="3"/>
  <c r="M49905" i="3" s="1"/>
  <c r="K49904" i="3"/>
  <c r="M49904" i="3" s="1"/>
  <c r="K49903" i="3"/>
  <c r="M49903" i="3" s="1"/>
  <c r="K49902" i="3"/>
  <c r="M49902" i="3" s="1"/>
  <c r="K49901" i="3"/>
  <c r="M49901" i="3" s="1"/>
  <c r="K49900" i="3"/>
  <c r="M49900" i="3" s="1"/>
  <c r="K49899" i="3"/>
  <c r="M49899" i="3" s="1"/>
  <c r="K49898" i="3"/>
  <c r="M49898" i="3" s="1"/>
  <c r="K49897" i="3"/>
  <c r="M49897" i="3" s="1"/>
  <c r="K49896" i="3"/>
  <c r="M49896" i="3" s="1"/>
  <c r="K49895" i="3"/>
  <c r="M49895" i="3" s="1"/>
  <c r="K49894" i="3"/>
  <c r="M49894" i="3" s="1"/>
  <c r="K49893" i="3"/>
  <c r="M49893" i="3" s="1"/>
  <c r="K49892" i="3"/>
  <c r="M49892" i="3" s="1"/>
  <c r="K49891" i="3"/>
  <c r="M49891" i="3" s="1"/>
  <c r="K49890" i="3"/>
  <c r="M49890" i="3" s="1"/>
  <c r="K49889" i="3"/>
  <c r="M49889" i="3" s="1"/>
  <c r="K49888" i="3"/>
  <c r="M49888" i="3" s="1"/>
  <c r="K49887" i="3"/>
  <c r="M49887" i="3" s="1"/>
  <c r="K49886" i="3"/>
  <c r="M49886" i="3" s="1"/>
  <c r="K49885" i="3"/>
  <c r="M49885" i="3" s="1"/>
  <c r="K49884" i="3"/>
  <c r="M49884" i="3" s="1"/>
  <c r="K49883" i="3"/>
  <c r="M49883" i="3" s="1"/>
  <c r="K49882" i="3"/>
  <c r="M49882" i="3" s="1"/>
  <c r="K49881" i="3"/>
  <c r="M49881" i="3" s="1"/>
  <c r="K49880" i="3"/>
  <c r="M49880" i="3" s="1"/>
  <c r="K49879" i="3"/>
  <c r="M49879" i="3" s="1"/>
  <c r="K49878" i="3"/>
  <c r="M49878" i="3" s="1"/>
  <c r="K49877" i="3"/>
  <c r="M49877" i="3" s="1"/>
  <c r="K49876" i="3"/>
  <c r="M49876" i="3" s="1"/>
  <c r="K49875" i="3"/>
  <c r="M49875" i="3" s="1"/>
  <c r="K49874" i="3"/>
  <c r="M49874" i="3" s="1"/>
  <c r="K49873" i="3"/>
  <c r="M49873" i="3" s="1"/>
  <c r="K49872" i="3"/>
  <c r="M49872" i="3" s="1"/>
  <c r="K49871" i="3"/>
  <c r="M49871" i="3" s="1"/>
  <c r="K49870" i="3"/>
  <c r="M49870" i="3" s="1"/>
  <c r="K49869" i="3"/>
  <c r="M49869" i="3" s="1"/>
  <c r="K49868" i="3"/>
  <c r="M49868" i="3" s="1"/>
  <c r="K49867" i="3"/>
  <c r="M49867" i="3" s="1"/>
  <c r="K49866" i="3"/>
  <c r="M49866" i="3" s="1"/>
  <c r="K49865" i="3"/>
  <c r="M49865" i="3" s="1"/>
  <c r="K49864" i="3"/>
  <c r="M49864" i="3" s="1"/>
  <c r="K49863" i="3"/>
  <c r="M49863" i="3" s="1"/>
  <c r="K49862" i="3"/>
  <c r="M49862" i="3" s="1"/>
  <c r="K49861" i="3"/>
  <c r="M49861" i="3" s="1"/>
  <c r="K49860" i="3"/>
  <c r="M49860" i="3" s="1"/>
  <c r="K49859" i="3"/>
  <c r="M49859" i="3" s="1"/>
  <c r="K49858" i="3"/>
  <c r="M49858" i="3" s="1"/>
  <c r="K49857" i="3"/>
  <c r="M49857" i="3" s="1"/>
  <c r="K49856" i="3"/>
  <c r="M49856" i="3" s="1"/>
  <c r="K49855" i="3"/>
  <c r="M49855" i="3" s="1"/>
  <c r="K49854" i="3"/>
  <c r="M49854" i="3" s="1"/>
  <c r="K49853" i="3"/>
  <c r="M49853" i="3" s="1"/>
  <c r="K49852" i="3"/>
  <c r="M49852" i="3" s="1"/>
  <c r="K49851" i="3"/>
  <c r="M49851" i="3" s="1"/>
  <c r="K49850" i="3"/>
  <c r="M49850" i="3" s="1"/>
  <c r="K49849" i="3"/>
  <c r="M49849" i="3" s="1"/>
  <c r="K49848" i="3"/>
  <c r="M49848" i="3" s="1"/>
  <c r="K49847" i="3"/>
  <c r="M49847" i="3" s="1"/>
  <c r="K49846" i="3"/>
  <c r="M49846" i="3" s="1"/>
  <c r="K49845" i="3"/>
  <c r="M49845" i="3" s="1"/>
  <c r="K49844" i="3"/>
  <c r="M49844" i="3" s="1"/>
  <c r="K49843" i="3"/>
  <c r="M49843" i="3" s="1"/>
  <c r="K49842" i="3"/>
  <c r="M49842" i="3" s="1"/>
  <c r="K49841" i="3"/>
  <c r="M49841" i="3" s="1"/>
  <c r="K49840" i="3"/>
  <c r="M49840" i="3" s="1"/>
  <c r="K49839" i="3"/>
  <c r="M49839" i="3" s="1"/>
  <c r="K49838" i="3"/>
  <c r="M49838" i="3" s="1"/>
  <c r="K49837" i="3"/>
  <c r="M49837" i="3" s="1"/>
  <c r="K49836" i="3"/>
  <c r="M49836" i="3" s="1"/>
  <c r="K49835" i="3"/>
  <c r="M49835" i="3" s="1"/>
  <c r="K49834" i="3"/>
  <c r="M49834" i="3" s="1"/>
  <c r="K49833" i="3"/>
  <c r="M49833" i="3" s="1"/>
  <c r="K49832" i="3"/>
  <c r="M49832" i="3" s="1"/>
  <c r="K49831" i="3"/>
  <c r="M49831" i="3" s="1"/>
  <c r="K49830" i="3"/>
  <c r="M49830" i="3" s="1"/>
  <c r="K49829" i="3"/>
  <c r="M49829" i="3" s="1"/>
  <c r="K49828" i="3"/>
  <c r="M49828" i="3" s="1"/>
  <c r="K49827" i="3"/>
  <c r="M49827" i="3" s="1"/>
  <c r="K49826" i="3"/>
  <c r="M49826" i="3" s="1"/>
  <c r="K49825" i="3"/>
  <c r="M49825" i="3" s="1"/>
  <c r="K49824" i="3"/>
  <c r="M49824" i="3" s="1"/>
  <c r="K49823" i="3"/>
  <c r="M49823" i="3" s="1"/>
  <c r="K49822" i="3"/>
  <c r="M49822" i="3" s="1"/>
  <c r="K49821" i="3"/>
  <c r="M49821" i="3" s="1"/>
  <c r="K49820" i="3"/>
  <c r="M49820" i="3" s="1"/>
  <c r="K49819" i="3"/>
  <c r="M49819" i="3" s="1"/>
  <c r="K49818" i="3"/>
  <c r="M49818" i="3" s="1"/>
  <c r="K49817" i="3"/>
  <c r="M49817" i="3" s="1"/>
  <c r="K49816" i="3"/>
  <c r="M49816" i="3" s="1"/>
  <c r="K49815" i="3"/>
  <c r="M49815" i="3" s="1"/>
  <c r="K49814" i="3"/>
  <c r="M49814" i="3" s="1"/>
  <c r="K49813" i="3"/>
  <c r="M49813" i="3" s="1"/>
  <c r="K49812" i="3"/>
  <c r="M49812" i="3" s="1"/>
  <c r="K49811" i="3"/>
  <c r="M49811" i="3" s="1"/>
  <c r="K49810" i="3"/>
  <c r="M49810" i="3" s="1"/>
  <c r="K49809" i="3"/>
  <c r="M49809" i="3" s="1"/>
  <c r="K49808" i="3"/>
  <c r="M49808" i="3" s="1"/>
  <c r="K49807" i="3"/>
  <c r="M49807" i="3" s="1"/>
  <c r="K49806" i="3"/>
  <c r="M49806" i="3" s="1"/>
  <c r="K49805" i="3"/>
  <c r="M49805" i="3" s="1"/>
  <c r="K49804" i="3"/>
  <c r="M49804" i="3" s="1"/>
  <c r="K49803" i="3"/>
  <c r="M49803" i="3" s="1"/>
  <c r="K49802" i="3"/>
  <c r="M49802" i="3" s="1"/>
  <c r="K49801" i="3"/>
  <c r="M49801" i="3" s="1"/>
  <c r="K49800" i="3"/>
  <c r="M49800" i="3" s="1"/>
  <c r="K49799" i="3"/>
  <c r="M49799" i="3" s="1"/>
  <c r="K49798" i="3"/>
  <c r="M49798" i="3" s="1"/>
  <c r="K49797" i="3"/>
  <c r="M49797" i="3" s="1"/>
  <c r="K49796" i="3"/>
  <c r="M49796" i="3" s="1"/>
  <c r="K49795" i="3"/>
  <c r="M49795" i="3" s="1"/>
  <c r="K49794" i="3"/>
  <c r="M49794" i="3" s="1"/>
  <c r="K49793" i="3"/>
  <c r="M49793" i="3" s="1"/>
  <c r="K49792" i="3"/>
  <c r="M49792" i="3" s="1"/>
  <c r="K49791" i="3"/>
  <c r="M49791" i="3" s="1"/>
  <c r="K49790" i="3"/>
  <c r="M49790" i="3" s="1"/>
  <c r="K49789" i="3"/>
  <c r="M49789" i="3" s="1"/>
  <c r="K49788" i="3"/>
  <c r="M49788" i="3" s="1"/>
  <c r="K49787" i="3"/>
  <c r="M49787" i="3" s="1"/>
  <c r="K49786" i="3"/>
  <c r="M49786" i="3" s="1"/>
  <c r="K49785" i="3"/>
  <c r="M49785" i="3" s="1"/>
  <c r="K49784" i="3"/>
  <c r="M49784" i="3" s="1"/>
  <c r="K49783" i="3"/>
  <c r="M49783" i="3" s="1"/>
  <c r="K49782" i="3"/>
  <c r="M49782" i="3" s="1"/>
  <c r="K49781" i="3"/>
  <c r="M49781" i="3" s="1"/>
  <c r="K49780" i="3"/>
  <c r="M49780" i="3" s="1"/>
  <c r="K49779" i="3"/>
  <c r="M49779" i="3" s="1"/>
  <c r="K49778" i="3"/>
  <c r="M49778" i="3" s="1"/>
  <c r="K49777" i="3"/>
  <c r="M49777" i="3" s="1"/>
  <c r="K49776" i="3"/>
  <c r="M49776" i="3" s="1"/>
  <c r="K49775" i="3"/>
  <c r="M49775" i="3" s="1"/>
  <c r="K49774" i="3"/>
  <c r="M49774" i="3" s="1"/>
  <c r="K49773" i="3"/>
  <c r="M49773" i="3" s="1"/>
  <c r="K49772" i="3"/>
  <c r="M49772" i="3" s="1"/>
  <c r="K49771" i="3"/>
  <c r="M49771" i="3" s="1"/>
  <c r="K49770" i="3"/>
  <c r="M49770" i="3" s="1"/>
  <c r="K49769" i="3"/>
  <c r="M49769" i="3" s="1"/>
  <c r="K49768" i="3"/>
  <c r="M49768" i="3" s="1"/>
  <c r="K49767" i="3"/>
  <c r="M49767" i="3" s="1"/>
  <c r="K49766" i="3"/>
  <c r="M49766" i="3" s="1"/>
  <c r="K49765" i="3"/>
  <c r="M49765" i="3" s="1"/>
  <c r="K49764" i="3"/>
  <c r="M49764" i="3" s="1"/>
  <c r="K49763" i="3"/>
  <c r="M49763" i="3" s="1"/>
  <c r="K49762" i="3"/>
  <c r="M49762" i="3" s="1"/>
  <c r="K49761" i="3"/>
  <c r="M49761" i="3" s="1"/>
  <c r="K49760" i="3"/>
  <c r="M49760" i="3" s="1"/>
  <c r="K49759" i="3"/>
  <c r="M49759" i="3" s="1"/>
  <c r="K49758" i="3"/>
  <c r="M49758" i="3" s="1"/>
  <c r="K49757" i="3"/>
  <c r="M49757" i="3" s="1"/>
  <c r="K49756" i="3"/>
  <c r="M49756" i="3" s="1"/>
  <c r="K49755" i="3"/>
  <c r="M49755" i="3" s="1"/>
  <c r="K49754" i="3"/>
  <c r="M49754" i="3" s="1"/>
  <c r="K49753" i="3"/>
  <c r="M49753" i="3" s="1"/>
  <c r="K49752" i="3"/>
  <c r="M49752" i="3" s="1"/>
  <c r="K49751" i="3"/>
  <c r="M49751" i="3" s="1"/>
  <c r="K49750" i="3"/>
  <c r="M49750" i="3" s="1"/>
  <c r="K49749" i="3"/>
  <c r="M49749" i="3" s="1"/>
  <c r="K49748" i="3"/>
  <c r="M49748" i="3" s="1"/>
  <c r="K49747" i="3"/>
  <c r="M49747" i="3" s="1"/>
  <c r="K49746" i="3"/>
  <c r="M49746" i="3" s="1"/>
  <c r="K49745" i="3"/>
  <c r="M49745" i="3" s="1"/>
  <c r="K49744" i="3"/>
  <c r="M49744" i="3" s="1"/>
  <c r="K49743" i="3"/>
  <c r="M49743" i="3" s="1"/>
  <c r="K49742" i="3"/>
  <c r="M49742" i="3" s="1"/>
  <c r="K49741" i="3"/>
  <c r="M49741" i="3" s="1"/>
  <c r="K49740" i="3"/>
  <c r="M49740" i="3" s="1"/>
  <c r="K49739" i="3"/>
  <c r="M49739" i="3" s="1"/>
  <c r="K49738" i="3"/>
  <c r="M49738" i="3" s="1"/>
  <c r="K49737" i="3"/>
  <c r="M49737" i="3" s="1"/>
  <c r="K49736" i="3"/>
  <c r="M49736" i="3" s="1"/>
  <c r="K49735" i="3"/>
  <c r="M49735" i="3" s="1"/>
  <c r="K49734" i="3"/>
  <c r="M49734" i="3" s="1"/>
  <c r="K49733" i="3"/>
  <c r="M49733" i="3" s="1"/>
  <c r="K49732" i="3"/>
  <c r="M49732" i="3" s="1"/>
  <c r="K49731" i="3"/>
  <c r="M49731" i="3" s="1"/>
  <c r="K49730" i="3"/>
  <c r="M49730" i="3" s="1"/>
  <c r="K49729" i="3"/>
  <c r="M49729" i="3" s="1"/>
  <c r="K49728" i="3"/>
  <c r="M49728" i="3" s="1"/>
  <c r="K49727" i="3"/>
  <c r="M49727" i="3" s="1"/>
  <c r="K49726" i="3"/>
  <c r="M49726" i="3" s="1"/>
  <c r="K49725" i="3"/>
  <c r="M49725" i="3" s="1"/>
  <c r="K49724" i="3"/>
  <c r="M49724" i="3" s="1"/>
  <c r="K49723" i="3"/>
  <c r="M49723" i="3" s="1"/>
  <c r="K49722" i="3"/>
  <c r="M49722" i="3" s="1"/>
  <c r="K49721" i="3"/>
  <c r="M49721" i="3" s="1"/>
  <c r="K49720" i="3"/>
  <c r="M49720" i="3" s="1"/>
  <c r="K49719" i="3"/>
  <c r="M49719" i="3" s="1"/>
  <c r="K49718" i="3"/>
  <c r="M49718" i="3" s="1"/>
  <c r="K49717" i="3"/>
  <c r="M49717" i="3" s="1"/>
  <c r="K49716" i="3"/>
  <c r="M49716" i="3" s="1"/>
  <c r="K49715" i="3"/>
  <c r="M49715" i="3" s="1"/>
  <c r="K49714" i="3"/>
  <c r="M49714" i="3" s="1"/>
  <c r="K49713" i="3"/>
  <c r="M49713" i="3" s="1"/>
  <c r="K49712" i="3"/>
  <c r="M49712" i="3" s="1"/>
  <c r="K49711" i="3"/>
  <c r="M49711" i="3" s="1"/>
  <c r="K49710" i="3"/>
  <c r="M49710" i="3" s="1"/>
  <c r="K49709" i="3"/>
  <c r="M49709" i="3" s="1"/>
  <c r="K49708" i="3"/>
  <c r="M49708" i="3" s="1"/>
  <c r="K49707" i="3"/>
  <c r="M49707" i="3" s="1"/>
  <c r="K49706" i="3"/>
  <c r="M49706" i="3" s="1"/>
  <c r="K49705" i="3"/>
  <c r="M49705" i="3" s="1"/>
  <c r="K49704" i="3"/>
  <c r="M49704" i="3" s="1"/>
  <c r="K49703" i="3"/>
  <c r="M49703" i="3" s="1"/>
  <c r="K49702" i="3"/>
  <c r="M49702" i="3" s="1"/>
  <c r="K49701" i="3"/>
  <c r="M49701" i="3" s="1"/>
  <c r="K49700" i="3"/>
  <c r="M49700" i="3" s="1"/>
  <c r="K49699" i="3"/>
  <c r="M49699" i="3" s="1"/>
  <c r="K49698" i="3"/>
  <c r="M49698" i="3" s="1"/>
  <c r="K49697" i="3"/>
  <c r="M49697" i="3" s="1"/>
  <c r="K49696" i="3"/>
  <c r="M49696" i="3" s="1"/>
  <c r="K49695" i="3"/>
  <c r="M49695" i="3" s="1"/>
  <c r="K49694" i="3"/>
  <c r="M49694" i="3" s="1"/>
  <c r="K49693" i="3"/>
  <c r="M49693" i="3" s="1"/>
  <c r="K49692" i="3"/>
  <c r="M49692" i="3" s="1"/>
  <c r="K49691" i="3"/>
  <c r="M49691" i="3" s="1"/>
  <c r="K49690" i="3"/>
  <c r="M49690" i="3" s="1"/>
  <c r="K49689" i="3"/>
  <c r="M49689" i="3" s="1"/>
  <c r="K49688" i="3"/>
  <c r="M49688" i="3" s="1"/>
  <c r="K49687" i="3"/>
  <c r="M49687" i="3" s="1"/>
  <c r="K49686" i="3"/>
  <c r="M49686" i="3" s="1"/>
  <c r="K49685" i="3"/>
  <c r="M49685" i="3" s="1"/>
  <c r="K49684" i="3"/>
  <c r="M49684" i="3" s="1"/>
  <c r="K49683" i="3"/>
  <c r="M49683" i="3" s="1"/>
  <c r="K49682" i="3"/>
  <c r="M49682" i="3" s="1"/>
  <c r="K49681" i="3"/>
  <c r="M49681" i="3" s="1"/>
  <c r="K49680" i="3"/>
  <c r="M49680" i="3" s="1"/>
  <c r="K49679" i="3"/>
  <c r="M49679" i="3" s="1"/>
  <c r="K49678" i="3"/>
  <c r="M49678" i="3" s="1"/>
  <c r="K49677" i="3"/>
  <c r="M49677" i="3" s="1"/>
  <c r="K49676" i="3"/>
  <c r="M49676" i="3" s="1"/>
  <c r="K49675" i="3"/>
  <c r="M49675" i="3" s="1"/>
  <c r="K49674" i="3"/>
  <c r="M49674" i="3" s="1"/>
  <c r="K49673" i="3"/>
  <c r="M49673" i="3" s="1"/>
  <c r="K49672" i="3"/>
  <c r="M49672" i="3" s="1"/>
  <c r="K49671" i="3"/>
  <c r="M49671" i="3" s="1"/>
  <c r="K49670" i="3"/>
  <c r="M49670" i="3" s="1"/>
  <c r="K49669" i="3"/>
  <c r="M49669" i="3" s="1"/>
  <c r="K49668" i="3"/>
  <c r="M49668" i="3" s="1"/>
  <c r="K49667" i="3"/>
  <c r="M49667" i="3" s="1"/>
  <c r="K49666" i="3"/>
  <c r="M49666" i="3" s="1"/>
  <c r="K49665" i="3"/>
  <c r="M49665" i="3" s="1"/>
  <c r="K49664" i="3"/>
  <c r="M49664" i="3" s="1"/>
  <c r="K49663" i="3"/>
  <c r="M49663" i="3" s="1"/>
  <c r="K49662" i="3"/>
  <c r="M49662" i="3" s="1"/>
  <c r="K49661" i="3"/>
  <c r="M49661" i="3" s="1"/>
  <c r="K49660" i="3"/>
  <c r="M49660" i="3" s="1"/>
  <c r="K49659" i="3"/>
  <c r="M49659" i="3" s="1"/>
  <c r="K49658" i="3"/>
  <c r="M49658" i="3" s="1"/>
  <c r="K49657" i="3"/>
  <c r="M49657" i="3" s="1"/>
  <c r="K49656" i="3"/>
  <c r="M49656" i="3" s="1"/>
  <c r="K49655" i="3"/>
  <c r="M49655" i="3" s="1"/>
  <c r="K49654" i="3"/>
  <c r="M49654" i="3" s="1"/>
  <c r="K49653" i="3"/>
  <c r="M49653" i="3" s="1"/>
  <c r="K49652" i="3"/>
  <c r="M49652" i="3" s="1"/>
  <c r="K49651" i="3"/>
  <c r="M49651" i="3" s="1"/>
  <c r="K49650" i="3"/>
  <c r="M49650" i="3" s="1"/>
  <c r="K49649" i="3"/>
  <c r="M49649" i="3" s="1"/>
  <c r="K49648" i="3"/>
  <c r="M49648" i="3" s="1"/>
  <c r="K49647" i="3"/>
  <c r="M49647" i="3" s="1"/>
  <c r="K49646" i="3"/>
  <c r="M49646" i="3" s="1"/>
  <c r="K49645" i="3"/>
  <c r="M49645" i="3" s="1"/>
  <c r="K49644" i="3"/>
  <c r="M49644" i="3" s="1"/>
  <c r="K49643" i="3"/>
  <c r="M49643" i="3" s="1"/>
  <c r="K49642" i="3"/>
  <c r="M49642" i="3" s="1"/>
  <c r="K49641" i="3"/>
  <c r="M49641" i="3" s="1"/>
  <c r="K49640" i="3"/>
  <c r="M49640" i="3" s="1"/>
  <c r="K49639" i="3"/>
  <c r="M49639" i="3" s="1"/>
  <c r="K49638" i="3"/>
  <c r="M49638" i="3" s="1"/>
  <c r="K49637" i="3"/>
  <c r="M49637" i="3" s="1"/>
  <c r="K49636" i="3"/>
  <c r="M49636" i="3" s="1"/>
  <c r="K49635" i="3"/>
  <c r="M49635" i="3" s="1"/>
  <c r="K49634" i="3"/>
  <c r="M49634" i="3" s="1"/>
  <c r="K49633" i="3"/>
  <c r="M49633" i="3" s="1"/>
  <c r="K49632" i="3"/>
  <c r="M49632" i="3" s="1"/>
  <c r="K49631" i="3"/>
  <c r="M49631" i="3" s="1"/>
  <c r="K49630" i="3"/>
  <c r="M49630" i="3" s="1"/>
  <c r="K49629" i="3"/>
  <c r="M49629" i="3" s="1"/>
  <c r="K49628" i="3"/>
  <c r="M49628" i="3" s="1"/>
  <c r="K49627" i="3"/>
  <c r="M49627" i="3" s="1"/>
  <c r="K49626" i="3"/>
  <c r="M49626" i="3" s="1"/>
  <c r="K49625" i="3"/>
  <c r="M49625" i="3" s="1"/>
  <c r="K49624" i="3"/>
  <c r="M49624" i="3" s="1"/>
  <c r="K49623" i="3"/>
  <c r="M49623" i="3" s="1"/>
  <c r="K49622" i="3"/>
  <c r="M49622" i="3" s="1"/>
  <c r="K49621" i="3"/>
  <c r="M49621" i="3" s="1"/>
  <c r="K49620" i="3"/>
  <c r="M49620" i="3" s="1"/>
  <c r="K49619" i="3"/>
  <c r="M49619" i="3" s="1"/>
  <c r="K49618" i="3"/>
  <c r="M49618" i="3" s="1"/>
  <c r="K49617" i="3"/>
  <c r="M49617" i="3" s="1"/>
  <c r="K49616" i="3"/>
  <c r="M49616" i="3" s="1"/>
  <c r="K49615" i="3"/>
  <c r="M49615" i="3" s="1"/>
  <c r="K49614" i="3"/>
  <c r="M49614" i="3" s="1"/>
  <c r="K49613" i="3"/>
  <c r="M49613" i="3" s="1"/>
  <c r="K49612" i="3"/>
  <c r="M49612" i="3" s="1"/>
  <c r="K49611" i="3"/>
  <c r="M49611" i="3" s="1"/>
  <c r="K49610" i="3"/>
  <c r="M49610" i="3" s="1"/>
  <c r="K49609" i="3"/>
  <c r="M49609" i="3" s="1"/>
  <c r="K49608" i="3"/>
  <c r="M49608" i="3" s="1"/>
  <c r="K49607" i="3"/>
  <c r="M49607" i="3" s="1"/>
  <c r="K49606" i="3"/>
  <c r="M49606" i="3" s="1"/>
  <c r="K49605" i="3"/>
  <c r="M49605" i="3" s="1"/>
  <c r="K49604" i="3"/>
  <c r="M49604" i="3" s="1"/>
  <c r="K49603" i="3"/>
  <c r="M49603" i="3" s="1"/>
  <c r="K49602" i="3"/>
  <c r="M49602" i="3" s="1"/>
  <c r="K49601" i="3"/>
  <c r="M49601" i="3" s="1"/>
  <c r="K49600" i="3"/>
  <c r="M49600" i="3" s="1"/>
  <c r="K49599" i="3"/>
  <c r="M49599" i="3" s="1"/>
  <c r="K49598" i="3"/>
  <c r="M49598" i="3" s="1"/>
  <c r="K49597" i="3"/>
  <c r="M49597" i="3" s="1"/>
  <c r="K49596" i="3"/>
  <c r="M49596" i="3" s="1"/>
  <c r="K49595" i="3"/>
  <c r="M49595" i="3" s="1"/>
  <c r="K49594" i="3"/>
  <c r="M49594" i="3" s="1"/>
  <c r="K49593" i="3"/>
  <c r="M49593" i="3" s="1"/>
  <c r="K49592" i="3"/>
  <c r="M49592" i="3" s="1"/>
  <c r="K49591" i="3"/>
  <c r="M49591" i="3" s="1"/>
  <c r="K49590" i="3"/>
  <c r="M49590" i="3" s="1"/>
  <c r="K49589" i="3"/>
  <c r="M49589" i="3" s="1"/>
  <c r="K49588" i="3"/>
  <c r="M49588" i="3" s="1"/>
  <c r="K49587" i="3"/>
  <c r="M49587" i="3" s="1"/>
  <c r="K49586" i="3"/>
  <c r="M49586" i="3" s="1"/>
  <c r="K49585" i="3"/>
  <c r="M49585" i="3" s="1"/>
  <c r="K49584" i="3"/>
  <c r="M49584" i="3" s="1"/>
  <c r="K49583" i="3"/>
  <c r="M49583" i="3" s="1"/>
  <c r="K49582" i="3"/>
  <c r="M49582" i="3" s="1"/>
  <c r="K49581" i="3"/>
  <c r="M49581" i="3" s="1"/>
  <c r="K49580" i="3"/>
  <c r="M49580" i="3" s="1"/>
  <c r="K49579" i="3"/>
  <c r="M49579" i="3" s="1"/>
  <c r="K49578" i="3"/>
  <c r="M49578" i="3" s="1"/>
  <c r="K49577" i="3"/>
  <c r="M49577" i="3" s="1"/>
  <c r="K49576" i="3"/>
  <c r="M49576" i="3" s="1"/>
  <c r="K49575" i="3"/>
  <c r="M49575" i="3" s="1"/>
  <c r="K49574" i="3"/>
  <c r="M49574" i="3" s="1"/>
  <c r="K49573" i="3"/>
  <c r="M49573" i="3" s="1"/>
  <c r="K49572" i="3"/>
  <c r="M49572" i="3" s="1"/>
  <c r="K49571" i="3"/>
  <c r="M49571" i="3" s="1"/>
  <c r="K49570" i="3"/>
  <c r="M49570" i="3" s="1"/>
  <c r="K49569" i="3"/>
  <c r="M49569" i="3" s="1"/>
  <c r="K49568" i="3"/>
  <c r="M49568" i="3" s="1"/>
  <c r="K49567" i="3"/>
  <c r="M49567" i="3" s="1"/>
  <c r="K49566" i="3"/>
  <c r="M49566" i="3" s="1"/>
  <c r="K49565" i="3"/>
  <c r="M49565" i="3" s="1"/>
  <c r="K49564" i="3"/>
  <c r="M49564" i="3" s="1"/>
  <c r="K49563" i="3"/>
  <c r="M49563" i="3" s="1"/>
  <c r="K49562" i="3"/>
  <c r="M49562" i="3" s="1"/>
  <c r="K49561" i="3"/>
  <c r="M49561" i="3" s="1"/>
  <c r="K49560" i="3"/>
  <c r="M49560" i="3" s="1"/>
  <c r="K49559" i="3"/>
  <c r="M49559" i="3" s="1"/>
  <c r="K49558" i="3"/>
  <c r="M49558" i="3" s="1"/>
  <c r="K49557" i="3"/>
  <c r="M49557" i="3" s="1"/>
  <c r="K49556" i="3"/>
  <c r="M49556" i="3" s="1"/>
  <c r="K49555" i="3"/>
  <c r="M49555" i="3" s="1"/>
  <c r="K49554" i="3"/>
  <c r="M49554" i="3" s="1"/>
  <c r="K49553" i="3"/>
  <c r="M49553" i="3" s="1"/>
  <c r="K49552" i="3"/>
  <c r="M49552" i="3" s="1"/>
  <c r="K49551" i="3"/>
  <c r="M49551" i="3" s="1"/>
  <c r="K49550" i="3"/>
  <c r="M49550" i="3" s="1"/>
  <c r="K49549" i="3"/>
  <c r="M49549" i="3" s="1"/>
  <c r="K49548" i="3"/>
  <c r="M49548" i="3" s="1"/>
  <c r="K49547" i="3"/>
  <c r="M49547" i="3" s="1"/>
  <c r="K49546" i="3"/>
  <c r="M49546" i="3" s="1"/>
  <c r="K49545" i="3"/>
  <c r="M49545" i="3" s="1"/>
  <c r="K49544" i="3"/>
  <c r="M49544" i="3" s="1"/>
  <c r="K49543" i="3"/>
  <c r="M49543" i="3" s="1"/>
  <c r="K49542" i="3"/>
  <c r="M49542" i="3" s="1"/>
  <c r="K49541" i="3"/>
  <c r="M49541" i="3" s="1"/>
  <c r="K49540" i="3"/>
  <c r="M49540" i="3" s="1"/>
  <c r="K49539" i="3"/>
  <c r="M49539" i="3" s="1"/>
  <c r="K49538" i="3"/>
  <c r="M49538" i="3" s="1"/>
  <c r="K49537" i="3"/>
  <c r="M49537" i="3" s="1"/>
  <c r="K49536" i="3"/>
  <c r="M49536" i="3" s="1"/>
  <c r="K49535" i="3"/>
  <c r="M49535" i="3" s="1"/>
  <c r="K49534" i="3"/>
  <c r="M49534" i="3" s="1"/>
  <c r="K49533" i="3"/>
  <c r="M49533" i="3" s="1"/>
  <c r="K49532" i="3"/>
  <c r="M49532" i="3" s="1"/>
  <c r="K49531" i="3"/>
  <c r="M49531" i="3" s="1"/>
  <c r="K49530" i="3"/>
  <c r="M49530" i="3" s="1"/>
  <c r="K49529" i="3"/>
  <c r="M49529" i="3" s="1"/>
  <c r="K49528" i="3"/>
  <c r="M49528" i="3" s="1"/>
  <c r="K49527" i="3"/>
  <c r="M49527" i="3" s="1"/>
  <c r="K49526" i="3"/>
  <c r="M49526" i="3" s="1"/>
  <c r="K49525" i="3"/>
  <c r="M49525" i="3" s="1"/>
  <c r="K49524" i="3"/>
  <c r="M49524" i="3" s="1"/>
  <c r="K49523" i="3"/>
  <c r="M49523" i="3" s="1"/>
  <c r="K49522" i="3"/>
  <c r="M49522" i="3" s="1"/>
  <c r="K49521" i="3"/>
  <c r="M49521" i="3" s="1"/>
  <c r="K49520" i="3"/>
  <c r="M49520" i="3" s="1"/>
  <c r="K49519" i="3"/>
  <c r="M49519" i="3" s="1"/>
  <c r="K49518" i="3"/>
  <c r="M49518" i="3" s="1"/>
  <c r="K49517" i="3"/>
  <c r="M49517" i="3" s="1"/>
  <c r="K49516" i="3"/>
  <c r="M49516" i="3" s="1"/>
  <c r="K49515" i="3"/>
  <c r="M49515" i="3" s="1"/>
  <c r="K49514" i="3"/>
  <c r="M49514" i="3" s="1"/>
  <c r="K49513" i="3"/>
  <c r="M49513" i="3" s="1"/>
  <c r="K49512" i="3"/>
  <c r="M49512" i="3" s="1"/>
  <c r="K49511" i="3"/>
  <c r="M49511" i="3" s="1"/>
  <c r="K49510" i="3"/>
  <c r="M49510" i="3" s="1"/>
  <c r="K49509" i="3"/>
  <c r="M49509" i="3" s="1"/>
  <c r="K49508" i="3"/>
  <c r="M49508" i="3" s="1"/>
  <c r="K49507" i="3"/>
  <c r="M49507" i="3" s="1"/>
  <c r="K49506" i="3"/>
  <c r="M49506" i="3" s="1"/>
  <c r="K49505" i="3"/>
  <c r="M49505" i="3" s="1"/>
  <c r="K49504" i="3"/>
  <c r="M49504" i="3" s="1"/>
  <c r="K49503" i="3"/>
  <c r="M49503" i="3" s="1"/>
  <c r="K49502" i="3"/>
  <c r="M49502" i="3" s="1"/>
  <c r="K49501" i="3"/>
  <c r="M49501" i="3" s="1"/>
  <c r="K49500" i="3"/>
  <c r="M49500" i="3" s="1"/>
  <c r="K49499" i="3"/>
  <c r="M49499" i="3" s="1"/>
  <c r="K49498" i="3"/>
  <c r="M49498" i="3" s="1"/>
  <c r="K49497" i="3"/>
  <c r="M49497" i="3" s="1"/>
  <c r="K49496" i="3"/>
  <c r="M49496" i="3" s="1"/>
  <c r="K49495" i="3"/>
  <c r="M49495" i="3" s="1"/>
  <c r="K49494" i="3"/>
  <c r="M49494" i="3" s="1"/>
  <c r="K49493" i="3"/>
  <c r="M49493" i="3" s="1"/>
  <c r="K49492" i="3"/>
  <c r="M49492" i="3" s="1"/>
  <c r="K49491" i="3"/>
  <c r="M49491" i="3" s="1"/>
  <c r="K49490" i="3"/>
  <c r="M49490" i="3" s="1"/>
  <c r="K49489" i="3"/>
  <c r="M49489" i="3" s="1"/>
  <c r="K49488" i="3"/>
  <c r="M49488" i="3" s="1"/>
  <c r="K49487" i="3"/>
  <c r="M49487" i="3" s="1"/>
  <c r="K49486" i="3"/>
  <c r="M49486" i="3" s="1"/>
  <c r="K49485" i="3"/>
  <c r="M49485" i="3" s="1"/>
  <c r="K49484" i="3"/>
  <c r="M49484" i="3" s="1"/>
  <c r="K49483" i="3"/>
  <c r="M49483" i="3" s="1"/>
  <c r="K49482" i="3"/>
  <c r="M49482" i="3" s="1"/>
  <c r="K49481" i="3"/>
  <c r="M49481" i="3" s="1"/>
  <c r="K49480" i="3"/>
  <c r="M49480" i="3" s="1"/>
  <c r="K49479" i="3"/>
  <c r="M49479" i="3" s="1"/>
  <c r="K49478" i="3"/>
  <c r="M49478" i="3" s="1"/>
  <c r="K49477" i="3"/>
  <c r="M49477" i="3" s="1"/>
  <c r="K49476" i="3"/>
  <c r="M49476" i="3" s="1"/>
  <c r="K49475" i="3"/>
  <c r="M49475" i="3" s="1"/>
  <c r="K49474" i="3"/>
  <c r="M49474" i="3" s="1"/>
  <c r="K49473" i="3"/>
  <c r="M49473" i="3" s="1"/>
  <c r="K49472" i="3"/>
  <c r="M49472" i="3" s="1"/>
  <c r="K49471" i="3"/>
  <c r="M49471" i="3" s="1"/>
  <c r="K49470" i="3"/>
  <c r="M49470" i="3" s="1"/>
  <c r="K49469" i="3"/>
  <c r="M49469" i="3" s="1"/>
  <c r="K49468" i="3"/>
  <c r="M49468" i="3" s="1"/>
  <c r="K49467" i="3"/>
  <c r="M49467" i="3" s="1"/>
  <c r="K49466" i="3"/>
  <c r="M49466" i="3" s="1"/>
  <c r="K49465" i="3"/>
  <c r="M49465" i="3" s="1"/>
  <c r="K49464" i="3"/>
  <c r="M49464" i="3" s="1"/>
  <c r="K49463" i="3"/>
  <c r="M49463" i="3" s="1"/>
  <c r="K49462" i="3"/>
  <c r="M49462" i="3" s="1"/>
  <c r="K49461" i="3"/>
  <c r="M49461" i="3" s="1"/>
  <c r="K49460" i="3"/>
  <c r="M49460" i="3" s="1"/>
  <c r="K49459" i="3"/>
  <c r="M49459" i="3" s="1"/>
  <c r="K49458" i="3"/>
  <c r="M49458" i="3" s="1"/>
  <c r="K49457" i="3"/>
  <c r="M49457" i="3" s="1"/>
  <c r="K49456" i="3"/>
  <c r="M49456" i="3" s="1"/>
  <c r="K49455" i="3"/>
  <c r="M49455" i="3" s="1"/>
  <c r="K49454" i="3"/>
  <c r="M49454" i="3" s="1"/>
  <c r="K49453" i="3"/>
  <c r="M49453" i="3" s="1"/>
  <c r="K49452" i="3"/>
  <c r="M49452" i="3" s="1"/>
  <c r="K49451" i="3"/>
  <c r="M49451" i="3" s="1"/>
  <c r="K49450" i="3"/>
  <c r="M49450" i="3" s="1"/>
  <c r="K49449" i="3"/>
  <c r="M49449" i="3" s="1"/>
  <c r="K49448" i="3"/>
  <c r="M49448" i="3" s="1"/>
  <c r="K49447" i="3"/>
  <c r="M49447" i="3" s="1"/>
  <c r="K49446" i="3"/>
  <c r="M49446" i="3" s="1"/>
  <c r="K49445" i="3"/>
  <c r="M49445" i="3" s="1"/>
  <c r="K49444" i="3"/>
  <c r="M49444" i="3" s="1"/>
  <c r="K49443" i="3"/>
  <c r="M49443" i="3" s="1"/>
  <c r="K49442" i="3"/>
  <c r="M49442" i="3" s="1"/>
  <c r="K49441" i="3"/>
  <c r="M49441" i="3" s="1"/>
  <c r="K49440" i="3"/>
  <c r="M49440" i="3" s="1"/>
  <c r="K49439" i="3"/>
  <c r="M49439" i="3" s="1"/>
  <c r="K49438" i="3"/>
  <c r="M49438" i="3" s="1"/>
  <c r="K49437" i="3"/>
  <c r="M49437" i="3" s="1"/>
  <c r="K49436" i="3"/>
  <c r="M49436" i="3" s="1"/>
  <c r="K49435" i="3"/>
  <c r="M49435" i="3" s="1"/>
  <c r="K49434" i="3"/>
  <c r="M49434" i="3" s="1"/>
  <c r="K49433" i="3"/>
  <c r="M49433" i="3" s="1"/>
  <c r="K49432" i="3"/>
  <c r="M49432" i="3" s="1"/>
  <c r="K49431" i="3"/>
  <c r="M49431" i="3" s="1"/>
  <c r="K49430" i="3"/>
  <c r="M49430" i="3" s="1"/>
  <c r="K49429" i="3"/>
  <c r="M49429" i="3" s="1"/>
  <c r="K49428" i="3"/>
  <c r="M49428" i="3" s="1"/>
  <c r="K49427" i="3"/>
  <c r="M49427" i="3" s="1"/>
  <c r="K49426" i="3"/>
  <c r="M49426" i="3" s="1"/>
  <c r="K49425" i="3"/>
  <c r="M49425" i="3" s="1"/>
  <c r="K49424" i="3"/>
  <c r="M49424" i="3" s="1"/>
  <c r="K49423" i="3"/>
  <c r="M49423" i="3" s="1"/>
  <c r="K49422" i="3"/>
  <c r="M49422" i="3" s="1"/>
  <c r="K49421" i="3"/>
  <c r="M49421" i="3" s="1"/>
  <c r="K49420" i="3"/>
  <c r="M49420" i="3" s="1"/>
  <c r="K49419" i="3"/>
  <c r="M49419" i="3" s="1"/>
  <c r="K49418" i="3"/>
  <c r="M49418" i="3" s="1"/>
  <c r="K49417" i="3"/>
  <c r="M49417" i="3" s="1"/>
  <c r="K49416" i="3"/>
  <c r="M49416" i="3" s="1"/>
  <c r="K49415" i="3"/>
  <c r="M49415" i="3" s="1"/>
  <c r="K49414" i="3"/>
  <c r="M49414" i="3" s="1"/>
  <c r="K49413" i="3"/>
  <c r="M49413" i="3" s="1"/>
  <c r="K49412" i="3"/>
  <c r="M49412" i="3" s="1"/>
  <c r="K49411" i="3"/>
  <c r="M49411" i="3" s="1"/>
  <c r="K49410" i="3"/>
  <c r="M49410" i="3" s="1"/>
  <c r="K49409" i="3"/>
  <c r="M49409" i="3" s="1"/>
  <c r="K49408" i="3"/>
  <c r="M49408" i="3" s="1"/>
  <c r="K49407" i="3"/>
  <c r="M49407" i="3" s="1"/>
  <c r="K49406" i="3"/>
  <c r="M49406" i="3" s="1"/>
  <c r="K49405" i="3"/>
  <c r="M49405" i="3" s="1"/>
  <c r="K49404" i="3"/>
  <c r="M49404" i="3" s="1"/>
  <c r="K49403" i="3"/>
  <c r="M49403" i="3" s="1"/>
  <c r="K49402" i="3"/>
  <c r="M49402" i="3" s="1"/>
  <c r="K49401" i="3"/>
  <c r="M49401" i="3" s="1"/>
  <c r="K49400" i="3"/>
  <c r="M49400" i="3" s="1"/>
  <c r="K49399" i="3"/>
  <c r="M49399" i="3" s="1"/>
  <c r="K49398" i="3"/>
  <c r="M49398" i="3" s="1"/>
  <c r="K49397" i="3"/>
  <c r="M49397" i="3" s="1"/>
  <c r="K49396" i="3"/>
  <c r="M49396" i="3" s="1"/>
  <c r="K49395" i="3"/>
  <c r="M49395" i="3" s="1"/>
  <c r="K49394" i="3"/>
  <c r="M49394" i="3" s="1"/>
  <c r="K49393" i="3"/>
  <c r="M49393" i="3" s="1"/>
  <c r="K49392" i="3"/>
  <c r="M49392" i="3" s="1"/>
  <c r="K49391" i="3"/>
  <c r="M49391" i="3" s="1"/>
  <c r="K49390" i="3"/>
  <c r="M49390" i="3" s="1"/>
  <c r="K49389" i="3"/>
  <c r="M49389" i="3" s="1"/>
  <c r="K49388" i="3"/>
  <c r="M49388" i="3" s="1"/>
  <c r="K49387" i="3"/>
  <c r="M49387" i="3" s="1"/>
  <c r="K49386" i="3"/>
  <c r="M49386" i="3" s="1"/>
  <c r="K49385" i="3"/>
  <c r="M49385" i="3" s="1"/>
  <c r="K49384" i="3"/>
  <c r="M49384" i="3" s="1"/>
  <c r="K49383" i="3"/>
  <c r="M49383" i="3" s="1"/>
  <c r="K49382" i="3"/>
  <c r="M49382" i="3" s="1"/>
  <c r="K49381" i="3"/>
  <c r="M49381" i="3" s="1"/>
  <c r="K49380" i="3"/>
  <c r="M49380" i="3" s="1"/>
  <c r="K49379" i="3"/>
  <c r="M49379" i="3" s="1"/>
  <c r="K49378" i="3"/>
  <c r="M49378" i="3" s="1"/>
  <c r="K49377" i="3"/>
  <c r="M49377" i="3" s="1"/>
  <c r="K49376" i="3"/>
  <c r="M49376" i="3" s="1"/>
  <c r="K49375" i="3"/>
  <c r="M49375" i="3" s="1"/>
  <c r="K49374" i="3"/>
  <c r="M49374" i="3" s="1"/>
  <c r="K49373" i="3"/>
  <c r="M49373" i="3" s="1"/>
  <c r="K49372" i="3"/>
  <c r="M49372" i="3" s="1"/>
  <c r="K49371" i="3"/>
  <c r="M49371" i="3" s="1"/>
  <c r="K49370" i="3"/>
  <c r="M49370" i="3" s="1"/>
  <c r="K49369" i="3"/>
  <c r="M49369" i="3" s="1"/>
  <c r="K49368" i="3"/>
  <c r="M49368" i="3" s="1"/>
  <c r="K49367" i="3"/>
  <c r="M49367" i="3" s="1"/>
  <c r="K49366" i="3"/>
  <c r="M49366" i="3" s="1"/>
  <c r="K49365" i="3"/>
  <c r="M49365" i="3" s="1"/>
  <c r="K49364" i="3"/>
  <c r="M49364" i="3" s="1"/>
  <c r="K49363" i="3"/>
  <c r="M49363" i="3" s="1"/>
  <c r="K49362" i="3"/>
  <c r="M49362" i="3" s="1"/>
  <c r="K49361" i="3"/>
  <c r="M49361" i="3" s="1"/>
  <c r="K49360" i="3"/>
  <c r="M49360" i="3" s="1"/>
  <c r="K49359" i="3"/>
  <c r="M49359" i="3" s="1"/>
  <c r="K49358" i="3"/>
  <c r="M49358" i="3" s="1"/>
  <c r="K49357" i="3"/>
  <c r="M49357" i="3" s="1"/>
  <c r="K49356" i="3"/>
  <c r="M49356" i="3" s="1"/>
  <c r="K49355" i="3"/>
  <c r="M49355" i="3" s="1"/>
  <c r="K49354" i="3"/>
  <c r="M49354" i="3" s="1"/>
  <c r="K49353" i="3"/>
  <c r="M49353" i="3" s="1"/>
  <c r="K49352" i="3"/>
  <c r="M49352" i="3" s="1"/>
  <c r="K49351" i="3"/>
  <c r="M49351" i="3" s="1"/>
  <c r="K49350" i="3"/>
  <c r="M49350" i="3" s="1"/>
  <c r="K49349" i="3"/>
  <c r="M49349" i="3" s="1"/>
  <c r="K49348" i="3"/>
  <c r="M49348" i="3" s="1"/>
  <c r="K49347" i="3"/>
  <c r="M49347" i="3" s="1"/>
  <c r="K49346" i="3"/>
  <c r="M49346" i="3" s="1"/>
  <c r="K49345" i="3"/>
  <c r="M49345" i="3" s="1"/>
  <c r="K49344" i="3"/>
  <c r="M49344" i="3" s="1"/>
  <c r="K49343" i="3"/>
  <c r="M49343" i="3" s="1"/>
  <c r="K49342" i="3"/>
  <c r="M49342" i="3" s="1"/>
  <c r="K49341" i="3"/>
  <c r="M49341" i="3" s="1"/>
  <c r="K49340" i="3"/>
  <c r="M49340" i="3" s="1"/>
  <c r="K49339" i="3"/>
  <c r="M49339" i="3" s="1"/>
  <c r="K49338" i="3"/>
  <c r="M49338" i="3" s="1"/>
  <c r="K49337" i="3"/>
  <c r="M49337" i="3" s="1"/>
  <c r="K49336" i="3"/>
  <c r="M49336" i="3" s="1"/>
  <c r="K49335" i="3"/>
  <c r="M49335" i="3" s="1"/>
  <c r="K49334" i="3"/>
  <c r="M49334" i="3" s="1"/>
  <c r="K49333" i="3"/>
  <c r="M49333" i="3" s="1"/>
  <c r="K49332" i="3"/>
  <c r="M49332" i="3" s="1"/>
  <c r="K49331" i="3"/>
  <c r="M49331" i="3" s="1"/>
  <c r="K49330" i="3"/>
  <c r="M49330" i="3" s="1"/>
  <c r="K49329" i="3"/>
  <c r="M49329" i="3" s="1"/>
  <c r="K49328" i="3"/>
  <c r="M49328" i="3" s="1"/>
  <c r="K49327" i="3"/>
  <c r="M49327" i="3" s="1"/>
  <c r="K49326" i="3"/>
  <c r="M49326" i="3" s="1"/>
  <c r="K49325" i="3"/>
  <c r="M49325" i="3" s="1"/>
  <c r="K49324" i="3"/>
  <c r="M49324" i="3" s="1"/>
  <c r="K49323" i="3"/>
  <c r="M49323" i="3" s="1"/>
  <c r="K49322" i="3"/>
  <c r="M49322" i="3" s="1"/>
  <c r="K49321" i="3"/>
  <c r="M49321" i="3" s="1"/>
  <c r="K49320" i="3"/>
  <c r="M49320" i="3" s="1"/>
  <c r="K49319" i="3"/>
  <c r="M49319" i="3" s="1"/>
  <c r="K49318" i="3"/>
  <c r="M49318" i="3" s="1"/>
  <c r="K49317" i="3"/>
  <c r="M49317" i="3" s="1"/>
  <c r="K49316" i="3"/>
  <c r="M49316" i="3" s="1"/>
  <c r="K49315" i="3"/>
  <c r="M49315" i="3" s="1"/>
  <c r="K49314" i="3"/>
  <c r="M49314" i="3" s="1"/>
  <c r="K49313" i="3"/>
  <c r="M49313" i="3" s="1"/>
  <c r="K49312" i="3"/>
  <c r="M49312" i="3" s="1"/>
  <c r="K49311" i="3"/>
  <c r="M49311" i="3" s="1"/>
  <c r="K49310" i="3"/>
  <c r="M49310" i="3" s="1"/>
  <c r="K49309" i="3"/>
  <c r="M49309" i="3" s="1"/>
  <c r="K49308" i="3"/>
  <c r="M49308" i="3" s="1"/>
  <c r="K49307" i="3"/>
  <c r="M49307" i="3" s="1"/>
  <c r="K49306" i="3"/>
  <c r="M49306" i="3" s="1"/>
  <c r="K49305" i="3"/>
  <c r="M49305" i="3" s="1"/>
  <c r="K49304" i="3"/>
  <c r="M49304" i="3" s="1"/>
  <c r="K49303" i="3"/>
  <c r="M49303" i="3" s="1"/>
  <c r="K49302" i="3"/>
  <c r="M49302" i="3" s="1"/>
  <c r="K49301" i="3"/>
  <c r="M49301" i="3" s="1"/>
  <c r="K49300" i="3"/>
  <c r="M49300" i="3" s="1"/>
  <c r="K49299" i="3"/>
  <c r="M49299" i="3" s="1"/>
  <c r="K49298" i="3"/>
  <c r="M49298" i="3" s="1"/>
  <c r="K49297" i="3"/>
  <c r="M49297" i="3" s="1"/>
  <c r="K49296" i="3"/>
  <c r="M49296" i="3" s="1"/>
  <c r="K49295" i="3"/>
  <c r="M49295" i="3" s="1"/>
  <c r="K49294" i="3"/>
  <c r="M49294" i="3" s="1"/>
  <c r="K49293" i="3"/>
  <c r="M49293" i="3" s="1"/>
  <c r="K49292" i="3"/>
  <c r="M49292" i="3" s="1"/>
  <c r="K49291" i="3"/>
  <c r="M49291" i="3" s="1"/>
  <c r="K49290" i="3"/>
  <c r="M49290" i="3" s="1"/>
  <c r="K49289" i="3"/>
  <c r="M49289" i="3" s="1"/>
  <c r="K49288" i="3"/>
  <c r="M49288" i="3" s="1"/>
  <c r="K49287" i="3"/>
  <c r="M49287" i="3" s="1"/>
  <c r="K49286" i="3"/>
  <c r="M49286" i="3" s="1"/>
  <c r="K49285" i="3"/>
  <c r="M49285" i="3" s="1"/>
  <c r="K49284" i="3"/>
  <c r="M49284" i="3" s="1"/>
  <c r="K49283" i="3"/>
  <c r="M49283" i="3" s="1"/>
  <c r="K49282" i="3"/>
  <c r="M49282" i="3" s="1"/>
  <c r="K49281" i="3"/>
  <c r="M49281" i="3" s="1"/>
  <c r="K49280" i="3"/>
  <c r="M49280" i="3" s="1"/>
  <c r="K49279" i="3"/>
  <c r="M49279" i="3" s="1"/>
  <c r="K49278" i="3"/>
  <c r="M49278" i="3" s="1"/>
  <c r="K49277" i="3"/>
  <c r="M49277" i="3" s="1"/>
  <c r="K49276" i="3"/>
  <c r="M49276" i="3" s="1"/>
  <c r="K49275" i="3"/>
  <c r="M49275" i="3" s="1"/>
  <c r="K49274" i="3"/>
  <c r="M49274" i="3" s="1"/>
  <c r="K49273" i="3"/>
  <c r="M49273" i="3" s="1"/>
  <c r="K49272" i="3"/>
  <c r="M49272" i="3" s="1"/>
  <c r="K49271" i="3"/>
  <c r="M49271" i="3" s="1"/>
  <c r="K49270" i="3"/>
  <c r="M49270" i="3" s="1"/>
  <c r="K49269" i="3"/>
  <c r="M49269" i="3" s="1"/>
  <c r="K49268" i="3"/>
  <c r="M49268" i="3" s="1"/>
  <c r="K49267" i="3"/>
  <c r="M49267" i="3" s="1"/>
  <c r="K49266" i="3"/>
  <c r="M49266" i="3" s="1"/>
  <c r="K49265" i="3"/>
  <c r="M49265" i="3" s="1"/>
  <c r="K49264" i="3"/>
  <c r="M49264" i="3" s="1"/>
  <c r="K49263" i="3"/>
  <c r="M49263" i="3" s="1"/>
  <c r="K49262" i="3"/>
  <c r="M49262" i="3" s="1"/>
  <c r="K49261" i="3"/>
  <c r="M49261" i="3" s="1"/>
  <c r="K49260" i="3"/>
  <c r="M49260" i="3" s="1"/>
  <c r="K49259" i="3"/>
  <c r="M49259" i="3" s="1"/>
  <c r="K49258" i="3"/>
  <c r="M49258" i="3" s="1"/>
  <c r="K49257" i="3"/>
  <c r="M49257" i="3" s="1"/>
  <c r="K49256" i="3"/>
  <c r="M49256" i="3" s="1"/>
  <c r="K49255" i="3"/>
  <c r="M49255" i="3" s="1"/>
  <c r="K49254" i="3"/>
  <c r="M49254" i="3" s="1"/>
  <c r="K49253" i="3"/>
  <c r="M49253" i="3" s="1"/>
  <c r="K49252" i="3"/>
  <c r="M49252" i="3" s="1"/>
  <c r="K49251" i="3"/>
  <c r="M49251" i="3" s="1"/>
  <c r="K49250" i="3"/>
  <c r="M49250" i="3" s="1"/>
  <c r="K49249" i="3"/>
  <c r="M49249" i="3" s="1"/>
  <c r="K49248" i="3"/>
  <c r="M49248" i="3" s="1"/>
  <c r="K49247" i="3"/>
  <c r="M49247" i="3" s="1"/>
  <c r="K49246" i="3"/>
  <c r="M49246" i="3" s="1"/>
  <c r="K49245" i="3"/>
  <c r="M49245" i="3" s="1"/>
  <c r="K49244" i="3"/>
  <c r="M49244" i="3" s="1"/>
  <c r="K49243" i="3"/>
  <c r="M49243" i="3" s="1"/>
  <c r="K49242" i="3"/>
  <c r="M49242" i="3" s="1"/>
  <c r="K49241" i="3"/>
  <c r="M49241" i="3" s="1"/>
  <c r="K49240" i="3"/>
  <c r="M49240" i="3" s="1"/>
  <c r="K49239" i="3"/>
  <c r="M49239" i="3" s="1"/>
  <c r="K49238" i="3"/>
  <c r="M49238" i="3" s="1"/>
  <c r="K49237" i="3"/>
  <c r="M49237" i="3" s="1"/>
  <c r="K49236" i="3"/>
  <c r="M49236" i="3" s="1"/>
  <c r="K49235" i="3"/>
  <c r="M49235" i="3" s="1"/>
  <c r="K49234" i="3"/>
  <c r="M49234" i="3" s="1"/>
  <c r="K49233" i="3"/>
  <c r="M49233" i="3" s="1"/>
  <c r="K49232" i="3"/>
  <c r="M49232" i="3" s="1"/>
  <c r="K49231" i="3"/>
  <c r="M49231" i="3" s="1"/>
  <c r="K49230" i="3"/>
  <c r="M49230" i="3" s="1"/>
  <c r="K49229" i="3"/>
  <c r="M49229" i="3" s="1"/>
  <c r="K49228" i="3"/>
  <c r="M49228" i="3" s="1"/>
  <c r="K49227" i="3"/>
  <c r="M49227" i="3" s="1"/>
  <c r="K49226" i="3"/>
  <c r="M49226" i="3" s="1"/>
  <c r="K49225" i="3"/>
  <c r="M49225" i="3" s="1"/>
  <c r="K49224" i="3"/>
  <c r="M49224" i="3" s="1"/>
  <c r="K49223" i="3"/>
  <c r="M49223" i="3" s="1"/>
  <c r="K49222" i="3"/>
  <c r="M49222" i="3" s="1"/>
  <c r="K49221" i="3"/>
  <c r="M49221" i="3" s="1"/>
  <c r="K49220" i="3"/>
  <c r="M49220" i="3" s="1"/>
  <c r="K49219" i="3"/>
  <c r="M49219" i="3" s="1"/>
  <c r="K49218" i="3"/>
  <c r="M49218" i="3" s="1"/>
  <c r="K49217" i="3"/>
  <c r="M49217" i="3" s="1"/>
  <c r="K49216" i="3"/>
  <c r="M49216" i="3" s="1"/>
  <c r="K49215" i="3"/>
  <c r="M49215" i="3" s="1"/>
  <c r="K49214" i="3"/>
  <c r="M49214" i="3" s="1"/>
  <c r="K49213" i="3"/>
  <c r="M49213" i="3" s="1"/>
  <c r="K49212" i="3"/>
  <c r="M49212" i="3" s="1"/>
  <c r="K49211" i="3"/>
  <c r="M49211" i="3" s="1"/>
  <c r="K49210" i="3"/>
  <c r="M49210" i="3" s="1"/>
  <c r="K49209" i="3"/>
  <c r="M49209" i="3" s="1"/>
  <c r="K49208" i="3"/>
  <c r="M49208" i="3" s="1"/>
  <c r="K49207" i="3"/>
  <c r="M49207" i="3" s="1"/>
  <c r="K49206" i="3"/>
  <c r="M49206" i="3" s="1"/>
  <c r="K49205" i="3"/>
  <c r="M49205" i="3" s="1"/>
  <c r="K49204" i="3"/>
  <c r="M49204" i="3" s="1"/>
  <c r="K49203" i="3"/>
  <c r="M49203" i="3" s="1"/>
  <c r="K49202" i="3"/>
  <c r="M49202" i="3" s="1"/>
  <c r="K49201" i="3"/>
  <c r="M49201" i="3" s="1"/>
  <c r="K49200" i="3"/>
  <c r="M49200" i="3" s="1"/>
  <c r="K49199" i="3"/>
  <c r="M49199" i="3" s="1"/>
  <c r="K49198" i="3"/>
  <c r="M49198" i="3" s="1"/>
  <c r="K49197" i="3"/>
  <c r="M49197" i="3" s="1"/>
  <c r="K49196" i="3"/>
  <c r="M49196" i="3" s="1"/>
  <c r="K49195" i="3"/>
  <c r="M49195" i="3" s="1"/>
  <c r="K49194" i="3"/>
  <c r="M49194" i="3" s="1"/>
  <c r="K49193" i="3"/>
  <c r="M49193" i="3" s="1"/>
  <c r="K49192" i="3"/>
  <c r="M49192" i="3" s="1"/>
  <c r="K49191" i="3"/>
  <c r="M49191" i="3" s="1"/>
  <c r="K49190" i="3"/>
  <c r="M49190" i="3" s="1"/>
  <c r="K49189" i="3"/>
  <c r="M49189" i="3" s="1"/>
  <c r="K49188" i="3"/>
  <c r="M49188" i="3" s="1"/>
  <c r="K49187" i="3"/>
  <c r="M49187" i="3" s="1"/>
  <c r="K49186" i="3"/>
  <c r="M49186" i="3" s="1"/>
  <c r="K49185" i="3"/>
  <c r="M49185" i="3" s="1"/>
  <c r="K49184" i="3"/>
  <c r="M49184" i="3" s="1"/>
  <c r="K49183" i="3"/>
  <c r="M49183" i="3" s="1"/>
  <c r="K49182" i="3"/>
  <c r="M49182" i="3" s="1"/>
  <c r="K49181" i="3"/>
  <c r="M49181" i="3" s="1"/>
  <c r="K49180" i="3"/>
  <c r="M49180" i="3" s="1"/>
  <c r="K49179" i="3"/>
  <c r="M49179" i="3" s="1"/>
  <c r="K49178" i="3"/>
  <c r="M49178" i="3" s="1"/>
  <c r="K49177" i="3"/>
  <c r="M49177" i="3" s="1"/>
  <c r="K49176" i="3"/>
  <c r="M49176" i="3" s="1"/>
  <c r="K49175" i="3"/>
  <c r="M49175" i="3" s="1"/>
  <c r="K49174" i="3"/>
  <c r="M49174" i="3" s="1"/>
  <c r="K49173" i="3"/>
  <c r="M49173" i="3" s="1"/>
  <c r="K49172" i="3"/>
  <c r="M49172" i="3" s="1"/>
  <c r="K49171" i="3"/>
  <c r="M49171" i="3" s="1"/>
  <c r="K49170" i="3"/>
  <c r="M49170" i="3" s="1"/>
  <c r="K49169" i="3"/>
  <c r="M49169" i="3" s="1"/>
  <c r="K49168" i="3"/>
  <c r="M49168" i="3" s="1"/>
  <c r="K49167" i="3"/>
  <c r="M49167" i="3" s="1"/>
  <c r="K49166" i="3"/>
  <c r="M49166" i="3" s="1"/>
  <c r="K49165" i="3"/>
  <c r="M49165" i="3" s="1"/>
  <c r="K49164" i="3"/>
  <c r="M49164" i="3" s="1"/>
  <c r="K49163" i="3"/>
  <c r="M49163" i="3" s="1"/>
  <c r="K49162" i="3"/>
  <c r="M49162" i="3" s="1"/>
  <c r="K49161" i="3"/>
  <c r="M49161" i="3" s="1"/>
  <c r="K49160" i="3"/>
  <c r="M49160" i="3" s="1"/>
  <c r="K49159" i="3"/>
  <c r="M49159" i="3" s="1"/>
  <c r="K49158" i="3"/>
  <c r="M49158" i="3" s="1"/>
  <c r="K49157" i="3"/>
  <c r="M49157" i="3" s="1"/>
  <c r="K49156" i="3"/>
  <c r="M49156" i="3" s="1"/>
  <c r="K49155" i="3"/>
  <c r="M49155" i="3" s="1"/>
  <c r="K49154" i="3"/>
  <c r="M49154" i="3" s="1"/>
  <c r="K49153" i="3"/>
  <c r="M49153" i="3" s="1"/>
  <c r="K49152" i="3"/>
  <c r="M49152" i="3" s="1"/>
  <c r="K49151" i="3"/>
  <c r="M49151" i="3" s="1"/>
  <c r="K49150" i="3"/>
  <c r="M49150" i="3" s="1"/>
  <c r="K49149" i="3"/>
  <c r="M49149" i="3" s="1"/>
  <c r="K49148" i="3"/>
  <c r="M49148" i="3" s="1"/>
  <c r="K49147" i="3"/>
  <c r="M49147" i="3" s="1"/>
  <c r="K49146" i="3"/>
  <c r="M49146" i="3" s="1"/>
  <c r="K49145" i="3"/>
  <c r="M49145" i="3" s="1"/>
  <c r="K49144" i="3"/>
  <c r="M49144" i="3" s="1"/>
  <c r="K49143" i="3"/>
  <c r="M49143" i="3" s="1"/>
  <c r="K49142" i="3"/>
  <c r="M49142" i="3" s="1"/>
  <c r="K49141" i="3"/>
  <c r="M49141" i="3" s="1"/>
  <c r="K49140" i="3"/>
  <c r="M49140" i="3" s="1"/>
  <c r="K49139" i="3"/>
  <c r="M49139" i="3" s="1"/>
  <c r="K49138" i="3"/>
  <c r="M49138" i="3" s="1"/>
  <c r="K49137" i="3"/>
  <c r="M49137" i="3" s="1"/>
  <c r="K49136" i="3"/>
  <c r="M49136" i="3" s="1"/>
  <c r="K49135" i="3"/>
  <c r="M49135" i="3" s="1"/>
  <c r="K49134" i="3"/>
  <c r="M49134" i="3" s="1"/>
  <c r="K49133" i="3"/>
  <c r="M49133" i="3" s="1"/>
  <c r="K49132" i="3"/>
  <c r="M49132" i="3" s="1"/>
  <c r="K49131" i="3"/>
  <c r="M49131" i="3" s="1"/>
  <c r="K49130" i="3"/>
  <c r="M49130" i="3" s="1"/>
  <c r="K49129" i="3"/>
  <c r="M49129" i="3" s="1"/>
  <c r="K49128" i="3"/>
  <c r="M49128" i="3" s="1"/>
  <c r="K49127" i="3"/>
  <c r="M49127" i="3" s="1"/>
  <c r="K49126" i="3"/>
  <c r="M49126" i="3" s="1"/>
  <c r="K49125" i="3"/>
  <c r="M49125" i="3" s="1"/>
  <c r="K49124" i="3"/>
  <c r="M49124" i="3" s="1"/>
  <c r="K49123" i="3"/>
  <c r="M49123" i="3" s="1"/>
  <c r="K49122" i="3"/>
  <c r="M49122" i="3" s="1"/>
  <c r="K49121" i="3"/>
  <c r="M49121" i="3" s="1"/>
  <c r="K49120" i="3"/>
  <c r="M49120" i="3" s="1"/>
  <c r="K49119" i="3"/>
  <c r="M49119" i="3" s="1"/>
  <c r="K49118" i="3"/>
  <c r="M49118" i="3" s="1"/>
  <c r="K49117" i="3"/>
  <c r="M49117" i="3" s="1"/>
  <c r="K49116" i="3"/>
  <c r="M49116" i="3" s="1"/>
  <c r="K49115" i="3"/>
  <c r="M49115" i="3" s="1"/>
  <c r="K49114" i="3"/>
  <c r="M49114" i="3" s="1"/>
  <c r="K49113" i="3"/>
  <c r="M49113" i="3" s="1"/>
  <c r="K49112" i="3"/>
  <c r="M49112" i="3" s="1"/>
  <c r="K49111" i="3"/>
  <c r="M49111" i="3" s="1"/>
  <c r="K49110" i="3"/>
  <c r="M49110" i="3" s="1"/>
  <c r="K49109" i="3"/>
  <c r="M49109" i="3" s="1"/>
  <c r="K49108" i="3"/>
  <c r="M49108" i="3" s="1"/>
  <c r="K49107" i="3"/>
  <c r="M49107" i="3" s="1"/>
  <c r="K49106" i="3"/>
  <c r="M49106" i="3" s="1"/>
  <c r="K49105" i="3"/>
  <c r="M49105" i="3" s="1"/>
  <c r="K49104" i="3"/>
  <c r="M49104" i="3" s="1"/>
  <c r="K49103" i="3"/>
  <c r="M49103" i="3" s="1"/>
  <c r="K49102" i="3"/>
  <c r="M49102" i="3" s="1"/>
  <c r="K49101" i="3"/>
  <c r="M49101" i="3" s="1"/>
  <c r="K49100" i="3"/>
  <c r="M49100" i="3" s="1"/>
  <c r="K49099" i="3"/>
  <c r="M49099" i="3" s="1"/>
  <c r="K49098" i="3"/>
  <c r="M49098" i="3" s="1"/>
  <c r="K49097" i="3"/>
  <c r="M49097" i="3" s="1"/>
  <c r="K49096" i="3"/>
  <c r="M49096" i="3" s="1"/>
  <c r="K49095" i="3"/>
  <c r="M49095" i="3" s="1"/>
  <c r="K49094" i="3"/>
  <c r="M49094" i="3" s="1"/>
  <c r="K49093" i="3"/>
  <c r="M49093" i="3" s="1"/>
  <c r="K49092" i="3"/>
  <c r="M49092" i="3" s="1"/>
  <c r="K49091" i="3"/>
  <c r="M49091" i="3" s="1"/>
  <c r="K49090" i="3"/>
  <c r="M49090" i="3" s="1"/>
  <c r="K49089" i="3"/>
  <c r="M49089" i="3" s="1"/>
  <c r="K49088" i="3"/>
  <c r="M49088" i="3" s="1"/>
  <c r="K49087" i="3"/>
  <c r="M49087" i="3" s="1"/>
  <c r="K49086" i="3"/>
  <c r="M49086" i="3" s="1"/>
  <c r="K49085" i="3"/>
  <c r="M49085" i="3" s="1"/>
  <c r="K49084" i="3"/>
  <c r="M49084" i="3" s="1"/>
  <c r="K49083" i="3"/>
  <c r="M49083" i="3" s="1"/>
  <c r="K49082" i="3"/>
  <c r="M49082" i="3" s="1"/>
  <c r="K49081" i="3"/>
  <c r="M49081" i="3" s="1"/>
  <c r="K49080" i="3"/>
  <c r="M49080" i="3" s="1"/>
  <c r="K49079" i="3"/>
  <c r="M49079" i="3" s="1"/>
  <c r="K49078" i="3"/>
  <c r="M49078" i="3" s="1"/>
  <c r="K49077" i="3"/>
  <c r="M49077" i="3" s="1"/>
  <c r="K49076" i="3"/>
  <c r="M49076" i="3" s="1"/>
  <c r="K49075" i="3"/>
  <c r="M49075" i="3" s="1"/>
  <c r="K49074" i="3"/>
  <c r="M49074" i="3" s="1"/>
  <c r="K49073" i="3"/>
  <c r="M49073" i="3" s="1"/>
  <c r="K49072" i="3"/>
  <c r="M49072" i="3" s="1"/>
  <c r="K49071" i="3"/>
  <c r="M49071" i="3" s="1"/>
  <c r="K49070" i="3"/>
  <c r="M49070" i="3" s="1"/>
  <c r="K49069" i="3"/>
  <c r="M49069" i="3" s="1"/>
  <c r="K49068" i="3"/>
  <c r="M49068" i="3" s="1"/>
  <c r="K49067" i="3"/>
  <c r="M49067" i="3" s="1"/>
  <c r="K49066" i="3"/>
  <c r="M49066" i="3" s="1"/>
  <c r="K49065" i="3"/>
  <c r="M49065" i="3" s="1"/>
  <c r="K49064" i="3"/>
  <c r="M49064" i="3" s="1"/>
  <c r="K49063" i="3"/>
  <c r="M49063" i="3" s="1"/>
  <c r="K49062" i="3"/>
  <c r="M49062" i="3" s="1"/>
  <c r="K49061" i="3"/>
  <c r="M49061" i="3" s="1"/>
  <c r="K49060" i="3"/>
  <c r="M49060" i="3" s="1"/>
  <c r="K49059" i="3"/>
  <c r="M49059" i="3" s="1"/>
  <c r="K49058" i="3"/>
  <c r="M49058" i="3" s="1"/>
  <c r="K49057" i="3"/>
  <c r="M49057" i="3" s="1"/>
  <c r="K49056" i="3"/>
  <c r="M49056" i="3" s="1"/>
  <c r="K49055" i="3"/>
  <c r="M49055" i="3" s="1"/>
  <c r="K49054" i="3"/>
  <c r="M49054" i="3" s="1"/>
  <c r="K49053" i="3"/>
  <c r="M49053" i="3" s="1"/>
  <c r="K49052" i="3"/>
  <c r="M49052" i="3" s="1"/>
  <c r="K49051" i="3"/>
  <c r="M49051" i="3" s="1"/>
  <c r="K49050" i="3"/>
  <c r="M49050" i="3" s="1"/>
  <c r="K49049" i="3"/>
  <c r="M49049" i="3" s="1"/>
  <c r="K49048" i="3"/>
  <c r="M49048" i="3" s="1"/>
  <c r="K49047" i="3"/>
  <c r="M49047" i="3" s="1"/>
  <c r="K49046" i="3"/>
  <c r="M49046" i="3" s="1"/>
  <c r="K49045" i="3"/>
  <c r="M49045" i="3" s="1"/>
  <c r="K49044" i="3"/>
  <c r="M49044" i="3" s="1"/>
  <c r="K49043" i="3"/>
  <c r="M49043" i="3" s="1"/>
  <c r="K49042" i="3"/>
  <c r="M49042" i="3" s="1"/>
  <c r="K49041" i="3"/>
  <c r="M49041" i="3" s="1"/>
  <c r="K49040" i="3"/>
  <c r="M49040" i="3" s="1"/>
  <c r="K49039" i="3"/>
  <c r="M49039" i="3" s="1"/>
  <c r="K49038" i="3"/>
  <c r="M49038" i="3" s="1"/>
  <c r="K49037" i="3"/>
  <c r="M49037" i="3" s="1"/>
  <c r="K49036" i="3"/>
  <c r="M49036" i="3" s="1"/>
  <c r="K49035" i="3"/>
  <c r="M49035" i="3" s="1"/>
  <c r="K49034" i="3"/>
  <c r="M49034" i="3" s="1"/>
  <c r="K49033" i="3"/>
  <c r="M49033" i="3" s="1"/>
  <c r="K49032" i="3"/>
  <c r="M49032" i="3" s="1"/>
  <c r="K49031" i="3"/>
  <c r="M49031" i="3" s="1"/>
  <c r="K49030" i="3"/>
  <c r="M49030" i="3" s="1"/>
  <c r="K49029" i="3"/>
  <c r="M49029" i="3" s="1"/>
  <c r="K49028" i="3"/>
  <c r="M49028" i="3" s="1"/>
  <c r="K49027" i="3"/>
  <c r="M49027" i="3" s="1"/>
  <c r="K49026" i="3"/>
  <c r="M49026" i="3" s="1"/>
  <c r="K49025" i="3"/>
  <c r="M49025" i="3" s="1"/>
  <c r="K49024" i="3"/>
  <c r="M49024" i="3" s="1"/>
  <c r="K49023" i="3"/>
  <c r="M49023" i="3" s="1"/>
  <c r="K49022" i="3"/>
  <c r="M49022" i="3" s="1"/>
  <c r="K49021" i="3"/>
  <c r="M49021" i="3" s="1"/>
  <c r="K49020" i="3"/>
  <c r="M49020" i="3" s="1"/>
  <c r="K49019" i="3"/>
  <c r="M49019" i="3" s="1"/>
  <c r="K49018" i="3"/>
  <c r="M49018" i="3" s="1"/>
  <c r="K49017" i="3"/>
  <c r="M49017" i="3" s="1"/>
  <c r="K49016" i="3"/>
  <c r="M49016" i="3" s="1"/>
  <c r="K49015" i="3"/>
  <c r="M49015" i="3" s="1"/>
  <c r="K49014" i="3"/>
  <c r="M49014" i="3" s="1"/>
  <c r="K49013" i="3"/>
  <c r="M49013" i="3" s="1"/>
  <c r="K49012" i="3"/>
  <c r="M49012" i="3" s="1"/>
  <c r="K49011" i="3"/>
  <c r="M49011" i="3" s="1"/>
  <c r="K49010" i="3"/>
  <c r="M49010" i="3" s="1"/>
  <c r="K49009" i="3"/>
  <c r="M49009" i="3" s="1"/>
  <c r="K49008" i="3"/>
  <c r="M49008" i="3" s="1"/>
  <c r="K49007" i="3"/>
  <c r="M49007" i="3" s="1"/>
  <c r="K49006" i="3"/>
  <c r="M49006" i="3" s="1"/>
  <c r="K49005" i="3"/>
  <c r="M49005" i="3" s="1"/>
  <c r="K49004" i="3"/>
  <c r="M49004" i="3" s="1"/>
  <c r="K49003" i="3"/>
  <c r="M49003" i="3" s="1"/>
  <c r="K49002" i="3"/>
  <c r="M49002" i="3" s="1"/>
  <c r="K49001" i="3"/>
  <c r="M49001" i="3" s="1"/>
  <c r="K49000" i="3"/>
  <c r="M49000" i="3" s="1"/>
  <c r="K48999" i="3"/>
  <c r="M48999" i="3" s="1"/>
  <c r="K48998" i="3"/>
  <c r="M48998" i="3" s="1"/>
  <c r="K48997" i="3"/>
  <c r="M48997" i="3" s="1"/>
  <c r="K48996" i="3"/>
  <c r="M48996" i="3" s="1"/>
  <c r="K48995" i="3"/>
  <c r="M48995" i="3" s="1"/>
  <c r="K48994" i="3"/>
  <c r="M48994" i="3" s="1"/>
  <c r="K48993" i="3"/>
  <c r="M48993" i="3" s="1"/>
  <c r="K48992" i="3"/>
  <c r="M48992" i="3" s="1"/>
  <c r="K48991" i="3"/>
  <c r="M48991" i="3" s="1"/>
  <c r="K48990" i="3"/>
  <c r="M48990" i="3" s="1"/>
  <c r="K48989" i="3"/>
  <c r="M48989" i="3" s="1"/>
  <c r="K48988" i="3"/>
  <c r="M48988" i="3" s="1"/>
  <c r="K48987" i="3"/>
  <c r="M48987" i="3" s="1"/>
  <c r="K48986" i="3"/>
  <c r="M48986" i="3" s="1"/>
  <c r="K48985" i="3"/>
  <c r="M48985" i="3" s="1"/>
  <c r="K48984" i="3"/>
  <c r="M48984" i="3" s="1"/>
  <c r="K48983" i="3"/>
  <c r="M48983" i="3" s="1"/>
  <c r="K48982" i="3"/>
  <c r="M48982" i="3" s="1"/>
  <c r="K48981" i="3"/>
  <c r="M48981" i="3" s="1"/>
  <c r="K48980" i="3"/>
  <c r="M48980" i="3" s="1"/>
  <c r="K48979" i="3"/>
  <c r="M48979" i="3" s="1"/>
  <c r="K48978" i="3"/>
  <c r="M48978" i="3" s="1"/>
  <c r="K48977" i="3"/>
  <c r="M48977" i="3" s="1"/>
  <c r="K48976" i="3"/>
  <c r="M48976" i="3" s="1"/>
  <c r="K48975" i="3"/>
  <c r="M48975" i="3" s="1"/>
  <c r="K48974" i="3"/>
  <c r="M48974" i="3" s="1"/>
  <c r="K48973" i="3"/>
  <c r="M48973" i="3" s="1"/>
  <c r="K48972" i="3"/>
  <c r="M48972" i="3" s="1"/>
  <c r="K48971" i="3"/>
  <c r="M48971" i="3" s="1"/>
  <c r="K48970" i="3"/>
  <c r="M48970" i="3" s="1"/>
  <c r="K48969" i="3"/>
  <c r="M48969" i="3" s="1"/>
  <c r="K48968" i="3"/>
  <c r="M48968" i="3" s="1"/>
  <c r="K48967" i="3"/>
  <c r="M48967" i="3" s="1"/>
  <c r="K48966" i="3"/>
  <c r="M48966" i="3" s="1"/>
  <c r="K48965" i="3"/>
  <c r="M48965" i="3" s="1"/>
  <c r="K48964" i="3"/>
  <c r="M48964" i="3" s="1"/>
  <c r="K48963" i="3"/>
  <c r="M48963" i="3" s="1"/>
  <c r="K48962" i="3"/>
  <c r="M48962" i="3" s="1"/>
  <c r="K48961" i="3"/>
  <c r="M48961" i="3" s="1"/>
  <c r="K48960" i="3"/>
  <c r="M48960" i="3" s="1"/>
  <c r="K48959" i="3"/>
  <c r="M48959" i="3" s="1"/>
  <c r="K48958" i="3"/>
  <c r="M48958" i="3" s="1"/>
  <c r="K48957" i="3"/>
  <c r="M48957" i="3" s="1"/>
  <c r="K48956" i="3"/>
  <c r="M48956" i="3" s="1"/>
  <c r="K48955" i="3"/>
  <c r="M48955" i="3" s="1"/>
  <c r="K48954" i="3"/>
  <c r="M48954" i="3" s="1"/>
  <c r="K48953" i="3"/>
  <c r="M48953" i="3" s="1"/>
  <c r="K48952" i="3"/>
  <c r="M48952" i="3" s="1"/>
  <c r="K48951" i="3"/>
  <c r="M48951" i="3" s="1"/>
  <c r="K48950" i="3"/>
  <c r="M48950" i="3" s="1"/>
  <c r="K48949" i="3"/>
  <c r="M48949" i="3" s="1"/>
  <c r="K48948" i="3"/>
  <c r="M48948" i="3" s="1"/>
  <c r="K48947" i="3"/>
  <c r="M48947" i="3" s="1"/>
  <c r="K48946" i="3"/>
  <c r="M48946" i="3" s="1"/>
  <c r="K48945" i="3"/>
  <c r="M48945" i="3" s="1"/>
  <c r="K48944" i="3"/>
  <c r="M48944" i="3" s="1"/>
  <c r="K48943" i="3"/>
  <c r="M48943" i="3" s="1"/>
  <c r="K48942" i="3"/>
  <c r="M48942" i="3" s="1"/>
  <c r="K48941" i="3"/>
  <c r="M48941" i="3" s="1"/>
  <c r="K48940" i="3"/>
  <c r="M48940" i="3" s="1"/>
  <c r="K48939" i="3"/>
  <c r="M48939" i="3" s="1"/>
  <c r="K48938" i="3"/>
  <c r="M48938" i="3" s="1"/>
  <c r="K48937" i="3"/>
  <c r="M48937" i="3" s="1"/>
  <c r="K48936" i="3"/>
  <c r="M48936" i="3" s="1"/>
  <c r="K48935" i="3"/>
  <c r="M48935" i="3" s="1"/>
  <c r="K48934" i="3"/>
  <c r="M48934" i="3" s="1"/>
  <c r="K48933" i="3"/>
  <c r="M48933" i="3" s="1"/>
  <c r="K48932" i="3"/>
  <c r="M48932" i="3" s="1"/>
  <c r="K48931" i="3"/>
  <c r="M48931" i="3" s="1"/>
  <c r="K48930" i="3"/>
  <c r="M48930" i="3" s="1"/>
  <c r="K48929" i="3"/>
  <c r="M48929" i="3" s="1"/>
  <c r="K48928" i="3"/>
  <c r="M48928" i="3" s="1"/>
  <c r="K48927" i="3"/>
  <c r="M48927" i="3" s="1"/>
  <c r="K48926" i="3"/>
  <c r="M48926" i="3" s="1"/>
  <c r="K48925" i="3"/>
  <c r="M48925" i="3" s="1"/>
  <c r="K48924" i="3"/>
  <c r="M48924" i="3" s="1"/>
  <c r="K48923" i="3"/>
  <c r="M48923" i="3" s="1"/>
  <c r="K48922" i="3"/>
  <c r="M48922" i="3" s="1"/>
  <c r="K48921" i="3"/>
  <c r="M48921" i="3" s="1"/>
  <c r="K48920" i="3"/>
  <c r="M48920" i="3" s="1"/>
  <c r="K48919" i="3"/>
  <c r="M48919" i="3" s="1"/>
  <c r="K48918" i="3"/>
  <c r="M48918" i="3" s="1"/>
  <c r="K48917" i="3"/>
  <c r="M48917" i="3" s="1"/>
  <c r="K48916" i="3"/>
  <c r="M48916" i="3" s="1"/>
  <c r="K48915" i="3"/>
  <c r="M48915" i="3" s="1"/>
  <c r="K48914" i="3"/>
  <c r="M48914" i="3" s="1"/>
  <c r="K48913" i="3"/>
  <c r="M48913" i="3" s="1"/>
  <c r="K48912" i="3"/>
  <c r="M48912" i="3" s="1"/>
  <c r="K48911" i="3"/>
  <c r="M48911" i="3" s="1"/>
  <c r="K48910" i="3"/>
  <c r="M48910" i="3" s="1"/>
  <c r="K48909" i="3"/>
  <c r="M48909" i="3" s="1"/>
  <c r="K48908" i="3"/>
  <c r="M48908" i="3" s="1"/>
  <c r="K48907" i="3"/>
  <c r="M48907" i="3" s="1"/>
  <c r="K48906" i="3"/>
  <c r="M48906" i="3" s="1"/>
  <c r="K48905" i="3"/>
  <c r="M48905" i="3" s="1"/>
  <c r="K48904" i="3"/>
  <c r="M48904" i="3" s="1"/>
  <c r="K48903" i="3"/>
  <c r="M48903" i="3" s="1"/>
  <c r="K48902" i="3"/>
  <c r="M48902" i="3" s="1"/>
  <c r="K48901" i="3"/>
  <c r="M48901" i="3" s="1"/>
  <c r="K48900" i="3"/>
  <c r="M48900" i="3" s="1"/>
  <c r="K48899" i="3"/>
  <c r="M48899" i="3" s="1"/>
  <c r="K48898" i="3"/>
  <c r="M48898" i="3" s="1"/>
  <c r="K48897" i="3"/>
  <c r="M48897" i="3" s="1"/>
  <c r="K48896" i="3"/>
  <c r="M48896" i="3" s="1"/>
  <c r="K48895" i="3"/>
  <c r="M48895" i="3" s="1"/>
  <c r="K48894" i="3"/>
  <c r="M48894" i="3" s="1"/>
  <c r="K48893" i="3"/>
  <c r="M48893" i="3" s="1"/>
  <c r="K48892" i="3"/>
  <c r="M48892" i="3" s="1"/>
  <c r="K48891" i="3"/>
  <c r="M48891" i="3" s="1"/>
  <c r="K48890" i="3"/>
  <c r="M48890" i="3" s="1"/>
  <c r="K48889" i="3"/>
  <c r="M48889" i="3" s="1"/>
  <c r="K48888" i="3"/>
  <c r="M48888" i="3" s="1"/>
  <c r="K48887" i="3"/>
  <c r="M48887" i="3" s="1"/>
  <c r="K48886" i="3"/>
  <c r="M48886" i="3" s="1"/>
  <c r="K48885" i="3"/>
  <c r="M48885" i="3" s="1"/>
  <c r="K48884" i="3"/>
  <c r="M48884" i="3" s="1"/>
  <c r="K48883" i="3"/>
  <c r="M48883" i="3" s="1"/>
  <c r="K48882" i="3"/>
  <c r="M48882" i="3" s="1"/>
  <c r="K48881" i="3"/>
  <c r="M48881" i="3" s="1"/>
  <c r="K48880" i="3"/>
  <c r="M48880" i="3" s="1"/>
  <c r="K48879" i="3"/>
  <c r="M48879" i="3" s="1"/>
  <c r="K48878" i="3"/>
  <c r="M48878" i="3" s="1"/>
  <c r="K48877" i="3"/>
  <c r="M48877" i="3" s="1"/>
  <c r="K48876" i="3"/>
  <c r="M48876" i="3" s="1"/>
  <c r="K48875" i="3"/>
  <c r="M48875" i="3" s="1"/>
  <c r="K48874" i="3"/>
  <c r="M48874" i="3" s="1"/>
  <c r="K48873" i="3"/>
  <c r="M48873" i="3" s="1"/>
  <c r="K48872" i="3"/>
  <c r="M48872" i="3" s="1"/>
  <c r="K48871" i="3"/>
  <c r="M48871" i="3" s="1"/>
  <c r="K48870" i="3"/>
  <c r="M48870" i="3" s="1"/>
  <c r="K48869" i="3"/>
  <c r="M48869" i="3" s="1"/>
  <c r="K48868" i="3"/>
  <c r="M48868" i="3" s="1"/>
  <c r="K48867" i="3"/>
  <c r="M48867" i="3" s="1"/>
  <c r="K48866" i="3"/>
  <c r="M48866" i="3" s="1"/>
  <c r="K48865" i="3"/>
  <c r="M48865" i="3" s="1"/>
  <c r="K48864" i="3"/>
  <c r="M48864" i="3" s="1"/>
  <c r="K48863" i="3"/>
  <c r="M48863" i="3" s="1"/>
  <c r="K48862" i="3"/>
  <c r="M48862" i="3" s="1"/>
  <c r="K48861" i="3"/>
  <c r="M48861" i="3" s="1"/>
  <c r="K48860" i="3"/>
  <c r="M48860" i="3" s="1"/>
  <c r="K48859" i="3"/>
  <c r="M48859" i="3" s="1"/>
  <c r="K48858" i="3"/>
  <c r="M48858" i="3" s="1"/>
  <c r="K48857" i="3"/>
  <c r="M48857" i="3" s="1"/>
  <c r="K48856" i="3"/>
  <c r="M48856" i="3" s="1"/>
  <c r="K48855" i="3"/>
  <c r="M48855" i="3" s="1"/>
  <c r="K48854" i="3"/>
  <c r="M48854" i="3" s="1"/>
  <c r="K48853" i="3"/>
  <c r="M48853" i="3" s="1"/>
  <c r="K48852" i="3"/>
  <c r="M48852" i="3" s="1"/>
  <c r="K48851" i="3"/>
  <c r="M48851" i="3" s="1"/>
  <c r="K48850" i="3"/>
  <c r="M48850" i="3" s="1"/>
  <c r="K48849" i="3"/>
  <c r="M48849" i="3" s="1"/>
  <c r="K48848" i="3"/>
  <c r="M48848" i="3" s="1"/>
  <c r="K48847" i="3"/>
  <c r="M48847" i="3" s="1"/>
  <c r="K48846" i="3"/>
  <c r="M48846" i="3" s="1"/>
  <c r="K48845" i="3"/>
  <c r="M48845" i="3" s="1"/>
  <c r="K48844" i="3"/>
  <c r="M48844" i="3" s="1"/>
  <c r="K48843" i="3"/>
  <c r="M48843" i="3" s="1"/>
  <c r="K48842" i="3"/>
  <c r="M48842" i="3" s="1"/>
  <c r="K48841" i="3"/>
  <c r="M48841" i="3" s="1"/>
  <c r="K48840" i="3"/>
  <c r="M48840" i="3" s="1"/>
  <c r="K48839" i="3"/>
  <c r="M48839" i="3" s="1"/>
  <c r="K48838" i="3"/>
  <c r="M48838" i="3" s="1"/>
  <c r="K48837" i="3"/>
  <c r="M48837" i="3" s="1"/>
  <c r="K48836" i="3"/>
  <c r="M48836" i="3" s="1"/>
  <c r="K48835" i="3"/>
  <c r="M48835" i="3" s="1"/>
  <c r="K48834" i="3"/>
  <c r="M48834" i="3" s="1"/>
  <c r="K48833" i="3"/>
  <c r="M48833" i="3" s="1"/>
  <c r="K48832" i="3"/>
  <c r="M48832" i="3" s="1"/>
  <c r="K48831" i="3"/>
  <c r="M48831" i="3" s="1"/>
  <c r="K48830" i="3"/>
  <c r="M48830" i="3" s="1"/>
  <c r="K48829" i="3"/>
  <c r="M48829" i="3" s="1"/>
  <c r="K48828" i="3"/>
  <c r="M48828" i="3" s="1"/>
  <c r="K48827" i="3"/>
  <c r="M48827" i="3" s="1"/>
  <c r="K48826" i="3"/>
  <c r="M48826" i="3" s="1"/>
  <c r="K48825" i="3"/>
  <c r="M48825" i="3" s="1"/>
  <c r="K48824" i="3"/>
  <c r="M48824" i="3" s="1"/>
  <c r="K48823" i="3"/>
  <c r="M48823" i="3" s="1"/>
  <c r="K48822" i="3"/>
  <c r="M48822" i="3" s="1"/>
  <c r="K48821" i="3"/>
  <c r="M48821" i="3" s="1"/>
  <c r="K48820" i="3"/>
  <c r="M48820" i="3" s="1"/>
  <c r="K48819" i="3"/>
  <c r="M48819" i="3" s="1"/>
  <c r="K48818" i="3"/>
  <c r="M48818" i="3" s="1"/>
  <c r="K48817" i="3"/>
  <c r="M48817" i="3" s="1"/>
  <c r="K48816" i="3"/>
  <c r="M48816" i="3" s="1"/>
  <c r="K48815" i="3"/>
  <c r="M48815" i="3" s="1"/>
  <c r="K48814" i="3"/>
  <c r="M48814" i="3" s="1"/>
  <c r="K48813" i="3"/>
  <c r="M48813" i="3" s="1"/>
  <c r="K48812" i="3"/>
  <c r="M48812" i="3" s="1"/>
  <c r="K48811" i="3"/>
  <c r="M48811" i="3" s="1"/>
  <c r="K48810" i="3"/>
  <c r="M48810" i="3" s="1"/>
  <c r="K48809" i="3"/>
  <c r="M48809" i="3" s="1"/>
  <c r="K48808" i="3"/>
  <c r="M48808" i="3" s="1"/>
  <c r="K48807" i="3"/>
  <c r="M48807" i="3" s="1"/>
  <c r="K48806" i="3"/>
  <c r="M48806" i="3" s="1"/>
  <c r="K48805" i="3"/>
  <c r="M48805" i="3" s="1"/>
  <c r="K48804" i="3"/>
  <c r="M48804" i="3" s="1"/>
  <c r="K48803" i="3"/>
  <c r="M48803" i="3" s="1"/>
  <c r="K48802" i="3"/>
  <c r="M48802" i="3" s="1"/>
  <c r="K48801" i="3"/>
  <c r="M48801" i="3" s="1"/>
  <c r="K48800" i="3"/>
  <c r="M48800" i="3" s="1"/>
  <c r="K48799" i="3"/>
  <c r="M48799" i="3" s="1"/>
  <c r="K48798" i="3"/>
  <c r="M48798" i="3" s="1"/>
  <c r="K48797" i="3"/>
  <c r="M48797" i="3" s="1"/>
  <c r="K48796" i="3"/>
  <c r="M48796" i="3" s="1"/>
  <c r="K48795" i="3"/>
  <c r="M48795" i="3" s="1"/>
  <c r="K48794" i="3"/>
  <c r="M48794" i="3" s="1"/>
  <c r="K48793" i="3"/>
  <c r="M48793" i="3" s="1"/>
  <c r="K48792" i="3"/>
  <c r="M48792" i="3" s="1"/>
  <c r="K48791" i="3"/>
  <c r="M48791" i="3" s="1"/>
  <c r="K48790" i="3"/>
  <c r="M48790" i="3" s="1"/>
  <c r="K48789" i="3"/>
  <c r="M48789" i="3" s="1"/>
  <c r="K48788" i="3"/>
  <c r="M48788" i="3" s="1"/>
  <c r="K48787" i="3"/>
  <c r="M48787" i="3" s="1"/>
  <c r="K48786" i="3"/>
  <c r="M48786" i="3" s="1"/>
  <c r="K48785" i="3"/>
  <c r="M48785" i="3" s="1"/>
  <c r="K48784" i="3"/>
  <c r="M48784" i="3" s="1"/>
  <c r="K48783" i="3"/>
  <c r="M48783" i="3" s="1"/>
  <c r="K48782" i="3"/>
  <c r="M48782" i="3" s="1"/>
  <c r="K48781" i="3"/>
  <c r="M48781" i="3" s="1"/>
  <c r="K48780" i="3"/>
  <c r="M48780" i="3" s="1"/>
  <c r="K48779" i="3"/>
  <c r="M48779" i="3" s="1"/>
  <c r="K48778" i="3"/>
  <c r="M48778" i="3" s="1"/>
  <c r="K48777" i="3"/>
  <c r="M48777" i="3" s="1"/>
  <c r="K48776" i="3"/>
  <c r="M48776" i="3" s="1"/>
  <c r="K48775" i="3"/>
  <c r="M48775" i="3" s="1"/>
  <c r="K48774" i="3"/>
  <c r="M48774" i="3" s="1"/>
  <c r="K48773" i="3"/>
  <c r="M48773" i="3" s="1"/>
  <c r="K48772" i="3"/>
  <c r="M48772" i="3" s="1"/>
  <c r="K48771" i="3"/>
  <c r="M48771" i="3" s="1"/>
  <c r="K48770" i="3"/>
  <c r="M48770" i="3" s="1"/>
  <c r="K48769" i="3"/>
  <c r="M48769" i="3" s="1"/>
  <c r="K48768" i="3"/>
  <c r="M48768" i="3" s="1"/>
  <c r="K48767" i="3"/>
  <c r="M48767" i="3" s="1"/>
  <c r="K48766" i="3"/>
  <c r="M48766" i="3" s="1"/>
  <c r="K48765" i="3"/>
  <c r="M48765" i="3" s="1"/>
  <c r="K48764" i="3"/>
  <c r="M48764" i="3" s="1"/>
  <c r="K48763" i="3"/>
  <c r="M48763" i="3" s="1"/>
  <c r="K48762" i="3"/>
  <c r="M48762" i="3" s="1"/>
  <c r="K48761" i="3"/>
  <c r="M48761" i="3" s="1"/>
  <c r="K48760" i="3"/>
  <c r="M48760" i="3" s="1"/>
  <c r="K48759" i="3"/>
  <c r="M48759" i="3" s="1"/>
  <c r="K48758" i="3"/>
  <c r="M48758" i="3" s="1"/>
  <c r="K48757" i="3"/>
  <c r="M48757" i="3" s="1"/>
  <c r="K48756" i="3"/>
  <c r="M48756" i="3" s="1"/>
  <c r="K48755" i="3"/>
  <c r="M48755" i="3" s="1"/>
  <c r="K48754" i="3"/>
  <c r="M48754" i="3" s="1"/>
  <c r="K48753" i="3"/>
  <c r="M48753" i="3" s="1"/>
  <c r="K48752" i="3"/>
  <c r="M48752" i="3" s="1"/>
  <c r="K48751" i="3"/>
  <c r="M48751" i="3" s="1"/>
  <c r="K48750" i="3"/>
  <c r="M48750" i="3" s="1"/>
  <c r="K48749" i="3"/>
  <c r="M48749" i="3" s="1"/>
  <c r="K48748" i="3"/>
  <c r="M48748" i="3" s="1"/>
  <c r="K48747" i="3"/>
  <c r="M48747" i="3" s="1"/>
  <c r="K48746" i="3"/>
  <c r="M48746" i="3" s="1"/>
  <c r="K48745" i="3"/>
  <c r="M48745" i="3" s="1"/>
  <c r="K48744" i="3"/>
  <c r="M48744" i="3" s="1"/>
  <c r="K48743" i="3"/>
  <c r="M48743" i="3" s="1"/>
  <c r="K48742" i="3"/>
  <c r="M48742" i="3" s="1"/>
  <c r="K48741" i="3"/>
  <c r="M48741" i="3" s="1"/>
  <c r="K48740" i="3"/>
  <c r="M48740" i="3" s="1"/>
  <c r="K48739" i="3"/>
  <c r="M48739" i="3" s="1"/>
  <c r="K48738" i="3"/>
  <c r="M48738" i="3" s="1"/>
  <c r="K48737" i="3"/>
  <c r="M48737" i="3" s="1"/>
  <c r="K48736" i="3"/>
  <c r="M48736" i="3" s="1"/>
  <c r="K48735" i="3"/>
  <c r="M48735" i="3" s="1"/>
  <c r="K48734" i="3"/>
  <c r="M48734" i="3" s="1"/>
  <c r="K48733" i="3"/>
  <c r="M48733" i="3" s="1"/>
  <c r="K48732" i="3"/>
  <c r="M48732" i="3" s="1"/>
  <c r="K48731" i="3"/>
  <c r="M48731" i="3" s="1"/>
  <c r="K48730" i="3"/>
  <c r="M48730" i="3" s="1"/>
  <c r="K48729" i="3"/>
  <c r="M48729" i="3" s="1"/>
  <c r="K48728" i="3"/>
  <c r="M48728" i="3" s="1"/>
  <c r="K48727" i="3"/>
  <c r="M48727" i="3" s="1"/>
  <c r="K48726" i="3"/>
  <c r="M48726" i="3" s="1"/>
  <c r="K48725" i="3"/>
  <c r="M48725" i="3" s="1"/>
  <c r="K48724" i="3"/>
  <c r="M48724" i="3" s="1"/>
  <c r="K48723" i="3"/>
  <c r="M48723" i="3" s="1"/>
  <c r="K48722" i="3"/>
  <c r="M48722" i="3" s="1"/>
  <c r="K48721" i="3"/>
  <c r="M48721" i="3" s="1"/>
  <c r="K48720" i="3"/>
  <c r="M48720" i="3" s="1"/>
  <c r="K48719" i="3"/>
  <c r="M48719" i="3" s="1"/>
  <c r="K48718" i="3"/>
  <c r="M48718" i="3" s="1"/>
  <c r="K48717" i="3"/>
  <c r="M48717" i="3" s="1"/>
  <c r="K48716" i="3"/>
  <c r="M48716" i="3" s="1"/>
  <c r="K48715" i="3"/>
  <c r="M48715" i="3" s="1"/>
  <c r="K48714" i="3"/>
  <c r="M48714" i="3" s="1"/>
  <c r="K48713" i="3"/>
  <c r="M48713" i="3" s="1"/>
  <c r="K48712" i="3"/>
  <c r="M48712" i="3" s="1"/>
  <c r="K48711" i="3"/>
  <c r="M48711" i="3" s="1"/>
  <c r="K48710" i="3"/>
  <c r="M48710" i="3" s="1"/>
  <c r="K48709" i="3"/>
  <c r="M48709" i="3" s="1"/>
  <c r="K48708" i="3"/>
  <c r="M48708" i="3" s="1"/>
  <c r="K48707" i="3"/>
  <c r="M48707" i="3" s="1"/>
  <c r="K48706" i="3"/>
  <c r="M48706" i="3" s="1"/>
  <c r="K48705" i="3"/>
  <c r="M48705" i="3" s="1"/>
  <c r="K48704" i="3"/>
  <c r="M48704" i="3" s="1"/>
  <c r="K48703" i="3"/>
  <c r="M48703" i="3" s="1"/>
  <c r="K48702" i="3"/>
  <c r="M48702" i="3" s="1"/>
  <c r="K48701" i="3"/>
  <c r="M48701" i="3" s="1"/>
  <c r="K48700" i="3"/>
  <c r="M48700" i="3" s="1"/>
  <c r="K48699" i="3"/>
  <c r="M48699" i="3" s="1"/>
  <c r="K48698" i="3"/>
  <c r="M48698" i="3" s="1"/>
  <c r="K48697" i="3"/>
  <c r="M48697" i="3" s="1"/>
  <c r="K48696" i="3"/>
  <c r="M48696" i="3" s="1"/>
  <c r="K48695" i="3"/>
  <c r="M48695" i="3" s="1"/>
  <c r="K48694" i="3"/>
  <c r="M48694" i="3" s="1"/>
  <c r="K48693" i="3"/>
  <c r="M48693" i="3" s="1"/>
  <c r="K48692" i="3"/>
  <c r="M48692" i="3" s="1"/>
  <c r="K48691" i="3"/>
  <c r="M48691" i="3" s="1"/>
  <c r="K48690" i="3"/>
  <c r="M48690" i="3" s="1"/>
  <c r="K48689" i="3"/>
  <c r="M48689" i="3" s="1"/>
  <c r="K48688" i="3"/>
  <c r="M48688" i="3" s="1"/>
  <c r="K48687" i="3"/>
  <c r="M48687" i="3" s="1"/>
  <c r="K48686" i="3"/>
  <c r="M48686" i="3" s="1"/>
  <c r="K48685" i="3"/>
  <c r="M48685" i="3" s="1"/>
  <c r="K48684" i="3"/>
  <c r="M48684" i="3" s="1"/>
  <c r="K48683" i="3"/>
  <c r="M48683" i="3" s="1"/>
  <c r="K48682" i="3"/>
  <c r="M48682" i="3" s="1"/>
  <c r="K48681" i="3"/>
  <c r="M48681" i="3" s="1"/>
  <c r="K48680" i="3"/>
  <c r="M48680" i="3" s="1"/>
  <c r="K48679" i="3"/>
  <c r="M48679" i="3" s="1"/>
  <c r="K48678" i="3"/>
  <c r="M48678" i="3" s="1"/>
  <c r="K48677" i="3"/>
  <c r="M48677" i="3" s="1"/>
  <c r="K48676" i="3"/>
  <c r="M48676" i="3" s="1"/>
  <c r="K48675" i="3"/>
  <c r="M48675" i="3" s="1"/>
  <c r="K48674" i="3"/>
  <c r="M48674" i="3" s="1"/>
  <c r="K48673" i="3"/>
  <c r="M48673" i="3" s="1"/>
  <c r="K48672" i="3"/>
  <c r="M48672" i="3" s="1"/>
  <c r="K48671" i="3"/>
  <c r="M48671" i="3" s="1"/>
  <c r="K48670" i="3"/>
  <c r="M48670" i="3" s="1"/>
  <c r="K48669" i="3"/>
  <c r="M48669" i="3" s="1"/>
  <c r="K48668" i="3"/>
  <c r="M48668" i="3" s="1"/>
  <c r="K48667" i="3"/>
  <c r="M48667" i="3" s="1"/>
  <c r="K48666" i="3"/>
  <c r="M48666" i="3" s="1"/>
  <c r="K48665" i="3"/>
  <c r="M48665" i="3" s="1"/>
  <c r="K48664" i="3"/>
  <c r="M48664" i="3" s="1"/>
  <c r="K48663" i="3"/>
  <c r="M48663" i="3" s="1"/>
  <c r="K48662" i="3"/>
  <c r="M48662" i="3" s="1"/>
  <c r="K48661" i="3"/>
  <c r="M48661" i="3" s="1"/>
  <c r="K48660" i="3"/>
  <c r="M48660" i="3" s="1"/>
  <c r="K48659" i="3"/>
  <c r="M48659" i="3" s="1"/>
  <c r="K48658" i="3"/>
  <c r="M48658" i="3" s="1"/>
  <c r="K48657" i="3"/>
  <c r="M48657" i="3" s="1"/>
  <c r="K48656" i="3"/>
  <c r="M48656" i="3" s="1"/>
  <c r="K48655" i="3"/>
  <c r="M48655" i="3" s="1"/>
  <c r="K48654" i="3"/>
  <c r="M48654" i="3" s="1"/>
  <c r="K48653" i="3"/>
  <c r="M48653" i="3" s="1"/>
  <c r="K48652" i="3"/>
  <c r="M48652" i="3" s="1"/>
  <c r="K48651" i="3"/>
  <c r="M48651" i="3" s="1"/>
  <c r="K48650" i="3"/>
  <c r="M48650" i="3" s="1"/>
  <c r="K48649" i="3"/>
  <c r="M48649" i="3" s="1"/>
  <c r="K48648" i="3"/>
  <c r="M48648" i="3" s="1"/>
  <c r="K48647" i="3"/>
  <c r="M48647" i="3" s="1"/>
  <c r="K48646" i="3"/>
  <c r="M48646" i="3" s="1"/>
  <c r="K48645" i="3"/>
  <c r="M48645" i="3" s="1"/>
  <c r="K48644" i="3"/>
  <c r="M48644" i="3" s="1"/>
  <c r="K48643" i="3"/>
  <c r="M48643" i="3" s="1"/>
  <c r="K48642" i="3"/>
  <c r="M48642" i="3" s="1"/>
  <c r="K48641" i="3"/>
  <c r="M48641" i="3" s="1"/>
  <c r="K48640" i="3"/>
  <c r="M48640" i="3" s="1"/>
  <c r="K48639" i="3"/>
  <c r="M48639" i="3" s="1"/>
  <c r="K48638" i="3"/>
  <c r="M48638" i="3" s="1"/>
  <c r="K48637" i="3"/>
  <c r="M48637" i="3" s="1"/>
  <c r="K48636" i="3"/>
  <c r="M48636" i="3" s="1"/>
  <c r="K48635" i="3"/>
  <c r="M48635" i="3" s="1"/>
  <c r="K48634" i="3"/>
  <c r="M48634" i="3" s="1"/>
  <c r="K48633" i="3"/>
  <c r="M48633" i="3" s="1"/>
  <c r="K48632" i="3"/>
  <c r="M48632" i="3" s="1"/>
  <c r="K48631" i="3"/>
  <c r="M48631" i="3" s="1"/>
  <c r="K48630" i="3"/>
  <c r="M48630" i="3" s="1"/>
  <c r="K48629" i="3"/>
  <c r="M48629" i="3" s="1"/>
  <c r="K48628" i="3"/>
  <c r="M48628" i="3" s="1"/>
  <c r="K48627" i="3"/>
  <c r="M48627" i="3" s="1"/>
  <c r="K48626" i="3"/>
  <c r="M48626" i="3" s="1"/>
  <c r="K48625" i="3"/>
  <c r="M48625" i="3" s="1"/>
  <c r="K48624" i="3"/>
  <c r="M48624" i="3" s="1"/>
  <c r="K48623" i="3"/>
  <c r="M48623" i="3" s="1"/>
  <c r="K48622" i="3"/>
  <c r="M48622" i="3" s="1"/>
  <c r="K48621" i="3"/>
  <c r="M48621" i="3" s="1"/>
  <c r="K48620" i="3"/>
  <c r="M48620" i="3" s="1"/>
  <c r="K48619" i="3"/>
  <c r="M48619" i="3" s="1"/>
  <c r="K48618" i="3"/>
  <c r="M48618" i="3" s="1"/>
  <c r="K48617" i="3"/>
  <c r="M48617" i="3" s="1"/>
  <c r="K48616" i="3"/>
  <c r="M48616" i="3" s="1"/>
  <c r="K48615" i="3"/>
  <c r="M48615" i="3" s="1"/>
  <c r="K48614" i="3"/>
  <c r="M48614" i="3" s="1"/>
  <c r="K48613" i="3"/>
  <c r="M48613" i="3" s="1"/>
  <c r="K48612" i="3"/>
  <c r="M48612" i="3" s="1"/>
  <c r="K48611" i="3"/>
  <c r="M48611" i="3" s="1"/>
  <c r="K48610" i="3"/>
  <c r="M48610" i="3" s="1"/>
  <c r="K48609" i="3"/>
  <c r="M48609" i="3" s="1"/>
  <c r="K48608" i="3"/>
  <c r="M48608" i="3" s="1"/>
  <c r="K48607" i="3"/>
  <c r="M48607" i="3" s="1"/>
  <c r="K48606" i="3"/>
  <c r="M48606" i="3" s="1"/>
  <c r="K48605" i="3"/>
  <c r="M48605" i="3" s="1"/>
  <c r="K48604" i="3"/>
  <c r="M48604" i="3" s="1"/>
  <c r="K48603" i="3"/>
  <c r="M48603" i="3" s="1"/>
  <c r="K48602" i="3"/>
  <c r="M48602" i="3" s="1"/>
  <c r="K48601" i="3"/>
  <c r="M48601" i="3" s="1"/>
  <c r="K48600" i="3"/>
  <c r="M48600" i="3" s="1"/>
  <c r="K48599" i="3"/>
  <c r="M48599" i="3" s="1"/>
  <c r="K48598" i="3"/>
  <c r="M48598" i="3" s="1"/>
  <c r="K48597" i="3"/>
  <c r="M48597" i="3" s="1"/>
  <c r="K48596" i="3"/>
  <c r="M48596" i="3" s="1"/>
  <c r="K48595" i="3"/>
  <c r="M48595" i="3" s="1"/>
  <c r="K48594" i="3"/>
  <c r="M48594" i="3" s="1"/>
  <c r="K48593" i="3"/>
  <c r="M48593" i="3" s="1"/>
  <c r="K48592" i="3"/>
  <c r="M48592" i="3" s="1"/>
  <c r="K48591" i="3"/>
  <c r="M48591" i="3" s="1"/>
  <c r="K48590" i="3"/>
  <c r="M48590" i="3" s="1"/>
  <c r="K48589" i="3"/>
  <c r="M48589" i="3" s="1"/>
  <c r="K48588" i="3"/>
  <c r="M48588" i="3" s="1"/>
  <c r="K48587" i="3"/>
  <c r="M48587" i="3" s="1"/>
  <c r="K48586" i="3"/>
  <c r="M48586" i="3" s="1"/>
  <c r="K48585" i="3"/>
  <c r="M48585" i="3" s="1"/>
  <c r="K48584" i="3"/>
  <c r="M48584" i="3" s="1"/>
  <c r="K48583" i="3"/>
  <c r="M48583" i="3" s="1"/>
  <c r="K48582" i="3"/>
  <c r="M48582" i="3" s="1"/>
  <c r="K48581" i="3"/>
  <c r="M48581" i="3" s="1"/>
  <c r="K48580" i="3"/>
  <c r="M48580" i="3" s="1"/>
  <c r="K48579" i="3"/>
  <c r="M48579" i="3" s="1"/>
  <c r="K48578" i="3"/>
  <c r="M48578" i="3" s="1"/>
  <c r="K48577" i="3"/>
  <c r="M48577" i="3" s="1"/>
  <c r="K48576" i="3"/>
  <c r="M48576" i="3" s="1"/>
  <c r="K48575" i="3"/>
  <c r="M48575" i="3" s="1"/>
  <c r="K48574" i="3"/>
  <c r="M48574" i="3" s="1"/>
  <c r="K48573" i="3"/>
  <c r="M48573" i="3" s="1"/>
  <c r="K48572" i="3"/>
  <c r="M48572" i="3" s="1"/>
  <c r="K48571" i="3"/>
  <c r="M48571" i="3" s="1"/>
  <c r="K48570" i="3"/>
  <c r="M48570" i="3" s="1"/>
  <c r="K48569" i="3"/>
  <c r="M48569" i="3" s="1"/>
  <c r="K48568" i="3"/>
  <c r="M48568" i="3" s="1"/>
  <c r="K48567" i="3"/>
  <c r="M48567" i="3" s="1"/>
  <c r="K48566" i="3"/>
  <c r="M48566" i="3" s="1"/>
  <c r="K48565" i="3"/>
  <c r="M48565" i="3" s="1"/>
  <c r="K48564" i="3"/>
  <c r="M48564" i="3" s="1"/>
  <c r="K48563" i="3"/>
  <c r="M48563" i="3" s="1"/>
  <c r="K48562" i="3"/>
  <c r="M48562" i="3" s="1"/>
  <c r="K48561" i="3"/>
  <c r="M48561" i="3" s="1"/>
  <c r="K48560" i="3"/>
  <c r="M48560" i="3" s="1"/>
  <c r="K48559" i="3"/>
  <c r="M48559" i="3" s="1"/>
  <c r="K48558" i="3"/>
  <c r="M48558" i="3" s="1"/>
  <c r="K48557" i="3"/>
  <c r="M48557" i="3" s="1"/>
  <c r="K48556" i="3"/>
  <c r="M48556" i="3" s="1"/>
  <c r="K48555" i="3"/>
  <c r="M48555" i="3" s="1"/>
  <c r="K48554" i="3"/>
  <c r="M48554" i="3" s="1"/>
  <c r="K48553" i="3"/>
  <c r="M48553" i="3" s="1"/>
  <c r="K48552" i="3"/>
  <c r="M48552" i="3" s="1"/>
  <c r="K48551" i="3"/>
  <c r="M48551" i="3" s="1"/>
  <c r="K48550" i="3"/>
  <c r="M48550" i="3" s="1"/>
  <c r="K48549" i="3"/>
  <c r="M48549" i="3" s="1"/>
  <c r="K48548" i="3"/>
  <c r="M48548" i="3" s="1"/>
  <c r="K48547" i="3"/>
  <c r="M48547" i="3" s="1"/>
  <c r="K48546" i="3"/>
  <c r="M48546" i="3" s="1"/>
  <c r="K48545" i="3"/>
  <c r="M48545" i="3" s="1"/>
  <c r="K48544" i="3"/>
  <c r="M48544" i="3" s="1"/>
  <c r="K48543" i="3"/>
  <c r="M48543" i="3" s="1"/>
  <c r="K48542" i="3"/>
  <c r="M48542" i="3" s="1"/>
  <c r="K48541" i="3"/>
  <c r="M48541" i="3" s="1"/>
  <c r="K48540" i="3"/>
  <c r="M48540" i="3" s="1"/>
  <c r="K48539" i="3"/>
  <c r="M48539" i="3" s="1"/>
  <c r="K48538" i="3"/>
  <c r="M48538" i="3" s="1"/>
  <c r="K48537" i="3"/>
  <c r="M48537" i="3" s="1"/>
  <c r="K48536" i="3"/>
  <c r="M48536" i="3" s="1"/>
  <c r="K48535" i="3"/>
  <c r="M48535" i="3" s="1"/>
  <c r="K48534" i="3"/>
  <c r="M48534" i="3" s="1"/>
  <c r="K48533" i="3"/>
  <c r="M48533" i="3" s="1"/>
  <c r="K48532" i="3"/>
  <c r="M48532" i="3" s="1"/>
  <c r="K48531" i="3"/>
  <c r="M48531" i="3" s="1"/>
  <c r="K48530" i="3"/>
  <c r="M48530" i="3" s="1"/>
  <c r="K48529" i="3"/>
  <c r="M48529" i="3" s="1"/>
  <c r="K48528" i="3"/>
  <c r="M48528" i="3" s="1"/>
  <c r="K48527" i="3"/>
  <c r="M48527" i="3" s="1"/>
  <c r="K48526" i="3"/>
  <c r="M48526" i="3" s="1"/>
  <c r="K48525" i="3"/>
  <c r="M48525" i="3" s="1"/>
  <c r="K48524" i="3"/>
  <c r="M48524" i="3" s="1"/>
  <c r="K48523" i="3"/>
  <c r="M48523" i="3" s="1"/>
  <c r="K48522" i="3"/>
  <c r="M48522" i="3" s="1"/>
  <c r="K48521" i="3"/>
  <c r="M48521" i="3" s="1"/>
  <c r="K48520" i="3"/>
  <c r="M48520" i="3" s="1"/>
  <c r="K48519" i="3"/>
  <c r="M48519" i="3" s="1"/>
  <c r="K48518" i="3"/>
  <c r="M48518" i="3" s="1"/>
  <c r="K48517" i="3"/>
  <c r="M48517" i="3" s="1"/>
  <c r="K48516" i="3"/>
  <c r="M48516" i="3" s="1"/>
  <c r="K48515" i="3"/>
  <c r="M48515" i="3" s="1"/>
  <c r="K48514" i="3"/>
  <c r="M48514" i="3" s="1"/>
  <c r="K48513" i="3"/>
  <c r="M48513" i="3" s="1"/>
  <c r="K48512" i="3"/>
  <c r="M48512" i="3" s="1"/>
  <c r="K48511" i="3"/>
  <c r="M48511" i="3" s="1"/>
  <c r="K48510" i="3"/>
  <c r="M48510" i="3" s="1"/>
  <c r="K48509" i="3"/>
  <c r="M48509" i="3" s="1"/>
  <c r="K48508" i="3"/>
  <c r="M48508" i="3" s="1"/>
  <c r="K48507" i="3"/>
  <c r="M48507" i="3" s="1"/>
  <c r="K48506" i="3"/>
  <c r="M48506" i="3" s="1"/>
  <c r="K48505" i="3"/>
  <c r="M48505" i="3" s="1"/>
  <c r="K48504" i="3"/>
  <c r="M48504" i="3" s="1"/>
  <c r="K48503" i="3"/>
  <c r="M48503" i="3" s="1"/>
  <c r="K48502" i="3"/>
  <c r="M48502" i="3" s="1"/>
  <c r="K48501" i="3"/>
  <c r="M48501" i="3" s="1"/>
  <c r="K48500" i="3"/>
  <c r="M48500" i="3" s="1"/>
  <c r="K48499" i="3"/>
  <c r="M48499" i="3" s="1"/>
  <c r="K48498" i="3"/>
  <c r="M48498" i="3" s="1"/>
  <c r="K48497" i="3"/>
  <c r="M48497" i="3" s="1"/>
  <c r="K48496" i="3"/>
  <c r="M48496" i="3" s="1"/>
  <c r="K48495" i="3"/>
  <c r="M48495" i="3" s="1"/>
  <c r="K48494" i="3"/>
  <c r="M48494" i="3" s="1"/>
  <c r="K48493" i="3"/>
  <c r="M48493" i="3" s="1"/>
  <c r="K48492" i="3"/>
  <c r="M48492" i="3" s="1"/>
  <c r="K48491" i="3"/>
  <c r="M48491" i="3" s="1"/>
  <c r="K48490" i="3"/>
  <c r="M48490" i="3" s="1"/>
  <c r="K48489" i="3"/>
  <c r="M48489" i="3" s="1"/>
  <c r="K48488" i="3"/>
  <c r="M48488" i="3" s="1"/>
  <c r="K48487" i="3"/>
  <c r="M48487" i="3" s="1"/>
  <c r="K48486" i="3"/>
  <c r="M48486" i="3" s="1"/>
  <c r="K48485" i="3"/>
  <c r="M48485" i="3" s="1"/>
  <c r="K48484" i="3"/>
  <c r="M48484" i="3" s="1"/>
  <c r="K48483" i="3"/>
  <c r="M48483" i="3" s="1"/>
  <c r="K48482" i="3"/>
  <c r="M48482" i="3" s="1"/>
  <c r="K48481" i="3"/>
  <c r="M48481" i="3" s="1"/>
  <c r="K48480" i="3"/>
  <c r="M48480" i="3" s="1"/>
  <c r="K48479" i="3"/>
  <c r="M48479" i="3" s="1"/>
  <c r="K48478" i="3"/>
  <c r="M48478" i="3" s="1"/>
  <c r="K48477" i="3"/>
  <c r="M48477" i="3" s="1"/>
  <c r="K48476" i="3"/>
  <c r="M48476" i="3" s="1"/>
  <c r="K48475" i="3"/>
  <c r="M48475" i="3" s="1"/>
  <c r="K48474" i="3"/>
  <c r="M48474" i="3" s="1"/>
  <c r="K48473" i="3"/>
  <c r="M48473" i="3" s="1"/>
  <c r="K48472" i="3"/>
  <c r="M48472" i="3" s="1"/>
  <c r="K48471" i="3"/>
  <c r="M48471" i="3" s="1"/>
  <c r="K48470" i="3"/>
  <c r="M48470" i="3" s="1"/>
  <c r="K48469" i="3"/>
  <c r="M48469" i="3" s="1"/>
  <c r="K48468" i="3"/>
  <c r="M48468" i="3" s="1"/>
  <c r="K48467" i="3"/>
  <c r="M48467" i="3" s="1"/>
  <c r="K48466" i="3"/>
  <c r="M48466" i="3" s="1"/>
  <c r="K48465" i="3"/>
  <c r="M48465" i="3" s="1"/>
  <c r="K48464" i="3"/>
  <c r="M48464" i="3" s="1"/>
  <c r="K48463" i="3"/>
  <c r="M48463" i="3" s="1"/>
  <c r="K48462" i="3"/>
  <c r="M48462" i="3" s="1"/>
  <c r="K48461" i="3"/>
  <c r="M48461" i="3" s="1"/>
  <c r="K48460" i="3"/>
  <c r="M48460" i="3" s="1"/>
  <c r="K48459" i="3"/>
  <c r="M48459" i="3" s="1"/>
  <c r="K48458" i="3"/>
  <c r="M48458" i="3" s="1"/>
  <c r="K48457" i="3"/>
  <c r="M48457" i="3" s="1"/>
  <c r="K48456" i="3"/>
  <c r="M48456" i="3" s="1"/>
  <c r="K48455" i="3"/>
  <c r="M48455" i="3" s="1"/>
  <c r="K48454" i="3"/>
  <c r="M48454" i="3" s="1"/>
  <c r="K48453" i="3"/>
  <c r="M48453" i="3" s="1"/>
  <c r="K48452" i="3"/>
  <c r="M48452" i="3" s="1"/>
  <c r="K48451" i="3"/>
  <c r="M48451" i="3" s="1"/>
  <c r="K48450" i="3"/>
  <c r="M48450" i="3" s="1"/>
  <c r="K48449" i="3"/>
  <c r="M48449" i="3" s="1"/>
  <c r="K48448" i="3"/>
  <c r="M48448" i="3" s="1"/>
  <c r="K48447" i="3"/>
  <c r="M48447" i="3" s="1"/>
  <c r="K48446" i="3"/>
  <c r="M48446" i="3" s="1"/>
  <c r="K48445" i="3"/>
  <c r="M48445" i="3" s="1"/>
  <c r="K48444" i="3"/>
  <c r="M48444" i="3" s="1"/>
  <c r="K48443" i="3"/>
  <c r="M48443" i="3" s="1"/>
  <c r="K48442" i="3"/>
  <c r="M48442" i="3" s="1"/>
  <c r="K48441" i="3"/>
  <c r="M48441" i="3" s="1"/>
  <c r="K48440" i="3"/>
  <c r="M48440" i="3" s="1"/>
  <c r="K48439" i="3"/>
  <c r="M48439" i="3" s="1"/>
  <c r="K48438" i="3"/>
  <c r="M48438" i="3" s="1"/>
  <c r="K48437" i="3"/>
  <c r="M48437" i="3" s="1"/>
  <c r="K48436" i="3"/>
  <c r="M48436" i="3" s="1"/>
  <c r="K48435" i="3"/>
  <c r="M48435" i="3" s="1"/>
  <c r="K48434" i="3"/>
  <c r="M48434" i="3" s="1"/>
  <c r="K48433" i="3"/>
  <c r="M48433" i="3" s="1"/>
  <c r="K48432" i="3"/>
  <c r="M48432" i="3" s="1"/>
  <c r="K48431" i="3"/>
  <c r="M48431" i="3" s="1"/>
  <c r="K48430" i="3"/>
  <c r="M48430" i="3" s="1"/>
  <c r="K48429" i="3"/>
  <c r="M48429" i="3" s="1"/>
  <c r="K48428" i="3"/>
  <c r="M48428" i="3" s="1"/>
  <c r="K48427" i="3"/>
  <c r="M48427" i="3" s="1"/>
  <c r="K48426" i="3"/>
  <c r="M48426" i="3" s="1"/>
  <c r="K48425" i="3"/>
  <c r="M48425" i="3" s="1"/>
  <c r="K48424" i="3"/>
  <c r="M48424" i="3" s="1"/>
  <c r="K48423" i="3"/>
  <c r="M48423" i="3" s="1"/>
  <c r="K48422" i="3"/>
  <c r="M48422" i="3" s="1"/>
  <c r="K48421" i="3"/>
  <c r="M48421" i="3" s="1"/>
  <c r="K48420" i="3"/>
  <c r="M48420" i="3" s="1"/>
  <c r="K48419" i="3"/>
  <c r="M48419" i="3" s="1"/>
  <c r="K48418" i="3"/>
  <c r="M48418" i="3" s="1"/>
  <c r="K48417" i="3"/>
  <c r="M48417" i="3" s="1"/>
  <c r="K48416" i="3"/>
  <c r="M48416" i="3" s="1"/>
  <c r="K48415" i="3"/>
  <c r="M48415" i="3" s="1"/>
  <c r="K48414" i="3"/>
  <c r="M48414" i="3" s="1"/>
  <c r="K48413" i="3"/>
  <c r="M48413" i="3" s="1"/>
  <c r="K48412" i="3"/>
  <c r="M48412" i="3" s="1"/>
  <c r="K48411" i="3"/>
  <c r="M48411" i="3" s="1"/>
  <c r="K48410" i="3"/>
  <c r="M48410" i="3" s="1"/>
  <c r="K48409" i="3"/>
  <c r="M48409" i="3" s="1"/>
  <c r="K48408" i="3"/>
  <c r="M48408" i="3" s="1"/>
  <c r="K48407" i="3"/>
  <c r="M48407" i="3" s="1"/>
  <c r="K48406" i="3"/>
  <c r="M48406" i="3" s="1"/>
  <c r="K48405" i="3"/>
  <c r="M48405" i="3" s="1"/>
  <c r="K48404" i="3"/>
  <c r="M48404" i="3" s="1"/>
  <c r="K48403" i="3"/>
  <c r="M48403" i="3" s="1"/>
  <c r="K48402" i="3"/>
  <c r="M48402" i="3" s="1"/>
  <c r="K48401" i="3"/>
  <c r="M48401" i="3" s="1"/>
  <c r="K48400" i="3"/>
  <c r="M48400" i="3" s="1"/>
  <c r="K48399" i="3"/>
  <c r="M48399" i="3" s="1"/>
  <c r="K48398" i="3"/>
  <c r="M48398" i="3" s="1"/>
  <c r="K48397" i="3"/>
  <c r="M48397" i="3" s="1"/>
  <c r="K48396" i="3"/>
  <c r="M48396" i="3" s="1"/>
  <c r="K48395" i="3"/>
  <c r="M48395" i="3" s="1"/>
  <c r="K48394" i="3"/>
  <c r="M48394" i="3" s="1"/>
  <c r="K48393" i="3"/>
  <c r="M48393" i="3" s="1"/>
  <c r="K48392" i="3"/>
  <c r="M48392" i="3" s="1"/>
  <c r="K48391" i="3"/>
  <c r="M48391" i="3" s="1"/>
  <c r="K48390" i="3"/>
  <c r="M48390" i="3" s="1"/>
  <c r="K48389" i="3"/>
  <c r="M48389" i="3" s="1"/>
  <c r="K48388" i="3"/>
  <c r="M48388" i="3" s="1"/>
  <c r="K48387" i="3"/>
  <c r="M48387" i="3" s="1"/>
  <c r="K48386" i="3"/>
  <c r="M48386" i="3" s="1"/>
  <c r="K48385" i="3"/>
  <c r="M48385" i="3" s="1"/>
  <c r="K48384" i="3"/>
  <c r="M48384" i="3" s="1"/>
  <c r="K48383" i="3"/>
  <c r="M48383" i="3" s="1"/>
  <c r="K48382" i="3"/>
  <c r="M48382" i="3" s="1"/>
  <c r="K48381" i="3"/>
  <c r="M48381" i="3" s="1"/>
  <c r="K48380" i="3"/>
  <c r="M48380" i="3" s="1"/>
  <c r="K48379" i="3"/>
  <c r="M48379" i="3" s="1"/>
  <c r="K48378" i="3"/>
  <c r="M48378" i="3" s="1"/>
  <c r="K48377" i="3"/>
  <c r="M48377" i="3" s="1"/>
  <c r="K48376" i="3"/>
  <c r="M48376" i="3" s="1"/>
  <c r="K48375" i="3"/>
  <c r="M48375" i="3" s="1"/>
  <c r="K48374" i="3"/>
  <c r="M48374" i="3" s="1"/>
  <c r="K48373" i="3"/>
  <c r="M48373" i="3" s="1"/>
  <c r="K48372" i="3"/>
  <c r="M48372" i="3" s="1"/>
  <c r="K48371" i="3"/>
  <c r="M48371" i="3" s="1"/>
  <c r="K48370" i="3"/>
  <c r="M48370" i="3" s="1"/>
  <c r="K48369" i="3"/>
  <c r="M48369" i="3" s="1"/>
  <c r="K48368" i="3"/>
  <c r="M48368" i="3" s="1"/>
  <c r="K48367" i="3"/>
  <c r="M48367" i="3" s="1"/>
  <c r="K48366" i="3"/>
  <c r="M48366" i="3" s="1"/>
  <c r="K48365" i="3"/>
  <c r="M48365" i="3" s="1"/>
  <c r="K48364" i="3"/>
  <c r="M48364" i="3" s="1"/>
  <c r="K48363" i="3"/>
  <c r="M48363" i="3" s="1"/>
  <c r="K48362" i="3"/>
  <c r="M48362" i="3" s="1"/>
  <c r="K48361" i="3"/>
  <c r="M48361" i="3" s="1"/>
  <c r="K48360" i="3"/>
  <c r="M48360" i="3" s="1"/>
  <c r="K48359" i="3"/>
  <c r="M48359" i="3" s="1"/>
  <c r="K48358" i="3"/>
  <c r="M48358" i="3" s="1"/>
  <c r="K48357" i="3"/>
  <c r="M48357" i="3" s="1"/>
  <c r="K48356" i="3"/>
  <c r="M48356" i="3" s="1"/>
  <c r="K48355" i="3"/>
  <c r="M48355" i="3" s="1"/>
  <c r="K48354" i="3"/>
  <c r="M48354" i="3" s="1"/>
  <c r="K48353" i="3"/>
  <c r="M48353" i="3" s="1"/>
  <c r="K48352" i="3"/>
  <c r="M48352" i="3" s="1"/>
  <c r="K48351" i="3"/>
  <c r="M48351" i="3" s="1"/>
  <c r="K48350" i="3"/>
  <c r="M48350" i="3" s="1"/>
  <c r="K48349" i="3"/>
  <c r="M48349" i="3" s="1"/>
  <c r="K48348" i="3"/>
  <c r="M48348" i="3" s="1"/>
  <c r="K48347" i="3"/>
  <c r="M48347" i="3" s="1"/>
  <c r="K48346" i="3"/>
  <c r="M48346" i="3" s="1"/>
  <c r="K48345" i="3"/>
  <c r="M48345" i="3" s="1"/>
  <c r="K48344" i="3"/>
  <c r="M48344" i="3" s="1"/>
  <c r="K48343" i="3"/>
  <c r="M48343" i="3" s="1"/>
  <c r="K48342" i="3"/>
  <c r="M48342" i="3" s="1"/>
  <c r="K48341" i="3"/>
  <c r="M48341" i="3" s="1"/>
  <c r="K48340" i="3"/>
  <c r="M48340" i="3" s="1"/>
  <c r="K48339" i="3"/>
  <c r="M48339" i="3" s="1"/>
  <c r="K48338" i="3"/>
  <c r="M48338" i="3" s="1"/>
  <c r="K48337" i="3"/>
  <c r="M48337" i="3" s="1"/>
  <c r="K48336" i="3"/>
  <c r="M48336" i="3" s="1"/>
  <c r="K48335" i="3"/>
  <c r="M48335" i="3" s="1"/>
  <c r="K48334" i="3"/>
  <c r="M48334" i="3" s="1"/>
  <c r="K48333" i="3"/>
  <c r="M48333" i="3" s="1"/>
  <c r="K48332" i="3"/>
  <c r="M48332" i="3" s="1"/>
  <c r="K48331" i="3"/>
  <c r="M48331" i="3" s="1"/>
  <c r="K48330" i="3"/>
  <c r="M48330" i="3" s="1"/>
  <c r="K48329" i="3"/>
  <c r="M48329" i="3" s="1"/>
  <c r="K48328" i="3"/>
  <c r="M48328" i="3" s="1"/>
  <c r="K48327" i="3"/>
  <c r="M48327" i="3" s="1"/>
  <c r="K48326" i="3"/>
  <c r="M48326" i="3" s="1"/>
  <c r="K48325" i="3"/>
  <c r="M48325" i="3" s="1"/>
  <c r="K48324" i="3"/>
  <c r="M48324" i="3" s="1"/>
  <c r="K48323" i="3"/>
  <c r="M48323" i="3" s="1"/>
  <c r="K48322" i="3"/>
  <c r="M48322" i="3" s="1"/>
  <c r="K48321" i="3"/>
  <c r="M48321" i="3" s="1"/>
  <c r="K48320" i="3"/>
  <c r="M48320" i="3" s="1"/>
  <c r="K48319" i="3"/>
  <c r="M48319" i="3" s="1"/>
  <c r="K48318" i="3"/>
  <c r="M48318" i="3" s="1"/>
  <c r="K48317" i="3"/>
  <c r="M48317" i="3" s="1"/>
  <c r="K48316" i="3"/>
  <c r="M48316" i="3" s="1"/>
  <c r="K48315" i="3"/>
  <c r="M48315" i="3" s="1"/>
  <c r="K48314" i="3"/>
  <c r="M48314" i="3" s="1"/>
  <c r="K48313" i="3"/>
  <c r="M48313" i="3" s="1"/>
  <c r="K48312" i="3"/>
  <c r="M48312" i="3" s="1"/>
  <c r="K48311" i="3"/>
  <c r="M48311" i="3" s="1"/>
  <c r="K48310" i="3"/>
  <c r="M48310" i="3" s="1"/>
  <c r="K48309" i="3"/>
  <c r="M48309" i="3" s="1"/>
  <c r="K48308" i="3"/>
  <c r="M48308" i="3" s="1"/>
  <c r="K48307" i="3"/>
  <c r="M48307" i="3" s="1"/>
  <c r="K48306" i="3"/>
  <c r="M48306" i="3" s="1"/>
  <c r="K48305" i="3"/>
  <c r="M48305" i="3" s="1"/>
  <c r="K48304" i="3"/>
  <c r="M48304" i="3" s="1"/>
  <c r="K48303" i="3"/>
  <c r="M48303" i="3" s="1"/>
  <c r="K48302" i="3"/>
  <c r="M48302" i="3" s="1"/>
  <c r="K48301" i="3"/>
  <c r="M48301" i="3" s="1"/>
  <c r="K48300" i="3"/>
  <c r="M48300" i="3" s="1"/>
  <c r="K48299" i="3"/>
  <c r="M48299" i="3" s="1"/>
  <c r="K48298" i="3"/>
  <c r="M48298" i="3" s="1"/>
  <c r="K48297" i="3"/>
  <c r="M48297" i="3" s="1"/>
  <c r="K48296" i="3"/>
  <c r="M48296" i="3" s="1"/>
  <c r="K48295" i="3"/>
  <c r="M48295" i="3" s="1"/>
  <c r="K48294" i="3"/>
  <c r="M48294" i="3" s="1"/>
  <c r="K48293" i="3"/>
  <c r="M48293" i="3" s="1"/>
  <c r="K48292" i="3"/>
  <c r="M48292" i="3" s="1"/>
  <c r="K48291" i="3"/>
  <c r="M48291" i="3" s="1"/>
  <c r="K48290" i="3"/>
  <c r="M48290" i="3" s="1"/>
  <c r="K48289" i="3"/>
  <c r="M48289" i="3" s="1"/>
  <c r="K48288" i="3"/>
  <c r="M48288" i="3" s="1"/>
  <c r="K48287" i="3"/>
  <c r="M48287" i="3" s="1"/>
  <c r="K48286" i="3"/>
  <c r="M48286" i="3" s="1"/>
  <c r="K48285" i="3"/>
  <c r="M48285" i="3" s="1"/>
  <c r="K48284" i="3"/>
  <c r="M48284" i="3" s="1"/>
  <c r="K48283" i="3"/>
  <c r="M48283" i="3" s="1"/>
  <c r="K48282" i="3"/>
  <c r="M48282" i="3" s="1"/>
  <c r="K48281" i="3"/>
  <c r="M48281" i="3" s="1"/>
  <c r="K48280" i="3"/>
  <c r="M48280" i="3" s="1"/>
  <c r="K48279" i="3"/>
  <c r="M48279" i="3" s="1"/>
  <c r="K48278" i="3"/>
  <c r="M48278" i="3" s="1"/>
  <c r="K48277" i="3"/>
  <c r="M48277" i="3" s="1"/>
  <c r="K48276" i="3"/>
  <c r="M48276" i="3" s="1"/>
  <c r="K48275" i="3"/>
  <c r="M48275" i="3" s="1"/>
  <c r="K48274" i="3"/>
  <c r="M48274" i="3" s="1"/>
  <c r="K48273" i="3"/>
  <c r="M48273" i="3" s="1"/>
  <c r="K48272" i="3"/>
  <c r="M48272" i="3" s="1"/>
  <c r="K48271" i="3"/>
  <c r="M48271" i="3" s="1"/>
  <c r="K48270" i="3"/>
  <c r="M48270" i="3" s="1"/>
  <c r="K48269" i="3"/>
  <c r="M48269" i="3" s="1"/>
  <c r="K48268" i="3"/>
  <c r="M48268" i="3" s="1"/>
  <c r="K48267" i="3"/>
  <c r="M48267" i="3" s="1"/>
  <c r="K48266" i="3"/>
  <c r="M48266" i="3" s="1"/>
  <c r="K48265" i="3"/>
  <c r="M48265" i="3" s="1"/>
  <c r="K48264" i="3"/>
  <c r="M48264" i="3" s="1"/>
  <c r="K48263" i="3"/>
  <c r="M48263" i="3" s="1"/>
  <c r="K48262" i="3"/>
  <c r="M48262" i="3" s="1"/>
  <c r="K48261" i="3"/>
  <c r="M48261" i="3" s="1"/>
  <c r="K48260" i="3"/>
  <c r="M48260" i="3" s="1"/>
  <c r="K48259" i="3"/>
  <c r="M48259" i="3" s="1"/>
  <c r="K48258" i="3"/>
  <c r="M48258" i="3" s="1"/>
  <c r="K48257" i="3"/>
  <c r="M48257" i="3" s="1"/>
  <c r="K48256" i="3"/>
  <c r="M48256" i="3" s="1"/>
  <c r="K48255" i="3"/>
  <c r="M48255" i="3" s="1"/>
  <c r="K48254" i="3"/>
  <c r="M48254" i="3" s="1"/>
  <c r="K48253" i="3"/>
  <c r="M48253" i="3" s="1"/>
  <c r="K48252" i="3"/>
  <c r="M48252" i="3" s="1"/>
  <c r="K48251" i="3"/>
  <c r="M48251" i="3" s="1"/>
  <c r="K48250" i="3"/>
  <c r="M48250" i="3" s="1"/>
  <c r="K48249" i="3"/>
  <c r="M48249" i="3" s="1"/>
  <c r="K48248" i="3"/>
  <c r="M48248" i="3" s="1"/>
  <c r="K48247" i="3"/>
  <c r="M48247" i="3" s="1"/>
  <c r="K48246" i="3"/>
  <c r="M48246" i="3" s="1"/>
  <c r="K48245" i="3"/>
  <c r="M48245" i="3" s="1"/>
  <c r="K48244" i="3"/>
  <c r="M48244" i="3" s="1"/>
  <c r="K48243" i="3"/>
  <c r="M48243" i="3" s="1"/>
  <c r="K48242" i="3"/>
  <c r="M48242" i="3" s="1"/>
  <c r="K48241" i="3"/>
  <c r="M48241" i="3" s="1"/>
  <c r="K48240" i="3"/>
  <c r="M48240" i="3" s="1"/>
  <c r="K48239" i="3"/>
  <c r="M48239" i="3" s="1"/>
  <c r="K48238" i="3"/>
  <c r="M48238" i="3" s="1"/>
  <c r="K48237" i="3"/>
  <c r="M48237" i="3" s="1"/>
  <c r="K48236" i="3"/>
  <c r="M48236" i="3" s="1"/>
  <c r="K48235" i="3"/>
  <c r="M48235" i="3" s="1"/>
  <c r="K48234" i="3"/>
  <c r="M48234" i="3" s="1"/>
  <c r="K48233" i="3"/>
  <c r="M48233" i="3" s="1"/>
  <c r="K48232" i="3"/>
  <c r="M48232" i="3" s="1"/>
  <c r="K48231" i="3"/>
  <c r="M48231" i="3" s="1"/>
  <c r="K48230" i="3"/>
  <c r="M48230" i="3" s="1"/>
  <c r="K48229" i="3"/>
  <c r="M48229" i="3" s="1"/>
  <c r="K48228" i="3"/>
  <c r="M48228" i="3" s="1"/>
  <c r="K48227" i="3"/>
  <c r="M48227" i="3" s="1"/>
  <c r="K48226" i="3"/>
  <c r="M48226" i="3" s="1"/>
  <c r="K48225" i="3"/>
  <c r="M48225" i="3" s="1"/>
  <c r="K48224" i="3"/>
  <c r="M48224" i="3" s="1"/>
  <c r="K48223" i="3"/>
  <c r="M48223" i="3" s="1"/>
  <c r="K48222" i="3"/>
  <c r="M48222" i="3" s="1"/>
  <c r="K48221" i="3"/>
  <c r="M48221" i="3" s="1"/>
  <c r="K48220" i="3"/>
  <c r="M48220" i="3" s="1"/>
  <c r="K48219" i="3"/>
  <c r="M48219" i="3" s="1"/>
  <c r="K48218" i="3"/>
  <c r="M48218" i="3" s="1"/>
  <c r="K48217" i="3"/>
  <c r="M48217" i="3" s="1"/>
  <c r="K48216" i="3"/>
  <c r="M48216" i="3" s="1"/>
  <c r="K48215" i="3"/>
  <c r="M48215" i="3" s="1"/>
  <c r="K48214" i="3"/>
  <c r="M48214" i="3" s="1"/>
  <c r="K48213" i="3"/>
  <c r="M48213" i="3" s="1"/>
  <c r="K48212" i="3"/>
  <c r="M48212" i="3" s="1"/>
  <c r="K48211" i="3"/>
  <c r="M48211" i="3" s="1"/>
  <c r="K48210" i="3"/>
  <c r="M48210" i="3" s="1"/>
  <c r="K48209" i="3"/>
  <c r="M48209" i="3" s="1"/>
  <c r="K48208" i="3"/>
  <c r="M48208" i="3" s="1"/>
  <c r="K48207" i="3"/>
  <c r="M48207" i="3" s="1"/>
  <c r="K48206" i="3"/>
  <c r="M48206" i="3" s="1"/>
  <c r="K48205" i="3"/>
  <c r="M48205" i="3" s="1"/>
  <c r="K48204" i="3"/>
  <c r="M48204" i="3" s="1"/>
  <c r="K48203" i="3"/>
  <c r="M48203" i="3" s="1"/>
  <c r="K48202" i="3"/>
  <c r="M48202" i="3" s="1"/>
  <c r="K48201" i="3"/>
  <c r="M48201" i="3" s="1"/>
  <c r="K48200" i="3"/>
  <c r="M48200" i="3" s="1"/>
  <c r="K48199" i="3"/>
  <c r="M48199" i="3" s="1"/>
  <c r="K48198" i="3"/>
  <c r="M48198" i="3" s="1"/>
  <c r="K48197" i="3"/>
  <c r="M48197" i="3" s="1"/>
  <c r="K48196" i="3"/>
  <c r="M48196" i="3" s="1"/>
  <c r="K48195" i="3"/>
  <c r="M48195" i="3" s="1"/>
  <c r="K48194" i="3"/>
  <c r="M48194" i="3" s="1"/>
  <c r="K48193" i="3"/>
  <c r="M48193" i="3" s="1"/>
  <c r="K48192" i="3"/>
  <c r="M48192" i="3" s="1"/>
  <c r="K48191" i="3"/>
  <c r="M48191" i="3" s="1"/>
  <c r="K48190" i="3"/>
  <c r="M48190" i="3" s="1"/>
  <c r="K48189" i="3"/>
  <c r="M48189" i="3" s="1"/>
  <c r="K48188" i="3"/>
  <c r="M48188" i="3" s="1"/>
  <c r="K48187" i="3"/>
  <c r="M48187" i="3" s="1"/>
  <c r="K48186" i="3"/>
  <c r="M48186" i="3" s="1"/>
  <c r="K48185" i="3"/>
  <c r="M48185" i="3" s="1"/>
  <c r="K48184" i="3"/>
  <c r="M48184" i="3" s="1"/>
  <c r="K48183" i="3"/>
  <c r="M48183" i="3" s="1"/>
  <c r="K48182" i="3"/>
  <c r="M48182" i="3" s="1"/>
  <c r="K48181" i="3"/>
  <c r="M48181" i="3" s="1"/>
  <c r="K48180" i="3"/>
  <c r="M48180" i="3" s="1"/>
  <c r="K48179" i="3"/>
  <c r="M48179" i="3" s="1"/>
  <c r="K48178" i="3"/>
  <c r="M48178" i="3" s="1"/>
  <c r="K48177" i="3"/>
  <c r="M48177" i="3" s="1"/>
  <c r="K48176" i="3"/>
  <c r="M48176" i="3" s="1"/>
  <c r="K48175" i="3"/>
  <c r="M48175" i="3" s="1"/>
  <c r="K48174" i="3"/>
  <c r="M48174" i="3" s="1"/>
  <c r="K48173" i="3"/>
  <c r="M48173" i="3" s="1"/>
  <c r="K48172" i="3"/>
  <c r="M48172" i="3" s="1"/>
  <c r="K48171" i="3"/>
  <c r="M48171" i="3" s="1"/>
  <c r="K48170" i="3"/>
  <c r="M48170" i="3" s="1"/>
  <c r="K48169" i="3"/>
  <c r="M48169" i="3" s="1"/>
  <c r="K48168" i="3"/>
  <c r="M48168" i="3" s="1"/>
  <c r="K48167" i="3"/>
  <c r="M48167" i="3" s="1"/>
  <c r="K48166" i="3"/>
  <c r="M48166" i="3" s="1"/>
  <c r="K48165" i="3"/>
  <c r="M48165" i="3" s="1"/>
  <c r="K48164" i="3"/>
  <c r="M48164" i="3" s="1"/>
  <c r="K48163" i="3"/>
  <c r="M48163" i="3" s="1"/>
  <c r="K48162" i="3"/>
  <c r="M48162" i="3" s="1"/>
  <c r="K48161" i="3"/>
  <c r="M48161" i="3" s="1"/>
  <c r="K48160" i="3"/>
  <c r="M48160" i="3" s="1"/>
  <c r="K48159" i="3"/>
  <c r="M48159" i="3" s="1"/>
  <c r="K48158" i="3"/>
  <c r="M48158" i="3" s="1"/>
  <c r="K48157" i="3"/>
  <c r="M48157" i="3" s="1"/>
  <c r="K48156" i="3"/>
  <c r="M48156" i="3" s="1"/>
  <c r="K48155" i="3"/>
  <c r="M48155" i="3" s="1"/>
  <c r="K48154" i="3"/>
  <c r="M48154" i="3" s="1"/>
  <c r="K48153" i="3"/>
  <c r="M48153" i="3" s="1"/>
  <c r="K48152" i="3"/>
  <c r="M48152" i="3" s="1"/>
  <c r="K48151" i="3"/>
  <c r="M48151" i="3" s="1"/>
  <c r="K48150" i="3"/>
  <c r="M48150" i="3" s="1"/>
  <c r="K48149" i="3"/>
  <c r="M48149" i="3" s="1"/>
  <c r="K48148" i="3"/>
  <c r="M48148" i="3" s="1"/>
  <c r="K48147" i="3"/>
  <c r="M48147" i="3" s="1"/>
  <c r="K48146" i="3"/>
  <c r="M48146" i="3" s="1"/>
  <c r="K48145" i="3"/>
  <c r="M48145" i="3" s="1"/>
  <c r="K48144" i="3"/>
  <c r="M48144" i="3" s="1"/>
  <c r="K48143" i="3"/>
  <c r="M48143" i="3" s="1"/>
  <c r="K48142" i="3"/>
  <c r="M48142" i="3" s="1"/>
  <c r="K48141" i="3"/>
  <c r="M48141" i="3" s="1"/>
  <c r="K48140" i="3"/>
  <c r="M48140" i="3" s="1"/>
  <c r="K48139" i="3"/>
  <c r="M48139" i="3" s="1"/>
  <c r="K48138" i="3"/>
  <c r="M48138" i="3" s="1"/>
  <c r="K48137" i="3"/>
  <c r="M48137" i="3" s="1"/>
  <c r="K48136" i="3"/>
  <c r="M48136" i="3" s="1"/>
  <c r="K48135" i="3"/>
  <c r="M48135" i="3" s="1"/>
  <c r="K48134" i="3"/>
  <c r="M48134" i="3" s="1"/>
  <c r="K48133" i="3"/>
  <c r="M48133" i="3" s="1"/>
  <c r="K48132" i="3"/>
  <c r="M48132" i="3" s="1"/>
  <c r="K48131" i="3"/>
  <c r="M48131" i="3" s="1"/>
  <c r="K48130" i="3"/>
  <c r="M48130" i="3" s="1"/>
  <c r="K48129" i="3"/>
  <c r="M48129" i="3" s="1"/>
  <c r="K48128" i="3"/>
  <c r="M48128" i="3" s="1"/>
  <c r="K48127" i="3"/>
  <c r="M48127" i="3" s="1"/>
  <c r="K48126" i="3"/>
  <c r="M48126" i="3" s="1"/>
  <c r="K48125" i="3"/>
  <c r="M48125" i="3" s="1"/>
  <c r="K48124" i="3"/>
  <c r="M48124" i="3" s="1"/>
  <c r="K48123" i="3"/>
  <c r="M48123" i="3" s="1"/>
  <c r="K48122" i="3"/>
  <c r="M48122" i="3" s="1"/>
  <c r="K48121" i="3"/>
  <c r="M48121" i="3" s="1"/>
  <c r="K48120" i="3"/>
  <c r="M48120" i="3" s="1"/>
  <c r="K48119" i="3"/>
  <c r="M48119" i="3" s="1"/>
  <c r="K48118" i="3"/>
  <c r="M48118" i="3" s="1"/>
  <c r="K48117" i="3"/>
  <c r="M48117" i="3" s="1"/>
  <c r="K48116" i="3"/>
  <c r="M48116" i="3" s="1"/>
  <c r="K48115" i="3"/>
  <c r="M48115" i="3" s="1"/>
  <c r="K48114" i="3"/>
  <c r="M48114" i="3" s="1"/>
  <c r="K48113" i="3"/>
  <c r="M48113" i="3" s="1"/>
  <c r="K48112" i="3"/>
  <c r="M48112" i="3" s="1"/>
  <c r="K48111" i="3"/>
  <c r="M48111" i="3" s="1"/>
  <c r="K48110" i="3"/>
  <c r="M48110" i="3" s="1"/>
  <c r="K48109" i="3"/>
  <c r="M48109" i="3" s="1"/>
  <c r="K48108" i="3"/>
  <c r="M48108" i="3" s="1"/>
  <c r="K48107" i="3"/>
  <c r="M48107" i="3" s="1"/>
  <c r="K48106" i="3"/>
  <c r="M48106" i="3" s="1"/>
  <c r="K48105" i="3"/>
  <c r="M48105" i="3" s="1"/>
  <c r="K48104" i="3"/>
  <c r="M48104" i="3" s="1"/>
  <c r="K48103" i="3"/>
  <c r="M48103" i="3" s="1"/>
  <c r="K48102" i="3"/>
  <c r="M48102" i="3" s="1"/>
  <c r="K48101" i="3"/>
  <c r="M48101" i="3" s="1"/>
  <c r="K48100" i="3"/>
  <c r="M48100" i="3" s="1"/>
  <c r="K48099" i="3"/>
  <c r="M48099" i="3" s="1"/>
  <c r="K48098" i="3"/>
  <c r="M48098" i="3" s="1"/>
  <c r="K48097" i="3"/>
  <c r="M48097" i="3" s="1"/>
  <c r="K48096" i="3"/>
  <c r="M48096" i="3" s="1"/>
  <c r="K48095" i="3"/>
  <c r="M48095" i="3" s="1"/>
  <c r="K48094" i="3"/>
  <c r="M48094" i="3" s="1"/>
  <c r="K48093" i="3"/>
  <c r="M48093" i="3" s="1"/>
  <c r="K48092" i="3"/>
  <c r="M48092" i="3" s="1"/>
  <c r="K48091" i="3"/>
  <c r="M48091" i="3" s="1"/>
  <c r="K48090" i="3"/>
  <c r="M48090" i="3" s="1"/>
  <c r="K48089" i="3"/>
  <c r="M48089" i="3" s="1"/>
  <c r="K48088" i="3"/>
  <c r="M48088" i="3" s="1"/>
  <c r="K48087" i="3"/>
  <c r="M48087" i="3" s="1"/>
  <c r="K48086" i="3"/>
  <c r="M48086" i="3" s="1"/>
  <c r="K48085" i="3"/>
  <c r="M48085" i="3" s="1"/>
  <c r="K48084" i="3"/>
  <c r="M48084" i="3" s="1"/>
  <c r="K48083" i="3"/>
  <c r="M48083" i="3" s="1"/>
  <c r="K48082" i="3"/>
  <c r="M48082" i="3" s="1"/>
  <c r="K48081" i="3"/>
  <c r="M48081" i="3" s="1"/>
  <c r="K48080" i="3"/>
  <c r="M48080" i="3" s="1"/>
  <c r="K48079" i="3"/>
  <c r="M48079" i="3" s="1"/>
  <c r="K48078" i="3"/>
  <c r="M48078" i="3" s="1"/>
  <c r="K48077" i="3"/>
  <c r="M48077" i="3" s="1"/>
  <c r="K48076" i="3"/>
  <c r="M48076" i="3" s="1"/>
  <c r="K48075" i="3"/>
  <c r="M48075" i="3" s="1"/>
  <c r="K48074" i="3"/>
  <c r="M48074" i="3" s="1"/>
  <c r="K48073" i="3"/>
  <c r="M48073" i="3" s="1"/>
  <c r="K48072" i="3"/>
  <c r="M48072" i="3" s="1"/>
  <c r="K48071" i="3"/>
  <c r="M48071" i="3" s="1"/>
  <c r="K48070" i="3"/>
  <c r="M48070" i="3" s="1"/>
  <c r="K48069" i="3"/>
  <c r="M48069" i="3" s="1"/>
  <c r="K48068" i="3"/>
  <c r="M48068" i="3" s="1"/>
  <c r="K48067" i="3"/>
  <c r="M48067" i="3" s="1"/>
  <c r="K48066" i="3"/>
  <c r="M48066" i="3" s="1"/>
  <c r="K48065" i="3"/>
  <c r="M48065" i="3" s="1"/>
  <c r="K48064" i="3"/>
  <c r="M48064" i="3" s="1"/>
  <c r="K48063" i="3"/>
  <c r="M48063" i="3" s="1"/>
  <c r="K48062" i="3"/>
  <c r="M48062" i="3" s="1"/>
  <c r="K48061" i="3"/>
  <c r="M48061" i="3" s="1"/>
  <c r="K48060" i="3"/>
  <c r="M48060" i="3" s="1"/>
  <c r="K48059" i="3"/>
  <c r="M48059" i="3" s="1"/>
  <c r="K48058" i="3"/>
  <c r="M48058" i="3" s="1"/>
  <c r="K48057" i="3"/>
  <c r="M48057" i="3" s="1"/>
  <c r="K48056" i="3"/>
  <c r="M48056" i="3" s="1"/>
  <c r="K48055" i="3"/>
  <c r="M48055" i="3" s="1"/>
  <c r="K48054" i="3"/>
  <c r="M48054" i="3" s="1"/>
  <c r="K48053" i="3"/>
  <c r="M48053" i="3" s="1"/>
  <c r="K48052" i="3"/>
  <c r="M48052" i="3" s="1"/>
  <c r="K48051" i="3"/>
  <c r="M48051" i="3" s="1"/>
  <c r="K48050" i="3"/>
  <c r="M48050" i="3" s="1"/>
  <c r="K48049" i="3"/>
  <c r="M48049" i="3" s="1"/>
  <c r="K48048" i="3"/>
  <c r="M48048" i="3" s="1"/>
  <c r="K48047" i="3"/>
  <c r="M48047" i="3" s="1"/>
  <c r="K48046" i="3"/>
  <c r="M48046" i="3" s="1"/>
  <c r="K48045" i="3"/>
  <c r="M48045" i="3" s="1"/>
  <c r="K48044" i="3"/>
  <c r="M48044" i="3" s="1"/>
  <c r="K48043" i="3"/>
  <c r="M48043" i="3" s="1"/>
  <c r="K48042" i="3"/>
  <c r="M48042" i="3" s="1"/>
  <c r="K48041" i="3"/>
  <c r="M48041" i="3" s="1"/>
  <c r="K48040" i="3"/>
  <c r="M48040" i="3" s="1"/>
  <c r="K48039" i="3"/>
  <c r="M48039" i="3" s="1"/>
  <c r="K48038" i="3"/>
  <c r="M48038" i="3" s="1"/>
  <c r="K48037" i="3"/>
  <c r="M48037" i="3" s="1"/>
  <c r="K48036" i="3"/>
  <c r="M48036" i="3" s="1"/>
  <c r="K48035" i="3"/>
  <c r="M48035" i="3" s="1"/>
  <c r="K48034" i="3"/>
  <c r="M48034" i="3" s="1"/>
  <c r="K48033" i="3"/>
  <c r="M48033" i="3" s="1"/>
  <c r="K48032" i="3"/>
  <c r="M48032" i="3" s="1"/>
  <c r="K48031" i="3"/>
  <c r="M48031" i="3" s="1"/>
  <c r="K48030" i="3"/>
  <c r="M48030" i="3" s="1"/>
  <c r="K48029" i="3"/>
  <c r="M48029" i="3" s="1"/>
  <c r="K48028" i="3"/>
  <c r="M48028" i="3" s="1"/>
  <c r="K48027" i="3"/>
  <c r="M48027" i="3" s="1"/>
  <c r="K48026" i="3"/>
  <c r="M48026" i="3" s="1"/>
  <c r="K48025" i="3"/>
  <c r="M48025" i="3" s="1"/>
  <c r="K48024" i="3"/>
  <c r="M48024" i="3" s="1"/>
  <c r="K48023" i="3"/>
  <c r="M48023" i="3" s="1"/>
  <c r="K48022" i="3"/>
  <c r="M48022" i="3" s="1"/>
  <c r="K48021" i="3"/>
  <c r="M48021" i="3" s="1"/>
  <c r="K48020" i="3"/>
  <c r="M48020" i="3" s="1"/>
  <c r="K48019" i="3"/>
  <c r="M48019" i="3" s="1"/>
  <c r="K48018" i="3"/>
  <c r="M48018" i="3" s="1"/>
  <c r="K48017" i="3"/>
  <c r="M48017" i="3" s="1"/>
  <c r="K48016" i="3"/>
  <c r="M48016" i="3" s="1"/>
  <c r="K48015" i="3"/>
  <c r="M48015" i="3" s="1"/>
  <c r="K48014" i="3"/>
  <c r="M48014" i="3" s="1"/>
  <c r="K48013" i="3"/>
  <c r="M48013" i="3" s="1"/>
  <c r="K48012" i="3"/>
  <c r="M48012" i="3" s="1"/>
  <c r="K48011" i="3"/>
  <c r="M48011" i="3" s="1"/>
  <c r="K48010" i="3"/>
  <c r="M48010" i="3" s="1"/>
  <c r="K48009" i="3"/>
  <c r="M48009" i="3" s="1"/>
  <c r="K48008" i="3"/>
  <c r="M48008" i="3" s="1"/>
  <c r="K48007" i="3"/>
  <c r="M48007" i="3" s="1"/>
  <c r="K48006" i="3"/>
  <c r="M48006" i="3" s="1"/>
  <c r="K48005" i="3"/>
  <c r="M48005" i="3" s="1"/>
  <c r="K48004" i="3"/>
  <c r="M48004" i="3" s="1"/>
  <c r="K48003" i="3"/>
  <c r="M48003" i="3" s="1"/>
  <c r="K48002" i="3"/>
  <c r="M48002" i="3" s="1"/>
  <c r="K48001" i="3"/>
  <c r="M48001" i="3" s="1"/>
  <c r="K48000" i="3"/>
  <c r="M48000" i="3" s="1"/>
  <c r="K47999" i="3"/>
  <c r="M47999" i="3" s="1"/>
  <c r="K47998" i="3"/>
  <c r="M47998" i="3" s="1"/>
  <c r="K47997" i="3"/>
  <c r="M47997" i="3" s="1"/>
  <c r="K47996" i="3"/>
  <c r="M47996" i="3" s="1"/>
  <c r="K47995" i="3"/>
  <c r="M47995" i="3" s="1"/>
  <c r="K47994" i="3"/>
  <c r="M47994" i="3" s="1"/>
  <c r="K47993" i="3"/>
  <c r="M47993" i="3" s="1"/>
  <c r="K47992" i="3"/>
  <c r="M47992" i="3" s="1"/>
  <c r="K47991" i="3"/>
  <c r="M47991" i="3" s="1"/>
  <c r="K47990" i="3"/>
  <c r="M47990" i="3" s="1"/>
  <c r="K47989" i="3"/>
  <c r="M47989" i="3" s="1"/>
  <c r="K47988" i="3"/>
  <c r="M47988" i="3" s="1"/>
  <c r="K47987" i="3"/>
  <c r="M47987" i="3" s="1"/>
  <c r="K47986" i="3"/>
  <c r="M47986" i="3" s="1"/>
  <c r="K47985" i="3"/>
  <c r="M47985" i="3" s="1"/>
  <c r="K47984" i="3"/>
  <c r="M47984" i="3" s="1"/>
  <c r="K47983" i="3"/>
  <c r="M47983" i="3" s="1"/>
  <c r="K47982" i="3"/>
  <c r="M47982" i="3" s="1"/>
  <c r="K47981" i="3"/>
  <c r="M47981" i="3" s="1"/>
  <c r="K47980" i="3"/>
  <c r="M47980" i="3" s="1"/>
  <c r="K47979" i="3"/>
  <c r="M47979" i="3" s="1"/>
  <c r="K47978" i="3"/>
  <c r="M47978" i="3" s="1"/>
  <c r="K47977" i="3"/>
  <c r="M47977" i="3" s="1"/>
  <c r="K47976" i="3"/>
  <c r="M47976" i="3" s="1"/>
  <c r="K47975" i="3"/>
  <c r="M47975" i="3" s="1"/>
  <c r="K47974" i="3"/>
  <c r="M47974" i="3" s="1"/>
  <c r="K47973" i="3"/>
  <c r="M47973" i="3" s="1"/>
  <c r="K47972" i="3"/>
  <c r="M47972" i="3" s="1"/>
  <c r="K47971" i="3"/>
  <c r="M47971" i="3" s="1"/>
  <c r="K47970" i="3"/>
  <c r="M47970" i="3" s="1"/>
  <c r="K47969" i="3"/>
  <c r="M47969" i="3" s="1"/>
  <c r="K47968" i="3"/>
  <c r="M47968" i="3" s="1"/>
  <c r="K47967" i="3"/>
  <c r="M47967" i="3" s="1"/>
  <c r="K47966" i="3"/>
  <c r="M47966" i="3" s="1"/>
  <c r="K47965" i="3"/>
  <c r="M47965" i="3" s="1"/>
  <c r="K47964" i="3"/>
  <c r="M47964" i="3" s="1"/>
  <c r="K47963" i="3"/>
  <c r="M47963" i="3" s="1"/>
  <c r="K47962" i="3"/>
  <c r="M47962" i="3" s="1"/>
  <c r="K47961" i="3"/>
  <c r="M47961" i="3" s="1"/>
  <c r="K47960" i="3"/>
  <c r="M47960" i="3" s="1"/>
  <c r="K47959" i="3"/>
  <c r="M47959" i="3" s="1"/>
  <c r="K47958" i="3"/>
  <c r="M47958" i="3" s="1"/>
  <c r="K47957" i="3"/>
  <c r="M47957" i="3" s="1"/>
  <c r="K47956" i="3"/>
  <c r="M47956" i="3" s="1"/>
  <c r="K47955" i="3"/>
  <c r="M47955" i="3" s="1"/>
  <c r="K47954" i="3"/>
  <c r="M47954" i="3" s="1"/>
  <c r="K47953" i="3"/>
  <c r="M47953" i="3" s="1"/>
  <c r="K47952" i="3"/>
  <c r="M47952" i="3" s="1"/>
  <c r="K47951" i="3"/>
  <c r="M47951" i="3" s="1"/>
  <c r="K47950" i="3"/>
  <c r="M47950" i="3" s="1"/>
  <c r="K47949" i="3"/>
  <c r="M47949" i="3" s="1"/>
  <c r="K47948" i="3"/>
  <c r="M47948" i="3" s="1"/>
  <c r="K47947" i="3"/>
  <c r="M47947" i="3" s="1"/>
  <c r="K47946" i="3"/>
  <c r="M47946" i="3" s="1"/>
  <c r="K47945" i="3"/>
  <c r="M47945" i="3" s="1"/>
  <c r="K47944" i="3"/>
  <c r="M47944" i="3" s="1"/>
  <c r="K47943" i="3"/>
  <c r="M47943" i="3" s="1"/>
  <c r="K47942" i="3"/>
  <c r="M47942" i="3" s="1"/>
  <c r="K47941" i="3"/>
  <c r="M47941" i="3" s="1"/>
  <c r="K47940" i="3"/>
  <c r="M47940" i="3" s="1"/>
  <c r="K47939" i="3"/>
  <c r="M47939" i="3" s="1"/>
  <c r="K47938" i="3"/>
  <c r="M47938" i="3" s="1"/>
  <c r="K47937" i="3"/>
  <c r="M47937" i="3" s="1"/>
  <c r="K47936" i="3"/>
  <c r="M47936" i="3" s="1"/>
  <c r="K47935" i="3"/>
  <c r="M47935" i="3" s="1"/>
  <c r="K47934" i="3"/>
  <c r="M47934" i="3" s="1"/>
  <c r="K47933" i="3"/>
  <c r="M47933" i="3" s="1"/>
  <c r="K47932" i="3"/>
  <c r="M47932" i="3" s="1"/>
  <c r="K47931" i="3"/>
  <c r="M47931" i="3" s="1"/>
  <c r="K47930" i="3"/>
  <c r="M47930" i="3" s="1"/>
  <c r="K47929" i="3"/>
  <c r="M47929" i="3" s="1"/>
  <c r="K47928" i="3"/>
  <c r="M47928" i="3" s="1"/>
  <c r="K47927" i="3"/>
  <c r="M47927" i="3" s="1"/>
  <c r="K47926" i="3"/>
  <c r="M47926" i="3" s="1"/>
  <c r="K47925" i="3"/>
  <c r="M47925" i="3" s="1"/>
  <c r="K47924" i="3"/>
  <c r="M47924" i="3" s="1"/>
  <c r="K47923" i="3"/>
  <c r="M47923" i="3" s="1"/>
  <c r="K47922" i="3"/>
  <c r="M47922" i="3" s="1"/>
  <c r="K47921" i="3"/>
  <c r="M47921" i="3" s="1"/>
  <c r="K47920" i="3"/>
  <c r="M47920" i="3" s="1"/>
  <c r="K47919" i="3"/>
  <c r="M47919" i="3" s="1"/>
  <c r="K47918" i="3"/>
  <c r="M47918" i="3" s="1"/>
  <c r="K47917" i="3"/>
  <c r="M47917" i="3" s="1"/>
  <c r="K47916" i="3"/>
  <c r="M47916" i="3" s="1"/>
  <c r="K47915" i="3"/>
  <c r="M47915" i="3" s="1"/>
  <c r="K47914" i="3"/>
  <c r="M47914" i="3" s="1"/>
  <c r="K47913" i="3"/>
  <c r="M47913" i="3" s="1"/>
  <c r="K47912" i="3"/>
  <c r="M47912" i="3" s="1"/>
  <c r="K47911" i="3"/>
  <c r="M47911" i="3" s="1"/>
  <c r="K47910" i="3"/>
  <c r="M47910" i="3" s="1"/>
  <c r="K47909" i="3"/>
  <c r="M47909" i="3" s="1"/>
  <c r="K47908" i="3"/>
  <c r="M47908" i="3" s="1"/>
  <c r="K47907" i="3"/>
  <c r="M47907" i="3" s="1"/>
  <c r="K47906" i="3"/>
  <c r="M47906" i="3" s="1"/>
  <c r="K47905" i="3"/>
  <c r="M47905" i="3" s="1"/>
  <c r="K47904" i="3"/>
  <c r="M47904" i="3" s="1"/>
  <c r="K47903" i="3"/>
  <c r="M47903" i="3" s="1"/>
  <c r="K47902" i="3"/>
  <c r="M47902" i="3" s="1"/>
  <c r="K47901" i="3"/>
  <c r="M47901" i="3" s="1"/>
  <c r="K47900" i="3"/>
  <c r="M47900" i="3" s="1"/>
  <c r="K47899" i="3"/>
  <c r="M47899" i="3" s="1"/>
  <c r="K47898" i="3"/>
  <c r="M47898" i="3" s="1"/>
  <c r="K47897" i="3"/>
  <c r="M47897" i="3" s="1"/>
  <c r="K47896" i="3"/>
  <c r="M47896" i="3" s="1"/>
  <c r="K47895" i="3"/>
  <c r="M47895" i="3" s="1"/>
  <c r="K47894" i="3"/>
  <c r="M47894" i="3" s="1"/>
  <c r="K47893" i="3"/>
  <c r="M47893" i="3" s="1"/>
  <c r="K47892" i="3"/>
  <c r="M47892" i="3" s="1"/>
  <c r="K47891" i="3"/>
  <c r="M47891" i="3" s="1"/>
  <c r="K47890" i="3"/>
  <c r="M47890" i="3" s="1"/>
  <c r="K47889" i="3"/>
  <c r="M47889" i="3" s="1"/>
  <c r="K47888" i="3"/>
  <c r="M47888" i="3" s="1"/>
  <c r="K47887" i="3"/>
  <c r="M47887" i="3" s="1"/>
  <c r="K47886" i="3"/>
  <c r="M47886" i="3" s="1"/>
  <c r="K47885" i="3"/>
  <c r="M47885" i="3" s="1"/>
  <c r="K47884" i="3"/>
  <c r="M47884" i="3" s="1"/>
  <c r="K47883" i="3"/>
  <c r="M47883" i="3" s="1"/>
  <c r="K47882" i="3"/>
  <c r="M47882" i="3" s="1"/>
  <c r="K47881" i="3"/>
  <c r="M47881" i="3" s="1"/>
  <c r="K47880" i="3"/>
  <c r="M47880" i="3" s="1"/>
  <c r="K47879" i="3"/>
  <c r="M47879" i="3" s="1"/>
  <c r="K47878" i="3"/>
  <c r="M47878" i="3" s="1"/>
  <c r="K47877" i="3"/>
  <c r="M47877" i="3" s="1"/>
  <c r="K47876" i="3"/>
  <c r="M47876" i="3" s="1"/>
  <c r="K47875" i="3"/>
  <c r="M47875" i="3" s="1"/>
  <c r="K47874" i="3"/>
  <c r="M47874" i="3" s="1"/>
  <c r="K47873" i="3"/>
  <c r="M47873" i="3" s="1"/>
  <c r="K47872" i="3"/>
  <c r="M47872" i="3" s="1"/>
  <c r="K47871" i="3"/>
  <c r="M47871" i="3" s="1"/>
  <c r="K47870" i="3"/>
  <c r="M47870" i="3" s="1"/>
  <c r="K47869" i="3"/>
  <c r="M47869" i="3" s="1"/>
  <c r="K47868" i="3"/>
  <c r="M47868" i="3" s="1"/>
  <c r="K47867" i="3"/>
  <c r="M47867" i="3" s="1"/>
  <c r="K47866" i="3"/>
  <c r="M47866" i="3" s="1"/>
  <c r="K47865" i="3"/>
  <c r="M47865" i="3" s="1"/>
  <c r="K47864" i="3"/>
  <c r="M47864" i="3" s="1"/>
  <c r="K47863" i="3"/>
  <c r="M47863" i="3" s="1"/>
  <c r="K47862" i="3"/>
  <c r="M47862" i="3" s="1"/>
  <c r="K47861" i="3"/>
  <c r="M47861" i="3" s="1"/>
  <c r="K47860" i="3"/>
  <c r="M47860" i="3" s="1"/>
  <c r="K47859" i="3"/>
  <c r="M47859" i="3" s="1"/>
  <c r="K47858" i="3"/>
  <c r="M47858" i="3" s="1"/>
  <c r="K47857" i="3"/>
  <c r="M47857" i="3" s="1"/>
  <c r="K47856" i="3"/>
  <c r="M47856" i="3" s="1"/>
  <c r="K47855" i="3"/>
  <c r="M47855" i="3" s="1"/>
  <c r="K47854" i="3"/>
  <c r="M47854" i="3" s="1"/>
  <c r="K47853" i="3"/>
  <c r="M47853" i="3" s="1"/>
  <c r="K47852" i="3"/>
  <c r="M47852" i="3" s="1"/>
  <c r="K47851" i="3"/>
  <c r="M47851" i="3" s="1"/>
  <c r="K47850" i="3"/>
  <c r="M47850" i="3" s="1"/>
  <c r="K47849" i="3"/>
  <c r="M47849" i="3" s="1"/>
  <c r="K47848" i="3"/>
  <c r="M47848" i="3" s="1"/>
  <c r="K47847" i="3"/>
  <c r="M47847" i="3" s="1"/>
  <c r="K47846" i="3"/>
  <c r="M47846" i="3" s="1"/>
  <c r="K47845" i="3"/>
  <c r="M47845" i="3" s="1"/>
  <c r="K47844" i="3"/>
  <c r="M47844" i="3" s="1"/>
  <c r="K47843" i="3"/>
  <c r="M47843" i="3" s="1"/>
  <c r="K47842" i="3"/>
  <c r="M47842" i="3" s="1"/>
  <c r="K47841" i="3"/>
  <c r="M47841" i="3" s="1"/>
  <c r="K47840" i="3"/>
  <c r="M47840" i="3" s="1"/>
  <c r="K47839" i="3"/>
  <c r="M47839" i="3" s="1"/>
  <c r="K47838" i="3"/>
  <c r="M47838" i="3" s="1"/>
  <c r="K47837" i="3"/>
  <c r="M47837" i="3" s="1"/>
  <c r="K47836" i="3"/>
  <c r="M47836" i="3" s="1"/>
  <c r="K47835" i="3"/>
  <c r="M47835" i="3" s="1"/>
  <c r="K47834" i="3"/>
  <c r="M47834" i="3" s="1"/>
  <c r="K47833" i="3"/>
  <c r="M47833" i="3" s="1"/>
  <c r="K47832" i="3"/>
  <c r="M47832" i="3" s="1"/>
  <c r="K47831" i="3"/>
  <c r="M47831" i="3" s="1"/>
  <c r="K47830" i="3"/>
  <c r="M47830" i="3" s="1"/>
  <c r="K47829" i="3"/>
  <c r="M47829" i="3" s="1"/>
  <c r="K47828" i="3"/>
  <c r="M47828" i="3" s="1"/>
  <c r="K47827" i="3"/>
  <c r="M47827" i="3" s="1"/>
  <c r="K47826" i="3"/>
  <c r="M47826" i="3" s="1"/>
  <c r="K47825" i="3"/>
  <c r="M47825" i="3" s="1"/>
  <c r="K47824" i="3"/>
  <c r="M47824" i="3" s="1"/>
  <c r="K47823" i="3"/>
  <c r="M47823" i="3" s="1"/>
  <c r="K47822" i="3"/>
  <c r="M47822" i="3" s="1"/>
  <c r="K47821" i="3"/>
  <c r="M47821" i="3" s="1"/>
  <c r="K47820" i="3"/>
  <c r="M47820" i="3" s="1"/>
  <c r="K47819" i="3"/>
  <c r="M47819" i="3" s="1"/>
  <c r="K47818" i="3"/>
  <c r="M47818" i="3" s="1"/>
  <c r="K47817" i="3"/>
  <c r="M47817" i="3" s="1"/>
  <c r="K47816" i="3"/>
  <c r="M47816" i="3" s="1"/>
  <c r="K47815" i="3"/>
  <c r="M47815" i="3" s="1"/>
  <c r="K47814" i="3"/>
  <c r="M47814" i="3" s="1"/>
  <c r="K47813" i="3"/>
  <c r="M47813" i="3" s="1"/>
  <c r="K47812" i="3"/>
  <c r="M47812" i="3" s="1"/>
  <c r="K47811" i="3"/>
  <c r="M47811" i="3" s="1"/>
  <c r="K47810" i="3"/>
  <c r="M47810" i="3" s="1"/>
  <c r="K47809" i="3"/>
  <c r="M47809" i="3" s="1"/>
  <c r="K47808" i="3"/>
  <c r="M47808" i="3" s="1"/>
  <c r="K47807" i="3"/>
  <c r="M47807" i="3" s="1"/>
  <c r="K47806" i="3"/>
  <c r="M47806" i="3" s="1"/>
  <c r="K47805" i="3"/>
  <c r="M47805" i="3" s="1"/>
  <c r="K47804" i="3"/>
  <c r="M47804" i="3" s="1"/>
  <c r="K47803" i="3"/>
  <c r="M47803" i="3" s="1"/>
  <c r="K47802" i="3"/>
  <c r="M47802" i="3" s="1"/>
  <c r="K47801" i="3"/>
  <c r="M47801" i="3" s="1"/>
  <c r="K47800" i="3"/>
  <c r="M47800" i="3" s="1"/>
  <c r="K47799" i="3"/>
  <c r="M47799" i="3" s="1"/>
  <c r="K47798" i="3"/>
  <c r="M47798" i="3" s="1"/>
  <c r="K47797" i="3"/>
  <c r="M47797" i="3" s="1"/>
  <c r="K47796" i="3"/>
  <c r="M47796" i="3" s="1"/>
  <c r="K47795" i="3"/>
  <c r="M47795" i="3" s="1"/>
  <c r="K47794" i="3"/>
  <c r="M47794" i="3" s="1"/>
  <c r="K47793" i="3"/>
  <c r="M47793" i="3" s="1"/>
  <c r="K47792" i="3"/>
  <c r="M47792" i="3" s="1"/>
  <c r="K47791" i="3"/>
  <c r="M47791" i="3" s="1"/>
  <c r="K47790" i="3"/>
  <c r="M47790" i="3" s="1"/>
  <c r="K47789" i="3"/>
  <c r="M47789" i="3" s="1"/>
  <c r="K47788" i="3"/>
  <c r="M47788" i="3" s="1"/>
  <c r="K47787" i="3"/>
  <c r="M47787" i="3" s="1"/>
  <c r="K47786" i="3"/>
  <c r="M47786" i="3" s="1"/>
  <c r="K47785" i="3"/>
  <c r="M47785" i="3" s="1"/>
  <c r="K47784" i="3"/>
  <c r="M47784" i="3" s="1"/>
  <c r="K47783" i="3"/>
  <c r="M47783" i="3" s="1"/>
  <c r="K47782" i="3"/>
  <c r="M47782" i="3" s="1"/>
  <c r="K47781" i="3"/>
  <c r="M47781" i="3" s="1"/>
  <c r="K47780" i="3"/>
  <c r="M47780" i="3" s="1"/>
  <c r="K47779" i="3"/>
  <c r="M47779" i="3" s="1"/>
  <c r="K47778" i="3"/>
  <c r="M47778" i="3" s="1"/>
  <c r="K47777" i="3"/>
  <c r="M47777" i="3" s="1"/>
  <c r="K47776" i="3"/>
  <c r="M47776" i="3" s="1"/>
  <c r="K47775" i="3"/>
  <c r="M47775" i="3" s="1"/>
  <c r="K47774" i="3"/>
  <c r="M47774" i="3" s="1"/>
  <c r="K47773" i="3"/>
  <c r="M47773" i="3" s="1"/>
  <c r="K47772" i="3"/>
  <c r="M47772" i="3" s="1"/>
  <c r="K47771" i="3"/>
  <c r="M47771" i="3" s="1"/>
  <c r="K47770" i="3"/>
  <c r="M47770" i="3" s="1"/>
  <c r="K47769" i="3"/>
  <c r="M47769" i="3" s="1"/>
  <c r="K47768" i="3"/>
  <c r="M47768" i="3" s="1"/>
  <c r="K47767" i="3"/>
  <c r="M47767" i="3" s="1"/>
  <c r="K47766" i="3"/>
  <c r="M47766" i="3" s="1"/>
  <c r="K47765" i="3"/>
  <c r="M47765" i="3" s="1"/>
  <c r="K47764" i="3"/>
  <c r="M47764" i="3" s="1"/>
  <c r="K47763" i="3"/>
  <c r="M47763" i="3" s="1"/>
  <c r="K47762" i="3"/>
  <c r="M47762" i="3" s="1"/>
  <c r="K47761" i="3"/>
  <c r="M47761" i="3" s="1"/>
  <c r="K47760" i="3"/>
  <c r="M47760" i="3" s="1"/>
  <c r="K47759" i="3"/>
  <c r="M47759" i="3" s="1"/>
  <c r="K47758" i="3"/>
  <c r="M47758" i="3" s="1"/>
  <c r="K47757" i="3"/>
  <c r="M47757" i="3" s="1"/>
  <c r="K47756" i="3"/>
  <c r="M47756" i="3" s="1"/>
  <c r="K47755" i="3"/>
  <c r="M47755" i="3" s="1"/>
  <c r="K47754" i="3"/>
  <c r="M47754" i="3" s="1"/>
  <c r="K47753" i="3"/>
  <c r="M47753" i="3" s="1"/>
  <c r="K47752" i="3"/>
  <c r="M47752" i="3" s="1"/>
  <c r="K47751" i="3"/>
  <c r="M47751" i="3" s="1"/>
  <c r="K47750" i="3"/>
  <c r="M47750" i="3" s="1"/>
  <c r="K47749" i="3"/>
  <c r="M47749" i="3" s="1"/>
  <c r="K47748" i="3"/>
  <c r="M47748" i="3" s="1"/>
  <c r="K47747" i="3"/>
  <c r="M47747" i="3" s="1"/>
  <c r="K47746" i="3"/>
  <c r="M47746" i="3" s="1"/>
  <c r="K47745" i="3"/>
  <c r="M47745" i="3" s="1"/>
  <c r="K47744" i="3"/>
  <c r="M47744" i="3" s="1"/>
  <c r="K47743" i="3"/>
  <c r="M47743" i="3" s="1"/>
  <c r="K47742" i="3"/>
  <c r="M47742" i="3" s="1"/>
  <c r="K47741" i="3"/>
  <c r="M47741" i="3" s="1"/>
  <c r="K47740" i="3"/>
  <c r="M47740" i="3" s="1"/>
  <c r="K47739" i="3"/>
  <c r="M47739" i="3" s="1"/>
  <c r="K47738" i="3"/>
  <c r="M47738" i="3" s="1"/>
  <c r="K47737" i="3"/>
  <c r="M47737" i="3" s="1"/>
  <c r="K47736" i="3"/>
  <c r="M47736" i="3" s="1"/>
  <c r="K47735" i="3"/>
  <c r="M47735" i="3" s="1"/>
  <c r="K47734" i="3"/>
  <c r="M47734" i="3" s="1"/>
  <c r="K47733" i="3"/>
  <c r="M47733" i="3" s="1"/>
  <c r="K47732" i="3"/>
  <c r="M47732" i="3" s="1"/>
  <c r="K47731" i="3"/>
  <c r="M47731" i="3" s="1"/>
  <c r="K47730" i="3"/>
  <c r="M47730" i="3" s="1"/>
  <c r="K47729" i="3"/>
  <c r="M47729" i="3" s="1"/>
  <c r="K47728" i="3"/>
  <c r="M47728" i="3" s="1"/>
  <c r="K47727" i="3"/>
  <c r="M47727" i="3" s="1"/>
  <c r="K47726" i="3"/>
  <c r="M47726" i="3" s="1"/>
  <c r="K47725" i="3"/>
  <c r="M47725" i="3" s="1"/>
  <c r="K47724" i="3"/>
  <c r="M47724" i="3" s="1"/>
  <c r="K47723" i="3"/>
  <c r="M47723" i="3" s="1"/>
  <c r="K47722" i="3"/>
  <c r="M47722" i="3" s="1"/>
  <c r="K47721" i="3"/>
  <c r="M47721" i="3" s="1"/>
  <c r="K47720" i="3"/>
  <c r="M47720" i="3" s="1"/>
  <c r="K47719" i="3"/>
  <c r="M47719" i="3" s="1"/>
  <c r="K47718" i="3"/>
  <c r="M47718" i="3" s="1"/>
  <c r="K47717" i="3"/>
  <c r="M47717" i="3" s="1"/>
  <c r="K47716" i="3"/>
  <c r="M47716" i="3" s="1"/>
  <c r="K47715" i="3"/>
  <c r="M47715" i="3" s="1"/>
  <c r="K47714" i="3"/>
  <c r="M47714" i="3" s="1"/>
  <c r="K47713" i="3"/>
  <c r="M47713" i="3" s="1"/>
  <c r="K47712" i="3"/>
  <c r="M47712" i="3" s="1"/>
  <c r="K47711" i="3"/>
  <c r="M47711" i="3" s="1"/>
  <c r="K47710" i="3"/>
  <c r="M47710" i="3" s="1"/>
  <c r="K47709" i="3"/>
  <c r="M47709" i="3" s="1"/>
  <c r="K47708" i="3"/>
  <c r="M47708" i="3" s="1"/>
  <c r="K47707" i="3"/>
  <c r="M47707" i="3" s="1"/>
  <c r="K47706" i="3"/>
  <c r="M47706" i="3" s="1"/>
  <c r="K47705" i="3"/>
  <c r="M47705" i="3" s="1"/>
  <c r="K47704" i="3"/>
  <c r="M47704" i="3" s="1"/>
  <c r="K47703" i="3"/>
  <c r="M47703" i="3" s="1"/>
  <c r="K47702" i="3"/>
  <c r="M47702" i="3" s="1"/>
  <c r="K47701" i="3"/>
  <c r="M47701" i="3" s="1"/>
  <c r="K47700" i="3"/>
  <c r="M47700" i="3" s="1"/>
  <c r="K47699" i="3"/>
  <c r="M47699" i="3" s="1"/>
  <c r="K47698" i="3"/>
  <c r="M47698" i="3" s="1"/>
  <c r="K47697" i="3"/>
  <c r="M47697" i="3" s="1"/>
  <c r="K47696" i="3"/>
  <c r="M47696" i="3" s="1"/>
  <c r="K47695" i="3"/>
  <c r="M47695" i="3" s="1"/>
  <c r="K47694" i="3"/>
  <c r="M47694" i="3" s="1"/>
  <c r="K47693" i="3"/>
  <c r="M47693" i="3" s="1"/>
  <c r="K47692" i="3"/>
  <c r="M47692" i="3" s="1"/>
  <c r="K47691" i="3"/>
  <c r="M47691" i="3" s="1"/>
  <c r="K47690" i="3"/>
  <c r="M47690" i="3" s="1"/>
  <c r="K47689" i="3"/>
  <c r="M47689" i="3" s="1"/>
  <c r="K47688" i="3"/>
  <c r="M47688" i="3" s="1"/>
  <c r="K47687" i="3"/>
  <c r="M47687" i="3" s="1"/>
  <c r="K47686" i="3"/>
  <c r="M47686" i="3" s="1"/>
  <c r="K47685" i="3"/>
  <c r="M47685" i="3" s="1"/>
  <c r="K47684" i="3"/>
  <c r="M47684" i="3" s="1"/>
  <c r="K47683" i="3"/>
  <c r="M47683" i="3" s="1"/>
  <c r="K47682" i="3"/>
  <c r="M47682" i="3" s="1"/>
  <c r="K47681" i="3"/>
  <c r="M47681" i="3" s="1"/>
  <c r="K47680" i="3"/>
  <c r="M47680" i="3" s="1"/>
  <c r="K47679" i="3"/>
  <c r="M47679" i="3" s="1"/>
  <c r="K47678" i="3"/>
  <c r="M47678" i="3" s="1"/>
  <c r="K47677" i="3"/>
  <c r="M47677" i="3" s="1"/>
  <c r="K47676" i="3"/>
  <c r="M47676" i="3" s="1"/>
  <c r="K47675" i="3"/>
  <c r="M47675" i="3" s="1"/>
  <c r="K47674" i="3"/>
  <c r="M47674" i="3" s="1"/>
  <c r="K47673" i="3"/>
  <c r="M47673" i="3" s="1"/>
  <c r="K47672" i="3"/>
  <c r="M47672" i="3" s="1"/>
  <c r="K47671" i="3"/>
  <c r="M47671" i="3" s="1"/>
  <c r="K47670" i="3"/>
  <c r="M47670" i="3" s="1"/>
  <c r="K47669" i="3"/>
  <c r="M47669" i="3" s="1"/>
  <c r="K47668" i="3"/>
  <c r="M47668" i="3" s="1"/>
  <c r="K47667" i="3"/>
  <c r="M47667" i="3" s="1"/>
  <c r="K47666" i="3"/>
  <c r="M47666" i="3" s="1"/>
  <c r="K47665" i="3"/>
  <c r="M47665" i="3" s="1"/>
  <c r="K47664" i="3"/>
  <c r="M47664" i="3" s="1"/>
  <c r="K47663" i="3"/>
  <c r="M47663" i="3" s="1"/>
  <c r="K47662" i="3"/>
  <c r="M47662" i="3" s="1"/>
  <c r="K47661" i="3"/>
  <c r="M47661" i="3" s="1"/>
  <c r="K47660" i="3"/>
  <c r="M47660" i="3" s="1"/>
  <c r="K47659" i="3"/>
  <c r="M47659" i="3" s="1"/>
  <c r="K47658" i="3"/>
  <c r="M47658" i="3" s="1"/>
  <c r="K47657" i="3"/>
  <c r="M47657" i="3" s="1"/>
  <c r="K47656" i="3"/>
  <c r="M47656" i="3" s="1"/>
  <c r="K47655" i="3"/>
  <c r="M47655" i="3" s="1"/>
  <c r="K47654" i="3"/>
  <c r="M47654" i="3" s="1"/>
  <c r="K47653" i="3"/>
  <c r="M47653" i="3" s="1"/>
  <c r="K47652" i="3"/>
  <c r="M47652" i="3" s="1"/>
  <c r="K47651" i="3"/>
  <c r="M47651" i="3" s="1"/>
  <c r="K47650" i="3"/>
  <c r="M47650" i="3" s="1"/>
  <c r="K47649" i="3"/>
  <c r="M47649" i="3" s="1"/>
  <c r="K47648" i="3"/>
  <c r="M47648" i="3" s="1"/>
  <c r="K47647" i="3"/>
  <c r="M47647" i="3" s="1"/>
  <c r="K47646" i="3"/>
  <c r="M47646" i="3" s="1"/>
  <c r="K47645" i="3"/>
  <c r="M47645" i="3" s="1"/>
  <c r="K47644" i="3"/>
  <c r="M47644" i="3" s="1"/>
  <c r="K47643" i="3"/>
  <c r="M47643" i="3" s="1"/>
  <c r="K47642" i="3"/>
  <c r="M47642" i="3" s="1"/>
  <c r="K47641" i="3"/>
  <c r="M47641" i="3" s="1"/>
  <c r="K47640" i="3"/>
  <c r="M47640" i="3" s="1"/>
  <c r="K47639" i="3"/>
  <c r="M47639" i="3" s="1"/>
  <c r="K47638" i="3"/>
  <c r="M47638" i="3" s="1"/>
  <c r="K47637" i="3"/>
  <c r="M47637" i="3" s="1"/>
  <c r="K47636" i="3"/>
  <c r="M47636" i="3" s="1"/>
  <c r="K47635" i="3"/>
  <c r="M47635" i="3" s="1"/>
  <c r="K47634" i="3"/>
  <c r="M47634" i="3" s="1"/>
  <c r="K47633" i="3"/>
  <c r="M47633" i="3" s="1"/>
  <c r="K47632" i="3"/>
  <c r="M47632" i="3" s="1"/>
  <c r="K47631" i="3"/>
  <c r="M47631" i="3" s="1"/>
  <c r="K47630" i="3"/>
  <c r="M47630" i="3" s="1"/>
  <c r="K47629" i="3"/>
  <c r="M47629" i="3" s="1"/>
  <c r="K47628" i="3"/>
  <c r="M47628" i="3" s="1"/>
  <c r="K47627" i="3"/>
  <c r="M47627" i="3" s="1"/>
  <c r="K47626" i="3"/>
  <c r="M47626" i="3" s="1"/>
  <c r="K47625" i="3"/>
  <c r="M47625" i="3" s="1"/>
  <c r="K47624" i="3"/>
  <c r="M47624" i="3" s="1"/>
  <c r="K47623" i="3"/>
  <c r="M47623" i="3" s="1"/>
  <c r="K47622" i="3"/>
  <c r="M47622" i="3" s="1"/>
  <c r="K47621" i="3"/>
  <c r="M47621" i="3" s="1"/>
  <c r="K47620" i="3"/>
  <c r="M47620" i="3" s="1"/>
  <c r="K47619" i="3"/>
  <c r="M47619" i="3" s="1"/>
  <c r="K47618" i="3"/>
  <c r="M47618" i="3" s="1"/>
  <c r="K47617" i="3"/>
  <c r="M47617" i="3" s="1"/>
  <c r="K47616" i="3"/>
  <c r="M47616" i="3" s="1"/>
  <c r="K47615" i="3"/>
  <c r="M47615" i="3" s="1"/>
  <c r="K47614" i="3"/>
  <c r="M47614" i="3" s="1"/>
  <c r="K47613" i="3"/>
  <c r="M47613" i="3" s="1"/>
  <c r="K47612" i="3"/>
  <c r="M47612" i="3" s="1"/>
  <c r="K47611" i="3"/>
  <c r="M47611" i="3" s="1"/>
  <c r="K47610" i="3"/>
  <c r="M47610" i="3" s="1"/>
  <c r="K47609" i="3"/>
  <c r="M47609" i="3" s="1"/>
  <c r="K47608" i="3"/>
  <c r="M47608" i="3" s="1"/>
  <c r="K47607" i="3"/>
  <c r="M47607" i="3" s="1"/>
  <c r="K47606" i="3"/>
  <c r="M47606" i="3" s="1"/>
  <c r="K47605" i="3"/>
  <c r="M47605" i="3" s="1"/>
  <c r="K47604" i="3"/>
  <c r="M47604" i="3" s="1"/>
  <c r="K47603" i="3"/>
  <c r="M47603" i="3" s="1"/>
  <c r="K47602" i="3"/>
  <c r="M47602" i="3" s="1"/>
  <c r="K47601" i="3"/>
  <c r="M47601" i="3" s="1"/>
  <c r="K47600" i="3"/>
  <c r="M47600" i="3" s="1"/>
  <c r="K47599" i="3"/>
  <c r="M47599" i="3" s="1"/>
  <c r="K47598" i="3"/>
  <c r="M47598" i="3" s="1"/>
  <c r="K47597" i="3"/>
  <c r="M47597" i="3" s="1"/>
  <c r="K47596" i="3"/>
  <c r="M47596" i="3" s="1"/>
  <c r="K47595" i="3"/>
  <c r="M47595" i="3" s="1"/>
  <c r="K47594" i="3"/>
  <c r="M47594" i="3" s="1"/>
  <c r="K47593" i="3"/>
  <c r="M47593" i="3" s="1"/>
  <c r="K47592" i="3"/>
  <c r="M47592" i="3" s="1"/>
  <c r="K47591" i="3"/>
  <c r="M47591" i="3" s="1"/>
  <c r="K47590" i="3"/>
  <c r="M47590" i="3" s="1"/>
  <c r="K47589" i="3"/>
  <c r="M47589" i="3" s="1"/>
  <c r="K47588" i="3"/>
  <c r="M47588" i="3" s="1"/>
  <c r="K47587" i="3"/>
  <c r="M47587" i="3" s="1"/>
  <c r="K47586" i="3"/>
  <c r="M47586" i="3" s="1"/>
  <c r="K47585" i="3"/>
  <c r="M47585" i="3" s="1"/>
  <c r="K47584" i="3"/>
  <c r="M47584" i="3" s="1"/>
  <c r="K47583" i="3"/>
  <c r="M47583" i="3" s="1"/>
  <c r="K47582" i="3"/>
  <c r="M47582" i="3" s="1"/>
  <c r="K47581" i="3"/>
  <c r="M47581" i="3" s="1"/>
  <c r="K47580" i="3"/>
  <c r="M47580" i="3" s="1"/>
  <c r="K47579" i="3"/>
  <c r="M47579" i="3" s="1"/>
  <c r="K47578" i="3"/>
  <c r="M47578" i="3" s="1"/>
  <c r="K47577" i="3"/>
  <c r="M47577" i="3" s="1"/>
  <c r="K47576" i="3"/>
  <c r="M47576" i="3" s="1"/>
  <c r="K47575" i="3"/>
  <c r="M47575" i="3" s="1"/>
  <c r="K47574" i="3"/>
  <c r="M47574" i="3" s="1"/>
  <c r="K47573" i="3"/>
  <c r="M47573" i="3" s="1"/>
  <c r="K47572" i="3"/>
  <c r="M47572" i="3" s="1"/>
  <c r="K47571" i="3"/>
  <c r="M47571" i="3" s="1"/>
  <c r="K47570" i="3"/>
  <c r="M47570" i="3" s="1"/>
  <c r="K47569" i="3"/>
  <c r="M47569" i="3" s="1"/>
  <c r="K47568" i="3"/>
  <c r="M47568" i="3" s="1"/>
  <c r="K47567" i="3"/>
  <c r="M47567" i="3" s="1"/>
  <c r="K47566" i="3"/>
  <c r="M47566" i="3" s="1"/>
  <c r="K47565" i="3"/>
  <c r="M47565" i="3" s="1"/>
  <c r="K47564" i="3"/>
  <c r="M47564" i="3" s="1"/>
  <c r="K47563" i="3"/>
  <c r="M47563" i="3" s="1"/>
  <c r="K47562" i="3"/>
  <c r="M47562" i="3" s="1"/>
  <c r="K47561" i="3"/>
  <c r="M47561" i="3" s="1"/>
  <c r="K47560" i="3"/>
  <c r="M47560" i="3" s="1"/>
  <c r="K47559" i="3"/>
  <c r="M47559" i="3" s="1"/>
  <c r="K47558" i="3"/>
  <c r="M47558" i="3" s="1"/>
  <c r="K47557" i="3"/>
  <c r="M47557" i="3" s="1"/>
  <c r="K47556" i="3"/>
  <c r="M47556" i="3" s="1"/>
  <c r="K47555" i="3"/>
  <c r="M47555" i="3" s="1"/>
  <c r="K47554" i="3"/>
  <c r="M47554" i="3" s="1"/>
  <c r="K47553" i="3"/>
  <c r="M47553" i="3" s="1"/>
  <c r="K47552" i="3"/>
  <c r="M47552" i="3" s="1"/>
  <c r="K47551" i="3"/>
  <c r="M47551" i="3" s="1"/>
  <c r="K47550" i="3"/>
  <c r="M47550" i="3" s="1"/>
  <c r="K47549" i="3"/>
  <c r="M47549" i="3" s="1"/>
  <c r="K47548" i="3"/>
  <c r="M47548" i="3" s="1"/>
  <c r="K47547" i="3"/>
  <c r="M47547" i="3" s="1"/>
  <c r="K47546" i="3"/>
  <c r="M47546" i="3" s="1"/>
  <c r="K47545" i="3"/>
  <c r="M47545" i="3" s="1"/>
  <c r="K47544" i="3"/>
  <c r="M47544" i="3" s="1"/>
  <c r="K47543" i="3"/>
  <c r="M47543" i="3" s="1"/>
  <c r="K47542" i="3"/>
  <c r="M47542" i="3" s="1"/>
  <c r="K47541" i="3"/>
  <c r="M47541" i="3" s="1"/>
  <c r="K47540" i="3"/>
  <c r="M47540" i="3" s="1"/>
  <c r="K47539" i="3"/>
  <c r="M47539" i="3" s="1"/>
  <c r="K47538" i="3"/>
  <c r="M47538" i="3" s="1"/>
  <c r="K47537" i="3"/>
  <c r="M47537" i="3" s="1"/>
  <c r="K47536" i="3"/>
  <c r="M47536" i="3" s="1"/>
  <c r="K47535" i="3"/>
  <c r="M47535" i="3" s="1"/>
  <c r="K47534" i="3"/>
  <c r="M47534" i="3" s="1"/>
  <c r="K47533" i="3"/>
  <c r="M47533" i="3" s="1"/>
  <c r="K47532" i="3"/>
  <c r="M47532" i="3" s="1"/>
  <c r="K47531" i="3"/>
  <c r="M47531" i="3" s="1"/>
  <c r="K47530" i="3"/>
  <c r="M47530" i="3" s="1"/>
  <c r="K47529" i="3"/>
  <c r="M47529" i="3" s="1"/>
  <c r="K47528" i="3"/>
  <c r="M47528" i="3" s="1"/>
  <c r="K47527" i="3"/>
  <c r="M47527" i="3" s="1"/>
  <c r="K47526" i="3"/>
  <c r="M47526" i="3" s="1"/>
  <c r="K47525" i="3"/>
  <c r="M47525" i="3" s="1"/>
  <c r="K47524" i="3"/>
  <c r="M47524" i="3" s="1"/>
  <c r="K47523" i="3"/>
  <c r="M47523" i="3" s="1"/>
  <c r="K47522" i="3"/>
  <c r="M47522" i="3" s="1"/>
  <c r="K47521" i="3"/>
  <c r="M47521" i="3" s="1"/>
  <c r="K47520" i="3"/>
  <c r="M47520" i="3" s="1"/>
  <c r="K47519" i="3"/>
  <c r="M47519" i="3" s="1"/>
  <c r="K47518" i="3"/>
  <c r="M47518" i="3" s="1"/>
  <c r="K47517" i="3"/>
  <c r="M47517" i="3" s="1"/>
  <c r="K47516" i="3"/>
  <c r="M47516" i="3" s="1"/>
  <c r="K47515" i="3"/>
  <c r="M47515" i="3" s="1"/>
  <c r="K47514" i="3"/>
  <c r="M47514" i="3" s="1"/>
  <c r="K47513" i="3"/>
  <c r="M47513" i="3" s="1"/>
  <c r="K47512" i="3"/>
  <c r="M47512" i="3" s="1"/>
  <c r="K47511" i="3"/>
  <c r="M47511" i="3" s="1"/>
  <c r="K47510" i="3"/>
  <c r="M47510" i="3" s="1"/>
  <c r="K47509" i="3"/>
  <c r="M47509" i="3" s="1"/>
  <c r="K47508" i="3"/>
  <c r="M47508" i="3" s="1"/>
  <c r="K47507" i="3"/>
  <c r="M47507" i="3" s="1"/>
  <c r="K47506" i="3"/>
  <c r="M47506" i="3" s="1"/>
  <c r="K47505" i="3"/>
  <c r="M47505" i="3" s="1"/>
  <c r="K47504" i="3"/>
  <c r="M47504" i="3" s="1"/>
  <c r="K47503" i="3"/>
  <c r="M47503" i="3" s="1"/>
  <c r="K47502" i="3"/>
  <c r="M47502" i="3" s="1"/>
  <c r="K47501" i="3"/>
  <c r="M47501" i="3" s="1"/>
  <c r="K47500" i="3"/>
  <c r="M47500" i="3" s="1"/>
  <c r="K47499" i="3"/>
  <c r="M47499" i="3" s="1"/>
  <c r="K47498" i="3"/>
  <c r="M47498" i="3" s="1"/>
  <c r="K47497" i="3"/>
  <c r="M47497" i="3" s="1"/>
  <c r="K47496" i="3"/>
  <c r="M47496" i="3" s="1"/>
  <c r="K47495" i="3"/>
  <c r="M47495" i="3" s="1"/>
  <c r="K47494" i="3"/>
  <c r="M47494" i="3" s="1"/>
  <c r="K47493" i="3"/>
  <c r="M47493" i="3" s="1"/>
  <c r="K47492" i="3"/>
  <c r="M47492" i="3" s="1"/>
  <c r="K47491" i="3"/>
  <c r="M47491" i="3" s="1"/>
  <c r="K47490" i="3"/>
  <c r="M47490" i="3" s="1"/>
  <c r="K47489" i="3"/>
  <c r="M47489" i="3" s="1"/>
  <c r="K47488" i="3"/>
  <c r="M47488" i="3" s="1"/>
  <c r="K47487" i="3"/>
  <c r="M47487" i="3" s="1"/>
  <c r="K47486" i="3"/>
  <c r="M47486" i="3" s="1"/>
  <c r="K47485" i="3"/>
  <c r="M47485" i="3" s="1"/>
  <c r="K47484" i="3"/>
  <c r="M47484" i="3" s="1"/>
  <c r="K47483" i="3"/>
  <c r="M47483" i="3" s="1"/>
  <c r="K47482" i="3"/>
  <c r="M47482" i="3" s="1"/>
  <c r="K47481" i="3"/>
  <c r="M47481" i="3" s="1"/>
  <c r="K47480" i="3"/>
  <c r="M47480" i="3" s="1"/>
  <c r="K47479" i="3"/>
  <c r="M47479" i="3" s="1"/>
  <c r="K47478" i="3"/>
  <c r="M47478" i="3" s="1"/>
  <c r="K47477" i="3"/>
  <c r="M47477" i="3" s="1"/>
  <c r="K47476" i="3"/>
  <c r="M47476" i="3" s="1"/>
  <c r="K47475" i="3"/>
  <c r="M47475" i="3" s="1"/>
  <c r="K47474" i="3"/>
  <c r="M47474" i="3" s="1"/>
  <c r="K47473" i="3"/>
  <c r="M47473" i="3" s="1"/>
  <c r="K47472" i="3"/>
  <c r="M47472" i="3" s="1"/>
  <c r="K47471" i="3"/>
  <c r="M47471" i="3" s="1"/>
  <c r="K47470" i="3"/>
  <c r="M47470" i="3" s="1"/>
  <c r="K47469" i="3"/>
  <c r="M47469" i="3" s="1"/>
  <c r="K47468" i="3"/>
  <c r="M47468" i="3" s="1"/>
  <c r="K47467" i="3"/>
  <c r="M47467" i="3" s="1"/>
  <c r="K47466" i="3"/>
  <c r="M47466" i="3" s="1"/>
  <c r="K47465" i="3"/>
  <c r="M47465" i="3" s="1"/>
  <c r="K47464" i="3"/>
  <c r="M47464" i="3" s="1"/>
  <c r="K47463" i="3"/>
  <c r="M47463" i="3" s="1"/>
  <c r="K47462" i="3"/>
  <c r="M47462" i="3" s="1"/>
  <c r="K47461" i="3"/>
  <c r="M47461" i="3" s="1"/>
  <c r="K47460" i="3"/>
  <c r="M47460" i="3" s="1"/>
  <c r="K47459" i="3"/>
  <c r="M47459" i="3" s="1"/>
  <c r="K47458" i="3"/>
  <c r="M47458" i="3" s="1"/>
  <c r="K47457" i="3"/>
  <c r="M47457" i="3" s="1"/>
  <c r="K47456" i="3"/>
  <c r="M47456" i="3" s="1"/>
  <c r="K47455" i="3"/>
  <c r="M47455" i="3" s="1"/>
  <c r="K47454" i="3"/>
  <c r="M47454" i="3" s="1"/>
  <c r="K47453" i="3"/>
  <c r="M47453" i="3" s="1"/>
  <c r="K47452" i="3"/>
  <c r="M47452" i="3" s="1"/>
  <c r="K47451" i="3"/>
  <c r="M47451" i="3" s="1"/>
  <c r="K47450" i="3"/>
  <c r="M47450" i="3" s="1"/>
  <c r="K47449" i="3"/>
  <c r="M47449" i="3" s="1"/>
  <c r="K47448" i="3"/>
  <c r="M47448" i="3" s="1"/>
  <c r="K47447" i="3"/>
  <c r="M47447" i="3" s="1"/>
  <c r="K47446" i="3"/>
  <c r="M47446" i="3" s="1"/>
  <c r="K47445" i="3"/>
  <c r="M47445" i="3" s="1"/>
  <c r="K47444" i="3"/>
  <c r="M47444" i="3" s="1"/>
  <c r="K47443" i="3"/>
  <c r="M47443" i="3" s="1"/>
  <c r="K47442" i="3"/>
  <c r="M47442" i="3" s="1"/>
  <c r="K47441" i="3"/>
  <c r="M47441" i="3" s="1"/>
  <c r="K47440" i="3"/>
  <c r="M47440" i="3" s="1"/>
  <c r="K47439" i="3"/>
  <c r="M47439" i="3" s="1"/>
  <c r="K47438" i="3"/>
  <c r="M47438" i="3" s="1"/>
  <c r="K47437" i="3"/>
  <c r="M47437" i="3" s="1"/>
  <c r="K47436" i="3"/>
  <c r="M47436" i="3" s="1"/>
  <c r="K47435" i="3"/>
  <c r="M47435" i="3" s="1"/>
  <c r="K47434" i="3"/>
  <c r="M47434" i="3" s="1"/>
  <c r="K47433" i="3"/>
  <c r="M47433" i="3" s="1"/>
  <c r="K47432" i="3"/>
  <c r="M47432" i="3" s="1"/>
  <c r="K47431" i="3"/>
  <c r="M47431" i="3" s="1"/>
  <c r="K47430" i="3"/>
  <c r="M47430" i="3" s="1"/>
  <c r="K47429" i="3"/>
  <c r="M47429" i="3" s="1"/>
  <c r="K47428" i="3"/>
  <c r="M47428" i="3" s="1"/>
  <c r="K47427" i="3"/>
  <c r="M47427" i="3" s="1"/>
  <c r="K47426" i="3"/>
  <c r="M47426" i="3" s="1"/>
  <c r="K47425" i="3"/>
  <c r="M47425" i="3" s="1"/>
  <c r="K47424" i="3"/>
  <c r="M47424" i="3" s="1"/>
  <c r="K47423" i="3"/>
  <c r="M47423" i="3" s="1"/>
  <c r="K47422" i="3"/>
  <c r="M47422" i="3" s="1"/>
  <c r="K47421" i="3"/>
  <c r="M47421" i="3" s="1"/>
  <c r="K47420" i="3"/>
  <c r="M47420" i="3" s="1"/>
  <c r="K47419" i="3"/>
  <c r="M47419" i="3" s="1"/>
  <c r="K47418" i="3"/>
  <c r="M47418" i="3" s="1"/>
  <c r="K47417" i="3"/>
  <c r="M47417" i="3" s="1"/>
  <c r="K47416" i="3"/>
  <c r="M47416" i="3" s="1"/>
  <c r="K47415" i="3"/>
  <c r="M47415" i="3" s="1"/>
  <c r="K47414" i="3"/>
  <c r="M47414" i="3" s="1"/>
  <c r="K47413" i="3"/>
  <c r="M47413" i="3" s="1"/>
  <c r="K47412" i="3"/>
  <c r="M47412" i="3" s="1"/>
  <c r="K47411" i="3"/>
  <c r="M47411" i="3" s="1"/>
  <c r="K47410" i="3"/>
  <c r="M47410" i="3" s="1"/>
  <c r="K47409" i="3"/>
  <c r="M47409" i="3" s="1"/>
  <c r="K47408" i="3"/>
  <c r="M47408" i="3" s="1"/>
  <c r="K47407" i="3"/>
  <c r="M47407" i="3" s="1"/>
  <c r="K47406" i="3"/>
  <c r="M47406" i="3" s="1"/>
  <c r="K47405" i="3"/>
  <c r="M47405" i="3" s="1"/>
  <c r="K47404" i="3"/>
  <c r="M47404" i="3" s="1"/>
  <c r="K47403" i="3"/>
  <c r="M47403" i="3" s="1"/>
  <c r="K47402" i="3"/>
  <c r="M47402" i="3" s="1"/>
  <c r="K47401" i="3"/>
  <c r="M47401" i="3" s="1"/>
  <c r="K47400" i="3"/>
  <c r="M47400" i="3" s="1"/>
  <c r="K47399" i="3"/>
  <c r="M47399" i="3" s="1"/>
  <c r="K47398" i="3"/>
  <c r="M47398" i="3" s="1"/>
  <c r="K47397" i="3"/>
  <c r="M47397" i="3" s="1"/>
  <c r="K47396" i="3"/>
  <c r="M47396" i="3" s="1"/>
  <c r="K47395" i="3"/>
  <c r="M47395" i="3" s="1"/>
  <c r="K47394" i="3"/>
  <c r="M47394" i="3" s="1"/>
  <c r="K47393" i="3"/>
  <c r="M47393" i="3" s="1"/>
  <c r="K47392" i="3"/>
  <c r="M47392" i="3" s="1"/>
  <c r="K47391" i="3"/>
  <c r="M47391" i="3" s="1"/>
  <c r="K47390" i="3"/>
  <c r="M47390" i="3" s="1"/>
  <c r="K47389" i="3"/>
  <c r="M47389" i="3" s="1"/>
  <c r="K47388" i="3"/>
  <c r="M47388" i="3" s="1"/>
  <c r="K47387" i="3"/>
  <c r="M47387" i="3" s="1"/>
  <c r="K47386" i="3"/>
  <c r="M47386" i="3" s="1"/>
  <c r="K47385" i="3"/>
  <c r="M47385" i="3" s="1"/>
  <c r="K47384" i="3"/>
  <c r="M47384" i="3" s="1"/>
  <c r="K47383" i="3"/>
  <c r="M47383" i="3" s="1"/>
  <c r="K47382" i="3"/>
  <c r="M47382" i="3" s="1"/>
  <c r="K47381" i="3"/>
  <c r="M47381" i="3" s="1"/>
  <c r="K47380" i="3"/>
  <c r="M47380" i="3" s="1"/>
  <c r="K47379" i="3"/>
  <c r="M47379" i="3" s="1"/>
  <c r="K47378" i="3"/>
  <c r="M47378" i="3" s="1"/>
  <c r="K47377" i="3"/>
  <c r="M47377" i="3" s="1"/>
  <c r="K47376" i="3"/>
  <c r="M47376" i="3" s="1"/>
  <c r="K47375" i="3"/>
  <c r="M47375" i="3" s="1"/>
  <c r="K47374" i="3"/>
  <c r="M47374" i="3" s="1"/>
  <c r="K47373" i="3"/>
  <c r="M47373" i="3" s="1"/>
  <c r="K47372" i="3"/>
  <c r="M47372" i="3" s="1"/>
  <c r="K47371" i="3"/>
  <c r="M47371" i="3" s="1"/>
  <c r="K47370" i="3"/>
  <c r="M47370" i="3" s="1"/>
  <c r="K47369" i="3"/>
  <c r="M47369" i="3" s="1"/>
  <c r="K47368" i="3"/>
  <c r="M47368" i="3" s="1"/>
  <c r="K47367" i="3"/>
  <c r="M47367" i="3" s="1"/>
  <c r="K47366" i="3"/>
  <c r="M47366" i="3" s="1"/>
  <c r="K47365" i="3"/>
  <c r="M47365" i="3" s="1"/>
  <c r="K47364" i="3"/>
  <c r="M47364" i="3" s="1"/>
  <c r="K47363" i="3"/>
  <c r="M47363" i="3" s="1"/>
  <c r="K47362" i="3"/>
  <c r="M47362" i="3" s="1"/>
  <c r="K47361" i="3"/>
  <c r="M47361" i="3" s="1"/>
  <c r="K47360" i="3"/>
  <c r="M47360" i="3" s="1"/>
  <c r="K47359" i="3"/>
  <c r="M47359" i="3" s="1"/>
  <c r="K47358" i="3"/>
  <c r="M47358" i="3" s="1"/>
  <c r="K47357" i="3"/>
  <c r="M47357" i="3" s="1"/>
  <c r="K47356" i="3"/>
  <c r="M47356" i="3" s="1"/>
  <c r="K47355" i="3"/>
  <c r="M47355" i="3" s="1"/>
  <c r="K47354" i="3"/>
  <c r="M47354" i="3" s="1"/>
  <c r="K47353" i="3"/>
  <c r="M47353" i="3" s="1"/>
  <c r="K47352" i="3"/>
  <c r="M47352" i="3" s="1"/>
  <c r="K47351" i="3"/>
  <c r="M47351" i="3" s="1"/>
  <c r="K47350" i="3"/>
  <c r="M47350" i="3" s="1"/>
  <c r="K47349" i="3"/>
  <c r="M47349" i="3" s="1"/>
  <c r="K47348" i="3"/>
  <c r="M47348" i="3" s="1"/>
  <c r="K47347" i="3"/>
  <c r="M47347" i="3" s="1"/>
  <c r="K47346" i="3"/>
  <c r="M47346" i="3" s="1"/>
  <c r="K47345" i="3"/>
  <c r="M47345" i="3" s="1"/>
  <c r="K47344" i="3"/>
  <c r="M47344" i="3" s="1"/>
  <c r="K47343" i="3"/>
  <c r="M47343" i="3" s="1"/>
  <c r="K47342" i="3"/>
  <c r="M47342" i="3" s="1"/>
  <c r="K47341" i="3"/>
  <c r="M47341" i="3" s="1"/>
  <c r="K47340" i="3"/>
  <c r="M47340" i="3" s="1"/>
  <c r="K47339" i="3"/>
  <c r="M47339" i="3" s="1"/>
  <c r="K47338" i="3"/>
  <c r="M47338" i="3" s="1"/>
  <c r="K47337" i="3"/>
  <c r="M47337" i="3" s="1"/>
  <c r="K47336" i="3"/>
  <c r="M47336" i="3" s="1"/>
  <c r="K47335" i="3"/>
  <c r="M47335" i="3" s="1"/>
  <c r="K47334" i="3"/>
  <c r="M47334" i="3" s="1"/>
  <c r="K47333" i="3"/>
  <c r="M47333" i="3" s="1"/>
  <c r="K47332" i="3"/>
  <c r="M47332" i="3" s="1"/>
  <c r="K47331" i="3"/>
  <c r="M47331" i="3" s="1"/>
  <c r="K47330" i="3"/>
  <c r="M47330" i="3" s="1"/>
  <c r="K47329" i="3"/>
  <c r="M47329" i="3" s="1"/>
  <c r="K47328" i="3"/>
  <c r="M47328" i="3" s="1"/>
  <c r="K47327" i="3"/>
  <c r="M47327" i="3" s="1"/>
  <c r="K47326" i="3"/>
  <c r="M47326" i="3" s="1"/>
  <c r="K47325" i="3"/>
  <c r="M47325" i="3" s="1"/>
  <c r="K47324" i="3"/>
  <c r="M47324" i="3" s="1"/>
  <c r="K47323" i="3"/>
  <c r="M47323" i="3" s="1"/>
  <c r="K47322" i="3"/>
  <c r="M47322" i="3" s="1"/>
  <c r="K47321" i="3"/>
  <c r="M47321" i="3" s="1"/>
  <c r="K47320" i="3"/>
  <c r="M47320" i="3" s="1"/>
  <c r="K47319" i="3"/>
  <c r="M47319" i="3" s="1"/>
  <c r="K47318" i="3"/>
  <c r="M47318" i="3" s="1"/>
  <c r="K47317" i="3"/>
  <c r="M47317" i="3" s="1"/>
  <c r="K47316" i="3"/>
  <c r="M47316" i="3" s="1"/>
  <c r="K47315" i="3"/>
  <c r="M47315" i="3" s="1"/>
  <c r="K47314" i="3"/>
  <c r="M47314" i="3" s="1"/>
  <c r="K47313" i="3"/>
  <c r="M47313" i="3" s="1"/>
  <c r="K47312" i="3"/>
  <c r="M47312" i="3" s="1"/>
  <c r="K47311" i="3"/>
  <c r="M47311" i="3" s="1"/>
  <c r="K47310" i="3"/>
  <c r="M47310" i="3" s="1"/>
  <c r="K47309" i="3"/>
  <c r="M47309" i="3" s="1"/>
  <c r="K47308" i="3"/>
  <c r="M47308" i="3" s="1"/>
  <c r="K47307" i="3"/>
  <c r="M47307" i="3" s="1"/>
  <c r="K47306" i="3"/>
  <c r="M47306" i="3" s="1"/>
  <c r="K47305" i="3"/>
  <c r="M47305" i="3" s="1"/>
  <c r="K47304" i="3"/>
  <c r="M47304" i="3" s="1"/>
  <c r="K47303" i="3"/>
  <c r="M47303" i="3" s="1"/>
  <c r="K47302" i="3"/>
  <c r="M47302" i="3" s="1"/>
  <c r="K47301" i="3"/>
  <c r="M47301" i="3" s="1"/>
  <c r="K47300" i="3"/>
  <c r="M47300" i="3" s="1"/>
  <c r="K47299" i="3"/>
  <c r="M47299" i="3" s="1"/>
  <c r="K47298" i="3"/>
  <c r="M47298" i="3" s="1"/>
  <c r="K47297" i="3"/>
  <c r="M47297" i="3" s="1"/>
  <c r="K47296" i="3"/>
  <c r="M47296" i="3" s="1"/>
  <c r="K47295" i="3"/>
  <c r="M47295" i="3" s="1"/>
  <c r="K47294" i="3"/>
  <c r="M47294" i="3" s="1"/>
  <c r="K47293" i="3"/>
  <c r="M47293" i="3" s="1"/>
  <c r="K47292" i="3"/>
  <c r="M47292" i="3" s="1"/>
  <c r="K47291" i="3"/>
  <c r="M47291" i="3" s="1"/>
  <c r="K47290" i="3"/>
  <c r="M47290" i="3" s="1"/>
  <c r="K47289" i="3"/>
  <c r="M47289" i="3" s="1"/>
  <c r="K47288" i="3"/>
  <c r="M47288" i="3" s="1"/>
  <c r="K47287" i="3"/>
  <c r="M47287" i="3" s="1"/>
  <c r="K47286" i="3"/>
  <c r="M47286" i="3" s="1"/>
  <c r="K47285" i="3"/>
  <c r="M47285" i="3" s="1"/>
  <c r="K47284" i="3"/>
  <c r="M47284" i="3" s="1"/>
  <c r="K47283" i="3"/>
  <c r="M47283" i="3" s="1"/>
  <c r="K47282" i="3"/>
  <c r="M47282" i="3" s="1"/>
  <c r="K47281" i="3"/>
  <c r="M47281" i="3" s="1"/>
  <c r="K47280" i="3"/>
  <c r="M47280" i="3" s="1"/>
  <c r="K47279" i="3"/>
  <c r="M47279" i="3" s="1"/>
  <c r="K47278" i="3"/>
  <c r="M47278" i="3" s="1"/>
  <c r="K47277" i="3"/>
  <c r="M47277" i="3" s="1"/>
  <c r="K47276" i="3"/>
  <c r="M47276" i="3" s="1"/>
  <c r="K47275" i="3"/>
  <c r="M47275" i="3" s="1"/>
  <c r="K47274" i="3"/>
  <c r="M47274" i="3" s="1"/>
  <c r="K47273" i="3"/>
  <c r="M47273" i="3" s="1"/>
  <c r="K47272" i="3"/>
  <c r="M47272" i="3" s="1"/>
  <c r="K47271" i="3"/>
  <c r="M47271" i="3" s="1"/>
  <c r="K47270" i="3"/>
  <c r="M47270" i="3" s="1"/>
  <c r="K47269" i="3"/>
  <c r="M47269" i="3" s="1"/>
  <c r="K47268" i="3"/>
  <c r="M47268" i="3" s="1"/>
  <c r="K47267" i="3"/>
  <c r="M47267" i="3" s="1"/>
  <c r="K47266" i="3"/>
  <c r="M47266" i="3" s="1"/>
  <c r="K47265" i="3"/>
  <c r="M47265" i="3" s="1"/>
  <c r="K47264" i="3"/>
  <c r="M47264" i="3" s="1"/>
  <c r="K47263" i="3"/>
  <c r="M47263" i="3" s="1"/>
  <c r="K47262" i="3"/>
  <c r="M47262" i="3" s="1"/>
  <c r="K47261" i="3"/>
  <c r="M47261" i="3" s="1"/>
  <c r="K47260" i="3"/>
  <c r="M47260" i="3" s="1"/>
  <c r="K47259" i="3"/>
  <c r="M47259" i="3" s="1"/>
  <c r="K47258" i="3"/>
  <c r="M47258" i="3" s="1"/>
  <c r="K47257" i="3"/>
  <c r="M47257" i="3" s="1"/>
  <c r="K47256" i="3"/>
  <c r="M47256" i="3" s="1"/>
  <c r="K47255" i="3"/>
  <c r="M47255" i="3" s="1"/>
  <c r="K47254" i="3"/>
  <c r="M47254" i="3" s="1"/>
  <c r="K47253" i="3"/>
  <c r="M47253" i="3" s="1"/>
  <c r="K47252" i="3"/>
  <c r="M47252" i="3" s="1"/>
  <c r="K47251" i="3"/>
  <c r="M47251" i="3" s="1"/>
  <c r="K47250" i="3"/>
  <c r="M47250" i="3" s="1"/>
  <c r="K47249" i="3"/>
  <c r="M47249" i="3" s="1"/>
  <c r="K47248" i="3"/>
  <c r="M47248" i="3" s="1"/>
  <c r="K47247" i="3"/>
  <c r="M47247" i="3" s="1"/>
  <c r="K47246" i="3"/>
  <c r="M47246" i="3" s="1"/>
  <c r="K47245" i="3"/>
  <c r="M47245" i="3" s="1"/>
  <c r="K47244" i="3"/>
  <c r="M47244" i="3" s="1"/>
  <c r="K47243" i="3"/>
  <c r="M47243" i="3" s="1"/>
  <c r="K47242" i="3"/>
  <c r="M47242" i="3" s="1"/>
  <c r="K47241" i="3"/>
  <c r="M47241" i="3" s="1"/>
  <c r="K47240" i="3"/>
  <c r="M47240" i="3" s="1"/>
  <c r="K47239" i="3"/>
  <c r="M47239" i="3" s="1"/>
  <c r="K47238" i="3"/>
  <c r="M47238" i="3" s="1"/>
  <c r="K47237" i="3"/>
  <c r="M47237" i="3" s="1"/>
  <c r="K47236" i="3"/>
  <c r="M47236" i="3" s="1"/>
  <c r="K47235" i="3"/>
  <c r="M47235" i="3" s="1"/>
  <c r="K47234" i="3"/>
  <c r="M47234" i="3" s="1"/>
  <c r="K47233" i="3"/>
  <c r="M47233" i="3" s="1"/>
  <c r="K47232" i="3"/>
  <c r="M47232" i="3" s="1"/>
  <c r="K47231" i="3"/>
  <c r="M47231" i="3" s="1"/>
  <c r="K47230" i="3"/>
  <c r="M47230" i="3" s="1"/>
  <c r="K47229" i="3"/>
  <c r="M47229" i="3" s="1"/>
  <c r="K47228" i="3"/>
  <c r="M47228" i="3" s="1"/>
  <c r="K47227" i="3"/>
  <c r="M47227" i="3" s="1"/>
  <c r="K47226" i="3"/>
  <c r="M47226" i="3" s="1"/>
  <c r="K47225" i="3"/>
  <c r="M47225" i="3" s="1"/>
  <c r="K47224" i="3"/>
  <c r="M47224" i="3" s="1"/>
  <c r="K47223" i="3"/>
  <c r="M47223" i="3" s="1"/>
  <c r="K47222" i="3"/>
  <c r="M47222" i="3" s="1"/>
  <c r="K47221" i="3"/>
  <c r="M47221" i="3" s="1"/>
  <c r="K47220" i="3"/>
  <c r="M47220" i="3" s="1"/>
  <c r="K47219" i="3"/>
  <c r="M47219" i="3" s="1"/>
  <c r="K47218" i="3"/>
  <c r="M47218" i="3" s="1"/>
  <c r="K47217" i="3"/>
  <c r="M47217" i="3" s="1"/>
  <c r="K47216" i="3"/>
  <c r="M47216" i="3" s="1"/>
  <c r="K47215" i="3"/>
  <c r="M47215" i="3" s="1"/>
  <c r="K47214" i="3"/>
  <c r="M47214" i="3" s="1"/>
  <c r="K47213" i="3"/>
  <c r="M47213" i="3" s="1"/>
  <c r="K47212" i="3"/>
  <c r="M47212" i="3" s="1"/>
  <c r="K47211" i="3"/>
  <c r="M47211" i="3" s="1"/>
  <c r="K47210" i="3"/>
  <c r="M47210" i="3" s="1"/>
  <c r="K47209" i="3"/>
  <c r="M47209" i="3" s="1"/>
  <c r="K47208" i="3"/>
  <c r="M47208" i="3" s="1"/>
  <c r="K47207" i="3"/>
  <c r="M47207" i="3" s="1"/>
  <c r="K47206" i="3"/>
  <c r="M47206" i="3" s="1"/>
  <c r="K47205" i="3"/>
  <c r="M47205" i="3" s="1"/>
  <c r="K47204" i="3"/>
  <c r="M47204" i="3" s="1"/>
  <c r="K47203" i="3"/>
  <c r="M47203" i="3" s="1"/>
  <c r="K47202" i="3"/>
  <c r="M47202" i="3" s="1"/>
  <c r="K47201" i="3"/>
  <c r="M47201" i="3" s="1"/>
  <c r="K47200" i="3"/>
  <c r="M47200" i="3" s="1"/>
  <c r="K47199" i="3"/>
  <c r="M47199" i="3" s="1"/>
  <c r="K47198" i="3"/>
  <c r="M47198" i="3" s="1"/>
  <c r="K47197" i="3"/>
  <c r="M47197" i="3" s="1"/>
  <c r="K47196" i="3"/>
  <c r="M47196" i="3" s="1"/>
  <c r="K47195" i="3"/>
  <c r="M47195" i="3" s="1"/>
  <c r="K47194" i="3"/>
  <c r="M47194" i="3" s="1"/>
  <c r="K47193" i="3"/>
  <c r="M47193" i="3" s="1"/>
  <c r="K47192" i="3"/>
  <c r="M47192" i="3" s="1"/>
  <c r="K47191" i="3"/>
  <c r="M47191" i="3" s="1"/>
  <c r="K47190" i="3"/>
  <c r="M47190" i="3" s="1"/>
  <c r="K47189" i="3"/>
  <c r="M47189" i="3" s="1"/>
  <c r="K47188" i="3"/>
  <c r="M47188" i="3" s="1"/>
  <c r="K47187" i="3"/>
  <c r="M47187" i="3" s="1"/>
  <c r="K47186" i="3"/>
  <c r="M47186" i="3" s="1"/>
  <c r="K47185" i="3"/>
  <c r="M47185" i="3" s="1"/>
  <c r="K47184" i="3"/>
  <c r="M47184" i="3" s="1"/>
  <c r="K47183" i="3"/>
  <c r="M47183" i="3" s="1"/>
  <c r="K47182" i="3"/>
  <c r="M47182" i="3" s="1"/>
  <c r="K47181" i="3"/>
  <c r="M47181" i="3" s="1"/>
  <c r="K47180" i="3"/>
  <c r="M47180" i="3" s="1"/>
  <c r="K47179" i="3"/>
  <c r="M47179" i="3" s="1"/>
  <c r="K47178" i="3"/>
  <c r="M47178" i="3" s="1"/>
  <c r="K47177" i="3"/>
  <c r="M47177" i="3" s="1"/>
  <c r="K47176" i="3"/>
  <c r="M47176" i="3" s="1"/>
  <c r="K47175" i="3"/>
  <c r="M47175" i="3" s="1"/>
  <c r="K47174" i="3"/>
  <c r="M47174" i="3" s="1"/>
  <c r="K47173" i="3"/>
  <c r="M47173" i="3" s="1"/>
  <c r="K47172" i="3"/>
  <c r="M47172" i="3" s="1"/>
  <c r="K47171" i="3"/>
  <c r="M47171" i="3" s="1"/>
  <c r="K47170" i="3"/>
  <c r="M47170" i="3" s="1"/>
  <c r="K47169" i="3"/>
  <c r="M47169" i="3" s="1"/>
  <c r="K47168" i="3"/>
  <c r="M47168" i="3" s="1"/>
  <c r="K47167" i="3"/>
  <c r="M47167" i="3" s="1"/>
  <c r="K47166" i="3"/>
  <c r="M47166" i="3" s="1"/>
  <c r="K47165" i="3"/>
  <c r="M47165" i="3" s="1"/>
  <c r="K47164" i="3"/>
  <c r="M47164" i="3" s="1"/>
  <c r="K47163" i="3"/>
  <c r="M47163" i="3" s="1"/>
  <c r="K47162" i="3"/>
  <c r="M47162" i="3" s="1"/>
  <c r="K47161" i="3"/>
  <c r="M47161" i="3" s="1"/>
  <c r="K47160" i="3"/>
  <c r="M47160" i="3" s="1"/>
  <c r="K47159" i="3"/>
  <c r="M47159" i="3" s="1"/>
  <c r="K47158" i="3"/>
  <c r="M47158" i="3" s="1"/>
  <c r="K47157" i="3"/>
  <c r="M47157" i="3" s="1"/>
  <c r="K47156" i="3"/>
  <c r="M47156" i="3" s="1"/>
  <c r="K47155" i="3"/>
  <c r="M47155" i="3" s="1"/>
  <c r="K47154" i="3"/>
  <c r="M47154" i="3" s="1"/>
  <c r="K47153" i="3"/>
  <c r="M47153" i="3" s="1"/>
  <c r="K47152" i="3"/>
  <c r="M47152" i="3" s="1"/>
  <c r="K47151" i="3"/>
  <c r="M47151" i="3" s="1"/>
  <c r="K47150" i="3"/>
  <c r="M47150" i="3" s="1"/>
  <c r="K47149" i="3"/>
  <c r="M47149" i="3" s="1"/>
  <c r="K47148" i="3"/>
  <c r="M47148" i="3" s="1"/>
  <c r="K47147" i="3"/>
  <c r="M47147" i="3" s="1"/>
  <c r="K47146" i="3"/>
  <c r="M47146" i="3" s="1"/>
  <c r="K47145" i="3"/>
  <c r="M47145" i="3" s="1"/>
  <c r="K47144" i="3"/>
  <c r="M47144" i="3" s="1"/>
  <c r="K47143" i="3"/>
  <c r="M47143" i="3" s="1"/>
  <c r="K47142" i="3"/>
  <c r="M47142" i="3" s="1"/>
  <c r="K47141" i="3"/>
  <c r="M47141" i="3" s="1"/>
  <c r="K47140" i="3"/>
  <c r="M47140" i="3" s="1"/>
  <c r="K47139" i="3"/>
  <c r="M47139" i="3" s="1"/>
  <c r="K47138" i="3"/>
  <c r="M47138" i="3" s="1"/>
  <c r="K47137" i="3"/>
  <c r="M47137" i="3" s="1"/>
  <c r="K47136" i="3"/>
  <c r="M47136" i="3" s="1"/>
  <c r="K47135" i="3"/>
  <c r="M47135" i="3" s="1"/>
  <c r="K47134" i="3"/>
  <c r="M47134" i="3" s="1"/>
  <c r="K47133" i="3"/>
  <c r="M47133" i="3" s="1"/>
  <c r="K47132" i="3"/>
  <c r="M47132" i="3" s="1"/>
  <c r="K47131" i="3"/>
  <c r="M47131" i="3" s="1"/>
  <c r="K47130" i="3"/>
  <c r="M47130" i="3" s="1"/>
  <c r="K47129" i="3"/>
  <c r="M47129" i="3" s="1"/>
  <c r="K47128" i="3"/>
  <c r="M47128" i="3" s="1"/>
  <c r="K47127" i="3"/>
  <c r="M47127" i="3" s="1"/>
  <c r="K47126" i="3"/>
  <c r="M47126" i="3" s="1"/>
  <c r="K47125" i="3"/>
  <c r="M47125" i="3" s="1"/>
  <c r="K47124" i="3"/>
  <c r="M47124" i="3" s="1"/>
  <c r="K47123" i="3"/>
  <c r="M47123" i="3" s="1"/>
  <c r="K47122" i="3"/>
  <c r="M47122" i="3" s="1"/>
  <c r="K47121" i="3"/>
  <c r="M47121" i="3" s="1"/>
  <c r="K47120" i="3"/>
  <c r="M47120" i="3" s="1"/>
  <c r="K47119" i="3"/>
  <c r="M47119" i="3" s="1"/>
  <c r="K47118" i="3"/>
  <c r="M47118" i="3" s="1"/>
  <c r="K47117" i="3"/>
  <c r="M47117" i="3" s="1"/>
  <c r="K47116" i="3"/>
  <c r="M47116" i="3" s="1"/>
  <c r="K47115" i="3"/>
  <c r="M47115" i="3" s="1"/>
  <c r="K47114" i="3"/>
  <c r="M47114" i="3" s="1"/>
  <c r="K47113" i="3"/>
  <c r="M47113" i="3" s="1"/>
  <c r="K47112" i="3"/>
  <c r="M47112" i="3" s="1"/>
  <c r="K47111" i="3"/>
  <c r="M47111" i="3" s="1"/>
  <c r="K47110" i="3"/>
  <c r="M47110" i="3" s="1"/>
  <c r="K47109" i="3"/>
  <c r="M47109" i="3" s="1"/>
  <c r="K47108" i="3"/>
  <c r="M47108" i="3" s="1"/>
  <c r="K47107" i="3"/>
  <c r="M47107" i="3" s="1"/>
  <c r="K47106" i="3"/>
  <c r="M47106" i="3" s="1"/>
  <c r="K47105" i="3"/>
  <c r="M47105" i="3" s="1"/>
  <c r="K47104" i="3"/>
  <c r="M47104" i="3" s="1"/>
  <c r="K47103" i="3"/>
  <c r="M47103" i="3" s="1"/>
  <c r="K47102" i="3"/>
  <c r="M47102" i="3" s="1"/>
  <c r="K47101" i="3"/>
  <c r="M47101" i="3" s="1"/>
  <c r="K47100" i="3"/>
  <c r="M47100" i="3" s="1"/>
  <c r="K47099" i="3"/>
  <c r="M47099" i="3" s="1"/>
  <c r="K47098" i="3"/>
  <c r="M47098" i="3" s="1"/>
  <c r="K47097" i="3"/>
  <c r="M47097" i="3" s="1"/>
  <c r="K47096" i="3"/>
  <c r="M47096" i="3" s="1"/>
  <c r="K47095" i="3"/>
  <c r="M47095" i="3" s="1"/>
  <c r="K47094" i="3"/>
  <c r="M47094" i="3" s="1"/>
  <c r="K47093" i="3"/>
  <c r="M47093" i="3" s="1"/>
  <c r="K47092" i="3"/>
  <c r="M47092" i="3" s="1"/>
  <c r="K47091" i="3"/>
  <c r="M47091" i="3" s="1"/>
  <c r="K47090" i="3"/>
  <c r="M47090" i="3" s="1"/>
  <c r="K47089" i="3"/>
  <c r="M47089" i="3" s="1"/>
  <c r="K47088" i="3"/>
  <c r="M47088" i="3" s="1"/>
  <c r="K47087" i="3"/>
  <c r="M47087" i="3" s="1"/>
  <c r="K47086" i="3"/>
  <c r="M47086" i="3" s="1"/>
  <c r="K47085" i="3"/>
  <c r="M47085" i="3" s="1"/>
  <c r="K47084" i="3"/>
  <c r="M47084" i="3" s="1"/>
  <c r="K47083" i="3"/>
  <c r="M47083" i="3" s="1"/>
  <c r="K47082" i="3"/>
  <c r="M47082" i="3" s="1"/>
  <c r="K47081" i="3"/>
  <c r="M47081" i="3" s="1"/>
  <c r="K47080" i="3"/>
  <c r="M47080" i="3" s="1"/>
  <c r="K47079" i="3"/>
  <c r="M47079" i="3" s="1"/>
  <c r="K47078" i="3"/>
  <c r="M47078" i="3" s="1"/>
  <c r="K47077" i="3"/>
  <c r="M47077" i="3" s="1"/>
  <c r="K47076" i="3"/>
  <c r="M47076" i="3" s="1"/>
  <c r="K47075" i="3"/>
  <c r="M47075" i="3" s="1"/>
  <c r="K47074" i="3"/>
  <c r="M47074" i="3" s="1"/>
  <c r="K47073" i="3"/>
  <c r="M47073" i="3" s="1"/>
  <c r="K47072" i="3"/>
  <c r="M47072" i="3" s="1"/>
  <c r="K47071" i="3"/>
  <c r="M47071" i="3" s="1"/>
  <c r="K47070" i="3"/>
  <c r="M47070" i="3" s="1"/>
  <c r="K47069" i="3"/>
  <c r="M47069" i="3" s="1"/>
  <c r="K47068" i="3"/>
  <c r="M47068" i="3" s="1"/>
  <c r="K47067" i="3"/>
  <c r="M47067" i="3" s="1"/>
  <c r="K47066" i="3"/>
  <c r="M47066" i="3" s="1"/>
  <c r="K47065" i="3"/>
  <c r="M47065" i="3" s="1"/>
  <c r="K47064" i="3"/>
  <c r="M47064" i="3" s="1"/>
  <c r="K47063" i="3"/>
  <c r="M47063" i="3" s="1"/>
  <c r="K47062" i="3"/>
  <c r="M47062" i="3" s="1"/>
  <c r="K47061" i="3"/>
  <c r="M47061" i="3" s="1"/>
  <c r="K47060" i="3"/>
  <c r="M47060" i="3" s="1"/>
  <c r="K47059" i="3"/>
  <c r="M47059" i="3" s="1"/>
  <c r="K47058" i="3"/>
  <c r="M47058" i="3" s="1"/>
  <c r="K47057" i="3"/>
  <c r="M47057" i="3" s="1"/>
  <c r="K47056" i="3"/>
  <c r="M47056" i="3" s="1"/>
  <c r="K47055" i="3"/>
  <c r="M47055" i="3" s="1"/>
  <c r="K47054" i="3"/>
  <c r="M47054" i="3" s="1"/>
  <c r="K47053" i="3"/>
  <c r="M47053" i="3" s="1"/>
  <c r="K47052" i="3"/>
  <c r="M47052" i="3" s="1"/>
  <c r="K47051" i="3"/>
  <c r="M47051" i="3" s="1"/>
  <c r="K47050" i="3"/>
  <c r="M47050" i="3" s="1"/>
  <c r="K47049" i="3"/>
  <c r="M47049" i="3" s="1"/>
  <c r="K47048" i="3"/>
  <c r="M47048" i="3" s="1"/>
  <c r="K47047" i="3"/>
  <c r="M47047" i="3" s="1"/>
  <c r="K47046" i="3"/>
  <c r="M47046" i="3" s="1"/>
  <c r="K47045" i="3"/>
  <c r="M47045" i="3" s="1"/>
  <c r="K47044" i="3"/>
  <c r="M47044" i="3" s="1"/>
  <c r="K47043" i="3"/>
  <c r="M47043" i="3" s="1"/>
  <c r="K47042" i="3"/>
  <c r="M47042" i="3" s="1"/>
  <c r="K47041" i="3"/>
  <c r="M47041" i="3" s="1"/>
  <c r="K47040" i="3"/>
  <c r="M47040" i="3" s="1"/>
  <c r="K47039" i="3"/>
  <c r="M47039" i="3" s="1"/>
  <c r="K47038" i="3"/>
  <c r="M47038" i="3" s="1"/>
  <c r="K47037" i="3"/>
  <c r="M47037" i="3" s="1"/>
  <c r="K47036" i="3"/>
  <c r="M47036" i="3" s="1"/>
  <c r="K47035" i="3"/>
  <c r="M47035" i="3" s="1"/>
  <c r="K47034" i="3"/>
  <c r="M47034" i="3" s="1"/>
  <c r="K47033" i="3"/>
  <c r="M47033" i="3" s="1"/>
  <c r="K47032" i="3"/>
  <c r="M47032" i="3" s="1"/>
  <c r="K47031" i="3"/>
  <c r="M47031" i="3" s="1"/>
  <c r="K47030" i="3"/>
  <c r="M47030" i="3" s="1"/>
  <c r="K47029" i="3"/>
  <c r="M47029" i="3" s="1"/>
  <c r="K47028" i="3"/>
  <c r="M47028" i="3" s="1"/>
  <c r="K47027" i="3"/>
  <c r="M47027" i="3" s="1"/>
  <c r="K47026" i="3"/>
  <c r="M47026" i="3" s="1"/>
  <c r="K47025" i="3"/>
  <c r="M47025" i="3" s="1"/>
  <c r="K47024" i="3"/>
  <c r="M47024" i="3" s="1"/>
  <c r="K47023" i="3"/>
  <c r="M47023" i="3" s="1"/>
  <c r="K47022" i="3"/>
  <c r="M47022" i="3" s="1"/>
  <c r="K47021" i="3"/>
  <c r="M47021" i="3" s="1"/>
  <c r="K47020" i="3"/>
  <c r="M47020" i="3" s="1"/>
  <c r="K47019" i="3"/>
  <c r="M47019" i="3" s="1"/>
  <c r="K47018" i="3"/>
  <c r="M47018" i="3" s="1"/>
  <c r="K47017" i="3"/>
  <c r="M47017" i="3" s="1"/>
  <c r="K47016" i="3"/>
  <c r="M47016" i="3" s="1"/>
  <c r="K47015" i="3"/>
  <c r="M47015" i="3" s="1"/>
  <c r="K47014" i="3"/>
  <c r="M47014" i="3" s="1"/>
  <c r="K47013" i="3"/>
  <c r="M47013" i="3" s="1"/>
  <c r="K47012" i="3"/>
  <c r="M47012" i="3" s="1"/>
  <c r="K47011" i="3"/>
  <c r="M47011" i="3" s="1"/>
  <c r="K47010" i="3"/>
  <c r="M47010" i="3" s="1"/>
  <c r="K47009" i="3"/>
  <c r="M47009" i="3" s="1"/>
  <c r="K47008" i="3"/>
  <c r="M47008" i="3" s="1"/>
  <c r="K47007" i="3"/>
  <c r="M47007" i="3" s="1"/>
  <c r="K47006" i="3"/>
  <c r="M47006" i="3" s="1"/>
  <c r="K47005" i="3"/>
  <c r="M47005" i="3" s="1"/>
  <c r="K47004" i="3"/>
  <c r="M47004" i="3" s="1"/>
  <c r="K47003" i="3"/>
  <c r="M47003" i="3" s="1"/>
  <c r="K47002" i="3"/>
  <c r="M47002" i="3" s="1"/>
  <c r="K47001" i="3"/>
  <c r="M47001" i="3" s="1"/>
  <c r="K47000" i="3"/>
  <c r="M47000" i="3" s="1"/>
  <c r="K46999" i="3"/>
  <c r="M46999" i="3" s="1"/>
  <c r="K46998" i="3"/>
  <c r="M46998" i="3" s="1"/>
  <c r="K46997" i="3"/>
  <c r="M46997" i="3" s="1"/>
  <c r="K46996" i="3"/>
  <c r="M46996" i="3" s="1"/>
  <c r="K46995" i="3"/>
  <c r="M46995" i="3" s="1"/>
  <c r="K46994" i="3"/>
  <c r="M46994" i="3" s="1"/>
  <c r="K46993" i="3"/>
  <c r="M46993" i="3" s="1"/>
  <c r="K46992" i="3"/>
  <c r="M46992" i="3" s="1"/>
  <c r="K46991" i="3"/>
  <c r="M46991" i="3" s="1"/>
  <c r="K46990" i="3"/>
  <c r="M46990" i="3" s="1"/>
  <c r="K46989" i="3"/>
  <c r="M46989" i="3" s="1"/>
  <c r="K46988" i="3"/>
  <c r="M46988" i="3" s="1"/>
  <c r="K46987" i="3"/>
  <c r="M46987" i="3" s="1"/>
  <c r="K46986" i="3"/>
  <c r="M46986" i="3" s="1"/>
  <c r="K46985" i="3"/>
  <c r="M46985" i="3" s="1"/>
  <c r="K46984" i="3"/>
  <c r="M46984" i="3" s="1"/>
  <c r="K46983" i="3"/>
  <c r="M46983" i="3" s="1"/>
  <c r="K46982" i="3"/>
  <c r="M46982" i="3" s="1"/>
  <c r="K46981" i="3"/>
  <c r="M46981" i="3" s="1"/>
  <c r="K46980" i="3"/>
  <c r="M46980" i="3" s="1"/>
  <c r="K46979" i="3"/>
  <c r="M46979" i="3" s="1"/>
  <c r="K46978" i="3"/>
  <c r="M46978" i="3" s="1"/>
  <c r="K46977" i="3"/>
  <c r="M46977" i="3" s="1"/>
  <c r="K46976" i="3"/>
  <c r="M46976" i="3" s="1"/>
  <c r="K46975" i="3"/>
  <c r="M46975" i="3" s="1"/>
  <c r="K46974" i="3"/>
  <c r="M46974" i="3" s="1"/>
  <c r="K46973" i="3"/>
  <c r="M46973" i="3" s="1"/>
  <c r="K46972" i="3"/>
  <c r="M46972" i="3" s="1"/>
  <c r="K46971" i="3"/>
  <c r="M46971" i="3" s="1"/>
  <c r="K46970" i="3"/>
  <c r="M46970" i="3" s="1"/>
  <c r="K46969" i="3"/>
  <c r="M46969" i="3" s="1"/>
  <c r="K46968" i="3"/>
  <c r="M46968" i="3" s="1"/>
  <c r="K46967" i="3"/>
  <c r="M46967" i="3" s="1"/>
  <c r="K46966" i="3"/>
  <c r="M46966" i="3" s="1"/>
  <c r="K46965" i="3"/>
  <c r="M46965" i="3" s="1"/>
  <c r="K46964" i="3"/>
  <c r="M46964" i="3" s="1"/>
  <c r="K46963" i="3"/>
  <c r="M46963" i="3" s="1"/>
  <c r="K46962" i="3"/>
  <c r="M46962" i="3" s="1"/>
  <c r="K46961" i="3"/>
  <c r="M46961" i="3" s="1"/>
  <c r="K46960" i="3"/>
  <c r="M46960" i="3" s="1"/>
  <c r="K46959" i="3"/>
  <c r="M46959" i="3" s="1"/>
  <c r="K46958" i="3"/>
  <c r="M46958" i="3" s="1"/>
  <c r="K46957" i="3"/>
  <c r="M46957" i="3" s="1"/>
  <c r="K46956" i="3"/>
  <c r="M46956" i="3" s="1"/>
  <c r="K46955" i="3"/>
  <c r="M46955" i="3" s="1"/>
  <c r="K46954" i="3"/>
  <c r="M46954" i="3" s="1"/>
  <c r="K46953" i="3"/>
  <c r="M46953" i="3" s="1"/>
  <c r="K46952" i="3"/>
  <c r="M46952" i="3" s="1"/>
  <c r="K46951" i="3"/>
  <c r="M46951" i="3" s="1"/>
  <c r="K46950" i="3"/>
  <c r="M46950" i="3" s="1"/>
  <c r="K46949" i="3"/>
  <c r="M46949" i="3" s="1"/>
  <c r="K46948" i="3"/>
  <c r="M46948" i="3" s="1"/>
  <c r="K46947" i="3"/>
  <c r="M46947" i="3" s="1"/>
  <c r="K46946" i="3"/>
  <c r="M46946" i="3" s="1"/>
  <c r="K46945" i="3"/>
  <c r="M46945" i="3" s="1"/>
  <c r="K46944" i="3"/>
  <c r="M46944" i="3" s="1"/>
  <c r="K46943" i="3"/>
  <c r="M46943" i="3" s="1"/>
  <c r="K46942" i="3"/>
  <c r="M46942" i="3" s="1"/>
  <c r="K46941" i="3"/>
  <c r="M46941" i="3" s="1"/>
  <c r="K46940" i="3"/>
  <c r="M46940" i="3" s="1"/>
  <c r="K46939" i="3"/>
  <c r="M46939" i="3" s="1"/>
  <c r="K46938" i="3"/>
  <c r="M46938" i="3" s="1"/>
  <c r="K46937" i="3"/>
  <c r="M46937" i="3" s="1"/>
  <c r="K46936" i="3"/>
  <c r="M46936" i="3" s="1"/>
  <c r="K46935" i="3"/>
  <c r="M46935" i="3" s="1"/>
  <c r="K46934" i="3"/>
  <c r="M46934" i="3" s="1"/>
  <c r="K46933" i="3"/>
  <c r="M46933" i="3" s="1"/>
  <c r="K46932" i="3"/>
  <c r="M46932" i="3" s="1"/>
  <c r="K46931" i="3"/>
  <c r="M46931" i="3" s="1"/>
  <c r="K46930" i="3"/>
  <c r="M46930" i="3" s="1"/>
  <c r="K46929" i="3"/>
  <c r="M46929" i="3" s="1"/>
  <c r="K46928" i="3"/>
  <c r="M46928" i="3" s="1"/>
  <c r="K46927" i="3"/>
  <c r="M46927" i="3" s="1"/>
  <c r="K46926" i="3"/>
  <c r="M46926" i="3" s="1"/>
  <c r="K46925" i="3"/>
  <c r="M46925" i="3" s="1"/>
  <c r="K46924" i="3"/>
  <c r="M46924" i="3" s="1"/>
  <c r="K46923" i="3"/>
  <c r="M46923" i="3" s="1"/>
  <c r="K46922" i="3"/>
  <c r="M46922" i="3" s="1"/>
  <c r="K46921" i="3"/>
  <c r="M46921" i="3" s="1"/>
  <c r="K46920" i="3"/>
  <c r="M46920" i="3" s="1"/>
  <c r="K46919" i="3"/>
  <c r="M46919" i="3" s="1"/>
  <c r="K46918" i="3"/>
  <c r="M46918" i="3" s="1"/>
  <c r="K46917" i="3"/>
  <c r="M46917" i="3" s="1"/>
  <c r="K46916" i="3"/>
  <c r="M46916" i="3" s="1"/>
  <c r="K46915" i="3"/>
  <c r="M46915" i="3" s="1"/>
  <c r="K46914" i="3"/>
  <c r="M46914" i="3" s="1"/>
  <c r="K46913" i="3"/>
  <c r="M46913" i="3" s="1"/>
  <c r="K46912" i="3"/>
  <c r="M46912" i="3" s="1"/>
  <c r="K46911" i="3"/>
  <c r="M46911" i="3" s="1"/>
  <c r="K46910" i="3"/>
  <c r="M46910" i="3" s="1"/>
  <c r="K46909" i="3"/>
  <c r="M46909" i="3" s="1"/>
  <c r="K46908" i="3"/>
  <c r="M46908" i="3" s="1"/>
  <c r="K46907" i="3"/>
  <c r="M46907" i="3" s="1"/>
  <c r="K46906" i="3"/>
  <c r="M46906" i="3" s="1"/>
  <c r="K46905" i="3"/>
  <c r="M46905" i="3" s="1"/>
  <c r="K46904" i="3"/>
  <c r="M46904" i="3" s="1"/>
  <c r="K46903" i="3"/>
  <c r="M46903" i="3" s="1"/>
  <c r="K46902" i="3"/>
  <c r="M46902" i="3" s="1"/>
  <c r="K46901" i="3"/>
  <c r="M46901" i="3" s="1"/>
  <c r="K46900" i="3"/>
  <c r="M46900" i="3" s="1"/>
  <c r="K46899" i="3"/>
  <c r="M46899" i="3" s="1"/>
  <c r="K46898" i="3"/>
  <c r="M46898" i="3" s="1"/>
  <c r="K46897" i="3"/>
  <c r="M46897" i="3" s="1"/>
  <c r="K46896" i="3"/>
  <c r="M46896" i="3" s="1"/>
  <c r="K46895" i="3"/>
  <c r="M46895" i="3" s="1"/>
  <c r="K46894" i="3"/>
  <c r="M46894" i="3" s="1"/>
  <c r="K46893" i="3"/>
  <c r="M46893" i="3" s="1"/>
  <c r="K46892" i="3"/>
  <c r="M46892" i="3" s="1"/>
  <c r="K46891" i="3"/>
  <c r="M46891" i="3" s="1"/>
  <c r="K46890" i="3"/>
  <c r="M46890" i="3" s="1"/>
  <c r="K46889" i="3"/>
  <c r="M46889" i="3" s="1"/>
  <c r="K46888" i="3"/>
  <c r="M46888" i="3" s="1"/>
  <c r="K46887" i="3"/>
  <c r="M46887" i="3" s="1"/>
  <c r="K46886" i="3"/>
  <c r="M46886" i="3" s="1"/>
  <c r="K46885" i="3"/>
  <c r="M46885" i="3" s="1"/>
  <c r="K46884" i="3"/>
  <c r="M46884" i="3" s="1"/>
  <c r="K46883" i="3"/>
  <c r="M46883" i="3" s="1"/>
  <c r="K46882" i="3"/>
  <c r="M46882" i="3" s="1"/>
  <c r="K46881" i="3"/>
  <c r="M46881" i="3" s="1"/>
  <c r="K46880" i="3"/>
  <c r="M46880" i="3" s="1"/>
  <c r="K46879" i="3"/>
  <c r="M46879" i="3" s="1"/>
  <c r="K46878" i="3"/>
  <c r="M46878" i="3" s="1"/>
  <c r="K46877" i="3"/>
  <c r="M46877" i="3" s="1"/>
  <c r="K46876" i="3"/>
  <c r="M46876" i="3" s="1"/>
  <c r="K46875" i="3"/>
  <c r="M46875" i="3" s="1"/>
  <c r="K46874" i="3"/>
  <c r="M46874" i="3" s="1"/>
  <c r="K46873" i="3"/>
  <c r="M46873" i="3" s="1"/>
  <c r="K46872" i="3"/>
  <c r="M46872" i="3" s="1"/>
  <c r="K46871" i="3"/>
  <c r="M46871" i="3" s="1"/>
  <c r="K46870" i="3"/>
  <c r="M46870" i="3" s="1"/>
  <c r="K46869" i="3"/>
  <c r="M46869" i="3" s="1"/>
  <c r="K46868" i="3"/>
  <c r="M46868" i="3" s="1"/>
  <c r="K46867" i="3"/>
  <c r="M46867" i="3" s="1"/>
  <c r="K46866" i="3"/>
  <c r="M46866" i="3" s="1"/>
  <c r="K46865" i="3"/>
  <c r="M46865" i="3" s="1"/>
  <c r="K46864" i="3"/>
  <c r="M46864" i="3" s="1"/>
  <c r="K46863" i="3"/>
  <c r="M46863" i="3" s="1"/>
  <c r="K46862" i="3"/>
  <c r="M46862" i="3" s="1"/>
  <c r="K46861" i="3"/>
  <c r="M46861" i="3" s="1"/>
  <c r="K46860" i="3"/>
  <c r="M46860" i="3" s="1"/>
  <c r="K46859" i="3"/>
  <c r="M46859" i="3" s="1"/>
  <c r="K46858" i="3"/>
  <c r="M46858" i="3" s="1"/>
  <c r="K46857" i="3"/>
  <c r="M46857" i="3" s="1"/>
  <c r="K46856" i="3"/>
  <c r="M46856" i="3" s="1"/>
  <c r="K46855" i="3"/>
  <c r="M46855" i="3" s="1"/>
  <c r="K46854" i="3"/>
  <c r="M46854" i="3" s="1"/>
  <c r="K46853" i="3"/>
  <c r="M46853" i="3" s="1"/>
  <c r="K46852" i="3"/>
  <c r="M46852" i="3" s="1"/>
  <c r="K46851" i="3"/>
  <c r="M46851" i="3" s="1"/>
  <c r="K46850" i="3"/>
  <c r="M46850" i="3" s="1"/>
  <c r="K46849" i="3"/>
  <c r="M46849" i="3" s="1"/>
  <c r="K46848" i="3"/>
  <c r="M46848" i="3" s="1"/>
  <c r="K46847" i="3"/>
  <c r="M46847" i="3" s="1"/>
  <c r="K46846" i="3"/>
  <c r="M46846" i="3" s="1"/>
  <c r="K46845" i="3"/>
  <c r="M46845" i="3" s="1"/>
  <c r="K46844" i="3"/>
  <c r="M46844" i="3" s="1"/>
  <c r="K46843" i="3"/>
  <c r="M46843" i="3" s="1"/>
  <c r="K46842" i="3"/>
  <c r="M46842" i="3" s="1"/>
  <c r="K46841" i="3"/>
  <c r="M46841" i="3" s="1"/>
  <c r="K46840" i="3"/>
  <c r="M46840" i="3" s="1"/>
  <c r="K46839" i="3"/>
  <c r="M46839" i="3" s="1"/>
  <c r="K46838" i="3"/>
  <c r="M46838" i="3" s="1"/>
  <c r="K46837" i="3"/>
  <c r="M46837" i="3" s="1"/>
  <c r="K46836" i="3"/>
  <c r="M46836" i="3" s="1"/>
  <c r="K46835" i="3"/>
  <c r="M46835" i="3" s="1"/>
  <c r="K46834" i="3"/>
  <c r="M46834" i="3" s="1"/>
  <c r="K46833" i="3"/>
  <c r="M46833" i="3" s="1"/>
  <c r="K46832" i="3"/>
  <c r="M46832" i="3" s="1"/>
  <c r="K46831" i="3"/>
  <c r="M46831" i="3" s="1"/>
  <c r="K46830" i="3"/>
  <c r="M46830" i="3" s="1"/>
  <c r="K46829" i="3"/>
  <c r="M46829" i="3" s="1"/>
  <c r="K46828" i="3"/>
  <c r="M46828" i="3" s="1"/>
  <c r="K46827" i="3"/>
  <c r="M46827" i="3" s="1"/>
  <c r="K46826" i="3"/>
  <c r="M46826" i="3" s="1"/>
  <c r="K46825" i="3"/>
  <c r="M46825" i="3" s="1"/>
  <c r="K46824" i="3"/>
  <c r="M46824" i="3" s="1"/>
  <c r="K46823" i="3"/>
  <c r="M46823" i="3" s="1"/>
  <c r="K46822" i="3"/>
  <c r="M46822" i="3" s="1"/>
  <c r="K46821" i="3"/>
  <c r="M46821" i="3" s="1"/>
  <c r="K46820" i="3"/>
  <c r="M46820" i="3" s="1"/>
  <c r="K46819" i="3"/>
  <c r="M46819" i="3" s="1"/>
  <c r="K46818" i="3"/>
  <c r="M46818" i="3" s="1"/>
  <c r="K46817" i="3"/>
  <c r="M46817" i="3" s="1"/>
  <c r="K46816" i="3"/>
  <c r="M46816" i="3" s="1"/>
  <c r="K46815" i="3"/>
  <c r="M46815" i="3" s="1"/>
  <c r="K46814" i="3"/>
  <c r="M46814" i="3" s="1"/>
  <c r="K46813" i="3"/>
  <c r="M46813" i="3" s="1"/>
  <c r="K46812" i="3"/>
  <c r="M46812" i="3" s="1"/>
  <c r="K46811" i="3"/>
  <c r="M46811" i="3" s="1"/>
  <c r="K46810" i="3"/>
  <c r="M46810" i="3" s="1"/>
  <c r="K46809" i="3"/>
  <c r="M46809" i="3" s="1"/>
  <c r="K46808" i="3"/>
  <c r="M46808" i="3" s="1"/>
  <c r="K46807" i="3"/>
  <c r="M46807" i="3" s="1"/>
  <c r="K46806" i="3"/>
  <c r="M46806" i="3" s="1"/>
  <c r="K46805" i="3"/>
  <c r="M46805" i="3" s="1"/>
  <c r="K46804" i="3"/>
  <c r="M46804" i="3" s="1"/>
  <c r="K46803" i="3"/>
  <c r="M46803" i="3" s="1"/>
  <c r="K46802" i="3"/>
  <c r="M46802" i="3" s="1"/>
  <c r="K46801" i="3"/>
  <c r="M46801" i="3" s="1"/>
  <c r="K46800" i="3"/>
  <c r="M46800" i="3" s="1"/>
  <c r="K46799" i="3"/>
  <c r="M46799" i="3" s="1"/>
  <c r="K46798" i="3"/>
  <c r="M46798" i="3" s="1"/>
  <c r="K46797" i="3"/>
  <c r="M46797" i="3" s="1"/>
  <c r="K46796" i="3"/>
  <c r="M46796" i="3" s="1"/>
  <c r="K46795" i="3"/>
  <c r="M46795" i="3" s="1"/>
  <c r="K46794" i="3"/>
  <c r="M46794" i="3" s="1"/>
  <c r="K46793" i="3"/>
  <c r="M46793" i="3" s="1"/>
  <c r="K46792" i="3"/>
  <c r="M46792" i="3" s="1"/>
  <c r="K46791" i="3"/>
  <c r="M46791" i="3" s="1"/>
  <c r="K46790" i="3"/>
  <c r="M46790" i="3" s="1"/>
  <c r="K46789" i="3"/>
  <c r="M46789" i="3" s="1"/>
  <c r="K46788" i="3"/>
  <c r="M46788" i="3" s="1"/>
  <c r="K46787" i="3"/>
  <c r="M46787" i="3" s="1"/>
  <c r="K46786" i="3"/>
  <c r="M46786" i="3" s="1"/>
  <c r="K46785" i="3"/>
  <c r="M46785" i="3" s="1"/>
  <c r="K46784" i="3"/>
  <c r="M46784" i="3" s="1"/>
  <c r="K46783" i="3"/>
  <c r="M46783" i="3" s="1"/>
  <c r="K46782" i="3"/>
  <c r="M46782" i="3" s="1"/>
  <c r="K46781" i="3"/>
  <c r="M46781" i="3" s="1"/>
  <c r="K46780" i="3"/>
  <c r="M46780" i="3" s="1"/>
  <c r="K46779" i="3"/>
  <c r="M46779" i="3" s="1"/>
  <c r="K46778" i="3"/>
  <c r="M46778" i="3" s="1"/>
  <c r="K46777" i="3"/>
  <c r="M46777" i="3" s="1"/>
  <c r="K46776" i="3"/>
  <c r="M46776" i="3" s="1"/>
  <c r="K46775" i="3"/>
  <c r="M46775" i="3" s="1"/>
  <c r="K46774" i="3"/>
  <c r="M46774" i="3" s="1"/>
  <c r="K46773" i="3"/>
  <c r="M46773" i="3" s="1"/>
  <c r="K46772" i="3"/>
  <c r="M46772" i="3" s="1"/>
  <c r="K46771" i="3"/>
  <c r="M46771" i="3" s="1"/>
  <c r="K46770" i="3"/>
  <c r="M46770" i="3" s="1"/>
  <c r="K46769" i="3"/>
  <c r="M46769" i="3" s="1"/>
  <c r="K46768" i="3"/>
  <c r="M46768" i="3" s="1"/>
  <c r="K46767" i="3"/>
  <c r="M46767" i="3" s="1"/>
  <c r="K46766" i="3"/>
  <c r="M46766" i="3" s="1"/>
  <c r="K46765" i="3"/>
  <c r="M46765" i="3" s="1"/>
  <c r="K46764" i="3"/>
  <c r="M46764" i="3" s="1"/>
  <c r="K46763" i="3"/>
  <c r="M46763" i="3" s="1"/>
  <c r="K46762" i="3"/>
  <c r="M46762" i="3" s="1"/>
  <c r="K46761" i="3"/>
  <c r="M46761" i="3" s="1"/>
  <c r="K46760" i="3"/>
  <c r="M46760" i="3" s="1"/>
  <c r="K46759" i="3"/>
  <c r="M46759" i="3" s="1"/>
  <c r="K46758" i="3"/>
  <c r="M46758" i="3" s="1"/>
  <c r="K46757" i="3"/>
  <c r="M46757" i="3" s="1"/>
  <c r="K46756" i="3"/>
  <c r="M46756" i="3" s="1"/>
  <c r="K46755" i="3"/>
  <c r="M46755" i="3" s="1"/>
  <c r="K46754" i="3"/>
  <c r="M46754" i="3" s="1"/>
  <c r="K46753" i="3"/>
  <c r="M46753" i="3" s="1"/>
  <c r="K46752" i="3"/>
  <c r="M46752" i="3" s="1"/>
  <c r="K46751" i="3"/>
  <c r="M46751" i="3" s="1"/>
  <c r="K46750" i="3"/>
  <c r="M46750" i="3" s="1"/>
  <c r="K46749" i="3"/>
  <c r="M46749" i="3" s="1"/>
  <c r="K46748" i="3"/>
  <c r="M46748" i="3" s="1"/>
  <c r="K46747" i="3"/>
  <c r="M46747" i="3" s="1"/>
  <c r="K46746" i="3"/>
  <c r="M46746" i="3" s="1"/>
  <c r="K46745" i="3"/>
  <c r="M46745" i="3" s="1"/>
  <c r="K46744" i="3"/>
  <c r="M46744" i="3" s="1"/>
  <c r="K46743" i="3"/>
  <c r="M46743" i="3" s="1"/>
  <c r="K46742" i="3"/>
  <c r="M46742" i="3" s="1"/>
  <c r="K46741" i="3"/>
  <c r="M46741" i="3" s="1"/>
  <c r="K46740" i="3"/>
  <c r="M46740" i="3" s="1"/>
  <c r="K46739" i="3"/>
  <c r="M46739" i="3" s="1"/>
  <c r="K46738" i="3"/>
  <c r="M46738" i="3" s="1"/>
  <c r="K46737" i="3"/>
  <c r="M46737" i="3" s="1"/>
  <c r="K46736" i="3"/>
  <c r="M46736" i="3" s="1"/>
  <c r="K46735" i="3"/>
  <c r="M46735" i="3" s="1"/>
  <c r="K46734" i="3"/>
  <c r="M46734" i="3" s="1"/>
  <c r="K46733" i="3"/>
  <c r="M46733" i="3" s="1"/>
  <c r="K46732" i="3"/>
  <c r="M46732" i="3" s="1"/>
  <c r="K46731" i="3"/>
  <c r="M46731" i="3" s="1"/>
  <c r="K46730" i="3"/>
  <c r="M46730" i="3" s="1"/>
  <c r="K46729" i="3"/>
  <c r="M46729" i="3" s="1"/>
  <c r="K46728" i="3"/>
  <c r="M46728" i="3" s="1"/>
  <c r="K46727" i="3"/>
  <c r="M46727" i="3" s="1"/>
  <c r="K46726" i="3"/>
  <c r="M46726" i="3" s="1"/>
  <c r="K46725" i="3"/>
  <c r="M46725" i="3" s="1"/>
  <c r="K46724" i="3"/>
  <c r="M46724" i="3" s="1"/>
  <c r="K46723" i="3"/>
  <c r="M46723" i="3" s="1"/>
  <c r="K46722" i="3"/>
  <c r="M46722" i="3" s="1"/>
  <c r="K46721" i="3"/>
  <c r="M46721" i="3" s="1"/>
  <c r="K46720" i="3"/>
  <c r="M46720" i="3" s="1"/>
  <c r="K46719" i="3"/>
  <c r="M46719" i="3" s="1"/>
  <c r="K46718" i="3"/>
  <c r="M46718" i="3" s="1"/>
  <c r="K46717" i="3"/>
  <c r="M46717" i="3" s="1"/>
  <c r="K46716" i="3"/>
  <c r="M46716" i="3" s="1"/>
  <c r="K46715" i="3"/>
  <c r="M46715" i="3" s="1"/>
  <c r="K46714" i="3"/>
  <c r="M46714" i="3" s="1"/>
  <c r="K46713" i="3"/>
  <c r="M46713" i="3" s="1"/>
  <c r="K46712" i="3"/>
  <c r="M46712" i="3" s="1"/>
  <c r="K46711" i="3"/>
  <c r="M46711" i="3" s="1"/>
  <c r="K46710" i="3"/>
  <c r="M46710" i="3" s="1"/>
  <c r="K46709" i="3"/>
  <c r="M46709" i="3" s="1"/>
  <c r="K46708" i="3"/>
  <c r="M46708" i="3" s="1"/>
  <c r="K46707" i="3"/>
  <c r="M46707" i="3" s="1"/>
  <c r="K46706" i="3"/>
  <c r="M46706" i="3" s="1"/>
  <c r="K46705" i="3"/>
  <c r="M46705" i="3" s="1"/>
  <c r="K46704" i="3"/>
  <c r="M46704" i="3" s="1"/>
  <c r="K46703" i="3"/>
  <c r="M46703" i="3" s="1"/>
  <c r="K46702" i="3"/>
  <c r="M46702" i="3" s="1"/>
  <c r="K46701" i="3"/>
  <c r="M46701" i="3" s="1"/>
  <c r="K46700" i="3"/>
  <c r="M46700" i="3" s="1"/>
  <c r="K46699" i="3"/>
  <c r="M46699" i="3" s="1"/>
  <c r="K46698" i="3"/>
  <c r="M46698" i="3" s="1"/>
  <c r="K46697" i="3"/>
  <c r="M46697" i="3" s="1"/>
  <c r="K46696" i="3"/>
  <c r="M46696" i="3" s="1"/>
  <c r="K46695" i="3"/>
  <c r="M46695" i="3" s="1"/>
  <c r="K46694" i="3"/>
  <c r="M46694" i="3" s="1"/>
  <c r="K46693" i="3"/>
  <c r="M46693" i="3" s="1"/>
  <c r="K46692" i="3"/>
  <c r="M46692" i="3" s="1"/>
  <c r="K46691" i="3"/>
  <c r="M46691" i="3" s="1"/>
  <c r="K46690" i="3"/>
  <c r="M46690" i="3" s="1"/>
  <c r="K46689" i="3"/>
  <c r="M46689" i="3" s="1"/>
  <c r="K46688" i="3"/>
  <c r="M46688" i="3" s="1"/>
  <c r="K46687" i="3"/>
  <c r="M46687" i="3" s="1"/>
  <c r="K46686" i="3"/>
  <c r="M46686" i="3" s="1"/>
  <c r="K46685" i="3"/>
  <c r="M46685" i="3" s="1"/>
  <c r="K46684" i="3"/>
  <c r="M46684" i="3" s="1"/>
  <c r="K46683" i="3"/>
  <c r="M46683" i="3" s="1"/>
  <c r="K46682" i="3"/>
  <c r="M46682" i="3" s="1"/>
  <c r="K46681" i="3"/>
  <c r="M46681" i="3" s="1"/>
  <c r="K46680" i="3"/>
  <c r="M46680" i="3" s="1"/>
  <c r="K46679" i="3"/>
  <c r="M46679" i="3" s="1"/>
  <c r="K46678" i="3"/>
  <c r="M46678" i="3" s="1"/>
  <c r="K46677" i="3"/>
  <c r="M46677" i="3" s="1"/>
  <c r="K46676" i="3"/>
  <c r="M46676" i="3" s="1"/>
  <c r="K46675" i="3"/>
  <c r="M46675" i="3" s="1"/>
  <c r="K46674" i="3"/>
  <c r="M46674" i="3" s="1"/>
  <c r="K46673" i="3"/>
  <c r="M46673" i="3" s="1"/>
  <c r="K46672" i="3"/>
  <c r="M46672" i="3" s="1"/>
  <c r="K46671" i="3"/>
  <c r="M46671" i="3" s="1"/>
  <c r="K46670" i="3"/>
  <c r="M46670" i="3" s="1"/>
  <c r="K46669" i="3"/>
  <c r="M46669" i="3" s="1"/>
  <c r="K46668" i="3"/>
  <c r="M46668" i="3" s="1"/>
  <c r="K46667" i="3"/>
  <c r="M46667" i="3" s="1"/>
  <c r="K46666" i="3"/>
  <c r="M46666" i="3" s="1"/>
  <c r="K46665" i="3"/>
  <c r="M46665" i="3" s="1"/>
  <c r="K46664" i="3"/>
  <c r="M46664" i="3" s="1"/>
  <c r="K46663" i="3"/>
  <c r="M46663" i="3" s="1"/>
  <c r="K46662" i="3"/>
  <c r="M46662" i="3" s="1"/>
  <c r="K46661" i="3"/>
  <c r="M46661" i="3" s="1"/>
  <c r="K46660" i="3"/>
  <c r="M46660" i="3" s="1"/>
  <c r="K46659" i="3"/>
  <c r="M46659" i="3" s="1"/>
  <c r="K46658" i="3"/>
  <c r="M46658" i="3" s="1"/>
  <c r="K46657" i="3"/>
  <c r="M46657" i="3" s="1"/>
  <c r="K46656" i="3"/>
  <c r="M46656" i="3" s="1"/>
  <c r="K46655" i="3"/>
  <c r="M46655" i="3" s="1"/>
  <c r="K46654" i="3"/>
  <c r="M46654" i="3" s="1"/>
  <c r="K46653" i="3"/>
  <c r="M46653" i="3" s="1"/>
  <c r="K46652" i="3"/>
  <c r="M46652" i="3" s="1"/>
  <c r="K46651" i="3"/>
  <c r="M46651" i="3" s="1"/>
  <c r="K46650" i="3"/>
  <c r="M46650" i="3" s="1"/>
  <c r="K46649" i="3"/>
  <c r="M46649" i="3" s="1"/>
  <c r="K46648" i="3"/>
  <c r="M46648" i="3" s="1"/>
  <c r="K46647" i="3"/>
  <c r="M46647" i="3" s="1"/>
  <c r="K46646" i="3"/>
  <c r="M46646" i="3" s="1"/>
  <c r="K46645" i="3"/>
  <c r="M46645" i="3" s="1"/>
  <c r="K46644" i="3"/>
  <c r="M46644" i="3" s="1"/>
  <c r="K46643" i="3"/>
  <c r="M46643" i="3" s="1"/>
  <c r="K46642" i="3"/>
  <c r="M46642" i="3" s="1"/>
  <c r="K46641" i="3"/>
  <c r="M46641" i="3" s="1"/>
  <c r="K46640" i="3"/>
  <c r="M46640" i="3" s="1"/>
  <c r="K46639" i="3"/>
  <c r="M46639" i="3" s="1"/>
  <c r="K46638" i="3"/>
  <c r="M46638" i="3" s="1"/>
  <c r="K46637" i="3"/>
  <c r="M46637" i="3" s="1"/>
  <c r="K46636" i="3"/>
  <c r="M46636" i="3" s="1"/>
  <c r="K46635" i="3"/>
  <c r="M46635" i="3" s="1"/>
  <c r="K46634" i="3"/>
  <c r="M46634" i="3" s="1"/>
  <c r="K46633" i="3"/>
  <c r="M46633" i="3" s="1"/>
  <c r="K46632" i="3"/>
  <c r="M46632" i="3" s="1"/>
  <c r="K46631" i="3"/>
  <c r="M46631" i="3" s="1"/>
  <c r="K46630" i="3"/>
  <c r="M46630" i="3" s="1"/>
  <c r="K46629" i="3"/>
  <c r="M46629" i="3" s="1"/>
  <c r="K46628" i="3"/>
  <c r="M46628" i="3" s="1"/>
  <c r="K46627" i="3"/>
  <c r="M46627" i="3" s="1"/>
  <c r="K46626" i="3"/>
  <c r="M46626" i="3" s="1"/>
  <c r="K46625" i="3"/>
  <c r="M46625" i="3" s="1"/>
  <c r="K46624" i="3"/>
  <c r="M46624" i="3" s="1"/>
  <c r="K46623" i="3"/>
  <c r="M46623" i="3" s="1"/>
  <c r="K46622" i="3"/>
  <c r="M46622" i="3" s="1"/>
  <c r="K46621" i="3"/>
  <c r="M46621" i="3" s="1"/>
  <c r="K46620" i="3"/>
  <c r="M46620" i="3" s="1"/>
  <c r="K46619" i="3"/>
  <c r="M46619" i="3" s="1"/>
  <c r="K46618" i="3"/>
  <c r="M46618" i="3" s="1"/>
  <c r="K46617" i="3"/>
  <c r="M46617" i="3" s="1"/>
  <c r="K46616" i="3"/>
  <c r="M46616" i="3" s="1"/>
  <c r="K46615" i="3"/>
  <c r="M46615" i="3" s="1"/>
  <c r="K46614" i="3"/>
  <c r="M46614" i="3" s="1"/>
  <c r="K46613" i="3"/>
  <c r="M46613" i="3" s="1"/>
  <c r="K46612" i="3"/>
  <c r="M46612" i="3" s="1"/>
  <c r="K46611" i="3"/>
  <c r="M46611" i="3" s="1"/>
  <c r="K46610" i="3"/>
  <c r="M46610" i="3" s="1"/>
  <c r="K46609" i="3"/>
  <c r="M46609" i="3" s="1"/>
  <c r="K46608" i="3"/>
  <c r="M46608" i="3" s="1"/>
  <c r="K46607" i="3"/>
  <c r="M46607" i="3" s="1"/>
  <c r="K46606" i="3"/>
  <c r="M46606" i="3" s="1"/>
  <c r="K46605" i="3"/>
  <c r="M46605" i="3" s="1"/>
  <c r="K46604" i="3"/>
  <c r="M46604" i="3" s="1"/>
  <c r="K46603" i="3"/>
  <c r="M46603" i="3" s="1"/>
  <c r="K46602" i="3"/>
  <c r="M46602" i="3" s="1"/>
  <c r="K46601" i="3"/>
  <c r="M46601" i="3" s="1"/>
  <c r="K46600" i="3"/>
  <c r="M46600" i="3" s="1"/>
  <c r="K46599" i="3"/>
  <c r="M46599" i="3" s="1"/>
  <c r="K46598" i="3"/>
  <c r="M46598" i="3" s="1"/>
  <c r="K46597" i="3"/>
  <c r="M46597" i="3" s="1"/>
  <c r="K46596" i="3"/>
  <c r="M46596" i="3" s="1"/>
  <c r="K46595" i="3"/>
  <c r="M46595" i="3" s="1"/>
  <c r="K46594" i="3"/>
  <c r="M46594" i="3" s="1"/>
  <c r="K46593" i="3"/>
  <c r="M46593" i="3" s="1"/>
  <c r="K46592" i="3"/>
  <c r="M46592" i="3" s="1"/>
  <c r="K46591" i="3"/>
  <c r="M46591" i="3" s="1"/>
  <c r="K46590" i="3"/>
  <c r="M46590" i="3" s="1"/>
  <c r="K46589" i="3"/>
  <c r="M46589" i="3" s="1"/>
  <c r="K46588" i="3"/>
  <c r="M46588" i="3" s="1"/>
  <c r="K46587" i="3"/>
  <c r="M46587" i="3" s="1"/>
  <c r="K46586" i="3"/>
  <c r="M46586" i="3" s="1"/>
  <c r="K46585" i="3"/>
  <c r="M46585" i="3" s="1"/>
  <c r="K46584" i="3"/>
  <c r="M46584" i="3" s="1"/>
  <c r="K46583" i="3"/>
  <c r="M46583" i="3" s="1"/>
  <c r="K46582" i="3"/>
  <c r="M46582" i="3" s="1"/>
  <c r="K46581" i="3"/>
  <c r="M46581" i="3" s="1"/>
  <c r="K46580" i="3"/>
  <c r="M46580" i="3" s="1"/>
  <c r="K46579" i="3"/>
  <c r="M46579" i="3" s="1"/>
  <c r="K46578" i="3"/>
  <c r="M46578" i="3" s="1"/>
  <c r="K46577" i="3"/>
  <c r="M46577" i="3" s="1"/>
  <c r="K46576" i="3"/>
  <c r="M46576" i="3" s="1"/>
  <c r="K46575" i="3"/>
  <c r="M46575" i="3" s="1"/>
  <c r="K46574" i="3"/>
  <c r="M46574" i="3" s="1"/>
  <c r="K46573" i="3"/>
  <c r="M46573" i="3" s="1"/>
  <c r="K46572" i="3"/>
  <c r="M46572" i="3" s="1"/>
  <c r="K46571" i="3"/>
  <c r="M46571" i="3" s="1"/>
  <c r="K46570" i="3"/>
  <c r="M46570" i="3" s="1"/>
  <c r="K46569" i="3"/>
  <c r="M46569" i="3" s="1"/>
  <c r="K46568" i="3"/>
  <c r="M46568" i="3" s="1"/>
  <c r="K46567" i="3"/>
  <c r="M46567" i="3" s="1"/>
  <c r="K46566" i="3"/>
  <c r="M46566" i="3" s="1"/>
  <c r="K46565" i="3"/>
  <c r="M46565" i="3" s="1"/>
  <c r="K46564" i="3"/>
  <c r="M46564" i="3" s="1"/>
  <c r="K46563" i="3"/>
  <c r="M46563" i="3" s="1"/>
  <c r="K46562" i="3"/>
  <c r="M46562" i="3" s="1"/>
  <c r="K46561" i="3"/>
  <c r="M46561" i="3" s="1"/>
  <c r="K46560" i="3"/>
  <c r="M46560" i="3" s="1"/>
  <c r="K46559" i="3"/>
  <c r="M46559" i="3" s="1"/>
  <c r="K46558" i="3"/>
  <c r="M46558" i="3" s="1"/>
  <c r="K46557" i="3"/>
  <c r="M46557" i="3" s="1"/>
  <c r="K46556" i="3"/>
  <c r="M46556" i="3" s="1"/>
  <c r="K46555" i="3"/>
  <c r="M46555" i="3" s="1"/>
  <c r="K46554" i="3"/>
  <c r="M46554" i="3" s="1"/>
  <c r="K46553" i="3"/>
  <c r="M46553" i="3" s="1"/>
  <c r="K46552" i="3"/>
  <c r="M46552" i="3" s="1"/>
  <c r="K46551" i="3"/>
  <c r="M46551" i="3" s="1"/>
  <c r="K46550" i="3"/>
  <c r="M46550" i="3" s="1"/>
  <c r="K46549" i="3"/>
  <c r="M46549" i="3" s="1"/>
  <c r="K46548" i="3"/>
  <c r="M46548" i="3" s="1"/>
  <c r="K46547" i="3"/>
  <c r="M46547" i="3" s="1"/>
  <c r="K46546" i="3"/>
  <c r="M46546" i="3" s="1"/>
  <c r="K46545" i="3"/>
  <c r="M46545" i="3" s="1"/>
  <c r="K46544" i="3"/>
  <c r="M46544" i="3" s="1"/>
  <c r="K46543" i="3"/>
  <c r="M46543" i="3" s="1"/>
  <c r="K46542" i="3"/>
  <c r="M46542" i="3" s="1"/>
  <c r="K46541" i="3"/>
  <c r="M46541" i="3" s="1"/>
  <c r="K46540" i="3"/>
  <c r="M46540" i="3" s="1"/>
  <c r="K46539" i="3"/>
  <c r="M46539" i="3" s="1"/>
  <c r="K46538" i="3"/>
  <c r="M46538" i="3" s="1"/>
  <c r="K46537" i="3"/>
  <c r="M46537" i="3" s="1"/>
  <c r="K46536" i="3"/>
  <c r="M46536" i="3" s="1"/>
  <c r="K46535" i="3"/>
  <c r="M46535" i="3" s="1"/>
  <c r="K46534" i="3"/>
  <c r="M46534" i="3" s="1"/>
  <c r="K46533" i="3"/>
  <c r="M46533" i="3" s="1"/>
  <c r="K46532" i="3"/>
  <c r="M46532" i="3" s="1"/>
  <c r="K46531" i="3"/>
  <c r="M46531" i="3" s="1"/>
  <c r="K46530" i="3"/>
  <c r="M46530" i="3" s="1"/>
  <c r="K46529" i="3"/>
  <c r="M46529" i="3" s="1"/>
  <c r="K46528" i="3"/>
  <c r="M46528" i="3" s="1"/>
  <c r="K46527" i="3"/>
  <c r="M46527" i="3" s="1"/>
  <c r="K46526" i="3"/>
  <c r="M46526" i="3" s="1"/>
  <c r="K46525" i="3"/>
  <c r="M46525" i="3" s="1"/>
  <c r="K46524" i="3"/>
  <c r="M46524" i="3" s="1"/>
  <c r="K46523" i="3"/>
  <c r="M46523" i="3" s="1"/>
  <c r="K46522" i="3"/>
  <c r="M46522" i="3" s="1"/>
  <c r="K46521" i="3"/>
  <c r="M46521" i="3" s="1"/>
  <c r="K46520" i="3"/>
  <c r="M46520" i="3" s="1"/>
  <c r="K46519" i="3"/>
  <c r="M46519" i="3" s="1"/>
  <c r="K46518" i="3"/>
  <c r="M46518" i="3" s="1"/>
  <c r="K46517" i="3"/>
  <c r="M46517" i="3" s="1"/>
  <c r="K46516" i="3"/>
  <c r="M46516" i="3" s="1"/>
  <c r="K46515" i="3"/>
  <c r="M46515" i="3" s="1"/>
  <c r="K46514" i="3"/>
  <c r="M46514" i="3" s="1"/>
  <c r="K46513" i="3"/>
  <c r="M46513" i="3" s="1"/>
  <c r="K46512" i="3"/>
  <c r="M46512" i="3" s="1"/>
  <c r="K46511" i="3"/>
  <c r="M46511" i="3" s="1"/>
  <c r="K46510" i="3"/>
  <c r="M46510" i="3" s="1"/>
  <c r="K46509" i="3"/>
  <c r="M46509" i="3" s="1"/>
  <c r="K46508" i="3"/>
  <c r="M46508" i="3" s="1"/>
  <c r="K46507" i="3"/>
  <c r="M46507" i="3" s="1"/>
  <c r="K46506" i="3"/>
  <c r="M46506" i="3" s="1"/>
  <c r="K46505" i="3"/>
  <c r="M46505" i="3" s="1"/>
  <c r="K46504" i="3"/>
  <c r="M46504" i="3" s="1"/>
  <c r="K46503" i="3"/>
  <c r="M46503" i="3" s="1"/>
  <c r="K46502" i="3"/>
  <c r="M46502" i="3" s="1"/>
  <c r="K46501" i="3"/>
  <c r="M46501" i="3" s="1"/>
  <c r="K46500" i="3"/>
  <c r="M46500" i="3" s="1"/>
  <c r="K46499" i="3"/>
  <c r="M46499" i="3" s="1"/>
  <c r="K46498" i="3"/>
  <c r="M46498" i="3" s="1"/>
  <c r="K46497" i="3"/>
  <c r="M46497" i="3" s="1"/>
  <c r="K46496" i="3"/>
  <c r="M46496" i="3" s="1"/>
  <c r="K46495" i="3"/>
  <c r="M46495" i="3" s="1"/>
  <c r="K46494" i="3"/>
  <c r="M46494" i="3" s="1"/>
  <c r="K46493" i="3"/>
  <c r="M46493" i="3" s="1"/>
  <c r="K46492" i="3"/>
  <c r="M46492" i="3" s="1"/>
  <c r="K46491" i="3"/>
  <c r="M46491" i="3" s="1"/>
  <c r="K46490" i="3"/>
  <c r="M46490" i="3" s="1"/>
  <c r="K46489" i="3"/>
  <c r="M46489" i="3" s="1"/>
  <c r="K46488" i="3"/>
  <c r="M46488" i="3" s="1"/>
  <c r="K46487" i="3"/>
  <c r="M46487" i="3" s="1"/>
  <c r="K46486" i="3"/>
  <c r="M46486" i="3" s="1"/>
  <c r="K46485" i="3"/>
  <c r="M46485" i="3" s="1"/>
  <c r="K46484" i="3"/>
  <c r="M46484" i="3" s="1"/>
  <c r="K46483" i="3"/>
  <c r="M46483" i="3" s="1"/>
  <c r="K46482" i="3"/>
  <c r="M46482" i="3" s="1"/>
  <c r="K46481" i="3"/>
  <c r="M46481" i="3" s="1"/>
  <c r="K46480" i="3"/>
  <c r="M46480" i="3" s="1"/>
  <c r="K46479" i="3"/>
  <c r="M46479" i="3" s="1"/>
  <c r="K46478" i="3"/>
  <c r="M46478" i="3" s="1"/>
  <c r="K46477" i="3"/>
  <c r="M46477" i="3" s="1"/>
  <c r="K46476" i="3"/>
  <c r="M46476" i="3" s="1"/>
  <c r="K46475" i="3"/>
  <c r="M46475" i="3" s="1"/>
  <c r="K46474" i="3"/>
  <c r="M46474" i="3" s="1"/>
  <c r="K46473" i="3"/>
  <c r="M46473" i="3" s="1"/>
  <c r="K46472" i="3"/>
  <c r="M46472" i="3" s="1"/>
  <c r="K46471" i="3"/>
  <c r="M46471" i="3" s="1"/>
  <c r="K46470" i="3"/>
  <c r="M46470" i="3" s="1"/>
  <c r="K46469" i="3"/>
  <c r="M46469" i="3" s="1"/>
  <c r="K46468" i="3"/>
  <c r="M46468" i="3" s="1"/>
  <c r="K46467" i="3"/>
  <c r="M46467" i="3" s="1"/>
  <c r="K46466" i="3"/>
  <c r="M46466" i="3" s="1"/>
  <c r="K46465" i="3"/>
  <c r="M46465" i="3" s="1"/>
  <c r="K46464" i="3"/>
  <c r="M46464" i="3" s="1"/>
  <c r="K46463" i="3"/>
  <c r="M46463" i="3" s="1"/>
  <c r="K46462" i="3"/>
  <c r="M46462" i="3" s="1"/>
  <c r="K46461" i="3"/>
  <c r="M46461" i="3" s="1"/>
  <c r="K46460" i="3"/>
  <c r="M46460" i="3" s="1"/>
  <c r="K46459" i="3"/>
  <c r="M46459" i="3" s="1"/>
  <c r="K46458" i="3"/>
  <c r="M46458" i="3" s="1"/>
  <c r="K46457" i="3"/>
  <c r="M46457" i="3" s="1"/>
  <c r="K46456" i="3"/>
  <c r="M46456" i="3" s="1"/>
  <c r="K46455" i="3"/>
  <c r="M46455" i="3" s="1"/>
  <c r="K46454" i="3"/>
  <c r="M46454" i="3" s="1"/>
  <c r="K46453" i="3"/>
  <c r="M46453" i="3" s="1"/>
  <c r="K46452" i="3"/>
  <c r="M46452" i="3" s="1"/>
  <c r="K46451" i="3"/>
  <c r="M46451" i="3" s="1"/>
  <c r="K46450" i="3"/>
  <c r="M46450" i="3" s="1"/>
  <c r="K46449" i="3"/>
  <c r="M46449" i="3" s="1"/>
  <c r="K46448" i="3"/>
  <c r="M46448" i="3" s="1"/>
  <c r="K46447" i="3"/>
  <c r="M46447" i="3" s="1"/>
  <c r="K46446" i="3"/>
  <c r="M46446" i="3" s="1"/>
  <c r="K46445" i="3"/>
  <c r="M46445" i="3" s="1"/>
  <c r="K46444" i="3"/>
  <c r="M46444" i="3" s="1"/>
  <c r="K46443" i="3"/>
  <c r="M46443" i="3" s="1"/>
  <c r="K46442" i="3"/>
  <c r="M46442" i="3" s="1"/>
  <c r="K46441" i="3"/>
  <c r="M46441" i="3" s="1"/>
  <c r="K46440" i="3"/>
  <c r="M46440" i="3" s="1"/>
  <c r="K46439" i="3"/>
  <c r="M46439" i="3" s="1"/>
  <c r="K46438" i="3"/>
  <c r="M46438" i="3" s="1"/>
  <c r="K46437" i="3"/>
  <c r="M46437" i="3" s="1"/>
  <c r="K46436" i="3"/>
  <c r="M46436" i="3" s="1"/>
  <c r="K46435" i="3"/>
  <c r="M46435" i="3" s="1"/>
  <c r="K46434" i="3"/>
  <c r="M46434" i="3" s="1"/>
  <c r="K46433" i="3"/>
  <c r="M46433" i="3" s="1"/>
  <c r="K46432" i="3"/>
  <c r="M46432" i="3" s="1"/>
  <c r="K46431" i="3"/>
  <c r="M46431" i="3" s="1"/>
  <c r="K46430" i="3"/>
  <c r="M46430" i="3" s="1"/>
  <c r="K46429" i="3"/>
  <c r="M46429" i="3" s="1"/>
  <c r="K46428" i="3"/>
  <c r="M46428" i="3" s="1"/>
  <c r="K46427" i="3"/>
  <c r="M46427" i="3" s="1"/>
  <c r="K46426" i="3"/>
  <c r="M46426" i="3" s="1"/>
  <c r="K46425" i="3"/>
  <c r="M46425" i="3" s="1"/>
  <c r="K46424" i="3"/>
  <c r="M46424" i="3" s="1"/>
  <c r="K46423" i="3"/>
  <c r="M46423" i="3" s="1"/>
  <c r="K46422" i="3"/>
  <c r="M46422" i="3" s="1"/>
  <c r="K46421" i="3"/>
  <c r="M46421" i="3" s="1"/>
  <c r="K46420" i="3"/>
  <c r="M46420" i="3" s="1"/>
  <c r="K46419" i="3"/>
  <c r="M46419" i="3" s="1"/>
  <c r="K46418" i="3"/>
  <c r="M46418" i="3" s="1"/>
  <c r="K46417" i="3"/>
  <c r="M46417" i="3" s="1"/>
  <c r="K46416" i="3"/>
  <c r="M46416" i="3" s="1"/>
  <c r="K46415" i="3"/>
  <c r="M46415" i="3" s="1"/>
  <c r="K46414" i="3"/>
  <c r="M46414" i="3" s="1"/>
  <c r="K46413" i="3"/>
  <c r="M46413" i="3" s="1"/>
  <c r="K46412" i="3"/>
  <c r="M46412" i="3" s="1"/>
  <c r="K46411" i="3"/>
  <c r="M46411" i="3" s="1"/>
  <c r="K46410" i="3"/>
  <c r="M46410" i="3" s="1"/>
  <c r="K46409" i="3"/>
  <c r="M46409" i="3" s="1"/>
  <c r="K46408" i="3"/>
  <c r="M46408" i="3" s="1"/>
  <c r="K46407" i="3"/>
  <c r="M46407" i="3" s="1"/>
  <c r="K46406" i="3"/>
  <c r="M46406" i="3" s="1"/>
  <c r="K46405" i="3"/>
  <c r="M46405" i="3" s="1"/>
  <c r="K46404" i="3"/>
  <c r="M46404" i="3" s="1"/>
  <c r="K46403" i="3"/>
  <c r="M46403" i="3" s="1"/>
  <c r="K46402" i="3"/>
  <c r="M46402" i="3" s="1"/>
  <c r="K46401" i="3"/>
  <c r="M46401" i="3" s="1"/>
  <c r="K46400" i="3"/>
  <c r="M46400" i="3" s="1"/>
  <c r="K46399" i="3"/>
  <c r="M46399" i="3" s="1"/>
  <c r="K46398" i="3"/>
  <c r="M46398" i="3" s="1"/>
  <c r="K46397" i="3"/>
  <c r="M46397" i="3" s="1"/>
  <c r="K46396" i="3"/>
  <c r="M46396" i="3" s="1"/>
  <c r="K46395" i="3"/>
  <c r="M46395" i="3" s="1"/>
  <c r="K46394" i="3"/>
  <c r="M46394" i="3" s="1"/>
  <c r="K46393" i="3"/>
  <c r="M46393" i="3" s="1"/>
  <c r="K46392" i="3"/>
  <c r="M46392" i="3" s="1"/>
  <c r="K46391" i="3"/>
  <c r="M46391" i="3" s="1"/>
  <c r="K46390" i="3"/>
  <c r="M46390" i="3" s="1"/>
  <c r="K46389" i="3"/>
  <c r="M46389" i="3" s="1"/>
  <c r="K46388" i="3"/>
  <c r="M46388" i="3" s="1"/>
  <c r="K46387" i="3"/>
  <c r="M46387" i="3" s="1"/>
  <c r="K46386" i="3"/>
  <c r="M46386" i="3" s="1"/>
  <c r="K46385" i="3"/>
  <c r="M46385" i="3" s="1"/>
  <c r="K46384" i="3"/>
  <c r="M46384" i="3" s="1"/>
  <c r="K46383" i="3"/>
  <c r="M46383" i="3" s="1"/>
  <c r="K46382" i="3"/>
  <c r="M46382" i="3" s="1"/>
  <c r="K46381" i="3"/>
  <c r="M46381" i="3" s="1"/>
  <c r="K46380" i="3"/>
  <c r="M46380" i="3" s="1"/>
  <c r="K46379" i="3"/>
  <c r="M46379" i="3" s="1"/>
  <c r="K46378" i="3"/>
  <c r="M46378" i="3" s="1"/>
  <c r="K46377" i="3"/>
  <c r="M46377" i="3" s="1"/>
  <c r="K46376" i="3"/>
  <c r="M46376" i="3" s="1"/>
  <c r="K46375" i="3"/>
  <c r="M46375" i="3" s="1"/>
  <c r="K46374" i="3"/>
  <c r="M46374" i="3" s="1"/>
  <c r="K46373" i="3"/>
  <c r="M46373" i="3" s="1"/>
  <c r="K46372" i="3"/>
  <c r="M46372" i="3" s="1"/>
  <c r="K46371" i="3"/>
  <c r="M46371" i="3" s="1"/>
  <c r="K46370" i="3"/>
  <c r="M46370" i="3" s="1"/>
  <c r="K46369" i="3"/>
  <c r="M46369" i="3" s="1"/>
  <c r="K46368" i="3"/>
  <c r="M46368" i="3" s="1"/>
  <c r="K46367" i="3"/>
  <c r="M46367" i="3" s="1"/>
  <c r="K46366" i="3"/>
  <c r="M46366" i="3" s="1"/>
  <c r="K46365" i="3"/>
  <c r="M46365" i="3" s="1"/>
  <c r="K46364" i="3"/>
  <c r="M46364" i="3" s="1"/>
  <c r="K46363" i="3"/>
  <c r="M46363" i="3" s="1"/>
  <c r="K46362" i="3"/>
  <c r="M46362" i="3" s="1"/>
  <c r="K46361" i="3"/>
  <c r="M46361" i="3" s="1"/>
  <c r="K46360" i="3"/>
  <c r="M46360" i="3" s="1"/>
  <c r="K46359" i="3"/>
  <c r="M46359" i="3" s="1"/>
  <c r="K46358" i="3"/>
  <c r="M46358" i="3" s="1"/>
  <c r="K46357" i="3"/>
  <c r="M46357" i="3" s="1"/>
  <c r="K46356" i="3"/>
  <c r="M46356" i="3" s="1"/>
  <c r="K46355" i="3"/>
  <c r="M46355" i="3" s="1"/>
  <c r="K46354" i="3"/>
  <c r="M46354" i="3" s="1"/>
  <c r="K46353" i="3"/>
  <c r="M46353" i="3" s="1"/>
  <c r="K46352" i="3"/>
  <c r="M46352" i="3" s="1"/>
  <c r="K46351" i="3"/>
  <c r="M46351" i="3" s="1"/>
  <c r="K46350" i="3"/>
  <c r="M46350" i="3" s="1"/>
  <c r="K46349" i="3"/>
  <c r="M46349" i="3" s="1"/>
  <c r="K46348" i="3"/>
  <c r="M46348" i="3" s="1"/>
  <c r="K46347" i="3"/>
  <c r="M46347" i="3" s="1"/>
  <c r="K46346" i="3"/>
  <c r="M46346" i="3" s="1"/>
  <c r="K46345" i="3"/>
  <c r="M46345" i="3" s="1"/>
  <c r="K46344" i="3"/>
  <c r="M46344" i="3" s="1"/>
  <c r="K46343" i="3"/>
  <c r="M46343" i="3" s="1"/>
  <c r="K46342" i="3"/>
  <c r="M46342" i="3" s="1"/>
  <c r="K46341" i="3"/>
  <c r="M46341" i="3" s="1"/>
  <c r="K46340" i="3"/>
  <c r="M46340" i="3" s="1"/>
  <c r="K46339" i="3"/>
  <c r="M46339" i="3" s="1"/>
  <c r="K46338" i="3"/>
  <c r="M46338" i="3" s="1"/>
  <c r="K46337" i="3"/>
  <c r="M46337" i="3" s="1"/>
  <c r="K46336" i="3"/>
  <c r="M46336" i="3" s="1"/>
  <c r="K46335" i="3"/>
  <c r="M46335" i="3" s="1"/>
  <c r="K46334" i="3"/>
  <c r="M46334" i="3" s="1"/>
  <c r="K46333" i="3"/>
  <c r="M46333" i="3" s="1"/>
  <c r="K46332" i="3"/>
  <c r="M46332" i="3" s="1"/>
  <c r="K46331" i="3"/>
  <c r="M46331" i="3" s="1"/>
  <c r="K46330" i="3"/>
  <c r="M46330" i="3" s="1"/>
  <c r="K46329" i="3"/>
  <c r="M46329" i="3" s="1"/>
  <c r="K46328" i="3"/>
  <c r="M46328" i="3" s="1"/>
  <c r="K46327" i="3"/>
  <c r="M46327" i="3" s="1"/>
  <c r="K46326" i="3"/>
  <c r="M46326" i="3" s="1"/>
  <c r="K46325" i="3"/>
  <c r="M46325" i="3" s="1"/>
  <c r="K46324" i="3"/>
  <c r="M46324" i="3" s="1"/>
  <c r="K46323" i="3"/>
  <c r="M46323" i="3" s="1"/>
  <c r="K46322" i="3"/>
  <c r="M46322" i="3" s="1"/>
  <c r="K46321" i="3"/>
  <c r="M46321" i="3" s="1"/>
  <c r="K46320" i="3"/>
  <c r="M46320" i="3" s="1"/>
  <c r="K46319" i="3"/>
  <c r="M46319" i="3" s="1"/>
  <c r="K46318" i="3"/>
  <c r="M46318" i="3" s="1"/>
  <c r="K46317" i="3"/>
  <c r="M46317" i="3" s="1"/>
  <c r="K46316" i="3"/>
  <c r="M46316" i="3" s="1"/>
  <c r="K46315" i="3"/>
  <c r="M46315" i="3" s="1"/>
  <c r="K46314" i="3"/>
  <c r="M46314" i="3" s="1"/>
  <c r="K46313" i="3"/>
  <c r="M46313" i="3" s="1"/>
  <c r="K46312" i="3"/>
  <c r="M46312" i="3" s="1"/>
  <c r="K46311" i="3"/>
  <c r="M46311" i="3" s="1"/>
  <c r="K46310" i="3"/>
  <c r="M46310" i="3" s="1"/>
  <c r="K46309" i="3"/>
  <c r="M46309" i="3" s="1"/>
  <c r="K46308" i="3"/>
  <c r="M46308" i="3" s="1"/>
  <c r="K46307" i="3"/>
  <c r="M46307" i="3" s="1"/>
  <c r="K46306" i="3"/>
  <c r="M46306" i="3" s="1"/>
  <c r="K46305" i="3"/>
  <c r="M46305" i="3" s="1"/>
  <c r="K46304" i="3"/>
  <c r="M46304" i="3" s="1"/>
  <c r="K46303" i="3"/>
  <c r="M46303" i="3" s="1"/>
  <c r="K46302" i="3"/>
  <c r="M46302" i="3" s="1"/>
  <c r="K46301" i="3"/>
  <c r="M46301" i="3" s="1"/>
  <c r="K46300" i="3"/>
  <c r="M46300" i="3" s="1"/>
  <c r="K46299" i="3"/>
  <c r="M46299" i="3" s="1"/>
  <c r="K46298" i="3"/>
  <c r="M46298" i="3" s="1"/>
  <c r="K46297" i="3"/>
  <c r="M46297" i="3" s="1"/>
  <c r="K46296" i="3"/>
  <c r="M46296" i="3" s="1"/>
  <c r="K46295" i="3"/>
  <c r="M46295" i="3" s="1"/>
  <c r="K46294" i="3"/>
  <c r="M46294" i="3" s="1"/>
  <c r="K46293" i="3"/>
  <c r="M46293" i="3" s="1"/>
  <c r="K46292" i="3"/>
  <c r="M46292" i="3" s="1"/>
  <c r="K46291" i="3"/>
  <c r="M46291" i="3" s="1"/>
  <c r="K46290" i="3"/>
  <c r="M46290" i="3" s="1"/>
  <c r="K46289" i="3"/>
  <c r="M46289" i="3" s="1"/>
  <c r="K46288" i="3"/>
  <c r="M46288" i="3" s="1"/>
  <c r="K46287" i="3"/>
  <c r="M46287" i="3" s="1"/>
  <c r="K46286" i="3"/>
  <c r="M46286" i="3" s="1"/>
  <c r="K46285" i="3"/>
  <c r="M46285" i="3" s="1"/>
  <c r="K46284" i="3"/>
  <c r="M46284" i="3" s="1"/>
  <c r="K46283" i="3"/>
  <c r="M46283" i="3" s="1"/>
  <c r="K46282" i="3"/>
  <c r="M46282" i="3" s="1"/>
  <c r="K46281" i="3"/>
  <c r="M46281" i="3" s="1"/>
  <c r="K46280" i="3"/>
  <c r="M46280" i="3" s="1"/>
  <c r="K46279" i="3"/>
  <c r="M46279" i="3" s="1"/>
  <c r="K46278" i="3"/>
  <c r="M46278" i="3" s="1"/>
  <c r="K46277" i="3"/>
  <c r="M46277" i="3" s="1"/>
  <c r="K46276" i="3"/>
  <c r="M46276" i="3" s="1"/>
  <c r="K46275" i="3"/>
  <c r="M46275" i="3" s="1"/>
  <c r="K46274" i="3"/>
  <c r="M46274" i="3" s="1"/>
  <c r="K46273" i="3"/>
  <c r="M46273" i="3" s="1"/>
  <c r="K46272" i="3"/>
  <c r="M46272" i="3" s="1"/>
  <c r="K46271" i="3"/>
  <c r="M46271" i="3" s="1"/>
  <c r="K46270" i="3"/>
  <c r="M46270" i="3" s="1"/>
  <c r="K46269" i="3"/>
  <c r="M46269" i="3" s="1"/>
  <c r="K46268" i="3"/>
  <c r="M46268" i="3" s="1"/>
  <c r="K46267" i="3"/>
  <c r="M46267" i="3" s="1"/>
  <c r="K46266" i="3"/>
  <c r="M46266" i="3" s="1"/>
  <c r="K46265" i="3"/>
  <c r="M46265" i="3" s="1"/>
  <c r="K46264" i="3"/>
  <c r="M46264" i="3" s="1"/>
  <c r="K46263" i="3"/>
  <c r="M46263" i="3" s="1"/>
  <c r="K46262" i="3"/>
  <c r="M46262" i="3" s="1"/>
  <c r="K46261" i="3"/>
  <c r="M46261" i="3" s="1"/>
  <c r="K46260" i="3"/>
  <c r="M46260" i="3" s="1"/>
  <c r="K46259" i="3"/>
  <c r="M46259" i="3" s="1"/>
  <c r="K46258" i="3"/>
  <c r="M46258" i="3" s="1"/>
  <c r="K46257" i="3"/>
  <c r="M46257" i="3" s="1"/>
  <c r="K46256" i="3"/>
  <c r="M46256" i="3" s="1"/>
  <c r="K46255" i="3"/>
  <c r="M46255" i="3" s="1"/>
  <c r="K46254" i="3"/>
  <c r="M46254" i="3" s="1"/>
  <c r="K46253" i="3"/>
  <c r="M46253" i="3" s="1"/>
  <c r="K46252" i="3"/>
  <c r="M46252" i="3" s="1"/>
  <c r="K46251" i="3"/>
  <c r="M46251" i="3" s="1"/>
  <c r="K46250" i="3"/>
  <c r="M46250" i="3" s="1"/>
  <c r="K46249" i="3"/>
  <c r="M46249" i="3" s="1"/>
  <c r="K46248" i="3"/>
  <c r="M46248" i="3" s="1"/>
  <c r="K46247" i="3"/>
  <c r="M46247" i="3" s="1"/>
  <c r="K46246" i="3"/>
  <c r="M46246" i="3" s="1"/>
  <c r="K46245" i="3"/>
  <c r="M46245" i="3" s="1"/>
  <c r="K46244" i="3"/>
  <c r="M46244" i="3" s="1"/>
  <c r="K46243" i="3"/>
  <c r="M46243" i="3" s="1"/>
  <c r="K46242" i="3"/>
  <c r="M46242" i="3" s="1"/>
  <c r="K46241" i="3"/>
  <c r="M46241" i="3" s="1"/>
  <c r="K46240" i="3"/>
  <c r="M46240" i="3" s="1"/>
  <c r="K46239" i="3"/>
  <c r="M46239" i="3" s="1"/>
  <c r="K46238" i="3"/>
  <c r="M46238" i="3" s="1"/>
  <c r="K46237" i="3"/>
  <c r="M46237" i="3" s="1"/>
  <c r="K46236" i="3"/>
  <c r="M46236" i="3" s="1"/>
  <c r="K46235" i="3"/>
  <c r="M46235" i="3" s="1"/>
  <c r="K46234" i="3"/>
  <c r="M46234" i="3" s="1"/>
  <c r="K46233" i="3"/>
  <c r="M46233" i="3" s="1"/>
  <c r="K46232" i="3"/>
  <c r="M46232" i="3" s="1"/>
  <c r="K46231" i="3"/>
  <c r="M46231" i="3" s="1"/>
  <c r="K46230" i="3"/>
  <c r="M46230" i="3" s="1"/>
  <c r="K46229" i="3"/>
  <c r="M46229" i="3" s="1"/>
  <c r="K46228" i="3"/>
  <c r="M46228" i="3" s="1"/>
  <c r="K46227" i="3"/>
  <c r="M46227" i="3" s="1"/>
  <c r="K46226" i="3"/>
  <c r="M46226" i="3" s="1"/>
  <c r="K46225" i="3"/>
  <c r="M46225" i="3" s="1"/>
  <c r="K46224" i="3"/>
  <c r="M46224" i="3" s="1"/>
  <c r="K46223" i="3"/>
  <c r="M46223" i="3" s="1"/>
  <c r="K46222" i="3"/>
  <c r="M46222" i="3" s="1"/>
  <c r="K46221" i="3"/>
  <c r="M46221" i="3" s="1"/>
  <c r="K46220" i="3"/>
  <c r="M46220" i="3" s="1"/>
  <c r="K46219" i="3"/>
  <c r="M46219" i="3" s="1"/>
  <c r="K46218" i="3"/>
  <c r="M46218" i="3" s="1"/>
  <c r="K46217" i="3"/>
  <c r="M46217" i="3" s="1"/>
  <c r="K46216" i="3"/>
  <c r="M46216" i="3" s="1"/>
  <c r="K46215" i="3"/>
  <c r="M46215" i="3" s="1"/>
  <c r="K46214" i="3"/>
  <c r="M46214" i="3" s="1"/>
  <c r="K46213" i="3"/>
  <c r="M46213" i="3" s="1"/>
  <c r="K46212" i="3"/>
  <c r="M46212" i="3" s="1"/>
  <c r="K46211" i="3"/>
  <c r="M46211" i="3" s="1"/>
  <c r="K46210" i="3"/>
  <c r="M46210" i="3" s="1"/>
  <c r="K46209" i="3"/>
  <c r="M46209" i="3" s="1"/>
  <c r="K46208" i="3"/>
  <c r="M46208" i="3" s="1"/>
  <c r="K46207" i="3"/>
  <c r="M46207" i="3" s="1"/>
  <c r="K46206" i="3"/>
  <c r="M46206" i="3" s="1"/>
  <c r="K46205" i="3"/>
  <c r="M46205" i="3" s="1"/>
  <c r="K46204" i="3"/>
  <c r="M46204" i="3" s="1"/>
  <c r="K46203" i="3"/>
  <c r="M46203" i="3" s="1"/>
  <c r="K46202" i="3"/>
  <c r="M46202" i="3" s="1"/>
  <c r="K46201" i="3"/>
  <c r="M46201" i="3" s="1"/>
  <c r="K46200" i="3"/>
  <c r="M46200" i="3" s="1"/>
  <c r="K46199" i="3"/>
  <c r="M46199" i="3" s="1"/>
  <c r="K46198" i="3"/>
  <c r="M46198" i="3" s="1"/>
  <c r="K46197" i="3"/>
  <c r="M46197" i="3" s="1"/>
  <c r="K46196" i="3"/>
  <c r="M46196" i="3" s="1"/>
  <c r="K46195" i="3"/>
  <c r="M46195" i="3" s="1"/>
  <c r="K46194" i="3"/>
  <c r="M46194" i="3" s="1"/>
  <c r="K46193" i="3"/>
  <c r="M46193" i="3" s="1"/>
  <c r="K46192" i="3"/>
  <c r="M46192" i="3" s="1"/>
  <c r="K46191" i="3"/>
  <c r="M46191" i="3" s="1"/>
  <c r="K46190" i="3"/>
  <c r="M46190" i="3" s="1"/>
  <c r="K46189" i="3"/>
  <c r="M46189" i="3" s="1"/>
  <c r="K46188" i="3"/>
  <c r="M46188" i="3" s="1"/>
  <c r="K46187" i="3"/>
  <c r="M46187" i="3" s="1"/>
  <c r="K46186" i="3"/>
  <c r="M46186" i="3" s="1"/>
  <c r="K46185" i="3"/>
  <c r="M46185" i="3" s="1"/>
  <c r="K46184" i="3"/>
  <c r="M46184" i="3" s="1"/>
  <c r="K46183" i="3"/>
  <c r="M46183" i="3" s="1"/>
  <c r="K46182" i="3"/>
  <c r="M46182" i="3" s="1"/>
  <c r="K46181" i="3"/>
  <c r="M46181" i="3" s="1"/>
  <c r="K46180" i="3"/>
  <c r="M46180" i="3" s="1"/>
  <c r="K46179" i="3"/>
  <c r="M46179" i="3" s="1"/>
  <c r="K46178" i="3"/>
  <c r="M46178" i="3" s="1"/>
  <c r="K46177" i="3"/>
  <c r="M46177" i="3" s="1"/>
  <c r="K46176" i="3"/>
  <c r="M46176" i="3" s="1"/>
  <c r="K46175" i="3"/>
  <c r="M46175" i="3" s="1"/>
  <c r="K46174" i="3"/>
  <c r="M46174" i="3" s="1"/>
  <c r="K46173" i="3"/>
  <c r="M46173" i="3" s="1"/>
  <c r="K46172" i="3"/>
  <c r="M46172" i="3" s="1"/>
  <c r="K46171" i="3"/>
  <c r="M46171" i="3" s="1"/>
  <c r="K46170" i="3"/>
  <c r="M46170" i="3" s="1"/>
  <c r="K46169" i="3"/>
  <c r="M46169" i="3" s="1"/>
  <c r="K46168" i="3"/>
  <c r="M46168" i="3" s="1"/>
  <c r="K46167" i="3"/>
  <c r="M46167" i="3" s="1"/>
  <c r="K46166" i="3"/>
  <c r="M46166" i="3" s="1"/>
  <c r="K46165" i="3"/>
  <c r="M46165" i="3" s="1"/>
  <c r="K46164" i="3"/>
  <c r="M46164" i="3" s="1"/>
  <c r="K46163" i="3"/>
  <c r="M46163" i="3" s="1"/>
  <c r="K46162" i="3"/>
  <c r="M46162" i="3" s="1"/>
  <c r="K46161" i="3"/>
  <c r="M46161" i="3" s="1"/>
  <c r="K46160" i="3"/>
  <c r="M46160" i="3" s="1"/>
  <c r="K46159" i="3"/>
  <c r="M46159" i="3" s="1"/>
  <c r="K46158" i="3"/>
  <c r="M46158" i="3" s="1"/>
  <c r="K46157" i="3"/>
  <c r="M46157" i="3" s="1"/>
  <c r="K46156" i="3"/>
  <c r="M46156" i="3" s="1"/>
  <c r="K46155" i="3"/>
  <c r="M46155" i="3" s="1"/>
  <c r="K46154" i="3"/>
  <c r="M46154" i="3" s="1"/>
  <c r="K46153" i="3"/>
  <c r="M46153" i="3" s="1"/>
  <c r="K46152" i="3"/>
  <c r="M46152" i="3" s="1"/>
  <c r="K46151" i="3"/>
  <c r="M46151" i="3" s="1"/>
  <c r="K46150" i="3"/>
  <c r="M46150" i="3" s="1"/>
  <c r="K46149" i="3"/>
  <c r="M46149" i="3" s="1"/>
  <c r="K46148" i="3"/>
  <c r="M46148" i="3" s="1"/>
  <c r="K46147" i="3"/>
  <c r="M46147" i="3" s="1"/>
  <c r="K46146" i="3"/>
  <c r="M46146" i="3" s="1"/>
  <c r="K46145" i="3"/>
  <c r="M46145" i="3" s="1"/>
  <c r="K46144" i="3"/>
  <c r="M46144" i="3" s="1"/>
  <c r="K46143" i="3"/>
  <c r="M46143" i="3" s="1"/>
  <c r="K46142" i="3"/>
  <c r="M46142" i="3" s="1"/>
  <c r="K46141" i="3"/>
  <c r="M46141" i="3" s="1"/>
  <c r="K46140" i="3"/>
  <c r="M46140" i="3" s="1"/>
  <c r="K46139" i="3"/>
  <c r="M46139" i="3" s="1"/>
  <c r="K46138" i="3"/>
  <c r="M46138" i="3" s="1"/>
  <c r="K46137" i="3"/>
  <c r="M46137" i="3" s="1"/>
  <c r="K46136" i="3"/>
  <c r="M46136" i="3" s="1"/>
  <c r="K46135" i="3"/>
  <c r="M46135" i="3" s="1"/>
  <c r="K46134" i="3"/>
  <c r="M46134" i="3" s="1"/>
  <c r="K46133" i="3"/>
  <c r="M46133" i="3" s="1"/>
  <c r="K46132" i="3"/>
  <c r="M46132" i="3" s="1"/>
  <c r="K46131" i="3"/>
  <c r="M46131" i="3" s="1"/>
  <c r="K46130" i="3"/>
  <c r="M46130" i="3" s="1"/>
  <c r="K46129" i="3"/>
  <c r="M46129" i="3" s="1"/>
  <c r="K46128" i="3"/>
  <c r="M46128" i="3" s="1"/>
  <c r="K46127" i="3"/>
  <c r="M46127" i="3" s="1"/>
  <c r="K46126" i="3"/>
  <c r="M46126" i="3" s="1"/>
  <c r="K46125" i="3"/>
  <c r="M46125" i="3" s="1"/>
  <c r="K46124" i="3"/>
  <c r="M46124" i="3" s="1"/>
  <c r="K46123" i="3"/>
  <c r="M46123" i="3" s="1"/>
  <c r="K46122" i="3"/>
  <c r="M46122" i="3" s="1"/>
  <c r="K46121" i="3"/>
  <c r="M46121" i="3" s="1"/>
  <c r="K46120" i="3"/>
  <c r="M46120" i="3" s="1"/>
  <c r="K46119" i="3"/>
  <c r="M46119" i="3" s="1"/>
  <c r="K46118" i="3"/>
  <c r="M46118" i="3" s="1"/>
  <c r="K46117" i="3"/>
  <c r="M46117" i="3" s="1"/>
  <c r="K46116" i="3"/>
  <c r="M46116" i="3" s="1"/>
  <c r="K46115" i="3"/>
  <c r="M46115" i="3" s="1"/>
  <c r="K46114" i="3"/>
  <c r="M46114" i="3" s="1"/>
  <c r="K46113" i="3"/>
  <c r="M46113" i="3" s="1"/>
  <c r="K46112" i="3"/>
  <c r="M46112" i="3" s="1"/>
  <c r="K46111" i="3"/>
  <c r="M46111" i="3" s="1"/>
  <c r="K46110" i="3"/>
  <c r="M46110" i="3" s="1"/>
  <c r="K46109" i="3"/>
  <c r="M46109" i="3" s="1"/>
  <c r="K46108" i="3"/>
  <c r="M46108" i="3" s="1"/>
  <c r="K46107" i="3"/>
  <c r="M46107" i="3" s="1"/>
  <c r="K46106" i="3"/>
  <c r="M46106" i="3" s="1"/>
  <c r="K46105" i="3"/>
  <c r="M46105" i="3" s="1"/>
  <c r="K46104" i="3"/>
  <c r="M46104" i="3" s="1"/>
  <c r="K46103" i="3"/>
  <c r="M46103" i="3" s="1"/>
  <c r="K46102" i="3"/>
  <c r="M46102" i="3" s="1"/>
  <c r="K46101" i="3"/>
  <c r="M46101" i="3" s="1"/>
  <c r="K46100" i="3"/>
  <c r="M46100" i="3" s="1"/>
  <c r="K46099" i="3"/>
  <c r="M46099" i="3" s="1"/>
  <c r="K46098" i="3"/>
  <c r="M46098" i="3" s="1"/>
  <c r="K46097" i="3"/>
  <c r="M46097" i="3" s="1"/>
  <c r="K46096" i="3"/>
  <c r="M46096" i="3" s="1"/>
  <c r="K46095" i="3"/>
  <c r="M46095" i="3" s="1"/>
  <c r="K46094" i="3"/>
  <c r="M46094" i="3" s="1"/>
  <c r="K46093" i="3"/>
  <c r="M46093" i="3" s="1"/>
  <c r="K46092" i="3"/>
  <c r="M46092" i="3" s="1"/>
  <c r="K46091" i="3"/>
  <c r="M46091" i="3" s="1"/>
  <c r="K46090" i="3"/>
  <c r="M46090" i="3" s="1"/>
  <c r="K46089" i="3"/>
  <c r="M46089" i="3" s="1"/>
  <c r="K46088" i="3"/>
  <c r="M46088" i="3" s="1"/>
  <c r="K46087" i="3"/>
  <c r="M46087" i="3" s="1"/>
  <c r="K46086" i="3"/>
  <c r="M46086" i="3" s="1"/>
  <c r="K46085" i="3"/>
  <c r="M46085" i="3" s="1"/>
  <c r="K46084" i="3"/>
  <c r="M46084" i="3" s="1"/>
  <c r="K46083" i="3"/>
  <c r="M46083" i="3" s="1"/>
  <c r="K46082" i="3"/>
  <c r="M46082" i="3" s="1"/>
  <c r="K46081" i="3"/>
  <c r="M46081" i="3" s="1"/>
  <c r="K46080" i="3"/>
  <c r="M46080" i="3" s="1"/>
  <c r="K46079" i="3"/>
  <c r="M46079" i="3" s="1"/>
  <c r="K46078" i="3"/>
  <c r="M46078" i="3" s="1"/>
  <c r="K46077" i="3"/>
  <c r="M46077" i="3" s="1"/>
  <c r="K46076" i="3"/>
  <c r="M46076" i="3" s="1"/>
  <c r="K46075" i="3"/>
  <c r="M46075" i="3" s="1"/>
  <c r="K46074" i="3"/>
  <c r="M46074" i="3" s="1"/>
  <c r="K46073" i="3"/>
  <c r="M46073" i="3" s="1"/>
  <c r="K46072" i="3"/>
  <c r="M46072" i="3" s="1"/>
  <c r="K46071" i="3"/>
  <c r="M46071" i="3" s="1"/>
  <c r="K46070" i="3"/>
  <c r="M46070" i="3" s="1"/>
  <c r="K46069" i="3"/>
  <c r="M46069" i="3" s="1"/>
  <c r="K46068" i="3"/>
  <c r="M46068" i="3" s="1"/>
  <c r="K46067" i="3"/>
  <c r="M46067" i="3" s="1"/>
  <c r="K46066" i="3"/>
  <c r="M46066" i="3" s="1"/>
  <c r="K46065" i="3"/>
  <c r="M46065" i="3" s="1"/>
  <c r="K46064" i="3"/>
  <c r="M46064" i="3" s="1"/>
  <c r="K46063" i="3"/>
  <c r="M46063" i="3" s="1"/>
  <c r="K46062" i="3"/>
  <c r="M46062" i="3" s="1"/>
  <c r="K46061" i="3"/>
  <c r="M46061" i="3" s="1"/>
  <c r="K46060" i="3"/>
  <c r="M46060" i="3" s="1"/>
  <c r="K46059" i="3"/>
  <c r="M46059" i="3" s="1"/>
  <c r="K46058" i="3"/>
  <c r="M46058" i="3" s="1"/>
  <c r="K46057" i="3"/>
  <c r="M46057" i="3" s="1"/>
  <c r="K46056" i="3"/>
  <c r="M46056" i="3" s="1"/>
  <c r="K46055" i="3"/>
  <c r="M46055" i="3" s="1"/>
  <c r="K46054" i="3"/>
  <c r="M46054" i="3" s="1"/>
  <c r="K46053" i="3"/>
  <c r="M46053" i="3" s="1"/>
  <c r="K46052" i="3"/>
  <c r="M46052" i="3" s="1"/>
  <c r="K46051" i="3"/>
  <c r="M46051" i="3" s="1"/>
  <c r="K46050" i="3"/>
  <c r="M46050" i="3" s="1"/>
  <c r="K46049" i="3"/>
  <c r="M46049" i="3" s="1"/>
  <c r="K46048" i="3"/>
  <c r="M46048" i="3" s="1"/>
  <c r="K46047" i="3"/>
  <c r="M46047" i="3" s="1"/>
  <c r="K46046" i="3"/>
  <c r="M46046" i="3" s="1"/>
  <c r="K46045" i="3"/>
  <c r="M46045" i="3" s="1"/>
  <c r="K46044" i="3"/>
  <c r="M46044" i="3" s="1"/>
  <c r="K46043" i="3"/>
  <c r="M46043" i="3" s="1"/>
  <c r="K46042" i="3"/>
  <c r="M46042" i="3" s="1"/>
  <c r="K46041" i="3"/>
  <c r="M46041" i="3" s="1"/>
  <c r="K46040" i="3"/>
  <c r="M46040" i="3" s="1"/>
  <c r="K46039" i="3"/>
  <c r="M46039" i="3" s="1"/>
  <c r="K46038" i="3"/>
  <c r="M46038" i="3" s="1"/>
  <c r="K46037" i="3"/>
  <c r="M46037" i="3" s="1"/>
  <c r="K46036" i="3"/>
  <c r="M46036" i="3" s="1"/>
  <c r="K46035" i="3"/>
  <c r="M46035" i="3" s="1"/>
  <c r="K46034" i="3"/>
  <c r="M46034" i="3" s="1"/>
  <c r="K46033" i="3"/>
  <c r="M46033" i="3" s="1"/>
  <c r="K46032" i="3"/>
  <c r="M46032" i="3" s="1"/>
  <c r="K46031" i="3"/>
  <c r="M46031" i="3" s="1"/>
  <c r="K46030" i="3"/>
  <c r="M46030" i="3" s="1"/>
  <c r="K46029" i="3"/>
  <c r="M46029" i="3" s="1"/>
  <c r="K46028" i="3"/>
  <c r="M46028" i="3" s="1"/>
  <c r="K46027" i="3"/>
  <c r="M46027" i="3" s="1"/>
  <c r="K46026" i="3"/>
  <c r="M46026" i="3" s="1"/>
  <c r="K46025" i="3"/>
  <c r="M46025" i="3" s="1"/>
  <c r="K46024" i="3"/>
  <c r="M46024" i="3" s="1"/>
  <c r="K46023" i="3"/>
  <c r="M46023" i="3" s="1"/>
  <c r="K46022" i="3"/>
  <c r="M46022" i="3" s="1"/>
  <c r="K46021" i="3"/>
  <c r="M46021" i="3" s="1"/>
  <c r="K46020" i="3"/>
  <c r="M46020" i="3" s="1"/>
  <c r="K46019" i="3"/>
  <c r="M46019" i="3" s="1"/>
  <c r="K46018" i="3"/>
  <c r="M46018" i="3" s="1"/>
  <c r="K46017" i="3"/>
  <c r="M46017" i="3" s="1"/>
  <c r="K46016" i="3"/>
  <c r="M46016" i="3" s="1"/>
  <c r="K46015" i="3"/>
  <c r="M46015" i="3" s="1"/>
  <c r="K46014" i="3"/>
  <c r="M46014" i="3" s="1"/>
  <c r="K46013" i="3"/>
  <c r="M46013" i="3" s="1"/>
  <c r="K46012" i="3"/>
  <c r="M46012" i="3" s="1"/>
  <c r="K46011" i="3"/>
  <c r="M46011" i="3" s="1"/>
  <c r="K46010" i="3"/>
  <c r="M46010" i="3" s="1"/>
  <c r="K46009" i="3"/>
  <c r="M46009" i="3" s="1"/>
  <c r="K46008" i="3"/>
  <c r="M46008" i="3" s="1"/>
  <c r="K46007" i="3"/>
  <c r="M46007" i="3" s="1"/>
  <c r="K46006" i="3"/>
  <c r="M46006" i="3" s="1"/>
  <c r="K46005" i="3"/>
  <c r="M46005" i="3" s="1"/>
  <c r="K46004" i="3"/>
  <c r="M46004" i="3" s="1"/>
  <c r="K46003" i="3"/>
  <c r="M46003" i="3" s="1"/>
  <c r="K46002" i="3"/>
  <c r="M46002" i="3" s="1"/>
  <c r="K46001" i="3"/>
  <c r="M46001" i="3" s="1"/>
  <c r="K46000" i="3"/>
  <c r="M46000" i="3" s="1"/>
  <c r="K45999" i="3"/>
  <c r="M45999" i="3" s="1"/>
  <c r="K45998" i="3"/>
  <c r="M45998" i="3" s="1"/>
  <c r="K45997" i="3"/>
  <c r="M45997" i="3" s="1"/>
  <c r="K45996" i="3"/>
  <c r="M45996" i="3" s="1"/>
  <c r="K45995" i="3"/>
  <c r="M45995" i="3" s="1"/>
  <c r="K45994" i="3"/>
  <c r="M45994" i="3" s="1"/>
  <c r="K45993" i="3"/>
  <c r="M45993" i="3" s="1"/>
  <c r="K45992" i="3"/>
  <c r="M45992" i="3" s="1"/>
  <c r="K45991" i="3"/>
  <c r="M45991" i="3" s="1"/>
  <c r="K45990" i="3"/>
  <c r="M45990" i="3" s="1"/>
  <c r="K45989" i="3"/>
  <c r="M45989" i="3" s="1"/>
  <c r="K45988" i="3"/>
  <c r="M45988" i="3" s="1"/>
  <c r="K45987" i="3"/>
  <c r="M45987" i="3" s="1"/>
  <c r="K45986" i="3"/>
  <c r="M45986" i="3" s="1"/>
  <c r="K45985" i="3"/>
  <c r="M45985" i="3" s="1"/>
  <c r="K45984" i="3"/>
  <c r="M45984" i="3" s="1"/>
  <c r="K45983" i="3"/>
  <c r="M45983" i="3" s="1"/>
  <c r="K45982" i="3"/>
  <c r="M45982" i="3" s="1"/>
  <c r="K45981" i="3"/>
  <c r="M45981" i="3" s="1"/>
  <c r="K45980" i="3"/>
  <c r="M45980" i="3" s="1"/>
  <c r="K45979" i="3"/>
  <c r="M45979" i="3" s="1"/>
  <c r="K45978" i="3"/>
  <c r="M45978" i="3" s="1"/>
  <c r="K45977" i="3"/>
  <c r="M45977" i="3" s="1"/>
  <c r="K45976" i="3"/>
  <c r="M45976" i="3" s="1"/>
  <c r="K45975" i="3"/>
  <c r="M45975" i="3" s="1"/>
  <c r="K45974" i="3"/>
  <c r="M45974" i="3" s="1"/>
  <c r="K45973" i="3"/>
  <c r="M45973" i="3" s="1"/>
  <c r="K45972" i="3"/>
  <c r="M45972" i="3" s="1"/>
  <c r="K45971" i="3"/>
  <c r="M45971" i="3" s="1"/>
  <c r="K45970" i="3"/>
  <c r="M45970" i="3" s="1"/>
  <c r="K45969" i="3"/>
  <c r="M45969" i="3" s="1"/>
  <c r="K45968" i="3"/>
  <c r="M45968" i="3" s="1"/>
  <c r="K45967" i="3"/>
  <c r="M45967" i="3" s="1"/>
  <c r="K45966" i="3"/>
  <c r="M45966" i="3" s="1"/>
  <c r="K45965" i="3"/>
  <c r="M45965" i="3" s="1"/>
  <c r="K45964" i="3"/>
  <c r="M45964" i="3" s="1"/>
  <c r="K45963" i="3"/>
  <c r="M45963" i="3" s="1"/>
  <c r="K45962" i="3"/>
  <c r="M45962" i="3" s="1"/>
  <c r="K45961" i="3"/>
  <c r="M45961" i="3" s="1"/>
  <c r="K45960" i="3"/>
  <c r="M45960" i="3" s="1"/>
  <c r="K45959" i="3"/>
  <c r="M45959" i="3" s="1"/>
  <c r="K45958" i="3"/>
  <c r="M45958" i="3" s="1"/>
  <c r="K45957" i="3"/>
  <c r="M45957" i="3" s="1"/>
  <c r="K45956" i="3"/>
  <c r="M45956" i="3" s="1"/>
  <c r="K45955" i="3"/>
  <c r="M45955" i="3" s="1"/>
  <c r="K45954" i="3"/>
  <c r="M45954" i="3" s="1"/>
  <c r="K45953" i="3"/>
  <c r="M45953" i="3" s="1"/>
  <c r="K45952" i="3"/>
  <c r="M45952" i="3" s="1"/>
  <c r="K45951" i="3"/>
  <c r="M45951" i="3" s="1"/>
  <c r="K45950" i="3"/>
  <c r="M45950" i="3" s="1"/>
  <c r="K45949" i="3"/>
  <c r="M45949" i="3" s="1"/>
  <c r="K45948" i="3"/>
  <c r="M45948" i="3" s="1"/>
  <c r="K45947" i="3"/>
  <c r="M45947" i="3" s="1"/>
  <c r="K45946" i="3"/>
  <c r="M45946" i="3" s="1"/>
  <c r="K45945" i="3"/>
  <c r="M45945" i="3" s="1"/>
  <c r="K45944" i="3"/>
  <c r="M45944" i="3" s="1"/>
  <c r="K45943" i="3"/>
  <c r="M45943" i="3" s="1"/>
  <c r="K45942" i="3"/>
  <c r="M45942" i="3" s="1"/>
  <c r="K45941" i="3"/>
  <c r="M45941" i="3" s="1"/>
  <c r="K45940" i="3"/>
  <c r="M45940" i="3" s="1"/>
  <c r="K45939" i="3"/>
  <c r="M45939" i="3" s="1"/>
  <c r="K45938" i="3"/>
  <c r="M45938" i="3" s="1"/>
  <c r="K45937" i="3"/>
  <c r="M45937" i="3" s="1"/>
  <c r="K45936" i="3"/>
  <c r="M45936" i="3" s="1"/>
  <c r="K45935" i="3"/>
  <c r="M45935" i="3" s="1"/>
  <c r="K45934" i="3"/>
  <c r="M45934" i="3" s="1"/>
  <c r="K45933" i="3"/>
  <c r="M45933" i="3" s="1"/>
  <c r="K45932" i="3"/>
  <c r="M45932" i="3" s="1"/>
  <c r="K45931" i="3"/>
  <c r="M45931" i="3" s="1"/>
  <c r="K45930" i="3"/>
  <c r="M45930" i="3" s="1"/>
  <c r="K45929" i="3"/>
  <c r="M45929" i="3" s="1"/>
  <c r="K45928" i="3"/>
  <c r="M45928" i="3" s="1"/>
  <c r="K45927" i="3"/>
  <c r="M45927" i="3" s="1"/>
  <c r="K45926" i="3"/>
  <c r="M45926" i="3" s="1"/>
  <c r="K45925" i="3"/>
  <c r="M45925" i="3" s="1"/>
  <c r="K45924" i="3"/>
  <c r="M45924" i="3" s="1"/>
  <c r="K45923" i="3"/>
  <c r="M45923" i="3" s="1"/>
  <c r="K45922" i="3"/>
  <c r="M45922" i="3" s="1"/>
  <c r="K45921" i="3"/>
  <c r="M45921" i="3" s="1"/>
  <c r="K45920" i="3"/>
  <c r="M45920" i="3" s="1"/>
  <c r="K45919" i="3"/>
  <c r="M45919" i="3" s="1"/>
  <c r="K45918" i="3"/>
  <c r="M45918" i="3" s="1"/>
  <c r="K45917" i="3"/>
  <c r="M45917" i="3" s="1"/>
  <c r="K45916" i="3"/>
  <c r="M45916" i="3" s="1"/>
  <c r="K45915" i="3"/>
  <c r="M45915" i="3" s="1"/>
  <c r="K45914" i="3"/>
  <c r="M45914" i="3" s="1"/>
  <c r="K45913" i="3"/>
  <c r="M45913" i="3" s="1"/>
  <c r="K45912" i="3"/>
  <c r="M45912" i="3" s="1"/>
  <c r="K45911" i="3"/>
  <c r="M45911" i="3" s="1"/>
  <c r="K45910" i="3"/>
  <c r="M45910" i="3" s="1"/>
  <c r="K45909" i="3"/>
  <c r="M45909" i="3" s="1"/>
  <c r="K45908" i="3"/>
  <c r="M45908" i="3" s="1"/>
  <c r="K45907" i="3"/>
  <c r="M45907" i="3" s="1"/>
  <c r="K45906" i="3"/>
  <c r="M45906" i="3" s="1"/>
  <c r="K45905" i="3"/>
  <c r="M45905" i="3" s="1"/>
  <c r="K45904" i="3"/>
  <c r="M45904" i="3" s="1"/>
  <c r="K45903" i="3"/>
  <c r="M45903" i="3" s="1"/>
  <c r="K45902" i="3"/>
  <c r="M45902" i="3" s="1"/>
  <c r="K45901" i="3"/>
  <c r="M45901" i="3" s="1"/>
  <c r="K45900" i="3"/>
  <c r="M45900" i="3" s="1"/>
  <c r="K45899" i="3"/>
  <c r="M45899" i="3" s="1"/>
  <c r="K45898" i="3"/>
  <c r="M45898" i="3" s="1"/>
  <c r="K45897" i="3"/>
  <c r="M45897" i="3" s="1"/>
  <c r="K45896" i="3"/>
  <c r="M45896" i="3" s="1"/>
  <c r="K45895" i="3"/>
  <c r="M45895" i="3" s="1"/>
  <c r="K45894" i="3"/>
  <c r="M45894" i="3" s="1"/>
  <c r="K45893" i="3"/>
  <c r="M45893" i="3" s="1"/>
  <c r="K45892" i="3"/>
  <c r="M45892" i="3" s="1"/>
  <c r="K45891" i="3"/>
  <c r="M45891" i="3" s="1"/>
  <c r="K45890" i="3"/>
  <c r="M45890" i="3" s="1"/>
  <c r="K45889" i="3"/>
  <c r="M45889" i="3" s="1"/>
  <c r="K45888" i="3"/>
  <c r="M45888" i="3" s="1"/>
  <c r="K45887" i="3"/>
  <c r="M45887" i="3" s="1"/>
  <c r="K45886" i="3"/>
  <c r="M45886" i="3" s="1"/>
  <c r="K45885" i="3"/>
  <c r="M45885" i="3" s="1"/>
  <c r="K45884" i="3"/>
  <c r="M45884" i="3" s="1"/>
  <c r="K45883" i="3"/>
  <c r="M45883" i="3" s="1"/>
  <c r="K45882" i="3"/>
  <c r="M45882" i="3" s="1"/>
  <c r="K45881" i="3"/>
  <c r="M45881" i="3" s="1"/>
  <c r="K45880" i="3"/>
  <c r="M45880" i="3" s="1"/>
  <c r="K45879" i="3"/>
  <c r="M45879" i="3" s="1"/>
  <c r="K45878" i="3"/>
  <c r="M45878" i="3" s="1"/>
  <c r="K45877" i="3"/>
  <c r="M45877" i="3" s="1"/>
  <c r="K45876" i="3"/>
  <c r="M45876" i="3" s="1"/>
  <c r="K45875" i="3"/>
  <c r="M45875" i="3" s="1"/>
  <c r="K45874" i="3"/>
  <c r="M45874" i="3" s="1"/>
  <c r="K45873" i="3"/>
  <c r="M45873" i="3" s="1"/>
  <c r="K45872" i="3"/>
  <c r="M45872" i="3" s="1"/>
  <c r="K45871" i="3"/>
  <c r="M45871" i="3" s="1"/>
  <c r="K45870" i="3"/>
  <c r="M45870" i="3" s="1"/>
  <c r="K45869" i="3"/>
  <c r="M45869" i="3" s="1"/>
  <c r="K45868" i="3"/>
  <c r="M45868" i="3" s="1"/>
  <c r="K45867" i="3"/>
  <c r="M45867" i="3" s="1"/>
  <c r="K45866" i="3"/>
  <c r="M45866" i="3" s="1"/>
  <c r="K45865" i="3"/>
  <c r="M45865" i="3" s="1"/>
  <c r="K45864" i="3"/>
  <c r="M45864" i="3" s="1"/>
  <c r="K45863" i="3"/>
  <c r="M45863" i="3" s="1"/>
  <c r="K45862" i="3"/>
  <c r="M45862" i="3" s="1"/>
  <c r="K45861" i="3"/>
  <c r="M45861" i="3" s="1"/>
  <c r="K45860" i="3"/>
  <c r="M45860" i="3" s="1"/>
  <c r="K45859" i="3"/>
  <c r="M45859" i="3" s="1"/>
  <c r="K45858" i="3"/>
  <c r="M45858" i="3" s="1"/>
  <c r="K45857" i="3"/>
  <c r="M45857" i="3" s="1"/>
  <c r="K45856" i="3"/>
  <c r="M45856" i="3" s="1"/>
  <c r="K45855" i="3"/>
  <c r="M45855" i="3" s="1"/>
  <c r="K45854" i="3"/>
  <c r="M45854" i="3" s="1"/>
  <c r="K45853" i="3"/>
  <c r="M45853" i="3" s="1"/>
  <c r="K45852" i="3"/>
  <c r="M45852" i="3" s="1"/>
  <c r="K45851" i="3"/>
  <c r="M45851" i="3" s="1"/>
  <c r="K45850" i="3"/>
  <c r="M45850" i="3" s="1"/>
  <c r="K45849" i="3"/>
  <c r="M45849" i="3" s="1"/>
  <c r="K45848" i="3"/>
  <c r="M45848" i="3" s="1"/>
  <c r="K45847" i="3"/>
  <c r="M45847" i="3" s="1"/>
  <c r="K45846" i="3"/>
  <c r="M45846" i="3" s="1"/>
  <c r="K45845" i="3"/>
  <c r="M45845" i="3" s="1"/>
  <c r="K45844" i="3"/>
  <c r="M45844" i="3" s="1"/>
  <c r="K45843" i="3"/>
  <c r="M45843" i="3" s="1"/>
  <c r="K45842" i="3"/>
  <c r="M45842" i="3" s="1"/>
  <c r="K45841" i="3"/>
  <c r="M45841" i="3" s="1"/>
  <c r="K45840" i="3"/>
  <c r="M45840" i="3" s="1"/>
  <c r="K45839" i="3"/>
  <c r="M45839" i="3" s="1"/>
  <c r="K45838" i="3"/>
  <c r="M45838" i="3" s="1"/>
  <c r="K45837" i="3"/>
  <c r="M45837" i="3" s="1"/>
  <c r="K45836" i="3"/>
  <c r="M45836" i="3" s="1"/>
  <c r="K45835" i="3"/>
  <c r="M45835" i="3" s="1"/>
  <c r="K45834" i="3"/>
  <c r="M45834" i="3" s="1"/>
  <c r="K45833" i="3"/>
  <c r="M45833" i="3" s="1"/>
  <c r="K45832" i="3"/>
  <c r="M45832" i="3" s="1"/>
  <c r="K45831" i="3"/>
  <c r="M45831" i="3" s="1"/>
  <c r="K45830" i="3"/>
  <c r="M45830" i="3" s="1"/>
  <c r="K45829" i="3"/>
  <c r="M45829" i="3" s="1"/>
  <c r="K45828" i="3"/>
  <c r="M45828" i="3" s="1"/>
  <c r="K45827" i="3"/>
  <c r="M45827" i="3" s="1"/>
  <c r="K45826" i="3"/>
  <c r="M45826" i="3" s="1"/>
  <c r="K45825" i="3"/>
  <c r="M45825" i="3" s="1"/>
  <c r="K45824" i="3"/>
  <c r="M45824" i="3" s="1"/>
  <c r="K45823" i="3"/>
  <c r="M45823" i="3" s="1"/>
  <c r="K45822" i="3"/>
  <c r="M45822" i="3" s="1"/>
  <c r="K45821" i="3"/>
  <c r="M45821" i="3" s="1"/>
  <c r="K45820" i="3"/>
  <c r="M45820" i="3" s="1"/>
  <c r="K45819" i="3"/>
  <c r="M45819" i="3" s="1"/>
  <c r="K45818" i="3"/>
  <c r="M45818" i="3" s="1"/>
  <c r="K45817" i="3"/>
  <c r="M45817" i="3" s="1"/>
  <c r="K45816" i="3"/>
  <c r="M45816" i="3" s="1"/>
  <c r="K45815" i="3"/>
  <c r="M45815" i="3" s="1"/>
  <c r="K45814" i="3"/>
  <c r="M45814" i="3" s="1"/>
  <c r="K45813" i="3"/>
  <c r="M45813" i="3" s="1"/>
  <c r="K45812" i="3"/>
  <c r="M45812" i="3" s="1"/>
  <c r="K45811" i="3"/>
  <c r="M45811" i="3" s="1"/>
  <c r="K45810" i="3"/>
  <c r="M45810" i="3" s="1"/>
  <c r="K45809" i="3"/>
  <c r="M45809" i="3" s="1"/>
  <c r="K45808" i="3"/>
  <c r="M45808" i="3" s="1"/>
  <c r="K45807" i="3"/>
  <c r="M45807" i="3" s="1"/>
  <c r="K45806" i="3"/>
  <c r="M45806" i="3" s="1"/>
  <c r="K45805" i="3"/>
  <c r="M45805" i="3" s="1"/>
  <c r="K45804" i="3"/>
  <c r="M45804" i="3" s="1"/>
  <c r="K45803" i="3"/>
  <c r="M45803" i="3" s="1"/>
  <c r="K45802" i="3"/>
  <c r="M45802" i="3" s="1"/>
  <c r="K45801" i="3"/>
  <c r="M45801" i="3" s="1"/>
  <c r="K45800" i="3"/>
  <c r="M45800" i="3" s="1"/>
  <c r="K45799" i="3"/>
  <c r="M45799" i="3" s="1"/>
  <c r="K45798" i="3"/>
  <c r="M45798" i="3" s="1"/>
  <c r="K45797" i="3"/>
  <c r="M45797" i="3" s="1"/>
  <c r="K45796" i="3"/>
  <c r="M45796" i="3" s="1"/>
  <c r="K45795" i="3"/>
  <c r="M45795" i="3" s="1"/>
  <c r="K45794" i="3"/>
  <c r="M45794" i="3" s="1"/>
  <c r="K45793" i="3"/>
  <c r="M45793" i="3" s="1"/>
  <c r="K45792" i="3"/>
  <c r="M45792" i="3" s="1"/>
  <c r="K45791" i="3"/>
  <c r="M45791" i="3" s="1"/>
  <c r="K45790" i="3"/>
  <c r="M45790" i="3" s="1"/>
  <c r="K45789" i="3"/>
  <c r="M45789" i="3" s="1"/>
  <c r="K45788" i="3"/>
  <c r="M45788" i="3" s="1"/>
  <c r="K45787" i="3"/>
  <c r="M45787" i="3" s="1"/>
  <c r="K45786" i="3"/>
  <c r="M45786" i="3" s="1"/>
  <c r="K45785" i="3"/>
  <c r="M45785" i="3" s="1"/>
  <c r="K45784" i="3"/>
  <c r="M45784" i="3" s="1"/>
  <c r="K45783" i="3"/>
  <c r="M45783" i="3" s="1"/>
  <c r="K45782" i="3"/>
  <c r="M45782" i="3" s="1"/>
  <c r="K45781" i="3"/>
  <c r="M45781" i="3" s="1"/>
  <c r="K45780" i="3"/>
  <c r="M45780" i="3" s="1"/>
  <c r="K45779" i="3"/>
  <c r="M45779" i="3" s="1"/>
  <c r="K45778" i="3"/>
  <c r="M45778" i="3" s="1"/>
  <c r="K45777" i="3"/>
  <c r="M45777" i="3" s="1"/>
  <c r="K45776" i="3"/>
  <c r="M45776" i="3" s="1"/>
  <c r="K45775" i="3"/>
  <c r="M45775" i="3" s="1"/>
  <c r="K45774" i="3"/>
  <c r="M45774" i="3" s="1"/>
  <c r="K45773" i="3"/>
  <c r="M45773" i="3" s="1"/>
  <c r="K45772" i="3"/>
  <c r="M45772" i="3" s="1"/>
  <c r="K45771" i="3"/>
  <c r="M45771" i="3" s="1"/>
  <c r="K45770" i="3"/>
  <c r="M45770" i="3" s="1"/>
  <c r="K45769" i="3"/>
  <c r="M45769" i="3" s="1"/>
  <c r="K45768" i="3"/>
  <c r="M45768" i="3" s="1"/>
  <c r="K45767" i="3"/>
  <c r="M45767" i="3" s="1"/>
  <c r="K45766" i="3"/>
  <c r="M45766" i="3" s="1"/>
  <c r="K45765" i="3"/>
  <c r="M45765" i="3" s="1"/>
  <c r="K45764" i="3"/>
  <c r="M45764" i="3" s="1"/>
  <c r="K45763" i="3"/>
  <c r="M45763" i="3" s="1"/>
  <c r="K45762" i="3"/>
  <c r="M45762" i="3" s="1"/>
  <c r="K45761" i="3"/>
  <c r="M45761" i="3" s="1"/>
  <c r="K45760" i="3"/>
  <c r="M45760" i="3" s="1"/>
  <c r="K45759" i="3"/>
  <c r="M45759" i="3" s="1"/>
  <c r="K45758" i="3"/>
  <c r="M45758" i="3" s="1"/>
  <c r="K45757" i="3"/>
  <c r="M45757" i="3" s="1"/>
  <c r="K45756" i="3"/>
  <c r="M45756" i="3" s="1"/>
  <c r="K45755" i="3"/>
  <c r="M45755" i="3" s="1"/>
  <c r="K45754" i="3"/>
  <c r="M45754" i="3" s="1"/>
  <c r="K45753" i="3"/>
  <c r="M45753" i="3" s="1"/>
  <c r="K45752" i="3"/>
  <c r="M45752" i="3" s="1"/>
  <c r="K45751" i="3"/>
  <c r="M45751" i="3" s="1"/>
  <c r="K45750" i="3"/>
  <c r="M45750" i="3" s="1"/>
  <c r="K45749" i="3"/>
  <c r="M45749" i="3" s="1"/>
  <c r="K45748" i="3"/>
  <c r="M45748" i="3" s="1"/>
  <c r="K45747" i="3"/>
  <c r="M45747" i="3" s="1"/>
  <c r="K45746" i="3"/>
  <c r="M45746" i="3" s="1"/>
  <c r="K45745" i="3"/>
  <c r="M45745" i="3" s="1"/>
  <c r="K45744" i="3"/>
  <c r="M45744" i="3" s="1"/>
  <c r="K45743" i="3"/>
  <c r="M45743" i="3" s="1"/>
  <c r="K45742" i="3"/>
  <c r="M45742" i="3" s="1"/>
  <c r="K45741" i="3"/>
  <c r="M45741" i="3" s="1"/>
  <c r="K45740" i="3"/>
  <c r="M45740" i="3" s="1"/>
  <c r="K45739" i="3"/>
  <c r="M45739" i="3" s="1"/>
  <c r="K45738" i="3"/>
  <c r="M45738" i="3" s="1"/>
  <c r="K45737" i="3"/>
  <c r="M45737" i="3" s="1"/>
  <c r="K45736" i="3"/>
  <c r="M45736" i="3" s="1"/>
  <c r="K45735" i="3"/>
  <c r="M45735" i="3" s="1"/>
  <c r="K45734" i="3"/>
  <c r="M45734" i="3" s="1"/>
  <c r="K45733" i="3"/>
  <c r="M45733" i="3" s="1"/>
  <c r="K45732" i="3"/>
  <c r="M45732" i="3" s="1"/>
  <c r="K45731" i="3"/>
  <c r="M45731" i="3" s="1"/>
  <c r="K45730" i="3"/>
  <c r="M45730" i="3" s="1"/>
  <c r="K45729" i="3"/>
  <c r="M45729" i="3" s="1"/>
  <c r="K45728" i="3"/>
  <c r="M45728" i="3" s="1"/>
  <c r="K45727" i="3"/>
  <c r="M45727" i="3" s="1"/>
  <c r="K45726" i="3"/>
  <c r="M45726" i="3" s="1"/>
  <c r="K45725" i="3"/>
  <c r="M45725" i="3" s="1"/>
  <c r="K45724" i="3"/>
  <c r="M45724" i="3" s="1"/>
  <c r="K45723" i="3"/>
  <c r="M45723" i="3" s="1"/>
  <c r="K45722" i="3"/>
  <c r="M45722" i="3" s="1"/>
  <c r="K45721" i="3"/>
  <c r="M45721" i="3" s="1"/>
  <c r="K45720" i="3"/>
  <c r="M45720" i="3" s="1"/>
  <c r="K45719" i="3"/>
  <c r="M45719" i="3" s="1"/>
  <c r="K45718" i="3"/>
  <c r="M45718" i="3" s="1"/>
  <c r="K45717" i="3"/>
  <c r="M45717" i="3" s="1"/>
  <c r="K45716" i="3"/>
  <c r="M45716" i="3" s="1"/>
  <c r="K45715" i="3"/>
  <c r="M45715" i="3" s="1"/>
  <c r="K45714" i="3"/>
  <c r="M45714" i="3" s="1"/>
  <c r="K45713" i="3"/>
  <c r="M45713" i="3" s="1"/>
  <c r="K45712" i="3"/>
  <c r="M45712" i="3" s="1"/>
  <c r="K45711" i="3"/>
  <c r="M45711" i="3" s="1"/>
  <c r="K45710" i="3"/>
  <c r="M45710" i="3" s="1"/>
  <c r="K45709" i="3"/>
  <c r="M45709" i="3" s="1"/>
  <c r="K45708" i="3"/>
  <c r="M45708" i="3" s="1"/>
  <c r="K45707" i="3"/>
  <c r="M45707" i="3" s="1"/>
  <c r="K45706" i="3"/>
  <c r="M45706" i="3" s="1"/>
  <c r="K45705" i="3"/>
  <c r="M45705" i="3" s="1"/>
  <c r="K45704" i="3"/>
  <c r="M45704" i="3" s="1"/>
  <c r="K45703" i="3"/>
  <c r="M45703" i="3" s="1"/>
  <c r="K45702" i="3"/>
  <c r="M45702" i="3" s="1"/>
  <c r="K45701" i="3"/>
  <c r="M45701" i="3" s="1"/>
  <c r="K45700" i="3"/>
  <c r="M45700" i="3" s="1"/>
  <c r="K45699" i="3"/>
  <c r="M45699" i="3" s="1"/>
  <c r="K45698" i="3"/>
  <c r="M45698" i="3" s="1"/>
  <c r="K45697" i="3"/>
  <c r="M45697" i="3" s="1"/>
  <c r="K45696" i="3"/>
  <c r="M45696" i="3" s="1"/>
  <c r="K45695" i="3"/>
  <c r="M45695" i="3" s="1"/>
  <c r="K45694" i="3"/>
  <c r="M45694" i="3" s="1"/>
  <c r="K45693" i="3"/>
  <c r="M45693" i="3" s="1"/>
  <c r="K45692" i="3"/>
  <c r="M45692" i="3" s="1"/>
  <c r="K45691" i="3"/>
  <c r="M45691" i="3" s="1"/>
  <c r="K45690" i="3"/>
  <c r="M45690" i="3" s="1"/>
  <c r="K45689" i="3"/>
  <c r="M45689" i="3" s="1"/>
  <c r="K45688" i="3"/>
  <c r="M45688" i="3" s="1"/>
  <c r="K45687" i="3"/>
  <c r="M45687" i="3" s="1"/>
  <c r="K45686" i="3"/>
  <c r="M45686" i="3" s="1"/>
  <c r="K45685" i="3"/>
  <c r="M45685" i="3" s="1"/>
  <c r="K45684" i="3"/>
  <c r="M45684" i="3" s="1"/>
  <c r="K45683" i="3"/>
  <c r="M45683" i="3" s="1"/>
  <c r="K45682" i="3"/>
  <c r="M45682" i="3" s="1"/>
  <c r="K45681" i="3"/>
  <c r="M45681" i="3" s="1"/>
  <c r="K45680" i="3"/>
  <c r="M45680" i="3" s="1"/>
  <c r="K45679" i="3"/>
  <c r="M45679" i="3" s="1"/>
  <c r="K45678" i="3"/>
  <c r="M45678" i="3" s="1"/>
  <c r="K45677" i="3"/>
  <c r="M45677" i="3" s="1"/>
  <c r="K45676" i="3"/>
  <c r="M45676" i="3" s="1"/>
  <c r="K45675" i="3"/>
  <c r="M45675" i="3" s="1"/>
  <c r="K45674" i="3"/>
  <c r="M45674" i="3" s="1"/>
  <c r="K45673" i="3"/>
  <c r="M45673" i="3" s="1"/>
  <c r="K45672" i="3"/>
  <c r="M45672" i="3" s="1"/>
  <c r="K45671" i="3"/>
  <c r="M45671" i="3" s="1"/>
  <c r="K45670" i="3"/>
  <c r="M45670" i="3" s="1"/>
  <c r="K45669" i="3"/>
  <c r="M45669" i="3" s="1"/>
  <c r="K45668" i="3"/>
  <c r="M45668" i="3" s="1"/>
  <c r="K45667" i="3"/>
  <c r="M45667" i="3" s="1"/>
  <c r="K45666" i="3"/>
  <c r="M45666" i="3" s="1"/>
  <c r="K45665" i="3"/>
  <c r="M45665" i="3" s="1"/>
  <c r="K45664" i="3"/>
  <c r="M45664" i="3" s="1"/>
  <c r="K45663" i="3"/>
  <c r="M45663" i="3" s="1"/>
  <c r="K45662" i="3"/>
  <c r="M45662" i="3" s="1"/>
  <c r="K45661" i="3"/>
  <c r="M45661" i="3" s="1"/>
  <c r="K45660" i="3"/>
  <c r="M45660" i="3" s="1"/>
  <c r="K45659" i="3"/>
  <c r="M45659" i="3" s="1"/>
  <c r="K45658" i="3"/>
  <c r="M45658" i="3" s="1"/>
  <c r="K45657" i="3"/>
  <c r="M45657" i="3" s="1"/>
  <c r="K45656" i="3"/>
  <c r="M45656" i="3" s="1"/>
  <c r="K45655" i="3"/>
  <c r="M45655" i="3" s="1"/>
  <c r="K45654" i="3"/>
  <c r="M45654" i="3" s="1"/>
  <c r="K45653" i="3"/>
  <c r="M45653" i="3" s="1"/>
  <c r="K45652" i="3"/>
  <c r="M45652" i="3" s="1"/>
  <c r="K45651" i="3"/>
  <c r="M45651" i="3" s="1"/>
  <c r="K45650" i="3"/>
  <c r="M45650" i="3" s="1"/>
  <c r="K45649" i="3"/>
  <c r="M45649" i="3" s="1"/>
  <c r="K45648" i="3"/>
  <c r="M45648" i="3" s="1"/>
  <c r="K45647" i="3"/>
  <c r="M45647" i="3" s="1"/>
  <c r="K45646" i="3"/>
  <c r="M45646" i="3" s="1"/>
  <c r="K45645" i="3"/>
  <c r="M45645" i="3" s="1"/>
  <c r="K45644" i="3"/>
  <c r="M45644" i="3" s="1"/>
  <c r="K45643" i="3"/>
  <c r="M45643" i="3" s="1"/>
  <c r="K45642" i="3"/>
  <c r="M45642" i="3" s="1"/>
  <c r="K45641" i="3"/>
  <c r="M45641" i="3" s="1"/>
  <c r="K45640" i="3"/>
  <c r="M45640" i="3" s="1"/>
  <c r="K45639" i="3"/>
  <c r="M45639" i="3" s="1"/>
  <c r="K45638" i="3"/>
  <c r="M45638" i="3" s="1"/>
  <c r="K45637" i="3"/>
  <c r="M45637" i="3" s="1"/>
  <c r="K45636" i="3"/>
  <c r="M45636" i="3" s="1"/>
  <c r="K45635" i="3"/>
  <c r="M45635" i="3" s="1"/>
  <c r="K45634" i="3"/>
  <c r="M45634" i="3" s="1"/>
  <c r="K45633" i="3"/>
  <c r="M45633" i="3" s="1"/>
  <c r="K45632" i="3"/>
  <c r="M45632" i="3" s="1"/>
  <c r="K45631" i="3"/>
  <c r="M45631" i="3" s="1"/>
  <c r="K45630" i="3"/>
  <c r="M45630" i="3" s="1"/>
  <c r="K45629" i="3"/>
  <c r="M45629" i="3" s="1"/>
  <c r="K45628" i="3"/>
  <c r="M45628" i="3" s="1"/>
  <c r="K45627" i="3"/>
  <c r="M45627" i="3" s="1"/>
  <c r="K45626" i="3"/>
  <c r="M45626" i="3" s="1"/>
  <c r="K45625" i="3"/>
  <c r="M45625" i="3" s="1"/>
  <c r="K45624" i="3"/>
  <c r="M45624" i="3" s="1"/>
  <c r="K45623" i="3"/>
  <c r="M45623" i="3" s="1"/>
  <c r="K45622" i="3"/>
  <c r="M45622" i="3" s="1"/>
  <c r="K45621" i="3"/>
  <c r="M45621" i="3" s="1"/>
  <c r="K45620" i="3"/>
  <c r="M45620" i="3" s="1"/>
  <c r="K45619" i="3"/>
  <c r="M45619" i="3" s="1"/>
  <c r="K45618" i="3"/>
  <c r="M45618" i="3" s="1"/>
  <c r="K45617" i="3"/>
  <c r="M45617" i="3" s="1"/>
  <c r="K45616" i="3"/>
  <c r="M45616" i="3" s="1"/>
  <c r="K45615" i="3"/>
  <c r="M45615" i="3" s="1"/>
  <c r="K45614" i="3"/>
  <c r="M45614" i="3" s="1"/>
  <c r="K45613" i="3"/>
  <c r="M45613" i="3" s="1"/>
  <c r="K45612" i="3"/>
  <c r="M45612" i="3" s="1"/>
  <c r="K45611" i="3"/>
  <c r="M45611" i="3" s="1"/>
  <c r="K45610" i="3"/>
  <c r="M45610" i="3" s="1"/>
  <c r="K45609" i="3"/>
  <c r="M45609" i="3" s="1"/>
  <c r="K45608" i="3"/>
  <c r="M45608" i="3" s="1"/>
  <c r="K45607" i="3"/>
  <c r="M45607" i="3" s="1"/>
  <c r="K45606" i="3"/>
  <c r="M45606" i="3" s="1"/>
  <c r="K45605" i="3"/>
  <c r="M45605" i="3" s="1"/>
  <c r="K45604" i="3"/>
  <c r="M45604" i="3" s="1"/>
  <c r="K45603" i="3"/>
  <c r="M45603" i="3" s="1"/>
  <c r="K45602" i="3"/>
  <c r="M45602" i="3" s="1"/>
  <c r="K45601" i="3"/>
  <c r="M45601" i="3" s="1"/>
  <c r="K45600" i="3"/>
  <c r="M45600" i="3" s="1"/>
  <c r="K45599" i="3"/>
  <c r="M45599" i="3" s="1"/>
  <c r="K45598" i="3"/>
  <c r="M45598" i="3" s="1"/>
  <c r="K45597" i="3"/>
  <c r="M45597" i="3" s="1"/>
  <c r="K45596" i="3"/>
  <c r="M45596" i="3" s="1"/>
  <c r="K45595" i="3"/>
  <c r="M45595" i="3" s="1"/>
  <c r="K45594" i="3"/>
  <c r="M45594" i="3" s="1"/>
  <c r="K45593" i="3"/>
  <c r="M45593" i="3" s="1"/>
  <c r="K45592" i="3"/>
  <c r="M45592" i="3" s="1"/>
  <c r="K45591" i="3"/>
  <c r="M45591" i="3" s="1"/>
  <c r="K45590" i="3"/>
  <c r="M45590" i="3" s="1"/>
  <c r="K45589" i="3"/>
  <c r="M45589" i="3" s="1"/>
  <c r="K45588" i="3"/>
  <c r="M45588" i="3" s="1"/>
  <c r="K45587" i="3"/>
  <c r="M45587" i="3" s="1"/>
  <c r="K45586" i="3"/>
  <c r="M45586" i="3" s="1"/>
  <c r="K45585" i="3"/>
  <c r="M45585" i="3" s="1"/>
  <c r="K45584" i="3"/>
  <c r="M45584" i="3" s="1"/>
  <c r="K45583" i="3"/>
  <c r="M45583" i="3" s="1"/>
  <c r="K45582" i="3"/>
  <c r="M45582" i="3" s="1"/>
  <c r="K45581" i="3"/>
  <c r="M45581" i="3" s="1"/>
  <c r="K45580" i="3"/>
  <c r="M45580" i="3" s="1"/>
  <c r="K45579" i="3"/>
  <c r="M45579" i="3" s="1"/>
  <c r="K45578" i="3"/>
  <c r="M45578" i="3" s="1"/>
  <c r="K45577" i="3"/>
  <c r="M45577" i="3" s="1"/>
  <c r="K45576" i="3"/>
  <c r="M45576" i="3" s="1"/>
  <c r="K45575" i="3"/>
  <c r="M45575" i="3" s="1"/>
  <c r="K45574" i="3"/>
  <c r="M45574" i="3" s="1"/>
  <c r="K45573" i="3"/>
  <c r="M45573" i="3" s="1"/>
  <c r="K45572" i="3"/>
  <c r="M45572" i="3" s="1"/>
  <c r="K45571" i="3"/>
  <c r="M45571" i="3" s="1"/>
  <c r="K45570" i="3"/>
  <c r="M45570" i="3" s="1"/>
  <c r="K45569" i="3"/>
  <c r="M45569" i="3" s="1"/>
  <c r="K45568" i="3"/>
  <c r="M45568" i="3" s="1"/>
  <c r="K45567" i="3"/>
  <c r="M45567" i="3" s="1"/>
  <c r="K45566" i="3"/>
  <c r="M45566" i="3" s="1"/>
  <c r="K45565" i="3"/>
  <c r="M45565" i="3" s="1"/>
  <c r="K45564" i="3"/>
  <c r="M45564" i="3" s="1"/>
  <c r="K45563" i="3"/>
  <c r="M45563" i="3" s="1"/>
  <c r="K45562" i="3"/>
  <c r="M45562" i="3" s="1"/>
  <c r="K45561" i="3"/>
  <c r="M45561" i="3" s="1"/>
  <c r="K45560" i="3"/>
  <c r="M45560" i="3" s="1"/>
  <c r="K45559" i="3"/>
  <c r="M45559" i="3" s="1"/>
  <c r="K45558" i="3"/>
  <c r="M45558" i="3" s="1"/>
  <c r="K45557" i="3"/>
  <c r="M45557" i="3" s="1"/>
  <c r="K45556" i="3"/>
  <c r="M45556" i="3" s="1"/>
  <c r="K45555" i="3"/>
  <c r="M45555" i="3" s="1"/>
  <c r="K45554" i="3"/>
  <c r="M45554" i="3" s="1"/>
  <c r="K45553" i="3"/>
  <c r="M45553" i="3" s="1"/>
  <c r="K45552" i="3"/>
  <c r="M45552" i="3" s="1"/>
  <c r="K45551" i="3"/>
  <c r="M45551" i="3" s="1"/>
  <c r="K45550" i="3"/>
  <c r="M45550" i="3" s="1"/>
  <c r="K45549" i="3"/>
  <c r="M45549" i="3" s="1"/>
  <c r="K45548" i="3"/>
  <c r="M45548" i="3" s="1"/>
  <c r="K45547" i="3"/>
  <c r="M45547" i="3" s="1"/>
  <c r="K45546" i="3"/>
  <c r="M45546" i="3" s="1"/>
  <c r="K45545" i="3"/>
  <c r="M45545" i="3" s="1"/>
  <c r="K45544" i="3"/>
  <c r="M45544" i="3" s="1"/>
  <c r="K45543" i="3"/>
  <c r="M45543" i="3" s="1"/>
  <c r="K45542" i="3"/>
  <c r="M45542" i="3" s="1"/>
  <c r="K45541" i="3"/>
  <c r="M45541" i="3" s="1"/>
  <c r="K45540" i="3"/>
  <c r="M45540" i="3" s="1"/>
  <c r="K45539" i="3"/>
  <c r="M45539" i="3" s="1"/>
  <c r="K45538" i="3"/>
  <c r="M45538" i="3" s="1"/>
  <c r="K45537" i="3"/>
  <c r="M45537" i="3" s="1"/>
  <c r="K45536" i="3"/>
  <c r="M45536" i="3" s="1"/>
  <c r="K45535" i="3"/>
  <c r="M45535" i="3" s="1"/>
  <c r="K45534" i="3"/>
  <c r="M45534" i="3" s="1"/>
  <c r="K45533" i="3"/>
  <c r="M45533" i="3" s="1"/>
  <c r="K45532" i="3"/>
  <c r="M45532" i="3" s="1"/>
  <c r="K45531" i="3"/>
  <c r="M45531" i="3" s="1"/>
  <c r="K45530" i="3"/>
  <c r="M45530" i="3" s="1"/>
  <c r="K45529" i="3"/>
  <c r="M45529" i="3" s="1"/>
  <c r="K45528" i="3"/>
  <c r="M45528" i="3" s="1"/>
  <c r="K45527" i="3"/>
  <c r="M45527" i="3" s="1"/>
  <c r="K45526" i="3"/>
  <c r="M45526" i="3" s="1"/>
  <c r="K45525" i="3"/>
  <c r="M45525" i="3" s="1"/>
  <c r="K45524" i="3"/>
  <c r="M45524" i="3" s="1"/>
  <c r="K45523" i="3"/>
  <c r="M45523" i="3" s="1"/>
  <c r="K45522" i="3"/>
  <c r="M45522" i="3" s="1"/>
  <c r="K45521" i="3"/>
  <c r="M45521" i="3" s="1"/>
  <c r="K45520" i="3"/>
  <c r="M45520" i="3" s="1"/>
  <c r="K45519" i="3"/>
  <c r="M45519" i="3" s="1"/>
  <c r="K45518" i="3"/>
  <c r="M45518" i="3" s="1"/>
  <c r="K45517" i="3"/>
  <c r="M45517" i="3" s="1"/>
  <c r="K45516" i="3"/>
  <c r="M45516" i="3" s="1"/>
  <c r="K45515" i="3"/>
  <c r="M45515" i="3" s="1"/>
  <c r="K45514" i="3"/>
  <c r="M45514" i="3" s="1"/>
  <c r="K45513" i="3"/>
  <c r="M45513" i="3" s="1"/>
  <c r="K45512" i="3"/>
  <c r="M45512" i="3" s="1"/>
  <c r="K45511" i="3"/>
  <c r="M45511" i="3" s="1"/>
  <c r="K45510" i="3"/>
  <c r="M45510" i="3" s="1"/>
  <c r="K45509" i="3"/>
  <c r="M45509" i="3" s="1"/>
  <c r="K45508" i="3"/>
  <c r="M45508" i="3" s="1"/>
  <c r="K45507" i="3"/>
  <c r="M45507" i="3" s="1"/>
  <c r="K45506" i="3"/>
  <c r="M45506" i="3" s="1"/>
  <c r="K45505" i="3"/>
  <c r="M45505" i="3" s="1"/>
  <c r="K45504" i="3"/>
  <c r="M45504" i="3" s="1"/>
  <c r="K45503" i="3"/>
  <c r="M45503" i="3" s="1"/>
  <c r="K45502" i="3"/>
  <c r="M45502" i="3" s="1"/>
  <c r="K45501" i="3"/>
  <c r="M45501" i="3" s="1"/>
  <c r="K45500" i="3"/>
  <c r="M45500" i="3" s="1"/>
  <c r="K45499" i="3"/>
  <c r="M45499" i="3" s="1"/>
  <c r="K45498" i="3"/>
  <c r="M45498" i="3" s="1"/>
  <c r="K45497" i="3"/>
  <c r="M45497" i="3" s="1"/>
  <c r="K45496" i="3"/>
  <c r="M45496" i="3" s="1"/>
  <c r="K45495" i="3"/>
  <c r="M45495" i="3" s="1"/>
  <c r="K45494" i="3"/>
  <c r="M45494" i="3" s="1"/>
  <c r="K45493" i="3"/>
  <c r="M45493" i="3" s="1"/>
  <c r="K45492" i="3"/>
  <c r="M45492" i="3" s="1"/>
  <c r="K45491" i="3"/>
  <c r="M45491" i="3" s="1"/>
  <c r="K45490" i="3"/>
  <c r="M45490" i="3" s="1"/>
  <c r="K45489" i="3"/>
  <c r="M45489" i="3" s="1"/>
  <c r="K45488" i="3"/>
  <c r="M45488" i="3" s="1"/>
  <c r="K45487" i="3"/>
  <c r="M45487" i="3" s="1"/>
  <c r="K45486" i="3"/>
  <c r="M45486" i="3" s="1"/>
  <c r="K45485" i="3"/>
  <c r="M45485" i="3" s="1"/>
  <c r="K45484" i="3"/>
  <c r="M45484" i="3" s="1"/>
  <c r="K45483" i="3"/>
  <c r="M45483" i="3" s="1"/>
  <c r="K45482" i="3"/>
  <c r="M45482" i="3" s="1"/>
  <c r="K45481" i="3"/>
  <c r="M45481" i="3" s="1"/>
  <c r="K45480" i="3"/>
  <c r="M45480" i="3" s="1"/>
  <c r="K45479" i="3"/>
  <c r="M45479" i="3" s="1"/>
  <c r="K45478" i="3"/>
  <c r="M45478" i="3" s="1"/>
  <c r="K45477" i="3"/>
  <c r="M45477" i="3" s="1"/>
  <c r="K45476" i="3"/>
  <c r="M45476" i="3" s="1"/>
  <c r="K45475" i="3"/>
  <c r="M45475" i="3" s="1"/>
  <c r="K45474" i="3"/>
  <c r="M45474" i="3" s="1"/>
  <c r="K45473" i="3"/>
  <c r="M45473" i="3" s="1"/>
  <c r="K45472" i="3"/>
  <c r="M45472" i="3" s="1"/>
  <c r="K45471" i="3"/>
  <c r="M45471" i="3" s="1"/>
  <c r="K45470" i="3"/>
  <c r="M45470" i="3" s="1"/>
  <c r="K45469" i="3"/>
  <c r="M45469" i="3" s="1"/>
  <c r="K45468" i="3"/>
  <c r="M45468" i="3" s="1"/>
  <c r="K45467" i="3"/>
  <c r="M45467" i="3" s="1"/>
  <c r="K45466" i="3"/>
  <c r="M45466" i="3" s="1"/>
  <c r="K45465" i="3"/>
  <c r="M45465" i="3" s="1"/>
  <c r="K45464" i="3"/>
  <c r="M45464" i="3" s="1"/>
  <c r="K45463" i="3"/>
  <c r="M45463" i="3" s="1"/>
  <c r="K45462" i="3"/>
  <c r="M45462" i="3" s="1"/>
  <c r="K45461" i="3"/>
  <c r="M45461" i="3" s="1"/>
  <c r="K45460" i="3"/>
  <c r="M45460" i="3" s="1"/>
  <c r="K45459" i="3"/>
  <c r="M45459" i="3" s="1"/>
  <c r="K45458" i="3"/>
  <c r="M45458" i="3" s="1"/>
  <c r="K45457" i="3"/>
  <c r="M45457" i="3" s="1"/>
  <c r="K45456" i="3"/>
  <c r="M45456" i="3" s="1"/>
  <c r="K45455" i="3"/>
  <c r="M45455" i="3" s="1"/>
  <c r="K45454" i="3"/>
  <c r="M45454" i="3" s="1"/>
  <c r="K45453" i="3"/>
  <c r="M45453" i="3" s="1"/>
  <c r="K45452" i="3"/>
  <c r="M45452" i="3" s="1"/>
  <c r="K45451" i="3"/>
  <c r="M45451" i="3" s="1"/>
  <c r="K45450" i="3"/>
  <c r="M45450" i="3" s="1"/>
  <c r="K45449" i="3"/>
  <c r="M45449" i="3" s="1"/>
  <c r="K45448" i="3"/>
  <c r="M45448" i="3" s="1"/>
  <c r="K45447" i="3"/>
  <c r="M45447" i="3" s="1"/>
  <c r="K45446" i="3"/>
  <c r="M45446" i="3" s="1"/>
  <c r="K45445" i="3"/>
  <c r="M45445" i="3" s="1"/>
  <c r="K45444" i="3"/>
  <c r="M45444" i="3" s="1"/>
  <c r="K45443" i="3"/>
  <c r="M45443" i="3" s="1"/>
  <c r="K45442" i="3"/>
  <c r="M45442" i="3" s="1"/>
  <c r="K45441" i="3"/>
  <c r="M45441" i="3" s="1"/>
  <c r="K45440" i="3"/>
  <c r="M45440" i="3" s="1"/>
  <c r="K45439" i="3"/>
  <c r="M45439" i="3" s="1"/>
  <c r="K45438" i="3"/>
  <c r="M45438" i="3" s="1"/>
  <c r="K45437" i="3"/>
  <c r="M45437" i="3" s="1"/>
  <c r="K45436" i="3"/>
  <c r="M45436" i="3" s="1"/>
  <c r="K45435" i="3"/>
  <c r="M45435" i="3" s="1"/>
  <c r="K45434" i="3"/>
  <c r="M45434" i="3" s="1"/>
  <c r="K45433" i="3"/>
  <c r="M45433" i="3" s="1"/>
  <c r="K45432" i="3"/>
  <c r="M45432" i="3" s="1"/>
  <c r="K45431" i="3"/>
  <c r="M45431" i="3" s="1"/>
  <c r="K45430" i="3"/>
  <c r="M45430" i="3" s="1"/>
  <c r="K45429" i="3"/>
  <c r="M45429" i="3" s="1"/>
  <c r="K45428" i="3"/>
  <c r="M45428" i="3" s="1"/>
  <c r="K45427" i="3"/>
  <c r="M45427" i="3" s="1"/>
  <c r="K45426" i="3"/>
  <c r="M45426" i="3" s="1"/>
  <c r="K45425" i="3"/>
  <c r="M45425" i="3" s="1"/>
  <c r="K45424" i="3"/>
  <c r="M45424" i="3" s="1"/>
  <c r="K45423" i="3"/>
  <c r="M45423" i="3" s="1"/>
  <c r="K45422" i="3"/>
  <c r="M45422" i="3" s="1"/>
  <c r="K45421" i="3"/>
  <c r="M45421" i="3" s="1"/>
  <c r="K45420" i="3"/>
  <c r="M45420" i="3" s="1"/>
  <c r="K45419" i="3"/>
  <c r="M45419" i="3" s="1"/>
  <c r="K45418" i="3"/>
  <c r="M45418" i="3" s="1"/>
  <c r="K45417" i="3"/>
  <c r="M45417" i="3" s="1"/>
  <c r="K45416" i="3"/>
  <c r="M45416" i="3" s="1"/>
  <c r="K45415" i="3"/>
  <c r="M45415" i="3" s="1"/>
  <c r="K45414" i="3"/>
  <c r="M45414" i="3" s="1"/>
  <c r="K45413" i="3"/>
  <c r="M45413" i="3" s="1"/>
  <c r="K45412" i="3"/>
  <c r="M45412" i="3" s="1"/>
  <c r="K45411" i="3"/>
  <c r="M45411" i="3" s="1"/>
  <c r="K45410" i="3"/>
  <c r="M45410" i="3" s="1"/>
  <c r="K45409" i="3"/>
  <c r="M45409" i="3" s="1"/>
  <c r="K45408" i="3"/>
  <c r="M45408" i="3" s="1"/>
  <c r="K45407" i="3"/>
  <c r="M45407" i="3" s="1"/>
  <c r="K45406" i="3"/>
  <c r="M45406" i="3" s="1"/>
  <c r="K45405" i="3"/>
  <c r="M45405" i="3" s="1"/>
  <c r="K45404" i="3"/>
  <c r="M45404" i="3" s="1"/>
  <c r="K45403" i="3"/>
  <c r="M45403" i="3" s="1"/>
  <c r="K45402" i="3"/>
  <c r="M45402" i="3" s="1"/>
  <c r="K45401" i="3"/>
  <c r="M45401" i="3" s="1"/>
  <c r="K45400" i="3"/>
  <c r="M45400" i="3" s="1"/>
  <c r="K45399" i="3"/>
  <c r="M45399" i="3" s="1"/>
  <c r="K45398" i="3"/>
  <c r="M45398" i="3" s="1"/>
  <c r="K45397" i="3"/>
  <c r="M45397" i="3" s="1"/>
  <c r="K45396" i="3"/>
  <c r="M45396" i="3" s="1"/>
  <c r="K45395" i="3"/>
  <c r="M45395" i="3" s="1"/>
  <c r="K45394" i="3"/>
  <c r="M45394" i="3" s="1"/>
  <c r="K45393" i="3"/>
  <c r="M45393" i="3" s="1"/>
  <c r="K45392" i="3"/>
  <c r="M45392" i="3" s="1"/>
  <c r="K45391" i="3"/>
  <c r="M45391" i="3" s="1"/>
  <c r="K45390" i="3"/>
  <c r="M45390" i="3" s="1"/>
  <c r="K45389" i="3"/>
  <c r="M45389" i="3" s="1"/>
  <c r="K45388" i="3"/>
  <c r="M45388" i="3" s="1"/>
  <c r="K45387" i="3"/>
  <c r="M45387" i="3" s="1"/>
  <c r="K45386" i="3"/>
  <c r="M45386" i="3" s="1"/>
  <c r="K45385" i="3"/>
  <c r="M45385" i="3" s="1"/>
  <c r="K45384" i="3"/>
  <c r="M45384" i="3" s="1"/>
  <c r="K45383" i="3"/>
  <c r="M45383" i="3" s="1"/>
  <c r="K45382" i="3"/>
  <c r="M45382" i="3" s="1"/>
  <c r="K45381" i="3"/>
  <c r="M45381" i="3" s="1"/>
  <c r="K45380" i="3"/>
  <c r="M45380" i="3" s="1"/>
  <c r="K45379" i="3"/>
  <c r="M45379" i="3" s="1"/>
  <c r="K45378" i="3"/>
  <c r="M45378" i="3" s="1"/>
  <c r="K45377" i="3"/>
  <c r="M45377" i="3" s="1"/>
  <c r="K45376" i="3"/>
  <c r="M45376" i="3" s="1"/>
  <c r="K45375" i="3"/>
  <c r="M45375" i="3" s="1"/>
  <c r="K45374" i="3"/>
  <c r="M45374" i="3" s="1"/>
  <c r="K45373" i="3"/>
  <c r="M45373" i="3" s="1"/>
  <c r="K45372" i="3"/>
  <c r="M45372" i="3" s="1"/>
  <c r="K45371" i="3"/>
  <c r="M45371" i="3" s="1"/>
  <c r="K45370" i="3"/>
  <c r="M45370" i="3" s="1"/>
  <c r="K45369" i="3"/>
  <c r="M45369" i="3" s="1"/>
  <c r="K45368" i="3"/>
  <c r="M45368" i="3" s="1"/>
  <c r="K45367" i="3"/>
  <c r="M45367" i="3" s="1"/>
  <c r="K45366" i="3"/>
  <c r="M45366" i="3" s="1"/>
  <c r="K45365" i="3"/>
  <c r="M45365" i="3" s="1"/>
  <c r="K45364" i="3"/>
  <c r="M45364" i="3" s="1"/>
  <c r="K45363" i="3"/>
  <c r="M45363" i="3" s="1"/>
  <c r="K45362" i="3"/>
  <c r="M45362" i="3" s="1"/>
  <c r="K45361" i="3"/>
  <c r="M45361" i="3" s="1"/>
  <c r="K45360" i="3"/>
  <c r="M45360" i="3" s="1"/>
  <c r="K45359" i="3"/>
  <c r="M45359" i="3" s="1"/>
  <c r="K45358" i="3"/>
  <c r="M45358" i="3" s="1"/>
  <c r="K45357" i="3"/>
  <c r="M45357" i="3" s="1"/>
  <c r="K45356" i="3"/>
  <c r="M45356" i="3" s="1"/>
  <c r="K45355" i="3"/>
  <c r="M45355" i="3" s="1"/>
  <c r="K45354" i="3"/>
  <c r="M45354" i="3" s="1"/>
  <c r="K45353" i="3"/>
  <c r="M45353" i="3" s="1"/>
  <c r="K45352" i="3"/>
  <c r="M45352" i="3" s="1"/>
  <c r="K45351" i="3"/>
  <c r="M45351" i="3" s="1"/>
  <c r="K45350" i="3"/>
  <c r="M45350" i="3" s="1"/>
  <c r="K45349" i="3"/>
  <c r="M45349" i="3" s="1"/>
  <c r="K45348" i="3"/>
  <c r="M45348" i="3" s="1"/>
  <c r="K45347" i="3"/>
  <c r="M45347" i="3" s="1"/>
  <c r="K45346" i="3"/>
  <c r="M45346" i="3" s="1"/>
  <c r="K45345" i="3"/>
  <c r="M45345" i="3" s="1"/>
  <c r="K45344" i="3"/>
  <c r="M45344" i="3" s="1"/>
  <c r="K45343" i="3"/>
  <c r="M45343" i="3" s="1"/>
  <c r="K45342" i="3"/>
  <c r="M45342" i="3" s="1"/>
  <c r="K45341" i="3"/>
  <c r="M45341" i="3" s="1"/>
  <c r="K45340" i="3"/>
  <c r="M45340" i="3" s="1"/>
  <c r="K45339" i="3"/>
  <c r="M45339" i="3" s="1"/>
  <c r="K45338" i="3"/>
  <c r="M45338" i="3" s="1"/>
  <c r="K45337" i="3"/>
  <c r="M45337" i="3" s="1"/>
  <c r="K45336" i="3"/>
  <c r="M45336" i="3" s="1"/>
  <c r="K45335" i="3"/>
  <c r="M45335" i="3" s="1"/>
  <c r="K45334" i="3"/>
  <c r="M45334" i="3" s="1"/>
  <c r="K45333" i="3"/>
  <c r="M45333" i="3" s="1"/>
  <c r="K45332" i="3"/>
  <c r="M45332" i="3" s="1"/>
  <c r="K45331" i="3"/>
  <c r="M45331" i="3" s="1"/>
  <c r="K45330" i="3"/>
  <c r="M45330" i="3" s="1"/>
  <c r="K45329" i="3"/>
  <c r="M45329" i="3" s="1"/>
  <c r="K45328" i="3"/>
  <c r="M45328" i="3" s="1"/>
  <c r="K45327" i="3"/>
  <c r="M45327" i="3" s="1"/>
  <c r="K45326" i="3"/>
  <c r="M45326" i="3" s="1"/>
  <c r="K45325" i="3"/>
  <c r="M45325" i="3" s="1"/>
  <c r="K45324" i="3"/>
  <c r="M45324" i="3" s="1"/>
  <c r="K45323" i="3"/>
  <c r="M45323" i="3" s="1"/>
  <c r="K45322" i="3"/>
  <c r="M45322" i="3" s="1"/>
  <c r="K45321" i="3"/>
  <c r="M45321" i="3" s="1"/>
  <c r="K45320" i="3"/>
  <c r="M45320" i="3" s="1"/>
  <c r="K45319" i="3"/>
  <c r="M45319" i="3" s="1"/>
  <c r="K45318" i="3"/>
  <c r="M45318" i="3" s="1"/>
  <c r="K45317" i="3"/>
  <c r="M45317" i="3" s="1"/>
  <c r="K45316" i="3"/>
  <c r="M45316" i="3" s="1"/>
  <c r="K45315" i="3"/>
  <c r="M45315" i="3" s="1"/>
  <c r="K45314" i="3"/>
  <c r="M45314" i="3" s="1"/>
  <c r="K45313" i="3"/>
  <c r="M45313" i="3" s="1"/>
  <c r="K45312" i="3"/>
  <c r="M45312" i="3" s="1"/>
  <c r="K45311" i="3"/>
  <c r="M45311" i="3" s="1"/>
  <c r="K45310" i="3"/>
  <c r="M45310" i="3" s="1"/>
  <c r="K45309" i="3"/>
  <c r="M45309" i="3" s="1"/>
  <c r="K45308" i="3"/>
  <c r="M45308" i="3" s="1"/>
  <c r="K45307" i="3"/>
  <c r="M45307" i="3" s="1"/>
  <c r="K45306" i="3"/>
  <c r="M45306" i="3" s="1"/>
  <c r="K45305" i="3"/>
  <c r="M45305" i="3" s="1"/>
  <c r="K45304" i="3"/>
  <c r="M45304" i="3" s="1"/>
  <c r="K45303" i="3"/>
  <c r="M45303" i="3" s="1"/>
  <c r="K45302" i="3"/>
  <c r="M45302" i="3" s="1"/>
  <c r="K45301" i="3"/>
  <c r="M45301" i="3" s="1"/>
  <c r="K45300" i="3"/>
  <c r="M45300" i="3" s="1"/>
  <c r="K45299" i="3"/>
  <c r="M45299" i="3" s="1"/>
  <c r="K45298" i="3"/>
  <c r="M45298" i="3" s="1"/>
  <c r="K45297" i="3"/>
  <c r="M45297" i="3" s="1"/>
  <c r="K45296" i="3"/>
  <c r="M45296" i="3" s="1"/>
  <c r="K45295" i="3"/>
  <c r="M45295" i="3" s="1"/>
  <c r="K45294" i="3"/>
  <c r="M45294" i="3" s="1"/>
  <c r="K45293" i="3"/>
  <c r="M45293" i="3" s="1"/>
  <c r="K45292" i="3"/>
  <c r="M45292" i="3" s="1"/>
  <c r="K45291" i="3"/>
  <c r="M45291" i="3" s="1"/>
  <c r="K45290" i="3"/>
  <c r="M45290" i="3" s="1"/>
  <c r="K45289" i="3"/>
  <c r="M45289" i="3" s="1"/>
  <c r="K45288" i="3"/>
  <c r="M45288" i="3" s="1"/>
  <c r="K45287" i="3"/>
  <c r="M45287" i="3" s="1"/>
  <c r="K45286" i="3"/>
  <c r="M45286" i="3" s="1"/>
  <c r="K45285" i="3"/>
  <c r="M45285" i="3" s="1"/>
  <c r="K45284" i="3"/>
  <c r="M45284" i="3" s="1"/>
  <c r="K45283" i="3"/>
  <c r="M45283" i="3" s="1"/>
  <c r="K45282" i="3"/>
  <c r="M45282" i="3" s="1"/>
  <c r="K45281" i="3"/>
  <c r="M45281" i="3" s="1"/>
  <c r="K45280" i="3"/>
  <c r="M45280" i="3" s="1"/>
  <c r="K45279" i="3"/>
  <c r="M45279" i="3" s="1"/>
  <c r="K45278" i="3"/>
  <c r="M45278" i="3" s="1"/>
  <c r="K45277" i="3"/>
  <c r="M45277" i="3" s="1"/>
  <c r="K45276" i="3"/>
  <c r="M45276" i="3" s="1"/>
  <c r="K45275" i="3"/>
  <c r="M45275" i="3" s="1"/>
  <c r="K45274" i="3"/>
  <c r="M45274" i="3" s="1"/>
  <c r="K45273" i="3"/>
  <c r="M45273" i="3" s="1"/>
  <c r="K45272" i="3"/>
  <c r="M45272" i="3" s="1"/>
  <c r="K45271" i="3"/>
  <c r="M45271" i="3" s="1"/>
  <c r="K45270" i="3"/>
  <c r="M45270" i="3" s="1"/>
  <c r="K45269" i="3"/>
  <c r="M45269" i="3" s="1"/>
  <c r="K45268" i="3"/>
  <c r="M45268" i="3" s="1"/>
  <c r="K45267" i="3"/>
  <c r="M45267" i="3" s="1"/>
  <c r="K45266" i="3"/>
  <c r="M45266" i="3" s="1"/>
  <c r="K45265" i="3"/>
  <c r="M45265" i="3" s="1"/>
  <c r="K45264" i="3"/>
  <c r="M45264" i="3" s="1"/>
  <c r="K45263" i="3"/>
  <c r="M45263" i="3" s="1"/>
  <c r="K45262" i="3"/>
  <c r="M45262" i="3" s="1"/>
  <c r="K45261" i="3"/>
  <c r="M45261" i="3" s="1"/>
  <c r="K45260" i="3"/>
  <c r="M45260" i="3" s="1"/>
  <c r="K45259" i="3"/>
  <c r="M45259" i="3" s="1"/>
  <c r="K45258" i="3"/>
  <c r="M45258" i="3" s="1"/>
  <c r="K45257" i="3"/>
  <c r="M45257" i="3" s="1"/>
  <c r="K45256" i="3"/>
  <c r="M45256" i="3" s="1"/>
  <c r="K45255" i="3"/>
  <c r="M45255" i="3" s="1"/>
  <c r="K45254" i="3"/>
  <c r="M45254" i="3" s="1"/>
  <c r="K45253" i="3"/>
  <c r="M45253" i="3" s="1"/>
  <c r="K45252" i="3"/>
  <c r="M45252" i="3" s="1"/>
  <c r="K45251" i="3"/>
  <c r="M45251" i="3" s="1"/>
  <c r="K45250" i="3"/>
  <c r="M45250" i="3" s="1"/>
  <c r="K45249" i="3"/>
  <c r="M45249" i="3" s="1"/>
  <c r="K45248" i="3"/>
  <c r="M45248" i="3" s="1"/>
  <c r="K45247" i="3"/>
  <c r="M45247" i="3" s="1"/>
  <c r="K45246" i="3"/>
  <c r="M45246" i="3" s="1"/>
  <c r="K45245" i="3"/>
  <c r="M45245" i="3" s="1"/>
  <c r="K45244" i="3"/>
  <c r="M45244" i="3" s="1"/>
  <c r="K45243" i="3"/>
  <c r="M45243" i="3" s="1"/>
  <c r="K45242" i="3"/>
  <c r="M45242" i="3" s="1"/>
  <c r="K45241" i="3"/>
  <c r="M45241" i="3" s="1"/>
  <c r="K45240" i="3"/>
  <c r="M45240" i="3" s="1"/>
  <c r="K45239" i="3"/>
  <c r="M45239" i="3" s="1"/>
  <c r="K45238" i="3"/>
  <c r="M45238" i="3" s="1"/>
  <c r="K45237" i="3"/>
  <c r="M45237" i="3" s="1"/>
  <c r="K45236" i="3"/>
  <c r="M45236" i="3" s="1"/>
  <c r="K45235" i="3"/>
  <c r="M45235" i="3" s="1"/>
  <c r="K45234" i="3"/>
  <c r="M45234" i="3" s="1"/>
  <c r="K45233" i="3"/>
  <c r="M45233" i="3" s="1"/>
  <c r="K45232" i="3"/>
  <c r="M45232" i="3" s="1"/>
  <c r="K45231" i="3"/>
  <c r="M45231" i="3" s="1"/>
  <c r="K45230" i="3"/>
  <c r="M45230" i="3" s="1"/>
  <c r="K45229" i="3"/>
  <c r="M45229" i="3" s="1"/>
  <c r="K45228" i="3"/>
  <c r="M45228" i="3" s="1"/>
  <c r="K45227" i="3"/>
  <c r="M45227" i="3" s="1"/>
  <c r="K45226" i="3"/>
  <c r="M45226" i="3" s="1"/>
  <c r="K45225" i="3"/>
  <c r="M45225" i="3" s="1"/>
  <c r="K45224" i="3"/>
  <c r="M45224" i="3" s="1"/>
  <c r="K45223" i="3"/>
  <c r="M45223" i="3" s="1"/>
  <c r="K45222" i="3"/>
  <c r="M45222" i="3" s="1"/>
  <c r="K45221" i="3"/>
  <c r="M45221" i="3" s="1"/>
  <c r="K45220" i="3"/>
  <c r="M45220" i="3" s="1"/>
  <c r="K45219" i="3"/>
  <c r="M45219" i="3" s="1"/>
  <c r="K45218" i="3"/>
  <c r="M45218" i="3" s="1"/>
  <c r="K45217" i="3"/>
  <c r="M45217" i="3" s="1"/>
  <c r="K45216" i="3"/>
  <c r="M45216" i="3" s="1"/>
  <c r="K45215" i="3"/>
  <c r="M45215" i="3" s="1"/>
  <c r="K45214" i="3"/>
  <c r="M45214" i="3" s="1"/>
  <c r="K45213" i="3"/>
  <c r="M45213" i="3" s="1"/>
  <c r="K45212" i="3"/>
  <c r="M45212" i="3" s="1"/>
  <c r="K45211" i="3"/>
  <c r="M45211" i="3" s="1"/>
  <c r="K45210" i="3"/>
  <c r="M45210" i="3" s="1"/>
  <c r="K45209" i="3"/>
  <c r="M45209" i="3" s="1"/>
  <c r="K45208" i="3"/>
  <c r="M45208" i="3" s="1"/>
  <c r="K45207" i="3"/>
  <c r="M45207" i="3" s="1"/>
  <c r="K45206" i="3"/>
  <c r="M45206" i="3" s="1"/>
  <c r="K45205" i="3"/>
  <c r="M45205" i="3" s="1"/>
  <c r="K45204" i="3"/>
  <c r="M45204" i="3" s="1"/>
  <c r="K45203" i="3"/>
  <c r="M45203" i="3" s="1"/>
  <c r="K45202" i="3"/>
  <c r="M45202" i="3" s="1"/>
  <c r="K45201" i="3"/>
  <c r="M45201" i="3" s="1"/>
  <c r="K45200" i="3"/>
  <c r="M45200" i="3" s="1"/>
  <c r="K45199" i="3"/>
  <c r="M45199" i="3" s="1"/>
  <c r="K45198" i="3"/>
  <c r="M45198" i="3" s="1"/>
  <c r="K45197" i="3"/>
  <c r="M45197" i="3" s="1"/>
  <c r="K45196" i="3"/>
  <c r="M45196" i="3" s="1"/>
  <c r="K45195" i="3"/>
  <c r="M45195" i="3" s="1"/>
  <c r="K45194" i="3"/>
  <c r="M45194" i="3" s="1"/>
  <c r="K45193" i="3"/>
  <c r="M45193" i="3" s="1"/>
  <c r="K45192" i="3"/>
  <c r="M45192" i="3" s="1"/>
  <c r="K45191" i="3"/>
  <c r="M45191" i="3" s="1"/>
  <c r="K45190" i="3"/>
  <c r="M45190" i="3" s="1"/>
  <c r="K45189" i="3"/>
  <c r="M45189" i="3" s="1"/>
  <c r="K45188" i="3"/>
  <c r="M45188" i="3" s="1"/>
  <c r="K45187" i="3"/>
  <c r="M45187" i="3" s="1"/>
  <c r="K45186" i="3"/>
  <c r="M45186" i="3" s="1"/>
  <c r="K45185" i="3"/>
  <c r="M45185" i="3" s="1"/>
  <c r="K45184" i="3"/>
  <c r="M45184" i="3" s="1"/>
  <c r="K45183" i="3"/>
  <c r="M45183" i="3" s="1"/>
  <c r="K45182" i="3"/>
  <c r="M45182" i="3" s="1"/>
  <c r="K45181" i="3"/>
  <c r="M45181" i="3" s="1"/>
  <c r="K45180" i="3"/>
  <c r="M45180" i="3" s="1"/>
  <c r="K45179" i="3"/>
  <c r="M45179" i="3" s="1"/>
  <c r="K45178" i="3"/>
  <c r="M45178" i="3" s="1"/>
  <c r="K45177" i="3"/>
  <c r="M45177" i="3" s="1"/>
  <c r="K45176" i="3"/>
  <c r="M45176" i="3" s="1"/>
  <c r="K45175" i="3"/>
  <c r="M45175" i="3" s="1"/>
  <c r="K45174" i="3"/>
  <c r="M45174" i="3" s="1"/>
  <c r="K45173" i="3"/>
  <c r="M45173" i="3" s="1"/>
  <c r="K45172" i="3"/>
  <c r="M45172" i="3" s="1"/>
  <c r="K45171" i="3"/>
  <c r="M45171" i="3" s="1"/>
  <c r="K45170" i="3"/>
  <c r="M45170" i="3" s="1"/>
  <c r="K45169" i="3"/>
  <c r="M45169" i="3" s="1"/>
  <c r="K45168" i="3"/>
  <c r="M45168" i="3" s="1"/>
  <c r="K45167" i="3"/>
  <c r="M45167" i="3" s="1"/>
  <c r="K45166" i="3"/>
  <c r="M45166" i="3" s="1"/>
  <c r="K45165" i="3"/>
  <c r="M45165" i="3" s="1"/>
  <c r="K45164" i="3"/>
  <c r="M45164" i="3" s="1"/>
  <c r="K45163" i="3"/>
  <c r="M45163" i="3" s="1"/>
  <c r="K45162" i="3"/>
  <c r="M45162" i="3" s="1"/>
  <c r="K45161" i="3"/>
  <c r="M45161" i="3" s="1"/>
  <c r="K45160" i="3"/>
  <c r="M45160" i="3" s="1"/>
  <c r="K45159" i="3"/>
  <c r="M45159" i="3" s="1"/>
  <c r="K45158" i="3"/>
  <c r="M45158" i="3" s="1"/>
  <c r="K45157" i="3"/>
  <c r="M45157" i="3" s="1"/>
  <c r="K45156" i="3"/>
  <c r="M45156" i="3" s="1"/>
  <c r="K45155" i="3"/>
  <c r="M45155" i="3" s="1"/>
  <c r="K45154" i="3"/>
  <c r="M45154" i="3" s="1"/>
  <c r="K45153" i="3"/>
  <c r="M45153" i="3" s="1"/>
  <c r="K45152" i="3"/>
  <c r="M45152" i="3" s="1"/>
  <c r="K45151" i="3"/>
  <c r="M45151" i="3" s="1"/>
  <c r="K45150" i="3"/>
  <c r="M45150" i="3" s="1"/>
  <c r="K45149" i="3"/>
  <c r="M45149" i="3" s="1"/>
  <c r="K45148" i="3"/>
  <c r="M45148" i="3" s="1"/>
  <c r="K45147" i="3"/>
  <c r="M45147" i="3" s="1"/>
  <c r="K45146" i="3"/>
  <c r="M45146" i="3" s="1"/>
  <c r="K45145" i="3"/>
  <c r="M45145" i="3" s="1"/>
  <c r="K45144" i="3"/>
  <c r="M45144" i="3" s="1"/>
  <c r="K45143" i="3"/>
  <c r="M45143" i="3" s="1"/>
  <c r="K45142" i="3"/>
  <c r="M45142" i="3" s="1"/>
  <c r="K45141" i="3"/>
  <c r="M45141" i="3" s="1"/>
  <c r="K45140" i="3"/>
  <c r="M45140" i="3" s="1"/>
  <c r="K45139" i="3"/>
  <c r="M45139" i="3" s="1"/>
  <c r="K45138" i="3"/>
  <c r="M45138" i="3" s="1"/>
  <c r="K45137" i="3"/>
  <c r="M45137" i="3" s="1"/>
  <c r="K45136" i="3"/>
  <c r="M45136" i="3" s="1"/>
  <c r="K45135" i="3"/>
  <c r="M45135" i="3" s="1"/>
  <c r="K45134" i="3"/>
  <c r="M45134" i="3" s="1"/>
  <c r="K45133" i="3"/>
  <c r="M45133" i="3" s="1"/>
  <c r="K45132" i="3"/>
  <c r="M45132" i="3" s="1"/>
  <c r="K45131" i="3"/>
  <c r="M45131" i="3" s="1"/>
  <c r="K45130" i="3"/>
  <c r="M45130" i="3" s="1"/>
  <c r="K45129" i="3"/>
  <c r="M45129" i="3" s="1"/>
  <c r="K45128" i="3"/>
  <c r="M45128" i="3" s="1"/>
  <c r="K45127" i="3"/>
  <c r="M45127" i="3" s="1"/>
  <c r="K45126" i="3"/>
  <c r="M45126" i="3" s="1"/>
  <c r="K45125" i="3"/>
  <c r="M45125" i="3" s="1"/>
  <c r="K45124" i="3"/>
  <c r="M45124" i="3" s="1"/>
  <c r="K45123" i="3"/>
  <c r="M45123" i="3" s="1"/>
  <c r="K45122" i="3"/>
  <c r="M45122" i="3" s="1"/>
  <c r="K45121" i="3"/>
  <c r="M45121" i="3" s="1"/>
  <c r="K45120" i="3"/>
  <c r="M45120" i="3" s="1"/>
  <c r="K45119" i="3"/>
  <c r="M45119" i="3" s="1"/>
  <c r="K45118" i="3"/>
  <c r="M45118" i="3" s="1"/>
  <c r="K45117" i="3"/>
  <c r="M45117" i="3" s="1"/>
  <c r="K45116" i="3"/>
  <c r="M45116" i="3" s="1"/>
  <c r="K45115" i="3"/>
  <c r="M45115" i="3" s="1"/>
  <c r="K45114" i="3"/>
  <c r="M45114" i="3" s="1"/>
  <c r="K45113" i="3"/>
  <c r="M45113" i="3" s="1"/>
  <c r="K45112" i="3"/>
  <c r="M45112" i="3" s="1"/>
  <c r="K45111" i="3"/>
  <c r="M45111" i="3" s="1"/>
  <c r="K45110" i="3"/>
  <c r="M45110" i="3" s="1"/>
  <c r="K45109" i="3"/>
  <c r="M45109" i="3" s="1"/>
  <c r="K45108" i="3"/>
  <c r="M45108" i="3" s="1"/>
  <c r="K45107" i="3"/>
  <c r="M45107" i="3" s="1"/>
  <c r="K45106" i="3"/>
  <c r="M45106" i="3" s="1"/>
  <c r="K45105" i="3"/>
  <c r="M45105" i="3" s="1"/>
  <c r="K45104" i="3"/>
  <c r="M45104" i="3" s="1"/>
  <c r="K45103" i="3"/>
  <c r="M45103" i="3" s="1"/>
  <c r="K45102" i="3"/>
  <c r="M45102" i="3" s="1"/>
  <c r="K45101" i="3"/>
  <c r="M45101" i="3" s="1"/>
  <c r="K45100" i="3"/>
  <c r="M45100" i="3" s="1"/>
  <c r="K45099" i="3"/>
  <c r="M45099" i="3" s="1"/>
  <c r="K45098" i="3"/>
  <c r="M45098" i="3" s="1"/>
  <c r="K45097" i="3"/>
  <c r="M45097" i="3" s="1"/>
  <c r="K45096" i="3"/>
  <c r="M45096" i="3" s="1"/>
  <c r="K45095" i="3"/>
  <c r="M45095" i="3" s="1"/>
  <c r="K45094" i="3"/>
  <c r="M45094" i="3" s="1"/>
  <c r="K45093" i="3"/>
  <c r="M45093" i="3" s="1"/>
  <c r="K45092" i="3"/>
  <c r="M45092" i="3" s="1"/>
  <c r="K45091" i="3"/>
  <c r="M45091" i="3" s="1"/>
  <c r="K45090" i="3"/>
  <c r="M45090" i="3" s="1"/>
  <c r="K45089" i="3"/>
  <c r="M45089" i="3" s="1"/>
  <c r="K45088" i="3"/>
  <c r="M45088" i="3" s="1"/>
  <c r="K45087" i="3"/>
  <c r="M45087" i="3" s="1"/>
  <c r="K45086" i="3"/>
  <c r="M45086" i="3" s="1"/>
  <c r="K45085" i="3"/>
  <c r="M45085" i="3" s="1"/>
  <c r="K45084" i="3"/>
  <c r="M45084" i="3" s="1"/>
  <c r="K45083" i="3"/>
  <c r="M45083" i="3" s="1"/>
  <c r="K45082" i="3"/>
  <c r="M45082" i="3" s="1"/>
  <c r="K45081" i="3"/>
  <c r="M45081" i="3" s="1"/>
  <c r="K45080" i="3"/>
  <c r="M45080" i="3" s="1"/>
  <c r="K45079" i="3"/>
  <c r="M45079" i="3" s="1"/>
  <c r="K45078" i="3"/>
  <c r="M45078" i="3" s="1"/>
  <c r="K45077" i="3"/>
  <c r="M45077" i="3" s="1"/>
  <c r="K45076" i="3"/>
  <c r="M45076" i="3" s="1"/>
  <c r="K45075" i="3"/>
  <c r="M45075" i="3" s="1"/>
  <c r="K45074" i="3"/>
  <c r="M45074" i="3" s="1"/>
  <c r="K45073" i="3"/>
  <c r="M45073" i="3" s="1"/>
  <c r="K45072" i="3"/>
  <c r="M45072" i="3" s="1"/>
  <c r="K45071" i="3"/>
  <c r="M45071" i="3" s="1"/>
  <c r="K45070" i="3"/>
  <c r="M45070" i="3" s="1"/>
  <c r="K45069" i="3"/>
  <c r="M45069" i="3" s="1"/>
  <c r="K45068" i="3"/>
  <c r="M45068" i="3" s="1"/>
  <c r="K45067" i="3"/>
  <c r="M45067" i="3" s="1"/>
  <c r="K45066" i="3"/>
  <c r="M45066" i="3" s="1"/>
  <c r="K45065" i="3"/>
  <c r="M45065" i="3" s="1"/>
  <c r="K45064" i="3"/>
  <c r="M45064" i="3" s="1"/>
  <c r="K45063" i="3"/>
  <c r="M45063" i="3" s="1"/>
  <c r="K45062" i="3"/>
  <c r="M45062" i="3" s="1"/>
  <c r="K45061" i="3"/>
  <c r="M45061" i="3" s="1"/>
  <c r="K45060" i="3"/>
  <c r="M45060" i="3" s="1"/>
  <c r="K45059" i="3"/>
  <c r="M45059" i="3" s="1"/>
  <c r="K45058" i="3"/>
  <c r="M45058" i="3" s="1"/>
  <c r="K45057" i="3"/>
  <c r="M45057" i="3" s="1"/>
  <c r="K45056" i="3"/>
  <c r="M45056" i="3" s="1"/>
  <c r="K45055" i="3"/>
  <c r="M45055" i="3" s="1"/>
  <c r="K45054" i="3"/>
  <c r="M45054" i="3" s="1"/>
  <c r="K45053" i="3"/>
  <c r="M45053" i="3" s="1"/>
  <c r="K45052" i="3"/>
  <c r="M45052" i="3" s="1"/>
  <c r="K45051" i="3"/>
  <c r="M45051" i="3" s="1"/>
  <c r="K45050" i="3"/>
  <c r="M45050" i="3" s="1"/>
  <c r="K45049" i="3"/>
  <c r="M45049" i="3" s="1"/>
  <c r="K45048" i="3"/>
  <c r="M45048" i="3" s="1"/>
  <c r="K45047" i="3"/>
  <c r="M45047" i="3" s="1"/>
  <c r="K45046" i="3"/>
  <c r="M45046" i="3" s="1"/>
  <c r="K45045" i="3"/>
  <c r="M45045" i="3" s="1"/>
  <c r="K45044" i="3"/>
  <c r="M45044" i="3" s="1"/>
  <c r="K45043" i="3"/>
  <c r="M45043" i="3" s="1"/>
  <c r="K45042" i="3"/>
  <c r="M45042" i="3" s="1"/>
  <c r="K45041" i="3"/>
  <c r="M45041" i="3" s="1"/>
  <c r="K45040" i="3"/>
  <c r="M45040" i="3" s="1"/>
  <c r="K45039" i="3"/>
  <c r="M45039" i="3" s="1"/>
  <c r="K45038" i="3"/>
  <c r="M45038" i="3" s="1"/>
  <c r="K45037" i="3"/>
  <c r="M45037" i="3" s="1"/>
  <c r="K45036" i="3"/>
  <c r="M45036" i="3" s="1"/>
  <c r="K45035" i="3"/>
  <c r="M45035" i="3" s="1"/>
  <c r="K45034" i="3"/>
  <c r="M45034" i="3" s="1"/>
  <c r="K45033" i="3"/>
  <c r="M45033" i="3" s="1"/>
  <c r="K45032" i="3"/>
  <c r="M45032" i="3" s="1"/>
  <c r="K45031" i="3"/>
  <c r="M45031" i="3" s="1"/>
  <c r="K45030" i="3"/>
  <c r="M45030" i="3" s="1"/>
  <c r="K45029" i="3"/>
  <c r="M45029" i="3" s="1"/>
  <c r="K45028" i="3"/>
  <c r="M45028" i="3" s="1"/>
  <c r="K45027" i="3"/>
  <c r="M45027" i="3" s="1"/>
  <c r="K45026" i="3"/>
  <c r="M45026" i="3" s="1"/>
  <c r="K45025" i="3"/>
  <c r="M45025" i="3" s="1"/>
  <c r="K45024" i="3"/>
  <c r="M45024" i="3" s="1"/>
  <c r="K45023" i="3"/>
  <c r="M45023" i="3" s="1"/>
  <c r="K45022" i="3"/>
  <c r="M45022" i="3" s="1"/>
  <c r="K45021" i="3"/>
  <c r="M45021" i="3" s="1"/>
  <c r="K45020" i="3"/>
  <c r="M45020" i="3" s="1"/>
  <c r="K45019" i="3"/>
  <c r="M45019" i="3" s="1"/>
  <c r="K45018" i="3"/>
  <c r="M45018" i="3" s="1"/>
  <c r="K45017" i="3"/>
  <c r="M45017" i="3" s="1"/>
  <c r="K45016" i="3"/>
  <c r="M45016" i="3" s="1"/>
  <c r="K45015" i="3"/>
  <c r="M45015" i="3" s="1"/>
  <c r="K45014" i="3"/>
  <c r="M45014" i="3" s="1"/>
  <c r="K45013" i="3"/>
  <c r="M45013" i="3" s="1"/>
  <c r="K45012" i="3"/>
  <c r="M45012" i="3" s="1"/>
  <c r="K45011" i="3"/>
  <c r="M45011" i="3" s="1"/>
  <c r="K45010" i="3"/>
  <c r="M45010" i="3" s="1"/>
  <c r="K45009" i="3"/>
  <c r="M45009" i="3" s="1"/>
  <c r="K45008" i="3"/>
  <c r="M45008" i="3" s="1"/>
  <c r="K45007" i="3"/>
  <c r="M45007" i="3" s="1"/>
  <c r="K45006" i="3"/>
  <c r="M45006" i="3" s="1"/>
  <c r="K45005" i="3"/>
  <c r="M45005" i="3" s="1"/>
  <c r="K45004" i="3"/>
  <c r="M45004" i="3" s="1"/>
  <c r="K45003" i="3"/>
  <c r="M45003" i="3" s="1"/>
  <c r="K45002" i="3"/>
  <c r="M45002" i="3" s="1"/>
  <c r="K45001" i="3"/>
  <c r="M45001" i="3" s="1"/>
  <c r="K45000" i="3"/>
  <c r="M45000" i="3" s="1"/>
  <c r="K44999" i="3"/>
  <c r="M44999" i="3" s="1"/>
  <c r="K44998" i="3"/>
  <c r="M44998" i="3" s="1"/>
  <c r="K44997" i="3"/>
  <c r="M44997" i="3" s="1"/>
  <c r="K44996" i="3"/>
  <c r="M44996" i="3" s="1"/>
  <c r="K44995" i="3"/>
  <c r="M44995" i="3" s="1"/>
  <c r="K44994" i="3"/>
  <c r="M44994" i="3" s="1"/>
  <c r="K44993" i="3"/>
  <c r="M44993" i="3" s="1"/>
  <c r="K44992" i="3"/>
  <c r="M44992" i="3" s="1"/>
  <c r="K44991" i="3"/>
  <c r="M44991" i="3" s="1"/>
  <c r="K44990" i="3"/>
  <c r="M44990" i="3" s="1"/>
  <c r="K44989" i="3"/>
  <c r="M44989" i="3" s="1"/>
  <c r="K44988" i="3"/>
  <c r="M44988" i="3" s="1"/>
  <c r="K44987" i="3"/>
  <c r="M44987" i="3" s="1"/>
  <c r="K44986" i="3"/>
  <c r="M44986" i="3" s="1"/>
  <c r="K44985" i="3"/>
  <c r="M44985" i="3" s="1"/>
  <c r="K44984" i="3"/>
  <c r="M44984" i="3" s="1"/>
  <c r="K44983" i="3"/>
  <c r="M44983" i="3" s="1"/>
  <c r="K44982" i="3"/>
  <c r="M44982" i="3" s="1"/>
  <c r="K44981" i="3"/>
  <c r="M44981" i="3" s="1"/>
  <c r="K44980" i="3"/>
  <c r="M44980" i="3" s="1"/>
  <c r="K44979" i="3"/>
  <c r="M44979" i="3" s="1"/>
  <c r="K44978" i="3"/>
  <c r="M44978" i="3" s="1"/>
  <c r="K44977" i="3"/>
  <c r="M44977" i="3" s="1"/>
  <c r="K44976" i="3"/>
  <c r="M44976" i="3" s="1"/>
  <c r="K44975" i="3"/>
  <c r="M44975" i="3" s="1"/>
  <c r="K44974" i="3"/>
  <c r="M44974" i="3" s="1"/>
  <c r="K44973" i="3"/>
  <c r="M44973" i="3" s="1"/>
  <c r="K44972" i="3"/>
  <c r="M44972" i="3" s="1"/>
  <c r="K44971" i="3"/>
  <c r="M44971" i="3" s="1"/>
  <c r="K44970" i="3"/>
  <c r="M44970" i="3" s="1"/>
  <c r="K44969" i="3"/>
  <c r="M44969" i="3" s="1"/>
  <c r="K44968" i="3"/>
  <c r="M44968" i="3" s="1"/>
  <c r="K44967" i="3"/>
  <c r="M44967" i="3" s="1"/>
  <c r="K44966" i="3"/>
  <c r="M44966" i="3" s="1"/>
  <c r="K44965" i="3"/>
  <c r="M44965" i="3" s="1"/>
  <c r="K44964" i="3"/>
  <c r="M44964" i="3" s="1"/>
  <c r="K44963" i="3"/>
  <c r="M44963" i="3" s="1"/>
  <c r="K44962" i="3"/>
  <c r="M44962" i="3" s="1"/>
  <c r="K44961" i="3"/>
  <c r="M44961" i="3" s="1"/>
  <c r="K44960" i="3"/>
  <c r="M44960" i="3" s="1"/>
  <c r="K44959" i="3"/>
  <c r="M44959" i="3" s="1"/>
  <c r="K44958" i="3"/>
  <c r="M44958" i="3" s="1"/>
  <c r="K44957" i="3"/>
  <c r="M44957" i="3" s="1"/>
  <c r="K44956" i="3"/>
  <c r="M44956" i="3" s="1"/>
  <c r="K44955" i="3"/>
  <c r="M44955" i="3" s="1"/>
  <c r="K44954" i="3"/>
  <c r="M44954" i="3" s="1"/>
  <c r="K44953" i="3"/>
  <c r="M44953" i="3" s="1"/>
  <c r="K44952" i="3"/>
  <c r="M44952" i="3" s="1"/>
  <c r="K44951" i="3"/>
  <c r="M44951" i="3" s="1"/>
  <c r="K44950" i="3"/>
  <c r="M44950" i="3" s="1"/>
  <c r="K44949" i="3"/>
  <c r="M44949" i="3" s="1"/>
  <c r="K44948" i="3"/>
  <c r="M44948" i="3" s="1"/>
  <c r="K44947" i="3"/>
  <c r="M44947" i="3" s="1"/>
  <c r="K44946" i="3"/>
  <c r="M44946" i="3" s="1"/>
  <c r="K44945" i="3"/>
  <c r="M44945" i="3" s="1"/>
  <c r="K44944" i="3"/>
  <c r="M44944" i="3" s="1"/>
  <c r="K44943" i="3"/>
  <c r="M44943" i="3" s="1"/>
  <c r="K44942" i="3"/>
  <c r="M44942" i="3" s="1"/>
  <c r="K44941" i="3"/>
  <c r="M44941" i="3" s="1"/>
  <c r="K44940" i="3"/>
  <c r="M44940" i="3" s="1"/>
  <c r="K44939" i="3"/>
  <c r="M44939" i="3" s="1"/>
  <c r="K44938" i="3"/>
  <c r="M44938" i="3" s="1"/>
  <c r="K44937" i="3"/>
  <c r="M44937" i="3" s="1"/>
  <c r="K44936" i="3"/>
  <c r="M44936" i="3" s="1"/>
  <c r="K44935" i="3"/>
  <c r="M44935" i="3" s="1"/>
  <c r="K44934" i="3"/>
  <c r="M44934" i="3" s="1"/>
  <c r="K44933" i="3"/>
  <c r="M44933" i="3" s="1"/>
  <c r="K44932" i="3"/>
  <c r="M44932" i="3" s="1"/>
  <c r="K44931" i="3"/>
  <c r="M44931" i="3" s="1"/>
  <c r="K44930" i="3"/>
  <c r="M44930" i="3" s="1"/>
  <c r="K44929" i="3"/>
  <c r="M44929" i="3" s="1"/>
  <c r="K44928" i="3"/>
  <c r="M44928" i="3" s="1"/>
  <c r="K44927" i="3"/>
  <c r="M44927" i="3" s="1"/>
  <c r="K44926" i="3"/>
  <c r="M44926" i="3" s="1"/>
  <c r="K44925" i="3"/>
  <c r="M44925" i="3" s="1"/>
  <c r="K44924" i="3"/>
  <c r="M44924" i="3" s="1"/>
  <c r="K44923" i="3"/>
  <c r="M44923" i="3" s="1"/>
  <c r="K44922" i="3"/>
  <c r="M44922" i="3" s="1"/>
  <c r="K44921" i="3"/>
  <c r="M44921" i="3" s="1"/>
  <c r="K44920" i="3"/>
  <c r="M44920" i="3" s="1"/>
  <c r="K44919" i="3"/>
  <c r="M44919" i="3" s="1"/>
  <c r="K44918" i="3"/>
  <c r="M44918" i="3" s="1"/>
  <c r="K44917" i="3"/>
  <c r="M44917" i="3" s="1"/>
  <c r="K44916" i="3"/>
  <c r="M44916" i="3" s="1"/>
  <c r="K44915" i="3"/>
  <c r="M44915" i="3" s="1"/>
  <c r="K44914" i="3"/>
  <c r="M44914" i="3" s="1"/>
  <c r="K44913" i="3"/>
  <c r="M44913" i="3" s="1"/>
  <c r="K44912" i="3"/>
  <c r="M44912" i="3" s="1"/>
  <c r="K44911" i="3"/>
  <c r="M44911" i="3" s="1"/>
  <c r="K44910" i="3"/>
  <c r="M44910" i="3" s="1"/>
  <c r="K44909" i="3"/>
  <c r="M44909" i="3" s="1"/>
  <c r="K44908" i="3"/>
  <c r="M44908" i="3" s="1"/>
  <c r="K44907" i="3"/>
  <c r="M44907" i="3" s="1"/>
  <c r="K44906" i="3"/>
  <c r="M44906" i="3" s="1"/>
  <c r="K44905" i="3"/>
  <c r="M44905" i="3" s="1"/>
  <c r="K44904" i="3"/>
  <c r="M44904" i="3" s="1"/>
  <c r="K44903" i="3"/>
  <c r="M44903" i="3" s="1"/>
  <c r="K44902" i="3"/>
  <c r="M44902" i="3" s="1"/>
  <c r="K44901" i="3"/>
  <c r="M44901" i="3" s="1"/>
  <c r="K44900" i="3"/>
  <c r="M44900" i="3" s="1"/>
  <c r="K44899" i="3"/>
  <c r="M44899" i="3" s="1"/>
  <c r="K44898" i="3"/>
  <c r="M44898" i="3" s="1"/>
  <c r="K44897" i="3"/>
  <c r="M44897" i="3" s="1"/>
  <c r="K44896" i="3"/>
  <c r="M44896" i="3" s="1"/>
  <c r="K44895" i="3"/>
  <c r="M44895" i="3" s="1"/>
  <c r="K44894" i="3"/>
  <c r="M44894" i="3" s="1"/>
  <c r="K44893" i="3"/>
  <c r="M44893" i="3" s="1"/>
  <c r="K44892" i="3"/>
  <c r="M44892" i="3" s="1"/>
  <c r="K44891" i="3"/>
  <c r="M44891" i="3" s="1"/>
  <c r="K44890" i="3"/>
  <c r="M44890" i="3" s="1"/>
  <c r="K44889" i="3"/>
  <c r="M44889" i="3" s="1"/>
  <c r="K44888" i="3"/>
  <c r="M44888" i="3" s="1"/>
  <c r="K44887" i="3"/>
  <c r="M44887" i="3" s="1"/>
  <c r="K44886" i="3"/>
  <c r="M44886" i="3" s="1"/>
  <c r="K44885" i="3"/>
  <c r="M44885" i="3" s="1"/>
  <c r="K44884" i="3"/>
  <c r="M44884" i="3" s="1"/>
  <c r="K44883" i="3"/>
  <c r="M44883" i="3" s="1"/>
  <c r="K44882" i="3"/>
  <c r="M44882" i="3" s="1"/>
  <c r="K44881" i="3"/>
  <c r="M44881" i="3" s="1"/>
  <c r="K44880" i="3"/>
  <c r="M44880" i="3" s="1"/>
  <c r="K44879" i="3"/>
  <c r="M44879" i="3" s="1"/>
  <c r="K44878" i="3"/>
  <c r="M44878" i="3" s="1"/>
  <c r="K44877" i="3"/>
  <c r="M44877" i="3" s="1"/>
  <c r="K44876" i="3"/>
  <c r="M44876" i="3" s="1"/>
  <c r="K44875" i="3"/>
  <c r="M44875" i="3" s="1"/>
  <c r="K44874" i="3"/>
  <c r="M44874" i="3" s="1"/>
  <c r="K44873" i="3"/>
  <c r="M44873" i="3" s="1"/>
  <c r="K44872" i="3"/>
  <c r="M44872" i="3" s="1"/>
  <c r="K44871" i="3"/>
  <c r="M44871" i="3" s="1"/>
  <c r="K44870" i="3"/>
  <c r="M44870" i="3" s="1"/>
  <c r="K44869" i="3"/>
  <c r="M44869" i="3" s="1"/>
  <c r="K44868" i="3"/>
  <c r="M44868" i="3" s="1"/>
  <c r="K44867" i="3"/>
  <c r="M44867" i="3" s="1"/>
  <c r="K44866" i="3"/>
  <c r="M44866" i="3" s="1"/>
  <c r="K44865" i="3"/>
  <c r="M44865" i="3" s="1"/>
  <c r="K44864" i="3"/>
  <c r="M44864" i="3" s="1"/>
  <c r="K44863" i="3"/>
  <c r="M44863" i="3" s="1"/>
  <c r="K44862" i="3"/>
  <c r="M44862" i="3" s="1"/>
  <c r="K44861" i="3"/>
  <c r="M44861" i="3" s="1"/>
  <c r="K44860" i="3"/>
  <c r="M44860" i="3" s="1"/>
  <c r="K44859" i="3"/>
  <c r="M44859" i="3" s="1"/>
  <c r="K44858" i="3"/>
  <c r="M44858" i="3" s="1"/>
  <c r="K44857" i="3"/>
  <c r="M44857" i="3" s="1"/>
  <c r="K44856" i="3"/>
  <c r="M44856" i="3" s="1"/>
  <c r="K44855" i="3"/>
  <c r="M44855" i="3" s="1"/>
  <c r="K44854" i="3"/>
  <c r="M44854" i="3" s="1"/>
  <c r="K44853" i="3"/>
  <c r="M44853" i="3" s="1"/>
  <c r="K44852" i="3"/>
  <c r="M44852" i="3" s="1"/>
  <c r="K44851" i="3"/>
  <c r="M44851" i="3" s="1"/>
  <c r="K44850" i="3"/>
  <c r="M44850" i="3" s="1"/>
  <c r="K44849" i="3"/>
  <c r="M44849" i="3" s="1"/>
  <c r="K44848" i="3"/>
  <c r="M44848" i="3" s="1"/>
  <c r="K44847" i="3"/>
  <c r="M44847" i="3" s="1"/>
  <c r="K44846" i="3"/>
  <c r="M44846" i="3" s="1"/>
  <c r="K44845" i="3"/>
  <c r="M44845" i="3" s="1"/>
  <c r="K44844" i="3"/>
  <c r="M44844" i="3" s="1"/>
  <c r="K44843" i="3"/>
  <c r="M44843" i="3" s="1"/>
  <c r="K44842" i="3"/>
  <c r="M44842" i="3" s="1"/>
  <c r="K44841" i="3"/>
  <c r="M44841" i="3" s="1"/>
  <c r="K44840" i="3"/>
  <c r="M44840" i="3" s="1"/>
  <c r="K44839" i="3"/>
  <c r="M44839" i="3" s="1"/>
  <c r="K44838" i="3"/>
  <c r="M44838" i="3" s="1"/>
  <c r="K44837" i="3"/>
  <c r="M44837" i="3" s="1"/>
  <c r="K44836" i="3"/>
  <c r="M44836" i="3" s="1"/>
  <c r="K44835" i="3"/>
  <c r="M44835" i="3" s="1"/>
  <c r="K44834" i="3"/>
  <c r="M44834" i="3" s="1"/>
  <c r="K44833" i="3"/>
  <c r="M44833" i="3" s="1"/>
  <c r="K44832" i="3"/>
  <c r="M44832" i="3" s="1"/>
  <c r="K44831" i="3"/>
  <c r="M44831" i="3" s="1"/>
  <c r="K44830" i="3"/>
  <c r="M44830" i="3" s="1"/>
  <c r="K44829" i="3"/>
  <c r="M44829" i="3" s="1"/>
  <c r="K44828" i="3"/>
  <c r="M44828" i="3" s="1"/>
  <c r="K44827" i="3"/>
  <c r="M44827" i="3" s="1"/>
  <c r="K44826" i="3"/>
  <c r="M44826" i="3" s="1"/>
  <c r="K44825" i="3"/>
  <c r="M44825" i="3" s="1"/>
  <c r="K44824" i="3"/>
  <c r="M44824" i="3" s="1"/>
  <c r="K44823" i="3"/>
  <c r="M44823" i="3" s="1"/>
  <c r="K44822" i="3"/>
  <c r="M44822" i="3" s="1"/>
  <c r="K44821" i="3"/>
  <c r="M44821" i="3" s="1"/>
  <c r="K44820" i="3"/>
  <c r="M44820" i="3" s="1"/>
  <c r="K44819" i="3"/>
  <c r="M44819" i="3" s="1"/>
  <c r="K44818" i="3"/>
  <c r="M44818" i="3" s="1"/>
  <c r="K44817" i="3"/>
  <c r="M44817" i="3" s="1"/>
  <c r="K44816" i="3"/>
  <c r="M44816" i="3" s="1"/>
  <c r="K44815" i="3"/>
  <c r="M44815" i="3" s="1"/>
  <c r="K44814" i="3"/>
  <c r="M44814" i="3" s="1"/>
  <c r="K44813" i="3"/>
  <c r="M44813" i="3" s="1"/>
  <c r="K44812" i="3"/>
  <c r="M44812" i="3" s="1"/>
  <c r="K44811" i="3"/>
  <c r="M44811" i="3" s="1"/>
  <c r="K44810" i="3"/>
  <c r="M44810" i="3" s="1"/>
  <c r="K44809" i="3"/>
  <c r="M44809" i="3" s="1"/>
  <c r="K44808" i="3"/>
  <c r="M44808" i="3" s="1"/>
  <c r="K44807" i="3"/>
  <c r="M44807" i="3" s="1"/>
  <c r="K44806" i="3"/>
  <c r="M44806" i="3" s="1"/>
  <c r="K44805" i="3"/>
  <c r="M44805" i="3" s="1"/>
  <c r="K44804" i="3"/>
  <c r="M44804" i="3" s="1"/>
  <c r="K44803" i="3"/>
  <c r="M44803" i="3" s="1"/>
  <c r="K44802" i="3"/>
  <c r="M44802" i="3" s="1"/>
  <c r="K44801" i="3"/>
  <c r="M44801" i="3" s="1"/>
  <c r="K44800" i="3"/>
  <c r="M44800" i="3" s="1"/>
  <c r="K44799" i="3"/>
  <c r="M44799" i="3" s="1"/>
  <c r="K44798" i="3"/>
  <c r="M44798" i="3" s="1"/>
  <c r="K44797" i="3"/>
  <c r="M44797" i="3" s="1"/>
  <c r="K44796" i="3"/>
  <c r="M44796" i="3" s="1"/>
  <c r="K44795" i="3"/>
  <c r="M44795" i="3" s="1"/>
  <c r="K44794" i="3"/>
  <c r="M44794" i="3" s="1"/>
  <c r="K44793" i="3"/>
  <c r="M44793" i="3" s="1"/>
  <c r="K44792" i="3"/>
  <c r="M44792" i="3" s="1"/>
  <c r="K44791" i="3"/>
  <c r="M44791" i="3" s="1"/>
  <c r="K44790" i="3"/>
  <c r="M44790" i="3" s="1"/>
  <c r="K44789" i="3"/>
  <c r="M44789" i="3" s="1"/>
  <c r="K44788" i="3"/>
  <c r="M44788" i="3" s="1"/>
  <c r="K44787" i="3"/>
  <c r="M44787" i="3" s="1"/>
  <c r="K44786" i="3"/>
  <c r="M44786" i="3" s="1"/>
  <c r="K44785" i="3"/>
  <c r="M44785" i="3" s="1"/>
  <c r="K44784" i="3"/>
  <c r="M44784" i="3" s="1"/>
  <c r="K44783" i="3"/>
  <c r="M44783" i="3" s="1"/>
  <c r="K44782" i="3"/>
  <c r="M44782" i="3" s="1"/>
  <c r="K44781" i="3"/>
  <c r="M44781" i="3" s="1"/>
  <c r="K44780" i="3"/>
  <c r="M44780" i="3" s="1"/>
  <c r="K44779" i="3"/>
  <c r="M44779" i="3" s="1"/>
  <c r="K44778" i="3"/>
  <c r="M44778" i="3" s="1"/>
  <c r="K44777" i="3"/>
  <c r="M44777" i="3" s="1"/>
  <c r="K44776" i="3"/>
  <c r="M44776" i="3" s="1"/>
  <c r="K44775" i="3"/>
  <c r="M44775" i="3" s="1"/>
  <c r="K44774" i="3"/>
  <c r="M44774" i="3" s="1"/>
  <c r="K44773" i="3"/>
  <c r="M44773" i="3" s="1"/>
  <c r="K44772" i="3"/>
  <c r="M44772" i="3" s="1"/>
  <c r="K44771" i="3"/>
  <c r="M44771" i="3" s="1"/>
  <c r="K44770" i="3"/>
  <c r="M44770" i="3" s="1"/>
  <c r="K44769" i="3"/>
  <c r="M44769" i="3" s="1"/>
  <c r="K44768" i="3"/>
  <c r="M44768" i="3" s="1"/>
  <c r="K44767" i="3"/>
  <c r="M44767" i="3" s="1"/>
  <c r="K44766" i="3"/>
  <c r="M44766" i="3" s="1"/>
  <c r="K44765" i="3"/>
  <c r="M44765" i="3" s="1"/>
  <c r="K44764" i="3"/>
  <c r="M44764" i="3" s="1"/>
  <c r="K44763" i="3"/>
  <c r="M44763" i="3" s="1"/>
  <c r="K44762" i="3"/>
  <c r="M44762" i="3" s="1"/>
  <c r="K44761" i="3"/>
  <c r="M44761" i="3" s="1"/>
  <c r="K44760" i="3"/>
  <c r="M44760" i="3" s="1"/>
  <c r="K44759" i="3"/>
  <c r="M44759" i="3" s="1"/>
  <c r="K44758" i="3"/>
  <c r="M44758" i="3" s="1"/>
  <c r="K44757" i="3"/>
  <c r="M44757" i="3" s="1"/>
  <c r="K44756" i="3"/>
  <c r="M44756" i="3" s="1"/>
  <c r="K44755" i="3"/>
  <c r="M44755" i="3" s="1"/>
  <c r="K44754" i="3"/>
  <c r="M44754" i="3" s="1"/>
  <c r="K44753" i="3"/>
  <c r="M44753" i="3" s="1"/>
  <c r="K44752" i="3"/>
  <c r="M44752" i="3" s="1"/>
  <c r="K44751" i="3"/>
  <c r="M44751" i="3" s="1"/>
  <c r="K44750" i="3"/>
  <c r="M44750" i="3" s="1"/>
  <c r="K44749" i="3"/>
  <c r="M44749" i="3" s="1"/>
  <c r="K44748" i="3"/>
  <c r="M44748" i="3" s="1"/>
  <c r="K44747" i="3"/>
  <c r="M44747" i="3" s="1"/>
  <c r="K44746" i="3"/>
  <c r="M44746" i="3" s="1"/>
  <c r="K44745" i="3"/>
  <c r="M44745" i="3" s="1"/>
  <c r="K44744" i="3"/>
  <c r="M44744" i="3" s="1"/>
  <c r="K44743" i="3"/>
  <c r="M44743" i="3" s="1"/>
  <c r="K44742" i="3"/>
  <c r="M44742" i="3" s="1"/>
  <c r="K44741" i="3"/>
  <c r="M44741" i="3" s="1"/>
  <c r="K44740" i="3"/>
  <c r="M44740" i="3" s="1"/>
  <c r="K44739" i="3"/>
  <c r="M44739" i="3" s="1"/>
  <c r="K44738" i="3"/>
  <c r="M44738" i="3" s="1"/>
  <c r="K44737" i="3"/>
  <c r="M44737" i="3" s="1"/>
  <c r="K44736" i="3"/>
  <c r="M44736" i="3" s="1"/>
  <c r="K44735" i="3"/>
  <c r="M44735" i="3" s="1"/>
  <c r="K44734" i="3"/>
  <c r="M44734" i="3" s="1"/>
  <c r="K44733" i="3"/>
  <c r="M44733" i="3" s="1"/>
  <c r="K44732" i="3"/>
  <c r="M44732" i="3" s="1"/>
  <c r="K44731" i="3"/>
  <c r="M44731" i="3" s="1"/>
  <c r="K44730" i="3"/>
  <c r="M44730" i="3" s="1"/>
  <c r="K44729" i="3"/>
  <c r="M44729" i="3" s="1"/>
  <c r="K44728" i="3"/>
  <c r="M44728" i="3" s="1"/>
  <c r="K44727" i="3"/>
  <c r="M44727" i="3" s="1"/>
  <c r="K44726" i="3"/>
  <c r="M44726" i="3" s="1"/>
  <c r="K44725" i="3"/>
  <c r="M44725" i="3" s="1"/>
  <c r="K44724" i="3"/>
  <c r="M44724" i="3" s="1"/>
  <c r="K44723" i="3"/>
  <c r="M44723" i="3" s="1"/>
  <c r="K44722" i="3"/>
  <c r="M44722" i="3" s="1"/>
  <c r="K44721" i="3"/>
  <c r="M44721" i="3" s="1"/>
  <c r="K44720" i="3"/>
  <c r="M44720" i="3" s="1"/>
  <c r="K44719" i="3"/>
  <c r="M44719" i="3" s="1"/>
  <c r="K44718" i="3"/>
  <c r="M44718" i="3" s="1"/>
  <c r="K44717" i="3"/>
  <c r="M44717" i="3" s="1"/>
  <c r="K44716" i="3"/>
  <c r="M44716" i="3" s="1"/>
  <c r="K44715" i="3"/>
  <c r="M44715" i="3" s="1"/>
  <c r="K44714" i="3"/>
  <c r="M44714" i="3" s="1"/>
  <c r="K44713" i="3"/>
  <c r="M44713" i="3" s="1"/>
  <c r="K44712" i="3"/>
  <c r="M44712" i="3" s="1"/>
  <c r="K44711" i="3"/>
  <c r="M44711" i="3" s="1"/>
  <c r="K44710" i="3"/>
  <c r="M44710" i="3" s="1"/>
  <c r="K44709" i="3"/>
  <c r="M44709" i="3" s="1"/>
  <c r="K44708" i="3"/>
  <c r="M44708" i="3" s="1"/>
  <c r="K44707" i="3"/>
  <c r="M44707" i="3" s="1"/>
  <c r="K44706" i="3"/>
  <c r="M44706" i="3" s="1"/>
  <c r="K44705" i="3"/>
  <c r="M44705" i="3" s="1"/>
  <c r="K44704" i="3"/>
  <c r="M44704" i="3" s="1"/>
  <c r="K44703" i="3"/>
  <c r="M44703" i="3" s="1"/>
  <c r="K44702" i="3"/>
  <c r="M44702" i="3" s="1"/>
  <c r="K44701" i="3"/>
  <c r="M44701" i="3" s="1"/>
  <c r="K44700" i="3"/>
  <c r="M44700" i="3" s="1"/>
  <c r="K44699" i="3"/>
  <c r="M44699" i="3" s="1"/>
  <c r="K44698" i="3"/>
  <c r="M44698" i="3" s="1"/>
  <c r="K44697" i="3"/>
  <c r="M44697" i="3" s="1"/>
  <c r="K44696" i="3"/>
  <c r="M44696" i="3" s="1"/>
  <c r="K44695" i="3"/>
  <c r="M44695" i="3" s="1"/>
  <c r="K44694" i="3"/>
  <c r="M44694" i="3" s="1"/>
  <c r="K44693" i="3"/>
  <c r="M44693" i="3" s="1"/>
  <c r="K44692" i="3"/>
  <c r="M44692" i="3" s="1"/>
  <c r="K44691" i="3"/>
  <c r="M44691" i="3" s="1"/>
  <c r="K44690" i="3"/>
  <c r="M44690" i="3" s="1"/>
  <c r="K44689" i="3"/>
  <c r="M44689" i="3" s="1"/>
  <c r="K44688" i="3"/>
  <c r="M44688" i="3" s="1"/>
  <c r="K44687" i="3"/>
  <c r="M44687" i="3" s="1"/>
  <c r="K44686" i="3"/>
  <c r="M44686" i="3" s="1"/>
  <c r="K44685" i="3"/>
  <c r="M44685" i="3" s="1"/>
  <c r="K44684" i="3"/>
  <c r="M44684" i="3" s="1"/>
  <c r="K44683" i="3"/>
  <c r="M44683" i="3" s="1"/>
  <c r="K44682" i="3"/>
  <c r="M44682" i="3" s="1"/>
  <c r="K44681" i="3"/>
  <c r="M44681" i="3" s="1"/>
  <c r="K44680" i="3"/>
  <c r="M44680" i="3" s="1"/>
  <c r="K44679" i="3"/>
  <c r="M44679" i="3" s="1"/>
  <c r="K44678" i="3"/>
  <c r="M44678" i="3" s="1"/>
  <c r="K44677" i="3"/>
  <c r="M44677" i="3" s="1"/>
  <c r="K44676" i="3"/>
  <c r="M44676" i="3" s="1"/>
  <c r="K44675" i="3"/>
  <c r="M44675" i="3" s="1"/>
  <c r="K44674" i="3"/>
  <c r="M44674" i="3" s="1"/>
  <c r="K44673" i="3"/>
  <c r="M44673" i="3" s="1"/>
  <c r="K44672" i="3"/>
  <c r="M44672" i="3" s="1"/>
  <c r="K44671" i="3"/>
  <c r="M44671" i="3" s="1"/>
  <c r="K44670" i="3"/>
  <c r="M44670" i="3" s="1"/>
  <c r="K44669" i="3"/>
  <c r="M44669" i="3" s="1"/>
  <c r="K44668" i="3"/>
  <c r="M44668" i="3" s="1"/>
  <c r="K44667" i="3"/>
  <c r="M44667" i="3" s="1"/>
  <c r="K44666" i="3"/>
  <c r="M44666" i="3" s="1"/>
  <c r="K44665" i="3"/>
  <c r="M44665" i="3" s="1"/>
  <c r="K44664" i="3"/>
  <c r="M44664" i="3" s="1"/>
  <c r="K44663" i="3"/>
  <c r="M44663" i="3" s="1"/>
  <c r="K44662" i="3"/>
  <c r="M44662" i="3" s="1"/>
  <c r="K44661" i="3"/>
  <c r="M44661" i="3" s="1"/>
  <c r="K44660" i="3"/>
  <c r="M44660" i="3" s="1"/>
  <c r="K44659" i="3"/>
  <c r="M44659" i="3" s="1"/>
  <c r="K44658" i="3"/>
  <c r="M44658" i="3" s="1"/>
  <c r="K44657" i="3"/>
  <c r="M44657" i="3" s="1"/>
  <c r="K44656" i="3"/>
  <c r="M44656" i="3" s="1"/>
  <c r="K44655" i="3"/>
  <c r="M44655" i="3" s="1"/>
  <c r="K44654" i="3"/>
  <c r="M44654" i="3" s="1"/>
  <c r="K44653" i="3"/>
  <c r="M44653" i="3" s="1"/>
  <c r="K44652" i="3"/>
  <c r="M44652" i="3" s="1"/>
  <c r="K44651" i="3"/>
  <c r="M44651" i="3" s="1"/>
  <c r="K44650" i="3"/>
  <c r="M44650" i="3" s="1"/>
  <c r="K44649" i="3"/>
  <c r="M44649" i="3" s="1"/>
  <c r="K44648" i="3"/>
  <c r="M44648" i="3" s="1"/>
  <c r="K44647" i="3"/>
  <c r="M44647" i="3" s="1"/>
  <c r="K44646" i="3"/>
  <c r="M44646" i="3" s="1"/>
  <c r="K44645" i="3"/>
  <c r="M44645" i="3" s="1"/>
  <c r="K44644" i="3"/>
  <c r="M44644" i="3" s="1"/>
  <c r="K44643" i="3"/>
  <c r="M44643" i="3" s="1"/>
  <c r="K44642" i="3"/>
  <c r="M44642" i="3" s="1"/>
  <c r="K44641" i="3"/>
  <c r="M44641" i="3" s="1"/>
  <c r="K44640" i="3"/>
  <c r="M44640" i="3" s="1"/>
  <c r="K44639" i="3"/>
  <c r="M44639" i="3" s="1"/>
  <c r="K44638" i="3"/>
  <c r="M44638" i="3" s="1"/>
  <c r="K44637" i="3"/>
  <c r="M44637" i="3" s="1"/>
  <c r="K44636" i="3"/>
  <c r="M44636" i="3" s="1"/>
  <c r="K44635" i="3"/>
  <c r="M44635" i="3" s="1"/>
  <c r="K44634" i="3"/>
  <c r="M44634" i="3" s="1"/>
  <c r="K44633" i="3"/>
  <c r="M44633" i="3" s="1"/>
  <c r="K44632" i="3"/>
  <c r="M44632" i="3" s="1"/>
  <c r="K44631" i="3"/>
  <c r="M44631" i="3" s="1"/>
  <c r="K44630" i="3"/>
  <c r="M44630" i="3" s="1"/>
  <c r="K44629" i="3"/>
  <c r="M44629" i="3" s="1"/>
  <c r="K44628" i="3"/>
  <c r="M44628" i="3" s="1"/>
  <c r="K44627" i="3"/>
  <c r="M44627" i="3" s="1"/>
  <c r="K44626" i="3"/>
  <c r="M44626" i="3" s="1"/>
  <c r="K44625" i="3"/>
  <c r="M44625" i="3" s="1"/>
  <c r="K44624" i="3"/>
  <c r="M44624" i="3" s="1"/>
  <c r="K44623" i="3"/>
  <c r="M44623" i="3" s="1"/>
  <c r="K44622" i="3"/>
  <c r="M44622" i="3" s="1"/>
  <c r="K44621" i="3"/>
  <c r="M44621" i="3" s="1"/>
  <c r="K44620" i="3"/>
  <c r="M44620" i="3" s="1"/>
  <c r="K44619" i="3"/>
  <c r="M44619" i="3" s="1"/>
  <c r="K44618" i="3"/>
  <c r="M44618" i="3" s="1"/>
  <c r="K44617" i="3"/>
  <c r="M44617" i="3" s="1"/>
  <c r="K44616" i="3"/>
  <c r="M44616" i="3" s="1"/>
  <c r="K44615" i="3"/>
  <c r="M44615" i="3" s="1"/>
  <c r="K44614" i="3"/>
  <c r="M44614" i="3" s="1"/>
  <c r="K44613" i="3"/>
  <c r="M44613" i="3" s="1"/>
  <c r="K44612" i="3"/>
  <c r="M44612" i="3" s="1"/>
  <c r="K44611" i="3"/>
  <c r="M44611" i="3" s="1"/>
  <c r="K44610" i="3"/>
  <c r="M44610" i="3" s="1"/>
  <c r="K44609" i="3"/>
  <c r="M44609" i="3" s="1"/>
  <c r="K44608" i="3"/>
  <c r="M44608" i="3" s="1"/>
  <c r="K44607" i="3"/>
  <c r="M44607" i="3" s="1"/>
  <c r="K44606" i="3"/>
  <c r="M44606" i="3" s="1"/>
  <c r="K44605" i="3"/>
  <c r="M44605" i="3" s="1"/>
  <c r="K44604" i="3"/>
  <c r="M44604" i="3" s="1"/>
  <c r="K44603" i="3"/>
  <c r="M44603" i="3" s="1"/>
  <c r="K44602" i="3"/>
  <c r="M44602" i="3" s="1"/>
  <c r="K44601" i="3"/>
  <c r="M44601" i="3" s="1"/>
  <c r="K44600" i="3"/>
  <c r="M44600" i="3" s="1"/>
  <c r="K44599" i="3"/>
  <c r="M44599" i="3" s="1"/>
  <c r="K44598" i="3"/>
  <c r="M44598" i="3" s="1"/>
  <c r="K44597" i="3"/>
  <c r="M44597" i="3" s="1"/>
  <c r="K44596" i="3"/>
  <c r="M44596" i="3" s="1"/>
  <c r="K44595" i="3"/>
  <c r="M44595" i="3" s="1"/>
  <c r="K44594" i="3"/>
  <c r="M44594" i="3" s="1"/>
  <c r="K44593" i="3"/>
  <c r="M44593" i="3" s="1"/>
  <c r="K44592" i="3"/>
  <c r="M44592" i="3" s="1"/>
  <c r="K44591" i="3"/>
  <c r="M44591" i="3" s="1"/>
  <c r="K44590" i="3"/>
  <c r="M44590" i="3" s="1"/>
  <c r="K44589" i="3"/>
  <c r="M44589" i="3" s="1"/>
  <c r="K44588" i="3"/>
  <c r="M44588" i="3" s="1"/>
  <c r="K44587" i="3"/>
  <c r="M44587" i="3" s="1"/>
  <c r="K44586" i="3"/>
  <c r="M44586" i="3" s="1"/>
  <c r="K44585" i="3"/>
  <c r="M44585" i="3" s="1"/>
  <c r="K44584" i="3"/>
  <c r="M44584" i="3" s="1"/>
  <c r="K44583" i="3"/>
  <c r="M44583" i="3" s="1"/>
  <c r="K44582" i="3"/>
  <c r="M44582" i="3" s="1"/>
  <c r="K44581" i="3"/>
  <c r="M44581" i="3" s="1"/>
  <c r="K44580" i="3"/>
  <c r="M44580" i="3" s="1"/>
  <c r="K44579" i="3"/>
  <c r="M44579" i="3" s="1"/>
  <c r="K44578" i="3"/>
  <c r="M44578" i="3" s="1"/>
  <c r="K44577" i="3"/>
  <c r="M44577" i="3" s="1"/>
  <c r="K44576" i="3"/>
  <c r="M44576" i="3" s="1"/>
  <c r="K44575" i="3"/>
  <c r="M44575" i="3" s="1"/>
  <c r="K44574" i="3"/>
  <c r="M44574" i="3" s="1"/>
  <c r="K44573" i="3"/>
  <c r="M44573" i="3" s="1"/>
  <c r="K44572" i="3"/>
  <c r="M44572" i="3" s="1"/>
  <c r="K44571" i="3"/>
  <c r="M44571" i="3" s="1"/>
  <c r="K44570" i="3"/>
  <c r="M44570" i="3" s="1"/>
  <c r="K44569" i="3"/>
  <c r="M44569" i="3" s="1"/>
  <c r="K44568" i="3"/>
  <c r="M44568" i="3" s="1"/>
  <c r="K44567" i="3"/>
  <c r="M44567" i="3" s="1"/>
  <c r="K44566" i="3"/>
  <c r="M44566" i="3" s="1"/>
  <c r="K44565" i="3"/>
  <c r="M44565" i="3" s="1"/>
  <c r="K44564" i="3"/>
  <c r="M44564" i="3" s="1"/>
  <c r="K44563" i="3"/>
  <c r="M44563" i="3" s="1"/>
  <c r="K44562" i="3"/>
  <c r="M44562" i="3" s="1"/>
  <c r="K44561" i="3"/>
  <c r="M44561" i="3" s="1"/>
  <c r="K44560" i="3"/>
  <c r="M44560" i="3" s="1"/>
  <c r="K44559" i="3"/>
  <c r="M44559" i="3" s="1"/>
  <c r="K44558" i="3"/>
  <c r="M44558" i="3" s="1"/>
  <c r="K44557" i="3"/>
  <c r="M44557" i="3" s="1"/>
  <c r="K44556" i="3"/>
  <c r="M44556" i="3" s="1"/>
  <c r="K44555" i="3"/>
  <c r="M44555" i="3" s="1"/>
  <c r="K44554" i="3"/>
  <c r="M44554" i="3" s="1"/>
  <c r="K44553" i="3"/>
  <c r="M44553" i="3" s="1"/>
  <c r="K44552" i="3"/>
  <c r="M44552" i="3" s="1"/>
  <c r="K44551" i="3"/>
  <c r="M44551" i="3" s="1"/>
  <c r="K44550" i="3"/>
  <c r="M44550" i="3" s="1"/>
  <c r="K44549" i="3"/>
  <c r="M44549" i="3" s="1"/>
  <c r="K44548" i="3"/>
  <c r="M44548" i="3" s="1"/>
  <c r="K44547" i="3"/>
  <c r="M44547" i="3" s="1"/>
  <c r="K44546" i="3"/>
  <c r="M44546" i="3" s="1"/>
  <c r="K44545" i="3"/>
  <c r="M44545" i="3" s="1"/>
  <c r="K44544" i="3"/>
  <c r="M44544" i="3" s="1"/>
  <c r="K44543" i="3"/>
  <c r="M44543" i="3" s="1"/>
  <c r="K44542" i="3"/>
  <c r="M44542" i="3" s="1"/>
  <c r="K44541" i="3"/>
  <c r="M44541" i="3" s="1"/>
  <c r="K44540" i="3"/>
  <c r="M44540" i="3" s="1"/>
  <c r="K44539" i="3"/>
  <c r="M44539" i="3" s="1"/>
  <c r="K44538" i="3"/>
  <c r="M44538" i="3" s="1"/>
  <c r="K44537" i="3"/>
  <c r="M44537" i="3" s="1"/>
  <c r="K44536" i="3"/>
  <c r="M44536" i="3" s="1"/>
  <c r="K44535" i="3"/>
  <c r="M44535" i="3" s="1"/>
  <c r="K44534" i="3"/>
  <c r="M44534" i="3" s="1"/>
  <c r="K44533" i="3"/>
  <c r="M44533" i="3" s="1"/>
  <c r="K44532" i="3"/>
  <c r="M44532" i="3" s="1"/>
  <c r="K44531" i="3"/>
  <c r="M44531" i="3" s="1"/>
  <c r="K44530" i="3"/>
  <c r="M44530" i="3" s="1"/>
  <c r="K44529" i="3"/>
  <c r="M44529" i="3" s="1"/>
  <c r="K44528" i="3"/>
  <c r="M44528" i="3" s="1"/>
  <c r="K44527" i="3"/>
  <c r="M44527" i="3" s="1"/>
  <c r="K44526" i="3"/>
  <c r="M44526" i="3" s="1"/>
  <c r="K44525" i="3"/>
  <c r="M44525" i="3" s="1"/>
  <c r="K44524" i="3"/>
  <c r="M44524" i="3" s="1"/>
  <c r="K44523" i="3"/>
  <c r="M44523" i="3" s="1"/>
  <c r="K44522" i="3"/>
  <c r="M44522" i="3" s="1"/>
  <c r="K44521" i="3"/>
  <c r="M44521" i="3" s="1"/>
  <c r="K44520" i="3"/>
  <c r="M44520" i="3" s="1"/>
  <c r="K44519" i="3"/>
  <c r="M44519" i="3" s="1"/>
  <c r="K44518" i="3"/>
  <c r="M44518" i="3" s="1"/>
  <c r="K44517" i="3"/>
  <c r="M44517" i="3" s="1"/>
  <c r="K44516" i="3"/>
  <c r="M44516" i="3" s="1"/>
  <c r="K44515" i="3"/>
  <c r="M44515" i="3" s="1"/>
  <c r="K44514" i="3"/>
  <c r="M44514" i="3" s="1"/>
  <c r="K44513" i="3"/>
  <c r="M44513" i="3" s="1"/>
  <c r="K44512" i="3"/>
  <c r="M44512" i="3" s="1"/>
  <c r="K44511" i="3"/>
  <c r="M44511" i="3" s="1"/>
  <c r="K44510" i="3"/>
  <c r="M44510" i="3" s="1"/>
  <c r="K44509" i="3"/>
  <c r="M44509" i="3" s="1"/>
  <c r="K44508" i="3"/>
  <c r="M44508" i="3" s="1"/>
  <c r="K44507" i="3"/>
  <c r="M44507" i="3" s="1"/>
  <c r="K44506" i="3"/>
  <c r="M44506" i="3" s="1"/>
  <c r="K44505" i="3"/>
  <c r="M44505" i="3" s="1"/>
  <c r="K44504" i="3"/>
  <c r="M44504" i="3" s="1"/>
  <c r="K44503" i="3"/>
  <c r="M44503" i="3" s="1"/>
  <c r="K44502" i="3"/>
  <c r="M44502" i="3" s="1"/>
  <c r="K44501" i="3"/>
  <c r="M44501" i="3" s="1"/>
  <c r="K44500" i="3"/>
  <c r="M44500" i="3" s="1"/>
  <c r="K44499" i="3"/>
  <c r="M44499" i="3" s="1"/>
  <c r="K44498" i="3"/>
  <c r="M44498" i="3" s="1"/>
  <c r="K44497" i="3"/>
  <c r="M44497" i="3" s="1"/>
  <c r="K44496" i="3"/>
  <c r="M44496" i="3" s="1"/>
  <c r="K44495" i="3"/>
  <c r="M44495" i="3" s="1"/>
  <c r="K44494" i="3"/>
  <c r="M44494" i="3" s="1"/>
  <c r="K44493" i="3"/>
  <c r="M44493" i="3" s="1"/>
  <c r="K44492" i="3"/>
  <c r="M44492" i="3" s="1"/>
  <c r="K44491" i="3"/>
  <c r="M44491" i="3" s="1"/>
  <c r="K44490" i="3"/>
  <c r="M44490" i="3" s="1"/>
  <c r="K44489" i="3"/>
  <c r="M44489" i="3" s="1"/>
  <c r="K44488" i="3"/>
  <c r="M44488" i="3" s="1"/>
  <c r="K44487" i="3"/>
  <c r="M44487" i="3" s="1"/>
  <c r="K44486" i="3"/>
  <c r="M44486" i="3" s="1"/>
  <c r="K44485" i="3"/>
  <c r="M44485" i="3" s="1"/>
  <c r="K44484" i="3"/>
  <c r="M44484" i="3" s="1"/>
  <c r="K44483" i="3"/>
  <c r="M44483" i="3" s="1"/>
  <c r="K44482" i="3"/>
  <c r="M44482" i="3" s="1"/>
  <c r="K44481" i="3"/>
  <c r="M44481" i="3" s="1"/>
  <c r="K44480" i="3"/>
  <c r="M44480" i="3" s="1"/>
  <c r="K44479" i="3"/>
  <c r="M44479" i="3" s="1"/>
  <c r="K44478" i="3"/>
  <c r="M44478" i="3" s="1"/>
  <c r="K44477" i="3"/>
  <c r="M44477" i="3" s="1"/>
  <c r="K44476" i="3"/>
  <c r="M44476" i="3" s="1"/>
  <c r="K44475" i="3"/>
  <c r="M44475" i="3" s="1"/>
  <c r="K44474" i="3"/>
  <c r="M44474" i="3" s="1"/>
  <c r="K44473" i="3"/>
  <c r="M44473" i="3" s="1"/>
  <c r="K44472" i="3"/>
  <c r="M44472" i="3" s="1"/>
  <c r="K44471" i="3"/>
  <c r="M44471" i="3" s="1"/>
  <c r="K44470" i="3"/>
  <c r="M44470" i="3" s="1"/>
  <c r="K44469" i="3"/>
  <c r="M44469" i="3" s="1"/>
  <c r="K44468" i="3"/>
  <c r="M44468" i="3" s="1"/>
  <c r="K44467" i="3"/>
  <c r="M44467" i="3" s="1"/>
  <c r="K44466" i="3"/>
  <c r="M44466" i="3" s="1"/>
  <c r="K44465" i="3"/>
  <c r="M44465" i="3" s="1"/>
  <c r="K44464" i="3"/>
  <c r="M44464" i="3" s="1"/>
  <c r="K44463" i="3"/>
  <c r="M44463" i="3" s="1"/>
  <c r="K44462" i="3"/>
  <c r="M44462" i="3" s="1"/>
  <c r="K44461" i="3"/>
  <c r="M44461" i="3" s="1"/>
  <c r="K44460" i="3"/>
  <c r="M44460" i="3" s="1"/>
  <c r="K44459" i="3"/>
  <c r="M44459" i="3" s="1"/>
  <c r="K44458" i="3"/>
  <c r="M44458" i="3" s="1"/>
  <c r="K44457" i="3"/>
  <c r="M44457" i="3" s="1"/>
  <c r="K44456" i="3"/>
  <c r="M44456" i="3" s="1"/>
  <c r="K44455" i="3"/>
  <c r="M44455" i="3" s="1"/>
  <c r="K44454" i="3"/>
  <c r="M44454" i="3" s="1"/>
  <c r="K44453" i="3"/>
  <c r="M44453" i="3" s="1"/>
  <c r="K44452" i="3"/>
  <c r="M44452" i="3" s="1"/>
  <c r="K44451" i="3"/>
  <c r="M44451" i="3" s="1"/>
  <c r="K44450" i="3"/>
  <c r="M44450" i="3" s="1"/>
  <c r="K44449" i="3"/>
  <c r="M44449" i="3" s="1"/>
  <c r="K44448" i="3"/>
  <c r="M44448" i="3" s="1"/>
  <c r="K44447" i="3"/>
  <c r="M44447" i="3" s="1"/>
  <c r="K44446" i="3"/>
  <c r="M44446" i="3" s="1"/>
  <c r="K44445" i="3"/>
  <c r="M44445" i="3" s="1"/>
  <c r="K44444" i="3"/>
  <c r="M44444" i="3" s="1"/>
  <c r="K44443" i="3"/>
  <c r="M44443" i="3" s="1"/>
  <c r="K44442" i="3"/>
  <c r="M44442" i="3" s="1"/>
  <c r="K44441" i="3"/>
  <c r="M44441" i="3" s="1"/>
  <c r="K44440" i="3"/>
  <c r="M44440" i="3" s="1"/>
  <c r="K44439" i="3"/>
  <c r="M44439" i="3" s="1"/>
  <c r="K44438" i="3"/>
  <c r="M44438" i="3" s="1"/>
  <c r="K44437" i="3"/>
  <c r="M44437" i="3" s="1"/>
  <c r="K44436" i="3"/>
  <c r="M44436" i="3" s="1"/>
  <c r="K44435" i="3"/>
  <c r="M44435" i="3" s="1"/>
  <c r="K44434" i="3"/>
  <c r="M44434" i="3" s="1"/>
  <c r="K44433" i="3"/>
  <c r="M44433" i="3" s="1"/>
  <c r="K44432" i="3"/>
  <c r="M44432" i="3" s="1"/>
  <c r="K44431" i="3"/>
  <c r="M44431" i="3" s="1"/>
  <c r="K44430" i="3"/>
  <c r="M44430" i="3" s="1"/>
  <c r="K44429" i="3"/>
  <c r="M44429" i="3" s="1"/>
  <c r="K44428" i="3"/>
  <c r="M44428" i="3" s="1"/>
  <c r="K44427" i="3"/>
  <c r="M44427" i="3" s="1"/>
  <c r="K44426" i="3"/>
  <c r="M44426" i="3" s="1"/>
  <c r="K44425" i="3"/>
  <c r="M44425" i="3" s="1"/>
  <c r="K44424" i="3"/>
  <c r="M44424" i="3" s="1"/>
  <c r="K44423" i="3"/>
  <c r="M44423" i="3" s="1"/>
  <c r="K44422" i="3"/>
  <c r="M44422" i="3" s="1"/>
  <c r="K44421" i="3"/>
  <c r="M44421" i="3" s="1"/>
  <c r="K44420" i="3"/>
  <c r="M44420" i="3" s="1"/>
  <c r="K44419" i="3"/>
  <c r="M44419" i="3" s="1"/>
  <c r="K44418" i="3"/>
  <c r="M44418" i="3" s="1"/>
  <c r="K44417" i="3"/>
  <c r="M44417" i="3" s="1"/>
  <c r="K44416" i="3"/>
  <c r="M44416" i="3" s="1"/>
  <c r="K44415" i="3"/>
  <c r="M44415" i="3" s="1"/>
  <c r="K44414" i="3"/>
  <c r="M44414" i="3" s="1"/>
  <c r="K44413" i="3"/>
  <c r="M44413" i="3" s="1"/>
  <c r="K44412" i="3"/>
  <c r="M44412" i="3" s="1"/>
  <c r="K44411" i="3"/>
  <c r="M44411" i="3" s="1"/>
  <c r="K44410" i="3"/>
  <c r="M44410" i="3" s="1"/>
  <c r="K44409" i="3"/>
  <c r="M44409" i="3" s="1"/>
  <c r="K44408" i="3"/>
  <c r="M44408" i="3" s="1"/>
  <c r="K44407" i="3"/>
  <c r="M44407" i="3" s="1"/>
  <c r="K44406" i="3"/>
  <c r="M44406" i="3" s="1"/>
  <c r="K44405" i="3"/>
  <c r="M44405" i="3" s="1"/>
  <c r="K44404" i="3"/>
  <c r="M44404" i="3" s="1"/>
  <c r="K44403" i="3"/>
  <c r="M44403" i="3" s="1"/>
  <c r="K44402" i="3"/>
  <c r="M44402" i="3" s="1"/>
  <c r="K44401" i="3"/>
  <c r="M44401" i="3" s="1"/>
  <c r="K44400" i="3"/>
  <c r="M44400" i="3" s="1"/>
  <c r="K44399" i="3"/>
  <c r="M44399" i="3" s="1"/>
  <c r="K44398" i="3"/>
  <c r="M44398" i="3" s="1"/>
  <c r="K44397" i="3"/>
  <c r="M44397" i="3" s="1"/>
  <c r="K44396" i="3"/>
  <c r="M44396" i="3" s="1"/>
  <c r="K44395" i="3"/>
  <c r="M44395" i="3" s="1"/>
  <c r="K44394" i="3"/>
  <c r="M44394" i="3" s="1"/>
  <c r="K44393" i="3"/>
  <c r="M44393" i="3" s="1"/>
  <c r="K44392" i="3"/>
  <c r="M44392" i="3" s="1"/>
  <c r="K44391" i="3"/>
  <c r="M44391" i="3" s="1"/>
  <c r="K44390" i="3"/>
  <c r="M44390" i="3" s="1"/>
  <c r="K44389" i="3"/>
  <c r="M44389" i="3" s="1"/>
  <c r="K44388" i="3"/>
  <c r="M44388" i="3" s="1"/>
  <c r="K44387" i="3"/>
  <c r="M44387" i="3" s="1"/>
  <c r="K44386" i="3"/>
  <c r="M44386" i="3" s="1"/>
  <c r="K44385" i="3"/>
  <c r="M44385" i="3" s="1"/>
  <c r="K44384" i="3"/>
  <c r="M44384" i="3" s="1"/>
  <c r="K44383" i="3"/>
  <c r="M44383" i="3" s="1"/>
  <c r="K44382" i="3"/>
  <c r="M44382" i="3" s="1"/>
  <c r="K44381" i="3"/>
  <c r="M44381" i="3" s="1"/>
  <c r="K44380" i="3"/>
  <c r="M44380" i="3" s="1"/>
  <c r="K44379" i="3"/>
  <c r="M44379" i="3" s="1"/>
  <c r="K44378" i="3"/>
  <c r="M44378" i="3" s="1"/>
  <c r="K44377" i="3"/>
  <c r="M44377" i="3" s="1"/>
  <c r="K44376" i="3"/>
  <c r="M44376" i="3" s="1"/>
  <c r="K44375" i="3"/>
  <c r="M44375" i="3" s="1"/>
  <c r="K44374" i="3"/>
  <c r="M44374" i="3" s="1"/>
  <c r="K44373" i="3"/>
  <c r="M44373" i="3" s="1"/>
  <c r="K44372" i="3"/>
  <c r="M44372" i="3" s="1"/>
  <c r="K44371" i="3"/>
  <c r="M44371" i="3" s="1"/>
  <c r="K44370" i="3"/>
  <c r="M44370" i="3" s="1"/>
  <c r="K44369" i="3"/>
  <c r="M44369" i="3" s="1"/>
  <c r="K44368" i="3"/>
  <c r="M44368" i="3" s="1"/>
  <c r="K44367" i="3"/>
  <c r="M44367" i="3" s="1"/>
  <c r="K44366" i="3"/>
  <c r="M44366" i="3" s="1"/>
  <c r="K44365" i="3"/>
  <c r="M44365" i="3" s="1"/>
  <c r="K44364" i="3"/>
  <c r="M44364" i="3" s="1"/>
  <c r="K44363" i="3"/>
  <c r="M44363" i="3" s="1"/>
  <c r="K44362" i="3"/>
  <c r="M44362" i="3" s="1"/>
  <c r="K44361" i="3"/>
  <c r="M44361" i="3" s="1"/>
  <c r="K44360" i="3"/>
  <c r="M44360" i="3" s="1"/>
  <c r="K44359" i="3"/>
  <c r="M44359" i="3" s="1"/>
  <c r="K44358" i="3"/>
  <c r="M44358" i="3" s="1"/>
  <c r="K44357" i="3"/>
  <c r="M44357" i="3" s="1"/>
  <c r="K44356" i="3"/>
  <c r="M44356" i="3" s="1"/>
  <c r="K44355" i="3"/>
  <c r="M44355" i="3" s="1"/>
  <c r="K44354" i="3"/>
  <c r="M44354" i="3" s="1"/>
  <c r="K44353" i="3"/>
  <c r="M44353" i="3" s="1"/>
  <c r="K44352" i="3"/>
  <c r="M44352" i="3" s="1"/>
  <c r="K44351" i="3"/>
  <c r="M44351" i="3" s="1"/>
  <c r="K44350" i="3"/>
  <c r="M44350" i="3" s="1"/>
  <c r="K44349" i="3"/>
  <c r="M44349" i="3" s="1"/>
  <c r="K44348" i="3"/>
  <c r="M44348" i="3" s="1"/>
  <c r="K44347" i="3"/>
  <c r="M44347" i="3" s="1"/>
  <c r="K44346" i="3"/>
  <c r="M44346" i="3" s="1"/>
  <c r="K44345" i="3"/>
  <c r="M44345" i="3" s="1"/>
  <c r="K44344" i="3"/>
  <c r="M44344" i="3" s="1"/>
  <c r="K44343" i="3"/>
  <c r="M44343" i="3" s="1"/>
  <c r="K44342" i="3"/>
  <c r="M44342" i="3" s="1"/>
  <c r="K44341" i="3"/>
  <c r="M44341" i="3" s="1"/>
  <c r="K44340" i="3"/>
  <c r="M44340" i="3" s="1"/>
  <c r="K44339" i="3"/>
  <c r="M44339" i="3" s="1"/>
  <c r="K44338" i="3"/>
  <c r="M44338" i="3" s="1"/>
  <c r="K44337" i="3"/>
  <c r="M44337" i="3" s="1"/>
  <c r="K44336" i="3"/>
  <c r="M44336" i="3" s="1"/>
  <c r="K44335" i="3"/>
  <c r="M44335" i="3" s="1"/>
  <c r="K44334" i="3"/>
  <c r="M44334" i="3" s="1"/>
  <c r="K44333" i="3"/>
  <c r="M44333" i="3" s="1"/>
  <c r="K44332" i="3"/>
  <c r="M44332" i="3" s="1"/>
  <c r="K44331" i="3"/>
  <c r="M44331" i="3" s="1"/>
  <c r="K44330" i="3"/>
  <c r="M44330" i="3" s="1"/>
  <c r="K44329" i="3"/>
  <c r="M44329" i="3" s="1"/>
  <c r="K44328" i="3"/>
  <c r="M44328" i="3" s="1"/>
  <c r="K44327" i="3"/>
  <c r="M44327" i="3" s="1"/>
  <c r="K44326" i="3"/>
  <c r="M44326" i="3" s="1"/>
  <c r="K44325" i="3"/>
  <c r="M44325" i="3" s="1"/>
  <c r="K44324" i="3"/>
  <c r="M44324" i="3" s="1"/>
  <c r="K44323" i="3"/>
  <c r="M44323" i="3" s="1"/>
  <c r="K44322" i="3"/>
  <c r="M44322" i="3" s="1"/>
  <c r="K44321" i="3"/>
  <c r="M44321" i="3" s="1"/>
  <c r="K44320" i="3"/>
  <c r="M44320" i="3" s="1"/>
  <c r="K44319" i="3"/>
  <c r="M44319" i="3" s="1"/>
  <c r="K44318" i="3"/>
  <c r="M44318" i="3" s="1"/>
  <c r="K44317" i="3"/>
  <c r="M44317" i="3" s="1"/>
  <c r="K44316" i="3"/>
  <c r="M44316" i="3" s="1"/>
  <c r="K44315" i="3"/>
  <c r="M44315" i="3" s="1"/>
  <c r="K44314" i="3"/>
  <c r="M44314" i="3" s="1"/>
  <c r="K44313" i="3"/>
  <c r="M44313" i="3" s="1"/>
  <c r="K44312" i="3"/>
  <c r="M44312" i="3" s="1"/>
  <c r="K44311" i="3"/>
  <c r="M44311" i="3" s="1"/>
  <c r="K44310" i="3"/>
  <c r="M44310" i="3" s="1"/>
  <c r="K44309" i="3"/>
  <c r="M44309" i="3" s="1"/>
  <c r="K44308" i="3"/>
  <c r="M44308" i="3" s="1"/>
  <c r="K44307" i="3"/>
  <c r="M44307" i="3" s="1"/>
  <c r="K44306" i="3"/>
  <c r="M44306" i="3" s="1"/>
  <c r="K44305" i="3"/>
  <c r="M44305" i="3" s="1"/>
  <c r="K44304" i="3"/>
  <c r="M44304" i="3" s="1"/>
  <c r="K44303" i="3"/>
  <c r="M44303" i="3" s="1"/>
  <c r="K44302" i="3"/>
  <c r="M44302" i="3" s="1"/>
  <c r="K44301" i="3"/>
  <c r="M44301" i="3" s="1"/>
  <c r="K44300" i="3"/>
  <c r="M44300" i="3" s="1"/>
  <c r="K44299" i="3"/>
  <c r="M44299" i="3" s="1"/>
  <c r="K44298" i="3"/>
  <c r="M44298" i="3" s="1"/>
  <c r="K44297" i="3"/>
  <c r="M44297" i="3" s="1"/>
  <c r="K44296" i="3"/>
  <c r="M44296" i="3" s="1"/>
  <c r="K44295" i="3"/>
  <c r="M44295" i="3" s="1"/>
  <c r="K44294" i="3"/>
  <c r="M44294" i="3" s="1"/>
  <c r="K44293" i="3"/>
  <c r="M44293" i="3" s="1"/>
  <c r="K44292" i="3"/>
  <c r="M44292" i="3" s="1"/>
  <c r="K44291" i="3"/>
  <c r="M44291" i="3" s="1"/>
  <c r="K44290" i="3"/>
  <c r="M44290" i="3" s="1"/>
  <c r="K44289" i="3"/>
  <c r="M44289" i="3" s="1"/>
  <c r="K44288" i="3"/>
  <c r="M44288" i="3" s="1"/>
  <c r="K44287" i="3"/>
  <c r="M44287" i="3" s="1"/>
  <c r="K44286" i="3"/>
  <c r="M44286" i="3" s="1"/>
  <c r="K44285" i="3"/>
  <c r="M44285" i="3" s="1"/>
  <c r="K44284" i="3"/>
  <c r="M44284" i="3" s="1"/>
  <c r="K44283" i="3"/>
  <c r="M44283" i="3" s="1"/>
  <c r="K44282" i="3"/>
  <c r="M44282" i="3" s="1"/>
  <c r="K44281" i="3"/>
  <c r="M44281" i="3" s="1"/>
  <c r="K44280" i="3"/>
  <c r="M44280" i="3" s="1"/>
  <c r="K44279" i="3"/>
  <c r="M44279" i="3" s="1"/>
  <c r="K44278" i="3"/>
  <c r="M44278" i="3" s="1"/>
  <c r="K44277" i="3"/>
  <c r="M44277" i="3" s="1"/>
  <c r="K44276" i="3"/>
  <c r="M44276" i="3" s="1"/>
  <c r="K44275" i="3"/>
  <c r="M44275" i="3" s="1"/>
  <c r="K44274" i="3"/>
  <c r="M44274" i="3" s="1"/>
  <c r="K44273" i="3"/>
  <c r="M44273" i="3" s="1"/>
  <c r="K44272" i="3"/>
  <c r="M44272" i="3" s="1"/>
  <c r="K44271" i="3"/>
  <c r="M44271" i="3" s="1"/>
  <c r="K44270" i="3"/>
  <c r="M44270" i="3" s="1"/>
  <c r="K44269" i="3"/>
  <c r="M44269" i="3" s="1"/>
  <c r="K44268" i="3"/>
  <c r="M44268" i="3" s="1"/>
  <c r="K44267" i="3"/>
  <c r="M44267" i="3" s="1"/>
  <c r="K44266" i="3"/>
  <c r="M44266" i="3" s="1"/>
  <c r="K44265" i="3"/>
  <c r="M44265" i="3" s="1"/>
  <c r="K44264" i="3"/>
  <c r="M44264" i="3" s="1"/>
  <c r="K44263" i="3"/>
  <c r="M44263" i="3" s="1"/>
  <c r="K44262" i="3"/>
  <c r="M44262" i="3" s="1"/>
  <c r="K44261" i="3"/>
  <c r="M44261" i="3" s="1"/>
  <c r="K44260" i="3"/>
  <c r="M44260" i="3" s="1"/>
  <c r="K44259" i="3"/>
  <c r="M44259" i="3" s="1"/>
  <c r="K44258" i="3"/>
  <c r="M44258" i="3" s="1"/>
  <c r="K44257" i="3"/>
  <c r="M44257" i="3" s="1"/>
  <c r="K44256" i="3"/>
  <c r="M44256" i="3" s="1"/>
  <c r="K44255" i="3"/>
  <c r="M44255" i="3" s="1"/>
  <c r="K44254" i="3"/>
  <c r="M44254" i="3" s="1"/>
  <c r="K44253" i="3"/>
  <c r="M44253" i="3" s="1"/>
  <c r="K44252" i="3"/>
  <c r="M44252" i="3" s="1"/>
  <c r="K44251" i="3"/>
  <c r="M44251" i="3" s="1"/>
  <c r="K44250" i="3"/>
  <c r="M44250" i="3" s="1"/>
  <c r="K44249" i="3"/>
  <c r="M44249" i="3" s="1"/>
  <c r="K44248" i="3"/>
  <c r="M44248" i="3" s="1"/>
  <c r="K44247" i="3"/>
  <c r="M44247" i="3" s="1"/>
  <c r="K44246" i="3"/>
  <c r="M44246" i="3" s="1"/>
  <c r="K44245" i="3"/>
  <c r="M44245" i="3" s="1"/>
  <c r="K44244" i="3"/>
  <c r="M44244" i="3" s="1"/>
  <c r="K44243" i="3"/>
  <c r="M44243" i="3" s="1"/>
  <c r="K44242" i="3"/>
  <c r="M44242" i="3" s="1"/>
  <c r="K44241" i="3"/>
  <c r="M44241" i="3" s="1"/>
  <c r="K44240" i="3"/>
  <c r="M44240" i="3" s="1"/>
  <c r="K44239" i="3"/>
  <c r="M44239" i="3" s="1"/>
  <c r="K44238" i="3"/>
  <c r="M44238" i="3" s="1"/>
  <c r="K44237" i="3"/>
  <c r="M44237" i="3" s="1"/>
  <c r="K44236" i="3"/>
  <c r="M44236" i="3" s="1"/>
  <c r="K44235" i="3"/>
  <c r="M44235" i="3" s="1"/>
  <c r="K44234" i="3"/>
  <c r="M44234" i="3" s="1"/>
  <c r="K44233" i="3"/>
  <c r="M44233" i="3" s="1"/>
  <c r="K44232" i="3"/>
  <c r="M44232" i="3" s="1"/>
  <c r="K44231" i="3"/>
  <c r="M44231" i="3" s="1"/>
  <c r="K44230" i="3"/>
  <c r="M44230" i="3" s="1"/>
  <c r="K44229" i="3"/>
  <c r="M44229" i="3" s="1"/>
  <c r="K44228" i="3"/>
  <c r="M44228" i="3" s="1"/>
  <c r="K44227" i="3"/>
  <c r="M44227" i="3" s="1"/>
  <c r="K44226" i="3"/>
  <c r="M44226" i="3" s="1"/>
  <c r="K44225" i="3"/>
  <c r="M44225" i="3" s="1"/>
  <c r="K44224" i="3"/>
  <c r="M44224" i="3" s="1"/>
  <c r="K44223" i="3"/>
  <c r="M44223" i="3" s="1"/>
  <c r="K44222" i="3"/>
  <c r="M44222" i="3" s="1"/>
  <c r="K44221" i="3"/>
  <c r="M44221" i="3" s="1"/>
  <c r="K44220" i="3"/>
  <c r="M44220" i="3" s="1"/>
  <c r="K44219" i="3"/>
  <c r="M44219" i="3" s="1"/>
  <c r="K44218" i="3"/>
  <c r="M44218" i="3" s="1"/>
  <c r="K44217" i="3"/>
  <c r="M44217" i="3" s="1"/>
  <c r="K44216" i="3"/>
  <c r="M44216" i="3" s="1"/>
  <c r="K44215" i="3"/>
  <c r="M44215" i="3" s="1"/>
  <c r="K44214" i="3"/>
  <c r="M44214" i="3" s="1"/>
  <c r="K44213" i="3"/>
  <c r="M44213" i="3" s="1"/>
  <c r="K44212" i="3"/>
  <c r="M44212" i="3" s="1"/>
  <c r="K44211" i="3"/>
  <c r="M44211" i="3" s="1"/>
  <c r="K44210" i="3"/>
  <c r="M44210" i="3" s="1"/>
  <c r="K44209" i="3"/>
  <c r="M44209" i="3" s="1"/>
  <c r="K44208" i="3"/>
  <c r="M44208" i="3" s="1"/>
  <c r="K44207" i="3"/>
  <c r="M44207" i="3" s="1"/>
  <c r="K44206" i="3"/>
  <c r="M44206" i="3" s="1"/>
  <c r="K44205" i="3"/>
  <c r="M44205" i="3" s="1"/>
  <c r="K44204" i="3"/>
  <c r="M44204" i="3" s="1"/>
  <c r="K44203" i="3"/>
  <c r="M44203" i="3" s="1"/>
  <c r="K44202" i="3"/>
  <c r="M44202" i="3" s="1"/>
  <c r="K44201" i="3"/>
  <c r="M44201" i="3" s="1"/>
  <c r="K44200" i="3"/>
  <c r="M44200" i="3" s="1"/>
  <c r="K44199" i="3"/>
  <c r="M44199" i="3" s="1"/>
  <c r="K44198" i="3"/>
  <c r="M44198" i="3" s="1"/>
  <c r="K44197" i="3"/>
  <c r="M44197" i="3" s="1"/>
  <c r="K44196" i="3"/>
  <c r="M44196" i="3" s="1"/>
  <c r="K44195" i="3"/>
  <c r="M44195" i="3" s="1"/>
  <c r="K44194" i="3"/>
  <c r="M44194" i="3" s="1"/>
  <c r="K44193" i="3"/>
  <c r="M44193" i="3" s="1"/>
  <c r="K44192" i="3"/>
  <c r="M44192" i="3" s="1"/>
  <c r="K44191" i="3"/>
  <c r="M44191" i="3" s="1"/>
  <c r="K44190" i="3"/>
  <c r="M44190" i="3" s="1"/>
  <c r="K44189" i="3"/>
  <c r="M44189" i="3" s="1"/>
  <c r="K44188" i="3"/>
  <c r="M44188" i="3" s="1"/>
  <c r="K44187" i="3"/>
  <c r="M44187" i="3" s="1"/>
  <c r="K44186" i="3"/>
  <c r="M44186" i="3" s="1"/>
  <c r="K44185" i="3"/>
  <c r="M44185" i="3" s="1"/>
  <c r="K44184" i="3"/>
  <c r="M44184" i="3" s="1"/>
  <c r="K44183" i="3"/>
  <c r="M44183" i="3" s="1"/>
  <c r="K44182" i="3"/>
  <c r="M44182" i="3" s="1"/>
  <c r="K44181" i="3"/>
  <c r="M44181" i="3" s="1"/>
  <c r="K44180" i="3"/>
  <c r="M44180" i="3" s="1"/>
  <c r="K44179" i="3"/>
  <c r="M44179" i="3" s="1"/>
  <c r="K44178" i="3"/>
  <c r="M44178" i="3" s="1"/>
  <c r="K44177" i="3"/>
  <c r="M44177" i="3" s="1"/>
  <c r="K44176" i="3"/>
  <c r="M44176" i="3" s="1"/>
  <c r="K44175" i="3"/>
  <c r="M44175" i="3" s="1"/>
  <c r="K44174" i="3"/>
  <c r="M44174" i="3" s="1"/>
  <c r="K44173" i="3"/>
  <c r="M44173" i="3" s="1"/>
  <c r="K44172" i="3"/>
  <c r="M44172" i="3" s="1"/>
  <c r="K44171" i="3"/>
  <c r="M44171" i="3" s="1"/>
  <c r="K44170" i="3"/>
  <c r="M44170" i="3" s="1"/>
  <c r="K44169" i="3"/>
  <c r="M44169" i="3" s="1"/>
  <c r="K44168" i="3"/>
  <c r="M44168" i="3" s="1"/>
  <c r="K44167" i="3"/>
  <c r="M44167" i="3" s="1"/>
  <c r="K44166" i="3"/>
  <c r="M44166" i="3" s="1"/>
  <c r="K44165" i="3"/>
  <c r="M44165" i="3" s="1"/>
  <c r="K44164" i="3"/>
  <c r="M44164" i="3" s="1"/>
  <c r="K44163" i="3"/>
  <c r="M44163" i="3" s="1"/>
  <c r="K44162" i="3"/>
  <c r="M44162" i="3" s="1"/>
  <c r="K44161" i="3"/>
  <c r="M44161" i="3" s="1"/>
  <c r="K44160" i="3"/>
  <c r="M44160" i="3" s="1"/>
  <c r="K44159" i="3"/>
  <c r="M44159" i="3" s="1"/>
  <c r="K44158" i="3"/>
  <c r="M44158" i="3" s="1"/>
  <c r="K44157" i="3"/>
  <c r="M44157" i="3" s="1"/>
  <c r="K44156" i="3"/>
  <c r="M44156" i="3" s="1"/>
  <c r="K44155" i="3"/>
  <c r="M44155" i="3" s="1"/>
  <c r="K44154" i="3"/>
  <c r="M44154" i="3" s="1"/>
  <c r="K44153" i="3"/>
  <c r="M44153" i="3" s="1"/>
  <c r="K44152" i="3"/>
  <c r="M44152" i="3" s="1"/>
  <c r="K44151" i="3"/>
  <c r="M44151" i="3" s="1"/>
  <c r="K44150" i="3"/>
  <c r="M44150" i="3" s="1"/>
  <c r="K44149" i="3"/>
  <c r="M44149" i="3" s="1"/>
  <c r="K44148" i="3"/>
  <c r="M44148" i="3" s="1"/>
  <c r="K44147" i="3"/>
  <c r="M44147" i="3" s="1"/>
  <c r="K44146" i="3"/>
  <c r="M44146" i="3" s="1"/>
  <c r="K44145" i="3"/>
  <c r="M44145" i="3" s="1"/>
  <c r="K44144" i="3"/>
  <c r="M44144" i="3" s="1"/>
  <c r="K44143" i="3"/>
  <c r="M44143" i="3" s="1"/>
  <c r="K44142" i="3"/>
  <c r="M44142" i="3" s="1"/>
  <c r="K44141" i="3"/>
  <c r="M44141" i="3" s="1"/>
  <c r="K44140" i="3"/>
  <c r="M44140" i="3" s="1"/>
  <c r="K44139" i="3"/>
  <c r="M44139" i="3" s="1"/>
  <c r="K44138" i="3"/>
  <c r="M44138" i="3" s="1"/>
  <c r="K44137" i="3"/>
  <c r="M44137" i="3" s="1"/>
  <c r="K44136" i="3"/>
  <c r="M44136" i="3" s="1"/>
  <c r="K44135" i="3"/>
  <c r="M44135" i="3" s="1"/>
  <c r="K44134" i="3"/>
  <c r="M44134" i="3" s="1"/>
  <c r="K44133" i="3"/>
  <c r="M44133" i="3" s="1"/>
  <c r="K44132" i="3"/>
  <c r="M44132" i="3" s="1"/>
  <c r="K44131" i="3"/>
  <c r="M44131" i="3" s="1"/>
  <c r="K44130" i="3"/>
  <c r="M44130" i="3" s="1"/>
  <c r="K44129" i="3"/>
  <c r="M44129" i="3" s="1"/>
  <c r="K44128" i="3"/>
  <c r="M44128" i="3" s="1"/>
  <c r="K44127" i="3"/>
  <c r="M44127" i="3" s="1"/>
  <c r="K44126" i="3"/>
  <c r="M44126" i="3" s="1"/>
  <c r="K44125" i="3"/>
  <c r="M44125" i="3" s="1"/>
  <c r="K44124" i="3"/>
  <c r="M44124" i="3" s="1"/>
  <c r="K44123" i="3"/>
  <c r="M44123" i="3" s="1"/>
  <c r="K44122" i="3"/>
  <c r="M44122" i="3" s="1"/>
  <c r="K44121" i="3"/>
  <c r="M44121" i="3" s="1"/>
  <c r="K44120" i="3"/>
  <c r="M44120" i="3" s="1"/>
  <c r="K44119" i="3"/>
  <c r="M44119" i="3" s="1"/>
  <c r="K44118" i="3"/>
  <c r="M44118" i="3" s="1"/>
  <c r="K44117" i="3"/>
  <c r="M44117" i="3" s="1"/>
  <c r="K44116" i="3"/>
  <c r="M44116" i="3" s="1"/>
  <c r="K44115" i="3"/>
  <c r="M44115" i="3" s="1"/>
  <c r="K44114" i="3"/>
  <c r="M44114" i="3" s="1"/>
  <c r="K44113" i="3"/>
  <c r="M44113" i="3" s="1"/>
  <c r="K44112" i="3"/>
  <c r="M44112" i="3" s="1"/>
  <c r="K44111" i="3"/>
  <c r="M44111" i="3" s="1"/>
  <c r="K44110" i="3"/>
  <c r="M44110" i="3" s="1"/>
  <c r="K44109" i="3"/>
  <c r="M44109" i="3" s="1"/>
  <c r="K44108" i="3"/>
  <c r="M44108" i="3" s="1"/>
  <c r="K44107" i="3"/>
  <c r="M44107" i="3" s="1"/>
  <c r="K44106" i="3"/>
  <c r="M44106" i="3" s="1"/>
  <c r="K44105" i="3"/>
  <c r="M44105" i="3" s="1"/>
  <c r="K44104" i="3"/>
  <c r="M44104" i="3" s="1"/>
  <c r="K44103" i="3"/>
  <c r="M44103" i="3" s="1"/>
  <c r="K44102" i="3"/>
  <c r="M44102" i="3" s="1"/>
  <c r="K44101" i="3"/>
  <c r="M44101" i="3" s="1"/>
  <c r="K44100" i="3"/>
  <c r="M44100" i="3" s="1"/>
  <c r="K44099" i="3"/>
  <c r="M44099" i="3" s="1"/>
  <c r="K44098" i="3"/>
  <c r="M44098" i="3" s="1"/>
  <c r="K44097" i="3"/>
  <c r="M44097" i="3" s="1"/>
  <c r="K44096" i="3"/>
  <c r="M44096" i="3" s="1"/>
  <c r="K44095" i="3"/>
  <c r="M44095" i="3" s="1"/>
  <c r="K44094" i="3"/>
  <c r="M44094" i="3" s="1"/>
  <c r="K44093" i="3"/>
  <c r="M44093" i="3" s="1"/>
  <c r="K44092" i="3"/>
  <c r="M44092" i="3" s="1"/>
  <c r="K44091" i="3"/>
  <c r="M44091" i="3" s="1"/>
  <c r="K44090" i="3"/>
  <c r="M44090" i="3" s="1"/>
  <c r="K44089" i="3"/>
  <c r="M44089" i="3" s="1"/>
  <c r="K44088" i="3"/>
  <c r="M44088" i="3" s="1"/>
  <c r="K44087" i="3"/>
  <c r="M44087" i="3" s="1"/>
  <c r="K44086" i="3"/>
  <c r="M44086" i="3" s="1"/>
  <c r="K44085" i="3"/>
  <c r="M44085" i="3" s="1"/>
  <c r="K44084" i="3"/>
  <c r="M44084" i="3" s="1"/>
  <c r="K44083" i="3"/>
  <c r="M44083" i="3" s="1"/>
  <c r="K44082" i="3"/>
  <c r="M44082" i="3" s="1"/>
  <c r="K44081" i="3"/>
  <c r="M44081" i="3" s="1"/>
  <c r="K44080" i="3"/>
  <c r="M44080" i="3" s="1"/>
  <c r="K44079" i="3"/>
  <c r="M44079" i="3" s="1"/>
  <c r="K44078" i="3"/>
  <c r="M44078" i="3" s="1"/>
  <c r="K44077" i="3"/>
  <c r="M44077" i="3" s="1"/>
  <c r="K44076" i="3"/>
  <c r="M44076" i="3" s="1"/>
  <c r="K44075" i="3"/>
  <c r="M44075" i="3" s="1"/>
  <c r="K44074" i="3"/>
  <c r="M44074" i="3" s="1"/>
  <c r="K44073" i="3"/>
  <c r="M44073" i="3" s="1"/>
  <c r="K44072" i="3"/>
  <c r="M44072" i="3" s="1"/>
  <c r="K44071" i="3"/>
  <c r="M44071" i="3" s="1"/>
  <c r="K44070" i="3"/>
  <c r="M44070" i="3" s="1"/>
  <c r="K44069" i="3"/>
  <c r="M44069" i="3" s="1"/>
  <c r="K44068" i="3"/>
  <c r="M44068" i="3" s="1"/>
  <c r="K44067" i="3"/>
  <c r="M44067" i="3" s="1"/>
  <c r="K44066" i="3"/>
  <c r="M44066" i="3" s="1"/>
  <c r="K44065" i="3"/>
  <c r="M44065" i="3" s="1"/>
  <c r="K44064" i="3"/>
  <c r="M44064" i="3" s="1"/>
  <c r="K44063" i="3"/>
  <c r="M44063" i="3" s="1"/>
  <c r="K44062" i="3"/>
  <c r="M44062" i="3" s="1"/>
  <c r="K44061" i="3"/>
  <c r="M44061" i="3" s="1"/>
  <c r="K44060" i="3"/>
  <c r="M44060" i="3" s="1"/>
  <c r="K44059" i="3"/>
  <c r="M44059" i="3" s="1"/>
  <c r="K44058" i="3"/>
  <c r="M44058" i="3" s="1"/>
  <c r="K44057" i="3"/>
  <c r="M44057" i="3" s="1"/>
  <c r="K44056" i="3"/>
  <c r="M44056" i="3" s="1"/>
  <c r="K44055" i="3"/>
  <c r="M44055" i="3" s="1"/>
  <c r="K44054" i="3"/>
  <c r="M44054" i="3" s="1"/>
  <c r="K44053" i="3"/>
  <c r="M44053" i="3" s="1"/>
  <c r="K44052" i="3"/>
  <c r="M44052" i="3" s="1"/>
  <c r="K44051" i="3"/>
  <c r="M44051" i="3" s="1"/>
  <c r="K44050" i="3"/>
  <c r="M44050" i="3" s="1"/>
  <c r="K44049" i="3"/>
  <c r="M44049" i="3" s="1"/>
  <c r="K44048" i="3"/>
  <c r="M44048" i="3" s="1"/>
  <c r="K44047" i="3"/>
  <c r="M44047" i="3" s="1"/>
  <c r="K44046" i="3"/>
  <c r="M44046" i="3" s="1"/>
  <c r="K44045" i="3"/>
  <c r="M44045" i="3" s="1"/>
  <c r="K44044" i="3"/>
  <c r="M44044" i="3" s="1"/>
  <c r="K44043" i="3"/>
  <c r="M44043" i="3" s="1"/>
  <c r="K44042" i="3"/>
  <c r="M44042" i="3" s="1"/>
  <c r="K44041" i="3"/>
  <c r="M44041" i="3" s="1"/>
  <c r="K44040" i="3"/>
  <c r="M44040" i="3" s="1"/>
  <c r="K44039" i="3"/>
  <c r="M44039" i="3" s="1"/>
  <c r="K44038" i="3"/>
  <c r="M44038" i="3" s="1"/>
  <c r="K44037" i="3"/>
  <c r="M44037" i="3" s="1"/>
  <c r="K44036" i="3"/>
  <c r="M44036" i="3" s="1"/>
  <c r="K44035" i="3"/>
  <c r="M44035" i="3" s="1"/>
  <c r="K44034" i="3"/>
  <c r="M44034" i="3" s="1"/>
  <c r="K44033" i="3"/>
  <c r="M44033" i="3" s="1"/>
  <c r="K44032" i="3"/>
  <c r="M44032" i="3" s="1"/>
  <c r="K44031" i="3"/>
  <c r="M44031" i="3" s="1"/>
  <c r="K44030" i="3"/>
  <c r="M44030" i="3" s="1"/>
  <c r="K44029" i="3"/>
  <c r="M44029" i="3" s="1"/>
  <c r="K44028" i="3"/>
  <c r="M44028" i="3" s="1"/>
  <c r="K44027" i="3"/>
  <c r="M44027" i="3" s="1"/>
  <c r="K44026" i="3"/>
  <c r="M44026" i="3" s="1"/>
  <c r="K44025" i="3"/>
  <c r="M44025" i="3" s="1"/>
  <c r="K44024" i="3"/>
  <c r="M44024" i="3" s="1"/>
  <c r="K44023" i="3"/>
  <c r="M44023" i="3" s="1"/>
  <c r="K44022" i="3"/>
  <c r="M44022" i="3" s="1"/>
  <c r="K44021" i="3"/>
  <c r="M44021" i="3" s="1"/>
  <c r="K44020" i="3"/>
  <c r="M44020" i="3" s="1"/>
  <c r="K44019" i="3"/>
  <c r="M44019" i="3" s="1"/>
  <c r="K44018" i="3"/>
  <c r="M44018" i="3" s="1"/>
  <c r="K44017" i="3"/>
  <c r="M44017" i="3" s="1"/>
  <c r="K44016" i="3"/>
  <c r="M44016" i="3" s="1"/>
  <c r="K44015" i="3"/>
  <c r="M44015" i="3" s="1"/>
  <c r="K44014" i="3"/>
  <c r="M44014" i="3" s="1"/>
  <c r="K44013" i="3"/>
  <c r="M44013" i="3" s="1"/>
  <c r="K44012" i="3"/>
  <c r="M44012" i="3" s="1"/>
  <c r="K44011" i="3"/>
  <c r="M44011" i="3" s="1"/>
  <c r="K44010" i="3"/>
  <c r="M44010" i="3" s="1"/>
  <c r="K44009" i="3"/>
  <c r="M44009" i="3" s="1"/>
  <c r="K44008" i="3"/>
  <c r="M44008" i="3" s="1"/>
  <c r="K44007" i="3"/>
  <c r="M44007" i="3" s="1"/>
  <c r="K44006" i="3"/>
  <c r="M44006" i="3" s="1"/>
  <c r="K44005" i="3"/>
  <c r="M44005" i="3" s="1"/>
  <c r="K44004" i="3"/>
  <c r="M44004" i="3" s="1"/>
  <c r="K44003" i="3"/>
  <c r="M44003" i="3" s="1"/>
  <c r="K44002" i="3"/>
  <c r="M44002" i="3" s="1"/>
  <c r="K44001" i="3"/>
  <c r="M44001" i="3" s="1"/>
  <c r="K44000" i="3"/>
  <c r="M44000" i="3" s="1"/>
  <c r="K43999" i="3"/>
  <c r="M43999" i="3" s="1"/>
  <c r="K43998" i="3"/>
  <c r="M43998" i="3" s="1"/>
  <c r="K43997" i="3"/>
  <c r="M43997" i="3" s="1"/>
  <c r="K43996" i="3"/>
  <c r="M43996" i="3" s="1"/>
  <c r="K43995" i="3"/>
  <c r="M43995" i="3" s="1"/>
  <c r="K43994" i="3"/>
  <c r="M43994" i="3" s="1"/>
  <c r="K43993" i="3"/>
  <c r="M43993" i="3" s="1"/>
  <c r="K43992" i="3"/>
  <c r="M43992" i="3" s="1"/>
  <c r="K43991" i="3"/>
  <c r="M43991" i="3" s="1"/>
  <c r="K43990" i="3"/>
  <c r="M43990" i="3" s="1"/>
  <c r="K43989" i="3"/>
  <c r="M43989" i="3" s="1"/>
  <c r="K43988" i="3"/>
  <c r="M43988" i="3" s="1"/>
  <c r="K43987" i="3"/>
  <c r="M43987" i="3" s="1"/>
  <c r="K43986" i="3"/>
  <c r="M43986" i="3" s="1"/>
  <c r="K43985" i="3"/>
  <c r="M43985" i="3" s="1"/>
  <c r="K43984" i="3"/>
  <c r="M43984" i="3" s="1"/>
  <c r="K43983" i="3"/>
  <c r="M43983" i="3" s="1"/>
  <c r="K43982" i="3"/>
  <c r="M43982" i="3" s="1"/>
  <c r="K43981" i="3"/>
  <c r="M43981" i="3" s="1"/>
  <c r="K43980" i="3"/>
  <c r="M43980" i="3" s="1"/>
  <c r="K43979" i="3"/>
  <c r="M43979" i="3" s="1"/>
  <c r="K43978" i="3"/>
  <c r="M43978" i="3" s="1"/>
  <c r="K43977" i="3"/>
  <c r="M43977" i="3" s="1"/>
  <c r="K43976" i="3"/>
  <c r="M43976" i="3" s="1"/>
  <c r="K43975" i="3"/>
  <c r="M43975" i="3" s="1"/>
  <c r="K43974" i="3"/>
  <c r="M43974" i="3" s="1"/>
  <c r="K43973" i="3"/>
  <c r="M43973" i="3" s="1"/>
  <c r="K43972" i="3"/>
  <c r="M43972" i="3" s="1"/>
  <c r="K43971" i="3"/>
  <c r="M43971" i="3" s="1"/>
  <c r="K43970" i="3"/>
  <c r="M43970" i="3" s="1"/>
  <c r="K43969" i="3"/>
  <c r="M43969" i="3" s="1"/>
  <c r="K43968" i="3"/>
  <c r="M43968" i="3" s="1"/>
  <c r="K43967" i="3"/>
  <c r="M43967" i="3" s="1"/>
  <c r="K43966" i="3"/>
  <c r="M43966" i="3" s="1"/>
  <c r="K43965" i="3"/>
  <c r="M43965" i="3" s="1"/>
  <c r="K43964" i="3"/>
  <c r="M43964" i="3" s="1"/>
  <c r="K43963" i="3"/>
  <c r="M43963" i="3" s="1"/>
  <c r="K43962" i="3"/>
  <c r="M43962" i="3" s="1"/>
  <c r="K43961" i="3"/>
  <c r="M43961" i="3" s="1"/>
  <c r="K43960" i="3"/>
  <c r="M43960" i="3" s="1"/>
  <c r="K43959" i="3"/>
  <c r="M43959" i="3" s="1"/>
  <c r="K43958" i="3"/>
  <c r="M43958" i="3" s="1"/>
  <c r="K43957" i="3"/>
  <c r="M43957" i="3" s="1"/>
  <c r="K43956" i="3"/>
  <c r="M43956" i="3" s="1"/>
  <c r="K43955" i="3"/>
  <c r="M43955" i="3" s="1"/>
  <c r="K43954" i="3"/>
  <c r="M43954" i="3" s="1"/>
  <c r="K43953" i="3"/>
  <c r="M43953" i="3" s="1"/>
  <c r="K43952" i="3"/>
  <c r="M43952" i="3" s="1"/>
  <c r="K43951" i="3"/>
  <c r="M43951" i="3" s="1"/>
  <c r="K43950" i="3"/>
  <c r="M43950" i="3" s="1"/>
  <c r="K43949" i="3"/>
  <c r="M43949" i="3" s="1"/>
  <c r="K43948" i="3"/>
  <c r="M43948" i="3" s="1"/>
  <c r="K43947" i="3"/>
  <c r="M43947" i="3" s="1"/>
  <c r="K43946" i="3"/>
  <c r="M43946" i="3" s="1"/>
  <c r="K43945" i="3"/>
  <c r="M43945" i="3" s="1"/>
  <c r="K43944" i="3"/>
  <c r="M43944" i="3" s="1"/>
  <c r="K43943" i="3"/>
  <c r="M43943" i="3" s="1"/>
  <c r="K43942" i="3"/>
  <c r="M43942" i="3" s="1"/>
  <c r="K43941" i="3"/>
  <c r="M43941" i="3" s="1"/>
  <c r="K43940" i="3"/>
  <c r="M43940" i="3" s="1"/>
  <c r="K43939" i="3"/>
  <c r="M43939" i="3" s="1"/>
  <c r="K43938" i="3"/>
  <c r="M43938" i="3" s="1"/>
  <c r="K43937" i="3"/>
  <c r="M43937" i="3" s="1"/>
  <c r="K43936" i="3"/>
  <c r="M43936" i="3" s="1"/>
  <c r="K43935" i="3"/>
  <c r="M43935" i="3" s="1"/>
  <c r="K43934" i="3"/>
  <c r="M43934" i="3" s="1"/>
  <c r="K43933" i="3"/>
  <c r="M43933" i="3" s="1"/>
  <c r="K43932" i="3"/>
  <c r="M43932" i="3" s="1"/>
  <c r="K43931" i="3"/>
  <c r="M43931" i="3" s="1"/>
  <c r="K43930" i="3"/>
  <c r="M43930" i="3" s="1"/>
  <c r="K43929" i="3"/>
  <c r="M43929" i="3" s="1"/>
  <c r="K43928" i="3"/>
  <c r="M43928" i="3" s="1"/>
  <c r="K43927" i="3"/>
  <c r="M43927" i="3" s="1"/>
  <c r="K43926" i="3"/>
  <c r="M43926" i="3" s="1"/>
  <c r="K43925" i="3"/>
  <c r="M43925" i="3" s="1"/>
  <c r="K43924" i="3"/>
  <c r="M43924" i="3" s="1"/>
  <c r="K43923" i="3"/>
  <c r="M43923" i="3" s="1"/>
  <c r="K43922" i="3"/>
  <c r="M43922" i="3" s="1"/>
  <c r="K43921" i="3"/>
  <c r="M43921" i="3" s="1"/>
  <c r="K43920" i="3"/>
  <c r="M43920" i="3" s="1"/>
  <c r="K43919" i="3"/>
  <c r="M43919" i="3" s="1"/>
  <c r="K43918" i="3"/>
  <c r="M43918" i="3" s="1"/>
  <c r="K43917" i="3"/>
  <c r="M43917" i="3" s="1"/>
  <c r="K43916" i="3"/>
  <c r="M43916" i="3" s="1"/>
  <c r="K43915" i="3"/>
  <c r="M43915" i="3" s="1"/>
  <c r="K43914" i="3"/>
  <c r="M43914" i="3" s="1"/>
  <c r="K43913" i="3"/>
  <c r="M43913" i="3" s="1"/>
  <c r="K43912" i="3"/>
  <c r="M43912" i="3" s="1"/>
  <c r="K43911" i="3"/>
  <c r="M43911" i="3" s="1"/>
  <c r="K43910" i="3"/>
  <c r="M43910" i="3" s="1"/>
  <c r="K43909" i="3"/>
  <c r="M43909" i="3" s="1"/>
  <c r="K43908" i="3"/>
  <c r="M43908" i="3" s="1"/>
  <c r="K43907" i="3"/>
  <c r="M43907" i="3" s="1"/>
  <c r="K43906" i="3"/>
  <c r="M43906" i="3" s="1"/>
  <c r="K43905" i="3"/>
  <c r="M43905" i="3" s="1"/>
  <c r="K43904" i="3"/>
  <c r="M43904" i="3" s="1"/>
  <c r="K43903" i="3"/>
  <c r="M43903" i="3" s="1"/>
  <c r="K43902" i="3"/>
  <c r="M43902" i="3" s="1"/>
  <c r="K43901" i="3"/>
  <c r="M43901" i="3" s="1"/>
  <c r="K43900" i="3"/>
  <c r="M43900" i="3" s="1"/>
  <c r="K43899" i="3"/>
  <c r="M43899" i="3" s="1"/>
  <c r="K43898" i="3"/>
  <c r="M43898" i="3" s="1"/>
  <c r="K43897" i="3"/>
  <c r="M43897" i="3" s="1"/>
  <c r="K43896" i="3"/>
  <c r="M43896" i="3" s="1"/>
  <c r="K43895" i="3"/>
  <c r="M43895" i="3" s="1"/>
  <c r="K43894" i="3"/>
  <c r="M43894" i="3" s="1"/>
  <c r="K43893" i="3"/>
  <c r="M43893" i="3" s="1"/>
  <c r="K43892" i="3"/>
  <c r="M43892" i="3" s="1"/>
  <c r="K43891" i="3"/>
  <c r="M43891" i="3" s="1"/>
  <c r="K43890" i="3"/>
  <c r="M43890" i="3" s="1"/>
  <c r="K43889" i="3"/>
  <c r="M43889" i="3" s="1"/>
  <c r="K43888" i="3"/>
  <c r="M43888" i="3" s="1"/>
  <c r="K43887" i="3"/>
  <c r="M43887" i="3" s="1"/>
  <c r="K43886" i="3"/>
  <c r="M43886" i="3" s="1"/>
  <c r="K43885" i="3"/>
  <c r="M43885" i="3" s="1"/>
  <c r="K43884" i="3"/>
  <c r="M43884" i="3" s="1"/>
  <c r="K43883" i="3"/>
  <c r="M43883" i="3" s="1"/>
  <c r="K43882" i="3"/>
  <c r="M43882" i="3" s="1"/>
  <c r="K43881" i="3"/>
  <c r="M43881" i="3" s="1"/>
  <c r="K43880" i="3"/>
  <c r="M43880" i="3" s="1"/>
  <c r="K43879" i="3"/>
  <c r="M43879" i="3" s="1"/>
  <c r="K43878" i="3"/>
  <c r="M43878" i="3" s="1"/>
  <c r="K43877" i="3"/>
  <c r="M43877" i="3" s="1"/>
  <c r="K43876" i="3"/>
  <c r="M43876" i="3" s="1"/>
  <c r="K43875" i="3"/>
  <c r="M43875" i="3" s="1"/>
  <c r="K43874" i="3"/>
  <c r="M43874" i="3" s="1"/>
  <c r="K43873" i="3"/>
  <c r="M43873" i="3" s="1"/>
  <c r="K43872" i="3"/>
  <c r="M43872" i="3" s="1"/>
  <c r="K43871" i="3"/>
  <c r="M43871" i="3" s="1"/>
  <c r="K43870" i="3"/>
  <c r="M43870" i="3" s="1"/>
  <c r="K43869" i="3"/>
  <c r="M43869" i="3" s="1"/>
  <c r="K43868" i="3"/>
  <c r="M43868" i="3" s="1"/>
  <c r="K43867" i="3"/>
  <c r="M43867" i="3" s="1"/>
  <c r="K43866" i="3"/>
  <c r="M43866" i="3" s="1"/>
  <c r="K43865" i="3"/>
  <c r="M43865" i="3" s="1"/>
  <c r="K43864" i="3"/>
  <c r="M43864" i="3" s="1"/>
  <c r="K43863" i="3"/>
  <c r="M43863" i="3" s="1"/>
  <c r="K43862" i="3"/>
  <c r="M43862" i="3" s="1"/>
  <c r="K43861" i="3"/>
  <c r="M43861" i="3" s="1"/>
  <c r="K43860" i="3"/>
  <c r="M43860" i="3" s="1"/>
  <c r="K43859" i="3"/>
  <c r="M43859" i="3" s="1"/>
  <c r="K43858" i="3"/>
  <c r="M43858" i="3" s="1"/>
  <c r="K43857" i="3"/>
  <c r="M43857" i="3" s="1"/>
  <c r="K43856" i="3"/>
  <c r="M43856" i="3" s="1"/>
  <c r="K43855" i="3"/>
  <c r="M43855" i="3" s="1"/>
  <c r="K43854" i="3"/>
  <c r="M43854" i="3" s="1"/>
  <c r="K43853" i="3"/>
  <c r="M43853" i="3" s="1"/>
  <c r="K43852" i="3"/>
  <c r="M43852" i="3" s="1"/>
  <c r="K43851" i="3"/>
  <c r="M43851" i="3" s="1"/>
  <c r="K43850" i="3"/>
  <c r="M43850" i="3" s="1"/>
  <c r="K43849" i="3"/>
  <c r="M43849" i="3" s="1"/>
  <c r="K43848" i="3"/>
  <c r="M43848" i="3" s="1"/>
  <c r="K43847" i="3"/>
  <c r="M43847" i="3" s="1"/>
  <c r="K43846" i="3"/>
  <c r="M43846" i="3" s="1"/>
  <c r="K43845" i="3"/>
  <c r="M43845" i="3" s="1"/>
  <c r="K43844" i="3"/>
  <c r="M43844" i="3" s="1"/>
  <c r="K43843" i="3"/>
  <c r="M43843" i="3" s="1"/>
  <c r="K43842" i="3"/>
  <c r="M43842" i="3" s="1"/>
  <c r="K43841" i="3"/>
  <c r="M43841" i="3" s="1"/>
  <c r="K43840" i="3"/>
  <c r="M43840" i="3" s="1"/>
  <c r="K43839" i="3"/>
  <c r="M43839" i="3" s="1"/>
  <c r="K43838" i="3"/>
  <c r="M43838" i="3" s="1"/>
  <c r="K43837" i="3"/>
  <c r="M43837" i="3" s="1"/>
  <c r="K43836" i="3"/>
  <c r="M43836" i="3" s="1"/>
  <c r="K43835" i="3"/>
  <c r="M43835" i="3" s="1"/>
  <c r="K43834" i="3"/>
  <c r="M43834" i="3" s="1"/>
  <c r="K43833" i="3"/>
  <c r="M43833" i="3" s="1"/>
  <c r="K43832" i="3"/>
  <c r="M43832" i="3" s="1"/>
  <c r="K43831" i="3"/>
  <c r="M43831" i="3" s="1"/>
  <c r="K43830" i="3"/>
  <c r="M43830" i="3" s="1"/>
  <c r="K43829" i="3"/>
  <c r="M43829" i="3" s="1"/>
  <c r="K43828" i="3"/>
  <c r="M43828" i="3" s="1"/>
  <c r="K43827" i="3"/>
  <c r="M43827" i="3" s="1"/>
  <c r="K43826" i="3"/>
  <c r="M43826" i="3" s="1"/>
  <c r="K43825" i="3"/>
  <c r="M43825" i="3" s="1"/>
  <c r="K43824" i="3"/>
  <c r="M43824" i="3" s="1"/>
  <c r="K43823" i="3"/>
  <c r="M43823" i="3" s="1"/>
  <c r="K43822" i="3"/>
  <c r="M43822" i="3" s="1"/>
  <c r="K43821" i="3"/>
  <c r="M43821" i="3" s="1"/>
  <c r="K43820" i="3"/>
  <c r="M43820" i="3" s="1"/>
  <c r="K43819" i="3"/>
  <c r="M43819" i="3" s="1"/>
  <c r="K43818" i="3"/>
  <c r="M43818" i="3" s="1"/>
  <c r="K43817" i="3"/>
  <c r="M43817" i="3" s="1"/>
  <c r="K43816" i="3"/>
  <c r="M43816" i="3" s="1"/>
  <c r="K43815" i="3"/>
  <c r="M43815" i="3" s="1"/>
  <c r="K43814" i="3"/>
  <c r="M43814" i="3" s="1"/>
  <c r="K43813" i="3"/>
  <c r="M43813" i="3" s="1"/>
  <c r="K43812" i="3"/>
  <c r="M43812" i="3" s="1"/>
  <c r="K43811" i="3"/>
  <c r="M43811" i="3" s="1"/>
  <c r="K43810" i="3"/>
  <c r="M43810" i="3" s="1"/>
  <c r="K43809" i="3"/>
  <c r="M43809" i="3" s="1"/>
  <c r="K43808" i="3"/>
  <c r="M43808" i="3" s="1"/>
  <c r="K43807" i="3"/>
  <c r="M43807" i="3" s="1"/>
  <c r="K43806" i="3"/>
  <c r="M43806" i="3" s="1"/>
  <c r="K43805" i="3"/>
  <c r="M43805" i="3" s="1"/>
  <c r="K43804" i="3"/>
  <c r="M43804" i="3" s="1"/>
  <c r="K43803" i="3"/>
  <c r="M43803" i="3" s="1"/>
  <c r="K43802" i="3"/>
  <c r="M43802" i="3" s="1"/>
  <c r="K43801" i="3"/>
  <c r="M43801" i="3" s="1"/>
  <c r="K43800" i="3"/>
  <c r="M43800" i="3" s="1"/>
  <c r="K43799" i="3"/>
  <c r="M43799" i="3" s="1"/>
  <c r="K43798" i="3"/>
  <c r="M43798" i="3" s="1"/>
  <c r="K43797" i="3"/>
  <c r="M43797" i="3" s="1"/>
  <c r="K43796" i="3"/>
  <c r="M43796" i="3" s="1"/>
  <c r="K43795" i="3"/>
  <c r="M43795" i="3" s="1"/>
  <c r="K43794" i="3"/>
  <c r="M43794" i="3" s="1"/>
  <c r="K43793" i="3"/>
  <c r="M43793" i="3" s="1"/>
  <c r="K43792" i="3"/>
  <c r="M43792" i="3" s="1"/>
  <c r="K43791" i="3"/>
  <c r="M43791" i="3" s="1"/>
  <c r="K43790" i="3"/>
  <c r="M43790" i="3" s="1"/>
  <c r="K43789" i="3"/>
  <c r="M43789" i="3" s="1"/>
  <c r="K43788" i="3"/>
  <c r="M43788" i="3" s="1"/>
  <c r="K43787" i="3"/>
  <c r="M43787" i="3" s="1"/>
  <c r="K43786" i="3"/>
  <c r="M43786" i="3" s="1"/>
  <c r="K43785" i="3"/>
  <c r="M43785" i="3" s="1"/>
  <c r="K43784" i="3"/>
  <c r="M43784" i="3" s="1"/>
  <c r="K43783" i="3"/>
  <c r="M43783" i="3" s="1"/>
  <c r="K43782" i="3"/>
  <c r="M43782" i="3" s="1"/>
  <c r="K43781" i="3"/>
  <c r="M43781" i="3" s="1"/>
  <c r="K43780" i="3"/>
  <c r="M43780" i="3" s="1"/>
  <c r="K43779" i="3"/>
  <c r="M43779" i="3" s="1"/>
  <c r="K43778" i="3"/>
  <c r="M43778" i="3" s="1"/>
  <c r="K43777" i="3"/>
  <c r="M43777" i="3" s="1"/>
  <c r="K43776" i="3"/>
  <c r="M43776" i="3" s="1"/>
  <c r="K43775" i="3"/>
  <c r="M43775" i="3" s="1"/>
  <c r="K43774" i="3"/>
  <c r="M43774" i="3" s="1"/>
  <c r="K43773" i="3"/>
  <c r="M43773" i="3" s="1"/>
  <c r="K43772" i="3"/>
  <c r="M43772" i="3" s="1"/>
  <c r="K43771" i="3"/>
  <c r="M43771" i="3" s="1"/>
  <c r="K43770" i="3"/>
  <c r="M43770" i="3" s="1"/>
  <c r="K43769" i="3"/>
  <c r="M43769" i="3" s="1"/>
  <c r="K43768" i="3"/>
  <c r="M43768" i="3" s="1"/>
  <c r="K43767" i="3"/>
  <c r="M43767" i="3" s="1"/>
  <c r="K43766" i="3"/>
  <c r="M43766" i="3" s="1"/>
  <c r="K43765" i="3"/>
  <c r="M43765" i="3" s="1"/>
  <c r="K43764" i="3"/>
  <c r="M43764" i="3" s="1"/>
  <c r="K43763" i="3"/>
  <c r="M43763" i="3" s="1"/>
  <c r="K43762" i="3"/>
  <c r="M43762" i="3" s="1"/>
  <c r="K43761" i="3"/>
  <c r="M43761" i="3" s="1"/>
  <c r="K43760" i="3"/>
  <c r="M43760" i="3" s="1"/>
  <c r="K43759" i="3"/>
  <c r="M43759" i="3" s="1"/>
  <c r="K43758" i="3"/>
  <c r="M43758" i="3" s="1"/>
  <c r="K43757" i="3"/>
  <c r="M43757" i="3" s="1"/>
  <c r="K43756" i="3"/>
  <c r="M43756" i="3" s="1"/>
  <c r="K43755" i="3"/>
  <c r="M43755" i="3" s="1"/>
  <c r="K43754" i="3"/>
  <c r="M43754" i="3" s="1"/>
  <c r="K43753" i="3"/>
  <c r="M43753" i="3" s="1"/>
  <c r="K43752" i="3"/>
  <c r="M43752" i="3" s="1"/>
  <c r="K43751" i="3"/>
  <c r="M43751" i="3" s="1"/>
  <c r="K43750" i="3"/>
  <c r="M43750" i="3" s="1"/>
  <c r="K43749" i="3"/>
  <c r="M43749" i="3" s="1"/>
  <c r="K43748" i="3"/>
  <c r="M43748" i="3" s="1"/>
  <c r="K43747" i="3"/>
  <c r="M43747" i="3" s="1"/>
  <c r="K43746" i="3"/>
  <c r="M43746" i="3" s="1"/>
  <c r="K43745" i="3"/>
  <c r="M43745" i="3" s="1"/>
  <c r="K43744" i="3"/>
  <c r="M43744" i="3" s="1"/>
  <c r="K43743" i="3"/>
  <c r="M43743" i="3" s="1"/>
  <c r="K43742" i="3"/>
  <c r="M43742" i="3" s="1"/>
  <c r="K43741" i="3"/>
  <c r="M43741" i="3" s="1"/>
  <c r="K43740" i="3"/>
  <c r="M43740" i="3" s="1"/>
  <c r="K43739" i="3"/>
  <c r="M43739" i="3" s="1"/>
  <c r="K43738" i="3"/>
  <c r="M43738" i="3" s="1"/>
  <c r="K43737" i="3"/>
  <c r="M43737" i="3" s="1"/>
  <c r="K43736" i="3"/>
  <c r="M43736" i="3" s="1"/>
  <c r="K43735" i="3"/>
  <c r="M43735" i="3" s="1"/>
  <c r="K43734" i="3"/>
  <c r="M43734" i="3" s="1"/>
  <c r="K43733" i="3"/>
  <c r="M43733" i="3" s="1"/>
  <c r="K43732" i="3"/>
  <c r="M43732" i="3" s="1"/>
  <c r="K43731" i="3"/>
  <c r="M43731" i="3" s="1"/>
  <c r="K43730" i="3"/>
  <c r="M43730" i="3" s="1"/>
  <c r="K43729" i="3"/>
  <c r="M43729" i="3" s="1"/>
  <c r="K43728" i="3"/>
  <c r="M43728" i="3" s="1"/>
  <c r="K43727" i="3"/>
  <c r="M43727" i="3" s="1"/>
  <c r="K43726" i="3"/>
  <c r="M43726" i="3" s="1"/>
  <c r="K43725" i="3"/>
  <c r="M43725" i="3" s="1"/>
  <c r="K43724" i="3"/>
  <c r="M43724" i="3" s="1"/>
  <c r="K43723" i="3"/>
  <c r="M43723" i="3" s="1"/>
  <c r="K43722" i="3"/>
  <c r="M43722" i="3" s="1"/>
  <c r="K43721" i="3"/>
  <c r="M43721" i="3" s="1"/>
  <c r="K43720" i="3"/>
  <c r="M43720" i="3" s="1"/>
  <c r="K43719" i="3"/>
  <c r="M43719" i="3" s="1"/>
  <c r="K43718" i="3"/>
  <c r="M43718" i="3" s="1"/>
  <c r="K43717" i="3"/>
  <c r="M43717" i="3" s="1"/>
  <c r="K43716" i="3"/>
  <c r="M43716" i="3" s="1"/>
  <c r="K43715" i="3"/>
  <c r="M43715" i="3" s="1"/>
  <c r="K43714" i="3"/>
  <c r="M43714" i="3" s="1"/>
  <c r="K43713" i="3"/>
  <c r="M43713" i="3" s="1"/>
  <c r="K43712" i="3"/>
  <c r="M43712" i="3" s="1"/>
  <c r="K43711" i="3"/>
  <c r="M43711" i="3" s="1"/>
  <c r="K43710" i="3"/>
  <c r="M43710" i="3" s="1"/>
  <c r="K43709" i="3"/>
  <c r="M43709" i="3" s="1"/>
  <c r="K43708" i="3"/>
  <c r="M43708" i="3" s="1"/>
  <c r="K43707" i="3"/>
  <c r="M43707" i="3" s="1"/>
  <c r="K43706" i="3"/>
  <c r="M43706" i="3" s="1"/>
  <c r="K43705" i="3"/>
  <c r="M43705" i="3" s="1"/>
  <c r="K43704" i="3"/>
  <c r="M43704" i="3" s="1"/>
  <c r="K43703" i="3"/>
  <c r="M43703" i="3" s="1"/>
  <c r="K43702" i="3"/>
  <c r="M43702" i="3" s="1"/>
  <c r="K43701" i="3"/>
  <c r="M43701" i="3" s="1"/>
  <c r="K43700" i="3"/>
  <c r="M43700" i="3" s="1"/>
  <c r="K43699" i="3"/>
  <c r="M43699" i="3" s="1"/>
  <c r="K43698" i="3"/>
  <c r="M43698" i="3" s="1"/>
  <c r="K43697" i="3"/>
  <c r="M43697" i="3" s="1"/>
  <c r="K43696" i="3"/>
  <c r="M43696" i="3" s="1"/>
  <c r="K43695" i="3"/>
  <c r="M43695" i="3" s="1"/>
  <c r="K43694" i="3"/>
  <c r="M43694" i="3" s="1"/>
  <c r="K43693" i="3"/>
  <c r="M43693" i="3" s="1"/>
  <c r="K43692" i="3"/>
  <c r="M43692" i="3" s="1"/>
  <c r="K43691" i="3"/>
  <c r="M43691" i="3" s="1"/>
  <c r="K43690" i="3"/>
  <c r="M43690" i="3" s="1"/>
  <c r="K43689" i="3"/>
  <c r="M43689" i="3" s="1"/>
  <c r="K43688" i="3"/>
  <c r="M43688" i="3" s="1"/>
  <c r="K43687" i="3"/>
  <c r="M43687" i="3" s="1"/>
  <c r="K43686" i="3"/>
  <c r="M43686" i="3" s="1"/>
  <c r="K43685" i="3"/>
  <c r="M43685" i="3" s="1"/>
  <c r="K43684" i="3"/>
  <c r="M43684" i="3" s="1"/>
  <c r="K43683" i="3"/>
  <c r="M43683" i="3" s="1"/>
  <c r="K43682" i="3"/>
  <c r="M43682" i="3" s="1"/>
  <c r="K43681" i="3"/>
  <c r="M43681" i="3" s="1"/>
  <c r="K43680" i="3"/>
  <c r="M43680" i="3" s="1"/>
  <c r="K43679" i="3"/>
  <c r="M43679" i="3" s="1"/>
  <c r="K43678" i="3"/>
  <c r="M43678" i="3" s="1"/>
  <c r="K43677" i="3"/>
  <c r="M43677" i="3" s="1"/>
  <c r="K43676" i="3"/>
  <c r="M43676" i="3" s="1"/>
  <c r="K43675" i="3"/>
  <c r="M43675" i="3" s="1"/>
  <c r="K43674" i="3"/>
  <c r="M43674" i="3" s="1"/>
  <c r="K43673" i="3"/>
  <c r="M43673" i="3" s="1"/>
  <c r="K43672" i="3"/>
  <c r="M43672" i="3" s="1"/>
  <c r="K43671" i="3"/>
  <c r="M43671" i="3" s="1"/>
  <c r="K43670" i="3"/>
  <c r="M43670" i="3" s="1"/>
  <c r="K43669" i="3"/>
  <c r="M43669" i="3" s="1"/>
  <c r="K43668" i="3"/>
  <c r="M43668" i="3" s="1"/>
  <c r="K43667" i="3"/>
  <c r="M43667" i="3" s="1"/>
  <c r="K43666" i="3"/>
  <c r="M43666" i="3" s="1"/>
  <c r="K43665" i="3"/>
  <c r="M43665" i="3" s="1"/>
  <c r="K43664" i="3"/>
  <c r="M43664" i="3" s="1"/>
  <c r="K43663" i="3"/>
  <c r="M43663" i="3" s="1"/>
  <c r="K43662" i="3"/>
  <c r="M43662" i="3" s="1"/>
  <c r="K43661" i="3"/>
  <c r="M43661" i="3" s="1"/>
  <c r="K43660" i="3"/>
  <c r="M43660" i="3" s="1"/>
  <c r="K43659" i="3"/>
  <c r="M43659" i="3" s="1"/>
  <c r="K43658" i="3"/>
  <c r="M43658" i="3" s="1"/>
  <c r="K43657" i="3"/>
  <c r="M43657" i="3" s="1"/>
  <c r="K43656" i="3"/>
  <c r="M43656" i="3" s="1"/>
  <c r="K43655" i="3"/>
  <c r="M43655" i="3" s="1"/>
  <c r="K43654" i="3"/>
  <c r="M43654" i="3" s="1"/>
  <c r="K43653" i="3"/>
  <c r="M43653" i="3" s="1"/>
  <c r="K43652" i="3"/>
  <c r="M43652" i="3" s="1"/>
  <c r="K43651" i="3"/>
  <c r="M43651" i="3" s="1"/>
  <c r="K43650" i="3"/>
  <c r="M43650" i="3" s="1"/>
  <c r="K43649" i="3"/>
  <c r="M43649" i="3" s="1"/>
  <c r="K43648" i="3"/>
  <c r="M43648" i="3" s="1"/>
  <c r="K43647" i="3"/>
  <c r="M43647" i="3" s="1"/>
  <c r="K43646" i="3"/>
  <c r="M43646" i="3" s="1"/>
  <c r="K43645" i="3"/>
  <c r="M43645" i="3" s="1"/>
  <c r="K43644" i="3"/>
  <c r="M43644" i="3" s="1"/>
  <c r="K43643" i="3"/>
  <c r="M43643" i="3" s="1"/>
  <c r="K43642" i="3"/>
  <c r="M43642" i="3" s="1"/>
  <c r="K43641" i="3"/>
  <c r="M43641" i="3" s="1"/>
  <c r="K43640" i="3"/>
  <c r="M43640" i="3" s="1"/>
  <c r="K43639" i="3"/>
  <c r="M43639" i="3" s="1"/>
  <c r="K43638" i="3"/>
  <c r="M43638" i="3" s="1"/>
  <c r="K43637" i="3"/>
  <c r="M43637" i="3" s="1"/>
  <c r="K43636" i="3"/>
  <c r="M43636" i="3" s="1"/>
  <c r="K43635" i="3"/>
  <c r="M43635" i="3" s="1"/>
  <c r="K43634" i="3"/>
  <c r="M43634" i="3" s="1"/>
  <c r="K43633" i="3"/>
  <c r="M43633" i="3" s="1"/>
  <c r="K43632" i="3"/>
  <c r="M43632" i="3" s="1"/>
  <c r="K43631" i="3"/>
  <c r="M43631" i="3" s="1"/>
  <c r="K43630" i="3"/>
  <c r="M43630" i="3" s="1"/>
  <c r="K43629" i="3"/>
  <c r="M43629" i="3" s="1"/>
  <c r="K43628" i="3"/>
  <c r="M43628" i="3" s="1"/>
  <c r="K43627" i="3"/>
  <c r="M43627" i="3" s="1"/>
  <c r="K43626" i="3"/>
  <c r="M43626" i="3" s="1"/>
  <c r="K43625" i="3"/>
  <c r="M43625" i="3" s="1"/>
  <c r="K43624" i="3"/>
  <c r="M43624" i="3" s="1"/>
  <c r="K43623" i="3"/>
  <c r="M43623" i="3" s="1"/>
  <c r="K43622" i="3"/>
  <c r="M43622" i="3" s="1"/>
  <c r="K43621" i="3"/>
  <c r="M43621" i="3" s="1"/>
  <c r="K43620" i="3"/>
  <c r="M43620" i="3" s="1"/>
  <c r="K43619" i="3"/>
  <c r="M43619" i="3" s="1"/>
  <c r="K43618" i="3"/>
  <c r="M43618" i="3" s="1"/>
  <c r="K43617" i="3"/>
  <c r="M43617" i="3" s="1"/>
  <c r="K43616" i="3"/>
  <c r="M43616" i="3" s="1"/>
  <c r="K43615" i="3"/>
  <c r="M43615" i="3" s="1"/>
  <c r="K43614" i="3"/>
  <c r="M43614" i="3" s="1"/>
  <c r="K43613" i="3"/>
  <c r="M43613" i="3" s="1"/>
  <c r="K43612" i="3"/>
  <c r="M43612" i="3" s="1"/>
  <c r="K43611" i="3"/>
  <c r="M43611" i="3" s="1"/>
  <c r="K43610" i="3"/>
  <c r="M43610" i="3" s="1"/>
  <c r="K43609" i="3"/>
  <c r="M43609" i="3" s="1"/>
  <c r="K43608" i="3"/>
  <c r="M43608" i="3" s="1"/>
  <c r="K43607" i="3"/>
  <c r="M43607" i="3" s="1"/>
  <c r="K43606" i="3"/>
  <c r="M43606" i="3" s="1"/>
  <c r="K43605" i="3"/>
  <c r="M43605" i="3" s="1"/>
  <c r="K43604" i="3"/>
  <c r="M43604" i="3" s="1"/>
  <c r="K43603" i="3"/>
  <c r="M43603" i="3" s="1"/>
  <c r="K43602" i="3"/>
  <c r="M43602" i="3" s="1"/>
  <c r="K43601" i="3"/>
  <c r="M43601" i="3" s="1"/>
  <c r="K43600" i="3"/>
  <c r="M43600" i="3" s="1"/>
  <c r="K43599" i="3"/>
  <c r="M43599" i="3" s="1"/>
  <c r="K43598" i="3"/>
  <c r="M43598" i="3" s="1"/>
  <c r="K43597" i="3"/>
  <c r="M43597" i="3" s="1"/>
  <c r="K43596" i="3"/>
  <c r="M43596" i="3" s="1"/>
  <c r="K43595" i="3"/>
  <c r="M43595" i="3" s="1"/>
  <c r="K43594" i="3"/>
  <c r="M43594" i="3" s="1"/>
  <c r="K43593" i="3"/>
  <c r="M43593" i="3" s="1"/>
  <c r="K43592" i="3"/>
  <c r="M43592" i="3" s="1"/>
  <c r="K43591" i="3"/>
  <c r="M43591" i="3" s="1"/>
  <c r="K43590" i="3"/>
  <c r="M43590" i="3" s="1"/>
  <c r="K43589" i="3"/>
  <c r="M43589" i="3" s="1"/>
  <c r="K43588" i="3"/>
  <c r="M43588" i="3" s="1"/>
  <c r="K43587" i="3"/>
  <c r="M43587" i="3" s="1"/>
  <c r="K43586" i="3"/>
  <c r="M43586" i="3" s="1"/>
  <c r="K43585" i="3"/>
  <c r="M43585" i="3" s="1"/>
  <c r="K43584" i="3"/>
  <c r="M43584" i="3" s="1"/>
  <c r="K43583" i="3"/>
  <c r="M43583" i="3" s="1"/>
  <c r="K43582" i="3"/>
  <c r="M43582" i="3" s="1"/>
  <c r="K43581" i="3"/>
  <c r="M43581" i="3" s="1"/>
  <c r="K43580" i="3"/>
  <c r="M43580" i="3" s="1"/>
  <c r="K43579" i="3"/>
  <c r="M43579" i="3" s="1"/>
  <c r="K43578" i="3"/>
  <c r="M43578" i="3" s="1"/>
  <c r="K43577" i="3"/>
  <c r="M43577" i="3" s="1"/>
  <c r="K43576" i="3"/>
  <c r="M43576" i="3" s="1"/>
  <c r="K43575" i="3"/>
  <c r="M43575" i="3" s="1"/>
  <c r="K43574" i="3"/>
  <c r="M43574" i="3" s="1"/>
  <c r="K43573" i="3"/>
  <c r="M43573" i="3" s="1"/>
  <c r="K43572" i="3"/>
  <c r="M43572" i="3" s="1"/>
  <c r="K43571" i="3"/>
  <c r="M43571" i="3" s="1"/>
  <c r="K43570" i="3"/>
  <c r="M43570" i="3" s="1"/>
  <c r="K43569" i="3"/>
  <c r="M43569" i="3" s="1"/>
  <c r="K43568" i="3"/>
  <c r="M43568" i="3" s="1"/>
  <c r="K43567" i="3"/>
  <c r="M43567" i="3" s="1"/>
  <c r="K43566" i="3"/>
  <c r="M43566" i="3" s="1"/>
  <c r="K43565" i="3"/>
  <c r="M43565" i="3" s="1"/>
  <c r="K43564" i="3"/>
  <c r="M43564" i="3" s="1"/>
  <c r="K43563" i="3"/>
  <c r="M43563" i="3" s="1"/>
  <c r="K43562" i="3"/>
  <c r="M43562" i="3" s="1"/>
  <c r="K43561" i="3"/>
  <c r="M43561" i="3" s="1"/>
  <c r="K43560" i="3"/>
  <c r="M43560" i="3" s="1"/>
  <c r="K43559" i="3"/>
  <c r="M43559" i="3" s="1"/>
  <c r="K43558" i="3"/>
  <c r="M43558" i="3" s="1"/>
  <c r="K43557" i="3"/>
  <c r="M43557" i="3" s="1"/>
  <c r="K43556" i="3"/>
  <c r="M43556" i="3" s="1"/>
  <c r="K43555" i="3"/>
  <c r="M43555" i="3" s="1"/>
  <c r="K43554" i="3"/>
  <c r="M43554" i="3" s="1"/>
  <c r="K43553" i="3"/>
  <c r="M43553" i="3" s="1"/>
  <c r="K43552" i="3"/>
  <c r="M43552" i="3" s="1"/>
  <c r="K43551" i="3"/>
  <c r="M43551" i="3" s="1"/>
  <c r="K43550" i="3"/>
  <c r="M43550" i="3" s="1"/>
  <c r="K43549" i="3"/>
  <c r="M43549" i="3" s="1"/>
  <c r="K43548" i="3"/>
  <c r="M43548" i="3" s="1"/>
  <c r="K43547" i="3"/>
  <c r="M43547" i="3" s="1"/>
  <c r="K43546" i="3"/>
  <c r="M43546" i="3" s="1"/>
  <c r="K43545" i="3"/>
  <c r="M43545" i="3" s="1"/>
  <c r="K43544" i="3"/>
  <c r="M43544" i="3" s="1"/>
  <c r="K43543" i="3"/>
  <c r="M43543" i="3" s="1"/>
  <c r="K43542" i="3"/>
  <c r="M43542" i="3" s="1"/>
  <c r="K43541" i="3"/>
  <c r="M43541" i="3" s="1"/>
  <c r="K43540" i="3"/>
  <c r="M43540" i="3" s="1"/>
  <c r="K43539" i="3"/>
  <c r="M43539" i="3" s="1"/>
  <c r="K43538" i="3"/>
  <c r="M43538" i="3" s="1"/>
  <c r="K43537" i="3"/>
  <c r="M43537" i="3" s="1"/>
  <c r="K43536" i="3"/>
  <c r="M43536" i="3" s="1"/>
  <c r="K43535" i="3"/>
  <c r="M43535" i="3" s="1"/>
  <c r="K43534" i="3"/>
  <c r="M43534" i="3" s="1"/>
  <c r="K43533" i="3"/>
  <c r="M43533" i="3" s="1"/>
  <c r="K43532" i="3"/>
  <c r="M43532" i="3" s="1"/>
  <c r="K43531" i="3"/>
  <c r="M43531" i="3" s="1"/>
  <c r="K43530" i="3"/>
  <c r="M43530" i="3" s="1"/>
  <c r="K43529" i="3"/>
  <c r="M43529" i="3" s="1"/>
  <c r="K43528" i="3"/>
  <c r="M43528" i="3" s="1"/>
  <c r="K43527" i="3"/>
  <c r="M43527" i="3" s="1"/>
  <c r="K43526" i="3"/>
  <c r="M43526" i="3" s="1"/>
  <c r="K43525" i="3"/>
  <c r="M43525" i="3" s="1"/>
  <c r="K43524" i="3"/>
  <c r="M43524" i="3" s="1"/>
  <c r="K43523" i="3"/>
  <c r="M43523" i="3" s="1"/>
  <c r="K43522" i="3"/>
  <c r="M43522" i="3" s="1"/>
  <c r="K43521" i="3"/>
  <c r="M43521" i="3" s="1"/>
  <c r="K43520" i="3"/>
  <c r="M43520" i="3" s="1"/>
  <c r="K43519" i="3"/>
  <c r="M43519" i="3" s="1"/>
  <c r="K43518" i="3"/>
  <c r="M43518" i="3" s="1"/>
  <c r="K43517" i="3"/>
  <c r="M43517" i="3" s="1"/>
  <c r="K43516" i="3"/>
  <c r="M43516" i="3" s="1"/>
  <c r="K43515" i="3"/>
  <c r="M43515" i="3" s="1"/>
  <c r="K43514" i="3"/>
  <c r="M43514" i="3" s="1"/>
  <c r="K43513" i="3"/>
  <c r="M43513" i="3" s="1"/>
  <c r="K43512" i="3"/>
  <c r="M43512" i="3" s="1"/>
  <c r="K43511" i="3"/>
  <c r="M43511" i="3" s="1"/>
  <c r="K43510" i="3"/>
  <c r="M43510" i="3" s="1"/>
  <c r="K43509" i="3"/>
  <c r="M43509" i="3" s="1"/>
  <c r="K43508" i="3"/>
  <c r="M43508" i="3" s="1"/>
  <c r="K43507" i="3"/>
  <c r="M43507" i="3" s="1"/>
  <c r="K43506" i="3"/>
  <c r="M43506" i="3" s="1"/>
  <c r="K43505" i="3"/>
  <c r="M43505" i="3" s="1"/>
  <c r="K43504" i="3"/>
  <c r="M43504" i="3" s="1"/>
  <c r="K43503" i="3"/>
  <c r="M43503" i="3" s="1"/>
  <c r="K43502" i="3"/>
  <c r="M43502" i="3" s="1"/>
  <c r="K43501" i="3"/>
  <c r="M43501" i="3" s="1"/>
  <c r="K43500" i="3"/>
  <c r="M43500" i="3" s="1"/>
  <c r="K43499" i="3"/>
  <c r="M43499" i="3" s="1"/>
  <c r="K43498" i="3"/>
  <c r="M43498" i="3" s="1"/>
  <c r="K43497" i="3"/>
  <c r="M43497" i="3" s="1"/>
  <c r="K43496" i="3"/>
  <c r="M43496" i="3" s="1"/>
  <c r="K43495" i="3"/>
  <c r="M43495" i="3" s="1"/>
  <c r="K43494" i="3"/>
  <c r="M43494" i="3" s="1"/>
  <c r="K43493" i="3"/>
  <c r="M43493" i="3" s="1"/>
  <c r="K43492" i="3"/>
  <c r="M43492" i="3" s="1"/>
  <c r="K43491" i="3"/>
  <c r="M43491" i="3" s="1"/>
  <c r="K43490" i="3"/>
  <c r="M43490" i="3" s="1"/>
  <c r="K43489" i="3"/>
  <c r="M43489" i="3" s="1"/>
  <c r="K43488" i="3"/>
  <c r="M43488" i="3" s="1"/>
  <c r="K43487" i="3"/>
  <c r="M43487" i="3" s="1"/>
  <c r="K43486" i="3"/>
  <c r="M43486" i="3" s="1"/>
  <c r="K43485" i="3"/>
  <c r="M43485" i="3" s="1"/>
  <c r="K43484" i="3"/>
  <c r="M43484" i="3" s="1"/>
  <c r="K43483" i="3"/>
  <c r="M43483" i="3" s="1"/>
  <c r="K43482" i="3"/>
  <c r="M43482" i="3" s="1"/>
  <c r="K43481" i="3"/>
  <c r="M43481" i="3" s="1"/>
  <c r="K43480" i="3"/>
  <c r="M43480" i="3" s="1"/>
  <c r="K43479" i="3"/>
  <c r="M43479" i="3" s="1"/>
  <c r="K43478" i="3"/>
  <c r="M43478" i="3" s="1"/>
  <c r="K43477" i="3"/>
  <c r="M43477" i="3" s="1"/>
  <c r="K43476" i="3"/>
  <c r="M43476" i="3" s="1"/>
  <c r="K43475" i="3"/>
  <c r="M43475" i="3" s="1"/>
  <c r="K43474" i="3"/>
  <c r="M43474" i="3" s="1"/>
  <c r="K43473" i="3"/>
  <c r="M43473" i="3" s="1"/>
  <c r="K43472" i="3"/>
  <c r="M43472" i="3" s="1"/>
  <c r="K43471" i="3"/>
  <c r="M43471" i="3" s="1"/>
  <c r="K43470" i="3"/>
  <c r="M43470" i="3" s="1"/>
  <c r="K43469" i="3"/>
  <c r="M43469" i="3" s="1"/>
  <c r="K43468" i="3"/>
  <c r="M43468" i="3" s="1"/>
  <c r="K43467" i="3"/>
  <c r="M43467" i="3" s="1"/>
  <c r="K43466" i="3"/>
  <c r="M43466" i="3" s="1"/>
  <c r="K43465" i="3"/>
  <c r="M43465" i="3" s="1"/>
  <c r="K43464" i="3"/>
  <c r="M43464" i="3" s="1"/>
  <c r="K43463" i="3"/>
  <c r="M43463" i="3" s="1"/>
  <c r="K43462" i="3"/>
  <c r="M43462" i="3" s="1"/>
  <c r="K43461" i="3"/>
  <c r="M43461" i="3" s="1"/>
  <c r="K43460" i="3"/>
  <c r="M43460" i="3" s="1"/>
  <c r="K43459" i="3"/>
  <c r="M43459" i="3" s="1"/>
  <c r="K43458" i="3"/>
  <c r="M43458" i="3" s="1"/>
  <c r="K43457" i="3"/>
  <c r="M43457" i="3" s="1"/>
  <c r="K43456" i="3"/>
  <c r="M43456" i="3" s="1"/>
  <c r="K43455" i="3"/>
  <c r="M43455" i="3" s="1"/>
  <c r="K43454" i="3"/>
  <c r="M43454" i="3" s="1"/>
  <c r="K43453" i="3"/>
  <c r="M43453" i="3" s="1"/>
  <c r="K43452" i="3"/>
  <c r="M43452" i="3" s="1"/>
  <c r="K43451" i="3"/>
  <c r="M43451" i="3" s="1"/>
  <c r="K43450" i="3"/>
  <c r="M43450" i="3" s="1"/>
  <c r="K43449" i="3"/>
  <c r="M43449" i="3" s="1"/>
  <c r="K43448" i="3"/>
  <c r="M43448" i="3" s="1"/>
  <c r="K43447" i="3"/>
  <c r="M43447" i="3" s="1"/>
  <c r="K43446" i="3"/>
  <c r="M43446" i="3" s="1"/>
  <c r="K43445" i="3"/>
  <c r="M43445" i="3" s="1"/>
  <c r="K43444" i="3"/>
  <c r="M43444" i="3" s="1"/>
  <c r="K43443" i="3"/>
  <c r="M43443" i="3" s="1"/>
  <c r="K43442" i="3"/>
  <c r="M43442" i="3" s="1"/>
  <c r="K43441" i="3"/>
  <c r="M43441" i="3" s="1"/>
  <c r="K43440" i="3"/>
  <c r="M43440" i="3" s="1"/>
  <c r="K43439" i="3"/>
  <c r="M43439" i="3" s="1"/>
  <c r="K43438" i="3"/>
  <c r="M43438" i="3" s="1"/>
  <c r="K43437" i="3"/>
  <c r="M43437" i="3" s="1"/>
  <c r="K43436" i="3"/>
  <c r="M43436" i="3" s="1"/>
  <c r="K43435" i="3"/>
  <c r="M43435" i="3" s="1"/>
  <c r="K43434" i="3"/>
  <c r="M43434" i="3" s="1"/>
  <c r="K43433" i="3"/>
  <c r="M43433" i="3" s="1"/>
  <c r="K43432" i="3"/>
  <c r="M43432" i="3" s="1"/>
  <c r="K43431" i="3"/>
  <c r="M43431" i="3" s="1"/>
  <c r="K43430" i="3"/>
  <c r="M43430" i="3" s="1"/>
  <c r="K43429" i="3"/>
  <c r="M43429" i="3" s="1"/>
  <c r="K43428" i="3"/>
  <c r="M43428" i="3" s="1"/>
  <c r="K43427" i="3"/>
  <c r="M43427" i="3" s="1"/>
  <c r="K43426" i="3"/>
  <c r="M43426" i="3" s="1"/>
  <c r="K43425" i="3"/>
  <c r="M43425" i="3" s="1"/>
  <c r="K43424" i="3"/>
  <c r="M43424" i="3" s="1"/>
  <c r="K43423" i="3"/>
  <c r="M43423" i="3" s="1"/>
  <c r="K43422" i="3"/>
  <c r="M43422" i="3" s="1"/>
  <c r="K43421" i="3"/>
  <c r="M43421" i="3" s="1"/>
  <c r="K43420" i="3"/>
  <c r="M43420" i="3" s="1"/>
  <c r="K43419" i="3"/>
  <c r="M43419" i="3" s="1"/>
  <c r="K43418" i="3"/>
  <c r="M43418" i="3" s="1"/>
  <c r="K43417" i="3"/>
  <c r="M43417" i="3" s="1"/>
  <c r="K43416" i="3"/>
  <c r="M43416" i="3" s="1"/>
  <c r="K43415" i="3"/>
  <c r="M43415" i="3" s="1"/>
  <c r="K43414" i="3"/>
  <c r="M43414" i="3" s="1"/>
  <c r="K43413" i="3"/>
  <c r="M43413" i="3" s="1"/>
  <c r="K43412" i="3"/>
  <c r="M43412" i="3" s="1"/>
  <c r="K43411" i="3"/>
  <c r="M43411" i="3" s="1"/>
  <c r="K43410" i="3"/>
  <c r="M43410" i="3" s="1"/>
  <c r="K43409" i="3"/>
  <c r="M43409" i="3" s="1"/>
  <c r="K43408" i="3"/>
  <c r="M43408" i="3" s="1"/>
  <c r="K43407" i="3"/>
  <c r="M43407" i="3" s="1"/>
  <c r="K43406" i="3"/>
  <c r="M43406" i="3" s="1"/>
  <c r="K43405" i="3"/>
  <c r="M43405" i="3" s="1"/>
  <c r="K43404" i="3"/>
  <c r="M43404" i="3" s="1"/>
  <c r="K43403" i="3"/>
  <c r="M43403" i="3" s="1"/>
  <c r="K43402" i="3"/>
  <c r="M43402" i="3" s="1"/>
  <c r="K43401" i="3"/>
  <c r="M43401" i="3" s="1"/>
  <c r="K43400" i="3"/>
  <c r="M43400" i="3" s="1"/>
  <c r="K43399" i="3"/>
  <c r="M43399" i="3" s="1"/>
  <c r="K43398" i="3"/>
  <c r="M43398" i="3" s="1"/>
  <c r="K43397" i="3"/>
  <c r="M43397" i="3" s="1"/>
  <c r="K43396" i="3"/>
  <c r="M43396" i="3" s="1"/>
  <c r="K43395" i="3"/>
  <c r="M43395" i="3" s="1"/>
  <c r="K43394" i="3"/>
  <c r="M43394" i="3" s="1"/>
  <c r="K43393" i="3"/>
  <c r="M43393" i="3" s="1"/>
  <c r="K43392" i="3"/>
  <c r="M43392" i="3" s="1"/>
  <c r="K43391" i="3"/>
  <c r="M43391" i="3" s="1"/>
  <c r="K43390" i="3"/>
  <c r="M43390" i="3" s="1"/>
  <c r="K43389" i="3"/>
  <c r="M43389" i="3" s="1"/>
  <c r="K43388" i="3"/>
  <c r="M43388" i="3" s="1"/>
  <c r="K43387" i="3"/>
  <c r="M43387" i="3" s="1"/>
  <c r="K43386" i="3"/>
  <c r="M43386" i="3" s="1"/>
  <c r="K43385" i="3"/>
  <c r="M43385" i="3" s="1"/>
  <c r="K43384" i="3"/>
  <c r="M43384" i="3" s="1"/>
  <c r="K43383" i="3"/>
  <c r="M43383" i="3" s="1"/>
  <c r="K43382" i="3"/>
  <c r="M43382" i="3" s="1"/>
  <c r="K43381" i="3"/>
  <c r="M43381" i="3" s="1"/>
  <c r="K43380" i="3"/>
  <c r="M43380" i="3" s="1"/>
  <c r="K43379" i="3"/>
  <c r="M43379" i="3" s="1"/>
  <c r="K43378" i="3"/>
  <c r="M43378" i="3" s="1"/>
  <c r="K43377" i="3"/>
  <c r="M43377" i="3" s="1"/>
  <c r="K43376" i="3"/>
  <c r="M43376" i="3" s="1"/>
  <c r="K43375" i="3"/>
  <c r="M43375" i="3" s="1"/>
  <c r="K43374" i="3"/>
  <c r="M43374" i="3" s="1"/>
  <c r="K43373" i="3"/>
  <c r="M43373" i="3" s="1"/>
  <c r="K43372" i="3"/>
  <c r="M43372" i="3" s="1"/>
  <c r="K43371" i="3"/>
  <c r="M43371" i="3" s="1"/>
  <c r="K43370" i="3"/>
  <c r="M43370" i="3" s="1"/>
  <c r="K43369" i="3"/>
  <c r="M43369" i="3" s="1"/>
  <c r="K43368" i="3"/>
  <c r="M43368" i="3" s="1"/>
  <c r="K43367" i="3"/>
  <c r="M43367" i="3" s="1"/>
  <c r="K43366" i="3"/>
  <c r="M43366" i="3" s="1"/>
  <c r="K43365" i="3"/>
  <c r="M43365" i="3" s="1"/>
  <c r="K43364" i="3"/>
  <c r="M43364" i="3" s="1"/>
  <c r="K43363" i="3"/>
  <c r="M43363" i="3" s="1"/>
  <c r="K43362" i="3"/>
  <c r="M43362" i="3" s="1"/>
  <c r="K43361" i="3"/>
  <c r="M43361" i="3" s="1"/>
  <c r="K43360" i="3"/>
  <c r="M43360" i="3" s="1"/>
  <c r="K43359" i="3"/>
  <c r="M43359" i="3" s="1"/>
  <c r="K43358" i="3"/>
  <c r="M43358" i="3" s="1"/>
  <c r="K43357" i="3"/>
  <c r="M43357" i="3" s="1"/>
  <c r="K43356" i="3"/>
  <c r="M43356" i="3" s="1"/>
  <c r="K43355" i="3"/>
  <c r="M43355" i="3" s="1"/>
  <c r="K43354" i="3"/>
  <c r="M43354" i="3" s="1"/>
  <c r="K43353" i="3"/>
  <c r="M43353" i="3" s="1"/>
  <c r="K43352" i="3"/>
  <c r="M43352" i="3" s="1"/>
  <c r="K43351" i="3"/>
  <c r="M43351" i="3" s="1"/>
  <c r="K43350" i="3"/>
  <c r="M43350" i="3" s="1"/>
  <c r="K43349" i="3"/>
  <c r="M43349" i="3" s="1"/>
  <c r="K43348" i="3"/>
  <c r="M43348" i="3" s="1"/>
  <c r="K43347" i="3"/>
  <c r="M43347" i="3" s="1"/>
  <c r="K43346" i="3"/>
  <c r="M43346" i="3" s="1"/>
  <c r="K43345" i="3"/>
  <c r="M43345" i="3" s="1"/>
  <c r="K43344" i="3"/>
  <c r="M43344" i="3" s="1"/>
  <c r="K43343" i="3"/>
  <c r="M43343" i="3" s="1"/>
  <c r="K43342" i="3"/>
  <c r="M43342" i="3" s="1"/>
  <c r="K43341" i="3"/>
  <c r="M43341" i="3" s="1"/>
  <c r="K43340" i="3"/>
  <c r="M43340" i="3" s="1"/>
  <c r="K43339" i="3"/>
  <c r="M43339" i="3" s="1"/>
  <c r="K43338" i="3"/>
  <c r="M43338" i="3" s="1"/>
  <c r="K43337" i="3"/>
  <c r="M43337" i="3" s="1"/>
  <c r="K43336" i="3"/>
  <c r="M43336" i="3" s="1"/>
  <c r="K43335" i="3"/>
  <c r="M43335" i="3" s="1"/>
  <c r="K43334" i="3"/>
  <c r="M43334" i="3" s="1"/>
  <c r="K43333" i="3"/>
  <c r="M43333" i="3" s="1"/>
  <c r="K43332" i="3"/>
  <c r="M43332" i="3" s="1"/>
  <c r="K43331" i="3"/>
  <c r="M43331" i="3" s="1"/>
  <c r="K43330" i="3"/>
  <c r="M43330" i="3" s="1"/>
  <c r="K43329" i="3"/>
  <c r="M43329" i="3" s="1"/>
  <c r="K43328" i="3"/>
  <c r="M43328" i="3" s="1"/>
  <c r="K43327" i="3"/>
  <c r="M43327" i="3" s="1"/>
  <c r="K43326" i="3"/>
  <c r="M43326" i="3" s="1"/>
  <c r="K43325" i="3"/>
  <c r="M43325" i="3" s="1"/>
  <c r="K43324" i="3"/>
  <c r="M43324" i="3" s="1"/>
  <c r="K43323" i="3"/>
  <c r="M43323" i="3" s="1"/>
  <c r="K43322" i="3"/>
  <c r="M43322" i="3" s="1"/>
  <c r="K43321" i="3"/>
  <c r="M43321" i="3" s="1"/>
  <c r="K43320" i="3"/>
  <c r="M43320" i="3" s="1"/>
  <c r="K43319" i="3"/>
  <c r="M43319" i="3" s="1"/>
  <c r="K43318" i="3"/>
  <c r="M43318" i="3" s="1"/>
  <c r="K43317" i="3"/>
  <c r="M43317" i="3" s="1"/>
  <c r="K43316" i="3"/>
  <c r="M43316" i="3" s="1"/>
  <c r="K43315" i="3"/>
  <c r="M43315" i="3" s="1"/>
  <c r="K43314" i="3"/>
  <c r="M43314" i="3" s="1"/>
  <c r="K43313" i="3"/>
  <c r="M43313" i="3" s="1"/>
  <c r="K43312" i="3"/>
  <c r="M43312" i="3" s="1"/>
  <c r="K43311" i="3"/>
  <c r="M43311" i="3" s="1"/>
  <c r="K43310" i="3"/>
  <c r="M43310" i="3" s="1"/>
  <c r="K43309" i="3"/>
  <c r="M43309" i="3" s="1"/>
  <c r="K43308" i="3"/>
  <c r="M43308" i="3" s="1"/>
  <c r="K43307" i="3"/>
  <c r="M43307" i="3" s="1"/>
  <c r="K43306" i="3"/>
  <c r="M43306" i="3" s="1"/>
  <c r="K43305" i="3"/>
  <c r="M43305" i="3" s="1"/>
  <c r="K43304" i="3"/>
  <c r="M43304" i="3" s="1"/>
  <c r="K43303" i="3"/>
  <c r="M43303" i="3" s="1"/>
  <c r="K43302" i="3"/>
  <c r="M43302" i="3" s="1"/>
  <c r="K43301" i="3"/>
  <c r="M43301" i="3" s="1"/>
  <c r="K43300" i="3"/>
  <c r="M43300" i="3" s="1"/>
  <c r="K43299" i="3"/>
  <c r="M43299" i="3" s="1"/>
  <c r="K43298" i="3"/>
  <c r="M43298" i="3" s="1"/>
  <c r="K43297" i="3"/>
  <c r="M43297" i="3" s="1"/>
  <c r="K43296" i="3"/>
  <c r="M43296" i="3" s="1"/>
  <c r="K43295" i="3"/>
  <c r="M43295" i="3" s="1"/>
  <c r="K43294" i="3"/>
  <c r="M43294" i="3" s="1"/>
  <c r="K43293" i="3"/>
  <c r="M43293" i="3" s="1"/>
  <c r="K43292" i="3"/>
  <c r="M43292" i="3" s="1"/>
  <c r="K43291" i="3"/>
  <c r="M43291" i="3" s="1"/>
  <c r="K43290" i="3"/>
  <c r="M43290" i="3" s="1"/>
  <c r="K43289" i="3"/>
  <c r="M43289" i="3" s="1"/>
  <c r="K43288" i="3"/>
  <c r="M43288" i="3" s="1"/>
  <c r="K43287" i="3"/>
  <c r="M43287" i="3" s="1"/>
  <c r="K43286" i="3"/>
  <c r="M43286" i="3" s="1"/>
  <c r="K43285" i="3"/>
  <c r="M43285" i="3" s="1"/>
  <c r="K43284" i="3"/>
  <c r="M43284" i="3" s="1"/>
  <c r="K43283" i="3"/>
  <c r="M43283" i="3" s="1"/>
  <c r="K43282" i="3"/>
  <c r="M43282" i="3" s="1"/>
  <c r="K43281" i="3"/>
  <c r="M43281" i="3" s="1"/>
  <c r="K43280" i="3"/>
  <c r="M43280" i="3" s="1"/>
  <c r="K43279" i="3"/>
  <c r="M43279" i="3" s="1"/>
  <c r="K43278" i="3"/>
  <c r="M43278" i="3" s="1"/>
  <c r="K43277" i="3"/>
  <c r="M43277" i="3" s="1"/>
  <c r="K43276" i="3"/>
  <c r="M43276" i="3" s="1"/>
  <c r="K43275" i="3"/>
  <c r="M43275" i="3" s="1"/>
  <c r="K43274" i="3"/>
  <c r="M43274" i="3" s="1"/>
  <c r="K43273" i="3"/>
  <c r="M43273" i="3" s="1"/>
  <c r="K43272" i="3"/>
  <c r="M43272" i="3" s="1"/>
  <c r="K43271" i="3"/>
  <c r="M43271" i="3" s="1"/>
  <c r="K43270" i="3"/>
  <c r="M43270" i="3" s="1"/>
  <c r="K43269" i="3"/>
  <c r="M43269" i="3" s="1"/>
  <c r="K43268" i="3"/>
  <c r="M43268" i="3" s="1"/>
  <c r="K43267" i="3"/>
  <c r="M43267" i="3" s="1"/>
  <c r="K43266" i="3"/>
  <c r="M43266" i="3" s="1"/>
  <c r="K43265" i="3"/>
  <c r="M43265" i="3" s="1"/>
  <c r="K43264" i="3"/>
  <c r="M43264" i="3" s="1"/>
  <c r="K43263" i="3"/>
  <c r="M43263" i="3" s="1"/>
  <c r="K43262" i="3"/>
  <c r="M43262" i="3" s="1"/>
  <c r="K43261" i="3"/>
  <c r="M43261" i="3" s="1"/>
  <c r="K43260" i="3"/>
  <c r="M43260" i="3" s="1"/>
  <c r="K43259" i="3"/>
  <c r="M43259" i="3" s="1"/>
  <c r="K43258" i="3"/>
  <c r="M43258" i="3" s="1"/>
  <c r="K43257" i="3"/>
  <c r="M43257" i="3" s="1"/>
  <c r="K43256" i="3"/>
  <c r="M43256" i="3" s="1"/>
  <c r="K43255" i="3"/>
  <c r="M43255" i="3" s="1"/>
  <c r="K43254" i="3"/>
  <c r="M43254" i="3" s="1"/>
  <c r="K43253" i="3"/>
  <c r="M43253" i="3" s="1"/>
  <c r="K43252" i="3"/>
  <c r="M43252" i="3" s="1"/>
  <c r="K43251" i="3"/>
  <c r="M43251" i="3" s="1"/>
  <c r="K43250" i="3"/>
  <c r="M43250" i="3" s="1"/>
  <c r="K43249" i="3"/>
  <c r="M43249" i="3" s="1"/>
  <c r="K43248" i="3"/>
  <c r="M43248" i="3" s="1"/>
  <c r="K43247" i="3"/>
  <c r="M43247" i="3" s="1"/>
  <c r="K43246" i="3"/>
  <c r="M43246" i="3" s="1"/>
  <c r="K43245" i="3"/>
  <c r="M43245" i="3" s="1"/>
  <c r="K43244" i="3"/>
  <c r="M43244" i="3" s="1"/>
  <c r="K43243" i="3"/>
  <c r="M43243" i="3" s="1"/>
  <c r="K43242" i="3"/>
  <c r="M43242" i="3" s="1"/>
  <c r="K43241" i="3"/>
  <c r="M43241" i="3" s="1"/>
  <c r="K43240" i="3"/>
  <c r="M43240" i="3" s="1"/>
  <c r="K43239" i="3"/>
  <c r="M43239" i="3" s="1"/>
  <c r="K43238" i="3"/>
  <c r="M43238" i="3" s="1"/>
  <c r="K43237" i="3"/>
  <c r="M43237" i="3" s="1"/>
  <c r="K43236" i="3"/>
  <c r="M43236" i="3" s="1"/>
  <c r="K43235" i="3"/>
  <c r="M43235" i="3" s="1"/>
  <c r="K43234" i="3"/>
  <c r="M43234" i="3" s="1"/>
  <c r="K43233" i="3"/>
  <c r="M43233" i="3" s="1"/>
  <c r="K43232" i="3"/>
  <c r="M43232" i="3" s="1"/>
  <c r="K43231" i="3"/>
  <c r="M43231" i="3" s="1"/>
  <c r="K43230" i="3"/>
  <c r="M43230" i="3" s="1"/>
  <c r="K43229" i="3"/>
  <c r="M43229" i="3" s="1"/>
  <c r="K43228" i="3"/>
  <c r="M43228" i="3" s="1"/>
  <c r="K43227" i="3"/>
  <c r="M43227" i="3" s="1"/>
  <c r="K43226" i="3"/>
  <c r="M43226" i="3" s="1"/>
  <c r="K43225" i="3"/>
  <c r="M43225" i="3" s="1"/>
  <c r="K43224" i="3"/>
  <c r="M43224" i="3" s="1"/>
  <c r="K43223" i="3"/>
  <c r="M43223" i="3" s="1"/>
  <c r="K43222" i="3"/>
  <c r="M43222" i="3" s="1"/>
  <c r="K43221" i="3"/>
  <c r="M43221" i="3" s="1"/>
  <c r="K43220" i="3"/>
  <c r="M43220" i="3" s="1"/>
  <c r="K43219" i="3"/>
  <c r="M43219" i="3" s="1"/>
  <c r="K43218" i="3"/>
  <c r="M43218" i="3" s="1"/>
  <c r="K43217" i="3"/>
  <c r="M43217" i="3" s="1"/>
  <c r="K43216" i="3"/>
  <c r="M43216" i="3" s="1"/>
  <c r="K43215" i="3"/>
  <c r="M43215" i="3" s="1"/>
  <c r="K43214" i="3"/>
  <c r="M43214" i="3" s="1"/>
  <c r="K43213" i="3"/>
  <c r="M43213" i="3" s="1"/>
  <c r="K43212" i="3"/>
  <c r="M43212" i="3" s="1"/>
  <c r="K43211" i="3"/>
  <c r="M43211" i="3" s="1"/>
  <c r="K43210" i="3"/>
  <c r="M43210" i="3" s="1"/>
  <c r="K43209" i="3"/>
  <c r="M43209" i="3" s="1"/>
  <c r="K43208" i="3"/>
  <c r="M43208" i="3" s="1"/>
  <c r="K43207" i="3"/>
  <c r="M43207" i="3" s="1"/>
  <c r="K43206" i="3"/>
  <c r="M43206" i="3" s="1"/>
  <c r="K43205" i="3"/>
  <c r="M43205" i="3" s="1"/>
  <c r="K43204" i="3"/>
  <c r="M43204" i="3" s="1"/>
  <c r="K43203" i="3"/>
  <c r="M43203" i="3" s="1"/>
  <c r="K43202" i="3"/>
  <c r="M43202" i="3" s="1"/>
  <c r="K43201" i="3"/>
  <c r="M43201" i="3" s="1"/>
  <c r="K43200" i="3"/>
  <c r="M43200" i="3" s="1"/>
  <c r="K43199" i="3"/>
  <c r="M43199" i="3" s="1"/>
  <c r="K43198" i="3"/>
  <c r="M43198" i="3" s="1"/>
  <c r="K43197" i="3"/>
  <c r="M43197" i="3" s="1"/>
  <c r="K43196" i="3"/>
  <c r="M43196" i="3" s="1"/>
  <c r="K43195" i="3"/>
  <c r="M43195" i="3" s="1"/>
  <c r="K43194" i="3"/>
  <c r="M43194" i="3" s="1"/>
  <c r="K43193" i="3"/>
  <c r="M43193" i="3" s="1"/>
  <c r="K43192" i="3"/>
  <c r="M43192" i="3" s="1"/>
  <c r="K43191" i="3"/>
  <c r="M43191" i="3" s="1"/>
  <c r="K43190" i="3"/>
  <c r="M43190" i="3" s="1"/>
  <c r="K43189" i="3"/>
  <c r="M43189" i="3" s="1"/>
  <c r="K43188" i="3"/>
  <c r="M43188" i="3" s="1"/>
  <c r="K43187" i="3"/>
  <c r="M43187" i="3" s="1"/>
  <c r="K43186" i="3"/>
  <c r="M43186" i="3" s="1"/>
  <c r="K43185" i="3"/>
  <c r="M43185" i="3" s="1"/>
  <c r="K43184" i="3"/>
  <c r="M43184" i="3" s="1"/>
  <c r="K43183" i="3"/>
  <c r="M43183" i="3" s="1"/>
  <c r="K43182" i="3"/>
  <c r="M43182" i="3" s="1"/>
  <c r="K43181" i="3"/>
  <c r="M43181" i="3" s="1"/>
  <c r="K43180" i="3"/>
  <c r="M43180" i="3" s="1"/>
  <c r="K43179" i="3"/>
  <c r="M43179" i="3" s="1"/>
  <c r="K43178" i="3"/>
  <c r="M43178" i="3" s="1"/>
  <c r="K43177" i="3"/>
  <c r="M43177" i="3" s="1"/>
  <c r="K43176" i="3"/>
  <c r="M43176" i="3" s="1"/>
  <c r="K43175" i="3"/>
  <c r="M43175" i="3" s="1"/>
  <c r="K43174" i="3"/>
  <c r="M43174" i="3" s="1"/>
  <c r="K43173" i="3"/>
  <c r="M43173" i="3" s="1"/>
  <c r="K43172" i="3"/>
  <c r="M43172" i="3" s="1"/>
  <c r="K43171" i="3"/>
  <c r="M43171" i="3" s="1"/>
  <c r="K43170" i="3"/>
  <c r="M43170" i="3" s="1"/>
  <c r="K43169" i="3"/>
  <c r="M43169" i="3" s="1"/>
  <c r="K43168" i="3"/>
  <c r="M43168" i="3" s="1"/>
  <c r="K43167" i="3"/>
  <c r="M43167" i="3" s="1"/>
  <c r="K43166" i="3"/>
  <c r="M43166" i="3" s="1"/>
  <c r="K43165" i="3"/>
  <c r="M43165" i="3" s="1"/>
  <c r="K43164" i="3"/>
  <c r="M43164" i="3" s="1"/>
  <c r="K43163" i="3"/>
  <c r="M43163" i="3" s="1"/>
  <c r="K43162" i="3"/>
  <c r="M43162" i="3" s="1"/>
  <c r="K43161" i="3"/>
  <c r="M43161" i="3" s="1"/>
  <c r="K43160" i="3"/>
  <c r="M43160" i="3" s="1"/>
  <c r="K43159" i="3"/>
  <c r="M43159" i="3" s="1"/>
  <c r="K43158" i="3"/>
  <c r="M43158" i="3" s="1"/>
  <c r="K43157" i="3"/>
  <c r="M43157" i="3" s="1"/>
  <c r="K43156" i="3"/>
  <c r="M43156" i="3" s="1"/>
  <c r="K43155" i="3"/>
  <c r="M43155" i="3" s="1"/>
  <c r="K43154" i="3"/>
  <c r="M43154" i="3" s="1"/>
  <c r="K43153" i="3"/>
  <c r="M43153" i="3" s="1"/>
  <c r="K43152" i="3"/>
  <c r="M43152" i="3" s="1"/>
  <c r="K43151" i="3"/>
  <c r="M43151" i="3" s="1"/>
  <c r="K43150" i="3"/>
  <c r="M43150" i="3" s="1"/>
  <c r="K43149" i="3"/>
  <c r="M43149" i="3" s="1"/>
  <c r="K43148" i="3"/>
  <c r="M43148" i="3" s="1"/>
  <c r="K43147" i="3"/>
  <c r="M43147" i="3" s="1"/>
  <c r="K43146" i="3"/>
  <c r="M43146" i="3" s="1"/>
  <c r="K43145" i="3"/>
  <c r="M43145" i="3" s="1"/>
  <c r="K43144" i="3"/>
  <c r="M43144" i="3" s="1"/>
  <c r="K43143" i="3"/>
  <c r="M43143" i="3" s="1"/>
  <c r="K43142" i="3"/>
  <c r="M43142" i="3" s="1"/>
  <c r="K43141" i="3"/>
  <c r="M43141" i="3" s="1"/>
  <c r="K43140" i="3"/>
  <c r="M43140" i="3" s="1"/>
  <c r="K43139" i="3"/>
  <c r="M43139" i="3" s="1"/>
  <c r="K43138" i="3"/>
  <c r="M43138" i="3" s="1"/>
  <c r="K43137" i="3"/>
  <c r="M43137" i="3" s="1"/>
  <c r="K43136" i="3"/>
  <c r="M43136" i="3" s="1"/>
  <c r="K43135" i="3"/>
  <c r="M43135" i="3" s="1"/>
  <c r="K43134" i="3"/>
  <c r="M43134" i="3" s="1"/>
  <c r="K43133" i="3"/>
  <c r="M43133" i="3" s="1"/>
  <c r="K43132" i="3"/>
  <c r="M43132" i="3" s="1"/>
  <c r="K43131" i="3"/>
  <c r="M43131" i="3" s="1"/>
  <c r="K43130" i="3"/>
  <c r="M43130" i="3" s="1"/>
  <c r="K43129" i="3"/>
  <c r="M43129" i="3" s="1"/>
  <c r="K43128" i="3"/>
  <c r="M43128" i="3" s="1"/>
  <c r="K43127" i="3"/>
  <c r="M43127" i="3" s="1"/>
  <c r="K43126" i="3"/>
  <c r="M43126" i="3" s="1"/>
  <c r="K43125" i="3"/>
  <c r="M43125" i="3" s="1"/>
  <c r="K43124" i="3"/>
  <c r="M43124" i="3" s="1"/>
  <c r="K43123" i="3"/>
  <c r="M43123" i="3" s="1"/>
  <c r="K43122" i="3"/>
  <c r="M43122" i="3" s="1"/>
  <c r="K43121" i="3"/>
  <c r="M43121" i="3" s="1"/>
  <c r="K43120" i="3"/>
  <c r="M43120" i="3" s="1"/>
  <c r="K43119" i="3"/>
  <c r="M43119" i="3" s="1"/>
  <c r="K43118" i="3"/>
  <c r="M43118" i="3" s="1"/>
  <c r="K43117" i="3"/>
  <c r="M43117" i="3" s="1"/>
  <c r="K43116" i="3"/>
  <c r="M43116" i="3" s="1"/>
  <c r="K43115" i="3"/>
  <c r="M43115" i="3" s="1"/>
  <c r="K43114" i="3"/>
  <c r="M43114" i="3" s="1"/>
  <c r="K43113" i="3"/>
  <c r="M43113" i="3" s="1"/>
  <c r="K43112" i="3"/>
  <c r="M43112" i="3" s="1"/>
  <c r="K43111" i="3"/>
  <c r="M43111" i="3" s="1"/>
  <c r="K43110" i="3"/>
  <c r="M43110" i="3" s="1"/>
  <c r="K43109" i="3"/>
  <c r="M43109" i="3" s="1"/>
  <c r="K43108" i="3"/>
  <c r="M43108" i="3" s="1"/>
  <c r="K43107" i="3"/>
  <c r="M43107" i="3" s="1"/>
  <c r="K43106" i="3"/>
  <c r="M43106" i="3" s="1"/>
  <c r="K43105" i="3"/>
  <c r="M43105" i="3" s="1"/>
  <c r="K43104" i="3"/>
  <c r="M43104" i="3" s="1"/>
  <c r="K43103" i="3"/>
  <c r="M43103" i="3" s="1"/>
  <c r="K43102" i="3"/>
  <c r="M43102" i="3" s="1"/>
  <c r="K43101" i="3"/>
  <c r="M43101" i="3" s="1"/>
  <c r="K43100" i="3"/>
  <c r="M43100" i="3" s="1"/>
  <c r="K43099" i="3"/>
  <c r="M43099" i="3" s="1"/>
  <c r="K43098" i="3"/>
  <c r="M43098" i="3" s="1"/>
  <c r="K43097" i="3"/>
  <c r="M43097" i="3" s="1"/>
  <c r="K43096" i="3"/>
  <c r="M43096" i="3" s="1"/>
  <c r="K43095" i="3"/>
  <c r="M43095" i="3" s="1"/>
  <c r="K43094" i="3"/>
  <c r="M43094" i="3" s="1"/>
  <c r="K43093" i="3"/>
  <c r="M43093" i="3" s="1"/>
  <c r="K43092" i="3"/>
  <c r="M43092" i="3" s="1"/>
  <c r="K43091" i="3"/>
  <c r="M43091" i="3" s="1"/>
  <c r="K43090" i="3"/>
  <c r="M43090" i="3" s="1"/>
  <c r="K43089" i="3"/>
  <c r="M43089" i="3" s="1"/>
  <c r="K43088" i="3"/>
  <c r="M43088" i="3" s="1"/>
  <c r="K43087" i="3"/>
  <c r="M43087" i="3" s="1"/>
  <c r="K43086" i="3"/>
  <c r="M43086" i="3" s="1"/>
  <c r="K43085" i="3"/>
  <c r="M43085" i="3" s="1"/>
  <c r="K43084" i="3"/>
  <c r="M43084" i="3" s="1"/>
  <c r="K43083" i="3"/>
  <c r="M43083" i="3" s="1"/>
  <c r="K43082" i="3"/>
  <c r="M43082" i="3" s="1"/>
  <c r="K43081" i="3"/>
  <c r="M43081" i="3" s="1"/>
  <c r="K43080" i="3"/>
  <c r="M43080" i="3" s="1"/>
  <c r="K43079" i="3"/>
  <c r="M43079" i="3" s="1"/>
  <c r="K43078" i="3"/>
  <c r="M43078" i="3" s="1"/>
  <c r="K43077" i="3"/>
  <c r="M43077" i="3" s="1"/>
  <c r="K43076" i="3"/>
  <c r="M43076" i="3" s="1"/>
  <c r="K43075" i="3"/>
  <c r="M43075" i="3" s="1"/>
  <c r="K43074" i="3"/>
  <c r="M43074" i="3" s="1"/>
  <c r="K43073" i="3"/>
  <c r="M43073" i="3" s="1"/>
  <c r="K43072" i="3"/>
  <c r="M43072" i="3" s="1"/>
  <c r="K43071" i="3"/>
  <c r="M43071" i="3" s="1"/>
  <c r="K43070" i="3"/>
  <c r="M43070" i="3" s="1"/>
  <c r="K43069" i="3"/>
  <c r="M43069" i="3" s="1"/>
  <c r="K43068" i="3"/>
  <c r="M43068" i="3" s="1"/>
  <c r="K43067" i="3"/>
  <c r="M43067" i="3" s="1"/>
  <c r="K43066" i="3"/>
  <c r="M43066" i="3" s="1"/>
  <c r="K43065" i="3"/>
  <c r="M43065" i="3" s="1"/>
  <c r="K43064" i="3"/>
  <c r="M43064" i="3" s="1"/>
  <c r="K43063" i="3"/>
  <c r="M43063" i="3" s="1"/>
  <c r="K43062" i="3"/>
  <c r="M43062" i="3" s="1"/>
  <c r="K43061" i="3"/>
  <c r="M43061" i="3" s="1"/>
  <c r="K43060" i="3"/>
  <c r="M43060" i="3" s="1"/>
  <c r="K43059" i="3"/>
  <c r="M43059" i="3" s="1"/>
  <c r="K43058" i="3"/>
  <c r="M43058" i="3" s="1"/>
  <c r="K43057" i="3"/>
  <c r="M43057" i="3" s="1"/>
  <c r="K43056" i="3"/>
  <c r="M43056" i="3" s="1"/>
  <c r="K43055" i="3"/>
  <c r="M43055" i="3" s="1"/>
  <c r="K43054" i="3"/>
  <c r="M43054" i="3" s="1"/>
  <c r="K43053" i="3"/>
  <c r="M43053" i="3" s="1"/>
  <c r="K43052" i="3"/>
  <c r="M43052" i="3" s="1"/>
  <c r="K43051" i="3"/>
  <c r="M43051" i="3" s="1"/>
  <c r="K43050" i="3"/>
  <c r="M43050" i="3" s="1"/>
  <c r="K43049" i="3"/>
  <c r="M43049" i="3" s="1"/>
  <c r="K43048" i="3"/>
  <c r="M43048" i="3" s="1"/>
  <c r="K43047" i="3"/>
  <c r="M43047" i="3" s="1"/>
  <c r="K43046" i="3"/>
  <c r="M43046" i="3" s="1"/>
  <c r="K43045" i="3"/>
  <c r="M43045" i="3" s="1"/>
  <c r="K43044" i="3"/>
  <c r="M43044" i="3" s="1"/>
  <c r="K43043" i="3"/>
  <c r="M43043" i="3" s="1"/>
  <c r="K43042" i="3"/>
  <c r="M43042" i="3" s="1"/>
  <c r="K43041" i="3"/>
  <c r="M43041" i="3" s="1"/>
  <c r="K43040" i="3"/>
  <c r="M43040" i="3" s="1"/>
  <c r="K43039" i="3"/>
  <c r="M43039" i="3" s="1"/>
  <c r="K43038" i="3"/>
  <c r="M43038" i="3" s="1"/>
  <c r="K43037" i="3"/>
  <c r="M43037" i="3" s="1"/>
  <c r="K43036" i="3"/>
  <c r="M43036" i="3" s="1"/>
  <c r="K43035" i="3"/>
  <c r="M43035" i="3" s="1"/>
  <c r="K43034" i="3"/>
  <c r="M43034" i="3" s="1"/>
  <c r="K43033" i="3"/>
  <c r="M43033" i="3" s="1"/>
  <c r="K43032" i="3"/>
  <c r="M43032" i="3" s="1"/>
  <c r="K43031" i="3"/>
  <c r="M43031" i="3" s="1"/>
  <c r="K43030" i="3"/>
  <c r="M43030" i="3" s="1"/>
  <c r="K43029" i="3"/>
  <c r="M43029" i="3" s="1"/>
  <c r="K43028" i="3"/>
  <c r="M43028" i="3" s="1"/>
  <c r="K43027" i="3"/>
  <c r="M43027" i="3" s="1"/>
  <c r="K43026" i="3"/>
  <c r="M43026" i="3" s="1"/>
  <c r="K43025" i="3"/>
  <c r="M43025" i="3" s="1"/>
  <c r="K43024" i="3"/>
  <c r="M43024" i="3" s="1"/>
  <c r="K43023" i="3"/>
  <c r="M43023" i="3" s="1"/>
  <c r="K43022" i="3"/>
  <c r="M43022" i="3" s="1"/>
  <c r="K43021" i="3"/>
  <c r="M43021" i="3" s="1"/>
  <c r="K43020" i="3"/>
  <c r="M43020" i="3" s="1"/>
  <c r="K43019" i="3"/>
  <c r="M43019" i="3" s="1"/>
  <c r="K43018" i="3"/>
  <c r="M43018" i="3" s="1"/>
  <c r="K43017" i="3"/>
  <c r="M43017" i="3" s="1"/>
  <c r="K43016" i="3"/>
  <c r="M43016" i="3" s="1"/>
  <c r="K43015" i="3"/>
  <c r="M43015" i="3" s="1"/>
  <c r="K43014" i="3"/>
  <c r="M43014" i="3" s="1"/>
  <c r="K43013" i="3"/>
  <c r="M43013" i="3" s="1"/>
  <c r="K43012" i="3"/>
  <c r="M43012" i="3" s="1"/>
  <c r="K43011" i="3"/>
  <c r="M43011" i="3" s="1"/>
  <c r="K43010" i="3"/>
  <c r="M43010" i="3" s="1"/>
  <c r="K43009" i="3"/>
  <c r="M43009" i="3" s="1"/>
  <c r="K43008" i="3"/>
  <c r="M43008" i="3" s="1"/>
  <c r="K43007" i="3"/>
  <c r="M43007" i="3" s="1"/>
  <c r="K43006" i="3"/>
  <c r="M43006" i="3" s="1"/>
  <c r="K43005" i="3"/>
  <c r="M43005" i="3" s="1"/>
  <c r="K43004" i="3"/>
  <c r="M43004" i="3" s="1"/>
  <c r="K43003" i="3"/>
  <c r="M43003" i="3" s="1"/>
  <c r="K43002" i="3"/>
  <c r="M43002" i="3" s="1"/>
  <c r="K43001" i="3"/>
  <c r="M43001" i="3" s="1"/>
  <c r="K43000" i="3"/>
  <c r="M43000" i="3" s="1"/>
  <c r="K42999" i="3"/>
  <c r="M42999" i="3" s="1"/>
  <c r="K42998" i="3"/>
  <c r="M42998" i="3" s="1"/>
  <c r="K42997" i="3"/>
  <c r="M42997" i="3" s="1"/>
  <c r="K42996" i="3"/>
  <c r="M42996" i="3" s="1"/>
  <c r="K42995" i="3"/>
  <c r="M42995" i="3" s="1"/>
  <c r="K42994" i="3"/>
  <c r="M42994" i="3" s="1"/>
  <c r="K42993" i="3"/>
  <c r="M42993" i="3" s="1"/>
  <c r="K42992" i="3"/>
  <c r="M42992" i="3" s="1"/>
  <c r="K42991" i="3"/>
  <c r="M42991" i="3" s="1"/>
  <c r="K42990" i="3"/>
  <c r="M42990" i="3" s="1"/>
  <c r="K42989" i="3"/>
  <c r="M42989" i="3" s="1"/>
  <c r="K42988" i="3"/>
  <c r="M42988" i="3" s="1"/>
  <c r="K42987" i="3"/>
  <c r="M42987" i="3" s="1"/>
  <c r="K42986" i="3"/>
  <c r="M42986" i="3" s="1"/>
  <c r="K42985" i="3"/>
  <c r="M42985" i="3" s="1"/>
  <c r="K42984" i="3"/>
  <c r="M42984" i="3" s="1"/>
  <c r="K42983" i="3"/>
  <c r="M42983" i="3" s="1"/>
  <c r="K42982" i="3"/>
  <c r="M42982" i="3" s="1"/>
  <c r="K42981" i="3"/>
  <c r="M42981" i="3" s="1"/>
  <c r="K42980" i="3"/>
  <c r="M42980" i="3" s="1"/>
  <c r="K42979" i="3"/>
  <c r="M42979" i="3" s="1"/>
  <c r="K42978" i="3"/>
  <c r="M42978" i="3" s="1"/>
  <c r="K42977" i="3"/>
  <c r="M42977" i="3" s="1"/>
  <c r="K42976" i="3"/>
  <c r="M42976" i="3" s="1"/>
  <c r="K42975" i="3"/>
  <c r="M42975" i="3" s="1"/>
  <c r="K42974" i="3"/>
  <c r="M42974" i="3" s="1"/>
  <c r="K42973" i="3"/>
  <c r="M42973" i="3" s="1"/>
  <c r="K42972" i="3"/>
  <c r="M42972" i="3" s="1"/>
  <c r="K42971" i="3"/>
  <c r="M42971" i="3" s="1"/>
  <c r="K42970" i="3"/>
  <c r="M42970" i="3" s="1"/>
  <c r="K42969" i="3"/>
  <c r="M42969" i="3" s="1"/>
  <c r="K42968" i="3"/>
  <c r="M42968" i="3" s="1"/>
  <c r="K42967" i="3"/>
  <c r="M42967" i="3" s="1"/>
  <c r="K42966" i="3"/>
  <c r="M42966" i="3" s="1"/>
  <c r="K42965" i="3"/>
  <c r="M42965" i="3" s="1"/>
  <c r="K42964" i="3"/>
  <c r="M42964" i="3" s="1"/>
  <c r="K42963" i="3"/>
  <c r="M42963" i="3" s="1"/>
  <c r="K42962" i="3"/>
  <c r="M42962" i="3" s="1"/>
  <c r="K42961" i="3"/>
  <c r="M42961" i="3" s="1"/>
  <c r="K42960" i="3"/>
  <c r="M42960" i="3" s="1"/>
  <c r="K42959" i="3"/>
  <c r="M42959" i="3" s="1"/>
  <c r="K42958" i="3"/>
  <c r="M42958" i="3" s="1"/>
  <c r="K42957" i="3"/>
  <c r="M42957" i="3" s="1"/>
  <c r="K42956" i="3"/>
  <c r="M42956" i="3" s="1"/>
  <c r="K42955" i="3"/>
  <c r="M42955" i="3" s="1"/>
  <c r="K42954" i="3"/>
  <c r="M42954" i="3" s="1"/>
  <c r="K42953" i="3"/>
  <c r="M42953" i="3" s="1"/>
  <c r="K42952" i="3"/>
  <c r="M42952" i="3" s="1"/>
  <c r="K42951" i="3"/>
  <c r="M42951" i="3" s="1"/>
  <c r="K42950" i="3"/>
  <c r="M42950" i="3" s="1"/>
  <c r="K42949" i="3"/>
  <c r="M42949" i="3" s="1"/>
  <c r="K42948" i="3"/>
  <c r="M42948" i="3" s="1"/>
  <c r="K42947" i="3"/>
  <c r="M42947" i="3" s="1"/>
  <c r="K42946" i="3"/>
  <c r="M42946" i="3" s="1"/>
  <c r="K42945" i="3"/>
  <c r="M42945" i="3" s="1"/>
  <c r="K42944" i="3"/>
  <c r="M42944" i="3" s="1"/>
  <c r="K42943" i="3"/>
  <c r="M42943" i="3" s="1"/>
  <c r="K42942" i="3"/>
  <c r="M42942" i="3" s="1"/>
  <c r="K42941" i="3"/>
  <c r="M42941" i="3" s="1"/>
  <c r="K42940" i="3"/>
  <c r="M42940" i="3" s="1"/>
  <c r="K42939" i="3"/>
  <c r="M42939" i="3" s="1"/>
  <c r="K42938" i="3"/>
  <c r="M42938" i="3" s="1"/>
  <c r="K42937" i="3"/>
  <c r="M42937" i="3" s="1"/>
  <c r="K42936" i="3"/>
  <c r="M42936" i="3" s="1"/>
  <c r="K42935" i="3"/>
  <c r="M42935" i="3" s="1"/>
  <c r="K42934" i="3"/>
  <c r="M42934" i="3" s="1"/>
  <c r="K42933" i="3"/>
  <c r="M42933" i="3" s="1"/>
  <c r="K42932" i="3"/>
  <c r="M42932" i="3" s="1"/>
  <c r="K42931" i="3"/>
  <c r="M42931" i="3" s="1"/>
  <c r="K42930" i="3"/>
  <c r="M42930" i="3" s="1"/>
  <c r="K42929" i="3"/>
  <c r="M42929" i="3" s="1"/>
  <c r="K42928" i="3"/>
  <c r="M42928" i="3" s="1"/>
  <c r="K42927" i="3"/>
  <c r="M42927" i="3" s="1"/>
  <c r="K42926" i="3"/>
  <c r="M42926" i="3" s="1"/>
  <c r="K42925" i="3"/>
  <c r="M42925" i="3" s="1"/>
  <c r="K42924" i="3"/>
  <c r="M42924" i="3" s="1"/>
  <c r="K42923" i="3"/>
  <c r="M42923" i="3" s="1"/>
  <c r="K42922" i="3"/>
  <c r="M42922" i="3" s="1"/>
  <c r="K42921" i="3"/>
  <c r="M42921" i="3" s="1"/>
  <c r="K42920" i="3"/>
  <c r="M42920" i="3" s="1"/>
  <c r="K42919" i="3"/>
  <c r="M42919" i="3" s="1"/>
  <c r="K42918" i="3"/>
  <c r="M42918" i="3" s="1"/>
  <c r="K42917" i="3"/>
  <c r="M42917" i="3" s="1"/>
  <c r="K42916" i="3"/>
  <c r="M42916" i="3" s="1"/>
  <c r="K42915" i="3"/>
  <c r="M42915" i="3" s="1"/>
  <c r="K42914" i="3"/>
  <c r="M42914" i="3" s="1"/>
  <c r="K42913" i="3"/>
  <c r="M42913" i="3" s="1"/>
  <c r="K42912" i="3"/>
  <c r="M42912" i="3" s="1"/>
  <c r="K42911" i="3"/>
  <c r="M42911" i="3" s="1"/>
  <c r="K42910" i="3"/>
  <c r="M42910" i="3" s="1"/>
  <c r="K42909" i="3"/>
  <c r="M42909" i="3" s="1"/>
  <c r="K42908" i="3"/>
  <c r="M42908" i="3" s="1"/>
  <c r="K42907" i="3"/>
  <c r="M42907" i="3" s="1"/>
  <c r="K42906" i="3"/>
  <c r="M42906" i="3" s="1"/>
  <c r="K42905" i="3"/>
  <c r="M42905" i="3" s="1"/>
  <c r="K42904" i="3"/>
  <c r="M42904" i="3" s="1"/>
  <c r="K42903" i="3"/>
  <c r="M42903" i="3" s="1"/>
  <c r="K42902" i="3"/>
  <c r="M42902" i="3" s="1"/>
  <c r="K42901" i="3"/>
  <c r="M42901" i="3" s="1"/>
  <c r="K42900" i="3"/>
  <c r="M42900" i="3" s="1"/>
  <c r="K42899" i="3"/>
  <c r="M42899" i="3" s="1"/>
  <c r="K42898" i="3"/>
  <c r="M42898" i="3" s="1"/>
  <c r="K42897" i="3"/>
  <c r="M42897" i="3" s="1"/>
  <c r="K42896" i="3"/>
  <c r="M42896" i="3" s="1"/>
  <c r="K42895" i="3"/>
  <c r="M42895" i="3" s="1"/>
  <c r="K42894" i="3"/>
  <c r="M42894" i="3" s="1"/>
  <c r="K42893" i="3"/>
  <c r="M42893" i="3" s="1"/>
  <c r="K42892" i="3"/>
  <c r="M42892" i="3" s="1"/>
  <c r="K42891" i="3"/>
  <c r="M42891" i="3" s="1"/>
  <c r="K42890" i="3"/>
  <c r="M42890" i="3" s="1"/>
  <c r="K42889" i="3"/>
  <c r="M42889" i="3" s="1"/>
  <c r="K42888" i="3"/>
  <c r="M42888" i="3" s="1"/>
  <c r="K42887" i="3"/>
  <c r="M42887" i="3" s="1"/>
  <c r="K42886" i="3"/>
  <c r="M42886" i="3" s="1"/>
  <c r="K42885" i="3"/>
  <c r="M42885" i="3" s="1"/>
  <c r="K42884" i="3"/>
  <c r="M42884" i="3" s="1"/>
  <c r="K42883" i="3"/>
  <c r="M42883" i="3" s="1"/>
  <c r="K42882" i="3"/>
  <c r="M42882" i="3" s="1"/>
  <c r="K42881" i="3"/>
  <c r="M42881" i="3" s="1"/>
  <c r="K42880" i="3"/>
  <c r="M42880" i="3" s="1"/>
  <c r="K42879" i="3"/>
  <c r="M42879" i="3" s="1"/>
  <c r="K42878" i="3"/>
  <c r="M42878" i="3" s="1"/>
  <c r="K42877" i="3"/>
  <c r="M42877" i="3" s="1"/>
  <c r="K42876" i="3"/>
  <c r="M42876" i="3" s="1"/>
  <c r="K42875" i="3"/>
  <c r="M42875" i="3" s="1"/>
  <c r="K42874" i="3"/>
  <c r="M42874" i="3" s="1"/>
  <c r="K42873" i="3"/>
  <c r="M42873" i="3" s="1"/>
  <c r="K42872" i="3"/>
  <c r="M42872" i="3" s="1"/>
  <c r="K42871" i="3"/>
  <c r="M42871" i="3" s="1"/>
  <c r="K42870" i="3"/>
  <c r="M42870" i="3" s="1"/>
  <c r="K42869" i="3"/>
  <c r="M42869" i="3" s="1"/>
  <c r="K42868" i="3"/>
  <c r="M42868" i="3" s="1"/>
  <c r="K42867" i="3"/>
  <c r="M42867" i="3" s="1"/>
  <c r="K42866" i="3"/>
  <c r="M42866" i="3" s="1"/>
  <c r="K42865" i="3"/>
  <c r="M42865" i="3" s="1"/>
  <c r="K42864" i="3"/>
  <c r="M42864" i="3" s="1"/>
  <c r="K42863" i="3"/>
  <c r="M42863" i="3" s="1"/>
  <c r="K42862" i="3"/>
  <c r="M42862" i="3" s="1"/>
  <c r="K42861" i="3"/>
  <c r="M42861" i="3" s="1"/>
  <c r="K42860" i="3"/>
  <c r="M42860" i="3" s="1"/>
  <c r="K42859" i="3"/>
  <c r="M42859" i="3" s="1"/>
  <c r="K42858" i="3"/>
  <c r="M42858" i="3" s="1"/>
  <c r="K42857" i="3"/>
  <c r="M42857" i="3" s="1"/>
  <c r="K42856" i="3"/>
  <c r="M42856" i="3" s="1"/>
  <c r="K42855" i="3"/>
  <c r="M42855" i="3" s="1"/>
  <c r="K42854" i="3"/>
  <c r="M42854" i="3" s="1"/>
  <c r="K42853" i="3"/>
  <c r="M42853" i="3" s="1"/>
  <c r="K42852" i="3"/>
  <c r="M42852" i="3" s="1"/>
  <c r="K42851" i="3"/>
  <c r="M42851" i="3" s="1"/>
  <c r="K42850" i="3"/>
  <c r="M42850" i="3" s="1"/>
  <c r="K42849" i="3"/>
  <c r="M42849" i="3" s="1"/>
  <c r="K42848" i="3"/>
  <c r="M42848" i="3" s="1"/>
  <c r="K42847" i="3"/>
  <c r="M42847" i="3" s="1"/>
  <c r="K42846" i="3"/>
  <c r="M42846" i="3" s="1"/>
  <c r="K42845" i="3"/>
  <c r="M42845" i="3" s="1"/>
  <c r="K42844" i="3"/>
  <c r="M42844" i="3" s="1"/>
  <c r="K42843" i="3"/>
  <c r="M42843" i="3" s="1"/>
  <c r="K42842" i="3"/>
  <c r="M42842" i="3" s="1"/>
  <c r="K42841" i="3"/>
  <c r="M42841" i="3" s="1"/>
  <c r="K42840" i="3"/>
  <c r="M42840" i="3" s="1"/>
  <c r="K42839" i="3"/>
  <c r="M42839" i="3" s="1"/>
  <c r="K42838" i="3"/>
  <c r="M42838" i="3" s="1"/>
  <c r="K42837" i="3"/>
  <c r="M42837" i="3" s="1"/>
  <c r="K42836" i="3"/>
  <c r="M42836" i="3" s="1"/>
  <c r="K42835" i="3"/>
  <c r="M42835" i="3" s="1"/>
  <c r="K42834" i="3"/>
  <c r="M42834" i="3" s="1"/>
  <c r="K42833" i="3"/>
  <c r="M42833" i="3" s="1"/>
  <c r="K42832" i="3"/>
  <c r="M42832" i="3" s="1"/>
  <c r="K42831" i="3"/>
  <c r="M42831" i="3" s="1"/>
  <c r="K42830" i="3"/>
  <c r="M42830" i="3" s="1"/>
  <c r="K42829" i="3"/>
  <c r="M42829" i="3" s="1"/>
  <c r="K42828" i="3"/>
  <c r="M42828" i="3" s="1"/>
  <c r="K42827" i="3"/>
  <c r="M42827" i="3" s="1"/>
  <c r="K42826" i="3"/>
  <c r="M42826" i="3" s="1"/>
  <c r="K42825" i="3"/>
  <c r="M42825" i="3" s="1"/>
  <c r="K42824" i="3"/>
  <c r="M42824" i="3" s="1"/>
  <c r="K42823" i="3"/>
  <c r="M42823" i="3" s="1"/>
  <c r="K42822" i="3"/>
  <c r="M42822" i="3" s="1"/>
  <c r="K42821" i="3"/>
  <c r="M42821" i="3" s="1"/>
  <c r="K42820" i="3"/>
  <c r="M42820" i="3" s="1"/>
  <c r="K42819" i="3"/>
  <c r="M42819" i="3" s="1"/>
  <c r="K42818" i="3"/>
  <c r="M42818" i="3" s="1"/>
  <c r="K42817" i="3"/>
  <c r="M42817" i="3" s="1"/>
  <c r="K42816" i="3"/>
  <c r="M42816" i="3" s="1"/>
  <c r="K42815" i="3"/>
  <c r="M42815" i="3" s="1"/>
  <c r="K42814" i="3"/>
  <c r="M42814" i="3" s="1"/>
  <c r="K42813" i="3"/>
  <c r="M42813" i="3" s="1"/>
  <c r="K42812" i="3"/>
  <c r="M42812" i="3" s="1"/>
  <c r="K42811" i="3"/>
  <c r="M42811" i="3" s="1"/>
  <c r="K42810" i="3"/>
  <c r="M42810" i="3" s="1"/>
  <c r="K42809" i="3"/>
  <c r="M42809" i="3" s="1"/>
  <c r="K42808" i="3"/>
  <c r="M42808" i="3" s="1"/>
  <c r="K42807" i="3"/>
  <c r="M42807" i="3" s="1"/>
  <c r="K42806" i="3"/>
  <c r="M42806" i="3" s="1"/>
  <c r="K42805" i="3"/>
  <c r="M42805" i="3" s="1"/>
  <c r="K42804" i="3"/>
  <c r="M42804" i="3" s="1"/>
  <c r="K42803" i="3"/>
  <c r="M42803" i="3" s="1"/>
  <c r="K42802" i="3"/>
  <c r="M42802" i="3" s="1"/>
  <c r="K42801" i="3"/>
  <c r="M42801" i="3" s="1"/>
  <c r="K42800" i="3"/>
  <c r="M42800" i="3" s="1"/>
  <c r="K42799" i="3"/>
  <c r="M42799" i="3" s="1"/>
  <c r="K42798" i="3"/>
  <c r="M42798" i="3" s="1"/>
  <c r="K42797" i="3"/>
  <c r="M42797" i="3" s="1"/>
  <c r="K42796" i="3"/>
  <c r="M42796" i="3" s="1"/>
  <c r="K42795" i="3"/>
  <c r="M42795" i="3" s="1"/>
  <c r="K42794" i="3"/>
  <c r="M42794" i="3" s="1"/>
  <c r="K42793" i="3"/>
  <c r="M42793" i="3" s="1"/>
  <c r="K42792" i="3"/>
  <c r="M42792" i="3" s="1"/>
  <c r="K42791" i="3"/>
  <c r="M42791" i="3" s="1"/>
  <c r="K42790" i="3"/>
  <c r="M42790" i="3" s="1"/>
  <c r="K42789" i="3"/>
  <c r="M42789" i="3" s="1"/>
  <c r="K42788" i="3"/>
  <c r="M42788" i="3" s="1"/>
  <c r="K42787" i="3"/>
  <c r="M42787" i="3" s="1"/>
  <c r="K42786" i="3"/>
  <c r="M42786" i="3" s="1"/>
  <c r="K42785" i="3"/>
  <c r="M42785" i="3" s="1"/>
  <c r="K42784" i="3"/>
  <c r="M42784" i="3" s="1"/>
  <c r="K42783" i="3"/>
  <c r="M42783" i="3" s="1"/>
  <c r="K42782" i="3"/>
  <c r="M42782" i="3" s="1"/>
  <c r="K42781" i="3"/>
  <c r="M42781" i="3" s="1"/>
  <c r="K42780" i="3"/>
  <c r="M42780" i="3" s="1"/>
  <c r="K42779" i="3"/>
  <c r="M42779" i="3" s="1"/>
  <c r="K42778" i="3"/>
  <c r="M42778" i="3" s="1"/>
  <c r="K42777" i="3"/>
  <c r="M42777" i="3" s="1"/>
  <c r="K42776" i="3"/>
  <c r="M42776" i="3" s="1"/>
  <c r="K42775" i="3"/>
  <c r="M42775" i="3" s="1"/>
  <c r="K42774" i="3"/>
  <c r="M42774" i="3" s="1"/>
  <c r="K42773" i="3"/>
  <c r="M42773" i="3" s="1"/>
  <c r="K42772" i="3"/>
  <c r="M42772" i="3" s="1"/>
  <c r="K42771" i="3"/>
  <c r="M42771" i="3" s="1"/>
  <c r="K42770" i="3"/>
  <c r="M42770" i="3" s="1"/>
  <c r="K42769" i="3"/>
  <c r="M42769" i="3" s="1"/>
  <c r="K42768" i="3"/>
  <c r="M42768" i="3" s="1"/>
  <c r="K42767" i="3"/>
  <c r="M42767" i="3" s="1"/>
  <c r="K42766" i="3"/>
  <c r="M42766" i="3" s="1"/>
  <c r="K42765" i="3"/>
  <c r="M42765" i="3" s="1"/>
  <c r="K42764" i="3"/>
  <c r="M42764" i="3" s="1"/>
  <c r="K42763" i="3"/>
  <c r="M42763" i="3" s="1"/>
  <c r="K42762" i="3"/>
  <c r="M42762" i="3" s="1"/>
  <c r="K42761" i="3"/>
  <c r="M42761" i="3" s="1"/>
  <c r="K42760" i="3"/>
  <c r="M42760" i="3" s="1"/>
  <c r="K42759" i="3"/>
  <c r="M42759" i="3" s="1"/>
  <c r="K42758" i="3"/>
  <c r="M42758" i="3" s="1"/>
  <c r="K42757" i="3"/>
  <c r="M42757" i="3" s="1"/>
  <c r="K42756" i="3"/>
  <c r="M42756" i="3" s="1"/>
  <c r="K42755" i="3"/>
  <c r="M42755" i="3" s="1"/>
  <c r="K42754" i="3"/>
  <c r="M42754" i="3" s="1"/>
  <c r="K42753" i="3"/>
  <c r="M42753" i="3" s="1"/>
  <c r="K42752" i="3"/>
  <c r="M42752" i="3" s="1"/>
  <c r="K42751" i="3"/>
  <c r="M42751" i="3" s="1"/>
  <c r="K42750" i="3"/>
  <c r="M42750" i="3" s="1"/>
  <c r="K42749" i="3"/>
  <c r="M42749" i="3" s="1"/>
  <c r="K42748" i="3"/>
  <c r="M42748" i="3" s="1"/>
  <c r="K42747" i="3"/>
  <c r="M42747" i="3" s="1"/>
  <c r="K42746" i="3"/>
  <c r="M42746" i="3" s="1"/>
  <c r="K42745" i="3"/>
  <c r="M42745" i="3" s="1"/>
  <c r="K42744" i="3"/>
  <c r="M42744" i="3" s="1"/>
  <c r="K42743" i="3"/>
  <c r="M42743" i="3" s="1"/>
  <c r="K42742" i="3"/>
  <c r="M42742" i="3" s="1"/>
  <c r="K42741" i="3"/>
  <c r="M42741" i="3" s="1"/>
  <c r="K42740" i="3"/>
  <c r="M42740" i="3" s="1"/>
  <c r="K42739" i="3"/>
  <c r="M42739" i="3" s="1"/>
  <c r="K42738" i="3"/>
  <c r="M42738" i="3" s="1"/>
  <c r="K42737" i="3"/>
  <c r="M42737" i="3" s="1"/>
  <c r="K42736" i="3"/>
  <c r="M42736" i="3" s="1"/>
  <c r="K42735" i="3"/>
  <c r="M42735" i="3" s="1"/>
  <c r="K42734" i="3"/>
  <c r="M42734" i="3" s="1"/>
  <c r="K42733" i="3"/>
  <c r="M42733" i="3" s="1"/>
  <c r="K42732" i="3"/>
  <c r="M42732" i="3" s="1"/>
  <c r="K42731" i="3"/>
  <c r="M42731" i="3" s="1"/>
  <c r="K42730" i="3"/>
  <c r="M42730" i="3" s="1"/>
  <c r="K42729" i="3"/>
  <c r="M42729" i="3" s="1"/>
  <c r="K42728" i="3"/>
  <c r="M42728" i="3" s="1"/>
  <c r="K42727" i="3"/>
  <c r="M42727" i="3" s="1"/>
  <c r="K42726" i="3"/>
  <c r="M42726" i="3" s="1"/>
  <c r="K42725" i="3"/>
  <c r="M42725" i="3" s="1"/>
  <c r="K42724" i="3"/>
  <c r="M42724" i="3" s="1"/>
  <c r="K42723" i="3"/>
  <c r="M42723" i="3" s="1"/>
  <c r="K42722" i="3"/>
  <c r="M42722" i="3" s="1"/>
  <c r="K42721" i="3"/>
  <c r="M42721" i="3" s="1"/>
  <c r="K42720" i="3"/>
  <c r="M42720" i="3" s="1"/>
  <c r="K42719" i="3"/>
  <c r="M42719" i="3" s="1"/>
  <c r="K42718" i="3"/>
  <c r="M42718" i="3" s="1"/>
  <c r="K42717" i="3"/>
  <c r="M42717" i="3" s="1"/>
  <c r="K42716" i="3"/>
  <c r="M42716" i="3" s="1"/>
  <c r="K42715" i="3"/>
  <c r="M42715" i="3" s="1"/>
  <c r="K42714" i="3"/>
  <c r="M42714" i="3" s="1"/>
  <c r="K42713" i="3"/>
  <c r="M42713" i="3" s="1"/>
  <c r="K42712" i="3"/>
  <c r="M42712" i="3" s="1"/>
  <c r="K42711" i="3"/>
  <c r="M42711" i="3" s="1"/>
  <c r="K42710" i="3"/>
  <c r="M42710" i="3" s="1"/>
  <c r="K42709" i="3"/>
  <c r="M42709" i="3" s="1"/>
  <c r="K42708" i="3"/>
  <c r="M42708" i="3" s="1"/>
  <c r="K42707" i="3"/>
  <c r="M42707" i="3" s="1"/>
  <c r="K42706" i="3"/>
  <c r="M42706" i="3" s="1"/>
  <c r="K42705" i="3"/>
  <c r="M42705" i="3" s="1"/>
  <c r="K42704" i="3"/>
  <c r="M42704" i="3" s="1"/>
  <c r="K42703" i="3"/>
  <c r="M42703" i="3" s="1"/>
  <c r="K42702" i="3"/>
  <c r="M42702" i="3" s="1"/>
  <c r="K42701" i="3"/>
  <c r="M42701" i="3" s="1"/>
  <c r="K42700" i="3"/>
  <c r="M42700" i="3" s="1"/>
  <c r="K42699" i="3"/>
  <c r="M42699" i="3" s="1"/>
  <c r="K42698" i="3"/>
  <c r="M42698" i="3" s="1"/>
  <c r="K42697" i="3"/>
  <c r="M42697" i="3" s="1"/>
  <c r="K42696" i="3"/>
  <c r="M42696" i="3" s="1"/>
  <c r="K42695" i="3"/>
  <c r="M42695" i="3" s="1"/>
  <c r="K42694" i="3"/>
  <c r="M42694" i="3" s="1"/>
  <c r="K42693" i="3"/>
  <c r="M42693" i="3" s="1"/>
  <c r="K42692" i="3"/>
  <c r="M42692" i="3" s="1"/>
  <c r="K42691" i="3"/>
  <c r="M42691" i="3" s="1"/>
  <c r="K42690" i="3"/>
  <c r="M42690" i="3" s="1"/>
  <c r="K42689" i="3"/>
  <c r="M42689" i="3" s="1"/>
  <c r="K42688" i="3"/>
  <c r="M42688" i="3" s="1"/>
  <c r="K42687" i="3"/>
  <c r="M42687" i="3" s="1"/>
  <c r="K42686" i="3"/>
  <c r="M42686" i="3" s="1"/>
  <c r="K42685" i="3"/>
  <c r="M42685" i="3" s="1"/>
  <c r="K42684" i="3"/>
  <c r="M42684" i="3" s="1"/>
  <c r="K42683" i="3"/>
  <c r="M42683" i="3" s="1"/>
  <c r="K42682" i="3"/>
  <c r="M42682" i="3" s="1"/>
  <c r="K42681" i="3"/>
  <c r="M42681" i="3" s="1"/>
  <c r="K42680" i="3"/>
  <c r="M42680" i="3" s="1"/>
  <c r="K42679" i="3"/>
  <c r="M42679" i="3" s="1"/>
  <c r="K42678" i="3"/>
  <c r="M42678" i="3" s="1"/>
  <c r="K42677" i="3"/>
  <c r="M42677" i="3" s="1"/>
  <c r="K42676" i="3"/>
  <c r="M42676" i="3" s="1"/>
  <c r="K42675" i="3"/>
  <c r="M42675" i="3" s="1"/>
  <c r="K42674" i="3"/>
  <c r="M42674" i="3" s="1"/>
  <c r="K42673" i="3"/>
  <c r="M42673" i="3" s="1"/>
  <c r="K42672" i="3"/>
  <c r="M42672" i="3" s="1"/>
  <c r="K42671" i="3"/>
  <c r="M42671" i="3" s="1"/>
  <c r="K42670" i="3"/>
  <c r="M42670" i="3" s="1"/>
  <c r="K42669" i="3"/>
  <c r="M42669" i="3" s="1"/>
  <c r="K42668" i="3"/>
  <c r="M42668" i="3" s="1"/>
  <c r="K42667" i="3"/>
  <c r="M42667" i="3" s="1"/>
  <c r="K42666" i="3"/>
  <c r="M42666" i="3" s="1"/>
  <c r="K42665" i="3"/>
  <c r="M42665" i="3" s="1"/>
  <c r="K42664" i="3"/>
  <c r="M42664" i="3" s="1"/>
  <c r="K42663" i="3"/>
  <c r="M42663" i="3" s="1"/>
  <c r="K42662" i="3"/>
  <c r="M42662" i="3" s="1"/>
  <c r="K42661" i="3"/>
  <c r="M42661" i="3" s="1"/>
  <c r="K42660" i="3"/>
  <c r="M42660" i="3" s="1"/>
  <c r="K42659" i="3"/>
  <c r="M42659" i="3" s="1"/>
  <c r="K42658" i="3"/>
  <c r="M42658" i="3" s="1"/>
  <c r="K42657" i="3"/>
  <c r="M42657" i="3" s="1"/>
  <c r="K42656" i="3"/>
  <c r="M42656" i="3" s="1"/>
  <c r="K42655" i="3"/>
  <c r="M42655" i="3" s="1"/>
  <c r="K42654" i="3"/>
  <c r="M42654" i="3" s="1"/>
  <c r="K42653" i="3"/>
  <c r="M42653" i="3" s="1"/>
  <c r="K42652" i="3"/>
  <c r="M42652" i="3" s="1"/>
  <c r="K42651" i="3"/>
  <c r="M42651" i="3" s="1"/>
  <c r="K42650" i="3"/>
  <c r="M42650" i="3" s="1"/>
  <c r="K42649" i="3"/>
  <c r="M42649" i="3" s="1"/>
  <c r="K42648" i="3"/>
  <c r="M42648" i="3" s="1"/>
  <c r="K42647" i="3"/>
  <c r="M42647" i="3" s="1"/>
  <c r="K42646" i="3"/>
  <c r="M42646" i="3" s="1"/>
  <c r="K42645" i="3"/>
  <c r="M42645" i="3" s="1"/>
  <c r="K42644" i="3"/>
  <c r="M42644" i="3" s="1"/>
  <c r="K42643" i="3"/>
  <c r="M42643" i="3" s="1"/>
  <c r="K42642" i="3"/>
  <c r="M42642" i="3" s="1"/>
  <c r="K42641" i="3"/>
  <c r="M42641" i="3" s="1"/>
  <c r="K42640" i="3"/>
  <c r="M42640" i="3" s="1"/>
  <c r="K42639" i="3"/>
  <c r="M42639" i="3" s="1"/>
  <c r="K42638" i="3"/>
  <c r="M42638" i="3" s="1"/>
  <c r="K42637" i="3"/>
  <c r="M42637" i="3" s="1"/>
  <c r="K42636" i="3"/>
  <c r="M42636" i="3" s="1"/>
  <c r="K42635" i="3"/>
  <c r="M42635" i="3" s="1"/>
  <c r="K42634" i="3"/>
  <c r="M42634" i="3" s="1"/>
  <c r="K42633" i="3"/>
  <c r="M42633" i="3" s="1"/>
  <c r="K42632" i="3"/>
  <c r="M42632" i="3" s="1"/>
  <c r="K42631" i="3"/>
  <c r="M42631" i="3" s="1"/>
  <c r="K42630" i="3"/>
  <c r="M42630" i="3" s="1"/>
  <c r="K42629" i="3"/>
  <c r="M42629" i="3" s="1"/>
  <c r="K42628" i="3"/>
  <c r="M42628" i="3" s="1"/>
  <c r="K42627" i="3"/>
  <c r="M42627" i="3" s="1"/>
  <c r="K42626" i="3"/>
  <c r="M42626" i="3" s="1"/>
  <c r="K42625" i="3"/>
  <c r="M42625" i="3" s="1"/>
  <c r="K42624" i="3"/>
  <c r="M42624" i="3" s="1"/>
  <c r="K42623" i="3"/>
  <c r="M42623" i="3" s="1"/>
  <c r="K42622" i="3"/>
  <c r="M42622" i="3" s="1"/>
  <c r="K42621" i="3"/>
  <c r="M42621" i="3" s="1"/>
  <c r="K42620" i="3"/>
  <c r="M42620" i="3" s="1"/>
  <c r="K42619" i="3"/>
  <c r="M42619" i="3" s="1"/>
  <c r="K42618" i="3"/>
  <c r="M42618" i="3" s="1"/>
  <c r="K42617" i="3"/>
  <c r="M42617" i="3" s="1"/>
  <c r="K42616" i="3"/>
  <c r="M42616" i="3" s="1"/>
  <c r="K42615" i="3"/>
  <c r="M42615" i="3" s="1"/>
  <c r="K42614" i="3"/>
  <c r="M42614" i="3" s="1"/>
  <c r="K42613" i="3"/>
  <c r="M42613" i="3" s="1"/>
  <c r="K42612" i="3"/>
  <c r="M42612" i="3" s="1"/>
  <c r="K42611" i="3"/>
  <c r="M42611" i="3" s="1"/>
  <c r="K42610" i="3"/>
  <c r="M42610" i="3" s="1"/>
  <c r="K42609" i="3"/>
  <c r="M42609" i="3" s="1"/>
  <c r="K42608" i="3"/>
  <c r="M42608" i="3" s="1"/>
  <c r="K42607" i="3"/>
  <c r="M42607" i="3" s="1"/>
  <c r="K42606" i="3"/>
  <c r="M42606" i="3" s="1"/>
  <c r="K42605" i="3"/>
  <c r="M42605" i="3" s="1"/>
  <c r="K42604" i="3"/>
  <c r="M42604" i="3" s="1"/>
  <c r="K42603" i="3"/>
  <c r="M42603" i="3" s="1"/>
  <c r="K42602" i="3"/>
  <c r="M42602" i="3" s="1"/>
  <c r="K42601" i="3"/>
  <c r="M42601" i="3" s="1"/>
  <c r="K42600" i="3"/>
  <c r="M42600" i="3" s="1"/>
  <c r="K42599" i="3"/>
  <c r="M42599" i="3" s="1"/>
  <c r="K42598" i="3"/>
  <c r="M42598" i="3" s="1"/>
  <c r="K42597" i="3"/>
  <c r="M42597" i="3" s="1"/>
  <c r="K42596" i="3"/>
  <c r="M42596" i="3" s="1"/>
  <c r="K42595" i="3"/>
  <c r="M42595" i="3" s="1"/>
  <c r="K42594" i="3"/>
  <c r="M42594" i="3" s="1"/>
  <c r="K42593" i="3"/>
  <c r="M42593" i="3" s="1"/>
  <c r="K42592" i="3"/>
  <c r="M42592" i="3" s="1"/>
  <c r="K42591" i="3"/>
  <c r="M42591" i="3" s="1"/>
  <c r="K42590" i="3"/>
  <c r="M42590" i="3" s="1"/>
  <c r="K42589" i="3"/>
  <c r="M42589" i="3" s="1"/>
  <c r="K42588" i="3"/>
  <c r="M42588" i="3" s="1"/>
  <c r="K42587" i="3"/>
  <c r="M42587" i="3" s="1"/>
  <c r="K42586" i="3"/>
  <c r="M42586" i="3" s="1"/>
  <c r="K42585" i="3"/>
  <c r="M42585" i="3" s="1"/>
  <c r="K42584" i="3"/>
  <c r="M42584" i="3" s="1"/>
  <c r="K42583" i="3"/>
  <c r="M42583" i="3" s="1"/>
  <c r="K42582" i="3"/>
  <c r="M42582" i="3" s="1"/>
  <c r="K42581" i="3"/>
  <c r="M42581" i="3" s="1"/>
  <c r="K42580" i="3"/>
  <c r="M42580" i="3" s="1"/>
  <c r="K42579" i="3"/>
  <c r="M42579" i="3" s="1"/>
  <c r="K42578" i="3"/>
  <c r="M42578" i="3" s="1"/>
  <c r="K42577" i="3"/>
  <c r="M42577" i="3" s="1"/>
  <c r="K42576" i="3"/>
  <c r="M42576" i="3" s="1"/>
  <c r="K42575" i="3"/>
  <c r="M42575" i="3" s="1"/>
  <c r="K42574" i="3"/>
  <c r="M42574" i="3" s="1"/>
  <c r="K42573" i="3"/>
  <c r="M42573" i="3" s="1"/>
  <c r="K42572" i="3"/>
  <c r="M42572" i="3" s="1"/>
  <c r="K42571" i="3"/>
  <c r="M42571" i="3" s="1"/>
  <c r="K42570" i="3"/>
  <c r="M42570" i="3" s="1"/>
  <c r="K42569" i="3"/>
  <c r="M42569" i="3" s="1"/>
  <c r="K42568" i="3"/>
  <c r="M42568" i="3" s="1"/>
  <c r="K42567" i="3"/>
  <c r="M42567" i="3" s="1"/>
  <c r="K42566" i="3"/>
  <c r="M42566" i="3" s="1"/>
  <c r="K42565" i="3"/>
  <c r="M42565" i="3" s="1"/>
  <c r="K42564" i="3"/>
  <c r="M42564" i="3" s="1"/>
  <c r="K42563" i="3"/>
  <c r="M42563" i="3" s="1"/>
  <c r="K42562" i="3"/>
  <c r="M42562" i="3" s="1"/>
  <c r="K42561" i="3"/>
  <c r="M42561" i="3" s="1"/>
  <c r="K42560" i="3"/>
  <c r="M42560" i="3" s="1"/>
  <c r="K42559" i="3"/>
  <c r="M42559" i="3" s="1"/>
  <c r="K42558" i="3"/>
  <c r="M42558" i="3" s="1"/>
  <c r="K42557" i="3"/>
  <c r="M42557" i="3" s="1"/>
  <c r="K42556" i="3"/>
  <c r="M42556" i="3" s="1"/>
  <c r="K42555" i="3"/>
  <c r="M42555" i="3" s="1"/>
  <c r="K42554" i="3"/>
  <c r="M42554" i="3" s="1"/>
  <c r="K42553" i="3"/>
  <c r="M42553" i="3" s="1"/>
  <c r="K42552" i="3"/>
  <c r="M42552" i="3" s="1"/>
  <c r="K42551" i="3"/>
  <c r="M42551" i="3" s="1"/>
  <c r="K42550" i="3"/>
  <c r="M42550" i="3" s="1"/>
  <c r="K42549" i="3"/>
  <c r="M42549" i="3" s="1"/>
  <c r="K42548" i="3"/>
  <c r="M42548" i="3" s="1"/>
  <c r="K42547" i="3"/>
  <c r="M42547" i="3" s="1"/>
  <c r="K42546" i="3"/>
  <c r="M42546" i="3" s="1"/>
  <c r="K42545" i="3"/>
  <c r="M42545" i="3" s="1"/>
  <c r="K42544" i="3"/>
  <c r="M42544" i="3" s="1"/>
  <c r="K42543" i="3"/>
  <c r="M42543" i="3" s="1"/>
  <c r="K42542" i="3"/>
  <c r="M42542" i="3" s="1"/>
  <c r="K42541" i="3"/>
  <c r="M42541" i="3" s="1"/>
  <c r="K42540" i="3"/>
  <c r="M42540" i="3" s="1"/>
  <c r="K42539" i="3"/>
  <c r="M42539" i="3" s="1"/>
  <c r="K42538" i="3"/>
  <c r="M42538" i="3" s="1"/>
  <c r="K42537" i="3"/>
  <c r="M42537" i="3" s="1"/>
  <c r="K42536" i="3"/>
  <c r="M42536" i="3" s="1"/>
  <c r="K42535" i="3"/>
  <c r="M42535" i="3" s="1"/>
  <c r="K42534" i="3"/>
  <c r="M42534" i="3" s="1"/>
  <c r="K42533" i="3"/>
  <c r="M42533" i="3" s="1"/>
  <c r="K42532" i="3"/>
  <c r="M42532" i="3" s="1"/>
  <c r="K42531" i="3"/>
  <c r="M42531" i="3" s="1"/>
  <c r="K42530" i="3"/>
  <c r="M42530" i="3" s="1"/>
  <c r="K42529" i="3"/>
  <c r="M42529" i="3" s="1"/>
  <c r="K42528" i="3"/>
  <c r="M42528" i="3" s="1"/>
  <c r="K42527" i="3"/>
  <c r="M42527" i="3" s="1"/>
  <c r="K42526" i="3"/>
  <c r="M42526" i="3" s="1"/>
  <c r="K42525" i="3"/>
  <c r="M42525" i="3" s="1"/>
  <c r="K42524" i="3"/>
  <c r="M42524" i="3" s="1"/>
  <c r="K42523" i="3"/>
  <c r="M42523" i="3" s="1"/>
  <c r="K42522" i="3"/>
  <c r="M42522" i="3" s="1"/>
  <c r="K42521" i="3"/>
  <c r="M42521" i="3" s="1"/>
  <c r="K42520" i="3"/>
  <c r="M42520" i="3" s="1"/>
  <c r="K42519" i="3"/>
  <c r="M42519" i="3" s="1"/>
  <c r="K42518" i="3"/>
  <c r="M42518" i="3" s="1"/>
  <c r="K42517" i="3"/>
  <c r="M42517" i="3" s="1"/>
  <c r="K42516" i="3"/>
  <c r="M42516" i="3" s="1"/>
  <c r="K42515" i="3"/>
  <c r="M42515" i="3" s="1"/>
  <c r="K42514" i="3"/>
  <c r="M42514" i="3" s="1"/>
  <c r="K42513" i="3"/>
  <c r="M42513" i="3" s="1"/>
  <c r="K42512" i="3"/>
  <c r="M42512" i="3" s="1"/>
  <c r="K42511" i="3"/>
  <c r="M42511" i="3" s="1"/>
  <c r="K42510" i="3"/>
  <c r="M42510" i="3" s="1"/>
  <c r="K42509" i="3"/>
  <c r="M42509" i="3" s="1"/>
  <c r="K42508" i="3"/>
  <c r="M42508" i="3" s="1"/>
  <c r="K42507" i="3"/>
  <c r="M42507" i="3" s="1"/>
  <c r="K42506" i="3"/>
  <c r="M42506" i="3" s="1"/>
  <c r="K42505" i="3"/>
  <c r="M42505" i="3" s="1"/>
  <c r="K42504" i="3"/>
  <c r="M42504" i="3" s="1"/>
  <c r="K42503" i="3"/>
  <c r="M42503" i="3" s="1"/>
  <c r="K42502" i="3"/>
  <c r="M42502" i="3" s="1"/>
  <c r="K42501" i="3"/>
  <c r="M42501" i="3" s="1"/>
  <c r="K42500" i="3"/>
  <c r="M42500" i="3" s="1"/>
  <c r="K42499" i="3"/>
  <c r="M42499" i="3" s="1"/>
  <c r="K42498" i="3"/>
  <c r="M42498" i="3" s="1"/>
  <c r="K42497" i="3"/>
  <c r="M42497" i="3" s="1"/>
  <c r="K42496" i="3"/>
  <c r="M42496" i="3" s="1"/>
  <c r="K42495" i="3"/>
  <c r="M42495" i="3" s="1"/>
  <c r="K42494" i="3"/>
  <c r="M42494" i="3" s="1"/>
  <c r="K42493" i="3"/>
  <c r="M42493" i="3" s="1"/>
  <c r="K42492" i="3"/>
  <c r="M42492" i="3" s="1"/>
  <c r="K42491" i="3"/>
  <c r="M42491" i="3" s="1"/>
  <c r="K42490" i="3"/>
  <c r="M42490" i="3" s="1"/>
  <c r="K42489" i="3"/>
  <c r="M42489" i="3" s="1"/>
  <c r="K42488" i="3"/>
  <c r="M42488" i="3" s="1"/>
  <c r="K42487" i="3"/>
  <c r="M42487" i="3" s="1"/>
  <c r="K42486" i="3"/>
  <c r="M42486" i="3" s="1"/>
  <c r="K42485" i="3"/>
  <c r="M42485" i="3" s="1"/>
  <c r="K42484" i="3"/>
  <c r="M42484" i="3" s="1"/>
  <c r="K42483" i="3"/>
  <c r="M42483" i="3" s="1"/>
  <c r="K42482" i="3"/>
  <c r="M42482" i="3" s="1"/>
  <c r="K42481" i="3"/>
  <c r="M42481" i="3" s="1"/>
  <c r="K42480" i="3"/>
  <c r="M42480" i="3" s="1"/>
  <c r="K42479" i="3"/>
  <c r="M42479" i="3" s="1"/>
  <c r="K42478" i="3"/>
  <c r="M42478" i="3" s="1"/>
  <c r="K42477" i="3"/>
  <c r="M42477" i="3" s="1"/>
  <c r="K42476" i="3"/>
  <c r="M42476" i="3" s="1"/>
  <c r="K42475" i="3"/>
  <c r="M42475" i="3" s="1"/>
  <c r="K42474" i="3"/>
  <c r="M42474" i="3" s="1"/>
  <c r="K42473" i="3"/>
  <c r="M42473" i="3" s="1"/>
  <c r="K42472" i="3"/>
  <c r="M42472" i="3" s="1"/>
  <c r="K42471" i="3"/>
  <c r="M42471" i="3" s="1"/>
  <c r="K42470" i="3"/>
  <c r="M42470" i="3" s="1"/>
  <c r="K42469" i="3"/>
  <c r="M42469" i="3" s="1"/>
  <c r="K42468" i="3"/>
  <c r="M42468" i="3" s="1"/>
  <c r="K42467" i="3"/>
  <c r="M42467" i="3" s="1"/>
  <c r="K42466" i="3"/>
  <c r="M42466" i="3" s="1"/>
  <c r="K42465" i="3"/>
  <c r="M42465" i="3" s="1"/>
  <c r="K42464" i="3"/>
  <c r="M42464" i="3" s="1"/>
  <c r="K42463" i="3"/>
  <c r="M42463" i="3" s="1"/>
  <c r="K42462" i="3"/>
  <c r="M42462" i="3" s="1"/>
  <c r="K42461" i="3"/>
  <c r="M42461" i="3" s="1"/>
  <c r="K42460" i="3"/>
  <c r="M42460" i="3" s="1"/>
  <c r="K42459" i="3"/>
  <c r="M42459" i="3" s="1"/>
  <c r="K42458" i="3"/>
  <c r="M42458" i="3" s="1"/>
  <c r="K42457" i="3"/>
  <c r="M42457" i="3" s="1"/>
  <c r="K42456" i="3"/>
  <c r="M42456" i="3" s="1"/>
  <c r="K42455" i="3"/>
  <c r="M42455" i="3" s="1"/>
  <c r="K42454" i="3"/>
  <c r="M42454" i="3" s="1"/>
  <c r="K42453" i="3"/>
  <c r="M42453" i="3" s="1"/>
  <c r="K42452" i="3"/>
  <c r="M42452" i="3" s="1"/>
  <c r="K42451" i="3"/>
  <c r="M42451" i="3" s="1"/>
  <c r="K42450" i="3"/>
  <c r="M42450" i="3" s="1"/>
  <c r="K42449" i="3"/>
  <c r="M42449" i="3" s="1"/>
  <c r="K42448" i="3"/>
  <c r="M42448" i="3" s="1"/>
  <c r="K42447" i="3"/>
  <c r="M42447" i="3" s="1"/>
  <c r="K42446" i="3"/>
  <c r="M42446" i="3" s="1"/>
  <c r="K42445" i="3"/>
  <c r="M42445" i="3" s="1"/>
  <c r="K42444" i="3"/>
  <c r="M42444" i="3" s="1"/>
  <c r="K42443" i="3"/>
  <c r="M42443" i="3" s="1"/>
  <c r="K42442" i="3"/>
  <c r="M42442" i="3" s="1"/>
  <c r="K42441" i="3"/>
  <c r="M42441" i="3" s="1"/>
  <c r="K42440" i="3"/>
  <c r="M42440" i="3" s="1"/>
  <c r="K42439" i="3"/>
  <c r="M42439" i="3" s="1"/>
  <c r="K42438" i="3"/>
  <c r="M42438" i="3" s="1"/>
  <c r="K42437" i="3"/>
  <c r="M42437" i="3" s="1"/>
  <c r="K42436" i="3"/>
  <c r="M42436" i="3" s="1"/>
  <c r="K42435" i="3"/>
  <c r="M42435" i="3" s="1"/>
  <c r="K42434" i="3"/>
  <c r="M42434" i="3" s="1"/>
  <c r="K42433" i="3"/>
  <c r="M42433" i="3" s="1"/>
  <c r="K42432" i="3"/>
  <c r="M42432" i="3" s="1"/>
  <c r="K42431" i="3"/>
  <c r="M42431" i="3" s="1"/>
  <c r="K42430" i="3"/>
  <c r="M42430" i="3" s="1"/>
  <c r="K42429" i="3"/>
  <c r="M42429" i="3" s="1"/>
  <c r="K42428" i="3"/>
  <c r="M42428" i="3" s="1"/>
  <c r="K42427" i="3"/>
  <c r="M42427" i="3" s="1"/>
  <c r="K42426" i="3"/>
  <c r="M42426" i="3" s="1"/>
  <c r="K42425" i="3"/>
  <c r="M42425" i="3" s="1"/>
  <c r="K42424" i="3"/>
  <c r="M42424" i="3" s="1"/>
  <c r="K42423" i="3"/>
  <c r="M42423" i="3" s="1"/>
  <c r="K42422" i="3"/>
  <c r="M42422" i="3" s="1"/>
  <c r="K42421" i="3"/>
  <c r="M42421" i="3" s="1"/>
  <c r="K42420" i="3"/>
  <c r="M42420" i="3" s="1"/>
  <c r="K42419" i="3"/>
  <c r="M42419" i="3" s="1"/>
  <c r="K42418" i="3"/>
  <c r="M42418" i="3" s="1"/>
  <c r="K42417" i="3"/>
  <c r="M42417" i="3" s="1"/>
  <c r="K42416" i="3"/>
  <c r="M42416" i="3" s="1"/>
  <c r="K42415" i="3"/>
  <c r="M42415" i="3" s="1"/>
  <c r="K42414" i="3"/>
  <c r="M42414" i="3" s="1"/>
  <c r="K42413" i="3"/>
  <c r="M42413" i="3" s="1"/>
  <c r="K42412" i="3"/>
  <c r="M42412" i="3" s="1"/>
  <c r="K42411" i="3"/>
  <c r="M42411" i="3" s="1"/>
  <c r="K42410" i="3"/>
  <c r="M42410" i="3" s="1"/>
  <c r="K42409" i="3"/>
  <c r="M42409" i="3" s="1"/>
  <c r="K42408" i="3"/>
  <c r="M42408" i="3" s="1"/>
  <c r="K42407" i="3"/>
  <c r="M42407" i="3" s="1"/>
  <c r="K42406" i="3"/>
  <c r="M42406" i="3" s="1"/>
  <c r="K42405" i="3"/>
  <c r="M42405" i="3" s="1"/>
  <c r="K42404" i="3"/>
  <c r="M42404" i="3" s="1"/>
  <c r="K42403" i="3"/>
  <c r="M42403" i="3" s="1"/>
  <c r="K42402" i="3"/>
  <c r="M42402" i="3" s="1"/>
  <c r="K42401" i="3"/>
  <c r="M42401" i="3" s="1"/>
  <c r="K42400" i="3"/>
  <c r="M42400" i="3" s="1"/>
  <c r="K42399" i="3"/>
  <c r="M42399" i="3" s="1"/>
  <c r="K42398" i="3"/>
  <c r="M42398" i="3" s="1"/>
  <c r="K42397" i="3"/>
  <c r="M42397" i="3" s="1"/>
  <c r="K42396" i="3"/>
  <c r="M42396" i="3" s="1"/>
  <c r="K42395" i="3"/>
  <c r="M42395" i="3" s="1"/>
  <c r="K42394" i="3"/>
  <c r="M42394" i="3" s="1"/>
  <c r="K42393" i="3"/>
  <c r="M42393" i="3" s="1"/>
  <c r="K42392" i="3"/>
  <c r="M42392" i="3" s="1"/>
  <c r="K42391" i="3"/>
  <c r="M42391" i="3" s="1"/>
  <c r="K42390" i="3"/>
  <c r="M42390" i="3" s="1"/>
  <c r="K42389" i="3"/>
  <c r="M42389" i="3" s="1"/>
  <c r="K42388" i="3"/>
  <c r="M42388" i="3" s="1"/>
  <c r="K42387" i="3"/>
  <c r="M42387" i="3" s="1"/>
  <c r="K42386" i="3"/>
  <c r="M42386" i="3" s="1"/>
  <c r="K42385" i="3"/>
  <c r="M42385" i="3" s="1"/>
  <c r="K42384" i="3"/>
  <c r="M42384" i="3" s="1"/>
  <c r="K42383" i="3"/>
  <c r="M42383" i="3" s="1"/>
  <c r="K42382" i="3"/>
  <c r="M42382" i="3" s="1"/>
  <c r="K42381" i="3"/>
  <c r="M42381" i="3" s="1"/>
  <c r="K42380" i="3"/>
  <c r="M42380" i="3" s="1"/>
  <c r="K42379" i="3"/>
  <c r="M42379" i="3" s="1"/>
  <c r="K42378" i="3"/>
  <c r="M42378" i="3" s="1"/>
  <c r="K42377" i="3"/>
  <c r="M42377" i="3" s="1"/>
  <c r="K42376" i="3"/>
  <c r="M42376" i="3" s="1"/>
  <c r="K42375" i="3"/>
  <c r="M42375" i="3" s="1"/>
  <c r="K42374" i="3"/>
  <c r="M42374" i="3" s="1"/>
  <c r="K42373" i="3"/>
  <c r="M42373" i="3" s="1"/>
  <c r="K42372" i="3"/>
  <c r="M42372" i="3" s="1"/>
  <c r="K42371" i="3"/>
  <c r="M42371" i="3" s="1"/>
  <c r="K42370" i="3"/>
  <c r="M42370" i="3" s="1"/>
  <c r="K42369" i="3"/>
  <c r="M42369" i="3" s="1"/>
  <c r="K42368" i="3"/>
  <c r="M42368" i="3" s="1"/>
  <c r="K42367" i="3"/>
  <c r="M42367" i="3" s="1"/>
  <c r="K42366" i="3"/>
  <c r="M42366" i="3" s="1"/>
  <c r="K42365" i="3"/>
  <c r="M42365" i="3" s="1"/>
  <c r="K42364" i="3"/>
  <c r="M42364" i="3" s="1"/>
  <c r="K42363" i="3"/>
  <c r="M42363" i="3" s="1"/>
  <c r="K42362" i="3"/>
  <c r="M42362" i="3" s="1"/>
  <c r="K42361" i="3"/>
  <c r="M42361" i="3" s="1"/>
  <c r="K42360" i="3"/>
  <c r="M42360" i="3" s="1"/>
  <c r="K42359" i="3"/>
  <c r="M42359" i="3" s="1"/>
  <c r="K42358" i="3"/>
  <c r="M42358" i="3" s="1"/>
  <c r="K42357" i="3"/>
  <c r="M42357" i="3" s="1"/>
  <c r="K42356" i="3"/>
  <c r="M42356" i="3" s="1"/>
  <c r="K42355" i="3"/>
  <c r="M42355" i="3" s="1"/>
  <c r="K42354" i="3"/>
  <c r="M42354" i="3" s="1"/>
  <c r="K42353" i="3"/>
  <c r="M42353" i="3" s="1"/>
  <c r="K42352" i="3"/>
  <c r="M42352" i="3" s="1"/>
  <c r="K42351" i="3"/>
  <c r="M42351" i="3" s="1"/>
  <c r="K42350" i="3"/>
  <c r="M42350" i="3" s="1"/>
  <c r="K42349" i="3"/>
  <c r="M42349" i="3" s="1"/>
  <c r="K42348" i="3"/>
  <c r="M42348" i="3" s="1"/>
  <c r="K42347" i="3"/>
  <c r="M42347" i="3" s="1"/>
  <c r="K42346" i="3"/>
  <c r="M42346" i="3" s="1"/>
  <c r="K42345" i="3"/>
  <c r="M42345" i="3" s="1"/>
  <c r="K42344" i="3"/>
  <c r="M42344" i="3" s="1"/>
  <c r="K42343" i="3"/>
  <c r="M42343" i="3" s="1"/>
  <c r="K42342" i="3"/>
  <c r="M42342" i="3" s="1"/>
  <c r="K42341" i="3"/>
  <c r="M42341" i="3" s="1"/>
  <c r="K42340" i="3"/>
  <c r="M42340" i="3" s="1"/>
  <c r="K42339" i="3"/>
  <c r="M42339" i="3" s="1"/>
  <c r="K42338" i="3"/>
  <c r="M42338" i="3" s="1"/>
  <c r="K42337" i="3"/>
  <c r="M42337" i="3" s="1"/>
  <c r="K42336" i="3"/>
  <c r="M42336" i="3" s="1"/>
  <c r="K42335" i="3"/>
  <c r="M42335" i="3" s="1"/>
  <c r="K42334" i="3"/>
  <c r="M42334" i="3" s="1"/>
  <c r="K42333" i="3"/>
  <c r="M42333" i="3" s="1"/>
  <c r="K42332" i="3"/>
  <c r="M42332" i="3" s="1"/>
  <c r="K42331" i="3"/>
  <c r="M42331" i="3" s="1"/>
  <c r="K42330" i="3"/>
  <c r="M42330" i="3" s="1"/>
  <c r="K42329" i="3"/>
  <c r="M42329" i="3" s="1"/>
  <c r="K42328" i="3"/>
  <c r="M42328" i="3" s="1"/>
  <c r="K42327" i="3"/>
  <c r="M42327" i="3" s="1"/>
  <c r="K42326" i="3"/>
  <c r="M42326" i="3" s="1"/>
  <c r="K42325" i="3"/>
  <c r="M42325" i="3" s="1"/>
  <c r="K42324" i="3"/>
  <c r="M42324" i="3" s="1"/>
  <c r="K42323" i="3"/>
  <c r="M42323" i="3" s="1"/>
  <c r="K42322" i="3"/>
  <c r="M42322" i="3" s="1"/>
  <c r="K42321" i="3"/>
  <c r="M42321" i="3" s="1"/>
  <c r="K42320" i="3"/>
  <c r="M42320" i="3" s="1"/>
  <c r="K42319" i="3"/>
  <c r="M42319" i="3" s="1"/>
  <c r="K42318" i="3"/>
  <c r="M42318" i="3" s="1"/>
  <c r="K42317" i="3"/>
  <c r="M42317" i="3" s="1"/>
  <c r="K42316" i="3"/>
  <c r="M42316" i="3" s="1"/>
  <c r="K42315" i="3"/>
  <c r="M42315" i="3" s="1"/>
  <c r="K42314" i="3"/>
  <c r="M42314" i="3" s="1"/>
  <c r="K42313" i="3"/>
  <c r="M42313" i="3" s="1"/>
  <c r="K42312" i="3"/>
  <c r="M42312" i="3" s="1"/>
  <c r="K42311" i="3"/>
  <c r="M42311" i="3" s="1"/>
  <c r="K42310" i="3"/>
  <c r="M42310" i="3" s="1"/>
  <c r="K42309" i="3"/>
  <c r="M42309" i="3" s="1"/>
  <c r="K42308" i="3"/>
  <c r="M42308" i="3" s="1"/>
  <c r="K42307" i="3"/>
  <c r="M42307" i="3" s="1"/>
  <c r="K42306" i="3"/>
  <c r="M42306" i="3" s="1"/>
  <c r="K42305" i="3"/>
  <c r="M42305" i="3" s="1"/>
  <c r="K42304" i="3"/>
  <c r="M42304" i="3" s="1"/>
  <c r="K42303" i="3"/>
  <c r="M42303" i="3" s="1"/>
  <c r="K42302" i="3"/>
  <c r="M42302" i="3" s="1"/>
  <c r="K42301" i="3"/>
  <c r="M42301" i="3" s="1"/>
  <c r="K42300" i="3"/>
  <c r="M42300" i="3" s="1"/>
  <c r="K42299" i="3"/>
  <c r="M42299" i="3" s="1"/>
  <c r="K42298" i="3"/>
  <c r="M42298" i="3" s="1"/>
  <c r="K42297" i="3"/>
  <c r="M42297" i="3" s="1"/>
  <c r="K42296" i="3"/>
  <c r="M42296" i="3" s="1"/>
  <c r="K42295" i="3"/>
  <c r="M42295" i="3" s="1"/>
  <c r="K42294" i="3"/>
  <c r="M42294" i="3" s="1"/>
  <c r="K42293" i="3"/>
  <c r="M42293" i="3" s="1"/>
  <c r="K42292" i="3"/>
  <c r="M42292" i="3" s="1"/>
  <c r="K42291" i="3"/>
  <c r="M42291" i="3" s="1"/>
  <c r="K42290" i="3"/>
  <c r="M42290" i="3" s="1"/>
  <c r="K42289" i="3"/>
  <c r="M42289" i="3" s="1"/>
  <c r="K42288" i="3"/>
  <c r="M42288" i="3" s="1"/>
  <c r="K42287" i="3"/>
  <c r="M42287" i="3" s="1"/>
  <c r="K42286" i="3"/>
  <c r="M42286" i="3" s="1"/>
  <c r="K42285" i="3"/>
  <c r="M42285" i="3" s="1"/>
  <c r="K42284" i="3"/>
  <c r="M42284" i="3" s="1"/>
  <c r="K42283" i="3"/>
  <c r="M42283" i="3" s="1"/>
  <c r="K42282" i="3"/>
  <c r="M42282" i="3" s="1"/>
  <c r="K42281" i="3"/>
  <c r="M42281" i="3" s="1"/>
  <c r="K42280" i="3"/>
  <c r="M42280" i="3" s="1"/>
  <c r="K42279" i="3"/>
  <c r="M42279" i="3" s="1"/>
  <c r="K42278" i="3"/>
  <c r="M42278" i="3" s="1"/>
  <c r="K42277" i="3"/>
  <c r="M42277" i="3" s="1"/>
  <c r="K42276" i="3"/>
  <c r="M42276" i="3" s="1"/>
  <c r="K42275" i="3"/>
  <c r="M42275" i="3" s="1"/>
  <c r="K42274" i="3"/>
  <c r="M42274" i="3" s="1"/>
  <c r="K42273" i="3"/>
  <c r="M42273" i="3" s="1"/>
  <c r="K42272" i="3"/>
  <c r="M42272" i="3" s="1"/>
  <c r="K42271" i="3"/>
  <c r="M42271" i="3" s="1"/>
  <c r="K42270" i="3"/>
  <c r="M42270" i="3" s="1"/>
  <c r="K42269" i="3"/>
  <c r="M42269" i="3" s="1"/>
  <c r="K42268" i="3"/>
  <c r="M42268" i="3" s="1"/>
  <c r="K42267" i="3"/>
  <c r="M42267" i="3" s="1"/>
  <c r="K42266" i="3"/>
  <c r="M42266" i="3" s="1"/>
  <c r="K42265" i="3"/>
  <c r="M42265" i="3" s="1"/>
  <c r="K42264" i="3"/>
  <c r="M42264" i="3" s="1"/>
  <c r="K42263" i="3"/>
  <c r="M42263" i="3" s="1"/>
  <c r="K42262" i="3"/>
  <c r="M42262" i="3" s="1"/>
  <c r="K42261" i="3"/>
  <c r="M42261" i="3" s="1"/>
  <c r="K42260" i="3"/>
  <c r="M42260" i="3" s="1"/>
  <c r="K42259" i="3"/>
  <c r="M42259" i="3" s="1"/>
  <c r="K42258" i="3"/>
  <c r="M42258" i="3" s="1"/>
  <c r="K42257" i="3"/>
  <c r="M42257" i="3" s="1"/>
  <c r="K42256" i="3"/>
  <c r="M42256" i="3" s="1"/>
  <c r="K42255" i="3"/>
  <c r="M42255" i="3" s="1"/>
  <c r="K42254" i="3"/>
  <c r="M42254" i="3" s="1"/>
  <c r="K42253" i="3"/>
  <c r="M42253" i="3" s="1"/>
  <c r="K42252" i="3"/>
  <c r="M42252" i="3" s="1"/>
  <c r="K42251" i="3"/>
  <c r="M42251" i="3" s="1"/>
  <c r="K42250" i="3"/>
  <c r="M42250" i="3" s="1"/>
  <c r="K42249" i="3"/>
  <c r="M42249" i="3" s="1"/>
  <c r="K42248" i="3"/>
  <c r="M42248" i="3" s="1"/>
  <c r="K42247" i="3"/>
  <c r="M42247" i="3" s="1"/>
  <c r="K42246" i="3"/>
  <c r="M42246" i="3" s="1"/>
  <c r="K42245" i="3"/>
  <c r="M42245" i="3" s="1"/>
  <c r="K42244" i="3"/>
  <c r="M42244" i="3" s="1"/>
  <c r="K42243" i="3"/>
  <c r="M42243" i="3" s="1"/>
  <c r="K42242" i="3"/>
  <c r="M42242" i="3" s="1"/>
  <c r="K42241" i="3"/>
  <c r="M42241" i="3" s="1"/>
  <c r="K42240" i="3"/>
  <c r="M42240" i="3" s="1"/>
  <c r="K42239" i="3"/>
  <c r="M42239" i="3" s="1"/>
  <c r="K42238" i="3"/>
  <c r="M42238" i="3" s="1"/>
  <c r="K42237" i="3"/>
  <c r="M42237" i="3" s="1"/>
  <c r="K42236" i="3"/>
  <c r="M42236" i="3" s="1"/>
  <c r="K42235" i="3"/>
  <c r="M42235" i="3" s="1"/>
  <c r="K42234" i="3"/>
  <c r="M42234" i="3" s="1"/>
  <c r="K42233" i="3"/>
  <c r="M42233" i="3" s="1"/>
  <c r="K42232" i="3"/>
  <c r="M42232" i="3" s="1"/>
  <c r="K42231" i="3"/>
  <c r="M42231" i="3" s="1"/>
  <c r="K42230" i="3"/>
  <c r="M42230" i="3" s="1"/>
  <c r="K42229" i="3"/>
  <c r="M42229" i="3" s="1"/>
  <c r="K42228" i="3"/>
  <c r="M42228" i="3" s="1"/>
  <c r="K42227" i="3"/>
  <c r="M42227" i="3" s="1"/>
  <c r="K42226" i="3"/>
  <c r="M42226" i="3" s="1"/>
  <c r="K42225" i="3"/>
  <c r="M42225" i="3" s="1"/>
  <c r="K42224" i="3"/>
  <c r="M42224" i="3" s="1"/>
  <c r="K42223" i="3"/>
  <c r="M42223" i="3" s="1"/>
  <c r="K42222" i="3"/>
  <c r="M42222" i="3" s="1"/>
  <c r="K42221" i="3"/>
  <c r="M42221" i="3" s="1"/>
  <c r="K42220" i="3"/>
  <c r="M42220" i="3" s="1"/>
  <c r="K42219" i="3"/>
  <c r="M42219" i="3" s="1"/>
  <c r="K42218" i="3"/>
  <c r="M42218" i="3" s="1"/>
  <c r="K42217" i="3"/>
  <c r="M42217" i="3" s="1"/>
  <c r="K42216" i="3"/>
  <c r="M42216" i="3" s="1"/>
  <c r="K42215" i="3"/>
  <c r="M42215" i="3" s="1"/>
  <c r="K42214" i="3"/>
  <c r="M42214" i="3" s="1"/>
  <c r="K42213" i="3"/>
  <c r="M42213" i="3" s="1"/>
  <c r="K42212" i="3"/>
  <c r="M42212" i="3" s="1"/>
  <c r="K42211" i="3"/>
  <c r="M42211" i="3" s="1"/>
  <c r="K42210" i="3"/>
  <c r="M42210" i="3" s="1"/>
  <c r="K42209" i="3"/>
  <c r="M42209" i="3" s="1"/>
  <c r="K42208" i="3"/>
  <c r="M42208" i="3" s="1"/>
  <c r="K42207" i="3"/>
  <c r="M42207" i="3" s="1"/>
  <c r="K42206" i="3"/>
  <c r="M42206" i="3" s="1"/>
  <c r="K42205" i="3"/>
  <c r="M42205" i="3" s="1"/>
  <c r="K42204" i="3"/>
  <c r="M42204" i="3" s="1"/>
  <c r="K42203" i="3"/>
  <c r="M42203" i="3" s="1"/>
  <c r="K42202" i="3"/>
  <c r="M42202" i="3" s="1"/>
  <c r="K42201" i="3"/>
  <c r="M42201" i="3" s="1"/>
  <c r="K42200" i="3"/>
  <c r="M42200" i="3" s="1"/>
  <c r="K42199" i="3"/>
  <c r="M42199" i="3" s="1"/>
  <c r="K42198" i="3"/>
  <c r="M42198" i="3" s="1"/>
  <c r="K42197" i="3"/>
  <c r="M42197" i="3" s="1"/>
  <c r="K42196" i="3"/>
  <c r="M42196" i="3" s="1"/>
  <c r="K42195" i="3"/>
  <c r="M42195" i="3" s="1"/>
  <c r="K42194" i="3"/>
  <c r="M42194" i="3" s="1"/>
  <c r="K42193" i="3"/>
  <c r="M42193" i="3" s="1"/>
  <c r="K42192" i="3"/>
  <c r="M42192" i="3" s="1"/>
  <c r="K42191" i="3"/>
  <c r="M42191" i="3" s="1"/>
  <c r="K42190" i="3"/>
  <c r="M42190" i="3" s="1"/>
  <c r="K42189" i="3"/>
  <c r="M42189" i="3" s="1"/>
  <c r="K42188" i="3"/>
  <c r="M42188" i="3" s="1"/>
  <c r="K42187" i="3"/>
  <c r="M42187" i="3" s="1"/>
  <c r="K42186" i="3"/>
  <c r="M42186" i="3" s="1"/>
  <c r="K42185" i="3"/>
  <c r="M42185" i="3" s="1"/>
  <c r="K42184" i="3"/>
  <c r="M42184" i="3" s="1"/>
  <c r="K42183" i="3"/>
  <c r="M42183" i="3" s="1"/>
  <c r="K42182" i="3"/>
  <c r="M42182" i="3" s="1"/>
  <c r="K42181" i="3"/>
  <c r="M42181" i="3" s="1"/>
  <c r="K42180" i="3"/>
  <c r="M42180" i="3" s="1"/>
  <c r="K42179" i="3"/>
  <c r="M42179" i="3" s="1"/>
  <c r="K42178" i="3"/>
  <c r="M42178" i="3" s="1"/>
  <c r="K42177" i="3"/>
  <c r="M42177" i="3" s="1"/>
  <c r="K42176" i="3"/>
  <c r="M42176" i="3" s="1"/>
  <c r="K42175" i="3"/>
  <c r="M42175" i="3" s="1"/>
  <c r="K42174" i="3"/>
  <c r="M42174" i="3" s="1"/>
  <c r="K42173" i="3"/>
  <c r="M42173" i="3" s="1"/>
  <c r="K42172" i="3"/>
  <c r="M42172" i="3" s="1"/>
  <c r="K42171" i="3"/>
  <c r="M42171" i="3" s="1"/>
  <c r="K42170" i="3"/>
  <c r="M42170" i="3" s="1"/>
  <c r="K42169" i="3"/>
  <c r="M42169" i="3" s="1"/>
  <c r="K42168" i="3"/>
  <c r="M42168" i="3" s="1"/>
  <c r="K42167" i="3"/>
  <c r="M42167" i="3" s="1"/>
  <c r="K42166" i="3"/>
  <c r="M42166" i="3" s="1"/>
  <c r="K42165" i="3"/>
  <c r="M42165" i="3" s="1"/>
  <c r="K42164" i="3"/>
  <c r="M42164" i="3" s="1"/>
  <c r="K42163" i="3"/>
  <c r="M42163" i="3" s="1"/>
  <c r="K42162" i="3"/>
  <c r="M42162" i="3" s="1"/>
  <c r="K42161" i="3"/>
  <c r="M42161" i="3" s="1"/>
  <c r="K42160" i="3"/>
  <c r="M42160" i="3" s="1"/>
  <c r="K42159" i="3"/>
  <c r="M42159" i="3" s="1"/>
  <c r="K42158" i="3"/>
  <c r="M42158" i="3" s="1"/>
  <c r="K42157" i="3"/>
  <c r="M42157" i="3" s="1"/>
  <c r="K42156" i="3"/>
  <c r="M42156" i="3" s="1"/>
  <c r="K42155" i="3"/>
  <c r="M42155" i="3" s="1"/>
  <c r="K42154" i="3"/>
  <c r="M42154" i="3" s="1"/>
  <c r="K42153" i="3"/>
  <c r="M42153" i="3" s="1"/>
  <c r="K42152" i="3"/>
  <c r="M42152" i="3" s="1"/>
  <c r="K42151" i="3"/>
  <c r="M42151" i="3" s="1"/>
  <c r="K42150" i="3"/>
  <c r="M42150" i="3" s="1"/>
  <c r="K42149" i="3"/>
  <c r="M42149" i="3" s="1"/>
  <c r="K42148" i="3"/>
  <c r="M42148" i="3" s="1"/>
  <c r="K42147" i="3"/>
  <c r="M42147" i="3" s="1"/>
  <c r="K42146" i="3"/>
  <c r="M42146" i="3" s="1"/>
  <c r="K42145" i="3"/>
  <c r="M42145" i="3" s="1"/>
  <c r="K42144" i="3"/>
  <c r="M42144" i="3" s="1"/>
  <c r="K42143" i="3"/>
  <c r="M42143" i="3" s="1"/>
  <c r="K42142" i="3"/>
  <c r="M42142" i="3" s="1"/>
  <c r="K42141" i="3"/>
  <c r="M42141" i="3" s="1"/>
  <c r="K42140" i="3"/>
  <c r="M42140" i="3" s="1"/>
  <c r="K42139" i="3"/>
  <c r="M42139" i="3" s="1"/>
  <c r="K42138" i="3"/>
  <c r="M42138" i="3" s="1"/>
  <c r="K42137" i="3"/>
  <c r="M42137" i="3" s="1"/>
  <c r="K42136" i="3"/>
  <c r="M42136" i="3" s="1"/>
  <c r="K42135" i="3"/>
  <c r="M42135" i="3" s="1"/>
  <c r="K42134" i="3"/>
  <c r="M42134" i="3" s="1"/>
  <c r="K42133" i="3"/>
  <c r="M42133" i="3" s="1"/>
  <c r="K42132" i="3"/>
  <c r="M42132" i="3" s="1"/>
  <c r="K42131" i="3"/>
  <c r="M42131" i="3" s="1"/>
  <c r="K42130" i="3"/>
  <c r="M42130" i="3" s="1"/>
  <c r="K42129" i="3"/>
  <c r="M42129" i="3" s="1"/>
  <c r="K42128" i="3"/>
  <c r="M42128" i="3" s="1"/>
  <c r="K42127" i="3"/>
  <c r="M42127" i="3" s="1"/>
  <c r="K42126" i="3"/>
  <c r="M42126" i="3" s="1"/>
  <c r="K42125" i="3"/>
  <c r="M42125" i="3" s="1"/>
  <c r="K42124" i="3"/>
  <c r="M42124" i="3" s="1"/>
  <c r="K42123" i="3"/>
  <c r="M42123" i="3" s="1"/>
  <c r="K42122" i="3"/>
  <c r="M42122" i="3" s="1"/>
  <c r="K42121" i="3"/>
  <c r="M42121" i="3" s="1"/>
  <c r="K42120" i="3"/>
  <c r="M42120" i="3" s="1"/>
  <c r="K42119" i="3"/>
  <c r="M42119" i="3" s="1"/>
  <c r="K42118" i="3"/>
  <c r="M42118" i="3" s="1"/>
  <c r="K42117" i="3"/>
  <c r="M42117" i="3" s="1"/>
  <c r="K42116" i="3"/>
  <c r="M42116" i="3" s="1"/>
  <c r="K42115" i="3"/>
  <c r="M42115" i="3" s="1"/>
  <c r="K42114" i="3"/>
  <c r="M42114" i="3" s="1"/>
  <c r="K42113" i="3"/>
  <c r="M42113" i="3" s="1"/>
  <c r="K42112" i="3"/>
  <c r="M42112" i="3" s="1"/>
  <c r="K42111" i="3"/>
  <c r="M42111" i="3" s="1"/>
  <c r="K42110" i="3"/>
  <c r="M42110" i="3" s="1"/>
  <c r="K42109" i="3"/>
  <c r="M42109" i="3" s="1"/>
  <c r="K42108" i="3"/>
  <c r="M42108" i="3" s="1"/>
  <c r="K42107" i="3"/>
  <c r="M42107" i="3" s="1"/>
  <c r="K42106" i="3"/>
  <c r="M42106" i="3" s="1"/>
  <c r="K42105" i="3"/>
  <c r="M42105" i="3" s="1"/>
  <c r="K42104" i="3"/>
  <c r="M42104" i="3" s="1"/>
  <c r="K42103" i="3"/>
  <c r="M42103" i="3" s="1"/>
  <c r="K42102" i="3"/>
  <c r="M42102" i="3" s="1"/>
  <c r="K42101" i="3"/>
  <c r="M42101" i="3" s="1"/>
  <c r="K42100" i="3"/>
  <c r="M42100" i="3" s="1"/>
  <c r="K42099" i="3"/>
  <c r="M42099" i="3" s="1"/>
  <c r="K42098" i="3"/>
  <c r="M42098" i="3" s="1"/>
  <c r="K42097" i="3"/>
  <c r="M42097" i="3" s="1"/>
  <c r="K42096" i="3"/>
  <c r="M42096" i="3" s="1"/>
  <c r="K42095" i="3"/>
  <c r="M42095" i="3" s="1"/>
  <c r="K42094" i="3"/>
  <c r="M42094" i="3" s="1"/>
  <c r="K42093" i="3"/>
  <c r="M42093" i="3" s="1"/>
  <c r="K42092" i="3"/>
  <c r="M42092" i="3" s="1"/>
  <c r="K42091" i="3"/>
  <c r="M42091" i="3" s="1"/>
  <c r="K42090" i="3"/>
  <c r="M42090" i="3" s="1"/>
  <c r="K42089" i="3"/>
  <c r="M42089" i="3" s="1"/>
  <c r="K42088" i="3"/>
  <c r="M42088" i="3" s="1"/>
  <c r="K42087" i="3"/>
  <c r="M42087" i="3" s="1"/>
  <c r="K42086" i="3"/>
  <c r="M42086" i="3" s="1"/>
  <c r="K42085" i="3"/>
  <c r="M42085" i="3" s="1"/>
  <c r="K42084" i="3"/>
  <c r="M42084" i="3" s="1"/>
  <c r="K42083" i="3"/>
  <c r="M42083" i="3" s="1"/>
  <c r="K42082" i="3"/>
  <c r="M42082" i="3" s="1"/>
  <c r="K42081" i="3"/>
  <c r="M42081" i="3" s="1"/>
  <c r="K42080" i="3"/>
  <c r="M42080" i="3" s="1"/>
  <c r="K42079" i="3"/>
  <c r="M42079" i="3" s="1"/>
  <c r="K42078" i="3"/>
  <c r="M42078" i="3" s="1"/>
  <c r="K42077" i="3"/>
  <c r="M42077" i="3" s="1"/>
  <c r="K42076" i="3"/>
  <c r="M42076" i="3" s="1"/>
  <c r="K42075" i="3"/>
  <c r="M42075" i="3" s="1"/>
  <c r="K42074" i="3"/>
  <c r="M42074" i="3" s="1"/>
  <c r="K42073" i="3"/>
  <c r="M42073" i="3" s="1"/>
  <c r="K42072" i="3"/>
  <c r="M42072" i="3" s="1"/>
  <c r="K42071" i="3"/>
  <c r="M42071" i="3" s="1"/>
  <c r="K42070" i="3"/>
  <c r="M42070" i="3" s="1"/>
  <c r="K42069" i="3"/>
  <c r="M42069" i="3" s="1"/>
  <c r="K42068" i="3"/>
  <c r="M42068" i="3" s="1"/>
  <c r="K42067" i="3"/>
  <c r="M42067" i="3" s="1"/>
  <c r="K42066" i="3"/>
  <c r="M42066" i="3" s="1"/>
  <c r="K42065" i="3"/>
  <c r="M42065" i="3" s="1"/>
  <c r="K42064" i="3"/>
  <c r="M42064" i="3" s="1"/>
  <c r="K42063" i="3"/>
  <c r="M42063" i="3" s="1"/>
  <c r="K42062" i="3"/>
  <c r="M42062" i="3" s="1"/>
  <c r="K42061" i="3"/>
  <c r="M42061" i="3" s="1"/>
  <c r="K42060" i="3"/>
  <c r="M42060" i="3" s="1"/>
  <c r="K42059" i="3"/>
  <c r="M42059" i="3" s="1"/>
  <c r="K42058" i="3"/>
  <c r="M42058" i="3" s="1"/>
  <c r="K42057" i="3"/>
  <c r="M42057" i="3" s="1"/>
  <c r="K42056" i="3"/>
  <c r="M42056" i="3" s="1"/>
  <c r="K42055" i="3"/>
  <c r="M42055" i="3" s="1"/>
  <c r="K42054" i="3"/>
  <c r="M42054" i="3" s="1"/>
  <c r="K42053" i="3"/>
  <c r="M42053" i="3" s="1"/>
  <c r="K42052" i="3"/>
  <c r="M42052" i="3" s="1"/>
  <c r="K42051" i="3"/>
  <c r="M42051" i="3" s="1"/>
  <c r="K42050" i="3"/>
  <c r="M42050" i="3" s="1"/>
  <c r="K42049" i="3"/>
  <c r="M42049" i="3" s="1"/>
  <c r="K42048" i="3"/>
  <c r="M42048" i="3" s="1"/>
  <c r="K42047" i="3"/>
  <c r="M42047" i="3" s="1"/>
  <c r="K42046" i="3"/>
  <c r="M42046" i="3" s="1"/>
  <c r="K42045" i="3"/>
  <c r="M42045" i="3" s="1"/>
  <c r="K42044" i="3"/>
  <c r="M42044" i="3" s="1"/>
  <c r="K42043" i="3"/>
  <c r="M42043" i="3" s="1"/>
  <c r="K42042" i="3"/>
  <c r="M42042" i="3" s="1"/>
  <c r="K42041" i="3"/>
  <c r="M42041" i="3" s="1"/>
  <c r="K42040" i="3"/>
  <c r="M42040" i="3" s="1"/>
  <c r="K42039" i="3"/>
  <c r="M42039" i="3" s="1"/>
  <c r="K42038" i="3"/>
  <c r="M42038" i="3" s="1"/>
  <c r="K42037" i="3"/>
  <c r="M42037" i="3" s="1"/>
  <c r="K42036" i="3"/>
  <c r="M42036" i="3" s="1"/>
  <c r="K42035" i="3"/>
  <c r="M42035" i="3" s="1"/>
  <c r="K42034" i="3"/>
  <c r="M42034" i="3" s="1"/>
  <c r="K42033" i="3"/>
  <c r="M42033" i="3" s="1"/>
  <c r="K42032" i="3"/>
  <c r="M42032" i="3" s="1"/>
  <c r="K42031" i="3"/>
  <c r="M42031" i="3" s="1"/>
  <c r="K42030" i="3"/>
  <c r="M42030" i="3" s="1"/>
  <c r="K42029" i="3"/>
  <c r="M42029" i="3" s="1"/>
  <c r="K42028" i="3"/>
  <c r="M42028" i="3" s="1"/>
  <c r="K42027" i="3"/>
  <c r="M42027" i="3" s="1"/>
  <c r="K42026" i="3"/>
  <c r="M42026" i="3" s="1"/>
  <c r="K42025" i="3"/>
  <c r="M42025" i="3" s="1"/>
  <c r="K42024" i="3"/>
  <c r="M42024" i="3" s="1"/>
  <c r="K42023" i="3"/>
  <c r="M42023" i="3" s="1"/>
  <c r="K42022" i="3"/>
  <c r="M42022" i="3" s="1"/>
  <c r="K42021" i="3"/>
  <c r="M42021" i="3" s="1"/>
  <c r="K42020" i="3"/>
  <c r="M42020" i="3" s="1"/>
  <c r="K42019" i="3"/>
  <c r="M42019" i="3" s="1"/>
  <c r="K42018" i="3"/>
  <c r="M42018" i="3" s="1"/>
  <c r="K42017" i="3"/>
  <c r="M42017" i="3" s="1"/>
  <c r="K42016" i="3"/>
  <c r="M42016" i="3" s="1"/>
  <c r="K42015" i="3"/>
  <c r="M42015" i="3" s="1"/>
  <c r="K42014" i="3"/>
  <c r="M42014" i="3" s="1"/>
  <c r="K42013" i="3"/>
  <c r="M42013" i="3" s="1"/>
  <c r="K42012" i="3"/>
  <c r="M42012" i="3" s="1"/>
  <c r="K42011" i="3"/>
  <c r="M42011" i="3" s="1"/>
  <c r="K42010" i="3"/>
  <c r="M42010" i="3" s="1"/>
  <c r="K42009" i="3"/>
  <c r="M42009" i="3" s="1"/>
  <c r="K42008" i="3"/>
  <c r="M42008" i="3" s="1"/>
  <c r="K42007" i="3"/>
  <c r="M42007" i="3" s="1"/>
  <c r="K42006" i="3"/>
  <c r="M42006" i="3" s="1"/>
  <c r="K42005" i="3"/>
  <c r="M42005" i="3" s="1"/>
  <c r="K42004" i="3"/>
  <c r="M42004" i="3" s="1"/>
  <c r="K42003" i="3"/>
  <c r="M42003" i="3" s="1"/>
  <c r="K42002" i="3"/>
  <c r="M42002" i="3" s="1"/>
  <c r="K42001" i="3"/>
  <c r="M42001" i="3" s="1"/>
  <c r="K42000" i="3"/>
  <c r="M42000" i="3" s="1"/>
  <c r="K41999" i="3"/>
  <c r="M41999" i="3" s="1"/>
  <c r="K41998" i="3"/>
  <c r="M41998" i="3" s="1"/>
  <c r="K41997" i="3"/>
  <c r="M41997" i="3" s="1"/>
  <c r="K41996" i="3"/>
  <c r="M41996" i="3" s="1"/>
  <c r="K41995" i="3"/>
  <c r="M41995" i="3" s="1"/>
  <c r="K41994" i="3"/>
  <c r="M41994" i="3" s="1"/>
  <c r="K41993" i="3"/>
  <c r="M41993" i="3" s="1"/>
  <c r="K41992" i="3"/>
  <c r="M41992" i="3" s="1"/>
  <c r="K41991" i="3"/>
  <c r="M41991" i="3" s="1"/>
  <c r="K41990" i="3"/>
  <c r="M41990" i="3" s="1"/>
  <c r="K41989" i="3"/>
  <c r="M41989" i="3" s="1"/>
  <c r="K41988" i="3"/>
  <c r="M41988" i="3" s="1"/>
  <c r="K41987" i="3"/>
  <c r="M41987" i="3" s="1"/>
  <c r="K41986" i="3"/>
  <c r="M41986" i="3" s="1"/>
  <c r="K41985" i="3"/>
  <c r="M41985" i="3" s="1"/>
  <c r="K41984" i="3"/>
  <c r="M41984" i="3" s="1"/>
  <c r="K41983" i="3"/>
  <c r="M41983" i="3" s="1"/>
  <c r="K41982" i="3"/>
  <c r="M41982" i="3" s="1"/>
  <c r="K41981" i="3"/>
  <c r="M41981" i="3" s="1"/>
  <c r="K41980" i="3"/>
  <c r="M41980" i="3" s="1"/>
  <c r="K41979" i="3"/>
  <c r="M41979" i="3" s="1"/>
  <c r="K41978" i="3"/>
  <c r="M41978" i="3" s="1"/>
  <c r="K41977" i="3"/>
  <c r="M41977" i="3" s="1"/>
  <c r="K41976" i="3"/>
  <c r="M41976" i="3" s="1"/>
  <c r="K41975" i="3"/>
  <c r="M41975" i="3" s="1"/>
  <c r="K41974" i="3"/>
  <c r="M41974" i="3" s="1"/>
  <c r="K41973" i="3"/>
  <c r="M41973" i="3" s="1"/>
  <c r="K41972" i="3"/>
  <c r="M41972" i="3" s="1"/>
  <c r="K41971" i="3"/>
  <c r="M41971" i="3" s="1"/>
  <c r="K41970" i="3"/>
  <c r="M41970" i="3" s="1"/>
  <c r="K41969" i="3"/>
  <c r="M41969" i="3" s="1"/>
  <c r="K41968" i="3"/>
  <c r="M41968" i="3" s="1"/>
  <c r="K41967" i="3"/>
  <c r="M41967" i="3" s="1"/>
  <c r="K41966" i="3"/>
  <c r="M41966" i="3" s="1"/>
  <c r="K41965" i="3"/>
  <c r="M41965" i="3" s="1"/>
  <c r="K41964" i="3"/>
  <c r="M41964" i="3" s="1"/>
  <c r="K41963" i="3"/>
  <c r="M41963" i="3" s="1"/>
  <c r="K41962" i="3"/>
  <c r="M41962" i="3" s="1"/>
  <c r="K41961" i="3"/>
  <c r="M41961" i="3" s="1"/>
  <c r="K41960" i="3"/>
  <c r="M41960" i="3" s="1"/>
  <c r="K41959" i="3"/>
  <c r="M41959" i="3" s="1"/>
  <c r="K41958" i="3"/>
  <c r="M41958" i="3" s="1"/>
  <c r="K41957" i="3"/>
  <c r="M41957" i="3" s="1"/>
  <c r="K41956" i="3"/>
  <c r="M41956" i="3" s="1"/>
  <c r="K41955" i="3"/>
  <c r="M41955" i="3" s="1"/>
  <c r="K41954" i="3"/>
  <c r="M41954" i="3" s="1"/>
  <c r="K41953" i="3"/>
  <c r="M41953" i="3" s="1"/>
  <c r="K41952" i="3"/>
  <c r="M41952" i="3" s="1"/>
  <c r="K41951" i="3"/>
  <c r="M41951" i="3" s="1"/>
  <c r="K41950" i="3"/>
  <c r="M41950" i="3" s="1"/>
  <c r="K41949" i="3"/>
  <c r="M41949" i="3" s="1"/>
  <c r="K41948" i="3"/>
  <c r="M41948" i="3" s="1"/>
  <c r="K41947" i="3"/>
  <c r="M41947" i="3" s="1"/>
  <c r="K41946" i="3"/>
  <c r="M41946" i="3" s="1"/>
  <c r="K41945" i="3"/>
  <c r="M41945" i="3" s="1"/>
  <c r="K41944" i="3"/>
  <c r="M41944" i="3" s="1"/>
  <c r="K41943" i="3"/>
  <c r="M41943" i="3" s="1"/>
  <c r="K41942" i="3"/>
  <c r="M41942" i="3" s="1"/>
  <c r="K41941" i="3"/>
  <c r="M41941" i="3" s="1"/>
  <c r="K41940" i="3"/>
  <c r="M41940" i="3" s="1"/>
  <c r="K41939" i="3"/>
  <c r="M41939" i="3" s="1"/>
  <c r="K41938" i="3"/>
  <c r="M41938" i="3" s="1"/>
  <c r="K41937" i="3"/>
  <c r="M41937" i="3" s="1"/>
  <c r="K41936" i="3"/>
  <c r="M41936" i="3" s="1"/>
  <c r="K41935" i="3"/>
  <c r="M41935" i="3" s="1"/>
  <c r="K41934" i="3"/>
  <c r="M41934" i="3" s="1"/>
  <c r="K41933" i="3"/>
  <c r="M41933" i="3" s="1"/>
  <c r="K41932" i="3"/>
  <c r="M41932" i="3" s="1"/>
  <c r="K41931" i="3"/>
  <c r="M41931" i="3" s="1"/>
  <c r="K41930" i="3"/>
  <c r="M41930" i="3" s="1"/>
  <c r="K41929" i="3"/>
  <c r="M41929" i="3" s="1"/>
  <c r="K41928" i="3"/>
  <c r="M41928" i="3" s="1"/>
  <c r="K41927" i="3"/>
  <c r="M41927" i="3" s="1"/>
  <c r="K41926" i="3"/>
  <c r="M41926" i="3" s="1"/>
  <c r="K41925" i="3"/>
  <c r="M41925" i="3" s="1"/>
  <c r="K41924" i="3"/>
  <c r="M41924" i="3" s="1"/>
  <c r="K41923" i="3"/>
  <c r="M41923" i="3" s="1"/>
  <c r="K41922" i="3"/>
  <c r="M41922" i="3" s="1"/>
  <c r="K41921" i="3"/>
  <c r="M41921" i="3" s="1"/>
  <c r="K41920" i="3"/>
  <c r="M41920" i="3" s="1"/>
  <c r="K41919" i="3"/>
  <c r="M41919" i="3" s="1"/>
  <c r="K41918" i="3"/>
  <c r="M41918" i="3" s="1"/>
  <c r="K41917" i="3"/>
  <c r="M41917" i="3" s="1"/>
  <c r="K41916" i="3"/>
  <c r="M41916" i="3" s="1"/>
  <c r="K41915" i="3"/>
  <c r="M41915" i="3" s="1"/>
  <c r="K41914" i="3"/>
  <c r="M41914" i="3" s="1"/>
  <c r="K41913" i="3"/>
  <c r="M41913" i="3" s="1"/>
  <c r="K41912" i="3"/>
  <c r="M41912" i="3" s="1"/>
  <c r="K41911" i="3"/>
  <c r="M41911" i="3" s="1"/>
  <c r="K41910" i="3"/>
  <c r="M41910" i="3" s="1"/>
  <c r="K41909" i="3"/>
  <c r="M41909" i="3" s="1"/>
  <c r="K41908" i="3"/>
  <c r="M41908" i="3" s="1"/>
  <c r="K41907" i="3"/>
  <c r="M41907" i="3" s="1"/>
  <c r="K41906" i="3"/>
  <c r="M41906" i="3" s="1"/>
  <c r="K41905" i="3"/>
  <c r="M41905" i="3" s="1"/>
  <c r="K41904" i="3"/>
  <c r="M41904" i="3" s="1"/>
  <c r="K41903" i="3"/>
  <c r="M41903" i="3" s="1"/>
  <c r="K41902" i="3"/>
  <c r="M41902" i="3" s="1"/>
  <c r="K41901" i="3"/>
  <c r="M41901" i="3" s="1"/>
  <c r="K41900" i="3"/>
  <c r="M41900" i="3" s="1"/>
  <c r="K41899" i="3"/>
  <c r="M41899" i="3" s="1"/>
  <c r="K41898" i="3"/>
  <c r="M41898" i="3" s="1"/>
  <c r="K41897" i="3"/>
  <c r="M41897" i="3" s="1"/>
  <c r="K41896" i="3"/>
  <c r="M41896" i="3" s="1"/>
  <c r="K41895" i="3"/>
  <c r="M41895" i="3" s="1"/>
  <c r="K41894" i="3"/>
  <c r="M41894" i="3" s="1"/>
  <c r="K41893" i="3"/>
  <c r="M41893" i="3" s="1"/>
  <c r="K41892" i="3"/>
  <c r="M41892" i="3" s="1"/>
  <c r="K41891" i="3"/>
  <c r="M41891" i="3" s="1"/>
  <c r="K41890" i="3"/>
  <c r="M41890" i="3" s="1"/>
  <c r="K41889" i="3"/>
  <c r="M41889" i="3" s="1"/>
  <c r="K41888" i="3"/>
  <c r="M41888" i="3" s="1"/>
  <c r="K41887" i="3"/>
  <c r="M41887" i="3" s="1"/>
  <c r="K41886" i="3"/>
  <c r="M41886" i="3" s="1"/>
  <c r="K41885" i="3"/>
  <c r="M41885" i="3" s="1"/>
  <c r="K41884" i="3"/>
  <c r="M41884" i="3" s="1"/>
  <c r="K41883" i="3"/>
  <c r="M41883" i="3" s="1"/>
  <c r="K41882" i="3"/>
  <c r="M41882" i="3" s="1"/>
  <c r="K41881" i="3"/>
  <c r="M41881" i="3" s="1"/>
  <c r="K41880" i="3"/>
  <c r="M41880" i="3" s="1"/>
  <c r="K41879" i="3"/>
  <c r="M41879" i="3" s="1"/>
  <c r="K41878" i="3"/>
  <c r="M41878" i="3" s="1"/>
  <c r="K41877" i="3"/>
  <c r="M41877" i="3" s="1"/>
  <c r="K41876" i="3"/>
  <c r="M41876" i="3" s="1"/>
  <c r="K41875" i="3"/>
  <c r="M41875" i="3" s="1"/>
  <c r="K41874" i="3"/>
  <c r="M41874" i="3" s="1"/>
  <c r="K41873" i="3"/>
  <c r="M41873" i="3" s="1"/>
  <c r="K41872" i="3"/>
  <c r="M41872" i="3" s="1"/>
  <c r="K41871" i="3"/>
  <c r="M41871" i="3" s="1"/>
  <c r="K41870" i="3"/>
  <c r="M41870" i="3" s="1"/>
  <c r="K41869" i="3"/>
  <c r="M41869" i="3" s="1"/>
  <c r="K41868" i="3"/>
  <c r="M41868" i="3" s="1"/>
  <c r="K41867" i="3"/>
  <c r="M41867" i="3" s="1"/>
  <c r="K41866" i="3"/>
  <c r="M41866" i="3" s="1"/>
  <c r="K41865" i="3"/>
  <c r="M41865" i="3" s="1"/>
  <c r="K41864" i="3"/>
  <c r="M41864" i="3" s="1"/>
  <c r="K41863" i="3"/>
  <c r="M41863" i="3" s="1"/>
  <c r="K41862" i="3"/>
  <c r="M41862" i="3" s="1"/>
  <c r="K41861" i="3"/>
  <c r="M41861" i="3" s="1"/>
  <c r="K41860" i="3"/>
  <c r="M41860" i="3" s="1"/>
  <c r="K41859" i="3"/>
  <c r="M41859" i="3" s="1"/>
  <c r="K41858" i="3"/>
  <c r="M41858" i="3" s="1"/>
  <c r="K41857" i="3"/>
  <c r="M41857" i="3" s="1"/>
  <c r="K41856" i="3"/>
  <c r="M41856" i="3" s="1"/>
  <c r="K41855" i="3"/>
  <c r="M41855" i="3" s="1"/>
  <c r="K41854" i="3"/>
  <c r="M41854" i="3" s="1"/>
  <c r="K41853" i="3"/>
  <c r="M41853" i="3" s="1"/>
  <c r="K41852" i="3"/>
  <c r="M41852" i="3" s="1"/>
  <c r="K41851" i="3"/>
  <c r="M41851" i="3" s="1"/>
  <c r="K41850" i="3"/>
  <c r="M41850" i="3" s="1"/>
  <c r="K41849" i="3"/>
  <c r="M41849" i="3" s="1"/>
  <c r="K41848" i="3"/>
  <c r="M41848" i="3" s="1"/>
  <c r="K41847" i="3"/>
  <c r="M41847" i="3" s="1"/>
  <c r="K41846" i="3"/>
  <c r="M41846" i="3" s="1"/>
  <c r="K41845" i="3"/>
  <c r="M41845" i="3" s="1"/>
  <c r="K41844" i="3"/>
  <c r="M41844" i="3" s="1"/>
  <c r="K41843" i="3"/>
  <c r="M41843" i="3" s="1"/>
  <c r="K41842" i="3"/>
  <c r="M41842" i="3" s="1"/>
  <c r="K41841" i="3"/>
  <c r="M41841" i="3" s="1"/>
  <c r="K41840" i="3"/>
  <c r="M41840" i="3" s="1"/>
  <c r="K41839" i="3"/>
  <c r="M41839" i="3" s="1"/>
  <c r="K41838" i="3"/>
  <c r="M41838" i="3" s="1"/>
  <c r="K41837" i="3"/>
  <c r="M41837" i="3" s="1"/>
  <c r="K41836" i="3"/>
  <c r="M41836" i="3" s="1"/>
  <c r="K41835" i="3"/>
  <c r="M41835" i="3" s="1"/>
  <c r="K41834" i="3"/>
  <c r="M41834" i="3" s="1"/>
  <c r="K41833" i="3"/>
  <c r="M41833" i="3" s="1"/>
  <c r="K41832" i="3"/>
  <c r="M41832" i="3" s="1"/>
  <c r="K41831" i="3"/>
  <c r="M41831" i="3" s="1"/>
  <c r="K41830" i="3"/>
  <c r="M41830" i="3" s="1"/>
  <c r="K41829" i="3"/>
  <c r="M41829" i="3" s="1"/>
  <c r="K41828" i="3"/>
  <c r="M41828" i="3" s="1"/>
  <c r="K41827" i="3"/>
  <c r="M41827" i="3" s="1"/>
  <c r="K41826" i="3"/>
  <c r="M41826" i="3" s="1"/>
  <c r="K41825" i="3"/>
  <c r="M41825" i="3" s="1"/>
  <c r="K41824" i="3"/>
  <c r="M41824" i="3" s="1"/>
  <c r="K41823" i="3"/>
  <c r="M41823" i="3" s="1"/>
  <c r="K41822" i="3"/>
  <c r="M41822" i="3" s="1"/>
  <c r="K41821" i="3"/>
  <c r="M41821" i="3" s="1"/>
  <c r="K41820" i="3"/>
  <c r="M41820" i="3" s="1"/>
  <c r="K41819" i="3"/>
  <c r="M41819" i="3" s="1"/>
  <c r="K41818" i="3"/>
  <c r="M41818" i="3" s="1"/>
  <c r="K41817" i="3"/>
  <c r="M41817" i="3" s="1"/>
  <c r="K41816" i="3"/>
  <c r="M41816" i="3" s="1"/>
  <c r="K41815" i="3"/>
  <c r="M41815" i="3" s="1"/>
  <c r="K41814" i="3"/>
  <c r="M41814" i="3" s="1"/>
  <c r="K41813" i="3"/>
  <c r="M41813" i="3" s="1"/>
  <c r="K41812" i="3"/>
  <c r="M41812" i="3" s="1"/>
  <c r="K41811" i="3"/>
  <c r="M41811" i="3" s="1"/>
  <c r="K41810" i="3"/>
  <c r="M41810" i="3" s="1"/>
  <c r="K41809" i="3"/>
  <c r="M41809" i="3" s="1"/>
  <c r="K41808" i="3"/>
  <c r="M41808" i="3" s="1"/>
  <c r="K41807" i="3"/>
  <c r="M41807" i="3" s="1"/>
  <c r="K41806" i="3"/>
  <c r="M41806" i="3" s="1"/>
  <c r="K41805" i="3"/>
  <c r="M41805" i="3" s="1"/>
  <c r="K41804" i="3"/>
  <c r="M41804" i="3" s="1"/>
  <c r="K41803" i="3"/>
  <c r="M41803" i="3" s="1"/>
  <c r="K41802" i="3"/>
  <c r="M41802" i="3" s="1"/>
  <c r="K41801" i="3"/>
  <c r="M41801" i="3" s="1"/>
  <c r="K41800" i="3"/>
  <c r="M41800" i="3" s="1"/>
  <c r="K41799" i="3"/>
  <c r="M41799" i="3" s="1"/>
  <c r="K41798" i="3"/>
  <c r="M41798" i="3" s="1"/>
  <c r="K41797" i="3"/>
  <c r="M41797" i="3" s="1"/>
  <c r="K41796" i="3"/>
  <c r="M41796" i="3" s="1"/>
  <c r="K41795" i="3"/>
  <c r="M41795" i="3" s="1"/>
  <c r="K41794" i="3"/>
  <c r="M41794" i="3" s="1"/>
  <c r="K41793" i="3"/>
  <c r="M41793" i="3" s="1"/>
  <c r="K41792" i="3"/>
  <c r="M41792" i="3" s="1"/>
  <c r="K41791" i="3"/>
  <c r="M41791" i="3" s="1"/>
  <c r="K41790" i="3"/>
  <c r="M41790" i="3" s="1"/>
  <c r="K41789" i="3"/>
  <c r="M41789" i="3" s="1"/>
  <c r="K41788" i="3"/>
  <c r="M41788" i="3" s="1"/>
  <c r="K41787" i="3"/>
  <c r="M41787" i="3" s="1"/>
  <c r="K41786" i="3"/>
  <c r="M41786" i="3" s="1"/>
  <c r="K41785" i="3"/>
  <c r="M41785" i="3" s="1"/>
  <c r="K41784" i="3"/>
  <c r="M41784" i="3" s="1"/>
  <c r="K41783" i="3"/>
  <c r="M41783" i="3" s="1"/>
  <c r="K41782" i="3"/>
  <c r="M41782" i="3" s="1"/>
  <c r="K41781" i="3"/>
  <c r="M41781" i="3" s="1"/>
  <c r="K41780" i="3"/>
  <c r="M41780" i="3" s="1"/>
  <c r="K41779" i="3"/>
  <c r="M41779" i="3" s="1"/>
  <c r="K41778" i="3"/>
  <c r="M41778" i="3" s="1"/>
  <c r="K41777" i="3"/>
  <c r="M41777" i="3" s="1"/>
  <c r="K41776" i="3"/>
  <c r="M41776" i="3" s="1"/>
  <c r="K41775" i="3"/>
  <c r="M41775" i="3" s="1"/>
  <c r="K41774" i="3"/>
  <c r="M41774" i="3" s="1"/>
  <c r="K41773" i="3"/>
  <c r="M41773" i="3" s="1"/>
  <c r="K41772" i="3"/>
  <c r="M41772" i="3" s="1"/>
  <c r="K41771" i="3"/>
  <c r="M41771" i="3" s="1"/>
  <c r="K41770" i="3"/>
  <c r="M41770" i="3" s="1"/>
  <c r="K41769" i="3"/>
  <c r="M41769" i="3" s="1"/>
  <c r="K41768" i="3"/>
  <c r="M41768" i="3" s="1"/>
  <c r="K41767" i="3"/>
  <c r="M41767" i="3" s="1"/>
  <c r="K41766" i="3"/>
  <c r="M41766" i="3" s="1"/>
  <c r="K41765" i="3"/>
  <c r="M41765" i="3" s="1"/>
  <c r="K41764" i="3"/>
  <c r="M41764" i="3" s="1"/>
  <c r="K41763" i="3"/>
  <c r="M41763" i="3" s="1"/>
  <c r="K41762" i="3"/>
  <c r="M41762" i="3" s="1"/>
  <c r="K41761" i="3"/>
  <c r="M41761" i="3" s="1"/>
  <c r="K41760" i="3"/>
  <c r="M41760" i="3" s="1"/>
  <c r="K41759" i="3"/>
  <c r="M41759" i="3" s="1"/>
  <c r="K41758" i="3"/>
  <c r="M41758" i="3" s="1"/>
  <c r="K41757" i="3"/>
  <c r="M41757" i="3" s="1"/>
  <c r="K41756" i="3"/>
  <c r="M41756" i="3" s="1"/>
  <c r="K41755" i="3"/>
  <c r="M41755" i="3" s="1"/>
  <c r="K41754" i="3"/>
  <c r="M41754" i="3" s="1"/>
  <c r="K41753" i="3"/>
  <c r="M41753" i="3" s="1"/>
  <c r="K41752" i="3"/>
  <c r="M41752" i="3" s="1"/>
  <c r="K41751" i="3"/>
  <c r="M41751" i="3" s="1"/>
  <c r="K41750" i="3"/>
  <c r="M41750" i="3" s="1"/>
  <c r="K41749" i="3"/>
  <c r="M41749" i="3" s="1"/>
  <c r="K41748" i="3"/>
  <c r="M41748" i="3" s="1"/>
  <c r="K41747" i="3"/>
  <c r="M41747" i="3" s="1"/>
  <c r="K41746" i="3"/>
  <c r="M41746" i="3" s="1"/>
  <c r="K41745" i="3"/>
  <c r="M41745" i="3" s="1"/>
  <c r="K41744" i="3"/>
  <c r="M41744" i="3" s="1"/>
  <c r="K41743" i="3"/>
  <c r="M41743" i="3" s="1"/>
  <c r="K41742" i="3"/>
  <c r="M41742" i="3" s="1"/>
  <c r="K41741" i="3"/>
  <c r="M41741" i="3" s="1"/>
  <c r="K41740" i="3"/>
  <c r="M41740" i="3" s="1"/>
  <c r="K41739" i="3"/>
  <c r="M41739" i="3" s="1"/>
  <c r="K41738" i="3"/>
  <c r="M41738" i="3" s="1"/>
  <c r="K41737" i="3"/>
  <c r="M41737" i="3" s="1"/>
  <c r="K41736" i="3"/>
  <c r="M41736" i="3" s="1"/>
  <c r="K41735" i="3"/>
  <c r="M41735" i="3" s="1"/>
  <c r="K41734" i="3"/>
  <c r="M41734" i="3" s="1"/>
  <c r="K41733" i="3"/>
  <c r="M41733" i="3" s="1"/>
  <c r="K41732" i="3"/>
  <c r="M41732" i="3" s="1"/>
  <c r="K41731" i="3"/>
  <c r="M41731" i="3" s="1"/>
  <c r="K41730" i="3"/>
  <c r="M41730" i="3" s="1"/>
  <c r="K41729" i="3"/>
  <c r="M41729" i="3" s="1"/>
  <c r="K41728" i="3"/>
  <c r="M41728" i="3" s="1"/>
  <c r="K41727" i="3"/>
  <c r="M41727" i="3" s="1"/>
  <c r="K41726" i="3"/>
  <c r="M41726" i="3" s="1"/>
  <c r="K41725" i="3"/>
  <c r="M41725" i="3" s="1"/>
  <c r="K41724" i="3"/>
  <c r="M41724" i="3" s="1"/>
  <c r="K41723" i="3"/>
  <c r="M41723" i="3" s="1"/>
  <c r="K41722" i="3"/>
  <c r="M41722" i="3" s="1"/>
  <c r="K41721" i="3"/>
  <c r="M41721" i="3" s="1"/>
  <c r="K41720" i="3"/>
  <c r="M41720" i="3" s="1"/>
  <c r="K41719" i="3"/>
  <c r="M41719" i="3" s="1"/>
  <c r="K41718" i="3"/>
  <c r="M41718" i="3" s="1"/>
  <c r="K41717" i="3"/>
  <c r="M41717" i="3" s="1"/>
  <c r="K41716" i="3"/>
  <c r="M41716" i="3" s="1"/>
  <c r="K41715" i="3"/>
  <c r="M41715" i="3" s="1"/>
  <c r="K41714" i="3"/>
  <c r="M41714" i="3" s="1"/>
  <c r="K41713" i="3"/>
  <c r="M41713" i="3" s="1"/>
  <c r="K41712" i="3"/>
  <c r="M41712" i="3" s="1"/>
  <c r="K41711" i="3"/>
  <c r="M41711" i="3" s="1"/>
  <c r="K41710" i="3"/>
  <c r="M41710" i="3" s="1"/>
  <c r="K41709" i="3"/>
  <c r="M41709" i="3" s="1"/>
  <c r="K41708" i="3"/>
  <c r="M41708" i="3" s="1"/>
  <c r="K41707" i="3"/>
  <c r="M41707" i="3" s="1"/>
  <c r="K41706" i="3"/>
  <c r="M41706" i="3" s="1"/>
  <c r="K41705" i="3"/>
  <c r="M41705" i="3" s="1"/>
  <c r="K41704" i="3"/>
  <c r="M41704" i="3" s="1"/>
  <c r="K41703" i="3"/>
  <c r="M41703" i="3" s="1"/>
  <c r="K41702" i="3"/>
  <c r="M41702" i="3" s="1"/>
  <c r="K41701" i="3"/>
  <c r="M41701" i="3" s="1"/>
  <c r="K41700" i="3"/>
  <c r="M41700" i="3" s="1"/>
  <c r="K41699" i="3"/>
  <c r="M41699" i="3" s="1"/>
  <c r="K41698" i="3"/>
  <c r="M41698" i="3" s="1"/>
  <c r="K41697" i="3"/>
  <c r="M41697" i="3" s="1"/>
  <c r="K41696" i="3"/>
  <c r="M41696" i="3" s="1"/>
  <c r="K41695" i="3"/>
  <c r="M41695" i="3" s="1"/>
  <c r="K41694" i="3"/>
  <c r="M41694" i="3" s="1"/>
  <c r="K41693" i="3"/>
  <c r="M41693" i="3" s="1"/>
  <c r="K41692" i="3"/>
  <c r="M41692" i="3" s="1"/>
  <c r="K41691" i="3"/>
  <c r="M41691" i="3" s="1"/>
  <c r="K41690" i="3"/>
  <c r="M41690" i="3" s="1"/>
  <c r="K41689" i="3"/>
  <c r="M41689" i="3" s="1"/>
  <c r="K41688" i="3"/>
  <c r="M41688" i="3" s="1"/>
  <c r="K41687" i="3"/>
  <c r="M41687" i="3" s="1"/>
  <c r="K41686" i="3"/>
  <c r="M41686" i="3" s="1"/>
  <c r="K41685" i="3"/>
  <c r="M41685" i="3" s="1"/>
  <c r="K41684" i="3"/>
  <c r="M41684" i="3" s="1"/>
  <c r="K41683" i="3"/>
  <c r="M41683" i="3" s="1"/>
  <c r="K41682" i="3"/>
  <c r="M41682" i="3" s="1"/>
  <c r="K41681" i="3"/>
  <c r="M41681" i="3" s="1"/>
  <c r="K41680" i="3"/>
  <c r="M41680" i="3" s="1"/>
  <c r="K41679" i="3"/>
  <c r="M41679" i="3" s="1"/>
  <c r="K41678" i="3"/>
  <c r="M41678" i="3" s="1"/>
  <c r="K41677" i="3"/>
  <c r="M41677" i="3" s="1"/>
  <c r="K41676" i="3"/>
  <c r="M41676" i="3" s="1"/>
  <c r="K41675" i="3"/>
  <c r="M41675" i="3" s="1"/>
  <c r="K41674" i="3"/>
  <c r="M41674" i="3" s="1"/>
  <c r="K41673" i="3"/>
  <c r="M41673" i="3" s="1"/>
  <c r="K41672" i="3"/>
  <c r="M41672" i="3" s="1"/>
  <c r="K41671" i="3"/>
  <c r="M41671" i="3" s="1"/>
  <c r="K41670" i="3"/>
  <c r="M41670" i="3" s="1"/>
  <c r="K41669" i="3"/>
  <c r="M41669" i="3" s="1"/>
  <c r="K41668" i="3"/>
  <c r="M41668" i="3" s="1"/>
  <c r="K41667" i="3"/>
  <c r="M41667" i="3" s="1"/>
  <c r="K41666" i="3"/>
  <c r="M41666" i="3" s="1"/>
  <c r="K41665" i="3"/>
  <c r="M41665" i="3" s="1"/>
  <c r="K41664" i="3"/>
  <c r="M41664" i="3" s="1"/>
  <c r="K41663" i="3"/>
  <c r="M41663" i="3" s="1"/>
  <c r="K41662" i="3"/>
  <c r="M41662" i="3" s="1"/>
  <c r="K41661" i="3"/>
  <c r="M41661" i="3" s="1"/>
  <c r="K41660" i="3"/>
  <c r="M41660" i="3" s="1"/>
  <c r="K41659" i="3"/>
  <c r="M41659" i="3" s="1"/>
  <c r="K41658" i="3"/>
  <c r="M41658" i="3" s="1"/>
  <c r="K41657" i="3"/>
  <c r="M41657" i="3" s="1"/>
  <c r="K41656" i="3"/>
  <c r="M41656" i="3" s="1"/>
  <c r="K41655" i="3"/>
  <c r="M41655" i="3" s="1"/>
  <c r="K41654" i="3"/>
  <c r="M41654" i="3" s="1"/>
  <c r="K41653" i="3"/>
  <c r="M41653" i="3" s="1"/>
  <c r="K41652" i="3"/>
  <c r="M41652" i="3" s="1"/>
  <c r="K41651" i="3"/>
  <c r="M41651" i="3" s="1"/>
  <c r="K41650" i="3"/>
  <c r="M41650" i="3" s="1"/>
  <c r="K41649" i="3"/>
  <c r="M41649" i="3" s="1"/>
  <c r="K41648" i="3"/>
  <c r="M41648" i="3" s="1"/>
  <c r="K41647" i="3"/>
  <c r="M41647" i="3" s="1"/>
  <c r="K41646" i="3"/>
  <c r="M41646" i="3" s="1"/>
  <c r="K41645" i="3"/>
  <c r="M41645" i="3" s="1"/>
  <c r="K41644" i="3"/>
  <c r="M41644" i="3" s="1"/>
  <c r="K41643" i="3"/>
  <c r="M41643" i="3" s="1"/>
  <c r="K41642" i="3"/>
  <c r="M41642" i="3" s="1"/>
  <c r="K41641" i="3"/>
  <c r="M41641" i="3" s="1"/>
  <c r="K41640" i="3"/>
  <c r="M41640" i="3" s="1"/>
  <c r="K41639" i="3"/>
  <c r="M41639" i="3" s="1"/>
  <c r="K41638" i="3"/>
  <c r="M41638" i="3" s="1"/>
  <c r="K41637" i="3"/>
  <c r="M41637" i="3" s="1"/>
  <c r="K41636" i="3"/>
  <c r="M41636" i="3" s="1"/>
  <c r="K41635" i="3"/>
  <c r="M41635" i="3" s="1"/>
  <c r="K41634" i="3"/>
  <c r="M41634" i="3" s="1"/>
  <c r="K41633" i="3"/>
  <c r="M41633" i="3" s="1"/>
  <c r="K41632" i="3"/>
  <c r="M41632" i="3" s="1"/>
  <c r="K41631" i="3"/>
  <c r="M41631" i="3" s="1"/>
  <c r="K41630" i="3"/>
  <c r="M41630" i="3" s="1"/>
  <c r="K41629" i="3"/>
  <c r="M41629" i="3" s="1"/>
  <c r="K41628" i="3"/>
  <c r="M41628" i="3" s="1"/>
  <c r="K41627" i="3"/>
  <c r="M41627" i="3" s="1"/>
  <c r="K41626" i="3"/>
  <c r="M41626" i="3" s="1"/>
  <c r="K41625" i="3"/>
  <c r="M41625" i="3" s="1"/>
  <c r="K41624" i="3"/>
  <c r="M41624" i="3" s="1"/>
  <c r="K41623" i="3"/>
  <c r="M41623" i="3" s="1"/>
  <c r="K41622" i="3"/>
  <c r="M41622" i="3" s="1"/>
  <c r="K41621" i="3"/>
  <c r="M41621" i="3" s="1"/>
  <c r="K41620" i="3"/>
  <c r="M41620" i="3" s="1"/>
  <c r="K41619" i="3"/>
  <c r="M41619" i="3" s="1"/>
  <c r="K41618" i="3"/>
  <c r="M41618" i="3" s="1"/>
  <c r="K41617" i="3"/>
  <c r="M41617" i="3" s="1"/>
  <c r="K41616" i="3"/>
  <c r="M41616" i="3" s="1"/>
  <c r="K41615" i="3"/>
  <c r="M41615" i="3" s="1"/>
  <c r="K41614" i="3"/>
  <c r="M41614" i="3" s="1"/>
  <c r="K41613" i="3"/>
  <c r="M41613" i="3" s="1"/>
  <c r="K41612" i="3"/>
  <c r="M41612" i="3" s="1"/>
  <c r="K41611" i="3"/>
  <c r="M41611" i="3" s="1"/>
  <c r="K41610" i="3"/>
  <c r="M41610" i="3" s="1"/>
  <c r="K41609" i="3"/>
  <c r="M41609" i="3" s="1"/>
  <c r="K41608" i="3"/>
  <c r="M41608" i="3" s="1"/>
  <c r="K41607" i="3"/>
  <c r="M41607" i="3" s="1"/>
  <c r="K41606" i="3"/>
  <c r="M41606" i="3" s="1"/>
  <c r="K41605" i="3"/>
  <c r="M41605" i="3" s="1"/>
  <c r="K41604" i="3"/>
  <c r="M41604" i="3" s="1"/>
  <c r="K41603" i="3"/>
  <c r="M41603" i="3" s="1"/>
  <c r="K41602" i="3"/>
  <c r="M41602" i="3" s="1"/>
  <c r="K41601" i="3"/>
  <c r="M41601" i="3" s="1"/>
  <c r="K41600" i="3"/>
  <c r="M41600" i="3" s="1"/>
  <c r="K41599" i="3"/>
  <c r="M41599" i="3" s="1"/>
  <c r="K41598" i="3"/>
  <c r="M41598" i="3" s="1"/>
  <c r="K41597" i="3"/>
  <c r="M41597" i="3" s="1"/>
  <c r="K41596" i="3"/>
  <c r="M41596" i="3" s="1"/>
  <c r="K41595" i="3"/>
  <c r="M41595" i="3" s="1"/>
  <c r="K41594" i="3"/>
  <c r="M41594" i="3" s="1"/>
  <c r="K41593" i="3"/>
  <c r="M41593" i="3" s="1"/>
  <c r="K41592" i="3"/>
  <c r="M41592" i="3" s="1"/>
  <c r="K41591" i="3"/>
  <c r="M41591" i="3" s="1"/>
  <c r="K41590" i="3"/>
  <c r="M41590" i="3" s="1"/>
  <c r="K41589" i="3"/>
  <c r="M41589" i="3" s="1"/>
  <c r="K41588" i="3"/>
  <c r="M41588" i="3" s="1"/>
  <c r="K41587" i="3"/>
  <c r="M41587" i="3" s="1"/>
  <c r="K41586" i="3"/>
  <c r="M41586" i="3" s="1"/>
  <c r="K41585" i="3"/>
  <c r="M41585" i="3" s="1"/>
  <c r="K41584" i="3"/>
  <c r="M41584" i="3" s="1"/>
  <c r="K41583" i="3"/>
  <c r="M41583" i="3" s="1"/>
  <c r="K41582" i="3"/>
  <c r="M41582" i="3" s="1"/>
  <c r="K41581" i="3"/>
  <c r="M41581" i="3" s="1"/>
  <c r="K41580" i="3"/>
  <c r="M41580" i="3" s="1"/>
  <c r="K41579" i="3"/>
  <c r="M41579" i="3" s="1"/>
  <c r="K41578" i="3"/>
  <c r="M41578" i="3" s="1"/>
  <c r="K41577" i="3"/>
  <c r="M41577" i="3" s="1"/>
  <c r="K41576" i="3"/>
  <c r="M41576" i="3" s="1"/>
  <c r="K41575" i="3"/>
  <c r="M41575" i="3" s="1"/>
  <c r="K41574" i="3"/>
  <c r="M41574" i="3" s="1"/>
  <c r="K41573" i="3"/>
  <c r="M41573" i="3" s="1"/>
  <c r="K41572" i="3"/>
  <c r="M41572" i="3" s="1"/>
  <c r="K41571" i="3"/>
  <c r="M41571" i="3" s="1"/>
  <c r="K41570" i="3"/>
  <c r="M41570" i="3" s="1"/>
  <c r="K41569" i="3"/>
  <c r="M41569" i="3" s="1"/>
  <c r="K41568" i="3"/>
  <c r="M41568" i="3" s="1"/>
  <c r="K41567" i="3"/>
  <c r="M41567" i="3" s="1"/>
  <c r="K41566" i="3"/>
  <c r="M41566" i="3" s="1"/>
  <c r="K41565" i="3"/>
  <c r="M41565" i="3" s="1"/>
  <c r="K41564" i="3"/>
  <c r="M41564" i="3" s="1"/>
  <c r="K41563" i="3"/>
  <c r="M41563" i="3" s="1"/>
  <c r="K41562" i="3"/>
  <c r="M41562" i="3" s="1"/>
  <c r="K41561" i="3"/>
  <c r="M41561" i="3" s="1"/>
  <c r="K41560" i="3"/>
  <c r="M41560" i="3" s="1"/>
  <c r="K41559" i="3"/>
  <c r="M41559" i="3" s="1"/>
  <c r="K41558" i="3"/>
  <c r="M41558" i="3" s="1"/>
  <c r="K41557" i="3"/>
  <c r="M41557" i="3" s="1"/>
  <c r="K41556" i="3"/>
  <c r="M41556" i="3" s="1"/>
  <c r="K41555" i="3"/>
  <c r="M41555" i="3" s="1"/>
  <c r="K41554" i="3"/>
  <c r="M41554" i="3" s="1"/>
  <c r="K41553" i="3"/>
  <c r="M41553" i="3" s="1"/>
  <c r="K41552" i="3"/>
  <c r="M41552" i="3" s="1"/>
  <c r="K41551" i="3"/>
  <c r="M41551" i="3" s="1"/>
  <c r="K41550" i="3"/>
  <c r="M41550" i="3" s="1"/>
  <c r="K41549" i="3"/>
  <c r="M41549" i="3" s="1"/>
  <c r="K41548" i="3"/>
  <c r="M41548" i="3" s="1"/>
  <c r="K41547" i="3"/>
  <c r="M41547" i="3" s="1"/>
  <c r="K41546" i="3"/>
  <c r="M41546" i="3" s="1"/>
  <c r="K41545" i="3"/>
  <c r="M41545" i="3" s="1"/>
  <c r="K41544" i="3"/>
  <c r="M41544" i="3" s="1"/>
  <c r="K41543" i="3"/>
  <c r="M41543" i="3" s="1"/>
  <c r="K41542" i="3"/>
  <c r="M41542" i="3" s="1"/>
  <c r="K41541" i="3"/>
  <c r="M41541" i="3" s="1"/>
  <c r="K41540" i="3"/>
  <c r="M41540" i="3" s="1"/>
  <c r="K41539" i="3"/>
  <c r="M41539" i="3" s="1"/>
  <c r="K41538" i="3"/>
  <c r="M41538" i="3" s="1"/>
  <c r="K41537" i="3"/>
  <c r="M41537" i="3" s="1"/>
  <c r="K41536" i="3"/>
  <c r="M41536" i="3" s="1"/>
  <c r="K41535" i="3"/>
  <c r="M41535" i="3" s="1"/>
  <c r="K41534" i="3"/>
  <c r="M41534" i="3" s="1"/>
  <c r="K41533" i="3"/>
  <c r="M41533" i="3" s="1"/>
  <c r="K41532" i="3"/>
  <c r="M41532" i="3" s="1"/>
  <c r="K41531" i="3"/>
  <c r="M41531" i="3" s="1"/>
  <c r="K41530" i="3"/>
  <c r="M41530" i="3" s="1"/>
  <c r="K41529" i="3"/>
  <c r="M41529" i="3" s="1"/>
  <c r="K41528" i="3"/>
  <c r="M41528" i="3" s="1"/>
  <c r="K41527" i="3"/>
  <c r="M41527" i="3" s="1"/>
  <c r="K41526" i="3"/>
  <c r="M41526" i="3" s="1"/>
  <c r="K41525" i="3"/>
  <c r="M41525" i="3" s="1"/>
  <c r="K41524" i="3"/>
  <c r="M41524" i="3" s="1"/>
  <c r="K41523" i="3"/>
  <c r="M41523" i="3" s="1"/>
  <c r="K41522" i="3"/>
  <c r="M41522" i="3" s="1"/>
  <c r="K41521" i="3"/>
  <c r="M41521" i="3" s="1"/>
  <c r="K41520" i="3"/>
  <c r="M41520" i="3" s="1"/>
  <c r="K41519" i="3"/>
  <c r="M41519" i="3" s="1"/>
  <c r="K41518" i="3"/>
  <c r="M41518" i="3" s="1"/>
  <c r="K41517" i="3"/>
  <c r="M41517" i="3" s="1"/>
  <c r="K41516" i="3"/>
  <c r="M41516" i="3" s="1"/>
  <c r="K41515" i="3"/>
  <c r="M41515" i="3" s="1"/>
  <c r="K41514" i="3"/>
  <c r="M41514" i="3" s="1"/>
  <c r="K41513" i="3"/>
  <c r="M41513" i="3" s="1"/>
  <c r="K41512" i="3"/>
  <c r="M41512" i="3" s="1"/>
  <c r="K41511" i="3"/>
  <c r="M41511" i="3" s="1"/>
  <c r="K41510" i="3"/>
  <c r="M41510" i="3" s="1"/>
  <c r="K41509" i="3"/>
  <c r="M41509" i="3" s="1"/>
  <c r="K41508" i="3"/>
  <c r="M41508" i="3" s="1"/>
  <c r="K41507" i="3"/>
  <c r="M41507" i="3" s="1"/>
  <c r="K41506" i="3"/>
  <c r="M41506" i="3" s="1"/>
  <c r="K41505" i="3"/>
  <c r="M41505" i="3" s="1"/>
  <c r="K41504" i="3"/>
  <c r="M41504" i="3" s="1"/>
  <c r="K41503" i="3"/>
  <c r="M41503" i="3" s="1"/>
  <c r="K41502" i="3"/>
  <c r="M41502" i="3" s="1"/>
  <c r="K41501" i="3"/>
  <c r="M41501" i="3" s="1"/>
  <c r="K41500" i="3"/>
  <c r="M41500" i="3" s="1"/>
  <c r="K41499" i="3"/>
  <c r="M41499" i="3" s="1"/>
  <c r="K41498" i="3"/>
  <c r="M41498" i="3" s="1"/>
  <c r="K41497" i="3"/>
  <c r="M41497" i="3" s="1"/>
  <c r="K41496" i="3"/>
  <c r="M41496" i="3" s="1"/>
  <c r="K41495" i="3"/>
  <c r="M41495" i="3" s="1"/>
  <c r="K41494" i="3"/>
  <c r="M41494" i="3" s="1"/>
  <c r="K41493" i="3"/>
  <c r="M41493" i="3" s="1"/>
  <c r="K41492" i="3"/>
  <c r="M41492" i="3" s="1"/>
  <c r="K41491" i="3"/>
  <c r="M41491" i="3" s="1"/>
  <c r="K41490" i="3"/>
  <c r="M41490" i="3" s="1"/>
  <c r="K41489" i="3"/>
  <c r="M41489" i="3" s="1"/>
  <c r="K41488" i="3"/>
  <c r="M41488" i="3" s="1"/>
  <c r="K41487" i="3"/>
  <c r="M41487" i="3" s="1"/>
  <c r="K41486" i="3"/>
  <c r="M41486" i="3" s="1"/>
  <c r="K41485" i="3"/>
  <c r="M41485" i="3" s="1"/>
  <c r="K41484" i="3"/>
  <c r="M41484" i="3" s="1"/>
  <c r="K41483" i="3"/>
  <c r="M41483" i="3" s="1"/>
  <c r="K41482" i="3"/>
  <c r="M41482" i="3" s="1"/>
  <c r="K41481" i="3"/>
  <c r="M41481" i="3" s="1"/>
  <c r="K41480" i="3"/>
  <c r="M41480" i="3" s="1"/>
  <c r="K41479" i="3"/>
  <c r="M41479" i="3" s="1"/>
  <c r="K41478" i="3"/>
  <c r="M41478" i="3" s="1"/>
  <c r="K41477" i="3"/>
  <c r="M41477" i="3" s="1"/>
  <c r="K41476" i="3"/>
  <c r="M41476" i="3" s="1"/>
  <c r="K41475" i="3"/>
  <c r="M41475" i="3" s="1"/>
  <c r="K41474" i="3"/>
  <c r="M41474" i="3" s="1"/>
  <c r="K41473" i="3"/>
  <c r="M41473" i="3" s="1"/>
  <c r="K41472" i="3"/>
  <c r="M41472" i="3" s="1"/>
  <c r="K41471" i="3"/>
  <c r="M41471" i="3" s="1"/>
  <c r="K41470" i="3"/>
  <c r="M41470" i="3" s="1"/>
  <c r="K41469" i="3"/>
  <c r="M41469" i="3" s="1"/>
  <c r="K41468" i="3"/>
  <c r="M41468" i="3" s="1"/>
  <c r="K41467" i="3"/>
  <c r="M41467" i="3" s="1"/>
  <c r="K41466" i="3"/>
  <c r="M41466" i="3" s="1"/>
  <c r="K41465" i="3"/>
  <c r="M41465" i="3" s="1"/>
  <c r="K41464" i="3"/>
  <c r="M41464" i="3" s="1"/>
  <c r="K41463" i="3"/>
  <c r="M41463" i="3" s="1"/>
  <c r="K41462" i="3"/>
  <c r="M41462" i="3" s="1"/>
  <c r="K41461" i="3"/>
  <c r="M41461" i="3" s="1"/>
  <c r="K41460" i="3"/>
  <c r="M41460" i="3" s="1"/>
  <c r="K41459" i="3"/>
  <c r="M41459" i="3" s="1"/>
  <c r="K41458" i="3"/>
  <c r="M41458" i="3" s="1"/>
  <c r="K41457" i="3"/>
  <c r="M41457" i="3" s="1"/>
  <c r="K41456" i="3"/>
  <c r="M41456" i="3" s="1"/>
  <c r="K41455" i="3"/>
  <c r="M41455" i="3" s="1"/>
  <c r="K41454" i="3"/>
  <c r="M41454" i="3" s="1"/>
  <c r="K41453" i="3"/>
  <c r="M41453" i="3" s="1"/>
  <c r="K41452" i="3"/>
  <c r="M41452" i="3" s="1"/>
  <c r="K41451" i="3"/>
  <c r="M41451" i="3" s="1"/>
  <c r="K41450" i="3"/>
  <c r="M41450" i="3" s="1"/>
  <c r="K41449" i="3"/>
  <c r="M41449" i="3" s="1"/>
  <c r="K41448" i="3"/>
  <c r="M41448" i="3" s="1"/>
  <c r="K41447" i="3"/>
  <c r="M41447" i="3" s="1"/>
  <c r="K41446" i="3"/>
  <c r="M41446" i="3" s="1"/>
  <c r="K41445" i="3"/>
  <c r="M41445" i="3" s="1"/>
  <c r="K41444" i="3"/>
  <c r="M41444" i="3" s="1"/>
  <c r="K41443" i="3"/>
  <c r="M41443" i="3" s="1"/>
  <c r="K41442" i="3"/>
  <c r="M41442" i="3" s="1"/>
  <c r="K41441" i="3"/>
  <c r="M41441" i="3" s="1"/>
  <c r="K41440" i="3"/>
  <c r="M41440" i="3" s="1"/>
  <c r="K41439" i="3"/>
  <c r="M41439" i="3" s="1"/>
  <c r="K41438" i="3"/>
  <c r="M41438" i="3" s="1"/>
  <c r="K41437" i="3"/>
  <c r="M41437" i="3" s="1"/>
  <c r="K41436" i="3"/>
  <c r="M41436" i="3" s="1"/>
  <c r="K41435" i="3"/>
  <c r="M41435" i="3" s="1"/>
  <c r="K41434" i="3"/>
  <c r="M41434" i="3" s="1"/>
  <c r="K41433" i="3"/>
  <c r="M41433" i="3" s="1"/>
  <c r="K41432" i="3"/>
  <c r="M41432" i="3" s="1"/>
  <c r="K41431" i="3"/>
  <c r="M41431" i="3" s="1"/>
  <c r="K41430" i="3"/>
  <c r="M41430" i="3" s="1"/>
  <c r="K41429" i="3"/>
  <c r="M41429" i="3" s="1"/>
  <c r="K41428" i="3"/>
  <c r="M41428" i="3" s="1"/>
  <c r="K41427" i="3"/>
  <c r="M41427" i="3" s="1"/>
  <c r="K41426" i="3"/>
  <c r="M41426" i="3" s="1"/>
  <c r="K41425" i="3"/>
  <c r="M41425" i="3" s="1"/>
  <c r="K41424" i="3"/>
  <c r="M41424" i="3" s="1"/>
  <c r="K41423" i="3"/>
  <c r="M41423" i="3" s="1"/>
  <c r="K41422" i="3"/>
  <c r="M41422" i="3" s="1"/>
  <c r="K41421" i="3"/>
  <c r="M41421" i="3" s="1"/>
  <c r="K41420" i="3"/>
  <c r="M41420" i="3" s="1"/>
  <c r="K41419" i="3"/>
  <c r="M41419" i="3" s="1"/>
  <c r="K41418" i="3"/>
  <c r="M41418" i="3" s="1"/>
  <c r="K41417" i="3"/>
  <c r="M41417" i="3" s="1"/>
  <c r="K41416" i="3"/>
  <c r="M41416" i="3" s="1"/>
  <c r="K41415" i="3"/>
  <c r="M41415" i="3" s="1"/>
  <c r="K41414" i="3"/>
  <c r="M41414" i="3" s="1"/>
  <c r="K41413" i="3"/>
  <c r="M41413" i="3" s="1"/>
  <c r="K41412" i="3"/>
  <c r="M41412" i="3" s="1"/>
  <c r="K41411" i="3"/>
  <c r="M41411" i="3" s="1"/>
  <c r="K41410" i="3"/>
  <c r="M41410" i="3" s="1"/>
  <c r="K41409" i="3"/>
  <c r="M41409" i="3" s="1"/>
  <c r="K41408" i="3"/>
  <c r="M41408" i="3" s="1"/>
  <c r="K41407" i="3"/>
  <c r="M41407" i="3" s="1"/>
  <c r="K41406" i="3"/>
  <c r="M41406" i="3" s="1"/>
  <c r="K41405" i="3"/>
  <c r="M41405" i="3" s="1"/>
  <c r="K41404" i="3"/>
  <c r="M41404" i="3" s="1"/>
  <c r="K41403" i="3"/>
  <c r="M41403" i="3" s="1"/>
  <c r="K41402" i="3"/>
  <c r="M41402" i="3" s="1"/>
  <c r="K41401" i="3"/>
  <c r="M41401" i="3" s="1"/>
  <c r="K41400" i="3"/>
  <c r="M41400" i="3" s="1"/>
  <c r="K41399" i="3"/>
  <c r="M41399" i="3" s="1"/>
  <c r="K41398" i="3"/>
  <c r="M41398" i="3" s="1"/>
  <c r="K41397" i="3"/>
  <c r="M41397" i="3" s="1"/>
  <c r="K41396" i="3"/>
  <c r="M41396" i="3" s="1"/>
  <c r="K41395" i="3"/>
  <c r="M41395" i="3" s="1"/>
  <c r="K41394" i="3"/>
  <c r="M41394" i="3" s="1"/>
  <c r="K41393" i="3"/>
  <c r="M41393" i="3" s="1"/>
  <c r="K41392" i="3"/>
  <c r="M41392" i="3" s="1"/>
  <c r="K41391" i="3"/>
  <c r="M41391" i="3" s="1"/>
  <c r="K41390" i="3"/>
  <c r="M41390" i="3" s="1"/>
  <c r="K41389" i="3"/>
  <c r="M41389" i="3" s="1"/>
  <c r="K41388" i="3"/>
  <c r="M41388" i="3" s="1"/>
  <c r="K41387" i="3"/>
  <c r="M41387" i="3" s="1"/>
  <c r="K41386" i="3"/>
  <c r="M41386" i="3" s="1"/>
  <c r="K41385" i="3"/>
  <c r="M41385" i="3" s="1"/>
  <c r="K41384" i="3"/>
  <c r="M41384" i="3" s="1"/>
  <c r="K41383" i="3"/>
  <c r="M41383" i="3" s="1"/>
  <c r="K41382" i="3"/>
  <c r="M41382" i="3" s="1"/>
  <c r="K41381" i="3"/>
  <c r="M41381" i="3" s="1"/>
  <c r="K41380" i="3"/>
  <c r="M41380" i="3" s="1"/>
  <c r="K41379" i="3"/>
  <c r="M41379" i="3" s="1"/>
  <c r="K41378" i="3"/>
  <c r="M41378" i="3" s="1"/>
  <c r="K41377" i="3"/>
  <c r="M41377" i="3" s="1"/>
  <c r="K41376" i="3"/>
  <c r="M41376" i="3" s="1"/>
  <c r="K41375" i="3"/>
  <c r="M41375" i="3" s="1"/>
  <c r="K41374" i="3"/>
  <c r="M41374" i="3" s="1"/>
  <c r="K41373" i="3"/>
  <c r="M41373" i="3" s="1"/>
  <c r="K41372" i="3"/>
  <c r="M41372" i="3" s="1"/>
  <c r="K41371" i="3"/>
  <c r="M41371" i="3" s="1"/>
  <c r="K41370" i="3"/>
  <c r="M41370" i="3" s="1"/>
  <c r="K41369" i="3"/>
  <c r="M41369" i="3" s="1"/>
  <c r="K41368" i="3"/>
  <c r="M41368" i="3" s="1"/>
  <c r="K41367" i="3"/>
  <c r="M41367" i="3" s="1"/>
  <c r="K41366" i="3"/>
  <c r="M41366" i="3" s="1"/>
  <c r="K41365" i="3"/>
  <c r="M41365" i="3" s="1"/>
  <c r="K41364" i="3"/>
  <c r="M41364" i="3" s="1"/>
  <c r="K41363" i="3"/>
  <c r="M41363" i="3" s="1"/>
  <c r="K41362" i="3"/>
  <c r="M41362" i="3" s="1"/>
  <c r="K41361" i="3"/>
  <c r="M41361" i="3" s="1"/>
  <c r="K41360" i="3"/>
  <c r="M41360" i="3" s="1"/>
  <c r="K41359" i="3"/>
  <c r="M41359" i="3" s="1"/>
  <c r="K41358" i="3"/>
  <c r="M41358" i="3" s="1"/>
  <c r="K41357" i="3"/>
  <c r="M41357" i="3" s="1"/>
  <c r="K41356" i="3"/>
  <c r="M41356" i="3" s="1"/>
  <c r="K41355" i="3"/>
  <c r="M41355" i="3" s="1"/>
  <c r="K41354" i="3"/>
  <c r="M41354" i="3" s="1"/>
  <c r="K41353" i="3"/>
  <c r="M41353" i="3" s="1"/>
  <c r="K41352" i="3"/>
  <c r="M41352" i="3" s="1"/>
  <c r="K41351" i="3"/>
  <c r="M41351" i="3" s="1"/>
  <c r="K41350" i="3"/>
  <c r="M41350" i="3" s="1"/>
  <c r="K41349" i="3"/>
  <c r="M41349" i="3" s="1"/>
  <c r="K41348" i="3"/>
  <c r="M41348" i="3" s="1"/>
  <c r="K41347" i="3"/>
  <c r="M41347" i="3" s="1"/>
  <c r="K41346" i="3"/>
  <c r="M41346" i="3" s="1"/>
  <c r="K41345" i="3"/>
  <c r="M41345" i="3" s="1"/>
  <c r="K41344" i="3"/>
  <c r="M41344" i="3" s="1"/>
  <c r="K41343" i="3"/>
  <c r="M41343" i="3" s="1"/>
  <c r="K41342" i="3"/>
  <c r="M41342" i="3" s="1"/>
  <c r="K41341" i="3"/>
  <c r="M41341" i="3" s="1"/>
  <c r="K41340" i="3"/>
  <c r="M41340" i="3" s="1"/>
  <c r="K41339" i="3"/>
  <c r="M41339" i="3" s="1"/>
  <c r="K41338" i="3"/>
  <c r="M41338" i="3" s="1"/>
  <c r="K41337" i="3"/>
  <c r="M41337" i="3" s="1"/>
  <c r="K41336" i="3"/>
  <c r="M41336" i="3" s="1"/>
  <c r="K41335" i="3"/>
  <c r="M41335" i="3" s="1"/>
  <c r="K41334" i="3"/>
  <c r="M41334" i="3" s="1"/>
  <c r="K41333" i="3"/>
  <c r="M41333" i="3" s="1"/>
  <c r="K41332" i="3"/>
  <c r="M41332" i="3" s="1"/>
  <c r="K41331" i="3"/>
  <c r="M41331" i="3" s="1"/>
  <c r="K41330" i="3"/>
  <c r="M41330" i="3" s="1"/>
  <c r="K41329" i="3"/>
  <c r="M41329" i="3" s="1"/>
  <c r="K41328" i="3"/>
  <c r="M41328" i="3" s="1"/>
  <c r="K41327" i="3"/>
  <c r="M41327" i="3" s="1"/>
  <c r="K41326" i="3"/>
  <c r="M41326" i="3" s="1"/>
  <c r="K41325" i="3"/>
  <c r="M41325" i="3" s="1"/>
  <c r="K41324" i="3"/>
  <c r="M41324" i="3" s="1"/>
  <c r="K41323" i="3"/>
  <c r="M41323" i="3" s="1"/>
  <c r="K41322" i="3"/>
  <c r="M41322" i="3" s="1"/>
  <c r="K41321" i="3"/>
  <c r="M41321" i="3" s="1"/>
  <c r="K41320" i="3"/>
  <c r="M41320" i="3" s="1"/>
  <c r="K41319" i="3"/>
  <c r="M41319" i="3" s="1"/>
  <c r="K41318" i="3"/>
  <c r="M41318" i="3" s="1"/>
  <c r="K41317" i="3"/>
  <c r="M41317" i="3" s="1"/>
  <c r="K41316" i="3"/>
  <c r="M41316" i="3" s="1"/>
  <c r="K41315" i="3"/>
  <c r="M41315" i="3" s="1"/>
  <c r="K41314" i="3"/>
  <c r="M41314" i="3" s="1"/>
  <c r="K41313" i="3"/>
  <c r="M41313" i="3" s="1"/>
  <c r="K41312" i="3"/>
  <c r="M41312" i="3" s="1"/>
  <c r="K41311" i="3"/>
  <c r="M41311" i="3" s="1"/>
  <c r="K41310" i="3"/>
  <c r="M41310" i="3" s="1"/>
  <c r="K41309" i="3"/>
  <c r="M41309" i="3" s="1"/>
  <c r="K41308" i="3"/>
  <c r="M41308" i="3" s="1"/>
  <c r="K41307" i="3"/>
  <c r="M41307" i="3" s="1"/>
  <c r="K41306" i="3"/>
  <c r="M41306" i="3" s="1"/>
  <c r="K41305" i="3"/>
  <c r="M41305" i="3" s="1"/>
  <c r="K41304" i="3"/>
  <c r="M41304" i="3" s="1"/>
  <c r="K41303" i="3"/>
  <c r="M41303" i="3" s="1"/>
  <c r="K41302" i="3"/>
  <c r="M41302" i="3" s="1"/>
  <c r="K41301" i="3"/>
  <c r="M41301" i="3" s="1"/>
  <c r="K41300" i="3"/>
  <c r="M41300" i="3" s="1"/>
  <c r="K41299" i="3"/>
  <c r="M41299" i="3" s="1"/>
  <c r="K41298" i="3"/>
  <c r="M41298" i="3" s="1"/>
  <c r="K41297" i="3"/>
  <c r="M41297" i="3" s="1"/>
  <c r="K41296" i="3"/>
  <c r="M41296" i="3" s="1"/>
  <c r="K41295" i="3"/>
  <c r="M41295" i="3" s="1"/>
  <c r="K41294" i="3"/>
  <c r="M41294" i="3" s="1"/>
  <c r="K41293" i="3"/>
  <c r="M41293" i="3" s="1"/>
  <c r="K41292" i="3"/>
  <c r="M41292" i="3" s="1"/>
  <c r="K41291" i="3"/>
  <c r="M41291" i="3" s="1"/>
  <c r="K41290" i="3"/>
  <c r="M41290" i="3" s="1"/>
  <c r="K41289" i="3"/>
  <c r="M41289" i="3" s="1"/>
  <c r="K41288" i="3"/>
  <c r="M41288" i="3" s="1"/>
  <c r="K41287" i="3"/>
  <c r="M41287" i="3" s="1"/>
  <c r="K41286" i="3"/>
  <c r="M41286" i="3" s="1"/>
  <c r="K41285" i="3"/>
  <c r="M41285" i="3" s="1"/>
  <c r="K41284" i="3"/>
  <c r="M41284" i="3" s="1"/>
  <c r="K41283" i="3"/>
  <c r="M41283" i="3" s="1"/>
  <c r="K41282" i="3"/>
  <c r="M41282" i="3" s="1"/>
  <c r="K41281" i="3"/>
  <c r="M41281" i="3" s="1"/>
  <c r="K41280" i="3"/>
  <c r="M41280" i="3" s="1"/>
  <c r="K41279" i="3"/>
  <c r="M41279" i="3" s="1"/>
  <c r="K41278" i="3"/>
  <c r="M41278" i="3" s="1"/>
  <c r="K41277" i="3"/>
  <c r="M41277" i="3" s="1"/>
  <c r="K41276" i="3"/>
  <c r="M41276" i="3" s="1"/>
  <c r="K41275" i="3"/>
  <c r="M41275" i="3" s="1"/>
  <c r="K41274" i="3"/>
  <c r="M41274" i="3" s="1"/>
  <c r="K41273" i="3"/>
  <c r="M41273" i="3" s="1"/>
  <c r="K41272" i="3"/>
  <c r="M41272" i="3" s="1"/>
  <c r="K41271" i="3"/>
  <c r="M41271" i="3" s="1"/>
  <c r="K41270" i="3"/>
  <c r="M41270" i="3" s="1"/>
  <c r="K41269" i="3"/>
  <c r="M41269" i="3" s="1"/>
  <c r="K41268" i="3"/>
  <c r="M41268" i="3" s="1"/>
  <c r="K41267" i="3"/>
  <c r="M41267" i="3" s="1"/>
  <c r="K41266" i="3"/>
  <c r="M41266" i="3" s="1"/>
  <c r="K41265" i="3"/>
  <c r="M41265" i="3" s="1"/>
  <c r="K41264" i="3"/>
  <c r="M41264" i="3" s="1"/>
  <c r="K41263" i="3"/>
  <c r="M41263" i="3" s="1"/>
  <c r="K41262" i="3"/>
  <c r="M41262" i="3" s="1"/>
  <c r="K41261" i="3"/>
  <c r="M41261" i="3" s="1"/>
  <c r="K41260" i="3"/>
  <c r="M41260" i="3" s="1"/>
  <c r="K41259" i="3"/>
  <c r="M41259" i="3" s="1"/>
  <c r="K41258" i="3"/>
  <c r="M41258" i="3" s="1"/>
  <c r="K41257" i="3"/>
  <c r="M41257" i="3" s="1"/>
  <c r="K41256" i="3"/>
  <c r="M41256" i="3" s="1"/>
  <c r="K41255" i="3"/>
  <c r="M41255" i="3" s="1"/>
  <c r="K41254" i="3"/>
  <c r="M41254" i="3" s="1"/>
  <c r="K41253" i="3"/>
  <c r="M41253" i="3" s="1"/>
  <c r="K41252" i="3"/>
  <c r="M41252" i="3" s="1"/>
  <c r="K41251" i="3"/>
  <c r="M41251" i="3" s="1"/>
  <c r="K41250" i="3"/>
  <c r="M41250" i="3" s="1"/>
  <c r="K41249" i="3"/>
  <c r="M41249" i="3" s="1"/>
  <c r="K41248" i="3"/>
  <c r="M41248" i="3" s="1"/>
  <c r="K41247" i="3"/>
  <c r="M41247" i="3" s="1"/>
  <c r="K41246" i="3"/>
  <c r="M41246" i="3" s="1"/>
  <c r="K41245" i="3"/>
  <c r="M41245" i="3" s="1"/>
  <c r="K41244" i="3"/>
  <c r="M41244" i="3" s="1"/>
  <c r="K41243" i="3"/>
  <c r="M41243" i="3" s="1"/>
  <c r="K41242" i="3"/>
  <c r="M41242" i="3" s="1"/>
  <c r="K41241" i="3"/>
  <c r="M41241" i="3" s="1"/>
  <c r="K41240" i="3"/>
  <c r="M41240" i="3" s="1"/>
  <c r="K41239" i="3"/>
  <c r="M41239" i="3" s="1"/>
  <c r="K41238" i="3"/>
  <c r="M41238" i="3" s="1"/>
  <c r="K41237" i="3"/>
  <c r="M41237" i="3" s="1"/>
  <c r="K41236" i="3"/>
  <c r="M41236" i="3" s="1"/>
  <c r="K41235" i="3"/>
  <c r="M41235" i="3" s="1"/>
  <c r="K41234" i="3"/>
  <c r="M41234" i="3" s="1"/>
  <c r="K41233" i="3"/>
  <c r="M41233" i="3" s="1"/>
  <c r="K41232" i="3"/>
  <c r="M41232" i="3" s="1"/>
  <c r="K41231" i="3"/>
  <c r="M41231" i="3" s="1"/>
  <c r="K41230" i="3"/>
  <c r="M41230" i="3" s="1"/>
  <c r="K41229" i="3"/>
  <c r="M41229" i="3" s="1"/>
  <c r="K41228" i="3"/>
  <c r="M41228" i="3" s="1"/>
  <c r="K41227" i="3"/>
  <c r="M41227" i="3" s="1"/>
  <c r="K41226" i="3"/>
  <c r="M41226" i="3" s="1"/>
  <c r="K41225" i="3"/>
  <c r="M41225" i="3" s="1"/>
  <c r="K41224" i="3"/>
  <c r="M41224" i="3" s="1"/>
  <c r="K41223" i="3"/>
  <c r="M41223" i="3" s="1"/>
  <c r="K41222" i="3"/>
  <c r="M41222" i="3" s="1"/>
  <c r="K41221" i="3"/>
  <c r="M41221" i="3" s="1"/>
  <c r="K41220" i="3"/>
  <c r="M41220" i="3" s="1"/>
  <c r="K41219" i="3"/>
  <c r="M41219" i="3" s="1"/>
  <c r="K41218" i="3"/>
  <c r="M41218" i="3" s="1"/>
  <c r="K41217" i="3"/>
  <c r="M41217" i="3" s="1"/>
  <c r="K41216" i="3"/>
  <c r="M41216" i="3" s="1"/>
  <c r="K41215" i="3"/>
  <c r="M41215" i="3" s="1"/>
  <c r="K41214" i="3"/>
  <c r="M41214" i="3" s="1"/>
  <c r="K41213" i="3"/>
  <c r="M41213" i="3" s="1"/>
  <c r="K41212" i="3"/>
  <c r="M41212" i="3" s="1"/>
  <c r="K41211" i="3"/>
  <c r="M41211" i="3" s="1"/>
  <c r="K41210" i="3"/>
  <c r="M41210" i="3" s="1"/>
  <c r="K41209" i="3"/>
  <c r="M41209" i="3" s="1"/>
  <c r="K41208" i="3"/>
  <c r="M41208" i="3" s="1"/>
  <c r="K41207" i="3"/>
  <c r="M41207" i="3" s="1"/>
  <c r="K41206" i="3"/>
  <c r="M41206" i="3" s="1"/>
  <c r="K41205" i="3"/>
  <c r="M41205" i="3" s="1"/>
  <c r="K41204" i="3"/>
  <c r="M41204" i="3" s="1"/>
  <c r="K41203" i="3"/>
  <c r="M41203" i="3" s="1"/>
  <c r="K41202" i="3"/>
  <c r="M41202" i="3" s="1"/>
  <c r="K41201" i="3"/>
  <c r="M41201" i="3" s="1"/>
  <c r="K41200" i="3"/>
  <c r="M41200" i="3" s="1"/>
  <c r="K41199" i="3"/>
  <c r="M41199" i="3" s="1"/>
  <c r="K41198" i="3"/>
  <c r="M41198" i="3" s="1"/>
  <c r="K41197" i="3"/>
  <c r="M41197" i="3" s="1"/>
  <c r="K41196" i="3"/>
  <c r="M41196" i="3" s="1"/>
  <c r="K41195" i="3"/>
  <c r="M41195" i="3" s="1"/>
  <c r="K41194" i="3"/>
  <c r="M41194" i="3" s="1"/>
  <c r="K41193" i="3"/>
  <c r="M41193" i="3" s="1"/>
  <c r="K41192" i="3"/>
  <c r="M41192" i="3" s="1"/>
  <c r="K41191" i="3"/>
  <c r="M41191" i="3" s="1"/>
  <c r="K41190" i="3"/>
  <c r="M41190" i="3" s="1"/>
  <c r="K41189" i="3"/>
  <c r="M41189" i="3" s="1"/>
  <c r="K41188" i="3"/>
  <c r="M41188" i="3" s="1"/>
  <c r="K41187" i="3"/>
  <c r="M41187" i="3" s="1"/>
  <c r="K41186" i="3"/>
  <c r="M41186" i="3" s="1"/>
  <c r="K41185" i="3"/>
  <c r="M41185" i="3" s="1"/>
  <c r="K41184" i="3"/>
  <c r="M41184" i="3" s="1"/>
  <c r="K41183" i="3"/>
  <c r="M41183" i="3" s="1"/>
  <c r="K41182" i="3"/>
  <c r="M41182" i="3" s="1"/>
  <c r="K41181" i="3"/>
  <c r="M41181" i="3" s="1"/>
  <c r="K41180" i="3"/>
  <c r="M41180" i="3" s="1"/>
  <c r="K41179" i="3"/>
  <c r="M41179" i="3" s="1"/>
  <c r="K41178" i="3"/>
  <c r="M41178" i="3" s="1"/>
  <c r="K41177" i="3"/>
  <c r="M41177" i="3" s="1"/>
  <c r="K41176" i="3"/>
  <c r="M41176" i="3" s="1"/>
  <c r="K41175" i="3"/>
  <c r="M41175" i="3" s="1"/>
  <c r="K41174" i="3"/>
  <c r="M41174" i="3" s="1"/>
  <c r="K41173" i="3"/>
  <c r="M41173" i="3" s="1"/>
  <c r="K41172" i="3"/>
  <c r="M41172" i="3" s="1"/>
  <c r="K41171" i="3"/>
  <c r="M41171" i="3" s="1"/>
  <c r="K41170" i="3"/>
  <c r="M41170" i="3" s="1"/>
  <c r="K41169" i="3"/>
  <c r="M41169" i="3" s="1"/>
  <c r="K41168" i="3"/>
  <c r="M41168" i="3" s="1"/>
  <c r="K41167" i="3"/>
  <c r="M41167" i="3" s="1"/>
  <c r="K41166" i="3"/>
  <c r="M41166" i="3" s="1"/>
  <c r="K41165" i="3"/>
  <c r="M41165" i="3" s="1"/>
  <c r="K41164" i="3"/>
  <c r="M41164" i="3" s="1"/>
  <c r="K41163" i="3"/>
  <c r="M41163" i="3" s="1"/>
  <c r="K41162" i="3"/>
  <c r="M41162" i="3" s="1"/>
  <c r="K41161" i="3"/>
  <c r="M41161" i="3" s="1"/>
  <c r="K41160" i="3"/>
  <c r="M41160" i="3" s="1"/>
  <c r="K41159" i="3"/>
  <c r="M41159" i="3" s="1"/>
  <c r="K41158" i="3"/>
  <c r="M41158" i="3" s="1"/>
  <c r="K41157" i="3"/>
  <c r="M41157" i="3" s="1"/>
  <c r="K41156" i="3"/>
  <c r="M41156" i="3" s="1"/>
  <c r="K41155" i="3"/>
  <c r="M41155" i="3" s="1"/>
  <c r="K41154" i="3"/>
  <c r="M41154" i="3" s="1"/>
  <c r="K41153" i="3"/>
  <c r="M41153" i="3" s="1"/>
  <c r="K41152" i="3"/>
  <c r="M41152" i="3" s="1"/>
  <c r="K41151" i="3"/>
  <c r="M41151" i="3" s="1"/>
  <c r="K41150" i="3"/>
  <c r="M41150" i="3" s="1"/>
  <c r="K41149" i="3"/>
  <c r="M41149" i="3" s="1"/>
  <c r="K41148" i="3"/>
  <c r="M41148" i="3" s="1"/>
  <c r="K41147" i="3"/>
  <c r="M41147" i="3" s="1"/>
  <c r="K41146" i="3"/>
  <c r="M41146" i="3" s="1"/>
  <c r="K41145" i="3"/>
  <c r="M41145" i="3" s="1"/>
  <c r="K41144" i="3"/>
  <c r="M41144" i="3" s="1"/>
  <c r="K41143" i="3"/>
  <c r="M41143" i="3" s="1"/>
  <c r="K41142" i="3"/>
  <c r="M41142" i="3" s="1"/>
  <c r="K41141" i="3"/>
  <c r="M41141" i="3" s="1"/>
  <c r="K41140" i="3"/>
  <c r="M41140" i="3" s="1"/>
  <c r="K41139" i="3"/>
  <c r="M41139" i="3" s="1"/>
  <c r="K41138" i="3"/>
  <c r="M41138" i="3" s="1"/>
  <c r="K41137" i="3"/>
  <c r="M41137" i="3" s="1"/>
  <c r="K41136" i="3"/>
  <c r="M41136" i="3" s="1"/>
  <c r="K41135" i="3"/>
  <c r="M41135" i="3" s="1"/>
  <c r="K41134" i="3"/>
  <c r="M41134" i="3" s="1"/>
  <c r="K41133" i="3"/>
  <c r="M41133" i="3" s="1"/>
  <c r="K41132" i="3"/>
  <c r="M41132" i="3" s="1"/>
  <c r="K41131" i="3"/>
  <c r="M41131" i="3" s="1"/>
  <c r="K41130" i="3"/>
  <c r="M41130" i="3" s="1"/>
  <c r="K41129" i="3"/>
  <c r="M41129" i="3" s="1"/>
  <c r="K41128" i="3"/>
  <c r="M41128" i="3" s="1"/>
  <c r="K41127" i="3"/>
  <c r="M41127" i="3" s="1"/>
  <c r="K41126" i="3"/>
  <c r="M41126" i="3" s="1"/>
  <c r="K41125" i="3"/>
  <c r="M41125" i="3" s="1"/>
  <c r="K41124" i="3"/>
  <c r="M41124" i="3" s="1"/>
  <c r="K41123" i="3"/>
  <c r="M41123" i="3" s="1"/>
  <c r="K41122" i="3"/>
  <c r="M41122" i="3" s="1"/>
  <c r="K41121" i="3"/>
  <c r="M41121" i="3" s="1"/>
  <c r="K41120" i="3"/>
  <c r="M41120" i="3" s="1"/>
  <c r="K41119" i="3"/>
  <c r="M41119" i="3" s="1"/>
  <c r="K41118" i="3"/>
  <c r="M41118" i="3" s="1"/>
  <c r="K41117" i="3"/>
  <c r="M41117" i="3" s="1"/>
  <c r="K41116" i="3"/>
  <c r="M41116" i="3" s="1"/>
  <c r="K41115" i="3"/>
  <c r="M41115" i="3" s="1"/>
  <c r="K41114" i="3"/>
  <c r="M41114" i="3" s="1"/>
  <c r="K41113" i="3"/>
  <c r="M41113" i="3" s="1"/>
  <c r="K41112" i="3"/>
  <c r="M41112" i="3" s="1"/>
  <c r="K41111" i="3"/>
  <c r="M41111" i="3" s="1"/>
  <c r="K41110" i="3"/>
  <c r="M41110" i="3" s="1"/>
  <c r="K41109" i="3"/>
  <c r="M41109" i="3" s="1"/>
  <c r="K41108" i="3"/>
  <c r="M41108" i="3" s="1"/>
  <c r="K41107" i="3"/>
  <c r="M41107" i="3" s="1"/>
  <c r="K41106" i="3"/>
  <c r="M41106" i="3" s="1"/>
  <c r="K41105" i="3"/>
  <c r="M41105" i="3" s="1"/>
  <c r="K41104" i="3"/>
  <c r="M41104" i="3" s="1"/>
  <c r="K41103" i="3"/>
  <c r="M41103" i="3" s="1"/>
  <c r="K41102" i="3"/>
  <c r="M41102" i="3" s="1"/>
  <c r="K41101" i="3"/>
  <c r="M41101" i="3" s="1"/>
  <c r="K41100" i="3"/>
  <c r="M41100" i="3" s="1"/>
  <c r="K41099" i="3"/>
  <c r="M41099" i="3" s="1"/>
  <c r="K41098" i="3"/>
  <c r="M41098" i="3" s="1"/>
  <c r="K41097" i="3"/>
  <c r="M41097" i="3" s="1"/>
  <c r="K41096" i="3"/>
  <c r="M41096" i="3" s="1"/>
  <c r="K41095" i="3"/>
  <c r="M41095" i="3" s="1"/>
  <c r="K41094" i="3"/>
  <c r="M41094" i="3" s="1"/>
  <c r="K41093" i="3"/>
  <c r="M41093" i="3" s="1"/>
  <c r="K41092" i="3"/>
  <c r="M41092" i="3" s="1"/>
  <c r="K41091" i="3"/>
  <c r="M41091" i="3" s="1"/>
  <c r="K41090" i="3"/>
  <c r="M41090" i="3" s="1"/>
  <c r="K41089" i="3"/>
  <c r="M41089" i="3" s="1"/>
  <c r="K41088" i="3"/>
  <c r="M41088" i="3" s="1"/>
  <c r="K41087" i="3"/>
  <c r="M41087" i="3" s="1"/>
  <c r="K41086" i="3"/>
  <c r="M41086" i="3" s="1"/>
  <c r="K41085" i="3"/>
  <c r="M41085" i="3" s="1"/>
  <c r="K41084" i="3"/>
  <c r="M41084" i="3" s="1"/>
  <c r="K41083" i="3"/>
  <c r="M41083" i="3" s="1"/>
  <c r="K41082" i="3"/>
  <c r="M41082" i="3" s="1"/>
  <c r="K41081" i="3"/>
  <c r="M41081" i="3" s="1"/>
  <c r="K41080" i="3"/>
  <c r="M41080" i="3" s="1"/>
  <c r="K41079" i="3"/>
  <c r="M41079" i="3" s="1"/>
  <c r="K41078" i="3"/>
  <c r="M41078" i="3" s="1"/>
  <c r="K41077" i="3"/>
  <c r="M41077" i="3" s="1"/>
  <c r="K41076" i="3"/>
  <c r="M41076" i="3" s="1"/>
  <c r="K41075" i="3"/>
  <c r="M41075" i="3" s="1"/>
  <c r="K41074" i="3"/>
  <c r="M41074" i="3" s="1"/>
  <c r="K41073" i="3"/>
  <c r="M41073" i="3" s="1"/>
  <c r="K41072" i="3"/>
  <c r="M41072" i="3" s="1"/>
  <c r="K41071" i="3"/>
  <c r="M41071" i="3" s="1"/>
  <c r="K41070" i="3"/>
  <c r="M41070" i="3" s="1"/>
  <c r="K41069" i="3"/>
  <c r="M41069" i="3" s="1"/>
  <c r="K41068" i="3"/>
  <c r="M41068" i="3" s="1"/>
  <c r="K41067" i="3"/>
  <c r="M41067" i="3" s="1"/>
  <c r="K41066" i="3"/>
  <c r="M41066" i="3" s="1"/>
  <c r="K41065" i="3"/>
  <c r="M41065" i="3" s="1"/>
  <c r="K41064" i="3"/>
  <c r="M41064" i="3" s="1"/>
  <c r="K41063" i="3"/>
  <c r="M41063" i="3" s="1"/>
  <c r="K41062" i="3"/>
  <c r="M41062" i="3" s="1"/>
  <c r="K41061" i="3"/>
  <c r="M41061" i="3" s="1"/>
  <c r="K41060" i="3"/>
  <c r="M41060" i="3" s="1"/>
  <c r="K41059" i="3"/>
  <c r="M41059" i="3" s="1"/>
  <c r="K41058" i="3"/>
  <c r="M41058" i="3" s="1"/>
  <c r="K41057" i="3"/>
  <c r="M41057" i="3" s="1"/>
  <c r="K41056" i="3"/>
  <c r="M41056" i="3" s="1"/>
  <c r="K41055" i="3"/>
  <c r="M41055" i="3" s="1"/>
  <c r="K41054" i="3"/>
  <c r="M41054" i="3" s="1"/>
  <c r="K41053" i="3"/>
  <c r="M41053" i="3" s="1"/>
  <c r="K41052" i="3"/>
  <c r="M41052" i="3" s="1"/>
  <c r="K41051" i="3"/>
  <c r="M41051" i="3" s="1"/>
  <c r="K41050" i="3"/>
  <c r="M41050" i="3" s="1"/>
  <c r="K41049" i="3"/>
  <c r="M41049" i="3" s="1"/>
  <c r="K41048" i="3"/>
  <c r="M41048" i="3" s="1"/>
  <c r="K41047" i="3"/>
  <c r="M41047" i="3" s="1"/>
  <c r="K41046" i="3"/>
  <c r="M41046" i="3" s="1"/>
  <c r="K41045" i="3"/>
  <c r="M41045" i="3" s="1"/>
  <c r="K41044" i="3"/>
  <c r="M41044" i="3" s="1"/>
  <c r="K41043" i="3"/>
  <c r="M41043" i="3" s="1"/>
  <c r="K41042" i="3"/>
  <c r="M41042" i="3" s="1"/>
  <c r="K41041" i="3"/>
  <c r="M41041" i="3" s="1"/>
  <c r="K41040" i="3"/>
  <c r="M41040" i="3" s="1"/>
  <c r="K41039" i="3"/>
  <c r="M41039" i="3" s="1"/>
  <c r="K41038" i="3"/>
  <c r="M41038" i="3" s="1"/>
  <c r="K41037" i="3"/>
  <c r="M41037" i="3" s="1"/>
  <c r="K41036" i="3"/>
  <c r="M41036" i="3" s="1"/>
  <c r="K41035" i="3"/>
  <c r="M41035" i="3" s="1"/>
  <c r="K41034" i="3"/>
  <c r="M41034" i="3" s="1"/>
  <c r="K41033" i="3"/>
  <c r="M41033" i="3" s="1"/>
  <c r="K41032" i="3"/>
  <c r="M41032" i="3" s="1"/>
  <c r="K41031" i="3"/>
  <c r="M41031" i="3" s="1"/>
  <c r="K41030" i="3"/>
  <c r="M41030" i="3" s="1"/>
  <c r="K41029" i="3"/>
  <c r="M41029" i="3" s="1"/>
  <c r="K41028" i="3"/>
  <c r="M41028" i="3" s="1"/>
  <c r="K41027" i="3"/>
  <c r="M41027" i="3" s="1"/>
  <c r="K41026" i="3"/>
  <c r="M41026" i="3" s="1"/>
  <c r="K41025" i="3"/>
  <c r="M41025" i="3" s="1"/>
  <c r="K41024" i="3"/>
  <c r="M41024" i="3" s="1"/>
  <c r="K41023" i="3"/>
  <c r="M41023" i="3" s="1"/>
  <c r="K41022" i="3"/>
  <c r="M41022" i="3" s="1"/>
  <c r="K41021" i="3"/>
  <c r="M41021" i="3" s="1"/>
  <c r="K41020" i="3"/>
  <c r="M41020" i="3" s="1"/>
  <c r="K41019" i="3"/>
  <c r="M41019" i="3" s="1"/>
  <c r="K41018" i="3"/>
  <c r="M41018" i="3" s="1"/>
  <c r="K41017" i="3"/>
  <c r="M41017" i="3" s="1"/>
  <c r="K41016" i="3"/>
  <c r="M41016" i="3" s="1"/>
  <c r="K41015" i="3"/>
  <c r="M41015" i="3" s="1"/>
  <c r="K41014" i="3"/>
  <c r="M41014" i="3" s="1"/>
  <c r="K41013" i="3"/>
  <c r="M41013" i="3" s="1"/>
  <c r="K41012" i="3"/>
  <c r="M41012" i="3" s="1"/>
  <c r="K41011" i="3"/>
  <c r="M41011" i="3" s="1"/>
  <c r="K41010" i="3"/>
  <c r="M41010" i="3" s="1"/>
  <c r="K41009" i="3"/>
  <c r="M41009" i="3" s="1"/>
  <c r="K41008" i="3"/>
  <c r="M41008" i="3" s="1"/>
  <c r="K41007" i="3"/>
  <c r="M41007" i="3" s="1"/>
  <c r="K41006" i="3"/>
  <c r="M41006" i="3" s="1"/>
  <c r="K41005" i="3"/>
  <c r="M41005" i="3" s="1"/>
  <c r="K41004" i="3"/>
  <c r="M41004" i="3" s="1"/>
  <c r="K41003" i="3"/>
  <c r="M41003" i="3" s="1"/>
  <c r="K41002" i="3"/>
  <c r="M41002" i="3" s="1"/>
  <c r="K41001" i="3"/>
  <c r="M41001" i="3" s="1"/>
  <c r="K41000" i="3"/>
  <c r="M41000" i="3" s="1"/>
  <c r="K40999" i="3"/>
  <c r="M40999" i="3" s="1"/>
  <c r="K40998" i="3"/>
  <c r="M40998" i="3" s="1"/>
  <c r="K40997" i="3"/>
  <c r="M40997" i="3" s="1"/>
  <c r="K40996" i="3"/>
  <c r="M40996" i="3" s="1"/>
  <c r="K40995" i="3"/>
  <c r="M40995" i="3" s="1"/>
  <c r="K40994" i="3"/>
  <c r="M40994" i="3" s="1"/>
  <c r="K40993" i="3"/>
  <c r="M40993" i="3" s="1"/>
  <c r="K40992" i="3"/>
  <c r="M40992" i="3" s="1"/>
  <c r="K40991" i="3"/>
  <c r="M40991" i="3" s="1"/>
  <c r="K40990" i="3"/>
  <c r="M40990" i="3" s="1"/>
  <c r="K40989" i="3"/>
  <c r="M40989" i="3" s="1"/>
  <c r="K40988" i="3"/>
  <c r="M40988" i="3" s="1"/>
  <c r="K40987" i="3"/>
  <c r="M40987" i="3" s="1"/>
  <c r="K40986" i="3"/>
  <c r="M40986" i="3" s="1"/>
  <c r="K40985" i="3"/>
  <c r="M40985" i="3" s="1"/>
  <c r="K40984" i="3"/>
  <c r="M40984" i="3" s="1"/>
  <c r="K40983" i="3"/>
  <c r="M40983" i="3" s="1"/>
  <c r="K40982" i="3"/>
  <c r="M40982" i="3" s="1"/>
  <c r="K40981" i="3"/>
  <c r="M40981" i="3" s="1"/>
  <c r="K40980" i="3"/>
  <c r="M40980" i="3" s="1"/>
  <c r="K40979" i="3"/>
  <c r="M40979" i="3" s="1"/>
  <c r="K40978" i="3"/>
  <c r="M40978" i="3" s="1"/>
  <c r="K40977" i="3"/>
  <c r="M40977" i="3" s="1"/>
  <c r="K40976" i="3"/>
  <c r="M40976" i="3" s="1"/>
  <c r="K40975" i="3"/>
  <c r="M40975" i="3" s="1"/>
  <c r="K40974" i="3"/>
  <c r="M40974" i="3" s="1"/>
  <c r="K40973" i="3"/>
  <c r="M40973" i="3" s="1"/>
  <c r="K40972" i="3"/>
  <c r="M40972" i="3" s="1"/>
  <c r="K40971" i="3"/>
  <c r="M40971" i="3" s="1"/>
  <c r="K40970" i="3"/>
  <c r="M40970" i="3" s="1"/>
  <c r="K40969" i="3"/>
  <c r="M40969" i="3" s="1"/>
  <c r="K40968" i="3"/>
  <c r="M40968" i="3" s="1"/>
  <c r="K40967" i="3"/>
  <c r="M40967" i="3" s="1"/>
  <c r="K40966" i="3"/>
  <c r="M40966" i="3" s="1"/>
  <c r="K40965" i="3"/>
  <c r="M40965" i="3" s="1"/>
  <c r="K40964" i="3"/>
  <c r="M40964" i="3" s="1"/>
  <c r="K40963" i="3"/>
  <c r="M40963" i="3" s="1"/>
  <c r="K40962" i="3"/>
  <c r="M40962" i="3" s="1"/>
  <c r="K40961" i="3"/>
  <c r="M40961" i="3" s="1"/>
  <c r="K40960" i="3"/>
  <c r="M40960" i="3" s="1"/>
  <c r="K40959" i="3"/>
  <c r="M40959" i="3" s="1"/>
  <c r="K40958" i="3"/>
  <c r="M40958" i="3" s="1"/>
  <c r="K40957" i="3"/>
  <c r="M40957" i="3" s="1"/>
  <c r="K40956" i="3"/>
  <c r="M40956" i="3" s="1"/>
  <c r="K40955" i="3"/>
  <c r="M40955" i="3" s="1"/>
  <c r="K40954" i="3"/>
  <c r="M40954" i="3" s="1"/>
  <c r="K40953" i="3"/>
  <c r="M40953" i="3" s="1"/>
  <c r="K40952" i="3"/>
  <c r="M40952" i="3" s="1"/>
  <c r="K40951" i="3"/>
  <c r="M40951" i="3" s="1"/>
  <c r="K40950" i="3"/>
  <c r="M40950" i="3" s="1"/>
  <c r="K40949" i="3"/>
  <c r="M40949" i="3" s="1"/>
  <c r="K40948" i="3"/>
  <c r="M40948" i="3" s="1"/>
  <c r="K40947" i="3"/>
  <c r="M40947" i="3" s="1"/>
  <c r="K40946" i="3"/>
  <c r="M40946" i="3" s="1"/>
  <c r="K40945" i="3"/>
  <c r="M40945" i="3" s="1"/>
  <c r="K40944" i="3"/>
  <c r="M40944" i="3" s="1"/>
  <c r="K40943" i="3"/>
  <c r="M40943" i="3" s="1"/>
  <c r="K40942" i="3"/>
  <c r="M40942" i="3" s="1"/>
  <c r="K40941" i="3"/>
  <c r="M40941" i="3" s="1"/>
  <c r="K40940" i="3"/>
  <c r="M40940" i="3" s="1"/>
  <c r="K40939" i="3"/>
  <c r="M40939" i="3" s="1"/>
  <c r="K40938" i="3"/>
  <c r="M40938" i="3" s="1"/>
  <c r="K40937" i="3"/>
  <c r="M40937" i="3" s="1"/>
  <c r="K40936" i="3"/>
  <c r="M40936" i="3" s="1"/>
  <c r="K40935" i="3"/>
  <c r="M40935" i="3" s="1"/>
  <c r="K40934" i="3"/>
  <c r="M40934" i="3" s="1"/>
  <c r="K40933" i="3"/>
  <c r="M40933" i="3" s="1"/>
  <c r="K40932" i="3"/>
  <c r="M40932" i="3" s="1"/>
  <c r="K40931" i="3"/>
  <c r="M40931" i="3" s="1"/>
  <c r="K40930" i="3"/>
  <c r="M40930" i="3" s="1"/>
  <c r="K40929" i="3"/>
  <c r="M40929" i="3" s="1"/>
  <c r="K40928" i="3"/>
  <c r="M40928" i="3" s="1"/>
  <c r="K40927" i="3"/>
  <c r="M40927" i="3" s="1"/>
  <c r="K40926" i="3"/>
  <c r="M40926" i="3" s="1"/>
  <c r="K40925" i="3"/>
  <c r="M40925" i="3" s="1"/>
  <c r="K40924" i="3"/>
  <c r="M40924" i="3" s="1"/>
  <c r="K40923" i="3"/>
  <c r="M40923" i="3" s="1"/>
  <c r="K40922" i="3"/>
  <c r="M40922" i="3" s="1"/>
  <c r="K40921" i="3"/>
  <c r="M40921" i="3" s="1"/>
  <c r="K40920" i="3"/>
  <c r="M40920" i="3" s="1"/>
  <c r="K40919" i="3"/>
  <c r="M40919" i="3" s="1"/>
  <c r="K40918" i="3"/>
  <c r="M40918" i="3" s="1"/>
  <c r="K40917" i="3"/>
  <c r="M40917" i="3" s="1"/>
  <c r="K40916" i="3"/>
  <c r="M40916" i="3" s="1"/>
  <c r="K40915" i="3"/>
  <c r="M40915" i="3" s="1"/>
  <c r="K40914" i="3"/>
  <c r="M40914" i="3" s="1"/>
  <c r="K40913" i="3"/>
  <c r="M40913" i="3" s="1"/>
  <c r="K40912" i="3"/>
  <c r="M40912" i="3" s="1"/>
  <c r="K40911" i="3"/>
  <c r="M40911" i="3" s="1"/>
  <c r="K40910" i="3"/>
  <c r="M40910" i="3" s="1"/>
  <c r="K40909" i="3"/>
  <c r="M40909" i="3" s="1"/>
  <c r="K40908" i="3"/>
  <c r="M40908" i="3" s="1"/>
  <c r="K40907" i="3"/>
  <c r="M40907" i="3" s="1"/>
  <c r="K40906" i="3"/>
  <c r="M40906" i="3" s="1"/>
  <c r="K40905" i="3"/>
  <c r="M40905" i="3" s="1"/>
  <c r="K40904" i="3"/>
  <c r="M40904" i="3" s="1"/>
  <c r="K40903" i="3"/>
  <c r="M40903" i="3" s="1"/>
  <c r="K40902" i="3"/>
  <c r="M40902" i="3" s="1"/>
  <c r="K40901" i="3"/>
  <c r="M40901" i="3" s="1"/>
  <c r="K40900" i="3"/>
  <c r="M40900" i="3" s="1"/>
  <c r="K40899" i="3"/>
  <c r="M40899" i="3" s="1"/>
  <c r="K40898" i="3"/>
  <c r="M40898" i="3" s="1"/>
  <c r="K40897" i="3"/>
  <c r="M40897" i="3" s="1"/>
  <c r="K40896" i="3"/>
  <c r="M40896" i="3" s="1"/>
  <c r="K40895" i="3"/>
  <c r="M40895" i="3" s="1"/>
  <c r="K40894" i="3"/>
  <c r="M40894" i="3" s="1"/>
  <c r="K40893" i="3"/>
  <c r="M40893" i="3" s="1"/>
  <c r="K40892" i="3"/>
  <c r="M40892" i="3" s="1"/>
  <c r="K40891" i="3"/>
  <c r="M40891" i="3" s="1"/>
  <c r="K40890" i="3"/>
  <c r="M40890" i="3" s="1"/>
  <c r="K40889" i="3"/>
  <c r="M40889" i="3" s="1"/>
  <c r="K40888" i="3"/>
  <c r="M40888" i="3" s="1"/>
  <c r="K40887" i="3"/>
  <c r="M40887" i="3" s="1"/>
  <c r="K40886" i="3"/>
  <c r="M40886" i="3" s="1"/>
  <c r="K40885" i="3"/>
  <c r="M40885" i="3" s="1"/>
  <c r="K40884" i="3"/>
  <c r="M40884" i="3" s="1"/>
  <c r="K40883" i="3"/>
  <c r="M40883" i="3" s="1"/>
  <c r="K40882" i="3"/>
  <c r="M40882" i="3" s="1"/>
  <c r="K40881" i="3"/>
  <c r="M40881" i="3" s="1"/>
  <c r="K40880" i="3"/>
  <c r="M40880" i="3" s="1"/>
  <c r="K40879" i="3"/>
  <c r="M40879" i="3" s="1"/>
  <c r="K40878" i="3"/>
  <c r="M40878" i="3" s="1"/>
  <c r="K40877" i="3"/>
  <c r="M40877" i="3" s="1"/>
  <c r="K40876" i="3"/>
  <c r="M40876" i="3" s="1"/>
  <c r="K40875" i="3"/>
  <c r="M40875" i="3" s="1"/>
  <c r="K40874" i="3"/>
  <c r="M40874" i="3" s="1"/>
  <c r="K40873" i="3"/>
  <c r="M40873" i="3" s="1"/>
  <c r="K40872" i="3"/>
  <c r="M40872" i="3" s="1"/>
  <c r="K40871" i="3"/>
  <c r="M40871" i="3" s="1"/>
  <c r="K40870" i="3"/>
  <c r="M40870" i="3" s="1"/>
  <c r="K40869" i="3"/>
  <c r="M40869" i="3" s="1"/>
  <c r="K40868" i="3"/>
  <c r="M40868" i="3" s="1"/>
  <c r="K40867" i="3"/>
  <c r="M40867" i="3" s="1"/>
  <c r="K40866" i="3"/>
  <c r="M40866" i="3" s="1"/>
  <c r="K40865" i="3"/>
  <c r="M40865" i="3" s="1"/>
  <c r="K40864" i="3"/>
  <c r="M40864" i="3" s="1"/>
  <c r="K40863" i="3"/>
  <c r="M40863" i="3" s="1"/>
  <c r="K40862" i="3"/>
  <c r="M40862" i="3" s="1"/>
  <c r="K40861" i="3"/>
  <c r="M40861" i="3" s="1"/>
  <c r="K40860" i="3"/>
  <c r="M40860" i="3" s="1"/>
  <c r="K40859" i="3"/>
  <c r="M40859" i="3" s="1"/>
  <c r="K40858" i="3"/>
  <c r="M40858" i="3" s="1"/>
  <c r="K40857" i="3"/>
  <c r="M40857" i="3" s="1"/>
  <c r="K40856" i="3"/>
  <c r="M40856" i="3" s="1"/>
  <c r="K40855" i="3"/>
  <c r="M40855" i="3" s="1"/>
  <c r="K40854" i="3"/>
  <c r="M40854" i="3" s="1"/>
  <c r="K40853" i="3"/>
  <c r="M40853" i="3" s="1"/>
  <c r="K40852" i="3"/>
  <c r="M40852" i="3" s="1"/>
  <c r="K40851" i="3"/>
  <c r="M40851" i="3" s="1"/>
  <c r="K40850" i="3"/>
  <c r="M40850" i="3" s="1"/>
  <c r="K40849" i="3"/>
  <c r="M40849" i="3" s="1"/>
  <c r="K40848" i="3"/>
  <c r="M40848" i="3" s="1"/>
  <c r="K40847" i="3"/>
  <c r="M40847" i="3" s="1"/>
  <c r="K40846" i="3"/>
  <c r="M40846" i="3" s="1"/>
  <c r="K40845" i="3"/>
  <c r="M40845" i="3" s="1"/>
  <c r="K40844" i="3"/>
  <c r="M40844" i="3" s="1"/>
  <c r="K40843" i="3"/>
  <c r="M40843" i="3" s="1"/>
  <c r="K40842" i="3"/>
  <c r="M40842" i="3" s="1"/>
  <c r="K40841" i="3"/>
  <c r="M40841" i="3" s="1"/>
  <c r="K40840" i="3"/>
  <c r="M40840" i="3" s="1"/>
  <c r="K40839" i="3"/>
  <c r="M40839" i="3" s="1"/>
  <c r="K40838" i="3"/>
  <c r="M40838" i="3" s="1"/>
  <c r="K40837" i="3"/>
  <c r="M40837" i="3" s="1"/>
  <c r="K40836" i="3"/>
  <c r="M40836" i="3" s="1"/>
  <c r="K40835" i="3"/>
  <c r="M40835" i="3" s="1"/>
  <c r="K40834" i="3"/>
  <c r="M40834" i="3" s="1"/>
  <c r="K40833" i="3"/>
  <c r="M40833" i="3" s="1"/>
  <c r="K40832" i="3"/>
  <c r="M40832" i="3" s="1"/>
  <c r="K40831" i="3"/>
  <c r="M40831" i="3" s="1"/>
  <c r="K40830" i="3"/>
  <c r="M40830" i="3" s="1"/>
  <c r="K40829" i="3"/>
  <c r="M40829" i="3" s="1"/>
  <c r="K40828" i="3"/>
  <c r="M40828" i="3" s="1"/>
  <c r="K40827" i="3"/>
  <c r="M40827" i="3" s="1"/>
  <c r="K40826" i="3"/>
  <c r="M40826" i="3" s="1"/>
  <c r="K40825" i="3"/>
  <c r="M40825" i="3" s="1"/>
  <c r="K40824" i="3"/>
  <c r="M40824" i="3" s="1"/>
  <c r="K40823" i="3"/>
  <c r="M40823" i="3" s="1"/>
  <c r="K40822" i="3"/>
  <c r="M40822" i="3" s="1"/>
  <c r="K40821" i="3"/>
  <c r="M40821" i="3" s="1"/>
  <c r="K40820" i="3"/>
  <c r="M40820" i="3" s="1"/>
  <c r="K40819" i="3"/>
  <c r="M40819" i="3" s="1"/>
  <c r="K40818" i="3"/>
  <c r="M40818" i="3" s="1"/>
  <c r="K40817" i="3"/>
  <c r="M40817" i="3" s="1"/>
  <c r="K40816" i="3"/>
  <c r="M40816" i="3" s="1"/>
  <c r="K40815" i="3"/>
  <c r="M40815" i="3" s="1"/>
  <c r="K40814" i="3"/>
  <c r="M40814" i="3" s="1"/>
  <c r="K40813" i="3"/>
  <c r="M40813" i="3" s="1"/>
  <c r="K40812" i="3"/>
  <c r="M40812" i="3" s="1"/>
  <c r="K40811" i="3"/>
  <c r="M40811" i="3" s="1"/>
  <c r="K40810" i="3"/>
  <c r="M40810" i="3" s="1"/>
  <c r="K40809" i="3"/>
  <c r="M40809" i="3" s="1"/>
  <c r="K40808" i="3"/>
  <c r="M40808" i="3" s="1"/>
  <c r="K40807" i="3"/>
  <c r="M40807" i="3" s="1"/>
  <c r="K40806" i="3"/>
  <c r="M40806" i="3" s="1"/>
  <c r="K40805" i="3"/>
  <c r="M40805" i="3" s="1"/>
  <c r="K40804" i="3"/>
  <c r="M40804" i="3" s="1"/>
  <c r="K40803" i="3"/>
  <c r="M40803" i="3" s="1"/>
  <c r="K40802" i="3"/>
  <c r="M40802" i="3" s="1"/>
  <c r="K40801" i="3"/>
  <c r="M40801" i="3" s="1"/>
  <c r="K40800" i="3"/>
  <c r="M40800" i="3" s="1"/>
  <c r="K40799" i="3"/>
  <c r="M40799" i="3" s="1"/>
  <c r="K40798" i="3"/>
  <c r="M40798" i="3" s="1"/>
  <c r="K40797" i="3"/>
  <c r="M40797" i="3" s="1"/>
  <c r="K40796" i="3"/>
  <c r="M40796" i="3" s="1"/>
  <c r="K40795" i="3"/>
  <c r="M40795" i="3" s="1"/>
  <c r="K40794" i="3"/>
  <c r="M40794" i="3" s="1"/>
  <c r="K40793" i="3"/>
  <c r="M40793" i="3" s="1"/>
  <c r="K40792" i="3"/>
  <c r="M40792" i="3" s="1"/>
  <c r="K40791" i="3"/>
  <c r="M40791" i="3" s="1"/>
  <c r="K40790" i="3"/>
  <c r="M40790" i="3" s="1"/>
  <c r="K40789" i="3"/>
  <c r="M40789" i="3" s="1"/>
  <c r="K40788" i="3"/>
  <c r="M40788" i="3" s="1"/>
  <c r="K40787" i="3"/>
  <c r="M40787" i="3" s="1"/>
  <c r="K40786" i="3"/>
  <c r="M40786" i="3" s="1"/>
  <c r="K40785" i="3"/>
  <c r="M40785" i="3" s="1"/>
  <c r="K40784" i="3"/>
  <c r="M40784" i="3" s="1"/>
  <c r="K40783" i="3"/>
  <c r="M40783" i="3" s="1"/>
  <c r="K40782" i="3"/>
  <c r="M40782" i="3" s="1"/>
  <c r="K40781" i="3"/>
  <c r="M40781" i="3" s="1"/>
  <c r="K40780" i="3"/>
  <c r="M40780" i="3" s="1"/>
  <c r="K40779" i="3"/>
  <c r="M40779" i="3" s="1"/>
  <c r="K40778" i="3"/>
  <c r="M40778" i="3" s="1"/>
  <c r="K40777" i="3"/>
  <c r="M40777" i="3" s="1"/>
  <c r="K40776" i="3"/>
  <c r="M40776" i="3" s="1"/>
  <c r="K40775" i="3"/>
  <c r="M40775" i="3" s="1"/>
  <c r="K40774" i="3"/>
  <c r="M40774" i="3" s="1"/>
  <c r="K40773" i="3"/>
  <c r="M40773" i="3" s="1"/>
  <c r="K40772" i="3"/>
  <c r="M40772" i="3" s="1"/>
  <c r="K40771" i="3"/>
  <c r="M40771" i="3" s="1"/>
  <c r="K40770" i="3"/>
  <c r="M40770" i="3" s="1"/>
  <c r="K40769" i="3"/>
  <c r="M40769" i="3" s="1"/>
  <c r="K40768" i="3"/>
  <c r="M40768" i="3" s="1"/>
  <c r="K40767" i="3"/>
  <c r="M40767" i="3" s="1"/>
  <c r="K40766" i="3"/>
  <c r="M40766" i="3" s="1"/>
  <c r="K40765" i="3"/>
  <c r="M40765" i="3" s="1"/>
  <c r="K40764" i="3"/>
  <c r="M40764" i="3" s="1"/>
  <c r="K40763" i="3"/>
  <c r="M40763" i="3" s="1"/>
  <c r="K40762" i="3"/>
  <c r="M40762" i="3" s="1"/>
  <c r="K40761" i="3"/>
  <c r="M40761" i="3" s="1"/>
  <c r="K40760" i="3"/>
  <c r="M40760" i="3" s="1"/>
  <c r="K40759" i="3"/>
  <c r="M40759" i="3" s="1"/>
  <c r="K40758" i="3"/>
  <c r="M40758" i="3" s="1"/>
  <c r="K40757" i="3"/>
  <c r="M40757" i="3" s="1"/>
  <c r="K40756" i="3"/>
  <c r="M40756" i="3" s="1"/>
  <c r="K40755" i="3"/>
  <c r="M40755" i="3" s="1"/>
  <c r="K40754" i="3"/>
  <c r="M40754" i="3" s="1"/>
  <c r="K40753" i="3"/>
  <c r="M40753" i="3" s="1"/>
  <c r="K40752" i="3"/>
  <c r="M40752" i="3" s="1"/>
  <c r="K40751" i="3"/>
  <c r="M40751" i="3" s="1"/>
  <c r="K40750" i="3"/>
  <c r="M40750" i="3" s="1"/>
  <c r="K40749" i="3"/>
  <c r="M40749" i="3" s="1"/>
  <c r="K40748" i="3"/>
  <c r="M40748" i="3" s="1"/>
  <c r="K40747" i="3"/>
  <c r="M40747" i="3" s="1"/>
  <c r="K40746" i="3"/>
  <c r="M40746" i="3" s="1"/>
  <c r="K40745" i="3"/>
  <c r="M40745" i="3" s="1"/>
  <c r="K40744" i="3"/>
  <c r="M40744" i="3" s="1"/>
  <c r="K40743" i="3"/>
  <c r="M40743" i="3" s="1"/>
  <c r="K40742" i="3"/>
  <c r="M40742" i="3" s="1"/>
  <c r="K40741" i="3"/>
  <c r="M40741" i="3" s="1"/>
  <c r="K40740" i="3"/>
  <c r="M40740" i="3" s="1"/>
  <c r="K40739" i="3"/>
  <c r="M40739" i="3" s="1"/>
  <c r="K40738" i="3"/>
  <c r="M40738" i="3" s="1"/>
  <c r="K40737" i="3"/>
  <c r="M40737" i="3" s="1"/>
  <c r="K40736" i="3"/>
  <c r="M40736" i="3" s="1"/>
  <c r="K40735" i="3"/>
  <c r="M40735" i="3" s="1"/>
  <c r="K40734" i="3"/>
  <c r="M40734" i="3" s="1"/>
  <c r="K40733" i="3"/>
  <c r="M40733" i="3" s="1"/>
  <c r="K40732" i="3"/>
  <c r="M40732" i="3" s="1"/>
  <c r="K40731" i="3"/>
  <c r="M40731" i="3" s="1"/>
  <c r="K40730" i="3"/>
  <c r="M40730" i="3" s="1"/>
  <c r="K40729" i="3"/>
  <c r="M40729" i="3" s="1"/>
  <c r="K40728" i="3"/>
  <c r="M40728" i="3" s="1"/>
  <c r="K40727" i="3"/>
  <c r="M40727" i="3" s="1"/>
  <c r="K40726" i="3"/>
  <c r="M40726" i="3" s="1"/>
  <c r="K40725" i="3"/>
  <c r="M40725" i="3" s="1"/>
  <c r="K40724" i="3"/>
  <c r="M40724" i="3" s="1"/>
  <c r="K40723" i="3"/>
  <c r="M40723" i="3" s="1"/>
  <c r="K40722" i="3"/>
  <c r="M40722" i="3" s="1"/>
  <c r="K40721" i="3"/>
  <c r="M40721" i="3" s="1"/>
  <c r="K40720" i="3"/>
  <c r="M40720" i="3" s="1"/>
  <c r="K40719" i="3"/>
  <c r="M40719" i="3" s="1"/>
  <c r="K40718" i="3"/>
  <c r="M40718" i="3" s="1"/>
  <c r="K40717" i="3"/>
  <c r="M40717" i="3" s="1"/>
  <c r="K40716" i="3"/>
  <c r="M40716" i="3" s="1"/>
  <c r="K40715" i="3"/>
  <c r="M40715" i="3" s="1"/>
  <c r="K40714" i="3"/>
  <c r="M40714" i="3" s="1"/>
  <c r="K40713" i="3"/>
  <c r="M40713" i="3" s="1"/>
  <c r="K40712" i="3"/>
  <c r="M40712" i="3" s="1"/>
  <c r="K40711" i="3"/>
  <c r="M40711" i="3" s="1"/>
  <c r="K40710" i="3"/>
  <c r="M40710" i="3" s="1"/>
  <c r="K40709" i="3"/>
  <c r="M40709" i="3" s="1"/>
  <c r="K40708" i="3"/>
  <c r="M40708" i="3" s="1"/>
  <c r="K40707" i="3"/>
  <c r="M40707" i="3" s="1"/>
  <c r="K40706" i="3"/>
  <c r="M40706" i="3" s="1"/>
  <c r="K40705" i="3"/>
  <c r="M40705" i="3" s="1"/>
  <c r="K40704" i="3"/>
  <c r="M40704" i="3" s="1"/>
  <c r="K40703" i="3"/>
  <c r="M40703" i="3" s="1"/>
  <c r="K40702" i="3"/>
  <c r="M40702" i="3" s="1"/>
  <c r="K40701" i="3"/>
  <c r="M40701" i="3" s="1"/>
  <c r="K40700" i="3"/>
  <c r="M40700" i="3" s="1"/>
  <c r="K40699" i="3"/>
  <c r="M40699" i="3" s="1"/>
  <c r="K40698" i="3"/>
  <c r="M40698" i="3" s="1"/>
  <c r="K40697" i="3"/>
  <c r="M40697" i="3" s="1"/>
  <c r="K40696" i="3"/>
  <c r="M40696" i="3" s="1"/>
  <c r="K40695" i="3"/>
  <c r="M40695" i="3" s="1"/>
  <c r="K40694" i="3"/>
  <c r="M40694" i="3" s="1"/>
  <c r="K40693" i="3"/>
  <c r="M40693" i="3" s="1"/>
  <c r="K40692" i="3"/>
  <c r="M40692" i="3" s="1"/>
  <c r="K40691" i="3"/>
  <c r="M40691" i="3" s="1"/>
  <c r="K40690" i="3"/>
  <c r="M40690" i="3" s="1"/>
  <c r="K40689" i="3"/>
  <c r="M40689" i="3" s="1"/>
  <c r="K40688" i="3"/>
  <c r="M40688" i="3" s="1"/>
  <c r="K40687" i="3"/>
  <c r="M40687" i="3" s="1"/>
  <c r="K40686" i="3"/>
  <c r="M40686" i="3" s="1"/>
  <c r="K40685" i="3"/>
  <c r="M40685" i="3" s="1"/>
  <c r="K40684" i="3"/>
  <c r="M40684" i="3" s="1"/>
  <c r="K40683" i="3"/>
  <c r="M40683" i="3" s="1"/>
  <c r="K40682" i="3"/>
  <c r="M40682" i="3" s="1"/>
  <c r="K40681" i="3"/>
  <c r="M40681" i="3" s="1"/>
  <c r="K40680" i="3"/>
  <c r="M40680" i="3" s="1"/>
  <c r="K40679" i="3"/>
  <c r="M40679" i="3" s="1"/>
  <c r="K40678" i="3"/>
  <c r="M40678" i="3" s="1"/>
  <c r="K40677" i="3"/>
  <c r="M40677" i="3" s="1"/>
  <c r="K40676" i="3"/>
  <c r="M40676" i="3" s="1"/>
  <c r="K40675" i="3"/>
  <c r="M40675" i="3" s="1"/>
  <c r="K40674" i="3"/>
  <c r="M40674" i="3" s="1"/>
  <c r="K40673" i="3"/>
  <c r="M40673" i="3" s="1"/>
  <c r="K40672" i="3"/>
  <c r="M40672" i="3" s="1"/>
  <c r="K40671" i="3"/>
  <c r="M40671" i="3" s="1"/>
  <c r="K40670" i="3"/>
  <c r="M40670" i="3" s="1"/>
  <c r="K40669" i="3"/>
  <c r="M40669" i="3" s="1"/>
  <c r="K40668" i="3"/>
  <c r="M40668" i="3" s="1"/>
  <c r="K40667" i="3"/>
  <c r="M40667" i="3" s="1"/>
  <c r="K40666" i="3"/>
  <c r="M40666" i="3" s="1"/>
  <c r="K40665" i="3"/>
  <c r="M40665" i="3" s="1"/>
  <c r="K40664" i="3"/>
  <c r="M40664" i="3" s="1"/>
  <c r="K40663" i="3"/>
  <c r="M40663" i="3" s="1"/>
  <c r="K40662" i="3"/>
  <c r="M40662" i="3" s="1"/>
  <c r="K40661" i="3"/>
  <c r="M40661" i="3" s="1"/>
  <c r="K40660" i="3"/>
  <c r="M40660" i="3" s="1"/>
  <c r="K40659" i="3"/>
  <c r="M40659" i="3" s="1"/>
  <c r="K40658" i="3"/>
  <c r="M40658" i="3" s="1"/>
  <c r="K40657" i="3"/>
  <c r="M40657" i="3" s="1"/>
  <c r="K40656" i="3"/>
  <c r="M40656" i="3" s="1"/>
  <c r="K40655" i="3"/>
  <c r="M40655" i="3" s="1"/>
  <c r="K40654" i="3"/>
  <c r="M40654" i="3" s="1"/>
  <c r="K40653" i="3"/>
  <c r="M40653" i="3" s="1"/>
  <c r="K40652" i="3"/>
  <c r="M40652" i="3" s="1"/>
  <c r="K40651" i="3"/>
  <c r="M40651" i="3" s="1"/>
  <c r="K40650" i="3"/>
  <c r="M40650" i="3" s="1"/>
  <c r="K40649" i="3"/>
  <c r="M40649" i="3" s="1"/>
  <c r="K40648" i="3"/>
  <c r="M40648" i="3" s="1"/>
  <c r="K40647" i="3"/>
  <c r="M40647" i="3" s="1"/>
  <c r="K40646" i="3"/>
  <c r="M40646" i="3" s="1"/>
  <c r="K40645" i="3"/>
  <c r="M40645" i="3" s="1"/>
  <c r="K40644" i="3"/>
  <c r="M40644" i="3" s="1"/>
  <c r="K40643" i="3"/>
  <c r="M40643" i="3" s="1"/>
  <c r="K40642" i="3"/>
  <c r="M40642" i="3" s="1"/>
  <c r="K40641" i="3"/>
  <c r="M40641" i="3" s="1"/>
  <c r="K40640" i="3"/>
  <c r="M40640" i="3" s="1"/>
  <c r="K40639" i="3"/>
  <c r="M40639" i="3" s="1"/>
  <c r="K40638" i="3"/>
  <c r="M40638" i="3" s="1"/>
  <c r="K40637" i="3"/>
  <c r="M40637" i="3" s="1"/>
  <c r="K40636" i="3"/>
  <c r="M40636" i="3" s="1"/>
  <c r="K40635" i="3"/>
  <c r="M40635" i="3" s="1"/>
  <c r="K40634" i="3"/>
  <c r="M40634" i="3" s="1"/>
  <c r="K40633" i="3"/>
  <c r="M40633" i="3" s="1"/>
  <c r="K40632" i="3"/>
  <c r="M40632" i="3" s="1"/>
  <c r="K40631" i="3"/>
  <c r="M40631" i="3" s="1"/>
  <c r="K40630" i="3"/>
  <c r="M40630" i="3" s="1"/>
  <c r="K40629" i="3"/>
  <c r="M40629" i="3" s="1"/>
  <c r="K40628" i="3"/>
  <c r="M40628" i="3" s="1"/>
  <c r="K40627" i="3"/>
  <c r="M40627" i="3" s="1"/>
  <c r="K40626" i="3"/>
  <c r="M40626" i="3" s="1"/>
  <c r="K40625" i="3"/>
  <c r="M40625" i="3" s="1"/>
  <c r="K40624" i="3"/>
  <c r="M40624" i="3" s="1"/>
  <c r="K40623" i="3"/>
  <c r="M40623" i="3" s="1"/>
  <c r="K40622" i="3"/>
  <c r="M40622" i="3" s="1"/>
  <c r="K40621" i="3"/>
  <c r="M40621" i="3" s="1"/>
  <c r="K40620" i="3"/>
  <c r="M40620" i="3" s="1"/>
  <c r="K40619" i="3"/>
  <c r="M40619" i="3" s="1"/>
  <c r="K40618" i="3"/>
  <c r="M40618" i="3" s="1"/>
  <c r="K40617" i="3"/>
  <c r="M40617" i="3" s="1"/>
  <c r="K40616" i="3"/>
  <c r="M40616" i="3" s="1"/>
  <c r="K40615" i="3"/>
  <c r="M40615" i="3" s="1"/>
  <c r="K40614" i="3"/>
  <c r="M40614" i="3" s="1"/>
  <c r="K40613" i="3"/>
  <c r="M40613" i="3" s="1"/>
  <c r="K40612" i="3"/>
  <c r="M40612" i="3" s="1"/>
  <c r="K40611" i="3"/>
  <c r="M40611" i="3" s="1"/>
  <c r="K40610" i="3"/>
  <c r="M40610" i="3" s="1"/>
  <c r="K40609" i="3"/>
  <c r="M40609" i="3" s="1"/>
  <c r="K40608" i="3"/>
  <c r="M40608" i="3" s="1"/>
  <c r="K40607" i="3"/>
  <c r="M40607" i="3" s="1"/>
  <c r="K40606" i="3"/>
  <c r="M40606" i="3" s="1"/>
  <c r="K40605" i="3"/>
  <c r="M40605" i="3" s="1"/>
  <c r="K40604" i="3"/>
  <c r="M40604" i="3" s="1"/>
  <c r="K40603" i="3"/>
  <c r="M40603" i="3" s="1"/>
  <c r="K40602" i="3"/>
  <c r="M40602" i="3" s="1"/>
  <c r="K40601" i="3"/>
  <c r="M40601" i="3" s="1"/>
  <c r="K40600" i="3"/>
  <c r="M40600" i="3" s="1"/>
  <c r="K40599" i="3"/>
  <c r="M40599" i="3" s="1"/>
  <c r="K40598" i="3"/>
  <c r="M40598" i="3" s="1"/>
  <c r="K40597" i="3"/>
  <c r="M40597" i="3" s="1"/>
  <c r="K40596" i="3"/>
  <c r="M40596" i="3" s="1"/>
  <c r="K40595" i="3"/>
  <c r="M40595" i="3" s="1"/>
  <c r="K40594" i="3"/>
  <c r="M40594" i="3" s="1"/>
  <c r="K40593" i="3"/>
  <c r="M40593" i="3" s="1"/>
  <c r="K40592" i="3"/>
  <c r="M40592" i="3" s="1"/>
  <c r="K40591" i="3"/>
  <c r="M40591" i="3" s="1"/>
  <c r="K40590" i="3"/>
  <c r="M40590" i="3" s="1"/>
  <c r="K40589" i="3"/>
  <c r="M40589" i="3" s="1"/>
  <c r="K40588" i="3"/>
  <c r="M40588" i="3" s="1"/>
  <c r="K40587" i="3"/>
  <c r="M40587" i="3" s="1"/>
  <c r="K40586" i="3"/>
  <c r="M40586" i="3" s="1"/>
  <c r="K40585" i="3"/>
  <c r="M40585" i="3" s="1"/>
  <c r="K40584" i="3"/>
  <c r="M40584" i="3" s="1"/>
  <c r="K40583" i="3"/>
  <c r="M40583" i="3" s="1"/>
  <c r="K40582" i="3"/>
  <c r="M40582" i="3" s="1"/>
  <c r="K40581" i="3"/>
  <c r="M40581" i="3" s="1"/>
  <c r="K40580" i="3"/>
  <c r="M40580" i="3" s="1"/>
  <c r="K40579" i="3"/>
  <c r="M40579" i="3" s="1"/>
  <c r="K40578" i="3"/>
  <c r="M40578" i="3" s="1"/>
  <c r="K40577" i="3"/>
  <c r="M40577" i="3" s="1"/>
  <c r="K40576" i="3"/>
  <c r="M40576" i="3" s="1"/>
  <c r="K40575" i="3"/>
  <c r="M40575" i="3" s="1"/>
  <c r="K40574" i="3"/>
  <c r="M40574" i="3" s="1"/>
  <c r="K40573" i="3"/>
  <c r="M40573" i="3" s="1"/>
  <c r="K40572" i="3"/>
  <c r="M40572" i="3" s="1"/>
  <c r="K40571" i="3"/>
  <c r="M40571" i="3" s="1"/>
  <c r="K40570" i="3"/>
  <c r="M40570" i="3" s="1"/>
  <c r="K40569" i="3"/>
  <c r="M40569" i="3" s="1"/>
  <c r="K40568" i="3"/>
  <c r="M40568" i="3" s="1"/>
  <c r="K40567" i="3"/>
  <c r="M40567" i="3" s="1"/>
  <c r="K40566" i="3"/>
  <c r="M40566" i="3" s="1"/>
  <c r="K40565" i="3"/>
  <c r="M40565" i="3" s="1"/>
  <c r="K40564" i="3"/>
  <c r="M40564" i="3" s="1"/>
  <c r="K40563" i="3"/>
  <c r="M40563" i="3" s="1"/>
  <c r="K40562" i="3"/>
  <c r="M40562" i="3" s="1"/>
  <c r="K40561" i="3"/>
  <c r="M40561" i="3" s="1"/>
  <c r="K40560" i="3"/>
  <c r="M40560" i="3" s="1"/>
  <c r="K40559" i="3"/>
  <c r="M40559" i="3" s="1"/>
  <c r="K40558" i="3"/>
  <c r="M40558" i="3" s="1"/>
  <c r="K40557" i="3"/>
  <c r="M40557" i="3" s="1"/>
  <c r="K40556" i="3"/>
  <c r="M40556" i="3" s="1"/>
  <c r="K40555" i="3"/>
  <c r="M40555" i="3" s="1"/>
  <c r="K40554" i="3"/>
  <c r="M40554" i="3" s="1"/>
  <c r="K40553" i="3"/>
  <c r="M40553" i="3" s="1"/>
  <c r="K40552" i="3"/>
  <c r="M40552" i="3" s="1"/>
  <c r="K40551" i="3"/>
  <c r="M40551" i="3" s="1"/>
  <c r="K40550" i="3"/>
  <c r="M40550" i="3" s="1"/>
  <c r="K40549" i="3"/>
  <c r="M40549" i="3" s="1"/>
  <c r="K40548" i="3"/>
  <c r="M40548" i="3" s="1"/>
  <c r="K40547" i="3"/>
  <c r="M40547" i="3" s="1"/>
  <c r="K40546" i="3"/>
  <c r="M40546" i="3" s="1"/>
  <c r="K40545" i="3"/>
  <c r="M40545" i="3" s="1"/>
  <c r="K40544" i="3"/>
  <c r="M40544" i="3" s="1"/>
  <c r="K40543" i="3"/>
  <c r="M40543" i="3" s="1"/>
  <c r="K40542" i="3"/>
  <c r="M40542" i="3" s="1"/>
  <c r="K40541" i="3"/>
  <c r="M40541" i="3" s="1"/>
  <c r="K40540" i="3"/>
  <c r="M40540" i="3" s="1"/>
  <c r="K40539" i="3"/>
  <c r="M40539" i="3" s="1"/>
  <c r="K40538" i="3"/>
  <c r="M40538" i="3" s="1"/>
  <c r="K40537" i="3"/>
  <c r="M40537" i="3" s="1"/>
  <c r="K40536" i="3"/>
  <c r="M40536" i="3" s="1"/>
  <c r="K40535" i="3"/>
  <c r="M40535" i="3" s="1"/>
  <c r="K40534" i="3"/>
  <c r="M40534" i="3" s="1"/>
  <c r="K40533" i="3"/>
  <c r="M40533" i="3" s="1"/>
  <c r="K40532" i="3"/>
  <c r="M40532" i="3" s="1"/>
  <c r="K40531" i="3"/>
  <c r="M40531" i="3" s="1"/>
  <c r="K40530" i="3"/>
  <c r="M40530" i="3" s="1"/>
  <c r="K40529" i="3"/>
  <c r="M40529" i="3" s="1"/>
  <c r="K40528" i="3"/>
  <c r="M40528" i="3" s="1"/>
  <c r="K40527" i="3"/>
  <c r="M40527" i="3" s="1"/>
  <c r="K40526" i="3"/>
  <c r="M40526" i="3" s="1"/>
  <c r="K40525" i="3"/>
  <c r="M40525" i="3" s="1"/>
  <c r="K40524" i="3"/>
  <c r="M40524" i="3" s="1"/>
  <c r="K40523" i="3"/>
  <c r="M40523" i="3" s="1"/>
  <c r="K40522" i="3"/>
  <c r="M40522" i="3" s="1"/>
  <c r="K40521" i="3"/>
  <c r="M40521" i="3" s="1"/>
  <c r="K40520" i="3"/>
  <c r="M40520" i="3" s="1"/>
  <c r="K40519" i="3"/>
  <c r="M40519" i="3" s="1"/>
  <c r="K40518" i="3"/>
  <c r="M40518" i="3" s="1"/>
  <c r="K40517" i="3"/>
  <c r="M40517" i="3" s="1"/>
  <c r="K40516" i="3"/>
  <c r="M40516" i="3" s="1"/>
  <c r="K40515" i="3"/>
  <c r="M40515" i="3" s="1"/>
  <c r="K40514" i="3"/>
  <c r="M40514" i="3" s="1"/>
  <c r="K40513" i="3"/>
  <c r="M40513" i="3" s="1"/>
  <c r="K40512" i="3"/>
  <c r="M40512" i="3" s="1"/>
  <c r="K40511" i="3"/>
  <c r="M40511" i="3" s="1"/>
  <c r="K40510" i="3"/>
  <c r="M40510" i="3" s="1"/>
  <c r="K40509" i="3"/>
  <c r="M40509" i="3" s="1"/>
  <c r="K40508" i="3"/>
  <c r="M40508" i="3" s="1"/>
  <c r="K40507" i="3"/>
  <c r="M40507" i="3" s="1"/>
  <c r="K40506" i="3"/>
  <c r="M40506" i="3" s="1"/>
  <c r="K40505" i="3"/>
  <c r="M40505" i="3" s="1"/>
  <c r="K40504" i="3"/>
  <c r="M40504" i="3" s="1"/>
  <c r="K40503" i="3"/>
  <c r="M40503" i="3" s="1"/>
  <c r="K40502" i="3"/>
  <c r="M40502" i="3" s="1"/>
  <c r="K40501" i="3"/>
  <c r="M40501" i="3" s="1"/>
  <c r="K40500" i="3"/>
  <c r="M40500" i="3" s="1"/>
  <c r="K40499" i="3"/>
  <c r="M40499" i="3" s="1"/>
  <c r="K40498" i="3"/>
  <c r="M40498" i="3" s="1"/>
  <c r="K40497" i="3"/>
  <c r="M40497" i="3" s="1"/>
  <c r="K40496" i="3"/>
  <c r="M40496" i="3" s="1"/>
  <c r="K40495" i="3"/>
  <c r="M40495" i="3" s="1"/>
  <c r="K40494" i="3"/>
  <c r="M40494" i="3" s="1"/>
  <c r="K40493" i="3"/>
  <c r="M40493" i="3" s="1"/>
  <c r="K40492" i="3"/>
  <c r="M40492" i="3" s="1"/>
  <c r="K40491" i="3"/>
  <c r="M40491" i="3" s="1"/>
  <c r="K40490" i="3"/>
  <c r="M40490" i="3" s="1"/>
  <c r="K40489" i="3"/>
  <c r="M40489" i="3" s="1"/>
  <c r="K40488" i="3"/>
  <c r="M40488" i="3" s="1"/>
  <c r="K40487" i="3"/>
  <c r="M40487" i="3" s="1"/>
  <c r="K40486" i="3"/>
  <c r="M40486" i="3" s="1"/>
  <c r="K40485" i="3"/>
  <c r="M40485" i="3" s="1"/>
  <c r="K40484" i="3"/>
  <c r="M40484" i="3" s="1"/>
  <c r="K40483" i="3"/>
  <c r="M40483" i="3" s="1"/>
  <c r="K40482" i="3"/>
  <c r="M40482" i="3" s="1"/>
  <c r="K40481" i="3"/>
  <c r="M40481" i="3" s="1"/>
  <c r="K40480" i="3"/>
  <c r="M40480" i="3" s="1"/>
  <c r="K40479" i="3"/>
  <c r="M40479" i="3" s="1"/>
  <c r="K40478" i="3"/>
  <c r="M40478" i="3" s="1"/>
  <c r="K40477" i="3"/>
  <c r="M40477" i="3" s="1"/>
  <c r="K40476" i="3"/>
  <c r="M40476" i="3" s="1"/>
  <c r="K40475" i="3"/>
  <c r="M40475" i="3" s="1"/>
  <c r="K40474" i="3"/>
  <c r="M40474" i="3" s="1"/>
  <c r="K40473" i="3"/>
  <c r="M40473" i="3" s="1"/>
  <c r="K40472" i="3"/>
  <c r="M40472" i="3" s="1"/>
  <c r="K40471" i="3"/>
  <c r="M40471" i="3" s="1"/>
  <c r="K40470" i="3"/>
  <c r="M40470" i="3" s="1"/>
  <c r="K40469" i="3"/>
  <c r="M40469" i="3" s="1"/>
  <c r="K40468" i="3"/>
  <c r="M40468" i="3" s="1"/>
  <c r="K40467" i="3"/>
  <c r="M40467" i="3" s="1"/>
  <c r="K40466" i="3"/>
  <c r="M40466" i="3" s="1"/>
  <c r="K40465" i="3"/>
  <c r="M40465" i="3" s="1"/>
  <c r="K40464" i="3"/>
  <c r="M40464" i="3" s="1"/>
  <c r="K40463" i="3"/>
  <c r="M40463" i="3" s="1"/>
  <c r="K40462" i="3"/>
  <c r="M40462" i="3" s="1"/>
  <c r="K40461" i="3"/>
  <c r="M40461" i="3" s="1"/>
  <c r="K40460" i="3"/>
  <c r="M40460" i="3" s="1"/>
  <c r="K40459" i="3"/>
  <c r="M40459" i="3" s="1"/>
  <c r="K40458" i="3"/>
  <c r="M40458" i="3" s="1"/>
  <c r="K40457" i="3"/>
  <c r="M40457" i="3" s="1"/>
  <c r="K40456" i="3"/>
  <c r="M40456" i="3" s="1"/>
  <c r="K40455" i="3"/>
  <c r="M40455" i="3" s="1"/>
  <c r="K40454" i="3"/>
  <c r="M40454" i="3" s="1"/>
  <c r="K40453" i="3"/>
  <c r="M40453" i="3" s="1"/>
  <c r="K40452" i="3"/>
  <c r="M40452" i="3" s="1"/>
  <c r="K40451" i="3"/>
  <c r="M40451" i="3" s="1"/>
  <c r="K40450" i="3"/>
  <c r="M40450" i="3" s="1"/>
  <c r="K40449" i="3"/>
  <c r="M40449" i="3" s="1"/>
  <c r="K40448" i="3"/>
  <c r="M40448" i="3" s="1"/>
  <c r="K40447" i="3"/>
  <c r="M40447" i="3" s="1"/>
  <c r="K40446" i="3"/>
  <c r="M40446" i="3" s="1"/>
  <c r="K40445" i="3"/>
  <c r="M40445" i="3" s="1"/>
  <c r="K40444" i="3"/>
  <c r="M40444" i="3" s="1"/>
  <c r="K40443" i="3"/>
  <c r="M40443" i="3" s="1"/>
  <c r="K40442" i="3"/>
  <c r="M40442" i="3" s="1"/>
  <c r="K40441" i="3"/>
  <c r="M40441" i="3" s="1"/>
  <c r="K40440" i="3"/>
  <c r="M40440" i="3" s="1"/>
  <c r="K40439" i="3"/>
  <c r="M40439" i="3" s="1"/>
  <c r="K40438" i="3"/>
  <c r="M40438" i="3" s="1"/>
  <c r="K40437" i="3"/>
  <c r="M40437" i="3" s="1"/>
  <c r="K40436" i="3"/>
  <c r="M40436" i="3" s="1"/>
  <c r="K40435" i="3"/>
  <c r="M40435" i="3" s="1"/>
  <c r="K40434" i="3"/>
  <c r="M40434" i="3" s="1"/>
  <c r="K40433" i="3"/>
  <c r="M40433" i="3" s="1"/>
  <c r="K40432" i="3"/>
  <c r="M40432" i="3" s="1"/>
  <c r="K40431" i="3"/>
  <c r="M40431" i="3" s="1"/>
  <c r="K40430" i="3"/>
  <c r="M40430" i="3" s="1"/>
  <c r="K40429" i="3"/>
  <c r="M40429" i="3" s="1"/>
  <c r="K40428" i="3"/>
  <c r="M40428" i="3" s="1"/>
  <c r="K40427" i="3"/>
  <c r="M40427" i="3" s="1"/>
  <c r="K40426" i="3"/>
  <c r="M40426" i="3" s="1"/>
  <c r="K40425" i="3"/>
  <c r="M40425" i="3" s="1"/>
  <c r="K40424" i="3"/>
  <c r="M40424" i="3" s="1"/>
  <c r="K40423" i="3"/>
  <c r="M40423" i="3" s="1"/>
  <c r="K40422" i="3"/>
  <c r="M40422" i="3" s="1"/>
  <c r="K40421" i="3"/>
  <c r="M40421" i="3" s="1"/>
  <c r="K40420" i="3"/>
  <c r="M40420" i="3" s="1"/>
  <c r="K40419" i="3"/>
  <c r="M40419" i="3" s="1"/>
  <c r="K40418" i="3"/>
  <c r="M40418" i="3" s="1"/>
  <c r="K40417" i="3"/>
  <c r="M40417" i="3" s="1"/>
  <c r="K40416" i="3"/>
  <c r="M40416" i="3" s="1"/>
  <c r="K40415" i="3"/>
  <c r="M40415" i="3" s="1"/>
  <c r="K40414" i="3"/>
  <c r="M40414" i="3" s="1"/>
  <c r="K40413" i="3"/>
  <c r="M40413" i="3" s="1"/>
  <c r="K40412" i="3"/>
  <c r="M40412" i="3" s="1"/>
  <c r="K40411" i="3"/>
  <c r="M40411" i="3" s="1"/>
  <c r="K40410" i="3"/>
  <c r="M40410" i="3" s="1"/>
  <c r="K40409" i="3"/>
  <c r="M40409" i="3" s="1"/>
  <c r="K40408" i="3"/>
  <c r="M40408" i="3" s="1"/>
  <c r="K40407" i="3"/>
  <c r="M40407" i="3" s="1"/>
  <c r="K40406" i="3"/>
  <c r="M40406" i="3" s="1"/>
  <c r="K40405" i="3"/>
  <c r="M40405" i="3" s="1"/>
  <c r="K40404" i="3"/>
  <c r="M40404" i="3" s="1"/>
  <c r="K40403" i="3"/>
  <c r="M40403" i="3" s="1"/>
  <c r="K40402" i="3"/>
  <c r="M40402" i="3" s="1"/>
  <c r="K40401" i="3"/>
  <c r="M40401" i="3" s="1"/>
  <c r="K40400" i="3"/>
  <c r="M40400" i="3" s="1"/>
  <c r="K40399" i="3"/>
  <c r="M40399" i="3" s="1"/>
  <c r="K40398" i="3"/>
  <c r="M40398" i="3" s="1"/>
  <c r="K40397" i="3"/>
  <c r="M40397" i="3" s="1"/>
  <c r="K40396" i="3"/>
  <c r="M40396" i="3" s="1"/>
  <c r="K40395" i="3"/>
  <c r="M40395" i="3" s="1"/>
  <c r="K40394" i="3"/>
  <c r="M40394" i="3" s="1"/>
  <c r="K40393" i="3"/>
  <c r="M40393" i="3" s="1"/>
  <c r="K40392" i="3"/>
  <c r="M40392" i="3" s="1"/>
  <c r="K40391" i="3"/>
  <c r="M40391" i="3" s="1"/>
  <c r="K40390" i="3"/>
  <c r="M40390" i="3" s="1"/>
  <c r="K40389" i="3"/>
  <c r="M40389" i="3" s="1"/>
  <c r="K40388" i="3"/>
  <c r="M40388" i="3" s="1"/>
  <c r="K40387" i="3"/>
  <c r="M40387" i="3" s="1"/>
  <c r="K40386" i="3"/>
  <c r="M40386" i="3" s="1"/>
  <c r="K40385" i="3"/>
  <c r="M40385" i="3" s="1"/>
  <c r="K40384" i="3"/>
  <c r="M40384" i="3" s="1"/>
  <c r="K40383" i="3"/>
  <c r="M40383" i="3" s="1"/>
  <c r="K40382" i="3"/>
  <c r="M40382" i="3" s="1"/>
  <c r="K40381" i="3"/>
  <c r="M40381" i="3" s="1"/>
  <c r="K40380" i="3"/>
  <c r="M40380" i="3" s="1"/>
  <c r="K40379" i="3"/>
  <c r="M40379" i="3" s="1"/>
  <c r="K40378" i="3"/>
  <c r="M40378" i="3" s="1"/>
  <c r="K40377" i="3"/>
  <c r="M40377" i="3" s="1"/>
  <c r="K40376" i="3"/>
  <c r="M40376" i="3" s="1"/>
  <c r="K40375" i="3"/>
  <c r="M40375" i="3" s="1"/>
  <c r="K40374" i="3"/>
  <c r="M40374" i="3" s="1"/>
  <c r="K40373" i="3"/>
  <c r="M40373" i="3" s="1"/>
  <c r="K40372" i="3"/>
  <c r="M40372" i="3" s="1"/>
  <c r="K40371" i="3"/>
  <c r="M40371" i="3" s="1"/>
  <c r="K40370" i="3"/>
  <c r="M40370" i="3" s="1"/>
  <c r="K40369" i="3"/>
  <c r="M40369" i="3" s="1"/>
  <c r="K40368" i="3"/>
  <c r="M40368" i="3" s="1"/>
  <c r="K40367" i="3"/>
  <c r="M40367" i="3" s="1"/>
  <c r="K40366" i="3"/>
  <c r="M40366" i="3" s="1"/>
  <c r="K40365" i="3"/>
  <c r="M40365" i="3" s="1"/>
  <c r="K40364" i="3"/>
  <c r="M40364" i="3" s="1"/>
  <c r="K40363" i="3"/>
  <c r="M40363" i="3" s="1"/>
  <c r="K40362" i="3"/>
  <c r="M40362" i="3" s="1"/>
  <c r="K40361" i="3"/>
  <c r="M40361" i="3" s="1"/>
  <c r="K40360" i="3"/>
  <c r="M40360" i="3" s="1"/>
  <c r="K40359" i="3"/>
  <c r="M40359" i="3" s="1"/>
  <c r="K40358" i="3"/>
  <c r="M40358" i="3" s="1"/>
  <c r="K40357" i="3"/>
  <c r="M40357" i="3" s="1"/>
  <c r="K40356" i="3"/>
  <c r="M40356" i="3" s="1"/>
  <c r="K40355" i="3"/>
  <c r="M40355" i="3" s="1"/>
  <c r="K40354" i="3"/>
  <c r="M40354" i="3" s="1"/>
  <c r="K40353" i="3"/>
  <c r="M40353" i="3" s="1"/>
  <c r="K40352" i="3"/>
  <c r="M40352" i="3" s="1"/>
  <c r="K40351" i="3"/>
  <c r="M40351" i="3" s="1"/>
  <c r="K40350" i="3"/>
  <c r="M40350" i="3" s="1"/>
  <c r="K40349" i="3"/>
  <c r="M40349" i="3" s="1"/>
  <c r="K40348" i="3"/>
  <c r="M40348" i="3" s="1"/>
  <c r="K40347" i="3"/>
  <c r="M40347" i="3" s="1"/>
  <c r="K40346" i="3"/>
  <c r="M40346" i="3" s="1"/>
  <c r="K40345" i="3"/>
  <c r="M40345" i="3" s="1"/>
  <c r="K40344" i="3"/>
  <c r="M40344" i="3" s="1"/>
  <c r="K40343" i="3"/>
  <c r="M40343" i="3" s="1"/>
  <c r="K40342" i="3"/>
  <c r="M40342" i="3" s="1"/>
  <c r="K40341" i="3"/>
  <c r="M40341" i="3" s="1"/>
  <c r="K40340" i="3"/>
  <c r="M40340" i="3" s="1"/>
  <c r="K40339" i="3"/>
  <c r="M40339" i="3" s="1"/>
  <c r="K40338" i="3"/>
  <c r="M40338" i="3" s="1"/>
  <c r="K40337" i="3"/>
  <c r="M40337" i="3" s="1"/>
  <c r="K40336" i="3"/>
  <c r="M40336" i="3" s="1"/>
  <c r="K40335" i="3"/>
  <c r="M40335" i="3" s="1"/>
  <c r="K40334" i="3"/>
  <c r="M40334" i="3" s="1"/>
  <c r="K40333" i="3"/>
  <c r="M40333" i="3" s="1"/>
  <c r="K40332" i="3"/>
  <c r="M40332" i="3" s="1"/>
  <c r="K40331" i="3"/>
  <c r="M40331" i="3" s="1"/>
  <c r="K40330" i="3"/>
  <c r="M40330" i="3" s="1"/>
  <c r="K40329" i="3"/>
  <c r="M40329" i="3" s="1"/>
  <c r="K40328" i="3"/>
  <c r="M40328" i="3" s="1"/>
  <c r="K40327" i="3"/>
  <c r="M40327" i="3" s="1"/>
  <c r="K40326" i="3"/>
  <c r="M40326" i="3" s="1"/>
  <c r="K40325" i="3"/>
  <c r="M40325" i="3" s="1"/>
  <c r="K40324" i="3"/>
  <c r="M40324" i="3" s="1"/>
  <c r="K40323" i="3"/>
  <c r="M40323" i="3" s="1"/>
  <c r="K40322" i="3"/>
  <c r="M40322" i="3" s="1"/>
  <c r="K40321" i="3"/>
  <c r="M40321" i="3" s="1"/>
  <c r="K40320" i="3"/>
  <c r="M40320" i="3" s="1"/>
  <c r="K40319" i="3"/>
  <c r="M40319" i="3" s="1"/>
  <c r="K40318" i="3"/>
  <c r="M40318" i="3" s="1"/>
  <c r="K40317" i="3"/>
  <c r="M40317" i="3" s="1"/>
  <c r="K40316" i="3"/>
  <c r="M40316" i="3" s="1"/>
  <c r="K40315" i="3"/>
  <c r="M40315" i="3" s="1"/>
  <c r="K40314" i="3"/>
  <c r="M40314" i="3" s="1"/>
  <c r="K40313" i="3"/>
  <c r="M40313" i="3" s="1"/>
  <c r="K40312" i="3"/>
  <c r="M40312" i="3" s="1"/>
  <c r="K40311" i="3"/>
  <c r="M40311" i="3" s="1"/>
  <c r="K40310" i="3"/>
  <c r="M40310" i="3" s="1"/>
  <c r="K40309" i="3"/>
  <c r="M40309" i="3" s="1"/>
  <c r="K40308" i="3"/>
  <c r="M40308" i="3" s="1"/>
  <c r="K40307" i="3"/>
  <c r="M40307" i="3" s="1"/>
  <c r="K40306" i="3"/>
  <c r="M40306" i="3" s="1"/>
  <c r="K40305" i="3"/>
  <c r="M40305" i="3" s="1"/>
  <c r="K40304" i="3"/>
  <c r="M40304" i="3" s="1"/>
  <c r="K40303" i="3"/>
  <c r="M40303" i="3" s="1"/>
  <c r="K40302" i="3"/>
  <c r="M40302" i="3" s="1"/>
  <c r="K40301" i="3"/>
  <c r="M40301" i="3" s="1"/>
  <c r="K40300" i="3"/>
  <c r="M40300" i="3" s="1"/>
  <c r="K40299" i="3"/>
  <c r="M40299" i="3" s="1"/>
  <c r="K40298" i="3"/>
  <c r="M40298" i="3" s="1"/>
  <c r="K40297" i="3"/>
  <c r="M40297" i="3" s="1"/>
  <c r="K40296" i="3"/>
  <c r="M40296" i="3" s="1"/>
  <c r="K40295" i="3"/>
  <c r="M40295" i="3" s="1"/>
  <c r="K40294" i="3"/>
  <c r="M40294" i="3" s="1"/>
  <c r="K40293" i="3"/>
  <c r="M40293" i="3" s="1"/>
  <c r="K40292" i="3"/>
  <c r="M40292" i="3" s="1"/>
  <c r="K40291" i="3"/>
  <c r="M40291" i="3" s="1"/>
  <c r="K40290" i="3"/>
  <c r="M40290" i="3" s="1"/>
  <c r="K40289" i="3"/>
  <c r="M40289" i="3" s="1"/>
  <c r="K40288" i="3"/>
  <c r="M40288" i="3" s="1"/>
  <c r="K40287" i="3"/>
  <c r="M40287" i="3" s="1"/>
  <c r="K40286" i="3"/>
  <c r="M40286" i="3" s="1"/>
  <c r="K40285" i="3"/>
  <c r="M40285" i="3" s="1"/>
  <c r="K40284" i="3"/>
  <c r="M40284" i="3" s="1"/>
  <c r="K40283" i="3"/>
  <c r="M40283" i="3" s="1"/>
  <c r="K40282" i="3"/>
  <c r="M40282" i="3" s="1"/>
  <c r="K40281" i="3"/>
  <c r="M40281" i="3" s="1"/>
  <c r="K40280" i="3"/>
  <c r="M40280" i="3" s="1"/>
  <c r="K40279" i="3"/>
  <c r="M40279" i="3" s="1"/>
  <c r="K40278" i="3"/>
  <c r="M40278" i="3" s="1"/>
  <c r="K40277" i="3"/>
  <c r="M40277" i="3" s="1"/>
  <c r="K40276" i="3"/>
  <c r="M40276" i="3" s="1"/>
  <c r="K40275" i="3"/>
  <c r="M40275" i="3" s="1"/>
  <c r="K40274" i="3"/>
  <c r="M40274" i="3" s="1"/>
  <c r="K40273" i="3"/>
  <c r="M40273" i="3" s="1"/>
  <c r="K40272" i="3"/>
  <c r="M40272" i="3" s="1"/>
  <c r="K40271" i="3"/>
  <c r="M40271" i="3" s="1"/>
  <c r="K40270" i="3"/>
  <c r="M40270" i="3" s="1"/>
  <c r="K40269" i="3"/>
  <c r="M40269" i="3" s="1"/>
  <c r="K40268" i="3"/>
  <c r="M40268" i="3" s="1"/>
  <c r="K40267" i="3"/>
  <c r="M40267" i="3" s="1"/>
  <c r="K40266" i="3"/>
  <c r="M40266" i="3" s="1"/>
  <c r="K40265" i="3"/>
  <c r="M40265" i="3" s="1"/>
  <c r="K40264" i="3"/>
  <c r="M40264" i="3" s="1"/>
  <c r="K40263" i="3"/>
  <c r="M40263" i="3" s="1"/>
  <c r="K40262" i="3"/>
  <c r="M40262" i="3" s="1"/>
  <c r="K40261" i="3"/>
  <c r="M40261" i="3" s="1"/>
  <c r="K40260" i="3"/>
  <c r="M40260" i="3" s="1"/>
  <c r="K40259" i="3"/>
  <c r="M40259" i="3" s="1"/>
  <c r="K40258" i="3"/>
  <c r="M40258" i="3" s="1"/>
  <c r="K40257" i="3"/>
  <c r="M40257" i="3" s="1"/>
  <c r="K40256" i="3"/>
  <c r="M40256" i="3" s="1"/>
  <c r="K40255" i="3"/>
  <c r="M40255" i="3" s="1"/>
  <c r="K40254" i="3"/>
  <c r="M40254" i="3" s="1"/>
  <c r="K40253" i="3"/>
  <c r="M40253" i="3" s="1"/>
  <c r="K40252" i="3"/>
  <c r="M40252" i="3" s="1"/>
  <c r="K40251" i="3"/>
  <c r="M40251" i="3" s="1"/>
  <c r="K40250" i="3"/>
  <c r="M40250" i="3" s="1"/>
  <c r="K40249" i="3"/>
  <c r="M40249" i="3" s="1"/>
  <c r="K40248" i="3"/>
  <c r="M40248" i="3" s="1"/>
  <c r="K40247" i="3"/>
  <c r="M40247" i="3" s="1"/>
  <c r="K40246" i="3"/>
  <c r="M40246" i="3" s="1"/>
  <c r="K40245" i="3"/>
  <c r="M40245" i="3" s="1"/>
  <c r="K40244" i="3"/>
  <c r="M40244" i="3" s="1"/>
  <c r="K40243" i="3"/>
  <c r="M40243" i="3" s="1"/>
  <c r="K40242" i="3"/>
  <c r="M40242" i="3" s="1"/>
  <c r="K40241" i="3"/>
  <c r="M40241" i="3" s="1"/>
  <c r="K40240" i="3"/>
  <c r="M40240" i="3" s="1"/>
  <c r="K40239" i="3"/>
  <c r="M40239" i="3" s="1"/>
  <c r="K40238" i="3"/>
  <c r="M40238" i="3" s="1"/>
  <c r="K40237" i="3"/>
  <c r="M40237" i="3" s="1"/>
  <c r="K40236" i="3"/>
  <c r="M40236" i="3" s="1"/>
  <c r="K40235" i="3"/>
  <c r="M40235" i="3" s="1"/>
  <c r="K40234" i="3"/>
  <c r="M40234" i="3" s="1"/>
  <c r="K40233" i="3"/>
  <c r="M40233" i="3" s="1"/>
  <c r="K40232" i="3"/>
  <c r="M40232" i="3" s="1"/>
  <c r="K40231" i="3"/>
  <c r="M40231" i="3" s="1"/>
  <c r="K40230" i="3"/>
  <c r="M40230" i="3" s="1"/>
  <c r="K40229" i="3"/>
  <c r="M40229" i="3" s="1"/>
  <c r="K40228" i="3"/>
  <c r="M40228" i="3" s="1"/>
  <c r="K40227" i="3"/>
  <c r="M40227" i="3" s="1"/>
  <c r="K40226" i="3"/>
  <c r="M40226" i="3" s="1"/>
  <c r="K40225" i="3"/>
  <c r="M40225" i="3" s="1"/>
  <c r="K40224" i="3"/>
  <c r="M40224" i="3" s="1"/>
  <c r="K40223" i="3"/>
  <c r="M40223" i="3" s="1"/>
  <c r="K40222" i="3"/>
  <c r="M40222" i="3" s="1"/>
  <c r="K40221" i="3"/>
  <c r="M40221" i="3" s="1"/>
  <c r="K40220" i="3"/>
  <c r="M40220" i="3" s="1"/>
  <c r="K40219" i="3"/>
  <c r="M40219" i="3" s="1"/>
  <c r="K40218" i="3"/>
  <c r="M40218" i="3" s="1"/>
  <c r="K40217" i="3"/>
  <c r="M40217" i="3" s="1"/>
  <c r="K40216" i="3"/>
  <c r="M40216" i="3" s="1"/>
  <c r="K40215" i="3"/>
  <c r="M40215" i="3" s="1"/>
  <c r="K40214" i="3"/>
  <c r="M40214" i="3" s="1"/>
  <c r="K40213" i="3"/>
  <c r="M40213" i="3" s="1"/>
  <c r="K40212" i="3"/>
  <c r="M40212" i="3" s="1"/>
  <c r="K40211" i="3"/>
  <c r="M40211" i="3" s="1"/>
  <c r="K40210" i="3"/>
  <c r="M40210" i="3" s="1"/>
  <c r="K40209" i="3"/>
  <c r="M40209" i="3" s="1"/>
  <c r="K40208" i="3"/>
  <c r="M40208" i="3" s="1"/>
  <c r="K40207" i="3"/>
  <c r="M40207" i="3" s="1"/>
  <c r="K40206" i="3"/>
  <c r="M40206" i="3" s="1"/>
  <c r="K40205" i="3"/>
  <c r="M40205" i="3" s="1"/>
  <c r="K40204" i="3"/>
  <c r="M40204" i="3" s="1"/>
  <c r="K40203" i="3"/>
  <c r="M40203" i="3" s="1"/>
  <c r="K40202" i="3"/>
  <c r="M40202" i="3" s="1"/>
  <c r="K40201" i="3"/>
  <c r="M40201" i="3" s="1"/>
  <c r="K40200" i="3"/>
  <c r="M40200" i="3" s="1"/>
  <c r="K40199" i="3"/>
  <c r="M40199" i="3" s="1"/>
  <c r="K40198" i="3"/>
  <c r="M40198" i="3" s="1"/>
  <c r="K40197" i="3"/>
  <c r="M40197" i="3" s="1"/>
  <c r="K40196" i="3"/>
  <c r="M40196" i="3" s="1"/>
  <c r="K40195" i="3"/>
  <c r="M40195" i="3" s="1"/>
  <c r="K40194" i="3"/>
  <c r="M40194" i="3" s="1"/>
  <c r="K40193" i="3"/>
  <c r="M40193" i="3" s="1"/>
  <c r="K40192" i="3"/>
  <c r="M40192" i="3" s="1"/>
  <c r="K40191" i="3"/>
  <c r="M40191" i="3" s="1"/>
  <c r="K40190" i="3"/>
  <c r="M40190" i="3" s="1"/>
  <c r="K40189" i="3"/>
  <c r="M40189" i="3" s="1"/>
  <c r="K40188" i="3"/>
  <c r="M40188" i="3" s="1"/>
  <c r="K40187" i="3"/>
  <c r="M40187" i="3" s="1"/>
  <c r="K40186" i="3"/>
  <c r="M40186" i="3" s="1"/>
  <c r="K40185" i="3"/>
  <c r="M40185" i="3" s="1"/>
  <c r="K40184" i="3"/>
  <c r="M40184" i="3" s="1"/>
  <c r="K40183" i="3"/>
  <c r="M40183" i="3" s="1"/>
  <c r="K40182" i="3"/>
  <c r="M40182" i="3" s="1"/>
  <c r="K40181" i="3"/>
  <c r="M40181" i="3" s="1"/>
  <c r="K40180" i="3"/>
  <c r="M40180" i="3" s="1"/>
  <c r="K40179" i="3"/>
  <c r="M40179" i="3" s="1"/>
  <c r="K40178" i="3"/>
  <c r="M40178" i="3" s="1"/>
  <c r="K40177" i="3"/>
  <c r="M40177" i="3" s="1"/>
  <c r="K40176" i="3"/>
  <c r="M40176" i="3" s="1"/>
  <c r="K40175" i="3"/>
  <c r="M40175" i="3" s="1"/>
  <c r="K40174" i="3"/>
  <c r="M40174" i="3" s="1"/>
  <c r="K40173" i="3"/>
  <c r="M40173" i="3" s="1"/>
  <c r="K40172" i="3"/>
  <c r="M40172" i="3" s="1"/>
  <c r="K40171" i="3"/>
  <c r="M40171" i="3" s="1"/>
  <c r="K40170" i="3"/>
  <c r="M40170" i="3" s="1"/>
  <c r="K40169" i="3"/>
  <c r="M40169" i="3" s="1"/>
  <c r="K40168" i="3"/>
  <c r="M40168" i="3" s="1"/>
  <c r="K40167" i="3"/>
  <c r="M40167" i="3" s="1"/>
  <c r="K40166" i="3"/>
  <c r="M40166" i="3" s="1"/>
  <c r="K40165" i="3"/>
  <c r="M40165" i="3" s="1"/>
  <c r="K40164" i="3"/>
  <c r="M40164" i="3" s="1"/>
  <c r="K40163" i="3"/>
  <c r="M40163" i="3" s="1"/>
  <c r="K40162" i="3"/>
  <c r="M40162" i="3" s="1"/>
  <c r="K40161" i="3"/>
  <c r="M40161" i="3" s="1"/>
  <c r="K40160" i="3"/>
  <c r="M40160" i="3" s="1"/>
  <c r="K40159" i="3"/>
  <c r="M40159" i="3" s="1"/>
  <c r="K40158" i="3"/>
  <c r="M40158" i="3" s="1"/>
  <c r="K40157" i="3"/>
  <c r="M40157" i="3" s="1"/>
  <c r="K40156" i="3"/>
  <c r="M40156" i="3" s="1"/>
  <c r="K40155" i="3"/>
  <c r="M40155" i="3" s="1"/>
  <c r="K40154" i="3"/>
  <c r="M40154" i="3" s="1"/>
  <c r="K40153" i="3"/>
  <c r="M40153" i="3" s="1"/>
  <c r="K40152" i="3"/>
  <c r="M40152" i="3" s="1"/>
  <c r="K40151" i="3"/>
  <c r="M40151" i="3" s="1"/>
  <c r="K40150" i="3"/>
  <c r="M40150" i="3" s="1"/>
  <c r="K40149" i="3"/>
  <c r="M40149" i="3" s="1"/>
  <c r="K40148" i="3"/>
  <c r="M40148" i="3" s="1"/>
  <c r="K40147" i="3"/>
  <c r="M40147" i="3" s="1"/>
  <c r="K40146" i="3"/>
  <c r="M40146" i="3" s="1"/>
  <c r="K40145" i="3"/>
  <c r="M40145" i="3" s="1"/>
  <c r="K40144" i="3"/>
  <c r="M40144" i="3" s="1"/>
  <c r="K40143" i="3"/>
  <c r="M40143" i="3" s="1"/>
  <c r="K40142" i="3"/>
  <c r="M40142" i="3" s="1"/>
  <c r="K40141" i="3"/>
  <c r="M40141" i="3" s="1"/>
  <c r="K40140" i="3"/>
  <c r="M40140" i="3" s="1"/>
  <c r="K40139" i="3"/>
  <c r="M40139" i="3" s="1"/>
  <c r="K40138" i="3"/>
  <c r="M40138" i="3" s="1"/>
  <c r="K40137" i="3"/>
  <c r="M40137" i="3" s="1"/>
  <c r="K40136" i="3"/>
  <c r="M40136" i="3" s="1"/>
  <c r="K40135" i="3"/>
  <c r="M40135" i="3" s="1"/>
  <c r="K40134" i="3"/>
  <c r="M40134" i="3" s="1"/>
  <c r="K40133" i="3"/>
  <c r="M40133" i="3" s="1"/>
  <c r="K40132" i="3"/>
  <c r="M40132" i="3" s="1"/>
  <c r="K40131" i="3"/>
  <c r="M40131" i="3" s="1"/>
  <c r="K40130" i="3"/>
  <c r="M40130" i="3" s="1"/>
  <c r="K40129" i="3"/>
  <c r="M40129" i="3" s="1"/>
  <c r="K40128" i="3"/>
  <c r="M40128" i="3" s="1"/>
  <c r="K40127" i="3"/>
  <c r="M40127" i="3" s="1"/>
  <c r="K40126" i="3"/>
  <c r="M40126" i="3" s="1"/>
  <c r="K40125" i="3"/>
  <c r="M40125" i="3" s="1"/>
  <c r="K40124" i="3"/>
  <c r="M40124" i="3" s="1"/>
  <c r="K40123" i="3"/>
  <c r="M40123" i="3" s="1"/>
  <c r="K40122" i="3"/>
  <c r="M40122" i="3" s="1"/>
  <c r="K40121" i="3"/>
  <c r="M40121" i="3" s="1"/>
  <c r="K40120" i="3"/>
  <c r="M40120" i="3" s="1"/>
  <c r="K40119" i="3"/>
  <c r="M40119" i="3" s="1"/>
  <c r="K40118" i="3"/>
  <c r="M40118" i="3" s="1"/>
  <c r="K40117" i="3"/>
  <c r="M40117" i="3" s="1"/>
  <c r="K40116" i="3"/>
  <c r="M40116" i="3" s="1"/>
  <c r="K40115" i="3"/>
  <c r="M40115" i="3" s="1"/>
  <c r="K40114" i="3"/>
  <c r="M40114" i="3" s="1"/>
  <c r="K40113" i="3"/>
  <c r="M40113" i="3" s="1"/>
  <c r="K40112" i="3"/>
  <c r="M40112" i="3" s="1"/>
  <c r="K40111" i="3"/>
  <c r="M40111" i="3" s="1"/>
  <c r="K40110" i="3"/>
  <c r="M40110" i="3" s="1"/>
  <c r="K40109" i="3"/>
  <c r="M40109" i="3" s="1"/>
  <c r="K40108" i="3"/>
  <c r="M40108" i="3" s="1"/>
  <c r="K40107" i="3"/>
  <c r="M40107" i="3" s="1"/>
  <c r="K40106" i="3"/>
  <c r="M40106" i="3" s="1"/>
  <c r="K40105" i="3"/>
  <c r="M40105" i="3" s="1"/>
  <c r="K40104" i="3"/>
  <c r="M40104" i="3" s="1"/>
  <c r="K40103" i="3"/>
  <c r="M40103" i="3" s="1"/>
  <c r="K40102" i="3"/>
  <c r="M40102" i="3" s="1"/>
  <c r="K40101" i="3"/>
  <c r="M40101" i="3" s="1"/>
  <c r="K40100" i="3"/>
  <c r="M40100" i="3" s="1"/>
  <c r="K40099" i="3"/>
  <c r="M40099" i="3" s="1"/>
  <c r="K40098" i="3"/>
  <c r="M40098" i="3" s="1"/>
  <c r="K40097" i="3"/>
  <c r="M40097" i="3" s="1"/>
  <c r="K40096" i="3"/>
  <c r="M40096" i="3" s="1"/>
  <c r="K40095" i="3"/>
  <c r="M40095" i="3" s="1"/>
  <c r="K40094" i="3"/>
  <c r="M40094" i="3" s="1"/>
  <c r="K40093" i="3"/>
  <c r="M40093" i="3" s="1"/>
  <c r="K40092" i="3"/>
  <c r="M40092" i="3" s="1"/>
  <c r="K40091" i="3"/>
  <c r="M40091" i="3" s="1"/>
  <c r="K40090" i="3"/>
  <c r="M40090" i="3" s="1"/>
  <c r="K40089" i="3"/>
  <c r="M40089" i="3" s="1"/>
  <c r="K40088" i="3"/>
  <c r="M40088" i="3" s="1"/>
  <c r="K40087" i="3"/>
  <c r="M40087" i="3" s="1"/>
  <c r="K40086" i="3"/>
  <c r="M40086" i="3" s="1"/>
  <c r="K40085" i="3"/>
  <c r="M40085" i="3" s="1"/>
  <c r="K40084" i="3"/>
  <c r="M40084" i="3" s="1"/>
  <c r="K40083" i="3"/>
  <c r="M40083" i="3" s="1"/>
  <c r="K40082" i="3"/>
  <c r="M40082" i="3" s="1"/>
  <c r="K40081" i="3"/>
  <c r="M40081" i="3" s="1"/>
  <c r="K40080" i="3"/>
  <c r="M40080" i="3" s="1"/>
  <c r="K40079" i="3"/>
  <c r="M40079" i="3" s="1"/>
  <c r="K40078" i="3"/>
  <c r="M40078" i="3" s="1"/>
  <c r="K40077" i="3"/>
  <c r="M40077" i="3" s="1"/>
  <c r="K40076" i="3"/>
  <c r="M40076" i="3" s="1"/>
  <c r="K40075" i="3"/>
  <c r="M40075" i="3" s="1"/>
  <c r="K40074" i="3"/>
  <c r="M40074" i="3" s="1"/>
  <c r="K40073" i="3"/>
  <c r="M40073" i="3" s="1"/>
  <c r="K40072" i="3"/>
  <c r="M40072" i="3" s="1"/>
  <c r="K40071" i="3"/>
  <c r="M40071" i="3" s="1"/>
  <c r="K40070" i="3"/>
  <c r="M40070" i="3" s="1"/>
  <c r="K40069" i="3"/>
  <c r="M40069" i="3" s="1"/>
  <c r="K40068" i="3"/>
  <c r="M40068" i="3" s="1"/>
  <c r="K40067" i="3"/>
  <c r="M40067" i="3" s="1"/>
  <c r="K40066" i="3"/>
  <c r="M40066" i="3" s="1"/>
  <c r="K40065" i="3"/>
  <c r="M40065" i="3" s="1"/>
  <c r="K40064" i="3"/>
  <c r="M40064" i="3" s="1"/>
  <c r="K40063" i="3"/>
  <c r="M40063" i="3" s="1"/>
  <c r="K40062" i="3"/>
  <c r="M40062" i="3" s="1"/>
  <c r="K40061" i="3"/>
  <c r="M40061" i="3" s="1"/>
  <c r="K40060" i="3"/>
  <c r="M40060" i="3" s="1"/>
  <c r="K40059" i="3"/>
  <c r="M40059" i="3" s="1"/>
  <c r="K40058" i="3"/>
  <c r="M40058" i="3" s="1"/>
  <c r="K40057" i="3"/>
  <c r="M40057" i="3" s="1"/>
  <c r="K40056" i="3"/>
  <c r="M40056" i="3" s="1"/>
  <c r="K40055" i="3"/>
  <c r="M40055" i="3" s="1"/>
  <c r="K40054" i="3"/>
  <c r="M40054" i="3" s="1"/>
  <c r="K40053" i="3"/>
  <c r="M40053" i="3" s="1"/>
  <c r="K40052" i="3"/>
  <c r="M40052" i="3" s="1"/>
  <c r="K40051" i="3"/>
  <c r="M40051" i="3" s="1"/>
  <c r="K40050" i="3"/>
  <c r="M40050" i="3" s="1"/>
  <c r="K40049" i="3"/>
  <c r="M40049" i="3" s="1"/>
  <c r="K40048" i="3"/>
  <c r="M40048" i="3" s="1"/>
  <c r="K40047" i="3"/>
  <c r="M40047" i="3" s="1"/>
  <c r="K40046" i="3"/>
  <c r="M40046" i="3" s="1"/>
  <c r="K40045" i="3"/>
  <c r="M40045" i="3" s="1"/>
  <c r="K40044" i="3"/>
  <c r="M40044" i="3" s="1"/>
  <c r="K40043" i="3"/>
  <c r="M40043" i="3" s="1"/>
  <c r="K40042" i="3"/>
  <c r="M40042" i="3" s="1"/>
  <c r="K40041" i="3"/>
  <c r="M40041" i="3" s="1"/>
  <c r="K40040" i="3"/>
  <c r="M40040" i="3" s="1"/>
  <c r="K40039" i="3"/>
  <c r="M40039" i="3" s="1"/>
  <c r="K40038" i="3"/>
  <c r="M40038" i="3" s="1"/>
  <c r="K40037" i="3"/>
  <c r="M40037" i="3" s="1"/>
  <c r="K40036" i="3"/>
  <c r="M40036" i="3" s="1"/>
  <c r="K40035" i="3"/>
  <c r="M40035" i="3" s="1"/>
  <c r="K40034" i="3"/>
  <c r="M40034" i="3" s="1"/>
  <c r="K40033" i="3"/>
  <c r="M40033" i="3" s="1"/>
  <c r="K40032" i="3"/>
  <c r="M40032" i="3" s="1"/>
  <c r="K40031" i="3"/>
  <c r="M40031" i="3" s="1"/>
  <c r="K40030" i="3"/>
  <c r="M40030" i="3" s="1"/>
  <c r="K40029" i="3"/>
  <c r="M40029" i="3" s="1"/>
  <c r="K40028" i="3"/>
  <c r="M40028" i="3" s="1"/>
  <c r="K40027" i="3"/>
  <c r="M40027" i="3" s="1"/>
  <c r="K40026" i="3"/>
  <c r="M40026" i="3" s="1"/>
  <c r="K40025" i="3"/>
  <c r="M40025" i="3" s="1"/>
  <c r="K40024" i="3"/>
  <c r="M40024" i="3" s="1"/>
  <c r="K40023" i="3"/>
  <c r="M40023" i="3" s="1"/>
  <c r="K40022" i="3"/>
  <c r="M40022" i="3" s="1"/>
  <c r="K40021" i="3"/>
  <c r="M40021" i="3" s="1"/>
  <c r="K40020" i="3"/>
  <c r="M40020" i="3" s="1"/>
  <c r="K40019" i="3"/>
  <c r="M40019" i="3" s="1"/>
  <c r="K40018" i="3"/>
  <c r="M40018" i="3" s="1"/>
  <c r="K40017" i="3"/>
  <c r="M40017" i="3" s="1"/>
  <c r="K40016" i="3"/>
  <c r="M40016" i="3" s="1"/>
  <c r="K40015" i="3"/>
  <c r="M40015" i="3" s="1"/>
  <c r="K40014" i="3"/>
  <c r="M40014" i="3" s="1"/>
  <c r="K40013" i="3"/>
  <c r="M40013" i="3" s="1"/>
  <c r="K40012" i="3"/>
  <c r="M40012" i="3" s="1"/>
  <c r="K40011" i="3"/>
  <c r="M40011" i="3" s="1"/>
  <c r="K40010" i="3"/>
  <c r="M40010" i="3" s="1"/>
  <c r="K40009" i="3"/>
  <c r="M40009" i="3" s="1"/>
  <c r="K40008" i="3"/>
  <c r="M40008" i="3" s="1"/>
  <c r="K40007" i="3"/>
  <c r="M40007" i="3" s="1"/>
  <c r="K40006" i="3"/>
  <c r="M40006" i="3" s="1"/>
  <c r="K40005" i="3"/>
  <c r="M40005" i="3" s="1"/>
  <c r="K40004" i="3"/>
  <c r="M40004" i="3" s="1"/>
  <c r="K40003" i="3"/>
  <c r="M40003" i="3" s="1"/>
  <c r="K40002" i="3"/>
  <c r="M40002" i="3" s="1"/>
  <c r="K40001" i="3"/>
  <c r="M40001" i="3" s="1"/>
  <c r="K40000" i="3"/>
  <c r="M40000" i="3" s="1"/>
  <c r="K39999" i="3"/>
  <c r="M39999" i="3" s="1"/>
  <c r="K39998" i="3"/>
  <c r="M39998" i="3" s="1"/>
  <c r="K39997" i="3"/>
  <c r="M39997" i="3" s="1"/>
  <c r="K39996" i="3"/>
  <c r="M39996" i="3" s="1"/>
  <c r="K39995" i="3"/>
  <c r="M39995" i="3" s="1"/>
  <c r="K39994" i="3"/>
  <c r="M39994" i="3" s="1"/>
  <c r="K39993" i="3"/>
  <c r="M39993" i="3" s="1"/>
  <c r="K39992" i="3"/>
  <c r="M39992" i="3" s="1"/>
  <c r="K39991" i="3"/>
  <c r="M39991" i="3" s="1"/>
  <c r="K39990" i="3"/>
  <c r="M39990" i="3" s="1"/>
  <c r="K39989" i="3"/>
  <c r="M39989" i="3" s="1"/>
  <c r="K39988" i="3"/>
  <c r="M39988" i="3" s="1"/>
  <c r="K39987" i="3"/>
  <c r="M39987" i="3" s="1"/>
  <c r="K39986" i="3"/>
  <c r="M39986" i="3" s="1"/>
  <c r="K39985" i="3"/>
  <c r="M39985" i="3" s="1"/>
  <c r="K39984" i="3"/>
  <c r="M39984" i="3" s="1"/>
  <c r="K39983" i="3"/>
  <c r="M39983" i="3" s="1"/>
  <c r="K39982" i="3"/>
  <c r="M39982" i="3" s="1"/>
  <c r="K39981" i="3"/>
  <c r="M39981" i="3" s="1"/>
  <c r="K39980" i="3"/>
  <c r="M39980" i="3" s="1"/>
  <c r="K39979" i="3"/>
  <c r="M39979" i="3" s="1"/>
  <c r="K39978" i="3"/>
  <c r="M39978" i="3" s="1"/>
  <c r="K39977" i="3"/>
  <c r="M39977" i="3" s="1"/>
  <c r="K39976" i="3"/>
  <c r="M39976" i="3" s="1"/>
  <c r="K39975" i="3"/>
  <c r="M39975" i="3" s="1"/>
  <c r="K39974" i="3"/>
  <c r="M39974" i="3" s="1"/>
  <c r="K39973" i="3"/>
  <c r="M39973" i="3" s="1"/>
  <c r="K39972" i="3"/>
  <c r="M39972" i="3" s="1"/>
  <c r="K39971" i="3"/>
  <c r="M39971" i="3" s="1"/>
  <c r="K39970" i="3"/>
  <c r="M39970" i="3" s="1"/>
  <c r="K39969" i="3"/>
  <c r="M39969" i="3" s="1"/>
  <c r="K39968" i="3"/>
  <c r="M39968" i="3" s="1"/>
  <c r="K39967" i="3"/>
  <c r="M39967" i="3" s="1"/>
  <c r="K39966" i="3"/>
  <c r="M39966" i="3" s="1"/>
  <c r="K39965" i="3"/>
  <c r="M39965" i="3" s="1"/>
  <c r="K39964" i="3"/>
  <c r="M39964" i="3" s="1"/>
  <c r="K39963" i="3"/>
  <c r="M39963" i="3" s="1"/>
  <c r="K39962" i="3"/>
  <c r="M39962" i="3" s="1"/>
  <c r="K39961" i="3"/>
  <c r="M39961" i="3" s="1"/>
  <c r="K39960" i="3"/>
  <c r="M39960" i="3" s="1"/>
  <c r="K39959" i="3"/>
  <c r="M39959" i="3" s="1"/>
  <c r="K39958" i="3"/>
  <c r="M39958" i="3" s="1"/>
  <c r="K39957" i="3"/>
  <c r="M39957" i="3" s="1"/>
  <c r="K39956" i="3"/>
  <c r="M39956" i="3" s="1"/>
  <c r="K39955" i="3"/>
  <c r="M39955" i="3" s="1"/>
  <c r="K39954" i="3"/>
  <c r="M39954" i="3" s="1"/>
  <c r="K39953" i="3"/>
  <c r="M39953" i="3" s="1"/>
  <c r="K39952" i="3"/>
  <c r="M39952" i="3" s="1"/>
  <c r="K39951" i="3"/>
  <c r="M39951" i="3" s="1"/>
  <c r="K39950" i="3"/>
  <c r="M39950" i="3" s="1"/>
  <c r="K39949" i="3"/>
  <c r="M39949" i="3" s="1"/>
  <c r="K39948" i="3"/>
  <c r="M39948" i="3" s="1"/>
  <c r="K39947" i="3"/>
  <c r="M39947" i="3" s="1"/>
  <c r="K39946" i="3"/>
  <c r="M39946" i="3" s="1"/>
  <c r="K39945" i="3"/>
  <c r="M39945" i="3" s="1"/>
  <c r="K39944" i="3"/>
  <c r="M39944" i="3" s="1"/>
  <c r="K39943" i="3"/>
  <c r="M39943" i="3" s="1"/>
  <c r="K39942" i="3"/>
  <c r="M39942" i="3" s="1"/>
  <c r="K39941" i="3"/>
  <c r="M39941" i="3" s="1"/>
  <c r="K39940" i="3"/>
  <c r="M39940" i="3" s="1"/>
  <c r="K39939" i="3"/>
  <c r="M39939" i="3" s="1"/>
  <c r="K39938" i="3"/>
  <c r="M39938" i="3" s="1"/>
  <c r="K39937" i="3"/>
  <c r="M39937" i="3" s="1"/>
  <c r="K39936" i="3"/>
  <c r="M39936" i="3" s="1"/>
  <c r="K39935" i="3"/>
  <c r="M39935" i="3" s="1"/>
  <c r="K39934" i="3"/>
  <c r="M39934" i="3" s="1"/>
  <c r="K39933" i="3"/>
  <c r="M39933" i="3" s="1"/>
  <c r="K39932" i="3"/>
  <c r="M39932" i="3" s="1"/>
  <c r="K39931" i="3"/>
  <c r="M39931" i="3" s="1"/>
  <c r="K39930" i="3"/>
  <c r="M39930" i="3" s="1"/>
  <c r="K39929" i="3"/>
  <c r="M39929" i="3" s="1"/>
  <c r="K39928" i="3"/>
  <c r="M39928" i="3" s="1"/>
  <c r="K39927" i="3"/>
  <c r="M39927" i="3" s="1"/>
  <c r="K39926" i="3"/>
  <c r="M39926" i="3" s="1"/>
  <c r="K39925" i="3"/>
  <c r="M39925" i="3" s="1"/>
  <c r="K39924" i="3"/>
  <c r="M39924" i="3" s="1"/>
  <c r="K39923" i="3"/>
  <c r="M39923" i="3" s="1"/>
  <c r="K39922" i="3"/>
  <c r="M39922" i="3" s="1"/>
  <c r="K39921" i="3"/>
  <c r="M39921" i="3" s="1"/>
  <c r="K39920" i="3"/>
  <c r="M39920" i="3" s="1"/>
  <c r="K39919" i="3"/>
  <c r="M39919" i="3" s="1"/>
  <c r="K39918" i="3"/>
  <c r="M39918" i="3" s="1"/>
  <c r="K39917" i="3"/>
  <c r="M39917" i="3" s="1"/>
  <c r="K39916" i="3"/>
  <c r="M39916" i="3" s="1"/>
  <c r="K39915" i="3"/>
  <c r="M39915" i="3" s="1"/>
  <c r="K39914" i="3"/>
  <c r="M39914" i="3" s="1"/>
  <c r="K39913" i="3"/>
  <c r="M39913" i="3" s="1"/>
  <c r="K39912" i="3"/>
  <c r="M39912" i="3" s="1"/>
  <c r="K39911" i="3"/>
  <c r="M39911" i="3" s="1"/>
  <c r="K39910" i="3"/>
  <c r="M39910" i="3" s="1"/>
  <c r="K39909" i="3"/>
  <c r="M39909" i="3" s="1"/>
  <c r="K39908" i="3"/>
  <c r="M39908" i="3" s="1"/>
  <c r="K39907" i="3"/>
  <c r="M39907" i="3" s="1"/>
  <c r="K39906" i="3"/>
  <c r="M39906" i="3" s="1"/>
  <c r="K39905" i="3"/>
  <c r="M39905" i="3" s="1"/>
  <c r="K39904" i="3"/>
  <c r="M39904" i="3" s="1"/>
  <c r="K39903" i="3"/>
  <c r="M39903" i="3" s="1"/>
  <c r="K39902" i="3"/>
  <c r="M39902" i="3" s="1"/>
  <c r="K39901" i="3"/>
  <c r="M39901" i="3" s="1"/>
  <c r="K39900" i="3"/>
  <c r="M39900" i="3" s="1"/>
  <c r="K39899" i="3"/>
  <c r="M39899" i="3" s="1"/>
  <c r="K39898" i="3"/>
  <c r="M39898" i="3" s="1"/>
  <c r="K39897" i="3"/>
  <c r="M39897" i="3" s="1"/>
  <c r="K39896" i="3"/>
  <c r="M39896" i="3" s="1"/>
  <c r="K39895" i="3"/>
  <c r="M39895" i="3" s="1"/>
  <c r="K39894" i="3"/>
  <c r="M39894" i="3" s="1"/>
  <c r="K39893" i="3"/>
  <c r="M39893" i="3" s="1"/>
  <c r="K39892" i="3"/>
  <c r="M39892" i="3" s="1"/>
  <c r="K39891" i="3"/>
  <c r="M39891" i="3" s="1"/>
  <c r="K39890" i="3"/>
  <c r="M39890" i="3" s="1"/>
  <c r="K39889" i="3"/>
  <c r="M39889" i="3" s="1"/>
  <c r="K39888" i="3"/>
  <c r="M39888" i="3" s="1"/>
  <c r="K39887" i="3"/>
  <c r="M39887" i="3" s="1"/>
  <c r="K39886" i="3"/>
  <c r="M39886" i="3" s="1"/>
  <c r="K39885" i="3"/>
  <c r="M39885" i="3" s="1"/>
  <c r="K39884" i="3"/>
  <c r="M39884" i="3" s="1"/>
  <c r="K39883" i="3"/>
  <c r="M39883" i="3" s="1"/>
  <c r="K39882" i="3"/>
  <c r="M39882" i="3" s="1"/>
  <c r="K39881" i="3"/>
  <c r="M39881" i="3" s="1"/>
  <c r="K39880" i="3"/>
  <c r="M39880" i="3" s="1"/>
  <c r="K39879" i="3"/>
  <c r="M39879" i="3" s="1"/>
  <c r="K39878" i="3"/>
  <c r="M39878" i="3" s="1"/>
  <c r="K39877" i="3"/>
  <c r="M39877" i="3" s="1"/>
  <c r="K39876" i="3"/>
  <c r="M39876" i="3" s="1"/>
  <c r="K39875" i="3"/>
  <c r="M39875" i="3" s="1"/>
  <c r="K39874" i="3"/>
  <c r="M39874" i="3" s="1"/>
  <c r="K39873" i="3"/>
  <c r="M39873" i="3" s="1"/>
  <c r="K39872" i="3"/>
  <c r="M39872" i="3" s="1"/>
  <c r="K39871" i="3"/>
  <c r="M39871" i="3" s="1"/>
  <c r="K39870" i="3"/>
  <c r="M39870" i="3" s="1"/>
  <c r="K39869" i="3"/>
  <c r="M39869" i="3" s="1"/>
  <c r="K39868" i="3"/>
  <c r="M39868" i="3" s="1"/>
  <c r="K39867" i="3"/>
  <c r="M39867" i="3" s="1"/>
  <c r="K39866" i="3"/>
  <c r="M39866" i="3" s="1"/>
  <c r="K39865" i="3"/>
  <c r="M39865" i="3" s="1"/>
  <c r="K39864" i="3"/>
  <c r="M39864" i="3" s="1"/>
  <c r="K39863" i="3"/>
  <c r="M39863" i="3" s="1"/>
  <c r="K39862" i="3"/>
  <c r="M39862" i="3" s="1"/>
  <c r="K39861" i="3"/>
  <c r="M39861" i="3" s="1"/>
  <c r="K39860" i="3"/>
  <c r="M39860" i="3" s="1"/>
  <c r="K39859" i="3"/>
  <c r="M39859" i="3" s="1"/>
  <c r="K39858" i="3"/>
  <c r="M39858" i="3" s="1"/>
  <c r="K39857" i="3"/>
  <c r="M39857" i="3" s="1"/>
  <c r="K39856" i="3"/>
  <c r="M39856" i="3" s="1"/>
  <c r="K39855" i="3"/>
  <c r="M39855" i="3" s="1"/>
  <c r="K39854" i="3"/>
  <c r="M39854" i="3" s="1"/>
  <c r="K39853" i="3"/>
  <c r="M39853" i="3" s="1"/>
  <c r="K39852" i="3"/>
  <c r="M39852" i="3" s="1"/>
  <c r="K39851" i="3"/>
  <c r="M39851" i="3" s="1"/>
  <c r="K39850" i="3"/>
  <c r="M39850" i="3" s="1"/>
  <c r="K39849" i="3"/>
  <c r="M39849" i="3" s="1"/>
  <c r="K39848" i="3"/>
  <c r="M39848" i="3" s="1"/>
  <c r="K39847" i="3"/>
  <c r="M39847" i="3" s="1"/>
  <c r="K39846" i="3"/>
  <c r="M39846" i="3" s="1"/>
  <c r="K39845" i="3"/>
  <c r="M39845" i="3" s="1"/>
  <c r="K39844" i="3"/>
  <c r="M39844" i="3" s="1"/>
  <c r="K39843" i="3"/>
  <c r="M39843" i="3" s="1"/>
  <c r="K39842" i="3"/>
  <c r="M39842" i="3" s="1"/>
  <c r="K39841" i="3"/>
  <c r="M39841" i="3" s="1"/>
  <c r="K39840" i="3"/>
  <c r="M39840" i="3" s="1"/>
  <c r="K39839" i="3"/>
  <c r="M39839" i="3" s="1"/>
  <c r="K39838" i="3"/>
  <c r="M39838" i="3" s="1"/>
  <c r="K39837" i="3"/>
  <c r="M39837" i="3" s="1"/>
  <c r="K39836" i="3"/>
  <c r="M39836" i="3" s="1"/>
  <c r="K39835" i="3"/>
  <c r="M39835" i="3" s="1"/>
  <c r="K39834" i="3"/>
  <c r="M39834" i="3" s="1"/>
  <c r="K39833" i="3"/>
  <c r="M39833" i="3" s="1"/>
  <c r="K39832" i="3"/>
  <c r="M39832" i="3" s="1"/>
  <c r="K39831" i="3"/>
  <c r="M39831" i="3" s="1"/>
  <c r="K39830" i="3"/>
  <c r="M39830" i="3" s="1"/>
  <c r="K39829" i="3"/>
  <c r="M39829" i="3" s="1"/>
  <c r="K39828" i="3"/>
  <c r="M39828" i="3" s="1"/>
  <c r="K39827" i="3"/>
  <c r="M39827" i="3" s="1"/>
  <c r="K39826" i="3"/>
  <c r="M39826" i="3" s="1"/>
  <c r="K39825" i="3"/>
  <c r="M39825" i="3" s="1"/>
  <c r="K39824" i="3"/>
  <c r="M39824" i="3" s="1"/>
  <c r="K39823" i="3"/>
  <c r="M39823" i="3" s="1"/>
  <c r="K39822" i="3"/>
  <c r="M39822" i="3" s="1"/>
  <c r="K39821" i="3"/>
  <c r="M39821" i="3" s="1"/>
  <c r="K39820" i="3"/>
  <c r="M39820" i="3" s="1"/>
  <c r="K39819" i="3"/>
  <c r="M39819" i="3" s="1"/>
  <c r="K39818" i="3"/>
  <c r="M39818" i="3" s="1"/>
  <c r="K39817" i="3"/>
  <c r="M39817" i="3" s="1"/>
  <c r="K39816" i="3"/>
  <c r="M39816" i="3" s="1"/>
  <c r="K39815" i="3"/>
  <c r="M39815" i="3" s="1"/>
  <c r="K39814" i="3"/>
  <c r="M39814" i="3" s="1"/>
  <c r="K39813" i="3"/>
  <c r="M39813" i="3" s="1"/>
  <c r="K39812" i="3"/>
  <c r="M39812" i="3" s="1"/>
  <c r="K39811" i="3"/>
  <c r="M39811" i="3" s="1"/>
  <c r="K39810" i="3"/>
  <c r="M39810" i="3" s="1"/>
  <c r="K39809" i="3"/>
  <c r="M39809" i="3" s="1"/>
  <c r="K39808" i="3"/>
  <c r="M39808" i="3" s="1"/>
  <c r="K39807" i="3"/>
  <c r="M39807" i="3" s="1"/>
  <c r="K39806" i="3"/>
  <c r="M39806" i="3" s="1"/>
  <c r="K39805" i="3"/>
  <c r="M39805" i="3" s="1"/>
  <c r="K39804" i="3"/>
  <c r="M39804" i="3" s="1"/>
  <c r="K39803" i="3"/>
  <c r="M39803" i="3" s="1"/>
  <c r="K39802" i="3"/>
  <c r="M39802" i="3" s="1"/>
  <c r="K39801" i="3"/>
  <c r="M39801" i="3" s="1"/>
  <c r="K39800" i="3"/>
  <c r="M39800" i="3" s="1"/>
  <c r="K39799" i="3"/>
  <c r="M39799" i="3" s="1"/>
  <c r="K39798" i="3"/>
  <c r="M39798" i="3" s="1"/>
  <c r="K39797" i="3"/>
  <c r="M39797" i="3" s="1"/>
  <c r="K39796" i="3"/>
  <c r="M39796" i="3" s="1"/>
  <c r="K39795" i="3"/>
  <c r="M39795" i="3" s="1"/>
  <c r="K39794" i="3"/>
  <c r="M39794" i="3" s="1"/>
  <c r="K39793" i="3"/>
  <c r="M39793" i="3" s="1"/>
  <c r="K39792" i="3"/>
  <c r="M39792" i="3" s="1"/>
  <c r="K39791" i="3"/>
  <c r="M39791" i="3" s="1"/>
  <c r="K39790" i="3"/>
  <c r="M39790" i="3" s="1"/>
  <c r="K39789" i="3"/>
  <c r="M39789" i="3" s="1"/>
  <c r="K39788" i="3"/>
  <c r="M39788" i="3" s="1"/>
  <c r="K39787" i="3"/>
  <c r="M39787" i="3" s="1"/>
  <c r="K39786" i="3"/>
  <c r="M39786" i="3" s="1"/>
  <c r="K39785" i="3"/>
  <c r="M39785" i="3" s="1"/>
  <c r="K39784" i="3"/>
  <c r="M39784" i="3" s="1"/>
  <c r="K39783" i="3"/>
  <c r="M39783" i="3" s="1"/>
  <c r="K39782" i="3"/>
  <c r="M39782" i="3" s="1"/>
  <c r="K39781" i="3"/>
  <c r="M39781" i="3" s="1"/>
  <c r="K39780" i="3"/>
  <c r="M39780" i="3" s="1"/>
  <c r="K39779" i="3"/>
  <c r="M39779" i="3" s="1"/>
  <c r="K39778" i="3"/>
  <c r="M39778" i="3" s="1"/>
  <c r="K39777" i="3"/>
  <c r="M39777" i="3" s="1"/>
  <c r="K39776" i="3"/>
  <c r="M39776" i="3" s="1"/>
  <c r="K39775" i="3"/>
  <c r="M39775" i="3" s="1"/>
  <c r="K39774" i="3"/>
  <c r="M39774" i="3" s="1"/>
  <c r="K39773" i="3"/>
  <c r="M39773" i="3" s="1"/>
  <c r="K39772" i="3"/>
  <c r="M39772" i="3" s="1"/>
  <c r="K39771" i="3"/>
  <c r="M39771" i="3" s="1"/>
  <c r="K39770" i="3"/>
  <c r="M39770" i="3" s="1"/>
  <c r="K39769" i="3"/>
  <c r="M39769" i="3" s="1"/>
  <c r="K39768" i="3"/>
  <c r="M39768" i="3" s="1"/>
  <c r="K39767" i="3"/>
  <c r="M39767" i="3" s="1"/>
  <c r="K39766" i="3"/>
  <c r="M39766" i="3" s="1"/>
  <c r="K39765" i="3"/>
  <c r="M39765" i="3" s="1"/>
  <c r="K39764" i="3"/>
  <c r="M39764" i="3" s="1"/>
  <c r="K39763" i="3"/>
  <c r="M39763" i="3" s="1"/>
  <c r="K39762" i="3"/>
  <c r="M39762" i="3" s="1"/>
  <c r="K39761" i="3"/>
  <c r="M39761" i="3" s="1"/>
  <c r="K39760" i="3"/>
  <c r="M39760" i="3" s="1"/>
  <c r="K39759" i="3"/>
  <c r="M39759" i="3" s="1"/>
  <c r="K39758" i="3"/>
  <c r="M39758" i="3" s="1"/>
  <c r="K39757" i="3"/>
  <c r="M39757" i="3" s="1"/>
  <c r="K39756" i="3"/>
  <c r="M39756" i="3" s="1"/>
  <c r="K39755" i="3"/>
  <c r="M39755" i="3" s="1"/>
  <c r="K39754" i="3"/>
  <c r="M39754" i="3" s="1"/>
  <c r="K39753" i="3"/>
  <c r="M39753" i="3" s="1"/>
  <c r="K39752" i="3"/>
  <c r="M39752" i="3" s="1"/>
  <c r="K39751" i="3"/>
  <c r="M39751" i="3" s="1"/>
  <c r="K39750" i="3"/>
  <c r="M39750" i="3" s="1"/>
  <c r="K39749" i="3"/>
  <c r="M39749" i="3" s="1"/>
  <c r="K39748" i="3"/>
  <c r="M39748" i="3" s="1"/>
  <c r="K39747" i="3"/>
  <c r="M39747" i="3" s="1"/>
  <c r="K39746" i="3"/>
  <c r="M39746" i="3" s="1"/>
  <c r="K39745" i="3"/>
  <c r="M39745" i="3" s="1"/>
  <c r="K39744" i="3"/>
  <c r="M39744" i="3" s="1"/>
  <c r="K39743" i="3"/>
  <c r="M39743" i="3" s="1"/>
  <c r="K39742" i="3"/>
  <c r="M39742" i="3" s="1"/>
  <c r="K39741" i="3"/>
  <c r="M39741" i="3" s="1"/>
  <c r="K39740" i="3"/>
  <c r="M39740" i="3" s="1"/>
  <c r="K39739" i="3"/>
  <c r="M39739" i="3" s="1"/>
  <c r="K39738" i="3"/>
  <c r="M39738" i="3" s="1"/>
  <c r="K39737" i="3"/>
  <c r="M39737" i="3" s="1"/>
  <c r="K39736" i="3"/>
  <c r="M39736" i="3" s="1"/>
  <c r="K39735" i="3"/>
  <c r="M39735" i="3" s="1"/>
  <c r="K39734" i="3"/>
  <c r="M39734" i="3" s="1"/>
  <c r="K39733" i="3"/>
  <c r="M39733" i="3" s="1"/>
  <c r="K39732" i="3"/>
  <c r="M39732" i="3" s="1"/>
  <c r="K39731" i="3"/>
  <c r="M39731" i="3" s="1"/>
  <c r="K39730" i="3"/>
  <c r="M39730" i="3" s="1"/>
  <c r="K39729" i="3"/>
  <c r="M39729" i="3" s="1"/>
  <c r="K39728" i="3"/>
  <c r="M39728" i="3" s="1"/>
  <c r="K39727" i="3"/>
  <c r="M39727" i="3" s="1"/>
  <c r="K39726" i="3"/>
  <c r="M39726" i="3" s="1"/>
  <c r="K39725" i="3"/>
  <c r="M39725" i="3" s="1"/>
  <c r="K39724" i="3"/>
  <c r="M39724" i="3" s="1"/>
  <c r="K39723" i="3"/>
  <c r="M39723" i="3" s="1"/>
  <c r="K39722" i="3"/>
  <c r="M39722" i="3" s="1"/>
  <c r="K39721" i="3"/>
  <c r="M39721" i="3" s="1"/>
  <c r="K39720" i="3"/>
  <c r="M39720" i="3" s="1"/>
  <c r="K39719" i="3"/>
  <c r="M39719" i="3" s="1"/>
  <c r="K39718" i="3"/>
  <c r="M39718" i="3" s="1"/>
  <c r="K39717" i="3"/>
  <c r="M39717" i="3" s="1"/>
  <c r="K39716" i="3"/>
  <c r="M39716" i="3" s="1"/>
  <c r="K39715" i="3"/>
  <c r="M39715" i="3" s="1"/>
  <c r="K39714" i="3"/>
  <c r="M39714" i="3" s="1"/>
  <c r="K39713" i="3"/>
  <c r="M39713" i="3" s="1"/>
  <c r="K39712" i="3"/>
  <c r="M39712" i="3" s="1"/>
  <c r="K39711" i="3"/>
  <c r="M39711" i="3" s="1"/>
  <c r="K39710" i="3"/>
  <c r="M39710" i="3" s="1"/>
  <c r="K39709" i="3"/>
  <c r="M39709" i="3" s="1"/>
  <c r="K39708" i="3"/>
  <c r="M39708" i="3" s="1"/>
  <c r="K39707" i="3"/>
  <c r="M39707" i="3" s="1"/>
  <c r="K39706" i="3"/>
  <c r="M39706" i="3" s="1"/>
  <c r="K39705" i="3"/>
  <c r="M39705" i="3" s="1"/>
  <c r="K39704" i="3"/>
  <c r="M39704" i="3" s="1"/>
  <c r="K39703" i="3"/>
  <c r="M39703" i="3" s="1"/>
  <c r="K39702" i="3"/>
  <c r="M39702" i="3" s="1"/>
  <c r="K39701" i="3"/>
  <c r="M39701" i="3" s="1"/>
  <c r="K39700" i="3"/>
  <c r="M39700" i="3" s="1"/>
  <c r="K39699" i="3"/>
  <c r="M39699" i="3" s="1"/>
  <c r="K39698" i="3"/>
  <c r="M39698" i="3" s="1"/>
  <c r="K39697" i="3"/>
  <c r="M39697" i="3" s="1"/>
  <c r="K39696" i="3"/>
  <c r="M39696" i="3" s="1"/>
  <c r="K39695" i="3"/>
  <c r="M39695" i="3" s="1"/>
  <c r="K39694" i="3"/>
  <c r="M39694" i="3" s="1"/>
  <c r="K39693" i="3"/>
  <c r="M39693" i="3" s="1"/>
  <c r="K39692" i="3"/>
  <c r="M39692" i="3" s="1"/>
  <c r="K39691" i="3"/>
  <c r="M39691" i="3" s="1"/>
  <c r="K39690" i="3"/>
  <c r="M39690" i="3" s="1"/>
  <c r="K39689" i="3"/>
  <c r="M39689" i="3" s="1"/>
  <c r="K39688" i="3"/>
  <c r="M39688" i="3" s="1"/>
  <c r="K39687" i="3"/>
  <c r="M39687" i="3" s="1"/>
  <c r="K39686" i="3"/>
  <c r="M39686" i="3" s="1"/>
  <c r="K39685" i="3"/>
  <c r="M39685" i="3" s="1"/>
  <c r="K39684" i="3"/>
  <c r="M39684" i="3" s="1"/>
  <c r="K39683" i="3"/>
  <c r="M39683" i="3" s="1"/>
  <c r="K39682" i="3"/>
  <c r="M39682" i="3" s="1"/>
  <c r="K39681" i="3"/>
  <c r="M39681" i="3" s="1"/>
  <c r="K39680" i="3"/>
  <c r="M39680" i="3" s="1"/>
  <c r="K39679" i="3"/>
  <c r="M39679" i="3" s="1"/>
  <c r="K39678" i="3"/>
  <c r="M39678" i="3" s="1"/>
  <c r="K39677" i="3"/>
  <c r="M39677" i="3" s="1"/>
  <c r="K39676" i="3"/>
  <c r="M39676" i="3" s="1"/>
  <c r="K39675" i="3"/>
  <c r="M39675" i="3" s="1"/>
  <c r="K39674" i="3"/>
  <c r="M39674" i="3" s="1"/>
  <c r="K39673" i="3"/>
  <c r="M39673" i="3" s="1"/>
  <c r="K39672" i="3"/>
  <c r="M39672" i="3" s="1"/>
  <c r="K39671" i="3"/>
  <c r="M39671" i="3" s="1"/>
  <c r="K39670" i="3"/>
  <c r="M39670" i="3" s="1"/>
  <c r="K39669" i="3"/>
  <c r="M39669" i="3" s="1"/>
  <c r="K39668" i="3"/>
  <c r="M39668" i="3" s="1"/>
  <c r="K39667" i="3"/>
  <c r="M39667" i="3" s="1"/>
  <c r="K39666" i="3"/>
  <c r="M39666" i="3" s="1"/>
  <c r="K39665" i="3"/>
  <c r="M39665" i="3" s="1"/>
  <c r="K39664" i="3"/>
  <c r="M39664" i="3" s="1"/>
  <c r="K39663" i="3"/>
  <c r="M39663" i="3" s="1"/>
  <c r="K39662" i="3"/>
  <c r="M39662" i="3" s="1"/>
  <c r="K39661" i="3"/>
  <c r="M39661" i="3" s="1"/>
  <c r="K39660" i="3"/>
  <c r="M39660" i="3" s="1"/>
  <c r="K39659" i="3"/>
  <c r="M39659" i="3" s="1"/>
  <c r="K39658" i="3"/>
  <c r="M39658" i="3" s="1"/>
  <c r="K39657" i="3"/>
  <c r="M39657" i="3" s="1"/>
  <c r="K39656" i="3"/>
  <c r="M39656" i="3" s="1"/>
  <c r="K39655" i="3"/>
  <c r="M39655" i="3" s="1"/>
  <c r="K39654" i="3"/>
  <c r="M39654" i="3" s="1"/>
  <c r="K39653" i="3"/>
  <c r="M39653" i="3" s="1"/>
  <c r="K39652" i="3"/>
  <c r="M39652" i="3" s="1"/>
  <c r="K39651" i="3"/>
  <c r="M39651" i="3" s="1"/>
  <c r="K39650" i="3"/>
  <c r="M39650" i="3" s="1"/>
  <c r="K39649" i="3"/>
  <c r="M39649" i="3" s="1"/>
  <c r="K39648" i="3"/>
  <c r="M39648" i="3" s="1"/>
  <c r="K39647" i="3"/>
  <c r="M39647" i="3" s="1"/>
  <c r="K39646" i="3"/>
  <c r="M39646" i="3" s="1"/>
  <c r="K39645" i="3"/>
  <c r="M39645" i="3" s="1"/>
  <c r="K39644" i="3"/>
  <c r="M39644" i="3" s="1"/>
  <c r="K39643" i="3"/>
  <c r="M39643" i="3" s="1"/>
  <c r="K39642" i="3"/>
  <c r="M39642" i="3" s="1"/>
  <c r="K39641" i="3"/>
  <c r="M39641" i="3" s="1"/>
  <c r="K39640" i="3"/>
  <c r="M39640" i="3" s="1"/>
  <c r="K39639" i="3"/>
  <c r="M39639" i="3" s="1"/>
  <c r="K39638" i="3"/>
  <c r="M39638" i="3" s="1"/>
  <c r="K39637" i="3"/>
  <c r="M39637" i="3" s="1"/>
  <c r="K39636" i="3"/>
  <c r="M39636" i="3" s="1"/>
  <c r="K39635" i="3"/>
  <c r="M39635" i="3" s="1"/>
  <c r="K39634" i="3"/>
  <c r="M39634" i="3" s="1"/>
  <c r="K39633" i="3"/>
  <c r="M39633" i="3" s="1"/>
  <c r="K39632" i="3"/>
  <c r="M39632" i="3" s="1"/>
  <c r="K39631" i="3"/>
  <c r="M39631" i="3" s="1"/>
  <c r="K39630" i="3"/>
  <c r="M39630" i="3" s="1"/>
  <c r="K39629" i="3"/>
  <c r="M39629" i="3" s="1"/>
  <c r="K39628" i="3"/>
  <c r="M39628" i="3" s="1"/>
  <c r="K39627" i="3"/>
  <c r="M39627" i="3" s="1"/>
  <c r="K39626" i="3"/>
  <c r="M39626" i="3" s="1"/>
  <c r="K39625" i="3"/>
  <c r="M39625" i="3" s="1"/>
  <c r="K39624" i="3"/>
  <c r="M39624" i="3" s="1"/>
  <c r="K39623" i="3"/>
  <c r="M39623" i="3" s="1"/>
  <c r="K39622" i="3"/>
  <c r="M39622" i="3" s="1"/>
  <c r="K39621" i="3"/>
  <c r="M39621" i="3" s="1"/>
  <c r="K39620" i="3"/>
  <c r="M39620" i="3" s="1"/>
  <c r="K39619" i="3"/>
  <c r="M39619" i="3" s="1"/>
  <c r="K39618" i="3"/>
  <c r="M39618" i="3" s="1"/>
  <c r="K39617" i="3"/>
  <c r="M39617" i="3" s="1"/>
  <c r="K39616" i="3"/>
  <c r="M39616" i="3" s="1"/>
  <c r="K39615" i="3"/>
  <c r="M39615" i="3" s="1"/>
  <c r="K39614" i="3"/>
  <c r="M39614" i="3" s="1"/>
  <c r="K39613" i="3"/>
  <c r="M39613" i="3" s="1"/>
  <c r="K39612" i="3"/>
  <c r="M39612" i="3" s="1"/>
  <c r="K39611" i="3"/>
  <c r="M39611" i="3" s="1"/>
  <c r="K39610" i="3"/>
  <c r="M39610" i="3" s="1"/>
  <c r="K39609" i="3"/>
  <c r="M39609" i="3" s="1"/>
  <c r="K39608" i="3"/>
  <c r="M39608" i="3" s="1"/>
  <c r="K39607" i="3"/>
  <c r="M39607" i="3" s="1"/>
  <c r="K39606" i="3"/>
  <c r="M39606" i="3" s="1"/>
  <c r="K39605" i="3"/>
  <c r="M39605" i="3" s="1"/>
  <c r="K39604" i="3"/>
  <c r="M39604" i="3" s="1"/>
  <c r="K39603" i="3"/>
  <c r="M39603" i="3" s="1"/>
  <c r="K39602" i="3"/>
  <c r="M39602" i="3" s="1"/>
  <c r="K39601" i="3"/>
  <c r="M39601" i="3" s="1"/>
  <c r="K39600" i="3"/>
  <c r="M39600" i="3" s="1"/>
  <c r="K39599" i="3"/>
  <c r="M39599" i="3" s="1"/>
  <c r="K39598" i="3"/>
  <c r="M39598" i="3" s="1"/>
  <c r="K39597" i="3"/>
  <c r="M39597" i="3" s="1"/>
  <c r="K39596" i="3"/>
  <c r="M39596" i="3" s="1"/>
  <c r="K39595" i="3"/>
  <c r="M39595" i="3" s="1"/>
  <c r="K39594" i="3"/>
  <c r="M39594" i="3" s="1"/>
  <c r="K39593" i="3"/>
  <c r="M39593" i="3" s="1"/>
  <c r="K39592" i="3"/>
  <c r="M39592" i="3" s="1"/>
  <c r="K39591" i="3"/>
  <c r="M39591" i="3" s="1"/>
  <c r="K39590" i="3"/>
  <c r="M39590" i="3" s="1"/>
  <c r="K39589" i="3"/>
  <c r="M39589" i="3" s="1"/>
  <c r="K39588" i="3"/>
  <c r="M39588" i="3" s="1"/>
  <c r="K39587" i="3"/>
  <c r="M39587" i="3" s="1"/>
  <c r="K39586" i="3"/>
  <c r="M39586" i="3" s="1"/>
  <c r="K39585" i="3"/>
  <c r="M39585" i="3" s="1"/>
  <c r="K39584" i="3"/>
  <c r="M39584" i="3" s="1"/>
  <c r="K39583" i="3"/>
  <c r="M39583" i="3" s="1"/>
  <c r="K39582" i="3"/>
  <c r="M39582" i="3" s="1"/>
  <c r="K39581" i="3"/>
  <c r="M39581" i="3" s="1"/>
  <c r="K39580" i="3"/>
  <c r="M39580" i="3" s="1"/>
  <c r="K39579" i="3"/>
  <c r="M39579" i="3" s="1"/>
  <c r="K39578" i="3"/>
  <c r="M39578" i="3" s="1"/>
  <c r="K39577" i="3"/>
  <c r="M39577" i="3" s="1"/>
  <c r="K39576" i="3"/>
  <c r="M39576" i="3" s="1"/>
  <c r="K39575" i="3"/>
  <c r="M39575" i="3" s="1"/>
  <c r="K39574" i="3"/>
  <c r="M39574" i="3" s="1"/>
  <c r="K39573" i="3"/>
  <c r="M39573" i="3" s="1"/>
  <c r="K39572" i="3"/>
  <c r="M39572" i="3" s="1"/>
  <c r="K39571" i="3"/>
  <c r="M39571" i="3" s="1"/>
  <c r="K39570" i="3"/>
  <c r="M39570" i="3" s="1"/>
  <c r="K39569" i="3"/>
  <c r="M39569" i="3" s="1"/>
  <c r="K39568" i="3"/>
  <c r="M39568" i="3" s="1"/>
  <c r="K39567" i="3"/>
  <c r="M39567" i="3" s="1"/>
  <c r="K39566" i="3"/>
  <c r="M39566" i="3" s="1"/>
  <c r="K39565" i="3"/>
  <c r="M39565" i="3" s="1"/>
  <c r="K39564" i="3"/>
  <c r="M39564" i="3" s="1"/>
  <c r="K39563" i="3"/>
  <c r="M39563" i="3" s="1"/>
  <c r="K39562" i="3"/>
  <c r="M39562" i="3" s="1"/>
  <c r="K39561" i="3"/>
  <c r="M39561" i="3" s="1"/>
  <c r="K39560" i="3"/>
  <c r="M39560" i="3" s="1"/>
  <c r="K39559" i="3"/>
  <c r="M39559" i="3" s="1"/>
  <c r="K39558" i="3"/>
  <c r="M39558" i="3" s="1"/>
  <c r="K39557" i="3"/>
  <c r="M39557" i="3" s="1"/>
  <c r="K39556" i="3"/>
  <c r="M39556" i="3" s="1"/>
  <c r="K39555" i="3"/>
  <c r="M39555" i="3" s="1"/>
  <c r="K39554" i="3"/>
  <c r="M39554" i="3" s="1"/>
  <c r="K39553" i="3"/>
  <c r="M39553" i="3" s="1"/>
  <c r="K39552" i="3"/>
  <c r="M39552" i="3" s="1"/>
  <c r="K39551" i="3"/>
  <c r="M39551" i="3" s="1"/>
  <c r="K39550" i="3"/>
  <c r="M39550" i="3" s="1"/>
  <c r="K39549" i="3"/>
  <c r="M39549" i="3" s="1"/>
  <c r="K39548" i="3"/>
  <c r="M39548" i="3" s="1"/>
  <c r="K39547" i="3"/>
  <c r="M39547" i="3" s="1"/>
  <c r="K39546" i="3"/>
  <c r="M39546" i="3" s="1"/>
  <c r="K39545" i="3"/>
  <c r="M39545" i="3" s="1"/>
  <c r="K39544" i="3"/>
  <c r="M39544" i="3" s="1"/>
  <c r="K39543" i="3"/>
  <c r="M39543" i="3" s="1"/>
  <c r="K39542" i="3"/>
  <c r="M39542" i="3" s="1"/>
  <c r="K39541" i="3"/>
  <c r="M39541" i="3" s="1"/>
  <c r="K39540" i="3"/>
  <c r="M39540" i="3" s="1"/>
  <c r="K39539" i="3"/>
  <c r="M39539" i="3" s="1"/>
  <c r="K39538" i="3"/>
  <c r="M39538" i="3" s="1"/>
  <c r="K39537" i="3"/>
  <c r="M39537" i="3" s="1"/>
  <c r="K39536" i="3"/>
  <c r="M39536" i="3" s="1"/>
  <c r="K39535" i="3"/>
  <c r="M39535" i="3" s="1"/>
  <c r="K39534" i="3"/>
  <c r="M39534" i="3" s="1"/>
  <c r="K39533" i="3"/>
  <c r="M39533" i="3" s="1"/>
  <c r="K39532" i="3"/>
  <c r="M39532" i="3" s="1"/>
  <c r="K39531" i="3"/>
  <c r="M39531" i="3" s="1"/>
  <c r="K39530" i="3"/>
  <c r="M39530" i="3" s="1"/>
  <c r="K39529" i="3"/>
  <c r="M39529" i="3" s="1"/>
  <c r="K39528" i="3"/>
  <c r="M39528" i="3" s="1"/>
  <c r="K39527" i="3"/>
  <c r="M39527" i="3" s="1"/>
  <c r="K39526" i="3"/>
  <c r="M39526" i="3" s="1"/>
  <c r="K39525" i="3"/>
  <c r="M39525" i="3" s="1"/>
  <c r="K39524" i="3"/>
  <c r="M39524" i="3" s="1"/>
  <c r="K39523" i="3"/>
  <c r="M39523" i="3" s="1"/>
  <c r="K39522" i="3"/>
  <c r="M39522" i="3" s="1"/>
  <c r="K39521" i="3"/>
  <c r="M39521" i="3" s="1"/>
  <c r="K39520" i="3"/>
  <c r="M39520" i="3" s="1"/>
  <c r="K39519" i="3"/>
  <c r="M39519" i="3" s="1"/>
  <c r="K39518" i="3"/>
  <c r="M39518" i="3" s="1"/>
  <c r="K39517" i="3"/>
  <c r="M39517" i="3" s="1"/>
  <c r="K39516" i="3"/>
  <c r="M39516" i="3" s="1"/>
  <c r="K39515" i="3"/>
  <c r="M39515" i="3" s="1"/>
  <c r="K39514" i="3"/>
  <c r="M39514" i="3" s="1"/>
  <c r="K39513" i="3"/>
  <c r="M39513" i="3" s="1"/>
  <c r="K39512" i="3"/>
  <c r="M39512" i="3" s="1"/>
  <c r="K39511" i="3"/>
  <c r="M39511" i="3" s="1"/>
  <c r="K39510" i="3"/>
  <c r="M39510" i="3" s="1"/>
  <c r="K39509" i="3"/>
  <c r="M39509" i="3" s="1"/>
  <c r="K39508" i="3"/>
  <c r="M39508" i="3" s="1"/>
  <c r="K39507" i="3"/>
  <c r="M39507" i="3" s="1"/>
  <c r="K39506" i="3"/>
  <c r="M39506" i="3" s="1"/>
  <c r="K39505" i="3"/>
  <c r="M39505" i="3" s="1"/>
  <c r="K39504" i="3"/>
  <c r="M39504" i="3" s="1"/>
  <c r="K39503" i="3"/>
  <c r="M39503" i="3" s="1"/>
  <c r="K39502" i="3"/>
  <c r="M39502" i="3" s="1"/>
  <c r="K39501" i="3"/>
  <c r="M39501" i="3" s="1"/>
  <c r="K39500" i="3"/>
  <c r="M39500" i="3" s="1"/>
  <c r="K39499" i="3"/>
  <c r="M39499" i="3" s="1"/>
  <c r="K39498" i="3"/>
  <c r="M39498" i="3" s="1"/>
  <c r="K39497" i="3"/>
  <c r="M39497" i="3" s="1"/>
  <c r="K39496" i="3"/>
  <c r="M39496" i="3" s="1"/>
  <c r="K39495" i="3"/>
  <c r="M39495" i="3" s="1"/>
  <c r="K39494" i="3"/>
  <c r="M39494" i="3" s="1"/>
  <c r="K39493" i="3"/>
  <c r="M39493" i="3" s="1"/>
  <c r="K39492" i="3"/>
  <c r="M39492" i="3" s="1"/>
  <c r="K39491" i="3"/>
  <c r="M39491" i="3" s="1"/>
  <c r="K39490" i="3"/>
  <c r="M39490" i="3" s="1"/>
  <c r="K39489" i="3"/>
  <c r="M39489" i="3" s="1"/>
  <c r="K39488" i="3"/>
  <c r="M39488" i="3" s="1"/>
  <c r="K39487" i="3"/>
  <c r="M39487" i="3" s="1"/>
  <c r="K39486" i="3"/>
  <c r="M39486" i="3" s="1"/>
  <c r="K39485" i="3"/>
  <c r="M39485" i="3" s="1"/>
  <c r="K39484" i="3"/>
  <c r="M39484" i="3" s="1"/>
  <c r="K39483" i="3"/>
  <c r="M39483" i="3" s="1"/>
  <c r="K39482" i="3"/>
  <c r="M39482" i="3" s="1"/>
  <c r="K39481" i="3"/>
  <c r="M39481" i="3" s="1"/>
  <c r="K39480" i="3"/>
  <c r="M39480" i="3" s="1"/>
  <c r="K39479" i="3"/>
  <c r="M39479" i="3" s="1"/>
  <c r="K39478" i="3"/>
  <c r="M39478" i="3" s="1"/>
  <c r="K39477" i="3"/>
  <c r="M39477" i="3" s="1"/>
  <c r="K39476" i="3"/>
  <c r="M39476" i="3" s="1"/>
  <c r="K39475" i="3"/>
  <c r="M39475" i="3" s="1"/>
  <c r="K39474" i="3"/>
  <c r="M39474" i="3" s="1"/>
  <c r="K39473" i="3"/>
  <c r="M39473" i="3" s="1"/>
  <c r="K39472" i="3"/>
  <c r="M39472" i="3" s="1"/>
  <c r="K39471" i="3"/>
  <c r="M39471" i="3" s="1"/>
  <c r="K39470" i="3"/>
  <c r="M39470" i="3" s="1"/>
  <c r="K39469" i="3"/>
  <c r="M39469" i="3" s="1"/>
  <c r="K39468" i="3"/>
  <c r="M39468" i="3" s="1"/>
  <c r="K39467" i="3"/>
  <c r="M39467" i="3" s="1"/>
  <c r="K39466" i="3"/>
  <c r="M39466" i="3" s="1"/>
  <c r="K39465" i="3"/>
  <c r="M39465" i="3" s="1"/>
  <c r="K39464" i="3"/>
  <c r="M39464" i="3" s="1"/>
  <c r="K39463" i="3"/>
  <c r="M39463" i="3" s="1"/>
  <c r="K39462" i="3"/>
  <c r="M39462" i="3" s="1"/>
  <c r="K39461" i="3"/>
  <c r="M39461" i="3" s="1"/>
  <c r="K39460" i="3"/>
  <c r="M39460" i="3" s="1"/>
  <c r="K39459" i="3"/>
  <c r="M39459" i="3" s="1"/>
  <c r="K39458" i="3"/>
  <c r="M39458" i="3" s="1"/>
  <c r="K39457" i="3"/>
  <c r="M39457" i="3" s="1"/>
  <c r="K39456" i="3"/>
  <c r="M39456" i="3" s="1"/>
  <c r="K39455" i="3"/>
  <c r="M39455" i="3" s="1"/>
  <c r="K39454" i="3"/>
  <c r="M39454" i="3" s="1"/>
  <c r="K39453" i="3"/>
  <c r="M39453" i="3" s="1"/>
  <c r="K39452" i="3"/>
  <c r="M39452" i="3" s="1"/>
  <c r="K39451" i="3"/>
  <c r="M39451" i="3" s="1"/>
  <c r="K39450" i="3"/>
  <c r="M39450" i="3" s="1"/>
  <c r="K39449" i="3"/>
  <c r="M39449" i="3" s="1"/>
  <c r="K39448" i="3"/>
  <c r="M39448" i="3" s="1"/>
  <c r="K39447" i="3"/>
  <c r="M39447" i="3" s="1"/>
  <c r="K39446" i="3"/>
  <c r="M39446" i="3" s="1"/>
  <c r="K39445" i="3"/>
  <c r="M39445" i="3" s="1"/>
  <c r="K39444" i="3"/>
  <c r="M39444" i="3" s="1"/>
  <c r="K39443" i="3"/>
  <c r="M39443" i="3" s="1"/>
  <c r="K39442" i="3"/>
  <c r="M39442" i="3" s="1"/>
  <c r="K39441" i="3"/>
  <c r="M39441" i="3" s="1"/>
  <c r="K39440" i="3"/>
  <c r="M39440" i="3" s="1"/>
  <c r="K39439" i="3"/>
  <c r="M39439" i="3" s="1"/>
  <c r="K39438" i="3"/>
  <c r="M39438" i="3" s="1"/>
  <c r="K39437" i="3"/>
  <c r="M39437" i="3" s="1"/>
  <c r="K39436" i="3"/>
  <c r="M39436" i="3" s="1"/>
  <c r="K39435" i="3"/>
  <c r="M39435" i="3" s="1"/>
  <c r="K39434" i="3"/>
  <c r="M39434" i="3" s="1"/>
  <c r="K39433" i="3"/>
  <c r="M39433" i="3" s="1"/>
  <c r="K39432" i="3"/>
  <c r="M39432" i="3" s="1"/>
  <c r="K39431" i="3"/>
  <c r="M39431" i="3" s="1"/>
  <c r="K39430" i="3"/>
  <c r="M39430" i="3" s="1"/>
  <c r="K39429" i="3"/>
  <c r="M39429" i="3" s="1"/>
  <c r="K39428" i="3"/>
  <c r="M39428" i="3" s="1"/>
  <c r="K39427" i="3"/>
  <c r="M39427" i="3" s="1"/>
  <c r="K39426" i="3"/>
  <c r="M39426" i="3" s="1"/>
  <c r="K39425" i="3"/>
  <c r="M39425" i="3" s="1"/>
  <c r="K39424" i="3"/>
  <c r="M39424" i="3" s="1"/>
  <c r="K39423" i="3"/>
  <c r="M39423" i="3" s="1"/>
  <c r="K39422" i="3"/>
  <c r="M39422" i="3" s="1"/>
  <c r="K39421" i="3"/>
  <c r="M39421" i="3" s="1"/>
  <c r="K39420" i="3"/>
  <c r="M39420" i="3" s="1"/>
  <c r="K39419" i="3"/>
  <c r="M39419" i="3" s="1"/>
  <c r="K39418" i="3"/>
  <c r="M39418" i="3" s="1"/>
  <c r="K39417" i="3"/>
  <c r="M39417" i="3" s="1"/>
  <c r="K39416" i="3"/>
  <c r="M39416" i="3" s="1"/>
  <c r="K39415" i="3"/>
  <c r="M39415" i="3" s="1"/>
  <c r="K39414" i="3"/>
  <c r="M39414" i="3" s="1"/>
  <c r="K39413" i="3"/>
  <c r="M39413" i="3" s="1"/>
  <c r="K39412" i="3"/>
  <c r="M39412" i="3" s="1"/>
  <c r="K39411" i="3"/>
  <c r="M39411" i="3" s="1"/>
  <c r="K39410" i="3"/>
  <c r="M39410" i="3" s="1"/>
  <c r="K39409" i="3"/>
  <c r="M39409" i="3" s="1"/>
  <c r="K39408" i="3"/>
  <c r="M39408" i="3" s="1"/>
  <c r="K39407" i="3"/>
  <c r="M39407" i="3" s="1"/>
  <c r="K39406" i="3"/>
  <c r="M39406" i="3" s="1"/>
  <c r="K39405" i="3"/>
  <c r="M39405" i="3" s="1"/>
  <c r="K39404" i="3"/>
  <c r="M39404" i="3" s="1"/>
  <c r="K39403" i="3"/>
  <c r="M39403" i="3" s="1"/>
  <c r="K39402" i="3"/>
  <c r="M39402" i="3" s="1"/>
  <c r="K39401" i="3"/>
  <c r="M39401" i="3" s="1"/>
  <c r="K39400" i="3"/>
  <c r="M39400" i="3" s="1"/>
  <c r="K39399" i="3"/>
  <c r="M39399" i="3" s="1"/>
  <c r="K39398" i="3"/>
  <c r="M39398" i="3" s="1"/>
  <c r="K39397" i="3"/>
  <c r="M39397" i="3" s="1"/>
  <c r="K39396" i="3"/>
  <c r="M39396" i="3" s="1"/>
  <c r="K39395" i="3"/>
  <c r="M39395" i="3" s="1"/>
  <c r="K39394" i="3"/>
  <c r="M39394" i="3" s="1"/>
  <c r="K39393" i="3"/>
  <c r="M39393" i="3" s="1"/>
  <c r="K39392" i="3"/>
  <c r="M39392" i="3" s="1"/>
  <c r="K39391" i="3"/>
  <c r="M39391" i="3" s="1"/>
  <c r="K39390" i="3"/>
  <c r="M39390" i="3" s="1"/>
  <c r="K39389" i="3"/>
  <c r="M39389" i="3" s="1"/>
  <c r="K39388" i="3"/>
  <c r="M39388" i="3" s="1"/>
  <c r="K39387" i="3"/>
  <c r="M39387" i="3" s="1"/>
  <c r="K39386" i="3"/>
  <c r="M39386" i="3" s="1"/>
  <c r="K39385" i="3"/>
  <c r="M39385" i="3" s="1"/>
  <c r="K39384" i="3"/>
  <c r="M39384" i="3" s="1"/>
  <c r="K39383" i="3"/>
  <c r="M39383" i="3" s="1"/>
  <c r="K39382" i="3"/>
  <c r="M39382" i="3" s="1"/>
  <c r="K39381" i="3"/>
  <c r="M39381" i="3" s="1"/>
  <c r="K39380" i="3"/>
  <c r="M39380" i="3" s="1"/>
  <c r="K39379" i="3"/>
  <c r="M39379" i="3" s="1"/>
  <c r="K39378" i="3"/>
  <c r="M39378" i="3" s="1"/>
  <c r="K39377" i="3"/>
  <c r="M39377" i="3" s="1"/>
  <c r="K39376" i="3"/>
  <c r="M39376" i="3" s="1"/>
  <c r="K39375" i="3"/>
  <c r="M39375" i="3" s="1"/>
  <c r="K39374" i="3"/>
  <c r="M39374" i="3" s="1"/>
  <c r="K39373" i="3"/>
  <c r="M39373" i="3" s="1"/>
  <c r="K39372" i="3"/>
  <c r="M39372" i="3" s="1"/>
  <c r="K39371" i="3"/>
  <c r="M39371" i="3" s="1"/>
  <c r="K39370" i="3"/>
  <c r="M39370" i="3" s="1"/>
  <c r="K39369" i="3"/>
  <c r="M39369" i="3" s="1"/>
  <c r="K39368" i="3"/>
  <c r="M39368" i="3" s="1"/>
  <c r="K39367" i="3"/>
  <c r="M39367" i="3" s="1"/>
  <c r="K39366" i="3"/>
  <c r="M39366" i="3" s="1"/>
  <c r="K39365" i="3"/>
  <c r="M39365" i="3" s="1"/>
  <c r="K39364" i="3"/>
  <c r="M39364" i="3" s="1"/>
  <c r="K39363" i="3"/>
  <c r="M39363" i="3" s="1"/>
  <c r="K39362" i="3"/>
  <c r="M39362" i="3" s="1"/>
  <c r="K39361" i="3"/>
  <c r="M39361" i="3" s="1"/>
  <c r="K39360" i="3"/>
  <c r="M39360" i="3" s="1"/>
  <c r="K39359" i="3"/>
  <c r="M39359" i="3" s="1"/>
  <c r="K39358" i="3"/>
  <c r="M39358" i="3" s="1"/>
  <c r="K39357" i="3"/>
  <c r="M39357" i="3" s="1"/>
  <c r="K39356" i="3"/>
  <c r="M39356" i="3" s="1"/>
  <c r="K39355" i="3"/>
  <c r="M39355" i="3" s="1"/>
  <c r="K39354" i="3"/>
  <c r="M39354" i="3" s="1"/>
  <c r="K39353" i="3"/>
  <c r="M39353" i="3" s="1"/>
  <c r="K39352" i="3"/>
  <c r="M39352" i="3" s="1"/>
  <c r="K39351" i="3"/>
  <c r="M39351" i="3" s="1"/>
  <c r="K39350" i="3"/>
  <c r="M39350" i="3" s="1"/>
  <c r="K39349" i="3"/>
  <c r="M39349" i="3" s="1"/>
  <c r="K39348" i="3"/>
  <c r="M39348" i="3" s="1"/>
  <c r="K39347" i="3"/>
  <c r="M39347" i="3" s="1"/>
  <c r="K39346" i="3"/>
  <c r="M39346" i="3" s="1"/>
  <c r="K39345" i="3"/>
  <c r="M39345" i="3" s="1"/>
  <c r="K39344" i="3"/>
  <c r="M39344" i="3" s="1"/>
  <c r="K39343" i="3"/>
  <c r="M39343" i="3" s="1"/>
  <c r="K39342" i="3"/>
  <c r="M39342" i="3" s="1"/>
  <c r="K39341" i="3"/>
  <c r="M39341" i="3" s="1"/>
  <c r="K39340" i="3"/>
  <c r="M39340" i="3" s="1"/>
  <c r="K39339" i="3"/>
  <c r="M39339" i="3" s="1"/>
  <c r="K39338" i="3"/>
  <c r="M39338" i="3" s="1"/>
  <c r="K39337" i="3"/>
  <c r="M39337" i="3" s="1"/>
  <c r="K39336" i="3"/>
  <c r="M39336" i="3" s="1"/>
  <c r="K39335" i="3"/>
  <c r="M39335" i="3" s="1"/>
  <c r="K39334" i="3"/>
  <c r="M39334" i="3" s="1"/>
  <c r="K39333" i="3"/>
  <c r="M39333" i="3" s="1"/>
  <c r="K39332" i="3"/>
  <c r="M39332" i="3" s="1"/>
  <c r="K39331" i="3"/>
  <c r="M39331" i="3" s="1"/>
  <c r="K39330" i="3"/>
  <c r="M39330" i="3" s="1"/>
  <c r="K39329" i="3"/>
  <c r="M39329" i="3" s="1"/>
  <c r="K39328" i="3"/>
  <c r="M39328" i="3" s="1"/>
  <c r="K39327" i="3"/>
  <c r="M39327" i="3" s="1"/>
  <c r="K39326" i="3"/>
  <c r="M39326" i="3" s="1"/>
  <c r="K39325" i="3"/>
  <c r="M39325" i="3" s="1"/>
  <c r="K39324" i="3"/>
  <c r="M39324" i="3" s="1"/>
  <c r="K39323" i="3"/>
  <c r="M39323" i="3" s="1"/>
  <c r="K39322" i="3"/>
  <c r="M39322" i="3" s="1"/>
  <c r="K39321" i="3"/>
  <c r="M39321" i="3" s="1"/>
  <c r="K39320" i="3"/>
  <c r="M39320" i="3" s="1"/>
  <c r="K39319" i="3"/>
  <c r="M39319" i="3" s="1"/>
  <c r="K39318" i="3"/>
  <c r="M39318" i="3" s="1"/>
  <c r="K39317" i="3"/>
  <c r="M39317" i="3" s="1"/>
  <c r="K39316" i="3"/>
  <c r="M39316" i="3" s="1"/>
  <c r="K39315" i="3"/>
  <c r="M39315" i="3" s="1"/>
  <c r="K39314" i="3"/>
  <c r="M39314" i="3" s="1"/>
  <c r="K39313" i="3"/>
  <c r="M39313" i="3" s="1"/>
  <c r="K39312" i="3"/>
  <c r="M39312" i="3" s="1"/>
  <c r="K39311" i="3"/>
  <c r="M39311" i="3" s="1"/>
  <c r="K39310" i="3"/>
  <c r="M39310" i="3" s="1"/>
  <c r="K39309" i="3"/>
  <c r="M39309" i="3" s="1"/>
  <c r="K39308" i="3"/>
  <c r="M39308" i="3" s="1"/>
  <c r="K39307" i="3"/>
  <c r="M39307" i="3" s="1"/>
  <c r="K39306" i="3"/>
  <c r="M39306" i="3" s="1"/>
  <c r="K39305" i="3"/>
  <c r="M39305" i="3" s="1"/>
  <c r="K39304" i="3"/>
  <c r="M39304" i="3" s="1"/>
  <c r="K39303" i="3"/>
  <c r="M39303" i="3" s="1"/>
  <c r="K39302" i="3"/>
  <c r="M39302" i="3" s="1"/>
  <c r="K39301" i="3"/>
  <c r="M39301" i="3" s="1"/>
  <c r="K39300" i="3"/>
  <c r="M39300" i="3" s="1"/>
  <c r="K39299" i="3"/>
  <c r="M39299" i="3" s="1"/>
  <c r="K39298" i="3"/>
  <c r="M39298" i="3" s="1"/>
  <c r="K39297" i="3"/>
  <c r="M39297" i="3" s="1"/>
  <c r="K39296" i="3"/>
  <c r="M39296" i="3" s="1"/>
  <c r="K39295" i="3"/>
  <c r="M39295" i="3" s="1"/>
  <c r="K39294" i="3"/>
  <c r="M39294" i="3" s="1"/>
  <c r="K39293" i="3"/>
  <c r="M39293" i="3" s="1"/>
  <c r="K39292" i="3"/>
  <c r="M39292" i="3" s="1"/>
  <c r="K39291" i="3"/>
  <c r="M39291" i="3" s="1"/>
  <c r="K39290" i="3"/>
  <c r="M39290" i="3" s="1"/>
  <c r="K39289" i="3"/>
  <c r="M39289" i="3" s="1"/>
  <c r="K39288" i="3"/>
  <c r="M39288" i="3" s="1"/>
  <c r="K39287" i="3"/>
  <c r="M39287" i="3" s="1"/>
  <c r="K39286" i="3"/>
  <c r="M39286" i="3" s="1"/>
  <c r="K39285" i="3"/>
  <c r="M39285" i="3" s="1"/>
  <c r="K39284" i="3"/>
  <c r="M39284" i="3" s="1"/>
  <c r="K39283" i="3"/>
  <c r="M39283" i="3" s="1"/>
  <c r="K39282" i="3"/>
  <c r="M39282" i="3" s="1"/>
  <c r="K39281" i="3"/>
  <c r="M39281" i="3" s="1"/>
  <c r="K39280" i="3"/>
  <c r="M39280" i="3" s="1"/>
  <c r="K39279" i="3"/>
  <c r="M39279" i="3" s="1"/>
  <c r="K39278" i="3"/>
  <c r="M39278" i="3" s="1"/>
  <c r="K39277" i="3"/>
  <c r="M39277" i="3" s="1"/>
  <c r="K39276" i="3"/>
  <c r="M39276" i="3" s="1"/>
  <c r="K39275" i="3"/>
  <c r="M39275" i="3" s="1"/>
  <c r="K39274" i="3"/>
  <c r="M39274" i="3" s="1"/>
  <c r="K39273" i="3"/>
  <c r="M39273" i="3" s="1"/>
  <c r="K39272" i="3"/>
  <c r="M39272" i="3" s="1"/>
  <c r="K39271" i="3"/>
  <c r="M39271" i="3" s="1"/>
  <c r="K39270" i="3"/>
  <c r="M39270" i="3" s="1"/>
  <c r="K39269" i="3"/>
  <c r="M39269" i="3" s="1"/>
  <c r="K39268" i="3"/>
  <c r="M39268" i="3" s="1"/>
  <c r="K39267" i="3"/>
  <c r="M39267" i="3" s="1"/>
  <c r="K39266" i="3"/>
  <c r="M39266" i="3" s="1"/>
  <c r="K39265" i="3"/>
  <c r="M39265" i="3" s="1"/>
  <c r="K39264" i="3"/>
  <c r="M39264" i="3" s="1"/>
  <c r="K39263" i="3"/>
  <c r="M39263" i="3" s="1"/>
  <c r="K39262" i="3"/>
  <c r="M39262" i="3" s="1"/>
  <c r="K39261" i="3"/>
  <c r="M39261" i="3" s="1"/>
  <c r="K39260" i="3"/>
  <c r="M39260" i="3" s="1"/>
  <c r="K39259" i="3"/>
  <c r="M39259" i="3" s="1"/>
  <c r="K39258" i="3"/>
  <c r="M39258" i="3" s="1"/>
  <c r="K39257" i="3"/>
  <c r="M39257" i="3" s="1"/>
  <c r="K39256" i="3"/>
  <c r="M39256" i="3" s="1"/>
  <c r="K39255" i="3"/>
  <c r="M39255" i="3" s="1"/>
  <c r="K39254" i="3"/>
  <c r="M39254" i="3" s="1"/>
  <c r="K39253" i="3"/>
  <c r="M39253" i="3" s="1"/>
  <c r="K39252" i="3"/>
  <c r="M39252" i="3" s="1"/>
  <c r="K39251" i="3"/>
  <c r="M39251" i="3" s="1"/>
  <c r="K39250" i="3"/>
  <c r="M39250" i="3" s="1"/>
  <c r="K39249" i="3"/>
  <c r="M39249" i="3" s="1"/>
  <c r="K39248" i="3"/>
  <c r="M39248" i="3" s="1"/>
  <c r="K39247" i="3"/>
  <c r="M39247" i="3" s="1"/>
  <c r="K39246" i="3"/>
  <c r="M39246" i="3" s="1"/>
  <c r="K39245" i="3"/>
  <c r="M39245" i="3" s="1"/>
  <c r="K39244" i="3"/>
  <c r="M39244" i="3" s="1"/>
  <c r="K39243" i="3"/>
  <c r="M39243" i="3" s="1"/>
  <c r="K39242" i="3"/>
  <c r="M39242" i="3" s="1"/>
  <c r="K39241" i="3"/>
  <c r="M39241" i="3" s="1"/>
  <c r="K39240" i="3"/>
  <c r="M39240" i="3" s="1"/>
  <c r="K39239" i="3"/>
  <c r="M39239" i="3" s="1"/>
  <c r="K39238" i="3"/>
  <c r="M39238" i="3" s="1"/>
  <c r="K39237" i="3"/>
  <c r="M39237" i="3" s="1"/>
  <c r="K39236" i="3"/>
  <c r="M39236" i="3" s="1"/>
  <c r="K39235" i="3"/>
  <c r="M39235" i="3" s="1"/>
  <c r="K39234" i="3"/>
  <c r="M39234" i="3" s="1"/>
  <c r="K39233" i="3"/>
  <c r="M39233" i="3" s="1"/>
  <c r="K39232" i="3"/>
  <c r="M39232" i="3" s="1"/>
  <c r="K39231" i="3"/>
  <c r="M39231" i="3" s="1"/>
  <c r="K39230" i="3"/>
  <c r="M39230" i="3" s="1"/>
  <c r="K39229" i="3"/>
  <c r="M39229" i="3" s="1"/>
  <c r="K39228" i="3"/>
  <c r="M39228" i="3" s="1"/>
  <c r="K39227" i="3"/>
  <c r="M39227" i="3" s="1"/>
  <c r="K39226" i="3"/>
  <c r="M39226" i="3" s="1"/>
  <c r="K39225" i="3"/>
  <c r="M39225" i="3" s="1"/>
  <c r="K39224" i="3"/>
  <c r="M39224" i="3" s="1"/>
  <c r="K39223" i="3"/>
  <c r="M39223" i="3" s="1"/>
  <c r="K39222" i="3"/>
  <c r="M39222" i="3" s="1"/>
  <c r="K39221" i="3"/>
  <c r="M39221" i="3" s="1"/>
  <c r="K39220" i="3"/>
  <c r="M39220" i="3" s="1"/>
  <c r="K39219" i="3"/>
  <c r="M39219" i="3" s="1"/>
  <c r="K39218" i="3"/>
  <c r="M39218" i="3" s="1"/>
  <c r="K39217" i="3"/>
  <c r="M39217" i="3" s="1"/>
  <c r="K39216" i="3"/>
  <c r="M39216" i="3" s="1"/>
  <c r="K39215" i="3"/>
  <c r="M39215" i="3" s="1"/>
  <c r="K39214" i="3"/>
  <c r="M39214" i="3" s="1"/>
  <c r="K39213" i="3"/>
  <c r="M39213" i="3" s="1"/>
  <c r="K39212" i="3"/>
  <c r="M39212" i="3" s="1"/>
  <c r="K39211" i="3"/>
  <c r="M39211" i="3" s="1"/>
  <c r="K39210" i="3"/>
  <c r="M39210" i="3" s="1"/>
  <c r="K39209" i="3"/>
  <c r="M39209" i="3" s="1"/>
  <c r="K39208" i="3"/>
  <c r="M39208" i="3" s="1"/>
  <c r="K39207" i="3"/>
  <c r="M39207" i="3" s="1"/>
  <c r="K39206" i="3"/>
  <c r="M39206" i="3" s="1"/>
  <c r="K39205" i="3"/>
  <c r="M39205" i="3" s="1"/>
  <c r="K39204" i="3"/>
  <c r="M39204" i="3" s="1"/>
  <c r="K39203" i="3"/>
  <c r="M39203" i="3" s="1"/>
  <c r="K39202" i="3"/>
  <c r="M39202" i="3" s="1"/>
  <c r="K39201" i="3"/>
  <c r="M39201" i="3" s="1"/>
  <c r="K39200" i="3"/>
  <c r="M39200" i="3" s="1"/>
  <c r="K39199" i="3"/>
  <c r="M39199" i="3" s="1"/>
  <c r="K39198" i="3"/>
  <c r="M39198" i="3" s="1"/>
  <c r="K39197" i="3"/>
  <c r="M39197" i="3" s="1"/>
  <c r="K39196" i="3"/>
  <c r="M39196" i="3" s="1"/>
  <c r="K39195" i="3"/>
  <c r="M39195" i="3" s="1"/>
  <c r="K39194" i="3"/>
  <c r="M39194" i="3" s="1"/>
  <c r="K39193" i="3"/>
  <c r="M39193" i="3" s="1"/>
  <c r="K39192" i="3"/>
  <c r="M39192" i="3" s="1"/>
  <c r="K39191" i="3"/>
  <c r="M39191" i="3" s="1"/>
  <c r="K39190" i="3"/>
  <c r="M39190" i="3" s="1"/>
  <c r="K39189" i="3"/>
  <c r="M39189" i="3" s="1"/>
  <c r="K39188" i="3"/>
  <c r="M39188" i="3" s="1"/>
  <c r="K39187" i="3"/>
  <c r="M39187" i="3" s="1"/>
  <c r="K39186" i="3"/>
  <c r="M39186" i="3" s="1"/>
  <c r="K39185" i="3"/>
  <c r="M39185" i="3" s="1"/>
  <c r="K39184" i="3"/>
  <c r="M39184" i="3" s="1"/>
  <c r="K39183" i="3"/>
  <c r="M39183" i="3" s="1"/>
  <c r="K39182" i="3"/>
  <c r="M39182" i="3" s="1"/>
  <c r="K39181" i="3"/>
  <c r="M39181" i="3" s="1"/>
  <c r="K39180" i="3"/>
  <c r="M39180" i="3" s="1"/>
  <c r="K39179" i="3"/>
  <c r="M39179" i="3" s="1"/>
  <c r="K39178" i="3"/>
  <c r="M39178" i="3" s="1"/>
  <c r="K39177" i="3"/>
  <c r="M39177" i="3" s="1"/>
  <c r="K39176" i="3"/>
  <c r="M39176" i="3" s="1"/>
  <c r="K39175" i="3"/>
  <c r="M39175" i="3" s="1"/>
  <c r="K39174" i="3"/>
  <c r="M39174" i="3" s="1"/>
  <c r="K39173" i="3"/>
  <c r="M39173" i="3" s="1"/>
  <c r="K39172" i="3"/>
  <c r="M39172" i="3" s="1"/>
  <c r="K39171" i="3"/>
  <c r="M39171" i="3" s="1"/>
  <c r="K39170" i="3"/>
  <c r="M39170" i="3" s="1"/>
  <c r="K39169" i="3"/>
  <c r="M39169" i="3" s="1"/>
  <c r="K39168" i="3"/>
  <c r="M39168" i="3" s="1"/>
  <c r="K39167" i="3"/>
  <c r="M39167" i="3" s="1"/>
  <c r="K39166" i="3"/>
  <c r="M39166" i="3" s="1"/>
  <c r="K39165" i="3"/>
  <c r="M39165" i="3" s="1"/>
  <c r="K39164" i="3"/>
  <c r="M39164" i="3" s="1"/>
  <c r="K39163" i="3"/>
  <c r="M39163" i="3" s="1"/>
  <c r="K39162" i="3"/>
  <c r="M39162" i="3" s="1"/>
  <c r="K39161" i="3"/>
  <c r="M39161" i="3" s="1"/>
  <c r="K39160" i="3"/>
  <c r="M39160" i="3" s="1"/>
  <c r="K39159" i="3"/>
  <c r="M39159" i="3" s="1"/>
  <c r="K39158" i="3"/>
  <c r="M39158" i="3" s="1"/>
  <c r="K39157" i="3"/>
  <c r="M39157" i="3" s="1"/>
  <c r="K39156" i="3"/>
  <c r="M39156" i="3" s="1"/>
  <c r="K39155" i="3"/>
  <c r="M39155" i="3" s="1"/>
  <c r="K39154" i="3"/>
  <c r="M39154" i="3" s="1"/>
  <c r="K39153" i="3"/>
  <c r="M39153" i="3" s="1"/>
  <c r="K39152" i="3"/>
  <c r="M39152" i="3" s="1"/>
  <c r="K39151" i="3"/>
  <c r="M39151" i="3" s="1"/>
  <c r="K39150" i="3"/>
  <c r="M39150" i="3" s="1"/>
  <c r="K39149" i="3"/>
  <c r="M39149" i="3" s="1"/>
  <c r="K39148" i="3"/>
  <c r="M39148" i="3" s="1"/>
  <c r="K39147" i="3"/>
  <c r="M39147" i="3" s="1"/>
  <c r="K39146" i="3"/>
  <c r="M39146" i="3" s="1"/>
  <c r="K39145" i="3"/>
  <c r="M39145" i="3" s="1"/>
  <c r="K39144" i="3"/>
  <c r="M39144" i="3" s="1"/>
  <c r="K39143" i="3"/>
  <c r="M39143" i="3" s="1"/>
  <c r="K39142" i="3"/>
  <c r="M39142" i="3" s="1"/>
  <c r="K39141" i="3"/>
  <c r="M39141" i="3" s="1"/>
  <c r="K39140" i="3"/>
  <c r="M39140" i="3" s="1"/>
  <c r="K39139" i="3"/>
  <c r="M39139" i="3" s="1"/>
  <c r="K39138" i="3"/>
  <c r="M39138" i="3" s="1"/>
  <c r="K39137" i="3"/>
  <c r="M39137" i="3" s="1"/>
  <c r="K39136" i="3"/>
  <c r="M39136" i="3" s="1"/>
  <c r="K39135" i="3"/>
  <c r="M39135" i="3" s="1"/>
  <c r="K39134" i="3"/>
  <c r="M39134" i="3" s="1"/>
  <c r="K39133" i="3"/>
  <c r="M39133" i="3" s="1"/>
  <c r="K39132" i="3"/>
  <c r="M39132" i="3" s="1"/>
  <c r="K39131" i="3"/>
  <c r="M39131" i="3" s="1"/>
  <c r="K39130" i="3"/>
  <c r="M39130" i="3" s="1"/>
  <c r="K39129" i="3"/>
  <c r="M39129" i="3" s="1"/>
  <c r="K39128" i="3"/>
  <c r="M39128" i="3" s="1"/>
  <c r="K39127" i="3"/>
  <c r="M39127" i="3" s="1"/>
  <c r="K39126" i="3"/>
  <c r="M39126" i="3" s="1"/>
  <c r="K39125" i="3"/>
  <c r="M39125" i="3" s="1"/>
  <c r="K39124" i="3"/>
  <c r="M39124" i="3" s="1"/>
  <c r="K39123" i="3"/>
  <c r="M39123" i="3" s="1"/>
  <c r="K39122" i="3"/>
  <c r="M39122" i="3" s="1"/>
  <c r="K39121" i="3"/>
  <c r="M39121" i="3" s="1"/>
  <c r="K39120" i="3"/>
  <c r="M39120" i="3" s="1"/>
  <c r="K39119" i="3"/>
  <c r="M39119" i="3" s="1"/>
  <c r="K39118" i="3"/>
  <c r="M39118" i="3" s="1"/>
  <c r="K39117" i="3"/>
  <c r="M39117" i="3" s="1"/>
  <c r="K39116" i="3"/>
  <c r="M39116" i="3" s="1"/>
  <c r="K39115" i="3"/>
  <c r="M39115" i="3" s="1"/>
  <c r="K39114" i="3"/>
  <c r="M39114" i="3" s="1"/>
  <c r="K39113" i="3"/>
  <c r="M39113" i="3" s="1"/>
  <c r="K39112" i="3"/>
  <c r="M39112" i="3" s="1"/>
  <c r="K39111" i="3"/>
  <c r="M39111" i="3" s="1"/>
  <c r="K39110" i="3"/>
  <c r="M39110" i="3" s="1"/>
  <c r="K39109" i="3"/>
  <c r="M39109" i="3" s="1"/>
  <c r="K39108" i="3"/>
  <c r="M39108" i="3" s="1"/>
  <c r="K39107" i="3"/>
  <c r="M39107" i="3" s="1"/>
  <c r="K39106" i="3"/>
  <c r="M39106" i="3" s="1"/>
  <c r="K39105" i="3"/>
  <c r="M39105" i="3" s="1"/>
  <c r="K39104" i="3"/>
  <c r="M39104" i="3" s="1"/>
  <c r="K39103" i="3"/>
  <c r="M39103" i="3" s="1"/>
  <c r="K39102" i="3"/>
  <c r="M39102" i="3" s="1"/>
  <c r="K39101" i="3"/>
  <c r="M39101" i="3" s="1"/>
  <c r="K39100" i="3"/>
  <c r="M39100" i="3" s="1"/>
  <c r="K39099" i="3"/>
  <c r="M39099" i="3" s="1"/>
  <c r="K39098" i="3"/>
  <c r="M39098" i="3" s="1"/>
  <c r="K39097" i="3"/>
  <c r="M39097" i="3" s="1"/>
  <c r="K39096" i="3"/>
  <c r="M39096" i="3" s="1"/>
  <c r="K39095" i="3"/>
  <c r="M39095" i="3" s="1"/>
  <c r="K39094" i="3"/>
  <c r="M39094" i="3" s="1"/>
  <c r="K39093" i="3"/>
  <c r="M39093" i="3" s="1"/>
  <c r="K39092" i="3"/>
  <c r="M39092" i="3" s="1"/>
  <c r="K39091" i="3"/>
  <c r="M39091" i="3" s="1"/>
  <c r="K39090" i="3"/>
  <c r="M39090" i="3" s="1"/>
  <c r="K39089" i="3"/>
  <c r="M39089" i="3" s="1"/>
  <c r="K39088" i="3"/>
  <c r="M39088" i="3" s="1"/>
  <c r="K39087" i="3"/>
  <c r="M39087" i="3" s="1"/>
  <c r="K39086" i="3"/>
  <c r="M39086" i="3" s="1"/>
  <c r="K39085" i="3"/>
  <c r="M39085" i="3" s="1"/>
  <c r="K39084" i="3"/>
  <c r="M39084" i="3" s="1"/>
  <c r="K39083" i="3"/>
  <c r="M39083" i="3" s="1"/>
  <c r="K39082" i="3"/>
  <c r="M39082" i="3" s="1"/>
  <c r="K39081" i="3"/>
  <c r="M39081" i="3" s="1"/>
  <c r="K39080" i="3"/>
  <c r="M39080" i="3" s="1"/>
  <c r="K39079" i="3"/>
  <c r="M39079" i="3" s="1"/>
  <c r="K39078" i="3"/>
  <c r="M39078" i="3" s="1"/>
  <c r="K39077" i="3"/>
  <c r="M39077" i="3" s="1"/>
  <c r="K39076" i="3"/>
  <c r="M39076" i="3" s="1"/>
  <c r="K39075" i="3"/>
  <c r="M39075" i="3" s="1"/>
  <c r="K39074" i="3"/>
  <c r="M39074" i="3" s="1"/>
  <c r="K39073" i="3"/>
  <c r="M39073" i="3" s="1"/>
  <c r="K39072" i="3"/>
  <c r="M39072" i="3" s="1"/>
  <c r="K39071" i="3"/>
  <c r="M39071" i="3" s="1"/>
  <c r="K39070" i="3"/>
  <c r="M39070" i="3" s="1"/>
  <c r="K39069" i="3"/>
  <c r="M39069" i="3" s="1"/>
  <c r="K39068" i="3"/>
  <c r="M39068" i="3" s="1"/>
  <c r="K39067" i="3"/>
  <c r="M39067" i="3" s="1"/>
  <c r="K39066" i="3"/>
  <c r="M39066" i="3" s="1"/>
  <c r="K39065" i="3"/>
  <c r="M39065" i="3" s="1"/>
  <c r="K39064" i="3"/>
  <c r="M39064" i="3" s="1"/>
  <c r="K39063" i="3"/>
  <c r="M39063" i="3" s="1"/>
  <c r="K39062" i="3"/>
  <c r="M39062" i="3" s="1"/>
  <c r="K39061" i="3"/>
  <c r="M39061" i="3" s="1"/>
  <c r="K39060" i="3"/>
  <c r="M39060" i="3" s="1"/>
  <c r="K39059" i="3"/>
  <c r="M39059" i="3" s="1"/>
  <c r="K39058" i="3"/>
  <c r="M39058" i="3" s="1"/>
  <c r="K39057" i="3"/>
  <c r="M39057" i="3" s="1"/>
  <c r="K39056" i="3"/>
  <c r="M39056" i="3" s="1"/>
  <c r="K39055" i="3"/>
  <c r="M39055" i="3" s="1"/>
  <c r="K39054" i="3"/>
  <c r="M39054" i="3" s="1"/>
  <c r="K39053" i="3"/>
  <c r="M39053" i="3" s="1"/>
  <c r="K39052" i="3"/>
  <c r="M39052" i="3" s="1"/>
  <c r="K39051" i="3"/>
  <c r="M39051" i="3" s="1"/>
  <c r="K39050" i="3"/>
  <c r="M39050" i="3" s="1"/>
  <c r="K39049" i="3"/>
  <c r="M39049" i="3" s="1"/>
  <c r="K39048" i="3"/>
  <c r="M39048" i="3" s="1"/>
  <c r="K39047" i="3"/>
  <c r="M39047" i="3" s="1"/>
  <c r="K39046" i="3"/>
  <c r="M39046" i="3" s="1"/>
  <c r="K39045" i="3"/>
  <c r="M39045" i="3" s="1"/>
  <c r="K39044" i="3"/>
  <c r="M39044" i="3" s="1"/>
  <c r="K39043" i="3"/>
  <c r="M39043" i="3" s="1"/>
  <c r="K39042" i="3"/>
  <c r="M39042" i="3" s="1"/>
  <c r="K39041" i="3"/>
  <c r="M39041" i="3" s="1"/>
  <c r="K39040" i="3"/>
  <c r="M39040" i="3" s="1"/>
  <c r="K39039" i="3"/>
  <c r="M39039" i="3" s="1"/>
  <c r="K39038" i="3"/>
  <c r="M39038" i="3" s="1"/>
  <c r="K39037" i="3"/>
  <c r="M39037" i="3" s="1"/>
  <c r="K39036" i="3"/>
  <c r="M39036" i="3" s="1"/>
  <c r="K39035" i="3"/>
  <c r="M39035" i="3" s="1"/>
  <c r="K39034" i="3"/>
  <c r="M39034" i="3" s="1"/>
  <c r="K39033" i="3"/>
  <c r="M39033" i="3" s="1"/>
  <c r="K39032" i="3"/>
  <c r="M39032" i="3" s="1"/>
  <c r="K39031" i="3"/>
  <c r="M39031" i="3" s="1"/>
  <c r="K39030" i="3"/>
  <c r="M39030" i="3" s="1"/>
  <c r="K39029" i="3"/>
  <c r="M39029" i="3" s="1"/>
  <c r="K39028" i="3"/>
  <c r="M39028" i="3" s="1"/>
  <c r="K39027" i="3"/>
  <c r="M39027" i="3" s="1"/>
  <c r="K39026" i="3"/>
  <c r="M39026" i="3" s="1"/>
  <c r="K39025" i="3"/>
  <c r="M39025" i="3" s="1"/>
  <c r="K39024" i="3"/>
  <c r="M39024" i="3" s="1"/>
  <c r="K39023" i="3"/>
  <c r="M39023" i="3" s="1"/>
  <c r="K39022" i="3"/>
  <c r="M39022" i="3" s="1"/>
  <c r="K39021" i="3"/>
  <c r="M39021" i="3" s="1"/>
  <c r="K39020" i="3"/>
  <c r="M39020" i="3" s="1"/>
  <c r="K39019" i="3"/>
  <c r="M39019" i="3" s="1"/>
  <c r="K39018" i="3"/>
  <c r="M39018" i="3" s="1"/>
  <c r="K39017" i="3"/>
  <c r="M39017" i="3" s="1"/>
  <c r="K39016" i="3"/>
  <c r="M39016" i="3" s="1"/>
  <c r="K39015" i="3"/>
  <c r="M39015" i="3" s="1"/>
  <c r="K39014" i="3"/>
  <c r="M39014" i="3" s="1"/>
  <c r="K39013" i="3"/>
  <c r="M39013" i="3" s="1"/>
  <c r="K39012" i="3"/>
  <c r="M39012" i="3" s="1"/>
  <c r="K39011" i="3"/>
  <c r="M39011" i="3" s="1"/>
  <c r="K39010" i="3"/>
  <c r="M39010" i="3" s="1"/>
  <c r="K39009" i="3"/>
  <c r="M39009" i="3" s="1"/>
  <c r="K39008" i="3"/>
  <c r="M39008" i="3" s="1"/>
  <c r="K39007" i="3"/>
  <c r="M39007" i="3" s="1"/>
  <c r="K39006" i="3"/>
  <c r="M39006" i="3" s="1"/>
  <c r="K39005" i="3"/>
  <c r="M39005" i="3" s="1"/>
  <c r="K39004" i="3"/>
  <c r="M39004" i="3" s="1"/>
  <c r="K39003" i="3"/>
  <c r="M39003" i="3" s="1"/>
  <c r="K39002" i="3"/>
  <c r="M39002" i="3" s="1"/>
  <c r="K39001" i="3"/>
  <c r="M39001" i="3" s="1"/>
  <c r="K39000" i="3"/>
  <c r="M39000" i="3" s="1"/>
  <c r="K38999" i="3"/>
  <c r="M38999" i="3" s="1"/>
  <c r="K38998" i="3"/>
  <c r="M38998" i="3" s="1"/>
  <c r="K38997" i="3"/>
  <c r="M38997" i="3" s="1"/>
  <c r="K38996" i="3"/>
  <c r="M38996" i="3" s="1"/>
  <c r="K38995" i="3"/>
  <c r="M38995" i="3" s="1"/>
  <c r="K38994" i="3"/>
  <c r="M38994" i="3" s="1"/>
  <c r="K38993" i="3"/>
  <c r="M38993" i="3" s="1"/>
  <c r="K38992" i="3"/>
  <c r="M38992" i="3" s="1"/>
  <c r="K38991" i="3"/>
  <c r="M38991" i="3" s="1"/>
  <c r="K38990" i="3"/>
  <c r="M38990" i="3" s="1"/>
  <c r="K38989" i="3"/>
  <c r="M38989" i="3" s="1"/>
  <c r="K38988" i="3"/>
  <c r="M38988" i="3" s="1"/>
  <c r="K38987" i="3"/>
  <c r="M38987" i="3" s="1"/>
  <c r="K38986" i="3"/>
  <c r="M38986" i="3" s="1"/>
  <c r="K38985" i="3"/>
  <c r="M38985" i="3" s="1"/>
  <c r="K38984" i="3"/>
  <c r="M38984" i="3" s="1"/>
  <c r="K38983" i="3"/>
  <c r="M38983" i="3" s="1"/>
  <c r="K38982" i="3"/>
  <c r="M38982" i="3" s="1"/>
  <c r="K38981" i="3"/>
  <c r="M38981" i="3" s="1"/>
  <c r="K38980" i="3"/>
  <c r="M38980" i="3" s="1"/>
  <c r="K38979" i="3"/>
  <c r="M38979" i="3" s="1"/>
  <c r="K38978" i="3"/>
  <c r="M38978" i="3" s="1"/>
  <c r="K38977" i="3"/>
  <c r="M38977" i="3" s="1"/>
  <c r="K38976" i="3"/>
  <c r="M38976" i="3" s="1"/>
  <c r="K38975" i="3"/>
  <c r="M38975" i="3" s="1"/>
  <c r="K38974" i="3"/>
  <c r="M38974" i="3" s="1"/>
  <c r="K38973" i="3"/>
  <c r="M38973" i="3" s="1"/>
  <c r="K38972" i="3"/>
  <c r="M38972" i="3" s="1"/>
  <c r="K38971" i="3"/>
  <c r="M38971" i="3" s="1"/>
  <c r="K38970" i="3"/>
  <c r="M38970" i="3" s="1"/>
  <c r="K38969" i="3"/>
  <c r="M38969" i="3" s="1"/>
  <c r="K38968" i="3"/>
  <c r="M38968" i="3" s="1"/>
  <c r="K38967" i="3"/>
  <c r="M38967" i="3" s="1"/>
  <c r="K38966" i="3"/>
  <c r="M38966" i="3" s="1"/>
  <c r="K38965" i="3"/>
  <c r="M38965" i="3" s="1"/>
  <c r="K38964" i="3"/>
  <c r="M38964" i="3" s="1"/>
  <c r="K38963" i="3"/>
  <c r="M38963" i="3" s="1"/>
  <c r="K38962" i="3"/>
  <c r="M38962" i="3" s="1"/>
  <c r="K38961" i="3"/>
  <c r="M38961" i="3" s="1"/>
  <c r="K38960" i="3"/>
  <c r="M38960" i="3" s="1"/>
  <c r="K38959" i="3"/>
  <c r="M38959" i="3" s="1"/>
  <c r="K38958" i="3"/>
  <c r="M38958" i="3" s="1"/>
  <c r="K38957" i="3"/>
  <c r="M38957" i="3" s="1"/>
  <c r="K38956" i="3"/>
  <c r="M38956" i="3" s="1"/>
  <c r="K38955" i="3"/>
  <c r="M38955" i="3" s="1"/>
  <c r="K38954" i="3"/>
  <c r="M38954" i="3" s="1"/>
  <c r="K38953" i="3"/>
  <c r="M38953" i="3" s="1"/>
  <c r="K38952" i="3"/>
  <c r="M38952" i="3" s="1"/>
  <c r="K38951" i="3"/>
  <c r="M38951" i="3" s="1"/>
  <c r="K38950" i="3"/>
  <c r="M38950" i="3" s="1"/>
  <c r="K38949" i="3"/>
  <c r="M38949" i="3" s="1"/>
  <c r="K38948" i="3"/>
  <c r="M38948" i="3" s="1"/>
  <c r="K38947" i="3"/>
  <c r="M38947" i="3" s="1"/>
  <c r="K38946" i="3"/>
  <c r="M38946" i="3" s="1"/>
  <c r="K38945" i="3"/>
  <c r="M38945" i="3" s="1"/>
  <c r="K38944" i="3"/>
  <c r="M38944" i="3" s="1"/>
  <c r="K38943" i="3"/>
  <c r="M38943" i="3" s="1"/>
  <c r="K38942" i="3"/>
  <c r="M38942" i="3" s="1"/>
  <c r="K38941" i="3"/>
  <c r="M38941" i="3" s="1"/>
  <c r="K38940" i="3"/>
  <c r="M38940" i="3" s="1"/>
  <c r="K38939" i="3"/>
  <c r="M38939" i="3" s="1"/>
  <c r="K38938" i="3"/>
  <c r="M38938" i="3" s="1"/>
  <c r="K38937" i="3"/>
  <c r="M38937" i="3" s="1"/>
  <c r="K38936" i="3"/>
  <c r="M38936" i="3" s="1"/>
  <c r="K38935" i="3"/>
  <c r="M38935" i="3" s="1"/>
  <c r="K38934" i="3"/>
  <c r="M38934" i="3" s="1"/>
  <c r="K38933" i="3"/>
  <c r="M38933" i="3" s="1"/>
  <c r="K38932" i="3"/>
  <c r="M38932" i="3" s="1"/>
  <c r="K38931" i="3"/>
  <c r="M38931" i="3" s="1"/>
  <c r="K38930" i="3"/>
  <c r="M38930" i="3" s="1"/>
  <c r="K38929" i="3"/>
  <c r="M38929" i="3" s="1"/>
  <c r="K38928" i="3"/>
  <c r="M38928" i="3" s="1"/>
  <c r="K38927" i="3"/>
  <c r="M38927" i="3" s="1"/>
  <c r="K38926" i="3"/>
  <c r="M38926" i="3" s="1"/>
  <c r="K38925" i="3"/>
  <c r="M38925" i="3" s="1"/>
  <c r="K38924" i="3"/>
  <c r="M38924" i="3" s="1"/>
  <c r="K38923" i="3"/>
  <c r="M38923" i="3" s="1"/>
  <c r="K38922" i="3"/>
  <c r="M38922" i="3" s="1"/>
  <c r="K38921" i="3"/>
  <c r="M38921" i="3" s="1"/>
  <c r="K38920" i="3"/>
  <c r="M38920" i="3" s="1"/>
  <c r="K38919" i="3"/>
  <c r="M38919" i="3" s="1"/>
  <c r="K38918" i="3"/>
  <c r="M38918" i="3" s="1"/>
  <c r="K38917" i="3"/>
  <c r="M38917" i="3" s="1"/>
  <c r="K38916" i="3"/>
  <c r="M38916" i="3" s="1"/>
  <c r="K38915" i="3"/>
  <c r="M38915" i="3" s="1"/>
  <c r="K38914" i="3"/>
  <c r="M38914" i="3" s="1"/>
  <c r="K38913" i="3"/>
  <c r="M38913" i="3" s="1"/>
  <c r="K38912" i="3"/>
  <c r="M38912" i="3" s="1"/>
  <c r="K38911" i="3"/>
  <c r="M38911" i="3" s="1"/>
  <c r="K38910" i="3"/>
  <c r="M38910" i="3" s="1"/>
  <c r="K38909" i="3"/>
  <c r="M38909" i="3" s="1"/>
  <c r="K38908" i="3"/>
  <c r="M38908" i="3" s="1"/>
  <c r="K38907" i="3"/>
  <c r="M38907" i="3" s="1"/>
  <c r="K38906" i="3"/>
  <c r="M38906" i="3" s="1"/>
  <c r="K38905" i="3"/>
  <c r="M38905" i="3" s="1"/>
  <c r="K38904" i="3"/>
  <c r="M38904" i="3" s="1"/>
  <c r="K38903" i="3"/>
  <c r="M38903" i="3" s="1"/>
  <c r="K38902" i="3"/>
  <c r="M38902" i="3" s="1"/>
  <c r="K38901" i="3"/>
  <c r="M38901" i="3" s="1"/>
  <c r="K38900" i="3"/>
  <c r="M38900" i="3" s="1"/>
  <c r="K38899" i="3"/>
  <c r="M38899" i="3" s="1"/>
  <c r="K38898" i="3"/>
  <c r="M38898" i="3" s="1"/>
  <c r="K38897" i="3"/>
  <c r="M38897" i="3" s="1"/>
  <c r="K38896" i="3"/>
  <c r="M38896" i="3" s="1"/>
  <c r="K38895" i="3"/>
  <c r="M38895" i="3" s="1"/>
  <c r="K38894" i="3"/>
  <c r="M38894" i="3" s="1"/>
  <c r="K38893" i="3"/>
  <c r="M38893" i="3" s="1"/>
  <c r="K38892" i="3"/>
  <c r="M38892" i="3" s="1"/>
  <c r="K38891" i="3"/>
  <c r="M38891" i="3" s="1"/>
  <c r="K38890" i="3"/>
  <c r="M38890" i="3" s="1"/>
  <c r="K38889" i="3"/>
  <c r="M38889" i="3" s="1"/>
  <c r="K38888" i="3"/>
  <c r="M38888" i="3" s="1"/>
  <c r="K38887" i="3"/>
  <c r="M38887" i="3" s="1"/>
  <c r="K38886" i="3"/>
  <c r="M38886" i="3" s="1"/>
  <c r="K38885" i="3"/>
  <c r="M38885" i="3" s="1"/>
  <c r="K38884" i="3"/>
  <c r="M38884" i="3" s="1"/>
  <c r="K38883" i="3"/>
  <c r="M38883" i="3" s="1"/>
  <c r="K38882" i="3"/>
  <c r="M38882" i="3" s="1"/>
  <c r="K38881" i="3"/>
  <c r="M38881" i="3" s="1"/>
  <c r="K38880" i="3"/>
  <c r="M38880" i="3" s="1"/>
  <c r="K38879" i="3"/>
  <c r="M38879" i="3" s="1"/>
  <c r="K38878" i="3"/>
  <c r="M38878" i="3" s="1"/>
  <c r="K38877" i="3"/>
  <c r="M38877" i="3" s="1"/>
  <c r="K38876" i="3"/>
  <c r="M38876" i="3" s="1"/>
  <c r="K38875" i="3"/>
  <c r="M38875" i="3" s="1"/>
  <c r="K38874" i="3"/>
  <c r="M38874" i="3" s="1"/>
  <c r="K38873" i="3"/>
  <c r="M38873" i="3" s="1"/>
  <c r="K38872" i="3"/>
  <c r="M38872" i="3" s="1"/>
  <c r="K38871" i="3"/>
  <c r="M38871" i="3" s="1"/>
  <c r="K38870" i="3"/>
  <c r="M38870" i="3" s="1"/>
  <c r="K38869" i="3"/>
  <c r="M38869" i="3" s="1"/>
  <c r="K38868" i="3"/>
  <c r="M38868" i="3" s="1"/>
  <c r="K38867" i="3"/>
  <c r="M38867" i="3" s="1"/>
  <c r="K38866" i="3"/>
  <c r="M38866" i="3" s="1"/>
  <c r="K38865" i="3"/>
  <c r="M38865" i="3" s="1"/>
  <c r="K38864" i="3"/>
  <c r="M38864" i="3" s="1"/>
  <c r="K38863" i="3"/>
  <c r="M38863" i="3" s="1"/>
  <c r="K38862" i="3"/>
  <c r="M38862" i="3" s="1"/>
  <c r="K38861" i="3"/>
  <c r="M38861" i="3" s="1"/>
  <c r="K38860" i="3"/>
  <c r="M38860" i="3" s="1"/>
  <c r="K38859" i="3"/>
  <c r="M38859" i="3" s="1"/>
  <c r="K38858" i="3"/>
  <c r="M38858" i="3" s="1"/>
  <c r="K38857" i="3"/>
  <c r="M38857" i="3" s="1"/>
  <c r="K38856" i="3"/>
  <c r="M38856" i="3" s="1"/>
  <c r="K38855" i="3"/>
  <c r="M38855" i="3" s="1"/>
  <c r="K38854" i="3"/>
  <c r="M38854" i="3" s="1"/>
  <c r="K38853" i="3"/>
  <c r="M38853" i="3" s="1"/>
  <c r="K38852" i="3"/>
  <c r="M38852" i="3" s="1"/>
  <c r="K38851" i="3"/>
  <c r="M38851" i="3" s="1"/>
  <c r="K38850" i="3"/>
  <c r="M38850" i="3" s="1"/>
  <c r="K38849" i="3"/>
  <c r="M38849" i="3" s="1"/>
  <c r="K38848" i="3"/>
  <c r="M38848" i="3" s="1"/>
  <c r="K38847" i="3"/>
  <c r="M38847" i="3" s="1"/>
  <c r="K38846" i="3"/>
  <c r="M38846" i="3" s="1"/>
  <c r="K38845" i="3"/>
  <c r="M38845" i="3" s="1"/>
  <c r="K38844" i="3"/>
  <c r="M38844" i="3" s="1"/>
  <c r="K38843" i="3"/>
  <c r="M38843" i="3" s="1"/>
  <c r="K38842" i="3"/>
  <c r="M38842" i="3" s="1"/>
  <c r="K38841" i="3"/>
  <c r="M38841" i="3" s="1"/>
  <c r="K38840" i="3"/>
  <c r="M38840" i="3" s="1"/>
  <c r="K38839" i="3"/>
  <c r="M38839" i="3" s="1"/>
  <c r="K38838" i="3"/>
  <c r="M38838" i="3" s="1"/>
  <c r="K38837" i="3"/>
  <c r="M38837" i="3" s="1"/>
  <c r="K38836" i="3"/>
  <c r="M38836" i="3" s="1"/>
  <c r="K38835" i="3"/>
  <c r="M38835" i="3" s="1"/>
  <c r="K38834" i="3"/>
  <c r="M38834" i="3" s="1"/>
  <c r="K38833" i="3"/>
  <c r="M38833" i="3" s="1"/>
  <c r="K38832" i="3"/>
  <c r="M38832" i="3" s="1"/>
  <c r="K38831" i="3"/>
  <c r="M38831" i="3" s="1"/>
  <c r="K38830" i="3"/>
  <c r="M38830" i="3" s="1"/>
  <c r="K38829" i="3"/>
  <c r="M38829" i="3" s="1"/>
  <c r="K38828" i="3"/>
  <c r="M38828" i="3" s="1"/>
  <c r="K38827" i="3"/>
  <c r="M38827" i="3" s="1"/>
  <c r="K38826" i="3"/>
  <c r="M38826" i="3" s="1"/>
  <c r="K38825" i="3"/>
  <c r="M38825" i="3" s="1"/>
  <c r="K38824" i="3"/>
  <c r="M38824" i="3" s="1"/>
  <c r="K38823" i="3"/>
  <c r="M38823" i="3" s="1"/>
  <c r="K38822" i="3"/>
  <c r="M38822" i="3" s="1"/>
  <c r="K38821" i="3"/>
  <c r="M38821" i="3" s="1"/>
  <c r="K38820" i="3"/>
  <c r="M38820" i="3" s="1"/>
  <c r="K38819" i="3"/>
  <c r="M38819" i="3" s="1"/>
  <c r="K38818" i="3"/>
  <c r="M38818" i="3" s="1"/>
  <c r="K38817" i="3"/>
  <c r="M38817" i="3" s="1"/>
  <c r="K38816" i="3"/>
  <c r="M38816" i="3" s="1"/>
  <c r="K38815" i="3"/>
  <c r="M38815" i="3" s="1"/>
  <c r="K38814" i="3"/>
  <c r="M38814" i="3" s="1"/>
  <c r="K38813" i="3"/>
  <c r="M38813" i="3" s="1"/>
  <c r="K38812" i="3"/>
  <c r="M38812" i="3" s="1"/>
  <c r="K38811" i="3"/>
  <c r="M38811" i="3" s="1"/>
  <c r="K38810" i="3"/>
  <c r="M38810" i="3" s="1"/>
  <c r="K38809" i="3"/>
  <c r="M38809" i="3" s="1"/>
  <c r="K38808" i="3"/>
  <c r="M38808" i="3" s="1"/>
  <c r="K38807" i="3"/>
  <c r="M38807" i="3" s="1"/>
  <c r="K38806" i="3"/>
  <c r="M38806" i="3" s="1"/>
  <c r="K38805" i="3"/>
  <c r="M38805" i="3" s="1"/>
  <c r="K38804" i="3"/>
  <c r="M38804" i="3" s="1"/>
  <c r="K38803" i="3"/>
  <c r="M38803" i="3" s="1"/>
  <c r="K38802" i="3"/>
  <c r="M38802" i="3" s="1"/>
  <c r="K38801" i="3"/>
  <c r="M38801" i="3" s="1"/>
  <c r="K38800" i="3"/>
  <c r="M38800" i="3" s="1"/>
  <c r="K38799" i="3"/>
  <c r="M38799" i="3" s="1"/>
  <c r="K38798" i="3"/>
  <c r="M38798" i="3" s="1"/>
  <c r="K38797" i="3"/>
  <c r="M38797" i="3" s="1"/>
  <c r="K38796" i="3"/>
  <c r="M38796" i="3" s="1"/>
  <c r="K38795" i="3"/>
  <c r="M38795" i="3" s="1"/>
  <c r="K38794" i="3"/>
  <c r="M38794" i="3" s="1"/>
  <c r="K38793" i="3"/>
  <c r="M38793" i="3" s="1"/>
  <c r="K38792" i="3"/>
  <c r="M38792" i="3" s="1"/>
  <c r="K38791" i="3"/>
  <c r="M38791" i="3" s="1"/>
  <c r="K38790" i="3"/>
  <c r="M38790" i="3" s="1"/>
  <c r="K38789" i="3"/>
  <c r="M38789" i="3" s="1"/>
  <c r="K38788" i="3"/>
  <c r="M38788" i="3" s="1"/>
  <c r="K38787" i="3"/>
  <c r="M38787" i="3" s="1"/>
  <c r="K38786" i="3"/>
  <c r="M38786" i="3" s="1"/>
  <c r="K38785" i="3"/>
  <c r="M38785" i="3" s="1"/>
  <c r="K38784" i="3"/>
  <c r="M38784" i="3" s="1"/>
  <c r="K38783" i="3"/>
  <c r="M38783" i="3" s="1"/>
  <c r="K38782" i="3"/>
  <c r="M38782" i="3" s="1"/>
  <c r="K38781" i="3"/>
  <c r="M38781" i="3" s="1"/>
  <c r="K38780" i="3"/>
  <c r="M38780" i="3" s="1"/>
  <c r="K38779" i="3"/>
  <c r="M38779" i="3" s="1"/>
  <c r="K38778" i="3"/>
  <c r="M38778" i="3" s="1"/>
  <c r="K38777" i="3"/>
  <c r="M38777" i="3" s="1"/>
  <c r="K38776" i="3"/>
  <c r="M38776" i="3" s="1"/>
  <c r="K38775" i="3"/>
  <c r="M38775" i="3" s="1"/>
  <c r="K38774" i="3"/>
  <c r="M38774" i="3" s="1"/>
  <c r="K38773" i="3"/>
  <c r="M38773" i="3" s="1"/>
  <c r="K38772" i="3"/>
  <c r="M38772" i="3" s="1"/>
  <c r="K38771" i="3"/>
  <c r="M38771" i="3" s="1"/>
  <c r="K38770" i="3"/>
  <c r="M38770" i="3" s="1"/>
  <c r="K38769" i="3"/>
  <c r="M38769" i="3" s="1"/>
  <c r="K38768" i="3"/>
  <c r="M38768" i="3" s="1"/>
  <c r="K38767" i="3"/>
  <c r="M38767" i="3" s="1"/>
  <c r="K38766" i="3"/>
  <c r="M38766" i="3" s="1"/>
  <c r="K38765" i="3"/>
  <c r="M38765" i="3" s="1"/>
  <c r="K38764" i="3"/>
  <c r="M38764" i="3" s="1"/>
  <c r="K38763" i="3"/>
  <c r="M38763" i="3" s="1"/>
  <c r="K38762" i="3"/>
  <c r="M38762" i="3" s="1"/>
  <c r="K38761" i="3"/>
  <c r="M38761" i="3" s="1"/>
  <c r="K38760" i="3"/>
  <c r="M38760" i="3" s="1"/>
  <c r="K38759" i="3"/>
  <c r="M38759" i="3" s="1"/>
  <c r="K38758" i="3"/>
  <c r="M38758" i="3" s="1"/>
  <c r="K38757" i="3"/>
  <c r="M38757" i="3" s="1"/>
  <c r="K38756" i="3"/>
  <c r="M38756" i="3" s="1"/>
  <c r="K38755" i="3"/>
  <c r="M38755" i="3" s="1"/>
  <c r="K38754" i="3"/>
  <c r="M38754" i="3" s="1"/>
  <c r="K38753" i="3"/>
  <c r="M38753" i="3" s="1"/>
  <c r="K38752" i="3"/>
  <c r="M38752" i="3" s="1"/>
  <c r="K38751" i="3"/>
  <c r="M38751" i="3" s="1"/>
  <c r="K38750" i="3"/>
  <c r="M38750" i="3" s="1"/>
  <c r="K38749" i="3"/>
  <c r="M38749" i="3" s="1"/>
  <c r="K38748" i="3"/>
  <c r="M38748" i="3" s="1"/>
  <c r="K38747" i="3"/>
  <c r="M38747" i="3" s="1"/>
  <c r="K38746" i="3"/>
  <c r="M38746" i="3" s="1"/>
  <c r="K38745" i="3"/>
  <c r="M38745" i="3" s="1"/>
  <c r="K38744" i="3"/>
  <c r="M38744" i="3" s="1"/>
  <c r="K38743" i="3"/>
  <c r="M38743" i="3" s="1"/>
  <c r="K38742" i="3"/>
  <c r="M38742" i="3" s="1"/>
  <c r="K38741" i="3"/>
  <c r="M38741" i="3" s="1"/>
  <c r="K38740" i="3"/>
  <c r="M38740" i="3" s="1"/>
  <c r="K38739" i="3"/>
  <c r="M38739" i="3" s="1"/>
  <c r="K38738" i="3"/>
  <c r="M38738" i="3" s="1"/>
  <c r="K38737" i="3"/>
  <c r="M38737" i="3" s="1"/>
  <c r="K38736" i="3"/>
  <c r="M38736" i="3" s="1"/>
  <c r="K38735" i="3"/>
  <c r="M38735" i="3" s="1"/>
  <c r="K38734" i="3"/>
  <c r="M38734" i="3" s="1"/>
  <c r="K38733" i="3"/>
  <c r="M38733" i="3" s="1"/>
  <c r="K38732" i="3"/>
  <c r="M38732" i="3" s="1"/>
  <c r="K38731" i="3"/>
  <c r="M38731" i="3" s="1"/>
  <c r="K38730" i="3"/>
  <c r="M38730" i="3" s="1"/>
  <c r="K38729" i="3"/>
  <c r="M38729" i="3" s="1"/>
  <c r="K38728" i="3"/>
  <c r="M38728" i="3" s="1"/>
  <c r="K38727" i="3"/>
  <c r="M38727" i="3" s="1"/>
  <c r="K38726" i="3"/>
  <c r="M38726" i="3" s="1"/>
  <c r="K38725" i="3"/>
  <c r="M38725" i="3" s="1"/>
  <c r="K38724" i="3"/>
  <c r="M38724" i="3" s="1"/>
  <c r="K38723" i="3"/>
  <c r="M38723" i="3" s="1"/>
  <c r="K38722" i="3"/>
  <c r="M38722" i="3" s="1"/>
  <c r="K38721" i="3"/>
  <c r="M38721" i="3" s="1"/>
  <c r="K38720" i="3"/>
  <c r="M38720" i="3" s="1"/>
  <c r="K38719" i="3"/>
  <c r="M38719" i="3" s="1"/>
  <c r="K38718" i="3"/>
  <c r="M38718" i="3" s="1"/>
  <c r="K38717" i="3"/>
  <c r="M38717" i="3" s="1"/>
  <c r="K38716" i="3"/>
  <c r="M38716" i="3" s="1"/>
  <c r="K38715" i="3"/>
  <c r="M38715" i="3" s="1"/>
  <c r="K38714" i="3"/>
  <c r="M38714" i="3" s="1"/>
  <c r="K38713" i="3"/>
  <c r="M38713" i="3" s="1"/>
  <c r="K38712" i="3"/>
  <c r="M38712" i="3" s="1"/>
  <c r="K38711" i="3"/>
  <c r="M38711" i="3" s="1"/>
  <c r="K38710" i="3"/>
  <c r="M38710" i="3" s="1"/>
  <c r="K38709" i="3"/>
  <c r="M38709" i="3" s="1"/>
  <c r="K38708" i="3"/>
  <c r="M38708" i="3" s="1"/>
  <c r="K38707" i="3"/>
  <c r="M38707" i="3" s="1"/>
  <c r="K38706" i="3"/>
  <c r="M38706" i="3" s="1"/>
  <c r="K38705" i="3"/>
  <c r="M38705" i="3" s="1"/>
  <c r="K38704" i="3"/>
  <c r="M38704" i="3" s="1"/>
  <c r="K38703" i="3"/>
  <c r="M38703" i="3" s="1"/>
  <c r="K38702" i="3"/>
  <c r="M38702" i="3" s="1"/>
  <c r="K38701" i="3"/>
  <c r="M38701" i="3" s="1"/>
  <c r="K38700" i="3"/>
  <c r="M38700" i="3" s="1"/>
  <c r="K38699" i="3"/>
  <c r="M38699" i="3" s="1"/>
  <c r="K38698" i="3"/>
  <c r="M38698" i="3" s="1"/>
  <c r="K38697" i="3"/>
  <c r="M38697" i="3" s="1"/>
  <c r="K38696" i="3"/>
  <c r="M38696" i="3" s="1"/>
  <c r="K38695" i="3"/>
  <c r="M38695" i="3" s="1"/>
  <c r="K38694" i="3"/>
  <c r="M38694" i="3" s="1"/>
  <c r="K38693" i="3"/>
  <c r="M38693" i="3" s="1"/>
  <c r="K38692" i="3"/>
  <c r="M38692" i="3" s="1"/>
  <c r="K38691" i="3"/>
  <c r="M38691" i="3" s="1"/>
  <c r="K38690" i="3"/>
  <c r="M38690" i="3" s="1"/>
  <c r="K38689" i="3"/>
  <c r="M38689" i="3" s="1"/>
  <c r="K38688" i="3"/>
  <c r="M38688" i="3" s="1"/>
  <c r="K38687" i="3"/>
  <c r="M38687" i="3" s="1"/>
  <c r="K38686" i="3"/>
  <c r="M38686" i="3" s="1"/>
  <c r="K38685" i="3"/>
  <c r="M38685" i="3" s="1"/>
  <c r="K38684" i="3"/>
  <c r="M38684" i="3" s="1"/>
  <c r="K38683" i="3"/>
  <c r="M38683" i="3" s="1"/>
  <c r="K38682" i="3"/>
  <c r="M38682" i="3" s="1"/>
  <c r="K38681" i="3"/>
  <c r="M38681" i="3" s="1"/>
  <c r="K38680" i="3"/>
  <c r="M38680" i="3" s="1"/>
  <c r="K38679" i="3"/>
  <c r="M38679" i="3" s="1"/>
  <c r="K38678" i="3"/>
  <c r="M38678" i="3" s="1"/>
  <c r="K38677" i="3"/>
  <c r="M38677" i="3" s="1"/>
  <c r="K38676" i="3"/>
  <c r="M38676" i="3" s="1"/>
  <c r="K38675" i="3"/>
  <c r="M38675" i="3" s="1"/>
  <c r="K38674" i="3"/>
  <c r="M38674" i="3" s="1"/>
  <c r="K38673" i="3"/>
  <c r="M38673" i="3" s="1"/>
  <c r="K38672" i="3"/>
  <c r="M38672" i="3" s="1"/>
  <c r="K38671" i="3"/>
  <c r="M38671" i="3" s="1"/>
  <c r="K38670" i="3"/>
  <c r="M38670" i="3" s="1"/>
  <c r="K38669" i="3"/>
  <c r="M38669" i="3" s="1"/>
  <c r="K38668" i="3"/>
  <c r="M38668" i="3" s="1"/>
  <c r="K38667" i="3"/>
  <c r="M38667" i="3" s="1"/>
  <c r="K38666" i="3"/>
  <c r="M38666" i="3" s="1"/>
  <c r="K38665" i="3"/>
  <c r="M38665" i="3" s="1"/>
  <c r="K38664" i="3"/>
  <c r="M38664" i="3" s="1"/>
  <c r="K38663" i="3"/>
  <c r="M38663" i="3" s="1"/>
  <c r="K38662" i="3"/>
  <c r="M38662" i="3" s="1"/>
  <c r="K38661" i="3"/>
  <c r="M38661" i="3" s="1"/>
  <c r="K38660" i="3"/>
  <c r="M38660" i="3" s="1"/>
  <c r="K38659" i="3"/>
  <c r="M38659" i="3" s="1"/>
  <c r="K38658" i="3"/>
  <c r="M38658" i="3" s="1"/>
  <c r="K38657" i="3"/>
  <c r="M38657" i="3" s="1"/>
  <c r="K38656" i="3"/>
  <c r="M38656" i="3" s="1"/>
  <c r="K38655" i="3"/>
  <c r="M38655" i="3" s="1"/>
  <c r="K38654" i="3"/>
  <c r="M38654" i="3" s="1"/>
  <c r="K38653" i="3"/>
  <c r="M38653" i="3" s="1"/>
  <c r="K38652" i="3"/>
  <c r="M38652" i="3" s="1"/>
  <c r="K38651" i="3"/>
  <c r="M38651" i="3" s="1"/>
  <c r="K38650" i="3"/>
  <c r="M38650" i="3" s="1"/>
  <c r="K38649" i="3"/>
  <c r="M38649" i="3" s="1"/>
  <c r="K38648" i="3"/>
  <c r="M38648" i="3" s="1"/>
  <c r="K38647" i="3"/>
  <c r="M38647" i="3" s="1"/>
  <c r="K38646" i="3"/>
  <c r="M38646" i="3" s="1"/>
  <c r="K38645" i="3"/>
  <c r="M38645" i="3" s="1"/>
  <c r="K38644" i="3"/>
  <c r="M38644" i="3" s="1"/>
  <c r="K38643" i="3"/>
  <c r="M38643" i="3" s="1"/>
  <c r="K38642" i="3"/>
  <c r="M38642" i="3" s="1"/>
  <c r="K38641" i="3"/>
  <c r="M38641" i="3" s="1"/>
  <c r="K38640" i="3"/>
  <c r="M38640" i="3" s="1"/>
  <c r="K38639" i="3"/>
  <c r="M38639" i="3" s="1"/>
  <c r="K38638" i="3"/>
  <c r="M38638" i="3" s="1"/>
  <c r="K38637" i="3"/>
  <c r="M38637" i="3" s="1"/>
  <c r="K38636" i="3"/>
  <c r="M38636" i="3" s="1"/>
  <c r="K38635" i="3"/>
  <c r="M38635" i="3" s="1"/>
  <c r="K38634" i="3"/>
  <c r="M38634" i="3" s="1"/>
  <c r="K38633" i="3"/>
  <c r="M38633" i="3" s="1"/>
  <c r="K38632" i="3"/>
  <c r="M38632" i="3" s="1"/>
  <c r="K38631" i="3"/>
  <c r="M38631" i="3" s="1"/>
  <c r="K38630" i="3"/>
  <c r="M38630" i="3" s="1"/>
  <c r="K38629" i="3"/>
  <c r="M38629" i="3" s="1"/>
  <c r="K38628" i="3"/>
  <c r="M38628" i="3" s="1"/>
  <c r="K38627" i="3"/>
  <c r="M38627" i="3" s="1"/>
  <c r="K38626" i="3"/>
  <c r="M38626" i="3" s="1"/>
  <c r="K38625" i="3"/>
  <c r="M38625" i="3" s="1"/>
  <c r="K38624" i="3"/>
  <c r="M38624" i="3" s="1"/>
  <c r="K38623" i="3"/>
  <c r="M38623" i="3" s="1"/>
  <c r="K38622" i="3"/>
  <c r="M38622" i="3" s="1"/>
  <c r="K38621" i="3"/>
  <c r="M38621" i="3" s="1"/>
  <c r="K38620" i="3"/>
  <c r="M38620" i="3" s="1"/>
  <c r="K38619" i="3"/>
  <c r="M38619" i="3" s="1"/>
  <c r="K38618" i="3"/>
  <c r="M38618" i="3" s="1"/>
  <c r="K38617" i="3"/>
  <c r="M38617" i="3" s="1"/>
  <c r="K38616" i="3"/>
  <c r="M38616" i="3" s="1"/>
  <c r="K38615" i="3"/>
  <c r="M38615" i="3" s="1"/>
  <c r="K38614" i="3"/>
  <c r="M38614" i="3" s="1"/>
  <c r="K38613" i="3"/>
  <c r="M38613" i="3" s="1"/>
  <c r="K38612" i="3"/>
  <c r="M38612" i="3" s="1"/>
  <c r="K38611" i="3"/>
  <c r="M38611" i="3" s="1"/>
  <c r="K38610" i="3"/>
  <c r="M38610" i="3" s="1"/>
  <c r="K38609" i="3"/>
  <c r="M38609" i="3" s="1"/>
  <c r="K38608" i="3"/>
  <c r="M38608" i="3" s="1"/>
  <c r="K38607" i="3"/>
  <c r="M38607" i="3" s="1"/>
  <c r="K38606" i="3"/>
  <c r="M38606" i="3" s="1"/>
  <c r="K38605" i="3"/>
  <c r="M38605" i="3" s="1"/>
  <c r="K38604" i="3"/>
  <c r="M38604" i="3" s="1"/>
  <c r="K38603" i="3"/>
  <c r="M38603" i="3" s="1"/>
  <c r="K38602" i="3"/>
  <c r="M38602" i="3" s="1"/>
  <c r="K38601" i="3"/>
  <c r="M38601" i="3" s="1"/>
  <c r="K38600" i="3"/>
  <c r="M38600" i="3" s="1"/>
  <c r="K38599" i="3"/>
  <c r="M38599" i="3" s="1"/>
  <c r="K38598" i="3"/>
  <c r="M38598" i="3" s="1"/>
  <c r="K38597" i="3"/>
  <c r="M38597" i="3" s="1"/>
  <c r="K38596" i="3"/>
  <c r="M38596" i="3" s="1"/>
  <c r="K38595" i="3"/>
  <c r="M38595" i="3" s="1"/>
  <c r="K38594" i="3"/>
  <c r="M38594" i="3" s="1"/>
  <c r="K38593" i="3"/>
  <c r="M38593" i="3" s="1"/>
  <c r="K38592" i="3"/>
  <c r="M38592" i="3" s="1"/>
  <c r="K38591" i="3"/>
  <c r="M38591" i="3" s="1"/>
  <c r="K38590" i="3"/>
  <c r="M38590" i="3" s="1"/>
  <c r="K38589" i="3"/>
  <c r="M38589" i="3" s="1"/>
  <c r="K38588" i="3"/>
  <c r="M38588" i="3" s="1"/>
  <c r="K38587" i="3"/>
  <c r="M38587" i="3" s="1"/>
  <c r="K38586" i="3"/>
  <c r="M38586" i="3" s="1"/>
  <c r="K38585" i="3"/>
  <c r="M38585" i="3" s="1"/>
  <c r="K38584" i="3"/>
  <c r="M38584" i="3" s="1"/>
  <c r="K38583" i="3"/>
  <c r="M38583" i="3" s="1"/>
  <c r="K38582" i="3"/>
  <c r="M38582" i="3" s="1"/>
  <c r="K38581" i="3"/>
  <c r="M38581" i="3" s="1"/>
  <c r="K38580" i="3"/>
  <c r="M38580" i="3" s="1"/>
  <c r="K38579" i="3"/>
  <c r="M38579" i="3" s="1"/>
  <c r="K38578" i="3"/>
  <c r="M38578" i="3" s="1"/>
  <c r="K38577" i="3"/>
  <c r="M38577" i="3" s="1"/>
  <c r="K38576" i="3"/>
  <c r="M38576" i="3" s="1"/>
  <c r="K38575" i="3"/>
  <c r="M38575" i="3" s="1"/>
  <c r="K38574" i="3"/>
  <c r="M38574" i="3" s="1"/>
  <c r="K38573" i="3"/>
  <c r="M38573" i="3" s="1"/>
  <c r="K38572" i="3"/>
  <c r="M38572" i="3" s="1"/>
  <c r="K38571" i="3"/>
  <c r="M38571" i="3" s="1"/>
  <c r="K38570" i="3"/>
  <c r="M38570" i="3" s="1"/>
  <c r="K38569" i="3"/>
  <c r="M38569" i="3" s="1"/>
  <c r="K38568" i="3"/>
  <c r="M38568" i="3" s="1"/>
  <c r="K38567" i="3"/>
  <c r="M38567" i="3" s="1"/>
  <c r="K38566" i="3"/>
  <c r="M38566" i="3" s="1"/>
  <c r="K38565" i="3"/>
  <c r="M38565" i="3" s="1"/>
  <c r="K38564" i="3"/>
  <c r="M38564" i="3" s="1"/>
  <c r="K38563" i="3"/>
  <c r="M38563" i="3" s="1"/>
  <c r="K38562" i="3"/>
  <c r="M38562" i="3" s="1"/>
  <c r="K38561" i="3"/>
  <c r="M38561" i="3" s="1"/>
  <c r="K38560" i="3"/>
  <c r="M38560" i="3" s="1"/>
  <c r="K38559" i="3"/>
  <c r="M38559" i="3" s="1"/>
  <c r="K38558" i="3"/>
  <c r="M38558" i="3" s="1"/>
  <c r="K38557" i="3"/>
  <c r="M38557" i="3" s="1"/>
  <c r="K38556" i="3"/>
  <c r="M38556" i="3" s="1"/>
  <c r="K38555" i="3"/>
  <c r="M38555" i="3" s="1"/>
  <c r="K38554" i="3"/>
  <c r="M38554" i="3" s="1"/>
  <c r="K38553" i="3"/>
  <c r="M38553" i="3" s="1"/>
  <c r="K38552" i="3"/>
  <c r="M38552" i="3" s="1"/>
  <c r="K38551" i="3"/>
  <c r="M38551" i="3" s="1"/>
  <c r="K38550" i="3"/>
  <c r="M38550" i="3" s="1"/>
  <c r="K38549" i="3"/>
  <c r="M38549" i="3" s="1"/>
  <c r="K38548" i="3"/>
  <c r="M38548" i="3" s="1"/>
  <c r="K38547" i="3"/>
  <c r="M38547" i="3" s="1"/>
  <c r="K38546" i="3"/>
  <c r="M38546" i="3" s="1"/>
  <c r="K38545" i="3"/>
  <c r="M38545" i="3" s="1"/>
  <c r="K38544" i="3"/>
  <c r="M38544" i="3" s="1"/>
  <c r="K38543" i="3"/>
  <c r="M38543" i="3" s="1"/>
  <c r="K38542" i="3"/>
  <c r="M38542" i="3" s="1"/>
  <c r="K38541" i="3"/>
  <c r="M38541" i="3" s="1"/>
  <c r="K38540" i="3"/>
  <c r="M38540" i="3" s="1"/>
  <c r="K38539" i="3"/>
  <c r="M38539" i="3" s="1"/>
  <c r="K38538" i="3"/>
  <c r="M38538" i="3" s="1"/>
  <c r="K38537" i="3"/>
  <c r="M38537" i="3" s="1"/>
  <c r="K38536" i="3"/>
  <c r="M38536" i="3" s="1"/>
  <c r="K38535" i="3"/>
  <c r="M38535" i="3" s="1"/>
  <c r="K38534" i="3"/>
  <c r="M38534" i="3" s="1"/>
  <c r="K38533" i="3"/>
  <c r="M38533" i="3" s="1"/>
  <c r="K38532" i="3"/>
  <c r="M38532" i="3" s="1"/>
  <c r="K38531" i="3"/>
  <c r="M38531" i="3" s="1"/>
  <c r="K38530" i="3"/>
  <c r="M38530" i="3" s="1"/>
  <c r="K38529" i="3"/>
  <c r="M38529" i="3" s="1"/>
  <c r="K38528" i="3"/>
  <c r="M38528" i="3" s="1"/>
  <c r="K38527" i="3"/>
  <c r="M38527" i="3" s="1"/>
  <c r="K38526" i="3"/>
  <c r="M38526" i="3" s="1"/>
  <c r="K38525" i="3"/>
  <c r="M38525" i="3" s="1"/>
  <c r="K38524" i="3"/>
  <c r="M38524" i="3" s="1"/>
  <c r="K38523" i="3"/>
  <c r="M38523" i="3" s="1"/>
  <c r="K38522" i="3"/>
  <c r="M38522" i="3" s="1"/>
  <c r="K38521" i="3"/>
  <c r="M38521" i="3" s="1"/>
  <c r="K38520" i="3"/>
  <c r="M38520" i="3" s="1"/>
  <c r="K38519" i="3"/>
  <c r="M38519" i="3" s="1"/>
  <c r="K38518" i="3"/>
  <c r="M38518" i="3" s="1"/>
  <c r="K38517" i="3"/>
  <c r="M38517" i="3" s="1"/>
  <c r="K38516" i="3"/>
  <c r="M38516" i="3" s="1"/>
  <c r="K38515" i="3"/>
  <c r="M38515" i="3" s="1"/>
  <c r="K38514" i="3"/>
  <c r="M38514" i="3" s="1"/>
  <c r="K38513" i="3"/>
  <c r="M38513" i="3" s="1"/>
  <c r="K38512" i="3"/>
  <c r="M38512" i="3" s="1"/>
  <c r="K38511" i="3"/>
  <c r="M38511" i="3" s="1"/>
  <c r="K38510" i="3"/>
  <c r="M38510" i="3" s="1"/>
  <c r="K38509" i="3"/>
  <c r="M38509" i="3" s="1"/>
  <c r="K38508" i="3"/>
  <c r="M38508" i="3" s="1"/>
  <c r="K38507" i="3"/>
  <c r="M38507" i="3" s="1"/>
  <c r="K38506" i="3"/>
  <c r="M38506" i="3" s="1"/>
  <c r="K38505" i="3"/>
  <c r="M38505" i="3" s="1"/>
  <c r="K38504" i="3"/>
  <c r="M38504" i="3" s="1"/>
  <c r="K38503" i="3"/>
  <c r="M38503" i="3" s="1"/>
  <c r="K38502" i="3"/>
  <c r="M38502" i="3" s="1"/>
  <c r="K38501" i="3"/>
  <c r="M38501" i="3" s="1"/>
  <c r="K38500" i="3"/>
  <c r="M38500" i="3" s="1"/>
  <c r="K38499" i="3"/>
  <c r="M38499" i="3" s="1"/>
  <c r="K38498" i="3"/>
  <c r="M38498" i="3" s="1"/>
  <c r="K38497" i="3"/>
  <c r="M38497" i="3" s="1"/>
  <c r="K38496" i="3"/>
  <c r="M38496" i="3" s="1"/>
  <c r="K38495" i="3"/>
  <c r="M38495" i="3" s="1"/>
  <c r="K38494" i="3"/>
  <c r="M38494" i="3" s="1"/>
  <c r="K38493" i="3"/>
  <c r="M38493" i="3" s="1"/>
  <c r="K38492" i="3"/>
  <c r="M38492" i="3" s="1"/>
  <c r="K38491" i="3"/>
  <c r="M38491" i="3" s="1"/>
  <c r="K38490" i="3"/>
  <c r="M38490" i="3" s="1"/>
  <c r="K38489" i="3"/>
  <c r="M38489" i="3" s="1"/>
  <c r="K38488" i="3"/>
  <c r="M38488" i="3" s="1"/>
  <c r="K38487" i="3"/>
  <c r="M38487" i="3" s="1"/>
  <c r="K38486" i="3"/>
  <c r="M38486" i="3" s="1"/>
  <c r="K38485" i="3"/>
  <c r="M38485" i="3" s="1"/>
  <c r="K38484" i="3"/>
  <c r="M38484" i="3" s="1"/>
  <c r="K38483" i="3"/>
  <c r="M38483" i="3" s="1"/>
  <c r="K38482" i="3"/>
  <c r="M38482" i="3" s="1"/>
  <c r="K38481" i="3"/>
  <c r="M38481" i="3" s="1"/>
  <c r="K38480" i="3"/>
  <c r="M38480" i="3" s="1"/>
  <c r="K38479" i="3"/>
  <c r="M38479" i="3" s="1"/>
  <c r="K38478" i="3"/>
  <c r="M38478" i="3" s="1"/>
  <c r="K38477" i="3"/>
  <c r="M38477" i="3" s="1"/>
  <c r="K38476" i="3"/>
  <c r="M38476" i="3" s="1"/>
  <c r="K38475" i="3"/>
  <c r="M38475" i="3" s="1"/>
  <c r="K38474" i="3"/>
  <c r="M38474" i="3" s="1"/>
  <c r="K38473" i="3"/>
  <c r="M38473" i="3" s="1"/>
  <c r="K38472" i="3"/>
  <c r="M38472" i="3" s="1"/>
  <c r="K38471" i="3"/>
  <c r="M38471" i="3" s="1"/>
  <c r="K38470" i="3"/>
  <c r="M38470" i="3" s="1"/>
  <c r="K38469" i="3"/>
  <c r="M38469" i="3" s="1"/>
  <c r="K38468" i="3"/>
  <c r="M38468" i="3" s="1"/>
  <c r="K38467" i="3"/>
  <c r="M38467" i="3" s="1"/>
  <c r="K38466" i="3"/>
  <c r="M38466" i="3" s="1"/>
  <c r="K38465" i="3"/>
  <c r="M38465" i="3" s="1"/>
  <c r="K38464" i="3"/>
  <c r="M38464" i="3" s="1"/>
  <c r="K38463" i="3"/>
  <c r="M38463" i="3" s="1"/>
  <c r="K38462" i="3"/>
  <c r="M38462" i="3" s="1"/>
  <c r="K38461" i="3"/>
  <c r="M38461" i="3" s="1"/>
  <c r="K38460" i="3"/>
  <c r="M38460" i="3" s="1"/>
  <c r="K38459" i="3"/>
  <c r="M38459" i="3" s="1"/>
  <c r="K38458" i="3"/>
  <c r="M38458" i="3" s="1"/>
  <c r="K38457" i="3"/>
  <c r="M38457" i="3" s="1"/>
  <c r="K38456" i="3"/>
  <c r="M38456" i="3" s="1"/>
  <c r="K38455" i="3"/>
  <c r="M38455" i="3" s="1"/>
  <c r="K38454" i="3"/>
  <c r="M38454" i="3" s="1"/>
  <c r="K38453" i="3"/>
  <c r="M38453" i="3" s="1"/>
  <c r="K38452" i="3"/>
  <c r="M38452" i="3" s="1"/>
  <c r="K38451" i="3"/>
  <c r="M38451" i="3" s="1"/>
  <c r="K38450" i="3"/>
  <c r="M38450" i="3" s="1"/>
  <c r="K38449" i="3"/>
  <c r="M38449" i="3" s="1"/>
  <c r="K38448" i="3"/>
  <c r="M38448" i="3" s="1"/>
  <c r="K38447" i="3"/>
  <c r="M38447" i="3" s="1"/>
  <c r="K38446" i="3"/>
  <c r="M38446" i="3" s="1"/>
  <c r="K38445" i="3"/>
  <c r="M38445" i="3" s="1"/>
  <c r="K38444" i="3"/>
  <c r="M38444" i="3" s="1"/>
  <c r="K38443" i="3"/>
  <c r="M38443" i="3" s="1"/>
  <c r="K38442" i="3"/>
  <c r="M38442" i="3" s="1"/>
  <c r="K38441" i="3"/>
  <c r="M38441" i="3" s="1"/>
  <c r="K38440" i="3"/>
  <c r="M38440" i="3" s="1"/>
  <c r="K38439" i="3"/>
  <c r="M38439" i="3" s="1"/>
  <c r="K38438" i="3"/>
  <c r="M38438" i="3" s="1"/>
  <c r="K38437" i="3"/>
  <c r="M38437" i="3" s="1"/>
  <c r="K38436" i="3"/>
  <c r="M38436" i="3" s="1"/>
  <c r="K38435" i="3"/>
  <c r="M38435" i="3" s="1"/>
  <c r="K38434" i="3"/>
  <c r="M38434" i="3" s="1"/>
  <c r="K38433" i="3"/>
  <c r="M38433" i="3" s="1"/>
  <c r="K38432" i="3"/>
  <c r="M38432" i="3" s="1"/>
  <c r="K38431" i="3"/>
  <c r="M38431" i="3" s="1"/>
  <c r="K38430" i="3"/>
  <c r="M38430" i="3" s="1"/>
  <c r="K38429" i="3"/>
  <c r="M38429" i="3" s="1"/>
  <c r="K38428" i="3"/>
  <c r="M38428" i="3" s="1"/>
  <c r="K38427" i="3"/>
  <c r="M38427" i="3" s="1"/>
  <c r="K38426" i="3"/>
  <c r="M38426" i="3" s="1"/>
  <c r="K38425" i="3"/>
  <c r="M38425" i="3" s="1"/>
  <c r="K38424" i="3"/>
  <c r="M38424" i="3" s="1"/>
  <c r="K38423" i="3"/>
  <c r="M38423" i="3" s="1"/>
  <c r="K38422" i="3"/>
  <c r="M38422" i="3" s="1"/>
  <c r="K38421" i="3"/>
  <c r="M38421" i="3" s="1"/>
  <c r="K38420" i="3"/>
  <c r="M38420" i="3" s="1"/>
  <c r="K38419" i="3"/>
  <c r="M38419" i="3" s="1"/>
  <c r="K38418" i="3"/>
  <c r="M38418" i="3" s="1"/>
  <c r="K38417" i="3"/>
  <c r="M38417" i="3" s="1"/>
  <c r="K38416" i="3"/>
  <c r="M38416" i="3" s="1"/>
  <c r="K38415" i="3"/>
  <c r="M38415" i="3" s="1"/>
  <c r="K38414" i="3"/>
  <c r="M38414" i="3" s="1"/>
  <c r="K38413" i="3"/>
  <c r="M38413" i="3" s="1"/>
  <c r="K38412" i="3"/>
  <c r="M38412" i="3" s="1"/>
  <c r="K38411" i="3"/>
  <c r="M38411" i="3" s="1"/>
  <c r="K38410" i="3"/>
  <c r="M38410" i="3" s="1"/>
  <c r="K38409" i="3"/>
  <c r="M38409" i="3" s="1"/>
  <c r="K38408" i="3"/>
  <c r="M38408" i="3" s="1"/>
  <c r="K38407" i="3"/>
  <c r="M38407" i="3" s="1"/>
  <c r="K38406" i="3"/>
  <c r="M38406" i="3" s="1"/>
  <c r="K38405" i="3"/>
  <c r="M38405" i="3" s="1"/>
  <c r="K38404" i="3"/>
  <c r="M38404" i="3" s="1"/>
  <c r="K38403" i="3"/>
  <c r="M38403" i="3" s="1"/>
  <c r="K38402" i="3"/>
  <c r="M38402" i="3" s="1"/>
  <c r="K38401" i="3"/>
  <c r="M38401" i="3" s="1"/>
  <c r="K38400" i="3"/>
  <c r="M38400" i="3" s="1"/>
  <c r="K38399" i="3"/>
  <c r="M38399" i="3" s="1"/>
  <c r="K38398" i="3"/>
  <c r="M38398" i="3" s="1"/>
  <c r="K38397" i="3"/>
  <c r="M38397" i="3" s="1"/>
  <c r="K38396" i="3"/>
  <c r="M38396" i="3" s="1"/>
  <c r="K38395" i="3"/>
  <c r="M38395" i="3" s="1"/>
  <c r="K38394" i="3"/>
  <c r="M38394" i="3" s="1"/>
  <c r="K38393" i="3"/>
  <c r="M38393" i="3" s="1"/>
  <c r="K38392" i="3"/>
  <c r="M38392" i="3" s="1"/>
  <c r="K38391" i="3"/>
  <c r="M38391" i="3" s="1"/>
  <c r="K38390" i="3"/>
  <c r="M38390" i="3" s="1"/>
  <c r="K38389" i="3"/>
  <c r="M38389" i="3" s="1"/>
  <c r="K38388" i="3"/>
  <c r="M38388" i="3" s="1"/>
  <c r="K38387" i="3"/>
  <c r="M38387" i="3" s="1"/>
  <c r="K38386" i="3"/>
  <c r="M38386" i="3" s="1"/>
  <c r="K38385" i="3"/>
  <c r="M38385" i="3" s="1"/>
  <c r="K38384" i="3"/>
  <c r="M38384" i="3" s="1"/>
  <c r="K38383" i="3"/>
  <c r="M38383" i="3" s="1"/>
  <c r="K38382" i="3"/>
  <c r="M38382" i="3" s="1"/>
  <c r="K38381" i="3"/>
  <c r="M38381" i="3" s="1"/>
  <c r="K38380" i="3"/>
  <c r="M38380" i="3" s="1"/>
  <c r="K38379" i="3"/>
  <c r="M38379" i="3" s="1"/>
  <c r="K38378" i="3"/>
  <c r="M38378" i="3" s="1"/>
  <c r="K38377" i="3"/>
  <c r="M38377" i="3" s="1"/>
  <c r="K38376" i="3"/>
  <c r="M38376" i="3" s="1"/>
  <c r="K38375" i="3"/>
  <c r="M38375" i="3" s="1"/>
  <c r="K38374" i="3"/>
  <c r="M38374" i="3" s="1"/>
  <c r="K38373" i="3"/>
  <c r="M38373" i="3" s="1"/>
  <c r="K38372" i="3"/>
  <c r="M38372" i="3" s="1"/>
  <c r="K38371" i="3"/>
  <c r="M38371" i="3" s="1"/>
  <c r="K38370" i="3"/>
  <c r="M38370" i="3" s="1"/>
  <c r="K38369" i="3"/>
  <c r="M38369" i="3" s="1"/>
  <c r="K38368" i="3"/>
  <c r="M38368" i="3" s="1"/>
  <c r="K38367" i="3"/>
  <c r="M38367" i="3" s="1"/>
  <c r="K38366" i="3"/>
  <c r="M38366" i="3" s="1"/>
  <c r="K38365" i="3"/>
  <c r="M38365" i="3" s="1"/>
  <c r="K38364" i="3"/>
  <c r="M38364" i="3" s="1"/>
  <c r="K38363" i="3"/>
  <c r="M38363" i="3" s="1"/>
  <c r="K38362" i="3"/>
  <c r="M38362" i="3" s="1"/>
  <c r="K38361" i="3"/>
  <c r="M38361" i="3" s="1"/>
  <c r="K38360" i="3"/>
  <c r="M38360" i="3" s="1"/>
  <c r="K38359" i="3"/>
  <c r="M38359" i="3" s="1"/>
  <c r="K38358" i="3"/>
  <c r="M38358" i="3" s="1"/>
  <c r="K38357" i="3"/>
  <c r="M38357" i="3" s="1"/>
  <c r="K38356" i="3"/>
  <c r="M38356" i="3" s="1"/>
  <c r="K38355" i="3"/>
  <c r="M38355" i="3" s="1"/>
  <c r="K38354" i="3"/>
  <c r="M38354" i="3" s="1"/>
  <c r="K38353" i="3"/>
  <c r="M38353" i="3" s="1"/>
  <c r="K38352" i="3"/>
  <c r="M38352" i="3" s="1"/>
  <c r="K38351" i="3"/>
  <c r="M38351" i="3" s="1"/>
  <c r="K38350" i="3"/>
  <c r="M38350" i="3" s="1"/>
  <c r="K38349" i="3"/>
  <c r="M38349" i="3" s="1"/>
  <c r="K38348" i="3"/>
  <c r="M38348" i="3" s="1"/>
  <c r="K38347" i="3"/>
  <c r="M38347" i="3" s="1"/>
  <c r="K38346" i="3"/>
  <c r="M38346" i="3" s="1"/>
  <c r="K38345" i="3"/>
  <c r="M38345" i="3" s="1"/>
  <c r="K38344" i="3"/>
  <c r="M38344" i="3" s="1"/>
  <c r="K38343" i="3"/>
  <c r="M38343" i="3" s="1"/>
  <c r="K38342" i="3"/>
  <c r="M38342" i="3" s="1"/>
  <c r="K38341" i="3"/>
  <c r="M38341" i="3" s="1"/>
  <c r="K38340" i="3"/>
  <c r="M38340" i="3" s="1"/>
  <c r="K38339" i="3"/>
  <c r="M38339" i="3" s="1"/>
  <c r="K38338" i="3"/>
  <c r="M38338" i="3" s="1"/>
  <c r="K38337" i="3"/>
  <c r="M38337" i="3" s="1"/>
  <c r="K38336" i="3"/>
  <c r="M38336" i="3" s="1"/>
  <c r="K38335" i="3"/>
  <c r="M38335" i="3" s="1"/>
  <c r="K38334" i="3"/>
  <c r="M38334" i="3" s="1"/>
  <c r="K38333" i="3"/>
  <c r="M38333" i="3" s="1"/>
  <c r="K38332" i="3"/>
  <c r="M38332" i="3" s="1"/>
  <c r="K38331" i="3"/>
  <c r="M38331" i="3" s="1"/>
  <c r="K38330" i="3"/>
  <c r="M38330" i="3" s="1"/>
  <c r="K38329" i="3"/>
  <c r="M38329" i="3" s="1"/>
  <c r="K38328" i="3"/>
  <c r="M38328" i="3" s="1"/>
  <c r="K38327" i="3"/>
  <c r="M38327" i="3" s="1"/>
  <c r="K38326" i="3"/>
  <c r="M38326" i="3" s="1"/>
  <c r="K38325" i="3"/>
  <c r="M38325" i="3" s="1"/>
  <c r="K38324" i="3"/>
  <c r="M38324" i="3" s="1"/>
  <c r="K38323" i="3"/>
  <c r="M38323" i="3" s="1"/>
  <c r="K38322" i="3"/>
  <c r="M38322" i="3" s="1"/>
  <c r="K38321" i="3"/>
  <c r="M38321" i="3" s="1"/>
  <c r="K38320" i="3"/>
  <c r="M38320" i="3" s="1"/>
  <c r="K38319" i="3"/>
  <c r="M38319" i="3" s="1"/>
  <c r="K38318" i="3"/>
  <c r="M38318" i="3" s="1"/>
  <c r="K38317" i="3"/>
  <c r="M38317" i="3" s="1"/>
  <c r="K38316" i="3"/>
  <c r="M38316" i="3" s="1"/>
  <c r="K38315" i="3"/>
  <c r="M38315" i="3" s="1"/>
  <c r="K38314" i="3"/>
  <c r="M38314" i="3" s="1"/>
  <c r="K38313" i="3"/>
  <c r="M38313" i="3" s="1"/>
  <c r="K38312" i="3"/>
  <c r="M38312" i="3" s="1"/>
  <c r="K38311" i="3"/>
  <c r="M38311" i="3" s="1"/>
  <c r="K38310" i="3"/>
  <c r="M38310" i="3" s="1"/>
  <c r="K38309" i="3"/>
  <c r="M38309" i="3" s="1"/>
  <c r="K38308" i="3"/>
  <c r="M38308" i="3" s="1"/>
  <c r="K38307" i="3"/>
  <c r="M38307" i="3" s="1"/>
  <c r="K38306" i="3"/>
  <c r="M38306" i="3" s="1"/>
  <c r="K38305" i="3"/>
  <c r="M38305" i="3" s="1"/>
  <c r="K38304" i="3"/>
  <c r="M38304" i="3" s="1"/>
  <c r="K38303" i="3"/>
  <c r="M38303" i="3" s="1"/>
  <c r="K38302" i="3"/>
  <c r="M38302" i="3" s="1"/>
  <c r="K38301" i="3"/>
  <c r="M38301" i="3" s="1"/>
  <c r="K38300" i="3"/>
  <c r="M38300" i="3" s="1"/>
  <c r="K38299" i="3"/>
  <c r="M38299" i="3" s="1"/>
  <c r="K38298" i="3"/>
  <c r="M38298" i="3" s="1"/>
  <c r="K38297" i="3"/>
  <c r="M38297" i="3" s="1"/>
  <c r="K38296" i="3"/>
  <c r="M38296" i="3" s="1"/>
  <c r="K38295" i="3"/>
  <c r="M38295" i="3" s="1"/>
  <c r="K38294" i="3"/>
  <c r="M38294" i="3" s="1"/>
  <c r="K38293" i="3"/>
  <c r="M38293" i="3" s="1"/>
  <c r="K38292" i="3"/>
  <c r="M38292" i="3" s="1"/>
  <c r="K38291" i="3"/>
  <c r="M38291" i="3" s="1"/>
  <c r="K38290" i="3"/>
  <c r="M38290" i="3" s="1"/>
  <c r="K38289" i="3"/>
  <c r="M38289" i="3" s="1"/>
  <c r="K38288" i="3"/>
  <c r="M38288" i="3" s="1"/>
  <c r="K38287" i="3"/>
  <c r="M38287" i="3" s="1"/>
  <c r="K38286" i="3"/>
  <c r="M38286" i="3" s="1"/>
  <c r="K38285" i="3"/>
  <c r="M38285" i="3" s="1"/>
  <c r="K38284" i="3"/>
  <c r="M38284" i="3" s="1"/>
  <c r="K38283" i="3"/>
  <c r="M38283" i="3" s="1"/>
  <c r="K38282" i="3"/>
  <c r="M38282" i="3" s="1"/>
  <c r="K38281" i="3"/>
  <c r="M38281" i="3" s="1"/>
  <c r="K38280" i="3"/>
  <c r="M38280" i="3" s="1"/>
  <c r="K38279" i="3"/>
  <c r="M38279" i="3" s="1"/>
  <c r="K38278" i="3"/>
  <c r="M38278" i="3" s="1"/>
  <c r="K38277" i="3"/>
  <c r="M38277" i="3" s="1"/>
  <c r="K38276" i="3"/>
  <c r="M38276" i="3" s="1"/>
  <c r="K38275" i="3"/>
  <c r="M38275" i="3" s="1"/>
  <c r="K38274" i="3"/>
  <c r="M38274" i="3" s="1"/>
  <c r="K38273" i="3"/>
  <c r="M38273" i="3" s="1"/>
  <c r="K38272" i="3"/>
  <c r="M38272" i="3" s="1"/>
  <c r="K38271" i="3"/>
  <c r="M38271" i="3" s="1"/>
  <c r="K38270" i="3"/>
  <c r="M38270" i="3" s="1"/>
  <c r="K38269" i="3"/>
  <c r="M38269" i="3" s="1"/>
  <c r="K38268" i="3"/>
  <c r="M38268" i="3" s="1"/>
  <c r="K38267" i="3"/>
  <c r="M38267" i="3" s="1"/>
  <c r="K38266" i="3"/>
  <c r="M38266" i="3" s="1"/>
  <c r="K38265" i="3"/>
  <c r="M38265" i="3" s="1"/>
  <c r="K38264" i="3"/>
  <c r="M38264" i="3" s="1"/>
  <c r="K38263" i="3"/>
  <c r="M38263" i="3" s="1"/>
  <c r="K38262" i="3"/>
  <c r="M38262" i="3" s="1"/>
  <c r="K38261" i="3"/>
  <c r="M38261" i="3" s="1"/>
  <c r="K38260" i="3"/>
  <c r="M38260" i="3" s="1"/>
  <c r="K38259" i="3"/>
  <c r="M38259" i="3" s="1"/>
  <c r="K38258" i="3"/>
  <c r="M38258" i="3" s="1"/>
  <c r="K38257" i="3"/>
  <c r="M38257" i="3" s="1"/>
  <c r="K38256" i="3"/>
  <c r="M38256" i="3" s="1"/>
  <c r="K38255" i="3"/>
  <c r="M38255" i="3" s="1"/>
  <c r="K38254" i="3"/>
  <c r="M38254" i="3" s="1"/>
  <c r="K38253" i="3"/>
  <c r="M38253" i="3" s="1"/>
  <c r="K38252" i="3"/>
  <c r="M38252" i="3" s="1"/>
  <c r="K38251" i="3"/>
  <c r="M38251" i="3" s="1"/>
  <c r="K38250" i="3"/>
  <c r="M38250" i="3" s="1"/>
  <c r="K38249" i="3"/>
  <c r="M38249" i="3" s="1"/>
  <c r="K38248" i="3"/>
  <c r="M38248" i="3" s="1"/>
  <c r="K38247" i="3"/>
  <c r="M38247" i="3" s="1"/>
  <c r="K38246" i="3"/>
  <c r="M38246" i="3" s="1"/>
  <c r="K38245" i="3"/>
  <c r="M38245" i="3" s="1"/>
  <c r="K38244" i="3"/>
  <c r="M38244" i="3" s="1"/>
  <c r="K38243" i="3"/>
  <c r="M38243" i="3" s="1"/>
  <c r="K38242" i="3"/>
  <c r="M38242" i="3" s="1"/>
  <c r="K38241" i="3"/>
  <c r="M38241" i="3" s="1"/>
  <c r="K38240" i="3"/>
  <c r="M38240" i="3" s="1"/>
  <c r="K38239" i="3"/>
  <c r="M38239" i="3" s="1"/>
  <c r="K38238" i="3"/>
  <c r="M38238" i="3" s="1"/>
  <c r="K38237" i="3"/>
  <c r="M38237" i="3" s="1"/>
  <c r="K38236" i="3"/>
  <c r="M38236" i="3" s="1"/>
  <c r="K38235" i="3"/>
  <c r="M38235" i="3" s="1"/>
  <c r="K38234" i="3"/>
  <c r="M38234" i="3" s="1"/>
  <c r="K38233" i="3"/>
  <c r="M38233" i="3" s="1"/>
  <c r="K38232" i="3"/>
  <c r="M38232" i="3" s="1"/>
  <c r="K38231" i="3"/>
  <c r="M38231" i="3" s="1"/>
  <c r="K38230" i="3"/>
  <c r="M38230" i="3" s="1"/>
  <c r="K38229" i="3"/>
  <c r="M38229" i="3" s="1"/>
  <c r="K38228" i="3"/>
  <c r="M38228" i="3" s="1"/>
  <c r="K38227" i="3"/>
  <c r="M38227" i="3" s="1"/>
  <c r="K38226" i="3"/>
  <c r="M38226" i="3" s="1"/>
  <c r="K38225" i="3"/>
  <c r="M38225" i="3" s="1"/>
  <c r="K38224" i="3"/>
  <c r="M38224" i="3" s="1"/>
  <c r="K38223" i="3"/>
  <c r="M38223" i="3" s="1"/>
  <c r="K38222" i="3"/>
  <c r="M38222" i="3" s="1"/>
  <c r="K38221" i="3"/>
  <c r="M38221" i="3" s="1"/>
  <c r="K38220" i="3"/>
  <c r="M38220" i="3" s="1"/>
  <c r="K38219" i="3"/>
  <c r="M38219" i="3" s="1"/>
  <c r="K38218" i="3"/>
  <c r="M38218" i="3" s="1"/>
  <c r="K38217" i="3"/>
  <c r="M38217" i="3" s="1"/>
  <c r="K38216" i="3"/>
  <c r="M38216" i="3" s="1"/>
  <c r="K38215" i="3"/>
  <c r="M38215" i="3" s="1"/>
  <c r="K38214" i="3"/>
  <c r="M38214" i="3" s="1"/>
  <c r="K38213" i="3"/>
  <c r="M38213" i="3" s="1"/>
  <c r="K38212" i="3"/>
  <c r="M38212" i="3" s="1"/>
  <c r="K38211" i="3"/>
  <c r="M38211" i="3" s="1"/>
  <c r="K38210" i="3"/>
  <c r="M38210" i="3" s="1"/>
  <c r="K38209" i="3"/>
  <c r="M38209" i="3" s="1"/>
  <c r="K38208" i="3"/>
  <c r="M38208" i="3" s="1"/>
  <c r="K38207" i="3"/>
  <c r="M38207" i="3" s="1"/>
  <c r="K38206" i="3"/>
  <c r="M38206" i="3" s="1"/>
  <c r="K38205" i="3"/>
  <c r="M38205" i="3" s="1"/>
  <c r="K38204" i="3"/>
  <c r="M38204" i="3" s="1"/>
  <c r="K38203" i="3"/>
  <c r="M38203" i="3" s="1"/>
  <c r="K38202" i="3"/>
  <c r="M38202" i="3" s="1"/>
  <c r="K38201" i="3"/>
  <c r="M38201" i="3" s="1"/>
  <c r="K38200" i="3"/>
  <c r="M38200" i="3" s="1"/>
  <c r="K38199" i="3"/>
  <c r="M38199" i="3" s="1"/>
  <c r="K38198" i="3"/>
  <c r="M38198" i="3" s="1"/>
  <c r="K38197" i="3"/>
  <c r="M38197" i="3" s="1"/>
  <c r="K38196" i="3"/>
  <c r="M38196" i="3" s="1"/>
  <c r="K38195" i="3"/>
  <c r="M38195" i="3" s="1"/>
  <c r="K38194" i="3"/>
  <c r="M38194" i="3" s="1"/>
  <c r="K38193" i="3"/>
  <c r="M38193" i="3" s="1"/>
  <c r="K38192" i="3"/>
  <c r="M38192" i="3" s="1"/>
  <c r="K38191" i="3"/>
  <c r="M38191" i="3" s="1"/>
  <c r="K38190" i="3"/>
  <c r="M38190" i="3" s="1"/>
  <c r="K38189" i="3"/>
  <c r="M38189" i="3" s="1"/>
  <c r="K38188" i="3"/>
  <c r="M38188" i="3" s="1"/>
  <c r="K38187" i="3"/>
  <c r="M38187" i="3" s="1"/>
  <c r="K38186" i="3"/>
  <c r="M38186" i="3" s="1"/>
  <c r="K38185" i="3"/>
  <c r="M38185" i="3" s="1"/>
  <c r="K38184" i="3"/>
  <c r="M38184" i="3" s="1"/>
  <c r="K38183" i="3"/>
  <c r="M38183" i="3" s="1"/>
  <c r="K38182" i="3"/>
  <c r="M38182" i="3" s="1"/>
  <c r="K38181" i="3"/>
  <c r="M38181" i="3" s="1"/>
  <c r="K38180" i="3"/>
  <c r="M38180" i="3" s="1"/>
  <c r="K38179" i="3"/>
  <c r="M38179" i="3" s="1"/>
  <c r="K38178" i="3"/>
  <c r="M38178" i="3" s="1"/>
  <c r="K38177" i="3"/>
  <c r="M38177" i="3" s="1"/>
  <c r="K38176" i="3"/>
  <c r="M38176" i="3" s="1"/>
  <c r="K38175" i="3"/>
  <c r="M38175" i="3" s="1"/>
  <c r="K38174" i="3"/>
  <c r="M38174" i="3" s="1"/>
  <c r="K38173" i="3"/>
  <c r="M38173" i="3" s="1"/>
  <c r="K38172" i="3"/>
  <c r="M38172" i="3" s="1"/>
  <c r="K38171" i="3"/>
  <c r="M38171" i="3" s="1"/>
  <c r="K38170" i="3"/>
  <c r="M38170" i="3" s="1"/>
  <c r="K38169" i="3"/>
  <c r="M38169" i="3" s="1"/>
  <c r="K38168" i="3"/>
  <c r="M38168" i="3" s="1"/>
  <c r="K38167" i="3"/>
  <c r="M38167" i="3" s="1"/>
  <c r="K38166" i="3"/>
  <c r="M38166" i="3" s="1"/>
  <c r="K38165" i="3"/>
  <c r="M38165" i="3" s="1"/>
  <c r="K38164" i="3"/>
  <c r="M38164" i="3" s="1"/>
  <c r="K38163" i="3"/>
  <c r="M38163" i="3" s="1"/>
  <c r="K38162" i="3"/>
  <c r="M38162" i="3" s="1"/>
  <c r="K38161" i="3"/>
  <c r="M38161" i="3" s="1"/>
  <c r="K38160" i="3"/>
  <c r="M38160" i="3" s="1"/>
  <c r="K38159" i="3"/>
  <c r="M38159" i="3" s="1"/>
  <c r="K38158" i="3"/>
  <c r="M38158" i="3" s="1"/>
  <c r="K38157" i="3"/>
  <c r="M38157" i="3" s="1"/>
  <c r="K38156" i="3"/>
  <c r="M38156" i="3" s="1"/>
  <c r="K38155" i="3"/>
  <c r="M38155" i="3" s="1"/>
  <c r="K38154" i="3"/>
  <c r="M38154" i="3" s="1"/>
  <c r="K38153" i="3"/>
  <c r="M38153" i="3" s="1"/>
  <c r="K38152" i="3"/>
  <c r="M38152" i="3" s="1"/>
  <c r="K38151" i="3"/>
  <c r="M38151" i="3" s="1"/>
  <c r="K38150" i="3"/>
  <c r="M38150" i="3" s="1"/>
  <c r="K38149" i="3"/>
  <c r="M38149" i="3" s="1"/>
  <c r="K38148" i="3"/>
  <c r="M38148" i="3" s="1"/>
  <c r="K38147" i="3"/>
  <c r="M38147" i="3" s="1"/>
  <c r="K38146" i="3"/>
  <c r="M38146" i="3" s="1"/>
  <c r="K38145" i="3"/>
  <c r="M38145" i="3" s="1"/>
  <c r="K38144" i="3"/>
  <c r="M38144" i="3" s="1"/>
  <c r="K38143" i="3"/>
  <c r="M38143" i="3" s="1"/>
  <c r="K38142" i="3"/>
  <c r="M38142" i="3" s="1"/>
  <c r="K38141" i="3"/>
  <c r="M38141" i="3" s="1"/>
  <c r="K38140" i="3"/>
  <c r="M38140" i="3" s="1"/>
  <c r="K38139" i="3"/>
  <c r="M38139" i="3" s="1"/>
  <c r="K38138" i="3"/>
  <c r="M38138" i="3" s="1"/>
  <c r="K38137" i="3"/>
  <c r="M38137" i="3" s="1"/>
  <c r="K38136" i="3"/>
  <c r="M38136" i="3" s="1"/>
  <c r="K38135" i="3"/>
  <c r="M38135" i="3" s="1"/>
  <c r="K38134" i="3"/>
  <c r="M38134" i="3" s="1"/>
  <c r="K38133" i="3"/>
  <c r="M38133" i="3" s="1"/>
  <c r="K38132" i="3"/>
  <c r="M38132" i="3" s="1"/>
  <c r="K38131" i="3"/>
  <c r="M38131" i="3" s="1"/>
  <c r="K38130" i="3"/>
  <c r="M38130" i="3" s="1"/>
  <c r="K38129" i="3"/>
  <c r="M38129" i="3" s="1"/>
  <c r="K38128" i="3"/>
  <c r="M38128" i="3" s="1"/>
  <c r="K38127" i="3"/>
  <c r="M38127" i="3" s="1"/>
  <c r="K38126" i="3"/>
  <c r="M38126" i="3" s="1"/>
  <c r="K38125" i="3"/>
  <c r="M38125" i="3" s="1"/>
  <c r="K38124" i="3"/>
  <c r="M38124" i="3" s="1"/>
  <c r="K38123" i="3"/>
  <c r="M38123" i="3" s="1"/>
  <c r="K38122" i="3"/>
  <c r="M38122" i="3" s="1"/>
  <c r="K38121" i="3"/>
  <c r="M38121" i="3" s="1"/>
  <c r="K38120" i="3"/>
  <c r="M38120" i="3" s="1"/>
  <c r="K38119" i="3"/>
  <c r="M38119" i="3" s="1"/>
  <c r="K38118" i="3"/>
  <c r="M38118" i="3" s="1"/>
  <c r="K38117" i="3"/>
  <c r="M38117" i="3" s="1"/>
  <c r="K38116" i="3"/>
  <c r="M38116" i="3" s="1"/>
  <c r="K38115" i="3"/>
  <c r="M38115" i="3" s="1"/>
  <c r="K38114" i="3"/>
  <c r="M38114" i="3" s="1"/>
  <c r="K38113" i="3"/>
  <c r="M38113" i="3" s="1"/>
  <c r="K38112" i="3"/>
  <c r="M38112" i="3" s="1"/>
  <c r="K38111" i="3"/>
  <c r="M38111" i="3" s="1"/>
  <c r="K38110" i="3"/>
  <c r="M38110" i="3" s="1"/>
  <c r="K38109" i="3"/>
  <c r="M38109" i="3" s="1"/>
  <c r="K38108" i="3"/>
  <c r="M38108" i="3" s="1"/>
  <c r="K38107" i="3"/>
  <c r="M38107" i="3" s="1"/>
  <c r="K38106" i="3"/>
  <c r="M38106" i="3" s="1"/>
  <c r="K38105" i="3"/>
  <c r="M38105" i="3" s="1"/>
  <c r="K38104" i="3"/>
  <c r="M38104" i="3" s="1"/>
  <c r="K38103" i="3"/>
  <c r="M38103" i="3" s="1"/>
  <c r="K38102" i="3"/>
  <c r="M38102" i="3" s="1"/>
  <c r="K38101" i="3"/>
  <c r="M38101" i="3" s="1"/>
  <c r="K38100" i="3"/>
  <c r="M38100" i="3" s="1"/>
  <c r="K38099" i="3"/>
  <c r="M38099" i="3" s="1"/>
  <c r="K38098" i="3"/>
  <c r="M38098" i="3" s="1"/>
  <c r="K38097" i="3"/>
  <c r="M38097" i="3" s="1"/>
  <c r="K38096" i="3"/>
  <c r="M38096" i="3" s="1"/>
  <c r="K38095" i="3"/>
  <c r="M38095" i="3" s="1"/>
  <c r="K38094" i="3"/>
  <c r="M38094" i="3" s="1"/>
  <c r="K38093" i="3"/>
  <c r="M38093" i="3" s="1"/>
  <c r="K38092" i="3"/>
  <c r="M38092" i="3" s="1"/>
  <c r="K38091" i="3"/>
  <c r="M38091" i="3" s="1"/>
  <c r="K38090" i="3"/>
  <c r="M38090" i="3" s="1"/>
  <c r="K38089" i="3"/>
  <c r="M38089" i="3" s="1"/>
  <c r="K38088" i="3"/>
  <c r="M38088" i="3" s="1"/>
  <c r="K38087" i="3"/>
  <c r="M38087" i="3" s="1"/>
  <c r="K38086" i="3"/>
  <c r="M38086" i="3" s="1"/>
  <c r="K38085" i="3"/>
  <c r="M38085" i="3" s="1"/>
  <c r="K38084" i="3"/>
  <c r="M38084" i="3" s="1"/>
  <c r="K38083" i="3"/>
  <c r="M38083" i="3" s="1"/>
  <c r="K38082" i="3"/>
  <c r="M38082" i="3" s="1"/>
  <c r="K38081" i="3"/>
  <c r="M38081" i="3" s="1"/>
  <c r="K38080" i="3"/>
  <c r="M38080" i="3" s="1"/>
  <c r="K38079" i="3"/>
  <c r="M38079" i="3" s="1"/>
  <c r="K38078" i="3"/>
  <c r="M38078" i="3" s="1"/>
  <c r="K38077" i="3"/>
  <c r="M38077" i="3" s="1"/>
  <c r="K38076" i="3"/>
  <c r="M38076" i="3" s="1"/>
  <c r="K38075" i="3"/>
  <c r="M38075" i="3" s="1"/>
  <c r="K38074" i="3"/>
  <c r="M38074" i="3" s="1"/>
  <c r="K38073" i="3"/>
  <c r="M38073" i="3" s="1"/>
  <c r="K38072" i="3"/>
  <c r="M38072" i="3" s="1"/>
  <c r="K38071" i="3"/>
  <c r="M38071" i="3" s="1"/>
  <c r="K38070" i="3"/>
  <c r="M38070" i="3" s="1"/>
  <c r="K38069" i="3"/>
  <c r="M38069" i="3" s="1"/>
  <c r="K38068" i="3"/>
  <c r="M38068" i="3" s="1"/>
  <c r="K38067" i="3"/>
  <c r="M38067" i="3" s="1"/>
  <c r="K38066" i="3"/>
  <c r="M38066" i="3" s="1"/>
  <c r="K38065" i="3"/>
  <c r="M38065" i="3" s="1"/>
  <c r="K38064" i="3"/>
  <c r="M38064" i="3" s="1"/>
  <c r="K38063" i="3"/>
  <c r="M38063" i="3" s="1"/>
  <c r="K38062" i="3"/>
  <c r="M38062" i="3" s="1"/>
  <c r="K38061" i="3"/>
  <c r="M38061" i="3" s="1"/>
  <c r="K38060" i="3"/>
  <c r="M38060" i="3" s="1"/>
  <c r="K38059" i="3"/>
  <c r="M38059" i="3" s="1"/>
  <c r="K38058" i="3"/>
  <c r="M38058" i="3" s="1"/>
  <c r="K38057" i="3"/>
  <c r="M38057" i="3" s="1"/>
  <c r="K38056" i="3"/>
  <c r="M38056" i="3" s="1"/>
  <c r="K38055" i="3"/>
  <c r="M38055" i="3" s="1"/>
  <c r="K38054" i="3"/>
  <c r="M38054" i="3" s="1"/>
  <c r="K38053" i="3"/>
  <c r="M38053" i="3" s="1"/>
  <c r="K38052" i="3"/>
  <c r="M38052" i="3" s="1"/>
  <c r="K38051" i="3"/>
  <c r="M38051" i="3" s="1"/>
  <c r="K38050" i="3"/>
  <c r="M38050" i="3" s="1"/>
  <c r="K38049" i="3"/>
  <c r="M38049" i="3" s="1"/>
  <c r="K38048" i="3"/>
  <c r="M38048" i="3" s="1"/>
  <c r="K38047" i="3"/>
  <c r="M38047" i="3" s="1"/>
  <c r="K38046" i="3"/>
  <c r="M38046" i="3" s="1"/>
  <c r="K38045" i="3"/>
  <c r="M38045" i="3" s="1"/>
  <c r="K38044" i="3"/>
  <c r="M38044" i="3" s="1"/>
  <c r="K38043" i="3"/>
  <c r="M38043" i="3" s="1"/>
  <c r="K38042" i="3"/>
  <c r="M38042" i="3" s="1"/>
  <c r="K38041" i="3"/>
  <c r="M38041" i="3" s="1"/>
  <c r="K38040" i="3"/>
  <c r="M38040" i="3" s="1"/>
  <c r="K38039" i="3"/>
  <c r="M38039" i="3" s="1"/>
  <c r="K38038" i="3"/>
  <c r="M38038" i="3" s="1"/>
  <c r="K38037" i="3"/>
  <c r="M38037" i="3" s="1"/>
  <c r="K38036" i="3"/>
  <c r="M38036" i="3" s="1"/>
  <c r="K38035" i="3"/>
  <c r="M38035" i="3" s="1"/>
  <c r="K38034" i="3"/>
  <c r="M38034" i="3" s="1"/>
  <c r="K38033" i="3"/>
  <c r="M38033" i="3" s="1"/>
  <c r="K38032" i="3"/>
  <c r="M38032" i="3" s="1"/>
  <c r="K38031" i="3"/>
  <c r="M38031" i="3" s="1"/>
  <c r="K38030" i="3"/>
  <c r="M38030" i="3" s="1"/>
  <c r="K38029" i="3"/>
  <c r="M38029" i="3" s="1"/>
  <c r="K38028" i="3"/>
  <c r="M38028" i="3" s="1"/>
  <c r="K38027" i="3"/>
  <c r="M38027" i="3" s="1"/>
  <c r="K38026" i="3"/>
  <c r="M38026" i="3" s="1"/>
  <c r="K38025" i="3"/>
  <c r="M38025" i="3" s="1"/>
  <c r="K38024" i="3"/>
  <c r="M38024" i="3" s="1"/>
  <c r="K38023" i="3"/>
  <c r="M38023" i="3" s="1"/>
  <c r="K38022" i="3"/>
  <c r="M38022" i="3" s="1"/>
  <c r="K38021" i="3"/>
  <c r="M38021" i="3" s="1"/>
  <c r="K38020" i="3"/>
  <c r="M38020" i="3" s="1"/>
  <c r="K38019" i="3"/>
  <c r="M38019" i="3" s="1"/>
  <c r="K38018" i="3"/>
  <c r="M38018" i="3" s="1"/>
  <c r="K38017" i="3"/>
  <c r="M38017" i="3" s="1"/>
  <c r="K38016" i="3"/>
  <c r="M38016" i="3" s="1"/>
  <c r="K38015" i="3"/>
  <c r="M38015" i="3" s="1"/>
  <c r="K38014" i="3"/>
  <c r="M38014" i="3" s="1"/>
  <c r="K38013" i="3"/>
  <c r="M38013" i="3" s="1"/>
  <c r="K38012" i="3"/>
  <c r="M38012" i="3" s="1"/>
  <c r="K38011" i="3"/>
  <c r="M38011" i="3" s="1"/>
  <c r="K38010" i="3"/>
  <c r="M38010" i="3" s="1"/>
  <c r="K38009" i="3"/>
  <c r="M38009" i="3" s="1"/>
  <c r="K38008" i="3"/>
  <c r="M38008" i="3" s="1"/>
  <c r="K38007" i="3"/>
  <c r="M38007" i="3" s="1"/>
  <c r="K38006" i="3"/>
  <c r="M38006" i="3" s="1"/>
  <c r="K38005" i="3"/>
  <c r="M38005" i="3" s="1"/>
  <c r="K38004" i="3"/>
  <c r="M38004" i="3" s="1"/>
  <c r="K38003" i="3"/>
  <c r="M38003" i="3" s="1"/>
  <c r="K38002" i="3"/>
  <c r="M38002" i="3" s="1"/>
  <c r="K38001" i="3"/>
  <c r="M38001" i="3" s="1"/>
  <c r="K38000" i="3"/>
  <c r="M38000" i="3" s="1"/>
  <c r="K37999" i="3"/>
  <c r="M37999" i="3" s="1"/>
  <c r="K37998" i="3"/>
  <c r="M37998" i="3" s="1"/>
  <c r="K37997" i="3"/>
  <c r="M37997" i="3" s="1"/>
  <c r="K37996" i="3"/>
  <c r="M37996" i="3" s="1"/>
  <c r="K37995" i="3"/>
  <c r="M37995" i="3" s="1"/>
  <c r="K37994" i="3"/>
  <c r="M37994" i="3" s="1"/>
  <c r="K37993" i="3"/>
  <c r="M37993" i="3" s="1"/>
  <c r="K37992" i="3"/>
  <c r="M37992" i="3" s="1"/>
  <c r="K37991" i="3"/>
  <c r="M37991" i="3" s="1"/>
  <c r="K37990" i="3"/>
  <c r="M37990" i="3" s="1"/>
  <c r="K37989" i="3"/>
  <c r="M37989" i="3" s="1"/>
  <c r="K37988" i="3"/>
  <c r="M37988" i="3" s="1"/>
  <c r="K37987" i="3"/>
  <c r="M37987" i="3" s="1"/>
  <c r="K37986" i="3"/>
  <c r="M37986" i="3" s="1"/>
  <c r="K37985" i="3"/>
  <c r="M37985" i="3" s="1"/>
  <c r="K37984" i="3"/>
  <c r="M37984" i="3" s="1"/>
  <c r="K37983" i="3"/>
  <c r="M37983" i="3" s="1"/>
  <c r="K37982" i="3"/>
  <c r="M37982" i="3" s="1"/>
  <c r="K37981" i="3"/>
  <c r="M37981" i="3" s="1"/>
  <c r="K37980" i="3"/>
  <c r="M37980" i="3" s="1"/>
  <c r="K37979" i="3"/>
  <c r="M37979" i="3" s="1"/>
  <c r="K37978" i="3"/>
  <c r="M37978" i="3" s="1"/>
  <c r="K37977" i="3"/>
  <c r="M37977" i="3" s="1"/>
  <c r="K37976" i="3"/>
  <c r="M37976" i="3" s="1"/>
  <c r="K37975" i="3"/>
  <c r="M37975" i="3" s="1"/>
  <c r="K37974" i="3"/>
  <c r="M37974" i="3" s="1"/>
  <c r="K37973" i="3"/>
  <c r="M37973" i="3" s="1"/>
  <c r="K37972" i="3"/>
  <c r="M37972" i="3" s="1"/>
  <c r="K37971" i="3"/>
  <c r="M37971" i="3" s="1"/>
  <c r="K37970" i="3"/>
  <c r="M37970" i="3" s="1"/>
  <c r="K37969" i="3"/>
  <c r="M37969" i="3" s="1"/>
  <c r="K37968" i="3"/>
  <c r="M37968" i="3" s="1"/>
  <c r="K37967" i="3"/>
  <c r="M37967" i="3" s="1"/>
  <c r="K37966" i="3"/>
  <c r="M37966" i="3" s="1"/>
  <c r="K37965" i="3"/>
  <c r="M37965" i="3" s="1"/>
  <c r="K37964" i="3"/>
  <c r="M37964" i="3" s="1"/>
  <c r="K37963" i="3"/>
  <c r="M37963" i="3" s="1"/>
  <c r="K37962" i="3"/>
  <c r="M37962" i="3" s="1"/>
  <c r="K37961" i="3"/>
  <c r="M37961" i="3" s="1"/>
  <c r="K37960" i="3"/>
  <c r="M37960" i="3" s="1"/>
  <c r="K37959" i="3"/>
  <c r="M37959" i="3" s="1"/>
  <c r="K37958" i="3"/>
  <c r="M37958" i="3" s="1"/>
  <c r="K37957" i="3"/>
  <c r="M37957" i="3" s="1"/>
  <c r="K37956" i="3"/>
  <c r="M37956" i="3" s="1"/>
  <c r="K37955" i="3"/>
  <c r="M37955" i="3" s="1"/>
  <c r="K37954" i="3"/>
  <c r="M37954" i="3" s="1"/>
  <c r="K37953" i="3"/>
  <c r="M37953" i="3" s="1"/>
  <c r="K37952" i="3"/>
  <c r="M37952" i="3" s="1"/>
  <c r="K37951" i="3"/>
  <c r="M37951" i="3" s="1"/>
  <c r="K37950" i="3"/>
  <c r="M37950" i="3" s="1"/>
  <c r="K37949" i="3"/>
  <c r="M37949" i="3" s="1"/>
  <c r="K37948" i="3"/>
  <c r="M37948" i="3" s="1"/>
  <c r="K37947" i="3"/>
  <c r="M37947" i="3" s="1"/>
  <c r="K37946" i="3"/>
  <c r="M37946" i="3" s="1"/>
  <c r="K37945" i="3"/>
  <c r="M37945" i="3" s="1"/>
  <c r="K37944" i="3"/>
  <c r="M37944" i="3" s="1"/>
  <c r="K37943" i="3"/>
  <c r="M37943" i="3" s="1"/>
  <c r="K37942" i="3"/>
  <c r="M37942" i="3" s="1"/>
  <c r="K37941" i="3"/>
  <c r="M37941" i="3" s="1"/>
  <c r="K37940" i="3"/>
  <c r="M37940" i="3" s="1"/>
  <c r="K37939" i="3"/>
  <c r="M37939" i="3" s="1"/>
  <c r="K37938" i="3"/>
  <c r="M37938" i="3" s="1"/>
  <c r="K37937" i="3"/>
  <c r="M37937" i="3" s="1"/>
  <c r="K37936" i="3"/>
  <c r="M37936" i="3" s="1"/>
  <c r="K37935" i="3"/>
  <c r="M37935" i="3" s="1"/>
  <c r="K37934" i="3"/>
  <c r="M37934" i="3" s="1"/>
  <c r="K37933" i="3"/>
  <c r="M37933" i="3" s="1"/>
  <c r="K37932" i="3"/>
  <c r="M37932" i="3" s="1"/>
  <c r="K37931" i="3"/>
  <c r="M37931" i="3" s="1"/>
  <c r="K37930" i="3"/>
  <c r="M37930" i="3" s="1"/>
  <c r="K37929" i="3"/>
  <c r="M37929" i="3" s="1"/>
  <c r="K37928" i="3"/>
  <c r="M37928" i="3" s="1"/>
  <c r="K37927" i="3"/>
  <c r="M37927" i="3" s="1"/>
  <c r="K37926" i="3"/>
  <c r="M37926" i="3" s="1"/>
  <c r="K37925" i="3"/>
  <c r="M37925" i="3" s="1"/>
  <c r="K37924" i="3"/>
  <c r="M37924" i="3" s="1"/>
  <c r="K37923" i="3"/>
  <c r="M37923" i="3" s="1"/>
  <c r="K37922" i="3"/>
  <c r="M37922" i="3" s="1"/>
  <c r="K37921" i="3"/>
  <c r="M37921" i="3" s="1"/>
  <c r="K37920" i="3"/>
  <c r="M37920" i="3" s="1"/>
  <c r="K37919" i="3"/>
  <c r="M37919" i="3" s="1"/>
  <c r="K37918" i="3"/>
  <c r="M37918" i="3" s="1"/>
  <c r="K37917" i="3"/>
  <c r="M37917" i="3" s="1"/>
  <c r="K37916" i="3"/>
  <c r="M37916" i="3" s="1"/>
  <c r="K37915" i="3"/>
  <c r="M37915" i="3" s="1"/>
  <c r="K37914" i="3"/>
  <c r="M37914" i="3" s="1"/>
  <c r="K37913" i="3"/>
  <c r="M37913" i="3" s="1"/>
  <c r="K37912" i="3"/>
  <c r="M37912" i="3" s="1"/>
  <c r="K37911" i="3"/>
  <c r="M37911" i="3" s="1"/>
  <c r="K37910" i="3"/>
  <c r="M37910" i="3" s="1"/>
  <c r="K37909" i="3"/>
  <c r="M37909" i="3" s="1"/>
  <c r="K37908" i="3"/>
  <c r="M37908" i="3" s="1"/>
  <c r="K37907" i="3"/>
  <c r="M37907" i="3" s="1"/>
  <c r="K37906" i="3"/>
  <c r="M37906" i="3" s="1"/>
  <c r="K37905" i="3"/>
  <c r="M37905" i="3" s="1"/>
  <c r="K37904" i="3"/>
  <c r="M37904" i="3" s="1"/>
  <c r="K37903" i="3"/>
  <c r="M37903" i="3" s="1"/>
  <c r="K37902" i="3"/>
  <c r="M37902" i="3" s="1"/>
  <c r="K37901" i="3"/>
  <c r="M37901" i="3" s="1"/>
  <c r="K37900" i="3"/>
  <c r="M37900" i="3" s="1"/>
  <c r="K37899" i="3"/>
  <c r="M37899" i="3" s="1"/>
  <c r="K37898" i="3"/>
  <c r="M37898" i="3" s="1"/>
  <c r="K37897" i="3"/>
  <c r="M37897" i="3" s="1"/>
  <c r="K37896" i="3"/>
  <c r="M37896" i="3" s="1"/>
  <c r="K37895" i="3"/>
  <c r="M37895" i="3" s="1"/>
  <c r="K37894" i="3"/>
  <c r="M37894" i="3" s="1"/>
  <c r="K37893" i="3"/>
  <c r="M37893" i="3" s="1"/>
  <c r="K37892" i="3"/>
  <c r="M37892" i="3" s="1"/>
  <c r="K37891" i="3"/>
  <c r="M37891" i="3" s="1"/>
  <c r="K37890" i="3"/>
  <c r="M37890" i="3" s="1"/>
  <c r="K37889" i="3"/>
  <c r="M37889" i="3" s="1"/>
  <c r="K37888" i="3"/>
  <c r="M37888" i="3" s="1"/>
  <c r="K37887" i="3"/>
  <c r="M37887" i="3" s="1"/>
  <c r="K37886" i="3"/>
  <c r="M37886" i="3" s="1"/>
  <c r="K37885" i="3"/>
  <c r="M37885" i="3" s="1"/>
  <c r="K37884" i="3"/>
  <c r="M37884" i="3" s="1"/>
  <c r="K37883" i="3"/>
  <c r="M37883" i="3" s="1"/>
  <c r="K37882" i="3"/>
  <c r="M37882" i="3" s="1"/>
  <c r="K37881" i="3"/>
  <c r="M37881" i="3" s="1"/>
  <c r="K37880" i="3"/>
  <c r="M37880" i="3" s="1"/>
  <c r="K37879" i="3"/>
  <c r="M37879" i="3" s="1"/>
  <c r="K37878" i="3"/>
  <c r="M37878" i="3" s="1"/>
  <c r="K37877" i="3"/>
  <c r="M37877" i="3" s="1"/>
  <c r="K37876" i="3"/>
  <c r="M37876" i="3" s="1"/>
  <c r="K37875" i="3"/>
  <c r="M37875" i="3" s="1"/>
  <c r="K37874" i="3"/>
  <c r="M37874" i="3" s="1"/>
  <c r="K37873" i="3"/>
  <c r="M37873" i="3" s="1"/>
  <c r="K37872" i="3"/>
  <c r="M37872" i="3" s="1"/>
  <c r="K37871" i="3"/>
  <c r="M37871" i="3" s="1"/>
  <c r="K37870" i="3"/>
  <c r="M37870" i="3" s="1"/>
  <c r="K37869" i="3"/>
  <c r="M37869" i="3" s="1"/>
  <c r="K37868" i="3"/>
  <c r="M37868" i="3" s="1"/>
  <c r="K37867" i="3"/>
  <c r="M37867" i="3" s="1"/>
  <c r="K37866" i="3"/>
  <c r="M37866" i="3" s="1"/>
  <c r="K37865" i="3"/>
  <c r="M37865" i="3" s="1"/>
  <c r="K37864" i="3"/>
  <c r="M37864" i="3" s="1"/>
  <c r="K37863" i="3"/>
  <c r="M37863" i="3" s="1"/>
  <c r="K37862" i="3"/>
  <c r="M37862" i="3" s="1"/>
  <c r="K37861" i="3"/>
  <c r="M37861" i="3" s="1"/>
  <c r="K37860" i="3"/>
  <c r="M37860" i="3" s="1"/>
  <c r="K37859" i="3"/>
  <c r="M37859" i="3" s="1"/>
  <c r="K37858" i="3"/>
  <c r="M37858" i="3" s="1"/>
  <c r="K37857" i="3"/>
  <c r="M37857" i="3" s="1"/>
  <c r="K37856" i="3"/>
  <c r="M37856" i="3" s="1"/>
  <c r="K37855" i="3"/>
  <c r="M37855" i="3" s="1"/>
  <c r="K37854" i="3"/>
  <c r="M37854" i="3" s="1"/>
  <c r="K37853" i="3"/>
  <c r="M37853" i="3" s="1"/>
  <c r="K37852" i="3"/>
  <c r="M37852" i="3" s="1"/>
  <c r="K37851" i="3"/>
  <c r="M37851" i="3" s="1"/>
  <c r="K37850" i="3"/>
  <c r="M37850" i="3" s="1"/>
  <c r="K37849" i="3"/>
  <c r="M37849" i="3" s="1"/>
  <c r="K37848" i="3"/>
  <c r="M37848" i="3" s="1"/>
  <c r="K37847" i="3"/>
  <c r="M37847" i="3" s="1"/>
  <c r="K37846" i="3"/>
  <c r="M37846" i="3" s="1"/>
  <c r="K37845" i="3"/>
  <c r="M37845" i="3" s="1"/>
  <c r="K37844" i="3"/>
  <c r="M37844" i="3" s="1"/>
  <c r="K37843" i="3"/>
  <c r="M37843" i="3" s="1"/>
  <c r="K37842" i="3"/>
  <c r="M37842" i="3" s="1"/>
  <c r="K37841" i="3"/>
  <c r="M37841" i="3" s="1"/>
  <c r="K37840" i="3"/>
  <c r="M37840" i="3" s="1"/>
  <c r="K37839" i="3"/>
  <c r="M37839" i="3" s="1"/>
  <c r="K37838" i="3"/>
  <c r="M37838" i="3" s="1"/>
  <c r="K37837" i="3"/>
  <c r="M37837" i="3" s="1"/>
  <c r="K37836" i="3"/>
  <c r="M37836" i="3" s="1"/>
  <c r="K37835" i="3"/>
  <c r="M37835" i="3" s="1"/>
  <c r="K37834" i="3"/>
  <c r="M37834" i="3" s="1"/>
  <c r="K37833" i="3"/>
  <c r="M37833" i="3" s="1"/>
  <c r="K37832" i="3"/>
  <c r="M37832" i="3" s="1"/>
  <c r="K37831" i="3"/>
  <c r="M37831" i="3" s="1"/>
  <c r="K37830" i="3"/>
  <c r="M37830" i="3" s="1"/>
  <c r="K37829" i="3"/>
  <c r="M37829" i="3" s="1"/>
  <c r="K37828" i="3"/>
  <c r="M37828" i="3" s="1"/>
  <c r="K37827" i="3"/>
  <c r="M37827" i="3" s="1"/>
  <c r="K37826" i="3"/>
  <c r="M37826" i="3" s="1"/>
  <c r="K37825" i="3"/>
  <c r="M37825" i="3" s="1"/>
  <c r="K37824" i="3"/>
  <c r="M37824" i="3" s="1"/>
  <c r="K37823" i="3"/>
  <c r="M37823" i="3" s="1"/>
  <c r="K37822" i="3"/>
  <c r="M37822" i="3" s="1"/>
  <c r="K37821" i="3"/>
  <c r="M37821" i="3" s="1"/>
  <c r="K37820" i="3"/>
  <c r="M37820" i="3" s="1"/>
  <c r="K37819" i="3"/>
  <c r="M37819" i="3" s="1"/>
  <c r="K37818" i="3"/>
  <c r="M37818" i="3" s="1"/>
  <c r="K37817" i="3"/>
  <c r="M37817" i="3" s="1"/>
  <c r="K37816" i="3"/>
  <c r="M37816" i="3" s="1"/>
  <c r="K37815" i="3"/>
  <c r="M37815" i="3" s="1"/>
  <c r="K37814" i="3"/>
  <c r="M37814" i="3" s="1"/>
  <c r="K37813" i="3"/>
  <c r="M37813" i="3" s="1"/>
  <c r="K37812" i="3"/>
  <c r="M37812" i="3" s="1"/>
  <c r="K37811" i="3"/>
  <c r="M37811" i="3" s="1"/>
  <c r="K37810" i="3"/>
  <c r="M37810" i="3" s="1"/>
  <c r="K37809" i="3"/>
  <c r="M37809" i="3" s="1"/>
  <c r="K37808" i="3"/>
  <c r="M37808" i="3" s="1"/>
  <c r="K37807" i="3"/>
  <c r="M37807" i="3" s="1"/>
  <c r="K37806" i="3"/>
  <c r="M37806" i="3" s="1"/>
  <c r="K37805" i="3"/>
  <c r="M37805" i="3" s="1"/>
  <c r="K37804" i="3"/>
  <c r="M37804" i="3" s="1"/>
  <c r="K37803" i="3"/>
  <c r="M37803" i="3" s="1"/>
  <c r="K37802" i="3"/>
  <c r="M37802" i="3" s="1"/>
  <c r="K37801" i="3"/>
  <c r="M37801" i="3" s="1"/>
  <c r="K37800" i="3"/>
  <c r="M37800" i="3" s="1"/>
  <c r="K37799" i="3"/>
  <c r="M37799" i="3" s="1"/>
  <c r="K37798" i="3"/>
  <c r="M37798" i="3" s="1"/>
  <c r="K37797" i="3"/>
  <c r="M37797" i="3" s="1"/>
  <c r="K37796" i="3"/>
  <c r="M37796" i="3" s="1"/>
  <c r="K37795" i="3"/>
  <c r="M37795" i="3" s="1"/>
  <c r="K37794" i="3"/>
  <c r="M37794" i="3" s="1"/>
  <c r="K37793" i="3"/>
  <c r="M37793" i="3" s="1"/>
  <c r="K37792" i="3"/>
  <c r="M37792" i="3" s="1"/>
  <c r="K37791" i="3"/>
  <c r="M37791" i="3" s="1"/>
  <c r="K37790" i="3"/>
  <c r="M37790" i="3" s="1"/>
  <c r="K37789" i="3"/>
  <c r="M37789" i="3" s="1"/>
  <c r="K37788" i="3"/>
  <c r="M37788" i="3" s="1"/>
  <c r="K37787" i="3"/>
  <c r="M37787" i="3" s="1"/>
  <c r="K37786" i="3"/>
  <c r="M37786" i="3" s="1"/>
  <c r="K37785" i="3"/>
  <c r="M37785" i="3" s="1"/>
  <c r="K37784" i="3"/>
  <c r="M37784" i="3" s="1"/>
  <c r="K37783" i="3"/>
  <c r="M37783" i="3" s="1"/>
  <c r="K37782" i="3"/>
  <c r="M37782" i="3" s="1"/>
  <c r="K37781" i="3"/>
  <c r="M37781" i="3" s="1"/>
  <c r="K37780" i="3"/>
  <c r="M37780" i="3" s="1"/>
  <c r="K37779" i="3"/>
  <c r="M37779" i="3" s="1"/>
  <c r="K37778" i="3"/>
  <c r="M37778" i="3" s="1"/>
  <c r="K37777" i="3"/>
  <c r="M37777" i="3" s="1"/>
  <c r="K37776" i="3"/>
  <c r="M37776" i="3" s="1"/>
  <c r="K37775" i="3"/>
  <c r="M37775" i="3" s="1"/>
  <c r="K37774" i="3"/>
  <c r="M37774" i="3" s="1"/>
  <c r="K37773" i="3"/>
  <c r="M37773" i="3" s="1"/>
  <c r="K37772" i="3"/>
  <c r="M37772" i="3" s="1"/>
  <c r="K37771" i="3"/>
  <c r="M37771" i="3" s="1"/>
  <c r="K37770" i="3"/>
  <c r="M37770" i="3" s="1"/>
  <c r="K37769" i="3"/>
  <c r="M37769" i="3" s="1"/>
  <c r="K37768" i="3"/>
  <c r="M37768" i="3" s="1"/>
  <c r="K37767" i="3"/>
  <c r="M37767" i="3" s="1"/>
  <c r="K37766" i="3"/>
  <c r="M37766" i="3" s="1"/>
  <c r="K37765" i="3"/>
  <c r="M37765" i="3" s="1"/>
  <c r="K37764" i="3"/>
  <c r="M37764" i="3" s="1"/>
  <c r="K37763" i="3"/>
  <c r="M37763" i="3" s="1"/>
  <c r="K37762" i="3"/>
  <c r="M37762" i="3" s="1"/>
  <c r="K37761" i="3"/>
  <c r="M37761" i="3" s="1"/>
  <c r="K37760" i="3"/>
  <c r="M37760" i="3" s="1"/>
  <c r="K37759" i="3"/>
  <c r="M37759" i="3" s="1"/>
  <c r="K37758" i="3"/>
  <c r="M37758" i="3" s="1"/>
  <c r="K37757" i="3"/>
  <c r="M37757" i="3" s="1"/>
  <c r="K37756" i="3"/>
  <c r="M37756" i="3" s="1"/>
  <c r="K37755" i="3"/>
  <c r="M37755" i="3" s="1"/>
  <c r="K37754" i="3"/>
  <c r="M37754" i="3" s="1"/>
  <c r="K37753" i="3"/>
  <c r="M37753" i="3" s="1"/>
  <c r="K37752" i="3"/>
  <c r="M37752" i="3" s="1"/>
  <c r="K37751" i="3"/>
  <c r="M37751" i="3" s="1"/>
  <c r="K37750" i="3"/>
  <c r="M37750" i="3" s="1"/>
  <c r="K37749" i="3"/>
  <c r="M37749" i="3" s="1"/>
  <c r="K37748" i="3"/>
  <c r="M37748" i="3" s="1"/>
  <c r="K37747" i="3"/>
  <c r="M37747" i="3" s="1"/>
  <c r="K37746" i="3"/>
  <c r="M37746" i="3" s="1"/>
  <c r="K37745" i="3"/>
  <c r="M37745" i="3" s="1"/>
  <c r="K37744" i="3"/>
  <c r="M37744" i="3" s="1"/>
  <c r="K37743" i="3"/>
  <c r="M37743" i="3" s="1"/>
  <c r="K37742" i="3"/>
  <c r="M37742" i="3" s="1"/>
  <c r="K37741" i="3"/>
  <c r="M37741" i="3" s="1"/>
  <c r="K37740" i="3"/>
  <c r="M37740" i="3" s="1"/>
  <c r="K37739" i="3"/>
  <c r="M37739" i="3" s="1"/>
  <c r="K37738" i="3"/>
  <c r="M37738" i="3" s="1"/>
  <c r="K37737" i="3"/>
  <c r="M37737" i="3" s="1"/>
  <c r="K37736" i="3"/>
  <c r="M37736" i="3" s="1"/>
  <c r="K37735" i="3"/>
  <c r="M37735" i="3" s="1"/>
  <c r="K37734" i="3"/>
  <c r="M37734" i="3" s="1"/>
  <c r="K37733" i="3"/>
  <c r="M37733" i="3" s="1"/>
  <c r="K37732" i="3"/>
  <c r="M37732" i="3" s="1"/>
  <c r="K37731" i="3"/>
  <c r="M37731" i="3" s="1"/>
  <c r="K37730" i="3"/>
  <c r="M37730" i="3" s="1"/>
  <c r="K37729" i="3"/>
  <c r="M37729" i="3" s="1"/>
  <c r="K37728" i="3"/>
  <c r="M37728" i="3" s="1"/>
  <c r="K37727" i="3"/>
  <c r="M37727" i="3" s="1"/>
  <c r="K37726" i="3"/>
  <c r="M37726" i="3" s="1"/>
  <c r="K37725" i="3"/>
  <c r="M37725" i="3" s="1"/>
  <c r="K37724" i="3"/>
  <c r="M37724" i="3" s="1"/>
  <c r="K37723" i="3"/>
  <c r="M37723" i="3" s="1"/>
  <c r="K37722" i="3"/>
  <c r="M37722" i="3" s="1"/>
  <c r="K37721" i="3"/>
  <c r="M37721" i="3" s="1"/>
  <c r="K37720" i="3"/>
  <c r="M37720" i="3" s="1"/>
  <c r="K37719" i="3"/>
  <c r="M37719" i="3" s="1"/>
  <c r="K37718" i="3"/>
  <c r="M37718" i="3" s="1"/>
  <c r="K37717" i="3"/>
  <c r="M37717" i="3" s="1"/>
  <c r="K37716" i="3"/>
  <c r="M37716" i="3" s="1"/>
  <c r="K37715" i="3"/>
  <c r="M37715" i="3" s="1"/>
  <c r="K37714" i="3"/>
  <c r="M37714" i="3" s="1"/>
  <c r="K37713" i="3"/>
  <c r="M37713" i="3" s="1"/>
  <c r="K37712" i="3"/>
  <c r="M37712" i="3" s="1"/>
  <c r="K37711" i="3"/>
  <c r="M37711" i="3" s="1"/>
  <c r="K37710" i="3"/>
  <c r="M37710" i="3" s="1"/>
  <c r="K37709" i="3"/>
  <c r="M37709" i="3" s="1"/>
  <c r="K37708" i="3"/>
  <c r="M37708" i="3" s="1"/>
  <c r="K37707" i="3"/>
  <c r="M37707" i="3" s="1"/>
  <c r="K37706" i="3"/>
  <c r="M37706" i="3" s="1"/>
  <c r="K37705" i="3"/>
  <c r="M37705" i="3" s="1"/>
  <c r="K37704" i="3"/>
  <c r="M37704" i="3" s="1"/>
  <c r="K37703" i="3"/>
  <c r="M37703" i="3" s="1"/>
  <c r="K37702" i="3"/>
  <c r="M37702" i="3" s="1"/>
  <c r="K37701" i="3"/>
  <c r="M37701" i="3" s="1"/>
  <c r="K37700" i="3"/>
  <c r="M37700" i="3" s="1"/>
  <c r="K37699" i="3"/>
  <c r="M37699" i="3" s="1"/>
  <c r="K37698" i="3"/>
  <c r="M37698" i="3" s="1"/>
  <c r="K37697" i="3"/>
  <c r="M37697" i="3" s="1"/>
  <c r="K37696" i="3"/>
  <c r="M37696" i="3" s="1"/>
  <c r="K37695" i="3"/>
  <c r="M37695" i="3" s="1"/>
  <c r="K37694" i="3"/>
  <c r="M37694" i="3" s="1"/>
  <c r="K37693" i="3"/>
  <c r="M37693" i="3" s="1"/>
  <c r="K37692" i="3"/>
  <c r="M37692" i="3" s="1"/>
  <c r="K37691" i="3"/>
  <c r="M37691" i="3" s="1"/>
  <c r="K37690" i="3"/>
  <c r="M37690" i="3" s="1"/>
  <c r="K37689" i="3"/>
  <c r="M37689" i="3" s="1"/>
  <c r="K37688" i="3"/>
  <c r="M37688" i="3" s="1"/>
  <c r="K37687" i="3"/>
  <c r="M37687" i="3" s="1"/>
  <c r="K37686" i="3"/>
  <c r="M37686" i="3" s="1"/>
  <c r="K37685" i="3"/>
  <c r="M37685" i="3" s="1"/>
  <c r="K37684" i="3"/>
  <c r="M37684" i="3" s="1"/>
  <c r="K37683" i="3"/>
  <c r="M37683" i="3" s="1"/>
  <c r="K37682" i="3"/>
  <c r="M37682" i="3" s="1"/>
  <c r="K37681" i="3"/>
  <c r="M37681" i="3" s="1"/>
  <c r="K37680" i="3"/>
  <c r="M37680" i="3" s="1"/>
  <c r="K37679" i="3"/>
  <c r="M37679" i="3" s="1"/>
  <c r="K37678" i="3"/>
  <c r="M37678" i="3" s="1"/>
  <c r="K37677" i="3"/>
  <c r="M37677" i="3" s="1"/>
  <c r="K37676" i="3"/>
  <c r="M37676" i="3" s="1"/>
  <c r="K37675" i="3"/>
  <c r="M37675" i="3" s="1"/>
  <c r="K37674" i="3"/>
  <c r="M37674" i="3" s="1"/>
  <c r="K37673" i="3"/>
  <c r="M37673" i="3" s="1"/>
  <c r="K37672" i="3"/>
  <c r="M37672" i="3" s="1"/>
  <c r="K37671" i="3"/>
  <c r="M37671" i="3" s="1"/>
  <c r="K37670" i="3"/>
  <c r="M37670" i="3" s="1"/>
  <c r="K37669" i="3"/>
  <c r="M37669" i="3" s="1"/>
  <c r="K37668" i="3"/>
  <c r="M37668" i="3" s="1"/>
  <c r="K37667" i="3"/>
  <c r="M37667" i="3" s="1"/>
  <c r="K37666" i="3"/>
  <c r="M37666" i="3" s="1"/>
  <c r="K37665" i="3"/>
  <c r="M37665" i="3" s="1"/>
  <c r="K37664" i="3"/>
  <c r="M37664" i="3" s="1"/>
  <c r="K37663" i="3"/>
  <c r="M37663" i="3" s="1"/>
  <c r="K37662" i="3"/>
  <c r="M37662" i="3" s="1"/>
  <c r="K37661" i="3"/>
  <c r="M37661" i="3" s="1"/>
  <c r="K37660" i="3"/>
  <c r="M37660" i="3" s="1"/>
  <c r="K37659" i="3"/>
  <c r="M37659" i="3" s="1"/>
  <c r="K37658" i="3"/>
  <c r="M37658" i="3" s="1"/>
  <c r="K37657" i="3"/>
  <c r="M37657" i="3" s="1"/>
  <c r="K37656" i="3"/>
  <c r="M37656" i="3" s="1"/>
  <c r="K37655" i="3"/>
  <c r="M37655" i="3" s="1"/>
  <c r="K37654" i="3"/>
  <c r="M37654" i="3" s="1"/>
  <c r="K37653" i="3"/>
  <c r="M37653" i="3" s="1"/>
  <c r="K37652" i="3"/>
  <c r="M37652" i="3" s="1"/>
  <c r="K37651" i="3"/>
  <c r="M37651" i="3" s="1"/>
  <c r="K37650" i="3"/>
  <c r="M37650" i="3" s="1"/>
  <c r="K37649" i="3"/>
  <c r="M37649" i="3" s="1"/>
  <c r="K37648" i="3"/>
  <c r="M37648" i="3" s="1"/>
  <c r="K37647" i="3"/>
  <c r="M37647" i="3" s="1"/>
  <c r="K37646" i="3"/>
  <c r="M37646" i="3" s="1"/>
  <c r="K37645" i="3"/>
  <c r="M37645" i="3" s="1"/>
  <c r="K37644" i="3"/>
  <c r="M37644" i="3" s="1"/>
  <c r="K37643" i="3"/>
  <c r="M37643" i="3" s="1"/>
  <c r="K37642" i="3"/>
  <c r="M37642" i="3" s="1"/>
  <c r="K37641" i="3"/>
  <c r="M37641" i="3" s="1"/>
  <c r="K37640" i="3"/>
  <c r="M37640" i="3" s="1"/>
  <c r="K37639" i="3"/>
  <c r="M37639" i="3" s="1"/>
  <c r="K37638" i="3"/>
  <c r="M37638" i="3" s="1"/>
  <c r="K37637" i="3"/>
  <c r="M37637" i="3" s="1"/>
  <c r="K37636" i="3"/>
  <c r="M37636" i="3" s="1"/>
  <c r="K37635" i="3"/>
  <c r="M37635" i="3" s="1"/>
  <c r="K37634" i="3"/>
  <c r="M37634" i="3" s="1"/>
  <c r="K37633" i="3"/>
  <c r="M37633" i="3" s="1"/>
  <c r="K37632" i="3"/>
  <c r="M37632" i="3" s="1"/>
  <c r="K37631" i="3"/>
  <c r="M37631" i="3" s="1"/>
  <c r="K37630" i="3"/>
  <c r="M37630" i="3" s="1"/>
  <c r="K37629" i="3"/>
  <c r="M37629" i="3" s="1"/>
  <c r="K37628" i="3"/>
  <c r="M37628" i="3" s="1"/>
  <c r="K37627" i="3"/>
  <c r="M37627" i="3" s="1"/>
  <c r="K37626" i="3"/>
  <c r="M37626" i="3" s="1"/>
  <c r="K37625" i="3"/>
  <c r="M37625" i="3" s="1"/>
  <c r="K37624" i="3"/>
  <c r="M37624" i="3" s="1"/>
  <c r="K37623" i="3"/>
  <c r="M37623" i="3" s="1"/>
  <c r="K37622" i="3"/>
  <c r="M37622" i="3" s="1"/>
  <c r="K37621" i="3"/>
  <c r="M37621" i="3" s="1"/>
  <c r="K37620" i="3"/>
  <c r="M37620" i="3" s="1"/>
  <c r="K37619" i="3"/>
  <c r="M37619" i="3" s="1"/>
  <c r="K37618" i="3"/>
  <c r="M37618" i="3" s="1"/>
  <c r="K37617" i="3"/>
  <c r="M37617" i="3" s="1"/>
  <c r="K37616" i="3"/>
  <c r="M37616" i="3" s="1"/>
  <c r="K37615" i="3"/>
  <c r="M37615" i="3" s="1"/>
  <c r="K37614" i="3"/>
  <c r="M37614" i="3" s="1"/>
  <c r="K37613" i="3"/>
  <c r="M37613" i="3" s="1"/>
  <c r="K37612" i="3"/>
  <c r="M37612" i="3" s="1"/>
  <c r="K37611" i="3"/>
  <c r="M37611" i="3" s="1"/>
  <c r="K37610" i="3"/>
  <c r="M37610" i="3" s="1"/>
  <c r="K37609" i="3"/>
  <c r="M37609" i="3" s="1"/>
  <c r="K37608" i="3"/>
  <c r="M37608" i="3" s="1"/>
  <c r="K37607" i="3"/>
  <c r="M37607" i="3" s="1"/>
  <c r="K37606" i="3"/>
  <c r="M37606" i="3" s="1"/>
  <c r="K37605" i="3"/>
  <c r="M37605" i="3" s="1"/>
  <c r="K37604" i="3"/>
  <c r="M37604" i="3" s="1"/>
  <c r="K37603" i="3"/>
  <c r="M37603" i="3" s="1"/>
  <c r="K37602" i="3"/>
  <c r="M37602" i="3" s="1"/>
  <c r="K37601" i="3"/>
  <c r="M37601" i="3" s="1"/>
  <c r="K37600" i="3"/>
  <c r="M37600" i="3" s="1"/>
  <c r="K37599" i="3"/>
  <c r="M37599" i="3" s="1"/>
  <c r="K37598" i="3"/>
  <c r="M37598" i="3" s="1"/>
  <c r="K37597" i="3"/>
  <c r="M37597" i="3" s="1"/>
  <c r="K37596" i="3"/>
  <c r="M37596" i="3" s="1"/>
  <c r="K37595" i="3"/>
  <c r="M37595" i="3" s="1"/>
  <c r="K37594" i="3"/>
  <c r="M37594" i="3" s="1"/>
  <c r="K37593" i="3"/>
  <c r="M37593" i="3" s="1"/>
  <c r="K37592" i="3"/>
  <c r="M37592" i="3" s="1"/>
  <c r="K37591" i="3"/>
  <c r="M37591" i="3" s="1"/>
  <c r="K37590" i="3"/>
  <c r="M37590" i="3" s="1"/>
  <c r="K37589" i="3"/>
  <c r="M37589" i="3" s="1"/>
  <c r="K37588" i="3"/>
  <c r="M37588" i="3" s="1"/>
  <c r="K37587" i="3"/>
  <c r="M37587" i="3" s="1"/>
  <c r="K37586" i="3"/>
  <c r="M37586" i="3" s="1"/>
  <c r="K37585" i="3"/>
  <c r="M37585" i="3" s="1"/>
  <c r="K37584" i="3"/>
  <c r="M37584" i="3" s="1"/>
  <c r="K37583" i="3"/>
  <c r="M37583" i="3" s="1"/>
  <c r="K37582" i="3"/>
  <c r="M37582" i="3" s="1"/>
  <c r="K37581" i="3"/>
  <c r="M37581" i="3" s="1"/>
  <c r="K37580" i="3"/>
  <c r="M37580" i="3" s="1"/>
  <c r="K37579" i="3"/>
  <c r="M37579" i="3" s="1"/>
  <c r="K37578" i="3"/>
  <c r="M37578" i="3" s="1"/>
  <c r="K37577" i="3"/>
  <c r="M37577" i="3" s="1"/>
  <c r="K37576" i="3"/>
  <c r="M37576" i="3" s="1"/>
  <c r="K37575" i="3"/>
  <c r="M37575" i="3" s="1"/>
  <c r="K37574" i="3"/>
  <c r="M37574" i="3" s="1"/>
  <c r="K37573" i="3"/>
  <c r="M37573" i="3" s="1"/>
  <c r="K37572" i="3"/>
  <c r="M37572" i="3" s="1"/>
  <c r="K37571" i="3"/>
  <c r="M37571" i="3" s="1"/>
  <c r="K37570" i="3"/>
  <c r="M37570" i="3" s="1"/>
  <c r="K37569" i="3"/>
  <c r="M37569" i="3" s="1"/>
  <c r="K37568" i="3"/>
  <c r="M37568" i="3" s="1"/>
  <c r="K37567" i="3"/>
  <c r="M37567" i="3" s="1"/>
  <c r="K37566" i="3"/>
  <c r="M37566" i="3" s="1"/>
  <c r="K37565" i="3"/>
  <c r="M37565" i="3" s="1"/>
  <c r="K37564" i="3"/>
  <c r="M37564" i="3" s="1"/>
  <c r="K37563" i="3"/>
  <c r="M37563" i="3" s="1"/>
  <c r="K37562" i="3"/>
  <c r="M37562" i="3" s="1"/>
  <c r="K37561" i="3"/>
  <c r="M37561" i="3" s="1"/>
  <c r="K37560" i="3"/>
  <c r="M37560" i="3" s="1"/>
  <c r="K37559" i="3"/>
  <c r="M37559" i="3" s="1"/>
  <c r="K37558" i="3"/>
  <c r="M37558" i="3" s="1"/>
  <c r="K37557" i="3"/>
  <c r="M37557" i="3" s="1"/>
  <c r="K37556" i="3"/>
  <c r="M37556" i="3" s="1"/>
  <c r="K37555" i="3"/>
  <c r="M37555" i="3" s="1"/>
  <c r="K37554" i="3"/>
  <c r="M37554" i="3" s="1"/>
  <c r="K37553" i="3"/>
  <c r="M37553" i="3" s="1"/>
  <c r="K37552" i="3"/>
  <c r="M37552" i="3" s="1"/>
  <c r="K37551" i="3"/>
  <c r="M37551" i="3" s="1"/>
  <c r="K37550" i="3"/>
  <c r="M37550" i="3" s="1"/>
  <c r="K37549" i="3"/>
  <c r="M37549" i="3" s="1"/>
  <c r="K37548" i="3"/>
  <c r="M37548" i="3" s="1"/>
  <c r="K37547" i="3"/>
  <c r="M37547" i="3" s="1"/>
  <c r="K37546" i="3"/>
  <c r="M37546" i="3" s="1"/>
  <c r="K37545" i="3"/>
  <c r="M37545" i="3" s="1"/>
  <c r="K37544" i="3"/>
  <c r="M37544" i="3" s="1"/>
  <c r="K37543" i="3"/>
  <c r="M37543" i="3" s="1"/>
  <c r="K37542" i="3"/>
  <c r="M37542" i="3" s="1"/>
  <c r="K37541" i="3"/>
  <c r="M37541" i="3" s="1"/>
  <c r="K37540" i="3"/>
  <c r="M37540" i="3" s="1"/>
  <c r="K37539" i="3"/>
  <c r="M37539" i="3" s="1"/>
  <c r="K37538" i="3"/>
  <c r="M37538" i="3" s="1"/>
  <c r="K37537" i="3"/>
  <c r="M37537" i="3" s="1"/>
  <c r="K37536" i="3"/>
  <c r="M37536" i="3" s="1"/>
  <c r="K37535" i="3"/>
  <c r="M37535" i="3" s="1"/>
  <c r="K37534" i="3"/>
  <c r="M37534" i="3" s="1"/>
  <c r="K37533" i="3"/>
  <c r="M37533" i="3" s="1"/>
  <c r="K37532" i="3"/>
  <c r="M37532" i="3" s="1"/>
  <c r="K37531" i="3"/>
  <c r="M37531" i="3" s="1"/>
  <c r="K37530" i="3"/>
  <c r="M37530" i="3" s="1"/>
  <c r="K37529" i="3"/>
  <c r="M37529" i="3" s="1"/>
  <c r="K37528" i="3"/>
  <c r="M37528" i="3" s="1"/>
  <c r="K37527" i="3"/>
  <c r="M37527" i="3" s="1"/>
  <c r="K37526" i="3"/>
  <c r="M37526" i="3" s="1"/>
  <c r="K37525" i="3"/>
  <c r="M37525" i="3" s="1"/>
  <c r="K37524" i="3"/>
  <c r="M37524" i="3" s="1"/>
  <c r="K37523" i="3"/>
  <c r="M37523" i="3" s="1"/>
  <c r="K37522" i="3"/>
  <c r="M37522" i="3" s="1"/>
  <c r="K37521" i="3"/>
  <c r="M37521" i="3" s="1"/>
  <c r="K37520" i="3"/>
  <c r="M37520" i="3" s="1"/>
  <c r="K37519" i="3"/>
  <c r="M37519" i="3" s="1"/>
  <c r="K37518" i="3"/>
  <c r="M37518" i="3" s="1"/>
  <c r="K37517" i="3"/>
  <c r="M37517" i="3" s="1"/>
  <c r="K37516" i="3"/>
  <c r="M37516" i="3" s="1"/>
  <c r="K37515" i="3"/>
  <c r="M37515" i="3" s="1"/>
  <c r="K37514" i="3"/>
  <c r="M37514" i="3" s="1"/>
  <c r="K37513" i="3"/>
  <c r="M37513" i="3" s="1"/>
  <c r="K37512" i="3"/>
  <c r="M37512" i="3" s="1"/>
  <c r="K37511" i="3"/>
  <c r="M37511" i="3" s="1"/>
  <c r="K37510" i="3"/>
  <c r="M37510" i="3" s="1"/>
  <c r="K37509" i="3"/>
  <c r="M37509" i="3" s="1"/>
  <c r="K37508" i="3"/>
  <c r="M37508" i="3" s="1"/>
  <c r="K37507" i="3"/>
  <c r="M37507" i="3" s="1"/>
  <c r="K37506" i="3"/>
  <c r="M37506" i="3" s="1"/>
  <c r="K37505" i="3"/>
  <c r="M37505" i="3" s="1"/>
  <c r="K37504" i="3"/>
  <c r="M37504" i="3" s="1"/>
  <c r="K37503" i="3"/>
  <c r="M37503" i="3" s="1"/>
  <c r="K37502" i="3"/>
  <c r="M37502" i="3" s="1"/>
  <c r="K37501" i="3"/>
  <c r="M37501" i="3" s="1"/>
  <c r="K37500" i="3"/>
  <c r="M37500" i="3" s="1"/>
  <c r="K37499" i="3"/>
  <c r="M37499" i="3" s="1"/>
  <c r="K37498" i="3"/>
  <c r="M37498" i="3" s="1"/>
  <c r="K37497" i="3"/>
  <c r="M37497" i="3" s="1"/>
  <c r="K37496" i="3"/>
  <c r="M37496" i="3" s="1"/>
  <c r="K37495" i="3"/>
  <c r="M37495" i="3" s="1"/>
  <c r="K37494" i="3"/>
  <c r="M37494" i="3" s="1"/>
  <c r="K37493" i="3"/>
  <c r="M37493" i="3" s="1"/>
  <c r="K37492" i="3"/>
  <c r="M37492" i="3" s="1"/>
  <c r="K37491" i="3"/>
  <c r="M37491" i="3" s="1"/>
  <c r="K37490" i="3"/>
  <c r="M37490" i="3" s="1"/>
  <c r="K37489" i="3"/>
  <c r="M37489" i="3" s="1"/>
  <c r="K37488" i="3"/>
  <c r="M37488" i="3" s="1"/>
  <c r="K37487" i="3"/>
  <c r="M37487" i="3" s="1"/>
  <c r="K37486" i="3"/>
  <c r="M37486" i="3" s="1"/>
  <c r="K37485" i="3"/>
  <c r="M37485" i="3" s="1"/>
  <c r="K37484" i="3"/>
  <c r="M37484" i="3" s="1"/>
  <c r="K37483" i="3"/>
  <c r="M37483" i="3" s="1"/>
  <c r="K37482" i="3"/>
  <c r="M37482" i="3" s="1"/>
  <c r="K37481" i="3"/>
  <c r="M37481" i="3" s="1"/>
  <c r="K37480" i="3"/>
  <c r="M37480" i="3" s="1"/>
  <c r="K37479" i="3"/>
  <c r="M37479" i="3" s="1"/>
  <c r="K37478" i="3"/>
  <c r="M37478" i="3" s="1"/>
  <c r="K37477" i="3"/>
  <c r="M37477" i="3" s="1"/>
  <c r="K37476" i="3"/>
  <c r="M37476" i="3" s="1"/>
  <c r="K37475" i="3"/>
  <c r="M37475" i="3" s="1"/>
  <c r="K37474" i="3"/>
  <c r="M37474" i="3" s="1"/>
  <c r="K37473" i="3"/>
  <c r="M37473" i="3" s="1"/>
  <c r="K37472" i="3"/>
  <c r="M37472" i="3" s="1"/>
  <c r="K37471" i="3"/>
  <c r="M37471" i="3" s="1"/>
  <c r="K37470" i="3"/>
  <c r="M37470" i="3" s="1"/>
  <c r="K37469" i="3"/>
  <c r="M37469" i="3" s="1"/>
  <c r="K37468" i="3"/>
  <c r="M37468" i="3" s="1"/>
  <c r="K37467" i="3"/>
  <c r="M37467" i="3" s="1"/>
  <c r="K37466" i="3"/>
  <c r="M37466" i="3" s="1"/>
  <c r="K37465" i="3"/>
  <c r="M37465" i="3" s="1"/>
  <c r="K37464" i="3"/>
  <c r="M37464" i="3" s="1"/>
  <c r="K37463" i="3"/>
  <c r="M37463" i="3" s="1"/>
  <c r="K37462" i="3"/>
  <c r="M37462" i="3" s="1"/>
  <c r="K37461" i="3"/>
  <c r="M37461" i="3" s="1"/>
  <c r="K37460" i="3"/>
  <c r="M37460" i="3" s="1"/>
  <c r="K37459" i="3"/>
  <c r="M37459" i="3" s="1"/>
  <c r="K37458" i="3"/>
  <c r="M37458" i="3" s="1"/>
  <c r="K37457" i="3"/>
  <c r="M37457" i="3" s="1"/>
  <c r="K37456" i="3"/>
  <c r="M37456" i="3" s="1"/>
  <c r="K37455" i="3"/>
  <c r="M37455" i="3" s="1"/>
  <c r="K37454" i="3"/>
  <c r="M37454" i="3" s="1"/>
  <c r="K37453" i="3"/>
  <c r="M37453" i="3" s="1"/>
  <c r="K37452" i="3"/>
  <c r="M37452" i="3" s="1"/>
  <c r="K37451" i="3"/>
  <c r="M37451" i="3" s="1"/>
  <c r="K37450" i="3"/>
  <c r="M37450" i="3" s="1"/>
  <c r="K37449" i="3"/>
  <c r="M37449" i="3" s="1"/>
  <c r="K37448" i="3"/>
  <c r="M37448" i="3" s="1"/>
  <c r="K37447" i="3"/>
  <c r="M37447" i="3" s="1"/>
  <c r="K37446" i="3"/>
  <c r="M37446" i="3" s="1"/>
  <c r="K37445" i="3"/>
  <c r="M37445" i="3" s="1"/>
  <c r="K37444" i="3"/>
  <c r="M37444" i="3" s="1"/>
  <c r="K37443" i="3"/>
  <c r="M37443" i="3" s="1"/>
  <c r="K37442" i="3"/>
  <c r="M37442" i="3" s="1"/>
  <c r="K37441" i="3"/>
  <c r="M37441" i="3" s="1"/>
  <c r="K37440" i="3"/>
  <c r="M37440" i="3" s="1"/>
  <c r="K37439" i="3"/>
  <c r="M37439" i="3" s="1"/>
  <c r="K37438" i="3"/>
  <c r="M37438" i="3" s="1"/>
  <c r="K37437" i="3"/>
  <c r="M37437" i="3" s="1"/>
  <c r="K37436" i="3"/>
  <c r="M37436" i="3" s="1"/>
  <c r="K37435" i="3"/>
  <c r="M37435" i="3" s="1"/>
  <c r="K37434" i="3"/>
  <c r="M37434" i="3" s="1"/>
  <c r="K37433" i="3"/>
  <c r="M37433" i="3" s="1"/>
  <c r="K37432" i="3"/>
  <c r="M37432" i="3" s="1"/>
  <c r="K37431" i="3"/>
  <c r="M37431" i="3" s="1"/>
  <c r="K37430" i="3"/>
  <c r="M37430" i="3" s="1"/>
  <c r="K37429" i="3"/>
  <c r="M37429" i="3" s="1"/>
  <c r="K37428" i="3"/>
  <c r="M37428" i="3" s="1"/>
  <c r="K37427" i="3"/>
  <c r="M37427" i="3" s="1"/>
  <c r="K37426" i="3"/>
  <c r="M37426" i="3" s="1"/>
  <c r="K37425" i="3"/>
  <c r="M37425" i="3" s="1"/>
  <c r="K37424" i="3"/>
  <c r="M37424" i="3" s="1"/>
  <c r="K37423" i="3"/>
  <c r="M37423" i="3" s="1"/>
  <c r="K37422" i="3"/>
  <c r="M37422" i="3" s="1"/>
  <c r="K37421" i="3"/>
  <c r="M37421" i="3" s="1"/>
  <c r="K37420" i="3"/>
  <c r="M37420" i="3" s="1"/>
  <c r="K37419" i="3"/>
  <c r="M37419" i="3" s="1"/>
  <c r="K37418" i="3"/>
  <c r="M37418" i="3" s="1"/>
  <c r="K37417" i="3"/>
  <c r="M37417" i="3" s="1"/>
  <c r="K37416" i="3"/>
  <c r="M37416" i="3" s="1"/>
  <c r="K37415" i="3"/>
  <c r="M37415" i="3" s="1"/>
  <c r="K37414" i="3"/>
  <c r="M37414" i="3" s="1"/>
  <c r="K37413" i="3"/>
  <c r="M37413" i="3" s="1"/>
  <c r="K37412" i="3"/>
  <c r="M37412" i="3" s="1"/>
  <c r="K37411" i="3"/>
  <c r="M37411" i="3" s="1"/>
  <c r="K37410" i="3"/>
  <c r="M37410" i="3" s="1"/>
  <c r="K37409" i="3"/>
  <c r="M37409" i="3" s="1"/>
  <c r="K37408" i="3"/>
  <c r="M37408" i="3" s="1"/>
  <c r="K37407" i="3"/>
  <c r="M37407" i="3" s="1"/>
  <c r="K37406" i="3"/>
  <c r="M37406" i="3" s="1"/>
  <c r="K37405" i="3"/>
  <c r="M37405" i="3" s="1"/>
  <c r="K37404" i="3"/>
  <c r="M37404" i="3" s="1"/>
  <c r="K37403" i="3"/>
  <c r="M37403" i="3" s="1"/>
  <c r="K37402" i="3"/>
  <c r="M37402" i="3" s="1"/>
  <c r="K37401" i="3"/>
  <c r="M37401" i="3" s="1"/>
  <c r="K37400" i="3"/>
  <c r="M37400" i="3" s="1"/>
  <c r="K37399" i="3"/>
  <c r="M37399" i="3" s="1"/>
  <c r="K37398" i="3"/>
  <c r="M37398" i="3" s="1"/>
  <c r="K37397" i="3"/>
  <c r="M37397" i="3" s="1"/>
  <c r="K37396" i="3"/>
  <c r="M37396" i="3" s="1"/>
  <c r="K37395" i="3"/>
  <c r="M37395" i="3" s="1"/>
  <c r="K37394" i="3"/>
  <c r="M37394" i="3" s="1"/>
  <c r="K37393" i="3"/>
  <c r="M37393" i="3" s="1"/>
  <c r="K37392" i="3"/>
  <c r="M37392" i="3" s="1"/>
  <c r="K37391" i="3"/>
  <c r="M37391" i="3" s="1"/>
  <c r="K37390" i="3"/>
  <c r="M37390" i="3" s="1"/>
  <c r="K37389" i="3"/>
  <c r="M37389" i="3" s="1"/>
  <c r="K37388" i="3"/>
  <c r="M37388" i="3" s="1"/>
  <c r="K37387" i="3"/>
  <c r="M37387" i="3" s="1"/>
  <c r="K37386" i="3"/>
  <c r="M37386" i="3" s="1"/>
  <c r="K37385" i="3"/>
  <c r="M37385" i="3" s="1"/>
  <c r="K37384" i="3"/>
  <c r="M37384" i="3" s="1"/>
  <c r="K37383" i="3"/>
  <c r="M37383" i="3" s="1"/>
  <c r="K37382" i="3"/>
  <c r="M37382" i="3" s="1"/>
  <c r="K37381" i="3"/>
  <c r="M37381" i="3" s="1"/>
  <c r="K37380" i="3"/>
  <c r="M37380" i="3" s="1"/>
  <c r="K37379" i="3"/>
  <c r="M37379" i="3" s="1"/>
  <c r="K37378" i="3"/>
  <c r="M37378" i="3" s="1"/>
  <c r="K37377" i="3"/>
  <c r="M37377" i="3" s="1"/>
  <c r="K37376" i="3"/>
  <c r="M37376" i="3" s="1"/>
  <c r="K37375" i="3"/>
  <c r="M37375" i="3" s="1"/>
  <c r="K37374" i="3"/>
  <c r="M37374" i="3" s="1"/>
  <c r="K37373" i="3"/>
  <c r="M37373" i="3" s="1"/>
  <c r="K37372" i="3"/>
  <c r="M37372" i="3" s="1"/>
  <c r="K37371" i="3"/>
  <c r="M37371" i="3" s="1"/>
  <c r="K37370" i="3"/>
  <c r="M37370" i="3" s="1"/>
  <c r="K37369" i="3"/>
  <c r="M37369" i="3" s="1"/>
  <c r="K37368" i="3"/>
  <c r="M37368" i="3" s="1"/>
  <c r="K37367" i="3"/>
  <c r="M37367" i="3" s="1"/>
  <c r="K37366" i="3"/>
  <c r="M37366" i="3" s="1"/>
  <c r="K37365" i="3"/>
  <c r="M37365" i="3" s="1"/>
  <c r="K37364" i="3"/>
  <c r="M37364" i="3" s="1"/>
  <c r="K37363" i="3"/>
  <c r="M37363" i="3" s="1"/>
  <c r="K37362" i="3"/>
  <c r="M37362" i="3" s="1"/>
  <c r="K37361" i="3"/>
  <c r="M37361" i="3" s="1"/>
  <c r="K37360" i="3"/>
  <c r="M37360" i="3" s="1"/>
  <c r="K37359" i="3"/>
  <c r="M37359" i="3" s="1"/>
  <c r="K37358" i="3"/>
  <c r="M37358" i="3" s="1"/>
  <c r="K37357" i="3"/>
  <c r="M37357" i="3" s="1"/>
  <c r="K37356" i="3"/>
  <c r="M37356" i="3" s="1"/>
  <c r="K37355" i="3"/>
  <c r="M37355" i="3" s="1"/>
  <c r="K37354" i="3"/>
  <c r="M37354" i="3" s="1"/>
  <c r="K37353" i="3"/>
  <c r="M37353" i="3" s="1"/>
  <c r="K37352" i="3"/>
  <c r="M37352" i="3" s="1"/>
  <c r="K37351" i="3"/>
  <c r="M37351" i="3" s="1"/>
  <c r="K37350" i="3"/>
  <c r="M37350" i="3" s="1"/>
  <c r="K37349" i="3"/>
  <c r="M37349" i="3" s="1"/>
  <c r="K37348" i="3"/>
  <c r="M37348" i="3" s="1"/>
  <c r="K37347" i="3"/>
  <c r="M37347" i="3" s="1"/>
  <c r="K37346" i="3"/>
  <c r="M37346" i="3" s="1"/>
  <c r="K37345" i="3"/>
  <c r="M37345" i="3" s="1"/>
  <c r="K37344" i="3"/>
  <c r="M37344" i="3" s="1"/>
  <c r="K37343" i="3"/>
  <c r="M37343" i="3" s="1"/>
  <c r="K37342" i="3"/>
  <c r="M37342" i="3" s="1"/>
  <c r="K37341" i="3"/>
  <c r="M37341" i="3" s="1"/>
  <c r="K37340" i="3"/>
  <c r="M37340" i="3" s="1"/>
  <c r="K37339" i="3"/>
  <c r="M37339" i="3" s="1"/>
  <c r="K37338" i="3"/>
  <c r="M37338" i="3" s="1"/>
  <c r="K37337" i="3"/>
  <c r="M37337" i="3" s="1"/>
  <c r="K37336" i="3"/>
  <c r="M37336" i="3" s="1"/>
  <c r="K37335" i="3"/>
  <c r="M37335" i="3" s="1"/>
  <c r="K37334" i="3"/>
  <c r="M37334" i="3" s="1"/>
  <c r="K37333" i="3"/>
  <c r="M37333" i="3" s="1"/>
  <c r="K37332" i="3"/>
  <c r="M37332" i="3" s="1"/>
  <c r="K37331" i="3"/>
  <c r="M37331" i="3" s="1"/>
  <c r="K37330" i="3"/>
  <c r="M37330" i="3" s="1"/>
  <c r="K37329" i="3"/>
  <c r="M37329" i="3" s="1"/>
  <c r="K37328" i="3"/>
  <c r="M37328" i="3" s="1"/>
  <c r="K37327" i="3"/>
  <c r="M37327" i="3" s="1"/>
  <c r="K37326" i="3"/>
  <c r="M37326" i="3" s="1"/>
  <c r="K37325" i="3"/>
  <c r="M37325" i="3" s="1"/>
  <c r="K37324" i="3"/>
  <c r="M37324" i="3" s="1"/>
  <c r="K37323" i="3"/>
  <c r="M37323" i="3" s="1"/>
  <c r="K37322" i="3"/>
  <c r="M37322" i="3" s="1"/>
  <c r="K37321" i="3"/>
  <c r="M37321" i="3" s="1"/>
  <c r="K37320" i="3"/>
  <c r="M37320" i="3" s="1"/>
  <c r="K37319" i="3"/>
  <c r="M37319" i="3" s="1"/>
  <c r="K37318" i="3"/>
  <c r="M37318" i="3" s="1"/>
  <c r="K37317" i="3"/>
  <c r="M37317" i="3" s="1"/>
  <c r="K37316" i="3"/>
  <c r="M37316" i="3" s="1"/>
  <c r="K37315" i="3"/>
  <c r="M37315" i="3" s="1"/>
  <c r="K37314" i="3"/>
  <c r="M37314" i="3" s="1"/>
  <c r="K37313" i="3"/>
  <c r="M37313" i="3" s="1"/>
  <c r="K37312" i="3"/>
  <c r="M37312" i="3" s="1"/>
  <c r="K37311" i="3"/>
  <c r="M37311" i="3" s="1"/>
  <c r="K37310" i="3"/>
  <c r="M37310" i="3" s="1"/>
  <c r="K37309" i="3"/>
  <c r="M37309" i="3" s="1"/>
  <c r="K37308" i="3"/>
  <c r="M37308" i="3" s="1"/>
  <c r="K37307" i="3"/>
  <c r="M37307" i="3" s="1"/>
  <c r="K37306" i="3"/>
  <c r="M37306" i="3" s="1"/>
  <c r="K37305" i="3"/>
  <c r="M37305" i="3" s="1"/>
  <c r="K37304" i="3"/>
  <c r="M37304" i="3" s="1"/>
  <c r="K37303" i="3"/>
  <c r="M37303" i="3" s="1"/>
  <c r="K37302" i="3"/>
  <c r="M37302" i="3" s="1"/>
  <c r="K37301" i="3"/>
  <c r="M37301" i="3" s="1"/>
  <c r="K37300" i="3"/>
  <c r="M37300" i="3" s="1"/>
  <c r="K37299" i="3"/>
  <c r="M37299" i="3" s="1"/>
  <c r="K37298" i="3"/>
  <c r="M37298" i="3" s="1"/>
  <c r="K37297" i="3"/>
  <c r="M37297" i="3" s="1"/>
  <c r="K37296" i="3"/>
  <c r="M37296" i="3" s="1"/>
  <c r="K37295" i="3"/>
  <c r="M37295" i="3" s="1"/>
  <c r="K37294" i="3"/>
  <c r="M37294" i="3" s="1"/>
  <c r="K37293" i="3"/>
  <c r="M37293" i="3" s="1"/>
  <c r="K37292" i="3"/>
  <c r="M37292" i="3" s="1"/>
  <c r="K37291" i="3"/>
  <c r="M37291" i="3" s="1"/>
  <c r="K37290" i="3"/>
  <c r="M37290" i="3" s="1"/>
  <c r="K37289" i="3"/>
  <c r="M37289" i="3" s="1"/>
  <c r="K37288" i="3"/>
  <c r="M37288" i="3" s="1"/>
  <c r="K37287" i="3"/>
  <c r="M37287" i="3" s="1"/>
  <c r="K37286" i="3"/>
  <c r="M37286" i="3" s="1"/>
  <c r="K37285" i="3"/>
  <c r="M37285" i="3" s="1"/>
  <c r="K37284" i="3"/>
  <c r="M37284" i="3" s="1"/>
  <c r="K37283" i="3"/>
  <c r="M37283" i="3" s="1"/>
  <c r="K37282" i="3"/>
  <c r="M37282" i="3" s="1"/>
  <c r="K37281" i="3"/>
  <c r="M37281" i="3" s="1"/>
  <c r="K37280" i="3"/>
  <c r="M37280" i="3" s="1"/>
  <c r="K37279" i="3"/>
  <c r="M37279" i="3" s="1"/>
  <c r="K37278" i="3"/>
  <c r="M37278" i="3" s="1"/>
  <c r="K37277" i="3"/>
  <c r="M37277" i="3" s="1"/>
  <c r="K37276" i="3"/>
  <c r="M37276" i="3" s="1"/>
  <c r="K37275" i="3"/>
  <c r="M37275" i="3" s="1"/>
  <c r="K37274" i="3"/>
  <c r="M37274" i="3" s="1"/>
  <c r="K37273" i="3"/>
  <c r="M37273" i="3" s="1"/>
  <c r="K37272" i="3"/>
  <c r="M37272" i="3" s="1"/>
  <c r="K37271" i="3"/>
  <c r="M37271" i="3" s="1"/>
  <c r="K37270" i="3"/>
  <c r="M37270" i="3" s="1"/>
  <c r="K37269" i="3"/>
  <c r="M37269" i="3" s="1"/>
  <c r="K37268" i="3"/>
  <c r="M37268" i="3" s="1"/>
  <c r="K37267" i="3"/>
  <c r="M37267" i="3" s="1"/>
  <c r="K37266" i="3"/>
  <c r="M37266" i="3" s="1"/>
  <c r="K37265" i="3"/>
  <c r="M37265" i="3" s="1"/>
  <c r="K37264" i="3"/>
  <c r="M37264" i="3" s="1"/>
  <c r="K37263" i="3"/>
  <c r="M37263" i="3" s="1"/>
  <c r="K37262" i="3"/>
  <c r="M37262" i="3" s="1"/>
  <c r="K37261" i="3"/>
  <c r="M37261" i="3" s="1"/>
  <c r="K37260" i="3"/>
  <c r="M37260" i="3" s="1"/>
  <c r="K37259" i="3"/>
  <c r="M37259" i="3" s="1"/>
  <c r="K37258" i="3"/>
  <c r="M37258" i="3" s="1"/>
  <c r="K37257" i="3"/>
  <c r="M37257" i="3" s="1"/>
  <c r="K37256" i="3"/>
  <c r="M37256" i="3" s="1"/>
  <c r="K37255" i="3"/>
  <c r="M37255" i="3" s="1"/>
  <c r="K37254" i="3"/>
  <c r="M37254" i="3" s="1"/>
  <c r="K37253" i="3"/>
  <c r="M37253" i="3" s="1"/>
  <c r="K37252" i="3"/>
  <c r="M37252" i="3" s="1"/>
  <c r="K37251" i="3"/>
  <c r="M37251" i="3" s="1"/>
  <c r="K37250" i="3"/>
  <c r="M37250" i="3" s="1"/>
  <c r="K37249" i="3"/>
  <c r="M37249" i="3" s="1"/>
  <c r="K37248" i="3"/>
  <c r="M37248" i="3" s="1"/>
  <c r="K37247" i="3"/>
  <c r="M37247" i="3" s="1"/>
  <c r="K37246" i="3"/>
  <c r="M37246" i="3" s="1"/>
  <c r="K37245" i="3"/>
  <c r="M37245" i="3" s="1"/>
  <c r="K37244" i="3"/>
  <c r="M37244" i="3" s="1"/>
  <c r="K37243" i="3"/>
  <c r="M37243" i="3" s="1"/>
  <c r="K37242" i="3"/>
  <c r="M37242" i="3" s="1"/>
  <c r="K37241" i="3"/>
  <c r="M37241" i="3" s="1"/>
  <c r="K37240" i="3"/>
  <c r="M37240" i="3" s="1"/>
  <c r="K37239" i="3"/>
  <c r="M37239" i="3" s="1"/>
  <c r="K37238" i="3"/>
  <c r="M37238" i="3" s="1"/>
  <c r="K37237" i="3"/>
  <c r="M37237" i="3" s="1"/>
  <c r="K37236" i="3"/>
  <c r="M37236" i="3" s="1"/>
  <c r="K37235" i="3"/>
  <c r="M37235" i="3" s="1"/>
  <c r="K37234" i="3"/>
  <c r="M37234" i="3" s="1"/>
  <c r="K37233" i="3"/>
  <c r="M37233" i="3" s="1"/>
  <c r="K37232" i="3"/>
  <c r="M37232" i="3" s="1"/>
  <c r="K37231" i="3"/>
  <c r="M37231" i="3" s="1"/>
  <c r="K37230" i="3"/>
  <c r="M37230" i="3" s="1"/>
  <c r="K37229" i="3"/>
  <c r="M37229" i="3" s="1"/>
  <c r="K37228" i="3"/>
  <c r="M37228" i="3" s="1"/>
  <c r="K37227" i="3"/>
  <c r="M37227" i="3" s="1"/>
  <c r="K37226" i="3"/>
  <c r="M37226" i="3" s="1"/>
  <c r="K37225" i="3"/>
  <c r="M37225" i="3" s="1"/>
  <c r="K37224" i="3"/>
  <c r="M37224" i="3" s="1"/>
  <c r="K37223" i="3"/>
  <c r="M37223" i="3" s="1"/>
  <c r="K37222" i="3"/>
  <c r="M37222" i="3" s="1"/>
  <c r="K37221" i="3"/>
  <c r="M37221" i="3" s="1"/>
  <c r="K37220" i="3"/>
  <c r="M37220" i="3" s="1"/>
  <c r="K37219" i="3"/>
  <c r="M37219" i="3" s="1"/>
  <c r="K37218" i="3"/>
  <c r="M37218" i="3" s="1"/>
  <c r="K37217" i="3"/>
  <c r="M37217" i="3" s="1"/>
  <c r="K37216" i="3"/>
  <c r="M37216" i="3" s="1"/>
  <c r="K37215" i="3"/>
  <c r="M37215" i="3" s="1"/>
  <c r="K37214" i="3"/>
  <c r="M37214" i="3" s="1"/>
  <c r="K37213" i="3"/>
  <c r="M37213" i="3" s="1"/>
  <c r="K37212" i="3"/>
  <c r="M37212" i="3" s="1"/>
  <c r="K37211" i="3"/>
  <c r="M37211" i="3" s="1"/>
  <c r="K37210" i="3"/>
  <c r="M37210" i="3" s="1"/>
  <c r="K37209" i="3"/>
  <c r="M37209" i="3" s="1"/>
  <c r="K37208" i="3"/>
  <c r="M37208" i="3" s="1"/>
  <c r="K37207" i="3"/>
  <c r="M37207" i="3" s="1"/>
  <c r="K37206" i="3"/>
  <c r="M37206" i="3" s="1"/>
  <c r="K37205" i="3"/>
  <c r="M37205" i="3" s="1"/>
  <c r="K37204" i="3"/>
  <c r="M37204" i="3" s="1"/>
  <c r="K37203" i="3"/>
  <c r="M37203" i="3" s="1"/>
  <c r="K37202" i="3"/>
  <c r="M37202" i="3" s="1"/>
  <c r="K37201" i="3"/>
  <c r="M37201" i="3" s="1"/>
  <c r="K37200" i="3"/>
  <c r="M37200" i="3" s="1"/>
  <c r="K37199" i="3"/>
  <c r="M37199" i="3" s="1"/>
  <c r="K37198" i="3"/>
  <c r="M37198" i="3" s="1"/>
  <c r="K37197" i="3"/>
  <c r="M37197" i="3" s="1"/>
  <c r="K37196" i="3"/>
  <c r="M37196" i="3" s="1"/>
  <c r="K37195" i="3"/>
  <c r="M37195" i="3" s="1"/>
  <c r="K37194" i="3"/>
  <c r="M37194" i="3" s="1"/>
  <c r="K37193" i="3"/>
  <c r="M37193" i="3" s="1"/>
  <c r="K37192" i="3"/>
  <c r="M37192" i="3" s="1"/>
  <c r="K37191" i="3"/>
  <c r="M37191" i="3" s="1"/>
  <c r="K37190" i="3"/>
  <c r="M37190" i="3" s="1"/>
  <c r="K37189" i="3"/>
  <c r="M37189" i="3" s="1"/>
  <c r="K37188" i="3"/>
  <c r="M37188" i="3" s="1"/>
  <c r="K37187" i="3"/>
  <c r="M37187" i="3" s="1"/>
  <c r="K37186" i="3"/>
  <c r="M37186" i="3" s="1"/>
  <c r="K37185" i="3"/>
  <c r="M37185" i="3" s="1"/>
  <c r="K37184" i="3"/>
  <c r="M37184" i="3" s="1"/>
  <c r="K37183" i="3"/>
  <c r="M37183" i="3" s="1"/>
  <c r="K37182" i="3"/>
  <c r="M37182" i="3" s="1"/>
  <c r="K37181" i="3"/>
  <c r="M37181" i="3" s="1"/>
  <c r="K37180" i="3"/>
  <c r="M37180" i="3" s="1"/>
  <c r="K37179" i="3"/>
  <c r="M37179" i="3" s="1"/>
  <c r="K37178" i="3"/>
  <c r="M37178" i="3" s="1"/>
  <c r="K37177" i="3"/>
  <c r="M37177" i="3" s="1"/>
  <c r="K37176" i="3"/>
  <c r="M37176" i="3" s="1"/>
  <c r="K37175" i="3"/>
  <c r="M37175" i="3" s="1"/>
  <c r="K37174" i="3"/>
  <c r="M37174" i="3" s="1"/>
  <c r="K37173" i="3"/>
  <c r="M37173" i="3" s="1"/>
  <c r="K37172" i="3"/>
  <c r="M37172" i="3" s="1"/>
  <c r="K37171" i="3"/>
  <c r="M37171" i="3" s="1"/>
  <c r="K37170" i="3"/>
  <c r="M37170" i="3" s="1"/>
  <c r="K37169" i="3"/>
  <c r="M37169" i="3" s="1"/>
  <c r="K37168" i="3"/>
  <c r="M37168" i="3" s="1"/>
  <c r="K37167" i="3"/>
  <c r="M37167" i="3" s="1"/>
  <c r="K37166" i="3"/>
  <c r="M37166" i="3" s="1"/>
  <c r="K37165" i="3"/>
  <c r="M37165" i="3" s="1"/>
  <c r="K37164" i="3"/>
  <c r="M37164" i="3" s="1"/>
  <c r="K37163" i="3"/>
  <c r="M37163" i="3" s="1"/>
  <c r="K37162" i="3"/>
  <c r="M37162" i="3" s="1"/>
  <c r="K37161" i="3"/>
  <c r="M37161" i="3" s="1"/>
  <c r="K37160" i="3"/>
  <c r="M37160" i="3" s="1"/>
  <c r="K37159" i="3"/>
  <c r="M37159" i="3" s="1"/>
  <c r="K37158" i="3"/>
  <c r="M37158" i="3" s="1"/>
  <c r="K37157" i="3"/>
  <c r="M37157" i="3" s="1"/>
  <c r="K37156" i="3"/>
  <c r="M37156" i="3" s="1"/>
  <c r="K37155" i="3"/>
  <c r="M37155" i="3" s="1"/>
  <c r="K37154" i="3"/>
  <c r="M37154" i="3" s="1"/>
  <c r="K37153" i="3"/>
  <c r="M37153" i="3" s="1"/>
  <c r="K37152" i="3"/>
  <c r="M37152" i="3" s="1"/>
  <c r="K37151" i="3"/>
  <c r="M37151" i="3" s="1"/>
  <c r="K37150" i="3"/>
  <c r="M37150" i="3" s="1"/>
  <c r="K37149" i="3"/>
  <c r="M37149" i="3" s="1"/>
  <c r="K37148" i="3"/>
  <c r="M37148" i="3" s="1"/>
  <c r="K37147" i="3"/>
  <c r="M37147" i="3" s="1"/>
  <c r="K37146" i="3"/>
  <c r="M37146" i="3" s="1"/>
  <c r="K37145" i="3"/>
  <c r="M37145" i="3" s="1"/>
  <c r="K37144" i="3"/>
  <c r="M37144" i="3" s="1"/>
  <c r="K37143" i="3"/>
  <c r="M37143" i="3" s="1"/>
  <c r="K37142" i="3"/>
  <c r="M37142" i="3" s="1"/>
  <c r="K37141" i="3"/>
  <c r="M37141" i="3" s="1"/>
  <c r="K37140" i="3"/>
  <c r="M37140" i="3" s="1"/>
  <c r="K37139" i="3"/>
  <c r="M37139" i="3" s="1"/>
  <c r="K37138" i="3"/>
  <c r="M37138" i="3" s="1"/>
  <c r="K37137" i="3"/>
  <c r="M37137" i="3" s="1"/>
  <c r="K37136" i="3"/>
  <c r="M37136" i="3" s="1"/>
  <c r="K37135" i="3"/>
  <c r="M37135" i="3" s="1"/>
  <c r="K37134" i="3"/>
  <c r="M37134" i="3" s="1"/>
  <c r="K37133" i="3"/>
  <c r="M37133" i="3" s="1"/>
  <c r="K37132" i="3"/>
  <c r="M37132" i="3" s="1"/>
  <c r="K37131" i="3"/>
  <c r="M37131" i="3" s="1"/>
  <c r="K37130" i="3"/>
  <c r="M37130" i="3" s="1"/>
  <c r="K37129" i="3"/>
  <c r="M37129" i="3" s="1"/>
  <c r="K37128" i="3"/>
  <c r="M37128" i="3" s="1"/>
  <c r="K37127" i="3"/>
  <c r="M37127" i="3" s="1"/>
  <c r="K37126" i="3"/>
  <c r="M37126" i="3" s="1"/>
  <c r="K37125" i="3"/>
  <c r="M37125" i="3" s="1"/>
  <c r="K37124" i="3"/>
  <c r="M37124" i="3" s="1"/>
  <c r="K37123" i="3"/>
  <c r="M37123" i="3" s="1"/>
  <c r="K37122" i="3"/>
  <c r="M37122" i="3" s="1"/>
  <c r="K37121" i="3"/>
  <c r="M37121" i="3" s="1"/>
  <c r="K37120" i="3"/>
  <c r="M37120" i="3" s="1"/>
  <c r="K37119" i="3"/>
  <c r="M37119" i="3" s="1"/>
  <c r="K37118" i="3"/>
  <c r="M37118" i="3" s="1"/>
  <c r="K37117" i="3"/>
  <c r="M37117" i="3" s="1"/>
  <c r="K37116" i="3"/>
  <c r="M37116" i="3" s="1"/>
  <c r="K37115" i="3"/>
  <c r="M37115" i="3" s="1"/>
  <c r="K37114" i="3"/>
  <c r="M37114" i="3" s="1"/>
  <c r="K37113" i="3"/>
  <c r="M37113" i="3" s="1"/>
  <c r="K37112" i="3"/>
  <c r="M37112" i="3" s="1"/>
  <c r="K37111" i="3"/>
  <c r="M37111" i="3" s="1"/>
  <c r="K37110" i="3"/>
  <c r="M37110" i="3" s="1"/>
  <c r="K37109" i="3"/>
  <c r="M37109" i="3" s="1"/>
  <c r="K37108" i="3"/>
  <c r="M37108" i="3" s="1"/>
  <c r="K37107" i="3"/>
  <c r="M37107" i="3" s="1"/>
  <c r="K37106" i="3"/>
  <c r="M37106" i="3" s="1"/>
  <c r="K37105" i="3"/>
  <c r="M37105" i="3" s="1"/>
  <c r="K37104" i="3"/>
  <c r="M37104" i="3" s="1"/>
  <c r="K37103" i="3"/>
  <c r="M37103" i="3" s="1"/>
  <c r="K37102" i="3"/>
  <c r="M37102" i="3" s="1"/>
  <c r="K37101" i="3"/>
  <c r="M37101" i="3" s="1"/>
  <c r="K37100" i="3"/>
  <c r="M37100" i="3" s="1"/>
  <c r="K37099" i="3"/>
  <c r="M37099" i="3" s="1"/>
  <c r="K37098" i="3"/>
  <c r="M37098" i="3" s="1"/>
  <c r="K37097" i="3"/>
  <c r="M37097" i="3" s="1"/>
  <c r="K37096" i="3"/>
  <c r="M37096" i="3" s="1"/>
  <c r="K37095" i="3"/>
  <c r="M37095" i="3" s="1"/>
  <c r="K37094" i="3"/>
  <c r="M37094" i="3" s="1"/>
  <c r="K37093" i="3"/>
  <c r="M37093" i="3" s="1"/>
  <c r="K37092" i="3"/>
  <c r="M37092" i="3" s="1"/>
  <c r="K37091" i="3"/>
  <c r="M37091" i="3" s="1"/>
  <c r="K37090" i="3"/>
  <c r="M37090" i="3" s="1"/>
  <c r="K37089" i="3"/>
  <c r="M37089" i="3" s="1"/>
  <c r="K37088" i="3"/>
  <c r="M37088" i="3" s="1"/>
  <c r="K37087" i="3"/>
  <c r="M37087" i="3" s="1"/>
  <c r="K37086" i="3"/>
  <c r="M37086" i="3" s="1"/>
  <c r="K37085" i="3"/>
  <c r="M37085" i="3" s="1"/>
  <c r="K37084" i="3"/>
  <c r="M37084" i="3" s="1"/>
  <c r="K37083" i="3"/>
  <c r="M37083" i="3" s="1"/>
  <c r="K37082" i="3"/>
  <c r="M37082" i="3" s="1"/>
  <c r="K37081" i="3"/>
  <c r="M37081" i="3" s="1"/>
  <c r="K37080" i="3"/>
  <c r="M37080" i="3" s="1"/>
  <c r="K37079" i="3"/>
  <c r="M37079" i="3" s="1"/>
  <c r="K37078" i="3"/>
  <c r="M37078" i="3" s="1"/>
  <c r="K37077" i="3"/>
  <c r="M37077" i="3" s="1"/>
  <c r="K37076" i="3"/>
  <c r="M37076" i="3" s="1"/>
  <c r="K37075" i="3"/>
  <c r="M37075" i="3" s="1"/>
  <c r="K37074" i="3"/>
  <c r="M37074" i="3" s="1"/>
  <c r="K37073" i="3"/>
  <c r="M37073" i="3" s="1"/>
  <c r="K37072" i="3"/>
  <c r="M37072" i="3" s="1"/>
  <c r="K37071" i="3"/>
  <c r="M37071" i="3" s="1"/>
  <c r="K37070" i="3"/>
  <c r="M37070" i="3" s="1"/>
  <c r="K37069" i="3"/>
  <c r="M37069" i="3" s="1"/>
  <c r="K37068" i="3"/>
  <c r="M37068" i="3" s="1"/>
  <c r="K37067" i="3"/>
  <c r="M37067" i="3" s="1"/>
  <c r="K37066" i="3"/>
  <c r="M37066" i="3" s="1"/>
  <c r="K37065" i="3"/>
  <c r="M37065" i="3" s="1"/>
  <c r="K37064" i="3"/>
  <c r="M37064" i="3" s="1"/>
  <c r="K37063" i="3"/>
  <c r="M37063" i="3" s="1"/>
  <c r="K37062" i="3"/>
  <c r="M37062" i="3" s="1"/>
  <c r="K37061" i="3"/>
  <c r="M37061" i="3" s="1"/>
  <c r="K37060" i="3"/>
  <c r="M37060" i="3" s="1"/>
  <c r="K37059" i="3"/>
  <c r="M37059" i="3" s="1"/>
  <c r="K37058" i="3"/>
  <c r="M37058" i="3" s="1"/>
  <c r="K37057" i="3"/>
  <c r="M37057" i="3" s="1"/>
  <c r="K37056" i="3"/>
  <c r="M37056" i="3" s="1"/>
  <c r="K37055" i="3"/>
  <c r="M37055" i="3" s="1"/>
  <c r="K37054" i="3"/>
  <c r="M37054" i="3" s="1"/>
  <c r="K37053" i="3"/>
  <c r="M37053" i="3" s="1"/>
  <c r="K37052" i="3"/>
  <c r="M37052" i="3" s="1"/>
  <c r="K37051" i="3"/>
  <c r="M37051" i="3" s="1"/>
  <c r="K37050" i="3"/>
  <c r="M37050" i="3" s="1"/>
  <c r="K37049" i="3"/>
  <c r="M37049" i="3" s="1"/>
  <c r="K37048" i="3"/>
  <c r="M37048" i="3" s="1"/>
  <c r="K37047" i="3"/>
  <c r="M37047" i="3" s="1"/>
  <c r="K37046" i="3"/>
  <c r="M37046" i="3" s="1"/>
  <c r="K37045" i="3"/>
  <c r="M37045" i="3" s="1"/>
  <c r="K37044" i="3"/>
  <c r="M37044" i="3" s="1"/>
  <c r="K37043" i="3"/>
  <c r="M37043" i="3" s="1"/>
  <c r="K37042" i="3"/>
  <c r="M37042" i="3" s="1"/>
  <c r="K37041" i="3"/>
  <c r="M37041" i="3" s="1"/>
  <c r="K37040" i="3"/>
  <c r="M37040" i="3" s="1"/>
  <c r="K37039" i="3"/>
  <c r="M37039" i="3" s="1"/>
  <c r="K37038" i="3"/>
  <c r="M37038" i="3" s="1"/>
  <c r="K37037" i="3"/>
  <c r="M37037" i="3" s="1"/>
  <c r="K37036" i="3"/>
  <c r="M37036" i="3" s="1"/>
  <c r="K37035" i="3"/>
  <c r="M37035" i="3" s="1"/>
  <c r="K37034" i="3"/>
  <c r="M37034" i="3" s="1"/>
  <c r="K37033" i="3"/>
  <c r="M37033" i="3" s="1"/>
  <c r="K37032" i="3"/>
  <c r="M37032" i="3" s="1"/>
  <c r="K37031" i="3"/>
  <c r="M37031" i="3" s="1"/>
  <c r="K37030" i="3"/>
  <c r="M37030" i="3" s="1"/>
  <c r="K37029" i="3"/>
  <c r="M37029" i="3" s="1"/>
  <c r="K37028" i="3"/>
  <c r="M37028" i="3" s="1"/>
  <c r="K37027" i="3"/>
  <c r="M37027" i="3" s="1"/>
  <c r="K37026" i="3"/>
  <c r="M37026" i="3" s="1"/>
  <c r="K37025" i="3"/>
  <c r="M37025" i="3" s="1"/>
  <c r="K37024" i="3"/>
  <c r="M37024" i="3" s="1"/>
  <c r="K37023" i="3"/>
  <c r="M37023" i="3" s="1"/>
  <c r="K37022" i="3"/>
  <c r="M37022" i="3" s="1"/>
  <c r="K37021" i="3"/>
  <c r="M37021" i="3" s="1"/>
  <c r="K37020" i="3"/>
  <c r="M37020" i="3" s="1"/>
  <c r="K37019" i="3"/>
  <c r="M37019" i="3" s="1"/>
  <c r="K37018" i="3"/>
  <c r="M37018" i="3" s="1"/>
  <c r="K37017" i="3"/>
  <c r="M37017" i="3" s="1"/>
  <c r="K37016" i="3"/>
  <c r="M37016" i="3" s="1"/>
  <c r="K37015" i="3"/>
  <c r="M37015" i="3" s="1"/>
  <c r="K37014" i="3"/>
  <c r="M37014" i="3" s="1"/>
  <c r="K37013" i="3"/>
  <c r="M37013" i="3" s="1"/>
  <c r="K37012" i="3"/>
  <c r="M37012" i="3" s="1"/>
  <c r="K37011" i="3"/>
  <c r="M37011" i="3" s="1"/>
  <c r="K37010" i="3"/>
  <c r="M37010" i="3" s="1"/>
  <c r="K37009" i="3"/>
  <c r="M37009" i="3" s="1"/>
  <c r="K37008" i="3"/>
  <c r="M37008" i="3" s="1"/>
  <c r="K37007" i="3"/>
  <c r="M37007" i="3" s="1"/>
  <c r="K37006" i="3"/>
  <c r="M37006" i="3" s="1"/>
  <c r="K37005" i="3"/>
  <c r="M37005" i="3" s="1"/>
  <c r="K37004" i="3"/>
  <c r="M37004" i="3" s="1"/>
  <c r="K37003" i="3"/>
  <c r="M37003" i="3" s="1"/>
  <c r="K37002" i="3"/>
  <c r="M37002" i="3" s="1"/>
  <c r="K37001" i="3"/>
  <c r="M37001" i="3" s="1"/>
  <c r="K37000" i="3"/>
  <c r="M37000" i="3" s="1"/>
  <c r="K36999" i="3"/>
  <c r="M36999" i="3" s="1"/>
  <c r="K36998" i="3"/>
  <c r="M36998" i="3" s="1"/>
  <c r="K36997" i="3"/>
  <c r="M36997" i="3" s="1"/>
  <c r="K36996" i="3"/>
  <c r="M36996" i="3" s="1"/>
  <c r="K36995" i="3"/>
  <c r="M36995" i="3" s="1"/>
  <c r="K36994" i="3"/>
  <c r="M36994" i="3" s="1"/>
  <c r="K36993" i="3"/>
  <c r="M36993" i="3" s="1"/>
  <c r="K36992" i="3"/>
  <c r="M36992" i="3" s="1"/>
  <c r="K36991" i="3"/>
  <c r="M36991" i="3" s="1"/>
  <c r="K36990" i="3"/>
  <c r="M36990" i="3" s="1"/>
  <c r="K36989" i="3"/>
  <c r="M36989" i="3" s="1"/>
  <c r="K36988" i="3"/>
  <c r="M36988" i="3" s="1"/>
  <c r="K36987" i="3"/>
  <c r="M36987" i="3" s="1"/>
  <c r="K36986" i="3"/>
  <c r="M36986" i="3" s="1"/>
  <c r="K36985" i="3"/>
  <c r="M36985" i="3" s="1"/>
  <c r="K36984" i="3"/>
  <c r="M36984" i="3" s="1"/>
  <c r="K36983" i="3"/>
  <c r="M36983" i="3" s="1"/>
  <c r="K36982" i="3"/>
  <c r="M36982" i="3" s="1"/>
  <c r="K36981" i="3"/>
  <c r="M36981" i="3" s="1"/>
  <c r="K36980" i="3"/>
  <c r="M36980" i="3" s="1"/>
  <c r="K36979" i="3"/>
  <c r="M36979" i="3" s="1"/>
  <c r="K36978" i="3"/>
  <c r="M36978" i="3" s="1"/>
  <c r="K36977" i="3"/>
  <c r="M36977" i="3" s="1"/>
  <c r="K36976" i="3"/>
  <c r="M36976" i="3" s="1"/>
  <c r="K36975" i="3"/>
  <c r="M36975" i="3" s="1"/>
  <c r="K36974" i="3"/>
  <c r="M36974" i="3" s="1"/>
  <c r="K36973" i="3"/>
  <c r="M36973" i="3" s="1"/>
  <c r="K36972" i="3"/>
  <c r="M36972" i="3" s="1"/>
  <c r="K36971" i="3"/>
  <c r="M36971" i="3" s="1"/>
  <c r="K36970" i="3"/>
  <c r="M36970" i="3" s="1"/>
  <c r="K36969" i="3"/>
  <c r="M36969" i="3" s="1"/>
  <c r="K36968" i="3"/>
  <c r="M36968" i="3" s="1"/>
  <c r="K36967" i="3"/>
  <c r="M36967" i="3" s="1"/>
  <c r="K36966" i="3"/>
  <c r="M36966" i="3" s="1"/>
  <c r="K36965" i="3"/>
  <c r="M36965" i="3" s="1"/>
  <c r="K36964" i="3"/>
  <c r="M36964" i="3" s="1"/>
  <c r="K36963" i="3"/>
  <c r="M36963" i="3" s="1"/>
  <c r="K36962" i="3"/>
  <c r="M36962" i="3" s="1"/>
  <c r="K36961" i="3"/>
  <c r="M36961" i="3" s="1"/>
  <c r="K36960" i="3"/>
  <c r="M36960" i="3" s="1"/>
  <c r="K36959" i="3"/>
  <c r="M36959" i="3" s="1"/>
  <c r="K36958" i="3"/>
  <c r="M36958" i="3" s="1"/>
  <c r="K36957" i="3"/>
  <c r="M36957" i="3" s="1"/>
  <c r="K36956" i="3"/>
  <c r="M36956" i="3" s="1"/>
  <c r="K36955" i="3"/>
  <c r="M36955" i="3" s="1"/>
  <c r="K36954" i="3"/>
  <c r="M36954" i="3" s="1"/>
  <c r="K36953" i="3"/>
  <c r="M36953" i="3" s="1"/>
  <c r="K36952" i="3"/>
  <c r="M36952" i="3" s="1"/>
  <c r="K36951" i="3"/>
  <c r="M36951" i="3" s="1"/>
  <c r="K36950" i="3"/>
  <c r="M36950" i="3" s="1"/>
  <c r="K36949" i="3"/>
  <c r="M36949" i="3" s="1"/>
  <c r="K36948" i="3"/>
  <c r="M36948" i="3" s="1"/>
  <c r="K36947" i="3"/>
  <c r="M36947" i="3" s="1"/>
  <c r="K36946" i="3"/>
  <c r="M36946" i="3" s="1"/>
  <c r="K36945" i="3"/>
  <c r="M36945" i="3" s="1"/>
  <c r="K36944" i="3"/>
  <c r="M36944" i="3" s="1"/>
  <c r="K36943" i="3"/>
  <c r="M36943" i="3" s="1"/>
  <c r="K36942" i="3"/>
  <c r="M36942" i="3" s="1"/>
  <c r="K36941" i="3"/>
  <c r="M36941" i="3" s="1"/>
  <c r="K36940" i="3"/>
  <c r="M36940" i="3" s="1"/>
  <c r="K36939" i="3"/>
  <c r="M36939" i="3" s="1"/>
  <c r="K36938" i="3"/>
  <c r="M36938" i="3" s="1"/>
  <c r="K36937" i="3"/>
  <c r="M36937" i="3" s="1"/>
  <c r="K36936" i="3"/>
  <c r="M36936" i="3" s="1"/>
  <c r="K36935" i="3"/>
  <c r="M36935" i="3" s="1"/>
  <c r="K36934" i="3"/>
  <c r="M36934" i="3" s="1"/>
  <c r="K36933" i="3"/>
  <c r="M36933" i="3" s="1"/>
  <c r="K36932" i="3"/>
  <c r="M36932" i="3" s="1"/>
  <c r="K36931" i="3"/>
  <c r="M36931" i="3" s="1"/>
  <c r="K36930" i="3"/>
  <c r="M36930" i="3" s="1"/>
  <c r="K36929" i="3"/>
  <c r="M36929" i="3" s="1"/>
  <c r="K36928" i="3"/>
  <c r="M36928" i="3" s="1"/>
  <c r="K36927" i="3"/>
  <c r="M36927" i="3" s="1"/>
  <c r="K36926" i="3"/>
  <c r="M36926" i="3" s="1"/>
  <c r="K36925" i="3"/>
  <c r="M36925" i="3" s="1"/>
  <c r="K36924" i="3"/>
  <c r="M36924" i="3" s="1"/>
  <c r="K36923" i="3"/>
  <c r="M36923" i="3" s="1"/>
  <c r="K36922" i="3"/>
  <c r="M36922" i="3" s="1"/>
  <c r="K36921" i="3"/>
  <c r="M36921" i="3" s="1"/>
  <c r="K36920" i="3"/>
  <c r="M36920" i="3" s="1"/>
  <c r="K36919" i="3"/>
  <c r="M36919" i="3" s="1"/>
  <c r="K36918" i="3"/>
  <c r="M36918" i="3" s="1"/>
  <c r="K36917" i="3"/>
  <c r="M36917" i="3" s="1"/>
  <c r="K36916" i="3"/>
  <c r="M36916" i="3" s="1"/>
  <c r="K36915" i="3"/>
  <c r="M36915" i="3" s="1"/>
  <c r="K36914" i="3"/>
  <c r="M36914" i="3" s="1"/>
  <c r="K36913" i="3"/>
  <c r="M36913" i="3" s="1"/>
  <c r="K36912" i="3"/>
  <c r="M36912" i="3" s="1"/>
  <c r="K36911" i="3"/>
  <c r="M36911" i="3" s="1"/>
  <c r="K36910" i="3"/>
  <c r="M36910" i="3" s="1"/>
  <c r="K36909" i="3"/>
  <c r="M36909" i="3" s="1"/>
  <c r="K36908" i="3"/>
  <c r="M36908" i="3" s="1"/>
  <c r="K36907" i="3"/>
  <c r="M36907" i="3" s="1"/>
  <c r="K36906" i="3"/>
  <c r="M36906" i="3" s="1"/>
  <c r="K36905" i="3"/>
  <c r="M36905" i="3" s="1"/>
  <c r="K36904" i="3"/>
  <c r="M36904" i="3" s="1"/>
  <c r="K36903" i="3"/>
  <c r="M36903" i="3" s="1"/>
  <c r="K36902" i="3"/>
  <c r="M36902" i="3" s="1"/>
  <c r="K36901" i="3"/>
  <c r="M36901" i="3" s="1"/>
  <c r="K36900" i="3"/>
  <c r="M36900" i="3" s="1"/>
  <c r="K36899" i="3"/>
  <c r="M36899" i="3" s="1"/>
  <c r="K36898" i="3"/>
  <c r="M36898" i="3" s="1"/>
  <c r="K36897" i="3"/>
  <c r="M36897" i="3" s="1"/>
  <c r="K36896" i="3"/>
  <c r="M36896" i="3" s="1"/>
  <c r="K36895" i="3"/>
  <c r="M36895" i="3" s="1"/>
  <c r="K36894" i="3"/>
  <c r="M36894" i="3" s="1"/>
  <c r="K36893" i="3"/>
  <c r="M36893" i="3" s="1"/>
  <c r="K36892" i="3"/>
  <c r="M36892" i="3" s="1"/>
  <c r="K36891" i="3"/>
  <c r="M36891" i="3" s="1"/>
  <c r="K36890" i="3"/>
  <c r="M36890" i="3" s="1"/>
  <c r="K36889" i="3"/>
  <c r="M36889" i="3" s="1"/>
  <c r="K36888" i="3"/>
  <c r="M36888" i="3" s="1"/>
  <c r="K36887" i="3"/>
  <c r="M36887" i="3" s="1"/>
  <c r="K36886" i="3"/>
  <c r="M36886" i="3" s="1"/>
  <c r="K36885" i="3"/>
  <c r="M36885" i="3" s="1"/>
  <c r="K36884" i="3"/>
  <c r="M36884" i="3" s="1"/>
  <c r="K36883" i="3"/>
  <c r="M36883" i="3" s="1"/>
  <c r="K36882" i="3"/>
  <c r="M36882" i="3" s="1"/>
  <c r="K36881" i="3"/>
  <c r="M36881" i="3" s="1"/>
  <c r="K36880" i="3"/>
  <c r="M36880" i="3" s="1"/>
  <c r="K36879" i="3"/>
  <c r="M36879" i="3" s="1"/>
  <c r="K36878" i="3"/>
  <c r="M36878" i="3" s="1"/>
  <c r="K36877" i="3"/>
  <c r="M36877" i="3" s="1"/>
  <c r="K36876" i="3"/>
  <c r="M36876" i="3" s="1"/>
  <c r="K36875" i="3"/>
  <c r="M36875" i="3" s="1"/>
  <c r="K36874" i="3"/>
  <c r="M36874" i="3" s="1"/>
  <c r="K36873" i="3"/>
  <c r="M36873" i="3" s="1"/>
  <c r="K36872" i="3"/>
  <c r="M36872" i="3" s="1"/>
  <c r="K36871" i="3"/>
  <c r="M36871" i="3" s="1"/>
  <c r="K36870" i="3"/>
  <c r="M36870" i="3" s="1"/>
  <c r="K36869" i="3"/>
  <c r="M36869" i="3" s="1"/>
  <c r="K36868" i="3"/>
  <c r="M36868" i="3" s="1"/>
  <c r="K36867" i="3"/>
  <c r="M36867" i="3" s="1"/>
  <c r="K36866" i="3"/>
  <c r="M36866" i="3" s="1"/>
  <c r="K36865" i="3"/>
  <c r="M36865" i="3" s="1"/>
  <c r="K36864" i="3"/>
  <c r="M36864" i="3" s="1"/>
  <c r="K36863" i="3"/>
  <c r="M36863" i="3" s="1"/>
  <c r="K36862" i="3"/>
  <c r="M36862" i="3" s="1"/>
  <c r="K36861" i="3"/>
  <c r="M36861" i="3" s="1"/>
  <c r="K36860" i="3"/>
  <c r="M36860" i="3" s="1"/>
  <c r="K36859" i="3"/>
  <c r="M36859" i="3" s="1"/>
  <c r="K36858" i="3"/>
  <c r="M36858" i="3" s="1"/>
  <c r="K36857" i="3"/>
  <c r="M36857" i="3" s="1"/>
  <c r="K36856" i="3"/>
  <c r="M36856" i="3" s="1"/>
  <c r="K36855" i="3"/>
  <c r="M36855" i="3" s="1"/>
  <c r="K36854" i="3"/>
  <c r="M36854" i="3" s="1"/>
  <c r="K36853" i="3"/>
  <c r="M36853" i="3" s="1"/>
  <c r="K36852" i="3"/>
  <c r="M36852" i="3" s="1"/>
  <c r="K36851" i="3"/>
  <c r="M36851" i="3" s="1"/>
  <c r="K36850" i="3"/>
  <c r="M36850" i="3" s="1"/>
  <c r="K36849" i="3"/>
  <c r="M36849" i="3" s="1"/>
  <c r="K36848" i="3"/>
  <c r="M36848" i="3" s="1"/>
  <c r="K36847" i="3"/>
  <c r="M36847" i="3" s="1"/>
  <c r="K36846" i="3"/>
  <c r="M36846" i="3" s="1"/>
  <c r="K36845" i="3"/>
  <c r="M36845" i="3" s="1"/>
  <c r="K36844" i="3"/>
  <c r="M36844" i="3" s="1"/>
  <c r="K36843" i="3"/>
  <c r="M36843" i="3" s="1"/>
  <c r="K36842" i="3"/>
  <c r="M36842" i="3" s="1"/>
  <c r="K36841" i="3"/>
  <c r="M36841" i="3" s="1"/>
  <c r="K36840" i="3"/>
  <c r="M36840" i="3" s="1"/>
  <c r="K36839" i="3"/>
  <c r="M36839" i="3" s="1"/>
  <c r="K36838" i="3"/>
  <c r="M36838" i="3" s="1"/>
  <c r="K36837" i="3"/>
  <c r="M36837" i="3" s="1"/>
  <c r="K36836" i="3"/>
  <c r="M36836" i="3" s="1"/>
  <c r="K36835" i="3"/>
  <c r="M36835" i="3" s="1"/>
  <c r="K36834" i="3"/>
  <c r="M36834" i="3" s="1"/>
  <c r="K36833" i="3"/>
  <c r="M36833" i="3" s="1"/>
  <c r="K36832" i="3"/>
  <c r="M36832" i="3" s="1"/>
  <c r="K36831" i="3"/>
  <c r="M36831" i="3" s="1"/>
  <c r="K36830" i="3"/>
  <c r="M36830" i="3" s="1"/>
  <c r="K36829" i="3"/>
  <c r="M36829" i="3" s="1"/>
  <c r="K36828" i="3"/>
  <c r="M36828" i="3" s="1"/>
  <c r="K36827" i="3"/>
  <c r="M36827" i="3" s="1"/>
  <c r="K36826" i="3"/>
  <c r="M36826" i="3" s="1"/>
  <c r="K36825" i="3"/>
  <c r="M36825" i="3" s="1"/>
  <c r="K36824" i="3"/>
  <c r="M36824" i="3" s="1"/>
  <c r="K36823" i="3"/>
  <c r="M36823" i="3" s="1"/>
  <c r="K36822" i="3"/>
  <c r="M36822" i="3" s="1"/>
  <c r="K36821" i="3"/>
  <c r="M36821" i="3" s="1"/>
  <c r="K36820" i="3"/>
  <c r="M36820" i="3" s="1"/>
  <c r="K36819" i="3"/>
  <c r="M36819" i="3" s="1"/>
  <c r="K36818" i="3"/>
  <c r="M36818" i="3" s="1"/>
  <c r="K36817" i="3"/>
  <c r="M36817" i="3" s="1"/>
  <c r="K36816" i="3"/>
  <c r="M36816" i="3" s="1"/>
  <c r="K36815" i="3"/>
  <c r="M36815" i="3" s="1"/>
  <c r="K36814" i="3"/>
  <c r="M36814" i="3" s="1"/>
  <c r="K36813" i="3"/>
  <c r="M36813" i="3" s="1"/>
  <c r="K36812" i="3"/>
  <c r="M36812" i="3" s="1"/>
  <c r="K36811" i="3"/>
  <c r="M36811" i="3" s="1"/>
  <c r="K36810" i="3"/>
  <c r="M36810" i="3" s="1"/>
  <c r="K36809" i="3"/>
  <c r="M36809" i="3" s="1"/>
  <c r="K36808" i="3"/>
  <c r="M36808" i="3" s="1"/>
  <c r="K36807" i="3"/>
  <c r="M36807" i="3" s="1"/>
  <c r="K36806" i="3"/>
  <c r="M36806" i="3" s="1"/>
  <c r="K36805" i="3"/>
  <c r="M36805" i="3" s="1"/>
  <c r="K36804" i="3"/>
  <c r="M36804" i="3" s="1"/>
  <c r="K36803" i="3"/>
  <c r="M36803" i="3" s="1"/>
  <c r="K36802" i="3"/>
  <c r="M36802" i="3" s="1"/>
  <c r="K36801" i="3"/>
  <c r="M36801" i="3" s="1"/>
  <c r="K36800" i="3"/>
  <c r="M36800" i="3" s="1"/>
  <c r="K36799" i="3"/>
  <c r="M36799" i="3" s="1"/>
  <c r="K36798" i="3"/>
  <c r="M36798" i="3" s="1"/>
  <c r="K36797" i="3"/>
  <c r="M36797" i="3" s="1"/>
  <c r="K36796" i="3"/>
  <c r="M36796" i="3" s="1"/>
  <c r="K36795" i="3"/>
  <c r="M36795" i="3" s="1"/>
  <c r="K36794" i="3"/>
  <c r="M36794" i="3" s="1"/>
  <c r="K36793" i="3"/>
  <c r="M36793" i="3" s="1"/>
  <c r="K36792" i="3"/>
  <c r="M36792" i="3" s="1"/>
  <c r="K36791" i="3"/>
  <c r="M36791" i="3" s="1"/>
  <c r="K36790" i="3"/>
  <c r="M36790" i="3" s="1"/>
  <c r="K36789" i="3"/>
  <c r="M36789" i="3" s="1"/>
  <c r="K36788" i="3"/>
  <c r="M36788" i="3" s="1"/>
  <c r="K36787" i="3"/>
  <c r="M36787" i="3" s="1"/>
  <c r="K36786" i="3"/>
  <c r="M36786" i="3" s="1"/>
  <c r="K36785" i="3"/>
  <c r="M36785" i="3" s="1"/>
  <c r="K36784" i="3"/>
  <c r="M36784" i="3" s="1"/>
  <c r="K36783" i="3"/>
  <c r="M36783" i="3" s="1"/>
  <c r="K36782" i="3"/>
  <c r="M36782" i="3" s="1"/>
  <c r="K36781" i="3"/>
  <c r="M36781" i="3" s="1"/>
  <c r="K36780" i="3"/>
  <c r="M36780" i="3" s="1"/>
  <c r="K36779" i="3"/>
  <c r="M36779" i="3" s="1"/>
  <c r="K36778" i="3"/>
  <c r="M36778" i="3" s="1"/>
  <c r="K36777" i="3"/>
  <c r="M36777" i="3" s="1"/>
  <c r="K36776" i="3"/>
  <c r="M36776" i="3" s="1"/>
  <c r="K36775" i="3"/>
  <c r="M36775" i="3" s="1"/>
  <c r="K36774" i="3"/>
  <c r="M36774" i="3" s="1"/>
  <c r="K36773" i="3"/>
  <c r="M36773" i="3" s="1"/>
  <c r="K36772" i="3"/>
  <c r="M36772" i="3" s="1"/>
  <c r="K36771" i="3"/>
  <c r="M36771" i="3" s="1"/>
  <c r="K36770" i="3"/>
  <c r="M36770" i="3" s="1"/>
  <c r="K36769" i="3"/>
  <c r="M36769" i="3" s="1"/>
  <c r="K36768" i="3"/>
  <c r="M36768" i="3" s="1"/>
  <c r="K36767" i="3"/>
  <c r="M36767" i="3" s="1"/>
  <c r="K36766" i="3"/>
  <c r="M36766" i="3" s="1"/>
  <c r="K36765" i="3"/>
  <c r="M36765" i="3" s="1"/>
  <c r="K36764" i="3"/>
  <c r="M36764" i="3" s="1"/>
  <c r="K36763" i="3"/>
  <c r="M36763" i="3" s="1"/>
  <c r="K36762" i="3"/>
  <c r="M36762" i="3" s="1"/>
  <c r="K36761" i="3"/>
  <c r="M36761" i="3" s="1"/>
  <c r="K36760" i="3"/>
  <c r="M36760" i="3" s="1"/>
  <c r="K36759" i="3"/>
  <c r="M36759" i="3" s="1"/>
  <c r="K36758" i="3"/>
  <c r="M36758" i="3" s="1"/>
  <c r="K36757" i="3"/>
  <c r="M36757" i="3" s="1"/>
  <c r="K36756" i="3"/>
  <c r="M36756" i="3" s="1"/>
  <c r="K36755" i="3"/>
  <c r="M36755" i="3" s="1"/>
  <c r="K36754" i="3"/>
  <c r="M36754" i="3" s="1"/>
  <c r="K36753" i="3"/>
  <c r="M36753" i="3" s="1"/>
  <c r="K36752" i="3"/>
  <c r="M36752" i="3" s="1"/>
  <c r="K36751" i="3"/>
  <c r="M36751" i="3" s="1"/>
  <c r="K36750" i="3"/>
  <c r="M36750" i="3" s="1"/>
  <c r="K36749" i="3"/>
  <c r="M36749" i="3" s="1"/>
  <c r="K36748" i="3"/>
  <c r="M36748" i="3" s="1"/>
  <c r="K36747" i="3"/>
  <c r="M36747" i="3" s="1"/>
  <c r="K36746" i="3"/>
  <c r="M36746" i="3" s="1"/>
  <c r="K36745" i="3"/>
  <c r="M36745" i="3" s="1"/>
  <c r="K36744" i="3"/>
  <c r="M36744" i="3" s="1"/>
  <c r="K36743" i="3"/>
  <c r="M36743" i="3" s="1"/>
  <c r="K36742" i="3"/>
  <c r="M36742" i="3" s="1"/>
  <c r="K36741" i="3"/>
  <c r="M36741" i="3" s="1"/>
  <c r="K36740" i="3"/>
  <c r="M36740" i="3" s="1"/>
  <c r="K36739" i="3"/>
  <c r="M36739" i="3" s="1"/>
  <c r="K36738" i="3"/>
  <c r="M36738" i="3" s="1"/>
  <c r="K36737" i="3"/>
  <c r="M36737" i="3" s="1"/>
  <c r="K36736" i="3"/>
  <c r="M36736" i="3" s="1"/>
  <c r="K36735" i="3"/>
  <c r="M36735" i="3" s="1"/>
  <c r="K36734" i="3"/>
  <c r="M36734" i="3" s="1"/>
  <c r="K36733" i="3"/>
  <c r="M36733" i="3" s="1"/>
  <c r="K36732" i="3"/>
  <c r="M36732" i="3" s="1"/>
  <c r="K36731" i="3"/>
  <c r="M36731" i="3" s="1"/>
  <c r="K36730" i="3"/>
  <c r="M36730" i="3" s="1"/>
  <c r="K36729" i="3"/>
  <c r="M36729" i="3" s="1"/>
  <c r="K36728" i="3"/>
  <c r="M36728" i="3" s="1"/>
  <c r="K36727" i="3"/>
  <c r="M36727" i="3" s="1"/>
  <c r="K36726" i="3"/>
  <c r="M36726" i="3" s="1"/>
  <c r="K36725" i="3"/>
  <c r="M36725" i="3" s="1"/>
  <c r="K36724" i="3"/>
  <c r="M36724" i="3" s="1"/>
  <c r="K36723" i="3"/>
  <c r="M36723" i="3" s="1"/>
  <c r="K36722" i="3"/>
  <c r="M36722" i="3" s="1"/>
  <c r="K36721" i="3"/>
  <c r="M36721" i="3" s="1"/>
  <c r="K36720" i="3"/>
  <c r="M36720" i="3" s="1"/>
  <c r="K36719" i="3"/>
  <c r="M36719" i="3" s="1"/>
  <c r="K36718" i="3"/>
  <c r="M36718" i="3" s="1"/>
  <c r="K36717" i="3"/>
  <c r="M36717" i="3" s="1"/>
  <c r="K36716" i="3"/>
  <c r="M36716" i="3" s="1"/>
  <c r="K36715" i="3"/>
  <c r="M36715" i="3" s="1"/>
  <c r="K36714" i="3"/>
  <c r="M36714" i="3" s="1"/>
  <c r="K36713" i="3"/>
  <c r="M36713" i="3" s="1"/>
  <c r="K36712" i="3"/>
  <c r="M36712" i="3" s="1"/>
  <c r="K36711" i="3"/>
  <c r="M36711" i="3" s="1"/>
  <c r="K36710" i="3"/>
  <c r="M36710" i="3" s="1"/>
  <c r="K36709" i="3"/>
  <c r="M36709" i="3" s="1"/>
  <c r="K36708" i="3"/>
  <c r="M36708" i="3" s="1"/>
  <c r="K36707" i="3"/>
  <c r="M36707" i="3" s="1"/>
  <c r="K36706" i="3"/>
  <c r="M36706" i="3" s="1"/>
  <c r="K36705" i="3"/>
  <c r="M36705" i="3" s="1"/>
  <c r="K36704" i="3"/>
  <c r="M36704" i="3" s="1"/>
  <c r="K36703" i="3"/>
  <c r="M36703" i="3" s="1"/>
  <c r="K36702" i="3"/>
  <c r="M36702" i="3" s="1"/>
  <c r="K36701" i="3"/>
  <c r="M36701" i="3" s="1"/>
  <c r="K36700" i="3"/>
  <c r="M36700" i="3" s="1"/>
  <c r="K36699" i="3"/>
  <c r="M36699" i="3" s="1"/>
  <c r="K36698" i="3"/>
  <c r="M36698" i="3" s="1"/>
  <c r="K36697" i="3"/>
  <c r="M36697" i="3" s="1"/>
  <c r="K36696" i="3"/>
  <c r="M36696" i="3" s="1"/>
  <c r="K36695" i="3"/>
  <c r="M36695" i="3" s="1"/>
  <c r="K36694" i="3"/>
  <c r="M36694" i="3" s="1"/>
  <c r="K36693" i="3"/>
  <c r="M36693" i="3" s="1"/>
  <c r="K36692" i="3"/>
  <c r="M36692" i="3" s="1"/>
  <c r="K36691" i="3"/>
  <c r="M36691" i="3" s="1"/>
  <c r="K36690" i="3"/>
  <c r="M36690" i="3" s="1"/>
  <c r="K36689" i="3"/>
  <c r="M36689" i="3" s="1"/>
  <c r="K36688" i="3"/>
  <c r="M36688" i="3" s="1"/>
  <c r="K36687" i="3"/>
  <c r="M36687" i="3" s="1"/>
  <c r="K36686" i="3"/>
  <c r="M36686" i="3" s="1"/>
  <c r="K36685" i="3"/>
  <c r="M36685" i="3" s="1"/>
  <c r="K36684" i="3"/>
  <c r="M36684" i="3" s="1"/>
  <c r="K36683" i="3"/>
  <c r="M36683" i="3" s="1"/>
  <c r="K36682" i="3"/>
  <c r="M36682" i="3" s="1"/>
  <c r="K36681" i="3"/>
  <c r="M36681" i="3" s="1"/>
  <c r="K36680" i="3"/>
  <c r="M36680" i="3" s="1"/>
  <c r="K36679" i="3"/>
  <c r="M36679" i="3" s="1"/>
  <c r="K36678" i="3"/>
  <c r="M36678" i="3" s="1"/>
  <c r="K36677" i="3"/>
  <c r="M36677" i="3" s="1"/>
  <c r="K36676" i="3"/>
  <c r="M36676" i="3" s="1"/>
  <c r="K36675" i="3"/>
  <c r="M36675" i="3" s="1"/>
  <c r="K36674" i="3"/>
  <c r="M36674" i="3" s="1"/>
  <c r="K36673" i="3"/>
  <c r="M36673" i="3" s="1"/>
  <c r="K36672" i="3"/>
  <c r="M36672" i="3" s="1"/>
  <c r="K36671" i="3"/>
  <c r="M36671" i="3" s="1"/>
  <c r="K36670" i="3"/>
  <c r="M36670" i="3" s="1"/>
  <c r="K36669" i="3"/>
  <c r="M36669" i="3" s="1"/>
  <c r="K36668" i="3"/>
  <c r="M36668" i="3" s="1"/>
  <c r="K36667" i="3"/>
  <c r="M36667" i="3" s="1"/>
  <c r="K36666" i="3"/>
  <c r="M36666" i="3" s="1"/>
  <c r="K36665" i="3"/>
  <c r="M36665" i="3" s="1"/>
  <c r="K36664" i="3"/>
  <c r="M36664" i="3" s="1"/>
  <c r="K36663" i="3"/>
  <c r="M36663" i="3" s="1"/>
  <c r="K36662" i="3"/>
  <c r="M36662" i="3" s="1"/>
  <c r="K36661" i="3"/>
  <c r="M36661" i="3" s="1"/>
  <c r="K36660" i="3"/>
  <c r="M36660" i="3" s="1"/>
  <c r="K36659" i="3"/>
  <c r="M36659" i="3" s="1"/>
  <c r="K36658" i="3"/>
  <c r="M36658" i="3" s="1"/>
  <c r="K36657" i="3"/>
  <c r="M36657" i="3" s="1"/>
  <c r="K36656" i="3"/>
  <c r="M36656" i="3" s="1"/>
  <c r="K36655" i="3"/>
  <c r="M36655" i="3" s="1"/>
  <c r="K36654" i="3"/>
  <c r="M36654" i="3" s="1"/>
  <c r="K36653" i="3"/>
  <c r="M36653" i="3" s="1"/>
  <c r="K36652" i="3"/>
  <c r="M36652" i="3" s="1"/>
  <c r="K36651" i="3"/>
  <c r="M36651" i="3" s="1"/>
  <c r="K36650" i="3"/>
  <c r="M36650" i="3" s="1"/>
  <c r="K36649" i="3"/>
  <c r="M36649" i="3" s="1"/>
  <c r="K36648" i="3"/>
  <c r="M36648" i="3" s="1"/>
  <c r="K36647" i="3"/>
  <c r="M36647" i="3" s="1"/>
  <c r="K36646" i="3"/>
  <c r="M36646" i="3" s="1"/>
  <c r="K36645" i="3"/>
  <c r="M36645" i="3" s="1"/>
  <c r="K36644" i="3"/>
  <c r="M36644" i="3" s="1"/>
  <c r="K36643" i="3"/>
  <c r="M36643" i="3" s="1"/>
  <c r="K36642" i="3"/>
  <c r="M36642" i="3" s="1"/>
  <c r="K36641" i="3"/>
  <c r="M36641" i="3" s="1"/>
  <c r="K36640" i="3"/>
  <c r="M36640" i="3" s="1"/>
  <c r="K36639" i="3"/>
  <c r="M36639" i="3" s="1"/>
  <c r="K36638" i="3"/>
  <c r="M36638" i="3" s="1"/>
  <c r="K36637" i="3"/>
  <c r="M36637" i="3" s="1"/>
  <c r="K36636" i="3"/>
  <c r="M36636" i="3" s="1"/>
  <c r="K36635" i="3"/>
  <c r="M36635" i="3" s="1"/>
  <c r="K36634" i="3"/>
  <c r="M36634" i="3" s="1"/>
  <c r="K36633" i="3"/>
  <c r="M36633" i="3" s="1"/>
  <c r="K36632" i="3"/>
  <c r="M36632" i="3" s="1"/>
  <c r="K36631" i="3"/>
  <c r="M36631" i="3" s="1"/>
  <c r="K36630" i="3"/>
  <c r="M36630" i="3" s="1"/>
  <c r="K36629" i="3"/>
  <c r="M36629" i="3" s="1"/>
  <c r="K36628" i="3"/>
  <c r="M36628" i="3" s="1"/>
  <c r="K36627" i="3"/>
  <c r="M36627" i="3" s="1"/>
  <c r="K36626" i="3"/>
  <c r="M36626" i="3" s="1"/>
  <c r="K36625" i="3"/>
  <c r="M36625" i="3" s="1"/>
  <c r="K36624" i="3"/>
  <c r="M36624" i="3" s="1"/>
  <c r="K36623" i="3"/>
  <c r="M36623" i="3" s="1"/>
  <c r="K36622" i="3"/>
  <c r="M36622" i="3" s="1"/>
  <c r="K36621" i="3"/>
  <c r="M36621" i="3" s="1"/>
  <c r="K36620" i="3"/>
  <c r="M36620" i="3" s="1"/>
  <c r="K36619" i="3"/>
  <c r="M36619" i="3" s="1"/>
  <c r="K36618" i="3"/>
  <c r="M36618" i="3" s="1"/>
  <c r="K36617" i="3"/>
  <c r="M36617" i="3" s="1"/>
  <c r="K36616" i="3"/>
  <c r="M36616" i="3" s="1"/>
  <c r="K36615" i="3"/>
  <c r="M36615" i="3" s="1"/>
  <c r="K36614" i="3"/>
  <c r="M36614" i="3" s="1"/>
  <c r="K36613" i="3"/>
  <c r="M36613" i="3" s="1"/>
  <c r="K36612" i="3"/>
  <c r="M36612" i="3" s="1"/>
  <c r="K36611" i="3"/>
  <c r="M36611" i="3" s="1"/>
  <c r="K36610" i="3"/>
  <c r="M36610" i="3" s="1"/>
  <c r="K36609" i="3"/>
  <c r="M36609" i="3" s="1"/>
  <c r="K36608" i="3"/>
  <c r="M36608" i="3" s="1"/>
  <c r="K36607" i="3"/>
  <c r="M36607" i="3" s="1"/>
  <c r="K36606" i="3"/>
  <c r="M36606" i="3" s="1"/>
  <c r="K36605" i="3"/>
  <c r="M36605" i="3" s="1"/>
  <c r="K36604" i="3"/>
  <c r="M36604" i="3" s="1"/>
  <c r="K36603" i="3"/>
  <c r="M36603" i="3" s="1"/>
  <c r="K36602" i="3"/>
  <c r="M36602" i="3" s="1"/>
  <c r="K36601" i="3"/>
  <c r="M36601" i="3" s="1"/>
  <c r="K36600" i="3"/>
  <c r="M36600" i="3" s="1"/>
  <c r="K36599" i="3"/>
  <c r="M36599" i="3" s="1"/>
  <c r="K36598" i="3"/>
  <c r="M36598" i="3" s="1"/>
  <c r="K36597" i="3"/>
  <c r="M36597" i="3" s="1"/>
  <c r="K36596" i="3"/>
  <c r="M36596" i="3" s="1"/>
  <c r="K36595" i="3"/>
  <c r="M36595" i="3" s="1"/>
  <c r="K36594" i="3"/>
  <c r="M36594" i="3" s="1"/>
  <c r="K36593" i="3"/>
  <c r="M36593" i="3" s="1"/>
  <c r="K36592" i="3"/>
  <c r="M36592" i="3" s="1"/>
  <c r="K36591" i="3"/>
  <c r="M36591" i="3" s="1"/>
  <c r="K36590" i="3"/>
  <c r="M36590" i="3" s="1"/>
  <c r="K36589" i="3"/>
  <c r="M36589" i="3" s="1"/>
  <c r="K36588" i="3"/>
  <c r="M36588" i="3" s="1"/>
  <c r="K36587" i="3"/>
  <c r="M36587" i="3" s="1"/>
  <c r="K36586" i="3"/>
  <c r="M36586" i="3" s="1"/>
  <c r="K36585" i="3"/>
  <c r="M36585" i="3" s="1"/>
  <c r="K36584" i="3"/>
  <c r="M36584" i="3" s="1"/>
  <c r="K36583" i="3"/>
  <c r="M36583" i="3" s="1"/>
  <c r="K36582" i="3"/>
  <c r="M36582" i="3" s="1"/>
  <c r="K36581" i="3"/>
  <c r="M36581" i="3" s="1"/>
  <c r="K36580" i="3"/>
  <c r="M36580" i="3" s="1"/>
  <c r="K36579" i="3"/>
  <c r="M36579" i="3" s="1"/>
  <c r="K36578" i="3"/>
  <c r="M36578" i="3" s="1"/>
  <c r="K36577" i="3"/>
  <c r="M36577" i="3" s="1"/>
  <c r="K36576" i="3"/>
  <c r="M36576" i="3" s="1"/>
  <c r="K36575" i="3"/>
  <c r="M36575" i="3" s="1"/>
  <c r="K36574" i="3"/>
  <c r="M36574" i="3" s="1"/>
  <c r="K36573" i="3"/>
  <c r="M36573" i="3" s="1"/>
  <c r="K36572" i="3"/>
  <c r="M36572" i="3" s="1"/>
  <c r="K36571" i="3"/>
  <c r="M36571" i="3" s="1"/>
  <c r="K36570" i="3"/>
  <c r="M36570" i="3" s="1"/>
  <c r="K36569" i="3"/>
  <c r="M36569" i="3" s="1"/>
  <c r="K36568" i="3"/>
  <c r="M36568" i="3" s="1"/>
  <c r="K36567" i="3"/>
  <c r="M36567" i="3" s="1"/>
  <c r="K36566" i="3"/>
  <c r="M36566" i="3" s="1"/>
  <c r="K36565" i="3"/>
  <c r="M36565" i="3" s="1"/>
  <c r="K36564" i="3"/>
  <c r="M36564" i="3" s="1"/>
  <c r="K36563" i="3"/>
  <c r="M36563" i="3" s="1"/>
  <c r="K36562" i="3"/>
  <c r="M36562" i="3" s="1"/>
  <c r="K36561" i="3"/>
  <c r="M36561" i="3" s="1"/>
  <c r="K36560" i="3"/>
  <c r="M36560" i="3" s="1"/>
  <c r="K36559" i="3"/>
  <c r="M36559" i="3" s="1"/>
  <c r="K36558" i="3"/>
  <c r="M36558" i="3" s="1"/>
  <c r="K36557" i="3"/>
  <c r="M36557" i="3" s="1"/>
  <c r="K36556" i="3"/>
  <c r="M36556" i="3" s="1"/>
  <c r="K36555" i="3"/>
  <c r="M36555" i="3" s="1"/>
  <c r="K36554" i="3"/>
  <c r="M36554" i="3" s="1"/>
  <c r="K36553" i="3"/>
  <c r="M36553" i="3" s="1"/>
  <c r="K36552" i="3"/>
  <c r="M36552" i="3" s="1"/>
  <c r="K36551" i="3"/>
  <c r="M36551" i="3" s="1"/>
  <c r="K36550" i="3"/>
  <c r="M36550" i="3" s="1"/>
  <c r="K36549" i="3"/>
  <c r="M36549" i="3" s="1"/>
  <c r="K36548" i="3"/>
  <c r="M36548" i="3" s="1"/>
  <c r="K36547" i="3"/>
  <c r="M36547" i="3" s="1"/>
  <c r="K36546" i="3"/>
  <c r="M36546" i="3" s="1"/>
  <c r="K36545" i="3"/>
  <c r="M36545" i="3" s="1"/>
  <c r="K36544" i="3"/>
  <c r="M36544" i="3" s="1"/>
  <c r="K36543" i="3"/>
  <c r="M36543" i="3" s="1"/>
  <c r="K36542" i="3"/>
  <c r="M36542" i="3" s="1"/>
  <c r="K36541" i="3"/>
  <c r="M36541" i="3" s="1"/>
  <c r="K36540" i="3"/>
  <c r="M36540" i="3" s="1"/>
  <c r="K36539" i="3"/>
  <c r="M36539" i="3" s="1"/>
  <c r="K36538" i="3"/>
  <c r="M36538" i="3" s="1"/>
  <c r="K36537" i="3"/>
  <c r="M36537" i="3" s="1"/>
  <c r="K36536" i="3"/>
  <c r="M36536" i="3" s="1"/>
  <c r="K36535" i="3"/>
  <c r="M36535" i="3" s="1"/>
  <c r="K36534" i="3"/>
  <c r="M36534" i="3" s="1"/>
  <c r="K36533" i="3"/>
  <c r="M36533" i="3" s="1"/>
  <c r="K36532" i="3"/>
  <c r="M36532" i="3" s="1"/>
  <c r="K36531" i="3"/>
  <c r="M36531" i="3" s="1"/>
  <c r="K36530" i="3"/>
  <c r="M36530" i="3" s="1"/>
  <c r="K36529" i="3"/>
  <c r="M36529" i="3" s="1"/>
  <c r="K36528" i="3"/>
  <c r="M36528" i="3" s="1"/>
  <c r="K36527" i="3"/>
  <c r="M36527" i="3" s="1"/>
  <c r="K36526" i="3"/>
  <c r="M36526" i="3" s="1"/>
  <c r="K36525" i="3"/>
  <c r="M36525" i="3" s="1"/>
  <c r="K36524" i="3"/>
  <c r="M36524" i="3" s="1"/>
  <c r="K36523" i="3"/>
  <c r="M36523" i="3" s="1"/>
  <c r="K36522" i="3"/>
  <c r="M36522" i="3" s="1"/>
  <c r="K36521" i="3"/>
  <c r="M36521" i="3" s="1"/>
  <c r="K36520" i="3"/>
  <c r="M36520" i="3" s="1"/>
  <c r="K36519" i="3"/>
  <c r="M36519" i="3" s="1"/>
  <c r="K36518" i="3"/>
  <c r="M36518" i="3" s="1"/>
  <c r="K36517" i="3"/>
  <c r="M36517" i="3" s="1"/>
  <c r="K36516" i="3"/>
  <c r="M36516" i="3" s="1"/>
  <c r="K36515" i="3"/>
  <c r="M36515" i="3" s="1"/>
  <c r="K36514" i="3"/>
  <c r="M36514" i="3" s="1"/>
  <c r="K36513" i="3"/>
  <c r="M36513" i="3" s="1"/>
  <c r="K36512" i="3"/>
  <c r="M36512" i="3" s="1"/>
  <c r="K36511" i="3"/>
  <c r="M36511" i="3" s="1"/>
  <c r="K36510" i="3"/>
  <c r="M36510" i="3" s="1"/>
  <c r="K36509" i="3"/>
  <c r="M36509" i="3" s="1"/>
  <c r="K36508" i="3"/>
  <c r="M36508" i="3" s="1"/>
  <c r="K36507" i="3"/>
  <c r="M36507" i="3" s="1"/>
  <c r="K36506" i="3"/>
  <c r="M36506" i="3" s="1"/>
  <c r="K36505" i="3"/>
  <c r="M36505" i="3" s="1"/>
  <c r="K36504" i="3"/>
  <c r="M36504" i="3" s="1"/>
  <c r="K36503" i="3"/>
  <c r="M36503" i="3" s="1"/>
  <c r="K36502" i="3"/>
  <c r="M36502" i="3" s="1"/>
  <c r="K36501" i="3"/>
  <c r="M36501" i="3" s="1"/>
  <c r="K36500" i="3"/>
  <c r="M36500" i="3" s="1"/>
  <c r="K36499" i="3"/>
  <c r="M36499" i="3" s="1"/>
  <c r="K36498" i="3"/>
  <c r="M36498" i="3" s="1"/>
  <c r="K36497" i="3"/>
  <c r="M36497" i="3" s="1"/>
  <c r="K36496" i="3"/>
  <c r="M36496" i="3" s="1"/>
  <c r="K36495" i="3"/>
  <c r="M36495" i="3" s="1"/>
  <c r="K36494" i="3"/>
  <c r="M36494" i="3" s="1"/>
  <c r="K36493" i="3"/>
  <c r="M36493" i="3" s="1"/>
  <c r="K36492" i="3"/>
  <c r="M36492" i="3" s="1"/>
  <c r="K36491" i="3"/>
  <c r="M36491" i="3" s="1"/>
  <c r="K36490" i="3"/>
  <c r="M36490" i="3" s="1"/>
  <c r="K36489" i="3"/>
  <c r="M36489" i="3" s="1"/>
  <c r="K36488" i="3"/>
  <c r="M36488" i="3" s="1"/>
  <c r="K36487" i="3"/>
  <c r="M36487" i="3" s="1"/>
  <c r="K36486" i="3"/>
  <c r="M36486" i="3" s="1"/>
  <c r="K36485" i="3"/>
  <c r="M36485" i="3" s="1"/>
  <c r="K36484" i="3"/>
  <c r="M36484" i="3" s="1"/>
  <c r="K36483" i="3"/>
  <c r="M36483" i="3" s="1"/>
  <c r="K36482" i="3"/>
  <c r="M36482" i="3" s="1"/>
  <c r="K36481" i="3"/>
  <c r="M36481" i="3" s="1"/>
  <c r="K36480" i="3"/>
  <c r="M36480" i="3" s="1"/>
  <c r="K36479" i="3"/>
  <c r="M36479" i="3" s="1"/>
  <c r="K36478" i="3"/>
  <c r="M36478" i="3" s="1"/>
  <c r="K36477" i="3"/>
  <c r="M36477" i="3" s="1"/>
  <c r="K36476" i="3"/>
  <c r="M36476" i="3" s="1"/>
  <c r="K36475" i="3"/>
  <c r="M36475" i="3" s="1"/>
  <c r="K36474" i="3"/>
  <c r="M36474" i="3" s="1"/>
  <c r="K36473" i="3"/>
  <c r="M36473" i="3" s="1"/>
  <c r="K36472" i="3"/>
  <c r="M36472" i="3" s="1"/>
  <c r="K36471" i="3"/>
  <c r="M36471" i="3" s="1"/>
  <c r="K36470" i="3"/>
  <c r="M36470" i="3" s="1"/>
  <c r="K36469" i="3"/>
  <c r="M36469" i="3" s="1"/>
  <c r="K36468" i="3"/>
  <c r="M36468" i="3" s="1"/>
  <c r="K36467" i="3"/>
  <c r="M36467" i="3" s="1"/>
  <c r="K36466" i="3"/>
  <c r="M36466" i="3" s="1"/>
  <c r="K36465" i="3"/>
  <c r="M36465" i="3" s="1"/>
  <c r="K36464" i="3"/>
  <c r="M36464" i="3" s="1"/>
  <c r="K36463" i="3"/>
  <c r="M36463" i="3" s="1"/>
  <c r="K36462" i="3"/>
  <c r="M36462" i="3" s="1"/>
  <c r="K36461" i="3"/>
  <c r="M36461" i="3" s="1"/>
  <c r="K36460" i="3"/>
  <c r="M36460" i="3" s="1"/>
  <c r="K36459" i="3"/>
  <c r="M36459" i="3" s="1"/>
  <c r="K36458" i="3"/>
  <c r="M36458" i="3" s="1"/>
  <c r="K36457" i="3"/>
  <c r="M36457" i="3" s="1"/>
  <c r="K36456" i="3"/>
  <c r="M36456" i="3" s="1"/>
  <c r="K36455" i="3"/>
  <c r="M36455" i="3" s="1"/>
  <c r="K36454" i="3"/>
  <c r="M36454" i="3" s="1"/>
  <c r="K36453" i="3"/>
  <c r="M36453" i="3" s="1"/>
  <c r="K36452" i="3"/>
  <c r="M36452" i="3" s="1"/>
  <c r="K36451" i="3"/>
  <c r="M36451" i="3" s="1"/>
  <c r="K36450" i="3"/>
  <c r="M36450" i="3" s="1"/>
  <c r="K36449" i="3"/>
  <c r="M36449" i="3" s="1"/>
  <c r="K36448" i="3"/>
  <c r="M36448" i="3" s="1"/>
  <c r="K36447" i="3"/>
  <c r="M36447" i="3" s="1"/>
  <c r="K36446" i="3"/>
  <c r="M36446" i="3" s="1"/>
  <c r="K36445" i="3"/>
  <c r="M36445" i="3" s="1"/>
  <c r="K36444" i="3"/>
  <c r="M36444" i="3" s="1"/>
  <c r="K36443" i="3"/>
  <c r="M36443" i="3" s="1"/>
  <c r="K36442" i="3"/>
  <c r="M36442" i="3" s="1"/>
  <c r="K36441" i="3"/>
  <c r="M36441" i="3" s="1"/>
  <c r="K36440" i="3"/>
  <c r="M36440" i="3" s="1"/>
  <c r="K36439" i="3"/>
  <c r="M36439" i="3" s="1"/>
  <c r="K36438" i="3"/>
  <c r="M36438" i="3" s="1"/>
  <c r="K36437" i="3"/>
  <c r="M36437" i="3" s="1"/>
  <c r="K36436" i="3"/>
  <c r="M36436" i="3" s="1"/>
  <c r="K36435" i="3"/>
  <c r="M36435" i="3" s="1"/>
  <c r="K36434" i="3"/>
  <c r="M36434" i="3" s="1"/>
  <c r="K36433" i="3"/>
  <c r="M36433" i="3" s="1"/>
  <c r="K36432" i="3"/>
  <c r="M36432" i="3" s="1"/>
  <c r="K36431" i="3"/>
  <c r="M36431" i="3" s="1"/>
  <c r="K36430" i="3"/>
  <c r="M36430" i="3" s="1"/>
  <c r="K36429" i="3"/>
  <c r="M36429" i="3" s="1"/>
  <c r="K36428" i="3"/>
  <c r="M36428" i="3" s="1"/>
  <c r="K36427" i="3"/>
  <c r="M36427" i="3" s="1"/>
  <c r="K36426" i="3"/>
  <c r="M36426" i="3" s="1"/>
  <c r="K36425" i="3"/>
  <c r="M36425" i="3" s="1"/>
  <c r="K36424" i="3"/>
  <c r="M36424" i="3" s="1"/>
  <c r="K36423" i="3"/>
  <c r="M36423" i="3" s="1"/>
  <c r="K36422" i="3"/>
  <c r="M36422" i="3" s="1"/>
  <c r="K36421" i="3"/>
  <c r="M36421" i="3" s="1"/>
  <c r="K36420" i="3"/>
  <c r="M36420" i="3" s="1"/>
  <c r="K36419" i="3"/>
  <c r="M36419" i="3" s="1"/>
  <c r="K36418" i="3"/>
  <c r="M36418" i="3" s="1"/>
  <c r="K36417" i="3"/>
  <c r="M36417" i="3" s="1"/>
  <c r="K36416" i="3"/>
  <c r="M36416" i="3" s="1"/>
  <c r="K36415" i="3"/>
  <c r="M36415" i="3" s="1"/>
  <c r="K36414" i="3"/>
  <c r="M36414" i="3" s="1"/>
  <c r="K36413" i="3"/>
  <c r="M36413" i="3" s="1"/>
  <c r="K36412" i="3"/>
  <c r="M36412" i="3" s="1"/>
  <c r="K36411" i="3"/>
  <c r="M36411" i="3" s="1"/>
  <c r="K36410" i="3"/>
  <c r="M36410" i="3" s="1"/>
  <c r="K36409" i="3"/>
  <c r="M36409" i="3" s="1"/>
  <c r="K36408" i="3"/>
  <c r="M36408" i="3" s="1"/>
  <c r="K36407" i="3"/>
  <c r="M36407" i="3" s="1"/>
  <c r="K36406" i="3"/>
  <c r="M36406" i="3" s="1"/>
  <c r="K36405" i="3"/>
  <c r="M36405" i="3" s="1"/>
  <c r="K36404" i="3"/>
  <c r="M36404" i="3" s="1"/>
  <c r="K36403" i="3"/>
  <c r="M36403" i="3" s="1"/>
  <c r="K36402" i="3"/>
  <c r="M36402" i="3" s="1"/>
  <c r="K36401" i="3"/>
  <c r="M36401" i="3" s="1"/>
  <c r="K36400" i="3"/>
  <c r="M36400" i="3" s="1"/>
  <c r="K36399" i="3"/>
  <c r="M36399" i="3" s="1"/>
  <c r="K36398" i="3"/>
  <c r="M36398" i="3" s="1"/>
  <c r="K36397" i="3"/>
  <c r="M36397" i="3" s="1"/>
  <c r="K36396" i="3"/>
  <c r="M36396" i="3" s="1"/>
  <c r="K36395" i="3"/>
  <c r="M36395" i="3" s="1"/>
  <c r="K36394" i="3"/>
  <c r="M36394" i="3" s="1"/>
  <c r="K36393" i="3"/>
  <c r="M36393" i="3" s="1"/>
  <c r="K36392" i="3"/>
  <c r="M36392" i="3" s="1"/>
  <c r="K36391" i="3"/>
  <c r="M36391" i="3" s="1"/>
  <c r="K36390" i="3"/>
  <c r="M36390" i="3" s="1"/>
  <c r="K36389" i="3"/>
  <c r="M36389" i="3" s="1"/>
  <c r="K36388" i="3"/>
  <c r="M36388" i="3" s="1"/>
  <c r="K36387" i="3"/>
  <c r="M36387" i="3" s="1"/>
  <c r="K36386" i="3"/>
  <c r="M36386" i="3" s="1"/>
  <c r="K36385" i="3"/>
  <c r="M36385" i="3" s="1"/>
  <c r="K36384" i="3"/>
  <c r="M36384" i="3" s="1"/>
  <c r="K36383" i="3"/>
  <c r="M36383" i="3" s="1"/>
  <c r="K36382" i="3"/>
  <c r="M36382" i="3" s="1"/>
  <c r="K36381" i="3"/>
  <c r="M36381" i="3" s="1"/>
  <c r="K36380" i="3"/>
  <c r="M36380" i="3" s="1"/>
  <c r="K36379" i="3"/>
  <c r="M36379" i="3" s="1"/>
  <c r="K36378" i="3"/>
  <c r="M36378" i="3" s="1"/>
  <c r="K36377" i="3"/>
  <c r="M36377" i="3" s="1"/>
  <c r="K36376" i="3"/>
  <c r="M36376" i="3" s="1"/>
  <c r="K36375" i="3"/>
  <c r="M36375" i="3" s="1"/>
  <c r="K36374" i="3"/>
  <c r="M36374" i="3" s="1"/>
  <c r="K36373" i="3"/>
  <c r="M36373" i="3" s="1"/>
  <c r="K36372" i="3"/>
  <c r="M36372" i="3" s="1"/>
  <c r="K36371" i="3"/>
  <c r="M36371" i="3" s="1"/>
  <c r="K36370" i="3"/>
  <c r="M36370" i="3" s="1"/>
  <c r="K36369" i="3"/>
  <c r="M36369" i="3" s="1"/>
  <c r="K36368" i="3"/>
  <c r="M36368" i="3" s="1"/>
  <c r="K36367" i="3"/>
  <c r="M36367" i="3" s="1"/>
  <c r="K36366" i="3"/>
  <c r="M36366" i="3" s="1"/>
  <c r="K36365" i="3"/>
  <c r="M36365" i="3" s="1"/>
  <c r="K36364" i="3"/>
  <c r="M36364" i="3" s="1"/>
  <c r="K36363" i="3"/>
  <c r="M36363" i="3" s="1"/>
  <c r="K36362" i="3"/>
  <c r="M36362" i="3" s="1"/>
  <c r="K36361" i="3"/>
  <c r="M36361" i="3" s="1"/>
  <c r="K36360" i="3"/>
  <c r="M36360" i="3" s="1"/>
  <c r="K36359" i="3"/>
  <c r="M36359" i="3" s="1"/>
  <c r="K36358" i="3"/>
  <c r="M36358" i="3" s="1"/>
  <c r="K36357" i="3"/>
  <c r="M36357" i="3" s="1"/>
  <c r="K36356" i="3"/>
  <c r="M36356" i="3" s="1"/>
  <c r="K36355" i="3"/>
  <c r="M36355" i="3" s="1"/>
  <c r="K36354" i="3"/>
  <c r="M36354" i="3" s="1"/>
  <c r="K36353" i="3"/>
  <c r="M36353" i="3" s="1"/>
  <c r="K36352" i="3"/>
  <c r="M36352" i="3" s="1"/>
  <c r="K36351" i="3"/>
  <c r="M36351" i="3" s="1"/>
  <c r="K36350" i="3"/>
  <c r="M36350" i="3" s="1"/>
  <c r="K36349" i="3"/>
  <c r="M36349" i="3" s="1"/>
  <c r="K36348" i="3"/>
  <c r="M36348" i="3" s="1"/>
  <c r="K36347" i="3"/>
  <c r="M36347" i="3" s="1"/>
  <c r="K36346" i="3"/>
  <c r="M36346" i="3" s="1"/>
  <c r="K36345" i="3"/>
  <c r="M36345" i="3" s="1"/>
  <c r="K36344" i="3"/>
  <c r="M36344" i="3" s="1"/>
  <c r="K36343" i="3"/>
  <c r="M36343" i="3" s="1"/>
  <c r="K36342" i="3"/>
  <c r="M36342" i="3" s="1"/>
  <c r="K36341" i="3"/>
  <c r="M36341" i="3" s="1"/>
  <c r="K36340" i="3"/>
  <c r="M36340" i="3" s="1"/>
  <c r="K36339" i="3"/>
  <c r="M36339" i="3" s="1"/>
  <c r="K36338" i="3"/>
  <c r="M36338" i="3" s="1"/>
  <c r="K36337" i="3"/>
  <c r="M36337" i="3" s="1"/>
  <c r="K36336" i="3"/>
  <c r="M36336" i="3" s="1"/>
  <c r="K36335" i="3"/>
  <c r="M36335" i="3" s="1"/>
  <c r="K36334" i="3"/>
  <c r="M36334" i="3" s="1"/>
  <c r="K36333" i="3"/>
  <c r="M36333" i="3" s="1"/>
  <c r="K36332" i="3"/>
  <c r="M36332" i="3" s="1"/>
  <c r="K36331" i="3"/>
  <c r="M36331" i="3" s="1"/>
  <c r="K36330" i="3"/>
  <c r="M36330" i="3" s="1"/>
  <c r="K36329" i="3"/>
  <c r="M36329" i="3" s="1"/>
  <c r="K36328" i="3"/>
  <c r="M36328" i="3" s="1"/>
  <c r="K36327" i="3"/>
  <c r="M36327" i="3" s="1"/>
  <c r="K36326" i="3"/>
  <c r="M36326" i="3" s="1"/>
  <c r="K36325" i="3"/>
  <c r="M36325" i="3" s="1"/>
  <c r="K36324" i="3"/>
  <c r="M36324" i="3" s="1"/>
  <c r="K36323" i="3"/>
  <c r="M36323" i="3" s="1"/>
  <c r="K36322" i="3"/>
  <c r="M36322" i="3" s="1"/>
  <c r="K36321" i="3"/>
  <c r="M36321" i="3" s="1"/>
  <c r="K36320" i="3"/>
  <c r="M36320" i="3" s="1"/>
  <c r="K36319" i="3"/>
  <c r="M36319" i="3" s="1"/>
  <c r="K36318" i="3"/>
  <c r="M36318" i="3" s="1"/>
  <c r="K36317" i="3"/>
  <c r="M36317" i="3" s="1"/>
  <c r="K36316" i="3"/>
  <c r="M36316" i="3" s="1"/>
  <c r="K36315" i="3"/>
  <c r="M36315" i="3" s="1"/>
  <c r="K36314" i="3"/>
  <c r="M36314" i="3" s="1"/>
  <c r="K36313" i="3"/>
  <c r="M36313" i="3" s="1"/>
  <c r="K36312" i="3"/>
  <c r="M36312" i="3" s="1"/>
  <c r="K36311" i="3"/>
  <c r="M36311" i="3" s="1"/>
  <c r="K36310" i="3"/>
  <c r="M36310" i="3" s="1"/>
  <c r="K36309" i="3"/>
  <c r="M36309" i="3" s="1"/>
  <c r="K36308" i="3"/>
  <c r="M36308" i="3" s="1"/>
  <c r="K36307" i="3"/>
  <c r="M36307" i="3" s="1"/>
  <c r="K36306" i="3"/>
  <c r="M36306" i="3" s="1"/>
  <c r="K36305" i="3"/>
  <c r="M36305" i="3" s="1"/>
  <c r="K36304" i="3"/>
  <c r="M36304" i="3" s="1"/>
  <c r="K36303" i="3"/>
  <c r="M36303" i="3" s="1"/>
  <c r="K36302" i="3"/>
  <c r="M36302" i="3" s="1"/>
  <c r="K36301" i="3"/>
  <c r="M36301" i="3" s="1"/>
  <c r="K36300" i="3"/>
  <c r="M36300" i="3" s="1"/>
  <c r="K36299" i="3"/>
  <c r="M36299" i="3" s="1"/>
  <c r="K36298" i="3"/>
  <c r="M36298" i="3" s="1"/>
  <c r="K36297" i="3"/>
  <c r="M36297" i="3" s="1"/>
  <c r="K36296" i="3"/>
  <c r="M36296" i="3" s="1"/>
  <c r="K36295" i="3"/>
  <c r="M36295" i="3" s="1"/>
  <c r="K36294" i="3"/>
  <c r="M36294" i="3" s="1"/>
  <c r="K36293" i="3"/>
  <c r="M36293" i="3" s="1"/>
  <c r="K36292" i="3"/>
  <c r="M36292" i="3" s="1"/>
  <c r="K36291" i="3"/>
  <c r="M36291" i="3" s="1"/>
  <c r="K36290" i="3"/>
  <c r="M36290" i="3" s="1"/>
  <c r="K36289" i="3"/>
  <c r="M36289" i="3" s="1"/>
  <c r="K36288" i="3"/>
  <c r="M36288" i="3" s="1"/>
  <c r="K36287" i="3"/>
  <c r="M36287" i="3" s="1"/>
  <c r="K36286" i="3"/>
  <c r="M36286" i="3" s="1"/>
  <c r="K36285" i="3"/>
  <c r="M36285" i="3" s="1"/>
  <c r="K36284" i="3"/>
  <c r="M36284" i="3" s="1"/>
  <c r="K36283" i="3"/>
  <c r="M36283" i="3" s="1"/>
  <c r="K36282" i="3"/>
  <c r="M36282" i="3" s="1"/>
  <c r="K36281" i="3"/>
  <c r="M36281" i="3" s="1"/>
  <c r="K36280" i="3"/>
  <c r="M36280" i="3" s="1"/>
  <c r="K36279" i="3"/>
  <c r="M36279" i="3" s="1"/>
  <c r="K36278" i="3"/>
  <c r="M36278" i="3" s="1"/>
  <c r="K36277" i="3"/>
  <c r="M36277" i="3" s="1"/>
  <c r="K36276" i="3"/>
  <c r="M36276" i="3" s="1"/>
  <c r="K36275" i="3"/>
  <c r="M36275" i="3" s="1"/>
  <c r="K36274" i="3"/>
  <c r="M36274" i="3" s="1"/>
  <c r="K36273" i="3"/>
  <c r="M36273" i="3" s="1"/>
  <c r="K36272" i="3"/>
  <c r="M36272" i="3" s="1"/>
  <c r="K36271" i="3"/>
  <c r="M36271" i="3" s="1"/>
  <c r="K36270" i="3"/>
  <c r="M36270" i="3" s="1"/>
  <c r="K36269" i="3"/>
  <c r="M36269" i="3" s="1"/>
  <c r="K36268" i="3"/>
  <c r="M36268" i="3" s="1"/>
  <c r="K36267" i="3"/>
  <c r="M36267" i="3" s="1"/>
  <c r="K36266" i="3"/>
  <c r="M36266" i="3" s="1"/>
  <c r="K36265" i="3"/>
  <c r="M36265" i="3" s="1"/>
  <c r="K36264" i="3"/>
  <c r="M36264" i="3" s="1"/>
  <c r="K36263" i="3"/>
  <c r="M36263" i="3" s="1"/>
  <c r="K36262" i="3"/>
  <c r="M36262" i="3" s="1"/>
  <c r="K36261" i="3"/>
  <c r="M36261" i="3" s="1"/>
  <c r="K36260" i="3"/>
  <c r="M36260" i="3" s="1"/>
  <c r="K36259" i="3"/>
  <c r="M36259" i="3" s="1"/>
  <c r="K36258" i="3"/>
  <c r="M36258" i="3" s="1"/>
  <c r="K36257" i="3"/>
  <c r="M36257" i="3" s="1"/>
  <c r="K36256" i="3"/>
  <c r="M36256" i="3" s="1"/>
  <c r="K36255" i="3"/>
  <c r="M36255" i="3" s="1"/>
  <c r="K36254" i="3"/>
  <c r="M36254" i="3" s="1"/>
  <c r="K36253" i="3"/>
  <c r="M36253" i="3" s="1"/>
  <c r="K36252" i="3"/>
  <c r="M36252" i="3" s="1"/>
  <c r="K36251" i="3"/>
  <c r="M36251" i="3" s="1"/>
  <c r="K36250" i="3"/>
  <c r="M36250" i="3" s="1"/>
  <c r="K36249" i="3"/>
  <c r="M36249" i="3" s="1"/>
  <c r="K36248" i="3"/>
  <c r="M36248" i="3" s="1"/>
  <c r="K36247" i="3"/>
  <c r="M36247" i="3" s="1"/>
  <c r="K36246" i="3"/>
  <c r="M36246" i="3" s="1"/>
  <c r="K36245" i="3"/>
  <c r="M36245" i="3" s="1"/>
  <c r="K36244" i="3"/>
  <c r="M36244" i="3" s="1"/>
  <c r="K36243" i="3"/>
  <c r="M36243" i="3" s="1"/>
  <c r="K36242" i="3"/>
  <c r="M36242" i="3" s="1"/>
  <c r="K36241" i="3"/>
  <c r="M36241" i="3" s="1"/>
  <c r="K36240" i="3"/>
  <c r="M36240" i="3" s="1"/>
  <c r="K36239" i="3"/>
  <c r="M36239" i="3" s="1"/>
  <c r="K36238" i="3"/>
  <c r="M36238" i="3" s="1"/>
  <c r="K36237" i="3"/>
  <c r="M36237" i="3" s="1"/>
  <c r="K36236" i="3"/>
  <c r="M36236" i="3" s="1"/>
  <c r="K36235" i="3"/>
  <c r="M36235" i="3" s="1"/>
  <c r="K36234" i="3"/>
  <c r="M36234" i="3" s="1"/>
  <c r="K36233" i="3"/>
  <c r="M36233" i="3" s="1"/>
  <c r="K36232" i="3"/>
  <c r="M36232" i="3" s="1"/>
  <c r="K36231" i="3"/>
  <c r="M36231" i="3" s="1"/>
  <c r="K36230" i="3"/>
  <c r="M36230" i="3" s="1"/>
  <c r="K36229" i="3"/>
  <c r="M36229" i="3" s="1"/>
  <c r="K36228" i="3"/>
  <c r="M36228" i="3" s="1"/>
  <c r="K36227" i="3"/>
  <c r="M36227" i="3" s="1"/>
  <c r="K36226" i="3"/>
  <c r="M36226" i="3" s="1"/>
  <c r="K36225" i="3"/>
  <c r="M36225" i="3" s="1"/>
  <c r="K36224" i="3"/>
  <c r="M36224" i="3" s="1"/>
  <c r="K36223" i="3"/>
  <c r="M36223" i="3" s="1"/>
  <c r="K36222" i="3"/>
  <c r="M36222" i="3" s="1"/>
  <c r="K36221" i="3"/>
  <c r="M36221" i="3" s="1"/>
  <c r="K36220" i="3"/>
  <c r="M36220" i="3" s="1"/>
  <c r="K36219" i="3"/>
  <c r="M36219" i="3" s="1"/>
  <c r="K36218" i="3"/>
  <c r="M36218" i="3" s="1"/>
  <c r="K36217" i="3"/>
  <c r="M36217" i="3" s="1"/>
  <c r="K36216" i="3"/>
  <c r="M36216" i="3" s="1"/>
  <c r="K36215" i="3"/>
  <c r="M36215" i="3" s="1"/>
  <c r="K36214" i="3"/>
  <c r="M36214" i="3" s="1"/>
  <c r="K36213" i="3"/>
  <c r="M36213" i="3" s="1"/>
  <c r="K36212" i="3"/>
  <c r="M36212" i="3" s="1"/>
  <c r="K36211" i="3"/>
  <c r="M36211" i="3" s="1"/>
  <c r="K36210" i="3"/>
  <c r="M36210" i="3" s="1"/>
  <c r="K36209" i="3"/>
  <c r="M36209" i="3" s="1"/>
  <c r="K36208" i="3"/>
  <c r="M36208" i="3" s="1"/>
  <c r="K36207" i="3"/>
  <c r="M36207" i="3" s="1"/>
  <c r="K36206" i="3"/>
  <c r="M36206" i="3" s="1"/>
  <c r="K36205" i="3"/>
  <c r="M36205" i="3" s="1"/>
  <c r="K36204" i="3"/>
  <c r="M36204" i="3" s="1"/>
  <c r="K36203" i="3"/>
  <c r="M36203" i="3" s="1"/>
  <c r="K36202" i="3"/>
  <c r="M36202" i="3" s="1"/>
  <c r="K36201" i="3"/>
  <c r="M36201" i="3" s="1"/>
  <c r="K36200" i="3"/>
  <c r="M36200" i="3" s="1"/>
  <c r="K36199" i="3"/>
  <c r="M36199" i="3" s="1"/>
  <c r="K36198" i="3"/>
  <c r="M36198" i="3" s="1"/>
  <c r="K36197" i="3"/>
  <c r="M36197" i="3" s="1"/>
  <c r="K36196" i="3"/>
  <c r="M36196" i="3" s="1"/>
  <c r="K36195" i="3"/>
  <c r="M36195" i="3" s="1"/>
  <c r="K36194" i="3"/>
  <c r="M36194" i="3" s="1"/>
  <c r="K36193" i="3"/>
  <c r="M36193" i="3" s="1"/>
  <c r="K36192" i="3"/>
  <c r="M36192" i="3" s="1"/>
  <c r="K36191" i="3"/>
  <c r="M36191" i="3" s="1"/>
  <c r="K36190" i="3"/>
  <c r="M36190" i="3" s="1"/>
  <c r="K36189" i="3"/>
  <c r="M36189" i="3" s="1"/>
  <c r="K36188" i="3"/>
  <c r="M36188" i="3" s="1"/>
  <c r="K36187" i="3"/>
  <c r="M36187" i="3" s="1"/>
  <c r="K36186" i="3"/>
  <c r="M36186" i="3" s="1"/>
  <c r="K36185" i="3"/>
  <c r="M36185" i="3" s="1"/>
  <c r="K36184" i="3"/>
  <c r="M36184" i="3" s="1"/>
  <c r="K36183" i="3"/>
  <c r="M36183" i="3" s="1"/>
  <c r="K36182" i="3"/>
  <c r="M36182" i="3" s="1"/>
  <c r="K36181" i="3"/>
  <c r="M36181" i="3" s="1"/>
  <c r="K36180" i="3"/>
  <c r="M36180" i="3" s="1"/>
  <c r="K36179" i="3"/>
  <c r="M36179" i="3" s="1"/>
  <c r="K36178" i="3"/>
  <c r="M36178" i="3" s="1"/>
  <c r="K36177" i="3"/>
  <c r="M36177" i="3" s="1"/>
  <c r="K36176" i="3"/>
  <c r="M36176" i="3" s="1"/>
  <c r="K36175" i="3"/>
  <c r="M36175" i="3" s="1"/>
  <c r="K36174" i="3"/>
  <c r="M36174" i="3" s="1"/>
  <c r="K36173" i="3"/>
  <c r="M36173" i="3" s="1"/>
  <c r="K36172" i="3"/>
  <c r="M36172" i="3" s="1"/>
  <c r="K36171" i="3"/>
  <c r="M36171" i="3" s="1"/>
  <c r="K36170" i="3"/>
  <c r="M36170" i="3" s="1"/>
  <c r="K36169" i="3"/>
  <c r="M36169" i="3" s="1"/>
  <c r="K36168" i="3"/>
  <c r="M36168" i="3" s="1"/>
  <c r="K36167" i="3"/>
  <c r="M36167" i="3" s="1"/>
  <c r="K36166" i="3"/>
  <c r="M36166" i="3" s="1"/>
  <c r="K36165" i="3"/>
  <c r="M36165" i="3" s="1"/>
  <c r="K36164" i="3"/>
  <c r="M36164" i="3" s="1"/>
  <c r="K36163" i="3"/>
  <c r="M36163" i="3" s="1"/>
  <c r="K36162" i="3"/>
  <c r="M36162" i="3" s="1"/>
  <c r="K36161" i="3"/>
  <c r="M36161" i="3" s="1"/>
  <c r="K36160" i="3"/>
  <c r="M36160" i="3" s="1"/>
  <c r="K36159" i="3"/>
  <c r="M36159" i="3" s="1"/>
  <c r="K36158" i="3"/>
  <c r="M36158" i="3" s="1"/>
  <c r="K36157" i="3"/>
  <c r="M36157" i="3" s="1"/>
  <c r="K36156" i="3"/>
  <c r="M36156" i="3" s="1"/>
  <c r="K36155" i="3"/>
  <c r="M36155" i="3" s="1"/>
  <c r="K36154" i="3"/>
  <c r="M36154" i="3" s="1"/>
  <c r="K36153" i="3"/>
  <c r="M36153" i="3" s="1"/>
  <c r="K36152" i="3"/>
  <c r="M36152" i="3" s="1"/>
  <c r="K36151" i="3"/>
  <c r="M36151" i="3" s="1"/>
  <c r="K36150" i="3"/>
  <c r="M36150" i="3" s="1"/>
  <c r="K36149" i="3"/>
  <c r="M36149" i="3" s="1"/>
  <c r="K36148" i="3"/>
  <c r="M36148" i="3" s="1"/>
  <c r="K36147" i="3"/>
  <c r="M36147" i="3" s="1"/>
  <c r="K36146" i="3"/>
  <c r="M36146" i="3" s="1"/>
  <c r="K36145" i="3"/>
  <c r="M36145" i="3" s="1"/>
  <c r="K36144" i="3"/>
  <c r="M36144" i="3" s="1"/>
  <c r="K36143" i="3"/>
  <c r="M36143" i="3" s="1"/>
  <c r="K36142" i="3"/>
  <c r="M36142" i="3" s="1"/>
  <c r="K36141" i="3"/>
  <c r="M36141" i="3" s="1"/>
  <c r="K36140" i="3"/>
  <c r="M36140" i="3" s="1"/>
  <c r="K36139" i="3"/>
  <c r="M36139" i="3" s="1"/>
  <c r="K36138" i="3"/>
  <c r="M36138" i="3" s="1"/>
  <c r="K36137" i="3"/>
  <c r="M36137" i="3" s="1"/>
  <c r="K36136" i="3"/>
  <c r="M36136" i="3" s="1"/>
  <c r="K36135" i="3"/>
  <c r="M36135" i="3" s="1"/>
  <c r="K36134" i="3"/>
  <c r="M36134" i="3" s="1"/>
  <c r="K36133" i="3"/>
  <c r="M36133" i="3" s="1"/>
  <c r="K36132" i="3"/>
  <c r="M36132" i="3" s="1"/>
  <c r="K36131" i="3"/>
  <c r="M36131" i="3" s="1"/>
  <c r="K36130" i="3"/>
  <c r="M36130" i="3" s="1"/>
  <c r="K36129" i="3"/>
  <c r="M36129" i="3" s="1"/>
  <c r="K36128" i="3"/>
  <c r="M36128" i="3" s="1"/>
  <c r="K36127" i="3"/>
  <c r="M36127" i="3" s="1"/>
  <c r="K36126" i="3"/>
  <c r="M36126" i="3" s="1"/>
  <c r="K36125" i="3"/>
  <c r="M36125" i="3" s="1"/>
  <c r="K36124" i="3"/>
  <c r="M36124" i="3" s="1"/>
  <c r="K36123" i="3"/>
  <c r="M36123" i="3" s="1"/>
  <c r="K36122" i="3"/>
  <c r="M36122" i="3" s="1"/>
  <c r="K36121" i="3"/>
  <c r="M36121" i="3" s="1"/>
  <c r="K36120" i="3"/>
  <c r="M36120" i="3" s="1"/>
  <c r="K36119" i="3"/>
  <c r="M36119" i="3" s="1"/>
  <c r="K36118" i="3"/>
  <c r="M36118" i="3" s="1"/>
  <c r="K36117" i="3"/>
  <c r="M36117" i="3" s="1"/>
  <c r="K36116" i="3"/>
  <c r="M36116" i="3" s="1"/>
  <c r="K36115" i="3"/>
  <c r="M36115" i="3" s="1"/>
  <c r="K36114" i="3"/>
  <c r="M36114" i="3" s="1"/>
  <c r="K36113" i="3"/>
  <c r="M36113" i="3" s="1"/>
  <c r="K36112" i="3"/>
  <c r="M36112" i="3" s="1"/>
  <c r="K36111" i="3"/>
  <c r="M36111" i="3" s="1"/>
  <c r="K36110" i="3"/>
  <c r="M36110" i="3" s="1"/>
  <c r="K36109" i="3"/>
  <c r="M36109" i="3" s="1"/>
  <c r="K36108" i="3"/>
  <c r="M36108" i="3" s="1"/>
  <c r="K36107" i="3"/>
  <c r="M36107" i="3" s="1"/>
  <c r="K36106" i="3"/>
  <c r="M36106" i="3" s="1"/>
  <c r="K36105" i="3"/>
  <c r="M36105" i="3" s="1"/>
  <c r="K36104" i="3"/>
  <c r="M36104" i="3" s="1"/>
  <c r="K36103" i="3"/>
  <c r="M36103" i="3" s="1"/>
  <c r="K36102" i="3"/>
  <c r="M36102" i="3" s="1"/>
  <c r="K36101" i="3"/>
  <c r="M36101" i="3" s="1"/>
  <c r="K36100" i="3"/>
  <c r="M36100" i="3" s="1"/>
  <c r="K36099" i="3"/>
  <c r="M36099" i="3" s="1"/>
  <c r="K36098" i="3"/>
  <c r="M36098" i="3" s="1"/>
  <c r="K36097" i="3"/>
  <c r="M36097" i="3" s="1"/>
  <c r="K36096" i="3"/>
  <c r="M36096" i="3" s="1"/>
  <c r="K36095" i="3"/>
  <c r="M36095" i="3" s="1"/>
  <c r="K36094" i="3"/>
  <c r="M36094" i="3" s="1"/>
  <c r="K36093" i="3"/>
  <c r="M36093" i="3" s="1"/>
  <c r="K36092" i="3"/>
  <c r="M36092" i="3" s="1"/>
  <c r="K36091" i="3"/>
  <c r="M36091" i="3" s="1"/>
  <c r="K36090" i="3"/>
  <c r="M36090" i="3" s="1"/>
  <c r="K36089" i="3"/>
  <c r="M36089" i="3" s="1"/>
  <c r="K36088" i="3"/>
  <c r="M36088" i="3" s="1"/>
  <c r="K36087" i="3"/>
  <c r="M36087" i="3" s="1"/>
  <c r="K36086" i="3"/>
  <c r="M36086" i="3" s="1"/>
  <c r="K36085" i="3"/>
  <c r="M36085" i="3" s="1"/>
  <c r="K36084" i="3"/>
  <c r="M36084" i="3" s="1"/>
  <c r="K36083" i="3"/>
  <c r="M36083" i="3" s="1"/>
  <c r="K36082" i="3"/>
  <c r="M36082" i="3" s="1"/>
  <c r="K36081" i="3"/>
  <c r="M36081" i="3" s="1"/>
  <c r="K36080" i="3"/>
  <c r="M36080" i="3" s="1"/>
  <c r="K36079" i="3"/>
  <c r="M36079" i="3" s="1"/>
  <c r="K36078" i="3"/>
  <c r="M36078" i="3" s="1"/>
  <c r="K36077" i="3"/>
  <c r="M36077" i="3" s="1"/>
  <c r="K36076" i="3"/>
  <c r="M36076" i="3" s="1"/>
  <c r="K36075" i="3"/>
  <c r="M36075" i="3" s="1"/>
  <c r="K36074" i="3"/>
  <c r="M36074" i="3" s="1"/>
  <c r="K36073" i="3"/>
  <c r="M36073" i="3" s="1"/>
  <c r="K36072" i="3"/>
  <c r="M36072" i="3" s="1"/>
  <c r="K36071" i="3"/>
  <c r="M36071" i="3" s="1"/>
  <c r="K36070" i="3"/>
  <c r="M36070" i="3" s="1"/>
  <c r="K36069" i="3"/>
  <c r="M36069" i="3" s="1"/>
  <c r="K36068" i="3"/>
  <c r="M36068" i="3" s="1"/>
  <c r="K36067" i="3"/>
  <c r="M36067" i="3" s="1"/>
  <c r="K36066" i="3"/>
  <c r="M36066" i="3" s="1"/>
  <c r="K36065" i="3"/>
  <c r="M36065" i="3" s="1"/>
  <c r="K36064" i="3"/>
  <c r="M36064" i="3" s="1"/>
  <c r="K36063" i="3"/>
  <c r="M36063" i="3" s="1"/>
  <c r="K36062" i="3"/>
  <c r="M36062" i="3" s="1"/>
  <c r="K36061" i="3"/>
  <c r="M36061" i="3" s="1"/>
  <c r="K36060" i="3"/>
  <c r="M36060" i="3" s="1"/>
  <c r="K36059" i="3"/>
  <c r="M36059" i="3" s="1"/>
  <c r="K36058" i="3"/>
  <c r="M36058" i="3" s="1"/>
  <c r="K36057" i="3"/>
  <c r="M36057" i="3" s="1"/>
  <c r="K36056" i="3"/>
  <c r="M36056" i="3" s="1"/>
  <c r="K36055" i="3"/>
  <c r="M36055" i="3" s="1"/>
  <c r="K36054" i="3"/>
  <c r="M36054" i="3" s="1"/>
  <c r="K36053" i="3"/>
  <c r="M36053" i="3" s="1"/>
  <c r="K36052" i="3"/>
  <c r="M36052" i="3" s="1"/>
  <c r="K36051" i="3"/>
  <c r="M36051" i="3" s="1"/>
  <c r="K36050" i="3"/>
  <c r="M36050" i="3" s="1"/>
  <c r="K36049" i="3"/>
  <c r="M36049" i="3" s="1"/>
  <c r="K36048" i="3"/>
  <c r="M36048" i="3" s="1"/>
  <c r="K36047" i="3"/>
  <c r="M36047" i="3" s="1"/>
  <c r="K36046" i="3"/>
  <c r="M36046" i="3" s="1"/>
  <c r="K36045" i="3"/>
  <c r="M36045" i="3" s="1"/>
  <c r="K36044" i="3"/>
  <c r="M36044" i="3" s="1"/>
  <c r="K36043" i="3"/>
  <c r="M36043" i="3" s="1"/>
  <c r="K36042" i="3"/>
  <c r="M36042" i="3" s="1"/>
  <c r="K36041" i="3"/>
  <c r="M36041" i="3" s="1"/>
  <c r="K36040" i="3"/>
  <c r="M36040" i="3" s="1"/>
  <c r="K36039" i="3"/>
  <c r="M36039" i="3" s="1"/>
  <c r="K36038" i="3"/>
  <c r="M36038" i="3" s="1"/>
  <c r="K36037" i="3"/>
  <c r="M36037" i="3" s="1"/>
  <c r="K36036" i="3"/>
  <c r="M36036" i="3" s="1"/>
  <c r="K36035" i="3"/>
  <c r="M36035" i="3" s="1"/>
  <c r="K36034" i="3"/>
  <c r="M36034" i="3" s="1"/>
  <c r="K36033" i="3"/>
  <c r="M36033" i="3" s="1"/>
  <c r="K36032" i="3"/>
  <c r="M36032" i="3" s="1"/>
  <c r="K36031" i="3"/>
  <c r="M36031" i="3" s="1"/>
  <c r="K36030" i="3"/>
  <c r="M36030" i="3" s="1"/>
  <c r="K36029" i="3"/>
  <c r="M36029" i="3" s="1"/>
  <c r="K36028" i="3"/>
  <c r="M36028" i="3" s="1"/>
  <c r="K36027" i="3"/>
  <c r="M36027" i="3" s="1"/>
  <c r="K36026" i="3"/>
  <c r="M36026" i="3" s="1"/>
  <c r="K36025" i="3"/>
  <c r="M36025" i="3" s="1"/>
  <c r="K36024" i="3"/>
  <c r="M36024" i="3" s="1"/>
  <c r="K36023" i="3"/>
  <c r="M36023" i="3" s="1"/>
  <c r="K36022" i="3"/>
  <c r="M36022" i="3" s="1"/>
  <c r="K36021" i="3"/>
  <c r="M36021" i="3" s="1"/>
  <c r="K36020" i="3"/>
  <c r="M36020" i="3" s="1"/>
  <c r="K36019" i="3"/>
  <c r="M36019" i="3" s="1"/>
  <c r="K36018" i="3"/>
  <c r="M36018" i="3" s="1"/>
  <c r="K36017" i="3"/>
  <c r="M36017" i="3" s="1"/>
  <c r="K36016" i="3"/>
  <c r="M36016" i="3" s="1"/>
  <c r="K36015" i="3"/>
  <c r="M36015" i="3" s="1"/>
  <c r="K36014" i="3"/>
  <c r="M36014" i="3" s="1"/>
  <c r="K36013" i="3"/>
  <c r="M36013" i="3" s="1"/>
  <c r="K36012" i="3"/>
  <c r="M36012" i="3" s="1"/>
  <c r="K36011" i="3"/>
  <c r="M36011" i="3" s="1"/>
  <c r="K36010" i="3"/>
  <c r="M36010" i="3" s="1"/>
  <c r="K36009" i="3"/>
  <c r="M36009" i="3" s="1"/>
  <c r="K36008" i="3"/>
  <c r="M36008" i="3" s="1"/>
  <c r="K36007" i="3"/>
  <c r="M36007" i="3" s="1"/>
  <c r="K36006" i="3"/>
  <c r="M36006" i="3" s="1"/>
  <c r="K36005" i="3"/>
  <c r="M36005" i="3" s="1"/>
  <c r="K36004" i="3"/>
  <c r="M36004" i="3" s="1"/>
  <c r="K36003" i="3"/>
  <c r="M36003" i="3" s="1"/>
  <c r="K36002" i="3"/>
  <c r="M36002" i="3" s="1"/>
  <c r="K36001" i="3"/>
  <c r="M36001" i="3" s="1"/>
  <c r="K36000" i="3"/>
  <c r="M36000" i="3" s="1"/>
  <c r="K35999" i="3"/>
  <c r="M35999" i="3" s="1"/>
  <c r="K35998" i="3"/>
  <c r="M35998" i="3" s="1"/>
  <c r="K35997" i="3"/>
  <c r="M35997" i="3" s="1"/>
  <c r="K35996" i="3"/>
  <c r="M35996" i="3" s="1"/>
  <c r="K35995" i="3"/>
  <c r="M35995" i="3" s="1"/>
  <c r="K35994" i="3"/>
  <c r="M35994" i="3" s="1"/>
  <c r="K35993" i="3"/>
  <c r="M35993" i="3" s="1"/>
  <c r="K35992" i="3"/>
  <c r="M35992" i="3" s="1"/>
  <c r="K35991" i="3"/>
  <c r="M35991" i="3" s="1"/>
  <c r="K35990" i="3"/>
  <c r="M35990" i="3" s="1"/>
  <c r="K35989" i="3"/>
  <c r="M35989" i="3" s="1"/>
  <c r="K35988" i="3"/>
  <c r="M35988" i="3" s="1"/>
  <c r="K35987" i="3"/>
  <c r="M35987" i="3" s="1"/>
  <c r="K35986" i="3"/>
  <c r="M35986" i="3" s="1"/>
  <c r="K35985" i="3"/>
  <c r="M35985" i="3" s="1"/>
  <c r="K35984" i="3"/>
  <c r="M35984" i="3" s="1"/>
  <c r="K35983" i="3"/>
  <c r="M35983" i="3" s="1"/>
  <c r="K35982" i="3"/>
  <c r="M35982" i="3" s="1"/>
  <c r="K35981" i="3"/>
  <c r="M35981" i="3" s="1"/>
  <c r="K35980" i="3"/>
  <c r="M35980" i="3" s="1"/>
  <c r="K35979" i="3"/>
  <c r="M35979" i="3" s="1"/>
  <c r="K35978" i="3"/>
  <c r="M35978" i="3" s="1"/>
  <c r="K35977" i="3"/>
  <c r="M35977" i="3" s="1"/>
  <c r="K35976" i="3"/>
  <c r="M35976" i="3" s="1"/>
  <c r="K35975" i="3"/>
  <c r="M35975" i="3" s="1"/>
  <c r="K35974" i="3"/>
  <c r="M35974" i="3" s="1"/>
  <c r="K35973" i="3"/>
  <c r="M35973" i="3" s="1"/>
  <c r="K35972" i="3"/>
  <c r="M35972" i="3" s="1"/>
  <c r="K35971" i="3"/>
  <c r="M35971" i="3" s="1"/>
  <c r="K35970" i="3"/>
  <c r="M35970" i="3" s="1"/>
  <c r="K35969" i="3"/>
  <c r="M35969" i="3" s="1"/>
  <c r="K35968" i="3"/>
  <c r="M35968" i="3" s="1"/>
  <c r="K35967" i="3"/>
  <c r="M35967" i="3" s="1"/>
  <c r="K35966" i="3"/>
  <c r="M35966" i="3" s="1"/>
  <c r="K35965" i="3"/>
  <c r="M35965" i="3" s="1"/>
  <c r="K35964" i="3"/>
  <c r="M35964" i="3" s="1"/>
  <c r="K35963" i="3"/>
  <c r="M35963" i="3" s="1"/>
  <c r="K35962" i="3"/>
  <c r="M35962" i="3" s="1"/>
  <c r="K35961" i="3"/>
  <c r="M35961" i="3" s="1"/>
  <c r="K35960" i="3"/>
  <c r="M35960" i="3" s="1"/>
  <c r="K35959" i="3"/>
  <c r="M35959" i="3" s="1"/>
  <c r="K35958" i="3"/>
  <c r="M35958" i="3" s="1"/>
  <c r="K35957" i="3"/>
  <c r="M35957" i="3" s="1"/>
  <c r="K35956" i="3"/>
  <c r="M35956" i="3" s="1"/>
  <c r="K35955" i="3"/>
  <c r="M35955" i="3" s="1"/>
  <c r="K35954" i="3"/>
  <c r="M35954" i="3" s="1"/>
  <c r="K35953" i="3"/>
  <c r="M35953" i="3" s="1"/>
  <c r="K35952" i="3"/>
  <c r="M35952" i="3" s="1"/>
  <c r="K35951" i="3"/>
  <c r="M35951" i="3" s="1"/>
  <c r="K35950" i="3"/>
  <c r="M35950" i="3" s="1"/>
  <c r="K35949" i="3"/>
  <c r="M35949" i="3" s="1"/>
  <c r="K35948" i="3"/>
  <c r="M35948" i="3" s="1"/>
  <c r="K35947" i="3"/>
  <c r="M35947" i="3" s="1"/>
  <c r="K35946" i="3"/>
  <c r="M35946" i="3" s="1"/>
  <c r="K35945" i="3"/>
  <c r="M35945" i="3" s="1"/>
  <c r="K35944" i="3"/>
  <c r="M35944" i="3" s="1"/>
  <c r="K35943" i="3"/>
  <c r="M35943" i="3" s="1"/>
  <c r="K35942" i="3"/>
  <c r="M35942" i="3" s="1"/>
  <c r="K35941" i="3"/>
  <c r="M35941" i="3" s="1"/>
  <c r="K35940" i="3"/>
  <c r="M35940" i="3" s="1"/>
  <c r="K35939" i="3"/>
  <c r="M35939" i="3" s="1"/>
  <c r="K35938" i="3"/>
  <c r="M35938" i="3" s="1"/>
  <c r="K35937" i="3"/>
  <c r="M35937" i="3" s="1"/>
  <c r="K35936" i="3"/>
  <c r="M35936" i="3" s="1"/>
  <c r="K35935" i="3"/>
  <c r="M35935" i="3" s="1"/>
  <c r="K35934" i="3"/>
  <c r="M35934" i="3" s="1"/>
  <c r="K35933" i="3"/>
  <c r="M35933" i="3" s="1"/>
  <c r="K35932" i="3"/>
  <c r="M35932" i="3" s="1"/>
  <c r="K35931" i="3"/>
  <c r="M35931" i="3" s="1"/>
  <c r="K35930" i="3"/>
  <c r="M35930" i="3" s="1"/>
  <c r="K35929" i="3"/>
  <c r="M35929" i="3" s="1"/>
  <c r="K35928" i="3"/>
  <c r="M35928" i="3" s="1"/>
  <c r="K35927" i="3"/>
  <c r="M35927" i="3" s="1"/>
  <c r="K35926" i="3"/>
  <c r="M35926" i="3" s="1"/>
  <c r="K35925" i="3"/>
  <c r="M35925" i="3" s="1"/>
  <c r="K35924" i="3"/>
  <c r="M35924" i="3" s="1"/>
  <c r="K35923" i="3"/>
  <c r="M35923" i="3" s="1"/>
  <c r="K35922" i="3"/>
  <c r="M35922" i="3" s="1"/>
  <c r="K35921" i="3"/>
  <c r="M35921" i="3" s="1"/>
  <c r="K35920" i="3"/>
  <c r="M35920" i="3" s="1"/>
  <c r="K35919" i="3"/>
  <c r="M35919" i="3" s="1"/>
  <c r="K35918" i="3"/>
  <c r="M35918" i="3" s="1"/>
  <c r="K35917" i="3"/>
  <c r="M35917" i="3" s="1"/>
  <c r="K35916" i="3"/>
  <c r="M35916" i="3" s="1"/>
  <c r="K35915" i="3"/>
  <c r="M35915" i="3" s="1"/>
  <c r="K35914" i="3"/>
  <c r="M35914" i="3" s="1"/>
  <c r="K35913" i="3"/>
  <c r="M35913" i="3" s="1"/>
  <c r="K35912" i="3"/>
  <c r="M35912" i="3" s="1"/>
  <c r="K35911" i="3"/>
  <c r="M35911" i="3" s="1"/>
  <c r="K35910" i="3"/>
  <c r="M35910" i="3" s="1"/>
  <c r="K35909" i="3"/>
  <c r="M35909" i="3" s="1"/>
  <c r="K35908" i="3"/>
  <c r="M35908" i="3" s="1"/>
  <c r="K35907" i="3"/>
  <c r="M35907" i="3" s="1"/>
  <c r="K35906" i="3"/>
  <c r="M35906" i="3" s="1"/>
  <c r="K35905" i="3"/>
  <c r="M35905" i="3" s="1"/>
  <c r="K35904" i="3"/>
  <c r="M35904" i="3" s="1"/>
  <c r="K35903" i="3"/>
  <c r="M35903" i="3" s="1"/>
  <c r="K35902" i="3"/>
  <c r="M35902" i="3" s="1"/>
  <c r="K35901" i="3"/>
  <c r="M35901" i="3" s="1"/>
  <c r="K35900" i="3"/>
  <c r="M35900" i="3" s="1"/>
  <c r="K35899" i="3"/>
  <c r="M35899" i="3" s="1"/>
  <c r="K35898" i="3"/>
  <c r="M35898" i="3" s="1"/>
  <c r="K35897" i="3"/>
  <c r="M35897" i="3" s="1"/>
  <c r="K35896" i="3"/>
  <c r="M35896" i="3" s="1"/>
  <c r="K35895" i="3"/>
  <c r="M35895" i="3" s="1"/>
  <c r="K35894" i="3"/>
  <c r="M35894" i="3" s="1"/>
  <c r="K35893" i="3"/>
  <c r="M35893" i="3" s="1"/>
  <c r="K35892" i="3"/>
  <c r="M35892" i="3" s="1"/>
  <c r="K35891" i="3"/>
  <c r="M35891" i="3" s="1"/>
  <c r="K35890" i="3"/>
  <c r="M35890" i="3" s="1"/>
  <c r="K35889" i="3"/>
  <c r="M35889" i="3" s="1"/>
  <c r="K35888" i="3"/>
  <c r="M35888" i="3" s="1"/>
  <c r="K35887" i="3"/>
  <c r="M35887" i="3" s="1"/>
  <c r="K35886" i="3"/>
  <c r="M35886" i="3" s="1"/>
  <c r="K35885" i="3"/>
  <c r="M35885" i="3" s="1"/>
  <c r="K35884" i="3"/>
  <c r="M35884" i="3" s="1"/>
  <c r="K35883" i="3"/>
  <c r="M35883" i="3" s="1"/>
  <c r="K35882" i="3"/>
  <c r="M35882" i="3" s="1"/>
  <c r="K35881" i="3"/>
  <c r="M35881" i="3" s="1"/>
  <c r="K35880" i="3"/>
  <c r="M35880" i="3" s="1"/>
  <c r="K35879" i="3"/>
  <c r="M35879" i="3" s="1"/>
  <c r="K35878" i="3"/>
  <c r="M35878" i="3" s="1"/>
  <c r="K35877" i="3"/>
  <c r="M35877" i="3" s="1"/>
  <c r="K35876" i="3"/>
  <c r="M35876" i="3" s="1"/>
  <c r="K35875" i="3"/>
  <c r="M35875" i="3" s="1"/>
  <c r="K35874" i="3"/>
  <c r="M35874" i="3" s="1"/>
  <c r="K35873" i="3"/>
  <c r="M35873" i="3" s="1"/>
  <c r="K35872" i="3"/>
  <c r="M35872" i="3" s="1"/>
  <c r="K35871" i="3"/>
  <c r="M35871" i="3" s="1"/>
  <c r="K35870" i="3"/>
  <c r="M35870" i="3" s="1"/>
  <c r="K35869" i="3"/>
  <c r="M35869" i="3" s="1"/>
  <c r="K35868" i="3"/>
  <c r="M35868" i="3" s="1"/>
  <c r="K35867" i="3"/>
  <c r="M35867" i="3" s="1"/>
  <c r="K35866" i="3"/>
  <c r="M35866" i="3" s="1"/>
  <c r="K35865" i="3"/>
  <c r="M35865" i="3" s="1"/>
  <c r="K35864" i="3"/>
  <c r="M35864" i="3" s="1"/>
  <c r="K35863" i="3"/>
  <c r="M35863" i="3" s="1"/>
  <c r="K35862" i="3"/>
  <c r="M35862" i="3" s="1"/>
  <c r="K35861" i="3"/>
  <c r="M35861" i="3" s="1"/>
  <c r="K35860" i="3"/>
  <c r="M35860" i="3" s="1"/>
  <c r="K35859" i="3"/>
  <c r="M35859" i="3" s="1"/>
  <c r="K35858" i="3"/>
  <c r="M35858" i="3" s="1"/>
  <c r="K35857" i="3"/>
  <c r="M35857" i="3" s="1"/>
  <c r="K35856" i="3"/>
  <c r="M35856" i="3" s="1"/>
  <c r="K35855" i="3"/>
  <c r="M35855" i="3" s="1"/>
  <c r="K35854" i="3"/>
  <c r="M35854" i="3" s="1"/>
  <c r="K35853" i="3"/>
  <c r="M35853" i="3" s="1"/>
  <c r="K35852" i="3"/>
  <c r="M35852" i="3" s="1"/>
  <c r="K35851" i="3"/>
  <c r="M35851" i="3" s="1"/>
  <c r="K35850" i="3"/>
  <c r="M35850" i="3" s="1"/>
  <c r="K35849" i="3"/>
  <c r="M35849" i="3" s="1"/>
  <c r="K35848" i="3"/>
  <c r="M35848" i="3" s="1"/>
  <c r="K35847" i="3"/>
  <c r="M35847" i="3" s="1"/>
  <c r="K35846" i="3"/>
  <c r="M35846" i="3" s="1"/>
  <c r="K35845" i="3"/>
  <c r="M35845" i="3" s="1"/>
  <c r="K35844" i="3"/>
  <c r="M35844" i="3" s="1"/>
  <c r="K35843" i="3"/>
  <c r="M35843" i="3" s="1"/>
  <c r="K35842" i="3"/>
  <c r="M35842" i="3" s="1"/>
  <c r="K35841" i="3"/>
  <c r="M35841" i="3" s="1"/>
  <c r="K35840" i="3"/>
  <c r="M35840" i="3" s="1"/>
  <c r="K35839" i="3"/>
  <c r="M35839" i="3" s="1"/>
  <c r="K35838" i="3"/>
  <c r="M35838" i="3" s="1"/>
  <c r="K35837" i="3"/>
  <c r="M35837" i="3" s="1"/>
  <c r="K35836" i="3"/>
  <c r="M35836" i="3" s="1"/>
  <c r="K35835" i="3"/>
  <c r="M35835" i="3" s="1"/>
  <c r="K35834" i="3"/>
  <c r="M35834" i="3" s="1"/>
  <c r="K35833" i="3"/>
  <c r="M35833" i="3" s="1"/>
  <c r="K35832" i="3"/>
  <c r="M35832" i="3" s="1"/>
  <c r="K35831" i="3"/>
  <c r="M35831" i="3" s="1"/>
  <c r="K35830" i="3"/>
  <c r="M35830" i="3" s="1"/>
  <c r="K35829" i="3"/>
  <c r="M35829" i="3" s="1"/>
  <c r="K35828" i="3"/>
  <c r="M35828" i="3" s="1"/>
  <c r="K35827" i="3"/>
  <c r="M35827" i="3" s="1"/>
  <c r="K35826" i="3"/>
  <c r="M35826" i="3" s="1"/>
  <c r="K35825" i="3"/>
  <c r="M35825" i="3" s="1"/>
  <c r="K35824" i="3"/>
  <c r="M35824" i="3" s="1"/>
  <c r="K35823" i="3"/>
  <c r="M35823" i="3" s="1"/>
  <c r="K35822" i="3"/>
  <c r="M35822" i="3" s="1"/>
  <c r="K35821" i="3"/>
  <c r="M35821" i="3" s="1"/>
  <c r="K35820" i="3"/>
  <c r="M35820" i="3" s="1"/>
  <c r="K35819" i="3"/>
  <c r="M35819" i="3" s="1"/>
  <c r="K35818" i="3"/>
  <c r="M35818" i="3" s="1"/>
  <c r="K35817" i="3"/>
  <c r="M35817" i="3" s="1"/>
  <c r="K35816" i="3"/>
  <c r="M35816" i="3" s="1"/>
  <c r="K35815" i="3"/>
  <c r="M35815" i="3" s="1"/>
  <c r="K35814" i="3"/>
  <c r="M35814" i="3" s="1"/>
  <c r="K35813" i="3"/>
  <c r="M35813" i="3" s="1"/>
  <c r="K35812" i="3"/>
  <c r="M35812" i="3" s="1"/>
  <c r="K35811" i="3"/>
  <c r="M35811" i="3" s="1"/>
  <c r="K35810" i="3"/>
  <c r="M35810" i="3" s="1"/>
  <c r="K35809" i="3"/>
  <c r="M35809" i="3" s="1"/>
  <c r="K35808" i="3"/>
  <c r="M35808" i="3" s="1"/>
  <c r="K35807" i="3"/>
  <c r="M35807" i="3" s="1"/>
  <c r="K35806" i="3"/>
  <c r="M35806" i="3" s="1"/>
  <c r="K35805" i="3"/>
  <c r="M35805" i="3" s="1"/>
  <c r="K35804" i="3"/>
  <c r="M35804" i="3" s="1"/>
  <c r="K35803" i="3"/>
  <c r="M35803" i="3" s="1"/>
  <c r="K35802" i="3"/>
  <c r="M35802" i="3" s="1"/>
  <c r="K35801" i="3"/>
  <c r="M35801" i="3" s="1"/>
  <c r="K35800" i="3"/>
  <c r="M35800" i="3" s="1"/>
  <c r="K35799" i="3"/>
  <c r="M35799" i="3" s="1"/>
  <c r="K35798" i="3"/>
  <c r="M35798" i="3" s="1"/>
  <c r="K35797" i="3"/>
  <c r="M35797" i="3" s="1"/>
  <c r="K35796" i="3"/>
  <c r="M35796" i="3" s="1"/>
  <c r="K35795" i="3"/>
  <c r="M35795" i="3" s="1"/>
  <c r="K35794" i="3"/>
  <c r="M35794" i="3" s="1"/>
  <c r="K35793" i="3"/>
  <c r="M35793" i="3" s="1"/>
  <c r="K35792" i="3"/>
  <c r="M35792" i="3" s="1"/>
  <c r="K35791" i="3"/>
  <c r="M35791" i="3" s="1"/>
  <c r="K35790" i="3"/>
  <c r="M35790" i="3" s="1"/>
  <c r="K35789" i="3"/>
  <c r="M35789" i="3" s="1"/>
  <c r="K35788" i="3"/>
  <c r="M35788" i="3" s="1"/>
  <c r="K35787" i="3"/>
  <c r="M35787" i="3" s="1"/>
  <c r="K35786" i="3"/>
  <c r="M35786" i="3" s="1"/>
  <c r="K35785" i="3"/>
  <c r="M35785" i="3" s="1"/>
  <c r="K35784" i="3"/>
  <c r="M35784" i="3" s="1"/>
  <c r="K35783" i="3"/>
  <c r="M35783" i="3" s="1"/>
  <c r="K35782" i="3"/>
  <c r="M35782" i="3" s="1"/>
  <c r="K35781" i="3"/>
  <c r="M35781" i="3" s="1"/>
  <c r="K35780" i="3"/>
  <c r="M35780" i="3" s="1"/>
  <c r="K35779" i="3"/>
  <c r="M35779" i="3" s="1"/>
  <c r="K35778" i="3"/>
  <c r="M35778" i="3" s="1"/>
  <c r="K35777" i="3"/>
  <c r="M35777" i="3" s="1"/>
  <c r="K35776" i="3"/>
  <c r="M35776" i="3" s="1"/>
  <c r="K35775" i="3"/>
  <c r="M35775" i="3" s="1"/>
  <c r="K35774" i="3"/>
  <c r="M35774" i="3" s="1"/>
  <c r="K35773" i="3"/>
  <c r="M35773" i="3" s="1"/>
  <c r="K35772" i="3"/>
  <c r="M35772" i="3" s="1"/>
  <c r="K35771" i="3"/>
  <c r="M35771" i="3" s="1"/>
  <c r="K35770" i="3"/>
  <c r="M35770" i="3" s="1"/>
  <c r="K35769" i="3"/>
  <c r="M35769" i="3" s="1"/>
  <c r="K35768" i="3"/>
  <c r="M35768" i="3" s="1"/>
  <c r="K35767" i="3"/>
  <c r="M35767" i="3" s="1"/>
  <c r="K35766" i="3"/>
  <c r="M35766" i="3" s="1"/>
  <c r="K35765" i="3"/>
  <c r="M35765" i="3" s="1"/>
  <c r="K35764" i="3"/>
  <c r="M35764" i="3" s="1"/>
  <c r="K35763" i="3"/>
  <c r="M35763" i="3" s="1"/>
  <c r="K35762" i="3"/>
  <c r="M35762" i="3" s="1"/>
  <c r="K35761" i="3"/>
  <c r="M35761" i="3" s="1"/>
  <c r="K35760" i="3"/>
  <c r="M35760" i="3" s="1"/>
  <c r="K35759" i="3"/>
  <c r="M35759" i="3" s="1"/>
  <c r="K35758" i="3"/>
  <c r="M35758" i="3" s="1"/>
  <c r="K35757" i="3"/>
  <c r="M35757" i="3" s="1"/>
  <c r="K35756" i="3"/>
  <c r="M35756" i="3" s="1"/>
  <c r="K35755" i="3"/>
  <c r="M35755" i="3" s="1"/>
  <c r="K35754" i="3"/>
  <c r="M35754" i="3" s="1"/>
  <c r="K35753" i="3"/>
  <c r="M35753" i="3" s="1"/>
  <c r="K35752" i="3"/>
  <c r="M35752" i="3" s="1"/>
  <c r="K35751" i="3"/>
  <c r="M35751" i="3" s="1"/>
  <c r="K35750" i="3"/>
  <c r="M35750" i="3" s="1"/>
  <c r="K35749" i="3"/>
  <c r="M35749" i="3" s="1"/>
  <c r="K35748" i="3"/>
  <c r="M35748" i="3" s="1"/>
  <c r="K35747" i="3"/>
  <c r="M35747" i="3" s="1"/>
  <c r="K35746" i="3"/>
  <c r="M35746" i="3" s="1"/>
  <c r="K35745" i="3"/>
  <c r="M35745" i="3" s="1"/>
  <c r="K35744" i="3"/>
  <c r="M35744" i="3" s="1"/>
  <c r="K35743" i="3"/>
  <c r="M35743" i="3" s="1"/>
  <c r="K35742" i="3"/>
  <c r="M35742" i="3" s="1"/>
  <c r="K35741" i="3"/>
  <c r="M35741" i="3" s="1"/>
  <c r="K35740" i="3"/>
  <c r="M35740" i="3" s="1"/>
  <c r="K35739" i="3"/>
  <c r="M35739" i="3" s="1"/>
  <c r="K35738" i="3"/>
  <c r="M35738" i="3" s="1"/>
  <c r="K35737" i="3"/>
  <c r="M35737" i="3" s="1"/>
  <c r="K35736" i="3"/>
  <c r="M35736" i="3" s="1"/>
  <c r="K35735" i="3"/>
  <c r="M35735" i="3" s="1"/>
  <c r="K35734" i="3"/>
  <c r="M35734" i="3" s="1"/>
  <c r="K35733" i="3"/>
  <c r="M35733" i="3" s="1"/>
  <c r="K35732" i="3"/>
  <c r="M35732" i="3" s="1"/>
  <c r="K35731" i="3"/>
  <c r="M35731" i="3" s="1"/>
  <c r="K35730" i="3"/>
  <c r="M35730" i="3" s="1"/>
  <c r="K35729" i="3"/>
  <c r="M35729" i="3" s="1"/>
  <c r="K35728" i="3"/>
  <c r="M35728" i="3" s="1"/>
  <c r="K35727" i="3"/>
  <c r="M35727" i="3" s="1"/>
  <c r="K35726" i="3"/>
  <c r="M35726" i="3" s="1"/>
  <c r="K35725" i="3"/>
  <c r="M35725" i="3" s="1"/>
  <c r="K35724" i="3"/>
  <c r="M35724" i="3" s="1"/>
  <c r="K35723" i="3"/>
  <c r="M35723" i="3" s="1"/>
  <c r="K35722" i="3"/>
  <c r="M35722" i="3" s="1"/>
  <c r="K35721" i="3"/>
  <c r="M35721" i="3" s="1"/>
  <c r="K35720" i="3"/>
  <c r="M35720" i="3" s="1"/>
  <c r="K35719" i="3"/>
  <c r="M35719" i="3" s="1"/>
  <c r="K35718" i="3"/>
  <c r="M35718" i="3" s="1"/>
  <c r="K35717" i="3"/>
  <c r="M35717" i="3" s="1"/>
  <c r="K35716" i="3"/>
  <c r="M35716" i="3" s="1"/>
  <c r="K35715" i="3"/>
  <c r="M35715" i="3" s="1"/>
  <c r="K35714" i="3"/>
  <c r="M35714" i="3" s="1"/>
  <c r="K35713" i="3"/>
  <c r="M35713" i="3" s="1"/>
  <c r="K35712" i="3"/>
  <c r="M35712" i="3" s="1"/>
  <c r="K35711" i="3"/>
  <c r="M35711" i="3" s="1"/>
  <c r="K35710" i="3"/>
  <c r="M35710" i="3" s="1"/>
  <c r="K35709" i="3"/>
  <c r="M35709" i="3" s="1"/>
  <c r="K35708" i="3"/>
  <c r="M35708" i="3" s="1"/>
  <c r="K35707" i="3"/>
  <c r="M35707" i="3" s="1"/>
  <c r="K35706" i="3"/>
  <c r="M35706" i="3" s="1"/>
  <c r="K35705" i="3"/>
  <c r="M35705" i="3" s="1"/>
  <c r="K35704" i="3"/>
  <c r="M35704" i="3" s="1"/>
  <c r="K35703" i="3"/>
  <c r="M35703" i="3" s="1"/>
  <c r="K35702" i="3"/>
  <c r="M35702" i="3" s="1"/>
  <c r="K35701" i="3"/>
  <c r="M35701" i="3" s="1"/>
  <c r="K35700" i="3"/>
  <c r="M35700" i="3" s="1"/>
  <c r="K35699" i="3"/>
  <c r="M35699" i="3" s="1"/>
  <c r="K35698" i="3"/>
  <c r="M35698" i="3" s="1"/>
  <c r="K35697" i="3"/>
  <c r="M35697" i="3" s="1"/>
  <c r="K35696" i="3"/>
  <c r="M35696" i="3" s="1"/>
  <c r="K35695" i="3"/>
  <c r="M35695" i="3" s="1"/>
  <c r="K35694" i="3"/>
  <c r="M35694" i="3" s="1"/>
  <c r="K35693" i="3"/>
  <c r="M35693" i="3" s="1"/>
  <c r="K35692" i="3"/>
  <c r="M35692" i="3" s="1"/>
  <c r="K35691" i="3"/>
  <c r="M35691" i="3" s="1"/>
  <c r="K35690" i="3"/>
  <c r="M35690" i="3" s="1"/>
  <c r="K35689" i="3"/>
  <c r="M35689" i="3" s="1"/>
  <c r="K35688" i="3"/>
  <c r="M35688" i="3" s="1"/>
  <c r="K35687" i="3"/>
  <c r="M35687" i="3" s="1"/>
  <c r="K35686" i="3"/>
  <c r="M35686" i="3" s="1"/>
  <c r="K35685" i="3"/>
  <c r="M35685" i="3" s="1"/>
  <c r="K35684" i="3"/>
  <c r="M35684" i="3" s="1"/>
  <c r="K35683" i="3"/>
  <c r="M35683" i="3" s="1"/>
  <c r="K35682" i="3"/>
  <c r="M35682" i="3" s="1"/>
  <c r="K35681" i="3"/>
  <c r="M35681" i="3" s="1"/>
  <c r="K35680" i="3"/>
  <c r="M35680" i="3" s="1"/>
  <c r="K35679" i="3"/>
  <c r="M35679" i="3" s="1"/>
  <c r="K35678" i="3"/>
  <c r="M35678" i="3" s="1"/>
  <c r="K35677" i="3"/>
  <c r="M35677" i="3" s="1"/>
  <c r="K35676" i="3"/>
  <c r="M35676" i="3" s="1"/>
  <c r="K35675" i="3"/>
  <c r="M35675" i="3" s="1"/>
  <c r="K35674" i="3"/>
  <c r="M35674" i="3" s="1"/>
  <c r="K35673" i="3"/>
  <c r="M35673" i="3" s="1"/>
  <c r="K35672" i="3"/>
  <c r="M35672" i="3" s="1"/>
  <c r="K35671" i="3"/>
  <c r="M35671" i="3" s="1"/>
  <c r="K35670" i="3"/>
  <c r="M35670" i="3" s="1"/>
  <c r="K35669" i="3"/>
  <c r="M35669" i="3" s="1"/>
  <c r="K35668" i="3"/>
  <c r="M35668" i="3" s="1"/>
  <c r="K35667" i="3"/>
  <c r="M35667" i="3" s="1"/>
  <c r="K35666" i="3"/>
  <c r="M35666" i="3" s="1"/>
  <c r="K35665" i="3"/>
  <c r="M35665" i="3" s="1"/>
  <c r="K35664" i="3"/>
  <c r="M35664" i="3" s="1"/>
  <c r="K35663" i="3"/>
  <c r="M35663" i="3" s="1"/>
  <c r="K35662" i="3"/>
  <c r="M35662" i="3" s="1"/>
  <c r="K35661" i="3"/>
  <c r="M35661" i="3" s="1"/>
  <c r="K35660" i="3"/>
  <c r="M35660" i="3" s="1"/>
  <c r="K35659" i="3"/>
  <c r="M35659" i="3" s="1"/>
  <c r="K35658" i="3"/>
  <c r="M35658" i="3" s="1"/>
  <c r="K35657" i="3"/>
  <c r="M35657" i="3" s="1"/>
  <c r="K35656" i="3"/>
  <c r="M35656" i="3" s="1"/>
  <c r="K35655" i="3"/>
  <c r="M35655" i="3" s="1"/>
  <c r="K35654" i="3"/>
  <c r="M35654" i="3" s="1"/>
  <c r="K35653" i="3"/>
  <c r="M35653" i="3" s="1"/>
  <c r="K35652" i="3"/>
  <c r="M35652" i="3" s="1"/>
  <c r="K35651" i="3"/>
  <c r="M35651" i="3" s="1"/>
  <c r="K35650" i="3"/>
  <c r="M35650" i="3" s="1"/>
  <c r="K35649" i="3"/>
  <c r="M35649" i="3" s="1"/>
  <c r="K35648" i="3"/>
  <c r="M35648" i="3" s="1"/>
  <c r="K35647" i="3"/>
  <c r="M35647" i="3" s="1"/>
  <c r="K35646" i="3"/>
  <c r="M35646" i="3" s="1"/>
  <c r="K35645" i="3"/>
  <c r="M35645" i="3" s="1"/>
  <c r="K35644" i="3"/>
  <c r="M35644" i="3" s="1"/>
  <c r="K35643" i="3"/>
  <c r="M35643" i="3" s="1"/>
  <c r="K35642" i="3"/>
  <c r="M35642" i="3" s="1"/>
  <c r="K35641" i="3"/>
  <c r="M35641" i="3" s="1"/>
  <c r="K35640" i="3"/>
  <c r="M35640" i="3" s="1"/>
  <c r="K35639" i="3"/>
  <c r="M35639" i="3" s="1"/>
  <c r="K35638" i="3"/>
  <c r="M35638" i="3" s="1"/>
  <c r="K35637" i="3"/>
  <c r="M35637" i="3" s="1"/>
  <c r="K35636" i="3"/>
  <c r="M35636" i="3" s="1"/>
  <c r="K35635" i="3"/>
  <c r="M35635" i="3" s="1"/>
  <c r="K35634" i="3"/>
  <c r="M35634" i="3" s="1"/>
  <c r="K35633" i="3"/>
  <c r="M35633" i="3" s="1"/>
  <c r="K35632" i="3"/>
  <c r="M35632" i="3" s="1"/>
  <c r="K35631" i="3"/>
  <c r="M35631" i="3" s="1"/>
  <c r="K35630" i="3"/>
  <c r="M35630" i="3" s="1"/>
  <c r="K35629" i="3"/>
  <c r="M35629" i="3" s="1"/>
  <c r="K35628" i="3"/>
  <c r="M35628" i="3" s="1"/>
  <c r="K35627" i="3"/>
  <c r="M35627" i="3" s="1"/>
  <c r="K35626" i="3"/>
  <c r="M35626" i="3" s="1"/>
  <c r="K35625" i="3"/>
  <c r="M35625" i="3" s="1"/>
  <c r="K35624" i="3"/>
  <c r="M35624" i="3" s="1"/>
  <c r="K35623" i="3"/>
  <c r="M35623" i="3" s="1"/>
  <c r="K35622" i="3"/>
  <c r="M35622" i="3" s="1"/>
  <c r="K35621" i="3"/>
  <c r="M35621" i="3" s="1"/>
  <c r="K35620" i="3"/>
  <c r="M35620" i="3" s="1"/>
  <c r="K35619" i="3"/>
  <c r="M35619" i="3" s="1"/>
  <c r="K35618" i="3"/>
  <c r="M35618" i="3" s="1"/>
  <c r="K35617" i="3"/>
  <c r="M35617" i="3" s="1"/>
  <c r="K35616" i="3"/>
  <c r="M35616" i="3" s="1"/>
  <c r="K35615" i="3"/>
  <c r="M35615" i="3" s="1"/>
  <c r="K35614" i="3"/>
  <c r="M35614" i="3" s="1"/>
  <c r="K35613" i="3"/>
  <c r="M35613" i="3" s="1"/>
  <c r="K35612" i="3"/>
  <c r="M35612" i="3" s="1"/>
  <c r="K35611" i="3"/>
  <c r="M35611" i="3" s="1"/>
  <c r="K35610" i="3"/>
  <c r="M35610" i="3" s="1"/>
  <c r="K35609" i="3"/>
  <c r="M35609" i="3" s="1"/>
  <c r="K35608" i="3"/>
  <c r="M35608" i="3" s="1"/>
  <c r="K35607" i="3"/>
  <c r="M35607" i="3" s="1"/>
  <c r="K35606" i="3"/>
  <c r="M35606" i="3" s="1"/>
  <c r="K35605" i="3"/>
  <c r="M35605" i="3" s="1"/>
  <c r="K35604" i="3"/>
  <c r="M35604" i="3" s="1"/>
  <c r="K35603" i="3"/>
  <c r="M35603" i="3" s="1"/>
  <c r="K35602" i="3"/>
  <c r="M35602" i="3" s="1"/>
  <c r="K35601" i="3"/>
  <c r="M35601" i="3" s="1"/>
  <c r="K35600" i="3"/>
  <c r="M35600" i="3" s="1"/>
  <c r="K35599" i="3"/>
  <c r="M35599" i="3" s="1"/>
  <c r="K35598" i="3"/>
  <c r="M35598" i="3" s="1"/>
  <c r="K35597" i="3"/>
  <c r="M35597" i="3" s="1"/>
  <c r="K35596" i="3"/>
  <c r="M35596" i="3" s="1"/>
  <c r="K35595" i="3"/>
  <c r="M35595" i="3" s="1"/>
  <c r="K35594" i="3"/>
  <c r="M35594" i="3" s="1"/>
  <c r="K35593" i="3"/>
  <c r="M35593" i="3" s="1"/>
  <c r="K35592" i="3"/>
  <c r="M35592" i="3" s="1"/>
  <c r="K35591" i="3"/>
  <c r="M35591" i="3" s="1"/>
  <c r="K35590" i="3"/>
  <c r="M35590" i="3" s="1"/>
  <c r="K35589" i="3"/>
  <c r="M35589" i="3" s="1"/>
  <c r="K35588" i="3"/>
  <c r="M35588" i="3" s="1"/>
  <c r="K35587" i="3"/>
  <c r="M35587" i="3" s="1"/>
  <c r="K35586" i="3"/>
  <c r="M35586" i="3" s="1"/>
  <c r="K35585" i="3"/>
  <c r="M35585" i="3" s="1"/>
  <c r="K35584" i="3"/>
  <c r="M35584" i="3" s="1"/>
  <c r="K35583" i="3"/>
  <c r="M35583" i="3" s="1"/>
  <c r="K35582" i="3"/>
  <c r="M35582" i="3" s="1"/>
  <c r="K35581" i="3"/>
  <c r="M35581" i="3" s="1"/>
  <c r="K35580" i="3"/>
  <c r="M35580" i="3" s="1"/>
  <c r="K35579" i="3"/>
  <c r="M35579" i="3" s="1"/>
  <c r="K35578" i="3"/>
  <c r="M35578" i="3" s="1"/>
  <c r="K35577" i="3"/>
  <c r="M35577" i="3" s="1"/>
  <c r="K35576" i="3"/>
  <c r="M35576" i="3" s="1"/>
  <c r="K35575" i="3"/>
  <c r="M35575" i="3" s="1"/>
  <c r="K35574" i="3"/>
  <c r="M35574" i="3" s="1"/>
  <c r="K35573" i="3"/>
  <c r="M35573" i="3" s="1"/>
  <c r="K35572" i="3"/>
  <c r="M35572" i="3" s="1"/>
  <c r="K35571" i="3"/>
  <c r="M35571" i="3" s="1"/>
  <c r="K35570" i="3"/>
  <c r="M35570" i="3" s="1"/>
  <c r="K35569" i="3"/>
  <c r="M35569" i="3" s="1"/>
  <c r="K35568" i="3"/>
  <c r="M35568" i="3" s="1"/>
  <c r="K35567" i="3"/>
  <c r="M35567" i="3" s="1"/>
  <c r="K35566" i="3"/>
  <c r="M35566" i="3" s="1"/>
  <c r="K35565" i="3"/>
  <c r="M35565" i="3" s="1"/>
  <c r="K35564" i="3"/>
  <c r="M35564" i="3" s="1"/>
  <c r="K35563" i="3"/>
  <c r="M35563" i="3" s="1"/>
  <c r="K35562" i="3"/>
  <c r="M35562" i="3" s="1"/>
  <c r="K35561" i="3"/>
  <c r="M35561" i="3" s="1"/>
  <c r="K35560" i="3"/>
  <c r="M35560" i="3" s="1"/>
  <c r="K35559" i="3"/>
  <c r="M35559" i="3" s="1"/>
  <c r="K35558" i="3"/>
  <c r="M35558" i="3" s="1"/>
  <c r="K35557" i="3"/>
  <c r="M35557" i="3" s="1"/>
  <c r="K35556" i="3"/>
  <c r="M35556" i="3" s="1"/>
  <c r="K35555" i="3"/>
  <c r="M35555" i="3" s="1"/>
  <c r="K35554" i="3"/>
  <c r="M35554" i="3" s="1"/>
  <c r="K35553" i="3"/>
  <c r="M35553" i="3" s="1"/>
  <c r="K35552" i="3"/>
  <c r="M35552" i="3" s="1"/>
  <c r="K35551" i="3"/>
  <c r="M35551" i="3" s="1"/>
  <c r="K35550" i="3"/>
  <c r="M35550" i="3" s="1"/>
  <c r="K35549" i="3"/>
  <c r="M35549" i="3" s="1"/>
  <c r="K35548" i="3"/>
  <c r="M35548" i="3" s="1"/>
  <c r="K35547" i="3"/>
  <c r="M35547" i="3" s="1"/>
  <c r="K35546" i="3"/>
  <c r="M35546" i="3" s="1"/>
  <c r="K35545" i="3"/>
  <c r="M35545" i="3" s="1"/>
  <c r="K35544" i="3"/>
  <c r="M35544" i="3" s="1"/>
  <c r="K35543" i="3"/>
  <c r="M35543" i="3" s="1"/>
  <c r="K35542" i="3"/>
  <c r="M35542" i="3" s="1"/>
  <c r="K35541" i="3"/>
  <c r="M35541" i="3" s="1"/>
  <c r="K35540" i="3"/>
  <c r="M35540" i="3" s="1"/>
  <c r="K35539" i="3"/>
  <c r="M35539" i="3" s="1"/>
  <c r="K35538" i="3"/>
  <c r="M35538" i="3" s="1"/>
  <c r="K35537" i="3"/>
  <c r="M35537" i="3" s="1"/>
  <c r="K35536" i="3"/>
  <c r="M35536" i="3" s="1"/>
  <c r="K35535" i="3"/>
  <c r="M35535" i="3" s="1"/>
  <c r="K35534" i="3"/>
  <c r="M35534" i="3" s="1"/>
  <c r="K35533" i="3"/>
  <c r="M35533" i="3" s="1"/>
  <c r="K35532" i="3"/>
  <c r="M35532" i="3" s="1"/>
  <c r="K35531" i="3"/>
  <c r="M35531" i="3" s="1"/>
  <c r="K35530" i="3"/>
  <c r="M35530" i="3" s="1"/>
  <c r="K35529" i="3"/>
  <c r="M35529" i="3" s="1"/>
  <c r="K35528" i="3"/>
  <c r="M35528" i="3" s="1"/>
  <c r="K35527" i="3"/>
  <c r="M35527" i="3" s="1"/>
  <c r="K35526" i="3"/>
  <c r="M35526" i="3" s="1"/>
  <c r="K35525" i="3"/>
  <c r="M35525" i="3" s="1"/>
  <c r="K35524" i="3"/>
  <c r="M35524" i="3" s="1"/>
  <c r="K35523" i="3"/>
  <c r="M35523" i="3" s="1"/>
  <c r="K35522" i="3"/>
  <c r="M35522" i="3" s="1"/>
  <c r="K35521" i="3"/>
  <c r="M35521" i="3" s="1"/>
  <c r="K35520" i="3"/>
  <c r="M35520" i="3" s="1"/>
  <c r="K35519" i="3"/>
  <c r="M35519" i="3" s="1"/>
  <c r="K35518" i="3"/>
  <c r="M35518" i="3" s="1"/>
  <c r="K35517" i="3"/>
  <c r="M35517" i="3" s="1"/>
  <c r="K35516" i="3"/>
  <c r="M35516" i="3" s="1"/>
  <c r="K35515" i="3"/>
  <c r="M35515" i="3" s="1"/>
  <c r="K35514" i="3"/>
  <c r="M35514" i="3" s="1"/>
  <c r="K35513" i="3"/>
  <c r="M35513" i="3" s="1"/>
  <c r="K35512" i="3"/>
  <c r="M35512" i="3" s="1"/>
  <c r="K35511" i="3"/>
  <c r="M35511" i="3" s="1"/>
  <c r="K35510" i="3"/>
  <c r="M35510" i="3" s="1"/>
  <c r="K35509" i="3"/>
  <c r="M35509" i="3" s="1"/>
  <c r="K35508" i="3"/>
  <c r="M35508" i="3" s="1"/>
  <c r="K35507" i="3"/>
  <c r="M35507" i="3" s="1"/>
  <c r="K35506" i="3"/>
  <c r="M35506" i="3" s="1"/>
  <c r="K35505" i="3"/>
  <c r="M35505" i="3" s="1"/>
  <c r="K35504" i="3"/>
  <c r="M35504" i="3" s="1"/>
  <c r="K35503" i="3"/>
  <c r="M35503" i="3" s="1"/>
  <c r="K35502" i="3"/>
  <c r="M35502" i="3" s="1"/>
  <c r="K35501" i="3"/>
  <c r="M35501" i="3" s="1"/>
  <c r="K35500" i="3"/>
  <c r="M35500" i="3" s="1"/>
  <c r="K35499" i="3"/>
  <c r="M35499" i="3" s="1"/>
  <c r="K35498" i="3"/>
  <c r="M35498" i="3" s="1"/>
  <c r="K35497" i="3"/>
  <c r="M35497" i="3" s="1"/>
  <c r="K35496" i="3"/>
  <c r="M35496" i="3" s="1"/>
  <c r="K35495" i="3"/>
  <c r="M35495" i="3" s="1"/>
  <c r="K35494" i="3"/>
  <c r="M35494" i="3" s="1"/>
  <c r="K35493" i="3"/>
  <c r="M35493" i="3" s="1"/>
  <c r="K35492" i="3"/>
  <c r="M35492" i="3" s="1"/>
  <c r="K35491" i="3"/>
  <c r="M35491" i="3" s="1"/>
  <c r="K35490" i="3"/>
  <c r="M35490" i="3" s="1"/>
  <c r="K35489" i="3"/>
  <c r="M35489" i="3" s="1"/>
  <c r="K35488" i="3"/>
  <c r="M35488" i="3" s="1"/>
  <c r="K35487" i="3"/>
  <c r="M35487" i="3" s="1"/>
  <c r="K35486" i="3"/>
  <c r="M35486" i="3" s="1"/>
  <c r="K35485" i="3"/>
  <c r="M35485" i="3" s="1"/>
  <c r="K35484" i="3"/>
  <c r="M35484" i="3" s="1"/>
  <c r="K35483" i="3"/>
  <c r="M35483" i="3" s="1"/>
  <c r="K35482" i="3"/>
  <c r="M35482" i="3" s="1"/>
  <c r="K35481" i="3"/>
  <c r="M35481" i="3" s="1"/>
  <c r="K35480" i="3"/>
  <c r="M35480" i="3" s="1"/>
  <c r="K35479" i="3"/>
  <c r="M35479" i="3" s="1"/>
  <c r="K35478" i="3"/>
  <c r="M35478" i="3" s="1"/>
  <c r="K35477" i="3"/>
  <c r="M35477" i="3" s="1"/>
  <c r="K35476" i="3"/>
  <c r="M35476" i="3" s="1"/>
  <c r="K35475" i="3"/>
  <c r="M35475" i="3" s="1"/>
  <c r="K35474" i="3"/>
  <c r="M35474" i="3" s="1"/>
  <c r="K35473" i="3"/>
  <c r="M35473" i="3" s="1"/>
  <c r="K35472" i="3"/>
  <c r="M35472" i="3" s="1"/>
  <c r="K35471" i="3"/>
  <c r="M35471" i="3" s="1"/>
  <c r="K35470" i="3"/>
  <c r="M35470" i="3" s="1"/>
  <c r="K35469" i="3"/>
  <c r="M35469" i="3" s="1"/>
  <c r="K35468" i="3"/>
  <c r="M35468" i="3" s="1"/>
  <c r="K35467" i="3"/>
  <c r="M35467" i="3" s="1"/>
  <c r="K35466" i="3"/>
  <c r="M35466" i="3" s="1"/>
  <c r="K35465" i="3"/>
  <c r="M35465" i="3" s="1"/>
  <c r="K35464" i="3"/>
  <c r="M35464" i="3" s="1"/>
  <c r="K35463" i="3"/>
  <c r="M35463" i="3" s="1"/>
  <c r="K35462" i="3"/>
  <c r="M35462" i="3" s="1"/>
  <c r="K35461" i="3"/>
  <c r="M35461" i="3" s="1"/>
  <c r="K35460" i="3"/>
  <c r="M35460" i="3" s="1"/>
  <c r="K35459" i="3"/>
  <c r="M35459" i="3" s="1"/>
  <c r="K35458" i="3"/>
  <c r="M35458" i="3" s="1"/>
  <c r="K35457" i="3"/>
  <c r="M35457" i="3" s="1"/>
  <c r="K35456" i="3"/>
  <c r="M35456" i="3" s="1"/>
  <c r="K35455" i="3"/>
  <c r="M35455" i="3" s="1"/>
  <c r="K35454" i="3"/>
  <c r="M35454" i="3" s="1"/>
  <c r="K35453" i="3"/>
  <c r="M35453" i="3" s="1"/>
  <c r="K35452" i="3"/>
  <c r="M35452" i="3" s="1"/>
  <c r="K35451" i="3"/>
  <c r="M35451" i="3" s="1"/>
  <c r="K35450" i="3"/>
  <c r="M35450" i="3" s="1"/>
  <c r="K35449" i="3"/>
  <c r="M35449" i="3" s="1"/>
  <c r="K35448" i="3"/>
  <c r="M35448" i="3" s="1"/>
  <c r="K35447" i="3"/>
  <c r="M35447" i="3" s="1"/>
  <c r="K35446" i="3"/>
  <c r="M35446" i="3" s="1"/>
  <c r="K35445" i="3"/>
  <c r="M35445" i="3" s="1"/>
  <c r="K35444" i="3"/>
  <c r="M35444" i="3" s="1"/>
  <c r="K35443" i="3"/>
  <c r="M35443" i="3" s="1"/>
  <c r="K35442" i="3"/>
  <c r="M35442" i="3" s="1"/>
  <c r="K35441" i="3"/>
  <c r="M35441" i="3" s="1"/>
  <c r="K35440" i="3"/>
  <c r="M35440" i="3" s="1"/>
  <c r="K35439" i="3"/>
  <c r="M35439" i="3" s="1"/>
  <c r="K35438" i="3"/>
  <c r="M35438" i="3" s="1"/>
  <c r="K35437" i="3"/>
  <c r="M35437" i="3" s="1"/>
  <c r="K35436" i="3"/>
  <c r="M35436" i="3" s="1"/>
  <c r="K35435" i="3"/>
  <c r="M35435" i="3" s="1"/>
  <c r="K35434" i="3"/>
  <c r="M35434" i="3" s="1"/>
  <c r="K35433" i="3"/>
  <c r="M35433" i="3" s="1"/>
  <c r="K35432" i="3"/>
  <c r="M35432" i="3" s="1"/>
  <c r="K35431" i="3"/>
  <c r="M35431" i="3" s="1"/>
  <c r="K35430" i="3"/>
  <c r="M35430" i="3" s="1"/>
  <c r="K35429" i="3"/>
  <c r="M35429" i="3" s="1"/>
  <c r="K35428" i="3"/>
  <c r="M35428" i="3" s="1"/>
  <c r="K35427" i="3"/>
  <c r="M35427" i="3" s="1"/>
  <c r="K35426" i="3"/>
  <c r="M35426" i="3" s="1"/>
  <c r="K35425" i="3"/>
  <c r="M35425" i="3" s="1"/>
  <c r="K35424" i="3"/>
  <c r="M35424" i="3" s="1"/>
  <c r="K35423" i="3"/>
  <c r="M35423" i="3" s="1"/>
  <c r="K35422" i="3"/>
  <c r="M35422" i="3" s="1"/>
  <c r="K35421" i="3"/>
  <c r="M35421" i="3" s="1"/>
  <c r="K35420" i="3"/>
  <c r="M35420" i="3" s="1"/>
  <c r="K35419" i="3"/>
  <c r="M35419" i="3" s="1"/>
  <c r="K35418" i="3"/>
  <c r="M35418" i="3" s="1"/>
  <c r="K35417" i="3"/>
  <c r="M35417" i="3" s="1"/>
  <c r="K35416" i="3"/>
  <c r="M35416" i="3" s="1"/>
  <c r="K35415" i="3"/>
  <c r="M35415" i="3" s="1"/>
  <c r="K35414" i="3"/>
  <c r="M35414" i="3" s="1"/>
  <c r="K35413" i="3"/>
  <c r="M35413" i="3" s="1"/>
  <c r="K35412" i="3"/>
  <c r="M35412" i="3" s="1"/>
  <c r="K35411" i="3"/>
  <c r="M35411" i="3" s="1"/>
  <c r="K35410" i="3"/>
  <c r="M35410" i="3" s="1"/>
  <c r="K35409" i="3"/>
  <c r="M35409" i="3" s="1"/>
  <c r="K35408" i="3"/>
  <c r="M35408" i="3" s="1"/>
  <c r="K35407" i="3"/>
  <c r="M35407" i="3" s="1"/>
  <c r="K35406" i="3"/>
  <c r="M35406" i="3" s="1"/>
  <c r="K35405" i="3"/>
  <c r="M35405" i="3" s="1"/>
  <c r="K35404" i="3"/>
  <c r="M35404" i="3" s="1"/>
  <c r="K35403" i="3"/>
  <c r="M35403" i="3" s="1"/>
  <c r="K35402" i="3"/>
  <c r="M35402" i="3" s="1"/>
  <c r="K35401" i="3"/>
  <c r="M35401" i="3" s="1"/>
  <c r="K35400" i="3"/>
  <c r="M35400" i="3" s="1"/>
  <c r="K35399" i="3"/>
  <c r="M35399" i="3" s="1"/>
  <c r="K35398" i="3"/>
  <c r="M35398" i="3" s="1"/>
  <c r="K35397" i="3"/>
  <c r="M35397" i="3" s="1"/>
  <c r="K35396" i="3"/>
  <c r="M35396" i="3" s="1"/>
  <c r="K35395" i="3"/>
  <c r="M35395" i="3" s="1"/>
  <c r="K35394" i="3"/>
  <c r="M35394" i="3" s="1"/>
  <c r="K35393" i="3"/>
  <c r="M35393" i="3" s="1"/>
  <c r="K35392" i="3"/>
  <c r="M35392" i="3" s="1"/>
  <c r="K35391" i="3"/>
  <c r="M35391" i="3" s="1"/>
  <c r="K35390" i="3"/>
  <c r="M35390" i="3" s="1"/>
  <c r="K35389" i="3"/>
  <c r="M35389" i="3" s="1"/>
  <c r="K35388" i="3"/>
  <c r="M35388" i="3" s="1"/>
  <c r="K35387" i="3"/>
  <c r="M35387" i="3" s="1"/>
  <c r="K35386" i="3"/>
  <c r="M35386" i="3" s="1"/>
  <c r="K35385" i="3"/>
  <c r="M35385" i="3" s="1"/>
  <c r="K35384" i="3"/>
  <c r="M35384" i="3" s="1"/>
  <c r="K35383" i="3"/>
  <c r="M35383" i="3" s="1"/>
  <c r="K35382" i="3"/>
  <c r="M35382" i="3" s="1"/>
  <c r="K35381" i="3"/>
  <c r="M35381" i="3" s="1"/>
  <c r="K35380" i="3"/>
  <c r="M35380" i="3" s="1"/>
  <c r="K35379" i="3"/>
  <c r="M35379" i="3" s="1"/>
  <c r="K35378" i="3"/>
  <c r="M35378" i="3" s="1"/>
  <c r="K35377" i="3"/>
  <c r="M35377" i="3" s="1"/>
  <c r="K35376" i="3"/>
  <c r="M35376" i="3" s="1"/>
  <c r="K35375" i="3"/>
  <c r="M35375" i="3" s="1"/>
  <c r="K35374" i="3"/>
  <c r="M35374" i="3" s="1"/>
  <c r="K35373" i="3"/>
  <c r="M35373" i="3" s="1"/>
  <c r="K35372" i="3"/>
  <c r="M35372" i="3" s="1"/>
  <c r="K35371" i="3"/>
  <c r="M35371" i="3" s="1"/>
  <c r="K35370" i="3"/>
  <c r="M35370" i="3" s="1"/>
  <c r="K35369" i="3"/>
  <c r="M35369" i="3" s="1"/>
  <c r="K35368" i="3"/>
  <c r="M35368" i="3" s="1"/>
  <c r="K35367" i="3"/>
  <c r="M35367" i="3" s="1"/>
  <c r="K35366" i="3"/>
  <c r="M35366" i="3" s="1"/>
  <c r="K35365" i="3"/>
  <c r="M35365" i="3" s="1"/>
  <c r="K35364" i="3"/>
  <c r="M35364" i="3" s="1"/>
  <c r="K35363" i="3"/>
  <c r="M35363" i="3" s="1"/>
  <c r="K35362" i="3"/>
  <c r="M35362" i="3" s="1"/>
  <c r="K35361" i="3"/>
  <c r="M35361" i="3" s="1"/>
  <c r="K35360" i="3"/>
  <c r="M35360" i="3" s="1"/>
  <c r="K35359" i="3"/>
  <c r="M35359" i="3" s="1"/>
  <c r="K35358" i="3"/>
  <c r="M35358" i="3" s="1"/>
  <c r="K35357" i="3"/>
  <c r="M35357" i="3" s="1"/>
  <c r="K35356" i="3"/>
  <c r="M35356" i="3" s="1"/>
  <c r="K35355" i="3"/>
  <c r="M35355" i="3" s="1"/>
  <c r="K35354" i="3"/>
  <c r="M35354" i="3" s="1"/>
  <c r="K35353" i="3"/>
  <c r="M35353" i="3" s="1"/>
  <c r="K35352" i="3"/>
  <c r="M35352" i="3" s="1"/>
  <c r="K35351" i="3"/>
  <c r="M35351" i="3" s="1"/>
  <c r="K35350" i="3"/>
  <c r="M35350" i="3" s="1"/>
  <c r="K35349" i="3"/>
  <c r="M35349" i="3" s="1"/>
  <c r="K35348" i="3"/>
  <c r="M35348" i="3" s="1"/>
  <c r="K35347" i="3"/>
  <c r="M35347" i="3" s="1"/>
  <c r="K35346" i="3"/>
  <c r="M35346" i="3" s="1"/>
  <c r="K35345" i="3"/>
  <c r="M35345" i="3" s="1"/>
  <c r="K35344" i="3"/>
  <c r="M35344" i="3" s="1"/>
  <c r="K35343" i="3"/>
  <c r="M35343" i="3" s="1"/>
  <c r="K35342" i="3"/>
  <c r="M35342" i="3" s="1"/>
  <c r="K35341" i="3"/>
  <c r="M35341" i="3" s="1"/>
  <c r="K35340" i="3"/>
  <c r="M35340" i="3" s="1"/>
  <c r="K35339" i="3"/>
  <c r="M35339" i="3" s="1"/>
  <c r="K35338" i="3"/>
  <c r="M35338" i="3" s="1"/>
  <c r="K35337" i="3"/>
  <c r="M35337" i="3" s="1"/>
  <c r="K35336" i="3"/>
  <c r="M35336" i="3" s="1"/>
  <c r="K35335" i="3"/>
  <c r="M35335" i="3" s="1"/>
  <c r="K35334" i="3"/>
  <c r="M35334" i="3" s="1"/>
  <c r="K35333" i="3"/>
  <c r="M35333" i="3" s="1"/>
  <c r="K35332" i="3"/>
  <c r="M35332" i="3" s="1"/>
  <c r="K35331" i="3"/>
  <c r="M35331" i="3" s="1"/>
  <c r="K35330" i="3"/>
  <c r="M35330" i="3" s="1"/>
  <c r="K35329" i="3"/>
  <c r="M35329" i="3" s="1"/>
  <c r="K35328" i="3"/>
  <c r="M35328" i="3" s="1"/>
  <c r="K35327" i="3"/>
  <c r="M35327" i="3" s="1"/>
  <c r="K35326" i="3"/>
  <c r="M35326" i="3" s="1"/>
  <c r="K35325" i="3"/>
  <c r="M35325" i="3" s="1"/>
  <c r="K35324" i="3"/>
  <c r="M35324" i="3" s="1"/>
  <c r="K35323" i="3"/>
  <c r="M35323" i="3" s="1"/>
  <c r="K35322" i="3"/>
  <c r="M35322" i="3" s="1"/>
  <c r="K35321" i="3"/>
  <c r="M35321" i="3" s="1"/>
  <c r="K35320" i="3"/>
  <c r="M35320" i="3" s="1"/>
  <c r="K35319" i="3"/>
  <c r="M35319" i="3" s="1"/>
  <c r="K35318" i="3"/>
  <c r="M35318" i="3" s="1"/>
  <c r="K35317" i="3"/>
  <c r="M35317" i="3" s="1"/>
  <c r="K35316" i="3"/>
  <c r="M35316" i="3" s="1"/>
  <c r="K35315" i="3"/>
  <c r="M35315" i="3" s="1"/>
  <c r="K35314" i="3"/>
  <c r="M35314" i="3" s="1"/>
  <c r="K35313" i="3"/>
  <c r="M35313" i="3" s="1"/>
  <c r="K35312" i="3"/>
  <c r="M35312" i="3" s="1"/>
  <c r="K35311" i="3"/>
  <c r="M35311" i="3" s="1"/>
  <c r="K35310" i="3"/>
  <c r="M35310" i="3" s="1"/>
  <c r="K35309" i="3"/>
  <c r="M35309" i="3" s="1"/>
  <c r="K35308" i="3"/>
  <c r="M35308" i="3" s="1"/>
  <c r="K35307" i="3"/>
  <c r="M35307" i="3" s="1"/>
  <c r="K35306" i="3"/>
  <c r="M35306" i="3" s="1"/>
  <c r="K35305" i="3"/>
  <c r="M35305" i="3" s="1"/>
  <c r="K35304" i="3"/>
  <c r="M35304" i="3" s="1"/>
  <c r="K35303" i="3"/>
  <c r="M35303" i="3" s="1"/>
  <c r="K35302" i="3"/>
  <c r="M35302" i="3" s="1"/>
  <c r="K35301" i="3"/>
  <c r="M35301" i="3" s="1"/>
  <c r="K35300" i="3"/>
  <c r="M35300" i="3" s="1"/>
  <c r="K35299" i="3"/>
  <c r="M35299" i="3" s="1"/>
  <c r="K35298" i="3"/>
  <c r="M35298" i="3" s="1"/>
  <c r="K35297" i="3"/>
  <c r="M35297" i="3" s="1"/>
  <c r="K35296" i="3"/>
  <c r="M35296" i="3" s="1"/>
  <c r="K35295" i="3"/>
  <c r="M35295" i="3" s="1"/>
  <c r="K35294" i="3"/>
  <c r="M35294" i="3" s="1"/>
  <c r="K35293" i="3"/>
  <c r="M35293" i="3" s="1"/>
  <c r="K35292" i="3"/>
  <c r="M35292" i="3" s="1"/>
  <c r="K35291" i="3"/>
  <c r="M35291" i="3" s="1"/>
  <c r="K35290" i="3"/>
  <c r="M35290" i="3" s="1"/>
  <c r="K35289" i="3"/>
  <c r="M35289" i="3" s="1"/>
  <c r="K35288" i="3"/>
  <c r="M35288" i="3" s="1"/>
  <c r="K35287" i="3"/>
  <c r="M35287" i="3" s="1"/>
  <c r="K35286" i="3"/>
  <c r="M35286" i="3" s="1"/>
  <c r="K35285" i="3"/>
  <c r="M35285" i="3" s="1"/>
  <c r="K35284" i="3"/>
  <c r="M35284" i="3" s="1"/>
  <c r="K35283" i="3"/>
  <c r="M35283" i="3" s="1"/>
  <c r="K35282" i="3"/>
  <c r="M35282" i="3" s="1"/>
  <c r="K35281" i="3"/>
  <c r="M35281" i="3" s="1"/>
  <c r="K35280" i="3"/>
  <c r="M35280" i="3" s="1"/>
  <c r="K35279" i="3"/>
  <c r="M35279" i="3" s="1"/>
  <c r="K35278" i="3"/>
  <c r="M35278" i="3" s="1"/>
  <c r="K35277" i="3"/>
  <c r="M35277" i="3" s="1"/>
  <c r="K35276" i="3"/>
  <c r="M35276" i="3" s="1"/>
  <c r="K35275" i="3"/>
  <c r="M35275" i="3" s="1"/>
  <c r="K35274" i="3"/>
  <c r="M35274" i="3" s="1"/>
  <c r="K35273" i="3"/>
  <c r="M35273" i="3" s="1"/>
  <c r="K35272" i="3"/>
  <c r="M35272" i="3" s="1"/>
  <c r="K35271" i="3"/>
  <c r="M35271" i="3" s="1"/>
  <c r="K35270" i="3"/>
  <c r="M35270" i="3" s="1"/>
  <c r="K35269" i="3"/>
  <c r="M35269" i="3" s="1"/>
  <c r="K35268" i="3"/>
  <c r="M35268" i="3" s="1"/>
  <c r="K35267" i="3"/>
  <c r="M35267" i="3" s="1"/>
  <c r="K35266" i="3"/>
  <c r="M35266" i="3" s="1"/>
  <c r="K35265" i="3"/>
  <c r="M35265" i="3" s="1"/>
  <c r="K35264" i="3"/>
  <c r="M35264" i="3" s="1"/>
  <c r="K35263" i="3"/>
  <c r="M35263" i="3" s="1"/>
  <c r="K35262" i="3"/>
  <c r="M35262" i="3" s="1"/>
  <c r="K35261" i="3"/>
  <c r="M35261" i="3" s="1"/>
  <c r="K35260" i="3"/>
  <c r="M35260" i="3" s="1"/>
  <c r="K35259" i="3"/>
  <c r="M35259" i="3" s="1"/>
  <c r="K35258" i="3"/>
  <c r="M35258" i="3" s="1"/>
  <c r="K35257" i="3"/>
  <c r="M35257" i="3" s="1"/>
  <c r="K35256" i="3"/>
  <c r="M35256" i="3" s="1"/>
  <c r="K35255" i="3"/>
  <c r="M35255" i="3" s="1"/>
  <c r="K35254" i="3"/>
  <c r="M35254" i="3" s="1"/>
  <c r="K35253" i="3"/>
  <c r="M35253" i="3" s="1"/>
  <c r="K35252" i="3"/>
  <c r="M35252" i="3" s="1"/>
  <c r="K35251" i="3"/>
  <c r="M35251" i="3" s="1"/>
  <c r="K35250" i="3"/>
  <c r="M35250" i="3" s="1"/>
  <c r="K35249" i="3"/>
  <c r="M35249" i="3" s="1"/>
  <c r="K35248" i="3"/>
  <c r="M35248" i="3" s="1"/>
  <c r="K35247" i="3"/>
  <c r="M35247" i="3" s="1"/>
  <c r="K35246" i="3"/>
  <c r="M35246" i="3" s="1"/>
  <c r="K35245" i="3"/>
  <c r="M35245" i="3" s="1"/>
  <c r="K35244" i="3"/>
  <c r="M35244" i="3" s="1"/>
  <c r="K35243" i="3"/>
  <c r="M35243" i="3" s="1"/>
  <c r="K35242" i="3"/>
  <c r="M35242" i="3" s="1"/>
  <c r="K35241" i="3"/>
  <c r="M35241" i="3" s="1"/>
  <c r="K35240" i="3"/>
  <c r="M35240" i="3" s="1"/>
  <c r="K35239" i="3"/>
  <c r="M35239" i="3" s="1"/>
  <c r="K35238" i="3"/>
  <c r="M35238" i="3" s="1"/>
  <c r="K35237" i="3"/>
  <c r="M35237" i="3" s="1"/>
  <c r="K35236" i="3"/>
  <c r="M35236" i="3" s="1"/>
  <c r="K35235" i="3"/>
  <c r="M35235" i="3" s="1"/>
  <c r="K35234" i="3"/>
  <c r="M35234" i="3" s="1"/>
  <c r="K35233" i="3"/>
  <c r="M35233" i="3" s="1"/>
  <c r="K35232" i="3"/>
  <c r="M35232" i="3" s="1"/>
  <c r="K35231" i="3"/>
  <c r="M35231" i="3" s="1"/>
  <c r="K35230" i="3"/>
  <c r="M35230" i="3" s="1"/>
  <c r="K35229" i="3"/>
  <c r="M35229" i="3" s="1"/>
  <c r="K35228" i="3"/>
  <c r="M35228" i="3" s="1"/>
  <c r="K35227" i="3"/>
  <c r="M35227" i="3" s="1"/>
  <c r="K35226" i="3"/>
  <c r="M35226" i="3" s="1"/>
  <c r="K35225" i="3"/>
  <c r="M35225" i="3" s="1"/>
  <c r="K35224" i="3"/>
  <c r="M35224" i="3" s="1"/>
  <c r="K35223" i="3"/>
  <c r="M35223" i="3" s="1"/>
  <c r="K35222" i="3"/>
  <c r="M35222" i="3" s="1"/>
  <c r="K35221" i="3"/>
  <c r="M35221" i="3" s="1"/>
  <c r="K35220" i="3"/>
  <c r="M35220" i="3" s="1"/>
  <c r="K35219" i="3"/>
  <c r="M35219" i="3" s="1"/>
  <c r="K35218" i="3"/>
  <c r="M35218" i="3" s="1"/>
  <c r="K35217" i="3"/>
  <c r="M35217" i="3" s="1"/>
  <c r="K35216" i="3"/>
  <c r="M35216" i="3" s="1"/>
  <c r="K35215" i="3"/>
  <c r="M35215" i="3" s="1"/>
  <c r="K35214" i="3"/>
  <c r="M35214" i="3" s="1"/>
  <c r="K35213" i="3"/>
  <c r="M35213" i="3" s="1"/>
  <c r="K35212" i="3"/>
  <c r="M35212" i="3" s="1"/>
  <c r="K35211" i="3"/>
  <c r="M35211" i="3" s="1"/>
  <c r="K35210" i="3"/>
  <c r="M35210" i="3" s="1"/>
  <c r="K35209" i="3"/>
  <c r="M35209" i="3" s="1"/>
  <c r="K35208" i="3"/>
  <c r="M35208" i="3" s="1"/>
  <c r="K35207" i="3"/>
  <c r="M35207" i="3" s="1"/>
  <c r="K35206" i="3"/>
  <c r="M35206" i="3" s="1"/>
  <c r="K35205" i="3"/>
  <c r="M35205" i="3" s="1"/>
  <c r="K35204" i="3"/>
  <c r="M35204" i="3" s="1"/>
  <c r="K35203" i="3"/>
  <c r="M35203" i="3" s="1"/>
  <c r="K35202" i="3"/>
  <c r="M35202" i="3" s="1"/>
  <c r="K35201" i="3"/>
  <c r="M35201" i="3" s="1"/>
  <c r="K35200" i="3"/>
  <c r="M35200" i="3" s="1"/>
  <c r="K35199" i="3"/>
  <c r="M35199" i="3" s="1"/>
  <c r="K35198" i="3"/>
  <c r="M35198" i="3" s="1"/>
  <c r="K35197" i="3"/>
  <c r="M35197" i="3" s="1"/>
  <c r="K35196" i="3"/>
  <c r="M35196" i="3" s="1"/>
  <c r="K35195" i="3"/>
  <c r="M35195" i="3" s="1"/>
  <c r="K35194" i="3"/>
  <c r="M35194" i="3" s="1"/>
  <c r="K35193" i="3"/>
  <c r="M35193" i="3" s="1"/>
  <c r="K35192" i="3"/>
  <c r="M35192" i="3" s="1"/>
  <c r="K35191" i="3"/>
  <c r="M35191" i="3" s="1"/>
  <c r="K35190" i="3"/>
  <c r="M35190" i="3" s="1"/>
  <c r="K35189" i="3"/>
  <c r="M35189" i="3" s="1"/>
  <c r="K35188" i="3"/>
  <c r="M35188" i="3" s="1"/>
  <c r="K35187" i="3"/>
  <c r="M35187" i="3" s="1"/>
  <c r="K35186" i="3"/>
  <c r="M35186" i="3" s="1"/>
  <c r="K35185" i="3"/>
  <c r="M35185" i="3" s="1"/>
  <c r="K35184" i="3"/>
  <c r="M35184" i="3" s="1"/>
  <c r="K35183" i="3"/>
  <c r="M35183" i="3" s="1"/>
  <c r="K35182" i="3"/>
  <c r="M35182" i="3" s="1"/>
  <c r="K35181" i="3"/>
  <c r="M35181" i="3" s="1"/>
  <c r="K35180" i="3"/>
  <c r="M35180" i="3" s="1"/>
  <c r="K35179" i="3"/>
  <c r="M35179" i="3" s="1"/>
  <c r="K35178" i="3"/>
  <c r="M35178" i="3" s="1"/>
  <c r="K35177" i="3"/>
  <c r="M35177" i="3" s="1"/>
  <c r="K35176" i="3"/>
  <c r="M35176" i="3" s="1"/>
  <c r="K35175" i="3"/>
  <c r="M35175" i="3" s="1"/>
  <c r="K35174" i="3"/>
  <c r="M35174" i="3" s="1"/>
  <c r="K35173" i="3"/>
  <c r="M35173" i="3" s="1"/>
  <c r="K35172" i="3"/>
  <c r="M35172" i="3" s="1"/>
  <c r="K35171" i="3"/>
  <c r="M35171" i="3" s="1"/>
  <c r="K35170" i="3"/>
  <c r="M35170" i="3" s="1"/>
  <c r="K35169" i="3"/>
  <c r="M35169" i="3" s="1"/>
  <c r="K35168" i="3"/>
  <c r="M35168" i="3" s="1"/>
  <c r="K35167" i="3"/>
  <c r="M35167" i="3" s="1"/>
  <c r="K35166" i="3"/>
  <c r="M35166" i="3" s="1"/>
  <c r="K35165" i="3"/>
  <c r="M35165" i="3" s="1"/>
  <c r="K35164" i="3"/>
  <c r="M35164" i="3" s="1"/>
  <c r="K35163" i="3"/>
  <c r="M35163" i="3" s="1"/>
  <c r="K35162" i="3"/>
  <c r="M35162" i="3" s="1"/>
  <c r="K35161" i="3"/>
  <c r="M35161" i="3" s="1"/>
  <c r="K35160" i="3"/>
  <c r="M35160" i="3" s="1"/>
  <c r="K35159" i="3"/>
  <c r="M35159" i="3" s="1"/>
  <c r="K35158" i="3"/>
  <c r="M35158" i="3" s="1"/>
  <c r="K35157" i="3"/>
  <c r="M35157" i="3" s="1"/>
  <c r="K35156" i="3"/>
  <c r="M35156" i="3" s="1"/>
  <c r="K35155" i="3"/>
  <c r="M35155" i="3" s="1"/>
  <c r="K35154" i="3"/>
  <c r="M35154" i="3" s="1"/>
  <c r="K35153" i="3"/>
  <c r="M35153" i="3" s="1"/>
  <c r="K35152" i="3"/>
  <c r="M35152" i="3" s="1"/>
  <c r="K35151" i="3"/>
  <c r="M35151" i="3" s="1"/>
  <c r="K35150" i="3"/>
  <c r="M35150" i="3" s="1"/>
  <c r="K35149" i="3"/>
  <c r="M35149" i="3" s="1"/>
  <c r="K35148" i="3"/>
  <c r="M35148" i="3" s="1"/>
  <c r="K35147" i="3"/>
  <c r="M35147" i="3" s="1"/>
  <c r="K35146" i="3"/>
  <c r="M35146" i="3" s="1"/>
  <c r="K35145" i="3"/>
  <c r="M35145" i="3" s="1"/>
  <c r="K35144" i="3"/>
  <c r="M35144" i="3" s="1"/>
  <c r="K35143" i="3"/>
  <c r="M35143" i="3" s="1"/>
  <c r="K35142" i="3"/>
  <c r="M35142" i="3" s="1"/>
  <c r="K35141" i="3"/>
  <c r="M35141" i="3" s="1"/>
  <c r="K35140" i="3"/>
  <c r="M35140" i="3" s="1"/>
  <c r="K35139" i="3"/>
  <c r="M35139" i="3" s="1"/>
  <c r="K35138" i="3"/>
  <c r="M35138" i="3" s="1"/>
  <c r="K35137" i="3"/>
  <c r="M35137" i="3" s="1"/>
  <c r="K35136" i="3"/>
  <c r="M35136" i="3" s="1"/>
  <c r="K35135" i="3"/>
  <c r="M35135" i="3" s="1"/>
  <c r="K35134" i="3"/>
  <c r="M35134" i="3" s="1"/>
  <c r="K35133" i="3"/>
  <c r="M35133" i="3" s="1"/>
  <c r="K35132" i="3"/>
  <c r="M35132" i="3" s="1"/>
  <c r="K35131" i="3"/>
  <c r="M35131" i="3" s="1"/>
  <c r="K35130" i="3"/>
  <c r="M35130" i="3" s="1"/>
  <c r="K35129" i="3"/>
  <c r="M35129" i="3" s="1"/>
  <c r="K35128" i="3"/>
  <c r="M35128" i="3" s="1"/>
  <c r="K35127" i="3"/>
  <c r="M35127" i="3" s="1"/>
  <c r="K35126" i="3"/>
  <c r="M35126" i="3" s="1"/>
  <c r="K35125" i="3"/>
  <c r="M35125" i="3" s="1"/>
  <c r="K35124" i="3"/>
  <c r="M35124" i="3" s="1"/>
  <c r="K35123" i="3"/>
  <c r="M35123" i="3" s="1"/>
  <c r="K35122" i="3"/>
  <c r="M35122" i="3" s="1"/>
  <c r="K35121" i="3"/>
  <c r="M35121" i="3" s="1"/>
  <c r="K35120" i="3"/>
  <c r="M35120" i="3" s="1"/>
  <c r="K35119" i="3"/>
  <c r="M35119" i="3" s="1"/>
  <c r="K35118" i="3"/>
  <c r="M35118" i="3" s="1"/>
  <c r="K35117" i="3"/>
  <c r="M35117" i="3" s="1"/>
  <c r="K35116" i="3"/>
  <c r="M35116" i="3" s="1"/>
  <c r="K35115" i="3"/>
  <c r="M35115" i="3" s="1"/>
  <c r="K35114" i="3"/>
  <c r="M35114" i="3" s="1"/>
  <c r="K35113" i="3"/>
  <c r="M35113" i="3" s="1"/>
  <c r="K35112" i="3"/>
  <c r="M35112" i="3" s="1"/>
  <c r="K35111" i="3"/>
  <c r="M35111" i="3" s="1"/>
  <c r="K35110" i="3"/>
  <c r="M35110" i="3" s="1"/>
  <c r="K35109" i="3"/>
  <c r="M35109" i="3" s="1"/>
  <c r="K35108" i="3"/>
  <c r="M35108" i="3" s="1"/>
  <c r="K35107" i="3"/>
  <c r="M35107" i="3" s="1"/>
  <c r="K35106" i="3"/>
  <c r="M35106" i="3" s="1"/>
  <c r="K35105" i="3"/>
  <c r="M35105" i="3" s="1"/>
  <c r="K35104" i="3"/>
  <c r="M35104" i="3" s="1"/>
  <c r="K35103" i="3"/>
  <c r="M35103" i="3" s="1"/>
  <c r="K35102" i="3"/>
  <c r="M35102" i="3" s="1"/>
  <c r="K35101" i="3"/>
  <c r="M35101" i="3" s="1"/>
  <c r="K35100" i="3"/>
  <c r="M35100" i="3" s="1"/>
  <c r="K35099" i="3"/>
  <c r="M35099" i="3" s="1"/>
  <c r="K35098" i="3"/>
  <c r="M35098" i="3" s="1"/>
  <c r="K35097" i="3"/>
  <c r="M35097" i="3" s="1"/>
  <c r="K35096" i="3"/>
  <c r="M35096" i="3" s="1"/>
  <c r="K35095" i="3"/>
  <c r="M35095" i="3" s="1"/>
  <c r="K35094" i="3"/>
  <c r="M35094" i="3" s="1"/>
  <c r="K35093" i="3"/>
  <c r="M35093" i="3" s="1"/>
  <c r="K35092" i="3"/>
  <c r="M35092" i="3" s="1"/>
  <c r="K35091" i="3"/>
  <c r="M35091" i="3" s="1"/>
  <c r="K35090" i="3"/>
  <c r="M35090" i="3" s="1"/>
  <c r="K35089" i="3"/>
  <c r="M35089" i="3" s="1"/>
  <c r="K35088" i="3"/>
  <c r="M35088" i="3" s="1"/>
  <c r="K35087" i="3"/>
  <c r="M35087" i="3" s="1"/>
  <c r="K35086" i="3"/>
  <c r="M35086" i="3" s="1"/>
  <c r="K35085" i="3"/>
  <c r="M35085" i="3" s="1"/>
  <c r="K35084" i="3"/>
  <c r="M35084" i="3" s="1"/>
  <c r="K35083" i="3"/>
  <c r="M35083" i="3" s="1"/>
  <c r="K35082" i="3"/>
  <c r="M35082" i="3" s="1"/>
  <c r="K35081" i="3"/>
  <c r="M35081" i="3" s="1"/>
  <c r="K35080" i="3"/>
  <c r="M35080" i="3" s="1"/>
  <c r="K35079" i="3"/>
  <c r="M35079" i="3" s="1"/>
  <c r="K35078" i="3"/>
  <c r="M35078" i="3" s="1"/>
  <c r="K35077" i="3"/>
  <c r="M35077" i="3" s="1"/>
  <c r="K35076" i="3"/>
  <c r="M35076" i="3" s="1"/>
  <c r="K35075" i="3"/>
  <c r="M35075" i="3" s="1"/>
  <c r="K35074" i="3"/>
  <c r="M35074" i="3" s="1"/>
  <c r="K35073" i="3"/>
  <c r="M35073" i="3" s="1"/>
  <c r="K35072" i="3"/>
  <c r="M35072" i="3" s="1"/>
  <c r="K35071" i="3"/>
  <c r="M35071" i="3" s="1"/>
  <c r="K35070" i="3"/>
  <c r="M35070" i="3" s="1"/>
  <c r="K35069" i="3"/>
  <c r="M35069" i="3" s="1"/>
  <c r="K35068" i="3"/>
  <c r="M35068" i="3" s="1"/>
  <c r="K35067" i="3"/>
  <c r="M35067" i="3" s="1"/>
  <c r="K35066" i="3"/>
  <c r="M35066" i="3" s="1"/>
  <c r="K35065" i="3"/>
  <c r="M35065" i="3" s="1"/>
  <c r="K35064" i="3"/>
  <c r="M35064" i="3" s="1"/>
  <c r="K35063" i="3"/>
  <c r="M35063" i="3" s="1"/>
  <c r="K35062" i="3"/>
  <c r="M35062" i="3" s="1"/>
  <c r="K35061" i="3"/>
  <c r="M35061" i="3" s="1"/>
  <c r="K35060" i="3"/>
  <c r="M35060" i="3" s="1"/>
  <c r="K35059" i="3"/>
  <c r="M35059" i="3" s="1"/>
  <c r="K35058" i="3"/>
  <c r="M35058" i="3" s="1"/>
  <c r="K35057" i="3"/>
  <c r="M35057" i="3" s="1"/>
  <c r="K35056" i="3"/>
  <c r="M35056" i="3" s="1"/>
  <c r="K35055" i="3"/>
  <c r="M35055" i="3" s="1"/>
  <c r="K35054" i="3"/>
  <c r="M35054" i="3" s="1"/>
  <c r="K35053" i="3"/>
  <c r="M35053" i="3" s="1"/>
  <c r="K35052" i="3"/>
  <c r="M35052" i="3" s="1"/>
  <c r="K35051" i="3"/>
  <c r="M35051" i="3" s="1"/>
  <c r="K35050" i="3"/>
  <c r="M35050" i="3" s="1"/>
  <c r="K35049" i="3"/>
  <c r="M35049" i="3" s="1"/>
  <c r="K35048" i="3"/>
  <c r="M35048" i="3" s="1"/>
  <c r="K35047" i="3"/>
  <c r="M35047" i="3" s="1"/>
  <c r="K35046" i="3"/>
  <c r="M35046" i="3" s="1"/>
  <c r="K35045" i="3"/>
  <c r="M35045" i="3" s="1"/>
  <c r="K35044" i="3"/>
  <c r="M35044" i="3" s="1"/>
  <c r="K35043" i="3"/>
  <c r="M35043" i="3" s="1"/>
  <c r="K35042" i="3"/>
  <c r="M35042" i="3" s="1"/>
  <c r="K35041" i="3"/>
  <c r="M35041" i="3" s="1"/>
  <c r="K35040" i="3"/>
  <c r="M35040" i="3" s="1"/>
  <c r="K35039" i="3"/>
  <c r="M35039" i="3" s="1"/>
  <c r="K35038" i="3"/>
  <c r="M35038" i="3" s="1"/>
  <c r="K35037" i="3"/>
  <c r="M35037" i="3" s="1"/>
  <c r="K35036" i="3"/>
  <c r="M35036" i="3" s="1"/>
  <c r="K35035" i="3"/>
  <c r="M35035" i="3" s="1"/>
  <c r="K35034" i="3"/>
  <c r="M35034" i="3" s="1"/>
  <c r="K35033" i="3"/>
  <c r="M35033" i="3" s="1"/>
  <c r="K35032" i="3"/>
  <c r="M35032" i="3" s="1"/>
  <c r="K35031" i="3"/>
  <c r="M35031" i="3" s="1"/>
  <c r="K35030" i="3"/>
  <c r="M35030" i="3" s="1"/>
  <c r="K35029" i="3"/>
  <c r="M35029" i="3" s="1"/>
  <c r="K35028" i="3"/>
  <c r="M35028" i="3" s="1"/>
  <c r="K35027" i="3"/>
  <c r="M35027" i="3" s="1"/>
  <c r="K35026" i="3"/>
  <c r="M35026" i="3" s="1"/>
  <c r="K35025" i="3"/>
  <c r="M35025" i="3" s="1"/>
  <c r="K35024" i="3"/>
  <c r="M35024" i="3" s="1"/>
  <c r="K35023" i="3"/>
  <c r="M35023" i="3" s="1"/>
  <c r="K35022" i="3"/>
  <c r="M35022" i="3" s="1"/>
  <c r="K35021" i="3"/>
  <c r="M35021" i="3" s="1"/>
  <c r="K35020" i="3"/>
  <c r="M35020" i="3" s="1"/>
  <c r="K35019" i="3"/>
  <c r="M35019" i="3" s="1"/>
  <c r="K35018" i="3"/>
  <c r="M35018" i="3" s="1"/>
  <c r="K35017" i="3"/>
  <c r="M35017" i="3" s="1"/>
  <c r="K35016" i="3"/>
  <c r="M35016" i="3" s="1"/>
  <c r="K35015" i="3"/>
  <c r="M35015" i="3" s="1"/>
  <c r="K35014" i="3"/>
  <c r="M35014" i="3" s="1"/>
  <c r="K35013" i="3"/>
  <c r="M35013" i="3" s="1"/>
  <c r="K35012" i="3"/>
  <c r="M35012" i="3" s="1"/>
  <c r="K35011" i="3"/>
  <c r="M35011" i="3" s="1"/>
  <c r="K35010" i="3"/>
  <c r="M35010" i="3" s="1"/>
  <c r="K35009" i="3"/>
  <c r="M35009" i="3" s="1"/>
  <c r="K35008" i="3"/>
  <c r="M35008" i="3" s="1"/>
  <c r="K35007" i="3"/>
  <c r="M35007" i="3" s="1"/>
  <c r="K35006" i="3"/>
  <c r="M35006" i="3" s="1"/>
  <c r="K35005" i="3"/>
  <c r="M35005" i="3" s="1"/>
  <c r="K35004" i="3"/>
  <c r="M35004" i="3" s="1"/>
  <c r="K35003" i="3"/>
  <c r="M35003" i="3" s="1"/>
  <c r="K35002" i="3"/>
  <c r="M35002" i="3" s="1"/>
  <c r="K35001" i="3"/>
  <c r="M35001" i="3" s="1"/>
  <c r="K35000" i="3"/>
  <c r="M35000" i="3" s="1"/>
  <c r="K34999" i="3"/>
  <c r="M34999" i="3" s="1"/>
  <c r="K34998" i="3"/>
  <c r="M34998" i="3" s="1"/>
  <c r="K34997" i="3"/>
  <c r="M34997" i="3" s="1"/>
  <c r="K34996" i="3"/>
  <c r="M34996" i="3" s="1"/>
  <c r="K34995" i="3"/>
  <c r="M34995" i="3" s="1"/>
  <c r="K34994" i="3"/>
  <c r="M34994" i="3" s="1"/>
  <c r="K34993" i="3"/>
  <c r="M34993" i="3" s="1"/>
  <c r="K34992" i="3"/>
  <c r="M34992" i="3" s="1"/>
  <c r="K34991" i="3"/>
  <c r="M34991" i="3" s="1"/>
  <c r="K34990" i="3"/>
  <c r="M34990" i="3" s="1"/>
  <c r="K34989" i="3"/>
  <c r="M34989" i="3" s="1"/>
  <c r="K34988" i="3"/>
  <c r="M34988" i="3" s="1"/>
  <c r="K34987" i="3"/>
  <c r="M34987" i="3" s="1"/>
  <c r="K34986" i="3"/>
  <c r="M34986" i="3" s="1"/>
  <c r="K34985" i="3"/>
  <c r="M34985" i="3" s="1"/>
  <c r="K34984" i="3"/>
  <c r="M34984" i="3" s="1"/>
  <c r="K34983" i="3"/>
  <c r="M34983" i="3" s="1"/>
  <c r="K34982" i="3"/>
  <c r="M34982" i="3" s="1"/>
  <c r="K34981" i="3"/>
  <c r="M34981" i="3" s="1"/>
  <c r="K34980" i="3"/>
  <c r="M34980" i="3" s="1"/>
  <c r="K34979" i="3"/>
  <c r="M34979" i="3" s="1"/>
  <c r="K34978" i="3"/>
  <c r="M34978" i="3" s="1"/>
  <c r="K34977" i="3"/>
  <c r="M34977" i="3" s="1"/>
  <c r="K34976" i="3"/>
  <c r="M34976" i="3" s="1"/>
  <c r="K34975" i="3"/>
  <c r="M34975" i="3" s="1"/>
  <c r="K34974" i="3"/>
  <c r="M34974" i="3" s="1"/>
  <c r="K34973" i="3"/>
  <c r="M34973" i="3" s="1"/>
  <c r="K34972" i="3"/>
  <c r="M34972" i="3" s="1"/>
  <c r="K34971" i="3"/>
  <c r="M34971" i="3" s="1"/>
  <c r="K34970" i="3"/>
  <c r="M34970" i="3" s="1"/>
  <c r="K34969" i="3"/>
  <c r="M34969" i="3" s="1"/>
  <c r="K34968" i="3"/>
  <c r="M34968" i="3" s="1"/>
  <c r="K34967" i="3"/>
  <c r="M34967" i="3" s="1"/>
  <c r="K34966" i="3"/>
  <c r="M34966" i="3" s="1"/>
  <c r="K34965" i="3"/>
  <c r="M34965" i="3" s="1"/>
  <c r="K34964" i="3"/>
  <c r="M34964" i="3" s="1"/>
  <c r="K34963" i="3"/>
  <c r="M34963" i="3" s="1"/>
  <c r="K34962" i="3"/>
  <c r="M34962" i="3" s="1"/>
  <c r="K34961" i="3"/>
  <c r="M34961" i="3" s="1"/>
  <c r="K34960" i="3"/>
  <c r="M34960" i="3" s="1"/>
  <c r="K34959" i="3"/>
  <c r="M34959" i="3" s="1"/>
  <c r="K34958" i="3"/>
  <c r="M34958" i="3" s="1"/>
  <c r="K34957" i="3"/>
  <c r="M34957" i="3" s="1"/>
  <c r="K34956" i="3"/>
  <c r="M34956" i="3" s="1"/>
  <c r="K34955" i="3"/>
  <c r="M34955" i="3" s="1"/>
  <c r="K34954" i="3"/>
  <c r="M34954" i="3" s="1"/>
  <c r="K34953" i="3"/>
  <c r="M34953" i="3" s="1"/>
  <c r="K34952" i="3"/>
  <c r="M34952" i="3" s="1"/>
  <c r="K34951" i="3"/>
  <c r="M34951" i="3" s="1"/>
  <c r="K34950" i="3"/>
  <c r="M34950" i="3" s="1"/>
  <c r="K34949" i="3"/>
  <c r="M34949" i="3" s="1"/>
  <c r="K34948" i="3"/>
  <c r="M34948" i="3" s="1"/>
  <c r="K34947" i="3"/>
  <c r="M34947" i="3" s="1"/>
  <c r="K34946" i="3"/>
  <c r="M34946" i="3" s="1"/>
  <c r="K34945" i="3"/>
  <c r="M34945" i="3" s="1"/>
  <c r="K34944" i="3"/>
  <c r="M34944" i="3" s="1"/>
  <c r="K34943" i="3"/>
  <c r="M34943" i="3" s="1"/>
  <c r="K34942" i="3"/>
  <c r="M34942" i="3" s="1"/>
  <c r="K34941" i="3"/>
  <c r="M34941" i="3" s="1"/>
  <c r="K34940" i="3"/>
  <c r="M34940" i="3" s="1"/>
  <c r="K34939" i="3"/>
  <c r="M34939" i="3" s="1"/>
  <c r="K34938" i="3"/>
  <c r="M34938" i="3" s="1"/>
  <c r="K34937" i="3"/>
  <c r="M34937" i="3" s="1"/>
  <c r="K34936" i="3"/>
  <c r="M34936" i="3" s="1"/>
  <c r="K34935" i="3"/>
  <c r="M34935" i="3" s="1"/>
  <c r="K34934" i="3"/>
  <c r="M34934" i="3" s="1"/>
  <c r="K34933" i="3"/>
  <c r="M34933" i="3" s="1"/>
  <c r="K34932" i="3"/>
  <c r="M34932" i="3" s="1"/>
  <c r="K34931" i="3"/>
  <c r="M34931" i="3" s="1"/>
  <c r="K34930" i="3"/>
  <c r="M34930" i="3" s="1"/>
  <c r="K34929" i="3"/>
  <c r="M34929" i="3" s="1"/>
  <c r="K34928" i="3"/>
  <c r="M34928" i="3" s="1"/>
  <c r="K34927" i="3"/>
  <c r="M34927" i="3" s="1"/>
  <c r="K34926" i="3"/>
  <c r="M34926" i="3" s="1"/>
  <c r="K34925" i="3"/>
  <c r="M34925" i="3" s="1"/>
  <c r="K34924" i="3"/>
  <c r="M34924" i="3" s="1"/>
  <c r="K34923" i="3"/>
  <c r="M34923" i="3" s="1"/>
  <c r="K34922" i="3"/>
  <c r="M34922" i="3" s="1"/>
  <c r="K34921" i="3"/>
  <c r="M34921" i="3" s="1"/>
  <c r="K34920" i="3"/>
  <c r="M34920" i="3" s="1"/>
  <c r="K34919" i="3"/>
  <c r="M34919" i="3" s="1"/>
  <c r="K34918" i="3"/>
  <c r="M34918" i="3" s="1"/>
  <c r="K34917" i="3"/>
  <c r="M34917" i="3" s="1"/>
  <c r="K34916" i="3"/>
  <c r="M34916" i="3" s="1"/>
  <c r="K34915" i="3"/>
  <c r="M34915" i="3" s="1"/>
  <c r="K34914" i="3"/>
  <c r="M34914" i="3" s="1"/>
  <c r="K34913" i="3"/>
  <c r="M34913" i="3" s="1"/>
  <c r="K34912" i="3"/>
  <c r="M34912" i="3" s="1"/>
  <c r="K34911" i="3"/>
  <c r="M34911" i="3" s="1"/>
  <c r="K34910" i="3"/>
  <c r="M34910" i="3" s="1"/>
  <c r="K34909" i="3"/>
  <c r="M34909" i="3" s="1"/>
  <c r="K34908" i="3"/>
  <c r="M34908" i="3" s="1"/>
  <c r="K34907" i="3"/>
  <c r="M34907" i="3" s="1"/>
  <c r="K34906" i="3"/>
  <c r="M34906" i="3" s="1"/>
  <c r="K34905" i="3"/>
  <c r="M34905" i="3" s="1"/>
  <c r="K34904" i="3"/>
  <c r="M34904" i="3" s="1"/>
  <c r="K34903" i="3"/>
  <c r="M34903" i="3" s="1"/>
  <c r="K34902" i="3"/>
  <c r="M34902" i="3" s="1"/>
  <c r="K34901" i="3"/>
  <c r="M34901" i="3" s="1"/>
  <c r="K34900" i="3"/>
  <c r="M34900" i="3" s="1"/>
  <c r="K34899" i="3"/>
  <c r="M34899" i="3" s="1"/>
  <c r="K34898" i="3"/>
  <c r="M34898" i="3" s="1"/>
  <c r="K34897" i="3"/>
  <c r="M34897" i="3" s="1"/>
  <c r="K34896" i="3"/>
  <c r="M34896" i="3" s="1"/>
  <c r="K34895" i="3"/>
  <c r="M34895" i="3" s="1"/>
  <c r="K34894" i="3"/>
  <c r="M34894" i="3" s="1"/>
  <c r="K34893" i="3"/>
  <c r="M34893" i="3" s="1"/>
  <c r="K34892" i="3"/>
  <c r="M34892" i="3" s="1"/>
  <c r="K34891" i="3"/>
  <c r="M34891" i="3" s="1"/>
  <c r="K34890" i="3"/>
  <c r="M34890" i="3" s="1"/>
  <c r="K34889" i="3"/>
  <c r="M34889" i="3" s="1"/>
  <c r="K34888" i="3"/>
  <c r="M34888" i="3" s="1"/>
  <c r="K34887" i="3"/>
  <c r="M34887" i="3" s="1"/>
  <c r="K34886" i="3"/>
  <c r="M34886" i="3" s="1"/>
  <c r="K34885" i="3"/>
  <c r="M34885" i="3" s="1"/>
  <c r="K34884" i="3"/>
  <c r="M34884" i="3" s="1"/>
  <c r="K34883" i="3"/>
  <c r="M34883" i="3" s="1"/>
  <c r="K34882" i="3"/>
  <c r="M34882" i="3" s="1"/>
  <c r="K34881" i="3"/>
  <c r="M34881" i="3" s="1"/>
  <c r="K34880" i="3"/>
  <c r="M34880" i="3" s="1"/>
  <c r="K34879" i="3"/>
  <c r="M34879" i="3" s="1"/>
  <c r="K34878" i="3"/>
  <c r="M34878" i="3" s="1"/>
  <c r="K34877" i="3"/>
  <c r="M34877" i="3" s="1"/>
  <c r="K34876" i="3"/>
  <c r="M34876" i="3" s="1"/>
  <c r="K34875" i="3"/>
  <c r="M34875" i="3" s="1"/>
  <c r="K34874" i="3"/>
  <c r="M34874" i="3" s="1"/>
  <c r="K34873" i="3"/>
  <c r="M34873" i="3" s="1"/>
  <c r="K34872" i="3"/>
  <c r="M34872" i="3" s="1"/>
  <c r="K34871" i="3"/>
  <c r="M34871" i="3" s="1"/>
  <c r="K34870" i="3"/>
  <c r="M34870" i="3" s="1"/>
  <c r="K34869" i="3"/>
  <c r="M34869" i="3" s="1"/>
  <c r="K34868" i="3"/>
  <c r="M34868" i="3" s="1"/>
  <c r="K34867" i="3"/>
  <c r="M34867" i="3" s="1"/>
  <c r="K34866" i="3"/>
  <c r="M34866" i="3" s="1"/>
  <c r="K34865" i="3"/>
  <c r="M34865" i="3" s="1"/>
  <c r="K34864" i="3"/>
  <c r="M34864" i="3" s="1"/>
  <c r="K34863" i="3"/>
  <c r="M34863" i="3" s="1"/>
  <c r="K34862" i="3"/>
  <c r="M34862" i="3" s="1"/>
  <c r="K34861" i="3"/>
  <c r="M34861" i="3" s="1"/>
  <c r="K34860" i="3"/>
  <c r="M34860" i="3" s="1"/>
  <c r="K34859" i="3"/>
  <c r="M34859" i="3" s="1"/>
  <c r="K34858" i="3"/>
  <c r="M34858" i="3" s="1"/>
  <c r="K34857" i="3"/>
  <c r="M34857" i="3" s="1"/>
  <c r="K34856" i="3"/>
  <c r="M34856" i="3" s="1"/>
  <c r="K34855" i="3"/>
  <c r="M34855" i="3" s="1"/>
  <c r="K34854" i="3"/>
  <c r="M34854" i="3" s="1"/>
  <c r="K34853" i="3"/>
  <c r="M34853" i="3" s="1"/>
  <c r="K34852" i="3"/>
  <c r="M34852" i="3" s="1"/>
  <c r="K34851" i="3"/>
  <c r="M34851" i="3" s="1"/>
  <c r="K34850" i="3"/>
  <c r="M34850" i="3" s="1"/>
  <c r="K34849" i="3"/>
  <c r="M34849" i="3" s="1"/>
  <c r="K34848" i="3"/>
  <c r="M34848" i="3" s="1"/>
  <c r="K34847" i="3"/>
  <c r="M34847" i="3" s="1"/>
  <c r="K34846" i="3"/>
  <c r="M34846" i="3" s="1"/>
  <c r="K34845" i="3"/>
  <c r="M34845" i="3" s="1"/>
  <c r="K34844" i="3"/>
  <c r="M34844" i="3" s="1"/>
  <c r="K34843" i="3"/>
  <c r="M34843" i="3" s="1"/>
  <c r="K34842" i="3"/>
  <c r="M34842" i="3" s="1"/>
  <c r="K34841" i="3"/>
  <c r="M34841" i="3" s="1"/>
  <c r="K34840" i="3"/>
  <c r="M34840" i="3" s="1"/>
  <c r="K34839" i="3"/>
  <c r="M34839" i="3" s="1"/>
  <c r="K34838" i="3"/>
  <c r="M34838" i="3" s="1"/>
  <c r="K34837" i="3"/>
  <c r="M34837" i="3" s="1"/>
  <c r="K34836" i="3"/>
  <c r="M34836" i="3" s="1"/>
  <c r="K34835" i="3"/>
  <c r="M34835" i="3" s="1"/>
  <c r="K34834" i="3"/>
  <c r="M34834" i="3" s="1"/>
  <c r="K34833" i="3"/>
  <c r="M34833" i="3" s="1"/>
  <c r="K34832" i="3"/>
  <c r="M34832" i="3" s="1"/>
  <c r="K34831" i="3"/>
  <c r="M34831" i="3" s="1"/>
  <c r="K34830" i="3"/>
  <c r="M34830" i="3" s="1"/>
  <c r="K34829" i="3"/>
  <c r="M34829" i="3" s="1"/>
  <c r="K34828" i="3"/>
  <c r="M34828" i="3" s="1"/>
  <c r="K34827" i="3"/>
  <c r="M34827" i="3" s="1"/>
  <c r="K34826" i="3"/>
  <c r="M34826" i="3" s="1"/>
  <c r="K34825" i="3"/>
  <c r="M34825" i="3" s="1"/>
  <c r="K34824" i="3"/>
  <c r="M34824" i="3" s="1"/>
  <c r="K34823" i="3"/>
  <c r="M34823" i="3" s="1"/>
  <c r="K34822" i="3"/>
  <c r="M34822" i="3" s="1"/>
  <c r="K34821" i="3"/>
  <c r="M34821" i="3" s="1"/>
  <c r="K34820" i="3"/>
  <c r="M34820" i="3" s="1"/>
  <c r="K34819" i="3"/>
  <c r="M34819" i="3" s="1"/>
  <c r="K34818" i="3"/>
  <c r="M34818" i="3" s="1"/>
  <c r="K34817" i="3"/>
  <c r="M34817" i="3" s="1"/>
  <c r="K34816" i="3"/>
  <c r="M34816" i="3" s="1"/>
  <c r="K34815" i="3"/>
  <c r="M34815" i="3" s="1"/>
  <c r="K34814" i="3"/>
  <c r="M34814" i="3" s="1"/>
  <c r="K34813" i="3"/>
  <c r="M34813" i="3" s="1"/>
  <c r="K34812" i="3"/>
  <c r="M34812" i="3" s="1"/>
  <c r="K34811" i="3"/>
  <c r="M34811" i="3" s="1"/>
  <c r="K34810" i="3"/>
  <c r="M34810" i="3" s="1"/>
  <c r="K34809" i="3"/>
  <c r="M34809" i="3" s="1"/>
  <c r="K34808" i="3"/>
  <c r="M34808" i="3" s="1"/>
  <c r="K34807" i="3"/>
  <c r="M34807" i="3" s="1"/>
  <c r="K34806" i="3"/>
  <c r="M34806" i="3" s="1"/>
  <c r="K34805" i="3"/>
  <c r="M34805" i="3" s="1"/>
  <c r="K34804" i="3"/>
  <c r="M34804" i="3" s="1"/>
  <c r="K34803" i="3"/>
  <c r="M34803" i="3" s="1"/>
  <c r="K34802" i="3"/>
  <c r="M34802" i="3" s="1"/>
  <c r="K34801" i="3"/>
  <c r="M34801" i="3" s="1"/>
  <c r="K34800" i="3"/>
  <c r="M34800" i="3" s="1"/>
  <c r="K34799" i="3"/>
  <c r="M34799" i="3" s="1"/>
  <c r="K34798" i="3"/>
  <c r="M34798" i="3" s="1"/>
  <c r="K34797" i="3"/>
  <c r="M34797" i="3" s="1"/>
  <c r="K34796" i="3"/>
  <c r="M34796" i="3" s="1"/>
  <c r="K34795" i="3"/>
  <c r="M34795" i="3" s="1"/>
  <c r="K34794" i="3"/>
  <c r="M34794" i="3" s="1"/>
  <c r="K34793" i="3"/>
  <c r="M34793" i="3" s="1"/>
  <c r="K34792" i="3"/>
  <c r="M34792" i="3" s="1"/>
  <c r="K34791" i="3"/>
  <c r="M34791" i="3" s="1"/>
  <c r="K34790" i="3"/>
  <c r="M34790" i="3" s="1"/>
  <c r="K34789" i="3"/>
  <c r="M34789" i="3" s="1"/>
  <c r="K34788" i="3"/>
  <c r="M34788" i="3" s="1"/>
  <c r="K34787" i="3"/>
  <c r="M34787" i="3" s="1"/>
  <c r="K34786" i="3"/>
  <c r="M34786" i="3" s="1"/>
  <c r="K34785" i="3"/>
  <c r="M34785" i="3" s="1"/>
  <c r="K34784" i="3"/>
  <c r="M34784" i="3" s="1"/>
  <c r="K34783" i="3"/>
  <c r="M34783" i="3" s="1"/>
  <c r="K34782" i="3"/>
  <c r="M34782" i="3" s="1"/>
  <c r="K34781" i="3"/>
  <c r="M34781" i="3" s="1"/>
  <c r="K34780" i="3"/>
  <c r="M34780" i="3" s="1"/>
  <c r="K34779" i="3"/>
  <c r="M34779" i="3" s="1"/>
  <c r="K34778" i="3"/>
  <c r="M34778" i="3" s="1"/>
  <c r="K34777" i="3"/>
  <c r="M34777" i="3" s="1"/>
  <c r="K34776" i="3"/>
  <c r="M34776" i="3" s="1"/>
  <c r="K34775" i="3"/>
  <c r="M34775" i="3" s="1"/>
  <c r="K34774" i="3"/>
  <c r="M34774" i="3" s="1"/>
  <c r="K34773" i="3"/>
  <c r="M34773" i="3" s="1"/>
  <c r="K34772" i="3"/>
  <c r="M34772" i="3" s="1"/>
  <c r="K34771" i="3"/>
  <c r="M34771" i="3" s="1"/>
  <c r="K34770" i="3"/>
  <c r="M34770" i="3" s="1"/>
  <c r="K34769" i="3"/>
  <c r="M34769" i="3" s="1"/>
  <c r="K34768" i="3"/>
  <c r="M34768" i="3" s="1"/>
  <c r="K34767" i="3"/>
  <c r="M34767" i="3" s="1"/>
  <c r="K34766" i="3"/>
  <c r="M34766" i="3" s="1"/>
  <c r="K34765" i="3"/>
  <c r="M34765" i="3" s="1"/>
  <c r="K34764" i="3"/>
  <c r="M34764" i="3" s="1"/>
  <c r="K34763" i="3"/>
  <c r="M34763" i="3" s="1"/>
  <c r="K34762" i="3"/>
  <c r="M34762" i="3" s="1"/>
  <c r="K34761" i="3"/>
  <c r="M34761" i="3" s="1"/>
  <c r="K34760" i="3"/>
  <c r="M34760" i="3" s="1"/>
  <c r="K34759" i="3"/>
  <c r="M34759" i="3" s="1"/>
  <c r="K34758" i="3"/>
  <c r="M34758" i="3" s="1"/>
  <c r="K34757" i="3"/>
  <c r="M34757" i="3" s="1"/>
  <c r="K34756" i="3"/>
  <c r="M34756" i="3" s="1"/>
  <c r="K34755" i="3"/>
  <c r="M34755" i="3" s="1"/>
  <c r="K34754" i="3"/>
  <c r="M34754" i="3" s="1"/>
  <c r="K34753" i="3"/>
  <c r="M34753" i="3" s="1"/>
  <c r="K34752" i="3"/>
  <c r="M34752" i="3" s="1"/>
  <c r="K34751" i="3"/>
  <c r="M34751" i="3" s="1"/>
  <c r="K34750" i="3"/>
  <c r="M34750" i="3" s="1"/>
  <c r="K34749" i="3"/>
  <c r="M34749" i="3" s="1"/>
  <c r="K34748" i="3"/>
  <c r="M34748" i="3" s="1"/>
  <c r="K34747" i="3"/>
  <c r="M34747" i="3" s="1"/>
  <c r="K34746" i="3"/>
  <c r="M34746" i="3" s="1"/>
  <c r="K34745" i="3"/>
  <c r="M34745" i="3" s="1"/>
  <c r="K34744" i="3"/>
  <c r="M34744" i="3" s="1"/>
  <c r="K34743" i="3"/>
  <c r="M34743" i="3" s="1"/>
  <c r="K34742" i="3"/>
  <c r="M34742" i="3" s="1"/>
  <c r="K34741" i="3"/>
  <c r="M34741" i="3" s="1"/>
  <c r="K34740" i="3"/>
  <c r="M34740" i="3" s="1"/>
  <c r="K34739" i="3"/>
  <c r="M34739" i="3" s="1"/>
  <c r="K34738" i="3"/>
  <c r="M34738" i="3" s="1"/>
  <c r="K34737" i="3"/>
  <c r="M34737" i="3" s="1"/>
  <c r="K34736" i="3"/>
  <c r="M34736" i="3" s="1"/>
  <c r="K34735" i="3"/>
  <c r="M34735" i="3" s="1"/>
  <c r="K34734" i="3"/>
  <c r="M34734" i="3" s="1"/>
  <c r="K34733" i="3"/>
  <c r="M34733" i="3" s="1"/>
  <c r="K34732" i="3"/>
  <c r="M34732" i="3" s="1"/>
  <c r="K34731" i="3"/>
  <c r="M34731" i="3" s="1"/>
  <c r="K34730" i="3"/>
  <c r="M34730" i="3" s="1"/>
  <c r="K34729" i="3"/>
  <c r="M34729" i="3" s="1"/>
  <c r="K34728" i="3"/>
  <c r="M34728" i="3" s="1"/>
  <c r="K34727" i="3"/>
  <c r="M34727" i="3" s="1"/>
  <c r="K34726" i="3"/>
  <c r="M34726" i="3" s="1"/>
  <c r="K34725" i="3"/>
  <c r="M34725" i="3" s="1"/>
  <c r="K34724" i="3"/>
  <c r="M34724" i="3" s="1"/>
  <c r="K34723" i="3"/>
  <c r="M34723" i="3" s="1"/>
  <c r="K34722" i="3"/>
  <c r="M34722" i="3" s="1"/>
  <c r="K34721" i="3"/>
  <c r="M34721" i="3" s="1"/>
  <c r="K34720" i="3"/>
  <c r="M34720" i="3" s="1"/>
  <c r="K34719" i="3"/>
  <c r="M34719" i="3" s="1"/>
  <c r="K34718" i="3"/>
  <c r="M34718" i="3" s="1"/>
  <c r="K34717" i="3"/>
  <c r="M34717" i="3" s="1"/>
  <c r="K34716" i="3"/>
  <c r="M34716" i="3" s="1"/>
  <c r="K34715" i="3"/>
  <c r="M34715" i="3" s="1"/>
  <c r="K34714" i="3"/>
  <c r="M34714" i="3" s="1"/>
  <c r="K34713" i="3"/>
  <c r="M34713" i="3" s="1"/>
  <c r="K34712" i="3"/>
  <c r="M34712" i="3" s="1"/>
  <c r="K34711" i="3"/>
  <c r="M34711" i="3" s="1"/>
  <c r="K34710" i="3"/>
  <c r="M34710" i="3" s="1"/>
  <c r="K34709" i="3"/>
  <c r="M34709" i="3" s="1"/>
  <c r="K34708" i="3"/>
  <c r="M34708" i="3" s="1"/>
  <c r="K34707" i="3"/>
  <c r="M34707" i="3" s="1"/>
  <c r="K34706" i="3"/>
  <c r="M34706" i="3" s="1"/>
  <c r="K34705" i="3"/>
  <c r="M34705" i="3" s="1"/>
  <c r="K34704" i="3"/>
  <c r="M34704" i="3" s="1"/>
  <c r="K34703" i="3"/>
  <c r="M34703" i="3" s="1"/>
  <c r="K34702" i="3"/>
  <c r="M34702" i="3" s="1"/>
  <c r="K34701" i="3"/>
  <c r="M34701" i="3" s="1"/>
  <c r="K34700" i="3"/>
  <c r="M34700" i="3" s="1"/>
  <c r="K34699" i="3"/>
  <c r="M34699" i="3" s="1"/>
  <c r="K34698" i="3"/>
  <c r="M34698" i="3" s="1"/>
  <c r="K34697" i="3"/>
  <c r="M34697" i="3" s="1"/>
  <c r="K34696" i="3"/>
  <c r="M34696" i="3" s="1"/>
  <c r="K34695" i="3"/>
  <c r="M34695" i="3" s="1"/>
  <c r="K34694" i="3"/>
  <c r="M34694" i="3" s="1"/>
  <c r="K34693" i="3"/>
  <c r="M34693" i="3" s="1"/>
  <c r="K34692" i="3"/>
  <c r="M34692" i="3" s="1"/>
  <c r="K34691" i="3"/>
  <c r="M34691" i="3" s="1"/>
  <c r="K34690" i="3"/>
  <c r="M34690" i="3" s="1"/>
  <c r="K34689" i="3"/>
  <c r="M34689" i="3" s="1"/>
  <c r="K34688" i="3"/>
  <c r="M34688" i="3" s="1"/>
  <c r="K34687" i="3"/>
  <c r="M34687" i="3" s="1"/>
  <c r="K34686" i="3"/>
  <c r="M34686" i="3" s="1"/>
  <c r="K34685" i="3"/>
  <c r="M34685" i="3" s="1"/>
  <c r="K34684" i="3"/>
  <c r="M34684" i="3" s="1"/>
  <c r="K34683" i="3"/>
  <c r="M34683" i="3" s="1"/>
  <c r="K34682" i="3"/>
  <c r="M34682" i="3" s="1"/>
  <c r="K34681" i="3"/>
  <c r="M34681" i="3" s="1"/>
  <c r="K34680" i="3"/>
  <c r="M34680" i="3" s="1"/>
  <c r="K34679" i="3"/>
  <c r="M34679" i="3" s="1"/>
  <c r="K34678" i="3"/>
  <c r="M34678" i="3" s="1"/>
  <c r="K34677" i="3"/>
  <c r="M34677" i="3" s="1"/>
  <c r="K34676" i="3"/>
  <c r="M34676" i="3" s="1"/>
  <c r="K34675" i="3"/>
  <c r="M34675" i="3" s="1"/>
  <c r="K34674" i="3"/>
  <c r="M34674" i="3" s="1"/>
  <c r="K34673" i="3"/>
  <c r="M34673" i="3" s="1"/>
  <c r="K34672" i="3"/>
  <c r="M34672" i="3" s="1"/>
  <c r="K34671" i="3"/>
  <c r="M34671" i="3" s="1"/>
  <c r="K34670" i="3"/>
  <c r="M34670" i="3" s="1"/>
  <c r="K34669" i="3"/>
  <c r="M34669" i="3" s="1"/>
  <c r="K34668" i="3"/>
  <c r="M34668" i="3" s="1"/>
  <c r="K34667" i="3"/>
  <c r="M34667" i="3" s="1"/>
  <c r="K34666" i="3"/>
  <c r="M34666" i="3" s="1"/>
  <c r="K34665" i="3"/>
  <c r="M34665" i="3" s="1"/>
  <c r="K34664" i="3"/>
  <c r="M34664" i="3" s="1"/>
  <c r="K34663" i="3"/>
  <c r="M34663" i="3" s="1"/>
  <c r="K34662" i="3"/>
  <c r="M34662" i="3" s="1"/>
  <c r="K34661" i="3"/>
  <c r="M34661" i="3" s="1"/>
  <c r="K34660" i="3"/>
  <c r="M34660" i="3" s="1"/>
  <c r="K34659" i="3"/>
  <c r="M34659" i="3" s="1"/>
  <c r="K34658" i="3"/>
  <c r="M34658" i="3" s="1"/>
  <c r="K34657" i="3"/>
  <c r="M34657" i="3" s="1"/>
  <c r="K34656" i="3"/>
  <c r="M34656" i="3" s="1"/>
  <c r="K34655" i="3"/>
  <c r="M34655" i="3" s="1"/>
  <c r="K34654" i="3"/>
  <c r="M34654" i="3" s="1"/>
  <c r="K34653" i="3"/>
  <c r="M34653" i="3" s="1"/>
  <c r="K34652" i="3"/>
  <c r="M34652" i="3" s="1"/>
  <c r="K34651" i="3"/>
  <c r="M34651" i="3" s="1"/>
  <c r="K34650" i="3"/>
  <c r="M34650" i="3" s="1"/>
  <c r="K34649" i="3"/>
  <c r="M34649" i="3" s="1"/>
  <c r="K34648" i="3"/>
  <c r="M34648" i="3" s="1"/>
  <c r="K34647" i="3"/>
  <c r="M34647" i="3" s="1"/>
  <c r="K34646" i="3"/>
  <c r="M34646" i="3" s="1"/>
  <c r="K34645" i="3"/>
  <c r="M34645" i="3" s="1"/>
  <c r="K34644" i="3"/>
  <c r="M34644" i="3" s="1"/>
  <c r="K34643" i="3"/>
  <c r="M34643" i="3" s="1"/>
  <c r="K34642" i="3"/>
  <c r="M34642" i="3" s="1"/>
  <c r="K34641" i="3"/>
  <c r="M34641" i="3" s="1"/>
  <c r="K34640" i="3"/>
  <c r="M34640" i="3" s="1"/>
  <c r="K34639" i="3"/>
  <c r="M34639" i="3" s="1"/>
  <c r="K34638" i="3"/>
  <c r="M34638" i="3" s="1"/>
  <c r="K34637" i="3"/>
  <c r="M34637" i="3" s="1"/>
  <c r="K34636" i="3"/>
  <c r="M34636" i="3" s="1"/>
  <c r="K34635" i="3"/>
  <c r="M34635" i="3" s="1"/>
  <c r="K34634" i="3"/>
  <c r="M34634" i="3" s="1"/>
  <c r="K34633" i="3"/>
  <c r="M34633" i="3" s="1"/>
  <c r="K34632" i="3"/>
  <c r="M34632" i="3" s="1"/>
  <c r="K34631" i="3"/>
  <c r="M34631" i="3" s="1"/>
  <c r="K34630" i="3"/>
  <c r="M34630" i="3" s="1"/>
  <c r="K34629" i="3"/>
  <c r="M34629" i="3" s="1"/>
  <c r="K34628" i="3"/>
  <c r="M34628" i="3" s="1"/>
  <c r="K34627" i="3"/>
  <c r="M34627" i="3" s="1"/>
  <c r="K34626" i="3"/>
  <c r="M34626" i="3" s="1"/>
  <c r="K34625" i="3"/>
  <c r="M34625" i="3" s="1"/>
  <c r="K34624" i="3"/>
  <c r="M34624" i="3" s="1"/>
  <c r="K34623" i="3"/>
  <c r="M34623" i="3" s="1"/>
  <c r="K34622" i="3"/>
  <c r="M34622" i="3" s="1"/>
  <c r="K34621" i="3"/>
  <c r="M34621" i="3" s="1"/>
  <c r="K34620" i="3"/>
  <c r="M34620" i="3" s="1"/>
  <c r="K34619" i="3"/>
  <c r="M34619" i="3" s="1"/>
  <c r="K34618" i="3"/>
  <c r="M34618" i="3" s="1"/>
  <c r="K34617" i="3"/>
  <c r="M34617" i="3" s="1"/>
  <c r="K34616" i="3"/>
  <c r="M34616" i="3" s="1"/>
  <c r="K34615" i="3"/>
  <c r="M34615" i="3" s="1"/>
  <c r="K34614" i="3"/>
  <c r="M34614" i="3" s="1"/>
  <c r="K34613" i="3"/>
  <c r="M34613" i="3" s="1"/>
  <c r="K34612" i="3"/>
  <c r="M34612" i="3" s="1"/>
  <c r="K34611" i="3"/>
  <c r="M34611" i="3" s="1"/>
  <c r="K34610" i="3"/>
  <c r="M34610" i="3" s="1"/>
  <c r="K34609" i="3"/>
  <c r="M34609" i="3" s="1"/>
  <c r="K34608" i="3"/>
  <c r="M34608" i="3" s="1"/>
  <c r="K34607" i="3"/>
  <c r="M34607" i="3" s="1"/>
  <c r="K34606" i="3"/>
  <c r="M34606" i="3" s="1"/>
  <c r="K34605" i="3"/>
  <c r="M34605" i="3" s="1"/>
  <c r="K34604" i="3"/>
  <c r="M34604" i="3" s="1"/>
  <c r="K34603" i="3"/>
  <c r="M34603" i="3" s="1"/>
  <c r="K34602" i="3"/>
  <c r="M34602" i="3" s="1"/>
  <c r="K34601" i="3"/>
  <c r="M34601" i="3" s="1"/>
  <c r="K34600" i="3"/>
  <c r="M34600" i="3" s="1"/>
  <c r="K34599" i="3"/>
  <c r="M34599" i="3" s="1"/>
  <c r="K34598" i="3"/>
  <c r="M34598" i="3" s="1"/>
  <c r="K34597" i="3"/>
  <c r="M34597" i="3" s="1"/>
  <c r="K34596" i="3"/>
  <c r="M34596" i="3" s="1"/>
  <c r="K34595" i="3"/>
  <c r="M34595" i="3" s="1"/>
  <c r="K34594" i="3"/>
  <c r="M34594" i="3" s="1"/>
  <c r="K34593" i="3"/>
  <c r="M34593" i="3" s="1"/>
  <c r="K34592" i="3"/>
  <c r="M34592" i="3" s="1"/>
  <c r="K34591" i="3"/>
  <c r="M34591" i="3" s="1"/>
  <c r="K34590" i="3"/>
  <c r="M34590" i="3" s="1"/>
  <c r="K34589" i="3"/>
  <c r="M34589" i="3" s="1"/>
  <c r="K34588" i="3"/>
  <c r="M34588" i="3" s="1"/>
  <c r="K34587" i="3"/>
  <c r="M34587" i="3" s="1"/>
  <c r="K34586" i="3"/>
  <c r="M34586" i="3" s="1"/>
  <c r="K34585" i="3"/>
  <c r="M34585" i="3" s="1"/>
  <c r="K34584" i="3"/>
  <c r="M34584" i="3" s="1"/>
  <c r="K34583" i="3"/>
  <c r="M34583" i="3" s="1"/>
  <c r="K34582" i="3"/>
  <c r="M34582" i="3" s="1"/>
  <c r="K34581" i="3"/>
  <c r="M34581" i="3" s="1"/>
  <c r="K34580" i="3"/>
  <c r="M34580" i="3" s="1"/>
  <c r="K34579" i="3"/>
  <c r="M34579" i="3" s="1"/>
  <c r="K34578" i="3"/>
  <c r="M34578" i="3" s="1"/>
  <c r="K34577" i="3"/>
  <c r="M34577" i="3" s="1"/>
  <c r="K34576" i="3"/>
  <c r="M34576" i="3" s="1"/>
  <c r="K34575" i="3"/>
  <c r="M34575" i="3" s="1"/>
  <c r="K34574" i="3"/>
  <c r="M34574" i="3" s="1"/>
  <c r="K34573" i="3"/>
  <c r="M34573" i="3" s="1"/>
  <c r="K34572" i="3"/>
  <c r="M34572" i="3" s="1"/>
  <c r="K34571" i="3"/>
  <c r="M34571" i="3" s="1"/>
  <c r="K34570" i="3"/>
  <c r="M34570" i="3" s="1"/>
  <c r="K34569" i="3"/>
  <c r="M34569" i="3" s="1"/>
  <c r="K34568" i="3"/>
  <c r="M34568" i="3" s="1"/>
  <c r="K34567" i="3"/>
  <c r="M34567" i="3" s="1"/>
  <c r="K34566" i="3"/>
  <c r="M34566" i="3" s="1"/>
  <c r="K34565" i="3"/>
  <c r="M34565" i="3" s="1"/>
  <c r="K34564" i="3"/>
  <c r="M34564" i="3" s="1"/>
  <c r="K34563" i="3"/>
  <c r="M34563" i="3" s="1"/>
  <c r="K34562" i="3"/>
  <c r="M34562" i="3" s="1"/>
  <c r="K34561" i="3"/>
  <c r="M34561" i="3" s="1"/>
  <c r="K34560" i="3"/>
  <c r="M34560" i="3" s="1"/>
  <c r="K34559" i="3"/>
  <c r="M34559" i="3" s="1"/>
  <c r="K34558" i="3"/>
  <c r="M34558" i="3" s="1"/>
  <c r="K34557" i="3"/>
  <c r="M34557" i="3" s="1"/>
  <c r="K34556" i="3"/>
  <c r="M34556" i="3" s="1"/>
  <c r="K34555" i="3"/>
  <c r="M34555" i="3" s="1"/>
  <c r="K34554" i="3"/>
  <c r="M34554" i="3" s="1"/>
  <c r="K34553" i="3"/>
  <c r="M34553" i="3" s="1"/>
  <c r="K34552" i="3"/>
  <c r="M34552" i="3" s="1"/>
  <c r="K34551" i="3"/>
  <c r="M34551" i="3" s="1"/>
  <c r="K34550" i="3"/>
  <c r="M34550" i="3" s="1"/>
  <c r="K34549" i="3"/>
  <c r="M34549" i="3" s="1"/>
  <c r="K34548" i="3"/>
  <c r="M34548" i="3" s="1"/>
  <c r="K34547" i="3"/>
  <c r="M34547" i="3" s="1"/>
  <c r="K34546" i="3"/>
  <c r="M34546" i="3" s="1"/>
  <c r="K34545" i="3"/>
  <c r="M34545" i="3" s="1"/>
  <c r="K34544" i="3"/>
  <c r="M34544" i="3" s="1"/>
  <c r="K34543" i="3"/>
  <c r="M34543" i="3" s="1"/>
  <c r="K34542" i="3"/>
  <c r="M34542" i="3" s="1"/>
  <c r="K34541" i="3"/>
  <c r="M34541" i="3" s="1"/>
  <c r="K34540" i="3"/>
  <c r="M34540" i="3" s="1"/>
  <c r="K34539" i="3"/>
  <c r="M34539" i="3" s="1"/>
  <c r="K34538" i="3"/>
  <c r="M34538" i="3" s="1"/>
  <c r="K34537" i="3"/>
  <c r="M34537" i="3" s="1"/>
  <c r="K34536" i="3"/>
  <c r="M34536" i="3" s="1"/>
  <c r="K34535" i="3"/>
  <c r="M34535" i="3" s="1"/>
  <c r="K34534" i="3"/>
  <c r="M34534" i="3" s="1"/>
  <c r="K34533" i="3"/>
  <c r="M34533" i="3" s="1"/>
  <c r="K34532" i="3"/>
  <c r="M34532" i="3" s="1"/>
  <c r="K34531" i="3"/>
  <c r="M34531" i="3" s="1"/>
  <c r="K34530" i="3"/>
  <c r="M34530" i="3" s="1"/>
  <c r="K34529" i="3"/>
  <c r="M34529" i="3" s="1"/>
  <c r="K34528" i="3"/>
  <c r="M34528" i="3" s="1"/>
  <c r="K34527" i="3"/>
  <c r="M34527" i="3" s="1"/>
  <c r="K34526" i="3"/>
  <c r="M34526" i="3" s="1"/>
  <c r="K34525" i="3"/>
  <c r="M34525" i="3" s="1"/>
  <c r="K34524" i="3"/>
  <c r="M34524" i="3" s="1"/>
  <c r="K34523" i="3"/>
  <c r="M34523" i="3" s="1"/>
  <c r="K34522" i="3"/>
  <c r="M34522" i="3" s="1"/>
  <c r="K34521" i="3"/>
  <c r="M34521" i="3" s="1"/>
  <c r="K34520" i="3"/>
  <c r="M34520" i="3" s="1"/>
  <c r="K34519" i="3"/>
  <c r="M34519" i="3" s="1"/>
  <c r="K34518" i="3"/>
  <c r="M34518" i="3" s="1"/>
  <c r="K34517" i="3"/>
  <c r="M34517" i="3" s="1"/>
  <c r="K34516" i="3"/>
  <c r="M34516" i="3" s="1"/>
  <c r="K34515" i="3"/>
  <c r="M34515" i="3" s="1"/>
  <c r="K34514" i="3"/>
  <c r="M34514" i="3" s="1"/>
  <c r="K34513" i="3"/>
  <c r="M34513" i="3" s="1"/>
  <c r="K34512" i="3"/>
  <c r="M34512" i="3" s="1"/>
  <c r="K34511" i="3"/>
  <c r="M34511" i="3" s="1"/>
  <c r="K34510" i="3"/>
  <c r="M34510" i="3" s="1"/>
  <c r="K34509" i="3"/>
  <c r="M34509" i="3" s="1"/>
  <c r="K34508" i="3"/>
  <c r="M34508" i="3" s="1"/>
  <c r="K34507" i="3"/>
  <c r="M34507" i="3" s="1"/>
  <c r="K34506" i="3"/>
  <c r="M34506" i="3" s="1"/>
  <c r="K34505" i="3"/>
  <c r="M34505" i="3" s="1"/>
  <c r="K34504" i="3"/>
  <c r="M34504" i="3" s="1"/>
  <c r="K34503" i="3"/>
  <c r="M34503" i="3" s="1"/>
  <c r="K34502" i="3"/>
  <c r="M34502" i="3" s="1"/>
  <c r="K34501" i="3"/>
  <c r="M34501" i="3" s="1"/>
  <c r="K34500" i="3"/>
  <c r="M34500" i="3" s="1"/>
  <c r="K34499" i="3"/>
  <c r="M34499" i="3" s="1"/>
  <c r="K34498" i="3"/>
  <c r="M34498" i="3" s="1"/>
  <c r="K34497" i="3"/>
  <c r="M34497" i="3" s="1"/>
  <c r="K34496" i="3"/>
  <c r="M34496" i="3" s="1"/>
  <c r="K34495" i="3"/>
  <c r="M34495" i="3" s="1"/>
  <c r="K34494" i="3"/>
  <c r="M34494" i="3" s="1"/>
  <c r="K34493" i="3"/>
  <c r="M34493" i="3" s="1"/>
  <c r="K34492" i="3"/>
  <c r="M34492" i="3" s="1"/>
  <c r="K34491" i="3"/>
  <c r="M34491" i="3" s="1"/>
  <c r="K34490" i="3"/>
  <c r="M34490" i="3" s="1"/>
  <c r="K34489" i="3"/>
  <c r="M34489" i="3" s="1"/>
  <c r="K34488" i="3"/>
  <c r="M34488" i="3" s="1"/>
  <c r="K34487" i="3"/>
  <c r="M34487" i="3" s="1"/>
  <c r="K34486" i="3"/>
  <c r="M34486" i="3" s="1"/>
  <c r="K34485" i="3"/>
  <c r="M34485" i="3" s="1"/>
  <c r="K34484" i="3"/>
  <c r="M34484" i="3" s="1"/>
  <c r="K34483" i="3"/>
  <c r="M34483" i="3" s="1"/>
  <c r="K34482" i="3"/>
  <c r="M34482" i="3" s="1"/>
  <c r="K34481" i="3"/>
  <c r="M34481" i="3" s="1"/>
  <c r="K34480" i="3"/>
  <c r="M34480" i="3" s="1"/>
  <c r="K34479" i="3"/>
  <c r="M34479" i="3" s="1"/>
  <c r="K34478" i="3"/>
  <c r="M34478" i="3" s="1"/>
  <c r="K34477" i="3"/>
  <c r="M34477" i="3" s="1"/>
  <c r="K34476" i="3"/>
  <c r="M34476" i="3" s="1"/>
  <c r="K34475" i="3"/>
  <c r="M34475" i="3" s="1"/>
  <c r="K34474" i="3"/>
  <c r="M34474" i="3" s="1"/>
  <c r="K34473" i="3"/>
  <c r="M34473" i="3" s="1"/>
  <c r="K34472" i="3"/>
  <c r="M34472" i="3" s="1"/>
  <c r="K34471" i="3"/>
  <c r="M34471" i="3" s="1"/>
  <c r="K34470" i="3"/>
  <c r="M34470" i="3" s="1"/>
  <c r="K34469" i="3"/>
  <c r="M34469" i="3" s="1"/>
  <c r="K34468" i="3"/>
  <c r="M34468" i="3" s="1"/>
  <c r="K34467" i="3"/>
  <c r="M34467" i="3" s="1"/>
  <c r="K34466" i="3"/>
  <c r="M34466" i="3" s="1"/>
  <c r="K34465" i="3"/>
  <c r="M34465" i="3" s="1"/>
  <c r="K34464" i="3"/>
  <c r="M34464" i="3" s="1"/>
  <c r="K34463" i="3"/>
  <c r="M34463" i="3" s="1"/>
  <c r="K34462" i="3"/>
  <c r="M34462" i="3" s="1"/>
  <c r="K34461" i="3"/>
  <c r="M34461" i="3" s="1"/>
  <c r="K34460" i="3"/>
  <c r="M34460" i="3" s="1"/>
  <c r="K34459" i="3"/>
  <c r="M34459" i="3" s="1"/>
  <c r="K34458" i="3"/>
  <c r="M34458" i="3" s="1"/>
  <c r="K34457" i="3"/>
  <c r="M34457" i="3" s="1"/>
  <c r="K34456" i="3"/>
  <c r="M34456" i="3" s="1"/>
  <c r="K34455" i="3"/>
  <c r="M34455" i="3" s="1"/>
  <c r="K34454" i="3"/>
  <c r="M34454" i="3" s="1"/>
  <c r="K34453" i="3"/>
  <c r="M34453" i="3" s="1"/>
  <c r="K34452" i="3"/>
  <c r="M34452" i="3" s="1"/>
  <c r="K34451" i="3"/>
  <c r="M34451" i="3" s="1"/>
  <c r="K34450" i="3"/>
  <c r="M34450" i="3" s="1"/>
  <c r="K34449" i="3"/>
  <c r="M34449" i="3" s="1"/>
  <c r="K34448" i="3"/>
  <c r="M34448" i="3" s="1"/>
  <c r="K34447" i="3"/>
  <c r="M34447" i="3" s="1"/>
  <c r="K34446" i="3"/>
  <c r="M34446" i="3" s="1"/>
  <c r="K34445" i="3"/>
  <c r="M34445" i="3" s="1"/>
  <c r="K34444" i="3"/>
  <c r="M34444" i="3" s="1"/>
  <c r="K34443" i="3"/>
  <c r="M34443" i="3" s="1"/>
  <c r="K34442" i="3"/>
  <c r="M34442" i="3" s="1"/>
  <c r="K34441" i="3"/>
  <c r="M34441" i="3" s="1"/>
  <c r="K34440" i="3"/>
  <c r="M34440" i="3" s="1"/>
  <c r="K34439" i="3"/>
  <c r="M34439" i="3" s="1"/>
  <c r="K34438" i="3"/>
  <c r="M34438" i="3" s="1"/>
  <c r="K34437" i="3"/>
  <c r="M34437" i="3" s="1"/>
  <c r="K34436" i="3"/>
  <c r="M34436" i="3" s="1"/>
  <c r="K34435" i="3"/>
  <c r="M34435" i="3" s="1"/>
  <c r="K34434" i="3"/>
  <c r="M34434" i="3" s="1"/>
  <c r="K34433" i="3"/>
  <c r="M34433" i="3" s="1"/>
  <c r="K34432" i="3"/>
  <c r="M34432" i="3" s="1"/>
  <c r="K34431" i="3"/>
  <c r="M34431" i="3" s="1"/>
  <c r="K34430" i="3"/>
  <c r="M34430" i="3" s="1"/>
  <c r="K34429" i="3"/>
  <c r="M34429" i="3" s="1"/>
  <c r="K34428" i="3"/>
  <c r="M34428" i="3" s="1"/>
  <c r="K34427" i="3"/>
  <c r="M34427" i="3" s="1"/>
  <c r="K34426" i="3"/>
  <c r="M34426" i="3" s="1"/>
  <c r="K34425" i="3"/>
  <c r="M34425" i="3" s="1"/>
  <c r="K34424" i="3"/>
  <c r="M34424" i="3" s="1"/>
  <c r="K34423" i="3"/>
  <c r="M34423" i="3" s="1"/>
  <c r="K34422" i="3"/>
  <c r="M34422" i="3" s="1"/>
  <c r="K34421" i="3"/>
  <c r="M34421" i="3" s="1"/>
  <c r="K34420" i="3"/>
  <c r="M34420" i="3" s="1"/>
  <c r="K34419" i="3"/>
  <c r="M34419" i="3" s="1"/>
  <c r="K34418" i="3"/>
  <c r="M34418" i="3" s="1"/>
  <c r="K34417" i="3"/>
  <c r="M34417" i="3" s="1"/>
  <c r="K34416" i="3"/>
  <c r="M34416" i="3" s="1"/>
  <c r="K34415" i="3"/>
  <c r="M34415" i="3" s="1"/>
  <c r="K34414" i="3"/>
  <c r="M34414" i="3" s="1"/>
  <c r="K34413" i="3"/>
  <c r="M34413" i="3" s="1"/>
  <c r="K34412" i="3"/>
  <c r="M34412" i="3" s="1"/>
  <c r="K34411" i="3"/>
  <c r="M34411" i="3" s="1"/>
  <c r="K34410" i="3"/>
  <c r="M34410" i="3" s="1"/>
  <c r="K34409" i="3"/>
  <c r="M34409" i="3" s="1"/>
  <c r="K34408" i="3"/>
  <c r="M34408" i="3" s="1"/>
  <c r="K34407" i="3"/>
  <c r="M34407" i="3" s="1"/>
  <c r="K34406" i="3"/>
  <c r="M34406" i="3" s="1"/>
  <c r="K34405" i="3"/>
  <c r="M34405" i="3" s="1"/>
  <c r="K34404" i="3"/>
  <c r="M34404" i="3" s="1"/>
  <c r="K34403" i="3"/>
  <c r="M34403" i="3" s="1"/>
  <c r="K34402" i="3"/>
  <c r="M34402" i="3" s="1"/>
  <c r="K34401" i="3"/>
  <c r="M34401" i="3" s="1"/>
  <c r="K34400" i="3"/>
  <c r="M34400" i="3" s="1"/>
  <c r="K34399" i="3"/>
  <c r="M34399" i="3" s="1"/>
  <c r="K34398" i="3"/>
  <c r="M34398" i="3" s="1"/>
  <c r="K34397" i="3"/>
  <c r="M34397" i="3" s="1"/>
  <c r="K34396" i="3"/>
  <c r="M34396" i="3" s="1"/>
  <c r="K34395" i="3"/>
  <c r="M34395" i="3" s="1"/>
  <c r="K34394" i="3"/>
  <c r="M34394" i="3" s="1"/>
  <c r="K34393" i="3"/>
  <c r="M34393" i="3" s="1"/>
  <c r="K34392" i="3"/>
  <c r="M34392" i="3" s="1"/>
  <c r="K34391" i="3"/>
  <c r="M34391" i="3" s="1"/>
  <c r="K34390" i="3"/>
  <c r="M34390" i="3" s="1"/>
  <c r="K34389" i="3"/>
  <c r="M34389" i="3" s="1"/>
  <c r="K34388" i="3"/>
  <c r="M34388" i="3" s="1"/>
  <c r="K34387" i="3"/>
  <c r="M34387" i="3" s="1"/>
  <c r="K34386" i="3"/>
  <c r="M34386" i="3" s="1"/>
  <c r="K34385" i="3"/>
  <c r="M34385" i="3" s="1"/>
  <c r="K34384" i="3"/>
  <c r="M34384" i="3" s="1"/>
  <c r="K34383" i="3"/>
  <c r="M34383" i="3" s="1"/>
  <c r="K34382" i="3"/>
  <c r="M34382" i="3" s="1"/>
  <c r="K34381" i="3"/>
  <c r="M34381" i="3" s="1"/>
  <c r="K34380" i="3"/>
  <c r="M34380" i="3" s="1"/>
  <c r="K34379" i="3"/>
  <c r="M34379" i="3" s="1"/>
  <c r="K34378" i="3"/>
  <c r="M34378" i="3" s="1"/>
  <c r="K34377" i="3"/>
  <c r="M34377" i="3" s="1"/>
  <c r="K34376" i="3"/>
  <c r="M34376" i="3" s="1"/>
  <c r="K34375" i="3"/>
  <c r="M34375" i="3" s="1"/>
  <c r="K34374" i="3"/>
  <c r="M34374" i="3" s="1"/>
  <c r="K34373" i="3"/>
  <c r="M34373" i="3" s="1"/>
  <c r="K34372" i="3"/>
  <c r="M34372" i="3" s="1"/>
  <c r="K34371" i="3"/>
  <c r="M34371" i="3" s="1"/>
  <c r="K34370" i="3"/>
  <c r="M34370" i="3" s="1"/>
  <c r="K34369" i="3"/>
  <c r="M34369" i="3" s="1"/>
  <c r="K34368" i="3"/>
  <c r="M34368" i="3" s="1"/>
  <c r="K34367" i="3"/>
  <c r="M34367" i="3" s="1"/>
  <c r="K34366" i="3"/>
  <c r="M34366" i="3" s="1"/>
  <c r="K34365" i="3"/>
  <c r="M34365" i="3" s="1"/>
  <c r="K34364" i="3"/>
  <c r="M34364" i="3" s="1"/>
  <c r="K34363" i="3"/>
  <c r="M34363" i="3" s="1"/>
  <c r="K34362" i="3"/>
  <c r="M34362" i="3" s="1"/>
  <c r="K34361" i="3"/>
  <c r="M34361" i="3" s="1"/>
  <c r="K34360" i="3"/>
  <c r="M34360" i="3" s="1"/>
  <c r="K34359" i="3"/>
  <c r="M34359" i="3" s="1"/>
  <c r="K34358" i="3"/>
  <c r="M34358" i="3" s="1"/>
  <c r="K34357" i="3"/>
  <c r="M34357" i="3" s="1"/>
  <c r="K34356" i="3"/>
  <c r="M34356" i="3" s="1"/>
  <c r="K34355" i="3"/>
  <c r="M34355" i="3" s="1"/>
  <c r="K34354" i="3"/>
  <c r="M34354" i="3" s="1"/>
  <c r="K34353" i="3"/>
  <c r="M34353" i="3" s="1"/>
  <c r="K34352" i="3"/>
  <c r="M34352" i="3" s="1"/>
  <c r="K34351" i="3"/>
  <c r="M34351" i="3" s="1"/>
  <c r="K34350" i="3"/>
  <c r="M34350" i="3" s="1"/>
  <c r="K34349" i="3"/>
  <c r="M34349" i="3" s="1"/>
  <c r="K34348" i="3"/>
  <c r="M34348" i="3" s="1"/>
  <c r="K34347" i="3"/>
  <c r="M34347" i="3" s="1"/>
  <c r="K34346" i="3"/>
  <c r="M34346" i="3" s="1"/>
  <c r="K34345" i="3"/>
  <c r="M34345" i="3" s="1"/>
  <c r="K34344" i="3"/>
  <c r="M34344" i="3" s="1"/>
  <c r="K34343" i="3"/>
  <c r="M34343" i="3" s="1"/>
  <c r="K34342" i="3"/>
  <c r="M34342" i="3" s="1"/>
  <c r="K34341" i="3"/>
  <c r="M34341" i="3" s="1"/>
  <c r="K34340" i="3"/>
  <c r="M34340" i="3" s="1"/>
  <c r="K34339" i="3"/>
  <c r="M34339" i="3" s="1"/>
  <c r="K34338" i="3"/>
  <c r="M34338" i="3" s="1"/>
  <c r="K34337" i="3"/>
  <c r="M34337" i="3" s="1"/>
  <c r="K34336" i="3"/>
  <c r="M34336" i="3" s="1"/>
  <c r="K34335" i="3"/>
  <c r="M34335" i="3" s="1"/>
  <c r="K34334" i="3"/>
  <c r="M34334" i="3" s="1"/>
  <c r="K34333" i="3"/>
  <c r="M34333" i="3" s="1"/>
  <c r="K34332" i="3"/>
  <c r="M34332" i="3" s="1"/>
  <c r="K34331" i="3"/>
  <c r="M34331" i="3" s="1"/>
  <c r="K34330" i="3"/>
  <c r="M34330" i="3" s="1"/>
  <c r="K34329" i="3"/>
  <c r="M34329" i="3" s="1"/>
  <c r="K34328" i="3"/>
  <c r="M34328" i="3" s="1"/>
  <c r="K34327" i="3"/>
  <c r="M34327" i="3" s="1"/>
  <c r="K34326" i="3"/>
  <c r="M34326" i="3" s="1"/>
  <c r="K34325" i="3"/>
  <c r="M34325" i="3" s="1"/>
  <c r="K34324" i="3"/>
  <c r="M34324" i="3" s="1"/>
  <c r="K34323" i="3"/>
  <c r="M34323" i="3" s="1"/>
  <c r="K34322" i="3"/>
  <c r="M34322" i="3" s="1"/>
  <c r="K34321" i="3"/>
  <c r="M34321" i="3" s="1"/>
  <c r="K34320" i="3"/>
  <c r="M34320" i="3" s="1"/>
  <c r="K34319" i="3"/>
  <c r="M34319" i="3" s="1"/>
  <c r="K34318" i="3"/>
  <c r="M34318" i="3" s="1"/>
  <c r="K34317" i="3"/>
  <c r="M34317" i="3" s="1"/>
  <c r="K34316" i="3"/>
  <c r="M34316" i="3" s="1"/>
  <c r="K34315" i="3"/>
  <c r="M34315" i="3" s="1"/>
  <c r="K34314" i="3"/>
  <c r="M34314" i="3" s="1"/>
  <c r="K34313" i="3"/>
  <c r="M34313" i="3" s="1"/>
  <c r="K34312" i="3"/>
  <c r="M34312" i="3" s="1"/>
  <c r="K34311" i="3"/>
  <c r="M34311" i="3" s="1"/>
  <c r="K34310" i="3"/>
  <c r="M34310" i="3" s="1"/>
  <c r="K34309" i="3"/>
  <c r="M34309" i="3" s="1"/>
  <c r="K34308" i="3"/>
  <c r="M34308" i="3" s="1"/>
  <c r="K34307" i="3"/>
  <c r="M34307" i="3" s="1"/>
  <c r="K34306" i="3"/>
  <c r="M34306" i="3" s="1"/>
  <c r="K34305" i="3"/>
  <c r="M34305" i="3" s="1"/>
  <c r="K34304" i="3"/>
  <c r="M34304" i="3" s="1"/>
  <c r="K34303" i="3"/>
  <c r="M34303" i="3" s="1"/>
  <c r="K34302" i="3"/>
  <c r="M34302" i="3" s="1"/>
  <c r="K34301" i="3"/>
  <c r="M34301" i="3" s="1"/>
  <c r="K34300" i="3"/>
  <c r="M34300" i="3" s="1"/>
  <c r="K34299" i="3"/>
  <c r="M34299" i="3" s="1"/>
  <c r="K34298" i="3"/>
  <c r="M34298" i="3" s="1"/>
  <c r="K34297" i="3"/>
  <c r="M34297" i="3" s="1"/>
  <c r="K34296" i="3"/>
  <c r="M34296" i="3" s="1"/>
  <c r="K34295" i="3"/>
  <c r="M34295" i="3" s="1"/>
  <c r="K34294" i="3"/>
  <c r="M34294" i="3" s="1"/>
  <c r="K34293" i="3"/>
  <c r="M34293" i="3" s="1"/>
  <c r="K34292" i="3"/>
  <c r="M34292" i="3" s="1"/>
  <c r="K34291" i="3"/>
  <c r="M34291" i="3" s="1"/>
  <c r="K34290" i="3"/>
  <c r="M34290" i="3" s="1"/>
  <c r="K34289" i="3"/>
  <c r="M34289" i="3" s="1"/>
  <c r="K34288" i="3"/>
  <c r="M34288" i="3" s="1"/>
  <c r="K34287" i="3"/>
  <c r="M34287" i="3" s="1"/>
  <c r="K34286" i="3"/>
  <c r="M34286" i="3" s="1"/>
  <c r="K34285" i="3"/>
  <c r="M34285" i="3" s="1"/>
  <c r="K34284" i="3"/>
  <c r="M34284" i="3" s="1"/>
  <c r="K34283" i="3"/>
  <c r="M34283" i="3" s="1"/>
  <c r="K34282" i="3"/>
  <c r="M34282" i="3" s="1"/>
  <c r="K34281" i="3"/>
  <c r="M34281" i="3" s="1"/>
  <c r="K34280" i="3"/>
  <c r="M34280" i="3" s="1"/>
  <c r="K34279" i="3"/>
  <c r="M34279" i="3" s="1"/>
  <c r="K34278" i="3"/>
  <c r="M34278" i="3" s="1"/>
  <c r="K34277" i="3"/>
  <c r="M34277" i="3" s="1"/>
  <c r="K34276" i="3"/>
  <c r="M34276" i="3" s="1"/>
  <c r="K34275" i="3"/>
  <c r="M34275" i="3" s="1"/>
  <c r="K34274" i="3"/>
  <c r="M34274" i="3" s="1"/>
  <c r="K34273" i="3"/>
  <c r="M34273" i="3" s="1"/>
  <c r="K34272" i="3"/>
  <c r="M34272" i="3" s="1"/>
  <c r="K34271" i="3"/>
  <c r="M34271" i="3" s="1"/>
  <c r="K34270" i="3"/>
  <c r="M34270" i="3" s="1"/>
  <c r="K34269" i="3"/>
  <c r="M34269" i="3" s="1"/>
  <c r="K34268" i="3"/>
  <c r="M34268" i="3" s="1"/>
  <c r="K34267" i="3"/>
  <c r="M34267" i="3" s="1"/>
  <c r="K34266" i="3"/>
  <c r="M34266" i="3" s="1"/>
  <c r="K34265" i="3"/>
  <c r="M34265" i="3" s="1"/>
  <c r="K34264" i="3"/>
  <c r="M34264" i="3" s="1"/>
  <c r="K34263" i="3"/>
  <c r="M34263" i="3" s="1"/>
  <c r="K34262" i="3"/>
  <c r="M34262" i="3" s="1"/>
  <c r="K34261" i="3"/>
  <c r="M34261" i="3" s="1"/>
  <c r="K34260" i="3"/>
  <c r="M34260" i="3" s="1"/>
  <c r="K34259" i="3"/>
  <c r="M34259" i="3" s="1"/>
  <c r="K34258" i="3"/>
  <c r="M34258" i="3" s="1"/>
  <c r="K34257" i="3"/>
  <c r="M34257" i="3" s="1"/>
  <c r="K34256" i="3"/>
  <c r="M34256" i="3" s="1"/>
  <c r="K34255" i="3"/>
  <c r="M34255" i="3" s="1"/>
  <c r="K34254" i="3"/>
  <c r="M34254" i="3" s="1"/>
  <c r="K34253" i="3"/>
  <c r="M34253" i="3" s="1"/>
  <c r="K34252" i="3"/>
  <c r="M34252" i="3" s="1"/>
  <c r="K34251" i="3"/>
  <c r="M34251" i="3" s="1"/>
  <c r="K34250" i="3"/>
  <c r="M34250" i="3" s="1"/>
  <c r="K34249" i="3"/>
  <c r="M34249" i="3" s="1"/>
  <c r="K34248" i="3"/>
  <c r="M34248" i="3" s="1"/>
  <c r="K34247" i="3"/>
  <c r="M34247" i="3" s="1"/>
  <c r="K34246" i="3"/>
  <c r="M34246" i="3" s="1"/>
  <c r="K34245" i="3"/>
  <c r="M34245" i="3" s="1"/>
  <c r="K34244" i="3"/>
  <c r="M34244" i="3" s="1"/>
  <c r="K34243" i="3"/>
  <c r="M34243" i="3" s="1"/>
  <c r="K34242" i="3"/>
  <c r="M34242" i="3" s="1"/>
  <c r="K34241" i="3"/>
  <c r="M34241" i="3" s="1"/>
  <c r="K34240" i="3"/>
  <c r="M34240" i="3" s="1"/>
  <c r="K34239" i="3"/>
  <c r="M34239" i="3" s="1"/>
  <c r="K34238" i="3"/>
  <c r="M34238" i="3" s="1"/>
  <c r="K34237" i="3"/>
  <c r="M34237" i="3" s="1"/>
  <c r="K34236" i="3"/>
  <c r="M34236" i="3" s="1"/>
  <c r="K34235" i="3"/>
  <c r="M34235" i="3" s="1"/>
  <c r="K34234" i="3"/>
  <c r="M34234" i="3" s="1"/>
  <c r="K34233" i="3"/>
  <c r="M34233" i="3" s="1"/>
  <c r="K34232" i="3"/>
  <c r="M34232" i="3" s="1"/>
  <c r="K34231" i="3"/>
  <c r="M34231" i="3" s="1"/>
  <c r="K34230" i="3"/>
  <c r="M34230" i="3" s="1"/>
  <c r="K34229" i="3"/>
  <c r="M34229" i="3" s="1"/>
  <c r="K34228" i="3"/>
  <c r="M34228" i="3" s="1"/>
  <c r="K34227" i="3"/>
  <c r="M34227" i="3" s="1"/>
  <c r="K34226" i="3"/>
  <c r="M34226" i="3" s="1"/>
  <c r="K34225" i="3"/>
  <c r="M34225" i="3" s="1"/>
  <c r="K34224" i="3"/>
  <c r="M34224" i="3" s="1"/>
  <c r="K34223" i="3"/>
  <c r="M34223" i="3" s="1"/>
  <c r="K34222" i="3"/>
  <c r="M34222" i="3" s="1"/>
  <c r="K34221" i="3"/>
  <c r="M34221" i="3" s="1"/>
  <c r="K34220" i="3"/>
  <c r="M34220" i="3" s="1"/>
  <c r="K34219" i="3"/>
  <c r="M34219" i="3" s="1"/>
  <c r="K34218" i="3"/>
  <c r="M34218" i="3" s="1"/>
  <c r="K34217" i="3"/>
  <c r="M34217" i="3" s="1"/>
  <c r="K34216" i="3"/>
  <c r="M34216" i="3" s="1"/>
  <c r="K34215" i="3"/>
  <c r="M34215" i="3" s="1"/>
  <c r="K34214" i="3"/>
  <c r="M34214" i="3" s="1"/>
  <c r="K34213" i="3"/>
  <c r="M34213" i="3" s="1"/>
  <c r="K34212" i="3"/>
  <c r="M34212" i="3" s="1"/>
  <c r="K34211" i="3"/>
  <c r="M34211" i="3" s="1"/>
  <c r="K34210" i="3"/>
  <c r="M34210" i="3" s="1"/>
  <c r="K34209" i="3"/>
  <c r="M34209" i="3" s="1"/>
  <c r="K34208" i="3"/>
  <c r="M34208" i="3" s="1"/>
  <c r="K34207" i="3"/>
  <c r="M34207" i="3" s="1"/>
  <c r="K34206" i="3"/>
  <c r="M34206" i="3" s="1"/>
  <c r="K34205" i="3"/>
  <c r="M34205" i="3" s="1"/>
  <c r="K34204" i="3"/>
  <c r="M34204" i="3" s="1"/>
  <c r="K34203" i="3"/>
  <c r="M34203" i="3" s="1"/>
  <c r="K34202" i="3"/>
  <c r="M34202" i="3" s="1"/>
  <c r="K34201" i="3"/>
  <c r="M34201" i="3" s="1"/>
  <c r="K34200" i="3"/>
  <c r="M34200" i="3" s="1"/>
  <c r="K34199" i="3"/>
  <c r="M34199" i="3" s="1"/>
  <c r="K34198" i="3"/>
  <c r="M34198" i="3" s="1"/>
  <c r="K34197" i="3"/>
  <c r="M34197" i="3" s="1"/>
  <c r="K34196" i="3"/>
  <c r="M34196" i="3" s="1"/>
  <c r="K34195" i="3"/>
  <c r="M34195" i="3" s="1"/>
  <c r="K34194" i="3"/>
  <c r="M34194" i="3" s="1"/>
  <c r="K34193" i="3"/>
  <c r="M34193" i="3" s="1"/>
  <c r="K34192" i="3"/>
  <c r="M34192" i="3" s="1"/>
  <c r="K34191" i="3"/>
  <c r="M34191" i="3" s="1"/>
  <c r="K34190" i="3"/>
  <c r="M34190" i="3" s="1"/>
  <c r="K34189" i="3"/>
  <c r="M34189" i="3" s="1"/>
  <c r="K34188" i="3"/>
  <c r="M34188" i="3" s="1"/>
  <c r="K34187" i="3"/>
  <c r="M34187" i="3" s="1"/>
  <c r="K34186" i="3"/>
  <c r="M34186" i="3" s="1"/>
  <c r="K34185" i="3"/>
  <c r="M34185" i="3" s="1"/>
  <c r="K34184" i="3"/>
  <c r="M34184" i="3" s="1"/>
  <c r="K34183" i="3"/>
  <c r="M34183" i="3" s="1"/>
  <c r="K34182" i="3"/>
  <c r="M34182" i="3" s="1"/>
  <c r="K34181" i="3"/>
  <c r="M34181" i="3" s="1"/>
  <c r="K34180" i="3"/>
  <c r="M34180" i="3" s="1"/>
  <c r="K34179" i="3"/>
  <c r="M34179" i="3" s="1"/>
  <c r="K34178" i="3"/>
  <c r="M34178" i="3" s="1"/>
  <c r="K34177" i="3"/>
  <c r="M34177" i="3" s="1"/>
  <c r="K34176" i="3"/>
  <c r="M34176" i="3" s="1"/>
  <c r="K34175" i="3"/>
  <c r="M34175" i="3" s="1"/>
  <c r="K34174" i="3"/>
  <c r="M34174" i="3" s="1"/>
  <c r="K34173" i="3"/>
  <c r="M34173" i="3" s="1"/>
  <c r="K34172" i="3"/>
  <c r="M34172" i="3" s="1"/>
  <c r="K34171" i="3"/>
  <c r="M34171" i="3" s="1"/>
  <c r="K34170" i="3"/>
  <c r="M34170" i="3" s="1"/>
  <c r="K34169" i="3"/>
  <c r="M34169" i="3" s="1"/>
  <c r="K34168" i="3"/>
  <c r="M34168" i="3" s="1"/>
  <c r="K34167" i="3"/>
  <c r="M34167" i="3" s="1"/>
  <c r="K34166" i="3"/>
  <c r="M34166" i="3" s="1"/>
  <c r="K34165" i="3"/>
  <c r="M34165" i="3" s="1"/>
  <c r="K34164" i="3"/>
  <c r="M34164" i="3" s="1"/>
  <c r="K34163" i="3"/>
  <c r="M34163" i="3" s="1"/>
  <c r="K34162" i="3"/>
  <c r="M34162" i="3" s="1"/>
  <c r="K34161" i="3"/>
  <c r="M34161" i="3" s="1"/>
  <c r="K34160" i="3"/>
  <c r="M34160" i="3" s="1"/>
  <c r="K34159" i="3"/>
  <c r="M34159" i="3" s="1"/>
  <c r="K34158" i="3"/>
  <c r="M34158" i="3" s="1"/>
  <c r="K34157" i="3"/>
  <c r="M34157" i="3" s="1"/>
  <c r="K34156" i="3"/>
  <c r="M34156" i="3" s="1"/>
  <c r="K34155" i="3"/>
  <c r="M34155" i="3" s="1"/>
  <c r="K34154" i="3"/>
  <c r="M34154" i="3" s="1"/>
  <c r="K34153" i="3"/>
  <c r="M34153" i="3" s="1"/>
  <c r="K34152" i="3"/>
  <c r="M34152" i="3" s="1"/>
  <c r="K34151" i="3"/>
  <c r="M34151" i="3" s="1"/>
  <c r="K34150" i="3"/>
  <c r="M34150" i="3" s="1"/>
  <c r="K34149" i="3"/>
  <c r="M34149" i="3" s="1"/>
  <c r="K34148" i="3"/>
  <c r="M34148" i="3" s="1"/>
  <c r="K34147" i="3"/>
  <c r="M34147" i="3" s="1"/>
  <c r="K34146" i="3"/>
  <c r="M34146" i="3" s="1"/>
  <c r="K34145" i="3"/>
  <c r="M34145" i="3" s="1"/>
  <c r="K34144" i="3"/>
  <c r="M34144" i="3" s="1"/>
  <c r="K34143" i="3"/>
  <c r="M34143" i="3" s="1"/>
  <c r="K34142" i="3"/>
  <c r="M34142" i="3" s="1"/>
  <c r="K34141" i="3"/>
  <c r="M34141" i="3" s="1"/>
  <c r="K34140" i="3"/>
  <c r="M34140" i="3" s="1"/>
  <c r="K34139" i="3"/>
  <c r="M34139" i="3" s="1"/>
  <c r="K34138" i="3"/>
  <c r="M34138" i="3" s="1"/>
  <c r="K34137" i="3"/>
  <c r="M34137" i="3" s="1"/>
  <c r="K34136" i="3"/>
  <c r="M34136" i="3" s="1"/>
  <c r="K34135" i="3"/>
  <c r="M34135" i="3" s="1"/>
  <c r="K34134" i="3"/>
  <c r="M34134" i="3" s="1"/>
  <c r="K34133" i="3"/>
  <c r="M34133" i="3" s="1"/>
  <c r="K34132" i="3"/>
  <c r="M34132" i="3" s="1"/>
  <c r="K34131" i="3"/>
  <c r="M34131" i="3" s="1"/>
  <c r="K34130" i="3"/>
  <c r="M34130" i="3" s="1"/>
  <c r="K34129" i="3"/>
  <c r="M34129" i="3" s="1"/>
  <c r="K34128" i="3"/>
  <c r="M34128" i="3" s="1"/>
  <c r="K34127" i="3"/>
  <c r="M34127" i="3" s="1"/>
  <c r="K34126" i="3"/>
  <c r="M34126" i="3" s="1"/>
  <c r="K34125" i="3"/>
  <c r="M34125" i="3" s="1"/>
  <c r="K34124" i="3"/>
  <c r="M34124" i="3" s="1"/>
  <c r="K34123" i="3"/>
  <c r="M34123" i="3" s="1"/>
  <c r="K34122" i="3"/>
  <c r="M34122" i="3" s="1"/>
  <c r="K34121" i="3"/>
  <c r="M34121" i="3" s="1"/>
  <c r="K34120" i="3"/>
  <c r="M34120" i="3" s="1"/>
  <c r="K34119" i="3"/>
  <c r="M34119" i="3" s="1"/>
  <c r="K34118" i="3"/>
  <c r="M34118" i="3" s="1"/>
  <c r="K34117" i="3"/>
  <c r="M34117" i="3" s="1"/>
  <c r="K34116" i="3"/>
  <c r="M34116" i="3" s="1"/>
  <c r="K34115" i="3"/>
  <c r="M34115" i="3" s="1"/>
  <c r="K34114" i="3"/>
  <c r="M34114" i="3" s="1"/>
  <c r="K34113" i="3"/>
  <c r="M34113" i="3" s="1"/>
  <c r="K34112" i="3"/>
  <c r="M34112" i="3" s="1"/>
  <c r="K34111" i="3"/>
  <c r="M34111" i="3" s="1"/>
  <c r="K34110" i="3"/>
  <c r="M34110" i="3" s="1"/>
  <c r="K34109" i="3"/>
  <c r="M34109" i="3" s="1"/>
  <c r="K34108" i="3"/>
  <c r="M34108" i="3" s="1"/>
  <c r="K34107" i="3"/>
  <c r="M34107" i="3" s="1"/>
  <c r="K34106" i="3"/>
  <c r="M34106" i="3" s="1"/>
  <c r="K34105" i="3"/>
  <c r="M34105" i="3" s="1"/>
  <c r="K34104" i="3"/>
  <c r="M34104" i="3" s="1"/>
  <c r="K34103" i="3"/>
  <c r="M34103" i="3" s="1"/>
  <c r="K34102" i="3"/>
  <c r="M34102" i="3" s="1"/>
  <c r="K34101" i="3"/>
  <c r="M34101" i="3" s="1"/>
  <c r="K34100" i="3"/>
  <c r="M34100" i="3" s="1"/>
  <c r="K34099" i="3"/>
  <c r="M34099" i="3" s="1"/>
  <c r="K34098" i="3"/>
  <c r="M34098" i="3" s="1"/>
  <c r="K34097" i="3"/>
  <c r="M34097" i="3" s="1"/>
  <c r="K34096" i="3"/>
  <c r="M34096" i="3" s="1"/>
  <c r="K34095" i="3"/>
  <c r="M34095" i="3" s="1"/>
  <c r="K34094" i="3"/>
  <c r="M34094" i="3" s="1"/>
  <c r="K34093" i="3"/>
  <c r="M34093" i="3" s="1"/>
  <c r="K34092" i="3"/>
  <c r="M34092" i="3" s="1"/>
  <c r="K34091" i="3"/>
  <c r="M34091" i="3" s="1"/>
  <c r="K34090" i="3"/>
  <c r="M34090" i="3" s="1"/>
  <c r="K34089" i="3"/>
  <c r="M34089" i="3" s="1"/>
  <c r="K34088" i="3"/>
  <c r="M34088" i="3" s="1"/>
  <c r="K34087" i="3"/>
  <c r="M34087" i="3" s="1"/>
  <c r="K34086" i="3"/>
  <c r="M34086" i="3" s="1"/>
  <c r="K34085" i="3"/>
  <c r="M34085" i="3" s="1"/>
  <c r="K34084" i="3"/>
  <c r="M34084" i="3" s="1"/>
  <c r="K34083" i="3"/>
  <c r="M34083" i="3" s="1"/>
  <c r="K34082" i="3"/>
  <c r="M34082" i="3" s="1"/>
  <c r="K34081" i="3"/>
  <c r="M34081" i="3" s="1"/>
  <c r="K34080" i="3"/>
  <c r="M34080" i="3" s="1"/>
  <c r="K34079" i="3"/>
  <c r="M34079" i="3" s="1"/>
  <c r="K34078" i="3"/>
  <c r="M34078" i="3" s="1"/>
  <c r="K34077" i="3"/>
  <c r="M34077" i="3" s="1"/>
  <c r="K34076" i="3"/>
  <c r="M34076" i="3" s="1"/>
  <c r="K34075" i="3"/>
  <c r="M34075" i="3" s="1"/>
  <c r="K34074" i="3"/>
  <c r="M34074" i="3" s="1"/>
  <c r="K34073" i="3"/>
  <c r="M34073" i="3" s="1"/>
  <c r="K34072" i="3"/>
  <c r="M34072" i="3" s="1"/>
  <c r="K34071" i="3"/>
  <c r="M34071" i="3" s="1"/>
  <c r="K34070" i="3"/>
  <c r="M34070" i="3" s="1"/>
  <c r="K34069" i="3"/>
  <c r="M34069" i="3" s="1"/>
  <c r="K34068" i="3"/>
  <c r="M34068" i="3" s="1"/>
  <c r="K34067" i="3"/>
  <c r="M34067" i="3" s="1"/>
  <c r="K34066" i="3"/>
  <c r="M34066" i="3" s="1"/>
  <c r="K34065" i="3"/>
  <c r="M34065" i="3" s="1"/>
  <c r="K34064" i="3"/>
  <c r="M34064" i="3" s="1"/>
  <c r="K34063" i="3"/>
  <c r="M34063" i="3" s="1"/>
  <c r="K34062" i="3"/>
  <c r="M34062" i="3" s="1"/>
  <c r="K34061" i="3"/>
  <c r="M34061" i="3" s="1"/>
  <c r="K34060" i="3"/>
  <c r="M34060" i="3" s="1"/>
  <c r="K34059" i="3"/>
  <c r="M34059" i="3" s="1"/>
  <c r="K34058" i="3"/>
  <c r="M34058" i="3" s="1"/>
  <c r="K34057" i="3"/>
  <c r="M34057" i="3" s="1"/>
  <c r="K34056" i="3"/>
  <c r="M34056" i="3" s="1"/>
  <c r="K34055" i="3"/>
  <c r="M34055" i="3" s="1"/>
  <c r="K34054" i="3"/>
  <c r="M34054" i="3" s="1"/>
  <c r="K34053" i="3"/>
  <c r="M34053" i="3" s="1"/>
  <c r="K34052" i="3"/>
  <c r="M34052" i="3" s="1"/>
  <c r="K34051" i="3"/>
  <c r="M34051" i="3" s="1"/>
  <c r="K34050" i="3"/>
  <c r="M34050" i="3" s="1"/>
  <c r="K34049" i="3"/>
  <c r="M34049" i="3" s="1"/>
  <c r="K34048" i="3"/>
  <c r="M34048" i="3" s="1"/>
  <c r="K34047" i="3"/>
  <c r="M34047" i="3" s="1"/>
  <c r="K34046" i="3"/>
  <c r="M34046" i="3" s="1"/>
  <c r="K34045" i="3"/>
  <c r="M34045" i="3" s="1"/>
  <c r="K34044" i="3"/>
  <c r="M34044" i="3" s="1"/>
  <c r="K34043" i="3"/>
  <c r="M34043" i="3" s="1"/>
  <c r="K34042" i="3"/>
  <c r="M34042" i="3" s="1"/>
  <c r="K34041" i="3"/>
  <c r="M34041" i="3" s="1"/>
  <c r="K34040" i="3"/>
  <c r="M34040" i="3" s="1"/>
  <c r="K34039" i="3"/>
  <c r="M34039" i="3" s="1"/>
  <c r="K34038" i="3"/>
  <c r="M34038" i="3" s="1"/>
  <c r="K34037" i="3"/>
  <c r="M34037" i="3" s="1"/>
  <c r="K34036" i="3"/>
  <c r="M34036" i="3" s="1"/>
  <c r="K34035" i="3"/>
  <c r="M34035" i="3" s="1"/>
  <c r="K34034" i="3"/>
  <c r="M34034" i="3" s="1"/>
  <c r="K34033" i="3"/>
  <c r="M34033" i="3" s="1"/>
  <c r="K34032" i="3"/>
  <c r="M34032" i="3" s="1"/>
  <c r="K34031" i="3"/>
  <c r="M34031" i="3" s="1"/>
  <c r="K34030" i="3"/>
  <c r="M34030" i="3" s="1"/>
  <c r="K34029" i="3"/>
  <c r="M34029" i="3" s="1"/>
  <c r="K34028" i="3"/>
  <c r="M34028" i="3" s="1"/>
  <c r="K34027" i="3"/>
  <c r="M34027" i="3" s="1"/>
  <c r="K34026" i="3"/>
  <c r="M34026" i="3" s="1"/>
  <c r="K34025" i="3"/>
  <c r="M34025" i="3" s="1"/>
  <c r="K34024" i="3"/>
  <c r="M34024" i="3" s="1"/>
  <c r="K34023" i="3"/>
  <c r="M34023" i="3" s="1"/>
  <c r="K34022" i="3"/>
  <c r="M34022" i="3" s="1"/>
  <c r="K34021" i="3"/>
  <c r="M34021" i="3" s="1"/>
  <c r="K34020" i="3"/>
  <c r="M34020" i="3" s="1"/>
  <c r="K34019" i="3"/>
  <c r="M34019" i="3" s="1"/>
  <c r="K34018" i="3"/>
  <c r="M34018" i="3" s="1"/>
  <c r="K34017" i="3"/>
  <c r="M34017" i="3" s="1"/>
  <c r="K34016" i="3"/>
  <c r="M34016" i="3" s="1"/>
  <c r="K34015" i="3"/>
  <c r="M34015" i="3" s="1"/>
  <c r="K34014" i="3"/>
  <c r="M34014" i="3" s="1"/>
  <c r="K34013" i="3"/>
  <c r="M34013" i="3" s="1"/>
  <c r="K34012" i="3"/>
  <c r="M34012" i="3" s="1"/>
  <c r="K34011" i="3"/>
  <c r="M34011" i="3" s="1"/>
  <c r="K34010" i="3"/>
  <c r="M34010" i="3" s="1"/>
  <c r="K34009" i="3"/>
  <c r="M34009" i="3" s="1"/>
  <c r="K34008" i="3"/>
  <c r="M34008" i="3" s="1"/>
  <c r="K34007" i="3"/>
  <c r="M34007" i="3" s="1"/>
  <c r="K34006" i="3"/>
  <c r="M34006" i="3" s="1"/>
  <c r="K34005" i="3"/>
  <c r="M34005" i="3" s="1"/>
  <c r="K34004" i="3"/>
  <c r="M34004" i="3" s="1"/>
  <c r="K34003" i="3"/>
  <c r="M34003" i="3" s="1"/>
  <c r="K34002" i="3"/>
  <c r="M34002" i="3" s="1"/>
  <c r="K34001" i="3"/>
  <c r="M34001" i="3" s="1"/>
  <c r="K34000" i="3"/>
  <c r="M34000" i="3" s="1"/>
  <c r="K33999" i="3"/>
  <c r="M33999" i="3" s="1"/>
  <c r="K33998" i="3"/>
  <c r="M33998" i="3" s="1"/>
  <c r="K33997" i="3"/>
  <c r="M33997" i="3" s="1"/>
  <c r="K33996" i="3"/>
  <c r="M33996" i="3" s="1"/>
  <c r="K33995" i="3"/>
  <c r="M33995" i="3" s="1"/>
  <c r="K33994" i="3"/>
  <c r="M33994" i="3" s="1"/>
  <c r="K33993" i="3"/>
  <c r="M33993" i="3" s="1"/>
  <c r="K33992" i="3"/>
  <c r="M33992" i="3" s="1"/>
  <c r="K33991" i="3"/>
  <c r="M33991" i="3" s="1"/>
  <c r="K33990" i="3"/>
  <c r="M33990" i="3" s="1"/>
  <c r="K33989" i="3"/>
  <c r="M33989" i="3" s="1"/>
  <c r="K33988" i="3"/>
  <c r="M33988" i="3" s="1"/>
  <c r="K33987" i="3"/>
  <c r="M33987" i="3" s="1"/>
  <c r="K33986" i="3"/>
  <c r="M33986" i="3" s="1"/>
  <c r="K33985" i="3"/>
  <c r="M33985" i="3" s="1"/>
  <c r="K33984" i="3"/>
  <c r="M33984" i="3" s="1"/>
  <c r="K33983" i="3"/>
  <c r="M33983" i="3" s="1"/>
  <c r="K33982" i="3"/>
  <c r="M33982" i="3" s="1"/>
  <c r="K33981" i="3"/>
  <c r="M33981" i="3" s="1"/>
  <c r="K33980" i="3"/>
  <c r="M33980" i="3" s="1"/>
  <c r="K33979" i="3"/>
  <c r="M33979" i="3" s="1"/>
  <c r="K33978" i="3"/>
  <c r="M33978" i="3" s="1"/>
  <c r="K33977" i="3"/>
  <c r="M33977" i="3" s="1"/>
  <c r="K33976" i="3"/>
  <c r="M33976" i="3" s="1"/>
  <c r="K33975" i="3"/>
  <c r="M33975" i="3" s="1"/>
  <c r="K33974" i="3"/>
  <c r="M33974" i="3" s="1"/>
  <c r="K33973" i="3"/>
  <c r="M33973" i="3" s="1"/>
  <c r="K33972" i="3"/>
  <c r="M33972" i="3" s="1"/>
  <c r="K33971" i="3"/>
  <c r="M33971" i="3" s="1"/>
  <c r="K33970" i="3"/>
  <c r="M33970" i="3" s="1"/>
  <c r="K33969" i="3"/>
  <c r="M33969" i="3" s="1"/>
  <c r="K33968" i="3"/>
  <c r="M33968" i="3" s="1"/>
  <c r="K33967" i="3"/>
  <c r="M33967" i="3" s="1"/>
  <c r="K33966" i="3"/>
  <c r="M33966" i="3" s="1"/>
  <c r="K33965" i="3"/>
  <c r="M33965" i="3" s="1"/>
  <c r="K33964" i="3"/>
  <c r="M33964" i="3" s="1"/>
  <c r="K33963" i="3"/>
  <c r="M33963" i="3" s="1"/>
  <c r="K33962" i="3"/>
  <c r="M33962" i="3" s="1"/>
  <c r="K33961" i="3"/>
  <c r="M33961" i="3" s="1"/>
  <c r="K33960" i="3"/>
  <c r="M33960" i="3" s="1"/>
  <c r="K33959" i="3"/>
  <c r="M33959" i="3" s="1"/>
  <c r="K33958" i="3"/>
  <c r="M33958" i="3" s="1"/>
  <c r="K33957" i="3"/>
  <c r="M33957" i="3" s="1"/>
  <c r="K33956" i="3"/>
  <c r="M33956" i="3" s="1"/>
  <c r="K33955" i="3"/>
  <c r="M33955" i="3" s="1"/>
  <c r="K33954" i="3"/>
  <c r="M33954" i="3" s="1"/>
  <c r="K33953" i="3"/>
  <c r="M33953" i="3" s="1"/>
  <c r="K33952" i="3"/>
  <c r="M33952" i="3" s="1"/>
  <c r="K33951" i="3"/>
  <c r="M33951" i="3" s="1"/>
  <c r="K33950" i="3"/>
  <c r="M33950" i="3" s="1"/>
  <c r="K33949" i="3"/>
  <c r="M33949" i="3" s="1"/>
  <c r="K33948" i="3"/>
  <c r="M33948" i="3" s="1"/>
  <c r="K33947" i="3"/>
  <c r="M33947" i="3" s="1"/>
  <c r="K33946" i="3"/>
  <c r="M33946" i="3" s="1"/>
  <c r="K33945" i="3"/>
  <c r="M33945" i="3" s="1"/>
  <c r="K33944" i="3"/>
  <c r="M33944" i="3" s="1"/>
  <c r="K33943" i="3"/>
  <c r="M33943" i="3" s="1"/>
  <c r="K33942" i="3"/>
  <c r="M33942" i="3" s="1"/>
  <c r="K33941" i="3"/>
  <c r="M33941" i="3" s="1"/>
  <c r="K33940" i="3"/>
  <c r="M33940" i="3" s="1"/>
  <c r="K33939" i="3"/>
  <c r="M33939" i="3" s="1"/>
  <c r="K33938" i="3"/>
  <c r="M33938" i="3" s="1"/>
  <c r="K33937" i="3"/>
  <c r="M33937" i="3" s="1"/>
  <c r="K33936" i="3"/>
  <c r="M33936" i="3" s="1"/>
  <c r="K33935" i="3"/>
  <c r="M33935" i="3" s="1"/>
  <c r="K33934" i="3"/>
  <c r="M33934" i="3" s="1"/>
  <c r="K33933" i="3"/>
  <c r="M33933" i="3" s="1"/>
  <c r="K33932" i="3"/>
  <c r="M33932" i="3" s="1"/>
  <c r="K33931" i="3"/>
  <c r="M33931" i="3" s="1"/>
  <c r="K33930" i="3"/>
  <c r="M33930" i="3" s="1"/>
  <c r="K33929" i="3"/>
  <c r="M33929" i="3" s="1"/>
  <c r="K33928" i="3"/>
  <c r="M33928" i="3" s="1"/>
  <c r="K33927" i="3"/>
  <c r="M33927" i="3" s="1"/>
  <c r="K33926" i="3"/>
  <c r="M33926" i="3" s="1"/>
  <c r="K33925" i="3"/>
  <c r="M33925" i="3" s="1"/>
  <c r="K33924" i="3"/>
  <c r="M33924" i="3" s="1"/>
  <c r="K33923" i="3"/>
  <c r="M33923" i="3" s="1"/>
  <c r="K33922" i="3"/>
  <c r="M33922" i="3" s="1"/>
  <c r="K33921" i="3"/>
  <c r="M33921" i="3" s="1"/>
  <c r="K33920" i="3"/>
  <c r="M33920" i="3" s="1"/>
  <c r="K33919" i="3"/>
  <c r="M33919" i="3" s="1"/>
  <c r="K33918" i="3"/>
  <c r="M33918" i="3" s="1"/>
  <c r="K33917" i="3"/>
  <c r="M33917" i="3" s="1"/>
  <c r="K33916" i="3"/>
  <c r="M33916" i="3" s="1"/>
  <c r="K33915" i="3"/>
  <c r="M33915" i="3" s="1"/>
  <c r="K33914" i="3"/>
  <c r="M33914" i="3" s="1"/>
  <c r="K33913" i="3"/>
  <c r="M33913" i="3" s="1"/>
  <c r="K33912" i="3"/>
  <c r="M33912" i="3" s="1"/>
  <c r="K33911" i="3"/>
  <c r="M33911" i="3" s="1"/>
  <c r="K33910" i="3"/>
  <c r="M33910" i="3" s="1"/>
  <c r="K33909" i="3"/>
  <c r="M33909" i="3" s="1"/>
  <c r="K33908" i="3"/>
  <c r="M33908" i="3" s="1"/>
  <c r="K33907" i="3"/>
  <c r="M33907" i="3" s="1"/>
  <c r="K33906" i="3"/>
  <c r="M33906" i="3" s="1"/>
  <c r="K33905" i="3"/>
  <c r="M33905" i="3" s="1"/>
  <c r="K33904" i="3"/>
  <c r="M33904" i="3" s="1"/>
  <c r="K33903" i="3"/>
  <c r="M33903" i="3" s="1"/>
  <c r="K33902" i="3"/>
  <c r="M33902" i="3" s="1"/>
  <c r="K33901" i="3"/>
  <c r="M33901" i="3" s="1"/>
  <c r="K33900" i="3"/>
  <c r="M33900" i="3" s="1"/>
  <c r="K33899" i="3"/>
  <c r="M33899" i="3" s="1"/>
  <c r="K33898" i="3"/>
  <c r="M33898" i="3" s="1"/>
  <c r="K33897" i="3"/>
  <c r="M33897" i="3" s="1"/>
  <c r="K33896" i="3"/>
  <c r="M33896" i="3" s="1"/>
  <c r="K33895" i="3"/>
  <c r="M33895" i="3" s="1"/>
  <c r="K33894" i="3"/>
  <c r="M33894" i="3" s="1"/>
  <c r="K33893" i="3"/>
  <c r="M33893" i="3" s="1"/>
  <c r="K33892" i="3"/>
  <c r="M33892" i="3" s="1"/>
  <c r="K33891" i="3"/>
  <c r="M33891" i="3" s="1"/>
  <c r="K33890" i="3"/>
  <c r="M33890" i="3" s="1"/>
  <c r="K33889" i="3"/>
  <c r="M33889" i="3" s="1"/>
  <c r="K33888" i="3"/>
  <c r="M33888" i="3" s="1"/>
  <c r="K33887" i="3"/>
  <c r="M33887" i="3" s="1"/>
  <c r="K33886" i="3"/>
  <c r="M33886" i="3" s="1"/>
  <c r="K33885" i="3"/>
  <c r="M33885" i="3" s="1"/>
  <c r="K33884" i="3"/>
  <c r="M33884" i="3" s="1"/>
  <c r="K33883" i="3"/>
  <c r="M33883" i="3" s="1"/>
  <c r="K33882" i="3"/>
  <c r="M33882" i="3" s="1"/>
  <c r="K33881" i="3"/>
  <c r="M33881" i="3" s="1"/>
  <c r="K33880" i="3"/>
  <c r="M33880" i="3" s="1"/>
  <c r="K33879" i="3"/>
  <c r="M33879" i="3" s="1"/>
  <c r="K33878" i="3"/>
  <c r="M33878" i="3" s="1"/>
  <c r="K33877" i="3"/>
  <c r="M33877" i="3" s="1"/>
  <c r="K33876" i="3"/>
  <c r="M33876" i="3" s="1"/>
  <c r="K33875" i="3"/>
  <c r="M33875" i="3" s="1"/>
  <c r="K33874" i="3"/>
  <c r="M33874" i="3" s="1"/>
  <c r="K33873" i="3"/>
  <c r="M33873" i="3" s="1"/>
  <c r="K33872" i="3"/>
  <c r="M33872" i="3" s="1"/>
  <c r="K33871" i="3"/>
  <c r="M33871" i="3" s="1"/>
  <c r="K33870" i="3"/>
  <c r="M33870" i="3" s="1"/>
  <c r="K33869" i="3"/>
  <c r="M33869" i="3" s="1"/>
  <c r="K33868" i="3"/>
  <c r="M33868" i="3" s="1"/>
  <c r="K33867" i="3"/>
  <c r="M33867" i="3" s="1"/>
  <c r="K33866" i="3"/>
  <c r="M33866" i="3" s="1"/>
  <c r="K33865" i="3"/>
  <c r="M33865" i="3" s="1"/>
  <c r="K33864" i="3"/>
  <c r="M33864" i="3" s="1"/>
  <c r="K33863" i="3"/>
  <c r="M33863" i="3" s="1"/>
  <c r="K33862" i="3"/>
  <c r="M33862" i="3" s="1"/>
  <c r="K33861" i="3"/>
  <c r="M33861" i="3" s="1"/>
  <c r="K33860" i="3"/>
  <c r="M33860" i="3" s="1"/>
  <c r="K33859" i="3"/>
  <c r="M33859" i="3" s="1"/>
  <c r="K33858" i="3"/>
  <c r="M33858" i="3" s="1"/>
  <c r="K33857" i="3"/>
  <c r="M33857" i="3" s="1"/>
  <c r="K33856" i="3"/>
  <c r="M33856" i="3" s="1"/>
  <c r="K33855" i="3"/>
  <c r="M33855" i="3" s="1"/>
  <c r="K33854" i="3"/>
  <c r="M33854" i="3" s="1"/>
  <c r="K33853" i="3"/>
  <c r="M33853" i="3" s="1"/>
  <c r="K33852" i="3"/>
  <c r="M33852" i="3" s="1"/>
  <c r="K33851" i="3"/>
  <c r="M33851" i="3" s="1"/>
  <c r="K33850" i="3"/>
  <c r="M33850" i="3" s="1"/>
  <c r="K33849" i="3"/>
  <c r="M33849" i="3" s="1"/>
  <c r="K33848" i="3"/>
  <c r="M33848" i="3" s="1"/>
  <c r="K33847" i="3"/>
  <c r="M33847" i="3" s="1"/>
  <c r="K33846" i="3"/>
  <c r="M33846" i="3" s="1"/>
  <c r="K33845" i="3"/>
  <c r="M33845" i="3" s="1"/>
  <c r="K33844" i="3"/>
  <c r="M33844" i="3" s="1"/>
  <c r="K33843" i="3"/>
  <c r="M33843" i="3" s="1"/>
  <c r="K33842" i="3"/>
  <c r="M33842" i="3" s="1"/>
  <c r="K33841" i="3"/>
  <c r="M33841" i="3" s="1"/>
  <c r="K33840" i="3"/>
  <c r="M33840" i="3" s="1"/>
  <c r="K33839" i="3"/>
  <c r="M33839" i="3" s="1"/>
  <c r="K33838" i="3"/>
  <c r="M33838" i="3" s="1"/>
  <c r="K33837" i="3"/>
  <c r="M33837" i="3" s="1"/>
  <c r="K33836" i="3"/>
  <c r="M33836" i="3" s="1"/>
  <c r="K33835" i="3"/>
  <c r="M33835" i="3" s="1"/>
  <c r="K33834" i="3"/>
  <c r="M33834" i="3" s="1"/>
  <c r="K33833" i="3"/>
  <c r="M33833" i="3" s="1"/>
  <c r="K33832" i="3"/>
  <c r="M33832" i="3" s="1"/>
  <c r="K33831" i="3"/>
  <c r="M33831" i="3" s="1"/>
  <c r="K33830" i="3"/>
  <c r="M33830" i="3" s="1"/>
  <c r="K33829" i="3"/>
  <c r="M33829" i="3" s="1"/>
  <c r="K33828" i="3"/>
  <c r="M33828" i="3" s="1"/>
  <c r="K33827" i="3"/>
  <c r="M33827" i="3" s="1"/>
  <c r="K33826" i="3"/>
  <c r="M33826" i="3" s="1"/>
  <c r="K33825" i="3"/>
  <c r="M33825" i="3" s="1"/>
  <c r="K33824" i="3"/>
  <c r="M33824" i="3" s="1"/>
  <c r="K33823" i="3"/>
  <c r="M33823" i="3" s="1"/>
  <c r="K33822" i="3"/>
  <c r="M33822" i="3" s="1"/>
  <c r="K33821" i="3"/>
  <c r="M33821" i="3" s="1"/>
  <c r="K33820" i="3"/>
  <c r="M33820" i="3" s="1"/>
  <c r="K33819" i="3"/>
  <c r="M33819" i="3" s="1"/>
  <c r="K33818" i="3"/>
  <c r="M33818" i="3" s="1"/>
  <c r="K33817" i="3"/>
  <c r="M33817" i="3" s="1"/>
  <c r="K33816" i="3"/>
  <c r="M33816" i="3" s="1"/>
  <c r="K33815" i="3"/>
  <c r="M33815" i="3" s="1"/>
  <c r="K33814" i="3"/>
  <c r="M33814" i="3" s="1"/>
  <c r="K33813" i="3"/>
  <c r="M33813" i="3" s="1"/>
  <c r="K33812" i="3"/>
  <c r="M33812" i="3" s="1"/>
  <c r="K33811" i="3"/>
  <c r="M33811" i="3" s="1"/>
  <c r="K33810" i="3"/>
  <c r="M33810" i="3" s="1"/>
  <c r="K33809" i="3"/>
  <c r="M33809" i="3" s="1"/>
  <c r="K33808" i="3"/>
  <c r="M33808" i="3" s="1"/>
  <c r="K33807" i="3"/>
  <c r="M33807" i="3" s="1"/>
  <c r="K33806" i="3"/>
  <c r="M33806" i="3" s="1"/>
  <c r="K33805" i="3"/>
  <c r="M33805" i="3" s="1"/>
  <c r="K33804" i="3"/>
  <c r="M33804" i="3" s="1"/>
  <c r="K33803" i="3"/>
  <c r="M33803" i="3" s="1"/>
  <c r="K33802" i="3"/>
  <c r="M33802" i="3" s="1"/>
  <c r="K33801" i="3"/>
  <c r="M33801" i="3" s="1"/>
  <c r="K33800" i="3"/>
  <c r="M33800" i="3" s="1"/>
  <c r="K33799" i="3"/>
  <c r="M33799" i="3" s="1"/>
  <c r="K33798" i="3"/>
  <c r="M33798" i="3" s="1"/>
  <c r="K33797" i="3"/>
  <c r="M33797" i="3" s="1"/>
  <c r="K33796" i="3"/>
  <c r="M33796" i="3" s="1"/>
  <c r="K33795" i="3"/>
  <c r="M33795" i="3" s="1"/>
  <c r="K33794" i="3"/>
  <c r="M33794" i="3" s="1"/>
  <c r="K33793" i="3"/>
  <c r="M33793" i="3" s="1"/>
  <c r="K33792" i="3"/>
  <c r="M33792" i="3" s="1"/>
  <c r="K33791" i="3"/>
  <c r="M33791" i="3" s="1"/>
  <c r="K33790" i="3"/>
  <c r="M33790" i="3" s="1"/>
  <c r="K33789" i="3"/>
  <c r="M33789" i="3" s="1"/>
  <c r="K33788" i="3"/>
  <c r="M33788" i="3" s="1"/>
  <c r="K33787" i="3"/>
  <c r="M33787" i="3" s="1"/>
  <c r="K33786" i="3"/>
  <c r="M33786" i="3" s="1"/>
  <c r="K33785" i="3"/>
  <c r="M33785" i="3" s="1"/>
  <c r="K33784" i="3"/>
  <c r="M33784" i="3" s="1"/>
  <c r="K33783" i="3"/>
  <c r="M33783" i="3" s="1"/>
  <c r="K33782" i="3"/>
  <c r="M33782" i="3" s="1"/>
  <c r="K33781" i="3"/>
  <c r="M33781" i="3" s="1"/>
  <c r="K33780" i="3"/>
  <c r="M33780" i="3" s="1"/>
  <c r="K33779" i="3"/>
  <c r="M33779" i="3" s="1"/>
  <c r="K33778" i="3"/>
  <c r="M33778" i="3" s="1"/>
  <c r="K33777" i="3"/>
  <c r="M33777" i="3" s="1"/>
  <c r="K33776" i="3"/>
  <c r="M33776" i="3" s="1"/>
  <c r="K33775" i="3"/>
  <c r="M33775" i="3" s="1"/>
  <c r="K33774" i="3"/>
  <c r="M33774" i="3" s="1"/>
  <c r="K33773" i="3"/>
  <c r="M33773" i="3" s="1"/>
  <c r="K33772" i="3"/>
  <c r="M33772" i="3" s="1"/>
  <c r="K33771" i="3"/>
  <c r="M33771" i="3" s="1"/>
  <c r="K33770" i="3"/>
  <c r="M33770" i="3" s="1"/>
  <c r="K33769" i="3"/>
  <c r="M33769" i="3" s="1"/>
  <c r="K33768" i="3"/>
  <c r="M33768" i="3" s="1"/>
  <c r="K33767" i="3"/>
  <c r="M33767" i="3" s="1"/>
  <c r="K33766" i="3"/>
  <c r="M33766" i="3" s="1"/>
  <c r="K33765" i="3"/>
  <c r="M33765" i="3" s="1"/>
  <c r="K33764" i="3"/>
  <c r="M33764" i="3" s="1"/>
  <c r="K33763" i="3"/>
  <c r="M33763" i="3" s="1"/>
  <c r="K33762" i="3"/>
  <c r="M33762" i="3" s="1"/>
  <c r="K33761" i="3"/>
  <c r="M33761" i="3" s="1"/>
  <c r="K33760" i="3"/>
  <c r="M33760" i="3" s="1"/>
  <c r="K33759" i="3"/>
  <c r="M33759" i="3" s="1"/>
  <c r="K33758" i="3"/>
  <c r="M33758" i="3" s="1"/>
  <c r="K33757" i="3"/>
  <c r="M33757" i="3" s="1"/>
  <c r="K33756" i="3"/>
  <c r="M33756" i="3" s="1"/>
  <c r="K33755" i="3"/>
  <c r="M33755" i="3" s="1"/>
  <c r="K33754" i="3"/>
  <c r="M33754" i="3" s="1"/>
  <c r="K33753" i="3"/>
  <c r="M33753" i="3" s="1"/>
  <c r="K33752" i="3"/>
  <c r="M33752" i="3" s="1"/>
  <c r="K33751" i="3"/>
  <c r="M33751" i="3" s="1"/>
  <c r="K33750" i="3"/>
  <c r="M33750" i="3" s="1"/>
  <c r="K33749" i="3"/>
  <c r="M33749" i="3" s="1"/>
  <c r="K33748" i="3"/>
  <c r="M33748" i="3" s="1"/>
  <c r="K33747" i="3"/>
  <c r="M33747" i="3" s="1"/>
  <c r="K33746" i="3"/>
  <c r="M33746" i="3" s="1"/>
  <c r="K33745" i="3"/>
  <c r="M33745" i="3" s="1"/>
  <c r="K33744" i="3"/>
  <c r="M33744" i="3" s="1"/>
  <c r="K33743" i="3"/>
  <c r="M33743" i="3" s="1"/>
  <c r="K33742" i="3"/>
  <c r="M33742" i="3" s="1"/>
  <c r="K33741" i="3"/>
  <c r="M33741" i="3" s="1"/>
  <c r="K33740" i="3"/>
  <c r="M33740" i="3" s="1"/>
  <c r="K33739" i="3"/>
  <c r="M33739" i="3" s="1"/>
  <c r="K33738" i="3"/>
  <c r="M33738" i="3" s="1"/>
  <c r="K33737" i="3"/>
  <c r="M33737" i="3" s="1"/>
  <c r="K33736" i="3"/>
  <c r="M33736" i="3" s="1"/>
  <c r="K33735" i="3"/>
  <c r="M33735" i="3" s="1"/>
  <c r="K33734" i="3"/>
  <c r="M33734" i="3" s="1"/>
  <c r="K33733" i="3"/>
  <c r="M33733" i="3" s="1"/>
  <c r="K33732" i="3"/>
  <c r="M33732" i="3" s="1"/>
  <c r="K33731" i="3"/>
  <c r="M33731" i="3" s="1"/>
  <c r="K33730" i="3"/>
  <c r="M33730" i="3" s="1"/>
  <c r="K33729" i="3"/>
  <c r="M33729" i="3" s="1"/>
  <c r="K33728" i="3"/>
  <c r="M33728" i="3" s="1"/>
  <c r="K33727" i="3"/>
  <c r="M33727" i="3" s="1"/>
  <c r="K33726" i="3"/>
  <c r="M33726" i="3" s="1"/>
  <c r="K33725" i="3"/>
  <c r="M33725" i="3" s="1"/>
  <c r="K33724" i="3"/>
  <c r="M33724" i="3" s="1"/>
  <c r="K33723" i="3"/>
  <c r="M33723" i="3" s="1"/>
  <c r="K33722" i="3"/>
  <c r="M33722" i="3" s="1"/>
  <c r="K33721" i="3"/>
  <c r="M33721" i="3" s="1"/>
  <c r="K33720" i="3"/>
  <c r="M33720" i="3" s="1"/>
  <c r="K33719" i="3"/>
  <c r="M33719" i="3" s="1"/>
  <c r="K33718" i="3"/>
  <c r="M33718" i="3" s="1"/>
  <c r="K33717" i="3"/>
  <c r="M33717" i="3" s="1"/>
  <c r="K33716" i="3"/>
  <c r="M33716" i="3" s="1"/>
  <c r="K33715" i="3"/>
  <c r="M33715" i="3" s="1"/>
  <c r="K33714" i="3"/>
  <c r="M33714" i="3" s="1"/>
  <c r="K33713" i="3"/>
  <c r="M33713" i="3" s="1"/>
  <c r="K33712" i="3"/>
  <c r="M33712" i="3" s="1"/>
  <c r="K33711" i="3"/>
  <c r="M33711" i="3" s="1"/>
  <c r="K33710" i="3"/>
  <c r="M33710" i="3" s="1"/>
  <c r="K33709" i="3"/>
  <c r="M33709" i="3" s="1"/>
  <c r="K33708" i="3"/>
  <c r="M33708" i="3" s="1"/>
  <c r="K33707" i="3"/>
  <c r="M33707" i="3" s="1"/>
  <c r="K33706" i="3"/>
  <c r="M33706" i="3" s="1"/>
  <c r="K33705" i="3"/>
  <c r="M33705" i="3" s="1"/>
  <c r="K33704" i="3"/>
  <c r="M33704" i="3" s="1"/>
  <c r="K33703" i="3"/>
  <c r="M33703" i="3" s="1"/>
  <c r="K33702" i="3"/>
  <c r="M33702" i="3" s="1"/>
  <c r="K33701" i="3"/>
  <c r="M33701" i="3" s="1"/>
  <c r="K33700" i="3"/>
  <c r="M33700" i="3" s="1"/>
  <c r="K33699" i="3"/>
  <c r="M33699" i="3" s="1"/>
  <c r="K33698" i="3"/>
  <c r="M33698" i="3" s="1"/>
  <c r="K33697" i="3"/>
  <c r="M33697" i="3" s="1"/>
  <c r="K33696" i="3"/>
  <c r="M33696" i="3" s="1"/>
  <c r="K33695" i="3"/>
  <c r="M33695" i="3" s="1"/>
  <c r="K33694" i="3"/>
  <c r="M33694" i="3" s="1"/>
  <c r="K33693" i="3"/>
  <c r="M33693" i="3" s="1"/>
  <c r="K33692" i="3"/>
  <c r="M33692" i="3" s="1"/>
  <c r="K33691" i="3"/>
  <c r="M33691" i="3" s="1"/>
  <c r="K33690" i="3"/>
  <c r="M33690" i="3" s="1"/>
  <c r="K33689" i="3"/>
  <c r="M33689" i="3" s="1"/>
  <c r="K33688" i="3"/>
  <c r="M33688" i="3" s="1"/>
  <c r="K33687" i="3"/>
  <c r="M33687" i="3" s="1"/>
  <c r="K33686" i="3"/>
  <c r="M33686" i="3" s="1"/>
  <c r="K33685" i="3"/>
  <c r="M33685" i="3" s="1"/>
  <c r="K33684" i="3"/>
  <c r="M33684" i="3" s="1"/>
  <c r="K33683" i="3"/>
  <c r="M33683" i="3" s="1"/>
  <c r="K33682" i="3"/>
  <c r="M33682" i="3" s="1"/>
  <c r="K33681" i="3"/>
  <c r="M33681" i="3" s="1"/>
  <c r="K33680" i="3"/>
  <c r="M33680" i="3" s="1"/>
  <c r="K33679" i="3"/>
  <c r="M33679" i="3" s="1"/>
  <c r="K33678" i="3"/>
  <c r="M33678" i="3" s="1"/>
  <c r="K33677" i="3"/>
  <c r="M33677" i="3" s="1"/>
  <c r="K33676" i="3"/>
  <c r="M33676" i="3" s="1"/>
  <c r="K33675" i="3"/>
  <c r="M33675" i="3" s="1"/>
  <c r="K33674" i="3"/>
  <c r="M33674" i="3" s="1"/>
  <c r="K33673" i="3"/>
  <c r="M33673" i="3" s="1"/>
  <c r="K33672" i="3"/>
  <c r="M33672" i="3" s="1"/>
  <c r="K33671" i="3"/>
  <c r="M33671" i="3" s="1"/>
  <c r="K33670" i="3"/>
  <c r="M33670" i="3" s="1"/>
  <c r="K33669" i="3"/>
  <c r="M33669" i="3" s="1"/>
  <c r="K33668" i="3"/>
  <c r="M33668" i="3" s="1"/>
  <c r="K33667" i="3"/>
  <c r="M33667" i="3" s="1"/>
  <c r="K33666" i="3"/>
  <c r="M33666" i="3" s="1"/>
  <c r="K33665" i="3"/>
  <c r="M33665" i="3" s="1"/>
  <c r="K33664" i="3"/>
  <c r="M33664" i="3" s="1"/>
  <c r="K33663" i="3"/>
  <c r="M33663" i="3" s="1"/>
  <c r="K33662" i="3"/>
  <c r="M33662" i="3" s="1"/>
  <c r="K33661" i="3"/>
  <c r="M33661" i="3" s="1"/>
  <c r="K33660" i="3"/>
  <c r="M33660" i="3" s="1"/>
  <c r="K33659" i="3"/>
  <c r="M33659" i="3" s="1"/>
  <c r="K33658" i="3"/>
  <c r="M33658" i="3" s="1"/>
  <c r="K33657" i="3"/>
  <c r="M33657" i="3" s="1"/>
  <c r="K33656" i="3"/>
  <c r="M33656" i="3" s="1"/>
  <c r="K33655" i="3"/>
  <c r="M33655" i="3" s="1"/>
  <c r="K33654" i="3"/>
  <c r="M33654" i="3" s="1"/>
  <c r="K33653" i="3"/>
  <c r="M33653" i="3" s="1"/>
  <c r="K33652" i="3"/>
  <c r="M33652" i="3" s="1"/>
  <c r="K33651" i="3"/>
  <c r="M33651" i="3" s="1"/>
  <c r="K33650" i="3"/>
  <c r="M33650" i="3" s="1"/>
  <c r="K33649" i="3"/>
  <c r="M33649" i="3" s="1"/>
  <c r="K33648" i="3"/>
  <c r="M33648" i="3" s="1"/>
  <c r="K33647" i="3"/>
  <c r="M33647" i="3" s="1"/>
  <c r="K33646" i="3"/>
  <c r="M33646" i="3" s="1"/>
  <c r="K33645" i="3"/>
  <c r="M33645" i="3" s="1"/>
  <c r="K33644" i="3"/>
  <c r="M33644" i="3" s="1"/>
  <c r="K33643" i="3"/>
  <c r="M33643" i="3" s="1"/>
  <c r="K33642" i="3"/>
  <c r="M33642" i="3" s="1"/>
  <c r="K33641" i="3"/>
  <c r="M33641" i="3" s="1"/>
  <c r="K33640" i="3"/>
  <c r="M33640" i="3" s="1"/>
  <c r="K33639" i="3"/>
  <c r="M33639" i="3" s="1"/>
  <c r="K33638" i="3"/>
  <c r="M33638" i="3" s="1"/>
  <c r="K33637" i="3"/>
  <c r="M33637" i="3" s="1"/>
  <c r="K33636" i="3"/>
  <c r="M33636" i="3" s="1"/>
  <c r="K33635" i="3"/>
  <c r="M33635" i="3" s="1"/>
  <c r="K33634" i="3"/>
  <c r="M33634" i="3" s="1"/>
  <c r="K33633" i="3"/>
  <c r="M33633" i="3" s="1"/>
  <c r="K33632" i="3"/>
  <c r="M33632" i="3" s="1"/>
  <c r="K33631" i="3"/>
  <c r="M33631" i="3" s="1"/>
  <c r="K33630" i="3"/>
  <c r="M33630" i="3" s="1"/>
  <c r="K33629" i="3"/>
  <c r="M33629" i="3" s="1"/>
  <c r="K33628" i="3"/>
  <c r="M33628" i="3" s="1"/>
  <c r="K33627" i="3"/>
  <c r="M33627" i="3" s="1"/>
  <c r="K33626" i="3"/>
  <c r="M33626" i="3" s="1"/>
  <c r="K33625" i="3"/>
  <c r="M33625" i="3" s="1"/>
  <c r="K33624" i="3"/>
  <c r="M33624" i="3" s="1"/>
  <c r="K33623" i="3"/>
  <c r="M33623" i="3" s="1"/>
  <c r="K33622" i="3"/>
  <c r="M33622" i="3" s="1"/>
  <c r="K33621" i="3"/>
  <c r="M33621" i="3" s="1"/>
  <c r="K33620" i="3"/>
  <c r="M33620" i="3" s="1"/>
  <c r="K33619" i="3"/>
  <c r="M33619" i="3" s="1"/>
  <c r="K33618" i="3"/>
  <c r="M33618" i="3" s="1"/>
  <c r="K33617" i="3"/>
  <c r="M33617" i="3" s="1"/>
  <c r="K33616" i="3"/>
  <c r="M33616" i="3" s="1"/>
  <c r="K33615" i="3"/>
  <c r="M33615" i="3" s="1"/>
  <c r="K33614" i="3"/>
  <c r="M33614" i="3" s="1"/>
  <c r="K33613" i="3"/>
  <c r="M33613" i="3" s="1"/>
  <c r="K33612" i="3"/>
  <c r="M33612" i="3" s="1"/>
  <c r="K33611" i="3"/>
  <c r="M33611" i="3" s="1"/>
  <c r="K33610" i="3"/>
  <c r="M33610" i="3" s="1"/>
  <c r="K33609" i="3"/>
  <c r="M33609" i="3" s="1"/>
  <c r="K33608" i="3"/>
  <c r="M33608" i="3" s="1"/>
  <c r="K33607" i="3"/>
  <c r="M33607" i="3" s="1"/>
  <c r="K33606" i="3"/>
  <c r="M33606" i="3" s="1"/>
  <c r="K33605" i="3"/>
  <c r="M33605" i="3" s="1"/>
  <c r="K33604" i="3"/>
  <c r="M33604" i="3" s="1"/>
  <c r="K33603" i="3"/>
  <c r="M33603" i="3" s="1"/>
  <c r="K33602" i="3"/>
  <c r="M33602" i="3" s="1"/>
  <c r="K33601" i="3"/>
  <c r="M33601" i="3" s="1"/>
  <c r="K33600" i="3"/>
  <c r="M33600" i="3" s="1"/>
  <c r="K33599" i="3"/>
  <c r="M33599" i="3" s="1"/>
  <c r="K33598" i="3"/>
  <c r="M33598" i="3" s="1"/>
  <c r="K33597" i="3"/>
  <c r="M33597" i="3" s="1"/>
  <c r="K33596" i="3"/>
  <c r="M33596" i="3" s="1"/>
  <c r="K33595" i="3"/>
  <c r="M33595" i="3" s="1"/>
  <c r="K33594" i="3"/>
  <c r="M33594" i="3" s="1"/>
  <c r="K33593" i="3"/>
  <c r="M33593" i="3" s="1"/>
  <c r="K33592" i="3"/>
  <c r="M33592" i="3" s="1"/>
  <c r="K33591" i="3"/>
  <c r="M33591" i="3" s="1"/>
  <c r="K33590" i="3"/>
  <c r="M33590" i="3" s="1"/>
  <c r="K33589" i="3"/>
  <c r="M33589" i="3" s="1"/>
  <c r="K33588" i="3"/>
  <c r="M33588" i="3" s="1"/>
  <c r="K33587" i="3"/>
  <c r="M33587" i="3" s="1"/>
  <c r="K33586" i="3"/>
  <c r="M33586" i="3" s="1"/>
  <c r="K33585" i="3"/>
  <c r="M33585" i="3" s="1"/>
  <c r="K33584" i="3"/>
  <c r="M33584" i="3" s="1"/>
  <c r="K33583" i="3"/>
  <c r="M33583" i="3" s="1"/>
  <c r="K33582" i="3"/>
  <c r="M33582" i="3" s="1"/>
  <c r="K33581" i="3"/>
  <c r="M33581" i="3" s="1"/>
  <c r="K33580" i="3"/>
  <c r="M33580" i="3" s="1"/>
  <c r="K33579" i="3"/>
  <c r="M33579" i="3" s="1"/>
  <c r="K33578" i="3"/>
  <c r="M33578" i="3" s="1"/>
  <c r="K33577" i="3"/>
  <c r="M33577" i="3" s="1"/>
  <c r="K33576" i="3"/>
  <c r="M33576" i="3" s="1"/>
  <c r="K33575" i="3"/>
  <c r="M33575" i="3" s="1"/>
  <c r="K33574" i="3"/>
  <c r="M33574" i="3" s="1"/>
  <c r="K33573" i="3"/>
  <c r="M33573" i="3" s="1"/>
  <c r="K33572" i="3"/>
  <c r="M33572" i="3" s="1"/>
  <c r="K33571" i="3"/>
  <c r="M33571" i="3" s="1"/>
  <c r="K33570" i="3"/>
  <c r="M33570" i="3" s="1"/>
  <c r="K33569" i="3"/>
  <c r="M33569" i="3" s="1"/>
  <c r="K33568" i="3"/>
  <c r="M33568" i="3" s="1"/>
  <c r="K33567" i="3"/>
  <c r="M33567" i="3" s="1"/>
  <c r="K33566" i="3"/>
  <c r="M33566" i="3" s="1"/>
  <c r="K33565" i="3"/>
  <c r="M33565" i="3" s="1"/>
  <c r="K33564" i="3"/>
  <c r="M33564" i="3" s="1"/>
  <c r="K33563" i="3"/>
  <c r="M33563" i="3" s="1"/>
  <c r="K33562" i="3"/>
  <c r="M33562" i="3" s="1"/>
  <c r="K33561" i="3"/>
  <c r="M33561" i="3" s="1"/>
  <c r="K33560" i="3"/>
  <c r="M33560" i="3" s="1"/>
  <c r="K33559" i="3"/>
  <c r="M33559" i="3" s="1"/>
  <c r="K33558" i="3"/>
  <c r="M33558" i="3" s="1"/>
  <c r="K33557" i="3"/>
  <c r="M33557" i="3" s="1"/>
  <c r="K33556" i="3"/>
  <c r="M33556" i="3" s="1"/>
  <c r="K33555" i="3"/>
  <c r="M33555" i="3" s="1"/>
  <c r="K33554" i="3"/>
  <c r="M33554" i="3" s="1"/>
  <c r="K33553" i="3"/>
  <c r="M33553" i="3" s="1"/>
  <c r="K33552" i="3"/>
  <c r="M33552" i="3" s="1"/>
  <c r="K33551" i="3"/>
  <c r="M33551" i="3" s="1"/>
  <c r="K33550" i="3"/>
  <c r="M33550" i="3" s="1"/>
  <c r="K33549" i="3"/>
  <c r="M33549" i="3" s="1"/>
  <c r="K33548" i="3"/>
  <c r="M33548" i="3" s="1"/>
  <c r="K33547" i="3"/>
  <c r="M33547" i="3" s="1"/>
  <c r="K33546" i="3"/>
  <c r="M33546" i="3" s="1"/>
  <c r="K33545" i="3"/>
  <c r="M33545" i="3" s="1"/>
  <c r="K33544" i="3"/>
  <c r="M33544" i="3" s="1"/>
  <c r="K33543" i="3"/>
  <c r="M33543" i="3" s="1"/>
  <c r="K33542" i="3"/>
  <c r="M33542" i="3" s="1"/>
  <c r="K33541" i="3"/>
  <c r="M33541" i="3" s="1"/>
  <c r="K33540" i="3"/>
  <c r="M33540" i="3" s="1"/>
  <c r="K33539" i="3"/>
  <c r="M33539" i="3" s="1"/>
  <c r="K33538" i="3"/>
  <c r="M33538" i="3" s="1"/>
  <c r="K33537" i="3"/>
  <c r="M33537" i="3" s="1"/>
  <c r="K33536" i="3"/>
  <c r="M33536" i="3" s="1"/>
  <c r="K33535" i="3"/>
  <c r="M33535" i="3" s="1"/>
  <c r="K33534" i="3"/>
  <c r="M33534" i="3" s="1"/>
  <c r="K33533" i="3"/>
  <c r="M33533" i="3" s="1"/>
  <c r="K33532" i="3"/>
  <c r="M33532" i="3" s="1"/>
  <c r="K33531" i="3"/>
  <c r="M33531" i="3" s="1"/>
  <c r="K33530" i="3"/>
  <c r="M33530" i="3" s="1"/>
  <c r="K33529" i="3"/>
  <c r="M33529" i="3" s="1"/>
  <c r="K33528" i="3"/>
  <c r="M33528" i="3" s="1"/>
  <c r="K33527" i="3"/>
  <c r="M33527" i="3" s="1"/>
  <c r="K33526" i="3"/>
  <c r="M33526" i="3" s="1"/>
  <c r="K33525" i="3"/>
  <c r="M33525" i="3" s="1"/>
  <c r="K33524" i="3"/>
  <c r="M33524" i="3" s="1"/>
  <c r="K33523" i="3"/>
  <c r="M33523" i="3" s="1"/>
  <c r="K33522" i="3"/>
  <c r="M33522" i="3" s="1"/>
  <c r="K33521" i="3"/>
  <c r="M33521" i="3" s="1"/>
  <c r="K33520" i="3"/>
  <c r="M33520" i="3" s="1"/>
  <c r="K33519" i="3"/>
  <c r="M33519" i="3" s="1"/>
  <c r="K33518" i="3"/>
  <c r="M33518" i="3" s="1"/>
  <c r="K33517" i="3"/>
  <c r="M33517" i="3" s="1"/>
  <c r="K33516" i="3"/>
  <c r="M33516" i="3" s="1"/>
  <c r="K33515" i="3"/>
  <c r="M33515" i="3" s="1"/>
  <c r="K33514" i="3"/>
  <c r="M33514" i="3" s="1"/>
  <c r="K33513" i="3"/>
  <c r="M33513" i="3" s="1"/>
  <c r="K33512" i="3"/>
  <c r="M33512" i="3" s="1"/>
  <c r="K33511" i="3"/>
  <c r="M33511" i="3" s="1"/>
  <c r="K33510" i="3"/>
  <c r="M33510" i="3" s="1"/>
  <c r="K33509" i="3"/>
  <c r="M33509" i="3" s="1"/>
  <c r="K33508" i="3"/>
  <c r="M33508" i="3" s="1"/>
  <c r="K33507" i="3"/>
  <c r="M33507" i="3" s="1"/>
  <c r="K33506" i="3"/>
  <c r="M33506" i="3" s="1"/>
  <c r="K33505" i="3"/>
  <c r="M33505" i="3" s="1"/>
  <c r="K33504" i="3"/>
  <c r="M33504" i="3" s="1"/>
  <c r="K33503" i="3"/>
  <c r="M33503" i="3" s="1"/>
  <c r="K33502" i="3"/>
  <c r="M33502" i="3" s="1"/>
  <c r="K33501" i="3"/>
  <c r="M33501" i="3" s="1"/>
  <c r="K33500" i="3"/>
  <c r="M33500" i="3" s="1"/>
  <c r="K33499" i="3"/>
  <c r="M33499" i="3" s="1"/>
  <c r="K33498" i="3"/>
  <c r="M33498" i="3" s="1"/>
  <c r="K33497" i="3"/>
  <c r="M33497" i="3" s="1"/>
  <c r="K33496" i="3"/>
  <c r="M33496" i="3" s="1"/>
  <c r="K33495" i="3"/>
  <c r="M33495" i="3" s="1"/>
  <c r="K33494" i="3"/>
  <c r="M33494" i="3" s="1"/>
  <c r="K33493" i="3"/>
  <c r="M33493" i="3" s="1"/>
  <c r="K33492" i="3"/>
  <c r="M33492" i="3" s="1"/>
  <c r="K33491" i="3"/>
  <c r="M33491" i="3" s="1"/>
  <c r="K33490" i="3"/>
  <c r="M33490" i="3" s="1"/>
  <c r="K33489" i="3"/>
  <c r="M33489" i="3" s="1"/>
  <c r="K33488" i="3"/>
  <c r="M33488" i="3" s="1"/>
  <c r="K33487" i="3"/>
  <c r="M33487" i="3" s="1"/>
  <c r="K33486" i="3"/>
  <c r="M33486" i="3" s="1"/>
  <c r="K33485" i="3"/>
  <c r="M33485" i="3" s="1"/>
  <c r="K33484" i="3"/>
  <c r="M33484" i="3" s="1"/>
  <c r="K33483" i="3"/>
  <c r="M33483" i="3" s="1"/>
  <c r="K33482" i="3"/>
  <c r="M33482" i="3" s="1"/>
  <c r="K33481" i="3"/>
  <c r="M33481" i="3" s="1"/>
  <c r="K33480" i="3"/>
  <c r="M33480" i="3" s="1"/>
  <c r="K33479" i="3"/>
  <c r="M33479" i="3" s="1"/>
  <c r="K33478" i="3"/>
  <c r="M33478" i="3" s="1"/>
  <c r="K33477" i="3"/>
  <c r="M33477" i="3" s="1"/>
  <c r="K33476" i="3"/>
  <c r="M33476" i="3" s="1"/>
  <c r="K33475" i="3"/>
  <c r="M33475" i="3" s="1"/>
  <c r="K33474" i="3"/>
  <c r="M33474" i="3" s="1"/>
  <c r="K33473" i="3"/>
  <c r="M33473" i="3" s="1"/>
  <c r="K33472" i="3"/>
  <c r="M33472" i="3" s="1"/>
  <c r="K33471" i="3"/>
  <c r="M33471" i="3" s="1"/>
  <c r="K33470" i="3"/>
  <c r="M33470" i="3" s="1"/>
  <c r="K33469" i="3"/>
  <c r="M33469" i="3" s="1"/>
  <c r="K33468" i="3"/>
  <c r="M33468" i="3" s="1"/>
  <c r="K33467" i="3"/>
  <c r="M33467" i="3" s="1"/>
  <c r="K33466" i="3"/>
  <c r="M33466" i="3" s="1"/>
  <c r="K33465" i="3"/>
  <c r="M33465" i="3" s="1"/>
  <c r="K33464" i="3"/>
  <c r="M33464" i="3" s="1"/>
  <c r="K33463" i="3"/>
  <c r="M33463" i="3" s="1"/>
  <c r="K33462" i="3"/>
  <c r="M33462" i="3" s="1"/>
  <c r="K33461" i="3"/>
  <c r="M33461" i="3" s="1"/>
  <c r="K33460" i="3"/>
  <c r="M33460" i="3" s="1"/>
  <c r="K33459" i="3"/>
  <c r="M33459" i="3" s="1"/>
  <c r="K33458" i="3"/>
  <c r="M33458" i="3" s="1"/>
  <c r="K33457" i="3"/>
  <c r="M33457" i="3" s="1"/>
  <c r="K33456" i="3"/>
  <c r="M33456" i="3" s="1"/>
  <c r="K33455" i="3"/>
  <c r="M33455" i="3" s="1"/>
  <c r="K33454" i="3"/>
  <c r="M33454" i="3" s="1"/>
  <c r="K33453" i="3"/>
  <c r="M33453" i="3" s="1"/>
  <c r="K33452" i="3"/>
  <c r="M33452" i="3" s="1"/>
  <c r="K33451" i="3"/>
  <c r="M33451" i="3" s="1"/>
  <c r="K33450" i="3"/>
  <c r="M33450" i="3" s="1"/>
  <c r="K33449" i="3"/>
  <c r="M33449" i="3" s="1"/>
  <c r="K33448" i="3"/>
  <c r="M33448" i="3" s="1"/>
  <c r="K33447" i="3"/>
  <c r="M33447" i="3" s="1"/>
  <c r="K33446" i="3"/>
  <c r="M33446" i="3" s="1"/>
  <c r="K33445" i="3"/>
  <c r="M33445" i="3" s="1"/>
  <c r="K33444" i="3"/>
  <c r="M33444" i="3" s="1"/>
  <c r="K33443" i="3"/>
  <c r="M33443" i="3" s="1"/>
  <c r="K33442" i="3"/>
  <c r="M33442" i="3" s="1"/>
  <c r="K33441" i="3"/>
  <c r="M33441" i="3" s="1"/>
  <c r="K33440" i="3"/>
  <c r="M33440" i="3" s="1"/>
  <c r="K33439" i="3"/>
  <c r="M33439" i="3" s="1"/>
  <c r="K33438" i="3"/>
  <c r="M33438" i="3" s="1"/>
  <c r="K33437" i="3"/>
  <c r="M33437" i="3" s="1"/>
  <c r="K33436" i="3"/>
  <c r="M33436" i="3" s="1"/>
  <c r="K33435" i="3"/>
  <c r="M33435" i="3" s="1"/>
  <c r="K33434" i="3"/>
  <c r="M33434" i="3" s="1"/>
  <c r="K33433" i="3"/>
  <c r="M33433" i="3" s="1"/>
  <c r="K33432" i="3"/>
  <c r="M33432" i="3" s="1"/>
  <c r="K33431" i="3"/>
  <c r="M33431" i="3" s="1"/>
  <c r="K33430" i="3"/>
  <c r="M33430" i="3" s="1"/>
  <c r="K33429" i="3"/>
  <c r="M33429" i="3" s="1"/>
  <c r="K33428" i="3"/>
  <c r="M33428" i="3" s="1"/>
  <c r="K33427" i="3"/>
  <c r="M33427" i="3" s="1"/>
  <c r="K33426" i="3"/>
  <c r="M33426" i="3" s="1"/>
  <c r="K33425" i="3"/>
  <c r="M33425" i="3" s="1"/>
  <c r="K33424" i="3"/>
  <c r="M33424" i="3" s="1"/>
  <c r="K33423" i="3"/>
  <c r="M33423" i="3" s="1"/>
  <c r="K33422" i="3"/>
  <c r="M33422" i="3" s="1"/>
  <c r="K33421" i="3"/>
  <c r="M33421" i="3" s="1"/>
  <c r="K33420" i="3"/>
  <c r="M33420" i="3" s="1"/>
  <c r="K33419" i="3"/>
  <c r="M33419" i="3" s="1"/>
  <c r="K33418" i="3"/>
  <c r="M33418" i="3" s="1"/>
  <c r="K33417" i="3"/>
  <c r="M33417" i="3" s="1"/>
  <c r="K33416" i="3"/>
  <c r="M33416" i="3" s="1"/>
  <c r="K33415" i="3"/>
  <c r="M33415" i="3" s="1"/>
  <c r="K33414" i="3"/>
  <c r="M33414" i="3" s="1"/>
  <c r="K33413" i="3"/>
  <c r="M33413" i="3" s="1"/>
  <c r="K33412" i="3"/>
  <c r="M33412" i="3" s="1"/>
  <c r="K33411" i="3"/>
  <c r="M33411" i="3" s="1"/>
  <c r="K33410" i="3"/>
  <c r="M33410" i="3" s="1"/>
  <c r="K33409" i="3"/>
  <c r="M33409" i="3" s="1"/>
  <c r="K33408" i="3"/>
  <c r="M33408" i="3" s="1"/>
  <c r="K33407" i="3"/>
  <c r="M33407" i="3" s="1"/>
  <c r="K33406" i="3"/>
  <c r="M33406" i="3" s="1"/>
  <c r="K33405" i="3"/>
  <c r="M33405" i="3" s="1"/>
  <c r="K33404" i="3"/>
  <c r="M33404" i="3" s="1"/>
  <c r="K33403" i="3"/>
  <c r="M33403" i="3" s="1"/>
  <c r="K33402" i="3"/>
  <c r="M33402" i="3" s="1"/>
  <c r="K33401" i="3"/>
  <c r="M33401" i="3" s="1"/>
  <c r="K33400" i="3"/>
  <c r="M33400" i="3" s="1"/>
  <c r="K33399" i="3"/>
  <c r="M33399" i="3" s="1"/>
  <c r="K33398" i="3"/>
  <c r="M33398" i="3" s="1"/>
  <c r="K33397" i="3"/>
  <c r="M33397" i="3" s="1"/>
  <c r="K33396" i="3"/>
  <c r="M33396" i="3" s="1"/>
  <c r="K33395" i="3"/>
  <c r="M33395" i="3" s="1"/>
  <c r="K33394" i="3"/>
  <c r="M33394" i="3" s="1"/>
  <c r="K33393" i="3"/>
  <c r="M33393" i="3" s="1"/>
  <c r="K33392" i="3"/>
  <c r="M33392" i="3" s="1"/>
  <c r="K33391" i="3"/>
  <c r="M33391" i="3" s="1"/>
  <c r="K33390" i="3"/>
  <c r="M33390" i="3" s="1"/>
  <c r="K33389" i="3"/>
  <c r="M33389" i="3" s="1"/>
  <c r="K33388" i="3"/>
  <c r="M33388" i="3" s="1"/>
  <c r="K33387" i="3"/>
  <c r="M33387" i="3" s="1"/>
  <c r="K33386" i="3"/>
  <c r="M33386" i="3" s="1"/>
  <c r="K33385" i="3"/>
  <c r="M33385" i="3" s="1"/>
  <c r="K33384" i="3"/>
  <c r="M33384" i="3" s="1"/>
  <c r="K33383" i="3"/>
  <c r="M33383" i="3" s="1"/>
  <c r="K33382" i="3"/>
  <c r="M33382" i="3" s="1"/>
  <c r="K33381" i="3"/>
  <c r="M33381" i="3" s="1"/>
  <c r="K33380" i="3"/>
  <c r="M33380" i="3" s="1"/>
  <c r="K33379" i="3"/>
  <c r="M33379" i="3" s="1"/>
  <c r="K33378" i="3"/>
  <c r="M33378" i="3" s="1"/>
  <c r="K33377" i="3"/>
  <c r="M33377" i="3" s="1"/>
  <c r="K33376" i="3"/>
  <c r="M33376" i="3" s="1"/>
  <c r="K33375" i="3"/>
  <c r="M33375" i="3" s="1"/>
  <c r="K33374" i="3"/>
  <c r="M33374" i="3" s="1"/>
  <c r="K33373" i="3"/>
  <c r="M33373" i="3" s="1"/>
  <c r="K33372" i="3"/>
  <c r="M33372" i="3" s="1"/>
  <c r="K33371" i="3"/>
  <c r="M33371" i="3" s="1"/>
  <c r="K33370" i="3"/>
  <c r="M33370" i="3" s="1"/>
  <c r="K33369" i="3"/>
  <c r="M33369" i="3" s="1"/>
  <c r="K33368" i="3"/>
  <c r="M33368" i="3" s="1"/>
  <c r="K33367" i="3"/>
  <c r="M33367" i="3" s="1"/>
  <c r="K33366" i="3"/>
  <c r="M33366" i="3" s="1"/>
  <c r="K33365" i="3"/>
  <c r="M33365" i="3" s="1"/>
  <c r="K33364" i="3"/>
  <c r="M33364" i="3" s="1"/>
  <c r="K33363" i="3"/>
  <c r="M33363" i="3" s="1"/>
  <c r="K33362" i="3"/>
  <c r="M33362" i="3" s="1"/>
  <c r="K33361" i="3"/>
  <c r="M33361" i="3" s="1"/>
  <c r="K33360" i="3"/>
  <c r="M33360" i="3" s="1"/>
  <c r="K33359" i="3"/>
  <c r="M33359" i="3" s="1"/>
  <c r="K33358" i="3"/>
  <c r="M33358" i="3" s="1"/>
  <c r="K33357" i="3"/>
  <c r="M33357" i="3" s="1"/>
  <c r="K33356" i="3"/>
  <c r="M33356" i="3" s="1"/>
  <c r="K33355" i="3"/>
  <c r="M33355" i="3" s="1"/>
  <c r="K33354" i="3"/>
  <c r="M33354" i="3" s="1"/>
  <c r="K33353" i="3"/>
  <c r="M33353" i="3" s="1"/>
  <c r="K33352" i="3"/>
  <c r="M33352" i="3" s="1"/>
  <c r="K33351" i="3"/>
  <c r="M33351" i="3" s="1"/>
  <c r="K33350" i="3"/>
  <c r="M33350" i="3" s="1"/>
  <c r="K33349" i="3"/>
  <c r="M33349" i="3" s="1"/>
  <c r="K33348" i="3"/>
  <c r="M33348" i="3" s="1"/>
  <c r="K33347" i="3"/>
  <c r="M33347" i="3" s="1"/>
  <c r="K33346" i="3"/>
  <c r="M33346" i="3" s="1"/>
  <c r="K33345" i="3"/>
  <c r="M33345" i="3" s="1"/>
  <c r="K33344" i="3"/>
  <c r="M33344" i="3" s="1"/>
  <c r="K33343" i="3"/>
  <c r="M33343" i="3" s="1"/>
  <c r="K33342" i="3"/>
  <c r="M33342" i="3" s="1"/>
  <c r="K33341" i="3"/>
  <c r="M33341" i="3" s="1"/>
  <c r="K33340" i="3"/>
  <c r="M33340" i="3" s="1"/>
  <c r="K33339" i="3"/>
  <c r="M33339" i="3" s="1"/>
  <c r="K33338" i="3"/>
  <c r="M33338" i="3" s="1"/>
  <c r="K33337" i="3"/>
  <c r="M33337" i="3" s="1"/>
  <c r="K33336" i="3"/>
  <c r="M33336" i="3" s="1"/>
  <c r="K33335" i="3"/>
  <c r="M33335" i="3" s="1"/>
  <c r="K33334" i="3"/>
  <c r="M33334" i="3" s="1"/>
  <c r="K33333" i="3"/>
  <c r="M33333" i="3" s="1"/>
  <c r="K33332" i="3"/>
  <c r="M33332" i="3" s="1"/>
  <c r="K33331" i="3"/>
  <c r="M33331" i="3" s="1"/>
  <c r="K33330" i="3"/>
  <c r="M33330" i="3" s="1"/>
  <c r="K33329" i="3"/>
  <c r="M33329" i="3" s="1"/>
  <c r="K33328" i="3"/>
  <c r="M33328" i="3" s="1"/>
  <c r="K33327" i="3"/>
  <c r="M33327" i="3" s="1"/>
  <c r="K33326" i="3"/>
  <c r="M33326" i="3" s="1"/>
  <c r="K33325" i="3"/>
  <c r="M33325" i="3" s="1"/>
  <c r="K33324" i="3"/>
  <c r="M33324" i="3" s="1"/>
  <c r="K33323" i="3"/>
  <c r="M33323" i="3" s="1"/>
  <c r="K33322" i="3"/>
  <c r="M33322" i="3" s="1"/>
  <c r="K33321" i="3"/>
  <c r="M33321" i="3" s="1"/>
  <c r="K33320" i="3"/>
  <c r="M33320" i="3" s="1"/>
  <c r="K33319" i="3"/>
  <c r="M33319" i="3" s="1"/>
  <c r="K33318" i="3"/>
  <c r="M33318" i="3" s="1"/>
  <c r="K33317" i="3"/>
  <c r="M33317" i="3" s="1"/>
  <c r="K33316" i="3"/>
  <c r="M33316" i="3" s="1"/>
  <c r="K33315" i="3"/>
  <c r="M33315" i="3" s="1"/>
  <c r="K33314" i="3"/>
  <c r="M33314" i="3" s="1"/>
  <c r="K33313" i="3"/>
  <c r="M33313" i="3" s="1"/>
  <c r="K33312" i="3"/>
  <c r="M33312" i="3" s="1"/>
  <c r="K33311" i="3"/>
  <c r="M33311" i="3" s="1"/>
  <c r="K33310" i="3"/>
  <c r="M33310" i="3" s="1"/>
  <c r="K33309" i="3"/>
  <c r="M33309" i="3" s="1"/>
  <c r="K33308" i="3"/>
  <c r="M33308" i="3" s="1"/>
  <c r="K33307" i="3"/>
  <c r="M33307" i="3" s="1"/>
  <c r="K33306" i="3"/>
  <c r="M33306" i="3" s="1"/>
  <c r="K33305" i="3"/>
  <c r="M33305" i="3" s="1"/>
  <c r="K33304" i="3"/>
  <c r="M33304" i="3" s="1"/>
  <c r="K33303" i="3"/>
  <c r="M33303" i="3" s="1"/>
  <c r="K33302" i="3"/>
  <c r="M33302" i="3" s="1"/>
  <c r="K33301" i="3"/>
  <c r="M33301" i="3" s="1"/>
  <c r="K33300" i="3"/>
  <c r="M33300" i="3" s="1"/>
  <c r="K33299" i="3"/>
  <c r="M33299" i="3" s="1"/>
  <c r="K33298" i="3"/>
  <c r="M33298" i="3" s="1"/>
  <c r="K33297" i="3"/>
  <c r="M33297" i="3" s="1"/>
  <c r="K33296" i="3"/>
  <c r="M33296" i="3" s="1"/>
  <c r="K33295" i="3"/>
  <c r="M33295" i="3" s="1"/>
  <c r="K33294" i="3"/>
  <c r="M33294" i="3" s="1"/>
  <c r="K33293" i="3"/>
  <c r="M33293" i="3" s="1"/>
  <c r="K33292" i="3"/>
  <c r="M33292" i="3" s="1"/>
  <c r="K33291" i="3"/>
  <c r="M33291" i="3" s="1"/>
  <c r="K33290" i="3"/>
  <c r="M33290" i="3" s="1"/>
  <c r="K33289" i="3"/>
  <c r="M33289" i="3" s="1"/>
  <c r="K33288" i="3"/>
  <c r="M33288" i="3" s="1"/>
  <c r="K33287" i="3"/>
  <c r="M33287" i="3" s="1"/>
  <c r="K33286" i="3"/>
  <c r="M33286" i="3" s="1"/>
  <c r="K33285" i="3"/>
  <c r="M33285" i="3" s="1"/>
  <c r="K33284" i="3"/>
  <c r="M33284" i="3" s="1"/>
  <c r="K33283" i="3"/>
  <c r="M33283" i="3" s="1"/>
  <c r="K33282" i="3"/>
  <c r="M33282" i="3" s="1"/>
  <c r="K33281" i="3"/>
  <c r="M33281" i="3" s="1"/>
  <c r="K33280" i="3"/>
  <c r="M33280" i="3" s="1"/>
  <c r="K33279" i="3"/>
  <c r="M33279" i="3" s="1"/>
  <c r="K33278" i="3"/>
  <c r="M33278" i="3" s="1"/>
  <c r="K33277" i="3"/>
  <c r="M33277" i="3" s="1"/>
  <c r="K33276" i="3"/>
  <c r="M33276" i="3" s="1"/>
  <c r="K33275" i="3"/>
  <c r="M33275" i="3" s="1"/>
  <c r="K33274" i="3"/>
  <c r="M33274" i="3" s="1"/>
  <c r="K33273" i="3"/>
  <c r="M33273" i="3" s="1"/>
  <c r="K33272" i="3"/>
  <c r="M33272" i="3" s="1"/>
  <c r="K33271" i="3"/>
  <c r="M33271" i="3" s="1"/>
  <c r="K33270" i="3"/>
  <c r="M33270" i="3" s="1"/>
  <c r="K33269" i="3"/>
  <c r="M33269" i="3" s="1"/>
  <c r="K33268" i="3"/>
  <c r="M33268" i="3" s="1"/>
  <c r="K33267" i="3"/>
  <c r="M33267" i="3" s="1"/>
  <c r="K33266" i="3"/>
  <c r="M33266" i="3" s="1"/>
  <c r="K33265" i="3"/>
  <c r="M33265" i="3" s="1"/>
  <c r="K33264" i="3"/>
  <c r="M33264" i="3" s="1"/>
  <c r="K33263" i="3"/>
  <c r="M33263" i="3" s="1"/>
  <c r="K33262" i="3"/>
  <c r="M33262" i="3" s="1"/>
  <c r="K33261" i="3"/>
  <c r="M33261" i="3" s="1"/>
  <c r="K33260" i="3"/>
  <c r="M33260" i="3" s="1"/>
  <c r="K33259" i="3"/>
  <c r="M33259" i="3" s="1"/>
  <c r="K33258" i="3"/>
  <c r="M33258" i="3" s="1"/>
  <c r="K33257" i="3"/>
  <c r="M33257" i="3" s="1"/>
  <c r="K33256" i="3"/>
  <c r="M33256" i="3" s="1"/>
  <c r="K33255" i="3"/>
  <c r="M33255" i="3" s="1"/>
  <c r="K33254" i="3"/>
  <c r="M33254" i="3" s="1"/>
  <c r="K33253" i="3"/>
  <c r="M33253" i="3" s="1"/>
  <c r="K33252" i="3"/>
  <c r="M33252" i="3" s="1"/>
  <c r="K33251" i="3"/>
  <c r="M33251" i="3" s="1"/>
  <c r="K33250" i="3"/>
  <c r="M33250" i="3" s="1"/>
  <c r="K33249" i="3"/>
  <c r="M33249" i="3" s="1"/>
  <c r="K33248" i="3"/>
  <c r="M33248" i="3" s="1"/>
  <c r="K33247" i="3"/>
  <c r="M33247" i="3" s="1"/>
  <c r="K33246" i="3"/>
  <c r="M33246" i="3" s="1"/>
  <c r="K33245" i="3"/>
  <c r="M33245" i="3" s="1"/>
  <c r="K33244" i="3"/>
  <c r="M33244" i="3" s="1"/>
  <c r="K33243" i="3"/>
  <c r="M33243" i="3" s="1"/>
  <c r="K33242" i="3"/>
  <c r="M33242" i="3" s="1"/>
  <c r="K33241" i="3"/>
  <c r="M33241" i="3" s="1"/>
  <c r="K33240" i="3"/>
  <c r="M33240" i="3" s="1"/>
  <c r="K33239" i="3"/>
  <c r="M33239" i="3" s="1"/>
  <c r="K33238" i="3"/>
  <c r="M33238" i="3" s="1"/>
  <c r="K33237" i="3"/>
  <c r="M33237" i="3" s="1"/>
  <c r="K33236" i="3"/>
  <c r="M33236" i="3" s="1"/>
  <c r="K33235" i="3"/>
  <c r="M33235" i="3" s="1"/>
  <c r="K33234" i="3"/>
  <c r="M33234" i="3" s="1"/>
  <c r="K33233" i="3"/>
  <c r="M33233" i="3" s="1"/>
  <c r="K33232" i="3"/>
  <c r="M33232" i="3" s="1"/>
  <c r="K33231" i="3"/>
  <c r="M33231" i="3" s="1"/>
  <c r="K33230" i="3"/>
  <c r="M33230" i="3" s="1"/>
  <c r="K33229" i="3"/>
  <c r="M33229" i="3" s="1"/>
  <c r="K33228" i="3"/>
  <c r="M33228" i="3" s="1"/>
  <c r="K33227" i="3"/>
  <c r="M33227" i="3" s="1"/>
  <c r="K33226" i="3"/>
  <c r="M33226" i="3" s="1"/>
  <c r="K33225" i="3"/>
  <c r="M33225" i="3" s="1"/>
  <c r="K33224" i="3"/>
  <c r="M33224" i="3" s="1"/>
  <c r="K33223" i="3"/>
  <c r="M33223" i="3" s="1"/>
  <c r="K33222" i="3"/>
  <c r="M33222" i="3" s="1"/>
  <c r="K33221" i="3"/>
  <c r="M33221" i="3" s="1"/>
  <c r="K33220" i="3"/>
  <c r="M33220" i="3" s="1"/>
  <c r="K33219" i="3"/>
  <c r="M33219" i="3" s="1"/>
  <c r="K33218" i="3"/>
  <c r="M33218" i="3" s="1"/>
  <c r="K33217" i="3"/>
  <c r="M33217" i="3" s="1"/>
  <c r="K33216" i="3"/>
  <c r="M33216" i="3" s="1"/>
  <c r="K33215" i="3"/>
  <c r="M33215" i="3" s="1"/>
  <c r="K33214" i="3"/>
  <c r="M33214" i="3" s="1"/>
  <c r="K33213" i="3"/>
  <c r="M33213" i="3" s="1"/>
  <c r="K33212" i="3"/>
  <c r="M33212" i="3" s="1"/>
  <c r="K33211" i="3"/>
  <c r="M33211" i="3" s="1"/>
  <c r="K33210" i="3"/>
  <c r="M33210" i="3" s="1"/>
  <c r="K33209" i="3"/>
  <c r="M33209" i="3" s="1"/>
  <c r="K33208" i="3"/>
  <c r="M33208" i="3" s="1"/>
  <c r="K33207" i="3"/>
  <c r="M33207" i="3" s="1"/>
  <c r="K33206" i="3"/>
  <c r="M33206" i="3" s="1"/>
  <c r="K33205" i="3"/>
  <c r="M33205" i="3" s="1"/>
  <c r="K33204" i="3"/>
  <c r="M33204" i="3" s="1"/>
  <c r="K33203" i="3"/>
  <c r="M33203" i="3" s="1"/>
  <c r="K33202" i="3"/>
  <c r="M33202" i="3" s="1"/>
  <c r="K33201" i="3"/>
  <c r="M33201" i="3" s="1"/>
  <c r="K33200" i="3"/>
  <c r="M33200" i="3" s="1"/>
  <c r="K33199" i="3"/>
  <c r="M33199" i="3" s="1"/>
  <c r="K33198" i="3"/>
  <c r="M33198" i="3" s="1"/>
  <c r="K33197" i="3"/>
  <c r="M33197" i="3" s="1"/>
  <c r="K33196" i="3"/>
  <c r="M33196" i="3" s="1"/>
  <c r="K33195" i="3"/>
  <c r="M33195" i="3" s="1"/>
  <c r="K33194" i="3"/>
  <c r="M33194" i="3" s="1"/>
  <c r="K33193" i="3"/>
  <c r="M33193" i="3" s="1"/>
  <c r="K33192" i="3"/>
  <c r="M33192" i="3" s="1"/>
  <c r="K33191" i="3"/>
  <c r="M33191" i="3" s="1"/>
  <c r="K33190" i="3"/>
  <c r="M33190" i="3" s="1"/>
  <c r="K33189" i="3"/>
  <c r="M33189" i="3" s="1"/>
  <c r="K33188" i="3"/>
  <c r="M33188" i="3" s="1"/>
  <c r="K33187" i="3"/>
  <c r="M33187" i="3" s="1"/>
  <c r="K33186" i="3"/>
  <c r="M33186" i="3" s="1"/>
  <c r="K33185" i="3"/>
  <c r="M33185" i="3" s="1"/>
  <c r="K33184" i="3"/>
  <c r="M33184" i="3" s="1"/>
  <c r="K33183" i="3"/>
  <c r="M33183" i="3" s="1"/>
  <c r="K33182" i="3"/>
  <c r="M33182" i="3" s="1"/>
  <c r="K33181" i="3"/>
  <c r="M33181" i="3" s="1"/>
  <c r="K33180" i="3"/>
  <c r="M33180" i="3" s="1"/>
  <c r="K33179" i="3"/>
  <c r="M33179" i="3" s="1"/>
  <c r="K33178" i="3"/>
  <c r="M33178" i="3" s="1"/>
  <c r="K33177" i="3"/>
  <c r="M33177" i="3" s="1"/>
  <c r="K33176" i="3"/>
  <c r="M33176" i="3" s="1"/>
  <c r="K33175" i="3"/>
  <c r="M33175" i="3" s="1"/>
  <c r="K33174" i="3"/>
  <c r="M33174" i="3" s="1"/>
  <c r="K33173" i="3"/>
  <c r="M33173" i="3" s="1"/>
  <c r="K33172" i="3"/>
  <c r="M33172" i="3" s="1"/>
  <c r="K33171" i="3"/>
  <c r="M33171" i="3" s="1"/>
  <c r="K33170" i="3"/>
  <c r="M33170" i="3" s="1"/>
  <c r="K33169" i="3"/>
  <c r="M33169" i="3" s="1"/>
  <c r="K33168" i="3"/>
  <c r="M33168" i="3" s="1"/>
  <c r="K33167" i="3"/>
  <c r="M33167" i="3" s="1"/>
  <c r="K33166" i="3"/>
  <c r="M33166" i="3" s="1"/>
  <c r="K33165" i="3"/>
  <c r="M33165" i="3" s="1"/>
  <c r="K33164" i="3"/>
  <c r="M33164" i="3" s="1"/>
  <c r="K33163" i="3"/>
  <c r="M33163" i="3" s="1"/>
  <c r="K33162" i="3"/>
  <c r="M33162" i="3" s="1"/>
  <c r="K33161" i="3"/>
  <c r="M33161" i="3" s="1"/>
  <c r="K33160" i="3"/>
  <c r="M33160" i="3" s="1"/>
  <c r="K33159" i="3"/>
  <c r="M33159" i="3" s="1"/>
  <c r="K33158" i="3"/>
  <c r="M33158" i="3" s="1"/>
  <c r="K33157" i="3"/>
  <c r="M33157" i="3" s="1"/>
  <c r="K33156" i="3"/>
  <c r="M33156" i="3" s="1"/>
  <c r="K33155" i="3"/>
  <c r="M33155" i="3" s="1"/>
  <c r="K33154" i="3"/>
  <c r="M33154" i="3" s="1"/>
  <c r="K33153" i="3"/>
  <c r="M33153" i="3" s="1"/>
  <c r="K33152" i="3"/>
  <c r="M33152" i="3" s="1"/>
  <c r="K33151" i="3"/>
  <c r="M33151" i="3" s="1"/>
  <c r="K33150" i="3"/>
  <c r="M33150" i="3" s="1"/>
  <c r="K33149" i="3"/>
  <c r="M33149" i="3" s="1"/>
  <c r="K33148" i="3"/>
  <c r="M33148" i="3" s="1"/>
  <c r="K33147" i="3"/>
  <c r="M33147" i="3" s="1"/>
  <c r="K33146" i="3"/>
  <c r="M33146" i="3" s="1"/>
  <c r="K33145" i="3"/>
  <c r="M33145" i="3" s="1"/>
  <c r="K33144" i="3"/>
  <c r="M33144" i="3" s="1"/>
  <c r="K33143" i="3"/>
  <c r="M33143" i="3" s="1"/>
  <c r="K33142" i="3"/>
  <c r="M33142" i="3" s="1"/>
  <c r="K33141" i="3"/>
  <c r="M33141" i="3" s="1"/>
  <c r="K33140" i="3"/>
  <c r="M33140" i="3" s="1"/>
  <c r="K33139" i="3"/>
  <c r="M33139" i="3" s="1"/>
  <c r="K33138" i="3"/>
  <c r="M33138" i="3" s="1"/>
  <c r="K33137" i="3"/>
  <c r="M33137" i="3" s="1"/>
  <c r="K33136" i="3"/>
  <c r="M33136" i="3" s="1"/>
  <c r="K33135" i="3"/>
  <c r="M33135" i="3" s="1"/>
  <c r="K33134" i="3"/>
  <c r="M33134" i="3" s="1"/>
  <c r="K33133" i="3"/>
  <c r="M33133" i="3" s="1"/>
  <c r="K33132" i="3"/>
  <c r="M33132" i="3" s="1"/>
  <c r="K33131" i="3"/>
  <c r="M33131" i="3" s="1"/>
  <c r="K33130" i="3"/>
  <c r="M33130" i="3" s="1"/>
  <c r="K33129" i="3"/>
  <c r="M33129" i="3" s="1"/>
  <c r="K33128" i="3"/>
  <c r="M33128" i="3" s="1"/>
  <c r="K33127" i="3"/>
  <c r="M33127" i="3" s="1"/>
  <c r="K33126" i="3"/>
  <c r="M33126" i="3" s="1"/>
  <c r="K33125" i="3"/>
  <c r="M33125" i="3" s="1"/>
  <c r="K33124" i="3"/>
  <c r="M33124" i="3" s="1"/>
  <c r="K33123" i="3"/>
  <c r="M33123" i="3" s="1"/>
  <c r="K33122" i="3"/>
  <c r="M33122" i="3" s="1"/>
  <c r="K33121" i="3"/>
  <c r="M33121" i="3" s="1"/>
  <c r="K33120" i="3"/>
  <c r="M33120" i="3" s="1"/>
  <c r="K33119" i="3"/>
  <c r="M33119" i="3" s="1"/>
  <c r="K33118" i="3"/>
  <c r="M33118" i="3" s="1"/>
  <c r="K33117" i="3"/>
  <c r="M33117" i="3" s="1"/>
  <c r="K33116" i="3"/>
  <c r="M33116" i="3" s="1"/>
  <c r="K33115" i="3"/>
  <c r="M33115" i="3" s="1"/>
  <c r="K33114" i="3"/>
  <c r="M33114" i="3" s="1"/>
  <c r="K33113" i="3"/>
  <c r="M33113" i="3" s="1"/>
  <c r="K33112" i="3"/>
  <c r="M33112" i="3" s="1"/>
  <c r="K33111" i="3"/>
  <c r="M33111" i="3" s="1"/>
  <c r="K33110" i="3"/>
  <c r="M33110" i="3" s="1"/>
  <c r="K33109" i="3"/>
  <c r="M33109" i="3" s="1"/>
  <c r="K33108" i="3"/>
  <c r="M33108" i="3" s="1"/>
  <c r="K33107" i="3"/>
  <c r="M33107" i="3" s="1"/>
  <c r="K33106" i="3"/>
  <c r="M33106" i="3" s="1"/>
  <c r="K33105" i="3"/>
  <c r="M33105" i="3" s="1"/>
  <c r="K33104" i="3"/>
  <c r="M33104" i="3" s="1"/>
  <c r="K33103" i="3"/>
  <c r="M33103" i="3" s="1"/>
  <c r="K33102" i="3"/>
  <c r="M33102" i="3" s="1"/>
  <c r="K33101" i="3"/>
  <c r="M33101" i="3" s="1"/>
  <c r="K33100" i="3"/>
  <c r="M33100" i="3" s="1"/>
  <c r="K33099" i="3"/>
  <c r="M33099" i="3" s="1"/>
  <c r="K33098" i="3"/>
  <c r="M33098" i="3" s="1"/>
  <c r="K33097" i="3"/>
  <c r="M33097" i="3" s="1"/>
  <c r="K33096" i="3"/>
  <c r="M33096" i="3" s="1"/>
  <c r="K33095" i="3"/>
  <c r="M33095" i="3" s="1"/>
  <c r="K33094" i="3"/>
  <c r="M33094" i="3" s="1"/>
  <c r="K33093" i="3"/>
  <c r="M33093" i="3" s="1"/>
  <c r="K33092" i="3"/>
  <c r="M33092" i="3" s="1"/>
  <c r="K33091" i="3"/>
  <c r="M33091" i="3" s="1"/>
  <c r="K33090" i="3"/>
  <c r="M33090" i="3" s="1"/>
  <c r="K33089" i="3"/>
  <c r="M33089" i="3" s="1"/>
  <c r="K33088" i="3"/>
  <c r="M33088" i="3" s="1"/>
  <c r="K33087" i="3"/>
  <c r="M33087" i="3" s="1"/>
  <c r="K33086" i="3"/>
  <c r="M33086" i="3" s="1"/>
  <c r="K33085" i="3"/>
  <c r="M33085" i="3" s="1"/>
  <c r="K33084" i="3"/>
  <c r="M33084" i="3" s="1"/>
  <c r="K33083" i="3"/>
  <c r="M33083" i="3" s="1"/>
  <c r="K33082" i="3"/>
  <c r="M33082" i="3" s="1"/>
  <c r="K33081" i="3"/>
  <c r="M33081" i="3" s="1"/>
  <c r="K33080" i="3"/>
  <c r="M33080" i="3" s="1"/>
  <c r="K33079" i="3"/>
  <c r="M33079" i="3" s="1"/>
  <c r="K33078" i="3"/>
  <c r="M33078" i="3" s="1"/>
  <c r="K33077" i="3"/>
  <c r="M33077" i="3" s="1"/>
  <c r="K33076" i="3"/>
  <c r="M33076" i="3" s="1"/>
  <c r="K33075" i="3"/>
  <c r="M33075" i="3" s="1"/>
  <c r="K33074" i="3"/>
  <c r="M33074" i="3" s="1"/>
  <c r="K33073" i="3"/>
  <c r="M33073" i="3" s="1"/>
  <c r="K33072" i="3"/>
  <c r="M33072" i="3" s="1"/>
  <c r="K33071" i="3"/>
  <c r="M33071" i="3" s="1"/>
  <c r="K33070" i="3"/>
  <c r="M33070" i="3" s="1"/>
  <c r="K33069" i="3"/>
  <c r="M33069" i="3" s="1"/>
  <c r="K33068" i="3"/>
  <c r="M33068" i="3" s="1"/>
  <c r="K33067" i="3"/>
  <c r="M33067" i="3" s="1"/>
  <c r="K33066" i="3"/>
  <c r="M33066" i="3" s="1"/>
  <c r="K33065" i="3"/>
  <c r="M33065" i="3" s="1"/>
  <c r="K33064" i="3"/>
  <c r="M33064" i="3" s="1"/>
  <c r="K33063" i="3"/>
  <c r="M33063" i="3" s="1"/>
  <c r="K33062" i="3"/>
  <c r="M33062" i="3" s="1"/>
  <c r="K33061" i="3"/>
  <c r="M33061" i="3" s="1"/>
  <c r="K33060" i="3"/>
  <c r="M33060" i="3" s="1"/>
  <c r="K33059" i="3"/>
  <c r="M33059" i="3" s="1"/>
  <c r="K33058" i="3"/>
  <c r="M33058" i="3" s="1"/>
  <c r="K33057" i="3"/>
  <c r="M33057" i="3" s="1"/>
  <c r="K33056" i="3"/>
  <c r="M33056" i="3" s="1"/>
  <c r="K33055" i="3"/>
  <c r="M33055" i="3" s="1"/>
  <c r="K33054" i="3"/>
  <c r="M33054" i="3" s="1"/>
  <c r="K33053" i="3"/>
  <c r="M33053" i="3" s="1"/>
  <c r="K33052" i="3"/>
  <c r="M33052" i="3" s="1"/>
  <c r="K33051" i="3"/>
  <c r="M33051" i="3" s="1"/>
  <c r="K33050" i="3"/>
  <c r="M33050" i="3" s="1"/>
  <c r="K33049" i="3"/>
  <c r="M33049" i="3" s="1"/>
  <c r="K33048" i="3"/>
  <c r="M33048" i="3" s="1"/>
  <c r="K33047" i="3"/>
  <c r="M33047" i="3" s="1"/>
  <c r="K33046" i="3"/>
  <c r="M33046" i="3" s="1"/>
  <c r="K33045" i="3"/>
  <c r="M33045" i="3" s="1"/>
  <c r="K33044" i="3"/>
  <c r="M33044" i="3" s="1"/>
  <c r="K33043" i="3"/>
  <c r="M33043" i="3" s="1"/>
  <c r="K33042" i="3"/>
  <c r="M33042" i="3" s="1"/>
  <c r="K33041" i="3"/>
  <c r="M33041" i="3" s="1"/>
  <c r="K33040" i="3"/>
  <c r="M33040" i="3" s="1"/>
  <c r="K33039" i="3"/>
  <c r="M33039" i="3" s="1"/>
  <c r="K33038" i="3"/>
  <c r="M33038" i="3" s="1"/>
  <c r="K33037" i="3"/>
  <c r="M33037" i="3" s="1"/>
  <c r="K33036" i="3"/>
  <c r="M33036" i="3" s="1"/>
  <c r="K33035" i="3"/>
  <c r="M33035" i="3" s="1"/>
  <c r="K33034" i="3"/>
  <c r="M33034" i="3" s="1"/>
  <c r="K33033" i="3"/>
  <c r="M33033" i="3" s="1"/>
  <c r="K33032" i="3"/>
  <c r="M33032" i="3" s="1"/>
  <c r="K33031" i="3"/>
  <c r="M33031" i="3" s="1"/>
  <c r="K33030" i="3"/>
  <c r="M33030" i="3" s="1"/>
  <c r="K33029" i="3"/>
  <c r="M33029" i="3" s="1"/>
  <c r="K33028" i="3"/>
  <c r="M33028" i="3" s="1"/>
  <c r="K33027" i="3"/>
  <c r="M33027" i="3" s="1"/>
  <c r="K33026" i="3"/>
  <c r="M33026" i="3" s="1"/>
  <c r="K33025" i="3"/>
  <c r="M33025" i="3" s="1"/>
  <c r="K33024" i="3"/>
  <c r="M33024" i="3" s="1"/>
  <c r="K33023" i="3"/>
  <c r="M33023" i="3" s="1"/>
  <c r="K33022" i="3"/>
  <c r="M33022" i="3" s="1"/>
  <c r="K33021" i="3"/>
  <c r="M33021" i="3" s="1"/>
  <c r="K33020" i="3"/>
  <c r="M33020" i="3" s="1"/>
  <c r="K33019" i="3"/>
  <c r="M33019" i="3" s="1"/>
  <c r="K33018" i="3"/>
  <c r="M33018" i="3" s="1"/>
  <c r="K33017" i="3"/>
  <c r="M33017" i="3" s="1"/>
  <c r="K33016" i="3"/>
  <c r="M33016" i="3" s="1"/>
  <c r="K33015" i="3"/>
  <c r="M33015" i="3" s="1"/>
  <c r="K33014" i="3"/>
  <c r="M33014" i="3" s="1"/>
  <c r="K33013" i="3"/>
  <c r="M33013" i="3" s="1"/>
  <c r="K33012" i="3"/>
  <c r="M33012" i="3" s="1"/>
  <c r="K33011" i="3"/>
  <c r="M33011" i="3" s="1"/>
  <c r="K33010" i="3"/>
  <c r="M33010" i="3" s="1"/>
  <c r="K33009" i="3"/>
  <c r="M33009" i="3" s="1"/>
  <c r="K33008" i="3"/>
  <c r="M33008" i="3" s="1"/>
  <c r="K33007" i="3"/>
  <c r="M33007" i="3" s="1"/>
  <c r="K33006" i="3"/>
  <c r="M33006" i="3" s="1"/>
  <c r="K33005" i="3"/>
  <c r="M33005" i="3" s="1"/>
  <c r="K33004" i="3"/>
  <c r="M33004" i="3" s="1"/>
  <c r="K33003" i="3"/>
  <c r="M33003" i="3" s="1"/>
  <c r="K33002" i="3"/>
  <c r="M33002" i="3" s="1"/>
  <c r="K33001" i="3"/>
  <c r="M33001" i="3" s="1"/>
  <c r="K33000" i="3"/>
  <c r="M33000" i="3" s="1"/>
  <c r="K32999" i="3"/>
  <c r="M32999" i="3" s="1"/>
  <c r="K32998" i="3"/>
  <c r="M32998" i="3" s="1"/>
  <c r="K32997" i="3"/>
  <c r="M32997" i="3" s="1"/>
  <c r="K32996" i="3"/>
  <c r="M32996" i="3" s="1"/>
  <c r="K32995" i="3"/>
  <c r="M32995" i="3" s="1"/>
  <c r="K32994" i="3"/>
  <c r="M32994" i="3" s="1"/>
  <c r="K32993" i="3"/>
  <c r="M32993" i="3" s="1"/>
  <c r="K32992" i="3"/>
  <c r="M32992" i="3" s="1"/>
  <c r="K32991" i="3"/>
  <c r="M32991" i="3" s="1"/>
  <c r="K32990" i="3"/>
  <c r="M32990" i="3" s="1"/>
  <c r="K32989" i="3"/>
  <c r="M32989" i="3" s="1"/>
  <c r="K32988" i="3"/>
  <c r="M32988" i="3" s="1"/>
  <c r="K32987" i="3"/>
  <c r="M32987" i="3" s="1"/>
  <c r="K32986" i="3"/>
  <c r="M32986" i="3" s="1"/>
  <c r="K32985" i="3"/>
  <c r="M32985" i="3" s="1"/>
  <c r="K32984" i="3"/>
  <c r="M32984" i="3" s="1"/>
  <c r="K32983" i="3"/>
  <c r="M32983" i="3" s="1"/>
  <c r="K32982" i="3"/>
  <c r="M32982" i="3" s="1"/>
  <c r="K32981" i="3"/>
  <c r="M32981" i="3" s="1"/>
  <c r="K32980" i="3"/>
  <c r="M32980" i="3" s="1"/>
  <c r="K32979" i="3"/>
  <c r="M32979" i="3" s="1"/>
  <c r="K32978" i="3"/>
  <c r="M32978" i="3" s="1"/>
  <c r="K32977" i="3"/>
  <c r="M32977" i="3" s="1"/>
  <c r="K32976" i="3"/>
  <c r="M32976" i="3" s="1"/>
  <c r="K32975" i="3"/>
  <c r="M32975" i="3" s="1"/>
  <c r="K32974" i="3"/>
  <c r="M32974" i="3" s="1"/>
  <c r="K32973" i="3"/>
  <c r="M32973" i="3" s="1"/>
  <c r="K32972" i="3"/>
  <c r="M32972" i="3" s="1"/>
  <c r="K32971" i="3"/>
  <c r="M32971" i="3" s="1"/>
  <c r="K32970" i="3"/>
  <c r="M32970" i="3" s="1"/>
  <c r="K32969" i="3"/>
  <c r="M32969" i="3" s="1"/>
  <c r="K32968" i="3"/>
  <c r="M32968" i="3" s="1"/>
  <c r="K32967" i="3"/>
  <c r="M32967" i="3" s="1"/>
  <c r="K32966" i="3"/>
  <c r="M32966" i="3" s="1"/>
  <c r="K32965" i="3"/>
  <c r="M32965" i="3" s="1"/>
  <c r="K32964" i="3"/>
  <c r="M32964" i="3" s="1"/>
  <c r="K32963" i="3"/>
  <c r="M32963" i="3" s="1"/>
  <c r="K32962" i="3"/>
  <c r="M32962" i="3" s="1"/>
  <c r="K32961" i="3"/>
  <c r="M32961" i="3" s="1"/>
  <c r="K32960" i="3"/>
  <c r="M32960" i="3" s="1"/>
  <c r="K32959" i="3"/>
  <c r="M32959" i="3" s="1"/>
  <c r="K32958" i="3"/>
  <c r="M32958" i="3" s="1"/>
  <c r="K32957" i="3"/>
  <c r="M32957" i="3" s="1"/>
  <c r="K32956" i="3"/>
  <c r="M32956" i="3" s="1"/>
  <c r="K32955" i="3"/>
  <c r="M32955" i="3" s="1"/>
  <c r="K32954" i="3"/>
  <c r="M32954" i="3" s="1"/>
  <c r="K32953" i="3"/>
  <c r="M32953" i="3" s="1"/>
  <c r="K32952" i="3"/>
  <c r="M32952" i="3" s="1"/>
  <c r="K32951" i="3"/>
  <c r="M32951" i="3" s="1"/>
  <c r="K32950" i="3"/>
  <c r="M32950" i="3" s="1"/>
  <c r="K32949" i="3"/>
  <c r="M32949" i="3" s="1"/>
  <c r="K32948" i="3"/>
  <c r="M32948" i="3" s="1"/>
  <c r="K32947" i="3"/>
  <c r="M32947" i="3" s="1"/>
  <c r="K32946" i="3"/>
  <c r="M32946" i="3" s="1"/>
  <c r="K32945" i="3"/>
  <c r="M32945" i="3" s="1"/>
  <c r="K32944" i="3"/>
  <c r="M32944" i="3" s="1"/>
  <c r="K32943" i="3"/>
  <c r="M32943" i="3" s="1"/>
  <c r="K32942" i="3"/>
  <c r="M32942" i="3" s="1"/>
  <c r="K32941" i="3"/>
  <c r="M32941" i="3" s="1"/>
  <c r="K32940" i="3"/>
  <c r="M32940" i="3" s="1"/>
  <c r="K32939" i="3"/>
  <c r="M32939" i="3" s="1"/>
  <c r="K32938" i="3"/>
  <c r="M32938" i="3" s="1"/>
  <c r="K32937" i="3"/>
  <c r="M32937" i="3" s="1"/>
  <c r="K32936" i="3"/>
  <c r="M32936" i="3" s="1"/>
  <c r="K32935" i="3"/>
  <c r="M32935" i="3" s="1"/>
  <c r="K32934" i="3"/>
  <c r="M32934" i="3" s="1"/>
  <c r="K32933" i="3"/>
  <c r="M32933" i="3" s="1"/>
  <c r="K32932" i="3"/>
  <c r="M32932" i="3" s="1"/>
  <c r="K32931" i="3"/>
  <c r="M32931" i="3" s="1"/>
  <c r="K32930" i="3"/>
  <c r="M32930" i="3" s="1"/>
  <c r="K32929" i="3"/>
  <c r="M32929" i="3" s="1"/>
  <c r="K32928" i="3"/>
  <c r="M32928" i="3" s="1"/>
  <c r="K32927" i="3"/>
  <c r="M32927" i="3" s="1"/>
  <c r="K32926" i="3"/>
  <c r="M32926" i="3" s="1"/>
  <c r="K32925" i="3"/>
  <c r="M32925" i="3" s="1"/>
  <c r="K32924" i="3"/>
  <c r="M32924" i="3" s="1"/>
  <c r="K32923" i="3"/>
  <c r="M32923" i="3" s="1"/>
  <c r="K32922" i="3"/>
  <c r="M32922" i="3" s="1"/>
  <c r="K32921" i="3"/>
  <c r="M32921" i="3" s="1"/>
  <c r="K32920" i="3"/>
  <c r="M32920" i="3" s="1"/>
  <c r="K32919" i="3"/>
  <c r="M32919" i="3" s="1"/>
  <c r="K32918" i="3"/>
  <c r="M32918" i="3" s="1"/>
  <c r="K32917" i="3"/>
  <c r="M32917" i="3" s="1"/>
  <c r="K32916" i="3"/>
  <c r="M32916" i="3" s="1"/>
  <c r="K32915" i="3"/>
  <c r="M32915" i="3" s="1"/>
  <c r="K32914" i="3"/>
  <c r="M32914" i="3" s="1"/>
  <c r="K32913" i="3"/>
  <c r="M32913" i="3" s="1"/>
  <c r="K32912" i="3"/>
  <c r="M32912" i="3" s="1"/>
  <c r="K32911" i="3"/>
  <c r="M32911" i="3" s="1"/>
  <c r="K32910" i="3"/>
  <c r="M32910" i="3" s="1"/>
  <c r="K32909" i="3"/>
  <c r="M32909" i="3" s="1"/>
  <c r="K32908" i="3"/>
  <c r="M32908" i="3" s="1"/>
  <c r="K32907" i="3"/>
  <c r="M32907" i="3" s="1"/>
  <c r="K32906" i="3"/>
  <c r="M32906" i="3" s="1"/>
  <c r="K32905" i="3"/>
  <c r="M32905" i="3" s="1"/>
  <c r="K32904" i="3"/>
  <c r="M32904" i="3" s="1"/>
  <c r="K32903" i="3"/>
  <c r="M32903" i="3" s="1"/>
  <c r="K32902" i="3"/>
  <c r="M32902" i="3" s="1"/>
  <c r="K32901" i="3"/>
  <c r="M32901" i="3" s="1"/>
  <c r="K32900" i="3"/>
  <c r="M32900" i="3" s="1"/>
  <c r="K32899" i="3"/>
  <c r="M32899" i="3" s="1"/>
  <c r="K32898" i="3"/>
  <c r="M32898" i="3" s="1"/>
  <c r="K32897" i="3"/>
  <c r="M32897" i="3" s="1"/>
  <c r="K32896" i="3"/>
  <c r="M32896" i="3" s="1"/>
  <c r="K32895" i="3"/>
  <c r="M32895" i="3" s="1"/>
  <c r="K32894" i="3"/>
  <c r="M32894" i="3" s="1"/>
  <c r="K32893" i="3"/>
  <c r="M32893" i="3" s="1"/>
  <c r="K32892" i="3"/>
  <c r="M32892" i="3" s="1"/>
  <c r="K32891" i="3"/>
  <c r="M32891" i="3" s="1"/>
  <c r="K32890" i="3"/>
  <c r="M32890" i="3" s="1"/>
  <c r="K32889" i="3"/>
  <c r="M32889" i="3" s="1"/>
  <c r="K32888" i="3"/>
  <c r="M32888" i="3" s="1"/>
  <c r="K32887" i="3"/>
  <c r="M32887" i="3" s="1"/>
  <c r="K32886" i="3"/>
  <c r="M32886" i="3" s="1"/>
  <c r="K32885" i="3"/>
  <c r="M32885" i="3" s="1"/>
  <c r="K32884" i="3"/>
  <c r="M32884" i="3" s="1"/>
  <c r="K32883" i="3"/>
  <c r="M32883" i="3" s="1"/>
  <c r="K32882" i="3"/>
  <c r="M32882" i="3" s="1"/>
  <c r="K32881" i="3"/>
  <c r="M32881" i="3" s="1"/>
  <c r="K32880" i="3"/>
  <c r="M32880" i="3" s="1"/>
  <c r="K32879" i="3"/>
  <c r="M32879" i="3" s="1"/>
  <c r="K32878" i="3"/>
  <c r="M32878" i="3" s="1"/>
  <c r="K32877" i="3"/>
  <c r="M32877" i="3" s="1"/>
  <c r="K32876" i="3"/>
  <c r="M32876" i="3" s="1"/>
  <c r="K32875" i="3"/>
  <c r="M32875" i="3" s="1"/>
  <c r="K32874" i="3"/>
  <c r="M32874" i="3" s="1"/>
  <c r="K32873" i="3"/>
  <c r="M32873" i="3" s="1"/>
  <c r="K32872" i="3"/>
  <c r="M32872" i="3" s="1"/>
  <c r="K32871" i="3"/>
  <c r="M32871" i="3" s="1"/>
  <c r="K32870" i="3"/>
  <c r="M32870" i="3" s="1"/>
  <c r="K32869" i="3"/>
  <c r="M32869" i="3" s="1"/>
  <c r="K32868" i="3"/>
  <c r="M32868" i="3" s="1"/>
  <c r="K32867" i="3"/>
  <c r="M32867" i="3" s="1"/>
  <c r="K32866" i="3"/>
  <c r="M32866" i="3" s="1"/>
  <c r="K32865" i="3"/>
  <c r="M32865" i="3" s="1"/>
  <c r="K32864" i="3"/>
  <c r="M32864" i="3" s="1"/>
  <c r="K32863" i="3"/>
  <c r="M32863" i="3" s="1"/>
  <c r="K32862" i="3"/>
  <c r="M32862" i="3" s="1"/>
  <c r="K32861" i="3"/>
  <c r="M32861" i="3" s="1"/>
  <c r="K32860" i="3"/>
  <c r="M32860" i="3" s="1"/>
  <c r="K32859" i="3"/>
  <c r="M32859" i="3" s="1"/>
  <c r="K32858" i="3"/>
  <c r="M32858" i="3" s="1"/>
  <c r="K32857" i="3"/>
  <c r="M32857" i="3" s="1"/>
  <c r="K32856" i="3"/>
  <c r="M32856" i="3" s="1"/>
  <c r="K32855" i="3"/>
  <c r="M32855" i="3" s="1"/>
  <c r="K32854" i="3"/>
  <c r="M32854" i="3" s="1"/>
  <c r="K32853" i="3"/>
  <c r="M32853" i="3" s="1"/>
  <c r="K32852" i="3"/>
  <c r="M32852" i="3" s="1"/>
  <c r="K32851" i="3"/>
  <c r="M32851" i="3" s="1"/>
  <c r="K32850" i="3"/>
  <c r="M32850" i="3" s="1"/>
  <c r="K32849" i="3"/>
  <c r="M32849" i="3" s="1"/>
  <c r="K32848" i="3"/>
  <c r="M32848" i="3" s="1"/>
  <c r="K32847" i="3"/>
  <c r="M32847" i="3" s="1"/>
  <c r="K32846" i="3"/>
  <c r="M32846" i="3" s="1"/>
  <c r="K32845" i="3"/>
  <c r="M32845" i="3" s="1"/>
  <c r="K32844" i="3"/>
  <c r="M32844" i="3" s="1"/>
  <c r="K32843" i="3"/>
  <c r="M32843" i="3" s="1"/>
  <c r="K32842" i="3"/>
  <c r="M32842" i="3" s="1"/>
  <c r="K32841" i="3"/>
  <c r="M32841" i="3" s="1"/>
  <c r="K32840" i="3"/>
  <c r="M32840" i="3" s="1"/>
  <c r="K32839" i="3"/>
  <c r="M32839" i="3" s="1"/>
  <c r="K32838" i="3"/>
  <c r="M32838" i="3" s="1"/>
  <c r="K32837" i="3"/>
  <c r="M32837" i="3" s="1"/>
  <c r="K32836" i="3"/>
  <c r="M32836" i="3" s="1"/>
  <c r="K32835" i="3"/>
  <c r="M32835" i="3" s="1"/>
  <c r="K32834" i="3"/>
  <c r="M32834" i="3" s="1"/>
  <c r="K32833" i="3"/>
  <c r="M32833" i="3" s="1"/>
  <c r="K32832" i="3"/>
  <c r="M32832" i="3" s="1"/>
  <c r="K32831" i="3"/>
  <c r="M32831" i="3" s="1"/>
  <c r="K32830" i="3"/>
  <c r="M32830" i="3" s="1"/>
  <c r="K32829" i="3"/>
  <c r="M32829" i="3" s="1"/>
  <c r="K32828" i="3"/>
  <c r="M32828" i="3" s="1"/>
  <c r="K32827" i="3"/>
  <c r="M32827" i="3" s="1"/>
  <c r="K32826" i="3"/>
  <c r="M32826" i="3" s="1"/>
  <c r="K32825" i="3"/>
  <c r="M32825" i="3" s="1"/>
  <c r="K32824" i="3"/>
  <c r="M32824" i="3" s="1"/>
  <c r="K32823" i="3"/>
  <c r="M32823" i="3" s="1"/>
  <c r="K32822" i="3"/>
  <c r="M32822" i="3" s="1"/>
  <c r="K32821" i="3"/>
  <c r="M32821" i="3" s="1"/>
  <c r="K32820" i="3"/>
  <c r="M32820" i="3" s="1"/>
  <c r="K32819" i="3"/>
  <c r="M32819" i="3" s="1"/>
  <c r="K32818" i="3"/>
  <c r="M32818" i="3" s="1"/>
  <c r="K32817" i="3"/>
  <c r="M32817" i="3" s="1"/>
  <c r="K32816" i="3"/>
  <c r="M32816" i="3" s="1"/>
  <c r="K32815" i="3"/>
  <c r="M32815" i="3" s="1"/>
  <c r="K32814" i="3"/>
  <c r="M32814" i="3" s="1"/>
  <c r="K32813" i="3"/>
  <c r="M32813" i="3" s="1"/>
  <c r="K32812" i="3"/>
  <c r="M32812" i="3" s="1"/>
  <c r="K32811" i="3"/>
  <c r="M32811" i="3" s="1"/>
  <c r="K32810" i="3"/>
  <c r="M32810" i="3" s="1"/>
  <c r="K32809" i="3"/>
  <c r="M32809" i="3" s="1"/>
  <c r="K32808" i="3"/>
  <c r="M32808" i="3" s="1"/>
  <c r="K32807" i="3"/>
  <c r="M32807" i="3" s="1"/>
  <c r="K32806" i="3"/>
  <c r="M32806" i="3" s="1"/>
  <c r="K32805" i="3"/>
  <c r="M32805" i="3" s="1"/>
  <c r="K32804" i="3"/>
  <c r="M32804" i="3" s="1"/>
  <c r="K32803" i="3"/>
  <c r="M32803" i="3" s="1"/>
  <c r="K32802" i="3"/>
  <c r="M32802" i="3" s="1"/>
  <c r="K32801" i="3"/>
  <c r="M32801" i="3" s="1"/>
  <c r="K32800" i="3"/>
  <c r="M32800" i="3" s="1"/>
  <c r="K32799" i="3"/>
  <c r="M32799" i="3" s="1"/>
  <c r="K32798" i="3"/>
  <c r="M32798" i="3" s="1"/>
  <c r="K32797" i="3"/>
  <c r="M32797" i="3" s="1"/>
  <c r="K32796" i="3"/>
  <c r="M32796" i="3" s="1"/>
  <c r="K32795" i="3"/>
  <c r="M32795" i="3" s="1"/>
  <c r="K32794" i="3"/>
  <c r="M32794" i="3" s="1"/>
  <c r="K32793" i="3"/>
  <c r="M32793" i="3" s="1"/>
  <c r="K32792" i="3"/>
  <c r="M32792" i="3" s="1"/>
  <c r="K32791" i="3"/>
  <c r="M32791" i="3" s="1"/>
  <c r="K32790" i="3"/>
  <c r="M32790" i="3" s="1"/>
  <c r="K32789" i="3"/>
  <c r="M32789" i="3" s="1"/>
  <c r="K32788" i="3"/>
  <c r="M32788" i="3" s="1"/>
  <c r="K32787" i="3"/>
  <c r="M32787" i="3" s="1"/>
  <c r="K32786" i="3"/>
  <c r="M32786" i="3" s="1"/>
  <c r="K32785" i="3"/>
  <c r="M32785" i="3" s="1"/>
  <c r="K32784" i="3"/>
  <c r="M32784" i="3" s="1"/>
  <c r="K32783" i="3"/>
  <c r="M32783" i="3" s="1"/>
  <c r="K32782" i="3"/>
  <c r="M32782" i="3" s="1"/>
  <c r="K32781" i="3"/>
  <c r="M32781" i="3" s="1"/>
  <c r="K32780" i="3"/>
  <c r="M32780" i="3" s="1"/>
  <c r="K32779" i="3"/>
  <c r="M32779" i="3" s="1"/>
  <c r="K32778" i="3"/>
  <c r="M32778" i="3" s="1"/>
  <c r="K32777" i="3"/>
  <c r="M32777" i="3" s="1"/>
  <c r="K32776" i="3"/>
  <c r="M32776" i="3" s="1"/>
  <c r="K32775" i="3"/>
  <c r="M32775" i="3" s="1"/>
  <c r="K32774" i="3"/>
  <c r="M32774" i="3" s="1"/>
  <c r="K32773" i="3"/>
  <c r="M32773" i="3" s="1"/>
  <c r="K32772" i="3"/>
  <c r="M32772" i="3" s="1"/>
  <c r="K32771" i="3"/>
  <c r="M32771" i="3" s="1"/>
  <c r="K32770" i="3"/>
  <c r="M32770" i="3" s="1"/>
  <c r="K32769" i="3"/>
  <c r="M32769" i="3" s="1"/>
  <c r="K32768" i="3"/>
  <c r="M32768" i="3" s="1"/>
  <c r="K32767" i="3"/>
  <c r="M32767" i="3" s="1"/>
  <c r="K32766" i="3"/>
  <c r="M32766" i="3" s="1"/>
  <c r="K32765" i="3"/>
  <c r="M32765" i="3" s="1"/>
  <c r="K32764" i="3"/>
  <c r="M32764" i="3" s="1"/>
  <c r="K32763" i="3"/>
  <c r="M32763" i="3" s="1"/>
  <c r="K32762" i="3"/>
  <c r="M32762" i="3" s="1"/>
  <c r="K32761" i="3"/>
  <c r="M32761" i="3" s="1"/>
  <c r="K32760" i="3"/>
  <c r="M32760" i="3" s="1"/>
  <c r="K32759" i="3"/>
  <c r="M32759" i="3" s="1"/>
  <c r="K32758" i="3"/>
  <c r="M32758" i="3" s="1"/>
  <c r="K32757" i="3"/>
  <c r="M32757" i="3" s="1"/>
  <c r="K32756" i="3"/>
  <c r="M32756" i="3" s="1"/>
  <c r="K32755" i="3"/>
  <c r="M32755" i="3" s="1"/>
  <c r="K32754" i="3"/>
  <c r="M32754" i="3" s="1"/>
  <c r="K32753" i="3"/>
  <c r="M32753" i="3" s="1"/>
  <c r="K32752" i="3"/>
  <c r="M32752" i="3" s="1"/>
  <c r="K32751" i="3"/>
  <c r="M32751" i="3" s="1"/>
  <c r="K32750" i="3"/>
  <c r="M32750" i="3" s="1"/>
  <c r="K32749" i="3"/>
  <c r="M32749" i="3" s="1"/>
  <c r="K32748" i="3"/>
  <c r="M32748" i="3" s="1"/>
  <c r="K32747" i="3"/>
  <c r="M32747" i="3" s="1"/>
  <c r="K32746" i="3"/>
  <c r="M32746" i="3" s="1"/>
  <c r="K32745" i="3"/>
  <c r="M32745" i="3" s="1"/>
  <c r="K32744" i="3"/>
  <c r="M32744" i="3" s="1"/>
  <c r="K32743" i="3"/>
  <c r="M32743" i="3" s="1"/>
  <c r="K32742" i="3"/>
  <c r="M32742" i="3" s="1"/>
  <c r="K32741" i="3"/>
  <c r="M32741" i="3" s="1"/>
  <c r="K32740" i="3"/>
  <c r="M32740" i="3" s="1"/>
  <c r="K32739" i="3"/>
  <c r="M32739" i="3" s="1"/>
  <c r="K32738" i="3"/>
  <c r="M32738" i="3" s="1"/>
  <c r="K32737" i="3"/>
  <c r="M32737" i="3" s="1"/>
  <c r="K32736" i="3"/>
  <c r="M32736" i="3" s="1"/>
  <c r="K32735" i="3"/>
  <c r="M32735" i="3" s="1"/>
  <c r="K32734" i="3"/>
  <c r="M32734" i="3" s="1"/>
  <c r="K32733" i="3"/>
  <c r="M32733" i="3" s="1"/>
  <c r="K32732" i="3"/>
  <c r="M32732" i="3" s="1"/>
  <c r="K32731" i="3"/>
  <c r="M32731" i="3" s="1"/>
  <c r="K32730" i="3"/>
  <c r="M32730" i="3" s="1"/>
  <c r="K32729" i="3"/>
  <c r="M32729" i="3" s="1"/>
  <c r="K32728" i="3"/>
  <c r="M32728" i="3" s="1"/>
  <c r="K32727" i="3"/>
  <c r="M32727" i="3" s="1"/>
  <c r="K32726" i="3"/>
  <c r="M32726" i="3" s="1"/>
  <c r="K32725" i="3"/>
  <c r="M32725" i="3" s="1"/>
  <c r="K32724" i="3"/>
  <c r="M32724" i="3" s="1"/>
  <c r="K32723" i="3"/>
  <c r="M32723" i="3" s="1"/>
  <c r="K32722" i="3"/>
  <c r="M32722" i="3" s="1"/>
  <c r="K32721" i="3"/>
  <c r="M32721" i="3" s="1"/>
  <c r="K32720" i="3"/>
  <c r="M32720" i="3" s="1"/>
  <c r="K32719" i="3"/>
  <c r="M32719" i="3" s="1"/>
  <c r="K32718" i="3"/>
  <c r="M32718" i="3" s="1"/>
  <c r="K32717" i="3"/>
  <c r="M32717" i="3" s="1"/>
  <c r="K32716" i="3"/>
  <c r="M32716" i="3" s="1"/>
  <c r="K32715" i="3"/>
  <c r="M32715" i="3" s="1"/>
  <c r="K32714" i="3"/>
  <c r="M32714" i="3" s="1"/>
  <c r="K32713" i="3"/>
  <c r="M32713" i="3" s="1"/>
  <c r="K32712" i="3"/>
  <c r="M32712" i="3" s="1"/>
  <c r="K32711" i="3"/>
  <c r="M32711" i="3" s="1"/>
  <c r="K32710" i="3"/>
  <c r="M32710" i="3" s="1"/>
  <c r="K32709" i="3"/>
  <c r="M32709" i="3" s="1"/>
  <c r="K32708" i="3"/>
  <c r="M32708" i="3" s="1"/>
  <c r="K32707" i="3"/>
  <c r="M32707" i="3" s="1"/>
  <c r="K32706" i="3"/>
  <c r="M32706" i="3" s="1"/>
  <c r="K32705" i="3"/>
  <c r="M32705" i="3" s="1"/>
  <c r="K32704" i="3"/>
  <c r="M32704" i="3" s="1"/>
  <c r="K32703" i="3"/>
  <c r="M32703" i="3" s="1"/>
  <c r="K32702" i="3"/>
  <c r="M32702" i="3" s="1"/>
  <c r="K32701" i="3"/>
  <c r="M32701" i="3" s="1"/>
  <c r="K32700" i="3"/>
  <c r="M32700" i="3" s="1"/>
  <c r="K32699" i="3"/>
  <c r="M32699" i="3" s="1"/>
  <c r="K32698" i="3"/>
  <c r="M32698" i="3" s="1"/>
  <c r="K32697" i="3"/>
  <c r="M32697" i="3" s="1"/>
  <c r="K32696" i="3"/>
  <c r="M32696" i="3" s="1"/>
  <c r="K32695" i="3"/>
  <c r="M32695" i="3" s="1"/>
  <c r="K32694" i="3"/>
  <c r="M32694" i="3" s="1"/>
  <c r="K32693" i="3"/>
  <c r="M32693" i="3" s="1"/>
  <c r="K32692" i="3"/>
  <c r="M32692" i="3" s="1"/>
  <c r="K32691" i="3"/>
  <c r="M32691" i="3" s="1"/>
  <c r="K32690" i="3"/>
  <c r="M32690" i="3" s="1"/>
  <c r="K32689" i="3"/>
  <c r="M32689" i="3" s="1"/>
  <c r="K32688" i="3"/>
  <c r="M32688" i="3" s="1"/>
  <c r="K32687" i="3"/>
  <c r="M32687" i="3" s="1"/>
  <c r="K32686" i="3"/>
  <c r="M32686" i="3" s="1"/>
  <c r="K32685" i="3"/>
  <c r="M32685" i="3" s="1"/>
  <c r="K32684" i="3"/>
  <c r="M32684" i="3" s="1"/>
  <c r="K32683" i="3"/>
  <c r="M32683" i="3" s="1"/>
  <c r="K32682" i="3"/>
  <c r="M32682" i="3" s="1"/>
  <c r="K32681" i="3"/>
  <c r="M32681" i="3" s="1"/>
  <c r="K32680" i="3"/>
  <c r="M32680" i="3" s="1"/>
  <c r="K32679" i="3"/>
  <c r="M32679" i="3" s="1"/>
  <c r="K32678" i="3"/>
  <c r="M32678" i="3" s="1"/>
  <c r="K32677" i="3"/>
  <c r="M32677" i="3" s="1"/>
  <c r="K32676" i="3"/>
  <c r="M32676" i="3" s="1"/>
  <c r="K32675" i="3"/>
  <c r="M32675" i="3" s="1"/>
  <c r="K32674" i="3"/>
  <c r="M32674" i="3" s="1"/>
  <c r="K32673" i="3"/>
  <c r="M32673" i="3" s="1"/>
  <c r="K32672" i="3"/>
  <c r="M32672" i="3" s="1"/>
  <c r="K32671" i="3"/>
  <c r="M32671" i="3" s="1"/>
  <c r="K32670" i="3"/>
  <c r="M32670" i="3" s="1"/>
  <c r="K32669" i="3"/>
  <c r="M32669" i="3" s="1"/>
  <c r="K32668" i="3"/>
  <c r="M32668" i="3" s="1"/>
  <c r="K32667" i="3"/>
  <c r="M32667" i="3" s="1"/>
  <c r="K32666" i="3"/>
  <c r="M32666" i="3" s="1"/>
  <c r="K32665" i="3"/>
  <c r="M32665" i="3" s="1"/>
  <c r="K32664" i="3"/>
  <c r="M32664" i="3" s="1"/>
  <c r="K32663" i="3"/>
  <c r="M32663" i="3" s="1"/>
  <c r="K32662" i="3"/>
  <c r="M32662" i="3" s="1"/>
  <c r="K32661" i="3"/>
  <c r="M32661" i="3" s="1"/>
  <c r="K32660" i="3"/>
  <c r="M32660" i="3" s="1"/>
  <c r="K32659" i="3"/>
  <c r="M32659" i="3" s="1"/>
  <c r="K32658" i="3"/>
  <c r="M32658" i="3" s="1"/>
  <c r="K32657" i="3"/>
  <c r="M32657" i="3" s="1"/>
  <c r="K32656" i="3"/>
  <c r="M32656" i="3" s="1"/>
  <c r="K32655" i="3"/>
  <c r="M32655" i="3" s="1"/>
  <c r="K32654" i="3"/>
  <c r="M32654" i="3" s="1"/>
  <c r="K32653" i="3"/>
  <c r="M32653" i="3" s="1"/>
  <c r="K32652" i="3"/>
  <c r="M32652" i="3" s="1"/>
  <c r="K32651" i="3"/>
  <c r="M32651" i="3" s="1"/>
  <c r="K32650" i="3"/>
  <c r="M32650" i="3" s="1"/>
  <c r="K32649" i="3"/>
  <c r="M32649" i="3" s="1"/>
  <c r="K32648" i="3"/>
  <c r="M32648" i="3" s="1"/>
  <c r="K32647" i="3"/>
  <c r="M32647" i="3" s="1"/>
  <c r="K32646" i="3"/>
  <c r="M32646" i="3" s="1"/>
  <c r="K32645" i="3"/>
  <c r="M32645" i="3" s="1"/>
  <c r="K32644" i="3"/>
  <c r="M32644" i="3" s="1"/>
  <c r="K32643" i="3"/>
  <c r="M32643" i="3" s="1"/>
  <c r="K32642" i="3"/>
  <c r="M32642" i="3" s="1"/>
  <c r="K32641" i="3"/>
  <c r="M32641" i="3" s="1"/>
  <c r="K32640" i="3"/>
  <c r="M32640" i="3" s="1"/>
  <c r="K32639" i="3"/>
  <c r="M32639" i="3" s="1"/>
  <c r="K32638" i="3"/>
  <c r="M32638" i="3" s="1"/>
  <c r="K32637" i="3"/>
  <c r="M32637" i="3" s="1"/>
  <c r="K32636" i="3"/>
  <c r="M32636" i="3" s="1"/>
  <c r="K32635" i="3"/>
  <c r="M32635" i="3" s="1"/>
  <c r="K32634" i="3"/>
  <c r="M32634" i="3" s="1"/>
  <c r="K32633" i="3"/>
  <c r="M32633" i="3" s="1"/>
  <c r="K32632" i="3"/>
  <c r="M32632" i="3" s="1"/>
  <c r="K32631" i="3"/>
  <c r="M32631" i="3" s="1"/>
  <c r="K32630" i="3"/>
  <c r="M32630" i="3" s="1"/>
  <c r="K32629" i="3"/>
  <c r="M32629" i="3" s="1"/>
  <c r="K32628" i="3"/>
  <c r="M32628" i="3" s="1"/>
  <c r="K32627" i="3"/>
  <c r="M32627" i="3" s="1"/>
  <c r="K32626" i="3"/>
  <c r="M32626" i="3" s="1"/>
  <c r="K32625" i="3"/>
  <c r="M32625" i="3" s="1"/>
  <c r="K32624" i="3"/>
  <c r="M32624" i="3" s="1"/>
  <c r="K32623" i="3"/>
  <c r="M32623" i="3" s="1"/>
  <c r="K32622" i="3"/>
  <c r="M32622" i="3" s="1"/>
  <c r="K32621" i="3"/>
  <c r="M32621" i="3" s="1"/>
  <c r="K32620" i="3"/>
  <c r="M32620" i="3" s="1"/>
  <c r="K32619" i="3"/>
  <c r="M32619" i="3" s="1"/>
  <c r="K32618" i="3"/>
  <c r="M32618" i="3" s="1"/>
  <c r="K32617" i="3"/>
  <c r="M32617" i="3" s="1"/>
  <c r="K32616" i="3"/>
  <c r="M32616" i="3" s="1"/>
  <c r="K32615" i="3"/>
  <c r="M32615" i="3" s="1"/>
  <c r="K32614" i="3"/>
  <c r="M32614" i="3" s="1"/>
  <c r="K32613" i="3"/>
  <c r="M32613" i="3" s="1"/>
  <c r="K32612" i="3"/>
  <c r="M32612" i="3" s="1"/>
  <c r="K32611" i="3"/>
  <c r="M32611" i="3" s="1"/>
  <c r="K32610" i="3"/>
  <c r="M32610" i="3" s="1"/>
  <c r="K32609" i="3"/>
  <c r="M32609" i="3" s="1"/>
  <c r="K32608" i="3"/>
  <c r="M32608" i="3" s="1"/>
  <c r="K32607" i="3"/>
  <c r="M32607" i="3" s="1"/>
  <c r="K32606" i="3"/>
  <c r="M32606" i="3" s="1"/>
  <c r="K32605" i="3"/>
  <c r="M32605" i="3" s="1"/>
  <c r="K32604" i="3"/>
  <c r="M32604" i="3" s="1"/>
  <c r="K32603" i="3"/>
  <c r="M32603" i="3" s="1"/>
  <c r="K32602" i="3"/>
  <c r="M32602" i="3" s="1"/>
  <c r="K32601" i="3"/>
  <c r="M32601" i="3" s="1"/>
  <c r="K32600" i="3"/>
  <c r="M32600" i="3" s="1"/>
  <c r="K32599" i="3"/>
  <c r="M32599" i="3" s="1"/>
  <c r="K32598" i="3"/>
  <c r="M32598" i="3" s="1"/>
  <c r="K32597" i="3"/>
  <c r="M32597" i="3" s="1"/>
  <c r="K32596" i="3"/>
  <c r="M32596" i="3" s="1"/>
  <c r="K32595" i="3"/>
  <c r="M32595" i="3" s="1"/>
  <c r="K32594" i="3"/>
  <c r="M32594" i="3" s="1"/>
  <c r="K32593" i="3"/>
  <c r="M32593" i="3" s="1"/>
  <c r="K32592" i="3"/>
  <c r="M32592" i="3" s="1"/>
  <c r="K32591" i="3"/>
  <c r="M32591" i="3" s="1"/>
  <c r="K32590" i="3"/>
  <c r="M32590" i="3" s="1"/>
  <c r="K32589" i="3"/>
  <c r="M32589" i="3" s="1"/>
  <c r="K32588" i="3"/>
  <c r="M32588" i="3" s="1"/>
  <c r="K32587" i="3"/>
  <c r="M32587" i="3" s="1"/>
  <c r="K32586" i="3"/>
  <c r="M32586" i="3" s="1"/>
  <c r="K32585" i="3"/>
  <c r="M32585" i="3" s="1"/>
  <c r="K32584" i="3"/>
  <c r="M32584" i="3" s="1"/>
  <c r="K32583" i="3"/>
  <c r="M32583" i="3" s="1"/>
  <c r="K32582" i="3"/>
  <c r="M32582" i="3" s="1"/>
  <c r="K32581" i="3"/>
  <c r="M32581" i="3" s="1"/>
  <c r="K32580" i="3"/>
  <c r="M32580" i="3" s="1"/>
  <c r="K32579" i="3"/>
  <c r="M32579" i="3" s="1"/>
  <c r="K32578" i="3"/>
  <c r="M32578" i="3" s="1"/>
  <c r="K32577" i="3"/>
  <c r="M32577" i="3" s="1"/>
  <c r="K32576" i="3"/>
  <c r="M32576" i="3" s="1"/>
  <c r="K32575" i="3"/>
  <c r="M32575" i="3" s="1"/>
  <c r="K32574" i="3"/>
  <c r="M32574" i="3" s="1"/>
  <c r="K32573" i="3"/>
  <c r="M32573" i="3" s="1"/>
  <c r="K32572" i="3"/>
  <c r="M32572" i="3" s="1"/>
  <c r="K32571" i="3"/>
  <c r="M32571" i="3" s="1"/>
  <c r="K32570" i="3"/>
  <c r="M32570" i="3" s="1"/>
  <c r="K32569" i="3"/>
  <c r="M32569" i="3" s="1"/>
  <c r="K32568" i="3"/>
  <c r="M32568" i="3" s="1"/>
  <c r="K32567" i="3"/>
  <c r="M32567" i="3" s="1"/>
  <c r="K32566" i="3"/>
  <c r="M32566" i="3" s="1"/>
  <c r="K32565" i="3"/>
  <c r="M32565" i="3" s="1"/>
  <c r="K32564" i="3"/>
  <c r="M32564" i="3" s="1"/>
  <c r="K32563" i="3"/>
  <c r="M32563" i="3" s="1"/>
  <c r="K32562" i="3"/>
  <c r="M32562" i="3" s="1"/>
  <c r="K32561" i="3"/>
  <c r="M32561" i="3" s="1"/>
  <c r="K32560" i="3"/>
  <c r="M32560" i="3" s="1"/>
  <c r="K32559" i="3"/>
  <c r="M32559" i="3" s="1"/>
  <c r="K32558" i="3"/>
  <c r="M32558" i="3" s="1"/>
  <c r="K32557" i="3"/>
  <c r="M32557" i="3" s="1"/>
  <c r="K32556" i="3"/>
  <c r="M32556" i="3" s="1"/>
  <c r="K32555" i="3"/>
  <c r="M32555" i="3" s="1"/>
  <c r="K32554" i="3"/>
  <c r="M32554" i="3" s="1"/>
  <c r="K32553" i="3"/>
  <c r="M32553" i="3" s="1"/>
  <c r="K32552" i="3"/>
  <c r="M32552" i="3" s="1"/>
  <c r="K32551" i="3"/>
  <c r="M32551" i="3" s="1"/>
  <c r="K32550" i="3"/>
  <c r="M32550" i="3" s="1"/>
  <c r="K32549" i="3"/>
  <c r="M32549" i="3" s="1"/>
  <c r="K32548" i="3"/>
  <c r="M32548" i="3" s="1"/>
  <c r="K32547" i="3"/>
  <c r="M32547" i="3" s="1"/>
  <c r="K32546" i="3"/>
  <c r="M32546" i="3" s="1"/>
  <c r="K32545" i="3"/>
  <c r="M32545" i="3" s="1"/>
  <c r="K32544" i="3"/>
  <c r="M32544" i="3" s="1"/>
  <c r="K32543" i="3"/>
  <c r="M32543" i="3" s="1"/>
  <c r="K32542" i="3"/>
  <c r="M32542" i="3" s="1"/>
  <c r="K32541" i="3"/>
  <c r="M32541" i="3" s="1"/>
  <c r="K32540" i="3"/>
  <c r="M32540" i="3" s="1"/>
  <c r="K32539" i="3"/>
  <c r="M32539" i="3" s="1"/>
  <c r="K32538" i="3"/>
  <c r="M32538" i="3" s="1"/>
  <c r="K32537" i="3"/>
  <c r="M32537" i="3" s="1"/>
  <c r="K32536" i="3"/>
  <c r="M32536" i="3" s="1"/>
  <c r="K32535" i="3"/>
  <c r="M32535" i="3" s="1"/>
  <c r="K32534" i="3"/>
  <c r="M32534" i="3" s="1"/>
  <c r="K32533" i="3"/>
  <c r="M32533" i="3" s="1"/>
  <c r="K32532" i="3"/>
  <c r="M32532" i="3" s="1"/>
  <c r="K32531" i="3"/>
  <c r="M32531" i="3" s="1"/>
  <c r="K32530" i="3"/>
  <c r="M32530" i="3" s="1"/>
  <c r="K32529" i="3"/>
  <c r="M32529" i="3" s="1"/>
  <c r="K32528" i="3"/>
  <c r="M32528" i="3" s="1"/>
  <c r="K32527" i="3"/>
  <c r="M32527" i="3" s="1"/>
  <c r="K32526" i="3"/>
  <c r="M32526" i="3" s="1"/>
  <c r="K32525" i="3"/>
  <c r="M32525" i="3" s="1"/>
  <c r="K32524" i="3"/>
  <c r="M32524" i="3" s="1"/>
  <c r="K32523" i="3"/>
  <c r="M32523" i="3" s="1"/>
  <c r="K32522" i="3"/>
  <c r="M32522" i="3" s="1"/>
  <c r="K32521" i="3"/>
  <c r="M32521" i="3" s="1"/>
  <c r="K32520" i="3"/>
  <c r="M32520" i="3" s="1"/>
  <c r="K32519" i="3"/>
  <c r="M32519" i="3" s="1"/>
  <c r="K32518" i="3"/>
  <c r="M32518" i="3" s="1"/>
  <c r="K32517" i="3"/>
  <c r="M32517" i="3" s="1"/>
  <c r="K32516" i="3"/>
  <c r="M32516" i="3" s="1"/>
  <c r="K32515" i="3"/>
  <c r="M32515" i="3" s="1"/>
  <c r="K32514" i="3"/>
  <c r="M32514" i="3" s="1"/>
  <c r="K32513" i="3"/>
  <c r="M32513" i="3" s="1"/>
  <c r="K32512" i="3"/>
  <c r="M32512" i="3" s="1"/>
  <c r="K32511" i="3"/>
  <c r="M32511" i="3" s="1"/>
  <c r="K32510" i="3"/>
  <c r="M32510" i="3" s="1"/>
  <c r="K32509" i="3"/>
  <c r="M32509" i="3" s="1"/>
  <c r="K32508" i="3"/>
  <c r="M32508" i="3" s="1"/>
  <c r="K32507" i="3"/>
  <c r="M32507" i="3" s="1"/>
  <c r="K32506" i="3"/>
  <c r="M32506" i="3" s="1"/>
  <c r="K32505" i="3"/>
  <c r="M32505" i="3" s="1"/>
  <c r="K32504" i="3"/>
  <c r="M32504" i="3" s="1"/>
  <c r="K32503" i="3"/>
  <c r="M32503" i="3" s="1"/>
  <c r="K32502" i="3"/>
  <c r="M32502" i="3" s="1"/>
  <c r="K32501" i="3"/>
  <c r="M32501" i="3" s="1"/>
  <c r="K32500" i="3"/>
  <c r="M32500" i="3" s="1"/>
  <c r="K32499" i="3"/>
  <c r="M32499" i="3" s="1"/>
  <c r="K32498" i="3"/>
  <c r="M32498" i="3" s="1"/>
  <c r="K32497" i="3"/>
  <c r="M32497" i="3" s="1"/>
  <c r="K32496" i="3"/>
  <c r="M32496" i="3" s="1"/>
  <c r="K32495" i="3"/>
  <c r="M32495" i="3" s="1"/>
  <c r="K32494" i="3"/>
  <c r="M32494" i="3" s="1"/>
  <c r="K32493" i="3"/>
  <c r="M32493" i="3" s="1"/>
  <c r="K32492" i="3"/>
  <c r="M32492" i="3" s="1"/>
  <c r="K32491" i="3"/>
  <c r="M32491" i="3" s="1"/>
  <c r="K32490" i="3"/>
  <c r="M32490" i="3" s="1"/>
  <c r="K32489" i="3"/>
  <c r="M32489" i="3" s="1"/>
  <c r="K32488" i="3"/>
  <c r="M32488" i="3" s="1"/>
  <c r="K32487" i="3"/>
  <c r="M32487" i="3" s="1"/>
  <c r="K32486" i="3"/>
  <c r="M32486" i="3" s="1"/>
  <c r="K32485" i="3"/>
  <c r="M32485" i="3" s="1"/>
  <c r="K32484" i="3"/>
  <c r="M32484" i="3" s="1"/>
  <c r="K32483" i="3"/>
  <c r="M32483" i="3" s="1"/>
  <c r="K32482" i="3"/>
  <c r="M32482" i="3" s="1"/>
  <c r="K32481" i="3"/>
  <c r="M32481" i="3" s="1"/>
  <c r="K32480" i="3"/>
  <c r="M32480" i="3" s="1"/>
  <c r="K32479" i="3"/>
  <c r="M32479" i="3" s="1"/>
  <c r="K32478" i="3"/>
  <c r="M32478" i="3" s="1"/>
  <c r="K32477" i="3"/>
  <c r="M32477" i="3" s="1"/>
  <c r="K32476" i="3"/>
  <c r="M32476" i="3" s="1"/>
  <c r="K32475" i="3"/>
  <c r="M32475" i="3" s="1"/>
  <c r="K32474" i="3"/>
  <c r="M32474" i="3" s="1"/>
  <c r="K32473" i="3"/>
  <c r="M32473" i="3" s="1"/>
  <c r="K32472" i="3"/>
  <c r="M32472" i="3" s="1"/>
  <c r="K32471" i="3"/>
  <c r="M32471" i="3" s="1"/>
  <c r="K32470" i="3"/>
  <c r="M32470" i="3" s="1"/>
  <c r="K32469" i="3"/>
  <c r="M32469" i="3" s="1"/>
  <c r="K32468" i="3"/>
  <c r="M32468" i="3" s="1"/>
  <c r="K32467" i="3"/>
  <c r="M32467" i="3" s="1"/>
  <c r="K32466" i="3"/>
  <c r="M32466" i="3" s="1"/>
  <c r="K32465" i="3"/>
  <c r="M32465" i="3" s="1"/>
  <c r="K32464" i="3"/>
  <c r="M32464" i="3" s="1"/>
  <c r="K32463" i="3"/>
  <c r="M32463" i="3" s="1"/>
  <c r="K32462" i="3"/>
  <c r="M32462" i="3" s="1"/>
  <c r="K32461" i="3"/>
  <c r="M32461" i="3" s="1"/>
  <c r="K32460" i="3"/>
  <c r="M32460" i="3" s="1"/>
  <c r="K32459" i="3"/>
  <c r="M32459" i="3" s="1"/>
  <c r="K32458" i="3"/>
  <c r="M32458" i="3" s="1"/>
  <c r="K32457" i="3"/>
  <c r="M32457" i="3" s="1"/>
  <c r="K32456" i="3"/>
  <c r="M32456" i="3" s="1"/>
  <c r="K32455" i="3"/>
  <c r="M32455" i="3" s="1"/>
  <c r="K32454" i="3"/>
  <c r="M32454" i="3" s="1"/>
  <c r="K32453" i="3"/>
  <c r="M32453" i="3" s="1"/>
  <c r="K32452" i="3"/>
  <c r="M32452" i="3" s="1"/>
  <c r="K32451" i="3"/>
  <c r="M32451" i="3" s="1"/>
  <c r="K32450" i="3"/>
  <c r="M32450" i="3" s="1"/>
  <c r="K32449" i="3"/>
  <c r="M32449" i="3" s="1"/>
  <c r="K32448" i="3"/>
  <c r="M32448" i="3" s="1"/>
  <c r="K32447" i="3"/>
  <c r="M32447" i="3" s="1"/>
  <c r="K32446" i="3"/>
  <c r="M32446" i="3" s="1"/>
  <c r="K32445" i="3"/>
  <c r="M32445" i="3" s="1"/>
  <c r="K32444" i="3"/>
  <c r="M32444" i="3" s="1"/>
  <c r="K32443" i="3"/>
  <c r="M32443" i="3" s="1"/>
  <c r="K32442" i="3"/>
  <c r="M32442" i="3" s="1"/>
  <c r="K32441" i="3"/>
  <c r="M32441" i="3" s="1"/>
  <c r="K32440" i="3"/>
  <c r="M32440" i="3" s="1"/>
  <c r="K32439" i="3"/>
  <c r="M32439" i="3" s="1"/>
  <c r="K32438" i="3"/>
  <c r="M32438" i="3" s="1"/>
  <c r="K32437" i="3"/>
  <c r="M32437" i="3" s="1"/>
  <c r="K32436" i="3"/>
  <c r="M32436" i="3" s="1"/>
  <c r="K32435" i="3"/>
  <c r="M32435" i="3" s="1"/>
  <c r="K32434" i="3"/>
  <c r="M32434" i="3" s="1"/>
  <c r="K32433" i="3"/>
  <c r="M32433" i="3" s="1"/>
  <c r="K32432" i="3"/>
  <c r="M32432" i="3" s="1"/>
  <c r="K32431" i="3"/>
  <c r="M32431" i="3" s="1"/>
  <c r="K32430" i="3"/>
  <c r="M32430" i="3" s="1"/>
  <c r="K32429" i="3"/>
  <c r="M32429" i="3" s="1"/>
  <c r="K32428" i="3"/>
  <c r="M32428" i="3" s="1"/>
  <c r="K32427" i="3"/>
  <c r="M32427" i="3" s="1"/>
  <c r="K32426" i="3"/>
  <c r="M32426" i="3" s="1"/>
  <c r="K32425" i="3"/>
  <c r="M32425" i="3" s="1"/>
  <c r="K32424" i="3"/>
  <c r="M32424" i="3" s="1"/>
  <c r="K32423" i="3"/>
  <c r="M32423" i="3" s="1"/>
  <c r="K32422" i="3"/>
  <c r="M32422" i="3" s="1"/>
  <c r="K32421" i="3"/>
  <c r="M32421" i="3" s="1"/>
  <c r="K32420" i="3"/>
  <c r="M32420" i="3" s="1"/>
  <c r="K32419" i="3"/>
  <c r="M32419" i="3" s="1"/>
  <c r="K32418" i="3"/>
  <c r="M32418" i="3" s="1"/>
  <c r="K32417" i="3"/>
  <c r="M32417" i="3" s="1"/>
  <c r="K32416" i="3"/>
  <c r="M32416" i="3" s="1"/>
  <c r="K32415" i="3"/>
  <c r="M32415" i="3" s="1"/>
  <c r="K32414" i="3"/>
  <c r="M32414" i="3" s="1"/>
  <c r="K32413" i="3"/>
  <c r="M32413" i="3" s="1"/>
  <c r="K32412" i="3"/>
  <c r="M32412" i="3" s="1"/>
  <c r="K32411" i="3"/>
  <c r="M32411" i="3" s="1"/>
  <c r="K32410" i="3"/>
  <c r="M32410" i="3" s="1"/>
  <c r="K32409" i="3"/>
  <c r="M32409" i="3" s="1"/>
  <c r="K32408" i="3"/>
  <c r="M32408" i="3" s="1"/>
  <c r="K32407" i="3"/>
  <c r="M32407" i="3" s="1"/>
  <c r="K32406" i="3"/>
  <c r="M32406" i="3" s="1"/>
  <c r="K32405" i="3"/>
  <c r="M32405" i="3" s="1"/>
  <c r="K32404" i="3"/>
  <c r="M32404" i="3" s="1"/>
  <c r="K32403" i="3"/>
  <c r="M32403" i="3" s="1"/>
  <c r="K32402" i="3"/>
  <c r="M32402" i="3" s="1"/>
  <c r="K32401" i="3"/>
  <c r="M32401" i="3" s="1"/>
  <c r="K32400" i="3"/>
  <c r="M32400" i="3" s="1"/>
  <c r="K32399" i="3"/>
  <c r="M32399" i="3" s="1"/>
  <c r="K32398" i="3"/>
  <c r="M32398" i="3" s="1"/>
  <c r="K32397" i="3"/>
  <c r="M32397" i="3" s="1"/>
  <c r="K32396" i="3"/>
  <c r="M32396" i="3" s="1"/>
  <c r="K32395" i="3"/>
  <c r="M32395" i="3" s="1"/>
  <c r="K32394" i="3"/>
  <c r="M32394" i="3" s="1"/>
  <c r="K32393" i="3"/>
  <c r="M32393" i="3" s="1"/>
  <c r="K32392" i="3"/>
  <c r="M32392" i="3" s="1"/>
  <c r="K32391" i="3"/>
  <c r="M32391" i="3" s="1"/>
  <c r="K32390" i="3"/>
  <c r="M32390" i="3" s="1"/>
  <c r="K32389" i="3"/>
  <c r="M32389" i="3" s="1"/>
  <c r="K32388" i="3"/>
  <c r="M32388" i="3" s="1"/>
  <c r="K32387" i="3"/>
  <c r="M32387" i="3" s="1"/>
  <c r="K32386" i="3"/>
  <c r="M32386" i="3" s="1"/>
  <c r="K32385" i="3"/>
  <c r="M32385" i="3" s="1"/>
  <c r="K32384" i="3"/>
  <c r="M32384" i="3" s="1"/>
  <c r="K32383" i="3"/>
  <c r="M32383" i="3" s="1"/>
  <c r="K32382" i="3"/>
  <c r="M32382" i="3" s="1"/>
  <c r="K32381" i="3"/>
  <c r="M32381" i="3" s="1"/>
  <c r="K32380" i="3"/>
  <c r="M32380" i="3" s="1"/>
  <c r="K32379" i="3"/>
  <c r="M32379" i="3" s="1"/>
  <c r="K32378" i="3"/>
  <c r="M32378" i="3" s="1"/>
  <c r="K32377" i="3"/>
  <c r="M32377" i="3" s="1"/>
  <c r="K32376" i="3"/>
  <c r="M32376" i="3" s="1"/>
  <c r="K32375" i="3"/>
  <c r="M32375" i="3" s="1"/>
  <c r="K32374" i="3"/>
  <c r="M32374" i="3" s="1"/>
  <c r="K32373" i="3"/>
  <c r="M32373" i="3" s="1"/>
  <c r="K32372" i="3"/>
  <c r="M32372" i="3" s="1"/>
  <c r="K32371" i="3"/>
  <c r="M32371" i="3" s="1"/>
  <c r="K32370" i="3"/>
  <c r="M32370" i="3" s="1"/>
  <c r="K32369" i="3"/>
  <c r="M32369" i="3" s="1"/>
  <c r="K32368" i="3"/>
  <c r="M32368" i="3" s="1"/>
  <c r="K32367" i="3"/>
  <c r="M32367" i="3" s="1"/>
  <c r="K32366" i="3"/>
  <c r="M32366" i="3" s="1"/>
  <c r="K32365" i="3"/>
  <c r="M32365" i="3" s="1"/>
  <c r="K32364" i="3"/>
  <c r="M32364" i="3" s="1"/>
  <c r="K32363" i="3"/>
  <c r="M32363" i="3" s="1"/>
  <c r="K32362" i="3"/>
  <c r="M32362" i="3" s="1"/>
  <c r="K32361" i="3"/>
  <c r="M32361" i="3" s="1"/>
  <c r="K32360" i="3"/>
  <c r="M32360" i="3" s="1"/>
  <c r="K32359" i="3"/>
  <c r="M32359" i="3" s="1"/>
  <c r="K32358" i="3"/>
  <c r="M32358" i="3" s="1"/>
  <c r="K32357" i="3"/>
  <c r="M32357" i="3" s="1"/>
  <c r="K32356" i="3"/>
  <c r="M32356" i="3" s="1"/>
  <c r="K32355" i="3"/>
  <c r="M32355" i="3" s="1"/>
  <c r="K32354" i="3"/>
  <c r="M32354" i="3" s="1"/>
  <c r="K32353" i="3"/>
  <c r="M32353" i="3" s="1"/>
  <c r="K32352" i="3"/>
  <c r="M32352" i="3" s="1"/>
  <c r="K32351" i="3"/>
  <c r="M32351" i="3" s="1"/>
  <c r="K32350" i="3"/>
  <c r="M32350" i="3" s="1"/>
  <c r="K32349" i="3"/>
  <c r="M32349" i="3" s="1"/>
  <c r="K32348" i="3"/>
  <c r="M32348" i="3" s="1"/>
  <c r="K32347" i="3"/>
  <c r="M32347" i="3" s="1"/>
  <c r="K32346" i="3"/>
  <c r="M32346" i="3" s="1"/>
  <c r="K32345" i="3"/>
  <c r="M32345" i="3" s="1"/>
  <c r="K32344" i="3"/>
  <c r="M32344" i="3" s="1"/>
  <c r="K32343" i="3"/>
  <c r="M32343" i="3" s="1"/>
  <c r="K32342" i="3"/>
  <c r="M32342" i="3" s="1"/>
  <c r="K32341" i="3"/>
  <c r="M32341" i="3" s="1"/>
  <c r="K32340" i="3"/>
  <c r="M32340" i="3" s="1"/>
  <c r="K32339" i="3"/>
  <c r="M32339" i="3" s="1"/>
  <c r="K32338" i="3"/>
  <c r="M32338" i="3" s="1"/>
  <c r="K32337" i="3"/>
  <c r="M32337" i="3" s="1"/>
  <c r="K32336" i="3"/>
  <c r="M32336" i="3" s="1"/>
  <c r="K32335" i="3"/>
  <c r="M32335" i="3" s="1"/>
  <c r="K32334" i="3"/>
  <c r="M32334" i="3" s="1"/>
  <c r="K32333" i="3"/>
  <c r="M32333" i="3" s="1"/>
  <c r="K32332" i="3"/>
  <c r="M32332" i="3" s="1"/>
  <c r="K32331" i="3"/>
  <c r="M32331" i="3" s="1"/>
  <c r="K32330" i="3"/>
  <c r="M32330" i="3" s="1"/>
  <c r="K32329" i="3"/>
  <c r="M32329" i="3" s="1"/>
  <c r="K32328" i="3"/>
  <c r="M32328" i="3" s="1"/>
  <c r="K32327" i="3"/>
  <c r="M32327" i="3" s="1"/>
  <c r="K32326" i="3"/>
  <c r="M32326" i="3" s="1"/>
  <c r="K32325" i="3"/>
  <c r="M32325" i="3" s="1"/>
  <c r="K32324" i="3"/>
  <c r="M32324" i="3" s="1"/>
  <c r="K32323" i="3"/>
  <c r="M32323" i="3" s="1"/>
  <c r="K32322" i="3"/>
  <c r="M32322" i="3" s="1"/>
  <c r="K32321" i="3"/>
  <c r="M32321" i="3" s="1"/>
  <c r="K32320" i="3"/>
  <c r="M32320" i="3" s="1"/>
  <c r="K32319" i="3"/>
  <c r="M32319" i="3" s="1"/>
  <c r="K32318" i="3"/>
  <c r="M32318" i="3" s="1"/>
  <c r="K32317" i="3"/>
  <c r="M32317" i="3" s="1"/>
  <c r="K32316" i="3"/>
  <c r="M32316" i="3" s="1"/>
  <c r="K32315" i="3"/>
  <c r="M32315" i="3" s="1"/>
  <c r="K32314" i="3"/>
  <c r="M32314" i="3" s="1"/>
  <c r="K32313" i="3"/>
  <c r="M32313" i="3" s="1"/>
  <c r="K32312" i="3"/>
  <c r="M32312" i="3" s="1"/>
  <c r="K32311" i="3"/>
  <c r="M32311" i="3" s="1"/>
  <c r="K32310" i="3"/>
  <c r="M32310" i="3" s="1"/>
  <c r="K32309" i="3"/>
  <c r="M32309" i="3" s="1"/>
  <c r="K32308" i="3"/>
  <c r="M32308" i="3" s="1"/>
  <c r="K32307" i="3"/>
  <c r="M32307" i="3" s="1"/>
  <c r="K32306" i="3"/>
  <c r="M32306" i="3" s="1"/>
  <c r="K32305" i="3"/>
  <c r="M32305" i="3" s="1"/>
  <c r="K32304" i="3"/>
  <c r="M32304" i="3" s="1"/>
  <c r="K32303" i="3"/>
  <c r="M32303" i="3" s="1"/>
  <c r="K32302" i="3"/>
  <c r="M32302" i="3" s="1"/>
  <c r="K32301" i="3"/>
  <c r="M32301" i="3" s="1"/>
  <c r="K32300" i="3"/>
  <c r="M32300" i="3" s="1"/>
  <c r="K32299" i="3"/>
  <c r="M32299" i="3" s="1"/>
  <c r="K32298" i="3"/>
  <c r="M32298" i="3" s="1"/>
  <c r="K32297" i="3"/>
  <c r="M32297" i="3" s="1"/>
  <c r="K32296" i="3"/>
  <c r="M32296" i="3" s="1"/>
  <c r="K32295" i="3"/>
  <c r="M32295" i="3" s="1"/>
  <c r="K32294" i="3"/>
  <c r="M32294" i="3" s="1"/>
  <c r="K32293" i="3"/>
  <c r="M32293" i="3" s="1"/>
  <c r="K32292" i="3"/>
  <c r="M32292" i="3" s="1"/>
  <c r="K32291" i="3"/>
  <c r="M32291" i="3" s="1"/>
  <c r="K32290" i="3"/>
  <c r="M32290" i="3" s="1"/>
  <c r="K32289" i="3"/>
  <c r="M32289" i="3" s="1"/>
  <c r="K32288" i="3"/>
  <c r="M32288" i="3" s="1"/>
  <c r="K32287" i="3"/>
  <c r="M32287" i="3" s="1"/>
  <c r="K32286" i="3"/>
  <c r="M32286" i="3" s="1"/>
  <c r="K32285" i="3"/>
  <c r="M32285" i="3" s="1"/>
  <c r="K32284" i="3"/>
  <c r="M32284" i="3" s="1"/>
  <c r="K32283" i="3"/>
  <c r="M32283" i="3" s="1"/>
  <c r="K32282" i="3"/>
  <c r="M32282" i="3" s="1"/>
  <c r="K32281" i="3"/>
  <c r="M32281" i="3" s="1"/>
  <c r="K32280" i="3"/>
  <c r="M32280" i="3" s="1"/>
  <c r="K32279" i="3"/>
  <c r="M32279" i="3" s="1"/>
  <c r="K32278" i="3"/>
  <c r="M32278" i="3" s="1"/>
  <c r="K32277" i="3"/>
  <c r="M32277" i="3" s="1"/>
  <c r="K32276" i="3"/>
  <c r="M32276" i="3" s="1"/>
  <c r="K32275" i="3"/>
  <c r="M32275" i="3" s="1"/>
  <c r="K32274" i="3"/>
  <c r="M32274" i="3" s="1"/>
  <c r="K32273" i="3"/>
  <c r="M32273" i="3" s="1"/>
  <c r="K32272" i="3"/>
  <c r="M32272" i="3" s="1"/>
  <c r="K32271" i="3"/>
  <c r="M32271" i="3" s="1"/>
  <c r="K32270" i="3"/>
  <c r="M32270" i="3" s="1"/>
  <c r="K32269" i="3"/>
  <c r="M32269" i="3" s="1"/>
  <c r="K32268" i="3"/>
  <c r="M32268" i="3" s="1"/>
  <c r="K32267" i="3"/>
  <c r="M32267" i="3" s="1"/>
  <c r="K32266" i="3"/>
  <c r="M32266" i="3" s="1"/>
  <c r="K32265" i="3"/>
  <c r="M32265" i="3" s="1"/>
  <c r="K32264" i="3"/>
  <c r="M32264" i="3" s="1"/>
  <c r="K32263" i="3"/>
  <c r="M32263" i="3" s="1"/>
  <c r="K32262" i="3"/>
  <c r="M32262" i="3" s="1"/>
  <c r="K32261" i="3"/>
  <c r="M32261" i="3" s="1"/>
  <c r="K32260" i="3"/>
  <c r="M32260" i="3" s="1"/>
  <c r="K32259" i="3"/>
  <c r="M32259" i="3" s="1"/>
  <c r="K32258" i="3"/>
  <c r="M32258" i="3" s="1"/>
  <c r="K32257" i="3"/>
  <c r="M32257" i="3" s="1"/>
  <c r="K32256" i="3"/>
  <c r="M32256" i="3" s="1"/>
  <c r="K32255" i="3"/>
  <c r="M32255" i="3" s="1"/>
  <c r="K32254" i="3"/>
  <c r="M32254" i="3" s="1"/>
  <c r="K32253" i="3"/>
  <c r="M32253" i="3" s="1"/>
  <c r="K32252" i="3"/>
  <c r="M32252" i="3" s="1"/>
  <c r="K32251" i="3"/>
  <c r="M32251" i="3" s="1"/>
  <c r="K32250" i="3"/>
  <c r="M32250" i="3" s="1"/>
  <c r="K32249" i="3"/>
  <c r="M32249" i="3" s="1"/>
  <c r="K32248" i="3"/>
  <c r="M32248" i="3" s="1"/>
  <c r="K32247" i="3"/>
  <c r="M32247" i="3" s="1"/>
  <c r="K32246" i="3"/>
  <c r="M32246" i="3" s="1"/>
  <c r="K32245" i="3"/>
  <c r="M32245" i="3" s="1"/>
  <c r="K32244" i="3"/>
  <c r="M32244" i="3" s="1"/>
  <c r="K32243" i="3"/>
  <c r="M32243" i="3" s="1"/>
  <c r="K32242" i="3"/>
  <c r="M32242" i="3" s="1"/>
  <c r="K32241" i="3"/>
  <c r="M32241" i="3" s="1"/>
  <c r="K32240" i="3"/>
  <c r="M32240" i="3" s="1"/>
  <c r="K32239" i="3"/>
  <c r="M32239" i="3" s="1"/>
  <c r="K32238" i="3"/>
  <c r="M32238" i="3" s="1"/>
  <c r="K32237" i="3"/>
  <c r="M32237" i="3" s="1"/>
  <c r="K32236" i="3"/>
  <c r="M32236" i="3" s="1"/>
  <c r="K32235" i="3"/>
  <c r="M32235" i="3" s="1"/>
  <c r="K32234" i="3"/>
  <c r="M32234" i="3" s="1"/>
  <c r="K32233" i="3"/>
  <c r="M32233" i="3" s="1"/>
  <c r="K32232" i="3"/>
  <c r="M32232" i="3" s="1"/>
  <c r="K32231" i="3"/>
  <c r="M32231" i="3" s="1"/>
  <c r="K32230" i="3"/>
  <c r="M32230" i="3" s="1"/>
  <c r="K32229" i="3"/>
  <c r="M32229" i="3" s="1"/>
  <c r="K32228" i="3"/>
  <c r="M32228" i="3" s="1"/>
  <c r="K32227" i="3"/>
  <c r="M32227" i="3" s="1"/>
  <c r="K32226" i="3"/>
  <c r="M32226" i="3" s="1"/>
  <c r="K32225" i="3"/>
  <c r="M32225" i="3" s="1"/>
  <c r="K32224" i="3"/>
  <c r="M32224" i="3" s="1"/>
  <c r="K32223" i="3"/>
  <c r="M32223" i="3" s="1"/>
  <c r="K32222" i="3"/>
  <c r="M32222" i="3" s="1"/>
  <c r="K32221" i="3"/>
  <c r="M32221" i="3" s="1"/>
  <c r="K32220" i="3"/>
  <c r="M32220" i="3" s="1"/>
  <c r="K32219" i="3"/>
  <c r="M32219" i="3" s="1"/>
  <c r="K32218" i="3"/>
  <c r="M32218" i="3" s="1"/>
  <c r="K32217" i="3"/>
  <c r="M32217" i="3" s="1"/>
  <c r="K32216" i="3"/>
  <c r="M32216" i="3" s="1"/>
  <c r="K32215" i="3"/>
  <c r="M32215" i="3" s="1"/>
  <c r="K32214" i="3"/>
  <c r="M32214" i="3" s="1"/>
  <c r="K32213" i="3"/>
  <c r="M32213" i="3" s="1"/>
  <c r="K32212" i="3"/>
  <c r="M32212" i="3" s="1"/>
  <c r="K32211" i="3"/>
  <c r="M32211" i="3" s="1"/>
  <c r="K32210" i="3"/>
  <c r="M32210" i="3" s="1"/>
  <c r="K32209" i="3"/>
  <c r="M32209" i="3" s="1"/>
  <c r="K32208" i="3"/>
  <c r="M32208" i="3" s="1"/>
  <c r="K32207" i="3"/>
  <c r="M32207" i="3" s="1"/>
  <c r="K32206" i="3"/>
  <c r="M32206" i="3" s="1"/>
  <c r="K32205" i="3"/>
  <c r="M32205" i="3" s="1"/>
  <c r="K32204" i="3"/>
  <c r="M32204" i="3" s="1"/>
  <c r="K32203" i="3"/>
  <c r="M32203" i="3" s="1"/>
  <c r="K32202" i="3"/>
  <c r="M32202" i="3" s="1"/>
  <c r="K32201" i="3"/>
  <c r="M32201" i="3" s="1"/>
  <c r="K32200" i="3"/>
  <c r="M32200" i="3" s="1"/>
  <c r="K32199" i="3"/>
  <c r="M32199" i="3" s="1"/>
  <c r="K32198" i="3"/>
  <c r="M32198" i="3" s="1"/>
  <c r="K32197" i="3"/>
  <c r="M32197" i="3" s="1"/>
  <c r="K32196" i="3"/>
  <c r="M32196" i="3" s="1"/>
  <c r="K32195" i="3"/>
  <c r="M32195" i="3" s="1"/>
  <c r="K32194" i="3"/>
  <c r="M32194" i="3" s="1"/>
  <c r="K32193" i="3"/>
  <c r="M32193" i="3" s="1"/>
  <c r="K32192" i="3"/>
  <c r="M32192" i="3" s="1"/>
  <c r="K32191" i="3"/>
  <c r="M32191" i="3" s="1"/>
  <c r="K32190" i="3"/>
  <c r="M32190" i="3" s="1"/>
  <c r="K32189" i="3"/>
  <c r="M32189" i="3" s="1"/>
  <c r="K32188" i="3"/>
  <c r="M32188" i="3" s="1"/>
  <c r="K32187" i="3"/>
  <c r="M32187" i="3" s="1"/>
  <c r="K32186" i="3"/>
  <c r="M32186" i="3" s="1"/>
  <c r="K32185" i="3"/>
  <c r="M32185" i="3" s="1"/>
  <c r="K32184" i="3"/>
  <c r="M32184" i="3" s="1"/>
  <c r="K32183" i="3"/>
  <c r="M32183" i="3" s="1"/>
  <c r="K32182" i="3"/>
  <c r="M32182" i="3" s="1"/>
  <c r="K32181" i="3"/>
  <c r="M32181" i="3" s="1"/>
  <c r="K32180" i="3"/>
  <c r="M32180" i="3" s="1"/>
  <c r="K32179" i="3"/>
  <c r="M32179" i="3" s="1"/>
  <c r="K32178" i="3"/>
  <c r="M32178" i="3" s="1"/>
  <c r="K32177" i="3"/>
  <c r="M32177" i="3" s="1"/>
  <c r="K32176" i="3"/>
  <c r="M32176" i="3" s="1"/>
  <c r="K32175" i="3"/>
  <c r="M32175" i="3" s="1"/>
  <c r="K32174" i="3"/>
  <c r="M32174" i="3" s="1"/>
  <c r="K32173" i="3"/>
  <c r="M32173" i="3" s="1"/>
  <c r="K32172" i="3"/>
  <c r="M32172" i="3" s="1"/>
  <c r="K32171" i="3"/>
  <c r="M32171" i="3" s="1"/>
  <c r="K32170" i="3"/>
  <c r="M32170" i="3" s="1"/>
  <c r="K32169" i="3"/>
  <c r="M32169" i="3" s="1"/>
  <c r="K32168" i="3"/>
  <c r="M32168" i="3" s="1"/>
  <c r="K32167" i="3"/>
  <c r="M32167" i="3" s="1"/>
  <c r="K32166" i="3"/>
  <c r="M32166" i="3" s="1"/>
  <c r="K32165" i="3"/>
  <c r="M32165" i="3" s="1"/>
  <c r="K32164" i="3"/>
  <c r="M32164" i="3" s="1"/>
  <c r="K32163" i="3"/>
  <c r="M32163" i="3" s="1"/>
  <c r="K32162" i="3"/>
  <c r="M32162" i="3" s="1"/>
  <c r="K32161" i="3"/>
  <c r="M32161" i="3" s="1"/>
  <c r="K32160" i="3"/>
  <c r="M32160" i="3" s="1"/>
  <c r="K32159" i="3"/>
  <c r="M32159" i="3" s="1"/>
  <c r="K32158" i="3"/>
  <c r="M32158" i="3" s="1"/>
  <c r="K32157" i="3"/>
  <c r="M32157" i="3" s="1"/>
  <c r="K32156" i="3"/>
  <c r="M32156" i="3" s="1"/>
  <c r="K32155" i="3"/>
  <c r="M32155" i="3" s="1"/>
  <c r="K32154" i="3"/>
  <c r="M32154" i="3" s="1"/>
  <c r="K32153" i="3"/>
  <c r="M32153" i="3" s="1"/>
  <c r="K32152" i="3"/>
  <c r="M32152" i="3" s="1"/>
  <c r="K32151" i="3"/>
  <c r="M32151" i="3" s="1"/>
  <c r="K32150" i="3"/>
  <c r="M32150" i="3" s="1"/>
  <c r="K32149" i="3"/>
  <c r="M32149" i="3" s="1"/>
  <c r="K32148" i="3"/>
  <c r="M32148" i="3" s="1"/>
  <c r="K32147" i="3"/>
  <c r="M32147" i="3" s="1"/>
  <c r="K32146" i="3"/>
  <c r="M32146" i="3" s="1"/>
  <c r="K32145" i="3"/>
  <c r="M32145" i="3" s="1"/>
  <c r="K32144" i="3"/>
  <c r="M32144" i="3" s="1"/>
  <c r="K32143" i="3"/>
  <c r="M32143" i="3" s="1"/>
  <c r="K32142" i="3"/>
  <c r="M32142" i="3" s="1"/>
  <c r="K32141" i="3"/>
  <c r="M32141" i="3" s="1"/>
  <c r="K32140" i="3"/>
  <c r="M32140" i="3" s="1"/>
  <c r="K32139" i="3"/>
  <c r="M32139" i="3" s="1"/>
  <c r="K32138" i="3"/>
  <c r="M32138" i="3" s="1"/>
  <c r="K32137" i="3"/>
  <c r="M32137" i="3" s="1"/>
  <c r="K32136" i="3"/>
  <c r="M32136" i="3" s="1"/>
  <c r="K32135" i="3"/>
  <c r="M32135" i="3" s="1"/>
  <c r="K32134" i="3"/>
  <c r="M32134" i="3" s="1"/>
  <c r="K32133" i="3"/>
  <c r="M32133" i="3" s="1"/>
  <c r="K32132" i="3"/>
  <c r="M32132" i="3" s="1"/>
  <c r="K32131" i="3"/>
  <c r="M32131" i="3" s="1"/>
  <c r="K32130" i="3"/>
  <c r="M32130" i="3" s="1"/>
  <c r="K32129" i="3"/>
  <c r="M32129" i="3" s="1"/>
  <c r="K32128" i="3"/>
  <c r="M32128" i="3" s="1"/>
  <c r="K32127" i="3"/>
  <c r="M32127" i="3" s="1"/>
  <c r="K32126" i="3"/>
  <c r="M32126" i="3" s="1"/>
  <c r="K32125" i="3"/>
  <c r="M32125" i="3" s="1"/>
  <c r="K32124" i="3"/>
  <c r="M32124" i="3" s="1"/>
  <c r="K32123" i="3"/>
  <c r="M32123" i="3" s="1"/>
  <c r="K32122" i="3"/>
  <c r="M32122" i="3" s="1"/>
  <c r="K32121" i="3"/>
  <c r="M32121" i="3" s="1"/>
  <c r="K32120" i="3"/>
  <c r="M32120" i="3" s="1"/>
  <c r="K32119" i="3"/>
  <c r="M32119" i="3" s="1"/>
  <c r="K32118" i="3"/>
  <c r="M32118" i="3" s="1"/>
  <c r="K32117" i="3"/>
  <c r="M32117" i="3" s="1"/>
  <c r="K32116" i="3"/>
  <c r="M32116" i="3" s="1"/>
  <c r="K32115" i="3"/>
  <c r="M32115" i="3" s="1"/>
  <c r="K32114" i="3"/>
  <c r="M32114" i="3" s="1"/>
  <c r="K32113" i="3"/>
  <c r="M32113" i="3" s="1"/>
  <c r="K32112" i="3"/>
  <c r="M32112" i="3" s="1"/>
  <c r="K32111" i="3"/>
  <c r="M32111" i="3" s="1"/>
  <c r="K32110" i="3"/>
  <c r="M32110" i="3" s="1"/>
  <c r="K32109" i="3"/>
  <c r="M32109" i="3" s="1"/>
  <c r="K32108" i="3"/>
  <c r="M32108" i="3" s="1"/>
  <c r="K32107" i="3"/>
  <c r="M32107" i="3" s="1"/>
  <c r="K32106" i="3"/>
  <c r="M32106" i="3" s="1"/>
  <c r="K32105" i="3"/>
  <c r="M32105" i="3" s="1"/>
  <c r="K32104" i="3"/>
  <c r="M32104" i="3" s="1"/>
  <c r="K32103" i="3"/>
  <c r="M32103" i="3" s="1"/>
  <c r="K32102" i="3"/>
  <c r="M32102" i="3" s="1"/>
  <c r="K32101" i="3"/>
  <c r="M32101" i="3" s="1"/>
  <c r="K32100" i="3"/>
  <c r="M32100" i="3" s="1"/>
  <c r="K32099" i="3"/>
  <c r="M32099" i="3" s="1"/>
  <c r="K32098" i="3"/>
  <c r="M32098" i="3" s="1"/>
  <c r="K32097" i="3"/>
  <c r="M32097" i="3" s="1"/>
  <c r="K32096" i="3"/>
  <c r="M32096" i="3" s="1"/>
  <c r="K32095" i="3"/>
  <c r="M32095" i="3" s="1"/>
  <c r="K32094" i="3"/>
  <c r="M32094" i="3" s="1"/>
  <c r="K32093" i="3"/>
  <c r="M32093" i="3" s="1"/>
  <c r="K32092" i="3"/>
  <c r="M32092" i="3" s="1"/>
  <c r="K32091" i="3"/>
  <c r="M32091" i="3" s="1"/>
  <c r="K32090" i="3"/>
  <c r="M32090" i="3" s="1"/>
  <c r="K32089" i="3"/>
  <c r="M32089" i="3" s="1"/>
  <c r="K32088" i="3"/>
  <c r="M32088" i="3" s="1"/>
  <c r="K32087" i="3"/>
  <c r="M32087" i="3" s="1"/>
  <c r="K32086" i="3"/>
  <c r="M32086" i="3" s="1"/>
  <c r="K32085" i="3"/>
  <c r="M32085" i="3" s="1"/>
  <c r="K32084" i="3"/>
  <c r="M32084" i="3" s="1"/>
  <c r="K32083" i="3"/>
  <c r="M32083" i="3" s="1"/>
  <c r="K32082" i="3"/>
  <c r="M32082" i="3" s="1"/>
  <c r="K32081" i="3"/>
  <c r="M32081" i="3" s="1"/>
  <c r="K32080" i="3"/>
  <c r="M32080" i="3" s="1"/>
  <c r="K32079" i="3"/>
  <c r="M32079" i="3" s="1"/>
  <c r="K32078" i="3"/>
  <c r="M32078" i="3" s="1"/>
  <c r="K32077" i="3"/>
  <c r="M32077" i="3" s="1"/>
  <c r="K32076" i="3"/>
  <c r="M32076" i="3" s="1"/>
  <c r="K32075" i="3"/>
  <c r="M32075" i="3" s="1"/>
  <c r="K32074" i="3"/>
  <c r="M32074" i="3" s="1"/>
  <c r="K32073" i="3"/>
  <c r="M32073" i="3" s="1"/>
  <c r="K32072" i="3"/>
  <c r="M32072" i="3" s="1"/>
  <c r="K32071" i="3"/>
  <c r="M32071" i="3" s="1"/>
  <c r="K32070" i="3"/>
  <c r="M32070" i="3" s="1"/>
  <c r="K32069" i="3"/>
  <c r="M32069" i="3" s="1"/>
  <c r="K32068" i="3"/>
  <c r="M32068" i="3" s="1"/>
  <c r="K32067" i="3"/>
  <c r="M32067" i="3" s="1"/>
  <c r="K32066" i="3"/>
  <c r="M32066" i="3" s="1"/>
  <c r="K32065" i="3"/>
  <c r="M32065" i="3" s="1"/>
  <c r="K32064" i="3"/>
  <c r="M32064" i="3" s="1"/>
  <c r="K32063" i="3"/>
  <c r="M32063" i="3" s="1"/>
  <c r="K32062" i="3"/>
  <c r="M32062" i="3" s="1"/>
  <c r="K32061" i="3"/>
  <c r="M32061" i="3" s="1"/>
  <c r="K32060" i="3"/>
  <c r="M32060" i="3" s="1"/>
  <c r="K32059" i="3"/>
  <c r="M32059" i="3" s="1"/>
  <c r="K32058" i="3"/>
  <c r="M32058" i="3" s="1"/>
  <c r="K32057" i="3"/>
  <c r="M32057" i="3" s="1"/>
  <c r="K32056" i="3"/>
  <c r="M32056" i="3" s="1"/>
  <c r="K32055" i="3"/>
  <c r="M32055" i="3" s="1"/>
  <c r="K32054" i="3"/>
  <c r="M32054" i="3" s="1"/>
  <c r="K32053" i="3"/>
  <c r="M32053" i="3" s="1"/>
  <c r="K32052" i="3"/>
  <c r="M32052" i="3" s="1"/>
  <c r="K32051" i="3"/>
  <c r="M32051" i="3" s="1"/>
  <c r="K32050" i="3"/>
  <c r="M32050" i="3" s="1"/>
  <c r="K32049" i="3"/>
  <c r="M32049" i="3" s="1"/>
  <c r="K32048" i="3"/>
  <c r="M32048" i="3" s="1"/>
  <c r="K32047" i="3"/>
  <c r="M32047" i="3" s="1"/>
  <c r="K32046" i="3"/>
  <c r="M32046" i="3" s="1"/>
  <c r="K32045" i="3"/>
  <c r="M32045" i="3" s="1"/>
  <c r="K32044" i="3"/>
  <c r="M32044" i="3" s="1"/>
  <c r="K32043" i="3"/>
  <c r="M32043" i="3" s="1"/>
  <c r="K32042" i="3"/>
  <c r="M32042" i="3" s="1"/>
  <c r="K32041" i="3"/>
  <c r="M32041" i="3" s="1"/>
  <c r="K32040" i="3"/>
  <c r="M32040" i="3" s="1"/>
  <c r="K32039" i="3"/>
  <c r="M32039" i="3" s="1"/>
  <c r="K32038" i="3"/>
  <c r="M32038" i="3" s="1"/>
  <c r="K32037" i="3"/>
  <c r="M32037" i="3" s="1"/>
  <c r="K32036" i="3"/>
  <c r="M32036" i="3" s="1"/>
  <c r="K32035" i="3"/>
  <c r="M32035" i="3" s="1"/>
  <c r="K32034" i="3"/>
  <c r="M32034" i="3" s="1"/>
  <c r="K32033" i="3"/>
  <c r="M32033" i="3" s="1"/>
  <c r="K32032" i="3"/>
  <c r="M32032" i="3" s="1"/>
  <c r="K32031" i="3"/>
  <c r="M32031" i="3" s="1"/>
  <c r="K32030" i="3"/>
  <c r="M32030" i="3" s="1"/>
  <c r="K32029" i="3"/>
  <c r="M32029" i="3" s="1"/>
  <c r="K32028" i="3"/>
  <c r="M32028" i="3" s="1"/>
  <c r="K32027" i="3"/>
  <c r="M32027" i="3" s="1"/>
  <c r="K32026" i="3"/>
  <c r="M32026" i="3" s="1"/>
  <c r="K32025" i="3"/>
  <c r="M32025" i="3" s="1"/>
  <c r="K32024" i="3"/>
  <c r="M32024" i="3" s="1"/>
  <c r="K32023" i="3"/>
  <c r="M32023" i="3" s="1"/>
  <c r="K32022" i="3"/>
  <c r="M32022" i="3" s="1"/>
  <c r="K32021" i="3"/>
  <c r="M32021" i="3" s="1"/>
  <c r="K32020" i="3"/>
  <c r="M32020" i="3" s="1"/>
  <c r="K32019" i="3"/>
  <c r="M32019" i="3" s="1"/>
  <c r="K32018" i="3"/>
  <c r="M32018" i="3" s="1"/>
  <c r="K32017" i="3"/>
  <c r="M32017" i="3" s="1"/>
  <c r="K32016" i="3"/>
  <c r="M32016" i="3" s="1"/>
  <c r="K32015" i="3"/>
  <c r="M32015" i="3" s="1"/>
  <c r="K32014" i="3"/>
  <c r="M32014" i="3" s="1"/>
  <c r="K32013" i="3"/>
  <c r="M32013" i="3" s="1"/>
  <c r="K32012" i="3"/>
  <c r="M32012" i="3" s="1"/>
  <c r="K32011" i="3"/>
  <c r="M32011" i="3" s="1"/>
  <c r="K32010" i="3"/>
  <c r="M32010" i="3" s="1"/>
  <c r="K32009" i="3"/>
  <c r="M32009" i="3" s="1"/>
  <c r="K32008" i="3"/>
  <c r="M32008" i="3" s="1"/>
  <c r="K32007" i="3"/>
  <c r="M32007" i="3" s="1"/>
  <c r="K32006" i="3"/>
  <c r="M32006" i="3" s="1"/>
  <c r="K32005" i="3"/>
  <c r="M32005" i="3" s="1"/>
  <c r="K32004" i="3"/>
  <c r="M32004" i="3" s="1"/>
  <c r="K32003" i="3"/>
  <c r="M32003" i="3" s="1"/>
  <c r="K32002" i="3"/>
  <c r="M32002" i="3" s="1"/>
  <c r="K32001" i="3"/>
  <c r="M32001" i="3" s="1"/>
  <c r="K32000" i="3"/>
  <c r="M32000" i="3" s="1"/>
  <c r="K31999" i="3"/>
  <c r="M31999" i="3" s="1"/>
  <c r="K31998" i="3"/>
  <c r="M31998" i="3" s="1"/>
  <c r="K31997" i="3"/>
  <c r="M31997" i="3" s="1"/>
  <c r="K31996" i="3"/>
  <c r="M31996" i="3" s="1"/>
  <c r="K31995" i="3"/>
  <c r="M31995" i="3" s="1"/>
  <c r="K31994" i="3"/>
  <c r="M31994" i="3" s="1"/>
  <c r="K31993" i="3"/>
  <c r="M31993" i="3" s="1"/>
  <c r="K31992" i="3"/>
  <c r="M31992" i="3" s="1"/>
  <c r="K31991" i="3"/>
  <c r="M31991" i="3" s="1"/>
  <c r="K31990" i="3"/>
  <c r="M31990" i="3" s="1"/>
  <c r="K31989" i="3"/>
  <c r="M31989" i="3" s="1"/>
  <c r="K31988" i="3"/>
  <c r="M31988" i="3" s="1"/>
  <c r="K31987" i="3"/>
  <c r="M31987" i="3" s="1"/>
  <c r="K31986" i="3"/>
  <c r="M31986" i="3" s="1"/>
  <c r="K31985" i="3"/>
  <c r="M31985" i="3" s="1"/>
  <c r="K31984" i="3"/>
  <c r="M31984" i="3" s="1"/>
  <c r="K31983" i="3"/>
  <c r="M31983" i="3" s="1"/>
  <c r="K31982" i="3"/>
  <c r="M31982" i="3" s="1"/>
  <c r="K31981" i="3"/>
  <c r="M31981" i="3" s="1"/>
  <c r="K31980" i="3"/>
  <c r="M31980" i="3" s="1"/>
  <c r="K31979" i="3"/>
  <c r="M31979" i="3" s="1"/>
  <c r="K31978" i="3"/>
  <c r="M31978" i="3" s="1"/>
  <c r="K31977" i="3"/>
  <c r="M31977" i="3" s="1"/>
  <c r="K31976" i="3"/>
  <c r="M31976" i="3" s="1"/>
  <c r="K31975" i="3"/>
  <c r="M31975" i="3" s="1"/>
  <c r="K31974" i="3"/>
  <c r="M31974" i="3" s="1"/>
  <c r="K31973" i="3"/>
  <c r="M31973" i="3" s="1"/>
  <c r="K31972" i="3"/>
  <c r="M31972" i="3" s="1"/>
  <c r="K31971" i="3"/>
  <c r="M31971" i="3" s="1"/>
  <c r="K31970" i="3"/>
  <c r="M31970" i="3" s="1"/>
  <c r="K31969" i="3"/>
  <c r="M31969" i="3" s="1"/>
  <c r="K31968" i="3"/>
  <c r="M31968" i="3" s="1"/>
  <c r="K31967" i="3"/>
  <c r="M31967" i="3" s="1"/>
  <c r="K31966" i="3"/>
  <c r="M31966" i="3" s="1"/>
  <c r="K31965" i="3"/>
  <c r="M31965" i="3" s="1"/>
  <c r="K31964" i="3"/>
  <c r="M31964" i="3" s="1"/>
  <c r="K31963" i="3"/>
  <c r="M31963" i="3" s="1"/>
  <c r="K31962" i="3"/>
  <c r="M31962" i="3" s="1"/>
  <c r="K31961" i="3"/>
  <c r="M31961" i="3" s="1"/>
  <c r="K31960" i="3"/>
  <c r="M31960" i="3" s="1"/>
  <c r="K31959" i="3"/>
  <c r="M31959" i="3" s="1"/>
  <c r="K31958" i="3"/>
  <c r="M31958" i="3" s="1"/>
  <c r="K31957" i="3"/>
  <c r="M31957" i="3" s="1"/>
  <c r="K31956" i="3"/>
  <c r="M31956" i="3" s="1"/>
  <c r="K31955" i="3"/>
  <c r="M31955" i="3" s="1"/>
  <c r="K31954" i="3"/>
  <c r="M31954" i="3" s="1"/>
  <c r="K31953" i="3"/>
  <c r="M31953" i="3" s="1"/>
  <c r="K31952" i="3"/>
  <c r="M31952" i="3" s="1"/>
  <c r="K31951" i="3"/>
  <c r="M31951" i="3" s="1"/>
  <c r="K31950" i="3"/>
  <c r="M31950" i="3" s="1"/>
  <c r="K31949" i="3"/>
  <c r="M31949" i="3" s="1"/>
  <c r="K31948" i="3"/>
  <c r="M31948" i="3" s="1"/>
  <c r="K31947" i="3"/>
  <c r="M31947" i="3" s="1"/>
  <c r="K31946" i="3"/>
  <c r="M31946" i="3" s="1"/>
  <c r="K31945" i="3"/>
  <c r="M31945" i="3" s="1"/>
  <c r="K31944" i="3"/>
  <c r="M31944" i="3" s="1"/>
  <c r="K31943" i="3"/>
  <c r="M31943" i="3" s="1"/>
  <c r="K31942" i="3"/>
  <c r="M31942" i="3" s="1"/>
  <c r="K31941" i="3"/>
  <c r="M31941" i="3" s="1"/>
  <c r="K31940" i="3"/>
  <c r="M31940" i="3" s="1"/>
  <c r="K31939" i="3"/>
  <c r="M31939" i="3" s="1"/>
  <c r="K31938" i="3"/>
  <c r="M31938" i="3" s="1"/>
  <c r="K31937" i="3"/>
  <c r="M31937" i="3" s="1"/>
  <c r="K31936" i="3"/>
  <c r="M31936" i="3" s="1"/>
  <c r="K31935" i="3"/>
  <c r="M31935" i="3" s="1"/>
  <c r="K31934" i="3"/>
  <c r="M31934" i="3" s="1"/>
  <c r="K31933" i="3"/>
  <c r="M31933" i="3" s="1"/>
  <c r="K31932" i="3"/>
  <c r="M31932" i="3" s="1"/>
  <c r="K31931" i="3"/>
  <c r="M31931" i="3" s="1"/>
  <c r="K31930" i="3"/>
  <c r="M31930" i="3" s="1"/>
  <c r="K31929" i="3"/>
  <c r="M31929" i="3" s="1"/>
  <c r="K31928" i="3"/>
  <c r="M31928" i="3" s="1"/>
  <c r="K31927" i="3"/>
  <c r="M31927" i="3" s="1"/>
  <c r="K31926" i="3"/>
  <c r="M31926" i="3" s="1"/>
  <c r="K31925" i="3"/>
  <c r="M31925" i="3" s="1"/>
  <c r="K31924" i="3"/>
  <c r="M31924" i="3" s="1"/>
  <c r="K31923" i="3"/>
  <c r="M31923" i="3" s="1"/>
  <c r="K31922" i="3"/>
  <c r="M31922" i="3" s="1"/>
  <c r="K31921" i="3"/>
  <c r="M31921" i="3" s="1"/>
  <c r="K31920" i="3"/>
  <c r="M31920" i="3" s="1"/>
  <c r="K31919" i="3"/>
  <c r="M31919" i="3" s="1"/>
  <c r="K31918" i="3"/>
  <c r="M31918" i="3" s="1"/>
  <c r="K31917" i="3"/>
  <c r="M31917" i="3" s="1"/>
  <c r="K31916" i="3"/>
  <c r="M31916" i="3" s="1"/>
  <c r="K31915" i="3"/>
  <c r="M31915" i="3" s="1"/>
  <c r="K31914" i="3"/>
  <c r="M31914" i="3" s="1"/>
  <c r="K31913" i="3"/>
  <c r="M31913" i="3" s="1"/>
  <c r="K31912" i="3"/>
  <c r="M31912" i="3" s="1"/>
  <c r="K31911" i="3"/>
  <c r="M31911" i="3" s="1"/>
  <c r="K31910" i="3"/>
  <c r="M31910" i="3" s="1"/>
  <c r="K31909" i="3"/>
  <c r="M31909" i="3" s="1"/>
  <c r="K31908" i="3"/>
  <c r="M31908" i="3" s="1"/>
  <c r="K31907" i="3"/>
  <c r="M31907" i="3" s="1"/>
  <c r="K31906" i="3"/>
  <c r="M31906" i="3" s="1"/>
  <c r="K31905" i="3"/>
  <c r="M31905" i="3" s="1"/>
  <c r="K31904" i="3"/>
  <c r="M31904" i="3" s="1"/>
  <c r="K31903" i="3"/>
  <c r="M31903" i="3" s="1"/>
  <c r="K31902" i="3"/>
  <c r="M31902" i="3" s="1"/>
  <c r="K31901" i="3"/>
  <c r="M31901" i="3" s="1"/>
  <c r="K31900" i="3"/>
  <c r="M31900" i="3" s="1"/>
  <c r="K31899" i="3"/>
  <c r="M31899" i="3" s="1"/>
  <c r="K31898" i="3"/>
  <c r="M31898" i="3" s="1"/>
  <c r="K31897" i="3"/>
  <c r="M31897" i="3" s="1"/>
  <c r="K31896" i="3"/>
  <c r="M31896" i="3" s="1"/>
  <c r="K31895" i="3"/>
  <c r="M31895" i="3" s="1"/>
  <c r="K31894" i="3"/>
  <c r="M31894" i="3" s="1"/>
  <c r="K31893" i="3"/>
  <c r="M31893" i="3" s="1"/>
  <c r="K31892" i="3"/>
  <c r="M31892" i="3" s="1"/>
  <c r="K31891" i="3"/>
  <c r="M31891" i="3" s="1"/>
  <c r="K31890" i="3"/>
  <c r="M31890" i="3" s="1"/>
  <c r="K31889" i="3"/>
  <c r="M31889" i="3" s="1"/>
  <c r="K31888" i="3"/>
  <c r="M31888" i="3" s="1"/>
  <c r="K31887" i="3"/>
  <c r="M31887" i="3" s="1"/>
  <c r="K31886" i="3"/>
  <c r="M31886" i="3" s="1"/>
  <c r="K31885" i="3"/>
  <c r="M31885" i="3" s="1"/>
  <c r="K31884" i="3"/>
  <c r="M31884" i="3" s="1"/>
  <c r="K31883" i="3"/>
  <c r="M31883" i="3" s="1"/>
  <c r="K31882" i="3"/>
  <c r="M31882" i="3" s="1"/>
  <c r="K31881" i="3"/>
  <c r="M31881" i="3" s="1"/>
  <c r="K31880" i="3"/>
  <c r="M31880" i="3" s="1"/>
  <c r="K31879" i="3"/>
  <c r="M31879" i="3" s="1"/>
  <c r="K31878" i="3"/>
  <c r="M31878" i="3" s="1"/>
  <c r="K31877" i="3"/>
  <c r="M31877" i="3" s="1"/>
  <c r="K31876" i="3"/>
  <c r="M31876" i="3" s="1"/>
  <c r="K31875" i="3"/>
  <c r="M31875" i="3" s="1"/>
  <c r="K31874" i="3"/>
  <c r="M31874" i="3" s="1"/>
  <c r="K31873" i="3"/>
  <c r="M31873" i="3" s="1"/>
  <c r="K31872" i="3"/>
  <c r="M31872" i="3" s="1"/>
  <c r="K31871" i="3"/>
  <c r="M31871" i="3" s="1"/>
  <c r="K31870" i="3"/>
  <c r="M31870" i="3" s="1"/>
  <c r="K31869" i="3"/>
  <c r="M31869" i="3" s="1"/>
  <c r="K31868" i="3"/>
  <c r="M31868" i="3" s="1"/>
  <c r="K31867" i="3"/>
  <c r="M31867" i="3" s="1"/>
  <c r="K31866" i="3"/>
  <c r="M31866" i="3" s="1"/>
  <c r="K31865" i="3"/>
  <c r="M31865" i="3" s="1"/>
  <c r="K31864" i="3"/>
  <c r="M31864" i="3" s="1"/>
  <c r="K31863" i="3"/>
  <c r="M31863" i="3" s="1"/>
  <c r="K31862" i="3"/>
  <c r="M31862" i="3" s="1"/>
  <c r="K31861" i="3"/>
  <c r="M31861" i="3" s="1"/>
  <c r="K31860" i="3"/>
  <c r="M31860" i="3" s="1"/>
  <c r="K31859" i="3"/>
  <c r="M31859" i="3" s="1"/>
  <c r="K31858" i="3"/>
  <c r="M31858" i="3" s="1"/>
  <c r="K31857" i="3"/>
  <c r="M31857" i="3" s="1"/>
  <c r="K31856" i="3"/>
  <c r="M31856" i="3" s="1"/>
  <c r="K31855" i="3"/>
  <c r="M31855" i="3" s="1"/>
  <c r="K31854" i="3"/>
  <c r="M31854" i="3" s="1"/>
  <c r="K31853" i="3"/>
  <c r="M31853" i="3" s="1"/>
  <c r="K31852" i="3"/>
  <c r="M31852" i="3" s="1"/>
  <c r="K31851" i="3"/>
  <c r="M31851" i="3" s="1"/>
  <c r="K31850" i="3"/>
  <c r="M31850" i="3" s="1"/>
  <c r="K31849" i="3"/>
  <c r="M31849" i="3" s="1"/>
  <c r="K31848" i="3"/>
  <c r="M31848" i="3" s="1"/>
  <c r="K31847" i="3"/>
  <c r="M31847" i="3" s="1"/>
  <c r="K31846" i="3"/>
  <c r="M31846" i="3" s="1"/>
  <c r="K31845" i="3"/>
  <c r="M31845" i="3" s="1"/>
  <c r="K31844" i="3"/>
  <c r="M31844" i="3" s="1"/>
  <c r="K31843" i="3"/>
  <c r="M31843" i="3" s="1"/>
  <c r="K31842" i="3"/>
  <c r="M31842" i="3" s="1"/>
  <c r="K31841" i="3"/>
  <c r="M31841" i="3" s="1"/>
  <c r="K31840" i="3"/>
  <c r="M31840" i="3" s="1"/>
  <c r="K31839" i="3"/>
  <c r="M31839" i="3" s="1"/>
  <c r="K31838" i="3"/>
  <c r="M31838" i="3" s="1"/>
  <c r="K31837" i="3"/>
  <c r="M31837" i="3" s="1"/>
  <c r="K31836" i="3"/>
  <c r="M31836" i="3" s="1"/>
  <c r="K31835" i="3"/>
  <c r="M31835" i="3" s="1"/>
  <c r="K31834" i="3"/>
  <c r="M31834" i="3" s="1"/>
  <c r="K31833" i="3"/>
  <c r="M31833" i="3" s="1"/>
  <c r="K31832" i="3"/>
  <c r="M31832" i="3" s="1"/>
  <c r="K31831" i="3"/>
  <c r="M31831" i="3" s="1"/>
  <c r="K31830" i="3"/>
  <c r="M31830" i="3" s="1"/>
  <c r="K31829" i="3"/>
  <c r="M31829" i="3" s="1"/>
  <c r="K31828" i="3"/>
  <c r="M31828" i="3" s="1"/>
  <c r="K31827" i="3"/>
  <c r="M31827" i="3" s="1"/>
  <c r="K31826" i="3"/>
  <c r="M31826" i="3" s="1"/>
  <c r="K31825" i="3"/>
  <c r="M31825" i="3" s="1"/>
  <c r="K31824" i="3"/>
  <c r="M31824" i="3" s="1"/>
  <c r="K31823" i="3"/>
  <c r="M31823" i="3" s="1"/>
  <c r="K31822" i="3"/>
  <c r="M31822" i="3" s="1"/>
  <c r="K31821" i="3"/>
  <c r="M31821" i="3" s="1"/>
  <c r="K31820" i="3"/>
  <c r="M31820" i="3" s="1"/>
  <c r="K31819" i="3"/>
  <c r="M31819" i="3" s="1"/>
  <c r="K31818" i="3"/>
  <c r="M31818" i="3" s="1"/>
  <c r="K31817" i="3"/>
  <c r="M31817" i="3" s="1"/>
  <c r="K31816" i="3"/>
  <c r="M31816" i="3" s="1"/>
  <c r="K31815" i="3"/>
  <c r="M31815" i="3" s="1"/>
  <c r="K31814" i="3"/>
  <c r="M31814" i="3" s="1"/>
  <c r="K31813" i="3"/>
  <c r="M31813" i="3" s="1"/>
  <c r="K31812" i="3"/>
  <c r="M31812" i="3" s="1"/>
  <c r="K31811" i="3"/>
  <c r="M31811" i="3" s="1"/>
  <c r="K31810" i="3"/>
  <c r="M31810" i="3" s="1"/>
  <c r="K31809" i="3"/>
  <c r="M31809" i="3" s="1"/>
  <c r="K31808" i="3"/>
  <c r="M31808" i="3" s="1"/>
  <c r="K31807" i="3"/>
  <c r="M31807" i="3" s="1"/>
  <c r="K31806" i="3"/>
  <c r="M31806" i="3" s="1"/>
  <c r="K31805" i="3"/>
  <c r="M31805" i="3" s="1"/>
  <c r="K31804" i="3"/>
  <c r="M31804" i="3" s="1"/>
  <c r="K31803" i="3"/>
  <c r="M31803" i="3" s="1"/>
  <c r="K31802" i="3"/>
  <c r="M31802" i="3" s="1"/>
  <c r="K31801" i="3"/>
  <c r="M31801" i="3" s="1"/>
  <c r="K31800" i="3"/>
  <c r="M31800" i="3" s="1"/>
  <c r="K31799" i="3"/>
  <c r="M31799" i="3" s="1"/>
  <c r="K31798" i="3"/>
  <c r="M31798" i="3" s="1"/>
  <c r="K31797" i="3"/>
  <c r="M31797" i="3" s="1"/>
  <c r="K31796" i="3"/>
  <c r="M31796" i="3" s="1"/>
  <c r="K31795" i="3"/>
  <c r="M31795" i="3" s="1"/>
  <c r="K31794" i="3"/>
  <c r="M31794" i="3" s="1"/>
  <c r="K31793" i="3"/>
  <c r="M31793" i="3" s="1"/>
  <c r="K31792" i="3"/>
  <c r="M31792" i="3" s="1"/>
  <c r="K31791" i="3"/>
  <c r="M31791" i="3" s="1"/>
  <c r="K31790" i="3"/>
  <c r="M31790" i="3" s="1"/>
  <c r="K31789" i="3"/>
  <c r="M31789" i="3" s="1"/>
  <c r="K31788" i="3"/>
  <c r="M31788" i="3" s="1"/>
  <c r="K31787" i="3"/>
  <c r="M31787" i="3" s="1"/>
  <c r="K31786" i="3"/>
  <c r="M31786" i="3" s="1"/>
  <c r="K31785" i="3"/>
  <c r="M31785" i="3" s="1"/>
  <c r="K31784" i="3"/>
  <c r="M31784" i="3" s="1"/>
  <c r="K31783" i="3"/>
  <c r="M31783" i="3" s="1"/>
  <c r="K31782" i="3"/>
  <c r="M31782" i="3" s="1"/>
  <c r="K31781" i="3"/>
  <c r="M31781" i="3" s="1"/>
  <c r="K31780" i="3"/>
  <c r="M31780" i="3" s="1"/>
  <c r="K31779" i="3"/>
  <c r="M31779" i="3" s="1"/>
  <c r="K31778" i="3"/>
  <c r="M31778" i="3" s="1"/>
  <c r="K31777" i="3"/>
  <c r="M31777" i="3" s="1"/>
  <c r="K31776" i="3"/>
  <c r="M31776" i="3" s="1"/>
  <c r="K31775" i="3"/>
  <c r="M31775" i="3" s="1"/>
  <c r="K31774" i="3"/>
  <c r="M31774" i="3" s="1"/>
  <c r="K31773" i="3"/>
  <c r="M31773" i="3" s="1"/>
  <c r="K31772" i="3"/>
  <c r="M31772" i="3" s="1"/>
  <c r="K31771" i="3"/>
  <c r="M31771" i="3" s="1"/>
  <c r="K31770" i="3"/>
  <c r="M31770" i="3" s="1"/>
  <c r="K31769" i="3"/>
  <c r="M31769" i="3" s="1"/>
  <c r="K31768" i="3"/>
  <c r="M31768" i="3" s="1"/>
  <c r="K31767" i="3"/>
  <c r="M31767" i="3" s="1"/>
  <c r="K31766" i="3"/>
  <c r="M31766" i="3" s="1"/>
  <c r="K31765" i="3"/>
  <c r="M31765" i="3" s="1"/>
  <c r="K31764" i="3"/>
  <c r="M31764" i="3" s="1"/>
  <c r="K31763" i="3"/>
  <c r="M31763" i="3" s="1"/>
  <c r="K31762" i="3"/>
  <c r="M31762" i="3" s="1"/>
  <c r="K31761" i="3"/>
  <c r="M31761" i="3" s="1"/>
  <c r="K31760" i="3"/>
  <c r="M31760" i="3" s="1"/>
  <c r="K31759" i="3"/>
  <c r="M31759" i="3" s="1"/>
  <c r="K31758" i="3"/>
  <c r="M31758" i="3" s="1"/>
  <c r="K31757" i="3"/>
  <c r="M31757" i="3" s="1"/>
  <c r="K31756" i="3"/>
  <c r="M31756" i="3" s="1"/>
  <c r="K31755" i="3"/>
  <c r="M31755" i="3" s="1"/>
  <c r="K31754" i="3"/>
  <c r="M31754" i="3" s="1"/>
  <c r="K31753" i="3"/>
  <c r="M31753" i="3" s="1"/>
  <c r="K31752" i="3"/>
  <c r="M31752" i="3" s="1"/>
  <c r="K31751" i="3"/>
  <c r="M31751" i="3" s="1"/>
  <c r="K31750" i="3"/>
  <c r="M31750" i="3" s="1"/>
  <c r="K31749" i="3"/>
  <c r="M31749" i="3" s="1"/>
  <c r="K31748" i="3"/>
  <c r="M31748" i="3" s="1"/>
  <c r="K31747" i="3"/>
  <c r="M31747" i="3" s="1"/>
  <c r="K31746" i="3"/>
  <c r="M31746" i="3" s="1"/>
  <c r="K31745" i="3"/>
  <c r="M31745" i="3" s="1"/>
  <c r="K31744" i="3"/>
  <c r="M31744" i="3" s="1"/>
  <c r="K31743" i="3"/>
  <c r="M31743" i="3" s="1"/>
  <c r="K31742" i="3"/>
  <c r="M31742" i="3" s="1"/>
  <c r="K31741" i="3"/>
  <c r="M31741" i="3" s="1"/>
  <c r="K31740" i="3"/>
  <c r="M31740" i="3" s="1"/>
  <c r="K31739" i="3"/>
  <c r="M31739" i="3" s="1"/>
  <c r="K31738" i="3"/>
  <c r="M31738" i="3" s="1"/>
  <c r="K31737" i="3"/>
  <c r="M31737" i="3" s="1"/>
  <c r="K31736" i="3"/>
  <c r="M31736" i="3" s="1"/>
  <c r="K31735" i="3"/>
  <c r="M31735" i="3" s="1"/>
  <c r="K31734" i="3"/>
  <c r="M31734" i="3" s="1"/>
  <c r="K31733" i="3"/>
  <c r="M31733" i="3" s="1"/>
  <c r="K31732" i="3"/>
  <c r="M31732" i="3" s="1"/>
  <c r="K31731" i="3"/>
  <c r="M31731" i="3" s="1"/>
  <c r="K31730" i="3"/>
  <c r="M31730" i="3" s="1"/>
  <c r="K31729" i="3"/>
  <c r="M31729" i="3" s="1"/>
  <c r="K31728" i="3"/>
  <c r="M31728" i="3" s="1"/>
  <c r="K31727" i="3"/>
  <c r="M31727" i="3" s="1"/>
  <c r="K31726" i="3"/>
  <c r="M31726" i="3" s="1"/>
  <c r="K31725" i="3"/>
  <c r="M31725" i="3" s="1"/>
  <c r="K31724" i="3"/>
  <c r="M31724" i="3" s="1"/>
  <c r="K31723" i="3"/>
  <c r="M31723" i="3" s="1"/>
  <c r="K31722" i="3"/>
  <c r="M31722" i="3" s="1"/>
  <c r="K31721" i="3"/>
  <c r="M31721" i="3" s="1"/>
  <c r="K31720" i="3"/>
  <c r="M31720" i="3" s="1"/>
  <c r="K31719" i="3"/>
  <c r="M31719" i="3" s="1"/>
  <c r="K31718" i="3"/>
  <c r="M31718" i="3" s="1"/>
  <c r="K31717" i="3"/>
  <c r="M31717" i="3" s="1"/>
  <c r="K31716" i="3"/>
  <c r="M31716" i="3" s="1"/>
  <c r="K31715" i="3"/>
  <c r="M31715" i="3" s="1"/>
  <c r="K31714" i="3"/>
  <c r="M31714" i="3" s="1"/>
  <c r="K31713" i="3"/>
  <c r="M31713" i="3" s="1"/>
  <c r="K31712" i="3"/>
  <c r="M31712" i="3" s="1"/>
  <c r="K31711" i="3"/>
  <c r="M31711" i="3" s="1"/>
  <c r="K31710" i="3"/>
  <c r="M31710" i="3" s="1"/>
  <c r="K31709" i="3"/>
  <c r="M31709" i="3" s="1"/>
  <c r="K31708" i="3"/>
  <c r="M31708" i="3" s="1"/>
  <c r="K31707" i="3"/>
  <c r="M31707" i="3" s="1"/>
  <c r="K31706" i="3"/>
  <c r="M31706" i="3" s="1"/>
  <c r="K31705" i="3"/>
  <c r="M31705" i="3" s="1"/>
  <c r="K31704" i="3"/>
  <c r="M31704" i="3" s="1"/>
  <c r="K31703" i="3"/>
  <c r="M31703" i="3" s="1"/>
  <c r="K31702" i="3"/>
  <c r="M31702" i="3" s="1"/>
  <c r="K31701" i="3"/>
  <c r="M31701" i="3" s="1"/>
  <c r="K31700" i="3"/>
  <c r="M31700" i="3" s="1"/>
  <c r="K31699" i="3"/>
  <c r="M31699" i="3" s="1"/>
  <c r="K31698" i="3"/>
  <c r="M31698" i="3" s="1"/>
  <c r="K31697" i="3"/>
  <c r="M31697" i="3" s="1"/>
  <c r="K31696" i="3"/>
  <c r="M31696" i="3" s="1"/>
  <c r="K31695" i="3"/>
  <c r="M31695" i="3" s="1"/>
  <c r="K31694" i="3"/>
  <c r="M31694" i="3" s="1"/>
  <c r="K31693" i="3"/>
  <c r="M31693" i="3" s="1"/>
  <c r="K31692" i="3"/>
  <c r="M31692" i="3" s="1"/>
  <c r="K31691" i="3"/>
  <c r="M31691" i="3" s="1"/>
  <c r="K31690" i="3"/>
  <c r="M31690" i="3" s="1"/>
  <c r="K31689" i="3"/>
  <c r="M31689" i="3" s="1"/>
  <c r="K31688" i="3"/>
  <c r="M31688" i="3" s="1"/>
  <c r="K31687" i="3"/>
  <c r="M31687" i="3" s="1"/>
  <c r="K31686" i="3"/>
  <c r="M31686" i="3" s="1"/>
  <c r="K31685" i="3"/>
  <c r="M31685" i="3" s="1"/>
  <c r="K31684" i="3"/>
  <c r="M31684" i="3" s="1"/>
  <c r="K31683" i="3"/>
  <c r="M31683" i="3" s="1"/>
  <c r="K31682" i="3"/>
  <c r="M31682" i="3" s="1"/>
  <c r="K31681" i="3"/>
  <c r="M31681" i="3" s="1"/>
  <c r="K31680" i="3"/>
  <c r="M31680" i="3" s="1"/>
  <c r="K31679" i="3"/>
  <c r="M31679" i="3" s="1"/>
  <c r="K31678" i="3"/>
  <c r="M31678" i="3" s="1"/>
  <c r="K31677" i="3"/>
  <c r="M31677" i="3" s="1"/>
  <c r="K31676" i="3"/>
  <c r="M31676" i="3" s="1"/>
  <c r="K31675" i="3"/>
  <c r="M31675" i="3" s="1"/>
  <c r="K31674" i="3"/>
  <c r="M31674" i="3" s="1"/>
  <c r="K31673" i="3"/>
  <c r="M31673" i="3" s="1"/>
  <c r="K31672" i="3"/>
  <c r="M31672" i="3" s="1"/>
  <c r="K31671" i="3"/>
  <c r="M31671" i="3" s="1"/>
  <c r="K31670" i="3"/>
  <c r="M31670" i="3" s="1"/>
  <c r="K31669" i="3"/>
  <c r="M31669" i="3" s="1"/>
  <c r="K31668" i="3"/>
  <c r="M31668" i="3" s="1"/>
  <c r="K31667" i="3"/>
  <c r="M31667" i="3" s="1"/>
  <c r="K31666" i="3"/>
  <c r="M31666" i="3" s="1"/>
  <c r="K31665" i="3"/>
  <c r="M31665" i="3" s="1"/>
  <c r="K31664" i="3"/>
  <c r="M31664" i="3" s="1"/>
  <c r="K31663" i="3"/>
  <c r="M31663" i="3" s="1"/>
  <c r="K31662" i="3"/>
  <c r="M31662" i="3" s="1"/>
  <c r="K31661" i="3"/>
  <c r="M31661" i="3" s="1"/>
  <c r="K31660" i="3"/>
  <c r="M31660" i="3" s="1"/>
  <c r="K31659" i="3"/>
  <c r="M31659" i="3" s="1"/>
  <c r="K31658" i="3"/>
  <c r="M31658" i="3" s="1"/>
  <c r="K31657" i="3"/>
  <c r="M31657" i="3" s="1"/>
  <c r="K31656" i="3"/>
  <c r="M31656" i="3" s="1"/>
  <c r="K31655" i="3"/>
  <c r="M31655" i="3" s="1"/>
  <c r="K31654" i="3"/>
  <c r="M31654" i="3" s="1"/>
  <c r="K31653" i="3"/>
  <c r="M31653" i="3" s="1"/>
  <c r="K31652" i="3"/>
  <c r="M31652" i="3" s="1"/>
  <c r="K31651" i="3"/>
  <c r="M31651" i="3" s="1"/>
  <c r="K31650" i="3"/>
  <c r="M31650" i="3" s="1"/>
  <c r="K31649" i="3"/>
  <c r="M31649" i="3" s="1"/>
  <c r="K31648" i="3"/>
  <c r="M31648" i="3" s="1"/>
  <c r="K31647" i="3"/>
  <c r="M31647" i="3" s="1"/>
  <c r="K31646" i="3"/>
  <c r="M31646" i="3" s="1"/>
  <c r="K31645" i="3"/>
  <c r="M31645" i="3" s="1"/>
  <c r="K31644" i="3"/>
  <c r="M31644" i="3" s="1"/>
  <c r="K31643" i="3"/>
  <c r="M31643" i="3" s="1"/>
  <c r="K31642" i="3"/>
  <c r="M31642" i="3" s="1"/>
  <c r="K31641" i="3"/>
  <c r="M31641" i="3" s="1"/>
  <c r="K31640" i="3"/>
  <c r="M31640" i="3" s="1"/>
  <c r="K31639" i="3"/>
  <c r="M31639" i="3" s="1"/>
  <c r="K31638" i="3"/>
  <c r="M31638" i="3" s="1"/>
  <c r="K31637" i="3"/>
  <c r="M31637" i="3" s="1"/>
  <c r="K31636" i="3"/>
  <c r="M31636" i="3" s="1"/>
  <c r="K31635" i="3"/>
  <c r="M31635" i="3" s="1"/>
  <c r="K31634" i="3"/>
  <c r="M31634" i="3" s="1"/>
  <c r="K31633" i="3"/>
  <c r="M31633" i="3" s="1"/>
  <c r="K31632" i="3"/>
  <c r="M31632" i="3" s="1"/>
  <c r="K31631" i="3"/>
  <c r="M31631" i="3" s="1"/>
  <c r="K31630" i="3"/>
  <c r="M31630" i="3" s="1"/>
  <c r="K31629" i="3"/>
  <c r="M31629" i="3" s="1"/>
  <c r="K31628" i="3"/>
  <c r="M31628" i="3" s="1"/>
  <c r="K31627" i="3"/>
  <c r="M31627" i="3" s="1"/>
  <c r="K31626" i="3"/>
  <c r="M31626" i="3" s="1"/>
  <c r="K31625" i="3"/>
  <c r="M31625" i="3" s="1"/>
  <c r="K31624" i="3"/>
  <c r="M31624" i="3" s="1"/>
  <c r="K31623" i="3"/>
  <c r="M31623" i="3" s="1"/>
  <c r="K31622" i="3"/>
  <c r="M31622" i="3" s="1"/>
  <c r="K31621" i="3"/>
  <c r="M31621" i="3" s="1"/>
  <c r="K31620" i="3"/>
  <c r="M31620" i="3" s="1"/>
  <c r="K31619" i="3"/>
  <c r="M31619" i="3" s="1"/>
  <c r="K31618" i="3"/>
  <c r="M31618" i="3" s="1"/>
  <c r="K31617" i="3"/>
  <c r="M31617" i="3" s="1"/>
  <c r="K31616" i="3"/>
  <c r="M31616" i="3" s="1"/>
  <c r="K31615" i="3"/>
  <c r="M31615" i="3" s="1"/>
  <c r="K31614" i="3"/>
  <c r="M31614" i="3" s="1"/>
  <c r="K31613" i="3"/>
  <c r="M31613" i="3" s="1"/>
  <c r="K31612" i="3"/>
  <c r="M31612" i="3" s="1"/>
  <c r="K31611" i="3"/>
  <c r="M31611" i="3" s="1"/>
  <c r="K31610" i="3"/>
  <c r="M31610" i="3" s="1"/>
  <c r="K31609" i="3"/>
  <c r="M31609" i="3" s="1"/>
  <c r="K31608" i="3"/>
  <c r="M31608" i="3" s="1"/>
  <c r="K31607" i="3"/>
  <c r="M31607" i="3" s="1"/>
  <c r="K31606" i="3"/>
  <c r="M31606" i="3" s="1"/>
  <c r="K31605" i="3"/>
  <c r="M31605" i="3" s="1"/>
  <c r="K31604" i="3"/>
  <c r="M31604" i="3" s="1"/>
  <c r="K31603" i="3"/>
  <c r="M31603" i="3" s="1"/>
  <c r="K31602" i="3"/>
  <c r="M31602" i="3" s="1"/>
  <c r="K31601" i="3"/>
  <c r="M31601" i="3" s="1"/>
  <c r="K31600" i="3"/>
  <c r="M31600" i="3" s="1"/>
  <c r="K31599" i="3"/>
  <c r="M31599" i="3" s="1"/>
  <c r="K31598" i="3"/>
  <c r="M31598" i="3" s="1"/>
  <c r="K31597" i="3"/>
  <c r="M31597" i="3" s="1"/>
  <c r="K31596" i="3"/>
  <c r="M31596" i="3" s="1"/>
  <c r="K31595" i="3"/>
  <c r="M31595" i="3" s="1"/>
  <c r="K31594" i="3"/>
  <c r="M31594" i="3" s="1"/>
  <c r="K31593" i="3"/>
  <c r="M31593" i="3" s="1"/>
  <c r="K31592" i="3"/>
  <c r="M31592" i="3" s="1"/>
  <c r="K31591" i="3"/>
  <c r="M31591" i="3" s="1"/>
  <c r="K31590" i="3"/>
  <c r="M31590" i="3" s="1"/>
  <c r="K31589" i="3"/>
  <c r="M31589" i="3" s="1"/>
  <c r="K31588" i="3"/>
  <c r="M31588" i="3" s="1"/>
  <c r="K31587" i="3"/>
  <c r="M31587" i="3" s="1"/>
  <c r="K31586" i="3"/>
  <c r="M31586" i="3" s="1"/>
  <c r="K31585" i="3"/>
  <c r="M31585" i="3" s="1"/>
  <c r="K31584" i="3"/>
  <c r="M31584" i="3" s="1"/>
  <c r="K31583" i="3"/>
  <c r="M31583" i="3" s="1"/>
  <c r="K31582" i="3"/>
  <c r="M31582" i="3" s="1"/>
  <c r="K31581" i="3"/>
  <c r="M31581" i="3" s="1"/>
  <c r="K31580" i="3"/>
  <c r="M31580" i="3" s="1"/>
  <c r="K31579" i="3"/>
  <c r="M31579" i="3" s="1"/>
  <c r="K31578" i="3"/>
  <c r="M31578" i="3" s="1"/>
  <c r="K31577" i="3"/>
  <c r="M31577" i="3" s="1"/>
  <c r="K31576" i="3"/>
  <c r="M31576" i="3" s="1"/>
  <c r="K31575" i="3"/>
  <c r="M31575" i="3" s="1"/>
  <c r="K31574" i="3"/>
  <c r="M31574" i="3" s="1"/>
  <c r="K31573" i="3"/>
  <c r="M31573" i="3" s="1"/>
  <c r="K31572" i="3"/>
  <c r="M31572" i="3" s="1"/>
  <c r="K31571" i="3"/>
  <c r="M31571" i="3" s="1"/>
  <c r="K31570" i="3"/>
  <c r="M31570" i="3" s="1"/>
  <c r="K31569" i="3"/>
  <c r="M31569" i="3" s="1"/>
  <c r="K31568" i="3"/>
  <c r="M31568" i="3" s="1"/>
  <c r="K31567" i="3"/>
  <c r="M31567" i="3" s="1"/>
  <c r="K31566" i="3"/>
  <c r="M31566" i="3" s="1"/>
  <c r="K31565" i="3"/>
  <c r="M31565" i="3" s="1"/>
  <c r="K31564" i="3"/>
  <c r="M31564" i="3" s="1"/>
  <c r="K31563" i="3"/>
  <c r="M31563" i="3" s="1"/>
  <c r="K31562" i="3"/>
  <c r="M31562" i="3" s="1"/>
  <c r="K31561" i="3"/>
  <c r="M31561" i="3" s="1"/>
  <c r="K31560" i="3"/>
  <c r="M31560" i="3" s="1"/>
  <c r="K31559" i="3"/>
  <c r="M31559" i="3" s="1"/>
  <c r="K31558" i="3"/>
  <c r="M31558" i="3" s="1"/>
  <c r="K31557" i="3"/>
  <c r="M31557" i="3" s="1"/>
  <c r="K31556" i="3"/>
  <c r="M31556" i="3" s="1"/>
  <c r="K31555" i="3"/>
  <c r="M31555" i="3" s="1"/>
  <c r="K31554" i="3"/>
  <c r="M31554" i="3" s="1"/>
  <c r="K31553" i="3"/>
  <c r="M31553" i="3" s="1"/>
  <c r="K31552" i="3"/>
  <c r="M31552" i="3" s="1"/>
  <c r="K31551" i="3"/>
  <c r="M31551" i="3" s="1"/>
  <c r="K31550" i="3"/>
  <c r="M31550" i="3" s="1"/>
  <c r="K31549" i="3"/>
  <c r="M31549" i="3" s="1"/>
  <c r="K31548" i="3"/>
  <c r="M31548" i="3" s="1"/>
  <c r="K31547" i="3"/>
  <c r="M31547" i="3" s="1"/>
  <c r="K31546" i="3"/>
  <c r="M31546" i="3" s="1"/>
  <c r="K31545" i="3"/>
  <c r="M31545" i="3" s="1"/>
  <c r="K31544" i="3"/>
  <c r="M31544" i="3" s="1"/>
  <c r="K31543" i="3"/>
  <c r="M31543" i="3" s="1"/>
  <c r="K31542" i="3"/>
  <c r="M31542" i="3" s="1"/>
  <c r="K31541" i="3"/>
  <c r="M31541" i="3" s="1"/>
  <c r="K31540" i="3"/>
  <c r="M31540" i="3" s="1"/>
  <c r="K31539" i="3"/>
  <c r="M31539" i="3" s="1"/>
  <c r="K31538" i="3"/>
  <c r="M31538" i="3" s="1"/>
  <c r="K31537" i="3"/>
  <c r="M31537" i="3" s="1"/>
  <c r="K31536" i="3"/>
  <c r="M31536" i="3" s="1"/>
  <c r="K31535" i="3"/>
  <c r="M31535" i="3" s="1"/>
  <c r="K31534" i="3"/>
  <c r="M31534" i="3" s="1"/>
  <c r="K31533" i="3"/>
  <c r="M31533" i="3" s="1"/>
  <c r="K31532" i="3"/>
  <c r="M31532" i="3" s="1"/>
  <c r="K31531" i="3"/>
  <c r="M31531" i="3" s="1"/>
  <c r="K31530" i="3"/>
  <c r="M31530" i="3" s="1"/>
  <c r="K31529" i="3"/>
  <c r="M31529" i="3" s="1"/>
  <c r="K31528" i="3"/>
  <c r="M31528" i="3" s="1"/>
  <c r="K31527" i="3"/>
  <c r="M31527" i="3" s="1"/>
  <c r="K31526" i="3"/>
  <c r="M31526" i="3" s="1"/>
  <c r="K31525" i="3"/>
  <c r="M31525" i="3" s="1"/>
  <c r="K31524" i="3"/>
  <c r="M31524" i="3" s="1"/>
  <c r="K31523" i="3"/>
  <c r="M31523" i="3" s="1"/>
  <c r="K31522" i="3"/>
  <c r="M31522" i="3" s="1"/>
  <c r="K31521" i="3"/>
  <c r="M31521" i="3" s="1"/>
  <c r="K31520" i="3"/>
  <c r="M31520" i="3" s="1"/>
  <c r="K31519" i="3"/>
  <c r="M31519" i="3" s="1"/>
  <c r="K31518" i="3"/>
  <c r="M31518" i="3" s="1"/>
  <c r="K31517" i="3"/>
  <c r="M31517" i="3" s="1"/>
  <c r="K31516" i="3"/>
  <c r="M31516" i="3" s="1"/>
  <c r="K31515" i="3"/>
  <c r="M31515" i="3" s="1"/>
  <c r="K31514" i="3"/>
  <c r="M31514" i="3" s="1"/>
  <c r="K31513" i="3"/>
  <c r="M31513" i="3" s="1"/>
  <c r="K31512" i="3"/>
  <c r="M31512" i="3" s="1"/>
  <c r="K31511" i="3"/>
  <c r="M31511" i="3" s="1"/>
  <c r="K31510" i="3"/>
  <c r="M31510" i="3" s="1"/>
  <c r="K31509" i="3"/>
  <c r="M31509" i="3" s="1"/>
  <c r="K31508" i="3"/>
  <c r="M31508" i="3" s="1"/>
  <c r="K31507" i="3"/>
  <c r="M31507" i="3" s="1"/>
  <c r="K31506" i="3"/>
  <c r="M31506" i="3" s="1"/>
  <c r="K31505" i="3"/>
  <c r="M31505" i="3" s="1"/>
  <c r="K31504" i="3"/>
  <c r="M31504" i="3" s="1"/>
  <c r="K31503" i="3"/>
  <c r="M31503" i="3" s="1"/>
  <c r="K31502" i="3"/>
  <c r="M31502" i="3" s="1"/>
  <c r="K31501" i="3"/>
  <c r="M31501" i="3" s="1"/>
  <c r="K31500" i="3"/>
  <c r="M31500" i="3" s="1"/>
  <c r="K31499" i="3"/>
  <c r="M31499" i="3" s="1"/>
  <c r="K31498" i="3"/>
  <c r="M31498" i="3" s="1"/>
  <c r="K31497" i="3"/>
  <c r="M31497" i="3" s="1"/>
  <c r="K31496" i="3"/>
  <c r="M31496" i="3" s="1"/>
  <c r="K31495" i="3"/>
  <c r="M31495" i="3" s="1"/>
  <c r="K31494" i="3"/>
  <c r="M31494" i="3" s="1"/>
  <c r="K31493" i="3"/>
  <c r="M31493" i="3" s="1"/>
  <c r="K31492" i="3"/>
  <c r="M31492" i="3" s="1"/>
  <c r="K31491" i="3"/>
  <c r="M31491" i="3" s="1"/>
  <c r="K31490" i="3"/>
  <c r="M31490" i="3" s="1"/>
  <c r="K31489" i="3"/>
  <c r="M31489" i="3" s="1"/>
  <c r="K31488" i="3"/>
  <c r="M31488" i="3" s="1"/>
  <c r="K31487" i="3"/>
  <c r="M31487" i="3" s="1"/>
  <c r="K31486" i="3"/>
  <c r="M31486" i="3" s="1"/>
  <c r="K31485" i="3"/>
  <c r="M31485" i="3" s="1"/>
  <c r="K31484" i="3"/>
  <c r="M31484" i="3" s="1"/>
  <c r="K31483" i="3"/>
  <c r="M31483" i="3" s="1"/>
  <c r="K31482" i="3"/>
  <c r="M31482" i="3" s="1"/>
  <c r="K31481" i="3"/>
  <c r="M31481" i="3" s="1"/>
  <c r="K31480" i="3"/>
  <c r="M31480" i="3" s="1"/>
  <c r="K31479" i="3"/>
  <c r="M31479" i="3" s="1"/>
  <c r="K31478" i="3"/>
  <c r="M31478" i="3" s="1"/>
  <c r="K31477" i="3"/>
  <c r="M31477" i="3" s="1"/>
  <c r="K31476" i="3"/>
  <c r="M31476" i="3" s="1"/>
  <c r="K31475" i="3"/>
  <c r="M31475" i="3" s="1"/>
  <c r="K31474" i="3"/>
  <c r="M31474" i="3" s="1"/>
  <c r="K31473" i="3"/>
  <c r="M31473" i="3" s="1"/>
  <c r="K31472" i="3"/>
  <c r="M31472" i="3" s="1"/>
  <c r="K31471" i="3"/>
  <c r="M31471" i="3" s="1"/>
  <c r="K31470" i="3"/>
  <c r="M31470" i="3" s="1"/>
  <c r="K31469" i="3"/>
  <c r="M31469" i="3" s="1"/>
  <c r="K31468" i="3"/>
  <c r="M31468" i="3" s="1"/>
  <c r="K31467" i="3"/>
  <c r="M31467" i="3" s="1"/>
  <c r="K31466" i="3"/>
  <c r="M31466" i="3" s="1"/>
  <c r="K31465" i="3"/>
  <c r="M31465" i="3" s="1"/>
  <c r="K31464" i="3"/>
  <c r="M31464" i="3" s="1"/>
  <c r="K31463" i="3"/>
  <c r="M31463" i="3" s="1"/>
  <c r="K31462" i="3"/>
  <c r="M31462" i="3" s="1"/>
  <c r="K31461" i="3"/>
  <c r="M31461" i="3" s="1"/>
  <c r="K31460" i="3"/>
  <c r="M31460" i="3" s="1"/>
  <c r="K31459" i="3"/>
  <c r="M31459" i="3" s="1"/>
  <c r="K31458" i="3"/>
  <c r="M31458" i="3" s="1"/>
  <c r="K31457" i="3"/>
  <c r="M31457" i="3" s="1"/>
  <c r="K31456" i="3"/>
  <c r="M31456" i="3" s="1"/>
  <c r="K31455" i="3"/>
  <c r="M31455" i="3" s="1"/>
  <c r="K31454" i="3"/>
  <c r="M31454" i="3" s="1"/>
  <c r="K31453" i="3"/>
  <c r="M31453" i="3" s="1"/>
  <c r="K31452" i="3"/>
  <c r="M31452" i="3" s="1"/>
  <c r="K31451" i="3"/>
  <c r="M31451" i="3" s="1"/>
  <c r="K31450" i="3"/>
  <c r="M31450" i="3" s="1"/>
  <c r="K31449" i="3"/>
  <c r="M31449" i="3" s="1"/>
  <c r="K31448" i="3"/>
  <c r="M31448" i="3" s="1"/>
  <c r="K31447" i="3"/>
  <c r="M31447" i="3" s="1"/>
  <c r="K31446" i="3"/>
  <c r="M31446" i="3" s="1"/>
  <c r="K31445" i="3"/>
  <c r="M31445" i="3" s="1"/>
  <c r="K31444" i="3"/>
  <c r="M31444" i="3" s="1"/>
  <c r="K31443" i="3"/>
  <c r="M31443" i="3" s="1"/>
  <c r="K31442" i="3"/>
  <c r="M31442" i="3" s="1"/>
  <c r="K31441" i="3"/>
  <c r="M31441" i="3" s="1"/>
  <c r="K31440" i="3"/>
  <c r="M31440" i="3" s="1"/>
  <c r="K31439" i="3"/>
  <c r="M31439" i="3" s="1"/>
  <c r="K31438" i="3"/>
  <c r="M31438" i="3" s="1"/>
  <c r="K31437" i="3"/>
  <c r="M31437" i="3" s="1"/>
  <c r="K31436" i="3"/>
  <c r="M31436" i="3" s="1"/>
  <c r="K31435" i="3"/>
  <c r="M31435" i="3" s="1"/>
  <c r="K31434" i="3"/>
  <c r="M31434" i="3" s="1"/>
  <c r="K31433" i="3"/>
  <c r="M31433" i="3" s="1"/>
  <c r="K31432" i="3"/>
  <c r="M31432" i="3" s="1"/>
  <c r="K31431" i="3"/>
  <c r="M31431" i="3" s="1"/>
  <c r="K31430" i="3"/>
  <c r="M31430" i="3" s="1"/>
  <c r="K31429" i="3"/>
  <c r="M31429" i="3" s="1"/>
  <c r="K31428" i="3"/>
  <c r="M31428" i="3" s="1"/>
  <c r="K31427" i="3"/>
  <c r="M31427" i="3" s="1"/>
  <c r="K31426" i="3"/>
  <c r="M31426" i="3" s="1"/>
  <c r="K31425" i="3"/>
  <c r="M31425" i="3" s="1"/>
  <c r="K31424" i="3"/>
  <c r="M31424" i="3" s="1"/>
  <c r="K31423" i="3"/>
  <c r="M31423" i="3" s="1"/>
  <c r="K31422" i="3"/>
  <c r="M31422" i="3" s="1"/>
  <c r="K31421" i="3"/>
  <c r="M31421" i="3" s="1"/>
  <c r="K31420" i="3"/>
  <c r="M31420" i="3" s="1"/>
  <c r="K31419" i="3"/>
  <c r="M31419" i="3" s="1"/>
  <c r="K31418" i="3"/>
  <c r="M31418" i="3" s="1"/>
  <c r="K31417" i="3"/>
  <c r="M31417" i="3" s="1"/>
  <c r="K31416" i="3"/>
  <c r="M31416" i="3" s="1"/>
  <c r="K31415" i="3"/>
  <c r="M31415" i="3" s="1"/>
  <c r="K31414" i="3"/>
  <c r="M31414" i="3" s="1"/>
  <c r="K31413" i="3"/>
  <c r="M31413" i="3" s="1"/>
  <c r="K31412" i="3"/>
  <c r="M31412" i="3" s="1"/>
  <c r="K31411" i="3"/>
  <c r="M31411" i="3" s="1"/>
  <c r="K31410" i="3"/>
  <c r="M31410" i="3" s="1"/>
  <c r="K31409" i="3"/>
  <c r="M31409" i="3" s="1"/>
  <c r="K31408" i="3"/>
  <c r="M31408" i="3" s="1"/>
  <c r="K31407" i="3"/>
  <c r="M31407" i="3" s="1"/>
  <c r="K31406" i="3"/>
  <c r="M31406" i="3" s="1"/>
  <c r="K31405" i="3"/>
  <c r="M31405" i="3" s="1"/>
  <c r="K31404" i="3"/>
  <c r="M31404" i="3" s="1"/>
  <c r="K31403" i="3"/>
  <c r="M31403" i="3" s="1"/>
  <c r="K31402" i="3"/>
  <c r="M31402" i="3" s="1"/>
  <c r="K31401" i="3"/>
  <c r="M31401" i="3" s="1"/>
  <c r="K31400" i="3"/>
  <c r="M31400" i="3" s="1"/>
  <c r="K31399" i="3"/>
  <c r="M31399" i="3" s="1"/>
  <c r="K31398" i="3"/>
  <c r="M31398" i="3" s="1"/>
  <c r="K31397" i="3"/>
  <c r="M31397" i="3" s="1"/>
  <c r="K31396" i="3"/>
  <c r="M31396" i="3" s="1"/>
  <c r="K31395" i="3"/>
  <c r="M31395" i="3" s="1"/>
  <c r="K31394" i="3"/>
  <c r="M31394" i="3" s="1"/>
  <c r="K31393" i="3"/>
  <c r="M31393" i="3" s="1"/>
  <c r="K31392" i="3"/>
  <c r="M31392" i="3" s="1"/>
  <c r="K31391" i="3"/>
  <c r="M31391" i="3" s="1"/>
  <c r="K31390" i="3"/>
  <c r="M31390" i="3" s="1"/>
  <c r="K31389" i="3"/>
  <c r="M31389" i="3" s="1"/>
  <c r="K31388" i="3"/>
  <c r="M31388" i="3" s="1"/>
  <c r="K31387" i="3"/>
  <c r="M31387" i="3" s="1"/>
  <c r="K31386" i="3"/>
  <c r="M31386" i="3" s="1"/>
  <c r="K31385" i="3"/>
  <c r="M31385" i="3" s="1"/>
  <c r="K31384" i="3"/>
  <c r="M31384" i="3" s="1"/>
  <c r="K31383" i="3"/>
  <c r="M31383" i="3" s="1"/>
  <c r="K31382" i="3"/>
  <c r="M31382" i="3" s="1"/>
  <c r="K31381" i="3"/>
  <c r="M31381" i="3" s="1"/>
  <c r="K31380" i="3"/>
  <c r="M31380" i="3" s="1"/>
  <c r="K31379" i="3"/>
  <c r="M31379" i="3" s="1"/>
  <c r="K31378" i="3"/>
  <c r="M31378" i="3" s="1"/>
  <c r="K31377" i="3"/>
  <c r="M31377" i="3" s="1"/>
  <c r="K31376" i="3"/>
  <c r="M31376" i="3" s="1"/>
  <c r="K31375" i="3"/>
  <c r="M31375" i="3" s="1"/>
  <c r="K31374" i="3"/>
  <c r="M31374" i="3" s="1"/>
  <c r="K31373" i="3"/>
  <c r="M31373" i="3" s="1"/>
  <c r="K31372" i="3"/>
  <c r="M31372" i="3" s="1"/>
  <c r="K31371" i="3"/>
  <c r="M31371" i="3" s="1"/>
  <c r="K31370" i="3"/>
  <c r="M31370" i="3" s="1"/>
  <c r="K31369" i="3"/>
  <c r="M31369" i="3" s="1"/>
  <c r="K31368" i="3"/>
  <c r="M31368" i="3" s="1"/>
  <c r="K31367" i="3"/>
  <c r="M31367" i="3" s="1"/>
  <c r="K31366" i="3"/>
  <c r="M31366" i="3" s="1"/>
  <c r="K31365" i="3"/>
  <c r="M31365" i="3" s="1"/>
  <c r="K31364" i="3"/>
  <c r="M31364" i="3" s="1"/>
  <c r="K31363" i="3"/>
  <c r="M31363" i="3" s="1"/>
  <c r="K31362" i="3"/>
  <c r="M31362" i="3" s="1"/>
  <c r="K31361" i="3"/>
  <c r="M31361" i="3" s="1"/>
  <c r="K31360" i="3"/>
  <c r="M31360" i="3" s="1"/>
  <c r="K31359" i="3"/>
  <c r="M31359" i="3" s="1"/>
  <c r="K31358" i="3"/>
  <c r="M31358" i="3" s="1"/>
  <c r="K31357" i="3"/>
  <c r="M31357" i="3" s="1"/>
  <c r="K31356" i="3"/>
  <c r="M31356" i="3" s="1"/>
  <c r="K31355" i="3"/>
  <c r="M31355" i="3" s="1"/>
  <c r="K31354" i="3"/>
  <c r="M31354" i="3" s="1"/>
  <c r="K31353" i="3"/>
  <c r="M31353" i="3" s="1"/>
  <c r="K31352" i="3"/>
  <c r="M31352" i="3" s="1"/>
  <c r="K31351" i="3"/>
  <c r="M31351" i="3" s="1"/>
  <c r="K31350" i="3"/>
  <c r="M31350" i="3" s="1"/>
  <c r="K31349" i="3"/>
  <c r="M31349" i="3" s="1"/>
  <c r="K31348" i="3"/>
  <c r="M31348" i="3" s="1"/>
  <c r="K31347" i="3"/>
  <c r="M31347" i="3" s="1"/>
  <c r="K31346" i="3"/>
  <c r="M31346" i="3" s="1"/>
  <c r="K31345" i="3"/>
  <c r="M31345" i="3" s="1"/>
  <c r="K31344" i="3"/>
  <c r="M31344" i="3" s="1"/>
  <c r="K31343" i="3"/>
  <c r="M31343" i="3" s="1"/>
  <c r="K31342" i="3"/>
  <c r="M31342" i="3" s="1"/>
  <c r="K31341" i="3"/>
  <c r="M31341" i="3" s="1"/>
  <c r="K31340" i="3"/>
  <c r="M31340" i="3" s="1"/>
  <c r="K31339" i="3"/>
  <c r="M31339" i="3" s="1"/>
  <c r="K31338" i="3"/>
  <c r="M31338" i="3" s="1"/>
  <c r="K31337" i="3"/>
  <c r="M31337" i="3" s="1"/>
  <c r="K31336" i="3"/>
  <c r="M31336" i="3" s="1"/>
  <c r="K31335" i="3"/>
  <c r="M31335" i="3" s="1"/>
  <c r="K31334" i="3"/>
  <c r="M31334" i="3" s="1"/>
  <c r="K31333" i="3"/>
  <c r="M31333" i="3" s="1"/>
  <c r="K31332" i="3"/>
  <c r="M31332" i="3" s="1"/>
  <c r="K31331" i="3"/>
  <c r="M31331" i="3" s="1"/>
  <c r="K31330" i="3"/>
  <c r="M31330" i="3" s="1"/>
  <c r="K31329" i="3"/>
  <c r="M31329" i="3" s="1"/>
  <c r="K31328" i="3"/>
  <c r="M31328" i="3" s="1"/>
  <c r="K31327" i="3"/>
  <c r="M31327" i="3" s="1"/>
  <c r="K31326" i="3"/>
  <c r="M31326" i="3" s="1"/>
  <c r="K31325" i="3"/>
  <c r="M31325" i="3" s="1"/>
  <c r="K31324" i="3"/>
  <c r="M31324" i="3" s="1"/>
  <c r="K31323" i="3"/>
  <c r="M31323" i="3" s="1"/>
  <c r="K31322" i="3"/>
  <c r="M31322" i="3" s="1"/>
  <c r="K31321" i="3"/>
  <c r="M31321" i="3" s="1"/>
  <c r="K31320" i="3"/>
  <c r="M31320" i="3" s="1"/>
  <c r="K31319" i="3"/>
  <c r="M31319" i="3" s="1"/>
  <c r="K31318" i="3"/>
  <c r="M31318" i="3" s="1"/>
  <c r="K31317" i="3"/>
  <c r="M31317" i="3" s="1"/>
  <c r="K31316" i="3"/>
  <c r="M31316" i="3" s="1"/>
  <c r="K31315" i="3"/>
  <c r="M31315" i="3" s="1"/>
  <c r="K31314" i="3"/>
  <c r="M31314" i="3" s="1"/>
  <c r="K31313" i="3"/>
  <c r="M31313" i="3" s="1"/>
  <c r="K31312" i="3"/>
  <c r="M31312" i="3" s="1"/>
  <c r="K31311" i="3"/>
  <c r="M31311" i="3" s="1"/>
  <c r="K31310" i="3"/>
  <c r="M31310" i="3" s="1"/>
  <c r="K31309" i="3"/>
  <c r="M31309" i="3" s="1"/>
  <c r="K31308" i="3"/>
  <c r="M31308" i="3" s="1"/>
  <c r="K31307" i="3"/>
  <c r="M31307" i="3" s="1"/>
  <c r="K31306" i="3"/>
  <c r="M31306" i="3" s="1"/>
  <c r="K31305" i="3"/>
  <c r="M31305" i="3" s="1"/>
  <c r="K31304" i="3"/>
  <c r="M31304" i="3" s="1"/>
  <c r="K31303" i="3"/>
  <c r="M31303" i="3" s="1"/>
  <c r="K31302" i="3"/>
  <c r="M31302" i="3" s="1"/>
  <c r="K31301" i="3"/>
  <c r="M31301" i="3" s="1"/>
  <c r="K31300" i="3"/>
  <c r="M31300" i="3" s="1"/>
  <c r="K31299" i="3"/>
  <c r="M31299" i="3" s="1"/>
  <c r="K31298" i="3"/>
  <c r="M31298" i="3" s="1"/>
  <c r="K31297" i="3"/>
  <c r="M31297" i="3" s="1"/>
  <c r="K31296" i="3"/>
  <c r="M31296" i="3" s="1"/>
  <c r="K31295" i="3"/>
  <c r="M31295" i="3" s="1"/>
  <c r="K31294" i="3"/>
  <c r="M31294" i="3" s="1"/>
  <c r="K31293" i="3"/>
  <c r="M31293" i="3" s="1"/>
  <c r="K31292" i="3"/>
  <c r="M31292" i="3" s="1"/>
  <c r="K31291" i="3"/>
  <c r="M31291" i="3" s="1"/>
  <c r="K31290" i="3"/>
  <c r="M31290" i="3" s="1"/>
  <c r="K31289" i="3"/>
  <c r="M31289" i="3" s="1"/>
  <c r="K31288" i="3"/>
  <c r="M31288" i="3" s="1"/>
  <c r="K31287" i="3"/>
  <c r="M31287" i="3" s="1"/>
  <c r="K31286" i="3"/>
  <c r="M31286" i="3" s="1"/>
  <c r="K31285" i="3"/>
  <c r="M31285" i="3" s="1"/>
  <c r="K31284" i="3"/>
  <c r="M31284" i="3" s="1"/>
  <c r="K31283" i="3"/>
  <c r="M31283" i="3" s="1"/>
  <c r="K31282" i="3"/>
  <c r="M31282" i="3" s="1"/>
  <c r="K31281" i="3"/>
  <c r="M31281" i="3" s="1"/>
  <c r="K31280" i="3"/>
  <c r="M31280" i="3" s="1"/>
  <c r="K31279" i="3"/>
  <c r="M31279" i="3" s="1"/>
  <c r="K31278" i="3"/>
  <c r="M31278" i="3" s="1"/>
  <c r="K31277" i="3"/>
  <c r="M31277" i="3" s="1"/>
  <c r="K31276" i="3"/>
  <c r="M31276" i="3" s="1"/>
  <c r="K31275" i="3"/>
  <c r="M31275" i="3" s="1"/>
  <c r="K31274" i="3"/>
  <c r="M31274" i="3" s="1"/>
  <c r="K31273" i="3"/>
  <c r="M31273" i="3" s="1"/>
  <c r="K31272" i="3"/>
  <c r="M31272" i="3" s="1"/>
  <c r="K31271" i="3"/>
  <c r="M31271" i="3" s="1"/>
  <c r="K31270" i="3"/>
  <c r="M31270" i="3" s="1"/>
  <c r="K31269" i="3"/>
  <c r="M31269" i="3" s="1"/>
  <c r="K31268" i="3"/>
  <c r="M31268" i="3" s="1"/>
  <c r="K31267" i="3"/>
  <c r="M31267" i="3" s="1"/>
  <c r="K31266" i="3"/>
  <c r="M31266" i="3" s="1"/>
  <c r="K31265" i="3"/>
  <c r="M31265" i="3" s="1"/>
  <c r="K31264" i="3"/>
  <c r="M31264" i="3" s="1"/>
  <c r="K31263" i="3"/>
  <c r="M31263" i="3" s="1"/>
  <c r="K31262" i="3"/>
  <c r="M31262" i="3" s="1"/>
  <c r="K31261" i="3"/>
  <c r="M31261" i="3" s="1"/>
  <c r="K31260" i="3"/>
  <c r="M31260" i="3" s="1"/>
  <c r="K31259" i="3"/>
  <c r="M31259" i="3" s="1"/>
  <c r="K31258" i="3"/>
  <c r="M31258" i="3" s="1"/>
  <c r="K31257" i="3"/>
  <c r="M31257" i="3" s="1"/>
  <c r="K31256" i="3"/>
  <c r="M31256" i="3" s="1"/>
  <c r="K31255" i="3"/>
  <c r="M31255" i="3" s="1"/>
  <c r="K31254" i="3"/>
  <c r="M31254" i="3" s="1"/>
  <c r="K31253" i="3"/>
  <c r="M31253" i="3" s="1"/>
  <c r="K31252" i="3"/>
  <c r="M31252" i="3" s="1"/>
  <c r="K31251" i="3"/>
  <c r="M31251" i="3" s="1"/>
  <c r="K31250" i="3"/>
  <c r="M31250" i="3" s="1"/>
  <c r="K31249" i="3"/>
  <c r="M31249" i="3" s="1"/>
  <c r="K31248" i="3"/>
  <c r="M31248" i="3" s="1"/>
  <c r="K31247" i="3"/>
  <c r="M31247" i="3" s="1"/>
  <c r="K31246" i="3"/>
  <c r="M31246" i="3" s="1"/>
  <c r="K31245" i="3"/>
  <c r="M31245" i="3" s="1"/>
  <c r="K31244" i="3"/>
  <c r="M31244" i="3" s="1"/>
  <c r="K31243" i="3"/>
  <c r="M31243" i="3" s="1"/>
  <c r="K31242" i="3"/>
  <c r="M31242" i="3" s="1"/>
  <c r="K31241" i="3"/>
  <c r="M31241" i="3" s="1"/>
  <c r="K31240" i="3"/>
  <c r="M31240" i="3" s="1"/>
  <c r="K31239" i="3"/>
  <c r="M31239" i="3" s="1"/>
  <c r="K31238" i="3"/>
  <c r="M31238" i="3" s="1"/>
  <c r="K31237" i="3"/>
  <c r="M31237" i="3" s="1"/>
  <c r="K31236" i="3"/>
  <c r="M31236" i="3" s="1"/>
  <c r="K31235" i="3"/>
  <c r="M31235" i="3" s="1"/>
  <c r="K31234" i="3"/>
  <c r="M31234" i="3" s="1"/>
  <c r="K31233" i="3"/>
  <c r="M31233" i="3" s="1"/>
  <c r="K31232" i="3"/>
  <c r="M31232" i="3" s="1"/>
  <c r="K31231" i="3"/>
  <c r="M31231" i="3" s="1"/>
  <c r="K31230" i="3"/>
  <c r="M31230" i="3" s="1"/>
  <c r="K31229" i="3"/>
  <c r="M31229" i="3" s="1"/>
  <c r="K31228" i="3"/>
  <c r="M31228" i="3" s="1"/>
  <c r="K31227" i="3"/>
  <c r="M31227" i="3" s="1"/>
  <c r="K31226" i="3"/>
  <c r="M31226" i="3" s="1"/>
  <c r="K31225" i="3"/>
  <c r="M31225" i="3" s="1"/>
  <c r="K31224" i="3"/>
  <c r="M31224" i="3" s="1"/>
  <c r="K31223" i="3"/>
  <c r="M31223" i="3" s="1"/>
  <c r="K31222" i="3"/>
  <c r="M31222" i="3" s="1"/>
  <c r="K31221" i="3"/>
  <c r="M31221" i="3" s="1"/>
  <c r="K31220" i="3"/>
  <c r="M31220" i="3" s="1"/>
  <c r="K31219" i="3"/>
  <c r="M31219" i="3" s="1"/>
  <c r="K31218" i="3"/>
  <c r="M31218" i="3" s="1"/>
  <c r="K31217" i="3"/>
  <c r="M31217" i="3" s="1"/>
  <c r="K31216" i="3"/>
  <c r="M31216" i="3" s="1"/>
  <c r="K31215" i="3"/>
  <c r="M31215" i="3" s="1"/>
  <c r="K31214" i="3"/>
  <c r="M31214" i="3" s="1"/>
  <c r="K31213" i="3"/>
  <c r="M31213" i="3" s="1"/>
  <c r="K31212" i="3"/>
  <c r="M31212" i="3" s="1"/>
  <c r="K31211" i="3"/>
  <c r="M31211" i="3" s="1"/>
  <c r="K31210" i="3"/>
  <c r="M31210" i="3" s="1"/>
  <c r="K31209" i="3"/>
  <c r="M31209" i="3" s="1"/>
  <c r="K31208" i="3"/>
  <c r="M31208" i="3" s="1"/>
  <c r="K31207" i="3"/>
  <c r="M31207" i="3" s="1"/>
  <c r="K31206" i="3"/>
  <c r="M31206" i="3" s="1"/>
  <c r="K31205" i="3"/>
  <c r="M31205" i="3" s="1"/>
  <c r="K31204" i="3"/>
  <c r="M31204" i="3" s="1"/>
  <c r="K31203" i="3"/>
  <c r="M31203" i="3" s="1"/>
  <c r="K31202" i="3"/>
  <c r="M31202" i="3" s="1"/>
  <c r="K31201" i="3"/>
  <c r="M31201" i="3" s="1"/>
  <c r="K31200" i="3"/>
  <c r="M31200" i="3" s="1"/>
  <c r="K31199" i="3"/>
  <c r="M31199" i="3" s="1"/>
  <c r="K31198" i="3"/>
  <c r="M31198" i="3" s="1"/>
  <c r="K31197" i="3"/>
  <c r="M31197" i="3" s="1"/>
  <c r="K31196" i="3"/>
  <c r="M31196" i="3" s="1"/>
  <c r="K31195" i="3"/>
  <c r="M31195" i="3" s="1"/>
  <c r="K31194" i="3"/>
  <c r="M31194" i="3" s="1"/>
  <c r="K31193" i="3"/>
  <c r="M31193" i="3" s="1"/>
  <c r="K31192" i="3"/>
  <c r="M31192" i="3" s="1"/>
  <c r="K31191" i="3"/>
  <c r="M31191" i="3" s="1"/>
  <c r="K31190" i="3"/>
  <c r="M31190" i="3" s="1"/>
  <c r="K31189" i="3"/>
  <c r="M31189" i="3" s="1"/>
  <c r="K31188" i="3"/>
  <c r="M31188" i="3" s="1"/>
  <c r="K31187" i="3"/>
  <c r="M31187" i="3" s="1"/>
  <c r="K31186" i="3"/>
  <c r="M31186" i="3" s="1"/>
  <c r="K31185" i="3"/>
  <c r="M31185" i="3" s="1"/>
  <c r="K31184" i="3"/>
  <c r="M31184" i="3" s="1"/>
  <c r="K31183" i="3"/>
  <c r="M31183" i="3" s="1"/>
  <c r="K31182" i="3"/>
  <c r="M31182" i="3" s="1"/>
  <c r="K31181" i="3"/>
  <c r="M31181" i="3" s="1"/>
  <c r="K31180" i="3"/>
  <c r="M31180" i="3" s="1"/>
  <c r="K31179" i="3"/>
  <c r="M31179" i="3" s="1"/>
  <c r="K31178" i="3"/>
  <c r="M31178" i="3" s="1"/>
  <c r="K31177" i="3"/>
  <c r="M31177" i="3" s="1"/>
  <c r="K31176" i="3"/>
  <c r="M31176" i="3" s="1"/>
  <c r="K31175" i="3"/>
  <c r="M31175" i="3" s="1"/>
  <c r="K31174" i="3"/>
  <c r="M31174" i="3" s="1"/>
  <c r="K31173" i="3"/>
  <c r="M31173" i="3" s="1"/>
  <c r="K31172" i="3"/>
  <c r="M31172" i="3" s="1"/>
  <c r="K31171" i="3"/>
  <c r="M31171" i="3" s="1"/>
  <c r="K31170" i="3"/>
  <c r="M31170" i="3" s="1"/>
  <c r="K31169" i="3"/>
  <c r="M31169" i="3" s="1"/>
  <c r="K31168" i="3"/>
  <c r="M31168" i="3" s="1"/>
  <c r="K31167" i="3"/>
  <c r="M31167" i="3" s="1"/>
  <c r="K31166" i="3"/>
  <c r="M31166" i="3" s="1"/>
  <c r="K31165" i="3"/>
  <c r="M31165" i="3" s="1"/>
  <c r="K31164" i="3"/>
  <c r="M31164" i="3" s="1"/>
  <c r="K31163" i="3"/>
  <c r="M31163" i="3" s="1"/>
  <c r="K31162" i="3"/>
  <c r="M31162" i="3" s="1"/>
  <c r="K31161" i="3"/>
  <c r="M31161" i="3" s="1"/>
  <c r="K31160" i="3"/>
  <c r="M31160" i="3" s="1"/>
  <c r="K31159" i="3"/>
  <c r="M31159" i="3" s="1"/>
  <c r="K31158" i="3"/>
  <c r="M31158" i="3" s="1"/>
  <c r="K31157" i="3"/>
  <c r="M31157" i="3" s="1"/>
  <c r="K31156" i="3"/>
  <c r="M31156" i="3" s="1"/>
  <c r="K31155" i="3"/>
  <c r="M31155" i="3" s="1"/>
  <c r="K31154" i="3"/>
  <c r="M31154" i="3" s="1"/>
  <c r="K31153" i="3"/>
  <c r="M31153" i="3" s="1"/>
  <c r="K31152" i="3"/>
  <c r="M31152" i="3" s="1"/>
  <c r="K31151" i="3"/>
  <c r="M31151" i="3" s="1"/>
  <c r="K31150" i="3"/>
  <c r="M31150" i="3" s="1"/>
  <c r="K31149" i="3"/>
  <c r="M31149" i="3" s="1"/>
  <c r="K31148" i="3"/>
  <c r="M31148" i="3" s="1"/>
  <c r="K31147" i="3"/>
  <c r="M31147" i="3" s="1"/>
  <c r="K31146" i="3"/>
  <c r="M31146" i="3" s="1"/>
  <c r="K31145" i="3"/>
  <c r="M31145" i="3" s="1"/>
  <c r="K31144" i="3"/>
  <c r="M31144" i="3" s="1"/>
  <c r="K31143" i="3"/>
  <c r="M31143" i="3" s="1"/>
  <c r="K31142" i="3"/>
  <c r="M31142" i="3" s="1"/>
  <c r="K31141" i="3"/>
  <c r="M31141" i="3" s="1"/>
  <c r="K31140" i="3"/>
  <c r="M31140" i="3" s="1"/>
  <c r="K31139" i="3"/>
  <c r="M31139" i="3" s="1"/>
  <c r="K31138" i="3"/>
  <c r="M31138" i="3" s="1"/>
  <c r="K31137" i="3"/>
  <c r="M31137" i="3" s="1"/>
  <c r="K31136" i="3"/>
  <c r="M31136" i="3" s="1"/>
  <c r="K31135" i="3"/>
  <c r="M31135" i="3" s="1"/>
  <c r="K31134" i="3"/>
  <c r="M31134" i="3" s="1"/>
  <c r="K31133" i="3"/>
  <c r="M31133" i="3" s="1"/>
  <c r="K31132" i="3"/>
  <c r="M31132" i="3" s="1"/>
  <c r="K31131" i="3"/>
  <c r="M31131" i="3" s="1"/>
  <c r="K31130" i="3"/>
  <c r="M31130" i="3" s="1"/>
  <c r="K31129" i="3"/>
  <c r="M31129" i="3" s="1"/>
  <c r="K31128" i="3"/>
  <c r="M31128" i="3" s="1"/>
  <c r="K31127" i="3"/>
  <c r="M31127" i="3" s="1"/>
  <c r="K31126" i="3"/>
  <c r="M31126" i="3" s="1"/>
  <c r="K31125" i="3"/>
  <c r="M31125" i="3" s="1"/>
  <c r="K31124" i="3"/>
  <c r="M31124" i="3" s="1"/>
  <c r="K31123" i="3"/>
  <c r="M31123" i="3" s="1"/>
  <c r="K31122" i="3"/>
  <c r="M31122" i="3" s="1"/>
  <c r="K31121" i="3"/>
  <c r="M31121" i="3" s="1"/>
  <c r="K31120" i="3"/>
  <c r="M31120" i="3" s="1"/>
  <c r="K31119" i="3"/>
  <c r="M31119" i="3" s="1"/>
  <c r="K31118" i="3"/>
  <c r="M31118" i="3" s="1"/>
  <c r="K31117" i="3"/>
  <c r="M31117" i="3" s="1"/>
  <c r="K31116" i="3"/>
  <c r="M31116" i="3" s="1"/>
  <c r="K31115" i="3"/>
  <c r="M31115" i="3" s="1"/>
  <c r="K31114" i="3"/>
  <c r="M31114" i="3" s="1"/>
  <c r="K31113" i="3"/>
  <c r="M31113" i="3" s="1"/>
  <c r="K31112" i="3"/>
  <c r="M31112" i="3" s="1"/>
  <c r="K31111" i="3"/>
  <c r="M31111" i="3" s="1"/>
  <c r="K31110" i="3"/>
  <c r="M31110" i="3" s="1"/>
  <c r="K31109" i="3"/>
  <c r="M31109" i="3" s="1"/>
  <c r="K31108" i="3"/>
  <c r="M31108" i="3" s="1"/>
  <c r="K31107" i="3"/>
  <c r="M31107" i="3" s="1"/>
  <c r="K31106" i="3"/>
  <c r="M31106" i="3" s="1"/>
  <c r="K31105" i="3"/>
  <c r="M31105" i="3" s="1"/>
  <c r="K31104" i="3"/>
  <c r="M31104" i="3" s="1"/>
  <c r="K31103" i="3"/>
  <c r="M31103" i="3" s="1"/>
  <c r="K31102" i="3"/>
  <c r="M31102" i="3" s="1"/>
  <c r="K31101" i="3"/>
  <c r="M31101" i="3" s="1"/>
  <c r="K31100" i="3"/>
  <c r="M31100" i="3" s="1"/>
  <c r="K31099" i="3"/>
  <c r="M31099" i="3" s="1"/>
  <c r="K31098" i="3"/>
  <c r="M31098" i="3" s="1"/>
  <c r="K31097" i="3"/>
  <c r="M31097" i="3" s="1"/>
  <c r="K31096" i="3"/>
  <c r="M31096" i="3" s="1"/>
  <c r="K31095" i="3"/>
  <c r="M31095" i="3" s="1"/>
  <c r="K31094" i="3"/>
  <c r="M31094" i="3" s="1"/>
  <c r="K31093" i="3"/>
  <c r="M31093" i="3" s="1"/>
  <c r="K31092" i="3"/>
  <c r="M31092" i="3" s="1"/>
  <c r="K31091" i="3"/>
  <c r="M31091" i="3" s="1"/>
  <c r="K31090" i="3"/>
  <c r="M31090" i="3" s="1"/>
  <c r="K31089" i="3"/>
  <c r="M31089" i="3" s="1"/>
  <c r="K31088" i="3"/>
  <c r="M31088" i="3" s="1"/>
  <c r="K31087" i="3"/>
  <c r="M31087" i="3" s="1"/>
  <c r="K31086" i="3"/>
  <c r="M31086" i="3" s="1"/>
  <c r="K31085" i="3"/>
  <c r="M31085" i="3" s="1"/>
  <c r="K31084" i="3"/>
  <c r="M31084" i="3" s="1"/>
  <c r="K31083" i="3"/>
  <c r="M31083" i="3" s="1"/>
  <c r="K31082" i="3"/>
  <c r="M31082" i="3" s="1"/>
  <c r="K31081" i="3"/>
  <c r="M31081" i="3" s="1"/>
  <c r="K31080" i="3"/>
  <c r="M31080" i="3" s="1"/>
  <c r="K31079" i="3"/>
  <c r="M31079" i="3" s="1"/>
  <c r="K31078" i="3"/>
  <c r="M31078" i="3" s="1"/>
  <c r="K31077" i="3"/>
  <c r="M31077" i="3" s="1"/>
  <c r="K31076" i="3"/>
  <c r="M31076" i="3" s="1"/>
  <c r="K31075" i="3"/>
  <c r="M31075" i="3" s="1"/>
  <c r="K31074" i="3"/>
  <c r="M31074" i="3" s="1"/>
  <c r="K31073" i="3"/>
  <c r="M31073" i="3" s="1"/>
  <c r="K31072" i="3"/>
  <c r="M31072" i="3" s="1"/>
  <c r="K31071" i="3"/>
  <c r="M31071" i="3" s="1"/>
  <c r="K31070" i="3"/>
  <c r="M31070" i="3" s="1"/>
  <c r="K31069" i="3"/>
  <c r="M31069" i="3" s="1"/>
  <c r="K31068" i="3"/>
  <c r="M31068" i="3" s="1"/>
  <c r="K31067" i="3"/>
  <c r="M31067" i="3" s="1"/>
  <c r="K31066" i="3"/>
  <c r="M31066" i="3" s="1"/>
  <c r="K31065" i="3"/>
  <c r="M31065" i="3" s="1"/>
  <c r="K31064" i="3"/>
  <c r="M31064" i="3" s="1"/>
  <c r="K31063" i="3"/>
  <c r="M31063" i="3" s="1"/>
  <c r="K31062" i="3"/>
  <c r="M31062" i="3" s="1"/>
  <c r="K31061" i="3"/>
  <c r="M31061" i="3" s="1"/>
  <c r="K31060" i="3"/>
  <c r="M31060" i="3" s="1"/>
  <c r="K31059" i="3"/>
  <c r="M31059" i="3" s="1"/>
  <c r="K31058" i="3"/>
  <c r="M31058" i="3" s="1"/>
  <c r="K31057" i="3"/>
  <c r="M31057" i="3" s="1"/>
  <c r="K31056" i="3"/>
  <c r="M31056" i="3" s="1"/>
  <c r="K31055" i="3"/>
  <c r="M31055" i="3" s="1"/>
  <c r="K31054" i="3"/>
  <c r="M31054" i="3" s="1"/>
  <c r="K31053" i="3"/>
  <c r="M31053" i="3" s="1"/>
  <c r="K31052" i="3"/>
  <c r="M31052" i="3" s="1"/>
  <c r="K31051" i="3"/>
  <c r="M31051" i="3" s="1"/>
  <c r="K31050" i="3"/>
  <c r="M31050" i="3" s="1"/>
  <c r="K31049" i="3"/>
  <c r="M31049" i="3" s="1"/>
  <c r="K31048" i="3"/>
  <c r="M31048" i="3" s="1"/>
  <c r="K31047" i="3"/>
  <c r="M31047" i="3" s="1"/>
  <c r="K31046" i="3"/>
  <c r="M31046" i="3" s="1"/>
  <c r="K31045" i="3"/>
  <c r="M31045" i="3" s="1"/>
  <c r="K31044" i="3"/>
  <c r="M31044" i="3" s="1"/>
  <c r="K31043" i="3"/>
  <c r="M31043" i="3" s="1"/>
  <c r="K31042" i="3"/>
  <c r="M31042" i="3" s="1"/>
  <c r="K31041" i="3"/>
  <c r="M31041" i="3" s="1"/>
  <c r="K31040" i="3"/>
  <c r="M31040" i="3" s="1"/>
  <c r="K31039" i="3"/>
  <c r="M31039" i="3" s="1"/>
  <c r="K31038" i="3"/>
  <c r="M31038" i="3" s="1"/>
  <c r="K31037" i="3"/>
  <c r="M31037" i="3" s="1"/>
  <c r="K31036" i="3"/>
  <c r="M31036" i="3" s="1"/>
  <c r="K31035" i="3"/>
  <c r="M31035" i="3" s="1"/>
  <c r="K31034" i="3"/>
  <c r="M31034" i="3" s="1"/>
  <c r="K31033" i="3"/>
  <c r="M31033" i="3" s="1"/>
  <c r="K31032" i="3"/>
  <c r="M31032" i="3" s="1"/>
  <c r="K31031" i="3"/>
  <c r="M31031" i="3" s="1"/>
  <c r="K31030" i="3"/>
  <c r="M31030" i="3" s="1"/>
  <c r="K31029" i="3"/>
  <c r="M31029" i="3" s="1"/>
  <c r="K31028" i="3"/>
  <c r="M31028" i="3" s="1"/>
  <c r="K31027" i="3"/>
  <c r="M31027" i="3" s="1"/>
  <c r="K31026" i="3"/>
  <c r="M31026" i="3" s="1"/>
  <c r="K31025" i="3"/>
  <c r="M31025" i="3" s="1"/>
  <c r="K31024" i="3"/>
  <c r="M31024" i="3" s="1"/>
  <c r="K31023" i="3"/>
  <c r="M31023" i="3" s="1"/>
  <c r="K31022" i="3"/>
  <c r="M31022" i="3" s="1"/>
  <c r="K31021" i="3"/>
  <c r="M31021" i="3" s="1"/>
  <c r="K31020" i="3"/>
  <c r="M31020" i="3" s="1"/>
  <c r="K31019" i="3"/>
  <c r="M31019" i="3" s="1"/>
  <c r="K31018" i="3"/>
  <c r="M31018" i="3" s="1"/>
  <c r="K31017" i="3"/>
  <c r="M31017" i="3" s="1"/>
  <c r="K31016" i="3"/>
  <c r="M31016" i="3" s="1"/>
  <c r="K31015" i="3"/>
  <c r="M31015" i="3" s="1"/>
  <c r="K31014" i="3"/>
  <c r="M31014" i="3" s="1"/>
  <c r="K31013" i="3"/>
  <c r="M31013" i="3" s="1"/>
  <c r="K31012" i="3"/>
  <c r="M31012" i="3" s="1"/>
  <c r="K31011" i="3"/>
  <c r="M31011" i="3" s="1"/>
  <c r="K31010" i="3"/>
  <c r="M31010" i="3" s="1"/>
  <c r="K31009" i="3"/>
  <c r="M31009" i="3" s="1"/>
  <c r="K31008" i="3"/>
  <c r="M31008" i="3" s="1"/>
  <c r="K31007" i="3"/>
  <c r="M31007" i="3" s="1"/>
  <c r="K31006" i="3"/>
  <c r="M31006" i="3" s="1"/>
  <c r="K31005" i="3"/>
  <c r="M31005" i="3" s="1"/>
  <c r="K31004" i="3"/>
  <c r="M31004" i="3" s="1"/>
  <c r="K31003" i="3"/>
  <c r="M31003" i="3" s="1"/>
  <c r="K31002" i="3"/>
  <c r="M31002" i="3" s="1"/>
  <c r="K31001" i="3"/>
  <c r="M31001" i="3" s="1"/>
  <c r="K31000" i="3"/>
  <c r="M31000" i="3" s="1"/>
  <c r="K30999" i="3"/>
  <c r="M30999" i="3" s="1"/>
  <c r="K30998" i="3"/>
  <c r="M30998" i="3" s="1"/>
  <c r="K30997" i="3"/>
  <c r="M30997" i="3" s="1"/>
  <c r="K30996" i="3"/>
  <c r="M30996" i="3" s="1"/>
  <c r="K30995" i="3"/>
  <c r="M30995" i="3" s="1"/>
  <c r="K30994" i="3"/>
  <c r="M30994" i="3" s="1"/>
  <c r="K30993" i="3"/>
  <c r="M30993" i="3" s="1"/>
  <c r="K30992" i="3"/>
  <c r="M30992" i="3" s="1"/>
  <c r="K30991" i="3"/>
  <c r="M30991" i="3" s="1"/>
  <c r="K30990" i="3"/>
  <c r="M30990" i="3" s="1"/>
  <c r="K30989" i="3"/>
  <c r="M30989" i="3" s="1"/>
  <c r="K30988" i="3"/>
  <c r="M30988" i="3" s="1"/>
  <c r="K30987" i="3"/>
  <c r="M30987" i="3" s="1"/>
  <c r="K30986" i="3"/>
  <c r="M30986" i="3" s="1"/>
  <c r="K30985" i="3"/>
  <c r="M30985" i="3" s="1"/>
  <c r="K30984" i="3"/>
  <c r="M30984" i="3" s="1"/>
  <c r="K30983" i="3"/>
  <c r="M30983" i="3" s="1"/>
  <c r="K30982" i="3"/>
  <c r="M30982" i="3" s="1"/>
  <c r="K30981" i="3"/>
  <c r="M30981" i="3" s="1"/>
  <c r="K30980" i="3"/>
  <c r="M30980" i="3" s="1"/>
  <c r="K30979" i="3"/>
  <c r="M30979" i="3" s="1"/>
  <c r="K30978" i="3"/>
  <c r="M30978" i="3" s="1"/>
  <c r="K30977" i="3"/>
  <c r="M30977" i="3" s="1"/>
  <c r="K30976" i="3"/>
  <c r="M30976" i="3" s="1"/>
  <c r="K30975" i="3"/>
  <c r="M30975" i="3" s="1"/>
  <c r="K30974" i="3"/>
  <c r="M30974" i="3" s="1"/>
  <c r="K30973" i="3"/>
  <c r="M30973" i="3" s="1"/>
  <c r="K30972" i="3"/>
  <c r="M30972" i="3" s="1"/>
  <c r="K30971" i="3"/>
  <c r="M30971" i="3" s="1"/>
  <c r="K30970" i="3"/>
  <c r="M30970" i="3" s="1"/>
  <c r="K30969" i="3"/>
  <c r="M30969" i="3" s="1"/>
  <c r="K30968" i="3"/>
  <c r="M30968" i="3" s="1"/>
  <c r="K30967" i="3"/>
  <c r="M30967" i="3" s="1"/>
  <c r="K30966" i="3"/>
  <c r="M30966" i="3" s="1"/>
  <c r="K30965" i="3"/>
  <c r="M30965" i="3" s="1"/>
  <c r="K30964" i="3"/>
  <c r="M30964" i="3" s="1"/>
  <c r="K30963" i="3"/>
  <c r="M30963" i="3" s="1"/>
  <c r="K30962" i="3"/>
  <c r="M30962" i="3" s="1"/>
  <c r="K30961" i="3"/>
  <c r="M30961" i="3" s="1"/>
  <c r="K30960" i="3"/>
  <c r="M30960" i="3" s="1"/>
  <c r="K30959" i="3"/>
  <c r="M30959" i="3" s="1"/>
  <c r="K30958" i="3"/>
  <c r="M30958" i="3" s="1"/>
  <c r="K30957" i="3"/>
  <c r="M30957" i="3" s="1"/>
  <c r="K30956" i="3"/>
  <c r="M30956" i="3" s="1"/>
  <c r="K30955" i="3"/>
  <c r="M30955" i="3" s="1"/>
  <c r="K30954" i="3"/>
  <c r="M30954" i="3" s="1"/>
  <c r="K30953" i="3"/>
  <c r="M30953" i="3" s="1"/>
  <c r="K30952" i="3"/>
  <c r="M30952" i="3" s="1"/>
  <c r="K30951" i="3"/>
  <c r="M30951" i="3" s="1"/>
  <c r="K30950" i="3"/>
  <c r="M30950" i="3" s="1"/>
  <c r="K30949" i="3"/>
  <c r="M30949" i="3" s="1"/>
  <c r="K30948" i="3"/>
  <c r="M30948" i="3" s="1"/>
  <c r="K30947" i="3"/>
  <c r="M30947" i="3" s="1"/>
  <c r="K30946" i="3"/>
  <c r="M30946" i="3" s="1"/>
  <c r="K30945" i="3"/>
  <c r="M30945" i="3" s="1"/>
  <c r="K30944" i="3"/>
  <c r="M30944" i="3" s="1"/>
  <c r="K30943" i="3"/>
  <c r="M30943" i="3" s="1"/>
  <c r="K30942" i="3"/>
  <c r="M30942" i="3" s="1"/>
  <c r="K30941" i="3"/>
  <c r="M30941" i="3" s="1"/>
  <c r="K30940" i="3"/>
  <c r="M30940" i="3" s="1"/>
  <c r="K30939" i="3"/>
  <c r="M30939" i="3" s="1"/>
  <c r="K30938" i="3"/>
  <c r="M30938" i="3" s="1"/>
  <c r="K30937" i="3"/>
  <c r="M30937" i="3" s="1"/>
  <c r="K30936" i="3"/>
  <c r="M30936" i="3" s="1"/>
  <c r="K30935" i="3"/>
  <c r="M30935" i="3" s="1"/>
  <c r="K30934" i="3"/>
  <c r="M30934" i="3" s="1"/>
  <c r="K30933" i="3"/>
  <c r="M30933" i="3" s="1"/>
  <c r="K30932" i="3"/>
  <c r="M30932" i="3" s="1"/>
  <c r="K30931" i="3"/>
  <c r="M30931" i="3" s="1"/>
  <c r="K30930" i="3"/>
  <c r="M30930" i="3" s="1"/>
  <c r="K30929" i="3"/>
  <c r="M30929" i="3" s="1"/>
  <c r="K30928" i="3"/>
  <c r="M30928" i="3" s="1"/>
  <c r="K30927" i="3"/>
  <c r="M30927" i="3" s="1"/>
  <c r="K30926" i="3"/>
  <c r="M30926" i="3" s="1"/>
  <c r="K30925" i="3"/>
  <c r="M30925" i="3" s="1"/>
  <c r="K30924" i="3"/>
  <c r="M30924" i="3" s="1"/>
  <c r="K30923" i="3"/>
  <c r="M30923" i="3" s="1"/>
  <c r="K30922" i="3"/>
  <c r="M30922" i="3" s="1"/>
  <c r="K30921" i="3"/>
  <c r="M30921" i="3" s="1"/>
  <c r="K30920" i="3"/>
  <c r="M30920" i="3" s="1"/>
  <c r="K30919" i="3"/>
  <c r="M30919" i="3" s="1"/>
  <c r="K30918" i="3"/>
  <c r="M30918" i="3" s="1"/>
  <c r="K30917" i="3"/>
  <c r="M30917" i="3" s="1"/>
  <c r="K30916" i="3"/>
  <c r="M30916" i="3" s="1"/>
  <c r="K30915" i="3"/>
  <c r="M30915" i="3" s="1"/>
  <c r="K30914" i="3"/>
  <c r="M30914" i="3" s="1"/>
  <c r="K30913" i="3"/>
  <c r="M30913" i="3" s="1"/>
  <c r="K30912" i="3"/>
  <c r="M30912" i="3" s="1"/>
  <c r="K30911" i="3"/>
  <c r="M30911" i="3" s="1"/>
  <c r="K30910" i="3"/>
  <c r="M30910" i="3" s="1"/>
  <c r="K30909" i="3"/>
  <c r="M30909" i="3" s="1"/>
  <c r="K30908" i="3"/>
  <c r="M30908" i="3" s="1"/>
  <c r="K30907" i="3"/>
  <c r="M30907" i="3" s="1"/>
  <c r="K30906" i="3"/>
  <c r="M30906" i="3" s="1"/>
  <c r="K30905" i="3"/>
  <c r="M30905" i="3" s="1"/>
  <c r="K30904" i="3"/>
  <c r="M30904" i="3" s="1"/>
  <c r="K30903" i="3"/>
  <c r="M30903" i="3" s="1"/>
  <c r="K30902" i="3"/>
  <c r="M30902" i="3" s="1"/>
  <c r="K30901" i="3"/>
  <c r="M30901" i="3" s="1"/>
  <c r="K30900" i="3"/>
  <c r="M30900" i="3" s="1"/>
  <c r="K30899" i="3"/>
  <c r="M30899" i="3" s="1"/>
  <c r="K30898" i="3"/>
  <c r="M30898" i="3" s="1"/>
  <c r="K30897" i="3"/>
  <c r="M30897" i="3" s="1"/>
  <c r="K30896" i="3"/>
  <c r="M30896" i="3" s="1"/>
  <c r="K30895" i="3"/>
  <c r="M30895" i="3" s="1"/>
  <c r="K30894" i="3"/>
  <c r="M30894" i="3" s="1"/>
  <c r="K30893" i="3"/>
  <c r="M30893" i="3" s="1"/>
  <c r="K30892" i="3"/>
  <c r="M30892" i="3" s="1"/>
  <c r="K30891" i="3"/>
  <c r="M30891" i="3" s="1"/>
  <c r="K30890" i="3"/>
  <c r="M30890" i="3" s="1"/>
  <c r="K30889" i="3"/>
  <c r="M30889" i="3" s="1"/>
  <c r="K30888" i="3"/>
  <c r="M30888" i="3" s="1"/>
  <c r="K30887" i="3"/>
  <c r="M30887" i="3" s="1"/>
  <c r="K30886" i="3"/>
  <c r="M30886" i="3" s="1"/>
  <c r="K30885" i="3"/>
  <c r="M30885" i="3" s="1"/>
  <c r="K30884" i="3"/>
  <c r="M30884" i="3" s="1"/>
  <c r="K30883" i="3"/>
  <c r="M30883" i="3" s="1"/>
  <c r="K30882" i="3"/>
  <c r="M30882" i="3" s="1"/>
  <c r="K30881" i="3"/>
  <c r="M30881" i="3" s="1"/>
  <c r="K30880" i="3"/>
  <c r="M30880" i="3" s="1"/>
  <c r="K30879" i="3"/>
  <c r="M30879" i="3" s="1"/>
  <c r="K30878" i="3"/>
  <c r="M30878" i="3" s="1"/>
  <c r="K30877" i="3"/>
  <c r="M30877" i="3" s="1"/>
  <c r="K30876" i="3"/>
  <c r="M30876" i="3" s="1"/>
  <c r="K30875" i="3"/>
  <c r="M30875" i="3" s="1"/>
  <c r="K30874" i="3"/>
  <c r="M30874" i="3" s="1"/>
  <c r="K30873" i="3"/>
  <c r="M30873" i="3" s="1"/>
  <c r="K30872" i="3"/>
  <c r="M30872" i="3" s="1"/>
  <c r="K30871" i="3"/>
  <c r="M30871" i="3" s="1"/>
  <c r="K30870" i="3"/>
  <c r="M30870" i="3" s="1"/>
  <c r="K30869" i="3"/>
  <c r="M30869" i="3" s="1"/>
  <c r="K30868" i="3"/>
  <c r="M30868" i="3" s="1"/>
  <c r="K30867" i="3"/>
  <c r="M30867" i="3" s="1"/>
  <c r="K30866" i="3"/>
  <c r="M30866" i="3" s="1"/>
  <c r="K30865" i="3"/>
  <c r="M30865" i="3" s="1"/>
  <c r="K30864" i="3"/>
  <c r="M30864" i="3" s="1"/>
  <c r="K30863" i="3"/>
  <c r="M30863" i="3" s="1"/>
  <c r="K30862" i="3"/>
  <c r="M30862" i="3" s="1"/>
  <c r="K30861" i="3"/>
  <c r="M30861" i="3" s="1"/>
  <c r="K30860" i="3"/>
  <c r="M30860" i="3" s="1"/>
  <c r="K30859" i="3"/>
  <c r="M30859" i="3" s="1"/>
  <c r="K30858" i="3"/>
  <c r="M30858" i="3" s="1"/>
  <c r="K30857" i="3"/>
  <c r="M30857" i="3" s="1"/>
  <c r="K30856" i="3"/>
  <c r="M30856" i="3" s="1"/>
  <c r="K30855" i="3"/>
  <c r="M30855" i="3" s="1"/>
  <c r="K30854" i="3"/>
  <c r="M30854" i="3" s="1"/>
  <c r="K30853" i="3"/>
  <c r="M30853" i="3" s="1"/>
  <c r="K30852" i="3"/>
  <c r="M30852" i="3" s="1"/>
  <c r="K30851" i="3"/>
  <c r="M30851" i="3" s="1"/>
  <c r="K30850" i="3"/>
  <c r="M30850" i="3" s="1"/>
  <c r="K30849" i="3"/>
  <c r="M30849" i="3" s="1"/>
  <c r="K30848" i="3"/>
  <c r="M30848" i="3" s="1"/>
  <c r="K30847" i="3"/>
  <c r="M30847" i="3" s="1"/>
  <c r="K30846" i="3"/>
  <c r="M30846" i="3" s="1"/>
  <c r="K30845" i="3"/>
  <c r="M30845" i="3" s="1"/>
  <c r="K30844" i="3"/>
  <c r="M30844" i="3" s="1"/>
  <c r="K30843" i="3"/>
  <c r="M30843" i="3" s="1"/>
  <c r="K30842" i="3"/>
  <c r="M30842" i="3" s="1"/>
  <c r="K30841" i="3"/>
  <c r="M30841" i="3" s="1"/>
  <c r="K30840" i="3"/>
  <c r="M30840" i="3" s="1"/>
  <c r="K30839" i="3"/>
  <c r="M30839" i="3" s="1"/>
  <c r="K30838" i="3"/>
  <c r="M30838" i="3" s="1"/>
  <c r="K30837" i="3"/>
  <c r="M30837" i="3" s="1"/>
  <c r="K30836" i="3"/>
  <c r="M30836" i="3" s="1"/>
  <c r="K30835" i="3"/>
  <c r="M30835" i="3" s="1"/>
  <c r="K30834" i="3"/>
  <c r="M30834" i="3" s="1"/>
  <c r="K30833" i="3"/>
  <c r="M30833" i="3" s="1"/>
  <c r="K30832" i="3"/>
  <c r="M30832" i="3" s="1"/>
  <c r="K30831" i="3"/>
  <c r="M30831" i="3" s="1"/>
  <c r="K30830" i="3"/>
  <c r="M30830" i="3" s="1"/>
  <c r="K30829" i="3"/>
  <c r="M30829" i="3" s="1"/>
  <c r="K30828" i="3"/>
  <c r="M30828" i="3" s="1"/>
  <c r="K30827" i="3"/>
  <c r="M30827" i="3" s="1"/>
  <c r="K30826" i="3"/>
  <c r="M30826" i="3" s="1"/>
  <c r="K30825" i="3"/>
  <c r="M30825" i="3" s="1"/>
  <c r="K30824" i="3"/>
  <c r="M30824" i="3" s="1"/>
  <c r="K30823" i="3"/>
  <c r="M30823" i="3" s="1"/>
  <c r="K30822" i="3"/>
  <c r="M30822" i="3" s="1"/>
  <c r="K30821" i="3"/>
  <c r="M30821" i="3" s="1"/>
  <c r="K30820" i="3"/>
  <c r="M30820" i="3" s="1"/>
  <c r="K30819" i="3"/>
  <c r="M30819" i="3" s="1"/>
  <c r="K30818" i="3"/>
  <c r="M30818" i="3" s="1"/>
  <c r="K30817" i="3"/>
  <c r="M30817" i="3" s="1"/>
  <c r="K30816" i="3"/>
  <c r="M30816" i="3" s="1"/>
  <c r="K30815" i="3"/>
  <c r="M30815" i="3" s="1"/>
  <c r="K30814" i="3"/>
  <c r="M30814" i="3" s="1"/>
  <c r="K30813" i="3"/>
  <c r="M30813" i="3" s="1"/>
  <c r="K30812" i="3"/>
  <c r="M30812" i="3" s="1"/>
  <c r="K30811" i="3"/>
  <c r="M30811" i="3" s="1"/>
  <c r="K30810" i="3"/>
  <c r="M30810" i="3" s="1"/>
  <c r="K30809" i="3"/>
  <c r="M30809" i="3" s="1"/>
  <c r="K30808" i="3"/>
  <c r="M30808" i="3" s="1"/>
  <c r="K30807" i="3"/>
  <c r="M30807" i="3" s="1"/>
  <c r="K30806" i="3"/>
  <c r="M30806" i="3" s="1"/>
  <c r="K30805" i="3"/>
  <c r="M30805" i="3" s="1"/>
  <c r="K30804" i="3"/>
  <c r="M30804" i="3" s="1"/>
  <c r="K30803" i="3"/>
  <c r="M30803" i="3" s="1"/>
  <c r="K30802" i="3"/>
  <c r="M30802" i="3" s="1"/>
  <c r="K30801" i="3"/>
  <c r="M30801" i="3" s="1"/>
  <c r="K30800" i="3"/>
  <c r="M30800" i="3" s="1"/>
  <c r="K30799" i="3"/>
  <c r="M30799" i="3" s="1"/>
  <c r="K30798" i="3"/>
  <c r="M30798" i="3" s="1"/>
  <c r="K30797" i="3"/>
  <c r="M30797" i="3" s="1"/>
  <c r="K30796" i="3"/>
  <c r="M30796" i="3" s="1"/>
  <c r="K30795" i="3"/>
  <c r="M30795" i="3" s="1"/>
  <c r="K30794" i="3"/>
  <c r="M30794" i="3" s="1"/>
  <c r="K30793" i="3"/>
  <c r="M30793" i="3" s="1"/>
  <c r="K30792" i="3"/>
  <c r="M30792" i="3" s="1"/>
  <c r="K30791" i="3"/>
  <c r="M30791" i="3" s="1"/>
  <c r="K30790" i="3"/>
  <c r="M30790" i="3" s="1"/>
  <c r="K30789" i="3"/>
  <c r="M30789" i="3" s="1"/>
  <c r="K30788" i="3"/>
  <c r="M30788" i="3" s="1"/>
  <c r="K30787" i="3"/>
  <c r="M30787" i="3" s="1"/>
  <c r="K30786" i="3"/>
  <c r="M30786" i="3" s="1"/>
  <c r="K30785" i="3"/>
  <c r="M30785" i="3" s="1"/>
  <c r="K30784" i="3"/>
  <c r="M30784" i="3" s="1"/>
  <c r="K30783" i="3"/>
  <c r="M30783" i="3" s="1"/>
  <c r="K30782" i="3"/>
  <c r="M30782" i="3" s="1"/>
  <c r="K30781" i="3"/>
  <c r="M30781" i="3" s="1"/>
  <c r="K30780" i="3"/>
  <c r="M30780" i="3" s="1"/>
  <c r="K30779" i="3"/>
  <c r="M30779" i="3" s="1"/>
  <c r="K30778" i="3"/>
  <c r="M30778" i="3" s="1"/>
  <c r="K30777" i="3"/>
  <c r="M30777" i="3" s="1"/>
  <c r="K30776" i="3"/>
  <c r="M30776" i="3" s="1"/>
  <c r="K30775" i="3"/>
  <c r="M30775" i="3" s="1"/>
  <c r="K30774" i="3"/>
  <c r="M30774" i="3" s="1"/>
  <c r="K30773" i="3"/>
  <c r="M30773" i="3" s="1"/>
  <c r="K30772" i="3"/>
  <c r="M30772" i="3" s="1"/>
  <c r="K30771" i="3"/>
  <c r="M30771" i="3" s="1"/>
  <c r="K30770" i="3"/>
  <c r="M30770" i="3" s="1"/>
  <c r="K30769" i="3"/>
  <c r="M30769" i="3" s="1"/>
  <c r="K30768" i="3"/>
  <c r="M30768" i="3" s="1"/>
  <c r="K30767" i="3"/>
  <c r="M30767" i="3" s="1"/>
  <c r="K30766" i="3"/>
  <c r="M30766" i="3" s="1"/>
  <c r="K30765" i="3"/>
  <c r="M30765" i="3" s="1"/>
  <c r="K30764" i="3"/>
  <c r="M30764" i="3" s="1"/>
  <c r="K30763" i="3"/>
  <c r="M30763" i="3" s="1"/>
  <c r="K30762" i="3"/>
  <c r="M30762" i="3" s="1"/>
  <c r="K30761" i="3"/>
  <c r="M30761" i="3" s="1"/>
  <c r="K30760" i="3"/>
  <c r="M30760" i="3" s="1"/>
  <c r="K30759" i="3"/>
  <c r="M30759" i="3" s="1"/>
  <c r="K30758" i="3"/>
  <c r="M30758" i="3" s="1"/>
  <c r="K30757" i="3"/>
  <c r="M30757" i="3" s="1"/>
  <c r="K30756" i="3"/>
  <c r="M30756" i="3" s="1"/>
  <c r="K30755" i="3"/>
  <c r="M30755" i="3" s="1"/>
  <c r="K30754" i="3"/>
  <c r="M30754" i="3" s="1"/>
  <c r="K30753" i="3"/>
  <c r="M30753" i="3" s="1"/>
  <c r="K30752" i="3"/>
  <c r="M30752" i="3" s="1"/>
  <c r="K30751" i="3"/>
  <c r="M30751" i="3" s="1"/>
  <c r="K30750" i="3"/>
  <c r="M30750" i="3" s="1"/>
  <c r="K30749" i="3"/>
  <c r="M30749" i="3" s="1"/>
  <c r="K30748" i="3"/>
  <c r="M30748" i="3" s="1"/>
  <c r="K30747" i="3"/>
  <c r="M30747" i="3" s="1"/>
  <c r="K30746" i="3"/>
  <c r="M30746" i="3" s="1"/>
  <c r="K30745" i="3"/>
  <c r="M30745" i="3" s="1"/>
  <c r="K30744" i="3"/>
  <c r="M30744" i="3" s="1"/>
  <c r="K30743" i="3"/>
  <c r="M30743" i="3" s="1"/>
  <c r="K30742" i="3"/>
  <c r="M30742" i="3" s="1"/>
  <c r="K30741" i="3"/>
  <c r="M30741" i="3" s="1"/>
  <c r="K30740" i="3"/>
  <c r="M30740" i="3" s="1"/>
  <c r="K30739" i="3"/>
  <c r="M30739" i="3" s="1"/>
  <c r="K30738" i="3"/>
  <c r="M30738" i="3" s="1"/>
  <c r="K30737" i="3"/>
  <c r="M30737" i="3" s="1"/>
  <c r="K30736" i="3"/>
  <c r="M30736" i="3" s="1"/>
  <c r="K30735" i="3"/>
  <c r="M30735" i="3" s="1"/>
  <c r="K30734" i="3"/>
  <c r="M30734" i="3" s="1"/>
  <c r="K30733" i="3"/>
  <c r="M30733" i="3" s="1"/>
  <c r="K30732" i="3"/>
  <c r="M30732" i="3" s="1"/>
  <c r="K30731" i="3"/>
  <c r="M30731" i="3" s="1"/>
  <c r="K30730" i="3"/>
  <c r="M30730" i="3" s="1"/>
  <c r="K30729" i="3"/>
  <c r="M30729" i="3" s="1"/>
  <c r="K30728" i="3"/>
  <c r="M30728" i="3" s="1"/>
  <c r="K30727" i="3"/>
  <c r="M30727" i="3" s="1"/>
  <c r="K30726" i="3"/>
  <c r="M30726" i="3" s="1"/>
  <c r="K30725" i="3"/>
  <c r="M30725" i="3" s="1"/>
  <c r="K30724" i="3"/>
  <c r="M30724" i="3" s="1"/>
  <c r="K30723" i="3"/>
  <c r="M30723" i="3" s="1"/>
  <c r="K30722" i="3"/>
  <c r="M30722" i="3" s="1"/>
  <c r="K30721" i="3"/>
  <c r="M30721" i="3" s="1"/>
  <c r="K30720" i="3"/>
  <c r="M30720" i="3" s="1"/>
  <c r="K30719" i="3"/>
  <c r="M30719" i="3" s="1"/>
  <c r="K30718" i="3"/>
  <c r="M30718" i="3" s="1"/>
  <c r="K30717" i="3"/>
  <c r="M30717" i="3" s="1"/>
  <c r="K30716" i="3"/>
  <c r="M30716" i="3" s="1"/>
  <c r="K30715" i="3"/>
  <c r="M30715" i="3" s="1"/>
  <c r="K30714" i="3"/>
  <c r="M30714" i="3" s="1"/>
  <c r="K30713" i="3"/>
  <c r="M30713" i="3" s="1"/>
  <c r="K30712" i="3"/>
  <c r="M30712" i="3" s="1"/>
  <c r="K30711" i="3"/>
  <c r="M30711" i="3" s="1"/>
  <c r="K30710" i="3"/>
  <c r="M30710" i="3" s="1"/>
  <c r="K30709" i="3"/>
  <c r="M30709" i="3" s="1"/>
  <c r="K30708" i="3"/>
  <c r="M30708" i="3" s="1"/>
  <c r="K30707" i="3"/>
  <c r="M30707" i="3" s="1"/>
  <c r="K30706" i="3"/>
  <c r="M30706" i="3" s="1"/>
  <c r="K30705" i="3"/>
  <c r="M30705" i="3" s="1"/>
  <c r="K30704" i="3"/>
  <c r="M30704" i="3" s="1"/>
  <c r="K30703" i="3"/>
  <c r="M30703" i="3" s="1"/>
  <c r="K30702" i="3"/>
  <c r="M30702" i="3" s="1"/>
  <c r="K30701" i="3"/>
  <c r="M30701" i="3" s="1"/>
  <c r="K30700" i="3"/>
  <c r="M30700" i="3" s="1"/>
  <c r="K30699" i="3"/>
  <c r="M30699" i="3" s="1"/>
  <c r="K30698" i="3"/>
  <c r="M30698" i="3" s="1"/>
  <c r="K30697" i="3"/>
  <c r="M30697" i="3" s="1"/>
  <c r="K30696" i="3"/>
  <c r="M30696" i="3" s="1"/>
  <c r="K30695" i="3"/>
  <c r="M30695" i="3" s="1"/>
  <c r="K30694" i="3"/>
  <c r="M30694" i="3" s="1"/>
  <c r="K30693" i="3"/>
  <c r="M30693" i="3" s="1"/>
  <c r="K30692" i="3"/>
  <c r="M30692" i="3" s="1"/>
  <c r="K30691" i="3"/>
  <c r="M30691" i="3" s="1"/>
  <c r="K30690" i="3"/>
  <c r="M30690" i="3" s="1"/>
  <c r="K30689" i="3"/>
  <c r="M30689" i="3" s="1"/>
  <c r="K30688" i="3"/>
  <c r="M30688" i="3" s="1"/>
  <c r="K30687" i="3"/>
  <c r="M30687" i="3" s="1"/>
  <c r="K30686" i="3"/>
  <c r="M30686" i="3" s="1"/>
  <c r="K30685" i="3"/>
  <c r="M30685" i="3" s="1"/>
  <c r="K30684" i="3"/>
  <c r="M30684" i="3" s="1"/>
  <c r="K30683" i="3"/>
  <c r="M30683" i="3" s="1"/>
  <c r="K30682" i="3"/>
  <c r="M30682" i="3" s="1"/>
  <c r="K30681" i="3"/>
  <c r="M30681" i="3" s="1"/>
  <c r="K30680" i="3"/>
  <c r="M30680" i="3" s="1"/>
  <c r="K30679" i="3"/>
  <c r="M30679" i="3" s="1"/>
  <c r="K30678" i="3"/>
  <c r="M30678" i="3" s="1"/>
  <c r="K30677" i="3"/>
  <c r="M30677" i="3" s="1"/>
  <c r="K30676" i="3"/>
  <c r="M30676" i="3" s="1"/>
  <c r="K30675" i="3"/>
  <c r="M30675" i="3" s="1"/>
  <c r="K30674" i="3"/>
  <c r="M30674" i="3" s="1"/>
  <c r="K30673" i="3"/>
  <c r="M30673" i="3" s="1"/>
  <c r="K30672" i="3"/>
  <c r="M30672" i="3" s="1"/>
  <c r="K30671" i="3"/>
  <c r="M30671" i="3" s="1"/>
  <c r="K30670" i="3"/>
  <c r="M30670" i="3" s="1"/>
  <c r="K30669" i="3"/>
  <c r="M30669" i="3" s="1"/>
  <c r="K30668" i="3"/>
  <c r="M30668" i="3" s="1"/>
  <c r="K30667" i="3"/>
  <c r="M30667" i="3" s="1"/>
  <c r="K30666" i="3"/>
  <c r="M30666" i="3" s="1"/>
  <c r="K30665" i="3"/>
  <c r="M30665" i="3" s="1"/>
  <c r="K30664" i="3"/>
  <c r="M30664" i="3" s="1"/>
  <c r="K30663" i="3"/>
  <c r="M30663" i="3" s="1"/>
  <c r="K30662" i="3"/>
  <c r="M30662" i="3" s="1"/>
  <c r="K30661" i="3"/>
  <c r="M30661" i="3" s="1"/>
  <c r="K30660" i="3"/>
  <c r="M30660" i="3" s="1"/>
  <c r="K30659" i="3"/>
  <c r="M30659" i="3" s="1"/>
  <c r="K30658" i="3"/>
  <c r="M30658" i="3" s="1"/>
  <c r="K30657" i="3"/>
  <c r="M30657" i="3" s="1"/>
  <c r="K30656" i="3"/>
  <c r="M30656" i="3" s="1"/>
  <c r="K30655" i="3"/>
  <c r="M30655" i="3" s="1"/>
  <c r="K30654" i="3"/>
  <c r="M30654" i="3" s="1"/>
  <c r="K30653" i="3"/>
  <c r="M30653" i="3" s="1"/>
  <c r="K30652" i="3"/>
  <c r="M30652" i="3" s="1"/>
  <c r="K30651" i="3"/>
  <c r="M30651" i="3" s="1"/>
  <c r="K30650" i="3"/>
  <c r="M30650" i="3" s="1"/>
  <c r="K30649" i="3"/>
  <c r="M30649" i="3" s="1"/>
  <c r="K30648" i="3"/>
  <c r="M30648" i="3" s="1"/>
  <c r="K30647" i="3"/>
  <c r="M30647" i="3" s="1"/>
  <c r="K30646" i="3"/>
  <c r="M30646" i="3" s="1"/>
  <c r="K30645" i="3"/>
  <c r="M30645" i="3" s="1"/>
  <c r="K30644" i="3"/>
  <c r="M30644" i="3" s="1"/>
  <c r="K30643" i="3"/>
  <c r="M30643" i="3" s="1"/>
  <c r="K30642" i="3"/>
  <c r="M30642" i="3" s="1"/>
  <c r="K30641" i="3"/>
  <c r="M30641" i="3" s="1"/>
  <c r="K30640" i="3"/>
  <c r="M30640" i="3" s="1"/>
  <c r="K30639" i="3"/>
  <c r="M30639" i="3" s="1"/>
  <c r="K30638" i="3"/>
  <c r="M30638" i="3" s="1"/>
  <c r="K30637" i="3"/>
  <c r="M30637" i="3" s="1"/>
  <c r="K30636" i="3"/>
  <c r="M30636" i="3" s="1"/>
  <c r="K30635" i="3"/>
  <c r="M30635" i="3" s="1"/>
  <c r="K30634" i="3"/>
  <c r="M30634" i="3" s="1"/>
  <c r="K30633" i="3"/>
  <c r="M30633" i="3" s="1"/>
  <c r="K30632" i="3"/>
  <c r="M30632" i="3" s="1"/>
  <c r="K30631" i="3"/>
  <c r="M30631" i="3" s="1"/>
  <c r="K30630" i="3"/>
  <c r="M30630" i="3" s="1"/>
  <c r="K30629" i="3"/>
  <c r="M30629" i="3" s="1"/>
  <c r="K30628" i="3"/>
  <c r="M30628" i="3" s="1"/>
  <c r="K30627" i="3"/>
  <c r="M30627" i="3" s="1"/>
  <c r="K30626" i="3"/>
  <c r="M30626" i="3" s="1"/>
  <c r="K30625" i="3"/>
  <c r="M30625" i="3" s="1"/>
  <c r="K30624" i="3"/>
  <c r="M30624" i="3" s="1"/>
  <c r="K30623" i="3"/>
  <c r="M30623" i="3" s="1"/>
  <c r="K30622" i="3"/>
  <c r="M30622" i="3" s="1"/>
  <c r="K30621" i="3"/>
  <c r="M30621" i="3" s="1"/>
  <c r="K30620" i="3"/>
  <c r="M30620" i="3" s="1"/>
  <c r="K30619" i="3"/>
  <c r="M30619" i="3" s="1"/>
  <c r="K30618" i="3"/>
  <c r="M30618" i="3" s="1"/>
  <c r="K30617" i="3"/>
  <c r="M30617" i="3" s="1"/>
  <c r="K30616" i="3"/>
  <c r="M30616" i="3" s="1"/>
  <c r="K30615" i="3"/>
  <c r="M30615" i="3" s="1"/>
  <c r="K30614" i="3"/>
  <c r="M30614" i="3" s="1"/>
  <c r="K30613" i="3"/>
  <c r="M30613" i="3" s="1"/>
  <c r="K30612" i="3"/>
  <c r="M30612" i="3" s="1"/>
  <c r="K30611" i="3"/>
  <c r="M30611" i="3" s="1"/>
  <c r="K30610" i="3"/>
  <c r="M30610" i="3" s="1"/>
  <c r="K30609" i="3"/>
  <c r="M30609" i="3" s="1"/>
  <c r="K30608" i="3"/>
  <c r="M30608" i="3" s="1"/>
  <c r="K30607" i="3"/>
  <c r="M30607" i="3" s="1"/>
  <c r="K30606" i="3"/>
  <c r="M30606" i="3" s="1"/>
  <c r="K30605" i="3"/>
  <c r="M30605" i="3" s="1"/>
  <c r="K30604" i="3"/>
  <c r="M30604" i="3" s="1"/>
  <c r="K30603" i="3"/>
  <c r="M30603" i="3" s="1"/>
  <c r="K30602" i="3"/>
  <c r="M30602" i="3" s="1"/>
  <c r="K30601" i="3"/>
  <c r="M30601" i="3" s="1"/>
  <c r="K30600" i="3"/>
  <c r="M30600" i="3" s="1"/>
  <c r="K30599" i="3"/>
  <c r="M30599" i="3" s="1"/>
  <c r="K30598" i="3"/>
  <c r="M30598" i="3" s="1"/>
  <c r="K30597" i="3"/>
  <c r="M30597" i="3" s="1"/>
  <c r="K30596" i="3"/>
  <c r="M30596" i="3" s="1"/>
  <c r="K30595" i="3"/>
  <c r="M30595" i="3" s="1"/>
  <c r="K30594" i="3"/>
  <c r="M30594" i="3" s="1"/>
  <c r="K30593" i="3"/>
  <c r="M30593" i="3" s="1"/>
  <c r="K30592" i="3"/>
  <c r="M30592" i="3" s="1"/>
  <c r="K30591" i="3"/>
  <c r="M30591" i="3" s="1"/>
  <c r="K30590" i="3"/>
  <c r="M30590" i="3" s="1"/>
  <c r="K30589" i="3"/>
  <c r="M30589" i="3" s="1"/>
  <c r="K30588" i="3"/>
  <c r="M30588" i="3" s="1"/>
  <c r="K30587" i="3"/>
  <c r="M30587" i="3" s="1"/>
  <c r="K30586" i="3"/>
  <c r="M30586" i="3" s="1"/>
  <c r="K30585" i="3"/>
  <c r="M30585" i="3" s="1"/>
  <c r="K30584" i="3"/>
  <c r="M30584" i="3" s="1"/>
  <c r="K30583" i="3"/>
  <c r="M30583" i="3" s="1"/>
  <c r="K30582" i="3"/>
  <c r="M30582" i="3" s="1"/>
  <c r="K30581" i="3"/>
  <c r="M30581" i="3" s="1"/>
  <c r="K30580" i="3"/>
  <c r="M30580" i="3" s="1"/>
  <c r="K30579" i="3"/>
  <c r="M30579" i="3" s="1"/>
  <c r="K30578" i="3"/>
  <c r="M30578" i="3" s="1"/>
  <c r="K30577" i="3"/>
  <c r="M30577" i="3" s="1"/>
  <c r="K30576" i="3"/>
  <c r="M30576" i="3" s="1"/>
  <c r="K30575" i="3"/>
  <c r="M30575" i="3" s="1"/>
  <c r="K30574" i="3"/>
  <c r="M30574" i="3" s="1"/>
  <c r="K30573" i="3"/>
  <c r="M30573" i="3" s="1"/>
  <c r="K30572" i="3"/>
  <c r="M30572" i="3" s="1"/>
  <c r="K30571" i="3"/>
  <c r="M30571" i="3" s="1"/>
  <c r="K30570" i="3"/>
  <c r="M30570" i="3" s="1"/>
  <c r="K30569" i="3"/>
  <c r="M30569" i="3" s="1"/>
  <c r="K30568" i="3"/>
  <c r="M30568" i="3" s="1"/>
  <c r="K30567" i="3"/>
  <c r="M30567" i="3" s="1"/>
  <c r="K30566" i="3"/>
  <c r="M30566" i="3" s="1"/>
  <c r="K30565" i="3"/>
  <c r="M30565" i="3" s="1"/>
  <c r="K30564" i="3"/>
  <c r="M30564" i="3" s="1"/>
  <c r="K30563" i="3"/>
  <c r="M30563" i="3" s="1"/>
  <c r="K30562" i="3"/>
  <c r="M30562" i="3" s="1"/>
  <c r="K30561" i="3"/>
  <c r="M30561" i="3" s="1"/>
  <c r="K30560" i="3"/>
  <c r="M30560" i="3" s="1"/>
  <c r="K30559" i="3"/>
  <c r="M30559" i="3" s="1"/>
  <c r="K30558" i="3"/>
  <c r="M30558" i="3" s="1"/>
  <c r="K30557" i="3"/>
  <c r="M30557" i="3" s="1"/>
  <c r="K30556" i="3"/>
  <c r="M30556" i="3" s="1"/>
  <c r="K30555" i="3"/>
  <c r="M30555" i="3" s="1"/>
  <c r="K30554" i="3"/>
  <c r="M30554" i="3" s="1"/>
  <c r="K30553" i="3"/>
  <c r="M30553" i="3" s="1"/>
  <c r="K30552" i="3"/>
  <c r="M30552" i="3" s="1"/>
  <c r="K30551" i="3"/>
  <c r="M30551" i="3" s="1"/>
  <c r="K30550" i="3"/>
  <c r="M30550" i="3" s="1"/>
  <c r="K30549" i="3"/>
  <c r="M30549" i="3" s="1"/>
  <c r="K30548" i="3"/>
  <c r="M30548" i="3" s="1"/>
  <c r="K30547" i="3"/>
  <c r="M30547" i="3" s="1"/>
  <c r="K30546" i="3"/>
  <c r="M30546" i="3" s="1"/>
  <c r="K30545" i="3"/>
  <c r="M30545" i="3" s="1"/>
  <c r="K30544" i="3"/>
  <c r="M30544" i="3" s="1"/>
  <c r="K30543" i="3"/>
  <c r="M30543" i="3" s="1"/>
  <c r="K30542" i="3"/>
  <c r="M30542" i="3" s="1"/>
  <c r="K30541" i="3"/>
  <c r="M30541" i="3" s="1"/>
  <c r="K30540" i="3"/>
  <c r="M30540" i="3" s="1"/>
  <c r="K30539" i="3"/>
  <c r="M30539" i="3" s="1"/>
  <c r="K30538" i="3"/>
  <c r="M30538" i="3" s="1"/>
  <c r="K30537" i="3"/>
  <c r="M30537" i="3" s="1"/>
  <c r="K30536" i="3"/>
  <c r="M30536" i="3" s="1"/>
  <c r="K30535" i="3"/>
  <c r="M30535" i="3" s="1"/>
  <c r="K30534" i="3"/>
  <c r="M30534" i="3" s="1"/>
  <c r="K30533" i="3"/>
  <c r="M30533" i="3" s="1"/>
  <c r="K30532" i="3"/>
  <c r="M30532" i="3" s="1"/>
  <c r="K30531" i="3"/>
  <c r="M30531" i="3" s="1"/>
  <c r="K30530" i="3"/>
  <c r="M30530" i="3" s="1"/>
  <c r="K30529" i="3"/>
  <c r="M30529" i="3" s="1"/>
  <c r="K30528" i="3"/>
  <c r="M30528" i="3" s="1"/>
  <c r="K30527" i="3"/>
  <c r="M30527" i="3" s="1"/>
  <c r="K30526" i="3"/>
  <c r="M30526" i="3" s="1"/>
  <c r="K30525" i="3"/>
  <c r="M30525" i="3" s="1"/>
  <c r="K30524" i="3"/>
  <c r="M30524" i="3" s="1"/>
  <c r="K30523" i="3"/>
  <c r="M30523" i="3" s="1"/>
  <c r="K30522" i="3"/>
  <c r="M30522" i="3" s="1"/>
  <c r="K30521" i="3"/>
  <c r="M30521" i="3" s="1"/>
  <c r="K30520" i="3"/>
  <c r="M30520" i="3" s="1"/>
  <c r="K30519" i="3"/>
  <c r="M30519" i="3" s="1"/>
  <c r="K30518" i="3"/>
  <c r="M30518" i="3" s="1"/>
  <c r="K30517" i="3"/>
  <c r="M30517" i="3" s="1"/>
  <c r="K30516" i="3"/>
  <c r="M30516" i="3" s="1"/>
  <c r="K30515" i="3"/>
  <c r="M30515" i="3" s="1"/>
  <c r="K30514" i="3"/>
  <c r="M30514" i="3" s="1"/>
  <c r="K30513" i="3"/>
  <c r="M30513" i="3" s="1"/>
  <c r="K30512" i="3"/>
  <c r="M30512" i="3" s="1"/>
  <c r="K30511" i="3"/>
  <c r="M30511" i="3" s="1"/>
  <c r="K30510" i="3"/>
  <c r="M30510" i="3" s="1"/>
  <c r="K30509" i="3"/>
  <c r="M30509" i="3" s="1"/>
  <c r="K30508" i="3"/>
  <c r="M30508" i="3" s="1"/>
  <c r="K30507" i="3"/>
  <c r="M30507" i="3" s="1"/>
  <c r="K30506" i="3"/>
  <c r="M30506" i="3" s="1"/>
  <c r="K30505" i="3"/>
  <c r="M30505" i="3" s="1"/>
  <c r="K30504" i="3"/>
  <c r="M30504" i="3" s="1"/>
  <c r="K30503" i="3"/>
  <c r="M30503" i="3" s="1"/>
  <c r="K30502" i="3"/>
  <c r="M30502" i="3" s="1"/>
  <c r="K30501" i="3"/>
  <c r="M30501" i="3" s="1"/>
  <c r="K30500" i="3"/>
  <c r="M30500" i="3" s="1"/>
  <c r="K30499" i="3"/>
  <c r="M30499" i="3" s="1"/>
  <c r="K30498" i="3"/>
  <c r="M30498" i="3" s="1"/>
  <c r="K30497" i="3"/>
  <c r="M30497" i="3" s="1"/>
  <c r="K30496" i="3"/>
  <c r="M30496" i="3" s="1"/>
  <c r="K30495" i="3"/>
  <c r="M30495" i="3" s="1"/>
  <c r="K30494" i="3"/>
  <c r="M30494" i="3" s="1"/>
  <c r="K30493" i="3"/>
  <c r="M30493" i="3" s="1"/>
  <c r="K30492" i="3"/>
  <c r="M30492" i="3" s="1"/>
  <c r="K30491" i="3"/>
  <c r="M30491" i="3" s="1"/>
  <c r="K30490" i="3"/>
  <c r="M30490" i="3" s="1"/>
  <c r="K30489" i="3"/>
  <c r="M30489" i="3" s="1"/>
  <c r="K30488" i="3"/>
  <c r="M30488" i="3" s="1"/>
  <c r="K30487" i="3"/>
  <c r="M30487" i="3" s="1"/>
  <c r="K30486" i="3"/>
  <c r="M30486" i="3" s="1"/>
  <c r="K30485" i="3"/>
  <c r="M30485" i="3" s="1"/>
  <c r="K30484" i="3"/>
  <c r="M30484" i="3" s="1"/>
  <c r="K30483" i="3"/>
  <c r="M30483" i="3" s="1"/>
  <c r="K30482" i="3"/>
  <c r="M30482" i="3" s="1"/>
  <c r="K30481" i="3"/>
  <c r="M30481" i="3" s="1"/>
  <c r="K30480" i="3"/>
  <c r="M30480" i="3" s="1"/>
  <c r="K30479" i="3"/>
  <c r="M30479" i="3" s="1"/>
  <c r="K30478" i="3"/>
  <c r="M30478" i="3" s="1"/>
  <c r="K30477" i="3"/>
  <c r="M30477" i="3" s="1"/>
  <c r="K30476" i="3"/>
  <c r="M30476" i="3" s="1"/>
  <c r="K30475" i="3"/>
  <c r="M30475" i="3" s="1"/>
  <c r="K30474" i="3"/>
  <c r="M30474" i="3" s="1"/>
  <c r="K30473" i="3"/>
  <c r="M30473" i="3" s="1"/>
  <c r="K30472" i="3"/>
  <c r="M30472" i="3" s="1"/>
  <c r="K30471" i="3"/>
  <c r="M30471" i="3" s="1"/>
  <c r="K30470" i="3"/>
  <c r="M30470" i="3" s="1"/>
  <c r="K30469" i="3"/>
  <c r="M30469" i="3" s="1"/>
  <c r="K30468" i="3"/>
  <c r="M30468" i="3" s="1"/>
  <c r="K30467" i="3"/>
  <c r="M30467" i="3" s="1"/>
  <c r="K30466" i="3"/>
  <c r="M30466" i="3" s="1"/>
  <c r="K30465" i="3"/>
  <c r="M30465" i="3" s="1"/>
  <c r="K30464" i="3"/>
  <c r="M30464" i="3" s="1"/>
  <c r="K30463" i="3"/>
  <c r="M30463" i="3" s="1"/>
  <c r="K30462" i="3"/>
  <c r="M30462" i="3" s="1"/>
  <c r="K30461" i="3"/>
  <c r="M30461" i="3" s="1"/>
  <c r="K30460" i="3"/>
  <c r="M30460" i="3" s="1"/>
  <c r="K30459" i="3"/>
  <c r="M30459" i="3" s="1"/>
  <c r="K30458" i="3"/>
  <c r="M30458" i="3" s="1"/>
  <c r="K30457" i="3"/>
  <c r="M30457" i="3" s="1"/>
  <c r="K30456" i="3"/>
  <c r="M30456" i="3" s="1"/>
  <c r="K30455" i="3"/>
  <c r="M30455" i="3" s="1"/>
  <c r="K30454" i="3"/>
  <c r="M30454" i="3" s="1"/>
  <c r="K30453" i="3"/>
  <c r="M30453" i="3" s="1"/>
  <c r="K30452" i="3"/>
  <c r="M30452" i="3" s="1"/>
  <c r="K30451" i="3"/>
  <c r="M30451" i="3" s="1"/>
  <c r="K30450" i="3"/>
  <c r="M30450" i="3" s="1"/>
  <c r="K30449" i="3"/>
  <c r="M30449" i="3" s="1"/>
  <c r="K30448" i="3"/>
  <c r="M30448" i="3" s="1"/>
  <c r="K30447" i="3"/>
  <c r="M30447" i="3" s="1"/>
  <c r="K30446" i="3"/>
  <c r="M30446" i="3" s="1"/>
  <c r="K30445" i="3"/>
  <c r="M30445" i="3" s="1"/>
  <c r="K30444" i="3"/>
  <c r="M30444" i="3" s="1"/>
  <c r="K30443" i="3"/>
  <c r="M30443" i="3" s="1"/>
  <c r="K30442" i="3"/>
  <c r="M30442" i="3" s="1"/>
  <c r="K30441" i="3"/>
  <c r="M30441" i="3" s="1"/>
  <c r="K30440" i="3"/>
  <c r="M30440" i="3" s="1"/>
  <c r="K30439" i="3"/>
  <c r="M30439" i="3" s="1"/>
  <c r="K30438" i="3"/>
  <c r="M30438" i="3" s="1"/>
  <c r="K30437" i="3"/>
  <c r="M30437" i="3" s="1"/>
  <c r="K30436" i="3"/>
  <c r="M30436" i="3" s="1"/>
  <c r="K30435" i="3"/>
  <c r="M30435" i="3" s="1"/>
  <c r="K30434" i="3"/>
  <c r="M30434" i="3" s="1"/>
  <c r="K30433" i="3"/>
  <c r="M30433" i="3" s="1"/>
  <c r="K30432" i="3"/>
  <c r="M30432" i="3" s="1"/>
  <c r="K30431" i="3"/>
  <c r="M30431" i="3" s="1"/>
  <c r="K30430" i="3"/>
  <c r="M30430" i="3" s="1"/>
  <c r="K30429" i="3"/>
  <c r="M30429" i="3" s="1"/>
  <c r="K30428" i="3"/>
  <c r="M30428" i="3" s="1"/>
  <c r="K30427" i="3"/>
  <c r="M30427" i="3" s="1"/>
  <c r="K30426" i="3"/>
  <c r="M30426" i="3" s="1"/>
  <c r="K30425" i="3"/>
  <c r="M30425" i="3" s="1"/>
  <c r="K30424" i="3"/>
  <c r="M30424" i="3" s="1"/>
  <c r="K30423" i="3"/>
  <c r="M30423" i="3" s="1"/>
  <c r="K30422" i="3"/>
  <c r="M30422" i="3" s="1"/>
  <c r="K30421" i="3"/>
  <c r="M30421" i="3" s="1"/>
  <c r="K30420" i="3"/>
  <c r="M30420" i="3" s="1"/>
  <c r="K30419" i="3"/>
  <c r="M30419" i="3" s="1"/>
  <c r="K30418" i="3"/>
  <c r="M30418" i="3" s="1"/>
  <c r="K30417" i="3"/>
  <c r="M30417" i="3" s="1"/>
  <c r="K30416" i="3"/>
  <c r="M30416" i="3" s="1"/>
  <c r="K30415" i="3"/>
  <c r="M30415" i="3" s="1"/>
  <c r="K30414" i="3"/>
  <c r="M30414" i="3" s="1"/>
  <c r="K30413" i="3"/>
  <c r="M30413" i="3" s="1"/>
  <c r="K30412" i="3"/>
  <c r="M30412" i="3" s="1"/>
  <c r="K30411" i="3"/>
  <c r="M30411" i="3" s="1"/>
  <c r="K30410" i="3"/>
  <c r="M30410" i="3" s="1"/>
  <c r="K30409" i="3"/>
  <c r="M30409" i="3" s="1"/>
  <c r="K30408" i="3"/>
  <c r="M30408" i="3" s="1"/>
  <c r="K30407" i="3"/>
  <c r="M30407" i="3" s="1"/>
  <c r="K30406" i="3"/>
  <c r="M30406" i="3" s="1"/>
  <c r="K30405" i="3"/>
  <c r="M30405" i="3" s="1"/>
  <c r="K30404" i="3"/>
  <c r="M30404" i="3" s="1"/>
  <c r="K30403" i="3"/>
  <c r="M30403" i="3" s="1"/>
  <c r="K30402" i="3"/>
  <c r="M30402" i="3" s="1"/>
  <c r="K30401" i="3"/>
  <c r="M30401" i="3" s="1"/>
  <c r="K30400" i="3"/>
  <c r="M30400" i="3" s="1"/>
  <c r="K30399" i="3"/>
  <c r="M30399" i="3" s="1"/>
  <c r="K30398" i="3"/>
  <c r="M30398" i="3" s="1"/>
  <c r="K30397" i="3"/>
  <c r="M30397" i="3" s="1"/>
  <c r="K30396" i="3"/>
  <c r="M30396" i="3" s="1"/>
  <c r="K30395" i="3"/>
  <c r="M30395" i="3" s="1"/>
  <c r="K30394" i="3"/>
  <c r="M30394" i="3" s="1"/>
  <c r="K30393" i="3"/>
  <c r="M30393" i="3" s="1"/>
  <c r="K30392" i="3"/>
  <c r="M30392" i="3" s="1"/>
  <c r="K30391" i="3"/>
  <c r="M30391" i="3" s="1"/>
  <c r="K30390" i="3"/>
  <c r="M30390" i="3" s="1"/>
  <c r="K30389" i="3"/>
  <c r="M30389" i="3" s="1"/>
  <c r="K30388" i="3"/>
  <c r="M30388" i="3" s="1"/>
  <c r="K30387" i="3"/>
  <c r="M30387" i="3" s="1"/>
  <c r="K30386" i="3"/>
  <c r="M30386" i="3" s="1"/>
  <c r="K30385" i="3"/>
  <c r="M30385" i="3" s="1"/>
  <c r="K30384" i="3"/>
  <c r="M30384" i="3" s="1"/>
  <c r="K30383" i="3"/>
  <c r="M30383" i="3" s="1"/>
  <c r="K30382" i="3"/>
  <c r="M30382" i="3" s="1"/>
  <c r="K30381" i="3"/>
  <c r="M30381" i="3" s="1"/>
  <c r="K30380" i="3"/>
  <c r="M30380" i="3" s="1"/>
  <c r="K30379" i="3"/>
  <c r="M30379" i="3" s="1"/>
  <c r="K30378" i="3"/>
  <c r="M30378" i="3" s="1"/>
  <c r="K30377" i="3"/>
  <c r="M30377" i="3" s="1"/>
  <c r="K30376" i="3"/>
  <c r="M30376" i="3" s="1"/>
  <c r="K30375" i="3"/>
  <c r="M30375" i="3" s="1"/>
  <c r="K30374" i="3"/>
  <c r="M30374" i="3" s="1"/>
  <c r="K30373" i="3"/>
  <c r="M30373" i="3" s="1"/>
  <c r="K30372" i="3"/>
  <c r="M30372" i="3" s="1"/>
  <c r="K30371" i="3"/>
  <c r="M30371" i="3" s="1"/>
  <c r="K30370" i="3"/>
  <c r="M30370" i="3" s="1"/>
  <c r="K30369" i="3"/>
  <c r="M30369" i="3" s="1"/>
  <c r="K30368" i="3"/>
  <c r="M30368" i="3" s="1"/>
  <c r="K30367" i="3"/>
  <c r="M30367" i="3" s="1"/>
  <c r="K30366" i="3"/>
  <c r="M30366" i="3" s="1"/>
  <c r="K30365" i="3"/>
  <c r="M30365" i="3" s="1"/>
  <c r="K30364" i="3"/>
  <c r="M30364" i="3" s="1"/>
  <c r="K30363" i="3"/>
  <c r="M30363" i="3" s="1"/>
  <c r="K30362" i="3"/>
  <c r="M30362" i="3" s="1"/>
  <c r="K30361" i="3"/>
  <c r="M30361" i="3" s="1"/>
  <c r="K30360" i="3"/>
  <c r="M30360" i="3" s="1"/>
  <c r="K30359" i="3"/>
  <c r="M30359" i="3" s="1"/>
  <c r="K30358" i="3"/>
  <c r="M30358" i="3" s="1"/>
  <c r="K30357" i="3"/>
  <c r="M30357" i="3" s="1"/>
  <c r="K30356" i="3"/>
  <c r="M30356" i="3" s="1"/>
  <c r="K30355" i="3"/>
  <c r="M30355" i="3" s="1"/>
  <c r="K30354" i="3"/>
  <c r="M30354" i="3" s="1"/>
  <c r="K30353" i="3"/>
  <c r="M30353" i="3" s="1"/>
  <c r="K30352" i="3"/>
  <c r="M30352" i="3" s="1"/>
  <c r="K30351" i="3"/>
  <c r="M30351" i="3" s="1"/>
  <c r="K30350" i="3"/>
  <c r="M30350" i="3" s="1"/>
  <c r="K30349" i="3"/>
  <c r="M30349" i="3" s="1"/>
  <c r="K30348" i="3"/>
  <c r="M30348" i="3" s="1"/>
  <c r="K30347" i="3"/>
  <c r="M30347" i="3" s="1"/>
  <c r="K30346" i="3"/>
  <c r="M30346" i="3" s="1"/>
  <c r="K30345" i="3"/>
  <c r="M30345" i="3" s="1"/>
  <c r="K30344" i="3"/>
  <c r="M30344" i="3" s="1"/>
  <c r="K30343" i="3"/>
  <c r="M30343" i="3" s="1"/>
  <c r="K30342" i="3"/>
  <c r="M30342" i="3" s="1"/>
  <c r="K30341" i="3"/>
  <c r="M30341" i="3" s="1"/>
  <c r="K30340" i="3"/>
  <c r="M30340" i="3" s="1"/>
  <c r="K30339" i="3"/>
  <c r="M30339" i="3" s="1"/>
  <c r="K30338" i="3"/>
  <c r="M30338" i="3" s="1"/>
  <c r="K30337" i="3"/>
  <c r="M30337" i="3" s="1"/>
  <c r="K30336" i="3"/>
  <c r="M30336" i="3" s="1"/>
  <c r="K30335" i="3"/>
  <c r="M30335" i="3" s="1"/>
  <c r="K30334" i="3"/>
  <c r="M30334" i="3" s="1"/>
  <c r="K30333" i="3"/>
  <c r="M30333" i="3" s="1"/>
  <c r="K30332" i="3"/>
  <c r="M30332" i="3" s="1"/>
  <c r="K30331" i="3"/>
  <c r="M30331" i="3" s="1"/>
  <c r="K30330" i="3"/>
  <c r="M30330" i="3" s="1"/>
  <c r="K30329" i="3"/>
  <c r="M30329" i="3" s="1"/>
  <c r="K30328" i="3"/>
  <c r="M30328" i="3" s="1"/>
  <c r="K30327" i="3"/>
  <c r="M30327" i="3" s="1"/>
  <c r="K30326" i="3"/>
  <c r="M30326" i="3" s="1"/>
  <c r="K30325" i="3"/>
  <c r="M30325" i="3" s="1"/>
  <c r="K30324" i="3"/>
  <c r="M30324" i="3" s="1"/>
  <c r="K30323" i="3"/>
  <c r="M30323" i="3" s="1"/>
  <c r="K30322" i="3"/>
  <c r="M30322" i="3" s="1"/>
  <c r="K30321" i="3"/>
  <c r="M30321" i="3" s="1"/>
  <c r="K30320" i="3"/>
  <c r="M30320" i="3" s="1"/>
  <c r="K30319" i="3"/>
  <c r="M30319" i="3" s="1"/>
  <c r="K30318" i="3"/>
  <c r="M30318" i="3" s="1"/>
  <c r="K30317" i="3"/>
  <c r="M30317" i="3" s="1"/>
  <c r="K30316" i="3"/>
  <c r="M30316" i="3" s="1"/>
  <c r="K30315" i="3"/>
  <c r="M30315" i="3" s="1"/>
  <c r="K30314" i="3"/>
  <c r="M30314" i="3" s="1"/>
  <c r="K30313" i="3"/>
  <c r="M30313" i="3" s="1"/>
  <c r="K30312" i="3"/>
  <c r="M30312" i="3" s="1"/>
  <c r="K30311" i="3"/>
  <c r="M30311" i="3" s="1"/>
  <c r="K30310" i="3"/>
  <c r="M30310" i="3" s="1"/>
  <c r="K30309" i="3"/>
  <c r="M30309" i="3" s="1"/>
  <c r="K30308" i="3"/>
  <c r="M30308" i="3" s="1"/>
  <c r="K30307" i="3"/>
  <c r="M30307" i="3" s="1"/>
  <c r="K30306" i="3"/>
  <c r="M30306" i="3" s="1"/>
  <c r="K30305" i="3"/>
  <c r="M30305" i="3" s="1"/>
  <c r="K30304" i="3"/>
  <c r="M30304" i="3" s="1"/>
  <c r="K30303" i="3"/>
  <c r="M30303" i="3" s="1"/>
  <c r="K30302" i="3"/>
  <c r="M30302" i="3" s="1"/>
  <c r="K30301" i="3"/>
  <c r="M30301" i="3" s="1"/>
  <c r="K30300" i="3"/>
  <c r="M30300" i="3" s="1"/>
  <c r="K30299" i="3"/>
  <c r="M30299" i="3" s="1"/>
  <c r="K30298" i="3"/>
  <c r="M30298" i="3" s="1"/>
  <c r="K30297" i="3"/>
  <c r="M30297" i="3" s="1"/>
  <c r="K30296" i="3"/>
  <c r="M30296" i="3" s="1"/>
  <c r="K30295" i="3"/>
  <c r="M30295" i="3" s="1"/>
  <c r="K30294" i="3"/>
  <c r="M30294" i="3" s="1"/>
  <c r="K30293" i="3"/>
  <c r="M30293" i="3" s="1"/>
  <c r="K30292" i="3"/>
  <c r="M30292" i="3" s="1"/>
  <c r="K30291" i="3"/>
  <c r="M30291" i="3" s="1"/>
  <c r="K30290" i="3"/>
  <c r="M30290" i="3" s="1"/>
  <c r="K30289" i="3"/>
  <c r="M30289" i="3" s="1"/>
  <c r="K30288" i="3"/>
  <c r="M30288" i="3" s="1"/>
  <c r="K30287" i="3"/>
  <c r="M30287" i="3" s="1"/>
  <c r="K30286" i="3"/>
  <c r="M30286" i="3" s="1"/>
  <c r="K30285" i="3"/>
  <c r="M30285" i="3" s="1"/>
  <c r="K30284" i="3"/>
  <c r="M30284" i="3" s="1"/>
  <c r="K30283" i="3"/>
  <c r="M30283" i="3" s="1"/>
  <c r="K30282" i="3"/>
  <c r="M30282" i="3" s="1"/>
  <c r="K30281" i="3"/>
  <c r="M30281" i="3" s="1"/>
  <c r="K30280" i="3"/>
  <c r="M30280" i="3" s="1"/>
  <c r="K30279" i="3"/>
  <c r="M30279" i="3" s="1"/>
  <c r="K30278" i="3"/>
  <c r="M30278" i="3" s="1"/>
  <c r="K30277" i="3"/>
  <c r="M30277" i="3" s="1"/>
  <c r="K30276" i="3"/>
  <c r="M30276" i="3" s="1"/>
  <c r="K30275" i="3"/>
  <c r="M30275" i="3" s="1"/>
  <c r="K30274" i="3"/>
  <c r="M30274" i="3" s="1"/>
  <c r="K30273" i="3"/>
  <c r="M30273" i="3" s="1"/>
  <c r="K30272" i="3"/>
  <c r="M30272" i="3" s="1"/>
  <c r="K30271" i="3"/>
  <c r="M30271" i="3" s="1"/>
  <c r="K30270" i="3"/>
  <c r="M30270" i="3" s="1"/>
  <c r="K30269" i="3"/>
  <c r="M30269" i="3" s="1"/>
  <c r="K30268" i="3"/>
  <c r="M30268" i="3" s="1"/>
  <c r="K30267" i="3"/>
  <c r="M30267" i="3" s="1"/>
  <c r="K30266" i="3"/>
  <c r="M30266" i="3" s="1"/>
  <c r="K30265" i="3"/>
  <c r="M30265" i="3" s="1"/>
  <c r="K30264" i="3"/>
  <c r="M30264" i="3" s="1"/>
  <c r="K30263" i="3"/>
  <c r="M30263" i="3" s="1"/>
  <c r="K30262" i="3"/>
  <c r="M30262" i="3" s="1"/>
  <c r="K30261" i="3"/>
  <c r="M30261" i="3" s="1"/>
  <c r="K30260" i="3"/>
  <c r="M30260" i="3" s="1"/>
  <c r="K30259" i="3"/>
  <c r="M30259" i="3" s="1"/>
  <c r="K30258" i="3"/>
  <c r="M30258" i="3" s="1"/>
  <c r="K30257" i="3"/>
  <c r="M30257" i="3" s="1"/>
  <c r="K30256" i="3"/>
  <c r="M30256" i="3" s="1"/>
  <c r="K30255" i="3"/>
  <c r="M30255" i="3" s="1"/>
  <c r="K30254" i="3"/>
  <c r="M30254" i="3" s="1"/>
  <c r="K30253" i="3"/>
  <c r="M30253" i="3" s="1"/>
  <c r="K30252" i="3"/>
  <c r="M30252" i="3" s="1"/>
  <c r="K30251" i="3"/>
  <c r="M30251" i="3" s="1"/>
  <c r="K30250" i="3"/>
  <c r="M30250" i="3" s="1"/>
  <c r="K30249" i="3"/>
  <c r="M30249" i="3" s="1"/>
  <c r="K30248" i="3"/>
  <c r="M30248" i="3" s="1"/>
  <c r="K30247" i="3"/>
  <c r="M30247" i="3" s="1"/>
  <c r="K30246" i="3"/>
  <c r="M30246" i="3" s="1"/>
  <c r="K30245" i="3"/>
  <c r="M30245" i="3" s="1"/>
  <c r="K30244" i="3"/>
  <c r="M30244" i="3" s="1"/>
  <c r="K30243" i="3"/>
  <c r="M30243" i="3" s="1"/>
  <c r="K30242" i="3"/>
  <c r="M30242" i="3" s="1"/>
  <c r="K30241" i="3"/>
  <c r="M30241" i="3" s="1"/>
  <c r="K30240" i="3"/>
  <c r="M30240" i="3" s="1"/>
  <c r="K30239" i="3"/>
  <c r="M30239" i="3" s="1"/>
  <c r="K30238" i="3"/>
  <c r="M30238" i="3" s="1"/>
  <c r="K30237" i="3"/>
  <c r="M30237" i="3" s="1"/>
  <c r="K30236" i="3"/>
  <c r="M30236" i="3" s="1"/>
  <c r="K30235" i="3"/>
  <c r="M30235" i="3" s="1"/>
  <c r="K30234" i="3"/>
  <c r="M30234" i="3" s="1"/>
  <c r="K30233" i="3"/>
  <c r="M30233" i="3" s="1"/>
  <c r="K30232" i="3"/>
  <c r="M30232" i="3" s="1"/>
  <c r="K30231" i="3"/>
  <c r="M30231" i="3" s="1"/>
  <c r="K30230" i="3"/>
  <c r="M30230" i="3" s="1"/>
  <c r="K30229" i="3"/>
  <c r="M30229" i="3" s="1"/>
  <c r="K30228" i="3"/>
  <c r="M30228" i="3" s="1"/>
  <c r="K30227" i="3"/>
  <c r="M30227" i="3" s="1"/>
  <c r="K30226" i="3"/>
  <c r="M30226" i="3" s="1"/>
  <c r="K30225" i="3"/>
  <c r="M30225" i="3" s="1"/>
  <c r="K30224" i="3"/>
  <c r="M30224" i="3" s="1"/>
  <c r="K30223" i="3"/>
  <c r="M30223" i="3" s="1"/>
  <c r="K30222" i="3"/>
  <c r="M30222" i="3" s="1"/>
  <c r="K30221" i="3"/>
  <c r="M30221" i="3" s="1"/>
  <c r="K30220" i="3"/>
  <c r="M30220" i="3" s="1"/>
  <c r="K30219" i="3"/>
  <c r="M30219" i="3" s="1"/>
  <c r="K30218" i="3"/>
  <c r="M30218" i="3" s="1"/>
  <c r="K30217" i="3"/>
  <c r="M30217" i="3" s="1"/>
  <c r="K30216" i="3"/>
  <c r="M30216" i="3" s="1"/>
  <c r="K30215" i="3"/>
  <c r="M30215" i="3" s="1"/>
  <c r="K30214" i="3"/>
  <c r="M30214" i="3" s="1"/>
  <c r="K30213" i="3"/>
  <c r="M30213" i="3" s="1"/>
  <c r="K30212" i="3"/>
  <c r="M30212" i="3" s="1"/>
  <c r="K30211" i="3"/>
  <c r="M30211" i="3" s="1"/>
  <c r="K30210" i="3"/>
  <c r="M30210" i="3" s="1"/>
  <c r="K30209" i="3"/>
  <c r="M30209" i="3" s="1"/>
  <c r="K30208" i="3"/>
  <c r="M30208" i="3" s="1"/>
  <c r="K30207" i="3"/>
  <c r="M30207" i="3" s="1"/>
  <c r="K30206" i="3"/>
  <c r="M30206" i="3" s="1"/>
  <c r="K30205" i="3"/>
  <c r="M30205" i="3" s="1"/>
  <c r="K30204" i="3"/>
  <c r="M30204" i="3" s="1"/>
  <c r="K30203" i="3"/>
  <c r="M30203" i="3" s="1"/>
  <c r="K30202" i="3"/>
  <c r="M30202" i="3" s="1"/>
  <c r="K30201" i="3"/>
  <c r="M30201" i="3" s="1"/>
  <c r="K30200" i="3"/>
  <c r="M30200" i="3" s="1"/>
  <c r="K30199" i="3"/>
  <c r="M30199" i="3" s="1"/>
  <c r="K30198" i="3"/>
  <c r="M30198" i="3" s="1"/>
  <c r="K30197" i="3"/>
  <c r="M30197" i="3" s="1"/>
  <c r="K30196" i="3"/>
  <c r="M30196" i="3" s="1"/>
  <c r="K30195" i="3"/>
  <c r="M30195" i="3" s="1"/>
  <c r="K30194" i="3"/>
  <c r="M30194" i="3" s="1"/>
  <c r="K30193" i="3"/>
  <c r="M30193" i="3" s="1"/>
  <c r="K30192" i="3"/>
  <c r="M30192" i="3" s="1"/>
  <c r="K30191" i="3"/>
  <c r="M30191" i="3" s="1"/>
  <c r="K30190" i="3"/>
  <c r="M30190" i="3" s="1"/>
  <c r="K30189" i="3"/>
  <c r="M30189" i="3" s="1"/>
  <c r="K30188" i="3"/>
  <c r="M30188" i="3" s="1"/>
  <c r="K30187" i="3"/>
  <c r="M30187" i="3" s="1"/>
  <c r="K30186" i="3"/>
  <c r="M30186" i="3" s="1"/>
  <c r="K30185" i="3"/>
  <c r="M30185" i="3" s="1"/>
  <c r="K30184" i="3"/>
  <c r="M30184" i="3" s="1"/>
  <c r="K30183" i="3"/>
  <c r="M30183" i="3" s="1"/>
  <c r="K30182" i="3"/>
  <c r="M30182" i="3" s="1"/>
  <c r="K30181" i="3"/>
  <c r="M30181" i="3" s="1"/>
  <c r="K30180" i="3"/>
  <c r="M30180" i="3" s="1"/>
  <c r="K30179" i="3"/>
  <c r="M30179" i="3" s="1"/>
  <c r="K30178" i="3"/>
  <c r="M30178" i="3" s="1"/>
  <c r="K30177" i="3"/>
  <c r="M30177" i="3" s="1"/>
  <c r="K30176" i="3"/>
  <c r="M30176" i="3" s="1"/>
  <c r="K30175" i="3"/>
  <c r="M30175" i="3" s="1"/>
  <c r="K30174" i="3"/>
  <c r="M30174" i="3" s="1"/>
  <c r="K30173" i="3"/>
  <c r="M30173" i="3" s="1"/>
  <c r="K30172" i="3"/>
  <c r="M30172" i="3" s="1"/>
  <c r="K30171" i="3"/>
  <c r="M30171" i="3" s="1"/>
  <c r="K30170" i="3"/>
  <c r="M30170" i="3" s="1"/>
  <c r="K30169" i="3"/>
  <c r="M30169" i="3" s="1"/>
  <c r="K30168" i="3"/>
  <c r="M30168" i="3" s="1"/>
  <c r="K30167" i="3"/>
  <c r="M30167" i="3" s="1"/>
  <c r="K30166" i="3"/>
  <c r="M30166" i="3" s="1"/>
  <c r="K30165" i="3"/>
  <c r="M30165" i="3" s="1"/>
  <c r="K30164" i="3"/>
  <c r="M30164" i="3" s="1"/>
  <c r="K30163" i="3"/>
  <c r="M30163" i="3" s="1"/>
  <c r="K30162" i="3"/>
  <c r="M30162" i="3" s="1"/>
  <c r="K30161" i="3"/>
  <c r="M30161" i="3" s="1"/>
  <c r="K30160" i="3"/>
  <c r="M30160" i="3" s="1"/>
  <c r="K30159" i="3"/>
  <c r="M30159" i="3" s="1"/>
  <c r="K30158" i="3"/>
  <c r="M30158" i="3" s="1"/>
  <c r="K30157" i="3"/>
  <c r="M30157" i="3" s="1"/>
  <c r="K30156" i="3"/>
  <c r="M30156" i="3" s="1"/>
  <c r="K30155" i="3"/>
  <c r="M30155" i="3" s="1"/>
  <c r="K30154" i="3"/>
  <c r="M30154" i="3" s="1"/>
  <c r="K30153" i="3"/>
  <c r="M30153" i="3" s="1"/>
  <c r="K30152" i="3"/>
  <c r="M30152" i="3" s="1"/>
  <c r="K30151" i="3"/>
  <c r="M30151" i="3" s="1"/>
  <c r="K30150" i="3"/>
  <c r="M30150" i="3" s="1"/>
  <c r="K30149" i="3"/>
  <c r="M30149" i="3" s="1"/>
  <c r="K30148" i="3"/>
  <c r="M30148" i="3" s="1"/>
  <c r="K30147" i="3"/>
  <c r="M30147" i="3" s="1"/>
  <c r="K30146" i="3"/>
  <c r="M30146" i="3" s="1"/>
  <c r="K30145" i="3"/>
  <c r="M30145" i="3" s="1"/>
  <c r="K30144" i="3"/>
  <c r="M30144" i="3" s="1"/>
  <c r="K30143" i="3"/>
  <c r="M30143" i="3" s="1"/>
  <c r="K30142" i="3"/>
  <c r="M30142" i="3" s="1"/>
  <c r="K30141" i="3"/>
  <c r="M30141" i="3" s="1"/>
  <c r="K30140" i="3"/>
  <c r="M30140" i="3" s="1"/>
  <c r="K30139" i="3"/>
  <c r="M30139" i="3" s="1"/>
  <c r="K30138" i="3"/>
  <c r="M30138" i="3" s="1"/>
  <c r="K30137" i="3"/>
  <c r="M30137" i="3" s="1"/>
  <c r="K30136" i="3"/>
  <c r="M30136" i="3" s="1"/>
  <c r="K30135" i="3"/>
  <c r="M30135" i="3" s="1"/>
  <c r="K30134" i="3"/>
  <c r="M30134" i="3" s="1"/>
  <c r="K30133" i="3"/>
  <c r="M30133" i="3" s="1"/>
  <c r="K30132" i="3"/>
  <c r="M30132" i="3" s="1"/>
  <c r="K30131" i="3"/>
  <c r="M30131" i="3" s="1"/>
  <c r="K30130" i="3"/>
  <c r="M30130" i="3" s="1"/>
  <c r="K30129" i="3"/>
  <c r="M30129" i="3" s="1"/>
  <c r="K30128" i="3"/>
  <c r="M30128" i="3" s="1"/>
  <c r="K30127" i="3"/>
  <c r="M30127" i="3" s="1"/>
  <c r="K30126" i="3"/>
  <c r="M30126" i="3" s="1"/>
  <c r="K30125" i="3"/>
  <c r="M30125" i="3" s="1"/>
  <c r="K30124" i="3"/>
  <c r="M30124" i="3" s="1"/>
  <c r="K30123" i="3"/>
  <c r="M30123" i="3" s="1"/>
  <c r="K30122" i="3"/>
  <c r="M30122" i="3" s="1"/>
  <c r="K30121" i="3"/>
  <c r="M30121" i="3" s="1"/>
  <c r="K30120" i="3"/>
  <c r="M30120" i="3" s="1"/>
  <c r="K30119" i="3"/>
  <c r="M30119" i="3" s="1"/>
  <c r="K30118" i="3"/>
  <c r="M30118" i="3" s="1"/>
  <c r="K30117" i="3"/>
  <c r="M30117" i="3" s="1"/>
  <c r="K30116" i="3"/>
  <c r="M30116" i="3" s="1"/>
  <c r="K30115" i="3"/>
  <c r="M30115" i="3" s="1"/>
  <c r="K30114" i="3"/>
  <c r="M30114" i="3" s="1"/>
  <c r="K30113" i="3"/>
  <c r="M30113" i="3" s="1"/>
  <c r="K30112" i="3"/>
  <c r="M30112" i="3" s="1"/>
  <c r="K30111" i="3"/>
  <c r="M30111" i="3" s="1"/>
  <c r="K30110" i="3"/>
  <c r="M30110" i="3" s="1"/>
  <c r="K30109" i="3"/>
  <c r="M30109" i="3" s="1"/>
  <c r="K30108" i="3"/>
  <c r="M30108" i="3" s="1"/>
  <c r="K30107" i="3"/>
  <c r="M30107" i="3" s="1"/>
  <c r="K30106" i="3"/>
  <c r="M30106" i="3" s="1"/>
  <c r="K30105" i="3"/>
  <c r="M30105" i="3" s="1"/>
  <c r="K30104" i="3"/>
  <c r="M30104" i="3" s="1"/>
  <c r="K30103" i="3"/>
  <c r="M30103" i="3" s="1"/>
  <c r="K30102" i="3"/>
  <c r="M30102" i="3" s="1"/>
  <c r="K30101" i="3"/>
  <c r="M30101" i="3" s="1"/>
  <c r="K30100" i="3"/>
  <c r="M30100" i="3" s="1"/>
  <c r="K30099" i="3"/>
  <c r="M30099" i="3" s="1"/>
  <c r="K30098" i="3"/>
  <c r="M30098" i="3" s="1"/>
  <c r="K30097" i="3"/>
  <c r="M30097" i="3" s="1"/>
  <c r="K30096" i="3"/>
  <c r="M30096" i="3" s="1"/>
  <c r="K30095" i="3"/>
  <c r="M30095" i="3" s="1"/>
  <c r="K30094" i="3"/>
  <c r="M30094" i="3" s="1"/>
  <c r="K30093" i="3"/>
  <c r="M30093" i="3" s="1"/>
  <c r="K30092" i="3"/>
  <c r="M30092" i="3" s="1"/>
  <c r="K30091" i="3"/>
  <c r="M30091" i="3" s="1"/>
  <c r="K30090" i="3"/>
  <c r="M30090" i="3" s="1"/>
  <c r="K30089" i="3"/>
  <c r="M30089" i="3" s="1"/>
  <c r="K30088" i="3"/>
  <c r="M30088" i="3" s="1"/>
  <c r="K30087" i="3"/>
  <c r="M30087" i="3" s="1"/>
  <c r="K30086" i="3"/>
  <c r="M30086" i="3" s="1"/>
  <c r="K30085" i="3"/>
  <c r="M30085" i="3" s="1"/>
  <c r="K30084" i="3"/>
  <c r="M30084" i="3" s="1"/>
  <c r="K30083" i="3"/>
  <c r="M30083" i="3" s="1"/>
  <c r="K30082" i="3"/>
  <c r="M30082" i="3" s="1"/>
  <c r="K30081" i="3"/>
  <c r="M30081" i="3" s="1"/>
  <c r="K30080" i="3"/>
  <c r="M30080" i="3" s="1"/>
  <c r="K30079" i="3"/>
  <c r="M30079" i="3" s="1"/>
  <c r="K30078" i="3"/>
  <c r="M30078" i="3" s="1"/>
  <c r="K30077" i="3"/>
  <c r="M30077" i="3" s="1"/>
  <c r="K30076" i="3"/>
  <c r="M30076" i="3" s="1"/>
  <c r="K30075" i="3"/>
  <c r="M30075" i="3" s="1"/>
  <c r="K30074" i="3"/>
  <c r="M30074" i="3" s="1"/>
  <c r="K30073" i="3"/>
  <c r="M30073" i="3" s="1"/>
  <c r="K30072" i="3"/>
  <c r="M30072" i="3" s="1"/>
  <c r="K30071" i="3"/>
  <c r="M30071" i="3" s="1"/>
  <c r="K30070" i="3"/>
  <c r="M30070" i="3" s="1"/>
  <c r="K30069" i="3"/>
  <c r="M30069" i="3" s="1"/>
  <c r="K30068" i="3"/>
  <c r="M30068" i="3" s="1"/>
  <c r="K30067" i="3"/>
  <c r="M30067" i="3" s="1"/>
  <c r="K30066" i="3"/>
  <c r="M30066" i="3" s="1"/>
  <c r="K30065" i="3"/>
  <c r="M30065" i="3" s="1"/>
  <c r="K30064" i="3"/>
  <c r="M30064" i="3" s="1"/>
  <c r="K30063" i="3"/>
  <c r="M30063" i="3" s="1"/>
  <c r="K30062" i="3"/>
  <c r="M30062" i="3" s="1"/>
  <c r="K30061" i="3"/>
  <c r="M30061" i="3" s="1"/>
  <c r="K30060" i="3"/>
  <c r="M30060" i="3" s="1"/>
  <c r="K30059" i="3"/>
  <c r="M30059" i="3" s="1"/>
  <c r="K30058" i="3"/>
  <c r="M30058" i="3" s="1"/>
  <c r="K30057" i="3"/>
  <c r="M30057" i="3" s="1"/>
  <c r="K30056" i="3"/>
  <c r="M30056" i="3" s="1"/>
  <c r="K30055" i="3"/>
  <c r="M30055" i="3" s="1"/>
  <c r="K30054" i="3"/>
  <c r="M30054" i="3" s="1"/>
  <c r="K30053" i="3"/>
  <c r="M30053" i="3" s="1"/>
  <c r="K30052" i="3"/>
  <c r="M30052" i="3" s="1"/>
  <c r="K30051" i="3"/>
  <c r="M30051" i="3" s="1"/>
  <c r="K30050" i="3"/>
  <c r="M30050" i="3" s="1"/>
  <c r="K30049" i="3"/>
  <c r="M30049" i="3" s="1"/>
  <c r="K30048" i="3"/>
  <c r="M30048" i="3" s="1"/>
  <c r="K30047" i="3"/>
  <c r="M30047" i="3" s="1"/>
  <c r="K30046" i="3"/>
  <c r="M30046" i="3" s="1"/>
  <c r="K30045" i="3"/>
  <c r="M30045" i="3" s="1"/>
  <c r="K30044" i="3"/>
  <c r="M30044" i="3" s="1"/>
  <c r="K30043" i="3"/>
  <c r="M30043" i="3" s="1"/>
  <c r="K30042" i="3"/>
  <c r="M30042" i="3" s="1"/>
  <c r="K30041" i="3"/>
  <c r="M30041" i="3" s="1"/>
  <c r="K30040" i="3"/>
  <c r="M30040" i="3" s="1"/>
  <c r="K30039" i="3"/>
  <c r="M30039" i="3" s="1"/>
  <c r="K30038" i="3"/>
  <c r="M30038" i="3" s="1"/>
  <c r="K30037" i="3"/>
  <c r="M30037" i="3" s="1"/>
  <c r="K30036" i="3"/>
  <c r="M30036" i="3" s="1"/>
  <c r="K30035" i="3"/>
  <c r="M30035" i="3" s="1"/>
  <c r="K30034" i="3"/>
  <c r="M30034" i="3" s="1"/>
  <c r="K30033" i="3"/>
  <c r="M30033" i="3" s="1"/>
  <c r="K30032" i="3"/>
  <c r="M30032" i="3" s="1"/>
  <c r="K30031" i="3"/>
  <c r="M30031" i="3" s="1"/>
  <c r="K30030" i="3"/>
  <c r="M30030" i="3" s="1"/>
  <c r="K30029" i="3"/>
  <c r="M30029" i="3" s="1"/>
  <c r="K30028" i="3"/>
  <c r="M30028" i="3" s="1"/>
  <c r="K30027" i="3"/>
  <c r="M30027" i="3" s="1"/>
  <c r="K30026" i="3"/>
  <c r="M30026" i="3" s="1"/>
  <c r="K30025" i="3"/>
  <c r="M30025" i="3" s="1"/>
  <c r="K30024" i="3"/>
  <c r="M30024" i="3" s="1"/>
  <c r="K30023" i="3"/>
  <c r="M30023" i="3" s="1"/>
  <c r="K30022" i="3"/>
  <c r="M30022" i="3" s="1"/>
  <c r="K30021" i="3"/>
  <c r="M30021" i="3" s="1"/>
  <c r="K30020" i="3"/>
  <c r="M30020" i="3" s="1"/>
  <c r="K30019" i="3"/>
  <c r="M30019" i="3" s="1"/>
  <c r="K30018" i="3"/>
  <c r="M30018" i="3" s="1"/>
  <c r="K30017" i="3"/>
  <c r="M30017" i="3" s="1"/>
  <c r="K30016" i="3"/>
  <c r="M30016" i="3" s="1"/>
  <c r="K30015" i="3"/>
  <c r="M30015" i="3" s="1"/>
  <c r="K30014" i="3"/>
  <c r="M30014" i="3" s="1"/>
  <c r="K30013" i="3"/>
  <c r="M30013" i="3" s="1"/>
  <c r="K30012" i="3"/>
  <c r="M30012" i="3" s="1"/>
  <c r="K30011" i="3"/>
  <c r="M30011" i="3" s="1"/>
  <c r="K30010" i="3"/>
  <c r="M30010" i="3" s="1"/>
  <c r="K30009" i="3"/>
  <c r="M30009" i="3" s="1"/>
  <c r="K30008" i="3"/>
  <c r="M30008" i="3" s="1"/>
  <c r="K30007" i="3"/>
  <c r="M30007" i="3" s="1"/>
  <c r="K30006" i="3"/>
  <c r="M30006" i="3" s="1"/>
  <c r="K30005" i="3"/>
  <c r="M30005" i="3" s="1"/>
  <c r="K30004" i="3"/>
  <c r="M30004" i="3" s="1"/>
  <c r="K30003" i="3"/>
  <c r="M30003" i="3" s="1"/>
  <c r="K30002" i="3"/>
  <c r="M30002" i="3" s="1"/>
  <c r="K30001" i="3"/>
  <c r="M30001" i="3" s="1"/>
  <c r="K30000" i="3"/>
  <c r="M30000" i="3" s="1"/>
  <c r="K29999" i="3"/>
  <c r="M29999" i="3" s="1"/>
  <c r="K29998" i="3"/>
  <c r="M29998" i="3" s="1"/>
  <c r="K29997" i="3"/>
  <c r="M29997" i="3" s="1"/>
  <c r="K29996" i="3"/>
  <c r="M29996" i="3" s="1"/>
  <c r="K29995" i="3"/>
  <c r="M29995" i="3" s="1"/>
  <c r="K29994" i="3"/>
  <c r="M29994" i="3" s="1"/>
  <c r="K29993" i="3"/>
  <c r="M29993" i="3" s="1"/>
  <c r="K29992" i="3"/>
  <c r="M29992" i="3" s="1"/>
  <c r="K29991" i="3"/>
  <c r="M29991" i="3" s="1"/>
  <c r="K29990" i="3"/>
  <c r="M29990" i="3" s="1"/>
  <c r="K29989" i="3"/>
  <c r="M29989" i="3" s="1"/>
  <c r="K29988" i="3"/>
  <c r="M29988" i="3" s="1"/>
  <c r="K29987" i="3"/>
  <c r="M29987" i="3" s="1"/>
  <c r="K29986" i="3"/>
  <c r="M29986" i="3" s="1"/>
  <c r="K29985" i="3"/>
  <c r="M29985" i="3" s="1"/>
  <c r="K29984" i="3"/>
  <c r="M29984" i="3" s="1"/>
  <c r="K29983" i="3"/>
  <c r="M29983" i="3" s="1"/>
  <c r="K29982" i="3"/>
  <c r="M29982" i="3" s="1"/>
  <c r="K29981" i="3"/>
  <c r="M29981" i="3" s="1"/>
  <c r="K29980" i="3"/>
  <c r="M29980" i="3" s="1"/>
  <c r="K29979" i="3"/>
  <c r="M29979" i="3" s="1"/>
  <c r="K29978" i="3"/>
  <c r="M29978" i="3" s="1"/>
  <c r="K29977" i="3"/>
  <c r="M29977" i="3" s="1"/>
  <c r="K29976" i="3"/>
  <c r="M29976" i="3" s="1"/>
  <c r="K29975" i="3"/>
  <c r="M29975" i="3" s="1"/>
  <c r="K29974" i="3"/>
  <c r="M29974" i="3" s="1"/>
  <c r="K29973" i="3"/>
  <c r="M29973" i="3" s="1"/>
  <c r="K29972" i="3"/>
  <c r="M29972" i="3" s="1"/>
  <c r="K29971" i="3"/>
  <c r="M29971" i="3" s="1"/>
  <c r="K29970" i="3"/>
  <c r="M29970" i="3" s="1"/>
  <c r="K29969" i="3"/>
  <c r="M29969" i="3" s="1"/>
  <c r="K29968" i="3"/>
  <c r="M29968" i="3" s="1"/>
  <c r="K29967" i="3"/>
  <c r="M29967" i="3" s="1"/>
  <c r="K29966" i="3"/>
  <c r="M29966" i="3" s="1"/>
  <c r="K29965" i="3"/>
  <c r="M29965" i="3" s="1"/>
  <c r="K29964" i="3"/>
  <c r="M29964" i="3" s="1"/>
  <c r="K29963" i="3"/>
  <c r="M29963" i="3" s="1"/>
  <c r="K29962" i="3"/>
  <c r="M29962" i="3" s="1"/>
  <c r="K29961" i="3"/>
  <c r="M29961" i="3" s="1"/>
  <c r="K29960" i="3"/>
  <c r="M29960" i="3" s="1"/>
  <c r="K29959" i="3"/>
  <c r="M29959" i="3" s="1"/>
  <c r="K29958" i="3"/>
  <c r="M29958" i="3" s="1"/>
  <c r="K29957" i="3"/>
  <c r="M29957" i="3" s="1"/>
  <c r="K29956" i="3"/>
  <c r="M29956" i="3" s="1"/>
  <c r="K29955" i="3"/>
  <c r="M29955" i="3" s="1"/>
  <c r="K29954" i="3"/>
  <c r="M29954" i="3" s="1"/>
  <c r="K29953" i="3"/>
  <c r="M29953" i="3" s="1"/>
  <c r="K29952" i="3"/>
  <c r="M29952" i="3" s="1"/>
  <c r="K29951" i="3"/>
  <c r="M29951" i="3" s="1"/>
  <c r="K29950" i="3"/>
  <c r="M29950" i="3" s="1"/>
  <c r="K29949" i="3"/>
  <c r="M29949" i="3" s="1"/>
  <c r="K29948" i="3"/>
  <c r="M29948" i="3" s="1"/>
  <c r="K29947" i="3"/>
  <c r="M29947" i="3" s="1"/>
  <c r="K29946" i="3"/>
  <c r="M29946" i="3" s="1"/>
  <c r="K29945" i="3"/>
  <c r="M29945" i="3" s="1"/>
  <c r="K29944" i="3"/>
  <c r="M29944" i="3" s="1"/>
  <c r="K29943" i="3"/>
  <c r="M29943" i="3" s="1"/>
  <c r="K29942" i="3"/>
  <c r="M29942" i="3" s="1"/>
  <c r="K29941" i="3"/>
  <c r="M29941" i="3" s="1"/>
  <c r="K29940" i="3"/>
  <c r="M29940" i="3" s="1"/>
  <c r="K29939" i="3"/>
  <c r="M29939" i="3" s="1"/>
  <c r="K29938" i="3"/>
  <c r="M29938" i="3" s="1"/>
  <c r="K29937" i="3"/>
  <c r="M29937" i="3" s="1"/>
  <c r="K29936" i="3"/>
  <c r="M29936" i="3" s="1"/>
  <c r="K29935" i="3"/>
  <c r="M29935" i="3" s="1"/>
  <c r="K29934" i="3"/>
  <c r="M29934" i="3" s="1"/>
  <c r="K29933" i="3"/>
  <c r="M29933" i="3" s="1"/>
  <c r="K29932" i="3"/>
  <c r="M29932" i="3" s="1"/>
  <c r="K29931" i="3"/>
  <c r="M29931" i="3" s="1"/>
  <c r="K29930" i="3"/>
  <c r="M29930" i="3" s="1"/>
  <c r="K29929" i="3"/>
  <c r="M29929" i="3" s="1"/>
  <c r="K29928" i="3"/>
  <c r="M29928" i="3" s="1"/>
  <c r="K29927" i="3"/>
  <c r="M29927" i="3" s="1"/>
  <c r="K29926" i="3"/>
  <c r="M29926" i="3" s="1"/>
  <c r="K29925" i="3"/>
  <c r="M29925" i="3" s="1"/>
  <c r="K29924" i="3"/>
  <c r="M29924" i="3" s="1"/>
  <c r="K29923" i="3"/>
  <c r="M29923" i="3" s="1"/>
  <c r="K29922" i="3"/>
  <c r="M29922" i="3" s="1"/>
  <c r="K29921" i="3"/>
  <c r="M29921" i="3" s="1"/>
  <c r="K29920" i="3"/>
  <c r="M29920" i="3" s="1"/>
  <c r="K29919" i="3"/>
  <c r="M29919" i="3" s="1"/>
  <c r="K29918" i="3"/>
  <c r="M29918" i="3" s="1"/>
  <c r="K29917" i="3"/>
  <c r="M29917" i="3" s="1"/>
  <c r="K29916" i="3"/>
  <c r="M29916" i="3" s="1"/>
  <c r="K29915" i="3"/>
  <c r="M29915" i="3" s="1"/>
  <c r="K29914" i="3"/>
  <c r="M29914" i="3" s="1"/>
  <c r="K29913" i="3"/>
  <c r="M29913" i="3" s="1"/>
  <c r="K29912" i="3"/>
  <c r="M29912" i="3" s="1"/>
  <c r="K29911" i="3"/>
  <c r="M29911" i="3" s="1"/>
  <c r="K29910" i="3"/>
  <c r="M29910" i="3" s="1"/>
  <c r="K29909" i="3"/>
  <c r="M29909" i="3" s="1"/>
  <c r="K29908" i="3"/>
  <c r="M29908" i="3" s="1"/>
  <c r="K29907" i="3"/>
  <c r="M29907" i="3" s="1"/>
  <c r="K29906" i="3"/>
  <c r="M29906" i="3" s="1"/>
  <c r="K29905" i="3"/>
  <c r="M29905" i="3" s="1"/>
  <c r="K29904" i="3"/>
  <c r="M29904" i="3" s="1"/>
  <c r="K29903" i="3"/>
  <c r="M29903" i="3" s="1"/>
  <c r="K29902" i="3"/>
  <c r="M29902" i="3" s="1"/>
  <c r="K29901" i="3"/>
  <c r="M29901" i="3" s="1"/>
  <c r="K29900" i="3"/>
  <c r="M29900" i="3" s="1"/>
  <c r="K29899" i="3"/>
  <c r="M29899" i="3" s="1"/>
  <c r="K29898" i="3"/>
  <c r="M29898" i="3" s="1"/>
  <c r="K29897" i="3"/>
  <c r="M29897" i="3" s="1"/>
  <c r="K29896" i="3"/>
  <c r="M29896" i="3" s="1"/>
  <c r="K29895" i="3"/>
  <c r="M29895" i="3" s="1"/>
  <c r="K29894" i="3"/>
  <c r="M29894" i="3" s="1"/>
  <c r="K29893" i="3"/>
  <c r="M29893" i="3" s="1"/>
  <c r="K29892" i="3"/>
  <c r="M29892" i="3" s="1"/>
  <c r="K29891" i="3"/>
  <c r="M29891" i="3" s="1"/>
  <c r="K29890" i="3"/>
  <c r="M29890" i="3" s="1"/>
  <c r="K29889" i="3"/>
  <c r="M29889" i="3" s="1"/>
  <c r="K29888" i="3"/>
  <c r="M29888" i="3" s="1"/>
  <c r="K29887" i="3"/>
  <c r="M29887" i="3" s="1"/>
  <c r="K29886" i="3"/>
  <c r="M29886" i="3" s="1"/>
  <c r="K29885" i="3"/>
  <c r="M29885" i="3" s="1"/>
  <c r="K29884" i="3"/>
  <c r="M29884" i="3" s="1"/>
  <c r="K29883" i="3"/>
  <c r="M29883" i="3" s="1"/>
  <c r="K29882" i="3"/>
  <c r="M29882" i="3" s="1"/>
  <c r="K29881" i="3"/>
  <c r="M29881" i="3" s="1"/>
  <c r="K29880" i="3"/>
  <c r="M29880" i="3" s="1"/>
  <c r="K29879" i="3"/>
  <c r="M29879" i="3" s="1"/>
  <c r="K29878" i="3"/>
  <c r="M29878" i="3" s="1"/>
  <c r="K29877" i="3"/>
  <c r="M29877" i="3" s="1"/>
  <c r="K29876" i="3"/>
  <c r="M29876" i="3" s="1"/>
  <c r="K29875" i="3"/>
  <c r="M29875" i="3" s="1"/>
  <c r="K29874" i="3"/>
  <c r="M29874" i="3" s="1"/>
  <c r="K29873" i="3"/>
  <c r="M29873" i="3" s="1"/>
  <c r="K29872" i="3"/>
  <c r="M29872" i="3" s="1"/>
  <c r="K29871" i="3"/>
  <c r="M29871" i="3" s="1"/>
  <c r="K29870" i="3"/>
  <c r="M29870" i="3" s="1"/>
  <c r="K29869" i="3"/>
  <c r="M29869" i="3" s="1"/>
  <c r="K29868" i="3"/>
  <c r="M29868" i="3" s="1"/>
  <c r="K29867" i="3"/>
  <c r="M29867" i="3" s="1"/>
  <c r="K29866" i="3"/>
  <c r="M29866" i="3" s="1"/>
  <c r="K29865" i="3"/>
  <c r="M29865" i="3" s="1"/>
  <c r="K29864" i="3"/>
  <c r="M29864" i="3" s="1"/>
  <c r="K29863" i="3"/>
  <c r="M29863" i="3" s="1"/>
  <c r="K29862" i="3"/>
  <c r="M29862" i="3" s="1"/>
  <c r="K29861" i="3"/>
  <c r="M29861" i="3" s="1"/>
  <c r="K29860" i="3"/>
  <c r="M29860" i="3" s="1"/>
  <c r="K29859" i="3"/>
  <c r="M29859" i="3" s="1"/>
  <c r="K29858" i="3"/>
  <c r="M29858" i="3" s="1"/>
  <c r="K29857" i="3"/>
  <c r="M29857" i="3" s="1"/>
  <c r="K29856" i="3"/>
  <c r="M29856" i="3" s="1"/>
  <c r="K29855" i="3"/>
  <c r="M29855" i="3" s="1"/>
  <c r="K29854" i="3"/>
  <c r="M29854" i="3" s="1"/>
  <c r="K29853" i="3"/>
  <c r="M29853" i="3" s="1"/>
  <c r="K29852" i="3"/>
  <c r="M29852" i="3" s="1"/>
  <c r="K29851" i="3"/>
  <c r="M29851" i="3" s="1"/>
  <c r="K29850" i="3"/>
  <c r="M29850" i="3" s="1"/>
  <c r="K29849" i="3"/>
  <c r="M29849" i="3" s="1"/>
  <c r="K29848" i="3"/>
  <c r="M29848" i="3" s="1"/>
  <c r="K29847" i="3"/>
  <c r="M29847" i="3" s="1"/>
  <c r="K29846" i="3"/>
  <c r="M29846" i="3" s="1"/>
  <c r="K29845" i="3"/>
  <c r="M29845" i="3" s="1"/>
  <c r="K29844" i="3"/>
  <c r="M29844" i="3" s="1"/>
  <c r="K29843" i="3"/>
  <c r="M29843" i="3" s="1"/>
  <c r="K29842" i="3"/>
  <c r="M29842" i="3" s="1"/>
  <c r="K29841" i="3"/>
  <c r="M29841" i="3" s="1"/>
  <c r="K29840" i="3"/>
  <c r="M29840" i="3" s="1"/>
  <c r="K29839" i="3"/>
  <c r="M29839" i="3" s="1"/>
  <c r="K29838" i="3"/>
  <c r="M29838" i="3" s="1"/>
  <c r="K29837" i="3"/>
  <c r="M29837" i="3" s="1"/>
  <c r="K29836" i="3"/>
  <c r="M29836" i="3" s="1"/>
  <c r="K29835" i="3"/>
  <c r="M29835" i="3" s="1"/>
  <c r="K29834" i="3"/>
  <c r="M29834" i="3" s="1"/>
  <c r="K29833" i="3"/>
  <c r="M29833" i="3" s="1"/>
  <c r="K29832" i="3"/>
  <c r="M29832" i="3" s="1"/>
  <c r="K29831" i="3"/>
  <c r="M29831" i="3" s="1"/>
  <c r="K29830" i="3"/>
  <c r="M29830" i="3" s="1"/>
  <c r="K29829" i="3"/>
  <c r="M29829" i="3" s="1"/>
  <c r="K29828" i="3"/>
  <c r="M29828" i="3" s="1"/>
  <c r="K29827" i="3"/>
  <c r="M29827" i="3" s="1"/>
  <c r="K29826" i="3"/>
  <c r="M29826" i="3" s="1"/>
  <c r="K29825" i="3"/>
  <c r="M29825" i="3" s="1"/>
  <c r="K29824" i="3"/>
  <c r="M29824" i="3" s="1"/>
  <c r="K29823" i="3"/>
  <c r="M29823" i="3" s="1"/>
  <c r="K29822" i="3"/>
  <c r="M29822" i="3" s="1"/>
  <c r="K29821" i="3"/>
  <c r="M29821" i="3" s="1"/>
  <c r="K29820" i="3"/>
  <c r="M29820" i="3" s="1"/>
  <c r="K29819" i="3"/>
  <c r="M29819" i="3" s="1"/>
  <c r="K29818" i="3"/>
  <c r="M29818" i="3" s="1"/>
  <c r="K29817" i="3"/>
  <c r="M29817" i="3" s="1"/>
  <c r="K29816" i="3"/>
  <c r="M29816" i="3" s="1"/>
  <c r="K29815" i="3"/>
  <c r="M29815" i="3" s="1"/>
  <c r="K29814" i="3"/>
  <c r="M29814" i="3" s="1"/>
  <c r="K29813" i="3"/>
  <c r="M29813" i="3" s="1"/>
  <c r="K29812" i="3"/>
  <c r="M29812" i="3" s="1"/>
  <c r="K29811" i="3"/>
  <c r="M29811" i="3" s="1"/>
  <c r="K29810" i="3"/>
  <c r="M29810" i="3" s="1"/>
  <c r="K29809" i="3"/>
  <c r="M29809" i="3" s="1"/>
  <c r="K29808" i="3"/>
  <c r="M29808" i="3" s="1"/>
  <c r="K29807" i="3"/>
  <c r="M29807" i="3" s="1"/>
  <c r="K29806" i="3"/>
  <c r="M29806" i="3" s="1"/>
  <c r="K29805" i="3"/>
  <c r="M29805" i="3" s="1"/>
  <c r="K29804" i="3"/>
  <c r="M29804" i="3" s="1"/>
  <c r="K29803" i="3"/>
  <c r="M29803" i="3" s="1"/>
  <c r="K29802" i="3"/>
  <c r="M29802" i="3" s="1"/>
  <c r="K29801" i="3"/>
  <c r="M29801" i="3" s="1"/>
  <c r="K29800" i="3"/>
  <c r="M29800" i="3" s="1"/>
  <c r="K29799" i="3"/>
  <c r="M29799" i="3" s="1"/>
  <c r="K29798" i="3"/>
  <c r="M29798" i="3" s="1"/>
  <c r="K29797" i="3"/>
  <c r="M29797" i="3" s="1"/>
  <c r="K29796" i="3"/>
  <c r="M29796" i="3" s="1"/>
  <c r="K29795" i="3"/>
  <c r="M29795" i="3" s="1"/>
  <c r="K29794" i="3"/>
  <c r="M29794" i="3" s="1"/>
  <c r="K29793" i="3"/>
  <c r="M29793" i="3" s="1"/>
  <c r="K29792" i="3"/>
  <c r="M29792" i="3" s="1"/>
  <c r="K29791" i="3"/>
  <c r="M29791" i="3" s="1"/>
  <c r="K29790" i="3"/>
  <c r="M29790" i="3" s="1"/>
  <c r="K29789" i="3"/>
  <c r="M29789" i="3" s="1"/>
  <c r="K29788" i="3"/>
  <c r="M29788" i="3" s="1"/>
  <c r="K29787" i="3"/>
  <c r="M29787" i="3" s="1"/>
  <c r="K29786" i="3"/>
  <c r="M29786" i="3" s="1"/>
  <c r="K29785" i="3"/>
  <c r="M29785" i="3" s="1"/>
  <c r="K29784" i="3"/>
  <c r="M29784" i="3" s="1"/>
  <c r="K29783" i="3"/>
  <c r="M29783" i="3" s="1"/>
  <c r="K29782" i="3"/>
  <c r="M29782" i="3" s="1"/>
  <c r="K29781" i="3"/>
  <c r="M29781" i="3" s="1"/>
  <c r="K29780" i="3"/>
  <c r="M29780" i="3" s="1"/>
  <c r="K29779" i="3"/>
  <c r="M29779" i="3" s="1"/>
  <c r="K29778" i="3"/>
  <c r="M29778" i="3" s="1"/>
  <c r="K29777" i="3"/>
  <c r="M29777" i="3" s="1"/>
  <c r="K29776" i="3"/>
  <c r="M29776" i="3" s="1"/>
  <c r="K29775" i="3"/>
  <c r="M29775" i="3" s="1"/>
  <c r="K29774" i="3"/>
  <c r="M29774" i="3" s="1"/>
  <c r="K29773" i="3"/>
  <c r="M29773" i="3" s="1"/>
  <c r="K29772" i="3"/>
  <c r="M29772" i="3" s="1"/>
  <c r="K29771" i="3"/>
  <c r="M29771" i="3" s="1"/>
  <c r="K29770" i="3"/>
  <c r="M29770" i="3" s="1"/>
  <c r="K29769" i="3"/>
  <c r="M29769" i="3" s="1"/>
  <c r="K29768" i="3"/>
  <c r="M29768" i="3" s="1"/>
  <c r="K29767" i="3"/>
  <c r="M29767" i="3" s="1"/>
  <c r="K29766" i="3"/>
  <c r="M29766" i="3" s="1"/>
  <c r="K29765" i="3"/>
  <c r="M29765" i="3" s="1"/>
  <c r="K29764" i="3"/>
  <c r="M29764" i="3" s="1"/>
  <c r="K29763" i="3"/>
  <c r="M29763" i="3" s="1"/>
  <c r="K29762" i="3"/>
  <c r="M29762" i="3" s="1"/>
  <c r="K29761" i="3"/>
  <c r="M29761" i="3" s="1"/>
  <c r="K29760" i="3"/>
  <c r="M29760" i="3" s="1"/>
  <c r="K29759" i="3"/>
  <c r="M29759" i="3" s="1"/>
  <c r="K29758" i="3"/>
  <c r="M29758" i="3" s="1"/>
  <c r="K29757" i="3"/>
  <c r="M29757" i="3" s="1"/>
  <c r="K29756" i="3"/>
  <c r="M29756" i="3" s="1"/>
  <c r="K29755" i="3"/>
  <c r="M29755" i="3" s="1"/>
  <c r="K29754" i="3"/>
  <c r="M29754" i="3" s="1"/>
  <c r="K29753" i="3"/>
  <c r="M29753" i="3" s="1"/>
  <c r="K29752" i="3"/>
  <c r="M29752" i="3" s="1"/>
  <c r="K29751" i="3"/>
  <c r="M29751" i="3" s="1"/>
  <c r="K29750" i="3"/>
  <c r="M29750" i="3" s="1"/>
  <c r="K29749" i="3"/>
  <c r="M29749" i="3" s="1"/>
  <c r="K29748" i="3"/>
  <c r="M29748" i="3" s="1"/>
  <c r="K29747" i="3"/>
  <c r="M29747" i="3" s="1"/>
  <c r="K29746" i="3"/>
  <c r="M29746" i="3" s="1"/>
  <c r="K29745" i="3"/>
  <c r="M29745" i="3" s="1"/>
  <c r="K29744" i="3"/>
  <c r="M29744" i="3" s="1"/>
  <c r="K29743" i="3"/>
  <c r="M29743" i="3" s="1"/>
  <c r="K29742" i="3"/>
  <c r="M29742" i="3" s="1"/>
  <c r="K29741" i="3"/>
  <c r="M29741" i="3" s="1"/>
  <c r="K29740" i="3"/>
  <c r="M29740" i="3" s="1"/>
  <c r="K29739" i="3"/>
  <c r="M29739" i="3" s="1"/>
  <c r="K29738" i="3"/>
  <c r="M29738" i="3" s="1"/>
  <c r="K29737" i="3"/>
  <c r="M29737" i="3" s="1"/>
  <c r="K29736" i="3"/>
  <c r="M29736" i="3" s="1"/>
  <c r="K29735" i="3"/>
  <c r="M29735" i="3" s="1"/>
  <c r="K29734" i="3"/>
  <c r="M29734" i="3" s="1"/>
  <c r="K29733" i="3"/>
  <c r="M29733" i="3" s="1"/>
  <c r="K29732" i="3"/>
  <c r="M29732" i="3" s="1"/>
  <c r="K29731" i="3"/>
  <c r="M29731" i="3" s="1"/>
  <c r="K29730" i="3"/>
  <c r="M29730" i="3" s="1"/>
  <c r="K29729" i="3"/>
  <c r="M29729" i="3" s="1"/>
  <c r="K29728" i="3"/>
  <c r="M29728" i="3" s="1"/>
  <c r="K29727" i="3"/>
  <c r="M29727" i="3" s="1"/>
  <c r="K29726" i="3"/>
  <c r="M29726" i="3" s="1"/>
  <c r="K29725" i="3"/>
  <c r="M29725" i="3" s="1"/>
  <c r="K29724" i="3"/>
  <c r="M29724" i="3" s="1"/>
  <c r="K29723" i="3"/>
  <c r="M29723" i="3" s="1"/>
  <c r="K29722" i="3"/>
  <c r="M29722" i="3" s="1"/>
  <c r="K29721" i="3"/>
  <c r="M29721" i="3" s="1"/>
  <c r="K29720" i="3"/>
  <c r="M29720" i="3" s="1"/>
  <c r="K29719" i="3"/>
  <c r="M29719" i="3" s="1"/>
  <c r="K29718" i="3"/>
  <c r="M29718" i="3" s="1"/>
  <c r="K29717" i="3"/>
  <c r="M29717" i="3" s="1"/>
  <c r="K29716" i="3"/>
  <c r="M29716" i="3" s="1"/>
  <c r="K29715" i="3"/>
  <c r="M29715" i="3" s="1"/>
  <c r="K29714" i="3"/>
  <c r="M29714" i="3" s="1"/>
  <c r="K29713" i="3"/>
  <c r="M29713" i="3" s="1"/>
  <c r="K29712" i="3"/>
  <c r="M29712" i="3" s="1"/>
  <c r="K29711" i="3"/>
  <c r="M29711" i="3" s="1"/>
  <c r="K29710" i="3"/>
  <c r="M29710" i="3" s="1"/>
  <c r="K29709" i="3"/>
  <c r="M29709" i="3" s="1"/>
  <c r="K29708" i="3"/>
  <c r="M29708" i="3" s="1"/>
  <c r="K29707" i="3"/>
  <c r="M29707" i="3" s="1"/>
  <c r="K29706" i="3"/>
  <c r="M29706" i="3" s="1"/>
  <c r="K29705" i="3"/>
  <c r="M29705" i="3" s="1"/>
  <c r="K29704" i="3"/>
  <c r="M29704" i="3" s="1"/>
  <c r="K29703" i="3"/>
  <c r="M29703" i="3" s="1"/>
  <c r="K29702" i="3"/>
  <c r="M29702" i="3" s="1"/>
  <c r="K29701" i="3"/>
  <c r="M29701" i="3" s="1"/>
  <c r="K29700" i="3"/>
  <c r="M29700" i="3" s="1"/>
  <c r="K29699" i="3"/>
  <c r="M29699" i="3" s="1"/>
  <c r="K29698" i="3"/>
  <c r="M29698" i="3" s="1"/>
  <c r="K29697" i="3"/>
  <c r="M29697" i="3" s="1"/>
  <c r="K29696" i="3"/>
  <c r="M29696" i="3" s="1"/>
  <c r="K29695" i="3"/>
  <c r="M29695" i="3" s="1"/>
  <c r="K29694" i="3"/>
  <c r="M29694" i="3" s="1"/>
  <c r="K29693" i="3"/>
  <c r="M29693" i="3" s="1"/>
  <c r="K29692" i="3"/>
  <c r="M29692" i="3" s="1"/>
  <c r="K29691" i="3"/>
  <c r="M29691" i="3" s="1"/>
  <c r="K29690" i="3"/>
  <c r="M29690" i="3" s="1"/>
  <c r="K29689" i="3"/>
  <c r="M29689" i="3" s="1"/>
  <c r="K29688" i="3"/>
  <c r="M29688" i="3" s="1"/>
  <c r="K29687" i="3"/>
  <c r="M29687" i="3" s="1"/>
  <c r="K29686" i="3"/>
  <c r="M29686" i="3" s="1"/>
  <c r="K29685" i="3"/>
  <c r="M29685" i="3" s="1"/>
  <c r="K29684" i="3"/>
  <c r="M29684" i="3" s="1"/>
  <c r="K29683" i="3"/>
  <c r="M29683" i="3" s="1"/>
  <c r="K29682" i="3"/>
  <c r="M29682" i="3" s="1"/>
  <c r="K29681" i="3"/>
  <c r="M29681" i="3" s="1"/>
  <c r="K29680" i="3"/>
  <c r="M29680" i="3" s="1"/>
  <c r="K29679" i="3"/>
  <c r="M29679" i="3" s="1"/>
  <c r="K29678" i="3"/>
  <c r="M29678" i="3" s="1"/>
  <c r="K29677" i="3"/>
  <c r="M29677" i="3" s="1"/>
  <c r="K29676" i="3"/>
  <c r="M29676" i="3" s="1"/>
  <c r="K29675" i="3"/>
  <c r="M29675" i="3" s="1"/>
  <c r="K29674" i="3"/>
  <c r="M29674" i="3" s="1"/>
  <c r="K29673" i="3"/>
  <c r="M29673" i="3" s="1"/>
  <c r="K29672" i="3"/>
  <c r="M29672" i="3" s="1"/>
  <c r="K29671" i="3"/>
  <c r="M29671" i="3" s="1"/>
  <c r="K29670" i="3"/>
  <c r="M29670" i="3" s="1"/>
  <c r="K29669" i="3"/>
  <c r="M29669" i="3" s="1"/>
  <c r="K29668" i="3"/>
  <c r="M29668" i="3" s="1"/>
  <c r="K29667" i="3"/>
  <c r="M29667" i="3" s="1"/>
  <c r="K29666" i="3"/>
  <c r="M29666" i="3" s="1"/>
  <c r="K29665" i="3"/>
  <c r="M29665" i="3" s="1"/>
  <c r="K29664" i="3"/>
  <c r="M29664" i="3" s="1"/>
  <c r="K29663" i="3"/>
  <c r="M29663" i="3" s="1"/>
  <c r="K29662" i="3"/>
  <c r="M29662" i="3" s="1"/>
  <c r="K29661" i="3"/>
  <c r="M29661" i="3" s="1"/>
  <c r="K29660" i="3"/>
  <c r="M29660" i="3" s="1"/>
  <c r="K29659" i="3"/>
  <c r="M29659" i="3" s="1"/>
  <c r="K29658" i="3"/>
  <c r="M29658" i="3" s="1"/>
  <c r="K29657" i="3"/>
  <c r="M29657" i="3" s="1"/>
  <c r="K29656" i="3"/>
  <c r="M29656" i="3" s="1"/>
  <c r="K29655" i="3"/>
  <c r="M29655" i="3" s="1"/>
  <c r="K29654" i="3"/>
  <c r="M29654" i="3" s="1"/>
  <c r="K29653" i="3"/>
  <c r="M29653" i="3" s="1"/>
  <c r="K29652" i="3"/>
  <c r="M29652" i="3" s="1"/>
  <c r="K29651" i="3"/>
  <c r="M29651" i="3" s="1"/>
  <c r="K29650" i="3"/>
  <c r="M29650" i="3" s="1"/>
  <c r="K29649" i="3"/>
  <c r="M29649" i="3" s="1"/>
  <c r="K29648" i="3"/>
  <c r="M29648" i="3" s="1"/>
  <c r="K29647" i="3"/>
  <c r="M29647" i="3" s="1"/>
  <c r="K29646" i="3"/>
  <c r="M29646" i="3" s="1"/>
  <c r="K29645" i="3"/>
  <c r="M29645" i="3" s="1"/>
  <c r="K29644" i="3"/>
  <c r="M29644" i="3" s="1"/>
  <c r="K29643" i="3"/>
  <c r="M29643" i="3" s="1"/>
  <c r="K29642" i="3"/>
  <c r="M29642" i="3" s="1"/>
  <c r="K29641" i="3"/>
  <c r="M29641" i="3" s="1"/>
  <c r="K29640" i="3"/>
  <c r="M29640" i="3" s="1"/>
  <c r="K29639" i="3"/>
  <c r="M29639" i="3" s="1"/>
  <c r="K29638" i="3"/>
  <c r="M29638" i="3" s="1"/>
  <c r="K29637" i="3"/>
  <c r="M29637" i="3" s="1"/>
  <c r="K29636" i="3"/>
  <c r="M29636" i="3" s="1"/>
  <c r="K29635" i="3"/>
  <c r="M29635" i="3" s="1"/>
  <c r="K29634" i="3"/>
  <c r="M29634" i="3" s="1"/>
  <c r="K29633" i="3"/>
  <c r="M29633" i="3" s="1"/>
  <c r="K29632" i="3"/>
  <c r="M29632" i="3" s="1"/>
  <c r="K29631" i="3"/>
  <c r="M29631" i="3" s="1"/>
  <c r="K29630" i="3"/>
  <c r="M29630" i="3" s="1"/>
  <c r="K29629" i="3"/>
  <c r="M29629" i="3" s="1"/>
  <c r="K29628" i="3"/>
  <c r="M29628" i="3" s="1"/>
  <c r="K29627" i="3"/>
  <c r="M29627" i="3" s="1"/>
  <c r="K29626" i="3"/>
  <c r="M29626" i="3" s="1"/>
  <c r="K29625" i="3"/>
  <c r="M29625" i="3" s="1"/>
  <c r="K29624" i="3"/>
  <c r="M29624" i="3" s="1"/>
  <c r="K29623" i="3"/>
  <c r="M29623" i="3" s="1"/>
  <c r="K29622" i="3"/>
  <c r="M29622" i="3" s="1"/>
  <c r="K29621" i="3"/>
  <c r="M29621" i="3" s="1"/>
  <c r="K29620" i="3"/>
  <c r="M29620" i="3" s="1"/>
  <c r="K29619" i="3"/>
  <c r="M29619" i="3" s="1"/>
  <c r="K29618" i="3"/>
  <c r="M29618" i="3" s="1"/>
  <c r="K29617" i="3"/>
  <c r="M29617" i="3" s="1"/>
  <c r="K29616" i="3"/>
  <c r="M29616" i="3" s="1"/>
  <c r="K29615" i="3"/>
  <c r="M29615" i="3" s="1"/>
  <c r="K29614" i="3"/>
  <c r="M29614" i="3" s="1"/>
  <c r="K29613" i="3"/>
  <c r="M29613" i="3" s="1"/>
  <c r="K29612" i="3"/>
  <c r="M29612" i="3" s="1"/>
  <c r="K29611" i="3"/>
  <c r="M29611" i="3" s="1"/>
  <c r="K29610" i="3"/>
  <c r="M29610" i="3" s="1"/>
  <c r="K29609" i="3"/>
  <c r="M29609" i="3" s="1"/>
  <c r="K29608" i="3"/>
  <c r="M29608" i="3" s="1"/>
  <c r="K29607" i="3"/>
  <c r="M29607" i="3" s="1"/>
  <c r="K29606" i="3"/>
  <c r="M29606" i="3" s="1"/>
  <c r="K29605" i="3"/>
  <c r="M29605" i="3" s="1"/>
  <c r="K29604" i="3"/>
  <c r="M29604" i="3" s="1"/>
  <c r="K29603" i="3"/>
  <c r="M29603" i="3" s="1"/>
  <c r="K29602" i="3"/>
  <c r="M29602" i="3" s="1"/>
  <c r="K29601" i="3"/>
  <c r="M29601" i="3" s="1"/>
  <c r="K29600" i="3"/>
  <c r="M29600" i="3" s="1"/>
  <c r="K29599" i="3"/>
  <c r="M29599" i="3" s="1"/>
  <c r="K29598" i="3"/>
  <c r="M29598" i="3" s="1"/>
  <c r="K29597" i="3"/>
  <c r="M29597" i="3" s="1"/>
  <c r="K29596" i="3"/>
  <c r="M29596" i="3" s="1"/>
  <c r="K29595" i="3"/>
  <c r="M29595" i="3" s="1"/>
  <c r="K29594" i="3"/>
  <c r="M29594" i="3" s="1"/>
  <c r="K29593" i="3"/>
  <c r="M29593" i="3" s="1"/>
  <c r="K29592" i="3"/>
  <c r="M29592" i="3" s="1"/>
  <c r="K29591" i="3"/>
  <c r="M29591" i="3" s="1"/>
  <c r="K29590" i="3"/>
  <c r="M29590" i="3" s="1"/>
  <c r="K29589" i="3"/>
  <c r="M29589" i="3" s="1"/>
  <c r="K29588" i="3"/>
  <c r="M29588" i="3" s="1"/>
  <c r="K29587" i="3"/>
  <c r="M29587" i="3" s="1"/>
  <c r="K29586" i="3"/>
  <c r="M29586" i="3" s="1"/>
  <c r="K29585" i="3"/>
  <c r="M29585" i="3" s="1"/>
  <c r="K29584" i="3"/>
  <c r="M29584" i="3" s="1"/>
  <c r="K29583" i="3"/>
  <c r="M29583" i="3" s="1"/>
  <c r="K29582" i="3"/>
  <c r="M29582" i="3" s="1"/>
  <c r="K29581" i="3"/>
  <c r="M29581" i="3" s="1"/>
  <c r="K29580" i="3"/>
  <c r="M29580" i="3" s="1"/>
  <c r="K29579" i="3"/>
  <c r="M29579" i="3" s="1"/>
  <c r="K29578" i="3"/>
  <c r="M29578" i="3" s="1"/>
  <c r="K29577" i="3"/>
  <c r="M29577" i="3" s="1"/>
  <c r="K29576" i="3"/>
  <c r="M29576" i="3" s="1"/>
  <c r="K29575" i="3"/>
  <c r="M29575" i="3" s="1"/>
  <c r="K29574" i="3"/>
  <c r="M29574" i="3" s="1"/>
  <c r="K29573" i="3"/>
  <c r="M29573" i="3" s="1"/>
  <c r="K29572" i="3"/>
  <c r="M29572" i="3" s="1"/>
  <c r="K29571" i="3"/>
  <c r="M29571" i="3" s="1"/>
  <c r="K29570" i="3"/>
  <c r="M29570" i="3" s="1"/>
  <c r="K29569" i="3"/>
  <c r="M29569" i="3" s="1"/>
  <c r="K29568" i="3"/>
  <c r="M29568" i="3" s="1"/>
  <c r="K29567" i="3"/>
  <c r="M29567" i="3" s="1"/>
  <c r="K29566" i="3"/>
  <c r="M29566" i="3" s="1"/>
  <c r="K29565" i="3"/>
  <c r="M29565" i="3" s="1"/>
  <c r="K29564" i="3"/>
  <c r="M29564" i="3" s="1"/>
  <c r="K29563" i="3"/>
  <c r="M29563" i="3" s="1"/>
  <c r="K29562" i="3"/>
  <c r="M29562" i="3" s="1"/>
  <c r="K29561" i="3"/>
  <c r="M29561" i="3" s="1"/>
  <c r="K29560" i="3"/>
  <c r="M29560" i="3" s="1"/>
  <c r="K29559" i="3"/>
  <c r="M29559" i="3" s="1"/>
  <c r="K29558" i="3"/>
  <c r="M29558" i="3" s="1"/>
  <c r="K29557" i="3"/>
  <c r="M29557" i="3" s="1"/>
  <c r="K29556" i="3"/>
  <c r="M29556" i="3" s="1"/>
  <c r="K29555" i="3"/>
  <c r="M29555" i="3" s="1"/>
  <c r="K29554" i="3"/>
  <c r="M29554" i="3" s="1"/>
  <c r="K29553" i="3"/>
  <c r="M29553" i="3" s="1"/>
  <c r="K29552" i="3"/>
  <c r="M29552" i="3" s="1"/>
  <c r="K29551" i="3"/>
  <c r="M29551" i="3" s="1"/>
  <c r="K29550" i="3"/>
  <c r="M29550" i="3" s="1"/>
  <c r="K29549" i="3"/>
  <c r="M29549" i="3" s="1"/>
  <c r="K29548" i="3"/>
  <c r="M29548" i="3" s="1"/>
  <c r="K29547" i="3"/>
  <c r="M29547" i="3" s="1"/>
  <c r="K29546" i="3"/>
  <c r="M29546" i="3" s="1"/>
  <c r="K29545" i="3"/>
  <c r="M29545" i="3" s="1"/>
  <c r="K29544" i="3"/>
  <c r="M29544" i="3" s="1"/>
  <c r="K29543" i="3"/>
  <c r="M29543" i="3" s="1"/>
  <c r="K29542" i="3"/>
  <c r="M29542" i="3" s="1"/>
  <c r="K29541" i="3"/>
  <c r="M29541" i="3" s="1"/>
  <c r="K29540" i="3"/>
  <c r="M29540" i="3" s="1"/>
  <c r="K29539" i="3"/>
  <c r="M29539" i="3" s="1"/>
  <c r="K29538" i="3"/>
  <c r="M29538" i="3" s="1"/>
  <c r="K29537" i="3"/>
  <c r="M29537" i="3" s="1"/>
  <c r="K29536" i="3"/>
  <c r="M29536" i="3" s="1"/>
  <c r="K29535" i="3"/>
  <c r="M29535" i="3" s="1"/>
  <c r="K29534" i="3"/>
  <c r="M29534" i="3" s="1"/>
  <c r="K29533" i="3"/>
  <c r="M29533" i="3" s="1"/>
  <c r="K29532" i="3"/>
  <c r="M29532" i="3" s="1"/>
  <c r="K29531" i="3"/>
  <c r="M29531" i="3" s="1"/>
  <c r="K29530" i="3"/>
  <c r="M29530" i="3" s="1"/>
  <c r="K29529" i="3"/>
  <c r="M29529" i="3" s="1"/>
  <c r="K29528" i="3"/>
  <c r="M29528" i="3" s="1"/>
  <c r="K29527" i="3"/>
  <c r="M29527" i="3" s="1"/>
  <c r="K29526" i="3"/>
  <c r="M29526" i="3" s="1"/>
  <c r="K29525" i="3"/>
  <c r="M29525" i="3" s="1"/>
  <c r="K29524" i="3"/>
  <c r="M29524" i="3" s="1"/>
  <c r="K29523" i="3"/>
  <c r="M29523" i="3" s="1"/>
  <c r="K29522" i="3"/>
  <c r="M29522" i="3" s="1"/>
  <c r="K29521" i="3"/>
  <c r="M29521" i="3" s="1"/>
  <c r="K29520" i="3"/>
  <c r="M29520" i="3" s="1"/>
  <c r="K29519" i="3"/>
  <c r="M29519" i="3" s="1"/>
  <c r="K29518" i="3"/>
  <c r="M29518" i="3" s="1"/>
  <c r="K29517" i="3"/>
  <c r="M29517" i="3" s="1"/>
  <c r="K29516" i="3"/>
  <c r="M29516" i="3" s="1"/>
  <c r="K29515" i="3"/>
  <c r="M29515" i="3" s="1"/>
  <c r="K29514" i="3"/>
  <c r="M29514" i="3" s="1"/>
  <c r="K29513" i="3"/>
  <c r="M29513" i="3" s="1"/>
  <c r="K29512" i="3"/>
  <c r="M29512" i="3" s="1"/>
  <c r="K29511" i="3"/>
  <c r="M29511" i="3" s="1"/>
  <c r="K29510" i="3"/>
  <c r="M29510" i="3" s="1"/>
  <c r="K29509" i="3"/>
  <c r="M29509" i="3" s="1"/>
  <c r="K29508" i="3"/>
  <c r="M29508" i="3" s="1"/>
  <c r="K29507" i="3"/>
  <c r="M29507" i="3" s="1"/>
  <c r="K29506" i="3"/>
  <c r="M29506" i="3" s="1"/>
  <c r="K29505" i="3"/>
  <c r="M29505" i="3" s="1"/>
  <c r="K29504" i="3"/>
  <c r="M29504" i="3" s="1"/>
  <c r="K29503" i="3"/>
  <c r="M29503" i="3" s="1"/>
  <c r="K29502" i="3"/>
  <c r="M29502" i="3" s="1"/>
  <c r="K29501" i="3"/>
  <c r="M29501" i="3" s="1"/>
  <c r="K29500" i="3"/>
  <c r="M29500" i="3" s="1"/>
  <c r="K29499" i="3"/>
  <c r="M29499" i="3" s="1"/>
  <c r="K29498" i="3"/>
  <c r="M29498" i="3" s="1"/>
  <c r="K29497" i="3"/>
  <c r="M29497" i="3" s="1"/>
  <c r="K29496" i="3"/>
  <c r="M29496" i="3" s="1"/>
  <c r="K29495" i="3"/>
  <c r="M29495" i="3" s="1"/>
  <c r="K29494" i="3"/>
  <c r="M29494" i="3" s="1"/>
  <c r="K29493" i="3"/>
  <c r="M29493" i="3" s="1"/>
  <c r="K29492" i="3"/>
  <c r="M29492" i="3" s="1"/>
  <c r="K29491" i="3"/>
  <c r="M29491" i="3" s="1"/>
  <c r="K29490" i="3"/>
  <c r="M29490" i="3" s="1"/>
  <c r="K29489" i="3"/>
  <c r="M29489" i="3" s="1"/>
  <c r="K29488" i="3"/>
  <c r="M29488" i="3" s="1"/>
  <c r="K29487" i="3"/>
  <c r="M29487" i="3" s="1"/>
  <c r="K29486" i="3"/>
  <c r="M29486" i="3" s="1"/>
  <c r="K29485" i="3"/>
  <c r="M29485" i="3" s="1"/>
  <c r="K29484" i="3"/>
  <c r="M29484" i="3" s="1"/>
  <c r="K29483" i="3"/>
  <c r="M29483" i="3" s="1"/>
  <c r="K29482" i="3"/>
  <c r="M29482" i="3" s="1"/>
  <c r="K29481" i="3"/>
  <c r="M29481" i="3" s="1"/>
  <c r="K29480" i="3"/>
  <c r="M29480" i="3" s="1"/>
  <c r="K29479" i="3"/>
  <c r="M29479" i="3" s="1"/>
  <c r="K29478" i="3"/>
  <c r="M29478" i="3" s="1"/>
  <c r="K29477" i="3"/>
  <c r="M29477" i="3" s="1"/>
  <c r="K29476" i="3"/>
  <c r="M29476" i="3" s="1"/>
  <c r="K29475" i="3"/>
  <c r="M29475" i="3" s="1"/>
  <c r="K29474" i="3"/>
  <c r="M29474" i="3" s="1"/>
  <c r="K29473" i="3"/>
  <c r="M29473" i="3" s="1"/>
  <c r="K29472" i="3"/>
  <c r="M29472" i="3" s="1"/>
  <c r="K29471" i="3"/>
  <c r="M29471" i="3" s="1"/>
  <c r="K29470" i="3"/>
  <c r="M29470" i="3" s="1"/>
  <c r="K29469" i="3"/>
  <c r="M29469" i="3" s="1"/>
  <c r="K29468" i="3"/>
  <c r="M29468" i="3" s="1"/>
  <c r="K29467" i="3"/>
  <c r="M29467" i="3" s="1"/>
  <c r="K29466" i="3"/>
  <c r="M29466" i="3" s="1"/>
  <c r="K29465" i="3"/>
  <c r="M29465" i="3" s="1"/>
  <c r="K29464" i="3"/>
  <c r="M29464" i="3" s="1"/>
  <c r="K29463" i="3"/>
  <c r="M29463" i="3" s="1"/>
  <c r="K29462" i="3"/>
  <c r="M29462" i="3" s="1"/>
  <c r="K29461" i="3"/>
  <c r="M29461" i="3" s="1"/>
  <c r="K29460" i="3"/>
  <c r="M29460" i="3" s="1"/>
  <c r="K29459" i="3"/>
  <c r="M29459" i="3" s="1"/>
  <c r="K29458" i="3"/>
  <c r="M29458" i="3" s="1"/>
  <c r="K29457" i="3"/>
  <c r="M29457" i="3" s="1"/>
  <c r="K29456" i="3"/>
  <c r="M29456" i="3" s="1"/>
  <c r="K29455" i="3"/>
  <c r="M29455" i="3" s="1"/>
  <c r="K29454" i="3"/>
  <c r="M29454" i="3" s="1"/>
  <c r="K29453" i="3"/>
  <c r="M29453" i="3" s="1"/>
  <c r="K29452" i="3"/>
  <c r="M29452" i="3" s="1"/>
  <c r="K29451" i="3"/>
  <c r="M29451" i="3" s="1"/>
  <c r="K29450" i="3"/>
  <c r="M29450" i="3" s="1"/>
  <c r="K29449" i="3"/>
  <c r="M29449" i="3" s="1"/>
  <c r="K29448" i="3"/>
  <c r="M29448" i="3" s="1"/>
  <c r="K29447" i="3"/>
  <c r="M29447" i="3" s="1"/>
  <c r="K29446" i="3"/>
  <c r="M29446" i="3" s="1"/>
  <c r="K29445" i="3"/>
  <c r="M29445" i="3" s="1"/>
  <c r="K29444" i="3"/>
  <c r="M29444" i="3" s="1"/>
  <c r="K29443" i="3"/>
  <c r="M29443" i="3" s="1"/>
  <c r="K29442" i="3"/>
  <c r="M29442" i="3" s="1"/>
  <c r="K29441" i="3"/>
  <c r="M29441" i="3" s="1"/>
  <c r="K29440" i="3"/>
  <c r="M29440" i="3" s="1"/>
  <c r="K29439" i="3"/>
  <c r="M29439" i="3" s="1"/>
  <c r="K29438" i="3"/>
  <c r="M29438" i="3" s="1"/>
  <c r="K29437" i="3"/>
  <c r="M29437" i="3" s="1"/>
  <c r="K29436" i="3"/>
  <c r="M29436" i="3" s="1"/>
  <c r="K29435" i="3"/>
  <c r="M29435" i="3" s="1"/>
  <c r="K29434" i="3"/>
  <c r="M29434" i="3" s="1"/>
  <c r="K29433" i="3"/>
  <c r="M29433" i="3" s="1"/>
  <c r="K29432" i="3"/>
  <c r="M29432" i="3" s="1"/>
  <c r="K29431" i="3"/>
  <c r="M29431" i="3" s="1"/>
  <c r="K29430" i="3"/>
  <c r="M29430" i="3" s="1"/>
  <c r="K29429" i="3"/>
  <c r="M29429" i="3" s="1"/>
  <c r="K29428" i="3"/>
  <c r="M29428" i="3" s="1"/>
  <c r="K29427" i="3"/>
  <c r="M29427" i="3" s="1"/>
  <c r="K29426" i="3"/>
  <c r="M29426" i="3" s="1"/>
  <c r="K29425" i="3"/>
  <c r="M29425" i="3" s="1"/>
  <c r="K29424" i="3"/>
  <c r="M29424" i="3" s="1"/>
  <c r="K29423" i="3"/>
  <c r="M29423" i="3" s="1"/>
  <c r="K29422" i="3"/>
  <c r="M29422" i="3" s="1"/>
  <c r="K29421" i="3"/>
  <c r="M29421" i="3" s="1"/>
  <c r="K29420" i="3"/>
  <c r="M29420" i="3" s="1"/>
  <c r="K29419" i="3"/>
  <c r="M29419" i="3" s="1"/>
  <c r="K29418" i="3"/>
  <c r="M29418" i="3" s="1"/>
  <c r="K29417" i="3"/>
  <c r="M29417" i="3" s="1"/>
  <c r="K29416" i="3"/>
  <c r="M29416" i="3" s="1"/>
  <c r="K29415" i="3"/>
  <c r="M29415" i="3" s="1"/>
  <c r="K29414" i="3"/>
  <c r="M29414" i="3" s="1"/>
  <c r="K29413" i="3"/>
  <c r="M29413" i="3" s="1"/>
  <c r="K29412" i="3"/>
  <c r="M29412" i="3" s="1"/>
  <c r="K29411" i="3"/>
  <c r="M29411" i="3" s="1"/>
  <c r="K29410" i="3"/>
  <c r="M29410" i="3" s="1"/>
  <c r="K29409" i="3"/>
  <c r="M29409" i="3" s="1"/>
  <c r="K29408" i="3"/>
  <c r="M29408" i="3" s="1"/>
  <c r="K29407" i="3"/>
  <c r="M29407" i="3" s="1"/>
  <c r="K29406" i="3"/>
  <c r="M29406" i="3" s="1"/>
  <c r="K29405" i="3"/>
  <c r="M29405" i="3" s="1"/>
  <c r="K29404" i="3"/>
  <c r="M29404" i="3" s="1"/>
  <c r="K29403" i="3"/>
  <c r="M29403" i="3" s="1"/>
  <c r="K29402" i="3"/>
  <c r="M29402" i="3" s="1"/>
  <c r="K29401" i="3"/>
  <c r="M29401" i="3" s="1"/>
  <c r="K29400" i="3"/>
  <c r="M29400" i="3" s="1"/>
  <c r="K29399" i="3"/>
  <c r="M29399" i="3" s="1"/>
  <c r="K29398" i="3"/>
  <c r="M29398" i="3" s="1"/>
  <c r="K29397" i="3"/>
  <c r="M29397" i="3" s="1"/>
  <c r="K29396" i="3"/>
  <c r="M29396" i="3" s="1"/>
  <c r="K29395" i="3"/>
  <c r="M29395" i="3" s="1"/>
  <c r="K29394" i="3"/>
  <c r="M29394" i="3" s="1"/>
  <c r="K29393" i="3"/>
  <c r="M29393" i="3" s="1"/>
  <c r="K29392" i="3"/>
  <c r="M29392" i="3" s="1"/>
  <c r="K29391" i="3"/>
  <c r="M29391" i="3" s="1"/>
  <c r="K29390" i="3"/>
  <c r="M29390" i="3" s="1"/>
  <c r="K29389" i="3"/>
  <c r="M29389" i="3" s="1"/>
  <c r="K29388" i="3"/>
  <c r="M29388" i="3" s="1"/>
  <c r="K29387" i="3"/>
  <c r="M29387" i="3" s="1"/>
  <c r="K29386" i="3"/>
  <c r="M29386" i="3" s="1"/>
  <c r="K29385" i="3"/>
  <c r="M29385" i="3" s="1"/>
  <c r="K29384" i="3"/>
  <c r="M29384" i="3" s="1"/>
  <c r="K29383" i="3"/>
  <c r="M29383" i="3" s="1"/>
  <c r="K29382" i="3"/>
  <c r="M29382" i="3" s="1"/>
  <c r="K29381" i="3"/>
  <c r="M29381" i="3" s="1"/>
  <c r="K29380" i="3"/>
  <c r="M29380" i="3" s="1"/>
  <c r="K29379" i="3"/>
  <c r="M29379" i="3" s="1"/>
  <c r="K29378" i="3"/>
  <c r="M29378" i="3" s="1"/>
  <c r="K29377" i="3"/>
  <c r="M29377" i="3" s="1"/>
  <c r="K29376" i="3"/>
  <c r="M29376" i="3" s="1"/>
  <c r="K29375" i="3"/>
  <c r="M29375" i="3" s="1"/>
  <c r="K29374" i="3"/>
  <c r="M29374" i="3" s="1"/>
  <c r="K29373" i="3"/>
  <c r="M29373" i="3" s="1"/>
  <c r="K29372" i="3"/>
  <c r="M29372" i="3" s="1"/>
  <c r="K29371" i="3"/>
  <c r="M29371" i="3" s="1"/>
  <c r="K29370" i="3"/>
  <c r="M29370" i="3" s="1"/>
  <c r="K29369" i="3"/>
  <c r="M29369" i="3" s="1"/>
  <c r="K29368" i="3"/>
  <c r="M29368" i="3" s="1"/>
  <c r="K29367" i="3"/>
  <c r="M29367" i="3" s="1"/>
  <c r="K29366" i="3"/>
  <c r="M29366" i="3" s="1"/>
  <c r="K29365" i="3"/>
  <c r="M29365" i="3" s="1"/>
  <c r="K29364" i="3"/>
  <c r="M29364" i="3" s="1"/>
  <c r="K29363" i="3"/>
  <c r="M29363" i="3" s="1"/>
  <c r="K29362" i="3"/>
  <c r="M29362" i="3" s="1"/>
  <c r="K29361" i="3"/>
  <c r="M29361" i="3" s="1"/>
  <c r="K29360" i="3"/>
  <c r="M29360" i="3" s="1"/>
  <c r="K29359" i="3"/>
  <c r="M29359" i="3" s="1"/>
  <c r="K29358" i="3"/>
  <c r="M29358" i="3" s="1"/>
  <c r="K29357" i="3"/>
  <c r="M29357" i="3" s="1"/>
  <c r="K29356" i="3"/>
  <c r="M29356" i="3" s="1"/>
  <c r="K29355" i="3"/>
  <c r="M29355" i="3" s="1"/>
  <c r="K29354" i="3"/>
  <c r="M29354" i="3" s="1"/>
  <c r="K29353" i="3"/>
  <c r="M29353" i="3" s="1"/>
  <c r="K29352" i="3"/>
  <c r="M29352" i="3" s="1"/>
  <c r="K29351" i="3"/>
  <c r="M29351" i="3" s="1"/>
  <c r="K29350" i="3"/>
  <c r="M29350" i="3" s="1"/>
  <c r="K29349" i="3"/>
  <c r="M29349" i="3" s="1"/>
  <c r="K29348" i="3"/>
  <c r="M29348" i="3" s="1"/>
  <c r="K29347" i="3"/>
  <c r="M29347" i="3" s="1"/>
  <c r="K29346" i="3"/>
  <c r="M29346" i="3" s="1"/>
  <c r="K29345" i="3"/>
  <c r="M29345" i="3" s="1"/>
  <c r="K29344" i="3"/>
  <c r="M29344" i="3" s="1"/>
  <c r="K29343" i="3"/>
  <c r="M29343" i="3" s="1"/>
  <c r="K29342" i="3"/>
  <c r="M29342" i="3" s="1"/>
  <c r="K29341" i="3"/>
  <c r="M29341" i="3" s="1"/>
  <c r="K29340" i="3"/>
  <c r="M29340" i="3" s="1"/>
  <c r="K29339" i="3"/>
  <c r="M29339" i="3" s="1"/>
  <c r="K29338" i="3"/>
  <c r="M29338" i="3" s="1"/>
  <c r="K29337" i="3"/>
  <c r="M29337" i="3" s="1"/>
  <c r="K29336" i="3"/>
  <c r="M29336" i="3" s="1"/>
  <c r="K29335" i="3"/>
  <c r="M29335" i="3" s="1"/>
  <c r="K29334" i="3"/>
  <c r="M29334" i="3" s="1"/>
  <c r="K29333" i="3"/>
  <c r="M29333" i="3" s="1"/>
  <c r="K29332" i="3"/>
  <c r="M29332" i="3" s="1"/>
  <c r="K29331" i="3"/>
  <c r="M29331" i="3" s="1"/>
  <c r="K29330" i="3"/>
  <c r="M29330" i="3" s="1"/>
  <c r="K29329" i="3"/>
  <c r="M29329" i="3" s="1"/>
  <c r="K29328" i="3"/>
  <c r="M29328" i="3" s="1"/>
  <c r="K29327" i="3"/>
  <c r="M29327" i="3" s="1"/>
  <c r="K29326" i="3"/>
  <c r="M29326" i="3" s="1"/>
  <c r="K29325" i="3"/>
  <c r="M29325" i="3" s="1"/>
  <c r="K29324" i="3"/>
  <c r="M29324" i="3" s="1"/>
  <c r="K29323" i="3"/>
  <c r="M29323" i="3" s="1"/>
  <c r="K29322" i="3"/>
  <c r="M29322" i="3" s="1"/>
  <c r="K29321" i="3"/>
  <c r="M29321" i="3" s="1"/>
  <c r="K29320" i="3"/>
  <c r="M29320" i="3" s="1"/>
  <c r="K29319" i="3"/>
  <c r="M29319" i="3" s="1"/>
  <c r="K29318" i="3"/>
  <c r="M29318" i="3" s="1"/>
  <c r="K29317" i="3"/>
  <c r="M29317" i="3" s="1"/>
  <c r="K29316" i="3"/>
  <c r="M29316" i="3" s="1"/>
  <c r="K29315" i="3"/>
  <c r="M29315" i="3" s="1"/>
  <c r="K29314" i="3"/>
  <c r="M29314" i="3" s="1"/>
  <c r="K29313" i="3"/>
  <c r="M29313" i="3" s="1"/>
  <c r="K29312" i="3"/>
  <c r="M29312" i="3" s="1"/>
  <c r="K29311" i="3"/>
  <c r="M29311" i="3" s="1"/>
  <c r="K29310" i="3"/>
  <c r="M29310" i="3" s="1"/>
  <c r="K29309" i="3"/>
  <c r="M29309" i="3" s="1"/>
  <c r="K29308" i="3"/>
  <c r="M29308" i="3" s="1"/>
  <c r="K29307" i="3"/>
  <c r="M29307" i="3" s="1"/>
  <c r="K29306" i="3"/>
  <c r="M29306" i="3" s="1"/>
  <c r="K29305" i="3"/>
  <c r="M29305" i="3" s="1"/>
  <c r="K29304" i="3"/>
  <c r="M29304" i="3" s="1"/>
  <c r="K29303" i="3"/>
  <c r="M29303" i="3" s="1"/>
  <c r="K29302" i="3"/>
  <c r="M29302" i="3" s="1"/>
  <c r="K29301" i="3"/>
  <c r="M29301" i="3" s="1"/>
  <c r="K29300" i="3"/>
  <c r="M29300" i="3" s="1"/>
  <c r="K29299" i="3"/>
  <c r="M29299" i="3" s="1"/>
  <c r="K29298" i="3"/>
  <c r="M29298" i="3" s="1"/>
  <c r="K29297" i="3"/>
  <c r="M29297" i="3" s="1"/>
  <c r="K29296" i="3"/>
  <c r="M29296" i="3" s="1"/>
  <c r="K29295" i="3"/>
  <c r="M29295" i="3" s="1"/>
  <c r="K29294" i="3"/>
  <c r="M29294" i="3" s="1"/>
  <c r="K29293" i="3"/>
  <c r="M29293" i="3" s="1"/>
  <c r="K29292" i="3"/>
  <c r="M29292" i="3" s="1"/>
  <c r="K29291" i="3"/>
  <c r="M29291" i="3" s="1"/>
  <c r="K29290" i="3"/>
  <c r="M29290" i="3" s="1"/>
  <c r="K29289" i="3"/>
  <c r="M29289" i="3" s="1"/>
  <c r="K29288" i="3"/>
  <c r="M29288" i="3" s="1"/>
  <c r="K29287" i="3"/>
  <c r="M29287" i="3" s="1"/>
  <c r="K29286" i="3"/>
  <c r="M29286" i="3" s="1"/>
  <c r="K29285" i="3"/>
  <c r="M29285" i="3" s="1"/>
  <c r="K29284" i="3"/>
  <c r="M29284" i="3" s="1"/>
  <c r="K29283" i="3"/>
  <c r="M29283" i="3" s="1"/>
  <c r="K29282" i="3"/>
  <c r="M29282" i="3" s="1"/>
  <c r="K29281" i="3"/>
  <c r="M29281" i="3" s="1"/>
  <c r="K29280" i="3"/>
  <c r="M29280" i="3" s="1"/>
  <c r="K29279" i="3"/>
  <c r="M29279" i="3" s="1"/>
  <c r="K29278" i="3"/>
  <c r="M29278" i="3" s="1"/>
  <c r="K29277" i="3"/>
  <c r="M29277" i="3" s="1"/>
  <c r="K29276" i="3"/>
  <c r="M29276" i="3" s="1"/>
  <c r="K29275" i="3"/>
  <c r="M29275" i="3" s="1"/>
  <c r="K29274" i="3"/>
  <c r="M29274" i="3" s="1"/>
  <c r="K29273" i="3"/>
  <c r="M29273" i="3" s="1"/>
  <c r="K29272" i="3"/>
  <c r="M29272" i="3" s="1"/>
  <c r="K29271" i="3"/>
  <c r="M29271" i="3" s="1"/>
  <c r="K29270" i="3"/>
  <c r="M29270" i="3" s="1"/>
  <c r="K29269" i="3"/>
  <c r="M29269" i="3" s="1"/>
  <c r="K29268" i="3"/>
  <c r="M29268" i="3" s="1"/>
  <c r="K29267" i="3"/>
  <c r="M29267" i="3" s="1"/>
  <c r="K29266" i="3"/>
  <c r="M29266" i="3" s="1"/>
  <c r="K29265" i="3"/>
  <c r="M29265" i="3" s="1"/>
  <c r="K29264" i="3"/>
  <c r="M29264" i="3" s="1"/>
  <c r="K29263" i="3"/>
  <c r="M29263" i="3" s="1"/>
  <c r="K29262" i="3"/>
  <c r="M29262" i="3" s="1"/>
  <c r="K29261" i="3"/>
  <c r="M29261" i="3" s="1"/>
  <c r="K29260" i="3"/>
  <c r="M29260" i="3" s="1"/>
  <c r="K29259" i="3"/>
  <c r="M29259" i="3" s="1"/>
  <c r="K29258" i="3"/>
  <c r="M29258" i="3" s="1"/>
  <c r="K29257" i="3"/>
  <c r="M29257" i="3" s="1"/>
  <c r="K29256" i="3"/>
  <c r="M29256" i="3" s="1"/>
  <c r="K29255" i="3"/>
  <c r="M29255" i="3" s="1"/>
  <c r="K29254" i="3"/>
  <c r="M29254" i="3" s="1"/>
  <c r="K29253" i="3"/>
  <c r="M29253" i="3" s="1"/>
  <c r="K29252" i="3"/>
  <c r="M29252" i="3" s="1"/>
  <c r="K29251" i="3"/>
  <c r="M29251" i="3" s="1"/>
  <c r="K29250" i="3"/>
  <c r="M29250" i="3" s="1"/>
  <c r="K29249" i="3"/>
  <c r="M29249" i="3" s="1"/>
  <c r="K29248" i="3"/>
  <c r="M29248" i="3" s="1"/>
  <c r="K29247" i="3"/>
  <c r="M29247" i="3" s="1"/>
  <c r="K29246" i="3"/>
  <c r="M29246" i="3" s="1"/>
  <c r="K29245" i="3"/>
  <c r="M29245" i="3" s="1"/>
  <c r="K29244" i="3"/>
  <c r="M29244" i="3" s="1"/>
  <c r="K29243" i="3"/>
  <c r="M29243" i="3" s="1"/>
  <c r="K29242" i="3"/>
  <c r="M29242" i="3" s="1"/>
  <c r="K29241" i="3"/>
  <c r="M29241" i="3" s="1"/>
  <c r="K29240" i="3"/>
  <c r="M29240" i="3" s="1"/>
  <c r="K29239" i="3"/>
  <c r="M29239" i="3" s="1"/>
  <c r="K29238" i="3"/>
  <c r="M29238" i="3" s="1"/>
  <c r="K29237" i="3"/>
  <c r="M29237" i="3" s="1"/>
  <c r="K29236" i="3"/>
  <c r="M29236" i="3" s="1"/>
  <c r="K29235" i="3"/>
  <c r="M29235" i="3" s="1"/>
  <c r="K29234" i="3"/>
  <c r="M29234" i="3" s="1"/>
  <c r="K29233" i="3"/>
  <c r="M29233" i="3" s="1"/>
  <c r="K29232" i="3"/>
  <c r="M29232" i="3" s="1"/>
  <c r="K29231" i="3"/>
  <c r="M29231" i="3" s="1"/>
  <c r="K29230" i="3"/>
  <c r="M29230" i="3" s="1"/>
  <c r="K29229" i="3"/>
  <c r="M29229" i="3" s="1"/>
  <c r="K29228" i="3"/>
  <c r="M29228" i="3" s="1"/>
  <c r="K29227" i="3"/>
  <c r="M29227" i="3" s="1"/>
  <c r="K29226" i="3"/>
  <c r="M29226" i="3" s="1"/>
  <c r="K29225" i="3"/>
  <c r="M29225" i="3" s="1"/>
  <c r="K29224" i="3"/>
  <c r="M29224" i="3" s="1"/>
  <c r="K29223" i="3"/>
  <c r="M29223" i="3" s="1"/>
  <c r="K29222" i="3"/>
  <c r="M29222" i="3" s="1"/>
  <c r="K29221" i="3"/>
  <c r="M29221" i="3" s="1"/>
  <c r="K29220" i="3"/>
  <c r="M29220" i="3" s="1"/>
  <c r="K29219" i="3"/>
  <c r="M29219" i="3" s="1"/>
  <c r="K29218" i="3"/>
  <c r="M29218" i="3" s="1"/>
  <c r="K29217" i="3"/>
  <c r="M29217" i="3" s="1"/>
  <c r="K29216" i="3"/>
  <c r="M29216" i="3" s="1"/>
  <c r="K29215" i="3"/>
  <c r="M29215" i="3" s="1"/>
  <c r="K29214" i="3"/>
  <c r="M29214" i="3" s="1"/>
  <c r="K29213" i="3"/>
  <c r="M29213" i="3" s="1"/>
  <c r="K29212" i="3"/>
  <c r="M29212" i="3" s="1"/>
  <c r="K29211" i="3"/>
  <c r="M29211" i="3" s="1"/>
  <c r="K29210" i="3"/>
  <c r="M29210" i="3" s="1"/>
  <c r="K29209" i="3"/>
  <c r="M29209" i="3" s="1"/>
  <c r="K29208" i="3"/>
  <c r="M29208" i="3" s="1"/>
  <c r="K29207" i="3"/>
  <c r="M29207" i="3" s="1"/>
  <c r="K29206" i="3"/>
  <c r="M29206" i="3" s="1"/>
  <c r="K29205" i="3"/>
  <c r="M29205" i="3" s="1"/>
  <c r="K29204" i="3"/>
  <c r="M29204" i="3" s="1"/>
  <c r="K29203" i="3"/>
  <c r="M29203" i="3" s="1"/>
  <c r="K29202" i="3"/>
  <c r="M29202" i="3" s="1"/>
  <c r="K29201" i="3"/>
  <c r="M29201" i="3" s="1"/>
  <c r="K29200" i="3"/>
  <c r="M29200" i="3" s="1"/>
  <c r="K29199" i="3"/>
  <c r="M29199" i="3" s="1"/>
  <c r="K29198" i="3"/>
  <c r="M29198" i="3" s="1"/>
  <c r="K29197" i="3"/>
  <c r="M29197" i="3" s="1"/>
  <c r="K29196" i="3"/>
  <c r="M29196" i="3" s="1"/>
  <c r="K29195" i="3"/>
  <c r="M29195" i="3" s="1"/>
  <c r="K29194" i="3"/>
  <c r="M29194" i="3" s="1"/>
  <c r="K29193" i="3"/>
  <c r="M29193" i="3" s="1"/>
  <c r="K29192" i="3"/>
  <c r="M29192" i="3" s="1"/>
  <c r="K29191" i="3"/>
  <c r="M29191" i="3" s="1"/>
  <c r="K29190" i="3"/>
  <c r="M29190" i="3" s="1"/>
  <c r="K29189" i="3"/>
  <c r="M29189" i="3" s="1"/>
  <c r="K29188" i="3"/>
  <c r="M29188" i="3" s="1"/>
  <c r="K29187" i="3"/>
  <c r="M29187" i="3" s="1"/>
  <c r="K29186" i="3"/>
  <c r="M29186" i="3" s="1"/>
  <c r="K29185" i="3"/>
  <c r="M29185" i="3" s="1"/>
  <c r="K29184" i="3"/>
  <c r="M29184" i="3" s="1"/>
  <c r="K29183" i="3"/>
  <c r="M29183" i="3" s="1"/>
  <c r="K29182" i="3"/>
  <c r="M29182" i="3" s="1"/>
  <c r="K29181" i="3"/>
  <c r="M29181" i="3" s="1"/>
  <c r="K29180" i="3"/>
  <c r="M29180" i="3" s="1"/>
  <c r="K29179" i="3"/>
  <c r="M29179" i="3" s="1"/>
  <c r="K29178" i="3"/>
  <c r="M29178" i="3" s="1"/>
  <c r="K29177" i="3"/>
  <c r="M29177" i="3" s="1"/>
  <c r="K29176" i="3"/>
  <c r="M29176" i="3" s="1"/>
  <c r="K29175" i="3"/>
  <c r="M29175" i="3" s="1"/>
  <c r="K29174" i="3"/>
  <c r="M29174" i="3" s="1"/>
  <c r="K29173" i="3"/>
  <c r="M29173" i="3" s="1"/>
  <c r="K29172" i="3"/>
  <c r="M29172" i="3" s="1"/>
  <c r="K29171" i="3"/>
  <c r="M29171" i="3" s="1"/>
  <c r="K29170" i="3"/>
  <c r="M29170" i="3" s="1"/>
  <c r="K29169" i="3"/>
  <c r="M29169" i="3" s="1"/>
  <c r="K29168" i="3"/>
  <c r="M29168" i="3" s="1"/>
  <c r="K29167" i="3"/>
  <c r="M29167" i="3" s="1"/>
  <c r="K29166" i="3"/>
  <c r="M29166" i="3" s="1"/>
  <c r="K29165" i="3"/>
  <c r="M29165" i="3" s="1"/>
  <c r="K29164" i="3"/>
  <c r="M29164" i="3" s="1"/>
  <c r="K29163" i="3"/>
  <c r="M29163" i="3" s="1"/>
  <c r="K29162" i="3"/>
  <c r="M29162" i="3" s="1"/>
  <c r="K29161" i="3"/>
  <c r="M29161" i="3" s="1"/>
  <c r="K29160" i="3"/>
  <c r="M29160" i="3" s="1"/>
  <c r="K29159" i="3"/>
  <c r="M29159" i="3" s="1"/>
  <c r="K29158" i="3"/>
  <c r="M29158" i="3" s="1"/>
  <c r="K29157" i="3"/>
  <c r="M29157" i="3" s="1"/>
  <c r="K29156" i="3"/>
  <c r="M29156" i="3" s="1"/>
  <c r="K29155" i="3"/>
  <c r="M29155" i="3" s="1"/>
  <c r="K29154" i="3"/>
  <c r="M29154" i="3" s="1"/>
  <c r="K29153" i="3"/>
  <c r="M29153" i="3" s="1"/>
  <c r="K29152" i="3"/>
  <c r="M29152" i="3" s="1"/>
  <c r="K29151" i="3"/>
  <c r="M29151" i="3" s="1"/>
  <c r="K29150" i="3"/>
  <c r="M29150" i="3" s="1"/>
  <c r="K29149" i="3"/>
  <c r="M29149" i="3" s="1"/>
  <c r="K29148" i="3"/>
  <c r="M29148" i="3" s="1"/>
  <c r="K29147" i="3"/>
  <c r="M29147" i="3" s="1"/>
  <c r="K29146" i="3"/>
  <c r="M29146" i="3" s="1"/>
  <c r="K29145" i="3"/>
  <c r="M29145" i="3" s="1"/>
  <c r="K29144" i="3"/>
  <c r="M29144" i="3" s="1"/>
  <c r="K29143" i="3"/>
  <c r="M29143" i="3" s="1"/>
  <c r="K29142" i="3"/>
  <c r="M29142" i="3" s="1"/>
  <c r="K29141" i="3"/>
  <c r="M29141" i="3" s="1"/>
  <c r="K29140" i="3"/>
  <c r="M29140" i="3" s="1"/>
  <c r="K29139" i="3"/>
  <c r="M29139" i="3" s="1"/>
  <c r="K29138" i="3"/>
  <c r="M29138" i="3" s="1"/>
  <c r="K29137" i="3"/>
  <c r="M29137" i="3" s="1"/>
  <c r="K29136" i="3"/>
  <c r="M29136" i="3" s="1"/>
  <c r="K29135" i="3"/>
  <c r="M29135" i="3" s="1"/>
  <c r="K29134" i="3"/>
  <c r="M29134" i="3" s="1"/>
  <c r="K29133" i="3"/>
  <c r="M29133" i="3" s="1"/>
  <c r="K29132" i="3"/>
  <c r="M29132" i="3" s="1"/>
  <c r="K29131" i="3"/>
  <c r="M29131" i="3" s="1"/>
  <c r="K29130" i="3"/>
  <c r="M29130" i="3" s="1"/>
  <c r="K29129" i="3"/>
  <c r="M29129" i="3" s="1"/>
  <c r="K29128" i="3"/>
  <c r="M29128" i="3" s="1"/>
  <c r="K29127" i="3"/>
  <c r="M29127" i="3" s="1"/>
  <c r="K29126" i="3"/>
  <c r="M29126" i="3" s="1"/>
  <c r="K29125" i="3"/>
  <c r="M29125" i="3" s="1"/>
  <c r="K29124" i="3"/>
  <c r="M29124" i="3" s="1"/>
  <c r="K29123" i="3"/>
  <c r="M29123" i="3" s="1"/>
  <c r="K29122" i="3"/>
  <c r="M29122" i="3" s="1"/>
  <c r="K29121" i="3"/>
  <c r="M29121" i="3" s="1"/>
  <c r="K29120" i="3"/>
  <c r="M29120" i="3" s="1"/>
  <c r="K29119" i="3"/>
  <c r="M29119" i="3" s="1"/>
  <c r="K29118" i="3"/>
  <c r="M29118" i="3" s="1"/>
  <c r="K29117" i="3"/>
  <c r="M29117" i="3" s="1"/>
  <c r="K29116" i="3"/>
  <c r="M29116" i="3" s="1"/>
  <c r="K29115" i="3"/>
  <c r="M29115" i="3" s="1"/>
  <c r="K29114" i="3"/>
  <c r="M29114" i="3" s="1"/>
  <c r="K29113" i="3"/>
  <c r="M29113" i="3" s="1"/>
  <c r="K29112" i="3"/>
  <c r="M29112" i="3" s="1"/>
  <c r="K29111" i="3"/>
  <c r="M29111" i="3" s="1"/>
  <c r="K29110" i="3"/>
  <c r="M29110" i="3" s="1"/>
  <c r="K29109" i="3"/>
  <c r="M29109" i="3" s="1"/>
  <c r="K29108" i="3"/>
  <c r="M29108" i="3" s="1"/>
  <c r="K29107" i="3"/>
  <c r="M29107" i="3" s="1"/>
  <c r="K29106" i="3"/>
  <c r="M29106" i="3" s="1"/>
  <c r="K29105" i="3"/>
  <c r="M29105" i="3" s="1"/>
  <c r="K29104" i="3"/>
  <c r="M29104" i="3" s="1"/>
  <c r="K29103" i="3"/>
  <c r="M29103" i="3" s="1"/>
  <c r="K29102" i="3"/>
  <c r="M29102" i="3" s="1"/>
  <c r="K29101" i="3"/>
  <c r="M29101" i="3" s="1"/>
  <c r="K29100" i="3"/>
  <c r="M29100" i="3" s="1"/>
  <c r="K29099" i="3"/>
  <c r="M29099" i="3" s="1"/>
  <c r="K29098" i="3"/>
  <c r="M29098" i="3" s="1"/>
  <c r="K29097" i="3"/>
  <c r="M29097" i="3" s="1"/>
  <c r="K29096" i="3"/>
  <c r="M29096" i="3" s="1"/>
  <c r="K29095" i="3"/>
  <c r="M29095" i="3" s="1"/>
  <c r="K29094" i="3"/>
  <c r="M29094" i="3" s="1"/>
  <c r="K29093" i="3"/>
  <c r="M29093" i="3" s="1"/>
  <c r="K29092" i="3"/>
  <c r="M29092" i="3" s="1"/>
  <c r="K29091" i="3"/>
  <c r="M29091" i="3" s="1"/>
  <c r="K29090" i="3"/>
  <c r="M29090" i="3" s="1"/>
  <c r="K29089" i="3"/>
  <c r="M29089" i="3" s="1"/>
  <c r="K29088" i="3"/>
  <c r="M29088" i="3" s="1"/>
  <c r="K29087" i="3"/>
  <c r="M29087" i="3" s="1"/>
  <c r="K29086" i="3"/>
  <c r="M29086" i="3" s="1"/>
  <c r="K29085" i="3"/>
  <c r="M29085" i="3" s="1"/>
  <c r="K29084" i="3"/>
  <c r="M29084" i="3" s="1"/>
  <c r="K29083" i="3"/>
  <c r="M29083" i="3" s="1"/>
  <c r="K29082" i="3"/>
  <c r="M29082" i="3" s="1"/>
  <c r="K29081" i="3"/>
  <c r="M29081" i="3" s="1"/>
  <c r="K29080" i="3"/>
  <c r="M29080" i="3" s="1"/>
  <c r="K29079" i="3"/>
  <c r="M29079" i="3" s="1"/>
  <c r="K29078" i="3"/>
  <c r="M29078" i="3" s="1"/>
  <c r="K29077" i="3"/>
  <c r="M29077" i="3" s="1"/>
  <c r="K29076" i="3"/>
  <c r="M29076" i="3" s="1"/>
  <c r="K29075" i="3"/>
  <c r="M29075" i="3" s="1"/>
  <c r="K29074" i="3"/>
  <c r="M29074" i="3" s="1"/>
  <c r="K29073" i="3"/>
  <c r="M29073" i="3" s="1"/>
  <c r="K29072" i="3"/>
  <c r="M29072" i="3" s="1"/>
  <c r="K29071" i="3"/>
  <c r="M29071" i="3" s="1"/>
  <c r="K29070" i="3"/>
  <c r="M29070" i="3" s="1"/>
  <c r="K29069" i="3"/>
  <c r="M29069" i="3" s="1"/>
  <c r="K29068" i="3"/>
  <c r="M29068" i="3" s="1"/>
  <c r="K29067" i="3"/>
  <c r="M29067" i="3" s="1"/>
  <c r="K29066" i="3"/>
  <c r="M29066" i="3" s="1"/>
  <c r="K29065" i="3"/>
  <c r="M29065" i="3" s="1"/>
  <c r="K29064" i="3"/>
  <c r="M29064" i="3" s="1"/>
  <c r="K29063" i="3"/>
  <c r="M29063" i="3" s="1"/>
  <c r="K29062" i="3"/>
  <c r="M29062" i="3" s="1"/>
  <c r="K29061" i="3"/>
  <c r="M29061" i="3" s="1"/>
  <c r="K29060" i="3"/>
  <c r="M29060" i="3" s="1"/>
  <c r="K29059" i="3"/>
  <c r="M29059" i="3" s="1"/>
  <c r="K29058" i="3"/>
  <c r="M29058" i="3" s="1"/>
  <c r="K29057" i="3"/>
  <c r="M29057" i="3" s="1"/>
  <c r="K29056" i="3"/>
  <c r="M29056" i="3" s="1"/>
  <c r="K29055" i="3"/>
  <c r="M29055" i="3" s="1"/>
  <c r="K29054" i="3"/>
  <c r="M29054" i="3" s="1"/>
  <c r="K29053" i="3"/>
  <c r="M29053" i="3" s="1"/>
  <c r="K29052" i="3"/>
  <c r="M29052" i="3" s="1"/>
  <c r="K29051" i="3"/>
  <c r="M29051" i="3" s="1"/>
  <c r="K29050" i="3"/>
  <c r="M29050" i="3" s="1"/>
  <c r="K29049" i="3"/>
  <c r="M29049" i="3" s="1"/>
  <c r="K29048" i="3"/>
  <c r="M29048" i="3" s="1"/>
  <c r="K29047" i="3"/>
  <c r="M29047" i="3" s="1"/>
  <c r="K29046" i="3"/>
  <c r="M29046" i="3" s="1"/>
  <c r="K29045" i="3"/>
  <c r="M29045" i="3" s="1"/>
  <c r="K29044" i="3"/>
  <c r="M29044" i="3" s="1"/>
  <c r="K29043" i="3"/>
  <c r="M29043" i="3" s="1"/>
  <c r="K29042" i="3"/>
  <c r="M29042" i="3" s="1"/>
  <c r="K29041" i="3"/>
  <c r="M29041" i="3" s="1"/>
  <c r="K29040" i="3"/>
  <c r="M29040" i="3" s="1"/>
  <c r="K29039" i="3"/>
  <c r="M29039" i="3" s="1"/>
  <c r="K29038" i="3"/>
  <c r="M29038" i="3" s="1"/>
  <c r="K29037" i="3"/>
  <c r="M29037" i="3" s="1"/>
  <c r="K29036" i="3"/>
  <c r="M29036" i="3" s="1"/>
  <c r="K29035" i="3"/>
  <c r="M29035" i="3" s="1"/>
  <c r="K29034" i="3"/>
  <c r="M29034" i="3" s="1"/>
  <c r="K29033" i="3"/>
  <c r="M29033" i="3" s="1"/>
  <c r="K29032" i="3"/>
  <c r="M29032" i="3" s="1"/>
  <c r="K29031" i="3"/>
  <c r="M29031" i="3" s="1"/>
  <c r="K29030" i="3"/>
  <c r="M29030" i="3" s="1"/>
  <c r="K29029" i="3"/>
  <c r="M29029" i="3" s="1"/>
  <c r="K29028" i="3"/>
  <c r="M29028" i="3" s="1"/>
  <c r="K29027" i="3"/>
  <c r="M29027" i="3" s="1"/>
  <c r="K29026" i="3"/>
  <c r="M29026" i="3" s="1"/>
  <c r="K29025" i="3"/>
  <c r="M29025" i="3" s="1"/>
  <c r="K29024" i="3"/>
  <c r="M29024" i="3" s="1"/>
  <c r="K29023" i="3"/>
  <c r="M29023" i="3" s="1"/>
  <c r="K29022" i="3"/>
  <c r="M29022" i="3" s="1"/>
  <c r="K29021" i="3"/>
  <c r="M29021" i="3" s="1"/>
  <c r="K29020" i="3"/>
  <c r="M29020" i="3" s="1"/>
  <c r="K29019" i="3"/>
  <c r="M29019" i="3" s="1"/>
  <c r="K29018" i="3"/>
  <c r="M29018" i="3" s="1"/>
  <c r="K29017" i="3"/>
  <c r="M29017" i="3" s="1"/>
  <c r="K29016" i="3"/>
  <c r="M29016" i="3" s="1"/>
  <c r="K29015" i="3"/>
  <c r="M29015" i="3" s="1"/>
  <c r="K29014" i="3"/>
  <c r="M29014" i="3" s="1"/>
  <c r="K29013" i="3"/>
  <c r="M29013" i="3" s="1"/>
  <c r="K29012" i="3"/>
  <c r="M29012" i="3" s="1"/>
  <c r="K29011" i="3"/>
  <c r="M29011" i="3" s="1"/>
  <c r="K29010" i="3"/>
  <c r="M29010" i="3" s="1"/>
  <c r="K29009" i="3"/>
  <c r="M29009" i="3" s="1"/>
  <c r="K29008" i="3"/>
  <c r="M29008" i="3" s="1"/>
  <c r="K29007" i="3"/>
  <c r="M29007" i="3" s="1"/>
  <c r="K29006" i="3"/>
  <c r="M29006" i="3" s="1"/>
  <c r="K29005" i="3"/>
  <c r="M29005" i="3" s="1"/>
  <c r="K29004" i="3"/>
  <c r="M29004" i="3" s="1"/>
  <c r="K29003" i="3"/>
  <c r="M29003" i="3" s="1"/>
  <c r="K29002" i="3"/>
  <c r="M29002" i="3" s="1"/>
  <c r="K29001" i="3"/>
  <c r="M29001" i="3" s="1"/>
  <c r="K29000" i="3"/>
  <c r="M29000" i="3" s="1"/>
  <c r="K28999" i="3"/>
  <c r="M28999" i="3" s="1"/>
  <c r="K28998" i="3"/>
  <c r="M28998" i="3" s="1"/>
  <c r="K28997" i="3"/>
  <c r="M28997" i="3" s="1"/>
  <c r="K28996" i="3"/>
  <c r="M28996" i="3" s="1"/>
  <c r="K28995" i="3"/>
  <c r="M28995" i="3" s="1"/>
  <c r="K28994" i="3"/>
  <c r="M28994" i="3" s="1"/>
  <c r="K28993" i="3"/>
  <c r="M28993" i="3" s="1"/>
  <c r="K28992" i="3"/>
  <c r="M28992" i="3" s="1"/>
  <c r="K28991" i="3"/>
  <c r="M28991" i="3" s="1"/>
  <c r="K28990" i="3"/>
  <c r="M28990" i="3" s="1"/>
  <c r="K28989" i="3"/>
  <c r="M28989" i="3" s="1"/>
  <c r="K28988" i="3"/>
  <c r="M28988" i="3" s="1"/>
  <c r="K28987" i="3"/>
  <c r="M28987" i="3" s="1"/>
  <c r="K28986" i="3"/>
  <c r="M28986" i="3" s="1"/>
  <c r="K28985" i="3"/>
  <c r="M28985" i="3" s="1"/>
  <c r="K28984" i="3"/>
  <c r="M28984" i="3" s="1"/>
  <c r="K28983" i="3"/>
  <c r="M28983" i="3" s="1"/>
  <c r="K28982" i="3"/>
  <c r="M28982" i="3" s="1"/>
  <c r="K28981" i="3"/>
  <c r="M28981" i="3" s="1"/>
  <c r="K28980" i="3"/>
  <c r="M28980" i="3" s="1"/>
  <c r="K28979" i="3"/>
  <c r="M28979" i="3" s="1"/>
  <c r="K28978" i="3"/>
  <c r="M28978" i="3" s="1"/>
  <c r="K28977" i="3"/>
  <c r="M28977" i="3" s="1"/>
  <c r="K28976" i="3"/>
  <c r="M28976" i="3" s="1"/>
  <c r="K28975" i="3"/>
  <c r="M28975" i="3" s="1"/>
  <c r="K28974" i="3"/>
  <c r="M28974" i="3" s="1"/>
  <c r="K28973" i="3"/>
  <c r="M28973" i="3" s="1"/>
  <c r="K28972" i="3"/>
  <c r="M28972" i="3" s="1"/>
  <c r="K28971" i="3"/>
  <c r="M28971" i="3" s="1"/>
  <c r="K28970" i="3"/>
  <c r="M28970" i="3" s="1"/>
  <c r="K28969" i="3"/>
  <c r="M28969" i="3" s="1"/>
  <c r="K28968" i="3"/>
  <c r="M28968" i="3" s="1"/>
  <c r="K28967" i="3"/>
  <c r="M28967" i="3" s="1"/>
  <c r="K28966" i="3"/>
  <c r="M28966" i="3" s="1"/>
  <c r="K28965" i="3"/>
  <c r="M28965" i="3" s="1"/>
  <c r="K28964" i="3"/>
  <c r="M28964" i="3" s="1"/>
  <c r="K28963" i="3"/>
  <c r="M28963" i="3" s="1"/>
  <c r="K28962" i="3"/>
  <c r="M28962" i="3" s="1"/>
  <c r="K28961" i="3"/>
  <c r="M28961" i="3" s="1"/>
  <c r="K28960" i="3"/>
  <c r="M28960" i="3" s="1"/>
  <c r="K28959" i="3"/>
  <c r="M28959" i="3" s="1"/>
  <c r="K28958" i="3"/>
  <c r="M28958" i="3" s="1"/>
  <c r="K28957" i="3"/>
  <c r="M28957" i="3" s="1"/>
  <c r="K28956" i="3"/>
  <c r="M28956" i="3" s="1"/>
  <c r="K28955" i="3"/>
  <c r="M28955" i="3" s="1"/>
  <c r="K28954" i="3"/>
  <c r="M28954" i="3" s="1"/>
  <c r="K28953" i="3"/>
  <c r="M28953" i="3" s="1"/>
  <c r="K28952" i="3"/>
  <c r="M28952" i="3" s="1"/>
  <c r="K28951" i="3"/>
  <c r="M28951" i="3" s="1"/>
  <c r="K28950" i="3"/>
  <c r="M28950" i="3" s="1"/>
  <c r="K28949" i="3"/>
  <c r="M28949" i="3" s="1"/>
  <c r="K28948" i="3"/>
  <c r="M28948" i="3" s="1"/>
  <c r="K28947" i="3"/>
  <c r="M28947" i="3" s="1"/>
  <c r="K28946" i="3"/>
  <c r="M28946" i="3" s="1"/>
  <c r="K28945" i="3"/>
  <c r="M28945" i="3" s="1"/>
  <c r="K28944" i="3"/>
  <c r="M28944" i="3" s="1"/>
  <c r="K28943" i="3"/>
  <c r="M28943" i="3" s="1"/>
  <c r="K28942" i="3"/>
  <c r="M28942" i="3" s="1"/>
  <c r="K28941" i="3"/>
  <c r="M28941" i="3" s="1"/>
  <c r="K28940" i="3"/>
  <c r="M28940" i="3" s="1"/>
  <c r="K28939" i="3"/>
  <c r="M28939" i="3" s="1"/>
  <c r="K28938" i="3"/>
  <c r="M28938" i="3" s="1"/>
  <c r="K28937" i="3"/>
  <c r="M28937" i="3" s="1"/>
  <c r="K28936" i="3"/>
  <c r="M28936" i="3" s="1"/>
  <c r="K28935" i="3"/>
  <c r="M28935" i="3" s="1"/>
  <c r="K28934" i="3"/>
  <c r="M28934" i="3" s="1"/>
  <c r="K28933" i="3"/>
  <c r="M28933" i="3" s="1"/>
  <c r="K28932" i="3"/>
  <c r="M28932" i="3" s="1"/>
  <c r="K28931" i="3"/>
  <c r="M28931" i="3" s="1"/>
  <c r="K28930" i="3"/>
  <c r="M28930" i="3" s="1"/>
  <c r="K28929" i="3"/>
  <c r="M28929" i="3" s="1"/>
  <c r="K28928" i="3"/>
  <c r="M28928" i="3" s="1"/>
  <c r="K28927" i="3"/>
  <c r="M28927" i="3" s="1"/>
  <c r="K28926" i="3"/>
  <c r="M28926" i="3" s="1"/>
  <c r="K28925" i="3"/>
  <c r="M28925" i="3" s="1"/>
  <c r="K28924" i="3"/>
  <c r="M28924" i="3" s="1"/>
  <c r="K28923" i="3"/>
  <c r="M28923" i="3" s="1"/>
  <c r="K28922" i="3"/>
  <c r="M28922" i="3" s="1"/>
  <c r="K28921" i="3"/>
  <c r="M28921" i="3" s="1"/>
  <c r="K28920" i="3"/>
  <c r="M28920" i="3" s="1"/>
  <c r="K28919" i="3"/>
  <c r="M28919" i="3" s="1"/>
  <c r="K28918" i="3"/>
  <c r="M28918" i="3" s="1"/>
  <c r="K28917" i="3"/>
  <c r="M28917" i="3" s="1"/>
  <c r="K28916" i="3"/>
  <c r="M28916" i="3" s="1"/>
  <c r="K28915" i="3"/>
  <c r="M28915" i="3" s="1"/>
  <c r="K28914" i="3"/>
  <c r="M28914" i="3" s="1"/>
  <c r="K28913" i="3"/>
  <c r="M28913" i="3" s="1"/>
  <c r="K28912" i="3"/>
  <c r="M28912" i="3" s="1"/>
  <c r="K28911" i="3"/>
  <c r="M28911" i="3" s="1"/>
  <c r="K28910" i="3"/>
  <c r="M28910" i="3" s="1"/>
  <c r="K28909" i="3"/>
  <c r="M28909" i="3" s="1"/>
  <c r="K28908" i="3"/>
  <c r="M28908" i="3" s="1"/>
  <c r="K28907" i="3"/>
  <c r="M28907" i="3" s="1"/>
  <c r="K28906" i="3"/>
  <c r="M28906" i="3" s="1"/>
  <c r="K28905" i="3"/>
  <c r="M28905" i="3" s="1"/>
  <c r="K28904" i="3"/>
  <c r="M28904" i="3" s="1"/>
  <c r="K28903" i="3"/>
  <c r="M28903" i="3" s="1"/>
  <c r="K28902" i="3"/>
  <c r="M28902" i="3" s="1"/>
  <c r="K28901" i="3"/>
  <c r="M28901" i="3" s="1"/>
  <c r="K28900" i="3"/>
  <c r="M28900" i="3" s="1"/>
  <c r="K28899" i="3"/>
  <c r="M28899" i="3" s="1"/>
  <c r="K28898" i="3"/>
  <c r="M28898" i="3" s="1"/>
  <c r="K28897" i="3"/>
  <c r="M28897" i="3" s="1"/>
  <c r="K28896" i="3"/>
  <c r="M28896" i="3" s="1"/>
  <c r="K28895" i="3"/>
  <c r="M28895" i="3" s="1"/>
  <c r="K28894" i="3"/>
  <c r="M28894" i="3" s="1"/>
  <c r="K28893" i="3"/>
  <c r="M28893" i="3" s="1"/>
  <c r="K28892" i="3"/>
  <c r="M28892" i="3" s="1"/>
  <c r="K28891" i="3"/>
  <c r="M28891" i="3" s="1"/>
  <c r="K28890" i="3"/>
  <c r="M28890" i="3" s="1"/>
  <c r="K28889" i="3"/>
  <c r="M28889" i="3" s="1"/>
  <c r="K28888" i="3"/>
  <c r="M28888" i="3" s="1"/>
  <c r="K28887" i="3"/>
  <c r="M28887" i="3" s="1"/>
  <c r="K28886" i="3"/>
  <c r="M28886" i="3" s="1"/>
  <c r="K28885" i="3"/>
  <c r="M28885" i="3" s="1"/>
  <c r="K28884" i="3"/>
  <c r="M28884" i="3" s="1"/>
  <c r="K28883" i="3"/>
  <c r="M28883" i="3" s="1"/>
  <c r="K28882" i="3"/>
  <c r="M28882" i="3" s="1"/>
  <c r="K28881" i="3"/>
  <c r="M28881" i="3" s="1"/>
  <c r="K28880" i="3"/>
  <c r="M28880" i="3" s="1"/>
  <c r="K28879" i="3"/>
  <c r="M28879" i="3" s="1"/>
  <c r="K28878" i="3"/>
  <c r="M28878" i="3" s="1"/>
  <c r="K28877" i="3"/>
  <c r="M28877" i="3" s="1"/>
  <c r="K28876" i="3"/>
  <c r="M28876" i="3" s="1"/>
  <c r="K28875" i="3"/>
  <c r="M28875" i="3" s="1"/>
  <c r="K28874" i="3"/>
  <c r="M28874" i="3" s="1"/>
  <c r="K28873" i="3"/>
  <c r="M28873" i="3" s="1"/>
  <c r="K28872" i="3"/>
  <c r="M28872" i="3" s="1"/>
  <c r="K28871" i="3"/>
  <c r="M28871" i="3" s="1"/>
  <c r="K28870" i="3"/>
  <c r="M28870" i="3" s="1"/>
  <c r="K28869" i="3"/>
  <c r="M28869" i="3" s="1"/>
  <c r="K28868" i="3"/>
  <c r="M28868" i="3" s="1"/>
  <c r="K28867" i="3"/>
  <c r="M28867" i="3" s="1"/>
  <c r="K28866" i="3"/>
  <c r="M28866" i="3" s="1"/>
  <c r="K28865" i="3"/>
  <c r="M28865" i="3" s="1"/>
  <c r="K28864" i="3"/>
  <c r="M28864" i="3" s="1"/>
  <c r="K28863" i="3"/>
  <c r="M28863" i="3" s="1"/>
  <c r="K28862" i="3"/>
  <c r="M28862" i="3" s="1"/>
  <c r="K28861" i="3"/>
  <c r="M28861" i="3" s="1"/>
  <c r="K28860" i="3"/>
  <c r="M28860" i="3" s="1"/>
  <c r="K28859" i="3"/>
  <c r="M28859" i="3" s="1"/>
  <c r="K28858" i="3"/>
  <c r="M28858" i="3" s="1"/>
  <c r="K28857" i="3"/>
  <c r="M28857" i="3" s="1"/>
  <c r="K28856" i="3"/>
  <c r="M28856" i="3" s="1"/>
  <c r="K28855" i="3"/>
  <c r="M28855" i="3" s="1"/>
  <c r="K28854" i="3"/>
  <c r="M28854" i="3" s="1"/>
  <c r="K28853" i="3"/>
  <c r="M28853" i="3" s="1"/>
  <c r="K28852" i="3"/>
  <c r="M28852" i="3" s="1"/>
  <c r="K28851" i="3"/>
  <c r="M28851" i="3" s="1"/>
  <c r="K28850" i="3"/>
  <c r="M28850" i="3" s="1"/>
  <c r="K28849" i="3"/>
  <c r="M28849" i="3" s="1"/>
  <c r="K28848" i="3"/>
  <c r="M28848" i="3" s="1"/>
  <c r="K28847" i="3"/>
  <c r="M28847" i="3" s="1"/>
  <c r="K28846" i="3"/>
  <c r="M28846" i="3" s="1"/>
  <c r="K28845" i="3"/>
  <c r="M28845" i="3" s="1"/>
  <c r="K28844" i="3"/>
  <c r="M28844" i="3" s="1"/>
  <c r="K28843" i="3"/>
  <c r="M28843" i="3" s="1"/>
  <c r="K28842" i="3"/>
  <c r="M28842" i="3" s="1"/>
  <c r="K28841" i="3"/>
  <c r="M28841" i="3" s="1"/>
  <c r="K28840" i="3"/>
  <c r="M28840" i="3" s="1"/>
  <c r="K28839" i="3"/>
  <c r="M28839" i="3" s="1"/>
  <c r="K28838" i="3"/>
  <c r="M28838" i="3" s="1"/>
  <c r="K28837" i="3"/>
  <c r="M28837" i="3" s="1"/>
  <c r="K28836" i="3"/>
  <c r="M28836" i="3" s="1"/>
  <c r="K28835" i="3"/>
  <c r="M28835" i="3" s="1"/>
  <c r="K28834" i="3"/>
  <c r="M28834" i="3" s="1"/>
  <c r="K28833" i="3"/>
  <c r="M28833" i="3" s="1"/>
  <c r="K28832" i="3"/>
  <c r="M28832" i="3" s="1"/>
  <c r="K28831" i="3"/>
  <c r="M28831" i="3" s="1"/>
  <c r="K28830" i="3"/>
  <c r="M28830" i="3" s="1"/>
  <c r="K28829" i="3"/>
  <c r="M28829" i="3" s="1"/>
  <c r="K28828" i="3"/>
  <c r="M28828" i="3" s="1"/>
  <c r="K28827" i="3"/>
  <c r="M28827" i="3" s="1"/>
  <c r="K28826" i="3"/>
  <c r="M28826" i="3" s="1"/>
  <c r="K28825" i="3"/>
  <c r="M28825" i="3" s="1"/>
  <c r="K28824" i="3"/>
  <c r="M28824" i="3" s="1"/>
  <c r="K28823" i="3"/>
  <c r="M28823" i="3" s="1"/>
  <c r="K28822" i="3"/>
  <c r="M28822" i="3" s="1"/>
  <c r="K28821" i="3"/>
  <c r="M28821" i="3" s="1"/>
  <c r="K28820" i="3"/>
  <c r="M28820" i="3" s="1"/>
  <c r="K28819" i="3"/>
  <c r="M28819" i="3" s="1"/>
  <c r="K28818" i="3"/>
  <c r="M28818" i="3" s="1"/>
  <c r="K28817" i="3"/>
  <c r="M28817" i="3" s="1"/>
  <c r="K28816" i="3"/>
  <c r="M28816" i="3" s="1"/>
  <c r="K28815" i="3"/>
  <c r="M28815" i="3" s="1"/>
  <c r="K28814" i="3"/>
  <c r="M28814" i="3" s="1"/>
  <c r="K28813" i="3"/>
  <c r="M28813" i="3" s="1"/>
  <c r="K28812" i="3"/>
  <c r="M28812" i="3" s="1"/>
  <c r="K28811" i="3"/>
  <c r="M28811" i="3" s="1"/>
  <c r="K28810" i="3"/>
  <c r="M28810" i="3" s="1"/>
  <c r="K28809" i="3"/>
  <c r="M28809" i="3" s="1"/>
  <c r="K28808" i="3"/>
  <c r="M28808" i="3" s="1"/>
  <c r="K28807" i="3"/>
  <c r="M28807" i="3" s="1"/>
  <c r="K28806" i="3"/>
  <c r="M28806" i="3" s="1"/>
  <c r="K28805" i="3"/>
  <c r="M28805" i="3" s="1"/>
  <c r="K28804" i="3"/>
  <c r="M28804" i="3" s="1"/>
  <c r="K28803" i="3"/>
  <c r="M28803" i="3" s="1"/>
  <c r="K28802" i="3"/>
  <c r="M28802" i="3" s="1"/>
  <c r="K28801" i="3"/>
  <c r="M28801" i="3" s="1"/>
  <c r="K28800" i="3"/>
  <c r="M28800" i="3" s="1"/>
  <c r="K28799" i="3"/>
  <c r="M28799" i="3" s="1"/>
  <c r="K28798" i="3"/>
  <c r="M28798" i="3" s="1"/>
  <c r="K28797" i="3"/>
  <c r="M28797" i="3" s="1"/>
  <c r="K28796" i="3"/>
  <c r="M28796" i="3" s="1"/>
  <c r="K28795" i="3"/>
  <c r="M28795" i="3" s="1"/>
  <c r="K28794" i="3"/>
  <c r="M28794" i="3" s="1"/>
  <c r="K28793" i="3"/>
  <c r="M28793" i="3" s="1"/>
  <c r="K28792" i="3"/>
  <c r="M28792" i="3" s="1"/>
  <c r="K28791" i="3"/>
  <c r="M28791" i="3" s="1"/>
  <c r="K28790" i="3"/>
  <c r="M28790" i="3" s="1"/>
  <c r="K28789" i="3"/>
  <c r="M28789" i="3" s="1"/>
  <c r="K28788" i="3"/>
  <c r="M28788" i="3" s="1"/>
  <c r="K28787" i="3"/>
  <c r="M28787" i="3" s="1"/>
  <c r="K28786" i="3"/>
  <c r="M28786" i="3" s="1"/>
  <c r="K28785" i="3"/>
  <c r="M28785" i="3" s="1"/>
  <c r="K28784" i="3"/>
  <c r="M28784" i="3" s="1"/>
  <c r="K28783" i="3"/>
  <c r="M28783" i="3" s="1"/>
  <c r="K28782" i="3"/>
  <c r="M28782" i="3" s="1"/>
  <c r="K28781" i="3"/>
  <c r="M28781" i="3" s="1"/>
  <c r="K28780" i="3"/>
  <c r="M28780" i="3" s="1"/>
  <c r="K28779" i="3"/>
  <c r="M28779" i="3" s="1"/>
  <c r="K28778" i="3"/>
  <c r="M28778" i="3" s="1"/>
  <c r="K28777" i="3"/>
  <c r="M28777" i="3" s="1"/>
  <c r="K28776" i="3"/>
  <c r="M28776" i="3" s="1"/>
  <c r="K28775" i="3"/>
  <c r="M28775" i="3" s="1"/>
  <c r="K28774" i="3"/>
  <c r="M28774" i="3" s="1"/>
  <c r="K28773" i="3"/>
  <c r="M28773" i="3" s="1"/>
  <c r="K28772" i="3"/>
  <c r="M28772" i="3" s="1"/>
  <c r="K28771" i="3"/>
  <c r="M28771" i="3" s="1"/>
  <c r="K28770" i="3"/>
  <c r="M28770" i="3" s="1"/>
  <c r="K28769" i="3"/>
  <c r="M28769" i="3" s="1"/>
  <c r="K28768" i="3"/>
  <c r="M28768" i="3" s="1"/>
  <c r="K28767" i="3"/>
  <c r="M28767" i="3" s="1"/>
  <c r="K28766" i="3"/>
  <c r="M28766" i="3" s="1"/>
  <c r="K28765" i="3"/>
  <c r="M28765" i="3" s="1"/>
  <c r="K28764" i="3"/>
  <c r="M28764" i="3" s="1"/>
  <c r="K28763" i="3"/>
  <c r="M28763" i="3" s="1"/>
  <c r="K28762" i="3"/>
  <c r="M28762" i="3" s="1"/>
  <c r="K28761" i="3"/>
  <c r="M28761" i="3" s="1"/>
  <c r="K28760" i="3"/>
  <c r="M28760" i="3" s="1"/>
  <c r="K28759" i="3"/>
  <c r="M28759" i="3" s="1"/>
  <c r="K28758" i="3"/>
  <c r="M28758" i="3" s="1"/>
  <c r="K28757" i="3"/>
  <c r="M28757" i="3" s="1"/>
  <c r="K28756" i="3"/>
  <c r="M28756" i="3" s="1"/>
  <c r="K28755" i="3"/>
  <c r="M28755" i="3" s="1"/>
  <c r="K28754" i="3"/>
  <c r="M28754" i="3" s="1"/>
  <c r="K28753" i="3"/>
  <c r="M28753" i="3" s="1"/>
  <c r="K28752" i="3"/>
  <c r="M28752" i="3" s="1"/>
  <c r="K28751" i="3"/>
  <c r="M28751" i="3" s="1"/>
  <c r="K28750" i="3"/>
  <c r="M28750" i="3" s="1"/>
  <c r="K28749" i="3"/>
  <c r="M28749" i="3" s="1"/>
  <c r="K28748" i="3"/>
  <c r="M28748" i="3" s="1"/>
  <c r="K28747" i="3"/>
  <c r="M28747" i="3" s="1"/>
  <c r="K28746" i="3"/>
  <c r="M28746" i="3" s="1"/>
  <c r="K28745" i="3"/>
  <c r="M28745" i="3" s="1"/>
  <c r="K28744" i="3"/>
  <c r="M28744" i="3" s="1"/>
  <c r="K28743" i="3"/>
  <c r="M28743" i="3" s="1"/>
  <c r="K28742" i="3"/>
  <c r="M28742" i="3" s="1"/>
  <c r="K28741" i="3"/>
  <c r="M28741" i="3" s="1"/>
  <c r="K28740" i="3"/>
  <c r="M28740" i="3" s="1"/>
  <c r="K28739" i="3"/>
  <c r="M28739" i="3" s="1"/>
  <c r="K28738" i="3"/>
  <c r="M28738" i="3" s="1"/>
  <c r="K28737" i="3"/>
  <c r="M28737" i="3" s="1"/>
  <c r="K28736" i="3"/>
  <c r="M28736" i="3" s="1"/>
  <c r="K28735" i="3"/>
  <c r="M28735" i="3" s="1"/>
  <c r="K28734" i="3"/>
  <c r="M28734" i="3" s="1"/>
  <c r="K28733" i="3"/>
  <c r="M28733" i="3" s="1"/>
  <c r="K28732" i="3"/>
  <c r="M28732" i="3" s="1"/>
  <c r="K28731" i="3"/>
  <c r="M28731" i="3" s="1"/>
  <c r="K28730" i="3"/>
  <c r="M28730" i="3" s="1"/>
  <c r="K28729" i="3"/>
  <c r="M28729" i="3" s="1"/>
  <c r="K28728" i="3"/>
  <c r="M28728" i="3" s="1"/>
  <c r="K28727" i="3"/>
  <c r="M28727" i="3" s="1"/>
  <c r="K28726" i="3"/>
  <c r="M28726" i="3" s="1"/>
  <c r="K28725" i="3"/>
  <c r="M28725" i="3" s="1"/>
  <c r="K28724" i="3"/>
  <c r="M28724" i="3" s="1"/>
  <c r="K28723" i="3"/>
  <c r="M28723" i="3" s="1"/>
  <c r="K28722" i="3"/>
  <c r="M28722" i="3" s="1"/>
  <c r="K28721" i="3"/>
  <c r="M28721" i="3" s="1"/>
  <c r="K28720" i="3"/>
  <c r="M28720" i="3" s="1"/>
  <c r="K28719" i="3"/>
  <c r="M28719" i="3" s="1"/>
  <c r="K28718" i="3"/>
  <c r="M28718" i="3" s="1"/>
  <c r="K28717" i="3"/>
  <c r="M28717" i="3" s="1"/>
  <c r="K28716" i="3"/>
  <c r="M28716" i="3" s="1"/>
  <c r="K28715" i="3"/>
  <c r="M28715" i="3" s="1"/>
  <c r="K28714" i="3"/>
  <c r="M28714" i="3" s="1"/>
  <c r="K28713" i="3"/>
  <c r="M28713" i="3" s="1"/>
  <c r="K28712" i="3"/>
  <c r="M28712" i="3" s="1"/>
  <c r="K28711" i="3"/>
  <c r="M28711" i="3" s="1"/>
  <c r="K28710" i="3"/>
  <c r="M28710" i="3" s="1"/>
  <c r="K28709" i="3"/>
  <c r="M28709" i="3" s="1"/>
  <c r="K28708" i="3"/>
  <c r="M28708" i="3" s="1"/>
  <c r="K28707" i="3"/>
  <c r="M28707" i="3" s="1"/>
  <c r="K28706" i="3"/>
  <c r="M28706" i="3" s="1"/>
  <c r="K28705" i="3"/>
  <c r="M28705" i="3" s="1"/>
  <c r="K28704" i="3"/>
  <c r="M28704" i="3" s="1"/>
  <c r="K28703" i="3"/>
  <c r="M28703" i="3" s="1"/>
  <c r="K28702" i="3"/>
  <c r="M28702" i="3" s="1"/>
  <c r="K28701" i="3"/>
  <c r="M28701" i="3" s="1"/>
  <c r="K28700" i="3"/>
  <c r="M28700" i="3" s="1"/>
  <c r="K28699" i="3"/>
  <c r="M28699" i="3" s="1"/>
  <c r="K28698" i="3"/>
  <c r="M28698" i="3" s="1"/>
  <c r="K28697" i="3"/>
  <c r="M28697" i="3" s="1"/>
  <c r="K28696" i="3"/>
  <c r="M28696" i="3" s="1"/>
  <c r="K28695" i="3"/>
  <c r="M28695" i="3" s="1"/>
  <c r="K28694" i="3"/>
  <c r="M28694" i="3" s="1"/>
  <c r="K28693" i="3"/>
  <c r="M28693" i="3" s="1"/>
  <c r="K28692" i="3"/>
  <c r="M28692" i="3" s="1"/>
  <c r="K28691" i="3"/>
  <c r="M28691" i="3" s="1"/>
  <c r="K28690" i="3"/>
  <c r="M28690" i="3" s="1"/>
  <c r="K28689" i="3"/>
  <c r="M28689" i="3" s="1"/>
  <c r="K28688" i="3"/>
  <c r="M28688" i="3" s="1"/>
  <c r="K28687" i="3"/>
  <c r="M28687" i="3" s="1"/>
  <c r="K28686" i="3"/>
  <c r="M28686" i="3" s="1"/>
  <c r="K28685" i="3"/>
  <c r="M28685" i="3" s="1"/>
  <c r="K28684" i="3"/>
  <c r="M28684" i="3" s="1"/>
  <c r="K28683" i="3"/>
  <c r="M28683" i="3" s="1"/>
  <c r="K28682" i="3"/>
  <c r="M28682" i="3" s="1"/>
  <c r="K28681" i="3"/>
  <c r="M28681" i="3" s="1"/>
  <c r="K28680" i="3"/>
  <c r="M28680" i="3" s="1"/>
  <c r="K28679" i="3"/>
  <c r="M28679" i="3" s="1"/>
  <c r="K28678" i="3"/>
  <c r="M28678" i="3" s="1"/>
  <c r="K28677" i="3"/>
  <c r="M28677" i="3" s="1"/>
  <c r="K28676" i="3"/>
  <c r="M28676" i="3" s="1"/>
  <c r="K28675" i="3"/>
  <c r="M28675" i="3" s="1"/>
  <c r="K28674" i="3"/>
  <c r="M28674" i="3" s="1"/>
  <c r="K28673" i="3"/>
  <c r="M28673" i="3" s="1"/>
  <c r="K28672" i="3"/>
  <c r="M28672" i="3" s="1"/>
  <c r="K28671" i="3"/>
  <c r="M28671" i="3" s="1"/>
  <c r="K28670" i="3"/>
  <c r="M28670" i="3" s="1"/>
  <c r="K28669" i="3"/>
  <c r="M28669" i="3" s="1"/>
  <c r="K28668" i="3"/>
  <c r="M28668" i="3" s="1"/>
  <c r="K28667" i="3"/>
  <c r="M28667" i="3" s="1"/>
  <c r="K28666" i="3"/>
  <c r="M28666" i="3" s="1"/>
  <c r="K28665" i="3"/>
  <c r="M28665" i="3" s="1"/>
  <c r="K28664" i="3"/>
  <c r="M28664" i="3" s="1"/>
  <c r="K28663" i="3"/>
  <c r="M28663" i="3" s="1"/>
  <c r="K28662" i="3"/>
  <c r="M28662" i="3" s="1"/>
  <c r="K28661" i="3"/>
  <c r="M28661" i="3" s="1"/>
  <c r="K28660" i="3"/>
  <c r="M28660" i="3" s="1"/>
  <c r="K28659" i="3"/>
  <c r="M28659" i="3" s="1"/>
  <c r="K28658" i="3"/>
  <c r="M28658" i="3" s="1"/>
  <c r="K28657" i="3"/>
  <c r="M28657" i="3" s="1"/>
  <c r="K28656" i="3"/>
  <c r="M28656" i="3" s="1"/>
  <c r="K28655" i="3"/>
  <c r="M28655" i="3" s="1"/>
  <c r="K28654" i="3"/>
  <c r="M28654" i="3" s="1"/>
  <c r="K28653" i="3"/>
  <c r="M28653" i="3" s="1"/>
  <c r="K28652" i="3"/>
  <c r="M28652" i="3" s="1"/>
  <c r="K28651" i="3"/>
  <c r="M28651" i="3" s="1"/>
  <c r="K28650" i="3"/>
  <c r="M28650" i="3" s="1"/>
  <c r="K28649" i="3"/>
  <c r="M28649" i="3" s="1"/>
  <c r="K28648" i="3"/>
  <c r="M28648" i="3" s="1"/>
  <c r="K28647" i="3"/>
  <c r="M28647" i="3" s="1"/>
  <c r="K28646" i="3"/>
  <c r="M28646" i="3" s="1"/>
  <c r="K28645" i="3"/>
  <c r="M28645" i="3" s="1"/>
  <c r="K28644" i="3"/>
  <c r="M28644" i="3" s="1"/>
  <c r="K28643" i="3"/>
  <c r="M28643" i="3" s="1"/>
  <c r="K28642" i="3"/>
  <c r="M28642" i="3" s="1"/>
  <c r="K28641" i="3"/>
  <c r="M28641" i="3" s="1"/>
  <c r="K28640" i="3"/>
  <c r="M28640" i="3" s="1"/>
  <c r="K28639" i="3"/>
  <c r="M28639" i="3" s="1"/>
  <c r="K28638" i="3"/>
  <c r="M28638" i="3" s="1"/>
  <c r="K28637" i="3"/>
  <c r="M28637" i="3" s="1"/>
  <c r="K28636" i="3"/>
  <c r="M28636" i="3" s="1"/>
  <c r="K28635" i="3"/>
  <c r="M28635" i="3" s="1"/>
  <c r="K28634" i="3"/>
  <c r="M28634" i="3" s="1"/>
  <c r="K28633" i="3"/>
  <c r="M28633" i="3" s="1"/>
  <c r="K28632" i="3"/>
  <c r="M28632" i="3" s="1"/>
  <c r="K28631" i="3"/>
  <c r="M28631" i="3" s="1"/>
  <c r="K28630" i="3"/>
  <c r="M28630" i="3" s="1"/>
  <c r="K28629" i="3"/>
  <c r="M28629" i="3" s="1"/>
  <c r="K28628" i="3"/>
  <c r="M28628" i="3" s="1"/>
  <c r="K28627" i="3"/>
  <c r="M28627" i="3" s="1"/>
  <c r="K28626" i="3"/>
  <c r="M28626" i="3" s="1"/>
  <c r="K28625" i="3"/>
  <c r="M28625" i="3" s="1"/>
  <c r="K28624" i="3"/>
  <c r="M28624" i="3" s="1"/>
  <c r="K28623" i="3"/>
  <c r="M28623" i="3" s="1"/>
  <c r="K28622" i="3"/>
  <c r="M28622" i="3" s="1"/>
  <c r="K28621" i="3"/>
  <c r="M28621" i="3" s="1"/>
  <c r="K28620" i="3"/>
  <c r="M28620" i="3" s="1"/>
  <c r="K28619" i="3"/>
  <c r="M28619" i="3" s="1"/>
  <c r="K28618" i="3"/>
  <c r="M28618" i="3" s="1"/>
  <c r="K28617" i="3"/>
  <c r="M28617" i="3" s="1"/>
  <c r="K28616" i="3"/>
  <c r="M28616" i="3" s="1"/>
  <c r="K28615" i="3"/>
  <c r="M28615" i="3" s="1"/>
  <c r="K28614" i="3"/>
  <c r="M28614" i="3" s="1"/>
  <c r="K28613" i="3"/>
  <c r="M28613" i="3" s="1"/>
  <c r="K28612" i="3"/>
  <c r="M28612" i="3" s="1"/>
  <c r="K28611" i="3"/>
  <c r="M28611" i="3" s="1"/>
  <c r="K28610" i="3"/>
  <c r="M28610" i="3" s="1"/>
  <c r="K28609" i="3"/>
  <c r="M28609" i="3" s="1"/>
  <c r="K28608" i="3"/>
  <c r="M28608" i="3" s="1"/>
  <c r="K28607" i="3"/>
  <c r="M28607" i="3" s="1"/>
  <c r="K28606" i="3"/>
  <c r="M28606" i="3" s="1"/>
  <c r="K28605" i="3"/>
  <c r="M28605" i="3" s="1"/>
  <c r="K28604" i="3"/>
  <c r="M28604" i="3" s="1"/>
  <c r="K28603" i="3"/>
  <c r="M28603" i="3" s="1"/>
  <c r="K28602" i="3"/>
  <c r="M28602" i="3" s="1"/>
  <c r="K28601" i="3"/>
  <c r="M28601" i="3" s="1"/>
  <c r="K28600" i="3"/>
  <c r="M28600" i="3" s="1"/>
  <c r="K28599" i="3"/>
  <c r="M28599" i="3" s="1"/>
  <c r="K28598" i="3"/>
  <c r="M28598" i="3" s="1"/>
  <c r="K28597" i="3"/>
  <c r="M28597" i="3" s="1"/>
  <c r="K28596" i="3"/>
  <c r="M28596" i="3" s="1"/>
  <c r="K28595" i="3"/>
  <c r="M28595" i="3" s="1"/>
  <c r="K28594" i="3"/>
  <c r="M28594" i="3" s="1"/>
  <c r="K28593" i="3"/>
  <c r="M28593" i="3" s="1"/>
  <c r="K28592" i="3"/>
  <c r="M28592" i="3" s="1"/>
  <c r="K28591" i="3"/>
  <c r="M28591" i="3" s="1"/>
  <c r="K28590" i="3"/>
  <c r="M28590" i="3" s="1"/>
  <c r="K28589" i="3"/>
  <c r="M28589" i="3" s="1"/>
  <c r="K28588" i="3"/>
  <c r="M28588" i="3" s="1"/>
  <c r="K28587" i="3"/>
  <c r="M28587" i="3" s="1"/>
  <c r="K28586" i="3"/>
  <c r="M28586" i="3" s="1"/>
  <c r="K28585" i="3"/>
  <c r="M28585" i="3" s="1"/>
  <c r="K28584" i="3"/>
  <c r="M28584" i="3" s="1"/>
  <c r="K28583" i="3"/>
  <c r="M28583" i="3" s="1"/>
  <c r="K28582" i="3"/>
  <c r="M28582" i="3" s="1"/>
  <c r="K28581" i="3"/>
  <c r="M28581" i="3" s="1"/>
  <c r="K28580" i="3"/>
  <c r="M28580" i="3" s="1"/>
  <c r="K28579" i="3"/>
  <c r="M28579" i="3" s="1"/>
  <c r="K28578" i="3"/>
  <c r="M28578" i="3" s="1"/>
  <c r="K28577" i="3"/>
  <c r="M28577" i="3" s="1"/>
  <c r="K28576" i="3"/>
  <c r="M28576" i="3" s="1"/>
  <c r="K28575" i="3"/>
  <c r="M28575" i="3" s="1"/>
  <c r="K28574" i="3"/>
  <c r="M28574" i="3" s="1"/>
  <c r="K28573" i="3"/>
  <c r="M28573" i="3" s="1"/>
  <c r="K28572" i="3"/>
  <c r="M28572" i="3" s="1"/>
  <c r="K28571" i="3"/>
  <c r="M28571" i="3" s="1"/>
  <c r="K28570" i="3"/>
  <c r="M28570" i="3" s="1"/>
  <c r="K28569" i="3"/>
  <c r="M28569" i="3" s="1"/>
  <c r="K28568" i="3"/>
  <c r="M28568" i="3" s="1"/>
  <c r="K28567" i="3"/>
  <c r="M28567" i="3" s="1"/>
  <c r="K28566" i="3"/>
  <c r="M28566" i="3" s="1"/>
  <c r="K28565" i="3"/>
  <c r="M28565" i="3" s="1"/>
  <c r="K28564" i="3"/>
  <c r="M28564" i="3" s="1"/>
  <c r="K28563" i="3"/>
  <c r="M28563" i="3" s="1"/>
  <c r="K28562" i="3"/>
  <c r="M28562" i="3" s="1"/>
  <c r="K28561" i="3"/>
  <c r="M28561" i="3" s="1"/>
  <c r="K28560" i="3"/>
  <c r="M28560" i="3" s="1"/>
  <c r="K28559" i="3"/>
  <c r="M28559" i="3" s="1"/>
  <c r="K28558" i="3"/>
  <c r="M28558" i="3" s="1"/>
  <c r="K28557" i="3"/>
  <c r="M28557" i="3" s="1"/>
  <c r="K28556" i="3"/>
  <c r="M28556" i="3" s="1"/>
  <c r="K28555" i="3"/>
  <c r="M28555" i="3" s="1"/>
  <c r="K28554" i="3"/>
  <c r="M28554" i="3" s="1"/>
  <c r="K28553" i="3"/>
  <c r="M28553" i="3" s="1"/>
  <c r="K28552" i="3"/>
  <c r="M28552" i="3" s="1"/>
  <c r="K28551" i="3"/>
  <c r="M28551" i="3" s="1"/>
  <c r="K28550" i="3"/>
  <c r="M28550" i="3" s="1"/>
  <c r="K28549" i="3"/>
  <c r="M28549" i="3" s="1"/>
  <c r="K28548" i="3"/>
  <c r="M28548" i="3" s="1"/>
  <c r="K28547" i="3"/>
  <c r="M28547" i="3" s="1"/>
  <c r="K28546" i="3"/>
  <c r="M28546" i="3" s="1"/>
  <c r="K28545" i="3"/>
  <c r="M28545" i="3" s="1"/>
  <c r="K28544" i="3"/>
  <c r="M28544" i="3" s="1"/>
  <c r="K28543" i="3"/>
  <c r="M28543" i="3" s="1"/>
  <c r="K28542" i="3"/>
  <c r="M28542" i="3" s="1"/>
  <c r="K28541" i="3"/>
  <c r="M28541" i="3" s="1"/>
  <c r="K28540" i="3"/>
  <c r="M28540" i="3" s="1"/>
  <c r="K28539" i="3"/>
  <c r="M28539" i="3" s="1"/>
  <c r="K28538" i="3"/>
  <c r="M28538" i="3" s="1"/>
  <c r="K28537" i="3"/>
  <c r="M28537" i="3" s="1"/>
  <c r="K28536" i="3"/>
  <c r="M28536" i="3" s="1"/>
  <c r="K28535" i="3"/>
  <c r="M28535" i="3" s="1"/>
  <c r="K28534" i="3"/>
  <c r="M28534" i="3" s="1"/>
  <c r="K28533" i="3"/>
  <c r="M28533" i="3" s="1"/>
  <c r="K28532" i="3"/>
  <c r="M28532" i="3" s="1"/>
  <c r="K28531" i="3"/>
  <c r="M28531" i="3" s="1"/>
  <c r="K28530" i="3"/>
  <c r="M28530" i="3" s="1"/>
  <c r="K28529" i="3"/>
  <c r="M28529" i="3" s="1"/>
  <c r="K28528" i="3"/>
  <c r="M28528" i="3" s="1"/>
  <c r="K28527" i="3"/>
  <c r="M28527" i="3" s="1"/>
  <c r="K28526" i="3"/>
  <c r="M28526" i="3" s="1"/>
  <c r="K28525" i="3"/>
  <c r="M28525" i="3" s="1"/>
  <c r="K28524" i="3"/>
  <c r="M28524" i="3" s="1"/>
  <c r="K28523" i="3"/>
  <c r="M28523" i="3" s="1"/>
  <c r="K28522" i="3"/>
  <c r="M28522" i="3" s="1"/>
  <c r="K28521" i="3"/>
  <c r="M28521" i="3" s="1"/>
  <c r="K28520" i="3"/>
  <c r="M28520" i="3" s="1"/>
  <c r="K28519" i="3"/>
  <c r="M28519" i="3" s="1"/>
  <c r="K28518" i="3"/>
  <c r="M28518" i="3" s="1"/>
  <c r="K28517" i="3"/>
  <c r="M28517" i="3" s="1"/>
  <c r="K28516" i="3"/>
  <c r="M28516" i="3" s="1"/>
  <c r="K28515" i="3"/>
  <c r="M28515" i="3" s="1"/>
  <c r="K28514" i="3"/>
  <c r="M28514" i="3" s="1"/>
  <c r="K28513" i="3"/>
  <c r="M28513" i="3" s="1"/>
  <c r="K28512" i="3"/>
  <c r="M28512" i="3" s="1"/>
  <c r="K28511" i="3"/>
  <c r="M28511" i="3" s="1"/>
  <c r="K28510" i="3"/>
  <c r="M28510" i="3" s="1"/>
  <c r="K28509" i="3"/>
  <c r="M28509" i="3" s="1"/>
  <c r="K28508" i="3"/>
  <c r="M28508" i="3" s="1"/>
  <c r="K28507" i="3"/>
  <c r="M28507" i="3" s="1"/>
  <c r="K28506" i="3"/>
  <c r="M28506" i="3" s="1"/>
  <c r="K28505" i="3"/>
  <c r="M28505" i="3" s="1"/>
  <c r="K28504" i="3"/>
  <c r="M28504" i="3" s="1"/>
  <c r="K28503" i="3"/>
  <c r="M28503" i="3" s="1"/>
  <c r="K28502" i="3"/>
  <c r="M28502" i="3" s="1"/>
  <c r="K28501" i="3"/>
  <c r="M28501" i="3" s="1"/>
  <c r="K28500" i="3"/>
  <c r="M28500" i="3" s="1"/>
  <c r="K28499" i="3"/>
  <c r="M28499" i="3" s="1"/>
  <c r="K28498" i="3"/>
  <c r="M28498" i="3" s="1"/>
  <c r="K28497" i="3"/>
  <c r="M28497" i="3" s="1"/>
  <c r="K28496" i="3"/>
  <c r="M28496" i="3" s="1"/>
  <c r="K28495" i="3"/>
  <c r="M28495" i="3" s="1"/>
  <c r="K28494" i="3"/>
  <c r="M28494" i="3" s="1"/>
  <c r="K28493" i="3"/>
  <c r="M28493" i="3" s="1"/>
  <c r="K28492" i="3"/>
  <c r="M28492" i="3" s="1"/>
  <c r="K28491" i="3"/>
  <c r="M28491" i="3" s="1"/>
  <c r="K28490" i="3"/>
  <c r="M28490" i="3" s="1"/>
  <c r="K28489" i="3"/>
  <c r="M28489" i="3" s="1"/>
  <c r="K28488" i="3"/>
  <c r="M28488" i="3" s="1"/>
  <c r="K28487" i="3"/>
  <c r="M28487" i="3" s="1"/>
  <c r="K28486" i="3"/>
  <c r="M28486" i="3" s="1"/>
  <c r="K28485" i="3"/>
  <c r="M28485" i="3" s="1"/>
  <c r="K28484" i="3"/>
  <c r="M28484" i="3" s="1"/>
  <c r="K28483" i="3"/>
  <c r="M28483" i="3" s="1"/>
  <c r="K28482" i="3"/>
  <c r="M28482" i="3" s="1"/>
  <c r="K28481" i="3"/>
  <c r="M28481" i="3" s="1"/>
  <c r="K28480" i="3"/>
  <c r="M28480" i="3" s="1"/>
  <c r="K28479" i="3"/>
  <c r="M28479" i="3" s="1"/>
  <c r="K28478" i="3"/>
  <c r="M28478" i="3" s="1"/>
  <c r="K28477" i="3"/>
  <c r="M28477" i="3" s="1"/>
  <c r="K28476" i="3"/>
  <c r="M28476" i="3" s="1"/>
  <c r="K28475" i="3"/>
  <c r="M28475" i="3" s="1"/>
  <c r="K28474" i="3"/>
  <c r="M28474" i="3" s="1"/>
  <c r="K28473" i="3"/>
  <c r="M28473" i="3" s="1"/>
  <c r="K28472" i="3"/>
  <c r="M28472" i="3" s="1"/>
  <c r="K28471" i="3"/>
  <c r="M28471" i="3" s="1"/>
  <c r="K28470" i="3"/>
  <c r="M28470" i="3" s="1"/>
  <c r="K28469" i="3"/>
  <c r="M28469" i="3" s="1"/>
  <c r="K28468" i="3"/>
  <c r="M28468" i="3" s="1"/>
  <c r="K28467" i="3"/>
  <c r="M28467" i="3" s="1"/>
  <c r="K28466" i="3"/>
  <c r="M28466" i="3" s="1"/>
  <c r="K28465" i="3"/>
  <c r="M28465" i="3" s="1"/>
  <c r="K28464" i="3"/>
  <c r="M28464" i="3" s="1"/>
  <c r="K28463" i="3"/>
  <c r="M28463" i="3" s="1"/>
  <c r="K28462" i="3"/>
  <c r="M28462" i="3" s="1"/>
  <c r="K28461" i="3"/>
  <c r="M28461" i="3" s="1"/>
  <c r="K28460" i="3"/>
  <c r="M28460" i="3" s="1"/>
  <c r="K28459" i="3"/>
  <c r="M28459" i="3" s="1"/>
  <c r="K28458" i="3"/>
  <c r="M28458" i="3" s="1"/>
  <c r="K28457" i="3"/>
  <c r="M28457" i="3" s="1"/>
  <c r="K28456" i="3"/>
  <c r="M28456" i="3" s="1"/>
  <c r="K28455" i="3"/>
  <c r="M28455" i="3" s="1"/>
  <c r="K28454" i="3"/>
  <c r="M28454" i="3" s="1"/>
  <c r="K28453" i="3"/>
  <c r="M28453" i="3" s="1"/>
  <c r="K28452" i="3"/>
  <c r="M28452" i="3" s="1"/>
  <c r="K28451" i="3"/>
  <c r="M28451" i="3" s="1"/>
  <c r="K28450" i="3"/>
  <c r="M28450" i="3" s="1"/>
  <c r="K28449" i="3"/>
  <c r="M28449" i="3" s="1"/>
  <c r="K28448" i="3"/>
  <c r="M28448" i="3" s="1"/>
  <c r="K28447" i="3"/>
  <c r="M28447" i="3" s="1"/>
  <c r="K28446" i="3"/>
  <c r="M28446" i="3" s="1"/>
  <c r="K28445" i="3"/>
  <c r="M28445" i="3" s="1"/>
  <c r="K28444" i="3"/>
  <c r="M28444" i="3" s="1"/>
  <c r="K28443" i="3"/>
  <c r="M28443" i="3" s="1"/>
  <c r="K28442" i="3"/>
  <c r="M28442" i="3" s="1"/>
  <c r="K28441" i="3"/>
  <c r="M28441" i="3" s="1"/>
  <c r="K28440" i="3"/>
  <c r="M28440" i="3" s="1"/>
  <c r="K28439" i="3"/>
  <c r="M28439" i="3" s="1"/>
  <c r="K28438" i="3"/>
  <c r="M28438" i="3" s="1"/>
  <c r="K28437" i="3"/>
  <c r="M28437" i="3" s="1"/>
  <c r="K28436" i="3"/>
  <c r="M28436" i="3" s="1"/>
  <c r="K28435" i="3"/>
  <c r="M28435" i="3" s="1"/>
  <c r="K28434" i="3"/>
  <c r="M28434" i="3" s="1"/>
  <c r="K28433" i="3"/>
  <c r="M28433" i="3" s="1"/>
  <c r="K28432" i="3"/>
  <c r="M28432" i="3" s="1"/>
  <c r="K28431" i="3"/>
  <c r="M28431" i="3" s="1"/>
  <c r="K28430" i="3"/>
  <c r="M28430" i="3" s="1"/>
  <c r="K28429" i="3"/>
  <c r="M28429" i="3" s="1"/>
  <c r="K28428" i="3"/>
  <c r="M28428" i="3" s="1"/>
  <c r="K28427" i="3"/>
  <c r="M28427" i="3" s="1"/>
  <c r="K28426" i="3"/>
  <c r="M28426" i="3" s="1"/>
  <c r="K28425" i="3"/>
  <c r="M28425" i="3" s="1"/>
  <c r="K28424" i="3"/>
  <c r="M28424" i="3" s="1"/>
  <c r="K28423" i="3"/>
  <c r="M28423" i="3" s="1"/>
  <c r="K28422" i="3"/>
  <c r="M28422" i="3" s="1"/>
  <c r="K28421" i="3"/>
  <c r="M28421" i="3" s="1"/>
  <c r="K28420" i="3"/>
  <c r="M28420" i="3" s="1"/>
  <c r="K28419" i="3"/>
  <c r="M28419" i="3" s="1"/>
  <c r="K28418" i="3"/>
  <c r="M28418" i="3" s="1"/>
  <c r="K28417" i="3"/>
  <c r="M28417" i="3" s="1"/>
  <c r="K28416" i="3"/>
  <c r="M28416" i="3" s="1"/>
  <c r="K28415" i="3"/>
  <c r="M28415" i="3" s="1"/>
  <c r="K28414" i="3"/>
  <c r="M28414" i="3" s="1"/>
  <c r="K28413" i="3"/>
  <c r="M28413" i="3" s="1"/>
  <c r="K28412" i="3"/>
  <c r="M28412" i="3" s="1"/>
  <c r="K28411" i="3"/>
  <c r="M28411" i="3" s="1"/>
  <c r="K28410" i="3"/>
  <c r="M28410" i="3" s="1"/>
  <c r="K28409" i="3"/>
  <c r="M28409" i="3" s="1"/>
  <c r="K28408" i="3"/>
  <c r="M28408" i="3" s="1"/>
  <c r="K28407" i="3"/>
  <c r="M28407" i="3" s="1"/>
  <c r="K28406" i="3"/>
  <c r="M28406" i="3" s="1"/>
  <c r="K28405" i="3"/>
  <c r="M28405" i="3" s="1"/>
  <c r="K28404" i="3"/>
  <c r="M28404" i="3" s="1"/>
  <c r="K28403" i="3"/>
  <c r="M28403" i="3" s="1"/>
  <c r="K28402" i="3"/>
  <c r="M28402" i="3" s="1"/>
  <c r="K28401" i="3"/>
  <c r="M28401" i="3" s="1"/>
  <c r="K28400" i="3"/>
  <c r="M28400" i="3" s="1"/>
  <c r="K28399" i="3"/>
  <c r="M28399" i="3" s="1"/>
  <c r="K28398" i="3"/>
  <c r="M28398" i="3" s="1"/>
  <c r="K28397" i="3"/>
  <c r="M28397" i="3" s="1"/>
  <c r="K28396" i="3"/>
  <c r="M28396" i="3" s="1"/>
  <c r="K28395" i="3"/>
  <c r="M28395" i="3" s="1"/>
  <c r="K28394" i="3"/>
  <c r="M28394" i="3" s="1"/>
  <c r="K28393" i="3"/>
  <c r="M28393" i="3" s="1"/>
  <c r="K28392" i="3"/>
  <c r="M28392" i="3" s="1"/>
  <c r="K28391" i="3"/>
  <c r="M28391" i="3" s="1"/>
  <c r="K28390" i="3"/>
  <c r="M28390" i="3" s="1"/>
  <c r="K28389" i="3"/>
  <c r="M28389" i="3" s="1"/>
  <c r="K28388" i="3"/>
  <c r="M28388" i="3" s="1"/>
  <c r="K28387" i="3"/>
  <c r="M28387" i="3" s="1"/>
  <c r="K28386" i="3"/>
  <c r="M28386" i="3" s="1"/>
  <c r="K28385" i="3"/>
  <c r="M28385" i="3" s="1"/>
  <c r="K28384" i="3"/>
  <c r="M28384" i="3" s="1"/>
  <c r="K28383" i="3"/>
  <c r="M28383" i="3" s="1"/>
  <c r="K28382" i="3"/>
  <c r="M28382" i="3" s="1"/>
  <c r="K28381" i="3"/>
  <c r="M28381" i="3" s="1"/>
  <c r="K28380" i="3"/>
  <c r="M28380" i="3" s="1"/>
  <c r="K28379" i="3"/>
  <c r="M28379" i="3" s="1"/>
  <c r="K28378" i="3"/>
  <c r="M28378" i="3" s="1"/>
  <c r="K28377" i="3"/>
  <c r="M28377" i="3" s="1"/>
  <c r="K28376" i="3"/>
  <c r="M28376" i="3" s="1"/>
  <c r="K28375" i="3"/>
  <c r="M28375" i="3" s="1"/>
  <c r="K28374" i="3"/>
  <c r="M28374" i="3" s="1"/>
  <c r="K28373" i="3"/>
  <c r="M28373" i="3" s="1"/>
  <c r="K28372" i="3"/>
  <c r="M28372" i="3" s="1"/>
  <c r="K28371" i="3"/>
  <c r="M28371" i="3" s="1"/>
  <c r="K28370" i="3"/>
  <c r="M28370" i="3" s="1"/>
  <c r="K28369" i="3"/>
  <c r="M28369" i="3" s="1"/>
  <c r="K28368" i="3"/>
  <c r="M28368" i="3" s="1"/>
  <c r="K28367" i="3"/>
  <c r="M28367" i="3" s="1"/>
  <c r="K28366" i="3"/>
  <c r="M28366" i="3" s="1"/>
  <c r="K28365" i="3"/>
  <c r="M28365" i="3" s="1"/>
  <c r="K28364" i="3"/>
  <c r="M28364" i="3" s="1"/>
  <c r="K28363" i="3"/>
  <c r="M28363" i="3" s="1"/>
  <c r="K28362" i="3"/>
  <c r="M28362" i="3" s="1"/>
  <c r="K28361" i="3"/>
  <c r="M28361" i="3" s="1"/>
  <c r="K28360" i="3"/>
  <c r="M28360" i="3" s="1"/>
  <c r="K28359" i="3"/>
  <c r="M28359" i="3" s="1"/>
  <c r="K28358" i="3"/>
  <c r="M28358" i="3" s="1"/>
  <c r="K28357" i="3"/>
  <c r="M28357" i="3" s="1"/>
  <c r="K28356" i="3"/>
  <c r="M28356" i="3" s="1"/>
  <c r="K28355" i="3"/>
  <c r="M28355" i="3" s="1"/>
  <c r="K28354" i="3"/>
  <c r="M28354" i="3" s="1"/>
  <c r="K28353" i="3"/>
  <c r="M28353" i="3" s="1"/>
  <c r="K28352" i="3"/>
  <c r="M28352" i="3" s="1"/>
  <c r="K28351" i="3"/>
  <c r="M28351" i="3" s="1"/>
  <c r="K28350" i="3"/>
  <c r="M28350" i="3" s="1"/>
  <c r="K28349" i="3"/>
  <c r="M28349" i="3" s="1"/>
  <c r="K28348" i="3"/>
  <c r="M28348" i="3" s="1"/>
  <c r="K28347" i="3"/>
  <c r="M28347" i="3" s="1"/>
  <c r="K28346" i="3"/>
  <c r="M28346" i="3" s="1"/>
  <c r="K28345" i="3"/>
  <c r="M28345" i="3" s="1"/>
  <c r="K28344" i="3"/>
  <c r="M28344" i="3" s="1"/>
  <c r="K28343" i="3"/>
  <c r="M28343" i="3" s="1"/>
  <c r="K28342" i="3"/>
  <c r="M28342" i="3" s="1"/>
  <c r="K28341" i="3"/>
  <c r="M28341" i="3" s="1"/>
  <c r="K28340" i="3"/>
  <c r="M28340" i="3" s="1"/>
  <c r="K28339" i="3"/>
  <c r="M28339" i="3" s="1"/>
  <c r="K28338" i="3"/>
  <c r="M28338" i="3" s="1"/>
  <c r="K28337" i="3"/>
  <c r="M28337" i="3" s="1"/>
  <c r="K28336" i="3"/>
  <c r="M28336" i="3" s="1"/>
  <c r="K28335" i="3"/>
  <c r="M28335" i="3" s="1"/>
  <c r="K28334" i="3"/>
  <c r="M28334" i="3" s="1"/>
  <c r="K28333" i="3"/>
  <c r="M28333" i="3" s="1"/>
  <c r="K28332" i="3"/>
  <c r="M28332" i="3" s="1"/>
  <c r="K28331" i="3"/>
  <c r="M28331" i="3" s="1"/>
  <c r="K28330" i="3"/>
  <c r="M28330" i="3" s="1"/>
  <c r="K28329" i="3"/>
  <c r="M28329" i="3" s="1"/>
  <c r="K28328" i="3"/>
  <c r="M28328" i="3" s="1"/>
  <c r="K28327" i="3"/>
  <c r="M28327" i="3" s="1"/>
  <c r="K28326" i="3"/>
  <c r="M28326" i="3" s="1"/>
  <c r="K28325" i="3"/>
  <c r="M28325" i="3" s="1"/>
  <c r="K28324" i="3"/>
  <c r="M28324" i="3" s="1"/>
  <c r="K28323" i="3"/>
  <c r="M28323" i="3" s="1"/>
  <c r="K28322" i="3"/>
  <c r="M28322" i="3" s="1"/>
  <c r="K28321" i="3"/>
  <c r="M28321" i="3" s="1"/>
  <c r="K28320" i="3"/>
  <c r="M28320" i="3" s="1"/>
  <c r="K28319" i="3"/>
  <c r="M28319" i="3" s="1"/>
  <c r="K28318" i="3"/>
  <c r="M28318" i="3" s="1"/>
  <c r="K28317" i="3"/>
  <c r="M28317" i="3" s="1"/>
  <c r="K28316" i="3"/>
  <c r="M28316" i="3" s="1"/>
  <c r="K28315" i="3"/>
  <c r="M28315" i="3" s="1"/>
  <c r="K28314" i="3"/>
  <c r="M28314" i="3" s="1"/>
  <c r="K28313" i="3"/>
  <c r="M28313" i="3" s="1"/>
  <c r="K28312" i="3"/>
  <c r="M28312" i="3" s="1"/>
  <c r="K28311" i="3"/>
  <c r="M28311" i="3" s="1"/>
  <c r="K28310" i="3"/>
  <c r="M28310" i="3" s="1"/>
  <c r="K28309" i="3"/>
  <c r="M28309" i="3" s="1"/>
  <c r="K28308" i="3"/>
  <c r="M28308" i="3" s="1"/>
  <c r="K28307" i="3"/>
  <c r="M28307" i="3" s="1"/>
  <c r="K28306" i="3"/>
  <c r="M28306" i="3" s="1"/>
  <c r="K28305" i="3"/>
  <c r="M28305" i="3" s="1"/>
  <c r="K28304" i="3"/>
  <c r="M28304" i="3" s="1"/>
  <c r="K28303" i="3"/>
  <c r="M28303" i="3" s="1"/>
  <c r="K28302" i="3"/>
  <c r="M28302" i="3" s="1"/>
  <c r="K28301" i="3"/>
  <c r="M28301" i="3" s="1"/>
  <c r="K28300" i="3"/>
  <c r="M28300" i="3" s="1"/>
  <c r="K28299" i="3"/>
  <c r="M28299" i="3" s="1"/>
  <c r="K28298" i="3"/>
  <c r="M28298" i="3" s="1"/>
  <c r="K28297" i="3"/>
  <c r="M28297" i="3" s="1"/>
  <c r="K28296" i="3"/>
  <c r="M28296" i="3" s="1"/>
  <c r="K28295" i="3"/>
  <c r="M28295" i="3" s="1"/>
  <c r="K28294" i="3"/>
  <c r="M28294" i="3" s="1"/>
  <c r="K28293" i="3"/>
  <c r="M28293" i="3" s="1"/>
  <c r="K28292" i="3"/>
  <c r="M28292" i="3" s="1"/>
  <c r="K28291" i="3"/>
  <c r="M28291" i="3" s="1"/>
  <c r="K28290" i="3"/>
  <c r="M28290" i="3" s="1"/>
  <c r="K28289" i="3"/>
  <c r="M28289" i="3" s="1"/>
  <c r="K28288" i="3"/>
  <c r="M28288" i="3" s="1"/>
  <c r="K28287" i="3"/>
  <c r="M28287" i="3" s="1"/>
  <c r="K28286" i="3"/>
  <c r="M28286" i="3" s="1"/>
  <c r="K28285" i="3"/>
  <c r="M28285" i="3" s="1"/>
  <c r="K28284" i="3"/>
  <c r="M28284" i="3" s="1"/>
  <c r="K28283" i="3"/>
  <c r="M28283" i="3" s="1"/>
  <c r="K28282" i="3"/>
  <c r="M28282" i="3" s="1"/>
  <c r="K28281" i="3"/>
  <c r="M28281" i="3" s="1"/>
  <c r="K28280" i="3"/>
  <c r="M28280" i="3" s="1"/>
  <c r="K28279" i="3"/>
  <c r="M28279" i="3" s="1"/>
  <c r="K28278" i="3"/>
  <c r="M28278" i="3" s="1"/>
  <c r="K28277" i="3"/>
  <c r="M28277" i="3" s="1"/>
  <c r="K28276" i="3"/>
  <c r="M28276" i="3" s="1"/>
  <c r="K28275" i="3"/>
  <c r="M28275" i="3" s="1"/>
  <c r="K28274" i="3"/>
  <c r="M28274" i="3" s="1"/>
  <c r="K28273" i="3"/>
  <c r="M28273" i="3" s="1"/>
  <c r="K28272" i="3"/>
  <c r="M28272" i="3" s="1"/>
  <c r="K28271" i="3"/>
  <c r="M28271" i="3" s="1"/>
  <c r="K28270" i="3"/>
  <c r="M28270" i="3" s="1"/>
  <c r="K28269" i="3"/>
  <c r="M28269" i="3" s="1"/>
  <c r="K28268" i="3"/>
  <c r="M28268" i="3" s="1"/>
  <c r="K28267" i="3"/>
  <c r="M28267" i="3" s="1"/>
  <c r="K28266" i="3"/>
  <c r="M28266" i="3" s="1"/>
  <c r="K28265" i="3"/>
  <c r="M28265" i="3" s="1"/>
  <c r="K28264" i="3"/>
  <c r="M28264" i="3" s="1"/>
  <c r="K28263" i="3"/>
  <c r="M28263" i="3" s="1"/>
  <c r="K28262" i="3"/>
  <c r="M28262" i="3" s="1"/>
  <c r="K28261" i="3"/>
  <c r="M28261" i="3" s="1"/>
  <c r="K28260" i="3"/>
  <c r="M28260" i="3" s="1"/>
  <c r="K28259" i="3"/>
  <c r="M28259" i="3" s="1"/>
  <c r="K28258" i="3"/>
  <c r="M28258" i="3" s="1"/>
  <c r="K28257" i="3"/>
  <c r="M28257" i="3" s="1"/>
  <c r="K28256" i="3"/>
  <c r="M28256" i="3" s="1"/>
  <c r="K28255" i="3"/>
  <c r="M28255" i="3" s="1"/>
  <c r="K28254" i="3"/>
  <c r="M28254" i="3" s="1"/>
  <c r="K28253" i="3"/>
  <c r="M28253" i="3" s="1"/>
  <c r="K28252" i="3"/>
  <c r="M28252" i="3" s="1"/>
  <c r="K28251" i="3"/>
  <c r="M28251" i="3" s="1"/>
  <c r="K28250" i="3"/>
  <c r="M28250" i="3" s="1"/>
  <c r="K28249" i="3"/>
  <c r="M28249" i="3" s="1"/>
  <c r="K28248" i="3"/>
  <c r="M28248" i="3" s="1"/>
  <c r="K28247" i="3"/>
  <c r="M28247" i="3" s="1"/>
  <c r="K28246" i="3"/>
  <c r="M28246" i="3" s="1"/>
  <c r="K28245" i="3"/>
  <c r="M28245" i="3" s="1"/>
  <c r="K28244" i="3"/>
  <c r="M28244" i="3" s="1"/>
  <c r="K28243" i="3"/>
  <c r="M28243" i="3" s="1"/>
  <c r="K28242" i="3"/>
  <c r="M28242" i="3" s="1"/>
  <c r="K28241" i="3"/>
  <c r="M28241" i="3" s="1"/>
  <c r="K28240" i="3"/>
  <c r="M28240" i="3" s="1"/>
  <c r="K28239" i="3"/>
  <c r="M28239" i="3" s="1"/>
  <c r="K28238" i="3"/>
  <c r="M28238" i="3" s="1"/>
  <c r="K28237" i="3"/>
  <c r="M28237" i="3" s="1"/>
  <c r="K28236" i="3"/>
  <c r="M28236" i="3" s="1"/>
  <c r="K28235" i="3"/>
  <c r="M28235" i="3" s="1"/>
  <c r="K28234" i="3"/>
  <c r="M28234" i="3" s="1"/>
  <c r="K28233" i="3"/>
  <c r="M28233" i="3" s="1"/>
  <c r="K28232" i="3"/>
  <c r="M28232" i="3" s="1"/>
  <c r="K28231" i="3"/>
  <c r="M28231" i="3" s="1"/>
  <c r="K28230" i="3"/>
  <c r="M28230" i="3" s="1"/>
  <c r="K28229" i="3"/>
  <c r="M28229" i="3" s="1"/>
  <c r="K28228" i="3"/>
  <c r="M28228" i="3" s="1"/>
  <c r="K28227" i="3"/>
  <c r="M28227" i="3" s="1"/>
  <c r="K28226" i="3"/>
  <c r="M28226" i="3" s="1"/>
  <c r="K28225" i="3"/>
  <c r="M28225" i="3" s="1"/>
  <c r="K28224" i="3"/>
  <c r="M28224" i="3" s="1"/>
  <c r="K28223" i="3"/>
  <c r="M28223" i="3" s="1"/>
  <c r="K28222" i="3"/>
  <c r="M28222" i="3" s="1"/>
  <c r="K28221" i="3"/>
  <c r="M28221" i="3" s="1"/>
  <c r="K28220" i="3"/>
  <c r="M28220" i="3" s="1"/>
  <c r="K28219" i="3"/>
  <c r="M28219" i="3" s="1"/>
  <c r="K28218" i="3"/>
  <c r="M28218" i="3" s="1"/>
  <c r="K28217" i="3"/>
  <c r="M28217" i="3" s="1"/>
  <c r="K28216" i="3"/>
  <c r="M28216" i="3" s="1"/>
  <c r="K28215" i="3"/>
  <c r="M28215" i="3" s="1"/>
  <c r="K28214" i="3"/>
  <c r="M28214" i="3" s="1"/>
  <c r="K28213" i="3"/>
  <c r="M28213" i="3" s="1"/>
  <c r="K28212" i="3"/>
  <c r="M28212" i="3" s="1"/>
  <c r="K28211" i="3"/>
  <c r="M28211" i="3" s="1"/>
  <c r="K28210" i="3"/>
  <c r="M28210" i="3" s="1"/>
  <c r="K28209" i="3"/>
  <c r="M28209" i="3" s="1"/>
  <c r="K28208" i="3"/>
  <c r="M28208" i="3" s="1"/>
  <c r="K28207" i="3"/>
  <c r="M28207" i="3" s="1"/>
  <c r="K28206" i="3"/>
  <c r="M28206" i="3" s="1"/>
  <c r="K28205" i="3"/>
  <c r="M28205" i="3" s="1"/>
  <c r="K28204" i="3"/>
  <c r="M28204" i="3" s="1"/>
  <c r="K28203" i="3"/>
  <c r="M28203" i="3" s="1"/>
  <c r="K28202" i="3"/>
  <c r="M28202" i="3" s="1"/>
  <c r="K28201" i="3"/>
  <c r="M28201" i="3" s="1"/>
  <c r="K28200" i="3"/>
  <c r="M28200" i="3" s="1"/>
  <c r="K28199" i="3"/>
  <c r="M28199" i="3" s="1"/>
  <c r="K28198" i="3"/>
  <c r="M28198" i="3" s="1"/>
  <c r="K28197" i="3"/>
  <c r="M28197" i="3" s="1"/>
  <c r="K28196" i="3"/>
  <c r="M28196" i="3" s="1"/>
  <c r="K28195" i="3"/>
  <c r="M28195" i="3" s="1"/>
  <c r="K28194" i="3"/>
  <c r="M28194" i="3" s="1"/>
  <c r="K28193" i="3"/>
  <c r="M28193" i="3" s="1"/>
  <c r="K28192" i="3"/>
  <c r="M28192" i="3" s="1"/>
  <c r="K28191" i="3"/>
  <c r="M28191" i="3" s="1"/>
  <c r="K28190" i="3"/>
  <c r="M28190" i="3" s="1"/>
  <c r="K28189" i="3"/>
  <c r="M28189" i="3" s="1"/>
  <c r="K28188" i="3"/>
  <c r="M28188" i="3" s="1"/>
  <c r="K28187" i="3"/>
  <c r="M28187" i="3" s="1"/>
  <c r="K28186" i="3"/>
  <c r="M28186" i="3" s="1"/>
  <c r="K28185" i="3"/>
  <c r="M28185" i="3" s="1"/>
  <c r="K28184" i="3"/>
  <c r="M28184" i="3" s="1"/>
  <c r="K28183" i="3"/>
  <c r="M28183" i="3" s="1"/>
  <c r="K28182" i="3"/>
  <c r="M28182" i="3" s="1"/>
  <c r="K28181" i="3"/>
  <c r="M28181" i="3" s="1"/>
  <c r="K28180" i="3"/>
  <c r="M28180" i="3" s="1"/>
  <c r="K28179" i="3"/>
  <c r="M28179" i="3" s="1"/>
  <c r="K28178" i="3"/>
  <c r="M28178" i="3" s="1"/>
  <c r="K28177" i="3"/>
  <c r="M28177" i="3" s="1"/>
  <c r="K28176" i="3"/>
  <c r="M28176" i="3" s="1"/>
  <c r="K28175" i="3"/>
  <c r="M28175" i="3" s="1"/>
  <c r="K28174" i="3"/>
  <c r="M28174" i="3" s="1"/>
  <c r="K28173" i="3"/>
  <c r="M28173" i="3" s="1"/>
  <c r="K28172" i="3"/>
  <c r="M28172" i="3" s="1"/>
  <c r="K28171" i="3"/>
  <c r="M28171" i="3" s="1"/>
  <c r="K28170" i="3"/>
  <c r="M28170" i="3" s="1"/>
  <c r="K28169" i="3"/>
  <c r="M28169" i="3" s="1"/>
  <c r="K28168" i="3"/>
  <c r="M28168" i="3" s="1"/>
  <c r="K28167" i="3"/>
  <c r="M28167" i="3" s="1"/>
  <c r="K28166" i="3"/>
  <c r="M28166" i="3" s="1"/>
  <c r="K28165" i="3"/>
  <c r="M28165" i="3" s="1"/>
  <c r="K28164" i="3"/>
  <c r="M28164" i="3" s="1"/>
  <c r="K28163" i="3"/>
  <c r="M28163" i="3" s="1"/>
  <c r="K28162" i="3"/>
  <c r="M28162" i="3" s="1"/>
  <c r="K28161" i="3"/>
  <c r="M28161" i="3" s="1"/>
  <c r="K28160" i="3"/>
  <c r="M28160" i="3" s="1"/>
  <c r="K28159" i="3"/>
  <c r="M28159" i="3" s="1"/>
  <c r="K28158" i="3"/>
  <c r="M28158" i="3" s="1"/>
  <c r="K28157" i="3"/>
  <c r="M28157" i="3" s="1"/>
  <c r="K28156" i="3"/>
  <c r="M28156" i="3" s="1"/>
  <c r="K28155" i="3"/>
  <c r="M28155" i="3" s="1"/>
  <c r="K28154" i="3"/>
  <c r="M28154" i="3" s="1"/>
  <c r="K28153" i="3"/>
  <c r="M28153" i="3" s="1"/>
  <c r="K28152" i="3"/>
  <c r="M28152" i="3" s="1"/>
  <c r="K28151" i="3"/>
  <c r="M28151" i="3" s="1"/>
  <c r="K28150" i="3"/>
  <c r="M28150" i="3" s="1"/>
  <c r="K28149" i="3"/>
  <c r="M28149" i="3" s="1"/>
  <c r="K28148" i="3"/>
  <c r="M28148" i="3" s="1"/>
  <c r="K28147" i="3"/>
  <c r="M28147" i="3" s="1"/>
  <c r="K28146" i="3"/>
  <c r="M28146" i="3" s="1"/>
  <c r="K28145" i="3"/>
  <c r="M28145" i="3" s="1"/>
  <c r="K28144" i="3"/>
  <c r="M28144" i="3" s="1"/>
  <c r="K28143" i="3"/>
  <c r="M28143" i="3" s="1"/>
  <c r="K28142" i="3"/>
  <c r="M28142" i="3" s="1"/>
  <c r="K28141" i="3"/>
  <c r="M28141" i="3" s="1"/>
  <c r="K28140" i="3"/>
  <c r="M28140" i="3" s="1"/>
  <c r="K28139" i="3"/>
  <c r="M28139" i="3" s="1"/>
  <c r="K28138" i="3"/>
  <c r="M28138" i="3" s="1"/>
  <c r="K28137" i="3"/>
  <c r="M28137" i="3" s="1"/>
  <c r="K28136" i="3"/>
  <c r="M28136" i="3" s="1"/>
  <c r="K28135" i="3"/>
  <c r="M28135" i="3" s="1"/>
  <c r="K28134" i="3"/>
  <c r="M28134" i="3" s="1"/>
  <c r="K28133" i="3"/>
  <c r="M28133" i="3" s="1"/>
  <c r="K28132" i="3"/>
  <c r="M28132" i="3" s="1"/>
  <c r="K28131" i="3"/>
  <c r="M28131" i="3" s="1"/>
  <c r="K28130" i="3"/>
  <c r="M28130" i="3" s="1"/>
  <c r="K28129" i="3"/>
  <c r="M28129" i="3" s="1"/>
  <c r="K28128" i="3"/>
  <c r="M28128" i="3" s="1"/>
  <c r="K28127" i="3"/>
  <c r="M28127" i="3" s="1"/>
  <c r="K28126" i="3"/>
  <c r="M28126" i="3" s="1"/>
  <c r="K28125" i="3"/>
  <c r="M28125" i="3" s="1"/>
  <c r="K28124" i="3"/>
  <c r="M28124" i="3" s="1"/>
  <c r="K28123" i="3"/>
  <c r="M28123" i="3" s="1"/>
  <c r="K28122" i="3"/>
  <c r="M28122" i="3" s="1"/>
  <c r="K28121" i="3"/>
  <c r="M28121" i="3" s="1"/>
  <c r="K28120" i="3"/>
  <c r="M28120" i="3" s="1"/>
  <c r="K28119" i="3"/>
  <c r="M28119" i="3" s="1"/>
  <c r="K28118" i="3"/>
  <c r="M28118" i="3" s="1"/>
  <c r="K28117" i="3"/>
  <c r="M28117" i="3" s="1"/>
  <c r="K28116" i="3"/>
  <c r="M28116" i="3" s="1"/>
  <c r="K28115" i="3"/>
  <c r="M28115" i="3" s="1"/>
  <c r="K28114" i="3"/>
  <c r="M28114" i="3" s="1"/>
  <c r="K28113" i="3"/>
  <c r="M28113" i="3" s="1"/>
  <c r="K28112" i="3"/>
  <c r="M28112" i="3" s="1"/>
  <c r="K28111" i="3"/>
  <c r="M28111" i="3" s="1"/>
  <c r="K28110" i="3"/>
  <c r="M28110" i="3" s="1"/>
  <c r="K28109" i="3"/>
  <c r="M28109" i="3" s="1"/>
  <c r="K28108" i="3"/>
  <c r="M28108" i="3" s="1"/>
  <c r="K28107" i="3"/>
  <c r="M28107" i="3" s="1"/>
  <c r="K28106" i="3"/>
  <c r="M28106" i="3" s="1"/>
  <c r="K28105" i="3"/>
  <c r="M28105" i="3" s="1"/>
  <c r="K28104" i="3"/>
  <c r="M28104" i="3" s="1"/>
  <c r="K28103" i="3"/>
  <c r="M28103" i="3" s="1"/>
  <c r="K28102" i="3"/>
  <c r="M28102" i="3" s="1"/>
  <c r="K28101" i="3"/>
  <c r="M28101" i="3" s="1"/>
  <c r="K28100" i="3"/>
  <c r="M28100" i="3" s="1"/>
  <c r="K28099" i="3"/>
  <c r="M28099" i="3" s="1"/>
  <c r="K28098" i="3"/>
  <c r="M28098" i="3" s="1"/>
  <c r="K28097" i="3"/>
  <c r="M28097" i="3" s="1"/>
  <c r="K28096" i="3"/>
  <c r="M28096" i="3" s="1"/>
  <c r="K28095" i="3"/>
  <c r="M28095" i="3" s="1"/>
  <c r="K28094" i="3"/>
  <c r="M28094" i="3" s="1"/>
  <c r="K28093" i="3"/>
  <c r="M28093" i="3" s="1"/>
  <c r="K28092" i="3"/>
  <c r="M28092" i="3" s="1"/>
  <c r="K28091" i="3"/>
  <c r="M28091" i="3" s="1"/>
  <c r="K28090" i="3"/>
  <c r="M28090" i="3" s="1"/>
  <c r="K28089" i="3"/>
  <c r="M28089" i="3" s="1"/>
  <c r="K28088" i="3"/>
  <c r="M28088" i="3" s="1"/>
  <c r="K28087" i="3"/>
  <c r="M28087" i="3" s="1"/>
  <c r="K28086" i="3"/>
  <c r="M28086" i="3" s="1"/>
  <c r="K28085" i="3"/>
  <c r="M28085" i="3" s="1"/>
  <c r="K28084" i="3"/>
  <c r="M28084" i="3" s="1"/>
  <c r="K28083" i="3"/>
  <c r="M28083" i="3" s="1"/>
  <c r="K28082" i="3"/>
  <c r="M28082" i="3" s="1"/>
  <c r="K28081" i="3"/>
  <c r="M28081" i="3" s="1"/>
  <c r="K28080" i="3"/>
  <c r="M28080" i="3" s="1"/>
  <c r="K28079" i="3"/>
  <c r="M28079" i="3" s="1"/>
  <c r="K28078" i="3"/>
  <c r="M28078" i="3" s="1"/>
  <c r="K28077" i="3"/>
  <c r="M28077" i="3" s="1"/>
  <c r="K28076" i="3"/>
  <c r="M28076" i="3" s="1"/>
  <c r="K28075" i="3"/>
  <c r="M28075" i="3" s="1"/>
  <c r="K28074" i="3"/>
  <c r="M28074" i="3" s="1"/>
  <c r="K28073" i="3"/>
  <c r="M28073" i="3" s="1"/>
  <c r="K28072" i="3"/>
  <c r="M28072" i="3" s="1"/>
  <c r="K28071" i="3"/>
  <c r="M28071" i="3" s="1"/>
  <c r="K28070" i="3"/>
  <c r="M28070" i="3" s="1"/>
  <c r="K28069" i="3"/>
  <c r="M28069" i="3" s="1"/>
  <c r="K28068" i="3"/>
  <c r="M28068" i="3" s="1"/>
  <c r="K28067" i="3"/>
  <c r="M28067" i="3" s="1"/>
  <c r="K28066" i="3"/>
  <c r="M28066" i="3" s="1"/>
  <c r="K28065" i="3"/>
  <c r="M28065" i="3" s="1"/>
  <c r="K28064" i="3"/>
  <c r="M28064" i="3" s="1"/>
  <c r="K28063" i="3"/>
  <c r="M28063" i="3" s="1"/>
  <c r="K28062" i="3"/>
  <c r="M28062" i="3" s="1"/>
  <c r="K28061" i="3"/>
  <c r="M28061" i="3" s="1"/>
  <c r="K28060" i="3"/>
  <c r="M28060" i="3" s="1"/>
  <c r="K28059" i="3"/>
  <c r="M28059" i="3" s="1"/>
  <c r="K28058" i="3"/>
  <c r="M28058" i="3" s="1"/>
  <c r="K28057" i="3"/>
  <c r="M28057" i="3" s="1"/>
  <c r="K28056" i="3"/>
  <c r="M28056" i="3" s="1"/>
  <c r="K28055" i="3"/>
  <c r="M28055" i="3" s="1"/>
  <c r="K28054" i="3"/>
  <c r="M28054" i="3" s="1"/>
  <c r="K28053" i="3"/>
  <c r="M28053" i="3" s="1"/>
  <c r="K28052" i="3"/>
  <c r="M28052" i="3" s="1"/>
  <c r="K28051" i="3"/>
  <c r="M28051" i="3" s="1"/>
  <c r="K28050" i="3"/>
  <c r="M28050" i="3" s="1"/>
  <c r="K28049" i="3"/>
  <c r="M28049" i="3" s="1"/>
  <c r="K28048" i="3"/>
  <c r="M28048" i="3" s="1"/>
  <c r="K28047" i="3"/>
  <c r="M28047" i="3" s="1"/>
  <c r="K28046" i="3"/>
  <c r="M28046" i="3" s="1"/>
  <c r="K28045" i="3"/>
  <c r="M28045" i="3" s="1"/>
  <c r="K28044" i="3"/>
  <c r="M28044" i="3" s="1"/>
  <c r="K28043" i="3"/>
  <c r="M28043" i="3" s="1"/>
  <c r="K28042" i="3"/>
  <c r="M28042" i="3" s="1"/>
  <c r="K28041" i="3"/>
  <c r="M28041" i="3" s="1"/>
  <c r="K28040" i="3"/>
  <c r="M28040" i="3" s="1"/>
  <c r="K28039" i="3"/>
  <c r="M28039" i="3" s="1"/>
  <c r="K28038" i="3"/>
  <c r="M28038" i="3" s="1"/>
  <c r="K28037" i="3"/>
  <c r="M28037" i="3" s="1"/>
  <c r="K28036" i="3"/>
  <c r="M28036" i="3" s="1"/>
  <c r="K28035" i="3"/>
  <c r="M28035" i="3" s="1"/>
  <c r="K28034" i="3"/>
  <c r="M28034" i="3" s="1"/>
  <c r="K28033" i="3"/>
  <c r="M28033" i="3" s="1"/>
  <c r="K28032" i="3"/>
  <c r="M28032" i="3" s="1"/>
  <c r="K28031" i="3"/>
  <c r="M28031" i="3" s="1"/>
  <c r="K28030" i="3"/>
  <c r="M28030" i="3" s="1"/>
  <c r="K28029" i="3"/>
  <c r="M28029" i="3" s="1"/>
  <c r="K28028" i="3"/>
  <c r="M28028" i="3" s="1"/>
  <c r="K28027" i="3"/>
  <c r="M28027" i="3" s="1"/>
  <c r="K28026" i="3"/>
  <c r="M28026" i="3" s="1"/>
  <c r="K28025" i="3"/>
  <c r="M28025" i="3" s="1"/>
  <c r="K28024" i="3"/>
  <c r="M28024" i="3" s="1"/>
  <c r="K28023" i="3"/>
  <c r="M28023" i="3" s="1"/>
  <c r="K28022" i="3"/>
  <c r="M28022" i="3" s="1"/>
  <c r="K28021" i="3"/>
  <c r="M28021" i="3" s="1"/>
  <c r="K28020" i="3"/>
  <c r="M28020" i="3" s="1"/>
  <c r="K28019" i="3"/>
  <c r="M28019" i="3" s="1"/>
  <c r="K28018" i="3"/>
  <c r="M28018" i="3" s="1"/>
  <c r="K28017" i="3"/>
  <c r="M28017" i="3" s="1"/>
  <c r="K28016" i="3"/>
  <c r="M28016" i="3" s="1"/>
  <c r="K28015" i="3"/>
  <c r="M28015" i="3" s="1"/>
  <c r="K28014" i="3"/>
  <c r="M28014" i="3" s="1"/>
  <c r="K28013" i="3"/>
  <c r="M28013" i="3" s="1"/>
  <c r="K28012" i="3"/>
  <c r="M28012" i="3" s="1"/>
  <c r="K28011" i="3"/>
  <c r="M28011" i="3" s="1"/>
  <c r="K28010" i="3"/>
  <c r="M28010" i="3" s="1"/>
  <c r="K28009" i="3"/>
  <c r="M28009" i="3" s="1"/>
  <c r="K28008" i="3"/>
  <c r="M28008" i="3" s="1"/>
  <c r="K28007" i="3"/>
  <c r="M28007" i="3" s="1"/>
  <c r="K28006" i="3"/>
  <c r="M28006" i="3" s="1"/>
  <c r="K28005" i="3"/>
  <c r="M28005" i="3" s="1"/>
  <c r="K28004" i="3"/>
  <c r="M28004" i="3" s="1"/>
  <c r="K28003" i="3"/>
  <c r="M28003" i="3" s="1"/>
  <c r="K28002" i="3"/>
  <c r="M28002" i="3" s="1"/>
  <c r="K28001" i="3"/>
  <c r="M28001" i="3" s="1"/>
  <c r="K28000" i="3"/>
  <c r="M28000" i="3" s="1"/>
  <c r="K27999" i="3"/>
  <c r="M27999" i="3" s="1"/>
  <c r="K27998" i="3"/>
  <c r="M27998" i="3" s="1"/>
  <c r="K27997" i="3"/>
  <c r="M27997" i="3" s="1"/>
  <c r="K27996" i="3"/>
  <c r="M27996" i="3" s="1"/>
  <c r="K27995" i="3"/>
  <c r="M27995" i="3" s="1"/>
  <c r="K27994" i="3"/>
  <c r="M27994" i="3" s="1"/>
  <c r="K27993" i="3"/>
  <c r="M27993" i="3" s="1"/>
  <c r="K27992" i="3"/>
  <c r="M27992" i="3" s="1"/>
  <c r="K27991" i="3"/>
  <c r="M27991" i="3" s="1"/>
  <c r="K27990" i="3"/>
  <c r="M27990" i="3" s="1"/>
  <c r="K27989" i="3"/>
  <c r="M27989" i="3" s="1"/>
  <c r="K27988" i="3"/>
  <c r="M27988" i="3" s="1"/>
  <c r="K27987" i="3"/>
  <c r="M27987" i="3" s="1"/>
  <c r="K27986" i="3"/>
  <c r="M27986" i="3" s="1"/>
  <c r="K27985" i="3"/>
  <c r="M27985" i="3" s="1"/>
  <c r="K27984" i="3"/>
  <c r="M27984" i="3" s="1"/>
  <c r="K27983" i="3"/>
  <c r="M27983" i="3" s="1"/>
  <c r="K27982" i="3"/>
  <c r="M27982" i="3" s="1"/>
  <c r="K27981" i="3"/>
  <c r="M27981" i="3" s="1"/>
  <c r="K27980" i="3"/>
  <c r="M27980" i="3" s="1"/>
  <c r="K27979" i="3"/>
  <c r="M27979" i="3" s="1"/>
  <c r="K27978" i="3"/>
  <c r="M27978" i="3" s="1"/>
  <c r="K27977" i="3"/>
  <c r="M27977" i="3" s="1"/>
  <c r="K27976" i="3"/>
  <c r="M27976" i="3" s="1"/>
  <c r="K27975" i="3"/>
  <c r="M27975" i="3" s="1"/>
  <c r="K27974" i="3"/>
  <c r="M27974" i="3" s="1"/>
  <c r="K27973" i="3"/>
  <c r="M27973" i="3" s="1"/>
  <c r="K27972" i="3"/>
  <c r="M27972" i="3" s="1"/>
  <c r="K27971" i="3"/>
  <c r="M27971" i="3" s="1"/>
  <c r="K27970" i="3"/>
  <c r="M27970" i="3" s="1"/>
  <c r="K27969" i="3"/>
  <c r="M27969" i="3" s="1"/>
  <c r="K27968" i="3"/>
  <c r="M27968" i="3" s="1"/>
  <c r="K27967" i="3"/>
  <c r="M27967" i="3" s="1"/>
  <c r="K27966" i="3"/>
  <c r="M27966" i="3" s="1"/>
  <c r="K27965" i="3"/>
  <c r="M27965" i="3" s="1"/>
  <c r="K27964" i="3"/>
  <c r="M27964" i="3" s="1"/>
  <c r="K27963" i="3"/>
  <c r="M27963" i="3" s="1"/>
  <c r="K27962" i="3"/>
  <c r="M27962" i="3" s="1"/>
  <c r="K27961" i="3"/>
  <c r="M27961" i="3" s="1"/>
  <c r="K27960" i="3"/>
  <c r="M27960" i="3" s="1"/>
  <c r="K27959" i="3"/>
  <c r="M27959" i="3" s="1"/>
  <c r="K27958" i="3"/>
  <c r="M27958" i="3" s="1"/>
  <c r="K27957" i="3"/>
  <c r="M27957" i="3" s="1"/>
  <c r="K27956" i="3"/>
  <c r="M27956" i="3" s="1"/>
  <c r="K27955" i="3"/>
  <c r="M27955" i="3" s="1"/>
  <c r="K27954" i="3"/>
  <c r="M27954" i="3" s="1"/>
  <c r="K27953" i="3"/>
  <c r="M27953" i="3" s="1"/>
  <c r="K27952" i="3"/>
  <c r="M27952" i="3" s="1"/>
  <c r="K27951" i="3"/>
  <c r="M27951" i="3" s="1"/>
  <c r="K27950" i="3"/>
  <c r="M27950" i="3" s="1"/>
  <c r="K27949" i="3"/>
  <c r="M27949" i="3" s="1"/>
  <c r="K27948" i="3"/>
  <c r="M27948" i="3" s="1"/>
  <c r="K27947" i="3"/>
  <c r="M27947" i="3" s="1"/>
  <c r="K27946" i="3"/>
  <c r="M27946" i="3" s="1"/>
  <c r="K27945" i="3"/>
  <c r="M27945" i="3" s="1"/>
  <c r="K27944" i="3"/>
  <c r="M27944" i="3" s="1"/>
  <c r="K27943" i="3"/>
  <c r="M27943" i="3" s="1"/>
  <c r="K27942" i="3"/>
  <c r="M27942" i="3" s="1"/>
  <c r="K27941" i="3"/>
  <c r="M27941" i="3" s="1"/>
  <c r="K27940" i="3"/>
  <c r="M27940" i="3" s="1"/>
  <c r="K27939" i="3"/>
  <c r="M27939" i="3" s="1"/>
  <c r="K27938" i="3"/>
  <c r="M27938" i="3" s="1"/>
  <c r="K27937" i="3"/>
  <c r="M27937" i="3" s="1"/>
  <c r="K27936" i="3"/>
  <c r="M27936" i="3" s="1"/>
  <c r="K27935" i="3"/>
  <c r="M27935" i="3" s="1"/>
  <c r="K27934" i="3"/>
  <c r="M27934" i="3" s="1"/>
  <c r="K27933" i="3"/>
  <c r="M27933" i="3" s="1"/>
  <c r="K27932" i="3"/>
  <c r="M27932" i="3" s="1"/>
  <c r="K27931" i="3"/>
  <c r="M27931" i="3" s="1"/>
  <c r="K27930" i="3"/>
  <c r="M27930" i="3" s="1"/>
  <c r="K27929" i="3"/>
  <c r="M27929" i="3" s="1"/>
  <c r="K27928" i="3"/>
  <c r="M27928" i="3" s="1"/>
  <c r="K27927" i="3"/>
  <c r="M27927" i="3" s="1"/>
  <c r="K27926" i="3"/>
  <c r="M27926" i="3" s="1"/>
  <c r="K27925" i="3"/>
  <c r="M27925" i="3" s="1"/>
  <c r="K27924" i="3"/>
  <c r="M27924" i="3" s="1"/>
  <c r="K27923" i="3"/>
  <c r="M27923" i="3" s="1"/>
  <c r="K27922" i="3"/>
  <c r="M27922" i="3" s="1"/>
  <c r="K27921" i="3"/>
  <c r="M27921" i="3" s="1"/>
  <c r="K27920" i="3"/>
  <c r="M27920" i="3" s="1"/>
  <c r="K27919" i="3"/>
  <c r="M27919" i="3" s="1"/>
  <c r="K27918" i="3"/>
  <c r="M27918" i="3" s="1"/>
  <c r="K27917" i="3"/>
  <c r="M27917" i="3" s="1"/>
  <c r="K27916" i="3"/>
  <c r="M27916" i="3" s="1"/>
  <c r="K27915" i="3"/>
  <c r="M27915" i="3" s="1"/>
  <c r="K27914" i="3"/>
  <c r="M27914" i="3" s="1"/>
  <c r="K27913" i="3"/>
  <c r="M27913" i="3" s="1"/>
  <c r="K27912" i="3"/>
  <c r="M27912" i="3" s="1"/>
  <c r="K27911" i="3"/>
  <c r="M27911" i="3" s="1"/>
  <c r="K27910" i="3"/>
  <c r="M27910" i="3" s="1"/>
  <c r="K27909" i="3"/>
  <c r="M27909" i="3" s="1"/>
  <c r="K27908" i="3"/>
  <c r="M27908" i="3" s="1"/>
  <c r="K27907" i="3"/>
  <c r="M27907" i="3" s="1"/>
  <c r="K27906" i="3"/>
  <c r="M27906" i="3" s="1"/>
  <c r="K27905" i="3"/>
  <c r="M27905" i="3" s="1"/>
  <c r="K27904" i="3"/>
  <c r="M27904" i="3" s="1"/>
  <c r="K27903" i="3"/>
  <c r="M27903" i="3" s="1"/>
  <c r="K27902" i="3"/>
  <c r="M27902" i="3" s="1"/>
  <c r="K27901" i="3"/>
  <c r="M27901" i="3" s="1"/>
  <c r="K27900" i="3"/>
  <c r="M27900" i="3" s="1"/>
  <c r="K27899" i="3"/>
  <c r="M27899" i="3" s="1"/>
  <c r="K27898" i="3"/>
  <c r="M27898" i="3" s="1"/>
  <c r="K27897" i="3"/>
  <c r="M27897" i="3" s="1"/>
  <c r="K27896" i="3"/>
  <c r="M27896" i="3" s="1"/>
  <c r="K27895" i="3"/>
  <c r="M27895" i="3" s="1"/>
  <c r="K27894" i="3"/>
  <c r="M27894" i="3" s="1"/>
  <c r="K27893" i="3"/>
  <c r="M27893" i="3" s="1"/>
  <c r="K27892" i="3"/>
  <c r="M27892" i="3" s="1"/>
  <c r="K27891" i="3"/>
  <c r="M27891" i="3" s="1"/>
  <c r="K27890" i="3"/>
  <c r="M27890" i="3" s="1"/>
  <c r="K27889" i="3"/>
  <c r="M27889" i="3" s="1"/>
  <c r="K27888" i="3"/>
  <c r="M27888" i="3" s="1"/>
  <c r="K27887" i="3"/>
  <c r="M27887" i="3" s="1"/>
  <c r="K27886" i="3"/>
  <c r="M27886" i="3" s="1"/>
  <c r="K27885" i="3"/>
  <c r="M27885" i="3" s="1"/>
  <c r="K27884" i="3"/>
  <c r="M27884" i="3" s="1"/>
  <c r="K27883" i="3"/>
  <c r="M27883" i="3" s="1"/>
  <c r="K27882" i="3"/>
  <c r="M27882" i="3" s="1"/>
  <c r="K27881" i="3"/>
  <c r="M27881" i="3" s="1"/>
  <c r="K27880" i="3"/>
  <c r="M27880" i="3" s="1"/>
  <c r="K27879" i="3"/>
  <c r="M27879" i="3" s="1"/>
  <c r="K27878" i="3"/>
  <c r="M27878" i="3" s="1"/>
  <c r="K27877" i="3"/>
  <c r="M27877" i="3" s="1"/>
  <c r="K27876" i="3"/>
  <c r="M27876" i="3" s="1"/>
  <c r="K27875" i="3"/>
  <c r="M27875" i="3" s="1"/>
  <c r="K27874" i="3"/>
  <c r="M27874" i="3" s="1"/>
  <c r="K27873" i="3"/>
  <c r="M27873" i="3" s="1"/>
  <c r="K27872" i="3"/>
  <c r="M27872" i="3" s="1"/>
  <c r="K27871" i="3"/>
  <c r="M27871" i="3" s="1"/>
  <c r="K27870" i="3"/>
  <c r="M27870" i="3" s="1"/>
  <c r="K27869" i="3"/>
  <c r="M27869" i="3" s="1"/>
  <c r="K27868" i="3"/>
  <c r="M27868" i="3" s="1"/>
  <c r="K27867" i="3"/>
  <c r="M27867" i="3" s="1"/>
  <c r="K27866" i="3"/>
  <c r="M27866" i="3" s="1"/>
  <c r="K27865" i="3"/>
  <c r="M27865" i="3" s="1"/>
  <c r="K27864" i="3"/>
  <c r="M27864" i="3" s="1"/>
  <c r="K27863" i="3"/>
  <c r="M27863" i="3" s="1"/>
  <c r="K27862" i="3"/>
  <c r="M27862" i="3" s="1"/>
  <c r="K27861" i="3"/>
  <c r="M27861" i="3" s="1"/>
  <c r="K27860" i="3"/>
  <c r="M27860" i="3" s="1"/>
  <c r="K27859" i="3"/>
  <c r="M27859" i="3" s="1"/>
  <c r="K27858" i="3"/>
  <c r="M27858" i="3" s="1"/>
  <c r="K27857" i="3"/>
  <c r="M27857" i="3" s="1"/>
  <c r="K27856" i="3"/>
  <c r="M27856" i="3" s="1"/>
  <c r="K27855" i="3"/>
  <c r="M27855" i="3" s="1"/>
  <c r="K27854" i="3"/>
  <c r="M27854" i="3" s="1"/>
  <c r="K27853" i="3"/>
  <c r="M27853" i="3" s="1"/>
  <c r="K27852" i="3"/>
  <c r="M27852" i="3" s="1"/>
  <c r="K27851" i="3"/>
  <c r="M27851" i="3" s="1"/>
  <c r="K27850" i="3"/>
  <c r="M27850" i="3" s="1"/>
  <c r="K27849" i="3"/>
  <c r="M27849" i="3" s="1"/>
  <c r="K27848" i="3"/>
  <c r="M27848" i="3" s="1"/>
  <c r="K27847" i="3"/>
  <c r="M27847" i="3" s="1"/>
  <c r="K27846" i="3"/>
  <c r="M27846" i="3" s="1"/>
  <c r="K27845" i="3"/>
  <c r="M27845" i="3" s="1"/>
  <c r="K27844" i="3"/>
  <c r="M27844" i="3" s="1"/>
  <c r="K27843" i="3"/>
  <c r="M27843" i="3" s="1"/>
  <c r="K27842" i="3"/>
  <c r="M27842" i="3" s="1"/>
  <c r="K27841" i="3"/>
  <c r="M27841" i="3" s="1"/>
  <c r="K27840" i="3"/>
  <c r="M27840" i="3" s="1"/>
  <c r="K27839" i="3"/>
  <c r="M27839" i="3" s="1"/>
  <c r="K27838" i="3"/>
  <c r="M27838" i="3" s="1"/>
  <c r="K27837" i="3"/>
  <c r="M27837" i="3" s="1"/>
  <c r="K27836" i="3"/>
  <c r="M27836" i="3" s="1"/>
  <c r="K27835" i="3"/>
  <c r="M27835" i="3" s="1"/>
  <c r="K27834" i="3"/>
  <c r="M27834" i="3" s="1"/>
  <c r="K27833" i="3"/>
  <c r="M27833" i="3" s="1"/>
  <c r="K27832" i="3"/>
  <c r="M27832" i="3" s="1"/>
  <c r="K27831" i="3"/>
  <c r="M27831" i="3" s="1"/>
  <c r="K27830" i="3"/>
  <c r="M27830" i="3" s="1"/>
  <c r="K27829" i="3"/>
  <c r="M27829" i="3" s="1"/>
  <c r="K27828" i="3"/>
  <c r="M27828" i="3" s="1"/>
  <c r="K27827" i="3"/>
  <c r="M27827" i="3" s="1"/>
  <c r="K27826" i="3"/>
  <c r="M27826" i="3" s="1"/>
  <c r="K27825" i="3"/>
  <c r="M27825" i="3" s="1"/>
  <c r="K27824" i="3"/>
  <c r="M27824" i="3" s="1"/>
  <c r="K27823" i="3"/>
  <c r="M27823" i="3" s="1"/>
  <c r="K27822" i="3"/>
  <c r="M27822" i="3" s="1"/>
  <c r="K27821" i="3"/>
  <c r="M27821" i="3" s="1"/>
  <c r="K27820" i="3"/>
  <c r="M27820" i="3" s="1"/>
  <c r="K27819" i="3"/>
  <c r="M27819" i="3" s="1"/>
  <c r="K27818" i="3"/>
  <c r="M27818" i="3" s="1"/>
  <c r="K27817" i="3"/>
  <c r="M27817" i="3" s="1"/>
  <c r="K27816" i="3"/>
  <c r="M27816" i="3" s="1"/>
  <c r="K27815" i="3"/>
  <c r="M27815" i="3" s="1"/>
  <c r="K27814" i="3"/>
  <c r="M27814" i="3" s="1"/>
  <c r="K27813" i="3"/>
  <c r="M27813" i="3" s="1"/>
  <c r="K27812" i="3"/>
  <c r="M27812" i="3" s="1"/>
  <c r="K27811" i="3"/>
  <c r="M27811" i="3" s="1"/>
  <c r="K27810" i="3"/>
  <c r="M27810" i="3" s="1"/>
  <c r="K27809" i="3"/>
  <c r="M27809" i="3" s="1"/>
  <c r="K27808" i="3"/>
  <c r="M27808" i="3" s="1"/>
  <c r="K27807" i="3"/>
  <c r="M27807" i="3" s="1"/>
  <c r="K27806" i="3"/>
  <c r="M27806" i="3" s="1"/>
  <c r="K27805" i="3"/>
  <c r="M27805" i="3" s="1"/>
  <c r="K27804" i="3"/>
  <c r="M27804" i="3" s="1"/>
  <c r="K27803" i="3"/>
  <c r="M27803" i="3" s="1"/>
  <c r="K27802" i="3"/>
  <c r="M27802" i="3" s="1"/>
  <c r="K27801" i="3"/>
  <c r="M27801" i="3" s="1"/>
  <c r="K27800" i="3"/>
  <c r="M27800" i="3" s="1"/>
  <c r="K27799" i="3"/>
  <c r="M27799" i="3" s="1"/>
  <c r="K27798" i="3"/>
  <c r="M27798" i="3" s="1"/>
  <c r="K27797" i="3"/>
  <c r="M27797" i="3" s="1"/>
  <c r="K27796" i="3"/>
  <c r="M27796" i="3" s="1"/>
  <c r="K27795" i="3"/>
  <c r="M27795" i="3" s="1"/>
  <c r="K27794" i="3"/>
  <c r="M27794" i="3" s="1"/>
  <c r="K27793" i="3"/>
  <c r="M27793" i="3" s="1"/>
  <c r="K27792" i="3"/>
  <c r="M27792" i="3" s="1"/>
  <c r="K27791" i="3"/>
  <c r="M27791" i="3" s="1"/>
  <c r="K27790" i="3"/>
  <c r="M27790" i="3" s="1"/>
  <c r="K27789" i="3"/>
  <c r="M27789" i="3" s="1"/>
  <c r="K27788" i="3"/>
  <c r="M27788" i="3" s="1"/>
  <c r="K27787" i="3"/>
  <c r="M27787" i="3" s="1"/>
  <c r="K27786" i="3"/>
  <c r="M27786" i="3" s="1"/>
  <c r="K27785" i="3"/>
  <c r="M27785" i="3" s="1"/>
  <c r="K27784" i="3"/>
  <c r="M27784" i="3" s="1"/>
  <c r="K27783" i="3"/>
  <c r="M27783" i="3" s="1"/>
  <c r="K27782" i="3"/>
  <c r="M27782" i="3" s="1"/>
  <c r="K27781" i="3"/>
  <c r="M27781" i="3" s="1"/>
  <c r="K27780" i="3"/>
  <c r="M27780" i="3" s="1"/>
  <c r="K27779" i="3"/>
  <c r="M27779" i="3" s="1"/>
  <c r="K27778" i="3"/>
  <c r="M27778" i="3" s="1"/>
  <c r="K27777" i="3"/>
  <c r="M27777" i="3" s="1"/>
  <c r="K27776" i="3"/>
  <c r="M27776" i="3" s="1"/>
  <c r="K27775" i="3"/>
  <c r="M27775" i="3" s="1"/>
  <c r="K27774" i="3"/>
  <c r="M27774" i="3" s="1"/>
  <c r="K27773" i="3"/>
  <c r="M27773" i="3" s="1"/>
  <c r="K27772" i="3"/>
  <c r="M27772" i="3" s="1"/>
  <c r="K27771" i="3"/>
  <c r="M27771" i="3" s="1"/>
  <c r="K27770" i="3"/>
  <c r="M27770" i="3" s="1"/>
  <c r="K27769" i="3"/>
  <c r="M27769" i="3" s="1"/>
  <c r="K27768" i="3"/>
  <c r="M27768" i="3" s="1"/>
  <c r="K27767" i="3"/>
  <c r="M27767" i="3" s="1"/>
  <c r="K27766" i="3"/>
  <c r="M27766" i="3" s="1"/>
  <c r="K27765" i="3"/>
  <c r="M27765" i="3" s="1"/>
  <c r="K27764" i="3"/>
  <c r="M27764" i="3" s="1"/>
  <c r="K27763" i="3"/>
  <c r="M27763" i="3" s="1"/>
  <c r="K27762" i="3"/>
  <c r="M27762" i="3" s="1"/>
  <c r="K27761" i="3"/>
  <c r="M27761" i="3" s="1"/>
  <c r="K27760" i="3"/>
  <c r="M27760" i="3" s="1"/>
  <c r="K27759" i="3"/>
  <c r="M27759" i="3" s="1"/>
  <c r="K27758" i="3"/>
  <c r="M27758" i="3" s="1"/>
  <c r="K27757" i="3"/>
  <c r="M27757" i="3" s="1"/>
  <c r="K27756" i="3"/>
  <c r="M27756" i="3" s="1"/>
  <c r="K27755" i="3"/>
  <c r="M27755" i="3" s="1"/>
  <c r="K27754" i="3"/>
  <c r="M27754" i="3" s="1"/>
  <c r="K27753" i="3"/>
  <c r="M27753" i="3" s="1"/>
  <c r="K27752" i="3"/>
  <c r="M27752" i="3" s="1"/>
  <c r="K27751" i="3"/>
  <c r="M27751" i="3" s="1"/>
  <c r="K27750" i="3"/>
  <c r="M27750" i="3" s="1"/>
  <c r="K27749" i="3"/>
  <c r="M27749" i="3" s="1"/>
  <c r="K27748" i="3"/>
  <c r="M27748" i="3" s="1"/>
  <c r="K27747" i="3"/>
  <c r="M27747" i="3" s="1"/>
  <c r="K27746" i="3"/>
  <c r="M27746" i="3" s="1"/>
  <c r="K27745" i="3"/>
  <c r="M27745" i="3" s="1"/>
  <c r="K27744" i="3"/>
  <c r="M27744" i="3" s="1"/>
  <c r="K27743" i="3"/>
  <c r="M27743" i="3" s="1"/>
  <c r="K27742" i="3"/>
  <c r="M27742" i="3" s="1"/>
  <c r="K27741" i="3"/>
  <c r="M27741" i="3" s="1"/>
  <c r="K27740" i="3"/>
  <c r="M27740" i="3" s="1"/>
  <c r="K27739" i="3"/>
  <c r="M27739" i="3" s="1"/>
  <c r="K27738" i="3"/>
  <c r="M27738" i="3" s="1"/>
  <c r="K27737" i="3"/>
  <c r="M27737" i="3" s="1"/>
  <c r="K27736" i="3"/>
  <c r="M27736" i="3" s="1"/>
  <c r="K27735" i="3"/>
  <c r="M27735" i="3" s="1"/>
  <c r="K27734" i="3"/>
  <c r="M27734" i="3" s="1"/>
  <c r="K27733" i="3"/>
  <c r="M27733" i="3" s="1"/>
  <c r="K27732" i="3"/>
  <c r="M27732" i="3" s="1"/>
  <c r="K27731" i="3"/>
  <c r="M27731" i="3" s="1"/>
  <c r="K27730" i="3"/>
  <c r="M27730" i="3" s="1"/>
  <c r="K27729" i="3"/>
  <c r="M27729" i="3" s="1"/>
  <c r="K27728" i="3"/>
  <c r="M27728" i="3" s="1"/>
  <c r="K27727" i="3"/>
  <c r="M27727" i="3" s="1"/>
  <c r="K27726" i="3"/>
  <c r="M27726" i="3" s="1"/>
  <c r="K27725" i="3"/>
  <c r="M27725" i="3" s="1"/>
  <c r="K27724" i="3"/>
  <c r="M27724" i="3" s="1"/>
  <c r="K27723" i="3"/>
  <c r="M27723" i="3" s="1"/>
  <c r="K27722" i="3"/>
  <c r="M27722" i="3" s="1"/>
  <c r="K27721" i="3"/>
  <c r="M27721" i="3" s="1"/>
  <c r="K27720" i="3"/>
  <c r="M27720" i="3" s="1"/>
  <c r="K27719" i="3"/>
  <c r="M27719" i="3" s="1"/>
  <c r="K27718" i="3"/>
  <c r="M27718" i="3" s="1"/>
  <c r="K27717" i="3"/>
  <c r="M27717" i="3" s="1"/>
  <c r="K27716" i="3"/>
  <c r="M27716" i="3" s="1"/>
  <c r="K27715" i="3"/>
  <c r="M27715" i="3" s="1"/>
  <c r="K27714" i="3"/>
  <c r="M27714" i="3" s="1"/>
  <c r="K27713" i="3"/>
  <c r="M27713" i="3" s="1"/>
  <c r="K27712" i="3"/>
  <c r="M27712" i="3" s="1"/>
  <c r="K27711" i="3"/>
  <c r="M27711" i="3" s="1"/>
  <c r="K27710" i="3"/>
  <c r="M27710" i="3" s="1"/>
  <c r="K27709" i="3"/>
  <c r="M27709" i="3" s="1"/>
  <c r="K27708" i="3"/>
  <c r="M27708" i="3" s="1"/>
  <c r="K27707" i="3"/>
  <c r="M27707" i="3" s="1"/>
  <c r="K27706" i="3"/>
  <c r="M27706" i="3" s="1"/>
  <c r="K27705" i="3"/>
  <c r="M27705" i="3" s="1"/>
  <c r="K27704" i="3"/>
  <c r="M27704" i="3" s="1"/>
  <c r="K27703" i="3"/>
  <c r="M27703" i="3" s="1"/>
  <c r="K27702" i="3"/>
  <c r="M27702" i="3" s="1"/>
  <c r="K27701" i="3"/>
  <c r="M27701" i="3" s="1"/>
  <c r="K27700" i="3"/>
  <c r="M27700" i="3" s="1"/>
  <c r="K27699" i="3"/>
  <c r="M27699" i="3" s="1"/>
  <c r="K27698" i="3"/>
  <c r="M27698" i="3" s="1"/>
  <c r="K27697" i="3"/>
  <c r="M27697" i="3" s="1"/>
  <c r="K27696" i="3"/>
  <c r="M27696" i="3" s="1"/>
  <c r="K27695" i="3"/>
  <c r="M27695" i="3" s="1"/>
  <c r="K27694" i="3"/>
  <c r="M27694" i="3" s="1"/>
  <c r="K27693" i="3"/>
  <c r="M27693" i="3" s="1"/>
  <c r="K27692" i="3"/>
  <c r="M27692" i="3" s="1"/>
  <c r="K27691" i="3"/>
  <c r="M27691" i="3" s="1"/>
  <c r="K27690" i="3"/>
  <c r="M27690" i="3" s="1"/>
  <c r="K27689" i="3"/>
  <c r="M27689" i="3" s="1"/>
  <c r="K27688" i="3"/>
  <c r="M27688" i="3" s="1"/>
  <c r="K27687" i="3"/>
  <c r="M27687" i="3" s="1"/>
  <c r="K27686" i="3"/>
  <c r="M27686" i="3" s="1"/>
  <c r="K27685" i="3"/>
  <c r="M27685" i="3" s="1"/>
  <c r="K27684" i="3"/>
  <c r="M27684" i="3" s="1"/>
  <c r="K27683" i="3"/>
  <c r="M27683" i="3" s="1"/>
  <c r="K27682" i="3"/>
  <c r="M27682" i="3" s="1"/>
  <c r="K27681" i="3"/>
  <c r="M27681" i="3" s="1"/>
  <c r="K27680" i="3"/>
  <c r="M27680" i="3" s="1"/>
  <c r="K27679" i="3"/>
  <c r="M27679" i="3" s="1"/>
  <c r="K27678" i="3"/>
  <c r="M27678" i="3" s="1"/>
  <c r="K27677" i="3"/>
  <c r="M27677" i="3" s="1"/>
  <c r="K27676" i="3"/>
  <c r="M27676" i="3" s="1"/>
  <c r="K27675" i="3"/>
  <c r="M27675" i="3" s="1"/>
  <c r="K27674" i="3"/>
  <c r="M27674" i="3" s="1"/>
  <c r="K27673" i="3"/>
  <c r="M27673" i="3" s="1"/>
  <c r="K27672" i="3"/>
  <c r="M27672" i="3" s="1"/>
  <c r="K27671" i="3"/>
  <c r="M27671" i="3" s="1"/>
  <c r="K27670" i="3"/>
  <c r="M27670" i="3" s="1"/>
  <c r="K27669" i="3"/>
  <c r="M27669" i="3" s="1"/>
  <c r="K27668" i="3"/>
  <c r="M27668" i="3" s="1"/>
  <c r="K27667" i="3"/>
  <c r="M27667" i="3" s="1"/>
  <c r="K27666" i="3"/>
  <c r="M27666" i="3" s="1"/>
  <c r="K27665" i="3"/>
  <c r="M27665" i="3" s="1"/>
  <c r="K27664" i="3"/>
  <c r="M27664" i="3" s="1"/>
  <c r="K27663" i="3"/>
  <c r="M27663" i="3" s="1"/>
  <c r="K27662" i="3"/>
  <c r="M27662" i="3" s="1"/>
  <c r="K27661" i="3"/>
  <c r="M27661" i="3" s="1"/>
  <c r="K27660" i="3"/>
  <c r="M27660" i="3" s="1"/>
  <c r="K27659" i="3"/>
  <c r="M27659" i="3" s="1"/>
  <c r="K27658" i="3"/>
  <c r="M27658" i="3" s="1"/>
  <c r="K27657" i="3"/>
  <c r="M27657" i="3" s="1"/>
  <c r="K27656" i="3"/>
  <c r="M27656" i="3" s="1"/>
  <c r="K27655" i="3"/>
  <c r="M27655" i="3" s="1"/>
  <c r="K27654" i="3"/>
  <c r="M27654" i="3" s="1"/>
  <c r="K27653" i="3"/>
  <c r="M27653" i="3" s="1"/>
  <c r="K27652" i="3"/>
  <c r="M27652" i="3" s="1"/>
  <c r="K27651" i="3"/>
  <c r="M27651" i="3" s="1"/>
  <c r="K27650" i="3"/>
  <c r="M27650" i="3" s="1"/>
  <c r="K27649" i="3"/>
  <c r="M27649" i="3" s="1"/>
  <c r="K27648" i="3"/>
  <c r="M27648" i="3" s="1"/>
  <c r="K27647" i="3"/>
  <c r="M27647" i="3" s="1"/>
  <c r="K27646" i="3"/>
  <c r="M27646" i="3" s="1"/>
  <c r="K27645" i="3"/>
  <c r="M27645" i="3" s="1"/>
  <c r="K27644" i="3"/>
  <c r="M27644" i="3" s="1"/>
  <c r="K27643" i="3"/>
  <c r="M27643" i="3" s="1"/>
  <c r="K27642" i="3"/>
  <c r="M27642" i="3" s="1"/>
  <c r="K27641" i="3"/>
  <c r="M27641" i="3" s="1"/>
  <c r="K27640" i="3"/>
  <c r="M27640" i="3" s="1"/>
  <c r="K27639" i="3"/>
  <c r="M27639" i="3" s="1"/>
  <c r="K27638" i="3"/>
  <c r="M27638" i="3" s="1"/>
  <c r="K27637" i="3"/>
  <c r="M27637" i="3" s="1"/>
  <c r="K27636" i="3"/>
  <c r="M27636" i="3" s="1"/>
  <c r="K27635" i="3"/>
  <c r="M27635" i="3" s="1"/>
  <c r="K27634" i="3"/>
  <c r="M27634" i="3" s="1"/>
  <c r="K27633" i="3"/>
  <c r="M27633" i="3" s="1"/>
  <c r="K27632" i="3"/>
  <c r="M27632" i="3" s="1"/>
  <c r="K27631" i="3"/>
  <c r="M27631" i="3" s="1"/>
  <c r="K27630" i="3"/>
  <c r="M27630" i="3" s="1"/>
  <c r="K27629" i="3"/>
  <c r="M27629" i="3" s="1"/>
  <c r="K27628" i="3"/>
  <c r="M27628" i="3" s="1"/>
  <c r="K27627" i="3"/>
  <c r="M27627" i="3" s="1"/>
  <c r="K27626" i="3"/>
  <c r="M27626" i="3" s="1"/>
  <c r="K27625" i="3"/>
  <c r="M27625" i="3" s="1"/>
  <c r="K27624" i="3"/>
  <c r="M27624" i="3" s="1"/>
  <c r="K27623" i="3"/>
  <c r="M27623" i="3" s="1"/>
  <c r="K27622" i="3"/>
  <c r="M27622" i="3" s="1"/>
  <c r="K27621" i="3"/>
  <c r="M27621" i="3" s="1"/>
  <c r="K27620" i="3"/>
  <c r="M27620" i="3" s="1"/>
  <c r="K27619" i="3"/>
  <c r="M27619" i="3" s="1"/>
  <c r="K27618" i="3"/>
  <c r="M27618" i="3" s="1"/>
  <c r="K27617" i="3"/>
  <c r="M27617" i="3" s="1"/>
  <c r="K27616" i="3"/>
  <c r="M27616" i="3" s="1"/>
  <c r="K27615" i="3"/>
  <c r="M27615" i="3" s="1"/>
  <c r="K27614" i="3"/>
  <c r="M27614" i="3" s="1"/>
  <c r="K27613" i="3"/>
  <c r="M27613" i="3" s="1"/>
  <c r="K27612" i="3"/>
  <c r="M27612" i="3" s="1"/>
  <c r="K27611" i="3"/>
  <c r="M27611" i="3" s="1"/>
  <c r="K27610" i="3"/>
  <c r="M27610" i="3" s="1"/>
  <c r="K27609" i="3"/>
  <c r="M27609" i="3" s="1"/>
  <c r="K27608" i="3"/>
  <c r="M27608" i="3" s="1"/>
  <c r="K27607" i="3"/>
  <c r="M27607" i="3" s="1"/>
  <c r="K27606" i="3"/>
  <c r="M27606" i="3" s="1"/>
  <c r="K27605" i="3"/>
  <c r="M27605" i="3" s="1"/>
  <c r="K27604" i="3"/>
  <c r="M27604" i="3" s="1"/>
  <c r="K27603" i="3"/>
  <c r="M27603" i="3" s="1"/>
  <c r="K27602" i="3"/>
  <c r="M27602" i="3" s="1"/>
  <c r="K27601" i="3"/>
  <c r="M27601" i="3" s="1"/>
  <c r="K27600" i="3"/>
  <c r="M27600" i="3" s="1"/>
  <c r="K27599" i="3"/>
  <c r="M27599" i="3" s="1"/>
  <c r="K27598" i="3"/>
  <c r="M27598" i="3" s="1"/>
  <c r="K27597" i="3"/>
  <c r="M27597" i="3" s="1"/>
  <c r="K27596" i="3"/>
  <c r="M27596" i="3" s="1"/>
  <c r="K27595" i="3"/>
  <c r="M27595" i="3" s="1"/>
  <c r="K27594" i="3"/>
  <c r="M27594" i="3" s="1"/>
  <c r="K27593" i="3"/>
  <c r="M27593" i="3" s="1"/>
  <c r="K27592" i="3"/>
  <c r="M27592" i="3" s="1"/>
  <c r="K27591" i="3"/>
  <c r="M27591" i="3" s="1"/>
  <c r="K27590" i="3"/>
  <c r="M27590" i="3" s="1"/>
  <c r="K27589" i="3"/>
  <c r="M27589" i="3" s="1"/>
  <c r="K27588" i="3"/>
  <c r="M27588" i="3" s="1"/>
  <c r="K27587" i="3"/>
  <c r="M27587" i="3" s="1"/>
  <c r="K27586" i="3"/>
  <c r="M27586" i="3" s="1"/>
  <c r="K27585" i="3"/>
  <c r="M27585" i="3" s="1"/>
  <c r="K27584" i="3"/>
  <c r="M27584" i="3" s="1"/>
  <c r="K27583" i="3"/>
  <c r="M27583" i="3" s="1"/>
  <c r="K27582" i="3"/>
  <c r="M27582" i="3" s="1"/>
  <c r="K27581" i="3"/>
  <c r="M27581" i="3" s="1"/>
  <c r="K27580" i="3"/>
  <c r="M27580" i="3" s="1"/>
  <c r="K27579" i="3"/>
  <c r="M27579" i="3" s="1"/>
  <c r="K27578" i="3"/>
  <c r="M27578" i="3" s="1"/>
  <c r="K27577" i="3"/>
  <c r="M27577" i="3" s="1"/>
  <c r="K27576" i="3"/>
  <c r="M27576" i="3" s="1"/>
  <c r="K27575" i="3"/>
  <c r="M27575" i="3" s="1"/>
  <c r="K27574" i="3"/>
  <c r="M27574" i="3" s="1"/>
  <c r="K27573" i="3"/>
  <c r="M27573" i="3" s="1"/>
  <c r="K27572" i="3"/>
  <c r="M27572" i="3" s="1"/>
  <c r="K27571" i="3"/>
  <c r="M27571" i="3" s="1"/>
  <c r="K27570" i="3"/>
  <c r="M27570" i="3" s="1"/>
  <c r="K27569" i="3"/>
  <c r="M27569" i="3" s="1"/>
  <c r="K27568" i="3"/>
  <c r="M27568" i="3" s="1"/>
  <c r="K27567" i="3"/>
  <c r="M27567" i="3" s="1"/>
  <c r="K27566" i="3"/>
  <c r="M27566" i="3" s="1"/>
  <c r="K27565" i="3"/>
  <c r="M27565" i="3" s="1"/>
  <c r="K27564" i="3"/>
  <c r="M27564" i="3" s="1"/>
  <c r="K27563" i="3"/>
  <c r="M27563" i="3" s="1"/>
  <c r="K27562" i="3"/>
  <c r="M27562" i="3" s="1"/>
  <c r="K27561" i="3"/>
  <c r="M27561" i="3" s="1"/>
  <c r="K27560" i="3"/>
  <c r="M27560" i="3" s="1"/>
  <c r="K27559" i="3"/>
  <c r="M27559" i="3" s="1"/>
  <c r="K27558" i="3"/>
  <c r="M27558" i="3" s="1"/>
  <c r="K27557" i="3"/>
  <c r="M27557" i="3" s="1"/>
  <c r="K27556" i="3"/>
  <c r="M27556" i="3" s="1"/>
  <c r="K27555" i="3"/>
  <c r="M27555" i="3" s="1"/>
  <c r="K27554" i="3"/>
  <c r="M27554" i="3" s="1"/>
  <c r="K27553" i="3"/>
  <c r="M27553" i="3" s="1"/>
  <c r="K27552" i="3"/>
  <c r="M27552" i="3" s="1"/>
  <c r="K27551" i="3"/>
  <c r="M27551" i="3" s="1"/>
  <c r="K27550" i="3"/>
  <c r="M27550" i="3" s="1"/>
  <c r="K27549" i="3"/>
  <c r="M27549" i="3" s="1"/>
  <c r="K27548" i="3"/>
  <c r="M27548" i="3" s="1"/>
  <c r="K27547" i="3"/>
  <c r="M27547" i="3" s="1"/>
  <c r="K27546" i="3"/>
  <c r="M27546" i="3" s="1"/>
  <c r="K27545" i="3"/>
  <c r="M27545" i="3" s="1"/>
  <c r="K27544" i="3"/>
  <c r="M27544" i="3" s="1"/>
  <c r="K27543" i="3"/>
  <c r="M27543" i="3" s="1"/>
  <c r="K27542" i="3"/>
  <c r="M27542" i="3" s="1"/>
  <c r="K27541" i="3"/>
  <c r="M27541" i="3" s="1"/>
  <c r="K27540" i="3"/>
  <c r="M27540" i="3" s="1"/>
  <c r="K27539" i="3"/>
  <c r="M27539" i="3" s="1"/>
  <c r="K27538" i="3"/>
  <c r="M27538" i="3" s="1"/>
  <c r="K27537" i="3"/>
  <c r="M27537" i="3" s="1"/>
  <c r="K27536" i="3"/>
  <c r="M27536" i="3" s="1"/>
  <c r="K27535" i="3"/>
  <c r="M27535" i="3" s="1"/>
  <c r="K27534" i="3"/>
  <c r="M27534" i="3" s="1"/>
  <c r="K27533" i="3"/>
  <c r="M27533" i="3" s="1"/>
  <c r="K27532" i="3"/>
  <c r="M27532" i="3" s="1"/>
  <c r="K27531" i="3"/>
  <c r="M27531" i="3" s="1"/>
  <c r="K27530" i="3"/>
  <c r="M27530" i="3" s="1"/>
  <c r="K27529" i="3"/>
  <c r="M27529" i="3" s="1"/>
  <c r="K27528" i="3"/>
  <c r="M27528" i="3" s="1"/>
  <c r="K27527" i="3"/>
  <c r="M27527" i="3" s="1"/>
  <c r="K27526" i="3"/>
  <c r="M27526" i="3" s="1"/>
  <c r="K27525" i="3"/>
  <c r="M27525" i="3" s="1"/>
  <c r="K27524" i="3"/>
  <c r="M27524" i="3" s="1"/>
  <c r="K27523" i="3"/>
  <c r="M27523" i="3" s="1"/>
  <c r="K27522" i="3"/>
  <c r="M27522" i="3" s="1"/>
  <c r="K27521" i="3"/>
  <c r="M27521" i="3" s="1"/>
  <c r="K27520" i="3"/>
  <c r="M27520" i="3" s="1"/>
  <c r="K27519" i="3"/>
  <c r="M27519" i="3" s="1"/>
  <c r="K27518" i="3"/>
  <c r="M27518" i="3" s="1"/>
  <c r="K27517" i="3"/>
  <c r="M27517" i="3" s="1"/>
  <c r="K27516" i="3"/>
  <c r="M27516" i="3" s="1"/>
  <c r="K27515" i="3"/>
  <c r="M27515" i="3" s="1"/>
  <c r="K27514" i="3"/>
  <c r="M27514" i="3" s="1"/>
  <c r="K27513" i="3"/>
  <c r="M27513" i="3" s="1"/>
  <c r="K27512" i="3"/>
  <c r="M27512" i="3" s="1"/>
  <c r="K27511" i="3"/>
  <c r="M27511" i="3" s="1"/>
  <c r="K27510" i="3"/>
  <c r="M27510" i="3" s="1"/>
  <c r="K27509" i="3"/>
  <c r="M27509" i="3" s="1"/>
  <c r="K27508" i="3"/>
  <c r="M27508" i="3" s="1"/>
  <c r="K27507" i="3"/>
  <c r="M27507" i="3" s="1"/>
  <c r="K27506" i="3"/>
  <c r="M27506" i="3" s="1"/>
  <c r="K27505" i="3"/>
  <c r="M27505" i="3" s="1"/>
  <c r="K27504" i="3"/>
  <c r="M27504" i="3" s="1"/>
  <c r="K27503" i="3"/>
  <c r="M27503" i="3" s="1"/>
  <c r="K27502" i="3"/>
  <c r="M27502" i="3" s="1"/>
  <c r="K27501" i="3"/>
  <c r="M27501" i="3" s="1"/>
  <c r="K27500" i="3"/>
  <c r="M27500" i="3" s="1"/>
  <c r="K27499" i="3"/>
  <c r="M27499" i="3" s="1"/>
  <c r="K27498" i="3"/>
  <c r="M27498" i="3" s="1"/>
  <c r="K27497" i="3"/>
  <c r="M27497" i="3" s="1"/>
  <c r="K27496" i="3"/>
  <c r="M27496" i="3" s="1"/>
  <c r="K27495" i="3"/>
  <c r="M27495" i="3" s="1"/>
  <c r="K27494" i="3"/>
  <c r="M27494" i="3" s="1"/>
  <c r="K27493" i="3"/>
  <c r="M27493" i="3" s="1"/>
  <c r="K27492" i="3"/>
  <c r="M27492" i="3" s="1"/>
  <c r="K27491" i="3"/>
  <c r="M27491" i="3" s="1"/>
  <c r="K27490" i="3"/>
  <c r="M27490" i="3" s="1"/>
  <c r="K27489" i="3"/>
  <c r="M27489" i="3" s="1"/>
  <c r="K27488" i="3"/>
  <c r="M27488" i="3" s="1"/>
  <c r="K27487" i="3"/>
  <c r="M27487" i="3" s="1"/>
  <c r="K27486" i="3"/>
  <c r="M27486" i="3" s="1"/>
  <c r="K27485" i="3"/>
  <c r="M27485" i="3" s="1"/>
  <c r="K27484" i="3"/>
  <c r="M27484" i="3" s="1"/>
  <c r="K27483" i="3"/>
  <c r="M27483" i="3" s="1"/>
  <c r="K27482" i="3"/>
  <c r="M27482" i="3" s="1"/>
  <c r="K27481" i="3"/>
  <c r="M27481" i="3" s="1"/>
  <c r="K27480" i="3"/>
  <c r="M27480" i="3" s="1"/>
  <c r="K27479" i="3"/>
  <c r="M27479" i="3" s="1"/>
  <c r="K27478" i="3"/>
  <c r="M27478" i="3" s="1"/>
  <c r="K27477" i="3"/>
  <c r="M27477" i="3" s="1"/>
  <c r="K27476" i="3"/>
  <c r="M27476" i="3" s="1"/>
  <c r="K27475" i="3"/>
  <c r="M27475" i="3" s="1"/>
  <c r="K27474" i="3"/>
  <c r="M27474" i="3" s="1"/>
  <c r="K27473" i="3"/>
  <c r="M27473" i="3" s="1"/>
  <c r="K27472" i="3"/>
  <c r="M27472" i="3" s="1"/>
  <c r="K27471" i="3"/>
  <c r="M27471" i="3" s="1"/>
  <c r="K27470" i="3"/>
  <c r="M27470" i="3" s="1"/>
  <c r="K27469" i="3"/>
  <c r="M27469" i="3" s="1"/>
  <c r="K27468" i="3"/>
  <c r="M27468" i="3" s="1"/>
  <c r="K27467" i="3"/>
  <c r="M27467" i="3" s="1"/>
  <c r="K27466" i="3"/>
  <c r="M27466" i="3" s="1"/>
  <c r="K27465" i="3"/>
  <c r="M27465" i="3" s="1"/>
  <c r="K27464" i="3"/>
  <c r="M27464" i="3" s="1"/>
  <c r="K27463" i="3"/>
  <c r="M27463" i="3" s="1"/>
  <c r="K27462" i="3"/>
  <c r="M27462" i="3" s="1"/>
  <c r="K27461" i="3"/>
  <c r="M27461" i="3" s="1"/>
  <c r="K27460" i="3"/>
  <c r="M27460" i="3" s="1"/>
  <c r="K27459" i="3"/>
  <c r="M27459" i="3" s="1"/>
  <c r="K27458" i="3"/>
  <c r="M27458" i="3" s="1"/>
  <c r="K27457" i="3"/>
  <c r="M27457" i="3" s="1"/>
  <c r="K27456" i="3"/>
  <c r="M27456" i="3" s="1"/>
  <c r="K27455" i="3"/>
  <c r="M27455" i="3" s="1"/>
  <c r="K27454" i="3"/>
  <c r="M27454" i="3" s="1"/>
  <c r="K27453" i="3"/>
  <c r="M27453" i="3" s="1"/>
  <c r="K27452" i="3"/>
  <c r="M27452" i="3" s="1"/>
  <c r="K27451" i="3"/>
  <c r="M27451" i="3" s="1"/>
  <c r="K27450" i="3"/>
  <c r="M27450" i="3" s="1"/>
  <c r="K27449" i="3"/>
  <c r="M27449" i="3" s="1"/>
  <c r="K27448" i="3"/>
  <c r="M27448" i="3" s="1"/>
  <c r="K27447" i="3"/>
  <c r="M27447" i="3" s="1"/>
  <c r="K27446" i="3"/>
  <c r="M27446" i="3" s="1"/>
  <c r="K27445" i="3"/>
  <c r="M27445" i="3" s="1"/>
  <c r="K27444" i="3"/>
  <c r="M27444" i="3" s="1"/>
  <c r="K27443" i="3"/>
  <c r="M27443" i="3" s="1"/>
  <c r="K27442" i="3"/>
  <c r="M27442" i="3" s="1"/>
  <c r="K27441" i="3"/>
  <c r="M27441" i="3" s="1"/>
  <c r="K27440" i="3"/>
  <c r="M27440" i="3" s="1"/>
  <c r="K27439" i="3"/>
  <c r="M27439" i="3" s="1"/>
  <c r="K27438" i="3"/>
  <c r="M27438" i="3" s="1"/>
  <c r="K27437" i="3"/>
  <c r="M27437" i="3" s="1"/>
  <c r="K27436" i="3"/>
  <c r="M27436" i="3" s="1"/>
  <c r="K27435" i="3"/>
  <c r="M27435" i="3" s="1"/>
  <c r="K27434" i="3"/>
  <c r="M27434" i="3" s="1"/>
  <c r="K27433" i="3"/>
  <c r="M27433" i="3" s="1"/>
  <c r="K27432" i="3"/>
  <c r="M27432" i="3" s="1"/>
  <c r="K27431" i="3"/>
  <c r="M27431" i="3" s="1"/>
  <c r="K27430" i="3"/>
  <c r="M27430" i="3" s="1"/>
  <c r="K27429" i="3"/>
  <c r="M27429" i="3" s="1"/>
  <c r="K27428" i="3"/>
  <c r="M27428" i="3" s="1"/>
  <c r="K27427" i="3"/>
  <c r="M27427" i="3" s="1"/>
  <c r="K27426" i="3"/>
  <c r="M27426" i="3" s="1"/>
  <c r="K27425" i="3"/>
  <c r="M27425" i="3" s="1"/>
  <c r="K27424" i="3"/>
  <c r="M27424" i="3" s="1"/>
  <c r="K27423" i="3"/>
  <c r="M27423" i="3" s="1"/>
  <c r="K27422" i="3"/>
  <c r="M27422" i="3" s="1"/>
  <c r="K27421" i="3"/>
  <c r="M27421" i="3" s="1"/>
  <c r="K27420" i="3"/>
  <c r="M27420" i="3" s="1"/>
  <c r="K27419" i="3"/>
  <c r="M27419" i="3" s="1"/>
  <c r="K27418" i="3"/>
  <c r="M27418" i="3" s="1"/>
  <c r="K27417" i="3"/>
  <c r="M27417" i="3" s="1"/>
  <c r="K27416" i="3"/>
  <c r="M27416" i="3" s="1"/>
  <c r="K27415" i="3"/>
  <c r="M27415" i="3" s="1"/>
  <c r="K27414" i="3"/>
  <c r="M27414" i="3" s="1"/>
  <c r="K27413" i="3"/>
  <c r="M27413" i="3" s="1"/>
  <c r="K27412" i="3"/>
  <c r="M27412" i="3" s="1"/>
  <c r="K27411" i="3"/>
  <c r="M27411" i="3" s="1"/>
  <c r="K27410" i="3"/>
  <c r="M27410" i="3" s="1"/>
  <c r="K27409" i="3"/>
  <c r="M27409" i="3" s="1"/>
  <c r="K27408" i="3"/>
  <c r="M27408" i="3" s="1"/>
  <c r="K27407" i="3"/>
  <c r="M27407" i="3" s="1"/>
  <c r="K27406" i="3"/>
  <c r="M27406" i="3" s="1"/>
  <c r="K27405" i="3"/>
  <c r="M27405" i="3" s="1"/>
  <c r="K27404" i="3"/>
  <c r="M27404" i="3" s="1"/>
  <c r="K27403" i="3"/>
  <c r="M27403" i="3" s="1"/>
  <c r="K27402" i="3"/>
  <c r="M27402" i="3" s="1"/>
  <c r="K27401" i="3"/>
  <c r="M27401" i="3" s="1"/>
  <c r="K27400" i="3"/>
  <c r="M27400" i="3" s="1"/>
  <c r="K27399" i="3"/>
  <c r="M27399" i="3" s="1"/>
  <c r="K27398" i="3"/>
  <c r="M27398" i="3" s="1"/>
  <c r="K27397" i="3"/>
  <c r="M27397" i="3" s="1"/>
  <c r="K27396" i="3"/>
  <c r="M27396" i="3" s="1"/>
  <c r="K27395" i="3"/>
  <c r="M27395" i="3" s="1"/>
  <c r="K27394" i="3"/>
  <c r="M27394" i="3" s="1"/>
  <c r="K27393" i="3"/>
  <c r="M27393" i="3" s="1"/>
  <c r="K27392" i="3"/>
  <c r="M27392" i="3" s="1"/>
  <c r="K27391" i="3"/>
  <c r="M27391" i="3" s="1"/>
  <c r="K27390" i="3"/>
  <c r="M27390" i="3" s="1"/>
  <c r="K27389" i="3"/>
  <c r="M27389" i="3" s="1"/>
  <c r="K27388" i="3"/>
  <c r="M27388" i="3" s="1"/>
  <c r="K27387" i="3"/>
  <c r="M27387" i="3" s="1"/>
  <c r="K27386" i="3"/>
  <c r="M27386" i="3" s="1"/>
  <c r="K27385" i="3"/>
  <c r="M27385" i="3" s="1"/>
  <c r="K27384" i="3"/>
  <c r="M27384" i="3" s="1"/>
  <c r="K27383" i="3"/>
  <c r="M27383" i="3" s="1"/>
  <c r="K27382" i="3"/>
  <c r="M27382" i="3" s="1"/>
  <c r="K27381" i="3"/>
  <c r="M27381" i="3" s="1"/>
  <c r="K27380" i="3"/>
  <c r="M27380" i="3" s="1"/>
  <c r="K27379" i="3"/>
  <c r="M27379" i="3" s="1"/>
  <c r="K27378" i="3"/>
  <c r="M27378" i="3" s="1"/>
  <c r="K27377" i="3"/>
  <c r="M27377" i="3" s="1"/>
  <c r="K27376" i="3"/>
  <c r="M27376" i="3" s="1"/>
  <c r="K27375" i="3"/>
  <c r="M27375" i="3" s="1"/>
  <c r="K27374" i="3"/>
  <c r="M27374" i="3" s="1"/>
  <c r="K27373" i="3"/>
  <c r="M27373" i="3" s="1"/>
  <c r="K27372" i="3"/>
  <c r="M27372" i="3" s="1"/>
  <c r="K27371" i="3"/>
  <c r="M27371" i="3" s="1"/>
  <c r="K27370" i="3"/>
  <c r="M27370" i="3" s="1"/>
  <c r="K27369" i="3"/>
  <c r="M27369" i="3" s="1"/>
  <c r="K27368" i="3"/>
  <c r="M27368" i="3" s="1"/>
  <c r="K27367" i="3"/>
  <c r="M27367" i="3" s="1"/>
  <c r="K27366" i="3"/>
  <c r="M27366" i="3" s="1"/>
  <c r="K27365" i="3"/>
  <c r="M27365" i="3" s="1"/>
  <c r="K27364" i="3"/>
  <c r="M27364" i="3" s="1"/>
  <c r="K27363" i="3"/>
  <c r="M27363" i="3" s="1"/>
  <c r="K27362" i="3"/>
  <c r="M27362" i="3" s="1"/>
  <c r="K27361" i="3"/>
  <c r="M27361" i="3" s="1"/>
  <c r="K27360" i="3"/>
  <c r="M27360" i="3" s="1"/>
  <c r="K27359" i="3"/>
  <c r="M27359" i="3" s="1"/>
  <c r="K27358" i="3"/>
  <c r="M27358" i="3" s="1"/>
  <c r="K27357" i="3"/>
  <c r="M27357" i="3" s="1"/>
  <c r="K27356" i="3"/>
  <c r="M27356" i="3" s="1"/>
  <c r="K27355" i="3"/>
  <c r="M27355" i="3" s="1"/>
  <c r="K27354" i="3"/>
  <c r="M27354" i="3" s="1"/>
  <c r="K27353" i="3"/>
  <c r="M27353" i="3" s="1"/>
  <c r="K27352" i="3"/>
  <c r="M27352" i="3" s="1"/>
  <c r="K27351" i="3"/>
  <c r="M27351" i="3" s="1"/>
  <c r="K27350" i="3"/>
  <c r="M27350" i="3" s="1"/>
  <c r="K27349" i="3"/>
  <c r="M27349" i="3" s="1"/>
  <c r="K27348" i="3"/>
  <c r="M27348" i="3" s="1"/>
  <c r="K27347" i="3"/>
  <c r="M27347" i="3" s="1"/>
  <c r="K27346" i="3"/>
  <c r="M27346" i="3" s="1"/>
  <c r="K27345" i="3"/>
  <c r="M27345" i="3" s="1"/>
  <c r="K27344" i="3"/>
  <c r="M27344" i="3" s="1"/>
  <c r="K27343" i="3"/>
  <c r="M27343" i="3" s="1"/>
  <c r="K27342" i="3"/>
  <c r="M27342" i="3" s="1"/>
  <c r="K27341" i="3"/>
  <c r="M27341" i="3" s="1"/>
  <c r="K27340" i="3"/>
  <c r="M27340" i="3" s="1"/>
  <c r="K27339" i="3"/>
  <c r="M27339" i="3" s="1"/>
  <c r="K27338" i="3"/>
  <c r="M27338" i="3" s="1"/>
  <c r="K27337" i="3"/>
  <c r="M27337" i="3" s="1"/>
  <c r="K27336" i="3"/>
  <c r="M27336" i="3" s="1"/>
  <c r="K27335" i="3"/>
  <c r="M27335" i="3" s="1"/>
  <c r="K27334" i="3"/>
  <c r="M27334" i="3" s="1"/>
  <c r="K27333" i="3"/>
  <c r="M27333" i="3" s="1"/>
  <c r="K27332" i="3"/>
  <c r="M27332" i="3" s="1"/>
  <c r="K27331" i="3"/>
  <c r="M27331" i="3" s="1"/>
  <c r="K27330" i="3"/>
  <c r="M27330" i="3" s="1"/>
  <c r="K27329" i="3"/>
  <c r="M27329" i="3" s="1"/>
  <c r="K27328" i="3"/>
  <c r="M27328" i="3" s="1"/>
  <c r="K27327" i="3"/>
  <c r="M27327" i="3" s="1"/>
  <c r="K27326" i="3"/>
  <c r="M27326" i="3" s="1"/>
  <c r="K27325" i="3"/>
  <c r="M27325" i="3" s="1"/>
  <c r="K27324" i="3"/>
  <c r="M27324" i="3" s="1"/>
  <c r="K27323" i="3"/>
  <c r="M27323" i="3" s="1"/>
  <c r="K27322" i="3"/>
  <c r="M27322" i="3" s="1"/>
  <c r="K27321" i="3"/>
  <c r="M27321" i="3" s="1"/>
  <c r="K27320" i="3"/>
  <c r="M27320" i="3" s="1"/>
  <c r="K27319" i="3"/>
  <c r="M27319" i="3" s="1"/>
  <c r="K27318" i="3"/>
  <c r="M27318" i="3" s="1"/>
  <c r="K27317" i="3"/>
  <c r="M27317" i="3" s="1"/>
  <c r="K27316" i="3"/>
  <c r="M27316" i="3" s="1"/>
  <c r="K27315" i="3"/>
  <c r="M27315" i="3" s="1"/>
  <c r="K27314" i="3"/>
  <c r="M27314" i="3" s="1"/>
  <c r="K27313" i="3"/>
  <c r="M27313" i="3" s="1"/>
  <c r="K27312" i="3"/>
  <c r="M27312" i="3" s="1"/>
  <c r="K27311" i="3"/>
  <c r="M27311" i="3" s="1"/>
  <c r="K27310" i="3"/>
  <c r="M27310" i="3" s="1"/>
  <c r="K27309" i="3"/>
  <c r="M27309" i="3" s="1"/>
  <c r="K27308" i="3"/>
  <c r="M27308" i="3" s="1"/>
  <c r="K27307" i="3"/>
  <c r="M27307" i="3" s="1"/>
  <c r="K27306" i="3"/>
  <c r="M27306" i="3" s="1"/>
  <c r="K27305" i="3"/>
  <c r="M27305" i="3" s="1"/>
  <c r="K27304" i="3"/>
  <c r="M27304" i="3" s="1"/>
  <c r="K27303" i="3"/>
  <c r="M27303" i="3" s="1"/>
  <c r="K27302" i="3"/>
  <c r="M27302" i="3" s="1"/>
  <c r="K27301" i="3"/>
  <c r="M27301" i="3" s="1"/>
  <c r="K27300" i="3"/>
  <c r="M27300" i="3" s="1"/>
  <c r="K27299" i="3"/>
  <c r="M27299" i="3" s="1"/>
  <c r="K27298" i="3"/>
  <c r="M27298" i="3" s="1"/>
  <c r="K27297" i="3"/>
  <c r="M27297" i="3" s="1"/>
  <c r="K27296" i="3"/>
  <c r="M27296" i="3" s="1"/>
  <c r="K27295" i="3"/>
  <c r="M27295" i="3" s="1"/>
  <c r="K27294" i="3"/>
  <c r="M27294" i="3" s="1"/>
  <c r="K27293" i="3"/>
  <c r="M27293" i="3" s="1"/>
  <c r="K27292" i="3"/>
  <c r="M27292" i="3" s="1"/>
  <c r="K27291" i="3"/>
  <c r="M27291" i="3" s="1"/>
  <c r="K27290" i="3"/>
  <c r="M27290" i="3" s="1"/>
  <c r="K27289" i="3"/>
  <c r="M27289" i="3" s="1"/>
  <c r="K27288" i="3"/>
  <c r="M27288" i="3" s="1"/>
  <c r="K27287" i="3"/>
  <c r="M27287" i="3" s="1"/>
  <c r="K27286" i="3"/>
  <c r="M27286" i="3" s="1"/>
  <c r="K27285" i="3"/>
  <c r="M27285" i="3" s="1"/>
  <c r="K27284" i="3"/>
  <c r="M27284" i="3" s="1"/>
  <c r="K27283" i="3"/>
  <c r="M27283" i="3" s="1"/>
  <c r="K27282" i="3"/>
  <c r="M27282" i="3" s="1"/>
  <c r="K27281" i="3"/>
  <c r="M27281" i="3" s="1"/>
  <c r="K27280" i="3"/>
  <c r="M27280" i="3" s="1"/>
  <c r="K27279" i="3"/>
  <c r="M27279" i="3" s="1"/>
  <c r="K27278" i="3"/>
  <c r="M27278" i="3" s="1"/>
  <c r="K27277" i="3"/>
  <c r="M27277" i="3" s="1"/>
  <c r="K27276" i="3"/>
  <c r="M27276" i="3" s="1"/>
  <c r="K27275" i="3"/>
  <c r="M27275" i="3" s="1"/>
  <c r="K27274" i="3"/>
  <c r="M27274" i="3" s="1"/>
  <c r="K27273" i="3"/>
  <c r="M27273" i="3" s="1"/>
  <c r="K27272" i="3"/>
  <c r="M27272" i="3" s="1"/>
  <c r="K27271" i="3"/>
  <c r="M27271" i="3" s="1"/>
  <c r="K27270" i="3"/>
  <c r="M27270" i="3" s="1"/>
  <c r="K27269" i="3"/>
  <c r="M27269" i="3" s="1"/>
  <c r="K27268" i="3"/>
  <c r="M27268" i="3" s="1"/>
  <c r="K27267" i="3"/>
  <c r="M27267" i="3" s="1"/>
  <c r="K27266" i="3"/>
  <c r="M27266" i="3" s="1"/>
  <c r="K27265" i="3"/>
  <c r="M27265" i="3" s="1"/>
  <c r="K27264" i="3"/>
  <c r="M27264" i="3" s="1"/>
  <c r="K27263" i="3"/>
  <c r="M27263" i="3" s="1"/>
  <c r="K27262" i="3"/>
  <c r="M27262" i="3" s="1"/>
  <c r="K27261" i="3"/>
  <c r="M27261" i="3" s="1"/>
  <c r="K27260" i="3"/>
  <c r="M27260" i="3" s="1"/>
  <c r="K27259" i="3"/>
  <c r="M27259" i="3" s="1"/>
  <c r="K27258" i="3"/>
  <c r="M27258" i="3" s="1"/>
  <c r="K27257" i="3"/>
  <c r="M27257" i="3" s="1"/>
  <c r="K27256" i="3"/>
  <c r="M27256" i="3" s="1"/>
  <c r="K27255" i="3"/>
  <c r="M27255" i="3" s="1"/>
  <c r="K27254" i="3"/>
  <c r="M27254" i="3" s="1"/>
  <c r="K27253" i="3"/>
  <c r="M27253" i="3" s="1"/>
  <c r="K27252" i="3"/>
  <c r="M27252" i="3" s="1"/>
  <c r="K27251" i="3"/>
  <c r="M27251" i="3" s="1"/>
  <c r="K27250" i="3"/>
  <c r="M27250" i="3" s="1"/>
  <c r="K27249" i="3"/>
  <c r="M27249" i="3" s="1"/>
  <c r="K27248" i="3"/>
  <c r="M27248" i="3" s="1"/>
  <c r="K27247" i="3"/>
  <c r="M27247" i="3" s="1"/>
  <c r="K27246" i="3"/>
  <c r="M27246" i="3" s="1"/>
  <c r="K27245" i="3"/>
  <c r="M27245" i="3" s="1"/>
  <c r="K27244" i="3"/>
  <c r="M27244" i="3" s="1"/>
  <c r="K27243" i="3"/>
  <c r="M27243" i="3" s="1"/>
  <c r="K27242" i="3"/>
  <c r="M27242" i="3" s="1"/>
  <c r="K27241" i="3"/>
  <c r="M27241" i="3" s="1"/>
  <c r="K27240" i="3"/>
  <c r="M27240" i="3" s="1"/>
  <c r="K27239" i="3"/>
  <c r="M27239" i="3" s="1"/>
  <c r="K27238" i="3"/>
  <c r="M27238" i="3" s="1"/>
  <c r="K27237" i="3"/>
  <c r="M27237" i="3" s="1"/>
  <c r="K27236" i="3"/>
  <c r="M27236" i="3" s="1"/>
  <c r="K27235" i="3"/>
  <c r="M27235" i="3" s="1"/>
  <c r="K27234" i="3"/>
  <c r="M27234" i="3" s="1"/>
  <c r="K27233" i="3"/>
  <c r="M27233" i="3" s="1"/>
  <c r="K27232" i="3"/>
  <c r="M27232" i="3" s="1"/>
  <c r="K27231" i="3"/>
  <c r="M27231" i="3" s="1"/>
  <c r="K27230" i="3"/>
  <c r="M27230" i="3" s="1"/>
  <c r="K27229" i="3"/>
  <c r="M27229" i="3" s="1"/>
  <c r="K27228" i="3"/>
  <c r="M27228" i="3" s="1"/>
  <c r="K27227" i="3"/>
  <c r="M27227" i="3" s="1"/>
  <c r="K27226" i="3"/>
  <c r="M27226" i="3" s="1"/>
  <c r="K27225" i="3"/>
  <c r="M27225" i="3" s="1"/>
  <c r="K27224" i="3"/>
  <c r="M27224" i="3" s="1"/>
  <c r="K27223" i="3"/>
  <c r="M27223" i="3" s="1"/>
  <c r="K27222" i="3"/>
  <c r="M27222" i="3" s="1"/>
  <c r="K27221" i="3"/>
  <c r="M27221" i="3" s="1"/>
  <c r="K27220" i="3"/>
  <c r="M27220" i="3" s="1"/>
  <c r="K27219" i="3"/>
  <c r="M27219" i="3" s="1"/>
  <c r="K27218" i="3"/>
  <c r="M27218" i="3" s="1"/>
  <c r="K27217" i="3"/>
  <c r="M27217" i="3" s="1"/>
  <c r="K27216" i="3"/>
  <c r="M27216" i="3" s="1"/>
  <c r="K27215" i="3"/>
  <c r="M27215" i="3" s="1"/>
  <c r="K27214" i="3"/>
  <c r="M27214" i="3" s="1"/>
  <c r="K27213" i="3"/>
  <c r="M27213" i="3" s="1"/>
  <c r="K27212" i="3"/>
  <c r="M27212" i="3" s="1"/>
  <c r="K27211" i="3"/>
  <c r="M27211" i="3" s="1"/>
  <c r="K27210" i="3"/>
  <c r="M27210" i="3" s="1"/>
  <c r="K27209" i="3"/>
  <c r="M27209" i="3" s="1"/>
  <c r="K27208" i="3"/>
  <c r="M27208" i="3" s="1"/>
  <c r="K27207" i="3"/>
  <c r="M27207" i="3" s="1"/>
  <c r="K27206" i="3"/>
  <c r="M27206" i="3" s="1"/>
  <c r="K27205" i="3"/>
  <c r="M27205" i="3" s="1"/>
  <c r="K27204" i="3"/>
  <c r="M27204" i="3" s="1"/>
  <c r="K27203" i="3"/>
  <c r="M27203" i="3" s="1"/>
  <c r="K27202" i="3"/>
  <c r="M27202" i="3" s="1"/>
  <c r="K27201" i="3"/>
  <c r="M27201" i="3" s="1"/>
  <c r="K27200" i="3"/>
  <c r="M27200" i="3" s="1"/>
  <c r="K27199" i="3"/>
  <c r="M27199" i="3" s="1"/>
  <c r="K27198" i="3"/>
  <c r="M27198" i="3" s="1"/>
  <c r="K27197" i="3"/>
  <c r="M27197" i="3" s="1"/>
  <c r="K27196" i="3"/>
  <c r="M27196" i="3" s="1"/>
  <c r="K27195" i="3"/>
  <c r="M27195" i="3" s="1"/>
  <c r="K27194" i="3"/>
  <c r="M27194" i="3" s="1"/>
  <c r="K27193" i="3"/>
  <c r="M27193" i="3" s="1"/>
  <c r="K27192" i="3"/>
  <c r="M27192" i="3" s="1"/>
  <c r="K27191" i="3"/>
  <c r="M27191" i="3" s="1"/>
  <c r="K27190" i="3"/>
  <c r="M27190" i="3" s="1"/>
  <c r="K27189" i="3"/>
  <c r="M27189" i="3" s="1"/>
  <c r="K27188" i="3"/>
  <c r="M27188" i="3" s="1"/>
  <c r="K27187" i="3"/>
  <c r="M27187" i="3" s="1"/>
  <c r="K27186" i="3"/>
  <c r="M27186" i="3" s="1"/>
  <c r="K27185" i="3"/>
  <c r="M27185" i="3" s="1"/>
  <c r="K27184" i="3"/>
  <c r="M27184" i="3" s="1"/>
  <c r="K27183" i="3"/>
  <c r="M27183" i="3" s="1"/>
  <c r="K27182" i="3"/>
  <c r="M27182" i="3" s="1"/>
  <c r="K27181" i="3"/>
  <c r="M27181" i="3" s="1"/>
  <c r="K27180" i="3"/>
  <c r="M27180" i="3" s="1"/>
  <c r="K27179" i="3"/>
  <c r="M27179" i="3" s="1"/>
  <c r="K27178" i="3"/>
  <c r="M27178" i="3" s="1"/>
  <c r="K27177" i="3"/>
  <c r="M27177" i="3" s="1"/>
  <c r="K27176" i="3"/>
  <c r="M27176" i="3" s="1"/>
  <c r="K27175" i="3"/>
  <c r="M27175" i="3" s="1"/>
  <c r="K27174" i="3"/>
  <c r="M27174" i="3" s="1"/>
  <c r="K27173" i="3"/>
  <c r="M27173" i="3" s="1"/>
  <c r="K27172" i="3"/>
  <c r="M27172" i="3" s="1"/>
  <c r="K27171" i="3"/>
  <c r="M27171" i="3" s="1"/>
  <c r="K27170" i="3"/>
  <c r="M27170" i="3" s="1"/>
  <c r="K27169" i="3"/>
  <c r="M27169" i="3" s="1"/>
  <c r="K27168" i="3"/>
  <c r="M27168" i="3" s="1"/>
  <c r="K27167" i="3"/>
  <c r="M27167" i="3" s="1"/>
  <c r="K27166" i="3"/>
  <c r="M27166" i="3" s="1"/>
  <c r="K27165" i="3"/>
  <c r="M27165" i="3" s="1"/>
  <c r="K27164" i="3"/>
  <c r="M27164" i="3" s="1"/>
  <c r="K27163" i="3"/>
  <c r="M27163" i="3" s="1"/>
  <c r="K27162" i="3"/>
  <c r="M27162" i="3" s="1"/>
  <c r="K27161" i="3"/>
  <c r="M27161" i="3" s="1"/>
  <c r="K27160" i="3"/>
  <c r="M27160" i="3" s="1"/>
  <c r="K27159" i="3"/>
  <c r="M27159" i="3" s="1"/>
  <c r="K27158" i="3"/>
  <c r="M27158" i="3" s="1"/>
  <c r="K27157" i="3"/>
  <c r="M27157" i="3" s="1"/>
  <c r="K27156" i="3"/>
  <c r="M27156" i="3" s="1"/>
  <c r="K27155" i="3"/>
  <c r="M27155" i="3" s="1"/>
  <c r="K27154" i="3"/>
  <c r="M27154" i="3" s="1"/>
  <c r="K27153" i="3"/>
  <c r="M27153" i="3" s="1"/>
  <c r="K27152" i="3"/>
  <c r="M27152" i="3" s="1"/>
  <c r="K27151" i="3"/>
  <c r="M27151" i="3" s="1"/>
  <c r="K27150" i="3"/>
  <c r="M27150" i="3" s="1"/>
  <c r="K27149" i="3"/>
  <c r="M27149" i="3" s="1"/>
  <c r="K27148" i="3"/>
  <c r="M27148" i="3" s="1"/>
  <c r="K27147" i="3"/>
  <c r="M27147" i="3" s="1"/>
  <c r="K27146" i="3"/>
  <c r="M27146" i="3" s="1"/>
  <c r="K27145" i="3"/>
  <c r="M27145" i="3" s="1"/>
  <c r="K27144" i="3"/>
  <c r="M27144" i="3" s="1"/>
  <c r="K27143" i="3"/>
  <c r="M27143" i="3" s="1"/>
  <c r="K27142" i="3"/>
  <c r="M27142" i="3" s="1"/>
  <c r="K27141" i="3"/>
  <c r="M27141" i="3" s="1"/>
  <c r="K27140" i="3"/>
  <c r="M27140" i="3" s="1"/>
  <c r="K27139" i="3"/>
  <c r="M27139" i="3" s="1"/>
  <c r="K27138" i="3"/>
  <c r="M27138" i="3" s="1"/>
  <c r="K27137" i="3"/>
  <c r="M27137" i="3" s="1"/>
  <c r="K27136" i="3"/>
  <c r="M27136" i="3" s="1"/>
  <c r="K27135" i="3"/>
  <c r="M27135" i="3" s="1"/>
  <c r="K27134" i="3"/>
  <c r="M27134" i="3" s="1"/>
  <c r="K27133" i="3"/>
  <c r="M27133" i="3" s="1"/>
  <c r="K27132" i="3"/>
  <c r="M27132" i="3" s="1"/>
  <c r="K27131" i="3"/>
  <c r="M27131" i="3" s="1"/>
  <c r="K27130" i="3"/>
  <c r="M27130" i="3" s="1"/>
  <c r="K27129" i="3"/>
  <c r="M27129" i="3" s="1"/>
  <c r="K27128" i="3"/>
  <c r="M27128" i="3" s="1"/>
  <c r="K27127" i="3"/>
  <c r="M27127" i="3" s="1"/>
  <c r="K27126" i="3"/>
  <c r="M27126" i="3" s="1"/>
  <c r="K27125" i="3"/>
  <c r="M27125" i="3" s="1"/>
  <c r="K27124" i="3"/>
  <c r="M27124" i="3" s="1"/>
  <c r="K27123" i="3"/>
  <c r="M27123" i="3" s="1"/>
  <c r="K27122" i="3"/>
  <c r="M27122" i="3" s="1"/>
  <c r="K27121" i="3"/>
  <c r="M27121" i="3" s="1"/>
  <c r="K27120" i="3"/>
  <c r="M27120" i="3" s="1"/>
  <c r="K27119" i="3"/>
  <c r="M27119" i="3" s="1"/>
  <c r="K27118" i="3"/>
  <c r="M27118" i="3" s="1"/>
  <c r="K27117" i="3"/>
  <c r="M27117" i="3" s="1"/>
  <c r="K27116" i="3"/>
  <c r="M27116" i="3" s="1"/>
  <c r="K27115" i="3"/>
  <c r="M27115" i="3" s="1"/>
  <c r="K27114" i="3"/>
  <c r="M27114" i="3" s="1"/>
  <c r="K27113" i="3"/>
  <c r="M27113" i="3" s="1"/>
  <c r="K27112" i="3"/>
  <c r="M27112" i="3" s="1"/>
  <c r="K27111" i="3"/>
  <c r="M27111" i="3" s="1"/>
  <c r="K27110" i="3"/>
  <c r="M27110" i="3" s="1"/>
  <c r="K27109" i="3"/>
  <c r="M27109" i="3" s="1"/>
  <c r="K27108" i="3"/>
  <c r="M27108" i="3" s="1"/>
  <c r="K27107" i="3"/>
  <c r="M27107" i="3" s="1"/>
  <c r="K27106" i="3"/>
  <c r="M27106" i="3" s="1"/>
  <c r="K27105" i="3"/>
  <c r="M27105" i="3" s="1"/>
  <c r="K27104" i="3"/>
  <c r="M27104" i="3" s="1"/>
  <c r="K27103" i="3"/>
  <c r="M27103" i="3" s="1"/>
  <c r="K27102" i="3"/>
  <c r="M27102" i="3" s="1"/>
  <c r="K27101" i="3"/>
  <c r="M27101" i="3" s="1"/>
  <c r="K27100" i="3"/>
  <c r="M27100" i="3" s="1"/>
  <c r="K27099" i="3"/>
  <c r="M27099" i="3" s="1"/>
  <c r="K27098" i="3"/>
  <c r="M27098" i="3" s="1"/>
  <c r="K27097" i="3"/>
  <c r="M27097" i="3" s="1"/>
  <c r="K27096" i="3"/>
  <c r="M27096" i="3" s="1"/>
  <c r="K27095" i="3"/>
  <c r="M27095" i="3" s="1"/>
  <c r="K27094" i="3"/>
  <c r="M27094" i="3" s="1"/>
  <c r="K27093" i="3"/>
  <c r="M27093" i="3" s="1"/>
  <c r="K27092" i="3"/>
  <c r="M27092" i="3" s="1"/>
  <c r="K27091" i="3"/>
  <c r="M27091" i="3" s="1"/>
  <c r="K27090" i="3"/>
  <c r="M27090" i="3" s="1"/>
  <c r="K27089" i="3"/>
  <c r="M27089" i="3" s="1"/>
  <c r="K27088" i="3"/>
  <c r="M27088" i="3" s="1"/>
  <c r="K27087" i="3"/>
  <c r="M27087" i="3" s="1"/>
  <c r="K27086" i="3"/>
  <c r="M27086" i="3" s="1"/>
  <c r="K27085" i="3"/>
  <c r="M27085" i="3" s="1"/>
  <c r="K27084" i="3"/>
  <c r="M27084" i="3" s="1"/>
  <c r="K27083" i="3"/>
  <c r="M27083" i="3" s="1"/>
  <c r="K27082" i="3"/>
  <c r="M27082" i="3" s="1"/>
  <c r="K27081" i="3"/>
  <c r="M27081" i="3" s="1"/>
  <c r="K27080" i="3"/>
  <c r="M27080" i="3" s="1"/>
  <c r="K27079" i="3"/>
  <c r="M27079" i="3" s="1"/>
  <c r="K27078" i="3"/>
  <c r="M27078" i="3" s="1"/>
  <c r="K27077" i="3"/>
  <c r="M27077" i="3" s="1"/>
  <c r="K27076" i="3"/>
  <c r="M27076" i="3" s="1"/>
  <c r="K27075" i="3"/>
  <c r="M27075" i="3" s="1"/>
  <c r="K27074" i="3"/>
  <c r="M27074" i="3" s="1"/>
  <c r="K27073" i="3"/>
  <c r="M27073" i="3" s="1"/>
  <c r="K27072" i="3"/>
  <c r="M27072" i="3" s="1"/>
  <c r="K27071" i="3"/>
  <c r="M27071" i="3" s="1"/>
  <c r="K27070" i="3"/>
  <c r="M27070" i="3" s="1"/>
  <c r="K27069" i="3"/>
  <c r="M27069" i="3" s="1"/>
  <c r="K27068" i="3"/>
  <c r="M27068" i="3" s="1"/>
  <c r="K27067" i="3"/>
  <c r="M27067" i="3" s="1"/>
  <c r="K27066" i="3"/>
  <c r="M27066" i="3" s="1"/>
  <c r="K27065" i="3"/>
  <c r="M27065" i="3" s="1"/>
  <c r="K27064" i="3"/>
  <c r="M27064" i="3" s="1"/>
  <c r="K27063" i="3"/>
  <c r="M27063" i="3" s="1"/>
  <c r="K27062" i="3"/>
  <c r="M27062" i="3" s="1"/>
  <c r="K27061" i="3"/>
  <c r="M27061" i="3" s="1"/>
  <c r="K27060" i="3"/>
  <c r="M27060" i="3" s="1"/>
  <c r="K27059" i="3"/>
  <c r="M27059" i="3" s="1"/>
  <c r="K27058" i="3"/>
  <c r="M27058" i="3" s="1"/>
  <c r="K27057" i="3"/>
  <c r="M27057" i="3" s="1"/>
  <c r="K27056" i="3"/>
  <c r="M27056" i="3" s="1"/>
  <c r="K27055" i="3"/>
  <c r="M27055" i="3" s="1"/>
  <c r="K27054" i="3"/>
  <c r="M27054" i="3" s="1"/>
  <c r="K27053" i="3"/>
  <c r="M27053" i="3" s="1"/>
  <c r="K27052" i="3"/>
  <c r="M27052" i="3" s="1"/>
  <c r="K27051" i="3"/>
  <c r="M27051" i="3" s="1"/>
  <c r="K27050" i="3"/>
  <c r="M27050" i="3" s="1"/>
  <c r="K27049" i="3"/>
  <c r="M27049" i="3" s="1"/>
  <c r="K27048" i="3"/>
  <c r="M27048" i="3" s="1"/>
  <c r="K27047" i="3"/>
  <c r="M27047" i="3" s="1"/>
  <c r="K27046" i="3"/>
  <c r="M27046" i="3" s="1"/>
  <c r="K27045" i="3"/>
  <c r="M27045" i="3" s="1"/>
  <c r="K27044" i="3"/>
  <c r="M27044" i="3" s="1"/>
  <c r="K27043" i="3"/>
  <c r="M27043" i="3" s="1"/>
  <c r="K27042" i="3"/>
  <c r="M27042" i="3" s="1"/>
  <c r="K27041" i="3"/>
  <c r="M27041" i="3" s="1"/>
  <c r="K27040" i="3"/>
  <c r="M27040" i="3" s="1"/>
  <c r="K27039" i="3"/>
  <c r="M27039" i="3" s="1"/>
  <c r="K27038" i="3"/>
  <c r="M27038" i="3" s="1"/>
  <c r="K27037" i="3"/>
  <c r="M27037" i="3" s="1"/>
  <c r="K27036" i="3"/>
  <c r="M27036" i="3" s="1"/>
  <c r="K27035" i="3"/>
  <c r="M27035" i="3" s="1"/>
  <c r="K27034" i="3"/>
  <c r="M27034" i="3" s="1"/>
  <c r="K27033" i="3"/>
  <c r="M27033" i="3" s="1"/>
  <c r="K27032" i="3"/>
  <c r="M27032" i="3" s="1"/>
  <c r="K27031" i="3"/>
  <c r="M27031" i="3" s="1"/>
  <c r="K27030" i="3"/>
  <c r="M27030" i="3" s="1"/>
  <c r="K27029" i="3"/>
  <c r="M27029" i="3" s="1"/>
  <c r="K27028" i="3"/>
  <c r="M27028" i="3" s="1"/>
  <c r="K27027" i="3"/>
  <c r="M27027" i="3" s="1"/>
  <c r="K27026" i="3"/>
  <c r="M27026" i="3" s="1"/>
  <c r="K27025" i="3"/>
  <c r="M27025" i="3" s="1"/>
  <c r="K27024" i="3"/>
  <c r="M27024" i="3" s="1"/>
  <c r="K27023" i="3"/>
  <c r="M27023" i="3" s="1"/>
  <c r="K27022" i="3"/>
  <c r="M27022" i="3" s="1"/>
  <c r="K27021" i="3"/>
  <c r="M27021" i="3" s="1"/>
  <c r="K27020" i="3"/>
  <c r="M27020" i="3" s="1"/>
  <c r="K27019" i="3"/>
  <c r="M27019" i="3" s="1"/>
  <c r="K27018" i="3"/>
  <c r="M27018" i="3" s="1"/>
  <c r="K27017" i="3"/>
  <c r="M27017" i="3" s="1"/>
  <c r="K27016" i="3"/>
  <c r="M27016" i="3" s="1"/>
  <c r="K27015" i="3"/>
  <c r="M27015" i="3" s="1"/>
  <c r="K27014" i="3"/>
  <c r="M27014" i="3" s="1"/>
  <c r="K27013" i="3"/>
  <c r="M27013" i="3" s="1"/>
  <c r="K27012" i="3"/>
  <c r="M27012" i="3" s="1"/>
  <c r="K27011" i="3"/>
  <c r="M27011" i="3" s="1"/>
  <c r="K27010" i="3"/>
  <c r="M27010" i="3" s="1"/>
  <c r="K27009" i="3"/>
  <c r="M27009" i="3" s="1"/>
  <c r="K27008" i="3"/>
  <c r="M27008" i="3" s="1"/>
  <c r="K27007" i="3"/>
  <c r="M27007" i="3" s="1"/>
  <c r="K27006" i="3"/>
  <c r="M27006" i="3" s="1"/>
  <c r="K27005" i="3"/>
  <c r="M27005" i="3" s="1"/>
  <c r="K27004" i="3"/>
  <c r="M27004" i="3" s="1"/>
  <c r="K27003" i="3"/>
  <c r="M27003" i="3" s="1"/>
  <c r="K27002" i="3"/>
  <c r="M27002" i="3" s="1"/>
  <c r="K27001" i="3"/>
  <c r="M27001" i="3" s="1"/>
  <c r="K27000" i="3"/>
  <c r="M27000" i="3" s="1"/>
  <c r="K26999" i="3"/>
  <c r="M26999" i="3" s="1"/>
  <c r="K26998" i="3"/>
  <c r="M26998" i="3" s="1"/>
  <c r="K26997" i="3"/>
  <c r="M26997" i="3" s="1"/>
  <c r="K26996" i="3"/>
  <c r="M26996" i="3" s="1"/>
  <c r="K26995" i="3"/>
  <c r="M26995" i="3" s="1"/>
  <c r="K26994" i="3"/>
  <c r="M26994" i="3" s="1"/>
  <c r="K26993" i="3"/>
  <c r="M26993" i="3" s="1"/>
  <c r="K26992" i="3"/>
  <c r="M26992" i="3" s="1"/>
  <c r="K26991" i="3"/>
  <c r="M26991" i="3" s="1"/>
  <c r="K26990" i="3"/>
  <c r="M26990" i="3" s="1"/>
  <c r="K26989" i="3"/>
  <c r="M26989" i="3" s="1"/>
  <c r="K26988" i="3"/>
  <c r="M26988" i="3" s="1"/>
  <c r="K26987" i="3"/>
  <c r="M26987" i="3" s="1"/>
  <c r="K26986" i="3"/>
  <c r="M26986" i="3" s="1"/>
  <c r="K26985" i="3"/>
  <c r="M26985" i="3" s="1"/>
  <c r="K26984" i="3"/>
  <c r="M26984" i="3" s="1"/>
  <c r="K26983" i="3"/>
  <c r="M26983" i="3" s="1"/>
  <c r="K26982" i="3"/>
  <c r="M26982" i="3" s="1"/>
  <c r="K26981" i="3"/>
  <c r="M26981" i="3" s="1"/>
  <c r="K26980" i="3"/>
  <c r="M26980" i="3" s="1"/>
  <c r="K26979" i="3"/>
  <c r="M26979" i="3" s="1"/>
  <c r="K26978" i="3"/>
  <c r="M26978" i="3" s="1"/>
  <c r="K26977" i="3"/>
  <c r="M26977" i="3" s="1"/>
  <c r="K26976" i="3"/>
  <c r="M26976" i="3" s="1"/>
  <c r="K26975" i="3"/>
  <c r="M26975" i="3" s="1"/>
  <c r="K26974" i="3"/>
  <c r="M26974" i="3" s="1"/>
  <c r="K26973" i="3"/>
  <c r="M26973" i="3" s="1"/>
  <c r="K26972" i="3"/>
  <c r="M26972" i="3" s="1"/>
  <c r="K26971" i="3"/>
  <c r="M26971" i="3" s="1"/>
  <c r="K26970" i="3"/>
  <c r="M26970" i="3" s="1"/>
  <c r="K26969" i="3"/>
  <c r="M26969" i="3" s="1"/>
  <c r="K26968" i="3"/>
  <c r="M26968" i="3" s="1"/>
  <c r="K26967" i="3"/>
  <c r="M26967" i="3" s="1"/>
  <c r="K26966" i="3"/>
  <c r="M26966" i="3" s="1"/>
  <c r="K26965" i="3"/>
  <c r="M26965" i="3" s="1"/>
  <c r="K26964" i="3"/>
  <c r="M26964" i="3" s="1"/>
  <c r="K26963" i="3"/>
  <c r="M26963" i="3" s="1"/>
  <c r="K26962" i="3"/>
  <c r="M26962" i="3" s="1"/>
  <c r="K26961" i="3"/>
  <c r="M26961" i="3" s="1"/>
  <c r="K26960" i="3"/>
  <c r="M26960" i="3" s="1"/>
  <c r="K26959" i="3"/>
  <c r="M26959" i="3" s="1"/>
  <c r="K26958" i="3"/>
  <c r="M26958" i="3" s="1"/>
  <c r="K26957" i="3"/>
  <c r="M26957" i="3" s="1"/>
  <c r="K26956" i="3"/>
  <c r="M26956" i="3" s="1"/>
  <c r="K26955" i="3"/>
  <c r="M26955" i="3" s="1"/>
  <c r="K26954" i="3"/>
  <c r="M26954" i="3" s="1"/>
  <c r="K26953" i="3"/>
  <c r="M26953" i="3" s="1"/>
  <c r="K26952" i="3"/>
  <c r="M26952" i="3" s="1"/>
  <c r="K26951" i="3"/>
  <c r="M26951" i="3" s="1"/>
  <c r="K26950" i="3"/>
  <c r="M26950" i="3" s="1"/>
  <c r="K26949" i="3"/>
  <c r="M26949" i="3" s="1"/>
  <c r="K26948" i="3"/>
  <c r="M26948" i="3" s="1"/>
  <c r="K26947" i="3"/>
  <c r="M26947" i="3" s="1"/>
  <c r="K26946" i="3"/>
  <c r="M26946" i="3" s="1"/>
  <c r="K26945" i="3"/>
  <c r="M26945" i="3" s="1"/>
  <c r="K26944" i="3"/>
  <c r="M26944" i="3" s="1"/>
  <c r="K26943" i="3"/>
  <c r="M26943" i="3" s="1"/>
  <c r="K26942" i="3"/>
  <c r="M26942" i="3" s="1"/>
  <c r="K26941" i="3"/>
  <c r="M26941" i="3" s="1"/>
  <c r="K26940" i="3"/>
  <c r="M26940" i="3" s="1"/>
  <c r="K26939" i="3"/>
  <c r="M26939" i="3" s="1"/>
  <c r="K26938" i="3"/>
  <c r="M26938" i="3" s="1"/>
  <c r="K26937" i="3"/>
  <c r="M26937" i="3" s="1"/>
  <c r="K26936" i="3"/>
  <c r="M26936" i="3" s="1"/>
  <c r="K26935" i="3"/>
  <c r="M26935" i="3" s="1"/>
  <c r="K26934" i="3"/>
  <c r="M26934" i="3" s="1"/>
  <c r="K26933" i="3"/>
  <c r="M26933" i="3" s="1"/>
  <c r="K26932" i="3"/>
  <c r="M26932" i="3" s="1"/>
  <c r="K26931" i="3"/>
  <c r="M26931" i="3" s="1"/>
  <c r="K26930" i="3"/>
  <c r="M26930" i="3" s="1"/>
  <c r="K26929" i="3"/>
  <c r="M26929" i="3" s="1"/>
  <c r="K26928" i="3"/>
  <c r="M26928" i="3" s="1"/>
  <c r="K26927" i="3"/>
  <c r="M26927" i="3" s="1"/>
  <c r="K26926" i="3"/>
  <c r="M26926" i="3" s="1"/>
  <c r="K26925" i="3"/>
  <c r="M26925" i="3" s="1"/>
  <c r="K26924" i="3"/>
  <c r="M26924" i="3" s="1"/>
  <c r="K26923" i="3"/>
  <c r="M26923" i="3" s="1"/>
  <c r="K26922" i="3"/>
  <c r="M26922" i="3" s="1"/>
  <c r="K26921" i="3"/>
  <c r="M26921" i="3" s="1"/>
  <c r="K26920" i="3"/>
  <c r="M26920" i="3" s="1"/>
  <c r="K26919" i="3"/>
  <c r="M26919" i="3" s="1"/>
  <c r="K26918" i="3"/>
  <c r="M26918" i="3" s="1"/>
  <c r="K26917" i="3"/>
  <c r="M26917" i="3" s="1"/>
  <c r="K26916" i="3"/>
  <c r="M26916" i="3" s="1"/>
  <c r="K26915" i="3"/>
  <c r="M26915" i="3" s="1"/>
  <c r="K26914" i="3"/>
  <c r="M26914" i="3" s="1"/>
  <c r="K26913" i="3"/>
  <c r="M26913" i="3" s="1"/>
  <c r="K26912" i="3"/>
  <c r="M26912" i="3" s="1"/>
  <c r="K26911" i="3"/>
  <c r="M26911" i="3" s="1"/>
  <c r="K26910" i="3"/>
  <c r="M26910" i="3" s="1"/>
  <c r="K26909" i="3"/>
  <c r="M26909" i="3" s="1"/>
  <c r="K26908" i="3"/>
  <c r="M26908" i="3" s="1"/>
  <c r="K26907" i="3"/>
  <c r="M26907" i="3" s="1"/>
  <c r="K26906" i="3"/>
  <c r="M26906" i="3" s="1"/>
  <c r="K26905" i="3"/>
  <c r="M26905" i="3" s="1"/>
  <c r="K26904" i="3"/>
  <c r="M26904" i="3" s="1"/>
  <c r="K26903" i="3"/>
  <c r="M26903" i="3" s="1"/>
  <c r="K26902" i="3"/>
  <c r="M26902" i="3" s="1"/>
  <c r="K26901" i="3"/>
  <c r="M26901" i="3" s="1"/>
  <c r="K26900" i="3"/>
  <c r="M26900" i="3" s="1"/>
  <c r="K26899" i="3"/>
  <c r="M26899" i="3" s="1"/>
  <c r="K26898" i="3"/>
  <c r="M26898" i="3" s="1"/>
  <c r="K26897" i="3"/>
  <c r="M26897" i="3" s="1"/>
  <c r="K26896" i="3"/>
  <c r="M26896" i="3" s="1"/>
  <c r="K26895" i="3"/>
  <c r="M26895" i="3" s="1"/>
  <c r="K26894" i="3"/>
  <c r="M26894" i="3" s="1"/>
  <c r="K26893" i="3"/>
  <c r="M26893" i="3" s="1"/>
  <c r="K26892" i="3"/>
  <c r="M26892" i="3" s="1"/>
  <c r="K26891" i="3"/>
  <c r="M26891" i="3" s="1"/>
  <c r="K26890" i="3"/>
  <c r="M26890" i="3" s="1"/>
  <c r="K26889" i="3"/>
  <c r="M26889" i="3" s="1"/>
  <c r="K26888" i="3"/>
  <c r="M26888" i="3" s="1"/>
  <c r="K26887" i="3"/>
  <c r="M26887" i="3" s="1"/>
  <c r="K26886" i="3"/>
  <c r="M26886" i="3" s="1"/>
  <c r="K26885" i="3"/>
  <c r="M26885" i="3" s="1"/>
  <c r="K26884" i="3"/>
  <c r="M26884" i="3" s="1"/>
  <c r="K26883" i="3"/>
  <c r="M26883" i="3" s="1"/>
  <c r="K26882" i="3"/>
  <c r="M26882" i="3" s="1"/>
  <c r="K26881" i="3"/>
  <c r="M26881" i="3" s="1"/>
  <c r="K26880" i="3"/>
  <c r="M26880" i="3" s="1"/>
  <c r="K26879" i="3"/>
  <c r="M26879" i="3" s="1"/>
  <c r="K26878" i="3"/>
  <c r="M26878" i="3" s="1"/>
  <c r="K26877" i="3"/>
  <c r="M26877" i="3" s="1"/>
  <c r="K26876" i="3"/>
  <c r="M26876" i="3" s="1"/>
  <c r="K26875" i="3"/>
  <c r="M26875" i="3" s="1"/>
  <c r="K26874" i="3"/>
  <c r="M26874" i="3" s="1"/>
  <c r="K26873" i="3"/>
  <c r="M26873" i="3" s="1"/>
  <c r="K26872" i="3"/>
  <c r="M26872" i="3" s="1"/>
  <c r="K26871" i="3"/>
  <c r="M26871" i="3" s="1"/>
  <c r="K26870" i="3"/>
  <c r="M26870" i="3" s="1"/>
  <c r="K26869" i="3"/>
  <c r="M26869" i="3" s="1"/>
  <c r="K26868" i="3"/>
  <c r="M26868" i="3" s="1"/>
  <c r="K26867" i="3"/>
  <c r="M26867" i="3" s="1"/>
  <c r="K26866" i="3"/>
  <c r="M26866" i="3" s="1"/>
  <c r="K26865" i="3"/>
  <c r="M26865" i="3" s="1"/>
  <c r="K26864" i="3"/>
  <c r="M26864" i="3" s="1"/>
  <c r="K26863" i="3"/>
  <c r="M26863" i="3" s="1"/>
  <c r="K26862" i="3"/>
  <c r="M26862" i="3" s="1"/>
  <c r="K26861" i="3"/>
  <c r="M26861" i="3" s="1"/>
  <c r="K26860" i="3"/>
  <c r="M26860" i="3" s="1"/>
  <c r="K26859" i="3"/>
  <c r="M26859" i="3" s="1"/>
  <c r="K26858" i="3"/>
  <c r="M26858" i="3" s="1"/>
  <c r="K26857" i="3"/>
  <c r="M26857" i="3" s="1"/>
  <c r="K26856" i="3"/>
  <c r="M26856" i="3" s="1"/>
  <c r="K26855" i="3"/>
  <c r="M26855" i="3" s="1"/>
  <c r="K26854" i="3"/>
  <c r="M26854" i="3" s="1"/>
  <c r="K26853" i="3"/>
  <c r="M26853" i="3" s="1"/>
  <c r="K26852" i="3"/>
  <c r="M26852" i="3" s="1"/>
  <c r="K26851" i="3"/>
  <c r="M26851" i="3" s="1"/>
  <c r="K26850" i="3"/>
  <c r="M26850" i="3" s="1"/>
  <c r="K26849" i="3"/>
  <c r="M26849" i="3" s="1"/>
  <c r="K26848" i="3"/>
  <c r="M26848" i="3" s="1"/>
  <c r="K26847" i="3"/>
  <c r="M26847" i="3" s="1"/>
  <c r="K26846" i="3"/>
  <c r="M26846" i="3" s="1"/>
  <c r="K26845" i="3"/>
  <c r="M26845" i="3" s="1"/>
  <c r="K26844" i="3"/>
  <c r="M26844" i="3" s="1"/>
  <c r="K26843" i="3"/>
  <c r="M26843" i="3" s="1"/>
  <c r="K26842" i="3"/>
  <c r="M26842" i="3" s="1"/>
  <c r="K26841" i="3"/>
  <c r="M26841" i="3" s="1"/>
  <c r="K26840" i="3"/>
  <c r="M26840" i="3" s="1"/>
  <c r="K26839" i="3"/>
  <c r="M26839" i="3" s="1"/>
  <c r="K26838" i="3"/>
  <c r="M26838" i="3" s="1"/>
  <c r="K26837" i="3"/>
  <c r="M26837" i="3" s="1"/>
  <c r="K26836" i="3"/>
  <c r="M26836" i="3" s="1"/>
  <c r="K26835" i="3"/>
  <c r="M26835" i="3" s="1"/>
  <c r="K26834" i="3"/>
  <c r="M26834" i="3" s="1"/>
  <c r="K26833" i="3"/>
  <c r="M26833" i="3" s="1"/>
  <c r="K26832" i="3"/>
  <c r="M26832" i="3" s="1"/>
  <c r="K26831" i="3"/>
  <c r="M26831" i="3" s="1"/>
  <c r="K26830" i="3"/>
  <c r="M26830" i="3" s="1"/>
  <c r="K26829" i="3"/>
  <c r="M26829" i="3" s="1"/>
  <c r="K26828" i="3"/>
  <c r="M26828" i="3" s="1"/>
  <c r="K26827" i="3"/>
  <c r="M26827" i="3" s="1"/>
  <c r="K26826" i="3"/>
  <c r="M26826" i="3" s="1"/>
  <c r="K26825" i="3"/>
  <c r="M26825" i="3" s="1"/>
  <c r="K26824" i="3"/>
  <c r="M26824" i="3" s="1"/>
  <c r="K26823" i="3"/>
  <c r="M26823" i="3" s="1"/>
  <c r="K26822" i="3"/>
  <c r="M26822" i="3" s="1"/>
  <c r="K26821" i="3"/>
  <c r="M26821" i="3" s="1"/>
  <c r="K26820" i="3"/>
  <c r="M26820" i="3" s="1"/>
  <c r="K26819" i="3"/>
  <c r="M26819" i="3" s="1"/>
  <c r="K26818" i="3"/>
  <c r="M26818" i="3" s="1"/>
  <c r="K26817" i="3"/>
  <c r="M26817" i="3" s="1"/>
  <c r="K26816" i="3"/>
  <c r="M26816" i="3" s="1"/>
  <c r="K26815" i="3"/>
  <c r="M26815" i="3" s="1"/>
  <c r="K26814" i="3"/>
  <c r="M26814" i="3" s="1"/>
  <c r="K26813" i="3"/>
  <c r="M26813" i="3" s="1"/>
  <c r="K26812" i="3"/>
  <c r="M26812" i="3" s="1"/>
  <c r="K26811" i="3"/>
  <c r="M26811" i="3" s="1"/>
  <c r="K26810" i="3"/>
  <c r="M26810" i="3" s="1"/>
  <c r="K26809" i="3"/>
  <c r="M26809" i="3" s="1"/>
  <c r="K26808" i="3"/>
  <c r="M26808" i="3" s="1"/>
  <c r="K26807" i="3"/>
  <c r="M26807" i="3" s="1"/>
  <c r="K26806" i="3"/>
  <c r="M26806" i="3" s="1"/>
  <c r="K26805" i="3"/>
  <c r="M26805" i="3" s="1"/>
  <c r="K26804" i="3"/>
  <c r="M26804" i="3" s="1"/>
  <c r="K26803" i="3"/>
  <c r="M26803" i="3" s="1"/>
  <c r="K26802" i="3"/>
  <c r="M26802" i="3" s="1"/>
  <c r="K26801" i="3"/>
  <c r="M26801" i="3" s="1"/>
  <c r="K26800" i="3"/>
  <c r="M26800" i="3" s="1"/>
  <c r="K26799" i="3"/>
  <c r="M26799" i="3" s="1"/>
  <c r="K26798" i="3"/>
  <c r="M26798" i="3" s="1"/>
  <c r="K26797" i="3"/>
  <c r="M26797" i="3" s="1"/>
  <c r="K26796" i="3"/>
  <c r="M26796" i="3" s="1"/>
  <c r="K26795" i="3"/>
  <c r="M26795" i="3" s="1"/>
  <c r="K26794" i="3"/>
  <c r="M26794" i="3" s="1"/>
  <c r="K26793" i="3"/>
  <c r="M26793" i="3" s="1"/>
  <c r="K26792" i="3"/>
  <c r="M26792" i="3" s="1"/>
  <c r="K26791" i="3"/>
  <c r="M26791" i="3" s="1"/>
  <c r="K26790" i="3"/>
  <c r="M26790" i="3" s="1"/>
  <c r="K26789" i="3"/>
  <c r="M26789" i="3" s="1"/>
  <c r="K26788" i="3"/>
  <c r="M26788" i="3" s="1"/>
  <c r="K26787" i="3"/>
  <c r="M26787" i="3" s="1"/>
  <c r="K26786" i="3"/>
  <c r="M26786" i="3" s="1"/>
  <c r="K26785" i="3"/>
  <c r="M26785" i="3" s="1"/>
  <c r="K26784" i="3"/>
  <c r="M26784" i="3" s="1"/>
  <c r="K26783" i="3"/>
  <c r="M26783" i="3" s="1"/>
  <c r="K26782" i="3"/>
  <c r="M26782" i="3" s="1"/>
  <c r="K26781" i="3"/>
  <c r="M26781" i="3" s="1"/>
  <c r="K26780" i="3"/>
  <c r="M26780" i="3" s="1"/>
  <c r="K26779" i="3"/>
  <c r="M26779" i="3" s="1"/>
  <c r="K26778" i="3"/>
  <c r="M26778" i="3" s="1"/>
  <c r="K26777" i="3"/>
  <c r="M26777" i="3" s="1"/>
  <c r="K26776" i="3"/>
  <c r="M26776" i="3" s="1"/>
  <c r="K26775" i="3"/>
  <c r="M26775" i="3" s="1"/>
  <c r="K26774" i="3"/>
  <c r="M26774" i="3" s="1"/>
  <c r="K26773" i="3"/>
  <c r="M26773" i="3" s="1"/>
  <c r="K26772" i="3"/>
  <c r="M26772" i="3" s="1"/>
  <c r="K26771" i="3"/>
  <c r="M26771" i="3" s="1"/>
  <c r="K26770" i="3"/>
  <c r="M26770" i="3" s="1"/>
  <c r="K26769" i="3"/>
  <c r="M26769" i="3" s="1"/>
  <c r="K26768" i="3"/>
  <c r="M26768" i="3" s="1"/>
  <c r="K26767" i="3"/>
  <c r="M26767" i="3" s="1"/>
  <c r="K26766" i="3"/>
  <c r="M26766" i="3" s="1"/>
  <c r="K26765" i="3"/>
  <c r="M26765" i="3" s="1"/>
  <c r="K26764" i="3"/>
  <c r="M26764" i="3" s="1"/>
  <c r="K26763" i="3"/>
  <c r="M26763" i="3" s="1"/>
  <c r="K26762" i="3"/>
  <c r="M26762" i="3" s="1"/>
  <c r="K26761" i="3"/>
  <c r="M26761" i="3" s="1"/>
  <c r="K26760" i="3"/>
  <c r="M26760" i="3" s="1"/>
  <c r="K26759" i="3"/>
  <c r="M26759" i="3" s="1"/>
  <c r="K26758" i="3"/>
  <c r="M26758" i="3" s="1"/>
  <c r="K26757" i="3"/>
  <c r="M26757" i="3" s="1"/>
  <c r="K26756" i="3"/>
  <c r="M26756" i="3" s="1"/>
  <c r="K26755" i="3"/>
  <c r="M26755" i="3" s="1"/>
  <c r="K26754" i="3"/>
  <c r="M26754" i="3" s="1"/>
  <c r="K26753" i="3"/>
  <c r="M26753" i="3" s="1"/>
  <c r="K26752" i="3"/>
  <c r="M26752" i="3" s="1"/>
  <c r="K26751" i="3"/>
  <c r="M26751" i="3" s="1"/>
  <c r="K26750" i="3"/>
  <c r="M26750" i="3" s="1"/>
  <c r="K26749" i="3"/>
  <c r="M26749" i="3" s="1"/>
  <c r="K26748" i="3"/>
  <c r="M26748" i="3" s="1"/>
  <c r="K26747" i="3"/>
  <c r="M26747" i="3" s="1"/>
  <c r="K26746" i="3"/>
  <c r="M26746" i="3" s="1"/>
  <c r="K26745" i="3"/>
  <c r="M26745" i="3" s="1"/>
  <c r="K26744" i="3"/>
  <c r="M26744" i="3" s="1"/>
  <c r="K26743" i="3"/>
  <c r="M26743" i="3" s="1"/>
  <c r="K26742" i="3"/>
  <c r="M26742" i="3" s="1"/>
  <c r="K26741" i="3"/>
  <c r="M26741" i="3" s="1"/>
  <c r="K26740" i="3"/>
  <c r="M26740" i="3" s="1"/>
  <c r="K26739" i="3"/>
  <c r="M26739" i="3" s="1"/>
  <c r="K26738" i="3"/>
  <c r="M26738" i="3" s="1"/>
  <c r="K26737" i="3"/>
  <c r="M26737" i="3" s="1"/>
  <c r="K26736" i="3"/>
  <c r="M26736" i="3" s="1"/>
  <c r="K26735" i="3"/>
  <c r="M26735" i="3" s="1"/>
  <c r="K26734" i="3"/>
  <c r="M26734" i="3" s="1"/>
  <c r="K26733" i="3"/>
  <c r="M26733" i="3" s="1"/>
  <c r="K26732" i="3"/>
  <c r="M26732" i="3" s="1"/>
  <c r="K26731" i="3"/>
  <c r="M26731" i="3" s="1"/>
  <c r="K26730" i="3"/>
  <c r="M26730" i="3" s="1"/>
  <c r="K26729" i="3"/>
  <c r="M26729" i="3" s="1"/>
  <c r="K26728" i="3"/>
  <c r="M26728" i="3" s="1"/>
  <c r="K26727" i="3"/>
  <c r="M26727" i="3" s="1"/>
  <c r="K26726" i="3"/>
  <c r="M26726" i="3" s="1"/>
  <c r="K26725" i="3"/>
  <c r="M26725" i="3" s="1"/>
  <c r="K26724" i="3"/>
  <c r="M26724" i="3" s="1"/>
  <c r="K26723" i="3"/>
  <c r="M26723" i="3" s="1"/>
  <c r="K26722" i="3"/>
  <c r="M26722" i="3" s="1"/>
  <c r="K26721" i="3"/>
  <c r="M26721" i="3" s="1"/>
  <c r="K26720" i="3"/>
  <c r="M26720" i="3" s="1"/>
  <c r="K26719" i="3"/>
  <c r="M26719" i="3" s="1"/>
  <c r="K26718" i="3"/>
  <c r="M26718" i="3" s="1"/>
  <c r="K26717" i="3"/>
  <c r="M26717" i="3" s="1"/>
  <c r="K26716" i="3"/>
  <c r="M26716" i="3" s="1"/>
  <c r="K26715" i="3"/>
  <c r="M26715" i="3" s="1"/>
  <c r="K26714" i="3"/>
  <c r="M26714" i="3" s="1"/>
  <c r="K26713" i="3"/>
  <c r="M26713" i="3" s="1"/>
  <c r="K26712" i="3"/>
  <c r="M26712" i="3" s="1"/>
  <c r="K26711" i="3"/>
  <c r="M26711" i="3" s="1"/>
  <c r="K26710" i="3"/>
  <c r="M26710" i="3" s="1"/>
  <c r="K26709" i="3"/>
  <c r="M26709" i="3" s="1"/>
  <c r="K26708" i="3"/>
  <c r="M26708" i="3" s="1"/>
  <c r="K26707" i="3"/>
  <c r="M26707" i="3" s="1"/>
  <c r="K26706" i="3"/>
  <c r="M26706" i="3" s="1"/>
  <c r="K26705" i="3"/>
  <c r="M26705" i="3" s="1"/>
  <c r="K26704" i="3"/>
  <c r="M26704" i="3" s="1"/>
  <c r="K26703" i="3"/>
  <c r="M26703" i="3" s="1"/>
  <c r="K26702" i="3"/>
  <c r="M26702" i="3" s="1"/>
  <c r="K26701" i="3"/>
  <c r="M26701" i="3" s="1"/>
  <c r="K26700" i="3"/>
  <c r="M26700" i="3" s="1"/>
  <c r="K26699" i="3"/>
  <c r="M26699" i="3" s="1"/>
  <c r="K26698" i="3"/>
  <c r="M26698" i="3" s="1"/>
  <c r="K26697" i="3"/>
  <c r="M26697" i="3" s="1"/>
  <c r="K26696" i="3"/>
  <c r="M26696" i="3" s="1"/>
  <c r="K26695" i="3"/>
  <c r="M26695" i="3" s="1"/>
  <c r="K26694" i="3"/>
  <c r="M26694" i="3" s="1"/>
  <c r="K26693" i="3"/>
  <c r="M26693" i="3" s="1"/>
  <c r="K26692" i="3"/>
  <c r="M26692" i="3" s="1"/>
  <c r="K26691" i="3"/>
  <c r="M26691" i="3" s="1"/>
  <c r="K26690" i="3"/>
  <c r="M26690" i="3" s="1"/>
  <c r="K26689" i="3"/>
  <c r="M26689" i="3" s="1"/>
  <c r="K26688" i="3"/>
  <c r="M26688" i="3" s="1"/>
  <c r="K26687" i="3"/>
  <c r="M26687" i="3" s="1"/>
  <c r="K26686" i="3"/>
  <c r="M26686" i="3" s="1"/>
  <c r="K26685" i="3"/>
  <c r="M26685" i="3" s="1"/>
  <c r="K26684" i="3"/>
  <c r="M26684" i="3" s="1"/>
  <c r="K26683" i="3"/>
  <c r="M26683" i="3" s="1"/>
  <c r="K26682" i="3"/>
  <c r="M26682" i="3" s="1"/>
  <c r="K26681" i="3"/>
  <c r="M26681" i="3" s="1"/>
  <c r="K26680" i="3"/>
  <c r="M26680" i="3" s="1"/>
  <c r="K26679" i="3"/>
  <c r="M26679" i="3" s="1"/>
  <c r="K26678" i="3"/>
  <c r="M26678" i="3" s="1"/>
  <c r="K26677" i="3"/>
  <c r="M26677" i="3" s="1"/>
  <c r="K26676" i="3"/>
  <c r="M26676" i="3" s="1"/>
  <c r="K26675" i="3"/>
  <c r="M26675" i="3" s="1"/>
  <c r="K26674" i="3"/>
  <c r="M26674" i="3" s="1"/>
  <c r="K26673" i="3"/>
  <c r="M26673" i="3" s="1"/>
  <c r="K26672" i="3"/>
  <c r="M26672" i="3" s="1"/>
  <c r="K26671" i="3"/>
  <c r="M26671" i="3" s="1"/>
  <c r="K26670" i="3"/>
  <c r="M26670" i="3" s="1"/>
  <c r="K26669" i="3"/>
  <c r="M26669" i="3" s="1"/>
  <c r="K26668" i="3"/>
  <c r="M26668" i="3" s="1"/>
  <c r="K26667" i="3"/>
  <c r="M26667" i="3" s="1"/>
  <c r="K26666" i="3"/>
  <c r="M26666" i="3" s="1"/>
  <c r="K26665" i="3"/>
  <c r="M26665" i="3" s="1"/>
  <c r="K26664" i="3"/>
  <c r="M26664" i="3" s="1"/>
  <c r="K26663" i="3"/>
  <c r="M26663" i="3" s="1"/>
  <c r="K26662" i="3"/>
  <c r="M26662" i="3" s="1"/>
  <c r="K26661" i="3"/>
  <c r="M26661" i="3" s="1"/>
  <c r="K26660" i="3"/>
  <c r="M26660" i="3" s="1"/>
  <c r="K26659" i="3"/>
  <c r="M26659" i="3" s="1"/>
  <c r="K26658" i="3"/>
  <c r="M26658" i="3" s="1"/>
  <c r="K26657" i="3"/>
  <c r="M26657" i="3" s="1"/>
  <c r="K26656" i="3"/>
  <c r="M26656" i="3" s="1"/>
  <c r="K26655" i="3"/>
  <c r="M26655" i="3" s="1"/>
  <c r="K26654" i="3"/>
  <c r="M26654" i="3" s="1"/>
  <c r="K26653" i="3"/>
  <c r="M26653" i="3" s="1"/>
  <c r="K26652" i="3"/>
  <c r="M26652" i="3" s="1"/>
  <c r="K26651" i="3"/>
  <c r="M26651" i="3" s="1"/>
  <c r="K26650" i="3"/>
  <c r="M26650" i="3" s="1"/>
  <c r="K26649" i="3"/>
  <c r="M26649" i="3" s="1"/>
  <c r="K26648" i="3"/>
  <c r="M26648" i="3" s="1"/>
  <c r="K26647" i="3"/>
  <c r="M26647" i="3" s="1"/>
  <c r="K26646" i="3"/>
  <c r="M26646" i="3" s="1"/>
  <c r="K26645" i="3"/>
  <c r="M26645" i="3" s="1"/>
  <c r="K26644" i="3"/>
  <c r="M26644" i="3" s="1"/>
  <c r="K26643" i="3"/>
  <c r="M26643" i="3" s="1"/>
  <c r="K26642" i="3"/>
  <c r="M26642" i="3" s="1"/>
  <c r="K26641" i="3"/>
  <c r="M26641" i="3" s="1"/>
  <c r="K26640" i="3"/>
  <c r="M26640" i="3" s="1"/>
  <c r="K26639" i="3"/>
  <c r="M26639" i="3" s="1"/>
  <c r="K26638" i="3"/>
  <c r="M26638" i="3" s="1"/>
  <c r="K26637" i="3"/>
  <c r="M26637" i="3" s="1"/>
  <c r="K26636" i="3"/>
  <c r="M26636" i="3" s="1"/>
  <c r="K26635" i="3"/>
  <c r="M26635" i="3" s="1"/>
  <c r="K26634" i="3"/>
  <c r="M26634" i="3" s="1"/>
  <c r="K26633" i="3"/>
  <c r="M26633" i="3" s="1"/>
  <c r="K26632" i="3"/>
  <c r="M26632" i="3" s="1"/>
  <c r="K26631" i="3"/>
  <c r="M26631" i="3" s="1"/>
  <c r="K26630" i="3"/>
  <c r="M26630" i="3" s="1"/>
  <c r="K26629" i="3"/>
  <c r="M26629" i="3" s="1"/>
  <c r="K26628" i="3"/>
  <c r="M26628" i="3" s="1"/>
  <c r="K26627" i="3"/>
  <c r="M26627" i="3" s="1"/>
  <c r="K26626" i="3"/>
  <c r="M26626" i="3" s="1"/>
  <c r="K26625" i="3"/>
  <c r="M26625" i="3" s="1"/>
  <c r="K26624" i="3"/>
  <c r="M26624" i="3" s="1"/>
  <c r="K26623" i="3"/>
  <c r="M26623" i="3" s="1"/>
  <c r="K26622" i="3"/>
  <c r="M26622" i="3" s="1"/>
  <c r="K26621" i="3"/>
  <c r="M26621" i="3" s="1"/>
  <c r="K26620" i="3"/>
  <c r="M26620" i="3" s="1"/>
  <c r="K26619" i="3"/>
  <c r="M26619" i="3" s="1"/>
  <c r="K26618" i="3"/>
  <c r="M26618" i="3" s="1"/>
  <c r="K26617" i="3"/>
  <c r="M26617" i="3" s="1"/>
  <c r="K26616" i="3"/>
  <c r="M26616" i="3" s="1"/>
  <c r="K26615" i="3"/>
  <c r="M26615" i="3" s="1"/>
  <c r="K26614" i="3"/>
  <c r="M26614" i="3" s="1"/>
  <c r="K26613" i="3"/>
  <c r="M26613" i="3" s="1"/>
  <c r="K26612" i="3"/>
  <c r="M26612" i="3" s="1"/>
  <c r="K26611" i="3"/>
  <c r="M26611" i="3" s="1"/>
  <c r="K26610" i="3"/>
  <c r="M26610" i="3" s="1"/>
  <c r="K26609" i="3"/>
  <c r="M26609" i="3" s="1"/>
  <c r="K26608" i="3"/>
  <c r="M26608" i="3" s="1"/>
  <c r="K26607" i="3"/>
  <c r="M26607" i="3" s="1"/>
  <c r="K26606" i="3"/>
  <c r="M26606" i="3" s="1"/>
  <c r="K26605" i="3"/>
  <c r="M26605" i="3" s="1"/>
  <c r="K26604" i="3"/>
  <c r="M26604" i="3" s="1"/>
  <c r="K26603" i="3"/>
  <c r="M26603" i="3" s="1"/>
  <c r="K26602" i="3"/>
  <c r="M26602" i="3" s="1"/>
  <c r="K26601" i="3"/>
  <c r="M26601" i="3" s="1"/>
  <c r="K26600" i="3"/>
  <c r="M26600" i="3" s="1"/>
  <c r="K26599" i="3"/>
  <c r="M26599" i="3" s="1"/>
  <c r="K26598" i="3"/>
  <c r="M26598" i="3" s="1"/>
  <c r="K26597" i="3"/>
  <c r="M26597" i="3" s="1"/>
  <c r="K26596" i="3"/>
  <c r="M26596" i="3" s="1"/>
  <c r="K26595" i="3"/>
  <c r="M26595" i="3" s="1"/>
  <c r="K26594" i="3"/>
  <c r="M26594" i="3" s="1"/>
  <c r="K26593" i="3"/>
  <c r="M26593" i="3" s="1"/>
  <c r="K26592" i="3"/>
  <c r="M26592" i="3" s="1"/>
  <c r="K26591" i="3"/>
  <c r="M26591" i="3" s="1"/>
  <c r="K26590" i="3"/>
  <c r="M26590" i="3" s="1"/>
  <c r="K26589" i="3"/>
  <c r="M26589" i="3" s="1"/>
  <c r="K26588" i="3"/>
  <c r="M26588" i="3" s="1"/>
  <c r="K26587" i="3"/>
  <c r="M26587" i="3" s="1"/>
  <c r="K26586" i="3"/>
  <c r="M26586" i="3" s="1"/>
  <c r="K26585" i="3"/>
  <c r="M26585" i="3" s="1"/>
  <c r="K26584" i="3"/>
  <c r="M26584" i="3" s="1"/>
  <c r="K26583" i="3"/>
  <c r="M26583" i="3" s="1"/>
  <c r="K26582" i="3"/>
  <c r="M26582" i="3" s="1"/>
  <c r="K26581" i="3"/>
  <c r="M26581" i="3" s="1"/>
  <c r="K26580" i="3"/>
  <c r="M26580" i="3" s="1"/>
  <c r="K26579" i="3"/>
  <c r="M26579" i="3" s="1"/>
  <c r="K26578" i="3"/>
  <c r="M26578" i="3" s="1"/>
  <c r="K26577" i="3"/>
  <c r="M26577" i="3" s="1"/>
  <c r="K26576" i="3"/>
  <c r="M26576" i="3" s="1"/>
  <c r="K26575" i="3"/>
  <c r="M26575" i="3" s="1"/>
  <c r="K26574" i="3"/>
  <c r="M26574" i="3" s="1"/>
  <c r="K26573" i="3"/>
  <c r="M26573" i="3" s="1"/>
  <c r="K26572" i="3"/>
  <c r="M26572" i="3" s="1"/>
  <c r="K26571" i="3"/>
  <c r="M26571" i="3" s="1"/>
  <c r="K26570" i="3"/>
  <c r="M26570" i="3" s="1"/>
  <c r="K26569" i="3"/>
  <c r="M26569" i="3" s="1"/>
  <c r="K26568" i="3"/>
  <c r="M26568" i="3" s="1"/>
  <c r="K26567" i="3"/>
  <c r="M26567" i="3" s="1"/>
  <c r="K26566" i="3"/>
  <c r="M26566" i="3" s="1"/>
  <c r="K26565" i="3"/>
  <c r="M26565" i="3" s="1"/>
  <c r="K26564" i="3"/>
  <c r="M26564" i="3" s="1"/>
  <c r="K26563" i="3"/>
  <c r="M26563" i="3" s="1"/>
  <c r="K26562" i="3"/>
  <c r="M26562" i="3" s="1"/>
  <c r="K26561" i="3"/>
  <c r="M26561" i="3" s="1"/>
  <c r="K26560" i="3"/>
  <c r="M26560" i="3" s="1"/>
  <c r="K26559" i="3"/>
  <c r="M26559" i="3" s="1"/>
  <c r="K26558" i="3"/>
  <c r="M26558" i="3" s="1"/>
  <c r="K26557" i="3"/>
  <c r="M26557" i="3" s="1"/>
  <c r="K26556" i="3"/>
  <c r="M26556" i="3" s="1"/>
  <c r="K26555" i="3"/>
  <c r="M26555" i="3" s="1"/>
  <c r="K26554" i="3"/>
  <c r="M26554" i="3" s="1"/>
  <c r="K26553" i="3"/>
  <c r="M26553" i="3" s="1"/>
  <c r="K26552" i="3"/>
  <c r="M26552" i="3" s="1"/>
  <c r="K26551" i="3"/>
  <c r="M26551" i="3" s="1"/>
  <c r="K26550" i="3"/>
  <c r="M26550" i="3" s="1"/>
  <c r="K26549" i="3"/>
  <c r="M26549" i="3" s="1"/>
  <c r="K26548" i="3"/>
  <c r="M26548" i="3" s="1"/>
  <c r="K26547" i="3"/>
  <c r="M26547" i="3" s="1"/>
  <c r="K26546" i="3"/>
  <c r="M26546" i="3" s="1"/>
  <c r="K26545" i="3"/>
  <c r="M26545" i="3" s="1"/>
  <c r="K26544" i="3"/>
  <c r="M26544" i="3" s="1"/>
  <c r="K26543" i="3"/>
  <c r="M26543" i="3" s="1"/>
  <c r="K26542" i="3"/>
  <c r="M26542" i="3" s="1"/>
  <c r="K26541" i="3"/>
  <c r="M26541" i="3" s="1"/>
  <c r="K26540" i="3"/>
  <c r="M26540" i="3" s="1"/>
  <c r="K26539" i="3"/>
  <c r="M26539" i="3" s="1"/>
  <c r="K26538" i="3"/>
  <c r="M26538" i="3" s="1"/>
  <c r="K26537" i="3"/>
  <c r="M26537" i="3" s="1"/>
  <c r="K26536" i="3"/>
  <c r="M26536" i="3" s="1"/>
  <c r="K26535" i="3"/>
  <c r="M26535" i="3" s="1"/>
  <c r="K26534" i="3"/>
  <c r="M26534" i="3" s="1"/>
  <c r="K26533" i="3"/>
  <c r="M26533" i="3" s="1"/>
  <c r="K26532" i="3"/>
  <c r="M26532" i="3" s="1"/>
  <c r="K26531" i="3"/>
  <c r="M26531" i="3" s="1"/>
  <c r="K26530" i="3"/>
  <c r="M26530" i="3" s="1"/>
  <c r="K26529" i="3"/>
  <c r="M26529" i="3" s="1"/>
  <c r="K26528" i="3"/>
  <c r="M26528" i="3" s="1"/>
  <c r="K26527" i="3"/>
  <c r="M26527" i="3" s="1"/>
  <c r="K26526" i="3"/>
  <c r="M26526" i="3" s="1"/>
  <c r="K26525" i="3"/>
  <c r="M26525" i="3" s="1"/>
  <c r="K26524" i="3"/>
  <c r="M26524" i="3" s="1"/>
  <c r="K26523" i="3"/>
  <c r="M26523" i="3" s="1"/>
  <c r="K26522" i="3"/>
  <c r="M26522" i="3" s="1"/>
  <c r="K26521" i="3"/>
  <c r="M26521" i="3" s="1"/>
  <c r="K26520" i="3"/>
  <c r="M26520" i="3" s="1"/>
  <c r="K26519" i="3"/>
  <c r="M26519" i="3" s="1"/>
  <c r="K26518" i="3"/>
  <c r="M26518" i="3" s="1"/>
  <c r="K26517" i="3"/>
  <c r="M26517" i="3" s="1"/>
  <c r="K26516" i="3"/>
  <c r="M26516" i="3" s="1"/>
  <c r="K26515" i="3"/>
  <c r="M26515" i="3" s="1"/>
  <c r="K26514" i="3"/>
  <c r="M26514" i="3" s="1"/>
  <c r="K26513" i="3"/>
  <c r="M26513" i="3" s="1"/>
  <c r="K26512" i="3"/>
  <c r="M26512" i="3" s="1"/>
  <c r="K26511" i="3"/>
  <c r="M26511" i="3" s="1"/>
  <c r="K26510" i="3"/>
  <c r="M26510" i="3" s="1"/>
  <c r="K26509" i="3"/>
  <c r="M26509" i="3" s="1"/>
  <c r="K26508" i="3"/>
  <c r="M26508" i="3" s="1"/>
  <c r="K26507" i="3"/>
  <c r="M26507" i="3" s="1"/>
  <c r="K26506" i="3"/>
  <c r="M26506" i="3" s="1"/>
  <c r="K26505" i="3"/>
  <c r="M26505" i="3" s="1"/>
  <c r="K26504" i="3"/>
  <c r="M26504" i="3" s="1"/>
  <c r="K26503" i="3"/>
  <c r="M26503" i="3" s="1"/>
  <c r="K26502" i="3"/>
  <c r="M26502" i="3" s="1"/>
  <c r="K26501" i="3"/>
  <c r="M26501" i="3" s="1"/>
  <c r="K26500" i="3"/>
  <c r="M26500" i="3" s="1"/>
  <c r="K26499" i="3"/>
  <c r="M26499" i="3" s="1"/>
  <c r="K26498" i="3"/>
  <c r="M26498" i="3" s="1"/>
  <c r="K26497" i="3"/>
  <c r="M26497" i="3" s="1"/>
  <c r="K26496" i="3"/>
  <c r="M26496" i="3" s="1"/>
  <c r="K26495" i="3"/>
  <c r="M26495" i="3" s="1"/>
  <c r="K26494" i="3"/>
  <c r="M26494" i="3" s="1"/>
  <c r="K26493" i="3"/>
  <c r="M26493" i="3" s="1"/>
  <c r="K26492" i="3"/>
  <c r="M26492" i="3" s="1"/>
  <c r="K26491" i="3"/>
  <c r="M26491" i="3" s="1"/>
  <c r="K26490" i="3"/>
  <c r="M26490" i="3" s="1"/>
  <c r="K26489" i="3"/>
  <c r="M26489" i="3" s="1"/>
  <c r="K26488" i="3"/>
  <c r="M26488" i="3" s="1"/>
  <c r="K26487" i="3"/>
  <c r="M26487" i="3" s="1"/>
  <c r="K26486" i="3"/>
  <c r="M26486" i="3" s="1"/>
  <c r="K26485" i="3"/>
  <c r="M26485" i="3" s="1"/>
  <c r="K26484" i="3"/>
  <c r="M26484" i="3" s="1"/>
  <c r="K26483" i="3"/>
  <c r="M26483" i="3" s="1"/>
  <c r="K26482" i="3"/>
  <c r="M26482" i="3" s="1"/>
  <c r="K26481" i="3"/>
  <c r="M26481" i="3" s="1"/>
  <c r="K26480" i="3"/>
  <c r="M26480" i="3" s="1"/>
  <c r="K26479" i="3"/>
  <c r="M26479" i="3" s="1"/>
  <c r="K26478" i="3"/>
  <c r="M26478" i="3" s="1"/>
  <c r="K26477" i="3"/>
  <c r="M26477" i="3" s="1"/>
  <c r="K26476" i="3"/>
  <c r="M26476" i="3" s="1"/>
  <c r="K26475" i="3"/>
  <c r="M26475" i="3" s="1"/>
  <c r="K26474" i="3"/>
  <c r="M26474" i="3" s="1"/>
  <c r="K26473" i="3"/>
  <c r="M26473" i="3" s="1"/>
  <c r="K26472" i="3"/>
  <c r="M26472" i="3" s="1"/>
  <c r="K26471" i="3"/>
  <c r="M26471" i="3" s="1"/>
  <c r="K26470" i="3"/>
  <c r="M26470" i="3" s="1"/>
  <c r="K26469" i="3"/>
  <c r="M26469" i="3" s="1"/>
  <c r="K26468" i="3"/>
  <c r="M26468" i="3" s="1"/>
  <c r="K26467" i="3"/>
  <c r="M26467" i="3" s="1"/>
  <c r="K26466" i="3"/>
  <c r="M26466" i="3" s="1"/>
  <c r="K26465" i="3"/>
  <c r="M26465" i="3" s="1"/>
  <c r="K26464" i="3"/>
  <c r="M26464" i="3" s="1"/>
  <c r="K26463" i="3"/>
  <c r="M26463" i="3" s="1"/>
  <c r="K26462" i="3"/>
  <c r="M26462" i="3" s="1"/>
  <c r="K26461" i="3"/>
  <c r="M26461" i="3" s="1"/>
  <c r="K26460" i="3"/>
  <c r="M26460" i="3" s="1"/>
  <c r="K26459" i="3"/>
  <c r="M26459" i="3" s="1"/>
  <c r="K26458" i="3"/>
  <c r="M26458" i="3" s="1"/>
  <c r="K26457" i="3"/>
  <c r="M26457" i="3" s="1"/>
  <c r="K26456" i="3"/>
  <c r="M26456" i="3" s="1"/>
  <c r="K26455" i="3"/>
  <c r="M26455" i="3" s="1"/>
  <c r="K26454" i="3"/>
  <c r="M26454" i="3" s="1"/>
  <c r="K26453" i="3"/>
  <c r="M26453" i="3" s="1"/>
  <c r="K26452" i="3"/>
  <c r="M26452" i="3" s="1"/>
  <c r="K26451" i="3"/>
  <c r="M26451" i="3" s="1"/>
  <c r="K26450" i="3"/>
  <c r="M26450" i="3" s="1"/>
  <c r="K26449" i="3"/>
  <c r="M26449" i="3" s="1"/>
  <c r="K26448" i="3"/>
  <c r="M26448" i="3" s="1"/>
  <c r="K26447" i="3"/>
  <c r="M26447" i="3" s="1"/>
  <c r="K26446" i="3"/>
  <c r="M26446" i="3" s="1"/>
  <c r="K26445" i="3"/>
  <c r="M26445" i="3" s="1"/>
  <c r="K26444" i="3"/>
  <c r="M26444" i="3" s="1"/>
  <c r="K26443" i="3"/>
  <c r="M26443" i="3" s="1"/>
  <c r="K26442" i="3"/>
  <c r="M26442" i="3" s="1"/>
  <c r="K26441" i="3"/>
  <c r="M26441" i="3" s="1"/>
  <c r="K26440" i="3"/>
  <c r="M26440" i="3" s="1"/>
  <c r="K26439" i="3"/>
  <c r="M26439" i="3" s="1"/>
  <c r="K26438" i="3"/>
  <c r="M26438" i="3" s="1"/>
  <c r="K26437" i="3"/>
  <c r="M26437" i="3" s="1"/>
  <c r="K26436" i="3"/>
  <c r="M26436" i="3" s="1"/>
  <c r="K26435" i="3"/>
  <c r="M26435" i="3" s="1"/>
  <c r="K26434" i="3"/>
  <c r="M26434" i="3" s="1"/>
  <c r="K26433" i="3"/>
  <c r="M26433" i="3" s="1"/>
  <c r="K26432" i="3"/>
  <c r="M26432" i="3" s="1"/>
  <c r="K26431" i="3"/>
  <c r="M26431" i="3" s="1"/>
  <c r="K26430" i="3"/>
  <c r="M26430" i="3" s="1"/>
  <c r="K26429" i="3"/>
  <c r="M26429" i="3" s="1"/>
  <c r="K26428" i="3"/>
  <c r="M26428" i="3" s="1"/>
  <c r="K26427" i="3"/>
  <c r="M26427" i="3" s="1"/>
  <c r="K26426" i="3"/>
  <c r="M26426" i="3" s="1"/>
  <c r="K26425" i="3"/>
  <c r="M26425" i="3" s="1"/>
  <c r="K26424" i="3"/>
  <c r="M26424" i="3" s="1"/>
  <c r="K26423" i="3"/>
  <c r="M26423" i="3" s="1"/>
  <c r="K26422" i="3"/>
  <c r="M26422" i="3" s="1"/>
  <c r="K26421" i="3"/>
  <c r="M26421" i="3" s="1"/>
  <c r="K26420" i="3"/>
  <c r="M26420" i="3" s="1"/>
  <c r="K26419" i="3"/>
  <c r="M26419" i="3" s="1"/>
  <c r="K26418" i="3"/>
  <c r="M26418" i="3" s="1"/>
  <c r="K26417" i="3"/>
  <c r="M26417" i="3" s="1"/>
  <c r="K26416" i="3"/>
  <c r="M26416" i="3" s="1"/>
  <c r="K26415" i="3"/>
  <c r="M26415" i="3" s="1"/>
  <c r="K26414" i="3"/>
  <c r="M26414" i="3" s="1"/>
  <c r="K26413" i="3"/>
  <c r="M26413" i="3" s="1"/>
  <c r="K26412" i="3"/>
  <c r="M26412" i="3" s="1"/>
  <c r="K26411" i="3"/>
  <c r="M26411" i="3" s="1"/>
  <c r="K26410" i="3"/>
  <c r="M26410" i="3" s="1"/>
  <c r="K26409" i="3"/>
  <c r="M26409" i="3" s="1"/>
  <c r="K26408" i="3"/>
  <c r="M26408" i="3" s="1"/>
  <c r="K26407" i="3"/>
  <c r="M26407" i="3" s="1"/>
  <c r="K26406" i="3"/>
  <c r="M26406" i="3" s="1"/>
  <c r="K26405" i="3"/>
  <c r="M26405" i="3" s="1"/>
  <c r="K26404" i="3"/>
  <c r="M26404" i="3" s="1"/>
  <c r="K26403" i="3"/>
  <c r="M26403" i="3" s="1"/>
  <c r="K26402" i="3"/>
  <c r="M26402" i="3" s="1"/>
  <c r="K26401" i="3"/>
  <c r="M26401" i="3" s="1"/>
  <c r="K26400" i="3"/>
  <c r="M26400" i="3" s="1"/>
  <c r="K26399" i="3"/>
  <c r="M26399" i="3" s="1"/>
  <c r="K26398" i="3"/>
  <c r="M26398" i="3" s="1"/>
  <c r="K26397" i="3"/>
  <c r="M26397" i="3" s="1"/>
  <c r="K26396" i="3"/>
  <c r="M26396" i="3" s="1"/>
  <c r="K26395" i="3"/>
  <c r="M26395" i="3" s="1"/>
  <c r="K26394" i="3"/>
  <c r="M26394" i="3" s="1"/>
  <c r="K26393" i="3"/>
  <c r="M26393" i="3" s="1"/>
  <c r="K26392" i="3"/>
  <c r="M26392" i="3" s="1"/>
  <c r="K26391" i="3"/>
  <c r="M26391" i="3" s="1"/>
  <c r="K26390" i="3"/>
  <c r="M26390" i="3" s="1"/>
  <c r="K26389" i="3"/>
  <c r="M26389" i="3" s="1"/>
  <c r="K26388" i="3"/>
  <c r="M26388" i="3" s="1"/>
  <c r="K26387" i="3"/>
  <c r="M26387" i="3" s="1"/>
  <c r="K26386" i="3"/>
  <c r="M26386" i="3" s="1"/>
  <c r="K26385" i="3"/>
  <c r="M26385" i="3" s="1"/>
  <c r="K26384" i="3"/>
  <c r="M26384" i="3" s="1"/>
  <c r="K26383" i="3"/>
  <c r="M26383" i="3" s="1"/>
  <c r="K26382" i="3"/>
  <c r="M26382" i="3" s="1"/>
  <c r="K26381" i="3"/>
  <c r="M26381" i="3" s="1"/>
  <c r="K26380" i="3"/>
  <c r="M26380" i="3" s="1"/>
  <c r="K26379" i="3"/>
  <c r="M26379" i="3" s="1"/>
  <c r="K26378" i="3"/>
  <c r="M26378" i="3" s="1"/>
  <c r="K26377" i="3"/>
  <c r="M26377" i="3" s="1"/>
  <c r="K26376" i="3"/>
  <c r="M26376" i="3" s="1"/>
  <c r="K26375" i="3"/>
  <c r="M26375" i="3" s="1"/>
  <c r="K26374" i="3"/>
  <c r="M26374" i="3" s="1"/>
  <c r="K26373" i="3"/>
  <c r="M26373" i="3" s="1"/>
  <c r="K26372" i="3"/>
  <c r="M26372" i="3" s="1"/>
  <c r="K26371" i="3"/>
  <c r="M26371" i="3" s="1"/>
  <c r="K26370" i="3"/>
  <c r="M26370" i="3" s="1"/>
  <c r="K26369" i="3"/>
  <c r="M26369" i="3" s="1"/>
  <c r="K26368" i="3"/>
  <c r="M26368" i="3" s="1"/>
  <c r="K26367" i="3"/>
  <c r="M26367" i="3" s="1"/>
  <c r="K26366" i="3"/>
  <c r="M26366" i="3" s="1"/>
  <c r="K26365" i="3"/>
  <c r="M26365" i="3" s="1"/>
  <c r="K26364" i="3"/>
  <c r="M26364" i="3" s="1"/>
  <c r="K26363" i="3"/>
  <c r="M26363" i="3" s="1"/>
  <c r="K26362" i="3"/>
  <c r="M26362" i="3" s="1"/>
  <c r="K26361" i="3"/>
  <c r="M26361" i="3" s="1"/>
  <c r="K26360" i="3"/>
  <c r="M26360" i="3" s="1"/>
  <c r="K26359" i="3"/>
  <c r="M26359" i="3" s="1"/>
  <c r="K26358" i="3"/>
  <c r="M26358" i="3" s="1"/>
  <c r="K26357" i="3"/>
  <c r="M26357" i="3" s="1"/>
  <c r="K26356" i="3"/>
  <c r="M26356" i="3" s="1"/>
  <c r="K26355" i="3"/>
  <c r="M26355" i="3" s="1"/>
  <c r="K26354" i="3"/>
  <c r="M26354" i="3" s="1"/>
  <c r="K26353" i="3"/>
  <c r="M26353" i="3" s="1"/>
  <c r="K26352" i="3"/>
  <c r="M26352" i="3" s="1"/>
  <c r="K26351" i="3"/>
  <c r="M26351" i="3" s="1"/>
  <c r="K26350" i="3"/>
  <c r="M26350" i="3" s="1"/>
  <c r="K26349" i="3"/>
  <c r="M26349" i="3" s="1"/>
  <c r="K26348" i="3"/>
  <c r="M26348" i="3" s="1"/>
  <c r="K26347" i="3"/>
  <c r="M26347" i="3" s="1"/>
  <c r="K26346" i="3"/>
  <c r="M26346" i="3" s="1"/>
  <c r="K26345" i="3"/>
  <c r="M26345" i="3" s="1"/>
  <c r="K26344" i="3"/>
  <c r="M26344" i="3" s="1"/>
  <c r="K26343" i="3"/>
  <c r="M26343" i="3" s="1"/>
  <c r="K26342" i="3"/>
  <c r="M26342" i="3" s="1"/>
  <c r="K26341" i="3"/>
  <c r="M26341" i="3" s="1"/>
  <c r="K26340" i="3"/>
  <c r="M26340" i="3" s="1"/>
  <c r="K26339" i="3"/>
  <c r="M26339" i="3" s="1"/>
  <c r="K26338" i="3"/>
  <c r="M26338" i="3" s="1"/>
  <c r="K26337" i="3"/>
  <c r="M26337" i="3" s="1"/>
  <c r="K26336" i="3"/>
  <c r="M26336" i="3" s="1"/>
  <c r="K26335" i="3"/>
  <c r="M26335" i="3" s="1"/>
  <c r="K26334" i="3"/>
  <c r="M26334" i="3" s="1"/>
  <c r="K26333" i="3"/>
  <c r="M26333" i="3" s="1"/>
  <c r="K26332" i="3"/>
  <c r="M26332" i="3" s="1"/>
  <c r="K26331" i="3"/>
  <c r="M26331" i="3" s="1"/>
  <c r="K26330" i="3"/>
  <c r="M26330" i="3" s="1"/>
  <c r="K26329" i="3"/>
  <c r="M26329" i="3" s="1"/>
  <c r="K26328" i="3"/>
  <c r="M26328" i="3" s="1"/>
  <c r="K26327" i="3"/>
  <c r="M26327" i="3" s="1"/>
  <c r="K26326" i="3"/>
  <c r="M26326" i="3" s="1"/>
  <c r="K26325" i="3"/>
  <c r="M26325" i="3" s="1"/>
  <c r="K26324" i="3"/>
  <c r="M26324" i="3" s="1"/>
  <c r="K26323" i="3"/>
  <c r="M26323" i="3" s="1"/>
  <c r="K26322" i="3"/>
  <c r="M26322" i="3" s="1"/>
  <c r="K26321" i="3"/>
  <c r="M26321" i="3" s="1"/>
  <c r="K26320" i="3"/>
  <c r="M26320" i="3" s="1"/>
  <c r="K26319" i="3"/>
  <c r="M26319" i="3" s="1"/>
  <c r="K26318" i="3"/>
  <c r="M26318" i="3" s="1"/>
  <c r="K26317" i="3"/>
  <c r="M26317" i="3" s="1"/>
  <c r="K26316" i="3"/>
  <c r="M26316" i="3" s="1"/>
  <c r="K26315" i="3"/>
  <c r="M26315" i="3" s="1"/>
  <c r="K26314" i="3"/>
  <c r="M26314" i="3" s="1"/>
  <c r="K26313" i="3"/>
  <c r="M26313" i="3" s="1"/>
  <c r="K26312" i="3"/>
  <c r="M26312" i="3" s="1"/>
  <c r="K26311" i="3"/>
  <c r="M26311" i="3" s="1"/>
  <c r="K26310" i="3"/>
  <c r="M26310" i="3" s="1"/>
  <c r="K26309" i="3"/>
  <c r="M26309" i="3" s="1"/>
  <c r="K26308" i="3"/>
  <c r="M26308" i="3" s="1"/>
  <c r="K26307" i="3"/>
  <c r="M26307" i="3" s="1"/>
  <c r="K26306" i="3"/>
  <c r="M26306" i="3" s="1"/>
  <c r="K26305" i="3"/>
  <c r="M26305" i="3" s="1"/>
  <c r="K26304" i="3"/>
  <c r="M26304" i="3" s="1"/>
  <c r="K26303" i="3"/>
  <c r="M26303" i="3" s="1"/>
  <c r="K26302" i="3"/>
  <c r="M26302" i="3" s="1"/>
  <c r="K26301" i="3"/>
  <c r="M26301" i="3" s="1"/>
  <c r="K26300" i="3"/>
  <c r="M26300" i="3" s="1"/>
  <c r="K26299" i="3"/>
  <c r="M26299" i="3" s="1"/>
  <c r="K26298" i="3"/>
  <c r="M26298" i="3" s="1"/>
  <c r="K26297" i="3"/>
  <c r="M26297" i="3" s="1"/>
  <c r="K26296" i="3"/>
  <c r="M26296" i="3" s="1"/>
  <c r="K26295" i="3"/>
  <c r="M26295" i="3" s="1"/>
  <c r="K26294" i="3"/>
  <c r="M26294" i="3" s="1"/>
  <c r="K26293" i="3"/>
  <c r="M26293" i="3" s="1"/>
  <c r="K26292" i="3"/>
  <c r="M26292" i="3" s="1"/>
  <c r="K26291" i="3"/>
  <c r="M26291" i="3" s="1"/>
  <c r="K26290" i="3"/>
  <c r="M26290" i="3" s="1"/>
  <c r="K26289" i="3"/>
  <c r="M26289" i="3" s="1"/>
  <c r="K26288" i="3"/>
  <c r="M26288" i="3" s="1"/>
  <c r="K26287" i="3"/>
  <c r="M26287" i="3" s="1"/>
  <c r="K26286" i="3"/>
  <c r="M26286" i="3" s="1"/>
  <c r="K26285" i="3"/>
  <c r="M26285" i="3" s="1"/>
  <c r="K26284" i="3"/>
  <c r="M26284" i="3" s="1"/>
  <c r="K26283" i="3"/>
  <c r="M26283" i="3" s="1"/>
  <c r="K26282" i="3"/>
  <c r="M26282" i="3" s="1"/>
  <c r="K26281" i="3"/>
  <c r="M26281" i="3" s="1"/>
  <c r="K26280" i="3"/>
  <c r="M26280" i="3" s="1"/>
  <c r="K26279" i="3"/>
  <c r="M26279" i="3" s="1"/>
  <c r="K26278" i="3"/>
  <c r="M26278" i="3" s="1"/>
  <c r="K26277" i="3"/>
  <c r="M26277" i="3" s="1"/>
  <c r="K26276" i="3"/>
  <c r="M26276" i="3" s="1"/>
  <c r="K26275" i="3"/>
  <c r="M26275" i="3" s="1"/>
  <c r="K26274" i="3"/>
  <c r="M26274" i="3" s="1"/>
  <c r="K26273" i="3"/>
  <c r="M26273" i="3" s="1"/>
  <c r="K26272" i="3"/>
  <c r="M26272" i="3" s="1"/>
  <c r="K26271" i="3"/>
  <c r="M26271" i="3" s="1"/>
  <c r="K26270" i="3"/>
  <c r="M26270" i="3" s="1"/>
  <c r="K26269" i="3"/>
  <c r="M26269" i="3" s="1"/>
  <c r="K26268" i="3"/>
  <c r="M26268" i="3" s="1"/>
  <c r="K26267" i="3"/>
  <c r="M26267" i="3" s="1"/>
  <c r="K26266" i="3"/>
  <c r="M26266" i="3" s="1"/>
  <c r="K26265" i="3"/>
  <c r="M26265" i="3" s="1"/>
  <c r="K26264" i="3"/>
  <c r="M26264" i="3" s="1"/>
  <c r="K26263" i="3"/>
  <c r="M26263" i="3" s="1"/>
  <c r="K26262" i="3"/>
  <c r="M26262" i="3" s="1"/>
  <c r="K26261" i="3"/>
  <c r="M26261" i="3" s="1"/>
  <c r="K26260" i="3"/>
  <c r="M26260" i="3" s="1"/>
  <c r="K26259" i="3"/>
  <c r="M26259" i="3" s="1"/>
  <c r="K26258" i="3"/>
  <c r="M26258" i="3" s="1"/>
  <c r="K26257" i="3"/>
  <c r="M26257" i="3" s="1"/>
  <c r="K26256" i="3"/>
  <c r="M26256" i="3" s="1"/>
  <c r="K26255" i="3"/>
  <c r="M26255" i="3" s="1"/>
  <c r="K26254" i="3"/>
  <c r="M26254" i="3" s="1"/>
  <c r="K26253" i="3"/>
  <c r="M26253" i="3" s="1"/>
  <c r="K26252" i="3"/>
  <c r="M26252" i="3" s="1"/>
  <c r="K26251" i="3"/>
  <c r="M26251" i="3" s="1"/>
  <c r="K26250" i="3"/>
  <c r="M26250" i="3" s="1"/>
  <c r="K26249" i="3"/>
  <c r="M26249" i="3" s="1"/>
  <c r="K26248" i="3"/>
  <c r="M26248" i="3" s="1"/>
  <c r="K26247" i="3"/>
  <c r="M26247" i="3" s="1"/>
  <c r="K26246" i="3"/>
  <c r="M26246" i="3" s="1"/>
  <c r="K26245" i="3"/>
  <c r="M26245" i="3" s="1"/>
  <c r="K26244" i="3"/>
  <c r="M26244" i="3" s="1"/>
  <c r="K26243" i="3"/>
  <c r="M26243" i="3" s="1"/>
  <c r="K26242" i="3"/>
  <c r="M26242" i="3" s="1"/>
  <c r="K26241" i="3"/>
  <c r="M26241" i="3" s="1"/>
  <c r="K26240" i="3"/>
  <c r="M26240" i="3" s="1"/>
  <c r="K26239" i="3"/>
  <c r="M26239" i="3" s="1"/>
  <c r="K26238" i="3"/>
  <c r="M26238" i="3" s="1"/>
  <c r="K26237" i="3"/>
  <c r="M26237" i="3" s="1"/>
  <c r="K26236" i="3"/>
  <c r="M26236" i="3" s="1"/>
  <c r="K26235" i="3"/>
  <c r="M26235" i="3" s="1"/>
  <c r="K26234" i="3"/>
  <c r="M26234" i="3" s="1"/>
  <c r="K26233" i="3"/>
  <c r="M26233" i="3" s="1"/>
  <c r="K26232" i="3"/>
  <c r="M26232" i="3" s="1"/>
  <c r="K26231" i="3"/>
  <c r="M26231" i="3" s="1"/>
  <c r="K26230" i="3"/>
  <c r="M26230" i="3" s="1"/>
  <c r="K26229" i="3"/>
  <c r="M26229" i="3" s="1"/>
  <c r="K26228" i="3"/>
  <c r="M26228" i="3" s="1"/>
  <c r="K26227" i="3"/>
  <c r="M26227" i="3" s="1"/>
  <c r="K26226" i="3"/>
  <c r="M26226" i="3" s="1"/>
  <c r="K26225" i="3"/>
  <c r="M26225" i="3" s="1"/>
  <c r="K26224" i="3"/>
  <c r="M26224" i="3" s="1"/>
  <c r="K26223" i="3"/>
  <c r="M26223" i="3" s="1"/>
  <c r="K26222" i="3"/>
  <c r="M26222" i="3" s="1"/>
  <c r="K26221" i="3"/>
  <c r="M26221" i="3" s="1"/>
  <c r="K26220" i="3"/>
  <c r="M26220" i="3" s="1"/>
  <c r="K26219" i="3"/>
  <c r="M26219" i="3" s="1"/>
  <c r="K26218" i="3"/>
  <c r="M26218" i="3" s="1"/>
  <c r="K26217" i="3"/>
  <c r="M26217" i="3" s="1"/>
  <c r="K26216" i="3"/>
  <c r="M26216" i="3" s="1"/>
  <c r="K26215" i="3"/>
  <c r="M26215" i="3" s="1"/>
  <c r="K26214" i="3"/>
  <c r="M26214" i="3" s="1"/>
  <c r="K26213" i="3"/>
  <c r="M26213" i="3" s="1"/>
  <c r="K26212" i="3"/>
  <c r="M26212" i="3" s="1"/>
  <c r="K26211" i="3"/>
  <c r="M26211" i="3" s="1"/>
  <c r="K26210" i="3"/>
  <c r="M26210" i="3" s="1"/>
  <c r="K26209" i="3"/>
  <c r="M26209" i="3" s="1"/>
  <c r="K26208" i="3"/>
  <c r="M26208" i="3" s="1"/>
  <c r="K26207" i="3"/>
  <c r="M26207" i="3" s="1"/>
  <c r="K26206" i="3"/>
  <c r="M26206" i="3" s="1"/>
  <c r="K26205" i="3"/>
  <c r="M26205" i="3" s="1"/>
  <c r="K26204" i="3"/>
  <c r="M26204" i="3" s="1"/>
  <c r="K26203" i="3"/>
  <c r="M26203" i="3" s="1"/>
  <c r="K26202" i="3"/>
  <c r="M26202" i="3" s="1"/>
  <c r="K26201" i="3"/>
  <c r="M26201" i="3" s="1"/>
  <c r="K26200" i="3"/>
  <c r="M26200" i="3" s="1"/>
  <c r="K26199" i="3"/>
  <c r="M26199" i="3" s="1"/>
  <c r="K26198" i="3"/>
  <c r="M26198" i="3" s="1"/>
  <c r="K26197" i="3"/>
  <c r="M26197" i="3" s="1"/>
  <c r="K26196" i="3"/>
  <c r="M26196" i="3" s="1"/>
  <c r="K26195" i="3"/>
  <c r="M26195" i="3" s="1"/>
  <c r="K26194" i="3"/>
  <c r="M26194" i="3" s="1"/>
  <c r="K26193" i="3"/>
  <c r="M26193" i="3" s="1"/>
  <c r="K26192" i="3"/>
  <c r="M26192" i="3" s="1"/>
  <c r="K26191" i="3"/>
  <c r="M26191" i="3" s="1"/>
  <c r="K26190" i="3"/>
  <c r="M26190" i="3" s="1"/>
  <c r="K26189" i="3"/>
  <c r="M26189" i="3" s="1"/>
  <c r="K26188" i="3"/>
  <c r="M26188" i="3" s="1"/>
  <c r="K26187" i="3"/>
  <c r="M26187" i="3" s="1"/>
  <c r="K26186" i="3"/>
  <c r="M26186" i="3" s="1"/>
  <c r="K26185" i="3"/>
  <c r="M26185" i="3" s="1"/>
  <c r="K26184" i="3"/>
  <c r="M26184" i="3" s="1"/>
  <c r="K26183" i="3"/>
  <c r="M26183" i="3" s="1"/>
  <c r="K26182" i="3"/>
  <c r="M26182" i="3" s="1"/>
  <c r="K26181" i="3"/>
  <c r="M26181" i="3" s="1"/>
  <c r="K26180" i="3"/>
  <c r="M26180" i="3" s="1"/>
  <c r="K26179" i="3"/>
  <c r="M26179" i="3" s="1"/>
  <c r="K26178" i="3"/>
  <c r="M26178" i="3" s="1"/>
  <c r="K26177" i="3"/>
  <c r="M26177" i="3" s="1"/>
  <c r="K26176" i="3"/>
  <c r="M26176" i="3" s="1"/>
  <c r="K26175" i="3"/>
  <c r="M26175" i="3" s="1"/>
  <c r="K26174" i="3"/>
  <c r="M26174" i="3" s="1"/>
  <c r="K26173" i="3"/>
  <c r="M26173" i="3" s="1"/>
  <c r="K26172" i="3"/>
  <c r="M26172" i="3" s="1"/>
  <c r="K26171" i="3"/>
  <c r="M26171" i="3" s="1"/>
  <c r="K26170" i="3"/>
  <c r="M26170" i="3" s="1"/>
  <c r="K26169" i="3"/>
  <c r="M26169" i="3" s="1"/>
  <c r="K26168" i="3"/>
  <c r="M26168" i="3" s="1"/>
  <c r="K26167" i="3"/>
  <c r="M26167" i="3" s="1"/>
  <c r="K26166" i="3"/>
  <c r="M26166" i="3" s="1"/>
  <c r="K26165" i="3"/>
  <c r="M26165" i="3" s="1"/>
  <c r="K26164" i="3"/>
  <c r="M26164" i="3" s="1"/>
  <c r="K26163" i="3"/>
  <c r="M26163" i="3" s="1"/>
  <c r="K26162" i="3"/>
  <c r="M26162" i="3" s="1"/>
  <c r="K26161" i="3"/>
  <c r="M26161" i="3" s="1"/>
  <c r="K26160" i="3"/>
  <c r="M26160" i="3" s="1"/>
  <c r="K26159" i="3"/>
  <c r="M26159" i="3" s="1"/>
  <c r="K26158" i="3"/>
  <c r="M26158" i="3" s="1"/>
  <c r="K26157" i="3"/>
  <c r="M26157" i="3" s="1"/>
  <c r="K26156" i="3"/>
  <c r="M26156" i="3" s="1"/>
  <c r="K26155" i="3"/>
  <c r="M26155" i="3" s="1"/>
  <c r="K26154" i="3"/>
  <c r="M26154" i="3" s="1"/>
  <c r="K26153" i="3"/>
  <c r="M26153" i="3" s="1"/>
  <c r="K26152" i="3"/>
  <c r="M26152" i="3" s="1"/>
  <c r="K26151" i="3"/>
  <c r="M26151" i="3" s="1"/>
  <c r="K26150" i="3"/>
  <c r="M26150" i="3" s="1"/>
  <c r="K26149" i="3"/>
  <c r="M26149" i="3" s="1"/>
  <c r="K26148" i="3"/>
  <c r="M26148" i="3" s="1"/>
  <c r="K26147" i="3"/>
  <c r="M26147" i="3" s="1"/>
  <c r="K26146" i="3"/>
  <c r="M26146" i="3" s="1"/>
  <c r="K26145" i="3"/>
  <c r="M26145" i="3" s="1"/>
  <c r="K26144" i="3"/>
  <c r="M26144" i="3" s="1"/>
  <c r="K26143" i="3"/>
  <c r="M26143" i="3" s="1"/>
  <c r="K26142" i="3"/>
  <c r="M26142" i="3" s="1"/>
  <c r="K26141" i="3"/>
  <c r="M26141" i="3" s="1"/>
  <c r="K26140" i="3"/>
  <c r="M26140" i="3" s="1"/>
  <c r="K26139" i="3"/>
  <c r="M26139" i="3" s="1"/>
  <c r="K26138" i="3"/>
  <c r="M26138" i="3" s="1"/>
  <c r="K26137" i="3"/>
  <c r="M26137" i="3" s="1"/>
  <c r="K26136" i="3"/>
  <c r="M26136" i="3" s="1"/>
  <c r="K26135" i="3"/>
  <c r="M26135" i="3" s="1"/>
  <c r="K26134" i="3"/>
  <c r="M26134" i="3" s="1"/>
  <c r="K26133" i="3"/>
  <c r="M26133" i="3" s="1"/>
  <c r="K26132" i="3"/>
  <c r="M26132" i="3" s="1"/>
  <c r="K26131" i="3"/>
  <c r="M26131" i="3" s="1"/>
  <c r="K26130" i="3"/>
  <c r="M26130" i="3" s="1"/>
  <c r="K26129" i="3"/>
  <c r="M26129" i="3" s="1"/>
  <c r="K26128" i="3"/>
  <c r="M26128" i="3" s="1"/>
  <c r="K26127" i="3"/>
  <c r="M26127" i="3" s="1"/>
  <c r="K26126" i="3"/>
  <c r="M26126" i="3" s="1"/>
  <c r="K26125" i="3"/>
  <c r="M26125" i="3" s="1"/>
  <c r="K26124" i="3"/>
  <c r="M26124" i="3" s="1"/>
  <c r="K26123" i="3"/>
  <c r="M26123" i="3" s="1"/>
  <c r="K26122" i="3"/>
  <c r="M26122" i="3" s="1"/>
  <c r="K26121" i="3"/>
  <c r="M26121" i="3" s="1"/>
  <c r="K26120" i="3"/>
  <c r="M26120" i="3" s="1"/>
  <c r="K26119" i="3"/>
  <c r="M26119" i="3" s="1"/>
  <c r="K26118" i="3"/>
  <c r="M26118" i="3" s="1"/>
  <c r="K26117" i="3"/>
  <c r="M26117" i="3" s="1"/>
  <c r="K26116" i="3"/>
  <c r="M26116" i="3" s="1"/>
  <c r="K26115" i="3"/>
  <c r="M26115" i="3" s="1"/>
  <c r="K26114" i="3"/>
  <c r="M26114" i="3" s="1"/>
  <c r="K26113" i="3"/>
  <c r="M26113" i="3" s="1"/>
  <c r="K26112" i="3"/>
  <c r="M26112" i="3" s="1"/>
  <c r="K26111" i="3"/>
  <c r="M26111" i="3" s="1"/>
  <c r="K26110" i="3"/>
  <c r="M26110" i="3" s="1"/>
  <c r="K26109" i="3"/>
  <c r="M26109" i="3" s="1"/>
  <c r="K26108" i="3"/>
  <c r="M26108" i="3" s="1"/>
  <c r="K26107" i="3"/>
  <c r="M26107" i="3" s="1"/>
  <c r="K26106" i="3"/>
  <c r="M26106" i="3" s="1"/>
  <c r="K26105" i="3"/>
  <c r="M26105" i="3" s="1"/>
  <c r="K26104" i="3"/>
  <c r="M26104" i="3" s="1"/>
  <c r="K26103" i="3"/>
  <c r="M26103" i="3" s="1"/>
  <c r="K26102" i="3"/>
  <c r="M26102" i="3" s="1"/>
  <c r="K26101" i="3"/>
  <c r="M26101" i="3" s="1"/>
  <c r="K26100" i="3"/>
  <c r="M26100" i="3" s="1"/>
  <c r="K26099" i="3"/>
  <c r="M26099" i="3" s="1"/>
  <c r="K26098" i="3"/>
  <c r="M26098" i="3" s="1"/>
  <c r="K26097" i="3"/>
  <c r="M26097" i="3" s="1"/>
  <c r="K26096" i="3"/>
  <c r="M26096" i="3" s="1"/>
  <c r="K26095" i="3"/>
  <c r="M26095" i="3" s="1"/>
  <c r="K26094" i="3"/>
  <c r="M26094" i="3" s="1"/>
  <c r="K26093" i="3"/>
  <c r="M26093" i="3" s="1"/>
  <c r="K26092" i="3"/>
  <c r="M26092" i="3" s="1"/>
  <c r="K26091" i="3"/>
  <c r="M26091" i="3" s="1"/>
  <c r="K26090" i="3"/>
  <c r="M26090" i="3" s="1"/>
  <c r="K26089" i="3"/>
  <c r="M26089" i="3" s="1"/>
  <c r="K26088" i="3"/>
  <c r="M26088" i="3" s="1"/>
  <c r="K26087" i="3"/>
  <c r="M26087" i="3" s="1"/>
  <c r="K26086" i="3"/>
  <c r="M26086" i="3" s="1"/>
  <c r="K26085" i="3"/>
  <c r="M26085" i="3" s="1"/>
  <c r="K26084" i="3"/>
  <c r="M26084" i="3" s="1"/>
  <c r="K26083" i="3"/>
  <c r="M26083" i="3" s="1"/>
  <c r="K26082" i="3"/>
  <c r="M26082" i="3" s="1"/>
  <c r="K26081" i="3"/>
  <c r="M26081" i="3" s="1"/>
  <c r="K26080" i="3"/>
  <c r="M26080" i="3" s="1"/>
  <c r="K26079" i="3"/>
  <c r="M26079" i="3" s="1"/>
  <c r="K26078" i="3"/>
  <c r="M26078" i="3" s="1"/>
  <c r="K26077" i="3"/>
  <c r="M26077" i="3" s="1"/>
  <c r="K26076" i="3"/>
  <c r="M26076" i="3" s="1"/>
  <c r="K26075" i="3"/>
  <c r="M26075" i="3" s="1"/>
  <c r="K26074" i="3"/>
  <c r="M26074" i="3" s="1"/>
  <c r="K26073" i="3"/>
  <c r="M26073" i="3" s="1"/>
  <c r="K26072" i="3"/>
  <c r="M26072" i="3" s="1"/>
  <c r="K26071" i="3"/>
  <c r="M26071" i="3" s="1"/>
  <c r="K26070" i="3"/>
  <c r="M26070" i="3" s="1"/>
  <c r="K26069" i="3"/>
  <c r="M26069" i="3" s="1"/>
  <c r="K26068" i="3"/>
  <c r="M26068" i="3" s="1"/>
  <c r="K26067" i="3"/>
  <c r="M26067" i="3" s="1"/>
  <c r="K26066" i="3"/>
  <c r="M26066" i="3" s="1"/>
  <c r="K26065" i="3"/>
  <c r="M26065" i="3" s="1"/>
  <c r="K26064" i="3"/>
  <c r="M26064" i="3" s="1"/>
  <c r="K26063" i="3"/>
  <c r="M26063" i="3" s="1"/>
  <c r="K26062" i="3"/>
  <c r="M26062" i="3" s="1"/>
  <c r="K26061" i="3"/>
  <c r="M26061" i="3" s="1"/>
  <c r="K26060" i="3"/>
  <c r="M26060" i="3" s="1"/>
  <c r="K26059" i="3"/>
  <c r="M26059" i="3" s="1"/>
  <c r="K26058" i="3"/>
  <c r="M26058" i="3" s="1"/>
  <c r="K26057" i="3"/>
  <c r="M26057" i="3" s="1"/>
  <c r="K26056" i="3"/>
  <c r="M26056" i="3" s="1"/>
  <c r="K26055" i="3"/>
  <c r="M26055" i="3" s="1"/>
  <c r="K26054" i="3"/>
  <c r="M26054" i="3" s="1"/>
  <c r="K26053" i="3"/>
  <c r="M26053" i="3" s="1"/>
  <c r="K26052" i="3"/>
  <c r="M26052" i="3" s="1"/>
  <c r="K26051" i="3"/>
  <c r="M26051" i="3" s="1"/>
  <c r="K26050" i="3"/>
  <c r="M26050" i="3" s="1"/>
  <c r="K26049" i="3"/>
  <c r="M26049" i="3" s="1"/>
  <c r="K26048" i="3"/>
  <c r="M26048" i="3" s="1"/>
  <c r="K26047" i="3"/>
  <c r="M26047" i="3" s="1"/>
  <c r="K26046" i="3"/>
  <c r="M26046" i="3" s="1"/>
  <c r="K26045" i="3"/>
  <c r="M26045" i="3" s="1"/>
  <c r="K26044" i="3"/>
  <c r="M26044" i="3" s="1"/>
  <c r="K26043" i="3"/>
  <c r="M26043" i="3" s="1"/>
  <c r="K26042" i="3"/>
  <c r="M26042" i="3" s="1"/>
  <c r="K26041" i="3"/>
  <c r="M26041" i="3" s="1"/>
  <c r="K26040" i="3"/>
  <c r="M26040" i="3" s="1"/>
  <c r="K26039" i="3"/>
  <c r="M26039" i="3" s="1"/>
  <c r="K26038" i="3"/>
  <c r="M26038" i="3" s="1"/>
  <c r="K26037" i="3"/>
  <c r="M26037" i="3" s="1"/>
  <c r="K26036" i="3"/>
  <c r="M26036" i="3" s="1"/>
  <c r="K26035" i="3"/>
  <c r="M26035" i="3" s="1"/>
  <c r="K26034" i="3"/>
  <c r="M26034" i="3" s="1"/>
  <c r="K26033" i="3"/>
  <c r="M26033" i="3" s="1"/>
  <c r="K26032" i="3"/>
  <c r="M26032" i="3" s="1"/>
  <c r="K26031" i="3"/>
  <c r="M26031" i="3" s="1"/>
  <c r="K26030" i="3"/>
  <c r="M26030" i="3" s="1"/>
  <c r="K26029" i="3"/>
  <c r="M26029" i="3" s="1"/>
  <c r="K26028" i="3"/>
  <c r="M26028" i="3" s="1"/>
  <c r="K26027" i="3"/>
  <c r="M26027" i="3" s="1"/>
  <c r="K26026" i="3"/>
  <c r="M26026" i="3" s="1"/>
  <c r="K26025" i="3"/>
  <c r="M26025" i="3" s="1"/>
  <c r="K26024" i="3"/>
  <c r="M26024" i="3" s="1"/>
  <c r="K26023" i="3"/>
  <c r="M26023" i="3" s="1"/>
  <c r="K26022" i="3"/>
  <c r="M26022" i="3" s="1"/>
  <c r="K26021" i="3"/>
  <c r="M26021" i="3" s="1"/>
  <c r="K26020" i="3"/>
  <c r="M26020" i="3" s="1"/>
  <c r="K26019" i="3"/>
  <c r="M26019" i="3" s="1"/>
  <c r="K26018" i="3"/>
  <c r="M26018" i="3" s="1"/>
  <c r="K26017" i="3"/>
  <c r="M26017" i="3" s="1"/>
  <c r="K26016" i="3"/>
  <c r="M26016" i="3" s="1"/>
  <c r="K26015" i="3"/>
  <c r="M26015" i="3" s="1"/>
  <c r="K26014" i="3"/>
  <c r="M26014" i="3" s="1"/>
  <c r="K26013" i="3"/>
  <c r="M26013" i="3" s="1"/>
  <c r="K26012" i="3"/>
  <c r="M26012" i="3" s="1"/>
  <c r="K26011" i="3"/>
  <c r="M26011" i="3" s="1"/>
  <c r="K26010" i="3"/>
  <c r="M26010" i="3" s="1"/>
  <c r="K26009" i="3"/>
  <c r="M26009" i="3" s="1"/>
  <c r="K26008" i="3"/>
  <c r="M26008" i="3" s="1"/>
  <c r="K26007" i="3"/>
  <c r="M26007" i="3" s="1"/>
  <c r="K26006" i="3"/>
  <c r="M26006" i="3" s="1"/>
  <c r="K26005" i="3"/>
  <c r="M26005" i="3" s="1"/>
  <c r="K26004" i="3"/>
  <c r="M26004" i="3" s="1"/>
  <c r="K26003" i="3"/>
  <c r="M26003" i="3" s="1"/>
  <c r="K26002" i="3"/>
  <c r="M26002" i="3" s="1"/>
  <c r="K26001" i="3"/>
  <c r="M26001" i="3" s="1"/>
  <c r="K26000" i="3"/>
  <c r="M26000" i="3" s="1"/>
  <c r="K25999" i="3"/>
  <c r="M25999" i="3" s="1"/>
  <c r="K25998" i="3"/>
  <c r="M25998" i="3" s="1"/>
  <c r="K25997" i="3"/>
  <c r="M25997" i="3" s="1"/>
  <c r="K25996" i="3"/>
  <c r="M25996" i="3" s="1"/>
  <c r="K25995" i="3"/>
  <c r="M25995" i="3" s="1"/>
  <c r="K25994" i="3"/>
  <c r="M25994" i="3" s="1"/>
  <c r="K25993" i="3"/>
  <c r="M25993" i="3" s="1"/>
  <c r="K25992" i="3"/>
  <c r="M25992" i="3" s="1"/>
  <c r="K25991" i="3"/>
  <c r="M25991" i="3" s="1"/>
  <c r="K25990" i="3"/>
  <c r="M25990" i="3" s="1"/>
  <c r="K25989" i="3"/>
  <c r="M25989" i="3" s="1"/>
  <c r="K25988" i="3"/>
  <c r="M25988" i="3" s="1"/>
  <c r="K25987" i="3"/>
  <c r="M25987" i="3" s="1"/>
  <c r="K25986" i="3"/>
  <c r="M25986" i="3" s="1"/>
  <c r="K25985" i="3"/>
  <c r="M25985" i="3" s="1"/>
  <c r="K25984" i="3"/>
  <c r="M25984" i="3" s="1"/>
  <c r="K25983" i="3"/>
  <c r="M25983" i="3" s="1"/>
  <c r="K25982" i="3"/>
  <c r="M25982" i="3" s="1"/>
  <c r="K25981" i="3"/>
  <c r="M25981" i="3" s="1"/>
  <c r="K25980" i="3"/>
  <c r="M25980" i="3" s="1"/>
  <c r="K25979" i="3"/>
  <c r="M25979" i="3" s="1"/>
  <c r="K25978" i="3"/>
  <c r="M25978" i="3" s="1"/>
  <c r="K25977" i="3"/>
  <c r="M25977" i="3" s="1"/>
  <c r="K25976" i="3"/>
  <c r="M25976" i="3" s="1"/>
  <c r="K25975" i="3"/>
  <c r="M25975" i="3" s="1"/>
  <c r="K25974" i="3"/>
  <c r="M25974" i="3" s="1"/>
  <c r="K25973" i="3"/>
  <c r="M25973" i="3" s="1"/>
  <c r="K25972" i="3"/>
  <c r="M25972" i="3" s="1"/>
  <c r="K25971" i="3"/>
  <c r="M25971" i="3" s="1"/>
  <c r="K25970" i="3"/>
  <c r="M25970" i="3" s="1"/>
  <c r="K25969" i="3"/>
  <c r="M25969" i="3" s="1"/>
  <c r="K25968" i="3"/>
  <c r="M25968" i="3" s="1"/>
  <c r="K25967" i="3"/>
  <c r="M25967" i="3" s="1"/>
  <c r="K25966" i="3"/>
  <c r="M25966" i="3" s="1"/>
  <c r="K25965" i="3"/>
  <c r="M25965" i="3" s="1"/>
  <c r="K25964" i="3"/>
  <c r="M25964" i="3" s="1"/>
  <c r="K25963" i="3"/>
  <c r="M25963" i="3" s="1"/>
  <c r="K25962" i="3"/>
  <c r="M25962" i="3" s="1"/>
  <c r="K25961" i="3"/>
  <c r="M25961" i="3" s="1"/>
  <c r="K25960" i="3"/>
  <c r="M25960" i="3" s="1"/>
  <c r="K25959" i="3"/>
  <c r="M25959" i="3" s="1"/>
  <c r="K25958" i="3"/>
  <c r="M25958" i="3" s="1"/>
  <c r="K25957" i="3"/>
  <c r="M25957" i="3" s="1"/>
  <c r="K25956" i="3"/>
  <c r="M25956" i="3" s="1"/>
  <c r="K25955" i="3"/>
  <c r="M25955" i="3" s="1"/>
  <c r="K25954" i="3"/>
  <c r="M25954" i="3" s="1"/>
  <c r="K25953" i="3"/>
  <c r="M25953" i="3" s="1"/>
  <c r="K25952" i="3"/>
  <c r="M25952" i="3" s="1"/>
  <c r="K25951" i="3"/>
  <c r="M25951" i="3" s="1"/>
  <c r="K25950" i="3"/>
  <c r="M25950" i="3" s="1"/>
  <c r="K25949" i="3"/>
  <c r="M25949" i="3" s="1"/>
  <c r="K25948" i="3"/>
  <c r="M25948" i="3" s="1"/>
  <c r="K25947" i="3"/>
  <c r="M25947" i="3" s="1"/>
  <c r="K25946" i="3"/>
  <c r="M25946" i="3" s="1"/>
  <c r="K25945" i="3"/>
  <c r="M25945" i="3" s="1"/>
  <c r="K25944" i="3"/>
  <c r="M25944" i="3" s="1"/>
  <c r="K25943" i="3"/>
  <c r="M25943" i="3" s="1"/>
  <c r="K25942" i="3"/>
  <c r="M25942" i="3" s="1"/>
  <c r="K25941" i="3"/>
  <c r="M25941" i="3" s="1"/>
  <c r="K25940" i="3"/>
  <c r="M25940" i="3" s="1"/>
  <c r="K25939" i="3"/>
  <c r="M25939" i="3" s="1"/>
  <c r="K25938" i="3"/>
  <c r="M25938" i="3" s="1"/>
  <c r="K25937" i="3"/>
  <c r="M25937" i="3" s="1"/>
  <c r="K25936" i="3"/>
  <c r="M25936" i="3" s="1"/>
  <c r="K25935" i="3"/>
  <c r="M25935" i="3" s="1"/>
  <c r="K25934" i="3"/>
  <c r="M25934" i="3" s="1"/>
  <c r="K25933" i="3"/>
  <c r="M25933" i="3" s="1"/>
  <c r="K25932" i="3"/>
  <c r="M25932" i="3" s="1"/>
  <c r="K25931" i="3"/>
  <c r="M25931" i="3" s="1"/>
  <c r="K25930" i="3"/>
  <c r="M25930" i="3" s="1"/>
  <c r="K25929" i="3"/>
  <c r="M25929" i="3" s="1"/>
  <c r="K25928" i="3"/>
  <c r="M25928" i="3" s="1"/>
  <c r="K25927" i="3"/>
  <c r="M25927" i="3" s="1"/>
  <c r="K25926" i="3"/>
  <c r="M25926" i="3" s="1"/>
  <c r="K25925" i="3"/>
  <c r="M25925" i="3" s="1"/>
  <c r="K25924" i="3"/>
  <c r="M25924" i="3" s="1"/>
  <c r="K25923" i="3"/>
  <c r="M25923" i="3" s="1"/>
  <c r="K25922" i="3"/>
  <c r="M25922" i="3" s="1"/>
  <c r="K25921" i="3"/>
  <c r="M25921" i="3" s="1"/>
  <c r="K25920" i="3"/>
  <c r="M25920" i="3" s="1"/>
  <c r="K25919" i="3"/>
  <c r="M25919" i="3" s="1"/>
  <c r="K25918" i="3"/>
  <c r="M25918" i="3" s="1"/>
  <c r="K25917" i="3"/>
  <c r="M25917" i="3" s="1"/>
  <c r="K25916" i="3"/>
  <c r="M25916" i="3" s="1"/>
  <c r="K25915" i="3"/>
  <c r="M25915" i="3" s="1"/>
  <c r="K25914" i="3"/>
  <c r="M25914" i="3" s="1"/>
  <c r="K25913" i="3"/>
  <c r="M25913" i="3" s="1"/>
  <c r="K25912" i="3"/>
  <c r="M25912" i="3" s="1"/>
  <c r="K25911" i="3"/>
  <c r="M25911" i="3" s="1"/>
  <c r="K25910" i="3"/>
  <c r="M25910" i="3" s="1"/>
  <c r="K25909" i="3"/>
  <c r="M25909" i="3" s="1"/>
  <c r="K25908" i="3"/>
  <c r="M25908" i="3" s="1"/>
  <c r="K25907" i="3"/>
  <c r="M25907" i="3" s="1"/>
  <c r="K25906" i="3"/>
  <c r="M25906" i="3" s="1"/>
  <c r="K25905" i="3"/>
  <c r="M25905" i="3" s="1"/>
  <c r="K25904" i="3"/>
  <c r="M25904" i="3" s="1"/>
  <c r="K25903" i="3"/>
  <c r="M25903" i="3" s="1"/>
  <c r="K25902" i="3"/>
  <c r="M25902" i="3" s="1"/>
  <c r="K25901" i="3"/>
  <c r="M25901" i="3" s="1"/>
  <c r="K25900" i="3"/>
  <c r="M25900" i="3" s="1"/>
  <c r="K25899" i="3"/>
  <c r="M25899" i="3" s="1"/>
  <c r="K25898" i="3"/>
  <c r="M25898" i="3" s="1"/>
  <c r="K25897" i="3"/>
  <c r="M25897" i="3" s="1"/>
  <c r="K25896" i="3"/>
  <c r="M25896" i="3" s="1"/>
  <c r="K25895" i="3"/>
  <c r="M25895" i="3" s="1"/>
  <c r="K25894" i="3"/>
  <c r="M25894" i="3" s="1"/>
  <c r="K25893" i="3"/>
  <c r="M25893" i="3" s="1"/>
  <c r="K25892" i="3"/>
  <c r="M25892" i="3" s="1"/>
  <c r="K25891" i="3"/>
  <c r="M25891" i="3" s="1"/>
  <c r="K25890" i="3"/>
  <c r="M25890" i="3" s="1"/>
  <c r="K25889" i="3"/>
  <c r="M25889" i="3" s="1"/>
  <c r="K25888" i="3"/>
  <c r="M25888" i="3" s="1"/>
  <c r="K25887" i="3"/>
  <c r="M25887" i="3" s="1"/>
  <c r="K25886" i="3"/>
  <c r="M25886" i="3" s="1"/>
  <c r="K25885" i="3"/>
  <c r="M25885" i="3" s="1"/>
  <c r="K25884" i="3"/>
  <c r="M25884" i="3" s="1"/>
  <c r="K25883" i="3"/>
  <c r="M25883" i="3" s="1"/>
  <c r="K25882" i="3"/>
  <c r="M25882" i="3" s="1"/>
  <c r="K25881" i="3"/>
  <c r="M25881" i="3" s="1"/>
  <c r="K25880" i="3"/>
  <c r="M25880" i="3" s="1"/>
  <c r="K25879" i="3"/>
  <c r="M25879" i="3" s="1"/>
  <c r="K25878" i="3"/>
  <c r="M25878" i="3" s="1"/>
  <c r="K25877" i="3"/>
  <c r="M25877" i="3" s="1"/>
  <c r="K25876" i="3"/>
  <c r="M25876" i="3" s="1"/>
  <c r="K25875" i="3"/>
  <c r="M25875" i="3" s="1"/>
  <c r="K25874" i="3"/>
  <c r="M25874" i="3" s="1"/>
  <c r="K25873" i="3"/>
  <c r="M25873" i="3" s="1"/>
  <c r="K25872" i="3"/>
  <c r="M25872" i="3" s="1"/>
  <c r="K25871" i="3"/>
  <c r="M25871" i="3" s="1"/>
  <c r="K25870" i="3"/>
  <c r="M25870" i="3" s="1"/>
  <c r="K25869" i="3"/>
  <c r="M25869" i="3" s="1"/>
  <c r="K25868" i="3"/>
  <c r="M25868" i="3" s="1"/>
  <c r="K25867" i="3"/>
  <c r="M25867" i="3" s="1"/>
  <c r="K25866" i="3"/>
  <c r="M25866" i="3" s="1"/>
  <c r="K25865" i="3"/>
  <c r="M25865" i="3" s="1"/>
  <c r="K25864" i="3"/>
  <c r="M25864" i="3" s="1"/>
  <c r="K25863" i="3"/>
  <c r="M25863" i="3" s="1"/>
  <c r="K25862" i="3"/>
  <c r="M25862" i="3" s="1"/>
  <c r="K25861" i="3"/>
  <c r="M25861" i="3" s="1"/>
  <c r="K25860" i="3"/>
  <c r="M25860" i="3" s="1"/>
  <c r="K25859" i="3"/>
  <c r="M25859" i="3" s="1"/>
  <c r="K25858" i="3"/>
  <c r="M25858" i="3" s="1"/>
  <c r="K25857" i="3"/>
  <c r="M25857" i="3" s="1"/>
  <c r="K25856" i="3"/>
  <c r="M25856" i="3" s="1"/>
  <c r="K25855" i="3"/>
  <c r="M25855" i="3" s="1"/>
  <c r="K25854" i="3"/>
  <c r="M25854" i="3" s="1"/>
  <c r="K25853" i="3"/>
  <c r="M25853" i="3" s="1"/>
  <c r="K25852" i="3"/>
  <c r="M25852" i="3" s="1"/>
  <c r="K25851" i="3"/>
  <c r="M25851" i="3" s="1"/>
  <c r="K25850" i="3"/>
  <c r="M25850" i="3" s="1"/>
  <c r="K25849" i="3"/>
  <c r="M25849" i="3" s="1"/>
  <c r="K25848" i="3"/>
  <c r="M25848" i="3" s="1"/>
  <c r="K25847" i="3"/>
  <c r="M25847" i="3" s="1"/>
  <c r="K25846" i="3"/>
  <c r="M25846" i="3" s="1"/>
  <c r="K25845" i="3"/>
  <c r="M25845" i="3" s="1"/>
  <c r="K25844" i="3"/>
  <c r="M25844" i="3" s="1"/>
  <c r="K25843" i="3"/>
  <c r="M25843" i="3" s="1"/>
  <c r="K25842" i="3"/>
  <c r="M25842" i="3" s="1"/>
  <c r="K25841" i="3"/>
  <c r="M25841" i="3" s="1"/>
  <c r="K25840" i="3"/>
  <c r="M25840" i="3" s="1"/>
  <c r="K25839" i="3"/>
  <c r="M25839" i="3" s="1"/>
  <c r="K25838" i="3"/>
  <c r="M25838" i="3" s="1"/>
  <c r="K25837" i="3"/>
  <c r="M25837" i="3" s="1"/>
  <c r="K25836" i="3"/>
  <c r="M25836" i="3" s="1"/>
  <c r="K25835" i="3"/>
  <c r="M25835" i="3" s="1"/>
  <c r="K25834" i="3"/>
  <c r="M25834" i="3" s="1"/>
  <c r="K25833" i="3"/>
  <c r="M25833" i="3" s="1"/>
  <c r="K25832" i="3"/>
  <c r="M25832" i="3" s="1"/>
  <c r="K25831" i="3"/>
  <c r="M25831" i="3" s="1"/>
  <c r="K25830" i="3"/>
  <c r="M25830" i="3" s="1"/>
  <c r="K25829" i="3"/>
  <c r="M25829" i="3" s="1"/>
  <c r="K25828" i="3"/>
  <c r="M25828" i="3" s="1"/>
  <c r="K25827" i="3"/>
  <c r="M25827" i="3" s="1"/>
  <c r="K25826" i="3"/>
  <c r="M25826" i="3" s="1"/>
  <c r="K25825" i="3"/>
  <c r="M25825" i="3" s="1"/>
  <c r="K25824" i="3"/>
  <c r="M25824" i="3" s="1"/>
  <c r="K25823" i="3"/>
  <c r="M25823" i="3" s="1"/>
  <c r="K25822" i="3"/>
  <c r="M25822" i="3" s="1"/>
  <c r="K25821" i="3"/>
  <c r="M25821" i="3" s="1"/>
  <c r="K25820" i="3"/>
  <c r="M25820" i="3" s="1"/>
  <c r="K25819" i="3"/>
  <c r="M25819" i="3" s="1"/>
  <c r="K25818" i="3"/>
  <c r="M25818" i="3" s="1"/>
  <c r="K25817" i="3"/>
  <c r="M25817" i="3" s="1"/>
  <c r="K25816" i="3"/>
  <c r="M25816" i="3" s="1"/>
  <c r="K25815" i="3"/>
  <c r="M25815" i="3" s="1"/>
  <c r="K25814" i="3"/>
  <c r="M25814" i="3" s="1"/>
  <c r="K25813" i="3"/>
  <c r="M25813" i="3" s="1"/>
  <c r="K25812" i="3"/>
  <c r="M25812" i="3" s="1"/>
  <c r="K25811" i="3"/>
  <c r="M25811" i="3" s="1"/>
  <c r="K25810" i="3"/>
  <c r="M25810" i="3" s="1"/>
  <c r="K25809" i="3"/>
  <c r="M25809" i="3" s="1"/>
  <c r="K25808" i="3"/>
  <c r="M25808" i="3" s="1"/>
  <c r="K25807" i="3"/>
  <c r="M25807" i="3" s="1"/>
  <c r="K25806" i="3"/>
  <c r="M25806" i="3" s="1"/>
  <c r="K25805" i="3"/>
  <c r="M25805" i="3" s="1"/>
  <c r="K25804" i="3"/>
  <c r="M25804" i="3" s="1"/>
  <c r="K25803" i="3"/>
  <c r="M25803" i="3" s="1"/>
  <c r="K25802" i="3"/>
  <c r="M25802" i="3" s="1"/>
  <c r="K25801" i="3"/>
  <c r="M25801" i="3" s="1"/>
  <c r="K25800" i="3"/>
  <c r="M25800" i="3" s="1"/>
  <c r="K25799" i="3"/>
  <c r="M25799" i="3" s="1"/>
  <c r="K25798" i="3"/>
  <c r="M25798" i="3" s="1"/>
  <c r="K25797" i="3"/>
  <c r="M25797" i="3" s="1"/>
  <c r="K25796" i="3"/>
  <c r="M25796" i="3" s="1"/>
  <c r="K25795" i="3"/>
  <c r="M25795" i="3" s="1"/>
  <c r="K25794" i="3"/>
  <c r="M25794" i="3" s="1"/>
  <c r="K25793" i="3"/>
  <c r="M25793" i="3" s="1"/>
  <c r="K25792" i="3"/>
  <c r="M25792" i="3" s="1"/>
  <c r="K25791" i="3"/>
  <c r="M25791" i="3" s="1"/>
  <c r="K25790" i="3"/>
  <c r="M25790" i="3" s="1"/>
  <c r="K25789" i="3"/>
  <c r="M25789" i="3" s="1"/>
  <c r="K25788" i="3"/>
  <c r="M25788" i="3" s="1"/>
  <c r="K25787" i="3"/>
  <c r="M25787" i="3" s="1"/>
  <c r="K25786" i="3"/>
  <c r="M25786" i="3" s="1"/>
  <c r="K25785" i="3"/>
  <c r="M25785" i="3" s="1"/>
  <c r="K25784" i="3"/>
  <c r="M25784" i="3" s="1"/>
  <c r="K25783" i="3"/>
  <c r="M25783" i="3" s="1"/>
  <c r="K25782" i="3"/>
  <c r="M25782" i="3" s="1"/>
  <c r="K25781" i="3"/>
  <c r="M25781" i="3" s="1"/>
  <c r="K25780" i="3"/>
  <c r="M25780" i="3" s="1"/>
  <c r="K25779" i="3"/>
  <c r="M25779" i="3" s="1"/>
  <c r="K25778" i="3"/>
  <c r="M25778" i="3" s="1"/>
  <c r="K25777" i="3"/>
  <c r="M25777" i="3" s="1"/>
  <c r="K25776" i="3"/>
  <c r="M25776" i="3" s="1"/>
  <c r="K25775" i="3"/>
  <c r="M25775" i="3" s="1"/>
  <c r="K25774" i="3"/>
  <c r="M25774" i="3" s="1"/>
  <c r="K25773" i="3"/>
  <c r="M25773" i="3" s="1"/>
  <c r="K25772" i="3"/>
  <c r="M25772" i="3" s="1"/>
  <c r="K25771" i="3"/>
  <c r="M25771" i="3" s="1"/>
  <c r="K25770" i="3"/>
  <c r="M25770" i="3" s="1"/>
  <c r="K25769" i="3"/>
  <c r="M25769" i="3" s="1"/>
  <c r="K25768" i="3"/>
  <c r="M25768" i="3" s="1"/>
  <c r="K25767" i="3"/>
  <c r="M25767" i="3" s="1"/>
  <c r="K25766" i="3"/>
  <c r="M25766" i="3" s="1"/>
  <c r="K25765" i="3"/>
  <c r="M25765" i="3" s="1"/>
  <c r="K25764" i="3"/>
  <c r="M25764" i="3" s="1"/>
  <c r="K25763" i="3"/>
  <c r="M25763" i="3" s="1"/>
  <c r="K25762" i="3"/>
  <c r="M25762" i="3" s="1"/>
  <c r="K25761" i="3"/>
  <c r="M25761" i="3" s="1"/>
  <c r="K25760" i="3"/>
  <c r="M25760" i="3" s="1"/>
  <c r="K25759" i="3"/>
  <c r="M25759" i="3" s="1"/>
  <c r="K25758" i="3"/>
  <c r="M25758" i="3" s="1"/>
  <c r="K25757" i="3"/>
  <c r="M25757" i="3" s="1"/>
  <c r="K25756" i="3"/>
  <c r="M25756" i="3" s="1"/>
  <c r="K25755" i="3"/>
  <c r="M25755" i="3" s="1"/>
  <c r="K25754" i="3"/>
  <c r="M25754" i="3" s="1"/>
  <c r="K25753" i="3"/>
  <c r="M25753" i="3" s="1"/>
  <c r="K25752" i="3"/>
  <c r="M25752" i="3" s="1"/>
  <c r="K25751" i="3"/>
  <c r="M25751" i="3" s="1"/>
  <c r="K25750" i="3"/>
  <c r="M25750" i="3" s="1"/>
  <c r="K25749" i="3"/>
  <c r="M25749" i="3" s="1"/>
  <c r="K25748" i="3"/>
  <c r="M25748" i="3" s="1"/>
  <c r="K25747" i="3"/>
  <c r="M25747" i="3" s="1"/>
  <c r="K25746" i="3"/>
  <c r="M25746" i="3" s="1"/>
  <c r="K25745" i="3"/>
  <c r="M25745" i="3" s="1"/>
  <c r="K25744" i="3"/>
  <c r="M25744" i="3" s="1"/>
  <c r="K25743" i="3"/>
  <c r="M25743" i="3" s="1"/>
  <c r="K25742" i="3"/>
  <c r="M25742" i="3" s="1"/>
  <c r="K25741" i="3"/>
  <c r="M25741" i="3" s="1"/>
  <c r="K25740" i="3"/>
  <c r="M25740" i="3" s="1"/>
  <c r="K25739" i="3"/>
  <c r="M25739" i="3" s="1"/>
  <c r="K25738" i="3"/>
  <c r="M25738" i="3" s="1"/>
  <c r="K25737" i="3"/>
  <c r="M25737" i="3" s="1"/>
  <c r="K25736" i="3"/>
  <c r="M25736" i="3" s="1"/>
  <c r="K25735" i="3"/>
  <c r="M25735" i="3" s="1"/>
  <c r="K25734" i="3"/>
  <c r="M25734" i="3" s="1"/>
  <c r="K25733" i="3"/>
  <c r="M25733" i="3" s="1"/>
  <c r="K25732" i="3"/>
  <c r="M25732" i="3" s="1"/>
  <c r="K25731" i="3"/>
  <c r="M25731" i="3" s="1"/>
  <c r="K25730" i="3"/>
  <c r="M25730" i="3" s="1"/>
  <c r="K25729" i="3"/>
  <c r="M25729" i="3" s="1"/>
  <c r="K25728" i="3"/>
  <c r="M25728" i="3" s="1"/>
  <c r="K25727" i="3"/>
  <c r="M25727" i="3" s="1"/>
  <c r="K25726" i="3"/>
  <c r="M25726" i="3" s="1"/>
  <c r="K25725" i="3"/>
  <c r="M25725" i="3" s="1"/>
  <c r="K25724" i="3"/>
  <c r="M25724" i="3" s="1"/>
  <c r="K25723" i="3"/>
  <c r="M25723" i="3" s="1"/>
  <c r="K25722" i="3"/>
  <c r="M25722" i="3" s="1"/>
  <c r="K25721" i="3"/>
  <c r="M25721" i="3" s="1"/>
  <c r="K25720" i="3"/>
  <c r="M25720" i="3" s="1"/>
  <c r="K25719" i="3"/>
  <c r="M25719" i="3" s="1"/>
  <c r="K25718" i="3"/>
  <c r="M25718" i="3" s="1"/>
  <c r="K25717" i="3"/>
  <c r="M25717" i="3" s="1"/>
  <c r="K25716" i="3"/>
  <c r="M25716" i="3" s="1"/>
  <c r="K25715" i="3"/>
  <c r="M25715" i="3" s="1"/>
  <c r="K25714" i="3"/>
  <c r="M25714" i="3" s="1"/>
  <c r="K25713" i="3"/>
  <c r="M25713" i="3" s="1"/>
  <c r="K25712" i="3"/>
  <c r="M25712" i="3" s="1"/>
  <c r="K25711" i="3"/>
  <c r="M25711" i="3" s="1"/>
  <c r="K25710" i="3"/>
  <c r="M25710" i="3" s="1"/>
  <c r="K25709" i="3"/>
  <c r="M25709" i="3" s="1"/>
  <c r="K25708" i="3"/>
  <c r="M25708" i="3" s="1"/>
  <c r="K25707" i="3"/>
  <c r="M25707" i="3" s="1"/>
  <c r="K25706" i="3"/>
  <c r="M25706" i="3" s="1"/>
  <c r="K25705" i="3"/>
  <c r="M25705" i="3" s="1"/>
  <c r="K25704" i="3"/>
  <c r="M25704" i="3" s="1"/>
  <c r="K25703" i="3"/>
  <c r="M25703" i="3" s="1"/>
  <c r="K25702" i="3"/>
  <c r="M25702" i="3" s="1"/>
  <c r="K25701" i="3"/>
  <c r="M25701" i="3" s="1"/>
  <c r="K25700" i="3"/>
  <c r="M25700" i="3" s="1"/>
  <c r="K25699" i="3"/>
  <c r="M25699" i="3" s="1"/>
  <c r="K25698" i="3"/>
  <c r="M25698" i="3" s="1"/>
  <c r="K25697" i="3"/>
  <c r="M25697" i="3" s="1"/>
  <c r="K25696" i="3"/>
  <c r="M25696" i="3" s="1"/>
  <c r="K25695" i="3"/>
  <c r="M25695" i="3" s="1"/>
  <c r="K25694" i="3"/>
  <c r="M25694" i="3" s="1"/>
  <c r="K25693" i="3"/>
  <c r="M25693" i="3" s="1"/>
  <c r="K25692" i="3"/>
  <c r="M25692" i="3" s="1"/>
  <c r="K25691" i="3"/>
  <c r="M25691" i="3" s="1"/>
  <c r="K25690" i="3"/>
  <c r="M25690" i="3" s="1"/>
  <c r="K25689" i="3"/>
  <c r="M25689" i="3" s="1"/>
  <c r="K25688" i="3"/>
  <c r="M25688" i="3" s="1"/>
  <c r="K25687" i="3"/>
  <c r="M25687" i="3" s="1"/>
  <c r="K25686" i="3"/>
  <c r="M25686" i="3" s="1"/>
  <c r="K25685" i="3"/>
  <c r="M25685" i="3" s="1"/>
  <c r="K25684" i="3"/>
  <c r="M25684" i="3" s="1"/>
  <c r="K25683" i="3"/>
  <c r="M25683" i="3" s="1"/>
  <c r="K25682" i="3"/>
  <c r="M25682" i="3" s="1"/>
  <c r="K25681" i="3"/>
  <c r="M25681" i="3" s="1"/>
  <c r="K25680" i="3"/>
  <c r="M25680" i="3" s="1"/>
  <c r="K25679" i="3"/>
  <c r="M25679" i="3" s="1"/>
  <c r="K25678" i="3"/>
  <c r="M25678" i="3" s="1"/>
  <c r="K25677" i="3"/>
  <c r="M25677" i="3" s="1"/>
  <c r="K25676" i="3"/>
  <c r="M25676" i="3" s="1"/>
  <c r="K25675" i="3"/>
  <c r="M25675" i="3" s="1"/>
  <c r="K25674" i="3"/>
  <c r="M25674" i="3" s="1"/>
  <c r="K25673" i="3"/>
  <c r="M25673" i="3" s="1"/>
  <c r="K25672" i="3"/>
  <c r="M25672" i="3" s="1"/>
  <c r="K25671" i="3"/>
  <c r="M25671" i="3" s="1"/>
  <c r="K25670" i="3"/>
  <c r="M25670" i="3" s="1"/>
  <c r="K25669" i="3"/>
  <c r="M25669" i="3" s="1"/>
  <c r="K25668" i="3"/>
  <c r="M25668" i="3" s="1"/>
  <c r="K25667" i="3"/>
  <c r="M25667" i="3" s="1"/>
  <c r="K25666" i="3"/>
  <c r="M25666" i="3" s="1"/>
  <c r="K25665" i="3"/>
  <c r="M25665" i="3" s="1"/>
  <c r="K25664" i="3"/>
  <c r="M25664" i="3" s="1"/>
  <c r="K25663" i="3"/>
  <c r="M25663" i="3" s="1"/>
  <c r="K25662" i="3"/>
  <c r="M25662" i="3" s="1"/>
  <c r="K25661" i="3"/>
  <c r="M25661" i="3" s="1"/>
  <c r="K25660" i="3"/>
  <c r="M25660" i="3" s="1"/>
  <c r="K25659" i="3"/>
  <c r="M25659" i="3" s="1"/>
  <c r="K25658" i="3"/>
  <c r="M25658" i="3" s="1"/>
  <c r="K25657" i="3"/>
  <c r="M25657" i="3" s="1"/>
  <c r="K25656" i="3"/>
  <c r="M25656" i="3" s="1"/>
  <c r="K25655" i="3"/>
  <c r="M25655" i="3" s="1"/>
  <c r="K25654" i="3"/>
  <c r="M25654" i="3" s="1"/>
  <c r="K25653" i="3"/>
  <c r="M25653" i="3" s="1"/>
  <c r="K25652" i="3"/>
  <c r="M25652" i="3" s="1"/>
  <c r="K25651" i="3"/>
  <c r="M25651" i="3" s="1"/>
  <c r="K25650" i="3"/>
  <c r="M25650" i="3" s="1"/>
  <c r="K25649" i="3"/>
  <c r="M25649" i="3" s="1"/>
  <c r="K25648" i="3"/>
  <c r="M25648" i="3" s="1"/>
  <c r="K25647" i="3"/>
  <c r="M25647" i="3" s="1"/>
  <c r="K25646" i="3"/>
  <c r="M25646" i="3" s="1"/>
  <c r="K25645" i="3"/>
  <c r="M25645" i="3" s="1"/>
  <c r="K25644" i="3"/>
  <c r="M25644" i="3" s="1"/>
  <c r="K25643" i="3"/>
  <c r="M25643" i="3" s="1"/>
  <c r="K25642" i="3"/>
  <c r="M25642" i="3" s="1"/>
  <c r="K25641" i="3"/>
  <c r="M25641" i="3" s="1"/>
  <c r="K25640" i="3"/>
  <c r="M25640" i="3" s="1"/>
  <c r="K25639" i="3"/>
  <c r="M25639" i="3" s="1"/>
  <c r="K25638" i="3"/>
  <c r="M25638" i="3" s="1"/>
  <c r="K25637" i="3"/>
  <c r="M25637" i="3" s="1"/>
  <c r="K25636" i="3"/>
  <c r="M25636" i="3" s="1"/>
  <c r="K25635" i="3"/>
  <c r="M25635" i="3" s="1"/>
  <c r="K25634" i="3"/>
  <c r="M25634" i="3" s="1"/>
  <c r="K25633" i="3"/>
  <c r="M25633" i="3" s="1"/>
  <c r="K25632" i="3"/>
  <c r="M25632" i="3" s="1"/>
  <c r="K25631" i="3"/>
  <c r="M25631" i="3" s="1"/>
  <c r="K25630" i="3"/>
  <c r="M25630" i="3" s="1"/>
  <c r="K25629" i="3"/>
  <c r="M25629" i="3" s="1"/>
  <c r="K25628" i="3"/>
  <c r="M25628" i="3" s="1"/>
  <c r="K25627" i="3"/>
  <c r="M25627" i="3" s="1"/>
  <c r="K25626" i="3"/>
  <c r="M25626" i="3" s="1"/>
  <c r="K25625" i="3"/>
  <c r="M25625" i="3" s="1"/>
  <c r="K25624" i="3"/>
  <c r="M25624" i="3" s="1"/>
  <c r="K25623" i="3"/>
  <c r="M25623" i="3" s="1"/>
  <c r="K25622" i="3"/>
  <c r="M25622" i="3" s="1"/>
  <c r="K25621" i="3"/>
  <c r="M25621" i="3" s="1"/>
  <c r="K25620" i="3"/>
  <c r="M25620" i="3" s="1"/>
  <c r="K25619" i="3"/>
  <c r="M25619" i="3" s="1"/>
  <c r="K25618" i="3"/>
  <c r="M25618" i="3" s="1"/>
  <c r="K25617" i="3"/>
  <c r="M25617" i="3" s="1"/>
  <c r="K25616" i="3"/>
  <c r="M25616" i="3" s="1"/>
  <c r="K25615" i="3"/>
  <c r="M25615" i="3" s="1"/>
  <c r="K25614" i="3"/>
  <c r="M25614" i="3" s="1"/>
  <c r="K25613" i="3"/>
  <c r="M25613" i="3" s="1"/>
  <c r="K25612" i="3"/>
  <c r="M25612" i="3" s="1"/>
  <c r="K25611" i="3"/>
  <c r="M25611" i="3" s="1"/>
  <c r="K25610" i="3"/>
  <c r="M25610" i="3" s="1"/>
  <c r="K25609" i="3"/>
  <c r="M25609" i="3" s="1"/>
  <c r="K25608" i="3"/>
  <c r="M25608" i="3" s="1"/>
  <c r="K25607" i="3"/>
  <c r="M25607" i="3" s="1"/>
  <c r="K25606" i="3"/>
  <c r="M25606" i="3" s="1"/>
  <c r="K25605" i="3"/>
  <c r="M25605" i="3" s="1"/>
  <c r="K25604" i="3"/>
  <c r="M25604" i="3" s="1"/>
  <c r="K25603" i="3"/>
  <c r="M25603" i="3" s="1"/>
  <c r="K25602" i="3"/>
  <c r="M25602" i="3" s="1"/>
  <c r="K25601" i="3"/>
  <c r="M25601" i="3" s="1"/>
  <c r="K25600" i="3"/>
  <c r="M25600" i="3" s="1"/>
  <c r="K25599" i="3"/>
  <c r="M25599" i="3" s="1"/>
  <c r="K25598" i="3"/>
  <c r="M25598" i="3" s="1"/>
  <c r="K25597" i="3"/>
  <c r="M25597" i="3" s="1"/>
  <c r="K25596" i="3"/>
  <c r="M25596" i="3" s="1"/>
  <c r="K25595" i="3"/>
  <c r="M25595" i="3" s="1"/>
  <c r="K25594" i="3"/>
  <c r="M25594" i="3" s="1"/>
  <c r="K25593" i="3"/>
  <c r="M25593" i="3" s="1"/>
  <c r="K25592" i="3"/>
  <c r="M25592" i="3" s="1"/>
  <c r="K25591" i="3"/>
  <c r="M25591" i="3" s="1"/>
  <c r="K25590" i="3"/>
  <c r="M25590" i="3" s="1"/>
  <c r="K25589" i="3"/>
  <c r="M25589" i="3" s="1"/>
  <c r="K25588" i="3"/>
  <c r="M25588" i="3" s="1"/>
  <c r="K25587" i="3"/>
  <c r="M25587" i="3" s="1"/>
  <c r="K25586" i="3"/>
  <c r="M25586" i="3" s="1"/>
  <c r="K25585" i="3"/>
  <c r="M25585" i="3" s="1"/>
  <c r="K25584" i="3"/>
  <c r="M25584" i="3" s="1"/>
  <c r="K25583" i="3"/>
  <c r="M25583" i="3" s="1"/>
  <c r="K25582" i="3"/>
  <c r="M25582" i="3" s="1"/>
  <c r="K25581" i="3"/>
  <c r="M25581" i="3" s="1"/>
  <c r="K25580" i="3"/>
  <c r="M25580" i="3" s="1"/>
  <c r="K25579" i="3"/>
  <c r="M25579" i="3" s="1"/>
  <c r="K25578" i="3"/>
  <c r="M25578" i="3" s="1"/>
  <c r="K25577" i="3"/>
  <c r="M25577" i="3" s="1"/>
  <c r="K25576" i="3"/>
  <c r="M25576" i="3" s="1"/>
  <c r="K25575" i="3"/>
  <c r="M25575" i="3" s="1"/>
  <c r="K25574" i="3"/>
  <c r="M25574" i="3" s="1"/>
  <c r="K25573" i="3"/>
  <c r="M25573" i="3" s="1"/>
  <c r="K25572" i="3"/>
  <c r="M25572" i="3" s="1"/>
  <c r="K25571" i="3"/>
  <c r="M25571" i="3" s="1"/>
  <c r="K25570" i="3"/>
  <c r="M25570" i="3" s="1"/>
  <c r="K25569" i="3"/>
  <c r="M25569" i="3" s="1"/>
  <c r="K25568" i="3"/>
  <c r="M25568" i="3" s="1"/>
  <c r="K25567" i="3"/>
  <c r="M25567" i="3" s="1"/>
  <c r="K25566" i="3"/>
  <c r="M25566" i="3" s="1"/>
  <c r="K25565" i="3"/>
  <c r="M25565" i="3" s="1"/>
  <c r="K25564" i="3"/>
  <c r="M25564" i="3" s="1"/>
  <c r="K25563" i="3"/>
  <c r="M25563" i="3" s="1"/>
  <c r="K25562" i="3"/>
  <c r="M25562" i="3" s="1"/>
  <c r="K25561" i="3"/>
  <c r="M25561" i="3" s="1"/>
  <c r="K25560" i="3"/>
  <c r="M25560" i="3" s="1"/>
  <c r="K25559" i="3"/>
  <c r="M25559" i="3" s="1"/>
  <c r="K25558" i="3"/>
  <c r="M25558" i="3" s="1"/>
  <c r="K25557" i="3"/>
  <c r="M25557" i="3" s="1"/>
  <c r="K25556" i="3"/>
  <c r="M25556" i="3" s="1"/>
  <c r="K25555" i="3"/>
  <c r="M25555" i="3" s="1"/>
  <c r="K25554" i="3"/>
  <c r="M25554" i="3" s="1"/>
  <c r="K25553" i="3"/>
  <c r="M25553" i="3" s="1"/>
  <c r="K25552" i="3"/>
  <c r="M25552" i="3" s="1"/>
  <c r="K25551" i="3"/>
  <c r="M25551" i="3" s="1"/>
  <c r="K25550" i="3"/>
  <c r="M25550" i="3" s="1"/>
  <c r="K25549" i="3"/>
  <c r="M25549" i="3" s="1"/>
  <c r="K25548" i="3"/>
  <c r="M25548" i="3" s="1"/>
  <c r="K25547" i="3"/>
  <c r="M25547" i="3" s="1"/>
  <c r="K25546" i="3"/>
  <c r="M25546" i="3" s="1"/>
  <c r="K25545" i="3"/>
  <c r="M25545" i="3" s="1"/>
  <c r="K25544" i="3"/>
  <c r="M25544" i="3" s="1"/>
  <c r="K25543" i="3"/>
  <c r="M25543" i="3" s="1"/>
  <c r="K25542" i="3"/>
  <c r="M25542" i="3" s="1"/>
  <c r="K25541" i="3"/>
  <c r="M25541" i="3" s="1"/>
  <c r="K25540" i="3"/>
  <c r="M25540" i="3" s="1"/>
  <c r="K25539" i="3"/>
  <c r="M25539" i="3" s="1"/>
  <c r="K25538" i="3"/>
  <c r="M25538" i="3" s="1"/>
  <c r="K25537" i="3"/>
  <c r="M25537" i="3" s="1"/>
  <c r="K25536" i="3"/>
  <c r="M25536" i="3" s="1"/>
  <c r="K25535" i="3"/>
  <c r="M25535" i="3" s="1"/>
  <c r="K25534" i="3"/>
  <c r="M25534" i="3" s="1"/>
  <c r="K25533" i="3"/>
  <c r="M25533" i="3" s="1"/>
  <c r="K25532" i="3"/>
  <c r="M25532" i="3" s="1"/>
  <c r="K25531" i="3"/>
  <c r="M25531" i="3" s="1"/>
  <c r="K25530" i="3"/>
  <c r="M25530" i="3" s="1"/>
  <c r="K25529" i="3"/>
  <c r="M25529" i="3" s="1"/>
  <c r="K25528" i="3"/>
  <c r="M25528" i="3" s="1"/>
  <c r="K25527" i="3"/>
  <c r="M25527" i="3" s="1"/>
  <c r="K25526" i="3"/>
  <c r="M25526" i="3" s="1"/>
  <c r="K25525" i="3"/>
  <c r="M25525" i="3" s="1"/>
  <c r="K25524" i="3"/>
  <c r="M25524" i="3" s="1"/>
  <c r="K25523" i="3"/>
  <c r="M25523" i="3" s="1"/>
  <c r="K25522" i="3"/>
  <c r="M25522" i="3" s="1"/>
  <c r="K25521" i="3"/>
  <c r="M25521" i="3" s="1"/>
  <c r="K25520" i="3"/>
  <c r="M25520" i="3" s="1"/>
  <c r="K25519" i="3"/>
  <c r="M25519" i="3" s="1"/>
  <c r="K25518" i="3"/>
  <c r="M25518" i="3" s="1"/>
  <c r="K25517" i="3"/>
  <c r="M25517" i="3" s="1"/>
  <c r="K25516" i="3"/>
  <c r="M25516" i="3" s="1"/>
  <c r="K25515" i="3"/>
  <c r="M25515" i="3" s="1"/>
  <c r="K25514" i="3"/>
  <c r="M25514" i="3" s="1"/>
  <c r="K25513" i="3"/>
  <c r="M25513" i="3" s="1"/>
  <c r="K25512" i="3"/>
  <c r="M25512" i="3" s="1"/>
  <c r="K25511" i="3"/>
  <c r="M25511" i="3" s="1"/>
  <c r="K25510" i="3"/>
  <c r="M25510" i="3" s="1"/>
  <c r="K25509" i="3"/>
  <c r="M25509" i="3" s="1"/>
  <c r="K25508" i="3"/>
  <c r="M25508" i="3" s="1"/>
  <c r="K25507" i="3"/>
  <c r="M25507" i="3" s="1"/>
  <c r="K25506" i="3"/>
  <c r="M25506" i="3" s="1"/>
  <c r="K25505" i="3"/>
  <c r="M25505" i="3" s="1"/>
  <c r="K25504" i="3"/>
  <c r="M25504" i="3" s="1"/>
  <c r="K25503" i="3"/>
  <c r="M25503" i="3" s="1"/>
  <c r="K25502" i="3"/>
  <c r="M25502" i="3" s="1"/>
  <c r="K25501" i="3"/>
  <c r="M25501" i="3" s="1"/>
  <c r="K25500" i="3"/>
  <c r="M25500" i="3" s="1"/>
  <c r="K25499" i="3"/>
  <c r="M25499" i="3" s="1"/>
  <c r="K25498" i="3"/>
  <c r="M25498" i="3" s="1"/>
  <c r="K25497" i="3"/>
  <c r="M25497" i="3" s="1"/>
  <c r="K25496" i="3"/>
  <c r="M25496" i="3" s="1"/>
  <c r="K25495" i="3"/>
  <c r="M25495" i="3" s="1"/>
  <c r="K25494" i="3"/>
  <c r="M25494" i="3" s="1"/>
  <c r="K25493" i="3"/>
  <c r="M25493" i="3" s="1"/>
  <c r="K25492" i="3"/>
  <c r="M25492" i="3" s="1"/>
  <c r="K25491" i="3"/>
  <c r="M25491" i="3" s="1"/>
  <c r="K25490" i="3"/>
  <c r="M25490" i="3" s="1"/>
  <c r="K25489" i="3"/>
  <c r="M25489" i="3" s="1"/>
  <c r="K25488" i="3"/>
  <c r="M25488" i="3" s="1"/>
  <c r="K25487" i="3"/>
  <c r="M25487" i="3" s="1"/>
  <c r="K25486" i="3"/>
  <c r="M25486" i="3" s="1"/>
  <c r="K25485" i="3"/>
  <c r="M25485" i="3" s="1"/>
  <c r="K25484" i="3"/>
  <c r="M25484" i="3" s="1"/>
  <c r="K25483" i="3"/>
  <c r="M25483" i="3" s="1"/>
  <c r="K25482" i="3"/>
  <c r="M25482" i="3" s="1"/>
  <c r="K25481" i="3"/>
  <c r="M25481" i="3" s="1"/>
  <c r="K25480" i="3"/>
  <c r="M25480" i="3" s="1"/>
  <c r="K25479" i="3"/>
  <c r="M25479" i="3" s="1"/>
  <c r="K25478" i="3"/>
  <c r="M25478" i="3" s="1"/>
  <c r="K25477" i="3"/>
  <c r="M25477" i="3" s="1"/>
  <c r="K25476" i="3"/>
  <c r="M25476" i="3" s="1"/>
  <c r="K25475" i="3"/>
  <c r="M25475" i="3" s="1"/>
  <c r="K25474" i="3"/>
  <c r="M25474" i="3" s="1"/>
  <c r="K25473" i="3"/>
  <c r="M25473" i="3" s="1"/>
  <c r="K25472" i="3"/>
  <c r="M25472" i="3" s="1"/>
  <c r="K25471" i="3"/>
  <c r="M25471" i="3" s="1"/>
  <c r="K25470" i="3"/>
  <c r="M25470" i="3" s="1"/>
  <c r="K25469" i="3"/>
  <c r="M25469" i="3" s="1"/>
  <c r="K25468" i="3"/>
  <c r="M25468" i="3" s="1"/>
  <c r="K25467" i="3"/>
  <c r="M25467" i="3" s="1"/>
  <c r="K25466" i="3"/>
  <c r="M25466" i="3" s="1"/>
  <c r="K25465" i="3"/>
  <c r="M25465" i="3" s="1"/>
  <c r="K25464" i="3"/>
  <c r="M25464" i="3" s="1"/>
  <c r="K25463" i="3"/>
  <c r="M25463" i="3" s="1"/>
  <c r="K25462" i="3"/>
  <c r="M25462" i="3" s="1"/>
  <c r="K25461" i="3"/>
  <c r="M25461" i="3" s="1"/>
  <c r="K25460" i="3"/>
  <c r="M25460" i="3" s="1"/>
  <c r="K25459" i="3"/>
  <c r="M25459" i="3" s="1"/>
  <c r="K25458" i="3"/>
  <c r="M25458" i="3" s="1"/>
  <c r="K25457" i="3"/>
  <c r="M25457" i="3" s="1"/>
  <c r="K25456" i="3"/>
  <c r="M25456" i="3" s="1"/>
  <c r="K25455" i="3"/>
  <c r="M25455" i="3" s="1"/>
  <c r="K25454" i="3"/>
  <c r="M25454" i="3" s="1"/>
  <c r="K25453" i="3"/>
  <c r="M25453" i="3" s="1"/>
  <c r="K25452" i="3"/>
  <c r="M25452" i="3" s="1"/>
  <c r="K25451" i="3"/>
  <c r="M25451" i="3" s="1"/>
  <c r="K25450" i="3"/>
  <c r="M25450" i="3" s="1"/>
  <c r="K25449" i="3"/>
  <c r="M25449" i="3" s="1"/>
  <c r="K25448" i="3"/>
  <c r="M25448" i="3" s="1"/>
  <c r="K25447" i="3"/>
  <c r="M25447" i="3" s="1"/>
  <c r="K25446" i="3"/>
  <c r="M25446" i="3" s="1"/>
  <c r="K25445" i="3"/>
  <c r="M25445" i="3" s="1"/>
  <c r="K25444" i="3"/>
  <c r="M25444" i="3" s="1"/>
  <c r="K25443" i="3"/>
  <c r="M25443" i="3" s="1"/>
  <c r="K25442" i="3"/>
  <c r="M25442" i="3" s="1"/>
  <c r="K25441" i="3"/>
  <c r="M25441" i="3" s="1"/>
  <c r="K25440" i="3"/>
  <c r="M25440" i="3" s="1"/>
  <c r="K25439" i="3"/>
  <c r="M25439" i="3" s="1"/>
  <c r="K25438" i="3"/>
  <c r="M25438" i="3" s="1"/>
  <c r="K25437" i="3"/>
  <c r="M25437" i="3" s="1"/>
  <c r="K25436" i="3"/>
  <c r="M25436" i="3" s="1"/>
  <c r="K25435" i="3"/>
  <c r="M25435" i="3" s="1"/>
  <c r="K25434" i="3"/>
  <c r="M25434" i="3" s="1"/>
  <c r="K25433" i="3"/>
  <c r="M25433" i="3" s="1"/>
  <c r="K25432" i="3"/>
  <c r="M25432" i="3" s="1"/>
  <c r="K25431" i="3"/>
  <c r="M25431" i="3" s="1"/>
  <c r="K25430" i="3"/>
  <c r="M25430" i="3" s="1"/>
  <c r="K25429" i="3"/>
  <c r="M25429" i="3" s="1"/>
  <c r="K25428" i="3"/>
  <c r="M25428" i="3" s="1"/>
  <c r="K25427" i="3"/>
  <c r="M25427" i="3" s="1"/>
  <c r="K25426" i="3"/>
  <c r="M25426" i="3" s="1"/>
  <c r="K25425" i="3"/>
  <c r="M25425" i="3" s="1"/>
  <c r="K25424" i="3"/>
  <c r="M25424" i="3" s="1"/>
  <c r="K25423" i="3"/>
  <c r="M25423" i="3" s="1"/>
  <c r="K25422" i="3"/>
  <c r="M25422" i="3" s="1"/>
  <c r="K25421" i="3"/>
  <c r="M25421" i="3" s="1"/>
  <c r="K25420" i="3"/>
  <c r="M25420" i="3" s="1"/>
  <c r="K25419" i="3"/>
  <c r="M25419" i="3" s="1"/>
  <c r="K25418" i="3"/>
  <c r="M25418" i="3" s="1"/>
  <c r="K25417" i="3"/>
  <c r="M25417" i="3" s="1"/>
  <c r="K25416" i="3"/>
  <c r="M25416" i="3" s="1"/>
  <c r="K25415" i="3"/>
  <c r="M25415" i="3" s="1"/>
  <c r="K25414" i="3"/>
  <c r="M25414" i="3" s="1"/>
  <c r="K25413" i="3"/>
  <c r="M25413" i="3" s="1"/>
  <c r="K25412" i="3"/>
  <c r="M25412" i="3" s="1"/>
  <c r="K25411" i="3"/>
  <c r="M25411" i="3" s="1"/>
  <c r="K25410" i="3"/>
  <c r="M25410" i="3" s="1"/>
  <c r="K25409" i="3"/>
  <c r="M25409" i="3" s="1"/>
  <c r="K25408" i="3"/>
  <c r="M25408" i="3" s="1"/>
  <c r="K25407" i="3"/>
  <c r="M25407" i="3" s="1"/>
  <c r="K25406" i="3"/>
  <c r="M25406" i="3" s="1"/>
  <c r="K25405" i="3"/>
  <c r="M25405" i="3" s="1"/>
  <c r="K25404" i="3"/>
  <c r="M25404" i="3" s="1"/>
  <c r="K25403" i="3"/>
  <c r="M25403" i="3" s="1"/>
  <c r="K25402" i="3"/>
  <c r="M25402" i="3" s="1"/>
  <c r="K25401" i="3"/>
  <c r="M25401" i="3" s="1"/>
  <c r="K25400" i="3"/>
  <c r="M25400" i="3" s="1"/>
  <c r="K25399" i="3"/>
  <c r="M25399" i="3" s="1"/>
  <c r="K25398" i="3"/>
  <c r="M25398" i="3" s="1"/>
  <c r="K25397" i="3"/>
  <c r="M25397" i="3" s="1"/>
  <c r="K25396" i="3"/>
  <c r="M25396" i="3" s="1"/>
  <c r="K25395" i="3"/>
  <c r="M25395" i="3" s="1"/>
  <c r="K25394" i="3"/>
  <c r="M25394" i="3" s="1"/>
  <c r="K25393" i="3"/>
  <c r="M25393" i="3" s="1"/>
  <c r="K25392" i="3"/>
  <c r="M25392" i="3" s="1"/>
  <c r="K25391" i="3"/>
  <c r="M25391" i="3" s="1"/>
  <c r="K25390" i="3"/>
  <c r="M25390" i="3" s="1"/>
  <c r="K25389" i="3"/>
  <c r="M25389" i="3" s="1"/>
  <c r="K25388" i="3"/>
  <c r="M25388" i="3" s="1"/>
  <c r="K25387" i="3"/>
  <c r="M25387" i="3" s="1"/>
  <c r="K25386" i="3"/>
  <c r="M25386" i="3" s="1"/>
  <c r="K25385" i="3"/>
  <c r="M25385" i="3" s="1"/>
  <c r="K25384" i="3"/>
  <c r="M25384" i="3" s="1"/>
  <c r="K25383" i="3"/>
  <c r="M25383" i="3" s="1"/>
  <c r="K25382" i="3"/>
  <c r="M25382" i="3" s="1"/>
  <c r="K25381" i="3"/>
  <c r="M25381" i="3" s="1"/>
  <c r="K25380" i="3"/>
  <c r="M25380" i="3" s="1"/>
  <c r="K25379" i="3"/>
  <c r="M25379" i="3" s="1"/>
  <c r="K25378" i="3"/>
  <c r="M25378" i="3" s="1"/>
  <c r="K25377" i="3"/>
  <c r="M25377" i="3" s="1"/>
  <c r="K25376" i="3"/>
  <c r="M25376" i="3" s="1"/>
  <c r="K25375" i="3"/>
  <c r="M25375" i="3" s="1"/>
  <c r="K25374" i="3"/>
  <c r="M25374" i="3" s="1"/>
  <c r="K25373" i="3"/>
  <c r="M25373" i="3" s="1"/>
  <c r="K25372" i="3"/>
  <c r="M25372" i="3" s="1"/>
  <c r="K25371" i="3"/>
  <c r="M25371" i="3" s="1"/>
  <c r="K25370" i="3"/>
  <c r="M25370" i="3" s="1"/>
  <c r="K25369" i="3"/>
  <c r="M25369" i="3" s="1"/>
  <c r="K25368" i="3"/>
  <c r="M25368" i="3" s="1"/>
  <c r="K25367" i="3"/>
  <c r="M25367" i="3" s="1"/>
  <c r="K25366" i="3"/>
  <c r="M25366" i="3" s="1"/>
  <c r="K25365" i="3"/>
  <c r="M25365" i="3" s="1"/>
  <c r="K25364" i="3"/>
  <c r="M25364" i="3" s="1"/>
  <c r="K25363" i="3"/>
  <c r="M25363" i="3" s="1"/>
  <c r="K25362" i="3"/>
  <c r="M25362" i="3" s="1"/>
  <c r="K25361" i="3"/>
  <c r="M25361" i="3" s="1"/>
  <c r="K25360" i="3"/>
  <c r="M25360" i="3" s="1"/>
  <c r="K25359" i="3"/>
  <c r="M25359" i="3" s="1"/>
  <c r="K25358" i="3"/>
  <c r="M25358" i="3" s="1"/>
  <c r="K25357" i="3"/>
  <c r="M25357" i="3" s="1"/>
  <c r="K25356" i="3"/>
  <c r="M25356" i="3" s="1"/>
  <c r="K25355" i="3"/>
  <c r="M25355" i="3" s="1"/>
  <c r="K25354" i="3"/>
  <c r="M25354" i="3" s="1"/>
  <c r="K25353" i="3"/>
  <c r="M25353" i="3" s="1"/>
  <c r="K25352" i="3"/>
  <c r="M25352" i="3" s="1"/>
  <c r="K25351" i="3"/>
  <c r="M25351" i="3" s="1"/>
  <c r="K25350" i="3"/>
  <c r="M25350" i="3" s="1"/>
  <c r="K25349" i="3"/>
  <c r="M25349" i="3" s="1"/>
  <c r="K25348" i="3"/>
  <c r="M25348" i="3" s="1"/>
  <c r="K25347" i="3"/>
  <c r="M25347" i="3" s="1"/>
  <c r="K25346" i="3"/>
  <c r="M25346" i="3" s="1"/>
  <c r="K25345" i="3"/>
  <c r="M25345" i="3" s="1"/>
  <c r="K25344" i="3"/>
  <c r="M25344" i="3" s="1"/>
  <c r="K25343" i="3"/>
  <c r="M25343" i="3" s="1"/>
  <c r="K25342" i="3"/>
  <c r="M25342" i="3" s="1"/>
  <c r="K25341" i="3"/>
  <c r="M25341" i="3" s="1"/>
  <c r="K25340" i="3"/>
  <c r="M25340" i="3" s="1"/>
  <c r="K25339" i="3"/>
  <c r="M25339" i="3" s="1"/>
  <c r="K25338" i="3"/>
  <c r="M25338" i="3" s="1"/>
  <c r="K25337" i="3"/>
  <c r="M25337" i="3" s="1"/>
  <c r="K25336" i="3"/>
  <c r="M25336" i="3" s="1"/>
  <c r="K25335" i="3"/>
  <c r="M25335" i="3" s="1"/>
  <c r="K25334" i="3"/>
  <c r="M25334" i="3" s="1"/>
  <c r="K25333" i="3"/>
  <c r="M25333" i="3" s="1"/>
  <c r="K25332" i="3"/>
  <c r="M25332" i="3" s="1"/>
  <c r="K25331" i="3"/>
  <c r="M25331" i="3" s="1"/>
  <c r="K25330" i="3"/>
  <c r="M25330" i="3" s="1"/>
  <c r="K25329" i="3"/>
  <c r="M25329" i="3" s="1"/>
  <c r="K25328" i="3"/>
  <c r="M25328" i="3" s="1"/>
  <c r="K25327" i="3"/>
  <c r="M25327" i="3" s="1"/>
  <c r="K25326" i="3"/>
  <c r="M25326" i="3" s="1"/>
  <c r="K25325" i="3"/>
  <c r="M25325" i="3" s="1"/>
  <c r="K25324" i="3"/>
  <c r="M25324" i="3" s="1"/>
  <c r="K25323" i="3"/>
  <c r="M25323" i="3" s="1"/>
  <c r="K25322" i="3"/>
  <c r="M25322" i="3" s="1"/>
  <c r="K25321" i="3"/>
  <c r="M25321" i="3" s="1"/>
  <c r="K25320" i="3"/>
  <c r="M25320" i="3" s="1"/>
  <c r="K25319" i="3"/>
  <c r="M25319" i="3" s="1"/>
  <c r="K25318" i="3"/>
  <c r="M25318" i="3" s="1"/>
  <c r="K25317" i="3"/>
  <c r="M25317" i="3" s="1"/>
  <c r="K25316" i="3"/>
  <c r="M25316" i="3" s="1"/>
  <c r="K25315" i="3"/>
  <c r="M25315" i="3" s="1"/>
  <c r="K25314" i="3"/>
  <c r="M25314" i="3" s="1"/>
  <c r="K25313" i="3"/>
  <c r="M25313" i="3" s="1"/>
  <c r="K25312" i="3"/>
  <c r="M25312" i="3" s="1"/>
  <c r="K25311" i="3"/>
  <c r="M25311" i="3" s="1"/>
  <c r="K25310" i="3"/>
  <c r="M25310" i="3" s="1"/>
  <c r="K25309" i="3"/>
  <c r="M25309" i="3" s="1"/>
  <c r="K25308" i="3"/>
  <c r="M25308" i="3" s="1"/>
  <c r="K25307" i="3"/>
  <c r="M25307" i="3" s="1"/>
  <c r="K25306" i="3"/>
  <c r="M25306" i="3" s="1"/>
  <c r="K25305" i="3"/>
  <c r="M25305" i="3" s="1"/>
  <c r="K25304" i="3"/>
  <c r="M25304" i="3" s="1"/>
  <c r="K25303" i="3"/>
  <c r="M25303" i="3" s="1"/>
  <c r="K25302" i="3"/>
  <c r="M25302" i="3" s="1"/>
  <c r="K25301" i="3"/>
  <c r="M25301" i="3" s="1"/>
  <c r="K25300" i="3"/>
  <c r="M25300" i="3" s="1"/>
  <c r="K25299" i="3"/>
  <c r="M25299" i="3" s="1"/>
  <c r="K25298" i="3"/>
  <c r="M25298" i="3" s="1"/>
  <c r="K25297" i="3"/>
  <c r="M25297" i="3" s="1"/>
  <c r="K25296" i="3"/>
  <c r="M25296" i="3" s="1"/>
  <c r="K25295" i="3"/>
  <c r="M25295" i="3" s="1"/>
  <c r="K25294" i="3"/>
  <c r="M25294" i="3" s="1"/>
  <c r="K25293" i="3"/>
  <c r="M25293" i="3" s="1"/>
  <c r="K25292" i="3"/>
  <c r="M25292" i="3" s="1"/>
  <c r="K25291" i="3"/>
  <c r="M25291" i="3" s="1"/>
  <c r="K25290" i="3"/>
  <c r="M25290" i="3" s="1"/>
  <c r="K25289" i="3"/>
  <c r="M25289" i="3" s="1"/>
  <c r="K25288" i="3"/>
  <c r="M25288" i="3" s="1"/>
  <c r="K25287" i="3"/>
  <c r="M25287" i="3" s="1"/>
  <c r="K25286" i="3"/>
  <c r="M25286" i="3" s="1"/>
  <c r="K25285" i="3"/>
  <c r="M25285" i="3" s="1"/>
  <c r="K25284" i="3"/>
  <c r="M25284" i="3" s="1"/>
  <c r="K25283" i="3"/>
  <c r="M25283" i="3" s="1"/>
  <c r="K25282" i="3"/>
  <c r="M25282" i="3" s="1"/>
  <c r="K25281" i="3"/>
  <c r="M25281" i="3" s="1"/>
  <c r="K25280" i="3"/>
  <c r="M25280" i="3" s="1"/>
  <c r="K25279" i="3"/>
  <c r="M25279" i="3" s="1"/>
  <c r="K25278" i="3"/>
  <c r="M25278" i="3" s="1"/>
  <c r="K25277" i="3"/>
  <c r="M25277" i="3" s="1"/>
  <c r="K25276" i="3"/>
  <c r="M25276" i="3" s="1"/>
  <c r="K25275" i="3"/>
  <c r="M25275" i="3" s="1"/>
  <c r="K25274" i="3"/>
  <c r="M25274" i="3" s="1"/>
  <c r="K25273" i="3"/>
  <c r="M25273" i="3" s="1"/>
  <c r="K25272" i="3"/>
  <c r="M25272" i="3" s="1"/>
  <c r="K25271" i="3"/>
  <c r="M25271" i="3" s="1"/>
  <c r="K25270" i="3"/>
  <c r="M25270" i="3" s="1"/>
  <c r="K25269" i="3"/>
  <c r="M25269" i="3" s="1"/>
  <c r="K25268" i="3"/>
  <c r="M25268" i="3" s="1"/>
  <c r="K25267" i="3"/>
  <c r="M25267" i="3" s="1"/>
  <c r="K25266" i="3"/>
  <c r="M25266" i="3" s="1"/>
  <c r="K25265" i="3"/>
  <c r="M25265" i="3" s="1"/>
  <c r="K25264" i="3"/>
  <c r="M25264" i="3" s="1"/>
  <c r="K25263" i="3"/>
  <c r="M25263" i="3" s="1"/>
  <c r="K25262" i="3"/>
  <c r="M25262" i="3" s="1"/>
  <c r="K25261" i="3"/>
  <c r="M25261" i="3" s="1"/>
  <c r="K25260" i="3"/>
  <c r="M25260" i="3" s="1"/>
  <c r="K25259" i="3"/>
  <c r="M25259" i="3" s="1"/>
  <c r="K25258" i="3"/>
  <c r="M25258" i="3" s="1"/>
  <c r="K25257" i="3"/>
  <c r="M25257" i="3" s="1"/>
  <c r="K25256" i="3"/>
  <c r="M25256" i="3" s="1"/>
  <c r="K25255" i="3"/>
  <c r="M25255" i="3" s="1"/>
  <c r="K25254" i="3"/>
  <c r="M25254" i="3" s="1"/>
  <c r="K25253" i="3"/>
  <c r="M25253" i="3" s="1"/>
  <c r="K25252" i="3"/>
  <c r="M25252" i="3" s="1"/>
  <c r="K25251" i="3"/>
  <c r="M25251" i="3" s="1"/>
  <c r="K25250" i="3"/>
  <c r="M25250" i="3" s="1"/>
  <c r="K25249" i="3"/>
  <c r="M25249" i="3" s="1"/>
  <c r="K25248" i="3"/>
  <c r="M25248" i="3" s="1"/>
  <c r="K25247" i="3"/>
  <c r="M25247" i="3" s="1"/>
  <c r="K25246" i="3"/>
  <c r="M25246" i="3" s="1"/>
  <c r="K25245" i="3"/>
  <c r="M25245" i="3" s="1"/>
  <c r="K25244" i="3"/>
  <c r="M25244" i="3" s="1"/>
  <c r="K25243" i="3"/>
  <c r="M25243" i="3" s="1"/>
  <c r="K25242" i="3"/>
  <c r="M25242" i="3" s="1"/>
  <c r="K25241" i="3"/>
  <c r="M25241" i="3" s="1"/>
  <c r="K25240" i="3"/>
  <c r="M25240" i="3" s="1"/>
  <c r="K25239" i="3"/>
  <c r="M25239" i="3" s="1"/>
  <c r="K25238" i="3"/>
  <c r="M25238" i="3" s="1"/>
  <c r="K25237" i="3"/>
  <c r="M25237" i="3" s="1"/>
  <c r="K25236" i="3"/>
  <c r="M25236" i="3" s="1"/>
  <c r="K25235" i="3"/>
  <c r="M25235" i="3" s="1"/>
  <c r="K25234" i="3"/>
  <c r="M25234" i="3" s="1"/>
  <c r="K25233" i="3"/>
  <c r="M25233" i="3" s="1"/>
  <c r="K25232" i="3"/>
  <c r="M25232" i="3" s="1"/>
  <c r="K25231" i="3"/>
  <c r="M25231" i="3" s="1"/>
  <c r="K25230" i="3"/>
  <c r="M25230" i="3" s="1"/>
  <c r="K25229" i="3"/>
  <c r="M25229" i="3" s="1"/>
  <c r="K25228" i="3"/>
  <c r="M25228" i="3" s="1"/>
  <c r="K25227" i="3"/>
  <c r="M25227" i="3" s="1"/>
  <c r="K25226" i="3"/>
  <c r="M25226" i="3" s="1"/>
  <c r="K25225" i="3"/>
  <c r="M25225" i="3" s="1"/>
  <c r="K25224" i="3"/>
  <c r="M25224" i="3" s="1"/>
  <c r="K25223" i="3"/>
  <c r="M25223" i="3" s="1"/>
  <c r="K25222" i="3"/>
  <c r="M25222" i="3" s="1"/>
  <c r="K25221" i="3"/>
  <c r="M25221" i="3" s="1"/>
  <c r="K25220" i="3"/>
  <c r="M25220" i="3" s="1"/>
  <c r="K25219" i="3"/>
  <c r="M25219" i="3" s="1"/>
  <c r="K25218" i="3"/>
  <c r="M25218" i="3" s="1"/>
  <c r="K25217" i="3"/>
  <c r="M25217" i="3" s="1"/>
  <c r="K25216" i="3"/>
  <c r="M25216" i="3" s="1"/>
  <c r="K25215" i="3"/>
  <c r="M25215" i="3" s="1"/>
  <c r="K25214" i="3"/>
  <c r="M25214" i="3" s="1"/>
  <c r="K25213" i="3"/>
  <c r="M25213" i="3" s="1"/>
  <c r="K25212" i="3"/>
  <c r="M25212" i="3" s="1"/>
  <c r="K25211" i="3"/>
  <c r="M25211" i="3" s="1"/>
  <c r="K25210" i="3"/>
  <c r="M25210" i="3" s="1"/>
  <c r="K25209" i="3"/>
  <c r="M25209" i="3" s="1"/>
  <c r="K25208" i="3"/>
  <c r="M25208" i="3" s="1"/>
  <c r="K25207" i="3"/>
  <c r="M25207" i="3" s="1"/>
  <c r="K25206" i="3"/>
  <c r="M25206" i="3" s="1"/>
  <c r="K25205" i="3"/>
  <c r="M25205" i="3" s="1"/>
  <c r="K25204" i="3"/>
  <c r="M25204" i="3" s="1"/>
  <c r="K25203" i="3"/>
  <c r="M25203" i="3" s="1"/>
  <c r="K25202" i="3"/>
  <c r="M25202" i="3" s="1"/>
  <c r="K25201" i="3"/>
  <c r="M25201" i="3" s="1"/>
  <c r="K25200" i="3"/>
  <c r="M25200" i="3" s="1"/>
  <c r="K25199" i="3"/>
  <c r="M25199" i="3" s="1"/>
  <c r="K25198" i="3"/>
  <c r="M25198" i="3" s="1"/>
  <c r="K25197" i="3"/>
  <c r="M25197" i="3" s="1"/>
  <c r="K25196" i="3"/>
  <c r="M25196" i="3" s="1"/>
  <c r="K25195" i="3"/>
  <c r="M25195" i="3" s="1"/>
  <c r="K25194" i="3"/>
  <c r="M25194" i="3" s="1"/>
  <c r="K25193" i="3"/>
  <c r="M25193" i="3" s="1"/>
  <c r="K25192" i="3"/>
  <c r="M25192" i="3" s="1"/>
  <c r="K25191" i="3"/>
  <c r="M25191" i="3" s="1"/>
  <c r="K25190" i="3"/>
  <c r="M25190" i="3" s="1"/>
  <c r="K25189" i="3"/>
  <c r="M25189" i="3" s="1"/>
  <c r="K25188" i="3"/>
  <c r="M25188" i="3" s="1"/>
  <c r="K25187" i="3"/>
  <c r="M25187" i="3" s="1"/>
  <c r="K25186" i="3"/>
  <c r="M25186" i="3" s="1"/>
  <c r="K25185" i="3"/>
  <c r="M25185" i="3" s="1"/>
  <c r="K25184" i="3"/>
  <c r="M25184" i="3" s="1"/>
  <c r="K25183" i="3"/>
  <c r="M25183" i="3" s="1"/>
  <c r="K25182" i="3"/>
  <c r="M25182" i="3" s="1"/>
  <c r="K25181" i="3"/>
  <c r="M25181" i="3" s="1"/>
  <c r="K25180" i="3"/>
  <c r="M25180" i="3" s="1"/>
  <c r="K25179" i="3"/>
  <c r="M25179" i="3" s="1"/>
  <c r="K25178" i="3"/>
  <c r="M25178" i="3" s="1"/>
  <c r="K25177" i="3"/>
  <c r="M25177" i="3" s="1"/>
  <c r="K25176" i="3"/>
  <c r="M25176" i="3" s="1"/>
  <c r="K25175" i="3"/>
  <c r="M25175" i="3" s="1"/>
  <c r="K25174" i="3"/>
  <c r="M25174" i="3" s="1"/>
  <c r="K25173" i="3"/>
  <c r="M25173" i="3" s="1"/>
  <c r="K25172" i="3"/>
  <c r="M25172" i="3" s="1"/>
  <c r="K25171" i="3"/>
  <c r="M25171" i="3" s="1"/>
  <c r="K25170" i="3"/>
  <c r="M25170" i="3" s="1"/>
  <c r="K25169" i="3"/>
  <c r="M25169" i="3" s="1"/>
  <c r="K25168" i="3"/>
  <c r="M25168" i="3" s="1"/>
  <c r="K25167" i="3"/>
  <c r="M25167" i="3" s="1"/>
  <c r="K25166" i="3"/>
  <c r="M25166" i="3" s="1"/>
  <c r="K25165" i="3"/>
  <c r="M25165" i="3" s="1"/>
  <c r="K25164" i="3"/>
  <c r="M25164" i="3" s="1"/>
  <c r="K25163" i="3"/>
  <c r="M25163" i="3" s="1"/>
  <c r="K25162" i="3"/>
  <c r="M25162" i="3" s="1"/>
  <c r="K25161" i="3"/>
  <c r="M25161" i="3" s="1"/>
  <c r="K25160" i="3"/>
  <c r="M25160" i="3" s="1"/>
  <c r="K25159" i="3"/>
  <c r="M25159" i="3" s="1"/>
  <c r="K25158" i="3"/>
  <c r="M25158" i="3" s="1"/>
  <c r="K25157" i="3"/>
  <c r="M25157" i="3" s="1"/>
  <c r="K25156" i="3"/>
  <c r="M25156" i="3" s="1"/>
  <c r="K25155" i="3"/>
  <c r="M25155" i="3" s="1"/>
  <c r="K25154" i="3"/>
  <c r="M25154" i="3" s="1"/>
  <c r="K25153" i="3"/>
  <c r="M25153" i="3" s="1"/>
  <c r="K25152" i="3"/>
  <c r="M25152" i="3" s="1"/>
  <c r="K25151" i="3"/>
  <c r="M25151" i="3" s="1"/>
  <c r="K25150" i="3"/>
  <c r="M25150" i="3" s="1"/>
  <c r="K25149" i="3"/>
  <c r="M25149" i="3" s="1"/>
  <c r="K25148" i="3"/>
  <c r="M25148" i="3" s="1"/>
  <c r="K25147" i="3"/>
  <c r="M25147" i="3" s="1"/>
  <c r="K25146" i="3"/>
  <c r="M25146" i="3" s="1"/>
  <c r="K25145" i="3"/>
  <c r="M25145" i="3" s="1"/>
  <c r="K25144" i="3"/>
  <c r="M25144" i="3" s="1"/>
  <c r="K25143" i="3"/>
  <c r="M25143" i="3" s="1"/>
  <c r="K25142" i="3"/>
  <c r="M25142" i="3" s="1"/>
  <c r="K25141" i="3"/>
  <c r="M25141" i="3" s="1"/>
  <c r="K25140" i="3"/>
  <c r="M25140" i="3" s="1"/>
  <c r="K25139" i="3"/>
  <c r="M25139" i="3" s="1"/>
  <c r="K25138" i="3"/>
  <c r="M25138" i="3" s="1"/>
  <c r="K25137" i="3"/>
  <c r="M25137" i="3" s="1"/>
  <c r="K25136" i="3"/>
  <c r="M25136" i="3" s="1"/>
  <c r="K25135" i="3"/>
  <c r="M25135" i="3" s="1"/>
  <c r="K25134" i="3"/>
  <c r="M25134" i="3" s="1"/>
  <c r="K25133" i="3"/>
  <c r="M25133" i="3" s="1"/>
  <c r="K25132" i="3"/>
  <c r="M25132" i="3" s="1"/>
  <c r="K25131" i="3"/>
  <c r="M25131" i="3" s="1"/>
  <c r="K25130" i="3"/>
  <c r="M25130" i="3" s="1"/>
  <c r="K25129" i="3"/>
  <c r="M25129" i="3" s="1"/>
  <c r="K25128" i="3"/>
  <c r="M25128" i="3" s="1"/>
  <c r="K25127" i="3"/>
  <c r="M25127" i="3" s="1"/>
  <c r="K25126" i="3"/>
  <c r="M25126" i="3" s="1"/>
  <c r="K25125" i="3"/>
  <c r="M25125" i="3" s="1"/>
  <c r="K25124" i="3"/>
  <c r="M25124" i="3" s="1"/>
  <c r="K25123" i="3"/>
  <c r="M25123" i="3" s="1"/>
  <c r="K25122" i="3"/>
  <c r="M25122" i="3" s="1"/>
  <c r="K25121" i="3"/>
  <c r="M25121" i="3" s="1"/>
  <c r="K25120" i="3"/>
  <c r="M25120" i="3" s="1"/>
  <c r="K25119" i="3"/>
  <c r="M25119" i="3" s="1"/>
  <c r="K25118" i="3"/>
  <c r="M25118" i="3" s="1"/>
  <c r="K25117" i="3"/>
  <c r="M25117" i="3" s="1"/>
  <c r="K25116" i="3"/>
  <c r="M25116" i="3" s="1"/>
  <c r="K25115" i="3"/>
  <c r="M25115" i="3" s="1"/>
  <c r="K25114" i="3"/>
  <c r="M25114" i="3" s="1"/>
  <c r="K25113" i="3"/>
  <c r="M25113" i="3" s="1"/>
  <c r="K25112" i="3"/>
  <c r="M25112" i="3" s="1"/>
  <c r="K25111" i="3"/>
  <c r="M25111" i="3" s="1"/>
  <c r="K25110" i="3"/>
  <c r="M25110" i="3" s="1"/>
  <c r="K25109" i="3"/>
  <c r="M25109" i="3" s="1"/>
  <c r="K25108" i="3"/>
  <c r="M25108" i="3" s="1"/>
  <c r="K25107" i="3"/>
  <c r="M25107" i="3" s="1"/>
  <c r="K25106" i="3"/>
  <c r="M25106" i="3" s="1"/>
  <c r="K25105" i="3"/>
  <c r="M25105" i="3" s="1"/>
  <c r="K25104" i="3"/>
  <c r="M25104" i="3" s="1"/>
  <c r="K25103" i="3"/>
  <c r="M25103" i="3" s="1"/>
  <c r="K25102" i="3"/>
  <c r="M25102" i="3" s="1"/>
  <c r="K25101" i="3"/>
  <c r="M25101" i="3" s="1"/>
  <c r="K25100" i="3"/>
  <c r="M25100" i="3" s="1"/>
  <c r="K25099" i="3"/>
  <c r="M25099" i="3" s="1"/>
  <c r="K25098" i="3"/>
  <c r="M25098" i="3" s="1"/>
  <c r="K25097" i="3"/>
  <c r="M25097" i="3" s="1"/>
  <c r="K25096" i="3"/>
  <c r="M25096" i="3" s="1"/>
  <c r="K25095" i="3"/>
  <c r="M25095" i="3" s="1"/>
  <c r="K25094" i="3"/>
  <c r="M25094" i="3" s="1"/>
  <c r="K25093" i="3"/>
  <c r="M25093" i="3" s="1"/>
  <c r="K25092" i="3"/>
  <c r="M25092" i="3" s="1"/>
  <c r="K25091" i="3"/>
  <c r="M25091" i="3" s="1"/>
  <c r="K25090" i="3"/>
  <c r="M25090" i="3" s="1"/>
  <c r="K25089" i="3"/>
  <c r="M25089" i="3" s="1"/>
  <c r="K25088" i="3"/>
  <c r="M25088" i="3" s="1"/>
  <c r="K25087" i="3"/>
  <c r="M25087" i="3" s="1"/>
  <c r="K25086" i="3"/>
  <c r="M25086" i="3" s="1"/>
  <c r="K25085" i="3"/>
  <c r="M25085" i="3" s="1"/>
  <c r="K25084" i="3"/>
  <c r="M25084" i="3" s="1"/>
  <c r="K25083" i="3"/>
  <c r="M25083" i="3" s="1"/>
  <c r="K25082" i="3"/>
  <c r="M25082" i="3" s="1"/>
  <c r="K25081" i="3"/>
  <c r="M25081" i="3" s="1"/>
  <c r="K25080" i="3"/>
  <c r="M25080" i="3" s="1"/>
  <c r="K25079" i="3"/>
  <c r="M25079" i="3" s="1"/>
  <c r="K25078" i="3"/>
  <c r="M25078" i="3" s="1"/>
  <c r="K25077" i="3"/>
  <c r="M25077" i="3" s="1"/>
  <c r="K25076" i="3"/>
  <c r="M25076" i="3" s="1"/>
  <c r="K25075" i="3"/>
  <c r="M25075" i="3" s="1"/>
  <c r="K25074" i="3"/>
  <c r="M25074" i="3" s="1"/>
  <c r="K25073" i="3"/>
  <c r="M25073" i="3" s="1"/>
  <c r="K25072" i="3"/>
  <c r="M25072" i="3" s="1"/>
  <c r="K25071" i="3"/>
  <c r="M25071" i="3" s="1"/>
  <c r="K25070" i="3"/>
  <c r="M25070" i="3" s="1"/>
  <c r="K25069" i="3"/>
  <c r="M25069" i="3" s="1"/>
  <c r="K25068" i="3"/>
  <c r="M25068" i="3" s="1"/>
  <c r="K25067" i="3"/>
  <c r="M25067" i="3" s="1"/>
  <c r="K25066" i="3"/>
  <c r="M25066" i="3" s="1"/>
  <c r="K25065" i="3"/>
  <c r="M25065" i="3" s="1"/>
  <c r="K25064" i="3"/>
  <c r="M25064" i="3" s="1"/>
  <c r="K25063" i="3"/>
  <c r="M25063" i="3" s="1"/>
  <c r="K25062" i="3"/>
  <c r="M25062" i="3" s="1"/>
  <c r="K25061" i="3"/>
  <c r="M25061" i="3" s="1"/>
  <c r="K25060" i="3"/>
  <c r="M25060" i="3" s="1"/>
  <c r="K25059" i="3"/>
  <c r="M25059" i="3" s="1"/>
  <c r="K25058" i="3"/>
  <c r="M25058" i="3" s="1"/>
  <c r="K25057" i="3"/>
  <c r="M25057" i="3" s="1"/>
  <c r="K25056" i="3"/>
  <c r="M25056" i="3" s="1"/>
  <c r="K25055" i="3"/>
  <c r="M25055" i="3" s="1"/>
  <c r="K25054" i="3"/>
  <c r="M25054" i="3" s="1"/>
  <c r="K25053" i="3"/>
  <c r="M25053" i="3" s="1"/>
  <c r="K25052" i="3"/>
  <c r="M25052" i="3" s="1"/>
  <c r="K25051" i="3"/>
  <c r="M25051" i="3" s="1"/>
  <c r="K25050" i="3"/>
  <c r="M25050" i="3" s="1"/>
  <c r="K25049" i="3"/>
  <c r="M25049" i="3" s="1"/>
  <c r="K25048" i="3"/>
  <c r="M25048" i="3" s="1"/>
  <c r="K25047" i="3"/>
  <c r="M25047" i="3" s="1"/>
  <c r="K25046" i="3"/>
  <c r="M25046" i="3" s="1"/>
  <c r="K25045" i="3"/>
  <c r="M25045" i="3" s="1"/>
  <c r="K25044" i="3"/>
  <c r="M25044" i="3" s="1"/>
  <c r="K25043" i="3"/>
  <c r="M25043" i="3" s="1"/>
  <c r="K25042" i="3"/>
  <c r="M25042" i="3" s="1"/>
  <c r="K25041" i="3"/>
  <c r="M25041" i="3" s="1"/>
  <c r="K25040" i="3"/>
  <c r="M25040" i="3" s="1"/>
  <c r="K25039" i="3"/>
  <c r="M25039" i="3" s="1"/>
  <c r="K25038" i="3"/>
  <c r="M25038" i="3" s="1"/>
  <c r="K25037" i="3"/>
  <c r="M25037" i="3" s="1"/>
  <c r="K25036" i="3"/>
  <c r="M25036" i="3" s="1"/>
  <c r="K25035" i="3"/>
  <c r="M25035" i="3" s="1"/>
  <c r="K25034" i="3"/>
  <c r="M25034" i="3" s="1"/>
  <c r="K25033" i="3"/>
  <c r="M25033" i="3" s="1"/>
  <c r="K25032" i="3"/>
  <c r="M25032" i="3" s="1"/>
  <c r="K25031" i="3"/>
  <c r="M25031" i="3" s="1"/>
  <c r="K25030" i="3"/>
  <c r="M25030" i="3" s="1"/>
  <c r="K25029" i="3"/>
  <c r="M25029" i="3" s="1"/>
  <c r="K25028" i="3"/>
  <c r="M25028" i="3" s="1"/>
  <c r="K25027" i="3"/>
  <c r="M25027" i="3" s="1"/>
  <c r="K25026" i="3"/>
  <c r="M25026" i="3" s="1"/>
  <c r="K25025" i="3"/>
  <c r="M25025" i="3" s="1"/>
  <c r="K25024" i="3"/>
  <c r="M25024" i="3" s="1"/>
  <c r="K25023" i="3"/>
  <c r="M25023" i="3" s="1"/>
  <c r="K25022" i="3"/>
  <c r="M25022" i="3" s="1"/>
  <c r="K25021" i="3"/>
  <c r="M25021" i="3" s="1"/>
  <c r="K25020" i="3"/>
  <c r="M25020" i="3" s="1"/>
  <c r="K25019" i="3"/>
  <c r="M25019" i="3" s="1"/>
  <c r="K25018" i="3"/>
  <c r="M25018" i="3" s="1"/>
  <c r="K25017" i="3"/>
  <c r="M25017" i="3" s="1"/>
  <c r="K25016" i="3"/>
  <c r="M25016" i="3" s="1"/>
  <c r="K25015" i="3"/>
  <c r="M25015" i="3" s="1"/>
  <c r="K25014" i="3"/>
  <c r="M25014" i="3" s="1"/>
  <c r="K25013" i="3"/>
  <c r="M25013" i="3" s="1"/>
  <c r="K25012" i="3"/>
  <c r="M25012" i="3" s="1"/>
  <c r="K25011" i="3"/>
  <c r="M25011" i="3" s="1"/>
  <c r="K25010" i="3"/>
  <c r="M25010" i="3" s="1"/>
  <c r="K25009" i="3"/>
  <c r="M25009" i="3" s="1"/>
  <c r="K25008" i="3"/>
  <c r="M25008" i="3" s="1"/>
  <c r="K25007" i="3"/>
  <c r="M25007" i="3" s="1"/>
  <c r="K25006" i="3"/>
  <c r="M25006" i="3" s="1"/>
  <c r="K25005" i="3"/>
  <c r="M25005" i="3" s="1"/>
  <c r="K25004" i="3"/>
  <c r="M25004" i="3" s="1"/>
  <c r="K25003" i="3"/>
  <c r="M25003" i="3" s="1"/>
  <c r="K25002" i="3"/>
  <c r="M25002" i="3" s="1"/>
  <c r="K25001" i="3"/>
  <c r="M25001" i="3" s="1"/>
  <c r="K25000" i="3"/>
  <c r="M25000" i="3" s="1"/>
  <c r="K24999" i="3"/>
  <c r="M24999" i="3" s="1"/>
  <c r="K24998" i="3"/>
  <c r="M24998" i="3" s="1"/>
  <c r="K24997" i="3"/>
  <c r="M24997" i="3" s="1"/>
  <c r="K24996" i="3"/>
  <c r="M24996" i="3" s="1"/>
  <c r="K24995" i="3"/>
  <c r="M24995" i="3" s="1"/>
  <c r="K24994" i="3"/>
  <c r="M24994" i="3" s="1"/>
  <c r="K24993" i="3"/>
  <c r="M24993" i="3" s="1"/>
  <c r="K24992" i="3"/>
  <c r="M24992" i="3" s="1"/>
  <c r="K24991" i="3"/>
  <c r="M24991" i="3" s="1"/>
  <c r="K24990" i="3"/>
  <c r="M24990" i="3" s="1"/>
  <c r="K24989" i="3"/>
  <c r="M24989" i="3" s="1"/>
  <c r="K24988" i="3"/>
  <c r="M24988" i="3" s="1"/>
  <c r="K24987" i="3"/>
  <c r="M24987" i="3" s="1"/>
  <c r="K24986" i="3"/>
  <c r="M24986" i="3" s="1"/>
  <c r="K24985" i="3"/>
  <c r="M24985" i="3" s="1"/>
  <c r="K24984" i="3"/>
  <c r="M24984" i="3" s="1"/>
  <c r="K24983" i="3"/>
  <c r="M24983" i="3" s="1"/>
  <c r="K24982" i="3"/>
  <c r="M24982" i="3" s="1"/>
  <c r="K24981" i="3"/>
  <c r="M24981" i="3" s="1"/>
  <c r="K24980" i="3"/>
  <c r="M24980" i="3" s="1"/>
  <c r="K24979" i="3"/>
  <c r="M24979" i="3" s="1"/>
  <c r="K24978" i="3"/>
  <c r="M24978" i="3" s="1"/>
  <c r="K24977" i="3"/>
  <c r="M24977" i="3" s="1"/>
  <c r="K24976" i="3"/>
  <c r="M24976" i="3" s="1"/>
  <c r="K24975" i="3"/>
  <c r="M24975" i="3" s="1"/>
  <c r="K24974" i="3"/>
  <c r="M24974" i="3" s="1"/>
  <c r="K24973" i="3"/>
  <c r="M24973" i="3" s="1"/>
  <c r="K24972" i="3"/>
  <c r="M24972" i="3" s="1"/>
  <c r="K24971" i="3"/>
  <c r="M24971" i="3" s="1"/>
  <c r="K24970" i="3"/>
  <c r="M24970" i="3" s="1"/>
  <c r="K24969" i="3"/>
  <c r="M24969" i="3" s="1"/>
  <c r="K24968" i="3"/>
  <c r="M24968" i="3" s="1"/>
  <c r="K24967" i="3"/>
  <c r="M24967" i="3" s="1"/>
  <c r="K24966" i="3"/>
  <c r="M24966" i="3" s="1"/>
  <c r="K24965" i="3"/>
  <c r="M24965" i="3" s="1"/>
  <c r="K24964" i="3"/>
  <c r="M24964" i="3" s="1"/>
  <c r="K24963" i="3"/>
  <c r="M24963" i="3" s="1"/>
  <c r="K24962" i="3"/>
  <c r="M24962" i="3" s="1"/>
  <c r="K24961" i="3"/>
  <c r="M24961" i="3" s="1"/>
  <c r="K24960" i="3"/>
  <c r="M24960" i="3" s="1"/>
  <c r="K24959" i="3"/>
  <c r="M24959" i="3" s="1"/>
  <c r="K24958" i="3"/>
  <c r="M24958" i="3" s="1"/>
  <c r="K24957" i="3"/>
  <c r="M24957" i="3" s="1"/>
  <c r="K24956" i="3"/>
  <c r="M24956" i="3" s="1"/>
  <c r="K24955" i="3"/>
  <c r="M24955" i="3" s="1"/>
  <c r="K24954" i="3"/>
  <c r="M24954" i="3" s="1"/>
  <c r="K24953" i="3"/>
  <c r="M24953" i="3" s="1"/>
  <c r="K24952" i="3"/>
  <c r="M24952" i="3" s="1"/>
  <c r="K24951" i="3"/>
  <c r="M24951" i="3" s="1"/>
  <c r="K24950" i="3"/>
  <c r="M24950" i="3" s="1"/>
  <c r="K24949" i="3"/>
  <c r="M24949" i="3" s="1"/>
  <c r="K24948" i="3"/>
  <c r="M24948" i="3" s="1"/>
  <c r="K24947" i="3"/>
  <c r="M24947" i="3" s="1"/>
  <c r="K24946" i="3"/>
  <c r="M24946" i="3" s="1"/>
  <c r="K24945" i="3"/>
  <c r="M24945" i="3" s="1"/>
  <c r="K24944" i="3"/>
  <c r="M24944" i="3" s="1"/>
  <c r="K24943" i="3"/>
  <c r="M24943" i="3" s="1"/>
  <c r="K24942" i="3"/>
  <c r="M24942" i="3" s="1"/>
  <c r="K24941" i="3"/>
  <c r="M24941" i="3" s="1"/>
  <c r="K24940" i="3"/>
  <c r="M24940" i="3" s="1"/>
  <c r="K24939" i="3"/>
  <c r="M24939" i="3" s="1"/>
  <c r="K24938" i="3"/>
  <c r="M24938" i="3" s="1"/>
  <c r="K24937" i="3"/>
  <c r="M24937" i="3" s="1"/>
  <c r="K24936" i="3"/>
  <c r="M24936" i="3" s="1"/>
  <c r="K24935" i="3"/>
  <c r="M24935" i="3" s="1"/>
  <c r="K24934" i="3"/>
  <c r="M24934" i="3" s="1"/>
  <c r="K24933" i="3"/>
  <c r="M24933" i="3" s="1"/>
  <c r="K24932" i="3"/>
  <c r="M24932" i="3" s="1"/>
  <c r="K24931" i="3"/>
  <c r="M24931" i="3" s="1"/>
  <c r="K24930" i="3"/>
  <c r="M24930" i="3" s="1"/>
  <c r="K24929" i="3"/>
  <c r="M24929" i="3" s="1"/>
  <c r="K24928" i="3"/>
  <c r="M24928" i="3" s="1"/>
  <c r="K24927" i="3"/>
  <c r="M24927" i="3" s="1"/>
  <c r="K24926" i="3"/>
  <c r="M24926" i="3" s="1"/>
  <c r="K24925" i="3"/>
  <c r="M24925" i="3" s="1"/>
  <c r="K24924" i="3"/>
  <c r="M24924" i="3" s="1"/>
  <c r="K24923" i="3"/>
  <c r="M24923" i="3" s="1"/>
  <c r="K24922" i="3"/>
  <c r="M24922" i="3" s="1"/>
  <c r="K24921" i="3"/>
  <c r="M24921" i="3" s="1"/>
  <c r="K24920" i="3"/>
  <c r="M24920" i="3" s="1"/>
  <c r="K24919" i="3"/>
  <c r="M24919" i="3" s="1"/>
  <c r="K24918" i="3"/>
  <c r="M24918" i="3" s="1"/>
  <c r="K24917" i="3"/>
  <c r="M24917" i="3" s="1"/>
  <c r="K24916" i="3"/>
  <c r="M24916" i="3" s="1"/>
  <c r="K24915" i="3"/>
  <c r="M24915" i="3" s="1"/>
  <c r="K24914" i="3"/>
  <c r="M24914" i="3" s="1"/>
  <c r="K24913" i="3"/>
  <c r="M24913" i="3" s="1"/>
  <c r="K24912" i="3"/>
  <c r="M24912" i="3" s="1"/>
  <c r="K24911" i="3"/>
  <c r="M24911" i="3" s="1"/>
  <c r="K24910" i="3"/>
  <c r="M24910" i="3" s="1"/>
  <c r="K24909" i="3"/>
  <c r="M24909" i="3" s="1"/>
  <c r="K24908" i="3"/>
  <c r="M24908" i="3" s="1"/>
  <c r="K24907" i="3"/>
  <c r="M24907" i="3" s="1"/>
  <c r="K24906" i="3"/>
  <c r="M24906" i="3" s="1"/>
  <c r="K24905" i="3"/>
  <c r="M24905" i="3" s="1"/>
  <c r="K24904" i="3"/>
  <c r="M24904" i="3" s="1"/>
  <c r="K24903" i="3"/>
  <c r="M24903" i="3" s="1"/>
  <c r="K24902" i="3"/>
  <c r="M24902" i="3" s="1"/>
  <c r="K24901" i="3"/>
  <c r="M24901" i="3" s="1"/>
  <c r="K24900" i="3"/>
  <c r="M24900" i="3" s="1"/>
  <c r="K24899" i="3"/>
  <c r="M24899" i="3" s="1"/>
  <c r="K24898" i="3"/>
  <c r="M24898" i="3" s="1"/>
  <c r="K24897" i="3"/>
  <c r="M24897" i="3" s="1"/>
  <c r="K24896" i="3"/>
  <c r="M24896" i="3" s="1"/>
  <c r="K24895" i="3"/>
  <c r="M24895" i="3" s="1"/>
  <c r="K24894" i="3"/>
  <c r="M24894" i="3" s="1"/>
  <c r="K24893" i="3"/>
  <c r="M24893" i="3" s="1"/>
  <c r="K24892" i="3"/>
  <c r="M24892" i="3" s="1"/>
  <c r="K24891" i="3"/>
  <c r="M24891" i="3" s="1"/>
  <c r="K24890" i="3"/>
  <c r="M24890" i="3" s="1"/>
  <c r="K24889" i="3"/>
  <c r="M24889" i="3" s="1"/>
  <c r="K24888" i="3"/>
  <c r="M24888" i="3" s="1"/>
  <c r="K24887" i="3"/>
  <c r="M24887" i="3" s="1"/>
  <c r="K24886" i="3"/>
  <c r="M24886" i="3" s="1"/>
  <c r="K24885" i="3"/>
  <c r="M24885" i="3" s="1"/>
  <c r="K24884" i="3"/>
  <c r="M24884" i="3" s="1"/>
  <c r="K24883" i="3"/>
  <c r="M24883" i="3" s="1"/>
  <c r="K24882" i="3"/>
  <c r="M24882" i="3" s="1"/>
  <c r="K24881" i="3"/>
  <c r="M24881" i="3" s="1"/>
  <c r="K24880" i="3"/>
  <c r="M24880" i="3" s="1"/>
  <c r="K24879" i="3"/>
  <c r="M24879" i="3" s="1"/>
  <c r="K24878" i="3"/>
  <c r="M24878" i="3" s="1"/>
  <c r="K24877" i="3"/>
  <c r="M24877" i="3" s="1"/>
  <c r="K24876" i="3"/>
  <c r="M24876" i="3" s="1"/>
  <c r="K24875" i="3"/>
  <c r="M24875" i="3" s="1"/>
  <c r="K24874" i="3"/>
  <c r="M24874" i="3" s="1"/>
  <c r="K24873" i="3"/>
  <c r="M24873" i="3" s="1"/>
  <c r="K24872" i="3"/>
  <c r="M24872" i="3" s="1"/>
  <c r="K24871" i="3"/>
  <c r="M24871" i="3" s="1"/>
  <c r="K24870" i="3"/>
  <c r="M24870" i="3" s="1"/>
  <c r="K24869" i="3"/>
  <c r="M24869" i="3" s="1"/>
  <c r="K24868" i="3"/>
  <c r="M24868" i="3" s="1"/>
  <c r="K24867" i="3"/>
  <c r="M24867" i="3" s="1"/>
  <c r="K24866" i="3"/>
  <c r="M24866" i="3" s="1"/>
  <c r="K24865" i="3"/>
  <c r="M24865" i="3" s="1"/>
  <c r="K24864" i="3"/>
  <c r="M24864" i="3" s="1"/>
  <c r="K24863" i="3"/>
  <c r="M24863" i="3" s="1"/>
  <c r="K24862" i="3"/>
  <c r="M24862" i="3" s="1"/>
  <c r="K24861" i="3"/>
  <c r="M24861" i="3" s="1"/>
  <c r="K24860" i="3"/>
  <c r="M24860" i="3" s="1"/>
  <c r="K24859" i="3"/>
  <c r="M24859" i="3" s="1"/>
  <c r="K24858" i="3"/>
  <c r="M24858" i="3" s="1"/>
  <c r="K24857" i="3"/>
  <c r="M24857" i="3" s="1"/>
  <c r="K24856" i="3"/>
  <c r="M24856" i="3" s="1"/>
  <c r="K24855" i="3"/>
  <c r="M24855" i="3" s="1"/>
  <c r="K24854" i="3"/>
  <c r="M24854" i="3" s="1"/>
  <c r="K24853" i="3"/>
  <c r="M24853" i="3" s="1"/>
  <c r="K24852" i="3"/>
  <c r="M24852" i="3" s="1"/>
  <c r="K24851" i="3"/>
  <c r="M24851" i="3" s="1"/>
  <c r="K24850" i="3"/>
  <c r="M24850" i="3" s="1"/>
  <c r="K24849" i="3"/>
  <c r="M24849" i="3" s="1"/>
  <c r="K24848" i="3"/>
  <c r="M24848" i="3" s="1"/>
  <c r="K24847" i="3"/>
  <c r="M24847" i="3" s="1"/>
  <c r="K24846" i="3"/>
  <c r="M24846" i="3" s="1"/>
  <c r="K24845" i="3"/>
  <c r="M24845" i="3" s="1"/>
  <c r="K24844" i="3"/>
  <c r="M24844" i="3" s="1"/>
  <c r="K24843" i="3"/>
  <c r="M24843" i="3" s="1"/>
  <c r="K24842" i="3"/>
  <c r="M24842" i="3" s="1"/>
  <c r="K24841" i="3"/>
  <c r="M24841" i="3" s="1"/>
  <c r="K24840" i="3"/>
  <c r="M24840" i="3" s="1"/>
  <c r="K24839" i="3"/>
  <c r="M24839" i="3" s="1"/>
  <c r="K24838" i="3"/>
  <c r="M24838" i="3" s="1"/>
  <c r="K24837" i="3"/>
  <c r="M24837" i="3" s="1"/>
  <c r="K24836" i="3"/>
  <c r="M24836" i="3" s="1"/>
  <c r="K24835" i="3"/>
  <c r="M24835" i="3" s="1"/>
  <c r="K24834" i="3"/>
  <c r="M24834" i="3" s="1"/>
  <c r="K24833" i="3"/>
  <c r="M24833" i="3" s="1"/>
  <c r="K24832" i="3"/>
  <c r="M24832" i="3" s="1"/>
  <c r="K24831" i="3"/>
  <c r="M24831" i="3" s="1"/>
  <c r="K24830" i="3"/>
  <c r="M24830" i="3" s="1"/>
  <c r="K24829" i="3"/>
  <c r="M24829" i="3" s="1"/>
  <c r="K24828" i="3"/>
  <c r="M24828" i="3" s="1"/>
  <c r="K24827" i="3"/>
  <c r="M24827" i="3" s="1"/>
  <c r="K24826" i="3"/>
  <c r="M24826" i="3" s="1"/>
  <c r="K24825" i="3"/>
  <c r="M24825" i="3" s="1"/>
  <c r="K24824" i="3"/>
  <c r="M24824" i="3" s="1"/>
  <c r="K24823" i="3"/>
  <c r="M24823" i="3" s="1"/>
  <c r="K24822" i="3"/>
  <c r="M24822" i="3" s="1"/>
  <c r="K24821" i="3"/>
  <c r="M24821" i="3" s="1"/>
  <c r="K24820" i="3"/>
  <c r="M24820" i="3" s="1"/>
  <c r="K24819" i="3"/>
  <c r="M24819" i="3" s="1"/>
  <c r="K24818" i="3"/>
  <c r="M24818" i="3" s="1"/>
  <c r="K24817" i="3"/>
  <c r="M24817" i="3" s="1"/>
  <c r="K24816" i="3"/>
  <c r="M24816" i="3" s="1"/>
  <c r="K24815" i="3"/>
  <c r="M24815" i="3" s="1"/>
  <c r="K24814" i="3"/>
  <c r="M24814" i="3" s="1"/>
  <c r="K24813" i="3"/>
  <c r="M24813" i="3" s="1"/>
  <c r="K24812" i="3"/>
  <c r="M24812" i="3" s="1"/>
  <c r="K24811" i="3"/>
  <c r="M24811" i="3" s="1"/>
  <c r="K24810" i="3"/>
  <c r="M24810" i="3" s="1"/>
  <c r="K24809" i="3"/>
  <c r="M24809" i="3" s="1"/>
  <c r="K24808" i="3"/>
  <c r="M24808" i="3" s="1"/>
  <c r="K24807" i="3"/>
  <c r="M24807" i="3" s="1"/>
  <c r="K24806" i="3"/>
  <c r="M24806" i="3" s="1"/>
  <c r="K24805" i="3"/>
  <c r="M24805" i="3" s="1"/>
  <c r="K24804" i="3"/>
  <c r="M24804" i="3" s="1"/>
  <c r="K24803" i="3"/>
  <c r="M24803" i="3" s="1"/>
  <c r="K24802" i="3"/>
  <c r="M24802" i="3" s="1"/>
  <c r="K24801" i="3"/>
  <c r="M24801" i="3" s="1"/>
  <c r="K24800" i="3"/>
  <c r="M24800" i="3" s="1"/>
  <c r="K24799" i="3"/>
  <c r="M24799" i="3" s="1"/>
  <c r="K24798" i="3"/>
  <c r="M24798" i="3" s="1"/>
  <c r="K24797" i="3"/>
  <c r="M24797" i="3" s="1"/>
  <c r="K24796" i="3"/>
  <c r="M24796" i="3" s="1"/>
  <c r="K24795" i="3"/>
  <c r="M24795" i="3" s="1"/>
  <c r="K24794" i="3"/>
  <c r="M24794" i="3" s="1"/>
  <c r="K24793" i="3"/>
  <c r="M24793" i="3" s="1"/>
  <c r="K24792" i="3"/>
  <c r="M24792" i="3" s="1"/>
  <c r="K24791" i="3"/>
  <c r="M24791" i="3" s="1"/>
  <c r="K24790" i="3"/>
  <c r="M24790" i="3" s="1"/>
  <c r="K24789" i="3"/>
  <c r="M24789" i="3" s="1"/>
  <c r="K24788" i="3"/>
  <c r="M24788" i="3" s="1"/>
  <c r="K24787" i="3"/>
  <c r="M24787" i="3" s="1"/>
  <c r="K24786" i="3"/>
  <c r="M24786" i="3" s="1"/>
  <c r="K24785" i="3"/>
  <c r="M24785" i="3" s="1"/>
  <c r="K24784" i="3"/>
  <c r="M24784" i="3" s="1"/>
  <c r="K24783" i="3"/>
  <c r="M24783" i="3" s="1"/>
  <c r="K24782" i="3"/>
  <c r="M24782" i="3" s="1"/>
  <c r="K24781" i="3"/>
  <c r="M24781" i="3" s="1"/>
  <c r="K24780" i="3"/>
  <c r="M24780" i="3" s="1"/>
  <c r="K24779" i="3"/>
  <c r="M24779" i="3" s="1"/>
  <c r="K24778" i="3"/>
  <c r="M24778" i="3" s="1"/>
  <c r="K24777" i="3"/>
  <c r="M24777" i="3" s="1"/>
  <c r="K24776" i="3"/>
  <c r="M24776" i="3" s="1"/>
  <c r="K24775" i="3"/>
  <c r="M24775" i="3" s="1"/>
  <c r="K24774" i="3"/>
  <c r="M24774" i="3" s="1"/>
  <c r="K24773" i="3"/>
  <c r="M24773" i="3" s="1"/>
  <c r="K24772" i="3"/>
  <c r="M24772" i="3" s="1"/>
  <c r="K24771" i="3"/>
  <c r="M24771" i="3" s="1"/>
  <c r="K24770" i="3"/>
  <c r="M24770" i="3" s="1"/>
  <c r="K24769" i="3"/>
  <c r="M24769" i="3" s="1"/>
  <c r="K24768" i="3"/>
  <c r="M24768" i="3" s="1"/>
  <c r="K24767" i="3"/>
  <c r="M24767" i="3" s="1"/>
  <c r="K24766" i="3"/>
  <c r="M24766" i="3" s="1"/>
  <c r="K24765" i="3"/>
  <c r="M24765" i="3" s="1"/>
  <c r="K24764" i="3"/>
  <c r="M24764" i="3" s="1"/>
  <c r="K24763" i="3"/>
  <c r="M24763" i="3" s="1"/>
  <c r="K24762" i="3"/>
  <c r="M24762" i="3" s="1"/>
  <c r="K24761" i="3"/>
  <c r="M24761" i="3" s="1"/>
  <c r="K24760" i="3"/>
  <c r="M24760" i="3" s="1"/>
  <c r="K24759" i="3"/>
  <c r="M24759" i="3" s="1"/>
  <c r="K24758" i="3"/>
  <c r="M24758" i="3" s="1"/>
  <c r="K24757" i="3"/>
  <c r="M24757" i="3" s="1"/>
  <c r="K24756" i="3"/>
  <c r="M24756" i="3" s="1"/>
  <c r="K24755" i="3"/>
  <c r="M24755" i="3" s="1"/>
  <c r="K24754" i="3"/>
  <c r="M24754" i="3" s="1"/>
  <c r="K24753" i="3"/>
  <c r="M24753" i="3" s="1"/>
  <c r="K24752" i="3"/>
  <c r="M24752" i="3" s="1"/>
  <c r="K24751" i="3"/>
  <c r="M24751" i="3" s="1"/>
  <c r="K24750" i="3"/>
  <c r="M24750" i="3" s="1"/>
  <c r="K24749" i="3"/>
  <c r="M24749" i="3" s="1"/>
  <c r="K24748" i="3"/>
  <c r="M24748" i="3" s="1"/>
  <c r="K24747" i="3"/>
  <c r="M24747" i="3" s="1"/>
  <c r="K24746" i="3"/>
  <c r="M24746" i="3" s="1"/>
  <c r="K24745" i="3"/>
  <c r="M24745" i="3" s="1"/>
  <c r="K24744" i="3"/>
  <c r="M24744" i="3" s="1"/>
  <c r="K24743" i="3"/>
  <c r="M24743" i="3" s="1"/>
  <c r="K24742" i="3"/>
  <c r="M24742" i="3" s="1"/>
  <c r="K24741" i="3"/>
  <c r="M24741" i="3" s="1"/>
  <c r="K24740" i="3"/>
  <c r="M24740" i="3" s="1"/>
  <c r="K24739" i="3"/>
  <c r="M24739" i="3" s="1"/>
  <c r="K24738" i="3"/>
  <c r="M24738" i="3" s="1"/>
  <c r="K24737" i="3"/>
  <c r="M24737" i="3" s="1"/>
  <c r="K24736" i="3"/>
  <c r="M24736" i="3" s="1"/>
  <c r="K24735" i="3"/>
  <c r="M24735" i="3" s="1"/>
  <c r="K24734" i="3"/>
  <c r="M24734" i="3" s="1"/>
  <c r="K24733" i="3"/>
  <c r="M24733" i="3" s="1"/>
  <c r="K24732" i="3"/>
  <c r="M24732" i="3" s="1"/>
  <c r="K24731" i="3"/>
  <c r="M24731" i="3" s="1"/>
  <c r="K24730" i="3"/>
  <c r="M24730" i="3" s="1"/>
  <c r="K24729" i="3"/>
  <c r="M24729" i="3" s="1"/>
  <c r="K24728" i="3"/>
  <c r="M24728" i="3" s="1"/>
  <c r="K24727" i="3"/>
  <c r="M24727" i="3" s="1"/>
  <c r="K24726" i="3"/>
  <c r="M24726" i="3" s="1"/>
  <c r="K24725" i="3"/>
  <c r="M24725" i="3" s="1"/>
  <c r="K24724" i="3"/>
  <c r="M24724" i="3" s="1"/>
  <c r="K24723" i="3"/>
  <c r="M24723" i="3" s="1"/>
  <c r="K24722" i="3"/>
  <c r="M24722" i="3" s="1"/>
  <c r="K24721" i="3"/>
  <c r="M24721" i="3" s="1"/>
  <c r="K24720" i="3"/>
  <c r="M24720" i="3" s="1"/>
  <c r="K24719" i="3"/>
  <c r="M24719" i="3" s="1"/>
  <c r="K24718" i="3"/>
  <c r="M24718" i="3" s="1"/>
  <c r="K24717" i="3"/>
  <c r="M24717" i="3" s="1"/>
  <c r="K24716" i="3"/>
  <c r="M24716" i="3" s="1"/>
  <c r="K24715" i="3"/>
  <c r="M24715" i="3" s="1"/>
  <c r="K24714" i="3"/>
  <c r="M24714" i="3" s="1"/>
  <c r="K24713" i="3"/>
  <c r="M24713" i="3" s="1"/>
  <c r="K24712" i="3"/>
  <c r="M24712" i="3" s="1"/>
  <c r="K24711" i="3"/>
  <c r="M24711" i="3" s="1"/>
  <c r="K24710" i="3"/>
  <c r="M24710" i="3" s="1"/>
  <c r="K24709" i="3"/>
  <c r="M24709" i="3" s="1"/>
  <c r="K24708" i="3"/>
  <c r="M24708" i="3" s="1"/>
  <c r="K24707" i="3"/>
  <c r="M24707" i="3" s="1"/>
  <c r="K24706" i="3"/>
  <c r="M24706" i="3" s="1"/>
  <c r="K24705" i="3"/>
  <c r="M24705" i="3" s="1"/>
  <c r="K24704" i="3"/>
  <c r="M24704" i="3" s="1"/>
  <c r="K24703" i="3"/>
  <c r="M24703" i="3" s="1"/>
  <c r="K24702" i="3"/>
  <c r="M24702" i="3" s="1"/>
  <c r="K24701" i="3"/>
  <c r="M24701" i="3" s="1"/>
  <c r="K24700" i="3"/>
  <c r="M24700" i="3" s="1"/>
  <c r="K24699" i="3"/>
  <c r="M24699" i="3" s="1"/>
  <c r="K24698" i="3"/>
  <c r="M24698" i="3" s="1"/>
  <c r="K24697" i="3"/>
  <c r="M24697" i="3" s="1"/>
  <c r="K24696" i="3"/>
  <c r="M24696" i="3" s="1"/>
  <c r="K24695" i="3"/>
  <c r="M24695" i="3" s="1"/>
  <c r="K24694" i="3"/>
  <c r="M24694" i="3" s="1"/>
  <c r="K24693" i="3"/>
  <c r="M24693" i="3" s="1"/>
  <c r="K24692" i="3"/>
  <c r="M24692" i="3" s="1"/>
  <c r="K24691" i="3"/>
  <c r="M24691" i="3" s="1"/>
  <c r="K24690" i="3"/>
  <c r="M24690" i="3" s="1"/>
  <c r="K24689" i="3"/>
  <c r="M24689" i="3" s="1"/>
  <c r="K24688" i="3"/>
  <c r="M24688" i="3" s="1"/>
  <c r="K24687" i="3"/>
  <c r="M24687" i="3" s="1"/>
  <c r="K24686" i="3"/>
  <c r="M24686" i="3" s="1"/>
  <c r="K24685" i="3"/>
  <c r="M24685" i="3" s="1"/>
  <c r="K24684" i="3"/>
  <c r="M24684" i="3" s="1"/>
  <c r="K24683" i="3"/>
  <c r="M24683" i="3" s="1"/>
  <c r="K24682" i="3"/>
  <c r="M24682" i="3" s="1"/>
  <c r="K24681" i="3"/>
  <c r="M24681" i="3" s="1"/>
  <c r="K24680" i="3"/>
  <c r="M24680" i="3" s="1"/>
  <c r="K24679" i="3"/>
  <c r="M24679" i="3" s="1"/>
  <c r="K24678" i="3"/>
  <c r="M24678" i="3" s="1"/>
  <c r="K24677" i="3"/>
  <c r="M24677" i="3" s="1"/>
  <c r="K24676" i="3"/>
  <c r="M24676" i="3" s="1"/>
  <c r="K24675" i="3"/>
  <c r="M24675" i="3" s="1"/>
  <c r="K24674" i="3"/>
  <c r="M24674" i="3" s="1"/>
  <c r="K24673" i="3"/>
  <c r="M24673" i="3" s="1"/>
  <c r="K24672" i="3"/>
  <c r="M24672" i="3" s="1"/>
  <c r="K24671" i="3"/>
  <c r="M24671" i="3" s="1"/>
  <c r="K24670" i="3"/>
  <c r="M24670" i="3" s="1"/>
  <c r="K24669" i="3"/>
  <c r="M24669" i="3" s="1"/>
  <c r="K24668" i="3"/>
  <c r="M24668" i="3" s="1"/>
  <c r="K24667" i="3"/>
  <c r="M24667" i="3" s="1"/>
  <c r="K24666" i="3"/>
  <c r="M24666" i="3" s="1"/>
  <c r="K24665" i="3"/>
  <c r="M24665" i="3" s="1"/>
  <c r="K24664" i="3"/>
  <c r="M24664" i="3" s="1"/>
  <c r="K24663" i="3"/>
  <c r="M24663" i="3" s="1"/>
  <c r="K24662" i="3"/>
  <c r="M24662" i="3" s="1"/>
  <c r="K24661" i="3"/>
  <c r="M24661" i="3" s="1"/>
  <c r="K24660" i="3"/>
  <c r="M24660" i="3" s="1"/>
  <c r="K24659" i="3"/>
  <c r="M24659" i="3" s="1"/>
  <c r="K24658" i="3"/>
  <c r="M24658" i="3" s="1"/>
  <c r="K24657" i="3"/>
  <c r="M24657" i="3" s="1"/>
  <c r="K24656" i="3"/>
  <c r="M24656" i="3" s="1"/>
  <c r="K24655" i="3"/>
  <c r="M24655" i="3" s="1"/>
  <c r="K24654" i="3"/>
  <c r="M24654" i="3" s="1"/>
  <c r="K24653" i="3"/>
  <c r="M24653" i="3" s="1"/>
  <c r="K24652" i="3"/>
  <c r="M24652" i="3" s="1"/>
  <c r="K24651" i="3"/>
  <c r="M24651" i="3" s="1"/>
  <c r="K24650" i="3"/>
  <c r="M24650" i="3" s="1"/>
  <c r="K24649" i="3"/>
  <c r="M24649" i="3" s="1"/>
  <c r="K24648" i="3"/>
  <c r="M24648" i="3" s="1"/>
  <c r="K24647" i="3"/>
  <c r="M24647" i="3" s="1"/>
  <c r="K24646" i="3"/>
  <c r="M24646" i="3" s="1"/>
  <c r="K24645" i="3"/>
  <c r="M24645" i="3" s="1"/>
  <c r="K24644" i="3"/>
  <c r="M24644" i="3" s="1"/>
  <c r="K24643" i="3"/>
  <c r="M24643" i="3" s="1"/>
  <c r="K24642" i="3"/>
  <c r="M24642" i="3" s="1"/>
  <c r="K24641" i="3"/>
  <c r="M24641" i="3" s="1"/>
  <c r="K24640" i="3"/>
  <c r="M24640" i="3" s="1"/>
  <c r="K24639" i="3"/>
  <c r="M24639" i="3" s="1"/>
  <c r="K24638" i="3"/>
  <c r="M24638" i="3" s="1"/>
  <c r="K24637" i="3"/>
  <c r="M24637" i="3" s="1"/>
  <c r="K24636" i="3"/>
  <c r="M24636" i="3" s="1"/>
  <c r="K24635" i="3"/>
  <c r="M24635" i="3" s="1"/>
  <c r="K24634" i="3"/>
  <c r="M24634" i="3" s="1"/>
  <c r="K24633" i="3"/>
  <c r="M24633" i="3" s="1"/>
  <c r="K24632" i="3"/>
  <c r="M24632" i="3" s="1"/>
  <c r="K24631" i="3"/>
  <c r="M24631" i="3" s="1"/>
  <c r="K24630" i="3"/>
  <c r="M24630" i="3" s="1"/>
  <c r="K24629" i="3"/>
  <c r="M24629" i="3" s="1"/>
  <c r="K24628" i="3"/>
  <c r="M24628" i="3" s="1"/>
  <c r="K24627" i="3"/>
  <c r="M24627" i="3" s="1"/>
  <c r="K24626" i="3"/>
  <c r="M24626" i="3" s="1"/>
  <c r="K24625" i="3"/>
  <c r="M24625" i="3" s="1"/>
  <c r="K24624" i="3"/>
  <c r="M24624" i="3" s="1"/>
  <c r="K24623" i="3"/>
  <c r="M24623" i="3" s="1"/>
  <c r="K24622" i="3"/>
  <c r="M24622" i="3" s="1"/>
  <c r="K24621" i="3"/>
  <c r="M24621" i="3" s="1"/>
  <c r="K24620" i="3"/>
  <c r="M24620" i="3" s="1"/>
  <c r="K24619" i="3"/>
  <c r="M24619" i="3" s="1"/>
  <c r="K24618" i="3"/>
  <c r="M24618" i="3" s="1"/>
  <c r="K24617" i="3"/>
  <c r="M24617" i="3" s="1"/>
  <c r="K24616" i="3"/>
  <c r="M24616" i="3" s="1"/>
  <c r="K24615" i="3"/>
  <c r="M24615" i="3" s="1"/>
  <c r="K24614" i="3"/>
  <c r="M24614" i="3" s="1"/>
  <c r="K24613" i="3"/>
  <c r="M24613" i="3" s="1"/>
  <c r="K24612" i="3"/>
  <c r="M24612" i="3" s="1"/>
  <c r="K24611" i="3"/>
  <c r="M24611" i="3" s="1"/>
  <c r="K24610" i="3"/>
  <c r="M24610" i="3" s="1"/>
  <c r="K24609" i="3"/>
  <c r="M24609" i="3" s="1"/>
  <c r="K24608" i="3"/>
  <c r="M24608" i="3" s="1"/>
  <c r="K24607" i="3"/>
  <c r="M24607" i="3" s="1"/>
  <c r="K24606" i="3"/>
  <c r="M24606" i="3" s="1"/>
  <c r="K24605" i="3"/>
  <c r="M24605" i="3" s="1"/>
  <c r="K24604" i="3"/>
  <c r="M24604" i="3" s="1"/>
  <c r="K24603" i="3"/>
  <c r="M24603" i="3" s="1"/>
  <c r="K24602" i="3"/>
  <c r="M24602" i="3" s="1"/>
  <c r="K24601" i="3"/>
  <c r="M24601" i="3" s="1"/>
  <c r="K24600" i="3"/>
  <c r="M24600" i="3" s="1"/>
  <c r="K24599" i="3"/>
  <c r="M24599" i="3" s="1"/>
  <c r="K24598" i="3"/>
  <c r="M24598" i="3" s="1"/>
  <c r="K24597" i="3"/>
  <c r="M24597" i="3" s="1"/>
  <c r="K24596" i="3"/>
  <c r="M24596" i="3" s="1"/>
  <c r="K24595" i="3"/>
  <c r="M24595" i="3" s="1"/>
  <c r="K24594" i="3"/>
  <c r="M24594" i="3" s="1"/>
  <c r="K24593" i="3"/>
  <c r="M24593" i="3" s="1"/>
  <c r="K24592" i="3"/>
  <c r="M24592" i="3" s="1"/>
  <c r="K24591" i="3"/>
  <c r="M24591" i="3" s="1"/>
  <c r="K24590" i="3"/>
  <c r="M24590" i="3" s="1"/>
  <c r="K24589" i="3"/>
  <c r="M24589" i="3" s="1"/>
  <c r="K24588" i="3"/>
  <c r="M24588" i="3" s="1"/>
  <c r="K24587" i="3"/>
  <c r="M24587" i="3" s="1"/>
  <c r="K24586" i="3"/>
  <c r="M24586" i="3" s="1"/>
  <c r="K24585" i="3"/>
  <c r="M24585" i="3" s="1"/>
  <c r="K24584" i="3"/>
  <c r="M24584" i="3" s="1"/>
  <c r="K24583" i="3"/>
  <c r="M24583" i="3" s="1"/>
  <c r="K24582" i="3"/>
  <c r="M24582" i="3" s="1"/>
  <c r="K24581" i="3"/>
  <c r="M24581" i="3" s="1"/>
  <c r="K24580" i="3"/>
  <c r="M24580" i="3" s="1"/>
  <c r="K24579" i="3"/>
  <c r="M24579" i="3" s="1"/>
  <c r="K24578" i="3"/>
  <c r="M24578" i="3" s="1"/>
  <c r="K24577" i="3"/>
  <c r="M24577" i="3" s="1"/>
  <c r="K24576" i="3"/>
  <c r="M24576" i="3" s="1"/>
  <c r="K24575" i="3"/>
  <c r="M24575" i="3" s="1"/>
  <c r="K24574" i="3"/>
  <c r="M24574" i="3" s="1"/>
  <c r="K24573" i="3"/>
  <c r="M24573" i="3" s="1"/>
  <c r="K24572" i="3"/>
  <c r="M24572" i="3" s="1"/>
  <c r="K24571" i="3"/>
  <c r="M24571" i="3" s="1"/>
  <c r="K24570" i="3"/>
  <c r="M24570" i="3" s="1"/>
  <c r="K24569" i="3"/>
  <c r="M24569" i="3" s="1"/>
  <c r="K24568" i="3"/>
  <c r="M24568" i="3" s="1"/>
  <c r="K24567" i="3"/>
  <c r="M24567" i="3" s="1"/>
  <c r="K24566" i="3"/>
  <c r="M24566" i="3" s="1"/>
  <c r="K24565" i="3"/>
  <c r="M24565" i="3" s="1"/>
  <c r="K24564" i="3"/>
  <c r="M24564" i="3" s="1"/>
  <c r="K24563" i="3"/>
  <c r="M24563" i="3" s="1"/>
  <c r="K24562" i="3"/>
  <c r="M24562" i="3" s="1"/>
  <c r="K24561" i="3"/>
  <c r="M24561" i="3" s="1"/>
  <c r="K24560" i="3"/>
  <c r="M24560" i="3" s="1"/>
  <c r="K24559" i="3"/>
  <c r="M24559" i="3" s="1"/>
  <c r="K24558" i="3"/>
  <c r="M24558" i="3" s="1"/>
  <c r="K24557" i="3"/>
  <c r="M24557" i="3" s="1"/>
  <c r="K24556" i="3"/>
  <c r="M24556" i="3" s="1"/>
  <c r="K24555" i="3"/>
  <c r="M24555" i="3" s="1"/>
  <c r="K24554" i="3"/>
  <c r="M24554" i="3" s="1"/>
  <c r="K24553" i="3"/>
  <c r="M24553" i="3" s="1"/>
  <c r="K24552" i="3"/>
  <c r="M24552" i="3" s="1"/>
  <c r="K24551" i="3"/>
  <c r="M24551" i="3" s="1"/>
  <c r="K24550" i="3"/>
  <c r="M24550" i="3" s="1"/>
  <c r="K24549" i="3"/>
  <c r="M24549" i="3" s="1"/>
  <c r="K24548" i="3"/>
  <c r="M24548" i="3" s="1"/>
  <c r="K24547" i="3"/>
  <c r="M24547" i="3" s="1"/>
  <c r="K24546" i="3"/>
  <c r="M24546" i="3" s="1"/>
  <c r="K24545" i="3"/>
  <c r="M24545" i="3" s="1"/>
  <c r="K24544" i="3"/>
  <c r="M24544" i="3" s="1"/>
  <c r="K24543" i="3"/>
  <c r="M24543" i="3" s="1"/>
  <c r="K24542" i="3"/>
  <c r="M24542" i="3" s="1"/>
  <c r="K24541" i="3"/>
  <c r="M24541" i="3" s="1"/>
  <c r="K24540" i="3"/>
  <c r="M24540" i="3" s="1"/>
  <c r="K24539" i="3"/>
  <c r="M24539" i="3" s="1"/>
  <c r="K24538" i="3"/>
  <c r="M24538" i="3" s="1"/>
  <c r="K24537" i="3"/>
  <c r="M24537" i="3" s="1"/>
  <c r="K24536" i="3"/>
  <c r="M24536" i="3" s="1"/>
  <c r="K24535" i="3"/>
  <c r="M24535" i="3" s="1"/>
  <c r="K24534" i="3"/>
  <c r="M24534" i="3" s="1"/>
  <c r="K24533" i="3"/>
  <c r="M24533" i="3" s="1"/>
  <c r="K24532" i="3"/>
  <c r="M24532" i="3" s="1"/>
  <c r="K24531" i="3"/>
  <c r="M24531" i="3" s="1"/>
  <c r="K24530" i="3"/>
  <c r="M24530" i="3" s="1"/>
  <c r="K24529" i="3"/>
  <c r="M24529" i="3" s="1"/>
  <c r="K24528" i="3"/>
  <c r="M24528" i="3" s="1"/>
  <c r="K24527" i="3"/>
  <c r="M24527" i="3" s="1"/>
  <c r="K24526" i="3"/>
  <c r="M24526" i="3" s="1"/>
  <c r="K24525" i="3"/>
  <c r="M24525" i="3" s="1"/>
  <c r="K24524" i="3"/>
  <c r="M24524" i="3" s="1"/>
  <c r="K24523" i="3"/>
  <c r="M24523" i="3" s="1"/>
  <c r="K24522" i="3"/>
  <c r="M24522" i="3" s="1"/>
  <c r="K24521" i="3"/>
  <c r="M24521" i="3" s="1"/>
  <c r="K24520" i="3"/>
  <c r="M24520" i="3" s="1"/>
  <c r="K24519" i="3"/>
  <c r="M24519" i="3" s="1"/>
  <c r="K24518" i="3"/>
  <c r="M24518" i="3" s="1"/>
  <c r="K24517" i="3"/>
  <c r="M24517" i="3" s="1"/>
  <c r="K24516" i="3"/>
  <c r="M24516" i="3" s="1"/>
  <c r="K24515" i="3"/>
  <c r="M24515" i="3" s="1"/>
  <c r="K24514" i="3"/>
  <c r="M24514" i="3" s="1"/>
  <c r="K24513" i="3"/>
  <c r="M24513" i="3" s="1"/>
  <c r="K24512" i="3"/>
  <c r="M24512" i="3" s="1"/>
  <c r="K24511" i="3"/>
  <c r="M24511" i="3" s="1"/>
  <c r="K24510" i="3"/>
  <c r="M24510" i="3" s="1"/>
  <c r="K24509" i="3"/>
  <c r="M24509" i="3" s="1"/>
  <c r="K24508" i="3"/>
  <c r="M24508" i="3" s="1"/>
  <c r="K24507" i="3"/>
  <c r="M24507" i="3" s="1"/>
  <c r="K24506" i="3"/>
  <c r="M24506" i="3" s="1"/>
  <c r="K24505" i="3"/>
  <c r="M24505" i="3" s="1"/>
  <c r="K24504" i="3"/>
  <c r="M24504" i="3" s="1"/>
  <c r="K24503" i="3"/>
  <c r="M24503" i="3" s="1"/>
  <c r="K24502" i="3"/>
  <c r="M24502" i="3" s="1"/>
  <c r="K24501" i="3"/>
  <c r="M24501" i="3" s="1"/>
  <c r="K24500" i="3"/>
  <c r="M24500" i="3" s="1"/>
  <c r="K24499" i="3"/>
  <c r="M24499" i="3" s="1"/>
  <c r="K24498" i="3"/>
  <c r="M24498" i="3" s="1"/>
  <c r="K24497" i="3"/>
  <c r="M24497" i="3" s="1"/>
  <c r="K24496" i="3"/>
  <c r="M24496" i="3" s="1"/>
  <c r="K24495" i="3"/>
  <c r="M24495" i="3" s="1"/>
  <c r="K24494" i="3"/>
  <c r="M24494" i="3" s="1"/>
  <c r="K24493" i="3"/>
  <c r="M24493" i="3" s="1"/>
  <c r="K24492" i="3"/>
  <c r="M24492" i="3" s="1"/>
  <c r="K24491" i="3"/>
  <c r="M24491" i="3" s="1"/>
  <c r="K24490" i="3"/>
  <c r="M24490" i="3" s="1"/>
  <c r="K24489" i="3"/>
  <c r="M24489" i="3" s="1"/>
  <c r="K24488" i="3"/>
  <c r="M24488" i="3" s="1"/>
  <c r="K24487" i="3"/>
  <c r="M24487" i="3" s="1"/>
  <c r="K24486" i="3"/>
  <c r="M24486" i="3" s="1"/>
  <c r="K24485" i="3"/>
  <c r="M24485" i="3" s="1"/>
  <c r="K24484" i="3"/>
  <c r="M24484" i="3" s="1"/>
  <c r="K24483" i="3"/>
  <c r="M24483" i="3" s="1"/>
  <c r="K24482" i="3"/>
  <c r="M24482" i="3" s="1"/>
  <c r="K24481" i="3"/>
  <c r="M24481" i="3" s="1"/>
  <c r="K24480" i="3"/>
  <c r="M24480" i="3" s="1"/>
  <c r="K24479" i="3"/>
  <c r="M24479" i="3" s="1"/>
  <c r="K24478" i="3"/>
  <c r="M24478" i="3" s="1"/>
  <c r="K24477" i="3"/>
  <c r="M24477" i="3" s="1"/>
  <c r="K24476" i="3"/>
  <c r="M24476" i="3" s="1"/>
  <c r="K24475" i="3"/>
  <c r="M24475" i="3" s="1"/>
  <c r="K24474" i="3"/>
  <c r="M24474" i="3" s="1"/>
  <c r="K24473" i="3"/>
  <c r="M24473" i="3" s="1"/>
  <c r="K24472" i="3"/>
  <c r="M24472" i="3" s="1"/>
  <c r="K24471" i="3"/>
  <c r="M24471" i="3" s="1"/>
  <c r="K24470" i="3"/>
  <c r="M24470" i="3" s="1"/>
  <c r="K24469" i="3"/>
  <c r="M24469" i="3" s="1"/>
  <c r="K24468" i="3"/>
  <c r="M24468" i="3" s="1"/>
  <c r="K24467" i="3"/>
  <c r="M24467" i="3" s="1"/>
  <c r="K24466" i="3"/>
  <c r="M24466" i="3" s="1"/>
  <c r="K24465" i="3"/>
  <c r="M24465" i="3" s="1"/>
  <c r="K24464" i="3"/>
  <c r="M24464" i="3" s="1"/>
  <c r="K24463" i="3"/>
  <c r="M24463" i="3" s="1"/>
  <c r="K24462" i="3"/>
  <c r="M24462" i="3" s="1"/>
  <c r="K24461" i="3"/>
  <c r="M24461" i="3" s="1"/>
  <c r="K24460" i="3"/>
  <c r="M24460" i="3" s="1"/>
  <c r="K24459" i="3"/>
  <c r="M24459" i="3" s="1"/>
  <c r="K24458" i="3"/>
  <c r="M24458" i="3" s="1"/>
  <c r="K24457" i="3"/>
  <c r="M24457" i="3" s="1"/>
  <c r="K24456" i="3"/>
  <c r="M24456" i="3" s="1"/>
  <c r="K24455" i="3"/>
  <c r="M24455" i="3" s="1"/>
  <c r="K24454" i="3"/>
  <c r="M24454" i="3" s="1"/>
  <c r="K24453" i="3"/>
  <c r="M24453" i="3" s="1"/>
  <c r="K24452" i="3"/>
  <c r="M24452" i="3" s="1"/>
  <c r="K24451" i="3"/>
  <c r="M24451" i="3" s="1"/>
  <c r="K24450" i="3"/>
  <c r="M24450" i="3" s="1"/>
  <c r="K24449" i="3"/>
  <c r="M24449" i="3" s="1"/>
  <c r="K24448" i="3"/>
  <c r="M24448" i="3" s="1"/>
  <c r="K24447" i="3"/>
  <c r="M24447" i="3" s="1"/>
  <c r="K24446" i="3"/>
  <c r="M24446" i="3" s="1"/>
  <c r="K24445" i="3"/>
  <c r="M24445" i="3" s="1"/>
  <c r="K24444" i="3"/>
  <c r="M24444" i="3" s="1"/>
  <c r="K24443" i="3"/>
  <c r="M24443" i="3" s="1"/>
  <c r="K24442" i="3"/>
  <c r="M24442" i="3" s="1"/>
  <c r="K24441" i="3"/>
  <c r="M24441" i="3" s="1"/>
  <c r="K24440" i="3"/>
  <c r="M24440" i="3" s="1"/>
  <c r="K24439" i="3"/>
  <c r="M24439" i="3" s="1"/>
  <c r="K24438" i="3"/>
  <c r="M24438" i="3" s="1"/>
  <c r="K24437" i="3"/>
  <c r="M24437" i="3" s="1"/>
  <c r="K24436" i="3"/>
  <c r="M24436" i="3" s="1"/>
  <c r="K24435" i="3"/>
  <c r="M24435" i="3" s="1"/>
  <c r="K24434" i="3"/>
  <c r="M24434" i="3" s="1"/>
  <c r="K24433" i="3"/>
  <c r="M24433" i="3" s="1"/>
  <c r="K24432" i="3"/>
  <c r="M24432" i="3" s="1"/>
  <c r="K24431" i="3"/>
  <c r="M24431" i="3" s="1"/>
  <c r="K24430" i="3"/>
  <c r="M24430" i="3" s="1"/>
  <c r="K24429" i="3"/>
  <c r="M24429" i="3" s="1"/>
  <c r="K24428" i="3"/>
  <c r="M24428" i="3" s="1"/>
  <c r="K24427" i="3"/>
  <c r="M24427" i="3" s="1"/>
  <c r="K24426" i="3"/>
  <c r="M24426" i="3" s="1"/>
  <c r="K24425" i="3"/>
  <c r="M24425" i="3" s="1"/>
  <c r="K24424" i="3"/>
  <c r="M24424" i="3" s="1"/>
  <c r="K24423" i="3"/>
  <c r="M24423" i="3" s="1"/>
  <c r="K24422" i="3"/>
  <c r="M24422" i="3" s="1"/>
  <c r="K24421" i="3"/>
  <c r="M24421" i="3" s="1"/>
  <c r="K24420" i="3"/>
  <c r="M24420" i="3" s="1"/>
  <c r="K24419" i="3"/>
  <c r="M24419" i="3" s="1"/>
  <c r="K24418" i="3"/>
  <c r="M24418" i="3" s="1"/>
  <c r="K24417" i="3"/>
  <c r="M24417" i="3" s="1"/>
  <c r="K24416" i="3"/>
  <c r="M24416" i="3" s="1"/>
  <c r="K24415" i="3"/>
  <c r="M24415" i="3" s="1"/>
  <c r="K24414" i="3"/>
  <c r="M24414" i="3" s="1"/>
  <c r="K24413" i="3"/>
  <c r="M24413" i="3" s="1"/>
  <c r="K24412" i="3"/>
  <c r="M24412" i="3" s="1"/>
  <c r="K24411" i="3"/>
  <c r="M24411" i="3" s="1"/>
  <c r="K24410" i="3"/>
  <c r="M24410" i="3" s="1"/>
  <c r="K24409" i="3"/>
  <c r="M24409" i="3" s="1"/>
  <c r="K24408" i="3"/>
  <c r="M24408" i="3" s="1"/>
  <c r="K24407" i="3"/>
  <c r="M24407" i="3" s="1"/>
  <c r="K24406" i="3"/>
  <c r="M24406" i="3" s="1"/>
  <c r="K24405" i="3"/>
  <c r="M24405" i="3" s="1"/>
  <c r="K24404" i="3"/>
  <c r="M24404" i="3" s="1"/>
  <c r="K24403" i="3"/>
  <c r="M24403" i="3" s="1"/>
  <c r="K24402" i="3"/>
  <c r="M24402" i="3" s="1"/>
  <c r="K24401" i="3"/>
  <c r="M24401" i="3" s="1"/>
  <c r="K24400" i="3"/>
  <c r="M24400" i="3" s="1"/>
  <c r="K24399" i="3"/>
  <c r="M24399" i="3" s="1"/>
  <c r="K24398" i="3"/>
  <c r="M24398" i="3" s="1"/>
  <c r="K24397" i="3"/>
  <c r="M24397" i="3" s="1"/>
  <c r="K24396" i="3"/>
  <c r="M24396" i="3" s="1"/>
  <c r="K24395" i="3"/>
  <c r="M24395" i="3" s="1"/>
  <c r="K24394" i="3"/>
  <c r="M24394" i="3" s="1"/>
  <c r="K24393" i="3"/>
  <c r="M24393" i="3" s="1"/>
  <c r="K24392" i="3"/>
  <c r="M24392" i="3" s="1"/>
  <c r="K24391" i="3"/>
  <c r="M24391" i="3" s="1"/>
  <c r="K24390" i="3"/>
  <c r="M24390" i="3" s="1"/>
  <c r="K24389" i="3"/>
  <c r="M24389" i="3" s="1"/>
  <c r="K24388" i="3"/>
  <c r="M24388" i="3" s="1"/>
  <c r="K24387" i="3"/>
  <c r="M24387" i="3" s="1"/>
  <c r="K24386" i="3"/>
  <c r="M24386" i="3" s="1"/>
  <c r="K24385" i="3"/>
  <c r="M24385" i="3" s="1"/>
  <c r="K24384" i="3"/>
  <c r="M24384" i="3" s="1"/>
  <c r="K24383" i="3"/>
  <c r="M24383" i="3" s="1"/>
  <c r="K24382" i="3"/>
  <c r="M24382" i="3" s="1"/>
  <c r="K24381" i="3"/>
  <c r="M24381" i="3" s="1"/>
  <c r="K24380" i="3"/>
  <c r="M24380" i="3" s="1"/>
  <c r="K24379" i="3"/>
  <c r="M24379" i="3" s="1"/>
  <c r="K24378" i="3"/>
  <c r="M24378" i="3" s="1"/>
  <c r="K24377" i="3"/>
  <c r="M24377" i="3" s="1"/>
  <c r="K24376" i="3"/>
  <c r="M24376" i="3" s="1"/>
  <c r="K24375" i="3"/>
  <c r="M24375" i="3" s="1"/>
  <c r="K24374" i="3"/>
  <c r="M24374" i="3" s="1"/>
  <c r="K24373" i="3"/>
  <c r="M24373" i="3" s="1"/>
  <c r="K24372" i="3"/>
  <c r="M24372" i="3" s="1"/>
  <c r="K24371" i="3"/>
  <c r="M24371" i="3" s="1"/>
  <c r="K24370" i="3"/>
  <c r="M24370" i="3" s="1"/>
  <c r="K24369" i="3"/>
  <c r="M24369" i="3" s="1"/>
  <c r="K24368" i="3"/>
  <c r="M24368" i="3" s="1"/>
  <c r="K24367" i="3"/>
  <c r="M24367" i="3" s="1"/>
  <c r="K24366" i="3"/>
  <c r="M24366" i="3" s="1"/>
  <c r="K24365" i="3"/>
  <c r="M24365" i="3" s="1"/>
  <c r="K24364" i="3"/>
  <c r="M24364" i="3" s="1"/>
  <c r="K24363" i="3"/>
  <c r="M24363" i="3" s="1"/>
  <c r="K24362" i="3"/>
  <c r="M24362" i="3" s="1"/>
  <c r="K24361" i="3"/>
  <c r="M24361" i="3" s="1"/>
  <c r="K24360" i="3"/>
  <c r="M24360" i="3" s="1"/>
  <c r="K24359" i="3"/>
  <c r="M24359" i="3" s="1"/>
  <c r="K24358" i="3"/>
  <c r="M24358" i="3" s="1"/>
  <c r="K24357" i="3"/>
  <c r="M24357" i="3" s="1"/>
  <c r="K24356" i="3"/>
  <c r="M24356" i="3" s="1"/>
  <c r="K24355" i="3"/>
  <c r="M24355" i="3" s="1"/>
  <c r="K24354" i="3"/>
  <c r="M24354" i="3" s="1"/>
  <c r="K24353" i="3"/>
  <c r="M24353" i="3" s="1"/>
  <c r="K24352" i="3"/>
  <c r="M24352" i="3" s="1"/>
  <c r="K24351" i="3"/>
  <c r="M24351" i="3" s="1"/>
  <c r="K24350" i="3"/>
  <c r="M24350" i="3" s="1"/>
  <c r="K24349" i="3"/>
  <c r="M24349" i="3" s="1"/>
  <c r="K24348" i="3"/>
  <c r="M24348" i="3" s="1"/>
  <c r="K24347" i="3"/>
  <c r="M24347" i="3" s="1"/>
  <c r="K24346" i="3"/>
  <c r="M24346" i="3" s="1"/>
  <c r="K24345" i="3"/>
  <c r="M24345" i="3" s="1"/>
  <c r="K24344" i="3"/>
  <c r="M24344" i="3" s="1"/>
  <c r="K24343" i="3"/>
  <c r="M24343" i="3" s="1"/>
  <c r="K24342" i="3"/>
  <c r="M24342" i="3" s="1"/>
  <c r="K24341" i="3"/>
  <c r="M24341" i="3" s="1"/>
  <c r="K24340" i="3"/>
  <c r="M24340" i="3" s="1"/>
  <c r="K24339" i="3"/>
  <c r="M24339" i="3" s="1"/>
  <c r="K24338" i="3"/>
  <c r="M24338" i="3" s="1"/>
  <c r="K24337" i="3"/>
  <c r="M24337" i="3" s="1"/>
  <c r="K24336" i="3"/>
  <c r="M24336" i="3" s="1"/>
  <c r="K24335" i="3"/>
  <c r="M24335" i="3" s="1"/>
  <c r="K24334" i="3"/>
  <c r="M24334" i="3" s="1"/>
  <c r="K24333" i="3"/>
  <c r="M24333" i="3" s="1"/>
  <c r="K24332" i="3"/>
  <c r="M24332" i="3" s="1"/>
  <c r="K24331" i="3"/>
  <c r="M24331" i="3" s="1"/>
  <c r="K24330" i="3"/>
  <c r="M24330" i="3" s="1"/>
  <c r="K24329" i="3"/>
  <c r="M24329" i="3" s="1"/>
  <c r="K24328" i="3"/>
  <c r="M24328" i="3" s="1"/>
  <c r="K24327" i="3"/>
  <c r="M24327" i="3" s="1"/>
  <c r="K24326" i="3"/>
  <c r="M24326" i="3" s="1"/>
  <c r="K24325" i="3"/>
  <c r="M24325" i="3" s="1"/>
  <c r="K24324" i="3"/>
  <c r="M24324" i="3" s="1"/>
  <c r="K24323" i="3"/>
  <c r="M24323" i="3" s="1"/>
  <c r="K24322" i="3"/>
  <c r="M24322" i="3" s="1"/>
  <c r="K24321" i="3"/>
  <c r="M24321" i="3" s="1"/>
  <c r="K24320" i="3"/>
  <c r="M24320" i="3" s="1"/>
  <c r="K24319" i="3"/>
  <c r="M24319" i="3" s="1"/>
  <c r="K24318" i="3"/>
  <c r="M24318" i="3" s="1"/>
  <c r="K24317" i="3"/>
  <c r="M24317" i="3" s="1"/>
  <c r="K24316" i="3"/>
  <c r="M24316" i="3" s="1"/>
  <c r="K24315" i="3"/>
  <c r="M24315" i="3" s="1"/>
  <c r="K24314" i="3"/>
  <c r="M24314" i="3" s="1"/>
  <c r="K24313" i="3"/>
  <c r="M24313" i="3" s="1"/>
  <c r="K24312" i="3"/>
  <c r="M24312" i="3" s="1"/>
  <c r="K24311" i="3"/>
  <c r="M24311" i="3" s="1"/>
  <c r="K24310" i="3"/>
  <c r="M24310" i="3" s="1"/>
  <c r="K24309" i="3"/>
  <c r="M24309" i="3" s="1"/>
  <c r="K24308" i="3"/>
  <c r="M24308" i="3" s="1"/>
  <c r="K24307" i="3"/>
  <c r="M24307" i="3" s="1"/>
  <c r="K24306" i="3"/>
  <c r="M24306" i="3" s="1"/>
  <c r="K24305" i="3"/>
  <c r="M24305" i="3" s="1"/>
  <c r="K24304" i="3"/>
  <c r="M24304" i="3" s="1"/>
  <c r="K24303" i="3"/>
  <c r="M24303" i="3" s="1"/>
  <c r="K24302" i="3"/>
  <c r="M24302" i="3" s="1"/>
  <c r="K24301" i="3"/>
  <c r="M24301" i="3" s="1"/>
  <c r="K24300" i="3"/>
  <c r="M24300" i="3" s="1"/>
  <c r="K24299" i="3"/>
  <c r="M24299" i="3" s="1"/>
  <c r="K24298" i="3"/>
  <c r="M24298" i="3" s="1"/>
  <c r="K24297" i="3"/>
  <c r="M24297" i="3" s="1"/>
  <c r="K24296" i="3"/>
  <c r="M24296" i="3" s="1"/>
  <c r="K24295" i="3"/>
  <c r="M24295" i="3" s="1"/>
  <c r="K24294" i="3"/>
  <c r="M24294" i="3" s="1"/>
  <c r="K24293" i="3"/>
  <c r="M24293" i="3" s="1"/>
  <c r="K24292" i="3"/>
  <c r="M24292" i="3" s="1"/>
  <c r="K24291" i="3"/>
  <c r="M24291" i="3" s="1"/>
  <c r="K24290" i="3"/>
  <c r="M24290" i="3" s="1"/>
  <c r="K24289" i="3"/>
  <c r="M24289" i="3" s="1"/>
  <c r="K24288" i="3"/>
  <c r="M24288" i="3" s="1"/>
  <c r="K24287" i="3"/>
  <c r="M24287" i="3" s="1"/>
  <c r="K24286" i="3"/>
  <c r="M24286" i="3" s="1"/>
  <c r="K24285" i="3"/>
  <c r="M24285" i="3" s="1"/>
  <c r="K24284" i="3"/>
  <c r="M24284" i="3" s="1"/>
  <c r="K24283" i="3"/>
  <c r="M24283" i="3" s="1"/>
  <c r="K24282" i="3"/>
  <c r="M24282" i="3" s="1"/>
  <c r="K24281" i="3"/>
  <c r="M24281" i="3" s="1"/>
  <c r="K24280" i="3"/>
  <c r="M24280" i="3" s="1"/>
  <c r="K24279" i="3"/>
  <c r="M24279" i="3" s="1"/>
  <c r="K24278" i="3"/>
  <c r="M24278" i="3" s="1"/>
  <c r="K24277" i="3"/>
  <c r="M24277" i="3" s="1"/>
  <c r="K24276" i="3"/>
  <c r="M24276" i="3" s="1"/>
  <c r="K24275" i="3"/>
  <c r="M24275" i="3" s="1"/>
  <c r="K24274" i="3"/>
  <c r="M24274" i="3" s="1"/>
  <c r="K24273" i="3"/>
  <c r="M24273" i="3" s="1"/>
  <c r="K24272" i="3"/>
  <c r="M24272" i="3" s="1"/>
  <c r="K24271" i="3"/>
  <c r="M24271" i="3" s="1"/>
  <c r="K24270" i="3"/>
  <c r="M24270" i="3" s="1"/>
  <c r="K24269" i="3"/>
  <c r="M24269" i="3" s="1"/>
  <c r="K24268" i="3"/>
  <c r="M24268" i="3" s="1"/>
  <c r="K24267" i="3"/>
  <c r="M24267" i="3" s="1"/>
  <c r="K24266" i="3"/>
  <c r="M24266" i="3" s="1"/>
  <c r="K24265" i="3"/>
  <c r="M24265" i="3" s="1"/>
  <c r="K24264" i="3"/>
  <c r="M24264" i="3" s="1"/>
  <c r="K24263" i="3"/>
  <c r="M24263" i="3" s="1"/>
  <c r="K24262" i="3"/>
  <c r="M24262" i="3" s="1"/>
  <c r="K24261" i="3"/>
  <c r="M24261" i="3" s="1"/>
  <c r="K24260" i="3"/>
  <c r="M24260" i="3" s="1"/>
  <c r="K24259" i="3"/>
  <c r="M24259" i="3" s="1"/>
  <c r="K24258" i="3"/>
  <c r="M24258" i="3" s="1"/>
  <c r="K24257" i="3"/>
  <c r="M24257" i="3" s="1"/>
  <c r="K24256" i="3"/>
  <c r="M24256" i="3" s="1"/>
  <c r="K24255" i="3"/>
  <c r="M24255" i="3" s="1"/>
  <c r="K24254" i="3"/>
  <c r="M24254" i="3" s="1"/>
  <c r="K24253" i="3"/>
  <c r="M24253" i="3" s="1"/>
  <c r="K24252" i="3"/>
  <c r="M24252" i="3" s="1"/>
  <c r="K24251" i="3"/>
  <c r="M24251" i="3" s="1"/>
  <c r="K24250" i="3"/>
  <c r="M24250" i="3" s="1"/>
  <c r="K24249" i="3"/>
  <c r="M24249" i="3" s="1"/>
  <c r="K24248" i="3"/>
  <c r="M24248" i="3" s="1"/>
  <c r="K24247" i="3"/>
  <c r="M24247" i="3" s="1"/>
  <c r="K24246" i="3"/>
  <c r="M24246" i="3" s="1"/>
  <c r="K24245" i="3"/>
  <c r="M24245" i="3" s="1"/>
  <c r="K24244" i="3"/>
  <c r="M24244" i="3" s="1"/>
  <c r="K24243" i="3"/>
  <c r="M24243" i="3" s="1"/>
  <c r="K24242" i="3"/>
  <c r="M24242" i="3" s="1"/>
  <c r="K24241" i="3"/>
  <c r="M24241" i="3" s="1"/>
  <c r="K24240" i="3"/>
  <c r="M24240" i="3" s="1"/>
  <c r="K24239" i="3"/>
  <c r="M24239" i="3" s="1"/>
  <c r="K24238" i="3"/>
  <c r="M24238" i="3" s="1"/>
  <c r="K24237" i="3"/>
  <c r="M24237" i="3" s="1"/>
  <c r="K24236" i="3"/>
  <c r="M24236" i="3" s="1"/>
  <c r="K24235" i="3"/>
  <c r="M24235" i="3" s="1"/>
  <c r="K24234" i="3"/>
  <c r="M24234" i="3" s="1"/>
  <c r="K24233" i="3"/>
  <c r="M24233" i="3" s="1"/>
  <c r="K24232" i="3"/>
  <c r="M24232" i="3" s="1"/>
  <c r="K24231" i="3"/>
  <c r="M24231" i="3" s="1"/>
  <c r="K24230" i="3"/>
  <c r="M24230" i="3" s="1"/>
  <c r="K24229" i="3"/>
  <c r="M24229" i="3" s="1"/>
  <c r="K24228" i="3"/>
  <c r="M24228" i="3" s="1"/>
  <c r="K24227" i="3"/>
  <c r="M24227" i="3" s="1"/>
  <c r="K24226" i="3"/>
  <c r="M24226" i="3" s="1"/>
  <c r="K24225" i="3"/>
  <c r="M24225" i="3" s="1"/>
  <c r="K24224" i="3"/>
  <c r="M24224" i="3" s="1"/>
  <c r="K24223" i="3"/>
  <c r="M24223" i="3" s="1"/>
  <c r="K24222" i="3"/>
  <c r="M24222" i="3" s="1"/>
  <c r="K24221" i="3"/>
  <c r="M24221" i="3" s="1"/>
  <c r="K24220" i="3"/>
  <c r="M24220" i="3" s="1"/>
  <c r="K24219" i="3"/>
  <c r="M24219" i="3" s="1"/>
  <c r="K24218" i="3"/>
  <c r="M24218" i="3" s="1"/>
  <c r="K24217" i="3"/>
  <c r="M24217" i="3" s="1"/>
  <c r="K24216" i="3"/>
  <c r="M24216" i="3" s="1"/>
  <c r="K24215" i="3"/>
  <c r="M24215" i="3" s="1"/>
  <c r="K24214" i="3"/>
  <c r="M24214" i="3" s="1"/>
  <c r="K24213" i="3"/>
  <c r="M24213" i="3" s="1"/>
  <c r="K24212" i="3"/>
  <c r="M24212" i="3" s="1"/>
  <c r="K24211" i="3"/>
  <c r="M24211" i="3" s="1"/>
  <c r="K24210" i="3"/>
  <c r="M24210" i="3" s="1"/>
  <c r="K24209" i="3"/>
  <c r="M24209" i="3" s="1"/>
  <c r="K24208" i="3"/>
  <c r="M24208" i="3" s="1"/>
  <c r="K24207" i="3"/>
  <c r="M24207" i="3" s="1"/>
  <c r="K24206" i="3"/>
  <c r="M24206" i="3" s="1"/>
  <c r="K24205" i="3"/>
  <c r="M24205" i="3" s="1"/>
  <c r="K24204" i="3"/>
  <c r="M24204" i="3" s="1"/>
  <c r="K24203" i="3"/>
  <c r="M24203" i="3" s="1"/>
  <c r="K24202" i="3"/>
  <c r="M24202" i="3" s="1"/>
  <c r="K24201" i="3"/>
  <c r="M24201" i="3" s="1"/>
  <c r="K24200" i="3"/>
  <c r="M24200" i="3" s="1"/>
  <c r="K24199" i="3"/>
  <c r="M24199" i="3" s="1"/>
  <c r="K24198" i="3"/>
  <c r="M24198" i="3" s="1"/>
  <c r="K24197" i="3"/>
  <c r="M24197" i="3" s="1"/>
  <c r="K24196" i="3"/>
  <c r="M24196" i="3" s="1"/>
  <c r="K24195" i="3"/>
  <c r="M24195" i="3" s="1"/>
  <c r="K24194" i="3"/>
  <c r="M24194" i="3" s="1"/>
  <c r="K24193" i="3"/>
  <c r="M24193" i="3" s="1"/>
  <c r="K24192" i="3"/>
  <c r="M24192" i="3" s="1"/>
  <c r="K24191" i="3"/>
  <c r="M24191" i="3" s="1"/>
  <c r="K24190" i="3"/>
  <c r="M24190" i="3" s="1"/>
  <c r="K24189" i="3"/>
  <c r="M24189" i="3" s="1"/>
  <c r="K24188" i="3"/>
  <c r="M24188" i="3" s="1"/>
  <c r="K24187" i="3"/>
  <c r="M24187" i="3" s="1"/>
  <c r="K24186" i="3"/>
  <c r="M24186" i="3" s="1"/>
  <c r="K24185" i="3"/>
  <c r="M24185" i="3" s="1"/>
  <c r="K24184" i="3"/>
  <c r="M24184" i="3" s="1"/>
  <c r="K24183" i="3"/>
  <c r="M24183" i="3" s="1"/>
  <c r="K24182" i="3"/>
  <c r="M24182" i="3" s="1"/>
  <c r="K24181" i="3"/>
  <c r="M24181" i="3" s="1"/>
  <c r="K24180" i="3"/>
  <c r="M24180" i="3" s="1"/>
  <c r="K24179" i="3"/>
  <c r="M24179" i="3" s="1"/>
  <c r="K24178" i="3"/>
  <c r="M24178" i="3" s="1"/>
  <c r="K24177" i="3"/>
  <c r="M24177" i="3" s="1"/>
  <c r="K24176" i="3"/>
  <c r="M24176" i="3" s="1"/>
  <c r="K24175" i="3"/>
  <c r="M24175" i="3" s="1"/>
  <c r="K24174" i="3"/>
  <c r="M24174" i="3" s="1"/>
  <c r="K24173" i="3"/>
  <c r="M24173" i="3" s="1"/>
  <c r="K24172" i="3"/>
  <c r="M24172" i="3" s="1"/>
  <c r="K24171" i="3"/>
  <c r="M24171" i="3" s="1"/>
  <c r="K24170" i="3"/>
  <c r="M24170" i="3" s="1"/>
  <c r="K24169" i="3"/>
  <c r="M24169" i="3" s="1"/>
  <c r="K24168" i="3"/>
  <c r="M24168" i="3" s="1"/>
  <c r="K24167" i="3"/>
  <c r="M24167" i="3" s="1"/>
  <c r="K24166" i="3"/>
  <c r="M24166" i="3" s="1"/>
  <c r="K24165" i="3"/>
  <c r="M24165" i="3" s="1"/>
  <c r="K24164" i="3"/>
  <c r="M24164" i="3" s="1"/>
  <c r="K24163" i="3"/>
  <c r="M24163" i="3" s="1"/>
  <c r="K24162" i="3"/>
  <c r="M24162" i="3" s="1"/>
  <c r="K24161" i="3"/>
  <c r="M24161" i="3" s="1"/>
  <c r="K24160" i="3"/>
  <c r="M24160" i="3" s="1"/>
  <c r="K24159" i="3"/>
  <c r="M24159" i="3" s="1"/>
  <c r="K24158" i="3"/>
  <c r="M24158" i="3" s="1"/>
  <c r="K24157" i="3"/>
  <c r="M24157" i="3" s="1"/>
  <c r="K24156" i="3"/>
  <c r="M24156" i="3" s="1"/>
  <c r="K24155" i="3"/>
  <c r="M24155" i="3" s="1"/>
  <c r="K24154" i="3"/>
  <c r="M24154" i="3" s="1"/>
  <c r="K24153" i="3"/>
  <c r="M24153" i="3" s="1"/>
  <c r="K24152" i="3"/>
  <c r="M24152" i="3" s="1"/>
  <c r="K24151" i="3"/>
  <c r="M24151" i="3" s="1"/>
  <c r="K24150" i="3"/>
  <c r="M24150" i="3" s="1"/>
  <c r="K24149" i="3"/>
  <c r="M24149" i="3" s="1"/>
  <c r="K24148" i="3"/>
  <c r="M24148" i="3" s="1"/>
  <c r="K24147" i="3"/>
  <c r="M24147" i="3" s="1"/>
  <c r="K24146" i="3"/>
  <c r="M24146" i="3" s="1"/>
  <c r="K24145" i="3"/>
  <c r="M24145" i="3" s="1"/>
  <c r="K24144" i="3"/>
  <c r="M24144" i="3" s="1"/>
  <c r="K24143" i="3"/>
  <c r="M24143" i="3" s="1"/>
  <c r="K24142" i="3"/>
  <c r="M24142" i="3" s="1"/>
  <c r="K24141" i="3"/>
  <c r="M24141" i="3" s="1"/>
  <c r="K24140" i="3"/>
  <c r="M24140" i="3" s="1"/>
  <c r="K24139" i="3"/>
  <c r="M24139" i="3" s="1"/>
  <c r="K24138" i="3"/>
  <c r="M24138" i="3" s="1"/>
  <c r="K24137" i="3"/>
  <c r="M24137" i="3" s="1"/>
  <c r="K24136" i="3"/>
  <c r="M24136" i="3" s="1"/>
  <c r="K24135" i="3"/>
  <c r="M24135" i="3" s="1"/>
  <c r="K24134" i="3"/>
  <c r="M24134" i="3" s="1"/>
  <c r="K24133" i="3"/>
  <c r="M24133" i="3" s="1"/>
  <c r="K24132" i="3"/>
  <c r="M24132" i="3" s="1"/>
  <c r="K24131" i="3"/>
  <c r="M24131" i="3" s="1"/>
  <c r="K24130" i="3"/>
  <c r="M24130" i="3" s="1"/>
  <c r="K24129" i="3"/>
  <c r="M24129" i="3" s="1"/>
  <c r="K24128" i="3"/>
  <c r="M24128" i="3" s="1"/>
  <c r="K24127" i="3"/>
  <c r="M24127" i="3" s="1"/>
  <c r="K24126" i="3"/>
  <c r="M24126" i="3" s="1"/>
  <c r="K24125" i="3"/>
  <c r="M24125" i="3" s="1"/>
  <c r="K24124" i="3"/>
  <c r="M24124" i="3" s="1"/>
  <c r="K24123" i="3"/>
  <c r="M24123" i="3" s="1"/>
  <c r="K24122" i="3"/>
  <c r="M24122" i="3" s="1"/>
  <c r="K24121" i="3"/>
  <c r="M24121" i="3" s="1"/>
  <c r="K24120" i="3"/>
  <c r="M24120" i="3" s="1"/>
  <c r="K24119" i="3"/>
  <c r="M24119" i="3" s="1"/>
  <c r="K24118" i="3"/>
  <c r="M24118" i="3" s="1"/>
  <c r="K24117" i="3"/>
  <c r="M24117" i="3" s="1"/>
  <c r="K24116" i="3"/>
  <c r="M24116" i="3" s="1"/>
  <c r="K24115" i="3"/>
  <c r="M24115" i="3" s="1"/>
  <c r="K24114" i="3"/>
  <c r="M24114" i="3" s="1"/>
  <c r="K24113" i="3"/>
  <c r="M24113" i="3" s="1"/>
  <c r="K24112" i="3"/>
  <c r="M24112" i="3" s="1"/>
  <c r="K24111" i="3"/>
  <c r="M24111" i="3" s="1"/>
  <c r="K24110" i="3"/>
  <c r="M24110" i="3" s="1"/>
  <c r="K24109" i="3"/>
  <c r="M24109" i="3" s="1"/>
  <c r="K24108" i="3"/>
  <c r="M24108" i="3" s="1"/>
  <c r="K24107" i="3"/>
  <c r="M24107" i="3" s="1"/>
  <c r="K24106" i="3"/>
  <c r="M24106" i="3" s="1"/>
  <c r="K24105" i="3"/>
  <c r="M24105" i="3" s="1"/>
  <c r="K24104" i="3"/>
  <c r="M24104" i="3" s="1"/>
  <c r="K24103" i="3"/>
  <c r="M24103" i="3" s="1"/>
  <c r="K24102" i="3"/>
  <c r="M24102" i="3" s="1"/>
  <c r="K24101" i="3"/>
  <c r="M24101" i="3" s="1"/>
  <c r="K24100" i="3"/>
  <c r="M24100" i="3" s="1"/>
  <c r="K24099" i="3"/>
  <c r="M24099" i="3" s="1"/>
  <c r="K24098" i="3"/>
  <c r="M24098" i="3" s="1"/>
  <c r="K24097" i="3"/>
  <c r="M24097" i="3" s="1"/>
  <c r="K24096" i="3"/>
  <c r="M24096" i="3" s="1"/>
  <c r="K24095" i="3"/>
  <c r="M24095" i="3" s="1"/>
  <c r="K24094" i="3"/>
  <c r="M24094" i="3" s="1"/>
  <c r="K24093" i="3"/>
  <c r="M24093" i="3" s="1"/>
  <c r="K24092" i="3"/>
  <c r="M24092" i="3" s="1"/>
  <c r="K24091" i="3"/>
  <c r="M24091" i="3" s="1"/>
  <c r="K24090" i="3"/>
  <c r="M24090" i="3" s="1"/>
  <c r="K24089" i="3"/>
  <c r="M24089" i="3" s="1"/>
  <c r="K24088" i="3"/>
  <c r="M24088" i="3" s="1"/>
  <c r="K24087" i="3"/>
  <c r="M24087" i="3" s="1"/>
  <c r="K24086" i="3"/>
  <c r="M24086" i="3" s="1"/>
  <c r="K24085" i="3"/>
  <c r="M24085" i="3" s="1"/>
  <c r="K24084" i="3"/>
  <c r="M24084" i="3" s="1"/>
  <c r="K24083" i="3"/>
  <c r="M24083" i="3" s="1"/>
  <c r="K24082" i="3"/>
  <c r="M24082" i="3" s="1"/>
  <c r="K24081" i="3"/>
  <c r="M24081" i="3" s="1"/>
  <c r="K24080" i="3"/>
  <c r="M24080" i="3" s="1"/>
  <c r="K24079" i="3"/>
  <c r="M24079" i="3" s="1"/>
  <c r="K24078" i="3"/>
  <c r="M24078" i="3" s="1"/>
  <c r="K24077" i="3"/>
  <c r="M24077" i="3" s="1"/>
  <c r="K24076" i="3"/>
  <c r="M24076" i="3" s="1"/>
  <c r="K24075" i="3"/>
  <c r="M24075" i="3" s="1"/>
  <c r="K24074" i="3"/>
  <c r="M24074" i="3" s="1"/>
  <c r="K24073" i="3"/>
  <c r="M24073" i="3" s="1"/>
  <c r="K24072" i="3"/>
  <c r="M24072" i="3" s="1"/>
  <c r="K24071" i="3"/>
  <c r="M24071" i="3" s="1"/>
  <c r="K24070" i="3"/>
  <c r="M24070" i="3" s="1"/>
  <c r="K24069" i="3"/>
  <c r="M24069" i="3" s="1"/>
  <c r="K24068" i="3"/>
  <c r="M24068" i="3" s="1"/>
  <c r="K24067" i="3"/>
  <c r="M24067" i="3" s="1"/>
  <c r="K24066" i="3"/>
  <c r="M24066" i="3" s="1"/>
  <c r="K24065" i="3"/>
  <c r="M24065" i="3" s="1"/>
  <c r="K24064" i="3"/>
  <c r="M24064" i="3" s="1"/>
  <c r="K24063" i="3"/>
  <c r="M24063" i="3" s="1"/>
  <c r="K24062" i="3"/>
  <c r="M24062" i="3" s="1"/>
  <c r="K24061" i="3"/>
  <c r="M24061" i="3" s="1"/>
  <c r="K24060" i="3"/>
  <c r="M24060" i="3" s="1"/>
  <c r="K24059" i="3"/>
  <c r="M24059" i="3" s="1"/>
  <c r="K24058" i="3"/>
  <c r="M24058" i="3" s="1"/>
  <c r="K24057" i="3"/>
  <c r="M24057" i="3" s="1"/>
  <c r="K24056" i="3"/>
  <c r="M24056" i="3" s="1"/>
  <c r="K24055" i="3"/>
  <c r="M24055" i="3" s="1"/>
  <c r="K24054" i="3"/>
  <c r="M24054" i="3" s="1"/>
  <c r="K24053" i="3"/>
  <c r="M24053" i="3" s="1"/>
  <c r="K24052" i="3"/>
  <c r="M24052" i="3" s="1"/>
  <c r="K24051" i="3"/>
  <c r="M24051" i="3" s="1"/>
  <c r="K24050" i="3"/>
  <c r="M24050" i="3" s="1"/>
  <c r="K24049" i="3"/>
  <c r="M24049" i="3" s="1"/>
  <c r="K24048" i="3"/>
  <c r="M24048" i="3" s="1"/>
  <c r="K24047" i="3"/>
  <c r="M24047" i="3" s="1"/>
  <c r="K24046" i="3"/>
  <c r="M24046" i="3" s="1"/>
  <c r="K24045" i="3"/>
  <c r="M24045" i="3" s="1"/>
  <c r="K24044" i="3"/>
  <c r="M24044" i="3" s="1"/>
  <c r="K24043" i="3"/>
  <c r="M24043" i="3" s="1"/>
  <c r="K24042" i="3"/>
  <c r="M24042" i="3" s="1"/>
  <c r="K24041" i="3"/>
  <c r="M24041" i="3" s="1"/>
  <c r="K24040" i="3"/>
  <c r="M24040" i="3" s="1"/>
  <c r="K24039" i="3"/>
  <c r="M24039" i="3" s="1"/>
  <c r="K24038" i="3"/>
  <c r="M24038" i="3" s="1"/>
  <c r="K24037" i="3"/>
  <c r="M24037" i="3" s="1"/>
  <c r="K24036" i="3"/>
  <c r="M24036" i="3" s="1"/>
  <c r="K24035" i="3"/>
  <c r="M24035" i="3" s="1"/>
  <c r="K24034" i="3"/>
  <c r="M24034" i="3" s="1"/>
  <c r="K24033" i="3"/>
  <c r="M24033" i="3" s="1"/>
  <c r="K24032" i="3"/>
  <c r="M24032" i="3" s="1"/>
  <c r="K24031" i="3"/>
  <c r="M24031" i="3" s="1"/>
  <c r="K24030" i="3"/>
  <c r="M24030" i="3" s="1"/>
  <c r="K24029" i="3"/>
  <c r="M24029" i="3" s="1"/>
  <c r="K24028" i="3"/>
  <c r="M24028" i="3" s="1"/>
  <c r="K24027" i="3"/>
  <c r="M24027" i="3" s="1"/>
  <c r="K24026" i="3"/>
  <c r="M24026" i="3" s="1"/>
  <c r="K24025" i="3"/>
  <c r="M24025" i="3" s="1"/>
  <c r="K24024" i="3"/>
  <c r="M24024" i="3" s="1"/>
  <c r="K24023" i="3"/>
  <c r="M24023" i="3" s="1"/>
  <c r="K24022" i="3"/>
  <c r="M24022" i="3" s="1"/>
  <c r="K24021" i="3"/>
  <c r="M24021" i="3" s="1"/>
  <c r="K24020" i="3"/>
  <c r="M24020" i="3" s="1"/>
  <c r="K24019" i="3"/>
  <c r="M24019" i="3" s="1"/>
  <c r="K24018" i="3"/>
  <c r="M24018" i="3" s="1"/>
  <c r="K24017" i="3"/>
  <c r="M24017" i="3" s="1"/>
  <c r="K24016" i="3"/>
  <c r="M24016" i="3" s="1"/>
  <c r="K24015" i="3"/>
  <c r="M24015" i="3" s="1"/>
  <c r="K24014" i="3"/>
  <c r="M24014" i="3" s="1"/>
  <c r="K24013" i="3"/>
  <c r="M24013" i="3" s="1"/>
  <c r="K24012" i="3"/>
  <c r="M24012" i="3" s="1"/>
  <c r="K24011" i="3"/>
  <c r="M24011" i="3" s="1"/>
  <c r="K24010" i="3"/>
  <c r="M24010" i="3" s="1"/>
  <c r="K24009" i="3"/>
  <c r="M24009" i="3" s="1"/>
  <c r="K24008" i="3"/>
  <c r="M24008" i="3" s="1"/>
  <c r="K24007" i="3"/>
  <c r="M24007" i="3" s="1"/>
  <c r="K24006" i="3"/>
  <c r="M24006" i="3" s="1"/>
  <c r="K24005" i="3"/>
  <c r="M24005" i="3" s="1"/>
  <c r="K24004" i="3"/>
  <c r="M24004" i="3" s="1"/>
  <c r="K24003" i="3"/>
  <c r="M24003" i="3" s="1"/>
  <c r="K24002" i="3"/>
  <c r="M24002" i="3" s="1"/>
  <c r="K24001" i="3"/>
  <c r="M24001" i="3" s="1"/>
  <c r="K24000" i="3"/>
  <c r="M24000" i="3" s="1"/>
  <c r="K23999" i="3"/>
  <c r="M23999" i="3" s="1"/>
  <c r="K23998" i="3"/>
  <c r="M23998" i="3" s="1"/>
  <c r="K23997" i="3"/>
  <c r="M23997" i="3" s="1"/>
  <c r="K23996" i="3"/>
  <c r="M23996" i="3" s="1"/>
  <c r="K23995" i="3"/>
  <c r="M23995" i="3" s="1"/>
  <c r="K23994" i="3"/>
  <c r="M23994" i="3" s="1"/>
  <c r="K23993" i="3"/>
  <c r="M23993" i="3" s="1"/>
  <c r="K23992" i="3"/>
  <c r="M23992" i="3" s="1"/>
  <c r="K23991" i="3"/>
  <c r="M23991" i="3" s="1"/>
  <c r="K23990" i="3"/>
  <c r="M23990" i="3" s="1"/>
  <c r="K23989" i="3"/>
  <c r="M23989" i="3" s="1"/>
  <c r="K23988" i="3"/>
  <c r="M23988" i="3" s="1"/>
  <c r="K23987" i="3"/>
  <c r="M23987" i="3" s="1"/>
  <c r="K23986" i="3"/>
  <c r="M23986" i="3" s="1"/>
  <c r="K23985" i="3"/>
  <c r="M23985" i="3" s="1"/>
  <c r="K23984" i="3"/>
  <c r="M23984" i="3" s="1"/>
  <c r="K23983" i="3"/>
  <c r="M23983" i="3" s="1"/>
  <c r="K23982" i="3"/>
  <c r="M23982" i="3" s="1"/>
  <c r="K23981" i="3"/>
  <c r="M23981" i="3" s="1"/>
  <c r="K23980" i="3"/>
  <c r="M23980" i="3" s="1"/>
  <c r="K23979" i="3"/>
  <c r="M23979" i="3" s="1"/>
  <c r="K23978" i="3"/>
  <c r="M23978" i="3" s="1"/>
  <c r="K23977" i="3"/>
  <c r="M23977" i="3" s="1"/>
  <c r="K23976" i="3"/>
  <c r="M23976" i="3" s="1"/>
  <c r="K23975" i="3"/>
  <c r="M23975" i="3" s="1"/>
  <c r="K23974" i="3"/>
  <c r="M23974" i="3" s="1"/>
  <c r="K23973" i="3"/>
  <c r="M23973" i="3" s="1"/>
  <c r="K23972" i="3"/>
  <c r="M23972" i="3" s="1"/>
  <c r="K23971" i="3"/>
  <c r="M23971" i="3" s="1"/>
  <c r="K23970" i="3"/>
  <c r="M23970" i="3" s="1"/>
  <c r="K23969" i="3"/>
  <c r="M23969" i="3" s="1"/>
  <c r="K23968" i="3"/>
  <c r="M23968" i="3" s="1"/>
  <c r="K23967" i="3"/>
  <c r="M23967" i="3" s="1"/>
  <c r="K23966" i="3"/>
  <c r="M23966" i="3" s="1"/>
  <c r="K23965" i="3"/>
  <c r="M23965" i="3" s="1"/>
  <c r="K23964" i="3"/>
  <c r="M23964" i="3" s="1"/>
  <c r="K23963" i="3"/>
  <c r="M23963" i="3" s="1"/>
  <c r="K23962" i="3"/>
  <c r="M23962" i="3" s="1"/>
  <c r="K23961" i="3"/>
  <c r="M23961" i="3" s="1"/>
  <c r="K23960" i="3"/>
  <c r="M23960" i="3" s="1"/>
  <c r="K23959" i="3"/>
  <c r="M23959" i="3" s="1"/>
  <c r="K23958" i="3"/>
  <c r="M23958" i="3" s="1"/>
  <c r="K23957" i="3"/>
  <c r="M23957" i="3" s="1"/>
  <c r="K23956" i="3"/>
  <c r="M23956" i="3" s="1"/>
  <c r="K23955" i="3"/>
  <c r="M23955" i="3" s="1"/>
  <c r="K23954" i="3"/>
  <c r="M23954" i="3" s="1"/>
  <c r="K23953" i="3"/>
  <c r="M23953" i="3" s="1"/>
  <c r="K23952" i="3"/>
  <c r="M23952" i="3" s="1"/>
  <c r="K23951" i="3"/>
  <c r="M23951" i="3" s="1"/>
  <c r="K23950" i="3"/>
  <c r="M23950" i="3" s="1"/>
  <c r="K23949" i="3"/>
  <c r="M23949" i="3" s="1"/>
  <c r="K23948" i="3"/>
  <c r="M23948" i="3" s="1"/>
  <c r="K23947" i="3"/>
  <c r="M23947" i="3" s="1"/>
  <c r="K23946" i="3"/>
  <c r="M23946" i="3" s="1"/>
  <c r="K23945" i="3"/>
  <c r="M23945" i="3" s="1"/>
  <c r="K23944" i="3"/>
  <c r="M23944" i="3" s="1"/>
  <c r="K23943" i="3"/>
  <c r="M23943" i="3" s="1"/>
  <c r="K23942" i="3"/>
  <c r="M23942" i="3" s="1"/>
  <c r="K23941" i="3"/>
  <c r="M23941" i="3" s="1"/>
  <c r="K23940" i="3"/>
  <c r="M23940" i="3" s="1"/>
  <c r="K23939" i="3"/>
  <c r="M23939" i="3" s="1"/>
  <c r="K23938" i="3"/>
  <c r="M23938" i="3" s="1"/>
  <c r="K23937" i="3"/>
  <c r="M23937" i="3" s="1"/>
  <c r="K23936" i="3"/>
  <c r="M23936" i="3" s="1"/>
  <c r="K23935" i="3"/>
  <c r="M23935" i="3" s="1"/>
  <c r="K23934" i="3"/>
  <c r="M23934" i="3" s="1"/>
  <c r="K23933" i="3"/>
  <c r="M23933" i="3" s="1"/>
  <c r="K23932" i="3"/>
  <c r="M23932" i="3" s="1"/>
  <c r="K23931" i="3"/>
  <c r="M23931" i="3" s="1"/>
  <c r="K23930" i="3"/>
  <c r="M23930" i="3" s="1"/>
  <c r="K23929" i="3"/>
  <c r="M23929" i="3" s="1"/>
  <c r="K23928" i="3"/>
  <c r="M23928" i="3" s="1"/>
  <c r="K23927" i="3"/>
  <c r="M23927" i="3" s="1"/>
  <c r="K23926" i="3"/>
  <c r="M23926" i="3" s="1"/>
  <c r="K23925" i="3"/>
  <c r="M23925" i="3" s="1"/>
  <c r="K23924" i="3"/>
  <c r="M23924" i="3" s="1"/>
  <c r="K23923" i="3"/>
  <c r="M23923" i="3" s="1"/>
  <c r="K23922" i="3"/>
  <c r="M23922" i="3" s="1"/>
  <c r="K23921" i="3"/>
  <c r="M23921" i="3" s="1"/>
  <c r="K23920" i="3"/>
  <c r="M23920" i="3" s="1"/>
  <c r="K23919" i="3"/>
  <c r="M23919" i="3" s="1"/>
  <c r="K23918" i="3"/>
  <c r="M23918" i="3" s="1"/>
  <c r="K23917" i="3"/>
  <c r="M23917" i="3" s="1"/>
  <c r="K23916" i="3"/>
  <c r="M23916" i="3" s="1"/>
  <c r="K23915" i="3"/>
  <c r="M23915" i="3" s="1"/>
  <c r="K23914" i="3"/>
  <c r="M23914" i="3" s="1"/>
  <c r="K23913" i="3"/>
  <c r="M23913" i="3" s="1"/>
  <c r="K23912" i="3"/>
  <c r="M23912" i="3" s="1"/>
  <c r="K23911" i="3"/>
  <c r="M23911" i="3" s="1"/>
  <c r="K23910" i="3"/>
  <c r="M23910" i="3" s="1"/>
  <c r="K23909" i="3"/>
  <c r="M23909" i="3" s="1"/>
  <c r="K23908" i="3"/>
  <c r="M23908" i="3" s="1"/>
  <c r="K23907" i="3"/>
  <c r="M23907" i="3" s="1"/>
  <c r="K23906" i="3"/>
  <c r="M23906" i="3" s="1"/>
  <c r="K23905" i="3"/>
  <c r="M23905" i="3" s="1"/>
  <c r="K23904" i="3"/>
  <c r="M23904" i="3" s="1"/>
  <c r="K23903" i="3"/>
  <c r="M23903" i="3" s="1"/>
  <c r="K23902" i="3"/>
  <c r="M23902" i="3" s="1"/>
  <c r="K23901" i="3"/>
  <c r="M23901" i="3" s="1"/>
  <c r="K23900" i="3"/>
  <c r="M23900" i="3" s="1"/>
  <c r="K23899" i="3"/>
  <c r="M23899" i="3" s="1"/>
  <c r="K23898" i="3"/>
  <c r="M23898" i="3" s="1"/>
  <c r="K23897" i="3"/>
  <c r="M23897" i="3" s="1"/>
  <c r="K23896" i="3"/>
  <c r="M23896" i="3" s="1"/>
  <c r="K23895" i="3"/>
  <c r="M23895" i="3" s="1"/>
  <c r="K23894" i="3"/>
  <c r="M23894" i="3" s="1"/>
  <c r="K23893" i="3"/>
  <c r="M23893" i="3" s="1"/>
  <c r="K23892" i="3"/>
  <c r="M23892" i="3" s="1"/>
  <c r="K23891" i="3"/>
  <c r="M23891" i="3" s="1"/>
  <c r="K23890" i="3"/>
  <c r="M23890" i="3" s="1"/>
  <c r="K23889" i="3"/>
  <c r="M23889" i="3" s="1"/>
  <c r="K23888" i="3"/>
  <c r="M23888" i="3" s="1"/>
  <c r="K23887" i="3"/>
  <c r="M23887" i="3" s="1"/>
  <c r="K23886" i="3"/>
  <c r="M23886" i="3" s="1"/>
  <c r="K23885" i="3"/>
  <c r="M23885" i="3" s="1"/>
  <c r="K23884" i="3"/>
  <c r="M23884" i="3" s="1"/>
  <c r="K23883" i="3"/>
  <c r="M23883" i="3" s="1"/>
  <c r="K23882" i="3"/>
  <c r="M23882" i="3" s="1"/>
  <c r="K23881" i="3"/>
  <c r="M23881" i="3" s="1"/>
  <c r="K23880" i="3"/>
  <c r="M23880" i="3" s="1"/>
  <c r="K23879" i="3"/>
  <c r="M23879" i="3" s="1"/>
  <c r="K23878" i="3"/>
  <c r="M23878" i="3" s="1"/>
  <c r="K23877" i="3"/>
  <c r="M23877" i="3" s="1"/>
  <c r="K23876" i="3"/>
  <c r="M23876" i="3" s="1"/>
  <c r="K23875" i="3"/>
  <c r="M23875" i="3" s="1"/>
  <c r="K23874" i="3"/>
  <c r="M23874" i="3" s="1"/>
  <c r="K23873" i="3"/>
  <c r="M23873" i="3" s="1"/>
  <c r="K23872" i="3"/>
  <c r="M23872" i="3" s="1"/>
  <c r="K23871" i="3"/>
  <c r="M23871" i="3" s="1"/>
  <c r="K23870" i="3"/>
  <c r="M23870" i="3" s="1"/>
  <c r="K23869" i="3"/>
  <c r="M23869" i="3" s="1"/>
  <c r="K23868" i="3"/>
  <c r="M23868" i="3" s="1"/>
  <c r="K23867" i="3"/>
  <c r="M23867" i="3" s="1"/>
  <c r="K23866" i="3"/>
  <c r="M23866" i="3" s="1"/>
  <c r="K23865" i="3"/>
  <c r="M23865" i="3" s="1"/>
  <c r="K23864" i="3"/>
  <c r="M23864" i="3" s="1"/>
  <c r="K23863" i="3"/>
  <c r="M23863" i="3" s="1"/>
  <c r="K23862" i="3"/>
  <c r="M23862" i="3" s="1"/>
  <c r="K23861" i="3"/>
  <c r="M23861" i="3" s="1"/>
  <c r="K23860" i="3"/>
  <c r="M23860" i="3" s="1"/>
  <c r="K23859" i="3"/>
  <c r="M23859" i="3" s="1"/>
  <c r="K23858" i="3"/>
  <c r="M23858" i="3" s="1"/>
  <c r="K23857" i="3"/>
  <c r="M23857" i="3" s="1"/>
  <c r="K23856" i="3"/>
  <c r="M23856" i="3" s="1"/>
  <c r="K23855" i="3"/>
  <c r="M23855" i="3" s="1"/>
  <c r="K23854" i="3"/>
  <c r="M23854" i="3" s="1"/>
  <c r="K23853" i="3"/>
  <c r="M23853" i="3" s="1"/>
  <c r="K23852" i="3"/>
  <c r="M23852" i="3" s="1"/>
  <c r="K23851" i="3"/>
  <c r="M23851" i="3" s="1"/>
  <c r="K23850" i="3"/>
  <c r="M23850" i="3" s="1"/>
  <c r="K23849" i="3"/>
  <c r="M23849" i="3" s="1"/>
  <c r="K23848" i="3"/>
  <c r="M23848" i="3" s="1"/>
  <c r="K23847" i="3"/>
  <c r="M23847" i="3" s="1"/>
  <c r="K23846" i="3"/>
  <c r="M23846" i="3" s="1"/>
  <c r="K23845" i="3"/>
  <c r="M23845" i="3" s="1"/>
  <c r="K23844" i="3"/>
  <c r="M23844" i="3" s="1"/>
  <c r="K23843" i="3"/>
  <c r="M23843" i="3" s="1"/>
  <c r="K23842" i="3"/>
  <c r="M23842" i="3" s="1"/>
  <c r="K23841" i="3"/>
  <c r="M23841" i="3" s="1"/>
  <c r="K23840" i="3"/>
  <c r="M23840" i="3" s="1"/>
  <c r="K23839" i="3"/>
  <c r="M23839" i="3" s="1"/>
  <c r="K23838" i="3"/>
  <c r="M23838" i="3" s="1"/>
  <c r="K23837" i="3"/>
  <c r="M23837" i="3" s="1"/>
  <c r="K23836" i="3"/>
  <c r="M23836" i="3" s="1"/>
  <c r="K23835" i="3"/>
  <c r="M23835" i="3" s="1"/>
  <c r="K23834" i="3"/>
  <c r="M23834" i="3" s="1"/>
  <c r="K23833" i="3"/>
  <c r="M23833" i="3" s="1"/>
  <c r="K23832" i="3"/>
  <c r="M23832" i="3" s="1"/>
  <c r="K23831" i="3"/>
  <c r="M23831" i="3" s="1"/>
  <c r="K23830" i="3"/>
  <c r="M23830" i="3" s="1"/>
  <c r="K23829" i="3"/>
  <c r="M23829" i="3" s="1"/>
  <c r="K23828" i="3"/>
  <c r="M23828" i="3" s="1"/>
  <c r="K23827" i="3"/>
  <c r="M23827" i="3" s="1"/>
  <c r="K23826" i="3"/>
  <c r="M23826" i="3" s="1"/>
  <c r="K23825" i="3"/>
  <c r="M23825" i="3" s="1"/>
  <c r="K23824" i="3"/>
  <c r="M23824" i="3" s="1"/>
  <c r="K23823" i="3"/>
  <c r="M23823" i="3" s="1"/>
  <c r="K23822" i="3"/>
  <c r="M23822" i="3" s="1"/>
  <c r="K23821" i="3"/>
  <c r="M23821" i="3" s="1"/>
  <c r="K23820" i="3"/>
  <c r="M23820" i="3" s="1"/>
  <c r="K23819" i="3"/>
  <c r="M23819" i="3" s="1"/>
  <c r="K23818" i="3"/>
  <c r="M23818" i="3" s="1"/>
  <c r="K23817" i="3"/>
  <c r="M23817" i="3" s="1"/>
  <c r="K23816" i="3"/>
  <c r="M23816" i="3" s="1"/>
  <c r="K23815" i="3"/>
  <c r="M23815" i="3" s="1"/>
  <c r="K23814" i="3"/>
  <c r="M23814" i="3" s="1"/>
  <c r="K23813" i="3"/>
  <c r="M23813" i="3" s="1"/>
  <c r="K23812" i="3"/>
  <c r="M23812" i="3" s="1"/>
  <c r="K23811" i="3"/>
  <c r="M23811" i="3" s="1"/>
  <c r="K23810" i="3"/>
  <c r="M23810" i="3" s="1"/>
  <c r="K23809" i="3"/>
  <c r="M23809" i="3" s="1"/>
  <c r="K23808" i="3"/>
  <c r="M23808" i="3" s="1"/>
  <c r="K23807" i="3"/>
  <c r="M23807" i="3" s="1"/>
  <c r="K23806" i="3"/>
  <c r="M23806" i="3" s="1"/>
  <c r="K23805" i="3"/>
  <c r="M23805" i="3" s="1"/>
  <c r="K23804" i="3"/>
  <c r="M23804" i="3" s="1"/>
  <c r="K23803" i="3"/>
  <c r="M23803" i="3" s="1"/>
  <c r="K23802" i="3"/>
  <c r="M23802" i="3" s="1"/>
  <c r="K23801" i="3"/>
  <c r="M23801" i="3" s="1"/>
  <c r="K23800" i="3"/>
  <c r="M23800" i="3" s="1"/>
  <c r="K23799" i="3"/>
  <c r="M23799" i="3" s="1"/>
  <c r="K23798" i="3"/>
  <c r="M23798" i="3" s="1"/>
  <c r="K23797" i="3"/>
  <c r="M23797" i="3" s="1"/>
  <c r="K23796" i="3"/>
  <c r="M23796" i="3" s="1"/>
  <c r="K23795" i="3"/>
  <c r="M23795" i="3" s="1"/>
  <c r="K23794" i="3"/>
  <c r="M23794" i="3" s="1"/>
  <c r="K23793" i="3"/>
  <c r="M23793" i="3" s="1"/>
  <c r="K23792" i="3"/>
  <c r="M23792" i="3" s="1"/>
  <c r="K23791" i="3"/>
  <c r="M23791" i="3" s="1"/>
  <c r="K23790" i="3"/>
  <c r="M23790" i="3" s="1"/>
  <c r="K23789" i="3"/>
  <c r="M23789" i="3" s="1"/>
  <c r="K23788" i="3"/>
  <c r="M23788" i="3" s="1"/>
  <c r="K23787" i="3"/>
  <c r="M23787" i="3" s="1"/>
  <c r="K23786" i="3"/>
  <c r="M23786" i="3" s="1"/>
  <c r="K23785" i="3"/>
  <c r="M23785" i="3" s="1"/>
  <c r="K23784" i="3"/>
  <c r="M23784" i="3" s="1"/>
  <c r="K23783" i="3"/>
  <c r="M23783" i="3" s="1"/>
  <c r="K23782" i="3"/>
  <c r="M23782" i="3" s="1"/>
  <c r="K23781" i="3"/>
  <c r="M23781" i="3" s="1"/>
  <c r="K23780" i="3"/>
  <c r="M23780" i="3" s="1"/>
  <c r="K23779" i="3"/>
  <c r="M23779" i="3" s="1"/>
  <c r="K23778" i="3"/>
  <c r="M23778" i="3" s="1"/>
  <c r="K23777" i="3"/>
  <c r="M23777" i="3" s="1"/>
  <c r="K23776" i="3"/>
  <c r="M23776" i="3" s="1"/>
  <c r="K23775" i="3"/>
  <c r="M23775" i="3" s="1"/>
  <c r="K23774" i="3"/>
  <c r="M23774" i="3" s="1"/>
  <c r="K23773" i="3"/>
  <c r="M23773" i="3" s="1"/>
  <c r="K23772" i="3"/>
  <c r="M23772" i="3" s="1"/>
  <c r="K23771" i="3"/>
  <c r="M23771" i="3" s="1"/>
  <c r="K23770" i="3"/>
  <c r="M23770" i="3" s="1"/>
  <c r="K23769" i="3"/>
  <c r="M23769" i="3" s="1"/>
  <c r="K23768" i="3"/>
  <c r="M23768" i="3" s="1"/>
  <c r="K23767" i="3"/>
  <c r="M23767" i="3" s="1"/>
  <c r="K23766" i="3"/>
  <c r="M23766" i="3" s="1"/>
  <c r="K23765" i="3"/>
  <c r="M23765" i="3" s="1"/>
  <c r="K23764" i="3"/>
  <c r="M23764" i="3" s="1"/>
  <c r="K23763" i="3"/>
  <c r="M23763" i="3" s="1"/>
  <c r="K23762" i="3"/>
  <c r="M23762" i="3" s="1"/>
  <c r="K23761" i="3"/>
  <c r="M23761" i="3" s="1"/>
  <c r="K23760" i="3"/>
  <c r="M23760" i="3" s="1"/>
  <c r="K23759" i="3"/>
  <c r="M23759" i="3" s="1"/>
  <c r="K23758" i="3"/>
  <c r="M23758" i="3" s="1"/>
  <c r="K23757" i="3"/>
  <c r="M23757" i="3" s="1"/>
  <c r="K23756" i="3"/>
  <c r="M23756" i="3" s="1"/>
  <c r="K23755" i="3"/>
  <c r="M23755" i="3" s="1"/>
  <c r="K23754" i="3"/>
  <c r="M23754" i="3" s="1"/>
  <c r="K23753" i="3"/>
  <c r="M23753" i="3" s="1"/>
  <c r="K23752" i="3"/>
  <c r="M23752" i="3" s="1"/>
  <c r="K23751" i="3"/>
  <c r="M23751" i="3" s="1"/>
  <c r="K23750" i="3"/>
  <c r="M23750" i="3" s="1"/>
  <c r="K23749" i="3"/>
  <c r="M23749" i="3" s="1"/>
  <c r="K23748" i="3"/>
  <c r="M23748" i="3" s="1"/>
  <c r="K23747" i="3"/>
  <c r="M23747" i="3" s="1"/>
  <c r="K23746" i="3"/>
  <c r="M23746" i="3" s="1"/>
  <c r="K23745" i="3"/>
  <c r="M23745" i="3" s="1"/>
  <c r="K23744" i="3"/>
  <c r="M23744" i="3" s="1"/>
  <c r="K23743" i="3"/>
  <c r="M23743" i="3" s="1"/>
  <c r="K23742" i="3"/>
  <c r="M23742" i="3" s="1"/>
  <c r="K23741" i="3"/>
  <c r="M23741" i="3" s="1"/>
  <c r="K23740" i="3"/>
  <c r="M23740" i="3" s="1"/>
  <c r="K23739" i="3"/>
  <c r="M23739" i="3" s="1"/>
  <c r="K23738" i="3"/>
  <c r="M23738" i="3" s="1"/>
  <c r="K23737" i="3"/>
  <c r="M23737" i="3" s="1"/>
  <c r="K23736" i="3"/>
  <c r="M23736" i="3" s="1"/>
  <c r="K23735" i="3"/>
  <c r="M23735" i="3" s="1"/>
  <c r="K23734" i="3"/>
  <c r="M23734" i="3" s="1"/>
  <c r="K23733" i="3"/>
  <c r="M23733" i="3" s="1"/>
  <c r="K23732" i="3"/>
  <c r="M23732" i="3" s="1"/>
  <c r="K23731" i="3"/>
  <c r="M23731" i="3" s="1"/>
  <c r="K23730" i="3"/>
  <c r="M23730" i="3" s="1"/>
  <c r="K23729" i="3"/>
  <c r="M23729" i="3" s="1"/>
  <c r="K23728" i="3"/>
  <c r="M23728" i="3" s="1"/>
  <c r="K23727" i="3"/>
  <c r="M23727" i="3" s="1"/>
  <c r="K23726" i="3"/>
  <c r="M23726" i="3" s="1"/>
  <c r="K23725" i="3"/>
  <c r="M23725" i="3" s="1"/>
  <c r="K23724" i="3"/>
  <c r="M23724" i="3" s="1"/>
  <c r="K23723" i="3"/>
  <c r="M23723" i="3" s="1"/>
  <c r="K23722" i="3"/>
  <c r="M23722" i="3" s="1"/>
  <c r="K23721" i="3"/>
  <c r="M23721" i="3" s="1"/>
  <c r="K23720" i="3"/>
  <c r="M23720" i="3" s="1"/>
  <c r="K23719" i="3"/>
  <c r="M23719" i="3" s="1"/>
  <c r="K23718" i="3"/>
  <c r="M23718" i="3" s="1"/>
  <c r="K23717" i="3"/>
  <c r="M23717" i="3" s="1"/>
  <c r="K23716" i="3"/>
  <c r="M23716" i="3" s="1"/>
  <c r="K23715" i="3"/>
  <c r="M23715" i="3" s="1"/>
  <c r="K23714" i="3"/>
  <c r="M23714" i="3" s="1"/>
  <c r="K23713" i="3"/>
  <c r="M23713" i="3" s="1"/>
  <c r="K23712" i="3"/>
  <c r="M23712" i="3" s="1"/>
  <c r="K23711" i="3"/>
  <c r="M23711" i="3" s="1"/>
  <c r="K23710" i="3"/>
  <c r="M23710" i="3" s="1"/>
  <c r="K23709" i="3"/>
  <c r="M23709" i="3" s="1"/>
  <c r="K23708" i="3"/>
  <c r="M23708" i="3" s="1"/>
  <c r="K23707" i="3"/>
  <c r="M23707" i="3" s="1"/>
  <c r="K23706" i="3"/>
  <c r="M23706" i="3" s="1"/>
  <c r="K23705" i="3"/>
  <c r="M23705" i="3" s="1"/>
  <c r="K23704" i="3"/>
  <c r="M23704" i="3" s="1"/>
  <c r="K23703" i="3"/>
  <c r="M23703" i="3" s="1"/>
  <c r="K23702" i="3"/>
  <c r="M23702" i="3" s="1"/>
  <c r="K23701" i="3"/>
  <c r="M23701" i="3" s="1"/>
  <c r="K23700" i="3"/>
  <c r="M23700" i="3" s="1"/>
  <c r="K23699" i="3"/>
  <c r="M23699" i="3" s="1"/>
  <c r="K23698" i="3"/>
  <c r="M23698" i="3" s="1"/>
  <c r="K23697" i="3"/>
  <c r="M23697" i="3" s="1"/>
  <c r="K23696" i="3"/>
  <c r="M23696" i="3" s="1"/>
  <c r="K23695" i="3"/>
  <c r="M23695" i="3" s="1"/>
  <c r="K23694" i="3"/>
  <c r="M23694" i="3" s="1"/>
  <c r="K23693" i="3"/>
  <c r="M23693" i="3" s="1"/>
  <c r="K23692" i="3"/>
  <c r="M23692" i="3" s="1"/>
  <c r="K23691" i="3"/>
  <c r="M23691" i="3" s="1"/>
  <c r="K23690" i="3"/>
  <c r="M23690" i="3" s="1"/>
  <c r="K23689" i="3"/>
  <c r="M23689" i="3" s="1"/>
  <c r="K23688" i="3"/>
  <c r="M23688" i="3" s="1"/>
  <c r="K23687" i="3"/>
  <c r="M23687" i="3" s="1"/>
  <c r="K23686" i="3"/>
  <c r="M23686" i="3" s="1"/>
  <c r="K23685" i="3"/>
  <c r="M23685" i="3" s="1"/>
  <c r="K23684" i="3"/>
  <c r="M23684" i="3" s="1"/>
  <c r="K23683" i="3"/>
  <c r="M23683" i="3" s="1"/>
  <c r="K23682" i="3"/>
  <c r="M23682" i="3" s="1"/>
  <c r="K23681" i="3"/>
  <c r="M23681" i="3" s="1"/>
  <c r="K23680" i="3"/>
  <c r="M23680" i="3" s="1"/>
  <c r="K23679" i="3"/>
  <c r="M23679" i="3" s="1"/>
  <c r="K23678" i="3"/>
  <c r="M23678" i="3" s="1"/>
  <c r="K23677" i="3"/>
  <c r="M23677" i="3" s="1"/>
  <c r="K23676" i="3"/>
  <c r="M23676" i="3" s="1"/>
  <c r="K23675" i="3"/>
  <c r="M23675" i="3" s="1"/>
  <c r="K23674" i="3"/>
  <c r="M23674" i="3" s="1"/>
  <c r="K23673" i="3"/>
  <c r="M23673" i="3" s="1"/>
  <c r="K23672" i="3"/>
  <c r="M23672" i="3" s="1"/>
  <c r="K23671" i="3"/>
  <c r="M23671" i="3" s="1"/>
  <c r="K23670" i="3"/>
  <c r="M23670" i="3" s="1"/>
  <c r="K23669" i="3"/>
  <c r="M23669" i="3" s="1"/>
  <c r="K23668" i="3"/>
  <c r="M23668" i="3" s="1"/>
  <c r="K23667" i="3"/>
  <c r="M23667" i="3" s="1"/>
  <c r="K23666" i="3"/>
  <c r="M23666" i="3" s="1"/>
  <c r="K23665" i="3"/>
  <c r="M23665" i="3" s="1"/>
  <c r="K23664" i="3"/>
  <c r="M23664" i="3" s="1"/>
  <c r="K23663" i="3"/>
  <c r="M23663" i="3" s="1"/>
  <c r="K23662" i="3"/>
  <c r="M23662" i="3" s="1"/>
  <c r="K23661" i="3"/>
  <c r="M23661" i="3" s="1"/>
  <c r="K23660" i="3"/>
  <c r="M23660" i="3" s="1"/>
  <c r="K23659" i="3"/>
  <c r="M23659" i="3" s="1"/>
  <c r="K23658" i="3"/>
  <c r="M23658" i="3" s="1"/>
  <c r="K23657" i="3"/>
  <c r="M23657" i="3" s="1"/>
  <c r="K23656" i="3"/>
  <c r="M23656" i="3" s="1"/>
  <c r="K23655" i="3"/>
  <c r="M23655" i="3" s="1"/>
  <c r="K23654" i="3"/>
  <c r="M23654" i="3" s="1"/>
  <c r="K23653" i="3"/>
  <c r="M23653" i="3" s="1"/>
  <c r="K23652" i="3"/>
  <c r="M23652" i="3" s="1"/>
  <c r="K23651" i="3"/>
  <c r="M23651" i="3" s="1"/>
  <c r="K23650" i="3"/>
  <c r="M23650" i="3" s="1"/>
  <c r="K23649" i="3"/>
  <c r="M23649" i="3" s="1"/>
  <c r="K23648" i="3"/>
  <c r="M23648" i="3" s="1"/>
  <c r="K23647" i="3"/>
  <c r="M23647" i="3" s="1"/>
  <c r="K23646" i="3"/>
  <c r="M23646" i="3" s="1"/>
  <c r="K23645" i="3"/>
  <c r="M23645" i="3" s="1"/>
  <c r="K23644" i="3"/>
  <c r="M23644" i="3" s="1"/>
  <c r="K23643" i="3"/>
  <c r="M23643" i="3" s="1"/>
  <c r="K23642" i="3"/>
  <c r="M23642" i="3" s="1"/>
  <c r="K23641" i="3"/>
  <c r="M23641" i="3" s="1"/>
  <c r="K23640" i="3"/>
  <c r="M23640" i="3" s="1"/>
  <c r="K23639" i="3"/>
  <c r="M23639" i="3" s="1"/>
  <c r="K23638" i="3"/>
  <c r="M23638" i="3" s="1"/>
  <c r="K23637" i="3"/>
  <c r="M23637" i="3" s="1"/>
  <c r="K23636" i="3"/>
  <c r="M23636" i="3" s="1"/>
  <c r="K23635" i="3"/>
  <c r="M23635" i="3" s="1"/>
  <c r="K23634" i="3"/>
  <c r="M23634" i="3" s="1"/>
  <c r="K23633" i="3"/>
  <c r="M23633" i="3" s="1"/>
  <c r="K23632" i="3"/>
  <c r="M23632" i="3" s="1"/>
  <c r="K23631" i="3"/>
  <c r="M23631" i="3" s="1"/>
  <c r="K23630" i="3"/>
  <c r="M23630" i="3" s="1"/>
  <c r="K23629" i="3"/>
  <c r="M23629" i="3" s="1"/>
  <c r="K23628" i="3"/>
  <c r="M23628" i="3" s="1"/>
  <c r="K23627" i="3"/>
  <c r="M23627" i="3" s="1"/>
  <c r="K23626" i="3"/>
  <c r="M23626" i="3" s="1"/>
  <c r="K23625" i="3"/>
  <c r="M23625" i="3" s="1"/>
  <c r="K23624" i="3"/>
  <c r="M23624" i="3" s="1"/>
  <c r="K23623" i="3"/>
  <c r="M23623" i="3" s="1"/>
  <c r="K23622" i="3"/>
  <c r="M23622" i="3" s="1"/>
  <c r="K23621" i="3"/>
  <c r="M23621" i="3" s="1"/>
  <c r="K23620" i="3"/>
  <c r="M23620" i="3" s="1"/>
  <c r="K23619" i="3"/>
  <c r="M23619" i="3" s="1"/>
  <c r="K23618" i="3"/>
  <c r="M23618" i="3" s="1"/>
  <c r="K23617" i="3"/>
  <c r="M23617" i="3" s="1"/>
  <c r="K23616" i="3"/>
  <c r="M23616" i="3" s="1"/>
  <c r="K23615" i="3"/>
  <c r="M23615" i="3" s="1"/>
  <c r="K23614" i="3"/>
  <c r="M23614" i="3" s="1"/>
  <c r="K23613" i="3"/>
  <c r="M23613" i="3" s="1"/>
  <c r="K23612" i="3"/>
  <c r="M23612" i="3" s="1"/>
  <c r="K23611" i="3"/>
  <c r="M23611" i="3" s="1"/>
  <c r="K23610" i="3"/>
  <c r="M23610" i="3" s="1"/>
  <c r="K23609" i="3"/>
  <c r="M23609" i="3" s="1"/>
  <c r="K23608" i="3"/>
  <c r="M23608" i="3" s="1"/>
  <c r="K23607" i="3"/>
  <c r="M23607" i="3" s="1"/>
  <c r="K23606" i="3"/>
  <c r="M23606" i="3" s="1"/>
  <c r="K23605" i="3"/>
  <c r="M23605" i="3" s="1"/>
  <c r="K23604" i="3"/>
  <c r="M23604" i="3" s="1"/>
  <c r="K23603" i="3"/>
  <c r="M23603" i="3" s="1"/>
  <c r="K23602" i="3"/>
  <c r="M23602" i="3" s="1"/>
  <c r="K23601" i="3"/>
  <c r="M23601" i="3" s="1"/>
  <c r="K23600" i="3"/>
  <c r="M23600" i="3" s="1"/>
  <c r="K23599" i="3"/>
  <c r="M23599" i="3" s="1"/>
  <c r="K23598" i="3"/>
  <c r="M23598" i="3" s="1"/>
  <c r="K23597" i="3"/>
  <c r="M23597" i="3" s="1"/>
  <c r="K23596" i="3"/>
  <c r="M23596" i="3" s="1"/>
  <c r="K23595" i="3"/>
  <c r="M23595" i="3" s="1"/>
  <c r="K23594" i="3"/>
  <c r="M23594" i="3" s="1"/>
  <c r="K23593" i="3"/>
  <c r="M23593" i="3" s="1"/>
  <c r="K23592" i="3"/>
  <c r="M23592" i="3" s="1"/>
  <c r="K23591" i="3"/>
  <c r="M23591" i="3" s="1"/>
  <c r="K23590" i="3"/>
  <c r="M23590" i="3" s="1"/>
  <c r="K23589" i="3"/>
  <c r="M23589" i="3" s="1"/>
  <c r="K23588" i="3"/>
  <c r="M23588" i="3" s="1"/>
  <c r="K23587" i="3"/>
  <c r="M23587" i="3" s="1"/>
  <c r="K23586" i="3"/>
  <c r="M23586" i="3" s="1"/>
  <c r="K23585" i="3"/>
  <c r="M23585" i="3" s="1"/>
  <c r="K23584" i="3"/>
  <c r="M23584" i="3" s="1"/>
  <c r="K23583" i="3"/>
  <c r="M23583" i="3" s="1"/>
  <c r="K23582" i="3"/>
  <c r="M23582" i="3" s="1"/>
  <c r="K23581" i="3"/>
  <c r="M23581" i="3" s="1"/>
  <c r="K23580" i="3"/>
  <c r="M23580" i="3" s="1"/>
  <c r="K23579" i="3"/>
  <c r="M23579" i="3" s="1"/>
  <c r="K23578" i="3"/>
  <c r="M23578" i="3" s="1"/>
  <c r="K23577" i="3"/>
  <c r="M23577" i="3" s="1"/>
  <c r="K23576" i="3"/>
  <c r="M23576" i="3" s="1"/>
  <c r="K23575" i="3"/>
  <c r="M23575" i="3" s="1"/>
  <c r="K23574" i="3"/>
  <c r="M23574" i="3" s="1"/>
  <c r="K23573" i="3"/>
  <c r="M23573" i="3" s="1"/>
  <c r="K23572" i="3"/>
  <c r="M23572" i="3" s="1"/>
  <c r="K23571" i="3"/>
  <c r="M23571" i="3" s="1"/>
  <c r="K23570" i="3"/>
  <c r="M23570" i="3" s="1"/>
  <c r="K23569" i="3"/>
  <c r="M23569" i="3" s="1"/>
  <c r="K23568" i="3"/>
  <c r="M23568" i="3" s="1"/>
  <c r="K23567" i="3"/>
  <c r="M23567" i="3" s="1"/>
  <c r="K23566" i="3"/>
  <c r="M23566" i="3" s="1"/>
  <c r="K23565" i="3"/>
  <c r="M23565" i="3" s="1"/>
  <c r="K23564" i="3"/>
  <c r="M23564" i="3" s="1"/>
  <c r="K23563" i="3"/>
  <c r="M23563" i="3" s="1"/>
  <c r="K23562" i="3"/>
  <c r="M23562" i="3" s="1"/>
  <c r="K23561" i="3"/>
  <c r="M23561" i="3" s="1"/>
  <c r="K23560" i="3"/>
  <c r="M23560" i="3" s="1"/>
  <c r="K23559" i="3"/>
  <c r="M23559" i="3" s="1"/>
  <c r="K23558" i="3"/>
  <c r="M23558" i="3" s="1"/>
  <c r="K23557" i="3"/>
  <c r="M23557" i="3" s="1"/>
  <c r="K23556" i="3"/>
  <c r="M23556" i="3" s="1"/>
  <c r="K23555" i="3"/>
  <c r="M23555" i="3" s="1"/>
  <c r="K23554" i="3"/>
  <c r="M23554" i="3" s="1"/>
  <c r="K23553" i="3"/>
  <c r="M23553" i="3" s="1"/>
  <c r="K23552" i="3"/>
  <c r="M23552" i="3" s="1"/>
  <c r="K23551" i="3"/>
  <c r="M23551" i="3" s="1"/>
  <c r="K23550" i="3"/>
  <c r="M23550" i="3" s="1"/>
  <c r="K23549" i="3"/>
  <c r="M23549" i="3" s="1"/>
  <c r="K23548" i="3"/>
  <c r="M23548" i="3" s="1"/>
  <c r="K23547" i="3"/>
  <c r="M23547" i="3" s="1"/>
  <c r="K23546" i="3"/>
  <c r="M23546" i="3" s="1"/>
  <c r="K23545" i="3"/>
  <c r="M23545" i="3" s="1"/>
  <c r="K23544" i="3"/>
  <c r="M23544" i="3" s="1"/>
  <c r="K23543" i="3"/>
  <c r="M23543" i="3" s="1"/>
  <c r="K23542" i="3"/>
  <c r="M23542" i="3" s="1"/>
  <c r="K23541" i="3"/>
  <c r="M23541" i="3" s="1"/>
  <c r="K23540" i="3"/>
  <c r="M23540" i="3" s="1"/>
  <c r="K23539" i="3"/>
  <c r="M23539" i="3" s="1"/>
  <c r="K23538" i="3"/>
  <c r="M23538" i="3" s="1"/>
  <c r="K23537" i="3"/>
  <c r="M23537" i="3" s="1"/>
  <c r="K23536" i="3"/>
  <c r="M23536" i="3" s="1"/>
  <c r="K23535" i="3"/>
  <c r="M23535" i="3" s="1"/>
  <c r="K23534" i="3"/>
  <c r="M23534" i="3" s="1"/>
  <c r="K23533" i="3"/>
  <c r="M23533" i="3" s="1"/>
  <c r="K23532" i="3"/>
  <c r="M23532" i="3" s="1"/>
  <c r="K23531" i="3"/>
  <c r="M23531" i="3" s="1"/>
  <c r="K23530" i="3"/>
  <c r="M23530" i="3" s="1"/>
  <c r="K23529" i="3"/>
  <c r="M23529" i="3" s="1"/>
  <c r="K23528" i="3"/>
  <c r="M23528" i="3" s="1"/>
  <c r="K23527" i="3"/>
  <c r="M23527" i="3" s="1"/>
  <c r="K23526" i="3"/>
  <c r="M23526" i="3" s="1"/>
  <c r="K23525" i="3"/>
  <c r="M23525" i="3" s="1"/>
  <c r="K23524" i="3"/>
  <c r="M23524" i="3" s="1"/>
  <c r="K23523" i="3"/>
  <c r="M23523" i="3" s="1"/>
  <c r="K23522" i="3"/>
  <c r="M23522" i="3" s="1"/>
  <c r="K23521" i="3"/>
  <c r="M23521" i="3" s="1"/>
  <c r="K23520" i="3"/>
  <c r="M23520" i="3" s="1"/>
  <c r="K23519" i="3"/>
  <c r="M23519" i="3" s="1"/>
  <c r="K23518" i="3"/>
  <c r="M23518" i="3" s="1"/>
  <c r="K23517" i="3"/>
  <c r="M23517" i="3" s="1"/>
  <c r="K23516" i="3"/>
  <c r="M23516" i="3" s="1"/>
  <c r="K23515" i="3"/>
  <c r="M23515" i="3" s="1"/>
  <c r="K23514" i="3"/>
  <c r="M23514" i="3" s="1"/>
  <c r="K23513" i="3"/>
  <c r="M23513" i="3" s="1"/>
  <c r="K23512" i="3"/>
  <c r="M23512" i="3" s="1"/>
  <c r="K23511" i="3"/>
  <c r="M23511" i="3" s="1"/>
  <c r="K23510" i="3"/>
  <c r="M23510" i="3" s="1"/>
  <c r="K23509" i="3"/>
  <c r="M23509" i="3" s="1"/>
  <c r="K23508" i="3"/>
  <c r="M23508" i="3" s="1"/>
  <c r="K23507" i="3"/>
  <c r="M23507" i="3" s="1"/>
  <c r="K23506" i="3"/>
  <c r="M23506" i="3" s="1"/>
  <c r="K23505" i="3"/>
  <c r="M23505" i="3" s="1"/>
  <c r="K23504" i="3"/>
  <c r="M23504" i="3" s="1"/>
  <c r="K23503" i="3"/>
  <c r="M23503" i="3" s="1"/>
  <c r="K23502" i="3"/>
  <c r="M23502" i="3" s="1"/>
  <c r="K23501" i="3"/>
  <c r="M23501" i="3" s="1"/>
  <c r="K23500" i="3"/>
  <c r="M23500" i="3" s="1"/>
  <c r="K23499" i="3"/>
  <c r="M23499" i="3" s="1"/>
  <c r="K23498" i="3"/>
  <c r="M23498" i="3" s="1"/>
  <c r="K23497" i="3"/>
  <c r="M23497" i="3" s="1"/>
  <c r="K23496" i="3"/>
  <c r="M23496" i="3" s="1"/>
  <c r="K23495" i="3"/>
  <c r="M23495" i="3" s="1"/>
  <c r="K23494" i="3"/>
  <c r="M23494" i="3" s="1"/>
  <c r="K23493" i="3"/>
  <c r="M23493" i="3" s="1"/>
  <c r="K23492" i="3"/>
  <c r="M23492" i="3" s="1"/>
  <c r="K23491" i="3"/>
  <c r="M23491" i="3" s="1"/>
  <c r="K23490" i="3"/>
  <c r="M23490" i="3" s="1"/>
  <c r="K23489" i="3"/>
  <c r="M23489" i="3" s="1"/>
  <c r="K23488" i="3"/>
  <c r="M23488" i="3" s="1"/>
  <c r="K23487" i="3"/>
  <c r="M23487" i="3" s="1"/>
  <c r="K23486" i="3"/>
  <c r="M23486" i="3" s="1"/>
  <c r="K23485" i="3"/>
  <c r="M23485" i="3" s="1"/>
  <c r="K23484" i="3"/>
  <c r="M23484" i="3" s="1"/>
  <c r="K23483" i="3"/>
  <c r="M23483" i="3" s="1"/>
  <c r="K23482" i="3"/>
  <c r="M23482" i="3" s="1"/>
  <c r="K23481" i="3"/>
  <c r="M23481" i="3" s="1"/>
  <c r="K23480" i="3"/>
  <c r="M23480" i="3" s="1"/>
  <c r="K23479" i="3"/>
  <c r="M23479" i="3" s="1"/>
  <c r="K23478" i="3"/>
  <c r="M23478" i="3" s="1"/>
  <c r="K23477" i="3"/>
  <c r="M23477" i="3" s="1"/>
  <c r="K23476" i="3"/>
  <c r="M23476" i="3" s="1"/>
  <c r="K23475" i="3"/>
  <c r="M23475" i="3" s="1"/>
  <c r="K23474" i="3"/>
  <c r="M23474" i="3" s="1"/>
  <c r="K23473" i="3"/>
  <c r="M23473" i="3" s="1"/>
  <c r="K23472" i="3"/>
  <c r="M23472" i="3" s="1"/>
  <c r="K23471" i="3"/>
  <c r="M23471" i="3" s="1"/>
  <c r="K23470" i="3"/>
  <c r="M23470" i="3" s="1"/>
  <c r="K23469" i="3"/>
  <c r="M23469" i="3" s="1"/>
  <c r="K23468" i="3"/>
  <c r="M23468" i="3" s="1"/>
  <c r="K23467" i="3"/>
  <c r="M23467" i="3" s="1"/>
  <c r="K23466" i="3"/>
  <c r="M23466" i="3" s="1"/>
  <c r="K23465" i="3"/>
  <c r="M23465" i="3" s="1"/>
  <c r="K23464" i="3"/>
  <c r="M23464" i="3" s="1"/>
  <c r="K23463" i="3"/>
  <c r="M23463" i="3" s="1"/>
  <c r="K23462" i="3"/>
  <c r="M23462" i="3" s="1"/>
  <c r="K23461" i="3"/>
  <c r="M23461" i="3" s="1"/>
  <c r="K23460" i="3"/>
  <c r="M23460" i="3" s="1"/>
  <c r="K23459" i="3"/>
  <c r="M23459" i="3" s="1"/>
  <c r="K23458" i="3"/>
  <c r="M23458" i="3" s="1"/>
  <c r="K23457" i="3"/>
  <c r="M23457" i="3" s="1"/>
  <c r="K23456" i="3"/>
  <c r="M23456" i="3" s="1"/>
  <c r="K23455" i="3"/>
  <c r="M23455" i="3" s="1"/>
  <c r="K23454" i="3"/>
  <c r="M23454" i="3" s="1"/>
  <c r="K23453" i="3"/>
  <c r="M23453" i="3" s="1"/>
  <c r="K23452" i="3"/>
  <c r="M23452" i="3" s="1"/>
  <c r="K23451" i="3"/>
  <c r="M23451" i="3" s="1"/>
  <c r="K23450" i="3"/>
  <c r="M23450" i="3" s="1"/>
  <c r="K23449" i="3"/>
  <c r="M23449" i="3" s="1"/>
  <c r="K23448" i="3"/>
  <c r="M23448" i="3" s="1"/>
  <c r="K23447" i="3"/>
  <c r="M23447" i="3" s="1"/>
  <c r="K23446" i="3"/>
  <c r="M23446" i="3" s="1"/>
  <c r="K23445" i="3"/>
  <c r="M23445" i="3" s="1"/>
  <c r="K23444" i="3"/>
  <c r="M23444" i="3" s="1"/>
  <c r="K23443" i="3"/>
  <c r="M23443" i="3" s="1"/>
  <c r="K23442" i="3"/>
  <c r="M23442" i="3" s="1"/>
  <c r="K23441" i="3"/>
  <c r="M23441" i="3" s="1"/>
  <c r="K23440" i="3"/>
  <c r="M23440" i="3" s="1"/>
  <c r="K23439" i="3"/>
  <c r="M23439" i="3" s="1"/>
  <c r="K23438" i="3"/>
  <c r="M23438" i="3" s="1"/>
  <c r="K23437" i="3"/>
  <c r="M23437" i="3" s="1"/>
  <c r="K23436" i="3"/>
  <c r="M23436" i="3" s="1"/>
  <c r="K23435" i="3"/>
  <c r="M23435" i="3" s="1"/>
  <c r="K23434" i="3"/>
  <c r="M23434" i="3" s="1"/>
  <c r="K23433" i="3"/>
  <c r="M23433" i="3" s="1"/>
  <c r="K23432" i="3"/>
  <c r="M23432" i="3" s="1"/>
  <c r="K23431" i="3"/>
  <c r="M23431" i="3" s="1"/>
  <c r="K23430" i="3"/>
  <c r="M23430" i="3" s="1"/>
  <c r="K23429" i="3"/>
  <c r="M23429" i="3" s="1"/>
  <c r="K23428" i="3"/>
  <c r="M23428" i="3" s="1"/>
  <c r="K23427" i="3"/>
  <c r="M23427" i="3" s="1"/>
  <c r="K23426" i="3"/>
  <c r="M23426" i="3" s="1"/>
  <c r="K23425" i="3"/>
  <c r="M23425" i="3" s="1"/>
  <c r="K23424" i="3"/>
  <c r="M23424" i="3" s="1"/>
  <c r="K23423" i="3"/>
  <c r="M23423" i="3" s="1"/>
  <c r="K23422" i="3"/>
  <c r="M23422" i="3" s="1"/>
  <c r="K23421" i="3"/>
  <c r="M23421" i="3" s="1"/>
  <c r="K23420" i="3"/>
  <c r="M23420" i="3" s="1"/>
  <c r="K23419" i="3"/>
  <c r="M23419" i="3" s="1"/>
  <c r="K23418" i="3"/>
  <c r="M23418" i="3" s="1"/>
  <c r="K23417" i="3"/>
  <c r="M23417" i="3" s="1"/>
  <c r="K23416" i="3"/>
  <c r="M23416" i="3" s="1"/>
  <c r="K23415" i="3"/>
  <c r="M23415" i="3" s="1"/>
  <c r="K23414" i="3"/>
  <c r="M23414" i="3" s="1"/>
  <c r="K23413" i="3"/>
  <c r="M23413" i="3" s="1"/>
  <c r="K23412" i="3"/>
  <c r="M23412" i="3" s="1"/>
  <c r="K23411" i="3"/>
  <c r="M23411" i="3" s="1"/>
  <c r="K23410" i="3"/>
  <c r="M23410" i="3" s="1"/>
  <c r="K23409" i="3"/>
  <c r="M23409" i="3" s="1"/>
  <c r="K23408" i="3"/>
  <c r="M23408" i="3" s="1"/>
  <c r="K23407" i="3"/>
  <c r="M23407" i="3" s="1"/>
  <c r="K23406" i="3"/>
  <c r="M23406" i="3" s="1"/>
  <c r="K23405" i="3"/>
  <c r="M23405" i="3" s="1"/>
  <c r="K23404" i="3"/>
  <c r="M23404" i="3" s="1"/>
  <c r="K23403" i="3"/>
  <c r="M23403" i="3" s="1"/>
  <c r="K23402" i="3"/>
  <c r="M23402" i="3" s="1"/>
  <c r="K23401" i="3"/>
  <c r="M23401" i="3" s="1"/>
  <c r="K23400" i="3"/>
  <c r="M23400" i="3" s="1"/>
  <c r="K23399" i="3"/>
  <c r="M23399" i="3" s="1"/>
  <c r="K23398" i="3"/>
  <c r="M23398" i="3" s="1"/>
  <c r="K23397" i="3"/>
  <c r="M23397" i="3" s="1"/>
  <c r="K23396" i="3"/>
  <c r="M23396" i="3" s="1"/>
  <c r="K23395" i="3"/>
  <c r="M23395" i="3" s="1"/>
  <c r="K23394" i="3"/>
  <c r="M23394" i="3" s="1"/>
  <c r="K23393" i="3"/>
  <c r="M23393" i="3" s="1"/>
  <c r="K23392" i="3"/>
  <c r="M23392" i="3" s="1"/>
  <c r="K23391" i="3"/>
  <c r="M23391" i="3" s="1"/>
  <c r="K23390" i="3"/>
  <c r="M23390" i="3" s="1"/>
  <c r="K23389" i="3"/>
  <c r="M23389" i="3" s="1"/>
  <c r="K23388" i="3"/>
  <c r="M23388" i="3" s="1"/>
  <c r="K23387" i="3"/>
  <c r="M23387" i="3" s="1"/>
  <c r="K23386" i="3"/>
  <c r="M23386" i="3" s="1"/>
  <c r="K23385" i="3"/>
  <c r="M23385" i="3" s="1"/>
  <c r="K23384" i="3"/>
  <c r="M23384" i="3" s="1"/>
  <c r="K23383" i="3"/>
  <c r="M23383" i="3" s="1"/>
  <c r="K23382" i="3"/>
  <c r="M23382" i="3" s="1"/>
  <c r="K23381" i="3"/>
  <c r="M23381" i="3" s="1"/>
  <c r="K23380" i="3"/>
  <c r="M23380" i="3" s="1"/>
  <c r="K23379" i="3"/>
  <c r="M23379" i="3" s="1"/>
  <c r="K23378" i="3"/>
  <c r="M23378" i="3" s="1"/>
  <c r="K23377" i="3"/>
  <c r="M23377" i="3" s="1"/>
  <c r="K23376" i="3"/>
  <c r="M23376" i="3" s="1"/>
  <c r="K23375" i="3"/>
  <c r="M23375" i="3" s="1"/>
  <c r="K23374" i="3"/>
  <c r="M23374" i="3" s="1"/>
  <c r="K23373" i="3"/>
  <c r="M23373" i="3" s="1"/>
  <c r="K23372" i="3"/>
  <c r="M23372" i="3" s="1"/>
  <c r="K23371" i="3"/>
  <c r="M23371" i="3" s="1"/>
  <c r="K23370" i="3"/>
  <c r="M23370" i="3" s="1"/>
  <c r="K23369" i="3"/>
  <c r="M23369" i="3" s="1"/>
  <c r="K23368" i="3"/>
  <c r="M23368" i="3" s="1"/>
  <c r="K23367" i="3"/>
  <c r="M23367" i="3" s="1"/>
  <c r="K23366" i="3"/>
  <c r="M23366" i="3" s="1"/>
  <c r="K23365" i="3"/>
  <c r="M23365" i="3" s="1"/>
  <c r="K23364" i="3"/>
  <c r="M23364" i="3" s="1"/>
  <c r="K23363" i="3"/>
  <c r="M23363" i="3" s="1"/>
  <c r="K23362" i="3"/>
  <c r="M23362" i="3" s="1"/>
  <c r="K23361" i="3"/>
  <c r="M23361" i="3" s="1"/>
  <c r="K23360" i="3"/>
  <c r="M23360" i="3" s="1"/>
  <c r="K23359" i="3"/>
  <c r="M23359" i="3" s="1"/>
  <c r="K23358" i="3"/>
  <c r="M23358" i="3" s="1"/>
  <c r="K23357" i="3"/>
  <c r="M23357" i="3" s="1"/>
  <c r="K23356" i="3"/>
  <c r="M23356" i="3" s="1"/>
  <c r="K23355" i="3"/>
  <c r="M23355" i="3" s="1"/>
  <c r="K23354" i="3"/>
  <c r="M23354" i="3" s="1"/>
  <c r="K23353" i="3"/>
  <c r="M23353" i="3" s="1"/>
  <c r="K23352" i="3"/>
  <c r="M23352" i="3" s="1"/>
  <c r="K23351" i="3"/>
  <c r="M23351" i="3" s="1"/>
  <c r="K23350" i="3"/>
  <c r="M23350" i="3" s="1"/>
  <c r="K23349" i="3"/>
  <c r="M23349" i="3" s="1"/>
  <c r="K23348" i="3"/>
  <c r="M23348" i="3" s="1"/>
  <c r="K23347" i="3"/>
  <c r="M23347" i="3" s="1"/>
  <c r="K23346" i="3"/>
  <c r="M23346" i="3" s="1"/>
  <c r="K23345" i="3"/>
  <c r="M23345" i="3" s="1"/>
  <c r="K23344" i="3"/>
  <c r="M23344" i="3" s="1"/>
  <c r="K23343" i="3"/>
  <c r="M23343" i="3" s="1"/>
  <c r="K23342" i="3"/>
  <c r="M23342" i="3" s="1"/>
  <c r="K23341" i="3"/>
  <c r="M23341" i="3" s="1"/>
  <c r="K23340" i="3"/>
  <c r="M23340" i="3" s="1"/>
  <c r="K23339" i="3"/>
  <c r="M23339" i="3" s="1"/>
  <c r="K23338" i="3"/>
  <c r="M23338" i="3" s="1"/>
  <c r="K23337" i="3"/>
  <c r="M23337" i="3" s="1"/>
  <c r="K23336" i="3"/>
  <c r="M23336" i="3" s="1"/>
  <c r="K23335" i="3"/>
  <c r="M23335" i="3" s="1"/>
  <c r="K23334" i="3"/>
  <c r="M23334" i="3" s="1"/>
  <c r="K23333" i="3"/>
  <c r="M23333" i="3" s="1"/>
  <c r="K23332" i="3"/>
  <c r="M23332" i="3" s="1"/>
  <c r="K23331" i="3"/>
  <c r="M23331" i="3" s="1"/>
  <c r="K23330" i="3"/>
  <c r="M23330" i="3" s="1"/>
  <c r="K23329" i="3"/>
  <c r="M23329" i="3" s="1"/>
  <c r="K23328" i="3"/>
  <c r="M23328" i="3" s="1"/>
  <c r="K23327" i="3"/>
  <c r="M23327" i="3" s="1"/>
  <c r="K23326" i="3"/>
  <c r="M23326" i="3" s="1"/>
  <c r="K23325" i="3"/>
  <c r="M23325" i="3" s="1"/>
  <c r="K23324" i="3"/>
  <c r="M23324" i="3" s="1"/>
  <c r="K23323" i="3"/>
  <c r="M23323" i="3" s="1"/>
  <c r="K23322" i="3"/>
  <c r="M23322" i="3" s="1"/>
  <c r="K23321" i="3"/>
  <c r="M23321" i="3" s="1"/>
  <c r="K23320" i="3"/>
  <c r="M23320" i="3" s="1"/>
  <c r="K23319" i="3"/>
  <c r="M23319" i="3" s="1"/>
  <c r="K23318" i="3"/>
  <c r="M23318" i="3" s="1"/>
  <c r="K23317" i="3"/>
  <c r="M23317" i="3" s="1"/>
  <c r="K23316" i="3"/>
  <c r="M23316" i="3" s="1"/>
  <c r="K23315" i="3"/>
  <c r="M23315" i="3" s="1"/>
  <c r="K23314" i="3"/>
  <c r="M23314" i="3" s="1"/>
  <c r="K23313" i="3"/>
  <c r="M23313" i="3" s="1"/>
  <c r="K23312" i="3"/>
  <c r="M23312" i="3" s="1"/>
  <c r="K23311" i="3"/>
  <c r="M23311" i="3" s="1"/>
  <c r="K23310" i="3"/>
  <c r="M23310" i="3" s="1"/>
  <c r="K23309" i="3"/>
  <c r="M23309" i="3" s="1"/>
  <c r="K23308" i="3"/>
  <c r="M23308" i="3" s="1"/>
  <c r="K23307" i="3"/>
  <c r="M23307" i="3" s="1"/>
  <c r="K23306" i="3"/>
  <c r="M23306" i="3" s="1"/>
  <c r="K23305" i="3"/>
  <c r="M23305" i="3" s="1"/>
  <c r="K23304" i="3"/>
  <c r="M23304" i="3" s="1"/>
  <c r="K23303" i="3"/>
  <c r="M23303" i="3" s="1"/>
  <c r="K23302" i="3"/>
  <c r="M23302" i="3" s="1"/>
  <c r="K23301" i="3"/>
  <c r="M23301" i="3" s="1"/>
  <c r="K23300" i="3"/>
  <c r="M23300" i="3" s="1"/>
  <c r="K23299" i="3"/>
  <c r="M23299" i="3" s="1"/>
  <c r="K23298" i="3"/>
  <c r="M23298" i="3" s="1"/>
  <c r="K23297" i="3"/>
  <c r="M23297" i="3" s="1"/>
  <c r="K23296" i="3"/>
  <c r="M23296" i="3" s="1"/>
  <c r="K23295" i="3"/>
  <c r="M23295" i="3" s="1"/>
  <c r="K23294" i="3"/>
  <c r="M23294" i="3" s="1"/>
  <c r="K23293" i="3"/>
  <c r="M23293" i="3" s="1"/>
  <c r="K23292" i="3"/>
  <c r="M23292" i="3" s="1"/>
  <c r="K23291" i="3"/>
  <c r="M23291" i="3" s="1"/>
  <c r="K23290" i="3"/>
  <c r="M23290" i="3" s="1"/>
  <c r="K23289" i="3"/>
  <c r="M23289" i="3" s="1"/>
  <c r="K23288" i="3"/>
  <c r="M23288" i="3" s="1"/>
  <c r="K23287" i="3"/>
  <c r="M23287" i="3" s="1"/>
  <c r="K23286" i="3"/>
  <c r="M23286" i="3" s="1"/>
  <c r="K23285" i="3"/>
  <c r="M23285" i="3" s="1"/>
  <c r="K23284" i="3"/>
  <c r="M23284" i="3" s="1"/>
  <c r="K23283" i="3"/>
  <c r="M23283" i="3" s="1"/>
  <c r="K23282" i="3"/>
  <c r="M23282" i="3" s="1"/>
  <c r="K23281" i="3"/>
  <c r="M23281" i="3" s="1"/>
  <c r="K23280" i="3"/>
  <c r="M23280" i="3" s="1"/>
  <c r="K23279" i="3"/>
  <c r="M23279" i="3" s="1"/>
  <c r="K23278" i="3"/>
  <c r="M23278" i="3" s="1"/>
  <c r="K23277" i="3"/>
  <c r="M23277" i="3" s="1"/>
  <c r="K23276" i="3"/>
  <c r="M23276" i="3" s="1"/>
  <c r="K23275" i="3"/>
  <c r="M23275" i="3" s="1"/>
  <c r="K23274" i="3"/>
  <c r="M23274" i="3" s="1"/>
  <c r="K23273" i="3"/>
  <c r="M23273" i="3" s="1"/>
  <c r="K23272" i="3"/>
  <c r="M23272" i="3" s="1"/>
  <c r="K23271" i="3"/>
  <c r="M23271" i="3" s="1"/>
  <c r="K23270" i="3"/>
  <c r="M23270" i="3" s="1"/>
  <c r="K23269" i="3"/>
  <c r="M23269" i="3" s="1"/>
  <c r="K23268" i="3"/>
  <c r="M23268" i="3" s="1"/>
  <c r="K23267" i="3"/>
  <c r="M23267" i="3" s="1"/>
  <c r="K23266" i="3"/>
  <c r="M23266" i="3" s="1"/>
  <c r="K23265" i="3"/>
  <c r="M23265" i="3" s="1"/>
  <c r="K23264" i="3"/>
  <c r="M23264" i="3" s="1"/>
  <c r="K23263" i="3"/>
  <c r="M23263" i="3" s="1"/>
  <c r="K23262" i="3"/>
  <c r="M23262" i="3" s="1"/>
  <c r="K23261" i="3"/>
  <c r="M23261" i="3" s="1"/>
  <c r="K23260" i="3"/>
  <c r="M23260" i="3" s="1"/>
  <c r="K23259" i="3"/>
  <c r="M23259" i="3" s="1"/>
  <c r="K23258" i="3"/>
  <c r="M23258" i="3" s="1"/>
  <c r="K23257" i="3"/>
  <c r="M23257" i="3" s="1"/>
  <c r="K23256" i="3"/>
  <c r="M23256" i="3" s="1"/>
  <c r="K23255" i="3"/>
  <c r="M23255" i="3" s="1"/>
  <c r="K23254" i="3"/>
  <c r="M23254" i="3" s="1"/>
  <c r="K23253" i="3"/>
  <c r="M23253" i="3" s="1"/>
  <c r="K23252" i="3"/>
  <c r="M23252" i="3" s="1"/>
  <c r="K23251" i="3"/>
  <c r="M23251" i="3" s="1"/>
  <c r="K23250" i="3"/>
  <c r="M23250" i="3" s="1"/>
  <c r="K23249" i="3"/>
  <c r="M23249" i="3" s="1"/>
  <c r="K23248" i="3"/>
  <c r="M23248" i="3" s="1"/>
  <c r="K23247" i="3"/>
  <c r="M23247" i="3" s="1"/>
  <c r="K23246" i="3"/>
  <c r="M23246" i="3" s="1"/>
  <c r="K23245" i="3"/>
  <c r="M23245" i="3" s="1"/>
  <c r="K23244" i="3"/>
  <c r="M23244" i="3" s="1"/>
  <c r="K23243" i="3"/>
  <c r="M23243" i="3" s="1"/>
  <c r="K23242" i="3"/>
  <c r="M23242" i="3" s="1"/>
  <c r="K23241" i="3"/>
  <c r="M23241" i="3" s="1"/>
  <c r="K23240" i="3"/>
  <c r="M23240" i="3" s="1"/>
  <c r="K23239" i="3"/>
  <c r="M23239" i="3" s="1"/>
  <c r="K23238" i="3"/>
  <c r="M23238" i="3" s="1"/>
  <c r="K23237" i="3"/>
  <c r="M23237" i="3" s="1"/>
  <c r="K23236" i="3"/>
  <c r="M23236" i="3" s="1"/>
  <c r="K23235" i="3"/>
  <c r="M23235" i="3" s="1"/>
  <c r="K23234" i="3"/>
  <c r="M23234" i="3" s="1"/>
  <c r="K23233" i="3"/>
  <c r="M23233" i="3" s="1"/>
  <c r="K23232" i="3"/>
  <c r="M23232" i="3" s="1"/>
  <c r="K23231" i="3"/>
  <c r="M23231" i="3" s="1"/>
  <c r="K23230" i="3"/>
  <c r="M23230" i="3" s="1"/>
  <c r="K23229" i="3"/>
  <c r="M23229" i="3" s="1"/>
  <c r="K23228" i="3"/>
  <c r="M23228" i="3" s="1"/>
  <c r="K23227" i="3"/>
  <c r="M23227" i="3" s="1"/>
  <c r="K23226" i="3"/>
  <c r="M23226" i="3" s="1"/>
  <c r="K23225" i="3"/>
  <c r="M23225" i="3" s="1"/>
  <c r="K23224" i="3"/>
  <c r="M23224" i="3" s="1"/>
  <c r="K23223" i="3"/>
  <c r="M23223" i="3" s="1"/>
  <c r="K23222" i="3"/>
  <c r="M23222" i="3" s="1"/>
  <c r="K23221" i="3"/>
  <c r="M23221" i="3" s="1"/>
  <c r="K23220" i="3"/>
  <c r="M23220" i="3" s="1"/>
  <c r="K23219" i="3"/>
  <c r="M23219" i="3" s="1"/>
  <c r="K23218" i="3"/>
  <c r="M23218" i="3" s="1"/>
  <c r="K23217" i="3"/>
  <c r="M23217" i="3" s="1"/>
  <c r="K23216" i="3"/>
  <c r="M23216" i="3" s="1"/>
  <c r="K23215" i="3"/>
  <c r="M23215" i="3" s="1"/>
  <c r="K23214" i="3"/>
  <c r="M23214" i="3" s="1"/>
  <c r="K23213" i="3"/>
  <c r="M23213" i="3" s="1"/>
  <c r="K23212" i="3"/>
  <c r="M23212" i="3" s="1"/>
  <c r="K23211" i="3"/>
  <c r="M23211" i="3" s="1"/>
  <c r="K23210" i="3"/>
  <c r="M23210" i="3" s="1"/>
  <c r="K23209" i="3"/>
  <c r="M23209" i="3" s="1"/>
  <c r="K23208" i="3"/>
  <c r="M23208" i="3" s="1"/>
  <c r="K23207" i="3"/>
  <c r="M23207" i="3" s="1"/>
  <c r="K23206" i="3"/>
  <c r="M23206" i="3" s="1"/>
  <c r="K23205" i="3"/>
  <c r="M23205" i="3" s="1"/>
  <c r="K23204" i="3"/>
  <c r="M23204" i="3" s="1"/>
  <c r="K23203" i="3"/>
  <c r="M23203" i="3" s="1"/>
  <c r="K23202" i="3"/>
  <c r="M23202" i="3" s="1"/>
  <c r="K23201" i="3"/>
  <c r="M23201" i="3" s="1"/>
  <c r="K23200" i="3"/>
  <c r="M23200" i="3" s="1"/>
  <c r="K23199" i="3"/>
  <c r="M23199" i="3" s="1"/>
  <c r="K23198" i="3"/>
  <c r="M23198" i="3" s="1"/>
  <c r="K23197" i="3"/>
  <c r="M23197" i="3" s="1"/>
  <c r="K23196" i="3"/>
  <c r="M23196" i="3" s="1"/>
  <c r="K23195" i="3"/>
  <c r="M23195" i="3" s="1"/>
  <c r="K23194" i="3"/>
  <c r="M23194" i="3" s="1"/>
  <c r="K23193" i="3"/>
  <c r="M23193" i="3" s="1"/>
  <c r="K23192" i="3"/>
  <c r="M23192" i="3" s="1"/>
  <c r="K23191" i="3"/>
  <c r="M23191" i="3" s="1"/>
  <c r="K23190" i="3"/>
  <c r="M23190" i="3" s="1"/>
  <c r="K23189" i="3"/>
  <c r="M23189" i="3" s="1"/>
  <c r="K23188" i="3"/>
  <c r="M23188" i="3" s="1"/>
  <c r="K23187" i="3"/>
  <c r="M23187" i="3" s="1"/>
  <c r="K23186" i="3"/>
  <c r="M23186" i="3" s="1"/>
  <c r="K23185" i="3"/>
  <c r="M23185" i="3" s="1"/>
  <c r="K23184" i="3"/>
  <c r="M23184" i="3" s="1"/>
  <c r="K23183" i="3"/>
  <c r="M23183" i="3" s="1"/>
  <c r="K23182" i="3"/>
  <c r="M23182" i="3" s="1"/>
  <c r="K23181" i="3"/>
  <c r="M23181" i="3" s="1"/>
  <c r="K23180" i="3"/>
  <c r="M23180" i="3" s="1"/>
  <c r="K23179" i="3"/>
  <c r="M23179" i="3" s="1"/>
  <c r="K23178" i="3"/>
  <c r="M23178" i="3" s="1"/>
  <c r="K23177" i="3"/>
  <c r="M23177" i="3" s="1"/>
  <c r="K23176" i="3"/>
  <c r="M23176" i="3" s="1"/>
  <c r="K23175" i="3"/>
  <c r="M23175" i="3" s="1"/>
  <c r="K23174" i="3"/>
  <c r="M23174" i="3" s="1"/>
  <c r="K23173" i="3"/>
  <c r="M23173" i="3" s="1"/>
  <c r="K23172" i="3"/>
  <c r="M23172" i="3" s="1"/>
  <c r="K23171" i="3"/>
  <c r="M23171" i="3" s="1"/>
  <c r="K23170" i="3"/>
  <c r="M23170" i="3" s="1"/>
  <c r="K23169" i="3"/>
  <c r="M23169" i="3" s="1"/>
  <c r="K23168" i="3"/>
  <c r="M23168" i="3" s="1"/>
  <c r="K23167" i="3"/>
  <c r="M23167" i="3" s="1"/>
  <c r="K23166" i="3"/>
  <c r="M23166" i="3" s="1"/>
  <c r="K23165" i="3"/>
  <c r="M23165" i="3" s="1"/>
  <c r="K23164" i="3"/>
  <c r="M23164" i="3" s="1"/>
  <c r="K23163" i="3"/>
  <c r="M23163" i="3" s="1"/>
  <c r="K23162" i="3"/>
  <c r="M23162" i="3" s="1"/>
  <c r="K23161" i="3"/>
  <c r="M23161" i="3" s="1"/>
  <c r="K23160" i="3"/>
  <c r="M23160" i="3" s="1"/>
  <c r="K23159" i="3"/>
  <c r="M23159" i="3" s="1"/>
  <c r="K23158" i="3"/>
  <c r="M23158" i="3" s="1"/>
  <c r="K23157" i="3"/>
  <c r="M23157" i="3" s="1"/>
  <c r="K23156" i="3"/>
  <c r="M23156" i="3" s="1"/>
  <c r="K23155" i="3"/>
  <c r="M23155" i="3" s="1"/>
  <c r="K23154" i="3"/>
  <c r="M23154" i="3" s="1"/>
  <c r="K23153" i="3"/>
  <c r="M23153" i="3" s="1"/>
  <c r="K23152" i="3"/>
  <c r="M23152" i="3" s="1"/>
  <c r="K23151" i="3"/>
  <c r="M23151" i="3" s="1"/>
  <c r="K23150" i="3"/>
  <c r="M23150" i="3" s="1"/>
  <c r="K23149" i="3"/>
  <c r="M23149" i="3" s="1"/>
  <c r="K23148" i="3"/>
  <c r="M23148" i="3" s="1"/>
  <c r="K23147" i="3"/>
  <c r="M23147" i="3" s="1"/>
  <c r="K23146" i="3"/>
  <c r="M23146" i="3" s="1"/>
  <c r="K23145" i="3"/>
  <c r="M23145" i="3" s="1"/>
  <c r="K23144" i="3"/>
  <c r="M23144" i="3" s="1"/>
  <c r="K23143" i="3"/>
  <c r="M23143" i="3" s="1"/>
  <c r="K23142" i="3"/>
  <c r="M23142" i="3" s="1"/>
  <c r="K23141" i="3"/>
  <c r="M23141" i="3" s="1"/>
  <c r="K23140" i="3"/>
  <c r="M23140" i="3" s="1"/>
  <c r="K23139" i="3"/>
  <c r="M23139" i="3" s="1"/>
  <c r="K23138" i="3"/>
  <c r="M23138" i="3" s="1"/>
  <c r="K23137" i="3"/>
  <c r="M23137" i="3" s="1"/>
  <c r="K23136" i="3"/>
  <c r="M23136" i="3" s="1"/>
  <c r="K23135" i="3"/>
  <c r="M23135" i="3" s="1"/>
  <c r="K23134" i="3"/>
  <c r="M23134" i="3" s="1"/>
  <c r="K23133" i="3"/>
  <c r="M23133" i="3" s="1"/>
  <c r="K23132" i="3"/>
  <c r="M23132" i="3" s="1"/>
  <c r="K23131" i="3"/>
  <c r="M23131" i="3" s="1"/>
  <c r="K23130" i="3"/>
  <c r="M23130" i="3" s="1"/>
  <c r="K23129" i="3"/>
  <c r="M23129" i="3" s="1"/>
  <c r="K23128" i="3"/>
  <c r="M23128" i="3" s="1"/>
  <c r="K23127" i="3"/>
  <c r="M23127" i="3" s="1"/>
  <c r="K23126" i="3"/>
  <c r="M23126" i="3" s="1"/>
  <c r="K23125" i="3"/>
  <c r="M23125" i="3" s="1"/>
  <c r="K23124" i="3"/>
  <c r="M23124" i="3" s="1"/>
  <c r="K23123" i="3"/>
  <c r="M23123" i="3" s="1"/>
  <c r="K23122" i="3"/>
  <c r="M23122" i="3" s="1"/>
  <c r="K23121" i="3"/>
  <c r="M23121" i="3" s="1"/>
  <c r="K23120" i="3"/>
  <c r="M23120" i="3" s="1"/>
  <c r="K23119" i="3"/>
  <c r="M23119" i="3" s="1"/>
  <c r="K23118" i="3"/>
  <c r="M23118" i="3" s="1"/>
  <c r="K23117" i="3"/>
  <c r="M23117" i="3" s="1"/>
  <c r="K23116" i="3"/>
  <c r="M23116" i="3" s="1"/>
  <c r="K23115" i="3"/>
  <c r="M23115" i="3" s="1"/>
  <c r="K23114" i="3"/>
  <c r="M23114" i="3" s="1"/>
  <c r="K23113" i="3"/>
  <c r="M23113" i="3" s="1"/>
  <c r="K23112" i="3"/>
  <c r="M23112" i="3" s="1"/>
  <c r="K23111" i="3"/>
  <c r="M23111" i="3" s="1"/>
  <c r="K23110" i="3"/>
  <c r="M23110" i="3" s="1"/>
  <c r="K23109" i="3"/>
  <c r="M23109" i="3" s="1"/>
  <c r="K23108" i="3"/>
  <c r="M23108" i="3" s="1"/>
  <c r="K23107" i="3"/>
  <c r="M23107" i="3" s="1"/>
  <c r="K23106" i="3"/>
  <c r="M23106" i="3" s="1"/>
  <c r="K23105" i="3"/>
  <c r="M23105" i="3" s="1"/>
  <c r="K23104" i="3"/>
  <c r="M23104" i="3" s="1"/>
  <c r="K23103" i="3"/>
  <c r="M23103" i="3" s="1"/>
  <c r="K23102" i="3"/>
  <c r="M23102" i="3" s="1"/>
  <c r="K23101" i="3"/>
  <c r="M23101" i="3" s="1"/>
  <c r="K23100" i="3"/>
  <c r="M23100" i="3" s="1"/>
  <c r="K23099" i="3"/>
  <c r="M23099" i="3" s="1"/>
  <c r="K23098" i="3"/>
  <c r="M23098" i="3" s="1"/>
  <c r="K23097" i="3"/>
  <c r="M23097" i="3" s="1"/>
  <c r="K23096" i="3"/>
  <c r="M23096" i="3" s="1"/>
  <c r="K23095" i="3"/>
  <c r="M23095" i="3" s="1"/>
  <c r="K23094" i="3"/>
  <c r="M23094" i="3" s="1"/>
  <c r="K23093" i="3"/>
  <c r="M23093" i="3" s="1"/>
  <c r="K23092" i="3"/>
  <c r="M23092" i="3" s="1"/>
  <c r="K23091" i="3"/>
  <c r="M23091" i="3" s="1"/>
  <c r="K23090" i="3"/>
  <c r="M23090" i="3" s="1"/>
  <c r="K23089" i="3"/>
  <c r="M23089" i="3" s="1"/>
  <c r="K23088" i="3"/>
  <c r="M23088" i="3" s="1"/>
  <c r="K23087" i="3"/>
  <c r="M23087" i="3" s="1"/>
  <c r="K23086" i="3"/>
  <c r="M23086" i="3" s="1"/>
  <c r="K23085" i="3"/>
  <c r="M23085" i="3" s="1"/>
  <c r="K23084" i="3"/>
  <c r="M23084" i="3" s="1"/>
  <c r="K23083" i="3"/>
  <c r="M23083" i="3" s="1"/>
  <c r="K23082" i="3"/>
  <c r="M23082" i="3" s="1"/>
  <c r="K23081" i="3"/>
  <c r="M23081" i="3" s="1"/>
  <c r="K23080" i="3"/>
  <c r="M23080" i="3" s="1"/>
  <c r="K23079" i="3"/>
  <c r="M23079" i="3" s="1"/>
  <c r="K23078" i="3"/>
  <c r="M23078" i="3" s="1"/>
  <c r="K23077" i="3"/>
  <c r="M23077" i="3" s="1"/>
  <c r="K23076" i="3"/>
  <c r="M23076" i="3" s="1"/>
  <c r="K23075" i="3"/>
  <c r="M23075" i="3" s="1"/>
  <c r="K23074" i="3"/>
  <c r="M23074" i="3" s="1"/>
  <c r="K23073" i="3"/>
  <c r="M23073" i="3" s="1"/>
  <c r="K23072" i="3"/>
  <c r="M23072" i="3" s="1"/>
  <c r="K23071" i="3"/>
  <c r="M23071" i="3" s="1"/>
  <c r="K23070" i="3"/>
  <c r="M23070" i="3" s="1"/>
  <c r="K23069" i="3"/>
  <c r="M23069" i="3" s="1"/>
  <c r="K23068" i="3"/>
  <c r="M23068" i="3" s="1"/>
  <c r="K23067" i="3"/>
  <c r="M23067" i="3" s="1"/>
  <c r="K23066" i="3"/>
  <c r="M23066" i="3" s="1"/>
  <c r="K23065" i="3"/>
  <c r="M23065" i="3" s="1"/>
  <c r="K23064" i="3"/>
  <c r="M23064" i="3" s="1"/>
  <c r="K23063" i="3"/>
  <c r="M23063" i="3" s="1"/>
  <c r="K23062" i="3"/>
  <c r="M23062" i="3" s="1"/>
  <c r="K23061" i="3"/>
  <c r="M23061" i="3" s="1"/>
  <c r="K23060" i="3"/>
  <c r="M23060" i="3" s="1"/>
  <c r="K23059" i="3"/>
  <c r="M23059" i="3" s="1"/>
  <c r="K23058" i="3"/>
  <c r="M23058" i="3" s="1"/>
  <c r="K23057" i="3"/>
  <c r="M23057" i="3" s="1"/>
  <c r="K23056" i="3"/>
  <c r="M23056" i="3" s="1"/>
  <c r="K23055" i="3"/>
  <c r="M23055" i="3" s="1"/>
  <c r="K23054" i="3"/>
  <c r="M23054" i="3" s="1"/>
  <c r="K23053" i="3"/>
  <c r="M23053" i="3" s="1"/>
  <c r="K23052" i="3"/>
  <c r="M23052" i="3" s="1"/>
  <c r="K23051" i="3"/>
  <c r="M23051" i="3" s="1"/>
  <c r="K23050" i="3"/>
  <c r="M23050" i="3" s="1"/>
  <c r="K23049" i="3"/>
  <c r="M23049" i="3" s="1"/>
  <c r="K23048" i="3"/>
  <c r="M23048" i="3" s="1"/>
  <c r="K23047" i="3"/>
  <c r="M23047" i="3" s="1"/>
  <c r="K23046" i="3"/>
  <c r="M23046" i="3" s="1"/>
  <c r="K23045" i="3"/>
  <c r="M23045" i="3" s="1"/>
  <c r="K23044" i="3"/>
  <c r="M23044" i="3" s="1"/>
  <c r="K23043" i="3"/>
  <c r="M23043" i="3" s="1"/>
  <c r="K23042" i="3"/>
  <c r="M23042" i="3" s="1"/>
  <c r="K23041" i="3"/>
  <c r="M23041" i="3" s="1"/>
  <c r="K23040" i="3"/>
  <c r="M23040" i="3" s="1"/>
  <c r="K23039" i="3"/>
  <c r="M23039" i="3" s="1"/>
  <c r="K23038" i="3"/>
  <c r="M23038" i="3" s="1"/>
  <c r="K23037" i="3"/>
  <c r="M23037" i="3" s="1"/>
  <c r="K23036" i="3"/>
  <c r="M23036" i="3" s="1"/>
  <c r="K23035" i="3"/>
  <c r="M23035" i="3" s="1"/>
  <c r="K23034" i="3"/>
  <c r="M23034" i="3" s="1"/>
  <c r="K23033" i="3"/>
  <c r="M23033" i="3" s="1"/>
  <c r="K23032" i="3"/>
  <c r="M23032" i="3" s="1"/>
  <c r="K23031" i="3"/>
  <c r="M23031" i="3" s="1"/>
  <c r="K23030" i="3"/>
  <c r="M23030" i="3" s="1"/>
  <c r="K23029" i="3"/>
  <c r="M23029" i="3" s="1"/>
  <c r="K23028" i="3"/>
  <c r="M23028" i="3" s="1"/>
  <c r="K23027" i="3"/>
  <c r="M23027" i="3" s="1"/>
  <c r="K23026" i="3"/>
  <c r="M23026" i="3" s="1"/>
  <c r="K23025" i="3"/>
  <c r="M23025" i="3" s="1"/>
  <c r="K23024" i="3"/>
  <c r="M23024" i="3" s="1"/>
  <c r="K23023" i="3"/>
  <c r="M23023" i="3" s="1"/>
  <c r="K23022" i="3"/>
  <c r="M23022" i="3" s="1"/>
  <c r="K23021" i="3"/>
  <c r="M23021" i="3" s="1"/>
  <c r="K23020" i="3"/>
  <c r="M23020" i="3" s="1"/>
  <c r="K23019" i="3"/>
  <c r="M23019" i="3" s="1"/>
  <c r="K23018" i="3"/>
  <c r="M23018" i="3" s="1"/>
  <c r="K23017" i="3"/>
  <c r="M23017" i="3" s="1"/>
  <c r="K23016" i="3"/>
  <c r="M23016" i="3" s="1"/>
  <c r="K23015" i="3"/>
  <c r="M23015" i="3" s="1"/>
  <c r="K23014" i="3"/>
  <c r="M23014" i="3" s="1"/>
  <c r="K23013" i="3"/>
  <c r="M23013" i="3" s="1"/>
  <c r="K23012" i="3"/>
  <c r="M23012" i="3" s="1"/>
  <c r="K23011" i="3"/>
  <c r="M23011" i="3" s="1"/>
  <c r="K23010" i="3"/>
  <c r="M23010" i="3" s="1"/>
  <c r="K23009" i="3"/>
  <c r="M23009" i="3" s="1"/>
  <c r="K23008" i="3"/>
  <c r="M23008" i="3" s="1"/>
  <c r="K23007" i="3"/>
  <c r="M23007" i="3" s="1"/>
  <c r="K23006" i="3"/>
  <c r="M23006" i="3" s="1"/>
  <c r="K23005" i="3"/>
  <c r="M23005" i="3" s="1"/>
  <c r="K23004" i="3"/>
  <c r="M23004" i="3" s="1"/>
  <c r="K23003" i="3"/>
  <c r="M23003" i="3" s="1"/>
  <c r="K23002" i="3"/>
  <c r="M23002" i="3" s="1"/>
  <c r="K23001" i="3"/>
  <c r="M23001" i="3" s="1"/>
  <c r="K23000" i="3"/>
  <c r="M23000" i="3" s="1"/>
  <c r="K22999" i="3"/>
  <c r="M22999" i="3" s="1"/>
  <c r="K22998" i="3"/>
  <c r="M22998" i="3" s="1"/>
  <c r="K22997" i="3"/>
  <c r="M22997" i="3" s="1"/>
  <c r="K22996" i="3"/>
  <c r="M22996" i="3" s="1"/>
  <c r="K22995" i="3"/>
  <c r="M22995" i="3" s="1"/>
  <c r="K22994" i="3"/>
  <c r="M22994" i="3" s="1"/>
  <c r="K22993" i="3"/>
  <c r="M22993" i="3" s="1"/>
  <c r="K22992" i="3"/>
  <c r="M22992" i="3" s="1"/>
  <c r="K22991" i="3"/>
  <c r="M22991" i="3" s="1"/>
  <c r="K22990" i="3"/>
  <c r="M22990" i="3" s="1"/>
  <c r="K22989" i="3"/>
  <c r="M22989" i="3" s="1"/>
  <c r="K22988" i="3"/>
  <c r="M22988" i="3" s="1"/>
  <c r="K22987" i="3"/>
  <c r="M22987" i="3" s="1"/>
  <c r="K22986" i="3"/>
  <c r="M22986" i="3" s="1"/>
  <c r="K22985" i="3"/>
  <c r="M22985" i="3" s="1"/>
  <c r="K22984" i="3"/>
  <c r="M22984" i="3" s="1"/>
  <c r="K22983" i="3"/>
  <c r="M22983" i="3" s="1"/>
  <c r="K22982" i="3"/>
  <c r="M22982" i="3" s="1"/>
  <c r="K22981" i="3"/>
  <c r="M22981" i="3" s="1"/>
  <c r="K22980" i="3"/>
  <c r="M22980" i="3" s="1"/>
  <c r="K22979" i="3"/>
  <c r="M22979" i="3" s="1"/>
  <c r="K22978" i="3"/>
  <c r="M22978" i="3" s="1"/>
  <c r="K22977" i="3"/>
  <c r="M22977" i="3" s="1"/>
  <c r="K22976" i="3"/>
  <c r="M22976" i="3" s="1"/>
  <c r="K22975" i="3"/>
  <c r="M22975" i="3" s="1"/>
  <c r="K22974" i="3"/>
  <c r="M22974" i="3" s="1"/>
  <c r="K22973" i="3"/>
  <c r="M22973" i="3" s="1"/>
  <c r="K22972" i="3"/>
  <c r="M22972" i="3" s="1"/>
  <c r="K22971" i="3"/>
  <c r="M22971" i="3" s="1"/>
  <c r="K22970" i="3"/>
  <c r="M22970" i="3" s="1"/>
  <c r="K22969" i="3"/>
  <c r="M22969" i="3" s="1"/>
  <c r="K22968" i="3"/>
  <c r="M22968" i="3" s="1"/>
  <c r="K22967" i="3"/>
  <c r="M22967" i="3" s="1"/>
  <c r="K22966" i="3"/>
  <c r="M22966" i="3" s="1"/>
  <c r="K22965" i="3"/>
  <c r="M22965" i="3" s="1"/>
  <c r="K22964" i="3"/>
  <c r="M22964" i="3" s="1"/>
  <c r="K22963" i="3"/>
  <c r="M22963" i="3" s="1"/>
  <c r="K22962" i="3"/>
  <c r="M22962" i="3" s="1"/>
  <c r="K22961" i="3"/>
  <c r="M22961" i="3" s="1"/>
  <c r="K22960" i="3"/>
  <c r="M22960" i="3" s="1"/>
  <c r="K22959" i="3"/>
  <c r="M22959" i="3" s="1"/>
  <c r="K22958" i="3"/>
  <c r="M22958" i="3" s="1"/>
  <c r="K22957" i="3"/>
  <c r="M22957" i="3" s="1"/>
  <c r="K22956" i="3"/>
  <c r="M22956" i="3" s="1"/>
  <c r="K22955" i="3"/>
  <c r="M22955" i="3" s="1"/>
  <c r="K22954" i="3"/>
  <c r="M22954" i="3" s="1"/>
  <c r="K22953" i="3"/>
  <c r="M22953" i="3" s="1"/>
  <c r="K22952" i="3"/>
  <c r="M22952" i="3" s="1"/>
  <c r="K22951" i="3"/>
  <c r="M22951" i="3" s="1"/>
  <c r="K22950" i="3"/>
  <c r="M22950" i="3" s="1"/>
  <c r="K22949" i="3"/>
  <c r="M22949" i="3" s="1"/>
  <c r="K22948" i="3"/>
  <c r="M22948" i="3" s="1"/>
  <c r="K22947" i="3"/>
  <c r="M22947" i="3" s="1"/>
  <c r="K22946" i="3"/>
  <c r="M22946" i="3" s="1"/>
  <c r="K22945" i="3"/>
  <c r="M22945" i="3" s="1"/>
  <c r="K22944" i="3"/>
  <c r="M22944" i="3" s="1"/>
  <c r="K22943" i="3"/>
  <c r="M22943" i="3" s="1"/>
  <c r="K22942" i="3"/>
  <c r="M22942" i="3" s="1"/>
  <c r="K22941" i="3"/>
  <c r="M22941" i="3" s="1"/>
  <c r="K22940" i="3"/>
  <c r="M22940" i="3" s="1"/>
  <c r="K22939" i="3"/>
  <c r="M22939" i="3" s="1"/>
  <c r="K22938" i="3"/>
  <c r="M22938" i="3" s="1"/>
  <c r="K22937" i="3"/>
  <c r="M22937" i="3" s="1"/>
  <c r="K22936" i="3"/>
  <c r="M22936" i="3" s="1"/>
  <c r="K22935" i="3"/>
  <c r="M22935" i="3" s="1"/>
  <c r="K22934" i="3"/>
  <c r="M22934" i="3" s="1"/>
  <c r="K22933" i="3"/>
  <c r="M22933" i="3" s="1"/>
  <c r="K22932" i="3"/>
  <c r="M22932" i="3" s="1"/>
  <c r="K22931" i="3"/>
  <c r="M22931" i="3" s="1"/>
  <c r="K22930" i="3"/>
  <c r="M22930" i="3" s="1"/>
  <c r="K22929" i="3"/>
  <c r="M22929" i="3" s="1"/>
  <c r="K22928" i="3"/>
  <c r="M22928" i="3" s="1"/>
  <c r="K22927" i="3"/>
  <c r="M22927" i="3" s="1"/>
  <c r="K22926" i="3"/>
  <c r="M22926" i="3" s="1"/>
  <c r="K22925" i="3"/>
  <c r="M22925" i="3" s="1"/>
  <c r="K22924" i="3"/>
  <c r="M22924" i="3" s="1"/>
  <c r="K22923" i="3"/>
  <c r="M22923" i="3" s="1"/>
  <c r="K22922" i="3"/>
  <c r="M22922" i="3" s="1"/>
  <c r="K22921" i="3"/>
  <c r="M22921" i="3" s="1"/>
  <c r="K22920" i="3"/>
  <c r="M22920" i="3" s="1"/>
  <c r="K22919" i="3"/>
  <c r="M22919" i="3" s="1"/>
  <c r="K22918" i="3"/>
  <c r="M22918" i="3" s="1"/>
  <c r="K22917" i="3"/>
  <c r="M22917" i="3" s="1"/>
  <c r="K22916" i="3"/>
  <c r="M22916" i="3" s="1"/>
  <c r="K22915" i="3"/>
  <c r="M22915" i="3" s="1"/>
  <c r="K22914" i="3"/>
  <c r="M22914" i="3" s="1"/>
  <c r="K22913" i="3"/>
  <c r="M22913" i="3" s="1"/>
  <c r="K22912" i="3"/>
  <c r="M22912" i="3" s="1"/>
  <c r="K22911" i="3"/>
  <c r="M22911" i="3" s="1"/>
  <c r="K22910" i="3"/>
  <c r="M22910" i="3" s="1"/>
  <c r="K22909" i="3"/>
  <c r="M22909" i="3" s="1"/>
  <c r="K22908" i="3"/>
  <c r="M22908" i="3" s="1"/>
  <c r="K22907" i="3"/>
  <c r="M22907" i="3" s="1"/>
  <c r="K22906" i="3"/>
  <c r="M22906" i="3" s="1"/>
  <c r="K22905" i="3"/>
  <c r="M22905" i="3" s="1"/>
  <c r="K22904" i="3"/>
  <c r="M22904" i="3" s="1"/>
  <c r="K22903" i="3"/>
  <c r="M22903" i="3" s="1"/>
  <c r="K22902" i="3"/>
  <c r="M22902" i="3" s="1"/>
  <c r="K22901" i="3"/>
  <c r="M22901" i="3" s="1"/>
  <c r="K22900" i="3"/>
  <c r="M22900" i="3" s="1"/>
  <c r="K22899" i="3"/>
  <c r="M22899" i="3" s="1"/>
  <c r="K22898" i="3"/>
  <c r="M22898" i="3" s="1"/>
  <c r="K22897" i="3"/>
  <c r="M22897" i="3" s="1"/>
  <c r="K22896" i="3"/>
  <c r="M22896" i="3" s="1"/>
  <c r="K22895" i="3"/>
  <c r="M22895" i="3" s="1"/>
  <c r="K22894" i="3"/>
  <c r="M22894" i="3" s="1"/>
  <c r="K22893" i="3"/>
  <c r="M22893" i="3" s="1"/>
  <c r="K22892" i="3"/>
  <c r="M22892" i="3" s="1"/>
  <c r="K22891" i="3"/>
  <c r="M22891" i="3" s="1"/>
  <c r="K22890" i="3"/>
  <c r="M22890" i="3" s="1"/>
  <c r="K22889" i="3"/>
  <c r="M22889" i="3" s="1"/>
  <c r="K22888" i="3"/>
  <c r="M22888" i="3" s="1"/>
  <c r="K22887" i="3"/>
  <c r="M22887" i="3" s="1"/>
  <c r="K22886" i="3"/>
  <c r="M22886" i="3" s="1"/>
  <c r="K22885" i="3"/>
  <c r="M22885" i="3" s="1"/>
  <c r="K22884" i="3"/>
  <c r="M22884" i="3" s="1"/>
  <c r="K22883" i="3"/>
  <c r="M22883" i="3" s="1"/>
  <c r="K22882" i="3"/>
  <c r="M22882" i="3" s="1"/>
  <c r="K22881" i="3"/>
  <c r="M22881" i="3" s="1"/>
  <c r="K22880" i="3"/>
  <c r="M22880" i="3" s="1"/>
  <c r="K22879" i="3"/>
  <c r="M22879" i="3" s="1"/>
  <c r="K22878" i="3"/>
  <c r="M22878" i="3" s="1"/>
  <c r="K22877" i="3"/>
  <c r="M22877" i="3" s="1"/>
  <c r="K22876" i="3"/>
  <c r="M22876" i="3" s="1"/>
  <c r="K22875" i="3"/>
  <c r="M22875" i="3" s="1"/>
  <c r="K22874" i="3"/>
  <c r="M22874" i="3" s="1"/>
  <c r="K22873" i="3"/>
  <c r="M22873" i="3" s="1"/>
  <c r="K22872" i="3"/>
  <c r="M22872" i="3" s="1"/>
  <c r="K22871" i="3"/>
  <c r="M22871" i="3" s="1"/>
  <c r="K22870" i="3"/>
  <c r="M22870" i="3" s="1"/>
  <c r="K22869" i="3"/>
  <c r="M22869" i="3" s="1"/>
  <c r="K22868" i="3"/>
  <c r="M22868" i="3" s="1"/>
  <c r="K22867" i="3"/>
  <c r="M22867" i="3" s="1"/>
  <c r="K22866" i="3"/>
  <c r="M22866" i="3" s="1"/>
  <c r="K22865" i="3"/>
  <c r="M22865" i="3" s="1"/>
  <c r="K22864" i="3"/>
  <c r="M22864" i="3" s="1"/>
  <c r="K22863" i="3"/>
  <c r="M22863" i="3" s="1"/>
  <c r="K22862" i="3"/>
  <c r="M22862" i="3" s="1"/>
  <c r="K22861" i="3"/>
  <c r="M22861" i="3" s="1"/>
  <c r="K22860" i="3"/>
  <c r="M22860" i="3" s="1"/>
  <c r="K22859" i="3"/>
  <c r="M22859" i="3" s="1"/>
  <c r="K22858" i="3"/>
  <c r="M22858" i="3" s="1"/>
  <c r="K22857" i="3"/>
  <c r="M22857" i="3" s="1"/>
  <c r="K22856" i="3"/>
  <c r="M22856" i="3" s="1"/>
  <c r="K22855" i="3"/>
  <c r="M22855" i="3" s="1"/>
  <c r="K22854" i="3"/>
  <c r="M22854" i="3" s="1"/>
  <c r="K22853" i="3"/>
  <c r="M22853" i="3" s="1"/>
  <c r="K22852" i="3"/>
  <c r="M22852" i="3" s="1"/>
  <c r="K22851" i="3"/>
  <c r="M22851" i="3" s="1"/>
  <c r="K22850" i="3"/>
  <c r="M22850" i="3" s="1"/>
  <c r="K22849" i="3"/>
  <c r="M22849" i="3" s="1"/>
  <c r="K22848" i="3"/>
  <c r="M22848" i="3" s="1"/>
  <c r="K22847" i="3"/>
  <c r="M22847" i="3" s="1"/>
  <c r="K22846" i="3"/>
  <c r="M22846" i="3" s="1"/>
  <c r="K22845" i="3"/>
  <c r="M22845" i="3" s="1"/>
  <c r="K22844" i="3"/>
  <c r="M22844" i="3" s="1"/>
  <c r="K22843" i="3"/>
  <c r="M22843" i="3" s="1"/>
  <c r="K22842" i="3"/>
  <c r="M22842" i="3" s="1"/>
  <c r="K22841" i="3"/>
  <c r="M22841" i="3" s="1"/>
  <c r="K22840" i="3"/>
  <c r="M22840" i="3" s="1"/>
  <c r="K22839" i="3"/>
  <c r="M22839" i="3" s="1"/>
  <c r="K22838" i="3"/>
  <c r="M22838" i="3" s="1"/>
  <c r="K22837" i="3"/>
  <c r="M22837" i="3" s="1"/>
  <c r="K22836" i="3"/>
  <c r="M22836" i="3" s="1"/>
  <c r="K22835" i="3"/>
  <c r="M22835" i="3" s="1"/>
  <c r="K22834" i="3"/>
  <c r="M22834" i="3" s="1"/>
  <c r="K22833" i="3"/>
  <c r="M22833" i="3" s="1"/>
  <c r="K22832" i="3"/>
  <c r="M22832" i="3" s="1"/>
  <c r="K22831" i="3"/>
  <c r="M22831" i="3" s="1"/>
  <c r="K22830" i="3"/>
  <c r="M22830" i="3" s="1"/>
  <c r="K22829" i="3"/>
  <c r="M22829" i="3" s="1"/>
  <c r="K22828" i="3"/>
  <c r="M22828" i="3" s="1"/>
  <c r="K22827" i="3"/>
  <c r="M22827" i="3" s="1"/>
  <c r="K22826" i="3"/>
  <c r="M22826" i="3" s="1"/>
  <c r="K22825" i="3"/>
  <c r="M22825" i="3" s="1"/>
  <c r="K22824" i="3"/>
  <c r="M22824" i="3" s="1"/>
  <c r="K22823" i="3"/>
  <c r="M22823" i="3" s="1"/>
  <c r="K22822" i="3"/>
  <c r="M22822" i="3" s="1"/>
  <c r="K22821" i="3"/>
  <c r="M22821" i="3" s="1"/>
  <c r="K22820" i="3"/>
  <c r="M22820" i="3" s="1"/>
  <c r="K22819" i="3"/>
  <c r="M22819" i="3" s="1"/>
  <c r="K22818" i="3"/>
  <c r="M22818" i="3" s="1"/>
  <c r="K22817" i="3"/>
  <c r="M22817" i="3" s="1"/>
  <c r="K22816" i="3"/>
  <c r="M22816" i="3" s="1"/>
  <c r="K22815" i="3"/>
  <c r="M22815" i="3" s="1"/>
  <c r="K22814" i="3"/>
  <c r="M22814" i="3" s="1"/>
  <c r="K22813" i="3"/>
  <c r="M22813" i="3" s="1"/>
  <c r="K22812" i="3"/>
  <c r="M22812" i="3" s="1"/>
  <c r="K22811" i="3"/>
  <c r="M22811" i="3" s="1"/>
  <c r="K22810" i="3"/>
  <c r="M22810" i="3" s="1"/>
  <c r="K22809" i="3"/>
  <c r="M22809" i="3" s="1"/>
  <c r="K22808" i="3"/>
  <c r="M22808" i="3" s="1"/>
  <c r="K22807" i="3"/>
  <c r="M22807" i="3" s="1"/>
  <c r="K22806" i="3"/>
  <c r="M22806" i="3" s="1"/>
  <c r="K22805" i="3"/>
  <c r="M22805" i="3" s="1"/>
  <c r="K22804" i="3"/>
  <c r="M22804" i="3" s="1"/>
  <c r="K22803" i="3"/>
  <c r="M22803" i="3" s="1"/>
  <c r="K22802" i="3"/>
  <c r="M22802" i="3" s="1"/>
  <c r="K22801" i="3"/>
  <c r="M22801" i="3" s="1"/>
  <c r="K22800" i="3"/>
  <c r="M22800" i="3" s="1"/>
  <c r="K22799" i="3"/>
  <c r="M22799" i="3" s="1"/>
  <c r="K22798" i="3"/>
  <c r="M22798" i="3" s="1"/>
  <c r="K22797" i="3"/>
  <c r="M22797" i="3" s="1"/>
  <c r="K22796" i="3"/>
  <c r="M22796" i="3" s="1"/>
  <c r="K22795" i="3"/>
  <c r="M22795" i="3" s="1"/>
  <c r="K22794" i="3"/>
  <c r="M22794" i="3" s="1"/>
  <c r="K22793" i="3"/>
  <c r="M22793" i="3" s="1"/>
  <c r="K22792" i="3"/>
  <c r="M22792" i="3" s="1"/>
  <c r="K22791" i="3"/>
  <c r="M22791" i="3" s="1"/>
  <c r="K22790" i="3"/>
  <c r="M22790" i="3" s="1"/>
  <c r="K22789" i="3"/>
  <c r="M22789" i="3" s="1"/>
  <c r="K22788" i="3"/>
  <c r="M22788" i="3" s="1"/>
  <c r="K22787" i="3"/>
  <c r="M22787" i="3" s="1"/>
  <c r="K22786" i="3"/>
  <c r="M22786" i="3" s="1"/>
  <c r="K22785" i="3"/>
  <c r="M22785" i="3" s="1"/>
  <c r="K22784" i="3"/>
  <c r="M22784" i="3" s="1"/>
  <c r="K22783" i="3"/>
  <c r="M22783" i="3" s="1"/>
  <c r="K22782" i="3"/>
  <c r="M22782" i="3" s="1"/>
  <c r="K22781" i="3"/>
  <c r="M22781" i="3" s="1"/>
  <c r="K22780" i="3"/>
  <c r="M22780" i="3" s="1"/>
  <c r="K22779" i="3"/>
  <c r="M22779" i="3" s="1"/>
  <c r="K22778" i="3"/>
  <c r="M22778" i="3" s="1"/>
  <c r="K22777" i="3"/>
  <c r="M22777" i="3" s="1"/>
  <c r="K22776" i="3"/>
  <c r="M22776" i="3" s="1"/>
  <c r="K22775" i="3"/>
  <c r="M22775" i="3" s="1"/>
  <c r="K22774" i="3"/>
  <c r="M22774" i="3" s="1"/>
  <c r="K22773" i="3"/>
  <c r="M22773" i="3" s="1"/>
  <c r="K22772" i="3"/>
  <c r="M22772" i="3" s="1"/>
  <c r="K22771" i="3"/>
  <c r="M22771" i="3" s="1"/>
  <c r="K22770" i="3"/>
  <c r="M22770" i="3" s="1"/>
  <c r="K22769" i="3"/>
  <c r="M22769" i="3" s="1"/>
  <c r="K22768" i="3"/>
  <c r="M22768" i="3" s="1"/>
  <c r="K22767" i="3"/>
  <c r="M22767" i="3" s="1"/>
  <c r="K22766" i="3"/>
  <c r="M22766" i="3" s="1"/>
  <c r="K22765" i="3"/>
  <c r="M22765" i="3" s="1"/>
  <c r="K22764" i="3"/>
  <c r="M22764" i="3" s="1"/>
  <c r="K22763" i="3"/>
  <c r="M22763" i="3" s="1"/>
  <c r="K22762" i="3"/>
  <c r="M22762" i="3" s="1"/>
  <c r="K22761" i="3"/>
  <c r="M22761" i="3" s="1"/>
  <c r="K22760" i="3"/>
  <c r="M22760" i="3" s="1"/>
  <c r="K22759" i="3"/>
  <c r="M22759" i="3" s="1"/>
  <c r="K22758" i="3"/>
  <c r="M22758" i="3" s="1"/>
  <c r="K22757" i="3"/>
  <c r="M22757" i="3" s="1"/>
  <c r="K22756" i="3"/>
  <c r="M22756" i="3" s="1"/>
  <c r="K22755" i="3"/>
  <c r="M22755" i="3" s="1"/>
  <c r="K22754" i="3"/>
  <c r="M22754" i="3" s="1"/>
  <c r="K22753" i="3"/>
  <c r="M22753" i="3" s="1"/>
  <c r="K22752" i="3"/>
  <c r="M22752" i="3" s="1"/>
  <c r="K22751" i="3"/>
  <c r="M22751" i="3" s="1"/>
  <c r="K22750" i="3"/>
  <c r="M22750" i="3" s="1"/>
  <c r="K22749" i="3"/>
  <c r="M22749" i="3" s="1"/>
  <c r="K22748" i="3"/>
  <c r="M22748" i="3" s="1"/>
  <c r="K22747" i="3"/>
  <c r="M22747" i="3" s="1"/>
  <c r="K22746" i="3"/>
  <c r="M22746" i="3" s="1"/>
  <c r="K22745" i="3"/>
  <c r="M22745" i="3" s="1"/>
  <c r="K22744" i="3"/>
  <c r="M22744" i="3" s="1"/>
  <c r="K22743" i="3"/>
  <c r="M22743" i="3" s="1"/>
  <c r="K22742" i="3"/>
  <c r="M22742" i="3" s="1"/>
  <c r="K22741" i="3"/>
  <c r="M22741" i="3" s="1"/>
  <c r="K22740" i="3"/>
  <c r="M22740" i="3" s="1"/>
  <c r="K22739" i="3"/>
  <c r="M22739" i="3" s="1"/>
  <c r="K22738" i="3"/>
  <c r="M22738" i="3" s="1"/>
  <c r="K22737" i="3"/>
  <c r="M22737" i="3" s="1"/>
  <c r="K22736" i="3"/>
  <c r="M22736" i="3" s="1"/>
  <c r="K22735" i="3"/>
  <c r="M22735" i="3" s="1"/>
  <c r="K22734" i="3"/>
  <c r="M22734" i="3" s="1"/>
  <c r="K22733" i="3"/>
  <c r="M22733" i="3" s="1"/>
  <c r="K22732" i="3"/>
  <c r="M22732" i="3" s="1"/>
  <c r="K22731" i="3"/>
  <c r="M22731" i="3" s="1"/>
  <c r="K22730" i="3"/>
  <c r="M22730" i="3" s="1"/>
  <c r="K22729" i="3"/>
  <c r="M22729" i="3" s="1"/>
  <c r="K22728" i="3"/>
  <c r="M22728" i="3" s="1"/>
  <c r="K22727" i="3"/>
  <c r="M22727" i="3" s="1"/>
  <c r="K22726" i="3"/>
  <c r="M22726" i="3" s="1"/>
  <c r="K22725" i="3"/>
  <c r="M22725" i="3" s="1"/>
  <c r="K22724" i="3"/>
  <c r="M22724" i="3" s="1"/>
  <c r="K22723" i="3"/>
  <c r="M22723" i="3" s="1"/>
  <c r="K22722" i="3"/>
  <c r="M22722" i="3" s="1"/>
  <c r="K22721" i="3"/>
  <c r="M22721" i="3" s="1"/>
  <c r="K22720" i="3"/>
  <c r="M22720" i="3" s="1"/>
  <c r="K22719" i="3"/>
  <c r="M22719" i="3" s="1"/>
  <c r="K22718" i="3"/>
  <c r="M22718" i="3" s="1"/>
  <c r="K22717" i="3"/>
  <c r="M22717" i="3" s="1"/>
  <c r="K22716" i="3"/>
  <c r="M22716" i="3" s="1"/>
  <c r="K22715" i="3"/>
  <c r="M22715" i="3" s="1"/>
  <c r="K22714" i="3"/>
  <c r="M22714" i="3" s="1"/>
  <c r="K22713" i="3"/>
  <c r="M22713" i="3" s="1"/>
  <c r="K22712" i="3"/>
  <c r="M22712" i="3" s="1"/>
  <c r="K22711" i="3"/>
  <c r="M22711" i="3" s="1"/>
  <c r="K22710" i="3"/>
  <c r="M22710" i="3" s="1"/>
  <c r="K22709" i="3"/>
  <c r="M22709" i="3" s="1"/>
  <c r="K22708" i="3"/>
  <c r="M22708" i="3" s="1"/>
  <c r="K22707" i="3"/>
  <c r="M22707" i="3" s="1"/>
  <c r="K22706" i="3"/>
  <c r="M22706" i="3" s="1"/>
  <c r="K22705" i="3"/>
  <c r="M22705" i="3" s="1"/>
  <c r="K22704" i="3"/>
  <c r="M22704" i="3" s="1"/>
  <c r="K22703" i="3"/>
  <c r="M22703" i="3" s="1"/>
  <c r="K22702" i="3"/>
  <c r="M22702" i="3" s="1"/>
  <c r="K22701" i="3"/>
  <c r="M22701" i="3" s="1"/>
  <c r="K22700" i="3"/>
  <c r="M22700" i="3" s="1"/>
  <c r="K22699" i="3"/>
  <c r="M22699" i="3" s="1"/>
  <c r="K22698" i="3"/>
  <c r="M22698" i="3" s="1"/>
  <c r="K22697" i="3"/>
  <c r="M22697" i="3" s="1"/>
  <c r="K22696" i="3"/>
  <c r="M22696" i="3" s="1"/>
  <c r="K22695" i="3"/>
  <c r="M22695" i="3" s="1"/>
  <c r="K22694" i="3"/>
  <c r="M22694" i="3" s="1"/>
  <c r="K22693" i="3"/>
  <c r="M22693" i="3" s="1"/>
  <c r="K22692" i="3"/>
  <c r="M22692" i="3" s="1"/>
  <c r="K22691" i="3"/>
  <c r="M22691" i="3" s="1"/>
  <c r="K22690" i="3"/>
  <c r="M22690" i="3" s="1"/>
  <c r="K22689" i="3"/>
  <c r="M22689" i="3" s="1"/>
  <c r="K22688" i="3"/>
  <c r="M22688" i="3" s="1"/>
  <c r="K22687" i="3"/>
  <c r="M22687" i="3" s="1"/>
  <c r="K22686" i="3"/>
  <c r="M22686" i="3" s="1"/>
  <c r="K22685" i="3"/>
  <c r="M22685" i="3" s="1"/>
  <c r="K22684" i="3"/>
  <c r="M22684" i="3" s="1"/>
  <c r="K22683" i="3"/>
  <c r="M22683" i="3" s="1"/>
  <c r="K22682" i="3"/>
  <c r="M22682" i="3" s="1"/>
  <c r="K22681" i="3"/>
  <c r="M22681" i="3" s="1"/>
  <c r="K22680" i="3"/>
  <c r="M22680" i="3" s="1"/>
  <c r="K22679" i="3"/>
  <c r="M22679" i="3" s="1"/>
  <c r="K22678" i="3"/>
  <c r="M22678" i="3" s="1"/>
  <c r="K22677" i="3"/>
  <c r="M22677" i="3" s="1"/>
  <c r="K22676" i="3"/>
  <c r="M22676" i="3" s="1"/>
  <c r="K22675" i="3"/>
  <c r="M22675" i="3" s="1"/>
  <c r="K22674" i="3"/>
  <c r="M22674" i="3" s="1"/>
  <c r="K22673" i="3"/>
  <c r="M22673" i="3" s="1"/>
  <c r="K22672" i="3"/>
  <c r="M22672" i="3" s="1"/>
  <c r="K22671" i="3"/>
  <c r="M22671" i="3" s="1"/>
  <c r="K22670" i="3"/>
  <c r="M22670" i="3" s="1"/>
  <c r="K22669" i="3"/>
  <c r="M22669" i="3" s="1"/>
  <c r="K22668" i="3"/>
  <c r="M22668" i="3" s="1"/>
  <c r="K22667" i="3"/>
  <c r="M22667" i="3" s="1"/>
  <c r="K22666" i="3"/>
  <c r="M22666" i="3" s="1"/>
  <c r="K22665" i="3"/>
  <c r="M22665" i="3" s="1"/>
  <c r="K22664" i="3"/>
  <c r="M22664" i="3" s="1"/>
  <c r="K22663" i="3"/>
  <c r="M22663" i="3" s="1"/>
  <c r="K22662" i="3"/>
  <c r="M22662" i="3" s="1"/>
  <c r="K22661" i="3"/>
  <c r="M22661" i="3" s="1"/>
  <c r="K22660" i="3"/>
  <c r="M22660" i="3" s="1"/>
  <c r="K22659" i="3"/>
  <c r="M22659" i="3" s="1"/>
  <c r="K22658" i="3"/>
  <c r="M22658" i="3" s="1"/>
  <c r="K22657" i="3"/>
  <c r="M22657" i="3" s="1"/>
  <c r="K22656" i="3"/>
  <c r="M22656" i="3" s="1"/>
  <c r="K22655" i="3"/>
  <c r="M22655" i="3" s="1"/>
  <c r="K22654" i="3"/>
  <c r="M22654" i="3" s="1"/>
  <c r="K22653" i="3"/>
  <c r="M22653" i="3" s="1"/>
  <c r="K22652" i="3"/>
  <c r="M22652" i="3" s="1"/>
  <c r="K22651" i="3"/>
  <c r="M22651" i="3" s="1"/>
  <c r="K22650" i="3"/>
  <c r="M22650" i="3" s="1"/>
  <c r="K22649" i="3"/>
  <c r="M22649" i="3" s="1"/>
  <c r="K22648" i="3"/>
  <c r="M22648" i="3" s="1"/>
  <c r="K22647" i="3"/>
  <c r="M22647" i="3" s="1"/>
  <c r="K22646" i="3"/>
  <c r="M22646" i="3" s="1"/>
  <c r="K22645" i="3"/>
  <c r="M22645" i="3" s="1"/>
  <c r="K22644" i="3"/>
  <c r="M22644" i="3" s="1"/>
  <c r="K22643" i="3"/>
  <c r="M22643" i="3" s="1"/>
  <c r="K22642" i="3"/>
  <c r="M22642" i="3" s="1"/>
  <c r="K22641" i="3"/>
  <c r="M22641" i="3" s="1"/>
  <c r="K22640" i="3"/>
  <c r="M22640" i="3" s="1"/>
  <c r="K22639" i="3"/>
  <c r="M22639" i="3" s="1"/>
  <c r="K22638" i="3"/>
  <c r="M22638" i="3" s="1"/>
  <c r="K22637" i="3"/>
  <c r="M22637" i="3" s="1"/>
  <c r="K22636" i="3"/>
  <c r="M22636" i="3" s="1"/>
  <c r="K22635" i="3"/>
  <c r="M22635" i="3" s="1"/>
  <c r="K22634" i="3"/>
  <c r="M22634" i="3" s="1"/>
  <c r="K22633" i="3"/>
  <c r="M22633" i="3" s="1"/>
  <c r="K22632" i="3"/>
  <c r="M22632" i="3" s="1"/>
  <c r="K22631" i="3"/>
  <c r="M22631" i="3" s="1"/>
  <c r="K22630" i="3"/>
  <c r="M22630" i="3" s="1"/>
  <c r="K22629" i="3"/>
  <c r="M22629" i="3" s="1"/>
  <c r="K22628" i="3"/>
  <c r="M22628" i="3" s="1"/>
  <c r="K22627" i="3"/>
  <c r="M22627" i="3" s="1"/>
  <c r="K22626" i="3"/>
  <c r="M22626" i="3" s="1"/>
  <c r="K22625" i="3"/>
  <c r="M22625" i="3" s="1"/>
  <c r="K22624" i="3"/>
  <c r="M22624" i="3" s="1"/>
  <c r="K22623" i="3"/>
  <c r="M22623" i="3" s="1"/>
  <c r="K22622" i="3"/>
  <c r="M22622" i="3" s="1"/>
  <c r="K22621" i="3"/>
  <c r="M22621" i="3" s="1"/>
  <c r="K22620" i="3"/>
  <c r="M22620" i="3" s="1"/>
  <c r="K22619" i="3"/>
  <c r="M22619" i="3" s="1"/>
  <c r="K22618" i="3"/>
  <c r="M22618" i="3" s="1"/>
  <c r="K22617" i="3"/>
  <c r="M22617" i="3" s="1"/>
  <c r="K22616" i="3"/>
  <c r="M22616" i="3" s="1"/>
  <c r="K22615" i="3"/>
  <c r="M22615" i="3" s="1"/>
  <c r="K22614" i="3"/>
  <c r="M22614" i="3" s="1"/>
  <c r="K22613" i="3"/>
  <c r="M22613" i="3" s="1"/>
  <c r="K22612" i="3"/>
  <c r="M22612" i="3" s="1"/>
  <c r="K22611" i="3"/>
  <c r="M22611" i="3" s="1"/>
  <c r="K22610" i="3"/>
  <c r="M22610" i="3" s="1"/>
  <c r="K22609" i="3"/>
  <c r="M22609" i="3" s="1"/>
  <c r="K22608" i="3"/>
  <c r="M22608" i="3" s="1"/>
  <c r="K22607" i="3"/>
  <c r="M22607" i="3" s="1"/>
  <c r="K22606" i="3"/>
  <c r="M22606" i="3" s="1"/>
  <c r="K22605" i="3"/>
  <c r="M22605" i="3" s="1"/>
  <c r="K22604" i="3"/>
  <c r="M22604" i="3" s="1"/>
  <c r="K22603" i="3"/>
  <c r="M22603" i="3" s="1"/>
  <c r="K22602" i="3"/>
  <c r="M22602" i="3" s="1"/>
  <c r="K22601" i="3"/>
  <c r="M22601" i="3" s="1"/>
  <c r="K22600" i="3"/>
  <c r="M22600" i="3" s="1"/>
  <c r="K22599" i="3"/>
  <c r="M22599" i="3" s="1"/>
  <c r="K22598" i="3"/>
  <c r="M22598" i="3" s="1"/>
  <c r="K22597" i="3"/>
  <c r="M22597" i="3" s="1"/>
  <c r="K22596" i="3"/>
  <c r="M22596" i="3" s="1"/>
  <c r="K22595" i="3"/>
  <c r="M22595" i="3" s="1"/>
  <c r="K22594" i="3"/>
  <c r="M22594" i="3" s="1"/>
  <c r="K22593" i="3"/>
  <c r="M22593" i="3" s="1"/>
  <c r="K22592" i="3"/>
  <c r="M22592" i="3" s="1"/>
  <c r="K22591" i="3"/>
  <c r="M22591" i="3" s="1"/>
  <c r="K22590" i="3"/>
  <c r="M22590" i="3" s="1"/>
  <c r="K22589" i="3"/>
  <c r="M22589" i="3" s="1"/>
  <c r="K22588" i="3"/>
  <c r="M22588" i="3" s="1"/>
  <c r="K22587" i="3"/>
  <c r="M22587" i="3" s="1"/>
  <c r="K22586" i="3"/>
  <c r="M22586" i="3" s="1"/>
  <c r="K22585" i="3"/>
  <c r="M22585" i="3" s="1"/>
  <c r="K22584" i="3"/>
  <c r="M22584" i="3" s="1"/>
  <c r="K22583" i="3"/>
  <c r="M22583" i="3" s="1"/>
  <c r="K22582" i="3"/>
  <c r="M22582" i="3" s="1"/>
  <c r="K22581" i="3"/>
  <c r="M22581" i="3" s="1"/>
  <c r="K22580" i="3"/>
  <c r="M22580" i="3" s="1"/>
  <c r="K22579" i="3"/>
  <c r="M22579" i="3" s="1"/>
  <c r="K22578" i="3"/>
  <c r="M22578" i="3" s="1"/>
  <c r="K22577" i="3"/>
  <c r="M22577" i="3" s="1"/>
  <c r="K22576" i="3"/>
  <c r="M22576" i="3" s="1"/>
  <c r="K22575" i="3"/>
  <c r="M22575" i="3" s="1"/>
  <c r="K22574" i="3"/>
  <c r="M22574" i="3" s="1"/>
  <c r="K22573" i="3"/>
  <c r="M22573" i="3" s="1"/>
  <c r="K22572" i="3"/>
  <c r="M22572" i="3" s="1"/>
  <c r="K22571" i="3"/>
  <c r="M22571" i="3" s="1"/>
  <c r="K22570" i="3"/>
  <c r="M22570" i="3" s="1"/>
  <c r="K22569" i="3"/>
  <c r="M22569" i="3" s="1"/>
  <c r="K22568" i="3"/>
  <c r="M22568" i="3" s="1"/>
  <c r="K22567" i="3"/>
  <c r="M22567" i="3" s="1"/>
  <c r="K22566" i="3"/>
  <c r="M22566" i="3" s="1"/>
  <c r="K22565" i="3"/>
  <c r="M22565" i="3" s="1"/>
  <c r="K22564" i="3"/>
  <c r="M22564" i="3" s="1"/>
  <c r="K22563" i="3"/>
  <c r="M22563" i="3" s="1"/>
  <c r="K22562" i="3"/>
  <c r="M22562" i="3" s="1"/>
  <c r="K22561" i="3"/>
  <c r="M22561" i="3" s="1"/>
  <c r="K22560" i="3"/>
  <c r="M22560" i="3" s="1"/>
  <c r="K22559" i="3"/>
  <c r="M22559" i="3" s="1"/>
  <c r="K22558" i="3"/>
  <c r="M22558" i="3" s="1"/>
  <c r="K22557" i="3"/>
  <c r="M22557" i="3" s="1"/>
  <c r="K22556" i="3"/>
  <c r="M22556" i="3" s="1"/>
  <c r="K22555" i="3"/>
  <c r="M22555" i="3" s="1"/>
  <c r="K22554" i="3"/>
  <c r="M22554" i="3" s="1"/>
  <c r="K22553" i="3"/>
  <c r="M22553" i="3" s="1"/>
  <c r="K22552" i="3"/>
  <c r="M22552" i="3" s="1"/>
  <c r="K22551" i="3"/>
  <c r="M22551" i="3" s="1"/>
  <c r="K22550" i="3"/>
  <c r="M22550" i="3" s="1"/>
  <c r="K22549" i="3"/>
  <c r="M22549" i="3" s="1"/>
  <c r="K22548" i="3"/>
  <c r="M22548" i="3" s="1"/>
  <c r="K22547" i="3"/>
  <c r="M22547" i="3" s="1"/>
  <c r="K22546" i="3"/>
  <c r="M22546" i="3" s="1"/>
  <c r="K22545" i="3"/>
  <c r="M22545" i="3" s="1"/>
  <c r="K22544" i="3"/>
  <c r="M22544" i="3" s="1"/>
  <c r="K22543" i="3"/>
  <c r="M22543" i="3" s="1"/>
  <c r="K22542" i="3"/>
  <c r="M22542" i="3" s="1"/>
  <c r="K22541" i="3"/>
  <c r="M22541" i="3" s="1"/>
  <c r="K22540" i="3"/>
  <c r="M22540" i="3" s="1"/>
  <c r="K22539" i="3"/>
  <c r="M22539" i="3" s="1"/>
  <c r="K22538" i="3"/>
  <c r="M22538" i="3" s="1"/>
  <c r="K22537" i="3"/>
  <c r="M22537" i="3" s="1"/>
  <c r="K22536" i="3"/>
  <c r="M22536" i="3" s="1"/>
  <c r="K22535" i="3"/>
  <c r="M22535" i="3" s="1"/>
  <c r="K22534" i="3"/>
  <c r="M22534" i="3" s="1"/>
  <c r="K22533" i="3"/>
  <c r="M22533" i="3" s="1"/>
  <c r="K22532" i="3"/>
  <c r="M22532" i="3" s="1"/>
  <c r="K22531" i="3"/>
  <c r="M22531" i="3" s="1"/>
  <c r="K22530" i="3"/>
  <c r="M22530" i="3" s="1"/>
  <c r="K22529" i="3"/>
  <c r="M22529" i="3" s="1"/>
  <c r="K22528" i="3"/>
  <c r="M22528" i="3" s="1"/>
  <c r="K22527" i="3"/>
  <c r="M22527" i="3" s="1"/>
  <c r="K22526" i="3"/>
  <c r="M22526" i="3" s="1"/>
  <c r="K22525" i="3"/>
  <c r="M22525" i="3" s="1"/>
  <c r="K22524" i="3"/>
  <c r="M22524" i="3" s="1"/>
  <c r="K22523" i="3"/>
  <c r="M22523" i="3" s="1"/>
  <c r="K22522" i="3"/>
  <c r="M22522" i="3" s="1"/>
  <c r="K22521" i="3"/>
  <c r="M22521" i="3" s="1"/>
  <c r="K22520" i="3"/>
  <c r="M22520" i="3" s="1"/>
  <c r="K22519" i="3"/>
  <c r="M22519" i="3" s="1"/>
  <c r="K22518" i="3"/>
  <c r="M22518" i="3" s="1"/>
  <c r="K22517" i="3"/>
  <c r="M22517" i="3" s="1"/>
  <c r="K22516" i="3"/>
  <c r="M22516" i="3" s="1"/>
  <c r="K22515" i="3"/>
  <c r="M22515" i="3" s="1"/>
  <c r="K22514" i="3"/>
  <c r="M22514" i="3" s="1"/>
  <c r="K22513" i="3"/>
  <c r="M22513" i="3" s="1"/>
  <c r="K22512" i="3"/>
  <c r="M22512" i="3" s="1"/>
  <c r="K22511" i="3"/>
  <c r="M22511" i="3" s="1"/>
  <c r="K22510" i="3"/>
  <c r="M22510" i="3" s="1"/>
  <c r="K22509" i="3"/>
  <c r="M22509" i="3" s="1"/>
  <c r="K22508" i="3"/>
  <c r="M22508" i="3" s="1"/>
  <c r="K22507" i="3"/>
  <c r="M22507" i="3" s="1"/>
  <c r="K22506" i="3"/>
  <c r="M22506" i="3" s="1"/>
  <c r="K22505" i="3"/>
  <c r="M22505" i="3" s="1"/>
  <c r="K22504" i="3"/>
  <c r="M22504" i="3" s="1"/>
  <c r="K22503" i="3"/>
  <c r="M22503" i="3" s="1"/>
  <c r="K22502" i="3"/>
  <c r="M22502" i="3" s="1"/>
  <c r="K22501" i="3"/>
  <c r="M22501" i="3" s="1"/>
  <c r="K22500" i="3"/>
  <c r="M22500" i="3" s="1"/>
  <c r="K22499" i="3"/>
  <c r="M22499" i="3" s="1"/>
  <c r="K22498" i="3"/>
  <c r="M22498" i="3" s="1"/>
  <c r="K22497" i="3"/>
  <c r="M22497" i="3" s="1"/>
  <c r="K22496" i="3"/>
  <c r="M22496" i="3" s="1"/>
  <c r="K22495" i="3"/>
  <c r="M22495" i="3" s="1"/>
  <c r="K22494" i="3"/>
  <c r="M22494" i="3" s="1"/>
  <c r="K22493" i="3"/>
  <c r="M22493" i="3" s="1"/>
  <c r="K22492" i="3"/>
  <c r="M22492" i="3" s="1"/>
  <c r="K22491" i="3"/>
  <c r="M22491" i="3" s="1"/>
  <c r="K22490" i="3"/>
  <c r="M22490" i="3" s="1"/>
  <c r="K22489" i="3"/>
  <c r="M22489" i="3" s="1"/>
  <c r="K22488" i="3"/>
  <c r="M22488" i="3" s="1"/>
  <c r="K22487" i="3"/>
  <c r="M22487" i="3" s="1"/>
  <c r="K22486" i="3"/>
  <c r="M22486" i="3" s="1"/>
  <c r="K22485" i="3"/>
  <c r="M22485" i="3" s="1"/>
  <c r="K22484" i="3"/>
  <c r="M22484" i="3" s="1"/>
  <c r="K22483" i="3"/>
  <c r="M22483" i="3" s="1"/>
  <c r="K22482" i="3"/>
  <c r="M22482" i="3" s="1"/>
  <c r="K22481" i="3"/>
  <c r="M22481" i="3" s="1"/>
  <c r="K22480" i="3"/>
  <c r="M22480" i="3" s="1"/>
  <c r="K22479" i="3"/>
  <c r="M22479" i="3" s="1"/>
  <c r="K22478" i="3"/>
  <c r="M22478" i="3" s="1"/>
  <c r="K22477" i="3"/>
  <c r="M22477" i="3" s="1"/>
  <c r="K22476" i="3"/>
  <c r="M22476" i="3" s="1"/>
  <c r="K22475" i="3"/>
  <c r="M22475" i="3" s="1"/>
  <c r="K22474" i="3"/>
  <c r="M22474" i="3" s="1"/>
  <c r="K22473" i="3"/>
  <c r="M22473" i="3" s="1"/>
  <c r="K22472" i="3"/>
  <c r="M22472" i="3" s="1"/>
  <c r="K22471" i="3"/>
  <c r="M22471" i="3" s="1"/>
  <c r="K22470" i="3"/>
  <c r="M22470" i="3" s="1"/>
  <c r="K22469" i="3"/>
  <c r="M22469" i="3" s="1"/>
  <c r="K22468" i="3"/>
  <c r="M22468" i="3" s="1"/>
  <c r="K22467" i="3"/>
  <c r="M22467" i="3" s="1"/>
  <c r="K22466" i="3"/>
  <c r="M22466" i="3" s="1"/>
  <c r="K22465" i="3"/>
  <c r="M22465" i="3" s="1"/>
  <c r="K22464" i="3"/>
  <c r="M22464" i="3" s="1"/>
  <c r="K22463" i="3"/>
  <c r="M22463" i="3" s="1"/>
  <c r="K22462" i="3"/>
  <c r="M22462" i="3" s="1"/>
  <c r="K22461" i="3"/>
  <c r="M22461" i="3" s="1"/>
  <c r="K22460" i="3"/>
  <c r="M22460" i="3" s="1"/>
  <c r="K22459" i="3"/>
  <c r="M22459" i="3" s="1"/>
  <c r="K22458" i="3"/>
  <c r="M22458" i="3" s="1"/>
  <c r="K22457" i="3"/>
  <c r="M22457" i="3" s="1"/>
  <c r="K22456" i="3"/>
  <c r="M22456" i="3" s="1"/>
  <c r="K22455" i="3"/>
  <c r="M22455" i="3" s="1"/>
  <c r="K22454" i="3"/>
  <c r="M22454" i="3" s="1"/>
  <c r="K22453" i="3"/>
  <c r="M22453" i="3" s="1"/>
  <c r="K22452" i="3"/>
  <c r="M22452" i="3" s="1"/>
  <c r="K22451" i="3"/>
  <c r="M22451" i="3" s="1"/>
  <c r="K22450" i="3"/>
  <c r="M22450" i="3" s="1"/>
  <c r="K22449" i="3"/>
  <c r="M22449" i="3" s="1"/>
  <c r="K22448" i="3"/>
  <c r="M22448" i="3" s="1"/>
  <c r="K22447" i="3"/>
  <c r="M22447" i="3" s="1"/>
  <c r="K22446" i="3"/>
  <c r="M22446" i="3" s="1"/>
  <c r="K22445" i="3"/>
  <c r="M22445" i="3" s="1"/>
  <c r="K22444" i="3"/>
  <c r="M22444" i="3" s="1"/>
  <c r="K22443" i="3"/>
  <c r="M22443" i="3" s="1"/>
  <c r="K22442" i="3"/>
  <c r="M22442" i="3" s="1"/>
  <c r="K22441" i="3"/>
  <c r="M22441" i="3" s="1"/>
  <c r="K22440" i="3"/>
  <c r="M22440" i="3" s="1"/>
  <c r="K22439" i="3"/>
  <c r="M22439" i="3" s="1"/>
  <c r="K22438" i="3"/>
  <c r="M22438" i="3" s="1"/>
  <c r="K22437" i="3"/>
  <c r="M22437" i="3" s="1"/>
  <c r="K22436" i="3"/>
  <c r="M22436" i="3" s="1"/>
  <c r="K22435" i="3"/>
  <c r="M22435" i="3" s="1"/>
  <c r="K22434" i="3"/>
  <c r="M22434" i="3" s="1"/>
  <c r="K22433" i="3"/>
  <c r="M22433" i="3" s="1"/>
  <c r="K22432" i="3"/>
  <c r="M22432" i="3" s="1"/>
  <c r="K22431" i="3"/>
  <c r="M22431" i="3" s="1"/>
  <c r="K22430" i="3"/>
  <c r="M22430" i="3" s="1"/>
  <c r="K22429" i="3"/>
  <c r="M22429" i="3" s="1"/>
  <c r="K22428" i="3"/>
  <c r="M22428" i="3" s="1"/>
  <c r="K22427" i="3"/>
  <c r="M22427" i="3" s="1"/>
  <c r="K22426" i="3"/>
  <c r="M22426" i="3" s="1"/>
  <c r="K22425" i="3"/>
  <c r="M22425" i="3" s="1"/>
  <c r="K22424" i="3"/>
  <c r="M22424" i="3" s="1"/>
  <c r="K22423" i="3"/>
  <c r="M22423" i="3" s="1"/>
  <c r="K22422" i="3"/>
  <c r="M22422" i="3" s="1"/>
  <c r="K22421" i="3"/>
  <c r="M22421" i="3" s="1"/>
  <c r="K22420" i="3"/>
  <c r="M22420" i="3" s="1"/>
  <c r="K22419" i="3"/>
  <c r="M22419" i="3" s="1"/>
  <c r="K22418" i="3"/>
  <c r="M22418" i="3" s="1"/>
  <c r="K22417" i="3"/>
  <c r="M22417" i="3" s="1"/>
  <c r="K22416" i="3"/>
  <c r="M22416" i="3" s="1"/>
  <c r="K22415" i="3"/>
  <c r="M22415" i="3" s="1"/>
  <c r="K22414" i="3"/>
  <c r="M22414" i="3" s="1"/>
  <c r="K22413" i="3"/>
  <c r="M22413" i="3" s="1"/>
  <c r="K22412" i="3"/>
  <c r="M22412" i="3" s="1"/>
  <c r="K22411" i="3"/>
  <c r="M22411" i="3" s="1"/>
  <c r="K22410" i="3"/>
  <c r="M22410" i="3" s="1"/>
  <c r="K22409" i="3"/>
  <c r="M22409" i="3" s="1"/>
  <c r="K22408" i="3"/>
  <c r="M22408" i="3" s="1"/>
  <c r="K22407" i="3"/>
  <c r="M22407" i="3" s="1"/>
  <c r="K22406" i="3"/>
  <c r="M22406" i="3" s="1"/>
  <c r="K22405" i="3"/>
  <c r="M22405" i="3" s="1"/>
  <c r="K22404" i="3"/>
  <c r="M22404" i="3" s="1"/>
  <c r="K22403" i="3"/>
  <c r="M22403" i="3" s="1"/>
  <c r="K22402" i="3"/>
  <c r="M22402" i="3" s="1"/>
  <c r="K22401" i="3"/>
  <c r="M22401" i="3" s="1"/>
  <c r="K22400" i="3"/>
  <c r="M22400" i="3" s="1"/>
  <c r="K22399" i="3"/>
  <c r="M22399" i="3" s="1"/>
  <c r="K22398" i="3"/>
  <c r="M22398" i="3" s="1"/>
  <c r="K22397" i="3"/>
  <c r="M22397" i="3" s="1"/>
  <c r="K22396" i="3"/>
  <c r="M22396" i="3" s="1"/>
  <c r="K22395" i="3"/>
  <c r="M22395" i="3" s="1"/>
  <c r="K22394" i="3"/>
  <c r="M22394" i="3" s="1"/>
  <c r="K22393" i="3"/>
  <c r="M22393" i="3" s="1"/>
  <c r="K22392" i="3"/>
  <c r="M22392" i="3" s="1"/>
  <c r="K22391" i="3"/>
  <c r="M22391" i="3" s="1"/>
  <c r="K22390" i="3"/>
  <c r="M22390" i="3" s="1"/>
  <c r="K22389" i="3"/>
  <c r="M22389" i="3" s="1"/>
  <c r="K22388" i="3"/>
  <c r="M22388" i="3" s="1"/>
  <c r="K22387" i="3"/>
  <c r="M22387" i="3" s="1"/>
  <c r="K22386" i="3"/>
  <c r="M22386" i="3" s="1"/>
  <c r="K22385" i="3"/>
  <c r="M22385" i="3" s="1"/>
  <c r="K22384" i="3"/>
  <c r="M22384" i="3" s="1"/>
  <c r="K22383" i="3"/>
  <c r="M22383" i="3" s="1"/>
  <c r="K22382" i="3"/>
  <c r="M22382" i="3" s="1"/>
  <c r="K22381" i="3"/>
  <c r="M22381" i="3" s="1"/>
  <c r="K22380" i="3"/>
  <c r="M22380" i="3" s="1"/>
  <c r="K22379" i="3"/>
  <c r="M22379" i="3" s="1"/>
  <c r="K22378" i="3"/>
  <c r="M22378" i="3" s="1"/>
  <c r="K22377" i="3"/>
  <c r="M22377" i="3" s="1"/>
  <c r="K22376" i="3"/>
  <c r="M22376" i="3" s="1"/>
  <c r="K22375" i="3"/>
  <c r="M22375" i="3" s="1"/>
  <c r="K22374" i="3"/>
  <c r="M22374" i="3" s="1"/>
  <c r="K22373" i="3"/>
  <c r="M22373" i="3" s="1"/>
  <c r="K22372" i="3"/>
  <c r="M22372" i="3" s="1"/>
  <c r="K22371" i="3"/>
  <c r="M22371" i="3" s="1"/>
  <c r="K22370" i="3"/>
  <c r="M22370" i="3" s="1"/>
  <c r="K22369" i="3"/>
  <c r="M22369" i="3" s="1"/>
  <c r="K22368" i="3"/>
  <c r="M22368" i="3" s="1"/>
  <c r="K22367" i="3"/>
  <c r="M22367" i="3" s="1"/>
  <c r="K22366" i="3"/>
  <c r="M22366" i="3" s="1"/>
  <c r="K22365" i="3"/>
  <c r="M22365" i="3" s="1"/>
  <c r="K22364" i="3"/>
  <c r="M22364" i="3" s="1"/>
  <c r="K22363" i="3"/>
  <c r="M22363" i="3" s="1"/>
  <c r="K22362" i="3"/>
  <c r="M22362" i="3" s="1"/>
  <c r="K22361" i="3"/>
  <c r="M22361" i="3" s="1"/>
  <c r="K22360" i="3"/>
  <c r="M22360" i="3" s="1"/>
  <c r="K22359" i="3"/>
  <c r="M22359" i="3" s="1"/>
  <c r="K22358" i="3"/>
  <c r="M22358" i="3" s="1"/>
  <c r="K22357" i="3"/>
  <c r="M22357" i="3" s="1"/>
  <c r="K22356" i="3"/>
  <c r="M22356" i="3" s="1"/>
  <c r="K22355" i="3"/>
  <c r="M22355" i="3" s="1"/>
  <c r="K22354" i="3"/>
  <c r="M22354" i="3" s="1"/>
  <c r="K22353" i="3"/>
  <c r="M22353" i="3" s="1"/>
  <c r="K22352" i="3"/>
  <c r="M22352" i="3" s="1"/>
  <c r="K22351" i="3"/>
  <c r="M22351" i="3" s="1"/>
  <c r="K22350" i="3"/>
  <c r="M22350" i="3" s="1"/>
  <c r="K22349" i="3"/>
  <c r="M22349" i="3" s="1"/>
  <c r="K22348" i="3"/>
  <c r="M22348" i="3" s="1"/>
  <c r="K22347" i="3"/>
  <c r="M22347" i="3" s="1"/>
  <c r="K22346" i="3"/>
  <c r="M22346" i="3" s="1"/>
  <c r="K22345" i="3"/>
  <c r="M22345" i="3" s="1"/>
  <c r="K22344" i="3"/>
  <c r="M22344" i="3" s="1"/>
  <c r="K22343" i="3"/>
  <c r="M22343" i="3" s="1"/>
  <c r="K22342" i="3"/>
  <c r="M22342" i="3" s="1"/>
  <c r="K22341" i="3"/>
  <c r="M22341" i="3" s="1"/>
  <c r="K22340" i="3"/>
  <c r="M22340" i="3" s="1"/>
  <c r="K22339" i="3"/>
  <c r="M22339" i="3" s="1"/>
  <c r="K22338" i="3"/>
  <c r="M22338" i="3" s="1"/>
  <c r="K22337" i="3"/>
  <c r="M22337" i="3" s="1"/>
  <c r="K22336" i="3"/>
  <c r="M22336" i="3" s="1"/>
  <c r="K22335" i="3"/>
  <c r="M22335" i="3" s="1"/>
  <c r="K22334" i="3"/>
  <c r="M22334" i="3" s="1"/>
  <c r="K22333" i="3"/>
  <c r="M22333" i="3" s="1"/>
  <c r="K22332" i="3"/>
  <c r="M22332" i="3" s="1"/>
  <c r="K22331" i="3"/>
  <c r="M22331" i="3" s="1"/>
  <c r="K22330" i="3"/>
  <c r="M22330" i="3" s="1"/>
  <c r="K22329" i="3"/>
  <c r="M22329" i="3" s="1"/>
  <c r="K22328" i="3"/>
  <c r="M22328" i="3" s="1"/>
  <c r="K22327" i="3"/>
  <c r="M22327" i="3" s="1"/>
  <c r="K22326" i="3"/>
  <c r="M22326" i="3" s="1"/>
  <c r="K22325" i="3"/>
  <c r="M22325" i="3" s="1"/>
  <c r="K22324" i="3"/>
  <c r="M22324" i="3" s="1"/>
  <c r="K22323" i="3"/>
  <c r="M22323" i="3" s="1"/>
  <c r="K22322" i="3"/>
  <c r="M22322" i="3" s="1"/>
  <c r="K22321" i="3"/>
  <c r="M22321" i="3" s="1"/>
  <c r="K22320" i="3"/>
  <c r="M22320" i="3" s="1"/>
  <c r="K22319" i="3"/>
  <c r="M22319" i="3" s="1"/>
  <c r="K22318" i="3"/>
  <c r="M22318" i="3" s="1"/>
  <c r="K22317" i="3"/>
  <c r="M22317" i="3" s="1"/>
  <c r="K22316" i="3"/>
  <c r="M22316" i="3" s="1"/>
  <c r="K22315" i="3"/>
  <c r="M22315" i="3" s="1"/>
  <c r="K22314" i="3"/>
  <c r="M22314" i="3" s="1"/>
  <c r="K22313" i="3"/>
  <c r="M22313" i="3" s="1"/>
  <c r="K22312" i="3"/>
  <c r="M22312" i="3" s="1"/>
  <c r="K22311" i="3"/>
  <c r="M22311" i="3" s="1"/>
  <c r="K22310" i="3"/>
  <c r="M22310" i="3" s="1"/>
  <c r="K22309" i="3"/>
  <c r="M22309" i="3" s="1"/>
  <c r="K22308" i="3"/>
  <c r="M22308" i="3" s="1"/>
  <c r="K22307" i="3"/>
  <c r="M22307" i="3" s="1"/>
  <c r="K22306" i="3"/>
  <c r="M22306" i="3" s="1"/>
  <c r="K22305" i="3"/>
  <c r="M22305" i="3" s="1"/>
  <c r="K22304" i="3"/>
  <c r="M22304" i="3" s="1"/>
  <c r="K22303" i="3"/>
  <c r="M22303" i="3" s="1"/>
  <c r="K22302" i="3"/>
  <c r="M22302" i="3" s="1"/>
  <c r="K22301" i="3"/>
  <c r="M22301" i="3" s="1"/>
  <c r="K22300" i="3"/>
  <c r="M22300" i="3" s="1"/>
  <c r="K22299" i="3"/>
  <c r="M22299" i="3" s="1"/>
  <c r="K22298" i="3"/>
  <c r="M22298" i="3" s="1"/>
  <c r="K22297" i="3"/>
  <c r="M22297" i="3" s="1"/>
  <c r="K22296" i="3"/>
  <c r="M22296" i="3" s="1"/>
  <c r="K22295" i="3"/>
  <c r="M22295" i="3" s="1"/>
  <c r="K22294" i="3"/>
  <c r="M22294" i="3" s="1"/>
  <c r="K22293" i="3"/>
  <c r="M22293" i="3" s="1"/>
  <c r="K22292" i="3"/>
  <c r="M22292" i="3" s="1"/>
  <c r="K22291" i="3"/>
  <c r="M22291" i="3" s="1"/>
  <c r="K22290" i="3"/>
  <c r="M22290" i="3" s="1"/>
  <c r="K22289" i="3"/>
  <c r="M22289" i="3" s="1"/>
  <c r="K22288" i="3"/>
  <c r="M22288" i="3" s="1"/>
  <c r="K22287" i="3"/>
  <c r="M22287" i="3" s="1"/>
  <c r="K22286" i="3"/>
  <c r="M22286" i="3" s="1"/>
  <c r="K22285" i="3"/>
  <c r="M22285" i="3" s="1"/>
  <c r="K22284" i="3"/>
  <c r="M22284" i="3" s="1"/>
  <c r="K22283" i="3"/>
  <c r="M22283" i="3" s="1"/>
  <c r="K22282" i="3"/>
  <c r="M22282" i="3" s="1"/>
  <c r="K22281" i="3"/>
  <c r="M22281" i="3" s="1"/>
  <c r="K22280" i="3"/>
  <c r="M22280" i="3" s="1"/>
  <c r="K22279" i="3"/>
  <c r="M22279" i="3" s="1"/>
  <c r="K22278" i="3"/>
  <c r="M22278" i="3" s="1"/>
  <c r="K22277" i="3"/>
  <c r="M22277" i="3" s="1"/>
  <c r="K22276" i="3"/>
  <c r="M22276" i="3" s="1"/>
  <c r="K22275" i="3"/>
  <c r="M22275" i="3" s="1"/>
  <c r="K22274" i="3"/>
  <c r="M22274" i="3" s="1"/>
  <c r="K22273" i="3"/>
  <c r="M22273" i="3" s="1"/>
  <c r="K22272" i="3"/>
  <c r="M22272" i="3" s="1"/>
  <c r="K22271" i="3"/>
  <c r="M22271" i="3" s="1"/>
  <c r="K22270" i="3"/>
  <c r="M22270" i="3" s="1"/>
  <c r="K22269" i="3"/>
  <c r="M22269" i="3" s="1"/>
  <c r="K22268" i="3"/>
  <c r="M22268" i="3" s="1"/>
  <c r="K22267" i="3"/>
  <c r="M22267" i="3" s="1"/>
  <c r="K22266" i="3"/>
  <c r="M22266" i="3" s="1"/>
  <c r="K22265" i="3"/>
  <c r="M22265" i="3" s="1"/>
  <c r="K22264" i="3"/>
  <c r="M22264" i="3" s="1"/>
  <c r="K22263" i="3"/>
  <c r="M22263" i="3" s="1"/>
  <c r="K22262" i="3"/>
  <c r="M22262" i="3" s="1"/>
  <c r="K22261" i="3"/>
  <c r="M22261" i="3" s="1"/>
  <c r="K22260" i="3"/>
  <c r="M22260" i="3" s="1"/>
  <c r="K22259" i="3"/>
  <c r="M22259" i="3" s="1"/>
  <c r="K22258" i="3"/>
  <c r="M22258" i="3" s="1"/>
  <c r="K22257" i="3"/>
  <c r="M22257" i="3" s="1"/>
  <c r="K22256" i="3"/>
  <c r="M22256" i="3" s="1"/>
  <c r="K22255" i="3"/>
  <c r="M22255" i="3" s="1"/>
  <c r="K22254" i="3"/>
  <c r="M22254" i="3" s="1"/>
  <c r="K22253" i="3"/>
  <c r="M22253" i="3" s="1"/>
  <c r="K22252" i="3"/>
  <c r="M22252" i="3" s="1"/>
  <c r="K22251" i="3"/>
  <c r="M22251" i="3" s="1"/>
  <c r="K22250" i="3"/>
  <c r="M22250" i="3" s="1"/>
  <c r="K22249" i="3"/>
  <c r="M22249" i="3" s="1"/>
  <c r="K22248" i="3"/>
  <c r="M22248" i="3" s="1"/>
  <c r="K22247" i="3"/>
  <c r="M22247" i="3" s="1"/>
  <c r="K22246" i="3"/>
  <c r="M22246" i="3" s="1"/>
  <c r="K22245" i="3"/>
  <c r="M22245" i="3" s="1"/>
  <c r="K22244" i="3"/>
  <c r="M22244" i="3" s="1"/>
  <c r="K22243" i="3"/>
  <c r="M22243" i="3" s="1"/>
  <c r="K22242" i="3"/>
  <c r="M22242" i="3" s="1"/>
  <c r="K22241" i="3"/>
  <c r="M22241" i="3" s="1"/>
  <c r="K22240" i="3"/>
  <c r="M22240" i="3" s="1"/>
  <c r="K22239" i="3"/>
  <c r="M22239" i="3" s="1"/>
  <c r="K22238" i="3"/>
  <c r="M22238" i="3" s="1"/>
  <c r="K22237" i="3"/>
  <c r="M22237" i="3" s="1"/>
  <c r="K22236" i="3"/>
  <c r="M22236" i="3" s="1"/>
  <c r="K22235" i="3"/>
  <c r="M22235" i="3" s="1"/>
  <c r="K22234" i="3"/>
  <c r="M22234" i="3" s="1"/>
  <c r="K22233" i="3"/>
  <c r="M22233" i="3" s="1"/>
  <c r="K22232" i="3"/>
  <c r="M22232" i="3" s="1"/>
  <c r="K22231" i="3"/>
  <c r="M22231" i="3" s="1"/>
  <c r="K22230" i="3"/>
  <c r="M22230" i="3" s="1"/>
  <c r="K22229" i="3"/>
  <c r="M22229" i="3" s="1"/>
  <c r="K22228" i="3"/>
  <c r="M22228" i="3" s="1"/>
  <c r="K22227" i="3"/>
  <c r="M22227" i="3" s="1"/>
  <c r="K22226" i="3"/>
  <c r="M22226" i="3" s="1"/>
  <c r="K22225" i="3"/>
  <c r="M22225" i="3" s="1"/>
  <c r="K22224" i="3"/>
  <c r="M22224" i="3" s="1"/>
  <c r="K22223" i="3"/>
  <c r="M22223" i="3" s="1"/>
  <c r="K22222" i="3"/>
  <c r="M22222" i="3" s="1"/>
  <c r="K22221" i="3"/>
  <c r="M22221" i="3" s="1"/>
  <c r="K22220" i="3"/>
  <c r="M22220" i="3" s="1"/>
  <c r="K22219" i="3"/>
  <c r="M22219" i="3" s="1"/>
  <c r="K22218" i="3"/>
  <c r="M22218" i="3" s="1"/>
  <c r="K22217" i="3"/>
  <c r="M22217" i="3" s="1"/>
  <c r="K22216" i="3"/>
  <c r="M22216" i="3" s="1"/>
  <c r="K22215" i="3"/>
  <c r="M22215" i="3" s="1"/>
  <c r="K22214" i="3"/>
  <c r="M22214" i="3" s="1"/>
  <c r="K22213" i="3"/>
  <c r="M22213" i="3" s="1"/>
  <c r="K22212" i="3"/>
  <c r="M22212" i="3" s="1"/>
  <c r="K22211" i="3"/>
  <c r="M22211" i="3" s="1"/>
  <c r="K22210" i="3"/>
  <c r="M22210" i="3" s="1"/>
  <c r="K22209" i="3"/>
  <c r="M22209" i="3" s="1"/>
  <c r="K22208" i="3"/>
  <c r="M22208" i="3" s="1"/>
  <c r="K22207" i="3"/>
  <c r="M22207" i="3" s="1"/>
  <c r="K22206" i="3"/>
  <c r="M22206" i="3" s="1"/>
  <c r="K22205" i="3"/>
  <c r="M22205" i="3" s="1"/>
  <c r="K22204" i="3"/>
  <c r="M22204" i="3" s="1"/>
  <c r="K22203" i="3"/>
  <c r="M22203" i="3" s="1"/>
  <c r="K22202" i="3"/>
  <c r="M22202" i="3" s="1"/>
  <c r="K22201" i="3"/>
  <c r="M22201" i="3" s="1"/>
  <c r="K22200" i="3"/>
  <c r="M22200" i="3" s="1"/>
  <c r="K22199" i="3"/>
  <c r="M22199" i="3" s="1"/>
  <c r="K22198" i="3"/>
  <c r="M22198" i="3" s="1"/>
  <c r="K22197" i="3"/>
  <c r="M22197" i="3" s="1"/>
  <c r="K22196" i="3"/>
  <c r="M22196" i="3" s="1"/>
  <c r="K22195" i="3"/>
  <c r="M22195" i="3" s="1"/>
  <c r="K22194" i="3"/>
  <c r="M22194" i="3" s="1"/>
  <c r="K22193" i="3"/>
  <c r="M22193" i="3" s="1"/>
  <c r="K22192" i="3"/>
  <c r="M22192" i="3" s="1"/>
  <c r="K22191" i="3"/>
  <c r="M22191" i="3" s="1"/>
  <c r="K22190" i="3"/>
  <c r="M22190" i="3" s="1"/>
  <c r="K22189" i="3"/>
  <c r="M22189" i="3" s="1"/>
  <c r="K22188" i="3"/>
  <c r="M22188" i="3" s="1"/>
  <c r="K22187" i="3"/>
  <c r="M22187" i="3" s="1"/>
  <c r="K22186" i="3"/>
  <c r="M22186" i="3" s="1"/>
  <c r="K22185" i="3"/>
  <c r="M22185" i="3" s="1"/>
  <c r="K22184" i="3"/>
  <c r="M22184" i="3" s="1"/>
  <c r="K22183" i="3"/>
  <c r="M22183" i="3" s="1"/>
  <c r="K22182" i="3"/>
  <c r="M22182" i="3" s="1"/>
  <c r="K22181" i="3"/>
  <c r="M22181" i="3" s="1"/>
  <c r="K22180" i="3"/>
  <c r="M22180" i="3" s="1"/>
  <c r="K22179" i="3"/>
  <c r="M22179" i="3" s="1"/>
  <c r="K22178" i="3"/>
  <c r="M22178" i="3" s="1"/>
  <c r="K22177" i="3"/>
  <c r="M22177" i="3" s="1"/>
  <c r="K22176" i="3"/>
  <c r="M22176" i="3" s="1"/>
  <c r="K22175" i="3"/>
  <c r="M22175" i="3" s="1"/>
  <c r="K22174" i="3"/>
  <c r="M22174" i="3" s="1"/>
  <c r="K22173" i="3"/>
  <c r="M22173" i="3" s="1"/>
  <c r="K22172" i="3"/>
  <c r="M22172" i="3" s="1"/>
  <c r="K22171" i="3"/>
  <c r="M22171" i="3" s="1"/>
  <c r="K22170" i="3"/>
  <c r="M22170" i="3" s="1"/>
  <c r="K22169" i="3"/>
  <c r="M22169" i="3" s="1"/>
  <c r="K22168" i="3"/>
  <c r="M22168" i="3" s="1"/>
  <c r="K22167" i="3"/>
  <c r="M22167" i="3" s="1"/>
  <c r="K22166" i="3"/>
  <c r="M22166" i="3" s="1"/>
  <c r="K22165" i="3"/>
  <c r="M22165" i="3" s="1"/>
  <c r="K22164" i="3"/>
  <c r="M22164" i="3" s="1"/>
  <c r="K22163" i="3"/>
  <c r="M22163" i="3" s="1"/>
  <c r="K22162" i="3"/>
  <c r="M22162" i="3" s="1"/>
  <c r="K22161" i="3"/>
  <c r="M22161" i="3" s="1"/>
  <c r="K22160" i="3"/>
  <c r="M22160" i="3" s="1"/>
  <c r="K22159" i="3"/>
  <c r="M22159" i="3" s="1"/>
  <c r="K22158" i="3"/>
  <c r="M22158" i="3" s="1"/>
  <c r="K22157" i="3"/>
  <c r="M22157" i="3" s="1"/>
  <c r="K22156" i="3"/>
  <c r="M22156" i="3" s="1"/>
  <c r="K22155" i="3"/>
  <c r="M22155" i="3" s="1"/>
  <c r="K22154" i="3"/>
  <c r="M22154" i="3" s="1"/>
  <c r="K22153" i="3"/>
  <c r="M22153" i="3" s="1"/>
  <c r="K22152" i="3"/>
  <c r="M22152" i="3" s="1"/>
  <c r="K22151" i="3"/>
  <c r="M22151" i="3" s="1"/>
  <c r="K22150" i="3"/>
  <c r="M22150" i="3" s="1"/>
  <c r="K22149" i="3"/>
  <c r="M22149" i="3" s="1"/>
  <c r="K22148" i="3"/>
  <c r="M22148" i="3" s="1"/>
  <c r="K22147" i="3"/>
  <c r="M22147" i="3" s="1"/>
  <c r="K22146" i="3"/>
  <c r="M22146" i="3" s="1"/>
  <c r="K22145" i="3"/>
  <c r="M22145" i="3" s="1"/>
  <c r="K22144" i="3"/>
  <c r="M22144" i="3" s="1"/>
  <c r="K22143" i="3"/>
  <c r="M22143" i="3" s="1"/>
  <c r="K22142" i="3"/>
  <c r="M22142" i="3" s="1"/>
  <c r="K22141" i="3"/>
  <c r="M22141" i="3" s="1"/>
  <c r="K22140" i="3"/>
  <c r="M22140" i="3" s="1"/>
  <c r="K22139" i="3"/>
  <c r="M22139" i="3" s="1"/>
  <c r="K22138" i="3"/>
  <c r="M22138" i="3" s="1"/>
  <c r="K22137" i="3"/>
  <c r="M22137" i="3" s="1"/>
  <c r="K22136" i="3"/>
  <c r="M22136" i="3" s="1"/>
  <c r="K22135" i="3"/>
  <c r="M22135" i="3" s="1"/>
  <c r="K22134" i="3"/>
  <c r="M22134" i="3" s="1"/>
  <c r="K22133" i="3"/>
  <c r="M22133" i="3" s="1"/>
  <c r="K22132" i="3"/>
  <c r="M22132" i="3" s="1"/>
  <c r="K22131" i="3"/>
  <c r="M22131" i="3" s="1"/>
  <c r="K22130" i="3"/>
  <c r="M22130" i="3" s="1"/>
  <c r="K22129" i="3"/>
  <c r="M22129" i="3" s="1"/>
  <c r="K22128" i="3"/>
  <c r="M22128" i="3" s="1"/>
  <c r="K22127" i="3"/>
  <c r="M22127" i="3" s="1"/>
  <c r="K22126" i="3"/>
  <c r="M22126" i="3" s="1"/>
  <c r="K22125" i="3"/>
  <c r="M22125" i="3" s="1"/>
  <c r="K22124" i="3"/>
  <c r="M22124" i="3" s="1"/>
  <c r="K22123" i="3"/>
  <c r="M22123" i="3" s="1"/>
  <c r="K22122" i="3"/>
  <c r="M22122" i="3" s="1"/>
  <c r="K22121" i="3"/>
  <c r="M22121" i="3" s="1"/>
  <c r="K22120" i="3"/>
  <c r="M22120" i="3" s="1"/>
  <c r="K22119" i="3"/>
  <c r="M22119" i="3" s="1"/>
  <c r="K22118" i="3"/>
  <c r="M22118" i="3" s="1"/>
  <c r="K22117" i="3"/>
  <c r="M22117" i="3" s="1"/>
  <c r="K22116" i="3"/>
  <c r="M22116" i="3" s="1"/>
  <c r="K22115" i="3"/>
  <c r="M22115" i="3" s="1"/>
  <c r="K22114" i="3"/>
  <c r="M22114" i="3" s="1"/>
  <c r="K22113" i="3"/>
  <c r="M22113" i="3" s="1"/>
  <c r="K22112" i="3"/>
  <c r="M22112" i="3" s="1"/>
  <c r="K22111" i="3"/>
  <c r="M22111" i="3" s="1"/>
  <c r="K22110" i="3"/>
  <c r="M22110" i="3" s="1"/>
  <c r="K22109" i="3"/>
  <c r="M22109" i="3" s="1"/>
  <c r="K22108" i="3"/>
  <c r="M22108" i="3" s="1"/>
  <c r="K22107" i="3"/>
  <c r="M22107" i="3" s="1"/>
  <c r="K22106" i="3"/>
  <c r="M22106" i="3" s="1"/>
  <c r="K22105" i="3"/>
  <c r="M22105" i="3" s="1"/>
  <c r="K22104" i="3"/>
  <c r="M22104" i="3" s="1"/>
  <c r="K22103" i="3"/>
  <c r="M22103" i="3" s="1"/>
  <c r="K22102" i="3"/>
  <c r="M22102" i="3" s="1"/>
  <c r="K22101" i="3"/>
  <c r="M22101" i="3" s="1"/>
  <c r="K22100" i="3"/>
  <c r="M22100" i="3" s="1"/>
  <c r="K22099" i="3"/>
  <c r="M22099" i="3" s="1"/>
  <c r="K22098" i="3"/>
  <c r="M22098" i="3" s="1"/>
  <c r="K22097" i="3"/>
  <c r="M22097" i="3" s="1"/>
  <c r="K22096" i="3"/>
  <c r="M22096" i="3" s="1"/>
  <c r="K22095" i="3"/>
  <c r="M22095" i="3" s="1"/>
  <c r="K22094" i="3"/>
  <c r="M22094" i="3" s="1"/>
  <c r="K22093" i="3"/>
  <c r="M22093" i="3" s="1"/>
  <c r="K22092" i="3"/>
  <c r="M22092" i="3" s="1"/>
  <c r="K22091" i="3"/>
  <c r="M22091" i="3" s="1"/>
  <c r="K22090" i="3"/>
  <c r="M22090" i="3" s="1"/>
  <c r="K22089" i="3"/>
  <c r="M22089" i="3" s="1"/>
  <c r="K22088" i="3"/>
  <c r="M22088" i="3" s="1"/>
  <c r="K22087" i="3"/>
  <c r="M22087" i="3" s="1"/>
  <c r="K22086" i="3"/>
  <c r="M22086" i="3" s="1"/>
  <c r="K22085" i="3"/>
  <c r="M22085" i="3" s="1"/>
  <c r="K22084" i="3"/>
  <c r="M22084" i="3" s="1"/>
  <c r="K22083" i="3"/>
  <c r="M22083" i="3" s="1"/>
  <c r="K22082" i="3"/>
  <c r="M22082" i="3" s="1"/>
  <c r="K22081" i="3"/>
  <c r="M22081" i="3" s="1"/>
  <c r="K22080" i="3"/>
  <c r="M22080" i="3" s="1"/>
  <c r="K22079" i="3"/>
  <c r="M22079" i="3" s="1"/>
  <c r="K22078" i="3"/>
  <c r="M22078" i="3" s="1"/>
  <c r="K22077" i="3"/>
  <c r="M22077" i="3" s="1"/>
  <c r="K22076" i="3"/>
  <c r="M22076" i="3" s="1"/>
  <c r="K22075" i="3"/>
  <c r="M22075" i="3" s="1"/>
  <c r="K22074" i="3"/>
  <c r="M22074" i="3" s="1"/>
  <c r="K22073" i="3"/>
  <c r="M22073" i="3" s="1"/>
  <c r="K22072" i="3"/>
  <c r="M22072" i="3" s="1"/>
  <c r="K22071" i="3"/>
  <c r="M22071" i="3" s="1"/>
  <c r="K22070" i="3"/>
  <c r="M22070" i="3" s="1"/>
  <c r="K22069" i="3"/>
  <c r="M22069" i="3" s="1"/>
  <c r="K22068" i="3"/>
  <c r="M22068" i="3" s="1"/>
  <c r="K22067" i="3"/>
  <c r="M22067" i="3" s="1"/>
  <c r="K22066" i="3"/>
  <c r="M22066" i="3" s="1"/>
  <c r="K22065" i="3"/>
  <c r="M22065" i="3" s="1"/>
  <c r="K22064" i="3"/>
  <c r="M22064" i="3" s="1"/>
  <c r="K22063" i="3"/>
  <c r="M22063" i="3" s="1"/>
  <c r="K22062" i="3"/>
  <c r="M22062" i="3" s="1"/>
  <c r="K22061" i="3"/>
  <c r="M22061" i="3" s="1"/>
  <c r="K22060" i="3"/>
  <c r="M22060" i="3" s="1"/>
  <c r="K22059" i="3"/>
  <c r="M22059" i="3" s="1"/>
  <c r="K22058" i="3"/>
  <c r="M22058" i="3" s="1"/>
  <c r="K22057" i="3"/>
  <c r="M22057" i="3" s="1"/>
  <c r="K22056" i="3"/>
  <c r="M22056" i="3" s="1"/>
  <c r="K22055" i="3"/>
  <c r="M22055" i="3" s="1"/>
  <c r="K22054" i="3"/>
  <c r="M22054" i="3" s="1"/>
  <c r="K22053" i="3"/>
  <c r="M22053" i="3" s="1"/>
  <c r="K22052" i="3"/>
  <c r="M22052" i="3" s="1"/>
  <c r="K22051" i="3"/>
  <c r="M22051" i="3" s="1"/>
  <c r="K22050" i="3"/>
  <c r="M22050" i="3" s="1"/>
  <c r="K22049" i="3"/>
  <c r="M22049" i="3" s="1"/>
  <c r="K22048" i="3"/>
  <c r="M22048" i="3" s="1"/>
  <c r="K22047" i="3"/>
  <c r="M22047" i="3" s="1"/>
  <c r="K22046" i="3"/>
  <c r="M22046" i="3" s="1"/>
  <c r="K22045" i="3"/>
  <c r="M22045" i="3" s="1"/>
  <c r="K22044" i="3"/>
  <c r="M22044" i="3" s="1"/>
  <c r="K22043" i="3"/>
  <c r="M22043" i="3" s="1"/>
  <c r="K22042" i="3"/>
  <c r="M22042" i="3" s="1"/>
  <c r="K22041" i="3"/>
  <c r="M22041" i="3" s="1"/>
  <c r="K22040" i="3"/>
  <c r="M22040" i="3" s="1"/>
  <c r="K22039" i="3"/>
  <c r="M22039" i="3" s="1"/>
  <c r="K22038" i="3"/>
  <c r="M22038" i="3" s="1"/>
  <c r="K22037" i="3"/>
  <c r="M22037" i="3" s="1"/>
  <c r="K22036" i="3"/>
  <c r="M22036" i="3" s="1"/>
  <c r="K22035" i="3"/>
  <c r="M22035" i="3" s="1"/>
  <c r="K22034" i="3"/>
  <c r="M22034" i="3" s="1"/>
  <c r="K22033" i="3"/>
  <c r="M22033" i="3" s="1"/>
  <c r="K22032" i="3"/>
  <c r="M22032" i="3" s="1"/>
  <c r="K22031" i="3"/>
  <c r="M22031" i="3" s="1"/>
  <c r="K22030" i="3"/>
  <c r="M22030" i="3" s="1"/>
  <c r="K22029" i="3"/>
  <c r="M22029" i="3" s="1"/>
  <c r="K22028" i="3"/>
  <c r="M22028" i="3" s="1"/>
  <c r="K22027" i="3"/>
  <c r="M22027" i="3" s="1"/>
  <c r="K22026" i="3"/>
  <c r="M22026" i="3" s="1"/>
  <c r="K22025" i="3"/>
  <c r="M22025" i="3" s="1"/>
  <c r="K22024" i="3"/>
  <c r="M22024" i="3" s="1"/>
  <c r="K22023" i="3"/>
  <c r="M22023" i="3" s="1"/>
  <c r="K22022" i="3"/>
  <c r="M22022" i="3" s="1"/>
  <c r="K22021" i="3"/>
  <c r="M22021" i="3" s="1"/>
  <c r="K22020" i="3"/>
  <c r="M22020" i="3" s="1"/>
  <c r="K22019" i="3"/>
  <c r="M22019" i="3" s="1"/>
  <c r="K22018" i="3"/>
  <c r="M22018" i="3" s="1"/>
  <c r="K22017" i="3"/>
  <c r="M22017" i="3" s="1"/>
  <c r="K22016" i="3"/>
  <c r="M22016" i="3" s="1"/>
  <c r="K22015" i="3"/>
  <c r="M22015" i="3" s="1"/>
  <c r="K22014" i="3"/>
  <c r="M22014" i="3" s="1"/>
  <c r="K22013" i="3"/>
  <c r="M22013" i="3" s="1"/>
  <c r="K22012" i="3"/>
  <c r="M22012" i="3" s="1"/>
  <c r="K22011" i="3"/>
  <c r="M22011" i="3" s="1"/>
  <c r="K22010" i="3"/>
  <c r="M22010" i="3" s="1"/>
  <c r="K22009" i="3"/>
  <c r="M22009" i="3" s="1"/>
  <c r="K22008" i="3"/>
  <c r="M22008" i="3" s="1"/>
  <c r="K22007" i="3"/>
  <c r="M22007" i="3" s="1"/>
  <c r="K22006" i="3"/>
  <c r="M22006" i="3" s="1"/>
  <c r="K22005" i="3"/>
  <c r="M22005" i="3" s="1"/>
  <c r="K22004" i="3"/>
  <c r="M22004" i="3" s="1"/>
  <c r="K22003" i="3"/>
  <c r="M22003" i="3" s="1"/>
  <c r="K22002" i="3"/>
  <c r="M22002" i="3" s="1"/>
  <c r="K22001" i="3"/>
  <c r="M22001" i="3" s="1"/>
  <c r="K22000" i="3"/>
  <c r="M22000" i="3" s="1"/>
  <c r="K21999" i="3"/>
  <c r="M21999" i="3" s="1"/>
  <c r="K21998" i="3"/>
  <c r="M21998" i="3" s="1"/>
  <c r="K21997" i="3"/>
  <c r="M21997" i="3" s="1"/>
  <c r="K21996" i="3"/>
  <c r="M21996" i="3" s="1"/>
  <c r="K21995" i="3"/>
  <c r="M21995" i="3" s="1"/>
  <c r="K21994" i="3"/>
  <c r="M21994" i="3" s="1"/>
  <c r="K21993" i="3"/>
  <c r="M21993" i="3" s="1"/>
  <c r="K21992" i="3"/>
  <c r="M21992" i="3" s="1"/>
  <c r="K21991" i="3"/>
  <c r="M21991" i="3" s="1"/>
  <c r="K21990" i="3"/>
  <c r="M21990" i="3" s="1"/>
  <c r="K21989" i="3"/>
  <c r="M21989" i="3" s="1"/>
  <c r="K21988" i="3"/>
  <c r="M21988" i="3" s="1"/>
  <c r="K21987" i="3"/>
  <c r="M21987" i="3" s="1"/>
  <c r="K21986" i="3"/>
  <c r="M21986" i="3" s="1"/>
  <c r="K21985" i="3"/>
  <c r="M21985" i="3" s="1"/>
  <c r="K21984" i="3"/>
  <c r="M21984" i="3" s="1"/>
  <c r="K21983" i="3"/>
  <c r="M21983" i="3" s="1"/>
  <c r="K21982" i="3"/>
  <c r="M21982" i="3" s="1"/>
  <c r="K21981" i="3"/>
  <c r="M21981" i="3" s="1"/>
  <c r="K21980" i="3"/>
  <c r="M21980" i="3" s="1"/>
  <c r="K21979" i="3"/>
  <c r="M21979" i="3" s="1"/>
  <c r="K21978" i="3"/>
  <c r="M21978" i="3" s="1"/>
  <c r="K21977" i="3"/>
  <c r="M21977" i="3" s="1"/>
  <c r="K21976" i="3"/>
  <c r="M21976" i="3" s="1"/>
  <c r="K21975" i="3"/>
  <c r="M21975" i="3" s="1"/>
  <c r="K21974" i="3"/>
  <c r="M21974" i="3" s="1"/>
  <c r="K21973" i="3"/>
  <c r="M21973" i="3" s="1"/>
  <c r="K21972" i="3"/>
  <c r="M21972" i="3" s="1"/>
  <c r="K21971" i="3"/>
  <c r="M21971" i="3" s="1"/>
  <c r="K21970" i="3"/>
  <c r="M21970" i="3" s="1"/>
  <c r="K21969" i="3"/>
  <c r="M21969" i="3" s="1"/>
  <c r="K21968" i="3"/>
  <c r="M21968" i="3" s="1"/>
  <c r="K21967" i="3"/>
  <c r="M21967" i="3" s="1"/>
  <c r="K21966" i="3"/>
  <c r="M21966" i="3" s="1"/>
  <c r="K21965" i="3"/>
  <c r="M21965" i="3" s="1"/>
  <c r="K21964" i="3"/>
  <c r="M21964" i="3" s="1"/>
  <c r="K21963" i="3"/>
  <c r="M21963" i="3" s="1"/>
  <c r="K21962" i="3"/>
  <c r="M21962" i="3" s="1"/>
  <c r="K21961" i="3"/>
  <c r="M21961" i="3" s="1"/>
  <c r="K21960" i="3"/>
  <c r="M21960" i="3" s="1"/>
  <c r="K21959" i="3"/>
  <c r="M21959" i="3" s="1"/>
  <c r="K21958" i="3"/>
  <c r="M21958" i="3" s="1"/>
  <c r="K21957" i="3"/>
  <c r="M21957" i="3" s="1"/>
  <c r="K21956" i="3"/>
  <c r="M21956" i="3" s="1"/>
  <c r="K21955" i="3"/>
  <c r="M21955" i="3" s="1"/>
  <c r="K21954" i="3"/>
  <c r="M21954" i="3" s="1"/>
  <c r="K21953" i="3"/>
  <c r="M21953" i="3" s="1"/>
  <c r="K21952" i="3"/>
  <c r="M21952" i="3" s="1"/>
  <c r="K21951" i="3"/>
  <c r="M21951" i="3" s="1"/>
  <c r="K21950" i="3"/>
  <c r="M21950" i="3" s="1"/>
  <c r="K21949" i="3"/>
  <c r="M21949" i="3" s="1"/>
  <c r="K21948" i="3"/>
  <c r="M21948" i="3" s="1"/>
  <c r="K21947" i="3"/>
  <c r="M21947" i="3" s="1"/>
  <c r="K21946" i="3"/>
  <c r="M21946" i="3" s="1"/>
  <c r="K21945" i="3"/>
  <c r="M21945" i="3" s="1"/>
  <c r="K21944" i="3"/>
  <c r="M21944" i="3" s="1"/>
  <c r="K21943" i="3"/>
  <c r="M21943" i="3" s="1"/>
  <c r="K21942" i="3"/>
  <c r="M21942" i="3" s="1"/>
  <c r="K21941" i="3"/>
  <c r="M21941" i="3" s="1"/>
  <c r="K21940" i="3"/>
  <c r="M21940" i="3" s="1"/>
  <c r="K21939" i="3"/>
  <c r="M21939" i="3" s="1"/>
  <c r="K21938" i="3"/>
  <c r="M21938" i="3" s="1"/>
  <c r="K21937" i="3"/>
  <c r="M21937" i="3" s="1"/>
  <c r="K21936" i="3"/>
  <c r="M21936" i="3" s="1"/>
  <c r="K21935" i="3"/>
  <c r="M21935" i="3" s="1"/>
  <c r="K21934" i="3"/>
  <c r="M21934" i="3" s="1"/>
  <c r="K21933" i="3"/>
  <c r="M21933" i="3" s="1"/>
  <c r="K21932" i="3"/>
  <c r="M21932" i="3" s="1"/>
  <c r="K21931" i="3"/>
  <c r="M21931" i="3" s="1"/>
  <c r="K21930" i="3"/>
  <c r="M21930" i="3" s="1"/>
  <c r="K21929" i="3"/>
  <c r="M21929" i="3" s="1"/>
  <c r="K21928" i="3"/>
  <c r="M21928" i="3" s="1"/>
  <c r="K21927" i="3"/>
  <c r="M21927" i="3" s="1"/>
  <c r="K21926" i="3"/>
  <c r="M21926" i="3" s="1"/>
  <c r="K21925" i="3"/>
  <c r="M21925" i="3" s="1"/>
  <c r="K21924" i="3"/>
  <c r="M21924" i="3" s="1"/>
  <c r="K21923" i="3"/>
  <c r="M21923" i="3" s="1"/>
  <c r="K21922" i="3"/>
  <c r="M21922" i="3" s="1"/>
  <c r="K21921" i="3"/>
  <c r="M21921" i="3" s="1"/>
  <c r="K21920" i="3"/>
  <c r="M21920" i="3" s="1"/>
  <c r="K21919" i="3"/>
  <c r="M21919" i="3" s="1"/>
  <c r="K21918" i="3"/>
  <c r="M21918" i="3" s="1"/>
  <c r="K21917" i="3"/>
  <c r="M21917" i="3" s="1"/>
  <c r="K21916" i="3"/>
  <c r="M21916" i="3" s="1"/>
  <c r="K21915" i="3"/>
  <c r="M21915" i="3" s="1"/>
  <c r="K21914" i="3"/>
  <c r="M21914" i="3" s="1"/>
  <c r="K21913" i="3"/>
  <c r="M21913" i="3" s="1"/>
  <c r="K21912" i="3"/>
  <c r="M21912" i="3" s="1"/>
  <c r="K21911" i="3"/>
  <c r="M21911" i="3" s="1"/>
  <c r="K21910" i="3"/>
  <c r="M21910" i="3" s="1"/>
  <c r="K21909" i="3"/>
  <c r="M21909" i="3" s="1"/>
  <c r="K21908" i="3"/>
  <c r="M21908" i="3" s="1"/>
  <c r="K21907" i="3"/>
  <c r="M21907" i="3" s="1"/>
  <c r="K21906" i="3"/>
  <c r="M21906" i="3" s="1"/>
  <c r="K21905" i="3"/>
  <c r="M21905" i="3" s="1"/>
  <c r="K21904" i="3"/>
  <c r="M21904" i="3" s="1"/>
  <c r="K21903" i="3"/>
  <c r="M21903" i="3" s="1"/>
  <c r="K21902" i="3"/>
  <c r="M21902" i="3" s="1"/>
  <c r="K21901" i="3"/>
  <c r="M21901" i="3" s="1"/>
  <c r="K21900" i="3"/>
  <c r="M21900" i="3" s="1"/>
  <c r="K21899" i="3"/>
  <c r="M21899" i="3" s="1"/>
  <c r="K21898" i="3"/>
  <c r="M21898" i="3" s="1"/>
  <c r="K21897" i="3"/>
  <c r="M21897" i="3" s="1"/>
  <c r="K21896" i="3"/>
  <c r="M21896" i="3" s="1"/>
  <c r="K21895" i="3"/>
  <c r="M21895" i="3" s="1"/>
  <c r="K21894" i="3"/>
  <c r="M21894" i="3" s="1"/>
  <c r="K21893" i="3"/>
  <c r="M21893" i="3" s="1"/>
  <c r="K21892" i="3"/>
  <c r="M21892" i="3" s="1"/>
  <c r="K21891" i="3"/>
  <c r="M21891" i="3" s="1"/>
  <c r="K21890" i="3"/>
  <c r="M21890" i="3" s="1"/>
  <c r="K21889" i="3"/>
  <c r="M21889" i="3" s="1"/>
  <c r="K21888" i="3"/>
  <c r="M21888" i="3" s="1"/>
  <c r="K21887" i="3"/>
  <c r="M21887" i="3" s="1"/>
  <c r="K21886" i="3"/>
  <c r="M21886" i="3" s="1"/>
  <c r="K21885" i="3"/>
  <c r="M21885" i="3" s="1"/>
  <c r="K21884" i="3"/>
  <c r="M21884" i="3" s="1"/>
  <c r="K21883" i="3"/>
  <c r="M21883" i="3" s="1"/>
  <c r="K21882" i="3"/>
  <c r="M21882" i="3" s="1"/>
  <c r="K21881" i="3"/>
  <c r="M21881" i="3" s="1"/>
  <c r="K21880" i="3"/>
  <c r="M21880" i="3" s="1"/>
  <c r="K21879" i="3"/>
  <c r="M21879" i="3" s="1"/>
  <c r="K21878" i="3"/>
  <c r="M21878" i="3" s="1"/>
  <c r="K21877" i="3"/>
  <c r="M21877" i="3" s="1"/>
  <c r="K21876" i="3"/>
  <c r="M21876" i="3" s="1"/>
  <c r="K21875" i="3"/>
  <c r="M21875" i="3" s="1"/>
  <c r="K21874" i="3"/>
  <c r="M21874" i="3" s="1"/>
  <c r="K21873" i="3"/>
  <c r="M21873" i="3" s="1"/>
  <c r="K21872" i="3"/>
  <c r="M21872" i="3" s="1"/>
  <c r="K21871" i="3"/>
  <c r="M21871" i="3" s="1"/>
  <c r="K21870" i="3"/>
  <c r="M21870" i="3" s="1"/>
  <c r="K21869" i="3"/>
  <c r="M21869" i="3" s="1"/>
  <c r="K21868" i="3"/>
  <c r="M21868" i="3" s="1"/>
  <c r="K21867" i="3"/>
  <c r="M21867" i="3" s="1"/>
  <c r="K21866" i="3"/>
  <c r="M21866" i="3" s="1"/>
  <c r="K21865" i="3"/>
  <c r="M21865" i="3" s="1"/>
  <c r="K21864" i="3"/>
  <c r="M21864" i="3" s="1"/>
  <c r="K21863" i="3"/>
  <c r="M21863" i="3" s="1"/>
  <c r="K21862" i="3"/>
  <c r="M21862" i="3" s="1"/>
  <c r="K21861" i="3"/>
  <c r="M21861" i="3" s="1"/>
  <c r="K21860" i="3"/>
  <c r="M21860" i="3" s="1"/>
  <c r="K21859" i="3"/>
  <c r="M21859" i="3" s="1"/>
  <c r="K21858" i="3"/>
  <c r="M21858" i="3" s="1"/>
  <c r="K21857" i="3"/>
  <c r="M21857" i="3" s="1"/>
  <c r="K21856" i="3"/>
  <c r="M21856" i="3" s="1"/>
  <c r="K21855" i="3"/>
  <c r="M21855" i="3" s="1"/>
  <c r="K21854" i="3"/>
  <c r="M21854" i="3" s="1"/>
  <c r="K21853" i="3"/>
  <c r="M21853" i="3" s="1"/>
  <c r="K21852" i="3"/>
  <c r="M21852" i="3" s="1"/>
  <c r="K21851" i="3"/>
  <c r="M21851" i="3" s="1"/>
  <c r="K21850" i="3"/>
  <c r="M21850" i="3" s="1"/>
  <c r="K21849" i="3"/>
  <c r="M21849" i="3" s="1"/>
  <c r="K21848" i="3"/>
  <c r="M21848" i="3" s="1"/>
  <c r="K21847" i="3"/>
  <c r="M21847" i="3" s="1"/>
  <c r="K21846" i="3"/>
  <c r="M21846" i="3" s="1"/>
  <c r="K21845" i="3"/>
  <c r="M21845" i="3" s="1"/>
  <c r="K21844" i="3"/>
  <c r="M21844" i="3" s="1"/>
  <c r="K21843" i="3"/>
  <c r="M21843" i="3" s="1"/>
  <c r="K21842" i="3"/>
  <c r="M21842" i="3" s="1"/>
  <c r="K21841" i="3"/>
  <c r="M21841" i="3" s="1"/>
  <c r="K21840" i="3"/>
  <c r="M21840" i="3" s="1"/>
  <c r="K21839" i="3"/>
  <c r="M21839" i="3" s="1"/>
  <c r="K21838" i="3"/>
  <c r="M21838" i="3" s="1"/>
  <c r="K21837" i="3"/>
  <c r="M21837" i="3" s="1"/>
  <c r="K21836" i="3"/>
  <c r="M21836" i="3" s="1"/>
  <c r="K21835" i="3"/>
  <c r="M21835" i="3" s="1"/>
  <c r="K21834" i="3"/>
  <c r="M21834" i="3" s="1"/>
  <c r="K21833" i="3"/>
  <c r="M21833" i="3" s="1"/>
  <c r="K21832" i="3"/>
  <c r="M21832" i="3" s="1"/>
  <c r="K21831" i="3"/>
  <c r="M21831" i="3" s="1"/>
  <c r="K21830" i="3"/>
  <c r="M21830" i="3" s="1"/>
  <c r="K21829" i="3"/>
  <c r="M21829" i="3" s="1"/>
  <c r="K21828" i="3"/>
  <c r="M21828" i="3" s="1"/>
  <c r="K21827" i="3"/>
  <c r="M21827" i="3" s="1"/>
  <c r="K21826" i="3"/>
  <c r="M21826" i="3" s="1"/>
  <c r="K21825" i="3"/>
  <c r="M21825" i="3" s="1"/>
  <c r="K21824" i="3"/>
  <c r="M21824" i="3" s="1"/>
  <c r="K21823" i="3"/>
  <c r="M21823" i="3" s="1"/>
  <c r="K21822" i="3"/>
  <c r="M21822" i="3" s="1"/>
  <c r="K21821" i="3"/>
  <c r="M21821" i="3" s="1"/>
  <c r="K21820" i="3"/>
  <c r="M21820" i="3" s="1"/>
  <c r="K21819" i="3"/>
  <c r="M21819" i="3" s="1"/>
  <c r="K21818" i="3"/>
  <c r="M21818" i="3" s="1"/>
  <c r="K21817" i="3"/>
  <c r="M21817" i="3" s="1"/>
  <c r="K21816" i="3"/>
  <c r="M21816" i="3" s="1"/>
  <c r="K21815" i="3"/>
  <c r="M21815" i="3" s="1"/>
  <c r="K21814" i="3"/>
  <c r="M21814" i="3" s="1"/>
  <c r="K21813" i="3"/>
  <c r="M21813" i="3" s="1"/>
  <c r="K21812" i="3"/>
  <c r="M21812" i="3" s="1"/>
  <c r="K21811" i="3"/>
  <c r="M21811" i="3" s="1"/>
  <c r="K21810" i="3"/>
  <c r="M21810" i="3" s="1"/>
  <c r="K21809" i="3"/>
  <c r="M21809" i="3" s="1"/>
  <c r="K21808" i="3"/>
  <c r="M21808" i="3" s="1"/>
  <c r="K21807" i="3"/>
  <c r="M21807" i="3" s="1"/>
  <c r="K21806" i="3"/>
  <c r="M21806" i="3" s="1"/>
  <c r="K21805" i="3"/>
  <c r="M21805" i="3" s="1"/>
  <c r="K21804" i="3"/>
  <c r="M21804" i="3" s="1"/>
  <c r="K21803" i="3"/>
  <c r="M21803" i="3" s="1"/>
  <c r="K21802" i="3"/>
  <c r="M21802" i="3" s="1"/>
  <c r="K21801" i="3"/>
  <c r="M21801" i="3" s="1"/>
  <c r="K21800" i="3"/>
  <c r="M21800" i="3" s="1"/>
  <c r="K21799" i="3"/>
  <c r="M21799" i="3" s="1"/>
  <c r="K21798" i="3"/>
  <c r="M21798" i="3" s="1"/>
  <c r="K21797" i="3"/>
  <c r="M21797" i="3" s="1"/>
  <c r="K21796" i="3"/>
  <c r="M21796" i="3" s="1"/>
  <c r="K21795" i="3"/>
  <c r="M21795" i="3" s="1"/>
  <c r="K21794" i="3"/>
  <c r="M21794" i="3" s="1"/>
  <c r="K21793" i="3"/>
  <c r="M21793" i="3" s="1"/>
  <c r="K21792" i="3"/>
  <c r="M21792" i="3" s="1"/>
  <c r="K21791" i="3"/>
  <c r="M21791" i="3" s="1"/>
  <c r="K21790" i="3"/>
  <c r="M21790" i="3" s="1"/>
  <c r="K21789" i="3"/>
  <c r="M21789" i="3" s="1"/>
  <c r="K21788" i="3"/>
  <c r="M21788" i="3" s="1"/>
  <c r="K21787" i="3"/>
  <c r="M21787" i="3" s="1"/>
  <c r="K21786" i="3"/>
  <c r="M21786" i="3" s="1"/>
  <c r="K21785" i="3"/>
  <c r="M21785" i="3" s="1"/>
  <c r="K21784" i="3"/>
  <c r="M21784" i="3" s="1"/>
  <c r="K21783" i="3"/>
  <c r="M21783" i="3" s="1"/>
  <c r="K21782" i="3"/>
  <c r="M21782" i="3" s="1"/>
  <c r="K21781" i="3"/>
  <c r="M21781" i="3" s="1"/>
  <c r="K21780" i="3"/>
  <c r="M21780" i="3" s="1"/>
  <c r="K21779" i="3"/>
  <c r="M21779" i="3" s="1"/>
  <c r="K21778" i="3"/>
  <c r="M21778" i="3" s="1"/>
  <c r="K21777" i="3"/>
  <c r="M21777" i="3" s="1"/>
  <c r="K21776" i="3"/>
  <c r="M21776" i="3" s="1"/>
  <c r="K21775" i="3"/>
  <c r="M21775" i="3" s="1"/>
  <c r="K21774" i="3"/>
  <c r="M21774" i="3" s="1"/>
  <c r="K21773" i="3"/>
  <c r="M21773" i="3" s="1"/>
  <c r="K21772" i="3"/>
  <c r="M21772" i="3" s="1"/>
  <c r="K21771" i="3"/>
  <c r="M21771" i="3" s="1"/>
  <c r="K21770" i="3"/>
  <c r="M21770" i="3" s="1"/>
  <c r="K21769" i="3"/>
  <c r="M21769" i="3" s="1"/>
  <c r="K21768" i="3"/>
  <c r="M21768" i="3" s="1"/>
  <c r="K21767" i="3"/>
  <c r="M21767" i="3" s="1"/>
  <c r="K21766" i="3"/>
  <c r="M21766" i="3" s="1"/>
  <c r="K21765" i="3"/>
  <c r="M21765" i="3" s="1"/>
  <c r="K21764" i="3"/>
  <c r="M21764" i="3" s="1"/>
  <c r="K21763" i="3"/>
  <c r="M21763" i="3" s="1"/>
  <c r="K21762" i="3"/>
  <c r="M21762" i="3" s="1"/>
  <c r="K21761" i="3"/>
  <c r="M21761" i="3" s="1"/>
  <c r="K21760" i="3"/>
  <c r="M21760" i="3" s="1"/>
  <c r="K21759" i="3"/>
  <c r="M21759" i="3" s="1"/>
  <c r="K21758" i="3"/>
  <c r="M21758" i="3" s="1"/>
  <c r="K21757" i="3"/>
  <c r="M21757" i="3" s="1"/>
  <c r="K21756" i="3"/>
  <c r="M21756" i="3" s="1"/>
  <c r="K21755" i="3"/>
  <c r="M21755" i="3" s="1"/>
  <c r="K21754" i="3"/>
  <c r="M21754" i="3" s="1"/>
  <c r="K21753" i="3"/>
  <c r="M21753" i="3" s="1"/>
  <c r="K21752" i="3"/>
  <c r="M21752" i="3" s="1"/>
  <c r="K21751" i="3"/>
  <c r="M21751" i="3" s="1"/>
  <c r="K21750" i="3"/>
  <c r="M21750" i="3" s="1"/>
  <c r="K21749" i="3"/>
  <c r="M21749" i="3" s="1"/>
  <c r="K21748" i="3"/>
  <c r="M21748" i="3" s="1"/>
  <c r="K21747" i="3"/>
  <c r="M21747" i="3" s="1"/>
  <c r="K21746" i="3"/>
  <c r="M21746" i="3" s="1"/>
  <c r="K21745" i="3"/>
  <c r="M21745" i="3" s="1"/>
  <c r="K21744" i="3"/>
  <c r="M21744" i="3" s="1"/>
  <c r="K21743" i="3"/>
  <c r="M21743" i="3" s="1"/>
  <c r="K21742" i="3"/>
  <c r="M21742" i="3" s="1"/>
  <c r="K21741" i="3"/>
  <c r="M21741" i="3" s="1"/>
  <c r="K21740" i="3"/>
  <c r="M21740" i="3" s="1"/>
  <c r="K21739" i="3"/>
  <c r="M21739" i="3" s="1"/>
  <c r="K21738" i="3"/>
  <c r="M21738" i="3" s="1"/>
  <c r="K21737" i="3"/>
  <c r="M21737" i="3" s="1"/>
  <c r="K21736" i="3"/>
  <c r="M21736" i="3" s="1"/>
  <c r="K21735" i="3"/>
  <c r="M21735" i="3" s="1"/>
  <c r="K21734" i="3"/>
  <c r="M21734" i="3" s="1"/>
  <c r="K21733" i="3"/>
  <c r="M21733" i="3" s="1"/>
  <c r="K21732" i="3"/>
  <c r="M21732" i="3" s="1"/>
  <c r="K21731" i="3"/>
  <c r="M21731" i="3" s="1"/>
  <c r="K21730" i="3"/>
  <c r="M21730" i="3" s="1"/>
  <c r="K21729" i="3"/>
  <c r="M21729" i="3" s="1"/>
  <c r="K21728" i="3"/>
  <c r="M21728" i="3" s="1"/>
  <c r="K21727" i="3"/>
  <c r="M21727" i="3" s="1"/>
  <c r="K21726" i="3"/>
  <c r="M21726" i="3" s="1"/>
  <c r="K21725" i="3"/>
  <c r="M21725" i="3" s="1"/>
  <c r="K21724" i="3"/>
  <c r="M21724" i="3" s="1"/>
  <c r="K21723" i="3"/>
  <c r="M21723" i="3" s="1"/>
  <c r="K21722" i="3"/>
  <c r="M21722" i="3" s="1"/>
  <c r="K21721" i="3"/>
  <c r="M21721" i="3" s="1"/>
  <c r="K21720" i="3"/>
  <c r="M21720" i="3" s="1"/>
  <c r="K21719" i="3"/>
  <c r="M21719" i="3" s="1"/>
  <c r="K21718" i="3"/>
  <c r="M21718" i="3" s="1"/>
  <c r="K21717" i="3"/>
  <c r="M21717" i="3" s="1"/>
  <c r="K21716" i="3"/>
  <c r="M21716" i="3" s="1"/>
  <c r="K21715" i="3"/>
  <c r="M21715" i="3" s="1"/>
  <c r="K21714" i="3"/>
  <c r="M21714" i="3" s="1"/>
  <c r="K21713" i="3"/>
  <c r="M21713" i="3" s="1"/>
  <c r="K21712" i="3"/>
  <c r="M21712" i="3" s="1"/>
  <c r="K21711" i="3"/>
  <c r="M21711" i="3" s="1"/>
  <c r="K21710" i="3"/>
  <c r="M21710" i="3" s="1"/>
  <c r="K21709" i="3"/>
  <c r="M21709" i="3" s="1"/>
  <c r="K21708" i="3"/>
  <c r="M21708" i="3" s="1"/>
  <c r="K21707" i="3"/>
  <c r="M21707" i="3" s="1"/>
  <c r="K21706" i="3"/>
  <c r="M21706" i="3" s="1"/>
  <c r="K21705" i="3"/>
  <c r="M21705" i="3" s="1"/>
  <c r="K21704" i="3"/>
  <c r="M21704" i="3" s="1"/>
  <c r="K21703" i="3"/>
  <c r="M21703" i="3" s="1"/>
  <c r="K21702" i="3"/>
  <c r="M21702" i="3" s="1"/>
  <c r="K21701" i="3"/>
  <c r="M21701" i="3" s="1"/>
  <c r="K21700" i="3"/>
  <c r="M21700" i="3" s="1"/>
  <c r="K21699" i="3"/>
  <c r="M21699" i="3" s="1"/>
  <c r="K21698" i="3"/>
  <c r="M21698" i="3" s="1"/>
  <c r="K21697" i="3"/>
  <c r="M21697" i="3" s="1"/>
  <c r="K21696" i="3"/>
  <c r="M21696" i="3" s="1"/>
  <c r="K21695" i="3"/>
  <c r="M21695" i="3" s="1"/>
  <c r="K21694" i="3"/>
  <c r="M21694" i="3" s="1"/>
  <c r="K21693" i="3"/>
  <c r="M21693" i="3" s="1"/>
  <c r="K21692" i="3"/>
  <c r="M21692" i="3" s="1"/>
  <c r="K21691" i="3"/>
  <c r="M21691" i="3" s="1"/>
  <c r="K21690" i="3"/>
  <c r="M21690" i="3" s="1"/>
  <c r="K21689" i="3"/>
  <c r="M21689" i="3" s="1"/>
  <c r="K21688" i="3"/>
  <c r="M21688" i="3" s="1"/>
  <c r="K21687" i="3"/>
  <c r="M21687" i="3" s="1"/>
  <c r="K21686" i="3"/>
  <c r="M21686" i="3" s="1"/>
  <c r="K21685" i="3"/>
  <c r="M21685" i="3" s="1"/>
  <c r="K21684" i="3"/>
  <c r="M21684" i="3" s="1"/>
  <c r="K21683" i="3"/>
  <c r="M21683" i="3" s="1"/>
  <c r="K21682" i="3"/>
  <c r="M21682" i="3" s="1"/>
  <c r="K21681" i="3"/>
  <c r="M21681" i="3" s="1"/>
  <c r="K21680" i="3"/>
  <c r="M21680" i="3" s="1"/>
  <c r="K21679" i="3"/>
  <c r="M21679" i="3" s="1"/>
  <c r="K21678" i="3"/>
  <c r="M21678" i="3" s="1"/>
  <c r="K21677" i="3"/>
  <c r="M21677" i="3" s="1"/>
  <c r="K21676" i="3"/>
  <c r="M21676" i="3" s="1"/>
  <c r="K21675" i="3"/>
  <c r="M21675" i="3" s="1"/>
  <c r="K21674" i="3"/>
  <c r="M21674" i="3" s="1"/>
  <c r="K21673" i="3"/>
  <c r="M21673" i="3" s="1"/>
  <c r="K21672" i="3"/>
  <c r="M21672" i="3" s="1"/>
  <c r="K21671" i="3"/>
  <c r="M21671" i="3" s="1"/>
  <c r="K21670" i="3"/>
  <c r="M21670" i="3" s="1"/>
  <c r="K21669" i="3"/>
  <c r="M21669" i="3" s="1"/>
  <c r="K21668" i="3"/>
  <c r="M21668" i="3" s="1"/>
  <c r="K21667" i="3"/>
  <c r="M21667" i="3" s="1"/>
  <c r="K21666" i="3"/>
  <c r="M21666" i="3" s="1"/>
  <c r="K21665" i="3"/>
  <c r="M21665" i="3" s="1"/>
  <c r="K21664" i="3"/>
  <c r="M21664" i="3" s="1"/>
  <c r="K21663" i="3"/>
  <c r="M21663" i="3" s="1"/>
  <c r="K21662" i="3"/>
  <c r="M21662" i="3" s="1"/>
  <c r="K21661" i="3"/>
  <c r="M21661" i="3" s="1"/>
  <c r="K21660" i="3"/>
  <c r="M21660" i="3" s="1"/>
  <c r="K21659" i="3"/>
  <c r="M21659" i="3" s="1"/>
  <c r="K21658" i="3"/>
  <c r="M21658" i="3" s="1"/>
  <c r="K21657" i="3"/>
  <c r="M21657" i="3" s="1"/>
  <c r="K21656" i="3"/>
  <c r="M21656" i="3" s="1"/>
  <c r="K21655" i="3"/>
  <c r="M21655" i="3" s="1"/>
  <c r="K21654" i="3"/>
  <c r="M21654" i="3" s="1"/>
  <c r="K21653" i="3"/>
  <c r="M21653" i="3" s="1"/>
  <c r="K21652" i="3"/>
  <c r="M21652" i="3" s="1"/>
  <c r="K21651" i="3"/>
  <c r="M21651" i="3" s="1"/>
  <c r="K21650" i="3"/>
  <c r="M21650" i="3" s="1"/>
  <c r="K21649" i="3"/>
  <c r="M21649" i="3" s="1"/>
  <c r="K21648" i="3"/>
  <c r="M21648" i="3" s="1"/>
  <c r="K21647" i="3"/>
  <c r="M21647" i="3" s="1"/>
  <c r="K21646" i="3"/>
  <c r="M21646" i="3" s="1"/>
  <c r="K21645" i="3"/>
  <c r="M21645" i="3" s="1"/>
  <c r="K21644" i="3"/>
  <c r="M21644" i="3" s="1"/>
  <c r="K21643" i="3"/>
  <c r="M21643" i="3" s="1"/>
  <c r="K21642" i="3"/>
  <c r="M21642" i="3" s="1"/>
  <c r="K21641" i="3"/>
  <c r="M21641" i="3" s="1"/>
  <c r="K21640" i="3"/>
  <c r="M21640" i="3" s="1"/>
  <c r="K21639" i="3"/>
  <c r="M21639" i="3" s="1"/>
  <c r="K21638" i="3"/>
  <c r="M21638" i="3" s="1"/>
  <c r="K21637" i="3"/>
  <c r="M21637" i="3" s="1"/>
  <c r="K21636" i="3"/>
  <c r="M21636" i="3" s="1"/>
  <c r="K21635" i="3"/>
  <c r="M21635" i="3" s="1"/>
  <c r="K21634" i="3"/>
  <c r="M21634" i="3" s="1"/>
  <c r="K21633" i="3"/>
  <c r="M21633" i="3" s="1"/>
  <c r="K21632" i="3"/>
  <c r="M21632" i="3" s="1"/>
  <c r="K21631" i="3"/>
  <c r="M21631" i="3" s="1"/>
  <c r="K21630" i="3"/>
  <c r="M21630" i="3" s="1"/>
  <c r="K21629" i="3"/>
  <c r="M21629" i="3" s="1"/>
  <c r="K21628" i="3"/>
  <c r="M21628" i="3" s="1"/>
  <c r="K21627" i="3"/>
  <c r="M21627" i="3" s="1"/>
  <c r="K21626" i="3"/>
  <c r="M21626" i="3" s="1"/>
  <c r="K21625" i="3"/>
  <c r="M21625" i="3" s="1"/>
  <c r="K21624" i="3"/>
  <c r="M21624" i="3" s="1"/>
  <c r="K21623" i="3"/>
  <c r="M21623" i="3" s="1"/>
  <c r="K21622" i="3"/>
  <c r="M21622" i="3" s="1"/>
  <c r="K21621" i="3"/>
  <c r="M21621" i="3" s="1"/>
  <c r="K21620" i="3"/>
  <c r="M21620" i="3" s="1"/>
  <c r="K21619" i="3"/>
  <c r="M21619" i="3" s="1"/>
  <c r="K21618" i="3"/>
  <c r="M21618" i="3" s="1"/>
  <c r="K21617" i="3"/>
  <c r="M21617" i="3" s="1"/>
  <c r="K21616" i="3"/>
  <c r="M21616" i="3" s="1"/>
  <c r="K21615" i="3"/>
  <c r="M21615" i="3" s="1"/>
  <c r="K21614" i="3"/>
  <c r="M21614" i="3" s="1"/>
  <c r="K21613" i="3"/>
  <c r="M21613" i="3" s="1"/>
  <c r="K21612" i="3"/>
  <c r="M21612" i="3" s="1"/>
  <c r="K21611" i="3"/>
  <c r="M21611" i="3" s="1"/>
  <c r="K21610" i="3"/>
  <c r="M21610" i="3" s="1"/>
  <c r="K21609" i="3"/>
  <c r="M21609" i="3" s="1"/>
  <c r="K21608" i="3"/>
  <c r="M21608" i="3" s="1"/>
  <c r="K21607" i="3"/>
  <c r="M21607" i="3" s="1"/>
  <c r="K21606" i="3"/>
  <c r="M21606" i="3" s="1"/>
  <c r="K21605" i="3"/>
  <c r="M21605" i="3" s="1"/>
  <c r="K21604" i="3"/>
  <c r="M21604" i="3" s="1"/>
  <c r="K21603" i="3"/>
  <c r="M21603" i="3" s="1"/>
  <c r="K21602" i="3"/>
  <c r="M21602" i="3" s="1"/>
  <c r="K21601" i="3"/>
  <c r="M21601" i="3" s="1"/>
  <c r="K21600" i="3"/>
  <c r="M21600" i="3" s="1"/>
  <c r="K21599" i="3"/>
  <c r="M21599" i="3" s="1"/>
  <c r="K21598" i="3"/>
  <c r="M21598" i="3" s="1"/>
  <c r="K21597" i="3"/>
  <c r="M21597" i="3" s="1"/>
  <c r="K21596" i="3"/>
  <c r="M21596" i="3" s="1"/>
  <c r="K21595" i="3"/>
  <c r="M21595" i="3" s="1"/>
  <c r="K21594" i="3"/>
  <c r="M21594" i="3" s="1"/>
  <c r="K21593" i="3"/>
  <c r="M21593" i="3" s="1"/>
  <c r="K21592" i="3"/>
  <c r="M21592" i="3" s="1"/>
  <c r="K21591" i="3"/>
  <c r="M21591" i="3" s="1"/>
  <c r="K21590" i="3"/>
  <c r="M21590" i="3" s="1"/>
  <c r="K21589" i="3"/>
  <c r="M21589" i="3" s="1"/>
  <c r="K21588" i="3"/>
  <c r="M21588" i="3" s="1"/>
  <c r="K21587" i="3"/>
  <c r="M21587" i="3" s="1"/>
  <c r="K21586" i="3"/>
  <c r="M21586" i="3" s="1"/>
  <c r="K21585" i="3"/>
  <c r="M21585" i="3" s="1"/>
  <c r="K21584" i="3"/>
  <c r="M21584" i="3" s="1"/>
  <c r="K21583" i="3"/>
  <c r="M21583" i="3" s="1"/>
  <c r="K21582" i="3"/>
  <c r="M21582" i="3" s="1"/>
  <c r="K21581" i="3"/>
  <c r="M21581" i="3" s="1"/>
  <c r="K21580" i="3"/>
  <c r="M21580" i="3" s="1"/>
  <c r="K21579" i="3"/>
  <c r="M21579" i="3" s="1"/>
  <c r="K21578" i="3"/>
  <c r="M21578" i="3" s="1"/>
  <c r="K21577" i="3"/>
  <c r="M21577" i="3" s="1"/>
  <c r="K21576" i="3"/>
  <c r="M21576" i="3" s="1"/>
  <c r="K21575" i="3"/>
  <c r="M21575" i="3" s="1"/>
  <c r="K21574" i="3"/>
  <c r="M21574" i="3" s="1"/>
  <c r="K21573" i="3"/>
  <c r="M21573" i="3" s="1"/>
  <c r="K21572" i="3"/>
  <c r="M21572" i="3" s="1"/>
  <c r="K21571" i="3"/>
  <c r="M21571" i="3" s="1"/>
  <c r="K21570" i="3"/>
  <c r="M21570" i="3" s="1"/>
  <c r="K21569" i="3"/>
  <c r="M21569" i="3" s="1"/>
  <c r="K21568" i="3"/>
  <c r="M21568" i="3" s="1"/>
  <c r="K21567" i="3"/>
  <c r="M21567" i="3" s="1"/>
  <c r="K21566" i="3"/>
  <c r="M21566" i="3" s="1"/>
  <c r="K21565" i="3"/>
  <c r="M21565" i="3" s="1"/>
  <c r="K21564" i="3"/>
  <c r="M21564" i="3" s="1"/>
  <c r="K21563" i="3"/>
  <c r="M21563" i="3" s="1"/>
  <c r="K21562" i="3"/>
  <c r="M21562" i="3" s="1"/>
  <c r="K21561" i="3"/>
  <c r="M21561" i="3" s="1"/>
  <c r="K21560" i="3"/>
  <c r="M21560" i="3" s="1"/>
  <c r="K21559" i="3"/>
  <c r="M21559" i="3" s="1"/>
  <c r="K21558" i="3"/>
  <c r="M21558" i="3" s="1"/>
  <c r="K21557" i="3"/>
  <c r="M21557" i="3" s="1"/>
  <c r="K21556" i="3"/>
  <c r="M21556" i="3" s="1"/>
  <c r="K21555" i="3"/>
  <c r="M21555" i="3" s="1"/>
  <c r="K21554" i="3"/>
  <c r="M21554" i="3" s="1"/>
  <c r="K21553" i="3"/>
  <c r="M21553" i="3" s="1"/>
  <c r="K21552" i="3"/>
  <c r="M21552" i="3" s="1"/>
  <c r="K21551" i="3"/>
  <c r="M21551" i="3" s="1"/>
  <c r="K21550" i="3"/>
  <c r="M21550" i="3" s="1"/>
  <c r="K21549" i="3"/>
  <c r="M21549" i="3" s="1"/>
  <c r="K21548" i="3"/>
  <c r="M21548" i="3" s="1"/>
  <c r="K21547" i="3"/>
  <c r="M21547" i="3" s="1"/>
  <c r="K21546" i="3"/>
  <c r="M21546" i="3" s="1"/>
  <c r="K21545" i="3"/>
  <c r="M21545" i="3" s="1"/>
  <c r="K21544" i="3"/>
  <c r="M21544" i="3" s="1"/>
  <c r="K21543" i="3"/>
  <c r="M21543" i="3" s="1"/>
  <c r="K21542" i="3"/>
  <c r="M21542" i="3" s="1"/>
  <c r="K21541" i="3"/>
  <c r="M21541" i="3" s="1"/>
  <c r="K21540" i="3"/>
  <c r="M21540" i="3" s="1"/>
  <c r="K21539" i="3"/>
  <c r="M21539" i="3" s="1"/>
  <c r="K21538" i="3"/>
  <c r="M21538" i="3" s="1"/>
  <c r="K21537" i="3"/>
  <c r="M21537" i="3" s="1"/>
  <c r="K21536" i="3"/>
  <c r="M21536" i="3" s="1"/>
  <c r="K21535" i="3"/>
  <c r="M21535" i="3" s="1"/>
  <c r="K21534" i="3"/>
  <c r="M21534" i="3" s="1"/>
  <c r="K21533" i="3"/>
  <c r="M21533" i="3" s="1"/>
  <c r="K21532" i="3"/>
  <c r="M21532" i="3" s="1"/>
  <c r="K21531" i="3"/>
  <c r="M21531" i="3" s="1"/>
  <c r="K21530" i="3"/>
  <c r="M21530" i="3" s="1"/>
  <c r="K21529" i="3"/>
  <c r="M21529" i="3" s="1"/>
  <c r="K21528" i="3"/>
  <c r="M21528" i="3" s="1"/>
  <c r="K21527" i="3"/>
  <c r="M21527" i="3" s="1"/>
  <c r="K21526" i="3"/>
  <c r="M21526" i="3" s="1"/>
  <c r="K21525" i="3"/>
  <c r="M21525" i="3" s="1"/>
  <c r="K21524" i="3"/>
  <c r="M21524" i="3" s="1"/>
  <c r="K21523" i="3"/>
  <c r="M21523" i="3" s="1"/>
  <c r="K21522" i="3"/>
  <c r="M21522" i="3" s="1"/>
  <c r="K21521" i="3"/>
  <c r="M21521" i="3" s="1"/>
  <c r="K21520" i="3"/>
  <c r="M21520" i="3" s="1"/>
  <c r="K21519" i="3"/>
  <c r="M21519" i="3" s="1"/>
  <c r="K21518" i="3"/>
  <c r="M21518" i="3" s="1"/>
  <c r="K21517" i="3"/>
  <c r="M21517" i="3" s="1"/>
  <c r="K21516" i="3"/>
  <c r="M21516" i="3" s="1"/>
  <c r="K21515" i="3"/>
  <c r="M21515" i="3" s="1"/>
  <c r="K21514" i="3"/>
  <c r="M21514" i="3" s="1"/>
  <c r="K21513" i="3"/>
  <c r="M21513" i="3" s="1"/>
  <c r="K21512" i="3"/>
  <c r="M21512" i="3" s="1"/>
  <c r="K21511" i="3"/>
  <c r="M21511" i="3" s="1"/>
  <c r="K21510" i="3"/>
  <c r="M21510" i="3" s="1"/>
  <c r="K21509" i="3"/>
  <c r="M21509" i="3" s="1"/>
  <c r="K21508" i="3"/>
  <c r="M21508" i="3" s="1"/>
  <c r="K21507" i="3"/>
  <c r="M21507" i="3" s="1"/>
  <c r="K21506" i="3"/>
  <c r="M21506" i="3" s="1"/>
  <c r="K21505" i="3"/>
  <c r="M21505" i="3" s="1"/>
  <c r="K21504" i="3"/>
  <c r="M21504" i="3" s="1"/>
  <c r="K21503" i="3"/>
  <c r="M21503" i="3" s="1"/>
  <c r="K21502" i="3"/>
  <c r="M21502" i="3" s="1"/>
  <c r="K21501" i="3"/>
  <c r="M21501" i="3" s="1"/>
  <c r="K21500" i="3"/>
  <c r="M21500" i="3" s="1"/>
  <c r="K21499" i="3"/>
  <c r="M21499" i="3" s="1"/>
  <c r="K21498" i="3"/>
  <c r="M21498" i="3" s="1"/>
  <c r="K21497" i="3"/>
  <c r="M21497" i="3" s="1"/>
  <c r="K21496" i="3"/>
  <c r="M21496" i="3" s="1"/>
  <c r="K21495" i="3"/>
  <c r="M21495" i="3" s="1"/>
  <c r="K21494" i="3"/>
  <c r="M21494" i="3" s="1"/>
  <c r="K21493" i="3"/>
  <c r="M21493" i="3" s="1"/>
  <c r="K21492" i="3"/>
  <c r="M21492" i="3" s="1"/>
  <c r="K21491" i="3"/>
  <c r="M21491" i="3" s="1"/>
  <c r="K21490" i="3"/>
  <c r="M21490" i="3" s="1"/>
  <c r="K21489" i="3"/>
  <c r="M21489" i="3" s="1"/>
  <c r="K21488" i="3"/>
  <c r="M21488" i="3" s="1"/>
  <c r="K21487" i="3"/>
  <c r="M21487" i="3" s="1"/>
  <c r="K21486" i="3"/>
  <c r="M21486" i="3" s="1"/>
  <c r="K21485" i="3"/>
  <c r="M21485" i="3" s="1"/>
  <c r="K21484" i="3"/>
  <c r="M21484" i="3" s="1"/>
  <c r="K21483" i="3"/>
  <c r="M21483" i="3" s="1"/>
  <c r="K21482" i="3"/>
  <c r="M21482" i="3" s="1"/>
  <c r="K21481" i="3"/>
  <c r="M21481" i="3" s="1"/>
  <c r="K21480" i="3"/>
  <c r="M21480" i="3" s="1"/>
  <c r="K21479" i="3"/>
  <c r="M21479" i="3" s="1"/>
  <c r="K21478" i="3"/>
  <c r="M21478" i="3" s="1"/>
  <c r="K21477" i="3"/>
  <c r="M21477" i="3" s="1"/>
  <c r="K21476" i="3"/>
  <c r="M21476" i="3" s="1"/>
  <c r="K21475" i="3"/>
  <c r="M21475" i="3" s="1"/>
  <c r="K21474" i="3"/>
  <c r="M21474" i="3" s="1"/>
  <c r="K21473" i="3"/>
  <c r="M21473" i="3" s="1"/>
  <c r="K21472" i="3"/>
  <c r="M21472" i="3" s="1"/>
  <c r="K21471" i="3"/>
  <c r="M21471" i="3" s="1"/>
  <c r="K21470" i="3"/>
  <c r="M21470" i="3" s="1"/>
  <c r="K21469" i="3"/>
  <c r="M21469" i="3" s="1"/>
  <c r="K21468" i="3"/>
  <c r="M21468" i="3" s="1"/>
  <c r="K21467" i="3"/>
  <c r="M21467" i="3" s="1"/>
  <c r="K21466" i="3"/>
  <c r="M21466" i="3" s="1"/>
  <c r="K21465" i="3"/>
  <c r="M21465" i="3" s="1"/>
  <c r="K21464" i="3"/>
  <c r="M21464" i="3" s="1"/>
  <c r="K21463" i="3"/>
  <c r="M21463" i="3" s="1"/>
  <c r="K21462" i="3"/>
  <c r="M21462" i="3" s="1"/>
  <c r="K21461" i="3"/>
  <c r="M21461" i="3" s="1"/>
  <c r="K21460" i="3"/>
  <c r="M21460" i="3" s="1"/>
  <c r="K21459" i="3"/>
  <c r="M21459" i="3" s="1"/>
  <c r="K21458" i="3"/>
  <c r="M21458" i="3" s="1"/>
  <c r="K21457" i="3"/>
  <c r="M21457" i="3" s="1"/>
  <c r="K21456" i="3"/>
  <c r="M21456" i="3" s="1"/>
  <c r="K21455" i="3"/>
  <c r="M21455" i="3" s="1"/>
  <c r="K21454" i="3"/>
  <c r="M21454" i="3" s="1"/>
  <c r="K21453" i="3"/>
  <c r="M21453" i="3" s="1"/>
  <c r="K21452" i="3"/>
  <c r="M21452" i="3" s="1"/>
  <c r="K21451" i="3"/>
  <c r="M21451" i="3" s="1"/>
  <c r="K21450" i="3"/>
  <c r="M21450" i="3" s="1"/>
  <c r="K21449" i="3"/>
  <c r="M21449" i="3" s="1"/>
  <c r="K21448" i="3"/>
  <c r="M21448" i="3" s="1"/>
  <c r="K21447" i="3"/>
  <c r="M21447" i="3" s="1"/>
  <c r="K21446" i="3"/>
  <c r="M21446" i="3" s="1"/>
  <c r="K21445" i="3"/>
  <c r="M21445" i="3" s="1"/>
  <c r="K21444" i="3"/>
  <c r="M21444" i="3" s="1"/>
  <c r="K21443" i="3"/>
  <c r="M21443" i="3" s="1"/>
  <c r="K21442" i="3"/>
  <c r="M21442" i="3" s="1"/>
  <c r="K21441" i="3"/>
  <c r="M21441" i="3" s="1"/>
  <c r="K21440" i="3"/>
  <c r="M21440" i="3" s="1"/>
  <c r="K21439" i="3"/>
  <c r="M21439" i="3" s="1"/>
  <c r="K21438" i="3"/>
  <c r="M21438" i="3" s="1"/>
  <c r="K21437" i="3"/>
  <c r="M21437" i="3" s="1"/>
  <c r="K21436" i="3"/>
  <c r="M21436" i="3" s="1"/>
  <c r="K21435" i="3"/>
  <c r="M21435" i="3" s="1"/>
  <c r="K21434" i="3"/>
  <c r="M21434" i="3" s="1"/>
  <c r="K21433" i="3"/>
  <c r="M21433" i="3" s="1"/>
  <c r="K21432" i="3"/>
  <c r="M21432" i="3" s="1"/>
  <c r="K21431" i="3"/>
  <c r="M21431" i="3" s="1"/>
  <c r="K21430" i="3"/>
  <c r="M21430" i="3" s="1"/>
  <c r="K21429" i="3"/>
  <c r="M21429" i="3" s="1"/>
  <c r="K21428" i="3"/>
  <c r="M21428" i="3" s="1"/>
  <c r="K21427" i="3"/>
  <c r="M21427" i="3" s="1"/>
  <c r="K21426" i="3"/>
  <c r="M21426" i="3" s="1"/>
  <c r="K21425" i="3"/>
  <c r="M21425" i="3" s="1"/>
  <c r="K21424" i="3"/>
  <c r="M21424" i="3" s="1"/>
  <c r="K21423" i="3"/>
  <c r="M21423" i="3" s="1"/>
  <c r="K21422" i="3"/>
  <c r="M21422" i="3" s="1"/>
  <c r="K21421" i="3"/>
  <c r="M21421" i="3" s="1"/>
  <c r="K21420" i="3"/>
  <c r="M21420" i="3" s="1"/>
  <c r="K21419" i="3"/>
  <c r="M21419" i="3" s="1"/>
  <c r="K21418" i="3"/>
  <c r="M21418" i="3" s="1"/>
  <c r="K21417" i="3"/>
  <c r="M21417" i="3" s="1"/>
  <c r="K21416" i="3"/>
  <c r="M21416" i="3" s="1"/>
  <c r="K21415" i="3"/>
  <c r="M21415" i="3" s="1"/>
  <c r="K21414" i="3"/>
  <c r="M21414" i="3" s="1"/>
  <c r="K21413" i="3"/>
  <c r="M21413" i="3" s="1"/>
  <c r="K21412" i="3"/>
  <c r="M21412" i="3" s="1"/>
  <c r="K21411" i="3"/>
  <c r="M21411" i="3" s="1"/>
  <c r="K21410" i="3"/>
  <c r="M21410" i="3" s="1"/>
  <c r="K21409" i="3"/>
  <c r="M21409" i="3" s="1"/>
  <c r="K21408" i="3"/>
  <c r="M21408" i="3" s="1"/>
  <c r="K21407" i="3"/>
  <c r="M21407" i="3" s="1"/>
  <c r="K21406" i="3"/>
  <c r="M21406" i="3" s="1"/>
  <c r="K21405" i="3"/>
  <c r="M21405" i="3" s="1"/>
  <c r="K21404" i="3"/>
  <c r="M21404" i="3" s="1"/>
  <c r="K21403" i="3"/>
  <c r="M21403" i="3" s="1"/>
  <c r="K21402" i="3"/>
  <c r="M21402" i="3" s="1"/>
  <c r="K21401" i="3"/>
  <c r="M21401" i="3" s="1"/>
  <c r="K21400" i="3"/>
  <c r="M21400" i="3" s="1"/>
  <c r="K21399" i="3"/>
  <c r="M21399" i="3" s="1"/>
  <c r="K21398" i="3"/>
  <c r="M21398" i="3" s="1"/>
  <c r="K21397" i="3"/>
  <c r="M21397" i="3" s="1"/>
  <c r="K21396" i="3"/>
  <c r="M21396" i="3" s="1"/>
  <c r="K21395" i="3"/>
  <c r="M21395" i="3" s="1"/>
  <c r="K21394" i="3"/>
  <c r="M21394" i="3" s="1"/>
  <c r="K21393" i="3"/>
  <c r="M21393" i="3" s="1"/>
  <c r="K21392" i="3"/>
  <c r="M21392" i="3" s="1"/>
  <c r="K21391" i="3"/>
  <c r="M21391" i="3" s="1"/>
  <c r="K21390" i="3"/>
  <c r="M21390" i="3" s="1"/>
  <c r="K21389" i="3"/>
  <c r="M21389" i="3" s="1"/>
  <c r="K21388" i="3"/>
  <c r="M21388" i="3" s="1"/>
  <c r="K21387" i="3"/>
  <c r="M21387" i="3" s="1"/>
  <c r="K21386" i="3"/>
  <c r="M21386" i="3" s="1"/>
  <c r="K21385" i="3"/>
  <c r="M21385" i="3" s="1"/>
  <c r="K21384" i="3"/>
  <c r="M21384" i="3" s="1"/>
  <c r="K21383" i="3"/>
  <c r="M21383" i="3" s="1"/>
  <c r="K21382" i="3"/>
  <c r="M21382" i="3" s="1"/>
  <c r="K21381" i="3"/>
  <c r="M21381" i="3" s="1"/>
  <c r="K21380" i="3"/>
  <c r="M21380" i="3" s="1"/>
  <c r="K21379" i="3"/>
  <c r="M21379" i="3" s="1"/>
  <c r="K21378" i="3"/>
  <c r="M21378" i="3" s="1"/>
  <c r="K21377" i="3"/>
  <c r="M21377" i="3" s="1"/>
  <c r="K21376" i="3"/>
  <c r="M21376" i="3" s="1"/>
  <c r="K21375" i="3"/>
  <c r="M21375" i="3" s="1"/>
  <c r="K21374" i="3"/>
  <c r="M21374" i="3" s="1"/>
  <c r="K21373" i="3"/>
  <c r="M21373" i="3" s="1"/>
  <c r="K21372" i="3"/>
  <c r="M21372" i="3" s="1"/>
  <c r="K21371" i="3"/>
  <c r="M21371" i="3" s="1"/>
  <c r="K21370" i="3"/>
  <c r="M21370" i="3" s="1"/>
  <c r="K21369" i="3"/>
  <c r="M21369" i="3" s="1"/>
  <c r="K21368" i="3"/>
  <c r="M21368" i="3" s="1"/>
  <c r="K21367" i="3"/>
  <c r="M21367" i="3" s="1"/>
  <c r="K21366" i="3"/>
  <c r="M21366" i="3" s="1"/>
  <c r="K21365" i="3"/>
  <c r="M21365" i="3" s="1"/>
  <c r="K21364" i="3"/>
  <c r="M21364" i="3" s="1"/>
  <c r="K21363" i="3"/>
  <c r="M21363" i="3" s="1"/>
  <c r="K21362" i="3"/>
  <c r="M21362" i="3" s="1"/>
  <c r="K21361" i="3"/>
  <c r="M21361" i="3" s="1"/>
  <c r="K21360" i="3"/>
  <c r="M21360" i="3" s="1"/>
  <c r="K21359" i="3"/>
  <c r="M21359" i="3" s="1"/>
  <c r="K21358" i="3"/>
  <c r="M21358" i="3" s="1"/>
  <c r="K21357" i="3"/>
  <c r="M21357" i="3" s="1"/>
  <c r="K21356" i="3"/>
  <c r="M21356" i="3" s="1"/>
  <c r="K21355" i="3"/>
  <c r="M21355" i="3" s="1"/>
  <c r="K21354" i="3"/>
  <c r="M21354" i="3" s="1"/>
  <c r="K21353" i="3"/>
  <c r="M21353" i="3" s="1"/>
  <c r="K21352" i="3"/>
  <c r="M21352" i="3" s="1"/>
  <c r="K21351" i="3"/>
  <c r="M21351" i="3" s="1"/>
  <c r="K21350" i="3"/>
  <c r="M21350" i="3" s="1"/>
  <c r="K21349" i="3"/>
  <c r="M21349" i="3" s="1"/>
  <c r="K21348" i="3"/>
  <c r="M21348" i="3" s="1"/>
  <c r="K21347" i="3"/>
  <c r="M21347" i="3" s="1"/>
  <c r="K21346" i="3"/>
  <c r="M21346" i="3" s="1"/>
  <c r="K21345" i="3"/>
  <c r="M21345" i="3" s="1"/>
  <c r="K21344" i="3"/>
  <c r="M21344" i="3" s="1"/>
  <c r="K21343" i="3"/>
  <c r="M21343" i="3" s="1"/>
  <c r="K21342" i="3"/>
  <c r="M21342" i="3" s="1"/>
  <c r="K21341" i="3"/>
  <c r="M21341" i="3" s="1"/>
  <c r="K21340" i="3"/>
  <c r="M21340" i="3" s="1"/>
  <c r="K21339" i="3"/>
  <c r="M21339" i="3" s="1"/>
  <c r="K21338" i="3"/>
  <c r="M21338" i="3" s="1"/>
  <c r="K21337" i="3"/>
  <c r="M21337" i="3" s="1"/>
  <c r="K21336" i="3"/>
  <c r="M21336" i="3" s="1"/>
  <c r="K21335" i="3"/>
  <c r="M21335" i="3" s="1"/>
  <c r="K21334" i="3"/>
  <c r="M21334" i="3" s="1"/>
  <c r="K21333" i="3"/>
  <c r="M21333" i="3" s="1"/>
  <c r="K21332" i="3"/>
  <c r="M21332" i="3" s="1"/>
  <c r="K21331" i="3"/>
  <c r="M21331" i="3" s="1"/>
  <c r="K21330" i="3"/>
  <c r="M21330" i="3" s="1"/>
  <c r="K21329" i="3"/>
  <c r="M21329" i="3" s="1"/>
  <c r="K21328" i="3"/>
  <c r="M21328" i="3" s="1"/>
  <c r="K21327" i="3"/>
  <c r="M21327" i="3" s="1"/>
  <c r="K21326" i="3"/>
  <c r="M21326" i="3" s="1"/>
  <c r="K21325" i="3"/>
  <c r="M21325" i="3" s="1"/>
  <c r="K21324" i="3"/>
  <c r="M21324" i="3" s="1"/>
  <c r="K21323" i="3"/>
  <c r="M21323" i="3" s="1"/>
  <c r="K21322" i="3"/>
  <c r="M21322" i="3" s="1"/>
  <c r="K21321" i="3"/>
  <c r="M21321" i="3" s="1"/>
  <c r="K21320" i="3"/>
  <c r="M21320" i="3" s="1"/>
  <c r="K21319" i="3"/>
  <c r="M21319" i="3" s="1"/>
  <c r="K21318" i="3"/>
  <c r="M21318" i="3" s="1"/>
  <c r="K21317" i="3"/>
  <c r="M21317" i="3" s="1"/>
  <c r="K21316" i="3"/>
  <c r="M21316" i="3" s="1"/>
  <c r="K21315" i="3"/>
  <c r="M21315" i="3" s="1"/>
  <c r="K21314" i="3"/>
  <c r="M21314" i="3" s="1"/>
  <c r="K21313" i="3"/>
  <c r="M21313" i="3" s="1"/>
  <c r="K21312" i="3"/>
  <c r="M21312" i="3" s="1"/>
  <c r="K21311" i="3"/>
  <c r="M21311" i="3" s="1"/>
  <c r="K21310" i="3"/>
  <c r="M21310" i="3" s="1"/>
  <c r="K21309" i="3"/>
  <c r="M21309" i="3" s="1"/>
  <c r="K21308" i="3"/>
  <c r="M21308" i="3" s="1"/>
  <c r="K21307" i="3"/>
  <c r="M21307" i="3" s="1"/>
  <c r="K21306" i="3"/>
  <c r="M21306" i="3" s="1"/>
  <c r="K21305" i="3"/>
  <c r="M21305" i="3" s="1"/>
  <c r="K21304" i="3"/>
  <c r="M21304" i="3" s="1"/>
  <c r="K21303" i="3"/>
  <c r="M21303" i="3" s="1"/>
  <c r="K21302" i="3"/>
  <c r="M21302" i="3" s="1"/>
  <c r="K21301" i="3"/>
  <c r="M21301" i="3" s="1"/>
  <c r="K21300" i="3"/>
  <c r="M21300" i="3" s="1"/>
  <c r="K21299" i="3"/>
  <c r="M21299" i="3" s="1"/>
  <c r="K21298" i="3"/>
  <c r="M21298" i="3" s="1"/>
  <c r="K21297" i="3"/>
  <c r="M21297" i="3" s="1"/>
  <c r="K21296" i="3"/>
  <c r="M21296" i="3" s="1"/>
  <c r="K21295" i="3"/>
  <c r="M21295" i="3" s="1"/>
  <c r="K21294" i="3"/>
  <c r="M21294" i="3" s="1"/>
  <c r="K21293" i="3"/>
  <c r="M21293" i="3" s="1"/>
  <c r="K21292" i="3"/>
  <c r="M21292" i="3" s="1"/>
  <c r="K21291" i="3"/>
  <c r="M21291" i="3" s="1"/>
  <c r="K21290" i="3"/>
  <c r="M21290" i="3" s="1"/>
  <c r="K21289" i="3"/>
  <c r="M21289" i="3" s="1"/>
  <c r="K21288" i="3"/>
  <c r="M21288" i="3" s="1"/>
  <c r="K21287" i="3"/>
  <c r="M21287" i="3" s="1"/>
  <c r="K21286" i="3"/>
  <c r="M21286" i="3" s="1"/>
  <c r="K21285" i="3"/>
  <c r="M21285" i="3" s="1"/>
  <c r="K21284" i="3"/>
  <c r="M21284" i="3" s="1"/>
  <c r="K21283" i="3"/>
  <c r="M21283" i="3" s="1"/>
  <c r="K21282" i="3"/>
  <c r="M21282" i="3" s="1"/>
  <c r="K21281" i="3"/>
  <c r="M21281" i="3" s="1"/>
  <c r="K21280" i="3"/>
  <c r="M21280" i="3" s="1"/>
  <c r="K21279" i="3"/>
  <c r="M21279" i="3" s="1"/>
  <c r="K21278" i="3"/>
  <c r="M21278" i="3" s="1"/>
  <c r="K21277" i="3"/>
  <c r="M21277" i="3" s="1"/>
  <c r="K21276" i="3"/>
  <c r="M21276" i="3" s="1"/>
  <c r="K21275" i="3"/>
  <c r="M21275" i="3" s="1"/>
  <c r="K21274" i="3"/>
  <c r="M21274" i="3" s="1"/>
  <c r="K21273" i="3"/>
  <c r="M21273" i="3" s="1"/>
  <c r="K21272" i="3"/>
  <c r="M21272" i="3" s="1"/>
  <c r="K21271" i="3"/>
  <c r="M21271" i="3" s="1"/>
  <c r="K21270" i="3"/>
  <c r="M21270" i="3" s="1"/>
  <c r="K21269" i="3"/>
  <c r="M21269" i="3" s="1"/>
  <c r="K21268" i="3"/>
  <c r="M21268" i="3" s="1"/>
  <c r="K21267" i="3"/>
  <c r="M21267" i="3" s="1"/>
  <c r="K21266" i="3"/>
  <c r="M21266" i="3" s="1"/>
  <c r="K21265" i="3"/>
  <c r="M21265" i="3" s="1"/>
  <c r="K21264" i="3"/>
  <c r="M21264" i="3" s="1"/>
  <c r="K21263" i="3"/>
  <c r="M21263" i="3" s="1"/>
  <c r="K21262" i="3"/>
  <c r="M21262" i="3" s="1"/>
  <c r="K21261" i="3"/>
  <c r="M21261" i="3" s="1"/>
  <c r="K21260" i="3"/>
  <c r="M21260" i="3" s="1"/>
  <c r="K21259" i="3"/>
  <c r="M21259" i="3" s="1"/>
  <c r="K21258" i="3"/>
  <c r="M21258" i="3" s="1"/>
  <c r="K21257" i="3"/>
  <c r="M21257" i="3" s="1"/>
  <c r="K21256" i="3"/>
  <c r="M21256" i="3" s="1"/>
  <c r="K21255" i="3"/>
  <c r="M21255" i="3" s="1"/>
  <c r="K21254" i="3"/>
  <c r="M21254" i="3" s="1"/>
  <c r="K21253" i="3"/>
  <c r="M21253" i="3" s="1"/>
  <c r="K21252" i="3"/>
  <c r="M21252" i="3" s="1"/>
  <c r="K21251" i="3"/>
  <c r="M21251" i="3" s="1"/>
  <c r="K21250" i="3"/>
  <c r="M21250" i="3" s="1"/>
  <c r="K21249" i="3"/>
  <c r="M21249" i="3" s="1"/>
  <c r="K21248" i="3"/>
  <c r="M21248" i="3" s="1"/>
  <c r="K21247" i="3"/>
  <c r="M21247" i="3" s="1"/>
  <c r="K21246" i="3"/>
  <c r="M21246" i="3" s="1"/>
  <c r="K21245" i="3"/>
  <c r="M21245" i="3" s="1"/>
  <c r="K21244" i="3"/>
  <c r="M21244" i="3" s="1"/>
  <c r="K21243" i="3"/>
  <c r="M21243" i="3" s="1"/>
  <c r="K21242" i="3"/>
  <c r="M21242" i="3" s="1"/>
  <c r="K21241" i="3"/>
  <c r="M21241" i="3" s="1"/>
  <c r="K21240" i="3"/>
  <c r="M21240" i="3" s="1"/>
  <c r="K21239" i="3"/>
  <c r="M21239" i="3" s="1"/>
  <c r="K21238" i="3"/>
  <c r="M21238" i="3" s="1"/>
  <c r="K21237" i="3"/>
  <c r="M21237" i="3" s="1"/>
  <c r="K21236" i="3"/>
  <c r="M21236" i="3" s="1"/>
  <c r="K21235" i="3"/>
  <c r="M21235" i="3" s="1"/>
  <c r="K21234" i="3"/>
  <c r="M21234" i="3" s="1"/>
  <c r="K21233" i="3"/>
  <c r="M21233" i="3" s="1"/>
  <c r="K21232" i="3"/>
  <c r="M21232" i="3" s="1"/>
  <c r="K21231" i="3"/>
  <c r="M21231" i="3" s="1"/>
  <c r="K21230" i="3"/>
  <c r="M21230" i="3" s="1"/>
  <c r="K21229" i="3"/>
  <c r="M21229" i="3" s="1"/>
  <c r="K21228" i="3"/>
  <c r="M21228" i="3" s="1"/>
  <c r="K21227" i="3"/>
  <c r="M21227" i="3" s="1"/>
  <c r="K21226" i="3"/>
  <c r="M21226" i="3" s="1"/>
  <c r="K21225" i="3"/>
  <c r="M21225" i="3" s="1"/>
  <c r="K21224" i="3"/>
  <c r="M21224" i="3" s="1"/>
  <c r="K21223" i="3"/>
  <c r="M21223" i="3" s="1"/>
  <c r="K21222" i="3"/>
  <c r="M21222" i="3" s="1"/>
  <c r="K21221" i="3"/>
  <c r="M21221" i="3" s="1"/>
  <c r="K21220" i="3"/>
  <c r="M21220" i="3" s="1"/>
  <c r="K21219" i="3"/>
  <c r="M21219" i="3" s="1"/>
  <c r="K21218" i="3"/>
  <c r="M21218" i="3" s="1"/>
  <c r="K21217" i="3"/>
  <c r="M21217" i="3" s="1"/>
  <c r="K21216" i="3"/>
  <c r="M21216" i="3" s="1"/>
  <c r="K21215" i="3"/>
  <c r="M21215" i="3" s="1"/>
  <c r="K21214" i="3"/>
  <c r="M21214" i="3" s="1"/>
  <c r="K21213" i="3"/>
  <c r="M21213" i="3" s="1"/>
  <c r="K21212" i="3"/>
  <c r="M21212" i="3" s="1"/>
  <c r="K21211" i="3"/>
  <c r="M21211" i="3" s="1"/>
  <c r="K21210" i="3"/>
  <c r="M21210" i="3" s="1"/>
  <c r="K21209" i="3"/>
  <c r="M21209" i="3" s="1"/>
  <c r="K21208" i="3"/>
  <c r="M21208" i="3" s="1"/>
  <c r="K21207" i="3"/>
  <c r="M21207" i="3" s="1"/>
  <c r="K21206" i="3"/>
  <c r="M21206" i="3" s="1"/>
  <c r="K21205" i="3"/>
  <c r="M21205" i="3" s="1"/>
  <c r="K21204" i="3"/>
  <c r="M21204" i="3" s="1"/>
  <c r="K21203" i="3"/>
  <c r="M21203" i="3" s="1"/>
  <c r="K21202" i="3"/>
  <c r="M21202" i="3" s="1"/>
  <c r="K21201" i="3"/>
  <c r="M21201" i="3" s="1"/>
  <c r="K21200" i="3"/>
  <c r="M21200" i="3" s="1"/>
  <c r="K21199" i="3"/>
  <c r="M21199" i="3" s="1"/>
  <c r="K21198" i="3"/>
  <c r="M21198" i="3" s="1"/>
  <c r="K21197" i="3"/>
  <c r="M21197" i="3" s="1"/>
  <c r="K21196" i="3"/>
  <c r="M21196" i="3" s="1"/>
  <c r="K21195" i="3"/>
  <c r="M21195" i="3" s="1"/>
  <c r="K21194" i="3"/>
  <c r="M21194" i="3" s="1"/>
  <c r="K21193" i="3"/>
  <c r="M21193" i="3" s="1"/>
  <c r="K21192" i="3"/>
  <c r="M21192" i="3" s="1"/>
  <c r="K21191" i="3"/>
  <c r="M21191" i="3" s="1"/>
  <c r="K21190" i="3"/>
  <c r="M21190" i="3" s="1"/>
  <c r="K21189" i="3"/>
  <c r="M21189" i="3" s="1"/>
  <c r="K21188" i="3"/>
  <c r="M21188" i="3" s="1"/>
  <c r="K21187" i="3"/>
  <c r="M21187" i="3" s="1"/>
  <c r="K21186" i="3"/>
  <c r="M21186" i="3" s="1"/>
  <c r="K21185" i="3"/>
  <c r="M21185" i="3" s="1"/>
  <c r="K21184" i="3"/>
  <c r="M21184" i="3" s="1"/>
  <c r="K21183" i="3"/>
  <c r="M21183" i="3" s="1"/>
  <c r="K21182" i="3"/>
  <c r="M21182" i="3" s="1"/>
  <c r="K21181" i="3"/>
  <c r="M21181" i="3" s="1"/>
  <c r="K21180" i="3"/>
  <c r="M21180" i="3" s="1"/>
  <c r="K21179" i="3"/>
  <c r="M21179" i="3" s="1"/>
  <c r="K21178" i="3"/>
  <c r="M21178" i="3" s="1"/>
  <c r="K21177" i="3"/>
  <c r="M21177" i="3" s="1"/>
  <c r="K21176" i="3"/>
  <c r="M21176" i="3" s="1"/>
  <c r="K21175" i="3"/>
  <c r="M21175" i="3" s="1"/>
  <c r="K21174" i="3"/>
  <c r="M21174" i="3" s="1"/>
  <c r="K21173" i="3"/>
  <c r="M21173" i="3" s="1"/>
  <c r="K21172" i="3"/>
  <c r="M21172" i="3" s="1"/>
  <c r="K21171" i="3"/>
  <c r="M21171" i="3" s="1"/>
  <c r="K21170" i="3"/>
  <c r="M21170" i="3" s="1"/>
  <c r="K21169" i="3"/>
  <c r="M21169" i="3" s="1"/>
  <c r="K21168" i="3"/>
  <c r="M21168" i="3" s="1"/>
  <c r="K21167" i="3"/>
  <c r="M21167" i="3" s="1"/>
  <c r="K21166" i="3"/>
  <c r="M21166" i="3" s="1"/>
  <c r="K21165" i="3"/>
  <c r="M21165" i="3" s="1"/>
  <c r="K21164" i="3"/>
  <c r="M21164" i="3" s="1"/>
  <c r="K21163" i="3"/>
  <c r="M21163" i="3" s="1"/>
  <c r="K21162" i="3"/>
  <c r="M21162" i="3" s="1"/>
  <c r="K21161" i="3"/>
  <c r="M21161" i="3" s="1"/>
  <c r="K21160" i="3"/>
  <c r="M21160" i="3" s="1"/>
  <c r="K21159" i="3"/>
  <c r="M21159" i="3" s="1"/>
  <c r="K21158" i="3"/>
  <c r="M21158" i="3" s="1"/>
  <c r="K21157" i="3"/>
  <c r="M21157" i="3" s="1"/>
  <c r="K21156" i="3"/>
  <c r="M21156" i="3" s="1"/>
  <c r="K21155" i="3"/>
  <c r="M21155" i="3" s="1"/>
  <c r="K21154" i="3"/>
  <c r="M21154" i="3" s="1"/>
  <c r="K21153" i="3"/>
  <c r="M21153" i="3" s="1"/>
  <c r="K21152" i="3"/>
  <c r="M21152" i="3" s="1"/>
  <c r="K21151" i="3"/>
  <c r="M21151" i="3" s="1"/>
  <c r="K21150" i="3"/>
  <c r="M21150" i="3" s="1"/>
  <c r="K21149" i="3"/>
  <c r="M21149" i="3" s="1"/>
  <c r="K21148" i="3"/>
  <c r="M21148" i="3" s="1"/>
  <c r="K21147" i="3"/>
  <c r="M21147" i="3" s="1"/>
  <c r="K21146" i="3"/>
  <c r="M21146" i="3" s="1"/>
  <c r="K21145" i="3"/>
  <c r="M21145" i="3" s="1"/>
  <c r="K21144" i="3"/>
  <c r="M21144" i="3" s="1"/>
  <c r="K21143" i="3"/>
  <c r="M21143" i="3" s="1"/>
  <c r="K21142" i="3"/>
  <c r="M21142" i="3" s="1"/>
  <c r="K21141" i="3"/>
  <c r="M21141" i="3" s="1"/>
  <c r="K21140" i="3"/>
  <c r="M21140" i="3" s="1"/>
  <c r="K21139" i="3"/>
  <c r="M21139" i="3" s="1"/>
  <c r="K21138" i="3"/>
  <c r="M21138" i="3" s="1"/>
  <c r="K21137" i="3"/>
  <c r="M21137" i="3" s="1"/>
  <c r="K21136" i="3"/>
  <c r="M21136" i="3" s="1"/>
  <c r="K21135" i="3"/>
  <c r="M21135" i="3" s="1"/>
  <c r="K21134" i="3"/>
  <c r="M21134" i="3" s="1"/>
  <c r="K21133" i="3"/>
  <c r="M21133" i="3" s="1"/>
  <c r="K21132" i="3"/>
  <c r="M21132" i="3" s="1"/>
  <c r="K21131" i="3"/>
  <c r="M21131" i="3" s="1"/>
  <c r="K21130" i="3"/>
  <c r="M21130" i="3" s="1"/>
  <c r="K21129" i="3"/>
  <c r="M21129" i="3" s="1"/>
  <c r="K21128" i="3"/>
  <c r="M21128" i="3" s="1"/>
  <c r="K21127" i="3"/>
  <c r="M21127" i="3" s="1"/>
  <c r="K21126" i="3"/>
  <c r="M21126" i="3" s="1"/>
  <c r="K21125" i="3"/>
  <c r="M21125" i="3" s="1"/>
  <c r="K21124" i="3"/>
  <c r="M21124" i="3" s="1"/>
  <c r="K21123" i="3"/>
  <c r="M21123" i="3" s="1"/>
  <c r="K21122" i="3"/>
  <c r="M21122" i="3" s="1"/>
  <c r="K21121" i="3"/>
  <c r="M21121" i="3" s="1"/>
  <c r="K21120" i="3"/>
  <c r="M21120" i="3" s="1"/>
  <c r="K21119" i="3"/>
  <c r="M21119" i="3" s="1"/>
  <c r="K21118" i="3"/>
  <c r="M21118" i="3" s="1"/>
  <c r="K21117" i="3"/>
  <c r="M21117" i="3" s="1"/>
  <c r="K21116" i="3"/>
  <c r="M21116" i="3" s="1"/>
  <c r="K21115" i="3"/>
  <c r="M21115" i="3" s="1"/>
  <c r="K21114" i="3"/>
  <c r="M21114" i="3" s="1"/>
  <c r="K21113" i="3"/>
  <c r="M21113" i="3" s="1"/>
  <c r="K21112" i="3"/>
  <c r="M21112" i="3" s="1"/>
  <c r="K21111" i="3"/>
  <c r="M21111" i="3" s="1"/>
  <c r="K21110" i="3"/>
  <c r="M21110" i="3" s="1"/>
  <c r="K21109" i="3"/>
  <c r="M21109" i="3" s="1"/>
  <c r="K21108" i="3"/>
  <c r="M21108" i="3" s="1"/>
  <c r="K21107" i="3"/>
  <c r="M21107" i="3" s="1"/>
  <c r="K21106" i="3"/>
  <c r="M21106" i="3" s="1"/>
  <c r="K21105" i="3"/>
  <c r="M21105" i="3" s="1"/>
  <c r="K21104" i="3"/>
  <c r="M21104" i="3" s="1"/>
  <c r="K21103" i="3"/>
  <c r="M21103" i="3" s="1"/>
  <c r="K21102" i="3"/>
  <c r="M21102" i="3" s="1"/>
  <c r="K21101" i="3"/>
  <c r="M21101" i="3" s="1"/>
  <c r="K21100" i="3"/>
  <c r="M21100" i="3" s="1"/>
  <c r="K21099" i="3"/>
  <c r="M21099" i="3" s="1"/>
  <c r="K21098" i="3"/>
  <c r="M21098" i="3" s="1"/>
  <c r="K21097" i="3"/>
  <c r="M21097" i="3" s="1"/>
  <c r="K21096" i="3"/>
  <c r="M21096" i="3" s="1"/>
  <c r="K21095" i="3"/>
  <c r="M21095" i="3" s="1"/>
  <c r="K21094" i="3"/>
  <c r="M21094" i="3" s="1"/>
  <c r="K21093" i="3"/>
  <c r="M21093" i="3" s="1"/>
  <c r="K21092" i="3"/>
  <c r="M21092" i="3" s="1"/>
  <c r="K21091" i="3"/>
  <c r="M21091" i="3" s="1"/>
  <c r="K21090" i="3"/>
  <c r="M21090" i="3" s="1"/>
  <c r="K21089" i="3"/>
  <c r="M21089" i="3" s="1"/>
  <c r="K21088" i="3"/>
  <c r="M21088" i="3" s="1"/>
  <c r="K21087" i="3"/>
  <c r="M21087" i="3" s="1"/>
  <c r="K21086" i="3"/>
  <c r="M21086" i="3" s="1"/>
  <c r="K21085" i="3"/>
  <c r="M21085" i="3" s="1"/>
  <c r="K21084" i="3"/>
  <c r="M21084" i="3" s="1"/>
  <c r="K21083" i="3"/>
  <c r="M21083" i="3" s="1"/>
  <c r="K21082" i="3"/>
  <c r="M21082" i="3" s="1"/>
  <c r="K21081" i="3"/>
  <c r="M21081" i="3" s="1"/>
  <c r="K21080" i="3"/>
  <c r="M21080" i="3" s="1"/>
  <c r="K21079" i="3"/>
  <c r="M21079" i="3" s="1"/>
  <c r="K21078" i="3"/>
  <c r="M21078" i="3" s="1"/>
  <c r="K21077" i="3"/>
  <c r="M21077" i="3" s="1"/>
  <c r="K21076" i="3"/>
  <c r="M21076" i="3" s="1"/>
  <c r="K21075" i="3"/>
  <c r="M21075" i="3" s="1"/>
  <c r="K21074" i="3"/>
  <c r="M21074" i="3" s="1"/>
  <c r="K21073" i="3"/>
  <c r="M21073" i="3" s="1"/>
  <c r="K21072" i="3"/>
  <c r="M21072" i="3" s="1"/>
  <c r="K21071" i="3"/>
  <c r="M21071" i="3" s="1"/>
  <c r="K21070" i="3"/>
  <c r="M21070" i="3" s="1"/>
  <c r="K21069" i="3"/>
  <c r="M21069" i="3" s="1"/>
  <c r="K21068" i="3"/>
  <c r="M21068" i="3" s="1"/>
  <c r="K21067" i="3"/>
  <c r="M21067" i="3" s="1"/>
  <c r="K21066" i="3"/>
  <c r="M21066" i="3" s="1"/>
  <c r="K21065" i="3"/>
  <c r="M21065" i="3" s="1"/>
  <c r="K21064" i="3"/>
  <c r="M21064" i="3" s="1"/>
  <c r="K21063" i="3"/>
  <c r="M21063" i="3" s="1"/>
  <c r="K21062" i="3"/>
  <c r="M21062" i="3" s="1"/>
  <c r="K21061" i="3"/>
  <c r="M21061" i="3" s="1"/>
  <c r="K21060" i="3"/>
  <c r="M21060" i="3" s="1"/>
  <c r="K21059" i="3"/>
  <c r="M21059" i="3" s="1"/>
  <c r="K21058" i="3"/>
  <c r="M21058" i="3" s="1"/>
  <c r="K21057" i="3"/>
  <c r="M21057" i="3" s="1"/>
  <c r="K21056" i="3"/>
  <c r="M21056" i="3" s="1"/>
  <c r="K21055" i="3"/>
  <c r="M21055" i="3" s="1"/>
  <c r="K21054" i="3"/>
  <c r="M21054" i="3" s="1"/>
  <c r="K21053" i="3"/>
  <c r="M21053" i="3" s="1"/>
  <c r="K21052" i="3"/>
  <c r="M21052" i="3" s="1"/>
  <c r="K21051" i="3"/>
  <c r="M21051" i="3" s="1"/>
  <c r="K21050" i="3"/>
  <c r="M21050" i="3" s="1"/>
  <c r="K21049" i="3"/>
  <c r="M21049" i="3" s="1"/>
  <c r="K21048" i="3"/>
  <c r="M21048" i="3" s="1"/>
  <c r="K21047" i="3"/>
  <c r="M21047" i="3" s="1"/>
  <c r="K21046" i="3"/>
  <c r="M21046" i="3" s="1"/>
  <c r="K21045" i="3"/>
  <c r="M21045" i="3" s="1"/>
  <c r="K21044" i="3"/>
  <c r="M21044" i="3" s="1"/>
  <c r="K21043" i="3"/>
  <c r="M21043" i="3" s="1"/>
  <c r="K21042" i="3"/>
  <c r="M21042" i="3" s="1"/>
  <c r="K21041" i="3"/>
  <c r="M21041" i="3" s="1"/>
  <c r="K21040" i="3"/>
  <c r="M21040" i="3" s="1"/>
  <c r="K21039" i="3"/>
  <c r="M21039" i="3" s="1"/>
  <c r="K21038" i="3"/>
  <c r="M21038" i="3" s="1"/>
  <c r="K21037" i="3"/>
  <c r="M21037" i="3" s="1"/>
  <c r="K21036" i="3"/>
  <c r="M21036" i="3" s="1"/>
  <c r="K21035" i="3"/>
  <c r="M21035" i="3" s="1"/>
  <c r="K21034" i="3"/>
  <c r="M21034" i="3" s="1"/>
  <c r="K21033" i="3"/>
  <c r="M21033" i="3" s="1"/>
  <c r="K21032" i="3"/>
  <c r="M21032" i="3" s="1"/>
  <c r="K21031" i="3"/>
  <c r="M21031" i="3" s="1"/>
  <c r="K21030" i="3"/>
  <c r="M21030" i="3" s="1"/>
  <c r="K21029" i="3"/>
  <c r="M21029" i="3" s="1"/>
  <c r="K21028" i="3"/>
  <c r="M21028" i="3" s="1"/>
  <c r="K21027" i="3"/>
  <c r="M21027" i="3" s="1"/>
  <c r="K21026" i="3"/>
  <c r="M21026" i="3" s="1"/>
  <c r="K21025" i="3"/>
  <c r="M21025" i="3" s="1"/>
  <c r="K21024" i="3"/>
  <c r="M21024" i="3" s="1"/>
  <c r="K21023" i="3"/>
  <c r="M21023" i="3" s="1"/>
  <c r="K21022" i="3"/>
  <c r="M21022" i="3" s="1"/>
  <c r="K21021" i="3"/>
  <c r="M21021" i="3" s="1"/>
  <c r="K21020" i="3"/>
  <c r="M21020" i="3" s="1"/>
  <c r="K21019" i="3"/>
  <c r="M21019" i="3" s="1"/>
  <c r="K21018" i="3"/>
  <c r="M21018" i="3" s="1"/>
  <c r="K21017" i="3"/>
  <c r="M21017" i="3" s="1"/>
  <c r="K21016" i="3"/>
  <c r="M21016" i="3" s="1"/>
  <c r="K21015" i="3"/>
  <c r="M21015" i="3" s="1"/>
  <c r="K21014" i="3"/>
  <c r="M21014" i="3" s="1"/>
  <c r="K21013" i="3"/>
  <c r="M21013" i="3" s="1"/>
  <c r="K21012" i="3"/>
  <c r="M21012" i="3" s="1"/>
  <c r="K21011" i="3"/>
  <c r="M21011" i="3" s="1"/>
  <c r="K21010" i="3"/>
  <c r="M21010" i="3" s="1"/>
  <c r="K21009" i="3"/>
  <c r="M21009" i="3" s="1"/>
  <c r="K21008" i="3"/>
  <c r="M21008" i="3" s="1"/>
  <c r="K21007" i="3"/>
  <c r="M21007" i="3" s="1"/>
  <c r="K21006" i="3"/>
  <c r="M21006" i="3" s="1"/>
  <c r="K21005" i="3"/>
  <c r="M21005" i="3" s="1"/>
  <c r="K21004" i="3"/>
  <c r="M21004" i="3" s="1"/>
  <c r="K21003" i="3"/>
  <c r="M21003" i="3" s="1"/>
  <c r="K21002" i="3"/>
  <c r="M21002" i="3" s="1"/>
  <c r="K21001" i="3"/>
  <c r="M21001" i="3" s="1"/>
  <c r="K21000" i="3"/>
  <c r="M21000" i="3" s="1"/>
  <c r="K20999" i="3"/>
  <c r="M20999" i="3" s="1"/>
  <c r="K20998" i="3"/>
  <c r="M20998" i="3" s="1"/>
  <c r="K20997" i="3"/>
  <c r="M20997" i="3" s="1"/>
  <c r="K20996" i="3"/>
  <c r="M20996" i="3" s="1"/>
  <c r="K20995" i="3"/>
  <c r="M20995" i="3" s="1"/>
  <c r="K20994" i="3"/>
  <c r="M20994" i="3" s="1"/>
  <c r="K20993" i="3"/>
  <c r="M20993" i="3" s="1"/>
  <c r="K20992" i="3"/>
  <c r="M20992" i="3" s="1"/>
  <c r="K20991" i="3"/>
  <c r="M20991" i="3" s="1"/>
  <c r="K20990" i="3"/>
  <c r="M20990" i="3" s="1"/>
  <c r="K20989" i="3"/>
  <c r="M20989" i="3" s="1"/>
  <c r="K20988" i="3"/>
  <c r="M20988" i="3" s="1"/>
  <c r="K20987" i="3"/>
  <c r="M20987" i="3" s="1"/>
  <c r="K20986" i="3"/>
  <c r="M20986" i="3" s="1"/>
  <c r="K20985" i="3"/>
  <c r="M20985" i="3" s="1"/>
  <c r="K20984" i="3"/>
  <c r="M20984" i="3" s="1"/>
  <c r="K20983" i="3"/>
  <c r="M20983" i="3" s="1"/>
  <c r="K20982" i="3"/>
  <c r="M20982" i="3" s="1"/>
  <c r="K20981" i="3"/>
  <c r="M20981" i="3" s="1"/>
  <c r="K20980" i="3"/>
  <c r="M20980" i="3" s="1"/>
  <c r="K20979" i="3"/>
  <c r="M20979" i="3" s="1"/>
  <c r="K20978" i="3"/>
  <c r="M20978" i="3" s="1"/>
  <c r="K20977" i="3"/>
  <c r="M20977" i="3" s="1"/>
  <c r="K20976" i="3"/>
  <c r="M20976" i="3" s="1"/>
  <c r="K20975" i="3"/>
  <c r="M20975" i="3" s="1"/>
  <c r="K20974" i="3"/>
  <c r="M20974" i="3" s="1"/>
  <c r="K20973" i="3"/>
  <c r="M20973" i="3" s="1"/>
  <c r="K20972" i="3"/>
  <c r="M20972" i="3" s="1"/>
  <c r="K20971" i="3"/>
  <c r="M20971" i="3" s="1"/>
  <c r="K20970" i="3"/>
  <c r="M20970" i="3" s="1"/>
  <c r="K20969" i="3"/>
  <c r="M20969" i="3" s="1"/>
  <c r="K20968" i="3"/>
  <c r="M20968" i="3" s="1"/>
  <c r="K20967" i="3"/>
  <c r="M20967" i="3" s="1"/>
  <c r="K20966" i="3"/>
  <c r="M20966" i="3" s="1"/>
  <c r="K20965" i="3"/>
  <c r="M20965" i="3" s="1"/>
  <c r="K20964" i="3"/>
  <c r="M20964" i="3" s="1"/>
  <c r="K20963" i="3"/>
  <c r="M20963" i="3" s="1"/>
  <c r="K20962" i="3"/>
  <c r="M20962" i="3" s="1"/>
  <c r="K20961" i="3"/>
  <c r="M20961" i="3" s="1"/>
  <c r="K20960" i="3"/>
  <c r="M20960" i="3" s="1"/>
  <c r="K20959" i="3"/>
  <c r="M20959" i="3" s="1"/>
  <c r="K20958" i="3"/>
  <c r="M20958" i="3" s="1"/>
  <c r="K20957" i="3"/>
  <c r="M20957" i="3" s="1"/>
  <c r="K20956" i="3"/>
  <c r="M20956" i="3" s="1"/>
  <c r="K20955" i="3"/>
  <c r="M20955" i="3" s="1"/>
  <c r="K20954" i="3"/>
  <c r="M20954" i="3" s="1"/>
  <c r="K20953" i="3"/>
  <c r="M20953" i="3" s="1"/>
  <c r="K20952" i="3"/>
  <c r="M20952" i="3" s="1"/>
  <c r="K20951" i="3"/>
  <c r="M20951" i="3" s="1"/>
  <c r="K20950" i="3"/>
  <c r="M20950" i="3" s="1"/>
  <c r="K20949" i="3"/>
  <c r="M20949" i="3" s="1"/>
  <c r="K20948" i="3"/>
  <c r="M20948" i="3" s="1"/>
  <c r="K20947" i="3"/>
  <c r="M20947" i="3" s="1"/>
  <c r="K20946" i="3"/>
  <c r="M20946" i="3" s="1"/>
  <c r="K20945" i="3"/>
  <c r="M20945" i="3" s="1"/>
  <c r="K20944" i="3"/>
  <c r="M20944" i="3" s="1"/>
  <c r="K20943" i="3"/>
  <c r="M20943" i="3" s="1"/>
  <c r="K20942" i="3"/>
  <c r="M20942" i="3" s="1"/>
  <c r="K20941" i="3"/>
  <c r="M20941" i="3" s="1"/>
  <c r="K20940" i="3"/>
  <c r="M20940" i="3" s="1"/>
  <c r="K20939" i="3"/>
  <c r="M20939" i="3" s="1"/>
  <c r="K20938" i="3"/>
  <c r="M20938" i="3" s="1"/>
  <c r="K20937" i="3"/>
  <c r="M20937" i="3" s="1"/>
  <c r="K20936" i="3"/>
  <c r="M20936" i="3" s="1"/>
  <c r="K20935" i="3"/>
  <c r="M20935" i="3" s="1"/>
  <c r="K20934" i="3"/>
  <c r="M20934" i="3" s="1"/>
  <c r="K20933" i="3"/>
  <c r="M20933" i="3" s="1"/>
  <c r="K20932" i="3"/>
  <c r="M20932" i="3" s="1"/>
  <c r="K20931" i="3"/>
  <c r="M20931" i="3" s="1"/>
  <c r="K20930" i="3"/>
  <c r="M20930" i="3" s="1"/>
  <c r="K20929" i="3"/>
  <c r="M20929" i="3" s="1"/>
  <c r="K20928" i="3"/>
  <c r="M20928" i="3" s="1"/>
  <c r="K20927" i="3"/>
  <c r="M20927" i="3" s="1"/>
  <c r="K20926" i="3"/>
  <c r="M20926" i="3" s="1"/>
  <c r="K20925" i="3"/>
  <c r="M20925" i="3" s="1"/>
  <c r="K20924" i="3"/>
  <c r="M20924" i="3" s="1"/>
  <c r="K20923" i="3"/>
  <c r="M20923" i="3" s="1"/>
  <c r="K20922" i="3"/>
  <c r="M20922" i="3" s="1"/>
  <c r="K20921" i="3"/>
  <c r="M20921" i="3" s="1"/>
  <c r="K20920" i="3"/>
  <c r="M20920" i="3" s="1"/>
  <c r="K20919" i="3"/>
  <c r="M20919" i="3" s="1"/>
  <c r="K20918" i="3"/>
  <c r="M20918" i="3" s="1"/>
  <c r="K20917" i="3"/>
  <c r="M20917" i="3" s="1"/>
  <c r="K20916" i="3"/>
  <c r="M20916" i="3" s="1"/>
  <c r="K20915" i="3"/>
  <c r="M20915" i="3" s="1"/>
  <c r="K20914" i="3"/>
  <c r="M20914" i="3" s="1"/>
  <c r="K20913" i="3"/>
  <c r="M20913" i="3" s="1"/>
  <c r="K20912" i="3"/>
  <c r="M20912" i="3" s="1"/>
  <c r="K20911" i="3"/>
  <c r="M20911" i="3" s="1"/>
  <c r="K20910" i="3"/>
  <c r="M20910" i="3" s="1"/>
  <c r="K20909" i="3"/>
  <c r="M20909" i="3" s="1"/>
  <c r="K20908" i="3"/>
  <c r="M20908" i="3" s="1"/>
  <c r="K20907" i="3"/>
  <c r="M20907" i="3" s="1"/>
  <c r="K20906" i="3"/>
  <c r="M20906" i="3" s="1"/>
  <c r="K20905" i="3"/>
  <c r="M20905" i="3" s="1"/>
  <c r="K20904" i="3"/>
  <c r="M20904" i="3" s="1"/>
  <c r="K20903" i="3"/>
  <c r="M20903" i="3" s="1"/>
  <c r="K20902" i="3"/>
  <c r="M20902" i="3" s="1"/>
  <c r="K20901" i="3"/>
  <c r="M20901" i="3" s="1"/>
  <c r="K20900" i="3"/>
  <c r="M20900" i="3" s="1"/>
  <c r="K20899" i="3"/>
  <c r="M20899" i="3" s="1"/>
  <c r="K20898" i="3"/>
  <c r="M20898" i="3" s="1"/>
  <c r="K20897" i="3"/>
  <c r="M20897" i="3" s="1"/>
  <c r="K20896" i="3"/>
  <c r="M20896" i="3" s="1"/>
  <c r="K20895" i="3"/>
  <c r="M20895" i="3" s="1"/>
  <c r="K20894" i="3"/>
  <c r="M20894" i="3" s="1"/>
  <c r="K20893" i="3"/>
  <c r="M20893" i="3" s="1"/>
  <c r="K20892" i="3"/>
  <c r="M20892" i="3" s="1"/>
  <c r="K20891" i="3"/>
  <c r="M20891" i="3" s="1"/>
  <c r="K20890" i="3"/>
  <c r="M20890" i="3" s="1"/>
  <c r="K20889" i="3"/>
  <c r="M20889" i="3" s="1"/>
  <c r="K20888" i="3"/>
  <c r="M20888" i="3" s="1"/>
  <c r="K20887" i="3"/>
  <c r="M20887" i="3" s="1"/>
  <c r="K20886" i="3"/>
  <c r="M20886" i="3" s="1"/>
  <c r="K20885" i="3"/>
  <c r="M20885" i="3" s="1"/>
  <c r="K20884" i="3"/>
  <c r="M20884" i="3" s="1"/>
  <c r="K20883" i="3"/>
  <c r="M20883" i="3" s="1"/>
  <c r="K20882" i="3"/>
  <c r="M20882" i="3" s="1"/>
  <c r="K20881" i="3"/>
  <c r="M20881" i="3" s="1"/>
  <c r="K20880" i="3"/>
  <c r="M20880" i="3" s="1"/>
  <c r="K20879" i="3"/>
  <c r="M20879" i="3" s="1"/>
  <c r="K20878" i="3"/>
  <c r="M20878" i="3" s="1"/>
  <c r="K20877" i="3"/>
  <c r="M20877" i="3" s="1"/>
  <c r="K20876" i="3"/>
  <c r="M20876" i="3" s="1"/>
  <c r="K20875" i="3"/>
  <c r="M20875" i="3" s="1"/>
  <c r="K20874" i="3"/>
  <c r="M20874" i="3" s="1"/>
  <c r="K20873" i="3"/>
  <c r="M20873" i="3" s="1"/>
  <c r="K20872" i="3"/>
  <c r="M20872" i="3" s="1"/>
  <c r="K20871" i="3"/>
  <c r="M20871" i="3" s="1"/>
  <c r="K20870" i="3"/>
  <c r="M20870" i="3" s="1"/>
  <c r="K20869" i="3"/>
  <c r="M20869" i="3" s="1"/>
  <c r="K20868" i="3"/>
  <c r="M20868" i="3" s="1"/>
  <c r="K20867" i="3"/>
  <c r="M20867" i="3" s="1"/>
  <c r="K20866" i="3"/>
  <c r="M20866" i="3" s="1"/>
  <c r="K20865" i="3"/>
  <c r="M20865" i="3" s="1"/>
  <c r="K20864" i="3"/>
  <c r="M20864" i="3" s="1"/>
  <c r="K20863" i="3"/>
  <c r="M20863" i="3" s="1"/>
  <c r="K20862" i="3"/>
  <c r="M20862" i="3" s="1"/>
  <c r="K20861" i="3"/>
  <c r="M20861" i="3" s="1"/>
  <c r="K20860" i="3"/>
  <c r="M20860" i="3" s="1"/>
  <c r="K20859" i="3"/>
  <c r="M20859" i="3" s="1"/>
  <c r="K20858" i="3"/>
  <c r="M20858" i="3" s="1"/>
  <c r="K20857" i="3"/>
  <c r="M20857" i="3" s="1"/>
  <c r="K20856" i="3"/>
  <c r="M20856" i="3" s="1"/>
  <c r="K20855" i="3"/>
  <c r="M20855" i="3" s="1"/>
  <c r="K20854" i="3"/>
  <c r="M20854" i="3" s="1"/>
  <c r="K20853" i="3"/>
  <c r="M20853" i="3" s="1"/>
  <c r="K20852" i="3"/>
  <c r="M20852" i="3" s="1"/>
  <c r="K20851" i="3"/>
  <c r="M20851" i="3" s="1"/>
  <c r="K20850" i="3"/>
  <c r="M20850" i="3" s="1"/>
  <c r="K20849" i="3"/>
  <c r="M20849" i="3" s="1"/>
  <c r="K20848" i="3"/>
  <c r="M20848" i="3" s="1"/>
  <c r="K20847" i="3"/>
  <c r="M20847" i="3" s="1"/>
  <c r="K20846" i="3"/>
  <c r="M20846" i="3" s="1"/>
  <c r="K20845" i="3"/>
  <c r="M20845" i="3" s="1"/>
  <c r="K20844" i="3"/>
  <c r="M20844" i="3" s="1"/>
  <c r="K20843" i="3"/>
  <c r="M20843" i="3" s="1"/>
  <c r="K20842" i="3"/>
  <c r="M20842" i="3" s="1"/>
  <c r="K20841" i="3"/>
  <c r="M20841" i="3" s="1"/>
  <c r="K20840" i="3"/>
  <c r="M20840" i="3" s="1"/>
  <c r="K20839" i="3"/>
  <c r="M20839" i="3" s="1"/>
  <c r="K20838" i="3"/>
  <c r="M20838" i="3" s="1"/>
  <c r="K20837" i="3"/>
  <c r="M20837" i="3" s="1"/>
  <c r="K20836" i="3"/>
  <c r="M20836" i="3" s="1"/>
  <c r="K20835" i="3"/>
  <c r="M20835" i="3" s="1"/>
  <c r="K20834" i="3"/>
  <c r="M20834" i="3" s="1"/>
  <c r="K20833" i="3"/>
  <c r="M20833" i="3" s="1"/>
  <c r="K20832" i="3"/>
  <c r="M20832" i="3" s="1"/>
  <c r="K20831" i="3"/>
  <c r="M20831" i="3" s="1"/>
  <c r="K20830" i="3"/>
  <c r="M20830" i="3" s="1"/>
  <c r="K20829" i="3"/>
  <c r="M20829" i="3" s="1"/>
  <c r="K20828" i="3"/>
  <c r="M20828" i="3" s="1"/>
  <c r="K20827" i="3"/>
  <c r="M20827" i="3" s="1"/>
  <c r="K20826" i="3"/>
  <c r="M20826" i="3" s="1"/>
  <c r="K20825" i="3"/>
  <c r="M20825" i="3" s="1"/>
  <c r="K20824" i="3"/>
  <c r="M20824" i="3" s="1"/>
  <c r="K20823" i="3"/>
  <c r="M20823" i="3" s="1"/>
  <c r="K20822" i="3"/>
  <c r="M20822" i="3" s="1"/>
  <c r="K20821" i="3"/>
  <c r="M20821" i="3" s="1"/>
  <c r="K20820" i="3"/>
  <c r="M20820" i="3" s="1"/>
  <c r="K20819" i="3"/>
  <c r="M20819" i="3" s="1"/>
  <c r="K20818" i="3"/>
  <c r="M20818" i="3" s="1"/>
  <c r="K20817" i="3"/>
  <c r="M20817" i="3" s="1"/>
  <c r="K20816" i="3"/>
  <c r="M20816" i="3" s="1"/>
  <c r="K20815" i="3"/>
  <c r="M20815" i="3" s="1"/>
  <c r="K20814" i="3"/>
  <c r="M20814" i="3" s="1"/>
  <c r="K20813" i="3"/>
  <c r="M20813" i="3" s="1"/>
  <c r="K20812" i="3"/>
  <c r="M20812" i="3" s="1"/>
  <c r="K20811" i="3"/>
  <c r="M20811" i="3" s="1"/>
  <c r="K20810" i="3"/>
  <c r="M20810" i="3" s="1"/>
  <c r="K20809" i="3"/>
  <c r="M20809" i="3" s="1"/>
  <c r="K20808" i="3"/>
  <c r="M20808" i="3" s="1"/>
  <c r="K20807" i="3"/>
  <c r="M20807" i="3" s="1"/>
  <c r="K20806" i="3"/>
  <c r="M20806" i="3" s="1"/>
  <c r="K20805" i="3"/>
  <c r="M20805" i="3" s="1"/>
  <c r="K20804" i="3"/>
  <c r="M20804" i="3" s="1"/>
  <c r="K20803" i="3"/>
  <c r="M20803" i="3" s="1"/>
  <c r="K20802" i="3"/>
  <c r="M20802" i="3" s="1"/>
  <c r="K20801" i="3"/>
  <c r="M20801" i="3" s="1"/>
  <c r="K20800" i="3"/>
  <c r="M20800" i="3" s="1"/>
  <c r="K20799" i="3"/>
  <c r="M20799" i="3" s="1"/>
  <c r="K20798" i="3"/>
  <c r="M20798" i="3" s="1"/>
  <c r="K20797" i="3"/>
  <c r="M20797" i="3" s="1"/>
  <c r="K20796" i="3"/>
  <c r="M20796" i="3" s="1"/>
  <c r="K20795" i="3"/>
  <c r="M20795" i="3" s="1"/>
  <c r="K20794" i="3"/>
  <c r="M20794" i="3" s="1"/>
  <c r="K20793" i="3"/>
  <c r="M20793" i="3" s="1"/>
  <c r="K20792" i="3"/>
  <c r="M20792" i="3" s="1"/>
  <c r="K20791" i="3"/>
  <c r="M20791" i="3" s="1"/>
  <c r="K20790" i="3"/>
  <c r="M20790" i="3" s="1"/>
  <c r="K20789" i="3"/>
  <c r="M20789" i="3" s="1"/>
  <c r="K20788" i="3"/>
  <c r="M20788" i="3" s="1"/>
  <c r="K20787" i="3"/>
  <c r="M20787" i="3" s="1"/>
  <c r="K20786" i="3"/>
  <c r="M20786" i="3" s="1"/>
  <c r="K20785" i="3"/>
  <c r="M20785" i="3" s="1"/>
  <c r="K20784" i="3"/>
  <c r="M20784" i="3" s="1"/>
  <c r="K20783" i="3"/>
  <c r="M20783" i="3" s="1"/>
  <c r="K20782" i="3"/>
  <c r="M20782" i="3" s="1"/>
  <c r="K20781" i="3"/>
  <c r="M20781" i="3" s="1"/>
  <c r="K20780" i="3"/>
  <c r="M20780" i="3" s="1"/>
  <c r="K20779" i="3"/>
  <c r="M20779" i="3" s="1"/>
  <c r="K20778" i="3"/>
  <c r="M20778" i="3" s="1"/>
  <c r="K20777" i="3"/>
  <c r="M20777" i="3" s="1"/>
  <c r="K20776" i="3"/>
  <c r="M20776" i="3" s="1"/>
  <c r="K20775" i="3"/>
  <c r="M20775" i="3" s="1"/>
  <c r="K20774" i="3"/>
  <c r="M20774" i="3" s="1"/>
  <c r="K20773" i="3"/>
  <c r="M20773" i="3" s="1"/>
  <c r="K20772" i="3"/>
  <c r="M20772" i="3" s="1"/>
  <c r="K20771" i="3"/>
  <c r="M20771" i="3" s="1"/>
  <c r="K20770" i="3"/>
  <c r="M20770" i="3" s="1"/>
  <c r="K20769" i="3"/>
  <c r="M20769" i="3" s="1"/>
  <c r="K20768" i="3"/>
  <c r="M20768" i="3" s="1"/>
  <c r="K20767" i="3"/>
  <c r="M20767" i="3" s="1"/>
  <c r="K20766" i="3"/>
  <c r="M20766" i="3" s="1"/>
  <c r="K20765" i="3"/>
  <c r="M20765" i="3" s="1"/>
  <c r="K20764" i="3"/>
  <c r="M20764" i="3" s="1"/>
  <c r="K20763" i="3"/>
  <c r="M20763" i="3" s="1"/>
  <c r="K20762" i="3"/>
  <c r="M20762" i="3" s="1"/>
  <c r="K20761" i="3"/>
  <c r="M20761" i="3" s="1"/>
  <c r="K20760" i="3"/>
  <c r="M20760" i="3" s="1"/>
  <c r="K20759" i="3"/>
  <c r="M20759" i="3" s="1"/>
  <c r="K20758" i="3"/>
  <c r="M20758" i="3" s="1"/>
  <c r="K20757" i="3"/>
  <c r="M20757" i="3" s="1"/>
  <c r="K20756" i="3"/>
  <c r="M20756" i="3" s="1"/>
  <c r="K20755" i="3"/>
  <c r="M20755" i="3" s="1"/>
  <c r="K20754" i="3"/>
  <c r="M20754" i="3" s="1"/>
  <c r="K20753" i="3"/>
  <c r="M20753" i="3" s="1"/>
  <c r="K20752" i="3"/>
  <c r="M20752" i="3" s="1"/>
  <c r="K20751" i="3"/>
  <c r="M20751" i="3" s="1"/>
  <c r="K20750" i="3"/>
  <c r="M20750" i="3" s="1"/>
  <c r="K20749" i="3"/>
  <c r="M20749" i="3" s="1"/>
  <c r="K20748" i="3"/>
  <c r="M20748" i="3" s="1"/>
  <c r="K20747" i="3"/>
  <c r="M20747" i="3" s="1"/>
  <c r="K20746" i="3"/>
  <c r="M20746" i="3" s="1"/>
  <c r="K20745" i="3"/>
  <c r="M20745" i="3" s="1"/>
  <c r="K20744" i="3"/>
  <c r="M20744" i="3" s="1"/>
  <c r="K20743" i="3"/>
  <c r="M20743" i="3" s="1"/>
  <c r="K20742" i="3"/>
  <c r="M20742" i="3" s="1"/>
  <c r="K20741" i="3"/>
  <c r="M20741" i="3" s="1"/>
  <c r="K20740" i="3"/>
  <c r="M20740" i="3" s="1"/>
  <c r="K20739" i="3"/>
  <c r="M20739" i="3" s="1"/>
  <c r="K20738" i="3"/>
  <c r="M20738" i="3" s="1"/>
  <c r="K20737" i="3"/>
  <c r="M20737" i="3" s="1"/>
  <c r="K20736" i="3"/>
  <c r="M20736" i="3" s="1"/>
  <c r="K20735" i="3"/>
  <c r="M20735" i="3" s="1"/>
  <c r="K20734" i="3"/>
  <c r="M20734" i="3" s="1"/>
  <c r="K20733" i="3"/>
  <c r="M20733" i="3" s="1"/>
  <c r="K20732" i="3"/>
  <c r="M20732" i="3" s="1"/>
  <c r="K20731" i="3"/>
  <c r="M20731" i="3" s="1"/>
  <c r="K20730" i="3"/>
  <c r="M20730" i="3" s="1"/>
  <c r="K20729" i="3"/>
  <c r="M20729" i="3" s="1"/>
  <c r="K20728" i="3"/>
  <c r="M20728" i="3" s="1"/>
  <c r="K20727" i="3"/>
  <c r="M20727" i="3" s="1"/>
  <c r="K20726" i="3"/>
  <c r="M20726" i="3" s="1"/>
  <c r="K20725" i="3"/>
  <c r="M20725" i="3" s="1"/>
  <c r="K20724" i="3"/>
  <c r="M20724" i="3" s="1"/>
  <c r="K20723" i="3"/>
  <c r="M20723" i="3" s="1"/>
  <c r="K20722" i="3"/>
  <c r="M20722" i="3" s="1"/>
  <c r="K20721" i="3"/>
  <c r="M20721" i="3" s="1"/>
  <c r="K20720" i="3"/>
  <c r="M20720" i="3" s="1"/>
  <c r="K20719" i="3"/>
  <c r="M20719" i="3" s="1"/>
  <c r="K20718" i="3"/>
  <c r="M20718" i="3" s="1"/>
  <c r="K20717" i="3"/>
  <c r="M20717" i="3" s="1"/>
  <c r="K20716" i="3"/>
  <c r="M20716" i="3" s="1"/>
  <c r="K20715" i="3"/>
  <c r="M20715" i="3" s="1"/>
  <c r="K20714" i="3"/>
  <c r="M20714" i="3" s="1"/>
  <c r="K20713" i="3"/>
  <c r="M20713" i="3" s="1"/>
  <c r="K20712" i="3"/>
  <c r="M20712" i="3" s="1"/>
  <c r="K20711" i="3"/>
  <c r="M20711" i="3" s="1"/>
  <c r="K20710" i="3"/>
  <c r="M20710" i="3" s="1"/>
  <c r="K20709" i="3"/>
  <c r="M20709" i="3" s="1"/>
  <c r="K20708" i="3"/>
  <c r="M20708" i="3" s="1"/>
  <c r="K20707" i="3"/>
  <c r="M20707" i="3" s="1"/>
  <c r="K20706" i="3"/>
  <c r="M20706" i="3" s="1"/>
  <c r="K20705" i="3"/>
  <c r="M20705" i="3" s="1"/>
  <c r="K20704" i="3"/>
  <c r="M20704" i="3" s="1"/>
  <c r="K20703" i="3"/>
  <c r="M20703" i="3" s="1"/>
  <c r="K20702" i="3"/>
  <c r="M20702" i="3" s="1"/>
  <c r="K20701" i="3"/>
  <c r="M20701" i="3" s="1"/>
  <c r="K20700" i="3"/>
  <c r="M20700" i="3" s="1"/>
  <c r="K20699" i="3"/>
  <c r="M20699" i="3" s="1"/>
  <c r="K20698" i="3"/>
  <c r="M20698" i="3" s="1"/>
  <c r="K20697" i="3"/>
  <c r="M20697" i="3" s="1"/>
  <c r="K20696" i="3"/>
  <c r="M20696" i="3" s="1"/>
  <c r="K20695" i="3"/>
  <c r="M20695" i="3" s="1"/>
  <c r="K20694" i="3"/>
  <c r="M20694" i="3" s="1"/>
  <c r="K20693" i="3"/>
  <c r="M20693" i="3" s="1"/>
  <c r="K20692" i="3"/>
  <c r="M20692" i="3" s="1"/>
  <c r="K20691" i="3"/>
  <c r="M20691" i="3" s="1"/>
  <c r="K20690" i="3"/>
  <c r="M20690" i="3" s="1"/>
  <c r="K20689" i="3"/>
  <c r="M20689" i="3" s="1"/>
  <c r="K20688" i="3"/>
  <c r="M20688" i="3" s="1"/>
  <c r="K20687" i="3"/>
  <c r="M20687" i="3" s="1"/>
  <c r="K20686" i="3"/>
  <c r="M20686" i="3" s="1"/>
  <c r="K20685" i="3"/>
  <c r="M20685" i="3" s="1"/>
  <c r="K20684" i="3"/>
  <c r="M20684" i="3" s="1"/>
  <c r="K20683" i="3"/>
  <c r="M20683" i="3" s="1"/>
  <c r="K20682" i="3"/>
  <c r="M20682" i="3" s="1"/>
  <c r="K20681" i="3"/>
  <c r="M20681" i="3" s="1"/>
  <c r="K20680" i="3"/>
  <c r="M20680" i="3" s="1"/>
  <c r="K20679" i="3"/>
  <c r="M20679" i="3" s="1"/>
  <c r="K20678" i="3"/>
  <c r="M20678" i="3" s="1"/>
  <c r="K20677" i="3"/>
  <c r="M20677" i="3" s="1"/>
  <c r="K20676" i="3"/>
  <c r="M20676" i="3" s="1"/>
  <c r="K20675" i="3"/>
  <c r="M20675" i="3" s="1"/>
  <c r="K20674" i="3"/>
  <c r="M20674" i="3" s="1"/>
  <c r="K20673" i="3"/>
  <c r="M20673" i="3" s="1"/>
  <c r="K20672" i="3"/>
  <c r="M20672" i="3" s="1"/>
  <c r="K20671" i="3"/>
  <c r="M20671" i="3" s="1"/>
  <c r="K20670" i="3"/>
  <c r="M20670" i="3" s="1"/>
  <c r="K20669" i="3"/>
  <c r="M20669" i="3" s="1"/>
  <c r="K20668" i="3"/>
  <c r="M20668" i="3" s="1"/>
  <c r="K20667" i="3"/>
  <c r="M20667" i="3" s="1"/>
  <c r="K20666" i="3"/>
  <c r="M20666" i="3" s="1"/>
  <c r="K20665" i="3"/>
  <c r="M20665" i="3" s="1"/>
  <c r="K20664" i="3"/>
  <c r="M20664" i="3" s="1"/>
  <c r="K20663" i="3"/>
  <c r="M20663" i="3" s="1"/>
  <c r="K20662" i="3"/>
  <c r="M20662" i="3" s="1"/>
  <c r="K20661" i="3"/>
  <c r="M20661" i="3" s="1"/>
  <c r="K20660" i="3"/>
  <c r="M20660" i="3" s="1"/>
  <c r="K20659" i="3"/>
  <c r="M20659" i="3" s="1"/>
  <c r="K20658" i="3"/>
  <c r="M20658" i="3" s="1"/>
  <c r="K20657" i="3"/>
  <c r="M20657" i="3" s="1"/>
  <c r="K20656" i="3"/>
  <c r="M20656" i="3" s="1"/>
  <c r="K20655" i="3"/>
  <c r="M20655" i="3" s="1"/>
  <c r="K20654" i="3"/>
  <c r="M20654" i="3" s="1"/>
  <c r="K20653" i="3"/>
  <c r="M20653" i="3" s="1"/>
  <c r="K20652" i="3"/>
  <c r="M20652" i="3" s="1"/>
  <c r="K20651" i="3"/>
  <c r="M20651" i="3" s="1"/>
  <c r="K20650" i="3"/>
  <c r="M20650" i="3" s="1"/>
  <c r="K20649" i="3"/>
  <c r="M20649" i="3" s="1"/>
  <c r="K20648" i="3"/>
  <c r="M20648" i="3" s="1"/>
  <c r="K20647" i="3"/>
  <c r="M20647" i="3" s="1"/>
  <c r="K20646" i="3"/>
  <c r="M20646" i="3" s="1"/>
  <c r="K20645" i="3"/>
  <c r="M20645" i="3" s="1"/>
  <c r="K20644" i="3"/>
  <c r="M20644" i="3" s="1"/>
  <c r="K20643" i="3"/>
  <c r="M20643" i="3" s="1"/>
  <c r="K20642" i="3"/>
  <c r="M20642" i="3" s="1"/>
  <c r="K20641" i="3"/>
  <c r="M20641" i="3" s="1"/>
  <c r="K20640" i="3"/>
  <c r="M20640" i="3" s="1"/>
  <c r="K20639" i="3"/>
  <c r="M20639" i="3" s="1"/>
  <c r="K20638" i="3"/>
  <c r="M20638" i="3" s="1"/>
  <c r="K20637" i="3"/>
  <c r="M20637" i="3" s="1"/>
  <c r="K20636" i="3"/>
  <c r="M20636" i="3" s="1"/>
  <c r="K20635" i="3"/>
  <c r="M20635" i="3" s="1"/>
  <c r="K20634" i="3"/>
  <c r="M20634" i="3" s="1"/>
  <c r="K20633" i="3"/>
  <c r="M20633" i="3" s="1"/>
  <c r="K20632" i="3"/>
  <c r="M20632" i="3" s="1"/>
  <c r="K20631" i="3"/>
  <c r="M20631" i="3" s="1"/>
  <c r="K20630" i="3"/>
  <c r="M20630" i="3" s="1"/>
  <c r="K20629" i="3"/>
  <c r="M20629" i="3" s="1"/>
  <c r="K20628" i="3"/>
  <c r="M20628" i="3" s="1"/>
  <c r="K20627" i="3"/>
  <c r="M20627" i="3" s="1"/>
  <c r="K20626" i="3"/>
  <c r="M20626" i="3" s="1"/>
  <c r="K20625" i="3"/>
  <c r="M20625" i="3" s="1"/>
  <c r="K20624" i="3"/>
  <c r="M20624" i="3" s="1"/>
  <c r="K20623" i="3"/>
  <c r="M20623" i="3" s="1"/>
  <c r="K20622" i="3"/>
  <c r="M20622" i="3" s="1"/>
  <c r="K20621" i="3"/>
  <c r="M20621" i="3" s="1"/>
  <c r="K20620" i="3"/>
  <c r="M20620" i="3" s="1"/>
  <c r="K20619" i="3"/>
  <c r="M20619" i="3" s="1"/>
  <c r="K20618" i="3"/>
  <c r="M20618" i="3" s="1"/>
  <c r="K20617" i="3"/>
  <c r="M20617" i="3" s="1"/>
  <c r="K20616" i="3"/>
  <c r="M20616" i="3" s="1"/>
  <c r="K20615" i="3"/>
  <c r="M20615" i="3" s="1"/>
  <c r="K20614" i="3"/>
  <c r="M20614" i="3" s="1"/>
  <c r="K20613" i="3"/>
  <c r="M20613" i="3" s="1"/>
  <c r="K20612" i="3"/>
  <c r="M20612" i="3" s="1"/>
  <c r="K20611" i="3"/>
  <c r="M20611" i="3" s="1"/>
  <c r="K20610" i="3"/>
  <c r="M20610" i="3" s="1"/>
  <c r="K20609" i="3"/>
  <c r="M20609" i="3" s="1"/>
  <c r="K20608" i="3"/>
  <c r="M20608" i="3" s="1"/>
  <c r="K20607" i="3"/>
  <c r="M20607" i="3" s="1"/>
  <c r="K20606" i="3"/>
  <c r="M20606" i="3" s="1"/>
  <c r="K20605" i="3"/>
  <c r="M20605" i="3" s="1"/>
  <c r="K20604" i="3"/>
  <c r="M20604" i="3" s="1"/>
  <c r="K20603" i="3"/>
  <c r="M20603" i="3" s="1"/>
  <c r="K20602" i="3"/>
  <c r="M20602" i="3" s="1"/>
  <c r="K20601" i="3"/>
  <c r="M20601" i="3" s="1"/>
  <c r="K20600" i="3"/>
  <c r="M20600" i="3" s="1"/>
  <c r="K20599" i="3"/>
  <c r="M20599" i="3" s="1"/>
  <c r="K20598" i="3"/>
  <c r="M20598" i="3" s="1"/>
  <c r="K20597" i="3"/>
  <c r="M20597" i="3" s="1"/>
  <c r="K20596" i="3"/>
  <c r="M20596" i="3" s="1"/>
  <c r="K20595" i="3"/>
  <c r="M20595" i="3" s="1"/>
  <c r="K20594" i="3"/>
  <c r="M20594" i="3" s="1"/>
  <c r="K20593" i="3"/>
  <c r="M20593" i="3" s="1"/>
  <c r="K20592" i="3"/>
  <c r="M20592" i="3" s="1"/>
  <c r="K20591" i="3"/>
  <c r="M20591" i="3" s="1"/>
  <c r="K20590" i="3"/>
  <c r="M20590" i="3" s="1"/>
  <c r="K20589" i="3"/>
  <c r="M20589" i="3" s="1"/>
  <c r="K20588" i="3"/>
  <c r="M20588" i="3" s="1"/>
  <c r="K20587" i="3"/>
  <c r="M20587" i="3" s="1"/>
  <c r="K20586" i="3"/>
  <c r="M20586" i="3" s="1"/>
  <c r="K20585" i="3"/>
  <c r="M20585" i="3" s="1"/>
  <c r="K20584" i="3"/>
  <c r="M20584" i="3" s="1"/>
  <c r="K20583" i="3"/>
  <c r="M20583" i="3" s="1"/>
  <c r="K20582" i="3"/>
  <c r="M20582" i="3" s="1"/>
  <c r="K20581" i="3"/>
  <c r="M20581" i="3" s="1"/>
  <c r="K20580" i="3"/>
  <c r="M20580" i="3" s="1"/>
  <c r="K20579" i="3"/>
  <c r="M20579" i="3" s="1"/>
  <c r="K20578" i="3"/>
  <c r="M20578" i="3" s="1"/>
  <c r="K20577" i="3"/>
  <c r="M20577" i="3" s="1"/>
  <c r="K20576" i="3"/>
  <c r="M20576" i="3" s="1"/>
  <c r="K20575" i="3"/>
  <c r="M20575" i="3" s="1"/>
  <c r="K20574" i="3"/>
  <c r="M20574" i="3" s="1"/>
  <c r="K20573" i="3"/>
  <c r="M20573" i="3" s="1"/>
  <c r="K20572" i="3"/>
  <c r="M20572" i="3" s="1"/>
  <c r="K20571" i="3"/>
  <c r="M20571" i="3" s="1"/>
  <c r="K20570" i="3"/>
  <c r="M20570" i="3" s="1"/>
  <c r="K20569" i="3"/>
  <c r="M20569" i="3" s="1"/>
  <c r="K20568" i="3"/>
  <c r="M20568" i="3" s="1"/>
  <c r="K20567" i="3"/>
  <c r="M20567" i="3" s="1"/>
  <c r="K20566" i="3"/>
  <c r="M20566" i="3" s="1"/>
  <c r="K20565" i="3"/>
  <c r="M20565" i="3" s="1"/>
  <c r="K20564" i="3"/>
  <c r="M20564" i="3" s="1"/>
  <c r="K20563" i="3"/>
  <c r="M20563" i="3" s="1"/>
  <c r="K20562" i="3"/>
  <c r="M20562" i="3" s="1"/>
  <c r="K20561" i="3"/>
  <c r="M20561" i="3" s="1"/>
  <c r="K20560" i="3"/>
  <c r="M20560" i="3" s="1"/>
  <c r="K20559" i="3"/>
  <c r="M20559" i="3" s="1"/>
  <c r="K20558" i="3"/>
  <c r="M20558" i="3" s="1"/>
  <c r="K20557" i="3"/>
  <c r="M20557" i="3" s="1"/>
  <c r="K20556" i="3"/>
  <c r="M20556" i="3" s="1"/>
  <c r="K20555" i="3"/>
  <c r="M20555" i="3" s="1"/>
  <c r="K20554" i="3"/>
  <c r="M20554" i="3" s="1"/>
  <c r="K20553" i="3"/>
  <c r="M20553" i="3" s="1"/>
  <c r="K20552" i="3"/>
  <c r="M20552" i="3" s="1"/>
  <c r="K20551" i="3"/>
  <c r="M20551" i="3" s="1"/>
  <c r="K20550" i="3"/>
  <c r="M20550" i="3" s="1"/>
  <c r="K20549" i="3"/>
  <c r="M20549" i="3" s="1"/>
  <c r="K20548" i="3"/>
  <c r="M20548" i="3" s="1"/>
  <c r="K20547" i="3"/>
  <c r="M20547" i="3" s="1"/>
  <c r="K20546" i="3"/>
  <c r="M20546" i="3" s="1"/>
  <c r="K20545" i="3"/>
  <c r="M20545" i="3" s="1"/>
  <c r="K20544" i="3"/>
  <c r="M20544" i="3" s="1"/>
  <c r="K20543" i="3"/>
  <c r="M20543" i="3" s="1"/>
  <c r="K20542" i="3"/>
  <c r="M20542" i="3" s="1"/>
  <c r="K20541" i="3"/>
  <c r="M20541" i="3" s="1"/>
  <c r="K20540" i="3"/>
  <c r="M20540" i="3" s="1"/>
  <c r="K20539" i="3"/>
  <c r="M20539" i="3" s="1"/>
  <c r="K20538" i="3"/>
  <c r="M20538" i="3" s="1"/>
  <c r="K20537" i="3"/>
  <c r="M20537" i="3" s="1"/>
  <c r="K20536" i="3"/>
  <c r="M20536" i="3" s="1"/>
  <c r="K20535" i="3"/>
  <c r="M20535" i="3" s="1"/>
  <c r="K20534" i="3"/>
  <c r="M20534" i="3" s="1"/>
  <c r="K20533" i="3"/>
  <c r="M20533" i="3" s="1"/>
  <c r="K20532" i="3"/>
  <c r="M20532" i="3" s="1"/>
  <c r="K20531" i="3"/>
  <c r="M20531" i="3" s="1"/>
  <c r="K20530" i="3"/>
  <c r="M20530" i="3" s="1"/>
  <c r="K20529" i="3"/>
  <c r="M20529" i="3" s="1"/>
  <c r="K20528" i="3"/>
  <c r="M20528" i="3" s="1"/>
  <c r="K20527" i="3"/>
  <c r="M20527" i="3" s="1"/>
  <c r="K20526" i="3"/>
  <c r="M20526" i="3" s="1"/>
  <c r="K20525" i="3"/>
  <c r="M20525" i="3" s="1"/>
  <c r="K20524" i="3"/>
  <c r="M20524" i="3" s="1"/>
  <c r="K20523" i="3"/>
  <c r="M20523" i="3" s="1"/>
  <c r="K20522" i="3"/>
  <c r="M20522" i="3" s="1"/>
  <c r="K20521" i="3"/>
  <c r="M20521" i="3" s="1"/>
  <c r="K20520" i="3"/>
  <c r="M20520" i="3" s="1"/>
  <c r="K20519" i="3"/>
  <c r="M20519" i="3" s="1"/>
  <c r="K20518" i="3"/>
  <c r="M20518" i="3" s="1"/>
  <c r="K20517" i="3"/>
  <c r="M20517" i="3" s="1"/>
  <c r="K20516" i="3"/>
  <c r="M20516" i="3" s="1"/>
  <c r="K20515" i="3"/>
  <c r="M20515" i="3" s="1"/>
  <c r="K20514" i="3"/>
  <c r="M20514" i="3" s="1"/>
  <c r="K20513" i="3"/>
  <c r="M20513" i="3" s="1"/>
  <c r="K20512" i="3"/>
  <c r="M20512" i="3" s="1"/>
  <c r="K20511" i="3"/>
  <c r="M20511" i="3" s="1"/>
  <c r="K20510" i="3"/>
  <c r="M20510" i="3" s="1"/>
  <c r="K20509" i="3"/>
  <c r="M20509" i="3" s="1"/>
  <c r="K20508" i="3"/>
  <c r="M20508" i="3" s="1"/>
  <c r="K20507" i="3"/>
  <c r="M20507" i="3" s="1"/>
  <c r="K20506" i="3"/>
  <c r="M20506" i="3" s="1"/>
  <c r="K20505" i="3"/>
  <c r="M20505" i="3" s="1"/>
  <c r="K20504" i="3"/>
  <c r="M20504" i="3" s="1"/>
  <c r="K20503" i="3"/>
  <c r="M20503" i="3" s="1"/>
  <c r="K20502" i="3"/>
  <c r="M20502" i="3" s="1"/>
  <c r="K20501" i="3"/>
  <c r="M20501" i="3" s="1"/>
  <c r="K20500" i="3"/>
  <c r="M20500" i="3" s="1"/>
  <c r="K20499" i="3"/>
  <c r="M20499" i="3" s="1"/>
  <c r="K20498" i="3"/>
  <c r="M20498" i="3" s="1"/>
  <c r="K20497" i="3"/>
  <c r="M20497" i="3" s="1"/>
  <c r="K20496" i="3"/>
  <c r="M20496" i="3" s="1"/>
  <c r="K20495" i="3"/>
  <c r="M20495" i="3" s="1"/>
  <c r="K20494" i="3"/>
  <c r="M20494" i="3" s="1"/>
  <c r="K20493" i="3"/>
  <c r="M20493" i="3" s="1"/>
  <c r="K20492" i="3"/>
  <c r="M20492" i="3" s="1"/>
  <c r="K20491" i="3"/>
  <c r="M20491" i="3" s="1"/>
  <c r="K20490" i="3"/>
  <c r="M20490" i="3" s="1"/>
  <c r="K20489" i="3"/>
  <c r="M20489" i="3" s="1"/>
  <c r="K20488" i="3"/>
  <c r="M20488" i="3" s="1"/>
  <c r="K20487" i="3"/>
  <c r="M20487" i="3" s="1"/>
  <c r="K20486" i="3"/>
  <c r="M20486" i="3" s="1"/>
  <c r="K20485" i="3"/>
  <c r="M20485" i="3" s="1"/>
  <c r="K20484" i="3"/>
  <c r="M20484" i="3" s="1"/>
  <c r="K20483" i="3"/>
  <c r="M20483" i="3" s="1"/>
  <c r="K20482" i="3"/>
  <c r="M20482" i="3" s="1"/>
  <c r="K20481" i="3"/>
  <c r="M20481" i="3" s="1"/>
  <c r="K20480" i="3"/>
  <c r="M20480" i="3" s="1"/>
  <c r="K20479" i="3"/>
  <c r="M20479" i="3" s="1"/>
  <c r="K20478" i="3"/>
  <c r="M20478" i="3" s="1"/>
  <c r="K20477" i="3"/>
  <c r="M20477" i="3" s="1"/>
  <c r="K20476" i="3"/>
  <c r="M20476" i="3" s="1"/>
  <c r="K20475" i="3"/>
  <c r="M20475" i="3" s="1"/>
  <c r="K20474" i="3"/>
  <c r="M20474" i="3" s="1"/>
  <c r="K20473" i="3"/>
  <c r="M20473" i="3" s="1"/>
  <c r="K20472" i="3"/>
  <c r="M20472" i="3" s="1"/>
  <c r="K20471" i="3"/>
  <c r="M20471" i="3" s="1"/>
  <c r="K20470" i="3"/>
  <c r="M20470" i="3" s="1"/>
  <c r="K20469" i="3"/>
  <c r="M20469" i="3" s="1"/>
  <c r="K20468" i="3"/>
  <c r="M20468" i="3" s="1"/>
  <c r="K20467" i="3"/>
  <c r="M20467" i="3" s="1"/>
  <c r="K20466" i="3"/>
  <c r="M20466" i="3" s="1"/>
  <c r="K20465" i="3"/>
  <c r="M20465" i="3" s="1"/>
  <c r="K20464" i="3"/>
  <c r="M20464" i="3" s="1"/>
  <c r="K20463" i="3"/>
  <c r="M20463" i="3" s="1"/>
  <c r="K20462" i="3"/>
  <c r="M20462" i="3" s="1"/>
  <c r="K20461" i="3"/>
  <c r="M20461" i="3" s="1"/>
  <c r="K20460" i="3"/>
  <c r="M20460" i="3" s="1"/>
  <c r="K20459" i="3"/>
  <c r="M20459" i="3" s="1"/>
  <c r="K20458" i="3"/>
  <c r="M20458" i="3" s="1"/>
  <c r="K20457" i="3"/>
  <c r="M20457" i="3" s="1"/>
  <c r="K20456" i="3"/>
  <c r="M20456" i="3" s="1"/>
  <c r="K20455" i="3"/>
  <c r="M20455" i="3" s="1"/>
  <c r="K20454" i="3"/>
  <c r="M20454" i="3" s="1"/>
  <c r="K20453" i="3"/>
  <c r="M20453" i="3" s="1"/>
  <c r="K20452" i="3"/>
  <c r="M20452" i="3" s="1"/>
  <c r="K20451" i="3"/>
  <c r="M20451" i="3" s="1"/>
  <c r="K20450" i="3"/>
  <c r="M20450" i="3" s="1"/>
  <c r="K20449" i="3"/>
  <c r="M20449" i="3" s="1"/>
  <c r="K20448" i="3"/>
  <c r="M20448" i="3" s="1"/>
  <c r="K20447" i="3"/>
  <c r="M20447" i="3" s="1"/>
  <c r="K20446" i="3"/>
  <c r="M20446" i="3" s="1"/>
  <c r="K20445" i="3"/>
  <c r="M20445" i="3" s="1"/>
  <c r="K20444" i="3"/>
  <c r="M20444" i="3" s="1"/>
  <c r="K20443" i="3"/>
  <c r="M20443" i="3" s="1"/>
  <c r="K20442" i="3"/>
  <c r="M20442" i="3" s="1"/>
  <c r="K20441" i="3"/>
  <c r="M20441" i="3" s="1"/>
  <c r="K20440" i="3"/>
  <c r="M20440" i="3" s="1"/>
  <c r="K20439" i="3"/>
  <c r="M20439" i="3" s="1"/>
  <c r="K20438" i="3"/>
  <c r="M20438" i="3" s="1"/>
  <c r="K20437" i="3"/>
  <c r="M20437" i="3" s="1"/>
  <c r="K20436" i="3"/>
  <c r="M20436" i="3" s="1"/>
  <c r="K20435" i="3"/>
  <c r="M20435" i="3" s="1"/>
  <c r="K20434" i="3"/>
  <c r="M20434" i="3" s="1"/>
  <c r="K20433" i="3"/>
  <c r="M20433" i="3" s="1"/>
  <c r="K20432" i="3"/>
  <c r="M20432" i="3" s="1"/>
  <c r="K20431" i="3"/>
  <c r="M20431" i="3" s="1"/>
  <c r="K20430" i="3"/>
  <c r="M20430" i="3" s="1"/>
  <c r="K20429" i="3"/>
  <c r="M20429" i="3" s="1"/>
  <c r="K20428" i="3"/>
  <c r="M20428" i="3" s="1"/>
  <c r="K20427" i="3"/>
  <c r="M20427" i="3" s="1"/>
  <c r="K20426" i="3"/>
  <c r="M20426" i="3" s="1"/>
  <c r="K20425" i="3"/>
  <c r="M20425" i="3" s="1"/>
  <c r="K20424" i="3"/>
  <c r="M20424" i="3" s="1"/>
  <c r="K20423" i="3"/>
  <c r="M20423" i="3" s="1"/>
  <c r="K20422" i="3"/>
  <c r="M20422" i="3" s="1"/>
  <c r="K20421" i="3"/>
  <c r="M20421" i="3" s="1"/>
  <c r="K20420" i="3"/>
  <c r="M20420" i="3" s="1"/>
  <c r="K20419" i="3"/>
  <c r="M20419" i="3" s="1"/>
  <c r="K20418" i="3"/>
  <c r="M20418" i="3" s="1"/>
  <c r="K20417" i="3"/>
  <c r="M20417" i="3" s="1"/>
  <c r="K20416" i="3"/>
  <c r="M20416" i="3" s="1"/>
  <c r="K20415" i="3"/>
  <c r="M20415" i="3" s="1"/>
  <c r="K20414" i="3"/>
  <c r="M20414" i="3" s="1"/>
  <c r="K20413" i="3"/>
  <c r="M20413" i="3" s="1"/>
  <c r="K20412" i="3"/>
  <c r="M20412" i="3" s="1"/>
  <c r="K20411" i="3"/>
  <c r="M20411" i="3" s="1"/>
  <c r="K20410" i="3"/>
  <c r="M20410" i="3" s="1"/>
  <c r="K20409" i="3"/>
  <c r="M20409" i="3" s="1"/>
  <c r="K20408" i="3"/>
  <c r="M20408" i="3" s="1"/>
  <c r="K20407" i="3"/>
  <c r="M20407" i="3" s="1"/>
  <c r="K20406" i="3"/>
  <c r="M20406" i="3" s="1"/>
  <c r="K20405" i="3"/>
  <c r="M20405" i="3" s="1"/>
  <c r="K20404" i="3"/>
  <c r="M20404" i="3" s="1"/>
  <c r="K20403" i="3"/>
  <c r="M20403" i="3" s="1"/>
  <c r="K20402" i="3"/>
  <c r="M20402" i="3" s="1"/>
  <c r="K20401" i="3"/>
  <c r="M20401" i="3" s="1"/>
  <c r="K20400" i="3"/>
  <c r="M20400" i="3" s="1"/>
  <c r="K20399" i="3"/>
  <c r="M20399" i="3" s="1"/>
  <c r="K20398" i="3"/>
  <c r="M20398" i="3" s="1"/>
  <c r="K20397" i="3"/>
  <c r="M20397" i="3" s="1"/>
  <c r="K20396" i="3"/>
  <c r="M20396" i="3" s="1"/>
  <c r="K20395" i="3"/>
  <c r="M20395" i="3" s="1"/>
  <c r="K20394" i="3"/>
  <c r="M20394" i="3" s="1"/>
  <c r="K20393" i="3"/>
  <c r="M20393" i="3" s="1"/>
  <c r="K20392" i="3"/>
  <c r="M20392" i="3" s="1"/>
  <c r="K20391" i="3"/>
  <c r="M20391" i="3" s="1"/>
  <c r="K20390" i="3"/>
  <c r="M20390" i="3" s="1"/>
  <c r="K20389" i="3"/>
  <c r="M20389" i="3" s="1"/>
  <c r="K20388" i="3"/>
  <c r="M20388" i="3" s="1"/>
  <c r="K20387" i="3"/>
  <c r="M20387" i="3" s="1"/>
  <c r="K20386" i="3"/>
  <c r="M20386" i="3" s="1"/>
  <c r="K20385" i="3"/>
  <c r="M20385" i="3" s="1"/>
  <c r="K20384" i="3"/>
  <c r="M20384" i="3" s="1"/>
  <c r="K20383" i="3"/>
  <c r="M20383" i="3" s="1"/>
  <c r="K20382" i="3"/>
  <c r="M20382" i="3" s="1"/>
  <c r="K20381" i="3"/>
  <c r="M20381" i="3" s="1"/>
  <c r="K20380" i="3"/>
  <c r="M20380" i="3" s="1"/>
  <c r="K20379" i="3"/>
  <c r="M20379" i="3" s="1"/>
  <c r="K20378" i="3"/>
  <c r="M20378" i="3" s="1"/>
  <c r="K20377" i="3"/>
  <c r="M20377" i="3" s="1"/>
  <c r="K20376" i="3"/>
  <c r="M20376" i="3" s="1"/>
  <c r="K20375" i="3"/>
  <c r="M20375" i="3" s="1"/>
  <c r="K20374" i="3"/>
  <c r="M20374" i="3" s="1"/>
  <c r="K20373" i="3"/>
  <c r="M20373" i="3" s="1"/>
  <c r="K20372" i="3"/>
  <c r="M20372" i="3" s="1"/>
  <c r="K20371" i="3"/>
  <c r="M20371" i="3" s="1"/>
  <c r="K20370" i="3"/>
  <c r="M20370" i="3" s="1"/>
  <c r="K20369" i="3"/>
  <c r="M20369" i="3" s="1"/>
  <c r="K20368" i="3"/>
  <c r="M20368" i="3" s="1"/>
  <c r="K20367" i="3"/>
  <c r="M20367" i="3" s="1"/>
  <c r="K20366" i="3"/>
  <c r="M20366" i="3" s="1"/>
  <c r="K20365" i="3"/>
  <c r="M20365" i="3" s="1"/>
  <c r="K20364" i="3"/>
  <c r="M20364" i="3" s="1"/>
  <c r="K20363" i="3"/>
  <c r="M20363" i="3" s="1"/>
  <c r="K20362" i="3"/>
  <c r="M20362" i="3" s="1"/>
  <c r="K20361" i="3"/>
  <c r="M20361" i="3" s="1"/>
  <c r="K20360" i="3"/>
  <c r="M20360" i="3" s="1"/>
  <c r="K20359" i="3"/>
  <c r="M20359" i="3" s="1"/>
  <c r="K20358" i="3"/>
  <c r="M20358" i="3" s="1"/>
  <c r="K20357" i="3"/>
  <c r="M20357" i="3" s="1"/>
  <c r="K20356" i="3"/>
  <c r="M20356" i="3" s="1"/>
  <c r="K20355" i="3"/>
  <c r="M20355" i="3" s="1"/>
  <c r="K20354" i="3"/>
  <c r="M20354" i="3" s="1"/>
  <c r="K20353" i="3"/>
  <c r="M20353" i="3" s="1"/>
  <c r="K20352" i="3"/>
  <c r="M20352" i="3" s="1"/>
  <c r="K20351" i="3"/>
  <c r="M20351" i="3" s="1"/>
  <c r="K20350" i="3"/>
  <c r="M20350" i="3" s="1"/>
  <c r="K20349" i="3"/>
  <c r="M20349" i="3" s="1"/>
  <c r="K20348" i="3"/>
  <c r="M20348" i="3" s="1"/>
  <c r="K20347" i="3"/>
  <c r="M20347" i="3" s="1"/>
  <c r="K20346" i="3"/>
  <c r="M20346" i="3" s="1"/>
  <c r="K20345" i="3"/>
  <c r="M20345" i="3" s="1"/>
  <c r="K20344" i="3"/>
  <c r="M20344" i="3" s="1"/>
  <c r="K20343" i="3"/>
  <c r="M20343" i="3" s="1"/>
  <c r="K20342" i="3"/>
  <c r="M20342" i="3" s="1"/>
  <c r="K20341" i="3"/>
  <c r="M20341" i="3" s="1"/>
  <c r="K20340" i="3"/>
  <c r="M20340" i="3" s="1"/>
  <c r="K20339" i="3"/>
  <c r="M20339" i="3" s="1"/>
  <c r="K20338" i="3"/>
  <c r="M20338" i="3" s="1"/>
  <c r="K20337" i="3"/>
  <c r="M20337" i="3" s="1"/>
  <c r="K20336" i="3"/>
  <c r="M20336" i="3" s="1"/>
  <c r="K20335" i="3"/>
  <c r="M20335" i="3" s="1"/>
  <c r="K20334" i="3"/>
  <c r="M20334" i="3" s="1"/>
  <c r="K20333" i="3"/>
  <c r="M20333" i="3" s="1"/>
  <c r="K20332" i="3"/>
  <c r="M20332" i="3" s="1"/>
  <c r="K20331" i="3"/>
  <c r="M20331" i="3" s="1"/>
  <c r="K20330" i="3"/>
  <c r="M20330" i="3" s="1"/>
  <c r="K20329" i="3"/>
  <c r="M20329" i="3" s="1"/>
  <c r="K20328" i="3"/>
  <c r="M20328" i="3" s="1"/>
  <c r="K20327" i="3"/>
  <c r="M20327" i="3" s="1"/>
  <c r="K20326" i="3"/>
  <c r="M20326" i="3" s="1"/>
  <c r="K20325" i="3"/>
  <c r="M20325" i="3" s="1"/>
  <c r="K20324" i="3"/>
  <c r="M20324" i="3" s="1"/>
  <c r="K20323" i="3"/>
  <c r="M20323" i="3" s="1"/>
  <c r="K20322" i="3"/>
  <c r="M20322" i="3" s="1"/>
  <c r="K20321" i="3"/>
  <c r="M20321" i="3" s="1"/>
  <c r="K20320" i="3"/>
  <c r="M20320" i="3" s="1"/>
  <c r="K20319" i="3"/>
  <c r="M20319" i="3" s="1"/>
  <c r="K20318" i="3"/>
  <c r="M20318" i="3" s="1"/>
  <c r="K20317" i="3"/>
  <c r="M20317" i="3" s="1"/>
  <c r="K20316" i="3"/>
  <c r="M20316" i="3" s="1"/>
  <c r="K20315" i="3"/>
  <c r="M20315" i="3" s="1"/>
  <c r="K20314" i="3"/>
  <c r="M20314" i="3" s="1"/>
  <c r="K20313" i="3"/>
  <c r="M20313" i="3" s="1"/>
  <c r="K20312" i="3"/>
  <c r="M20312" i="3" s="1"/>
  <c r="K20311" i="3"/>
  <c r="M20311" i="3" s="1"/>
  <c r="K20310" i="3"/>
  <c r="M20310" i="3" s="1"/>
  <c r="K20309" i="3"/>
  <c r="M20309" i="3" s="1"/>
  <c r="K20308" i="3"/>
  <c r="M20308" i="3" s="1"/>
  <c r="K20307" i="3"/>
  <c r="M20307" i="3" s="1"/>
  <c r="K20306" i="3"/>
  <c r="M20306" i="3" s="1"/>
  <c r="K20305" i="3"/>
  <c r="M20305" i="3" s="1"/>
  <c r="K20304" i="3"/>
  <c r="M20304" i="3" s="1"/>
  <c r="K20303" i="3"/>
  <c r="M20303" i="3" s="1"/>
  <c r="K20302" i="3"/>
  <c r="M20302" i="3" s="1"/>
  <c r="K20301" i="3"/>
  <c r="M20301" i="3" s="1"/>
  <c r="K20300" i="3"/>
  <c r="M20300" i="3" s="1"/>
  <c r="K20299" i="3"/>
  <c r="M20299" i="3" s="1"/>
  <c r="K20298" i="3"/>
  <c r="M20298" i="3" s="1"/>
  <c r="K20297" i="3"/>
  <c r="M20297" i="3" s="1"/>
  <c r="K20296" i="3"/>
  <c r="M20296" i="3" s="1"/>
  <c r="K20295" i="3"/>
  <c r="M20295" i="3" s="1"/>
  <c r="K20294" i="3"/>
  <c r="M20294" i="3" s="1"/>
  <c r="K20293" i="3"/>
  <c r="M20293" i="3" s="1"/>
  <c r="K20292" i="3"/>
  <c r="M20292" i="3" s="1"/>
  <c r="K20291" i="3"/>
  <c r="M20291" i="3" s="1"/>
  <c r="K20290" i="3"/>
  <c r="M20290" i="3" s="1"/>
  <c r="K20289" i="3"/>
  <c r="M20289" i="3" s="1"/>
  <c r="K20288" i="3"/>
  <c r="M20288" i="3" s="1"/>
  <c r="K20287" i="3"/>
  <c r="M20287" i="3" s="1"/>
  <c r="K20286" i="3"/>
  <c r="M20286" i="3" s="1"/>
  <c r="K20285" i="3"/>
  <c r="M20285" i="3" s="1"/>
  <c r="K20284" i="3"/>
  <c r="M20284" i="3" s="1"/>
  <c r="K20283" i="3"/>
  <c r="M20283" i="3" s="1"/>
  <c r="K20282" i="3"/>
  <c r="M20282" i="3" s="1"/>
  <c r="K20281" i="3"/>
  <c r="M20281" i="3" s="1"/>
  <c r="K20280" i="3"/>
  <c r="M20280" i="3" s="1"/>
  <c r="K20279" i="3"/>
  <c r="M20279" i="3" s="1"/>
  <c r="K20278" i="3"/>
  <c r="M20278" i="3" s="1"/>
  <c r="K20277" i="3"/>
  <c r="M20277" i="3" s="1"/>
  <c r="K20276" i="3"/>
  <c r="M20276" i="3" s="1"/>
  <c r="K20275" i="3"/>
  <c r="M20275" i="3" s="1"/>
  <c r="K20274" i="3"/>
  <c r="M20274" i="3" s="1"/>
  <c r="K20273" i="3"/>
  <c r="M20273" i="3" s="1"/>
  <c r="K20272" i="3"/>
  <c r="M20272" i="3" s="1"/>
  <c r="K20271" i="3"/>
  <c r="M20271" i="3" s="1"/>
  <c r="K20270" i="3"/>
  <c r="M20270" i="3" s="1"/>
  <c r="K20269" i="3"/>
  <c r="M20269" i="3" s="1"/>
  <c r="K20268" i="3"/>
  <c r="M20268" i="3" s="1"/>
  <c r="K20267" i="3"/>
  <c r="M20267" i="3" s="1"/>
  <c r="K20266" i="3"/>
  <c r="M20266" i="3" s="1"/>
  <c r="K20265" i="3"/>
  <c r="M20265" i="3" s="1"/>
  <c r="K20264" i="3"/>
  <c r="M20264" i="3" s="1"/>
  <c r="K20263" i="3"/>
  <c r="M20263" i="3" s="1"/>
  <c r="K20262" i="3"/>
  <c r="M20262" i="3" s="1"/>
  <c r="K20261" i="3"/>
  <c r="M20261" i="3" s="1"/>
  <c r="K20260" i="3"/>
  <c r="M20260" i="3" s="1"/>
  <c r="K20259" i="3"/>
  <c r="M20259" i="3" s="1"/>
  <c r="K20258" i="3"/>
  <c r="M20258" i="3" s="1"/>
  <c r="K20257" i="3"/>
  <c r="M20257" i="3" s="1"/>
  <c r="K20256" i="3"/>
  <c r="M20256" i="3" s="1"/>
  <c r="K20255" i="3"/>
  <c r="M20255" i="3" s="1"/>
  <c r="K20254" i="3"/>
  <c r="M20254" i="3" s="1"/>
  <c r="K20253" i="3"/>
  <c r="M20253" i="3" s="1"/>
  <c r="K20252" i="3"/>
  <c r="M20252" i="3" s="1"/>
  <c r="K20251" i="3"/>
  <c r="M20251" i="3" s="1"/>
  <c r="K20250" i="3"/>
  <c r="M20250" i="3" s="1"/>
  <c r="K20249" i="3"/>
  <c r="M20249" i="3" s="1"/>
  <c r="K20248" i="3"/>
  <c r="M20248" i="3" s="1"/>
  <c r="K20247" i="3"/>
  <c r="M20247" i="3" s="1"/>
  <c r="K20246" i="3"/>
  <c r="M20246" i="3" s="1"/>
  <c r="K20245" i="3"/>
  <c r="M20245" i="3" s="1"/>
  <c r="K20244" i="3"/>
  <c r="M20244" i="3" s="1"/>
  <c r="K20243" i="3"/>
  <c r="M20243" i="3" s="1"/>
  <c r="K20242" i="3"/>
  <c r="M20242" i="3" s="1"/>
  <c r="K20241" i="3"/>
  <c r="M20241" i="3" s="1"/>
  <c r="K20240" i="3"/>
  <c r="M20240" i="3" s="1"/>
  <c r="K20239" i="3"/>
  <c r="M20239" i="3" s="1"/>
  <c r="K20238" i="3"/>
  <c r="M20238" i="3" s="1"/>
  <c r="K20237" i="3"/>
  <c r="M20237" i="3" s="1"/>
  <c r="K20236" i="3"/>
  <c r="M20236" i="3" s="1"/>
  <c r="K20235" i="3"/>
  <c r="M20235" i="3" s="1"/>
  <c r="K20234" i="3"/>
  <c r="M20234" i="3" s="1"/>
  <c r="K20233" i="3"/>
  <c r="M20233" i="3" s="1"/>
  <c r="K20232" i="3"/>
  <c r="M20232" i="3" s="1"/>
  <c r="K20231" i="3"/>
  <c r="M20231" i="3" s="1"/>
  <c r="K20230" i="3"/>
  <c r="M20230" i="3" s="1"/>
  <c r="K20229" i="3"/>
  <c r="M20229" i="3" s="1"/>
  <c r="K20228" i="3"/>
  <c r="M20228" i="3" s="1"/>
  <c r="K20227" i="3"/>
  <c r="M20227" i="3" s="1"/>
  <c r="K20226" i="3"/>
  <c r="M20226" i="3" s="1"/>
  <c r="K20225" i="3"/>
  <c r="M20225" i="3" s="1"/>
  <c r="K20224" i="3"/>
  <c r="M20224" i="3" s="1"/>
  <c r="K20223" i="3"/>
  <c r="M20223" i="3" s="1"/>
  <c r="K20222" i="3"/>
  <c r="M20222" i="3" s="1"/>
  <c r="K20221" i="3"/>
  <c r="M20221" i="3" s="1"/>
  <c r="K20220" i="3"/>
  <c r="M20220" i="3" s="1"/>
  <c r="K20219" i="3"/>
  <c r="M20219" i="3" s="1"/>
  <c r="K20218" i="3"/>
  <c r="M20218" i="3" s="1"/>
  <c r="K20217" i="3"/>
  <c r="M20217" i="3" s="1"/>
  <c r="K20216" i="3"/>
  <c r="M20216" i="3" s="1"/>
  <c r="K20215" i="3"/>
  <c r="M20215" i="3" s="1"/>
  <c r="K20214" i="3"/>
  <c r="M20214" i="3" s="1"/>
  <c r="K20213" i="3"/>
  <c r="M20213" i="3" s="1"/>
  <c r="K20212" i="3"/>
  <c r="M20212" i="3" s="1"/>
  <c r="K20211" i="3"/>
  <c r="M20211" i="3" s="1"/>
  <c r="K20210" i="3"/>
  <c r="M20210" i="3" s="1"/>
  <c r="K20209" i="3"/>
  <c r="M20209" i="3" s="1"/>
  <c r="K20208" i="3"/>
  <c r="M20208" i="3" s="1"/>
  <c r="K20207" i="3"/>
  <c r="M20207" i="3" s="1"/>
  <c r="K20206" i="3"/>
  <c r="M20206" i="3" s="1"/>
  <c r="K20205" i="3"/>
  <c r="M20205" i="3" s="1"/>
  <c r="K20204" i="3"/>
  <c r="M20204" i="3" s="1"/>
  <c r="K20203" i="3"/>
  <c r="M20203" i="3" s="1"/>
  <c r="K20202" i="3"/>
  <c r="M20202" i="3" s="1"/>
  <c r="K20201" i="3"/>
  <c r="M20201" i="3" s="1"/>
  <c r="K20200" i="3"/>
  <c r="M20200" i="3" s="1"/>
  <c r="K20199" i="3"/>
  <c r="M20199" i="3" s="1"/>
  <c r="K20198" i="3"/>
  <c r="M20198" i="3" s="1"/>
  <c r="K20197" i="3"/>
  <c r="M20197" i="3" s="1"/>
  <c r="K20196" i="3"/>
  <c r="M20196" i="3" s="1"/>
  <c r="K20195" i="3"/>
  <c r="M20195" i="3" s="1"/>
  <c r="K20194" i="3"/>
  <c r="M20194" i="3" s="1"/>
  <c r="K20193" i="3"/>
  <c r="M20193" i="3" s="1"/>
  <c r="K20192" i="3"/>
  <c r="M20192" i="3" s="1"/>
  <c r="K20191" i="3"/>
  <c r="M20191" i="3" s="1"/>
  <c r="K20190" i="3"/>
  <c r="M20190" i="3" s="1"/>
  <c r="K20189" i="3"/>
  <c r="M20189" i="3" s="1"/>
  <c r="K20188" i="3"/>
  <c r="M20188" i="3" s="1"/>
  <c r="K20187" i="3"/>
  <c r="M20187" i="3" s="1"/>
  <c r="K20186" i="3"/>
  <c r="M20186" i="3" s="1"/>
  <c r="K20185" i="3"/>
  <c r="M20185" i="3" s="1"/>
  <c r="K20184" i="3"/>
  <c r="M20184" i="3" s="1"/>
  <c r="K20183" i="3"/>
  <c r="M20183" i="3" s="1"/>
  <c r="K20182" i="3"/>
  <c r="M20182" i="3" s="1"/>
  <c r="K20181" i="3"/>
  <c r="M20181" i="3" s="1"/>
  <c r="K20180" i="3"/>
  <c r="M20180" i="3" s="1"/>
  <c r="K20179" i="3"/>
  <c r="M20179" i="3" s="1"/>
  <c r="K20178" i="3"/>
  <c r="M20178" i="3" s="1"/>
  <c r="K20177" i="3"/>
  <c r="M20177" i="3" s="1"/>
  <c r="K20176" i="3"/>
  <c r="M20176" i="3" s="1"/>
  <c r="K20175" i="3"/>
  <c r="M20175" i="3" s="1"/>
  <c r="K20174" i="3"/>
  <c r="M20174" i="3" s="1"/>
  <c r="K20173" i="3"/>
  <c r="M20173" i="3" s="1"/>
  <c r="K20172" i="3"/>
  <c r="M20172" i="3" s="1"/>
  <c r="K20171" i="3"/>
  <c r="M20171" i="3" s="1"/>
  <c r="K20170" i="3"/>
  <c r="M20170" i="3" s="1"/>
  <c r="K20169" i="3"/>
  <c r="M20169" i="3" s="1"/>
  <c r="K20168" i="3"/>
  <c r="M20168" i="3" s="1"/>
  <c r="K20167" i="3"/>
  <c r="M20167" i="3" s="1"/>
  <c r="K20166" i="3"/>
  <c r="M20166" i="3" s="1"/>
  <c r="K20165" i="3"/>
  <c r="M20165" i="3" s="1"/>
  <c r="K20164" i="3"/>
  <c r="M20164" i="3" s="1"/>
  <c r="K20163" i="3"/>
  <c r="M20163" i="3" s="1"/>
  <c r="K20162" i="3"/>
  <c r="M20162" i="3" s="1"/>
  <c r="K20161" i="3"/>
  <c r="M20161" i="3" s="1"/>
  <c r="K20160" i="3"/>
  <c r="M20160" i="3" s="1"/>
  <c r="K20159" i="3"/>
  <c r="M20159" i="3" s="1"/>
  <c r="K20158" i="3"/>
  <c r="M20158" i="3" s="1"/>
  <c r="K20157" i="3"/>
  <c r="M20157" i="3" s="1"/>
  <c r="K20156" i="3"/>
  <c r="M20156" i="3" s="1"/>
  <c r="K20155" i="3"/>
  <c r="M20155" i="3" s="1"/>
  <c r="K20154" i="3"/>
  <c r="M20154" i="3" s="1"/>
  <c r="K20153" i="3"/>
  <c r="M20153" i="3" s="1"/>
  <c r="K20152" i="3"/>
  <c r="M20152" i="3" s="1"/>
  <c r="K20151" i="3"/>
  <c r="M20151" i="3" s="1"/>
  <c r="K20150" i="3"/>
  <c r="M20150" i="3" s="1"/>
  <c r="K20149" i="3"/>
  <c r="M20149" i="3" s="1"/>
  <c r="K20148" i="3"/>
  <c r="M20148" i="3" s="1"/>
  <c r="K20147" i="3"/>
  <c r="M20147" i="3" s="1"/>
  <c r="K20146" i="3"/>
  <c r="M20146" i="3" s="1"/>
  <c r="K20145" i="3"/>
  <c r="M20145" i="3" s="1"/>
  <c r="K20144" i="3"/>
  <c r="M20144" i="3" s="1"/>
  <c r="K20143" i="3"/>
  <c r="M20143" i="3" s="1"/>
  <c r="K20142" i="3"/>
  <c r="M20142" i="3" s="1"/>
  <c r="K20141" i="3"/>
  <c r="M20141" i="3" s="1"/>
  <c r="K20140" i="3"/>
  <c r="M20140" i="3" s="1"/>
  <c r="K20139" i="3"/>
  <c r="M20139" i="3" s="1"/>
  <c r="K20138" i="3"/>
  <c r="M20138" i="3" s="1"/>
  <c r="K20137" i="3"/>
  <c r="M20137" i="3" s="1"/>
  <c r="K20136" i="3"/>
  <c r="M20136" i="3" s="1"/>
  <c r="K20135" i="3"/>
  <c r="M20135" i="3" s="1"/>
  <c r="K20134" i="3"/>
  <c r="M20134" i="3" s="1"/>
  <c r="K20133" i="3"/>
  <c r="M20133" i="3" s="1"/>
  <c r="K20132" i="3"/>
  <c r="M20132" i="3" s="1"/>
  <c r="K20131" i="3"/>
  <c r="M20131" i="3" s="1"/>
  <c r="K20130" i="3"/>
  <c r="M20130" i="3" s="1"/>
  <c r="K20129" i="3"/>
  <c r="M20129" i="3" s="1"/>
  <c r="K20128" i="3"/>
  <c r="M20128" i="3" s="1"/>
  <c r="K20127" i="3"/>
  <c r="M20127" i="3" s="1"/>
  <c r="K20126" i="3"/>
  <c r="M20126" i="3" s="1"/>
  <c r="K20125" i="3"/>
  <c r="M20125" i="3" s="1"/>
  <c r="K20124" i="3"/>
  <c r="M20124" i="3" s="1"/>
  <c r="K20123" i="3"/>
  <c r="M20123" i="3" s="1"/>
  <c r="K20122" i="3"/>
  <c r="M20122" i="3" s="1"/>
  <c r="K20121" i="3"/>
  <c r="M20121" i="3" s="1"/>
  <c r="K20120" i="3"/>
  <c r="M20120" i="3" s="1"/>
  <c r="K20119" i="3"/>
  <c r="M20119" i="3" s="1"/>
  <c r="K20118" i="3"/>
  <c r="M20118" i="3" s="1"/>
  <c r="K20117" i="3"/>
  <c r="M20117" i="3" s="1"/>
  <c r="K20116" i="3"/>
  <c r="M20116" i="3" s="1"/>
  <c r="K20115" i="3"/>
  <c r="M20115" i="3" s="1"/>
  <c r="K20114" i="3"/>
  <c r="M20114" i="3" s="1"/>
  <c r="K20113" i="3"/>
  <c r="M20113" i="3" s="1"/>
  <c r="K20112" i="3"/>
  <c r="M20112" i="3" s="1"/>
  <c r="K20111" i="3"/>
  <c r="M20111" i="3" s="1"/>
  <c r="K20110" i="3"/>
  <c r="M20110" i="3" s="1"/>
  <c r="K20109" i="3"/>
  <c r="M20109" i="3" s="1"/>
  <c r="K20108" i="3"/>
  <c r="M20108" i="3" s="1"/>
  <c r="K20107" i="3"/>
  <c r="M20107" i="3" s="1"/>
  <c r="K20106" i="3"/>
  <c r="M20106" i="3" s="1"/>
  <c r="K20105" i="3"/>
  <c r="M20105" i="3" s="1"/>
  <c r="K20104" i="3"/>
  <c r="M20104" i="3" s="1"/>
  <c r="K20103" i="3"/>
  <c r="M20103" i="3" s="1"/>
  <c r="K20102" i="3"/>
  <c r="M20102" i="3" s="1"/>
  <c r="K20101" i="3"/>
  <c r="M20101" i="3" s="1"/>
  <c r="K20100" i="3"/>
  <c r="M20100" i="3" s="1"/>
  <c r="K20099" i="3"/>
  <c r="M20099" i="3" s="1"/>
  <c r="K20098" i="3"/>
  <c r="M20098" i="3" s="1"/>
  <c r="K20097" i="3"/>
  <c r="M20097" i="3" s="1"/>
  <c r="K20096" i="3"/>
  <c r="M20096" i="3" s="1"/>
  <c r="K20095" i="3"/>
  <c r="M20095" i="3" s="1"/>
  <c r="K20094" i="3"/>
  <c r="M20094" i="3" s="1"/>
  <c r="K20093" i="3"/>
  <c r="M20093" i="3" s="1"/>
  <c r="K20092" i="3"/>
  <c r="M20092" i="3" s="1"/>
  <c r="K20091" i="3"/>
  <c r="M20091" i="3" s="1"/>
  <c r="K20090" i="3"/>
  <c r="M20090" i="3" s="1"/>
  <c r="K20089" i="3"/>
  <c r="M20089" i="3" s="1"/>
  <c r="K20088" i="3"/>
  <c r="M20088" i="3" s="1"/>
  <c r="K20087" i="3"/>
  <c r="M20087" i="3" s="1"/>
  <c r="K20086" i="3"/>
  <c r="M20086" i="3" s="1"/>
  <c r="K20085" i="3"/>
  <c r="M20085" i="3" s="1"/>
  <c r="K20084" i="3"/>
  <c r="M20084" i="3" s="1"/>
  <c r="K20083" i="3"/>
  <c r="M20083" i="3" s="1"/>
  <c r="K20082" i="3"/>
  <c r="M20082" i="3" s="1"/>
  <c r="K20081" i="3"/>
  <c r="M20081" i="3" s="1"/>
  <c r="K20080" i="3"/>
  <c r="M20080" i="3" s="1"/>
  <c r="K20079" i="3"/>
  <c r="M20079" i="3" s="1"/>
  <c r="K20078" i="3"/>
  <c r="M20078" i="3" s="1"/>
  <c r="K20077" i="3"/>
  <c r="M20077" i="3" s="1"/>
  <c r="K20076" i="3"/>
  <c r="M20076" i="3" s="1"/>
  <c r="K20075" i="3"/>
  <c r="M20075" i="3" s="1"/>
  <c r="K20074" i="3"/>
  <c r="M20074" i="3" s="1"/>
  <c r="K20073" i="3"/>
  <c r="M20073" i="3" s="1"/>
  <c r="K20072" i="3"/>
  <c r="M20072" i="3" s="1"/>
  <c r="K20071" i="3"/>
  <c r="M20071" i="3" s="1"/>
  <c r="K20070" i="3"/>
  <c r="M20070" i="3" s="1"/>
  <c r="K20069" i="3"/>
  <c r="M20069" i="3" s="1"/>
  <c r="K20068" i="3"/>
  <c r="M20068" i="3" s="1"/>
  <c r="K20067" i="3"/>
  <c r="M20067" i="3" s="1"/>
  <c r="K20066" i="3"/>
  <c r="M20066" i="3" s="1"/>
  <c r="K20065" i="3"/>
  <c r="M20065" i="3" s="1"/>
  <c r="K20064" i="3"/>
  <c r="M20064" i="3" s="1"/>
  <c r="K20063" i="3"/>
  <c r="M20063" i="3" s="1"/>
  <c r="K20062" i="3"/>
  <c r="M20062" i="3" s="1"/>
  <c r="K20061" i="3"/>
  <c r="M20061" i="3" s="1"/>
  <c r="K20060" i="3"/>
  <c r="M20060" i="3" s="1"/>
  <c r="K20059" i="3"/>
  <c r="M20059" i="3" s="1"/>
  <c r="K20058" i="3"/>
  <c r="M20058" i="3" s="1"/>
  <c r="K20057" i="3"/>
  <c r="M20057" i="3" s="1"/>
  <c r="K20056" i="3"/>
  <c r="M20056" i="3" s="1"/>
  <c r="K20055" i="3"/>
  <c r="M20055" i="3" s="1"/>
  <c r="K20054" i="3"/>
  <c r="M20054" i="3" s="1"/>
  <c r="K20053" i="3"/>
  <c r="M20053" i="3" s="1"/>
  <c r="K20052" i="3"/>
  <c r="M20052" i="3" s="1"/>
  <c r="K20051" i="3"/>
  <c r="M20051" i="3" s="1"/>
  <c r="K20050" i="3"/>
  <c r="M20050" i="3" s="1"/>
  <c r="K20049" i="3"/>
  <c r="M20049" i="3" s="1"/>
  <c r="K20048" i="3"/>
  <c r="M20048" i="3" s="1"/>
  <c r="K20047" i="3"/>
  <c r="M20047" i="3" s="1"/>
  <c r="K20046" i="3"/>
  <c r="M20046" i="3" s="1"/>
  <c r="K20045" i="3"/>
  <c r="M20045" i="3" s="1"/>
  <c r="K20044" i="3"/>
  <c r="M20044" i="3" s="1"/>
  <c r="K20043" i="3"/>
  <c r="M20043" i="3" s="1"/>
  <c r="K20042" i="3"/>
  <c r="M20042" i="3" s="1"/>
  <c r="K20041" i="3"/>
  <c r="M20041" i="3" s="1"/>
  <c r="K20040" i="3"/>
  <c r="M20040" i="3" s="1"/>
  <c r="K20039" i="3"/>
  <c r="M20039" i="3" s="1"/>
  <c r="K20038" i="3"/>
  <c r="M20038" i="3" s="1"/>
  <c r="K20037" i="3"/>
  <c r="M20037" i="3" s="1"/>
  <c r="K20036" i="3"/>
  <c r="M20036" i="3" s="1"/>
  <c r="K20035" i="3"/>
  <c r="M20035" i="3" s="1"/>
  <c r="K20034" i="3"/>
  <c r="M20034" i="3" s="1"/>
  <c r="K20033" i="3"/>
  <c r="M20033" i="3" s="1"/>
  <c r="K20032" i="3"/>
  <c r="M20032" i="3" s="1"/>
  <c r="K20031" i="3"/>
  <c r="M20031" i="3" s="1"/>
  <c r="K20030" i="3"/>
  <c r="M20030" i="3" s="1"/>
  <c r="K20029" i="3"/>
  <c r="M20029" i="3" s="1"/>
  <c r="K20028" i="3"/>
  <c r="M20028" i="3" s="1"/>
  <c r="K20027" i="3"/>
  <c r="M20027" i="3" s="1"/>
  <c r="K20026" i="3"/>
  <c r="M20026" i="3" s="1"/>
  <c r="K20025" i="3"/>
  <c r="M20025" i="3" s="1"/>
  <c r="K20024" i="3"/>
  <c r="M20024" i="3" s="1"/>
  <c r="K20023" i="3"/>
  <c r="M20023" i="3" s="1"/>
  <c r="K20022" i="3"/>
  <c r="M20022" i="3" s="1"/>
  <c r="K20021" i="3"/>
  <c r="M20021" i="3" s="1"/>
  <c r="K20020" i="3"/>
  <c r="M20020" i="3" s="1"/>
  <c r="K20019" i="3"/>
  <c r="M20019" i="3" s="1"/>
  <c r="K20018" i="3"/>
  <c r="M20018" i="3" s="1"/>
  <c r="K20017" i="3"/>
  <c r="M20017" i="3" s="1"/>
  <c r="K20016" i="3"/>
  <c r="M20016" i="3" s="1"/>
  <c r="K20015" i="3"/>
  <c r="M20015" i="3" s="1"/>
  <c r="K20014" i="3"/>
  <c r="M20014" i="3" s="1"/>
  <c r="K20013" i="3"/>
  <c r="M20013" i="3" s="1"/>
  <c r="K20012" i="3"/>
  <c r="M20012" i="3" s="1"/>
  <c r="K20011" i="3"/>
  <c r="M20011" i="3" s="1"/>
  <c r="K20010" i="3"/>
  <c r="M20010" i="3" s="1"/>
  <c r="K20009" i="3"/>
  <c r="M20009" i="3" s="1"/>
  <c r="K20008" i="3"/>
  <c r="M20008" i="3" s="1"/>
  <c r="K20007" i="3"/>
  <c r="M20007" i="3" s="1"/>
  <c r="K20006" i="3"/>
  <c r="M20006" i="3" s="1"/>
  <c r="K20005" i="3"/>
  <c r="M20005" i="3" s="1"/>
  <c r="K20004" i="3"/>
  <c r="M20004" i="3" s="1"/>
  <c r="K20003" i="3"/>
  <c r="M20003" i="3" s="1"/>
  <c r="K20002" i="3"/>
  <c r="M20002" i="3" s="1"/>
  <c r="K20001" i="3"/>
  <c r="M20001" i="3" s="1"/>
  <c r="K20000" i="3"/>
  <c r="M20000" i="3" s="1"/>
  <c r="K19999" i="3"/>
  <c r="M19999" i="3" s="1"/>
  <c r="K19998" i="3"/>
  <c r="M19998" i="3" s="1"/>
  <c r="K19997" i="3"/>
  <c r="M19997" i="3" s="1"/>
  <c r="K19996" i="3"/>
  <c r="M19996" i="3" s="1"/>
  <c r="K19995" i="3"/>
  <c r="M19995" i="3" s="1"/>
  <c r="K19994" i="3"/>
  <c r="M19994" i="3" s="1"/>
  <c r="K19993" i="3"/>
  <c r="M19993" i="3" s="1"/>
  <c r="K19992" i="3"/>
  <c r="M19992" i="3" s="1"/>
  <c r="K19991" i="3"/>
  <c r="M19991" i="3" s="1"/>
  <c r="K19990" i="3"/>
  <c r="M19990" i="3" s="1"/>
  <c r="K19989" i="3"/>
  <c r="M19989" i="3" s="1"/>
  <c r="K19988" i="3"/>
  <c r="M19988" i="3" s="1"/>
  <c r="K19987" i="3"/>
  <c r="M19987" i="3" s="1"/>
  <c r="K19986" i="3"/>
  <c r="M19986" i="3" s="1"/>
  <c r="K19985" i="3"/>
  <c r="M19985" i="3" s="1"/>
  <c r="K19984" i="3"/>
  <c r="M19984" i="3" s="1"/>
  <c r="K19983" i="3"/>
  <c r="M19983" i="3" s="1"/>
  <c r="K19982" i="3"/>
  <c r="M19982" i="3" s="1"/>
  <c r="K19981" i="3"/>
  <c r="M19981" i="3" s="1"/>
  <c r="K19980" i="3"/>
  <c r="M19980" i="3" s="1"/>
  <c r="K19979" i="3"/>
  <c r="M19979" i="3" s="1"/>
  <c r="K19978" i="3"/>
  <c r="M19978" i="3" s="1"/>
  <c r="K19977" i="3"/>
  <c r="M19977" i="3" s="1"/>
  <c r="K19976" i="3"/>
  <c r="M19976" i="3" s="1"/>
  <c r="K19975" i="3"/>
  <c r="M19975" i="3" s="1"/>
  <c r="K19974" i="3"/>
  <c r="M19974" i="3" s="1"/>
  <c r="K19973" i="3"/>
  <c r="M19973" i="3" s="1"/>
  <c r="K19972" i="3"/>
  <c r="M19972" i="3" s="1"/>
  <c r="K19971" i="3"/>
  <c r="M19971" i="3" s="1"/>
  <c r="K19970" i="3"/>
  <c r="M19970" i="3" s="1"/>
  <c r="K19969" i="3"/>
  <c r="M19969" i="3" s="1"/>
  <c r="K19968" i="3"/>
  <c r="M19968" i="3" s="1"/>
  <c r="K19967" i="3"/>
  <c r="M19967" i="3" s="1"/>
  <c r="K19966" i="3"/>
  <c r="M19966" i="3" s="1"/>
  <c r="K19965" i="3"/>
  <c r="M19965" i="3" s="1"/>
  <c r="K19964" i="3"/>
  <c r="M19964" i="3" s="1"/>
  <c r="K19963" i="3"/>
  <c r="M19963" i="3" s="1"/>
  <c r="K19962" i="3"/>
  <c r="M19962" i="3" s="1"/>
  <c r="K19961" i="3"/>
  <c r="M19961" i="3" s="1"/>
  <c r="K19960" i="3"/>
  <c r="M19960" i="3" s="1"/>
  <c r="K19959" i="3"/>
  <c r="M19959" i="3" s="1"/>
  <c r="K19958" i="3"/>
  <c r="M19958" i="3" s="1"/>
  <c r="K19957" i="3"/>
  <c r="M19957" i="3" s="1"/>
  <c r="K19956" i="3"/>
  <c r="M19956" i="3" s="1"/>
  <c r="K19955" i="3"/>
  <c r="M19955" i="3" s="1"/>
  <c r="K19954" i="3"/>
  <c r="M19954" i="3" s="1"/>
  <c r="K19953" i="3"/>
  <c r="M19953" i="3" s="1"/>
  <c r="K19952" i="3"/>
  <c r="M19952" i="3" s="1"/>
  <c r="K19951" i="3"/>
  <c r="M19951" i="3" s="1"/>
  <c r="K19950" i="3"/>
  <c r="M19950" i="3" s="1"/>
  <c r="K19949" i="3"/>
  <c r="M19949" i="3" s="1"/>
  <c r="K19948" i="3"/>
  <c r="M19948" i="3" s="1"/>
  <c r="K19947" i="3"/>
  <c r="M19947" i="3" s="1"/>
  <c r="K19946" i="3"/>
  <c r="M19946" i="3" s="1"/>
  <c r="K19945" i="3"/>
  <c r="M19945" i="3" s="1"/>
  <c r="K19944" i="3"/>
  <c r="M19944" i="3" s="1"/>
  <c r="K19943" i="3"/>
  <c r="M19943" i="3" s="1"/>
  <c r="K19942" i="3"/>
  <c r="M19942" i="3" s="1"/>
  <c r="K19941" i="3"/>
  <c r="M19941" i="3" s="1"/>
  <c r="K19940" i="3"/>
  <c r="M19940" i="3" s="1"/>
  <c r="K19939" i="3"/>
  <c r="M19939" i="3" s="1"/>
  <c r="K19938" i="3"/>
  <c r="M19938" i="3" s="1"/>
  <c r="K19937" i="3"/>
  <c r="M19937" i="3" s="1"/>
  <c r="K19936" i="3"/>
  <c r="M19936" i="3" s="1"/>
  <c r="K19935" i="3"/>
  <c r="M19935" i="3" s="1"/>
  <c r="K19934" i="3"/>
  <c r="M19934" i="3" s="1"/>
  <c r="K19933" i="3"/>
  <c r="M19933" i="3" s="1"/>
  <c r="K19932" i="3"/>
  <c r="M19932" i="3" s="1"/>
  <c r="K19931" i="3"/>
  <c r="M19931" i="3" s="1"/>
  <c r="K19930" i="3"/>
  <c r="M19930" i="3" s="1"/>
  <c r="K19929" i="3"/>
  <c r="M19929" i="3" s="1"/>
  <c r="K19928" i="3"/>
  <c r="M19928" i="3" s="1"/>
  <c r="K19927" i="3"/>
  <c r="M19927" i="3" s="1"/>
  <c r="K19926" i="3"/>
  <c r="M19926" i="3" s="1"/>
  <c r="K19925" i="3"/>
  <c r="M19925" i="3" s="1"/>
  <c r="K19924" i="3"/>
  <c r="M19924" i="3" s="1"/>
  <c r="K19923" i="3"/>
  <c r="M19923" i="3" s="1"/>
  <c r="K19922" i="3"/>
  <c r="M19922" i="3" s="1"/>
  <c r="K19921" i="3"/>
  <c r="M19921" i="3" s="1"/>
  <c r="K19920" i="3"/>
  <c r="M19920" i="3" s="1"/>
  <c r="K19919" i="3"/>
  <c r="M19919" i="3" s="1"/>
  <c r="K19918" i="3"/>
  <c r="M19918" i="3" s="1"/>
  <c r="K19917" i="3"/>
  <c r="M19917" i="3" s="1"/>
  <c r="K19916" i="3"/>
  <c r="M19916" i="3" s="1"/>
  <c r="K19915" i="3"/>
  <c r="M19915" i="3" s="1"/>
  <c r="K19914" i="3"/>
  <c r="M19914" i="3" s="1"/>
  <c r="K19913" i="3"/>
  <c r="M19913" i="3" s="1"/>
  <c r="K19912" i="3"/>
  <c r="M19912" i="3" s="1"/>
  <c r="K19911" i="3"/>
  <c r="M19911" i="3" s="1"/>
  <c r="K19910" i="3"/>
  <c r="M19910" i="3" s="1"/>
  <c r="K19909" i="3"/>
  <c r="M19909" i="3" s="1"/>
  <c r="K19908" i="3"/>
  <c r="M19908" i="3" s="1"/>
  <c r="K19907" i="3"/>
  <c r="M19907" i="3" s="1"/>
  <c r="K19906" i="3"/>
  <c r="M19906" i="3" s="1"/>
  <c r="K19905" i="3"/>
  <c r="M19905" i="3" s="1"/>
  <c r="K19904" i="3"/>
  <c r="M19904" i="3" s="1"/>
  <c r="K19903" i="3"/>
  <c r="M19903" i="3" s="1"/>
  <c r="K19902" i="3"/>
  <c r="M19902" i="3" s="1"/>
  <c r="K19901" i="3"/>
  <c r="M19901" i="3" s="1"/>
  <c r="K19900" i="3"/>
  <c r="M19900" i="3" s="1"/>
  <c r="K19899" i="3"/>
  <c r="M19899" i="3" s="1"/>
  <c r="K19898" i="3"/>
  <c r="M19898" i="3" s="1"/>
  <c r="K19897" i="3"/>
  <c r="M19897" i="3" s="1"/>
  <c r="K19896" i="3"/>
  <c r="M19896" i="3" s="1"/>
  <c r="K19895" i="3"/>
  <c r="M19895" i="3" s="1"/>
  <c r="K19894" i="3"/>
  <c r="M19894" i="3" s="1"/>
  <c r="K19893" i="3"/>
  <c r="M19893" i="3" s="1"/>
  <c r="K19892" i="3"/>
  <c r="M19892" i="3" s="1"/>
  <c r="K19891" i="3"/>
  <c r="M19891" i="3" s="1"/>
  <c r="K19890" i="3"/>
  <c r="M19890" i="3" s="1"/>
  <c r="K19889" i="3"/>
  <c r="M19889" i="3" s="1"/>
  <c r="K19888" i="3"/>
  <c r="M19888" i="3" s="1"/>
  <c r="K19887" i="3"/>
  <c r="M19887" i="3" s="1"/>
  <c r="K19886" i="3"/>
  <c r="M19886" i="3" s="1"/>
  <c r="K19885" i="3"/>
  <c r="M19885" i="3" s="1"/>
  <c r="K19884" i="3"/>
  <c r="M19884" i="3" s="1"/>
  <c r="K19883" i="3"/>
  <c r="M19883" i="3" s="1"/>
  <c r="K19882" i="3"/>
  <c r="M19882" i="3" s="1"/>
  <c r="K19881" i="3"/>
  <c r="M19881" i="3" s="1"/>
  <c r="K19880" i="3"/>
  <c r="M19880" i="3" s="1"/>
  <c r="K19879" i="3"/>
  <c r="M19879" i="3" s="1"/>
  <c r="K19878" i="3"/>
  <c r="M19878" i="3" s="1"/>
  <c r="K19877" i="3"/>
  <c r="M19877" i="3" s="1"/>
  <c r="K19876" i="3"/>
  <c r="M19876" i="3" s="1"/>
  <c r="K19875" i="3"/>
  <c r="M19875" i="3" s="1"/>
  <c r="K19874" i="3"/>
  <c r="M19874" i="3" s="1"/>
  <c r="K19873" i="3"/>
  <c r="M19873" i="3" s="1"/>
  <c r="K19872" i="3"/>
  <c r="M19872" i="3" s="1"/>
  <c r="K19871" i="3"/>
  <c r="M19871" i="3" s="1"/>
  <c r="K19870" i="3"/>
  <c r="M19870" i="3" s="1"/>
  <c r="K19869" i="3"/>
  <c r="M19869" i="3" s="1"/>
  <c r="K19868" i="3"/>
  <c r="M19868" i="3" s="1"/>
  <c r="K19867" i="3"/>
  <c r="M19867" i="3" s="1"/>
  <c r="K19866" i="3"/>
  <c r="M19866" i="3" s="1"/>
  <c r="K19865" i="3"/>
  <c r="M19865" i="3" s="1"/>
  <c r="K19864" i="3"/>
  <c r="M19864" i="3" s="1"/>
  <c r="K19863" i="3"/>
  <c r="M19863" i="3" s="1"/>
  <c r="K19862" i="3"/>
  <c r="M19862" i="3" s="1"/>
  <c r="K19861" i="3"/>
  <c r="M19861" i="3" s="1"/>
  <c r="K19860" i="3"/>
  <c r="M19860" i="3" s="1"/>
  <c r="K19859" i="3"/>
  <c r="M19859" i="3" s="1"/>
  <c r="K19858" i="3"/>
  <c r="M19858" i="3" s="1"/>
  <c r="K19857" i="3"/>
  <c r="M19857" i="3" s="1"/>
  <c r="K19856" i="3"/>
  <c r="M19856" i="3" s="1"/>
  <c r="K19855" i="3"/>
  <c r="M19855" i="3" s="1"/>
  <c r="K19854" i="3"/>
  <c r="M19854" i="3" s="1"/>
  <c r="K19853" i="3"/>
  <c r="M19853" i="3" s="1"/>
  <c r="K19852" i="3"/>
  <c r="M19852" i="3" s="1"/>
  <c r="K19851" i="3"/>
  <c r="M19851" i="3" s="1"/>
  <c r="K19850" i="3"/>
  <c r="M19850" i="3" s="1"/>
  <c r="K19849" i="3"/>
  <c r="M19849" i="3" s="1"/>
  <c r="K19848" i="3"/>
  <c r="M19848" i="3" s="1"/>
  <c r="K19847" i="3"/>
  <c r="M19847" i="3" s="1"/>
  <c r="K19846" i="3"/>
  <c r="M19846" i="3" s="1"/>
  <c r="K19845" i="3"/>
  <c r="M19845" i="3" s="1"/>
  <c r="K19844" i="3"/>
  <c r="M19844" i="3" s="1"/>
  <c r="K19843" i="3"/>
  <c r="M19843" i="3" s="1"/>
  <c r="K19842" i="3"/>
  <c r="M19842" i="3" s="1"/>
  <c r="K19841" i="3"/>
  <c r="M19841" i="3" s="1"/>
  <c r="K19840" i="3"/>
  <c r="M19840" i="3" s="1"/>
  <c r="K19839" i="3"/>
  <c r="M19839" i="3" s="1"/>
  <c r="K19838" i="3"/>
  <c r="M19838" i="3" s="1"/>
  <c r="K19837" i="3"/>
  <c r="M19837" i="3" s="1"/>
  <c r="K19836" i="3"/>
  <c r="M19836" i="3" s="1"/>
  <c r="K19835" i="3"/>
  <c r="M19835" i="3" s="1"/>
  <c r="K19834" i="3"/>
  <c r="M19834" i="3" s="1"/>
  <c r="K19833" i="3"/>
  <c r="M19833" i="3" s="1"/>
  <c r="K19832" i="3"/>
  <c r="M19832" i="3" s="1"/>
  <c r="K19831" i="3"/>
  <c r="M19831" i="3" s="1"/>
  <c r="K19830" i="3"/>
  <c r="M19830" i="3" s="1"/>
  <c r="K19829" i="3"/>
  <c r="M19829" i="3" s="1"/>
  <c r="K19828" i="3"/>
  <c r="M19828" i="3" s="1"/>
  <c r="K19827" i="3"/>
  <c r="M19827" i="3" s="1"/>
  <c r="K19826" i="3"/>
  <c r="M19826" i="3" s="1"/>
  <c r="K19825" i="3"/>
  <c r="M19825" i="3" s="1"/>
  <c r="K19824" i="3"/>
  <c r="M19824" i="3" s="1"/>
  <c r="K19823" i="3"/>
  <c r="M19823" i="3" s="1"/>
  <c r="K19822" i="3"/>
  <c r="M19822" i="3" s="1"/>
  <c r="K19821" i="3"/>
  <c r="M19821" i="3" s="1"/>
  <c r="K19820" i="3"/>
  <c r="M19820" i="3" s="1"/>
  <c r="K19819" i="3"/>
  <c r="M19819" i="3" s="1"/>
  <c r="K19818" i="3"/>
  <c r="M19818" i="3" s="1"/>
  <c r="K19817" i="3"/>
  <c r="M19817" i="3" s="1"/>
  <c r="K19816" i="3"/>
  <c r="M19816" i="3" s="1"/>
  <c r="K19815" i="3"/>
  <c r="M19815" i="3" s="1"/>
  <c r="K19814" i="3"/>
  <c r="M19814" i="3" s="1"/>
  <c r="K19813" i="3"/>
  <c r="M19813" i="3" s="1"/>
  <c r="K19812" i="3"/>
  <c r="M19812" i="3" s="1"/>
  <c r="K19811" i="3"/>
  <c r="M19811" i="3" s="1"/>
  <c r="K19810" i="3"/>
  <c r="M19810" i="3" s="1"/>
  <c r="K19809" i="3"/>
  <c r="M19809" i="3" s="1"/>
  <c r="K19808" i="3"/>
  <c r="M19808" i="3" s="1"/>
  <c r="K19807" i="3"/>
  <c r="M19807" i="3" s="1"/>
  <c r="K19806" i="3"/>
  <c r="M19806" i="3" s="1"/>
  <c r="K19805" i="3"/>
  <c r="M19805" i="3" s="1"/>
  <c r="K19804" i="3"/>
  <c r="M19804" i="3" s="1"/>
  <c r="K19803" i="3"/>
  <c r="M19803" i="3" s="1"/>
  <c r="K19802" i="3"/>
  <c r="M19802" i="3" s="1"/>
  <c r="K19801" i="3"/>
  <c r="M19801" i="3" s="1"/>
  <c r="K19800" i="3"/>
  <c r="M19800" i="3" s="1"/>
  <c r="K19799" i="3"/>
  <c r="M19799" i="3" s="1"/>
  <c r="K19798" i="3"/>
  <c r="M19798" i="3" s="1"/>
  <c r="K19797" i="3"/>
  <c r="M19797" i="3" s="1"/>
  <c r="K19796" i="3"/>
  <c r="M19796" i="3" s="1"/>
  <c r="K19795" i="3"/>
  <c r="M19795" i="3" s="1"/>
  <c r="K19794" i="3"/>
  <c r="M19794" i="3" s="1"/>
  <c r="K19793" i="3"/>
  <c r="M19793" i="3" s="1"/>
  <c r="K19792" i="3"/>
  <c r="M19792" i="3" s="1"/>
  <c r="K19791" i="3"/>
  <c r="M19791" i="3" s="1"/>
  <c r="K19790" i="3"/>
  <c r="M19790" i="3" s="1"/>
  <c r="K19789" i="3"/>
  <c r="M19789" i="3" s="1"/>
  <c r="K19788" i="3"/>
  <c r="M19788" i="3" s="1"/>
  <c r="K19787" i="3"/>
  <c r="M19787" i="3" s="1"/>
  <c r="K19786" i="3"/>
  <c r="M19786" i="3" s="1"/>
  <c r="K19785" i="3"/>
  <c r="M19785" i="3" s="1"/>
  <c r="K19784" i="3"/>
  <c r="M19784" i="3" s="1"/>
  <c r="K19783" i="3"/>
  <c r="M19783" i="3" s="1"/>
  <c r="K19782" i="3"/>
  <c r="M19782" i="3" s="1"/>
  <c r="K19781" i="3"/>
  <c r="M19781" i="3" s="1"/>
  <c r="K19780" i="3"/>
  <c r="M19780" i="3" s="1"/>
  <c r="K19779" i="3"/>
  <c r="M19779" i="3" s="1"/>
  <c r="K19778" i="3"/>
  <c r="M19778" i="3" s="1"/>
  <c r="K19777" i="3"/>
  <c r="M19777" i="3" s="1"/>
  <c r="K19776" i="3"/>
  <c r="M19776" i="3" s="1"/>
  <c r="K19775" i="3"/>
  <c r="M19775" i="3" s="1"/>
  <c r="K19774" i="3"/>
  <c r="M19774" i="3" s="1"/>
  <c r="K19773" i="3"/>
  <c r="M19773" i="3" s="1"/>
  <c r="K19772" i="3"/>
  <c r="M19772" i="3" s="1"/>
  <c r="K19771" i="3"/>
  <c r="M19771" i="3" s="1"/>
  <c r="K19770" i="3"/>
  <c r="M19770" i="3" s="1"/>
  <c r="K19769" i="3"/>
  <c r="M19769" i="3" s="1"/>
  <c r="K19768" i="3"/>
  <c r="M19768" i="3" s="1"/>
  <c r="K19767" i="3"/>
  <c r="M19767" i="3" s="1"/>
  <c r="K19766" i="3"/>
  <c r="M19766" i="3" s="1"/>
  <c r="K19765" i="3"/>
  <c r="M19765" i="3" s="1"/>
  <c r="K19764" i="3"/>
  <c r="M19764" i="3" s="1"/>
  <c r="K19763" i="3"/>
  <c r="M19763" i="3" s="1"/>
  <c r="K19762" i="3"/>
  <c r="M19762" i="3" s="1"/>
  <c r="K19761" i="3"/>
  <c r="M19761" i="3" s="1"/>
  <c r="K19760" i="3"/>
  <c r="M19760" i="3" s="1"/>
  <c r="K19759" i="3"/>
  <c r="M19759" i="3" s="1"/>
  <c r="K19758" i="3"/>
  <c r="M19758" i="3" s="1"/>
  <c r="K19757" i="3"/>
  <c r="M19757" i="3" s="1"/>
  <c r="K19756" i="3"/>
  <c r="M19756" i="3" s="1"/>
  <c r="K19755" i="3"/>
  <c r="M19755" i="3" s="1"/>
  <c r="K19754" i="3"/>
  <c r="M19754" i="3" s="1"/>
  <c r="K19753" i="3"/>
  <c r="M19753" i="3" s="1"/>
  <c r="K19752" i="3"/>
  <c r="M19752" i="3" s="1"/>
  <c r="K19751" i="3"/>
  <c r="M19751" i="3" s="1"/>
  <c r="K19750" i="3"/>
  <c r="M19750" i="3" s="1"/>
  <c r="K19749" i="3"/>
  <c r="M19749" i="3" s="1"/>
  <c r="K19748" i="3"/>
  <c r="M19748" i="3" s="1"/>
  <c r="K19747" i="3"/>
  <c r="M19747" i="3" s="1"/>
  <c r="K19746" i="3"/>
  <c r="M19746" i="3" s="1"/>
  <c r="K19745" i="3"/>
  <c r="M19745" i="3" s="1"/>
  <c r="K19744" i="3"/>
  <c r="M19744" i="3" s="1"/>
  <c r="K19743" i="3"/>
  <c r="M19743" i="3" s="1"/>
  <c r="K19742" i="3"/>
  <c r="M19742" i="3" s="1"/>
  <c r="K19741" i="3"/>
  <c r="M19741" i="3" s="1"/>
  <c r="K19740" i="3"/>
  <c r="M19740" i="3" s="1"/>
  <c r="K19739" i="3"/>
  <c r="M19739" i="3" s="1"/>
  <c r="K19738" i="3"/>
  <c r="M19738" i="3" s="1"/>
  <c r="K19737" i="3"/>
  <c r="M19737" i="3" s="1"/>
  <c r="K19736" i="3"/>
  <c r="M19736" i="3" s="1"/>
  <c r="K19735" i="3"/>
  <c r="M19735" i="3" s="1"/>
  <c r="K19734" i="3"/>
  <c r="M19734" i="3" s="1"/>
  <c r="K19733" i="3"/>
  <c r="M19733" i="3" s="1"/>
  <c r="K19732" i="3"/>
  <c r="M19732" i="3" s="1"/>
  <c r="K19731" i="3"/>
  <c r="M19731" i="3" s="1"/>
  <c r="K19730" i="3"/>
  <c r="M19730" i="3" s="1"/>
  <c r="K19729" i="3"/>
  <c r="M19729" i="3" s="1"/>
  <c r="K19728" i="3"/>
  <c r="M19728" i="3" s="1"/>
  <c r="K19727" i="3"/>
  <c r="M19727" i="3" s="1"/>
  <c r="K19726" i="3"/>
  <c r="M19726" i="3" s="1"/>
  <c r="K19725" i="3"/>
  <c r="M19725" i="3" s="1"/>
  <c r="K19724" i="3"/>
  <c r="M19724" i="3" s="1"/>
  <c r="K19723" i="3"/>
  <c r="M19723" i="3" s="1"/>
  <c r="K19722" i="3"/>
  <c r="M19722" i="3" s="1"/>
  <c r="K19721" i="3"/>
  <c r="M19721" i="3" s="1"/>
  <c r="K19720" i="3"/>
  <c r="M19720" i="3" s="1"/>
  <c r="K19719" i="3"/>
  <c r="M19719" i="3" s="1"/>
  <c r="K19718" i="3"/>
  <c r="M19718" i="3" s="1"/>
  <c r="K19717" i="3"/>
  <c r="M19717" i="3" s="1"/>
  <c r="K19716" i="3"/>
  <c r="M19716" i="3" s="1"/>
  <c r="K19715" i="3"/>
  <c r="M19715" i="3" s="1"/>
  <c r="K19714" i="3"/>
  <c r="M19714" i="3" s="1"/>
  <c r="K19713" i="3"/>
  <c r="M19713" i="3" s="1"/>
  <c r="K19712" i="3"/>
  <c r="M19712" i="3" s="1"/>
  <c r="K19711" i="3"/>
  <c r="M19711" i="3" s="1"/>
  <c r="K19710" i="3"/>
  <c r="M19710" i="3" s="1"/>
  <c r="K19709" i="3"/>
  <c r="M19709" i="3" s="1"/>
  <c r="K19708" i="3"/>
  <c r="M19708" i="3" s="1"/>
  <c r="K19707" i="3"/>
  <c r="M19707" i="3" s="1"/>
  <c r="K19706" i="3"/>
  <c r="M19706" i="3" s="1"/>
  <c r="K19705" i="3"/>
  <c r="M19705" i="3" s="1"/>
  <c r="K19704" i="3"/>
  <c r="M19704" i="3" s="1"/>
  <c r="K19703" i="3"/>
  <c r="M19703" i="3" s="1"/>
  <c r="K19702" i="3"/>
  <c r="M19702" i="3" s="1"/>
  <c r="K19701" i="3"/>
  <c r="M19701" i="3" s="1"/>
  <c r="K19700" i="3"/>
  <c r="M19700" i="3" s="1"/>
  <c r="K19699" i="3"/>
  <c r="M19699" i="3" s="1"/>
  <c r="K19698" i="3"/>
  <c r="M19698" i="3" s="1"/>
  <c r="K19697" i="3"/>
  <c r="M19697" i="3" s="1"/>
  <c r="K19696" i="3"/>
  <c r="M19696" i="3" s="1"/>
  <c r="K19695" i="3"/>
  <c r="M19695" i="3" s="1"/>
  <c r="K19694" i="3"/>
  <c r="M19694" i="3" s="1"/>
  <c r="K19693" i="3"/>
  <c r="M19693" i="3" s="1"/>
  <c r="K19692" i="3"/>
  <c r="M19692" i="3" s="1"/>
  <c r="K19691" i="3"/>
  <c r="M19691" i="3" s="1"/>
  <c r="K19690" i="3"/>
  <c r="M19690" i="3" s="1"/>
  <c r="K19689" i="3"/>
  <c r="M19689" i="3" s="1"/>
  <c r="K19688" i="3"/>
  <c r="M19688" i="3" s="1"/>
  <c r="K19687" i="3"/>
  <c r="M19687" i="3" s="1"/>
  <c r="K19686" i="3"/>
  <c r="M19686" i="3" s="1"/>
  <c r="K19685" i="3"/>
  <c r="M19685" i="3" s="1"/>
  <c r="K19684" i="3"/>
  <c r="M19684" i="3" s="1"/>
  <c r="K19683" i="3"/>
  <c r="M19683" i="3" s="1"/>
  <c r="K19682" i="3"/>
  <c r="M19682" i="3" s="1"/>
  <c r="K19681" i="3"/>
  <c r="M19681" i="3" s="1"/>
  <c r="K19680" i="3"/>
  <c r="M19680" i="3" s="1"/>
  <c r="K19679" i="3"/>
  <c r="M19679" i="3" s="1"/>
  <c r="K19678" i="3"/>
  <c r="M19678" i="3" s="1"/>
  <c r="K19677" i="3"/>
  <c r="M19677" i="3" s="1"/>
  <c r="K19676" i="3"/>
  <c r="M19676" i="3" s="1"/>
  <c r="K19675" i="3"/>
  <c r="M19675" i="3" s="1"/>
  <c r="K19674" i="3"/>
  <c r="M19674" i="3" s="1"/>
  <c r="K19673" i="3"/>
  <c r="M19673" i="3" s="1"/>
  <c r="K19672" i="3"/>
  <c r="M19672" i="3" s="1"/>
  <c r="K19671" i="3"/>
  <c r="M19671" i="3" s="1"/>
  <c r="K19670" i="3"/>
  <c r="M19670" i="3" s="1"/>
  <c r="K19669" i="3"/>
  <c r="M19669" i="3" s="1"/>
  <c r="K19668" i="3"/>
  <c r="M19668" i="3" s="1"/>
  <c r="K19667" i="3"/>
  <c r="M19667" i="3" s="1"/>
  <c r="K19666" i="3"/>
  <c r="M19666" i="3" s="1"/>
  <c r="K19665" i="3"/>
  <c r="M19665" i="3" s="1"/>
  <c r="K19664" i="3"/>
  <c r="M19664" i="3" s="1"/>
  <c r="K19663" i="3"/>
  <c r="M19663" i="3" s="1"/>
  <c r="K19662" i="3"/>
  <c r="M19662" i="3" s="1"/>
  <c r="K19661" i="3"/>
  <c r="M19661" i="3" s="1"/>
  <c r="K19660" i="3"/>
  <c r="M19660" i="3" s="1"/>
  <c r="K19659" i="3"/>
  <c r="M19659" i="3" s="1"/>
  <c r="K19658" i="3"/>
  <c r="M19658" i="3" s="1"/>
  <c r="K19657" i="3"/>
  <c r="M19657" i="3" s="1"/>
  <c r="K19656" i="3"/>
  <c r="M19656" i="3" s="1"/>
  <c r="K19655" i="3"/>
  <c r="M19655" i="3" s="1"/>
  <c r="K19654" i="3"/>
  <c r="M19654" i="3" s="1"/>
  <c r="K19653" i="3"/>
  <c r="M19653" i="3" s="1"/>
  <c r="K19652" i="3"/>
  <c r="M19652" i="3" s="1"/>
  <c r="K19651" i="3"/>
  <c r="M19651" i="3" s="1"/>
  <c r="K19650" i="3"/>
  <c r="M19650" i="3" s="1"/>
  <c r="K19649" i="3"/>
  <c r="M19649" i="3" s="1"/>
  <c r="K19648" i="3"/>
  <c r="M19648" i="3" s="1"/>
  <c r="K19647" i="3"/>
  <c r="M19647" i="3" s="1"/>
  <c r="K19646" i="3"/>
  <c r="M19646" i="3" s="1"/>
  <c r="K19645" i="3"/>
  <c r="M19645" i="3" s="1"/>
  <c r="K19644" i="3"/>
  <c r="M19644" i="3" s="1"/>
  <c r="K19643" i="3"/>
  <c r="M19643" i="3" s="1"/>
  <c r="K19642" i="3"/>
  <c r="M19642" i="3" s="1"/>
  <c r="K19641" i="3"/>
  <c r="M19641" i="3" s="1"/>
  <c r="K19640" i="3"/>
  <c r="M19640" i="3" s="1"/>
  <c r="K19639" i="3"/>
  <c r="M19639" i="3" s="1"/>
  <c r="K19638" i="3"/>
  <c r="M19638" i="3" s="1"/>
  <c r="K19637" i="3"/>
  <c r="M19637" i="3" s="1"/>
  <c r="K19636" i="3"/>
  <c r="M19636" i="3" s="1"/>
  <c r="K19635" i="3"/>
  <c r="M19635" i="3" s="1"/>
  <c r="K19634" i="3"/>
  <c r="M19634" i="3" s="1"/>
  <c r="K19633" i="3"/>
  <c r="M19633" i="3" s="1"/>
  <c r="K19632" i="3"/>
  <c r="M19632" i="3" s="1"/>
  <c r="K19631" i="3"/>
  <c r="M19631" i="3" s="1"/>
  <c r="K19630" i="3"/>
  <c r="M19630" i="3" s="1"/>
  <c r="K19629" i="3"/>
  <c r="M19629" i="3" s="1"/>
  <c r="K19628" i="3"/>
  <c r="M19628" i="3" s="1"/>
  <c r="K19627" i="3"/>
  <c r="M19627" i="3" s="1"/>
  <c r="K19626" i="3"/>
  <c r="M19626" i="3" s="1"/>
  <c r="K19625" i="3"/>
  <c r="M19625" i="3" s="1"/>
  <c r="K19624" i="3"/>
  <c r="M19624" i="3" s="1"/>
  <c r="K19623" i="3"/>
  <c r="M19623" i="3" s="1"/>
  <c r="K19622" i="3"/>
  <c r="M19622" i="3" s="1"/>
  <c r="K19621" i="3"/>
  <c r="M19621" i="3" s="1"/>
  <c r="K19620" i="3"/>
  <c r="M19620" i="3" s="1"/>
  <c r="K19619" i="3"/>
  <c r="M19619" i="3" s="1"/>
  <c r="K19618" i="3"/>
  <c r="M19618" i="3" s="1"/>
  <c r="K19617" i="3"/>
  <c r="M19617" i="3" s="1"/>
  <c r="K19616" i="3"/>
  <c r="M19616" i="3" s="1"/>
  <c r="K19615" i="3"/>
  <c r="M19615" i="3" s="1"/>
  <c r="K19614" i="3"/>
  <c r="M19614" i="3" s="1"/>
  <c r="K19613" i="3"/>
  <c r="M19613" i="3" s="1"/>
  <c r="K19612" i="3"/>
  <c r="M19612" i="3" s="1"/>
  <c r="K19611" i="3"/>
  <c r="M19611" i="3" s="1"/>
  <c r="K19610" i="3"/>
  <c r="M19610" i="3" s="1"/>
  <c r="K19609" i="3"/>
  <c r="M19609" i="3" s="1"/>
  <c r="K19608" i="3"/>
  <c r="M19608" i="3" s="1"/>
  <c r="K19607" i="3"/>
  <c r="M19607" i="3" s="1"/>
  <c r="K19606" i="3"/>
  <c r="M19606" i="3" s="1"/>
  <c r="K19605" i="3"/>
  <c r="M19605" i="3" s="1"/>
  <c r="K19604" i="3"/>
  <c r="M19604" i="3" s="1"/>
  <c r="K19603" i="3"/>
  <c r="M19603" i="3" s="1"/>
  <c r="K19602" i="3"/>
  <c r="M19602" i="3" s="1"/>
  <c r="K19601" i="3"/>
  <c r="M19601" i="3" s="1"/>
  <c r="K19600" i="3"/>
  <c r="M19600" i="3" s="1"/>
  <c r="K19599" i="3"/>
  <c r="M19599" i="3" s="1"/>
  <c r="K19598" i="3"/>
  <c r="M19598" i="3" s="1"/>
  <c r="K19597" i="3"/>
  <c r="M19597" i="3" s="1"/>
  <c r="K19596" i="3"/>
  <c r="M19596" i="3" s="1"/>
  <c r="K19595" i="3"/>
  <c r="M19595" i="3" s="1"/>
  <c r="K19594" i="3"/>
  <c r="M19594" i="3" s="1"/>
  <c r="K19593" i="3"/>
  <c r="M19593" i="3" s="1"/>
  <c r="K19592" i="3"/>
  <c r="M19592" i="3" s="1"/>
  <c r="K19591" i="3"/>
  <c r="M19591" i="3" s="1"/>
  <c r="K19590" i="3"/>
  <c r="M19590" i="3" s="1"/>
  <c r="K19589" i="3"/>
  <c r="M19589" i="3" s="1"/>
  <c r="K19588" i="3"/>
  <c r="M19588" i="3" s="1"/>
  <c r="K19587" i="3"/>
  <c r="M19587" i="3" s="1"/>
  <c r="K19586" i="3"/>
  <c r="M19586" i="3" s="1"/>
  <c r="K19585" i="3"/>
  <c r="M19585" i="3" s="1"/>
  <c r="K19584" i="3"/>
  <c r="M19584" i="3" s="1"/>
  <c r="K19583" i="3"/>
  <c r="M19583" i="3" s="1"/>
  <c r="K19582" i="3"/>
  <c r="M19582" i="3" s="1"/>
  <c r="K19581" i="3"/>
  <c r="M19581" i="3" s="1"/>
  <c r="K19580" i="3"/>
  <c r="M19580" i="3" s="1"/>
  <c r="K19579" i="3"/>
  <c r="M19579" i="3" s="1"/>
  <c r="K19578" i="3"/>
  <c r="M19578" i="3" s="1"/>
  <c r="K19577" i="3"/>
  <c r="M19577" i="3" s="1"/>
  <c r="K19576" i="3"/>
  <c r="M19576" i="3" s="1"/>
  <c r="K19575" i="3"/>
  <c r="M19575" i="3" s="1"/>
  <c r="K19574" i="3"/>
  <c r="M19574" i="3" s="1"/>
  <c r="K19573" i="3"/>
  <c r="M19573" i="3" s="1"/>
  <c r="K19572" i="3"/>
  <c r="M19572" i="3" s="1"/>
  <c r="K19571" i="3"/>
  <c r="M19571" i="3" s="1"/>
  <c r="K19570" i="3"/>
  <c r="M19570" i="3" s="1"/>
  <c r="K19569" i="3"/>
  <c r="M19569" i="3" s="1"/>
  <c r="K19568" i="3"/>
  <c r="M19568" i="3" s="1"/>
  <c r="K19567" i="3"/>
  <c r="M19567" i="3" s="1"/>
  <c r="K19566" i="3"/>
  <c r="M19566" i="3" s="1"/>
  <c r="K19565" i="3"/>
  <c r="M19565" i="3" s="1"/>
  <c r="K19564" i="3"/>
  <c r="M19564" i="3" s="1"/>
  <c r="K19563" i="3"/>
  <c r="M19563" i="3" s="1"/>
  <c r="K19562" i="3"/>
  <c r="M19562" i="3" s="1"/>
  <c r="K19561" i="3"/>
  <c r="M19561" i="3" s="1"/>
  <c r="K19560" i="3"/>
  <c r="M19560" i="3" s="1"/>
  <c r="K19559" i="3"/>
  <c r="M19559" i="3" s="1"/>
  <c r="K19558" i="3"/>
  <c r="M19558" i="3" s="1"/>
  <c r="K19557" i="3"/>
  <c r="M19557" i="3" s="1"/>
  <c r="K19556" i="3"/>
  <c r="M19556" i="3" s="1"/>
  <c r="K19555" i="3"/>
  <c r="M19555" i="3" s="1"/>
  <c r="K19554" i="3"/>
  <c r="M19554" i="3" s="1"/>
  <c r="K19553" i="3"/>
  <c r="M19553" i="3" s="1"/>
  <c r="K19552" i="3"/>
  <c r="M19552" i="3" s="1"/>
  <c r="K19551" i="3"/>
  <c r="M19551" i="3" s="1"/>
  <c r="K19550" i="3"/>
  <c r="M19550" i="3" s="1"/>
  <c r="K19549" i="3"/>
  <c r="M19549" i="3" s="1"/>
  <c r="K19548" i="3"/>
  <c r="M19548" i="3" s="1"/>
  <c r="K19547" i="3"/>
  <c r="M19547" i="3" s="1"/>
  <c r="K19546" i="3"/>
  <c r="M19546" i="3" s="1"/>
  <c r="K19545" i="3"/>
  <c r="M19545" i="3" s="1"/>
  <c r="K19544" i="3"/>
  <c r="M19544" i="3" s="1"/>
  <c r="K19543" i="3"/>
  <c r="M19543" i="3" s="1"/>
  <c r="K19542" i="3"/>
  <c r="M19542" i="3" s="1"/>
  <c r="K19541" i="3"/>
  <c r="M19541" i="3" s="1"/>
  <c r="K19540" i="3"/>
  <c r="M19540" i="3" s="1"/>
  <c r="K19539" i="3"/>
  <c r="M19539" i="3" s="1"/>
  <c r="K19538" i="3"/>
  <c r="M19538" i="3" s="1"/>
  <c r="K19537" i="3"/>
  <c r="M19537" i="3" s="1"/>
  <c r="K19536" i="3"/>
  <c r="M19536" i="3" s="1"/>
  <c r="K19535" i="3"/>
  <c r="M19535" i="3" s="1"/>
  <c r="K19534" i="3"/>
  <c r="M19534" i="3" s="1"/>
  <c r="K19533" i="3"/>
  <c r="M19533" i="3" s="1"/>
  <c r="K19532" i="3"/>
  <c r="M19532" i="3" s="1"/>
  <c r="K19531" i="3"/>
  <c r="M19531" i="3" s="1"/>
  <c r="K19530" i="3"/>
  <c r="M19530" i="3" s="1"/>
  <c r="K19529" i="3"/>
  <c r="M19529" i="3" s="1"/>
  <c r="K19528" i="3"/>
  <c r="M19528" i="3" s="1"/>
  <c r="K19527" i="3"/>
  <c r="M19527" i="3" s="1"/>
  <c r="K19526" i="3"/>
  <c r="M19526" i="3" s="1"/>
  <c r="K19525" i="3"/>
  <c r="M19525" i="3" s="1"/>
  <c r="K19524" i="3"/>
  <c r="M19524" i="3" s="1"/>
  <c r="K19523" i="3"/>
  <c r="M19523" i="3" s="1"/>
  <c r="K19522" i="3"/>
  <c r="M19522" i="3" s="1"/>
  <c r="K19521" i="3"/>
  <c r="M19521" i="3" s="1"/>
  <c r="K19520" i="3"/>
  <c r="M19520" i="3" s="1"/>
  <c r="K19519" i="3"/>
  <c r="M19519" i="3" s="1"/>
  <c r="K19518" i="3"/>
  <c r="M19518" i="3" s="1"/>
  <c r="K19517" i="3"/>
  <c r="M19517" i="3" s="1"/>
  <c r="K19516" i="3"/>
  <c r="M19516" i="3" s="1"/>
  <c r="K19515" i="3"/>
  <c r="M19515" i="3" s="1"/>
  <c r="K19514" i="3"/>
  <c r="M19514" i="3" s="1"/>
  <c r="K19513" i="3"/>
  <c r="M19513" i="3" s="1"/>
  <c r="K19512" i="3"/>
  <c r="M19512" i="3" s="1"/>
  <c r="K19511" i="3"/>
  <c r="M19511" i="3" s="1"/>
  <c r="K19510" i="3"/>
  <c r="M19510" i="3" s="1"/>
  <c r="K19509" i="3"/>
  <c r="M19509" i="3" s="1"/>
  <c r="K19508" i="3"/>
  <c r="M19508" i="3" s="1"/>
  <c r="K19507" i="3"/>
  <c r="M19507" i="3" s="1"/>
  <c r="K19506" i="3"/>
  <c r="M19506" i="3" s="1"/>
  <c r="K19505" i="3"/>
  <c r="M19505" i="3" s="1"/>
  <c r="K19504" i="3"/>
  <c r="M19504" i="3" s="1"/>
  <c r="K19503" i="3"/>
  <c r="M19503" i="3" s="1"/>
  <c r="K19502" i="3"/>
  <c r="M19502" i="3" s="1"/>
  <c r="K19501" i="3"/>
  <c r="M19501" i="3" s="1"/>
  <c r="K19500" i="3"/>
  <c r="M19500" i="3" s="1"/>
  <c r="K19499" i="3"/>
  <c r="M19499" i="3" s="1"/>
  <c r="K19498" i="3"/>
  <c r="M19498" i="3" s="1"/>
  <c r="K19497" i="3"/>
  <c r="M19497" i="3" s="1"/>
  <c r="K19496" i="3"/>
  <c r="M19496" i="3" s="1"/>
  <c r="K19495" i="3"/>
  <c r="M19495" i="3" s="1"/>
  <c r="K19494" i="3"/>
  <c r="M19494" i="3" s="1"/>
  <c r="K19493" i="3"/>
  <c r="M19493" i="3" s="1"/>
  <c r="K19492" i="3"/>
  <c r="M19492" i="3" s="1"/>
  <c r="K19491" i="3"/>
  <c r="M19491" i="3" s="1"/>
  <c r="K19490" i="3"/>
  <c r="M19490" i="3" s="1"/>
  <c r="K19489" i="3"/>
  <c r="M19489" i="3" s="1"/>
  <c r="K19488" i="3"/>
  <c r="M19488" i="3" s="1"/>
  <c r="K19487" i="3"/>
  <c r="M19487" i="3" s="1"/>
  <c r="K19486" i="3"/>
  <c r="M19486" i="3" s="1"/>
  <c r="K19485" i="3"/>
  <c r="M19485" i="3" s="1"/>
  <c r="K19484" i="3"/>
  <c r="M19484" i="3" s="1"/>
  <c r="K19483" i="3"/>
  <c r="M19483" i="3" s="1"/>
  <c r="K19482" i="3"/>
  <c r="M19482" i="3" s="1"/>
  <c r="K19481" i="3"/>
  <c r="M19481" i="3" s="1"/>
  <c r="K19480" i="3"/>
  <c r="M19480" i="3" s="1"/>
  <c r="K19479" i="3"/>
  <c r="M19479" i="3" s="1"/>
  <c r="K19478" i="3"/>
  <c r="M19478" i="3" s="1"/>
  <c r="K19477" i="3"/>
  <c r="M19477" i="3" s="1"/>
  <c r="K19476" i="3"/>
  <c r="M19476" i="3" s="1"/>
  <c r="K19475" i="3"/>
  <c r="M19475" i="3" s="1"/>
  <c r="K19474" i="3"/>
  <c r="M19474" i="3" s="1"/>
  <c r="K19473" i="3"/>
  <c r="M19473" i="3" s="1"/>
  <c r="K19472" i="3"/>
  <c r="M19472" i="3" s="1"/>
  <c r="K19471" i="3"/>
  <c r="M19471" i="3" s="1"/>
  <c r="K19470" i="3"/>
  <c r="M19470" i="3" s="1"/>
  <c r="K19469" i="3"/>
  <c r="M19469" i="3" s="1"/>
  <c r="K19468" i="3"/>
  <c r="M19468" i="3" s="1"/>
  <c r="K19467" i="3"/>
  <c r="M19467" i="3" s="1"/>
  <c r="K19466" i="3"/>
  <c r="M19466" i="3" s="1"/>
  <c r="K19465" i="3"/>
  <c r="M19465" i="3" s="1"/>
  <c r="K19464" i="3"/>
  <c r="M19464" i="3" s="1"/>
  <c r="K19463" i="3"/>
  <c r="M19463" i="3" s="1"/>
  <c r="K19462" i="3"/>
  <c r="M19462" i="3" s="1"/>
  <c r="K19461" i="3"/>
  <c r="M19461" i="3" s="1"/>
  <c r="K19460" i="3"/>
  <c r="M19460" i="3" s="1"/>
  <c r="K19459" i="3"/>
  <c r="M19459" i="3" s="1"/>
  <c r="K19458" i="3"/>
  <c r="M19458" i="3" s="1"/>
  <c r="K19457" i="3"/>
  <c r="M19457" i="3" s="1"/>
  <c r="K19456" i="3"/>
  <c r="M19456" i="3" s="1"/>
  <c r="K19455" i="3"/>
  <c r="M19455" i="3" s="1"/>
  <c r="K19454" i="3"/>
  <c r="M19454" i="3" s="1"/>
  <c r="K19453" i="3"/>
  <c r="M19453" i="3" s="1"/>
  <c r="K19452" i="3"/>
  <c r="M19452" i="3" s="1"/>
  <c r="K19451" i="3"/>
  <c r="M19451" i="3" s="1"/>
  <c r="K19450" i="3"/>
  <c r="M19450" i="3" s="1"/>
  <c r="K19449" i="3"/>
  <c r="M19449" i="3" s="1"/>
  <c r="K19448" i="3"/>
  <c r="M19448" i="3" s="1"/>
  <c r="K19447" i="3"/>
  <c r="M19447" i="3" s="1"/>
  <c r="K19446" i="3"/>
  <c r="M19446" i="3" s="1"/>
  <c r="K19445" i="3"/>
  <c r="M19445" i="3" s="1"/>
  <c r="K19444" i="3"/>
  <c r="M19444" i="3" s="1"/>
  <c r="K19443" i="3"/>
  <c r="M19443" i="3" s="1"/>
  <c r="K19442" i="3"/>
  <c r="M19442" i="3" s="1"/>
  <c r="K19441" i="3"/>
  <c r="M19441" i="3" s="1"/>
  <c r="K19440" i="3"/>
  <c r="M19440" i="3" s="1"/>
  <c r="K19439" i="3"/>
  <c r="M19439" i="3" s="1"/>
  <c r="K19438" i="3"/>
  <c r="M19438" i="3" s="1"/>
  <c r="K19437" i="3"/>
  <c r="M19437" i="3" s="1"/>
  <c r="K19436" i="3"/>
  <c r="M19436" i="3" s="1"/>
  <c r="K19435" i="3"/>
  <c r="M19435" i="3" s="1"/>
  <c r="K19434" i="3"/>
  <c r="M19434" i="3" s="1"/>
  <c r="K19433" i="3"/>
  <c r="M19433" i="3" s="1"/>
  <c r="K19432" i="3"/>
  <c r="M19432" i="3" s="1"/>
  <c r="K19431" i="3"/>
  <c r="M19431" i="3" s="1"/>
  <c r="K19430" i="3"/>
  <c r="M19430" i="3" s="1"/>
  <c r="K19429" i="3"/>
  <c r="M19429" i="3" s="1"/>
  <c r="K19428" i="3"/>
  <c r="M19428" i="3" s="1"/>
  <c r="K19427" i="3"/>
  <c r="M19427" i="3" s="1"/>
  <c r="K19426" i="3"/>
  <c r="M19426" i="3" s="1"/>
  <c r="K19425" i="3"/>
  <c r="M19425" i="3" s="1"/>
  <c r="K19424" i="3"/>
  <c r="M19424" i="3" s="1"/>
  <c r="K19423" i="3"/>
  <c r="M19423" i="3" s="1"/>
  <c r="K19422" i="3"/>
  <c r="M19422" i="3" s="1"/>
  <c r="K19421" i="3"/>
  <c r="M19421" i="3" s="1"/>
  <c r="K19420" i="3"/>
  <c r="M19420" i="3" s="1"/>
  <c r="K19419" i="3"/>
  <c r="M19419" i="3" s="1"/>
  <c r="K19418" i="3"/>
  <c r="M19418" i="3" s="1"/>
  <c r="K19417" i="3"/>
  <c r="M19417" i="3" s="1"/>
  <c r="K19416" i="3"/>
  <c r="M19416" i="3" s="1"/>
  <c r="K19415" i="3"/>
  <c r="M19415" i="3" s="1"/>
  <c r="K19414" i="3"/>
  <c r="M19414" i="3" s="1"/>
  <c r="K19413" i="3"/>
  <c r="M19413" i="3" s="1"/>
  <c r="K19412" i="3"/>
  <c r="M19412" i="3" s="1"/>
  <c r="K19411" i="3"/>
  <c r="M19411" i="3" s="1"/>
  <c r="K19410" i="3"/>
  <c r="M19410" i="3" s="1"/>
  <c r="K19409" i="3"/>
  <c r="M19409" i="3" s="1"/>
  <c r="K19408" i="3"/>
  <c r="M19408" i="3" s="1"/>
  <c r="K19407" i="3"/>
  <c r="M19407" i="3" s="1"/>
  <c r="K19406" i="3"/>
  <c r="M19406" i="3" s="1"/>
  <c r="K19405" i="3"/>
  <c r="M19405" i="3" s="1"/>
  <c r="K19404" i="3"/>
  <c r="M19404" i="3" s="1"/>
  <c r="K19403" i="3"/>
  <c r="M19403" i="3" s="1"/>
  <c r="K19402" i="3"/>
  <c r="M19402" i="3" s="1"/>
  <c r="K19401" i="3"/>
  <c r="M19401" i="3" s="1"/>
  <c r="K19400" i="3"/>
  <c r="M19400" i="3" s="1"/>
  <c r="K19399" i="3"/>
  <c r="M19399" i="3" s="1"/>
  <c r="K19398" i="3"/>
  <c r="M19398" i="3" s="1"/>
  <c r="K19397" i="3"/>
  <c r="M19397" i="3" s="1"/>
  <c r="K19396" i="3"/>
  <c r="M19396" i="3" s="1"/>
  <c r="K19395" i="3"/>
  <c r="M19395" i="3" s="1"/>
  <c r="K19394" i="3"/>
  <c r="M19394" i="3" s="1"/>
  <c r="K19393" i="3"/>
  <c r="M19393" i="3" s="1"/>
  <c r="K19392" i="3"/>
  <c r="M19392" i="3" s="1"/>
  <c r="K19391" i="3"/>
  <c r="M19391" i="3" s="1"/>
  <c r="K19390" i="3"/>
  <c r="M19390" i="3" s="1"/>
  <c r="K19389" i="3"/>
  <c r="M19389" i="3" s="1"/>
  <c r="K19388" i="3"/>
  <c r="M19388" i="3" s="1"/>
  <c r="K19387" i="3"/>
  <c r="M19387" i="3" s="1"/>
  <c r="K19386" i="3"/>
  <c r="M19386" i="3" s="1"/>
  <c r="K19385" i="3"/>
  <c r="M19385" i="3" s="1"/>
  <c r="K19384" i="3"/>
  <c r="M19384" i="3" s="1"/>
  <c r="K19383" i="3"/>
  <c r="M19383" i="3" s="1"/>
  <c r="K19382" i="3"/>
  <c r="M19382" i="3" s="1"/>
  <c r="K19381" i="3"/>
  <c r="M19381" i="3" s="1"/>
  <c r="K19380" i="3"/>
  <c r="M19380" i="3" s="1"/>
  <c r="K19379" i="3"/>
  <c r="M19379" i="3" s="1"/>
  <c r="K19378" i="3"/>
  <c r="M19378" i="3" s="1"/>
  <c r="K19377" i="3"/>
  <c r="M19377" i="3" s="1"/>
  <c r="K19376" i="3"/>
  <c r="M19376" i="3" s="1"/>
  <c r="K19375" i="3"/>
  <c r="M19375" i="3" s="1"/>
  <c r="K19374" i="3"/>
  <c r="M19374" i="3" s="1"/>
  <c r="K19373" i="3"/>
  <c r="M19373" i="3" s="1"/>
  <c r="K19372" i="3"/>
  <c r="M19372" i="3" s="1"/>
  <c r="K19371" i="3"/>
  <c r="M19371" i="3" s="1"/>
  <c r="K19370" i="3"/>
  <c r="M19370" i="3" s="1"/>
  <c r="K19369" i="3"/>
  <c r="M19369" i="3" s="1"/>
  <c r="K19368" i="3"/>
  <c r="M19368" i="3" s="1"/>
  <c r="K19367" i="3"/>
  <c r="M19367" i="3" s="1"/>
  <c r="K19366" i="3"/>
  <c r="M19366" i="3" s="1"/>
  <c r="K19365" i="3"/>
  <c r="M19365" i="3" s="1"/>
  <c r="K19364" i="3"/>
  <c r="M19364" i="3" s="1"/>
  <c r="K19363" i="3"/>
  <c r="M19363" i="3" s="1"/>
  <c r="K19362" i="3"/>
  <c r="M19362" i="3" s="1"/>
  <c r="K19361" i="3"/>
  <c r="M19361" i="3" s="1"/>
  <c r="K19360" i="3"/>
  <c r="M19360" i="3" s="1"/>
  <c r="K19359" i="3"/>
  <c r="M19359" i="3" s="1"/>
  <c r="K19358" i="3"/>
  <c r="M19358" i="3" s="1"/>
  <c r="K19357" i="3"/>
  <c r="M19357" i="3" s="1"/>
  <c r="K19356" i="3"/>
  <c r="M19356" i="3" s="1"/>
  <c r="K19355" i="3"/>
  <c r="M19355" i="3" s="1"/>
  <c r="K19354" i="3"/>
  <c r="M19354" i="3" s="1"/>
  <c r="K19353" i="3"/>
  <c r="M19353" i="3" s="1"/>
  <c r="K19352" i="3"/>
  <c r="M19352" i="3" s="1"/>
  <c r="K19351" i="3"/>
  <c r="M19351" i="3" s="1"/>
  <c r="K19350" i="3"/>
  <c r="M19350" i="3" s="1"/>
  <c r="K19349" i="3"/>
  <c r="M19349" i="3" s="1"/>
  <c r="K19348" i="3"/>
  <c r="M19348" i="3" s="1"/>
  <c r="K19347" i="3"/>
  <c r="M19347" i="3" s="1"/>
  <c r="K19346" i="3"/>
  <c r="M19346" i="3" s="1"/>
  <c r="K19345" i="3"/>
  <c r="M19345" i="3" s="1"/>
  <c r="K19344" i="3"/>
  <c r="M19344" i="3" s="1"/>
  <c r="K19343" i="3"/>
  <c r="M19343" i="3" s="1"/>
  <c r="K19342" i="3"/>
  <c r="M19342" i="3" s="1"/>
  <c r="K19341" i="3"/>
  <c r="M19341" i="3" s="1"/>
  <c r="K19340" i="3"/>
  <c r="M19340" i="3" s="1"/>
  <c r="K19339" i="3"/>
  <c r="M19339" i="3" s="1"/>
  <c r="K19338" i="3"/>
  <c r="M19338" i="3" s="1"/>
  <c r="K19337" i="3"/>
  <c r="M19337" i="3" s="1"/>
  <c r="K19336" i="3"/>
  <c r="M19336" i="3" s="1"/>
  <c r="K19335" i="3"/>
  <c r="M19335" i="3" s="1"/>
  <c r="K19334" i="3"/>
  <c r="M19334" i="3" s="1"/>
  <c r="K19333" i="3"/>
  <c r="M19333" i="3" s="1"/>
  <c r="K19332" i="3"/>
  <c r="M19332" i="3" s="1"/>
  <c r="K19331" i="3"/>
  <c r="M19331" i="3" s="1"/>
  <c r="K19330" i="3"/>
  <c r="M19330" i="3" s="1"/>
  <c r="K19329" i="3"/>
  <c r="M19329" i="3" s="1"/>
  <c r="K19328" i="3"/>
  <c r="M19328" i="3" s="1"/>
  <c r="K19327" i="3"/>
  <c r="M19327" i="3" s="1"/>
  <c r="K19326" i="3"/>
  <c r="M19326" i="3" s="1"/>
  <c r="K19325" i="3"/>
  <c r="M19325" i="3" s="1"/>
  <c r="K19324" i="3"/>
  <c r="M19324" i="3" s="1"/>
  <c r="K19323" i="3"/>
  <c r="M19323" i="3" s="1"/>
  <c r="K19322" i="3"/>
  <c r="M19322" i="3" s="1"/>
  <c r="K19321" i="3"/>
  <c r="M19321" i="3" s="1"/>
  <c r="K19320" i="3"/>
  <c r="M19320" i="3" s="1"/>
  <c r="K19319" i="3"/>
  <c r="M19319" i="3" s="1"/>
  <c r="K19318" i="3"/>
  <c r="M19318" i="3" s="1"/>
  <c r="K19317" i="3"/>
  <c r="M19317" i="3" s="1"/>
  <c r="K19316" i="3"/>
  <c r="M19316" i="3" s="1"/>
  <c r="K19315" i="3"/>
  <c r="M19315" i="3" s="1"/>
  <c r="K19314" i="3"/>
  <c r="M19314" i="3" s="1"/>
  <c r="K19313" i="3"/>
  <c r="M19313" i="3" s="1"/>
  <c r="K19312" i="3"/>
  <c r="M19312" i="3" s="1"/>
  <c r="K19311" i="3"/>
  <c r="M19311" i="3" s="1"/>
  <c r="K19310" i="3"/>
  <c r="M19310" i="3" s="1"/>
  <c r="K19309" i="3"/>
  <c r="M19309" i="3" s="1"/>
  <c r="K19308" i="3"/>
  <c r="M19308" i="3" s="1"/>
  <c r="K19307" i="3"/>
  <c r="M19307" i="3" s="1"/>
  <c r="K19306" i="3"/>
  <c r="M19306" i="3" s="1"/>
  <c r="K19305" i="3"/>
  <c r="M19305" i="3" s="1"/>
  <c r="K19304" i="3"/>
  <c r="M19304" i="3" s="1"/>
  <c r="K19303" i="3"/>
  <c r="M19303" i="3" s="1"/>
  <c r="K19302" i="3"/>
  <c r="M19302" i="3" s="1"/>
  <c r="K19301" i="3"/>
  <c r="M19301" i="3" s="1"/>
  <c r="K19300" i="3"/>
  <c r="M19300" i="3" s="1"/>
  <c r="K19299" i="3"/>
  <c r="M19299" i="3" s="1"/>
  <c r="K19298" i="3"/>
  <c r="M19298" i="3" s="1"/>
  <c r="K19297" i="3"/>
  <c r="M19297" i="3" s="1"/>
  <c r="K19296" i="3"/>
  <c r="M19296" i="3" s="1"/>
  <c r="K19295" i="3"/>
  <c r="M19295" i="3" s="1"/>
  <c r="K19294" i="3"/>
  <c r="M19294" i="3" s="1"/>
  <c r="K19293" i="3"/>
  <c r="M19293" i="3" s="1"/>
  <c r="K19292" i="3"/>
  <c r="M19292" i="3" s="1"/>
  <c r="K19291" i="3"/>
  <c r="M19291" i="3" s="1"/>
  <c r="K19290" i="3"/>
  <c r="M19290" i="3" s="1"/>
  <c r="K19289" i="3"/>
  <c r="M19289" i="3" s="1"/>
  <c r="K19288" i="3"/>
  <c r="M19288" i="3" s="1"/>
  <c r="K19287" i="3"/>
  <c r="M19287" i="3" s="1"/>
  <c r="K19286" i="3"/>
  <c r="M19286" i="3" s="1"/>
  <c r="K19285" i="3"/>
  <c r="M19285" i="3" s="1"/>
  <c r="K19284" i="3"/>
  <c r="M19284" i="3" s="1"/>
  <c r="K19283" i="3"/>
  <c r="M19283" i="3" s="1"/>
  <c r="K19282" i="3"/>
  <c r="M19282" i="3" s="1"/>
  <c r="K19281" i="3"/>
  <c r="M19281" i="3" s="1"/>
  <c r="K19280" i="3"/>
  <c r="M19280" i="3" s="1"/>
  <c r="K19279" i="3"/>
  <c r="M19279" i="3" s="1"/>
  <c r="K19278" i="3"/>
  <c r="M19278" i="3" s="1"/>
  <c r="K19277" i="3"/>
  <c r="M19277" i="3" s="1"/>
  <c r="K19276" i="3"/>
  <c r="M19276" i="3" s="1"/>
  <c r="K19275" i="3"/>
  <c r="M19275" i="3" s="1"/>
  <c r="K19274" i="3"/>
  <c r="M19274" i="3" s="1"/>
  <c r="K19273" i="3"/>
  <c r="M19273" i="3" s="1"/>
  <c r="K19272" i="3"/>
  <c r="M19272" i="3" s="1"/>
  <c r="K19271" i="3"/>
  <c r="M19271" i="3" s="1"/>
  <c r="K19270" i="3"/>
  <c r="M19270" i="3" s="1"/>
  <c r="K19269" i="3"/>
  <c r="M19269" i="3" s="1"/>
  <c r="K19268" i="3"/>
  <c r="M19268" i="3" s="1"/>
  <c r="K19267" i="3"/>
  <c r="M19267" i="3" s="1"/>
  <c r="K19266" i="3"/>
  <c r="M19266" i="3" s="1"/>
  <c r="K19265" i="3"/>
  <c r="M19265" i="3" s="1"/>
  <c r="K19264" i="3"/>
  <c r="M19264" i="3" s="1"/>
  <c r="K19263" i="3"/>
  <c r="M19263" i="3" s="1"/>
  <c r="K19262" i="3"/>
  <c r="M19262" i="3" s="1"/>
  <c r="K19261" i="3"/>
  <c r="M19261" i="3" s="1"/>
  <c r="K19260" i="3"/>
  <c r="M19260" i="3" s="1"/>
  <c r="K19259" i="3"/>
  <c r="M19259" i="3" s="1"/>
  <c r="K19258" i="3"/>
  <c r="M19258" i="3" s="1"/>
  <c r="K19257" i="3"/>
  <c r="M19257" i="3" s="1"/>
  <c r="K19256" i="3"/>
  <c r="M19256" i="3" s="1"/>
  <c r="K19255" i="3"/>
  <c r="M19255" i="3" s="1"/>
  <c r="K19254" i="3"/>
  <c r="M19254" i="3" s="1"/>
  <c r="K19253" i="3"/>
  <c r="M19253" i="3" s="1"/>
  <c r="K19252" i="3"/>
  <c r="M19252" i="3" s="1"/>
  <c r="K19251" i="3"/>
  <c r="M19251" i="3" s="1"/>
  <c r="K19250" i="3"/>
  <c r="M19250" i="3" s="1"/>
  <c r="K19249" i="3"/>
  <c r="M19249" i="3" s="1"/>
  <c r="K19248" i="3"/>
  <c r="M19248" i="3" s="1"/>
  <c r="K19247" i="3"/>
  <c r="M19247" i="3" s="1"/>
  <c r="K19246" i="3"/>
  <c r="M19246" i="3" s="1"/>
  <c r="K19245" i="3"/>
  <c r="M19245" i="3" s="1"/>
  <c r="K19244" i="3"/>
  <c r="M19244" i="3" s="1"/>
  <c r="K19243" i="3"/>
  <c r="M19243" i="3" s="1"/>
  <c r="K19242" i="3"/>
  <c r="M19242" i="3" s="1"/>
  <c r="K19241" i="3"/>
  <c r="M19241" i="3" s="1"/>
  <c r="K19240" i="3"/>
  <c r="M19240" i="3" s="1"/>
  <c r="K19239" i="3"/>
  <c r="M19239" i="3" s="1"/>
  <c r="K19238" i="3"/>
  <c r="M19238" i="3" s="1"/>
  <c r="K19237" i="3"/>
  <c r="M19237" i="3" s="1"/>
  <c r="K19236" i="3"/>
  <c r="M19236" i="3" s="1"/>
  <c r="K19235" i="3"/>
  <c r="M19235" i="3" s="1"/>
  <c r="K19234" i="3"/>
  <c r="M19234" i="3" s="1"/>
  <c r="K19233" i="3"/>
  <c r="M19233" i="3" s="1"/>
  <c r="K19232" i="3"/>
  <c r="M19232" i="3" s="1"/>
  <c r="K19231" i="3"/>
  <c r="M19231" i="3" s="1"/>
  <c r="K19230" i="3"/>
  <c r="M19230" i="3" s="1"/>
  <c r="K19229" i="3"/>
  <c r="M19229" i="3" s="1"/>
  <c r="K19228" i="3"/>
  <c r="M19228" i="3" s="1"/>
  <c r="K19227" i="3"/>
  <c r="M19227" i="3" s="1"/>
  <c r="K19226" i="3"/>
  <c r="M19226" i="3" s="1"/>
  <c r="K19225" i="3"/>
  <c r="M19225" i="3" s="1"/>
  <c r="K19224" i="3"/>
  <c r="M19224" i="3" s="1"/>
  <c r="K19223" i="3"/>
  <c r="M19223" i="3" s="1"/>
  <c r="K19222" i="3"/>
  <c r="M19222" i="3" s="1"/>
  <c r="K19221" i="3"/>
  <c r="M19221" i="3" s="1"/>
  <c r="K19220" i="3"/>
  <c r="M19220" i="3" s="1"/>
  <c r="K19219" i="3"/>
  <c r="M19219" i="3" s="1"/>
  <c r="K19218" i="3"/>
  <c r="M19218" i="3" s="1"/>
  <c r="K19217" i="3"/>
  <c r="M19217" i="3" s="1"/>
  <c r="K19216" i="3"/>
  <c r="M19216" i="3" s="1"/>
  <c r="K19215" i="3"/>
  <c r="M19215" i="3" s="1"/>
  <c r="K19214" i="3"/>
  <c r="M19214" i="3" s="1"/>
  <c r="K19213" i="3"/>
  <c r="M19213" i="3" s="1"/>
  <c r="K19212" i="3"/>
  <c r="M19212" i="3" s="1"/>
  <c r="K19211" i="3"/>
  <c r="M19211" i="3" s="1"/>
  <c r="K19210" i="3"/>
  <c r="M19210" i="3" s="1"/>
  <c r="K19209" i="3"/>
  <c r="M19209" i="3" s="1"/>
  <c r="K19208" i="3"/>
  <c r="M19208" i="3" s="1"/>
  <c r="K19207" i="3"/>
  <c r="M19207" i="3" s="1"/>
  <c r="K19206" i="3"/>
  <c r="M19206" i="3" s="1"/>
  <c r="K19205" i="3"/>
  <c r="M19205" i="3" s="1"/>
  <c r="K19204" i="3"/>
  <c r="M19204" i="3" s="1"/>
  <c r="K19203" i="3"/>
  <c r="M19203" i="3" s="1"/>
  <c r="K19202" i="3"/>
  <c r="M19202" i="3" s="1"/>
  <c r="K19201" i="3"/>
  <c r="M19201" i="3" s="1"/>
  <c r="K19200" i="3"/>
  <c r="M19200" i="3" s="1"/>
  <c r="K19199" i="3"/>
  <c r="M19199" i="3" s="1"/>
  <c r="K19198" i="3"/>
  <c r="M19198" i="3" s="1"/>
  <c r="K19197" i="3"/>
  <c r="M19197" i="3" s="1"/>
  <c r="K19196" i="3"/>
  <c r="M19196" i="3" s="1"/>
  <c r="K19195" i="3"/>
  <c r="M19195" i="3" s="1"/>
  <c r="K19194" i="3"/>
  <c r="M19194" i="3" s="1"/>
  <c r="K19193" i="3"/>
  <c r="M19193" i="3" s="1"/>
  <c r="K19192" i="3"/>
  <c r="M19192" i="3" s="1"/>
  <c r="K19191" i="3"/>
  <c r="M19191" i="3" s="1"/>
  <c r="K19190" i="3"/>
  <c r="M19190" i="3" s="1"/>
  <c r="K19189" i="3"/>
  <c r="M19189" i="3" s="1"/>
  <c r="K19188" i="3"/>
  <c r="M19188" i="3" s="1"/>
  <c r="K19187" i="3"/>
  <c r="M19187" i="3" s="1"/>
  <c r="K19186" i="3"/>
  <c r="M19186" i="3" s="1"/>
  <c r="K19185" i="3"/>
  <c r="M19185" i="3" s="1"/>
  <c r="K19184" i="3"/>
  <c r="M19184" i="3" s="1"/>
  <c r="K19183" i="3"/>
  <c r="M19183" i="3" s="1"/>
  <c r="K19182" i="3"/>
  <c r="M19182" i="3" s="1"/>
  <c r="K19181" i="3"/>
  <c r="M19181" i="3" s="1"/>
  <c r="K19180" i="3"/>
  <c r="M19180" i="3" s="1"/>
  <c r="K19179" i="3"/>
  <c r="M19179" i="3" s="1"/>
  <c r="K19178" i="3"/>
  <c r="M19178" i="3" s="1"/>
  <c r="K19177" i="3"/>
  <c r="M19177" i="3" s="1"/>
  <c r="K19176" i="3"/>
  <c r="M19176" i="3" s="1"/>
  <c r="K19175" i="3"/>
  <c r="M19175" i="3" s="1"/>
  <c r="K19174" i="3"/>
  <c r="M19174" i="3" s="1"/>
  <c r="K19173" i="3"/>
  <c r="M19173" i="3" s="1"/>
  <c r="K19172" i="3"/>
  <c r="M19172" i="3" s="1"/>
  <c r="K19171" i="3"/>
  <c r="M19171" i="3" s="1"/>
  <c r="K19170" i="3"/>
  <c r="M19170" i="3" s="1"/>
  <c r="K19169" i="3"/>
  <c r="M19169" i="3" s="1"/>
  <c r="K19168" i="3"/>
  <c r="M19168" i="3" s="1"/>
  <c r="K19167" i="3"/>
  <c r="M19167" i="3" s="1"/>
  <c r="K19166" i="3"/>
  <c r="M19166" i="3" s="1"/>
  <c r="K19165" i="3"/>
  <c r="M19165" i="3" s="1"/>
  <c r="K19164" i="3"/>
  <c r="M19164" i="3" s="1"/>
  <c r="K19163" i="3"/>
  <c r="M19163" i="3" s="1"/>
  <c r="K19162" i="3"/>
  <c r="M19162" i="3" s="1"/>
  <c r="K19161" i="3"/>
  <c r="M19161" i="3" s="1"/>
  <c r="K19160" i="3"/>
  <c r="M19160" i="3" s="1"/>
  <c r="K19159" i="3"/>
  <c r="M19159" i="3" s="1"/>
  <c r="K19158" i="3"/>
  <c r="M19158" i="3" s="1"/>
  <c r="K19157" i="3"/>
  <c r="M19157" i="3" s="1"/>
  <c r="K19156" i="3"/>
  <c r="M19156" i="3" s="1"/>
  <c r="K19155" i="3"/>
  <c r="M19155" i="3" s="1"/>
  <c r="K19154" i="3"/>
  <c r="M19154" i="3" s="1"/>
  <c r="K19153" i="3"/>
  <c r="M19153" i="3" s="1"/>
  <c r="K19152" i="3"/>
  <c r="M19152" i="3" s="1"/>
  <c r="K19151" i="3"/>
  <c r="M19151" i="3" s="1"/>
  <c r="K19150" i="3"/>
  <c r="M19150" i="3" s="1"/>
  <c r="K19149" i="3"/>
  <c r="M19149" i="3" s="1"/>
  <c r="K19148" i="3"/>
  <c r="M19148" i="3" s="1"/>
  <c r="K19147" i="3"/>
  <c r="M19147" i="3" s="1"/>
  <c r="K19146" i="3"/>
  <c r="M19146" i="3" s="1"/>
  <c r="K19145" i="3"/>
  <c r="M19145" i="3" s="1"/>
  <c r="K19144" i="3"/>
  <c r="M19144" i="3" s="1"/>
  <c r="K19143" i="3"/>
  <c r="M19143" i="3" s="1"/>
  <c r="K19142" i="3"/>
  <c r="M19142" i="3" s="1"/>
  <c r="K19141" i="3"/>
  <c r="M19141" i="3" s="1"/>
  <c r="K19140" i="3"/>
  <c r="M19140" i="3" s="1"/>
  <c r="K19139" i="3"/>
  <c r="M19139" i="3" s="1"/>
  <c r="K19138" i="3"/>
  <c r="M19138" i="3" s="1"/>
  <c r="K19137" i="3"/>
  <c r="M19137" i="3" s="1"/>
  <c r="K19136" i="3"/>
  <c r="M19136" i="3" s="1"/>
  <c r="K19135" i="3"/>
  <c r="M19135" i="3" s="1"/>
  <c r="K19134" i="3"/>
  <c r="M19134" i="3" s="1"/>
  <c r="K19133" i="3"/>
  <c r="M19133" i="3" s="1"/>
  <c r="K19132" i="3"/>
  <c r="M19132" i="3" s="1"/>
  <c r="K19131" i="3"/>
  <c r="M19131" i="3" s="1"/>
  <c r="K19130" i="3"/>
  <c r="M19130" i="3" s="1"/>
  <c r="K19129" i="3"/>
  <c r="M19129" i="3" s="1"/>
  <c r="K19128" i="3"/>
  <c r="M19128" i="3" s="1"/>
  <c r="K19127" i="3"/>
  <c r="M19127" i="3" s="1"/>
  <c r="K19126" i="3"/>
  <c r="M19126" i="3" s="1"/>
  <c r="K19125" i="3"/>
  <c r="M19125" i="3" s="1"/>
  <c r="K19124" i="3"/>
  <c r="M19124" i="3" s="1"/>
  <c r="K19123" i="3"/>
  <c r="M19123" i="3" s="1"/>
  <c r="K19122" i="3"/>
  <c r="M19122" i="3" s="1"/>
  <c r="K19121" i="3"/>
  <c r="M19121" i="3" s="1"/>
  <c r="K19120" i="3"/>
  <c r="M19120" i="3" s="1"/>
  <c r="K19119" i="3"/>
  <c r="M19119" i="3" s="1"/>
  <c r="K19118" i="3"/>
  <c r="M19118" i="3" s="1"/>
  <c r="K19117" i="3"/>
  <c r="M19117" i="3" s="1"/>
  <c r="K19116" i="3"/>
  <c r="M19116" i="3" s="1"/>
  <c r="K19115" i="3"/>
  <c r="M19115" i="3" s="1"/>
  <c r="K19114" i="3"/>
  <c r="M19114" i="3" s="1"/>
  <c r="K19113" i="3"/>
  <c r="M19113" i="3" s="1"/>
  <c r="K19112" i="3"/>
  <c r="M19112" i="3" s="1"/>
  <c r="K19111" i="3"/>
  <c r="M19111" i="3" s="1"/>
  <c r="K19110" i="3"/>
  <c r="M19110" i="3" s="1"/>
  <c r="K19109" i="3"/>
  <c r="M19109" i="3" s="1"/>
  <c r="K19108" i="3"/>
  <c r="M19108" i="3" s="1"/>
  <c r="K19107" i="3"/>
  <c r="M19107" i="3" s="1"/>
  <c r="K19106" i="3"/>
  <c r="M19106" i="3" s="1"/>
  <c r="K19105" i="3"/>
  <c r="M19105" i="3" s="1"/>
  <c r="K19104" i="3"/>
  <c r="M19104" i="3" s="1"/>
  <c r="K19103" i="3"/>
  <c r="M19103" i="3" s="1"/>
  <c r="K19102" i="3"/>
  <c r="M19102" i="3" s="1"/>
  <c r="K19101" i="3"/>
  <c r="M19101" i="3" s="1"/>
  <c r="K19100" i="3"/>
  <c r="M19100" i="3" s="1"/>
  <c r="K19099" i="3"/>
  <c r="M19099" i="3" s="1"/>
  <c r="K19098" i="3"/>
  <c r="M19098" i="3" s="1"/>
  <c r="K19097" i="3"/>
  <c r="M19097" i="3" s="1"/>
  <c r="K19096" i="3"/>
  <c r="M19096" i="3" s="1"/>
  <c r="K19095" i="3"/>
  <c r="M19095" i="3" s="1"/>
  <c r="K19094" i="3"/>
  <c r="M19094" i="3" s="1"/>
  <c r="K19093" i="3"/>
  <c r="M19093" i="3" s="1"/>
  <c r="K19092" i="3"/>
  <c r="M19092" i="3" s="1"/>
  <c r="K19091" i="3"/>
  <c r="M19091" i="3" s="1"/>
  <c r="K19090" i="3"/>
  <c r="M19090" i="3" s="1"/>
  <c r="K19089" i="3"/>
  <c r="M19089" i="3" s="1"/>
  <c r="K19088" i="3"/>
  <c r="M19088" i="3" s="1"/>
  <c r="K19087" i="3"/>
  <c r="M19087" i="3" s="1"/>
  <c r="K19086" i="3"/>
  <c r="M19086" i="3" s="1"/>
  <c r="K19085" i="3"/>
  <c r="M19085" i="3" s="1"/>
  <c r="K19084" i="3"/>
  <c r="M19084" i="3" s="1"/>
  <c r="K19083" i="3"/>
  <c r="M19083" i="3" s="1"/>
  <c r="K19082" i="3"/>
  <c r="M19082" i="3" s="1"/>
  <c r="K19081" i="3"/>
  <c r="M19081" i="3" s="1"/>
  <c r="K19080" i="3"/>
  <c r="M19080" i="3" s="1"/>
  <c r="K19079" i="3"/>
  <c r="M19079" i="3" s="1"/>
  <c r="K19078" i="3"/>
  <c r="M19078" i="3" s="1"/>
  <c r="K19077" i="3"/>
  <c r="M19077" i="3" s="1"/>
  <c r="K19076" i="3"/>
  <c r="M19076" i="3" s="1"/>
  <c r="K19075" i="3"/>
  <c r="M19075" i="3" s="1"/>
  <c r="K19074" i="3"/>
  <c r="M19074" i="3" s="1"/>
  <c r="K19073" i="3"/>
  <c r="M19073" i="3" s="1"/>
  <c r="K19072" i="3"/>
  <c r="M19072" i="3" s="1"/>
  <c r="K19071" i="3"/>
  <c r="M19071" i="3" s="1"/>
  <c r="K19070" i="3"/>
  <c r="M19070" i="3" s="1"/>
  <c r="K19069" i="3"/>
  <c r="M19069" i="3" s="1"/>
  <c r="K19068" i="3"/>
  <c r="M19068" i="3" s="1"/>
  <c r="K19067" i="3"/>
  <c r="M19067" i="3" s="1"/>
  <c r="K19066" i="3"/>
  <c r="M19066" i="3" s="1"/>
  <c r="K19065" i="3"/>
  <c r="M19065" i="3" s="1"/>
  <c r="K19064" i="3"/>
  <c r="M19064" i="3" s="1"/>
  <c r="K19063" i="3"/>
  <c r="M19063" i="3" s="1"/>
  <c r="K19062" i="3"/>
  <c r="M19062" i="3" s="1"/>
  <c r="K19061" i="3"/>
  <c r="M19061" i="3" s="1"/>
  <c r="K19060" i="3"/>
  <c r="M19060" i="3" s="1"/>
  <c r="K19059" i="3"/>
  <c r="M19059" i="3" s="1"/>
  <c r="K19058" i="3"/>
  <c r="M19058" i="3" s="1"/>
  <c r="K19057" i="3"/>
  <c r="M19057" i="3" s="1"/>
  <c r="K19056" i="3"/>
  <c r="M19056" i="3" s="1"/>
  <c r="K19055" i="3"/>
  <c r="M19055" i="3" s="1"/>
  <c r="K19054" i="3"/>
  <c r="M19054" i="3" s="1"/>
  <c r="K19053" i="3"/>
  <c r="M19053" i="3" s="1"/>
  <c r="K19052" i="3"/>
  <c r="M19052" i="3" s="1"/>
  <c r="K19051" i="3"/>
  <c r="M19051" i="3" s="1"/>
  <c r="K19050" i="3"/>
  <c r="M19050" i="3" s="1"/>
  <c r="K19049" i="3"/>
  <c r="M19049" i="3" s="1"/>
  <c r="K19048" i="3"/>
  <c r="M19048" i="3" s="1"/>
  <c r="K19047" i="3"/>
  <c r="M19047" i="3" s="1"/>
  <c r="K19046" i="3"/>
  <c r="M19046" i="3" s="1"/>
  <c r="K19045" i="3"/>
  <c r="M19045" i="3" s="1"/>
  <c r="K19044" i="3"/>
  <c r="M19044" i="3" s="1"/>
  <c r="K19043" i="3"/>
  <c r="M19043" i="3" s="1"/>
  <c r="K19042" i="3"/>
  <c r="M19042" i="3" s="1"/>
  <c r="K19041" i="3"/>
  <c r="M19041" i="3" s="1"/>
  <c r="K19040" i="3"/>
  <c r="M19040" i="3" s="1"/>
  <c r="K19039" i="3"/>
  <c r="M19039" i="3" s="1"/>
  <c r="K19038" i="3"/>
  <c r="M19038" i="3" s="1"/>
  <c r="K19037" i="3"/>
  <c r="M19037" i="3" s="1"/>
  <c r="K19036" i="3"/>
  <c r="M19036" i="3" s="1"/>
  <c r="K19035" i="3"/>
  <c r="M19035" i="3" s="1"/>
  <c r="K19034" i="3"/>
  <c r="M19034" i="3" s="1"/>
  <c r="K19033" i="3"/>
  <c r="M19033" i="3" s="1"/>
  <c r="K19032" i="3"/>
  <c r="M19032" i="3" s="1"/>
  <c r="K19031" i="3"/>
  <c r="M19031" i="3" s="1"/>
  <c r="K19030" i="3"/>
  <c r="M19030" i="3" s="1"/>
  <c r="K19029" i="3"/>
  <c r="M19029" i="3" s="1"/>
  <c r="K19028" i="3"/>
  <c r="M19028" i="3" s="1"/>
  <c r="K19027" i="3"/>
  <c r="M19027" i="3" s="1"/>
  <c r="K19026" i="3"/>
  <c r="M19026" i="3" s="1"/>
  <c r="K19025" i="3"/>
  <c r="M19025" i="3" s="1"/>
  <c r="K19024" i="3"/>
  <c r="M19024" i="3" s="1"/>
  <c r="K19023" i="3"/>
  <c r="M19023" i="3" s="1"/>
  <c r="K19022" i="3"/>
  <c r="M19022" i="3" s="1"/>
  <c r="K19021" i="3"/>
  <c r="M19021" i="3" s="1"/>
  <c r="K19020" i="3"/>
  <c r="M19020" i="3" s="1"/>
  <c r="K19019" i="3"/>
  <c r="M19019" i="3" s="1"/>
  <c r="K19018" i="3"/>
  <c r="M19018" i="3" s="1"/>
  <c r="K19017" i="3"/>
  <c r="M19017" i="3" s="1"/>
  <c r="K19016" i="3"/>
  <c r="M19016" i="3" s="1"/>
  <c r="K19015" i="3"/>
  <c r="M19015" i="3" s="1"/>
  <c r="K19014" i="3"/>
  <c r="M19014" i="3" s="1"/>
  <c r="K19013" i="3"/>
  <c r="M19013" i="3" s="1"/>
  <c r="K19012" i="3"/>
  <c r="M19012" i="3" s="1"/>
  <c r="K19011" i="3"/>
  <c r="M19011" i="3" s="1"/>
  <c r="K19010" i="3"/>
  <c r="M19010" i="3" s="1"/>
  <c r="K19009" i="3"/>
  <c r="M19009" i="3" s="1"/>
  <c r="K19008" i="3"/>
  <c r="M19008" i="3" s="1"/>
  <c r="K19007" i="3"/>
  <c r="M19007" i="3" s="1"/>
  <c r="K19006" i="3"/>
  <c r="M19006" i="3" s="1"/>
  <c r="K19005" i="3"/>
  <c r="M19005" i="3" s="1"/>
  <c r="K19004" i="3"/>
  <c r="M19004" i="3" s="1"/>
  <c r="K19003" i="3"/>
  <c r="M19003" i="3" s="1"/>
  <c r="K19002" i="3"/>
  <c r="M19002" i="3" s="1"/>
  <c r="K19001" i="3"/>
  <c r="M19001" i="3" s="1"/>
  <c r="K19000" i="3"/>
  <c r="M19000" i="3" s="1"/>
  <c r="K18999" i="3"/>
  <c r="M18999" i="3" s="1"/>
  <c r="K18998" i="3"/>
  <c r="M18998" i="3" s="1"/>
  <c r="K18997" i="3"/>
  <c r="M18997" i="3" s="1"/>
  <c r="K18996" i="3"/>
  <c r="M18996" i="3" s="1"/>
  <c r="K18995" i="3"/>
  <c r="M18995" i="3" s="1"/>
  <c r="K18994" i="3"/>
  <c r="M18994" i="3" s="1"/>
  <c r="K18993" i="3"/>
  <c r="M18993" i="3" s="1"/>
  <c r="K18992" i="3"/>
  <c r="M18992" i="3" s="1"/>
  <c r="K18991" i="3"/>
  <c r="M18991" i="3" s="1"/>
  <c r="K18990" i="3"/>
  <c r="M18990" i="3" s="1"/>
  <c r="K18989" i="3"/>
  <c r="M18989" i="3" s="1"/>
  <c r="K18988" i="3"/>
  <c r="M18988" i="3" s="1"/>
  <c r="K18987" i="3"/>
  <c r="M18987" i="3" s="1"/>
  <c r="K18986" i="3"/>
  <c r="M18986" i="3" s="1"/>
  <c r="K18985" i="3"/>
  <c r="M18985" i="3" s="1"/>
  <c r="K18984" i="3"/>
  <c r="M18984" i="3" s="1"/>
  <c r="K18983" i="3"/>
  <c r="M18983" i="3" s="1"/>
  <c r="K18982" i="3"/>
  <c r="M18982" i="3" s="1"/>
  <c r="K18981" i="3"/>
  <c r="M18981" i="3" s="1"/>
  <c r="K18980" i="3"/>
  <c r="M18980" i="3" s="1"/>
  <c r="K18979" i="3"/>
  <c r="M18979" i="3" s="1"/>
  <c r="K18978" i="3"/>
  <c r="M18978" i="3" s="1"/>
  <c r="K18977" i="3"/>
  <c r="M18977" i="3" s="1"/>
  <c r="K18976" i="3"/>
  <c r="M18976" i="3" s="1"/>
  <c r="K18975" i="3"/>
  <c r="M18975" i="3" s="1"/>
  <c r="K18974" i="3"/>
  <c r="M18974" i="3" s="1"/>
  <c r="K18973" i="3"/>
  <c r="M18973" i="3" s="1"/>
  <c r="K18972" i="3"/>
  <c r="M18972" i="3" s="1"/>
  <c r="K18971" i="3"/>
  <c r="M18971" i="3" s="1"/>
  <c r="K18970" i="3"/>
  <c r="M18970" i="3" s="1"/>
  <c r="K18969" i="3"/>
  <c r="M18969" i="3" s="1"/>
  <c r="K18968" i="3"/>
  <c r="M18968" i="3" s="1"/>
  <c r="K18967" i="3"/>
  <c r="M18967" i="3" s="1"/>
  <c r="K18966" i="3"/>
  <c r="M18966" i="3" s="1"/>
  <c r="K18965" i="3"/>
  <c r="M18965" i="3" s="1"/>
  <c r="K18964" i="3"/>
  <c r="M18964" i="3" s="1"/>
  <c r="K18963" i="3"/>
  <c r="M18963" i="3" s="1"/>
  <c r="K18962" i="3"/>
  <c r="M18962" i="3" s="1"/>
  <c r="K18961" i="3"/>
  <c r="M18961" i="3" s="1"/>
  <c r="K18960" i="3"/>
  <c r="M18960" i="3" s="1"/>
  <c r="K18959" i="3"/>
  <c r="M18959" i="3" s="1"/>
  <c r="K18958" i="3"/>
  <c r="M18958" i="3" s="1"/>
  <c r="K18957" i="3"/>
  <c r="M18957" i="3" s="1"/>
  <c r="K18956" i="3"/>
  <c r="M18956" i="3" s="1"/>
  <c r="K18955" i="3"/>
  <c r="M18955" i="3" s="1"/>
  <c r="K18954" i="3"/>
  <c r="M18954" i="3" s="1"/>
  <c r="K18953" i="3"/>
  <c r="M18953" i="3" s="1"/>
  <c r="K18952" i="3"/>
  <c r="M18952" i="3" s="1"/>
  <c r="K18951" i="3"/>
  <c r="M18951" i="3" s="1"/>
  <c r="K18950" i="3"/>
  <c r="M18950" i="3" s="1"/>
  <c r="K18949" i="3"/>
  <c r="M18949" i="3" s="1"/>
  <c r="K18948" i="3"/>
  <c r="M18948" i="3" s="1"/>
  <c r="K18947" i="3"/>
  <c r="M18947" i="3" s="1"/>
  <c r="K18946" i="3"/>
  <c r="M18946" i="3" s="1"/>
  <c r="K18945" i="3"/>
  <c r="M18945" i="3" s="1"/>
  <c r="K18944" i="3"/>
  <c r="M18944" i="3" s="1"/>
  <c r="K18943" i="3"/>
  <c r="M18943" i="3" s="1"/>
  <c r="K18942" i="3"/>
  <c r="M18942" i="3" s="1"/>
  <c r="K18941" i="3"/>
  <c r="M18941" i="3" s="1"/>
  <c r="K18940" i="3"/>
  <c r="M18940" i="3" s="1"/>
  <c r="K18939" i="3"/>
  <c r="M18939" i="3" s="1"/>
  <c r="K18938" i="3"/>
  <c r="M18938" i="3" s="1"/>
  <c r="K18937" i="3"/>
  <c r="M18937" i="3" s="1"/>
  <c r="K18936" i="3"/>
  <c r="M18936" i="3" s="1"/>
  <c r="K18935" i="3"/>
  <c r="M18935" i="3" s="1"/>
  <c r="K18934" i="3"/>
  <c r="M18934" i="3" s="1"/>
  <c r="K18933" i="3"/>
  <c r="M18933" i="3" s="1"/>
  <c r="K18932" i="3"/>
  <c r="M18932" i="3" s="1"/>
  <c r="K18931" i="3"/>
  <c r="M18931" i="3" s="1"/>
  <c r="K18930" i="3"/>
  <c r="M18930" i="3" s="1"/>
  <c r="K18929" i="3"/>
  <c r="M18929" i="3" s="1"/>
  <c r="K18928" i="3"/>
  <c r="M18928" i="3" s="1"/>
  <c r="K18927" i="3"/>
  <c r="M18927" i="3" s="1"/>
  <c r="K18926" i="3"/>
  <c r="M18926" i="3" s="1"/>
  <c r="K18925" i="3"/>
  <c r="M18925" i="3" s="1"/>
  <c r="K18924" i="3"/>
  <c r="M18924" i="3" s="1"/>
  <c r="K18923" i="3"/>
  <c r="M18923" i="3" s="1"/>
  <c r="K18922" i="3"/>
  <c r="M18922" i="3" s="1"/>
  <c r="K18921" i="3"/>
  <c r="M18921" i="3" s="1"/>
  <c r="K18920" i="3"/>
  <c r="M18920" i="3" s="1"/>
  <c r="K18919" i="3"/>
  <c r="M18919" i="3" s="1"/>
  <c r="K18918" i="3"/>
  <c r="M18918" i="3" s="1"/>
  <c r="K18917" i="3"/>
  <c r="M18917" i="3" s="1"/>
  <c r="K18916" i="3"/>
  <c r="M18916" i="3" s="1"/>
  <c r="K18915" i="3"/>
  <c r="M18915" i="3" s="1"/>
  <c r="K18914" i="3"/>
  <c r="M18914" i="3" s="1"/>
  <c r="K18913" i="3"/>
  <c r="M18913" i="3" s="1"/>
  <c r="K18912" i="3"/>
  <c r="M18912" i="3" s="1"/>
  <c r="K18911" i="3"/>
  <c r="M18911" i="3" s="1"/>
  <c r="K18910" i="3"/>
  <c r="M18910" i="3" s="1"/>
  <c r="K18909" i="3"/>
  <c r="M18909" i="3" s="1"/>
  <c r="K18908" i="3"/>
  <c r="M18908" i="3" s="1"/>
  <c r="K18907" i="3"/>
  <c r="M18907" i="3" s="1"/>
  <c r="K18906" i="3"/>
  <c r="M18906" i="3" s="1"/>
  <c r="K18905" i="3"/>
  <c r="M18905" i="3" s="1"/>
  <c r="K18904" i="3"/>
  <c r="M18904" i="3" s="1"/>
  <c r="K18903" i="3"/>
  <c r="M18903" i="3" s="1"/>
  <c r="K18902" i="3"/>
  <c r="M18902" i="3" s="1"/>
  <c r="K18901" i="3"/>
  <c r="M18901" i="3" s="1"/>
  <c r="K18900" i="3"/>
  <c r="M18900" i="3" s="1"/>
  <c r="K18899" i="3"/>
  <c r="M18899" i="3" s="1"/>
  <c r="K18898" i="3"/>
  <c r="M18898" i="3" s="1"/>
  <c r="K18897" i="3"/>
  <c r="M18897" i="3" s="1"/>
  <c r="K18896" i="3"/>
  <c r="M18896" i="3" s="1"/>
  <c r="K18895" i="3"/>
  <c r="M18895" i="3" s="1"/>
  <c r="K18894" i="3"/>
  <c r="M18894" i="3" s="1"/>
  <c r="K18893" i="3"/>
  <c r="M18893" i="3" s="1"/>
  <c r="K18892" i="3"/>
  <c r="M18892" i="3" s="1"/>
  <c r="K18891" i="3"/>
  <c r="M18891" i="3" s="1"/>
  <c r="K18890" i="3"/>
  <c r="M18890" i="3" s="1"/>
  <c r="K18889" i="3"/>
  <c r="M18889" i="3" s="1"/>
  <c r="K18888" i="3"/>
  <c r="M18888" i="3" s="1"/>
  <c r="K18887" i="3"/>
  <c r="M18887" i="3" s="1"/>
  <c r="K18886" i="3"/>
  <c r="M18886" i="3" s="1"/>
  <c r="K18885" i="3"/>
  <c r="M18885" i="3" s="1"/>
  <c r="K18884" i="3"/>
  <c r="M18884" i="3" s="1"/>
  <c r="K18883" i="3"/>
  <c r="M18883" i="3" s="1"/>
  <c r="K18882" i="3"/>
  <c r="M18882" i="3" s="1"/>
  <c r="K18881" i="3"/>
  <c r="M18881" i="3" s="1"/>
  <c r="K18880" i="3"/>
  <c r="M18880" i="3" s="1"/>
  <c r="K18879" i="3"/>
  <c r="M18879" i="3" s="1"/>
  <c r="K18878" i="3"/>
  <c r="M18878" i="3" s="1"/>
  <c r="K18877" i="3"/>
  <c r="M18877" i="3" s="1"/>
  <c r="K18876" i="3"/>
  <c r="M18876" i="3" s="1"/>
  <c r="K18875" i="3"/>
  <c r="M18875" i="3" s="1"/>
  <c r="K18874" i="3"/>
  <c r="M18874" i="3" s="1"/>
  <c r="K18873" i="3"/>
  <c r="M18873" i="3" s="1"/>
  <c r="K18872" i="3"/>
  <c r="M18872" i="3" s="1"/>
  <c r="K18871" i="3"/>
  <c r="M18871" i="3" s="1"/>
  <c r="K18870" i="3"/>
  <c r="M18870" i="3" s="1"/>
  <c r="K18869" i="3"/>
  <c r="M18869" i="3" s="1"/>
  <c r="K18868" i="3"/>
  <c r="M18868" i="3" s="1"/>
  <c r="K18867" i="3"/>
  <c r="M18867" i="3" s="1"/>
  <c r="K18866" i="3"/>
  <c r="M18866" i="3" s="1"/>
  <c r="K18865" i="3"/>
  <c r="M18865" i="3" s="1"/>
  <c r="K18864" i="3"/>
  <c r="M18864" i="3" s="1"/>
  <c r="K18863" i="3"/>
  <c r="M18863" i="3" s="1"/>
  <c r="K18862" i="3"/>
  <c r="M18862" i="3" s="1"/>
  <c r="K18861" i="3"/>
  <c r="M18861" i="3" s="1"/>
  <c r="K18860" i="3"/>
  <c r="M18860" i="3" s="1"/>
  <c r="K18859" i="3"/>
  <c r="M18859" i="3" s="1"/>
  <c r="K18858" i="3"/>
  <c r="M18858" i="3" s="1"/>
  <c r="K18857" i="3"/>
  <c r="M18857" i="3" s="1"/>
  <c r="K18856" i="3"/>
  <c r="M18856" i="3" s="1"/>
  <c r="K18855" i="3"/>
  <c r="M18855" i="3" s="1"/>
  <c r="K18854" i="3"/>
  <c r="M18854" i="3" s="1"/>
  <c r="K18853" i="3"/>
  <c r="M18853" i="3" s="1"/>
  <c r="K18852" i="3"/>
  <c r="M18852" i="3" s="1"/>
  <c r="K18851" i="3"/>
  <c r="M18851" i="3" s="1"/>
  <c r="K18850" i="3"/>
  <c r="M18850" i="3" s="1"/>
  <c r="K18849" i="3"/>
  <c r="M18849" i="3" s="1"/>
  <c r="K18848" i="3"/>
  <c r="M18848" i="3" s="1"/>
  <c r="K18847" i="3"/>
  <c r="M18847" i="3" s="1"/>
  <c r="K18846" i="3"/>
  <c r="M18846" i="3" s="1"/>
  <c r="K18845" i="3"/>
  <c r="M18845" i="3" s="1"/>
  <c r="K18844" i="3"/>
  <c r="M18844" i="3" s="1"/>
  <c r="K18843" i="3"/>
  <c r="M18843" i="3" s="1"/>
  <c r="K18842" i="3"/>
  <c r="M18842" i="3" s="1"/>
  <c r="K18841" i="3"/>
  <c r="M18841" i="3" s="1"/>
  <c r="K18840" i="3"/>
  <c r="M18840" i="3" s="1"/>
  <c r="K18839" i="3"/>
  <c r="M18839" i="3" s="1"/>
  <c r="K18838" i="3"/>
  <c r="M18838" i="3" s="1"/>
  <c r="K18837" i="3"/>
  <c r="M18837" i="3" s="1"/>
  <c r="K18836" i="3"/>
  <c r="M18836" i="3" s="1"/>
  <c r="K18835" i="3"/>
  <c r="M18835" i="3" s="1"/>
  <c r="K18834" i="3"/>
  <c r="M18834" i="3" s="1"/>
  <c r="K18833" i="3"/>
  <c r="M18833" i="3" s="1"/>
  <c r="K18832" i="3"/>
  <c r="M18832" i="3" s="1"/>
  <c r="K18831" i="3"/>
  <c r="M18831" i="3" s="1"/>
  <c r="K18830" i="3"/>
  <c r="M18830" i="3" s="1"/>
  <c r="K18829" i="3"/>
  <c r="M18829" i="3" s="1"/>
  <c r="K18828" i="3"/>
  <c r="M18828" i="3" s="1"/>
  <c r="K18827" i="3"/>
  <c r="M18827" i="3" s="1"/>
  <c r="K18826" i="3"/>
  <c r="M18826" i="3" s="1"/>
  <c r="K18825" i="3"/>
  <c r="M18825" i="3" s="1"/>
  <c r="K18824" i="3"/>
  <c r="M18824" i="3" s="1"/>
  <c r="K18823" i="3"/>
  <c r="M18823" i="3" s="1"/>
  <c r="K18822" i="3"/>
  <c r="M18822" i="3" s="1"/>
  <c r="K18821" i="3"/>
  <c r="M18821" i="3" s="1"/>
  <c r="K18820" i="3"/>
  <c r="M18820" i="3" s="1"/>
  <c r="K18819" i="3"/>
  <c r="M18819" i="3" s="1"/>
  <c r="K18818" i="3"/>
  <c r="M18818" i="3" s="1"/>
  <c r="K18817" i="3"/>
  <c r="M18817" i="3" s="1"/>
  <c r="K18816" i="3"/>
  <c r="M18816" i="3" s="1"/>
  <c r="K18815" i="3"/>
  <c r="M18815" i="3" s="1"/>
  <c r="K18814" i="3"/>
  <c r="M18814" i="3" s="1"/>
  <c r="K18813" i="3"/>
  <c r="M18813" i="3" s="1"/>
  <c r="K18812" i="3"/>
  <c r="M18812" i="3" s="1"/>
  <c r="K18811" i="3"/>
  <c r="M18811" i="3" s="1"/>
  <c r="K18810" i="3"/>
  <c r="M18810" i="3" s="1"/>
  <c r="K18809" i="3"/>
  <c r="M18809" i="3" s="1"/>
  <c r="K18808" i="3"/>
  <c r="M18808" i="3" s="1"/>
  <c r="K18807" i="3"/>
  <c r="M18807" i="3" s="1"/>
  <c r="K18806" i="3"/>
  <c r="M18806" i="3" s="1"/>
  <c r="K18805" i="3"/>
  <c r="M18805" i="3" s="1"/>
  <c r="K18804" i="3"/>
  <c r="M18804" i="3" s="1"/>
  <c r="K18803" i="3"/>
  <c r="M18803" i="3" s="1"/>
  <c r="K18802" i="3"/>
  <c r="M18802" i="3" s="1"/>
  <c r="K18801" i="3"/>
  <c r="M18801" i="3" s="1"/>
  <c r="K18800" i="3"/>
  <c r="M18800" i="3" s="1"/>
  <c r="K18799" i="3"/>
  <c r="M18799" i="3" s="1"/>
  <c r="K18798" i="3"/>
  <c r="M18798" i="3" s="1"/>
  <c r="K18797" i="3"/>
  <c r="M18797" i="3" s="1"/>
  <c r="K18796" i="3"/>
  <c r="M18796" i="3" s="1"/>
  <c r="K18795" i="3"/>
  <c r="M18795" i="3" s="1"/>
  <c r="K18794" i="3"/>
  <c r="M18794" i="3" s="1"/>
  <c r="K18793" i="3"/>
  <c r="M18793" i="3" s="1"/>
  <c r="K18792" i="3"/>
  <c r="M18792" i="3" s="1"/>
  <c r="K18791" i="3"/>
  <c r="M18791" i="3" s="1"/>
  <c r="K18790" i="3"/>
  <c r="M18790" i="3" s="1"/>
  <c r="K18789" i="3"/>
  <c r="M18789" i="3" s="1"/>
  <c r="K18788" i="3"/>
  <c r="M18788" i="3" s="1"/>
  <c r="K18787" i="3"/>
  <c r="M18787" i="3" s="1"/>
  <c r="K18786" i="3"/>
  <c r="M18786" i="3" s="1"/>
  <c r="K18785" i="3"/>
  <c r="M18785" i="3" s="1"/>
  <c r="K18784" i="3"/>
  <c r="M18784" i="3" s="1"/>
  <c r="K18783" i="3"/>
  <c r="M18783" i="3" s="1"/>
  <c r="K18782" i="3"/>
  <c r="M18782" i="3" s="1"/>
  <c r="K18781" i="3"/>
  <c r="M18781" i="3" s="1"/>
  <c r="K18780" i="3"/>
  <c r="M18780" i="3" s="1"/>
  <c r="K18779" i="3"/>
  <c r="M18779" i="3" s="1"/>
  <c r="K18778" i="3"/>
  <c r="M18778" i="3" s="1"/>
  <c r="K18777" i="3"/>
  <c r="M18777" i="3" s="1"/>
  <c r="K18776" i="3"/>
  <c r="M18776" i="3" s="1"/>
  <c r="K18775" i="3"/>
  <c r="M18775" i="3" s="1"/>
  <c r="K18774" i="3"/>
  <c r="M18774" i="3" s="1"/>
  <c r="K18773" i="3"/>
  <c r="M18773" i="3" s="1"/>
  <c r="K18772" i="3"/>
  <c r="M18772" i="3" s="1"/>
  <c r="K18771" i="3"/>
  <c r="M18771" i="3" s="1"/>
  <c r="K18770" i="3"/>
  <c r="M18770" i="3" s="1"/>
  <c r="K18769" i="3"/>
  <c r="M18769" i="3" s="1"/>
  <c r="K18768" i="3"/>
  <c r="M18768" i="3" s="1"/>
  <c r="K18767" i="3"/>
  <c r="M18767" i="3" s="1"/>
  <c r="K18766" i="3"/>
  <c r="M18766" i="3" s="1"/>
  <c r="K18765" i="3"/>
  <c r="M18765" i="3" s="1"/>
  <c r="K18764" i="3"/>
  <c r="M18764" i="3" s="1"/>
  <c r="K18763" i="3"/>
  <c r="M18763" i="3" s="1"/>
  <c r="K18762" i="3"/>
  <c r="M18762" i="3" s="1"/>
  <c r="K18761" i="3"/>
  <c r="M18761" i="3" s="1"/>
  <c r="K18760" i="3"/>
  <c r="M18760" i="3" s="1"/>
  <c r="K18759" i="3"/>
  <c r="M18759" i="3" s="1"/>
  <c r="K18758" i="3"/>
  <c r="M18758" i="3" s="1"/>
  <c r="K18757" i="3"/>
  <c r="M18757" i="3" s="1"/>
  <c r="K18756" i="3"/>
  <c r="M18756" i="3" s="1"/>
  <c r="K18755" i="3"/>
  <c r="M18755" i="3" s="1"/>
  <c r="K18754" i="3"/>
  <c r="M18754" i="3" s="1"/>
  <c r="K18753" i="3"/>
  <c r="M18753" i="3" s="1"/>
  <c r="K18752" i="3"/>
  <c r="M18752" i="3" s="1"/>
  <c r="K18751" i="3"/>
  <c r="M18751" i="3" s="1"/>
  <c r="K18750" i="3"/>
  <c r="M18750" i="3" s="1"/>
  <c r="K18749" i="3"/>
  <c r="M18749" i="3" s="1"/>
  <c r="K18748" i="3"/>
  <c r="M18748" i="3" s="1"/>
  <c r="K18747" i="3"/>
  <c r="M18747" i="3" s="1"/>
  <c r="K18746" i="3"/>
  <c r="M18746" i="3" s="1"/>
  <c r="K18745" i="3"/>
  <c r="M18745" i="3" s="1"/>
  <c r="K18744" i="3"/>
  <c r="M18744" i="3" s="1"/>
  <c r="K18743" i="3"/>
  <c r="M18743" i="3" s="1"/>
  <c r="K18742" i="3"/>
  <c r="M18742" i="3" s="1"/>
  <c r="K18741" i="3"/>
  <c r="M18741" i="3" s="1"/>
  <c r="K18740" i="3"/>
  <c r="M18740" i="3" s="1"/>
  <c r="K18739" i="3"/>
  <c r="M18739" i="3" s="1"/>
  <c r="K18738" i="3"/>
  <c r="M18738" i="3" s="1"/>
  <c r="K18737" i="3"/>
  <c r="M18737" i="3" s="1"/>
  <c r="K18736" i="3"/>
  <c r="M18736" i="3" s="1"/>
  <c r="K18735" i="3"/>
  <c r="M18735" i="3" s="1"/>
  <c r="K18734" i="3"/>
  <c r="M18734" i="3" s="1"/>
  <c r="K18733" i="3"/>
  <c r="M18733" i="3" s="1"/>
  <c r="K18732" i="3"/>
  <c r="M18732" i="3" s="1"/>
  <c r="K18731" i="3"/>
  <c r="M18731" i="3" s="1"/>
  <c r="K18730" i="3"/>
  <c r="M18730" i="3" s="1"/>
  <c r="K18729" i="3"/>
  <c r="M18729" i="3" s="1"/>
  <c r="K18728" i="3"/>
  <c r="M18728" i="3" s="1"/>
  <c r="K18727" i="3"/>
  <c r="M18727" i="3" s="1"/>
  <c r="K18726" i="3"/>
  <c r="M18726" i="3" s="1"/>
  <c r="K18725" i="3"/>
  <c r="M18725" i="3" s="1"/>
  <c r="K18724" i="3"/>
  <c r="M18724" i="3" s="1"/>
  <c r="K18723" i="3"/>
  <c r="M18723" i="3" s="1"/>
  <c r="K18722" i="3"/>
  <c r="M18722" i="3" s="1"/>
  <c r="K18721" i="3"/>
  <c r="M18721" i="3" s="1"/>
  <c r="K18720" i="3"/>
  <c r="M18720" i="3" s="1"/>
  <c r="K18719" i="3"/>
  <c r="M18719" i="3" s="1"/>
  <c r="K18718" i="3"/>
  <c r="M18718" i="3" s="1"/>
  <c r="K18717" i="3"/>
  <c r="M18717" i="3" s="1"/>
  <c r="K18716" i="3"/>
  <c r="M18716" i="3" s="1"/>
  <c r="K18715" i="3"/>
  <c r="M18715" i="3" s="1"/>
  <c r="K18714" i="3"/>
  <c r="M18714" i="3" s="1"/>
  <c r="K18713" i="3"/>
  <c r="M18713" i="3" s="1"/>
  <c r="K18712" i="3"/>
  <c r="M18712" i="3" s="1"/>
  <c r="K18711" i="3"/>
  <c r="M18711" i="3" s="1"/>
  <c r="K18710" i="3"/>
  <c r="M18710" i="3" s="1"/>
  <c r="K18709" i="3"/>
  <c r="M18709" i="3" s="1"/>
  <c r="K18708" i="3"/>
  <c r="M18708" i="3" s="1"/>
  <c r="K18707" i="3"/>
  <c r="M18707" i="3" s="1"/>
  <c r="K18706" i="3"/>
  <c r="M18706" i="3" s="1"/>
  <c r="K18705" i="3"/>
  <c r="M18705" i="3" s="1"/>
  <c r="K18704" i="3"/>
  <c r="M18704" i="3" s="1"/>
  <c r="K18703" i="3"/>
  <c r="M18703" i="3" s="1"/>
  <c r="K18702" i="3"/>
  <c r="M18702" i="3" s="1"/>
  <c r="K18701" i="3"/>
  <c r="M18701" i="3" s="1"/>
  <c r="K18700" i="3"/>
  <c r="M18700" i="3" s="1"/>
  <c r="K18699" i="3"/>
  <c r="M18699" i="3" s="1"/>
  <c r="K18698" i="3"/>
  <c r="M18698" i="3" s="1"/>
  <c r="K18697" i="3"/>
  <c r="M18697" i="3" s="1"/>
  <c r="K18696" i="3"/>
  <c r="M18696" i="3" s="1"/>
  <c r="K18695" i="3"/>
  <c r="M18695" i="3" s="1"/>
  <c r="K18694" i="3"/>
  <c r="M18694" i="3" s="1"/>
  <c r="K18693" i="3"/>
  <c r="M18693" i="3" s="1"/>
  <c r="K18692" i="3"/>
  <c r="M18692" i="3" s="1"/>
  <c r="K18691" i="3"/>
  <c r="M18691" i="3" s="1"/>
  <c r="K18690" i="3"/>
  <c r="M18690" i="3" s="1"/>
  <c r="K18689" i="3"/>
  <c r="M18689" i="3" s="1"/>
  <c r="K18688" i="3"/>
  <c r="M18688" i="3" s="1"/>
  <c r="K18687" i="3"/>
  <c r="M18687" i="3" s="1"/>
  <c r="K18686" i="3"/>
  <c r="M18686" i="3" s="1"/>
  <c r="K18685" i="3"/>
  <c r="M18685" i="3" s="1"/>
  <c r="K18684" i="3"/>
  <c r="M18684" i="3" s="1"/>
  <c r="K18683" i="3"/>
  <c r="M18683" i="3" s="1"/>
  <c r="K18682" i="3"/>
  <c r="M18682" i="3" s="1"/>
  <c r="K18681" i="3"/>
  <c r="M18681" i="3" s="1"/>
  <c r="K18680" i="3"/>
  <c r="M18680" i="3" s="1"/>
  <c r="K18679" i="3"/>
  <c r="M18679" i="3" s="1"/>
  <c r="K18678" i="3"/>
  <c r="M18678" i="3" s="1"/>
  <c r="K18677" i="3"/>
  <c r="M18677" i="3" s="1"/>
  <c r="K18676" i="3"/>
  <c r="M18676" i="3" s="1"/>
  <c r="K18675" i="3"/>
  <c r="M18675" i="3" s="1"/>
  <c r="K18674" i="3"/>
  <c r="M18674" i="3" s="1"/>
  <c r="K18673" i="3"/>
  <c r="M18673" i="3" s="1"/>
  <c r="K18672" i="3"/>
  <c r="M18672" i="3" s="1"/>
  <c r="K18671" i="3"/>
  <c r="M18671" i="3" s="1"/>
  <c r="K18670" i="3"/>
  <c r="M18670" i="3" s="1"/>
  <c r="K18669" i="3"/>
  <c r="M18669" i="3" s="1"/>
  <c r="K18668" i="3"/>
  <c r="M18668" i="3" s="1"/>
  <c r="K18667" i="3"/>
  <c r="M18667" i="3" s="1"/>
  <c r="K18666" i="3"/>
  <c r="M18666" i="3" s="1"/>
  <c r="K18665" i="3"/>
  <c r="M18665" i="3" s="1"/>
  <c r="K18664" i="3"/>
  <c r="M18664" i="3" s="1"/>
  <c r="K18663" i="3"/>
  <c r="M18663" i="3" s="1"/>
  <c r="K18662" i="3"/>
  <c r="M18662" i="3" s="1"/>
  <c r="K18661" i="3"/>
  <c r="M18661" i="3" s="1"/>
  <c r="K18660" i="3"/>
  <c r="M18660" i="3" s="1"/>
  <c r="K18659" i="3"/>
  <c r="M18659" i="3" s="1"/>
  <c r="K18658" i="3"/>
  <c r="M18658" i="3" s="1"/>
  <c r="K18657" i="3"/>
  <c r="M18657" i="3" s="1"/>
  <c r="K18656" i="3"/>
  <c r="M18656" i="3" s="1"/>
  <c r="K18655" i="3"/>
  <c r="M18655" i="3" s="1"/>
  <c r="K18654" i="3"/>
  <c r="M18654" i="3" s="1"/>
  <c r="K18653" i="3"/>
  <c r="M18653" i="3" s="1"/>
  <c r="K18652" i="3"/>
  <c r="M18652" i="3" s="1"/>
  <c r="K18651" i="3"/>
  <c r="M18651" i="3" s="1"/>
  <c r="K18650" i="3"/>
  <c r="M18650" i="3" s="1"/>
  <c r="K18649" i="3"/>
  <c r="M18649" i="3" s="1"/>
  <c r="K18648" i="3"/>
  <c r="M18648" i="3" s="1"/>
  <c r="K18647" i="3"/>
  <c r="M18647" i="3" s="1"/>
  <c r="K18646" i="3"/>
  <c r="M18646" i="3" s="1"/>
  <c r="K18645" i="3"/>
  <c r="M18645" i="3" s="1"/>
  <c r="K18644" i="3"/>
  <c r="M18644" i="3" s="1"/>
  <c r="K18643" i="3"/>
  <c r="M18643" i="3" s="1"/>
  <c r="K18642" i="3"/>
  <c r="M18642" i="3" s="1"/>
  <c r="K18641" i="3"/>
  <c r="M18641" i="3" s="1"/>
  <c r="K18640" i="3"/>
  <c r="M18640" i="3" s="1"/>
  <c r="K18639" i="3"/>
  <c r="M18639" i="3" s="1"/>
  <c r="K18638" i="3"/>
  <c r="M18638" i="3" s="1"/>
  <c r="K18637" i="3"/>
  <c r="M18637" i="3" s="1"/>
  <c r="K18636" i="3"/>
  <c r="M18636" i="3" s="1"/>
  <c r="K18635" i="3"/>
  <c r="M18635" i="3" s="1"/>
  <c r="K18634" i="3"/>
  <c r="M18634" i="3" s="1"/>
  <c r="K18633" i="3"/>
  <c r="M18633" i="3" s="1"/>
  <c r="K18632" i="3"/>
  <c r="M18632" i="3" s="1"/>
  <c r="K18631" i="3"/>
  <c r="M18631" i="3" s="1"/>
  <c r="K18630" i="3"/>
  <c r="M18630" i="3" s="1"/>
  <c r="K18629" i="3"/>
  <c r="M18629" i="3" s="1"/>
  <c r="K18628" i="3"/>
  <c r="M18628" i="3" s="1"/>
  <c r="K18627" i="3"/>
  <c r="M18627" i="3" s="1"/>
  <c r="K18626" i="3"/>
  <c r="M18626" i="3" s="1"/>
  <c r="K18625" i="3"/>
  <c r="M18625" i="3" s="1"/>
  <c r="K18624" i="3"/>
  <c r="M18624" i="3" s="1"/>
  <c r="K18623" i="3"/>
  <c r="M18623" i="3" s="1"/>
  <c r="K18622" i="3"/>
  <c r="M18622" i="3" s="1"/>
  <c r="K18621" i="3"/>
  <c r="M18621" i="3" s="1"/>
  <c r="K18620" i="3"/>
  <c r="M18620" i="3" s="1"/>
  <c r="K18619" i="3"/>
  <c r="M18619" i="3" s="1"/>
  <c r="K18618" i="3"/>
  <c r="M18618" i="3" s="1"/>
  <c r="K18617" i="3"/>
  <c r="M18617" i="3" s="1"/>
  <c r="K18616" i="3"/>
  <c r="M18616" i="3" s="1"/>
  <c r="K18615" i="3"/>
  <c r="M18615" i="3" s="1"/>
  <c r="K18614" i="3"/>
  <c r="M18614" i="3" s="1"/>
  <c r="K18613" i="3"/>
  <c r="M18613" i="3" s="1"/>
  <c r="K18612" i="3"/>
  <c r="M18612" i="3" s="1"/>
  <c r="K18611" i="3"/>
  <c r="M18611" i="3" s="1"/>
  <c r="K18610" i="3"/>
  <c r="M18610" i="3" s="1"/>
  <c r="K18609" i="3"/>
  <c r="M18609" i="3" s="1"/>
  <c r="K18608" i="3"/>
  <c r="M18608" i="3" s="1"/>
  <c r="K18607" i="3"/>
  <c r="M18607" i="3" s="1"/>
  <c r="K18606" i="3"/>
  <c r="M18606" i="3" s="1"/>
  <c r="K18605" i="3"/>
  <c r="M18605" i="3" s="1"/>
  <c r="K18604" i="3"/>
  <c r="M18604" i="3" s="1"/>
  <c r="K18603" i="3"/>
  <c r="M18603" i="3" s="1"/>
  <c r="K18602" i="3"/>
  <c r="M18602" i="3" s="1"/>
  <c r="K18601" i="3"/>
  <c r="M18601" i="3" s="1"/>
  <c r="K18600" i="3"/>
  <c r="M18600" i="3" s="1"/>
  <c r="K18599" i="3"/>
  <c r="M18599" i="3" s="1"/>
  <c r="K18598" i="3"/>
  <c r="M18598" i="3" s="1"/>
  <c r="K18597" i="3"/>
  <c r="M18597" i="3" s="1"/>
  <c r="K18596" i="3"/>
  <c r="M18596" i="3" s="1"/>
  <c r="K18595" i="3"/>
  <c r="M18595" i="3" s="1"/>
  <c r="K18594" i="3"/>
  <c r="M18594" i="3" s="1"/>
  <c r="K18593" i="3"/>
  <c r="M18593" i="3" s="1"/>
  <c r="K18592" i="3"/>
  <c r="M18592" i="3" s="1"/>
  <c r="K18591" i="3"/>
  <c r="M18591" i="3" s="1"/>
  <c r="K18590" i="3"/>
  <c r="M18590" i="3" s="1"/>
  <c r="K18589" i="3"/>
  <c r="M18589" i="3" s="1"/>
  <c r="K18588" i="3"/>
  <c r="M18588" i="3" s="1"/>
  <c r="K18587" i="3"/>
  <c r="M18587" i="3" s="1"/>
  <c r="K18586" i="3"/>
  <c r="M18586" i="3" s="1"/>
  <c r="K18585" i="3"/>
  <c r="M18585" i="3" s="1"/>
  <c r="K18584" i="3"/>
  <c r="M18584" i="3" s="1"/>
  <c r="K18583" i="3"/>
  <c r="M18583" i="3" s="1"/>
  <c r="K18582" i="3"/>
  <c r="M18582" i="3" s="1"/>
  <c r="K18581" i="3"/>
  <c r="M18581" i="3" s="1"/>
  <c r="K18580" i="3"/>
  <c r="M18580" i="3" s="1"/>
  <c r="K18579" i="3"/>
  <c r="M18579" i="3" s="1"/>
  <c r="K18578" i="3"/>
  <c r="M18578" i="3" s="1"/>
  <c r="K18577" i="3"/>
  <c r="M18577" i="3" s="1"/>
  <c r="K18576" i="3"/>
  <c r="M18576" i="3" s="1"/>
  <c r="K18575" i="3"/>
  <c r="M18575" i="3" s="1"/>
  <c r="K18574" i="3"/>
  <c r="M18574" i="3" s="1"/>
  <c r="K18573" i="3"/>
  <c r="M18573" i="3" s="1"/>
  <c r="K18572" i="3"/>
  <c r="M18572" i="3" s="1"/>
  <c r="K18571" i="3"/>
  <c r="M18571" i="3" s="1"/>
  <c r="K18570" i="3"/>
  <c r="M18570" i="3" s="1"/>
  <c r="K18569" i="3"/>
  <c r="M18569" i="3" s="1"/>
  <c r="K18568" i="3"/>
  <c r="M18568" i="3" s="1"/>
  <c r="K18567" i="3"/>
  <c r="M18567" i="3" s="1"/>
  <c r="K18566" i="3"/>
  <c r="M18566" i="3" s="1"/>
  <c r="K18565" i="3"/>
  <c r="M18565" i="3" s="1"/>
  <c r="K18564" i="3"/>
  <c r="M18564" i="3" s="1"/>
  <c r="K18563" i="3"/>
  <c r="M18563" i="3" s="1"/>
  <c r="K18562" i="3"/>
  <c r="M18562" i="3" s="1"/>
  <c r="K18561" i="3"/>
  <c r="M18561" i="3" s="1"/>
  <c r="K18560" i="3"/>
  <c r="M18560" i="3" s="1"/>
  <c r="K18559" i="3"/>
  <c r="M18559" i="3" s="1"/>
  <c r="K18558" i="3"/>
  <c r="M18558" i="3" s="1"/>
  <c r="K18557" i="3"/>
  <c r="M18557" i="3" s="1"/>
  <c r="K18556" i="3"/>
  <c r="M18556" i="3" s="1"/>
  <c r="K18555" i="3"/>
  <c r="M18555" i="3" s="1"/>
  <c r="K18554" i="3"/>
  <c r="M18554" i="3" s="1"/>
  <c r="K18553" i="3"/>
  <c r="M18553" i="3" s="1"/>
  <c r="K18552" i="3"/>
  <c r="M18552" i="3" s="1"/>
  <c r="K18551" i="3"/>
  <c r="M18551" i="3" s="1"/>
  <c r="K18550" i="3"/>
  <c r="M18550" i="3" s="1"/>
  <c r="K18549" i="3"/>
  <c r="M18549" i="3" s="1"/>
  <c r="K18548" i="3"/>
  <c r="M18548" i="3" s="1"/>
  <c r="K18547" i="3"/>
  <c r="M18547" i="3" s="1"/>
  <c r="K18546" i="3"/>
  <c r="M18546" i="3" s="1"/>
  <c r="K18545" i="3"/>
  <c r="M18545" i="3" s="1"/>
  <c r="K18544" i="3"/>
  <c r="M18544" i="3" s="1"/>
  <c r="K18543" i="3"/>
  <c r="M18543" i="3" s="1"/>
  <c r="K18542" i="3"/>
  <c r="M18542" i="3" s="1"/>
  <c r="K18541" i="3"/>
  <c r="M18541" i="3" s="1"/>
  <c r="K18540" i="3"/>
  <c r="M18540" i="3" s="1"/>
  <c r="K18539" i="3"/>
  <c r="M18539" i="3" s="1"/>
  <c r="K18538" i="3"/>
  <c r="M18538" i="3" s="1"/>
  <c r="K18537" i="3"/>
  <c r="M18537" i="3" s="1"/>
  <c r="K18536" i="3"/>
  <c r="M18536" i="3" s="1"/>
  <c r="K18535" i="3"/>
  <c r="M18535" i="3" s="1"/>
  <c r="K18534" i="3"/>
  <c r="M18534" i="3" s="1"/>
  <c r="K18533" i="3"/>
  <c r="M18533" i="3" s="1"/>
  <c r="K18532" i="3"/>
  <c r="M18532" i="3" s="1"/>
  <c r="K18531" i="3"/>
  <c r="M18531" i="3" s="1"/>
  <c r="K18530" i="3"/>
  <c r="M18530" i="3" s="1"/>
  <c r="K18529" i="3"/>
  <c r="M18529" i="3" s="1"/>
  <c r="K18528" i="3"/>
  <c r="M18528" i="3" s="1"/>
  <c r="K18527" i="3"/>
  <c r="M18527" i="3" s="1"/>
  <c r="K18526" i="3"/>
  <c r="M18526" i="3" s="1"/>
  <c r="K18525" i="3"/>
  <c r="M18525" i="3" s="1"/>
  <c r="K18524" i="3"/>
  <c r="M18524" i="3" s="1"/>
  <c r="K18523" i="3"/>
  <c r="M18523" i="3" s="1"/>
  <c r="K18522" i="3"/>
  <c r="M18522" i="3" s="1"/>
  <c r="K18521" i="3"/>
  <c r="M18521" i="3" s="1"/>
  <c r="K18520" i="3"/>
  <c r="M18520" i="3" s="1"/>
  <c r="K18519" i="3"/>
  <c r="M18519" i="3" s="1"/>
  <c r="K18518" i="3"/>
  <c r="M18518" i="3" s="1"/>
  <c r="K18517" i="3"/>
  <c r="M18517" i="3" s="1"/>
  <c r="K18516" i="3"/>
  <c r="M18516" i="3" s="1"/>
  <c r="K18515" i="3"/>
  <c r="M18515" i="3" s="1"/>
  <c r="K18514" i="3"/>
  <c r="M18514" i="3" s="1"/>
  <c r="K18513" i="3"/>
  <c r="M18513" i="3" s="1"/>
  <c r="K18512" i="3"/>
  <c r="M18512" i="3" s="1"/>
  <c r="K18511" i="3"/>
  <c r="M18511" i="3" s="1"/>
  <c r="K18510" i="3"/>
  <c r="M18510" i="3" s="1"/>
  <c r="K18509" i="3"/>
  <c r="M18509" i="3" s="1"/>
  <c r="K18508" i="3"/>
  <c r="M18508" i="3" s="1"/>
  <c r="K18507" i="3"/>
  <c r="M18507" i="3" s="1"/>
  <c r="K18506" i="3"/>
  <c r="M18506" i="3" s="1"/>
  <c r="K18505" i="3"/>
  <c r="M18505" i="3" s="1"/>
  <c r="K18504" i="3"/>
  <c r="M18504" i="3" s="1"/>
  <c r="K18503" i="3"/>
  <c r="M18503" i="3" s="1"/>
  <c r="K18502" i="3"/>
  <c r="M18502" i="3" s="1"/>
  <c r="K18501" i="3"/>
  <c r="M18501" i="3" s="1"/>
  <c r="K18500" i="3"/>
  <c r="M18500" i="3" s="1"/>
  <c r="K18499" i="3"/>
  <c r="M18499" i="3" s="1"/>
  <c r="K18498" i="3"/>
  <c r="M18498" i="3" s="1"/>
  <c r="K18497" i="3"/>
  <c r="M18497" i="3" s="1"/>
  <c r="K18496" i="3"/>
  <c r="M18496" i="3" s="1"/>
  <c r="K18495" i="3"/>
  <c r="M18495" i="3" s="1"/>
  <c r="K18494" i="3"/>
  <c r="M18494" i="3" s="1"/>
  <c r="K18493" i="3"/>
  <c r="M18493" i="3" s="1"/>
  <c r="K18492" i="3"/>
  <c r="M18492" i="3" s="1"/>
  <c r="K18491" i="3"/>
  <c r="M18491" i="3" s="1"/>
  <c r="K18490" i="3"/>
  <c r="M18490" i="3" s="1"/>
  <c r="K18489" i="3"/>
  <c r="M18489" i="3" s="1"/>
  <c r="K18488" i="3"/>
  <c r="M18488" i="3" s="1"/>
  <c r="K18487" i="3"/>
  <c r="M18487" i="3" s="1"/>
  <c r="K18486" i="3"/>
  <c r="M18486" i="3" s="1"/>
  <c r="K18485" i="3"/>
  <c r="M18485" i="3" s="1"/>
  <c r="K18484" i="3"/>
  <c r="M18484" i="3" s="1"/>
  <c r="K18483" i="3"/>
  <c r="M18483" i="3" s="1"/>
  <c r="K18482" i="3"/>
  <c r="M18482" i="3" s="1"/>
  <c r="K18481" i="3"/>
  <c r="M18481" i="3" s="1"/>
  <c r="K18480" i="3"/>
  <c r="M18480" i="3" s="1"/>
  <c r="K18479" i="3"/>
  <c r="M18479" i="3" s="1"/>
  <c r="K18478" i="3"/>
  <c r="M18478" i="3" s="1"/>
  <c r="K18477" i="3"/>
  <c r="M18477" i="3" s="1"/>
  <c r="K18476" i="3"/>
  <c r="M18476" i="3" s="1"/>
  <c r="K18475" i="3"/>
  <c r="M18475" i="3" s="1"/>
  <c r="K18474" i="3"/>
  <c r="M18474" i="3" s="1"/>
  <c r="K18473" i="3"/>
  <c r="M18473" i="3" s="1"/>
  <c r="K18472" i="3"/>
  <c r="M18472" i="3" s="1"/>
  <c r="K18471" i="3"/>
  <c r="M18471" i="3" s="1"/>
  <c r="K18470" i="3"/>
  <c r="M18470" i="3" s="1"/>
  <c r="K18469" i="3"/>
  <c r="M18469" i="3" s="1"/>
  <c r="K18468" i="3"/>
  <c r="M18468" i="3" s="1"/>
  <c r="K18467" i="3"/>
  <c r="M18467" i="3" s="1"/>
  <c r="K18466" i="3"/>
  <c r="M18466" i="3" s="1"/>
  <c r="K18465" i="3"/>
  <c r="M18465" i="3" s="1"/>
  <c r="K18464" i="3"/>
  <c r="M18464" i="3" s="1"/>
  <c r="K18463" i="3"/>
  <c r="M18463" i="3" s="1"/>
  <c r="K18462" i="3"/>
  <c r="M18462" i="3" s="1"/>
  <c r="K18461" i="3"/>
  <c r="M18461" i="3" s="1"/>
  <c r="K18460" i="3"/>
  <c r="M18460" i="3" s="1"/>
  <c r="K18459" i="3"/>
  <c r="M18459" i="3" s="1"/>
  <c r="K18458" i="3"/>
  <c r="M18458" i="3" s="1"/>
  <c r="K18457" i="3"/>
  <c r="M18457" i="3" s="1"/>
  <c r="K18456" i="3"/>
  <c r="M18456" i="3" s="1"/>
  <c r="K18455" i="3"/>
  <c r="M18455" i="3" s="1"/>
  <c r="K18454" i="3"/>
  <c r="M18454" i="3" s="1"/>
  <c r="K18453" i="3"/>
  <c r="M18453" i="3" s="1"/>
  <c r="K18452" i="3"/>
  <c r="M18452" i="3" s="1"/>
  <c r="K18451" i="3"/>
  <c r="M18451" i="3" s="1"/>
  <c r="K18450" i="3"/>
  <c r="M18450" i="3" s="1"/>
  <c r="K18449" i="3"/>
  <c r="M18449" i="3" s="1"/>
  <c r="K18448" i="3"/>
  <c r="M18448" i="3" s="1"/>
  <c r="K18447" i="3"/>
  <c r="M18447" i="3" s="1"/>
  <c r="K18446" i="3"/>
  <c r="M18446" i="3" s="1"/>
  <c r="K18445" i="3"/>
  <c r="M18445" i="3" s="1"/>
  <c r="K18444" i="3"/>
  <c r="M18444" i="3" s="1"/>
  <c r="K18443" i="3"/>
  <c r="M18443" i="3" s="1"/>
  <c r="K18442" i="3"/>
  <c r="M18442" i="3" s="1"/>
  <c r="K18441" i="3"/>
  <c r="M18441" i="3" s="1"/>
  <c r="K18440" i="3"/>
  <c r="M18440" i="3" s="1"/>
  <c r="K18439" i="3"/>
  <c r="M18439" i="3" s="1"/>
  <c r="K18438" i="3"/>
  <c r="M18438" i="3" s="1"/>
  <c r="K18437" i="3"/>
  <c r="M18437" i="3" s="1"/>
  <c r="K18436" i="3"/>
  <c r="M18436" i="3" s="1"/>
  <c r="K18435" i="3"/>
  <c r="M18435" i="3" s="1"/>
  <c r="K18434" i="3"/>
  <c r="M18434" i="3" s="1"/>
  <c r="K18433" i="3"/>
  <c r="M18433" i="3" s="1"/>
  <c r="K18432" i="3"/>
  <c r="M18432" i="3" s="1"/>
  <c r="K18431" i="3"/>
  <c r="M18431" i="3" s="1"/>
  <c r="K18430" i="3"/>
  <c r="M18430" i="3" s="1"/>
  <c r="K18429" i="3"/>
  <c r="M18429" i="3" s="1"/>
  <c r="K18428" i="3"/>
  <c r="M18428" i="3" s="1"/>
  <c r="K18427" i="3"/>
  <c r="M18427" i="3" s="1"/>
  <c r="K18426" i="3"/>
  <c r="M18426" i="3" s="1"/>
  <c r="K18425" i="3"/>
  <c r="M18425" i="3" s="1"/>
  <c r="K18424" i="3"/>
  <c r="M18424" i="3" s="1"/>
  <c r="K18423" i="3"/>
  <c r="M18423" i="3" s="1"/>
  <c r="K18422" i="3"/>
  <c r="M18422" i="3" s="1"/>
  <c r="K18421" i="3"/>
  <c r="M18421" i="3" s="1"/>
  <c r="K18420" i="3"/>
  <c r="M18420" i="3" s="1"/>
  <c r="K18419" i="3"/>
  <c r="M18419" i="3" s="1"/>
  <c r="K18418" i="3"/>
  <c r="M18418" i="3" s="1"/>
  <c r="K18417" i="3"/>
  <c r="M18417" i="3" s="1"/>
  <c r="K18416" i="3"/>
  <c r="M18416" i="3" s="1"/>
  <c r="K18415" i="3"/>
  <c r="M18415" i="3" s="1"/>
  <c r="K18414" i="3"/>
  <c r="M18414" i="3" s="1"/>
  <c r="K18413" i="3"/>
  <c r="M18413" i="3" s="1"/>
  <c r="K18412" i="3"/>
  <c r="M18412" i="3" s="1"/>
  <c r="K18411" i="3"/>
  <c r="M18411" i="3" s="1"/>
  <c r="K18410" i="3"/>
  <c r="M18410" i="3" s="1"/>
  <c r="K18409" i="3"/>
  <c r="M18409" i="3" s="1"/>
  <c r="K18408" i="3"/>
  <c r="M18408" i="3" s="1"/>
  <c r="K18407" i="3"/>
  <c r="M18407" i="3" s="1"/>
  <c r="K18406" i="3"/>
  <c r="M18406" i="3" s="1"/>
  <c r="K18405" i="3"/>
  <c r="M18405" i="3" s="1"/>
  <c r="K18404" i="3"/>
  <c r="M18404" i="3" s="1"/>
  <c r="K18403" i="3"/>
  <c r="M18403" i="3" s="1"/>
  <c r="K18402" i="3"/>
  <c r="M18402" i="3" s="1"/>
  <c r="K18401" i="3"/>
  <c r="M18401" i="3" s="1"/>
  <c r="K18400" i="3"/>
  <c r="M18400" i="3" s="1"/>
  <c r="K18399" i="3"/>
  <c r="M18399" i="3" s="1"/>
  <c r="K18398" i="3"/>
  <c r="M18398" i="3" s="1"/>
  <c r="K18397" i="3"/>
  <c r="M18397" i="3" s="1"/>
  <c r="K18396" i="3"/>
  <c r="M18396" i="3" s="1"/>
  <c r="K18395" i="3"/>
  <c r="M18395" i="3" s="1"/>
  <c r="K18394" i="3"/>
  <c r="M18394" i="3" s="1"/>
  <c r="K18393" i="3"/>
  <c r="M18393" i="3" s="1"/>
  <c r="K18392" i="3"/>
  <c r="M18392" i="3" s="1"/>
  <c r="K18391" i="3"/>
  <c r="M18391" i="3" s="1"/>
  <c r="K18390" i="3"/>
  <c r="M18390" i="3" s="1"/>
  <c r="K18389" i="3"/>
  <c r="M18389" i="3" s="1"/>
  <c r="K18388" i="3"/>
  <c r="M18388" i="3" s="1"/>
  <c r="K18387" i="3"/>
  <c r="M18387" i="3" s="1"/>
  <c r="K18386" i="3"/>
  <c r="M18386" i="3" s="1"/>
  <c r="K18385" i="3"/>
  <c r="M18385" i="3" s="1"/>
  <c r="K18384" i="3"/>
  <c r="M18384" i="3" s="1"/>
  <c r="K18383" i="3"/>
  <c r="M18383" i="3" s="1"/>
  <c r="K18382" i="3"/>
  <c r="M18382" i="3" s="1"/>
  <c r="K18381" i="3"/>
  <c r="M18381" i="3" s="1"/>
  <c r="K18380" i="3"/>
  <c r="M18380" i="3" s="1"/>
  <c r="K18379" i="3"/>
  <c r="M18379" i="3" s="1"/>
  <c r="K18378" i="3"/>
  <c r="M18378" i="3" s="1"/>
  <c r="K18377" i="3"/>
  <c r="M18377" i="3" s="1"/>
  <c r="K18376" i="3"/>
  <c r="M18376" i="3" s="1"/>
  <c r="K18375" i="3"/>
  <c r="M18375" i="3" s="1"/>
  <c r="K18374" i="3"/>
  <c r="M18374" i="3" s="1"/>
  <c r="K18373" i="3"/>
  <c r="M18373" i="3" s="1"/>
  <c r="K18372" i="3"/>
  <c r="M18372" i="3" s="1"/>
  <c r="K18371" i="3"/>
  <c r="M18371" i="3" s="1"/>
  <c r="K18370" i="3"/>
  <c r="M18370" i="3" s="1"/>
  <c r="K18369" i="3"/>
  <c r="M18369" i="3" s="1"/>
  <c r="K18368" i="3"/>
  <c r="M18368" i="3" s="1"/>
  <c r="K18367" i="3"/>
  <c r="M18367" i="3" s="1"/>
  <c r="K18366" i="3"/>
  <c r="M18366" i="3" s="1"/>
  <c r="K18365" i="3"/>
  <c r="M18365" i="3" s="1"/>
  <c r="K18364" i="3"/>
  <c r="M18364" i="3" s="1"/>
  <c r="K18363" i="3"/>
  <c r="M18363" i="3" s="1"/>
  <c r="K18362" i="3"/>
  <c r="M18362" i="3" s="1"/>
  <c r="K18361" i="3"/>
  <c r="M18361" i="3" s="1"/>
  <c r="K18360" i="3"/>
  <c r="M18360" i="3" s="1"/>
  <c r="K18359" i="3"/>
  <c r="M18359" i="3" s="1"/>
  <c r="K18358" i="3"/>
  <c r="M18358" i="3" s="1"/>
  <c r="K18357" i="3"/>
  <c r="M18357" i="3" s="1"/>
  <c r="K18356" i="3"/>
  <c r="M18356" i="3" s="1"/>
  <c r="K18355" i="3"/>
  <c r="M18355" i="3" s="1"/>
  <c r="K18354" i="3"/>
  <c r="M18354" i="3" s="1"/>
  <c r="K18353" i="3"/>
  <c r="M18353" i="3" s="1"/>
  <c r="K18352" i="3"/>
  <c r="M18352" i="3" s="1"/>
  <c r="K18351" i="3"/>
  <c r="M18351" i="3" s="1"/>
  <c r="K18350" i="3"/>
  <c r="M18350" i="3" s="1"/>
  <c r="K18349" i="3"/>
  <c r="M18349" i="3" s="1"/>
  <c r="K18348" i="3"/>
  <c r="M18348" i="3" s="1"/>
  <c r="K18347" i="3"/>
  <c r="M18347" i="3" s="1"/>
  <c r="K18346" i="3"/>
  <c r="M18346" i="3" s="1"/>
  <c r="K18345" i="3"/>
  <c r="M18345" i="3" s="1"/>
  <c r="K18344" i="3"/>
  <c r="M18344" i="3" s="1"/>
  <c r="K18343" i="3"/>
  <c r="M18343" i="3" s="1"/>
  <c r="K18342" i="3"/>
  <c r="M18342" i="3" s="1"/>
  <c r="K18341" i="3"/>
  <c r="M18341" i="3" s="1"/>
  <c r="K18340" i="3"/>
  <c r="M18340" i="3" s="1"/>
  <c r="K18339" i="3"/>
  <c r="M18339" i="3" s="1"/>
  <c r="K18338" i="3"/>
  <c r="M18338" i="3" s="1"/>
  <c r="K18337" i="3"/>
  <c r="M18337" i="3" s="1"/>
  <c r="K18336" i="3"/>
  <c r="M18336" i="3" s="1"/>
  <c r="K18335" i="3"/>
  <c r="M18335" i="3" s="1"/>
  <c r="K18334" i="3"/>
  <c r="M18334" i="3" s="1"/>
  <c r="K18333" i="3"/>
  <c r="M18333" i="3" s="1"/>
  <c r="K18332" i="3"/>
  <c r="M18332" i="3" s="1"/>
  <c r="K18331" i="3"/>
  <c r="M18331" i="3" s="1"/>
  <c r="K18330" i="3"/>
  <c r="M18330" i="3" s="1"/>
  <c r="K18329" i="3"/>
  <c r="M18329" i="3" s="1"/>
  <c r="K18328" i="3"/>
  <c r="M18328" i="3" s="1"/>
  <c r="K18327" i="3"/>
  <c r="M18327" i="3" s="1"/>
  <c r="K18326" i="3"/>
  <c r="M18326" i="3" s="1"/>
  <c r="K18325" i="3"/>
  <c r="M18325" i="3" s="1"/>
  <c r="K18324" i="3"/>
  <c r="M18324" i="3" s="1"/>
  <c r="K18323" i="3"/>
  <c r="M18323" i="3" s="1"/>
  <c r="K18322" i="3"/>
  <c r="M18322" i="3" s="1"/>
  <c r="K18321" i="3"/>
  <c r="M18321" i="3" s="1"/>
  <c r="K18320" i="3"/>
  <c r="M18320" i="3" s="1"/>
  <c r="K18319" i="3"/>
  <c r="M18319" i="3" s="1"/>
  <c r="K18318" i="3"/>
  <c r="M18318" i="3" s="1"/>
  <c r="K18317" i="3"/>
  <c r="M18317" i="3" s="1"/>
  <c r="K18316" i="3"/>
  <c r="M18316" i="3" s="1"/>
  <c r="K18315" i="3"/>
  <c r="M18315" i="3" s="1"/>
  <c r="K18314" i="3"/>
  <c r="M18314" i="3" s="1"/>
  <c r="K18313" i="3"/>
  <c r="M18313" i="3" s="1"/>
  <c r="K18312" i="3"/>
  <c r="M18312" i="3" s="1"/>
  <c r="K18311" i="3"/>
  <c r="M18311" i="3" s="1"/>
  <c r="K18310" i="3"/>
  <c r="M18310" i="3" s="1"/>
  <c r="K18309" i="3"/>
  <c r="M18309" i="3" s="1"/>
  <c r="K18308" i="3"/>
  <c r="M18308" i="3" s="1"/>
  <c r="K18307" i="3"/>
  <c r="M18307" i="3" s="1"/>
  <c r="K18306" i="3"/>
  <c r="M18306" i="3" s="1"/>
  <c r="K18305" i="3"/>
  <c r="M18305" i="3" s="1"/>
  <c r="K18304" i="3"/>
  <c r="M18304" i="3" s="1"/>
  <c r="K18303" i="3"/>
  <c r="M18303" i="3" s="1"/>
  <c r="K18302" i="3"/>
  <c r="M18302" i="3" s="1"/>
  <c r="K18301" i="3"/>
  <c r="M18301" i="3" s="1"/>
  <c r="K18300" i="3"/>
  <c r="M18300" i="3" s="1"/>
  <c r="K18299" i="3"/>
  <c r="M18299" i="3" s="1"/>
  <c r="K18298" i="3"/>
  <c r="M18298" i="3" s="1"/>
  <c r="K18297" i="3"/>
  <c r="M18297" i="3" s="1"/>
  <c r="K18296" i="3"/>
  <c r="M18296" i="3" s="1"/>
  <c r="K18295" i="3"/>
  <c r="M18295" i="3" s="1"/>
  <c r="K18294" i="3"/>
  <c r="M18294" i="3" s="1"/>
  <c r="K18293" i="3"/>
  <c r="M18293" i="3" s="1"/>
  <c r="K18292" i="3"/>
  <c r="M18292" i="3" s="1"/>
  <c r="K18291" i="3"/>
  <c r="M18291" i="3" s="1"/>
  <c r="K18290" i="3"/>
  <c r="M18290" i="3" s="1"/>
  <c r="K18289" i="3"/>
  <c r="M18289" i="3" s="1"/>
  <c r="K18288" i="3"/>
  <c r="M18288" i="3" s="1"/>
  <c r="K18287" i="3"/>
  <c r="M18287" i="3" s="1"/>
  <c r="K18286" i="3"/>
  <c r="M18286" i="3" s="1"/>
  <c r="K18285" i="3"/>
  <c r="M18285" i="3" s="1"/>
  <c r="K18284" i="3"/>
  <c r="M18284" i="3" s="1"/>
  <c r="K18283" i="3"/>
  <c r="M18283" i="3" s="1"/>
  <c r="K18282" i="3"/>
  <c r="M18282" i="3" s="1"/>
  <c r="K18281" i="3"/>
  <c r="M18281" i="3" s="1"/>
  <c r="K18280" i="3"/>
  <c r="M18280" i="3" s="1"/>
  <c r="K18279" i="3"/>
  <c r="M18279" i="3" s="1"/>
  <c r="K18278" i="3"/>
  <c r="M18278" i="3" s="1"/>
  <c r="K18277" i="3"/>
  <c r="M18277" i="3" s="1"/>
  <c r="K18276" i="3"/>
  <c r="M18276" i="3" s="1"/>
  <c r="K18275" i="3"/>
  <c r="M18275" i="3" s="1"/>
  <c r="K18274" i="3"/>
  <c r="M18274" i="3" s="1"/>
  <c r="K18273" i="3"/>
  <c r="M18273" i="3" s="1"/>
  <c r="K18272" i="3"/>
  <c r="M18272" i="3" s="1"/>
  <c r="K18271" i="3"/>
  <c r="M18271" i="3" s="1"/>
  <c r="K18270" i="3"/>
  <c r="M18270" i="3" s="1"/>
  <c r="K18269" i="3"/>
  <c r="M18269" i="3" s="1"/>
  <c r="K18268" i="3"/>
  <c r="M18268" i="3" s="1"/>
  <c r="K18267" i="3"/>
  <c r="M18267" i="3" s="1"/>
  <c r="K18266" i="3"/>
  <c r="M18266" i="3" s="1"/>
  <c r="K18265" i="3"/>
  <c r="M18265" i="3" s="1"/>
  <c r="K18264" i="3"/>
  <c r="M18264" i="3" s="1"/>
  <c r="K18263" i="3"/>
  <c r="M18263" i="3" s="1"/>
  <c r="K18262" i="3"/>
  <c r="M18262" i="3" s="1"/>
  <c r="K18261" i="3"/>
  <c r="M18261" i="3" s="1"/>
  <c r="K18260" i="3"/>
  <c r="M18260" i="3" s="1"/>
  <c r="K18259" i="3"/>
  <c r="M18259" i="3" s="1"/>
  <c r="K18258" i="3"/>
  <c r="M18258" i="3" s="1"/>
  <c r="K18257" i="3"/>
  <c r="M18257" i="3" s="1"/>
  <c r="K18256" i="3"/>
  <c r="M18256" i="3" s="1"/>
  <c r="K18255" i="3"/>
  <c r="M18255" i="3" s="1"/>
  <c r="K18254" i="3"/>
  <c r="M18254" i="3" s="1"/>
  <c r="K18253" i="3"/>
  <c r="M18253" i="3" s="1"/>
  <c r="K18252" i="3"/>
  <c r="M18252" i="3" s="1"/>
  <c r="K18251" i="3"/>
  <c r="M18251" i="3" s="1"/>
  <c r="K18250" i="3"/>
  <c r="M18250" i="3" s="1"/>
  <c r="K18249" i="3"/>
  <c r="M18249" i="3" s="1"/>
  <c r="K18248" i="3"/>
  <c r="M18248" i="3" s="1"/>
  <c r="K18247" i="3"/>
  <c r="M18247" i="3" s="1"/>
  <c r="K18246" i="3"/>
  <c r="M18246" i="3" s="1"/>
  <c r="K18245" i="3"/>
  <c r="M18245" i="3" s="1"/>
  <c r="K18244" i="3"/>
  <c r="M18244" i="3" s="1"/>
  <c r="K18243" i="3"/>
  <c r="M18243" i="3" s="1"/>
  <c r="K18242" i="3"/>
  <c r="M18242" i="3" s="1"/>
  <c r="K18241" i="3"/>
  <c r="M18241" i="3" s="1"/>
  <c r="K18240" i="3"/>
  <c r="M18240" i="3" s="1"/>
  <c r="K18239" i="3"/>
  <c r="M18239" i="3" s="1"/>
  <c r="K18238" i="3"/>
  <c r="M18238" i="3" s="1"/>
  <c r="K18237" i="3"/>
  <c r="M18237" i="3" s="1"/>
  <c r="K18236" i="3"/>
  <c r="M18236" i="3" s="1"/>
  <c r="K18235" i="3"/>
  <c r="M18235" i="3" s="1"/>
  <c r="K18234" i="3"/>
  <c r="M18234" i="3" s="1"/>
  <c r="K18233" i="3"/>
  <c r="M18233" i="3" s="1"/>
  <c r="K18232" i="3"/>
  <c r="M18232" i="3" s="1"/>
  <c r="K18231" i="3"/>
  <c r="M18231" i="3" s="1"/>
  <c r="K18230" i="3"/>
  <c r="M18230" i="3" s="1"/>
  <c r="K18229" i="3"/>
  <c r="M18229" i="3" s="1"/>
  <c r="K18228" i="3"/>
  <c r="M18228" i="3" s="1"/>
  <c r="K18227" i="3"/>
  <c r="M18227" i="3" s="1"/>
  <c r="K18226" i="3"/>
  <c r="M18226" i="3" s="1"/>
  <c r="K18225" i="3"/>
  <c r="M18225" i="3" s="1"/>
  <c r="K18224" i="3"/>
  <c r="M18224" i="3" s="1"/>
  <c r="K18223" i="3"/>
  <c r="M18223" i="3" s="1"/>
  <c r="K18222" i="3"/>
  <c r="M18222" i="3" s="1"/>
  <c r="K18221" i="3"/>
  <c r="M18221" i="3" s="1"/>
  <c r="K18220" i="3"/>
  <c r="M18220" i="3" s="1"/>
  <c r="K18219" i="3"/>
  <c r="M18219" i="3" s="1"/>
  <c r="K18218" i="3"/>
  <c r="M18218" i="3" s="1"/>
  <c r="K18217" i="3"/>
  <c r="M18217" i="3" s="1"/>
  <c r="K18216" i="3"/>
  <c r="M18216" i="3" s="1"/>
  <c r="K18215" i="3"/>
  <c r="M18215" i="3" s="1"/>
  <c r="K18214" i="3"/>
  <c r="M18214" i="3" s="1"/>
  <c r="K18213" i="3"/>
  <c r="M18213" i="3" s="1"/>
  <c r="K18212" i="3"/>
  <c r="M18212" i="3" s="1"/>
  <c r="K18211" i="3"/>
  <c r="M18211" i="3" s="1"/>
  <c r="K18210" i="3"/>
  <c r="M18210" i="3" s="1"/>
  <c r="K18209" i="3"/>
  <c r="M18209" i="3" s="1"/>
  <c r="K18208" i="3"/>
  <c r="M18208" i="3" s="1"/>
  <c r="K18207" i="3"/>
  <c r="M18207" i="3" s="1"/>
  <c r="K18206" i="3"/>
  <c r="M18206" i="3" s="1"/>
  <c r="K18205" i="3"/>
  <c r="M18205" i="3" s="1"/>
  <c r="K18204" i="3"/>
  <c r="M18204" i="3" s="1"/>
  <c r="K18203" i="3"/>
  <c r="M18203" i="3" s="1"/>
  <c r="K18202" i="3"/>
  <c r="M18202" i="3" s="1"/>
  <c r="K18201" i="3"/>
  <c r="M18201" i="3" s="1"/>
  <c r="K18200" i="3"/>
  <c r="M18200" i="3" s="1"/>
  <c r="K18199" i="3"/>
  <c r="M18199" i="3" s="1"/>
  <c r="K18198" i="3"/>
  <c r="M18198" i="3" s="1"/>
  <c r="K18197" i="3"/>
  <c r="M18197" i="3" s="1"/>
  <c r="K18196" i="3"/>
  <c r="M18196" i="3" s="1"/>
  <c r="K18195" i="3"/>
  <c r="M18195" i="3" s="1"/>
  <c r="K18194" i="3"/>
  <c r="M18194" i="3" s="1"/>
  <c r="K18193" i="3"/>
  <c r="M18193" i="3" s="1"/>
  <c r="K18192" i="3"/>
  <c r="M18192" i="3" s="1"/>
  <c r="K18191" i="3"/>
  <c r="M18191" i="3" s="1"/>
  <c r="K18190" i="3"/>
  <c r="M18190" i="3" s="1"/>
  <c r="K18189" i="3"/>
  <c r="M18189" i="3" s="1"/>
  <c r="K18188" i="3"/>
  <c r="M18188" i="3" s="1"/>
  <c r="K18187" i="3"/>
  <c r="M18187" i="3" s="1"/>
  <c r="K18186" i="3"/>
  <c r="M18186" i="3" s="1"/>
  <c r="K18185" i="3"/>
  <c r="M18185" i="3" s="1"/>
  <c r="K18184" i="3"/>
  <c r="M18184" i="3" s="1"/>
  <c r="K18183" i="3"/>
  <c r="M18183" i="3" s="1"/>
  <c r="K18182" i="3"/>
  <c r="M18182" i="3" s="1"/>
  <c r="K18181" i="3"/>
  <c r="M18181" i="3" s="1"/>
  <c r="K18180" i="3"/>
  <c r="M18180" i="3" s="1"/>
  <c r="K18179" i="3"/>
  <c r="M18179" i="3" s="1"/>
  <c r="K18178" i="3"/>
  <c r="M18178" i="3" s="1"/>
  <c r="K18177" i="3"/>
  <c r="M18177" i="3" s="1"/>
  <c r="K18176" i="3"/>
  <c r="M18176" i="3" s="1"/>
  <c r="K18175" i="3"/>
  <c r="M18175" i="3" s="1"/>
  <c r="K18174" i="3"/>
  <c r="M18174" i="3" s="1"/>
  <c r="K18173" i="3"/>
  <c r="M18173" i="3" s="1"/>
  <c r="K18172" i="3"/>
  <c r="M18172" i="3" s="1"/>
  <c r="K18171" i="3"/>
  <c r="M18171" i="3" s="1"/>
  <c r="K18170" i="3"/>
  <c r="M18170" i="3" s="1"/>
  <c r="K18169" i="3"/>
  <c r="M18169" i="3" s="1"/>
  <c r="K18168" i="3"/>
  <c r="M18168" i="3" s="1"/>
  <c r="K18167" i="3"/>
  <c r="M18167" i="3" s="1"/>
  <c r="K18166" i="3"/>
  <c r="M18166" i="3" s="1"/>
  <c r="K18165" i="3"/>
  <c r="M18165" i="3" s="1"/>
  <c r="K18164" i="3"/>
  <c r="M18164" i="3" s="1"/>
  <c r="K18163" i="3"/>
  <c r="M18163" i="3" s="1"/>
  <c r="K18162" i="3"/>
  <c r="M18162" i="3" s="1"/>
  <c r="K18161" i="3"/>
  <c r="M18161" i="3" s="1"/>
  <c r="K18160" i="3"/>
  <c r="M18160" i="3" s="1"/>
  <c r="K18159" i="3"/>
  <c r="M18159" i="3" s="1"/>
  <c r="K18158" i="3"/>
  <c r="M18158" i="3" s="1"/>
  <c r="K18157" i="3"/>
  <c r="M18157" i="3" s="1"/>
  <c r="K18156" i="3"/>
  <c r="M18156" i="3" s="1"/>
  <c r="K18155" i="3"/>
  <c r="M18155" i="3" s="1"/>
  <c r="K18154" i="3"/>
  <c r="M18154" i="3" s="1"/>
  <c r="K18153" i="3"/>
  <c r="M18153" i="3" s="1"/>
  <c r="K18152" i="3"/>
  <c r="M18152" i="3" s="1"/>
  <c r="K18151" i="3"/>
  <c r="M18151" i="3" s="1"/>
  <c r="K18150" i="3"/>
  <c r="M18150" i="3" s="1"/>
  <c r="K18149" i="3"/>
  <c r="M18149" i="3" s="1"/>
  <c r="K18148" i="3"/>
  <c r="M18148" i="3" s="1"/>
  <c r="K18147" i="3"/>
  <c r="M18147" i="3" s="1"/>
  <c r="K18146" i="3"/>
  <c r="M18146" i="3" s="1"/>
  <c r="K18145" i="3"/>
  <c r="M18145" i="3" s="1"/>
  <c r="K18144" i="3"/>
  <c r="M18144" i="3" s="1"/>
  <c r="K18143" i="3"/>
  <c r="M18143" i="3" s="1"/>
  <c r="K18142" i="3"/>
  <c r="M18142" i="3" s="1"/>
  <c r="K18141" i="3"/>
  <c r="M18141" i="3" s="1"/>
  <c r="K18140" i="3"/>
  <c r="M18140" i="3" s="1"/>
  <c r="K18139" i="3"/>
  <c r="M18139" i="3" s="1"/>
  <c r="K18138" i="3"/>
  <c r="M18138" i="3" s="1"/>
  <c r="K18137" i="3"/>
  <c r="M18137" i="3" s="1"/>
  <c r="K18136" i="3"/>
  <c r="M18136" i="3" s="1"/>
  <c r="K18135" i="3"/>
  <c r="M18135" i="3" s="1"/>
  <c r="K18134" i="3"/>
  <c r="M18134" i="3" s="1"/>
  <c r="K18133" i="3"/>
  <c r="M18133" i="3" s="1"/>
  <c r="K18132" i="3"/>
  <c r="M18132" i="3" s="1"/>
  <c r="K18131" i="3"/>
  <c r="M18131" i="3" s="1"/>
  <c r="K18130" i="3"/>
  <c r="M18130" i="3" s="1"/>
  <c r="K18129" i="3"/>
  <c r="M18129" i="3" s="1"/>
  <c r="K18128" i="3"/>
  <c r="M18128" i="3" s="1"/>
  <c r="K18127" i="3"/>
  <c r="M18127" i="3" s="1"/>
  <c r="K18126" i="3"/>
  <c r="M18126" i="3" s="1"/>
  <c r="K18125" i="3"/>
  <c r="M18125" i="3" s="1"/>
  <c r="K18124" i="3"/>
  <c r="M18124" i="3" s="1"/>
  <c r="K18123" i="3"/>
  <c r="M18123" i="3" s="1"/>
  <c r="K18122" i="3"/>
  <c r="M18122" i="3" s="1"/>
  <c r="K18121" i="3"/>
  <c r="M18121" i="3" s="1"/>
  <c r="K18120" i="3"/>
  <c r="M18120" i="3" s="1"/>
  <c r="K18119" i="3"/>
  <c r="M18119" i="3" s="1"/>
  <c r="K18118" i="3"/>
  <c r="M18118" i="3" s="1"/>
  <c r="K18117" i="3"/>
  <c r="M18117" i="3" s="1"/>
  <c r="K18116" i="3"/>
  <c r="M18116" i="3" s="1"/>
  <c r="K18115" i="3"/>
  <c r="M18115" i="3" s="1"/>
  <c r="K18114" i="3"/>
  <c r="M18114" i="3" s="1"/>
  <c r="K18113" i="3"/>
  <c r="M18113" i="3" s="1"/>
  <c r="K18112" i="3"/>
  <c r="M18112" i="3" s="1"/>
  <c r="K18111" i="3"/>
  <c r="M18111" i="3" s="1"/>
  <c r="K18110" i="3"/>
  <c r="M18110" i="3" s="1"/>
  <c r="K18109" i="3"/>
  <c r="M18109" i="3" s="1"/>
  <c r="K18108" i="3"/>
  <c r="M18108" i="3" s="1"/>
  <c r="K18107" i="3"/>
  <c r="M18107" i="3" s="1"/>
  <c r="K18106" i="3"/>
  <c r="M18106" i="3" s="1"/>
  <c r="K18105" i="3"/>
  <c r="M18105" i="3" s="1"/>
  <c r="K18104" i="3"/>
  <c r="M18104" i="3" s="1"/>
  <c r="K18103" i="3"/>
  <c r="M18103" i="3" s="1"/>
  <c r="K18102" i="3"/>
  <c r="M18102" i="3" s="1"/>
  <c r="K18101" i="3"/>
  <c r="M18101" i="3" s="1"/>
  <c r="K18100" i="3"/>
  <c r="M18100" i="3" s="1"/>
  <c r="K18099" i="3"/>
  <c r="M18099" i="3" s="1"/>
  <c r="K18098" i="3"/>
  <c r="M18098" i="3" s="1"/>
  <c r="K18097" i="3"/>
  <c r="M18097" i="3" s="1"/>
  <c r="K18096" i="3"/>
  <c r="M18096" i="3" s="1"/>
  <c r="K18095" i="3"/>
  <c r="M18095" i="3" s="1"/>
  <c r="K18094" i="3"/>
  <c r="M18094" i="3" s="1"/>
  <c r="K18093" i="3"/>
  <c r="M18093" i="3" s="1"/>
  <c r="K18092" i="3"/>
  <c r="M18092" i="3" s="1"/>
  <c r="K18091" i="3"/>
  <c r="M18091" i="3" s="1"/>
  <c r="K18090" i="3"/>
  <c r="M18090" i="3" s="1"/>
  <c r="K18089" i="3"/>
  <c r="M18089" i="3" s="1"/>
  <c r="K18088" i="3"/>
  <c r="M18088" i="3" s="1"/>
  <c r="K18087" i="3"/>
  <c r="M18087" i="3" s="1"/>
  <c r="K18086" i="3"/>
  <c r="M18086" i="3" s="1"/>
  <c r="K18085" i="3"/>
  <c r="M18085" i="3" s="1"/>
  <c r="K18084" i="3"/>
  <c r="M18084" i="3" s="1"/>
  <c r="K18083" i="3"/>
  <c r="M18083" i="3" s="1"/>
  <c r="K18082" i="3"/>
  <c r="M18082" i="3" s="1"/>
  <c r="K18081" i="3"/>
  <c r="M18081" i="3" s="1"/>
  <c r="K18080" i="3"/>
  <c r="M18080" i="3" s="1"/>
  <c r="K18079" i="3"/>
  <c r="M18079" i="3" s="1"/>
  <c r="K18078" i="3"/>
  <c r="M18078" i="3" s="1"/>
  <c r="K18077" i="3"/>
  <c r="M18077" i="3" s="1"/>
  <c r="K18076" i="3"/>
  <c r="M18076" i="3" s="1"/>
  <c r="K18075" i="3"/>
  <c r="M18075" i="3" s="1"/>
  <c r="K18074" i="3"/>
  <c r="M18074" i="3" s="1"/>
  <c r="K18073" i="3"/>
  <c r="M18073" i="3" s="1"/>
  <c r="K18072" i="3"/>
  <c r="M18072" i="3" s="1"/>
  <c r="K18071" i="3"/>
  <c r="M18071" i="3" s="1"/>
  <c r="K18070" i="3"/>
  <c r="M18070" i="3" s="1"/>
  <c r="K18069" i="3"/>
  <c r="M18069" i="3" s="1"/>
  <c r="K18068" i="3"/>
  <c r="M18068" i="3" s="1"/>
  <c r="K18067" i="3"/>
  <c r="M18067" i="3" s="1"/>
  <c r="K18066" i="3"/>
  <c r="M18066" i="3" s="1"/>
  <c r="K18065" i="3"/>
  <c r="M18065" i="3" s="1"/>
  <c r="K18064" i="3"/>
  <c r="M18064" i="3" s="1"/>
  <c r="K18063" i="3"/>
  <c r="M18063" i="3" s="1"/>
  <c r="K18062" i="3"/>
  <c r="M18062" i="3" s="1"/>
  <c r="K18061" i="3"/>
  <c r="M18061" i="3" s="1"/>
  <c r="K18060" i="3"/>
  <c r="M18060" i="3" s="1"/>
  <c r="K18059" i="3"/>
  <c r="M18059" i="3" s="1"/>
  <c r="K18058" i="3"/>
  <c r="M18058" i="3" s="1"/>
  <c r="K18057" i="3"/>
  <c r="M18057" i="3" s="1"/>
  <c r="K18056" i="3"/>
  <c r="M18056" i="3" s="1"/>
  <c r="K18055" i="3"/>
  <c r="M18055" i="3" s="1"/>
  <c r="K18054" i="3"/>
  <c r="M18054" i="3" s="1"/>
  <c r="K18053" i="3"/>
  <c r="M18053" i="3" s="1"/>
  <c r="K18052" i="3"/>
  <c r="M18052" i="3" s="1"/>
  <c r="K18051" i="3"/>
  <c r="M18051" i="3" s="1"/>
  <c r="K18050" i="3"/>
  <c r="M18050" i="3" s="1"/>
  <c r="K18049" i="3"/>
  <c r="M18049" i="3" s="1"/>
  <c r="K18048" i="3"/>
  <c r="M18048" i="3" s="1"/>
  <c r="K18047" i="3"/>
  <c r="M18047" i="3" s="1"/>
  <c r="K18046" i="3"/>
  <c r="M18046" i="3" s="1"/>
  <c r="K18045" i="3"/>
  <c r="M18045" i="3" s="1"/>
  <c r="K18044" i="3"/>
  <c r="M18044" i="3" s="1"/>
  <c r="K18043" i="3"/>
  <c r="M18043" i="3" s="1"/>
  <c r="K18042" i="3"/>
  <c r="M18042" i="3" s="1"/>
  <c r="K18041" i="3"/>
  <c r="M18041" i="3" s="1"/>
  <c r="K18040" i="3"/>
  <c r="M18040" i="3" s="1"/>
  <c r="K18039" i="3"/>
  <c r="M18039" i="3" s="1"/>
  <c r="K18038" i="3"/>
  <c r="M18038" i="3" s="1"/>
  <c r="K18037" i="3"/>
  <c r="M18037" i="3" s="1"/>
  <c r="K18036" i="3"/>
  <c r="M18036" i="3" s="1"/>
  <c r="K18035" i="3"/>
  <c r="M18035" i="3" s="1"/>
  <c r="K18034" i="3"/>
  <c r="M18034" i="3" s="1"/>
  <c r="K18033" i="3"/>
  <c r="M18033" i="3" s="1"/>
  <c r="K18032" i="3"/>
  <c r="M18032" i="3" s="1"/>
  <c r="K18031" i="3"/>
  <c r="M18031" i="3" s="1"/>
  <c r="K18030" i="3"/>
  <c r="M18030" i="3" s="1"/>
  <c r="K18029" i="3"/>
  <c r="M18029" i="3" s="1"/>
  <c r="K18028" i="3"/>
  <c r="M18028" i="3" s="1"/>
  <c r="K18027" i="3"/>
  <c r="M18027" i="3" s="1"/>
  <c r="K18026" i="3"/>
  <c r="M18026" i="3" s="1"/>
  <c r="K18025" i="3"/>
  <c r="M18025" i="3" s="1"/>
  <c r="K18024" i="3"/>
  <c r="M18024" i="3" s="1"/>
  <c r="K18023" i="3"/>
  <c r="M18023" i="3" s="1"/>
  <c r="K18022" i="3"/>
  <c r="M18022" i="3" s="1"/>
  <c r="K18021" i="3"/>
  <c r="M18021" i="3" s="1"/>
  <c r="K18020" i="3"/>
  <c r="M18020" i="3" s="1"/>
  <c r="K18019" i="3"/>
  <c r="M18019" i="3" s="1"/>
  <c r="K18018" i="3"/>
  <c r="M18018" i="3" s="1"/>
  <c r="K18017" i="3"/>
  <c r="M18017" i="3" s="1"/>
  <c r="K18016" i="3"/>
  <c r="M18016" i="3" s="1"/>
  <c r="K18015" i="3"/>
  <c r="M18015" i="3" s="1"/>
  <c r="K18014" i="3"/>
  <c r="M18014" i="3" s="1"/>
  <c r="K18013" i="3"/>
  <c r="M18013" i="3" s="1"/>
  <c r="K18012" i="3"/>
  <c r="M18012" i="3" s="1"/>
  <c r="K18011" i="3"/>
  <c r="M18011" i="3" s="1"/>
  <c r="K18010" i="3"/>
  <c r="M18010" i="3" s="1"/>
  <c r="K18009" i="3"/>
  <c r="M18009" i="3" s="1"/>
  <c r="K18008" i="3"/>
  <c r="M18008" i="3" s="1"/>
  <c r="K18007" i="3"/>
  <c r="M18007" i="3" s="1"/>
  <c r="K18006" i="3"/>
  <c r="M18006" i="3" s="1"/>
  <c r="K18005" i="3"/>
  <c r="M18005" i="3" s="1"/>
  <c r="K18004" i="3"/>
  <c r="M18004" i="3" s="1"/>
  <c r="K18003" i="3"/>
  <c r="M18003" i="3" s="1"/>
  <c r="K18002" i="3"/>
  <c r="M18002" i="3" s="1"/>
  <c r="K18001" i="3"/>
  <c r="M18001" i="3" s="1"/>
  <c r="K18000" i="3"/>
  <c r="M18000" i="3" s="1"/>
  <c r="K17999" i="3"/>
  <c r="M17999" i="3" s="1"/>
  <c r="K17998" i="3"/>
  <c r="M17998" i="3" s="1"/>
  <c r="K17997" i="3"/>
  <c r="M17997" i="3" s="1"/>
  <c r="K17996" i="3"/>
  <c r="M17996" i="3" s="1"/>
  <c r="K17995" i="3"/>
  <c r="M17995" i="3" s="1"/>
  <c r="K17994" i="3"/>
  <c r="M17994" i="3" s="1"/>
  <c r="K17993" i="3"/>
  <c r="M17993" i="3" s="1"/>
  <c r="K17992" i="3"/>
  <c r="M17992" i="3" s="1"/>
  <c r="K17991" i="3"/>
  <c r="M17991" i="3" s="1"/>
  <c r="K17990" i="3"/>
  <c r="M17990" i="3" s="1"/>
  <c r="K17989" i="3"/>
  <c r="M17989" i="3" s="1"/>
  <c r="K17988" i="3"/>
  <c r="M17988" i="3" s="1"/>
  <c r="K17987" i="3"/>
  <c r="M17987" i="3" s="1"/>
  <c r="K17986" i="3"/>
  <c r="M17986" i="3" s="1"/>
  <c r="K17985" i="3"/>
  <c r="M17985" i="3" s="1"/>
  <c r="K17984" i="3"/>
  <c r="M17984" i="3" s="1"/>
  <c r="K17983" i="3"/>
  <c r="M17983" i="3" s="1"/>
  <c r="K17982" i="3"/>
  <c r="M17982" i="3" s="1"/>
  <c r="K17981" i="3"/>
  <c r="M17981" i="3" s="1"/>
  <c r="K17980" i="3"/>
  <c r="M17980" i="3" s="1"/>
  <c r="K17979" i="3"/>
  <c r="M17979" i="3" s="1"/>
  <c r="K17978" i="3"/>
  <c r="M17978" i="3" s="1"/>
  <c r="K17977" i="3"/>
  <c r="M17977" i="3" s="1"/>
  <c r="K17976" i="3"/>
  <c r="M17976" i="3" s="1"/>
  <c r="K17975" i="3"/>
  <c r="M17975" i="3" s="1"/>
  <c r="K17974" i="3"/>
  <c r="M17974" i="3" s="1"/>
  <c r="K17973" i="3"/>
  <c r="M17973" i="3" s="1"/>
  <c r="K17972" i="3"/>
  <c r="M17972" i="3" s="1"/>
  <c r="K17971" i="3"/>
  <c r="M17971" i="3" s="1"/>
  <c r="K17970" i="3"/>
  <c r="M17970" i="3" s="1"/>
  <c r="K17969" i="3"/>
  <c r="M17969" i="3" s="1"/>
  <c r="K17968" i="3"/>
  <c r="M17968" i="3" s="1"/>
  <c r="K17967" i="3"/>
  <c r="M17967" i="3" s="1"/>
  <c r="K17966" i="3"/>
  <c r="M17966" i="3" s="1"/>
  <c r="K17965" i="3"/>
  <c r="M17965" i="3" s="1"/>
  <c r="K17964" i="3"/>
  <c r="M17964" i="3" s="1"/>
  <c r="K17963" i="3"/>
  <c r="M17963" i="3" s="1"/>
  <c r="K17962" i="3"/>
  <c r="M17962" i="3" s="1"/>
  <c r="K17961" i="3"/>
  <c r="M17961" i="3" s="1"/>
  <c r="K17960" i="3"/>
  <c r="M17960" i="3" s="1"/>
  <c r="K17959" i="3"/>
  <c r="M17959" i="3" s="1"/>
  <c r="K17958" i="3"/>
  <c r="M17958" i="3" s="1"/>
  <c r="K17957" i="3"/>
  <c r="M17957" i="3" s="1"/>
  <c r="K17956" i="3"/>
  <c r="M17956" i="3" s="1"/>
  <c r="K17955" i="3"/>
  <c r="M17955" i="3" s="1"/>
  <c r="K17954" i="3"/>
  <c r="M17954" i="3" s="1"/>
  <c r="K17953" i="3"/>
  <c r="M17953" i="3" s="1"/>
  <c r="K17952" i="3"/>
  <c r="M17952" i="3" s="1"/>
  <c r="K17951" i="3"/>
  <c r="M17951" i="3" s="1"/>
  <c r="K17950" i="3"/>
  <c r="M17950" i="3" s="1"/>
  <c r="K17949" i="3"/>
  <c r="M17949" i="3" s="1"/>
  <c r="K17948" i="3"/>
  <c r="M17948" i="3" s="1"/>
  <c r="K17947" i="3"/>
  <c r="M17947" i="3" s="1"/>
  <c r="K17946" i="3"/>
  <c r="M17946" i="3" s="1"/>
  <c r="K17945" i="3"/>
  <c r="M17945" i="3" s="1"/>
  <c r="K17944" i="3"/>
  <c r="M17944" i="3" s="1"/>
  <c r="K17943" i="3"/>
  <c r="M17943" i="3" s="1"/>
  <c r="K17942" i="3"/>
  <c r="M17942" i="3" s="1"/>
  <c r="K17941" i="3"/>
  <c r="M17941" i="3" s="1"/>
  <c r="K17940" i="3"/>
  <c r="M17940" i="3" s="1"/>
  <c r="K17939" i="3"/>
  <c r="M17939" i="3" s="1"/>
  <c r="K17938" i="3"/>
  <c r="M17938" i="3" s="1"/>
  <c r="K17937" i="3"/>
  <c r="M17937" i="3" s="1"/>
  <c r="K17936" i="3"/>
  <c r="M17936" i="3" s="1"/>
  <c r="K17935" i="3"/>
  <c r="M17935" i="3" s="1"/>
  <c r="K17934" i="3"/>
  <c r="M17934" i="3" s="1"/>
  <c r="K17933" i="3"/>
  <c r="M17933" i="3" s="1"/>
  <c r="K17932" i="3"/>
  <c r="M17932" i="3" s="1"/>
  <c r="K17931" i="3"/>
  <c r="M17931" i="3" s="1"/>
  <c r="K17930" i="3"/>
  <c r="M17930" i="3" s="1"/>
  <c r="K17929" i="3"/>
  <c r="M17929" i="3" s="1"/>
  <c r="K17928" i="3"/>
  <c r="M17928" i="3" s="1"/>
  <c r="K17927" i="3"/>
  <c r="M17927" i="3" s="1"/>
  <c r="K17926" i="3"/>
  <c r="M17926" i="3" s="1"/>
  <c r="K17925" i="3"/>
  <c r="M17925" i="3" s="1"/>
  <c r="K17924" i="3"/>
  <c r="M17924" i="3" s="1"/>
  <c r="K17923" i="3"/>
  <c r="M17923" i="3" s="1"/>
  <c r="K17922" i="3"/>
  <c r="M17922" i="3" s="1"/>
  <c r="K17921" i="3"/>
  <c r="M17921" i="3" s="1"/>
  <c r="K17920" i="3"/>
  <c r="M17920" i="3" s="1"/>
  <c r="K17919" i="3"/>
  <c r="M17919" i="3" s="1"/>
  <c r="K17918" i="3"/>
  <c r="M17918" i="3" s="1"/>
  <c r="K17917" i="3"/>
  <c r="M17917" i="3" s="1"/>
  <c r="K17916" i="3"/>
  <c r="M17916" i="3" s="1"/>
  <c r="K17915" i="3"/>
  <c r="M17915" i="3" s="1"/>
  <c r="K17914" i="3"/>
  <c r="M17914" i="3" s="1"/>
  <c r="K17913" i="3"/>
  <c r="M17913" i="3" s="1"/>
  <c r="K17912" i="3"/>
  <c r="M17912" i="3" s="1"/>
  <c r="K17911" i="3"/>
  <c r="M17911" i="3" s="1"/>
  <c r="K17910" i="3"/>
  <c r="M17910" i="3" s="1"/>
  <c r="K17909" i="3"/>
  <c r="M17909" i="3" s="1"/>
  <c r="K17908" i="3"/>
  <c r="M17908" i="3" s="1"/>
  <c r="K17907" i="3"/>
  <c r="M17907" i="3" s="1"/>
  <c r="K17906" i="3"/>
  <c r="M17906" i="3" s="1"/>
  <c r="K17905" i="3"/>
  <c r="M17905" i="3" s="1"/>
  <c r="K17904" i="3"/>
  <c r="M17904" i="3" s="1"/>
  <c r="K17903" i="3"/>
  <c r="M17903" i="3" s="1"/>
  <c r="K17902" i="3"/>
  <c r="M17902" i="3" s="1"/>
  <c r="K17901" i="3"/>
  <c r="M17901" i="3" s="1"/>
  <c r="K17900" i="3"/>
  <c r="M17900" i="3" s="1"/>
  <c r="K17899" i="3"/>
  <c r="M17899" i="3" s="1"/>
  <c r="K17898" i="3"/>
  <c r="M17898" i="3" s="1"/>
  <c r="K17897" i="3"/>
  <c r="M17897" i="3" s="1"/>
  <c r="K17896" i="3"/>
  <c r="M17896" i="3" s="1"/>
  <c r="K17895" i="3"/>
  <c r="M17895" i="3" s="1"/>
  <c r="K17894" i="3"/>
  <c r="M17894" i="3" s="1"/>
  <c r="K17893" i="3"/>
  <c r="M17893" i="3" s="1"/>
  <c r="K17892" i="3"/>
  <c r="M17892" i="3" s="1"/>
  <c r="K17891" i="3"/>
  <c r="M17891" i="3" s="1"/>
  <c r="K17890" i="3"/>
  <c r="M17890" i="3" s="1"/>
  <c r="K17889" i="3"/>
  <c r="M17889" i="3" s="1"/>
  <c r="K17888" i="3"/>
  <c r="M17888" i="3" s="1"/>
  <c r="K17887" i="3"/>
  <c r="M17887" i="3" s="1"/>
  <c r="K17886" i="3"/>
  <c r="M17886" i="3" s="1"/>
  <c r="K17885" i="3"/>
  <c r="M17885" i="3" s="1"/>
  <c r="K17884" i="3"/>
  <c r="M17884" i="3" s="1"/>
  <c r="K17883" i="3"/>
  <c r="M17883" i="3" s="1"/>
  <c r="K17882" i="3"/>
  <c r="M17882" i="3" s="1"/>
  <c r="K17881" i="3"/>
  <c r="M17881" i="3" s="1"/>
  <c r="K17880" i="3"/>
  <c r="M17880" i="3" s="1"/>
  <c r="K17879" i="3"/>
  <c r="M17879" i="3" s="1"/>
  <c r="K17878" i="3"/>
  <c r="M17878" i="3" s="1"/>
  <c r="K17877" i="3"/>
  <c r="M17877" i="3" s="1"/>
  <c r="K17876" i="3"/>
  <c r="M17876" i="3" s="1"/>
  <c r="K17875" i="3"/>
  <c r="M17875" i="3" s="1"/>
  <c r="K17874" i="3"/>
  <c r="M17874" i="3" s="1"/>
  <c r="K17873" i="3"/>
  <c r="M17873" i="3" s="1"/>
  <c r="K17872" i="3"/>
  <c r="M17872" i="3" s="1"/>
  <c r="K17871" i="3"/>
  <c r="M17871" i="3" s="1"/>
  <c r="K17870" i="3"/>
  <c r="M17870" i="3" s="1"/>
  <c r="K17869" i="3"/>
  <c r="M17869" i="3" s="1"/>
  <c r="K17868" i="3"/>
  <c r="M17868" i="3" s="1"/>
  <c r="K17867" i="3"/>
  <c r="M17867" i="3" s="1"/>
  <c r="K17866" i="3"/>
  <c r="M17866" i="3" s="1"/>
  <c r="K17865" i="3"/>
  <c r="M17865" i="3" s="1"/>
  <c r="K17864" i="3"/>
  <c r="M17864" i="3" s="1"/>
  <c r="K17863" i="3"/>
  <c r="M17863" i="3" s="1"/>
  <c r="K17862" i="3"/>
  <c r="M17862" i="3" s="1"/>
  <c r="K17861" i="3"/>
  <c r="M17861" i="3" s="1"/>
  <c r="K17860" i="3"/>
  <c r="M17860" i="3" s="1"/>
  <c r="K17859" i="3"/>
  <c r="M17859" i="3" s="1"/>
  <c r="K17858" i="3"/>
  <c r="M17858" i="3" s="1"/>
  <c r="K17857" i="3"/>
  <c r="M17857" i="3" s="1"/>
  <c r="K17856" i="3"/>
  <c r="M17856" i="3" s="1"/>
  <c r="K17855" i="3"/>
  <c r="M17855" i="3" s="1"/>
  <c r="K17854" i="3"/>
  <c r="M17854" i="3" s="1"/>
  <c r="K17853" i="3"/>
  <c r="M17853" i="3" s="1"/>
  <c r="K17852" i="3"/>
  <c r="M17852" i="3" s="1"/>
  <c r="K17851" i="3"/>
  <c r="M17851" i="3" s="1"/>
  <c r="K17850" i="3"/>
  <c r="M17850" i="3" s="1"/>
  <c r="K17849" i="3"/>
  <c r="M17849" i="3" s="1"/>
  <c r="K17848" i="3"/>
  <c r="M17848" i="3" s="1"/>
  <c r="K17847" i="3"/>
  <c r="M17847" i="3" s="1"/>
  <c r="K17846" i="3"/>
  <c r="M17846" i="3" s="1"/>
  <c r="K17845" i="3"/>
  <c r="M17845" i="3" s="1"/>
  <c r="K17844" i="3"/>
  <c r="M17844" i="3" s="1"/>
  <c r="K17843" i="3"/>
  <c r="M17843" i="3" s="1"/>
  <c r="K17842" i="3"/>
  <c r="M17842" i="3" s="1"/>
  <c r="K17841" i="3"/>
  <c r="M17841" i="3" s="1"/>
  <c r="K17840" i="3"/>
  <c r="M17840" i="3" s="1"/>
  <c r="K17839" i="3"/>
  <c r="M17839" i="3" s="1"/>
  <c r="K17838" i="3"/>
  <c r="M17838" i="3" s="1"/>
  <c r="K17837" i="3"/>
  <c r="M17837" i="3" s="1"/>
  <c r="K17836" i="3"/>
  <c r="M17836" i="3" s="1"/>
  <c r="K17835" i="3"/>
  <c r="M17835" i="3" s="1"/>
  <c r="K17834" i="3"/>
  <c r="M17834" i="3" s="1"/>
  <c r="K17833" i="3"/>
  <c r="M17833" i="3" s="1"/>
  <c r="K17832" i="3"/>
  <c r="M17832" i="3" s="1"/>
  <c r="K17831" i="3"/>
  <c r="M17831" i="3" s="1"/>
  <c r="K17830" i="3"/>
  <c r="M17830" i="3" s="1"/>
  <c r="K17829" i="3"/>
  <c r="M17829" i="3" s="1"/>
  <c r="K17828" i="3"/>
  <c r="M17828" i="3" s="1"/>
  <c r="K17827" i="3"/>
  <c r="M17827" i="3" s="1"/>
  <c r="K17826" i="3"/>
  <c r="M17826" i="3" s="1"/>
  <c r="K17825" i="3"/>
  <c r="M17825" i="3" s="1"/>
  <c r="K17824" i="3"/>
  <c r="M17824" i="3" s="1"/>
  <c r="K17823" i="3"/>
  <c r="M17823" i="3" s="1"/>
  <c r="K17822" i="3"/>
  <c r="M17822" i="3" s="1"/>
  <c r="K17821" i="3"/>
  <c r="M17821" i="3" s="1"/>
  <c r="K17820" i="3"/>
  <c r="M17820" i="3" s="1"/>
  <c r="K17819" i="3"/>
  <c r="M17819" i="3" s="1"/>
  <c r="K17818" i="3"/>
  <c r="M17818" i="3" s="1"/>
  <c r="K17817" i="3"/>
  <c r="M17817" i="3" s="1"/>
  <c r="K17816" i="3"/>
  <c r="M17816" i="3" s="1"/>
  <c r="K17815" i="3"/>
  <c r="M17815" i="3" s="1"/>
  <c r="K17814" i="3"/>
  <c r="M17814" i="3" s="1"/>
  <c r="K17813" i="3"/>
  <c r="M17813" i="3" s="1"/>
  <c r="K17812" i="3"/>
  <c r="M17812" i="3" s="1"/>
  <c r="K17811" i="3"/>
  <c r="M17811" i="3" s="1"/>
  <c r="K17810" i="3"/>
  <c r="M17810" i="3" s="1"/>
  <c r="K17809" i="3"/>
  <c r="M17809" i="3" s="1"/>
  <c r="K17808" i="3"/>
  <c r="M17808" i="3" s="1"/>
  <c r="K17807" i="3"/>
  <c r="M17807" i="3" s="1"/>
  <c r="K17806" i="3"/>
  <c r="M17806" i="3" s="1"/>
  <c r="K17805" i="3"/>
  <c r="M17805" i="3" s="1"/>
  <c r="K17804" i="3"/>
  <c r="M17804" i="3" s="1"/>
  <c r="K17803" i="3"/>
  <c r="M17803" i="3" s="1"/>
  <c r="K17802" i="3"/>
  <c r="M17802" i="3" s="1"/>
  <c r="K17801" i="3"/>
  <c r="M17801" i="3" s="1"/>
  <c r="K17800" i="3"/>
  <c r="M17800" i="3" s="1"/>
  <c r="K17799" i="3"/>
  <c r="M17799" i="3" s="1"/>
  <c r="K17798" i="3"/>
  <c r="M17798" i="3" s="1"/>
  <c r="K17797" i="3"/>
  <c r="M17797" i="3" s="1"/>
  <c r="K17796" i="3"/>
  <c r="M17796" i="3" s="1"/>
  <c r="K17795" i="3"/>
  <c r="M17795" i="3" s="1"/>
  <c r="K17794" i="3"/>
  <c r="M17794" i="3" s="1"/>
  <c r="K17793" i="3"/>
  <c r="M17793" i="3" s="1"/>
  <c r="K17792" i="3"/>
  <c r="M17792" i="3" s="1"/>
  <c r="K17791" i="3"/>
  <c r="M17791" i="3" s="1"/>
  <c r="K17790" i="3"/>
  <c r="M17790" i="3" s="1"/>
  <c r="K17789" i="3"/>
  <c r="M17789" i="3" s="1"/>
  <c r="K17788" i="3"/>
  <c r="M17788" i="3" s="1"/>
  <c r="K17787" i="3"/>
  <c r="M17787" i="3" s="1"/>
  <c r="K17786" i="3"/>
  <c r="M17786" i="3" s="1"/>
  <c r="K17785" i="3"/>
  <c r="M17785" i="3" s="1"/>
  <c r="K17784" i="3"/>
  <c r="M17784" i="3" s="1"/>
  <c r="K17783" i="3"/>
  <c r="M17783" i="3" s="1"/>
  <c r="K17782" i="3"/>
  <c r="M17782" i="3" s="1"/>
  <c r="K17781" i="3"/>
  <c r="M17781" i="3" s="1"/>
  <c r="K17780" i="3"/>
  <c r="M17780" i="3" s="1"/>
  <c r="K17779" i="3"/>
  <c r="M17779" i="3" s="1"/>
  <c r="K17778" i="3"/>
  <c r="M17778" i="3" s="1"/>
  <c r="K17777" i="3"/>
  <c r="M17777" i="3" s="1"/>
  <c r="K17776" i="3"/>
  <c r="M17776" i="3" s="1"/>
  <c r="K17775" i="3"/>
  <c r="M17775" i="3" s="1"/>
  <c r="K17774" i="3"/>
  <c r="M17774" i="3" s="1"/>
  <c r="K17773" i="3"/>
  <c r="M17773" i="3" s="1"/>
  <c r="K17772" i="3"/>
  <c r="M17772" i="3" s="1"/>
  <c r="K17771" i="3"/>
  <c r="M17771" i="3" s="1"/>
  <c r="K17770" i="3"/>
  <c r="M17770" i="3" s="1"/>
  <c r="K17769" i="3"/>
  <c r="M17769" i="3" s="1"/>
  <c r="K17768" i="3"/>
  <c r="M17768" i="3" s="1"/>
  <c r="K17767" i="3"/>
  <c r="M17767" i="3" s="1"/>
  <c r="K17766" i="3"/>
  <c r="M17766" i="3" s="1"/>
  <c r="K17765" i="3"/>
  <c r="M17765" i="3" s="1"/>
  <c r="K17764" i="3"/>
  <c r="M17764" i="3" s="1"/>
  <c r="K17763" i="3"/>
  <c r="M17763" i="3" s="1"/>
  <c r="K17762" i="3"/>
  <c r="M17762" i="3" s="1"/>
  <c r="K17761" i="3"/>
  <c r="M17761" i="3" s="1"/>
  <c r="K17760" i="3"/>
  <c r="M17760" i="3" s="1"/>
  <c r="K17759" i="3"/>
  <c r="M17759" i="3" s="1"/>
  <c r="K17758" i="3"/>
  <c r="M17758" i="3" s="1"/>
  <c r="K17757" i="3"/>
  <c r="M17757" i="3" s="1"/>
  <c r="K17756" i="3"/>
  <c r="M17756" i="3" s="1"/>
  <c r="K17755" i="3"/>
  <c r="M17755" i="3" s="1"/>
  <c r="K17754" i="3"/>
  <c r="M17754" i="3" s="1"/>
  <c r="K17753" i="3"/>
  <c r="M17753" i="3" s="1"/>
  <c r="K17752" i="3"/>
  <c r="M17752" i="3" s="1"/>
  <c r="K17751" i="3"/>
  <c r="M17751" i="3" s="1"/>
  <c r="K17750" i="3"/>
  <c r="M17750" i="3" s="1"/>
  <c r="K17749" i="3"/>
  <c r="M17749" i="3" s="1"/>
  <c r="K17748" i="3"/>
  <c r="M17748" i="3" s="1"/>
  <c r="K17747" i="3"/>
  <c r="M17747" i="3" s="1"/>
  <c r="K17746" i="3"/>
  <c r="M17746" i="3" s="1"/>
  <c r="K17745" i="3"/>
  <c r="M17745" i="3" s="1"/>
  <c r="K17744" i="3"/>
  <c r="M17744" i="3" s="1"/>
  <c r="K17743" i="3"/>
  <c r="M17743" i="3" s="1"/>
  <c r="K17742" i="3"/>
  <c r="M17742" i="3" s="1"/>
  <c r="K17741" i="3"/>
  <c r="M17741" i="3" s="1"/>
  <c r="K17740" i="3"/>
  <c r="M17740" i="3" s="1"/>
  <c r="K17739" i="3"/>
  <c r="M17739" i="3" s="1"/>
  <c r="K17738" i="3"/>
  <c r="M17738" i="3" s="1"/>
  <c r="K17737" i="3"/>
  <c r="M17737" i="3" s="1"/>
  <c r="K17736" i="3"/>
  <c r="M17736" i="3" s="1"/>
  <c r="K17735" i="3"/>
  <c r="M17735" i="3" s="1"/>
  <c r="K17734" i="3"/>
  <c r="M17734" i="3" s="1"/>
  <c r="K17733" i="3"/>
  <c r="M17733" i="3" s="1"/>
  <c r="K17732" i="3"/>
  <c r="M17732" i="3" s="1"/>
  <c r="K17731" i="3"/>
  <c r="M17731" i="3" s="1"/>
  <c r="K17730" i="3"/>
  <c r="M17730" i="3" s="1"/>
  <c r="K17729" i="3"/>
  <c r="M17729" i="3" s="1"/>
  <c r="K17728" i="3"/>
  <c r="M17728" i="3" s="1"/>
  <c r="K17727" i="3"/>
  <c r="M17727" i="3" s="1"/>
  <c r="K17726" i="3"/>
  <c r="M17726" i="3" s="1"/>
  <c r="K17725" i="3"/>
  <c r="M17725" i="3" s="1"/>
  <c r="K17724" i="3"/>
  <c r="M17724" i="3" s="1"/>
  <c r="K17723" i="3"/>
  <c r="M17723" i="3" s="1"/>
  <c r="K17722" i="3"/>
  <c r="M17722" i="3" s="1"/>
  <c r="K17721" i="3"/>
  <c r="M17721" i="3" s="1"/>
  <c r="K17720" i="3"/>
  <c r="M17720" i="3" s="1"/>
  <c r="K17719" i="3"/>
  <c r="M17719" i="3" s="1"/>
  <c r="K17718" i="3"/>
  <c r="M17718" i="3" s="1"/>
  <c r="K17717" i="3"/>
  <c r="M17717" i="3" s="1"/>
  <c r="K17716" i="3"/>
  <c r="M17716" i="3" s="1"/>
  <c r="K17715" i="3"/>
  <c r="M17715" i="3" s="1"/>
  <c r="K17714" i="3"/>
  <c r="M17714" i="3" s="1"/>
  <c r="K17713" i="3"/>
  <c r="M17713" i="3" s="1"/>
  <c r="K17712" i="3"/>
  <c r="M17712" i="3" s="1"/>
  <c r="K17711" i="3"/>
  <c r="M17711" i="3" s="1"/>
  <c r="K17710" i="3"/>
  <c r="M17710" i="3" s="1"/>
  <c r="K17709" i="3"/>
  <c r="M17709" i="3" s="1"/>
  <c r="K17708" i="3"/>
  <c r="M17708" i="3" s="1"/>
  <c r="K17707" i="3"/>
  <c r="M17707" i="3" s="1"/>
  <c r="K17706" i="3"/>
  <c r="M17706" i="3" s="1"/>
  <c r="K17705" i="3"/>
  <c r="M17705" i="3" s="1"/>
  <c r="K17704" i="3"/>
  <c r="M17704" i="3" s="1"/>
  <c r="K17703" i="3"/>
  <c r="M17703" i="3" s="1"/>
  <c r="K17702" i="3"/>
  <c r="M17702" i="3" s="1"/>
  <c r="K17701" i="3"/>
  <c r="M17701" i="3" s="1"/>
  <c r="K17700" i="3"/>
  <c r="M17700" i="3" s="1"/>
  <c r="K17699" i="3"/>
  <c r="M17699" i="3" s="1"/>
  <c r="K17698" i="3"/>
  <c r="M17698" i="3" s="1"/>
  <c r="K17697" i="3"/>
  <c r="M17697" i="3" s="1"/>
  <c r="K17696" i="3"/>
  <c r="M17696" i="3" s="1"/>
  <c r="K17695" i="3"/>
  <c r="M17695" i="3" s="1"/>
  <c r="K17694" i="3"/>
  <c r="M17694" i="3" s="1"/>
  <c r="K17693" i="3"/>
  <c r="M17693" i="3" s="1"/>
  <c r="K17692" i="3"/>
  <c r="M17692" i="3" s="1"/>
  <c r="K17691" i="3"/>
  <c r="M17691" i="3" s="1"/>
  <c r="K17690" i="3"/>
  <c r="M17690" i="3" s="1"/>
  <c r="K17689" i="3"/>
  <c r="M17689" i="3" s="1"/>
  <c r="K17688" i="3"/>
  <c r="M17688" i="3" s="1"/>
  <c r="K17687" i="3"/>
  <c r="M17687" i="3" s="1"/>
  <c r="K17686" i="3"/>
  <c r="M17686" i="3" s="1"/>
  <c r="K17685" i="3"/>
  <c r="M17685" i="3" s="1"/>
  <c r="K17684" i="3"/>
  <c r="M17684" i="3" s="1"/>
  <c r="K17683" i="3"/>
  <c r="M17683" i="3" s="1"/>
  <c r="K17682" i="3"/>
  <c r="M17682" i="3" s="1"/>
  <c r="K17681" i="3"/>
  <c r="M17681" i="3" s="1"/>
  <c r="K17680" i="3"/>
  <c r="M17680" i="3" s="1"/>
  <c r="K17679" i="3"/>
  <c r="M17679" i="3" s="1"/>
  <c r="K17678" i="3"/>
  <c r="M17678" i="3" s="1"/>
  <c r="K17677" i="3"/>
  <c r="M17677" i="3" s="1"/>
  <c r="K17676" i="3"/>
  <c r="M17676" i="3" s="1"/>
  <c r="K17675" i="3"/>
  <c r="M17675" i="3" s="1"/>
  <c r="K17674" i="3"/>
  <c r="M17674" i="3" s="1"/>
  <c r="K17673" i="3"/>
  <c r="M17673" i="3" s="1"/>
  <c r="K17672" i="3"/>
  <c r="M17672" i="3" s="1"/>
  <c r="K17671" i="3"/>
  <c r="M17671" i="3" s="1"/>
  <c r="K17670" i="3"/>
  <c r="M17670" i="3" s="1"/>
  <c r="K17669" i="3"/>
  <c r="M17669" i="3" s="1"/>
  <c r="K17668" i="3"/>
  <c r="M17668" i="3" s="1"/>
  <c r="K17667" i="3"/>
  <c r="M17667" i="3" s="1"/>
  <c r="K17666" i="3"/>
  <c r="M17666" i="3" s="1"/>
  <c r="K17665" i="3"/>
  <c r="M17665" i="3" s="1"/>
  <c r="K17664" i="3"/>
  <c r="M17664" i="3" s="1"/>
  <c r="K17663" i="3"/>
  <c r="M17663" i="3" s="1"/>
  <c r="K17662" i="3"/>
  <c r="M17662" i="3" s="1"/>
  <c r="K17661" i="3"/>
  <c r="M17661" i="3" s="1"/>
  <c r="K17660" i="3"/>
  <c r="M17660" i="3" s="1"/>
  <c r="K17659" i="3"/>
  <c r="M17659" i="3" s="1"/>
  <c r="K17658" i="3"/>
  <c r="M17658" i="3" s="1"/>
  <c r="K17657" i="3"/>
  <c r="M17657" i="3" s="1"/>
  <c r="K17656" i="3"/>
  <c r="M17656" i="3" s="1"/>
  <c r="K17655" i="3"/>
  <c r="M17655" i="3" s="1"/>
  <c r="K17654" i="3"/>
  <c r="M17654" i="3" s="1"/>
  <c r="K17653" i="3"/>
  <c r="M17653" i="3" s="1"/>
  <c r="K17652" i="3"/>
  <c r="M17652" i="3" s="1"/>
  <c r="K17651" i="3"/>
  <c r="M17651" i="3" s="1"/>
  <c r="K17650" i="3"/>
  <c r="M17650" i="3" s="1"/>
  <c r="K17649" i="3"/>
  <c r="M17649" i="3" s="1"/>
  <c r="K17648" i="3"/>
  <c r="M17648" i="3" s="1"/>
  <c r="K17647" i="3"/>
  <c r="M17647" i="3" s="1"/>
  <c r="K17646" i="3"/>
  <c r="M17646" i="3" s="1"/>
  <c r="K17645" i="3"/>
  <c r="M17645" i="3" s="1"/>
  <c r="K17644" i="3"/>
  <c r="M17644" i="3" s="1"/>
  <c r="K17643" i="3"/>
  <c r="M17643" i="3" s="1"/>
  <c r="K17642" i="3"/>
  <c r="M17642" i="3" s="1"/>
  <c r="K17641" i="3"/>
  <c r="M17641" i="3" s="1"/>
  <c r="K17640" i="3"/>
  <c r="M17640" i="3" s="1"/>
  <c r="K17639" i="3"/>
  <c r="M17639" i="3" s="1"/>
  <c r="K17638" i="3"/>
  <c r="M17638" i="3" s="1"/>
  <c r="K17637" i="3"/>
  <c r="M17637" i="3" s="1"/>
  <c r="K17636" i="3"/>
  <c r="M17636" i="3" s="1"/>
  <c r="K17635" i="3"/>
  <c r="M17635" i="3" s="1"/>
  <c r="K17634" i="3"/>
  <c r="M17634" i="3" s="1"/>
  <c r="K17633" i="3"/>
  <c r="M17633" i="3" s="1"/>
  <c r="K17632" i="3"/>
  <c r="M17632" i="3" s="1"/>
  <c r="K17631" i="3"/>
  <c r="M17631" i="3" s="1"/>
  <c r="K17630" i="3"/>
  <c r="M17630" i="3" s="1"/>
  <c r="K17629" i="3"/>
  <c r="M17629" i="3" s="1"/>
  <c r="K17628" i="3"/>
  <c r="M17628" i="3" s="1"/>
  <c r="K17627" i="3"/>
  <c r="M17627" i="3" s="1"/>
  <c r="K17626" i="3"/>
  <c r="M17626" i="3" s="1"/>
  <c r="K17625" i="3"/>
  <c r="M17625" i="3" s="1"/>
  <c r="K17624" i="3"/>
  <c r="M17624" i="3" s="1"/>
  <c r="K17623" i="3"/>
  <c r="M17623" i="3" s="1"/>
  <c r="K17622" i="3"/>
  <c r="M17622" i="3" s="1"/>
  <c r="K17621" i="3"/>
  <c r="M17621" i="3" s="1"/>
  <c r="K17620" i="3"/>
  <c r="M17620" i="3" s="1"/>
  <c r="K17619" i="3"/>
  <c r="M17619" i="3" s="1"/>
  <c r="K17618" i="3"/>
  <c r="M17618" i="3" s="1"/>
  <c r="K17617" i="3"/>
  <c r="M17617" i="3" s="1"/>
  <c r="K17616" i="3"/>
  <c r="M17616" i="3" s="1"/>
  <c r="K17615" i="3"/>
  <c r="M17615" i="3" s="1"/>
  <c r="K17614" i="3"/>
  <c r="M17614" i="3" s="1"/>
  <c r="K17613" i="3"/>
  <c r="M17613" i="3" s="1"/>
  <c r="K17612" i="3"/>
  <c r="M17612" i="3" s="1"/>
  <c r="K17611" i="3"/>
  <c r="M17611" i="3" s="1"/>
  <c r="K17610" i="3"/>
  <c r="M17610" i="3" s="1"/>
  <c r="K17609" i="3"/>
  <c r="M17609" i="3" s="1"/>
  <c r="K17608" i="3"/>
  <c r="M17608" i="3" s="1"/>
  <c r="K17607" i="3"/>
  <c r="M17607" i="3" s="1"/>
  <c r="K17606" i="3"/>
  <c r="M17606" i="3" s="1"/>
  <c r="K17605" i="3"/>
  <c r="M17605" i="3" s="1"/>
  <c r="K17604" i="3"/>
  <c r="M17604" i="3" s="1"/>
  <c r="K17603" i="3"/>
  <c r="M17603" i="3" s="1"/>
  <c r="K17602" i="3"/>
  <c r="M17602" i="3" s="1"/>
  <c r="K17601" i="3"/>
  <c r="M17601" i="3" s="1"/>
  <c r="K17600" i="3"/>
  <c r="M17600" i="3" s="1"/>
  <c r="K17599" i="3"/>
  <c r="M17599" i="3" s="1"/>
  <c r="K17598" i="3"/>
  <c r="M17598" i="3" s="1"/>
  <c r="K17597" i="3"/>
  <c r="M17597" i="3" s="1"/>
  <c r="K17596" i="3"/>
  <c r="M17596" i="3" s="1"/>
  <c r="K17595" i="3"/>
  <c r="M17595" i="3" s="1"/>
  <c r="K17594" i="3"/>
  <c r="M17594" i="3" s="1"/>
  <c r="K17593" i="3"/>
  <c r="M17593" i="3" s="1"/>
  <c r="K17592" i="3"/>
  <c r="M17592" i="3" s="1"/>
  <c r="K17591" i="3"/>
  <c r="M17591" i="3" s="1"/>
  <c r="K17590" i="3"/>
  <c r="M17590" i="3" s="1"/>
  <c r="K17589" i="3"/>
  <c r="M17589" i="3" s="1"/>
  <c r="K17588" i="3"/>
  <c r="M17588" i="3" s="1"/>
  <c r="K17587" i="3"/>
  <c r="M17587" i="3" s="1"/>
  <c r="K17586" i="3"/>
  <c r="M17586" i="3" s="1"/>
  <c r="K17585" i="3"/>
  <c r="M17585" i="3" s="1"/>
  <c r="K17584" i="3"/>
  <c r="M17584" i="3" s="1"/>
  <c r="K17583" i="3"/>
  <c r="M17583" i="3" s="1"/>
  <c r="K17582" i="3"/>
  <c r="M17582" i="3" s="1"/>
  <c r="K17581" i="3"/>
  <c r="M17581" i="3" s="1"/>
  <c r="K17580" i="3"/>
  <c r="M17580" i="3" s="1"/>
  <c r="K17579" i="3"/>
  <c r="M17579" i="3" s="1"/>
  <c r="K17578" i="3"/>
  <c r="M17578" i="3" s="1"/>
  <c r="K17577" i="3"/>
  <c r="M17577" i="3" s="1"/>
  <c r="K17576" i="3"/>
  <c r="M17576" i="3" s="1"/>
  <c r="K17575" i="3"/>
  <c r="M17575" i="3" s="1"/>
  <c r="K17574" i="3"/>
  <c r="M17574" i="3" s="1"/>
  <c r="K17573" i="3"/>
  <c r="M17573" i="3" s="1"/>
  <c r="K17572" i="3"/>
  <c r="M17572" i="3" s="1"/>
  <c r="K17571" i="3"/>
  <c r="M17571" i="3" s="1"/>
  <c r="K17570" i="3"/>
  <c r="M17570" i="3" s="1"/>
  <c r="K17569" i="3"/>
  <c r="M17569" i="3" s="1"/>
  <c r="K17568" i="3"/>
  <c r="M17568" i="3" s="1"/>
  <c r="K17567" i="3"/>
  <c r="M17567" i="3" s="1"/>
  <c r="K17566" i="3"/>
  <c r="M17566" i="3" s="1"/>
  <c r="K17565" i="3"/>
  <c r="M17565" i="3" s="1"/>
  <c r="K17564" i="3"/>
  <c r="M17564" i="3" s="1"/>
  <c r="K17563" i="3"/>
  <c r="M17563" i="3" s="1"/>
  <c r="K17562" i="3"/>
  <c r="M17562" i="3" s="1"/>
  <c r="K17561" i="3"/>
  <c r="M17561" i="3" s="1"/>
  <c r="K17560" i="3"/>
  <c r="M17560" i="3" s="1"/>
  <c r="K17559" i="3"/>
  <c r="M17559" i="3" s="1"/>
  <c r="K17558" i="3"/>
  <c r="M17558" i="3" s="1"/>
  <c r="K17557" i="3"/>
  <c r="M17557" i="3" s="1"/>
  <c r="K17556" i="3"/>
  <c r="M17556" i="3" s="1"/>
  <c r="K17555" i="3"/>
  <c r="M17555" i="3" s="1"/>
  <c r="K17554" i="3"/>
  <c r="M17554" i="3" s="1"/>
  <c r="K17553" i="3"/>
  <c r="M17553" i="3" s="1"/>
  <c r="K17552" i="3"/>
  <c r="M17552" i="3" s="1"/>
  <c r="K17551" i="3"/>
  <c r="M17551" i="3" s="1"/>
  <c r="K17550" i="3"/>
  <c r="M17550" i="3" s="1"/>
  <c r="K17549" i="3"/>
  <c r="M17549" i="3" s="1"/>
  <c r="K17548" i="3"/>
  <c r="M17548" i="3" s="1"/>
  <c r="K17547" i="3"/>
  <c r="M17547" i="3" s="1"/>
  <c r="K17546" i="3"/>
  <c r="M17546" i="3" s="1"/>
  <c r="K17545" i="3"/>
  <c r="M17545" i="3" s="1"/>
  <c r="K17544" i="3"/>
  <c r="M17544" i="3" s="1"/>
  <c r="K17543" i="3"/>
  <c r="M17543" i="3" s="1"/>
  <c r="K17542" i="3"/>
  <c r="M17542" i="3" s="1"/>
  <c r="K17541" i="3"/>
  <c r="M17541" i="3" s="1"/>
  <c r="K17540" i="3"/>
  <c r="M17540" i="3" s="1"/>
  <c r="K17539" i="3"/>
  <c r="M17539" i="3" s="1"/>
  <c r="K17538" i="3"/>
  <c r="M17538" i="3" s="1"/>
  <c r="K17537" i="3"/>
  <c r="M17537" i="3" s="1"/>
  <c r="K17536" i="3"/>
  <c r="M17536" i="3" s="1"/>
  <c r="K17535" i="3"/>
  <c r="M17535" i="3" s="1"/>
  <c r="K17534" i="3"/>
  <c r="M17534" i="3" s="1"/>
  <c r="K17533" i="3"/>
  <c r="M17533" i="3" s="1"/>
  <c r="K17532" i="3"/>
  <c r="M17532" i="3" s="1"/>
  <c r="K17531" i="3"/>
  <c r="M17531" i="3" s="1"/>
  <c r="K17530" i="3"/>
  <c r="M17530" i="3" s="1"/>
  <c r="K17529" i="3"/>
  <c r="M17529" i="3" s="1"/>
  <c r="K17528" i="3"/>
  <c r="M17528" i="3" s="1"/>
  <c r="K17527" i="3"/>
  <c r="M17527" i="3" s="1"/>
  <c r="K17526" i="3"/>
  <c r="M17526" i="3" s="1"/>
  <c r="K17525" i="3"/>
  <c r="M17525" i="3" s="1"/>
  <c r="K17524" i="3"/>
  <c r="M17524" i="3" s="1"/>
  <c r="K17523" i="3"/>
  <c r="M17523" i="3" s="1"/>
  <c r="K17522" i="3"/>
  <c r="M17522" i="3" s="1"/>
  <c r="K17521" i="3"/>
  <c r="M17521" i="3" s="1"/>
  <c r="K17520" i="3"/>
  <c r="M17520" i="3" s="1"/>
  <c r="K17519" i="3"/>
  <c r="M17519" i="3" s="1"/>
  <c r="K17518" i="3"/>
  <c r="M17518" i="3" s="1"/>
  <c r="K17517" i="3"/>
  <c r="M17517" i="3" s="1"/>
  <c r="K17516" i="3"/>
  <c r="M17516" i="3" s="1"/>
  <c r="K17515" i="3"/>
  <c r="M17515" i="3" s="1"/>
  <c r="K17514" i="3"/>
  <c r="M17514" i="3" s="1"/>
  <c r="K17513" i="3"/>
  <c r="M17513" i="3" s="1"/>
  <c r="K17512" i="3"/>
  <c r="M17512" i="3" s="1"/>
  <c r="K17511" i="3"/>
  <c r="M17511" i="3" s="1"/>
  <c r="K17510" i="3"/>
  <c r="M17510" i="3" s="1"/>
  <c r="K17509" i="3"/>
  <c r="M17509" i="3" s="1"/>
  <c r="K17508" i="3"/>
  <c r="M17508" i="3" s="1"/>
  <c r="K17507" i="3"/>
  <c r="M17507" i="3" s="1"/>
  <c r="K17506" i="3"/>
  <c r="M17506" i="3" s="1"/>
  <c r="K17505" i="3"/>
  <c r="M17505" i="3" s="1"/>
  <c r="K17504" i="3"/>
  <c r="M17504" i="3" s="1"/>
  <c r="K17503" i="3"/>
  <c r="M17503" i="3" s="1"/>
  <c r="K17502" i="3"/>
  <c r="M17502" i="3" s="1"/>
  <c r="K17501" i="3"/>
  <c r="M17501" i="3" s="1"/>
  <c r="K17500" i="3"/>
  <c r="M17500" i="3" s="1"/>
  <c r="K17499" i="3"/>
  <c r="M17499" i="3" s="1"/>
  <c r="K17498" i="3"/>
  <c r="M17498" i="3" s="1"/>
  <c r="K17497" i="3"/>
  <c r="M17497" i="3" s="1"/>
  <c r="K17496" i="3"/>
  <c r="M17496" i="3" s="1"/>
  <c r="K17495" i="3"/>
  <c r="M17495" i="3" s="1"/>
  <c r="K17494" i="3"/>
  <c r="M17494" i="3" s="1"/>
  <c r="K17493" i="3"/>
  <c r="M17493" i="3" s="1"/>
  <c r="K17492" i="3"/>
  <c r="M17492" i="3" s="1"/>
  <c r="K17491" i="3"/>
  <c r="M17491" i="3" s="1"/>
  <c r="K17490" i="3"/>
  <c r="M17490" i="3" s="1"/>
  <c r="K17489" i="3"/>
  <c r="M17489" i="3" s="1"/>
  <c r="K17488" i="3"/>
  <c r="M17488" i="3" s="1"/>
  <c r="K17487" i="3"/>
  <c r="M17487" i="3" s="1"/>
  <c r="K17486" i="3"/>
  <c r="M17486" i="3" s="1"/>
  <c r="K17485" i="3"/>
  <c r="M17485" i="3" s="1"/>
  <c r="K17484" i="3"/>
  <c r="M17484" i="3" s="1"/>
  <c r="K17483" i="3"/>
  <c r="M17483" i="3" s="1"/>
  <c r="K17482" i="3"/>
  <c r="M17482" i="3" s="1"/>
  <c r="K17481" i="3"/>
  <c r="M17481" i="3" s="1"/>
  <c r="K17480" i="3"/>
  <c r="M17480" i="3" s="1"/>
  <c r="K17479" i="3"/>
  <c r="M17479" i="3" s="1"/>
  <c r="K17478" i="3"/>
  <c r="M17478" i="3" s="1"/>
  <c r="K17477" i="3"/>
  <c r="M17477" i="3" s="1"/>
  <c r="K17476" i="3"/>
  <c r="M17476" i="3" s="1"/>
  <c r="K17475" i="3"/>
  <c r="M17475" i="3" s="1"/>
  <c r="K17474" i="3"/>
  <c r="M17474" i="3" s="1"/>
  <c r="K17473" i="3"/>
  <c r="M17473" i="3" s="1"/>
  <c r="K17472" i="3"/>
  <c r="M17472" i="3" s="1"/>
  <c r="K17471" i="3"/>
  <c r="M17471" i="3" s="1"/>
  <c r="K17470" i="3"/>
  <c r="M17470" i="3" s="1"/>
  <c r="K17469" i="3"/>
  <c r="M17469" i="3" s="1"/>
  <c r="K17468" i="3"/>
  <c r="M17468" i="3" s="1"/>
  <c r="K17467" i="3"/>
  <c r="M17467" i="3" s="1"/>
  <c r="K17466" i="3"/>
  <c r="M17466" i="3" s="1"/>
  <c r="K17465" i="3"/>
  <c r="M17465" i="3" s="1"/>
  <c r="K17464" i="3"/>
  <c r="M17464" i="3" s="1"/>
  <c r="K17463" i="3"/>
  <c r="M17463" i="3" s="1"/>
  <c r="K17462" i="3"/>
  <c r="M17462" i="3" s="1"/>
  <c r="K17461" i="3"/>
  <c r="M17461" i="3" s="1"/>
  <c r="K17460" i="3"/>
  <c r="M17460" i="3" s="1"/>
  <c r="K17459" i="3"/>
  <c r="M17459" i="3" s="1"/>
  <c r="K17458" i="3"/>
  <c r="M17458" i="3" s="1"/>
  <c r="K17457" i="3"/>
  <c r="M17457" i="3" s="1"/>
  <c r="K17456" i="3"/>
  <c r="M17456" i="3" s="1"/>
  <c r="K17455" i="3"/>
  <c r="M17455" i="3" s="1"/>
  <c r="K17454" i="3"/>
  <c r="M17454" i="3" s="1"/>
  <c r="K17453" i="3"/>
  <c r="M17453" i="3" s="1"/>
  <c r="K17452" i="3"/>
  <c r="M17452" i="3" s="1"/>
  <c r="K17451" i="3"/>
  <c r="M17451" i="3" s="1"/>
  <c r="K17450" i="3"/>
  <c r="M17450" i="3" s="1"/>
  <c r="K17449" i="3"/>
  <c r="M17449" i="3" s="1"/>
  <c r="K17448" i="3"/>
  <c r="M17448" i="3" s="1"/>
  <c r="K17447" i="3"/>
  <c r="M17447" i="3" s="1"/>
  <c r="K17446" i="3"/>
  <c r="M17446" i="3" s="1"/>
  <c r="K17445" i="3"/>
  <c r="M17445" i="3" s="1"/>
  <c r="K17444" i="3"/>
  <c r="M17444" i="3" s="1"/>
  <c r="K17443" i="3"/>
  <c r="M17443" i="3" s="1"/>
  <c r="K17442" i="3"/>
  <c r="M17442" i="3" s="1"/>
  <c r="K17441" i="3"/>
  <c r="M17441" i="3" s="1"/>
  <c r="K17440" i="3"/>
  <c r="M17440" i="3" s="1"/>
  <c r="K17439" i="3"/>
  <c r="M17439" i="3" s="1"/>
  <c r="K17438" i="3"/>
  <c r="M17438" i="3" s="1"/>
  <c r="K17437" i="3"/>
  <c r="M17437" i="3" s="1"/>
  <c r="K17436" i="3"/>
  <c r="M17436" i="3" s="1"/>
  <c r="K17435" i="3"/>
  <c r="M17435" i="3" s="1"/>
  <c r="K17434" i="3"/>
  <c r="M17434" i="3" s="1"/>
  <c r="K17433" i="3"/>
  <c r="M17433" i="3" s="1"/>
  <c r="K17432" i="3"/>
  <c r="M17432" i="3" s="1"/>
  <c r="K17431" i="3"/>
  <c r="M17431" i="3" s="1"/>
  <c r="K17430" i="3"/>
  <c r="M17430" i="3" s="1"/>
  <c r="K17429" i="3"/>
  <c r="M17429" i="3" s="1"/>
  <c r="K17428" i="3"/>
  <c r="M17428" i="3" s="1"/>
  <c r="K17427" i="3"/>
  <c r="M17427" i="3" s="1"/>
  <c r="K17426" i="3"/>
  <c r="M17426" i="3" s="1"/>
  <c r="K17425" i="3"/>
  <c r="M17425" i="3" s="1"/>
  <c r="K17424" i="3"/>
  <c r="M17424" i="3" s="1"/>
  <c r="K17423" i="3"/>
  <c r="M17423" i="3" s="1"/>
  <c r="K17422" i="3"/>
  <c r="M17422" i="3" s="1"/>
  <c r="K17421" i="3"/>
  <c r="M17421" i="3" s="1"/>
  <c r="K17420" i="3"/>
  <c r="M17420" i="3" s="1"/>
  <c r="K17419" i="3"/>
  <c r="M17419" i="3" s="1"/>
  <c r="K17418" i="3"/>
  <c r="M17418" i="3" s="1"/>
  <c r="K17417" i="3"/>
  <c r="M17417" i="3" s="1"/>
  <c r="K17416" i="3"/>
  <c r="M17416" i="3" s="1"/>
  <c r="K17415" i="3"/>
  <c r="M17415" i="3" s="1"/>
  <c r="K17414" i="3"/>
  <c r="M17414" i="3" s="1"/>
  <c r="K17413" i="3"/>
  <c r="M17413" i="3" s="1"/>
  <c r="K17412" i="3"/>
  <c r="M17412" i="3" s="1"/>
  <c r="K17411" i="3"/>
  <c r="M17411" i="3" s="1"/>
  <c r="K17410" i="3"/>
  <c r="M17410" i="3" s="1"/>
  <c r="K17409" i="3"/>
  <c r="M17409" i="3" s="1"/>
  <c r="K17408" i="3"/>
  <c r="M17408" i="3" s="1"/>
  <c r="K17407" i="3"/>
  <c r="M17407" i="3" s="1"/>
  <c r="K17406" i="3"/>
  <c r="M17406" i="3" s="1"/>
  <c r="K17405" i="3"/>
  <c r="M17405" i="3" s="1"/>
  <c r="K17404" i="3"/>
  <c r="M17404" i="3" s="1"/>
  <c r="K17403" i="3"/>
  <c r="M17403" i="3" s="1"/>
  <c r="K17402" i="3"/>
  <c r="M17402" i="3" s="1"/>
  <c r="K17401" i="3"/>
  <c r="M17401" i="3" s="1"/>
  <c r="K17400" i="3"/>
  <c r="M17400" i="3" s="1"/>
  <c r="K17399" i="3"/>
  <c r="M17399" i="3" s="1"/>
  <c r="K17398" i="3"/>
  <c r="M17398" i="3" s="1"/>
  <c r="K17397" i="3"/>
  <c r="M17397" i="3" s="1"/>
  <c r="K17396" i="3"/>
  <c r="M17396" i="3" s="1"/>
  <c r="K17395" i="3"/>
  <c r="M17395" i="3" s="1"/>
  <c r="K17394" i="3"/>
  <c r="M17394" i="3" s="1"/>
  <c r="K17393" i="3"/>
  <c r="M17393" i="3" s="1"/>
  <c r="K17392" i="3"/>
  <c r="M17392" i="3" s="1"/>
  <c r="K17391" i="3"/>
  <c r="M17391" i="3" s="1"/>
  <c r="K17390" i="3"/>
  <c r="M17390" i="3" s="1"/>
  <c r="K17389" i="3"/>
  <c r="M17389" i="3" s="1"/>
  <c r="K17388" i="3"/>
  <c r="M17388" i="3" s="1"/>
  <c r="K17387" i="3"/>
  <c r="M17387" i="3" s="1"/>
  <c r="K17386" i="3"/>
  <c r="M17386" i="3" s="1"/>
  <c r="K17385" i="3"/>
  <c r="M17385" i="3" s="1"/>
  <c r="K17384" i="3"/>
  <c r="M17384" i="3" s="1"/>
  <c r="K17383" i="3"/>
  <c r="M17383" i="3" s="1"/>
  <c r="K17382" i="3"/>
  <c r="M17382" i="3" s="1"/>
  <c r="K17381" i="3"/>
  <c r="M17381" i="3" s="1"/>
  <c r="K17380" i="3"/>
  <c r="M17380" i="3" s="1"/>
  <c r="K17379" i="3"/>
  <c r="M17379" i="3" s="1"/>
  <c r="K17378" i="3"/>
  <c r="M17378" i="3" s="1"/>
  <c r="K17377" i="3"/>
  <c r="M17377" i="3" s="1"/>
  <c r="K17376" i="3"/>
  <c r="M17376" i="3" s="1"/>
  <c r="K17375" i="3"/>
  <c r="M17375" i="3" s="1"/>
  <c r="K17374" i="3"/>
  <c r="M17374" i="3" s="1"/>
  <c r="K17373" i="3"/>
  <c r="M17373" i="3" s="1"/>
  <c r="K17372" i="3"/>
  <c r="M17372" i="3" s="1"/>
  <c r="K17371" i="3"/>
  <c r="M17371" i="3" s="1"/>
  <c r="K17370" i="3"/>
  <c r="M17370" i="3" s="1"/>
  <c r="K17369" i="3"/>
  <c r="M17369" i="3" s="1"/>
  <c r="K17368" i="3"/>
  <c r="M17368" i="3" s="1"/>
  <c r="K17367" i="3"/>
  <c r="M17367" i="3" s="1"/>
  <c r="K17366" i="3"/>
  <c r="M17366" i="3" s="1"/>
  <c r="K17365" i="3"/>
  <c r="M17365" i="3" s="1"/>
  <c r="K17364" i="3"/>
  <c r="M17364" i="3" s="1"/>
  <c r="K17363" i="3"/>
  <c r="M17363" i="3" s="1"/>
  <c r="K17362" i="3"/>
  <c r="M17362" i="3" s="1"/>
  <c r="K17361" i="3"/>
  <c r="M17361" i="3" s="1"/>
  <c r="K17360" i="3"/>
  <c r="M17360" i="3" s="1"/>
  <c r="K17359" i="3"/>
  <c r="M17359" i="3" s="1"/>
  <c r="K17358" i="3"/>
  <c r="M17358" i="3" s="1"/>
  <c r="K17357" i="3"/>
  <c r="M17357" i="3" s="1"/>
  <c r="K17356" i="3"/>
  <c r="M17356" i="3" s="1"/>
  <c r="K17355" i="3"/>
  <c r="M17355" i="3" s="1"/>
  <c r="K17354" i="3"/>
  <c r="M17354" i="3" s="1"/>
  <c r="K17353" i="3"/>
  <c r="M17353" i="3" s="1"/>
  <c r="K17352" i="3"/>
  <c r="M17352" i="3" s="1"/>
  <c r="K17351" i="3"/>
  <c r="M17351" i="3" s="1"/>
  <c r="K17350" i="3"/>
  <c r="M17350" i="3" s="1"/>
  <c r="K17349" i="3"/>
  <c r="M17349" i="3" s="1"/>
  <c r="K17348" i="3"/>
  <c r="M17348" i="3" s="1"/>
  <c r="K17347" i="3"/>
  <c r="M17347" i="3" s="1"/>
  <c r="K17346" i="3"/>
  <c r="M17346" i="3" s="1"/>
  <c r="K17345" i="3"/>
  <c r="M17345" i="3" s="1"/>
  <c r="K17344" i="3"/>
  <c r="M17344" i="3" s="1"/>
  <c r="K17343" i="3"/>
  <c r="M17343" i="3" s="1"/>
  <c r="K17342" i="3"/>
  <c r="M17342" i="3" s="1"/>
  <c r="K17341" i="3"/>
  <c r="M17341" i="3" s="1"/>
  <c r="K17340" i="3"/>
  <c r="M17340" i="3" s="1"/>
  <c r="K17339" i="3"/>
  <c r="M17339" i="3" s="1"/>
  <c r="K17338" i="3"/>
  <c r="M17338" i="3" s="1"/>
  <c r="K17337" i="3"/>
  <c r="M17337" i="3" s="1"/>
  <c r="K17336" i="3"/>
  <c r="M17336" i="3" s="1"/>
  <c r="K17335" i="3"/>
  <c r="M17335" i="3" s="1"/>
  <c r="K17334" i="3"/>
  <c r="M17334" i="3" s="1"/>
  <c r="K17333" i="3"/>
  <c r="M17333" i="3" s="1"/>
  <c r="K17332" i="3"/>
  <c r="M17332" i="3" s="1"/>
  <c r="K17331" i="3"/>
  <c r="M17331" i="3" s="1"/>
  <c r="K17330" i="3"/>
  <c r="M17330" i="3" s="1"/>
  <c r="K17329" i="3"/>
  <c r="M17329" i="3" s="1"/>
  <c r="K17328" i="3"/>
  <c r="M17328" i="3" s="1"/>
  <c r="K17327" i="3"/>
  <c r="M17327" i="3" s="1"/>
  <c r="K17326" i="3"/>
  <c r="M17326" i="3" s="1"/>
  <c r="K17325" i="3"/>
  <c r="M17325" i="3" s="1"/>
  <c r="K17324" i="3"/>
  <c r="M17324" i="3" s="1"/>
  <c r="K17323" i="3"/>
  <c r="M17323" i="3" s="1"/>
  <c r="K17322" i="3"/>
  <c r="M17322" i="3" s="1"/>
  <c r="K17321" i="3"/>
  <c r="M17321" i="3" s="1"/>
  <c r="K17320" i="3"/>
  <c r="M17320" i="3" s="1"/>
  <c r="K17319" i="3"/>
  <c r="M17319" i="3" s="1"/>
  <c r="K17318" i="3"/>
  <c r="M17318" i="3" s="1"/>
  <c r="K17317" i="3"/>
  <c r="M17317" i="3" s="1"/>
  <c r="K17316" i="3"/>
  <c r="M17316" i="3" s="1"/>
  <c r="K17315" i="3"/>
  <c r="M17315" i="3" s="1"/>
  <c r="K17314" i="3"/>
  <c r="M17314" i="3" s="1"/>
  <c r="K17313" i="3"/>
  <c r="M17313" i="3" s="1"/>
  <c r="K17312" i="3"/>
  <c r="M17312" i="3" s="1"/>
  <c r="K17311" i="3"/>
  <c r="M17311" i="3" s="1"/>
  <c r="K17310" i="3"/>
  <c r="M17310" i="3" s="1"/>
  <c r="K17309" i="3"/>
  <c r="M17309" i="3" s="1"/>
  <c r="K17308" i="3"/>
  <c r="M17308" i="3" s="1"/>
  <c r="K17307" i="3"/>
  <c r="M17307" i="3" s="1"/>
  <c r="K17306" i="3"/>
  <c r="M17306" i="3" s="1"/>
  <c r="K17305" i="3"/>
  <c r="M17305" i="3" s="1"/>
  <c r="K17304" i="3"/>
  <c r="M17304" i="3" s="1"/>
  <c r="K17303" i="3"/>
  <c r="M17303" i="3" s="1"/>
  <c r="K17302" i="3"/>
  <c r="M17302" i="3" s="1"/>
  <c r="K17301" i="3"/>
  <c r="M17301" i="3" s="1"/>
  <c r="K17300" i="3"/>
  <c r="M17300" i="3" s="1"/>
  <c r="K17299" i="3"/>
  <c r="M17299" i="3" s="1"/>
  <c r="K17298" i="3"/>
  <c r="M17298" i="3" s="1"/>
  <c r="K17297" i="3"/>
  <c r="M17297" i="3" s="1"/>
  <c r="K17296" i="3"/>
  <c r="M17296" i="3" s="1"/>
  <c r="K17295" i="3"/>
  <c r="M17295" i="3" s="1"/>
  <c r="K17294" i="3"/>
  <c r="M17294" i="3" s="1"/>
  <c r="K17293" i="3"/>
  <c r="M17293" i="3" s="1"/>
  <c r="K17292" i="3"/>
  <c r="M17292" i="3" s="1"/>
  <c r="K17291" i="3"/>
  <c r="M17291" i="3" s="1"/>
  <c r="K17290" i="3"/>
  <c r="M17290" i="3" s="1"/>
  <c r="K17289" i="3"/>
  <c r="M17289" i="3" s="1"/>
  <c r="K17288" i="3"/>
  <c r="M17288" i="3" s="1"/>
  <c r="K17287" i="3"/>
  <c r="M17287" i="3" s="1"/>
  <c r="K17286" i="3"/>
  <c r="M17286" i="3" s="1"/>
  <c r="K17285" i="3"/>
  <c r="M17285" i="3" s="1"/>
  <c r="K17284" i="3"/>
  <c r="M17284" i="3" s="1"/>
  <c r="K17283" i="3"/>
  <c r="M17283" i="3" s="1"/>
  <c r="K17282" i="3"/>
  <c r="M17282" i="3" s="1"/>
  <c r="K17281" i="3"/>
  <c r="M17281" i="3" s="1"/>
  <c r="K17280" i="3"/>
  <c r="M17280" i="3" s="1"/>
  <c r="K17279" i="3"/>
  <c r="M17279" i="3" s="1"/>
  <c r="K17278" i="3"/>
  <c r="M17278" i="3" s="1"/>
  <c r="K17277" i="3"/>
  <c r="M17277" i="3" s="1"/>
  <c r="K17276" i="3"/>
  <c r="M17276" i="3" s="1"/>
  <c r="K17275" i="3"/>
  <c r="M17275" i="3" s="1"/>
  <c r="K17274" i="3"/>
  <c r="M17274" i="3" s="1"/>
  <c r="K17273" i="3"/>
  <c r="M17273" i="3" s="1"/>
  <c r="K17272" i="3"/>
  <c r="M17272" i="3" s="1"/>
  <c r="K17271" i="3"/>
  <c r="M17271" i="3" s="1"/>
  <c r="K17270" i="3"/>
  <c r="M17270" i="3" s="1"/>
  <c r="K17269" i="3"/>
  <c r="M17269" i="3" s="1"/>
  <c r="K17268" i="3"/>
  <c r="M17268" i="3" s="1"/>
  <c r="K17267" i="3"/>
  <c r="M17267" i="3" s="1"/>
  <c r="K17266" i="3"/>
  <c r="M17266" i="3" s="1"/>
  <c r="K17265" i="3"/>
  <c r="M17265" i="3" s="1"/>
  <c r="K17264" i="3"/>
  <c r="M17264" i="3" s="1"/>
  <c r="K17263" i="3"/>
  <c r="M17263" i="3" s="1"/>
  <c r="K17262" i="3"/>
  <c r="M17262" i="3" s="1"/>
  <c r="K17261" i="3"/>
  <c r="M17261" i="3" s="1"/>
  <c r="K17260" i="3"/>
  <c r="M17260" i="3" s="1"/>
  <c r="K17259" i="3"/>
  <c r="M17259" i="3" s="1"/>
  <c r="K17258" i="3"/>
  <c r="M17258" i="3" s="1"/>
  <c r="K17257" i="3"/>
  <c r="M17257" i="3" s="1"/>
  <c r="K17256" i="3"/>
  <c r="M17256" i="3" s="1"/>
  <c r="K17255" i="3"/>
  <c r="M17255" i="3" s="1"/>
  <c r="K17254" i="3"/>
  <c r="M17254" i="3" s="1"/>
  <c r="K17253" i="3"/>
  <c r="M17253" i="3" s="1"/>
  <c r="K17252" i="3"/>
  <c r="M17252" i="3" s="1"/>
  <c r="K17251" i="3"/>
  <c r="M17251" i="3" s="1"/>
  <c r="K17250" i="3"/>
  <c r="M17250" i="3" s="1"/>
  <c r="K17249" i="3"/>
  <c r="M17249" i="3" s="1"/>
  <c r="K17248" i="3"/>
  <c r="M17248" i="3" s="1"/>
  <c r="K17247" i="3"/>
  <c r="M17247" i="3" s="1"/>
  <c r="K17246" i="3"/>
  <c r="M17246" i="3" s="1"/>
  <c r="K17245" i="3"/>
  <c r="M17245" i="3" s="1"/>
  <c r="K17244" i="3"/>
  <c r="M17244" i="3" s="1"/>
  <c r="K17243" i="3"/>
  <c r="M17243" i="3" s="1"/>
  <c r="K17242" i="3"/>
  <c r="M17242" i="3" s="1"/>
  <c r="K17241" i="3"/>
  <c r="M17241" i="3" s="1"/>
  <c r="K17240" i="3"/>
  <c r="M17240" i="3" s="1"/>
  <c r="K17239" i="3"/>
  <c r="M17239" i="3" s="1"/>
  <c r="K17238" i="3"/>
  <c r="M17238" i="3" s="1"/>
  <c r="K17237" i="3"/>
  <c r="M17237" i="3" s="1"/>
  <c r="K17236" i="3"/>
  <c r="M17236" i="3" s="1"/>
  <c r="K17235" i="3"/>
  <c r="M17235" i="3" s="1"/>
  <c r="K17234" i="3"/>
  <c r="M17234" i="3" s="1"/>
  <c r="K17233" i="3"/>
  <c r="M17233" i="3" s="1"/>
  <c r="K17232" i="3"/>
  <c r="M17232" i="3" s="1"/>
  <c r="K17231" i="3"/>
  <c r="M17231" i="3" s="1"/>
  <c r="K17230" i="3"/>
  <c r="M17230" i="3" s="1"/>
  <c r="K17229" i="3"/>
  <c r="M17229" i="3" s="1"/>
  <c r="K17228" i="3"/>
  <c r="M17228" i="3" s="1"/>
  <c r="K17227" i="3"/>
  <c r="M17227" i="3" s="1"/>
  <c r="K17226" i="3"/>
  <c r="M17226" i="3" s="1"/>
  <c r="K17225" i="3"/>
  <c r="M17225" i="3" s="1"/>
  <c r="K17224" i="3"/>
  <c r="M17224" i="3" s="1"/>
  <c r="K17223" i="3"/>
  <c r="M17223" i="3" s="1"/>
  <c r="K17222" i="3"/>
  <c r="M17222" i="3" s="1"/>
  <c r="K17221" i="3"/>
  <c r="M17221" i="3" s="1"/>
  <c r="K17220" i="3"/>
  <c r="M17220" i="3" s="1"/>
  <c r="K17219" i="3"/>
  <c r="M17219" i="3" s="1"/>
  <c r="K17218" i="3"/>
  <c r="M17218" i="3" s="1"/>
  <c r="K17217" i="3"/>
  <c r="M17217" i="3" s="1"/>
  <c r="K17216" i="3"/>
  <c r="M17216" i="3" s="1"/>
  <c r="K17215" i="3"/>
  <c r="M17215" i="3" s="1"/>
  <c r="K17214" i="3"/>
  <c r="M17214" i="3" s="1"/>
  <c r="K17213" i="3"/>
  <c r="M17213" i="3" s="1"/>
  <c r="K17212" i="3"/>
  <c r="M17212" i="3" s="1"/>
  <c r="K17211" i="3"/>
  <c r="M17211" i="3" s="1"/>
  <c r="K17210" i="3"/>
  <c r="M17210" i="3" s="1"/>
  <c r="K17209" i="3"/>
  <c r="M17209" i="3" s="1"/>
  <c r="K17208" i="3"/>
  <c r="M17208" i="3" s="1"/>
  <c r="K17207" i="3"/>
  <c r="M17207" i="3" s="1"/>
  <c r="K17206" i="3"/>
  <c r="M17206" i="3" s="1"/>
  <c r="K17205" i="3"/>
  <c r="M17205" i="3" s="1"/>
  <c r="K17204" i="3"/>
  <c r="M17204" i="3" s="1"/>
  <c r="K17203" i="3"/>
  <c r="M17203" i="3" s="1"/>
  <c r="K17202" i="3"/>
  <c r="M17202" i="3" s="1"/>
  <c r="K17201" i="3"/>
  <c r="M17201" i="3" s="1"/>
  <c r="K17200" i="3"/>
  <c r="M17200" i="3" s="1"/>
  <c r="K17199" i="3"/>
  <c r="M17199" i="3" s="1"/>
  <c r="K17198" i="3"/>
  <c r="M17198" i="3" s="1"/>
  <c r="K17197" i="3"/>
  <c r="M17197" i="3" s="1"/>
  <c r="K17196" i="3"/>
  <c r="M17196" i="3" s="1"/>
  <c r="K17195" i="3"/>
  <c r="M17195" i="3" s="1"/>
  <c r="K17194" i="3"/>
  <c r="M17194" i="3" s="1"/>
  <c r="K17193" i="3"/>
  <c r="M17193" i="3" s="1"/>
  <c r="K17192" i="3"/>
  <c r="M17192" i="3" s="1"/>
  <c r="K17191" i="3"/>
  <c r="M17191" i="3" s="1"/>
  <c r="K17190" i="3"/>
  <c r="M17190" i="3" s="1"/>
  <c r="K17189" i="3"/>
  <c r="M17189" i="3" s="1"/>
  <c r="K17188" i="3"/>
  <c r="M17188" i="3" s="1"/>
  <c r="K17187" i="3"/>
  <c r="M17187" i="3" s="1"/>
  <c r="K17186" i="3"/>
  <c r="M17186" i="3" s="1"/>
  <c r="K17185" i="3"/>
  <c r="M17185" i="3" s="1"/>
  <c r="K17184" i="3"/>
  <c r="M17184" i="3" s="1"/>
  <c r="K17183" i="3"/>
  <c r="M17183" i="3" s="1"/>
  <c r="K17182" i="3"/>
  <c r="M17182" i="3" s="1"/>
  <c r="K17181" i="3"/>
  <c r="M17181" i="3" s="1"/>
  <c r="K17180" i="3"/>
  <c r="M17180" i="3" s="1"/>
  <c r="K17179" i="3"/>
  <c r="M17179" i="3" s="1"/>
  <c r="K17178" i="3"/>
  <c r="M17178" i="3" s="1"/>
  <c r="K17177" i="3"/>
  <c r="M17177" i="3" s="1"/>
  <c r="K17176" i="3"/>
  <c r="M17176" i="3" s="1"/>
  <c r="K17175" i="3"/>
  <c r="M17175" i="3" s="1"/>
  <c r="K17174" i="3"/>
  <c r="M17174" i="3" s="1"/>
  <c r="K17173" i="3"/>
  <c r="M17173" i="3" s="1"/>
  <c r="K17172" i="3"/>
  <c r="M17172" i="3" s="1"/>
  <c r="K17171" i="3"/>
  <c r="M17171" i="3" s="1"/>
  <c r="K17170" i="3"/>
  <c r="M17170" i="3" s="1"/>
  <c r="K17169" i="3"/>
  <c r="M17169" i="3" s="1"/>
  <c r="K17168" i="3"/>
  <c r="M17168" i="3" s="1"/>
  <c r="K17167" i="3"/>
  <c r="M17167" i="3" s="1"/>
  <c r="K17166" i="3"/>
  <c r="M17166" i="3" s="1"/>
  <c r="K17165" i="3"/>
  <c r="M17165" i="3" s="1"/>
  <c r="K17164" i="3"/>
  <c r="M17164" i="3" s="1"/>
  <c r="K17163" i="3"/>
  <c r="M17163" i="3" s="1"/>
  <c r="K17162" i="3"/>
  <c r="M17162" i="3" s="1"/>
  <c r="K17161" i="3"/>
  <c r="M17161" i="3" s="1"/>
  <c r="K17160" i="3"/>
  <c r="M17160" i="3" s="1"/>
  <c r="K17159" i="3"/>
  <c r="M17159" i="3" s="1"/>
  <c r="K17158" i="3"/>
  <c r="M17158" i="3" s="1"/>
  <c r="K17157" i="3"/>
  <c r="M17157" i="3" s="1"/>
  <c r="K17156" i="3"/>
  <c r="M17156" i="3" s="1"/>
  <c r="K17155" i="3"/>
  <c r="M17155" i="3" s="1"/>
  <c r="K17154" i="3"/>
  <c r="M17154" i="3" s="1"/>
  <c r="K17153" i="3"/>
  <c r="M17153" i="3" s="1"/>
  <c r="K17152" i="3"/>
  <c r="M17152" i="3" s="1"/>
  <c r="K17151" i="3"/>
  <c r="M17151" i="3" s="1"/>
  <c r="K17150" i="3"/>
  <c r="M17150" i="3" s="1"/>
  <c r="K17149" i="3"/>
  <c r="M17149" i="3" s="1"/>
  <c r="K17148" i="3"/>
  <c r="M17148" i="3" s="1"/>
  <c r="K17147" i="3"/>
  <c r="M17147" i="3" s="1"/>
  <c r="K17146" i="3"/>
  <c r="M17146" i="3" s="1"/>
  <c r="K17145" i="3"/>
  <c r="M17145" i="3" s="1"/>
  <c r="K17144" i="3"/>
  <c r="M17144" i="3" s="1"/>
  <c r="K17143" i="3"/>
  <c r="M17143" i="3" s="1"/>
  <c r="K17142" i="3"/>
  <c r="M17142" i="3" s="1"/>
  <c r="K17141" i="3"/>
  <c r="M17141" i="3" s="1"/>
  <c r="K17140" i="3"/>
  <c r="M17140" i="3" s="1"/>
  <c r="K17139" i="3"/>
  <c r="M17139" i="3" s="1"/>
  <c r="K17138" i="3"/>
  <c r="M17138" i="3" s="1"/>
  <c r="K17137" i="3"/>
  <c r="M17137" i="3" s="1"/>
  <c r="K17136" i="3"/>
  <c r="M17136" i="3" s="1"/>
  <c r="K17135" i="3"/>
  <c r="M17135" i="3" s="1"/>
  <c r="K17134" i="3"/>
  <c r="M17134" i="3" s="1"/>
  <c r="K17133" i="3"/>
  <c r="M17133" i="3" s="1"/>
  <c r="K17132" i="3"/>
  <c r="M17132" i="3" s="1"/>
  <c r="K17131" i="3"/>
  <c r="M17131" i="3" s="1"/>
  <c r="K17130" i="3"/>
  <c r="M17130" i="3" s="1"/>
  <c r="K17129" i="3"/>
  <c r="M17129" i="3" s="1"/>
  <c r="K17128" i="3"/>
  <c r="M17128" i="3" s="1"/>
  <c r="K17127" i="3"/>
  <c r="M17127" i="3" s="1"/>
  <c r="K17126" i="3"/>
  <c r="M17126" i="3" s="1"/>
  <c r="K17125" i="3"/>
  <c r="M17125" i="3" s="1"/>
  <c r="K17124" i="3"/>
  <c r="M17124" i="3" s="1"/>
  <c r="K17123" i="3"/>
  <c r="M17123" i="3" s="1"/>
  <c r="K17122" i="3"/>
  <c r="M17122" i="3" s="1"/>
  <c r="K17121" i="3"/>
  <c r="M17121" i="3" s="1"/>
  <c r="K17120" i="3"/>
  <c r="M17120" i="3" s="1"/>
  <c r="K17119" i="3"/>
  <c r="M17119" i="3" s="1"/>
  <c r="K17118" i="3"/>
  <c r="M17118" i="3" s="1"/>
  <c r="K17117" i="3"/>
  <c r="M17117" i="3" s="1"/>
  <c r="K17116" i="3"/>
  <c r="M17116" i="3" s="1"/>
  <c r="K17115" i="3"/>
  <c r="M17115" i="3" s="1"/>
  <c r="K17114" i="3"/>
  <c r="M17114" i="3" s="1"/>
  <c r="K17113" i="3"/>
  <c r="M17113" i="3" s="1"/>
  <c r="K17112" i="3"/>
  <c r="M17112" i="3" s="1"/>
  <c r="K17111" i="3"/>
  <c r="M17111" i="3" s="1"/>
  <c r="K17110" i="3"/>
  <c r="M17110" i="3" s="1"/>
  <c r="K17109" i="3"/>
  <c r="M17109" i="3" s="1"/>
  <c r="K17108" i="3"/>
  <c r="M17108" i="3" s="1"/>
  <c r="K17107" i="3"/>
  <c r="M17107" i="3" s="1"/>
  <c r="K17106" i="3"/>
  <c r="M17106" i="3" s="1"/>
  <c r="K17105" i="3"/>
  <c r="M17105" i="3" s="1"/>
  <c r="K17104" i="3"/>
  <c r="M17104" i="3" s="1"/>
  <c r="K17103" i="3"/>
  <c r="M17103" i="3" s="1"/>
  <c r="K17102" i="3"/>
  <c r="M17102" i="3" s="1"/>
  <c r="K17101" i="3"/>
  <c r="M17101" i="3" s="1"/>
  <c r="K17100" i="3"/>
  <c r="M17100" i="3" s="1"/>
  <c r="K17099" i="3"/>
  <c r="M17099" i="3" s="1"/>
  <c r="K17098" i="3"/>
  <c r="M17098" i="3" s="1"/>
  <c r="K17097" i="3"/>
  <c r="M17097" i="3" s="1"/>
  <c r="K17096" i="3"/>
  <c r="M17096" i="3" s="1"/>
  <c r="K17095" i="3"/>
  <c r="M17095" i="3" s="1"/>
  <c r="K17094" i="3"/>
  <c r="M17094" i="3" s="1"/>
  <c r="K17093" i="3"/>
  <c r="M17093" i="3" s="1"/>
  <c r="K17092" i="3"/>
  <c r="M17092" i="3" s="1"/>
  <c r="K17091" i="3"/>
  <c r="M17091" i="3" s="1"/>
  <c r="K17090" i="3"/>
  <c r="M17090" i="3" s="1"/>
  <c r="K17089" i="3"/>
  <c r="M17089" i="3" s="1"/>
  <c r="K17088" i="3"/>
  <c r="M17088" i="3" s="1"/>
  <c r="K17087" i="3"/>
  <c r="M17087" i="3" s="1"/>
  <c r="K17086" i="3"/>
  <c r="M17086" i="3" s="1"/>
  <c r="K17085" i="3"/>
  <c r="M17085" i="3" s="1"/>
  <c r="K17084" i="3"/>
  <c r="M17084" i="3" s="1"/>
  <c r="K17083" i="3"/>
  <c r="M17083" i="3" s="1"/>
  <c r="K17082" i="3"/>
  <c r="M17082" i="3" s="1"/>
  <c r="K17081" i="3"/>
  <c r="M17081" i="3" s="1"/>
  <c r="K17080" i="3"/>
  <c r="M17080" i="3" s="1"/>
  <c r="K17079" i="3"/>
  <c r="M17079" i="3" s="1"/>
  <c r="K17078" i="3"/>
  <c r="M17078" i="3" s="1"/>
  <c r="K17077" i="3"/>
  <c r="M17077" i="3" s="1"/>
  <c r="K17076" i="3"/>
  <c r="M17076" i="3" s="1"/>
  <c r="K17075" i="3"/>
  <c r="M17075" i="3" s="1"/>
  <c r="K17074" i="3"/>
  <c r="M17074" i="3" s="1"/>
  <c r="K17073" i="3"/>
  <c r="M17073" i="3" s="1"/>
  <c r="K17072" i="3"/>
  <c r="M17072" i="3" s="1"/>
  <c r="K17071" i="3"/>
  <c r="M17071" i="3" s="1"/>
  <c r="K17070" i="3"/>
  <c r="M17070" i="3" s="1"/>
  <c r="K17069" i="3"/>
  <c r="M17069" i="3" s="1"/>
  <c r="K17068" i="3"/>
  <c r="M17068" i="3" s="1"/>
  <c r="K17067" i="3"/>
  <c r="M17067" i="3" s="1"/>
  <c r="K17066" i="3"/>
  <c r="M17066" i="3" s="1"/>
  <c r="K17065" i="3"/>
  <c r="M17065" i="3" s="1"/>
  <c r="K17064" i="3"/>
  <c r="M17064" i="3" s="1"/>
  <c r="K17063" i="3"/>
  <c r="M17063" i="3" s="1"/>
  <c r="K17062" i="3"/>
  <c r="M17062" i="3" s="1"/>
  <c r="K17061" i="3"/>
  <c r="M17061" i="3" s="1"/>
  <c r="K17060" i="3"/>
  <c r="M17060" i="3" s="1"/>
  <c r="K17059" i="3"/>
  <c r="M17059" i="3" s="1"/>
  <c r="K17058" i="3"/>
  <c r="M17058" i="3" s="1"/>
  <c r="K17057" i="3"/>
  <c r="M17057" i="3" s="1"/>
  <c r="K17056" i="3"/>
  <c r="M17056" i="3" s="1"/>
  <c r="K17055" i="3"/>
  <c r="M17055" i="3" s="1"/>
  <c r="K17054" i="3"/>
  <c r="M17054" i="3" s="1"/>
  <c r="K17053" i="3"/>
  <c r="M17053" i="3" s="1"/>
  <c r="K17052" i="3"/>
  <c r="M17052" i="3" s="1"/>
  <c r="K17051" i="3"/>
  <c r="M17051" i="3" s="1"/>
  <c r="K17050" i="3"/>
  <c r="M17050" i="3" s="1"/>
  <c r="K17049" i="3"/>
  <c r="M17049" i="3" s="1"/>
  <c r="K17048" i="3"/>
  <c r="M17048" i="3" s="1"/>
  <c r="K17047" i="3"/>
  <c r="M17047" i="3" s="1"/>
  <c r="K17046" i="3"/>
  <c r="M17046" i="3" s="1"/>
  <c r="K17045" i="3"/>
  <c r="M17045" i="3" s="1"/>
  <c r="K17044" i="3"/>
  <c r="M17044" i="3" s="1"/>
  <c r="K17043" i="3"/>
  <c r="M17043" i="3" s="1"/>
  <c r="K17042" i="3"/>
  <c r="M17042" i="3" s="1"/>
  <c r="K17041" i="3"/>
  <c r="M17041" i="3" s="1"/>
  <c r="K17040" i="3"/>
  <c r="M17040" i="3" s="1"/>
  <c r="K17039" i="3"/>
  <c r="M17039" i="3" s="1"/>
  <c r="K17038" i="3"/>
  <c r="M17038" i="3" s="1"/>
  <c r="K17037" i="3"/>
  <c r="M17037" i="3" s="1"/>
  <c r="K17036" i="3"/>
  <c r="M17036" i="3" s="1"/>
  <c r="K17035" i="3"/>
  <c r="M17035" i="3" s="1"/>
  <c r="K17034" i="3"/>
  <c r="M17034" i="3" s="1"/>
  <c r="K17033" i="3"/>
  <c r="M17033" i="3" s="1"/>
  <c r="K17032" i="3"/>
  <c r="M17032" i="3" s="1"/>
  <c r="K17031" i="3"/>
  <c r="M17031" i="3" s="1"/>
  <c r="K17030" i="3"/>
  <c r="M17030" i="3" s="1"/>
  <c r="K17029" i="3"/>
  <c r="M17029" i="3" s="1"/>
  <c r="K17028" i="3"/>
  <c r="M17028" i="3" s="1"/>
  <c r="K17027" i="3"/>
  <c r="M17027" i="3" s="1"/>
  <c r="K17026" i="3"/>
  <c r="M17026" i="3" s="1"/>
  <c r="K17025" i="3"/>
  <c r="M17025" i="3" s="1"/>
  <c r="K17024" i="3"/>
  <c r="M17024" i="3" s="1"/>
  <c r="K17023" i="3"/>
  <c r="M17023" i="3" s="1"/>
  <c r="K17022" i="3"/>
  <c r="M17022" i="3" s="1"/>
  <c r="K17021" i="3"/>
  <c r="M17021" i="3" s="1"/>
  <c r="K17020" i="3"/>
  <c r="M17020" i="3" s="1"/>
  <c r="K17019" i="3"/>
  <c r="M17019" i="3" s="1"/>
  <c r="K17018" i="3"/>
  <c r="M17018" i="3" s="1"/>
  <c r="K17017" i="3"/>
  <c r="M17017" i="3" s="1"/>
  <c r="K17016" i="3"/>
  <c r="M17016" i="3" s="1"/>
  <c r="K17015" i="3"/>
  <c r="M17015" i="3" s="1"/>
  <c r="K17014" i="3"/>
  <c r="M17014" i="3" s="1"/>
  <c r="K17013" i="3"/>
  <c r="M17013" i="3" s="1"/>
  <c r="K17012" i="3"/>
  <c r="M17012" i="3" s="1"/>
  <c r="K17011" i="3"/>
  <c r="M17011" i="3" s="1"/>
  <c r="K17010" i="3"/>
  <c r="M17010" i="3" s="1"/>
  <c r="K17009" i="3"/>
  <c r="M17009" i="3" s="1"/>
  <c r="K17008" i="3"/>
  <c r="M17008" i="3" s="1"/>
  <c r="K17007" i="3"/>
  <c r="M17007" i="3" s="1"/>
  <c r="K17006" i="3"/>
  <c r="M17006" i="3" s="1"/>
  <c r="K17005" i="3"/>
  <c r="M17005" i="3" s="1"/>
  <c r="K17004" i="3"/>
  <c r="M17004" i="3" s="1"/>
  <c r="K17003" i="3"/>
  <c r="M17003" i="3" s="1"/>
  <c r="K17002" i="3"/>
  <c r="M17002" i="3" s="1"/>
  <c r="K17001" i="3"/>
  <c r="M17001" i="3" s="1"/>
  <c r="K17000" i="3"/>
  <c r="M17000" i="3" s="1"/>
  <c r="K16999" i="3"/>
  <c r="M16999" i="3" s="1"/>
  <c r="K16998" i="3"/>
  <c r="M16998" i="3" s="1"/>
  <c r="K16997" i="3"/>
  <c r="M16997" i="3" s="1"/>
  <c r="K16996" i="3"/>
  <c r="M16996" i="3" s="1"/>
  <c r="K16995" i="3"/>
  <c r="M16995" i="3" s="1"/>
  <c r="K16994" i="3"/>
  <c r="M16994" i="3" s="1"/>
  <c r="K16993" i="3"/>
  <c r="M16993" i="3" s="1"/>
  <c r="K16992" i="3"/>
  <c r="M16992" i="3" s="1"/>
  <c r="K16991" i="3"/>
  <c r="M16991" i="3" s="1"/>
  <c r="K16990" i="3"/>
  <c r="M16990" i="3" s="1"/>
  <c r="K16989" i="3"/>
  <c r="M16989" i="3" s="1"/>
  <c r="K16988" i="3"/>
  <c r="M16988" i="3" s="1"/>
  <c r="K16987" i="3"/>
  <c r="M16987" i="3" s="1"/>
  <c r="K16986" i="3"/>
  <c r="M16986" i="3" s="1"/>
  <c r="K16985" i="3"/>
  <c r="M16985" i="3" s="1"/>
  <c r="K16984" i="3"/>
  <c r="M16984" i="3" s="1"/>
  <c r="K16983" i="3"/>
  <c r="M16983" i="3" s="1"/>
  <c r="K16982" i="3"/>
  <c r="M16982" i="3" s="1"/>
  <c r="K16981" i="3"/>
  <c r="M16981" i="3" s="1"/>
  <c r="K16980" i="3"/>
  <c r="M16980" i="3" s="1"/>
  <c r="K16979" i="3"/>
  <c r="M16979" i="3" s="1"/>
  <c r="K16978" i="3"/>
  <c r="M16978" i="3" s="1"/>
  <c r="K16977" i="3"/>
  <c r="M16977" i="3" s="1"/>
  <c r="K16976" i="3"/>
  <c r="M16976" i="3" s="1"/>
  <c r="K16975" i="3"/>
  <c r="M16975" i="3" s="1"/>
  <c r="K16974" i="3"/>
  <c r="M16974" i="3" s="1"/>
  <c r="K16973" i="3"/>
  <c r="M16973" i="3" s="1"/>
  <c r="K16972" i="3"/>
  <c r="M16972" i="3" s="1"/>
  <c r="K16971" i="3"/>
  <c r="M16971" i="3" s="1"/>
  <c r="K16970" i="3"/>
  <c r="M16970" i="3" s="1"/>
  <c r="K16969" i="3"/>
  <c r="M16969" i="3" s="1"/>
  <c r="K16968" i="3"/>
  <c r="M16968" i="3" s="1"/>
  <c r="K16967" i="3"/>
  <c r="M16967" i="3" s="1"/>
  <c r="K16966" i="3"/>
  <c r="M16966" i="3" s="1"/>
  <c r="K16965" i="3"/>
  <c r="M16965" i="3" s="1"/>
  <c r="K16964" i="3"/>
  <c r="M16964" i="3" s="1"/>
  <c r="K16963" i="3"/>
  <c r="M16963" i="3" s="1"/>
  <c r="K16962" i="3"/>
  <c r="M16962" i="3" s="1"/>
  <c r="K16961" i="3"/>
  <c r="M16961" i="3" s="1"/>
  <c r="K16960" i="3"/>
  <c r="M16960" i="3" s="1"/>
  <c r="K16959" i="3"/>
  <c r="M16959" i="3" s="1"/>
  <c r="K16958" i="3"/>
  <c r="M16958" i="3" s="1"/>
  <c r="K16957" i="3"/>
  <c r="M16957" i="3" s="1"/>
  <c r="K16956" i="3"/>
  <c r="M16956" i="3" s="1"/>
  <c r="K16955" i="3"/>
  <c r="M16955" i="3" s="1"/>
  <c r="K16954" i="3"/>
  <c r="M16954" i="3" s="1"/>
  <c r="K16953" i="3"/>
  <c r="M16953" i="3" s="1"/>
  <c r="K16952" i="3"/>
  <c r="M16952" i="3" s="1"/>
  <c r="K16951" i="3"/>
  <c r="M16951" i="3" s="1"/>
  <c r="K16950" i="3"/>
  <c r="M16950" i="3" s="1"/>
  <c r="K16949" i="3"/>
  <c r="M16949" i="3" s="1"/>
  <c r="K16948" i="3"/>
  <c r="M16948" i="3" s="1"/>
  <c r="K16947" i="3"/>
  <c r="M16947" i="3" s="1"/>
  <c r="K16946" i="3"/>
  <c r="M16946" i="3" s="1"/>
  <c r="K16945" i="3"/>
  <c r="M16945" i="3" s="1"/>
  <c r="K16944" i="3"/>
  <c r="M16944" i="3" s="1"/>
  <c r="K16943" i="3"/>
  <c r="M16943" i="3" s="1"/>
  <c r="K16942" i="3"/>
  <c r="M16942" i="3" s="1"/>
  <c r="K16941" i="3"/>
  <c r="M16941" i="3" s="1"/>
  <c r="K16940" i="3"/>
  <c r="M16940" i="3" s="1"/>
  <c r="K16939" i="3"/>
  <c r="M16939" i="3" s="1"/>
  <c r="K16938" i="3"/>
  <c r="M16938" i="3" s="1"/>
  <c r="K16937" i="3"/>
  <c r="M16937" i="3" s="1"/>
  <c r="K16936" i="3"/>
  <c r="M16936" i="3" s="1"/>
  <c r="K16935" i="3"/>
  <c r="M16935" i="3" s="1"/>
  <c r="K16934" i="3"/>
  <c r="M16934" i="3" s="1"/>
  <c r="K16933" i="3"/>
  <c r="M16933" i="3" s="1"/>
  <c r="K16932" i="3"/>
  <c r="M16932" i="3" s="1"/>
  <c r="K16931" i="3"/>
  <c r="M16931" i="3" s="1"/>
  <c r="K16930" i="3"/>
  <c r="M16930" i="3" s="1"/>
  <c r="K16929" i="3"/>
  <c r="M16929" i="3" s="1"/>
  <c r="K16928" i="3"/>
  <c r="M16928" i="3" s="1"/>
  <c r="K16927" i="3"/>
  <c r="M16927" i="3" s="1"/>
  <c r="K16926" i="3"/>
  <c r="M16926" i="3" s="1"/>
  <c r="K16925" i="3"/>
  <c r="M16925" i="3" s="1"/>
  <c r="K16924" i="3"/>
  <c r="M16924" i="3" s="1"/>
  <c r="K16923" i="3"/>
  <c r="M16923" i="3" s="1"/>
  <c r="K16922" i="3"/>
  <c r="M16922" i="3" s="1"/>
  <c r="K16921" i="3"/>
  <c r="M16921" i="3" s="1"/>
  <c r="K16920" i="3"/>
  <c r="M16920" i="3" s="1"/>
  <c r="K16919" i="3"/>
  <c r="M16919" i="3" s="1"/>
  <c r="K16918" i="3"/>
  <c r="M16918" i="3" s="1"/>
  <c r="K16917" i="3"/>
  <c r="M16917" i="3" s="1"/>
  <c r="K16916" i="3"/>
  <c r="M16916" i="3" s="1"/>
  <c r="K16915" i="3"/>
  <c r="M16915" i="3" s="1"/>
  <c r="K16914" i="3"/>
  <c r="M16914" i="3" s="1"/>
  <c r="K16913" i="3"/>
  <c r="M16913" i="3" s="1"/>
  <c r="K16912" i="3"/>
  <c r="M16912" i="3" s="1"/>
  <c r="K16911" i="3"/>
  <c r="M16911" i="3" s="1"/>
  <c r="K16910" i="3"/>
  <c r="M16910" i="3" s="1"/>
  <c r="K16909" i="3"/>
  <c r="M16909" i="3" s="1"/>
  <c r="K16908" i="3"/>
  <c r="M16908" i="3" s="1"/>
  <c r="K16907" i="3"/>
  <c r="M16907" i="3" s="1"/>
  <c r="K16906" i="3"/>
  <c r="M16906" i="3" s="1"/>
  <c r="K16905" i="3"/>
  <c r="M16905" i="3" s="1"/>
  <c r="K16904" i="3"/>
  <c r="M16904" i="3" s="1"/>
  <c r="K16903" i="3"/>
  <c r="M16903" i="3" s="1"/>
  <c r="K16902" i="3"/>
  <c r="M16902" i="3" s="1"/>
  <c r="K16901" i="3"/>
  <c r="M16901" i="3" s="1"/>
  <c r="K16900" i="3"/>
  <c r="M16900" i="3" s="1"/>
  <c r="K16899" i="3"/>
  <c r="M16899" i="3" s="1"/>
  <c r="K16898" i="3"/>
  <c r="M16898" i="3" s="1"/>
  <c r="K16897" i="3"/>
  <c r="M16897" i="3" s="1"/>
  <c r="K16896" i="3"/>
  <c r="M16896" i="3" s="1"/>
  <c r="K16895" i="3"/>
  <c r="M16895" i="3" s="1"/>
  <c r="K16894" i="3"/>
  <c r="M16894" i="3" s="1"/>
  <c r="K16893" i="3"/>
  <c r="M16893" i="3" s="1"/>
  <c r="K16892" i="3"/>
  <c r="M16892" i="3" s="1"/>
  <c r="K16891" i="3"/>
  <c r="M16891" i="3" s="1"/>
  <c r="K16890" i="3"/>
  <c r="M16890" i="3" s="1"/>
  <c r="K16889" i="3"/>
  <c r="M16889" i="3" s="1"/>
  <c r="K16888" i="3"/>
  <c r="M16888" i="3" s="1"/>
  <c r="K16887" i="3"/>
  <c r="M16887" i="3" s="1"/>
  <c r="K16886" i="3"/>
  <c r="M16886" i="3" s="1"/>
  <c r="K16885" i="3"/>
  <c r="M16885" i="3" s="1"/>
  <c r="K16884" i="3"/>
  <c r="M16884" i="3" s="1"/>
  <c r="K16883" i="3"/>
  <c r="M16883" i="3" s="1"/>
  <c r="K16882" i="3"/>
  <c r="M16882" i="3" s="1"/>
  <c r="K16881" i="3"/>
  <c r="M16881" i="3" s="1"/>
  <c r="K16880" i="3"/>
  <c r="M16880" i="3" s="1"/>
  <c r="K16879" i="3"/>
  <c r="M16879" i="3" s="1"/>
  <c r="K16878" i="3"/>
  <c r="M16878" i="3" s="1"/>
  <c r="K16877" i="3"/>
  <c r="M16877" i="3" s="1"/>
  <c r="K16876" i="3"/>
  <c r="M16876" i="3" s="1"/>
  <c r="K16875" i="3"/>
  <c r="M16875" i="3" s="1"/>
  <c r="K16874" i="3"/>
  <c r="M16874" i="3" s="1"/>
  <c r="K16873" i="3"/>
  <c r="M16873" i="3" s="1"/>
  <c r="K16872" i="3"/>
  <c r="M16872" i="3" s="1"/>
  <c r="K16871" i="3"/>
  <c r="M16871" i="3" s="1"/>
  <c r="K16870" i="3"/>
  <c r="M16870" i="3" s="1"/>
  <c r="K16869" i="3"/>
  <c r="M16869" i="3" s="1"/>
  <c r="K16868" i="3"/>
  <c r="M16868" i="3" s="1"/>
  <c r="K16867" i="3"/>
  <c r="M16867" i="3" s="1"/>
  <c r="K16866" i="3"/>
  <c r="M16866" i="3" s="1"/>
  <c r="K16865" i="3"/>
  <c r="M16865" i="3" s="1"/>
  <c r="K16864" i="3"/>
  <c r="M16864" i="3" s="1"/>
  <c r="K16863" i="3"/>
  <c r="M16863" i="3" s="1"/>
  <c r="K16862" i="3"/>
  <c r="M16862" i="3" s="1"/>
  <c r="K16861" i="3"/>
  <c r="M16861" i="3" s="1"/>
  <c r="K16860" i="3"/>
  <c r="M16860" i="3" s="1"/>
  <c r="K16859" i="3"/>
  <c r="M16859" i="3" s="1"/>
  <c r="K16858" i="3"/>
  <c r="M16858" i="3" s="1"/>
  <c r="K16857" i="3"/>
  <c r="M16857" i="3" s="1"/>
  <c r="K16856" i="3"/>
  <c r="M16856" i="3" s="1"/>
  <c r="K16855" i="3"/>
  <c r="M16855" i="3" s="1"/>
  <c r="K16854" i="3"/>
  <c r="M16854" i="3" s="1"/>
  <c r="K16853" i="3"/>
  <c r="M16853" i="3" s="1"/>
  <c r="K16852" i="3"/>
  <c r="M16852" i="3" s="1"/>
  <c r="K16851" i="3"/>
  <c r="M16851" i="3" s="1"/>
  <c r="K16850" i="3"/>
  <c r="M16850" i="3" s="1"/>
  <c r="K16849" i="3"/>
  <c r="M16849" i="3" s="1"/>
  <c r="K16848" i="3"/>
  <c r="M16848" i="3" s="1"/>
  <c r="K16847" i="3"/>
  <c r="M16847" i="3" s="1"/>
  <c r="K16846" i="3"/>
  <c r="M16846" i="3" s="1"/>
  <c r="K16845" i="3"/>
  <c r="M16845" i="3" s="1"/>
  <c r="K16844" i="3"/>
  <c r="M16844" i="3" s="1"/>
  <c r="K16843" i="3"/>
  <c r="M16843" i="3" s="1"/>
  <c r="K16842" i="3"/>
  <c r="M16842" i="3" s="1"/>
  <c r="K16841" i="3"/>
  <c r="M16841" i="3" s="1"/>
  <c r="K16840" i="3"/>
  <c r="M16840" i="3" s="1"/>
  <c r="K16839" i="3"/>
  <c r="M16839" i="3" s="1"/>
  <c r="K16838" i="3"/>
  <c r="M16838" i="3" s="1"/>
  <c r="K16837" i="3"/>
  <c r="M16837" i="3" s="1"/>
  <c r="K16836" i="3"/>
  <c r="M16836" i="3" s="1"/>
  <c r="K16835" i="3"/>
  <c r="M16835" i="3" s="1"/>
  <c r="K16834" i="3"/>
  <c r="M16834" i="3" s="1"/>
  <c r="K16833" i="3"/>
  <c r="M16833" i="3" s="1"/>
  <c r="K16832" i="3"/>
  <c r="M16832" i="3" s="1"/>
  <c r="K16831" i="3"/>
  <c r="M16831" i="3" s="1"/>
  <c r="K16830" i="3"/>
  <c r="M16830" i="3" s="1"/>
  <c r="K16829" i="3"/>
  <c r="M16829" i="3" s="1"/>
  <c r="K16828" i="3"/>
  <c r="M16828" i="3" s="1"/>
  <c r="K16827" i="3"/>
  <c r="M16827" i="3" s="1"/>
  <c r="K16826" i="3"/>
  <c r="M16826" i="3" s="1"/>
  <c r="K16825" i="3"/>
  <c r="M16825" i="3" s="1"/>
  <c r="K16824" i="3"/>
  <c r="M16824" i="3" s="1"/>
  <c r="K16823" i="3"/>
  <c r="M16823" i="3" s="1"/>
  <c r="K16822" i="3"/>
  <c r="M16822" i="3" s="1"/>
  <c r="K16821" i="3"/>
  <c r="M16821" i="3" s="1"/>
  <c r="K16820" i="3"/>
  <c r="M16820" i="3" s="1"/>
  <c r="K16819" i="3"/>
  <c r="M16819" i="3" s="1"/>
  <c r="K16818" i="3"/>
  <c r="M16818" i="3" s="1"/>
  <c r="K16817" i="3"/>
  <c r="M16817" i="3" s="1"/>
  <c r="K16816" i="3"/>
  <c r="M16816" i="3" s="1"/>
  <c r="K16815" i="3"/>
  <c r="M16815" i="3" s="1"/>
  <c r="K16814" i="3"/>
  <c r="M16814" i="3" s="1"/>
  <c r="K16813" i="3"/>
  <c r="M16813" i="3" s="1"/>
  <c r="K16812" i="3"/>
  <c r="M16812" i="3" s="1"/>
  <c r="K16811" i="3"/>
  <c r="M16811" i="3" s="1"/>
  <c r="K16810" i="3"/>
  <c r="M16810" i="3" s="1"/>
  <c r="K16809" i="3"/>
  <c r="M16809" i="3" s="1"/>
  <c r="K16808" i="3"/>
  <c r="M16808" i="3" s="1"/>
  <c r="K16807" i="3"/>
  <c r="M16807" i="3" s="1"/>
  <c r="K16806" i="3"/>
  <c r="M16806" i="3" s="1"/>
  <c r="K16805" i="3"/>
  <c r="M16805" i="3" s="1"/>
  <c r="K16804" i="3"/>
  <c r="M16804" i="3" s="1"/>
  <c r="K16803" i="3"/>
  <c r="M16803" i="3" s="1"/>
  <c r="K16802" i="3"/>
  <c r="M16802" i="3" s="1"/>
  <c r="K16801" i="3"/>
  <c r="M16801" i="3" s="1"/>
  <c r="K16800" i="3"/>
  <c r="M16800" i="3" s="1"/>
  <c r="K16799" i="3"/>
  <c r="M16799" i="3" s="1"/>
  <c r="K16798" i="3"/>
  <c r="M16798" i="3" s="1"/>
  <c r="K16797" i="3"/>
  <c r="M16797" i="3" s="1"/>
  <c r="K16796" i="3"/>
  <c r="M16796" i="3" s="1"/>
  <c r="K16795" i="3"/>
  <c r="M16795" i="3" s="1"/>
  <c r="K16794" i="3"/>
  <c r="M16794" i="3" s="1"/>
  <c r="K16793" i="3"/>
  <c r="M16793" i="3" s="1"/>
  <c r="K16792" i="3"/>
  <c r="M16792" i="3" s="1"/>
  <c r="K16791" i="3"/>
  <c r="M16791" i="3" s="1"/>
  <c r="K16790" i="3"/>
  <c r="M16790" i="3" s="1"/>
  <c r="K16789" i="3"/>
  <c r="M16789" i="3" s="1"/>
  <c r="K16788" i="3"/>
  <c r="M16788" i="3" s="1"/>
  <c r="K16787" i="3"/>
  <c r="M16787" i="3" s="1"/>
  <c r="K16786" i="3"/>
  <c r="M16786" i="3" s="1"/>
  <c r="K16785" i="3"/>
  <c r="M16785" i="3" s="1"/>
  <c r="K16784" i="3"/>
  <c r="M16784" i="3" s="1"/>
  <c r="K16783" i="3"/>
  <c r="M16783" i="3" s="1"/>
  <c r="K16782" i="3"/>
  <c r="M16782" i="3" s="1"/>
  <c r="K16781" i="3"/>
  <c r="M16781" i="3" s="1"/>
  <c r="K16780" i="3"/>
  <c r="M16780" i="3" s="1"/>
  <c r="K16779" i="3"/>
  <c r="M16779" i="3" s="1"/>
  <c r="K16778" i="3"/>
  <c r="M16778" i="3" s="1"/>
  <c r="K16777" i="3"/>
  <c r="M16777" i="3" s="1"/>
  <c r="K16776" i="3"/>
  <c r="M16776" i="3" s="1"/>
  <c r="K16775" i="3"/>
  <c r="M16775" i="3" s="1"/>
  <c r="K16774" i="3"/>
  <c r="M16774" i="3" s="1"/>
  <c r="K16773" i="3"/>
  <c r="M16773" i="3" s="1"/>
  <c r="K16772" i="3"/>
  <c r="M16772" i="3" s="1"/>
  <c r="K16771" i="3"/>
  <c r="M16771" i="3" s="1"/>
  <c r="K16770" i="3"/>
  <c r="M16770" i="3" s="1"/>
  <c r="K16769" i="3"/>
  <c r="M16769" i="3" s="1"/>
  <c r="K16768" i="3"/>
  <c r="M16768" i="3" s="1"/>
  <c r="K16767" i="3"/>
  <c r="M16767" i="3" s="1"/>
  <c r="K16766" i="3"/>
  <c r="M16766" i="3" s="1"/>
  <c r="K16765" i="3"/>
  <c r="M16765" i="3" s="1"/>
  <c r="K16764" i="3"/>
  <c r="M16764" i="3" s="1"/>
  <c r="K16763" i="3"/>
  <c r="M16763" i="3" s="1"/>
  <c r="K16762" i="3"/>
  <c r="M16762" i="3" s="1"/>
  <c r="K16761" i="3"/>
  <c r="M16761" i="3" s="1"/>
  <c r="K16760" i="3"/>
  <c r="M16760" i="3" s="1"/>
  <c r="K16759" i="3"/>
  <c r="M16759" i="3" s="1"/>
  <c r="K16758" i="3"/>
  <c r="M16758" i="3" s="1"/>
  <c r="K16757" i="3"/>
  <c r="M16757" i="3" s="1"/>
  <c r="K16756" i="3"/>
  <c r="M16756" i="3" s="1"/>
  <c r="K16755" i="3"/>
  <c r="M16755" i="3" s="1"/>
  <c r="K16754" i="3"/>
  <c r="M16754" i="3" s="1"/>
  <c r="K16753" i="3"/>
  <c r="M16753" i="3" s="1"/>
  <c r="K16752" i="3"/>
  <c r="M16752" i="3" s="1"/>
  <c r="K16751" i="3"/>
  <c r="M16751" i="3" s="1"/>
  <c r="K16750" i="3"/>
  <c r="M16750" i="3" s="1"/>
  <c r="K16749" i="3"/>
  <c r="M16749" i="3" s="1"/>
  <c r="K16748" i="3"/>
  <c r="M16748" i="3" s="1"/>
  <c r="K16747" i="3"/>
  <c r="M16747" i="3" s="1"/>
  <c r="K16746" i="3"/>
  <c r="M16746" i="3" s="1"/>
  <c r="K16745" i="3"/>
  <c r="M16745" i="3" s="1"/>
  <c r="K16744" i="3"/>
  <c r="M16744" i="3" s="1"/>
  <c r="K16743" i="3"/>
  <c r="M16743" i="3" s="1"/>
  <c r="K16742" i="3"/>
  <c r="M16742" i="3" s="1"/>
  <c r="K16741" i="3"/>
  <c r="M16741" i="3" s="1"/>
  <c r="K16740" i="3"/>
  <c r="M16740" i="3" s="1"/>
  <c r="K16739" i="3"/>
  <c r="M16739" i="3" s="1"/>
  <c r="K16738" i="3"/>
  <c r="M16738" i="3" s="1"/>
  <c r="K16737" i="3"/>
  <c r="M16737" i="3" s="1"/>
  <c r="K16736" i="3"/>
  <c r="M16736" i="3" s="1"/>
  <c r="K16735" i="3"/>
  <c r="M16735" i="3" s="1"/>
  <c r="K16734" i="3"/>
  <c r="M16734" i="3" s="1"/>
  <c r="K16733" i="3"/>
  <c r="M16733" i="3" s="1"/>
  <c r="K16732" i="3"/>
  <c r="M16732" i="3" s="1"/>
  <c r="K16731" i="3"/>
  <c r="M16731" i="3" s="1"/>
  <c r="K16730" i="3"/>
  <c r="M16730" i="3" s="1"/>
  <c r="K16729" i="3"/>
  <c r="M16729" i="3" s="1"/>
  <c r="K16728" i="3"/>
  <c r="M16728" i="3" s="1"/>
  <c r="K16727" i="3"/>
  <c r="M16727" i="3" s="1"/>
  <c r="K16726" i="3"/>
  <c r="M16726" i="3" s="1"/>
  <c r="K16725" i="3"/>
  <c r="M16725" i="3" s="1"/>
  <c r="K16724" i="3"/>
  <c r="M16724" i="3" s="1"/>
  <c r="K16723" i="3"/>
  <c r="M16723" i="3" s="1"/>
  <c r="K16722" i="3"/>
  <c r="M16722" i="3" s="1"/>
  <c r="K16721" i="3"/>
  <c r="M16721" i="3" s="1"/>
  <c r="K16720" i="3"/>
  <c r="M16720" i="3" s="1"/>
  <c r="K16719" i="3"/>
  <c r="M16719" i="3" s="1"/>
  <c r="K16718" i="3"/>
  <c r="M16718" i="3" s="1"/>
  <c r="K16717" i="3"/>
  <c r="M16717" i="3" s="1"/>
  <c r="K16716" i="3"/>
  <c r="M16716" i="3" s="1"/>
  <c r="K16715" i="3"/>
  <c r="M16715" i="3" s="1"/>
  <c r="K16714" i="3"/>
  <c r="M16714" i="3" s="1"/>
  <c r="K16713" i="3"/>
  <c r="M16713" i="3" s="1"/>
  <c r="K16712" i="3"/>
  <c r="M16712" i="3" s="1"/>
  <c r="K16711" i="3"/>
  <c r="M16711" i="3" s="1"/>
  <c r="K16710" i="3"/>
  <c r="M16710" i="3" s="1"/>
  <c r="K16709" i="3"/>
  <c r="M16709" i="3" s="1"/>
  <c r="K16708" i="3"/>
  <c r="M16708" i="3" s="1"/>
  <c r="K16707" i="3"/>
  <c r="M16707" i="3" s="1"/>
  <c r="K16706" i="3"/>
  <c r="M16706" i="3" s="1"/>
  <c r="K16705" i="3"/>
  <c r="M16705" i="3" s="1"/>
  <c r="K16704" i="3"/>
  <c r="M16704" i="3" s="1"/>
  <c r="K16703" i="3"/>
  <c r="M16703" i="3" s="1"/>
  <c r="K16702" i="3"/>
  <c r="M16702" i="3" s="1"/>
  <c r="K16701" i="3"/>
  <c r="M16701" i="3" s="1"/>
  <c r="K16700" i="3"/>
  <c r="M16700" i="3" s="1"/>
  <c r="K16699" i="3"/>
  <c r="M16699" i="3" s="1"/>
  <c r="K16698" i="3"/>
  <c r="M16698" i="3" s="1"/>
  <c r="K16697" i="3"/>
  <c r="M16697" i="3" s="1"/>
  <c r="K16696" i="3"/>
  <c r="M16696" i="3" s="1"/>
  <c r="K16695" i="3"/>
  <c r="M16695" i="3" s="1"/>
  <c r="K16694" i="3"/>
  <c r="M16694" i="3" s="1"/>
  <c r="K16693" i="3"/>
  <c r="M16693" i="3" s="1"/>
  <c r="K16692" i="3"/>
  <c r="M16692" i="3" s="1"/>
  <c r="K16691" i="3"/>
  <c r="M16691" i="3" s="1"/>
  <c r="K16690" i="3"/>
  <c r="M16690" i="3" s="1"/>
  <c r="K16689" i="3"/>
  <c r="M16689" i="3" s="1"/>
  <c r="K16688" i="3"/>
  <c r="M16688" i="3" s="1"/>
  <c r="K16687" i="3"/>
  <c r="M16687" i="3" s="1"/>
  <c r="K16686" i="3"/>
  <c r="M16686" i="3" s="1"/>
  <c r="K16685" i="3"/>
  <c r="M16685" i="3" s="1"/>
  <c r="K16684" i="3"/>
  <c r="M16684" i="3" s="1"/>
  <c r="K16683" i="3"/>
  <c r="M16683" i="3" s="1"/>
  <c r="K16682" i="3"/>
  <c r="M16682" i="3" s="1"/>
  <c r="K16681" i="3"/>
  <c r="M16681" i="3" s="1"/>
  <c r="K16680" i="3"/>
  <c r="M16680" i="3" s="1"/>
  <c r="K16679" i="3"/>
  <c r="M16679" i="3" s="1"/>
  <c r="K16678" i="3"/>
  <c r="M16678" i="3" s="1"/>
  <c r="K16677" i="3"/>
  <c r="M16677" i="3" s="1"/>
  <c r="K16676" i="3"/>
  <c r="M16676" i="3" s="1"/>
  <c r="K16675" i="3"/>
  <c r="M16675" i="3" s="1"/>
  <c r="K16674" i="3"/>
  <c r="M16674" i="3" s="1"/>
  <c r="K16673" i="3"/>
  <c r="M16673" i="3" s="1"/>
  <c r="K16672" i="3"/>
  <c r="M16672" i="3" s="1"/>
  <c r="K16671" i="3"/>
  <c r="M16671" i="3" s="1"/>
  <c r="K16670" i="3"/>
  <c r="M16670" i="3" s="1"/>
  <c r="K16669" i="3"/>
  <c r="M16669" i="3" s="1"/>
  <c r="K16668" i="3"/>
  <c r="M16668" i="3" s="1"/>
  <c r="K16667" i="3"/>
  <c r="M16667" i="3" s="1"/>
  <c r="K16666" i="3"/>
  <c r="M16666" i="3" s="1"/>
  <c r="K16665" i="3"/>
  <c r="M16665" i="3" s="1"/>
  <c r="K16664" i="3"/>
  <c r="M16664" i="3" s="1"/>
  <c r="K16663" i="3"/>
  <c r="M16663" i="3" s="1"/>
  <c r="K16662" i="3"/>
  <c r="M16662" i="3" s="1"/>
  <c r="K16661" i="3"/>
  <c r="M16661" i="3" s="1"/>
  <c r="K16660" i="3"/>
  <c r="M16660" i="3" s="1"/>
  <c r="K16659" i="3"/>
  <c r="M16659" i="3" s="1"/>
  <c r="K16658" i="3"/>
  <c r="M16658" i="3" s="1"/>
  <c r="K16657" i="3"/>
  <c r="M16657" i="3" s="1"/>
  <c r="K16656" i="3"/>
  <c r="M16656" i="3" s="1"/>
  <c r="K16655" i="3"/>
  <c r="M16655" i="3" s="1"/>
  <c r="K16654" i="3"/>
  <c r="M16654" i="3" s="1"/>
  <c r="K16653" i="3"/>
  <c r="M16653" i="3" s="1"/>
  <c r="K16652" i="3"/>
  <c r="M16652" i="3" s="1"/>
  <c r="K16651" i="3"/>
  <c r="M16651" i="3" s="1"/>
  <c r="K16650" i="3"/>
  <c r="M16650" i="3" s="1"/>
  <c r="K16649" i="3"/>
  <c r="M16649" i="3" s="1"/>
  <c r="K16648" i="3"/>
  <c r="M16648" i="3" s="1"/>
  <c r="K16647" i="3"/>
  <c r="M16647" i="3" s="1"/>
  <c r="K16646" i="3"/>
  <c r="M16646" i="3" s="1"/>
  <c r="K16645" i="3"/>
  <c r="M16645" i="3" s="1"/>
  <c r="K16644" i="3"/>
  <c r="M16644" i="3" s="1"/>
  <c r="K16643" i="3"/>
  <c r="M16643" i="3" s="1"/>
  <c r="K16642" i="3"/>
  <c r="M16642" i="3" s="1"/>
  <c r="K16641" i="3"/>
  <c r="M16641" i="3" s="1"/>
  <c r="K16640" i="3"/>
  <c r="M16640" i="3" s="1"/>
  <c r="K16639" i="3"/>
  <c r="M16639" i="3" s="1"/>
  <c r="K16638" i="3"/>
  <c r="M16638" i="3" s="1"/>
  <c r="K16637" i="3"/>
  <c r="M16637" i="3" s="1"/>
  <c r="K16636" i="3"/>
  <c r="M16636" i="3" s="1"/>
  <c r="K16635" i="3"/>
  <c r="M16635" i="3" s="1"/>
  <c r="K16634" i="3"/>
  <c r="M16634" i="3" s="1"/>
  <c r="K16633" i="3"/>
  <c r="M16633" i="3" s="1"/>
  <c r="K16632" i="3"/>
  <c r="M16632" i="3" s="1"/>
  <c r="K16631" i="3"/>
  <c r="M16631" i="3" s="1"/>
  <c r="K16630" i="3"/>
  <c r="M16630" i="3" s="1"/>
  <c r="K16629" i="3"/>
  <c r="M16629" i="3" s="1"/>
  <c r="K16628" i="3"/>
  <c r="M16628" i="3" s="1"/>
  <c r="K16627" i="3"/>
  <c r="M16627" i="3" s="1"/>
  <c r="K16626" i="3"/>
  <c r="M16626" i="3" s="1"/>
  <c r="K16625" i="3"/>
  <c r="M16625" i="3" s="1"/>
  <c r="K16624" i="3"/>
  <c r="M16624" i="3" s="1"/>
  <c r="K16623" i="3"/>
  <c r="M16623" i="3" s="1"/>
  <c r="K16622" i="3"/>
  <c r="M16622" i="3" s="1"/>
  <c r="K16621" i="3"/>
  <c r="M16621" i="3" s="1"/>
  <c r="K16620" i="3"/>
  <c r="M16620" i="3" s="1"/>
  <c r="K16619" i="3"/>
  <c r="M16619" i="3" s="1"/>
  <c r="K16618" i="3"/>
  <c r="M16618" i="3" s="1"/>
  <c r="K16617" i="3"/>
  <c r="M16617" i="3" s="1"/>
  <c r="K16616" i="3"/>
  <c r="M16616" i="3" s="1"/>
  <c r="K16615" i="3"/>
  <c r="M16615" i="3" s="1"/>
  <c r="K16614" i="3"/>
  <c r="M16614" i="3" s="1"/>
  <c r="K16613" i="3"/>
  <c r="M16613" i="3" s="1"/>
  <c r="K16612" i="3"/>
  <c r="M16612" i="3" s="1"/>
  <c r="K16611" i="3"/>
  <c r="M16611" i="3" s="1"/>
  <c r="K16610" i="3"/>
  <c r="M16610" i="3" s="1"/>
  <c r="K16609" i="3"/>
  <c r="M16609" i="3" s="1"/>
  <c r="K16608" i="3"/>
  <c r="M16608" i="3" s="1"/>
  <c r="K16607" i="3"/>
  <c r="M16607" i="3" s="1"/>
  <c r="K16606" i="3"/>
  <c r="M16606" i="3" s="1"/>
  <c r="K16605" i="3"/>
  <c r="M16605" i="3" s="1"/>
  <c r="K16604" i="3"/>
  <c r="M16604" i="3" s="1"/>
  <c r="K16603" i="3"/>
  <c r="M16603" i="3" s="1"/>
  <c r="K16602" i="3"/>
  <c r="M16602" i="3" s="1"/>
  <c r="K16601" i="3"/>
  <c r="M16601" i="3" s="1"/>
  <c r="K16600" i="3"/>
  <c r="M16600" i="3" s="1"/>
  <c r="K16599" i="3"/>
  <c r="M16599" i="3" s="1"/>
  <c r="K16598" i="3"/>
  <c r="M16598" i="3" s="1"/>
  <c r="K16597" i="3"/>
  <c r="M16597" i="3" s="1"/>
  <c r="K16596" i="3"/>
  <c r="M16596" i="3" s="1"/>
  <c r="K16595" i="3"/>
  <c r="M16595" i="3" s="1"/>
  <c r="K16594" i="3"/>
  <c r="M16594" i="3" s="1"/>
  <c r="K16593" i="3"/>
  <c r="M16593" i="3" s="1"/>
  <c r="K16592" i="3"/>
  <c r="M16592" i="3" s="1"/>
  <c r="K16591" i="3"/>
  <c r="M16591" i="3" s="1"/>
  <c r="K16590" i="3"/>
  <c r="M16590" i="3" s="1"/>
  <c r="K16589" i="3"/>
  <c r="M16589" i="3" s="1"/>
  <c r="K16588" i="3"/>
  <c r="M16588" i="3" s="1"/>
  <c r="K16587" i="3"/>
  <c r="M16587" i="3" s="1"/>
  <c r="K16586" i="3"/>
  <c r="M16586" i="3" s="1"/>
  <c r="K16585" i="3"/>
  <c r="M16585" i="3" s="1"/>
  <c r="K16584" i="3"/>
  <c r="M16584" i="3" s="1"/>
  <c r="K16583" i="3"/>
  <c r="M16583" i="3" s="1"/>
  <c r="K16582" i="3"/>
  <c r="M16582" i="3" s="1"/>
  <c r="K16581" i="3"/>
  <c r="M16581" i="3" s="1"/>
  <c r="K16580" i="3"/>
  <c r="M16580" i="3" s="1"/>
  <c r="K16579" i="3"/>
  <c r="M16579" i="3" s="1"/>
  <c r="K16578" i="3"/>
  <c r="M16578" i="3" s="1"/>
  <c r="K16577" i="3"/>
  <c r="M16577" i="3" s="1"/>
  <c r="K16576" i="3"/>
  <c r="M16576" i="3" s="1"/>
  <c r="K16575" i="3"/>
  <c r="M16575" i="3" s="1"/>
  <c r="K16574" i="3"/>
  <c r="M16574" i="3" s="1"/>
  <c r="K16573" i="3"/>
  <c r="M16573" i="3" s="1"/>
  <c r="K16572" i="3"/>
  <c r="M16572" i="3" s="1"/>
  <c r="K16571" i="3"/>
  <c r="M16571" i="3" s="1"/>
  <c r="K16570" i="3"/>
  <c r="M16570" i="3" s="1"/>
  <c r="K16569" i="3"/>
  <c r="M16569" i="3" s="1"/>
  <c r="K16568" i="3"/>
  <c r="M16568" i="3" s="1"/>
  <c r="K16567" i="3"/>
  <c r="M16567" i="3" s="1"/>
  <c r="K16566" i="3"/>
  <c r="M16566" i="3" s="1"/>
  <c r="K16565" i="3"/>
  <c r="M16565" i="3" s="1"/>
  <c r="K16564" i="3"/>
  <c r="M16564" i="3" s="1"/>
  <c r="K16563" i="3"/>
  <c r="M16563" i="3" s="1"/>
  <c r="K16562" i="3"/>
  <c r="M16562" i="3" s="1"/>
  <c r="K16561" i="3"/>
  <c r="M16561" i="3" s="1"/>
  <c r="K16560" i="3"/>
  <c r="M16560" i="3" s="1"/>
  <c r="K16559" i="3"/>
  <c r="M16559" i="3" s="1"/>
  <c r="K16558" i="3"/>
  <c r="M16558" i="3" s="1"/>
  <c r="K16557" i="3"/>
  <c r="M16557" i="3" s="1"/>
  <c r="K16556" i="3"/>
  <c r="M16556" i="3" s="1"/>
  <c r="K16555" i="3"/>
  <c r="M16555" i="3" s="1"/>
  <c r="K16554" i="3"/>
  <c r="M16554" i="3" s="1"/>
  <c r="K16553" i="3"/>
  <c r="M16553" i="3" s="1"/>
  <c r="K16552" i="3"/>
  <c r="M16552" i="3" s="1"/>
  <c r="K16551" i="3"/>
  <c r="M16551" i="3" s="1"/>
  <c r="K16550" i="3"/>
  <c r="M16550" i="3" s="1"/>
  <c r="K16549" i="3"/>
  <c r="M16549" i="3" s="1"/>
  <c r="K16548" i="3"/>
  <c r="M16548" i="3" s="1"/>
  <c r="K16547" i="3"/>
  <c r="M16547" i="3" s="1"/>
  <c r="K16546" i="3"/>
  <c r="M16546" i="3" s="1"/>
  <c r="K16545" i="3"/>
  <c r="M16545" i="3" s="1"/>
  <c r="K16544" i="3"/>
  <c r="M16544" i="3" s="1"/>
  <c r="K16543" i="3"/>
  <c r="M16543" i="3" s="1"/>
  <c r="K16542" i="3"/>
  <c r="M16542" i="3" s="1"/>
  <c r="K16541" i="3"/>
  <c r="M16541" i="3" s="1"/>
  <c r="K16540" i="3"/>
  <c r="M16540" i="3" s="1"/>
  <c r="K16539" i="3"/>
  <c r="M16539" i="3" s="1"/>
  <c r="K16538" i="3"/>
  <c r="M16538" i="3" s="1"/>
  <c r="K16537" i="3"/>
  <c r="M16537" i="3" s="1"/>
  <c r="K16536" i="3"/>
  <c r="M16536" i="3" s="1"/>
  <c r="K16535" i="3"/>
  <c r="M16535" i="3" s="1"/>
  <c r="K16534" i="3"/>
  <c r="M16534" i="3" s="1"/>
  <c r="K16533" i="3"/>
  <c r="M16533" i="3" s="1"/>
  <c r="K16532" i="3"/>
  <c r="M16532" i="3" s="1"/>
  <c r="K16531" i="3"/>
  <c r="M16531" i="3" s="1"/>
  <c r="K16530" i="3"/>
  <c r="M16530" i="3" s="1"/>
  <c r="K16529" i="3"/>
  <c r="M16529" i="3" s="1"/>
  <c r="K16528" i="3"/>
  <c r="M16528" i="3" s="1"/>
  <c r="K16527" i="3"/>
  <c r="M16527" i="3" s="1"/>
  <c r="K16526" i="3"/>
  <c r="M16526" i="3" s="1"/>
  <c r="K16525" i="3"/>
  <c r="M16525" i="3" s="1"/>
  <c r="K16524" i="3"/>
  <c r="M16524" i="3" s="1"/>
  <c r="K16523" i="3"/>
  <c r="M16523" i="3" s="1"/>
  <c r="K16522" i="3"/>
  <c r="M16522" i="3" s="1"/>
  <c r="K16521" i="3"/>
  <c r="M16521" i="3" s="1"/>
  <c r="K16520" i="3"/>
  <c r="M16520" i="3" s="1"/>
  <c r="K16519" i="3"/>
  <c r="M16519" i="3" s="1"/>
  <c r="K16518" i="3"/>
  <c r="M16518" i="3" s="1"/>
  <c r="K16517" i="3"/>
  <c r="M16517" i="3" s="1"/>
  <c r="K16516" i="3"/>
  <c r="M16516" i="3" s="1"/>
  <c r="K16515" i="3"/>
  <c r="M16515" i="3" s="1"/>
  <c r="K16514" i="3"/>
  <c r="M16514" i="3" s="1"/>
  <c r="K16513" i="3"/>
  <c r="M16513" i="3" s="1"/>
  <c r="K16512" i="3"/>
  <c r="M16512" i="3" s="1"/>
  <c r="K16511" i="3"/>
  <c r="M16511" i="3" s="1"/>
  <c r="K16510" i="3"/>
  <c r="M16510" i="3" s="1"/>
  <c r="K16509" i="3"/>
  <c r="M16509" i="3" s="1"/>
  <c r="K16508" i="3"/>
  <c r="M16508" i="3" s="1"/>
  <c r="K16507" i="3"/>
  <c r="M16507" i="3" s="1"/>
  <c r="K16506" i="3"/>
  <c r="M16506" i="3" s="1"/>
  <c r="K16505" i="3"/>
  <c r="M16505" i="3" s="1"/>
  <c r="K16504" i="3"/>
  <c r="M16504" i="3" s="1"/>
  <c r="K16503" i="3"/>
  <c r="M16503" i="3" s="1"/>
  <c r="K16502" i="3"/>
  <c r="M16502" i="3" s="1"/>
  <c r="K16501" i="3"/>
  <c r="M16501" i="3" s="1"/>
  <c r="K16500" i="3"/>
  <c r="M16500" i="3" s="1"/>
  <c r="K16499" i="3"/>
  <c r="M16499" i="3" s="1"/>
  <c r="K16498" i="3"/>
  <c r="M16498" i="3" s="1"/>
  <c r="K16497" i="3"/>
  <c r="M16497" i="3" s="1"/>
  <c r="K16496" i="3"/>
  <c r="M16496" i="3" s="1"/>
  <c r="K16495" i="3"/>
  <c r="M16495" i="3" s="1"/>
  <c r="K16494" i="3"/>
  <c r="M16494" i="3" s="1"/>
  <c r="K16493" i="3"/>
  <c r="M16493" i="3" s="1"/>
  <c r="K16492" i="3"/>
  <c r="M16492" i="3" s="1"/>
  <c r="K16491" i="3"/>
  <c r="M16491" i="3" s="1"/>
  <c r="K16490" i="3"/>
  <c r="M16490" i="3" s="1"/>
  <c r="K16489" i="3"/>
  <c r="M16489" i="3" s="1"/>
  <c r="K16488" i="3"/>
  <c r="M16488" i="3" s="1"/>
  <c r="K16487" i="3"/>
  <c r="M16487" i="3" s="1"/>
  <c r="K16486" i="3"/>
  <c r="M16486" i="3" s="1"/>
  <c r="K16485" i="3"/>
  <c r="M16485" i="3" s="1"/>
  <c r="K16484" i="3"/>
  <c r="M16484" i="3" s="1"/>
  <c r="K16483" i="3"/>
  <c r="M16483" i="3" s="1"/>
  <c r="K16482" i="3"/>
  <c r="M16482" i="3" s="1"/>
  <c r="K16481" i="3"/>
  <c r="M16481" i="3" s="1"/>
  <c r="K16480" i="3"/>
  <c r="M16480" i="3" s="1"/>
  <c r="K16479" i="3"/>
  <c r="M16479" i="3" s="1"/>
  <c r="K16478" i="3"/>
  <c r="M16478" i="3" s="1"/>
  <c r="K16477" i="3"/>
  <c r="M16477" i="3" s="1"/>
  <c r="K16476" i="3"/>
  <c r="M16476" i="3" s="1"/>
  <c r="K16475" i="3"/>
  <c r="M16475" i="3" s="1"/>
  <c r="K16474" i="3"/>
  <c r="M16474" i="3" s="1"/>
  <c r="K16473" i="3"/>
  <c r="M16473" i="3" s="1"/>
  <c r="K16472" i="3"/>
  <c r="M16472" i="3" s="1"/>
  <c r="K16471" i="3"/>
  <c r="M16471" i="3" s="1"/>
  <c r="K16470" i="3"/>
  <c r="M16470" i="3" s="1"/>
  <c r="K16469" i="3"/>
  <c r="M16469" i="3" s="1"/>
  <c r="K16468" i="3"/>
  <c r="M16468" i="3" s="1"/>
  <c r="K16467" i="3"/>
  <c r="M16467" i="3" s="1"/>
  <c r="K16466" i="3"/>
  <c r="M16466" i="3" s="1"/>
  <c r="K16465" i="3"/>
  <c r="M16465" i="3" s="1"/>
  <c r="K16464" i="3"/>
  <c r="M16464" i="3" s="1"/>
  <c r="K16463" i="3"/>
  <c r="M16463" i="3" s="1"/>
  <c r="K16462" i="3"/>
  <c r="M16462" i="3" s="1"/>
  <c r="K16461" i="3"/>
  <c r="M16461" i="3" s="1"/>
  <c r="K16460" i="3"/>
  <c r="M16460" i="3" s="1"/>
  <c r="K16459" i="3"/>
  <c r="M16459" i="3" s="1"/>
  <c r="K16458" i="3"/>
  <c r="M16458" i="3" s="1"/>
  <c r="K16457" i="3"/>
  <c r="M16457" i="3" s="1"/>
  <c r="K16456" i="3"/>
  <c r="M16456" i="3" s="1"/>
  <c r="K16455" i="3"/>
  <c r="M16455" i="3" s="1"/>
  <c r="K16454" i="3"/>
  <c r="M16454" i="3" s="1"/>
  <c r="K16453" i="3"/>
  <c r="M16453" i="3" s="1"/>
  <c r="K16452" i="3"/>
  <c r="M16452" i="3" s="1"/>
  <c r="K16451" i="3"/>
  <c r="M16451" i="3" s="1"/>
  <c r="K16450" i="3"/>
  <c r="M16450" i="3" s="1"/>
  <c r="K16449" i="3"/>
  <c r="M16449" i="3" s="1"/>
  <c r="K16448" i="3"/>
  <c r="M16448" i="3" s="1"/>
  <c r="K16447" i="3"/>
  <c r="M16447" i="3" s="1"/>
  <c r="K16446" i="3"/>
  <c r="M16446" i="3" s="1"/>
  <c r="K16445" i="3"/>
  <c r="M16445" i="3" s="1"/>
  <c r="K16444" i="3"/>
  <c r="M16444" i="3" s="1"/>
  <c r="K16443" i="3"/>
  <c r="M16443" i="3" s="1"/>
  <c r="K16442" i="3"/>
  <c r="M16442" i="3" s="1"/>
  <c r="K16441" i="3"/>
  <c r="M16441" i="3" s="1"/>
  <c r="K16440" i="3"/>
  <c r="M16440" i="3" s="1"/>
  <c r="K16439" i="3"/>
  <c r="M16439" i="3" s="1"/>
  <c r="K16438" i="3"/>
  <c r="M16438" i="3" s="1"/>
  <c r="K16437" i="3"/>
  <c r="M16437" i="3" s="1"/>
  <c r="K16436" i="3"/>
  <c r="M16436" i="3" s="1"/>
  <c r="K16435" i="3"/>
  <c r="M16435" i="3" s="1"/>
  <c r="K16434" i="3"/>
  <c r="M16434" i="3" s="1"/>
  <c r="K16433" i="3"/>
  <c r="M16433" i="3" s="1"/>
  <c r="K16432" i="3"/>
  <c r="M16432" i="3" s="1"/>
  <c r="K16431" i="3"/>
  <c r="M16431" i="3" s="1"/>
  <c r="K16430" i="3"/>
  <c r="M16430" i="3" s="1"/>
  <c r="K16429" i="3"/>
  <c r="M16429" i="3" s="1"/>
  <c r="K16428" i="3"/>
  <c r="M16428" i="3" s="1"/>
  <c r="K16427" i="3"/>
  <c r="M16427" i="3" s="1"/>
  <c r="K16426" i="3"/>
  <c r="M16426" i="3" s="1"/>
  <c r="K16425" i="3"/>
  <c r="M16425" i="3" s="1"/>
  <c r="K16424" i="3"/>
  <c r="M16424" i="3" s="1"/>
  <c r="K16423" i="3"/>
  <c r="M16423" i="3" s="1"/>
  <c r="K16422" i="3"/>
  <c r="M16422" i="3" s="1"/>
  <c r="K16421" i="3"/>
  <c r="M16421" i="3" s="1"/>
  <c r="K16420" i="3"/>
  <c r="M16420" i="3" s="1"/>
  <c r="K16419" i="3"/>
  <c r="M16419" i="3" s="1"/>
  <c r="K16418" i="3"/>
  <c r="M16418" i="3" s="1"/>
  <c r="K16417" i="3"/>
  <c r="M16417" i="3" s="1"/>
  <c r="K16416" i="3"/>
  <c r="M16416" i="3" s="1"/>
  <c r="K16415" i="3"/>
  <c r="M16415" i="3" s="1"/>
  <c r="K16414" i="3"/>
  <c r="M16414" i="3" s="1"/>
  <c r="K16413" i="3"/>
  <c r="M16413" i="3" s="1"/>
  <c r="K16412" i="3"/>
  <c r="M16412" i="3" s="1"/>
  <c r="K16411" i="3"/>
  <c r="M16411" i="3" s="1"/>
  <c r="K16410" i="3"/>
  <c r="M16410" i="3" s="1"/>
  <c r="K16409" i="3"/>
  <c r="M16409" i="3" s="1"/>
  <c r="K16408" i="3"/>
  <c r="M16408" i="3" s="1"/>
  <c r="K16407" i="3"/>
  <c r="M16407" i="3" s="1"/>
  <c r="K16406" i="3"/>
  <c r="M16406" i="3" s="1"/>
  <c r="K16405" i="3"/>
  <c r="M16405" i="3" s="1"/>
  <c r="K16404" i="3"/>
  <c r="M16404" i="3" s="1"/>
  <c r="K16403" i="3"/>
  <c r="M16403" i="3" s="1"/>
  <c r="K16402" i="3"/>
  <c r="M16402" i="3" s="1"/>
  <c r="K16401" i="3"/>
  <c r="M16401" i="3" s="1"/>
  <c r="K16400" i="3"/>
  <c r="M16400" i="3" s="1"/>
  <c r="K16399" i="3"/>
  <c r="M16399" i="3" s="1"/>
  <c r="K16398" i="3"/>
  <c r="M16398" i="3" s="1"/>
  <c r="K16397" i="3"/>
  <c r="M16397" i="3" s="1"/>
  <c r="K16396" i="3"/>
  <c r="M16396" i="3" s="1"/>
  <c r="K16395" i="3"/>
  <c r="M16395" i="3" s="1"/>
  <c r="K16394" i="3"/>
  <c r="M16394" i="3" s="1"/>
  <c r="K16393" i="3"/>
  <c r="M16393" i="3" s="1"/>
  <c r="K16392" i="3"/>
  <c r="M16392" i="3" s="1"/>
  <c r="K16391" i="3"/>
  <c r="M16391" i="3" s="1"/>
  <c r="K16390" i="3"/>
  <c r="M16390" i="3" s="1"/>
  <c r="K16389" i="3"/>
  <c r="M16389" i="3" s="1"/>
  <c r="K16388" i="3"/>
  <c r="M16388" i="3" s="1"/>
  <c r="K16387" i="3"/>
  <c r="M16387" i="3" s="1"/>
  <c r="K16386" i="3"/>
  <c r="M16386" i="3" s="1"/>
  <c r="K16385" i="3"/>
  <c r="M16385" i="3" s="1"/>
  <c r="K16384" i="3"/>
  <c r="M16384" i="3" s="1"/>
  <c r="K16383" i="3"/>
  <c r="M16383" i="3" s="1"/>
  <c r="K16382" i="3"/>
  <c r="M16382" i="3" s="1"/>
  <c r="K16381" i="3"/>
  <c r="M16381" i="3" s="1"/>
  <c r="K16380" i="3"/>
  <c r="M16380" i="3" s="1"/>
  <c r="K16379" i="3"/>
  <c r="M16379" i="3" s="1"/>
  <c r="K16378" i="3"/>
  <c r="M16378" i="3" s="1"/>
  <c r="K16377" i="3"/>
  <c r="M16377" i="3" s="1"/>
  <c r="K16376" i="3"/>
  <c r="M16376" i="3" s="1"/>
  <c r="K16375" i="3"/>
  <c r="M16375" i="3" s="1"/>
  <c r="K16374" i="3"/>
  <c r="M16374" i="3" s="1"/>
  <c r="K16373" i="3"/>
  <c r="M16373" i="3" s="1"/>
  <c r="K16372" i="3"/>
  <c r="M16372" i="3" s="1"/>
  <c r="K16371" i="3"/>
  <c r="M16371" i="3" s="1"/>
  <c r="K16370" i="3"/>
  <c r="M16370" i="3" s="1"/>
  <c r="K16369" i="3"/>
  <c r="M16369" i="3" s="1"/>
  <c r="K16368" i="3"/>
  <c r="M16368" i="3" s="1"/>
  <c r="K16367" i="3"/>
  <c r="M16367" i="3" s="1"/>
  <c r="K16366" i="3"/>
  <c r="M16366" i="3" s="1"/>
  <c r="K16365" i="3"/>
  <c r="M16365" i="3" s="1"/>
  <c r="K16364" i="3"/>
  <c r="M16364" i="3" s="1"/>
  <c r="K16363" i="3"/>
  <c r="M16363" i="3" s="1"/>
  <c r="K16362" i="3"/>
  <c r="M16362" i="3" s="1"/>
  <c r="K16361" i="3"/>
  <c r="M16361" i="3" s="1"/>
  <c r="K16360" i="3"/>
  <c r="M16360" i="3" s="1"/>
  <c r="K16359" i="3"/>
  <c r="M16359" i="3" s="1"/>
  <c r="K16358" i="3"/>
  <c r="M16358" i="3" s="1"/>
  <c r="K16357" i="3"/>
  <c r="M16357" i="3" s="1"/>
  <c r="K16356" i="3"/>
  <c r="M16356" i="3" s="1"/>
  <c r="K16355" i="3"/>
  <c r="M16355" i="3" s="1"/>
  <c r="K16354" i="3"/>
  <c r="M16354" i="3" s="1"/>
  <c r="K16353" i="3"/>
  <c r="M16353" i="3" s="1"/>
  <c r="K16352" i="3"/>
  <c r="M16352" i="3" s="1"/>
  <c r="K16351" i="3"/>
  <c r="M16351" i="3" s="1"/>
  <c r="K16350" i="3"/>
  <c r="M16350" i="3" s="1"/>
  <c r="K16349" i="3"/>
  <c r="M16349" i="3" s="1"/>
  <c r="K16348" i="3"/>
  <c r="M16348" i="3" s="1"/>
  <c r="K16347" i="3"/>
  <c r="M16347" i="3" s="1"/>
  <c r="K16346" i="3"/>
  <c r="M16346" i="3" s="1"/>
  <c r="K16345" i="3"/>
  <c r="M16345" i="3" s="1"/>
  <c r="K16344" i="3"/>
  <c r="M16344" i="3" s="1"/>
  <c r="K16343" i="3"/>
  <c r="M16343" i="3" s="1"/>
  <c r="K16342" i="3"/>
  <c r="M16342" i="3" s="1"/>
  <c r="K16341" i="3"/>
  <c r="M16341" i="3" s="1"/>
  <c r="K16340" i="3"/>
  <c r="M16340" i="3" s="1"/>
  <c r="K16339" i="3"/>
  <c r="M16339" i="3" s="1"/>
  <c r="K16338" i="3"/>
  <c r="M16338" i="3" s="1"/>
  <c r="K16337" i="3"/>
  <c r="M16337" i="3" s="1"/>
  <c r="K16336" i="3"/>
  <c r="M16336" i="3" s="1"/>
  <c r="K16335" i="3"/>
  <c r="M16335" i="3" s="1"/>
  <c r="K16334" i="3"/>
  <c r="M16334" i="3" s="1"/>
  <c r="K16333" i="3"/>
  <c r="M16333" i="3" s="1"/>
  <c r="K16332" i="3"/>
  <c r="M16332" i="3" s="1"/>
  <c r="K16331" i="3"/>
  <c r="M16331" i="3" s="1"/>
  <c r="K16330" i="3"/>
  <c r="M16330" i="3" s="1"/>
  <c r="K16329" i="3"/>
  <c r="M16329" i="3" s="1"/>
  <c r="K16328" i="3"/>
  <c r="M16328" i="3" s="1"/>
  <c r="K16327" i="3"/>
  <c r="M16327" i="3" s="1"/>
  <c r="K16326" i="3"/>
  <c r="M16326" i="3" s="1"/>
  <c r="K16325" i="3"/>
  <c r="M16325" i="3" s="1"/>
  <c r="K16324" i="3"/>
  <c r="M16324" i="3" s="1"/>
  <c r="K16323" i="3"/>
  <c r="M16323" i="3" s="1"/>
  <c r="K16322" i="3"/>
  <c r="M16322" i="3" s="1"/>
  <c r="K16321" i="3"/>
  <c r="M16321" i="3" s="1"/>
  <c r="K16320" i="3"/>
  <c r="M16320" i="3" s="1"/>
  <c r="K16319" i="3"/>
  <c r="M16319" i="3" s="1"/>
  <c r="K16318" i="3"/>
  <c r="M16318" i="3" s="1"/>
  <c r="K16317" i="3"/>
  <c r="M16317" i="3" s="1"/>
  <c r="K16316" i="3"/>
  <c r="M16316" i="3" s="1"/>
  <c r="K16315" i="3"/>
  <c r="M16315" i="3" s="1"/>
  <c r="K16314" i="3"/>
  <c r="M16314" i="3" s="1"/>
  <c r="K16313" i="3"/>
  <c r="M16313" i="3" s="1"/>
  <c r="K16312" i="3"/>
  <c r="M16312" i="3" s="1"/>
  <c r="K16311" i="3"/>
  <c r="M16311" i="3" s="1"/>
  <c r="K16310" i="3"/>
  <c r="M16310" i="3" s="1"/>
  <c r="K16309" i="3"/>
  <c r="M16309" i="3" s="1"/>
  <c r="K16308" i="3"/>
  <c r="M16308" i="3" s="1"/>
  <c r="K16307" i="3"/>
  <c r="M16307" i="3" s="1"/>
  <c r="K16306" i="3"/>
  <c r="M16306" i="3" s="1"/>
  <c r="K16305" i="3"/>
  <c r="M16305" i="3" s="1"/>
  <c r="K16304" i="3"/>
  <c r="M16304" i="3" s="1"/>
  <c r="K16303" i="3"/>
  <c r="M16303" i="3" s="1"/>
  <c r="K16302" i="3"/>
  <c r="M16302" i="3" s="1"/>
  <c r="K16301" i="3"/>
  <c r="M16301" i="3" s="1"/>
  <c r="K16300" i="3"/>
  <c r="M16300" i="3" s="1"/>
  <c r="K16299" i="3"/>
  <c r="M16299" i="3" s="1"/>
  <c r="K16298" i="3"/>
  <c r="M16298" i="3" s="1"/>
  <c r="K16297" i="3"/>
  <c r="M16297" i="3" s="1"/>
  <c r="K16296" i="3"/>
  <c r="M16296" i="3" s="1"/>
  <c r="K16295" i="3"/>
  <c r="M16295" i="3" s="1"/>
  <c r="K16294" i="3"/>
  <c r="M16294" i="3" s="1"/>
  <c r="K16293" i="3"/>
  <c r="M16293" i="3" s="1"/>
  <c r="K16292" i="3"/>
  <c r="M16292" i="3" s="1"/>
  <c r="K16291" i="3"/>
  <c r="M16291" i="3" s="1"/>
  <c r="K16290" i="3"/>
  <c r="M16290" i="3" s="1"/>
  <c r="K16289" i="3"/>
  <c r="M16289" i="3" s="1"/>
  <c r="K16288" i="3"/>
  <c r="M16288" i="3" s="1"/>
  <c r="K16287" i="3"/>
  <c r="M16287" i="3" s="1"/>
  <c r="K16286" i="3"/>
  <c r="M16286" i="3" s="1"/>
  <c r="K16285" i="3"/>
  <c r="M16285" i="3" s="1"/>
  <c r="K16284" i="3"/>
  <c r="M16284" i="3" s="1"/>
  <c r="K16283" i="3"/>
  <c r="M16283" i="3" s="1"/>
  <c r="K16282" i="3"/>
  <c r="M16282" i="3" s="1"/>
  <c r="K16281" i="3"/>
  <c r="M16281" i="3" s="1"/>
  <c r="K16280" i="3"/>
  <c r="M16280" i="3" s="1"/>
  <c r="K16279" i="3"/>
  <c r="M16279" i="3" s="1"/>
  <c r="K16278" i="3"/>
  <c r="M16278" i="3" s="1"/>
  <c r="K16277" i="3"/>
  <c r="M16277" i="3" s="1"/>
  <c r="K16276" i="3"/>
  <c r="M16276" i="3" s="1"/>
  <c r="K16275" i="3"/>
  <c r="M16275" i="3" s="1"/>
  <c r="K16274" i="3"/>
  <c r="M16274" i="3" s="1"/>
  <c r="K16273" i="3"/>
  <c r="M16273" i="3" s="1"/>
  <c r="K16272" i="3"/>
  <c r="M16272" i="3" s="1"/>
  <c r="K16271" i="3"/>
  <c r="M16271" i="3" s="1"/>
  <c r="K16270" i="3"/>
  <c r="M16270" i="3" s="1"/>
  <c r="K16269" i="3"/>
  <c r="M16269" i="3" s="1"/>
  <c r="K16268" i="3"/>
  <c r="M16268" i="3" s="1"/>
  <c r="K16267" i="3"/>
  <c r="M16267" i="3" s="1"/>
  <c r="K16266" i="3"/>
  <c r="M16266" i="3" s="1"/>
  <c r="K16265" i="3"/>
  <c r="M16265" i="3" s="1"/>
  <c r="K16264" i="3"/>
  <c r="M16264" i="3" s="1"/>
  <c r="K16263" i="3"/>
  <c r="M16263" i="3" s="1"/>
  <c r="K16262" i="3"/>
  <c r="M16262" i="3" s="1"/>
  <c r="K16261" i="3"/>
  <c r="M16261" i="3" s="1"/>
  <c r="K16260" i="3"/>
  <c r="M16260" i="3" s="1"/>
  <c r="K16259" i="3"/>
  <c r="M16259" i="3" s="1"/>
  <c r="K16258" i="3"/>
  <c r="M16258" i="3" s="1"/>
  <c r="K16257" i="3"/>
  <c r="M16257" i="3" s="1"/>
  <c r="K16256" i="3"/>
  <c r="M16256" i="3" s="1"/>
  <c r="K16255" i="3"/>
  <c r="M16255" i="3" s="1"/>
  <c r="K16254" i="3"/>
  <c r="M16254" i="3" s="1"/>
  <c r="K16253" i="3"/>
  <c r="M16253" i="3" s="1"/>
  <c r="K16252" i="3"/>
  <c r="M16252" i="3" s="1"/>
  <c r="K16251" i="3"/>
  <c r="M16251" i="3" s="1"/>
  <c r="K16250" i="3"/>
  <c r="M16250" i="3" s="1"/>
  <c r="K16249" i="3"/>
  <c r="M16249" i="3" s="1"/>
  <c r="K16248" i="3"/>
  <c r="M16248" i="3" s="1"/>
  <c r="K16247" i="3"/>
  <c r="M16247" i="3" s="1"/>
  <c r="K16246" i="3"/>
  <c r="M16246" i="3" s="1"/>
  <c r="K16245" i="3"/>
  <c r="M16245" i="3" s="1"/>
  <c r="K16244" i="3"/>
  <c r="M16244" i="3" s="1"/>
  <c r="K16243" i="3"/>
  <c r="M16243" i="3" s="1"/>
  <c r="K16242" i="3"/>
  <c r="M16242" i="3" s="1"/>
  <c r="K16241" i="3"/>
  <c r="M16241" i="3" s="1"/>
  <c r="K16240" i="3"/>
  <c r="M16240" i="3" s="1"/>
  <c r="K16239" i="3"/>
  <c r="M16239" i="3" s="1"/>
  <c r="K16238" i="3"/>
  <c r="M16238" i="3" s="1"/>
  <c r="K16237" i="3"/>
  <c r="M16237" i="3" s="1"/>
  <c r="K16236" i="3"/>
  <c r="M16236" i="3" s="1"/>
  <c r="K16235" i="3"/>
  <c r="M16235" i="3" s="1"/>
  <c r="K16234" i="3"/>
  <c r="M16234" i="3" s="1"/>
  <c r="K16233" i="3"/>
  <c r="M16233" i="3" s="1"/>
  <c r="K16232" i="3"/>
  <c r="M16232" i="3" s="1"/>
  <c r="K16231" i="3"/>
  <c r="M16231" i="3" s="1"/>
  <c r="K16230" i="3"/>
  <c r="M16230" i="3" s="1"/>
  <c r="K16229" i="3"/>
  <c r="M16229" i="3" s="1"/>
  <c r="K16228" i="3"/>
  <c r="M16228" i="3" s="1"/>
  <c r="K16227" i="3"/>
  <c r="M16227" i="3" s="1"/>
  <c r="K16226" i="3"/>
  <c r="M16226" i="3" s="1"/>
  <c r="K16225" i="3"/>
  <c r="M16225" i="3" s="1"/>
  <c r="K16224" i="3"/>
  <c r="M16224" i="3" s="1"/>
  <c r="K16223" i="3"/>
  <c r="M16223" i="3" s="1"/>
  <c r="K16222" i="3"/>
  <c r="M16222" i="3" s="1"/>
  <c r="K16221" i="3"/>
  <c r="M16221" i="3" s="1"/>
  <c r="K16220" i="3"/>
  <c r="M16220" i="3" s="1"/>
  <c r="K16219" i="3"/>
  <c r="M16219" i="3" s="1"/>
  <c r="K16218" i="3"/>
  <c r="M16218" i="3" s="1"/>
  <c r="K16217" i="3"/>
  <c r="M16217" i="3" s="1"/>
  <c r="K16216" i="3"/>
  <c r="M16216" i="3" s="1"/>
  <c r="K16215" i="3"/>
  <c r="M16215" i="3" s="1"/>
  <c r="K16214" i="3"/>
  <c r="M16214" i="3" s="1"/>
  <c r="K16213" i="3"/>
  <c r="M16213" i="3" s="1"/>
  <c r="K16212" i="3"/>
  <c r="M16212" i="3" s="1"/>
  <c r="K16211" i="3"/>
  <c r="M16211" i="3" s="1"/>
  <c r="K16210" i="3"/>
  <c r="M16210" i="3" s="1"/>
  <c r="K16209" i="3"/>
  <c r="M16209" i="3" s="1"/>
  <c r="K16208" i="3"/>
  <c r="M16208" i="3" s="1"/>
  <c r="K16207" i="3"/>
  <c r="M16207" i="3" s="1"/>
  <c r="K16206" i="3"/>
  <c r="M16206" i="3" s="1"/>
  <c r="K16205" i="3"/>
  <c r="M16205" i="3" s="1"/>
  <c r="K16204" i="3"/>
  <c r="M16204" i="3" s="1"/>
  <c r="K16203" i="3"/>
  <c r="M16203" i="3" s="1"/>
  <c r="K16202" i="3"/>
  <c r="M16202" i="3" s="1"/>
  <c r="K16201" i="3"/>
  <c r="M16201" i="3" s="1"/>
  <c r="K16200" i="3"/>
  <c r="M16200" i="3" s="1"/>
  <c r="K16199" i="3"/>
  <c r="M16199" i="3" s="1"/>
  <c r="K16198" i="3"/>
  <c r="M16198" i="3" s="1"/>
  <c r="K16197" i="3"/>
  <c r="M16197" i="3" s="1"/>
  <c r="K16196" i="3"/>
  <c r="M16196" i="3" s="1"/>
  <c r="K16195" i="3"/>
  <c r="M16195" i="3" s="1"/>
  <c r="K16194" i="3"/>
  <c r="M16194" i="3" s="1"/>
  <c r="K16193" i="3"/>
  <c r="M16193" i="3" s="1"/>
  <c r="K16192" i="3"/>
  <c r="M16192" i="3" s="1"/>
  <c r="K16191" i="3"/>
  <c r="M16191" i="3" s="1"/>
  <c r="K16190" i="3"/>
  <c r="M16190" i="3" s="1"/>
  <c r="K16189" i="3"/>
  <c r="M16189" i="3" s="1"/>
  <c r="K16188" i="3"/>
  <c r="M16188" i="3" s="1"/>
  <c r="K16187" i="3"/>
  <c r="M16187" i="3" s="1"/>
  <c r="K16186" i="3"/>
  <c r="M16186" i="3" s="1"/>
  <c r="K16185" i="3"/>
  <c r="M16185" i="3" s="1"/>
  <c r="K16184" i="3"/>
  <c r="M16184" i="3" s="1"/>
  <c r="K16183" i="3"/>
  <c r="M16183" i="3" s="1"/>
  <c r="K16182" i="3"/>
  <c r="M16182" i="3" s="1"/>
  <c r="K16181" i="3"/>
  <c r="M16181" i="3" s="1"/>
  <c r="K16180" i="3"/>
  <c r="M16180" i="3" s="1"/>
  <c r="K16179" i="3"/>
  <c r="M16179" i="3" s="1"/>
  <c r="K16178" i="3"/>
  <c r="M16178" i="3" s="1"/>
  <c r="K16177" i="3"/>
  <c r="M16177" i="3" s="1"/>
  <c r="K16176" i="3"/>
  <c r="M16176" i="3" s="1"/>
  <c r="K16175" i="3"/>
  <c r="M16175" i="3" s="1"/>
  <c r="K16174" i="3"/>
  <c r="M16174" i="3" s="1"/>
  <c r="K16173" i="3"/>
  <c r="M16173" i="3" s="1"/>
  <c r="K16172" i="3"/>
  <c r="M16172" i="3" s="1"/>
  <c r="K16171" i="3"/>
  <c r="M16171" i="3" s="1"/>
  <c r="K16170" i="3"/>
  <c r="M16170" i="3" s="1"/>
  <c r="K16169" i="3"/>
  <c r="M16169" i="3" s="1"/>
  <c r="K16168" i="3"/>
  <c r="M16168" i="3" s="1"/>
  <c r="K16167" i="3"/>
  <c r="M16167" i="3" s="1"/>
  <c r="K16166" i="3"/>
  <c r="M16166" i="3" s="1"/>
  <c r="K16165" i="3"/>
  <c r="M16165" i="3" s="1"/>
  <c r="K16164" i="3"/>
  <c r="M16164" i="3" s="1"/>
  <c r="K16163" i="3"/>
  <c r="M16163" i="3" s="1"/>
  <c r="K16162" i="3"/>
  <c r="M16162" i="3" s="1"/>
  <c r="K16161" i="3"/>
  <c r="M16161" i="3" s="1"/>
  <c r="K16160" i="3"/>
  <c r="M16160" i="3" s="1"/>
  <c r="K16159" i="3"/>
  <c r="M16159" i="3" s="1"/>
  <c r="K16158" i="3"/>
  <c r="M16158" i="3" s="1"/>
  <c r="K16157" i="3"/>
  <c r="M16157" i="3" s="1"/>
  <c r="K16156" i="3"/>
  <c r="M16156" i="3" s="1"/>
  <c r="K16155" i="3"/>
  <c r="M16155" i="3" s="1"/>
  <c r="K16154" i="3"/>
  <c r="M16154" i="3" s="1"/>
  <c r="K16153" i="3"/>
  <c r="M16153" i="3" s="1"/>
  <c r="K16152" i="3"/>
  <c r="M16152" i="3" s="1"/>
  <c r="K16151" i="3"/>
  <c r="M16151" i="3" s="1"/>
  <c r="K16150" i="3"/>
  <c r="M16150" i="3" s="1"/>
  <c r="K16149" i="3"/>
  <c r="M16149" i="3" s="1"/>
  <c r="K16148" i="3"/>
  <c r="M16148" i="3" s="1"/>
  <c r="K16147" i="3"/>
  <c r="M16147" i="3" s="1"/>
  <c r="K16146" i="3"/>
  <c r="M16146" i="3" s="1"/>
  <c r="K16145" i="3"/>
  <c r="M16145" i="3" s="1"/>
  <c r="K16144" i="3"/>
  <c r="M16144" i="3" s="1"/>
  <c r="K16143" i="3"/>
  <c r="M16143" i="3" s="1"/>
  <c r="K16142" i="3"/>
  <c r="M16142" i="3" s="1"/>
  <c r="K16141" i="3"/>
  <c r="M16141" i="3" s="1"/>
  <c r="K16140" i="3"/>
  <c r="M16140" i="3" s="1"/>
  <c r="K16139" i="3"/>
  <c r="M16139" i="3" s="1"/>
  <c r="K16138" i="3"/>
  <c r="M16138" i="3" s="1"/>
  <c r="K16137" i="3"/>
  <c r="M16137" i="3" s="1"/>
  <c r="K16136" i="3"/>
  <c r="M16136" i="3" s="1"/>
  <c r="K16135" i="3"/>
  <c r="M16135" i="3" s="1"/>
  <c r="K16134" i="3"/>
  <c r="M16134" i="3" s="1"/>
  <c r="K16133" i="3"/>
  <c r="M16133" i="3" s="1"/>
  <c r="K16132" i="3"/>
  <c r="M16132" i="3" s="1"/>
  <c r="K16131" i="3"/>
  <c r="M16131" i="3" s="1"/>
  <c r="K16130" i="3"/>
  <c r="M16130" i="3" s="1"/>
  <c r="K16129" i="3"/>
  <c r="M16129" i="3" s="1"/>
  <c r="K16128" i="3"/>
  <c r="M16128" i="3" s="1"/>
  <c r="K16127" i="3"/>
  <c r="M16127" i="3" s="1"/>
  <c r="K16126" i="3"/>
  <c r="M16126" i="3" s="1"/>
  <c r="K16125" i="3"/>
  <c r="M16125" i="3" s="1"/>
  <c r="K16124" i="3"/>
  <c r="M16124" i="3" s="1"/>
  <c r="K16123" i="3"/>
  <c r="M16123" i="3" s="1"/>
  <c r="K16122" i="3"/>
  <c r="M16122" i="3" s="1"/>
  <c r="K16121" i="3"/>
  <c r="M16121" i="3" s="1"/>
  <c r="K16120" i="3"/>
  <c r="M16120" i="3" s="1"/>
  <c r="K16119" i="3"/>
  <c r="M16119" i="3" s="1"/>
  <c r="K16118" i="3"/>
  <c r="M16118" i="3" s="1"/>
  <c r="K16117" i="3"/>
  <c r="M16117" i="3" s="1"/>
  <c r="K16116" i="3"/>
  <c r="M16116" i="3" s="1"/>
  <c r="K16115" i="3"/>
  <c r="M16115" i="3" s="1"/>
  <c r="K16114" i="3"/>
  <c r="M16114" i="3" s="1"/>
  <c r="K16113" i="3"/>
  <c r="M16113" i="3" s="1"/>
  <c r="K16112" i="3"/>
  <c r="M16112" i="3" s="1"/>
  <c r="K16111" i="3"/>
  <c r="M16111" i="3" s="1"/>
  <c r="K16110" i="3"/>
  <c r="M16110" i="3" s="1"/>
  <c r="K16109" i="3"/>
  <c r="M16109" i="3" s="1"/>
  <c r="K16108" i="3"/>
  <c r="M16108" i="3" s="1"/>
  <c r="K16107" i="3"/>
  <c r="M16107" i="3" s="1"/>
  <c r="K16106" i="3"/>
  <c r="M16106" i="3" s="1"/>
  <c r="K16105" i="3"/>
  <c r="M16105" i="3" s="1"/>
  <c r="K16104" i="3"/>
  <c r="M16104" i="3" s="1"/>
  <c r="K16103" i="3"/>
  <c r="M16103" i="3" s="1"/>
  <c r="K16102" i="3"/>
  <c r="M16102" i="3" s="1"/>
  <c r="K16101" i="3"/>
  <c r="M16101" i="3" s="1"/>
  <c r="K16100" i="3"/>
  <c r="M16100" i="3" s="1"/>
  <c r="K16099" i="3"/>
  <c r="M16099" i="3" s="1"/>
  <c r="K16098" i="3"/>
  <c r="M16098" i="3" s="1"/>
  <c r="K16097" i="3"/>
  <c r="M16097" i="3" s="1"/>
  <c r="K16096" i="3"/>
  <c r="M16096" i="3" s="1"/>
  <c r="K16095" i="3"/>
  <c r="M16095" i="3" s="1"/>
  <c r="K16094" i="3"/>
  <c r="M16094" i="3" s="1"/>
  <c r="K16093" i="3"/>
  <c r="M16093" i="3" s="1"/>
  <c r="K16092" i="3"/>
  <c r="M16092" i="3" s="1"/>
  <c r="K16091" i="3"/>
  <c r="M16091" i="3" s="1"/>
  <c r="K16090" i="3"/>
  <c r="M16090" i="3" s="1"/>
  <c r="K16089" i="3"/>
  <c r="M16089" i="3" s="1"/>
  <c r="K16088" i="3"/>
  <c r="M16088" i="3" s="1"/>
  <c r="K16087" i="3"/>
  <c r="M16087" i="3" s="1"/>
  <c r="K16086" i="3"/>
  <c r="M16086" i="3" s="1"/>
  <c r="K16085" i="3"/>
  <c r="M16085" i="3" s="1"/>
  <c r="K16084" i="3"/>
  <c r="M16084" i="3" s="1"/>
  <c r="K16083" i="3"/>
  <c r="M16083" i="3" s="1"/>
  <c r="K16082" i="3"/>
  <c r="M16082" i="3" s="1"/>
  <c r="K16081" i="3"/>
  <c r="M16081" i="3" s="1"/>
  <c r="K16080" i="3"/>
  <c r="M16080" i="3" s="1"/>
  <c r="K16079" i="3"/>
  <c r="M16079" i="3" s="1"/>
  <c r="K16078" i="3"/>
  <c r="M16078" i="3" s="1"/>
  <c r="K16077" i="3"/>
  <c r="M16077" i="3" s="1"/>
  <c r="K16076" i="3"/>
  <c r="M16076" i="3" s="1"/>
  <c r="K16075" i="3"/>
  <c r="M16075" i="3" s="1"/>
  <c r="K16074" i="3"/>
  <c r="M16074" i="3" s="1"/>
  <c r="K16073" i="3"/>
  <c r="M16073" i="3" s="1"/>
  <c r="K16072" i="3"/>
  <c r="M16072" i="3" s="1"/>
  <c r="K16071" i="3"/>
  <c r="M16071" i="3" s="1"/>
  <c r="K16070" i="3"/>
  <c r="M16070" i="3" s="1"/>
  <c r="K16069" i="3"/>
  <c r="M16069" i="3" s="1"/>
  <c r="K16068" i="3"/>
  <c r="M16068" i="3" s="1"/>
  <c r="K16067" i="3"/>
  <c r="M16067" i="3" s="1"/>
  <c r="K16066" i="3"/>
  <c r="M16066" i="3" s="1"/>
  <c r="K16065" i="3"/>
  <c r="M16065" i="3" s="1"/>
  <c r="K16064" i="3"/>
  <c r="M16064" i="3" s="1"/>
  <c r="K16063" i="3"/>
  <c r="M16063" i="3" s="1"/>
  <c r="K16062" i="3"/>
  <c r="M16062" i="3" s="1"/>
  <c r="K16061" i="3"/>
  <c r="M16061" i="3" s="1"/>
  <c r="K16060" i="3"/>
  <c r="M16060" i="3" s="1"/>
  <c r="K16059" i="3"/>
  <c r="M16059" i="3" s="1"/>
  <c r="K16058" i="3"/>
  <c r="M16058" i="3" s="1"/>
  <c r="K16057" i="3"/>
  <c r="M16057" i="3" s="1"/>
  <c r="K16056" i="3"/>
  <c r="M16056" i="3" s="1"/>
  <c r="K16055" i="3"/>
  <c r="M16055" i="3" s="1"/>
  <c r="K16054" i="3"/>
  <c r="M16054" i="3" s="1"/>
  <c r="K16053" i="3"/>
  <c r="M16053" i="3" s="1"/>
  <c r="K16052" i="3"/>
  <c r="M16052" i="3" s="1"/>
  <c r="K16051" i="3"/>
  <c r="M16051" i="3" s="1"/>
  <c r="K16050" i="3"/>
  <c r="M16050" i="3" s="1"/>
  <c r="K16049" i="3"/>
  <c r="M16049" i="3" s="1"/>
  <c r="K16048" i="3"/>
  <c r="M16048" i="3" s="1"/>
  <c r="K16047" i="3"/>
  <c r="M16047" i="3" s="1"/>
  <c r="K16046" i="3"/>
  <c r="M16046" i="3" s="1"/>
  <c r="K16045" i="3"/>
  <c r="M16045" i="3" s="1"/>
  <c r="K16044" i="3"/>
  <c r="M16044" i="3" s="1"/>
  <c r="K16043" i="3"/>
  <c r="M16043" i="3" s="1"/>
  <c r="K16042" i="3"/>
  <c r="M16042" i="3" s="1"/>
  <c r="K16041" i="3"/>
  <c r="M16041" i="3" s="1"/>
  <c r="K16040" i="3"/>
  <c r="M16040" i="3" s="1"/>
  <c r="K16039" i="3"/>
  <c r="M16039" i="3" s="1"/>
  <c r="K16038" i="3"/>
  <c r="M16038" i="3" s="1"/>
  <c r="K16037" i="3"/>
  <c r="M16037" i="3" s="1"/>
  <c r="K16036" i="3"/>
  <c r="M16036" i="3" s="1"/>
  <c r="K16035" i="3"/>
  <c r="M16035" i="3" s="1"/>
  <c r="K16034" i="3"/>
  <c r="M16034" i="3" s="1"/>
  <c r="K16033" i="3"/>
  <c r="M16033" i="3" s="1"/>
  <c r="K16032" i="3"/>
  <c r="M16032" i="3" s="1"/>
  <c r="K16031" i="3"/>
  <c r="M16031" i="3" s="1"/>
  <c r="K16030" i="3"/>
  <c r="M16030" i="3" s="1"/>
  <c r="K16029" i="3"/>
  <c r="M16029" i="3" s="1"/>
  <c r="K16028" i="3"/>
  <c r="M16028" i="3" s="1"/>
  <c r="K16027" i="3"/>
  <c r="M16027" i="3" s="1"/>
  <c r="K16026" i="3"/>
  <c r="M16026" i="3" s="1"/>
  <c r="K16025" i="3"/>
  <c r="M16025" i="3" s="1"/>
  <c r="K16024" i="3"/>
  <c r="M16024" i="3" s="1"/>
  <c r="K16023" i="3"/>
  <c r="M16023" i="3" s="1"/>
  <c r="K16022" i="3"/>
  <c r="M16022" i="3" s="1"/>
  <c r="K16021" i="3"/>
  <c r="M16021" i="3" s="1"/>
  <c r="K16020" i="3"/>
  <c r="M16020" i="3" s="1"/>
  <c r="K16019" i="3"/>
  <c r="M16019" i="3" s="1"/>
  <c r="K16018" i="3"/>
  <c r="M16018" i="3" s="1"/>
  <c r="K16017" i="3"/>
  <c r="M16017" i="3" s="1"/>
  <c r="K16016" i="3"/>
  <c r="M16016" i="3" s="1"/>
  <c r="K16015" i="3"/>
  <c r="M16015" i="3" s="1"/>
  <c r="K16014" i="3"/>
  <c r="M16014" i="3" s="1"/>
  <c r="K16013" i="3"/>
  <c r="M16013" i="3" s="1"/>
  <c r="K16012" i="3"/>
  <c r="M16012" i="3" s="1"/>
  <c r="K16011" i="3"/>
  <c r="M16011" i="3" s="1"/>
  <c r="K16010" i="3"/>
  <c r="M16010" i="3" s="1"/>
  <c r="K16009" i="3"/>
  <c r="M16009" i="3" s="1"/>
  <c r="K16008" i="3"/>
  <c r="M16008" i="3" s="1"/>
  <c r="K16007" i="3"/>
  <c r="M16007" i="3" s="1"/>
  <c r="K16006" i="3"/>
  <c r="M16006" i="3" s="1"/>
  <c r="K16005" i="3"/>
  <c r="M16005" i="3" s="1"/>
  <c r="K16004" i="3"/>
  <c r="M16004" i="3" s="1"/>
  <c r="K16003" i="3"/>
  <c r="M16003" i="3" s="1"/>
  <c r="K16002" i="3"/>
  <c r="M16002" i="3" s="1"/>
  <c r="K16001" i="3"/>
  <c r="M16001" i="3" s="1"/>
  <c r="K16000" i="3"/>
  <c r="M16000" i="3" s="1"/>
  <c r="K15999" i="3"/>
  <c r="M15999" i="3" s="1"/>
  <c r="K15998" i="3"/>
  <c r="M15998" i="3" s="1"/>
  <c r="K15997" i="3"/>
  <c r="M15997" i="3" s="1"/>
  <c r="K15996" i="3"/>
  <c r="M15996" i="3" s="1"/>
  <c r="K15995" i="3"/>
  <c r="M15995" i="3" s="1"/>
  <c r="K15994" i="3"/>
  <c r="M15994" i="3" s="1"/>
  <c r="K15993" i="3"/>
  <c r="M15993" i="3" s="1"/>
  <c r="K15992" i="3"/>
  <c r="M15992" i="3" s="1"/>
  <c r="K15991" i="3"/>
  <c r="M15991" i="3" s="1"/>
  <c r="K15990" i="3"/>
  <c r="M15990" i="3" s="1"/>
  <c r="K15989" i="3"/>
  <c r="M15989" i="3" s="1"/>
  <c r="K15988" i="3"/>
  <c r="M15988" i="3" s="1"/>
  <c r="K15987" i="3"/>
  <c r="M15987" i="3" s="1"/>
  <c r="K15986" i="3"/>
  <c r="M15986" i="3" s="1"/>
  <c r="K15985" i="3"/>
  <c r="M15985" i="3" s="1"/>
  <c r="K15984" i="3"/>
  <c r="M15984" i="3" s="1"/>
  <c r="K15983" i="3"/>
  <c r="M15983" i="3" s="1"/>
  <c r="K15982" i="3"/>
  <c r="M15982" i="3" s="1"/>
  <c r="K15981" i="3"/>
  <c r="M15981" i="3" s="1"/>
  <c r="K15980" i="3"/>
  <c r="M15980" i="3" s="1"/>
  <c r="K15979" i="3"/>
  <c r="M15979" i="3" s="1"/>
  <c r="K15978" i="3"/>
  <c r="M15978" i="3" s="1"/>
  <c r="K15977" i="3"/>
  <c r="M15977" i="3" s="1"/>
  <c r="K15976" i="3"/>
  <c r="M15976" i="3" s="1"/>
  <c r="K15975" i="3"/>
  <c r="M15975" i="3" s="1"/>
  <c r="K15974" i="3"/>
  <c r="M15974" i="3" s="1"/>
  <c r="K15973" i="3"/>
  <c r="M15973" i="3" s="1"/>
  <c r="K15972" i="3"/>
  <c r="M15972" i="3" s="1"/>
  <c r="K15971" i="3"/>
  <c r="M15971" i="3" s="1"/>
  <c r="K15970" i="3"/>
  <c r="M15970" i="3" s="1"/>
  <c r="K15969" i="3"/>
  <c r="M15969" i="3" s="1"/>
  <c r="K15968" i="3"/>
  <c r="M15968" i="3" s="1"/>
  <c r="K15967" i="3"/>
  <c r="M15967" i="3" s="1"/>
  <c r="K15966" i="3"/>
  <c r="M15966" i="3" s="1"/>
  <c r="K15965" i="3"/>
  <c r="M15965" i="3" s="1"/>
  <c r="K15964" i="3"/>
  <c r="M15964" i="3" s="1"/>
  <c r="K15963" i="3"/>
  <c r="M15963" i="3" s="1"/>
  <c r="K15962" i="3"/>
  <c r="M15962" i="3" s="1"/>
  <c r="K15961" i="3"/>
  <c r="M15961" i="3" s="1"/>
  <c r="K15960" i="3"/>
  <c r="M15960" i="3" s="1"/>
  <c r="K15959" i="3"/>
  <c r="M15959" i="3" s="1"/>
  <c r="K15958" i="3"/>
  <c r="M15958" i="3" s="1"/>
  <c r="K15957" i="3"/>
  <c r="M15957" i="3" s="1"/>
  <c r="K15956" i="3"/>
  <c r="M15956" i="3" s="1"/>
  <c r="K15955" i="3"/>
  <c r="M15955" i="3" s="1"/>
  <c r="K15954" i="3"/>
  <c r="M15954" i="3" s="1"/>
  <c r="K15953" i="3"/>
  <c r="M15953" i="3" s="1"/>
  <c r="K15952" i="3"/>
  <c r="M15952" i="3" s="1"/>
  <c r="K15951" i="3"/>
  <c r="M15951" i="3" s="1"/>
  <c r="K15950" i="3"/>
  <c r="M15950" i="3" s="1"/>
  <c r="K15949" i="3"/>
  <c r="M15949" i="3" s="1"/>
  <c r="K15948" i="3"/>
  <c r="M15948" i="3" s="1"/>
  <c r="K15947" i="3"/>
  <c r="M15947" i="3" s="1"/>
  <c r="K15946" i="3"/>
  <c r="M15946" i="3" s="1"/>
  <c r="K15945" i="3"/>
  <c r="M15945" i="3" s="1"/>
  <c r="K15944" i="3"/>
  <c r="M15944" i="3" s="1"/>
  <c r="K15943" i="3"/>
  <c r="M15943" i="3" s="1"/>
  <c r="K15942" i="3"/>
  <c r="M15942" i="3" s="1"/>
  <c r="K15941" i="3"/>
  <c r="M15941" i="3" s="1"/>
  <c r="K15940" i="3"/>
  <c r="M15940" i="3" s="1"/>
  <c r="K15939" i="3"/>
  <c r="M15939" i="3" s="1"/>
  <c r="K15938" i="3"/>
  <c r="M15938" i="3" s="1"/>
  <c r="K15937" i="3"/>
  <c r="M15937" i="3" s="1"/>
  <c r="K15936" i="3"/>
  <c r="M15936" i="3" s="1"/>
  <c r="K15935" i="3"/>
  <c r="M15935" i="3" s="1"/>
  <c r="K15934" i="3"/>
  <c r="M15934" i="3" s="1"/>
  <c r="K15933" i="3"/>
  <c r="M15933" i="3" s="1"/>
  <c r="K15932" i="3"/>
  <c r="M15932" i="3" s="1"/>
  <c r="K15931" i="3"/>
  <c r="M15931" i="3" s="1"/>
  <c r="K15930" i="3"/>
  <c r="M15930" i="3" s="1"/>
  <c r="K15929" i="3"/>
  <c r="M15929" i="3" s="1"/>
  <c r="K15928" i="3"/>
  <c r="M15928" i="3" s="1"/>
  <c r="K15927" i="3"/>
  <c r="M15927" i="3" s="1"/>
  <c r="K15926" i="3"/>
  <c r="M15926" i="3" s="1"/>
  <c r="K15925" i="3"/>
  <c r="M15925" i="3" s="1"/>
  <c r="K15924" i="3"/>
  <c r="M15924" i="3" s="1"/>
  <c r="K15923" i="3"/>
  <c r="M15923" i="3" s="1"/>
  <c r="K15922" i="3"/>
  <c r="M15922" i="3" s="1"/>
  <c r="K15921" i="3"/>
  <c r="M15921" i="3" s="1"/>
  <c r="K15920" i="3"/>
  <c r="M15920" i="3" s="1"/>
  <c r="K15919" i="3"/>
  <c r="M15919" i="3" s="1"/>
  <c r="K15918" i="3"/>
  <c r="M15918" i="3" s="1"/>
  <c r="K15917" i="3"/>
  <c r="M15917" i="3" s="1"/>
  <c r="K15916" i="3"/>
  <c r="M15916" i="3" s="1"/>
  <c r="K15915" i="3"/>
  <c r="M15915" i="3" s="1"/>
  <c r="K15914" i="3"/>
  <c r="M15914" i="3" s="1"/>
  <c r="K15913" i="3"/>
  <c r="M15913" i="3" s="1"/>
  <c r="K15912" i="3"/>
  <c r="M15912" i="3" s="1"/>
  <c r="K15911" i="3"/>
  <c r="M15911" i="3" s="1"/>
  <c r="K15910" i="3"/>
  <c r="M15910" i="3" s="1"/>
  <c r="K15909" i="3"/>
  <c r="M15909" i="3" s="1"/>
  <c r="K15908" i="3"/>
  <c r="M15908" i="3" s="1"/>
  <c r="K15907" i="3"/>
  <c r="M15907" i="3" s="1"/>
  <c r="K15906" i="3"/>
  <c r="M15906" i="3" s="1"/>
  <c r="K15905" i="3"/>
  <c r="M15905" i="3" s="1"/>
  <c r="K15904" i="3"/>
  <c r="M15904" i="3" s="1"/>
  <c r="K15903" i="3"/>
  <c r="M15903" i="3" s="1"/>
  <c r="K15902" i="3"/>
  <c r="M15902" i="3" s="1"/>
  <c r="K15901" i="3"/>
  <c r="M15901" i="3" s="1"/>
  <c r="K15900" i="3"/>
  <c r="M15900" i="3" s="1"/>
  <c r="K15899" i="3"/>
  <c r="M15899" i="3" s="1"/>
  <c r="K15898" i="3"/>
  <c r="M15898" i="3" s="1"/>
  <c r="K15897" i="3"/>
  <c r="M15897" i="3" s="1"/>
  <c r="K15896" i="3"/>
  <c r="M15896" i="3" s="1"/>
  <c r="K15895" i="3"/>
  <c r="M15895" i="3" s="1"/>
  <c r="K15894" i="3"/>
  <c r="M15894" i="3" s="1"/>
  <c r="K15893" i="3"/>
  <c r="M15893" i="3" s="1"/>
  <c r="K15892" i="3"/>
  <c r="M15892" i="3" s="1"/>
  <c r="K15891" i="3"/>
  <c r="M15891" i="3" s="1"/>
  <c r="K15890" i="3"/>
  <c r="M15890" i="3" s="1"/>
  <c r="K15889" i="3"/>
  <c r="M15889" i="3" s="1"/>
  <c r="K15888" i="3"/>
  <c r="M15888" i="3" s="1"/>
  <c r="K15887" i="3"/>
  <c r="M15887" i="3" s="1"/>
  <c r="K15886" i="3"/>
  <c r="M15886" i="3" s="1"/>
  <c r="K15885" i="3"/>
  <c r="M15885" i="3" s="1"/>
  <c r="K15884" i="3"/>
  <c r="M15884" i="3" s="1"/>
  <c r="K15883" i="3"/>
  <c r="M15883" i="3" s="1"/>
  <c r="K15882" i="3"/>
  <c r="M15882" i="3" s="1"/>
  <c r="K15881" i="3"/>
  <c r="M15881" i="3" s="1"/>
  <c r="K15880" i="3"/>
  <c r="M15880" i="3" s="1"/>
  <c r="K15879" i="3"/>
  <c r="M15879" i="3" s="1"/>
  <c r="K15878" i="3"/>
  <c r="M15878" i="3" s="1"/>
  <c r="K15877" i="3"/>
  <c r="M15877" i="3" s="1"/>
  <c r="K15876" i="3"/>
  <c r="M15876" i="3" s="1"/>
  <c r="K15875" i="3"/>
  <c r="M15875" i="3" s="1"/>
  <c r="K15874" i="3"/>
  <c r="M15874" i="3" s="1"/>
  <c r="K15873" i="3"/>
  <c r="M15873" i="3" s="1"/>
  <c r="K15872" i="3"/>
  <c r="M15872" i="3" s="1"/>
  <c r="K15871" i="3"/>
  <c r="M15871" i="3" s="1"/>
  <c r="K15870" i="3"/>
  <c r="M15870" i="3" s="1"/>
  <c r="K15869" i="3"/>
  <c r="M15869" i="3" s="1"/>
  <c r="K15868" i="3"/>
  <c r="M15868" i="3" s="1"/>
  <c r="K15867" i="3"/>
  <c r="M15867" i="3" s="1"/>
  <c r="K15866" i="3"/>
  <c r="M15866" i="3" s="1"/>
  <c r="K15865" i="3"/>
  <c r="M15865" i="3" s="1"/>
  <c r="K15864" i="3"/>
  <c r="M15864" i="3" s="1"/>
  <c r="K15863" i="3"/>
  <c r="M15863" i="3" s="1"/>
  <c r="K15862" i="3"/>
  <c r="M15862" i="3" s="1"/>
  <c r="K15861" i="3"/>
  <c r="M15861" i="3" s="1"/>
  <c r="K15860" i="3"/>
  <c r="M15860" i="3" s="1"/>
  <c r="K15859" i="3"/>
  <c r="M15859" i="3" s="1"/>
  <c r="K15858" i="3"/>
  <c r="M15858" i="3" s="1"/>
  <c r="K15857" i="3"/>
  <c r="M15857" i="3" s="1"/>
  <c r="K15856" i="3"/>
  <c r="M15856" i="3" s="1"/>
  <c r="K15855" i="3"/>
  <c r="M15855" i="3" s="1"/>
  <c r="K15854" i="3"/>
  <c r="M15854" i="3" s="1"/>
  <c r="K15853" i="3"/>
  <c r="M15853" i="3" s="1"/>
  <c r="K15852" i="3"/>
  <c r="M15852" i="3" s="1"/>
  <c r="K15851" i="3"/>
  <c r="M15851" i="3" s="1"/>
  <c r="K15850" i="3"/>
  <c r="M15850" i="3" s="1"/>
  <c r="K15849" i="3"/>
  <c r="M15849" i="3" s="1"/>
  <c r="K15848" i="3"/>
  <c r="M15848" i="3" s="1"/>
  <c r="K15847" i="3"/>
  <c r="M15847" i="3" s="1"/>
  <c r="K15846" i="3"/>
  <c r="M15846" i="3" s="1"/>
  <c r="K15845" i="3"/>
  <c r="M15845" i="3" s="1"/>
  <c r="K15844" i="3"/>
  <c r="M15844" i="3" s="1"/>
  <c r="K15843" i="3"/>
  <c r="M15843" i="3" s="1"/>
  <c r="K15842" i="3"/>
  <c r="M15842" i="3" s="1"/>
  <c r="K15841" i="3"/>
  <c r="M15841" i="3" s="1"/>
  <c r="K15840" i="3"/>
  <c r="M15840" i="3" s="1"/>
  <c r="K15839" i="3"/>
  <c r="M15839" i="3" s="1"/>
  <c r="K15838" i="3"/>
  <c r="M15838" i="3" s="1"/>
  <c r="K15837" i="3"/>
  <c r="M15837" i="3" s="1"/>
  <c r="K15836" i="3"/>
  <c r="M15836" i="3" s="1"/>
  <c r="K15835" i="3"/>
  <c r="M15835" i="3" s="1"/>
  <c r="K15834" i="3"/>
  <c r="M15834" i="3" s="1"/>
  <c r="K15833" i="3"/>
  <c r="M15833" i="3" s="1"/>
  <c r="K15832" i="3"/>
  <c r="M15832" i="3" s="1"/>
  <c r="K15831" i="3"/>
  <c r="M15831" i="3" s="1"/>
  <c r="K15830" i="3"/>
  <c r="M15830" i="3" s="1"/>
  <c r="K15829" i="3"/>
  <c r="M15829" i="3" s="1"/>
  <c r="K15828" i="3"/>
  <c r="M15828" i="3" s="1"/>
  <c r="K15827" i="3"/>
  <c r="M15827" i="3" s="1"/>
  <c r="K15826" i="3"/>
  <c r="M15826" i="3" s="1"/>
  <c r="K15825" i="3"/>
  <c r="M15825" i="3" s="1"/>
  <c r="K15824" i="3"/>
  <c r="M15824" i="3" s="1"/>
  <c r="K15823" i="3"/>
  <c r="M15823" i="3" s="1"/>
  <c r="K15822" i="3"/>
  <c r="M15822" i="3" s="1"/>
  <c r="K15821" i="3"/>
  <c r="M15821" i="3" s="1"/>
  <c r="K15820" i="3"/>
  <c r="M15820" i="3" s="1"/>
  <c r="K15819" i="3"/>
  <c r="M15819" i="3" s="1"/>
  <c r="K15818" i="3"/>
  <c r="M15818" i="3" s="1"/>
  <c r="K15817" i="3"/>
  <c r="M15817" i="3" s="1"/>
  <c r="K15816" i="3"/>
  <c r="M15816" i="3" s="1"/>
  <c r="K15815" i="3"/>
  <c r="M15815" i="3" s="1"/>
  <c r="K15814" i="3"/>
  <c r="M15814" i="3" s="1"/>
  <c r="K15813" i="3"/>
  <c r="M15813" i="3" s="1"/>
  <c r="K15812" i="3"/>
  <c r="M15812" i="3" s="1"/>
  <c r="K15811" i="3"/>
  <c r="M15811" i="3" s="1"/>
  <c r="K15810" i="3"/>
  <c r="M15810" i="3" s="1"/>
  <c r="K15809" i="3"/>
  <c r="M15809" i="3" s="1"/>
  <c r="K15808" i="3"/>
  <c r="M15808" i="3" s="1"/>
  <c r="K15807" i="3"/>
  <c r="M15807" i="3" s="1"/>
  <c r="K15806" i="3"/>
  <c r="M15806" i="3" s="1"/>
  <c r="K15805" i="3"/>
  <c r="M15805" i="3" s="1"/>
  <c r="K15804" i="3"/>
  <c r="M15804" i="3" s="1"/>
  <c r="K15803" i="3"/>
  <c r="M15803" i="3" s="1"/>
  <c r="K15802" i="3"/>
  <c r="M15802" i="3" s="1"/>
  <c r="K15801" i="3"/>
  <c r="M15801" i="3" s="1"/>
  <c r="K15800" i="3"/>
  <c r="M15800" i="3" s="1"/>
  <c r="K15799" i="3"/>
  <c r="M15799" i="3" s="1"/>
  <c r="K15798" i="3"/>
  <c r="M15798" i="3" s="1"/>
  <c r="K15797" i="3"/>
  <c r="M15797" i="3" s="1"/>
  <c r="K15796" i="3"/>
  <c r="M15796" i="3" s="1"/>
  <c r="K15795" i="3"/>
  <c r="M15795" i="3" s="1"/>
  <c r="K15794" i="3"/>
  <c r="M15794" i="3" s="1"/>
  <c r="K15793" i="3"/>
  <c r="M15793" i="3" s="1"/>
  <c r="K15792" i="3"/>
  <c r="M15792" i="3" s="1"/>
  <c r="K15791" i="3"/>
  <c r="M15791" i="3" s="1"/>
  <c r="K15790" i="3"/>
  <c r="M15790" i="3" s="1"/>
  <c r="K15789" i="3"/>
  <c r="M15789" i="3" s="1"/>
  <c r="K15788" i="3"/>
  <c r="M15788" i="3" s="1"/>
  <c r="K15787" i="3"/>
  <c r="M15787" i="3" s="1"/>
  <c r="K15786" i="3"/>
  <c r="M15786" i="3" s="1"/>
  <c r="K15785" i="3"/>
  <c r="M15785" i="3" s="1"/>
  <c r="K15784" i="3"/>
  <c r="M15784" i="3" s="1"/>
  <c r="K15783" i="3"/>
  <c r="M15783" i="3" s="1"/>
  <c r="K15782" i="3"/>
  <c r="M15782" i="3" s="1"/>
  <c r="K15781" i="3"/>
  <c r="M15781" i="3" s="1"/>
  <c r="K15780" i="3"/>
  <c r="M15780" i="3" s="1"/>
  <c r="K15779" i="3"/>
  <c r="M15779" i="3" s="1"/>
  <c r="K15778" i="3"/>
  <c r="M15778" i="3" s="1"/>
  <c r="K15777" i="3"/>
  <c r="M15777" i="3" s="1"/>
  <c r="K15776" i="3"/>
  <c r="M15776" i="3" s="1"/>
  <c r="K15775" i="3"/>
  <c r="M15775" i="3" s="1"/>
  <c r="K15774" i="3"/>
  <c r="M15774" i="3" s="1"/>
  <c r="K15773" i="3"/>
  <c r="M15773" i="3" s="1"/>
  <c r="K15772" i="3"/>
  <c r="M15772" i="3" s="1"/>
  <c r="K15771" i="3"/>
  <c r="M15771" i="3" s="1"/>
  <c r="K15770" i="3"/>
  <c r="M15770" i="3" s="1"/>
  <c r="K15769" i="3"/>
  <c r="M15769" i="3" s="1"/>
  <c r="K15768" i="3"/>
  <c r="M15768" i="3" s="1"/>
  <c r="K15767" i="3"/>
  <c r="M15767" i="3" s="1"/>
  <c r="K15766" i="3"/>
  <c r="M15766" i="3" s="1"/>
  <c r="K15765" i="3"/>
  <c r="M15765" i="3" s="1"/>
  <c r="K15764" i="3"/>
  <c r="M15764" i="3" s="1"/>
  <c r="K15763" i="3"/>
  <c r="M15763" i="3" s="1"/>
  <c r="K15762" i="3"/>
  <c r="M15762" i="3" s="1"/>
  <c r="K15761" i="3"/>
  <c r="M15761" i="3" s="1"/>
  <c r="K15760" i="3"/>
  <c r="M15760" i="3" s="1"/>
  <c r="K15759" i="3"/>
  <c r="M15759" i="3" s="1"/>
  <c r="K15758" i="3"/>
  <c r="M15758" i="3" s="1"/>
  <c r="K15757" i="3"/>
  <c r="M15757" i="3" s="1"/>
  <c r="K15756" i="3"/>
  <c r="M15756" i="3" s="1"/>
  <c r="K15755" i="3"/>
  <c r="M15755" i="3" s="1"/>
  <c r="K15754" i="3"/>
  <c r="M15754" i="3" s="1"/>
  <c r="K15753" i="3"/>
  <c r="M15753" i="3" s="1"/>
  <c r="K15752" i="3"/>
  <c r="M15752" i="3" s="1"/>
  <c r="K15751" i="3"/>
  <c r="M15751" i="3" s="1"/>
  <c r="K15750" i="3"/>
  <c r="M15750" i="3" s="1"/>
  <c r="K15749" i="3"/>
  <c r="M15749" i="3" s="1"/>
  <c r="K15748" i="3"/>
  <c r="M15748" i="3" s="1"/>
  <c r="K15747" i="3"/>
  <c r="M15747" i="3" s="1"/>
  <c r="K15746" i="3"/>
  <c r="M15746" i="3" s="1"/>
  <c r="K15745" i="3"/>
  <c r="M15745" i="3" s="1"/>
  <c r="K15744" i="3"/>
  <c r="M15744" i="3" s="1"/>
  <c r="K15743" i="3"/>
  <c r="M15743" i="3" s="1"/>
  <c r="K15742" i="3"/>
  <c r="M15742" i="3" s="1"/>
  <c r="K15741" i="3"/>
  <c r="M15741" i="3" s="1"/>
  <c r="K15740" i="3"/>
  <c r="M15740" i="3" s="1"/>
  <c r="K15739" i="3"/>
  <c r="M15739" i="3" s="1"/>
  <c r="K15738" i="3"/>
  <c r="M15738" i="3" s="1"/>
  <c r="K15737" i="3"/>
  <c r="M15737" i="3" s="1"/>
  <c r="K15736" i="3"/>
  <c r="M15736" i="3" s="1"/>
  <c r="K15735" i="3"/>
  <c r="M15735" i="3" s="1"/>
  <c r="K15734" i="3"/>
  <c r="M15734" i="3" s="1"/>
  <c r="K15733" i="3"/>
  <c r="M15733" i="3" s="1"/>
  <c r="K15732" i="3"/>
  <c r="M15732" i="3" s="1"/>
  <c r="K15731" i="3"/>
  <c r="M15731" i="3" s="1"/>
  <c r="K15730" i="3"/>
  <c r="M15730" i="3" s="1"/>
  <c r="K15729" i="3"/>
  <c r="M15729" i="3" s="1"/>
  <c r="K15728" i="3"/>
  <c r="M15728" i="3" s="1"/>
  <c r="K15727" i="3"/>
  <c r="M15727" i="3" s="1"/>
  <c r="K15726" i="3"/>
  <c r="M15726" i="3" s="1"/>
  <c r="K15725" i="3"/>
  <c r="M15725" i="3" s="1"/>
  <c r="K15724" i="3"/>
  <c r="M15724" i="3" s="1"/>
  <c r="K15723" i="3"/>
  <c r="M15723" i="3" s="1"/>
  <c r="K15722" i="3"/>
  <c r="M15722" i="3" s="1"/>
  <c r="K15721" i="3"/>
  <c r="M15721" i="3" s="1"/>
  <c r="K15720" i="3"/>
  <c r="M15720" i="3" s="1"/>
  <c r="K15719" i="3"/>
  <c r="M15719" i="3" s="1"/>
  <c r="K15718" i="3"/>
  <c r="M15718" i="3" s="1"/>
  <c r="K15717" i="3"/>
  <c r="M15717" i="3" s="1"/>
  <c r="K15716" i="3"/>
  <c r="M15716" i="3" s="1"/>
  <c r="K15715" i="3"/>
  <c r="M15715" i="3" s="1"/>
  <c r="K15714" i="3"/>
  <c r="M15714" i="3" s="1"/>
  <c r="K15713" i="3"/>
  <c r="M15713" i="3" s="1"/>
  <c r="K15712" i="3"/>
  <c r="M15712" i="3" s="1"/>
  <c r="K15711" i="3"/>
  <c r="M15711" i="3" s="1"/>
  <c r="K15710" i="3"/>
  <c r="M15710" i="3" s="1"/>
  <c r="K15709" i="3"/>
  <c r="M15709" i="3" s="1"/>
  <c r="K15708" i="3"/>
  <c r="M15708" i="3" s="1"/>
  <c r="K15707" i="3"/>
  <c r="M15707" i="3" s="1"/>
  <c r="K15706" i="3"/>
  <c r="M15706" i="3" s="1"/>
  <c r="K15705" i="3"/>
  <c r="M15705" i="3" s="1"/>
  <c r="K15704" i="3"/>
  <c r="M15704" i="3" s="1"/>
  <c r="K15703" i="3"/>
  <c r="M15703" i="3" s="1"/>
  <c r="K15702" i="3"/>
  <c r="M15702" i="3" s="1"/>
  <c r="K15701" i="3"/>
  <c r="M15701" i="3" s="1"/>
  <c r="K15700" i="3"/>
  <c r="M15700" i="3" s="1"/>
  <c r="K15699" i="3"/>
  <c r="M15699" i="3" s="1"/>
  <c r="K15698" i="3"/>
  <c r="M15698" i="3" s="1"/>
  <c r="K15697" i="3"/>
  <c r="M15697" i="3" s="1"/>
  <c r="K15696" i="3"/>
  <c r="M15696" i="3" s="1"/>
  <c r="K15695" i="3"/>
  <c r="M15695" i="3" s="1"/>
  <c r="K15694" i="3"/>
  <c r="M15694" i="3" s="1"/>
  <c r="K15693" i="3"/>
  <c r="M15693" i="3" s="1"/>
  <c r="K15692" i="3"/>
  <c r="M15692" i="3" s="1"/>
  <c r="K15691" i="3"/>
  <c r="M15691" i="3" s="1"/>
  <c r="K15690" i="3"/>
  <c r="M15690" i="3" s="1"/>
  <c r="K15689" i="3"/>
  <c r="M15689" i="3" s="1"/>
  <c r="K15688" i="3"/>
  <c r="M15688" i="3" s="1"/>
  <c r="K15687" i="3"/>
  <c r="M15687" i="3" s="1"/>
  <c r="K15686" i="3"/>
  <c r="M15686" i="3" s="1"/>
  <c r="K15685" i="3"/>
  <c r="M15685" i="3" s="1"/>
  <c r="K15684" i="3"/>
  <c r="M15684" i="3" s="1"/>
  <c r="K15683" i="3"/>
  <c r="M15683" i="3" s="1"/>
  <c r="K15682" i="3"/>
  <c r="M15682" i="3" s="1"/>
  <c r="K15681" i="3"/>
  <c r="M15681" i="3" s="1"/>
  <c r="K15680" i="3"/>
  <c r="M15680" i="3" s="1"/>
  <c r="K15679" i="3"/>
  <c r="M15679" i="3" s="1"/>
  <c r="K15678" i="3"/>
  <c r="M15678" i="3" s="1"/>
  <c r="K15677" i="3"/>
  <c r="M15677" i="3" s="1"/>
  <c r="K15676" i="3"/>
  <c r="M15676" i="3" s="1"/>
  <c r="K15675" i="3"/>
  <c r="M15675" i="3" s="1"/>
  <c r="K15674" i="3"/>
  <c r="M15674" i="3" s="1"/>
  <c r="K15673" i="3"/>
  <c r="M15673" i="3" s="1"/>
  <c r="K15672" i="3"/>
  <c r="M15672" i="3" s="1"/>
  <c r="K15671" i="3"/>
  <c r="M15671" i="3" s="1"/>
  <c r="K15670" i="3"/>
  <c r="M15670" i="3" s="1"/>
  <c r="K15669" i="3"/>
  <c r="M15669" i="3" s="1"/>
  <c r="K15668" i="3"/>
  <c r="M15668" i="3" s="1"/>
  <c r="K15667" i="3"/>
  <c r="M15667" i="3" s="1"/>
  <c r="K15666" i="3"/>
  <c r="M15666" i="3" s="1"/>
  <c r="K15665" i="3"/>
  <c r="M15665" i="3" s="1"/>
  <c r="K15664" i="3"/>
  <c r="M15664" i="3" s="1"/>
  <c r="K15663" i="3"/>
  <c r="M15663" i="3" s="1"/>
  <c r="K15662" i="3"/>
  <c r="M15662" i="3" s="1"/>
  <c r="K15661" i="3"/>
  <c r="M15661" i="3" s="1"/>
  <c r="K15660" i="3"/>
  <c r="M15660" i="3" s="1"/>
  <c r="K15659" i="3"/>
  <c r="M15659" i="3" s="1"/>
  <c r="K15658" i="3"/>
  <c r="M15658" i="3" s="1"/>
  <c r="K15657" i="3"/>
  <c r="M15657" i="3" s="1"/>
  <c r="K15656" i="3"/>
  <c r="M15656" i="3" s="1"/>
  <c r="K15655" i="3"/>
  <c r="M15655" i="3" s="1"/>
  <c r="K15654" i="3"/>
  <c r="M15654" i="3" s="1"/>
  <c r="K15653" i="3"/>
  <c r="M15653" i="3" s="1"/>
  <c r="K15652" i="3"/>
  <c r="M15652" i="3" s="1"/>
  <c r="K15651" i="3"/>
  <c r="M15651" i="3" s="1"/>
  <c r="K15650" i="3"/>
  <c r="M15650" i="3" s="1"/>
  <c r="K15649" i="3"/>
  <c r="M15649" i="3" s="1"/>
  <c r="K15648" i="3"/>
  <c r="M15648" i="3" s="1"/>
  <c r="K15647" i="3"/>
  <c r="M15647" i="3" s="1"/>
  <c r="K15646" i="3"/>
  <c r="M15646" i="3" s="1"/>
  <c r="K15645" i="3"/>
  <c r="M15645" i="3" s="1"/>
  <c r="K15644" i="3"/>
  <c r="M15644" i="3" s="1"/>
  <c r="K15643" i="3"/>
  <c r="M15643" i="3" s="1"/>
  <c r="K15642" i="3"/>
  <c r="M15642" i="3" s="1"/>
  <c r="K15641" i="3"/>
  <c r="M15641" i="3" s="1"/>
  <c r="K15640" i="3"/>
  <c r="M15640" i="3" s="1"/>
  <c r="K15639" i="3"/>
  <c r="M15639" i="3" s="1"/>
  <c r="K15638" i="3"/>
  <c r="M15638" i="3" s="1"/>
  <c r="K15637" i="3"/>
  <c r="M15637" i="3" s="1"/>
  <c r="K15636" i="3"/>
  <c r="M15636" i="3" s="1"/>
  <c r="K15635" i="3"/>
  <c r="M15635" i="3" s="1"/>
  <c r="K15634" i="3"/>
  <c r="M15634" i="3" s="1"/>
  <c r="K15633" i="3"/>
  <c r="M15633" i="3" s="1"/>
  <c r="K15632" i="3"/>
  <c r="M15632" i="3" s="1"/>
  <c r="K15631" i="3"/>
  <c r="M15631" i="3" s="1"/>
  <c r="K15630" i="3"/>
  <c r="M15630" i="3" s="1"/>
  <c r="K15629" i="3"/>
  <c r="M15629" i="3" s="1"/>
  <c r="K15628" i="3"/>
  <c r="M15628" i="3" s="1"/>
  <c r="K15627" i="3"/>
  <c r="M15627" i="3" s="1"/>
  <c r="K15626" i="3"/>
  <c r="M15626" i="3" s="1"/>
  <c r="K15625" i="3"/>
  <c r="M15625" i="3" s="1"/>
  <c r="K15624" i="3"/>
  <c r="M15624" i="3" s="1"/>
  <c r="K15623" i="3"/>
  <c r="M15623" i="3" s="1"/>
  <c r="K15622" i="3"/>
  <c r="M15622" i="3" s="1"/>
  <c r="K15621" i="3"/>
  <c r="M15621" i="3" s="1"/>
  <c r="K15620" i="3"/>
  <c r="M15620" i="3" s="1"/>
  <c r="K15619" i="3"/>
  <c r="M15619" i="3" s="1"/>
  <c r="K15618" i="3"/>
  <c r="M15618" i="3" s="1"/>
  <c r="K15617" i="3"/>
  <c r="M15617" i="3" s="1"/>
  <c r="K15616" i="3"/>
  <c r="M15616" i="3" s="1"/>
  <c r="K15615" i="3"/>
  <c r="M15615" i="3" s="1"/>
  <c r="K15614" i="3"/>
  <c r="M15614" i="3" s="1"/>
  <c r="K15613" i="3"/>
  <c r="M15613" i="3" s="1"/>
  <c r="K15612" i="3"/>
  <c r="M15612" i="3" s="1"/>
  <c r="K15611" i="3"/>
  <c r="M15611" i="3" s="1"/>
  <c r="K15610" i="3"/>
  <c r="M15610" i="3" s="1"/>
  <c r="K15609" i="3"/>
  <c r="M15609" i="3" s="1"/>
  <c r="K15608" i="3"/>
  <c r="M15608" i="3" s="1"/>
  <c r="K15607" i="3"/>
  <c r="M15607" i="3" s="1"/>
  <c r="K15606" i="3"/>
  <c r="M15606" i="3" s="1"/>
  <c r="K15605" i="3"/>
  <c r="M15605" i="3" s="1"/>
  <c r="K15604" i="3"/>
  <c r="M15604" i="3" s="1"/>
  <c r="K15603" i="3"/>
  <c r="M15603" i="3" s="1"/>
  <c r="K15602" i="3"/>
  <c r="M15602" i="3" s="1"/>
  <c r="K15601" i="3"/>
  <c r="M15601" i="3" s="1"/>
  <c r="K15600" i="3"/>
  <c r="M15600" i="3" s="1"/>
  <c r="K15599" i="3"/>
  <c r="M15599" i="3" s="1"/>
  <c r="K15598" i="3"/>
  <c r="M15598" i="3" s="1"/>
  <c r="K15597" i="3"/>
  <c r="M15597" i="3" s="1"/>
  <c r="K15596" i="3"/>
  <c r="M15596" i="3" s="1"/>
  <c r="K15595" i="3"/>
  <c r="M15595" i="3" s="1"/>
  <c r="K15594" i="3"/>
  <c r="M15594" i="3" s="1"/>
  <c r="K15593" i="3"/>
  <c r="M15593" i="3" s="1"/>
  <c r="K15592" i="3"/>
  <c r="M15592" i="3" s="1"/>
  <c r="K15591" i="3"/>
  <c r="M15591" i="3" s="1"/>
  <c r="K15590" i="3"/>
  <c r="M15590" i="3" s="1"/>
  <c r="K15589" i="3"/>
  <c r="M15589" i="3" s="1"/>
  <c r="K15588" i="3"/>
  <c r="M15588" i="3" s="1"/>
  <c r="K15587" i="3"/>
  <c r="M15587" i="3" s="1"/>
  <c r="K15586" i="3"/>
  <c r="M15586" i="3" s="1"/>
  <c r="K15585" i="3"/>
  <c r="M15585" i="3" s="1"/>
  <c r="K15584" i="3"/>
  <c r="M15584" i="3" s="1"/>
  <c r="K15583" i="3"/>
  <c r="M15583" i="3" s="1"/>
  <c r="K15582" i="3"/>
  <c r="M15582" i="3" s="1"/>
  <c r="K15581" i="3"/>
  <c r="M15581" i="3" s="1"/>
  <c r="K15580" i="3"/>
  <c r="M15580" i="3" s="1"/>
  <c r="K15579" i="3"/>
  <c r="M15579" i="3" s="1"/>
  <c r="K15578" i="3"/>
  <c r="M15578" i="3" s="1"/>
  <c r="K15577" i="3"/>
  <c r="M15577" i="3" s="1"/>
  <c r="K15576" i="3"/>
  <c r="M15576" i="3" s="1"/>
  <c r="K15575" i="3"/>
  <c r="M15575" i="3" s="1"/>
  <c r="K15574" i="3"/>
  <c r="M15574" i="3" s="1"/>
  <c r="K15573" i="3"/>
  <c r="M15573" i="3" s="1"/>
  <c r="K15572" i="3"/>
  <c r="M15572" i="3" s="1"/>
  <c r="K15571" i="3"/>
  <c r="M15571" i="3" s="1"/>
  <c r="K15570" i="3"/>
  <c r="M15570" i="3" s="1"/>
  <c r="K15569" i="3"/>
  <c r="M15569" i="3" s="1"/>
  <c r="K15568" i="3"/>
  <c r="M15568" i="3" s="1"/>
  <c r="K15567" i="3"/>
  <c r="M15567" i="3" s="1"/>
  <c r="K15566" i="3"/>
  <c r="M15566" i="3" s="1"/>
  <c r="K15565" i="3"/>
  <c r="M15565" i="3" s="1"/>
  <c r="K15564" i="3"/>
  <c r="M15564" i="3" s="1"/>
  <c r="K15563" i="3"/>
  <c r="M15563" i="3" s="1"/>
  <c r="K15562" i="3"/>
  <c r="M15562" i="3" s="1"/>
  <c r="K15561" i="3"/>
  <c r="M15561" i="3" s="1"/>
  <c r="K15560" i="3"/>
  <c r="M15560" i="3" s="1"/>
  <c r="K15559" i="3"/>
  <c r="M15559" i="3" s="1"/>
  <c r="K15558" i="3"/>
  <c r="M15558" i="3" s="1"/>
  <c r="K15557" i="3"/>
  <c r="M15557" i="3" s="1"/>
  <c r="K15556" i="3"/>
  <c r="M15556" i="3" s="1"/>
  <c r="K15555" i="3"/>
  <c r="M15555" i="3" s="1"/>
  <c r="K15554" i="3"/>
  <c r="M15554" i="3" s="1"/>
  <c r="K15553" i="3"/>
  <c r="M15553" i="3" s="1"/>
  <c r="K15552" i="3"/>
  <c r="M15552" i="3" s="1"/>
  <c r="K15551" i="3"/>
  <c r="M15551" i="3" s="1"/>
  <c r="K15550" i="3"/>
  <c r="M15550" i="3" s="1"/>
  <c r="K15549" i="3"/>
  <c r="M15549" i="3" s="1"/>
  <c r="K15548" i="3"/>
  <c r="M15548" i="3" s="1"/>
  <c r="K15547" i="3"/>
  <c r="M15547" i="3" s="1"/>
  <c r="K15546" i="3"/>
  <c r="M15546" i="3" s="1"/>
  <c r="K15545" i="3"/>
  <c r="M15545" i="3" s="1"/>
  <c r="K15544" i="3"/>
  <c r="M15544" i="3" s="1"/>
  <c r="K15543" i="3"/>
  <c r="M15543" i="3" s="1"/>
  <c r="K15542" i="3"/>
  <c r="M15542" i="3" s="1"/>
  <c r="K15541" i="3"/>
  <c r="M15541" i="3" s="1"/>
  <c r="K15540" i="3"/>
  <c r="M15540" i="3" s="1"/>
  <c r="K15539" i="3"/>
  <c r="M15539" i="3" s="1"/>
  <c r="K15538" i="3"/>
  <c r="M15538" i="3" s="1"/>
  <c r="K15537" i="3"/>
  <c r="M15537" i="3" s="1"/>
  <c r="K15536" i="3"/>
  <c r="M15536" i="3" s="1"/>
  <c r="K15535" i="3"/>
  <c r="M15535" i="3" s="1"/>
  <c r="K15534" i="3"/>
  <c r="M15534" i="3" s="1"/>
  <c r="K15533" i="3"/>
  <c r="M15533" i="3" s="1"/>
  <c r="K15532" i="3"/>
  <c r="M15532" i="3" s="1"/>
  <c r="K15531" i="3"/>
  <c r="M15531" i="3" s="1"/>
  <c r="K15530" i="3"/>
  <c r="M15530" i="3" s="1"/>
  <c r="K15529" i="3"/>
  <c r="M15529" i="3" s="1"/>
  <c r="K15528" i="3"/>
  <c r="M15528" i="3" s="1"/>
  <c r="K15527" i="3"/>
  <c r="M15527" i="3" s="1"/>
  <c r="K15526" i="3"/>
  <c r="M15526" i="3" s="1"/>
  <c r="K15525" i="3"/>
  <c r="M15525" i="3" s="1"/>
  <c r="K15524" i="3"/>
  <c r="M15524" i="3" s="1"/>
  <c r="K15523" i="3"/>
  <c r="M15523" i="3" s="1"/>
  <c r="K15522" i="3"/>
  <c r="M15522" i="3" s="1"/>
  <c r="K15521" i="3"/>
  <c r="M15521" i="3" s="1"/>
  <c r="K15520" i="3"/>
  <c r="M15520" i="3" s="1"/>
  <c r="K15519" i="3"/>
  <c r="M15519" i="3" s="1"/>
  <c r="K15518" i="3"/>
  <c r="M15518" i="3" s="1"/>
  <c r="K15517" i="3"/>
  <c r="M15517" i="3" s="1"/>
  <c r="K15516" i="3"/>
  <c r="M15516" i="3" s="1"/>
  <c r="K15515" i="3"/>
  <c r="M15515" i="3" s="1"/>
  <c r="K15514" i="3"/>
  <c r="M15514" i="3" s="1"/>
  <c r="K15513" i="3"/>
  <c r="M15513" i="3" s="1"/>
  <c r="K15512" i="3"/>
  <c r="M15512" i="3" s="1"/>
  <c r="K15511" i="3"/>
  <c r="M15511" i="3" s="1"/>
  <c r="K15510" i="3"/>
  <c r="M15510" i="3" s="1"/>
  <c r="K15509" i="3"/>
  <c r="M15509" i="3" s="1"/>
  <c r="K15508" i="3"/>
  <c r="M15508" i="3" s="1"/>
  <c r="K15507" i="3"/>
  <c r="M15507" i="3" s="1"/>
  <c r="K15506" i="3"/>
  <c r="M15506" i="3" s="1"/>
  <c r="K15505" i="3"/>
  <c r="M15505" i="3" s="1"/>
  <c r="K15504" i="3"/>
  <c r="M15504" i="3" s="1"/>
  <c r="K15503" i="3"/>
  <c r="M15503" i="3" s="1"/>
  <c r="K15502" i="3"/>
  <c r="M15502" i="3" s="1"/>
  <c r="K15501" i="3"/>
  <c r="M15501" i="3" s="1"/>
  <c r="K15500" i="3"/>
  <c r="M15500" i="3" s="1"/>
  <c r="K15499" i="3"/>
  <c r="M15499" i="3" s="1"/>
  <c r="K15498" i="3"/>
  <c r="M15498" i="3" s="1"/>
  <c r="K15497" i="3"/>
  <c r="M15497" i="3" s="1"/>
  <c r="K15496" i="3"/>
  <c r="M15496" i="3" s="1"/>
  <c r="K15495" i="3"/>
  <c r="M15495" i="3" s="1"/>
  <c r="K15494" i="3"/>
  <c r="M15494" i="3" s="1"/>
  <c r="K15493" i="3"/>
  <c r="M15493" i="3" s="1"/>
  <c r="K15492" i="3"/>
  <c r="M15492" i="3" s="1"/>
  <c r="K15491" i="3"/>
  <c r="M15491" i="3" s="1"/>
  <c r="K15490" i="3"/>
  <c r="M15490" i="3" s="1"/>
  <c r="K15489" i="3"/>
  <c r="M15489" i="3" s="1"/>
  <c r="K15488" i="3"/>
  <c r="M15488" i="3" s="1"/>
  <c r="K15487" i="3"/>
  <c r="M15487" i="3" s="1"/>
  <c r="K15486" i="3"/>
  <c r="M15486" i="3" s="1"/>
  <c r="K15485" i="3"/>
  <c r="M15485" i="3" s="1"/>
  <c r="K15484" i="3"/>
  <c r="M15484" i="3" s="1"/>
  <c r="K15483" i="3"/>
  <c r="M15483" i="3" s="1"/>
  <c r="K15482" i="3"/>
  <c r="M15482" i="3" s="1"/>
  <c r="K15481" i="3"/>
  <c r="M15481" i="3" s="1"/>
  <c r="K15480" i="3"/>
  <c r="M15480" i="3" s="1"/>
  <c r="K15479" i="3"/>
  <c r="M15479" i="3" s="1"/>
  <c r="K15478" i="3"/>
  <c r="M15478" i="3" s="1"/>
  <c r="K15477" i="3"/>
  <c r="M15477" i="3" s="1"/>
  <c r="K15476" i="3"/>
  <c r="M15476" i="3" s="1"/>
  <c r="K15475" i="3"/>
  <c r="M15475" i="3" s="1"/>
  <c r="K15474" i="3"/>
  <c r="M15474" i="3" s="1"/>
  <c r="K15473" i="3"/>
  <c r="M15473" i="3" s="1"/>
  <c r="K15472" i="3"/>
  <c r="M15472" i="3" s="1"/>
  <c r="K15471" i="3"/>
  <c r="M15471" i="3" s="1"/>
  <c r="K15470" i="3"/>
  <c r="M15470" i="3" s="1"/>
  <c r="K15469" i="3"/>
  <c r="M15469" i="3" s="1"/>
  <c r="K15468" i="3"/>
  <c r="M15468" i="3" s="1"/>
  <c r="K15467" i="3"/>
  <c r="M15467" i="3" s="1"/>
  <c r="K15466" i="3"/>
  <c r="M15466" i="3" s="1"/>
  <c r="K15465" i="3"/>
  <c r="M15465" i="3" s="1"/>
  <c r="K15464" i="3"/>
  <c r="M15464" i="3" s="1"/>
  <c r="K15463" i="3"/>
  <c r="M15463" i="3" s="1"/>
  <c r="K15462" i="3"/>
  <c r="M15462" i="3" s="1"/>
  <c r="K15461" i="3"/>
  <c r="M15461" i="3" s="1"/>
  <c r="K15460" i="3"/>
  <c r="M15460" i="3" s="1"/>
  <c r="K15459" i="3"/>
  <c r="M15459" i="3" s="1"/>
  <c r="K15458" i="3"/>
  <c r="M15458" i="3" s="1"/>
  <c r="K15457" i="3"/>
  <c r="M15457" i="3" s="1"/>
  <c r="K15456" i="3"/>
  <c r="M15456" i="3" s="1"/>
  <c r="K15455" i="3"/>
  <c r="M15455" i="3" s="1"/>
  <c r="K15454" i="3"/>
  <c r="M15454" i="3" s="1"/>
  <c r="K15453" i="3"/>
  <c r="M15453" i="3" s="1"/>
  <c r="K15452" i="3"/>
  <c r="M15452" i="3" s="1"/>
  <c r="K15451" i="3"/>
  <c r="M15451" i="3" s="1"/>
  <c r="K15450" i="3"/>
  <c r="M15450" i="3" s="1"/>
  <c r="K15449" i="3"/>
  <c r="M15449" i="3" s="1"/>
  <c r="K15448" i="3"/>
  <c r="M15448" i="3" s="1"/>
  <c r="K15447" i="3"/>
  <c r="M15447" i="3" s="1"/>
  <c r="K15446" i="3"/>
  <c r="M15446" i="3" s="1"/>
  <c r="K15445" i="3"/>
  <c r="M15445" i="3" s="1"/>
  <c r="K15444" i="3"/>
  <c r="M15444" i="3" s="1"/>
  <c r="K15443" i="3"/>
  <c r="M15443" i="3" s="1"/>
  <c r="K15442" i="3"/>
  <c r="M15442" i="3" s="1"/>
  <c r="K15441" i="3"/>
  <c r="M15441" i="3" s="1"/>
  <c r="K15440" i="3"/>
  <c r="M15440" i="3" s="1"/>
  <c r="K15439" i="3"/>
  <c r="M15439" i="3" s="1"/>
  <c r="K15438" i="3"/>
  <c r="M15438" i="3" s="1"/>
  <c r="K15437" i="3"/>
  <c r="M15437" i="3" s="1"/>
  <c r="K15436" i="3"/>
  <c r="M15436" i="3" s="1"/>
  <c r="K15435" i="3"/>
  <c r="M15435" i="3" s="1"/>
  <c r="K15434" i="3"/>
  <c r="M15434" i="3" s="1"/>
  <c r="K15433" i="3"/>
  <c r="M15433" i="3" s="1"/>
  <c r="K15432" i="3"/>
  <c r="M15432" i="3" s="1"/>
  <c r="K15431" i="3"/>
  <c r="M15431" i="3" s="1"/>
  <c r="K15430" i="3"/>
  <c r="M15430" i="3" s="1"/>
  <c r="K15429" i="3"/>
  <c r="M15429" i="3" s="1"/>
  <c r="K15428" i="3"/>
  <c r="M15428" i="3" s="1"/>
  <c r="K15427" i="3"/>
  <c r="M15427" i="3" s="1"/>
  <c r="K15426" i="3"/>
  <c r="M15426" i="3" s="1"/>
  <c r="K15425" i="3"/>
  <c r="M15425" i="3" s="1"/>
  <c r="K15424" i="3"/>
  <c r="M15424" i="3" s="1"/>
  <c r="K15423" i="3"/>
  <c r="M15423" i="3" s="1"/>
  <c r="K15422" i="3"/>
  <c r="M15422" i="3" s="1"/>
  <c r="K15421" i="3"/>
  <c r="M15421" i="3" s="1"/>
  <c r="K15420" i="3"/>
  <c r="M15420" i="3" s="1"/>
  <c r="K15419" i="3"/>
  <c r="M15419" i="3" s="1"/>
  <c r="K15418" i="3"/>
  <c r="M15418" i="3" s="1"/>
  <c r="K15417" i="3"/>
  <c r="M15417" i="3" s="1"/>
  <c r="K15416" i="3"/>
  <c r="M15416" i="3" s="1"/>
  <c r="K15415" i="3"/>
  <c r="M15415" i="3" s="1"/>
  <c r="K15414" i="3"/>
  <c r="M15414" i="3" s="1"/>
  <c r="K15413" i="3"/>
  <c r="M15413" i="3" s="1"/>
  <c r="K15412" i="3"/>
  <c r="M15412" i="3" s="1"/>
  <c r="K15411" i="3"/>
  <c r="M15411" i="3" s="1"/>
  <c r="K15410" i="3"/>
  <c r="M15410" i="3" s="1"/>
  <c r="K15409" i="3"/>
  <c r="M15409" i="3" s="1"/>
  <c r="K15408" i="3"/>
  <c r="M15408" i="3" s="1"/>
  <c r="K15407" i="3"/>
  <c r="M15407" i="3" s="1"/>
  <c r="K15406" i="3"/>
  <c r="M15406" i="3" s="1"/>
  <c r="K15405" i="3"/>
  <c r="M15405" i="3" s="1"/>
  <c r="K15404" i="3"/>
  <c r="M15404" i="3" s="1"/>
  <c r="K15403" i="3"/>
  <c r="M15403" i="3" s="1"/>
  <c r="K15402" i="3"/>
  <c r="M15402" i="3" s="1"/>
  <c r="K15401" i="3"/>
  <c r="M15401" i="3" s="1"/>
  <c r="K15400" i="3"/>
  <c r="M15400" i="3" s="1"/>
  <c r="K15399" i="3"/>
  <c r="M15399" i="3" s="1"/>
  <c r="K15398" i="3"/>
  <c r="M15398" i="3" s="1"/>
  <c r="K15397" i="3"/>
  <c r="M15397" i="3" s="1"/>
  <c r="K15396" i="3"/>
  <c r="M15396" i="3" s="1"/>
  <c r="K15395" i="3"/>
  <c r="M15395" i="3" s="1"/>
  <c r="K15394" i="3"/>
  <c r="M15394" i="3" s="1"/>
  <c r="K15393" i="3"/>
  <c r="M15393" i="3" s="1"/>
  <c r="K15392" i="3"/>
  <c r="M15392" i="3" s="1"/>
  <c r="K15391" i="3"/>
  <c r="M15391" i="3" s="1"/>
  <c r="K15390" i="3"/>
  <c r="M15390" i="3" s="1"/>
  <c r="K15389" i="3"/>
  <c r="M15389" i="3" s="1"/>
  <c r="K15388" i="3"/>
  <c r="M15388" i="3" s="1"/>
  <c r="K15387" i="3"/>
  <c r="M15387" i="3" s="1"/>
  <c r="K15386" i="3"/>
  <c r="M15386" i="3" s="1"/>
  <c r="K15385" i="3"/>
  <c r="M15385" i="3" s="1"/>
  <c r="K15384" i="3"/>
  <c r="M15384" i="3" s="1"/>
  <c r="K15383" i="3"/>
  <c r="M15383" i="3" s="1"/>
  <c r="K15382" i="3"/>
  <c r="M15382" i="3" s="1"/>
  <c r="K15381" i="3"/>
  <c r="M15381" i="3" s="1"/>
  <c r="K15380" i="3"/>
  <c r="M15380" i="3" s="1"/>
  <c r="K15379" i="3"/>
  <c r="M15379" i="3" s="1"/>
  <c r="K15378" i="3"/>
  <c r="M15378" i="3" s="1"/>
  <c r="K15377" i="3"/>
  <c r="M15377" i="3" s="1"/>
  <c r="K15376" i="3"/>
  <c r="M15376" i="3" s="1"/>
  <c r="K15375" i="3"/>
  <c r="M15375" i="3" s="1"/>
  <c r="K15374" i="3"/>
  <c r="M15374" i="3" s="1"/>
  <c r="K15373" i="3"/>
  <c r="M15373" i="3" s="1"/>
  <c r="K15372" i="3"/>
  <c r="M15372" i="3" s="1"/>
  <c r="K15371" i="3"/>
  <c r="M15371" i="3" s="1"/>
  <c r="K15370" i="3"/>
  <c r="M15370" i="3" s="1"/>
  <c r="K15369" i="3"/>
  <c r="M15369" i="3" s="1"/>
  <c r="K15368" i="3"/>
  <c r="M15368" i="3" s="1"/>
  <c r="K15367" i="3"/>
  <c r="M15367" i="3" s="1"/>
  <c r="K15366" i="3"/>
  <c r="M15366" i="3" s="1"/>
  <c r="K15365" i="3"/>
  <c r="M15365" i="3" s="1"/>
  <c r="K15364" i="3"/>
  <c r="M15364" i="3" s="1"/>
  <c r="K15363" i="3"/>
  <c r="M15363" i="3" s="1"/>
  <c r="K15362" i="3"/>
  <c r="M15362" i="3" s="1"/>
  <c r="K15361" i="3"/>
  <c r="M15361" i="3" s="1"/>
  <c r="K15360" i="3"/>
  <c r="M15360" i="3" s="1"/>
  <c r="K15359" i="3"/>
  <c r="M15359" i="3" s="1"/>
  <c r="K15358" i="3"/>
  <c r="M15358" i="3" s="1"/>
  <c r="K15357" i="3"/>
  <c r="M15357" i="3" s="1"/>
  <c r="K15356" i="3"/>
  <c r="M15356" i="3" s="1"/>
  <c r="K15355" i="3"/>
  <c r="M15355" i="3" s="1"/>
  <c r="K15354" i="3"/>
  <c r="M15354" i="3" s="1"/>
  <c r="K15353" i="3"/>
  <c r="M15353" i="3" s="1"/>
  <c r="K15352" i="3"/>
  <c r="M15352" i="3" s="1"/>
  <c r="K15351" i="3"/>
  <c r="M15351" i="3" s="1"/>
  <c r="K15350" i="3"/>
  <c r="M15350" i="3" s="1"/>
  <c r="K15349" i="3"/>
  <c r="M15349" i="3" s="1"/>
  <c r="K15348" i="3"/>
  <c r="M15348" i="3" s="1"/>
  <c r="K15347" i="3"/>
  <c r="M15347" i="3" s="1"/>
  <c r="K15346" i="3"/>
  <c r="M15346" i="3" s="1"/>
  <c r="K15345" i="3"/>
  <c r="M15345" i="3" s="1"/>
  <c r="K15344" i="3"/>
  <c r="M15344" i="3" s="1"/>
  <c r="K15343" i="3"/>
  <c r="M15343" i="3" s="1"/>
  <c r="K15342" i="3"/>
  <c r="M15342" i="3" s="1"/>
  <c r="K15341" i="3"/>
  <c r="M15341" i="3" s="1"/>
  <c r="K15340" i="3"/>
  <c r="M15340" i="3" s="1"/>
  <c r="K15339" i="3"/>
  <c r="M15339" i="3" s="1"/>
  <c r="K15338" i="3"/>
  <c r="M15338" i="3" s="1"/>
  <c r="K15337" i="3"/>
  <c r="M15337" i="3" s="1"/>
  <c r="K15336" i="3"/>
  <c r="M15336" i="3" s="1"/>
  <c r="K15335" i="3"/>
  <c r="M15335" i="3" s="1"/>
  <c r="K15334" i="3"/>
  <c r="M15334" i="3" s="1"/>
  <c r="K15333" i="3"/>
  <c r="M15333" i="3" s="1"/>
  <c r="K15332" i="3"/>
  <c r="M15332" i="3" s="1"/>
  <c r="K15331" i="3"/>
  <c r="M15331" i="3" s="1"/>
  <c r="K15330" i="3"/>
  <c r="M15330" i="3" s="1"/>
  <c r="K15329" i="3"/>
  <c r="M15329" i="3" s="1"/>
  <c r="K15328" i="3"/>
  <c r="M15328" i="3" s="1"/>
  <c r="K15327" i="3"/>
  <c r="M15327" i="3" s="1"/>
  <c r="K15326" i="3"/>
  <c r="M15326" i="3" s="1"/>
  <c r="K15325" i="3"/>
  <c r="M15325" i="3" s="1"/>
  <c r="K15324" i="3"/>
  <c r="M15324" i="3" s="1"/>
  <c r="K15323" i="3"/>
  <c r="M15323" i="3" s="1"/>
  <c r="K15322" i="3"/>
  <c r="M15322" i="3" s="1"/>
  <c r="K15321" i="3"/>
  <c r="M15321" i="3" s="1"/>
  <c r="K15320" i="3"/>
  <c r="M15320" i="3" s="1"/>
  <c r="K15319" i="3"/>
  <c r="M15319" i="3" s="1"/>
  <c r="K15318" i="3"/>
  <c r="M15318" i="3" s="1"/>
  <c r="K15317" i="3"/>
  <c r="M15317" i="3" s="1"/>
  <c r="K15316" i="3"/>
  <c r="M15316" i="3" s="1"/>
  <c r="K15315" i="3"/>
  <c r="M15315" i="3" s="1"/>
  <c r="K15314" i="3"/>
  <c r="M15314" i="3" s="1"/>
  <c r="K15313" i="3"/>
  <c r="M15313" i="3" s="1"/>
  <c r="K15312" i="3"/>
  <c r="M15312" i="3" s="1"/>
  <c r="K15311" i="3"/>
  <c r="M15311" i="3" s="1"/>
  <c r="K15310" i="3"/>
  <c r="M15310" i="3" s="1"/>
  <c r="K15309" i="3"/>
  <c r="M15309" i="3" s="1"/>
  <c r="K15308" i="3"/>
  <c r="M15308" i="3" s="1"/>
  <c r="K15307" i="3"/>
  <c r="M15307" i="3" s="1"/>
  <c r="K15306" i="3"/>
  <c r="M15306" i="3" s="1"/>
  <c r="K15305" i="3"/>
  <c r="M15305" i="3" s="1"/>
  <c r="K15304" i="3"/>
  <c r="M15304" i="3" s="1"/>
  <c r="K15303" i="3"/>
  <c r="M15303" i="3" s="1"/>
  <c r="K15302" i="3"/>
  <c r="M15302" i="3" s="1"/>
  <c r="K15301" i="3"/>
  <c r="M15301" i="3" s="1"/>
  <c r="K15300" i="3"/>
  <c r="M15300" i="3" s="1"/>
  <c r="K15299" i="3"/>
  <c r="M15299" i="3" s="1"/>
  <c r="K15298" i="3"/>
  <c r="M15298" i="3" s="1"/>
  <c r="K15297" i="3"/>
  <c r="M15297" i="3" s="1"/>
  <c r="K15296" i="3"/>
  <c r="M15296" i="3" s="1"/>
  <c r="K15295" i="3"/>
  <c r="M15295" i="3" s="1"/>
  <c r="K15294" i="3"/>
  <c r="M15294" i="3" s="1"/>
  <c r="K15293" i="3"/>
  <c r="M15293" i="3" s="1"/>
  <c r="K15292" i="3"/>
  <c r="M15292" i="3" s="1"/>
  <c r="K15291" i="3"/>
  <c r="M15291" i="3" s="1"/>
  <c r="K15290" i="3"/>
  <c r="M15290" i="3" s="1"/>
  <c r="K15289" i="3"/>
  <c r="M15289" i="3" s="1"/>
  <c r="K15288" i="3"/>
  <c r="M15288" i="3" s="1"/>
  <c r="K15287" i="3"/>
  <c r="M15287" i="3" s="1"/>
  <c r="K15286" i="3"/>
  <c r="M15286" i="3" s="1"/>
  <c r="K15285" i="3"/>
  <c r="M15285" i="3" s="1"/>
  <c r="K15284" i="3"/>
  <c r="M15284" i="3" s="1"/>
  <c r="K15283" i="3"/>
  <c r="M15283" i="3" s="1"/>
  <c r="K15282" i="3"/>
  <c r="M15282" i="3" s="1"/>
  <c r="K15281" i="3"/>
  <c r="M15281" i="3" s="1"/>
  <c r="K15280" i="3"/>
  <c r="M15280" i="3" s="1"/>
  <c r="K15279" i="3"/>
  <c r="M15279" i="3" s="1"/>
  <c r="K15278" i="3"/>
  <c r="M15278" i="3" s="1"/>
  <c r="K15277" i="3"/>
  <c r="M15277" i="3" s="1"/>
  <c r="K15276" i="3"/>
  <c r="M15276" i="3" s="1"/>
  <c r="K15275" i="3"/>
  <c r="M15275" i="3" s="1"/>
  <c r="K15274" i="3"/>
  <c r="M15274" i="3" s="1"/>
  <c r="K15273" i="3"/>
  <c r="M15273" i="3" s="1"/>
  <c r="K15272" i="3"/>
  <c r="M15272" i="3" s="1"/>
  <c r="K15271" i="3"/>
  <c r="M15271" i="3" s="1"/>
  <c r="K15270" i="3"/>
  <c r="M15270" i="3" s="1"/>
  <c r="K15269" i="3"/>
  <c r="M15269" i="3" s="1"/>
  <c r="K15268" i="3"/>
  <c r="M15268" i="3" s="1"/>
  <c r="K15267" i="3"/>
  <c r="M15267" i="3" s="1"/>
  <c r="K15266" i="3"/>
  <c r="M15266" i="3" s="1"/>
  <c r="K15265" i="3"/>
  <c r="M15265" i="3" s="1"/>
  <c r="K15264" i="3"/>
  <c r="M15264" i="3" s="1"/>
  <c r="K15263" i="3"/>
  <c r="M15263" i="3" s="1"/>
  <c r="K15262" i="3"/>
  <c r="M15262" i="3" s="1"/>
  <c r="K15261" i="3"/>
  <c r="M15261" i="3" s="1"/>
  <c r="K15260" i="3"/>
  <c r="M15260" i="3" s="1"/>
  <c r="K15259" i="3"/>
  <c r="M15259" i="3" s="1"/>
  <c r="K15258" i="3"/>
  <c r="M15258" i="3" s="1"/>
  <c r="K15257" i="3"/>
  <c r="M15257" i="3" s="1"/>
  <c r="K15256" i="3"/>
  <c r="M15256" i="3" s="1"/>
  <c r="K15255" i="3"/>
  <c r="M15255" i="3" s="1"/>
  <c r="K15254" i="3"/>
  <c r="M15254" i="3" s="1"/>
  <c r="K15253" i="3"/>
  <c r="M15253" i="3" s="1"/>
  <c r="K15252" i="3"/>
  <c r="M15252" i="3" s="1"/>
  <c r="K15251" i="3"/>
  <c r="M15251" i="3" s="1"/>
  <c r="K15250" i="3"/>
  <c r="M15250" i="3" s="1"/>
  <c r="K15249" i="3"/>
  <c r="M15249" i="3" s="1"/>
  <c r="K15248" i="3"/>
  <c r="M15248" i="3" s="1"/>
  <c r="K15247" i="3"/>
  <c r="M15247" i="3" s="1"/>
  <c r="K15246" i="3"/>
  <c r="M15246" i="3" s="1"/>
  <c r="K15245" i="3"/>
  <c r="M15245" i="3" s="1"/>
  <c r="K15244" i="3"/>
  <c r="M15244" i="3" s="1"/>
  <c r="K15243" i="3"/>
  <c r="M15243" i="3" s="1"/>
  <c r="K15242" i="3"/>
  <c r="M15242" i="3" s="1"/>
  <c r="K15241" i="3"/>
  <c r="M15241" i="3" s="1"/>
  <c r="K15240" i="3"/>
  <c r="M15240" i="3" s="1"/>
  <c r="K15239" i="3"/>
  <c r="M15239" i="3" s="1"/>
  <c r="K15238" i="3"/>
  <c r="M15238" i="3" s="1"/>
  <c r="K15237" i="3"/>
  <c r="M15237" i="3" s="1"/>
  <c r="K15236" i="3"/>
  <c r="M15236" i="3" s="1"/>
  <c r="K15235" i="3"/>
  <c r="M15235" i="3" s="1"/>
  <c r="K15234" i="3"/>
  <c r="M15234" i="3" s="1"/>
  <c r="K15233" i="3"/>
  <c r="M15233" i="3" s="1"/>
  <c r="K15232" i="3"/>
  <c r="M15232" i="3" s="1"/>
  <c r="K15231" i="3"/>
  <c r="M15231" i="3" s="1"/>
  <c r="K15230" i="3"/>
  <c r="M15230" i="3" s="1"/>
  <c r="K15229" i="3"/>
  <c r="M15229" i="3" s="1"/>
  <c r="K15228" i="3"/>
  <c r="M15228" i="3" s="1"/>
  <c r="K15227" i="3"/>
  <c r="M15227" i="3" s="1"/>
  <c r="K15226" i="3"/>
  <c r="M15226" i="3" s="1"/>
  <c r="K15225" i="3"/>
  <c r="M15225" i="3" s="1"/>
  <c r="K15224" i="3"/>
  <c r="M15224" i="3" s="1"/>
  <c r="K15223" i="3"/>
  <c r="M15223" i="3" s="1"/>
  <c r="K15222" i="3"/>
  <c r="M15222" i="3" s="1"/>
  <c r="K15221" i="3"/>
  <c r="M15221" i="3" s="1"/>
  <c r="K15220" i="3"/>
  <c r="M15220" i="3" s="1"/>
  <c r="K15219" i="3"/>
  <c r="M15219" i="3" s="1"/>
  <c r="K15218" i="3"/>
  <c r="M15218" i="3" s="1"/>
  <c r="K15217" i="3"/>
  <c r="M15217" i="3" s="1"/>
  <c r="K15216" i="3"/>
  <c r="M15216" i="3" s="1"/>
  <c r="K15215" i="3"/>
  <c r="M15215" i="3" s="1"/>
  <c r="K15214" i="3"/>
  <c r="M15214" i="3" s="1"/>
  <c r="K15213" i="3"/>
  <c r="M15213" i="3" s="1"/>
  <c r="K15212" i="3"/>
  <c r="M15212" i="3" s="1"/>
  <c r="K15211" i="3"/>
  <c r="M15211" i="3" s="1"/>
  <c r="K15210" i="3"/>
  <c r="M15210" i="3" s="1"/>
  <c r="K15209" i="3"/>
  <c r="M15209" i="3" s="1"/>
  <c r="K15208" i="3"/>
  <c r="M15208" i="3" s="1"/>
  <c r="K15207" i="3"/>
  <c r="M15207" i="3" s="1"/>
  <c r="K15206" i="3"/>
  <c r="M15206" i="3" s="1"/>
  <c r="K15205" i="3"/>
  <c r="M15205" i="3" s="1"/>
  <c r="K15204" i="3"/>
  <c r="M15204" i="3" s="1"/>
  <c r="K15203" i="3"/>
  <c r="M15203" i="3" s="1"/>
  <c r="K15202" i="3"/>
  <c r="M15202" i="3" s="1"/>
  <c r="K15201" i="3"/>
  <c r="M15201" i="3" s="1"/>
  <c r="K15200" i="3"/>
  <c r="M15200" i="3" s="1"/>
  <c r="K15199" i="3"/>
  <c r="M15199" i="3" s="1"/>
  <c r="K15198" i="3"/>
  <c r="M15198" i="3" s="1"/>
  <c r="K15197" i="3"/>
  <c r="M15197" i="3" s="1"/>
  <c r="K15196" i="3"/>
  <c r="M15196" i="3" s="1"/>
  <c r="K15195" i="3"/>
  <c r="M15195" i="3" s="1"/>
  <c r="K15194" i="3"/>
  <c r="M15194" i="3" s="1"/>
  <c r="K15193" i="3"/>
  <c r="M15193" i="3" s="1"/>
  <c r="K15192" i="3"/>
  <c r="M15192" i="3" s="1"/>
  <c r="K15191" i="3"/>
  <c r="M15191" i="3" s="1"/>
  <c r="K15190" i="3"/>
  <c r="M15190" i="3" s="1"/>
  <c r="K15189" i="3"/>
  <c r="M15189" i="3" s="1"/>
  <c r="K15188" i="3"/>
  <c r="M15188" i="3" s="1"/>
  <c r="K15187" i="3"/>
  <c r="M15187" i="3" s="1"/>
  <c r="K15186" i="3"/>
  <c r="M15186" i="3" s="1"/>
  <c r="K15185" i="3"/>
  <c r="M15185" i="3" s="1"/>
  <c r="K15184" i="3"/>
  <c r="M15184" i="3" s="1"/>
  <c r="K15183" i="3"/>
  <c r="M15183" i="3" s="1"/>
  <c r="K15182" i="3"/>
  <c r="M15182" i="3" s="1"/>
  <c r="K15181" i="3"/>
  <c r="M15181" i="3" s="1"/>
  <c r="K15180" i="3"/>
  <c r="M15180" i="3" s="1"/>
  <c r="K15179" i="3"/>
  <c r="M15179" i="3" s="1"/>
  <c r="K15178" i="3"/>
  <c r="M15178" i="3" s="1"/>
  <c r="K15177" i="3"/>
  <c r="M15177" i="3" s="1"/>
  <c r="K15176" i="3"/>
  <c r="M15176" i="3" s="1"/>
  <c r="K15175" i="3"/>
  <c r="M15175" i="3" s="1"/>
  <c r="K15174" i="3"/>
  <c r="M15174" i="3" s="1"/>
  <c r="K15173" i="3"/>
  <c r="M15173" i="3" s="1"/>
  <c r="K15172" i="3"/>
  <c r="M15172" i="3" s="1"/>
  <c r="K15171" i="3"/>
  <c r="M15171" i="3" s="1"/>
  <c r="K15170" i="3"/>
  <c r="M15170" i="3" s="1"/>
  <c r="K15169" i="3"/>
  <c r="M15169" i="3" s="1"/>
  <c r="K15168" i="3"/>
  <c r="M15168" i="3" s="1"/>
  <c r="K15167" i="3"/>
  <c r="M15167" i="3" s="1"/>
  <c r="K15166" i="3"/>
  <c r="M15166" i="3" s="1"/>
  <c r="K15165" i="3"/>
  <c r="M15165" i="3" s="1"/>
  <c r="K15164" i="3"/>
  <c r="M15164" i="3" s="1"/>
  <c r="K15163" i="3"/>
  <c r="M15163" i="3" s="1"/>
  <c r="K15162" i="3"/>
  <c r="M15162" i="3" s="1"/>
  <c r="K15161" i="3"/>
  <c r="M15161" i="3" s="1"/>
  <c r="K15160" i="3"/>
  <c r="M15160" i="3" s="1"/>
  <c r="K15159" i="3"/>
  <c r="M15159" i="3" s="1"/>
  <c r="K15158" i="3"/>
  <c r="M15158" i="3" s="1"/>
  <c r="K15157" i="3"/>
  <c r="M15157" i="3" s="1"/>
  <c r="K15156" i="3"/>
  <c r="M15156" i="3" s="1"/>
  <c r="K15155" i="3"/>
  <c r="M15155" i="3" s="1"/>
  <c r="K15154" i="3"/>
  <c r="M15154" i="3" s="1"/>
  <c r="K15153" i="3"/>
  <c r="M15153" i="3" s="1"/>
  <c r="K15152" i="3"/>
  <c r="M15152" i="3" s="1"/>
  <c r="K15151" i="3"/>
  <c r="M15151" i="3" s="1"/>
  <c r="K15150" i="3"/>
  <c r="M15150" i="3" s="1"/>
  <c r="K15149" i="3"/>
  <c r="M15149" i="3" s="1"/>
  <c r="K15148" i="3"/>
  <c r="M15148" i="3" s="1"/>
  <c r="K15147" i="3"/>
  <c r="M15147" i="3" s="1"/>
  <c r="K15146" i="3"/>
  <c r="M15146" i="3" s="1"/>
  <c r="K15145" i="3"/>
  <c r="M15145" i="3" s="1"/>
  <c r="K15144" i="3"/>
  <c r="M15144" i="3" s="1"/>
  <c r="K15143" i="3"/>
  <c r="M15143" i="3" s="1"/>
  <c r="K15142" i="3"/>
  <c r="M15142" i="3" s="1"/>
  <c r="K15141" i="3"/>
  <c r="M15141" i="3" s="1"/>
  <c r="K15140" i="3"/>
  <c r="M15140" i="3" s="1"/>
  <c r="K15139" i="3"/>
  <c r="M15139" i="3" s="1"/>
  <c r="K15138" i="3"/>
  <c r="M15138" i="3" s="1"/>
  <c r="K15137" i="3"/>
  <c r="M15137" i="3" s="1"/>
  <c r="K15136" i="3"/>
  <c r="M15136" i="3" s="1"/>
  <c r="K15135" i="3"/>
  <c r="M15135" i="3" s="1"/>
  <c r="K15134" i="3"/>
  <c r="M15134" i="3" s="1"/>
  <c r="K15133" i="3"/>
  <c r="M15133" i="3" s="1"/>
  <c r="K15132" i="3"/>
  <c r="M15132" i="3" s="1"/>
  <c r="K15131" i="3"/>
  <c r="M15131" i="3" s="1"/>
  <c r="K15130" i="3"/>
  <c r="M15130" i="3" s="1"/>
  <c r="K15129" i="3"/>
  <c r="M15129" i="3" s="1"/>
  <c r="K15128" i="3"/>
  <c r="M15128" i="3" s="1"/>
  <c r="K15127" i="3"/>
  <c r="M15127" i="3" s="1"/>
  <c r="K15126" i="3"/>
  <c r="M15126" i="3" s="1"/>
  <c r="K15125" i="3"/>
  <c r="M15125" i="3" s="1"/>
  <c r="K15124" i="3"/>
  <c r="M15124" i="3" s="1"/>
  <c r="K15123" i="3"/>
  <c r="M15123" i="3" s="1"/>
  <c r="K15122" i="3"/>
  <c r="M15122" i="3" s="1"/>
  <c r="K15121" i="3"/>
  <c r="M15121" i="3" s="1"/>
  <c r="K15120" i="3"/>
  <c r="M15120" i="3" s="1"/>
  <c r="K15119" i="3"/>
  <c r="M15119" i="3" s="1"/>
  <c r="K15118" i="3"/>
  <c r="M15118" i="3" s="1"/>
  <c r="K15117" i="3"/>
  <c r="M15117" i="3" s="1"/>
  <c r="K15116" i="3"/>
  <c r="M15116" i="3" s="1"/>
  <c r="K15115" i="3"/>
  <c r="M15115" i="3" s="1"/>
  <c r="K15114" i="3"/>
  <c r="M15114" i="3" s="1"/>
  <c r="K15113" i="3"/>
  <c r="M15113" i="3" s="1"/>
  <c r="K15112" i="3"/>
  <c r="M15112" i="3" s="1"/>
  <c r="K15111" i="3"/>
  <c r="M15111" i="3" s="1"/>
  <c r="K15110" i="3"/>
  <c r="M15110" i="3" s="1"/>
  <c r="K15109" i="3"/>
  <c r="M15109" i="3" s="1"/>
  <c r="K15108" i="3"/>
  <c r="M15108" i="3" s="1"/>
  <c r="K15107" i="3"/>
  <c r="M15107" i="3" s="1"/>
  <c r="K15106" i="3"/>
  <c r="M15106" i="3" s="1"/>
  <c r="K15105" i="3"/>
  <c r="M15105" i="3" s="1"/>
  <c r="K15104" i="3"/>
  <c r="M15104" i="3" s="1"/>
  <c r="K15103" i="3"/>
  <c r="M15103" i="3" s="1"/>
  <c r="K15102" i="3"/>
  <c r="M15102" i="3" s="1"/>
  <c r="K15101" i="3"/>
  <c r="M15101" i="3" s="1"/>
  <c r="K15100" i="3"/>
  <c r="M15100" i="3" s="1"/>
  <c r="K15099" i="3"/>
  <c r="M15099" i="3" s="1"/>
  <c r="K15098" i="3"/>
  <c r="M15098" i="3" s="1"/>
  <c r="K15097" i="3"/>
  <c r="M15097" i="3" s="1"/>
  <c r="K15096" i="3"/>
  <c r="M15096" i="3" s="1"/>
  <c r="K15095" i="3"/>
  <c r="M15095" i="3" s="1"/>
  <c r="K15094" i="3"/>
  <c r="M15094" i="3" s="1"/>
  <c r="K15093" i="3"/>
  <c r="M15093" i="3" s="1"/>
  <c r="K15092" i="3"/>
  <c r="M15092" i="3" s="1"/>
  <c r="K15091" i="3"/>
  <c r="M15091" i="3" s="1"/>
  <c r="K15090" i="3"/>
  <c r="M15090" i="3" s="1"/>
  <c r="K15089" i="3"/>
  <c r="M15089" i="3" s="1"/>
  <c r="K15088" i="3"/>
  <c r="M15088" i="3" s="1"/>
  <c r="K15087" i="3"/>
  <c r="M15087" i="3" s="1"/>
  <c r="K15086" i="3"/>
  <c r="M15086" i="3" s="1"/>
  <c r="K15085" i="3"/>
  <c r="M15085" i="3" s="1"/>
  <c r="K15084" i="3"/>
  <c r="M15084" i="3" s="1"/>
  <c r="K15083" i="3"/>
  <c r="M15083" i="3" s="1"/>
  <c r="K15082" i="3"/>
  <c r="M15082" i="3" s="1"/>
  <c r="K15081" i="3"/>
  <c r="M15081" i="3" s="1"/>
  <c r="K15080" i="3"/>
  <c r="M15080" i="3" s="1"/>
  <c r="K15079" i="3"/>
  <c r="M15079" i="3" s="1"/>
  <c r="K15078" i="3"/>
  <c r="M15078" i="3" s="1"/>
  <c r="K15077" i="3"/>
  <c r="M15077" i="3" s="1"/>
  <c r="K15076" i="3"/>
  <c r="M15076" i="3" s="1"/>
  <c r="K15075" i="3"/>
  <c r="M15075" i="3" s="1"/>
  <c r="K15074" i="3"/>
  <c r="M15074" i="3" s="1"/>
  <c r="K15073" i="3"/>
  <c r="M15073" i="3" s="1"/>
  <c r="K15072" i="3"/>
  <c r="M15072" i="3" s="1"/>
  <c r="K15071" i="3"/>
  <c r="M15071" i="3" s="1"/>
  <c r="K15070" i="3"/>
  <c r="M15070" i="3" s="1"/>
  <c r="K15069" i="3"/>
  <c r="M15069" i="3" s="1"/>
  <c r="K15068" i="3"/>
  <c r="M15068" i="3" s="1"/>
  <c r="K15067" i="3"/>
  <c r="M15067" i="3" s="1"/>
  <c r="K15066" i="3"/>
  <c r="M15066" i="3" s="1"/>
  <c r="K15065" i="3"/>
  <c r="M15065" i="3" s="1"/>
  <c r="K15064" i="3"/>
  <c r="M15064" i="3" s="1"/>
  <c r="K15063" i="3"/>
  <c r="M15063" i="3" s="1"/>
  <c r="K15062" i="3"/>
  <c r="M15062" i="3" s="1"/>
  <c r="K15061" i="3"/>
  <c r="M15061" i="3" s="1"/>
  <c r="K15060" i="3"/>
  <c r="M15060" i="3" s="1"/>
  <c r="K15059" i="3"/>
  <c r="M15059" i="3" s="1"/>
  <c r="K15058" i="3"/>
  <c r="M15058" i="3" s="1"/>
  <c r="K15057" i="3"/>
  <c r="M15057" i="3" s="1"/>
  <c r="K15056" i="3"/>
  <c r="M15056" i="3" s="1"/>
  <c r="K15055" i="3"/>
  <c r="M15055" i="3" s="1"/>
  <c r="K15054" i="3"/>
  <c r="M15054" i="3" s="1"/>
  <c r="K15053" i="3"/>
  <c r="M15053" i="3" s="1"/>
  <c r="K15052" i="3"/>
  <c r="M15052" i="3" s="1"/>
  <c r="K15051" i="3"/>
  <c r="M15051" i="3" s="1"/>
  <c r="K15050" i="3"/>
  <c r="M15050" i="3" s="1"/>
  <c r="K15049" i="3"/>
  <c r="M15049" i="3" s="1"/>
  <c r="K15048" i="3"/>
  <c r="M15048" i="3" s="1"/>
  <c r="K15047" i="3"/>
  <c r="M15047" i="3" s="1"/>
  <c r="K15046" i="3"/>
  <c r="M15046" i="3" s="1"/>
  <c r="K15045" i="3"/>
  <c r="M15045" i="3" s="1"/>
  <c r="K15044" i="3"/>
  <c r="M15044" i="3" s="1"/>
  <c r="K15043" i="3"/>
  <c r="M15043" i="3" s="1"/>
  <c r="K15042" i="3"/>
  <c r="M15042" i="3" s="1"/>
  <c r="K15041" i="3"/>
  <c r="M15041" i="3" s="1"/>
  <c r="K15040" i="3"/>
  <c r="M15040" i="3" s="1"/>
  <c r="K15039" i="3"/>
  <c r="M15039" i="3" s="1"/>
  <c r="K15038" i="3"/>
  <c r="M15038" i="3" s="1"/>
  <c r="K15037" i="3"/>
  <c r="M15037" i="3" s="1"/>
  <c r="K15036" i="3"/>
  <c r="M15036" i="3" s="1"/>
  <c r="K15035" i="3"/>
  <c r="M15035" i="3" s="1"/>
  <c r="K15034" i="3"/>
  <c r="M15034" i="3" s="1"/>
  <c r="K15033" i="3"/>
  <c r="M15033" i="3" s="1"/>
  <c r="K15032" i="3"/>
  <c r="M15032" i="3" s="1"/>
  <c r="K15031" i="3"/>
  <c r="M15031" i="3" s="1"/>
  <c r="K15030" i="3"/>
  <c r="M15030" i="3" s="1"/>
  <c r="K15029" i="3"/>
  <c r="M15029" i="3" s="1"/>
  <c r="K15028" i="3"/>
  <c r="M15028" i="3" s="1"/>
  <c r="K15027" i="3"/>
  <c r="M15027" i="3" s="1"/>
  <c r="K15026" i="3"/>
  <c r="M15026" i="3" s="1"/>
  <c r="K15025" i="3"/>
  <c r="M15025" i="3" s="1"/>
  <c r="K15024" i="3"/>
  <c r="M15024" i="3" s="1"/>
  <c r="K15023" i="3"/>
  <c r="M15023" i="3" s="1"/>
  <c r="K15022" i="3"/>
  <c r="M15022" i="3" s="1"/>
  <c r="K15021" i="3"/>
  <c r="M15021" i="3" s="1"/>
  <c r="K15020" i="3"/>
  <c r="M15020" i="3" s="1"/>
  <c r="K15019" i="3"/>
  <c r="M15019" i="3" s="1"/>
  <c r="K15018" i="3"/>
  <c r="M15018" i="3" s="1"/>
  <c r="K15017" i="3"/>
  <c r="M15017" i="3" s="1"/>
  <c r="K15016" i="3"/>
  <c r="M15016" i="3" s="1"/>
  <c r="K15015" i="3"/>
  <c r="M15015" i="3" s="1"/>
  <c r="K15014" i="3"/>
  <c r="M15014" i="3" s="1"/>
  <c r="K15013" i="3"/>
  <c r="M15013" i="3" s="1"/>
  <c r="K15012" i="3"/>
  <c r="M15012" i="3" s="1"/>
  <c r="K15011" i="3"/>
  <c r="M15011" i="3" s="1"/>
  <c r="K15010" i="3"/>
  <c r="M15010" i="3" s="1"/>
  <c r="K15009" i="3"/>
  <c r="M15009" i="3" s="1"/>
  <c r="K15008" i="3"/>
  <c r="M15008" i="3" s="1"/>
  <c r="K15007" i="3"/>
  <c r="M15007" i="3" s="1"/>
  <c r="K15006" i="3"/>
  <c r="M15006" i="3" s="1"/>
  <c r="K15005" i="3"/>
  <c r="M15005" i="3" s="1"/>
  <c r="K15004" i="3"/>
  <c r="M15004" i="3" s="1"/>
  <c r="K15003" i="3"/>
  <c r="M15003" i="3" s="1"/>
  <c r="K15002" i="3"/>
  <c r="M15002" i="3" s="1"/>
  <c r="K15001" i="3"/>
  <c r="M15001" i="3" s="1"/>
  <c r="K15000" i="3"/>
  <c r="M15000" i="3" s="1"/>
  <c r="K14999" i="3"/>
  <c r="M14999" i="3" s="1"/>
  <c r="K14998" i="3"/>
  <c r="M14998" i="3" s="1"/>
  <c r="K14997" i="3"/>
  <c r="M14997" i="3" s="1"/>
  <c r="K14996" i="3"/>
  <c r="M14996" i="3" s="1"/>
  <c r="K14995" i="3"/>
  <c r="M14995" i="3" s="1"/>
  <c r="K14994" i="3"/>
  <c r="M14994" i="3" s="1"/>
  <c r="K14993" i="3"/>
  <c r="M14993" i="3" s="1"/>
  <c r="K14992" i="3"/>
  <c r="M14992" i="3" s="1"/>
  <c r="K14991" i="3"/>
  <c r="M14991" i="3" s="1"/>
  <c r="K14990" i="3"/>
  <c r="M14990" i="3" s="1"/>
  <c r="K14989" i="3"/>
  <c r="M14989" i="3" s="1"/>
  <c r="K14988" i="3"/>
  <c r="M14988" i="3" s="1"/>
  <c r="K14987" i="3"/>
  <c r="M14987" i="3" s="1"/>
  <c r="K14986" i="3"/>
  <c r="M14986" i="3" s="1"/>
  <c r="K14985" i="3"/>
  <c r="M14985" i="3" s="1"/>
  <c r="K14984" i="3"/>
  <c r="M14984" i="3" s="1"/>
  <c r="K14983" i="3"/>
  <c r="M14983" i="3" s="1"/>
  <c r="K14982" i="3"/>
  <c r="M14982" i="3" s="1"/>
  <c r="K14981" i="3"/>
  <c r="M14981" i="3" s="1"/>
  <c r="K14980" i="3"/>
  <c r="M14980" i="3" s="1"/>
  <c r="K14979" i="3"/>
  <c r="M14979" i="3" s="1"/>
  <c r="K14978" i="3"/>
  <c r="M14978" i="3" s="1"/>
  <c r="K14977" i="3"/>
  <c r="M14977" i="3" s="1"/>
  <c r="K14976" i="3"/>
  <c r="M14976" i="3" s="1"/>
  <c r="K14975" i="3"/>
  <c r="M14975" i="3" s="1"/>
  <c r="K14974" i="3"/>
  <c r="M14974" i="3" s="1"/>
  <c r="K14973" i="3"/>
  <c r="M14973" i="3" s="1"/>
  <c r="K14972" i="3"/>
  <c r="M14972" i="3" s="1"/>
  <c r="K14971" i="3"/>
  <c r="M14971" i="3" s="1"/>
  <c r="K14970" i="3"/>
  <c r="M14970" i="3" s="1"/>
  <c r="K14969" i="3"/>
  <c r="M14969" i="3" s="1"/>
  <c r="K14968" i="3"/>
  <c r="M14968" i="3" s="1"/>
  <c r="K14967" i="3"/>
  <c r="M14967" i="3" s="1"/>
  <c r="K14966" i="3"/>
  <c r="M14966" i="3" s="1"/>
  <c r="K14965" i="3"/>
  <c r="M14965" i="3" s="1"/>
  <c r="K14964" i="3"/>
  <c r="M14964" i="3" s="1"/>
  <c r="K14963" i="3"/>
  <c r="M14963" i="3" s="1"/>
  <c r="K14962" i="3"/>
  <c r="M14962" i="3" s="1"/>
  <c r="K14961" i="3"/>
  <c r="M14961" i="3" s="1"/>
  <c r="K14960" i="3"/>
  <c r="M14960" i="3" s="1"/>
  <c r="K14959" i="3"/>
  <c r="M14959" i="3" s="1"/>
  <c r="K14958" i="3"/>
  <c r="M14958" i="3" s="1"/>
  <c r="K14957" i="3"/>
  <c r="M14957" i="3" s="1"/>
  <c r="K14956" i="3"/>
  <c r="M14956" i="3" s="1"/>
  <c r="K14955" i="3"/>
  <c r="M14955" i="3" s="1"/>
  <c r="K14954" i="3"/>
  <c r="M14954" i="3" s="1"/>
  <c r="K14953" i="3"/>
  <c r="M14953" i="3" s="1"/>
  <c r="K14952" i="3"/>
  <c r="M14952" i="3" s="1"/>
  <c r="K14951" i="3"/>
  <c r="M14951" i="3" s="1"/>
  <c r="K14950" i="3"/>
  <c r="M14950" i="3" s="1"/>
  <c r="K14949" i="3"/>
  <c r="M14949" i="3" s="1"/>
  <c r="K14948" i="3"/>
  <c r="M14948" i="3" s="1"/>
  <c r="K14947" i="3"/>
  <c r="M14947" i="3" s="1"/>
  <c r="K14946" i="3"/>
  <c r="M14946" i="3" s="1"/>
  <c r="K14945" i="3"/>
  <c r="M14945" i="3" s="1"/>
  <c r="K14944" i="3"/>
  <c r="M14944" i="3" s="1"/>
  <c r="K14943" i="3"/>
  <c r="M14943" i="3" s="1"/>
  <c r="K14942" i="3"/>
  <c r="M14942" i="3" s="1"/>
  <c r="K14941" i="3"/>
  <c r="M14941" i="3" s="1"/>
  <c r="K14940" i="3"/>
  <c r="M14940" i="3" s="1"/>
  <c r="K14939" i="3"/>
  <c r="M14939" i="3" s="1"/>
  <c r="K14938" i="3"/>
  <c r="M14938" i="3" s="1"/>
  <c r="K14937" i="3"/>
  <c r="M14937" i="3" s="1"/>
  <c r="K14936" i="3"/>
  <c r="M14936" i="3" s="1"/>
  <c r="K14935" i="3"/>
  <c r="M14935" i="3" s="1"/>
  <c r="K14934" i="3"/>
  <c r="M14934" i="3" s="1"/>
  <c r="K14933" i="3"/>
  <c r="M14933" i="3" s="1"/>
  <c r="K14932" i="3"/>
  <c r="M14932" i="3" s="1"/>
  <c r="K14931" i="3"/>
  <c r="M14931" i="3" s="1"/>
  <c r="K14930" i="3"/>
  <c r="M14930" i="3" s="1"/>
  <c r="K14929" i="3"/>
  <c r="M14929" i="3" s="1"/>
  <c r="K14928" i="3"/>
  <c r="M14928" i="3" s="1"/>
  <c r="K14927" i="3"/>
  <c r="M14927" i="3" s="1"/>
  <c r="K14926" i="3"/>
  <c r="M14926" i="3" s="1"/>
  <c r="K14925" i="3"/>
  <c r="M14925" i="3" s="1"/>
  <c r="K14924" i="3"/>
  <c r="M14924" i="3" s="1"/>
  <c r="K14923" i="3"/>
  <c r="M14923" i="3" s="1"/>
  <c r="K14922" i="3"/>
  <c r="M14922" i="3" s="1"/>
  <c r="K14921" i="3"/>
  <c r="M14921" i="3" s="1"/>
  <c r="K14920" i="3"/>
  <c r="M14920" i="3" s="1"/>
  <c r="K14919" i="3"/>
  <c r="M14919" i="3" s="1"/>
  <c r="K14918" i="3"/>
  <c r="M14918" i="3" s="1"/>
  <c r="K14917" i="3"/>
  <c r="M14917" i="3" s="1"/>
  <c r="K14916" i="3"/>
  <c r="M14916" i="3" s="1"/>
  <c r="K14915" i="3"/>
  <c r="M14915" i="3" s="1"/>
  <c r="K14914" i="3"/>
  <c r="M14914" i="3" s="1"/>
  <c r="K14913" i="3"/>
  <c r="M14913" i="3" s="1"/>
  <c r="K14912" i="3"/>
  <c r="M14912" i="3" s="1"/>
  <c r="K14911" i="3"/>
  <c r="M14911" i="3" s="1"/>
  <c r="K14910" i="3"/>
  <c r="M14910" i="3" s="1"/>
  <c r="K14909" i="3"/>
  <c r="M14909" i="3" s="1"/>
  <c r="K14908" i="3"/>
  <c r="M14908" i="3" s="1"/>
  <c r="K14907" i="3"/>
  <c r="M14907" i="3" s="1"/>
  <c r="K14906" i="3"/>
  <c r="M14906" i="3" s="1"/>
  <c r="K14905" i="3"/>
  <c r="M14905" i="3" s="1"/>
  <c r="K14904" i="3"/>
  <c r="M14904" i="3" s="1"/>
  <c r="K14903" i="3"/>
  <c r="M14903" i="3" s="1"/>
  <c r="K14902" i="3"/>
  <c r="M14902" i="3" s="1"/>
  <c r="K14901" i="3"/>
  <c r="M14901" i="3" s="1"/>
  <c r="K14900" i="3"/>
  <c r="M14900" i="3" s="1"/>
  <c r="K14899" i="3"/>
  <c r="M14899" i="3" s="1"/>
  <c r="K14898" i="3"/>
  <c r="M14898" i="3" s="1"/>
  <c r="K14897" i="3"/>
  <c r="M14897" i="3" s="1"/>
  <c r="K14896" i="3"/>
  <c r="M14896" i="3" s="1"/>
  <c r="K14895" i="3"/>
  <c r="M14895" i="3" s="1"/>
  <c r="K14894" i="3"/>
  <c r="M14894" i="3" s="1"/>
  <c r="K14893" i="3"/>
  <c r="M14893" i="3" s="1"/>
  <c r="K14892" i="3"/>
  <c r="M14892" i="3" s="1"/>
  <c r="K14891" i="3"/>
  <c r="M14891" i="3" s="1"/>
  <c r="K14890" i="3"/>
  <c r="M14890" i="3" s="1"/>
  <c r="K14889" i="3"/>
  <c r="M14889" i="3" s="1"/>
  <c r="K14888" i="3"/>
  <c r="M14888" i="3" s="1"/>
  <c r="K14887" i="3"/>
  <c r="M14887" i="3" s="1"/>
  <c r="K14886" i="3"/>
  <c r="M14886" i="3" s="1"/>
  <c r="K14885" i="3"/>
  <c r="M14885" i="3" s="1"/>
  <c r="K14884" i="3"/>
  <c r="M14884" i="3" s="1"/>
  <c r="K14883" i="3"/>
  <c r="M14883" i="3" s="1"/>
  <c r="K14882" i="3"/>
  <c r="M14882" i="3" s="1"/>
  <c r="K14881" i="3"/>
  <c r="M14881" i="3" s="1"/>
  <c r="K14880" i="3"/>
  <c r="M14880" i="3" s="1"/>
  <c r="K14879" i="3"/>
  <c r="M14879" i="3" s="1"/>
  <c r="K14878" i="3"/>
  <c r="M14878" i="3" s="1"/>
  <c r="K14877" i="3"/>
  <c r="M14877" i="3" s="1"/>
  <c r="K14876" i="3"/>
  <c r="M14876" i="3" s="1"/>
  <c r="K14875" i="3"/>
  <c r="M14875" i="3" s="1"/>
  <c r="K14874" i="3"/>
  <c r="M14874" i="3" s="1"/>
  <c r="K14873" i="3"/>
  <c r="M14873" i="3" s="1"/>
  <c r="K14872" i="3"/>
  <c r="M14872" i="3" s="1"/>
  <c r="K14871" i="3"/>
  <c r="M14871" i="3" s="1"/>
  <c r="K14870" i="3"/>
  <c r="M14870" i="3" s="1"/>
  <c r="K14869" i="3"/>
  <c r="M14869" i="3" s="1"/>
  <c r="K14868" i="3"/>
  <c r="M14868" i="3" s="1"/>
  <c r="K14867" i="3"/>
  <c r="M14867" i="3" s="1"/>
  <c r="K14866" i="3"/>
  <c r="M14866" i="3" s="1"/>
  <c r="K14865" i="3"/>
  <c r="M14865" i="3" s="1"/>
  <c r="K14864" i="3"/>
  <c r="M14864" i="3" s="1"/>
  <c r="K14863" i="3"/>
  <c r="M14863" i="3" s="1"/>
  <c r="K14862" i="3"/>
  <c r="M14862" i="3" s="1"/>
  <c r="K14861" i="3"/>
  <c r="M14861" i="3" s="1"/>
  <c r="K14860" i="3"/>
  <c r="M14860" i="3" s="1"/>
  <c r="K14859" i="3"/>
  <c r="M14859" i="3" s="1"/>
  <c r="K14858" i="3"/>
  <c r="M14858" i="3" s="1"/>
  <c r="K14857" i="3"/>
  <c r="M14857" i="3" s="1"/>
  <c r="K14856" i="3"/>
  <c r="M14856" i="3" s="1"/>
  <c r="K14855" i="3"/>
  <c r="M14855" i="3" s="1"/>
  <c r="K14854" i="3"/>
  <c r="M14854" i="3" s="1"/>
  <c r="K14853" i="3"/>
  <c r="M14853" i="3" s="1"/>
  <c r="K14852" i="3"/>
  <c r="M14852" i="3" s="1"/>
  <c r="K14851" i="3"/>
  <c r="M14851" i="3" s="1"/>
  <c r="K14850" i="3"/>
  <c r="M14850" i="3" s="1"/>
  <c r="K14849" i="3"/>
  <c r="M14849" i="3" s="1"/>
  <c r="K14848" i="3"/>
  <c r="M14848" i="3" s="1"/>
  <c r="K14847" i="3"/>
  <c r="M14847" i="3" s="1"/>
  <c r="K14846" i="3"/>
  <c r="M14846" i="3" s="1"/>
  <c r="K14845" i="3"/>
  <c r="M14845" i="3" s="1"/>
  <c r="K14844" i="3"/>
  <c r="M14844" i="3" s="1"/>
  <c r="K14843" i="3"/>
  <c r="M14843" i="3" s="1"/>
  <c r="K14842" i="3"/>
  <c r="M14842" i="3" s="1"/>
  <c r="K14841" i="3"/>
  <c r="M14841" i="3" s="1"/>
  <c r="K14840" i="3"/>
  <c r="M14840" i="3" s="1"/>
  <c r="K14839" i="3"/>
  <c r="M14839" i="3" s="1"/>
  <c r="K14838" i="3"/>
  <c r="M14838" i="3" s="1"/>
  <c r="K14837" i="3"/>
  <c r="M14837" i="3" s="1"/>
  <c r="K14836" i="3"/>
  <c r="M14836" i="3" s="1"/>
  <c r="K14835" i="3"/>
  <c r="M14835" i="3" s="1"/>
  <c r="K14834" i="3"/>
  <c r="M14834" i="3" s="1"/>
  <c r="K14833" i="3"/>
  <c r="M14833" i="3" s="1"/>
  <c r="K14832" i="3"/>
  <c r="M14832" i="3" s="1"/>
  <c r="K14831" i="3"/>
  <c r="M14831" i="3" s="1"/>
  <c r="K14830" i="3"/>
  <c r="M14830" i="3" s="1"/>
  <c r="K14829" i="3"/>
  <c r="M14829" i="3" s="1"/>
  <c r="K14828" i="3"/>
  <c r="M14828" i="3" s="1"/>
  <c r="K14827" i="3"/>
  <c r="M14827" i="3" s="1"/>
  <c r="K14826" i="3"/>
  <c r="M14826" i="3" s="1"/>
  <c r="K14825" i="3"/>
  <c r="M14825" i="3" s="1"/>
  <c r="K14824" i="3"/>
  <c r="M14824" i="3" s="1"/>
  <c r="K14823" i="3"/>
  <c r="M14823" i="3" s="1"/>
  <c r="K14822" i="3"/>
  <c r="M14822" i="3" s="1"/>
  <c r="K14821" i="3"/>
  <c r="M14821" i="3" s="1"/>
  <c r="K14820" i="3"/>
  <c r="M14820" i="3" s="1"/>
  <c r="K14819" i="3"/>
  <c r="M14819" i="3" s="1"/>
  <c r="K14818" i="3"/>
  <c r="M14818" i="3" s="1"/>
  <c r="K14817" i="3"/>
  <c r="M14817" i="3" s="1"/>
  <c r="K14816" i="3"/>
  <c r="M14816" i="3" s="1"/>
  <c r="K14815" i="3"/>
  <c r="M14815" i="3" s="1"/>
  <c r="K14814" i="3"/>
  <c r="M14814" i="3" s="1"/>
  <c r="K14813" i="3"/>
  <c r="M14813" i="3" s="1"/>
  <c r="K14812" i="3"/>
  <c r="M14812" i="3" s="1"/>
  <c r="K14811" i="3"/>
  <c r="M14811" i="3" s="1"/>
  <c r="K14810" i="3"/>
  <c r="M14810" i="3" s="1"/>
  <c r="K14809" i="3"/>
  <c r="M14809" i="3" s="1"/>
  <c r="K14808" i="3"/>
  <c r="M14808" i="3" s="1"/>
  <c r="K14807" i="3"/>
  <c r="M14807" i="3" s="1"/>
  <c r="K14806" i="3"/>
  <c r="M14806" i="3" s="1"/>
  <c r="K14805" i="3"/>
  <c r="M14805" i="3" s="1"/>
  <c r="K14804" i="3"/>
  <c r="M14804" i="3" s="1"/>
  <c r="K14803" i="3"/>
  <c r="M14803" i="3" s="1"/>
  <c r="K14802" i="3"/>
  <c r="M14802" i="3" s="1"/>
  <c r="K14801" i="3"/>
  <c r="M14801" i="3" s="1"/>
  <c r="K14800" i="3"/>
  <c r="M14800" i="3" s="1"/>
  <c r="K14799" i="3"/>
  <c r="M14799" i="3" s="1"/>
  <c r="K14798" i="3"/>
  <c r="M14798" i="3" s="1"/>
  <c r="K14797" i="3"/>
  <c r="M14797" i="3" s="1"/>
  <c r="K14796" i="3"/>
  <c r="M14796" i="3" s="1"/>
  <c r="K14795" i="3"/>
  <c r="M14795" i="3" s="1"/>
  <c r="K14794" i="3"/>
  <c r="M14794" i="3" s="1"/>
  <c r="K14793" i="3"/>
  <c r="M14793" i="3" s="1"/>
  <c r="K14792" i="3"/>
  <c r="M14792" i="3" s="1"/>
  <c r="K14791" i="3"/>
  <c r="M14791" i="3" s="1"/>
  <c r="K14790" i="3"/>
  <c r="M14790" i="3" s="1"/>
  <c r="K14789" i="3"/>
  <c r="M14789" i="3" s="1"/>
  <c r="K14788" i="3"/>
  <c r="M14788" i="3" s="1"/>
  <c r="K14787" i="3"/>
  <c r="M14787" i="3" s="1"/>
  <c r="K14786" i="3"/>
  <c r="M14786" i="3" s="1"/>
  <c r="K14785" i="3"/>
  <c r="M14785" i="3" s="1"/>
  <c r="K14784" i="3"/>
  <c r="M14784" i="3" s="1"/>
  <c r="K14783" i="3"/>
  <c r="M14783" i="3" s="1"/>
  <c r="K14782" i="3"/>
  <c r="M14782" i="3" s="1"/>
  <c r="K14781" i="3"/>
  <c r="M14781" i="3" s="1"/>
  <c r="K14780" i="3"/>
  <c r="M14780" i="3" s="1"/>
  <c r="K14779" i="3"/>
  <c r="M14779" i="3" s="1"/>
  <c r="K14778" i="3"/>
  <c r="M14778" i="3" s="1"/>
  <c r="K14777" i="3"/>
  <c r="M14777" i="3" s="1"/>
  <c r="K14776" i="3"/>
  <c r="M14776" i="3" s="1"/>
  <c r="K14775" i="3"/>
  <c r="M14775" i="3" s="1"/>
  <c r="K14774" i="3"/>
  <c r="M14774" i="3" s="1"/>
  <c r="K14773" i="3"/>
  <c r="M14773" i="3" s="1"/>
  <c r="K14772" i="3"/>
  <c r="M14772" i="3" s="1"/>
  <c r="K14771" i="3"/>
  <c r="M14771" i="3" s="1"/>
  <c r="K14770" i="3"/>
  <c r="M14770" i="3" s="1"/>
  <c r="K14769" i="3"/>
  <c r="M14769" i="3" s="1"/>
  <c r="K14768" i="3"/>
  <c r="M14768" i="3" s="1"/>
  <c r="K14767" i="3"/>
  <c r="M14767" i="3" s="1"/>
  <c r="K14766" i="3"/>
  <c r="M14766" i="3" s="1"/>
  <c r="K14765" i="3"/>
  <c r="M14765" i="3" s="1"/>
  <c r="K14764" i="3"/>
  <c r="M14764" i="3" s="1"/>
  <c r="K14763" i="3"/>
  <c r="M14763" i="3" s="1"/>
  <c r="K14762" i="3"/>
  <c r="M14762" i="3" s="1"/>
  <c r="K14761" i="3"/>
  <c r="M14761" i="3" s="1"/>
  <c r="K14760" i="3"/>
  <c r="M14760" i="3" s="1"/>
  <c r="K14759" i="3"/>
  <c r="M14759" i="3" s="1"/>
  <c r="K14758" i="3"/>
  <c r="M14758" i="3" s="1"/>
  <c r="K14757" i="3"/>
  <c r="M14757" i="3" s="1"/>
  <c r="K14756" i="3"/>
  <c r="M14756" i="3" s="1"/>
  <c r="K14755" i="3"/>
  <c r="M14755" i="3" s="1"/>
  <c r="K14754" i="3"/>
  <c r="M14754" i="3" s="1"/>
  <c r="K14753" i="3"/>
  <c r="M14753" i="3" s="1"/>
  <c r="K14752" i="3"/>
  <c r="M14752" i="3" s="1"/>
  <c r="K14751" i="3"/>
  <c r="M14751" i="3" s="1"/>
  <c r="K14750" i="3"/>
  <c r="M14750" i="3" s="1"/>
  <c r="K14749" i="3"/>
  <c r="M14749" i="3" s="1"/>
  <c r="K14748" i="3"/>
  <c r="M14748" i="3" s="1"/>
  <c r="K14747" i="3"/>
  <c r="M14747" i="3" s="1"/>
  <c r="K14746" i="3"/>
  <c r="M14746" i="3" s="1"/>
  <c r="K14745" i="3"/>
  <c r="M14745" i="3" s="1"/>
  <c r="K14744" i="3"/>
  <c r="M14744" i="3" s="1"/>
  <c r="K14743" i="3"/>
  <c r="M14743" i="3" s="1"/>
  <c r="K14742" i="3"/>
  <c r="M14742" i="3" s="1"/>
  <c r="K14741" i="3"/>
  <c r="M14741" i="3" s="1"/>
  <c r="K14740" i="3"/>
  <c r="M14740" i="3" s="1"/>
  <c r="K14739" i="3"/>
  <c r="M14739" i="3" s="1"/>
  <c r="K14738" i="3"/>
  <c r="M14738" i="3" s="1"/>
  <c r="K14737" i="3"/>
  <c r="M14737" i="3" s="1"/>
  <c r="K14736" i="3"/>
  <c r="M14736" i="3" s="1"/>
  <c r="K14735" i="3"/>
  <c r="M14735" i="3" s="1"/>
  <c r="K14734" i="3"/>
  <c r="M14734" i="3" s="1"/>
  <c r="K14733" i="3"/>
  <c r="M14733" i="3" s="1"/>
  <c r="K14732" i="3"/>
  <c r="M14732" i="3" s="1"/>
  <c r="K14731" i="3"/>
  <c r="M14731" i="3" s="1"/>
  <c r="K14730" i="3"/>
  <c r="M14730" i="3" s="1"/>
  <c r="K14729" i="3"/>
  <c r="M14729" i="3" s="1"/>
  <c r="K14728" i="3"/>
  <c r="M14728" i="3" s="1"/>
  <c r="K14727" i="3"/>
  <c r="M14727" i="3" s="1"/>
  <c r="K14726" i="3"/>
  <c r="M14726" i="3" s="1"/>
  <c r="K14725" i="3"/>
  <c r="M14725" i="3" s="1"/>
  <c r="K14724" i="3"/>
  <c r="M14724" i="3" s="1"/>
  <c r="K14723" i="3"/>
  <c r="M14723" i="3" s="1"/>
  <c r="K14722" i="3"/>
  <c r="M14722" i="3" s="1"/>
  <c r="K14721" i="3"/>
  <c r="M14721" i="3" s="1"/>
  <c r="K14720" i="3"/>
  <c r="M14720" i="3" s="1"/>
  <c r="K14719" i="3"/>
  <c r="M14719" i="3" s="1"/>
  <c r="K14718" i="3"/>
  <c r="M14718" i="3" s="1"/>
  <c r="K14717" i="3"/>
  <c r="M14717" i="3" s="1"/>
  <c r="K14716" i="3"/>
  <c r="M14716" i="3" s="1"/>
  <c r="K14715" i="3"/>
  <c r="M14715" i="3" s="1"/>
  <c r="K14714" i="3"/>
  <c r="M14714" i="3" s="1"/>
  <c r="K14713" i="3"/>
  <c r="M14713" i="3" s="1"/>
  <c r="K14712" i="3"/>
  <c r="M14712" i="3" s="1"/>
  <c r="K14711" i="3"/>
  <c r="M14711" i="3" s="1"/>
  <c r="K14710" i="3"/>
  <c r="M14710" i="3" s="1"/>
  <c r="K14709" i="3"/>
  <c r="M14709" i="3" s="1"/>
  <c r="K14708" i="3"/>
  <c r="M14708" i="3" s="1"/>
  <c r="K14707" i="3"/>
  <c r="M14707" i="3" s="1"/>
  <c r="K14706" i="3"/>
  <c r="M14706" i="3" s="1"/>
  <c r="K14705" i="3"/>
  <c r="M14705" i="3" s="1"/>
  <c r="K14704" i="3"/>
  <c r="M14704" i="3" s="1"/>
  <c r="K14703" i="3"/>
  <c r="M14703" i="3" s="1"/>
  <c r="K14702" i="3"/>
  <c r="M14702" i="3" s="1"/>
  <c r="K14701" i="3"/>
  <c r="M14701" i="3" s="1"/>
  <c r="K14700" i="3"/>
  <c r="M14700" i="3" s="1"/>
  <c r="K14699" i="3"/>
  <c r="M14699" i="3" s="1"/>
  <c r="K14698" i="3"/>
  <c r="M14698" i="3" s="1"/>
  <c r="K14697" i="3"/>
  <c r="M14697" i="3" s="1"/>
  <c r="K14696" i="3"/>
  <c r="M14696" i="3" s="1"/>
  <c r="K14695" i="3"/>
  <c r="M14695" i="3" s="1"/>
  <c r="K14694" i="3"/>
  <c r="M14694" i="3" s="1"/>
  <c r="K14693" i="3"/>
  <c r="M14693" i="3" s="1"/>
  <c r="K14692" i="3"/>
  <c r="M14692" i="3" s="1"/>
  <c r="K14691" i="3"/>
  <c r="M14691" i="3" s="1"/>
  <c r="K14690" i="3"/>
  <c r="M14690" i="3" s="1"/>
  <c r="K14689" i="3"/>
  <c r="M14689" i="3" s="1"/>
  <c r="K14688" i="3"/>
  <c r="M14688" i="3" s="1"/>
  <c r="K14687" i="3"/>
  <c r="M14687" i="3" s="1"/>
  <c r="K14686" i="3"/>
  <c r="M14686" i="3" s="1"/>
  <c r="K14685" i="3"/>
  <c r="M14685" i="3" s="1"/>
  <c r="K14684" i="3"/>
  <c r="M14684" i="3" s="1"/>
  <c r="K14683" i="3"/>
  <c r="M14683" i="3" s="1"/>
  <c r="K14682" i="3"/>
  <c r="M14682" i="3" s="1"/>
  <c r="K14681" i="3"/>
  <c r="M14681" i="3" s="1"/>
  <c r="K14680" i="3"/>
  <c r="M14680" i="3" s="1"/>
  <c r="K14679" i="3"/>
  <c r="M14679" i="3" s="1"/>
  <c r="K14678" i="3"/>
  <c r="M14678" i="3" s="1"/>
  <c r="K14677" i="3"/>
  <c r="M14677" i="3" s="1"/>
  <c r="K14676" i="3"/>
  <c r="M14676" i="3" s="1"/>
  <c r="K14675" i="3"/>
  <c r="M14675" i="3" s="1"/>
  <c r="K14674" i="3"/>
  <c r="M14674" i="3" s="1"/>
  <c r="K14673" i="3"/>
  <c r="M14673" i="3" s="1"/>
  <c r="K14672" i="3"/>
  <c r="M14672" i="3" s="1"/>
  <c r="K14671" i="3"/>
  <c r="M14671" i="3" s="1"/>
  <c r="K14670" i="3"/>
  <c r="M14670" i="3" s="1"/>
  <c r="K14669" i="3"/>
  <c r="M14669" i="3" s="1"/>
  <c r="K14668" i="3"/>
  <c r="M14668" i="3" s="1"/>
  <c r="K14667" i="3"/>
  <c r="M14667" i="3" s="1"/>
  <c r="K14666" i="3"/>
  <c r="M14666" i="3" s="1"/>
  <c r="K14665" i="3"/>
  <c r="M14665" i="3" s="1"/>
  <c r="K14664" i="3"/>
  <c r="M14664" i="3" s="1"/>
  <c r="K14663" i="3"/>
  <c r="M14663" i="3" s="1"/>
  <c r="K14662" i="3"/>
  <c r="M14662" i="3" s="1"/>
  <c r="K14661" i="3"/>
  <c r="M14661" i="3" s="1"/>
  <c r="K14660" i="3"/>
  <c r="M14660" i="3" s="1"/>
  <c r="K14659" i="3"/>
  <c r="M14659" i="3" s="1"/>
  <c r="K14658" i="3"/>
  <c r="M14658" i="3" s="1"/>
  <c r="K14657" i="3"/>
  <c r="M14657" i="3" s="1"/>
  <c r="K14656" i="3"/>
  <c r="M14656" i="3" s="1"/>
  <c r="K14655" i="3"/>
  <c r="M14655" i="3" s="1"/>
  <c r="K14654" i="3"/>
  <c r="M14654" i="3" s="1"/>
  <c r="K14653" i="3"/>
  <c r="M14653" i="3" s="1"/>
  <c r="K14652" i="3"/>
  <c r="M14652" i="3" s="1"/>
  <c r="K14651" i="3"/>
  <c r="M14651" i="3" s="1"/>
  <c r="K14650" i="3"/>
  <c r="M14650" i="3" s="1"/>
  <c r="K14649" i="3"/>
  <c r="M14649" i="3" s="1"/>
  <c r="K14648" i="3"/>
  <c r="M14648" i="3" s="1"/>
  <c r="K14647" i="3"/>
  <c r="M14647" i="3" s="1"/>
  <c r="K14646" i="3"/>
  <c r="M14646" i="3" s="1"/>
  <c r="K14645" i="3"/>
  <c r="M14645" i="3" s="1"/>
  <c r="K14644" i="3"/>
  <c r="M14644" i="3" s="1"/>
  <c r="K14643" i="3"/>
  <c r="M14643" i="3" s="1"/>
  <c r="K14642" i="3"/>
  <c r="M14642" i="3" s="1"/>
  <c r="K14641" i="3"/>
  <c r="M14641" i="3" s="1"/>
  <c r="K14640" i="3"/>
  <c r="M14640" i="3" s="1"/>
  <c r="K14639" i="3"/>
  <c r="M14639" i="3" s="1"/>
  <c r="K14638" i="3"/>
  <c r="M14638" i="3" s="1"/>
  <c r="K14637" i="3"/>
  <c r="M14637" i="3" s="1"/>
  <c r="K14636" i="3"/>
  <c r="M14636" i="3" s="1"/>
  <c r="K14635" i="3"/>
  <c r="M14635" i="3" s="1"/>
  <c r="K14634" i="3"/>
  <c r="M14634" i="3" s="1"/>
  <c r="K14633" i="3"/>
  <c r="M14633" i="3" s="1"/>
  <c r="K14632" i="3"/>
  <c r="M14632" i="3" s="1"/>
  <c r="K14631" i="3"/>
  <c r="M14631" i="3" s="1"/>
  <c r="K14630" i="3"/>
  <c r="M14630" i="3" s="1"/>
  <c r="K14629" i="3"/>
  <c r="M14629" i="3" s="1"/>
  <c r="K14628" i="3"/>
  <c r="M14628" i="3" s="1"/>
  <c r="K14627" i="3"/>
  <c r="M14627" i="3" s="1"/>
  <c r="K14626" i="3"/>
  <c r="M14626" i="3" s="1"/>
  <c r="K14625" i="3"/>
  <c r="M14625" i="3" s="1"/>
  <c r="K14624" i="3"/>
  <c r="M14624" i="3" s="1"/>
  <c r="K14623" i="3"/>
  <c r="M14623" i="3" s="1"/>
  <c r="K14622" i="3"/>
  <c r="M14622" i="3" s="1"/>
  <c r="K14621" i="3"/>
  <c r="M14621" i="3" s="1"/>
  <c r="K14620" i="3"/>
  <c r="M14620" i="3" s="1"/>
  <c r="K14619" i="3"/>
  <c r="M14619" i="3" s="1"/>
  <c r="K14618" i="3"/>
  <c r="M14618" i="3" s="1"/>
  <c r="K14617" i="3"/>
  <c r="M14617" i="3" s="1"/>
  <c r="K14616" i="3"/>
  <c r="M14616" i="3" s="1"/>
  <c r="K14615" i="3"/>
  <c r="M14615" i="3" s="1"/>
  <c r="K14614" i="3"/>
  <c r="M14614" i="3" s="1"/>
  <c r="K14613" i="3"/>
  <c r="M14613" i="3" s="1"/>
  <c r="K14612" i="3"/>
  <c r="M14612" i="3" s="1"/>
  <c r="K14611" i="3"/>
  <c r="M14611" i="3" s="1"/>
  <c r="K14610" i="3"/>
  <c r="M14610" i="3" s="1"/>
  <c r="K14609" i="3"/>
  <c r="M14609" i="3" s="1"/>
  <c r="K14608" i="3"/>
  <c r="M14608" i="3" s="1"/>
  <c r="K14607" i="3"/>
  <c r="M14607" i="3" s="1"/>
  <c r="K14606" i="3"/>
  <c r="M14606" i="3" s="1"/>
  <c r="K14605" i="3"/>
  <c r="M14605" i="3" s="1"/>
  <c r="K14604" i="3"/>
  <c r="M14604" i="3" s="1"/>
  <c r="K14603" i="3"/>
  <c r="M14603" i="3" s="1"/>
  <c r="K14602" i="3"/>
  <c r="M14602" i="3" s="1"/>
  <c r="K14601" i="3"/>
  <c r="M14601" i="3" s="1"/>
  <c r="K14600" i="3"/>
  <c r="M14600" i="3" s="1"/>
  <c r="K14599" i="3"/>
  <c r="M14599" i="3" s="1"/>
  <c r="K14598" i="3"/>
  <c r="M14598" i="3" s="1"/>
  <c r="K14597" i="3"/>
  <c r="M14597" i="3" s="1"/>
  <c r="K14596" i="3"/>
  <c r="M14596" i="3" s="1"/>
  <c r="K14595" i="3"/>
  <c r="M14595" i="3" s="1"/>
  <c r="K14594" i="3"/>
  <c r="M14594" i="3" s="1"/>
  <c r="K14593" i="3"/>
  <c r="M14593" i="3" s="1"/>
  <c r="K14592" i="3"/>
  <c r="M14592" i="3" s="1"/>
  <c r="K14591" i="3"/>
  <c r="M14591" i="3" s="1"/>
  <c r="K14590" i="3"/>
  <c r="M14590" i="3" s="1"/>
  <c r="K14589" i="3"/>
  <c r="M14589" i="3" s="1"/>
  <c r="K14588" i="3"/>
  <c r="M14588" i="3" s="1"/>
  <c r="K14587" i="3"/>
  <c r="M14587" i="3" s="1"/>
  <c r="K14586" i="3"/>
  <c r="M14586" i="3" s="1"/>
  <c r="K14585" i="3"/>
  <c r="M14585" i="3" s="1"/>
  <c r="K14584" i="3"/>
  <c r="M14584" i="3" s="1"/>
  <c r="K14583" i="3"/>
  <c r="M14583" i="3" s="1"/>
  <c r="K14582" i="3"/>
  <c r="M14582" i="3" s="1"/>
  <c r="K14581" i="3"/>
  <c r="M14581" i="3" s="1"/>
  <c r="K14580" i="3"/>
  <c r="M14580" i="3" s="1"/>
  <c r="K14579" i="3"/>
  <c r="M14579" i="3" s="1"/>
  <c r="K14578" i="3"/>
  <c r="M14578" i="3" s="1"/>
  <c r="K14577" i="3"/>
  <c r="M14577" i="3" s="1"/>
  <c r="K14576" i="3"/>
  <c r="M14576" i="3" s="1"/>
  <c r="K14575" i="3"/>
  <c r="M14575" i="3" s="1"/>
  <c r="K14574" i="3"/>
  <c r="M14574" i="3" s="1"/>
  <c r="K14573" i="3"/>
  <c r="M14573" i="3" s="1"/>
  <c r="K14572" i="3"/>
  <c r="M14572" i="3" s="1"/>
  <c r="K14571" i="3"/>
  <c r="M14571" i="3" s="1"/>
  <c r="K14570" i="3"/>
  <c r="M14570" i="3" s="1"/>
  <c r="K14569" i="3"/>
  <c r="M14569" i="3" s="1"/>
  <c r="K14568" i="3"/>
  <c r="M14568" i="3" s="1"/>
  <c r="K14567" i="3"/>
  <c r="M14567" i="3" s="1"/>
  <c r="K14566" i="3"/>
  <c r="M14566" i="3" s="1"/>
  <c r="K14565" i="3"/>
  <c r="M14565" i="3" s="1"/>
  <c r="K14564" i="3"/>
  <c r="M14564" i="3" s="1"/>
  <c r="K14563" i="3"/>
  <c r="M14563" i="3" s="1"/>
  <c r="K14562" i="3"/>
  <c r="M14562" i="3" s="1"/>
  <c r="K14561" i="3"/>
  <c r="M14561" i="3" s="1"/>
  <c r="K14560" i="3"/>
  <c r="M14560" i="3" s="1"/>
  <c r="K14559" i="3"/>
  <c r="M14559" i="3" s="1"/>
  <c r="K14558" i="3"/>
  <c r="M14558" i="3" s="1"/>
  <c r="K14557" i="3"/>
  <c r="M14557" i="3" s="1"/>
  <c r="K14556" i="3"/>
  <c r="M14556" i="3" s="1"/>
  <c r="K14555" i="3"/>
  <c r="M14555" i="3" s="1"/>
  <c r="K14554" i="3"/>
  <c r="M14554" i="3" s="1"/>
  <c r="K14553" i="3"/>
  <c r="M14553" i="3" s="1"/>
  <c r="K14552" i="3"/>
  <c r="M14552" i="3" s="1"/>
  <c r="K14551" i="3"/>
  <c r="M14551" i="3" s="1"/>
  <c r="K14550" i="3"/>
  <c r="M14550" i="3" s="1"/>
  <c r="K14549" i="3"/>
  <c r="M14549" i="3" s="1"/>
  <c r="K14548" i="3"/>
  <c r="M14548" i="3" s="1"/>
  <c r="K14547" i="3"/>
  <c r="M14547" i="3" s="1"/>
  <c r="K14546" i="3"/>
  <c r="M14546" i="3" s="1"/>
  <c r="K14545" i="3"/>
  <c r="M14545" i="3" s="1"/>
  <c r="K14544" i="3"/>
  <c r="M14544" i="3" s="1"/>
  <c r="K14543" i="3"/>
  <c r="M14543" i="3" s="1"/>
  <c r="K14542" i="3"/>
  <c r="M14542" i="3" s="1"/>
  <c r="K14541" i="3"/>
  <c r="M14541" i="3" s="1"/>
  <c r="K14540" i="3"/>
  <c r="M14540" i="3" s="1"/>
  <c r="K14539" i="3"/>
  <c r="M14539" i="3" s="1"/>
  <c r="K14538" i="3"/>
  <c r="M14538" i="3" s="1"/>
  <c r="K14537" i="3"/>
  <c r="M14537" i="3" s="1"/>
  <c r="K14536" i="3"/>
  <c r="M14536" i="3" s="1"/>
  <c r="K14535" i="3"/>
  <c r="M14535" i="3" s="1"/>
  <c r="K14534" i="3"/>
  <c r="M14534" i="3" s="1"/>
  <c r="K14533" i="3"/>
  <c r="M14533" i="3" s="1"/>
  <c r="K14532" i="3"/>
  <c r="M14532" i="3" s="1"/>
  <c r="K14531" i="3"/>
  <c r="M14531" i="3" s="1"/>
  <c r="K14530" i="3"/>
  <c r="M14530" i="3" s="1"/>
  <c r="K14529" i="3"/>
  <c r="M14529" i="3" s="1"/>
  <c r="K14528" i="3"/>
  <c r="M14528" i="3" s="1"/>
  <c r="K14527" i="3"/>
  <c r="M14527" i="3" s="1"/>
  <c r="K14526" i="3"/>
  <c r="M14526" i="3" s="1"/>
  <c r="K14525" i="3"/>
  <c r="M14525" i="3" s="1"/>
  <c r="K14524" i="3"/>
  <c r="M14524" i="3" s="1"/>
  <c r="K14523" i="3"/>
  <c r="M14523" i="3" s="1"/>
  <c r="K14522" i="3"/>
  <c r="M14522" i="3" s="1"/>
  <c r="K14521" i="3"/>
  <c r="M14521" i="3" s="1"/>
  <c r="K14520" i="3"/>
  <c r="M14520" i="3" s="1"/>
  <c r="K14519" i="3"/>
  <c r="M14519" i="3" s="1"/>
  <c r="K14518" i="3"/>
  <c r="M14518" i="3" s="1"/>
  <c r="K14517" i="3"/>
  <c r="M14517" i="3" s="1"/>
  <c r="K14516" i="3"/>
  <c r="M14516" i="3" s="1"/>
  <c r="K14515" i="3"/>
  <c r="M14515" i="3" s="1"/>
  <c r="K14514" i="3"/>
  <c r="M14514" i="3" s="1"/>
  <c r="K14513" i="3"/>
  <c r="M14513" i="3" s="1"/>
  <c r="K14512" i="3"/>
  <c r="M14512" i="3" s="1"/>
  <c r="K14511" i="3"/>
  <c r="M14511" i="3" s="1"/>
  <c r="K14510" i="3"/>
  <c r="M14510" i="3" s="1"/>
  <c r="K14509" i="3"/>
  <c r="M14509" i="3" s="1"/>
  <c r="K14508" i="3"/>
  <c r="M14508" i="3" s="1"/>
  <c r="K14507" i="3"/>
  <c r="M14507" i="3" s="1"/>
  <c r="K14506" i="3"/>
  <c r="M14506" i="3" s="1"/>
  <c r="K14505" i="3"/>
  <c r="M14505" i="3" s="1"/>
  <c r="K14504" i="3"/>
  <c r="M14504" i="3" s="1"/>
  <c r="K14503" i="3"/>
  <c r="M14503" i="3" s="1"/>
  <c r="K14502" i="3"/>
  <c r="M14502" i="3" s="1"/>
  <c r="K14501" i="3"/>
  <c r="M14501" i="3" s="1"/>
  <c r="K14500" i="3"/>
  <c r="M14500" i="3" s="1"/>
  <c r="K14499" i="3"/>
  <c r="M14499" i="3" s="1"/>
  <c r="K14498" i="3"/>
  <c r="M14498" i="3" s="1"/>
  <c r="K14497" i="3"/>
  <c r="M14497" i="3" s="1"/>
  <c r="K14496" i="3"/>
  <c r="M14496" i="3" s="1"/>
  <c r="K14495" i="3"/>
  <c r="M14495" i="3" s="1"/>
  <c r="K14494" i="3"/>
  <c r="M14494" i="3" s="1"/>
  <c r="K14493" i="3"/>
  <c r="M14493" i="3" s="1"/>
  <c r="K14492" i="3"/>
  <c r="M14492" i="3" s="1"/>
  <c r="K14491" i="3"/>
  <c r="M14491" i="3" s="1"/>
  <c r="K14490" i="3"/>
  <c r="M14490" i="3" s="1"/>
  <c r="K14489" i="3"/>
  <c r="M14489" i="3" s="1"/>
  <c r="K14488" i="3"/>
  <c r="M14488" i="3" s="1"/>
  <c r="K14487" i="3"/>
  <c r="M14487" i="3" s="1"/>
  <c r="K14486" i="3"/>
  <c r="M14486" i="3" s="1"/>
  <c r="K14485" i="3"/>
  <c r="M14485" i="3" s="1"/>
  <c r="K14484" i="3"/>
  <c r="M14484" i="3" s="1"/>
  <c r="K14483" i="3"/>
  <c r="M14483" i="3" s="1"/>
  <c r="K14482" i="3"/>
  <c r="M14482" i="3" s="1"/>
  <c r="K14481" i="3"/>
  <c r="M14481" i="3" s="1"/>
  <c r="K14480" i="3"/>
  <c r="M14480" i="3" s="1"/>
  <c r="K14479" i="3"/>
  <c r="M14479" i="3" s="1"/>
  <c r="K14478" i="3"/>
  <c r="M14478" i="3" s="1"/>
  <c r="K14477" i="3"/>
  <c r="M14477" i="3" s="1"/>
  <c r="K14476" i="3"/>
  <c r="M14476" i="3" s="1"/>
  <c r="K14475" i="3"/>
  <c r="M14475" i="3" s="1"/>
  <c r="K14474" i="3"/>
  <c r="M14474" i="3" s="1"/>
  <c r="K14473" i="3"/>
  <c r="M14473" i="3" s="1"/>
  <c r="K14472" i="3"/>
  <c r="M14472" i="3" s="1"/>
  <c r="K14471" i="3"/>
  <c r="M14471" i="3" s="1"/>
  <c r="K14470" i="3"/>
  <c r="M14470" i="3" s="1"/>
  <c r="K14469" i="3"/>
  <c r="M14469" i="3" s="1"/>
  <c r="K14468" i="3"/>
  <c r="M14468" i="3" s="1"/>
  <c r="K14467" i="3"/>
  <c r="M14467" i="3" s="1"/>
  <c r="K14466" i="3"/>
  <c r="M14466" i="3" s="1"/>
  <c r="K14465" i="3"/>
  <c r="M14465" i="3" s="1"/>
  <c r="K14464" i="3"/>
  <c r="M14464" i="3" s="1"/>
  <c r="K14463" i="3"/>
  <c r="M14463" i="3" s="1"/>
  <c r="K14462" i="3"/>
  <c r="M14462" i="3" s="1"/>
  <c r="K14461" i="3"/>
  <c r="M14461" i="3" s="1"/>
  <c r="K14460" i="3"/>
  <c r="M14460" i="3" s="1"/>
  <c r="K14459" i="3"/>
  <c r="M14459" i="3" s="1"/>
  <c r="K14458" i="3"/>
  <c r="M14458" i="3" s="1"/>
  <c r="K14457" i="3"/>
  <c r="M14457" i="3" s="1"/>
  <c r="K14456" i="3"/>
  <c r="M14456" i="3" s="1"/>
  <c r="K14455" i="3"/>
  <c r="M14455" i="3" s="1"/>
  <c r="K14454" i="3"/>
  <c r="M14454" i="3" s="1"/>
  <c r="K14453" i="3"/>
  <c r="M14453" i="3" s="1"/>
  <c r="K14452" i="3"/>
  <c r="M14452" i="3" s="1"/>
  <c r="K14451" i="3"/>
  <c r="M14451" i="3" s="1"/>
  <c r="K14450" i="3"/>
  <c r="M14450" i="3" s="1"/>
  <c r="K14449" i="3"/>
  <c r="M14449" i="3" s="1"/>
  <c r="K14448" i="3"/>
  <c r="M14448" i="3" s="1"/>
  <c r="K14447" i="3"/>
  <c r="M14447" i="3" s="1"/>
  <c r="K14446" i="3"/>
  <c r="M14446" i="3" s="1"/>
  <c r="K14445" i="3"/>
  <c r="M14445" i="3" s="1"/>
  <c r="K14444" i="3"/>
  <c r="M14444" i="3" s="1"/>
  <c r="K14443" i="3"/>
  <c r="M14443" i="3" s="1"/>
  <c r="K14442" i="3"/>
  <c r="M14442" i="3" s="1"/>
  <c r="K14441" i="3"/>
  <c r="M14441" i="3" s="1"/>
  <c r="K14440" i="3"/>
  <c r="M14440" i="3" s="1"/>
  <c r="K14439" i="3"/>
  <c r="M14439" i="3" s="1"/>
  <c r="K14438" i="3"/>
  <c r="M14438" i="3" s="1"/>
  <c r="K14437" i="3"/>
  <c r="M14437" i="3" s="1"/>
  <c r="K14436" i="3"/>
  <c r="M14436" i="3" s="1"/>
  <c r="K14435" i="3"/>
  <c r="M14435" i="3" s="1"/>
  <c r="K14434" i="3"/>
  <c r="M14434" i="3" s="1"/>
  <c r="K14433" i="3"/>
  <c r="M14433" i="3" s="1"/>
  <c r="K14432" i="3"/>
  <c r="M14432" i="3" s="1"/>
  <c r="K14431" i="3"/>
  <c r="M14431" i="3" s="1"/>
  <c r="K14430" i="3"/>
  <c r="M14430" i="3" s="1"/>
  <c r="K14429" i="3"/>
  <c r="M14429" i="3" s="1"/>
  <c r="K14428" i="3"/>
  <c r="M14428" i="3" s="1"/>
  <c r="K14427" i="3"/>
  <c r="M14427" i="3" s="1"/>
  <c r="K14426" i="3"/>
  <c r="M14426" i="3" s="1"/>
  <c r="K14425" i="3"/>
  <c r="M14425" i="3" s="1"/>
  <c r="K14424" i="3"/>
  <c r="M14424" i="3" s="1"/>
  <c r="K14423" i="3"/>
  <c r="M14423" i="3" s="1"/>
  <c r="K14422" i="3"/>
  <c r="M14422" i="3" s="1"/>
  <c r="K14421" i="3"/>
  <c r="M14421" i="3" s="1"/>
  <c r="K14420" i="3"/>
  <c r="M14420" i="3" s="1"/>
  <c r="K14419" i="3"/>
  <c r="M14419" i="3" s="1"/>
  <c r="K14418" i="3"/>
  <c r="M14418" i="3" s="1"/>
  <c r="K14417" i="3"/>
  <c r="M14417" i="3" s="1"/>
  <c r="K14416" i="3"/>
  <c r="M14416" i="3" s="1"/>
  <c r="K14415" i="3"/>
  <c r="M14415" i="3" s="1"/>
  <c r="K14414" i="3"/>
  <c r="M14414" i="3" s="1"/>
  <c r="K14413" i="3"/>
  <c r="M14413" i="3" s="1"/>
  <c r="K14412" i="3"/>
  <c r="M14412" i="3" s="1"/>
  <c r="K14411" i="3"/>
  <c r="M14411" i="3" s="1"/>
  <c r="K14410" i="3"/>
  <c r="M14410" i="3" s="1"/>
  <c r="K14409" i="3"/>
  <c r="M14409" i="3" s="1"/>
  <c r="K14408" i="3"/>
  <c r="M14408" i="3" s="1"/>
  <c r="K14407" i="3"/>
  <c r="M14407" i="3" s="1"/>
  <c r="K14406" i="3"/>
  <c r="M14406" i="3" s="1"/>
  <c r="K14405" i="3"/>
  <c r="M14405" i="3" s="1"/>
  <c r="K14404" i="3"/>
  <c r="M14404" i="3" s="1"/>
  <c r="K14403" i="3"/>
  <c r="M14403" i="3" s="1"/>
  <c r="K14402" i="3"/>
  <c r="M14402" i="3" s="1"/>
  <c r="K14401" i="3"/>
  <c r="M14401" i="3" s="1"/>
  <c r="K14400" i="3"/>
  <c r="M14400" i="3" s="1"/>
  <c r="K14399" i="3"/>
  <c r="M14399" i="3" s="1"/>
  <c r="K14398" i="3"/>
  <c r="M14398" i="3" s="1"/>
  <c r="K14397" i="3"/>
  <c r="M14397" i="3" s="1"/>
  <c r="K14396" i="3"/>
  <c r="M14396" i="3" s="1"/>
  <c r="K14395" i="3"/>
  <c r="M14395" i="3" s="1"/>
  <c r="K14394" i="3"/>
  <c r="M14394" i="3" s="1"/>
  <c r="K14393" i="3"/>
  <c r="M14393" i="3" s="1"/>
  <c r="K14392" i="3"/>
  <c r="M14392" i="3" s="1"/>
  <c r="K14391" i="3"/>
  <c r="M14391" i="3" s="1"/>
  <c r="K14390" i="3"/>
  <c r="M14390" i="3" s="1"/>
  <c r="K14389" i="3"/>
  <c r="M14389" i="3" s="1"/>
  <c r="K14388" i="3"/>
  <c r="M14388" i="3" s="1"/>
  <c r="K14387" i="3"/>
  <c r="M14387" i="3" s="1"/>
  <c r="K14386" i="3"/>
  <c r="M14386" i="3" s="1"/>
  <c r="K14385" i="3"/>
  <c r="M14385" i="3" s="1"/>
  <c r="K14384" i="3"/>
  <c r="M14384" i="3" s="1"/>
  <c r="K14383" i="3"/>
  <c r="M14383" i="3" s="1"/>
  <c r="K14382" i="3"/>
  <c r="M14382" i="3" s="1"/>
  <c r="K14381" i="3"/>
  <c r="M14381" i="3" s="1"/>
  <c r="K14380" i="3"/>
  <c r="M14380" i="3" s="1"/>
  <c r="K14379" i="3"/>
  <c r="M14379" i="3" s="1"/>
  <c r="K14378" i="3"/>
  <c r="M14378" i="3" s="1"/>
  <c r="K14377" i="3"/>
  <c r="M14377" i="3" s="1"/>
  <c r="K14376" i="3"/>
  <c r="M14376" i="3" s="1"/>
  <c r="K14375" i="3"/>
  <c r="M14375" i="3" s="1"/>
  <c r="K14374" i="3"/>
  <c r="M14374" i="3" s="1"/>
  <c r="K14373" i="3"/>
  <c r="M14373" i="3" s="1"/>
  <c r="K14372" i="3"/>
  <c r="M14372" i="3" s="1"/>
  <c r="K14371" i="3"/>
  <c r="M14371" i="3" s="1"/>
  <c r="K14370" i="3"/>
  <c r="M14370" i="3" s="1"/>
  <c r="K14369" i="3"/>
  <c r="M14369" i="3" s="1"/>
  <c r="K14368" i="3"/>
  <c r="M14368" i="3" s="1"/>
  <c r="K14367" i="3"/>
  <c r="M14367" i="3" s="1"/>
  <c r="K14366" i="3"/>
  <c r="M14366" i="3" s="1"/>
  <c r="K14365" i="3"/>
  <c r="M14365" i="3" s="1"/>
  <c r="K14364" i="3"/>
  <c r="M14364" i="3" s="1"/>
  <c r="K14363" i="3"/>
  <c r="M14363" i="3" s="1"/>
  <c r="K14362" i="3"/>
  <c r="M14362" i="3" s="1"/>
  <c r="K14361" i="3"/>
  <c r="M14361" i="3" s="1"/>
  <c r="K14360" i="3"/>
  <c r="M14360" i="3" s="1"/>
  <c r="K14359" i="3"/>
  <c r="M14359" i="3" s="1"/>
  <c r="K14358" i="3"/>
  <c r="M14358" i="3" s="1"/>
  <c r="K14357" i="3"/>
  <c r="M14357" i="3" s="1"/>
  <c r="K14356" i="3"/>
  <c r="M14356" i="3" s="1"/>
  <c r="K14355" i="3"/>
  <c r="M14355" i="3" s="1"/>
  <c r="K14354" i="3"/>
  <c r="M14354" i="3" s="1"/>
  <c r="K14353" i="3"/>
  <c r="M14353" i="3" s="1"/>
  <c r="K14352" i="3"/>
  <c r="M14352" i="3" s="1"/>
  <c r="K14351" i="3"/>
  <c r="M14351" i="3" s="1"/>
  <c r="K14350" i="3"/>
  <c r="M14350" i="3" s="1"/>
  <c r="K14349" i="3"/>
  <c r="M14349" i="3" s="1"/>
  <c r="K14348" i="3"/>
  <c r="M14348" i="3" s="1"/>
  <c r="K14347" i="3"/>
  <c r="M14347" i="3" s="1"/>
  <c r="K14346" i="3"/>
  <c r="M14346" i="3" s="1"/>
  <c r="K14345" i="3"/>
  <c r="M14345" i="3" s="1"/>
  <c r="K14344" i="3"/>
  <c r="M14344" i="3" s="1"/>
  <c r="K14343" i="3"/>
  <c r="M14343" i="3" s="1"/>
  <c r="K14342" i="3"/>
  <c r="M14342" i="3" s="1"/>
  <c r="K14341" i="3"/>
  <c r="M14341" i="3" s="1"/>
  <c r="K14340" i="3"/>
  <c r="M14340" i="3" s="1"/>
  <c r="K14339" i="3"/>
  <c r="M14339" i="3" s="1"/>
  <c r="K14338" i="3"/>
  <c r="M14338" i="3" s="1"/>
  <c r="K14337" i="3"/>
  <c r="M14337" i="3" s="1"/>
  <c r="K14336" i="3"/>
  <c r="M14336" i="3" s="1"/>
  <c r="K14335" i="3"/>
  <c r="M14335" i="3" s="1"/>
  <c r="K14334" i="3"/>
  <c r="M14334" i="3" s="1"/>
  <c r="K14333" i="3"/>
  <c r="M14333" i="3" s="1"/>
  <c r="K14332" i="3"/>
  <c r="M14332" i="3" s="1"/>
  <c r="K14331" i="3"/>
  <c r="M14331" i="3" s="1"/>
  <c r="K14330" i="3"/>
  <c r="M14330" i="3" s="1"/>
  <c r="K14329" i="3"/>
  <c r="M14329" i="3" s="1"/>
  <c r="K14328" i="3"/>
  <c r="M14328" i="3" s="1"/>
  <c r="K14327" i="3"/>
  <c r="M14327" i="3" s="1"/>
  <c r="K14326" i="3"/>
  <c r="M14326" i="3" s="1"/>
  <c r="K14325" i="3"/>
  <c r="M14325" i="3" s="1"/>
  <c r="K14324" i="3"/>
  <c r="M14324" i="3" s="1"/>
  <c r="K14323" i="3"/>
  <c r="M14323" i="3" s="1"/>
  <c r="K14322" i="3"/>
  <c r="M14322" i="3" s="1"/>
  <c r="K14321" i="3"/>
  <c r="M14321" i="3" s="1"/>
  <c r="K14320" i="3"/>
  <c r="M14320" i="3" s="1"/>
  <c r="K14319" i="3"/>
  <c r="M14319" i="3" s="1"/>
  <c r="K14318" i="3"/>
  <c r="M14318" i="3" s="1"/>
  <c r="K14317" i="3"/>
  <c r="M14317" i="3" s="1"/>
  <c r="K14316" i="3"/>
  <c r="M14316" i="3" s="1"/>
  <c r="K14315" i="3"/>
  <c r="M14315" i="3" s="1"/>
  <c r="K14314" i="3"/>
  <c r="M14314" i="3" s="1"/>
  <c r="K14313" i="3"/>
  <c r="M14313" i="3" s="1"/>
  <c r="K14312" i="3"/>
  <c r="M14312" i="3" s="1"/>
  <c r="K14311" i="3"/>
  <c r="M14311" i="3" s="1"/>
  <c r="K14310" i="3"/>
  <c r="M14310" i="3" s="1"/>
  <c r="K14309" i="3"/>
  <c r="M14309" i="3" s="1"/>
  <c r="K14308" i="3"/>
  <c r="M14308" i="3" s="1"/>
  <c r="K14307" i="3"/>
  <c r="M14307" i="3" s="1"/>
  <c r="K14306" i="3"/>
  <c r="M14306" i="3" s="1"/>
  <c r="K14305" i="3"/>
  <c r="M14305" i="3" s="1"/>
  <c r="K14304" i="3"/>
  <c r="M14304" i="3" s="1"/>
  <c r="K14303" i="3"/>
  <c r="M14303" i="3" s="1"/>
  <c r="K14302" i="3"/>
  <c r="M14302" i="3" s="1"/>
  <c r="K14301" i="3"/>
  <c r="M14301" i="3" s="1"/>
  <c r="K14300" i="3"/>
  <c r="M14300" i="3" s="1"/>
  <c r="K14299" i="3"/>
  <c r="M14299" i="3" s="1"/>
  <c r="K14298" i="3"/>
  <c r="M14298" i="3" s="1"/>
  <c r="K14297" i="3"/>
  <c r="M14297" i="3" s="1"/>
  <c r="K14296" i="3"/>
  <c r="M14296" i="3" s="1"/>
  <c r="K14295" i="3"/>
  <c r="M14295" i="3" s="1"/>
  <c r="K14294" i="3"/>
  <c r="M14294" i="3" s="1"/>
  <c r="K14293" i="3"/>
  <c r="M14293" i="3" s="1"/>
  <c r="K14292" i="3"/>
  <c r="M14292" i="3" s="1"/>
  <c r="K14291" i="3"/>
  <c r="M14291" i="3" s="1"/>
  <c r="K14290" i="3"/>
  <c r="M14290" i="3" s="1"/>
  <c r="K14289" i="3"/>
  <c r="M14289" i="3" s="1"/>
  <c r="K14288" i="3"/>
  <c r="M14288" i="3" s="1"/>
  <c r="K14287" i="3"/>
  <c r="M14287" i="3" s="1"/>
  <c r="K14286" i="3"/>
  <c r="M14286" i="3" s="1"/>
  <c r="K14285" i="3"/>
  <c r="M14285" i="3" s="1"/>
  <c r="K14284" i="3"/>
  <c r="M14284" i="3" s="1"/>
  <c r="K14283" i="3"/>
  <c r="M14283" i="3" s="1"/>
  <c r="K14282" i="3"/>
  <c r="M14282" i="3" s="1"/>
  <c r="K14281" i="3"/>
  <c r="M14281" i="3" s="1"/>
  <c r="K14280" i="3"/>
  <c r="M14280" i="3" s="1"/>
  <c r="K14279" i="3"/>
  <c r="M14279" i="3" s="1"/>
  <c r="K14278" i="3"/>
  <c r="M14278" i="3" s="1"/>
  <c r="K14277" i="3"/>
  <c r="M14277" i="3" s="1"/>
  <c r="K14276" i="3"/>
  <c r="M14276" i="3" s="1"/>
  <c r="K14275" i="3"/>
  <c r="M14275" i="3" s="1"/>
  <c r="K14274" i="3"/>
  <c r="M14274" i="3" s="1"/>
  <c r="K14273" i="3"/>
  <c r="M14273" i="3" s="1"/>
  <c r="K14272" i="3"/>
  <c r="M14272" i="3" s="1"/>
  <c r="K14271" i="3"/>
  <c r="M14271" i="3" s="1"/>
  <c r="K14270" i="3"/>
  <c r="M14270" i="3" s="1"/>
  <c r="K14269" i="3"/>
  <c r="M14269" i="3" s="1"/>
  <c r="K14268" i="3"/>
  <c r="M14268" i="3" s="1"/>
  <c r="K14267" i="3"/>
  <c r="M14267" i="3" s="1"/>
  <c r="K14266" i="3"/>
  <c r="M14266" i="3" s="1"/>
  <c r="K14265" i="3"/>
  <c r="M14265" i="3" s="1"/>
  <c r="K14264" i="3"/>
  <c r="M14264" i="3" s="1"/>
  <c r="K14263" i="3"/>
  <c r="M14263" i="3" s="1"/>
  <c r="K14262" i="3"/>
  <c r="M14262" i="3" s="1"/>
  <c r="K14261" i="3"/>
  <c r="M14261" i="3" s="1"/>
  <c r="K14260" i="3"/>
  <c r="M14260" i="3" s="1"/>
  <c r="K14259" i="3"/>
  <c r="M14259" i="3" s="1"/>
  <c r="K14258" i="3"/>
  <c r="M14258" i="3" s="1"/>
  <c r="K14257" i="3"/>
  <c r="M14257" i="3" s="1"/>
  <c r="K14256" i="3"/>
  <c r="M14256" i="3" s="1"/>
  <c r="K14255" i="3"/>
  <c r="M14255" i="3" s="1"/>
  <c r="K14254" i="3"/>
  <c r="M14254" i="3" s="1"/>
  <c r="K14253" i="3"/>
  <c r="M14253" i="3" s="1"/>
  <c r="K14252" i="3"/>
  <c r="M14252" i="3" s="1"/>
  <c r="K14251" i="3"/>
  <c r="M14251" i="3" s="1"/>
  <c r="K14250" i="3"/>
  <c r="M14250" i="3" s="1"/>
  <c r="K14249" i="3"/>
  <c r="M14249" i="3" s="1"/>
  <c r="K14248" i="3"/>
  <c r="M14248" i="3" s="1"/>
  <c r="K14247" i="3"/>
  <c r="M14247" i="3" s="1"/>
  <c r="K14246" i="3"/>
  <c r="M14246" i="3" s="1"/>
  <c r="K14245" i="3"/>
  <c r="M14245" i="3" s="1"/>
  <c r="K14244" i="3"/>
  <c r="M14244" i="3" s="1"/>
  <c r="K14243" i="3"/>
  <c r="M14243" i="3" s="1"/>
  <c r="K14242" i="3"/>
  <c r="M14242" i="3" s="1"/>
  <c r="K14241" i="3"/>
  <c r="M14241" i="3" s="1"/>
  <c r="K14240" i="3"/>
  <c r="M14240" i="3" s="1"/>
  <c r="K14239" i="3"/>
  <c r="M14239" i="3" s="1"/>
  <c r="K14238" i="3"/>
  <c r="M14238" i="3" s="1"/>
  <c r="K14237" i="3"/>
  <c r="M14237" i="3" s="1"/>
  <c r="K14236" i="3"/>
  <c r="M14236" i="3" s="1"/>
  <c r="K14235" i="3"/>
  <c r="M14235" i="3" s="1"/>
  <c r="K14234" i="3"/>
  <c r="M14234" i="3" s="1"/>
  <c r="K14233" i="3"/>
  <c r="M14233" i="3" s="1"/>
  <c r="K14232" i="3"/>
  <c r="M14232" i="3" s="1"/>
  <c r="K14231" i="3"/>
  <c r="M14231" i="3" s="1"/>
  <c r="K14230" i="3"/>
  <c r="M14230" i="3" s="1"/>
  <c r="K14229" i="3"/>
  <c r="M14229" i="3" s="1"/>
  <c r="K14228" i="3"/>
  <c r="M14228" i="3" s="1"/>
  <c r="K14227" i="3"/>
  <c r="M14227" i="3" s="1"/>
  <c r="K14226" i="3"/>
  <c r="M14226" i="3" s="1"/>
  <c r="K14225" i="3"/>
  <c r="M14225" i="3" s="1"/>
  <c r="K14224" i="3"/>
  <c r="M14224" i="3" s="1"/>
  <c r="K14223" i="3"/>
  <c r="M14223" i="3" s="1"/>
  <c r="K14222" i="3"/>
  <c r="M14222" i="3" s="1"/>
  <c r="K14221" i="3"/>
  <c r="M14221" i="3" s="1"/>
  <c r="K14220" i="3"/>
  <c r="M14220" i="3" s="1"/>
  <c r="K14219" i="3"/>
  <c r="M14219" i="3" s="1"/>
  <c r="K14218" i="3"/>
  <c r="M14218" i="3" s="1"/>
  <c r="K14217" i="3"/>
  <c r="M14217" i="3" s="1"/>
  <c r="K14216" i="3"/>
  <c r="M14216" i="3" s="1"/>
  <c r="K14215" i="3"/>
  <c r="M14215" i="3" s="1"/>
  <c r="K14214" i="3"/>
  <c r="M14214" i="3" s="1"/>
  <c r="K14213" i="3"/>
  <c r="M14213" i="3" s="1"/>
  <c r="K14212" i="3"/>
  <c r="M14212" i="3" s="1"/>
  <c r="K14211" i="3"/>
  <c r="M14211" i="3" s="1"/>
  <c r="K14210" i="3"/>
  <c r="M14210" i="3" s="1"/>
  <c r="K14209" i="3"/>
  <c r="M14209" i="3" s="1"/>
  <c r="K14208" i="3"/>
  <c r="M14208" i="3" s="1"/>
  <c r="K14207" i="3"/>
  <c r="M14207" i="3" s="1"/>
  <c r="K14206" i="3"/>
  <c r="M14206" i="3" s="1"/>
  <c r="K14205" i="3"/>
  <c r="M14205" i="3" s="1"/>
  <c r="K14204" i="3"/>
  <c r="M14204" i="3" s="1"/>
  <c r="K14203" i="3"/>
  <c r="M14203" i="3" s="1"/>
  <c r="K14202" i="3"/>
  <c r="M14202" i="3" s="1"/>
  <c r="K14201" i="3"/>
  <c r="M14201" i="3" s="1"/>
  <c r="K14200" i="3"/>
  <c r="M14200" i="3" s="1"/>
  <c r="K14199" i="3"/>
  <c r="M14199" i="3" s="1"/>
  <c r="K14198" i="3"/>
  <c r="M14198" i="3" s="1"/>
  <c r="K14197" i="3"/>
  <c r="M14197" i="3" s="1"/>
  <c r="K14196" i="3"/>
  <c r="M14196" i="3" s="1"/>
  <c r="K14195" i="3"/>
  <c r="M14195" i="3" s="1"/>
  <c r="K14194" i="3"/>
  <c r="M14194" i="3" s="1"/>
  <c r="K14193" i="3"/>
  <c r="M14193" i="3" s="1"/>
  <c r="K14192" i="3"/>
  <c r="M14192" i="3" s="1"/>
  <c r="K14191" i="3"/>
  <c r="M14191" i="3" s="1"/>
  <c r="K14190" i="3"/>
  <c r="M14190" i="3" s="1"/>
  <c r="K14189" i="3"/>
  <c r="M14189" i="3" s="1"/>
  <c r="K14188" i="3"/>
  <c r="M14188" i="3" s="1"/>
  <c r="K14187" i="3"/>
  <c r="M14187" i="3" s="1"/>
  <c r="K14186" i="3"/>
  <c r="M14186" i="3" s="1"/>
  <c r="K14185" i="3"/>
  <c r="M14185" i="3" s="1"/>
  <c r="K14184" i="3"/>
  <c r="M14184" i="3" s="1"/>
  <c r="K14183" i="3"/>
  <c r="M14183" i="3" s="1"/>
  <c r="K14182" i="3"/>
  <c r="M14182" i="3" s="1"/>
  <c r="K14181" i="3"/>
  <c r="M14181" i="3" s="1"/>
  <c r="K14180" i="3"/>
  <c r="M14180" i="3" s="1"/>
  <c r="K14179" i="3"/>
  <c r="M14179" i="3" s="1"/>
  <c r="K14178" i="3"/>
  <c r="M14178" i="3" s="1"/>
  <c r="K14177" i="3"/>
  <c r="M14177" i="3" s="1"/>
  <c r="K14176" i="3"/>
  <c r="M14176" i="3" s="1"/>
  <c r="K14175" i="3"/>
  <c r="M14175" i="3" s="1"/>
  <c r="K14174" i="3"/>
  <c r="M14174" i="3" s="1"/>
  <c r="K14173" i="3"/>
  <c r="M14173" i="3" s="1"/>
  <c r="K14172" i="3"/>
  <c r="M14172" i="3" s="1"/>
  <c r="K14171" i="3"/>
  <c r="M14171" i="3" s="1"/>
  <c r="K14170" i="3"/>
  <c r="M14170" i="3" s="1"/>
  <c r="K14169" i="3"/>
  <c r="M14169" i="3" s="1"/>
  <c r="K14168" i="3"/>
  <c r="M14168" i="3" s="1"/>
  <c r="K14167" i="3"/>
  <c r="M14167" i="3" s="1"/>
  <c r="K14166" i="3"/>
  <c r="M14166" i="3" s="1"/>
  <c r="K14165" i="3"/>
  <c r="M14165" i="3" s="1"/>
  <c r="K14164" i="3"/>
  <c r="M14164" i="3" s="1"/>
  <c r="K14163" i="3"/>
  <c r="M14163" i="3" s="1"/>
  <c r="K14162" i="3"/>
  <c r="M14162" i="3" s="1"/>
  <c r="K14161" i="3"/>
  <c r="M14161" i="3" s="1"/>
  <c r="K14160" i="3"/>
  <c r="M14160" i="3" s="1"/>
  <c r="K14159" i="3"/>
  <c r="M14159" i="3" s="1"/>
  <c r="K14158" i="3"/>
  <c r="M14158" i="3" s="1"/>
  <c r="K14157" i="3"/>
  <c r="M14157" i="3" s="1"/>
  <c r="K14156" i="3"/>
  <c r="M14156" i="3" s="1"/>
  <c r="K14155" i="3"/>
  <c r="M14155" i="3" s="1"/>
  <c r="K14154" i="3"/>
  <c r="M14154" i="3" s="1"/>
  <c r="K14153" i="3"/>
  <c r="M14153" i="3" s="1"/>
  <c r="K14152" i="3"/>
  <c r="M14152" i="3" s="1"/>
  <c r="K14151" i="3"/>
  <c r="M14151" i="3" s="1"/>
  <c r="K14150" i="3"/>
  <c r="M14150" i="3" s="1"/>
  <c r="K14149" i="3"/>
  <c r="M14149" i="3" s="1"/>
  <c r="K14148" i="3"/>
  <c r="M14148" i="3" s="1"/>
  <c r="K14147" i="3"/>
  <c r="M14147" i="3" s="1"/>
  <c r="K14146" i="3"/>
  <c r="M14146" i="3" s="1"/>
  <c r="K14145" i="3"/>
  <c r="M14145" i="3" s="1"/>
  <c r="K14144" i="3"/>
  <c r="M14144" i="3" s="1"/>
  <c r="K14143" i="3"/>
  <c r="M14143" i="3" s="1"/>
  <c r="K14142" i="3"/>
  <c r="M14142" i="3" s="1"/>
  <c r="K14141" i="3"/>
  <c r="M14141" i="3" s="1"/>
  <c r="K14140" i="3"/>
  <c r="M14140" i="3" s="1"/>
  <c r="K14139" i="3"/>
  <c r="M14139" i="3" s="1"/>
  <c r="K14138" i="3"/>
  <c r="M14138" i="3" s="1"/>
  <c r="K14137" i="3"/>
  <c r="M14137" i="3" s="1"/>
  <c r="K14136" i="3"/>
  <c r="M14136" i="3" s="1"/>
  <c r="K14135" i="3"/>
  <c r="M14135" i="3" s="1"/>
  <c r="K14134" i="3"/>
  <c r="M14134" i="3" s="1"/>
  <c r="K14133" i="3"/>
  <c r="M14133" i="3" s="1"/>
  <c r="K14132" i="3"/>
  <c r="M14132" i="3" s="1"/>
  <c r="K14131" i="3"/>
  <c r="M14131" i="3" s="1"/>
  <c r="K14130" i="3"/>
  <c r="M14130" i="3" s="1"/>
  <c r="K14129" i="3"/>
  <c r="M14129" i="3" s="1"/>
  <c r="K14128" i="3"/>
  <c r="M14128" i="3" s="1"/>
  <c r="K14127" i="3"/>
  <c r="M14127" i="3" s="1"/>
  <c r="K14126" i="3"/>
  <c r="M14126" i="3" s="1"/>
  <c r="K14125" i="3"/>
  <c r="M14125" i="3" s="1"/>
  <c r="K14124" i="3"/>
  <c r="M14124" i="3" s="1"/>
  <c r="K14123" i="3"/>
  <c r="M14123" i="3" s="1"/>
  <c r="K14122" i="3"/>
  <c r="M14122" i="3" s="1"/>
  <c r="K14121" i="3"/>
  <c r="M14121" i="3" s="1"/>
  <c r="K14120" i="3"/>
  <c r="M14120" i="3" s="1"/>
  <c r="K14119" i="3"/>
  <c r="M14119" i="3" s="1"/>
  <c r="K14118" i="3"/>
  <c r="M14118" i="3" s="1"/>
  <c r="K14117" i="3"/>
  <c r="M14117" i="3" s="1"/>
  <c r="K14116" i="3"/>
  <c r="M14116" i="3" s="1"/>
  <c r="K14115" i="3"/>
  <c r="M14115" i="3" s="1"/>
  <c r="K14114" i="3"/>
  <c r="M14114" i="3" s="1"/>
  <c r="K14113" i="3"/>
  <c r="M14113" i="3" s="1"/>
  <c r="K14112" i="3"/>
  <c r="M14112" i="3" s="1"/>
  <c r="K14111" i="3"/>
  <c r="M14111" i="3" s="1"/>
  <c r="K14110" i="3"/>
  <c r="M14110" i="3" s="1"/>
  <c r="K14109" i="3"/>
  <c r="M14109" i="3" s="1"/>
  <c r="K14108" i="3"/>
  <c r="M14108" i="3" s="1"/>
  <c r="K14107" i="3"/>
  <c r="M14107" i="3" s="1"/>
  <c r="K14106" i="3"/>
  <c r="M14106" i="3" s="1"/>
  <c r="K14105" i="3"/>
  <c r="M14105" i="3" s="1"/>
  <c r="K14104" i="3"/>
  <c r="M14104" i="3" s="1"/>
  <c r="K14103" i="3"/>
  <c r="M14103" i="3" s="1"/>
  <c r="K14102" i="3"/>
  <c r="M14102" i="3" s="1"/>
  <c r="K14101" i="3"/>
  <c r="M14101" i="3" s="1"/>
  <c r="K14100" i="3"/>
  <c r="M14100" i="3" s="1"/>
  <c r="K14099" i="3"/>
  <c r="M14099" i="3" s="1"/>
  <c r="K14098" i="3"/>
  <c r="M14098" i="3" s="1"/>
  <c r="K14097" i="3"/>
  <c r="M14097" i="3" s="1"/>
  <c r="K14096" i="3"/>
  <c r="M14096" i="3" s="1"/>
  <c r="K14095" i="3"/>
  <c r="M14095" i="3" s="1"/>
  <c r="K14094" i="3"/>
  <c r="M14094" i="3" s="1"/>
  <c r="K14093" i="3"/>
  <c r="M14093" i="3" s="1"/>
  <c r="K14092" i="3"/>
  <c r="M14092" i="3" s="1"/>
  <c r="K14091" i="3"/>
  <c r="M14091" i="3" s="1"/>
  <c r="K14090" i="3"/>
  <c r="M14090" i="3" s="1"/>
  <c r="K14089" i="3"/>
  <c r="M14089" i="3" s="1"/>
  <c r="K14088" i="3"/>
  <c r="M14088" i="3" s="1"/>
  <c r="K14087" i="3"/>
  <c r="M14087" i="3" s="1"/>
  <c r="K14086" i="3"/>
  <c r="M14086" i="3" s="1"/>
  <c r="K14085" i="3"/>
  <c r="M14085" i="3" s="1"/>
  <c r="K14084" i="3"/>
  <c r="M14084" i="3" s="1"/>
  <c r="K14083" i="3"/>
  <c r="M14083" i="3" s="1"/>
  <c r="K14082" i="3"/>
  <c r="M14082" i="3" s="1"/>
  <c r="K14081" i="3"/>
  <c r="M14081" i="3" s="1"/>
  <c r="K14080" i="3"/>
  <c r="M14080" i="3" s="1"/>
  <c r="K14079" i="3"/>
  <c r="M14079" i="3" s="1"/>
  <c r="K14078" i="3"/>
  <c r="M14078" i="3" s="1"/>
  <c r="K14077" i="3"/>
  <c r="M14077" i="3" s="1"/>
  <c r="K14076" i="3"/>
  <c r="M14076" i="3" s="1"/>
  <c r="K14075" i="3"/>
  <c r="M14075" i="3" s="1"/>
  <c r="K14074" i="3"/>
  <c r="M14074" i="3" s="1"/>
  <c r="K14073" i="3"/>
  <c r="M14073" i="3" s="1"/>
  <c r="K14072" i="3"/>
  <c r="M14072" i="3" s="1"/>
  <c r="K14071" i="3"/>
  <c r="M14071" i="3" s="1"/>
  <c r="K14070" i="3"/>
  <c r="M14070" i="3" s="1"/>
  <c r="K14069" i="3"/>
  <c r="M14069" i="3" s="1"/>
  <c r="K14068" i="3"/>
  <c r="M14068" i="3" s="1"/>
  <c r="K14067" i="3"/>
  <c r="M14067" i="3" s="1"/>
  <c r="K14066" i="3"/>
  <c r="M14066" i="3" s="1"/>
  <c r="K14065" i="3"/>
  <c r="M14065" i="3" s="1"/>
  <c r="K14064" i="3"/>
  <c r="M14064" i="3" s="1"/>
  <c r="K14063" i="3"/>
  <c r="M14063" i="3" s="1"/>
  <c r="K14062" i="3"/>
  <c r="M14062" i="3" s="1"/>
  <c r="K14061" i="3"/>
  <c r="M14061" i="3" s="1"/>
  <c r="K14060" i="3"/>
  <c r="M14060" i="3" s="1"/>
  <c r="K14059" i="3"/>
  <c r="M14059" i="3" s="1"/>
  <c r="K14058" i="3"/>
  <c r="M14058" i="3" s="1"/>
  <c r="K14057" i="3"/>
  <c r="M14057" i="3" s="1"/>
  <c r="K14056" i="3"/>
  <c r="M14056" i="3" s="1"/>
  <c r="K14055" i="3"/>
  <c r="M14055" i="3" s="1"/>
  <c r="K14054" i="3"/>
  <c r="M14054" i="3" s="1"/>
  <c r="K14053" i="3"/>
  <c r="M14053" i="3" s="1"/>
  <c r="K14052" i="3"/>
  <c r="M14052" i="3" s="1"/>
  <c r="K14051" i="3"/>
  <c r="M14051" i="3" s="1"/>
  <c r="K14050" i="3"/>
  <c r="M14050" i="3" s="1"/>
  <c r="K14049" i="3"/>
  <c r="M14049" i="3" s="1"/>
  <c r="K14048" i="3"/>
  <c r="M14048" i="3" s="1"/>
  <c r="K14047" i="3"/>
  <c r="M14047" i="3" s="1"/>
  <c r="K14046" i="3"/>
  <c r="M14046" i="3" s="1"/>
  <c r="K14045" i="3"/>
  <c r="M14045" i="3" s="1"/>
  <c r="K14044" i="3"/>
  <c r="M14044" i="3" s="1"/>
  <c r="K14043" i="3"/>
  <c r="M14043" i="3" s="1"/>
  <c r="K14042" i="3"/>
  <c r="M14042" i="3" s="1"/>
  <c r="K14041" i="3"/>
  <c r="M14041" i="3" s="1"/>
  <c r="K14040" i="3"/>
  <c r="M14040" i="3" s="1"/>
  <c r="K14039" i="3"/>
  <c r="M14039" i="3" s="1"/>
  <c r="K14038" i="3"/>
  <c r="M14038" i="3" s="1"/>
  <c r="K14037" i="3"/>
  <c r="M14037" i="3" s="1"/>
  <c r="K14036" i="3"/>
  <c r="M14036" i="3" s="1"/>
  <c r="K14035" i="3"/>
  <c r="M14035" i="3" s="1"/>
  <c r="K14034" i="3"/>
  <c r="M14034" i="3" s="1"/>
  <c r="K14033" i="3"/>
  <c r="M14033" i="3" s="1"/>
  <c r="K14032" i="3"/>
  <c r="M14032" i="3" s="1"/>
  <c r="K14031" i="3"/>
  <c r="M14031" i="3" s="1"/>
  <c r="K14030" i="3"/>
  <c r="M14030" i="3" s="1"/>
  <c r="K14029" i="3"/>
  <c r="M14029" i="3" s="1"/>
  <c r="K14028" i="3"/>
  <c r="M14028" i="3" s="1"/>
  <c r="K14027" i="3"/>
  <c r="M14027" i="3" s="1"/>
  <c r="K14026" i="3"/>
  <c r="M14026" i="3" s="1"/>
  <c r="K14025" i="3"/>
  <c r="M14025" i="3" s="1"/>
  <c r="K14024" i="3"/>
  <c r="M14024" i="3" s="1"/>
  <c r="K14023" i="3"/>
  <c r="M14023" i="3" s="1"/>
  <c r="K14022" i="3"/>
  <c r="M14022" i="3" s="1"/>
  <c r="K14021" i="3"/>
  <c r="M14021" i="3" s="1"/>
  <c r="K14020" i="3"/>
  <c r="M14020" i="3" s="1"/>
  <c r="K14019" i="3"/>
  <c r="M14019" i="3" s="1"/>
  <c r="K14018" i="3"/>
  <c r="M14018" i="3" s="1"/>
  <c r="K14017" i="3"/>
  <c r="M14017" i="3" s="1"/>
  <c r="K14016" i="3"/>
  <c r="M14016" i="3" s="1"/>
  <c r="K14015" i="3"/>
  <c r="M14015" i="3" s="1"/>
  <c r="K14014" i="3"/>
  <c r="M14014" i="3" s="1"/>
  <c r="K14013" i="3"/>
  <c r="M14013" i="3" s="1"/>
  <c r="K14012" i="3"/>
  <c r="M14012" i="3" s="1"/>
  <c r="K14011" i="3"/>
  <c r="M14011" i="3" s="1"/>
  <c r="K14010" i="3"/>
  <c r="M14010" i="3" s="1"/>
  <c r="K14009" i="3"/>
  <c r="M14009" i="3" s="1"/>
  <c r="K14008" i="3"/>
  <c r="M14008" i="3" s="1"/>
  <c r="K14007" i="3"/>
  <c r="M14007" i="3" s="1"/>
  <c r="K14006" i="3"/>
  <c r="M14006" i="3" s="1"/>
  <c r="K14005" i="3"/>
  <c r="M14005" i="3" s="1"/>
  <c r="K14004" i="3"/>
  <c r="M14004" i="3" s="1"/>
  <c r="K14003" i="3"/>
  <c r="M14003" i="3" s="1"/>
  <c r="K14002" i="3"/>
  <c r="M14002" i="3" s="1"/>
  <c r="K14001" i="3"/>
  <c r="M14001" i="3" s="1"/>
  <c r="K14000" i="3"/>
  <c r="M14000" i="3" s="1"/>
  <c r="K13999" i="3"/>
  <c r="M13999" i="3" s="1"/>
  <c r="K13998" i="3"/>
  <c r="M13998" i="3" s="1"/>
  <c r="K13997" i="3"/>
  <c r="M13997" i="3" s="1"/>
  <c r="K13996" i="3"/>
  <c r="M13996" i="3" s="1"/>
  <c r="K13995" i="3"/>
  <c r="M13995" i="3" s="1"/>
  <c r="K13994" i="3"/>
  <c r="M13994" i="3" s="1"/>
  <c r="K13993" i="3"/>
  <c r="M13993" i="3" s="1"/>
  <c r="K13992" i="3"/>
  <c r="M13992" i="3" s="1"/>
  <c r="K13991" i="3"/>
  <c r="M13991" i="3" s="1"/>
  <c r="K13990" i="3"/>
  <c r="M13990" i="3" s="1"/>
  <c r="K13989" i="3"/>
  <c r="M13989" i="3" s="1"/>
  <c r="K13988" i="3"/>
  <c r="M13988" i="3" s="1"/>
  <c r="K13987" i="3"/>
  <c r="M13987" i="3" s="1"/>
  <c r="K13986" i="3"/>
  <c r="M13986" i="3" s="1"/>
  <c r="K13985" i="3"/>
  <c r="M13985" i="3" s="1"/>
  <c r="K13984" i="3"/>
  <c r="M13984" i="3" s="1"/>
  <c r="K13983" i="3"/>
  <c r="M13983" i="3" s="1"/>
  <c r="K13982" i="3"/>
  <c r="M13982" i="3" s="1"/>
  <c r="K13981" i="3"/>
  <c r="M13981" i="3" s="1"/>
  <c r="K13980" i="3"/>
  <c r="M13980" i="3" s="1"/>
  <c r="K13979" i="3"/>
  <c r="M13979" i="3" s="1"/>
  <c r="K13978" i="3"/>
  <c r="M13978" i="3" s="1"/>
  <c r="K13977" i="3"/>
  <c r="M13977" i="3" s="1"/>
  <c r="K13976" i="3"/>
  <c r="M13976" i="3" s="1"/>
  <c r="K13975" i="3"/>
  <c r="M13975" i="3" s="1"/>
  <c r="K13974" i="3"/>
  <c r="M13974" i="3" s="1"/>
  <c r="K13973" i="3"/>
  <c r="M13973" i="3" s="1"/>
  <c r="K13972" i="3"/>
  <c r="M13972" i="3" s="1"/>
  <c r="K13971" i="3"/>
  <c r="M13971" i="3" s="1"/>
  <c r="K13970" i="3"/>
  <c r="M13970" i="3" s="1"/>
  <c r="K13969" i="3"/>
  <c r="M13969" i="3" s="1"/>
  <c r="K13968" i="3"/>
  <c r="M13968" i="3" s="1"/>
  <c r="K13967" i="3"/>
  <c r="M13967" i="3" s="1"/>
  <c r="K13966" i="3"/>
  <c r="M13966" i="3" s="1"/>
  <c r="K13965" i="3"/>
  <c r="M13965" i="3" s="1"/>
  <c r="K13964" i="3"/>
  <c r="M13964" i="3" s="1"/>
  <c r="K13963" i="3"/>
  <c r="M13963" i="3" s="1"/>
  <c r="K13962" i="3"/>
  <c r="M13962" i="3" s="1"/>
  <c r="K13961" i="3"/>
  <c r="M13961" i="3" s="1"/>
  <c r="K13960" i="3"/>
  <c r="M13960" i="3" s="1"/>
  <c r="K13959" i="3"/>
  <c r="M13959" i="3" s="1"/>
  <c r="K13958" i="3"/>
  <c r="M13958" i="3" s="1"/>
  <c r="K13957" i="3"/>
  <c r="M13957" i="3" s="1"/>
  <c r="K13956" i="3"/>
  <c r="M13956" i="3" s="1"/>
  <c r="K13955" i="3"/>
  <c r="M13955" i="3" s="1"/>
  <c r="K13954" i="3"/>
  <c r="M13954" i="3" s="1"/>
  <c r="K13953" i="3"/>
  <c r="M13953" i="3" s="1"/>
  <c r="K13952" i="3"/>
  <c r="M13952" i="3" s="1"/>
  <c r="K13951" i="3"/>
  <c r="M13951" i="3" s="1"/>
  <c r="K13950" i="3"/>
  <c r="M13950" i="3" s="1"/>
  <c r="K13949" i="3"/>
  <c r="M13949" i="3" s="1"/>
  <c r="K13948" i="3"/>
  <c r="M13948" i="3" s="1"/>
  <c r="K13947" i="3"/>
  <c r="M13947" i="3" s="1"/>
  <c r="K13946" i="3"/>
  <c r="M13946" i="3" s="1"/>
  <c r="K13945" i="3"/>
  <c r="M13945" i="3" s="1"/>
  <c r="K13944" i="3"/>
  <c r="M13944" i="3" s="1"/>
  <c r="K13943" i="3"/>
  <c r="M13943" i="3" s="1"/>
  <c r="K13942" i="3"/>
  <c r="M13942" i="3" s="1"/>
  <c r="K13941" i="3"/>
  <c r="M13941" i="3" s="1"/>
  <c r="K13940" i="3"/>
  <c r="M13940" i="3" s="1"/>
  <c r="K13939" i="3"/>
  <c r="M13939" i="3" s="1"/>
  <c r="K13938" i="3"/>
  <c r="M13938" i="3" s="1"/>
  <c r="K13937" i="3"/>
  <c r="M13937" i="3" s="1"/>
  <c r="K13936" i="3"/>
  <c r="M13936" i="3" s="1"/>
  <c r="K13935" i="3"/>
  <c r="M13935" i="3" s="1"/>
  <c r="K13934" i="3"/>
  <c r="M13934" i="3" s="1"/>
  <c r="K13933" i="3"/>
  <c r="M13933" i="3" s="1"/>
  <c r="K13932" i="3"/>
  <c r="M13932" i="3" s="1"/>
  <c r="K13931" i="3"/>
  <c r="M13931" i="3" s="1"/>
  <c r="K13930" i="3"/>
  <c r="M13930" i="3" s="1"/>
  <c r="K13929" i="3"/>
  <c r="M13929" i="3" s="1"/>
  <c r="K13928" i="3"/>
  <c r="M13928" i="3" s="1"/>
  <c r="K13927" i="3"/>
  <c r="M13927" i="3" s="1"/>
  <c r="K13926" i="3"/>
  <c r="M13926" i="3" s="1"/>
  <c r="K13925" i="3"/>
  <c r="M13925" i="3" s="1"/>
  <c r="K13924" i="3"/>
  <c r="M13924" i="3" s="1"/>
  <c r="K13923" i="3"/>
  <c r="M13923" i="3" s="1"/>
  <c r="K13922" i="3"/>
  <c r="M13922" i="3" s="1"/>
  <c r="K13921" i="3"/>
  <c r="M13921" i="3" s="1"/>
  <c r="K13920" i="3"/>
  <c r="M13920" i="3" s="1"/>
  <c r="K13919" i="3"/>
  <c r="M13919" i="3" s="1"/>
  <c r="K13918" i="3"/>
  <c r="M13918" i="3" s="1"/>
  <c r="K13917" i="3"/>
  <c r="M13917" i="3" s="1"/>
  <c r="K13916" i="3"/>
  <c r="M13916" i="3" s="1"/>
  <c r="K13915" i="3"/>
  <c r="M13915" i="3" s="1"/>
  <c r="K13914" i="3"/>
  <c r="M13914" i="3" s="1"/>
  <c r="K13913" i="3"/>
  <c r="M13913" i="3" s="1"/>
  <c r="K13912" i="3"/>
  <c r="M13912" i="3" s="1"/>
  <c r="K13911" i="3"/>
  <c r="M13911" i="3" s="1"/>
  <c r="K13910" i="3"/>
  <c r="M13910" i="3" s="1"/>
  <c r="K13909" i="3"/>
  <c r="M13909" i="3" s="1"/>
  <c r="K13908" i="3"/>
  <c r="M13908" i="3" s="1"/>
  <c r="K13907" i="3"/>
  <c r="M13907" i="3" s="1"/>
  <c r="K13906" i="3"/>
  <c r="M13906" i="3" s="1"/>
  <c r="K13905" i="3"/>
  <c r="M13905" i="3" s="1"/>
  <c r="K13904" i="3"/>
  <c r="M13904" i="3" s="1"/>
  <c r="K13903" i="3"/>
  <c r="M13903" i="3" s="1"/>
  <c r="K13902" i="3"/>
  <c r="M13902" i="3" s="1"/>
  <c r="K13901" i="3"/>
  <c r="M13901" i="3" s="1"/>
  <c r="K13900" i="3"/>
  <c r="M13900" i="3" s="1"/>
  <c r="K13899" i="3"/>
  <c r="M13899" i="3" s="1"/>
  <c r="K13898" i="3"/>
  <c r="M13898" i="3" s="1"/>
  <c r="K13897" i="3"/>
  <c r="M13897" i="3" s="1"/>
  <c r="K13896" i="3"/>
  <c r="M13896" i="3" s="1"/>
  <c r="K13895" i="3"/>
  <c r="M13895" i="3" s="1"/>
  <c r="K13894" i="3"/>
  <c r="M13894" i="3" s="1"/>
  <c r="K13893" i="3"/>
  <c r="M13893" i="3" s="1"/>
  <c r="K13892" i="3"/>
  <c r="M13892" i="3" s="1"/>
  <c r="K13891" i="3"/>
  <c r="M13891" i="3" s="1"/>
  <c r="K13890" i="3"/>
  <c r="M13890" i="3" s="1"/>
  <c r="K13889" i="3"/>
  <c r="M13889" i="3" s="1"/>
  <c r="K13888" i="3"/>
  <c r="M13888" i="3" s="1"/>
  <c r="K13887" i="3"/>
  <c r="M13887" i="3" s="1"/>
  <c r="K13886" i="3"/>
  <c r="M13886" i="3" s="1"/>
  <c r="K13885" i="3"/>
  <c r="M13885" i="3" s="1"/>
  <c r="K13884" i="3"/>
  <c r="M13884" i="3" s="1"/>
  <c r="K13883" i="3"/>
  <c r="M13883" i="3" s="1"/>
  <c r="K13882" i="3"/>
  <c r="M13882" i="3" s="1"/>
  <c r="K13881" i="3"/>
  <c r="M13881" i="3" s="1"/>
  <c r="K13880" i="3"/>
  <c r="M13880" i="3" s="1"/>
  <c r="K13879" i="3"/>
  <c r="M13879" i="3" s="1"/>
  <c r="K13878" i="3"/>
  <c r="M13878" i="3" s="1"/>
  <c r="K13877" i="3"/>
  <c r="M13877" i="3" s="1"/>
  <c r="K13876" i="3"/>
  <c r="M13876" i="3" s="1"/>
  <c r="K13875" i="3"/>
  <c r="M13875" i="3" s="1"/>
  <c r="K13874" i="3"/>
  <c r="M13874" i="3" s="1"/>
  <c r="K13873" i="3"/>
  <c r="M13873" i="3" s="1"/>
  <c r="K13872" i="3"/>
  <c r="M13872" i="3" s="1"/>
  <c r="K13871" i="3"/>
  <c r="M13871" i="3" s="1"/>
  <c r="K13870" i="3"/>
  <c r="M13870" i="3" s="1"/>
  <c r="K13869" i="3"/>
  <c r="M13869" i="3" s="1"/>
  <c r="K13868" i="3"/>
  <c r="M13868" i="3" s="1"/>
  <c r="K13867" i="3"/>
  <c r="M13867" i="3" s="1"/>
  <c r="K13866" i="3"/>
  <c r="M13866" i="3" s="1"/>
  <c r="K13865" i="3"/>
  <c r="M13865" i="3" s="1"/>
  <c r="K13864" i="3"/>
  <c r="M13864" i="3" s="1"/>
  <c r="K13863" i="3"/>
  <c r="M13863" i="3" s="1"/>
  <c r="K13862" i="3"/>
  <c r="M13862" i="3" s="1"/>
  <c r="K13861" i="3"/>
  <c r="M13861" i="3" s="1"/>
  <c r="K13860" i="3"/>
  <c r="M13860" i="3" s="1"/>
  <c r="K13859" i="3"/>
  <c r="M13859" i="3" s="1"/>
  <c r="K13858" i="3"/>
  <c r="M13858" i="3" s="1"/>
  <c r="K13857" i="3"/>
  <c r="M13857" i="3" s="1"/>
  <c r="K13856" i="3"/>
  <c r="M13856" i="3" s="1"/>
  <c r="K13855" i="3"/>
  <c r="M13855" i="3" s="1"/>
  <c r="K13854" i="3"/>
  <c r="M13854" i="3" s="1"/>
  <c r="K13853" i="3"/>
  <c r="M13853" i="3" s="1"/>
  <c r="K13852" i="3"/>
  <c r="M13852" i="3" s="1"/>
  <c r="K13851" i="3"/>
  <c r="M13851" i="3" s="1"/>
  <c r="K13850" i="3"/>
  <c r="M13850" i="3" s="1"/>
  <c r="K13849" i="3"/>
  <c r="M13849" i="3" s="1"/>
  <c r="K13848" i="3"/>
  <c r="M13848" i="3" s="1"/>
  <c r="K13847" i="3"/>
  <c r="M13847" i="3" s="1"/>
  <c r="K13846" i="3"/>
  <c r="M13846" i="3" s="1"/>
  <c r="K13845" i="3"/>
  <c r="M13845" i="3" s="1"/>
  <c r="K13844" i="3"/>
  <c r="M13844" i="3" s="1"/>
  <c r="K13843" i="3"/>
  <c r="M13843" i="3" s="1"/>
  <c r="K13842" i="3"/>
  <c r="M13842" i="3" s="1"/>
  <c r="K13841" i="3"/>
  <c r="M13841" i="3" s="1"/>
  <c r="K13840" i="3"/>
  <c r="M13840" i="3" s="1"/>
  <c r="K13839" i="3"/>
  <c r="M13839" i="3" s="1"/>
  <c r="K13838" i="3"/>
  <c r="M13838" i="3" s="1"/>
  <c r="K13837" i="3"/>
  <c r="M13837" i="3" s="1"/>
  <c r="K13836" i="3"/>
  <c r="M13836" i="3" s="1"/>
  <c r="K13835" i="3"/>
  <c r="M13835" i="3" s="1"/>
  <c r="K13834" i="3"/>
  <c r="M13834" i="3" s="1"/>
  <c r="K13833" i="3"/>
  <c r="M13833" i="3" s="1"/>
  <c r="K13832" i="3"/>
  <c r="M13832" i="3" s="1"/>
  <c r="K13831" i="3"/>
  <c r="M13831" i="3" s="1"/>
  <c r="K13830" i="3"/>
  <c r="M13830" i="3" s="1"/>
  <c r="K13829" i="3"/>
  <c r="M13829" i="3" s="1"/>
  <c r="K13828" i="3"/>
  <c r="M13828" i="3" s="1"/>
  <c r="K13827" i="3"/>
  <c r="M13827" i="3" s="1"/>
  <c r="K13826" i="3"/>
  <c r="M13826" i="3" s="1"/>
  <c r="K13825" i="3"/>
  <c r="M13825" i="3" s="1"/>
  <c r="K13824" i="3"/>
  <c r="M13824" i="3" s="1"/>
  <c r="K13823" i="3"/>
  <c r="M13823" i="3" s="1"/>
  <c r="K13822" i="3"/>
  <c r="M13822" i="3" s="1"/>
  <c r="K13821" i="3"/>
  <c r="M13821" i="3" s="1"/>
  <c r="K13820" i="3"/>
  <c r="M13820" i="3" s="1"/>
  <c r="K13819" i="3"/>
  <c r="M13819" i="3" s="1"/>
  <c r="K13818" i="3"/>
  <c r="M13818" i="3" s="1"/>
  <c r="K13817" i="3"/>
  <c r="M13817" i="3" s="1"/>
  <c r="K13816" i="3"/>
  <c r="M13816" i="3" s="1"/>
  <c r="K13815" i="3"/>
  <c r="M13815" i="3" s="1"/>
  <c r="K13814" i="3"/>
  <c r="M13814" i="3" s="1"/>
  <c r="K13813" i="3"/>
  <c r="M13813" i="3" s="1"/>
  <c r="K13812" i="3"/>
  <c r="M13812" i="3" s="1"/>
  <c r="K13811" i="3"/>
  <c r="M13811" i="3" s="1"/>
  <c r="K13810" i="3"/>
  <c r="M13810" i="3" s="1"/>
  <c r="K13809" i="3"/>
  <c r="M13809" i="3" s="1"/>
  <c r="K13808" i="3"/>
  <c r="M13808" i="3" s="1"/>
  <c r="K13807" i="3"/>
  <c r="M13807" i="3" s="1"/>
  <c r="K13806" i="3"/>
  <c r="M13806" i="3" s="1"/>
  <c r="K13805" i="3"/>
  <c r="M13805" i="3" s="1"/>
  <c r="K13804" i="3"/>
  <c r="M13804" i="3" s="1"/>
  <c r="K13803" i="3"/>
  <c r="M13803" i="3" s="1"/>
  <c r="K13802" i="3"/>
  <c r="M13802" i="3" s="1"/>
  <c r="K13801" i="3"/>
  <c r="M13801" i="3" s="1"/>
  <c r="K13800" i="3"/>
  <c r="M13800" i="3" s="1"/>
  <c r="K13799" i="3"/>
  <c r="M13799" i="3" s="1"/>
  <c r="K13798" i="3"/>
  <c r="M13798" i="3" s="1"/>
  <c r="K13797" i="3"/>
  <c r="M13797" i="3" s="1"/>
  <c r="K13796" i="3"/>
  <c r="M13796" i="3" s="1"/>
  <c r="K13795" i="3"/>
  <c r="M13795" i="3" s="1"/>
  <c r="K13794" i="3"/>
  <c r="M13794" i="3" s="1"/>
  <c r="K13793" i="3"/>
  <c r="M13793" i="3" s="1"/>
  <c r="K13792" i="3"/>
  <c r="M13792" i="3" s="1"/>
  <c r="K13791" i="3"/>
  <c r="M13791" i="3" s="1"/>
  <c r="K13790" i="3"/>
  <c r="M13790" i="3" s="1"/>
  <c r="K13789" i="3"/>
  <c r="M13789" i="3" s="1"/>
  <c r="K13788" i="3"/>
  <c r="M13788" i="3" s="1"/>
  <c r="K13787" i="3"/>
  <c r="M13787" i="3" s="1"/>
  <c r="K13786" i="3"/>
  <c r="M13786" i="3" s="1"/>
  <c r="K13785" i="3"/>
  <c r="M13785" i="3" s="1"/>
  <c r="K13784" i="3"/>
  <c r="M13784" i="3" s="1"/>
  <c r="K13783" i="3"/>
  <c r="M13783" i="3" s="1"/>
  <c r="K13782" i="3"/>
  <c r="M13782" i="3" s="1"/>
  <c r="K13781" i="3"/>
  <c r="M13781" i="3" s="1"/>
  <c r="K13780" i="3"/>
  <c r="M13780" i="3" s="1"/>
  <c r="K13779" i="3"/>
  <c r="M13779" i="3" s="1"/>
  <c r="K13778" i="3"/>
  <c r="M13778" i="3" s="1"/>
  <c r="K13777" i="3"/>
  <c r="M13777" i="3" s="1"/>
  <c r="K13776" i="3"/>
  <c r="M13776" i="3" s="1"/>
  <c r="K13775" i="3"/>
  <c r="M13775" i="3" s="1"/>
  <c r="K13774" i="3"/>
  <c r="M13774" i="3" s="1"/>
  <c r="K13773" i="3"/>
  <c r="M13773" i="3" s="1"/>
  <c r="K13772" i="3"/>
  <c r="M13772" i="3" s="1"/>
  <c r="K13771" i="3"/>
  <c r="M13771" i="3" s="1"/>
  <c r="K13770" i="3"/>
  <c r="M13770" i="3" s="1"/>
  <c r="K13769" i="3"/>
  <c r="M13769" i="3" s="1"/>
  <c r="K13768" i="3"/>
  <c r="M13768" i="3" s="1"/>
  <c r="K13767" i="3"/>
  <c r="M13767" i="3" s="1"/>
  <c r="K13766" i="3"/>
  <c r="M13766" i="3" s="1"/>
  <c r="K13765" i="3"/>
  <c r="M13765" i="3" s="1"/>
  <c r="K13764" i="3"/>
  <c r="M13764" i="3" s="1"/>
  <c r="K13763" i="3"/>
  <c r="M13763" i="3" s="1"/>
  <c r="K13762" i="3"/>
  <c r="M13762" i="3" s="1"/>
  <c r="K13761" i="3"/>
  <c r="M13761" i="3" s="1"/>
  <c r="K13760" i="3"/>
  <c r="M13760" i="3" s="1"/>
  <c r="K13759" i="3"/>
  <c r="M13759" i="3" s="1"/>
  <c r="K13758" i="3"/>
  <c r="M13758" i="3" s="1"/>
  <c r="K13757" i="3"/>
  <c r="M13757" i="3" s="1"/>
  <c r="K13756" i="3"/>
  <c r="M13756" i="3" s="1"/>
  <c r="K13755" i="3"/>
  <c r="M13755" i="3" s="1"/>
  <c r="K13754" i="3"/>
  <c r="M13754" i="3" s="1"/>
  <c r="K13753" i="3"/>
  <c r="M13753" i="3" s="1"/>
  <c r="K13752" i="3"/>
  <c r="M13752" i="3" s="1"/>
  <c r="K13751" i="3"/>
  <c r="M13751" i="3" s="1"/>
  <c r="K13750" i="3"/>
  <c r="M13750" i="3" s="1"/>
  <c r="K13749" i="3"/>
  <c r="M13749" i="3" s="1"/>
  <c r="K13748" i="3"/>
  <c r="M13748" i="3" s="1"/>
  <c r="K13747" i="3"/>
  <c r="M13747" i="3" s="1"/>
  <c r="K13746" i="3"/>
  <c r="M13746" i="3" s="1"/>
  <c r="K13745" i="3"/>
  <c r="M13745" i="3" s="1"/>
  <c r="K13744" i="3"/>
  <c r="M13744" i="3" s="1"/>
  <c r="K13743" i="3"/>
  <c r="M13743" i="3" s="1"/>
  <c r="K13742" i="3"/>
  <c r="M13742" i="3" s="1"/>
  <c r="K13741" i="3"/>
  <c r="M13741" i="3" s="1"/>
  <c r="K13740" i="3"/>
  <c r="M13740" i="3" s="1"/>
  <c r="K13739" i="3"/>
  <c r="M13739" i="3" s="1"/>
  <c r="K13738" i="3"/>
  <c r="M13738" i="3" s="1"/>
  <c r="K13737" i="3"/>
  <c r="M13737" i="3" s="1"/>
  <c r="K13736" i="3"/>
  <c r="M13736" i="3" s="1"/>
  <c r="K13735" i="3"/>
  <c r="M13735" i="3" s="1"/>
  <c r="K13734" i="3"/>
  <c r="M13734" i="3" s="1"/>
  <c r="K13733" i="3"/>
  <c r="M13733" i="3" s="1"/>
  <c r="K13732" i="3"/>
  <c r="M13732" i="3" s="1"/>
  <c r="K13731" i="3"/>
  <c r="M13731" i="3" s="1"/>
  <c r="K13730" i="3"/>
  <c r="M13730" i="3" s="1"/>
  <c r="K13729" i="3"/>
  <c r="M13729" i="3" s="1"/>
  <c r="K13728" i="3"/>
  <c r="M13728" i="3" s="1"/>
  <c r="K13727" i="3"/>
  <c r="M13727" i="3" s="1"/>
  <c r="K13726" i="3"/>
  <c r="M13726" i="3" s="1"/>
  <c r="K13725" i="3"/>
  <c r="M13725" i="3" s="1"/>
  <c r="K13724" i="3"/>
  <c r="M13724" i="3" s="1"/>
  <c r="K13723" i="3"/>
  <c r="M13723" i="3" s="1"/>
  <c r="K13722" i="3"/>
  <c r="M13722" i="3" s="1"/>
  <c r="K13721" i="3"/>
  <c r="M13721" i="3" s="1"/>
  <c r="K13720" i="3"/>
  <c r="M13720" i="3" s="1"/>
  <c r="K13719" i="3"/>
  <c r="M13719" i="3" s="1"/>
  <c r="K13718" i="3"/>
  <c r="M13718" i="3" s="1"/>
  <c r="K13717" i="3"/>
  <c r="M13717" i="3" s="1"/>
  <c r="K13716" i="3"/>
  <c r="M13716" i="3" s="1"/>
  <c r="K13715" i="3"/>
  <c r="M13715" i="3" s="1"/>
  <c r="K13714" i="3"/>
  <c r="M13714" i="3" s="1"/>
  <c r="K13713" i="3"/>
  <c r="M13713" i="3" s="1"/>
  <c r="K13712" i="3"/>
  <c r="M13712" i="3" s="1"/>
  <c r="K13711" i="3"/>
  <c r="M13711" i="3" s="1"/>
  <c r="K13710" i="3"/>
  <c r="M13710" i="3" s="1"/>
  <c r="K13709" i="3"/>
  <c r="M13709" i="3" s="1"/>
  <c r="K13708" i="3"/>
  <c r="M13708" i="3" s="1"/>
  <c r="K13707" i="3"/>
  <c r="M13707" i="3" s="1"/>
  <c r="K13706" i="3"/>
  <c r="M13706" i="3" s="1"/>
  <c r="K13705" i="3"/>
  <c r="M13705" i="3" s="1"/>
  <c r="K13704" i="3"/>
  <c r="M13704" i="3" s="1"/>
  <c r="K13703" i="3"/>
  <c r="M13703" i="3" s="1"/>
  <c r="K13702" i="3"/>
  <c r="M13702" i="3" s="1"/>
  <c r="K13701" i="3"/>
  <c r="M13701" i="3" s="1"/>
  <c r="K13700" i="3"/>
  <c r="M13700" i="3" s="1"/>
  <c r="K13699" i="3"/>
  <c r="M13699" i="3" s="1"/>
  <c r="K13698" i="3"/>
  <c r="M13698" i="3" s="1"/>
  <c r="K13697" i="3"/>
  <c r="M13697" i="3" s="1"/>
  <c r="K13696" i="3"/>
  <c r="M13696" i="3" s="1"/>
  <c r="K13695" i="3"/>
  <c r="M13695" i="3" s="1"/>
  <c r="K13694" i="3"/>
  <c r="M13694" i="3" s="1"/>
  <c r="K13693" i="3"/>
  <c r="M13693" i="3" s="1"/>
  <c r="K13692" i="3"/>
  <c r="M13692" i="3" s="1"/>
  <c r="K13691" i="3"/>
  <c r="M13691" i="3" s="1"/>
  <c r="K13690" i="3"/>
  <c r="M13690" i="3" s="1"/>
  <c r="K13689" i="3"/>
  <c r="M13689" i="3" s="1"/>
  <c r="K13688" i="3"/>
  <c r="M13688" i="3" s="1"/>
  <c r="K13687" i="3"/>
  <c r="M13687" i="3" s="1"/>
  <c r="K13686" i="3"/>
  <c r="M13686" i="3" s="1"/>
  <c r="K13685" i="3"/>
  <c r="M13685" i="3" s="1"/>
  <c r="K13684" i="3"/>
  <c r="M13684" i="3" s="1"/>
  <c r="K13683" i="3"/>
  <c r="M13683" i="3" s="1"/>
  <c r="K13682" i="3"/>
  <c r="M13682" i="3" s="1"/>
  <c r="K13681" i="3"/>
  <c r="M13681" i="3" s="1"/>
  <c r="K13680" i="3"/>
  <c r="M13680" i="3" s="1"/>
  <c r="K13679" i="3"/>
  <c r="M13679" i="3" s="1"/>
  <c r="K13678" i="3"/>
  <c r="M13678" i="3" s="1"/>
  <c r="K13677" i="3"/>
  <c r="M13677" i="3" s="1"/>
  <c r="K13676" i="3"/>
  <c r="M13676" i="3" s="1"/>
  <c r="K13675" i="3"/>
  <c r="M13675" i="3" s="1"/>
  <c r="K13674" i="3"/>
  <c r="M13674" i="3" s="1"/>
  <c r="K13673" i="3"/>
  <c r="M13673" i="3" s="1"/>
  <c r="K13672" i="3"/>
  <c r="M13672" i="3" s="1"/>
  <c r="K13671" i="3"/>
  <c r="M13671" i="3" s="1"/>
  <c r="K13670" i="3"/>
  <c r="M13670" i="3" s="1"/>
  <c r="K13669" i="3"/>
  <c r="M13669" i="3" s="1"/>
  <c r="K13668" i="3"/>
  <c r="M13668" i="3" s="1"/>
  <c r="K13667" i="3"/>
  <c r="M13667" i="3" s="1"/>
  <c r="K13666" i="3"/>
  <c r="M13666" i="3" s="1"/>
  <c r="K13665" i="3"/>
  <c r="M13665" i="3" s="1"/>
  <c r="K13664" i="3"/>
  <c r="M13664" i="3" s="1"/>
  <c r="K13663" i="3"/>
  <c r="M13663" i="3" s="1"/>
  <c r="K13662" i="3"/>
  <c r="M13662" i="3" s="1"/>
  <c r="K13661" i="3"/>
  <c r="M13661" i="3" s="1"/>
  <c r="K13660" i="3"/>
  <c r="M13660" i="3" s="1"/>
  <c r="K13659" i="3"/>
  <c r="M13659" i="3" s="1"/>
  <c r="K13658" i="3"/>
  <c r="M13658" i="3" s="1"/>
  <c r="K13657" i="3"/>
  <c r="M13657" i="3" s="1"/>
  <c r="K13656" i="3"/>
  <c r="M13656" i="3" s="1"/>
  <c r="K13655" i="3"/>
  <c r="M13655" i="3" s="1"/>
  <c r="K13654" i="3"/>
  <c r="M13654" i="3" s="1"/>
  <c r="K13653" i="3"/>
  <c r="M13653" i="3" s="1"/>
  <c r="K13652" i="3"/>
  <c r="M13652" i="3" s="1"/>
  <c r="K13651" i="3"/>
  <c r="M13651" i="3" s="1"/>
  <c r="K13650" i="3"/>
  <c r="M13650" i="3" s="1"/>
  <c r="K13649" i="3"/>
  <c r="M13649" i="3" s="1"/>
  <c r="K13648" i="3"/>
  <c r="M13648" i="3" s="1"/>
  <c r="K13647" i="3"/>
  <c r="M13647" i="3" s="1"/>
  <c r="K13646" i="3"/>
  <c r="M13646" i="3" s="1"/>
  <c r="K13645" i="3"/>
  <c r="M13645" i="3" s="1"/>
  <c r="K13644" i="3"/>
  <c r="M13644" i="3" s="1"/>
  <c r="K13643" i="3"/>
  <c r="M13643" i="3" s="1"/>
  <c r="K13642" i="3"/>
  <c r="M13642" i="3" s="1"/>
  <c r="K13641" i="3"/>
  <c r="M13641" i="3" s="1"/>
  <c r="K13640" i="3"/>
  <c r="M13640" i="3" s="1"/>
  <c r="K13639" i="3"/>
  <c r="M13639" i="3" s="1"/>
  <c r="K13638" i="3"/>
  <c r="M13638" i="3" s="1"/>
  <c r="K13637" i="3"/>
  <c r="M13637" i="3" s="1"/>
  <c r="K13636" i="3"/>
  <c r="M13636" i="3" s="1"/>
  <c r="K13635" i="3"/>
  <c r="M13635" i="3" s="1"/>
  <c r="K13634" i="3"/>
  <c r="M13634" i="3" s="1"/>
  <c r="K13633" i="3"/>
  <c r="M13633" i="3" s="1"/>
  <c r="K13632" i="3"/>
  <c r="M13632" i="3" s="1"/>
  <c r="K13631" i="3"/>
  <c r="M13631" i="3" s="1"/>
  <c r="K13630" i="3"/>
  <c r="M13630" i="3" s="1"/>
  <c r="K13629" i="3"/>
  <c r="M13629" i="3" s="1"/>
  <c r="K13628" i="3"/>
  <c r="M13628" i="3" s="1"/>
  <c r="K13627" i="3"/>
  <c r="M13627" i="3" s="1"/>
  <c r="K13626" i="3"/>
  <c r="M13626" i="3" s="1"/>
  <c r="K13625" i="3"/>
  <c r="M13625" i="3" s="1"/>
  <c r="K13624" i="3"/>
  <c r="M13624" i="3" s="1"/>
  <c r="K13623" i="3"/>
  <c r="M13623" i="3" s="1"/>
  <c r="K13622" i="3"/>
  <c r="M13622" i="3" s="1"/>
  <c r="K13621" i="3"/>
  <c r="M13621" i="3" s="1"/>
  <c r="K13620" i="3"/>
  <c r="M13620" i="3" s="1"/>
  <c r="K13619" i="3"/>
  <c r="M13619" i="3" s="1"/>
  <c r="K13618" i="3"/>
  <c r="M13618" i="3" s="1"/>
  <c r="K13617" i="3"/>
  <c r="M13617" i="3" s="1"/>
  <c r="K13616" i="3"/>
  <c r="M13616" i="3" s="1"/>
  <c r="K13615" i="3"/>
  <c r="M13615" i="3" s="1"/>
  <c r="K13614" i="3"/>
  <c r="M13614" i="3" s="1"/>
  <c r="K13613" i="3"/>
  <c r="M13613" i="3" s="1"/>
  <c r="K13612" i="3"/>
  <c r="M13612" i="3" s="1"/>
  <c r="K13611" i="3"/>
  <c r="M13611" i="3" s="1"/>
  <c r="K13610" i="3"/>
  <c r="M13610" i="3" s="1"/>
  <c r="K13609" i="3"/>
  <c r="M13609" i="3" s="1"/>
  <c r="K13608" i="3"/>
  <c r="M13608" i="3" s="1"/>
  <c r="K13607" i="3"/>
  <c r="M13607" i="3" s="1"/>
  <c r="K13606" i="3"/>
  <c r="M13606" i="3" s="1"/>
  <c r="K13605" i="3"/>
  <c r="M13605" i="3" s="1"/>
  <c r="K13604" i="3"/>
  <c r="M13604" i="3" s="1"/>
  <c r="K13603" i="3"/>
  <c r="M13603" i="3" s="1"/>
  <c r="K13602" i="3"/>
  <c r="M13602" i="3" s="1"/>
  <c r="K13601" i="3"/>
  <c r="M13601" i="3" s="1"/>
  <c r="K13600" i="3"/>
  <c r="M13600" i="3" s="1"/>
  <c r="K13599" i="3"/>
  <c r="M13599" i="3" s="1"/>
  <c r="K13598" i="3"/>
  <c r="M13598" i="3" s="1"/>
  <c r="K13597" i="3"/>
  <c r="M13597" i="3" s="1"/>
  <c r="K13596" i="3"/>
  <c r="M13596" i="3" s="1"/>
  <c r="K13595" i="3"/>
  <c r="M13595" i="3" s="1"/>
  <c r="K13594" i="3"/>
  <c r="M13594" i="3" s="1"/>
  <c r="K13593" i="3"/>
  <c r="M13593" i="3" s="1"/>
  <c r="K13592" i="3"/>
  <c r="M13592" i="3" s="1"/>
  <c r="K13591" i="3"/>
  <c r="M13591" i="3" s="1"/>
  <c r="K13590" i="3"/>
  <c r="M13590" i="3" s="1"/>
  <c r="K13589" i="3"/>
  <c r="M13589" i="3" s="1"/>
  <c r="K13588" i="3"/>
  <c r="M13588" i="3" s="1"/>
  <c r="K13587" i="3"/>
  <c r="M13587" i="3" s="1"/>
  <c r="K13586" i="3"/>
  <c r="M13586" i="3" s="1"/>
  <c r="K13585" i="3"/>
  <c r="M13585" i="3" s="1"/>
  <c r="K13584" i="3"/>
  <c r="M13584" i="3" s="1"/>
  <c r="K13583" i="3"/>
  <c r="M13583" i="3" s="1"/>
  <c r="K13582" i="3"/>
  <c r="M13582" i="3" s="1"/>
  <c r="K13581" i="3"/>
  <c r="M13581" i="3" s="1"/>
  <c r="K13580" i="3"/>
  <c r="M13580" i="3" s="1"/>
  <c r="K13579" i="3"/>
  <c r="M13579" i="3" s="1"/>
  <c r="K13578" i="3"/>
  <c r="M13578" i="3" s="1"/>
  <c r="K13577" i="3"/>
  <c r="M13577" i="3" s="1"/>
  <c r="K13576" i="3"/>
  <c r="M13576" i="3" s="1"/>
  <c r="K13575" i="3"/>
  <c r="M13575" i="3" s="1"/>
  <c r="K13574" i="3"/>
  <c r="M13574" i="3" s="1"/>
  <c r="K13573" i="3"/>
  <c r="M13573" i="3" s="1"/>
  <c r="K13572" i="3"/>
  <c r="M13572" i="3" s="1"/>
  <c r="K13571" i="3"/>
  <c r="M13571" i="3" s="1"/>
  <c r="K13570" i="3"/>
  <c r="M13570" i="3" s="1"/>
  <c r="K13569" i="3"/>
  <c r="M13569" i="3" s="1"/>
  <c r="K13568" i="3"/>
  <c r="M13568" i="3" s="1"/>
  <c r="K13567" i="3"/>
  <c r="M13567" i="3" s="1"/>
  <c r="K13566" i="3"/>
  <c r="M13566" i="3" s="1"/>
  <c r="K13565" i="3"/>
  <c r="M13565" i="3" s="1"/>
  <c r="K13564" i="3"/>
  <c r="M13564" i="3" s="1"/>
  <c r="K13563" i="3"/>
  <c r="M13563" i="3" s="1"/>
  <c r="K13562" i="3"/>
  <c r="M13562" i="3" s="1"/>
  <c r="K13561" i="3"/>
  <c r="M13561" i="3" s="1"/>
  <c r="K13560" i="3"/>
  <c r="M13560" i="3" s="1"/>
  <c r="K13559" i="3"/>
  <c r="M13559" i="3" s="1"/>
  <c r="K13558" i="3"/>
  <c r="M13558" i="3" s="1"/>
  <c r="K13557" i="3"/>
  <c r="M13557" i="3" s="1"/>
  <c r="K13556" i="3"/>
  <c r="M13556" i="3" s="1"/>
  <c r="K13555" i="3"/>
  <c r="M13555" i="3" s="1"/>
  <c r="K13554" i="3"/>
  <c r="M13554" i="3" s="1"/>
  <c r="K13553" i="3"/>
  <c r="M13553" i="3" s="1"/>
  <c r="K13552" i="3"/>
  <c r="M13552" i="3" s="1"/>
  <c r="K13551" i="3"/>
  <c r="M13551" i="3" s="1"/>
  <c r="K13550" i="3"/>
  <c r="M13550" i="3" s="1"/>
  <c r="K13549" i="3"/>
  <c r="M13549" i="3" s="1"/>
  <c r="K13548" i="3"/>
  <c r="M13548" i="3" s="1"/>
  <c r="K13547" i="3"/>
  <c r="M13547" i="3" s="1"/>
  <c r="K13546" i="3"/>
  <c r="M13546" i="3" s="1"/>
  <c r="K13545" i="3"/>
  <c r="M13545" i="3" s="1"/>
  <c r="K13544" i="3"/>
  <c r="M13544" i="3" s="1"/>
  <c r="K13543" i="3"/>
  <c r="M13543" i="3" s="1"/>
  <c r="K13542" i="3"/>
  <c r="M13542" i="3" s="1"/>
  <c r="K13541" i="3"/>
  <c r="M13541" i="3" s="1"/>
  <c r="K13540" i="3"/>
  <c r="M13540" i="3" s="1"/>
  <c r="K13539" i="3"/>
  <c r="M13539" i="3" s="1"/>
  <c r="K13538" i="3"/>
  <c r="M13538" i="3" s="1"/>
  <c r="K13537" i="3"/>
  <c r="M13537" i="3" s="1"/>
  <c r="K13536" i="3"/>
  <c r="M13536" i="3" s="1"/>
  <c r="K13535" i="3"/>
  <c r="M13535" i="3" s="1"/>
  <c r="K13534" i="3"/>
  <c r="M13534" i="3" s="1"/>
  <c r="K13533" i="3"/>
  <c r="M13533" i="3" s="1"/>
  <c r="K13532" i="3"/>
  <c r="M13532" i="3" s="1"/>
  <c r="K13531" i="3"/>
  <c r="M13531" i="3" s="1"/>
  <c r="K13530" i="3"/>
  <c r="M13530" i="3" s="1"/>
  <c r="K13529" i="3"/>
  <c r="M13529" i="3" s="1"/>
  <c r="K13528" i="3"/>
  <c r="M13528" i="3" s="1"/>
  <c r="K13527" i="3"/>
  <c r="M13527" i="3" s="1"/>
  <c r="K13526" i="3"/>
  <c r="M13526" i="3" s="1"/>
  <c r="K13525" i="3"/>
  <c r="M13525" i="3" s="1"/>
  <c r="K13524" i="3"/>
  <c r="M13524" i="3" s="1"/>
  <c r="K13523" i="3"/>
  <c r="M13523" i="3" s="1"/>
  <c r="K13522" i="3"/>
  <c r="M13522" i="3" s="1"/>
  <c r="K13521" i="3"/>
  <c r="M13521" i="3" s="1"/>
  <c r="K13520" i="3"/>
  <c r="M13520" i="3" s="1"/>
  <c r="K13519" i="3"/>
  <c r="M13519" i="3" s="1"/>
  <c r="K13518" i="3"/>
  <c r="M13518" i="3" s="1"/>
  <c r="K13517" i="3"/>
  <c r="M13517" i="3" s="1"/>
  <c r="K13516" i="3"/>
  <c r="M13516" i="3" s="1"/>
  <c r="K13515" i="3"/>
  <c r="M13515" i="3" s="1"/>
  <c r="K13514" i="3"/>
  <c r="M13514" i="3" s="1"/>
  <c r="K13513" i="3"/>
  <c r="M13513" i="3" s="1"/>
  <c r="K13512" i="3"/>
  <c r="M13512" i="3" s="1"/>
  <c r="K13511" i="3"/>
  <c r="M13511" i="3" s="1"/>
  <c r="K13510" i="3"/>
  <c r="M13510" i="3" s="1"/>
  <c r="K13509" i="3"/>
  <c r="M13509" i="3" s="1"/>
  <c r="K13508" i="3"/>
  <c r="M13508" i="3" s="1"/>
  <c r="K13507" i="3"/>
  <c r="M13507" i="3" s="1"/>
  <c r="K13506" i="3"/>
  <c r="M13506" i="3" s="1"/>
  <c r="K13505" i="3"/>
  <c r="M13505" i="3" s="1"/>
  <c r="K13504" i="3"/>
  <c r="M13504" i="3" s="1"/>
  <c r="K13503" i="3"/>
  <c r="M13503" i="3" s="1"/>
  <c r="K13502" i="3"/>
  <c r="M13502" i="3" s="1"/>
  <c r="K13501" i="3"/>
  <c r="M13501" i="3" s="1"/>
  <c r="K13500" i="3"/>
  <c r="M13500" i="3" s="1"/>
  <c r="K13499" i="3"/>
  <c r="M13499" i="3" s="1"/>
  <c r="K13498" i="3"/>
  <c r="M13498" i="3" s="1"/>
  <c r="K13497" i="3"/>
  <c r="M13497" i="3" s="1"/>
  <c r="K13496" i="3"/>
  <c r="M13496" i="3" s="1"/>
  <c r="K13495" i="3"/>
  <c r="M13495" i="3" s="1"/>
  <c r="K13494" i="3"/>
  <c r="M13494" i="3" s="1"/>
  <c r="K13493" i="3"/>
  <c r="M13493" i="3" s="1"/>
  <c r="K13492" i="3"/>
  <c r="M13492" i="3" s="1"/>
  <c r="K13491" i="3"/>
  <c r="M13491" i="3" s="1"/>
  <c r="K13490" i="3"/>
  <c r="M13490" i="3" s="1"/>
  <c r="K13489" i="3"/>
  <c r="M13489" i="3" s="1"/>
  <c r="K13488" i="3"/>
  <c r="M13488" i="3" s="1"/>
  <c r="K13487" i="3"/>
  <c r="M13487" i="3" s="1"/>
  <c r="K13486" i="3"/>
  <c r="M13486" i="3" s="1"/>
  <c r="K13485" i="3"/>
  <c r="M13485" i="3" s="1"/>
  <c r="K13484" i="3"/>
  <c r="M13484" i="3" s="1"/>
  <c r="K13483" i="3"/>
  <c r="M13483" i="3" s="1"/>
  <c r="K13482" i="3"/>
  <c r="M13482" i="3" s="1"/>
  <c r="K13481" i="3"/>
  <c r="M13481" i="3" s="1"/>
  <c r="K13480" i="3"/>
  <c r="M13480" i="3" s="1"/>
  <c r="K13479" i="3"/>
  <c r="M13479" i="3" s="1"/>
  <c r="K13478" i="3"/>
  <c r="M13478" i="3" s="1"/>
  <c r="K13477" i="3"/>
  <c r="M13477" i="3" s="1"/>
  <c r="K13476" i="3"/>
  <c r="M13476" i="3" s="1"/>
  <c r="K13475" i="3"/>
  <c r="M13475" i="3" s="1"/>
  <c r="K13474" i="3"/>
  <c r="M13474" i="3" s="1"/>
  <c r="K13473" i="3"/>
  <c r="M13473" i="3" s="1"/>
  <c r="K13472" i="3"/>
  <c r="M13472" i="3" s="1"/>
  <c r="K13471" i="3"/>
  <c r="M13471" i="3" s="1"/>
  <c r="K13470" i="3"/>
  <c r="M13470" i="3" s="1"/>
  <c r="K13469" i="3"/>
  <c r="M13469" i="3" s="1"/>
  <c r="K13468" i="3"/>
  <c r="M13468" i="3" s="1"/>
  <c r="K13467" i="3"/>
  <c r="M13467" i="3" s="1"/>
  <c r="K13466" i="3"/>
  <c r="M13466" i="3" s="1"/>
  <c r="K13465" i="3"/>
  <c r="M13465" i="3" s="1"/>
  <c r="K13464" i="3"/>
  <c r="M13464" i="3" s="1"/>
  <c r="K13463" i="3"/>
  <c r="M13463" i="3" s="1"/>
  <c r="K13462" i="3"/>
  <c r="M13462" i="3" s="1"/>
  <c r="K13461" i="3"/>
  <c r="M13461" i="3" s="1"/>
  <c r="K13460" i="3"/>
  <c r="M13460" i="3" s="1"/>
  <c r="K13459" i="3"/>
  <c r="M13459" i="3" s="1"/>
  <c r="K13458" i="3"/>
  <c r="M13458" i="3" s="1"/>
  <c r="K13457" i="3"/>
  <c r="M13457" i="3" s="1"/>
  <c r="K13456" i="3"/>
  <c r="M13456" i="3" s="1"/>
  <c r="K13455" i="3"/>
  <c r="M13455" i="3" s="1"/>
  <c r="K13454" i="3"/>
  <c r="M13454" i="3" s="1"/>
  <c r="K13453" i="3"/>
  <c r="M13453" i="3" s="1"/>
  <c r="K13452" i="3"/>
  <c r="M13452" i="3" s="1"/>
  <c r="K13451" i="3"/>
  <c r="M13451" i="3" s="1"/>
  <c r="K13450" i="3"/>
  <c r="M13450" i="3" s="1"/>
  <c r="K13449" i="3"/>
  <c r="M13449" i="3" s="1"/>
  <c r="K13448" i="3"/>
  <c r="M13448" i="3" s="1"/>
  <c r="K13447" i="3"/>
  <c r="M13447" i="3" s="1"/>
  <c r="K13446" i="3"/>
  <c r="M13446" i="3" s="1"/>
  <c r="K13445" i="3"/>
  <c r="M13445" i="3" s="1"/>
  <c r="K13444" i="3"/>
  <c r="M13444" i="3" s="1"/>
  <c r="K13443" i="3"/>
  <c r="M13443" i="3" s="1"/>
  <c r="K13442" i="3"/>
  <c r="M13442" i="3" s="1"/>
  <c r="K13441" i="3"/>
  <c r="M13441" i="3" s="1"/>
  <c r="K13440" i="3"/>
  <c r="M13440" i="3" s="1"/>
  <c r="K13439" i="3"/>
  <c r="M13439" i="3" s="1"/>
  <c r="K13438" i="3"/>
  <c r="M13438" i="3" s="1"/>
  <c r="K13437" i="3"/>
  <c r="M13437" i="3" s="1"/>
  <c r="K13436" i="3"/>
  <c r="M13436" i="3" s="1"/>
  <c r="K13435" i="3"/>
  <c r="M13435" i="3" s="1"/>
  <c r="K13434" i="3"/>
  <c r="M13434" i="3" s="1"/>
  <c r="K13433" i="3"/>
  <c r="M13433" i="3" s="1"/>
  <c r="K13432" i="3"/>
  <c r="M13432" i="3" s="1"/>
  <c r="K13431" i="3"/>
  <c r="M13431" i="3" s="1"/>
  <c r="K13430" i="3"/>
  <c r="M13430" i="3" s="1"/>
  <c r="K13429" i="3"/>
  <c r="M13429" i="3" s="1"/>
  <c r="K13428" i="3"/>
  <c r="M13428" i="3" s="1"/>
  <c r="K13427" i="3"/>
  <c r="M13427" i="3" s="1"/>
  <c r="K13426" i="3"/>
  <c r="M13426" i="3" s="1"/>
  <c r="K13425" i="3"/>
  <c r="M13425" i="3" s="1"/>
  <c r="K13424" i="3"/>
  <c r="M13424" i="3" s="1"/>
  <c r="K13423" i="3"/>
  <c r="M13423" i="3" s="1"/>
  <c r="K13422" i="3"/>
  <c r="M13422" i="3" s="1"/>
  <c r="K13421" i="3"/>
  <c r="M13421" i="3" s="1"/>
  <c r="K13420" i="3"/>
  <c r="M13420" i="3" s="1"/>
  <c r="K13419" i="3"/>
  <c r="M13419" i="3" s="1"/>
  <c r="K13418" i="3"/>
  <c r="M13418" i="3" s="1"/>
  <c r="K13417" i="3"/>
  <c r="M13417" i="3" s="1"/>
  <c r="K13416" i="3"/>
  <c r="M13416" i="3" s="1"/>
  <c r="K13415" i="3"/>
  <c r="M13415" i="3" s="1"/>
  <c r="K13414" i="3"/>
  <c r="M13414" i="3" s="1"/>
  <c r="K13413" i="3"/>
  <c r="M13413" i="3" s="1"/>
  <c r="K13412" i="3"/>
  <c r="M13412" i="3" s="1"/>
  <c r="K13411" i="3"/>
  <c r="M13411" i="3" s="1"/>
  <c r="K13410" i="3"/>
  <c r="M13410" i="3" s="1"/>
  <c r="K13409" i="3"/>
  <c r="M13409" i="3" s="1"/>
  <c r="K13408" i="3"/>
  <c r="M13408" i="3" s="1"/>
  <c r="K13407" i="3"/>
  <c r="M13407" i="3" s="1"/>
  <c r="K13406" i="3"/>
  <c r="M13406" i="3" s="1"/>
  <c r="K13405" i="3"/>
  <c r="M13405" i="3" s="1"/>
  <c r="K13404" i="3"/>
  <c r="M13404" i="3" s="1"/>
  <c r="K13403" i="3"/>
  <c r="M13403" i="3" s="1"/>
  <c r="K13402" i="3"/>
  <c r="M13402" i="3" s="1"/>
  <c r="K13401" i="3"/>
  <c r="M13401" i="3" s="1"/>
  <c r="K13400" i="3"/>
  <c r="M13400" i="3" s="1"/>
  <c r="K13399" i="3"/>
  <c r="M13399" i="3" s="1"/>
  <c r="K13398" i="3"/>
  <c r="M13398" i="3" s="1"/>
  <c r="K13397" i="3"/>
  <c r="M13397" i="3" s="1"/>
  <c r="K13396" i="3"/>
  <c r="M13396" i="3" s="1"/>
  <c r="K13395" i="3"/>
  <c r="M13395" i="3" s="1"/>
  <c r="K13394" i="3"/>
  <c r="M13394" i="3" s="1"/>
  <c r="K13393" i="3"/>
  <c r="M13393" i="3" s="1"/>
  <c r="K13392" i="3"/>
  <c r="M13392" i="3" s="1"/>
  <c r="K13391" i="3"/>
  <c r="M13391" i="3" s="1"/>
  <c r="K13390" i="3"/>
  <c r="M13390" i="3" s="1"/>
  <c r="K13389" i="3"/>
  <c r="M13389" i="3" s="1"/>
  <c r="K13388" i="3"/>
  <c r="M13388" i="3" s="1"/>
  <c r="K13387" i="3"/>
  <c r="M13387" i="3" s="1"/>
  <c r="K13386" i="3"/>
  <c r="M13386" i="3" s="1"/>
  <c r="K13385" i="3"/>
  <c r="M13385" i="3" s="1"/>
  <c r="K13384" i="3"/>
  <c r="M13384" i="3" s="1"/>
  <c r="K13383" i="3"/>
  <c r="M13383" i="3" s="1"/>
  <c r="K13382" i="3"/>
  <c r="M13382" i="3" s="1"/>
  <c r="K13381" i="3"/>
  <c r="M13381" i="3" s="1"/>
  <c r="K13380" i="3"/>
  <c r="M13380" i="3" s="1"/>
  <c r="K13379" i="3"/>
  <c r="M13379" i="3" s="1"/>
  <c r="K13378" i="3"/>
  <c r="M13378" i="3" s="1"/>
  <c r="K13377" i="3"/>
  <c r="M13377" i="3" s="1"/>
  <c r="K13376" i="3"/>
  <c r="M13376" i="3" s="1"/>
  <c r="K13375" i="3"/>
  <c r="M13375" i="3" s="1"/>
  <c r="K13374" i="3"/>
  <c r="M13374" i="3" s="1"/>
  <c r="K13373" i="3"/>
  <c r="M13373" i="3" s="1"/>
  <c r="K13372" i="3"/>
  <c r="M13372" i="3" s="1"/>
  <c r="K13371" i="3"/>
  <c r="M13371" i="3" s="1"/>
  <c r="K13370" i="3"/>
  <c r="M13370" i="3" s="1"/>
  <c r="K13369" i="3"/>
  <c r="M13369" i="3" s="1"/>
  <c r="K13368" i="3"/>
  <c r="M13368" i="3" s="1"/>
  <c r="K13367" i="3"/>
  <c r="M13367" i="3" s="1"/>
  <c r="K13366" i="3"/>
  <c r="M13366" i="3" s="1"/>
  <c r="K13365" i="3"/>
  <c r="M13365" i="3" s="1"/>
  <c r="K13364" i="3"/>
  <c r="M13364" i="3" s="1"/>
  <c r="K13363" i="3"/>
  <c r="M13363" i="3" s="1"/>
  <c r="K13362" i="3"/>
  <c r="M13362" i="3" s="1"/>
  <c r="K13361" i="3"/>
  <c r="M13361" i="3" s="1"/>
  <c r="K13360" i="3"/>
  <c r="M13360" i="3" s="1"/>
  <c r="K13359" i="3"/>
  <c r="M13359" i="3" s="1"/>
  <c r="K13358" i="3"/>
  <c r="M13358" i="3" s="1"/>
  <c r="K13357" i="3"/>
  <c r="M13357" i="3" s="1"/>
  <c r="K13356" i="3"/>
  <c r="M13356" i="3" s="1"/>
  <c r="K13355" i="3"/>
  <c r="M13355" i="3" s="1"/>
  <c r="K13354" i="3"/>
  <c r="M13354" i="3" s="1"/>
  <c r="K13353" i="3"/>
  <c r="M13353" i="3" s="1"/>
  <c r="K13352" i="3"/>
  <c r="M13352" i="3" s="1"/>
  <c r="K13351" i="3"/>
  <c r="M13351" i="3" s="1"/>
  <c r="K13350" i="3"/>
  <c r="M13350" i="3" s="1"/>
  <c r="K13349" i="3"/>
  <c r="M13349" i="3" s="1"/>
  <c r="K13348" i="3"/>
  <c r="M13348" i="3" s="1"/>
  <c r="K13347" i="3"/>
  <c r="M13347" i="3" s="1"/>
  <c r="K13346" i="3"/>
  <c r="M13346" i="3" s="1"/>
  <c r="K13345" i="3"/>
  <c r="M13345" i="3" s="1"/>
  <c r="K13344" i="3"/>
  <c r="M13344" i="3" s="1"/>
  <c r="K13343" i="3"/>
  <c r="M13343" i="3" s="1"/>
  <c r="K13342" i="3"/>
  <c r="M13342" i="3" s="1"/>
  <c r="K13341" i="3"/>
  <c r="M13341" i="3" s="1"/>
  <c r="K13340" i="3"/>
  <c r="M13340" i="3" s="1"/>
  <c r="K13339" i="3"/>
  <c r="M13339" i="3" s="1"/>
  <c r="K13338" i="3"/>
  <c r="M13338" i="3" s="1"/>
  <c r="K13337" i="3"/>
  <c r="M13337" i="3" s="1"/>
  <c r="K13336" i="3"/>
  <c r="M13336" i="3" s="1"/>
  <c r="K13335" i="3"/>
  <c r="M13335" i="3" s="1"/>
  <c r="K13334" i="3"/>
  <c r="M13334" i="3" s="1"/>
  <c r="K13333" i="3"/>
  <c r="M13333" i="3" s="1"/>
  <c r="K13332" i="3"/>
  <c r="M13332" i="3" s="1"/>
  <c r="K13331" i="3"/>
  <c r="M13331" i="3" s="1"/>
  <c r="K13330" i="3"/>
  <c r="M13330" i="3" s="1"/>
  <c r="K13329" i="3"/>
  <c r="M13329" i="3" s="1"/>
  <c r="K13328" i="3"/>
  <c r="M13328" i="3" s="1"/>
  <c r="K13327" i="3"/>
  <c r="M13327" i="3" s="1"/>
  <c r="K13326" i="3"/>
  <c r="M13326" i="3" s="1"/>
  <c r="K13325" i="3"/>
  <c r="M13325" i="3" s="1"/>
  <c r="K13324" i="3"/>
  <c r="M13324" i="3" s="1"/>
  <c r="K13323" i="3"/>
  <c r="M13323" i="3" s="1"/>
  <c r="K13322" i="3"/>
  <c r="M13322" i="3" s="1"/>
  <c r="K13321" i="3"/>
  <c r="M13321" i="3" s="1"/>
  <c r="K13320" i="3"/>
  <c r="M13320" i="3" s="1"/>
  <c r="K13319" i="3"/>
  <c r="M13319" i="3" s="1"/>
  <c r="K13318" i="3"/>
  <c r="M13318" i="3" s="1"/>
  <c r="K13317" i="3"/>
  <c r="M13317" i="3" s="1"/>
  <c r="K13316" i="3"/>
  <c r="M13316" i="3" s="1"/>
  <c r="K13315" i="3"/>
  <c r="M13315" i="3" s="1"/>
  <c r="K13314" i="3"/>
  <c r="M13314" i="3" s="1"/>
  <c r="K13313" i="3"/>
  <c r="M13313" i="3" s="1"/>
  <c r="K13312" i="3"/>
  <c r="M13312" i="3" s="1"/>
  <c r="K13311" i="3"/>
  <c r="M13311" i="3" s="1"/>
  <c r="K13310" i="3"/>
  <c r="M13310" i="3" s="1"/>
  <c r="K13309" i="3"/>
  <c r="M13309" i="3" s="1"/>
  <c r="K13308" i="3"/>
  <c r="M13308" i="3" s="1"/>
  <c r="K13307" i="3"/>
  <c r="M13307" i="3" s="1"/>
  <c r="K13306" i="3"/>
  <c r="M13306" i="3" s="1"/>
  <c r="K13305" i="3"/>
  <c r="M13305" i="3" s="1"/>
  <c r="K13304" i="3"/>
  <c r="M13304" i="3" s="1"/>
  <c r="K13303" i="3"/>
  <c r="M13303" i="3" s="1"/>
  <c r="K13302" i="3"/>
  <c r="M13302" i="3" s="1"/>
  <c r="K13301" i="3"/>
  <c r="M13301" i="3" s="1"/>
  <c r="K13300" i="3"/>
  <c r="M13300" i="3" s="1"/>
  <c r="K13299" i="3"/>
  <c r="M13299" i="3" s="1"/>
  <c r="K13298" i="3"/>
  <c r="M13298" i="3" s="1"/>
  <c r="K13297" i="3"/>
  <c r="M13297" i="3" s="1"/>
  <c r="K13296" i="3"/>
  <c r="M13296" i="3" s="1"/>
  <c r="K13295" i="3"/>
  <c r="M13295" i="3" s="1"/>
  <c r="K13294" i="3"/>
  <c r="M13294" i="3" s="1"/>
  <c r="K13293" i="3"/>
  <c r="M13293" i="3" s="1"/>
  <c r="K13292" i="3"/>
  <c r="M13292" i="3" s="1"/>
  <c r="K13291" i="3"/>
  <c r="M13291" i="3" s="1"/>
  <c r="K13290" i="3"/>
  <c r="M13290" i="3" s="1"/>
  <c r="K13289" i="3"/>
  <c r="M13289" i="3" s="1"/>
  <c r="K13288" i="3"/>
  <c r="M13288" i="3" s="1"/>
  <c r="K13287" i="3"/>
  <c r="M13287" i="3" s="1"/>
  <c r="K13286" i="3"/>
  <c r="M13286" i="3" s="1"/>
  <c r="K13285" i="3"/>
  <c r="M13285" i="3" s="1"/>
  <c r="K13284" i="3"/>
  <c r="M13284" i="3" s="1"/>
  <c r="K13283" i="3"/>
  <c r="M13283" i="3" s="1"/>
  <c r="K13282" i="3"/>
  <c r="M13282" i="3" s="1"/>
  <c r="K13281" i="3"/>
  <c r="M13281" i="3" s="1"/>
  <c r="K13280" i="3"/>
  <c r="M13280" i="3" s="1"/>
  <c r="K13279" i="3"/>
  <c r="M13279" i="3" s="1"/>
  <c r="K13278" i="3"/>
  <c r="M13278" i="3" s="1"/>
  <c r="K13277" i="3"/>
  <c r="M13277" i="3" s="1"/>
  <c r="K13276" i="3"/>
  <c r="M13276" i="3" s="1"/>
  <c r="K13275" i="3"/>
  <c r="M13275" i="3" s="1"/>
  <c r="K13274" i="3"/>
  <c r="M13274" i="3" s="1"/>
  <c r="K13273" i="3"/>
  <c r="M13273" i="3" s="1"/>
  <c r="K13272" i="3"/>
  <c r="M13272" i="3" s="1"/>
  <c r="K13271" i="3"/>
  <c r="M13271" i="3" s="1"/>
  <c r="K13270" i="3"/>
  <c r="M13270" i="3" s="1"/>
  <c r="K13269" i="3"/>
  <c r="M13269" i="3" s="1"/>
  <c r="K13268" i="3"/>
  <c r="M13268" i="3" s="1"/>
  <c r="K13267" i="3"/>
  <c r="M13267" i="3" s="1"/>
  <c r="K13266" i="3"/>
  <c r="M13266" i="3" s="1"/>
  <c r="K13265" i="3"/>
  <c r="M13265" i="3" s="1"/>
  <c r="K13264" i="3"/>
  <c r="M13264" i="3" s="1"/>
  <c r="K13263" i="3"/>
  <c r="M13263" i="3" s="1"/>
  <c r="K13262" i="3"/>
  <c r="M13262" i="3" s="1"/>
  <c r="K13261" i="3"/>
  <c r="M13261" i="3" s="1"/>
  <c r="K13260" i="3"/>
  <c r="M13260" i="3" s="1"/>
  <c r="K13259" i="3"/>
  <c r="M13259" i="3" s="1"/>
  <c r="K13258" i="3"/>
  <c r="M13258" i="3" s="1"/>
  <c r="K13257" i="3"/>
  <c r="M13257" i="3" s="1"/>
  <c r="K13256" i="3"/>
  <c r="M13256" i="3" s="1"/>
  <c r="K13255" i="3"/>
  <c r="M13255" i="3" s="1"/>
  <c r="K13254" i="3"/>
  <c r="M13254" i="3" s="1"/>
  <c r="K13253" i="3"/>
  <c r="M13253" i="3" s="1"/>
  <c r="K13252" i="3"/>
  <c r="M13252" i="3" s="1"/>
  <c r="K13251" i="3"/>
  <c r="M13251" i="3" s="1"/>
  <c r="K13250" i="3"/>
  <c r="M13250" i="3" s="1"/>
  <c r="K13249" i="3"/>
  <c r="M13249" i="3" s="1"/>
  <c r="K13248" i="3"/>
  <c r="M13248" i="3" s="1"/>
  <c r="K13247" i="3"/>
  <c r="M13247" i="3" s="1"/>
  <c r="K13246" i="3"/>
  <c r="M13246" i="3" s="1"/>
  <c r="K13245" i="3"/>
  <c r="M13245" i="3" s="1"/>
  <c r="K13244" i="3"/>
  <c r="M13244" i="3" s="1"/>
  <c r="K13243" i="3"/>
  <c r="M13243" i="3" s="1"/>
  <c r="K13242" i="3"/>
  <c r="M13242" i="3" s="1"/>
  <c r="K13241" i="3"/>
  <c r="M13241" i="3" s="1"/>
  <c r="K13240" i="3"/>
  <c r="M13240" i="3" s="1"/>
  <c r="K13239" i="3"/>
  <c r="M13239" i="3" s="1"/>
  <c r="K13238" i="3"/>
  <c r="M13238" i="3" s="1"/>
  <c r="K13237" i="3"/>
  <c r="M13237" i="3" s="1"/>
  <c r="K13236" i="3"/>
  <c r="M13236" i="3" s="1"/>
  <c r="K13235" i="3"/>
  <c r="M13235" i="3" s="1"/>
  <c r="K13234" i="3"/>
  <c r="M13234" i="3" s="1"/>
  <c r="K13233" i="3"/>
  <c r="M13233" i="3" s="1"/>
  <c r="K13232" i="3"/>
  <c r="M13232" i="3" s="1"/>
  <c r="K13231" i="3"/>
  <c r="M13231" i="3" s="1"/>
  <c r="K13230" i="3"/>
  <c r="M13230" i="3" s="1"/>
  <c r="K13229" i="3"/>
  <c r="M13229" i="3" s="1"/>
  <c r="K13228" i="3"/>
  <c r="M13228" i="3" s="1"/>
  <c r="K13227" i="3"/>
  <c r="M13227" i="3" s="1"/>
  <c r="K13226" i="3"/>
  <c r="M13226" i="3" s="1"/>
  <c r="K13225" i="3"/>
  <c r="M13225" i="3" s="1"/>
  <c r="K13224" i="3"/>
  <c r="M13224" i="3" s="1"/>
  <c r="K13223" i="3"/>
  <c r="M13223" i="3" s="1"/>
  <c r="K13222" i="3"/>
  <c r="M13222" i="3" s="1"/>
  <c r="K13221" i="3"/>
  <c r="M13221" i="3" s="1"/>
  <c r="K13220" i="3"/>
  <c r="M13220" i="3" s="1"/>
  <c r="K13219" i="3"/>
  <c r="M13219" i="3" s="1"/>
  <c r="K13218" i="3"/>
  <c r="M13218" i="3" s="1"/>
  <c r="K13217" i="3"/>
  <c r="M13217" i="3" s="1"/>
  <c r="K13216" i="3"/>
  <c r="M13216" i="3" s="1"/>
  <c r="K13215" i="3"/>
  <c r="M13215" i="3" s="1"/>
  <c r="K13214" i="3"/>
  <c r="M13214" i="3" s="1"/>
  <c r="K13213" i="3"/>
  <c r="M13213" i="3" s="1"/>
  <c r="K13212" i="3"/>
  <c r="M13212" i="3" s="1"/>
  <c r="K13211" i="3"/>
  <c r="M13211" i="3" s="1"/>
  <c r="K13210" i="3"/>
  <c r="M13210" i="3" s="1"/>
  <c r="K13209" i="3"/>
  <c r="M13209" i="3" s="1"/>
  <c r="K13208" i="3"/>
  <c r="M13208" i="3" s="1"/>
  <c r="K13207" i="3"/>
  <c r="M13207" i="3" s="1"/>
  <c r="K13206" i="3"/>
  <c r="M13206" i="3" s="1"/>
  <c r="K13205" i="3"/>
  <c r="M13205" i="3" s="1"/>
  <c r="K13204" i="3"/>
  <c r="M13204" i="3" s="1"/>
  <c r="K13203" i="3"/>
  <c r="M13203" i="3" s="1"/>
  <c r="K13202" i="3"/>
  <c r="M13202" i="3" s="1"/>
  <c r="K13201" i="3"/>
  <c r="M13201" i="3" s="1"/>
  <c r="K13200" i="3"/>
  <c r="M13200" i="3" s="1"/>
  <c r="K13199" i="3"/>
  <c r="M13199" i="3" s="1"/>
  <c r="K13198" i="3"/>
  <c r="M13198" i="3" s="1"/>
  <c r="K13197" i="3"/>
  <c r="M13197" i="3" s="1"/>
  <c r="K13196" i="3"/>
  <c r="M13196" i="3" s="1"/>
  <c r="K13195" i="3"/>
  <c r="M13195" i="3" s="1"/>
  <c r="K13194" i="3"/>
  <c r="M13194" i="3" s="1"/>
  <c r="K13193" i="3"/>
  <c r="M13193" i="3" s="1"/>
  <c r="K13192" i="3"/>
  <c r="M13192" i="3" s="1"/>
  <c r="K13191" i="3"/>
  <c r="M13191" i="3" s="1"/>
  <c r="K13190" i="3"/>
  <c r="M13190" i="3" s="1"/>
  <c r="K13189" i="3"/>
  <c r="M13189" i="3" s="1"/>
  <c r="K13188" i="3"/>
  <c r="M13188" i="3" s="1"/>
  <c r="K13187" i="3"/>
  <c r="M13187" i="3" s="1"/>
  <c r="K13186" i="3"/>
  <c r="M13186" i="3" s="1"/>
  <c r="K13185" i="3"/>
  <c r="M13185" i="3" s="1"/>
  <c r="K13184" i="3"/>
  <c r="M13184" i="3" s="1"/>
  <c r="K13183" i="3"/>
  <c r="M13183" i="3" s="1"/>
  <c r="K13182" i="3"/>
  <c r="M13182" i="3" s="1"/>
  <c r="K13181" i="3"/>
  <c r="M13181" i="3" s="1"/>
  <c r="K13180" i="3"/>
  <c r="M13180" i="3" s="1"/>
  <c r="K13179" i="3"/>
  <c r="M13179" i="3" s="1"/>
  <c r="K13178" i="3"/>
  <c r="M13178" i="3" s="1"/>
  <c r="K13177" i="3"/>
  <c r="M13177" i="3" s="1"/>
  <c r="K13176" i="3"/>
  <c r="M13176" i="3" s="1"/>
  <c r="K13175" i="3"/>
  <c r="M13175" i="3" s="1"/>
  <c r="K13174" i="3"/>
  <c r="M13174" i="3" s="1"/>
  <c r="K13173" i="3"/>
  <c r="M13173" i="3" s="1"/>
  <c r="K13172" i="3"/>
  <c r="M13172" i="3" s="1"/>
  <c r="K13171" i="3"/>
  <c r="M13171" i="3" s="1"/>
  <c r="K13170" i="3"/>
  <c r="M13170" i="3" s="1"/>
  <c r="K13169" i="3"/>
  <c r="M13169" i="3" s="1"/>
  <c r="K13168" i="3"/>
  <c r="M13168" i="3" s="1"/>
  <c r="K13167" i="3"/>
  <c r="M13167" i="3" s="1"/>
  <c r="K13166" i="3"/>
  <c r="M13166" i="3" s="1"/>
  <c r="K13165" i="3"/>
  <c r="M13165" i="3" s="1"/>
  <c r="K13164" i="3"/>
  <c r="M13164" i="3" s="1"/>
  <c r="K13163" i="3"/>
  <c r="M13163" i="3" s="1"/>
  <c r="K13162" i="3"/>
  <c r="M13162" i="3" s="1"/>
  <c r="K13161" i="3"/>
  <c r="M13161" i="3" s="1"/>
  <c r="K13160" i="3"/>
  <c r="M13160" i="3" s="1"/>
  <c r="K13159" i="3"/>
  <c r="M13159" i="3" s="1"/>
  <c r="K13158" i="3"/>
  <c r="M13158" i="3" s="1"/>
  <c r="K13157" i="3"/>
  <c r="M13157" i="3" s="1"/>
  <c r="K13156" i="3"/>
  <c r="M13156" i="3" s="1"/>
  <c r="K13155" i="3"/>
  <c r="M13155" i="3" s="1"/>
  <c r="K13154" i="3"/>
  <c r="M13154" i="3" s="1"/>
  <c r="K13153" i="3"/>
  <c r="M13153" i="3" s="1"/>
  <c r="K13152" i="3"/>
  <c r="M13152" i="3" s="1"/>
  <c r="K13151" i="3"/>
  <c r="M13151" i="3" s="1"/>
  <c r="K13150" i="3"/>
  <c r="M13150" i="3" s="1"/>
  <c r="K13149" i="3"/>
  <c r="M13149" i="3" s="1"/>
  <c r="K13148" i="3"/>
  <c r="M13148" i="3" s="1"/>
  <c r="K13147" i="3"/>
  <c r="M13147" i="3" s="1"/>
  <c r="K13146" i="3"/>
  <c r="M13146" i="3" s="1"/>
  <c r="K13145" i="3"/>
  <c r="M13145" i="3" s="1"/>
  <c r="K13144" i="3"/>
  <c r="M13144" i="3" s="1"/>
  <c r="K13143" i="3"/>
  <c r="M13143" i="3" s="1"/>
  <c r="K13142" i="3"/>
  <c r="M13142" i="3" s="1"/>
  <c r="K13141" i="3"/>
  <c r="M13141" i="3" s="1"/>
  <c r="K13140" i="3"/>
  <c r="M13140" i="3" s="1"/>
  <c r="K13139" i="3"/>
  <c r="M13139" i="3" s="1"/>
  <c r="K13138" i="3"/>
  <c r="M13138" i="3" s="1"/>
  <c r="K13137" i="3"/>
  <c r="M13137" i="3" s="1"/>
  <c r="K13136" i="3"/>
  <c r="M13136" i="3" s="1"/>
  <c r="K13135" i="3"/>
  <c r="M13135" i="3" s="1"/>
  <c r="K13134" i="3"/>
  <c r="M13134" i="3" s="1"/>
  <c r="K13133" i="3"/>
  <c r="M13133" i="3" s="1"/>
  <c r="K13132" i="3"/>
  <c r="M13132" i="3" s="1"/>
  <c r="K13131" i="3"/>
  <c r="M13131" i="3" s="1"/>
  <c r="K13130" i="3"/>
  <c r="M13130" i="3" s="1"/>
  <c r="K13129" i="3"/>
  <c r="M13129" i="3" s="1"/>
  <c r="K13128" i="3"/>
  <c r="M13128" i="3" s="1"/>
  <c r="K13127" i="3"/>
  <c r="M13127" i="3" s="1"/>
  <c r="K13126" i="3"/>
  <c r="M13126" i="3" s="1"/>
  <c r="K13125" i="3"/>
  <c r="M13125" i="3" s="1"/>
  <c r="K13124" i="3"/>
  <c r="M13124" i="3" s="1"/>
  <c r="K13123" i="3"/>
  <c r="M13123" i="3" s="1"/>
  <c r="K13122" i="3"/>
  <c r="M13122" i="3" s="1"/>
  <c r="K13121" i="3"/>
  <c r="M13121" i="3" s="1"/>
  <c r="K13120" i="3"/>
  <c r="M13120" i="3" s="1"/>
  <c r="K13119" i="3"/>
  <c r="M13119" i="3" s="1"/>
  <c r="K13118" i="3"/>
  <c r="M13118" i="3" s="1"/>
  <c r="K13117" i="3"/>
  <c r="M13117" i="3" s="1"/>
  <c r="K13116" i="3"/>
  <c r="M13116" i="3" s="1"/>
  <c r="K13115" i="3"/>
  <c r="M13115" i="3" s="1"/>
  <c r="K13114" i="3"/>
  <c r="M13114" i="3" s="1"/>
  <c r="K13113" i="3"/>
  <c r="M13113" i="3" s="1"/>
  <c r="K13112" i="3"/>
  <c r="M13112" i="3" s="1"/>
  <c r="K13111" i="3"/>
  <c r="M13111" i="3" s="1"/>
  <c r="K13110" i="3"/>
  <c r="M13110" i="3" s="1"/>
  <c r="K13109" i="3"/>
  <c r="M13109" i="3" s="1"/>
  <c r="K13108" i="3"/>
  <c r="M13108" i="3" s="1"/>
  <c r="K13107" i="3"/>
  <c r="M13107" i="3" s="1"/>
  <c r="K13106" i="3"/>
  <c r="M13106" i="3" s="1"/>
  <c r="K13105" i="3"/>
  <c r="M13105" i="3" s="1"/>
  <c r="K13104" i="3"/>
  <c r="M13104" i="3" s="1"/>
  <c r="K13103" i="3"/>
  <c r="M13103" i="3" s="1"/>
  <c r="K13102" i="3"/>
  <c r="M13102" i="3" s="1"/>
  <c r="K13101" i="3"/>
  <c r="M13101" i="3" s="1"/>
  <c r="K13100" i="3"/>
  <c r="M13100" i="3" s="1"/>
  <c r="K13099" i="3"/>
  <c r="M13099" i="3" s="1"/>
  <c r="K13098" i="3"/>
  <c r="M13098" i="3" s="1"/>
  <c r="K13097" i="3"/>
  <c r="M13097" i="3" s="1"/>
  <c r="K13096" i="3"/>
  <c r="M13096" i="3" s="1"/>
  <c r="K13095" i="3"/>
  <c r="M13095" i="3" s="1"/>
  <c r="K13094" i="3"/>
  <c r="M13094" i="3" s="1"/>
  <c r="K13093" i="3"/>
  <c r="M13093" i="3" s="1"/>
  <c r="K13092" i="3"/>
  <c r="M13092" i="3" s="1"/>
  <c r="K13091" i="3"/>
  <c r="M13091" i="3" s="1"/>
  <c r="K13090" i="3"/>
  <c r="M13090" i="3" s="1"/>
  <c r="K13089" i="3"/>
  <c r="M13089" i="3" s="1"/>
  <c r="K13088" i="3"/>
  <c r="M13088" i="3" s="1"/>
  <c r="K13087" i="3"/>
  <c r="M13087" i="3" s="1"/>
  <c r="K13086" i="3"/>
  <c r="M13086" i="3" s="1"/>
  <c r="K13085" i="3"/>
  <c r="M13085" i="3" s="1"/>
  <c r="K13084" i="3"/>
  <c r="M13084" i="3" s="1"/>
  <c r="K13083" i="3"/>
  <c r="M13083" i="3" s="1"/>
  <c r="K13082" i="3"/>
  <c r="M13082" i="3" s="1"/>
  <c r="K13081" i="3"/>
  <c r="M13081" i="3" s="1"/>
  <c r="K13080" i="3"/>
  <c r="M13080" i="3" s="1"/>
  <c r="K13079" i="3"/>
  <c r="M13079" i="3" s="1"/>
  <c r="K13078" i="3"/>
  <c r="M13078" i="3" s="1"/>
  <c r="K13077" i="3"/>
  <c r="M13077" i="3" s="1"/>
  <c r="K13076" i="3"/>
  <c r="M13076" i="3" s="1"/>
  <c r="K13075" i="3"/>
  <c r="M13075" i="3" s="1"/>
  <c r="K13074" i="3"/>
  <c r="M13074" i="3" s="1"/>
  <c r="K13073" i="3"/>
  <c r="M13073" i="3" s="1"/>
  <c r="K13072" i="3"/>
  <c r="M13072" i="3" s="1"/>
  <c r="K13071" i="3"/>
  <c r="M13071" i="3" s="1"/>
  <c r="K13070" i="3"/>
  <c r="M13070" i="3" s="1"/>
  <c r="K13069" i="3"/>
  <c r="M13069" i="3" s="1"/>
  <c r="K13068" i="3"/>
  <c r="M13068" i="3" s="1"/>
  <c r="K13067" i="3"/>
  <c r="M13067" i="3" s="1"/>
  <c r="K13066" i="3"/>
  <c r="M13066" i="3" s="1"/>
  <c r="K13065" i="3"/>
  <c r="M13065" i="3" s="1"/>
  <c r="K13064" i="3"/>
  <c r="M13064" i="3" s="1"/>
  <c r="K13063" i="3"/>
  <c r="M13063" i="3" s="1"/>
  <c r="K13062" i="3"/>
  <c r="M13062" i="3" s="1"/>
  <c r="K13061" i="3"/>
  <c r="M13061" i="3" s="1"/>
  <c r="K13060" i="3"/>
  <c r="M13060" i="3" s="1"/>
  <c r="K13059" i="3"/>
  <c r="M13059" i="3" s="1"/>
  <c r="K13058" i="3"/>
  <c r="M13058" i="3" s="1"/>
  <c r="K13057" i="3"/>
  <c r="M13057" i="3" s="1"/>
  <c r="K13056" i="3"/>
  <c r="M13056" i="3" s="1"/>
  <c r="K13055" i="3"/>
  <c r="M13055" i="3" s="1"/>
  <c r="K13054" i="3"/>
  <c r="M13054" i="3" s="1"/>
  <c r="K13053" i="3"/>
  <c r="M13053" i="3" s="1"/>
  <c r="K13052" i="3"/>
  <c r="M13052" i="3" s="1"/>
  <c r="K13051" i="3"/>
  <c r="M13051" i="3" s="1"/>
  <c r="K13050" i="3"/>
  <c r="M13050" i="3" s="1"/>
  <c r="K13049" i="3"/>
  <c r="M13049" i="3" s="1"/>
  <c r="K13048" i="3"/>
  <c r="M13048" i="3" s="1"/>
  <c r="K13047" i="3"/>
  <c r="M13047" i="3" s="1"/>
  <c r="K13046" i="3"/>
  <c r="M13046" i="3" s="1"/>
  <c r="K13045" i="3"/>
  <c r="M13045" i="3" s="1"/>
  <c r="K13044" i="3"/>
  <c r="M13044" i="3" s="1"/>
  <c r="K13043" i="3"/>
  <c r="M13043" i="3" s="1"/>
  <c r="K13042" i="3"/>
  <c r="M13042" i="3" s="1"/>
  <c r="K13041" i="3"/>
  <c r="M13041" i="3" s="1"/>
  <c r="K13040" i="3"/>
  <c r="M13040" i="3" s="1"/>
  <c r="K13039" i="3"/>
  <c r="M13039" i="3" s="1"/>
  <c r="K13038" i="3"/>
  <c r="M13038" i="3" s="1"/>
  <c r="K13037" i="3"/>
  <c r="M13037" i="3" s="1"/>
  <c r="K13036" i="3"/>
  <c r="M13036" i="3" s="1"/>
  <c r="K13035" i="3"/>
  <c r="M13035" i="3" s="1"/>
  <c r="K13034" i="3"/>
  <c r="M13034" i="3" s="1"/>
  <c r="K13033" i="3"/>
  <c r="M13033" i="3" s="1"/>
  <c r="K13032" i="3"/>
  <c r="M13032" i="3" s="1"/>
  <c r="K13031" i="3"/>
  <c r="M13031" i="3" s="1"/>
  <c r="K13030" i="3"/>
  <c r="M13030" i="3" s="1"/>
  <c r="K13029" i="3"/>
  <c r="M13029" i="3" s="1"/>
  <c r="K13028" i="3"/>
  <c r="M13028" i="3" s="1"/>
  <c r="K13027" i="3"/>
  <c r="M13027" i="3" s="1"/>
  <c r="K13026" i="3"/>
  <c r="M13026" i="3" s="1"/>
  <c r="K13025" i="3"/>
  <c r="M13025" i="3" s="1"/>
  <c r="K13024" i="3"/>
  <c r="M13024" i="3" s="1"/>
  <c r="K13023" i="3"/>
  <c r="M13023" i="3" s="1"/>
  <c r="K13022" i="3"/>
  <c r="M13022" i="3" s="1"/>
  <c r="K13021" i="3"/>
  <c r="M13021" i="3" s="1"/>
  <c r="K13020" i="3"/>
  <c r="M13020" i="3" s="1"/>
  <c r="K13019" i="3"/>
  <c r="M13019" i="3" s="1"/>
  <c r="K13018" i="3"/>
  <c r="M13018" i="3" s="1"/>
  <c r="K13017" i="3"/>
  <c r="M13017" i="3" s="1"/>
  <c r="K13016" i="3"/>
  <c r="M13016" i="3" s="1"/>
  <c r="K13015" i="3"/>
  <c r="M13015" i="3" s="1"/>
  <c r="K13014" i="3"/>
  <c r="M13014" i="3" s="1"/>
  <c r="K13013" i="3"/>
  <c r="M13013" i="3" s="1"/>
  <c r="K13012" i="3"/>
  <c r="M13012" i="3" s="1"/>
  <c r="K13011" i="3"/>
  <c r="M13011" i="3" s="1"/>
  <c r="K13010" i="3"/>
  <c r="M13010" i="3" s="1"/>
  <c r="K13009" i="3"/>
  <c r="M13009" i="3" s="1"/>
  <c r="K13008" i="3"/>
  <c r="M13008" i="3" s="1"/>
  <c r="K13007" i="3"/>
  <c r="M13007" i="3" s="1"/>
  <c r="K13006" i="3"/>
  <c r="M13006" i="3" s="1"/>
  <c r="K13005" i="3"/>
  <c r="M13005" i="3" s="1"/>
  <c r="K13004" i="3"/>
  <c r="M13004" i="3" s="1"/>
  <c r="K13003" i="3"/>
  <c r="M13003" i="3" s="1"/>
  <c r="K13002" i="3"/>
  <c r="M13002" i="3" s="1"/>
  <c r="K13001" i="3"/>
  <c r="M13001" i="3" s="1"/>
  <c r="K13000" i="3"/>
  <c r="M13000" i="3" s="1"/>
  <c r="K12999" i="3"/>
  <c r="M12999" i="3" s="1"/>
  <c r="K12998" i="3"/>
  <c r="M12998" i="3" s="1"/>
  <c r="K12997" i="3"/>
  <c r="M12997" i="3" s="1"/>
  <c r="K12996" i="3"/>
  <c r="M12996" i="3" s="1"/>
  <c r="K12995" i="3"/>
  <c r="M12995" i="3" s="1"/>
  <c r="K12994" i="3"/>
  <c r="M12994" i="3" s="1"/>
  <c r="K12993" i="3"/>
  <c r="M12993" i="3" s="1"/>
  <c r="K12992" i="3"/>
  <c r="M12992" i="3" s="1"/>
  <c r="K12991" i="3"/>
  <c r="M12991" i="3" s="1"/>
  <c r="K12990" i="3"/>
  <c r="M12990" i="3" s="1"/>
  <c r="K12989" i="3"/>
  <c r="M12989" i="3" s="1"/>
  <c r="K12988" i="3"/>
  <c r="M12988" i="3" s="1"/>
  <c r="K12987" i="3"/>
  <c r="M12987" i="3" s="1"/>
  <c r="K12986" i="3"/>
  <c r="M12986" i="3" s="1"/>
  <c r="K12985" i="3"/>
  <c r="M12985" i="3" s="1"/>
  <c r="K12984" i="3"/>
  <c r="M12984" i="3" s="1"/>
  <c r="K12983" i="3"/>
  <c r="M12983" i="3" s="1"/>
  <c r="K12982" i="3"/>
  <c r="M12982" i="3" s="1"/>
  <c r="K12981" i="3"/>
  <c r="M12981" i="3" s="1"/>
  <c r="K12980" i="3"/>
  <c r="M12980" i="3" s="1"/>
  <c r="K12979" i="3"/>
  <c r="M12979" i="3" s="1"/>
  <c r="K12978" i="3"/>
  <c r="M12978" i="3" s="1"/>
  <c r="K12977" i="3"/>
  <c r="M12977" i="3" s="1"/>
  <c r="K12976" i="3"/>
  <c r="M12976" i="3" s="1"/>
  <c r="K12975" i="3"/>
  <c r="M12975" i="3" s="1"/>
  <c r="K12974" i="3"/>
  <c r="M12974" i="3" s="1"/>
  <c r="K12973" i="3"/>
  <c r="M12973" i="3" s="1"/>
  <c r="K12972" i="3"/>
  <c r="M12972" i="3" s="1"/>
  <c r="K12971" i="3"/>
  <c r="M12971" i="3" s="1"/>
  <c r="K12970" i="3"/>
  <c r="M12970" i="3" s="1"/>
  <c r="K12969" i="3"/>
  <c r="M12969" i="3" s="1"/>
  <c r="K12968" i="3"/>
  <c r="M12968" i="3" s="1"/>
  <c r="K12967" i="3"/>
  <c r="M12967" i="3" s="1"/>
  <c r="K12966" i="3"/>
  <c r="M12966" i="3" s="1"/>
  <c r="K12965" i="3"/>
  <c r="M12965" i="3" s="1"/>
  <c r="K12964" i="3"/>
  <c r="M12964" i="3" s="1"/>
  <c r="K12963" i="3"/>
  <c r="M12963" i="3" s="1"/>
  <c r="K12962" i="3"/>
  <c r="M12962" i="3" s="1"/>
  <c r="K12961" i="3"/>
  <c r="M12961" i="3" s="1"/>
  <c r="K12960" i="3"/>
  <c r="M12960" i="3" s="1"/>
  <c r="K12959" i="3"/>
  <c r="M12959" i="3" s="1"/>
  <c r="K12958" i="3"/>
  <c r="M12958" i="3" s="1"/>
  <c r="K12957" i="3"/>
  <c r="M12957" i="3" s="1"/>
  <c r="K12956" i="3"/>
  <c r="M12956" i="3" s="1"/>
  <c r="K12955" i="3"/>
  <c r="M12955" i="3" s="1"/>
  <c r="K12954" i="3"/>
  <c r="M12954" i="3" s="1"/>
  <c r="K12953" i="3"/>
  <c r="M12953" i="3" s="1"/>
  <c r="K12952" i="3"/>
  <c r="M12952" i="3" s="1"/>
  <c r="K12951" i="3"/>
  <c r="M12951" i="3" s="1"/>
  <c r="K12950" i="3"/>
  <c r="M12950" i="3" s="1"/>
  <c r="K12949" i="3"/>
  <c r="M12949" i="3" s="1"/>
  <c r="K12948" i="3"/>
  <c r="M12948" i="3" s="1"/>
  <c r="K12947" i="3"/>
  <c r="M12947" i="3" s="1"/>
  <c r="K12946" i="3"/>
  <c r="M12946" i="3" s="1"/>
  <c r="K12945" i="3"/>
  <c r="M12945" i="3" s="1"/>
  <c r="K12944" i="3"/>
  <c r="M12944" i="3" s="1"/>
  <c r="K12943" i="3"/>
  <c r="M12943" i="3" s="1"/>
  <c r="K12942" i="3"/>
  <c r="M12942" i="3" s="1"/>
  <c r="K12941" i="3"/>
  <c r="M12941" i="3" s="1"/>
  <c r="K12940" i="3"/>
  <c r="M12940" i="3" s="1"/>
  <c r="K12939" i="3"/>
  <c r="M12939" i="3" s="1"/>
  <c r="K12938" i="3"/>
  <c r="M12938" i="3" s="1"/>
  <c r="K12937" i="3"/>
  <c r="M12937" i="3" s="1"/>
  <c r="K12936" i="3"/>
  <c r="M12936" i="3" s="1"/>
  <c r="K12935" i="3"/>
  <c r="M12935" i="3" s="1"/>
  <c r="K12934" i="3"/>
  <c r="M12934" i="3" s="1"/>
  <c r="K12933" i="3"/>
  <c r="M12933" i="3" s="1"/>
  <c r="K12932" i="3"/>
  <c r="M12932" i="3" s="1"/>
  <c r="K12931" i="3"/>
  <c r="M12931" i="3" s="1"/>
  <c r="K12930" i="3"/>
  <c r="M12930" i="3" s="1"/>
  <c r="K12929" i="3"/>
  <c r="M12929" i="3" s="1"/>
  <c r="K12928" i="3"/>
  <c r="M12928" i="3" s="1"/>
  <c r="K12927" i="3"/>
  <c r="M12927" i="3" s="1"/>
  <c r="K12926" i="3"/>
  <c r="M12926" i="3" s="1"/>
  <c r="K12925" i="3"/>
  <c r="M12925" i="3" s="1"/>
  <c r="K12924" i="3"/>
  <c r="M12924" i="3" s="1"/>
  <c r="K12923" i="3"/>
  <c r="M12923" i="3" s="1"/>
  <c r="K12922" i="3"/>
  <c r="M12922" i="3" s="1"/>
  <c r="K12921" i="3"/>
  <c r="M12921" i="3" s="1"/>
  <c r="K12920" i="3"/>
  <c r="M12920" i="3" s="1"/>
  <c r="K12919" i="3"/>
  <c r="M12919" i="3" s="1"/>
  <c r="K12918" i="3"/>
  <c r="M12918" i="3" s="1"/>
  <c r="K12917" i="3"/>
  <c r="M12917" i="3" s="1"/>
  <c r="K12916" i="3"/>
  <c r="M12916" i="3" s="1"/>
  <c r="K12915" i="3"/>
  <c r="M12915" i="3" s="1"/>
  <c r="K12914" i="3"/>
  <c r="M12914" i="3" s="1"/>
  <c r="K12913" i="3"/>
  <c r="M12913" i="3" s="1"/>
  <c r="K12912" i="3"/>
  <c r="M12912" i="3" s="1"/>
  <c r="K12911" i="3"/>
  <c r="M12911" i="3" s="1"/>
  <c r="K12910" i="3"/>
  <c r="M12910" i="3" s="1"/>
  <c r="K12909" i="3"/>
  <c r="M12909" i="3" s="1"/>
  <c r="K12908" i="3"/>
  <c r="M12908" i="3" s="1"/>
  <c r="K12907" i="3"/>
  <c r="M12907" i="3" s="1"/>
  <c r="K12906" i="3"/>
  <c r="M12906" i="3" s="1"/>
  <c r="K12905" i="3"/>
  <c r="M12905" i="3" s="1"/>
  <c r="K12904" i="3"/>
  <c r="M12904" i="3" s="1"/>
  <c r="K12903" i="3"/>
  <c r="M12903" i="3" s="1"/>
  <c r="K12902" i="3"/>
  <c r="M12902" i="3" s="1"/>
  <c r="K12901" i="3"/>
  <c r="M12901" i="3" s="1"/>
  <c r="K12900" i="3"/>
  <c r="M12900" i="3" s="1"/>
  <c r="K12899" i="3"/>
  <c r="M12899" i="3" s="1"/>
  <c r="K12898" i="3"/>
  <c r="M12898" i="3" s="1"/>
  <c r="K12897" i="3"/>
  <c r="M12897" i="3" s="1"/>
  <c r="K12896" i="3"/>
  <c r="M12896" i="3" s="1"/>
  <c r="K12895" i="3"/>
  <c r="M12895" i="3" s="1"/>
  <c r="K12894" i="3"/>
  <c r="M12894" i="3" s="1"/>
  <c r="K12893" i="3"/>
  <c r="M12893" i="3" s="1"/>
  <c r="K12892" i="3"/>
  <c r="M12892" i="3" s="1"/>
  <c r="K12891" i="3"/>
  <c r="M12891" i="3" s="1"/>
  <c r="K12890" i="3"/>
  <c r="M12890" i="3" s="1"/>
  <c r="K12889" i="3"/>
  <c r="M12889" i="3" s="1"/>
  <c r="K12888" i="3"/>
  <c r="M12888" i="3" s="1"/>
  <c r="K12887" i="3"/>
  <c r="M12887" i="3" s="1"/>
  <c r="K12886" i="3"/>
  <c r="M12886" i="3" s="1"/>
  <c r="K12885" i="3"/>
  <c r="M12885" i="3" s="1"/>
  <c r="K12884" i="3"/>
  <c r="M12884" i="3" s="1"/>
  <c r="K12883" i="3"/>
  <c r="M12883" i="3" s="1"/>
  <c r="K12882" i="3"/>
  <c r="M12882" i="3" s="1"/>
  <c r="K12881" i="3"/>
  <c r="M12881" i="3" s="1"/>
  <c r="K12880" i="3"/>
  <c r="M12880" i="3" s="1"/>
  <c r="K12879" i="3"/>
  <c r="M12879" i="3" s="1"/>
  <c r="K12878" i="3"/>
  <c r="M12878" i="3" s="1"/>
  <c r="K12877" i="3"/>
  <c r="M12877" i="3" s="1"/>
  <c r="K12876" i="3"/>
  <c r="M12876" i="3" s="1"/>
  <c r="K12875" i="3"/>
  <c r="M12875" i="3" s="1"/>
  <c r="K12874" i="3"/>
  <c r="M12874" i="3" s="1"/>
  <c r="K12873" i="3"/>
  <c r="M12873" i="3" s="1"/>
  <c r="K12872" i="3"/>
  <c r="M12872" i="3" s="1"/>
  <c r="K12871" i="3"/>
  <c r="M12871" i="3" s="1"/>
  <c r="K12870" i="3"/>
  <c r="M12870" i="3" s="1"/>
  <c r="K12869" i="3"/>
  <c r="M12869" i="3" s="1"/>
  <c r="K12868" i="3"/>
  <c r="M12868" i="3" s="1"/>
  <c r="K12867" i="3"/>
  <c r="M12867" i="3" s="1"/>
  <c r="K12866" i="3"/>
  <c r="M12866" i="3" s="1"/>
  <c r="K12865" i="3"/>
  <c r="M12865" i="3" s="1"/>
  <c r="K12864" i="3"/>
  <c r="M12864" i="3" s="1"/>
  <c r="K12863" i="3"/>
  <c r="M12863" i="3" s="1"/>
  <c r="K12862" i="3"/>
  <c r="M12862" i="3" s="1"/>
  <c r="K12861" i="3"/>
  <c r="M12861" i="3" s="1"/>
  <c r="K12860" i="3"/>
  <c r="M12860" i="3" s="1"/>
  <c r="K12859" i="3"/>
  <c r="M12859" i="3" s="1"/>
  <c r="K12858" i="3"/>
  <c r="M12858" i="3" s="1"/>
  <c r="K12857" i="3"/>
  <c r="M12857" i="3" s="1"/>
  <c r="K12856" i="3"/>
  <c r="M12856" i="3" s="1"/>
  <c r="K12855" i="3"/>
  <c r="M12855" i="3" s="1"/>
  <c r="K12854" i="3"/>
  <c r="M12854" i="3" s="1"/>
  <c r="K12853" i="3"/>
  <c r="M12853" i="3" s="1"/>
  <c r="K12852" i="3"/>
  <c r="M12852" i="3" s="1"/>
  <c r="K12851" i="3"/>
  <c r="M12851" i="3" s="1"/>
  <c r="K12850" i="3"/>
  <c r="M12850" i="3" s="1"/>
  <c r="K12849" i="3"/>
  <c r="M12849" i="3" s="1"/>
  <c r="K12848" i="3"/>
  <c r="M12848" i="3" s="1"/>
  <c r="K12847" i="3"/>
  <c r="M12847" i="3" s="1"/>
  <c r="K12846" i="3"/>
  <c r="M12846" i="3" s="1"/>
  <c r="K12845" i="3"/>
  <c r="M12845" i="3" s="1"/>
  <c r="K12844" i="3"/>
  <c r="M12844" i="3" s="1"/>
  <c r="K12843" i="3"/>
  <c r="M12843" i="3" s="1"/>
  <c r="K12842" i="3"/>
  <c r="M12842" i="3" s="1"/>
  <c r="K12841" i="3"/>
  <c r="M12841" i="3" s="1"/>
  <c r="K12840" i="3"/>
  <c r="M12840" i="3" s="1"/>
  <c r="K12839" i="3"/>
  <c r="M12839" i="3" s="1"/>
  <c r="K12838" i="3"/>
  <c r="M12838" i="3" s="1"/>
  <c r="K12837" i="3"/>
  <c r="M12837" i="3" s="1"/>
  <c r="K12836" i="3"/>
  <c r="M12836" i="3" s="1"/>
  <c r="K12835" i="3"/>
  <c r="M12835" i="3" s="1"/>
  <c r="K12834" i="3"/>
  <c r="M12834" i="3" s="1"/>
  <c r="K12833" i="3"/>
  <c r="M12833" i="3" s="1"/>
  <c r="K12832" i="3"/>
  <c r="M12832" i="3" s="1"/>
  <c r="K12831" i="3"/>
  <c r="M12831" i="3" s="1"/>
  <c r="K12830" i="3"/>
  <c r="M12830" i="3" s="1"/>
  <c r="K12829" i="3"/>
  <c r="M12829" i="3" s="1"/>
  <c r="K12828" i="3"/>
  <c r="M12828" i="3" s="1"/>
  <c r="K12827" i="3"/>
  <c r="M12827" i="3" s="1"/>
  <c r="K12826" i="3"/>
  <c r="M12826" i="3" s="1"/>
  <c r="K12825" i="3"/>
  <c r="M12825" i="3" s="1"/>
  <c r="K12824" i="3"/>
  <c r="M12824" i="3" s="1"/>
  <c r="K12823" i="3"/>
  <c r="M12823" i="3" s="1"/>
  <c r="K12822" i="3"/>
  <c r="M12822" i="3" s="1"/>
  <c r="K12821" i="3"/>
  <c r="M12821" i="3" s="1"/>
  <c r="K12820" i="3"/>
  <c r="M12820" i="3" s="1"/>
  <c r="K12819" i="3"/>
  <c r="M12819" i="3" s="1"/>
  <c r="K12818" i="3"/>
  <c r="M12818" i="3" s="1"/>
  <c r="K12817" i="3"/>
  <c r="M12817" i="3" s="1"/>
  <c r="K12816" i="3"/>
  <c r="M12816" i="3" s="1"/>
  <c r="K12815" i="3"/>
  <c r="M12815" i="3" s="1"/>
  <c r="K12814" i="3"/>
  <c r="M12814" i="3" s="1"/>
  <c r="K12813" i="3"/>
  <c r="M12813" i="3" s="1"/>
  <c r="K12812" i="3"/>
  <c r="M12812" i="3" s="1"/>
  <c r="K12811" i="3"/>
  <c r="M12811" i="3" s="1"/>
  <c r="K12810" i="3"/>
  <c r="M12810" i="3" s="1"/>
  <c r="K12809" i="3"/>
  <c r="M12809" i="3" s="1"/>
  <c r="K12808" i="3"/>
  <c r="M12808" i="3" s="1"/>
  <c r="K12807" i="3"/>
  <c r="M12807" i="3" s="1"/>
  <c r="K12806" i="3"/>
  <c r="M12806" i="3" s="1"/>
  <c r="K12805" i="3"/>
  <c r="M12805" i="3" s="1"/>
  <c r="K12804" i="3"/>
  <c r="M12804" i="3" s="1"/>
  <c r="K12803" i="3"/>
  <c r="M12803" i="3" s="1"/>
  <c r="K12802" i="3"/>
  <c r="M12802" i="3" s="1"/>
  <c r="K12801" i="3"/>
  <c r="M12801" i="3" s="1"/>
  <c r="K12800" i="3"/>
  <c r="M12800" i="3" s="1"/>
  <c r="K12799" i="3"/>
  <c r="M12799" i="3" s="1"/>
  <c r="K12798" i="3"/>
  <c r="M12798" i="3" s="1"/>
  <c r="K12797" i="3"/>
  <c r="M12797" i="3" s="1"/>
  <c r="K12796" i="3"/>
  <c r="M12796" i="3" s="1"/>
  <c r="K12795" i="3"/>
  <c r="M12795" i="3" s="1"/>
  <c r="K12794" i="3"/>
  <c r="M12794" i="3" s="1"/>
  <c r="K12793" i="3"/>
  <c r="M12793" i="3" s="1"/>
  <c r="K12792" i="3"/>
  <c r="M12792" i="3" s="1"/>
  <c r="K12791" i="3"/>
  <c r="M12791" i="3" s="1"/>
  <c r="K12790" i="3"/>
  <c r="M12790" i="3" s="1"/>
  <c r="K12789" i="3"/>
  <c r="M12789" i="3" s="1"/>
  <c r="K12788" i="3"/>
  <c r="M12788" i="3" s="1"/>
  <c r="K12787" i="3"/>
  <c r="M12787" i="3" s="1"/>
  <c r="K12786" i="3"/>
  <c r="M12786" i="3" s="1"/>
  <c r="K12785" i="3"/>
  <c r="M12785" i="3" s="1"/>
  <c r="K12784" i="3"/>
  <c r="M12784" i="3" s="1"/>
  <c r="K12783" i="3"/>
  <c r="M12783" i="3" s="1"/>
  <c r="K12782" i="3"/>
  <c r="M12782" i="3" s="1"/>
  <c r="K12781" i="3"/>
  <c r="M12781" i="3" s="1"/>
  <c r="K12780" i="3"/>
  <c r="M12780" i="3" s="1"/>
  <c r="K12779" i="3"/>
  <c r="M12779" i="3" s="1"/>
  <c r="K12778" i="3"/>
  <c r="M12778" i="3" s="1"/>
  <c r="K12777" i="3"/>
  <c r="M12777" i="3" s="1"/>
  <c r="K12776" i="3"/>
  <c r="M12776" i="3" s="1"/>
  <c r="K12775" i="3"/>
  <c r="M12775" i="3" s="1"/>
  <c r="K12774" i="3"/>
  <c r="M12774" i="3" s="1"/>
  <c r="K12773" i="3"/>
  <c r="M12773" i="3" s="1"/>
  <c r="K12772" i="3"/>
  <c r="M12772" i="3" s="1"/>
  <c r="K12771" i="3"/>
  <c r="M12771" i="3" s="1"/>
  <c r="K12770" i="3"/>
  <c r="M12770" i="3" s="1"/>
  <c r="K12769" i="3"/>
  <c r="M12769" i="3" s="1"/>
  <c r="K12768" i="3"/>
  <c r="M12768" i="3" s="1"/>
  <c r="K12767" i="3"/>
  <c r="M12767" i="3" s="1"/>
  <c r="K12766" i="3"/>
  <c r="M12766" i="3" s="1"/>
  <c r="K12765" i="3"/>
  <c r="M12765" i="3" s="1"/>
  <c r="K12764" i="3"/>
  <c r="M12764" i="3" s="1"/>
  <c r="K12763" i="3"/>
  <c r="M12763" i="3" s="1"/>
  <c r="K12762" i="3"/>
  <c r="M12762" i="3" s="1"/>
  <c r="K12761" i="3"/>
  <c r="M12761" i="3" s="1"/>
  <c r="K12760" i="3"/>
  <c r="M12760" i="3" s="1"/>
  <c r="K12759" i="3"/>
  <c r="M12759" i="3" s="1"/>
  <c r="K12758" i="3"/>
  <c r="M12758" i="3" s="1"/>
  <c r="K12757" i="3"/>
  <c r="M12757" i="3" s="1"/>
  <c r="K12756" i="3"/>
  <c r="M12756" i="3" s="1"/>
  <c r="K12755" i="3"/>
  <c r="M12755" i="3" s="1"/>
  <c r="K12754" i="3"/>
  <c r="M12754" i="3" s="1"/>
  <c r="K12753" i="3"/>
  <c r="M12753" i="3" s="1"/>
  <c r="K12752" i="3"/>
  <c r="M12752" i="3" s="1"/>
  <c r="K12751" i="3"/>
  <c r="M12751" i="3" s="1"/>
  <c r="K12750" i="3"/>
  <c r="M12750" i="3" s="1"/>
  <c r="K12749" i="3"/>
  <c r="M12749" i="3" s="1"/>
  <c r="K12748" i="3"/>
  <c r="M12748" i="3" s="1"/>
  <c r="K12747" i="3"/>
  <c r="M12747" i="3" s="1"/>
  <c r="K12746" i="3"/>
  <c r="M12746" i="3" s="1"/>
  <c r="K12745" i="3"/>
  <c r="M12745" i="3" s="1"/>
  <c r="K12744" i="3"/>
  <c r="M12744" i="3" s="1"/>
  <c r="K12743" i="3"/>
  <c r="M12743" i="3" s="1"/>
  <c r="K12742" i="3"/>
  <c r="M12742" i="3" s="1"/>
  <c r="K12741" i="3"/>
  <c r="M12741" i="3" s="1"/>
  <c r="K12740" i="3"/>
  <c r="M12740" i="3" s="1"/>
  <c r="K12739" i="3"/>
  <c r="M12739" i="3" s="1"/>
  <c r="K12738" i="3"/>
  <c r="M12738" i="3" s="1"/>
  <c r="K12737" i="3"/>
  <c r="M12737" i="3" s="1"/>
  <c r="K12736" i="3"/>
  <c r="M12736" i="3" s="1"/>
  <c r="K12735" i="3"/>
  <c r="M12735" i="3" s="1"/>
  <c r="K12734" i="3"/>
  <c r="M12734" i="3" s="1"/>
  <c r="K12733" i="3"/>
  <c r="M12733" i="3" s="1"/>
  <c r="K12732" i="3"/>
  <c r="M12732" i="3" s="1"/>
  <c r="K12731" i="3"/>
  <c r="M12731" i="3" s="1"/>
  <c r="K12730" i="3"/>
  <c r="M12730" i="3" s="1"/>
  <c r="K12729" i="3"/>
  <c r="M12729" i="3" s="1"/>
  <c r="K12728" i="3"/>
  <c r="M12728" i="3" s="1"/>
  <c r="K12727" i="3"/>
  <c r="M12727" i="3" s="1"/>
  <c r="K12726" i="3"/>
  <c r="M12726" i="3" s="1"/>
  <c r="K12725" i="3"/>
  <c r="M12725" i="3" s="1"/>
  <c r="K12724" i="3"/>
  <c r="M12724" i="3" s="1"/>
  <c r="K12723" i="3"/>
  <c r="M12723" i="3" s="1"/>
  <c r="K12722" i="3"/>
  <c r="M12722" i="3" s="1"/>
  <c r="K12721" i="3"/>
  <c r="M12721" i="3" s="1"/>
  <c r="K12720" i="3"/>
  <c r="M12720" i="3" s="1"/>
  <c r="K12719" i="3"/>
  <c r="M12719" i="3" s="1"/>
  <c r="K12718" i="3"/>
  <c r="M12718" i="3" s="1"/>
  <c r="K12717" i="3"/>
  <c r="M12717" i="3" s="1"/>
  <c r="K12716" i="3"/>
  <c r="M12716" i="3" s="1"/>
  <c r="K12715" i="3"/>
  <c r="M12715" i="3" s="1"/>
  <c r="K12714" i="3"/>
  <c r="M12714" i="3" s="1"/>
  <c r="K12713" i="3"/>
  <c r="M12713" i="3" s="1"/>
  <c r="K12712" i="3"/>
  <c r="M12712" i="3" s="1"/>
  <c r="K12711" i="3"/>
  <c r="M12711" i="3" s="1"/>
  <c r="K12710" i="3"/>
  <c r="M12710" i="3" s="1"/>
  <c r="K12709" i="3"/>
  <c r="M12709" i="3" s="1"/>
  <c r="K12708" i="3"/>
  <c r="M12708" i="3" s="1"/>
  <c r="K12707" i="3"/>
  <c r="M12707" i="3" s="1"/>
  <c r="K12706" i="3"/>
  <c r="M12706" i="3" s="1"/>
  <c r="K12705" i="3"/>
  <c r="M12705" i="3" s="1"/>
  <c r="K12704" i="3"/>
  <c r="M12704" i="3" s="1"/>
  <c r="K12703" i="3"/>
  <c r="M12703" i="3" s="1"/>
  <c r="K12702" i="3"/>
  <c r="M12702" i="3" s="1"/>
  <c r="K12701" i="3"/>
  <c r="M12701" i="3" s="1"/>
  <c r="K12700" i="3"/>
  <c r="M12700" i="3" s="1"/>
  <c r="K12699" i="3"/>
  <c r="M12699" i="3" s="1"/>
  <c r="K12698" i="3"/>
  <c r="M12698" i="3" s="1"/>
  <c r="K12697" i="3"/>
  <c r="M12697" i="3" s="1"/>
  <c r="K12696" i="3"/>
  <c r="M12696" i="3" s="1"/>
  <c r="K12695" i="3"/>
  <c r="M12695" i="3" s="1"/>
  <c r="K12694" i="3"/>
  <c r="M12694" i="3" s="1"/>
  <c r="K12693" i="3"/>
  <c r="M12693" i="3" s="1"/>
  <c r="K12692" i="3"/>
  <c r="M12692" i="3" s="1"/>
  <c r="K12691" i="3"/>
  <c r="M12691" i="3" s="1"/>
  <c r="K12690" i="3"/>
  <c r="M12690" i="3" s="1"/>
  <c r="K12689" i="3"/>
  <c r="M12689" i="3" s="1"/>
  <c r="K12688" i="3"/>
  <c r="M12688" i="3" s="1"/>
  <c r="K12687" i="3"/>
  <c r="M12687" i="3" s="1"/>
  <c r="K12686" i="3"/>
  <c r="M12686" i="3" s="1"/>
  <c r="K12685" i="3"/>
  <c r="M12685" i="3" s="1"/>
  <c r="K12684" i="3"/>
  <c r="M12684" i="3" s="1"/>
  <c r="K12683" i="3"/>
  <c r="M12683" i="3" s="1"/>
  <c r="K12682" i="3"/>
  <c r="M12682" i="3" s="1"/>
  <c r="K12681" i="3"/>
  <c r="M12681" i="3" s="1"/>
  <c r="K12680" i="3"/>
  <c r="M12680" i="3" s="1"/>
  <c r="K12679" i="3"/>
  <c r="M12679" i="3" s="1"/>
  <c r="K12678" i="3"/>
  <c r="M12678" i="3" s="1"/>
  <c r="K12677" i="3"/>
  <c r="M12677" i="3" s="1"/>
  <c r="K12676" i="3"/>
  <c r="M12676" i="3" s="1"/>
  <c r="K12675" i="3"/>
  <c r="M12675" i="3" s="1"/>
  <c r="K12674" i="3"/>
  <c r="M12674" i="3" s="1"/>
  <c r="K12673" i="3"/>
  <c r="M12673" i="3" s="1"/>
  <c r="K12672" i="3"/>
  <c r="M12672" i="3" s="1"/>
  <c r="K12671" i="3"/>
  <c r="M12671" i="3" s="1"/>
  <c r="K12670" i="3"/>
  <c r="M12670" i="3" s="1"/>
  <c r="K12669" i="3"/>
  <c r="M12669" i="3" s="1"/>
  <c r="K12668" i="3"/>
  <c r="M12668" i="3" s="1"/>
  <c r="K12667" i="3"/>
  <c r="M12667" i="3" s="1"/>
  <c r="K12666" i="3"/>
  <c r="M12666" i="3" s="1"/>
  <c r="K12665" i="3"/>
  <c r="M12665" i="3" s="1"/>
  <c r="K12664" i="3"/>
  <c r="M12664" i="3" s="1"/>
  <c r="K12663" i="3"/>
  <c r="M12663" i="3" s="1"/>
  <c r="K12662" i="3"/>
  <c r="M12662" i="3" s="1"/>
  <c r="K12661" i="3"/>
  <c r="M12661" i="3" s="1"/>
  <c r="K12660" i="3"/>
  <c r="M12660" i="3" s="1"/>
  <c r="K12659" i="3"/>
  <c r="M12659" i="3" s="1"/>
  <c r="K12658" i="3"/>
  <c r="M12658" i="3" s="1"/>
  <c r="K12657" i="3"/>
  <c r="M12657" i="3" s="1"/>
  <c r="K12656" i="3"/>
  <c r="M12656" i="3" s="1"/>
  <c r="K12655" i="3"/>
  <c r="M12655" i="3" s="1"/>
  <c r="K12654" i="3"/>
  <c r="M12654" i="3" s="1"/>
  <c r="K12653" i="3"/>
  <c r="M12653" i="3" s="1"/>
  <c r="K12652" i="3"/>
  <c r="M12652" i="3" s="1"/>
  <c r="K12651" i="3"/>
  <c r="M12651" i="3" s="1"/>
  <c r="K12650" i="3"/>
  <c r="M12650" i="3" s="1"/>
  <c r="K12649" i="3"/>
  <c r="M12649" i="3" s="1"/>
  <c r="K12648" i="3"/>
  <c r="M12648" i="3" s="1"/>
  <c r="K12647" i="3"/>
  <c r="M12647" i="3" s="1"/>
  <c r="K12646" i="3"/>
  <c r="M12646" i="3" s="1"/>
  <c r="K12645" i="3"/>
  <c r="M12645" i="3" s="1"/>
  <c r="K12644" i="3"/>
  <c r="M12644" i="3" s="1"/>
  <c r="K12643" i="3"/>
  <c r="M12643" i="3" s="1"/>
  <c r="K12642" i="3"/>
  <c r="M12642" i="3" s="1"/>
  <c r="K12641" i="3"/>
  <c r="M12641" i="3" s="1"/>
  <c r="K12640" i="3"/>
  <c r="M12640" i="3" s="1"/>
  <c r="K12639" i="3"/>
  <c r="M12639" i="3" s="1"/>
  <c r="K12638" i="3"/>
  <c r="M12638" i="3" s="1"/>
  <c r="K12637" i="3"/>
  <c r="M12637" i="3" s="1"/>
  <c r="K12636" i="3"/>
  <c r="M12636" i="3" s="1"/>
  <c r="K12635" i="3"/>
  <c r="M12635" i="3" s="1"/>
  <c r="K12634" i="3"/>
  <c r="M12634" i="3" s="1"/>
  <c r="K12633" i="3"/>
  <c r="M12633" i="3" s="1"/>
  <c r="K12632" i="3"/>
  <c r="M12632" i="3" s="1"/>
  <c r="K12631" i="3"/>
  <c r="M12631" i="3" s="1"/>
  <c r="K12630" i="3"/>
  <c r="M12630" i="3" s="1"/>
  <c r="K12629" i="3"/>
  <c r="M12629" i="3" s="1"/>
  <c r="K12628" i="3"/>
  <c r="M12628" i="3" s="1"/>
  <c r="K12627" i="3"/>
  <c r="M12627" i="3" s="1"/>
  <c r="K12626" i="3"/>
  <c r="M12626" i="3" s="1"/>
  <c r="K12625" i="3"/>
  <c r="M12625" i="3" s="1"/>
  <c r="K12624" i="3"/>
  <c r="M12624" i="3" s="1"/>
  <c r="K12623" i="3"/>
  <c r="M12623" i="3" s="1"/>
  <c r="K12622" i="3"/>
  <c r="M12622" i="3" s="1"/>
  <c r="K12621" i="3"/>
  <c r="M12621" i="3" s="1"/>
  <c r="K12620" i="3"/>
  <c r="M12620" i="3" s="1"/>
  <c r="K12619" i="3"/>
  <c r="M12619" i="3" s="1"/>
  <c r="K12618" i="3"/>
  <c r="M12618" i="3" s="1"/>
  <c r="K12617" i="3"/>
  <c r="M12617" i="3" s="1"/>
  <c r="K12616" i="3"/>
  <c r="M12616" i="3" s="1"/>
  <c r="K12615" i="3"/>
  <c r="M12615" i="3" s="1"/>
  <c r="K12614" i="3"/>
  <c r="M12614" i="3" s="1"/>
  <c r="K12613" i="3"/>
  <c r="M12613" i="3" s="1"/>
  <c r="K12612" i="3"/>
  <c r="M12612" i="3" s="1"/>
  <c r="K12611" i="3"/>
  <c r="M12611" i="3" s="1"/>
  <c r="K12610" i="3"/>
  <c r="M12610" i="3" s="1"/>
  <c r="K12609" i="3"/>
  <c r="M12609" i="3" s="1"/>
  <c r="K12608" i="3"/>
  <c r="M12608" i="3" s="1"/>
  <c r="K12607" i="3"/>
  <c r="M12607" i="3" s="1"/>
  <c r="K12606" i="3"/>
  <c r="M12606" i="3" s="1"/>
  <c r="K12605" i="3"/>
  <c r="M12605" i="3" s="1"/>
  <c r="K12604" i="3"/>
  <c r="M12604" i="3" s="1"/>
  <c r="K12603" i="3"/>
  <c r="M12603" i="3" s="1"/>
  <c r="K12602" i="3"/>
  <c r="M12602" i="3" s="1"/>
  <c r="K12601" i="3"/>
  <c r="M12601" i="3" s="1"/>
  <c r="K12600" i="3"/>
  <c r="M12600" i="3" s="1"/>
  <c r="K12599" i="3"/>
  <c r="M12599" i="3" s="1"/>
  <c r="K12598" i="3"/>
  <c r="M12598" i="3" s="1"/>
  <c r="K12597" i="3"/>
  <c r="M12597" i="3" s="1"/>
  <c r="K12596" i="3"/>
  <c r="M12596" i="3" s="1"/>
  <c r="K12595" i="3"/>
  <c r="M12595" i="3" s="1"/>
  <c r="K12594" i="3"/>
  <c r="M12594" i="3" s="1"/>
  <c r="K12593" i="3"/>
  <c r="M12593" i="3" s="1"/>
  <c r="K12592" i="3"/>
  <c r="M12592" i="3" s="1"/>
  <c r="K12591" i="3"/>
  <c r="M12591" i="3" s="1"/>
  <c r="K12590" i="3"/>
  <c r="M12590" i="3" s="1"/>
  <c r="K12589" i="3"/>
  <c r="M12589" i="3" s="1"/>
  <c r="K12588" i="3"/>
  <c r="M12588" i="3" s="1"/>
  <c r="K12587" i="3"/>
  <c r="M12587" i="3" s="1"/>
  <c r="K12586" i="3"/>
  <c r="M12586" i="3" s="1"/>
  <c r="K12585" i="3"/>
  <c r="M12585" i="3" s="1"/>
  <c r="K12584" i="3"/>
  <c r="M12584" i="3" s="1"/>
  <c r="K12583" i="3"/>
  <c r="M12583" i="3" s="1"/>
  <c r="K12582" i="3"/>
  <c r="M12582" i="3" s="1"/>
  <c r="K12581" i="3"/>
  <c r="M12581" i="3" s="1"/>
  <c r="K12580" i="3"/>
  <c r="M12580" i="3" s="1"/>
  <c r="K12579" i="3"/>
  <c r="M12579" i="3" s="1"/>
  <c r="K12578" i="3"/>
  <c r="M12578" i="3" s="1"/>
  <c r="K12577" i="3"/>
  <c r="M12577" i="3" s="1"/>
  <c r="K12576" i="3"/>
  <c r="M12576" i="3" s="1"/>
  <c r="K12575" i="3"/>
  <c r="M12575" i="3" s="1"/>
  <c r="K12574" i="3"/>
  <c r="M12574" i="3" s="1"/>
  <c r="K12573" i="3"/>
  <c r="M12573" i="3" s="1"/>
  <c r="K12572" i="3"/>
  <c r="M12572" i="3" s="1"/>
  <c r="K12571" i="3"/>
  <c r="M12571" i="3" s="1"/>
  <c r="K12570" i="3"/>
  <c r="M12570" i="3" s="1"/>
  <c r="K12569" i="3"/>
  <c r="M12569" i="3" s="1"/>
  <c r="K12568" i="3"/>
  <c r="M12568" i="3" s="1"/>
  <c r="K12567" i="3"/>
  <c r="M12567" i="3" s="1"/>
  <c r="K12566" i="3"/>
  <c r="M12566" i="3" s="1"/>
  <c r="K12565" i="3"/>
  <c r="M12565" i="3" s="1"/>
  <c r="K12564" i="3"/>
  <c r="M12564" i="3" s="1"/>
  <c r="K12563" i="3"/>
  <c r="M12563" i="3" s="1"/>
  <c r="K12562" i="3"/>
  <c r="M12562" i="3" s="1"/>
  <c r="K12561" i="3"/>
  <c r="M12561" i="3" s="1"/>
  <c r="K12560" i="3"/>
  <c r="M12560" i="3" s="1"/>
  <c r="K12559" i="3"/>
  <c r="M12559" i="3" s="1"/>
  <c r="K12558" i="3"/>
  <c r="M12558" i="3" s="1"/>
  <c r="K12557" i="3"/>
  <c r="M12557" i="3" s="1"/>
  <c r="K12556" i="3"/>
  <c r="M12556" i="3" s="1"/>
  <c r="K12555" i="3"/>
  <c r="M12555" i="3" s="1"/>
  <c r="K12554" i="3"/>
  <c r="M12554" i="3" s="1"/>
  <c r="K12553" i="3"/>
  <c r="M12553" i="3" s="1"/>
  <c r="K12552" i="3"/>
  <c r="M12552" i="3" s="1"/>
  <c r="K12551" i="3"/>
  <c r="M12551" i="3" s="1"/>
  <c r="K12550" i="3"/>
  <c r="M12550" i="3" s="1"/>
  <c r="K12549" i="3"/>
  <c r="M12549" i="3" s="1"/>
  <c r="K12548" i="3"/>
  <c r="M12548" i="3" s="1"/>
  <c r="K12547" i="3"/>
  <c r="M12547" i="3" s="1"/>
  <c r="K12546" i="3"/>
  <c r="M12546" i="3" s="1"/>
  <c r="K12545" i="3"/>
  <c r="M12545" i="3" s="1"/>
  <c r="K12544" i="3"/>
  <c r="M12544" i="3" s="1"/>
  <c r="K12543" i="3"/>
  <c r="M12543" i="3" s="1"/>
  <c r="K12542" i="3"/>
  <c r="M12542" i="3" s="1"/>
  <c r="K12541" i="3"/>
  <c r="M12541" i="3" s="1"/>
  <c r="K12540" i="3"/>
  <c r="M12540" i="3" s="1"/>
  <c r="K12539" i="3"/>
  <c r="M12539" i="3" s="1"/>
  <c r="K12538" i="3"/>
  <c r="M12538" i="3" s="1"/>
  <c r="K12537" i="3"/>
  <c r="M12537" i="3" s="1"/>
  <c r="K12536" i="3"/>
  <c r="M12536" i="3" s="1"/>
  <c r="K12535" i="3"/>
  <c r="M12535" i="3" s="1"/>
  <c r="K12534" i="3"/>
  <c r="M12534" i="3" s="1"/>
  <c r="K12533" i="3"/>
  <c r="M12533" i="3" s="1"/>
  <c r="K12532" i="3"/>
  <c r="M12532" i="3" s="1"/>
  <c r="K12531" i="3"/>
  <c r="M12531" i="3" s="1"/>
  <c r="K12530" i="3"/>
  <c r="M12530" i="3" s="1"/>
  <c r="K12529" i="3"/>
  <c r="M12529" i="3" s="1"/>
  <c r="K12528" i="3"/>
  <c r="M12528" i="3" s="1"/>
  <c r="K12527" i="3"/>
  <c r="M12527" i="3" s="1"/>
  <c r="K12526" i="3"/>
  <c r="M12526" i="3" s="1"/>
  <c r="K12525" i="3"/>
  <c r="M12525" i="3" s="1"/>
  <c r="K12524" i="3"/>
  <c r="M12524" i="3" s="1"/>
  <c r="K12523" i="3"/>
  <c r="M12523" i="3" s="1"/>
  <c r="K12522" i="3"/>
  <c r="M12522" i="3" s="1"/>
  <c r="K12521" i="3"/>
  <c r="M12521" i="3" s="1"/>
  <c r="K12520" i="3"/>
  <c r="M12520" i="3" s="1"/>
  <c r="K12519" i="3"/>
  <c r="M12519" i="3" s="1"/>
  <c r="K12518" i="3"/>
  <c r="M12518" i="3" s="1"/>
  <c r="K12517" i="3"/>
  <c r="M12517" i="3" s="1"/>
  <c r="K12516" i="3"/>
  <c r="M12516" i="3" s="1"/>
  <c r="K12515" i="3"/>
  <c r="M12515" i="3" s="1"/>
  <c r="K12514" i="3"/>
  <c r="M12514" i="3" s="1"/>
  <c r="K12513" i="3"/>
  <c r="M12513" i="3" s="1"/>
  <c r="K12512" i="3"/>
  <c r="M12512" i="3" s="1"/>
  <c r="K12511" i="3"/>
  <c r="M12511" i="3" s="1"/>
  <c r="K12510" i="3"/>
  <c r="M12510" i="3" s="1"/>
  <c r="K12509" i="3"/>
  <c r="M12509" i="3" s="1"/>
  <c r="K12508" i="3"/>
  <c r="M12508" i="3" s="1"/>
  <c r="K12507" i="3"/>
  <c r="M12507" i="3" s="1"/>
  <c r="K12506" i="3"/>
  <c r="M12506" i="3" s="1"/>
  <c r="K12505" i="3"/>
  <c r="M12505" i="3" s="1"/>
  <c r="K12504" i="3"/>
  <c r="M12504" i="3" s="1"/>
  <c r="K12503" i="3"/>
  <c r="M12503" i="3" s="1"/>
  <c r="K12502" i="3"/>
  <c r="M12502" i="3" s="1"/>
  <c r="K12501" i="3"/>
  <c r="M12501" i="3" s="1"/>
  <c r="K12500" i="3"/>
  <c r="M12500" i="3" s="1"/>
  <c r="K12499" i="3"/>
  <c r="M12499" i="3" s="1"/>
  <c r="K12498" i="3"/>
  <c r="M12498" i="3" s="1"/>
  <c r="K12497" i="3"/>
  <c r="M12497" i="3" s="1"/>
  <c r="K12496" i="3"/>
  <c r="M12496" i="3" s="1"/>
  <c r="K12495" i="3"/>
  <c r="M12495" i="3" s="1"/>
  <c r="K12494" i="3"/>
  <c r="M12494" i="3" s="1"/>
  <c r="K12493" i="3"/>
  <c r="M12493" i="3" s="1"/>
  <c r="K12492" i="3"/>
  <c r="M12492" i="3" s="1"/>
  <c r="K12491" i="3"/>
  <c r="M12491" i="3" s="1"/>
  <c r="K12490" i="3"/>
  <c r="M12490" i="3" s="1"/>
  <c r="K12489" i="3"/>
  <c r="M12489" i="3" s="1"/>
  <c r="K12488" i="3"/>
  <c r="M12488" i="3" s="1"/>
  <c r="K12487" i="3"/>
  <c r="M12487" i="3" s="1"/>
  <c r="K12486" i="3"/>
  <c r="M12486" i="3" s="1"/>
  <c r="K12485" i="3"/>
  <c r="M12485" i="3" s="1"/>
  <c r="K12484" i="3"/>
  <c r="M12484" i="3" s="1"/>
  <c r="K12483" i="3"/>
  <c r="M12483" i="3" s="1"/>
  <c r="K12482" i="3"/>
  <c r="M12482" i="3" s="1"/>
  <c r="K12481" i="3"/>
  <c r="M12481" i="3" s="1"/>
  <c r="K12480" i="3"/>
  <c r="M12480" i="3" s="1"/>
  <c r="K12479" i="3"/>
  <c r="M12479" i="3" s="1"/>
  <c r="K12478" i="3"/>
  <c r="M12478" i="3" s="1"/>
  <c r="K12477" i="3"/>
  <c r="M12477" i="3" s="1"/>
  <c r="K12476" i="3"/>
  <c r="M12476" i="3" s="1"/>
  <c r="K12475" i="3"/>
  <c r="M12475" i="3" s="1"/>
  <c r="K12474" i="3"/>
  <c r="M12474" i="3" s="1"/>
  <c r="K12473" i="3"/>
  <c r="M12473" i="3" s="1"/>
  <c r="K12472" i="3"/>
  <c r="M12472" i="3" s="1"/>
  <c r="K12471" i="3"/>
  <c r="M12471" i="3" s="1"/>
  <c r="K12470" i="3"/>
  <c r="M12470" i="3" s="1"/>
  <c r="K12469" i="3"/>
  <c r="M12469" i="3" s="1"/>
  <c r="K12468" i="3"/>
  <c r="M12468" i="3" s="1"/>
  <c r="K12467" i="3"/>
  <c r="M12467" i="3" s="1"/>
  <c r="K12466" i="3"/>
  <c r="M12466" i="3" s="1"/>
  <c r="K12465" i="3"/>
  <c r="M12465" i="3" s="1"/>
  <c r="K12464" i="3"/>
  <c r="M12464" i="3" s="1"/>
  <c r="K12463" i="3"/>
  <c r="M12463" i="3" s="1"/>
  <c r="K12462" i="3"/>
  <c r="M12462" i="3" s="1"/>
  <c r="K12461" i="3"/>
  <c r="M12461" i="3" s="1"/>
  <c r="K12460" i="3"/>
  <c r="M12460" i="3" s="1"/>
  <c r="K12459" i="3"/>
  <c r="M12459" i="3" s="1"/>
  <c r="K12458" i="3"/>
  <c r="M12458" i="3" s="1"/>
  <c r="K12457" i="3"/>
  <c r="M12457" i="3" s="1"/>
  <c r="K12456" i="3"/>
  <c r="M12456" i="3" s="1"/>
  <c r="K12455" i="3"/>
  <c r="M12455" i="3" s="1"/>
  <c r="K12454" i="3"/>
  <c r="M12454" i="3" s="1"/>
  <c r="K12453" i="3"/>
  <c r="M12453" i="3" s="1"/>
  <c r="K12452" i="3"/>
  <c r="M12452" i="3" s="1"/>
  <c r="K12451" i="3"/>
  <c r="M12451" i="3" s="1"/>
  <c r="K12450" i="3"/>
  <c r="M12450" i="3" s="1"/>
  <c r="K12449" i="3"/>
  <c r="M12449" i="3" s="1"/>
  <c r="K12448" i="3"/>
  <c r="M12448" i="3" s="1"/>
  <c r="K12447" i="3"/>
  <c r="M12447" i="3" s="1"/>
  <c r="K12446" i="3"/>
  <c r="M12446" i="3" s="1"/>
  <c r="K12445" i="3"/>
  <c r="M12445" i="3" s="1"/>
  <c r="K12444" i="3"/>
  <c r="M12444" i="3" s="1"/>
  <c r="K12443" i="3"/>
  <c r="M12443" i="3" s="1"/>
  <c r="K12442" i="3"/>
  <c r="M12442" i="3" s="1"/>
  <c r="K12441" i="3"/>
  <c r="M12441" i="3" s="1"/>
  <c r="K12440" i="3"/>
  <c r="M12440" i="3" s="1"/>
  <c r="K12439" i="3"/>
  <c r="M12439" i="3" s="1"/>
  <c r="K12438" i="3"/>
  <c r="M12438" i="3" s="1"/>
  <c r="K12437" i="3"/>
  <c r="M12437" i="3" s="1"/>
  <c r="K12436" i="3"/>
  <c r="M12436" i="3" s="1"/>
  <c r="K12435" i="3"/>
  <c r="M12435" i="3" s="1"/>
  <c r="K12434" i="3"/>
  <c r="M12434" i="3" s="1"/>
  <c r="K12433" i="3"/>
  <c r="M12433" i="3" s="1"/>
  <c r="K12432" i="3"/>
  <c r="M12432" i="3" s="1"/>
  <c r="K12431" i="3"/>
  <c r="M12431" i="3" s="1"/>
  <c r="K12430" i="3"/>
  <c r="M12430" i="3" s="1"/>
  <c r="K12429" i="3"/>
  <c r="M12429" i="3" s="1"/>
  <c r="K12428" i="3"/>
  <c r="M12428" i="3" s="1"/>
  <c r="K12427" i="3"/>
  <c r="M12427" i="3" s="1"/>
  <c r="K12426" i="3"/>
  <c r="M12426" i="3" s="1"/>
  <c r="K12425" i="3"/>
  <c r="M12425" i="3" s="1"/>
  <c r="K12424" i="3"/>
  <c r="M12424" i="3" s="1"/>
  <c r="K12423" i="3"/>
  <c r="M12423" i="3" s="1"/>
  <c r="K12422" i="3"/>
  <c r="M12422" i="3" s="1"/>
  <c r="K12421" i="3"/>
  <c r="M12421" i="3" s="1"/>
  <c r="K12420" i="3"/>
  <c r="M12420" i="3" s="1"/>
  <c r="K12419" i="3"/>
  <c r="M12419" i="3" s="1"/>
  <c r="K12418" i="3"/>
  <c r="M12418" i="3" s="1"/>
  <c r="K12417" i="3"/>
  <c r="M12417" i="3" s="1"/>
  <c r="K12416" i="3"/>
  <c r="M12416" i="3" s="1"/>
  <c r="K12415" i="3"/>
  <c r="M12415" i="3" s="1"/>
  <c r="K12414" i="3"/>
  <c r="M12414" i="3" s="1"/>
  <c r="K12413" i="3"/>
  <c r="M12413" i="3" s="1"/>
  <c r="K12412" i="3"/>
  <c r="M12412" i="3" s="1"/>
  <c r="K12411" i="3"/>
  <c r="M12411" i="3" s="1"/>
  <c r="K12410" i="3"/>
  <c r="M12410" i="3" s="1"/>
  <c r="K12409" i="3"/>
  <c r="M12409" i="3" s="1"/>
  <c r="K12408" i="3"/>
  <c r="M12408" i="3" s="1"/>
  <c r="K12407" i="3"/>
  <c r="M12407" i="3" s="1"/>
  <c r="K12406" i="3"/>
  <c r="M12406" i="3" s="1"/>
  <c r="K12405" i="3"/>
  <c r="M12405" i="3" s="1"/>
  <c r="K12404" i="3"/>
  <c r="M12404" i="3" s="1"/>
  <c r="K12403" i="3"/>
  <c r="M12403" i="3" s="1"/>
  <c r="K12402" i="3"/>
  <c r="M12402" i="3" s="1"/>
  <c r="K12401" i="3"/>
  <c r="M12401" i="3" s="1"/>
  <c r="K12400" i="3"/>
  <c r="M12400" i="3" s="1"/>
  <c r="K12399" i="3"/>
  <c r="M12399" i="3" s="1"/>
  <c r="K12398" i="3"/>
  <c r="M12398" i="3" s="1"/>
  <c r="K12397" i="3"/>
  <c r="M12397" i="3" s="1"/>
  <c r="K12396" i="3"/>
  <c r="M12396" i="3" s="1"/>
  <c r="K12395" i="3"/>
  <c r="M12395" i="3" s="1"/>
  <c r="K12394" i="3"/>
  <c r="M12394" i="3" s="1"/>
  <c r="K12393" i="3"/>
  <c r="M12393" i="3" s="1"/>
  <c r="K12392" i="3"/>
  <c r="M12392" i="3" s="1"/>
  <c r="K12391" i="3"/>
  <c r="M12391" i="3" s="1"/>
  <c r="K12390" i="3"/>
  <c r="M12390" i="3" s="1"/>
  <c r="K12389" i="3"/>
  <c r="M12389" i="3" s="1"/>
  <c r="K12388" i="3"/>
  <c r="M12388" i="3" s="1"/>
  <c r="K12387" i="3"/>
  <c r="M12387" i="3" s="1"/>
  <c r="K12386" i="3"/>
  <c r="M12386" i="3" s="1"/>
  <c r="K12385" i="3"/>
  <c r="M12385" i="3" s="1"/>
  <c r="K12384" i="3"/>
  <c r="M12384" i="3" s="1"/>
  <c r="K12383" i="3"/>
  <c r="M12383" i="3" s="1"/>
  <c r="K12382" i="3"/>
  <c r="M12382" i="3" s="1"/>
  <c r="K12381" i="3"/>
  <c r="M12381" i="3" s="1"/>
  <c r="K12380" i="3"/>
  <c r="M12380" i="3" s="1"/>
  <c r="K12379" i="3"/>
  <c r="M12379" i="3" s="1"/>
  <c r="K12378" i="3"/>
  <c r="M12378" i="3" s="1"/>
  <c r="K12377" i="3"/>
  <c r="M12377" i="3" s="1"/>
  <c r="K12376" i="3"/>
  <c r="M12376" i="3" s="1"/>
  <c r="K12375" i="3"/>
  <c r="M12375" i="3" s="1"/>
  <c r="K12374" i="3"/>
  <c r="M12374" i="3" s="1"/>
  <c r="K12373" i="3"/>
  <c r="M12373" i="3" s="1"/>
  <c r="K12372" i="3"/>
  <c r="M12372" i="3" s="1"/>
  <c r="K12371" i="3"/>
  <c r="M12371" i="3" s="1"/>
  <c r="K12370" i="3"/>
  <c r="M12370" i="3" s="1"/>
  <c r="K12369" i="3"/>
  <c r="M12369" i="3" s="1"/>
  <c r="K12368" i="3"/>
  <c r="M12368" i="3" s="1"/>
  <c r="K12367" i="3"/>
  <c r="M12367" i="3" s="1"/>
  <c r="K12366" i="3"/>
  <c r="M12366" i="3" s="1"/>
  <c r="K12365" i="3"/>
  <c r="M12365" i="3" s="1"/>
  <c r="K12364" i="3"/>
  <c r="M12364" i="3" s="1"/>
  <c r="K12363" i="3"/>
  <c r="M12363" i="3" s="1"/>
  <c r="K12362" i="3"/>
  <c r="M12362" i="3" s="1"/>
  <c r="K12361" i="3"/>
  <c r="M12361" i="3" s="1"/>
  <c r="K12360" i="3"/>
  <c r="M12360" i="3" s="1"/>
  <c r="K12359" i="3"/>
  <c r="M12359" i="3" s="1"/>
  <c r="K12358" i="3"/>
  <c r="M12358" i="3" s="1"/>
  <c r="K12357" i="3"/>
  <c r="M12357" i="3" s="1"/>
  <c r="K12356" i="3"/>
  <c r="M12356" i="3" s="1"/>
  <c r="K12355" i="3"/>
  <c r="M12355" i="3" s="1"/>
  <c r="K12354" i="3"/>
  <c r="M12354" i="3" s="1"/>
  <c r="K12353" i="3"/>
  <c r="M12353" i="3" s="1"/>
  <c r="K12352" i="3"/>
  <c r="M12352" i="3" s="1"/>
  <c r="K12351" i="3"/>
  <c r="M12351" i="3" s="1"/>
  <c r="K12350" i="3"/>
  <c r="M12350" i="3" s="1"/>
  <c r="K12349" i="3"/>
  <c r="M12349" i="3" s="1"/>
  <c r="K12348" i="3"/>
  <c r="M12348" i="3" s="1"/>
  <c r="K12347" i="3"/>
  <c r="M12347" i="3" s="1"/>
  <c r="K12346" i="3"/>
  <c r="M12346" i="3" s="1"/>
  <c r="K12345" i="3"/>
  <c r="M12345" i="3" s="1"/>
  <c r="K12344" i="3"/>
  <c r="M12344" i="3" s="1"/>
  <c r="K12343" i="3"/>
  <c r="M12343" i="3" s="1"/>
  <c r="K12342" i="3"/>
  <c r="M12342" i="3" s="1"/>
  <c r="K12341" i="3"/>
  <c r="M12341" i="3" s="1"/>
  <c r="K12340" i="3"/>
  <c r="M12340" i="3" s="1"/>
  <c r="K12339" i="3"/>
  <c r="M12339" i="3" s="1"/>
  <c r="K12338" i="3"/>
  <c r="M12338" i="3" s="1"/>
  <c r="K12337" i="3"/>
  <c r="M12337" i="3" s="1"/>
  <c r="K12336" i="3"/>
  <c r="M12336" i="3" s="1"/>
  <c r="K12335" i="3"/>
  <c r="M12335" i="3" s="1"/>
  <c r="K12334" i="3"/>
  <c r="M12334" i="3" s="1"/>
  <c r="K12333" i="3"/>
  <c r="M12333" i="3" s="1"/>
  <c r="K12332" i="3"/>
  <c r="M12332" i="3" s="1"/>
  <c r="K12331" i="3"/>
  <c r="M12331" i="3" s="1"/>
  <c r="K12330" i="3"/>
  <c r="M12330" i="3" s="1"/>
  <c r="K12329" i="3"/>
  <c r="M12329" i="3" s="1"/>
  <c r="K12328" i="3"/>
  <c r="M12328" i="3" s="1"/>
  <c r="K12327" i="3"/>
  <c r="M12327" i="3" s="1"/>
  <c r="K12326" i="3"/>
  <c r="M12326" i="3" s="1"/>
  <c r="K12325" i="3"/>
  <c r="M12325" i="3" s="1"/>
  <c r="K12324" i="3"/>
  <c r="M12324" i="3" s="1"/>
  <c r="K12323" i="3"/>
  <c r="M12323" i="3" s="1"/>
  <c r="K12322" i="3"/>
  <c r="M12322" i="3" s="1"/>
  <c r="K12321" i="3"/>
  <c r="M12321" i="3" s="1"/>
  <c r="K12320" i="3"/>
  <c r="M12320" i="3" s="1"/>
  <c r="K12319" i="3"/>
  <c r="M12319" i="3" s="1"/>
  <c r="K12318" i="3"/>
  <c r="M12318" i="3" s="1"/>
  <c r="K12317" i="3"/>
  <c r="M12317" i="3" s="1"/>
  <c r="K12316" i="3"/>
  <c r="M12316" i="3" s="1"/>
  <c r="K12315" i="3"/>
  <c r="M12315" i="3" s="1"/>
  <c r="K12314" i="3"/>
  <c r="M12314" i="3" s="1"/>
  <c r="K12313" i="3"/>
  <c r="M12313" i="3" s="1"/>
  <c r="K12312" i="3"/>
  <c r="M12312" i="3" s="1"/>
  <c r="K12311" i="3"/>
  <c r="M12311" i="3" s="1"/>
  <c r="K12310" i="3"/>
  <c r="M12310" i="3" s="1"/>
  <c r="K12309" i="3"/>
  <c r="M12309" i="3" s="1"/>
  <c r="K12308" i="3"/>
  <c r="M12308" i="3" s="1"/>
  <c r="K12307" i="3"/>
  <c r="M12307" i="3" s="1"/>
  <c r="K12306" i="3"/>
  <c r="M12306" i="3" s="1"/>
  <c r="K12305" i="3"/>
  <c r="M12305" i="3" s="1"/>
  <c r="K12304" i="3"/>
  <c r="M12304" i="3" s="1"/>
  <c r="K12303" i="3"/>
  <c r="M12303" i="3" s="1"/>
  <c r="K12302" i="3"/>
  <c r="M12302" i="3" s="1"/>
  <c r="K12301" i="3"/>
  <c r="M12301" i="3" s="1"/>
  <c r="K12300" i="3"/>
  <c r="M12300" i="3" s="1"/>
  <c r="K12299" i="3"/>
  <c r="M12299" i="3" s="1"/>
  <c r="K12298" i="3"/>
  <c r="M12298" i="3" s="1"/>
  <c r="K12297" i="3"/>
  <c r="M12297" i="3" s="1"/>
  <c r="K12296" i="3"/>
  <c r="M12296" i="3" s="1"/>
  <c r="K12295" i="3"/>
  <c r="M12295" i="3" s="1"/>
  <c r="K12294" i="3"/>
  <c r="M12294" i="3" s="1"/>
  <c r="K12293" i="3"/>
  <c r="M12293" i="3" s="1"/>
  <c r="K12292" i="3"/>
  <c r="M12292" i="3" s="1"/>
  <c r="K12291" i="3"/>
  <c r="M12291" i="3" s="1"/>
  <c r="K12290" i="3"/>
  <c r="M12290" i="3" s="1"/>
  <c r="K12289" i="3"/>
  <c r="M12289" i="3" s="1"/>
  <c r="K12288" i="3"/>
  <c r="M12288" i="3" s="1"/>
  <c r="K12287" i="3"/>
  <c r="M12287" i="3" s="1"/>
  <c r="K12286" i="3"/>
  <c r="M12286" i="3" s="1"/>
  <c r="K12285" i="3"/>
  <c r="M12285" i="3" s="1"/>
  <c r="K12284" i="3"/>
  <c r="M12284" i="3" s="1"/>
  <c r="K12283" i="3"/>
  <c r="M12283" i="3" s="1"/>
  <c r="K12282" i="3"/>
  <c r="M12282" i="3" s="1"/>
  <c r="K12281" i="3"/>
  <c r="M12281" i="3" s="1"/>
  <c r="K12280" i="3"/>
  <c r="M12280" i="3" s="1"/>
  <c r="K12279" i="3"/>
  <c r="M12279" i="3" s="1"/>
  <c r="K12278" i="3"/>
  <c r="M12278" i="3" s="1"/>
  <c r="K12277" i="3"/>
  <c r="M12277" i="3" s="1"/>
  <c r="K12276" i="3"/>
  <c r="M12276" i="3" s="1"/>
  <c r="K12275" i="3"/>
  <c r="M12275" i="3" s="1"/>
  <c r="K12274" i="3"/>
  <c r="M12274" i="3" s="1"/>
  <c r="K12273" i="3"/>
  <c r="M12273" i="3" s="1"/>
  <c r="K12272" i="3"/>
  <c r="M12272" i="3" s="1"/>
  <c r="K12271" i="3"/>
  <c r="M12271" i="3" s="1"/>
  <c r="K12270" i="3"/>
  <c r="M12270" i="3" s="1"/>
  <c r="K12269" i="3"/>
  <c r="M12269" i="3" s="1"/>
  <c r="K12268" i="3"/>
  <c r="M12268" i="3" s="1"/>
  <c r="K12267" i="3"/>
  <c r="M12267" i="3" s="1"/>
  <c r="K12266" i="3"/>
  <c r="M12266" i="3" s="1"/>
  <c r="K12265" i="3"/>
  <c r="M12265" i="3" s="1"/>
  <c r="K12264" i="3"/>
  <c r="M12264" i="3" s="1"/>
  <c r="K12263" i="3"/>
  <c r="M12263" i="3" s="1"/>
  <c r="K12262" i="3"/>
  <c r="M12262" i="3" s="1"/>
  <c r="K12261" i="3"/>
  <c r="M12261" i="3" s="1"/>
  <c r="K12260" i="3"/>
  <c r="M12260" i="3" s="1"/>
  <c r="K12259" i="3"/>
  <c r="M12259" i="3" s="1"/>
  <c r="K12258" i="3"/>
  <c r="M12258" i="3" s="1"/>
  <c r="K12257" i="3"/>
  <c r="M12257" i="3" s="1"/>
  <c r="K12256" i="3"/>
  <c r="M12256" i="3" s="1"/>
  <c r="K12255" i="3"/>
  <c r="M12255" i="3" s="1"/>
  <c r="K12254" i="3"/>
  <c r="M12254" i="3" s="1"/>
  <c r="K12253" i="3"/>
  <c r="M12253" i="3" s="1"/>
  <c r="K12252" i="3"/>
  <c r="M12252" i="3" s="1"/>
  <c r="K12251" i="3"/>
  <c r="M12251" i="3" s="1"/>
  <c r="K12250" i="3"/>
  <c r="M12250" i="3" s="1"/>
  <c r="K12249" i="3"/>
  <c r="M12249" i="3" s="1"/>
  <c r="K12248" i="3"/>
  <c r="M12248" i="3" s="1"/>
  <c r="K12247" i="3"/>
  <c r="M12247" i="3" s="1"/>
  <c r="K12246" i="3"/>
  <c r="M12246" i="3" s="1"/>
  <c r="K12245" i="3"/>
  <c r="M12245" i="3" s="1"/>
  <c r="K12244" i="3"/>
  <c r="M12244" i="3" s="1"/>
  <c r="K12243" i="3"/>
  <c r="M12243" i="3" s="1"/>
  <c r="K12242" i="3"/>
  <c r="M12242" i="3" s="1"/>
  <c r="K12241" i="3"/>
  <c r="M12241" i="3" s="1"/>
  <c r="K12240" i="3"/>
  <c r="M12240" i="3" s="1"/>
  <c r="K12239" i="3"/>
  <c r="M12239" i="3" s="1"/>
  <c r="K12238" i="3"/>
  <c r="M12238" i="3" s="1"/>
  <c r="K12237" i="3"/>
  <c r="M12237" i="3" s="1"/>
  <c r="K12236" i="3"/>
  <c r="M12236" i="3" s="1"/>
  <c r="K12235" i="3"/>
  <c r="M12235" i="3" s="1"/>
  <c r="K12234" i="3"/>
  <c r="M12234" i="3" s="1"/>
  <c r="K12233" i="3"/>
  <c r="M12233" i="3" s="1"/>
  <c r="K12232" i="3"/>
  <c r="M12232" i="3" s="1"/>
  <c r="K12231" i="3"/>
  <c r="M12231" i="3" s="1"/>
  <c r="K12230" i="3"/>
  <c r="M12230" i="3" s="1"/>
  <c r="K12229" i="3"/>
  <c r="M12229" i="3" s="1"/>
  <c r="K12228" i="3"/>
  <c r="M12228" i="3" s="1"/>
  <c r="K12227" i="3"/>
  <c r="M12227" i="3" s="1"/>
  <c r="K12226" i="3"/>
  <c r="M12226" i="3" s="1"/>
  <c r="K12225" i="3"/>
  <c r="M12225" i="3" s="1"/>
  <c r="K12224" i="3"/>
  <c r="M12224" i="3" s="1"/>
  <c r="K12223" i="3"/>
  <c r="M12223" i="3" s="1"/>
  <c r="K12222" i="3"/>
  <c r="M12222" i="3" s="1"/>
  <c r="K12221" i="3"/>
  <c r="M12221" i="3" s="1"/>
  <c r="K12220" i="3"/>
  <c r="M12220" i="3" s="1"/>
  <c r="K12219" i="3"/>
  <c r="M12219" i="3" s="1"/>
  <c r="K12218" i="3"/>
  <c r="M12218" i="3" s="1"/>
  <c r="K12217" i="3"/>
  <c r="M12217" i="3" s="1"/>
  <c r="K12216" i="3"/>
  <c r="M12216" i="3" s="1"/>
  <c r="K12215" i="3"/>
  <c r="M12215" i="3" s="1"/>
  <c r="K12214" i="3"/>
  <c r="M12214" i="3" s="1"/>
  <c r="K12213" i="3"/>
  <c r="M12213" i="3" s="1"/>
  <c r="K12212" i="3"/>
  <c r="M12212" i="3" s="1"/>
  <c r="K12211" i="3"/>
  <c r="M12211" i="3" s="1"/>
  <c r="K12210" i="3"/>
  <c r="M12210" i="3" s="1"/>
  <c r="K12209" i="3"/>
  <c r="M12209" i="3" s="1"/>
  <c r="K12208" i="3"/>
  <c r="M12208" i="3" s="1"/>
  <c r="K12207" i="3"/>
  <c r="M12207" i="3" s="1"/>
  <c r="K12206" i="3"/>
  <c r="M12206" i="3" s="1"/>
  <c r="K12205" i="3"/>
  <c r="M12205" i="3" s="1"/>
  <c r="K12204" i="3"/>
  <c r="M12204" i="3" s="1"/>
  <c r="K12203" i="3"/>
  <c r="M12203" i="3" s="1"/>
  <c r="K12202" i="3"/>
  <c r="M12202" i="3" s="1"/>
  <c r="K12201" i="3"/>
  <c r="M12201" i="3" s="1"/>
  <c r="K12200" i="3"/>
  <c r="M12200" i="3" s="1"/>
  <c r="K12199" i="3"/>
  <c r="M12199" i="3" s="1"/>
  <c r="K12198" i="3"/>
  <c r="M12198" i="3" s="1"/>
  <c r="K12197" i="3"/>
  <c r="M12197" i="3" s="1"/>
  <c r="K12196" i="3"/>
  <c r="M12196" i="3" s="1"/>
  <c r="K12195" i="3"/>
  <c r="M12195" i="3" s="1"/>
  <c r="K12194" i="3"/>
  <c r="M12194" i="3" s="1"/>
  <c r="K12193" i="3"/>
  <c r="M12193" i="3" s="1"/>
  <c r="K12192" i="3"/>
  <c r="M12192" i="3" s="1"/>
  <c r="K12191" i="3"/>
  <c r="M12191" i="3" s="1"/>
  <c r="K12190" i="3"/>
  <c r="M12190" i="3" s="1"/>
  <c r="K12189" i="3"/>
  <c r="M12189" i="3" s="1"/>
  <c r="K12188" i="3"/>
  <c r="M12188" i="3" s="1"/>
  <c r="K12187" i="3"/>
  <c r="M12187" i="3" s="1"/>
  <c r="K12186" i="3"/>
  <c r="M12186" i="3" s="1"/>
  <c r="K12185" i="3"/>
  <c r="M12185" i="3" s="1"/>
  <c r="K12184" i="3"/>
  <c r="M12184" i="3" s="1"/>
  <c r="K12183" i="3"/>
  <c r="M12183" i="3" s="1"/>
  <c r="K12182" i="3"/>
  <c r="M12182" i="3" s="1"/>
  <c r="K12181" i="3"/>
  <c r="M12181" i="3" s="1"/>
  <c r="K12180" i="3"/>
  <c r="M12180" i="3" s="1"/>
  <c r="K12179" i="3"/>
  <c r="M12179" i="3" s="1"/>
  <c r="K12178" i="3"/>
  <c r="M12178" i="3" s="1"/>
  <c r="K12177" i="3"/>
  <c r="M12177" i="3" s="1"/>
  <c r="K12176" i="3"/>
  <c r="M12176" i="3" s="1"/>
  <c r="K12175" i="3"/>
  <c r="M12175" i="3" s="1"/>
  <c r="K12174" i="3"/>
  <c r="M12174" i="3" s="1"/>
  <c r="K12173" i="3"/>
  <c r="M12173" i="3" s="1"/>
  <c r="K12172" i="3"/>
  <c r="M12172" i="3" s="1"/>
  <c r="K12171" i="3"/>
  <c r="M12171" i="3" s="1"/>
  <c r="K12170" i="3"/>
  <c r="M12170" i="3" s="1"/>
  <c r="K12169" i="3"/>
  <c r="M12169" i="3" s="1"/>
  <c r="K12168" i="3"/>
  <c r="M12168" i="3" s="1"/>
  <c r="K12167" i="3"/>
  <c r="M12167" i="3" s="1"/>
  <c r="K12166" i="3"/>
  <c r="M12166" i="3" s="1"/>
  <c r="K12165" i="3"/>
  <c r="M12165" i="3" s="1"/>
  <c r="K12164" i="3"/>
  <c r="M12164" i="3" s="1"/>
  <c r="K12163" i="3"/>
  <c r="M12163" i="3" s="1"/>
  <c r="K12162" i="3"/>
  <c r="M12162" i="3" s="1"/>
  <c r="K12161" i="3"/>
  <c r="M12161" i="3" s="1"/>
  <c r="K12160" i="3"/>
  <c r="M12160" i="3" s="1"/>
  <c r="K12159" i="3"/>
  <c r="M12159" i="3" s="1"/>
  <c r="K12158" i="3"/>
  <c r="M12158" i="3" s="1"/>
  <c r="K12157" i="3"/>
  <c r="M12157" i="3" s="1"/>
  <c r="K12156" i="3"/>
  <c r="M12156" i="3" s="1"/>
  <c r="K12155" i="3"/>
  <c r="M12155" i="3" s="1"/>
  <c r="K12154" i="3"/>
  <c r="M12154" i="3" s="1"/>
  <c r="K12153" i="3"/>
  <c r="M12153" i="3" s="1"/>
  <c r="K12152" i="3"/>
  <c r="M12152" i="3" s="1"/>
  <c r="K12151" i="3"/>
  <c r="M12151" i="3" s="1"/>
  <c r="K12150" i="3"/>
  <c r="M12150" i="3" s="1"/>
  <c r="K12149" i="3"/>
  <c r="M12149" i="3" s="1"/>
  <c r="K12148" i="3"/>
  <c r="M12148" i="3" s="1"/>
  <c r="K12147" i="3"/>
  <c r="M12147" i="3" s="1"/>
  <c r="K12146" i="3"/>
  <c r="M12146" i="3" s="1"/>
  <c r="K12145" i="3"/>
  <c r="M12145" i="3" s="1"/>
  <c r="K12144" i="3"/>
  <c r="M12144" i="3" s="1"/>
  <c r="K12143" i="3"/>
  <c r="M12143" i="3" s="1"/>
  <c r="K12142" i="3"/>
  <c r="M12142" i="3" s="1"/>
  <c r="K12141" i="3"/>
  <c r="M12141" i="3" s="1"/>
  <c r="K12140" i="3"/>
  <c r="M12140" i="3" s="1"/>
  <c r="K12139" i="3"/>
  <c r="M12139" i="3" s="1"/>
  <c r="K12138" i="3"/>
  <c r="M12138" i="3" s="1"/>
  <c r="K12137" i="3"/>
  <c r="M12137" i="3" s="1"/>
  <c r="K12136" i="3"/>
  <c r="M12136" i="3" s="1"/>
  <c r="K12135" i="3"/>
  <c r="M12135" i="3" s="1"/>
  <c r="K12134" i="3"/>
  <c r="M12134" i="3" s="1"/>
  <c r="K12133" i="3"/>
  <c r="M12133" i="3" s="1"/>
  <c r="K12132" i="3"/>
  <c r="M12132" i="3" s="1"/>
  <c r="K12131" i="3"/>
  <c r="M12131" i="3" s="1"/>
  <c r="K12130" i="3"/>
  <c r="M12130" i="3" s="1"/>
  <c r="K12129" i="3"/>
  <c r="M12129" i="3" s="1"/>
  <c r="K12128" i="3"/>
  <c r="M12128" i="3" s="1"/>
  <c r="K12127" i="3"/>
  <c r="M12127" i="3" s="1"/>
  <c r="K12126" i="3"/>
  <c r="M12126" i="3" s="1"/>
  <c r="K12125" i="3"/>
  <c r="M12125" i="3" s="1"/>
  <c r="K12124" i="3"/>
  <c r="M12124" i="3" s="1"/>
  <c r="K12123" i="3"/>
  <c r="M12123" i="3" s="1"/>
  <c r="K12122" i="3"/>
  <c r="M12122" i="3" s="1"/>
  <c r="K12121" i="3"/>
  <c r="M12121" i="3" s="1"/>
  <c r="K12120" i="3"/>
  <c r="M12120" i="3" s="1"/>
  <c r="K12119" i="3"/>
  <c r="M12119" i="3" s="1"/>
  <c r="K12118" i="3"/>
  <c r="M12118" i="3" s="1"/>
  <c r="K12117" i="3"/>
  <c r="M12117" i="3" s="1"/>
  <c r="K12116" i="3"/>
  <c r="M12116" i="3" s="1"/>
  <c r="K12115" i="3"/>
  <c r="M12115" i="3" s="1"/>
  <c r="K12114" i="3"/>
  <c r="M12114" i="3" s="1"/>
  <c r="K12113" i="3"/>
  <c r="M12113" i="3" s="1"/>
  <c r="K12112" i="3"/>
  <c r="M12112" i="3" s="1"/>
  <c r="K12111" i="3"/>
  <c r="M12111" i="3" s="1"/>
  <c r="K12110" i="3"/>
  <c r="M12110" i="3" s="1"/>
  <c r="K12109" i="3"/>
  <c r="M12109" i="3" s="1"/>
  <c r="K12108" i="3"/>
  <c r="M12108" i="3" s="1"/>
  <c r="K12107" i="3"/>
  <c r="M12107" i="3" s="1"/>
  <c r="K12106" i="3"/>
  <c r="M12106" i="3" s="1"/>
  <c r="K12105" i="3"/>
  <c r="M12105" i="3" s="1"/>
  <c r="K12104" i="3"/>
  <c r="M12104" i="3" s="1"/>
  <c r="K12103" i="3"/>
  <c r="M12103" i="3" s="1"/>
  <c r="K12102" i="3"/>
  <c r="M12102" i="3" s="1"/>
  <c r="K12101" i="3"/>
  <c r="M12101" i="3" s="1"/>
  <c r="K12100" i="3"/>
  <c r="M12100" i="3" s="1"/>
  <c r="K12099" i="3"/>
  <c r="M12099" i="3" s="1"/>
  <c r="K12098" i="3"/>
  <c r="M12098" i="3" s="1"/>
  <c r="K12097" i="3"/>
  <c r="M12097" i="3" s="1"/>
  <c r="K12096" i="3"/>
  <c r="M12096" i="3" s="1"/>
  <c r="K12095" i="3"/>
  <c r="M12095" i="3" s="1"/>
  <c r="K12094" i="3"/>
  <c r="M12094" i="3" s="1"/>
  <c r="K12093" i="3"/>
  <c r="M12093" i="3" s="1"/>
  <c r="K12092" i="3"/>
  <c r="M12092" i="3" s="1"/>
  <c r="K12091" i="3"/>
  <c r="M12091" i="3" s="1"/>
  <c r="K12090" i="3"/>
  <c r="M12090" i="3" s="1"/>
  <c r="K12089" i="3"/>
  <c r="M12089" i="3" s="1"/>
  <c r="K12088" i="3"/>
  <c r="M12088" i="3" s="1"/>
  <c r="K12087" i="3"/>
  <c r="M12087" i="3" s="1"/>
  <c r="K12086" i="3"/>
  <c r="M12086" i="3" s="1"/>
  <c r="K12085" i="3"/>
  <c r="M12085" i="3" s="1"/>
  <c r="K12084" i="3"/>
  <c r="M12084" i="3" s="1"/>
  <c r="K12083" i="3"/>
  <c r="M12083" i="3" s="1"/>
  <c r="K12082" i="3"/>
  <c r="M12082" i="3" s="1"/>
  <c r="K12081" i="3"/>
  <c r="M12081" i="3" s="1"/>
  <c r="K12080" i="3"/>
  <c r="M12080" i="3" s="1"/>
  <c r="K12079" i="3"/>
  <c r="M12079" i="3" s="1"/>
  <c r="K12078" i="3"/>
  <c r="M12078" i="3" s="1"/>
  <c r="K12077" i="3"/>
  <c r="M12077" i="3" s="1"/>
  <c r="K12076" i="3"/>
  <c r="M12076" i="3" s="1"/>
  <c r="K12075" i="3"/>
  <c r="M12075" i="3" s="1"/>
  <c r="K12074" i="3"/>
  <c r="M12074" i="3" s="1"/>
  <c r="K12073" i="3"/>
  <c r="M12073" i="3" s="1"/>
  <c r="K12072" i="3"/>
  <c r="M12072" i="3" s="1"/>
  <c r="K12071" i="3"/>
  <c r="M12071" i="3" s="1"/>
  <c r="K12070" i="3"/>
  <c r="M12070" i="3" s="1"/>
  <c r="K12069" i="3"/>
  <c r="M12069" i="3" s="1"/>
  <c r="K12068" i="3"/>
  <c r="M12068" i="3" s="1"/>
  <c r="K12067" i="3"/>
  <c r="M12067" i="3" s="1"/>
  <c r="K12066" i="3"/>
  <c r="M12066" i="3" s="1"/>
  <c r="K12065" i="3"/>
  <c r="M12065" i="3" s="1"/>
  <c r="K12064" i="3"/>
  <c r="M12064" i="3" s="1"/>
  <c r="K12063" i="3"/>
  <c r="M12063" i="3" s="1"/>
  <c r="K12062" i="3"/>
  <c r="M12062" i="3" s="1"/>
  <c r="K12061" i="3"/>
  <c r="M12061" i="3" s="1"/>
  <c r="K12060" i="3"/>
  <c r="M12060" i="3" s="1"/>
  <c r="K12059" i="3"/>
  <c r="M12059" i="3" s="1"/>
  <c r="K12058" i="3"/>
  <c r="M12058" i="3" s="1"/>
  <c r="K12057" i="3"/>
  <c r="M12057" i="3" s="1"/>
  <c r="K12056" i="3"/>
  <c r="M12056" i="3" s="1"/>
  <c r="K12055" i="3"/>
  <c r="M12055" i="3" s="1"/>
  <c r="K12054" i="3"/>
  <c r="M12054" i="3" s="1"/>
  <c r="K12053" i="3"/>
  <c r="M12053" i="3" s="1"/>
  <c r="K12052" i="3"/>
  <c r="M12052" i="3" s="1"/>
  <c r="K12051" i="3"/>
  <c r="M12051" i="3" s="1"/>
  <c r="K12050" i="3"/>
  <c r="M12050" i="3" s="1"/>
  <c r="K12049" i="3"/>
  <c r="M12049" i="3" s="1"/>
  <c r="K12048" i="3"/>
  <c r="M12048" i="3" s="1"/>
  <c r="K12047" i="3"/>
  <c r="M12047" i="3" s="1"/>
  <c r="K12046" i="3"/>
  <c r="M12046" i="3" s="1"/>
  <c r="K12045" i="3"/>
  <c r="M12045" i="3" s="1"/>
  <c r="K12044" i="3"/>
  <c r="M12044" i="3" s="1"/>
  <c r="K12043" i="3"/>
  <c r="M12043" i="3" s="1"/>
  <c r="K12042" i="3"/>
  <c r="M12042" i="3" s="1"/>
  <c r="K12041" i="3"/>
  <c r="M12041" i="3" s="1"/>
  <c r="K12040" i="3"/>
  <c r="M12040" i="3" s="1"/>
  <c r="K12039" i="3"/>
  <c r="M12039" i="3" s="1"/>
  <c r="K12038" i="3"/>
  <c r="M12038" i="3" s="1"/>
  <c r="K12037" i="3"/>
  <c r="M12037" i="3" s="1"/>
  <c r="K12036" i="3"/>
  <c r="M12036" i="3" s="1"/>
  <c r="K12035" i="3"/>
  <c r="M12035" i="3" s="1"/>
  <c r="K12034" i="3"/>
  <c r="M12034" i="3" s="1"/>
  <c r="K12033" i="3"/>
  <c r="M12033" i="3" s="1"/>
  <c r="K12032" i="3"/>
  <c r="M12032" i="3" s="1"/>
  <c r="K12031" i="3"/>
  <c r="M12031" i="3" s="1"/>
  <c r="K12030" i="3"/>
  <c r="M12030" i="3" s="1"/>
  <c r="K12029" i="3"/>
  <c r="M12029" i="3" s="1"/>
  <c r="K12028" i="3"/>
  <c r="M12028" i="3" s="1"/>
  <c r="K12027" i="3"/>
  <c r="M12027" i="3" s="1"/>
  <c r="K12026" i="3"/>
  <c r="M12026" i="3" s="1"/>
  <c r="K12025" i="3"/>
  <c r="M12025" i="3" s="1"/>
  <c r="K12024" i="3"/>
  <c r="M12024" i="3" s="1"/>
  <c r="K12023" i="3"/>
  <c r="M12023" i="3" s="1"/>
  <c r="K12022" i="3"/>
  <c r="M12022" i="3" s="1"/>
  <c r="K12021" i="3"/>
  <c r="M12021" i="3" s="1"/>
  <c r="K12020" i="3"/>
  <c r="M12020" i="3" s="1"/>
  <c r="K12019" i="3"/>
  <c r="M12019" i="3" s="1"/>
  <c r="K12018" i="3"/>
  <c r="M12018" i="3" s="1"/>
  <c r="K12017" i="3"/>
  <c r="M12017" i="3" s="1"/>
  <c r="K12016" i="3"/>
  <c r="M12016" i="3" s="1"/>
  <c r="K12015" i="3"/>
  <c r="M12015" i="3" s="1"/>
  <c r="K12014" i="3"/>
  <c r="M12014" i="3" s="1"/>
  <c r="K12013" i="3"/>
  <c r="M12013" i="3" s="1"/>
  <c r="K12012" i="3"/>
  <c r="M12012" i="3" s="1"/>
  <c r="K12011" i="3"/>
  <c r="M12011" i="3" s="1"/>
  <c r="K12010" i="3"/>
  <c r="M12010" i="3" s="1"/>
  <c r="K12009" i="3"/>
  <c r="M12009" i="3" s="1"/>
  <c r="K12008" i="3"/>
  <c r="M12008" i="3" s="1"/>
  <c r="K12007" i="3"/>
  <c r="M12007" i="3" s="1"/>
  <c r="K12006" i="3"/>
  <c r="M12006" i="3" s="1"/>
  <c r="K12005" i="3"/>
  <c r="M12005" i="3" s="1"/>
  <c r="K12004" i="3"/>
  <c r="M12004" i="3" s="1"/>
  <c r="K12003" i="3"/>
  <c r="M12003" i="3" s="1"/>
  <c r="K12002" i="3"/>
  <c r="M12002" i="3" s="1"/>
  <c r="K12001" i="3"/>
  <c r="M12001" i="3" s="1"/>
  <c r="K12000" i="3"/>
  <c r="M12000" i="3" s="1"/>
  <c r="K11999" i="3"/>
  <c r="M11999" i="3" s="1"/>
  <c r="K11998" i="3"/>
  <c r="M11998" i="3" s="1"/>
  <c r="K11997" i="3"/>
  <c r="M11997" i="3" s="1"/>
  <c r="K11996" i="3"/>
  <c r="M11996" i="3" s="1"/>
  <c r="K11995" i="3"/>
  <c r="M11995" i="3" s="1"/>
  <c r="K11994" i="3"/>
  <c r="M11994" i="3" s="1"/>
  <c r="K11993" i="3"/>
  <c r="M11993" i="3" s="1"/>
  <c r="K11992" i="3"/>
  <c r="M11992" i="3" s="1"/>
  <c r="K11991" i="3"/>
  <c r="M11991" i="3" s="1"/>
  <c r="K11990" i="3"/>
  <c r="M11990" i="3" s="1"/>
  <c r="K11989" i="3"/>
  <c r="M11989" i="3" s="1"/>
  <c r="K11988" i="3"/>
  <c r="M11988" i="3" s="1"/>
  <c r="K11987" i="3"/>
  <c r="M11987" i="3" s="1"/>
  <c r="K11986" i="3"/>
  <c r="M11986" i="3" s="1"/>
  <c r="K11985" i="3"/>
  <c r="M11985" i="3" s="1"/>
  <c r="K11984" i="3"/>
  <c r="M11984" i="3" s="1"/>
  <c r="K11983" i="3"/>
  <c r="M11983" i="3" s="1"/>
  <c r="K11982" i="3"/>
  <c r="M11982" i="3" s="1"/>
  <c r="K11981" i="3"/>
  <c r="M11981" i="3" s="1"/>
  <c r="K11980" i="3"/>
  <c r="M11980" i="3" s="1"/>
  <c r="K11979" i="3"/>
  <c r="M11979" i="3" s="1"/>
  <c r="K11978" i="3"/>
  <c r="M11978" i="3" s="1"/>
  <c r="K11977" i="3"/>
  <c r="M11977" i="3" s="1"/>
  <c r="K11976" i="3"/>
  <c r="M11976" i="3" s="1"/>
  <c r="K11975" i="3"/>
  <c r="M11975" i="3" s="1"/>
  <c r="K11974" i="3"/>
  <c r="M11974" i="3" s="1"/>
  <c r="K11973" i="3"/>
  <c r="M11973" i="3" s="1"/>
  <c r="K11972" i="3"/>
  <c r="M11972" i="3" s="1"/>
  <c r="K11971" i="3"/>
  <c r="M11971" i="3" s="1"/>
  <c r="K11970" i="3"/>
  <c r="M11970" i="3" s="1"/>
  <c r="K11969" i="3"/>
  <c r="M11969" i="3" s="1"/>
  <c r="K11968" i="3"/>
  <c r="M11968" i="3" s="1"/>
  <c r="K11967" i="3"/>
  <c r="M11967" i="3" s="1"/>
  <c r="K11966" i="3"/>
  <c r="M11966" i="3" s="1"/>
  <c r="K11965" i="3"/>
  <c r="M11965" i="3" s="1"/>
  <c r="K11964" i="3"/>
  <c r="M11964" i="3" s="1"/>
  <c r="K11963" i="3"/>
  <c r="M11963" i="3" s="1"/>
  <c r="K11962" i="3"/>
  <c r="M11962" i="3" s="1"/>
  <c r="K11961" i="3"/>
  <c r="M11961" i="3" s="1"/>
  <c r="K11960" i="3"/>
  <c r="M11960" i="3" s="1"/>
  <c r="K11959" i="3"/>
  <c r="M11959" i="3" s="1"/>
  <c r="K11958" i="3"/>
  <c r="M11958" i="3" s="1"/>
  <c r="K11957" i="3"/>
  <c r="M11957" i="3" s="1"/>
  <c r="K11956" i="3"/>
  <c r="M11956" i="3" s="1"/>
  <c r="K11955" i="3"/>
  <c r="M11955" i="3" s="1"/>
  <c r="K11954" i="3"/>
  <c r="M11954" i="3" s="1"/>
  <c r="K11953" i="3"/>
  <c r="M11953" i="3" s="1"/>
  <c r="K11952" i="3"/>
  <c r="M11952" i="3" s="1"/>
  <c r="K11951" i="3"/>
  <c r="M11951" i="3" s="1"/>
  <c r="K11950" i="3"/>
  <c r="M11950" i="3" s="1"/>
  <c r="K11949" i="3"/>
  <c r="M11949" i="3" s="1"/>
  <c r="K11948" i="3"/>
  <c r="M11948" i="3" s="1"/>
  <c r="K11947" i="3"/>
  <c r="M11947" i="3" s="1"/>
  <c r="K11946" i="3"/>
  <c r="M11946" i="3" s="1"/>
  <c r="K11945" i="3"/>
  <c r="M11945" i="3" s="1"/>
  <c r="K11944" i="3"/>
  <c r="M11944" i="3" s="1"/>
  <c r="K11943" i="3"/>
  <c r="M11943" i="3" s="1"/>
  <c r="K11942" i="3"/>
  <c r="M11942" i="3" s="1"/>
  <c r="K11941" i="3"/>
  <c r="M11941" i="3" s="1"/>
  <c r="K11940" i="3"/>
  <c r="M11940" i="3" s="1"/>
  <c r="K11939" i="3"/>
  <c r="M11939" i="3" s="1"/>
  <c r="K11938" i="3"/>
  <c r="M11938" i="3" s="1"/>
  <c r="K11937" i="3"/>
  <c r="M11937" i="3" s="1"/>
  <c r="K11936" i="3"/>
  <c r="M11936" i="3" s="1"/>
  <c r="K11935" i="3"/>
  <c r="M11935" i="3" s="1"/>
  <c r="K11934" i="3"/>
  <c r="M11934" i="3" s="1"/>
  <c r="K11933" i="3"/>
  <c r="M11933" i="3" s="1"/>
  <c r="K11932" i="3"/>
  <c r="M11932" i="3" s="1"/>
  <c r="K11931" i="3"/>
  <c r="M11931" i="3" s="1"/>
  <c r="K11930" i="3"/>
  <c r="M11930" i="3" s="1"/>
  <c r="K11929" i="3"/>
  <c r="M11929" i="3" s="1"/>
  <c r="K11928" i="3"/>
  <c r="M11928" i="3" s="1"/>
  <c r="K11927" i="3"/>
  <c r="M11927" i="3" s="1"/>
  <c r="K11926" i="3"/>
  <c r="M11926" i="3" s="1"/>
  <c r="K11925" i="3"/>
  <c r="M11925" i="3" s="1"/>
  <c r="K11924" i="3"/>
  <c r="M11924" i="3" s="1"/>
  <c r="K11923" i="3"/>
  <c r="M11923" i="3" s="1"/>
  <c r="K11922" i="3"/>
  <c r="M11922" i="3" s="1"/>
  <c r="K11921" i="3"/>
  <c r="M11921" i="3" s="1"/>
  <c r="K11920" i="3"/>
  <c r="M11920" i="3" s="1"/>
  <c r="K11919" i="3"/>
  <c r="M11919" i="3" s="1"/>
  <c r="K11918" i="3"/>
  <c r="M11918" i="3" s="1"/>
  <c r="K11917" i="3"/>
  <c r="M11917" i="3" s="1"/>
  <c r="K11916" i="3"/>
  <c r="M11916" i="3" s="1"/>
  <c r="K11915" i="3"/>
  <c r="M11915" i="3" s="1"/>
  <c r="K11914" i="3"/>
  <c r="M11914" i="3" s="1"/>
  <c r="K11913" i="3"/>
  <c r="M11913" i="3" s="1"/>
  <c r="K11912" i="3"/>
  <c r="M11912" i="3" s="1"/>
  <c r="K11911" i="3"/>
  <c r="M11911" i="3" s="1"/>
  <c r="K11910" i="3"/>
  <c r="M11910" i="3" s="1"/>
  <c r="K11909" i="3"/>
  <c r="M11909" i="3" s="1"/>
  <c r="K11908" i="3"/>
  <c r="M11908" i="3" s="1"/>
  <c r="K11907" i="3"/>
  <c r="M11907" i="3" s="1"/>
  <c r="K11906" i="3"/>
  <c r="M11906" i="3" s="1"/>
  <c r="K11905" i="3"/>
  <c r="M11905" i="3" s="1"/>
  <c r="K11904" i="3"/>
  <c r="M11904" i="3" s="1"/>
  <c r="K11903" i="3"/>
  <c r="M11903" i="3" s="1"/>
  <c r="K11902" i="3"/>
  <c r="M11902" i="3" s="1"/>
  <c r="K11901" i="3"/>
  <c r="M11901" i="3" s="1"/>
  <c r="K11900" i="3"/>
  <c r="M11900" i="3" s="1"/>
  <c r="K11899" i="3"/>
  <c r="M11899" i="3" s="1"/>
  <c r="K11898" i="3"/>
  <c r="M11898" i="3" s="1"/>
  <c r="K11897" i="3"/>
  <c r="M11897" i="3" s="1"/>
  <c r="K11896" i="3"/>
  <c r="M11896" i="3" s="1"/>
  <c r="K11895" i="3"/>
  <c r="M11895" i="3" s="1"/>
  <c r="K11894" i="3"/>
  <c r="M11894" i="3" s="1"/>
  <c r="K11893" i="3"/>
  <c r="M11893" i="3" s="1"/>
  <c r="K11892" i="3"/>
  <c r="M11892" i="3" s="1"/>
  <c r="K11891" i="3"/>
  <c r="M11891" i="3" s="1"/>
  <c r="K11890" i="3"/>
  <c r="M11890" i="3" s="1"/>
  <c r="K11889" i="3"/>
  <c r="M11889" i="3" s="1"/>
  <c r="K11888" i="3"/>
  <c r="M11888" i="3" s="1"/>
  <c r="K11887" i="3"/>
  <c r="M11887" i="3" s="1"/>
  <c r="K11886" i="3"/>
  <c r="M11886" i="3" s="1"/>
  <c r="K11885" i="3"/>
  <c r="M11885" i="3" s="1"/>
  <c r="K11884" i="3"/>
  <c r="M11884" i="3" s="1"/>
  <c r="K11883" i="3"/>
  <c r="M11883" i="3" s="1"/>
  <c r="K11882" i="3"/>
  <c r="M11882" i="3" s="1"/>
  <c r="K11881" i="3"/>
  <c r="M11881" i="3" s="1"/>
  <c r="K11880" i="3"/>
  <c r="M11880" i="3" s="1"/>
  <c r="K11879" i="3"/>
  <c r="M11879" i="3" s="1"/>
  <c r="K11878" i="3"/>
  <c r="M11878" i="3" s="1"/>
  <c r="K11877" i="3"/>
  <c r="M11877" i="3" s="1"/>
  <c r="K11876" i="3"/>
  <c r="M11876" i="3" s="1"/>
  <c r="K11875" i="3"/>
  <c r="M11875" i="3" s="1"/>
  <c r="K11874" i="3"/>
  <c r="M11874" i="3" s="1"/>
  <c r="K11873" i="3"/>
  <c r="M11873" i="3" s="1"/>
  <c r="K11872" i="3"/>
  <c r="M11872" i="3" s="1"/>
  <c r="K11871" i="3"/>
  <c r="M11871" i="3" s="1"/>
  <c r="K11870" i="3"/>
  <c r="M11870" i="3" s="1"/>
  <c r="K11869" i="3"/>
  <c r="M11869" i="3" s="1"/>
  <c r="K11868" i="3"/>
  <c r="M11868" i="3" s="1"/>
  <c r="K11867" i="3"/>
  <c r="M11867" i="3" s="1"/>
  <c r="K11866" i="3"/>
  <c r="M11866" i="3" s="1"/>
  <c r="K11865" i="3"/>
  <c r="M11865" i="3" s="1"/>
  <c r="K11864" i="3"/>
  <c r="M11864" i="3" s="1"/>
  <c r="K11863" i="3"/>
  <c r="M11863" i="3" s="1"/>
  <c r="K11862" i="3"/>
  <c r="M11862" i="3" s="1"/>
  <c r="K11861" i="3"/>
  <c r="M11861" i="3" s="1"/>
  <c r="K11860" i="3"/>
  <c r="M11860" i="3" s="1"/>
  <c r="K11859" i="3"/>
  <c r="M11859" i="3" s="1"/>
  <c r="K11858" i="3"/>
  <c r="M11858" i="3" s="1"/>
  <c r="K11857" i="3"/>
  <c r="M11857" i="3" s="1"/>
  <c r="K11856" i="3"/>
  <c r="M11856" i="3" s="1"/>
  <c r="K11855" i="3"/>
  <c r="M11855" i="3" s="1"/>
  <c r="K11854" i="3"/>
  <c r="M11854" i="3" s="1"/>
  <c r="K11853" i="3"/>
  <c r="M11853" i="3" s="1"/>
  <c r="K11852" i="3"/>
  <c r="M11852" i="3" s="1"/>
  <c r="K11851" i="3"/>
  <c r="M11851" i="3" s="1"/>
  <c r="K11850" i="3"/>
  <c r="M11850" i="3" s="1"/>
  <c r="K11849" i="3"/>
  <c r="M11849" i="3" s="1"/>
  <c r="K11848" i="3"/>
  <c r="M11848" i="3" s="1"/>
  <c r="K11847" i="3"/>
  <c r="M11847" i="3" s="1"/>
  <c r="K11846" i="3"/>
  <c r="M11846" i="3" s="1"/>
  <c r="K11845" i="3"/>
  <c r="M11845" i="3" s="1"/>
  <c r="K11844" i="3"/>
  <c r="M11844" i="3" s="1"/>
  <c r="K11843" i="3"/>
  <c r="M11843" i="3" s="1"/>
  <c r="K11842" i="3"/>
  <c r="M11842" i="3" s="1"/>
  <c r="K11841" i="3"/>
  <c r="M11841" i="3" s="1"/>
  <c r="K11840" i="3"/>
  <c r="M11840" i="3" s="1"/>
  <c r="K11839" i="3"/>
  <c r="M11839" i="3" s="1"/>
  <c r="K11838" i="3"/>
  <c r="M11838" i="3" s="1"/>
  <c r="K11837" i="3"/>
  <c r="M11837" i="3" s="1"/>
  <c r="K11836" i="3"/>
  <c r="M11836" i="3" s="1"/>
  <c r="K11835" i="3"/>
  <c r="M11835" i="3" s="1"/>
  <c r="K11834" i="3"/>
  <c r="M11834" i="3" s="1"/>
  <c r="K11833" i="3"/>
  <c r="M11833" i="3" s="1"/>
  <c r="K11832" i="3"/>
  <c r="M11832" i="3" s="1"/>
  <c r="K11831" i="3"/>
  <c r="M11831" i="3" s="1"/>
  <c r="K11830" i="3"/>
  <c r="M11830" i="3" s="1"/>
  <c r="K11829" i="3"/>
  <c r="M11829" i="3" s="1"/>
  <c r="K11828" i="3"/>
  <c r="M11828" i="3" s="1"/>
  <c r="K11827" i="3"/>
  <c r="M11827" i="3" s="1"/>
  <c r="K11826" i="3"/>
  <c r="M11826" i="3" s="1"/>
  <c r="K11825" i="3"/>
  <c r="M11825" i="3" s="1"/>
  <c r="K11824" i="3"/>
  <c r="M11824" i="3" s="1"/>
  <c r="K11823" i="3"/>
  <c r="M11823" i="3" s="1"/>
  <c r="K11822" i="3"/>
  <c r="M11822" i="3" s="1"/>
  <c r="K11821" i="3"/>
  <c r="M11821" i="3" s="1"/>
  <c r="K11820" i="3"/>
  <c r="M11820" i="3" s="1"/>
  <c r="K11819" i="3"/>
  <c r="M11819" i="3" s="1"/>
  <c r="K11818" i="3"/>
  <c r="M11818" i="3" s="1"/>
  <c r="K11817" i="3"/>
  <c r="M11817" i="3" s="1"/>
  <c r="K11816" i="3"/>
  <c r="M11816" i="3" s="1"/>
  <c r="K11815" i="3"/>
  <c r="M11815" i="3" s="1"/>
  <c r="K11814" i="3"/>
  <c r="M11814" i="3" s="1"/>
  <c r="K11813" i="3"/>
  <c r="M11813" i="3" s="1"/>
  <c r="K11812" i="3"/>
  <c r="M11812" i="3" s="1"/>
  <c r="K11811" i="3"/>
  <c r="M11811" i="3" s="1"/>
  <c r="K11810" i="3"/>
  <c r="M11810" i="3" s="1"/>
  <c r="K11809" i="3"/>
  <c r="M11809" i="3" s="1"/>
  <c r="K11808" i="3"/>
  <c r="M11808" i="3" s="1"/>
  <c r="K11807" i="3"/>
  <c r="M11807" i="3" s="1"/>
  <c r="K11806" i="3"/>
  <c r="M11806" i="3" s="1"/>
  <c r="K11805" i="3"/>
  <c r="M11805" i="3" s="1"/>
  <c r="K11804" i="3"/>
  <c r="M11804" i="3" s="1"/>
  <c r="K11803" i="3"/>
  <c r="M11803" i="3" s="1"/>
  <c r="K11802" i="3"/>
  <c r="M11802" i="3" s="1"/>
  <c r="K11801" i="3"/>
  <c r="M11801" i="3" s="1"/>
  <c r="K11800" i="3"/>
  <c r="M11800" i="3" s="1"/>
  <c r="K11799" i="3"/>
  <c r="M11799" i="3" s="1"/>
  <c r="K11798" i="3"/>
  <c r="M11798" i="3" s="1"/>
  <c r="K11797" i="3"/>
  <c r="M11797" i="3" s="1"/>
  <c r="K11796" i="3"/>
  <c r="M11796" i="3" s="1"/>
  <c r="K11795" i="3"/>
  <c r="M11795" i="3" s="1"/>
  <c r="K11794" i="3"/>
  <c r="M11794" i="3" s="1"/>
  <c r="K11793" i="3"/>
  <c r="M11793" i="3" s="1"/>
  <c r="K11792" i="3"/>
  <c r="M11792" i="3" s="1"/>
  <c r="K11791" i="3"/>
  <c r="M11791" i="3" s="1"/>
  <c r="K11790" i="3"/>
  <c r="M11790" i="3" s="1"/>
  <c r="K11789" i="3"/>
  <c r="M11789" i="3" s="1"/>
  <c r="K11788" i="3"/>
  <c r="M11788" i="3" s="1"/>
  <c r="K11787" i="3"/>
  <c r="M11787" i="3" s="1"/>
  <c r="K11786" i="3"/>
  <c r="M11786" i="3" s="1"/>
  <c r="K11785" i="3"/>
  <c r="M11785" i="3" s="1"/>
  <c r="K11784" i="3"/>
  <c r="M11784" i="3" s="1"/>
  <c r="K11783" i="3"/>
  <c r="M11783" i="3" s="1"/>
  <c r="K11782" i="3"/>
  <c r="M11782" i="3" s="1"/>
  <c r="K11781" i="3"/>
  <c r="M11781" i="3" s="1"/>
  <c r="K11780" i="3"/>
  <c r="M11780" i="3" s="1"/>
  <c r="K11779" i="3"/>
  <c r="M11779" i="3" s="1"/>
  <c r="K11778" i="3"/>
  <c r="M11778" i="3" s="1"/>
  <c r="K11777" i="3"/>
  <c r="M11777" i="3" s="1"/>
  <c r="K11776" i="3"/>
  <c r="M11776" i="3" s="1"/>
  <c r="K11775" i="3"/>
  <c r="M11775" i="3" s="1"/>
  <c r="K11774" i="3"/>
  <c r="M11774" i="3" s="1"/>
  <c r="K11773" i="3"/>
  <c r="M11773" i="3" s="1"/>
  <c r="K11772" i="3"/>
  <c r="M11772" i="3" s="1"/>
  <c r="K11771" i="3"/>
  <c r="M11771" i="3" s="1"/>
  <c r="K11770" i="3"/>
  <c r="M11770" i="3" s="1"/>
  <c r="K11769" i="3"/>
  <c r="M11769" i="3" s="1"/>
  <c r="K11768" i="3"/>
  <c r="M11768" i="3" s="1"/>
  <c r="K11767" i="3"/>
  <c r="M11767" i="3" s="1"/>
  <c r="K11766" i="3"/>
  <c r="M11766" i="3" s="1"/>
  <c r="K11765" i="3"/>
  <c r="M11765" i="3" s="1"/>
  <c r="K11764" i="3"/>
  <c r="M11764" i="3" s="1"/>
  <c r="K11763" i="3"/>
  <c r="M11763" i="3" s="1"/>
  <c r="K11762" i="3"/>
  <c r="M11762" i="3" s="1"/>
  <c r="K11761" i="3"/>
  <c r="M11761" i="3" s="1"/>
  <c r="K11760" i="3"/>
  <c r="M11760" i="3" s="1"/>
  <c r="K11759" i="3"/>
  <c r="M11759" i="3" s="1"/>
  <c r="K11758" i="3"/>
  <c r="M11758" i="3" s="1"/>
  <c r="K11757" i="3"/>
  <c r="M11757" i="3" s="1"/>
  <c r="K11756" i="3"/>
  <c r="M11756" i="3" s="1"/>
  <c r="K11755" i="3"/>
  <c r="M11755" i="3" s="1"/>
  <c r="K11754" i="3"/>
  <c r="M11754" i="3" s="1"/>
  <c r="K11753" i="3"/>
  <c r="M11753" i="3" s="1"/>
  <c r="K11752" i="3"/>
  <c r="M11752" i="3" s="1"/>
  <c r="K11751" i="3"/>
  <c r="M11751" i="3" s="1"/>
  <c r="K11750" i="3"/>
  <c r="M11750" i="3" s="1"/>
  <c r="K11749" i="3"/>
  <c r="M11749" i="3" s="1"/>
  <c r="K11748" i="3"/>
  <c r="M11748" i="3" s="1"/>
  <c r="K11747" i="3"/>
  <c r="M11747" i="3" s="1"/>
  <c r="K11746" i="3"/>
  <c r="M11746" i="3" s="1"/>
  <c r="K11745" i="3"/>
  <c r="M11745" i="3" s="1"/>
  <c r="K11744" i="3"/>
  <c r="M11744" i="3" s="1"/>
  <c r="K11743" i="3"/>
  <c r="M11743" i="3" s="1"/>
  <c r="K11742" i="3"/>
  <c r="M11742" i="3" s="1"/>
  <c r="K11741" i="3"/>
  <c r="M11741" i="3" s="1"/>
  <c r="K11740" i="3"/>
  <c r="M11740" i="3" s="1"/>
  <c r="K11739" i="3"/>
  <c r="M11739" i="3" s="1"/>
  <c r="K11738" i="3"/>
  <c r="M11738" i="3" s="1"/>
  <c r="K11737" i="3"/>
  <c r="M11737" i="3" s="1"/>
  <c r="K11736" i="3"/>
  <c r="M11736" i="3" s="1"/>
  <c r="K11735" i="3"/>
  <c r="M11735" i="3" s="1"/>
  <c r="K11734" i="3"/>
  <c r="M11734" i="3" s="1"/>
  <c r="K11733" i="3"/>
  <c r="M11733" i="3" s="1"/>
  <c r="K11732" i="3"/>
  <c r="M11732" i="3" s="1"/>
  <c r="K11731" i="3"/>
  <c r="M11731" i="3" s="1"/>
  <c r="K11730" i="3"/>
  <c r="M11730" i="3" s="1"/>
  <c r="K11729" i="3"/>
  <c r="M11729" i="3" s="1"/>
  <c r="K11728" i="3"/>
  <c r="M11728" i="3" s="1"/>
  <c r="K11727" i="3"/>
  <c r="M11727" i="3" s="1"/>
  <c r="K11726" i="3"/>
  <c r="M11726" i="3" s="1"/>
  <c r="K11725" i="3"/>
  <c r="M11725" i="3" s="1"/>
  <c r="K11724" i="3"/>
  <c r="M11724" i="3" s="1"/>
  <c r="K11723" i="3"/>
  <c r="M11723" i="3" s="1"/>
  <c r="K11722" i="3"/>
  <c r="M11722" i="3" s="1"/>
  <c r="K11721" i="3"/>
  <c r="M11721" i="3" s="1"/>
  <c r="K11720" i="3"/>
  <c r="M11720" i="3" s="1"/>
  <c r="K11719" i="3"/>
  <c r="M11719" i="3" s="1"/>
  <c r="K11718" i="3"/>
  <c r="M11718" i="3" s="1"/>
  <c r="K11717" i="3"/>
  <c r="M11717" i="3" s="1"/>
  <c r="K11716" i="3"/>
  <c r="M11716" i="3" s="1"/>
  <c r="K11715" i="3"/>
  <c r="M11715" i="3" s="1"/>
  <c r="K11714" i="3"/>
  <c r="M11714" i="3" s="1"/>
  <c r="K11713" i="3"/>
  <c r="M11713" i="3" s="1"/>
  <c r="K11712" i="3"/>
  <c r="M11712" i="3" s="1"/>
  <c r="K11711" i="3"/>
  <c r="M11711" i="3" s="1"/>
  <c r="K11710" i="3"/>
  <c r="M11710" i="3" s="1"/>
  <c r="K11709" i="3"/>
  <c r="M11709" i="3" s="1"/>
  <c r="K11708" i="3"/>
  <c r="M11708" i="3" s="1"/>
  <c r="K11707" i="3"/>
  <c r="M11707" i="3" s="1"/>
  <c r="K11706" i="3"/>
  <c r="M11706" i="3" s="1"/>
  <c r="K11705" i="3"/>
  <c r="M11705" i="3" s="1"/>
  <c r="K11704" i="3"/>
  <c r="M11704" i="3" s="1"/>
  <c r="K11703" i="3"/>
  <c r="M11703" i="3" s="1"/>
  <c r="K11702" i="3"/>
  <c r="M11702" i="3" s="1"/>
  <c r="K11701" i="3"/>
  <c r="M11701" i="3" s="1"/>
  <c r="K11700" i="3"/>
  <c r="M11700" i="3" s="1"/>
  <c r="K11699" i="3"/>
  <c r="M11699" i="3" s="1"/>
  <c r="K11698" i="3"/>
  <c r="M11698" i="3" s="1"/>
  <c r="K11697" i="3"/>
  <c r="M11697" i="3" s="1"/>
  <c r="K11696" i="3"/>
  <c r="M11696" i="3" s="1"/>
  <c r="K11695" i="3"/>
  <c r="M11695" i="3" s="1"/>
  <c r="K11694" i="3"/>
  <c r="M11694" i="3" s="1"/>
  <c r="K11693" i="3"/>
  <c r="M11693" i="3" s="1"/>
  <c r="K11692" i="3"/>
  <c r="M11692" i="3" s="1"/>
  <c r="K11691" i="3"/>
  <c r="M11691" i="3" s="1"/>
  <c r="K11690" i="3"/>
  <c r="M11690" i="3" s="1"/>
  <c r="K11689" i="3"/>
  <c r="M11689" i="3" s="1"/>
  <c r="K11688" i="3"/>
  <c r="M11688" i="3" s="1"/>
  <c r="K11687" i="3"/>
  <c r="M11687" i="3" s="1"/>
  <c r="K11686" i="3"/>
  <c r="M11686" i="3" s="1"/>
  <c r="K11685" i="3"/>
  <c r="M11685" i="3" s="1"/>
  <c r="K11684" i="3"/>
  <c r="M11684" i="3" s="1"/>
  <c r="K11683" i="3"/>
  <c r="M11683" i="3" s="1"/>
  <c r="K11682" i="3"/>
  <c r="M11682" i="3" s="1"/>
  <c r="K11681" i="3"/>
  <c r="M11681" i="3" s="1"/>
  <c r="K11680" i="3"/>
  <c r="M11680" i="3" s="1"/>
  <c r="K11679" i="3"/>
  <c r="M11679" i="3" s="1"/>
  <c r="K11678" i="3"/>
  <c r="M11678" i="3" s="1"/>
  <c r="K11677" i="3"/>
  <c r="M11677" i="3" s="1"/>
  <c r="K11676" i="3"/>
  <c r="M11676" i="3" s="1"/>
  <c r="K11675" i="3"/>
  <c r="M11675" i="3" s="1"/>
  <c r="K11674" i="3"/>
  <c r="M11674" i="3" s="1"/>
  <c r="K11673" i="3"/>
  <c r="M11673" i="3" s="1"/>
  <c r="K11672" i="3"/>
  <c r="M11672" i="3" s="1"/>
  <c r="K11671" i="3"/>
  <c r="M11671" i="3" s="1"/>
  <c r="K11670" i="3"/>
  <c r="M11670" i="3" s="1"/>
  <c r="K11669" i="3"/>
  <c r="M11669" i="3" s="1"/>
  <c r="K11668" i="3"/>
  <c r="M11668" i="3" s="1"/>
  <c r="K11667" i="3"/>
  <c r="M11667" i="3" s="1"/>
  <c r="K11666" i="3"/>
  <c r="M11666" i="3" s="1"/>
  <c r="K11665" i="3"/>
  <c r="M11665" i="3" s="1"/>
  <c r="K11664" i="3"/>
  <c r="M11664" i="3" s="1"/>
  <c r="K11663" i="3"/>
  <c r="M11663" i="3" s="1"/>
  <c r="K11662" i="3"/>
  <c r="M11662" i="3" s="1"/>
  <c r="K11661" i="3"/>
  <c r="M11661" i="3" s="1"/>
  <c r="K11660" i="3"/>
  <c r="M11660" i="3" s="1"/>
  <c r="K11659" i="3"/>
  <c r="M11659" i="3" s="1"/>
  <c r="K11658" i="3"/>
  <c r="M11658" i="3" s="1"/>
  <c r="K11657" i="3"/>
  <c r="M11657" i="3" s="1"/>
  <c r="K11656" i="3"/>
  <c r="M11656" i="3" s="1"/>
  <c r="K11655" i="3"/>
  <c r="M11655" i="3" s="1"/>
  <c r="K11654" i="3"/>
  <c r="M11654" i="3" s="1"/>
  <c r="K11653" i="3"/>
  <c r="M11653" i="3" s="1"/>
  <c r="K11652" i="3"/>
  <c r="M11652" i="3" s="1"/>
  <c r="K11651" i="3"/>
  <c r="M11651" i="3" s="1"/>
  <c r="K11650" i="3"/>
  <c r="M11650" i="3" s="1"/>
  <c r="K11649" i="3"/>
  <c r="M11649" i="3" s="1"/>
  <c r="K11648" i="3"/>
  <c r="M11648" i="3" s="1"/>
  <c r="K11647" i="3"/>
  <c r="M11647" i="3" s="1"/>
  <c r="K11646" i="3"/>
  <c r="M11646" i="3" s="1"/>
  <c r="K11645" i="3"/>
  <c r="M11645" i="3" s="1"/>
  <c r="K11644" i="3"/>
  <c r="M11644" i="3" s="1"/>
  <c r="K11643" i="3"/>
  <c r="M11643" i="3" s="1"/>
  <c r="K11642" i="3"/>
  <c r="M11642" i="3" s="1"/>
  <c r="K11641" i="3"/>
  <c r="M11641" i="3" s="1"/>
  <c r="K11640" i="3"/>
  <c r="M11640" i="3" s="1"/>
  <c r="K11639" i="3"/>
  <c r="M11639" i="3" s="1"/>
  <c r="K11638" i="3"/>
  <c r="M11638" i="3" s="1"/>
  <c r="K11637" i="3"/>
  <c r="M11637" i="3" s="1"/>
  <c r="K11636" i="3"/>
  <c r="M11636" i="3" s="1"/>
  <c r="K11635" i="3"/>
  <c r="M11635" i="3" s="1"/>
  <c r="K11634" i="3"/>
  <c r="M11634" i="3" s="1"/>
  <c r="K11633" i="3"/>
  <c r="M11633" i="3" s="1"/>
  <c r="K11632" i="3"/>
  <c r="M11632" i="3" s="1"/>
  <c r="K11631" i="3"/>
  <c r="M11631" i="3" s="1"/>
  <c r="K11630" i="3"/>
  <c r="M11630" i="3" s="1"/>
  <c r="K11629" i="3"/>
  <c r="M11629" i="3" s="1"/>
  <c r="K11628" i="3"/>
  <c r="M11628" i="3" s="1"/>
  <c r="K11627" i="3"/>
  <c r="M11627" i="3" s="1"/>
  <c r="K11626" i="3"/>
  <c r="M11626" i="3" s="1"/>
  <c r="K11625" i="3"/>
  <c r="M11625" i="3" s="1"/>
  <c r="K11624" i="3"/>
  <c r="M11624" i="3" s="1"/>
  <c r="K11623" i="3"/>
  <c r="M11623" i="3" s="1"/>
  <c r="K11622" i="3"/>
  <c r="M11622" i="3" s="1"/>
  <c r="K11621" i="3"/>
  <c r="M11621" i="3" s="1"/>
  <c r="K11620" i="3"/>
  <c r="M11620" i="3" s="1"/>
  <c r="K11619" i="3"/>
  <c r="M11619" i="3" s="1"/>
  <c r="K11618" i="3"/>
  <c r="M11618" i="3" s="1"/>
  <c r="K11617" i="3"/>
  <c r="M11617" i="3" s="1"/>
  <c r="K11616" i="3"/>
  <c r="M11616" i="3" s="1"/>
  <c r="K11615" i="3"/>
  <c r="M11615" i="3" s="1"/>
  <c r="K11614" i="3"/>
  <c r="M11614" i="3" s="1"/>
  <c r="K11613" i="3"/>
  <c r="M11613" i="3" s="1"/>
  <c r="K11612" i="3"/>
  <c r="M11612" i="3" s="1"/>
  <c r="K11611" i="3"/>
  <c r="M11611" i="3" s="1"/>
  <c r="K11610" i="3"/>
  <c r="M11610" i="3" s="1"/>
  <c r="K11609" i="3"/>
  <c r="M11609" i="3" s="1"/>
  <c r="K11608" i="3"/>
  <c r="M11608" i="3" s="1"/>
  <c r="K11607" i="3"/>
  <c r="M11607" i="3" s="1"/>
  <c r="K11606" i="3"/>
  <c r="M11606" i="3" s="1"/>
  <c r="K11605" i="3"/>
  <c r="M11605" i="3" s="1"/>
  <c r="K11604" i="3"/>
  <c r="M11604" i="3" s="1"/>
  <c r="K11603" i="3"/>
  <c r="M11603" i="3" s="1"/>
  <c r="K11602" i="3"/>
  <c r="M11602" i="3" s="1"/>
  <c r="K11601" i="3"/>
  <c r="M11601" i="3" s="1"/>
  <c r="K11600" i="3"/>
  <c r="M11600" i="3" s="1"/>
  <c r="K11599" i="3"/>
  <c r="M11599" i="3" s="1"/>
  <c r="K11598" i="3"/>
  <c r="M11598" i="3" s="1"/>
  <c r="K11597" i="3"/>
  <c r="M11597" i="3" s="1"/>
  <c r="K11596" i="3"/>
  <c r="M11596" i="3" s="1"/>
  <c r="K11595" i="3"/>
  <c r="M11595" i="3" s="1"/>
  <c r="K11594" i="3"/>
  <c r="M11594" i="3" s="1"/>
  <c r="K11593" i="3"/>
  <c r="M11593" i="3" s="1"/>
  <c r="K11592" i="3"/>
  <c r="M11592" i="3" s="1"/>
  <c r="K11591" i="3"/>
  <c r="M11591" i="3" s="1"/>
  <c r="K11590" i="3"/>
  <c r="M11590" i="3" s="1"/>
  <c r="K11589" i="3"/>
  <c r="M11589" i="3" s="1"/>
  <c r="K11588" i="3"/>
  <c r="M11588" i="3" s="1"/>
  <c r="K11587" i="3"/>
  <c r="M11587" i="3" s="1"/>
  <c r="K11586" i="3"/>
  <c r="M11586" i="3" s="1"/>
  <c r="K11585" i="3"/>
  <c r="M11585" i="3" s="1"/>
  <c r="K11584" i="3"/>
  <c r="M11584" i="3" s="1"/>
  <c r="K11583" i="3"/>
  <c r="M11583" i="3" s="1"/>
  <c r="K11582" i="3"/>
  <c r="M11582" i="3" s="1"/>
  <c r="K11581" i="3"/>
  <c r="M11581" i="3" s="1"/>
  <c r="K11580" i="3"/>
  <c r="M11580" i="3" s="1"/>
  <c r="K11579" i="3"/>
  <c r="M11579" i="3" s="1"/>
  <c r="K11578" i="3"/>
  <c r="M11578" i="3" s="1"/>
  <c r="K11577" i="3"/>
  <c r="M11577" i="3" s="1"/>
  <c r="K11576" i="3"/>
  <c r="M11576" i="3" s="1"/>
  <c r="K11575" i="3"/>
  <c r="M11575" i="3" s="1"/>
  <c r="K11574" i="3"/>
  <c r="M11574" i="3" s="1"/>
  <c r="K11573" i="3"/>
  <c r="M11573" i="3" s="1"/>
  <c r="K11572" i="3"/>
  <c r="M11572" i="3" s="1"/>
  <c r="K11571" i="3"/>
  <c r="M11571" i="3" s="1"/>
  <c r="K11570" i="3"/>
  <c r="M11570" i="3" s="1"/>
  <c r="K11569" i="3"/>
  <c r="M11569" i="3" s="1"/>
  <c r="K11568" i="3"/>
  <c r="M11568" i="3" s="1"/>
  <c r="K11567" i="3"/>
  <c r="M11567" i="3" s="1"/>
  <c r="K11566" i="3"/>
  <c r="M11566" i="3" s="1"/>
  <c r="K11565" i="3"/>
  <c r="M11565" i="3" s="1"/>
  <c r="K11564" i="3"/>
  <c r="M11564" i="3" s="1"/>
  <c r="K11563" i="3"/>
  <c r="M11563" i="3" s="1"/>
  <c r="K11562" i="3"/>
  <c r="M11562" i="3" s="1"/>
  <c r="K11561" i="3"/>
  <c r="M11561" i="3" s="1"/>
  <c r="K11560" i="3"/>
  <c r="M11560" i="3" s="1"/>
  <c r="K11559" i="3"/>
  <c r="M11559" i="3" s="1"/>
  <c r="K11558" i="3"/>
  <c r="M11558" i="3" s="1"/>
  <c r="K11557" i="3"/>
  <c r="M11557" i="3" s="1"/>
  <c r="K11556" i="3"/>
  <c r="M11556" i="3" s="1"/>
  <c r="K11555" i="3"/>
  <c r="M11555" i="3" s="1"/>
  <c r="K11554" i="3"/>
  <c r="M11554" i="3" s="1"/>
  <c r="K11553" i="3"/>
  <c r="M11553" i="3" s="1"/>
  <c r="K11552" i="3"/>
  <c r="M11552" i="3" s="1"/>
  <c r="K11551" i="3"/>
  <c r="M11551" i="3" s="1"/>
  <c r="K11550" i="3"/>
  <c r="M11550" i="3" s="1"/>
  <c r="K11549" i="3"/>
  <c r="M11549" i="3" s="1"/>
  <c r="K11548" i="3"/>
  <c r="M11548" i="3" s="1"/>
  <c r="K11547" i="3"/>
  <c r="M11547" i="3" s="1"/>
  <c r="K11546" i="3"/>
  <c r="M11546" i="3" s="1"/>
  <c r="K11545" i="3"/>
  <c r="M11545" i="3" s="1"/>
  <c r="K11544" i="3"/>
  <c r="M11544" i="3" s="1"/>
  <c r="K11543" i="3"/>
  <c r="M11543" i="3" s="1"/>
  <c r="K11542" i="3"/>
  <c r="M11542" i="3" s="1"/>
  <c r="K11541" i="3"/>
  <c r="M11541" i="3" s="1"/>
  <c r="K11540" i="3"/>
  <c r="M11540" i="3" s="1"/>
  <c r="K11539" i="3"/>
  <c r="M11539" i="3" s="1"/>
  <c r="K11538" i="3"/>
  <c r="M11538" i="3" s="1"/>
  <c r="K11537" i="3"/>
  <c r="M11537" i="3" s="1"/>
  <c r="K11536" i="3"/>
  <c r="M11536" i="3" s="1"/>
  <c r="K11535" i="3"/>
  <c r="M11535" i="3" s="1"/>
  <c r="K11534" i="3"/>
  <c r="M11534" i="3" s="1"/>
  <c r="K11533" i="3"/>
  <c r="M11533" i="3" s="1"/>
  <c r="K11532" i="3"/>
  <c r="M11532" i="3" s="1"/>
  <c r="K11531" i="3"/>
  <c r="M11531" i="3" s="1"/>
  <c r="K11530" i="3"/>
  <c r="M11530" i="3" s="1"/>
  <c r="K11529" i="3"/>
  <c r="M11529" i="3" s="1"/>
  <c r="K11528" i="3"/>
  <c r="M11528" i="3" s="1"/>
  <c r="K11527" i="3"/>
  <c r="M11527" i="3" s="1"/>
  <c r="K11526" i="3"/>
  <c r="M11526" i="3" s="1"/>
  <c r="K11525" i="3"/>
  <c r="M11525" i="3" s="1"/>
  <c r="K11524" i="3"/>
  <c r="M11524" i="3" s="1"/>
  <c r="K11523" i="3"/>
  <c r="M11523" i="3" s="1"/>
  <c r="K11522" i="3"/>
  <c r="M11522" i="3" s="1"/>
  <c r="K11521" i="3"/>
  <c r="M11521" i="3" s="1"/>
  <c r="K11520" i="3"/>
  <c r="M11520" i="3" s="1"/>
  <c r="K11519" i="3"/>
  <c r="M11519" i="3" s="1"/>
  <c r="K11518" i="3"/>
  <c r="M11518" i="3" s="1"/>
  <c r="K11517" i="3"/>
  <c r="M11517" i="3" s="1"/>
  <c r="K11516" i="3"/>
  <c r="M11516" i="3" s="1"/>
  <c r="K11515" i="3"/>
  <c r="M11515" i="3" s="1"/>
  <c r="K11514" i="3"/>
  <c r="M11514" i="3" s="1"/>
  <c r="K11513" i="3"/>
  <c r="M11513" i="3" s="1"/>
  <c r="K11512" i="3"/>
  <c r="M11512" i="3" s="1"/>
  <c r="K11511" i="3"/>
  <c r="M11511" i="3" s="1"/>
  <c r="K11510" i="3"/>
  <c r="M11510" i="3" s="1"/>
  <c r="K11509" i="3"/>
  <c r="M11509" i="3" s="1"/>
  <c r="K11508" i="3"/>
  <c r="M11508" i="3" s="1"/>
  <c r="K11507" i="3"/>
  <c r="M11507" i="3" s="1"/>
  <c r="K11506" i="3"/>
  <c r="M11506" i="3" s="1"/>
  <c r="K11505" i="3"/>
  <c r="M11505" i="3" s="1"/>
  <c r="K11504" i="3"/>
  <c r="M11504" i="3" s="1"/>
  <c r="K11503" i="3"/>
  <c r="M11503" i="3" s="1"/>
  <c r="K11502" i="3"/>
  <c r="M11502" i="3" s="1"/>
  <c r="K11501" i="3"/>
  <c r="M11501" i="3" s="1"/>
  <c r="K11500" i="3"/>
  <c r="M11500" i="3" s="1"/>
  <c r="K11499" i="3"/>
  <c r="M11499" i="3" s="1"/>
  <c r="K11498" i="3"/>
  <c r="M11498" i="3" s="1"/>
  <c r="K11497" i="3"/>
  <c r="M11497" i="3" s="1"/>
  <c r="K11496" i="3"/>
  <c r="M11496" i="3" s="1"/>
  <c r="K11495" i="3"/>
  <c r="M11495" i="3" s="1"/>
  <c r="K11494" i="3"/>
  <c r="M11494" i="3" s="1"/>
  <c r="K11493" i="3"/>
  <c r="M11493" i="3" s="1"/>
  <c r="K11492" i="3"/>
  <c r="M11492" i="3" s="1"/>
  <c r="K11491" i="3"/>
  <c r="M11491" i="3" s="1"/>
  <c r="K11490" i="3"/>
  <c r="M11490" i="3" s="1"/>
  <c r="K11489" i="3"/>
  <c r="M11489" i="3" s="1"/>
  <c r="K11488" i="3"/>
  <c r="M11488" i="3" s="1"/>
  <c r="K11487" i="3"/>
  <c r="M11487" i="3" s="1"/>
  <c r="K11486" i="3"/>
  <c r="M11486" i="3" s="1"/>
  <c r="K11485" i="3"/>
  <c r="M11485" i="3" s="1"/>
  <c r="K11484" i="3"/>
  <c r="M11484" i="3" s="1"/>
  <c r="K11483" i="3"/>
  <c r="M11483" i="3" s="1"/>
  <c r="K11482" i="3"/>
  <c r="M11482" i="3" s="1"/>
  <c r="K11481" i="3"/>
  <c r="M11481" i="3" s="1"/>
  <c r="K11480" i="3"/>
  <c r="M11480" i="3" s="1"/>
  <c r="K11479" i="3"/>
  <c r="M11479" i="3" s="1"/>
  <c r="K11478" i="3"/>
  <c r="M11478" i="3" s="1"/>
  <c r="K11477" i="3"/>
  <c r="M11477" i="3" s="1"/>
  <c r="K11476" i="3"/>
  <c r="M11476" i="3" s="1"/>
  <c r="K11475" i="3"/>
  <c r="M11475" i="3" s="1"/>
  <c r="K11474" i="3"/>
  <c r="M11474" i="3" s="1"/>
  <c r="K11473" i="3"/>
  <c r="M11473" i="3" s="1"/>
  <c r="K11472" i="3"/>
  <c r="M11472" i="3" s="1"/>
  <c r="K11471" i="3"/>
  <c r="M11471" i="3" s="1"/>
  <c r="K11470" i="3"/>
  <c r="M11470" i="3" s="1"/>
  <c r="K11469" i="3"/>
  <c r="M11469" i="3" s="1"/>
  <c r="K11468" i="3"/>
  <c r="M11468" i="3" s="1"/>
  <c r="K11467" i="3"/>
  <c r="M11467" i="3" s="1"/>
  <c r="K11466" i="3"/>
  <c r="M11466" i="3" s="1"/>
  <c r="K11465" i="3"/>
  <c r="M11465" i="3" s="1"/>
  <c r="K11464" i="3"/>
  <c r="M11464" i="3" s="1"/>
  <c r="K11463" i="3"/>
  <c r="M11463" i="3" s="1"/>
  <c r="K11462" i="3"/>
  <c r="M11462" i="3" s="1"/>
  <c r="K11461" i="3"/>
  <c r="M11461" i="3" s="1"/>
  <c r="K11460" i="3"/>
  <c r="M11460" i="3" s="1"/>
  <c r="K11459" i="3"/>
  <c r="M11459" i="3" s="1"/>
  <c r="K11458" i="3"/>
  <c r="M11458" i="3" s="1"/>
  <c r="K11457" i="3"/>
  <c r="M11457" i="3" s="1"/>
  <c r="K11456" i="3"/>
  <c r="M11456" i="3" s="1"/>
  <c r="K11455" i="3"/>
  <c r="M11455" i="3" s="1"/>
  <c r="K11454" i="3"/>
  <c r="M11454" i="3" s="1"/>
  <c r="K11453" i="3"/>
  <c r="M11453" i="3" s="1"/>
  <c r="K11452" i="3"/>
  <c r="M11452" i="3" s="1"/>
  <c r="K11451" i="3"/>
  <c r="M11451" i="3" s="1"/>
  <c r="K11450" i="3"/>
  <c r="M11450" i="3" s="1"/>
  <c r="K11449" i="3"/>
  <c r="M11449" i="3" s="1"/>
  <c r="K11448" i="3"/>
  <c r="M11448" i="3" s="1"/>
  <c r="K11447" i="3"/>
  <c r="M11447" i="3" s="1"/>
  <c r="K11446" i="3"/>
  <c r="M11446" i="3" s="1"/>
  <c r="K11445" i="3"/>
  <c r="M11445" i="3" s="1"/>
  <c r="K11444" i="3"/>
  <c r="M11444" i="3" s="1"/>
  <c r="K11443" i="3"/>
  <c r="M11443" i="3" s="1"/>
  <c r="K11442" i="3"/>
  <c r="M11442" i="3" s="1"/>
  <c r="K11441" i="3"/>
  <c r="M11441" i="3" s="1"/>
  <c r="K11440" i="3"/>
  <c r="M11440" i="3" s="1"/>
  <c r="K11439" i="3"/>
  <c r="M11439" i="3" s="1"/>
  <c r="K11438" i="3"/>
  <c r="M11438" i="3" s="1"/>
  <c r="K11437" i="3"/>
  <c r="M11437" i="3" s="1"/>
  <c r="K11436" i="3"/>
  <c r="M11436" i="3" s="1"/>
  <c r="K11435" i="3"/>
  <c r="M11435" i="3" s="1"/>
  <c r="K11434" i="3"/>
  <c r="M11434" i="3" s="1"/>
  <c r="K11433" i="3"/>
  <c r="M11433" i="3" s="1"/>
  <c r="K11432" i="3"/>
  <c r="M11432" i="3" s="1"/>
  <c r="K11431" i="3"/>
  <c r="M11431" i="3" s="1"/>
  <c r="K11430" i="3"/>
  <c r="M11430" i="3" s="1"/>
  <c r="K11429" i="3"/>
  <c r="M11429" i="3" s="1"/>
  <c r="K11428" i="3"/>
  <c r="M11428" i="3" s="1"/>
  <c r="K11427" i="3"/>
  <c r="M11427" i="3" s="1"/>
  <c r="K11426" i="3"/>
  <c r="M11426" i="3" s="1"/>
  <c r="K11425" i="3"/>
  <c r="M11425" i="3" s="1"/>
  <c r="K11424" i="3"/>
  <c r="M11424" i="3" s="1"/>
  <c r="K11423" i="3"/>
  <c r="M11423" i="3" s="1"/>
  <c r="K11422" i="3"/>
  <c r="M11422" i="3" s="1"/>
  <c r="K11421" i="3"/>
  <c r="M11421" i="3" s="1"/>
  <c r="K11420" i="3"/>
  <c r="M11420" i="3" s="1"/>
  <c r="K11419" i="3"/>
  <c r="M11419" i="3" s="1"/>
  <c r="K11418" i="3"/>
  <c r="M11418" i="3" s="1"/>
  <c r="K11417" i="3"/>
  <c r="M11417" i="3" s="1"/>
  <c r="K11416" i="3"/>
  <c r="M11416" i="3" s="1"/>
  <c r="K11415" i="3"/>
  <c r="M11415" i="3" s="1"/>
  <c r="K11414" i="3"/>
  <c r="M11414" i="3" s="1"/>
  <c r="K11413" i="3"/>
  <c r="M11413" i="3" s="1"/>
  <c r="K11412" i="3"/>
  <c r="M11412" i="3" s="1"/>
  <c r="K11411" i="3"/>
  <c r="M11411" i="3" s="1"/>
  <c r="K11410" i="3"/>
  <c r="M11410" i="3" s="1"/>
  <c r="K11409" i="3"/>
  <c r="M11409" i="3" s="1"/>
  <c r="K11408" i="3"/>
  <c r="M11408" i="3" s="1"/>
  <c r="K11407" i="3"/>
  <c r="M11407" i="3" s="1"/>
  <c r="K11406" i="3"/>
  <c r="M11406" i="3" s="1"/>
  <c r="K11405" i="3"/>
  <c r="M11405" i="3" s="1"/>
  <c r="K11404" i="3"/>
  <c r="M11404" i="3" s="1"/>
  <c r="K11403" i="3"/>
  <c r="M11403" i="3" s="1"/>
  <c r="K11402" i="3"/>
  <c r="M11402" i="3" s="1"/>
  <c r="K11401" i="3"/>
  <c r="M11401" i="3" s="1"/>
  <c r="K11400" i="3"/>
  <c r="M11400" i="3" s="1"/>
  <c r="K11399" i="3"/>
  <c r="M11399" i="3" s="1"/>
  <c r="K11398" i="3"/>
  <c r="M11398" i="3" s="1"/>
  <c r="K11397" i="3"/>
  <c r="M11397" i="3" s="1"/>
  <c r="K11396" i="3"/>
  <c r="M11396" i="3" s="1"/>
  <c r="K11395" i="3"/>
  <c r="M11395" i="3" s="1"/>
  <c r="K11394" i="3"/>
  <c r="M11394" i="3" s="1"/>
  <c r="K11393" i="3"/>
  <c r="M11393" i="3" s="1"/>
  <c r="K11392" i="3"/>
  <c r="M11392" i="3" s="1"/>
  <c r="K11391" i="3"/>
  <c r="M11391" i="3" s="1"/>
  <c r="K11390" i="3"/>
  <c r="M11390" i="3" s="1"/>
  <c r="K11389" i="3"/>
  <c r="M11389" i="3" s="1"/>
  <c r="K11388" i="3"/>
  <c r="M11388" i="3" s="1"/>
  <c r="K11387" i="3"/>
  <c r="M11387" i="3" s="1"/>
  <c r="K11386" i="3"/>
  <c r="M11386" i="3" s="1"/>
  <c r="K11385" i="3"/>
  <c r="M11385" i="3" s="1"/>
  <c r="K11384" i="3"/>
  <c r="M11384" i="3" s="1"/>
  <c r="K11383" i="3"/>
  <c r="M11383" i="3" s="1"/>
  <c r="K11382" i="3"/>
  <c r="M11382" i="3" s="1"/>
  <c r="K11381" i="3"/>
  <c r="M11381" i="3" s="1"/>
  <c r="K11380" i="3"/>
  <c r="M11380" i="3" s="1"/>
  <c r="K11379" i="3"/>
  <c r="M11379" i="3" s="1"/>
  <c r="K11378" i="3"/>
  <c r="M11378" i="3" s="1"/>
  <c r="K11377" i="3"/>
  <c r="M11377" i="3" s="1"/>
  <c r="K11376" i="3"/>
  <c r="M11376" i="3" s="1"/>
  <c r="K11375" i="3"/>
  <c r="M11375" i="3" s="1"/>
  <c r="K11374" i="3"/>
  <c r="M11374" i="3" s="1"/>
  <c r="K11373" i="3"/>
  <c r="M11373" i="3" s="1"/>
  <c r="K11372" i="3"/>
  <c r="M11372" i="3" s="1"/>
  <c r="K11371" i="3"/>
  <c r="M11371" i="3" s="1"/>
  <c r="K11370" i="3"/>
  <c r="M11370" i="3" s="1"/>
  <c r="K11369" i="3"/>
  <c r="M11369" i="3" s="1"/>
  <c r="K11368" i="3"/>
  <c r="M11368" i="3" s="1"/>
  <c r="K11367" i="3"/>
  <c r="M11367" i="3" s="1"/>
  <c r="K11366" i="3"/>
  <c r="M11366" i="3" s="1"/>
  <c r="K11365" i="3"/>
  <c r="M11365" i="3" s="1"/>
  <c r="K11364" i="3"/>
  <c r="M11364" i="3" s="1"/>
  <c r="K11363" i="3"/>
  <c r="M11363" i="3" s="1"/>
  <c r="K11362" i="3"/>
  <c r="M11362" i="3" s="1"/>
  <c r="K11361" i="3"/>
  <c r="M11361" i="3" s="1"/>
  <c r="K11360" i="3"/>
  <c r="M11360" i="3" s="1"/>
  <c r="K11359" i="3"/>
  <c r="M11359" i="3" s="1"/>
  <c r="K11358" i="3"/>
  <c r="M11358" i="3" s="1"/>
  <c r="K11357" i="3"/>
  <c r="M11357" i="3" s="1"/>
  <c r="K11356" i="3"/>
  <c r="M11356" i="3" s="1"/>
  <c r="K11355" i="3"/>
  <c r="M11355" i="3" s="1"/>
  <c r="K11354" i="3"/>
  <c r="M11354" i="3" s="1"/>
  <c r="K11353" i="3"/>
  <c r="M11353" i="3" s="1"/>
  <c r="K11352" i="3"/>
  <c r="M11352" i="3" s="1"/>
  <c r="K11351" i="3"/>
  <c r="M11351" i="3" s="1"/>
  <c r="K11350" i="3"/>
  <c r="M11350" i="3" s="1"/>
  <c r="K11349" i="3"/>
  <c r="M11349" i="3" s="1"/>
  <c r="K11348" i="3"/>
  <c r="M11348" i="3" s="1"/>
  <c r="K11347" i="3"/>
  <c r="M11347" i="3" s="1"/>
  <c r="K11346" i="3"/>
  <c r="M11346" i="3" s="1"/>
  <c r="K11345" i="3"/>
  <c r="M11345" i="3" s="1"/>
  <c r="K11344" i="3"/>
  <c r="M11344" i="3" s="1"/>
  <c r="K11343" i="3"/>
  <c r="M11343" i="3" s="1"/>
  <c r="K11342" i="3"/>
  <c r="M11342" i="3" s="1"/>
  <c r="K11341" i="3"/>
  <c r="M11341" i="3" s="1"/>
  <c r="K11340" i="3"/>
  <c r="M11340" i="3" s="1"/>
  <c r="K11339" i="3"/>
  <c r="M11339" i="3" s="1"/>
  <c r="K11338" i="3"/>
  <c r="M11338" i="3" s="1"/>
  <c r="K11337" i="3"/>
  <c r="M11337" i="3" s="1"/>
  <c r="K11336" i="3"/>
  <c r="M11336" i="3" s="1"/>
  <c r="K11335" i="3"/>
  <c r="M11335" i="3" s="1"/>
  <c r="K11334" i="3"/>
  <c r="M11334" i="3" s="1"/>
  <c r="K11333" i="3"/>
  <c r="M11333" i="3" s="1"/>
  <c r="K11332" i="3"/>
  <c r="M11332" i="3" s="1"/>
  <c r="K11331" i="3"/>
  <c r="M11331" i="3" s="1"/>
  <c r="K11330" i="3"/>
  <c r="M11330" i="3" s="1"/>
  <c r="K11329" i="3"/>
  <c r="M11329" i="3" s="1"/>
  <c r="K11328" i="3"/>
  <c r="M11328" i="3" s="1"/>
  <c r="K11327" i="3"/>
  <c r="M11327" i="3" s="1"/>
  <c r="K11326" i="3"/>
  <c r="M11326" i="3" s="1"/>
  <c r="K11325" i="3"/>
  <c r="M11325" i="3" s="1"/>
  <c r="K11324" i="3"/>
  <c r="M11324" i="3" s="1"/>
  <c r="K11323" i="3"/>
  <c r="M11323" i="3" s="1"/>
  <c r="K11322" i="3"/>
  <c r="M11322" i="3" s="1"/>
  <c r="K11321" i="3"/>
  <c r="M11321" i="3" s="1"/>
  <c r="K11320" i="3"/>
  <c r="M11320" i="3" s="1"/>
  <c r="K11319" i="3"/>
  <c r="M11319" i="3" s="1"/>
  <c r="K11318" i="3"/>
  <c r="M11318" i="3" s="1"/>
  <c r="K11317" i="3"/>
  <c r="M11317" i="3" s="1"/>
  <c r="K11316" i="3"/>
  <c r="M11316" i="3" s="1"/>
  <c r="K11315" i="3"/>
  <c r="M11315" i="3" s="1"/>
  <c r="K11314" i="3"/>
  <c r="M11314" i="3" s="1"/>
  <c r="K11313" i="3"/>
  <c r="M11313" i="3" s="1"/>
  <c r="K11312" i="3"/>
  <c r="M11312" i="3" s="1"/>
  <c r="K11311" i="3"/>
  <c r="M11311" i="3" s="1"/>
  <c r="K11310" i="3"/>
  <c r="M11310" i="3" s="1"/>
  <c r="K11309" i="3"/>
  <c r="M11309" i="3" s="1"/>
  <c r="K11308" i="3"/>
  <c r="M11308" i="3" s="1"/>
  <c r="K11307" i="3"/>
  <c r="M11307" i="3" s="1"/>
  <c r="K11306" i="3"/>
  <c r="M11306" i="3" s="1"/>
  <c r="K11305" i="3"/>
  <c r="M11305" i="3" s="1"/>
  <c r="K11304" i="3"/>
  <c r="M11304" i="3" s="1"/>
  <c r="K11303" i="3"/>
  <c r="M11303" i="3" s="1"/>
  <c r="K11302" i="3"/>
  <c r="M11302" i="3" s="1"/>
  <c r="K11301" i="3"/>
  <c r="M11301" i="3" s="1"/>
  <c r="K11300" i="3"/>
  <c r="M11300" i="3" s="1"/>
  <c r="K11299" i="3"/>
  <c r="M11299" i="3" s="1"/>
  <c r="K11298" i="3"/>
  <c r="M11298" i="3" s="1"/>
  <c r="K11297" i="3"/>
  <c r="M11297" i="3" s="1"/>
  <c r="K11296" i="3"/>
  <c r="M11296" i="3" s="1"/>
  <c r="K11295" i="3"/>
  <c r="M11295" i="3" s="1"/>
  <c r="K11294" i="3"/>
  <c r="M11294" i="3" s="1"/>
  <c r="K11293" i="3"/>
  <c r="M11293" i="3" s="1"/>
  <c r="K11292" i="3"/>
  <c r="M11292" i="3" s="1"/>
  <c r="K11291" i="3"/>
  <c r="M11291" i="3" s="1"/>
  <c r="K11290" i="3"/>
  <c r="M11290" i="3" s="1"/>
  <c r="K11289" i="3"/>
  <c r="M11289" i="3" s="1"/>
  <c r="K11288" i="3"/>
  <c r="M11288" i="3" s="1"/>
  <c r="K11287" i="3"/>
  <c r="M11287" i="3" s="1"/>
  <c r="K11286" i="3"/>
  <c r="M11286" i="3" s="1"/>
  <c r="K11285" i="3"/>
  <c r="M11285" i="3" s="1"/>
  <c r="K11284" i="3"/>
  <c r="M11284" i="3" s="1"/>
  <c r="K11283" i="3"/>
  <c r="M11283" i="3" s="1"/>
  <c r="K11282" i="3"/>
  <c r="M11282" i="3" s="1"/>
  <c r="K11281" i="3"/>
  <c r="M11281" i="3" s="1"/>
  <c r="K11280" i="3"/>
  <c r="M11280" i="3" s="1"/>
  <c r="K11279" i="3"/>
  <c r="M11279" i="3" s="1"/>
  <c r="K11278" i="3"/>
  <c r="M11278" i="3" s="1"/>
  <c r="K11277" i="3"/>
  <c r="M11277" i="3" s="1"/>
  <c r="K11276" i="3"/>
  <c r="M11276" i="3" s="1"/>
  <c r="K11275" i="3"/>
  <c r="M11275" i="3" s="1"/>
  <c r="K11274" i="3"/>
  <c r="M11274" i="3" s="1"/>
  <c r="K11273" i="3"/>
  <c r="M11273" i="3" s="1"/>
  <c r="K11272" i="3"/>
  <c r="M11272" i="3" s="1"/>
  <c r="K11271" i="3"/>
  <c r="M11271" i="3" s="1"/>
  <c r="K11270" i="3"/>
  <c r="M11270" i="3" s="1"/>
  <c r="K11269" i="3"/>
  <c r="M11269" i="3" s="1"/>
  <c r="K11268" i="3"/>
  <c r="M11268" i="3" s="1"/>
  <c r="K11267" i="3"/>
  <c r="M11267" i="3" s="1"/>
  <c r="K11266" i="3"/>
  <c r="M11266" i="3" s="1"/>
  <c r="K11265" i="3"/>
  <c r="M11265" i="3" s="1"/>
  <c r="K11264" i="3"/>
  <c r="M11264" i="3" s="1"/>
  <c r="K11263" i="3"/>
  <c r="M11263" i="3" s="1"/>
  <c r="K11262" i="3"/>
  <c r="M11262" i="3" s="1"/>
  <c r="K11261" i="3"/>
  <c r="M11261" i="3" s="1"/>
  <c r="K11260" i="3"/>
  <c r="M11260" i="3" s="1"/>
  <c r="K11259" i="3"/>
  <c r="M11259" i="3" s="1"/>
  <c r="K11258" i="3"/>
  <c r="M11258" i="3" s="1"/>
  <c r="K11257" i="3"/>
  <c r="M11257" i="3" s="1"/>
  <c r="K11256" i="3"/>
  <c r="M11256" i="3" s="1"/>
  <c r="K11255" i="3"/>
  <c r="M11255" i="3" s="1"/>
  <c r="K11254" i="3"/>
  <c r="M11254" i="3" s="1"/>
  <c r="K11253" i="3"/>
  <c r="M11253" i="3" s="1"/>
  <c r="K11252" i="3"/>
  <c r="M11252" i="3" s="1"/>
  <c r="K11251" i="3"/>
  <c r="M11251" i="3" s="1"/>
  <c r="K11250" i="3"/>
  <c r="M11250" i="3" s="1"/>
  <c r="K11249" i="3"/>
  <c r="M11249" i="3" s="1"/>
  <c r="K11248" i="3"/>
  <c r="M11248" i="3" s="1"/>
  <c r="K11247" i="3"/>
  <c r="M11247" i="3" s="1"/>
  <c r="K11246" i="3"/>
  <c r="M11246" i="3" s="1"/>
  <c r="K11245" i="3"/>
  <c r="M11245" i="3" s="1"/>
  <c r="K11244" i="3"/>
  <c r="M11244" i="3" s="1"/>
  <c r="K11243" i="3"/>
  <c r="M11243" i="3" s="1"/>
  <c r="K11242" i="3"/>
  <c r="M11242" i="3" s="1"/>
  <c r="K11241" i="3"/>
  <c r="M11241" i="3" s="1"/>
  <c r="K11240" i="3"/>
  <c r="M11240" i="3" s="1"/>
  <c r="K11239" i="3"/>
  <c r="M11239" i="3" s="1"/>
  <c r="K11238" i="3"/>
  <c r="M11238" i="3" s="1"/>
  <c r="K11237" i="3"/>
  <c r="M11237" i="3" s="1"/>
  <c r="K11236" i="3"/>
  <c r="M11236" i="3" s="1"/>
  <c r="K11235" i="3"/>
  <c r="M11235" i="3" s="1"/>
  <c r="K11234" i="3"/>
  <c r="M11234" i="3" s="1"/>
  <c r="K11233" i="3"/>
  <c r="M11233" i="3" s="1"/>
  <c r="K11232" i="3"/>
  <c r="M11232" i="3" s="1"/>
  <c r="K11231" i="3"/>
  <c r="M11231" i="3" s="1"/>
  <c r="K11230" i="3"/>
  <c r="M11230" i="3" s="1"/>
  <c r="K11229" i="3"/>
  <c r="M11229" i="3" s="1"/>
  <c r="K11228" i="3"/>
  <c r="M11228" i="3" s="1"/>
  <c r="K11227" i="3"/>
  <c r="M11227" i="3" s="1"/>
  <c r="K11226" i="3"/>
  <c r="M11226" i="3" s="1"/>
  <c r="K11225" i="3"/>
  <c r="M11225" i="3" s="1"/>
  <c r="K11224" i="3"/>
  <c r="M11224" i="3" s="1"/>
  <c r="K11223" i="3"/>
  <c r="M11223" i="3" s="1"/>
  <c r="K11222" i="3"/>
  <c r="M11222" i="3" s="1"/>
  <c r="K11221" i="3"/>
  <c r="M11221" i="3" s="1"/>
  <c r="K11220" i="3"/>
  <c r="M11220" i="3" s="1"/>
  <c r="K11219" i="3"/>
  <c r="M11219" i="3" s="1"/>
  <c r="K11218" i="3"/>
  <c r="M11218" i="3" s="1"/>
  <c r="K11217" i="3"/>
  <c r="M11217" i="3" s="1"/>
  <c r="K11216" i="3"/>
  <c r="M11216" i="3" s="1"/>
  <c r="K11215" i="3"/>
  <c r="M11215" i="3" s="1"/>
  <c r="K11214" i="3"/>
  <c r="M11214" i="3" s="1"/>
  <c r="K11213" i="3"/>
  <c r="M11213" i="3" s="1"/>
  <c r="K11212" i="3"/>
  <c r="M11212" i="3" s="1"/>
  <c r="K11211" i="3"/>
  <c r="M11211" i="3" s="1"/>
  <c r="K11210" i="3"/>
  <c r="M11210" i="3" s="1"/>
  <c r="K11209" i="3"/>
  <c r="M11209" i="3" s="1"/>
  <c r="K11208" i="3"/>
  <c r="M11208" i="3" s="1"/>
  <c r="K11207" i="3"/>
  <c r="M11207" i="3" s="1"/>
  <c r="K11206" i="3"/>
  <c r="M11206" i="3" s="1"/>
  <c r="K11205" i="3"/>
  <c r="M11205" i="3" s="1"/>
  <c r="K11204" i="3"/>
  <c r="M11204" i="3" s="1"/>
  <c r="K11203" i="3"/>
  <c r="M11203" i="3" s="1"/>
  <c r="K11202" i="3"/>
  <c r="M11202" i="3" s="1"/>
  <c r="K11201" i="3"/>
  <c r="M11201" i="3" s="1"/>
  <c r="K11200" i="3"/>
  <c r="M11200" i="3" s="1"/>
  <c r="K11199" i="3"/>
  <c r="M11199" i="3" s="1"/>
  <c r="K11198" i="3"/>
  <c r="M11198" i="3" s="1"/>
  <c r="K11197" i="3"/>
  <c r="M11197" i="3" s="1"/>
  <c r="K11196" i="3"/>
  <c r="M11196" i="3" s="1"/>
  <c r="K11195" i="3"/>
  <c r="M11195" i="3" s="1"/>
  <c r="K11194" i="3"/>
  <c r="M11194" i="3" s="1"/>
  <c r="K11193" i="3"/>
  <c r="M11193" i="3" s="1"/>
  <c r="K11192" i="3"/>
  <c r="M11192" i="3" s="1"/>
  <c r="K11191" i="3"/>
  <c r="M11191" i="3" s="1"/>
  <c r="K11190" i="3"/>
  <c r="M11190" i="3" s="1"/>
  <c r="K11189" i="3"/>
  <c r="M11189" i="3" s="1"/>
  <c r="K11188" i="3"/>
  <c r="M11188" i="3" s="1"/>
  <c r="K11187" i="3"/>
  <c r="M11187" i="3" s="1"/>
  <c r="K11186" i="3"/>
  <c r="M11186" i="3" s="1"/>
  <c r="K11185" i="3"/>
  <c r="M11185" i="3" s="1"/>
  <c r="K11184" i="3"/>
  <c r="M11184" i="3" s="1"/>
  <c r="K11183" i="3"/>
  <c r="M11183" i="3" s="1"/>
  <c r="K11182" i="3"/>
  <c r="M11182" i="3" s="1"/>
  <c r="K11181" i="3"/>
  <c r="M11181" i="3" s="1"/>
  <c r="K11180" i="3"/>
  <c r="M11180" i="3" s="1"/>
  <c r="K11179" i="3"/>
  <c r="M11179" i="3" s="1"/>
  <c r="K11178" i="3"/>
  <c r="M11178" i="3" s="1"/>
  <c r="K11177" i="3"/>
  <c r="M11177" i="3" s="1"/>
  <c r="K11176" i="3"/>
  <c r="M11176" i="3" s="1"/>
  <c r="K11175" i="3"/>
  <c r="M11175" i="3" s="1"/>
  <c r="K11174" i="3"/>
  <c r="M11174" i="3" s="1"/>
  <c r="K11173" i="3"/>
  <c r="M11173" i="3" s="1"/>
  <c r="K11172" i="3"/>
  <c r="M11172" i="3" s="1"/>
  <c r="K11171" i="3"/>
  <c r="M11171" i="3" s="1"/>
  <c r="K11170" i="3"/>
  <c r="M11170" i="3" s="1"/>
  <c r="K11169" i="3"/>
  <c r="M11169" i="3" s="1"/>
  <c r="K11168" i="3"/>
  <c r="M11168" i="3" s="1"/>
  <c r="K11167" i="3"/>
  <c r="M11167" i="3" s="1"/>
  <c r="K11166" i="3"/>
  <c r="M11166" i="3" s="1"/>
  <c r="K11165" i="3"/>
  <c r="M11165" i="3" s="1"/>
  <c r="K11164" i="3"/>
  <c r="M11164" i="3" s="1"/>
  <c r="K11163" i="3"/>
  <c r="M11163" i="3" s="1"/>
  <c r="K11162" i="3"/>
  <c r="M11162" i="3" s="1"/>
  <c r="K11161" i="3"/>
  <c r="M11161" i="3" s="1"/>
  <c r="K11160" i="3"/>
  <c r="M11160" i="3" s="1"/>
  <c r="K11159" i="3"/>
  <c r="M11159" i="3" s="1"/>
  <c r="K11158" i="3"/>
  <c r="M11158" i="3" s="1"/>
  <c r="K11157" i="3"/>
  <c r="M11157" i="3" s="1"/>
  <c r="K11156" i="3"/>
  <c r="M11156" i="3" s="1"/>
  <c r="K11155" i="3"/>
  <c r="M11155" i="3" s="1"/>
  <c r="K11154" i="3"/>
  <c r="M11154" i="3" s="1"/>
  <c r="K11153" i="3"/>
  <c r="M11153" i="3" s="1"/>
  <c r="K11152" i="3"/>
  <c r="M11152" i="3" s="1"/>
  <c r="K11151" i="3"/>
  <c r="M11151" i="3" s="1"/>
  <c r="K11150" i="3"/>
  <c r="M11150" i="3" s="1"/>
  <c r="K11149" i="3"/>
  <c r="M11149" i="3" s="1"/>
  <c r="K11148" i="3"/>
  <c r="M11148" i="3" s="1"/>
  <c r="K11147" i="3"/>
  <c r="M11147" i="3" s="1"/>
  <c r="K11146" i="3"/>
  <c r="M11146" i="3" s="1"/>
  <c r="K11145" i="3"/>
  <c r="M11145" i="3" s="1"/>
  <c r="K11144" i="3"/>
  <c r="M11144" i="3" s="1"/>
  <c r="K11143" i="3"/>
  <c r="M11143" i="3" s="1"/>
  <c r="K11142" i="3"/>
  <c r="M11142" i="3" s="1"/>
  <c r="K11141" i="3"/>
  <c r="M11141" i="3" s="1"/>
  <c r="K11140" i="3"/>
  <c r="M11140" i="3" s="1"/>
  <c r="K11139" i="3"/>
  <c r="M11139" i="3" s="1"/>
  <c r="K11138" i="3"/>
  <c r="M11138" i="3" s="1"/>
  <c r="K11137" i="3"/>
  <c r="M11137" i="3" s="1"/>
  <c r="K11136" i="3"/>
  <c r="M11136" i="3" s="1"/>
  <c r="K11135" i="3"/>
  <c r="M11135" i="3" s="1"/>
  <c r="K11134" i="3"/>
  <c r="M11134" i="3" s="1"/>
  <c r="K11133" i="3"/>
  <c r="M11133" i="3" s="1"/>
  <c r="K11132" i="3"/>
  <c r="M11132" i="3" s="1"/>
  <c r="K11131" i="3"/>
  <c r="M11131" i="3" s="1"/>
  <c r="K11130" i="3"/>
  <c r="M11130" i="3" s="1"/>
  <c r="K11129" i="3"/>
  <c r="M11129" i="3" s="1"/>
  <c r="K11128" i="3"/>
  <c r="M11128" i="3" s="1"/>
  <c r="K11127" i="3"/>
  <c r="M11127" i="3" s="1"/>
  <c r="K11126" i="3"/>
  <c r="M11126" i="3" s="1"/>
  <c r="K11125" i="3"/>
  <c r="M11125" i="3" s="1"/>
  <c r="K11124" i="3"/>
  <c r="M11124" i="3" s="1"/>
  <c r="K11123" i="3"/>
  <c r="M11123" i="3" s="1"/>
  <c r="K11122" i="3"/>
  <c r="M11122" i="3" s="1"/>
  <c r="K11121" i="3"/>
  <c r="M11121" i="3" s="1"/>
  <c r="K11120" i="3"/>
  <c r="M11120" i="3" s="1"/>
  <c r="K11119" i="3"/>
  <c r="M11119" i="3" s="1"/>
  <c r="K11118" i="3"/>
  <c r="M11118" i="3" s="1"/>
  <c r="K11117" i="3"/>
  <c r="M11117" i="3" s="1"/>
  <c r="K11116" i="3"/>
  <c r="M11116" i="3" s="1"/>
  <c r="K11115" i="3"/>
  <c r="M11115" i="3" s="1"/>
  <c r="K11114" i="3"/>
  <c r="M11114" i="3" s="1"/>
  <c r="K11113" i="3"/>
  <c r="M11113" i="3" s="1"/>
  <c r="K11112" i="3"/>
  <c r="M11112" i="3" s="1"/>
  <c r="K11111" i="3"/>
  <c r="M11111" i="3" s="1"/>
  <c r="K11110" i="3"/>
  <c r="M11110" i="3" s="1"/>
  <c r="K11109" i="3"/>
  <c r="M11109" i="3" s="1"/>
  <c r="K11108" i="3"/>
  <c r="M11108" i="3" s="1"/>
  <c r="K11107" i="3"/>
  <c r="M11107" i="3" s="1"/>
  <c r="K11106" i="3"/>
  <c r="M11106" i="3" s="1"/>
  <c r="K11105" i="3"/>
  <c r="M11105" i="3" s="1"/>
  <c r="K11104" i="3"/>
  <c r="M11104" i="3" s="1"/>
  <c r="K11103" i="3"/>
  <c r="M11103" i="3" s="1"/>
  <c r="K11102" i="3"/>
  <c r="M11102" i="3" s="1"/>
  <c r="K11101" i="3"/>
  <c r="M11101" i="3" s="1"/>
  <c r="K11100" i="3"/>
  <c r="M11100" i="3" s="1"/>
  <c r="K11099" i="3"/>
  <c r="M11099" i="3" s="1"/>
  <c r="K11098" i="3"/>
  <c r="M11098" i="3" s="1"/>
  <c r="K11097" i="3"/>
  <c r="M11097" i="3" s="1"/>
  <c r="K11096" i="3"/>
  <c r="M11096" i="3" s="1"/>
  <c r="K11095" i="3"/>
  <c r="M11095" i="3" s="1"/>
  <c r="K11094" i="3"/>
  <c r="M11094" i="3" s="1"/>
  <c r="K11093" i="3"/>
  <c r="M11093" i="3" s="1"/>
  <c r="K11092" i="3"/>
  <c r="M11092" i="3" s="1"/>
  <c r="K11091" i="3"/>
  <c r="M11091" i="3" s="1"/>
  <c r="K11090" i="3"/>
  <c r="M11090" i="3" s="1"/>
  <c r="K11089" i="3"/>
  <c r="M11089" i="3" s="1"/>
  <c r="K11088" i="3"/>
  <c r="M11088" i="3" s="1"/>
  <c r="K11087" i="3"/>
  <c r="M11087" i="3" s="1"/>
  <c r="K11086" i="3"/>
  <c r="M11086" i="3" s="1"/>
  <c r="K11085" i="3"/>
  <c r="M11085" i="3" s="1"/>
  <c r="K11084" i="3"/>
  <c r="M11084" i="3" s="1"/>
  <c r="K11083" i="3"/>
  <c r="M11083" i="3" s="1"/>
  <c r="K11082" i="3"/>
  <c r="M11082" i="3" s="1"/>
  <c r="K11081" i="3"/>
  <c r="M11081" i="3" s="1"/>
  <c r="K11080" i="3"/>
  <c r="M11080" i="3" s="1"/>
  <c r="K11079" i="3"/>
  <c r="M11079" i="3" s="1"/>
  <c r="K11078" i="3"/>
  <c r="M11078" i="3" s="1"/>
  <c r="K11077" i="3"/>
  <c r="M11077" i="3" s="1"/>
  <c r="K11076" i="3"/>
  <c r="M11076" i="3" s="1"/>
  <c r="K11075" i="3"/>
  <c r="M11075" i="3" s="1"/>
  <c r="K11074" i="3"/>
  <c r="M11074" i="3" s="1"/>
  <c r="K11073" i="3"/>
  <c r="M11073" i="3" s="1"/>
  <c r="K11072" i="3"/>
  <c r="M11072" i="3" s="1"/>
  <c r="K11071" i="3"/>
  <c r="M11071" i="3" s="1"/>
  <c r="K11070" i="3"/>
  <c r="M11070" i="3" s="1"/>
  <c r="K11069" i="3"/>
  <c r="M11069" i="3" s="1"/>
  <c r="K11068" i="3"/>
  <c r="M11068" i="3" s="1"/>
  <c r="K11067" i="3"/>
  <c r="M11067" i="3" s="1"/>
  <c r="K11066" i="3"/>
  <c r="M11066" i="3" s="1"/>
  <c r="K11065" i="3"/>
  <c r="M11065" i="3" s="1"/>
  <c r="K11064" i="3"/>
  <c r="M11064" i="3" s="1"/>
  <c r="K11063" i="3"/>
  <c r="M11063" i="3" s="1"/>
  <c r="K11062" i="3"/>
  <c r="M11062" i="3" s="1"/>
  <c r="K11061" i="3"/>
  <c r="M11061" i="3" s="1"/>
  <c r="K11060" i="3"/>
  <c r="M11060" i="3" s="1"/>
  <c r="K11059" i="3"/>
  <c r="M11059" i="3" s="1"/>
  <c r="K11058" i="3"/>
  <c r="M11058" i="3" s="1"/>
  <c r="K11057" i="3"/>
  <c r="M11057" i="3" s="1"/>
  <c r="K11056" i="3"/>
  <c r="M11056" i="3" s="1"/>
  <c r="K11055" i="3"/>
  <c r="M11055" i="3" s="1"/>
  <c r="K11054" i="3"/>
  <c r="M11054" i="3" s="1"/>
  <c r="K11053" i="3"/>
  <c r="M11053" i="3" s="1"/>
  <c r="K11052" i="3"/>
  <c r="M11052" i="3" s="1"/>
  <c r="K11051" i="3"/>
  <c r="M11051" i="3" s="1"/>
  <c r="K11050" i="3"/>
  <c r="M11050" i="3" s="1"/>
  <c r="K11049" i="3"/>
  <c r="M11049" i="3" s="1"/>
  <c r="K11048" i="3"/>
  <c r="M11048" i="3" s="1"/>
  <c r="K11047" i="3"/>
  <c r="M11047" i="3" s="1"/>
  <c r="K11046" i="3"/>
  <c r="M11046" i="3" s="1"/>
  <c r="K11045" i="3"/>
  <c r="M11045" i="3" s="1"/>
  <c r="K11044" i="3"/>
  <c r="M11044" i="3" s="1"/>
  <c r="K11043" i="3"/>
  <c r="M11043" i="3" s="1"/>
  <c r="K11042" i="3"/>
  <c r="M11042" i="3" s="1"/>
  <c r="K11041" i="3"/>
  <c r="M11041" i="3" s="1"/>
  <c r="K11040" i="3"/>
  <c r="M11040" i="3" s="1"/>
  <c r="K11039" i="3"/>
  <c r="M11039" i="3" s="1"/>
  <c r="K11038" i="3"/>
  <c r="M11038" i="3" s="1"/>
  <c r="K11037" i="3"/>
  <c r="M11037" i="3" s="1"/>
  <c r="K11036" i="3"/>
  <c r="M11036" i="3" s="1"/>
  <c r="K11035" i="3"/>
  <c r="M11035" i="3" s="1"/>
  <c r="K11034" i="3"/>
  <c r="M11034" i="3" s="1"/>
  <c r="K11033" i="3"/>
  <c r="M11033" i="3" s="1"/>
  <c r="K11032" i="3"/>
  <c r="M11032" i="3" s="1"/>
  <c r="K11031" i="3"/>
  <c r="M11031" i="3" s="1"/>
  <c r="K11030" i="3"/>
  <c r="M11030" i="3" s="1"/>
  <c r="K11029" i="3"/>
  <c r="M11029" i="3" s="1"/>
  <c r="K11028" i="3"/>
  <c r="M11028" i="3" s="1"/>
  <c r="K11027" i="3"/>
  <c r="M11027" i="3" s="1"/>
  <c r="K11026" i="3"/>
  <c r="M11026" i="3" s="1"/>
  <c r="K11025" i="3"/>
  <c r="M11025" i="3" s="1"/>
  <c r="K11024" i="3"/>
  <c r="M11024" i="3" s="1"/>
  <c r="K11023" i="3"/>
  <c r="M11023" i="3" s="1"/>
  <c r="K11022" i="3"/>
  <c r="M11022" i="3" s="1"/>
  <c r="K11021" i="3"/>
  <c r="M11021" i="3" s="1"/>
  <c r="K11020" i="3"/>
  <c r="M11020" i="3" s="1"/>
  <c r="K11019" i="3"/>
  <c r="M11019" i="3" s="1"/>
  <c r="K11018" i="3"/>
  <c r="M11018" i="3" s="1"/>
  <c r="K11017" i="3"/>
  <c r="M11017" i="3" s="1"/>
  <c r="K11016" i="3"/>
  <c r="M11016" i="3" s="1"/>
  <c r="K11015" i="3"/>
  <c r="M11015" i="3" s="1"/>
  <c r="K11014" i="3"/>
  <c r="M11014" i="3" s="1"/>
  <c r="K11013" i="3"/>
  <c r="M11013" i="3" s="1"/>
  <c r="K11012" i="3"/>
  <c r="M11012" i="3" s="1"/>
  <c r="K11011" i="3"/>
  <c r="M11011" i="3" s="1"/>
  <c r="K11010" i="3"/>
  <c r="M11010" i="3" s="1"/>
  <c r="K11009" i="3"/>
  <c r="M11009" i="3" s="1"/>
  <c r="K11008" i="3"/>
  <c r="M11008" i="3" s="1"/>
  <c r="K11007" i="3"/>
  <c r="M11007" i="3" s="1"/>
  <c r="K11006" i="3"/>
  <c r="M11006" i="3" s="1"/>
  <c r="K11005" i="3"/>
  <c r="M11005" i="3" s="1"/>
  <c r="K11004" i="3"/>
  <c r="M11004" i="3" s="1"/>
  <c r="K11003" i="3"/>
  <c r="M11003" i="3" s="1"/>
  <c r="K11002" i="3"/>
  <c r="M11002" i="3" s="1"/>
  <c r="K11001" i="3"/>
  <c r="M11001" i="3" s="1"/>
  <c r="K11000" i="3"/>
  <c r="M11000" i="3" s="1"/>
  <c r="K10999" i="3"/>
  <c r="M10999" i="3" s="1"/>
  <c r="K10998" i="3"/>
  <c r="M10998" i="3" s="1"/>
  <c r="K10997" i="3"/>
  <c r="M10997" i="3" s="1"/>
  <c r="K10996" i="3"/>
  <c r="M10996" i="3" s="1"/>
  <c r="K10995" i="3"/>
  <c r="M10995" i="3" s="1"/>
  <c r="K10994" i="3"/>
  <c r="M10994" i="3" s="1"/>
  <c r="K10993" i="3"/>
  <c r="M10993" i="3" s="1"/>
  <c r="K10992" i="3"/>
  <c r="M10992" i="3" s="1"/>
  <c r="K10991" i="3"/>
  <c r="M10991" i="3" s="1"/>
  <c r="K10990" i="3"/>
  <c r="M10990" i="3" s="1"/>
  <c r="K10989" i="3"/>
  <c r="M10989" i="3" s="1"/>
  <c r="K10988" i="3"/>
  <c r="M10988" i="3" s="1"/>
  <c r="K10987" i="3"/>
  <c r="M10987" i="3" s="1"/>
  <c r="K10986" i="3"/>
  <c r="M10986" i="3" s="1"/>
  <c r="K10985" i="3"/>
  <c r="M10985" i="3" s="1"/>
  <c r="K10984" i="3"/>
  <c r="M10984" i="3" s="1"/>
  <c r="K10983" i="3"/>
  <c r="M10983" i="3" s="1"/>
  <c r="K10982" i="3"/>
  <c r="M10982" i="3" s="1"/>
  <c r="K10981" i="3"/>
  <c r="M10981" i="3" s="1"/>
  <c r="K10980" i="3"/>
  <c r="M10980" i="3" s="1"/>
  <c r="K10979" i="3"/>
  <c r="M10979" i="3" s="1"/>
  <c r="K10978" i="3"/>
  <c r="M10978" i="3" s="1"/>
  <c r="K10977" i="3"/>
  <c r="M10977" i="3" s="1"/>
  <c r="K10976" i="3"/>
  <c r="M10976" i="3" s="1"/>
  <c r="K10975" i="3"/>
  <c r="M10975" i="3" s="1"/>
  <c r="K10974" i="3"/>
  <c r="M10974" i="3" s="1"/>
  <c r="K10973" i="3"/>
  <c r="M10973" i="3" s="1"/>
  <c r="K10972" i="3"/>
  <c r="M10972" i="3" s="1"/>
  <c r="K10971" i="3"/>
  <c r="M10971" i="3" s="1"/>
  <c r="K10970" i="3"/>
  <c r="M10970" i="3" s="1"/>
  <c r="K10969" i="3"/>
  <c r="M10969" i="3" s="1"/>
  <c r="K10968" i="3"/>
  <c r="M10968" i="3" s="1"/>
  <c r="K10967" i="3"/>
  <c r="M10967" i="3" s="1"/>
  <c r="K10966" i="3"/>
  <c r="M10966" i="3" s="1"/>
  <c r="K10965" i="3"/>
  <c r="M10965" i="3" s="1"/>
  <c r="K10964" i="3"/>
  <c r="M10964" i="3" s="1"/>
  <c r="K10963" i="3"/>
  <c r="M10963" i="3" s="1"/>
  <c r="K10962" i="3"/>
  <c r="M10962" i="3" s="1"/>
  <c r="K10961" i="3"/>
  <c r="M10961" i="3" s="1"/>
  <c r="K10960" i="3"/>
  <c r="M10960" i="3" s="1"/>
  <c r="K10959" i="3"/>
  <c r="M10959" i="3" s="1"/>
  <c r="K10958" i="3"/>
  <c r="M10958" i="3" s="1"/>
  <c r="K10957" i="3"/>
  <c r="M10957" i="3" s="1"/>
  <c r="K10956" i="3"/>
  <c r="M10956" i="3" s="1"/>
  <c r="K10955" i="3"/>
  <c r="M10955" i="3" s="1"/>
  <c r="K10954" i="3"/>
  <c r="M10954" i="3" s="1"/>
  <c r="K10953" i="3"/>
  <c r="M10953" i="3" s="1"/>
  <c r="K10952" i="3"/>
  <c r="M10952" i="3" s="1"/>
  <c r="K10951" i="3"/>
  <c r="M10951" i="3" s="1"/>
  <c r="K10950" i="3"/>
  <c r="M10950" i="3" s="1"/>
  <c r="K10949" i="3"/>
  <c r="M10949" i="3" s="1"/>
  <c r="K10948" i="3"/>
  <c r="M10948" i="3" s="1"/>
  <c r="K10947" i="3"/>
  <c r="M10947" i="3" s="1"/>
  <c r="K10946" i="3"/>
  <c r="M10946" i="3" s="1"/>
  <c r="K10945" i="3"/>
  <c r="M10945" i="3" s="1"/>
  <c r="K10944" i="3"/>
  <c r="M10944" i="3" s="1"/>
  <c r="K10943" i="3"/>
  <c r="M10943" i="3" s="1"/>
  <c r="K10942" i="3"/>
  <c r="M10942" i="3" s="1"/>
  <c r="K10941" i="3"/>
  <c r="M10941" i="3" s="1"/>
  <c r="K10940" i="3"/>
  <c r="M10940" i="3" s="1"/>
  <c r="K10939" i="3"/>
  <c r="M10939" i="3" s="1"/>
  <c r="K10938" i="3"/>
  <c r="M10938" i="3" s="1"/>
  <c r="K10937" i="3"/>
  <c r="M10937" i="3" s="1"/>
  <c r="K10936" i="3"/>
  <c r="M10936" i="3" s="1"/>
  <c r="K10935" i="3"/>
  <c r="M10935" i="3" s="1"/>
  <c r="K10934" i="3"/>
  <c r="M10934" i="3" s="1"/>
  <c r="K10933" i="3"/>
  <c r="M10933" i="3" s="1"/>
  <c r="K10932" i="3"/>
  <c r="M10932" i="3" s="1"/>
  <c r="K10931" i="3"/>
  <c r="M10931" i="3" s="1"/>
  <c r="K10930" i="3"/>
  <c r="M10930" i="3" s="1"/>
  <c r="K10929" i="3"/>
  <c r="M10929" i="3" s="1"/>
  <c r="K10928" i="3"/>
  <c r="M10928" i="3" s="1"/>
  <c r="K10927" i="3"/>
  <c r="M10927" i="3" s="1"/>
  <c r="K10926" i="3"/>
  <c r="M10926" i="3" s="1"/>
  <c r="K10925" i="3"/>
  <c r="M10925" i="3" s="1"/>
  <c r="K10924" i="3"/>
  <c r="M10924" i="3" s="1"/>
  <c r="K10923" i="3"/>
  <c r="M10923" i="3" s="1"/>
  <c r="K10922" i="3"/>
  <c r="M10922" i="3" s="1"/>
  <c r="K10921" i="3"/>
  <c r="M10921" i="3" s="1"/>
  <c r="K10920" i="3"/>
  <c r="M10920" i="3" s="1"/>
  <c r="K10919" i="3"/>
  <c r="M10919" i="3" s="1"/>
  <c r="K10918" i="3"/>
  <c r="M10918" i="3" s="1"/>
  <c r="K10917" i="3"/>
  <c r="M10917" i="3" s="1"/>
  <c r="K10916" i="3"/>
  <c r="M10916" i="3" s="1"/>
  <c r="K10915" i="3"/>
  <c r="M10915" i="3" s="1"/>
  <c r="K10914" i="3"/>
  <c r="M10914" i="3" s="1"/>
  <c r="K10913" i="3"/>
  <c r="M10913" i="3" s="1"/>
  <c r="K10912" i="3"/>
  <c r="M10912" i="3" s="1"/>
  <c r="K10911" i="3"/>
  <c r="M10911" i="3" s="1"/>
  <c r="K10910" i="3"/>
  <c r="M10910" i="3" s="1"/>
  <c r="K10909" i="3"/>
  <c r="M10909" i="3" s="1"/>
  <c r="K10908" i="3"/>
  <c r="M10908" i="3" s="1"/>
  <c r="K10907" i="3"/>
  <c r="M10907" i="3" s="1"/>
  <c r="K10906" i="3"/>
  <c r="M10906" i="3" s="1"/>
  <c r="K10905" i="3"/>
  <c r="M10905" i="3" s="1"/>
  <c r="K10904" i="3"/>
  <c r="M10904" i="3" s="1"/>
  <c r="K10903" i="3"/>
  <c r="M10903" i="3" s="1"/>
  <c r="K10902" i="3"/>
  <c r="M10902" i="3" s="1"/>
  <c r="K10901" i="3"/>
  <c r="M10901" i="3" s="1"/>
  <c r="K10900" i="3"/>
  <c r="M10900" i="3" s="1"/>
  <c r="K10899" i="3"/>
  <c r="M10899" i="3" s="1"/>
  <c r="K10898" i="3"/>
  <c r="M10898" i="3" s="1"/>
  <c r="K10897" i="3"/>
  <c r="M10897" i="3" s="1"/>
  <c r="K10896" i="3"/>
  <c r="M10896" i="3" s="1"/>
  <c r="K10895" i="3"/>
  <c r="M10895" i="3" s="1"/>
  <c r="K10894" i="3"/>
  <c r="M10894" i="3" s="1"/>
  <c r="K10893" i="3"/>
  <c r="M10893" i="3" s="1"/>
  <c r="K10892" i="3"/>
  <c r="M10892" i="3" s="1"/>
  <c r="K10891" i="3"/>
  <c r="M10891" i="3" s="1"/>
  <c r="K10890" i="3"/>
  <c r="M10890" i="3" s="1"/>
  <c r="K10889" i="3"/>
  <c r="M10889" i="3" s="1"/>
  <c r="K10888" i="3"/>
  <c r="M10888" i="3" s="1"/>
  <c r="K10887" i="3"/>
  <c r="M10887" i="3" s="1"/>
  <c r="K10886" i="3"/>
  <c r="M10886" i="3" s="1"/>
  <c r="K10885" i="3"/>
  <c r="M10885" i="3" s="1"/>
  <c r="K10884" i="3"/>
  <c r="M10884" i="3" s="1"/>
  <c r="K10883" i="3"/>
  <c r="M10883" i="3" s="1"/>
  <c r="K10882" i="3"/>
  <c r="M10882" i="3" s="1"/>
  <c r="K10881" i="3"/>
  <c r="M10881" i="3" s="1"/>
  <c r="K10880" i="3"/>
  <c r="M10880" i="3" s="1"/>
  <c r="K10879" i="3"/>
  <c r="M10879" i="3" s="1"/>
  <c r="K10878" i="3"/>
  <c r="M10878" i="3" s="1"/>
  <c r="K10877" i="3"/>
  <c r="M10877" i="3" s="1"/>
  <c r="K10876" i="3"/>
  <c r="M10876" i="3" s="1"/>
  <c r="K10875" i="3"/>
  <c r="M10875" i="3" s="1"/>
  <c r="K10874" i="3"/>
  <c r="M10874" i="3" s="1"/>
  <c r="K10873" i="3"/>
  <c r="M10873" i="3" s="1"/>
  <c r="K10872" i="3"/>
  <c r="M10872" i="3" s="1"/>
  <c r="K10871" i="3"/>
  <c r="M10871" i="3" s="1"/>
  <c r="K10870" i="3"/>
  <c r="M10870" i="3" s="1"/>
  <c r="K10869" i="3"/>
  <c r="M10869" i="3" s="1"/>
  <c r="K10868" i="3"/>
  <c r="M10868" i="3" s="1"/>
  <c r="K10867" i="3"/>
  <c r="M10867" i="3" s="1"/>
  <c r="K10866" i="3"/>
  <c r="M10866" i="3" s="1"/>
  <c r="K10865" i="3"/>
  <c r="M10865" i="3" s="1"/>
  <c r="K10864" i="3"/>
  <c r="M10864" i="3" s="1"/>
  <c r="K10863" i="3"/>
  <c r="M10863" i="3" s="1"/>
  <c r="K10862" i="3"/>
  <c r="M10862" i="3" s="1"/>
  <c r="K10861" i="3"/>
  <c r="M10861" i="3" s="1"/>
  <c r="K10860" i="3"/>
  <c r="M10860" i="3" s="1"/>
  <c r="K10859" i="3"/>
  <c r="M10859" i="3" s="1"/>
  <c r="K10858" i="3"/>
  <c r="M10858" i="3" s="1"/>
  <c r="K10857" i="3"/>
  <c r="M10857" i="3" s="1"/>
  <c r="K10856" i="3"/>
  <c r="M10856" i="3" s="1"/>
  <c r="K10855" i="3"/>
  <c r="M10855" i="3" s="1"/>
  <c r="K10854" i="3"/>
  <c r="M10854" i="3" s="1"/>
  <c r="K10853" i="3"/>
  <c r="M10853" i="3" s="1"/>
  <c r="K10852" i="3"/>
  <c r="M10852" i="3" s="1"/>
  <c r="K10851" i="3"/>
  <c r="M10851" i="3" s="1"/>
  <c r="K10850" i="3"/>
  <c r="M10850" i="3" s="1"/>
  <c r="K10849" i="3"/>
  <c r="M10849" i="3" s="1"/>
  <c r="K10848" i="3"/>
  <c r="M10848" i="3" s="1"/>
  <c r="K10847" i="3"/>
  <c r="M10847" i="3" s="1"/>
  <c r="K10846" i="3"/>
  <c r="M10846" i="3" s="1"/>
  <c r="K10845" i="3"/>
  <c r="M10845" i="3" s="1"/>
  <c r="K10844" i="3"/>
  <c r="M10844" i="3" s="1"/>
  <c r="K10843" i="3"/>
  <c r="M10843" i="3" s="1"/>
  <c r="K10842" i="3"/>
  <c r="M10842" i="3" s="1"/>
  <c r="K10841" i="3"/>
  <c r="M10841" i="3" s="1"/>
  <c r="K10840" i="3"/>
  <c r="M10840" i="3" s="1"/>
  <c r="K10839" i="3"/>
  <c r="M10839" i="3" s="1"/>
  <c r="K10838" i="3"/>
  <c r="M10838" i="3" s="1"/>
  <c r="K10837" i="3"/>
  <c r="M10837" i="3" s="1"/>
  <c r="K10836" i="3"/>
  <c r="M10836" i="3" s="1"/>
  <c r="K10835" i="3"/>
  <c r="M10835" i="3" s="1"/>
  <c r="K10834" i="3"/>
  <c r="M10834" i="3" s="1"/>
  <c r="K10833" i="3"/>
  <c r="M10833" i="3" s="1"/>
  <c r="K10832" i="3"/>
  <c r="M10832" i="3" s="1"/>
  <c r="K10831" i="3"/>
  <c r="M10831" i="3" s="1"/>
  <c r="K10830" i="3"/>
  <c r="M10830" i="3" s="1"/>
  <c r="K10829" i="3"/>
  <c r="M10829" i="3" s="1"/>
  <c r="K10828" i="3"/>
  <c r="M10828" i="3" s="1"/>
  <c r="K10827" i="3"/>
  <c r="M10827" i="3" s="1"/>
  <c r="K10826" i="3"/>
  <c r="M10826" i="3" s="1"/>
  <c r="K10825" i="3"/>
  <c r="M10825" i="3" s="1"/>
  <c r="K10824" i="3"/>
  <c r="M10824" i="3" s="1"/>
  <c r="K10823" i="3"/>
  <c r="M10823" i="3" s="1"/>
  <c r="K10822" i="3"/>
  <c r="M10822" i="3" s="1"/>
  <c r="K10821" i="3"/>
  <c r="M10821" i="3" s="1"/>
  <c r="K10820" i="3"/>
  <c r="M10820" i="3" s="1"/>
  <c r="K10819" i="3"/>
  <c r="M10819" i="3" s="1"/>
  <c r="K10818" i="3"/>
  <c r="M10818" i="3" s="1"/>
  <c r="K10817" i="3"/>
  <c r="M10817" i="3" s="1"/>
  <c r="K10816" i="3"/>
  <c r="M10816" i="3" s="1"/>
  <c r="K10815" i="3"/>
  <c r="M10815" i="3" s="1"/>
  <c r="K10814" i="3"/>
  <c r="M10814" i="3" s="1"/>
  <c r="K10813" i="3"/>
  <c r="M10813" i="3" s="1"/>
  <c r="K10812" i="3"/>
  <c r="M10812" i="3" s="1"/>
  <c r="K10811" i="3"/>
  <c r="M10811" i="3" s="1"/>
  <c r="K10810" i="3"/>
  <c r="M10810" i="3" s="1"/>
  <c r="K10809" i="3"/>
  <c r="M10809" i="3" s="1"/>
  <c r="K10808" i="3"/>
  <c r="M10808" i="3" s="1"/>
  <c r="K10807" i="3"/>
  <c r="M10807" i="3" s="1"/>
  <c r="K10806" i="3"/>
  <c r="M10806" i="3" s="1"/>
  <c r="K10805" i="3"/>
  <c r="M10805" i="3" s="1"/>
  <c r="K10804" i="3"/>
  <c r="M10804" i="3" s="1"/>
  <c r="K10803" i="3"/>
  <c r="M10803" i="3" s="1"/>
  <c r="K10802" i="3"/>
  <c r="M10802" i="3" s="1"/>
  <c r="K10801" i="3"/>
  <c r="M10801" i="3" s="1"/>
  <c r="K10800" i="3"/>
  <c r="M10800" i="3" s="1"/>
  <c r="K10799" i="3"/>
  <c r="M10799" i="3" s="1"/>
  <c r="K10798" i="3"/>
  <c r="M10798" i="3" s="1"/>
  <c r="K10797" i="3"/>
  <c r="M10797" i="3" s="1"/>
  <c r="K10796" i="3"/>
  <c r="M10796" i="3" s="1"/>
  <c r="K10795" i="3"/>
  <c r="M10795" i="3" s="1"/>
  <c r="K10794" i="3"/>
  <c r="M10794" i="3" s="1"/>
  <c r="K10793" i="3"/>
  <c r="M10793" i="3" s="1"/>
  <c r="K10792" i="3"/>
  <c r="M10792" i="3" s="1"/>
  <c r="K10791" i="3"/>
  <c r="M10791" i="3" s="1"/>
  <c r="K10790" i="3"/>
  <c r="M10790" i="3" s="1"/>
  <c r="K10789" i="3"/>
  <c r="M10789" i="3" s="1"/>
  <c r="K10788" i="3"/>
  <c r="M10788" i="3" s="1"/>
  <c r="K10787" i="3"/>
  <c r="M10787" i="3" s="1"/>
  <c r="K10786" i="3"/>
  <c r="M10786" i="3" s="1"/>
  <c r="K10785" i="3"/>
  <c r="M10785" i="3" s="1"/>
  <c r="K10784" i="3"/>
  <c r="M10784" i="3" s="1"/>
  <c r="K10783" i="3"/>
  <c r="M10783" i="3" s="1"/>
  <c r="K10782" i="3"/>
  <c r="M10782" i="3" s="1"/>
  <c r="K10781" i="3"/>
  <c r="M10781" i="3" s="1"/>
  <c r="K10780" i="3"/>
  <c r="M10780" i="3" s="1"/>
  <c r="K10779" i="3"/>
  <c r="M10779" i="3" s="1"/>
  <c r="K10778" i="3"/>
  <c r="M10778" i="3" s="1"/>
  <c r="K10777" i="3"/>
  <c r="M10777" i="3" s="1"/>
  <c r="K10776" i="3"/>
  <c r="M10776" i="3" s="1"/>
  <c r="K10775" i="3"/>
  <c r="M10775" i="3" s="1"/>
  <c r="K10774" i="3"/>
  <c r="M10774" i="3" s="1"/>
  <c r="K10773" i="3"/>
  <c r="M10773" i="3" s="1"/>
  <c r="K10772" i="3"/>
  <c r="M10772" i="3" s="1"/>
  <c r="K10771" i="3"/>
  <c r="M10771" i="3" s="1"/>
  <c r="K10770" i="3"/>
  <c r="M10770" i="3" s="1"/>
  <c r="K10769" i="3"/>
  <c r="M10769" i="3" s="1"/>
  <c r="K10768" i="3"/>
  <c r="M10768" i="3" s="1"/>
  <c r="K10767" i="3"/>
  <c r="M10767" i="3" s="1"/>
  <c r="K10766" i="3"/>
  <c r="M10766" i="3" s="1"/>
  <c r="K10765" i="3"/>
  <c r="M10765" i="3" s="1"/>
  <c r="K10764" i="3"/>
  <c r="M10764" i="3" s="1"/>
  <c r="K10763" i="3"/>
  <c r="M10763" i="3" s="1"/>
  <c r="K10762" i="3"/>
  <c r="M10762" i="3" s="1"/>
  <c r="K10761" i="3"/>
  <c r="M10761" i="3" s="1"/>
  <c r="K10760" i="3"/>
  <c r="M10760" i="3" s="1"/>
  <c r="K10759" i="3"/>
  <c r="M10759" i="3" s="1"/>
  <c r="K10758" i="3"/>
  <c r="M10758" i="3" s="1"/>
  <c r="K10757" i="3"/>
  <c r="M10757" i="3" s="1"/>
  <c r="K10756" i="3"/>
  <c r="M10756" i="3" s="1"/>
  <c r="K10755" i="3"/>
  <c r="M10755" i="3" s="1"/>
  <c r="K10754" i="3"/>
  <c r="M10754" i="3" s="1"/>
  <c r="K10753" i="3"/>
  <c r="M10753" i="3" s="1"/>
  <c r="K10752" i="3"/>
  <c r="M10752" i="3" s="1"/>
  <c r="K10751" i="3"/>
  <c r="M10751" i="3" s="1"/>
  <c r="K10750" i="3"/>
  <c r="M10750" i="3" s="1"/>
  <c r="K10749" i="3"/>
  <c r="M10749" i="3" s="1"/>
  <c r="K10748" i="3"/>
  <c r="M10748" i="3" s="1"/>
  <c r="K10747" i="3"/>
  <c r="M10747" i="3" s="1"/>
  <c r="K10746" i="3"/>
  <c r="M10746" i="3" s="1"/>
  <c r="K10745" i="3"/>
  <c r="M10745" i="3" s="1"/>
  <c r="K10744" i="3"/>
  <c r="M10744" i="3" s="1"/>
  <c r="K10743" i="3"/>
  <c r="M10743" i="3" s="1"/>
  <c r="K10742" i="3"/>
  <c r="M10742" i="3" s="1"/>
  <c r="K10741" i="3"/>
  <c r="M10741" i="3" s="1"/>
  <c r="K10740" i="3"/>
  <c r="M10740" i="3" s="1"/>
  <c r="K10739" i="3"/>
  <c r="M10739" i="3" s="1"/>
  <c r="K10738" i="3"/>
  <c r="M10738" i="3" s="1"/>
  <c r="K10737" i="3"/>
  <c r="M10737" i="3" s="1"/>
  <c r="K10736" i="3"/>
  <c r="M10736" i="3" s="1"/>
  <c r="K10735" i="3"/>
  <c r="M10735" i="3" s="1"/>
  <c r="K10734" i="3"/>
  <c r="M10734" i="3" s="1"/>
  <c r="K10733" i="3"/>
  <c r="M10733" i="3" s="1"/>
  <c r="K10732" i="3"/>
  <c r="M10732" i="3" s="1"/>
  <c r="K10731" i="3"/>
  <c r="M10731" i="3" s="1"/>
  <c r="K10730" i="3"/>
  <c r="M10730" i="3" s="1"/>
  <c r="K10729" i="3"/>
  <c r="M10729" i="3" s="1"/>
  <c r="K10728" i="3"/>
  <c r="M10728" i="3" s="1"/>
  <c r="K10727" i="3"/>
  <c r="M10727" i="3" s="1"/>
  <c r="K10726" i="3"/>
  <c r="M10726" i="3" s="1"/>
  <c r="K10725" i="3"/>
  <c r="M10725" i="3" s="1"/>
  <c r="K10724" i="3"/>
  <c r="M10724" i="3" s="1"/>
  <c r="K10723" i="3"/>
  <c r="M10723" i="3" s="1"/>
  <c r="K10722" i="3"/>
  <c r="M10722" i="3" s="1"/>
  <c r="K10721" i="3"/>
  <c r="M10721" i="3" s="1"/>
  <c r="K10720" i="3"/>
  <c r="M10720" i="3" s="1"/>
  <c r="K10719" i="3"/>
  <c r="M10719" i="3" s="1"/>
  <c r="K10718" i="3"/>
  <c r="M10718" i="3" s="1"/>
  <c r="K10717" i="3"/>
  <c r="M10717" i="3" s="1"/>
  <c r="K10716" i="3"/>
  <c r="M10716" i="3" s="1"/>
  <c r="K10715" i="3"/>
  <c r="M10715" i="3" s="1"/>
  <c r="K10714" i="3"/>
  <c r="M10714" i="3" s="1"/>
  <c r="K10713" i="3"/>
  <c r="M10713" i="3" s="1"/>
  <c r="K10712" i="3"/>
  <c r="M10712" i="3" s="1"/>
  <c r="K10711" i="3"/>
  <c r="M10711" i="3" s="1"/>
  <c r="K10710" i="3"/>
  <c r="M10710" i="3" s="1"/>
  <c r="K10709" i="3"/>
  <c r="M10709" i="3" s="1"/>
  <c r="K10708" i="3"/>
  <c r="M10708" i="3" s="1"/>
  <c r="K10707" i="3"/>
  <c r="M10707" i="3" s="1"/>
  <c r="K10706" i="3"/>
  <c r="M10706" i="3" s="1"/>
  <c r="K10705" i="3"/>
  <c r="M10705" i="3" s="1"/>
  <c r="K10704" i="3"/>
  <c r="M10704" i="3" s="1"/>
  <c r="K10703" i="3"/>
  <c r="M10703" i="3" s="1"/>
  <c r="K10702" i="3"/>
  <c r="M10702" i="3" s="1"/>
  <c r="K10701" i="3"/>
  <c r="M10701" i="3" s="1"/>
  <c r="K10700" i="3"/>
  <c r="M10700" i="3" s="1"/>
  <c r="K10699" i="3"/>
  <c r="M10699" i="3" s="1"/>
  <c r="K10698" i="3"/>
  <c r="M10698" i="3" s="1"/>
  <c r="K10697" i="3"/>
  <c r="M10697" i="3" s="1"/>
  <c r="K10696" i="3"/>
  <c r="M10696" i="3" s="1"/>
  <c r="K10695" i="3"/>
  <c r="M10695" i="3" s="1"/>
  <c r="K10694" i="3"/>
  <c r="M10694" i="3" s="1"/>
  <c r="K10693" i="3"/>
  <c r="M10693" i="3" s="1"/>
  <c r="K10692" i="3"/>
  <c r="M10692" i="3" s="1"/>
  <c r="K10691" i="3"/>
  <c r="M10691" i="3" s="1"/>
  <c r="K10690" i="3"/>
  <c r="M10690" i="3" s="1"/>
  <c r="K10689" i="3"/>
  <c r="M10689" i="3" s="1"/>
  <c r="K10688" i="3"/>
  <c r="M10688" i="3" s="1"/>
  <c r="K10687" i="3"/>
  <c r="M10687" i="3" s="1"/>
  <c r="K10686" i="3"/>
  <c r="M10686" i="3" s="1"/>
  <c r="K10685" i="3"/>
  <c r="M10685" i="3" s="1"/>
  <c r="K10684" i="3"/>
  <c r="M10684" i="3" s="1"/>
  <c r="K10683" i="3"/>
  <c r="M10683" i="3" s="1"/>
  <c r="K10682" i="3"/>
  <c r="M10682" i="3" s="1"/>
  <c r="K10681" i="3"/>
  <c r="M10681" i="3" s="1"/>
  <c r="K10680" i="3"/>
  <c r="M10680" i="3" s="1"/>
  <c r="K10679" i="3"/>
  <c r="M10679" i="3" s="1"/>
  <c r="K10678" i="3"/>
  <c r="M10678" i="3" s="1"/>
  <c r="K10677" i="3"/>
  <c r="M10677" i="3" s="1"/>
  <c r="K10676" i="3"/>
  <c r="M10676" i="3" s="1"/>
  <c r="K10675" i="3"/>
  <c r="M10675" i="3" s="1"/>
  <c r="K10674" i="3"/>
  <c r="M10674" i="3" s="1"/>
  <c r="K10673" i="3"/>
  <c r="M10673" i="3" s="1"/>
  <c r="K10672" i="3"/>
  <c r="M10672" i="3" s="1"/>
  <c r="K10671" i="3"/>
  <c r="M10671" i="3" s="1"/>
  <c r="K10670" i="3"/>
  <c r="M10670" i="3" s="1"/>
  <c r="K10669" i="3"/>
  <c r="M10669" i="3" s="1"/>
  <c r="K10668" i="3"/>
  <c r="M10668" i="3" s="1"/>
  <c r="K10667" i="3"/>
  <c r="M10667" i="3" s="1"/>
  <c r="K10666" i="3"/>
  <c r="M10666" i="3" s="1"/>
  <c r="K10665" i="3"/>
  <c r="M10665" i="3" s="1"/>
  <c r="K10664" i="3"/>
  <c r="M10664" i="3" s="1"/>
  <c r="K10663" i="3"/>
  <c r="M10663" i="3" s="1"/>
  <c r="K10662" i="3"/>
  <c r="M10662" i="3" s="1"/>
  <c r="K10661" i="3"/>
  <c r="M10661" i="3" s="1"/>
  <c r="K10660" i="3"/>
  <c r="M10660" i="3" s="1"/>
  <c r="K10659" i="3"/>
  <c r="M10659" i="3" s="1"/>
  <c r="K10658" i="3"/>
  <c r="M10658" i="3" s="1"/>
  <c r="K10657" i="3"/>
  <c r="M10657" i="3" s="1"/>
  <c r="K10656" i="3"/>
  <c r="M10656" i="3" s="1"/>
  <c r="K10655" i="3"/>
  <c r="M10655" i="3" s="1"/>
  <c r="K10654" i="3"/>
  <c r="M10654" i="3" s="1"/>
  <c r="K10653" i="3"/>
  <c r="M10653" i="3" s="1"/>
  <c r="K10652" i="3"/>
  <c r="M10652" i="3" s="1"/>
  <c r="K10651" i="3"/>
  <c r="M10651" i="3" s="1"/>
  <c r="K10650" i="3"/>
  <c r="M10650" i="3" s="1"/>
  <c r="K10649" i="3"/>
  <c r="M10649" i="3" s="1"/>
  <c r="K10648" i="3"/>
  <c r="M10648" i="3" s="1"/>
  <c r="K10647" i="3"/>
  <c r="M10647" i="3" s="1"/>
  <c r="K10646" i="3"/>
  <c r="M10646" i="3" s="1"/>
  <c r="K10645" i="3"/>
  <c r="M10645" i="3" s="1"/>
  <c r="K10644" i="3"/>
  <c r="M10644" i="3" s="1"/>
  <c r="K10643" i="3"/>
  <c r="M10643" i="3" s="1"/>
  <c r="K10642" i="3"/>
  <c r="M10642" i="3" s="1"/>
  <c r="K10641" i="3"/>
  <c r="M10641" i="3" s="1"/>
  <c r="K10640" i="3"/>
  <c r="M10640" i="3" s="1"/>
  <c r="K10639" i="3"/>
  <c r="M10639" i="3" s="1"/>
  <c r="K10638" i="3"/>
  <c r="M10638" i="3" s="1"/>
  <c r="K10637" i="3"/>
  <c r="M10637" i="3" s="1"/>
  <c r="K10636" i="3"/>
  <c r="M10636" i="3" s="1"/>
  <c r="K10635" i="3"/>
  <c r="M10635" i="3" s="1"/>
  <c r="K10634" i="3"/>
  <c r="M10634" i="3" s="1"/>
  <c r="K10633" i="3"/>
  <c r="M10633" i="3" s="1"/>
  <c r="K10632" i="3"/>
  <c r="M10632" i="3" s="1"/>
  <c r="K10631" i="3"/>
  <c r="M10631" i="3" s="1"/>
  <c r="K10630" i="3"/>
  <c r="M10630" i="3" s="1"/>
  <c r="K10629" i="3"/>
  <c r="M10629" i="3" s="1"/>
  <c r="K10628" i="3"/>
  <c r="M10628" i="3" s="1"/>
  <c r="K10627" i="3"/>
  <c r="M10627" i="3" s="1"/>
  <c r="K10626" i="3"/>
  <c r="M10626" i="3" s="1"/>
  <c r="K10625" i="3"/>
  <c r="M10625" i="3" s="1"/>
  <c r="K10624" i="3"/>
  <c r="M10624" i="3" s="1"/>
  <c r="K10623" i="3"/>
  <c r="M10623" i="3" s="1"/>
  <c r="K10622" i="3"/>
  <c r="M10622" i="3" s="1"/>
  <c r="K10621" i="3"/>
  <c r="M10621" i="3" s="1"/>
  <c r="K10620" i="3"/>
  <c r="M10620" i="3" s="1"/>
  <c r="K10619" i="3"/>
  <c r="M10619" i="3" s="1"/>
  <c r="K10618" i="3"/>
  <c r="M10618" i="3" s="1"/>
  <c r="K10617" i="3"/>
  <c r="M10617" i="3" s="1"/>
  <c r="K10616" i="3"/>
  <c r="M10616" i="3" s="1"/>
  <c r="K10615" i="3"/>
  <c r="M10615" i="3" s="1"/>
  <c r="K10614" i="3"/>
  <c r="M10614" i="3" s="1"/>
  <c r="K10613" i="3"/>
  <c r="M10613" i="3" s="1"/>
  <c r="K10612" i="3"/>
  <c r="M10612" i="3" s="1"/>
  <c r="K10611" i="3"/>
  <c r="M10611" i="3" s="1"/>
  <c r="K10610" i="3"/>
  <c r="M10610" i="3" s="1"/>
  <c r="K10609" i="3"/>
  <c r="M10609" i="3" s="1"/>
  <c r="K10608" i="3"/>
  <c r="M10608" i="3" s="1"/>
  <c r="K10607" i="3"/>
  <c r="M10607" i="3" s="1"/>
  <c r="K10606" i="3"/>
  <c r="M10606" i="3" s="1"/>
  <c r="K10605" i="3"/>
  <c r="M10605" i="3" s="1"/>
  <c r="K10604" i="3"/>
  <c r="M10604" i="3" s="1"/>
  <c r="K10603" i="3"/>
  <c r="M10603" i="3" s="1"/>
  <c r="K10602" i="3"/>
  <c r="M10602" i="3" s="1"/>
  <c r="K10601" i="3"/>
  <c r="M10601" i="3" s="1"/>
  <c r="K10600" i="3"/>
  <c r="M10600" i="3" s="1"/>
  <c r="K10599" i="3"/>
  <c r="M10599" i="3" s="1"/>
  <c r="K10598" i="3"/>
  <c r="M10598" i="3" s="1"/>
  <c r="K10597" i="3"/>
  <c r="M10597" i="3" s="1"/>
  <c r="K10596" i="3"/>
  <c r="M10596" i="3" s="1"/>
  <c r="K10595" i="3"/>
  <c r="M10595" i="3" s="1"/>
  <c r="K10594" i="3"/>
  <c r="M10594" i="3" s="1"/>
  <c r="K10593" i="3"/>
  <c r="M10593" i="3" s="1"/>
  <c r="K10592" i="3"/>
  <c r="M10592" i="3" s="1"/>
  <c r="K10591" i="3"/>
  <c r="M10591" i="3" s="1"/>
  <c r="K10590" i="3"/>
  <c r="M10590" i="3" s="1"/>
  <c r="K10589" i="3"/>
  <c r="M10589" i="3" s="1"/>
  <c r="K10588" i="3"/>
  <c r="M10588" i="3" s="1"/>
  <c r="K10587" i="3"/>
  <c r="M10587" i="3" s="1"/>
  <c r="K10586" i="3"/>
  <c r="M10586" i="3" s="1"/>
  <c r="K10585" i="3"/>
  <c r="M10585" i="3" s="1"/>
  <c r="K10584" i="3"/>
  <c r="M10584" i="3" s="1"/>
  <c r="K10583" i="3"/>
  <c r="M10583" i="3" s="1"/>
  <c r="K10582" i="3"/>
  <c r="M10582" i="3" s="1"/>
  <c r="K10581" i="3"/>
  <c r="M10581" i="3" s="1"/>
  <c r="K10580" i="3"/>
  <c r="M10580" i="3" s="1"/>
  <c r="K10579" i="3"/>
  <c r="M10579" i="3" s="1"/>
  <c r="K10578" i="3"/>
  <c r="M10578" i="3" s="1"/>
  <c r="K10577" i="3"/>
  <c r="M10577" i="3" s="1"/>
  <c r="K10576" i="3"/>
  <c r="M10576" i="3" s="1"/>
  <c r="K10575" i="3"/>
  <c r="M10575" i="3" s="1"/>
  <c r="K10574" i="3"/>
  <c r="M10574" i="3" s="1"/>
  <c r="K10573" i="3"/>
  <c r="M10573" i="3" s="1"/>
  <c r="K10572" i="3"/>
  <c r="M10572" i="3" s="1"/>
  <c r="K10571" i="3"/>
  <c r="M10571" i="3" s="1"/>
  <c r="K10570" i="3"/>
  <c r="M10570" i="3" s="1"/>
  <c r="K10569" i="3"/>
  <c r="M10569" i="3" s="1"/>
  <c r="K10568" i="3"/>
  <c r="M10568" i="3" s="1"/>
  <c r="K10567" i="3"/>
  <c r="M10567" i="3" s="1"/>
  <c r="K10566" i="3"/>
  <c r="M10566" i="3" s="1"/>
  <c r="K10565" i="3"/>
  <c r="M10565" i="3" s="1"/>
  <c r="K10564" i="3"/>
  <c r="M10564" i="3" s="1"/>
  <c r="K10563" i="3"/>
  <c r="M10563" i="3" s="1"/>
  <c r="K10562" i="3"/>
  <c r="M10562" i="3" s="1"/>
  <c r="K10561" i="3"/>
  <c r="M10561" i="3" s="1"/>
  <c r="K10560" i="3"/>
  <c r="M10560" i="3" s="1"/>
  <c r="K10559" i="3"/>
  <c r="M10559" i="3" s="1"/>
  <c r="K10558" i="3"/>
  <c r="M10558" i="3" s="1"/>
  <c r="K10557" i="3"/>
  <c r="M10557" i="3" s="1"/>
  <c r="K10556" i="3"/>
  <c r="M10556" i="3" s="1"/>
  <c r="K10555" i="3"/>
  <c r="M10555" i="3" s="1"/>
  <c r="K10554" i="3"/>
  <c r="M10554" i="3" s="1"/>
  <c r="K10553" i="3"/>
  <c r="M10553" i="3" s="1"/>
  <c r="K10552" i="3"/>
  <c r="M10552" i="3" s="1"/>
  <c r="K10551" i="3"/>
  <c r="M10551" i="3" s="1"/>
  <c r="K10550" i="3"/>
  <c r="M10550" i="3" s="1"/>
  <c r="K10549" i="3"/>
  <c r="M10549" i="3" s="1"/>
  <c r="K10548" i="3"/>
  <c r="M10548" i="3" s="1"/>
  <c r="K10547" i="3"/>
  <c r="M10547" i="3" s="1"/>
  <c r="K10546" i="3"/>
  <c r="M10546" i="3" s="1"/>
  <c r="K10545" i="3"/>
  <c r="M10545" i="3" s="1"/>
  <c r="K10544" i="3"/>
  <c r="M10544" i="3" s="1"/>
  <c r="K10543" i="3"/>
  <c r="M10543" i="3" s="1"/>
  <c r="K10542" i="3"/>
  <c r="M10542" i="3" s="1"/>
  <c r="K10541" i="3"/>
  <c r="M10541" i="3" s="1"/>
  <c r="K10540" i="3"/>
  <c r="M10540" i="3" s="1"/>
  <c r="K10539" i="3"/>
  <c r="M10539" i="3" s="1"/>
  <c r="K10538" i="3"/>
  <c r="M10538" i="3" s="1"/>
  <c r="K10537" i="3"/>
  <c r="M10537" i="3" s="1"/>
  <c r="K10536" i="3"/>
  <c r="M10536" i="3" s="1"/>
  <c r="K10535" i="3"/>
  <c r="M10535" i="3" s="1"/>
  <c r="K10534" i="3"/>
  <c r="M10534" i="3" s="1"/>
  <c r="K10533" i="3"/>
  <c r="M10533" i="3" s="1"/>
  <c r="K10532" i="3"/>
  <c r="M10532" i="3" s="1"/>
  <c r="K10531" i="3"/>
  <c r="M10531" i="3" s="1"/>
  <c r="K10530" i="3"/>
  <c r="M10530" i="3" s="1"/>
  <c r="K10529" i="3"/>
  <c r="M10529" i="3" s="1"/>
  <c r="K10528" i="3"/>
  <c r="M10528" i="3" s="1"/>
  <c r="K10527" i="3"/>
  <c r="M10527" i="3" s="1"/>
  <c r="K10526" i="3"/>
  <c r="M10526" i="3" s="1"/>
  <c r="K10525" i="3"/>
  <c r="M10525" i="3" s="1"/>
  <c r="K10524" i="3"/>
  <c r="M10524" i="3" s="1"/>
  <c r="K10523" i="3"/>
  <c r="M10523" i="3" s="1"/>
  <c r="K10522" i="3"/>
  <c r="M10522" i="3" s="1"/>
  <c r="K10521" i="3"/>
  <c r="M10521" i="3" s="1"/>
  <c r="K10520" i="3"/>
  <c r="M10520" i="3" s="1"/>
  <c r="K10519" i="3"/>
  <c r="M10519" i="3" s="1"/>
  <c r="K10518" i="3"/>
  <c r="M10518" i="3" s="1"/>
  <c r="K10517" i="3"/>
  <c r="M10517" i="3" s="1"/>
  <c r="K10516" i="3"/>
  <c r="M10516" i="3" s="1"/>
  <c r="K10515" i="3"/>
  <c r="M10515" i="3" s="1"/>
  <c r="K10514" i="3"/>
  <c r="M10514" i="3" s="1"/>
  <c r="K10513" i="3"/>
  <c r="M10513" i="3" s="1"/>
  <c r="K10512" i="3"/>
  <c r="M10512" i="3" s="1"/>
  <c r="K10511" i="3"/>
  <c r="M10511" i="3" s="1"/>
  <c r="K10510" i="3"/>
  <c r="M10510" i="3" s="1"/>
  <c r="K10509" i="3"/>
  <c r="M10509" i="3" s="1"/>
  <c r="K10508" i="3"/>
  <c r="M10508" i="3" s="1"/>
  <c r="K10507" i="3"/>
  <c r="M10507" i="3" s="1"/>
  <c r="K10506" i="3"/>
  <c r="M10506" i="3" s="1"/>
  <c r="K10505" i="3"/>
  <c r="M10505" i="3" s="1"/>
  <c r="K10504" i="3"/>
  <c r="M10504" i="3" s="1"/>
  <c r="K10503" i="3"/>
  <c r="M10503" i="3" s="1"/>
  <c r="K10502" i="3"/>
  <c r="M10502" i="3" s="1"/>
  <c r="K10501" i="3"/>
  <c r="M10501" i="3" s="1"/>
  <c r="K10500" i="3"/>
  <c r="M10500" i="3" s="1"/>
  <c r="K10499" i="3"/>
  <c r="M10499" i="3" s="1"/>
  <c r="K10498" i="3"/>
  <c r="M10498" i="3" s="1"/>
  <c r="K10497" i="3"/>
  <c r="M10497" i="3" s="1"/>
  <c r="K10496" i="3"/>
  <c r="M10496" i="3" s="1"/>
  <c r="K10495" i="3"/>
  <c r="M10495" i="3" s="1"/>
  <c r="K10494" i="3"/>
  <c r="M10494" i="3" s="1"/>
  <c r="K10493" i="3"/>
  <c r="M10493" i="3" s="1"/>
  <c r="K10492" i="3"/>
  <c r="M10492" i="3" s="1"/>
  <c r="K10491" i="3"/>
  <c r="M10491" i="3" s="1"/>
  <c r="K10490" i="3"/>
  <c r="M10490" i="3" s="1"/>
  <c r="K10489" i="3"/>
  <c r="M10489" i="3" s="1"/>
  <c r="K10488" i="3"/>
  <c r="M10488" i="3" s="1"/>
  <c r="K10487" i="3"/>
  <c r="M10487" i="3" s="1"/>
  <c r="K10486" i="3"/>
  <c r="M10486" i="3" s="1"/>
  <c r="K10485" i="3"/>
  <c r="M10485" i="3" s="1"/>
  <c r="K10484" i="3"/>
  <c r="M10484" i="3" s="1"/>
  <c r="K10483" i="3"/>
  <c r="M10483" i="3" s="1"/>
  <c r="K10482" i="3"/>
  <c r="M10482" i="3" s="1"/>
  <c r="K10481" i="3"/>
  <c r="M10481" i="3" s="1"/>
  <c r="K10480" i="3"/>
  <c r="M10480" i="3" s="1"/>
  <c r="K10479" i="3"/>
  <c r="M10479" i="3" s="1"/>
  <c r="K10478" i="3"/>
  <c r="M10478" i="3" s="1"/>
  <c r="K10477" i="3"/>
  <c r="M10477" i="3" s="1"/>
  <c r="K10476" i="3"/>
  <c r="M10476" i="3" s="1"/>
  <c r="K10475" i="3"/>
  <c r="M10475" i="3" s="1"/>
  <c r="K10474" i="3"/>
  <c r="M10474" i="3" s="1"/>
  <c r="K10473" i="3"/>
  <c r="M10473" i="3" s="1"/>
  <c r="K10472" i="3"/>
  <c r="M10472" i="3" s="1"/>
  <c r="K10471" i="3"/>
  <c r="M10471" i="3" s="1"/>
  <c r="K10470" i="3"/>
  <c r="M10470" i="3" s="1"/>
  <c r="K10469" i="3"/>
  <c r="M10469" i="3" s="1"/>
  <c r="K10468" i="3"/>
  <c r="M10468" i="3" s="1"/>
  <c r="K10467" i="3"/>
  <c r="M10467" i="3" s="1"/>
  <c r="K10466" i="3"/>
  <c r="M10466" i="3" s="1"/>
  <c r="K10465" i="3"/>
  <c r="M10465" i="3" s="1"/>
  <c r="K10464" i="3"/>
  <c r="M10464" i="3" s="1"/>
  <c r="K10463" i="3"/>
  <c r="M10463" i="3" s="1"/>
  <c r="K10462" i="3"/>
  <c r="M10462" i="3" s="1"/>
  <c r="K10461" i="3"/>
  <c r="M10461" i="3" s="1"/>
  <c r="K10460" i="3"/>
  <c r="M10460" i="3" s="1"/>
  <c r="K10459" i="3"/>
  <c r="M10459" i="3" s="1"/>
  <c r="K10458" i="3"/>
  <c r="M10458" i="3" s="1"/>
  <c r="K10457" i="3"/>
  <c r="M10457" i="3" s="1"/>
  <c r="K10456" i="3"/>
  <c r="M10456" i="3" s="1"/>
  <c r="K10455" i="3"/>
  <c r="M10455" i="3" s="1"/>
  <c r="K10454" i="3"/>
  <c r="M10454" i="3" s="1"/>
  <c r="K10453" i="3"/>
  <c r="M10453" i="3" s="1"/>
  <c r="K10452" i="3"/>
  <c r="M10452" i="3" s="1"/>
  <c r="K10451" i="3"/>
  <c r="M10451" i="3" s="1"/>
  <c r="K10450" i="3"/>
  <c r="M10450" i="3" s="1"/>
  <c r="K10449" i="3"/>
  <c r="M10449" i="3" s="1"/>
  <c r="K10448" i="3"/>
  <c r="M10448" i="3" s="1"/>
  <c r="K10447" i="3"/>
  <c r="M10447" i="3" s="1"/>
  <c r="K10446" i="3"/>
  <c r="M10446" i="3" s="1"/>
  <c r="K10445" i="3"/>
  <c r="M10445" i="3" s="1"/>
  <c r="K10444" i="3"/>
  <c r="M10444" i="3" s="1"/>
  <c r="K10443" i="3"/>
  <c r="M10443" i="3" s="1"/>
  <c r="K10442" i="3"/>
  <c r="M10442" i="3" s="1"/>
  <c r="K10441" i="3"/>
  <c r="M10441" i="3" s="1"/>
  <c r="K10440" i="3"/>
  <c r="M10440" i="3" s="1"/>
  <c r="K10439" i="3"/>
  <c r="M10439" i="3" s="1"/>
  <c r="K10438" i="3"/>
  <c r="M10438" i="3" s="1"/>
  <c r="K10437" i="3"/>
  <c r="M10437" i="3" s="1"/>
  <c r="K10436" i="3"/>
  <c r="M10436" i="3" s="1"/>
  <c r="K10435" i="3"/>
  <c r="M10435" i="3" s="1"/>
  <c r="K10434" i="3"/>
  <c r="M10434" i="3" s="1"/>
  <c r="K10433" i="3"/>
  <c r="M10433" i="3" s="1"/>
  <c r="K10432" i="3"/>
  <c r="M10432" i="3" s="1"/>
  <c r="K10431" i="3"/>
  <c r="M10431" i="3" s="1"/>
  <c r="K10430" i="3"/>
  <c r="M10430" i="3" s="1"/>
  <c r="K10429" i="3"/>
  <c r="M10429" i="3" s="1"/>
  <c r="K10428" i="3"/>
  <c r="M10428" i="3" s="1"/>
  <c r="K10427" i="3"/>
  <c r="M10427" i="3" s="1"/>
  <c r="K10426" i="3"/>
  <c r="M10426" i="3" s="1"/>
  <c r="K10425" i="3"/>
  <c r="M10425" i="3" s="1"/>
  <c r="K10424" i="3"/>
  <c r="M10424" i="3" s="1"/>
  <c r="K10423" i="3"/>
  <c r="M10423" i="3" s="1"/>
  <c r="K10422" i="3"/>
  <c r="M10422" i="3" s="1"/>
  <c r="K10421" i="3"/>
  <c r="M10421" i="3" s="1"/>
  <c r="K10420" i="3"/>
  <c r="M10420" i="3" s="1"/>
  <c r="K10419" i="3"/>
  <c r="M10419" i="3" s="1"/>
  <c r="K10418" i="3"/>
  <c r="M10418" i="3" s="1"/>
  <c r="K10417" i="3"/>
  <c r="M10417" i="3" s="1"/>
  <c r="K10416" i="3"/>
  <c r="M10416" i="3" s="1"/>
  <c r="K10415" i="3"/>
  <c r="M10415" i="3" s="1"/>
  <c r="K10414" i="3"/>
  <c r="M10414" i="3" s="1"/>
  <c r="K10413" i="3"/>
  <c r="M10413" i="3" s="1"/>
  <c r="K10412" i="3"/>
  <c r="M10412" i="3" s="1"/>
  <c r="K10411" i="3"/>
  <c r="M10411" i="3" s="1"/>
  <c r="K10410" i="3"/>
  <c r="M10410" i="3" s="1"/>
  <c r="K10409" i="3"/>
  <c r="M10409" i="3" s="1"/>
  <c r="K10408" i="3"/>
  <c r="M10408" i="3" s="1"/>
  <c r="K10407" i="3"/>
  <c r="M10407" i="3" s="1"/>
  <c r="K10406" i="3"/>
  <c r="M10406" i="3" s="1"/>
  <c r="K10405" i="3"/>
  <c r="M10405" i="3" s="1"/>
  <c r="K10404" i="3"/>
  <c r="M10404" i="3" s="1"/>
  <c r="K10403" i="3"/>
  <c r="M10403" i="3" s="1"/>
  <c r="K10402" i="3"/>
  <c r="M10402" i="3" s="1"/>
  <c r="K10401" i="3"/>
  <c r="M10401" i="3" s="1"/>
  <c r="K10400" i="3"/>
  <c r="M10400" i="3" s="1"/>
  <c r="K10399" i="3"/>
  <c r="M10399" i="3" s="1"/>
  <c r="K10398" i="3"/>
  <c r="M10398" i="3" s="1"/>
  <c r="K10397" i="3"/>
  <c r="M10397" i="3" s="1"/>
  <c r="K10396" i="3"/>
  <c r="M10396" i="3" s="1"/>
  <c r="K10395" i="3"/>
  <c r="M10395" i="3" s="1"/>
  <c r="K10394" i="3"/>
  <c r="M10394" i="3" s="1"/>
  <c r="K10393" i="3"/>
  <c r="M10393" i="3" s="1"/>
  <c r="K10392" i="3"/>
  <c r="M10392" i="3" s="1"/>
  <c r="K10391" i="3"/>
  <c r="M10391" i="3" s="1"/>
  <c r="K10390" i="3"/>
  <c r="M10390" i="3" s="1"/>
  <c r="K10389" i="3"/>
  <c r="M10389" i="3" s="1"/>
  <c r="K10388" i="3"/>
  <c r="M10388" i="3" s="1"/>
  <c r="K10387" i="3"/>
  <c r="M10387" i="3" s="1"/>
  <c r="K10386" i="3"/>
  <c r="M10386" i="3" s="1"/>
  <c r="K10385" i="3"/>
  <c r="M10385" i="3" s="1"/>
  <c r="K10384" i="3"/>
  <c r="M10384" i="3" s="1"/>
  <c r="K10383" i="3"/>
  <c r="M10383" i="3" s="1"/>
  <c r="K10382" i="3"/>
  <c r="M10382" i="3" s="1"/>
  <c r="K10381" i="3"/>
  <c r="M10381" i="3" s="1"/>
  <c r="K10380" i="3"/>
  <c r="M10380" i="3" s="1"/>
  <c r="K10379" i="3"/>
  <c r="M10379" i="3" s="1"/>
  <c r="K10378" i="3"/>
  <c r="M10378" i="3" s="1"/>
  <c r="K10377" i="3"/>
  <c r="M10377" i="3" s="1"/>
  <c r="K10376" i="3"/>
  <c r="M10376" i="3" s="1"/>
  <c r="K10375" i="3"/>
  <c r="M10375" i="3" s="1"/>
  <c r="K10374" i="3"/>
  <c r="M10374" i="3" s="1"/>
  <c r="K10373" i="3"/>
  <c r="M10373" i="3" s="1"/>
  <c r="K10372" i="3"/>
  <c r="M10372" i="3" s="1"/>
  <c r="K10371" i="3"/>
  <c r="M10371" i="3" s="1"/>
  <c r="K10370" i="3"/>
  <c r="M10370" i="3" s="1"/>
  <c r="K10369" i="3"/>
  <c r="M10369" i="3" s="1"/>
  <c r="K10368" i="3"/>
  <c r="M10368" i="3" s="1"/>
  <c r="K10367" i="3"/>
  <c r="M10367" i="3" s="1"/>
  <c r="K10366" i="3"/>
  <c r="M10366" i="3" s="1"/>
  <c r="K10365" i="3"/>
  <c r="M10365" i="3" s="1"/>
  <c r="K10364" i="3"/>
  <c r="M10364" i="3" s="1"/>
  <c r="K10363" i="3"/>
  <c r="M10363" i="3" s="1"/>
  <c r="K10362" i="3"/>
  <c r="M10362" i="3" s="1"/>
  <c r="K10361" i="3"/>
  <c r="M10361" i="3" s="1"/>
  <c r="K10360" i="3"/>
  <c r="M10360" i="3" s="1"/>
  <c r="K10359" i="3"/>
  <c r="M10359" i="3" s="1"/>
  <c r="K10358" i="3"/>
  <c r="M10358" i="3" s="1"/>
  <c r="K10357" i="3"/>
  <c r="M10357" i="3" s="1"/>
  <c r="K10356" i="3"/>
  <c r="M10356" i="3" s="1"/>
  <c r="K10355" i="3"/>
  <c r="M10355" i="3" s="1"/>
  <c r="K10354" i="3"/>
  <c r="M10354" i="3" s="1"/>
  <c r="K10353" i="3"/>
  <c r="M10353" i="3" s="1"/>
  <c r="K10352" i="3"/>
  <c r="M10352" i="3" s="1"/>
  <c r="K10351" i="3"/>
  <c r="M10351" i="3" s="1"/>
  <c r="K10350" i="3"/>
  <c r="M10350" i="3" s="1"/>
  <c r="K10349" i="3"/>
  <c r="M10349" i="3" s="1"/>
  <c r="K10348" i="3"/>
  <c r="M10348" i="3" s="1"/>
  <c r="K10347" i="3"/>
  <c r="M10347" i="3" s="1"/>
  <c r="K10346" i="3"/>
  <c r="M10346" i="3" s="1"/>
  <c r="K10345" i="3"/>
  <c r="M10345" i="3" s="1"/>
  <c r="K10344" i="3"/>
  <c r="M10344" i="3" s="1"/>
  <c r="K10343" i="3"/>
  <c r="M10343" i="3" s="1"/>
  <c r="K10342" i="3"/>
  <c r="M10342" i="3" s="1"/>
  <c r="K10341" i="3"/>
  <c r="M10341" i="3" s="1"/>
  <c r="K10340" i="3"/>
  <c r="M10340" i="3" s="1"/>
  <c r="K10339" i="3"/>
  <c r="M10339" i="3" s="1"/>
  <c r="K10338" i="3"/>
  <c r="M10338" i="3" s="1"/>
  <c r="K10337" i="3"/>
  <c r="M10337" i="3" s="1"/>
  <c r="K10336" i="3"/>
  <c r="M10336" i="3" s="1"/>
  <c r="K10335" i="3"/>
  <c r="M10335" i="3" s="1"/>
  <c r="K10334" i="3"/>
  <c r="M10334" i="3" s="1"/>
  <c r="K10333" i="3"/>
  <c r="M10333" i="3" s="1"/>
  <c r="K10332" i="3"/>
  <c r="M10332" i="3" s="1"/>
  <c r="K10331" i="3"/>
  <c r="M10331" i="3" s="1"/>
  <c r="K10330" i="3"/>
  <c r="M10330" i="3" s="1"/>
  <c r="K10329" i="3"/>
  <c r="M10329" i="3" s="1"/>
  <c r="K10328" i="3"/>
  <c r="M10328" i="3" s="1"/>
  <c r="K10327" i="3"/>
  <c r="M10327" i="3" s="1"/>
  <c r="K10326" i="3"/>
  <c r="M10326" i="3" s="1"/>
  <c r="K10325" i="3"/>
  <c r="M10325" i="3" s="1"/>
  <c r="K10324" i="3"/>
  <c r="M10324" i="3" s="1"/>
  <c r="K10323" i="3"/>
  <c r="M10323" i="3" s="1"/>
  <c r="K10322" i="3"/>
  <c r="M10322" i="3" s="1"/>
  <c r="K10321" i="3"/>
  <c r="M10321" i="3" s="1"/>
  <c r="K10320" i="3"/>
  <c r="M10320" i="3" s="1"/>
  <c r="K10319" i="3"/>
  <c r="M10319" i="3" s="1"/>
  <c r="K10318" i="3"/>
  <c r="M10318" i="3" s="1"/>
  <c r="K10317" i="3"/>
  <c r="M10317" i="3" s="1"/>
  <c r="K10316" i="3"/>
  <c r="M10316" i="3" s="1"/>
  <c r="K10315" i="3"/>
  <c r="M10315" i="3" s="1"/>
  <c r="K10314" i="3"/>
  <c r="M10314" i="3" s="1"/>
  <c r="K10313" i="3"/>
  <c r="M10313" i="3" s="1"/>
  <c r="K10312" i="3"/>
  <c r="M10312" i="3" s="1"/>
  <c r="K10311" i="3"/>
  <c r="M10311" i="3" s="1"/>
  <c r="K10310" i="3"/>
  <c r="M10310" i="3" s="1"/>
  <c r="K10309" i="3"/>
  <c r="M10309" i="3" s="1"/>
  <c r="K10308" i="3"/>
  <c r="M10308" i="3" s="1"/>
  <c r="K10307" i="3"/>
  <c r="M10307" i="3" s="1"/>
  <c r="K10306" i="3"/>
  <c r="M10306" i="3" s="1"/>
  <c r="K10305" i="3"/>
  <c r="M10305" i="3" s="1"/>
  <c r="K10304" i="3"/>
  <c r="M10304" i="3" s="1"/>
  <c r="K10303" i="3"/>
  <c r="M10303" i="3" s="1"/>
  <c r="K10302" i="3"/>
  <c r="M10302" i="3" s="1"/>
  <c r="K10301" i="3"/>
  <c r="M10301" i="3" s="1"/>
  <c r="K10300" i="3"/>
  <c r="M10300" i="3" s="1"/>
  <c r="K10299" i="3"/>
  <c r="M10299" i="3" s="1"/>
  <c r="K10298" i="3"/>
  <c r="M10298" i="3" s="1"/>
  <c r="K10297" i="3"/>
  <c r="M10297" i="3" s="1"/>
  <c r="K10296" i="3"/>
  <c r="M10296" i="3" s="1"/>
  <c r="K10295" i="3"/>
  <c r="M10295" i="3" s="1"/>
  <c r="K10294" i="3"/>
  <c r="M10294" i="3" s="1"/>
  <c r="K10293" i="3"/>
  <c r="M10293" i="3" s="1"/>
  <c r="K10292" i="3"/>
  <c r="M10292" i="3" s="1"/>
  <c r="K10291" i="3"/>
  <c r="M10291" i="3" s="1"/>
  <c r="K10290" i="3"/>
  <c r="M10290" i="3" s="1"/>
  <c r="K10289" i="3"/>
  <c r="M10289" i="3" s="1"/>
  <c r="K10288" i="3"/>
  <c r="M10288" i="3" s="1"/>
  <c r="K10287" i="3"/>
  <c r="M10287" i="3" s="1"/>
  <c r="K10286" i="3"/>
  <c r="M10286" i="3" s="1"/>
  <c r="K10285" i="3"/>
  <c r="M10285" i="3" s="1"/>
  <c r="K10284" i="3"/>
  <c r="M10284" i="3" s="1"/>
  <c r="K10283" i="3"/>
  <c r="M10283" i="3" s="1"/>
  <c r="K10282" i="3"/>
  <c r="M10282" i="3" s="1"/>
  <c r="K10281" i="3"/>
  <c r="M10281" i="3" s="1"/>
  <c r="K10280" i="3"/>
  <c r="M10280" i="3" s="1"/>
  <c r="K10279" i="3"/>
  <c r="M10279" i="3" s="1"/>
  <c r="K10278" i="3"/>
  <c r="M10278" i="3" s="1"/>
  <c r="K10277" i="3"/>
  <c r="M10277" i="3" s="1"/>
  <c r="K10276" i="3"/>
  <c r="M10276" i="3" s="1"/>
  <c r="K10275" i="3"/>
  <c r="M10275" i="3" s="1"/>
  <c r="K10274" i="3"/>
  <c r="M10274" i="3" s="1"/>
  <c r="K10273" i="3"/>
  <c r="M10273" i="3" s="1"/>
  <c r="K10272" i="3"/>
  <c r="M10272" i="3" s="1"/>
  <c r="K10271" i="3"/>
  <c r="M10271" i="3" s="1"/>
  <c r="K10270" i="3"/>
  <c r="M10270" i="3" s="1"/>
  <c r="K10269" i="3"/>
  <c r="M10269" i="3" s="1"/>
  <c r="K10268" i="3"/>
  <c r="M10268" i="3" s="1"/>
  <c r="K10267" i="3"/>
  <c r="M10267" i="3" s="1"/>
  <c r="K10266" i="3"/>
  <c r="M10266" i="3" s="1"/>
  <c r="K10265" i="3"/>
  <c r="M10265" i="3" s="1"/>
  <c r="K10264" i="3"/>
  <c r="M10264" i="3" s="1"/>
  <c r="K10263" i="3"/>
  <c r="M10263" i="3" s="1"/>
  <c r="K10262" i="3"/>
  <c r="M10262" i="3" s="1"/>
  <c r="K10261" i="3"/>
  <c r="M10261" i="3" s="1"/>
  <c r="K10260" i="3"/>
  <c r="M10260" i="3" s="1"/>
  <c r="K10259" i="3"/>
  <c r="M10259" i="3" s="1"/>
  <c r="K10258" i="3"/>
  <c r="M10258" i="3" s="1"/>
  <c r="K10257" i="3"/>
  <c r="M10257" i="3" s="1"/>
  <c r="K10256" i="3"/>
  <c r="M10256" i="3" s="1"/>
  <c r="K10255" i="3"/>
  <c r="M10255" i="3" s="1"/>
  <c r="K10254" i="3"/>
  <c r="M10254" i="3" s="1"/>
  <c r="K10253" i="3"/>
  <c r="M10253" i="3" s="1"/>
  <c r="K10252" i="3"/>
  <c r="M10252" i="3" s="1"/>
  <c r="K10251" i="3"/>
  <c r="M10251" i="3" s="1"/>
  <c r="K10250" i="3"/>
  <c r="M10250" i="3" s="1"/>
  <c r="K10249" i="3"/>
  <c r="M10249" i="3" s="1"/>
  <c r="K10248" i="3"/>
  <c r="M10248" i="3" s="1"/>
  <c r="K10247" i="3"/>
  <c r="M10247" i="3" s="1"/>
  <c r="K10246" i="3"/>
  <c r="M10246" i="3" s="1"/>
  <c r="K10245" i="3"/>
  <c r="M10245" i="3" s="1"/>
  <c r="K10244" i="3"/>
  <c r="M10244" i="3" s="1"/>
  <c r="K10243" i="3"/>
  <c r="M10243" i="3" s="1"/>
  <c r="K10242" i="3"/>
  <c r="M10242" i="3" s="1"/>
  <c r="K10241" i="3"/>
  <c r="M10241" i="3" s="1"/>
  <c r="K10240" i="3"/>
  <c r="M10240" i="3" s="1"/>
  <c r="K10239" i="3"/>
  <c r="M10239" i="3" s="1"/>
  <c r="K10238" i="3"/>
  <c r="M10238" i="3" s="1"/>
  <c r="K10237" i="3"/>
  <c r="M10237" i="3" s="1"/>
  <c r="K10236" i="3"/>
  <c r="M10236" i="3" s="1"/>
  <c r="K10235" i="3"/>
  <c r="M10235" i="3" s="1"/>
  <c r="K10234" i="3"/>
  <c r="M10234" i="3" s="1"/>
  <c r="K10233" i="3"/>
  <c r="M10233" i="3" s="1"/>
  <c r="K10232" i="3"/>
  <c r="M10232" i="3" s="1"/>
  <c r="K10231" i="3"/>
  <c r="M10231" i="3" s="1"/>
  <c r="K10230" i="3"/>
  <c r="M10230" i="3" s="1"/>
  <c r="K10229" i="3"/>
  <c r="M10229" i="3" s="1"/>
  <c r="K10228" i="3"/>
  <c r="M10228" i="3" s="1"/>
  <c r="K10227" i="3"/>
  <c r="M10227" i="3" s="1"/>
  <c r="K10226" i="3"/>
  <c r="M10226" i="3" s="1"/>
  <c r="K10225" i="3"/>
  <c r="M10225" i="3" s="1"/>
  <c r="K10224" i="3"/>
  <c r="M10224" i="3" s="1"/>
  <c r="K10223" i="3"/>
  <c r="M10223" i="3" s="1"/>
  <c r="K10222" i="3"/>
  <c r="M10222" i="3" s="1"/>
  <c r="K10221" i="3"/>
  <c r="M10221" i="3" s="1"/>
  <c r="K10220" i="3"/>
  <c r="M10220" i="3" s="1"/>
  <c r="K10219" i="3"/>
  <c r="M10219" i="3" s="1"/>
  <c r="K10218" i="3"/>
  <c r="M10218" i="3" s="1"/>
  <c r="K10217" i="3"/>
  <c r="M10217" i="3" s="1"/>
  <c r="K10216" i="3"/>
  <c r="M10216" i="3" s="1"/>
  <c r="K10215" i="3"/>
  <c r="M10215" i="3" s="1"/>
  <c r="K10214" i="3"/>
  <c r="M10214" i="3" s="1"/>
  <c r="K10213" i="3"/>
  <c r="M10213" i="3" s="1"/>
  <c r="K10212" i="3"/>
  <c r="M10212" i="3" s="1"/>
  <c r="K10211" i="3"/>
  <c r="M10211" i="3" s="1"/>
  <c r="K10210" i="3"/>
  <c r="M10210" i="3" s="1"/>
  <c r="K10209" i="3"/>
  <c r="M10209" i="3" s="1"/>
  <c r="K10208" i="3"/>
  <c r="M10208" i="3" s="1"/>
  <c r="K10207" i="3"/>
  <c r="M10207" i="3" s="1"/>
  <c r="K10206" i="3"/>
  <c r="M10206" i="3" s="1"/>
  <c r="K10205" i="3"/>
  <c r="M10205" i="3" s="1"/>
  <c r="K10204" i="3"/>
  <c r="M10204" i="3" s="1"/>
  <c r="K10203" i="3"/>
  <c r="M10203" i="3" s="1"/>
  <c r="K10202" i="3"/>
  <c r="M10202" i="3" s="1"/>
  <c r="K10201" i="3"/>
  <c r="M10201" i="3" s="1"/>
  <c r="K10200" i="3"/>
  <c r="M10200" i="3" s="1"/>
  <c r="K10199" i="3"/>
  <c r="M10199" i="3" s="1"/>
  <c r="K10198" i="3"/>
  <c r="M10198" i="3" s="1"/>
  <c r="K10197" i="3"/>
  <c r="M10197" i="3" s="1"/>
  <c r="K10196" i="3"/>
  <c r="M10196" i="3" s="1"/>
  <c r="K10195" i="3"/>
  <c r="M10195" i="3" s="1"/>
  <c r="K10194" i="3"/>
  <c r="M10194" i="3" s="1"/>
  <c r="K10193" i="3"/>
  <c r="M10193" i="3" s="1"/>
  <c r="K10192" i="3"/>
  <c r="M10192" i="3" s="1"/>
  <c r="K10191" i="3"/>
  <c r="M10191" i="3" s="1"/>
  <c r="K10190" i="3"/>
  <c r="M10190" i="3" s="1"/>
  <c r="K10189" i="3"/>
  <c r="M10189" i="3" s="1"/>
  <c r="K10188" i="3"/>
  <c r="M10188" i="3" s="1"/>
  <c r="K10187" i="3"/>
  <c r="M10187" i="3" s="1"/>
  <c r="K10186" i="3"/>
  <c r="M10186" i="3" s="1"/>
  <c r="K10185" i="3"/>
  <c r="M10185" i="3" s="1"/>
  <c r="K10184" i="3"/>
  <c r="M10184" i="3" s="1"/>
  <c r="K10183" i="3"/>
  <c r="M10183" i="3" s="1"/>
  <c r="K10182" i="3"/>
  <c r="M10182" i="3" s="1"/>
  <c r="K10181" i="3"/>
  <c r="M10181" i="3" s="1"/>
  <c r="K10180" i="3"/>
  <c r="M10180" i="3" s="1"/>
  <c r="K10179" i="3"/>
  <c r="M10179" i="3" s="1"/>
  <c r="K10178" i="3"/>
  <c r="M10178" i="3" s="1"/>
  <c r="K10177" i="3"/>
  <c r="M10177" i="3" s="1"/>
  <c r="K10176" i="3"/>
  <c r="M10176" i="3" s="1"/>
  <c r="K10175" i="3"/>
  <c r="M10175" i="3" s="1"/>
  <c r="K10174" i="3"/>
  <c r="M10174" i="3" s="1"/>
  <c r="K10173" i="3"/>
  <c r="M10173" i="3" s="1"/>
  <c r="K10172" i="3"/>
  <c r="M10172" i="3" s="1"/>
  <c r="K10171" i="3"/>
  <c r="M10171" i="3" s="1"/>
  <c r="K10170" i="3"/>
  <c r="M10170" i="3" s="1"/>
  <c r="K10169" i="3"/>
  <c r="M10169" i="3" s="1"/>
  <c r="K10168" i="3"/>
  <c r="M10168" i="3" s="1"/>
  <c r="K10167" i="3"/>
  <c r="M10167" i="3" s="1"/>
  <c r="K10166" i="3"/>
  <c r="M10166" i="3" s="1"/>
  <c r="K10165" i="3"/>
  <c r="M10165" i="3" s="1"/>
  <c r="K10164" i="3"/>
  <c r="M10164" i="3" s="1"/>
  <c r="K10163" i="3"/>
  <c r="M10163" i="3" s="1"/>
  <c r="K10162" i="3"/>
  <c r="M10162" i="3" s="1"/>
  <c r="K10161" i="3"/>
  <c r="M10161" i="3" s="1"/>
  <c r="K10160" i="3"/>
  <c r="M10160" i="3" s="1"/>
  <c r="K10159" i="3"/>
  <c r="M10159" i="3" s="1"/>
  <c r="K10158" i="3"/>
  <c r="M10158" i="3" s="1"/>
  <c r="K10157" i="3"/>
  <c r="M10157" i="3" s="1"/>
  <c r="K10156" i="3"/>
  <c r="M10156" i="3" s="1"/>
  <c r="K10155" i="3"/>
  <c r="M10155" i="3" s="1"/>
  <c r="K10154" i="3"/>
  <c r="M10154" i="3" s="1"/>
  <c r="K10153" i="3"/>
  <c r="M10153" i="3" s="1"/>
  <c r="K10152" i="3"/>
  <c r="M10152" i="3" s="1"/>
  <c r="K10151" i="3"/>
  <c r="M10151" i="3" s="1"/>
  <c r="K10150" i="3"/>
  <c r="M10150" i="3" s="1"/>
  <c r="K10149" i="3"/>
  <c r="M10149" i="3" s="1"/>
  <c r="K10148" i="3"/>
  <c r="M10148" i="3" s="1"/>
  <c r="K10147" i="3"/>
  <c r="M10147" i="3" s="1"/>
  <c r="K10146" i="3"/>
  <c r="M10146" i="3" s="1"/>
  <c r="K10145" i="3"/>
  <c r="M10145" i="3" s="1"/>
  <c r="K10144" i="3"/>
  <c r="M10144" i="3" s="1"/>
  <c r="K10143" i="3"/>
  <c r="M10143" i="3" s="1"/>
  <c r="K10142" i="3"/>
  <c r="M10142" i="3" s="1"/>
  <c r="K10141" i="3"/>
  <c r="M10141" i="3" s="1"/>
  <c r="K10140" i="3"/>
  <c r="M10140" i="3" s="1"/>
  <c r="K10139" i="3"/>
  <c r="M10139" i="3" s="1"/>
  <c r="K10138" i="3"/>
  <c r="M10138" i="3" s="1"/>
  <c r="K10137" i="3"/>
  <c r="M10137" i="3" s="1"/>
  <c r="K10136" i="3"/>
  <c r="M10136" i="3" s="1"/>
  <c r="K10135" i="3"/>
  <c r="M10135" i="3" s="1"/>
  <c r="K10134" i="3"/>
  <c r="M10134" i="3" s="1"/>
  <c r="K10133" i="3"/>
  <c r="M10133" i="3" s="1"/>
  <c r="K10132" i="3"/>
  <c r="M10132" i="3" s="1"/>
  <c r="K10131" i="3"/>
  <c r="M10131" i="3" s="1"/>
  <c r="K10130" i="3"/>
  <c r="M10130" i="3" s="1"/>
  <c r="K10129" i="3"/>
  <c r="M10129" i="3" s="1"/>
  <c r="K10128" i="3"/>
  <c r="M10128" i="3" s="1"/>
  <c r="K10127" i="3"/>
  <c r="M10127" i="3" s="1"/>
  <c r="K10126" i="3"/>
  <c r="M10126" i="3" s="1"/>
  <c r="K10125" i="3"/>
  <c r="M10125" i="3" s="1"/>
  <c r="K10124" i="3"/>
  <c r="M10124" i="3" s="1"/>
  <c r="K10123" i="3"/>
  <c r="M10123" i="3" s="1"/>
  <c r="K10122" i="3"/>
  <c r="M10122" i="3" s="1"/>
  <c r="K10121" i="3"/>
  <c r="M10121" i="3" s="1"/>
  <c r="K10120" i="3"/>
  <c r="M10120" i="3" s="1"/>
  <c r="K10119" i="3"/>
  <c r="M10119" i="3" s="1"/>
  <c r="K10118" i="3"/>
  <c r="M10118" i="3" s="1"/>
  <c r="K10117" i="3"/>
  <c r="M10117" i="3" s="1"/>
  <c r="K10116" i="3"/>
  <c r="M10116" i="3" s="1"/>
  <c r="K10115" i="3"/>
  <c r="M10115" i="3" s="1"/>
  <c r="K10114" i="3"/>
  <c r="M10114" i="3" s="1"/>
  <c r="K10113" i="3"/>
  <c r="M10113" i="3" s="1"/>
  <c r="K10112" i="3"/>
  <c r="M10112" i="3" s="1"/>
  <c r="K10111" i="3"/>
  <c r="M10111" i="3" s="1"/>
  <c r="K10110" i="3"/>
  <c r="M10110" i="3" s="1"/>
  <c r="K10109" i="3"/>
  <c r="M10109" i="3" s="1"/>
  <c r="K10108" i="3"/>
  <c r="M10108" i="3" s="1"/>
  <c r="K10107" i="3"/>
  <c r="M10107" i="3" s="1"/>
  <c r="K10106" i="3"/>
  <c r="M10106" i="3" s="1"/>
  <c r="K10105" i="3"/>
  <c r="M10105" i="3" s="1"/>
  <c r="K10104" i="3"/>
  <c r="M10104" i="3" s="1"/>
  <c r="K10103" i="3"/>
  <c r="M10103" i="3" s="1"/>
  <c r="K10102" i="3"/>
  <c r="M10102" i="3" s="1"/>
  <c r="K10101" i="3"/>
  <c r="M10101" i="3" s="1"/>
  <c r="K10100" i="3"/>
  <c r="M10100" i="3" s="1"/>
  <c r="K10099" i="3"/>
  <c r="M10099" i="3" s="1"/>
  <c r="K10098" i="3"/>
  <c r="M10098" i="3" s="1"/>
  <c r="K10097" i="3"/>
  <c r="M10097" i="3" s="1"/>
  <c r="K10096" i="3"/>
  <c r="M10096" i="3" s="1"/>
  <c r="K10095" i="3"/>
  <c r="M10095" i="3" s="1"/>
  <c r="K10094" i="3"/>
  <c r="M10094" i="3" s="1"/>
  <c r="K10093" i="3"/>
  <c r="M10093" i="3" s="1"/>
  <c r="K10092" i="3"/>
  <c r="M10092" i="3" s="1"/>
  <c r="K10091" i="3"/>
  <c r="M10091" i="3" s="1"/>
  <c r="K10090" i="3"/>
  <c r="M10090" i="3" s="1"/>
  <c r="K10089" i="3"/>
  <c r="M10089" i="3" s="1"/>
  <c r="K10088" i="3"/>
  <c r="M10088" i="3" s="1"/>
  <c r="K10087" i="3"/>
  <c r="M10087" i="3" s="1"/>
  <c r="K10086" i="3"/>
  <c r="M10086" i="3" s="1"/>
  <c r="K10085" i="3"/>
  <c r="M10085" i="3" s="1"/>
  <c r="K10084" i="3"/>
  <c r="M10084" i="3" s="1"/>
  <c r="K10083" i="3"/>
  <c r="M10083" i="3" s="1"/>
  <c r="K10082" i="3"/>
  <c r="M10082" i="3" s="1"/>
  <c r="K10081" i="3"/>
  <c r="M10081" i="3" s="1"/>
  <c r="K10080" i="3"/>
  <c r="M10080" i="3" s="1"/>
  <c r="K10079" i="3"/>
  <c r="M10079" i="3" s="1"/>
  <c r="K10078" i="3"/>
  <c r="M10078" i="3" s="1"/>
  <c r="K10077" i="3"/>
  <c r="M10077" i="3" s="1"/>
  <c r="K10076" i="3"/>
  <c r="M10076" i="3" s="1"/>
  <c r="K10075" i="3"/>
  <c r="M10075" i="3" s="1"/>
  <c r="K10074" i="3"/>
  <c r="M10074" i="3" s="1"/>
  <c r="K10073" i="3"/>
  <c r="M10073" i="3" s="1"/>
  <c r="K10072" i="3"/>
  <c r="M10072" i="3" s="1"/>
  <c r="K10071" i="3"/>
  <c r="M10071" i="3" s="1"/>
  <c r="K10070" i="3"/>
  <c r="M10070" i="3" s="1"/>
  <c r="K10069" i="3"/>
  <c r="M10069" i="3" s="1"/>
  <c r="K10068" i="3"/>
  <c r="M10068" i="3" s="1"/>
  <c r="K10067" i="3"/>
  <c r="M10067" i="3" s="1"/>
  <c r="K10066" i="3"/>
  <c r="M10066" i="3" s="1"/>
  <c r="K10065" i="3"/>
  <c r="M10065" i="3" s="1"/>
  <c r="K10064" i="3"/>
  <c r="M10064" i="3" s="1"/>
  <c r="K10063" i="3"/>
  <c r="M10063" i="3" s="1"/>
  <c r="K10062" i="3"/>
  <c r="M10062" i="3" s="1"/>
  <c r="K10061" i="3"/>
  <c r="M10061" i="3" s="1"/>
  <c r="K10060" i="3"/>
  <c r="M10060" i="3" s="1"/>
  <c r="K10059" i="3"/>
  <c r="M10059" i="3" s="1"/>
  <c r="K10058" i="3"/>
  <c r="M10058" i="3" s="1"/>
  <c r="K10057" i="3"/>
  <c r="M10057" i="3" s="1"/>
  <c r="K10056" i="3"/>
  <c r="M10056" i="3" s="1"/>
  <c r="K10055" i="3"/>
  <c r="M10055" i="3" s="1"/>
  <c r="K10054" i="3"/>
  <c r="M10054" i="3" s="1"/>
  <c r="K10053" i="3"/>
  <c r="M10053" i="3" s="1"/>
  <c r="K10052" i="3"/>
  <c r="M10052" i="3" s="1"/>
  <c r="K10051" i="3"/>
  <c r="M10051" i="3" s="1"/>
  <c r="K10050" i="3"/>
  <c r="M10050" i="3" s="1"/>
  <c r="K10049" i="3"/>
  <c r="M10049" i="3" s="1"/>
  <c r="K10048" i="3"/>
  <c r="M10048" i="3" s="1"/>
  <c r="K10047" i="3"/>
  <c r="M10047" i="3" s="1"/>
  <c r="K10046" i="3"/>
  <c r="M10046" i="3" s="1"/>
  <c r="K10045" i="3"/>
  <c r="M10045" i="3" s="1"/>
  <c r="K10044" i="3"/>
  <c r="M10044" i="3" s="1"/>
  <c r="K10043" i="3"/>
  <c r="M10043" i="3" s="1"/>
  <c r="K10042" i="3"/>
  <c r="M10042" i="3" s="1"/>
  <c r="K10041" i="3"/>
  <c r="M10041" i="3" s="1"/>
  <c r="K10040" i="3"/>
  <c r="M10040" i="3" s="1"/>
  <c r="K10039" i="3"/>
  <c r="M10039" i="3" s="1"/>
  <c r="K10038" i="3"/>
  <c r="M10038" i="3" s="1"/>
  <c r="K10037" i="3"/>
  <c r="M10037" i="3" s="1"/>
  <c r="K10036" i="3"/>
  <c r="M10036" i="3" s="1"/>
  <c r="K10035" i="3"/>
  <c r="M10035" i="3" s="1"/>
  <c r="K10034" i="3"/>
  <c r="M10034" i="3" s="1"/>
  <c r="K10033" i="3"/>
  <c r="M10033" i="3" s="1"/>
  <c r="K10032" i="3"/>
  <c r="M10032" i="3" s="1"/>
  <c r="K10031" i="3"/>
  <c r="M10031" i="3" s="1"/>
  <c r="K10030" i="3"/>
  <c r="M10030" i="3" s="1"/>
  <c r="K10029" i="3"/>
  <c r="M10029" i="3" s="1"/>
  <c r="K10028" i="3"/>
  <c r="M10028" i="3" s="1"/>
  <c r="K10027" i="3"/>
  <c r="M10027" i="3" s="1"/>
  <c r="K10026" i="3"/>
  <c r="M10026" i="3" s="1"/>
  <c r="K10025" i="3"/>
  <c r="M10025" i="3" s="1"/>
  <c r="K10024" i="3"/>
  <c r="M10024" i="3" s="1"/>
  <c r="K10023" i="3"/>
  <c r="M10023" i="3" s="1"/>
  <c r="K10022" i="3"/>
  <c r="M10022" i="3" s="1"/>
  <c r="K10021" i="3"/>
  <c r="M10021" i="3" s="1"/>
  <c r="K10020" i="3"/>
  <c r="M10020" i="3" s="1"/>
  <c r="K10019" i="3"/>
  <c r="M10019" i="3" s="1"/>
  <c r="K10018" i="3"/>
  <c r="M10018" i="3" s="1"/>
  <c r="K10017" i="3"/>
  <c r="M10017" i="3" s="1"/>
  <c r="K10016" i="3"/>
  <c r="M10016" i="3" s="1"/>
  <c r="K10015" i="3"/>
  <c r="M10015" i="3" s="1"/>
  <c r="K10014" i="3"/>
  <c r="M10014" i="3" s="1"/>
  <c r="K10013" i="3"/>
  <c r="M10013" i="3" s="1"/>
  <c r="K10012" i="3"/>
  <c r="M10012" i="3" s="1"/>
  <c r="K10011" i="3"/>
  <c r="M10011" i="3" s="1"/>
  <c r="K10010" i="3"/>
  <c r="M10010" i="3" s="1"/>
  <c r="K10009" i="3"/>
  <c r="M10009" i="3" s="1"/>
  <c r="K10008" i="3"/>
  <c r="M10008" i="3" s="1"/>
  <c r="K10007" i="3"/>
  <c r="M10007" i="3" s="1"/>
  <c r="K10006" i="3"/>
  <c r="M10006" i="3" s="1"/>
  <c r="K10005" i="3"/>
  <c r="M10005" i="3" s="1"/>
  <c r="K10004" i="3"/>
  <c r="M10004" i="3" s="1"/>
  <c r="K10003" i="3"/>
  <c r="M10003" i="3" s="1"/>
  <c r="K10002" i="3"/>
  <c r="M10002" i="3" s="1"/>
  <c r="K10001" i="3"/>
  <c r="M10001" i="3" s="1"/>
  <c r="K10000" i="3"/>
  <c r="M10000" i="3" s="1"/>
  <c r="K9999" i="3"/>
  <c r="M9999" i="3" s="1"/>
  <c r="K9998" i="3"/>
  <c r="M9998" i="3" s="1"/>
  <c r="K9997" i="3"/>
  <c r="M9997" i="3" s="1"/>
  <c r="K9996" i="3"/>
  <c r="M9996" i="3" s="1"/>
  <c r="K9995" i="3"/>
  <c r="M9995" i="3" s="1"/>
  <c r="K9994" i="3"/>
  <c r="M9994" i="3" s="1"/>
  <c r="K9993" i="3"/>
  <c r="M9993" i="3" s="1"/>
  <c r="K9992" i="3"/>
  <c r="M9992" i="3" s="1"/>
  <c r="K9991" i="3"/>
  <c r="M9991" i="3" s="1"/>
  <c r="K9990" i="3"/>
  <c r="M9990" i="3" s="1"/>
  <c r="K9989" i="3"/>
  <c r="M9989" i="3" s="1"/>
  <c r="K9988" i="3"/>
  <c r="M9988" i="3" s="1"/>
  <c r="K9987" i="3"/>
  <c r="M9987" i="3" s="1"/>
  <c r="K9986" i="3"/>
  <c r="M9986" i="3" s="1"/>
  <c r="K9985" i="3"/>
  <c r="M9985" i="3" s="1"/>
  <c r="K9984" i="3"/>
  <c r="M9984" i="3" s="1"/>
  <c r="K9983" i="3"/>
  <c r="M9983" i="3" s="1"/>
  <c r="K9982" i="3"/>
  <c r="M9982" i="3" s="1"/>
  <c r="K9981" i="3"/>
  <c r="M9981" i="3" s="1"/>
  <c r="K9980" i="3"/>
  <c r="M9980" i="3" s="1"/>
  <c r="K9979" i="3"/>
  <c r="M9979" i="3" s="1"/>
  <c r="K9978" i="3"/>
  <c r="M9978" i="3" s="1"/>
  <c r="K9977" i="3"/>
  <c r="M9977" i="3" s="1"/>
  <c r="K9976" i="3"/>
  <c r="M9976" i="3" s="1"/>
  <c r="K9975" i="3"/>
  <c r="M9975" i="3" s="1"/>
  <c r="K9974" i="3"/>
  <c r="M9974" i="3" s="1"/>
  <c r="K9973" i="3"/>
  <c r="M9973" i="3" s="1"/>
  <c r="K9972" i="3"/>
  <c r="M9972" i="3" s="1"/>
  <c r="K9971" i="3"/>
  <c r="M9971" i="3" s="1"/>
  <c r="K9970" i="3"/>
  <c r="M9970" i="3" s="1"/>
  <c r="K9969" i="3"/>
  <c r="M9969" i="3" s="1"/>
  <c r="K9968" i="3"/>
  <c r="M9968" i="3" s="1"/>
  <c r="K9967" i="3"/>
  <c r="M9967" i="3" s="1"/>
  <c r="K9966" i="3"/>
  <c r="M9966" i="3" s="1"/>
  <c r="K9965" i="3"/>
  <c r="M9965" i="3" s="1"/>
  <c r="K9964" i="3"/>
  <c r="M9964" i="3" s="1"/>
  <c r="K9963" i="3"/>
  <c r="M9963" i="3" s="1"/>
  <c r="K9962" i="3"/>
  <c r="M9962" i="3" s="1"/>
  <c r="K9961" i="3"/>
  <c r="M9961" i="3" s="1"/>
  <c r="K9960" i="3"/>
  <c r="M9960" i="3" s="1"/>
  <c r="K9959" i="3"/>
  <c r="M9959" i="3" s="1"/>
  <c r="K9958" i="3"/>
  <c r="M9958" i="3" s="1"/>
  <c r="K9957" i="3"/>
  <c r="M9957" i="3" s="1"/>
  <c r="K9956" i="3"/>
  <c r="M9956" i="3" s="1"/>
  <c r="K9955" i="3"/>
  <c r="M9955" i="3" s="1"/>
  <c r="K9954" i="3"/>
  <c r="M9954" i="3" s="1"/>
  <c r="K9953" i="3"/>
  <c r="M9953" i="3" s="1"/>
  <c r="K9952" i="3"/>
  <c r="M9952" i="3" s="1"/>
  <c r="K9951" i="3"/>
  <c r="M9951" i="3" s="1"/>
  <c r="K9950" i="3"/>
  <c r="M9950" i="3" s="1"/>
  <c r="K9949" i="3"/>
  <c r="M9949" i="3" s="1"/>
  <c r="K9948" i="3"/>
  <c r="M9948" i="3" s="1"/>
  <c r="K9947" i="3"/>
  <c r="M9947" i="3" s="1"/>
  <c r="K9946" i="3"/>
  <c r="M9946" i="3" s="1"/>
  <c r="K9945" i="3"/>
  <c r="M9945" i="3" s="1"/>
  <c r="K9944" i="3"/>
  <c r="M9944" i="3" s="1"/>
  <c r="K9943" i="3"/>
  <c r="M9943" i="3" s="1"/>
  <c r="K9942" i="3"/>
  <c r="M9942" i="3" s="1"/>
  <c r="K9941" i="3"/>
  <c r="M9941" i="3" s="1"/>
  <c r="K9940" i="3"/>
  <c r="M9940" i="3" s="1"/>
  <c r="K9939" i="3"/>
  <c r="M9939" i="3" s="1"/>
  <c r="K9938" i="3"/>
  <c r="M9938" i="3" s="1"/>
  <c r="K9937" i="3"/>
  <c r="M9937" i="3" s="1"/>
  <c r="K9936" i="3"/>
  <c r="M9936" i="3" s="1"/>
  <c r="K9935" i="3"/>
  <c r="M9935" i="3" s="1"/>
  <c r="K9934" i="3"/>
  <c r="M9934" i="3" s="1"/>
  <c r="K9933" i="3"/>
  <c r="M9933" i="3" s="1"/>
  <c r="K9932" i="3"/>
  <c r="M9932" i="3" s="1"/>
  <c r="K9931" i="3"/>
  <c r="M9931" i="3" s="1"/>
  <c r="K9930" i="3"/>
  <c r="M9930" i="3" s="1"/>
  <c r="K9929" i="3"/>
  <c r="M9929" i="3" s="1"/>
  <c r="K9928" i="3"/>
  <c r="M9928" i="3" s="1"/>
  <c r="K9927" i="3"/>
  <c r="M9927" i="3" s="1"/>
  <c r="K9926" i="3"/>
  <c r="M9926" i="3" s="1"/>
  <c r="K9925" i="3"/>
  <c r="M9925" i="3" s="1"/>
  <c r="K9924" i="3"/>
  <c r="M9924" i="3" s="1"/>
  <c r="K9923" i="3"/>
  <c r="M9923" i="3" s="1"/>
  <c r="K9922" i="3"/>
  <c r="M9922" i="3" s="1"/>
  <c r="K9921" i="3"/>
  <c r="M9921" i="3" s="1"/>
  <c r="K9920" i="3"/>
  <c r="M9920" i="3" s="1"/>
  <c r="K9919" i="3"/>
  <c r="M9919" i="3" s="1"/>
  <c r="K9918" i="3"/>
  <c r="M9918" i="3" s="1"/>
  <c r="K9917" i="3"/>
  <c r="M9917" i="3" s="1"/>
  <c r="K9916" i="3"/>
  <c r="M9916" i="3" s="1"/>
  <c r="K9915" i="3"/>
  <c r="M9915" i="3" s="1"/>
  <c r="K9914" i="3"/>
  <c r="M9914" i="3" s="1"/>
  <c r="K9913" i="3"/>
  <c r="M9913" i="3" s="1"/>
  <c r="K9912" i="3"/>
  <c r="M9912" i="3" s="1"/>
  <c r="K9911" i="3"/>
  <c r="M9911" i="3" s="1"/>
  <c r="K9910" i="3"/>
  <c r="M9910" i="3" s="1"/>
  <c r="K9909" i="3"/>
  <c r="M9909" i="3" s="1"/>
  <c r="K9908" i="3"/>
  <c r="M9908" i="3" s="1"/>
  <c r="K9907" i="3"/>
  <c r="M9907" i="3" s="1"/>
  <c r="K9906" i="3"/>
  <c r="M9906" i="3" s="1"/>
  <c r="K9905" i="3"/>
  <c r="M9905" i="3" s="1"/>
  <c r="K9904" i="3"/>
  <c r="M9904" i="3" s="1"/>
  <c r="K9903" i="3"/>
  <c r="M9903" i="3" s="1"/>
  <c r="K9902" i="3"/>
  <c r="M9902" i="3" s="1"/>
  <c r="K9901" i="3"/>
  <c r="M9901" i="3" s="1"/>
  <c r="K9900" i="3"/>
  <c r="M9900" i="3" s="1"/>
  <c r="K9899" i="3"/>
  <c r="M9899" i="3" s="1"/>
  <c r="K9898" i="3"/>
  <c r="M9898" i="3" s="1"/>
  <c r="K9897" i="3"/>
  <c r="M9897" i="3" s="1"/>
  <c r="K9896" i="3"/>
  <c r="M9896" i="3" s="1"/>
  <c r="K9895" i="3"/>
  <c r="M9895" i="3" s="1"/>
  <c r="K9894" i="3"/>
  <c r="M9894" i="3" s="1"/>
  <c r="K9893" i="3"/>
  <c r="M9893" i="3" s="1"/>
  <c r="K9892" i="3"/>
  <c r="M9892" i="3" s="1"/>
  <c r="K9891" i="3"/>
  <c r="M9891" i="3" s="1"/>
  <c r="K9890" i="3"/>
  <c r="M9890" i="3" s="1"/>
  <c r="K9889" i="3"/>
  <c r="M9889" i="3" s="1"/>
  <c r="K9888" i="3"/>
  <c r="M9888" i="3" s="1"/>
  <c r="K9887" i="3"/>
  <c r="M9887" i="3" s="1"/>
  <c r="K9886" i="3"/>
  <c r="M9886" i="3" s="1"/>
  <c r="K9885" i="3"/>
  <c r="M9885" i="3" s="1"/>
  <c r="K9884" i="3"/>
  <c r="M9884" i="3" s="1"/>
  <c r="K9883" i="3"/>
  <c r="M9883" i="3" s="1"/>
  <c r="K9882" i="3"/>
  <c r="M9882" i="3" s="1"/>
  <c r="K9881" i="3"/>
  <c r="M9881" i="3" s="1"/>
  <c r="K9880" i="3"/>
  <c r="M9880" i="3" s="1"/>
  <c r="K9879" i="3"/>
  <c r="M9879" i="3" s="1"/>
  <c r="K9878" i="3"/>
  <c r="M9878" i="3" s="1"/>
  <c r="K9877" i="3"/>
  <c r="M9877" i="3" s="1"/>
  <c r="K9876" i="3"/>
  <c r="M9876" i="3" s="1"/>
  <c r="K9875" i="3"/>
  <c r="M9875" i="3" s="1"/>
  <c r="K9874" i="3"/>
  <c r="M9874" i="3" s="1"/>
  <c r="K9873" i="3"/>
  <c r="M9873" i="3" s="1"/>
  <c r="K9872" i="3"/>
  <c r="M9872" i="3" s="1"/>
  <c r="K9871" i="3"/>
  <c r="M9871" i="3" s="1"/>
  <c r="K9870" i="3"/>
  <c r="M9870" i="3" s="1"/>
  <c r="K9869" i="3"/>
  <c r="M9869" i="3" s="1"/>
  <c r="K9868" i="3"/>
  <c r="M9868" i="3" s="1"/>
  <c r="K9867" i="3"/>
  <c r="M9867" i="3" s="1"/>
  <c r="K9866" i="3"/>
  <c r="M9866" i="3" s="1"/>
  <c r="K9865" i="3"/>
  <c r="M9865" i="3" s="1"/>
  <c r="K9864" i="3"/>
  <c r="M9864" i="3" s="1"/>
  <c r="K9863" i="3"/>
  <c r="M9863" i="3" s="1"/>
  <c r="K9862" i="3"/>
  <c r="M9862" i="3" s="1"/>
  <c r="K9861" i="3"/>
  <c r="M9861" i="3" s="1"/>
  <c r="K9860" i="3"/>
  <c r="M9860" i="3" s="1"/>
  <c r="K9859" i="3"/>
  <c r="M9859" i="3" s="1"/>
  <c r="K9858" i="3"/>
  <c r="M9858" i="3" s="1"/>
  <c r="K9857" i="3"/>
  <c r="M9857" i="3" s="1"/>
  <c r="K9856" i="3"/>
  <c r="M9856" i="3" s="1"/>
  <c r="K9855" i="3"/>
  <c r="M9855" i="3" s="1"/>
  <c r="K9854" i="3"/>
  <c r="M9854" i="3" s="1"/>
  <c r="K9853" i="3"/>
  <c r="M9853" i="3" s="1"/>
  <c r="K9852" i="3"/>
  <c r="M9852" i="3" s="1"/>
  <c r="K9851" i="3"/>
  <c r="M9851" i="3" s="1"/>
  <c r="K9850" i="3"/>
  <c r="M9850" i="3" s="1"/>
  <c r="K9849" i="3"/>
  <c r="M9849" i="3" s="1"/>
  <c r="K9848" i="3"/>
  <c r="M9848" i="3" s="1"/>
  <c r="K9847" i="3"/>
  <c r="M9847" i="3" s="1"/>
  <c r="K9846" i="3"/>
  <c r="M9846" i="3" s="1"/>
  <c r="K9845" i="3"/>
  <c r="M9845" i="3" s="1"/>
  <c r="K9844" i="3"/>
  <c r="M9844" i="3" s="1"/>
  <c r="K9843" i="3"/>
  <c r="M9843" i="3" s="1"/>
  <c r="K9842" i="3"/>
  <c r="M9842" i="3" s="1"/>
  <c r="K9841" i="3"/>
  <c r="M9841" i="3" s="1"/>
  <c r="K9840" i="3"/>
  <c r="M9840" i="3" s="1"/>
  <c r="K9839" i="3"/>
  <c r="M9839" i="3" s="1"/>
  <c r="K9838" i="3"/>
  <c r="M9838" i="3" s="1"/>
  <c r="K9837" i="3"/>
  <c r="M9837" i="3" s="1"/>
  <c r="K9836" i="3"/>
  <c r="M9836" i="3" s="1"/>
  <c r="K9835" i="3"/>
  <c r="M9835" i="3" s="1"/>
  <c r="K9834" i="3"/>
  <c r="M9834" i="3" s="1"/>
  <c r="K9833" i="3"/>
  <c r="M9833" i="3" s="1"/>
  <c r="K9832" i="3"/>
  <c r="M9832" i="3" s="1"/>
  <c r="K9831" i="3"/>
  <c r="M9831" i="3" s="1"/>
  <c r="K9830" i="3"/>
  <c r="M9830" i="3" s="1"/>
  <c r="K9829" i="3"/>
  <c r="M9829" i="3" s="1"/>
  <c r="K9828" i="3"/>
  <c r="M9828" i="3" s="1"/>
  <c r="K9827" i="3"/>
  <c r="M9827" i="3" s="1"/>
  <c r="K9826" i="3"/>
  <c r="M9826" i="3" s="1"/>
  <c r="K9825" i="3"/>
  <c r="M9825" i="3" s="1"/>
  <c r="K9824" i="3"/>
  <c r="M9824" i="3" s="1"/>
  <c r="K9823" i="3"/>
  <c r="M9823" i="3" s="1"/>
  <c r="K9822" i="3"/>
  <c r="M9822" i="3" s="1"/>
  <c r="K9821" i="3"/>
  <c r="M9821" i="3" s="1"/>
  <c r="K9820" i="3"/>
  <c r="M9820" i="3" s="1"/>
  <c r="K9819" i="3"/>
  <c r="M9819" i="3" s="1"/>
  <c r="K9818" i="3"/>
  <c r="M9818" i="3" s="1"/>
  <c r="K9817" i="3"/>
  <c r="M9817" i="3" s="1"/>
  <c r="K9816" i="3"/>
  <c r="M9816" i="3" s="1"/>
  <c r="K9815" i="3"/>
  <c r="M9815" i="3" s="1"/>
  <c r="K9814" i="3"/>
  <c r="M9814" i="3" s="1"/>
  <c r="K9813" i="3"/>
  <c r="M9813" i="3" s="1"/>
  <c r="K9812" i="3"/>
  <c r="M9812" i="3" s="1"/>
  <c r="K9811" i="3"/>
  <c r="M9811" i="3" s="1"/>
  <c r="K9810" i="3"/>
  <c r="M9810" i="3" s="1"/>
  <c r="K9809" i="3"/>
  <c r="M9809" i="3" s="1"/>
  <c r="K9808" i="3"/>
  <c r="M9808" i="3" s="1"/>
  <c r="K9807" i="3"/>
  <c r="M9807" i="3" s="1"/>
  <c r="K9806" i="3"/>
  <c r="M9806" i="3" s="1"/>
  <c r="K9805" i="3"/>
  <c r="M9805" i="3" s="1"/>
  <c r="K9804" i="3"/>
  <c r="M9804" i="3" s="1"/>
  <c r="K9803" i="3"/>
  <c r="M9803" i="3" s="1"/>
  <c r="K9802" i="3"/>
  <c r="M9802" i="3" s="1"/>
  <c r="K9801" i="3"/>
  <c r="M9801" i="3" s="1"/>
  <c r="K9800" i="3"/>
  <c r="M9800" i="3" s="1"/>
  <c r="K9799" i="3"/>
  <c r="M9799" i="3" s="1"/>
  <c r="K9798" i="3"/>
  <c r="M9798" i="3" s="1"/>
  <c r="K9797" i="3"/>
  <c r="M9797" i="3" s="1"/>
  <c r="K9796" i="3"/>
  <c r="M9796" i="3" s="1"/>
  <c r="K9795" i="3"/>
  <c r="M9795" i="3" s="1"/>
  <c r="K9794" i="3"/>
  <c r="M9794" i="3" s="1"/>
  <c r="K9793" i="3"/>
  <c r="M9793" i="3" s="1"/>
  <c r="K9792" i="3"/>
  <c r="M9792" i="3" s="1"/>
  <c r="K9791" i="3"/>
  <c r="M9791" i="3" s="1"/>
  <c r="K9790" i="3"/>
  <c r="M9790" i="3" s="1"/>
  <c r="K9789" i="3"/>
  <c r="M9789" i="3" s="1"/>
  <c r="K9788" i="3"/>
  <c r="M9788" i="3" s="1"/>
  <c r="K9787" i="3"/>
  <c r="M9787" i="3" s="1"/>
  <c r="K9786" i="3"/>
  <c r="M9786" i="3" s="1"/>
  <c r="K9785" i="3"/>
  <c r="M9785" i="3" s="1"/>
  <c r="K9784" i="3"/>
  <c r="M9784" i="3" s="1"/>
  <c r="K9783" i="3"/>
  <c r="M9783" i="3" s="1"/>
  <c r="K9782" i="3"/>
  <c r="M9782" i="3" s="1"/>
  <c r="K9781" i="3"/>
  <c r="M9781" i="3" s="1"/>
  <c r="K9780" i="3"/>
  <c r="M9780" i="3" s="1"/>
  <c r="K9779" i="3"/>
  <c r="M9779" i="3" s="1"/>
  <c r="K9778" i="3"/>
  <c r="M9778" i="3" s="1"/>
  <c r="K9777" i="3"/>
  <c r="M9777" i="3" s="1"/>
  <c r="K9776" i="3"/>
  <c r="M9776" i="3" s="1"/>
  <c r="K9775" i="3"/>
  <c r="M9775" i="3" s="1"/>
  <c r="K9774" i="3"/>
  <c r="M9774" i="3" s="1"/>
  <c r="K9773" i="3"/>
  <c r="M9773" i="3" s="1"/>
  <c r="K9772" i="3"/>
  <c r="M9772" i="3" s="1"/>
  <c r="K9771" i="3"/>
  <c r="M9771" i="3" s="1"/>
  <c r="K9770" i="3"/>
  <c r="M9770" i="3" s="1"/>
  <c r="K9769" i="3"/>
  <c r="M9769" i="3" s="1"/>
  <c r="K9768" i="3"/>
  <c r="M9768" i="3" s="1"/>
  <c r="K9767" i="3"/>
  <c r="M9767" i="3" s="1"/>
  <c r="K9766" i="3"/>
  <c r="M9766" i="3" s="1"/>
  <c r="K9765" i="3"/>
  <c r="M9765" i="3" s="1"/>
  <c r="K9764" i="3"/>
  <c r="M9764" i="3" s="1"/>
  <c r="K9763" i="3"/>
  <c r="M9763" i="3" s="1"/>
  <c r="K9762" i="3"/>
  <c r="M9762" i="3" s="1"/>
  <c r="K9761" i="3"/>
  <c r="M9761" i="3" s="1"/>
  <c r="K9760" i="3"/>
  <c r="M9760" i="3" s="1"/>
  <c r="K9759" i="3"/>
  <c r="M9759" i="3" s="1"/>
  <c r="K9758" i="3"/>
  <c r="M9758" i="3" s="1"/>
  <c r="K9757" i="3"/>
  <c r="M9757" i="3" s="1"/>
  <c r="K9756" i="3"/>
  <c r="M9756" i="3" s="1"/>
  <c r="K9755" i="3"/>
  <c r="M9755" i="3" s="1"/>
  <c r="K9754" i="3"/>
  <c r="M9754" i="3" s="1"/>
  <c r="K9753" i="3"/>
  <c r="M9753" i="3" s="1"/>
  <c r="K9752" i="3"/>
  <c r="M9752" i="3" s="1"/>
  <c r="K9751" i="3"/>
  <c r="M9751" i="3" s="1"/>
  <c r="K9750" i="3"/>
  <c r="M9750" i="3" s="1"/>
  <c r="K9749" i="3"/>
  <c r="M9749" i="3" s="1"/>
  <c r="K9748" i="3"/>
  <c r="M9748" i="3" s="1"/>
  <c r="K9747" i="3"/>
  <c r="M9747" i="3" s="1"/>
  <c r="K9746" i="3"/>
  <c r="M9746" i="3" s="1"/>
  <c r="K9745" i="3"/>
  <c r="M9745" i="3" s="1"/>
  <c r="K9744" i="3"/>
  <c r="M9744" i="3" s="1"/>
  <c r="K9743" i="3"/>
  <c r="M9743" i="3" s="1"/>
  <c r="K9742" i="3"/>
  <c r="M9742" i="3" s="1"/>
  <c r="K9741" i="3"/>
  <c r="M9741" i="3" s="1"/>
  <c r="K9740" i="3"/>
  <c r="M9740" i="3" s="1"/>
  <c r="K9739" i="3"/>
  <c r="M9739" i="3" s="1"/>
  <c r="K9738" i="3"/>
  <c r="M9738" i="3" s="1"/>
  <c r="K9737" i="3"/>
  <c r="M9737" i="3" s="1"/>
  <c r="K9736" i="3"/>
  <c r="M9736" i="3" s="1"/>
  <c r="K9735" i="3"/>
  <c r="M9735" i="3" s="1"/>
  <c r="K9734" i="3"/>
  <c r="M9734" i="3" s="1"/>
  <c r="K9733" i="3"/>
  <c r="M9733" i="3" s="1"/>
  <c r="K9732" i="3"/>
  <c r="M9732" i="3" s="1"/>
  <c r="K9731" i="3"/>
  <c r="M9731" i="3" s="1"/>
  <c r="K9730" i="3"/>
  <c r="M9730" i="3" s="1"/>
  <c r="K9729" i="3"/>
  <c r="M9729" i="3" s="1"/>
  <c r="K9728" i="3"/>
  <c r="M9728" i="3" s="1"/>
  <c r="K9727" i="3"/>
  <c r="M9727" i="3" s="1"/>
  <c r="K9726" i="3"/>
  <c r="M9726" i="3" s="1"/>
  <c r="K9725" i="3"/>
  <c r="M9725" i="3" s="1"/>
  <c r="K9724" i="3"/>
  <c r="M9724" i="3" s="1"/>
  <c r="K9723" i="3"/>
  <c r="M9723" i="3" s="1"/>
  <c r="K9722" i="3"/>
  <c r="M9722" i="3" s="1"/>
  <c r="K9721" i="3"/>
  <c r="M9721" i="3" s="1"/>
  <c r="K9720" i="3"/>
  <c r="M9720" i="3" s="1"/>
  <c r="K9719" i="3"/>
  <c r="M9719" i="3" s="1"/>
  <c r="K9718" i="3"/>
  <c r="M9718" i="3" s="1"/>
  <c r="K9717" i="3"/>
  <c r="M9717" i="3" s="1"/>
  <c r="K9716" i="3"/>
  <c r="M9716" i="3" s="1"/>
  <c r="K9715" i="3"/>
  <c r="M9715" i="3" s="1"/>
  <c r="K9714" i="3"/>
  <c r="M9714" i="3" s="1"/>
  <c r="K9713" i="3"/>
  <c r="M9713" i="3" s="1"/>
  <c r="K9712" i="3"/>
  <c r="M9712" i="3" s="1"/>
  <c r="K9711" i="3"/>
  <c r="M9711" i="3" s="1"/>
  <c r="K9710" i="3"/>
  <c r="M9710" i="3" s="1"/>
  <c r="K9709" i="3"/>
  <c r="M9709" i="3" s="1"/>
  <c r="K9708" i="3"/>
  <c r="M9708" i="3" s="1"/>
  <c r="K9707" i="3"/>
  <c r="M9707" i="3" s="1"/>
  <c r="K9706" i="3"/>
  <c r="M9706" i="3" s="1"/>
  <c r="K9705" i="3"/>
  <c r="M9705" i="3" s="1"/>
  <c r="K9704" i="3"/>
  <c r="M9704" i="3" s="1"/>
  <c r="K9703" i="3"/>
  <c r="M9703" i="3" s="1"/>
  <c r="K9702" i="3"/>
  <c r="M9702" i="3" s="1"/>
  <c r="K9701" i="3"/>
  <c r="M9701" i="3" s="1"/>
  <c r="K9700" i="3"/>
  <c r="M9700" i="3" s="1"/>
  <c r="K9699" i="3"/>
  <c r="M9699" i="3" s="1"/>
  <c r="K9698" i="3"/>
  <c r="M9698" i="3" s="1"/>
  <c r="K9697" i="3"/>
  <c r="M9697" i="3" s="1"/>
  <c r="K9696" i="3"/>
  <c r="M9696" i="3" s="1"/>
  <c r="K9695" i="3"/>
  <c r="M9695" i="3" s="1"/>
  <c r="K9694" i="3"/>
  <c r="M9694" i="3" s="1"/>
  <c r="K9693" i="3"/>
  <c r="M9693" i="3" s="1"/>
  <c r="K9692" i="3"/>
  <c r="M9692" i="3" s="1"/>
  <c r="K9691" i="3"/>
  <c r="M9691" i="3" s="1"/>
  <c r="K9690" i="3"/>
  <c r="M9690" i="3" s="1"/>
  <c r="K9689" i="3"/>
  <c r="M9689" i="3" s="1"/>
  <c r="K9688" i="3"/>
  <c r="M9688" i="3" s="1"/>
  <c r="K9687" i="3"/>
  <c r="M9687" i="3" s="1"/>
  <c r="K9686" i="3"/>
  <c r="M9686" i="3" s="1"/>
  <c r="K9685" i="3"/>
  <c r="M9685" i="3" s="1"/>
  <c r="K9684" i="3"/>
  <c r="M9684" i="3" s="1"/>
  <c r="K9683" i="3"/>
  <c r="M9683" i="3" s="1"/>
  <c r="K9682" i="3"/>
  <c r="M9682" i="3" s="1"/>
  <c r="K9681" i="3"/>
  <c r="M9681" i="3" s="1"/>
  <c r="K9680" i="3"/>
  <c r="M9680" i="3" s="1"/>
  <c r="K9679" i="3"/>
  <c r="M9679" i="3" s="1"/>
  <c r="K9678" i="3"/>
  <c r="M9678" i="3" s="1"/>
  <c r="K9677" i="3"/>
  <c r="M9677" i="3" s="1"/>
  <c r="K9676" i="3"/>
  <c r="M9676" i="3" s="1"/>
  <c r="K9675" i="3"/>
  <c r="M9675" i="3" s="1"/>
  <c r="K9674" i="3"/>
  <c r="M9674" i="3" s="1"/>
  <c r="K9673" i="3"/>
  <c r="M9673" i="3" s="1"/>
  <c r="K9672" i="3"/>
  <c r="M9672" i="3" s="1"/>
  <c r="K9671" i="3"/>
  <c r="M9671" i="3" s="1"/>
  <c r="K9670" i="3"/>
  <c r="M9670" i="3" s="1"/>
  <c r="K9669" i="3"/>
  <c r="M9669" i="3" s="1"/>
  <c r="K9668" i="3"/>
  <c r="M9668" i="3" s="1"/>
  <c r="K9667" i="3"/>
  <c r="M9667" i="3" s="1"/>
  <c r="K9666" i="3"/>
  <c r="M9666" i="3" s="1"/>
  <c r="K9665" i="3"/>
  <c r="M9665" i="3" s="1"/>
  <c r="K9664" i="3"/>
  <c r="M9664" i="3" s="1"/>
  <c r="K9663" i="3"/>
  <c r="M9663" i="3" s="1"/>
  <c r="K9662" i="3"/>
  <c r="M9662" i="3" s="1"/>
  <c r="K9661" i="3"/>
  <c r="M9661" i="3" s="1"/>
  <c r="K9660" i="3"/>
  <c r="M9660" i="3" s="1"/>
  <c r="K9659" i="3"/>
  <c r="M9659" i="3" s="1"/>
  <c r="K9658" i="3"/>
  <c r="M9658" i="3" s="1"/>
  <c r="K9657" i="3"/>
  <c r="M9657" i="3" s="1"/>
  <c r="K9656" i="3"/>
  <c r="M9656" i="3" s="1"/>
  <c r="K9655" i="3"/>
  <c r="M9655" i="3" s="1"/>
  <c r="K9654" i="3"/>
  <c r="M9654" i="3" s="1"/>
  <c r="K9653" i="3"/>
  <c r="M9653" i="3" s="1"/>
  <c r="K9652" i="3"/>
  <c r="M9652" i="3" s="1"/>
  <c r="K9651" i="3"/>
  <c r="M9651" i="3" s="1"/>
  <c r="K9650" i="3"/>
  <c r="M9650" i="3" s="1"/>
  <c r="K9649" i="3"/>
  <c r="M9649" i="3" s="1"/>
  <c r="K9648" i="3"/>
  <c r="M9648" i="3" s="1"/>
  <c r="K9647" i="3"/>
  <c r="M9647" i="3" s="1"/>
  <c r="K9646" i="3"/>
  <c r="M9646" i="3" s="1"/>
  <c r="K9645" i="3"/>
  <c r="M9645" i="3" s="1"/>
  <c r="K9644" i="3"/>
  <c r="M9644" i="3" s="1"/>
  <c r="K9643" i="3"/>
  <c r="M9643" i="3" s="1"/>
  <c r="K9642" i="3"/>
  <c r="M9642" i="3" s="1"/>
  <c r="K9641" i="3"/>
  <c r="M9641" i="3" s="1"/>
  <c r="K9640" i="3"/>
  <c r="M9640" i="3" s="1"/>
  <c r="K9639" i="3"/>
  <c r="M9639" i="3" s="1"/>
  <c r="K9638" i="3"/>
  <c r="M9638" i="3" s="1"/>
  <c r="K9637" i="3"/>
  <c r="M9637" i="3" s="1"/>
  <c r="K9636" i="3"/>
  <c r="M9636" i="3" s="1"/>
  <c r="K9635" i="3"/>
  <c r="M9635" i="3" s="1"/>
  <c r="K9634" i="3"/>
  <c r="M9634" i="3" s="1"/>
  <c r="K9633" i="3"/>
  <c r="M9633" i="3" s="1"/>
  <c r="K9632" i="3"/>
  <c r="M9632" i="3" s="1"/>
  <c r="K9631" i="3"/>
  <c r="M9631" i="3" s="1"/>
  <c r="K9630" i="3"/>
  <c r="M9630" i="3" s="1"/>
  <c r="K9629" i="3"/>
  <c r="M9629" i="3" s="1"/>
  <c r="K9628" i="3"/>
  <c r="M9628" i="3" s="1"/>
  <c r="K9627" i="3"/>
  <c r="M9627" i="3" s="1"/>
  <c r="K9626" i="3"/>
  <c r="M9626" i="3" s="1"/>
  <c r="K9625" i="3"/>
  <c r="M9625" i="3" s="1"/>
  <c r="K9624" i="3"/>
  <c r="M9624" i="3" s="1"/>
  <c r="K9623" i="3"/>
  <c r="M9623" i="3" s="1"/>
  <c r="K9622" i="3"/>
  <c r="M9622" i="3" s="1"/>
  <c r="K9621" i="3"/>
  <c r="M9621" i="3" s="1"/>
  <c r="K9620" i="3"/>
  <c r="M9620" i="3" s="1"/>
  <c r="K9619" i="3"/>
  <c r="M9619" i="3" s="1"/>
  <c r="K9618" i="3"/>
  <c r="M9618" i="3" s="1"/>
  <c r="K9617" i="3"/>
  <c r="M9617" i="3" s="1"/>
  <c r="K9616" i="3"/>
  <c r="M9616" i="3" s="1"/>
  <c r="K9615" i="3"/>
  <c r="M9615" i="3" s="1"/>
  <c r="K9614" i="3"/>
  <c r="M9614" i="3" s="1"/>
  <c r="K9613" i="3"/>
  <c r="M9613" i="3" s="1"/>
  <c r="K9612" i="3"/>
  <c r="M9612" i="3" s="1"/>
  <c r="K9611" i="3"/>
  <c r="M9611" i="3" s="1"/>
  <c r="K9610" i="3"/>
  <c r="M9610" i="3" s="1"/>
  <c r="K9609" i="3"/>
  <c r="M9609" i="3" s="1"/>
  <c r="K9608" i="3"/>
  <c r="M9608" i="3" s="1"/>
  <c r="K9607" i="3"/>
  <c r="M9607" i="3" s="1"/>
  <c r="K9606" i="3"/>
  <c r="M9606" i="3" s="1"/>
  <c r="K9605" i="3"/>
  <c r="M9605" i="3" s="1"/>
  <c r="K9604" i="3"/>
  <c r="M9604" i="3" s="1"/>
  <c r="K9603" i="3"/>
  <c r="M9603" i="3" s="1"/>
  <c r="K9602" i="3"/>
  <c r="M9602" i="3" s="1"/>
  <c r="K9601" i="3"/>
  <c r="M9601" i="3" s="1"/>
  <c r="K9600" i="3"/>
  <c r="M9600" i="3" s="1"/>
  <c r="K9599" i="3"/>
  <c r="M9599" i="3" s="1"/>
  <c r="K9598" i="3"/>
  <c r="M9598" i="3" s="1"/>
  <c r="K9597" i="3"/>
  <c r="M9597" i="3" s="1"/>
  <c r="K9596" i="3"/>
  <c r="M9596" i="3" s="1"/>
  <c r="K9595" i="3"/>
  <c r="M9595" i="3" s="1"/>
  <c r="K9594" i="3"/>
  <c r="M9594" i="3" s="1"/>
  <c r="K9593" i="3"/>
  <c r="M9593" i="3" s="1"/>
  <c r="K9592" i="3"/>
  <c r="M9592" i="3" s="1"/>
  <c r="K9591" i="3"/>
  <c r="M9591" i="3" s="1"/>
  <c r="K9590" i="3"/>
  <c r="M9590" i="3" s="1"/>
  <c r="K9589" i="3"/>
  <c r="M9589" i="3" s="1"/>
  <c r="K9588" i="3"/>
  <c r="M9588" i="3" s="1"/>
  <c r="K9587" i="3"/>
  <c r="M9587" i="3" s="1"/>
  <c r="K9586" i="3"/>
  <c r="M9586" i="3" s="1"/>
  <c r="K9585" i="3"/>
  <c r="M9585" i="3" s="1"/>
  <c r="K9584" i="3"/>
  <c r="M9584" i="3" s="1"/>
  <c r="K9583" i="3"/>
  <c r="M9583" i="3" s="1"/>
  <c r="K9582" i="3"/>
  <c r="M9582" i="3" s="1"/>
  <c r="K9581" i="3"/>
  <c r="M9581" i="3" s="1"/>
  <c r="K9580" i="3"/>
  <c r="M9580" i="3" s="1"/>
  <c r="K9579" i="3"/>
  <c r="M9579" i="3" s="1"/>
  <c r="K9578" i="3"/>
  <c r="M9578" i="3" s="1"/>
  <c r="K9577" i="3"/>
  <c r="M9577" i="3" s="1"/>
  <c r="K9576" i="3"/>
  <c r="M9576" i="3" s="1"/>
  <c r="K9575" i="3"/>
  <c r="M9575" i="3" s="1"/>
  <c r="K9574" i="3"/>
  <c r="M9574" i="3" s="1"/>
  <c r="K9573" i="3"/>
  <c r="M9573" i="3" s="1"/>
  <c r="K9572" i="3"/>
  <c r="M9572" i="3" s="1"/>
  <c r="K9571" i="3"/>
  <c r="M9571" i="3" s="1"/>
  <c r="K9570" i="3"/>
  <c r="M9570" i="3" s="1"/>
  <c r="K9569" i="3"/>
  <c r="M9569" i="3" s="1"/>
  <c r="K9568" i="3"/>
  <c r="M9568" i="3" s="1"/>
  <c r="K9567" i="3"/>
  <c r="M9567" i="3" s="1"/>
  <c r="K9566" i="3"/>
  <c r="M9566" i="3" s="1"/>
  <c r="K9565" i="3"/>
  <c r="M9565" i="3" s="1"/>
  <c r="K9564" i="3"/>
  <c r="M9564" i="3" s="1"/>
  <c r="K9563" i="3"/>
  <c r="M9563" i="3" s="1"/>
  <c r="K9562" i="3"/>
  <c r="M9562" i="3" s="1"/>
  <c r="K9561" i="3"/>
  <c r="M9561" i="3" s="1"/>
  <c r="K9560" i="3"/>
  <c r="M9560" i="3" s="1"/>
  <c r="K9559" i="3"/>
  <c r="M9559" i="3" s="1"/>
  <c r="K9558" i="3"/>
  <c r="M9558" i="3" s="1"/>
  <c r="K9557" i="3"/>
  <c r="M9557" i="3" s="1"/>
  <c r="K9556" i="3"/>
  <c r="M9556" i="3" s="1"/>
  <c r="K9555" i="3"/>
  <c r="M9555" i="3" s="1"/>
  <c r="K9554" i="3"/>
  <c r="M9554" i="3" s="1"/>
  <c r="K9553" i="3"/>
  <c r="M9553" i="3" s="1"/>
  <c r="K9552" i="3"/>
  <c r="M9552" i="3" s="1"/>
  <c r="K9551" i="3"/>
  <c r="M9551" i="3" s="1"/>
  <c r="K9550" i="3"/>
  <c r="M9550" i="3" s="1"/>
  <c r="K9549" i="3"/>
  <c r="M9549" i="3" s="1"/>
  <c r="K9548" i="3"/>
  <c r="M9548" i="3" s="1"/>
  <c r="K9547" i="3"/>
  <c r="M9547" i="3" s="1"/>
  <c r="K9546" i="3"/>
  <c r="M9546" i="3" s="1"/>
  <c r="K9545" i="3"/>
  <c r="M9545" i="3" s="1"/>
  <c r="K9544" i="3"/>
  <c r="M9544" i="3" s="1"/>
  <c r="K9543" i="3"/>
  <c r="M9543" i="3" s="1"/>
  <c r="K9542" i="3"/>
  <c r="M9542" i="3" s="1"/>
  <c r="K9541" i="3"/>
  <c r="M9541" i="3" s="1"/>
  <c r="K9540" i="3"/>
  <c r="M9540" i="3" s="1"/>
  <c r="K9539" i="3"/>
  <c r="M9539" i="3" s="1"/>
  <c r="K9538" i="3"/>
  <c r="M9538" i="3" s="1"/>
  <c r="K9537" i="3"/>
  <c r="M9537" i="3" s="1"/>
  <c r="K9536" i="3"/>
  <c r="M9536" i="3" s="1"/>
  <c r="K9535" i="3"/>
  <c r="M9535" i="3" s="1"/>
  <c r="K9534" i="3"/>
  <c r="M9534" i="3" s="1"/>
  <c r="K9533" i="3"/>
  <c r="M9533" i="3" s="1"/>
  <c r="K9532" i="3"/>
  <c r="M9532" i="3" s="1"/>
  <c r="K9531" i="3"/>
  <c r="M9531" i="3" s="1"/>
  <c r="K9530" i="3"/>
  <c r="M9530" i="3" s="1"/>
  <c r="K9529" i="3"/>
  <c r="M9529" i="3" s="1"/>
  <c r="K9528" i="3"/>
  <c r="M9528" i="3" s="1"/>
  <c r="K9527" i="3"/>
  <c r="M9527" i="3" s="1"/>
  <c r="K9526" i="3"/>
  <c r="M9526" i="3" s="1"/>
  <c r="K9525" i="3"/>
  <c r="M9525" i="3" s="1"/>
  <c r="K9524" i="3"/>
  <c r="M9524" i="3" s="1"/>
  <c r="K9523" i="3"/>
  <c r="M9523" i="3" s="1"/>
  <c r="K9522" i="3"/>
  <c r="M9522" i="3" s="1"/>
  <c r="K9521" i="3"/>
  <c r="M9521" i="3" s="1"/>
  <c r="K9520" i="3"/>
  <c r="M9520" i="3" s="1"/>
  <c r="K9519" i="3"/>
  <c r="M9519" i="3" s="1"/>
  <c r="K9518" i="3"/>
  <c r="M9518" i="3" s="1"/>
  <c r="K9517" i="3"/>
  <c r="M9517" i="3" s="1"/>
  <c r="K9516" i="3"/>
  <c r="M9516" i="3" s="1"/>
  <c r="K9515" i="3"/>
  <c r="M9515" i="3" s="1"/>
  <c r="K9514" i="3"/>
  <c r="M9514" i="3" s="1"/>
  <c r="K9513" i="3"/>
  <c r="M9513" i="3" s="1"/>
  <c r="K9512" i="3"/>
  <c r="M9512" i="3" s="1"/>
  <c r="K9511" i="3"/>
  <c r="M9511" i="3" s="1"/>
  <c r="K9510" i="3"/>
  <c r="M9510" i="3" s="1"/>
  <c r="K9509" i="3"/>
  <c r="M9509" i="3" s="1"/>
  <c r="K9508" i="3"/>
  <c r="M9508" i="3" s="1"/>
  <c r="K9507" i="3"/>
  <c r="M9507" i="3" s="1"/>
  <c r="K9506" i="3"/>
  <c r="M9506" i="3" s="1"/>
  <c r="K9505" i="3"/>
  <c r="M9505" i="3" s="1"/>
  <c r="K9504" i="3"/>
  <c r="M9504" i="3" s="1"/>
  <c r="K9503" i="3"/>
  <c r="M9503" i="3" s="1"/>
  <c r="K9502" i="3"/>
  <c r="M9502" i="3" s="1"/>
  <c r="K9501" i="3"/>
  <c r="M9501" i="3" s="1"/>
  <c r="K9500" i="3"/>
  <c r="M9500" i="3" s="1"/>
  <c r="K9499" i="3"/>
  <c r="M9499" i="3" s="1"/>
  <c r="K9498" i="3"/>
  <c r="M9498" i="3" s="1"/>
  <c r="K9497" i="3"/>
  <c r="M9497" i="3" s="1"/>
  <c r="K9496" i="3"/>
  <c r="M9496" i="3" s="1"/>
  <c r="K9495" i="3"/>
  <c r="M9495" i="3" s="1"/>
  <c r="K9494" i="3"/>
  <c r="M9494" i="3" s="1"/>
  <c r="K9493" i="3"/>
  <c r="M9493" i="3" s="1"/>
  <c r="K9492" i="3"/>
  <c r="M9492" i="3" s="1"/>
  <c r="K9491" i="3"/>
  <c r="M9491" i="3" s="1"/>
  <c r="K9490" i="3"/>
  <c r="M9490" i="3" s="1"/>
  <c r="K9489" i="3"/>
  <c r="M9489" i="3" s="1"/>
  <c r="K9488" i="3"/>
  <c r="M9488" i="3" s="1"/>
  <c r="K9487" i="3"/>
  <c r="M9487" i="3" s="1"/>
  <c r="K9486" i="3"/>
  <c r="M9486" i="3" s="1"/>
  <c r="K9485" i="3"/>
  <c r="M9485" i="3" s="1"/>
  <c r="K9484" i="3"/>
  <c r="M9484" i="3" s="1"/>
  <c r="K9483" i="3"/>
  <c r="M9483" i="3" s="1"/>
  <c r="K9482" i="3"/>
  <c r="M9482" i="3" s="1"/>
  <c r="K9481" i="3"/>
  <c r="M9481" i="3" s="1"/>
  <c r="K9480" i="3"/>
  <c r="M9480" i="3" s="1"/>
  <c r="K9479" i="3"/>
  <c r="M9479" i="3" s="1"/>
  <c r="K9478" i="3"/>
  <c r="M9478" i="3" s="1"/>
  <c r="K9477" i="3"/>
  <c r="M9477" i="3" s="1"/>
  <c r="K9476" i="3"/>
  <c r="M9476" i="3" s="1"/>
  <c r="K9475" i="3"/>
  <c r="M9475" i="3" s="1"/>
  <c r="K9474" i="3"/>
  <c r="M9474" i="3" s="1"/>
  <c r="K9473" i="3"/>
  <c r="M9473" i="3" s="1"/>
  <c r="K9472" i="3"/>
  <c r="M9472" i="3" s="1"/>
  <c r="K9471" i="3"/>
  <c r="M9471" i="3" s="1"/>
  <c r="K9470" i="3"/>
  <c r="M9470" i="3" s="1"/>
  <c r="K9469" i="3"/>
  <c r="M9469" i="3" s="1"/>
  <c r="K9468" i="3"/>
  <c r="M9468" i="3" s="1"/>
  <c r="K9467" i="3"/>
  <c r="M9467" i="3" s="1"/>
  <c r="K9466" i="3"/>
  <c r="M9466" i="3" s="1"/>
  <c r="K9465" i="3"/>
  <c r="M9465" i="3" s="1"/>
  <c r="K9464" i="3"/>
  <c r="M9464" i="3" s="1"/>
  <c r="K9463" i="3"/>
  <c r="M9463" i="3" s="1"/>
  <c r="K9462" i="3"/>
  <c r="M9462" i="3" s="1"/>
  <c r="K9461" i="3"/>
  <c r="M9461" i="3" s="1"/>
  <c r="K9460" i="3"/>
  <c r="M9460" i="3" s="1"/>
  <c r="K9459" i="3"/>
  <c r="M9459" i="3" s="1"/>
  <c r="K9458" i="3"/>
  <c r="M9458" i="3" s="1"/>
  <c r="K9457" i="3"/>
  <c r="M9457" i="3" s="1"/>
  <c r="K9456" i="3"/>
  <c r="M9456" i="3" s="1"/>
  <c r="K9455" i="3"/>
  <c r="M9455" i="3" s="1"/>
  <c r="K9454" i="3"/>
  <c r="M9454" i="3" s="1"/>
  <c r="K9453" i="3"/>
  <c r="M9453" i="3" s="1"/>
  <c r="K9452" i="3"/>
  <c r="M9452" i="3" s="1"/>
  <c r="K9451" i="3"/>
  <c r="M9451" i="3" s="1"/>
  <c r="K9450" i="3"/>
  <c r="M9450" i="3" s="1"/>
  <c r="K9449" i="3"/>
  <c r="M9449" i="3" s="1"/>
  <c r="K9448" i="3"/>
  <c r="M9448" i="3" s="1"/>
  <c r="K9447" i="3"/>
  <c r="M9447" i="3" s="1"/>
  <c r="K9446" i="3"/>
  <c r="M9446" i="3" s="1"/>
  <c r="K9445" i="3"/>
  <c r="M9445" i="3" s="1"/>
  <c r="K9444" i="3"/>
  <c r="M9444" i="3" s="1"/>
  <c r="K9443" i="3"/>
  <c r="M9443" i="3" s="1"/>
  <c r="K9442" i="3"/>
  <c r="M9442" i="3" s="1"/>
  <c r="K9441" i="3"/>
  <c r="M9441" i="3" s="1"/>
  <c r="K9440" i="3"/>
  <c r="M9440" i="3" s="1"/>
  <c r="K9439" i="3"/>
  <c r="M9439" i="3" s="1"/>
  <c r="K9438" i="3"/>
  <c r="M9438" i="3" s="1"/>
  <c r="K9437" i="3"/>
  <c r="M9437" i="3" s="1"/>
  <c r="K9436" i="3"/>
  <c r="M9436" i="3" s="1"/>
  <c r="K9435" i="3"/>
  <c r="M9435" i="3" s="1"/>
  <c r="K9434" i="3"/>
  <c r="M9434" i="3" s="1"/>
  <c r="K9433" i="3"/>
  <c r="M9433" i="3" s="1"/>
  <c r="K9432" i="3"/>
  <c r="M9432" i="3" s="1"/>
  <c r="K9431" i="3"/>
  <c r="M9431" i="3" s="1"/>
  <c r="K9430" i="3"/>
  <c r="M9430" i="3" s="1"/>
  <c r="K9429" i="3"/>
  <c r="M9429" i="3" s="1"/>
  <c r="K9428" i="3"/>
  <c r="M9428" i="3" s="1"/>
  <c r="K9427" i="3"/>
  <c r="M9427" i="3" s="1"/>
  <c r="K9426" i="3"/>
  <c r="M9426" i="3" s="1"/>
  <c r="K9425" i="3"/>
  <c r="M9425" i="3" s="1"/>
  <c r="K9424" i="3"/>
  <c r="M9424" i="3" s="1"/>
  <c r="K9423" i="3"/>
  <c r="M9423" i="3" s="1"/>
  <c r="K9422" i="3"/>
  <c r="M9422" i="3" s="1"/>
  <c r="K9421" i="3"/>
  <c r="M9421" i="3" s="1"/>
  <c r="K9420" i="3"/>
  <c r="M9420" i="3" s="1"/>
  <c r="K9419" i="3"/>
  <c r="M9419" i="3" s="1"/>
  <c r="K9418" i="3"/>
  <c r="M9418" i="3" s="1"/>
  <c r="K9417" i="3"/>
  <c r="M9417" i="3" s="1"/>
  <c r="K9416" i="3"/>
  <c r="M9416" i="3" s="1"/>
  <c r="K9415" i="3"/>
  <c r="M9415" i="3" s="1"/>
  <c r="K9414" i="3"/>
  <c r="M9414" i="3" s="1"/>
  <c r="K9413" i="3"/>
  <c r="M9413" i="3" s="1"/>
  <c r="K9412" i="3"/>
  <c r="M9412" i="3" s="1"/>
  <c r="K9411" i="3"/>
  <c r="M9411" i="3" s="1"/>
  <c r="K9410" i="3"/>
  <c r="M9410" i="3" s="1"/>
  <c r="K9409" i="3"/>
  <c r="M9409" i="3" s="1"/>
  <c r="K9408" i="3"/>
  <c r="M9408" i="3" s="1"/>
  <c r="K9407" i="3"/>
  <c r="M9407" i="3" s="1"/>
  <c r="K9406" i="3"/>
  <c r="M9406" i="3" s="1"/>
  <c r="K9405" i="3"/>
  <c r="M9405" i="3" s="1"/>
  <c r="K9404" i="3"/>
  <c r="M9404" i="3" s="1"/>
  <c r="K9403" i="3"/>
  <c r="M9403" i="3" s="1"/>
  <c r="K9402" i="3"/>
  <c r="M9402" i="3" s="1"/>
  <c r="K9401" i="3"/>
  <c r="M9401" i="3" s="1"/>
  <c r="K9400" i="3"/>
  <c r="M9400" i="3" s="1"/>
  <c r="K9399" i="3"/>
  <c r="M9399" i="3" s="1"/>
  <c r="K9398" i="3"/>
  <c r="M9398" i="3" s="1"/>
  <c r="K9397" i="3"/>
  <c r="M9397" i="3" s="1"/>
  <c r="K9396" i="3"/>
  <c r="M9396" i="3" s="1"/>
  <c r="K9395" i="3"/>
  <c r="M9395" i="3" s="1"/>
  <c r="K9394" i="3"/>
  <c r="M9394" i="3" s="1"/>
  <c r="K9393" i="3"/>
  <c r="M9393" i="3" s="1"/>
  <c r="K9392" i="3"/>
  <c r="M9392" i="3" s="1"/>
  <c r="K9391" i="3"/>
  <c r="M9391" i="3" s="1"/>
  <c r="K9390" i="3"/>
  <c r="M9390" i="3" s="1"/>
  <c r="K9389" i="3"/>
  <c r="M9389" i="3" s="1"/>
  <c r="K9388" i="3"/>
  <c r="M9388" i="3" s="1"/>
  <c r="K9387" i="3"/>
  <c r="M9387" i="3" s="1"/>
  <c r="K9386" i="3"/>
  <c r="M9386" i="3" s="1"/>
  <c r="K9385" i="3"/>
  <c r="M9385" i="3" s="1"/>
  <c r="K9384" i="3"/>
  <c r="M9384" i="3" s="1"/>
  <c r="K9383" i="3"/>
  <c r="M9383" i="3" s="1"/>
  <c r="K9382" i="3"/>
  <c r="M9382" i="3" s="1"/>
  <c r="K9381" i="3"/>
  <c r="M9381" i="3" s="1"/>
  <c r="K9380" i="3"/>
  <c r="M9380" i="3" s="1"/>
  <c r="K9379" i="3"/>
  <c r="M9379" i="3" s="1"/>
  <c r="K9378" i="3"/>
  <c r="M9378" i="3" s="1"/>
  <c r="K9377" i="3"/>
  <c r="M9377" i="3" s="1"/>
  <c r="K9376" i="3"/>
  <c r="M9376" i="3" s="1"/>
  <c r="K9375" i="3"/>
  <c r="M9375" i="3" s="1"/>
  <c r="K9374" i="3"/>
  <c r="M9374" i="3" s="1"/>
  <c r="K9373" i="3"/>
  <c r="M9373" i="3" s="1"/>
  <c r="K9372" i="3"/>
  <c r="M9372" i="3" s="1"/>
  <c r="K9371" i="3"/>
  <c r="M9371" i="3" s="1"/>
  <c r="K9370" i="3"/>
  <c r="M9370" i="3" s="1"/>
  <c r="K9369" i="3"/>
  <c r="M9369" i="3" s="1"/>
  <c r="K9368" i="3"/>
  <c r="M9368" i="3" s="1"/>
  <c r="K9367" i="3"/>
  <c r="M9367" i="3" s="1"/>
  <c r="K9366" i="3"/>
  <c r="M9366" i="3" s="1"/>
  <c r="K9365" i="3"/>
  <c r="M9365" i="3" s="1"/>
  <c r="K9364" i="3"/>
  <c r="M9364" i="3" s="1"/>
  <c r="K9363" i="3"/>
  <c r="M9363" i="3" s="1"/>
  <c r="K9362" i="3"/>
  <c r="M9362" i="3" s="1"/>
  <c r="K9361" i="3"/>
  <c r="M9361" i="3" s="1"/>
  <c r="K9360" i="3"/>
  <c r="M9360" i="3" s="1"/>
  <c r="K9359" i="3"/>
  <c r="M9359" i="3" s="1"/>
  <c r="K9358" i="3"/>
  <c r="M9358" i="3" s="1"/>
  <c r="K9357" i="3"/>
  <c r="M9357" i="3" s="1"/>
  <c r="K9356" i="3"/>
  <c r="M9356" i="3" s="1"/>
  <c r="K9355" i="3"/>
  <c r="M9355" i="3" s="1"/>
  <c r="K9354" i="3"/>
  <c r="M9354" i="3" s="1"/>
  <c r="K9353" i="3"/>
  <c r="M9353" i="3" s="1"/>
  <c r="K9352" i="3"/>
  <c r="M9352" i="3" s="1"/>
  <c r="K9351" i="3"/>
  <c r="M9351" i="3" s="1"/>
  <c r="K9350" i="3"/>
  <c r="M9350" i="3" s="1"/>
  <c r="K9349" i="3"/>
  <c r="M9349" i="3" s="1"/>
  <c r="K9348" i="3"/>
  <c r="M9348" i="3" s="1"/>
  <c r="K9347" i="3"/>
  <c r="M9347" i="3" s="1"/>
  <c r="K9346" i="3"/>
  <c r="M9346" i="3" s="1"/>
  <c r="K9345" i="3"/>
  <c r="M9345" i="3" s="1"/>
  <c r="K9344" i="3"/>
  <c r="M9344" i="3" s="1"/>
  <c r="K9343" i="3"/>
  <c r="M9343" i="3" s="1"/>
  <c r="K9342" i="3"/>
  <c r="M9342" i="3" s="1"/>
  <c r="K9341" i="3"/>
  <c r="M9341" i="3" s="1"/>
  <c r="K9340" i="3"/>
  <c r="M9340" i="3" s="1"/>
  <c r="K9339" i="3"/>
  <c r="M9339" i="3" s="1"/>
  <c r="K9338" i="3"/>
  <c r="M9338" i="3" s="1"/>
  <c r="K9337" i="3"/>
  <c r="M9337" i="3" s="1"/>
  <c r="K9336" i="3"/>
  <c r="M9336" i="3" s="1"/>
  <c r="K9335" i="3"/>
  <c r="M9335" i="3" s="1"/>
  <c r="K9334" i="3"/>
  <c r="M9334" i="3" s="1"/>
  <c r="K9333" i="3"/>
  <c r="M9333" i="3" s="1"/>
  <c r="K9332" i="3"/>
  <c r="M9332" i="3" s="1"/>
  <c r="K9331" i="3"/>
  <c r="M9331" i="3" s="1"/>
  <c r="K9330" i="3"/>
  <c r="M9330" i="3" s="1"/>
  <c r="K9329" i="3"/>
  <c r="M9329" i="3" s="1"/>
  <c r="K9328" i="3"/>
  <c r="M9328" i="3" s="1"/>
  <c r="K9327" i="3"/>
  <c r="M9327" i="3" s="1"/>
  <c r="K9326" i="3"/>
  <c r="M9326" i="3" s="1"/>
  <c r="K9325" i="3"/>
  <c r="M9325" i="3" s="1"/>
  <c r="K9324" i="3"/>
  <c r="M9324" i="3" s="1"/>
  <c r="K9323" i="3"/>
  <c r="M9323" i="3" s="1"/>
  <c r="K9322" i="3"/>
  <c r="M9322" i="3" s="1"/>
  <c r="K9321" i="3"/>
  <c r="M9321" i="3" s="1"/>
  <c r="K9320" i="3"/>
  <c r="M9320" i="3" s="1"/>
  <c r="K9319" i="3"/>
  <c r="M9319" i="3" s="1"/>
  <c r="K9318" i="3"/>
  <c r="M9318" i="3" s="1"/>
  <c r="K9317" i="3"/>
  <c r="M9317" i="3" s="1"/>
  <c r="K9316" i="3"/>
  <c r="M9316" i="3" s="1"/>
  <c r="K9315" i="3"/>
  <c r="M9315" i="3" s="1"/>
  <c r="K9314" i="3"/>
  <c r="M9314" i="3" s="1"/>
  <c r="K9313" i="3"/>
  <c r="M9313" i="3" s="1"/>
  <c r="K9312" i="3"/>
  <c r="M9312" i="3" s="1"/>
  <c r="K9311" i="3"/>
  <c r="M9311" i="3" s="1"/>
  <c r="K9310" i="3"/>
  <c r="M9310" i="3" s="1"/>
  <c r="K9309" i="3"/>
  <c r="M9309" i="3" s="1"/>
  <c r="K9308" i="3"/>
  <c r="M9308" i="3" s="1"/>
  <c r="K9307" i="3"/>
  <c r="M9307" i="3" s="1"/>
  <c r="K9306" i="3"/>
  <c r="M9306" i="3" s="1"/>
  <c r="K9305" i="3"/>
  <c r="M9305" i="3" s="1"/>
  <c r="K9304" i="3"/>
  <c r="M9304" i="3" s="1"/>
  <c r="K9303" i="3"/>
  <c r="M9303" i="3" s="1"/>
  <c r="K9302" i="3"/>
  <c r="M9302" i="3" s="1"/>
  <c r="K9301" i="3"/>
  <c r="M9301" i="3" s="1"/>
  <c r="K9300" i="3"/>
  <c r="M9300" i="3" s="1"/>
  <c r="K9299" i="3"/>
  <c r="M9299" i="3" s="1"/>
  <c r="K9298" i="3"/>
  <c r="M9298" i="3" s="1"/>
  <c r="K9297" i="3"/>
  <c r="M9297" i="3" s="1"/>
  <c r="K9296" i="3"/>
  <c r="M9296" i="3" s="1"/>
  <c r="K9295" i="3"/>
  <c r="M9295" i="3" s="1"/>
  <c r="K9294" i="3"/>
  <c r="M9294" i="3" s="1"/>
  <c r="K9293" i="3"/>
  <c r="M9293" i="3" s="1"/>
  <c r="K9292" i="3"/>
  <c r="M9292" i="3" s="1"/>
  <c r="K9291" i="3"/>
  <c r="M9291" i="3" s="1"/>
  <c r="K9290" i="3"/>
  <c r="M9290" i="3" s="1"/>
  <c r="K9289" i="3"/>
  <c r="M9289" i="3" s="1"/>
  <c r="K9288" i="3"/>
  <c r="M9288" i="3" s="1"/>
  <c r="K9287" i="3"/>
  <c r="M9287" i="3" s="1"/>
  <c r="K9286" i="3"/>
  <c r="M9286" i="3" s="1"/>
  <c r="K9285" i="3"/>
  <c r="M9285" i="3" s="1"/>
  <c r="K9284" i="3"/>
  <c r="M9284" i="3" s="1"/>
  <c r="K9283" i="3"/>
  <c r="M9283" i="3" s="1"/>
  <c r="K9282" i="3"/>
  <c r="M9282" i="3" s="1"/>
  <c r="K9281" i="3"/>
  <c r="M9281" i="3" s="1"/>
  <c r="K9280" i="3"/>
  <c r="M9280" i="3" s="1"/>
  <c r="K9279" i="3"/>
  <c r="M9279" i="3" s="1"/>
  <c r="K9278" i="3"/>
  <c r="M9278" i="3" s="1"/>
  <c r="K9277" i="3"/>
  <c r="M9277" i="3" s="1"/>
  <c r="K9276" i="3"/>
  <c r="M9276" i="3" s="1"/>
  <c r="K9275" i="3"/>
  <c r="M9275" i="3" s="1"/>
  <c r="K9274" i="3"/>
  <c r="M9274" i="3" s="1"/>
  <c r="K9273" i="3"/>
  <c r="M9273" i="3" s="1"/>
  <c r="K9272" i="3"/>
  <c r="M9272" i="3" s="1"/>
  <c r="K9271" i="3"/>
  <c r="M9271" i="3" s="1"/>
  <c r="K9270" i="3"/>
  <c r="M9270" i="3" s="1"/>
  <c r="K9269" i="3"/>
  <c r="M9269" i="3" s="1"/>
  <c r="K9268" i="3"/>
  <c r="M9268" i="3" s="1"/>
  <c r="K9267" i="3"/>
  <c r="M9267" i="3" s="1"/>
  <c r="K9266" i="3"/>
  <c r="M9266" i="3" s="1"/>
  <c r="K9265" i="3"/>
  <c r="M9265" i="3" s="1"/>
  <c r="K9264" i="3"/>
  <c r="M9264" i="3" s="1"/>
  <c r="K9263" i="3"/>
  <c r="M9263" i="3" s="1"/>
  <c r="K9262" i="3"/>
  <c r="M9262" i="3" s="1"/>
  <c r="K9261" i="3"/>
  <c r="M9261" i="3" s="1"/>
  <c r="K9260" i="3"/>
  <c r="M9260" i="3" s="1"/>
  <c r="K9259" i="3"/>
  <c r="M9259" i="3" s="1"/>
  <c r="K9258" i="3"/>
  <c r="M9258" i="3" s="1"/>
  <c r="K9257" i="3"/>
  <c r="M9257" i="3" s="1"/>
  <c r="K9256" i="3"/>
  <c r="M9256" i="3" s="1"/>
  <c r="K9255" i="3"/>
  <c r="M9255" i="3" s="1"/>
  <c r="K9254" i="3"/>
  <c r="M9254" i="3" s="1"/>
  <c r="K9253" i="3"/>
  <c r="M9253" i="3" s="1"/>
  <c r="K9252" i="3"/>
  <c r="M9252" i="3" s="1"/>
  <c r="K9251" i="3"/>
  <c r="M9251" i="3" s="1"/>
  <c r="K9250" i="3"/>
  <c r="M9250" i="3" s="1"/>
  <c r="K9249" i="3"/>
  <c r="M9249" i="3" s="1"/>
  <c r="K9248" i="3"/>
  <c r="M9248" i="3" s="1"/>
  <c r="K9247" i="3"/>
  <c r="M9247" i="3" s="1"/>
  <c r="K9246" i="3"/>
  <c r="M9246" i="3" s="1"/>
  <c r="K9245" i="3"/>
  <c r="M9245" i="3" s="1"/>
  <c r="K9244" i="3"/>
  <c r="M9244" i="3" s="1"/>
  <c r="K9243" i="3"/>
  <c r="M9243" i="3" s="1"/>
  <c r="K9242" i="3"/>
  <c r="M9242" i="3" s="1"/>
  <c r="K9241" i="3"/>
  <c r="M9241" i="3" s="1"/>
  <c r="K9240" i="3"/>
  <c r="M9240" i="3" s="1"/>
  <c r="K9239" i="3"/>
  <c r="M9239" i="3" s="1"/>
  <c r="K9238" i="3"/>
  <c r="M9238" i="3" s="1"/>
  <c r="K9237" i="3"/>
  <c r="M9237" i="3" s="1"/>
  <c r="K9236" i="3"/>
  <c r="M9236" i="3" s="1"/>
  <c r="K9235" i="3"/>
  <c r="M9235" i="3" s="1"/>
  <c r="K9234" i="3"/>
  <c r="M9234" i="3" s="1"/>
  <c r="K9233" i="3"/>
  <c r="M9233" i="3" s="1"/>
  <c r="K9232" i="3"/>
  <c r="M9232" i="3" s="1"/>
  <c r="K9231" i="3"/>
  <c r="M9231" i="3" s="1"/>
  <c r="K9230" i="3"/>
  <c r="M9230" i="3" s="1"/>
  <c r="K9229" i="3"/>
  <c r="M9229" i="3" s="1"/>
  <c r="K9228" i="3"/>
  <c r="M9228" i="3" s="1"/>
  <c r="K9227" i="3"/>
  <c r="M9227" i="3" s="1"/>
  <c r="K9226" i="3"/>
  <c r="M9226" i="3" s="1"/>
  <c r="K9225" i="3"/>
  <c r="M9225" i="3" s="1"/>
  <c r="K9224" i="3"/>
  <c r="M9224" i="3" s="1"/>
  <c r="K9223" i="3"/>
  <c r="M9223" i="3" s="1"/>
  <c r="K9222" i="3"/>
  <c r="M9222" i="3" s="1"/>
  <c r="K9221" i="3"/>
  <c r="M9221" i="3" s="1"/>
  <c r="K9220" i="3"/>
  <c r="M9220" i="3" s="1"/>
  <c r="K9219" i="3"/>
  <c r="M9219" i="3" s="1"/>
  <c r="K9218" i="3"/>
  <c r="M9218" i="3" s="1"/>
  <c r="K9217" i="3"/>
  <c r="M9217" i="3" s="1"/>
  <c r="K9216" i="3"/>
  <c r="M9216" i="3" s="1"/>
  <c r="K9215" i="3"/>
  <c r="M9215" i="3" s="1"/>
  <c r="K9214" i="3"/>
  <c r="M9214" i="3" s="1"/>
  <c r="K9213" i="3"/>
  <c r="M9213" i="3" s="1"/>
  <c r="K9212" i="3"/>
  <c r="M9212" i="3" s="1"/>
  <c r="K9211" i="3"/>
  <c r="M9211" i="3" s="1"/>
  <c r="K9210" i="3"/>
  <c r="M9210" i="3" s="1"/>
  <c r="K9209" i="3"/>
  <c r="M9209" i="3" s="1"/>
  <c r="K9208" i="3"/>
  <c r="M9208" i="3" s="1"/>
  <c r="K9207" i="3"/>
  <c r="M9207" i="3" s="1"/>
  <c r="K9206" i="3"/>
  <c r="M9206" i="3" s="1"/>
  <c r="K9205" i="3"/>
  <c r="M9205" i="3" s="1"/>
  <c r="K9204" i="3"/>
  <c r="M9204" i="3" s="1"/>
  <c r="K9203" i="3"/>
  <c r="M9203" i="3" s="1"/>
  <c r="K9202" i="3"/>
  <c r="M9202" i="3" s="1"/>
  <c r="K9201" i="3"/>
  <c r="M9201" i="3" s="1"/>
  <c r="K9200" i="3"/>
  <c r="M9200" i="3" s="1"/>
  <c r="K9199" i="3"/>
  <c r="M9199" i="3" s="1"/>
  <c r="K9198" i="3"/>
  <c r="M9198" i="3" s="1"/>
  <c r="K9197" i="3"/>
  <c r="M9197" i="3" s="1"/>
  <c r="K9196" i="3"/>
  <c r="M9196" i="3" s="1"/>
  <c r="K9195" i="3"/>
  <c r="M9195" i="3" s="1"/>
  <c r="K9194" i="3"/>
  <c r="M9194" i="3" s="1"/>
  <c r="K9193" i="3"/>
  <c r="M9193" i="3" s="1"/>
  <c r="K9192" i="3"/>
  <c r="M9192" i="3" s="1"/>
  <c r="K9191" i="3"/>
  <c r="M9191" i="3" s="1"/>
  <c r="K9190" i="3"/>
  <c r="M9190" i="3" s="1"/>
  <c r="K9189" i="3"/>
  <c r="M9189" i="3" s="1"/>
  <c r="K9188" i="3"/>
  <c r="M9188" i="3" s="1"/>
  <c r="K9187" i="3"/>
  <c r="M9187" i="3" s="1"/>
  <c r="K9186" i="3"/>
  <c r="M9186" i="3" s="1"/>
  <c r="K9185" i="3"/>
  <c r="M9185" i="3" s="1"/>
  <c r="K9184" i="3"/>
  <c r="M9184" i="3" s="1"/>
  <c r="K9183" i="3"/>
  <c r="M9183" i="3" s="1"/>
  <c r="K9182" i="3"/>
  <c r="M9182" i="3" s="1"/>
  <c r="K9181" i="3"/>
  <c r="M9181" i="3" s="1"/>
  <c r="K9180" i="3"/>
  <c r="M9180" i="3" s="1"/>
  <c r="K9179" i="3"/>
  <c r="M9179" i="3" s="1"/>
  <c r="K9178" i="3"/>
  <c r="M9178" i="3" s="1"/>
  <c r="K9177" i="3"/>
  <c r="M9177" i="3" s="1"/>
  <c r="K9176" i="3"/>
  <c r="M9176" i="3" s="1"/>
  <c r="K9175" i="3"/>
  <c r="M9175" i="3" s="1"/>
  <c r="K9174" i="3"/>
  <c r="M9174" i="3" s="1"/>
  <c r="K9173" i="3"/>
  <c r="M9173" i="3" s="1"/>
  <c r="K9172" i="3"/>
  <c r="M9172" i="3" s="1"/>
  <c r="K9171" i="3"/>
  <c r="M9171" i="3" s="1"/>
  <c r="K9170" i="3"/>
  <c r="M9170" i="3" s="1"/>
  <c r="K9169" i="3"/>
  <c r="M9169" i="3" s="1"/>
  <c r="K9168" i="3"/>
  <c r="M9168" i="3" s="1"/>
  <c r="K9167" i="3"/>
  <c r="M9167" i="3" s="1"/>
  <c r="K9166" i="3"/>
  <c r="M9166" i="3" s="1"/>
  <c r="K9165" i="3"/>
  <c r="M9165" i="3" s="1"/>
  <c r="K9164" i="3"/>
  <c r="M9164" i="3" s="1"/>
  <c r="K9163" i="3"/>
  <c r="M9163" i="3" s="1"/>
  <c r="K9162" i="3"/>
  <c r="M9162" i="3" s="1"/>
  <c r="K9161" i="3"/>
  <c r="M9161" i="3" s="1"/>
  <c r="K9160" i="3"/>
  <c r="M9160" i="3" s="1"/>
  <c r="K9159" i="3"/>
  <c r="M9159" i="3" s="1"/>
  <c r="K9158" i="3"/>
  <c r="M9158" i="3" s="1"/>
  <c r="K9157" i="3"/>
  <c r="M9157" i="3" s="1"/>
  <c r="K9156" i="3"/>
  <c r="M9156" i="3" s="1"/>
  <c r="K9155" i="3"/>
  <c r="M9155" i="3" s="1"/>
  <c r="K9154" i="3"/>
  <c r="M9154" i="3" s="1"/>
  <c r="K9153" i="3"/>
  <c r="M9153" i="3" s="1"/>
  <c r="K9152" i="3"/>
  <c r="M9152" i="3" s="1"/>
  <c r="K9151" i="3"/>
  <c r="M9151" i="3" s="1"/>
  <c r="K9150" i="3"/>
  <c r="M9150" i="3" s="1"/>
  <c r="K9149" i="3"/>
  <c r="M9149" i="3" s="1"/>
  <c r="K9148" i="3"/>
  <c r="M9148" i="3" s="1"/>
  <c r="K9147" i="3"/>
  <c r="M9147" i="3" s="1"/>
  <c r="K9146" i="3"/>
  <c r="M9146" i="3" s="1"/>
  <c r="K9145" i="3"/>
  <c r="M9145" i="3" s="1"/>
  <c r="K9144" i="3"/>
  <c r="M9144" i="3" s="1"/>
  <c r="K9143" i="3"/>
  <c r="M9143" i="3" s="1"/>
  <c r="K9142" i="3"/>
  <c r="M9142" i="3" s="1"/>
  <c r="K9141" i="3"/>
  <c r="M9141" i="3" s="1"/>
  <c r="K9140" i="3"/>
  <c r="M9140" i="3" s="1"/>
  <c r="K9139" i="3"/>
  <c r="M9139" i="3" s="1"/>
  <c r="K9138" i="3"/>
  <c r="M9138" i="3" s="1"/>
  <c r="K9137" i="3"/>
  <c r="M9137" i="3" s="1"/>
  <c r="K9136" i="3"/>
  <c r="M9136" i="3" s="1"/>
  <c r="K9135" i="3"/>
  <c r="M9135" i="3" s="1"/>
  <c r="K9134" i="3"/>
  <c r="M9134" i="3" s="1"/>
  <c r="K9133" i="3"/>
  <c r="M9133" i="3" s="1"/>
  <c r="K9132" i="3"/>
  <c r="M9132" i="3" s="1"/>
  <c r="K9131" i="3"/>
  <c r="M9131" i="3" s="1"/>
  <c r="K9130" i="3"/>
  <c r="M9130" i="3" s="1"/>
  <c r="K9129" i="3"/>
  <c r="M9129" i="3" s="1"/>
  <c r="K9128" i="3"/>
  <c r="M9128" i="3" s="1"/>
  <c r="K9127" i="3"/>
  <c r="M9127" i="3" s="1"/>
  <c r="K9126" i="3"/>
  <c r="M9126" i="3" s="1"/>
  <c r="K9125" i="3"/>
  <c r="M9125" i="3" s="1"/>
  <c r="K9124" i="3"/>
  <c r="M9124" i="3" s="1"/>
  <c r="K9123" i="3"/>
  <c r="M9123" i="3" s="1"/>
  <c r="K9122" i="3"/>
  <c r="M9122" i="3" s="1"/>
  <c r="K9121" i="3"/>
  <c r="M9121" i="3" s="1"/>
  <c r="K9120" i="3"/>
  <c r="M9120" i="3" s="1"/>
  <c r="K9119" i="3"/>
  <c r="M9119" i="3" s="1"/>
  <c r="K9118" i="3"/>
  <c r="M9118" i="3" s="1"/>
  <c r="K9117" i="3"/>
  <c r="M9117" i="3" s="1"/>
  <c r="K9116" i="3"/>
  <c r="M9116" i="3" s="1"/>
  <c r="K9115" i="3"/>
  <c r="M9115" i="3" s="1"/>
  <c r="K9114" i="3"/>
  <c r="M9114" i="3" s="1"/>
  <c r="K9113" i="3"/>
  <c r="M9113" i="3" s="1"/>
  <c r="K9112" i="3"/>
  <c r="M9112" i="3" s="1"/>
  <c r="K9111" i="3"/>
  <c r="M9111" i="3" s="1"/>
  <c r="K9110" i="3"/>
  <c r="M9110" i="3" s="1"/>
  <c r="K9109" i="3"/>
  <c r="M9109" i="3" s="1"/>
  <c r="K9108" i="3"/>
  <c r="M9108" i="3" s="1"/>
  <c r="K9107" i="3"/>
  <c r="M9107" i="3" s="1"/>
  <c r="K9106" i="3"/>
  <c r="M9106" i="3" s="1"/>
  <c r="K9105" i="3"/>
  <c r="M9105" i="3" s="1"/>
  <c r="K9104" i="3"/>
  <c r="M9104" i="3" s="1"/>
  <c r="K9103" i="3"/>
  <c r="M9103" i="3" s="1"/>
  <c r="K9102" i="3"/>
  <c r="M9102" i="3" s="1"/>
  <c r="K9101" i="3"/>
  <c r="M9101" i="3" s="1"/>
  <c r="K9100" i="3"/>
  <c r="M9100" i="3" s="1"/>
  <c r="K9099" i="3"/>
  <c r="M9099" i="3" s="1"/>
  <c r="K9098" i="3"/>
  <c r="M9098" i="3" s="1"/>
  <c r="K9097" i="3"/>
  <c r="M9097" i="3" s="1"/>
  <c r="K9096" i="3"/>
  <c r="M9096" i="3" s="1"/>
  <c r="K9095" i="3"/>
  <c r="M9095" i="3" s="1"/>
  <c r="K9094" i="3"/>
  <c r="M9094" i="3" s="1"/>
  <c r="K9093" i="3"/>
  <c r="M9093" i="3" s="1"/>
  <c r="K9092" i="3"/>
  <c r="M9092" i="3" s="1"/>
  <c r="K9091" i="3"/>
  <c r="M9091" i="3" s="1"/>
  <c r="K9090" i="3"/>
  <c r="M9090" i="3" s="1"/>
  <c r="K9089" i="3"/>
  <c r="M9089" i="3" s="1"/>
  <c r="K9088" i="3"/>
  <c r="M9088" i="3" s="1"/>
  <c r="K9087" i="3"/>
  <c r="M9087" i="3" s="1"/>
  <c r="K9086" i="3"/>
  <c r="M9086" i="3" s="1"/>
  <c r="K9085" i="3"/>
  <c r="M9085" i="3" s="1"/>
  <c r="K9084" i="3"/>
  <c r="M9084" i="3" s="1"/>
  <c r="K9083" i="3"/>
  <c r="M9083" i="3" s="1"/>
  <c r="K9082" i="3"/>
  <c r="M9082" i="3" s="1"/>
  <c r="K9081" i="3"/>
  <c r="M9081" i="3" s="1"/>
  <c r="K9080" i="3"/>
  <c r="M9080" i="3" s="1"/>
  <c r="K9079" i="3"/>
  <c r="M9079" i="3" s="1"/>
  <c r="K9078" i="3"/>
  <c r="M9078" i="3" s="1"/>
  <c r="K9077" i="3"/>
  <c r="M9077" i="3" s="1"/>
  <c r="K9076" i="3"/>
  <c r="M9076" i="3" s="1"/>
  <c r="K9075" i="3"/>
  <c r="M9075" i="3" s="1"/>
  <c r="K9074" i="3"/>
  <c r="M9074" i="3" s="1"/>
  <c r="K9073" i="3"/>
  <c r="M9073" i="3" s="1"/>
  <c r="K9072" i="3"/>
  <c r="M9072" i="3" s="1"/>
  <c r="K9071" i="3"/>
  <c r="M9071" i="3" s="1"/>
  <c r="K9070" i="3"/>
  <c r="M9070" i="3" s="1"/>
  <c r="K9069" i="3"/>
  <c r="M9069" i="3" s="1"/>
  <c r="K9068" i="3"/>
  <c r="M9068" i="3" s="1"/>
  <c r="K9067" i="3"/>
  <c r="M9067" i="3" s="1"/>
  <c r="K9066" i="3"/>
  <c r="M9066" i="3" s="1"/>
  <c r="K9065" i="3"/>
  <c r="M9065" i="3" s="1"/>
  <c r="K9064" i="3"/>
  <c r="M9064" i="3" s="1"/>
  <c r="K9063" i="3"/>
  <c r="M9063" i="3" s="1"/>
  <c r="K9062" i="3"/>
  <c r="M9062" i="3" s="1"/>
  <c r="K9061" i="3"/>
  <c r="M9061" i="3" s="1"/>
  <c r="K9060" i="3"/>
  <c r="M9060" i="3" s="1"/>
  <c r="K9059" i="3"/>
  <c r="M9059" i="3" s="1"/>
  <c r="K9058" i="3"/>
  <c r="M9058" i="3" s="1"/>
  <c r="K9057" i="3"/>
  <c r="M9057" i="3" s="1"/>
  <c r="K9056" i="3"/>
  <c r="M9056" i="3" s="1"/>
  <c r="K9055" i="3"/>
  <c r="M9055" i="3" s="1"/>
  <c r="K9054" i="3"/>
  <c r="M9054" i="3" s="1"/>
  <c r="K9053" i="3"/>
  <c r="M9053" i="3" s="1"/>
  <c r="K9052" i="3"/>
  <c r="M9052" i="3" s="1"/>
  <c r="K9051" i="3"/>
  <c r="M9051" i="3" s="1"/>
  <c r="K9050" i="3"/>
  <c r="M9050" i="3" s="1"/>
  <c r="K9049" i="3"/>
  <c r="M9049" i="3" s="1"/>
  <c r="K9048" i="3"/>
  <c r="M9048" i="3" s="1"/>
  <c r="K9047" i="3"/>
  <c r="M9047" i="3" s="1"/>
  <c r="K9046" i="3"/>
  <c r="M9046" i="3" s="1"/>
  <c r="K9045" i="3"/>
  <c r="M9045" i="3" s="1"/>
  <c r="K9044" i="3"/>
  <c r="M9044" i="3" s="1"/>
  <c r="K9043" i="3"/>
  <c r="M9043" i="3" s="1"/>
  <c r="K9042" i="3"/>
  <c r="M9042" i="3" s="1"/>
  <c r="K9041" i="3"/>
  <c r="M9041" i="3" s="1"/>
  <c r="K9040" i="3"/>
  <c r="M9040" i="3" s="1"/>
  <c r="K9039" i="3"/>
  <c r="M9039" i="3" s="1"/>
  <c r="K9038" i="3"/>
  <c r="M9038" i="3" s="1"/>
  <c r="K9037" i="3"/>
  <c r="M9037" i="3" s="1"/>
  <c r="K9036" i="3"/>
  <c r="M9036" i="3" s="1"/>
  <c r="K9035" i="3"/>
  <c r="M9035" i="3" s="1"/>
  <c r="K9034" i="3"/>
  <c r="M9034" i="3" s="1"/>
  <c r="K9033" i="3"/>
  <c r="M9033" i="3" s="1"/>
  <c r="K9032" i="3"/>
  <c r="M9032" i="3" s="1"/>
  <c r="K9031" i="3"/>
  <c r="M9031" i="3" s="1"/>
  <c r="K9030" i="3"/>
  <c r="M9030" i="3" s="1"/>
  <c r="K9029" i="3"/>
  <c r="M9029" i="3" s="1"/>
  <c r="K9028" i="3"/>
  <c r="M9028" i="3" s="1"/>
  <c r="K9027" i="3"/>
  <c r="M9027" i="3" s="1"/>
  <c r="K9026" i="3"/>
  <c r="M9026" i="3" s="1"/>
  <c r="K9025" i="3"/>
  <c r="M9025" i="3" s="1"/>
  <c r="K9024" i="3"/>
  <c r="M9024" i="3" s="1"/>
  <c r="K9023" i="3"/>
  <c r="M9023" i="3" s="1"/>
  <c r="K9022" i="3"/>
  <c r="M9022" i="3" s="1"/>
  <c r="K9021" i="3"/>
  <c r="M9021" i="3" s="1"/>
  <c r="K9020" i="3"/>
  <c r="M9020" i="3" s="1"/>
  <c r="K9019" i="3"/>
  <c r="M9019" i="3" s="1"/>
  <c r="K9018" i="3"/>
  <c r="M9018" i="3" s="1"/>
  <c r="K9017" i="3"/>
  <c r="M9017" i="3" s="1"/>
  <c r="K9016" i="3"/>
  <c r="M9016" i="3" s="1"/>
  <c r="K9015" i="3"/>
  <c r="M9015" i="3" s="1"/>
  <c r="K9014" i="3"/>
  <c r="M9014" i="3" s="1"/>
  <c r="K9013" i="3"/>
  <c r="M9013" i="3" s="1"/>
  <c r="K9012" i="3"/>
  <c r="M9012" i="3" s="1"/>
  <c r="K9011" i="3"/>
  <c r="M9011" i="3" s="1"/>
  <c r="K9010" i="3"/>
  <c r="M9010" i="3" s="1"/>
  <c r="K9009" i="3"/>
  <c r="M9009" i="3" s="1"/>
  <c r="K9008" i="3"/>
  <c r="M9008" i="3" s="1"/>
  <c r="K9007" i="3"/>
  <c r="M9007" i="3" s="1"/>
  <c r="K9006" i="3"/>
  <c r="M9006" i="3" s="1"/>
  <c r="K9005" i="3"/>
  <c r="M9005" i="3" s="1"/>
  <c r="K9004" i="3"/>
  <c r="M9004" i="3" s="1"/>
  <c r="K9003" i="3"/>
  <c r="M9003" i="3" s="1"/>
  <c r="K9002" i="3"/>
  <c r="M9002" i="3" s="1"/>
  <c r="K9001" i="3"/>
  <c r="M9001" i="3" s="1"/>
  <c r="K9000" i="3"/>
  <c r="M9000" i="3" s="1"/>
  <c r="K8999" i="3"/>
  <c r="M8999" i="3" s="1"/>
  <c r="K8998" i="3"/>
  <c r="M8998" i="3" s="1"/>
  <c r="K8997" i="3"/>
  <c r="M8997" i="3" s="1"/>
  <c r="K8996" i="3"/>
  <c r="M8996" i="3" s="1"/>
  <c r="K8995" i="3"/>
  <c r="M8995" i="3" s="1"/>
  <c r="K8994" i="3"/>
  <c r="M8994" i="3" s="1"/>
  <c r="K8993" i="3"/>
  <c r="M8993" i="3" s="1"/>
  <c r="K8992" i="3"/>
  <c r="M8992" i="3" s="1"/>
  <c r="K8991" i="3"/>
  <c r="M8991" i="3" s="1"/>
  <c r="K8990" i="3"/>
  <c r="M8990" i="3" s="1"/>
  <c r="K8989" i="3"/>
  <c r="M8989" i="3" s="1"/>
  <c r="K8988" i="3"/>
  <c r="M8988" i="3" s="1"/>
  <c r="K8987" i="3"/>
  <c r="M8987" i="3" s="1"/>
  <c r="K8986" i="3"/>
  <c r="M8986" i="3" s="1"/>
  <c r="K8985" i="3"/>
  <c r="M8985" i="3" s="1"/>
  <c r="K8984" i="3"/>
  <c r="M8984" i="3" s="1"/>
  <c r="K8983" i="3"/>
  <c r="M8983" i="3" s="1"/>
  <c r="K8982" i="3"/>
  <c r="M8982" i="3" s="1"/>
  <c r="K8981" i="3"/>
  <c r="M8981" i="3" s="1"/>
  <c r="K8980" i="3"/>
  <c r="M8980" i="3" s="1"/>
  <c r="K8979" i="3"/>
  <c r="M8979" i="3" s="1"/>
  <c r="K8978" i="3"/>
  <c r="M8978" i="3" s="1"/>
  <c r="K8977" i="3"/>
  <c r="M8977" i="3" s="1"/>
  <c r="K8976" i="3"/>
  <c r="M8976" i="3" s="1"/>
  <c r="K8975" i="3"/>
  <c r="M8975" i="3" s="1"/>
  <c r="K8974" i="3"/>
  <c r="M8974" i="3" s="1"/>
  <c r="K8973" i="3"/>
  <c r="M8973" i="3" s="1"/>
  <c r="K8972" i="3"/>
  <c r="M8972" i="3" s="1"/>
  <c r="K8971" i="3"/>
  <c r="M8971" i="3" s="1"/>
  <c r="K8970" i="3"/>
  <c r="M8970" i="3" s="1"/>
  <c r="K8969" i="3"/>
  <c r="M8969" i="3" s="1"/>
  <c r="K8968" i="3"/>
  <c r="M8968" i="3" s="1"/>
  <c r="K8967" i="3"/>
  <c r="M8967" i="3" s="1"/>
  <c r="K8966" i="3"/>
  <c r="M8966" i="3" s="1"/>
  <c r="K8965" i="3"/>
  <c r="M8965" i="3" s="1"/>
  <c r="K8964" i="3"/>
  <c r="M8964" i="3" s="1"/>
  <c r="K8963" i="3"/>
  <c r="M8963" i="3" s="1"/>
  <c r="K8962" i="3"/>
  <c r="M8962" i="3" s="1"/>
  <c r="K8961" i="3"/>
  <c r="M8961" i="3" s="1"/>
  <c r="K8960" i="3"/>
  <c r="M8960" i="3" s="1"/>
  <c r="K8959" i="3"/>
  <c r="M8959" i="3" s="1"/>
  <c r="K8958" i="3"/>
  <c r="M8958" i="3" s="1"/>
  <c r="K8957" i="3"/>
  <c r="M8957" i="3" s="1"/>
  <c r="K8956" i="3"/>
  <c r="M8956" i="3" s="1"/>
  <c r="K8955" i="3"/>
  <c r="M8955" i="3" s="1"/>
  <c r="K8954" i="3"/>
  <c r="M8954" i="3" s="1"/>
  <c r="K8953" i="3"/>
  <c r="M8953" i="3" s="1"/>
  <c r="K8952" i="3"/>
  <c r="M8952" i="3" s="1"/>
  <c r="K8951" i="3"/>
  <c r="M8951" i="3" s="1"/>
  <c r="K8950" i="3"/>
  <c r="M8950" i="3" s="1"/>
  <c r="K8949" i="3"/>
  <c r="M8949" i="3" s="1"/>
  <c r="K8948" i="3"/>
  <c r="M8948" i="3" s="1"/>
  <c r="K8947" i="3"/>
  <c r="M8947" i="3" s="1"/>
  <c r="K8946" i="3"/>
  <c r="M8946" i="3" s="1"/>
  <c r="K8945" i="3"/>
  <c r="M8945" i="3" s="1"/>
  <c r="K8944" i="3"/>
  <c r="M8944" i="3" s="1"/>
  <c r="K8943" i="3"/>
  <c r="M8943" i="3" s="1"/>
  <c r="K8942" i="3"/>
  <c r="M8942" i="3" s="1"/>
  <c r="K8941" i="3"/>
  <c r="M8941" i="3" s="1"/>
  <c r="K8940" i="3"/>
  <c r="M8940" i="3" s="1"/>
  <c r="K8939" i="3"/>
  <c r="M8939" i="3" s="1"/>
  <c r="K8938" i="3"/>
  <c r="M8938" i="3" s="1"/>
  <c r="K8937" i="3"/>
  <c r="M8937" i="3" s="1"/>
  <c r="K8936" i="3"/>
  <c r="M8936" i="3" s="1"/>
  <c r="K8935" i="3"/>
  <c r="M8935" i="3" s="1"/>
  <c r="K8934" i="3"/>
  <c r="M8934" i="3" s="1"/>
  <c r="K8933" i="3"/>
  <c r="M8933" i="3" s="1"/>
  <c r="K8932" i="3"/>
  <c r="M8932" i="3" s="1"/>
  <c r="K8931" i="3"/>
  <c r="M8931" i="3" s="1"/>
  <c r="K8930" i="3"/>
  <c r="M8930" i="3" s="1"/>
  <c r="K8929" i="3"/>
  <c r="M8929" i="3" s="1"/>
  <c r="K8928" i="3"/>
  <c r="M8928" i="3" s="1"/>
  <c r="K8927" i="3"/>
  <c r="M8927" i="3" s="1"/>
  <c r="K8926" i="3"/>
  <c r="M8926" i="3" s="1"/>
  <c r="K8925" i="3"/>
  <c r="M8925" i="3" s="1"/>
  <c r="K8924" i="3"/>
  <c r="M8924" i="3" s="1"/>
  <c r="K8923" i="3"/>
  <c r="M8923" i="3" s="1"/>
  <c r="K8922" i="3"/>
  <c r="M8922" i="3" s="1"/>
  <c r="K8921" i="3"/>
  <c r="M8921" i="3" s="1"/>
  <c r="K8920" i="3"/>
  <c r="M8920" i="3" s="1"/>
  <c r="K8919" i="3"/>
  <c r="M8919" i="3" s="1"/>
  <c r="K8918" i="3"/>
  <c r="M8918" i="3" s="1"/>
  <c r="K8917" i="3"/>
  <c r="M8917" i="3" s="1"/>
  <c r="K8916" i="3"/>
  <c r="M8916" i="3" s="1"/>
  <c r="K8915" i="3"/>
  <c r="M8915" i="3" s="1"/>
  <c r="K8914" i="3"/>
  <c r="M8914" i="3" s="1"/>
  <c r="K8913" i="3"/>
  <c r="M8913" i="3" s="1"/>
  <c r="K8912" i="3"/>
  <c r="M8912" i="3" s="1"/>
  <c r="K8911" i="3"/>
  <c r="M8911" i="3" s="1"/>
  <c r="K8910" i="3"/>
  <c r="M8910" i="3" s="1"/>
  <c r="K8909" i="3"/>
  <c r="M8909" i="3" s="1"/>
  <c r="K8908" i="3"/>
  <c r="M8908" i="3" s="1"/>
  <c r="K8907" i="3"/>
  <c r="M8907" i="3" s="1"/>
  <c r="K8906" i="3"/>
  <c r="M8906" i="3" s="1"/>
  <c r="K8905" i="3"/>
  <c r="M8905" i="3" s="1"/>
  <c r="K8904" i="3"/>
  <c r="M8904" i="3" s="1"/>
  <c r="K8903" i="3"/>
  <c r="M8903" i="3" s="1"/>
  <c r="K8902" i="3"/>
  <c r="M8902" i="3" s="1"/>
  <c r="K8901" i="3"/>
  <c r="M8901" i="3" s="1"/>
  <c r="K8900" i="3"/>
  <c r="M8900" i="3" s="1"/>
  <c r="K8899" i="3"/>
  <c r="M8899" i="3" s="1"/>
  <c r="K8898" i="3"/>
  <c r="M8898" i="3" s="1"/>
  <c r="K8897" i="3"/>
  <c r="M8897" i="3" s="1"/>
  <c r="K8896" i="3"/>
  <c r="M8896" i="3" s="1"/>
  <c r="K8895" i="3"/>
  <c r="M8895" i="3" s="1"/>
  <c r="K8894" i="3"/>
  <c r="M8894" i="3" s="1"/>
  <c r="K8893" i="3"/>
  <c r="M8893" i="3" s="1"/>
  <c r="K8892" i="3"/>
  <c r="M8892" i="3" s="1"/>
  <c r="K8891" i="3"/>
  <c r="M8891" i="3" s="1"/>
  <c r="K8890" i="3"/>
  <c r="M8890" i="3" s="1"/>
  <c r="K8889" i="3"/>
  <c r="M8889" i="3" s="1"/>
  <c r="K8888" i="3"/>
  <c r="M8888" i="3" s="1"/>
  <c r="K8887" i="3"/>
  <c r="M8887" i="3" s="1"/>
  <c r="K8886" i="3"/>
  <c r="M8886" i="3" s="1"/>
  <c r="K8885" i="3"/>
  <c r="M8885" i="3" s="1"/>
  <c r="K8884" i="3"/>
  <c r="M8884" i="3" s="1"/>
  <c r="K8883" i="3"/>
  <c r="M8883" i="3" s="1"/>
  <c r="K8882" i="3"/>
  <c r="M8882" i="3" s="1"/>
  <c r="K8881" i="3"/>
  <c r="M8881" i="3" s="1"/>
  <c r="K8880" i="3"/>
  <c r="M8880" i="3" s="1"/>
  <c r="K8879" i="3"/>
  <c r="M8879" i="3" s="1"/>
  <c r="K8878" i="3"/>
  <c r="M8878" i="3" s="1"/>
  <c r="K8877" i="3"/>
  <c r="M8877" i="3" s="1"/>
  <c r="K8876" i="3"/>
  <c r="M8876" i="3" s="1"/>
  <c r="K8875" i="3"/>
  <c r="M8875" i="3" s="1"/>
  <c r="K8874" i="3"/>
  <c r="M8874" i="3" s="1"/>
  <c r="K8873" i="3"/>
  <c r="M8873" i="3" s="1"/>
  <c r="K8872" i="3"/>
  <c r="M8872" i="3" s="1"/>
  <c r="K8871" i="3"/>
  <c r="M8871" i="3" s="1"/>
  <c r="K8870" i="3"/>
  <c r="M8870" i="3" s="1"/>
  <c r="K8869" i="3"/>
  <c r="M8869" i="3" s="1"/>
  <c r="K8868" i="3"/>
  <c r="M8868" i="3" s="1"/>
  <c r="K8867" i="3"/>
  <c r="M8867" i="3" s="1"/>
  <c r="K8866" i="3"/>
  <c r="M8866" i="3" s="1"/>
  <c r="K8865" i="3"/>
  <c r="M8865" i="3" s="1"/>
  <c r="K8864" i="3"/>
  <c r="M8864" i="3" s="1"/>
  <c r="K8863" i="3"/>
  <c r="M8863" i="3" s="1"/>
  <c r="K8862" i="3"/>
  <c r="M8862" i="3" s="1"/>
  <c r="K8861" i="3"/>
  <c r="M8861" i="3" s="1"/>
  <c r="K8860" i="3"/>
  <c r="M8860" i="3" s="1"/>
  <c r="K8859" i="3"/>
  <c r="M8859" i="3" s="1"/>
  <c r="K8858" i="3"/>
  <c r="M8858" i="3" s="1"/>
  <c r="K8857" i="3"/>
  <c r="M8857" i="3" s="1"/>
  <c r="K8856" i="3"/>
  <c r="M8856" i="3" s="1"/>
  <c r="K8855" i="3"/>
  <c r="M8855" i="3" s="1"/>
  <c r="K8854" i="3"/>
  <c r="M8854" i="3" s="1"/>
  <c r="K8853" i="3"/>
  <c r="M8853" i="3" s="1"/>
  <c r="K8852" i="3"/>
  <c r="M8852" i="3" s="1"/>
  <c r="K8851" i="3"/>
  <c r="M8851" i="3" s="1"/>
  <c r="K8850" i="3"/>
  <c r="M8850" i="3" s="1"/>
  <c r="K8849" i="3"/>
  <c r="M8849" i="3" s="1"/>
  <c r="K8848" i="3"/>
  <c r="M8848" i="3" s="1"/>
  <c r="K8847" i="3"/>
  <c r="M8847" i="3" s="1"/>
  <c r="K8846" i="3"/>
  <c r="M8846" i="3" s="1"/>
  <c r="K8845" i="3"/>
  <c r="M8845" i="3" s="1"/>
  <c r="K8844" i="3"/>
  <c r="M8844" i="3" s="1"/>
  <c r="K8843" i="3"/>
  <c r="M8843" i="3" s="1"/>
  <c r="K8842" i="3"/>
  <c r="M8842" i="3" s="1"/>
  <c r="K8841" i="3"/>
  <c r="M8841" i="3" s="1"/>
  <c r="K8840" i="3"/>
  <c r="M8840" i="3" s="1"/>
  <c r="K8839" i="3"/>
  <c r="M8839" i="3" s="1"/>
  <c r="K8838" i="3"/>
  <c r="M8838" i="3" s="1"/>
  <c r="K8837" i="3"/>
  <c r="M8837" i="3" s="1"/>
  <c r="K8836" i="3"/>
  <c r="M8836" i="3" s="1"/>
  <c r="K8835" i="3"/>
  <c r="M8835" i="3" s="1"/>
  <c r="K8834" i="3"/>
  <c r="M8834" i="3" s="1"/>
  <c r="K8833" i="3"/>
  <c r="M8833" i="3" s="1"/>
  <c r="K8832" i="3"/>
  <c r="M8832" i="3" s="1"/>
  <c r="K8831" i="3"/>
  <c r="M8831" i="3" s="1"/>
  <c r="K8830" i="3"/>
  <c r="M8830" i="3" s="1"/>
  <c r="K8829" i="3"/>
  <c r="M8829" i="3" s="1"/>
  <c r="K8828" i="3"/>
  <c r="M8828" i="3" s="1"/>
  <c r="K8827" i="3"/>
  <c r="M8827" i="3" s="1"/>
  <c r="K8826" i="3"/>
  <c r="M8826" i="3" s="1"/>
  <c r="K8825" i="3"/>
  <c r="M8825" i="3" s="1"/>
  <c r="K8824" i="3"/>
  <c r="M8824" i="3" s="1"/>
  <c r="K8823" i="3"/>
  <c r="M8823" i="3" s="1"/>
  <c r="K8822" i="3"/>
  <c r="M8822" i="3" s="1"/>
  <c r="K8821" i="3"/>
  <c r="M8821" i="3" s="1"/>
  <c r="K8820" i="3"/>
  <c r="M8820" i="3" s="1"/>
  <c r="K8819" i="3"/>
  <c r="M8819" i="3" s="1"/>
  <c r="K8818" i="3"/>
  <c r="M8818" i="3" s="1"/>
  <c r="K8817" i="3"/>
  <c r="M8817" i="3" s="1"/>
  <c r="K8816" i="3"/>
  <c r="M8816" i="3" s="1"/>
  <c r="K8815" i="3"/>
  <c r="M8815" i="3" s="1"/>
  <c r="K8814" i="3"/>
  <c r="M8814" i="3" s="1"/>
  <c r="K8813" i="3"/>
  <c r="M8813" i="3" s="1"/>
  <c r="K8812" i="3"/>
  <c r="M8812" i="3" s="1"/>
  <c r="K8811" i="3"/>
  <c r="M8811" i="3" s="1"/>
  <c r="K8810" i="3"/>
  <c r="M8810" i="3" s="1"/>
  <c r="K8809" i="3"/>
  <c r="M8809" i="3" s="1"/>
  <c r="K8808" i="3"/>
  <c r="M8808" i="3" s="1"/>
  <c r="K8807" i="3"/>
  <c r="M8807" i="3" s="1"/>
  <c r="K8806" i="3"/>
  <c r="M8806" i="3" s="1"/>
  <c r="K8805" i="3"/>
  <c r="M8805" i="3" s="1"/>
  <c r="K8804" i="3"/>
  <c r="M8804" i="3" s="1"/>
  <c r="K8803" i="3"/>
  <c r="M8803" i="3" s="1"/>
  <c r="K8802" i="3"/>
  <c r="M8802" i="3" s="1"/>
  <c r="K8801" i="3"/>
  <c r="M8801" i="3" s="1"/>
  <c r="K8800" i="3"/>
  <c r="M8800" i="3" s="1"/>
  <c r="K8799" i="3"/>
  <c r="M8799" i="3" s="1"/>
  <c r="K8798" i="3"/>
  <c r="M8798" i="3" s="1"/>
  <c r="K8797" i="3"/>
  <c r="M8797" i="3" s="1"/>
  <c r="K8796" i="3"/>
  <c r="M8796" i="3" s="1"/>
  <c r="K8795" i="3"/>
  <c r="M8795" i="3" s="1"/>
  <c r="K8794" i="3"/>
  <c r="M8794" i="3" s="1"/>
  <c r="K8793" i="3"/>
  <c r="M8793" i="3" s="1"/>
  <c r="K8792" i="3"/>
  <c r="M8792" i="3" s="1"/>
  <c r="K8791" i="3"/>
  <c r="M8791" i="3" s="1"/>
  <c r="K8790" i="3"/>
  <c r="M8790" i="3" s="1"/>
  <c r="K8789" i="3"/>
  <c r="M8789" i="3" s="1"/>
  <c r="K8788" i="3"/>
  <c r="M8788" i="3" s="1"/>
  <c r="K8787" i="3"/>
  <c r="M8787" i="3" s="1"/>
  <c r="K8786" i="3"/>
  <c r="M8786" i="3" s="1"/>
  <c r="K8785" i="3"/>
  <c r="M8785" i="3" s="1"/>
  <c r="K8784" i="3"/>
  <c r="M8784" i="3" s="1"/>
  <c r="K8783" i="3"/>
  <c r="M8783" i="3" s="1"/>
  <c r="K8782" i="3"/>
  <c r="M8782" i="3" s="1"/>
  <c r="K8781" i="3"/>
  <c r="M8781" i="3" s="1"/>
  <c r="K8780" i="3"/>
  <c r="M8780" i="3" s="1"/>
  <c r="K8779" i="3"/>
  <c r="M8779" i="3" s="1"/>
  <c r="K8778" i="3"/>
  <c r="M8778" i="3" s="1"/>
  <c r="K8777" i="3"/>
  <c r="M8777" i="3" s="1"/>
  <c r="K8776" i="3"/>
  <c r="M8776" i="3" s="1"/>
  <c r="K8775" i="3"/>
  <c r="M8775" i="3" s="1"/>
  <c r="K8774" i="3"/>
  <c r="M8774" i="3" s="1"/>
  <c r="K8773" i="3"/>
  <c r="M8773" i="3" s="1"/>
  <c r="K8772" i="3"/>
  <c r="M8772" i="3" s="1"/>
  <c r="K8771" i="3"/>
  <c r="M8771" i="3" s="1"/>
  <c r="K8770" i="3"/>
  <c r="M8770" i="3" s="1"/>
  <c r="K8769" i="3"/>
  <c r="M8769" i="3" s="1"/>
  <c r="K8768" i="3"/>
  <c r="M8768" i="3" s="1"/>
  <c r="K8767" i="3"/>
  <c r="M8767" i="3" s="1"/>
  <c r="K8766" i="3"/>
  <c r="M8766" i="3" s="1"/>
  <c r="K8765" i="3"/>
  <c r="M8765" i="3" s="1"/>
  <c r="K8764" i="3"/>
  <c r="M8764" i="3" s="1"/>
  <c r="K8763" i="3"/>
  <c r="M8763" i="3" s="1"/>
  <c r="K8762" i="3"/>
  <c r="M8762" i="3" s="1"/>
  <c r="K8761" i="3"/>
  <c r="M8761" i="3" s="1"/>
  <c r="K8760" i="3"/>
  <c r="M8760" i="3" s="1"/>
  <c r="K8759" i="3"/>
  <c r="M8759" i="3" s="1"/>
  <c r="K8758" i="3"/>
  <c r="M8758" i="3" s="1"/>
  <c r="K8757" i="3"/>
  <c r="M8757" i="3" s="1"/>
  <c r="K8756" i="3"/>
  <c r="M8756" i="3" s="1"/>
  <c r="K8755" i="3"/>
  <c r="M8755" i="3" s="1"/>
  <c r="K8754" i="3"/>
  <c r="M8754" i="3" s="1"/>
  <c r="K8753" i="3"/>
  <c r="M8753" i="3" s="1"/>
  <c r="K8752" i="3"/>
  <c r="M8752" i="3" s="1"/>
  <c r="K8751" i="3"/>
  <c r="M8751" i="3" s="1"/>
  <c r="K8750" i="3"/>
  <c r="M8750" i="3" s="1"/>
  <c r="K8749" i="3"/>
  <c r="M8749" i="3" s="1"/>
  <c r="K8748" i="3"/>
  <c r="M8748" i="3" s="1"/>
  <c r="K8747" i="3"/>
  <c r="M8747" i="3" s="1"/>
  <c r="K8746" i="3"/>
  <c r="M8746" i="3" s="1"/>
  <c r="K8745" i="3"/>
  <c r="M8745" i="3" s="1"/>
  <c r="K8744" i="3"/>
  <c r="M8744" i="3" s="1"/>
  <c r="K8743" i="3"/>
  <c r="M8743" i="3" s="1"/>
  <c r="K8742" i="3"/>
  <c r="M8742" i="3" s="1"/>
  <c r="K8741" i="3"/>
  <c r="M8741" i="3" s="1"/>
  <c r="K8740" i="3"/>
  <c r="M8740" i="3" s="1"/>
  <c r="K8739" i="3"/>
  <c r="M8739" i="3" s="1"/>
  <c r="K8738" i="3"/>
  <c r="M8738" i="3" s="1"/>
  <c r="K8737" i="3"/>
  <c r="M8737" i="3" s="1"/>
  <c r="K8736" i="3"/>
  <c r="M8736" i="3" s="1"/>
  <c r="K8735" i="3"/>
  <c r="M8735" i="3" s="1"/>
  <c r="K8734" i="3"/>
  <c r="M8734" i="3" s="1"/>
  <c r="K8733" i="3"/>
  <c r="M8733" i="3" s="1"/>
  <c r="K8732" i="3"/>
  <c r="M8732" i="3" s="1"/>
  <c r="K8731" i="3"/>
  <c r="M8731" i="3" s="1"/>
  <c r="K8730" i="3"/>
  <c r="M8730" i="3" s="1"/>
  <c r="K8729" i="3"/>
  <c r="M8729" i="3" s="1"/>
  <c r="K8728" i="3"/>
  <c r="M8728" i="3" s="1"/>
  <c r="K8727" i="3"/>
  <c r="M8727" i="3" s="1"/>
  <c r="K8726" i="3"/>
  <c r="M8726" i="3" s="1"/>
  <c r="K8725" i="3"/>
  <c r="M8725" i="3" s="1"/>
  <c r="K8724" i="3"/>
  <c r="M8724" i="3" s="1"/>
  <c r="K8723" i="3"/>
  <c r="M8723" i="3" s="1"/>
  <c r="K8722" i="3"/>
  <c r="M8722" i="3" s="1"/>
  <c r="K8721" i="3"/>
  <c r="M8721" i="3" s="1"/>
  <c r="K8720" i="3"/>
  <c r="M8720" i="3" s="1"/>
  <c r="K8719" i="3"/>
  <c r="M8719" i="3" s="1"/>
  <c r="K8718" i="3"/>
  <c r="M8718" i="3" s="1"/>
  <c r="K8717" i="3"/>
  <c r="M8717" i="3" s="1"/>
  <c r="K8716" i="3"/>
  <c r="M8716" i="3" s="1"/>
  <c r="K8715" i="3"/>
  <c r="M8715" i="3" s="1"/>
  <c r="K8714" i="3"/>
  <c r="M8714" i="3" s="1"/>
  <c r="K8713" i="3"/>
  <c r="M8713" i="3" s="1"/>
  <c r="K8712" i="3"/>
  <c r="M8712" i="3" s="1"/>
  <c r="K8711" i="3"/>
  <c r="M8711" i="3" s="1"/>
  <c r="K8710" i="3"/>
  <c r="M8710" i="3" s="1"/>
  <c r="K8709" i="3"/>
  <c r="M8709" i="3" s="1"/>
  <c r="K8708" i="3"/>
  <c r="M8708" i="3" s="1"/>
  <c r="K8707" i="3"/>
  <c r="M8707" i="3" s="1"/>
  <c r="K8706" i="3"/>
  <c r="M8706" i="3" s="1"/>
  <c r="K8705" i="3"/>
  <c r="M8705" i="3" s="1"/>
  <c r="K8704" i="3"/>
  <c r="M8704" i="3" s="1"/>
  <c r="K8703" i="3"/>
  <c r="M8703" i="3" s="1"/>
  <c r="K8702" i="3"/>
  <c r="M8702" i="3" s="1"/>
  <c r="K8701" i="3"/>
  <c r="M8701" i="3" s="1"/>
  <c r="K8700" i="3"/>
  <c r="M8700" i="3" s="1"/>
  <c r="K8699" i="3"/>
  <c r="M8699" i="3" s="1"/>
  <c r="K8698" i="3"/>
  <c r="M8698" i="3" s="1"/>
  <c r="K8697" i="3"/>
  <c r="M8697" i="3" s="1"/>
  <c r="K8696" i="3"/>
  <c r="M8696" i="3" s="1"/>
  <c r="K8695" i="3"/>
  <c r="M8695" i="3" s="1"/>
  <c r="K8694" i="3"/>
  <c r="M8694" i="3" s="1"/>
  <c r="K8693" i="3"/>
  <c r="M8693" i="3" s="1"/>
  <c r="K8692" i="3"/>
  <c r="M8692" i="3" s="1"/>
  <c r="K8691" i="3"/>
  <c r="M8691" i="3" s="1"/>
  <c r="K8690" i="3"/>
  <c r="M8690" i="3" s="1"/>
  <c r="K8689" i="3"/>
  <c r="M8689" i="3" s="1"/>
  <c r="K8688" i="3"/>
  <c r="M8688" i="3" s="1"/>
  <c r="K8687" i="3"/>
  <c r="M8687" i="3" s="1"/>
  <c r="K8686" i="3"/>
  <c r="M8686" i="3" s="1"/>
  <c r="K8685" i="3"/>
  <c r="M8685" i="3" s="1"/>
  <c r="K8684" i="3"/>
  <c r="M8684" i="3" s="1"/>
  <c r="K8683" i="3"/>
  <c r="M8683" i="3" s="1"/>
  <c r="K8682" i="3"/>
  <c r="M8682" i="3" s="1"/>
  <c r="K8681" i="3"/>
  <c r="M8681" i="3" s="1"/>
  <c r="K8680" i="3"/>
  <c r="M8680" i="3" s="1"/>
  <c r="K8679" i="3"/>
  <c r="M8679" i="3" s="1"/>
  <c r="K8678" i="3"/>
  <c r="M8678" i="3" s="1"/>
  <c r="K8677" i="3"/>
  <c r="M8677" i="3" s="1"/>
  <c r="K8676" i="3"/>
  <c r="M8676" i="3" s="1"/>
  <c r="K8675" i="3"/>
  <c r="M8675" i="3" s="1"/>
  <c r="K8674" i="3"/>
  <c r="M8674" i="3" s="1"/>
  <c r="K8673" i="3"/>
  <c r="M8673" i="3" s="1"/>
  <c r="K8672" i="3"/>
  <c r="M8672" i="3" s="1"/>
  <c r="K8671" i="3"/>
  <c r="M8671" i="3" s="1"/>
  <c r="K8670" i="3"/>
  <c r="M8670" i="3" s="1"/>
  <c r="K8669" i="3"/>
  <c r="M8669" i="3" s="1"/>
  <c r="K8668" i="3"/>
  <c r="M8668" i="3" s="1"/>
  <c r="K8667" i="3"/>
  <c r="M8667" i="3" s="1"/>
  <c r="K8666" i="3"/>
  <c r="M8666" i="3" s="1"/>
  <c r="K8665" i="3"/>
  <c r="M8665" i="3" s="1"/>
  <c r="K8664" i="3"/>
  <c r="M8664" i="3" s="1"/>
  <c r="K8663" i="3"/>
  <c r="M8663" i="3" s="1"/>
  <c r="K8662" i="3"/>
  <c r="M8662" i="3" s="1"/>
  <c r="K8661" i="3"/>
  <c r="M8661" i="3" s="1"/>
  <c r="K8660" i="3"/>
  <c r="M8660" i="3" s="1"/>
  <c r="K8659" i="3"/>
  <c r="M8659" i="3" s="1"/>
  <c r="K8658" i="3"/>
  <c r="M8658" i="3" s="1"/>
  <c r="K8657" i="3"/>
  <c r="M8657" i="3" s="1"/>
  <c r="K8656" i="3"/>
  <c r="M8656" i="3" s="1"/>
  <c r="K8655" i="3"/>
  <c r="M8655" i="3" s="1"/>
  <c r="K8654" i="3"/>
  <c r="M8654" i="3" s="1"/>
  <c r="K8653" i="3"/>
  <c r="M8653" i="3" s="1"/>
  <c r="K8652" i="3"/>
  <c r="M8652" i="3" s="1"/>
  <c r="K8651" i="3"/>
  <c r="M8651" i="3" s="1"/>
  <c r="K8650" i="3"/>
  <c r="M8650" i="3" s="1"/>
  <c r="K8649" i="3"/>
  <c r="M8649" i="3" s="1"/>
  <c r="K8648" i="3"/>
  <c r="M8648" i="3" s="1"/>
  <c r="K8647" i="3"/>
  <c r="M8647" i="3" s="1"/>
  <c r="K8646" i="3"/>
  <c r="M8646" i="3" s="1"/>
  <c r="K8645" i="3"/>
  <c r="M8645" i="3" s="1"/>
  <c r="K8644" i="3"/>
  <c r="M8644" i="3" s="1"/>
  <c r="K8643" i="3"/>
  <c r="M8643" i="3" s="1"/>
  <c r="K8642" i="3"/>
  <c r="M8642" i="3" s="1"/>
  <c r="K8641" i="3"/>
  <c r="M8641" i="3" s="1"/>
  <c r="K8640" i="3"/>
  <c r="M8640" i="3" s="1"/>
  <c r="K8639" i="3"/>
  <c r="M8639" i="3" s="1"/>
  <c r="K8638" i="3"/>
  <c r="M8638" i="3" s="1"/>
  <c r="K8637" i="3"/>
  <c r="M8637" i="3" s="1"/>
  <c r="K8636" i="3"/>
  <c r="M8636" i="3" s="1"/>
  <c r="K8635" i="3"/>
  <c r="M8635" i="3" s="1"/>
  <c r="K8634" i="3"/>
  <c r="M8634" i="3" s="1"/>
  <c r="K8633" i="3"/>
  <c r="M8633" i="3" s="1"/>
  <c r="K8632" i="3"/>
  <c r="M8632" i="3" s="1"/>
  <c r="K8631" i="3"/>
  <c r="M8631" i="3" s="1"/>
  <c r="K8630" i="3"/>
  <c r="M8630" i="3" s="1"/>
  <c r="K8629" i="3"/>
  <c r="M8629" i="3" s="1"/>
  <c r="K8628" i="3"/>
  <c r="M8628" i="3" s="1"/>
  <c r="K8627" i="3"/>
  <c r="M8627" i="3" s="1"/>
  <c r="K8626" i="3"/>
  <c r="M8626" i="3" s="1"/>
  <c r="K8625" i="3"/>
  <c r="M8625" i="3" s="1"/>
  <c r="K8624" i="3"/>
  <c r="M8624" i="3" s="1"/>
  <c r="K8623" i="3"/>
  <c r="M8623" i="3" s="1"/>
  <c r="K8622" i="3"/>
  <c r="M8622" i="3" s="1"/>
  <c r="K8621" i="3"/>
  <c r="M8621" i="3" s="1"/>
  <c r="K8620" i="3"/>
  <c r="M8620" i="3" s="1"/>
  <c r="K8619" i="3"/>
  <c r="M8619" i="3" s="1"/>
  <c r="K8618" i="3"/>
  <c r="M8618" i="3" s="1"/>
  <c r="K8617" i="3"/>
  <c r="M8617" i="3" s="1"/>
  <c r="K8616" i="3"/>
  <c r="M8616" i="3" s="1"/>
  <c r="K8615" i="3"/>
  <c r="M8615" i="3" s="1"/>
  <c r="K8614" i="3"/>
  <c r="M8614" i="3" s="1"/>
  <c r="K8613" i="3"/>
  <c r="M8613" i="3" s="1"/>
  <c r="K8612" i="3"/>
  <c r="M8612" i="3" s="1"/>
  <c r="K8611" i="3"/>
  <c r="M8611" i="3" s="1"/>
  <c r="K8610" i="3"/>
  <c r="M8610" i="3" s="1"/>
  <c r="K8609" i="3"/>
  <c r="M8609" i="3" s="1"/>
  <c r="K8608" i="3"/>
  <c r="M8608" i="3" s="1"/>
  <c r="K8607" i="3"/>
  <c r="M8607" i="3" s="1"/>
  <c r="K8606" i="3"/>
  <c r="M8606" i="3" s="1"/>
  <c r="K8605" i="3"/>
  <c r="M8605" i="3" s="1"/>
  <c r="K8604" i="3"/>
  <c r="M8604" i="3" s="1"/>
  <c r="K8603" i="3"/>
  <c r="M8603" i="3" s="1"/>
  <c r="K8602" i="3"/>
  <c r="M8602" i="3" s="1"/>
  <c r="K8601" i="3"/>
  <c r="M8601" i="3" s="1"/>
  <c r="K8600" i="3"/>
  <c r="M8600" i="3" s="1"/>
  <c r="K8599" i="3"/>
  <c r="M8599" i="3" s="1"/>
  <c r="K8598" i="3"/>
  <c r="M8598" i="3" s="1"/>
  <c r="K8597" i="3"/>
  <c r="M8597" i="3" s="1"/>
  <c r="K8596" i="3"/>
  <c r="M8596" i="3" s="1"/>
  <c r="K8595" i="3"/>
  <c r="M8595" i="3" s="1"/>
  <c r="K8594" i="3"/>
  <c r="M8594" i="3" s="1"/>
  <c r="K8593" i="3"/>
  <c r="M8593" i="3" s="1"/>
  <c r="K8592" i="3"/>
  <c r="M8592" i="3" s="1"/>
  <c r="K8591" i="3"/>
  <c r="M8591" i="3" s="1"/>
  <c r="K8590" i="3"/>
  <c r="M8590" i="3" s="1"/>
  <c r="K8589" i="3"/>
  <c r="M8589" i="3" s="1"/>
  <c r="K8588" i="3"/>
  <c r="M8588" i="3" s="1"/>
  <c r="K8587" i="3"/>
  <c r="M8587" i="3" s="1"/>
  <c r="K8586" i="3"/>
  <c r="M8586" i="3" s="1"/>
  <c r="K8585" i="3"/>
  <c r="M8585" i="3" s="1"/>
  <c r="K8584" i="3"/>
  <c r="M8584" i="3" s="1"/>
  <c r="K8583" i="3"/>
  <c r="M8583" i="3" s="1"/>
  <c r="K8582" i="3"/>
  <c r="M8582" i="3" s="1"/>
  <c r="K8581" i="3"/>
  <c r="M8581" i="3" s="1"/>
  <c r="K8580" i="3"/>
  <c r="M8580" i="3" s="1"/>
  <c r="K8579" i="3"/>
  <c r="M8579" i="3" s="1"/>
  <c r="K8578" i="3"/>
  <c r="M8578" i="3" s="1"/>
  <c r="K8577" i="3"/>
  <c r="M8577" i="3" s="1"/>
  <c r="K8576" i="3"/>
  <c r="M8576" i="3" s="1"/>
  <c r="K8575" i="3"/>
  <c r="M8575" i="3" s="1"/>
  <c r="K8574" i="3"/>
  <c r="M8574" i="3" s="1"/>
  <c r="K8573" i="3"/>
  <c r="M8573" i="3" s="1"/>
  <c r="K8572" i="3"/>
  <c r="M8572" i="3" s="1"/>
  <c r="K8571" i="3"/>
  <c r="M8571" i="3" s="1"/>
  <c r="K8570" i="3"/>
  <c r="M8570" i="3" s="1"/>
  <c r="K8569" i="3"/>
  <c r="M8569" i="3" s="1"/>
  <c r="K8568" i="3"/>
  <c r="M8568" i="3" s="1"/>
  <c r="K8567" i="3"/>
  <c r="M8567" i="3" s="1"/>
  <c r="K8566" i="3"/>
  <c r="M8566" i="3" s="1"/>
  <c r="K8565" i="3"/>
  <c r="M8565" i="3" s="1"/>
  <c r="K8564" i="3"/>
  <c r="M8564" i="3" s="1"/>
  <c r="K8563" i="3"/>
  <c r="M8563" i="3" s="1"/>
  <c r="K8562" i="3"/>
  <c r="M8562" i="3" s="1"/>
  <c r="K8561" i="3"/>
  <c r="M8561" i="3" s="1"/>
  <c r="K8560" i="3"/>
  <c r="M8560" i="3" s="1"/>
  <c r="K8559" i="3"/>
  <c r="M8559" i="3" s="1"/>
  <c r="K8558" i="3"/>
  <c r="M8558" i="3" s="1"/>
  <c r="K8557" i="3"/>
  <c r="M8557" i="3" s="1"/>
  <c r="K8556" i="3"/>
  <c r="M8556" i="3" s="1"/>
  <c r="K8555" i="3"/>
  <c r="M8555" i="3" s="1"/>
  <c r="K8554" i="3"/>
  <c r="M8554" i="3" s="1"/>
  <c r="K8553" i="3"/>
  <c r="M8553" i="3" s="1"/>
  <c r="K8552" i="3"/>
  <c r="M8552" i="3" s="1"/>
  <c r="K8551" i="3"/>
  <c r="M8551" i="3" s="1"/>
  <c r="K8550" i="3"/>
  <c r="M8550" i="3" s="1"/>
  <c r="K8549" i="3"/>
  <c r="M8549" i="3" s="1"/>
  <c r="K8548" i="3"/>
  <c r="M8548" i="3" s="1"/>
  <c r="K8547" i="3"/>
  <c r="M8547" i="3" s="1"/>
  <c r="K8546" i="3"/>
  <c r="M8546" i="3" s="1"/>
  <c r="K8545" i="3"/>
  <c r="M8545" i="3" s="1"/>
  <c r="K8544" i="3"/>
  <c r="M8544" i="3" s="1"/>
  <c r="K8543" i="3"/>
  <c r="M8543" i="3" s="1"/>
  <c r="K8542" i="3"/>
  <c r="M8542" i="3" s="1"/>
  <c r="K8541" i="3"/>
  <c r="M8541" i="3" s="1"/>
  <c r="K8540" i="3"/>
  <c r="M8540" i="3" s="1"/>
  <c r="K8539" i="3"/>
  <c r="M8539" i="3" s="1"/>
  <c r="K8538" i="3"/>
  <c r="M8538" i="3" s="1"/>
  <c r="K8537" i="3"/>
  <c r="M8537" i="3" s="1"/>
  <c r="K8536" i="3"/>
  <c r="M8536" i="3" s="1"/>
  <c r="K8535" i="3"/>
  <c r="M8535" i="3" s="1"/>
  <c r="K8534" i="3"/>
  <c r="M8534" i="3" s="1"/>
  <c r="K8533" i="3"/>
  <c r="M8533" i="3" s="1"/>
  <c r="K8532" i="3"/>
  <c r="M8532" i="3" s="1"/>
  <c r="K8531" i="3"/>
  <c r="M8531" i="3" s="1"/>
  <c r="K8530" i="3"/>
  <c r="M8530" i="3" s="1"/>
  <c r="K8529" i="3"/>
  <c r="M8529" i="3" s="1"/>
  <c r="K8528" i="3"/>
  <c r="M8528" i="3" s="1"/>
  <c r="K8527" i="3"/>
  <c r="M8527" i="3" s="1"/>
  <c r="K8526" i="3"/>
  <c r="M8526" i="3" s="1"/>
  <c r="K8525" i="3"/>
  <c r="M8525" i="3" s="1"/>
  <c r="K8524" i="3"/>
  <c r="M8524" i="3" s="1"/>
  <c r="K8523" i="3"/>
  <c r="M8523" i="3" s="1"/>
  <c r="K8522" i="3"/>
  <c r="M8522" i="3" s="1"/>
  <c r="K8521" i="3"/>
  <c r="M8521" i="3" s="1"/>
  <c r="K8520" i="3"/>
  <c r="M8520" i="3" s="1"/>
  <c r="K8519" i="3"/>
  <c r="M8519" i="3" s="1"/>
  <c r="K8518" i="3"/>
  <c r="M8518" i="3" s="1"/>
  <c r="K8517" i="3"/>
  <c r="M8517" i="3" s="1"/>
  <c r="K8516" i="3"/>
  <c r="M8516" i="3" s="1"/>
  <c r="K8515" i="3"/>
  <c r="M8515" i="3" s="1"/>
  <c r="K8514" i="3"/>
  <c r="M8514" i="3" s="1"/>
  <c r="K8513" i="3"/>
  <c r="M8513" i="3" s="1"/>
  <c r="K8512" i="3"/>
  <c r="M8512" i="3" s="1"/>
  <c r="K8511" i="3"/>
  <c r="M8511" i="3" s="1"/>
  <c r="K8510" i="3"/>
  <c r="M8510" i="3" s="1"/>
  <c r="K8509" i="3"/>
  <c r="M8509" i="3" s="1"/>
  <c r="K8508" i="3"/>
  <c r="M8508" i="3" s="1"/>
  <c r="K8507" i="3"/>
  <c r="M8507" i="3" s="1"/>
  <c r="K8506" i="3"/>
  <c r="M8506" i="3" s="1"/>
  <c r="K8505" i="3"/>
  <c r="M8505" i="3" s="1"/>
  <c r="K8504" i="3"/>
  <c r="M8504" i="3" s="1"/>
  <c r="K8503" i="3"/>
  <c r="M8503" i="3" s="1"/>
  <c r="K8502" i="3"/>
  <c r="M8502" i="3" s="1"/>
  <c r="K8501" i="3"/>
  <c r="M8501" i="3" s="1"/>
  <c r="K8500" i="3"/>
  <c r="M8500" i="3" s="1"/>
  <c r="K8499" i="3"/>
  <c r="M8499" i="3" s="1"/>
  <c r="K8498" i="3"/>
  <c r="M8498" i="3" s="1"/>
  <c r="K8497" i="3"/>
  <c r="M8497" i="3" s="1"/>
  <c r="K8496" i="3"/>
  <c r="M8496" i="3" s="1"/>
  <c r="K8495" i="3"/>
  <c r="M8495" i="3" s="1"/>
  <c r="K8494" i="3"/>
  <c r="M8494" i="3" s="1"/>
  <c r="K8493" i="3"/>
  <c r="M8493" i="3" s="1"/>
  <c r="K8492" i="3"/>
  <c r="M8492" i="3" s="1"/>
  <c r="K8491" i="3"/>
  <c r="M8491" i="3" s="1"/>
  <c r="K8490" i="3"/>
  <c r="M8490" i="3" s="1"/>
  <c r="K8489" i="3"/>
  <c r="M8489" i="3" s="1"/>
  <c r="K8488" i="3"/>
  <c r="M8488" i="3" s="1"/>
  <c r="K8487" i="3"/>
  <c r="M8487" i="3" s="1"/>
  <c r="K8486" i="3"/>
  <c r="M8486" i="3" s="1"/>
  <c r="K8485" i="3"/>
  <c r="M8485" i="3" s="1"/>
  <c r="K8484" i="3"/>
  <c r="M8484" i="3" s="1"/>
  <c r="K8483" i="3"/>
  <c r="M8483" i="3" s="1"/>
  <c r="K8482" i="3"/>
  <c r="M8482" i="3" s="1"/>
  <c r="K8481" i="3"/>
  <c r="M8481" i="3" s="1"/>
  <c r="K8480" i="3"/>
  <c r="M8480" i="3" s="1"/>
  <c r="K8479" i="3"/>
  <c r="M8479" i="3" s="1"/>
  <c r="K8478" i="3"/>
  <c r="M8478" i="3" s="1"/>
  <c r="K8477" i="3"/>
  <c r="M8477" i="3" s="1"/>
  <c r="K8476" i="3"/>
  <c r="M8476" i="3" s="1"/>
  <c r="K8475" i="3"/>
  <c r="M8475" i="3" s="1"/>
  <c r="K8474" i="3"/>
  <c r="M8474" i="3" s="1"/>
  <c r="K8473" i="3"/>
  <c r="M8473" i="3" s="1"/>
  <c r="K8472" i="3"/>
  <c r="M8472" i="3" s="1"/>
  <c r="K8471" i="3"/>
  <c r="M8471" i="3" s="1"/>
  <c r="K8470" i="3"/>
  <c r="M8470" i="3" s="1"/>
  <c r="K8469" i="3"/>
  <c r="M8469" i="3" s="1"/>
  <c r="K8468" i="3"/>
  <c r="M8468" i="3" s="1"/>
  <c r="K8467" i="3"/>
  <c r="M8467" i="3" s="1"/>
  <c r="K8466" i="3"/>
  <c r="M8466" i="3" s="1"/>
  <c r="K8465" i="3"/>
  <c r="M8465" i="3" s="1"/>
  <c r="K8464" i="3"/>
  <c r="M8464" i="3" s="1"/>
  <c r="K8463" i="3"/>
  <c r="M8463" i="3" s="1"/>
  <c r="K8462" i="3"/>
  <c r="M8462" i="3" s="1"/>
  <c r="K8461" i="3"/>
  <c r="M8461" i="3" s="1"/>
  <c r="K8460" i="3"/>
  <c r="M8460" i="3" s="1"/>
  <c r="K8459" i="3"/>
  <c r="M8459" i="3" s="1"/>
  <c r="K8458" i="3"/>
  <c r="M8458" i="3" s="1"/>
  <c r="K8457" i="3"/>
  <c r="M8457" i="3" s="1"/>
  <c r="K8456" i="3"/>
  <c r="M8456" i="3" s="1"/>
  <c r="K8455" i="3"/>
  <c r="M8455" i="3" s="1"/>
  <c r="K8454" i="3"/>
  <c r="M8454" i="3" s="1"/>
  <c r="K8453" i="3"/>
  <c r="M8453" i="3" s="1"/>
  <c r="K8452" i="3"/>
  <c r="M8452" i="3" s="1"/>
  <c r="K8451" i="3"/>
  <c r="M8451" i="3" s="1"/>
  <c r="K8450" i="3"/>
  <c r="M8450" i="3" s="1"/>
  <c r="K8449" i="3"/>
  <c r="M8449" i="3" s="1"/>
  <c r="K8448" i="3"/>
  <c r="M8448" i="3" s="1"/>
  <c r="K8447" i="3"/>
  <c r="M8447" i="3" s="1"/>
  <c r="K8446" i="3"/>
  <c r="M8446" i="3" s="1"/>
  <c r="K8445" i="3"/>
  <c r="M8445" i="3" s="1"/>
  <c r="K8444" i="3"/>
  <c r="M8444" i="3" s="1"/>
  <c r="K8443" i="3"/>
  <c r="M8443" i="3" s="1"/>
  <c r="K8442" i="3"/>
  <c r="M8442" i="3" s="1"/>
  <c r="K8441" i="3"/>
  <c r="M8441" i="3" s="1"/>
  <c r="K8440" i="3"/>
  <c r="M8440" i="3" s="1"/>
  <c r="K8439" i="3"/>
  <c r="M8439" i="3" s="1"/>
  <c r="K8438" i="3"/>
  <c r="M8438" i="3" s="1"/>
  <c r="K8437" i="3"/>
  <c r="M8437" i="3" s="1"/>
  <c r="K8436" i="3"/>
  <c r="M8436" i="3" s="1"/>
  <c r="K8435" i="3"/>
  <c r="M8435" i="3" s="1"/>
  <c r="K8434" i="3"/>
  <c r="M8434" i="3" s="1"/>
  <c r="K8433" i="3"/>
  <c r="M8433" i="3" s="1"/>
  <c r="K8432" i="3"/>
  <c r="M8432" i="3" s="1"/>
  <c r="K8431" i="3"/>
  <c r="M8431" i="3" s="1"/>
  <c r="K8430" i="3"/>
  <c r="M8430" i="3" s="1"/>
  <c r="K8429" i="3"/>
  <c r="M8429" i="3" s="1"/>
  <c r="K8428" i="3"/>
  <c r="M8428" i="3" s="1"/>
  <c r="K8427" i="3"/>
  <c r="M8427" i="3" s="1"/>
  <c r="K8426" i="3"/>
  <c r="M8426" i="3" s="1"/>
  <c r="K8425" i="3"/>
  <c r="M8425" i="3" s="1"/>
  <c r="K8424" i="3"/>
  <c r="M8424" i="3" s="1"/>
  <c r="K8423" i="3"/>
  <c r="M8423" i="3" s="1"/>
  <c r="K8422" i="3"/>
  <c r="M8422" i="3" s="1"/>
  <c r="K8421" i="3"/>
  <c r="M8421" i="3" s="1"/>
  <c r="K8420" i="3"/>
  <c r="M8420" i="3" s="1"/>
  <c r="K8419" i="3"/>
  <c r="M8419" i="3" s="1"/>
  <c r="K8418" i="3"/>
  <c r="M8418" i="3" s="1"/>
  <c r="K8417" i="3"/>
  <c r="M8417" i="3" s="1"/>
  <c r="K8416" i="3"/>
  <c r="M8416" i="3" s="1"/>
  <c r="K8415" i="3"/>
  <c r="M8415" i="3" s="1"/>
  <c r="K8414" i="3"/>
  <c r="M8414" i="3" s="1"/>
  <c r="K8413" i="3"/>
  <c r="M8413" i="3" s="1"/>
  <c r="K8412" i="3"/>
  <c r="M8412" i="3" s="1"/>
  <c r="K8411" i="3"/>
  <c r="M8411" i="3" s="1"/>
  <c r="K8410" i="3"/>
  <c r="M8410" i="3" s="1"/>
  <c r="K8409" i="3"/>
  <c r="M8409" i="3" s="1"/>
  <c r="K8408" i="3"/>
  <c r="M8408" i="3" s="1"/>
  <c r="K8407" i="3"/>
  <c r="M8407" i="3" s="1"/>
  <c r="K8406" i="3"/>
  <c r="M8406" i="3" s="1"/>
  <c r="K8405" i="3"/>
  <c r="M8405" i="3" s="1"/>
  <c r="K8404" i="3"/>
  <c r="M8404" i="3" s="1"/>
  <c r="K8403" i="3"/>
  <c r="M8403" i="3" s="1"/>
  <c r="K8402" i="3"/>
  <c r="M8402" i="3" s="1"/>
  <c r="K8401" i="3"/>
  <c r="M8401" i="3" s="1"/>
  <c r="K8400" i="3"/>
  <c r="M8400" i="3" s="1"/>
  <c r="K8399" i="3"/>
  <c r="M8399" i="3" s="1"/>
  <c r="K8398" i="3"/>
  <c r="M8398" i="3" s="1"/>
  <c r="K8397" i="3"/>
  <c r="M8397" i="3" s="1"/>
  <c r="K8396" i="3"/>
  <c r="M8396" i="3" s="1"/>
  <c r="K8395" i="3"/>
  <c r="M8395" i="3" s="1"/>
  <c r="K8394" i="3"/>
  <c r="M8394" i="3" s="1"/>
  <c r="K8393" i="3"/>
  <c r="M8393" i="3" s="1"/>
  <c r="K8392" i="3"/>
  <c r="M8392" i="3" s="1"/>
  <c r="K8391" i="3"/>
  <c r="M8391" i="3" s="1"/>
  <c r="K8390" i="3"/>
  <c r="M8390" i="3" s="1"/>
  <c r="K8389" i="3"/>
  <c r="M8389" i="3" s="1"/>
  <c r="K8388" i="3"/>
  <c r="M8388" i="3" s="1"/>
  <c r="K8387" i="3"/>
  <c r="M8387" i="3" s="1"/>
  <c r="K8386" i="3"/>
  <c r="M8386" i="3" s="1"/>
  <c r="K8385" i="3"/>
  <c r="M8385" i="3" s="1"/>
  <c r="K8384" i="3"/>
  <c r="M8384" i="3" s="1"/>
  <c r="K8383" i="3"/>
  <c r="M8383" i="3" s="1"/>
  <c r="K8382" i="3"/>
  <c r="M8382" i="3" s="1"/>
  <c r="K8381" i="3"/>
  <c r="M8381" i="3" s="1"/>
  <c r="K8380" i="3"/>
  <c r="M8380" i="3" s="1"/>
  <c r="K8379" i="3"/>
  <c r="M8379" i="3" s="1"/>
  <c r="K8378" i="3"/>
  <c r="M8378" i="3" s="1"/>
  <c r="K8377" i="3"/>
  <c r="M8377" i="3" s="1"/>
  <c r="K8376" i="3"/>
  <c r="M8376" i="3" s="1"/>
  <c r="K8375" i="3"/>
  <c r="M8375" i="3" s="1"/>
  <c r="K8374" i="3"/>
  <c r="M8374" i="3" s="1"/>
  <c r="K8373" i="3"/>
  <c r="M8373" i="3" s="1"/>
  <c r="K8372" i="3"/>
  <c r="M8372" i="3" s="1"/>
  <c r="K8371" i="3"/>
  <c r="M8371" i="3" s="1"/>
  <c r="K8370" i="3"/>
  <c r="M8370" i="3" s="1"/>
  <c r="K8369" i="3"/>
  <c r="M8369" i="3" s="1"/>
  <c r="K8368" i="3"/>
  <c r="M8368" i="3" s="1"/>
  <c r="K8367" i="3"/>
  <c r="M8367" i="3" s="1"/>
  <c r="K8366" i="3"/>
  <c r="M8366" i="3" s="1"/>
  <c r="K8365" i="3"/>
  <c r="M8365" i="3" s="1"/>
  <c r="K8364" i="3"/>
  <c r="M8364" i="3" s="1"/>
  <c r="K8363" i="3"/>
  <c r="M8363" i="3" s="1"/>
  <c r="K8362" i="3"/>
  <c r="M8362" i="3" s="1"/>
  <c r="K8361" i="3"/>
  <c r="M8361" i="3" s="1"/>
  <c r="K8360" i="3"/>
  <c r="M8360" i="3" s="1"/>
  <c r="K8359" i="3"/>
  <c r="M8359" i="3" s="1"/>
  <c r="K8358" i="3"/>
  <c r="M8358" i="3" s="1"/>
  <c r="K8357" i="3"/>
  <c r="M8357" i="3" s="1"/>
  <c r="K8356" i="3"/>
  <c r="M8356" i="3" s="1"/>
  <c r="K8355" i="3"/>
  <c r="M8355" i="3" s="1"/>
  <c r="K8354" i="3"/>
  <c r="M8354" i="3" s="1"/>
  <c r="K8353" i="3"/>
  <c r="M8353" i="3" s="1"/>
  <c r="K8352" i="3"/>
  <c r="M8352" i="3" s="1"/>
  <c r="K8351" i="3"/>
  <c r="M8351" i="3" s="1"/>
  <c r="K8350" i="3"/>
  <c r="M8350" i="3" s="1"/>
  <c r="K8349" i="3"/>
  <c r="M8349" i="3" s="1"/>
  <c r="K8348" i="3"/>
  <c r="M8348" i="3" s="1"/>
  <c r="K8347" i="3"/>
  <c r="M8347" i="3" s="1"/>
  <c r="K8346" i="3"/>
  <c r="M8346" i="3" s="1"/>
  <c r="K8345" i="3"/>
  <c r="M8345" i="3" s="1"/>
  <c r="K8344" i="3"/>
  <c r="M8344" i="3" s="1"/>
  <c r="K8343" i="3"/>
  <c r="M8343" i="3" s="1"/>
  <c r="K8342" i="3"/>
  <c r="M8342" i="3" s="1"/>
  <c r="K8341" i="3"/>
  <c r="M8341" i="3" s="1"/>
  <c r="K8340" i="3"/>
  <c r="M8340" i="3" s="1"/>
  <c r="K8339" i="3"/>
  <c r="M8339" i="3" s="1"/>
  <c r="K8338" i="3"/>
  <c r="M8338" i="3" s="1"/>
  <c r="K8337" i="3"/>
  <c r="M8337" i="3" s="1"/>
  <c r="K8336" i="3"/>
  <c r="M8336" i="3" s="1"/>
  <c r="K8335" i="3"/>
  <c r="M8335" i="3" s="1"/>
  <c r="K8334" i="3"/>
  <c r="M8334" i="3" s="1"/>
  <c r="K8333" i="3"/>
  <c r="M8333" i="3" s="1"/>
  <c r="K8332" i="3"/>
  <c r="M8332" i="3" s="1"/>
  <c r="K8331" i="3"/>
  <c r="M8331" i="3" s="1"/>
  <c r="K8330" i="3"/>
  <c r="M8330" i="3" s="1"/>
  <c r="K8329" i="3"/>
  <c r="M8329" i="3" s="1"/>
  <c r="K8328" i="3"/>
  <c r="M8328" i="3" s="1"/>
  <c r="K8327" i="3"/>
  <c r="M8327" i="3" s="1"/>
  <c r="K8326" i="3"/>
  <c r="M8326" i="3" s="1"/>
  <c r="K8325" i="3"/>
  <c r="M8325" i="3" s="1"/>
  <c r="K8324" i="3"/>
  <c r="M8324" i="3" s="1"/>
  <c r="K8323" i="3"/>
  <c r="M8323" i="3" s="1"/>
  <c r="K8322" i="3"/>
  <c r="M8322" i="3" s="1"/>
  <c r="K8321" i="3"/>
  <c r="M8321" i="3" s="1"/>
  <c r="K8320" i="3"/>
  <c r="M8320" i="3" s="1"/>
  <c r="K8319" i="3"/>
  <c r="M8319" i="3" s="1"/>
  <c r="K8318" i="3"/>
  <c r="M8318" i="3" s="1"/>
  <c r="K8317" i="3"/>
  <c r="M8317" i="3" s="1"/>
  <c r="K8316" i="3"/>
  <c r="M8316" i="3" s="1"/>
  <c r="K8315" i="3"/>
  <c r="M8315" i="3" s="1"/>
  <c r="K8314" i="3"/>
  <c r="M8314" i="3" s="1"/>
  <c r="K8313" i="3"/>
  <c r="M8313" i="3" s="1"/>
  <c r="K8312" i="3"/>
  <c r="M8312" i="3" s="1"/>
  <c r="K8311" i="3"/>
  <c r="M8311" i="3" s="1"/>
  <c r="K8310" i="3"/>
  <c r="M8310" i="3" s="1"/>
  <c r="K8309" i="3"/>
  <c r="M8309" i="3" s="1"/>
  <c r="K8308" i="3"/>
  <c r="M8308" i="3" s="1"/>
  <c r="K8307" i="3"/>
  <c r="M8307" i="3" s="1"/>
  <c r="K8306" i="3"/>
  <c r="M8306" i="3" s="1"/>
  <c r="K8305" i="3"/>
  <c r="M8305" i="3" s="1"/>
  <c r="K8304" i="3"/>
  <c r="M8304" i="3" s="1"/>
  <c r="K8303" i="3"/>
  <c r="M8303" i="3" s="1"/>
  <c r="K8302" i="3"/>
  <c r="M8302" i="3" s="1"/>
  <c r="K8301" i="3"/>
  <c r="M8301" i="3" s="1"/>
  <c r="K8300" i="3"/>
  <c r="M8300" i="3" s="1"/>
  <c r="K8299" i="3"/>
  <c r="M8299" i="3" s="1"/>
  <c r="K8298" i="3"/>
  <c r="M8298" i="3" s="1"/>
  <c r="K8297" i="3"/>
  <c r="M8297" i="3" s="1"/>
  <c r="K8296" i="3"/>
  <c r="M8296" i="3" s="1"/>
  <c r="K8295" i="3"/>
  <c r="M8295" i="3" s="1"/>
  <c r="K8294" i="3"/>
  <c r="M8294" i="3" s="1"/>
  <c r="K8293" i="3"/>
  <c r="M8293" i="3" s="1"/>
  <c r="K8292" i="3"/>
  <c r="M8292" i="3" s="1"/>
  <c r="K8291" i="3"/>
  <c r="M8291" i="3" s="1"/>
  <c r="K8290" i="3"/>
  <c r="M8290" i="3" s="1"/>
  <c r="K8289" i="3"/>
  <c r="M8289" i="3" s="1"/>
  <c r="K8288" i="3"/>
  <c r="M8288" i="3" s="1"/>
  <c r="K8287" i="3"/>
  <c r="M8287" i="3" s="1"/>
  <c r="K8286" i="3"/>
  <c r="M8286" i="3" s="1"/>
  <c r="K8285" i="3"/>
  <c r="M8285" i="3" s="1"/>
  <c r="K8284" i="3"/>
  <c r="M8284" i="3" s="1"/>
  <c r="K8283" i="3"/>
  <c r="M8283" i="3" s="1"/>
  <c r="K8282" i="3"/>
  <c r="M8282" i="3" s="1"/>
  <c r="K8281" i="3"/>
  <c r="M8281" i="3" s="1"/>
  <c r="K8280" i="3"/>
  <c r="M8280" i="3" s="1"/>
  <c r="K8279" i="3"/>
  <c r="M8279" i="3" s="1"/>
  <c r="K8278" i="3"/>
  <c r="M8278" i="3" s="1"/>
  <c r="K8277" i="3"/>
  <c r="M8277" i="3" s="1"/>
  <c r="K8276" i="3"/>
  <c r="M8276" i="3" s="1"/>
  <c r="K8275" i="3"/>
  <c r="M8275" i="3" s="1"/>
  <c r="K8274" i="3"/>
  <c r="M8274" i="3" s="1"/>
  <c r="K8273" i="3"/>
  <c r="M8273" i="3" s="1"/>
  <c r="K8272" i="3"/>
  <c r="M8272" i="3" s="1"/>
  <c r="K8271" i="3"/>
  <c r="M8271" i="3" s="1"/>
  <c r="K8270" i="3"/>
  <c r="M8270" i="3" s="1"/>
  <c r="K8269" i="3"/>
  <c r="M8269" i="3" s="1"/>
  <c r="K8268" i="3"/>
  <c r="M8268" i="3" s="1"/>
  <c r="K8267" i="3"/>
  <c r="M8267" i="3" s="1"/>
  <c r="K8266" i="3"/>
  <c r="M8266" i="3" s="1"/>
  <c r="K8265" i="3"/>
  <c r="M8265" i="3" s="1"/>
  <c r="K8264" i="3"/>
  <c r="M8264" i="3" s="1"/>
  <c r="K8263" i="3"/>
  <c r="M8263" i="3" s="1"/>
  <c r="K8262" i="3"/>
  <c r="M8262" i="3" s="1"/>
  <c r="K8261" i="3"/>
  <c r="M8261" i="3" s="1"/>
  <c r="K8260" i="3"/>
  <c r="M8260" i="3" s="1"/>
  <c r="K8259" i="3"/>
  <c r="M8259" i="3" s="1"/>
  <c r="K8258" i="3"/>
  <c r="M8258" i="3" s="1"/>
  <c r="K8257" i="3"/>
  <c r="M8257" i="3" s="1"/>
  <c r="K8256" i="3"/>
  <c r="M8256" i="3" s="1"/>
  <c r="K8255" i="3"/>
  <c r="M8255" i="3" s="1"/>
  <c r="K8254" i="3"/>
  <c r="M8254" i="3" s="1"/>
  <c r="K8253" i="3"/>
  <c r="M8253" i="3" s="1"/>
  <c r="K8252" i="3"/>
  <c r="M8252" i="3" s="1"/>
  <c r="K8251" i="3"/>
  <c r="M8251" i="3" s="1"/>
  <c r="K8250" i="3"/>
  <c r="M8250" i="3" s="1"/>
  <c r="K8249" i="3"/>
  <c r="M8249" i="3" s="1"/>
  <c r="K8248" i="3"/>
  <c r="M8248" i="3" s="1"/>
  <c r="K8247" i="3"/>
  <c r="M8247" i="3" s="1"/>
  <c r="K8246" i="3"/>
  <c r="M8246" i="3" s="1"/>
  <c r="K8245" i="3"/>
  <c r="M8245" i="3" s="1"/>
  <c r="K8244" i="3"/>
  <c r="M8244" i="3" s="1"/>
  <c r="K8243" i="3"/>
  <c r="M8243" i="3" s="1"/>
  <c r="K8242" i="3"/>
  <c r="M8242" i="3" s="1"/>
  <c r="K8241" i="3"/>
  <c r="M8241" i="3" s="1"/>
  <c r="K8240" i="3"/>
  <c r="M8240" i="3" s="1"/>
  <c r="K8239" i="3"/>
  <c r="M8239" i="3" s="1"/>
  <c r="K8238" i="3"/>
  <c r="M8238" i="3" s="1"/>
  <c r="K8237" i="3"/>
  <c r="M8237" i="3" s="1"/>
  <c r="K8236" i="3"/>
  <c r="M8236" i="3" s="1"/>
  <c r="K8235" i="3"/>
  <c r="M8235" i="3" s="1"/>
  <c r="K8234" i="3"/>
  <c r="M8234" i="3" s="1"/>
  <c r="K8233" i="3"/>
  <c r="M8233" i="3" s="1"/>
  <c r="K8232" i="3"/>
  <c r="M8232" i="3" s="1"/>
  <c r="K8231" i="3"/>
  <c r="M8231" i="3" s="1"/>
  <c r="K8230" i="3"/>
  <c r="M8230" i="3" s="1"/>
  <c r="K8229" i="3"/>
  <c r="M8229" i="3" s="1"/>
  <c r="K8228" i="3"/>
  <c r="M8228" i="3" s="1"/>
  <c r="K8227" i="3"/>
  <c r="M8227" i="3" s="1"/>
  <c r="K8226" i="3"/>
  <c r="M8226" i="3" s="1"/>
  <c r="K8225" i="3"/>
  <c r="M8225" i="3" s="1"/>
  <c r="K8224" i="3"/>
  <c r="M8224" i="3" s="1"/>
  <c r="K8223" i="3"/>
  <c r="M8223" i="3" s="1"/>
  <c r="K8222" i="3"/>
  <c r="M8222" i="3" s="1"/>
  <c r="K8221" i="3"/>
  <c r="M8221" i="3" s="1"/>
  <c r="K8220" i="3"/>
  <c r="M8220" i="3" s="1"/>
  <c r="K8219" i="3"/>
  <c r="M8219" i="3" s="1"/>
  <c r="K8218" i="3"/>
  <c r="M8218" i="3" s="1"/>
  <c r="K8217" i="3"/>
  <c r="M8217" i="3" s="1"/>
  <c r="K8216" i="3"/>
  <c r="M8216" i="3" s="1"/>
  <c r="K8215" i="3"/>
  <c r="M8215" i="3" s="1"/>
  <c r="K8214" i="3"/>
  <c r="M8214" i="3" s="1"/>
  <c r="K8213" i="3"/>
  <c r="M8213" i="3" s="1"/>
  <c r="K8212" i="3"/>
  <c r="M8212" i="3" s="1"/>
  <c r="K8211" i="3"/>
  <c r="M8211" i="3" s="1"/>
  <c r="K8210" i="3"/>
  <c r="M8210" i="3" s="1"/>
  <c r="K8209" i="3"/>
  <c r="M8209" i="3" s="1"/>
  <c r="K8208" i="3"/>
  <c r="M8208" i="3" s="1"/>
  <c r="K8207" i="3"/>
  <c r="M8207" i="3" s="1"/>
  <c r="K8206" i="3"/>
  <c r="M8206" i="3" s="1"/>
  <c r="K8205" i="3"/>
  <c r="M8205" i="3" s="1"/>
  <c r="K8204" i="3"/>
  <c r="M8204" i="3" s="1"/>
  <c r="K8203" i="3"/>
  <c r="M8203" i="3" s="1"/>
  <c r="K8202" i="3"/>
  <c r="M8202" i="3" s="1"/>
  <c r="K8201" i="3"/>
  <c r="M8201" i="3" s="1"/>
  <c r="K8200" i="3"/>
  <c r="M8200" i="3" s="1"/>
  <c r="K8199" i="3"/>
  <c r="M8199" i="3" s="1"/>
  <c r="K8198" i="3"/>
  <c r="M8198" i="3" s="1"/>
  <c r="K8197" i="3"/>
  <c r="M8197" i="3" s="1"/>
  <c r="K8196" i="3"/>
  <c r="M8196" i="3" s="1"/>
  <c r="K8195" i="3"/>
  <c r="M8195" i="3" s="1"/>
  <c r="K8194" i="3"/>
  <c r="M8194" i="3" s="1"/>
  <c r="K8193" i="3"/>
  <c r="M8193" i="3" s="1"/>
  <c r="K8192" i="3"/>
  <c r="M8192" i="3" s="1"/>
  <c r="K8191" i="3"/>
  <c r="M8191" i="3" s="1"/>
  <c r="K8190" i="3"/>
  <c r="M8190" i="3" s="1"/>
  <c r="K8189" i="3"/>
  <c r="M8189" i="3" s="1"/>
  <c r="K8188" i="3"/>
  <c r="M8188" i="3" s="1"/>
  <c r="K8187" i="3"/>
  <c r="M8187" i="3" s="1"/>
  <c r="K8186" i="3"/>
  <c r="M8186" i="3" s="1"/>
  <c r="K8185" i="3"/>
  <c r="M8185" i="3" s="1"/>
  <c r="K8184" i="3"/>
  <c r="M8184" i="3" s="1"/>
  <c r="K8183" i="3"/>
  <c r="M8183" i="3" s="1"/>
  <c r="K8182" i="3"/>
  <c r="M8182" i="3" s="1"/>
  <c r="K8181" i="3"/>
  <c r="M8181" i="3" s="1"/>
  <c r="K8180" i="3"/>
  <c r="M8180" i="3" s="1"/>
  <c r="K8179" i="3"/>
  <c r="M8179" i="3" s="1"/>
  <c r="K8178" i="3"/>
  <c r="M8178" i="3" s="1"/>
  <c r="K8177" i="3"/>
  <c r="M8177" i="3" s="1"/>
  <c r="K8176" i="3"/>
  <c r="M8176" i="3" s="1"/>
  <c r="K8175" i="3"/>
  <c r="M8175" i="3" s="1"/>
  <c r="K8174" i="3"/>
  <c r="M8174" i="3" s="1"/>
  <c r="K8173" i="3"/>
  <c r="M8173" i="3" s="1"/>
  <c r="K8172" i="3"/>
  <c r="M8172" i="3" s="1"/>
  <c r="K8171" i="3"/>
  <c r="M8171" i="3" s="1"/>
  <c r="K8170" i="3"/>
  <c r="M8170" i="3" s="1"/>
  <c r="K8169" i="3"/>
  <c r="M8169" i="3" s="1"/>
  <c r="K8168" i="3"/>
  <c r="M8168" i="3" s="1"/>
  <c r="K8167" i="3"/>
  <c r="M8167" i="3" s="1"/>
  <c r="K8166" i="3"/>
  <c r="M8166" i="3" s="1"/>
  <c r="K8165" i="3"/>
  <c r="M8165" i="3" s="1"/>
  <c r="K8164" i="3"/>
  <c r="M8164" i="3" s="1"/>
  <c r="K8163" i="3"/>
  <c r="M8163" i="3" s="1"/>
  <c r="K8162" i="3"/>
  <c r="M8162" i="3" s="1"/>
  <c r="K8161" i="3"/>
  <c r="M8161" i="3" s="1"/>
  <c r="K8160" i="3"/>
  <c r="M8160" i="3" s="1"/>
  <c r="K8159" i="3"/>
  <c r="M8159" i="3" s="1"/>
  <c r="K8158" i="3"/>
  <c r="M8158" i="3" s="1"/>
  <c r="K8157" i="3"/>
  <c r="M8157" i="3" s="1"/>
  <c r="K8156" i="3"/>
  <c r="M8156" i="3" s="1"/>
  <c r="K8155" i="3"/>
  <c r="M8155" i="3" s="1"/>
  <c r="K8154" i="3"/>
  <c r="M8154" i="3" s="1"/>
  <c r="K8153" i="3"/>
  <c r="M8153" i="3" s="1"/>
  <c r="K8152" i="3"/>
  <c r="M8152" i="3" s="1"/>
  <c r="K8151" i="3"/>
  <c r="M8151" i="3" s="1"/>
  <c r="K8150" i="3"/>
  <c r="M8150" i="3" s="1"/>
  <c r="K8149" i="3"/>
  <c r="M8149" i="3" s="1"/>
  <c r="K8148" i="3"/>
  <c r="M8148" i="3" s="1"/>
  <c r="K8147" i="3"/>
  <c r="M8147" i="3" s="1"/>
  <c r="K8146" i="3"/>
  <c r="M8146" i="3" s="1"/>
  <c r="K8145" i="3"/>
  <c r="M8145" i="3" s="1"/>
  <c r="K8144" i="3"/>
  <c r="M8144" i="3" s="1"/>
  <c r="K8143" i="3"/>
  <c r="M8143" i="3" s="1"/>
  <c r="K8142" i="3"/>
  <c r="M8142" i="3" s="1"/>
  <c r="K8141" i="3"/>
  <c r="M8141" i="3" s="1"/>
  <c r="K8140" i="3"/>
  <c r="M8140" i="3" s="1"/>
  <c r="K8139" i="3"/>
  <c r="M8139" i="3" s="1"/>
  <c r="K8138" i="3"/>
  <c r="M8138" i="3" s="1"/>
  <c r="K8137" i="3"/>
  <c r="M8137" i="3" s="1"/>
  <c r="K8136" i="3"/>
  <c r="M8136" i="3" s="1"/>
  <c r="K8135" i="3"/>
  <c r="M8135" i="3" s="1"/>
  <c r="K8134" i="3"/>
  <c r="M8134" i="3" s="1"/>
  <c r="K8133" i="3"/>
  <c r="M8133" i="3" s="1"/>
  <c r="K8132" i="3"/>
  <c r="M8132" i="3" s="1"/>
  <c r="K8131" i="3"/>
  <c r="M8131" i="3" s="1"/>
  <c r="K8130" i="3"/>
  <c r="M8130" i="3" s="1"/>
  <c r="K8129" i="3"/>
  <c r="M8129" i="3" s="1"/>
  <c r="K8128" i="3"/>
  <c r="M8128" i="3" s="1"/>
  <c r="K8127" i="3"/>
  <c r="M8127" i="3" s="1"/>
  <c r="K8126" i="3"/>
  <c r="M8126" i="3" s="1"/>
  <c r="K8125" i="3"/>
  <c r="M8125" i="3" s="1"/>
  <c r="K8124" i="3"/>
  <c r="M8124" i="3" s="1"/>
  <c r="K8123" i="3"/>
  <c r="M8123" i="3" s="1"/>
  <c r="K8122" i="3"/>
  <c r="M8122" i="3" s="1"/>
  <c r="K8121" i="3"/>
  <c r="M8121" i="3" s="1"/>
  <c r="K8120" i="3"/>
  <c r="M8120" i="3" s="1"/>
  <c r="K8119" i="3"/>
  <c r="M8119" i="3" s="1"/>
  <c r="K8118" i="3"/>
  <c r="M8118" i="3" s="1"/>
  <c r="K8117" i="3"/>
  <c r="M8117" i="3" s="1"/>
  <c r="K8116" i="3"/>
  <c r="M8116" i="3" s="1"/>
  <c r="K8115" i="3"/>
  <c r="M8115" i="3" s="1"/>
  <c r="K8114" i="3"/>
  <c r="M8114" i="3" s="1"/>
  <c r="K8113" i="3"/>
  <c r="M8113" i="3" s="1"/>
  <c r="K8112" i="3"/>
  <c r="M8112" i="3" s="1"/>
  <c r="K8111" i="3"/>
  <c r="M8111" i="3" s="1"/>
  <c r="K8110" i="3"/>
  <c r="M8110" i="3" s="1"/>
  <c r="K8109" i="3"/>
  <c r="M8109" i="3" s="1"/>
  <c r="K8108" i="3"/>
  <c r="M8108" i="3" s="1"/>
  <c r="K8107" i="3"/>
  <c r="M8107" i="3" s="1"/>
  <c r="K8106" i="3"/>
  <c r="M8106" i="3" s="1"/>
  <c r="K8105" i="3"/>
  <c r="M8105" i="3" s="1"/>
  <c r="K8104" i="3"/>
  <c r="M8104" i="3" s="1"/>
  <c r="K8103" i="3"/>
  <c r="M8103" i="3" s="1"/>
  <c r="K8102" i="3"/>
  <c r="M8102" i="3" s="1"/>
  <c r="K8101" i="3"/>
  <c r="M8101" i="3" s="1"/>
  <c r="K8100" i="3"/>
  <c r="M8100" i="3" s="1"/>
  <c r="K8099" i="3"/>
  <c r="M8099" i="3" s="1"/>
  <c r="K8098" i="3"/>
  <c r="M8098" i="3" s="1"/>
  <c r="K8097" i="3"/>
  <c r="M8097" i="3" s="1"/>
  <c r="K8096" i="3"/>
  <c r="M8096" i="3" s="1"/>
  <c r="K8095" i="3"/>
  <c r="M8095" i="3" s="1"/>
  <c r="K8094" i="3"/>
  <c r="M8094" i="3" s="1"/>
  <c r="K8093" i="3"/>
  <c r="M8093" i="3" s="1"/>
  <c r="K8092" i="3"/>
  <c r="M8092" i="3" s="1"/>
  <c r="K8091" i="3"/>
  <c r="M8091" i="3" s="1"/>
  <c r="K8090" i="3"/>
  <c r="M8090" i="3" s="1"/>
  <c r="K8089" i="3"/>
  <c r="M8089" i="3" s="1"/>
  <c r="K8088" i="3"/>
  <c r="M8088" i="3" s="1"/>
  <c r="K8087" i="3"/>
  <c r="M8087" i="3" s="1"/>
  <c r="K8086" i="3"/>
  <c r="M8086" i="3" s="1"/>
  <c r="K8085" i="3"/>
  <c r="M8085" i="3" s="1"/>
  <c r="K8084" i="3"/>
  <c r="M8084" i="3" s="1"/>
  <c r="K8083" i="3"/>
  <c r="M8083" i="3" s="1"/>
  <c r="K8082" i="3"/>
  <c r="M8082" i="3" s="1"/>
  <c r="K8081" i="3"/>
  <c r="M8081" i="3" s="1"/>
  <c r="K8080" i="3"/>
  <c r="M8080" i="3" s="1"/>
  <c r="K8079" i="3"/>
  <c r="M8079" i="3" s="1"/>
  <c r="K8078" i="3"/>
  <c r="M8078" i="3" s="1"/>
  <c r="K8077" i="3"/>
  <c r="M8077" i="3" s="1"/>
  <c r="K8076" i="3"/>
  <c r="M8076" i="3" s="1"/>
  <c r="K8075" i="3"/>
  <c r="M8075" i="3" s="1"/>
  <c r="K8074" i="3"/>
  <c r="M8074" i="3" s="1"/>
  <c r="K8073" i="3"/>
  <c r="M8073" i="3" s="1"/>
  <c r="K8072" i="3"/>
  <c r="M8072" i="3" s="1"/>
  <c r="K8071" i="3"/>
  <c r="M8071" i="3" s="1"/>
  <c r="K8070" i="3"/>
  <c r="M8070" i="3" s="1"/>
  <c r="K8069" i="3"/>
  <c r="M8069" i="3" s="1"/>
  <c r="K8068" i="3"/>
  <c r="M8068" i="3" s="1"/>
  <c r="K8067" i="3"/>
  <c r="M8067" i="3" s="1"/>
  <c r="K8066" i="3"/>
  <c r="M8066" i="3" s="1"/>
  <c r="K8065" i="3"/>
  <c r="M8065" i="3" s="1"/>
  <c r="K8064" i="3"/>
  <c r="M8064" i="3" s="1"/>
  <c r="K8063" i="3"/>
  <c r="M8063" i="3" s="1"/>
  <c r="K8062" i="3"/>
  <c r="M8062" i="3" s="1"/>
  <c r="K8061" i="3"/>
  <c r="M8061" i="3" s="1"/>
  <c r="K8060" i="3"/>
  <c r="M8060" i="3" s="1"/>
  <c r="K8059" i="3"/>
  <c r="M8059" i="3" s="1"/>
  <c r="K8058" i="3"/>
  <c r="M8058" i="3" s="1"/>
  <c r="K8057" i="3"/>
  <c r="M8057" i="3" s="1"/>
  <c r="K8056" i="3"/>
  <c r="M8056" i="3" s="1"/>
  <c r="K8055" i="3"/>
  <c r="M8055" i="3" s="1"/>
  <c r="K8054" i="3"/>
  <c r="M8054" i="3" s="1"/>
  <c r="K8053" i="3"/>
  <c r="M8053" i="3" s="1"/>
  <c r="K8052" i="3"/>
  <c r="M8052" i="3" s="1"/>
  <c r="K8051" i="3"/>
  <c r="M8051" i="3" s="1"/>
  <c r="K8050" i="3"/>
  <c r="M8050" i="3" s="1"/>
  <c r="K8049" i="3"/>
  <c r="M8049" i="3" s="1"/>
  <c r="K8048" i="3"/>
  <c r="M8048" i="3" s="1"/>
  <c r="K8047" i="3"/>
  <c r="M8047" i="3" s="1"/>
  <c r="K8046" i="3"/>
  <c r="M8046" i="3" s="1"/>
  <c r="K8045" i="3"/>
  <c r="M8045" i="3" s="1"/>
  <c r="K8044" i="3"/>
  <c r="M8044" i="3" s="1"/>
  <c r="K8043" i="3"/>
  <c r="M8043" i="3" s="1"/>
  <c r="K8042" i="3"/>
  <c r="M8042" i="3" s="1"/>
  <c r="K8041" i="3"/>
  <c r="M8041" i="3" s="1"/>
  <c r="K8040" i="3"/>
  <c r="M8040" i="3" s="1"/>
  <c r="K8039" i="3"/>
  <c r="M8039" i="3" s="1"/>
  <c r="K8038" i="3"/>
  <c r="M8038" i="3" s="1"/>
  <c r="K8037" i="3"/>
  <c r="M8037" i="3" s="1"/>
  <c r="K8036" i="3"/>
  <c r="M8036" i="3" s="1"/>
  <c r="K8035" i="3"/>
  <c r="M8035" i="3" s="1"/>
  <c r="K8034" i="3"/>
  <c r="M8034" i="3" s="1"/>
  <c r="K8033" i="3"/>
  <c r="M8033" i="3" s="1"/>
  <c r="K8032" i="3"/>
  <c r="M8032" i="3" s="1"/>
  <c r="K8031" i="3"/>
  <c r="M8031" i="3" s="1"/>
  <c r="K8030" i="3"/>
  <c r="M8030" i="3" s="1"/>
  <c r="K8029" i="3"/>
  <c r="M8029" i="3" s="1"/>
  <c r="K8028" i="3"/>
  <c r="M8028" i="3" s="1"/>
  <c r="K8027" i="3"/>
  <c r="M8027" i="3" s="1"/>
  <c r="K8026" i="3"/>
  <c r="M8026" i="3" s="1"/>
  <c r="K8025" i="3"/>
  <c r="M8025" i="3" s="1"/>
  <c r="K8024" i="3"/>
  <c r="M8024" i="3" s="1"/>
  <c r="K8023" i="3"/>
  <c r="M8023" i="3" s="1"/>
  <c r="K8022" i="3"/>
  <c r="M8022" i="3" s="1"/>
  <c r="K8021" i="3"/>
  <c r="M8021" i="3" s="1"/>
  <c r="K8020" i="3"/>
  <c r="M8020" i="3" s="1"/>
  <c r="K8019" i="3"/>
  <c r="M8019" i="3" s="1"/>
  <c r="K8018" i="3"/>
  <c r="M8018" i="3" s="1"/>
  <c r="K8017" i="3"/>
  <c r="M8017" i="3" s="1"/>
  <c r="K8016" i="3"/>
  <c r="M8016" i="3" s="1"/>
  <c r="K8015" i="3"/>
  <c r="M8015" i="3" s="1"/>
  <c r="K8014" i="3"/>
  <c r="M8014" i="3" s="1"/>
  <c r="K8013" i="3"/>
  <c r="M8013" i="3" s="1"/>
  <c r="K8012" i="3"/>
  <c r="M8012" i="3" s="1"/>
  <c r="K8011" i="3"/>
  <c r="M8011" i="3" s="1"/>
  <c r="K8010" i="3"/>
  <c r="M8010" i="3" s="1"/>
  <c r="K8009" i="3"/>
  <c r="M8009" i="3" s="1"/>
  <c r="K8008" i="3"/>
  <c r="M8008" i="3" s="1"/>
  <c r="K8007" i="3"/>
  <c r="M8007" i="3" s="1"/>
  <c r="K8006" i="3"/>
  <c r="M8006" i="3" s="1"/>
  <c r="K8005" i="3"/>
  <c r="M8005" i="3" s="1"/>
  <c r="K8004" i="3"/>
  <c r="M8004" i="3" s="1"/>
  <c r="K8003" i="3"/>
  <c r="M8003" i="3" s="1"/>
  <c r="K8002" i="3"/>
  <c r="M8002" i="3" s="1"/>
  <c r="K8001" i="3"/>
  <c r="M8001" i="3" s="1"/>
  <c r="K8000" i="3"/>
  <c r="M8000" i="3" s="1"/>
  <c r="K7999" i="3"/>
  <c r="M7999" i="3" s="1"/>
  <c r="K7998" i="3"/>
  <c r="M7998" i="3" s="1"/>
  <c r="K7997" i="3"/>
  <c r="M7997" i="3" s="1"/>
  <c r="K7996" i="3"/>
  <c r="M7996" i="3" s="1"/>
  <c r="K7995" i="3"/>
  <c r="M7995" i="3" s="1"/>
  <c r="K7994" i="3"/>
  <c r="M7994" i="3" s="1"/>
  <c r="K7993" i="3"/>
  <c r="M7993" i="3" s="1"/>
  <c r="K7992" i="3"/>
  <c r="M7992" i="3" s="1"/>
  <c r="K7991" i="3"/>
  <c r="M7991" i="3" s="1"/>
  <c r="K7990" i="3"/>
  <c r="M7990" i="3" s="1"/>
  <c r="K7989" i="3"/>
  <c r="M7989" i="3" s="1"/>
  <c r="K7988" i="3"/>
  <c r="M7988" i="3" s="1"/>
  <c r="K7987" i="3"/>
  <c r="M7987" i="3" s="1"/>
  <c r="K7986" i="3"/>
  <c r="M7986" i="3" s="1"/>
  <c r="K7985" i="3"/>
  <c r="M7985" i="3" s="1"/>
  <c r="K7984" i="3"/>
  <c r="M7984" i="3" s="1"/>
  <c r="K7983" i="3"/>
  <c r="M7983" i="3" s="1"/>
  <c r="K7982" i="3"/>
  <c r="M7982" i="3" s="1"/>
  <c r="K7981" i="3"/>
  <c r="M7981" i="3" s="1"/>
  <c r="K7980" i="3"/>
  <c r="M7980" i="3" s="1"/>
  <c r="K7979" i="3"/>
  <c r="M7979" i="3" s="1"/>
  <c r="K7978" i="3"/>
  <c r="M7978" i="3" s="1"/>
  <c r="K7977" i="3"/>
  <c r="M7977" i="3" s="1"/>
  <c r="K7976" i="3"/>
  <c r="M7976" i="3" s="1"/>
  <c r="K7975" i="3"/>
  <c r="M7975" i="3" s="1"/>
  <c r="K7974" i="3"/>
  <c r="M7974" i="3" s="1"/>
  <c r="K7973" i="3"/>
  <c r="M7973" i="3" s="1"/>
  <c r="K7972" i="3"/>
  <c r="M7972" i="3" s="1"/>
  <c r="K7971" i="3"/>
  <c r="M7971" i="3" s="1"/>
  <c r="K7970" i="3"/>
  <c r="M7970" i="3" s="1"/>
  <c r="K7969" i="3"/>
  <c r="M7969" i="3" s="1"/>
  <c r="K7968" i="3"/>
  <c r="M7968" i="3" s="1"/>
  <c r="K7967" i="3"/>
  <c r="M7967" i="3" s="1"/>
  <c r="K7966" i="3"/>
  <c r="M7966" i="3" s="1"/>
  <c r="K7965" i="3"/>
  <c r="M7965" i="3" s="1"/>
  <c r="K7964" i="3"/>
  <c r="M7964" i="3" s="1"/>
  <c r="K7963" i="3"/>
  <c r="M7963" i="3" s="1"/>
  <c r="K7962" i="3"/>
  <c r="M7962" i="3" s="1"/>
  <c r="K7961" i="3"/>
  <c r="M7961" i="3" s="1"/>
  <c r="K7960" i="3"/>
  <c r="M7960" i="3" s="1"/>
  <c r="K7959" i="3"/>
  <c r="M7959" i="3" s="1"/>
  <c r="K7958" i="3"/>
  <c r="M7958" i="3" s="1"/>
  <c r="K7957" i="3"/>
  <c r="M7957" i="3" s="1"/>
  <c r="K7956" i="3"/>
  <c r="M7956" i="3" s="1"/>
  <c r="K7955" i="3"/>
  <c r="M7955" i="3" s="1"/>
  <c r="K7954" i="3"/>
  <c r="M7954" i="3" s="1"/>
  <c r="K7953" i="3"/>
  <c r="M7953" i="3" s="1"/>
  <c r="K7952" i="3"/>
  <c r="M7952" i="3" s="1"/>
  <c r="K7951" i="3"/>
  <c r="M7951" i="3" s="1"/>
  <c r="K7950" i="3"/>
  <c r="M7950" i="3" s="1"/>
  <c r="K7949" i="3"/>
  <c r="M7949" i="3" s="1"/>
  <c r="K7948" i="3"/>
  <c r="M7948" i="3" s="1"/>
  <c r="K7947" i="3"/>
  <c r="M7947" i="3" s="1"/>
  <c r="K7946" i="3"/>
  <c r="M7946" i="3" s="1"/>
  <c r="K7945" i="3"/>
  <c r="M7945" i="3" s="1"/>
  <c r="K7944" i="3"/>
  <c r="M7944" i="3" s="1"/>
  <c r="K7943" i="3"/>
  <c r="M7943" i="3" s="1"/>
  <c r="K7942" i="3"/>
  <c r="M7942" i="3" s="1"/>
  <c r="K7941" i="3"/>
  <c r="M7941" i="3" s="1"/>
  <c r="K7940" i="3"/>
  <c r="M7940" i="3" s="1"/>
  <c r="K7939" i="3"/>
  <c r="M7939" i="3" s="1"/>
  <c r="K7938" i="3"/>
  <c r="M7938" i="3" s="1"/>
  <c r="K7937" i="3"/>
  <c r="M7937" i="3" s="1"/>
  <c r="K7936" i="3"/>
  <c r="M7936" i="3" s="1"/>
  <c r="K7935" i="3"/>
  <c r="M7935" i="3" s="1"/>
  <c r="K7934" i="3"/>
  <c r="M7934" i="3" s="1"/>
  <c r="K7933" i="3"/>
  <c r="M7933" i="3" s="1"/>
  <c r="K7932" i="3"/>
  <c r="M7932" i="3" s="1"/>
  <c r="K7931" i="3"/>
  <c r="M7931" i="3" s="1"/>
  <c r="K7930" i="3"/>
  <c r="M7930" i="3" s="1"/>
  <c r="K7929" i="3"/>
  <c r="M7929" i="3" s="1"/>
  <c r="K7928" i="3"/>
  <c r="M7928" i="3" s="1"/>
  <c r="K7927" i="3"/>
  <c r="M7927" i="3" s="1"/>
  <c r="K7926" i="3"/>
  <c r="M7926" i="3" s="1"/>
  <c r="K7925" i="3"/>
  <c r="M7925" i="3" s="1"/>
  <c r="K7924" i="3"/>
  <c r="M7924" i="3" s="1"/>
  <c r="K7923" i="3"/>
  <c r="M7923" i="3" s="1"/>
  <c r="K7922" i="3"/>
  <c r="M7922" i="3" s="1"/>
  <c r="K7921" i="3"/>
  <c r="M7921" i="3" s="1"/>
  <c r="K7920" i="3"/>
  <c r="M7920" i="3" s="1"/>
  <c r="K7919" i="3"/>
  <c r="M7919" i="3" s="1"/>
  <c r="K7918" i="3"/>
  <c r="M7918" i="3" s="1"/>
  <c r="K7917" i="3"/>
  <c r="M7917" i="3" s="1"/>
  <c r="K7916" i="3"/>
  <c r="M7916" i="3" s="1"/>
  <c r="K7915" i="3"/>
  <c r="M7915" i="3" s="1"/>
  <c r="K7914" i="3"/>
  <c r="M7914" i="3" s="1"/>
  <c r="K7913" i="3"/>
  <c r="M7913" i="3" s="1"/>
  <c r="K7912" i="3"/>
  <c r="M7912" i="3" s="1"/>
  <c r="K7911" i="3"/>
  <c r="M7911" i="3" s="1"/>
  <c r="K7910" i="3"/>
  <c r="M7910" i="3" s="1"/>
  <c r="K7909" i="3"/>
  <c r="M7909" i="3" s="1"/>
  <c r="K7908" i="3"/>
  <c r="M7908" i="3" s="1"/>
  <c r="K7907" i="3"/>
  <c r="M7907" i="3" s="1"/>
  <c r="K7906" i="3"/>
  <c r="M7906" i="3" s="1"/>
  <c r="K7905" i="3"/>
  <c r="M7905" i="3" s="1"/>
  <c r="K7904" i="3"/>
  <c r="M7904" i="3" s="1"/>
  <c r="K7903" i="3"/>
  <c r="M7903" i="3" s="1"/>
  <c r="K7902" i="3"/>
  <c r="M7902" i="3" s="1"/>
  <c r="K7901" i="3"/>
  <c r="M7901" i="3" s="1"/>
  <c r="K7900" i="3"/>
  <c r="M7900" i="3" s="1"/>
  <c r="K7899" i="3"/>
  <c r="M7899" i="3" s="1"/>
  <c r="K7898" i="3"/>
  <c r="M7898" i="3" s="1"/>
  <c r="K7897" i="3"/>
  <c r="M7897" i="3" s="1"/>
  <c r="K7896" i="3"/>
  <c r="M7896" i="3" s="1"/>
  <c r="K7895" i="3"/>
  <c r="M7895" i="3" s="1"/>
  <c r="K7894" i="3"/>
  <c r="M7894" i="3" s="1"/>
  <c r="K7893" i="3"/>
  <c r="M7893" i="3" s="1"/>
  <c r="K7892" i="3"/>
  <c r="M7892" i="3" s="1"/>
  <c r="K7891" i="3"/>
  <c r="M7891" i="3" s="1"/>
  <c r="K7890" i="3"/>
  <c r="M7890" i="3" s="1"/>
  <c r="K7889" i="3"/>
  <c r="M7889" i="3" s="1"/>
  <c r="K7888" i="3"/>
  <c r="M7888" i="3" s="1"/>
  <c r="K7887" i="3"/>
  <c r="M7887" i="3" s="1"/>
  <c r="K7886" i="3"/>
  <c r="M7886" i="3" s="1"/>
  <c r="K7885" i="3"/>
  <c r="M7885" i="3" s="1"/>
  <c r="K7884" i="3"/>
  <c r="M7884" i="3" s="1"/>
  <c r="K7883" i="3"/>
  <c r="M7883" i="3" s="1"/>
  <c r="K7882" i="3"/>
  <c r="M7882" i="3" s="1"/>
  <c r="K7881" i="3"/>
  <c r="M7881" i="3" s="1"/>
  <c r="K7880" i="3"/>
  <c r="M7880" i="3" s="1"/>
  <c r="K7879" i="3"/>
  <c r="M7879" i="3" s="1"/>
  <c r="K7878" i="3"/>
  <c r="M7878" i="3" s="1"/>
  <c r="K7877" i="3"/>
  <c r="M7877" i="3" s="1"/>
  <c r="K7876" i="3"/>
  <c r="M7876" i="3" s="1"/>
  <c r="K7875" i="3"/>
  <c r="M7875" i="3" s="1"/>
  <c r="K7874" i="3"/>
  <c r="M7874" i="3" s="1"/>
  <c r="K7873" i="3"/>
  <c r="M7873" i="3" s="1"/>
  <c r="K7872" i="3"/>
  <c r="M7872" i="3" s="1"/>
  <c r="K7871" i="3"/>
  <c r="M7871" i="3" s="1"/>
  <c r="K7870" i="3"/>
  <c r="M7870" i="3" s="1"/>
  <c r="K7869" i="3"/>
  <c r="M7869" i="3" s="1"/>
  <c r="K7868" i="3"/>
  <c r="M7868" i="3" s="1"/>
  <c r="K7867" i="3"/>
  <c r="M7867" i="3" s="1"/>
  <c r="K7866" i="3"/>
  <c r="M7866" i="3" s="1"/>
  <c r="K7865" i="3"/>
  <c r="M7865" i="3" s="1"/>
  <c r="K7864" i="3"/>
  <c r="M7864" i="3" s="1"/>
  <c r="K7863" i="3"/>
  <c r="M7863" i="3" s="1"/>
  <c r="K7862" i="3"/>
  <c r="M7862" i="3" s="1"/>
  <c r="K7861" i="3"/>
  <c r="M7861" i="3" s="1"/>
  <c r="K7860" i="3"/>
  <c r="M7860" i="3" s="1"/>
  <c r="K7859" i="3"/>
  <c r="M7859" i="3" s="1"/>
  <c r="K7858" i="3"/>
  <c r="M7858" i="3" s="1"/>
  <c r="K7857" i="3"/>
  <c r="M7857" i="3" s="1"/>
  <c r="K7856" i="3"/>
  <c r="M7856" i="3" s="1"/>
  <c r="K7855" i="3"/>
  <c r="M7855" i="3" s="1"/>
  <c r="K7854" i="3"/>
  <c r="M7854" i="3" s="1"/>
  <c r="K7853" i="3"/>
  <c r="M7853" i="3" s="1"/>
  <c r="K7852" i="3"/>
  <c r="M7852" i="3" s="1"/>
  <c r="K7851" i="3"/>
  <c r="M7851" i="3" s="1"/>
  <c r="K7850" i="3"/>
  <c r="M7850" i="3" s="1"/>
  <c r="K7849" i="3"/>
  <c r="M7849" i="3" s="1"/>
  <c r="K7848" i="3"/>
  <c r="M7848" i="3" s="1"/>
  <c r="K7847" i="3"/>
  <c r="M7847" i="3" s="1"/>
  <c r="K7846" i="3"/>
  <c r="M7846" i="3" s="1"/>
  <c r="K7845" i="3"/>
  <c r="M7845" i="3" s="1"/>
  <c r="K7844" i="3"/>
  <c r="M7844" i="3" s="1"/>
  <c r="K7843" i="3"/>
  <c r="M7843" i="3" s="1"/>
  <c r="K7842" i="3"/>
  <c r="M7842" i="3" s="1"/>
  <c r="K7841" i="3"/>
  <c r="M7841" i="3" s="1"/>
  <c r="K7840" i="3"/>
  <c r="M7840" i="3" s="1"/>
  <c r="K7839" i="3"/>
  <c r="M7839" i="3" s="1"/>
  <c r="K7838" i="3"/>
  <c r="M7838" i="3" s="1"/>
  <c r="K7837" i="3"/>
  <c r="M7837" i="3" s="1"/>
  <c r="K7836" i="3"/>
  <c r="M7836" i="3" s="1"/>
  <c r="K7835" i="3"/>
  <c r="M7835" i="3" s="1"/>
  <c r="K7834" i="3"/>
  <c r="M7834" i="3" s="1"/>
  <c r="K7833" i="3"/>
  <c r="M7833" i="3" s="1"/>
  <c r="K7832" i="3"/>
  <c r="M7832" i="3" s="1"/>
  <c r="K7831" i="3"/>
  <c r="M7831" i="3" s="1"/>
  <c r="K7830" i="3"/>
  <c r="M7830" i="3" s="1"/>
  <c r="K7829" i="3"/>
  <c r="M7829" i="3" s="1"/>
  <c r="K7828" i="3"/>
  <c r="M7828" i="3" s="1"/>
  <c r="K7827" i="3"/>
  <c r="M7827" i="3" s="1"/>
  <c r="K7826" i="3"/>
  <c r="M7826" i="3" s="1"/>
  <c r="K7825" i="3"/>
  <c r="M7825" i="3" s="1"/>
  <c r="K7824" i="3"/>
  <c r="M7824" i="3" s="1"/>
  <c r="K7823" i="3"/>
  <c r="M7823" i="3" s="1"/>
  <c r="K7822" i="3"/>
  <c r="M7822" i="3" s="1"/>
  <c r="K7821" i="3"/>
  <c r="M7821" i="3" s="1"/>
  <c r="K7820" i="3"/>
  <c r="M7820" i="3" s="1"/>
  <c r="K7819" i="3"/>
  <c r="M7819" i="3" s="1"/>
  <c r="K7818" i="3"/>
  <c r="M7818" i="3" s="1"/>
  <c r="K7817" i="3"/>
  <c r="M7817" i="3" s="1"/>
  <c r="K7816" i="3"/>
  <c r="M7816" i="3" s="1"/>
  <c r="K7815" i="3"/>
  <c r="M7815" i="3" s="1"/>
  <c r="K7814" i="3"/>
  <c r="M7814" i="3" s="1"/>
  <c r="K7813" i="3"/>
  <c r="M7813" i="3" s="1"/>
  <c r="K7812" i="3"/>
  <c r="M7812" i="3" s="1"/>
  <c r="K7811" i="3"/>
  <c r="M7811" i="3" s="1"/>
  <c r="K7810" i="3"/>
  <c r="M7810" i="3" s="1"/>
  <c r="K7809" i="3"/>
  <c r="M7809" i="3" s="1"/>
  <c r="K7808" i="3"/>
  <c r="M7808" i="3" s="1"/>
  <c r="K7807" i="3"/>
  <c r="M7807" i="3" s="1"/>
  <c r="K7806" i="3"/>
  <c r="M7806" i="3" s="1"/>
  <c r="K7805" i="3"/>
  <c r="M7805" i="3" s="1"/>
  <c r="K7804" i="3"/>
  <c r="M7804" i="3" s="1"/>
  <c r="K7803" i="3"/>
  <c r="M7803" i="3" s="1"/>
  <c r="K7802" i="3"/>
  <c r="M7802" i="3" s="1"/>
  <c r="K7801" i="3"/>
  <c r="M7801" i="3" s="1"/>
  <c r="K7800" i="3"/>
  <c r="M7800" i="3" s="1"/>
  <c r="K7799" i="3"/>
  <c r="M7799" i="3" s="1"/>
  <c r="K7798" i="3"/>
  <c r="M7798" i="3" s="1"/>
  <c r="K7797" i="3"/>
  <c r="M7797" i="3" s="1"/>
  <c r="K7796" i="3"/>
  <c r="M7796" i="3" s="1"/>
  <c r="K7795" i="3"/>
  <c r="M7795" i="3" s="1"/>
  <c r="K7794" i="3"/>
  <c r="M7794" i="3" s="1"/>
  <c r="K7793" i="3"/>
  <c r="M7793" i="3" s="1"/>
  <c r="K7792" i="3"/>
  <c r="M7792" i="3" s="1"/>
  <c r="K7791" i="3"/>
  <c r="M7791" i="3" s="1"/>
  <c r="K7790" i="3"/>
  <c r="M7790" i="3" s="1"/>
  <c r="K7789" i="3"/>
  <c r="M7789" i="3" s="1"/>
  <c r="K7788" i="3"/>
  <c r="M7788" i="3" s="1"/>
  <c r="K7787" i="3"/>
  <c r="M7787" i="3" s="1"/>
  <c r="K7786" i="3"/>
  <c r="M7786" i="3" s="1"/>
  <c r="K7785" i="3"/>
  <c r="M7785" i="3" s="1"/>
  <c r="K7784" i="3"/>
  <c r="M7784" i="3" s="1"/>
  <c r="K7783" i="3"/>
  <c r="M7783" i="3" s="1"/>
  <c r="K7782" i="3"/>
  <c r="M7782" i="3" s="1"/>
  <c r="K7781" i="3"/>
  <c r="M7781" i="3" s="1"/>
  <c r="K7780" i="3"/>
  <c r="M7780" i="3" s="1"/>
  <c r="K7779" i="3"/>
  <c r="M7779" i="3" s="1"/>
  <c r="K7778" i="3"/>
  <c r="M7778" i="3" s="1"/>
  <c r="K7777" i="3"/>
  <c r="M7777" i="3" s="1"/>
  <c r="K7776" i="3"/>
  <c r="M7776" i="3" s="1"/>
  <c r="K7775" i="3"/>
  <c r="M7775" i="3" s="1"/>
  <c r="K7774" i="3"/>
  <c r="M7774" i="3" s="1"/>
  <c r="K7773" i="3"/>
  <c r="M7773" i="3" s="1"/>
  <c r="K7772" i="3"/>
  <c r="M7772" i="3" s="1"/>
  <c r="K7771" i="3"/>
  <c r="M7771" i="3" s="1"/>
  <c r="K7770" i="3"/>
  <c r="M7770" i="3" s="1"/>
  <c r="K7769" i="3"/>
  <c r="M7769" i="3" s="1"/>
  <c r="K7768" i="3"/>
  <c r="M7768" i="3" s="1"/>
  <c r="K7767" i="3"/>
  <c r="M7767" i="3" s="1"/>
  <c r="K7766" i="3"/>
  <c r="M7766" i="3" s="1"/>
  <c r="K7765" i="3"/>
  <c r="M7765" i="3" s="1"/>
  <c r="K7764" i="3"/>
  <c r="M7764" i="3" s="1"/>
  <c r="K7763" i="3"/>
  <c r="M7763" i="3" s="1"/>
  <c r="K7762" i="3"/>
  <c r="M7762" i="3" s="1"/>
  <c r="K7761" i="3"/>
  <c r="M7761" i="3" s="1"/>
  <c r="K7760" i="3"/>
  <c r="M7760" i="3" s="1"/>
  <c r="K7759" i="3"/>
  <c r="M7759" i="3" s="1"/>
  <c r="K7758" i="3"/>
  <c r="M7758" i="3" s="1"/>
  <c r="K7757" i="3"/>
  <c r="M7757" i="3" s="1"/>
  <c r="K7756" i="3"/>
  <c r="M7756" i="3" s="1"/>
  <c r="K7755" i="3"/>
  <c r="M7755" i="3" s="1"/>
  <c r="K7754" i="3"/>
  <c r="M7754" i="3" s="1"/>
  <c r="K7753" i="3"/>
  <c r="M7753" i="3" s="1"/>
  <c r="K7752" i="3"/>
  <c r="M7752" i="3" s="1"/>
  <c r="K7751" i="3"/>
  <c r="M7751" i="3" s="1"/>
  <c r="K7750" i="3"/>
  <c r="M7750" i="3" s="1"/>
  <c r="K7749" i="3"/>
  <c r="M7749" i="3" s="1"/>
  <c r="K7748" i="3"/>
  <c r="M7748" i="3" s="1"/>
  <c r="K7747" i="3"/>
  <c r="M7747" i="3" s="1"/>
  <c r="K7746" i="3"/>
  <c r="M7746" i="3" s="1"/>
  <c r="K7745" i="3"/>
  <c r="M7745" i="3" s="1"/>
  <c r="K7744" i="3"/>
  <c r="M7744" i="3" s="1"/>
  <c r="K7743" i="3"/>
  <c r="M7743" i="3" s="1"/>
  <c r="K7742" i="3"/>
  <c r="M7742" i="3" s="1"/>
  <c r="K7741" i="3"/>
  <c r="M7741" i="3" s="1"/>
  <c r="K7740" i="3"/>
  <c r="M7740" i="3" s="1"/>
  <c r="K7739" i="3"/>
  <c r="M7739" i="3" s="1"/>
  <c r="K7738" i="3"/>
  <c r="M7738" i="3" s="1"/>
  <c r="K7737" i="3"/>
  <c r="M7737" i="3" s="1"/>
  <c r="K7736" i="3"/>
  <c r="M7736" i="3" s="1"/>
  <c r="K7735" i="3"/>
  <c r="M7735" i="3" s="1"/>
  <c r="K7734" i="3"/>
  <c r="M7734" i="3" s="1"/>
  <c r="K7733" i="3"/>
  <c r="M7733" i="3" s="1"/>
  <c r="K7732" i="3"/>
  <c r="M7732" i="3" s="1"/>
  <c r="K7731" i="3"/>
  <c r="M7731" i="3" s="1"/>
  <c r="K7730" i="3"/>
  <c r="M7730" i="3" s="1"/>
  <c r="K7729" i="3"/>
  <c r="M7729" i="3" s="1"/>
  <c r="K7728" i="3"/>
  <c r="M7728" i="3" s="1"/>
  <c r="K7727" i="3"/>
  <c r="M7727" i="3" s="1"/>
  <c r="K7726" i="3"/>
  <c r="M7726" i="3" s="1"/>
  <c r="K7725" i="3"/>
  <c r="M7725" i="3" s="1"/>
  <c r="K7724" i="3"/>
  <c r="M7724" i="3" s="1"/>
  <c r="K7723" i="3"/>
  <c r="M7723" i="3" s="1"/>
  <c r="K7722" i="3"/>
  <c r="M7722" i="3" s="1"/>
  <c r="K7721" i="3"/>
  <c r="M7721" i="3" s="1"/>
  <c r="K7720" i="3"/>
  <c r="M7720" i="3" s="1"/>
  <c r="K7719" i="3"/>
  <c r="M7719" i="3" s="1"/>
  <c r="K7718" i="3"/>
  <c r="M7718" i="3" s="1"/>
  <c r="K7717" i="3"/>
  <c r="M7717" i="3" s="1"/>
  <c r="K7716" i="3"/>
  <c r="M7716" i="3" s="1"/>
  <c r="K7715" i="3"/>
  <c r="M7715" i="3" s="1"/>
  <c r="K7714" i="3"/>
  <c r="M7714" i="3" s="1"/>
  <c r="K7713" i="3"/>
  <c r="M7713" i="3" s="1"/>
  <c r="K7712" i="3"/>
  <c r="M7712" i="3" s="1"/>
  <c r="K7711" i="3"/>
  <c r="M7711" i="3" s="1"/>
  <c r="K7710" i="3"/>
  <c r="M7710" i="3" s="1"/>
  <c r="K7709" i="3"/>
  <c r="M7709" i="3" s="1"/>
  <c r="K7708" i="3"/>
  <c r="M7708" i="3" s="1"/>
  <c r="K7707" i="3"/>
  <c r="M7707" i="3" s="1"/>
  <c r="K7706" i="3"/>
  <c r="M7706" i="3" s="1"/>
  <c r="K7705" i="3"/>
  <c r="M7705" i="3" s="1"/>
  <c r="K7704" i="3"/>
  <c r="M7704" i="3" s="1"/>
  <c r="K7703" i="3"/>
  <c r="M7703" i="3" s="1"/>
  <c r="K7702" i="3"/>
  <c r="M7702" i="3" s="1"/>
  <c r="K7701" i="3"/>
  <c r="M7701" i="3" s="1"/>
  <c r="K7700" i="3"/>
  <c r="M7700" i="3" s="1"/>
  <c r="K7699" i="3"/>
  <c r="M7699" i="3" s="1"/>
  <c r="K7698" i="3"/>
  <c r="M7698" i="3" s="1"/>
  <c r="K7697" i="3"/>
  <c r="M7697" i="3" s="1"/>
  <c r="K7696" i="3"/>
  <c r="M7696" i="3" s="1"/>
  <c r="K7695" i="3"/>
  <c r="M7695" i="3" s="1"/>
  <c r="K7694" i="3"/>
  <c r="M7694" i="3" s="1"/>
  <c r="K7693" i="3"/>
  <c r="M7693" i="3" s="1"/>
  <c r="K7692" i="3"/>
  <c r="M7692" i="3" s="1"/>
  <c r="K7691" i="3"/>
  <c r="M7691" i="3" s="1"/>
  <c r="K7690" i="3"/>
  <c r="M7690" i="3" s="1"/>
  <c r="K7689" i="3"/>
  <c r="M7689" i="3" s="1"/>
  <c r="K7688" i="3"/>
  <c r="M7688" i="3" s="1"/>
  <c r="K7687" i="3"/>
  <c r="M7687" i="3" s="1"/>
  <c r="K7686" i="3"/>
  <c r="M7686" i="3" s="1"/>
  <c r="K7685" i="3"/>
  <c r="M7685" i="3" s="1"/>
  <c r="K7684" i="3"/>
  <c r="M7684" i="3" s="1"/>
  <c r="K7683" i="3"/>
  <c r="M7683" i="3" s="1"/>
  <c r="K7682" i="3"/>
  <c r="M7682" i="3" s="1"/>
  <c r="K7681" i="3"/>
  <c r="M7681" i="3" s="1"/>
  <c r="K7680" i="3"/>
  <c r="M7680" i="3" s="1"/>
  <c r="K7679" i="3"/>
  <c r="M7679" i="3" s="1"/>
  <c r="K7678" i="3"/>
  <c r="M7678" i="3" s="1"/>
  <c r="K7677" i="3"/>
  <c r="M7677" i="3" s="1"/>
  <c r="K7676" i="3"/>
  <c r="M7676" i="3" s="1"/>
  <c r="K7675" i="3"/>
  <c r="M7675" i="3" s="1"/>
  <c r="K7674" i="3"/>
  <c r="M7674" i="3" s="1"/>
  <c r="K7673" i="3"/>
  <c r="M7673" i="3" s="1"/>
  <c r="K7672" i="3"/>
  <c r="M7672" i="3" s="1"/>
  <c r="K7671" i="3"/>
  <c r="M7671" i="3" s="1"/>
  <c r="K7670" i="3"/>
  <c r="M7670" i="3" s="1"/>
  <c r="K7669" i="3"/>
  <c r="M7669" i="3" s="1"/>
  <c r="K7668" i="3"/>
  <c r="M7668" i="3" s="1"/>
  <c r="K7667" i="3"/>
  <c r="M7667" i="3" s="1"/>
  <c r="K7666" i="3"/>
  <c r="M7666" i="3" s="1"/>
  <c r="K7665" i="3"/>
  <c r="M7665" i="3" s="1"/>
  <c r="K7664" i="3"/>
  <c r="M7664" i="3" s="1"/>
  <c r="K7663" i="3"/>
  <c r="M7663" i="3" s="1"/>
  <c r="K7662" i="3"/>
  <c r="M7662" i="3" s="1"/>
  <c r="K7661" i="3"/>
  <c r="M7661" i="3" s="1"/>
  <c r="K7660" i="3"/>
  <c r="M7660" i="3" s="1"/>
  <c r="K7659" i="3"/>
  <c r="M7659" i="3" s="1"/>
  <c r="K7658" i="3"/>
  <c r="M7658" i="3" s="1"/>
  <c r="K7657" i="3"/>
  <c r="M7657" i="3" s="1"/>
  <c r="K7656" i="3"/>
  <c r="M7656" i="3" s="1"/>
  <c r="K7655" i="3"/>
  <c r="M7655" i="3" s="1"/>
  <c r="K7654" i="3"/>
  <c r="M7654" i="3" s="1"/>
  <c r="K7653" i="3"/>
  <c r="M7653" i="3" s="1"/>
  <c r="K7652" i="3"/>
  <c r="M7652" i="3" s="1"/>
  <c r="K7651" i="3"/>
  <c r="M7651" i="3" s="1"/>
  <c r="K7650" i="3"/>
  <c r="M7650" i="3" s="1"/>
  <c r="K7649" i="3"/>
  <c r="M7649" i="3" s="1"/>
  <c r="K7648" i="3"/>
  <c r="M7648" i="3" s="1"/>
  <c r="K7647" i="3"/>
  <c r="M7647" i="3" s="1"/>
  <c r="K7646" i="3"/>
  <c r="M7646" i="3" s="1"/>
  <c r="K7645" i="3"/>
  <c r="M7645" i="3" s="1"/>
  <c r="K7644" i="3"/>
  <c r="M7644" i="3" s="1"/>
  <c r="K7643" i="3"/>
  <c r="M7643" i="3" s="1"/>
  <c r="K7642" i="3"/>
  <c r="M7642" i="3" s="1"/>
  <c r="K7641" i="3"/>
  <c r="M7641" i="3" s="1"/>
  <c r="K7640" i="3"/>
  <c r="M7640" i="3" s="1"/>
  <c r="K7639" i="3"/>
  <c r="M7639" i="3" s="1"/>
  <c r="K7638" i="3"/>
  <c r="M7638" i="3" s="1"/>
  <c r="K7637" i="3"/>
  <c r="M7637" i="3" s="1"/>
  <c r="K7636" i="3"/>
  <c r="M7636" i="3" s="1"/>
  <c r="K7635" i="3"/>
  <c r="M7635" i="3" s="1"/>
  <c r="K7634" i="3"/>
  <c r="M7634" i="3" s="1"/>
  <c r="K7633" i="3"/>
  <c r="M7633" i="3" s="1"/>
  <c r="K7632" i="3"/>
  <c r="M7632" i="3" s="1"/>
  <c r="K7631" i="3"/>
  <c r="M7631" i="3" s="1"/>
  <c r="K7630" i="3"/>
  <c r="M7630" i="3" s="1"/>
  <c r="K7629" i="3"/>
  <c r="M7629" i="3" s="1"/>
  <c r="K7628" i="3"/>
  <c r="M7628" i="3" s="1"/>
  <c r="K7627" i="3"/>
  <c r="M7627" i="3" s="1"/>
  <c r="K7626" i="3"/>
  <c r="M7626" i="3" s="1"/>
  <c r="K7625" i="3"/>
  <c r="M7625" i="3" s="1"/>
  <c r="K7624" i="3"/>
  <c r="M7624" i="3" s="1"/>
  <c r="K7623" i="3"/>
  <c r="M7623" i="3" s="1"/>
  <c r="K7622" i="3"/>
  <c r="M7622" i="3" s="1"/>
  <c r="K7621" i="3"/>
  <c r="M7621" i="3" s="1"/>
  <c r="K7620" i="3"/>
  <c r="M7620" i="3" s="1"/>
  <c r="K7619" i="3"/>
  <c r="M7619" i="3" s="1"/>
  <c r="K7618" i="3"/>
  <c r="M7618" i="3" s="1"/>
  <c r="K7617" i="3"/>
  <c r="M7617" i="3" s="1"/>
  <c r="K7616" i="3"/>
  <c r="M7616" i="3" s="1"/>
  <c r="K7615" i="3"/>
  <c r="M7615" i="3" s="1"/>
  <c r="K7614" i="3"/>
  <c r="M7614" i="3" s="1"/>
  <c r="K7613" i="3"/>
  <c r="M7613" i="3" s="1"/>
  <c r="K7612" i="3"/>
  <c r="M7612" i="3" s="1"/>
  <c r="K7611" i="3"/>
  <c r="M7611" i="3" s="1"/>
  <c r="K7610" i="3"/>
  <c r="M7610" i="3" s="1"/>
  <c r="K7609" i="3"/>
  <c r="M7609" i="3" s="1"/>
  <c r="K7608" i="3"/>
  <c r="M7608" i="3" s="1"/>
  <c r="K7607" i="3"/>
  <c r="M7607" i="3" s="1"/>
  <c r="K7606" i="3"/>
  <c r="M7606" i="3" s="1"/>
  <c r="K7605" i="3"/>
  <c r="M7605" i="3" s="1"/>
  <c r="K7604" i="3"/>
  <c r="M7604" i="3" s="1"/>
  <c r="K7603" i="3"/>
  <c r="M7603" i="3" s="1"/>
  <c r="K7602" i="3"/>
  <c r="M7602" i="3" s="1"/>
  <c r="K7601" i="3"/>
  <c r="M7601" i="3" s="1"/>
  <c r="K7600" i="3"/>
  <c r="M7600" i="3" s="1"/>
  <c r="K7599" i="3"/>
  <c r="M7599" i="3" s="1"/>
  <c r="K7598" i="3"/>
  <c r="M7598" i="3" s="1"/>
  <c r="K7597" i="3"/>
  <c r="M7597" i="3" s="1"/>
  <c r="K7596" i="3"/>
  <c r="M7596" i="3" s="1"/>
  <c r="K7595" i="3"/>
  <c r="M7595" i="3" s="1"/>
  <c r="K7594" i="3"/>
  <c r="M7594" i="3" s="1"/>
  <c r="K7593" i="3"/>
  <c r="M7593" i="3" s="1"/>
  <c r="K7592" i="3"/>
  <c r="M7592" i="3" s="1"/>
  <c r="K7591" i="3"/>
  <c r="M7591" i="3" s="1"/>
  <c r="K7590" i="3"/>
  <c r="M7590" i="3" s="1"/>
  <c r="K7589" i="3"/>
  <c r="M7589" i="3" s="1"/>
  <c r="K7588" i="3"/>
  <c r="M7588" i="3" s="1"/>
  <c r="K7587" i="3"/>
  <c r="M7587" i="3" s="1"/>
  <c r="K7586" i="3"/>
  <c r="M7586" i="3" s="1"/>
  <c r="K7585" i="3"/>
  <c r="M7585" i="3" s="1"/>
  <c r="K7584" i="3"/>
  <c r="M7584" i="3" s="1"/>
  <c r="K7583" i="3"/>
  <c r="M7583" i="3" s="1"/>
  <c r="K7582" i="3"/>
  <c r="M7582" i="3" s="1"/>
  <c r="K7581" i="3"/>
  <c r="M7581" i="3" s="1"/>
  <c r="K7580" i="3"/>
  <c r="M7580" i="3" s="1"/>
  <c r="K7579" i="3"/>
  <c r="M7579" i="3" s="1"/>
  <c r="K7578" i="3"/>
  <c r="M7578" i="3" s="1"/>
  <c r="K7577" i="3"/>
  <c r="M7577" i="3" s="1"/>
  <c r="K7576" i="3"/>
  <c r="M7576" i="3" s="1"/>
  <c r="K7575" i="3"/>
  <c r="M7575" i="3" s="1"/>
  <c r="K7574" i="3"/>
  <c r="M7574" i="3" s="1"/>
  <c r="K7573" i="3"/>
  <c r="M7573" i="3" s="1"/>
  <c r="K7572" i="3"/>
  <c r="M7572" i="3" s="1"/>
  <c r="K7571" i="3"/>
  <c r="M7571" i="3" s="1"/>
  <c r="K7570" i="3"/>
  <c r="M7570" i="3" s="1"/>
  <c r="K7569" i="3"/>
  <c r="M7569" i="3" s="1"/>
  <c r="K7568" i="3"/>
  <c r="M7568" i="3" s="1"/>
  <c r="K7567" i="3"/>
  <c r="M7567" i="3" s="1"/>
  <c r="K7566" i="3"/>
  <c r="M7566" i="3" s="1"/>
  <c r="K7565" i="3"/>
  <c r="M7565" i="3" s="1"/>
  <c r="K7564" i="3"/>
  <c r="M7564" i="3" s="1"/>
  <c r="K7563" i="3"/>
  <c r="M7563" i="3" s="1"/>
  <c r="K7562" i="3"/>
  <c r="M7562" i="3" s="1"/>
  <c r="K7561" i="3"/>
  <c r="M7561" i="3" s="1"/>
  <c r="K7560" i="3"/>
  <c r="M7560" i="3" s="1"/>
  <c r="K7559" i="3"/>
  <c r="M7559" i="3" s="1"/>
  <c r="K7558" i="3"/>
  <c r="M7558" i="3" s="1"/>
  <c r="K7557" i="3"/>
  <c r="M7557" i="3" s="1"/>
  <c r="K7556" i="3"/>
  <c r="M7556" i="3" s="1"/>
  <c r="K7555" i="3"/>
  <c r="M7555" i="3" s="1"/>
  <c r="K7554" i="3"/>
  <c r="M7554" i="3" s="1"/>
  <c r="K7553" i="3"/>
  <c r="M7553" i="3" s="1"/>
  <c r="K7552" i="3"/>
  <c r="M7552" i="3" s="1"/>
  <c r="K7551" i="3"/>
  <c r="M7551" i="3" s="1"/>
  <c r="K7550" i="3"/>
  <c r="M7550" i="3" s="1"/>
  <c r="K7549" i="3"/>
  <c r="M7549" i="3" s="1"/>
  <c r="K7548" i="3"/>
  <c r="M7548" i="3" s="1"/>
  <c r="K7547" i="3"/>
  <c r="M7547" i="3" s="1"/>
  <c r="K7546" i="3"/>
  <c r="M7546" i="3" s="1"/>
  <c r="K7545" i="3"/>
  <c r="M7545" i="3" s="1"/>
  <c r="K7544" i="3"/>
  <c r="M7544" i="3" s="1"/>
  <c r="K7543" i="3"/>
  <c r="M7543" i="3" s="1"/>
  <c r="K7542" i="3"/>
  <c r="M7542" i="3" s="1"/>
  <c r="K7541" i="3"/>
  <c r="M7541" i="3" s="1"/>
  <c r="K7540" i="3"/>
  <c r="M7540" i="3" s="1"/>
  <c r="K7539" i="3"/>
  <c r="M7539" i="3" s="1"/>
  <c r="K7538" i="3"/>
  <c r="M7538" i="3" s="1"/>
  <c r="K7537" i="3"/>
  <c r="M7537" i="3" s="1"/>
  <c r="K7536" i="3"/>
  <c r="M7536" i="3" s="1"/>
  <c r="K7535" i="3"/>
  <c r="M7535" i="3" s="1"/>
  <c r="K7534" i="3"/>
  <c r="M7534" i="3" s="1"/>
  <c r="K7533" i="3"/>
  <c r="M7533" i="3" s="1"/>
  <c r="K7532" i="3"/>
  <c r="M7532" i="3" s="1"/>
  <c r="K7531" i="3"/>
  <c r="M7531" i="3" s="1"/>
  <c r="K7530" i="3"/>
  <c r="M7530" i="3" s="1"/>
  <c r="K7529" i="3"/>
  <c r="M7529" i="3" s="1"/>
  <c r="K7528" i="3"/>
  <c r="M7528" i="3" s="1"/>
  <c r="K7527" i="3"/>
  <c r="M7527" i="3" s="1"/>
  <c r="K7526" i="3"/>
  <c r="M7526" i="3" s="1"/>
  <c r="K7525" i="3"/>
  <c r="M7525" i="3" s="1"/>
  <c r="K7524" i="3"/>
  <c r="M7524" i="3" s="1"/>
  <c r="K7523" i="3"/>
  <c r="M7523" i="3" s="1"/>
  <c r="K7522" i="3"/>
  <c r="M7522" i="3" s="1"/>
  <c r="K7521" i="3"/>
  <c r="M7521" i="3" s="1"/>
  <c r="K7520" i="3"/>
  <c r="M7520" i="3" s="1"/>
  <c r="K7519" i="3"/>
  <c r="M7519" i="3" s="1"/>
  <c r="K7518" i="3"/>
  <c r="M7518" i="3" s="1"/>
  <c r="K7517" i="3"/>
  <c r="M7517" i="3" s="1"/>
  <c r="K7516" i="3"/>
  <c r="M7516" i="3" s="1"/>
  <c r="K7515" i="3"/>
  <c r="M7515" i="3" s="1"/>
  <c r="K7514" i="3"/>
  <c r="M7514" i="3" s="1"/>
  <c r="K7513" i="3"/>
  <c r="M7513" i="3" s="1"/>
  <c r="K7512" i="3"/>
  <c r="M7512" i="3" s="1"/>
  <c r="K7511" i="3"/>
  <c r="M7511" i="3" s="1"/>
  <c r="K7510" i="3"/>
  <c r="M7510" i="3" s="1"/>
  <c r="K7509" i="3"/>
  <c r="M7509" i="3" s="1"/>
  <c r="K7508" i="3"/>
  <c r="M7508" i="3" s="1"/>
  <c r="K7507" i="3"/>
  <c r="M7507" i="3" s="1"/>
  <c r="K7506" i="3"/>
  <c r="M7506" i="3" s="1"/>
  <c r="K7505" i="3"/>
  <c r="M7505" i="3" s="1"/>
  <c r="K7504" i="3"/>
  <c r="M7504" i="3" s="1"/>
  <c r="K7503" i="3"/>
  <c r="M7503" i="3" s="1"/>
  <c r="K7502" i="3"/>
  <c r="M7502" i="3" s="1"/>
  <c r="K7501" i="3"/>
  <c r="M7501" i="3" s="1"/>
  <c r="K7500" i="3"/>
  <c r="M7500" i="3" s="1"/>
  <c r="K7499" i="3"/>
  <c r="M7499" i="3" s="1"/>
  <c r="K7498" i="3"/>
  <c r="M7498" i="3" s="1"/>
  <c r="K7497" i="3"/>
  <c r="M7497" i="3" s="1"/>
  <c r="K7496" i="3"/>
  <c r="M7496" i="3" s="1"/>
  <c r="K7495" i="3"/>
  <c r="M7495" i="3" s="1"/>
  <c r="K7494" i="3"/>
  <c r="M7494" i="3" s="1"/>
  <c r="K7493" i="3"/>
  <c r="M7493" i="3" s="1"/>
  <c r="K7492" i="3"/>
  <c r="M7492" i="3" s="1"/>
  <c r="K7491" i="3"/>
  <c r="M7491" i="3" s="1"/>
  <c r="K7490" i="3"/>
  <c r="M7490" i="3" s="1"/>
  <c r="K7489" i="3"/>
  <c r="M7489" i="3" s="1"/>
  <c r="K7488" i="3"/>
  <c r="M7488" i="3" s="1"/>
  <c r="K7487" i="3"/>
  <c r="M7487" i="3" s="1"/>
  <c r="K7486" i="3"/>
  <c r="M7486" i="3" s="1"/>
  <c r="K7485" i="3"/>
  <c r="M7485" i="3" s="1"/>
  <c r="K7484" i="3"/>
  <c r="M7484" i="3" s="1"/>
  <c r="K7483" i="3"/>
  <c r="M7483" i="3" s="1"/>
  <c r="K7482" i="3"/>
  <c r="M7482" i="3" s="1"/>
  <c r="K7481" i="3"/>
  <c r="M7481" i="3" s="1"/>
  <c r="K7480" i="3"/>
  <c r="M7480" i="3" s="1"/>
  <c r="K7479" i="3"/>
  <c r="M7479" i="3" s="1"/>
  <c r="K7478" i="3"/>
  <c r="M7478" i="3" s="1"/>
  <c r="K7477" i="3"/>
  <c r="M7477" i="3" s="1"/>
  <c r="K7476" i="3"/>
  <c r="M7476" i="3" s="1"/>
  <c r="K7475" i="3"/>
  <c r="M7475" i="3" s="1"/>
  <c r="K7474" i="3"/>
  <c r="M7474" i="3" s="1"/>
  <c r="K7473" i="3"/>
  <c r="M7473" i="3" s="1"/>
  <c r="K7472" i="3"/>
  <c r="M7472" i="3" s="1"/>
  <c r="K7471" i="3"/>
  <c r="M7471" i="3" s="1"/>
  <c r="K7470" i="3"/>
  <c r="M7470" i="3" s="1"/>
  <c r="K7469" i="3"/>
  <c r="M7469" i="3" s="1"/>
  <c r="K7468" i="3"/>
  <c r="M7468" i="3" s="1"/>
  <c r="K7467" i="3"/>
  <c r="M7467" i="3" s="1"/>
  <c r="K7466" i="3"/>
  <c r="M7466" i="3" s="1"/>
  <c r="K7465" i="3"/>
  <c r="M7465" i="3" s="1"/>
  <c r="K7464" i="3"/>
  <c r="M7464" i="3" s="1"/>
  <c r="K7463" i="3"/>
  <c r="M7463" i="3" s="1"/>
  <c r="K7462" i="3"/>
  <c r="M7462" i="3" s="1"/>
  <c r="K7461" i="3"/>
  <c r="M7461" i="3" s="1"/>
  <c r="K7460" i="3"/>
  <c r="M7460" i="3" s="1"/>
  <c r="K7459" i="3"/>
  <c r="M7459" i="3" s="1"/>
  <c r="K7458" i="3"/>
  <c r="M7458" i="3" s="1"/>
  <c r="K7457" i="3"/>
  <c r="M7457" i="3" s="1"/>
  <c r="K7456" i="3"/>
  <c r="M7456" i="3" s="1"/>
  <c r="K7455" i="3"/>
  <c r="M7455" i="3" s="1"/>
  <c r="K7454" i="3"/>
  <c r="M7454" i="3" s="1"/>
  <c r="K7453" i="3"/>
  <c r="M7453" i="3" s="1"/>
  <c r="K7452" i="3"/>
  <c r="M7452" i="3" s="1"/>
  <c r="K7451" i="3"/>
  <c r="M7451" i="3" s="1"/>
  <c r="K7450" i="3"/>
  <c r="M7450" i="3" s="1"/>
  <c r="K7449" i="3"/>
  <c r="M7449" i="3" s="1"/>
  <c r="K7448" i="3"/>
  <c r="M7448" i="3" s="1"/>
  <c r="K7447" i="3"/>
  <c r="M7447" i="3" s="1"/>
  <c r="K7446" i="3"/>
  <c r="M7446" i="3" s="1"/>
  <c r="K7445" i="3"/>
  <c r="M7445" i="3" s="1"/>
  <c r="K7444" i="3"/>
  <c r="M7444" i="3" s="1"/>
  <c r="K7443" i="3"/>
  <c r="M7443" i="3" s="1"/>
  <c r="K7442" i="3"/>
  <c r="M7442" i="3" s="1"/>
  <c r="K7441" i="3"/>
  <c r="M7441" i="3" s="1"/>
  <c r="K7440" i="3"/>
  <c r="M7440" i="3" s="1"/>
  <c r="K7439" i="3"/>
  <c r="M7439" i="3" s="1"/>
  <c r="K7438" i="3"/>
  <c r="M7438" i="3" s="1"/>
  <c r="K7437" i="3"/>
  <c r="M7437" i="3" s="1"/>
  <c r="K7436" i="3"/>
  <c r="M7436" i="3" s="1"/>
  <c r="K7435" i="3"/>
  <c r="M7435" i="3" s="1"/>
  <c r="K7434" i="3"/>
  <c r="M7434" i="3" s="1"/>
  <c r="K7433" i="3"/>
  <c r="M7433" i="3" s="1"/>
  <c r="K7432" i="3"/>
  <c r="M7432" i="3" s="1"/>
  <c r="K7431" i="3"/>
  <c r="M7431" i="3" s="1"/>
  <c r="K7430" i="3"/>
  <c r="M7430" i="3" s="1"/>
  <c r="K7429" i="3"/>
  <c r="M7429" i="3" s="1"/>
  <c r="K7428" i="3"/>
  <c r="M7428" i="3" s="1"/>
  <c r="K7427" i="3"/>
  <c r="M7427" i="3" s="1"/>
  <c r="K7426" i="3"/>
  <c r="M7426" i="3" s="1"/>
  <c r="K7425" i="3"/>
  <c r="M7425" i="3" s="1"/>
  <c r="K7424" i="3"/>
  <c r="M7424" i="3" s="1"/>
  <c r="K7423" i="3"/>
  <c r="M7423" i="3" s="1"/>
  <c r="K7422" i="3"/>
  <c r="M7422" i="3" s="1"/>
  <c r="K7421" i="3"/>
  <c r="M7421" i="3" s="1"/>
  <c r="K7420" i="3"/>
  <c r="M7420" i="3" s="1"/>
  <c r="K7419" i="3"/>
  <c r="M7419" i="3" s="1"/>
  <c r="K7418" i="3"/>
  <c r="M7418" i="3" s="1"/>
  <c r="K7417" i="3"/>
  <c r="M7417" i="3" s="1"/>
  <c r="K7416" i="3"/>
  <c r="M7416" i="3" s="1"/>
  <c r="K7415" i="3"/>
  <c r="M7415" i="3" s="1"/>
  <c r="K7414" i="3"/>
  <c r="M7414" i="3" s="1"/>
  <c r="K7413" i="3"/>
  <c r="M7413" i="3" s="1"/>
  <c r="K7412" i="3"/>
  <c r="M7412" i="3" s="1"/>
  <c r="K7411" i="3"/>
  <c r="M7411" i="3" s="1"/>
  <c r="K7410" i="3"/>
  <c r="M7410" i="3" s="1"/>
  <c r="K7409" i="3"/>
  <c r="M7409" i="3" s="1"/>
  <c r="K7408" i="3"/>
  <c r="M7408" i="3" s="1"/>
  <c r="K7407" i="3"/>
  <c r="M7407" i="3" s="1"/>
  <c r="K7406" i="3"/>
  <c r="M7406" i="3" s="1"/>
  <c r="K7405" i="3"/>
  <c r="M7405" i="3" s="1"/>
  <c r="K7404" i="3"/>
  <c r="M7404" i="3" s="1"/>
  <c r="K7403" i="3"/>
  <c r="M7403" i="3" s="1"/>
  <c r="K7402" i="3"/>
  <c r="M7402" i="3" s="1"/>
  <c r="K7401" i="3"/>
  <c r="M7401" i="3" s="1"/>
  <c r="K7400" i="3"/>
  <c r="M7400" i="3" s="1"/>
  <c r="K7399" i="3"/>
  <c r="M7399" i="3" s="1"/>
  <c r="K7398" i="3"/>
  <c r="M7398" i="3" s="1"/>
  <c r="K7397" i="3"/>
  <c r="M7397" i="3" s="1"/>
  <c r="K7396" i="3"/>
  <c r="M7396" i="3" s="1"/>
  <c r="K7395" i="3"/>
  <c r="M7395" i="3" s="1"/>
  <c r="K7394" i="3"/>
  <c r="M7394" i="3" s="1"/>
  <c r="K7393" i="3"/>
  <c r="M7393" i="3" s="1"/>
  <c r="K7392" i="3"/>
  <c r="M7392" i="3" s="1"/>
  <c r="K7391" i="3"/>
  <c r="M7391" i="3" s="1"/>
  <c r="K7390" i="3"/>
  <c r="M7390" i="3" s="1"/>
  <c r="K7389" i="3"/>
  <c r="M7389" i="3" s="1"/>
  <c r="K7388" i="3"/>
  <c r="M7388" i="3" s="1"/>
  <c r="K7387" i="3"/>
  <c r="M7387" i="3" s="1"/>
  <c r="K7386" i="3"/>
  <c r="M7386" i="3" s="1"/>
  <c r="K7385" i="3"/>
  <c r="M7385" i="3" s="1"/>
  <c r="K7384" i="3"/>
  <c r="M7384" i="3" s="1"/>
  <c r="K7383" i="3"/>
  <c r="M7383" i="3" s="1"/>
  <c r="K7382" i="3"/>
  <c r="M7382" i="3" s="1"/>
  <c r="K7381" i="3"/>
  <c r="M7381" i="3" s="1"/>
  <c r="K7380" i="3"/>
  <c r="M7380" i="3" s="1"/>
  <c r="K7379" i="3"/>
  <c r="M7379" i="3" s="1"/>
  <c r="K7378" i="3"/>
  <c r="M7378" i="3" s="1"/>
  <c r="K7377" i="3"/>
  <c r="M7377" i="3" s="1"/>
  <c r="K7376" i="3"/>
  <c r="M7376" i="3" s="1"/>
  <c r="K7375" i="3"/>
  <c r="M7375" i="3" s="1"/>
  <c r="K7374" i="3"/>
  <c r="M7374" i="3" s="1"/>
  <c r="K7373" i="3"/>
  <c r="M7373" i="3" s="1"/>
  <c r="K7372" i="3"/>
  <c r="M7372" i="3" s="1"/>
  <c r="K7371" i="3"/>
  <c r="M7371" i="3" s="1"/>
  <c r="K7370" i="3"/>
  <c r="M7370" i="3" s="1"/>
  <c r="K7369" i="3"/>
  <c r="M7369" i="3" s="1"/>
  <c r="K7368" i="3"/>
  <c r="M7368" i="3" s="1"/>
  <c r="K7367" i="3"/>
  <c r="M7367" i="3" s="1"/>
  <c r="K7366" i="3"/>
  <c r="M7366" i="3" s="1"/>
  <c r="K7365" i="3"/>
  <c r="M7365" i="3" s="1"/>
  <c r="K7364" i="3"/>
  <c r="M7364" i="3" s="1"/>
  <c r="K7363" i="3"/>
  <c r="M7363" i="3" s="1"/>
  <c r="K7362" i="3"/>
  <c r="M7362" i="3" s="1"/>
  <c r="K7361" i="3"/>
  <c r="M7361" i="3" s="1"/>
  <c r="K7360" i="3"/>
  <c r="M7360" i="3" s="1"/>
  <c r="K7359" i="3"/>
  <c r="M7359" i="3" s="1"/>
  <c r="K7358" i="3"/>
  <c r="M7358" i="3" s="1"/>
  <c r="K7357" i="3"/>
  <c r="M7357" i="3" s="1"/>
  <c r="K7356" i="3"/>
  <c r="M7356" i="3" s="1"/>
  <c r="K7355" i="3"/>
  <c r="M7355" i="3" s="1"/>
  <c r="K7354" i="3"/>
  <c r="M7354" i="3" s="1"/>
  <c r="K7353" i="3"/>
  <c r="M7353" i="3" s="1"/>
  <c r="K7352" i="3"/>
  <c r="M7352" i="3" s="1"/>
  <c r="K7351" i="3"/>
  <c r="M7351" i="3" s="1"/>
  <c r="K7350" i="3"/>
  <c r="M7350" i="3" s="1"/>
  <c r="K7349" i="3"/>
  <c r="M7349" i="3" s="1"/>
  <c r="K7348" i="3"/>
  <c r="M7348" i="3" s="1"/>
  <c r="K7347" i="3"/>
  <c r="M7347" i="3" s="1"/>
  <c r="K7346" i="3"/>
  <c r="M7346" i="3" s="1"/>
  <c r="K7345" i="3"/>
  <c r="M7345" i="3" s="1"/>
  <c r="K7344" i="3"/>
  <c r="M7344" i="3" s="1"/>
  <c r="K7343" i="3"/>
  <c r="M7343" i="3" s="1"/>
  <c r="K7342" i="3"/>
  <c r="M7342" i="3" s="1"/>
  <c r="K7341" i="3"/>
  <c r="M7341" i="3" s="1"/>
  <c r="K7340" i="3"/>
  <c r="M7340" i="3" s="1"/>
  <c r="K7339" i="3"/>
  <c r="M7339" i="3" s="1"/>
  <c r="K7338" i="3"/>
  <c r="M7338" i="3" s="1"/>
  <c r="K7337" i="3"/>
  <c r="M7337" i="3" s="1"/>
  <c r="K7336" i="3"/>
  <c r="M7336" i="3" s="1"/>
  <c r="K7335" i="3"/>
  <c r="M7335" i="3" s="1"/>
  <c r="K7334" i="3"/>
  <c r="M7334" i="3" s="1"/>
  <c r="K7333" i="3"/>
  <c r="M7333" i="3" s="1"/>
  <c r="K7332" i="3"/>
  <c r="M7332" i="3" s="1"/>
  <c r="K7331" i="3"/>
  <c r="M7331" i="3" s="1"/>
  <c r="K7330" i="3"/>
  <c r="M7330" i="3" s="1"/>
  <c r="K7329" i="3"/>
  <c r="M7329" i="3" s="1"/>
  <c r="K7328" i="3"/>
  <c r="M7328" i="3" s="1"/>
  <c r="K7327" i="3"/>
  <c r="M7327" i="3" s="1"/>
  <c r="K7326" i="3"/>
  <c r="M7326" i="3" s="1"/>
  <c r="K7325" i="3"/>
  <c r="M7325" i="3" s="1"/>
  <c r="K7324" i="3"/>
  <c r="M7324" i="3" s="1"/>
  <c r="K7323" i="3"/>
  <c r="M7323" i="3" s="1"/>
  <c r="K7322" i="3"/>
  <c r="M7322" i="3" s="1"/>
  <c r="K7321" i="3"/>
  <c r="M7321" i="3" s="1"/>
  <c r="K7320" i="3"/>
  <c r="M7320" i="3" s="1"/>
  <c r="K7319" i="3"/>
  <c r="M7319" i="3" s="1"/>
  <c r="K7318" i="3"/>
  <c r="M7318" i="3" s="1"/>
  <c r="K7317" i="3"/>
  <c r="M7317" i="3" s="1"/>
  <c r="K7316" i="3"/>
  <c r="M7316" i="3" s="1"/>
  <c r="K7315" i="3"/>
  <c r="M7315" i="3" s="1"/>
  <c r="K7314" i="3"/>
  <c r="M7314" i="3" s="1"/>
  <c r="K7313" i="3"/>
  <c r="M7313" i="3" s="1"/>
  <c r="K7312" i="3"/>
  <c r="M7312" i="3" s="1"/>
  <c r="K7311" i="3"/>
  <c r="M7311" i="3" s="1"/>
  <c r="K7310" i="3"/>
  <c r="M7310" i="3" s="1"/>
  <c r="K7309" i="3"/>
  <c r="M7309" i="3" s="1"/>
  <c r="K7308" i="3"/>
  <c r="M7308" i="3" s="1"/>
  <c r="K7307" i="3"/>
  <c r="M7307" i="3" s="1"/>
  <c r="K7306" i="3"/>
  <c r="M7306" i="3" s="1"/>
  <c r="K7305" i="3"/>
  <c r="M7305" i="3" s="1"/>
  <c r="K7304" i="3"/>
  <c r="M7304" i="3" s="1"/>
  <c r="K7303" i="3"/>
  <c r="M7303" i="3" s="1"/>
  <c r="K7302" i="3"/>
  <c r="M7302" i="3" s="1"/>
  <c r="K7301" i="3"/>
  <c r="M7301" i="3" s="1"/>
  <c r="K7300" i="3"/>
  <c r="M7300" i="3" s="1"/>
  <c r="K7299" i="3"/>
  <c r="M7299" i="3" s="1"/>
  <c r="K7298" i="3"/>
  <c r="M7298" i="3" s="1"/>
  <c r="K7297" i="3"/>
  <c r="M7297" i="3" s="1"/>
  <c r="K7296" i="3"/>
  <c r="M7296" i="3" s="1"/>
  <c r="K7295" i="3"/>
  <c r="M7295" i="3" s="1"/>
  <c r="K7294" i="3"/>
  <c r="M7294" i="3" s="1"/>
  <c r="K7293" i="3"/>
  <c r="M7293" i="3" s="1"/>
  <c r="K7292" i="3"/>
  <c r="M7292" i="3" s="1"/>
  <c r="K7291" i="3"/>
  <c r="M7291" i="3" s="1"/>
  <c r="K7290" i="3"/>
  <c r="M7290" i="3" s="1"/>
  <c r="K7289" i="3"/>
  <c r="M7289" i="3" s="1"/>
  <c r="K7288" i="3"/>
  <c r="M7288" i="3" s="1"/>
  <c r="K7287" i="3"/>
  <c r="M7287" i="3" s="1"/>
  <c r="K7286" i="3"/>
  <c r="M7286" i="3" s="1"/>
  <c r="K7285" i="3"/>
  <c r="M7285" i="3" s="1"/>
  <c r="K7284" i="3"/>
  <c r="M7284" i="3" s="1"/>
  <c r="K7283" i="3"/>
  <c r="M7283" i="3" s="1"/>
  <c r="K7282" i="3"/>
  <c r="M7282" i="3" s="1"/>
  <c r="K7281" i="3"/>
  <c r="M7281" i="3" s="1"/>
  <c r="K7280" i="3"/>
  <c r="M7280" i="3" s="1"/>
  <c r="K7279" i="3"/>
  <c r="M7279" i="3" s="1"/>
  <c r="K7278" i="3"/>
  <c r="M7278" i="3" s="1"/>
  <c r="K7277" i="3"/>
  <c r="M7277" i="3" s="1"/>
  <c r="K7276" i="3"/>
  <c r="M7276" i="3" s="1"/>
  <c r="K7275" i="3"/>
  <c r="M7275" i="3" s="1"/>
  <c r="K7274" i="3"/>
  <c r="M7274" i="3" s="1"/>
  <c r="K7273" i="3"/>
  <c r="M7273" i="3" s="1"/>
  <c r="K7272" i="3"/>
  <c r="M7272" i="3" s="1"/>
  <c r="K7271" i="3"/>
  <c r="M7271" i="3" s="1"/>
  <c r="K7270" i="3"/>
  <c r="M7270" i="3" s="1"/>
  <c r="K7269" i="3"/>
  <c r="M7269" i="3" s="1"/>
  <c r="K7268" i="3"/>
  <c r="M7268" i="3" s="1"/>
  <c r="K7267" i="3"/>
  <c r="M7267" i="3" s="1"/>
  <c r="K7266" i="3"/>
  <c r="M7266" i="3" s="1"/>
  <c r="K7265" i="3"/>
  <c r="M7265" i="3" s="1"/>
  <c r="K7264" i="3"/>
  <c r="M7264" i="3" s="1"/>
  <c r="K7263" i="3"/>
  <c r="M7263" i="3" s="1"/>
  <c r="K7262" i="3"/>
  <c r="M7262" i="3" s="1"/>
  <c r="K7261" i="3"/>
  <c r="M7261" i="3" s="1"/>
  <c r="K7260" i="3"/>
  <c r="M7260" i="3" s="1"/>
  <c r="K7259" i="3"/>
  <c r="M7259" i="3" s="1"/>
  <c r="K7258" i="3"/>
  <c r="M7258" i="3" s="1"/>
  <c r="K7257" i="3"/>
  <c r="M7257" i="3" s="1"/>
  <c r="K7256" i="3"/>
  <c r="M7256" i="3" s="1"/>
  <c r="K7255" i="3"/>
  <c r="M7255" i="3" s="1"/>
  <c r="K7254" i="3"/>
  <c r="M7254" i="3" s="1"/>
  <c r="K7253" i="3"/>
  <c r="M7253" i="3" s="1"/>
  <c r="K7252" i="3"/>
  <c r="M7252" i="3" s="1"/>
  <c r="K7251" i="3"/>
  <c r="M7251" i="3" s="1"/>
  <c r="K7250" i="3"/>
  <c r="M7250" i="3" s="1"/>
  <c r="K7249" i="3"/>
  <c r="M7249" i="3" s="1"/>
  <c r="K7248" i="3"/>
  <c r="M7248" i="3" s="1"/>
  <c r="K7247" i="3"/>
  <c r="M7247" i="3" s="1"/>
  <c r="K7246" i="3"/>
  <c r="M7246" i="3" s="1"/>
  <c r="K7245" i="3"/>
  <c r="M7245" i="3" s="1"/>
  <c r="K7244" i="3"/>
  <c r="M7244" i="3" s="1"/>
  <c r="K7243" i="3"/>
  <c r="M7243" i="3" s="1"/>
  <c r="K7242" i="3"/>
  <c r="M7242" i="3" s="1"/>
  <c r="K7241" i="3"/>
  <c r="M7241" i="3" s="1"/>
  <c r="K7240" i="3"/>
  <c r="M7240" i="3" s="1"/>
  <c r="K7239" i="3"/>
  <c r="M7239" i="3" s="1"/>
  <c r="K7238" i="3"/>
  <c r="M7238" i="3" s="1"/>
  <c r="K7237" i="3"/>
  <c r="M7237" i="3" s="1"/>
  <c r="K7236" i="3"/>
  <c r="M7236" i="3" s="1"/>
  <c r="K7235" i="3"/>
  <c r="M7235" i="3" s="1"/>
  <c r="K7234" i="3"/>
  <c r="M7234" i="3" s="1"/>
  <c r="K7233" i="3"/>
  <c r="M7233" i="3" s="1"/>
  <c r="K7232" i="3"/>
  <c r="M7232" i="3" s="1"/>
  <c r="K7231" i="3"/>
  <c r="M7231" i="3" s="1"/>
  <c r="K7230" i="3"/>
  <c r="M7230" i="3" s="1"/>
  <c r="K7229" i="3"/>
  <c r="M7229" i="3" s="1"/>
  <c r="K7228" i="3"/>
  <c r="M7228" i="3" s="1"/>
  <c r="K7227" i="3"/>
  <c r="M7227" i="3" s="1"/>
  <c r="K7226" i="3"/>
  <c r="M7226" i="3" s="1"/>
  <c r="K7225" i="3"/>
  <c r="M7225" i="3" s="1"/>
  <c r="K7224" i="3"/>
  <c r="M7224" i="3" s="1"/>
  <c r="K7223" i="3"/>
  <c r="M7223" i="3" s="1"/>
  <c r="K7222" i="3"/>
  <c r="M7222" i="3" s="1"/>
  <c r="K7221" i="3"/>
  <c r="M7221" i="3" s="1"/>
  <c r="K7220" i="3"/>
  <c r="M7220" i="3" s="1"/>
  <c r="K7219" i="3"/>
  <c r="M7219" i="3" s="1"/>
  <c r="K7218" i="3"/>
  <c r="M7218" i="3" s="1"/>
  <c r="K7217" i="3"/>
  <c r="M7217" i="3" s="1"/>
  <c r="K7216" i="3"/>
  <c r="M7216" i="3" s="1"/>
  <c r="K7215" i="3"/>
  <c r="M7215" i="3" s="1"/>
  <c r="K7214" i="3"/>
  <c r="M7214" i="3" s="1"/>
  <c r="K7213" i="3"/>
  <c r="M7213" i="3" s="1"/>
  <c r="K7212" i="3"/>
  <c r="M7212" i="3" s="1"/>
  <c r="K7211" i="3"/>
  <c r="M7211" i="3" s="1"/>
  <c r="K7210" i="3"/>
  <c r="M7210" i="3" s="1"/>
  <c r="K7209" i="3"/>
  <c r="M7209" i="3" s="1"/>
  <c r="K7208" i="3"/>
  <c r="M7208" i="3" s="1"/>
  <c r="K7207" i="3"/>
  <c r="M7207" i="3" s="1"/>
  <c r="K7206" i="3"/>
  <c r="M7206" i="3" s="1"/>
  <c r="K7205" i="3"/>
  <c r="M7205" i="3" s="1"/>
  <c r="K7204" i="3"/>
  <c r="M7204" i="3" s="1"/>
  <c r="K7203" i="3"/>
  <c r="M7203" i="3" s="1"/>
  <c r="K7202" i="3"/>
  <c r="M7202" i="3" s="1"/>
  <c r="K7201" i="3"/>
  <c r="M7201" i="3" s="1"/>
  <c r="K7200" i="3"/>
  <c r="M7200" i="3" s="1"/>
  <c r="K7199" i="3"/>
  <c r="M7199" i="3" s="1"/>
  <c r="K7198" i="3"/>
  <c r="M7198" i="3" s="1"/>
  <c r="K7197" i="3"/>
  <c r="M7197" i="3" s="1"/>
  <c r="K7196" i="3"/>
  <c r="M7196" i="3" s="1"/>
  <c r="K7195" i="3"/>
  <c r="M7195" i="3" s="1"/>
  <c r="K7194" i="3"/>
  <c r="M7194" i="3" s="1"/>
  <c r="K7193" i="3"/>
  <c r="M7193" i="3" s="1"/>
  <c r="K7192" i="3"/>
  <c r="M7192" i="3" s="1"/>
  <c r="K7191" i="3"/>
  <c r="M7191" i="3" s="1"/>
  <c r="K7190" i="3"/>
  <c r="M7190" i="3" s="1"/>
  <c r="K7189" i="3"/>
  <c r="M7189" i="3" s="1"/>
  <c r="K7188" i="3"/>
  <c r="M7188" i="3" s="1"/>
  <c r="K7187" i="3"/>
  <c r="M7187" i="3" s="1"/>
  <c r="K7186" i="3"/>
  <c r="M7186" i="3" s="1"/>
  <c r="K7185" i="3"/>
  <c r="M7185" i="3" s="1"/>
  <c r="K7184" i="3"/>
  <c r="M7184" i="3" s="1"/>
  <c r="K7183" i="3"/>
  <c r="M7183" i="3" s="1"/>
  <c r="K7182" i="3"/>
  <c r="M7182" i="3" s="1"/>
  <c r="K7181" i="3"/>
  <c r="M7181" i="3" s="1"/>
  <c r="K7180" i="3"/>
  <c r="M7180" i="3" s="1"/>
  <c r="K7179" i="3"/>
  <c r="M7179" i="3" s="1"/>
  <c r="K7178" i="3"/>
  <c r="M7178" i="3" s="1"/>
  <c r="K7177" i="3"/>
  <c r="M7177" i="3" s="1"/>
  <c r="K7176" i="3"/>
  <c r="M7176" i="3" s="1"/>
  <c r="K7175" i="3"/>
  <c r="M7175" i="3" s="1"/>
  <c r="K7174" i="3"/>
  <c r="M7174" i="3" s="1"/>
  <c r="K7173" i="3"/>
  <c r="M7173" i="3" s="1"/>
  <c r="K7172" i="3"/>
  <c r="M7172" i="3" s="1"/>
  <c r="K7171" i="3"/>
  <c r="M7171" i="3" s="1"/>
  <c r="K7170" i="3"/>
  <c r="M7170" i="3" s="1"/>
  <c r="K7169" i="3"/>
  <c r="M7169" i="3" s="1"/>
  <c r="K7168" i="3"/>
  <c r="M7168" i="3" s="1"/>
  <c r="K7167" i="3"/>
  <c r="M7167" i="3" s="1"/>
  <c r="K7166" i="3"/>
  <c r="M7166" i="3" s="1"/>
  <c r="K7165" i="3"/>
  <c r="M7165" i="3" s="1"/>
  <c r="K7164" i="3"/>
  <c r="M7164" i="3" s="1"/>
  <c r="K7163" i="3"/>
  <c r="M7163" i="3" s="1"/>
  <c r="K7162" i="3"/>
  <c r="M7162" i="3" s="1"/>
  <c r="K7161" i="3"/>
  <c r="M7161" i="3" s="1"/>
  <c r="K7160" i="3"/>
  <c r="M7160" i="3" s="1"/>
  <c r="K7159" i="3"/>
  <c r="M7159" i="3" s="1"/>
  <c r="K7158" i="3"/>
  <c r="M7158" i="3" s="1"/>
  <c r="K7157" i="3"/>
  <c r="M7157" i="3" s="1"/>
  <c r="K7156" i="3"/>
  <c r="M7156" i="3" s="1"/>
  <c r="K7155" i="3"/>
  <c r="M7155" i="3" s="1"/>
  <c r="K7154" i="3"/>
  <c r="M7154" i="3" s="1"/>
  <c r="K7153" i="3"/>
  <c r="M7153" i="3" s="1"/>
  <c r="K7152" i="3"/>
  <c r="M7152" i="3" s="1"/>
  <c r="K7151" i="3"/>
  <c r="M7151" i="3" s="1"/>
  <c r="K7150" i="3"/>
  <c r="M7150" i="3" s="1"/>
  <c r="K7149" i="3"/>
  <c r="M7149" i="3" s="1"/>
  <c r="K7148" i="3"/>
  <c r="M7148" i="3" s="1"/>
  <c r="K7147" i="3"/>
  <c r="M7147" i="3" s="1"/>
  <c r="K7146" i="3"/>
  <c r="M7146" i="3" s="1"/>
  <c r="K7145" i="3"/>
  <c r="M7145" i="3" s="1"/>
  <c r="K7144" i="3"/>
  <c r="M7144" i="3" s="1"/>
  <c r="K7143" i="3"/>
  <c r="M7143" i="3" s="1"/>
  <c r="K7142" i="3"/>
  <c r="M7142" i="3" s="1"/>
  <c r="K7141" i="3"/>
  <c r="M7141" i="3" s="1"/>
  <c r="K7140" i="3"/>
  <c r="M7140" i="3" s="1"/>
  <c r="K7139" i="3"/>
  <c r="M7139" i="3" s="1"/>
  <c r="K7138" i="3"/>
  <c r="M7138" i="3" s="1"/>
  <c r="K7137" i="3"/>
  <c r="M7137" i="3" s="1"/>
  <c r="K7136" i="3"/>
  <c r="M7136" i="3" s="1"/>
  <c r="K7135" i="3"/>
  <c r="M7135" i="3" s="1"/>
  <c r="K7134" i="3"/>
  <c r="M7134" i="3" s="1"/>
  <c r="K7133" i="3"/>
  <c r="M7133" i="3" s="1"/>
  <c r="K7132" i="3"/>
  <c r="M7132" i="3" s="1"/>
  <c r="K7131" i="3"/>
  <c r="M7131" i="3" s="1"/>
  <c r="K7130" i="3"/>
  <c r="M7130" i="3" s="1"/>
  <c r="K7129" i="3"/>
  <c r="M7129" i="3" s="1"/>
  <c r="K7128" i="3"/>
  <c r="M7128" i="3" s="1"/>
  <c r="K7127" i="3"/>
  <c r="M7127" i="3" s="1"/>
  <c r="K7126" i="3"/>
  <c r="M7126" i="3" s="1"/>
  <c r="K7125" i="3"/>
  <c r="M7125" i="3" s="1"/>
  <c r="K7124" i="3"/>
  <c r="M7124" i="3" s="1"/>
  <c r="K7123" i="3"/>
  <c r="M7123" i="3" s="1"/>
  <c r="K7122" i="3"/>
  <c r="M7122" i="3" s="1"/>
  <c r="K7121" i="3"/>
  <c r="M7121" i="3" s="1"/>
  <c r="K7120" i="3"/>
  <c r="M7120" i="3" s="1"/>
  <c r="K7119" i="3"/>
  <c r="M7119" i="3" s="1"/>
  <c r="K7118" i="3"/>
  <c r="M7118" i="3" s="1"/>
  <c r="K7117" i="3"/>
  <c r="M7117" i="3" s="1"/>
  <c r="K7116" i="3"/>
  <c r="M7116" i="3" s="1"/>
  <c r="K7115" i="3"/>
  <c r="M7115" i="3" s="1"/>
  <c r="K7114" i="3"/>
  <c r="M7114" i="3" s="1"/>
  <c r="K7113" i="3"/>
  <c r="M7113" i="3" s="1"/>
  <c r="K7112" i="3"/>
  <c r="M7112" i="3" s="1"/>
  <c r="K7111" i="3"/>
  <c r="M7111" i="3" s="1"/>
  <c r="K7110" i="3"/>
  <c r="M7110" i="3" s="1"/>
  <c r="K7109" i="3"/>
  <c r="M7109" i="3" s="1"/>
  <c r="K7108" i="3"/>
  <c r="M7108" i="3" s="1"/>
  <c r="K7107" i="3"/>
  <c r="M7107" i="3" s="1"/>
  <c r="K7106" i="3"/>
  <c r="M7106" i="3" s="1"/>
  <c r="K7105" i="3"/>
  <c r="M7105" i="3" s="1"/>
  <c r="K7104" i="3"/>
  <c r="M7104" i="3" s="1"/>
  <c r="K7103" i="3"/>
  <c r="M7103" i="3" s="1"/>
  <c r="K7102" i="3"/>
  <c r="M7102" i="3" s="1"/>
  <c r="K7101" i="3"/>
  <c r="M7101" i="3" s="1"/>
  <c r="K7100" i="3"/>
  <c r="M7100" i="3" s="1"/>
  <c r="K7099" i="3"/>
  <c r="M7099" i="3" s="1"/>
  <c r="K7098" i="3"/>
  <c r="M7098" i="3" s="1"/>
  <c r="K7097" i="3"/>
  <c r="M7097" i="3" s="1"/>
  <c r="K7096" i="3"/>
  <c r="M7096" i="3" s="1"/>
  <c r="K7095" i="3"/>
  <c r="M7095" i="3" s="1"/>
  <c r="K7094" i="3"/>
  <c r="M7094" i="3" s="1"/>
  <c r="K7093" i="3"/>
  <c r="M7093" i="3" s="1"/>
  <c r="K7092" i="3"/>
  <c r="M7092" i="3" s="1"/>
  <c r="K7091" i="3"/>
  <c r="M7091" i="3" s="1"/>
  <c r="K7090" i="3"/>
  <c r="M7090" i="3" s="1"/>
  <c r="K7089" i="3"/>
  <c r="M7089" i="3" s="1"/>
  <c r="K7088" i="3"/>
  <c r="M7088" i="3" s="1"/>
  <c r="K7087" i="3"/>
  <c r="M7087" i="3" s="1"/>
  <c r="K7086" i="3"/>
  <c r="M7086" i="3" s="1"/>
  <c r="K7085" i="3"/>
  <c r="M7085" i="3" s="1"/>
  <c r="K7084" i="3"/>
  <c r="M7084" i="3" s="1"/>
  <c r="K7083" i="3"/>
  <c r="M7083" i="3" s="1"/>
  <c r="K7082" i="3"/>
  <c r="M7082" i="3" s="1"/>
  <c r="K7081" i="3"/>
  <c r="M7081" i="3" s="1"/>
  <c r="K7080" i="3"/>
  <c r="M7080" i="3" s="1"/>
  <c r="K7079" i="3"/>
  <c r="M7079" i="3" s="1"/>
  <c r="K7078" i="3"/>
  <c r="M7078" i="3" s="1"/>
  <c r="K7077" i="3"/>
  <c r="M7077" i="3" s="1"/>
  <c r="K7076" i="3"/>
  <c r="M7076" i="3" s="1"/>
  <c r="K7075" i="3"/>
  <c r="M7075" i="3" s="1"/>
  <c r="K7074" i="3"/>
  <c r="M7074" i="3" s="1"/>
  <c r="K7073" i="3"/>
  <c r="M7073" i="3" s="1"/>
  <c r="K7072" i="3"/>
  <c r="M7072" i="3" s="1"/>
  <c r="K7071" i="3"/>
  <c r="M7071" i="3" s="1"/>
  <c r="K7070" i="3"/>
  <c r="M7070" i="3" s="1"/>
  <c r="K7069" i="3"/>
  <c r="M7069" i="3" s="1"/>
  <c r="K7068" i="3"/>
  <c r="M7068" i="3" s="1"/>
  <c r="K7067" i="3"/>
  <c r="M7067" i="3" s="1"/>
  <c r="K7066" i="3"/>
  <c r="M7066" i="3" s="1"/>
  <c r="K7065" i="3"/>
  <c r="M7065" i="3" s="1"/>
  <c r="K7064" i="3"/>
  <c r="M7064" i="3" s="1"/>
  <c r="K7063" i="3"/>
  <c r="M7063" i="3" s="1"/>
  <c r="K7062" i="3"/>
  <c r="M7062" i="3" s="1"/>
  <c r="K7061" i="3"/>
  <c r="M7061" i="3" s="1"/>
  <c r="K7060" i="3"/>
  <c r="M7060" i="3" s="1"/>
  <c r="K7059" i="3"/>
  <c r="M7059" i="3" s="1"/>
  <c r="K7058" i="3"/>
  <c r="M7058" i="3" s="1"/>
  <c r="K7057" i="3"/>
  <c r="M7057" i="3" s="1"/>
  <c r="K7056" i="3"/>
  <c r="M7056" i="3" s="1"/>
  <c r="K7055" i="3"/>
  <c r="M7055" i="3" s="1"/>
  <c r="K7054" i="3"/>
  <c r="M7054" i="3" s="1"/>
  <c r="K7053" i="3"/>
  <c r="M7053" i="3" s="1"/>
  <c r="K7052" i="3"/>
  <c r="M7052" i="3" s="1"/>
  <c r="K7051" i="3"/>
  <c r="M7051" i="3" s="1"/>
  <c r="K7050" i="3"/>
  <c r="M7050" i="3" s="1"/>
  <c r="K7049" i="3"/>
  <c r="M7049" i="3" s="1"/>
  <c r="K7048" i="3"/>
  <c r="M7048" i="3" s="1"/>
  <c r="K7047" i="3"/>
  <c r="M7047" i="3" s="1"/>
  <c r="K7046" i="3"/>
  <c r="M7046" i="3" s="1"/>
  <c r="K7045" i="3"/>
  <c r="M7045" i="3" s="1"/>
  <c r="K7044" i="3"/>
  <c r="M7044" i="3" s="1"/>
  <c r="K7043" i="3"/>
  <c r="M7043" i="3" s="1"/>
  <c r="K7042" i="3"/>
  <c r="M7042" i="3" s="1"/>
  <c r="K7041" i="3"/>
  <c r="M7041" i="3" s="1"/>
  <c r="K7040" i="3"/>
  <c r="M7040" i="3" s="1"/>
  <c r="K7039" i="3"/>
  <c r="M7039" i="3" s="1"/>
  <c r="K7038" i="3"/>
  <c r="M7038" i="3" s="1"/>
  <c r="K7037" i="3"/>
  <c r="M7037" i="3" s="1"/>
  <c r="K7036" i="3"/>
  <c r="M7036" i="3" s="1"/>
  <c r="K7035" i="3"/>
  <c r="M7035" i="3" s="1"/>
  <c r="K7034" i="3"/>
  <c r="M7034" i="3" s="1"/>
  <c r="K7033" i="3"/>
  <c r="M7033" i="3" s="1"/>
  <c r="K7032" i="3"/>
  <c r="M7032" i="3" s="1"/>
  <c r="K7031" i="3"/>
  <c r="M7031" i="3" s="1"/>
  <c r="K7030" i="3"/>
  <c r="M7030" i="3" s="1"/>
  <c r="K7029" i="3"/>
  <c r="M7029" i="3" s="1"/>
  <c r="K7028" i="3"/>
  <c r="M7028" i="3" s="1"/>
  <c r="K7027" i="3"/>
  <c r="M7027" i="3" s="1"/>
  <c r="K7026" i="3"/>
  <c r="M7026" i="3" s="1"/>
  <c r="K7025" i="3"/>
  <c r="M7025" i="3" s="1"/>
  <c r="K7024" i="3"/>
  <c r="M7024" i="3" s="1"/>
  <c r="K7023" i="3"/>
  <c r="M7023" i="3" s="1"/>
  <c r="K7022" i="3"/>
  <c r="M7022" i="3" s="1"/>
  <c r="K7021" i="3"/>
  <c r="M7021" i="3" s="1"/>
  <c r="K7020" i="3"/>
  <c r="M7020" i="3" s="1"/>
  <c r="K7019" i="3"/>
  <c r="M7019" i="3" s="1"/>
  <c r="K7018" i="3"/>
  <c r="M7018" i="3" s="1"/>
  <c r="K7017" i="3"/>
  <c r="M7017" i="3" s="1"/>
  <c r="K7016" i="3"/>
  <c r="M7016" i="3" s="1"/>
  <c r="K7015" i="3"/>
  <c r="M7015" i="3" s="1"/>
  <c r="K7014" i="3"/>
  <c r="M7014" i="3" s="1"/>
  <c r="K7013" i="3"/>
  <c r="M7013" i="3" s="1"/>
  <c r="K7012" i="3"/>
  <c r="M7012" i="3" s="1"/>
  <c r="K7011" i="3"/>
  <c r="M7011" i="3" s="1"/>
  <c r="K7010" i="3"/>
  <c r="M7010" i="3" s="1"/>
  <c r="K7009" i="3"/>
  <c r="M7009" i="3" s="1"/>
  <c r="K7008" i="3"/>
  <c r="M7008" i="3" s="1"/>
  <c r="K7007" i="3"/>
  <c r="M7007" i="3" s="1"/>
  <c r="K7006" i="3"/>
  <c r="M7006" i="3" s="1"/>
  <c r="K7005" i="3"/>
  <c r="M7005" i="3" s="1"/>
  <c r="K7004" i="3"/>
  <c r="M7004" i="3" s="1"/>
  <c r="K7003" i="3"/>
  <c r="M7003" i="3" s="1"/>
  <c r="K7002" i="3"/>
  <c r="M7002" i="3" s="1"/>
  <c r="K7001" i="3"/>
  <c r="M7001" i="3" s="1"/>
  <c r="K7000" i="3"/>
  <c r="M7000" i="3" s="1"/>
  <c r="K6999" i="3"/>
  <c r="M6999" i="3" s="1"/>
  <c r="K6998" i="3"/>
  <c r="M6998" i="3" s="1"/>
  <c r="K6997" i="3"/>
  <c r="M6997" i="3" s="1"/>
  <c r="K6996" i="3"/>
  <c r="M6996" i="3" s="1"/>
  <c r="K6995" i="3"/>
  <c r="M6995" i="3" s="1"/>
  <c r="K6994" i="3"/>
  <c r="M6994" i="3" s="1"/>
  <c r="K6993" i="3"/>
  <c r="M6993" i="3" s="1"/>
  <c r="K6992" i="3"/>
  <c r="M6992" i="3" s="1"/>
  <c r="K6991" i="3"/>
  <c r="M6991" i="3" s="1"/>
  <c r="K6990" i="3"/>
  <c r="M6990" i="3" s="1"/>
  <c r="K6989" i="3"/>
  <c r="M6989" i="3" s="1"/>
  <c r="K6988" i="3"/>
  <c r="M6988" i="3" s="1"/>
  <c r="K6987" i="3"/>
  <c r="M6987" i="3" s="1"/>
  <c r="K6986" i="3"/>
  <c r="M6986" i="3" s="1"/>
  <c r="K6985" i="3"/>
  <c r="M6985" i="3" s="1"/>
  <c r="K6984" i="3"/>
  <c r="M6984" i="3" s="1"/>
  <c r="K6983" i="3"/>
  <c r="M6983" i="3" s="1"/>
  <c r="K6982" i="3"/>
  <c r="M6982" i="3" s="1"/>
  <c r="K6981" i="3"/>
  <c r="M6981" i="3" s="1"/>
  <c r="K6980" i="3"/>
  <c r="M6980" i="3" s="1"/>
  <c r="K6979" i="3"/>
  <c r="M6979" i="3" s="1"/>
  <c r="K6978" i="3"/>
  <c r="M6978" i="3" s="1"/>
  <c r="K6977" i="3"/>
  <c r="M6977" i="3" s="1"/>
  <c r="K6976" i="3"/>
  <c r="M6976" i="3" s="1"/>
  <c r="K6975" i="3"/>
  <c r="M6975" i="3" s="1"/>
  <c r="K6974" i="3"/>
  <c r="M6974" i="3" s="1"/>
  <c r="K6973" i="3"/>
  <c r="M6973" i="3" s="1"/>
  <c r="K6972" i="3"/>
  <c r="M6972" i="3" s="1"/>
  <c r="K6971" i="3"/>
  <c r="M6971" i="3" s="1"/>
  <c r="K6970" i="3"/>
  <c r="M6970" i="3" s="1"/>
  <c r="K6969" i="3"/>
  <c r="M6969" i="3" s="1"/>
  <c r="K6968" i="3"/>
  <c r="M6968" i="3" s="1"/>
  <c r="K6967" i="3"/>
  <c r="M6967" i="3" s="1"/>
  <c r="K6966" i="3"/>
  <c r="M6966" i="3" s="1"/>
  <c r="K6965" i="3"/>
  <c r="M6965" i="3" s="1"/>
  <c r="K6964" i="3"/>
  <c r="M6964" i="3" s="1"/>
  <c r="K6963" i="3"/>
  <c r="M6963" i="3" s="1"/>
  <c r="K6962" i="3"/>
  <c r="M6962" i="3" s="1"/>
  <c r="K6961" i="3"/>
  <c r="M6961" i="3" s="1"/>
  <c r="K6960" i="3"/>
  <c r="M6960" i="3" s="1"/>
  <c r="K6959" i="3"/>
  <c r="M6959" i="3" s="1"/>
  <c r="K6958" i="3"/>
  <c r="M6958" i="3" s="1"/>
  <c r="K6957" i="3"/>
  <c r="M6957" i="3" s="1"/>
  <c r="K6956" i="3"/>
  <c r="M6956" i="3" s="1"/>
  <c r="K6955" i="3"/>
  <c r="M6955" i="3" s="1"/>
  <c r="K6954" i="3"/>
  <c r="M6954" i="3" s="1"/>
  <c r="K6953" i="3"/>
  <c r="M6953" i="3" s="1"/>
  <c r="K6952" i="3"/>
  <c r="M6952" i="3" s="1"/>
  <c r="K6951" i="3"/>
  <c r="M6951" i="3" s="1"/>
  <c r="K6950" i="3"/>
  <c r="M6950" i="3" s="1"/>
  <c r="K6949" i="3"/>
  <c r="M6949" i="3" s="1"/>
  <c r="K6948" i="3"/>
  <c r="M6948" i="3" s="1"/>
  <c r="K6947" i="3"/>
  <c r="M6947" i="3" s="1"/>
  <c r="K6946" i="3"/>
  <c r="M6946" i="3" s="1"/>
  <c r="K6945" i="3"/>
  <c r="M6945" i="3" s="1"/>
  <c r="K6944" i="3"/>
  <c r="M6944" i="3" s="1"/>
  <c r="K6943" i="3"/>
  <c r="M6943" i="3" s="1"/>
  <c r="K6942" i="3"/>
  <c r="M6942" i="3" s="1"/>
  <c r="K6941" i="3"/>
  <c r="M6941" i="3" s="1"/>
  <c r="K6940" i="3"/>
  <c r="M6940" i="3" s="1"/>
  <c r="K6939" i="3"/>
  <c r="M6939" i="3" s="1"/>
  <c r="K6938" i="3"/>
  <c r="M6938" i="3" s="1"/>
  <c r="K6937" i="3"/>
  <c r="M6937" i="3" s="1"/>
  <c r="K6936" i="3"/>
  <c r="M6936" i="3" s="1"/>
  <c r="K6935" i="3"/>
  <c r="M6935" i="3" s="1"/>
  <c r="K6934" i="3"/>
  <c r="M6934" i="3" s="1"/>
  <c r="K6933" i="3"/>
  <c r="M6933" i="3" s="1"/>
  <c r="K6932" i="3"/>
  <c r="M6932" i="3" s="1"/>
  <c r="K6931" i="3"/>
  <c r="M6931" i="3" s="1"/>
  <c r="K6930" i="3"/>
  <c r="M6930" i="3" s="1"/>
  <c r="K6929" i="3"/>
  <c r="M6929" i="3" s="1"/>
  <c r="K6928" i="3"/>
  <c r="M6928" i="3" s="1"/>
  <c r="K6927" i="3"/>
  <c r="M6927" i="3" s="1"/>
  <c r="K6926" i="3"/>
  <c r="M6926" i="3" s="1"/>
  <c r="K6925" i="3"/>
  <c r="M6925" i="3" s="1"/>
  <c r="K6924" i="3"/>
  <c r="M6924" i="3" s="1"/>
  <c r="K6923" i="3"/>
  <c r="M6923" i="3" s="1"/>
  <c r="K6922" i="3"/>
  <c r="M6922" i="3" s="1"/>
  <c r="K6921" i="3"/>
  <c r="M6921" i="3" s="1"/>
  <c r="K6920" i="3"/>
  <c r="M6920" i="3" s="1"/>
  <c r="K6919" i="3"/>
  <c r="M6919" i="3" s="1"/>
  <c r="K6918" i="3"/>
  <c r="M6918" i="3" s="1"/>
  <c r="K6917" i="3"/>
  <c r="M6917" i="3" s="1"/>
  <c r="K6916" i="3"/>
  <c r="M6916" i="3" s="1"/>
  <c r="K6915" i="3"/>
  <c r="M6915" i="3" s="1"/>
  <c r="K6914" i="3"/>
  <c r="M6914" i="3" s="1"/>
  <c r="K6913" i="3"/>
  <c r="M6913" i="3" s="1"/>
  <c r="K6912" i="3"/>
  <c r="M6912" i="3" s="1"/>
  <c r="K6911" i="3"/>
  <c r="M6911" i="3" s="1"/>
  <c r="K6910" i="3"/>
  <c r="M6910" i="3" s="1"/>
  <c r="K6909" i="3"/>
  <c r="M6909" i="3" s="1"/>
  <c r="K6908" i="3"/>
  <c r="M6908" i="3" s="1"/>
  <c r="K6907" i="3"/>
  <c r="M6907" i="3" s="1"/>
  <c r="K6906" i="3"/>
  <c r="M6906" i="3" s="1"/>
  <c r="K6905" i="3"/>
  <c r="M6905" i="3" s="1"/>
  <c r="K6904" i="3"/>
  <c r="M6904" i="3" s="1"/>
  <c r="K6903" i="3"/>
  <c r="M6903" i="3" s="1"/>
  <c r="K6902" i="3"/>
  <c r="M6902" i="3" s="1"/>
  <c r="K6901" i="3"/>
  <c r="M6901" i="3" s="1"/>
  <c r="K6900" i="3"/>
  <c r="M6900" i="3" s="1"/>
  <c r="K6899" i="3"/>
  <c r="M6899" i="3" s="1"/>
  <c r="K6898" i="3"/>
  <c r="M6898" i="3" s="1"/>
  <c r="K6897" i="3"/>
  <c r="M6897" i="3" s="1"/>
  <c r="K6896" i="3"/>
  <c r="M6896" i="3" s="1"/>
  <c r="K6895" i="3"/>
  <c r="M6895" i="3" s="1"/>
  <c r="K6894" i="3"/>
  <c r="M6894" i="3" s="1"/>
  <c r="K6893" i="3"/>
  <c r="M6893" i="3" s="1"/>
  <c r="K6892" i="3"/>
  <c r="M6892" i="3" s="1"/>
  <c r="K6891" i="3"/>
  <c r="M6891" i="3" s="1"/>
  <c r="K6890" i="3"/>
  <c r="M6890" i="3" s="1"/>
  <c r="K6889" i="3"/>
  <c r="M6889" i="3" s="1"/>
  <c r="K6888" i="3"/>
  <c r="M6888" i="3" s="1"/>
  <c r="K6887" i="3"/>
  <c r="M6887" i="3" s="1"/>
  <c r="K6886" i="3"/>
  <c r="M6886" i="3" s="1"/>
  <c r="K6885" i="3"/>
  <c r="M6885" i="3" s="1"/>
  <c r="K6884" i="3"/>
  <c r="M6884" i="3" s="1"/>
  <c r="K6883" i="3"/>
  <c r="M6883" i="3" s="1"/>
  <c r="K6882" i="3"/>
  <c r="M6882" i="3" s="1"/>
  <c r="K6881" i="3"/>
  <c r="M6881" i="3" s="1"/>
  <c r="K6880" i="3"/>
  <c r="M6880" i="3" s="1"/>
  <c r="K6879" i="3"/>
  <c r="M6879" i="3" s="1"/>
  <c r="K6878" i="3"/>
  <c r="M6878" i="3" s="1"/>
  <c r="K6877" i="3"/>
  <c r="M6877" i="3" s="1"/>
  <c r="K6876" i="3"/>
  <c r="M6876" i="3" s="1"/>
  <c r="K6875" i="3"/>
  <c r="M6875" i="3" s="1"/>
  <c r="K6874" i="3"/>
  <c r="M6874" i="3" s="1"/>
  <c r="K6873" i="3"/>
  <c r="M6873" i="3" s="1"/>
  <c r="K6872" i="3"/>
  <c r="M6872" i="3" s="1"/>
  <c r="K6871" i="3"/>
  <c r="M6871" i="3" s="1"/>
  <c r="K6870" i="3"/>
  <c r="M6870" i="3" s="1"/>
  <c r="K6869" i="3"/>
  <c r="M6869" i="3" s="1"/>
  <c r="K6868" i="3"/>
  <c r="M6868" i="3" s="1"/>
  <c r="K6867" i="3"/>
  <c r="M6867" i="3" s="1"/>
  <c r="K6866" i="3"/>
  <c r="M6866" i="3" s="1"/>
  <c r="K6865" i="3"/>
  <c r="M6865" i="3" s="1"/>
  <c r="K6864" i="3"/>
  <c r="M6864" i="3" s="1"/>
  <c r="K6863" i="3"/>
  <c r="M6863" i="3" s="1"/>
  <c r="K6862" i="3"/>
  <c r="M6862" i="3" s="1"/>
  <c r="K6861" i="3"/>
  <c r="M6861" i="3" s="1"/>
  <c r="K6860" i="3"/>
  <c r="M6860" i="3" s="1"/>
  <c r="K6859" i="3"/>
  <c r="M6859" i="3" s="1"/>
  <c r="K6858" i="3"/>
  <c r="M6858" i="3" s="1"/>
  <c r="K6857" i="3"/>
  <c r="M6857" i="3" s="1"/>
  <c r="K6856" i="3"/>
  <c r="M6856" i="3" s="1"/>
  <c r="K6855" i="3"/>
  <c r="M6855" i="3" s="1"/>
  <c r="K6854" i="3"/>
  <c r="M6854" i="3" s="1"/>
  <c r="K6853" i="3"/>
  <c r="M6853" i="3" s="1"/>
  <c r="K6852" i="3"/>
  <c r="M6852" i="3" s="1"/>
  <c r="K6851" i="3"/>
  <c r="M6851" i="3" s="1"/>
  <c r="K6850" i="3"/>
  <c r="M6850" i="3" s="1"/>
  <c r="K6849" i="3"/>
  <c r="M6849" i="3" s="1"/>
  <c r="K6848" i="3"/>
  <c r="M6848" i="3" s="1"/>
  <c r="K6847" i="3"/>
  <c r="M6847" i="3" s="1"/>
  <c r="K6846" i="3"/>
  <c r="M6846" i="3" s="1"/>
  <c r="K6845" i="3"/>
  <c r="M6845" i="3" s="1"/>
  <c r="K6844" i="3"/>
  <c r="M6844" i="3" s="1"/>
  <c r="K6843" i="3"/>
  <c r="M6843" i="3" s="1"/>
  <c r="K6842" i="3"/>
  <c r="M6842" i="3" s="1"/>
  <c r="K6841" i="3"/>
  <c r="M6841" i="3" s="1"/>
  <c r="K6840" i="3"/>
  <c r="M6840" i="3" s="1"/>
  <c r="K6839" i="3"/>
  <c r="M6839" i="3" s="1"/>
  <c r="K6838" i="3"/>
  <c r="M6838" i="3" s="1"/>
  <c r="K6837" i="3"/>
  <c r="M6837" i="3" s="1"/>
  <c r="K6836" i="3"/>
  <c r="M6836" i="3" s="1"/>
  <c r="K6835" i="3"/>
  <c r="M6835" i="3" s="1"/>
  <c r="K6834" i="3"/>
  <c r="M6834" i="3" s="1"/>
  <c r="K6833" i="3"/>
  <c r="M6833" i="3" s="1"/>
  <c r="K6832" i="3"/>
  <c r="M6832" i="3" s="1"/>
  <c r="K6831" i="3"/>
  <c r="M6831" i="3" s="1"/>
  <c r="K6830" i="3"/>
  <c r="M6830" i="3" s="1"/>
  <c r="K6829" i="3"/>
  <c r="M6829" i="3" s="1"/>
  <c r="K6828" i="3"/>
  <c r="M6828" i="3" s="1"/>
  <c r="K6827" i="3"/>
  <c r="M6827" i="3" s="1"/>
  <c r="K6826" i="3"/>
  <c r="M6826" i="3" s="1"/>
  <c r="K6825" i="3"/>
  <c r="M6825" i="3" s="1"/>
  <c r="K6824" i="3"/>
  <c r="M6824" i="3" s="1"/>
  <c r="K6823" i="3"/>
  <c r="M6823" i="3" s="1"/>
  <c r="K6822" i="3"/>
  <c r="M6822" i="3" s="1"/>
  <c r="K6821" i="3"/>
  <c r="M6821" i="3" s="1"/>
  <c r="K6820" i="3"/>
  <c r="M6820" i="3" s="1"/>
  <c r="K6819" i="3"/>
  <c r="M6819" i="3" s="1"/>
  <c r="K6818" i="3"/>
  <c r="M6818" i="3" s="1"/>
  <c r="K6817" i="3"/>
  <c r="M6817" i="3" s="1"/>
  <c r="K6816" i="3"/>
  <c r="M6816" i="3" s="1"/>
  <c r="K6815" i="3"/>
  <c r="M6815" i="3" s="1"/>
  <c r="K6814" i="3"/>
  <c r="M6814" i="3" s="1"/>
  <c r="K6813" i="3"/>
  <c r="M6813" i="3" s="1"/>
  <c r="K6812" i="3"/>
  <c r="M6812" i="3" s="1"/>
  <c r="K6811" i="3"/>
  <c r="M6811" i="3" s="1"/>
  <c r="K6810" i="3"/>
  <c r="M6810" i="3" s="1"/>
  <c r="K6809" i="3"/>
  <c r="M6809" i="3" s="1"/>
  <c r="K6808" i="3"/>
  <c r="M6808" i="3" s="1"/>
  <c r="K6807" i="3"/>
  <c r="M6807" i="3" s="1"/>
  <c r="K6806" i="3"/>
  <c r="M6806" i="3" s="1"/>
  <c r="K6805" i="3"/>
  <c r="M6805" i="3" s="1"/>
  <c r="K6804" i="3"/>
  <c r="M6804" i="3" s="1"/>
  <c r="K6803" i="3"/>
  <c r="M6803" i="3" s="1"/>
  <c r="K6802" i="3"/>
  <c r="M6802" i="3" s="1"/>
  <c r="K6801" i="3"/>
  <c r="M6801" i="3" s="1"/>
  <c r="K6800" i="3"/>
  <c r="M6800" i="3" s="1"/>
  <c r="K6799" i="3"/>
  <c r="M6799" i="3" s="1"/>
  <c r="K6798" i="3"/>
  <c r="M6798" i="3" s="1"/>
  <c r="K6797" i="3"/>
  <c r="M6797" i="3" s="1"/>
  <c r="K6796" i="3"/>
  <c r="M6796" i="3" s="1"/>
  <c r="K6795" i="3"/>
  <c r="M6795" i="3" s="1"/>
  <c r="K6794" i="3"/>
  <c r="M6794" i="3" s="1"/>
  <c r="K6793" i="3"/>
  <c r="M6793" i="3" s="1"/>
  <c r="K6792" i="3"/>
  <c r="M6792" i="3" s="1"/>
  <c r="K6791" i="3"/>
  <c r="M6791" i="3" s="1"/>
  <c r="K6790" i="3"/>
  <c r="M6790" i="3" s="1"/>
  <c r="K6789" i="3"/>
  <c r="M6789" i="3" s="1"/>
  <c r="K6788" i="3"/>
  <c r="M6788" i="3" s="1"/>
  <c r="K6787" i="3"/>
  <c r="M6787" i="3" s="1"/>
  <c r="K6786" i="3"/>
  <c r="M6786" i="3" s="1"/>
  <c r="K6785" i="3"/>
  <c r="M6785" i="3" s="1"/>
  <c r="K6784" i="3"/>
  <c r="M6784" i="3" s="1"/>
  <c r="K6783" i="3"/>
  <c r="M6783" i="3" s="1"/>
  <c r="K6782" i="3"/>
  <c r="M6782" i="3" s="1"/>
  <c r="K6781" i="3"/>
  <c r="M6781" i="3" s="1"/>
  <c r="K6780" i="3"/>
  <c r="M6780" i="3" s="1"/>
  <c r="K6779" i="3"/>
  <c r="M6779" i="3" s="1"/>
  <c r="K6778" i="3"/>
  <c r="M6778" i="3" s="1"/>
  <c r="K6777" i="3"/>
  <c r="M6777" i="3" s="1"/>
  <c r="K6776" i="3"/>
  <c r="M6776" i="3" s="1"/>
  <c r="K6775" i="3"/>
  <c r="M6775" i="3" s="1"/>
  <c r="K6774" i="3"/>
  <c r="M6774" i="3" s="1"/>
  <c r="K6773" i="3"/>
  <c r="M6773" i="3" s="1"/>
  <c r="K6772" i="3"/>
  <c r="M6772" i="3" s="1"/>
  <c r="K6771" i="3"/>
  <c r="M6771" i="3" s="1"/>
  <c r="K6770" i="3"/>
  <c r="M6770" i="3" s="1"/>
  <c r="K6769" i="3"/>
  <c r="M6769" i="3" s="1"/>
  <c r="K6768" i="3"/>
  <c r="M6768" i="3" s="1"/>
  <c r="K6767" i="3"/>
  <c r="M6767" i="3" s="1"/>
  <c r="K6766" i="3"/>
  <c r="M6766" i="3" s="1"/>
  <c r="K6765" i="3"/>
  <c r="M6765" i="3" s="1"/>
  <c r="K6764" i="3"/>
  <c r="M6764" i="3" s="1"/>
  <c r="K6763" i="3"/>
  <c r="M6763" i="3" s="1"/>
  <c r="K6762" i="3"/>
  <c r="M6762" i="3" s="1"/>
  <c r="K6761" i="3"/>
  <c r="M6761" i="3" s="1"/>
  <c r="K6760" i="3"/>
  <c r="M6760" i="3" s="1"/>
  <c r="K6759" i="3"/>
  <c r="M6759" i="3" s="1"/>
  <c r="K6758" i="3"/>
  <c r="M6758" i="3" s="1"/>
  <c r="K6757" i="3"/>
  <c r="M6757" i="3" s="1"/>
  <c r="K6756" i="3"/>
  <c r="M6756" i="3" s="1"/>
  <c r="K6755" i="3"/>
  <c r="M6755" i="3" s="1"/>
  <c r="K6754" i="3"/>
  <c r="M6754" i="3" s="1"/>
  <c r="K6753" i="3"/>
  <c r="M6753" i="3" s="1"/>
  <c r="K6752" i="3"/>
  <c r="M6752" i="3" s="1"/>
  <c r="K6751" i="3"/>
  <c r="M6751" i="3" s="1"/>
  <c r="K6750" i="3"/>
  <c r="M6750" i="3" s="1"/>
  <c r="K6749" i="3"/>
  <c r="M6749" i="3" s="1"/>
  <c r="K6748" i="3"/>
  <c r="M6748" i="3" s="1"/>
  <c r="K6747" i="3"/>
  <c r="M6747" i="3" s="1"/>
  <c r="K6746" i="3"/>
  <c r="M6746" i="3" s="1"/>
  <c r="K6745" i="3"/>
  <c r="M6745" i="3" s="1"/>
  <c r="K6744" i="3"/>
  <c r="M6744" i="3" s="1"/>
  <c r="K6743" i="3"/>
  <c r="M6743" i="3" s="1"/>
  <c r="K6742" i="3"/>
  <c r="M6742" i="3" s="1"/>
  <c r="K6741" i="3"/>
  <c r="M6741" i="3" s="1"/>
  <c r="K6740" i="3"/>
  <c r="M6740" i="3" s="1"/>
  <c r="K6739" i="3"/>
  <c r="M6739" i="3" s="1"/>
  <c r="K6738" i="3"/>
  <c r="M6738" i="3" s="1"/>
  <c r="K6737" i="3"/>
  <c r="M6737" i="3" s="1"/>
  <c r="K6736" i="3"/>
  <c r="M6736" i="3" s="1"/>
  <c r="K6735" i="3"/>
  <c r="M6735" i="3" s="1"/>
  <c r="K6734" i="3"/>
  <c r="M6734" i="3" s="1"/>
  <c r="K6733" i="3"/>
  <c r="M6733" i="3" s="1"/>
  <c r="K6732" i="3"/>
  <c r="M6732" i="3" s="1"/>
  <c r="K6731" i="3"/>
  <c r="M6731" i="3" s="1"/>
  <c r="K6730" i="3"/>
  <c r="M6730" i="3" s="1"/>
  <c r="K6729" i="3"/>
  <c r="M6729" i="3" s="1"/>
  <c r="K6728" i="3"/>
  <c r="M6728" i="3" s="1"/>
  <c r="K6727" i="3"/>
  <c r="M6727" i="3" s="1"/>
  <c r="K6726" i="3"/>
  <c r="M6726" i="3" s="1"/>
  <c r="K6725" i="3"/>
  <c r="M6725" i="3" s="1"/>
  <c r="K6724" i="3"/>
  <c r="M6724" i="3" s="1"/>
  <c r="K6723" i="3"/>
  <c r="M6723" i="3" s="1"/>
  <c r="K6722" i="3"/>
  <c r="M6722" i="3" s="1"/>
  <c r="K6721" i="3"/>
  <c r="M6721" i="3" s="1"/>
  <c r="K6720" i="3"/>
  <c r="M6720" i="3" s="1"/>
  <c r="K6719" i="3"/>
  <c r="M6719" i="3" s="1"/>
  <c r="K6718" i="3"/>
  <c r="M6718" i="3" s="1"/>
  <c r="K6717" i="3"/>
  <c r="M6717" i="3" s="1"/>
  <c r="K6716" i="3"/>
  <c r="M6716" i="3" s="1"/>
  <c r="K6715" i="3"/>
  <c r="M6715" i="3" s="1"/>
  <c r="K6714" i="3"/>
  <c r="M6714" i="3" s="1"/>
  <c r="K6713" i="3"/>
  <c r="M6713" i="3" s="1"/>
  <c r="K6712" i="3"/>
  <c r="M6712" i="3" s="1"/>
  <c r="K6711" i="3"/>
  <c r="M6711" i="3" s="1"/>
  <c r="K6710" i="3"/>
  <c r="M6710" i="3" s="1"/>
  <c r="K6709" i="3"/>
  <c r="M6709" i="3" s="1"/>
  <c r="K6708" i="3"/>
  <c r="M6708" i="3" s="1"/>
  <c r="K6707" i="3"/>
  <c r="M6707" i="3" s="1"/>
  <c r="K6706" i="3"/>
  <c r="M6706" i="3" s="1"/>
  <c r="K6705" i="3"/>
  <c r="M6705" i="3" s="1"/>
  <c r="K6704" i="3"/>
  <c r="M6704" i="3" s="1"/>
  <c r="K6703" i="3"/>
  <c r="M6703" i="3" s="1"/>
  <c r="K6702" i="3"/>
  <c r="M6702" i="3" s="1"/>
  <c r="K6701" i="3"/>
  <c r="M6701" i="3" s="1"/>
  <c r="K6700" i="3"/>
  <c r="M6700" i="3" s="1"/>
  <c r="K6699" i="3"/>
  <c r="M6699" i="3" s="1"/>
  <c r="K6698" i="3"/>
  <c r="M6698" i="3" s="1"/>
  <c r="K6697" i="3"/>
  <c r="M6697" i="3" s="1"/>
  <c r="K6696" i="3"/>
  <c r="M6696" i="3" s="1"/>
  <c r="K6695" i="3"/>
  <c r="M6695" i="3" s="1"/>
  <c r="K6694" i="3"/>
  <c r="M6694" i="3" s="1"/>
  <c r="K6693" i="3"/>
  <c r="M6693" i="3" s="1"/>
  <c r="K6692" i="3"/>
  <c r="M6692" i="3" s="1"/>
  <c r="K6691" i="3"/>
  <c r="M6691" i="3" s="1"/>
  <c r="K6690" i="3"/>
  <c r="M6690" i="3" s="1"/>
  <c r="K6689" i="3"/>
  <c r="M6689" i="3" s="1"/>
  <c r="K6688" i="3"/>
  <c r="M6688" i="3" s="1"/>
  <c r="K6687" i="3"/>
  <c r="M6687" i="3" s="1"/>
  <c r="K6686" i="3"/>
  <c r="M6686" i="3" s="1"/>
  <c r="K6685" i="3"/>
  <c r="M6685" i="3" s="1"/>
  <c r="K6684" i="3"/>
  <c r="M6684" i="3" s="1"/>
  <c r="K6683" i="3"/>
  <c r="M6683" i="3" s="1"/>
  <c r="K6682" i="3"/>
  <c r="M6682" i="3" s="1"/>
  <c r="K6681" i="3"/>
  <c r="M6681" i="3" s="1"/>
  <c r="K6680" i="3"/>
  <c r="M6680" i="3" s="1"/>
  <c r="K6679" i="3"/>
  <c r="M6679" i="3" s="1"/>
  <c r="K6678" i="3"/>
  <c r="M6678" i="3" s="1"/>
  <c r="K6677" i="3"/>
  <c r="M6677" i="3" s="1"/>
  <c r="K6676" i="3"/>
  <c r="M6676" i="3" s="1"/>
  <c r="K6675" i="3"/>
  <c r="M6675" i="3" s="1"/>
  <c r="K6674" i="3"/>
  <c r="M6674" i="3" s="1"/>
  <c r="K6673" i="3"/>
  <c r="M6673" i="3" s="1"/>
  <c r="K6672" i="3"/>
  <c r="M6672" i="3" s="1"/>
  <c r="K6671" i="3"/>
  <c r="M6671" i="3" s="1"/>
  <c r="K6670" i="3"/>
  <c r="M6670" i="3" s="1"/>
  <c r="K6669" i="3"/>
  <c r="M6669" i="3" s="1"/>
  <c r="K6668" i="3"/>
  <c r="M6668" i="3" s="1"/>
  <c r="K6667" i="3"/>
  <c r="M6667" i="3" s="1"/>
  <c r="K6666" i="3"/>
  <c r="M6666" i="3" s="1"/>
  <c r="K6665" i="3"/>
  <c r="M6665" i="3" s="1"/>
  <c r="K6664" i="3"/>
  <c r="M6664" i="3" s="1"/>
  <c r="K6663" i="3"/>
  <c r="M6663" i="3" s="1"/>
  <c r="K6662" i="3"/>
  <c r="M6662" i="3" s="1"/>
  <c r="K6661" i="3"/>
  <c r="M6661" i="3" s="1"/>
  <c r="K6660" i="3"/>
  <c r="M6660" i="3" s="1"/>
  <c r="K6659" i="3"/>
  <c r="M6659" i="3" s="1"/>
  <c r="K6658" i="3"/>
  <c r="M6658" i="3" s="1"/>
  <c r="K6657" i="3"/>
  <c r="M6657" i="3" s="1"/>
  <c r="K6656" i="3"/>
  <c r="M6656" i="3" s="1"/>
  <c r="K6655" i="3"/>
  <c r="M6655" i="3" s="1"/>
  <c r="K6654" i="3"/>
  <c r="M6654" i="3" s="1"/>
  <c r="K6653" i="3"/>
  <c r="M6653" i="3" s="1"/>
  <c r="K6652" i="3"/>
  <c r="M6652" i="3" s="1"/>
  <c r="K6651" i="3"/>
  <c r="M6651" i="3" s="1"/>
  <c r="K6650" i="3"/>
  <c r="M6650" i="3" s="1"/>
  <c r="K6649" i="3"/>
  <c r="M6649" i="3" s="1"/>
  <c r="K6648" i="3"/>
  <c r="M6648" i="3" s="1"/>
  <c r="K6647" i="3"/>
  <c r="M6647" i="3" s="1"/>
  <c r="K6646" i="3"/>
  <c r="M6646" i="3" s="1"/>
  <c r="K6645" i="3"/>
  <c r="M6645" i="3" s="1"/>
  <c r="K6644" i="3"/>
  <c r="M6644" i="3" s="1"/>
  <c r="K6643" i="3"/>
  <c r="M6643" i="3" s="1"/>
  <c r="K6642" i="3"/>
  <c r="M6642" i="3" s="1"/>
  <c r="K6641" i="3"/>
  <c r="M6641" i="3" s="1"/>
  <c r="K6640" i="3"/>
  <c r="M6640" i="3" s="1"/>
  <c r="K6639" i="3"/>
  <c r="M6639" i="3" s="1"/>
  <c r="K6638" i="3"/>
  <c r="M6638" i="3" s="1"/>
  <c r="K6637" i="3"/>
  <c r="M6637" i="3" s="1"/>
  <c r="K6636" i="3"/>
  <c r="M6636" i="3" s="1"/>
  <c r="K6635" i="3"/>
  <c r="M6635" i="3" s="1"/>
  <c r="K6634" i="3"/>
  <c r="M6634" i="3" s="1"/>
  <c r="K6633" i="3"/>
  <c r="M6633" i="3" s="1"/>
  <c r="K6632" i="3"/>
  <c r="M6632" i="3" s="1"/>
  <c r="K6631" i="3"/>
  <c r="M6631" i="3" s="1"/>
  <c r="K6630" i="3"/>
  <c r="M6630" i="3" s="1"/>
  <c r="K6629" i="3"/>
  <c r="M6629" i="3" s="1"/>
  <c r="K6628" i="3"/>
  <c r="M6628" i="3" s="1"/>
  <c r="K6627" i="3"/>
  <c r="M6627" i="3" s="1"/>
  <c r="K6626" i="3"/>
  <c r="M6626" i="3" s="1"/>
  <c r="K6625" i="3"/>
  <c r="M6625" i="3" s="1"/>
  <c r="K6624" i="3"/>
  <c r="M6624" i="3" s="1"/>
  <c r="K6623" i="3"/>
  <c r="M6623" i="3" s="1"/>
  <c r="K6622" i="3"/>
  <c r="M6622" i="3" s="1"/>
  <c r="K6621" i="3"/>
  <c r="M6621" i="3" s="1"/>
  <c r="K6620" i="3"/>
  <c r="M6620" i="3" s="1"/>
  <c r="K6619" i="3"/>
  <c r="M6619" i="3" s="1"/>
  <c r="K6618" i="3"/>
  <c r="M6618" i="3" s="1"/>
  <c r="K6617" i="3"/>
  <c r="M6617" i="3" s="1"/>
  <c r="K6616" i="3"/>
  <c r="M6616" i="3" s="1"/>
  <c r="K6615" i="3"/>
  <c r="M6615" i="3" s="1"/>
  <c r="K6614" i="3"/>
  <c r="M6614" i="3" s="1"/>
  <c r="K6613" i="3"/>
  <c r="M6613" i="3" s="1"/>
  <c r="K6612" i="3"/>
  <c r="M6612" i="3" s="1"/>
  <c r="K6611" i="3"/>
  <c r="M6611" i="3" s="1"/>
  <c r="K6610" i="3"/>
  <c r="M6610" i="3" s="1"/>
  <c r="K6609" i="3"/>
  <c r="M6609" i="3" s="1"/>
  <c r="K6608" i="3"/>
  <c r="M6608" i="3" s="1"/>
  <c r="K6607" i="3"/>
  <c r="M6607" i="3" s="1"/>
  <c r="K6606" i="3"/>
  <c r="M6606" i="3" s="1"/>
  <c r="K6605" i="3"/>
  <c r="M6605" i="3" s="1"/>
  <c r="K6604" i="3"/>
  <c r="M6604" i="3" s="1"/>
  <c r="K6603" i="3"/>
  <c r="M6603" i="3" s="1"/>
  <c r="K6602" i="3"/>
  <c r="M6602" i="3" s="1"/>
  <c r="K6601" i="3"/>
  <c r="M6601" i="3" s="1"/>
  <c r="K6600" i="3"/>
  <c r="M6600" i="3" s="1"/>
  <c r="K6599" i="3"/>
  <c r="M6599" i="3" s="1"/>
  <c r="K6598" i="3"/>
  <c r="M6598" i="3" s="1"/>
  <c r="K6597" i="3"/>
  <c r="M6597" i="3" s="1"/>
  <c r="K6596" i="3"/>
  <c r="M6596" i="3" s="1"/>
  <c r="K6595" i="3"/>
  <c r="M6595" i="3" s="1"/>
  <c r="K6594" i="3"/>
  <c r="M6594" i="3" s="1"/>
  <c r="K6593" i="3"/>
  <c r="M6593" i="3" s="1"/>
  <c r="K6592" i="3"/>
  <c r="M6592" i="3" s="1"/>
  <c r="K6591" i="3"/>
  <c r="M6591" i="3" s="1"/>
  <c r="K6590" i="3"/>
  <c r="M6590" i="3" s="1"/>
  <c r="K6589" i="3"/>
  <c r="M6589" i="3" s="1"/>
  <c r="K6588" i="3"/>
  <c r="M6588" i="3" s="1"/>
  <c r="K6587" i="3"/>
  <c r="M6587" i="3" s="1"/>
  <c r="K6586" i="3"/>
  <c r="M6586" i="3" s="1"/>
  <c r="K6585" i="3"/>
  <c r="M6585" i="3" s="1"/>
  <c r="K6584" i="3"/>
  <c r="M6584" i="3" s="1"/>
  <c r="K6583" i="3"/>
  <c r="M6583" i="3" s="1"/>
  <c r="K6582" i="3"/>
  <c r="M6582" i="3" s="1"/>
  <c r="K6581" i="3"/>
  <c r="M6581" i="3" s="1"/>
  <c r="K6580" i="3"/>
  <c r="M6580" i="3" s="1"/>
  <c r="K6579" i="3"/>
  <c r="M6579" i="3" s="1"/>
  <c r="K6578" i="3"/>
  <c r="M6578" i="3" s="1"/>
  <c r="K6577" i="3"/>
  <c r="M6577" i="3" s="1"/>
  <c r="K6576" i="3"/>
  <c r="M6576" i="3" s="1"/>
  <c r="K6575" i="3"/>
  <c r="M6575" i="3" s="1"/>
  <c r="K6574" i="3"/>
  <c r="M6574" i="3" s="1"/>
  <c r="K6573" i="3"/>
  <c r="M6573" i="3" s="1"/>
  <c r="K6572" i="3"/>
  <c r="M6572" i="3" s="1"/>
  <c r="K6571" i="3"/>
  <c r="M6571" i="3" s="1"/>
  <c r="K6570" i="3"/>
  <c r="M6570" i="3" s="1"/>
  <c r="K6569" i="3"/>
  <c r="M6569" i="3" s="1"/>
  <c r="K6568" i="3"/>
  <c r="M6568" i="3" s="1"/>
  <c r="K6567" i="3"/>
  <c r="M6567" i="3" s="1"/>
  <c r="K6566" i="3"/>
  <c r="M6566" i="3" s="1"/>
  <c r="K6565" i="3"/>
  <c r="M6565" i="3" s="1"/>
  <c r="K6564" i="3"/>
  <c r="M6564" i="3" s="1"/>
  <c r="K6563" i="3"/>
  <c r="M6563" i="3" s="1"/>
  <c r="K6562" i="3"/>
  <c r="M6562" i="3" s="1"/>
  <c r="K6561" i="3"/>
  <c r="M6561" i="3" s="1"/>
  <c r="K6560" i="3"/>
  <c r="M6560" i="3" s="1"/>
  <c r="K6559" i="3"/>
  <c r="M6559" i="3" s="1"/>
  <c r="K6558" i="3"/>
  <c r="M6558" i="3" s="1"/>
  <c r="K6557" i="3"/>
  <c r="M6557" i="3" s="1"/>
  <c r="K6556" i="3"/>
  <c r="M6556" i="3" s="1"/>
  <c r="K6555" i="3"/>
  <c r="M6555" i="3" s="1"/>
  <c r="K6554" i="3"/>
  <c r="M6554" i="3" s="1"/>
  <c r="K6553" i="3"/>
  <c r="M6553" i="3" s="1"/>
  <c r="K6552" i="3"/>
  <c r="M6552" i="3" s="1"/>
  <c r="K6551" i="3"/>
  <c r="M6551" i="3" s="1"/>
  <c r="K6550" i="3"/>
  <c r="M6550" i="3" s="1"/>
  <c r="K6549" i="3"/>
  <c r="M6549" i="3" s="1"/>
  <c r="K6548" i="3"/>
  <c r="M6548" i="3" s="1"/>
  <c r="K6547" i="3"/>
  <c r="M6547" i="3" s="1"/>
  <c r="K6546" i="3"/>
  <c r="M6546" i="3" s="1"/>
  <c r="K6545" i="3"/>
  <c r="M6545" i="3" s="1"/>
  <c r="K6544" i="3"/>
  <c r="M6544" i="3" s="1"/>
  <c r="K6543" i="3"/>
  <c r="M6543" i="3" s="1"/>
  <c r="K6542" i="3"/>
  <c r="M6542" i="3" s="1"/>
  <c r="K6541" i="3"/>
  <c r="M6541" i="3" s="1"/>
  <c r="K6540" i="3"/>
  <c r="M6540" i="3" s="1"/>
  <c r="K6539" i="3"/>
  <c r="M6539" i="3" s="1"/>
  <c r="K6538" i="3"/>
  <c r="M6538" i="3" s="1"/>
  <c r="K6537" i="3"/>
  <c r="M6537" i="3" s="1"/>
  <c r="K6536" i="3"/>
  <c r="M6536" i="3" s="1"/>
  <c r="K6535" i="3"/>
  <c r="M6535" i="3" s="1"/>
  <c r="K6534" i="3"/>
  <c r="M6534" i="3" s="1"/>
  <c r="K6533" i="3"/>
  <c r="M6533" i="3" s="1"/>
  <c r="K6532" i="3"/>
  <c r="M6532" i="3" s="1"/>
  <c r="K6531" i="3"/>
  <c r="M6531" i="3" s="1"/>
  <c r="K6530" i="3"/>
  <c r="M6530" i="3" s="1"/>
  <c r="K6529" i="3"/>
  <c r="M6529" i="3" s="1"/>
  <c r="K6528" i="3"/>
  <c r="M6528" i="3" s="1"/>
  <c r="K6527" i="3"/>
  <c r="M6527" i="3" s="1"/>
  <c r="K6526" i="3"/>
  <c r="M6526" i="3" s="1"/>
  <c r="K6525" i="3"/>
  <c r="M6525" i="3" s="1"/>
  <c r="K6524" i="3"/>
  <c r="M6524" i="3" s="1"/>
  <c r="K6523" i="3"/>
  <c r="M6523" i="3" s="1"/>
  <c r="K6522" i="3"/>
  <c r="M6522" i="3" s="1"/>
  <c r="K6521" i="3"/>
  <c r="M6521" i="3" s="1"/>
  <c r="K6520" i="3"/>
  <c r="M6520" i="3" s="1"/>
  <c r="K6519" i="3"/>
  <c r="M6519" i="3" s="1"/>
  <c r="K6518" i="3"/>
  <c r="M6518" i="3" s="1"/>
  <c r="K6517" i="3"/>
  <c r="M6517" i="3" s="1"/>
  <c r="K6516" i="3"/>
  <c r="M6516" i="3" s="1"/>
  <c r="K6515" i="3"/>
  <c r="M6515" i="3" s="1"/>
  <c r="K6514" i="3"/>
  <c r="M6514" i="3" s="1"/>
  <c r="K6513" i="3"/>
  <c r="M6513" i="3" s="1"/>
  <c r="K6512" i="3"/>
  <c r="M6512" i="3" s="1"/>
  <c r="K6511" i="3"/>
  <c r="M6511" i="3" s="1"/>
  <c r="K6510" i="3"/>
  <c r="M6510" i="3" s="1"/>
  <c r="K6509" i="3"/>
  <c r="M6509" i="3" s="1"/>
  <c r="K6508" i="3"/>
  <c r="M6508" i="3" s="1"/>
  <c r="K6507" i="3"/>
  <c r="M6507" i="3" s="1"/>
  <c r="K6506" i="3"/>
  <c r="M6506" i="3" s="1"/>
  <c r="K6505" i="3"/>
  <c r="M6505" i="3" s="1"/>
  <c r="K6504" i="3"/>
  <c r="M6504" i="3" s="1"/>
  <c r="K6503" i="3"/>
  <c r="M6503" i="3" s="1"/>
  <c r="K6502" i="3"/>
  <c r="M6502" i="3" s="1"/>
  <c r="K6501" i="3"/>
  <c r="M6501" i="3" s="1"/>
  <c r="K6500" i="3"/>
  <c r="M6500" i="3" s="1"/>
  <c r="K6499" i="3"/>
  <c r="M6499" i="3" s="1"/>
  <c r="K6498" i="3"/>
  <c r="M6498" i="3" s="1"/>
  <c r="K6497" i="3"/>
  <c r="M6497" i="3" s="1"/>
  <c r="K6496" i="3"/>
  <c r="M6496" i="3" s="1"/>
  <c r="K6495" i="3"/>
  <c r="M6495" i="3" s="1"/>
  <c r="K6494" i="3"/>
  <c r="M6494" i="3" s="1"/>
  <c r="K6493" i="3"/>
  <c r="M6493" i="3" s="1"/>
  <c r="K6492" i="3"/>
  <c r="M6492" i="3" s="1"/>
  <c r="K6491" i="3"/>
  <c r="M6491" i="3" s="1"/>
  <c r="K6490" i="3"/>
  <c r="M6490" i="3" s="1"/>
  <c r="K6489" i="3"/>
  <c r="M6489" i="3" s="1"/>
  <c r="K6488" i="3"/>
  <c r="M6488" i="3" s="1"/>
  <c r="K6487" i="3"/>
  <c r="M6487" i="3" s="1"/>
  <c r="K6486" i="3"/>
  <c r="M6486" i="3" s="1"/>
  <c r="K6485" i="3"/>
  <c r="M6485" i="3" s="1"/>
  <c r="K6484" i="3"/>
  <c r="M6484" i="3" s="1"/>
  <c r="K6483" i="3"/>
  <c r="M6483" i="3" s="1"/>
  <c r="K6482" i="3"/>
  <c r="M6482" i="3" s="1"/>
  <c r="K6481" i="3"/>
  <c r="M6481" i="3" s="1"/>
  <c r="K6480" i="3"/>
  <c r="M6480" i="3" s="1"/>
  <c r="K6479" i="3"/>
  <c r="M6479" i="3" s="1"/>
  <c r="K6478" i="3"/>
  <c r="M6478" i="3" s="1"/>
  <c r="K6477" i="3"/>
  <c r="M6477" i="3" s="1"/>
  <c r="K6476" i="3"/>
  <c r="M6476" i="3" s="1"/>
  <c r="K6475" i="3"/>
  <c r="M6475" i="3" s="1"/>
  <c r="K6474" i="3"/>
  <c r="M6474" i="3" s="1"/>
  <c r="K6473" i="3"/>
  <c r="M6473" i="3" s="1"/>
  <c r="K6472" i="3"/>
  <c r="M6472" i="3" s="1"/>
  <c r="K6471" i="3"/>
  <c r="M6471" i="3" s="1"/>
  <c r="K6470" i="3"/>
  <c r="M6470" i="3" s="1"/>
  <c r="K6469" i="3"/>
  <c r="M6469" i="3" s="1"/>
  <c r="K6468" i="3"/>
  <c r="M6468" i="3" s="1"/>
  <c r="K6467" i="3"/>
  <c r="M6467" i="3" s="1"/>
  <c r="K6466" i="3"/>
  <c r="M6466" i="3" s="1"/>
  <c r="K6465" i="3"/>
  <c r="M6465" i="3" s="1"/>
  <c r="K6464" i="3"/>
  <c r="M6464" i="3" s="1"/>
  <c r="K6463" i="3"/>
  <c r="M6463" i="3" s="1"/>
  <c r="K6462" i="3"/>
  <c r="M6462" i="3" s="1"/>
  <c r="K6461" i="3"/>
  <c r="M6461" i="3" s="1"/>
  <c r="K6460" i="3"/>
  <c r="M6460" i="3" s="1"/>
  <c r="K6459" i="3"/>
  <c r="M6459" i="3" s="1"/>
  <c r="K6458" i="3"/>
  <c r="M6458" i="3" s="1"/>
  <c r="K6457" i="3"/>
  <c r="M6457" i="3" s="1"/>
  <c r="K6456" i="3"/>
  <c r="M6456" i="3" s="1"/>
  <c r="K6455" i="3"/>
  <c r="M6455" i="3" s="1"/>
  <c r="K6454" i="3"/>
  <c r="M6454" i="3" s="1"/>
  <c r="K6453" i="3"/>
  <c r="M6453" i="3" s="1"/>
  <c r="K6452" i="3"/>
  <c r="M6452" i="3" s="1"/>
  <c r="K6451" i="3"/>
  <c r="M6451" i="3" s="1"/>
  <c r="K6450" i="3"/>
  <c r="M6450" i="3" s="1"/>
  <c r="K6449" i="3"/>
  <c r="M6449" i="3" s="1"/>
  <c r="K6448" i="3"/>
  <c r="M6448" i="3" s="1"/>
  <c r="K6447" i="3"/>
  <c r="M6447" i="3" s="1"/>
  <c r="K6446" i="3"/>
  <c r="M6446" i="3" s="1"/>
  <c r="K6445" i="3"/>
  <c r="M6445" i="3" s="1"/>
  <c r="K6444" i="3"/>
  <c r="M6444" i="3" s="1"/>
  <c r="K6443" i="3"/>
  <c r="M6443" i="3" s="1"/>
  <c r="K6442" i="3"/>
  <c r="M6442" i="3" s="1"/>
  <c r="K6441" i="3"/>
  <c r="M6441" i="3" s="1"/>
  <c r="K6440" i="3"/>
  <c r="M6440" i="3" s="1"/>
  <c r="K6439" i="3"/>
  <c r="M6439" i="3" s="1"/>
  <c r="K6438" i="3"/>
  <c r="M6438" i="3" s="1"/>
  <c r="K6437" i="3"/>
  <c r="M6437" i="3" s="1"/>
  <c r="K6436" i="3"/>
  <c r="M6436" i="3" s="1"/>
  <c r="K6435" i="3"/>
  <c r="M6435" i="3" s="1"/>
  <c r="K6434" i="3"/>
  <c r="M6434" i="3" s="1"/>
  <c r="K6433" i="3"/>
  <c r="M6433" i="3" s="1"/>
  <c r="K6432" i="3"/>
  <c r="M6432" i="3" s="1"/>
  <c r="K6431" i="3"/>
  <c r="M6431" i="3" s="1"/>
  <c r="K6430" i="3"/>
  <c r="M6430" i="3" s="1"/>
  <c r="K6429" i="3"/>
  <c r="M6429" i="3" s="1"/>
  <c r="K6428" i="3"/>
  <c r="M6428" i="3" s="1"/>
  <c r="K6427" i="3"/>
  <c r="M6427" i="3" s="1"/>
  <c r="K6426" i="3"/>
  <c r="M6426" i="3" s="1"/>
  <c r="K6425" i="3"/>
  <c r="M6425" i="3" s="1"/>
  <c r="K6424" i="3"/>
  <c r="M6424" i="3" s="1"/>
  <c r="K6423" i="3"/>
  <c r="M6423" i="3" s="1"/>
  <c r="K6422" i="3"/>
  <c r="M6422" i="3" s="1"/>
  <c r="K6421" i="3"/>
  <c r="M6421" i="3" s="1"/>
  <c r="K6420" i="3"/>
  <c r="M6420" i="3" s="1"/>
  <c r="K6419" i="3"/>
  <c r="M6419" i="3" s="1"/>
  <c r="K6418" i="3"/>
  <c r="M6418" i="3" s="1"/>
  <c r="K6417" i="3"/>
  <c r="M6417" i="3" s="1"/>
  <c r="K6416" i="3"/>
  <c r="M6416" i="3" s="1"/>
  <c r="K6415" i="3"/>
  <c r="M6415" i="3" s="1"/>
  <c r="K6414" i="3"/>
  <c r="M6414" i="3" s="1"/>
  <c r="K6413" i="3"/>
  <c r="M6413" i="3" s="1"/>
  <c r="K6412" i="3"/>
  <c r="M6412" i="3" s="1"/>
  <c r="K6411" i="3"/>
  <c r="M6411" i="3" s="1"/>
  <c r="K6410" i="3"/>
  <c r="M6410" i="3" s="1"/>
  <c r="K6409" i="3"/>
  <c r="M6409" i="3" s="1"/>
  <c r="K6408" i="3"/>
  <c r="M6408" i="3" s="1"/>
  <c r="K6407" i="3"/>
  <c r="M6407" i="3" s="1"/>
  <c r="K6406" i="3"/>
  <c r="M6406" i="3" s="1"/>
  <c r="K6405" i="3"/>
  <c r="M6405" i="3" s="1"/>
  <c r="K6404" i="3"/>
  <c r="M6404" i="3" s="1"/>
  <c r="K6403" i="3"/>
  <c r="M6403" i="3" s="1"/>
  <c r="K6402" i="3"/>
  <c r="M6402" i="3" s="1"/>
  <c r="K6401" i="3"/>
  <c r="M6401" i="3" s="1"/>
  <c r="K6400" i="3"/>
  <c r="M6400" i="3" s="1"/>
  <c r="K6399" i="3"/>
  <c r="M6399" i="3" s="1"/>
  <c r="K6398" i="3"/>
  <c r="M6398" i="3" s="1"/>
  <c r="K6397" i="3"/>
  <c r="M6397" i="3" s="1"/>
  <c r="K6396" i="3"/>
  <c r="M6396" i="3" s="1"/>
  <c r="K6395" i="3"/>
  <c r="M6395" i="3" s="1"/>
  <c r="K6394" i="3"/>
  <c r="M6394" i="3" s="1"/>
  <c r="K6393" i="3"/>
  <c r="M6393" i="3" s="1"/>
  <c r="K6392" i="3"/>
  <c r="M6392" i="3" s="1"/>
  <c r="K6391" i="3"/>
  <c r="M6391" i="3" s="1"/>
  <c r="K6390" i="3"/>
  <c r="M6390" i="3" s="1"/>
  <c r="K6389" i="3"/>
  <c r="M6389" i="3" s="1"/>
  <c r="K6388" i="3"/>
  <c r="M6388" i="3" s="1"/>
  <c r="K6387" i="3"/>
  <c r="M6387" i="3" s="1"/>
  <c r="K6386" i="3"/>
  <c r="M6386" i="3" s="1"/>
  <c r="K6385" i="3"/>
  <c r="M6385" i="3" s="1"/>
  <c r="K6384" i="3"/>
  <c r="M6384" i="3" s="1"/>
  <c r="K6383" i="3"/>
  <c r="M6383" i="3" s="1"/>
  <c r="K6382" i="3"/>
  <c r="M6382" i="3" s="1"/>
  <c r="K6381" i="3"/>
  <c r="M6381" i="3" s="1"/>
  <c r="K6380" i="3"/>
  <c r="M6380" i="3" s="1"/>
  <c r="K6379" i="3"/>
  <c r="M6379" i="3" s="1"/>
  <c r="K6378" i="3"/>
  <c r="M6378" i="3" s="1"/>
  <c r="K6377" i="3"/>
  <c r="M6377" i="3" s="1"/>
  <c r="K6376" i="3"/>
  <c r="M6376" i="3" s="1"/>
  <c r="K6375" i="3"/>
  <c r="M6375" i="3" s="1"/>
  <c r="K6374" i="3"/>
  <c r="M6374" i="3" s="1"/>
  <c r="K6373" i="3"/>
  <c r="M6373" i="3" s="1"/>
  <c r="K6372" i="3"/>
  <c r="M6372" i="3" s="1"/>
  <c r="K6371" i="3"/>
  <c r="M6371" i="3" s="1"/>
  <c r="K6370" i="3"/>
  <c r="M6370" i="3" s="1"/>
  <c r="K6369" i="3"/>
  <c r="M6369" i="3" s="1"/>
  <c r="K6368" i="3"/>
  <c r="M6368" i="3" s="1"/>
  <c r="K6367" i="3"/>
  <c r="M6367" i="3" s="1"/>
  <c r="K6366" i="3"/>
  <c r="M6366" i="3" s="1"/>
  <c r="K6365" i="3"/>
  <c r="M6365" i="3" s="1"/>
  <c r="K6364" i="3"/>
  <c r="M6364" i="3" s="1"/>
  <c r="K6363" i="3"/>
  <c r="M6363" i="3" s="1"/>
  <c r="K6362" i="3"/>
  <c r="M6362" i="3" s="1"/>
  <c r="K6361" i="3"/>
  <c r="M6361" i="3" s="1"/>
  <c r="K6360" i="3"/>
  <c r="M6360" i="3" s="1"/>
  <c r="K6359" i="3"/>
  <c r="M6359" i="3" s="1"/>
  <c r="K6358" i="3"/>
  <c r="M6358" i="3" s="1"/>
  <c r="K6357" i="3"/>
  <c r="M6357" i="3" s="1"/>
  <c r="K6356" i="3"/>
  <c r="M6356" i="3" s="1"/>
  <c r="K6355" i="3"/>
  <c r="M6355" i="3" s="1"/>
  <c r="K6354" i="3"/>
  <c r="M6354" i="3" s="1"/>
  <c r="K6353" i="3"/>
  <c r="M6353" i="3" s="1"/>
  <c r="K6352" i="3"/>
  <c r="M6352" i="3" s="1"/>
  <c r="K6351" i="3"/>
  <c r="M6351" i="3" s="1"/>
  <c r="K6350" i="3"/>
  <c r="M6350" i="3" s="1"/>
  <c r="K6349" i="3"/>
  <c r="M6349" i="3" s="1"/>
  <c r="K6348" i="3"/>
  <c r="M6348" i="3" s="1"/>
  <c r="K6347" i="3"/>
  <c r="M6347" i="3" s="1"/>
  <c r="K6346" i="3"/>
  <c r="M6346" i="3" s="1"/>
  <c r="K6345" i="3"/>
  <c r="M6345" i="3" s="1"/>
  <c r="K6344" i="3"/>
  <c r="M6344" i="3" s="1"/>
  <c r="K6343" i="3"/>
  <c r="M6343" i="3" s="1"/>
  <c r="K6342" i="3"/>
  <c r="M6342" i="3" s="1"/>
  <c r="K6341" i="3"/>
  <c r="M6341" i="3" s="1"/>
  <c r="K6340" i="3"/>
  <c r="M6340" i="3" s="1"/>
  <c r="K6339" i="3"/>
  <c r="M6339" i="3" s="1"/>
  <c r="K6338" i="3"/>
  <c r="M6338" i="3" s="1"/>
  <c r="K6337" i="3"/>
  <c r="M6337" i="3" s="1"/>
  <c r="K6336" i="3"/>
  <c r="M6336" i="3" s="1"/>
  <c r="K6335" i="3"/>
  <c r="M6335" i="3" s="1"/>
  <c r="K6334" i="3"/>
  <c r="M6334" i="3" s="1"/>
  <c r="K6333" i="3"/>
  <c r="M6333" i="3" s="1"/>
  <c r="K6332" i="3"/>
  <c r="M6332" i="3" s="1"/>
  <c r="K6331" i="3"/>
  <c r="M6331" i="3" s="1"/>
  <c r="K6330" i="3"/>
  <c r="M6330" i="3" s="1"/>
  <c r="K6329" i="3"/>
  <c r="M6329" i="3" s="1"/>
  <c r="K6328" i="3"/>
  <c r="M6328" i="3" s="1"/>
  <c r="K6327" i="3"/>
  <c r="M6327" i="3" s="1"/>
  <c r="K6326" i="3"/>
  <c r="M6326" i="3" s="1"/>
  <c r="K6325" i="3"/>
  <c r="M6325" i="3" s="1"/>
  <c r="K6324" i="3"/>
  <c r="M6324" i="3" s="1"/>
  <c r="K6323" i="3"/>
  <c r="M6323" i="3" s="1"/>
  <c r="K6322" i="3"/>
  <c r="M6322" i="3" s="1"/>
  <c r="K6321" i="3"/>
  <c r="M6321" i="3" s="1"/>
  <c r="K6320" i="3"/>
  <c r="M6320" i="3" s="1"/>
  <c r="K6319" i="3"/>
  <c r="M6319" i="3" s="1"/>
  <c r="K6318" i="3"/>
  <c r="M6318" i="3" s="1"/>
  <c r="K6317" i="3"/>
  <c r="M6317" i="3" s="1"/>
  <c r="K6316" i="3"/>
  <c r="M6316" i="3" s="1"/>
  <c r="K6315" i="3"/>
  <c r="M6315" i="3" s="1"/>
  <c r="K6314" i="3"/>
  <c r="M6314" i="3" s="1"/>
  <c r="K6313" i="3"/>
  <c r="M6313" i="3" s="1"/>
  <c r="K6312" i="3"/>
  <c r="M6312" i="3" s="1"/>
  <c r="K6311" i="3"/>
  <c r="M6311" i="3" s="1"/>
  <c r="K6310" i="3"/>
  <c r="M6310" i="3" s="1"/>
  <c r="K6309" i="3"/>
  <c r="M6309" i="3" s="1"/>
  <c r="K6308" i="3"/>
  <c r="M6308" i="3" s="1"/>
  <c r="K6307" i="3"/>
  <c r="M6307" i="3" s="1"/>
  <c r="K6306" i="3"/>
  <c r="M6306" i="3" s="1"/>
  <c r="K6305" i="3"/>
  <c r="M6305" i="3" s="1"/>
  <c r="K6304" i="3"/>
  <c r="M6304" i="3" s="1"/>
  <c r="K6303" i="3"/>
  <c r="M6303" i="3" s="1"/>
  <c r="K6302" i="3"/>
  <c r="M6302" i="3" s="1"/>
  <c r="K6301" i="3"/>
  <c r="M6301" i="3" s="1"/>
  <c r="K6300" i="3"/>
  <c r="M6300" i="3" s="1"/>
  <c r="K6299" i="3"/>
  <c r="M6299" i="3" s="1"/>
  <c r="K6298" i="3"/>
  <c r="M6298" i="3" s="1"/>
  <c r="K6297" i="3"/>
  <c r="M6297" i="3" s="1"/>
  <c r="K6296" i="3"/>
  <c r="M6296" i="3" s="1"/>
  <c r="K6295" i="3"/>
  <c r="M6295" i="3" s="1"/>
  <c r="K6294" i="3"/>
  <c r="M6294" i="3" s="1"/>
  <c r="K6293" i="3"/>
  <c r="M6293" i="3" s="1"/>
  <c r="K6292" i="3"/>
  <c r="M6292" i="3" s="1"/>
  <c r="K6291" i="3"/>
  <c r="M6291" i="3" s="1"/>
  <c r="K6290" i="3"/>
  <c r="M6290" i="3" s="1"/>
  <c r="K6289" i="3"/>
  <c r="M6289" i="3" s="1"/>
  <c r="K6288" i="3"/>
  <c r="M6288" i="3" s="1"/>
  <c r="K6287" i="3"/>
  <c r="M6287" i="3" s="1"/>
  <c r="K6286" i="3"/>
  <c r="M6286" i="3" s="1"/>
  <c r="K6285" i="3"/>
  <c r="M6285" i="3" s="1"/>
  <c r="K6284" i="3"/>
  <c r="M6284" i="3" s="1"/>
  <c r="K6283" i="3"/>
  <c r="M6283" i="3" s="1"/>
  <c r="K6282" i="3"/>
  <c r="M6282" i="3" s="1"/>
  <c r="K6281" i="3"/>
  <c r="M6281" i="3" s="1"/>
  <c r="K6280" i="3"/>
  <c r="M6280" i="3" s="1"/>
  <c r="K6279" i="3"/>
  <c r="M6279" i="3" s="1"/>
  <c r="K6278" i="3"/>
  <c r="M6278" i="3" s="1"/>
  <c r="K6277" i="3"/>
  <c r="M6277" i="3" s="1"/>
  <c r="K6276" i="3"/>
  <c r="M6276" i="3" s="1"/>
  <c r="K6275" i="3"/>
  <c r="M6275" i="3" s="1"/>
  <c r="K6274" i="3"/>
  <c r="M6274" i="3" s="1"/>
  <c r="K6273" i="3"/>
  <c r="M6273" i="3" s="1"/>
  <c r="K6272" i="3"/>
  <c r="M6272" i="3" s="1"/>
  <c r="K6271" i="3"/>
  <c r="M6271" i="3" s="1"/>
  <c r="K6270" i="3"/>
  <c r="M6270" i="3" s="1"/>
  <c r="K6269" i="3"/>
  <c r="M6269" i="3" s="1"/>
  <c r="K6268" i="3"/>
  <c r="M6268" i="3" s="1"/>
  <c r="K6267" i="3"/>
  <c r="M6267" i="3" s="1"/>
  <c r="K6266" i="3"/>
  <c r="M6266" i="3" s="1"/>
  <c r="K6265" i="3"/>
  <c r="M6265" i="3" s="1"/>
  <c r="K6264" i="3"/>
  <c r="M6264" i="3" s="1"/>
  <c r="K6263" i="3"/>
  <c r="M6263" i="3" s="1"/>
  <c r="K6262" i="3"/>
  <c r="M6262" i="3" s="1"/>
  <c r="K6261" i="3"/>
  <c r="M6261" i="3" s="1"/>
  <c r="K6260" i="3"/>
  <c r="M6260" i="3" s="1"/>
  <c r="K6259" i="3"/>
  <c r="M6259" i="3" s="1"/>
  <c r="K6258" i="3"/>
  <c r="M6258" i="3" s="1"/>
  <c r="K6257" i="3"/>
  <c r="M6257" i="3" s="1"/>
  <c r="K6256" i="3"/>
  <c r="M6256" i="3" s="1"/>
  <c r="K6255" i="3"/>
  <c r="M6255" i="3" s="1"/>
  <c r="K6254" i="3"/>
  <c r="M6254" i="3" s="1"/>
  <c r="K6253" i="3"/>
  <c r="M6253" i="3" s="1"/>
  <c r="K6252" i="3"/>
  <c r="M6252" i="3" s="1"/>
  <c r="K6251" i="3"/>
  <c r="M6251" i="3" s="1"/>
  <c r="K6250" i="3"/>
  <c r="M6250" i="3" s="1"/>
  <c r="K6249" i="3"/>
  <c r="M6249" i="3" s="1"/>
  <c r="K6248" i="3"/>
  <c r="M6248" i="3" s="1"/>
  <c r="K6247" i="3"/>
  <c r="M6247" i="3" s="1"/>
  <c r="K6246" i="3"/>
  <c r="M6246" i="3" s="1"/>
  <c r="K6245" i="3"/>
  <c r="M6245" i="3" s="1"/>
  <c r="K6244" i="3"/>
  <c r="M6244" i="3" s="1"/>
  <c r="K6243" i="3"/>
  <c r="M6243" i="3" s="1"/>
  <c r="K6242" i="3"/>
  <c r="M6242" i="3" s="1"/>
  <c r="K6241" i="3"/>
  <c r="M6241" i="3" s="1"/>
  <c r="K6240" i="3"/>
  <c r="M6240" i="3" s="1"/>
  <c r="K6239" i="3"/>
  <c r="M6239" i="3" s="1"/>
  <c r="K6238" i="3"/>
  <c r="M6238" i="3" s="1"/>
  <c r="K6237" i="3"/>
  <c r="M6237" i="3" s="1"/>
  <c r="K6236" i="3"/>
  <c r="M6236" i="3" s="1"/>
  <c r="K6235" i="3"/>
  <c r="M6235" i="3" s="1"/>
  <c r="K6234" i="3"/>
  <c r="M6234" i="3" s="1"/>
  <c r="K6233" i="3"/>
  <c r="M6233" i="3" s="1"/>
  <c r="K6232" i="3"/>
  <c r="M6232" i="3" s="1"/>
  <c r="K6231" i="3"/>
  <c r="M6231" i="3" s="1"/>
  <c r="K6230" i="3"/>
  <c r="M6230" i="3" s="1"/>
  <c r="K6229" i="3"/>
  <c r="M6229" i="3" s="1"/>
  <c r="K6228" i="3"/>
  <c r="M6228" i="3" s="1"/>
  <c r="K6227" i="3"/>
  <c r="M6227" i="3" s="1"/>
  <c r="K6226" i="3"/>
  <c r="M6226" i="3" s="1"/>
  <c r="K6225" i="3"/>
  <c r="M6225" i="3" s="1"/>
  <c r="K6224" i="3"/>
  <c r="M6224" i="3" s="1"/>
  <c r="K6223" i="3"/>
  <c r="M6223" i="3" s="1"/>
  <c r="K6222" i="3"/>
  <c r="M6222" i="3" s="1"/>
  <c r="K6221" i="3"/>
  <c r="M6221" i="3" s="1"/>
  <c r="K6220" i="3"/>
  <c r="M6220" i="3" s="1"/>
  <c r="K6219" i="3"/>
  <c r="M6219" i="3" s="1"/>
  <c r="K6218" i="3"/>
  <c r="M6218" i="3" s="1"/>
  <c r="K6217" i="3"/>
  <c r="M6217" i="3" s="1"/>
  <c r="K6216" i="3"/>
  <c r="M6216" i="3" s="1"/>
  <c r="K6215" i="3"/>
  <c r="M6215" i="3" s="1"/>
  <c r="K6214" i="3"/>
  <c r="M6214" i="3" s="1"/>
  <c r="K6213" i="3"/>
  <c r="M6213" i="3" s="1"/>
  <c r="K6212" i="3"/>
  <c r="M6212" i="3" s="1"/>
  <c r="K6211" i="3"/>
  <c r="M6211" i="3" s="1"/>
  <c r="K6210" i="3"/>
  <c r="M6210" i="3" s="1"/>
  <c r="K6209" i="3"/>
  <c r="M6209" i="3" s="1"/>
  <c r="K6208" i="3"/>
  <c r="M6208" i="3" s="1"/>
  <c r="K6207" i="3"/>
  <c r="M6207" i="3" s="1"/>
  <c r="K6206" i="3"/>
  <c r="M6206" i="3" s="1"/>
  <c r="K6205" i="3"/>
  <c r="M6205" i="3" s="1"/>
  <c r="K6204" i="3"/>
  <c r="M6204" i="3" s="1"/>
  <c r="K6203" i="3"/>
  <c r="M6203" i="3" s="1"/>
  <c r="K6202" i="3"/>
  <c r="M6202" i="3" s="1"/>
  <c r="K6201" i="3"/>
  <c r="M6201" i="3" s="1"/>
  <c r="K6200" i="3"/>
  <c r="M6200" i="3" s="1"/>
  <c r="K6199" i="3"/>
  <c r="M6199" i="3" s="1"/>
  <c r="K6198" i="3"/>
  <c r="M6198" i="3" s="1"/>
  <c r="K6197" i="3"/>
  <c r="M6197" i="3" s="1"/>
  <c r="K6196" i="3"/>
  <c r="M6196" i="3" s="1"/>
  <c r="K6195" i="3"/>
  <c r="M6195" i="3" s="1"/>
  <c r="K6194" i="3"/>
  <c r="M6194" i="3" s="1"/>
  <c r="K6193" i="3"/>
  <c r="M6193" i="3" s="1"/>
  <c r="K6192" i="3"/>
  <c r="M6192" i="3" s="1"/>
  <c r="K6191" i="3"/>
  <c r="M6191" i="3" s="1"/>
  <c r="K6190" i="3"/>
  <c r="M6190" i="3" s="1"/>
  <c r="K6189" i="3"/>
  <c r="M6189" i="3" s="1"/>
  <c r="K6188" i="3"/>
  <c r="M6188" i="3" s="1"/>
  <c r="K6187" i="3"/>
  <c r="M6187" i="3" s="1"/>
  <c r="K6186" i="3"/>
  <c r="M6186" i="3" s="1"/>
  <c r="K6185" i="3"/>
  <c r="M6185" i="3" s="1"/>
  <c r="K6184" i="3"/>
  <c r="M6184" i="3" s="1"/>
  <c r="K6183" i="3"/>
  <c r="M6183" i="3" s="1"/>
  <c r="K6182" i="3"/>
  <c r="M6182" i="3" s="1"/>
  <c r="K6181" i="3"/>
  <c r="M6181" i="3" s="1"/>
  <c r="K6180" i="3"/>
  <c r="M6180" i="3" s="1"/>
  <c r="K6179" i="3"/>
  <c r="M6179" i="3" s="1"/>
  <c r="K6178" i="3"/>
  <c r="M6178" i="3" s="1"/>
  <c r="K6177" i="3"/>
  <c r="M6177" i="3" s="1"/>
  <c r="K6176" i="3"/>
  <c r="M6176" i="3" s="1"/>
  <c r="K6175" i="3"/>
  <c r="M6175" i="3" s="1"/>
  <c r="K6174" i="3"/>
  <c r="M6174" i="3" s="1"/>
  <c r="K6173" i="3"/>
  <c r="M6173" i="3" s="1"/>
  <c r="K6172" i="3"/>
  <c r="M6172" i="3" s="1"/>
  <c r="K6171" i="3"/>
  <c r="M6171" i="3" s="1"/>
  <c r="K6170" i="3"/>
  <c r="M6170" i="3" s="1"/>
  <c r="K6169" i="3"/>
  <c r="M6169" i="3" s="1"/>
  <c r="K6168" i="3"/>
  <c r="M6168" i="3" s="1"/>
  <c r="K6167" i="3"/>
  <c r="M6167" i="3" s="1"/>
  <c r="K6166" i="3"/>
  <c r="M6166" i="3" s="1"/>
  <c r="K6165" i="3"/>
  <c r="M6165" i="3" s="1"/>
  <c r="K6164" i="3"/>
  <c r="M6164" i="3" s="1"/>
  <c r="K6163" i="3"/>
  <c r="M6163" i="3" s="1"/>
  <c r="K6162" i="3"/>
  <c r="M6162" i="3" s="1"/>
  <c r="K6161" i="3"/>
  <c r="M6161" i="3" s="1"/>
  <c r="K6160" i="3"/>
  <c r="M6160" i="3" s="1"/>
  <c r="K6159" i="3"/>
  <c r="M6159" i="3" s="1"/>
  <c r="K6158" i="3"/>
  <c r="M6158" i="3" s="1"/>
  <c r="K6157" i="3"/>
  <c r="M6157" i="3" s="1"/>
  <c r="K6156" i="3"/>
  <c r="M6156" i="3" s="1"/>
  <c r="K6155" i="3"/>
  <c r="M6155" i="3" s="1"/>
  <c r="K6154" i="3"/>
  <c r="M6154" i="3" s="1"/>
  <c r="K6153" i="3"/>
  <c r="M6153" i="3" s="1"/>
  <c r="K6152" i="3"/>
  <c r="M6152" i="3" s="1"/>
  <c r="K6151" i="3"/>
  <c r="M6151" i="3" s="1"/>
  <c r="K6150" i="3"/>
  <c r="M6150" i="3" s="1"/>
  <c r="K6149" i="3"/>
  <c r="M6149" i="3" s="1"/>
  <c r="K6148" i="3"/>
  <c r="M6148" i="3" s="1"/>
  <c r="K6147" i="3"/>
  <c r="M6147" i="3" s="1"/>
  <c r="K6146" i="3"/>
  <c r="M6146" i="3" s="1"/>
  <c r="K6145" i="3"/>
  <c r="M6145" i="3" s="1"/>
  <c r="K6144" i="3"/>
  <c r="M6144" i="3" s="1"/>
  <c r="K6143" i="3"/>
  <c r="M6143" i="3" s="1"/>
  <c r="K6142" i="3"/>
  <c r="M6142" i="3" s="1"/>
  <c r="K6141" i="3"/>
  <c r="M6141" i="3" s="1"/>
  <c r="K6140" i="3"/>
  <c r="M6140" i="3" s="1"/>
  <c r="K6139" i="3"/>
  <c r="M6139" i="3" s="1"/>
  <c r="K6138" i="3"/>
  <c r="M6138" i="3" s="1"/>
  <c r="K6137" i="3"/>
  <c r="M6137" i="3" s="1"/>
  <c r="K6136" i="3"/>
  <c r="M6136" i="3" s="1"/>
  <c r="K6135" i="3"/>
  <c r="M6135" i="3" s="1"/>
  <c r="K6134" i="3"/>
  <c r="M6134" i="3" s="1"/>
  <c r="K6133" i="3"/>
  <c r="M6133" i="3" s="1"/>
  <c r="K6132" i="3"/>
  <c r="M6132" i="3" s="1"/>
  <c r="K6131" i="3"/>
  <c r="M6131" i="3" s="1"/>
  <c r="K6130" i="3"/>
  <c r="M6130" i="3" s="1"/>
  <c r="K6129" i="3"/>
  <c r="M6129" i="3" s="1"/>
  <c r="K6128" i="3"/>
  <c r="M6128" i="3" s="1"/>
  <c r="K6127" i="3"/>
  <c r="M6127" i="3" s="1"/>
  <c r="K6126" i="3"/>
  <c r="M6126" i="3" s="1"/>
  <c r="K6125" i="3"/>
  <c r="M6125" i="3" s="1"/>
  <c r="K6124" i="3"/>
  <c r="M6124" i="3" s="1"/>
  <c r="K6123" i="3"/>
  <c r="M6123" i="3" s="1"/>
  <c r="K6122" i="3"/>
  <c r="M6122" i="3" s="1"/>
  <c r="K6121" i="3"/>
  <c r="M6121" i="3" s="1"/>
  <c r="K6120" i="3"/>
  <c r="M6120" i="3" s="1"/>
  <c r="K6119" i="3"/>
  <c r="M6119" i="3" s="1"/>
  <c r="K6118" i="3"/>
  <c r="M6118" i="3" s="1"/>
  <c r="K6117" i="3"/>
  <c r="M6117" i="3" s="1"/>
  <c r="K6116" i="3"/>
  <c r="M6116" i="3" s="1"/>
  <c r="K6115" i="3"/>
  <c r="M6115" i="3" s="1"/>
  <c r="K6114" i="3"/>
  <c r="M6114" i="3" s="1"/>
  <c r="K6113" i="3"/>
  <c r="M6113" i="3" s="1"/>
  <c r="K6112" i="3"/>
  <c r="M6112" i="3" s="1"/>
  <c r="K6111" i="3"/>
  <c r="M6111" i="3" s="1"/>
  <c r="K6110" i="3"/>
  <c r="M6110" i="3" s="1"/>
  <c r="K6109" i="3"/>
  <c r="M6109" i="3" s="1"/>
  <c r="K6108" i="3"/>
  <c r="M6108" i="3" s="1"/>
  <c r="K6107" i="3"/>
  <c r="M6107" i="3" s="1"/>
  <c r="K6106" i="3"/>
  <c r="M6106" i="3" s="1"/>
  <c r="K6105" i="3"/>
  <c r="M6105" i="3" s="1"/>
  <c r="K6104" i="3"/>
  <c r="M6104" i="3" s="1"/>
  <c r="K6103" i="3"/>
  <c r="M6103" i="3" s="1"/>
  <c r="K6102" i="3"/>
  <c r="M6102" i="3" s="1"/>
  <c r="K6101" i="3"/>
  <c r="M6101" i="3" s="1"/>
  <c r="K6100" i="3"/>
  <c r="M6100" i="3" s="1"/>
  <c r="K6099" i="3"/>
  <c r="M6099" i="3" s="1"/>
  <c r="K6098" i="3"/>
  <c r="M6098" i="3" s="1"/>
  <c r="K6097" i="3"/>
  <c r="M6097" i="3" s="1"/>
  <c r="K6096" i="3"/>
  <c r="M6096" i="3" s="1"/>
  <c r="K6095" i="3"/>
  <c r="M6095" i="3" s="1"/>
  <c r="K6094" i="3"/>
  <c r="M6094" i="3" s="1"/>
  <c r="K6093" i="3"/>
  <c r="M6093" i="3" s="1"/>
  <c r="K6092" i="3"/>
  <c r="M6092" i="3" s="1"/>
  <c r="K6091" i="3"/>
  <c r="M6091" i="3" s="1"/>
  <c r="K6090" i="3"/>
  <c r="M6090" i="3" s="1"/>
  <c r="K6089" i="3"/>
  <c r="M6089" i="3" s="1"/>
  <c r="K6088" i="3"/>
  <c r="M6088" i="3" s="1"/>
  <c r="K6087" i="3"/>
  <c r="M6087" i="3" s="1"/>
  <c r="K6086" i="3"/>
  <c r="M6086" i="3" s="1"/>
  <c r="K6085" i="3"/>
  <c r="M6085" i="3" s="1"/>
  <c r="K6084" i="3"/>
  <c r="M6084" i="3" s="1"/>
  <c r="K6083" i="3"/>
  <c r="M6083" i="3" s="1"/>
  <c r="K6082" i="3"/>
  <c r="M6082" i="3" s="1"/>
  <c r="K6081" i="3"/>
  <c r="M6081" i="3" s="1"/>
  <c r="K6080" i="3"/>
  <c r="M6080" i="3" s="1"/>
  <c r="K6079" i="3"/>
  <c r="M6079" i="3" s="1"/>
  <c r="K6078" i="3"/>
  <c r="M6078" i="3" s="1"/>
  <c r="K6077" i="3"/>
  <c r="M6077" i="3" s="1"/>
  <c r="K6076" i="3"/>
  <c r="M6076" i="3" s="1"/>
  <c r="K6075" i="3"/>
  <c r="M6075" i="3" s="1"/>
  <c r="K6074" i="3"/>
  <c r="M6074" i="3" s="1"/>
  <c r="K6073" i="3"/>
  <c r="M6073" i="3" s="1"/>
  <c r="K6072" i="3"/>
  <c r="M6072" i="3" s="1"/>
  <c r="K6071" i="3"/>
  <c r="M6071" i="3" s="1"/>
  <c r="K6070" i="3"/>
  <c r="M6070" i="3" s="1"/>
  <c r="K6069" i="3"/>
  <c r="M6069" i="3" s="1"/>
  <c r="K6068" i="3"/>
  <c r="M6068" i="3" s="1"/>
  <c r="K6067" i="3"/>
  <c r="M6067" i="3" s="1"/>
  <c r="K6066" i="3"/>
  <c r="M6066" i="3" s="1"/>
  <c r="K6065" i="3"/>
  <c r="M6065" i="3" s="1"/>
  <c r="K6064" i="3"/>
  <c r="M6064" i="3" s="1"/>
  <c r="K6063" i="3"/>
  <c r="M6063" i="3" s="1"/>
  <c r="K6062" i="3"/>
  <c r="M6062" i="3" s="1"/>
  <c r="K6061" i="3"/>
  <c r="M6061" i="3" s="1"/>
  <c r="K6060" i="3"/>
  <c r="M6060" i="3" s="1"/>
  <c r="K6059" i="3"/>
  <c r="M6059" i="3" s="1"/>
  <c r="K6058" i="3"/>
  <c r="M6058" i="3" s="1"/>
  <c r="K6057" i="3"/>
  <c r="M6057" i="3" s="1"/>
  <c r="K6056" i="3"/>
  <c r="M6056" i="3" s="1"/>
  <c r="K6055" i="3"/>
  <c r="M6055" i="3" s="1"/>
  <c r="K6054" i="3"/>
  <c r="M6054" i="3" s="1"/>
  <c r="K6053" i="3"/>
  <c r="M6053" i="3" s="1"/>
  <c r="K6052" i="3"/>
  <c r="M6052" i="3" s="1"/>
  <c r="K6051" i="3"/>
  <c r="M6051" i="3" s="1"/>
  <c r="K6050" i="3"/>
  <c r="M6050" i="3" s="1"/>
  <c r="K6049" i="3"/>
  <c r="M6049" i="3" s="1"/>
  <c r="K6048" i="3"/>
  <c r="M6048" i="3" s="1"/>
  <c r="K6047" i="3"/>
  <c r="M6047" i="3" s="1"/>
  <c r="K6046" i="3"/>
  <c r="M6046" i="3" s="1"/>
  <c r="K6045" i="3"/>
  <c r="M6045" i="3" s="1"/>
  <c r="K6044" i="3"/>
  <c r="M6044" i="3" s="1"/>
  <c r="K6043" i="3"/>
  <c r="M6043" i="3" s="1"/>
  <c r="K6042" i="3"/>
  <c r="M6042" i="3" s="1"/>
  <c r="K6041" i="3"/>
  <c r="M6041" i="3" s="1"/>
  <c r="K6040" i="3"/>
  <c r="M6040" i="3" s="1"/>
  <c r="K6039" i="3"/>
  <c r="M6039" i="3" s="1"/>
  <c r="K6038" i="3"/>
  <c r="M6038" i="3" s="1"/>
  <c r="K6037" i="3"/>
  <c r="M6037" i="3" s="1"/>
  <c r="K6036" i="3"/>
  <c r="M6036" i="3" s="1"/>
  <c r="K6035" i="3"/>
  <c r="M6035" i="3" s="1"/>
  <c r="K6034" i="3"/>
  <c r="M6034" i="3" s="1"/>
  <c r="K6033" i="3"/>
  <c r="M6033" i="3" s="1"/>
  <c r="K6032" i="3"/>
  <c r="M6032" i="3" s="1"/>
  <c r="K6031" i="3"/>
  <c r="M6031" i="3" s="1"/>
  <c r="K6030" i="3"/>
  <c r="M6030" i="3" s="1"/>
  <c r="K6029" i="3"/>
  <c r="M6029" i="3" s="1"/>
  <c r="K6028" i="3"/>
  <c r="M6028" i="3" s="1"/>
  <c r="K6027" i="3"/>
  <c r="M6027" i="3" s="1"/>
  <c r="K6026" i="3"/>
  <c r="M6026" i="3" s="1"/>
  <c r="K6025" i="3"/>
  <c r="M6025" i="3" s="1"/>
  <c r="K6024" i="3"/>
  <c r="M6024" i="3" s="1"/>
  <c r="K6023" i="3"/>
  <c r="M6023" i="3" s="1"/>
  <c r="K6022" i="3"/>
  <c r="M6022" i="3" s="1"/>
  <c r="K6021" i="3"/>
  <c r="M6021" i="3" s="1"/>
  <c r="K6020" i="3"/>
  <c r="M6020" i="3" s="1"/>
  <c r="K6019" i="3"/>
  <c r="M6019" i="3" s="1"/>
  <c r="K6018" i="3"/>
  <c r="M6018" i="3" s="1"/>
  <c r="K6017" i="3"/>
  <c r="M6017" i="3" s="1"/>
  <c r="K6016" i="3"/>
  <c r="M6016" i="3" s="1"/>
  <c r="K6015" i="3"/>
  <c r="M6015" i="3" s="1"/>
  <c r="K6014" i="3"/>
  <c r="M6014" i="3" s="1"/>
  <c r="K6013" i="3"/>
  <c r="M6013" i="3" s="1"/>
  <c r="K6012" i="3"/>
  <c r="M6012" i="3" s="1"/>
  <c r="K6011" i="3"/>
  <c r="M6011" i="3" s="1"/>
  <c r="K6010" i="3"/>
  <c r="M6010" i="3" s="1"/>
  <c r="K6009" i="3"/>
  <c r="M6009" i="3" s="1"/>
  <c r="K6008" i="3"/>
  <c r="M6008" i="3" s="1"/>
  <c r="K6007" i="3"/>
  <c r="M6007" i="3" s="1"/>
  <c r="K6006" i="3"/>
  <c r="M6006" i="3" s="1"/>
  <c r="K6005" i="3"/>
  <c r="M6005" i="3" s="1"/>
  <c r="K6004" i="3"/>
  <c r="M6004" i="3" s="1"/>
  <c r="K6003" i="3"/>
  <c r="M6003" i="3" s="1"/>
  <c r="K6002" i="3"/>
  <c r="M6002" i="3" s="1"/>
  <c r="K6001" i="3"/>
  <c r="M6001" i="3" s="1"/>
  <c r="K6000" i="3"/>
  <c r="M6000" i="3" s="1"/>
  <c r="K5999" i="3"/>
  <c r="M5999" i="3" s="1"/>
  <c r="K5998" i="3"/>
  <c r="M5998" i="3" s="1"/>
  <c r="K5997" i="3"/>
  <c r="M5997" i="3" s="1"/>
  <c r="K5996" i="3"/>
  <c r="M5996" i="3" s="1"/>
  <c r="K5995" i="3"/>
  <c r="M5995" i="3" s="1"/>
  <c r="K5994" i="3"/>
  <c r="M5994" i="3" s="1"/>
  <c r="K5993" i="3"/>
  <c r="M5993" i="3" s="1"/>
  <c r="K5992" i="3"/>
  <c r="M5992" i="3" s="1"/>
  <c r="K5991" i="3"/>
  <c r="M5991" i="3" s="1"/>
  <c r="K5990" i="3"/>
  <c r="M5990" i="3" s="1"/>
  <c r="K5989" i="3"/>
  <c r="M5989" i="3" s="1"/>
  <c r="K5988" i="3"/>
  <c r="M5988" i="3" s="1"/>
  <c r="K5987" i="3"/>
  <c r="M5987" i="3" s="1"/>
  <c r="K5986" i="3"/>
  <c r="M5986" i="3" s="1"/>
  <c r="K5985" i="3"/>
  <c r="M5985" i="3" s="1"/>
  <c r="K5984" i="3"/>
  <c r="M5984" i="3" s="1"/>
  <c r="K5983" i="3"/>
  <c r="M5983" i="3" s="1"/>
  <c r="K5982" i="3"/>
  <c r="M5982" i="3" s="1"/>
  <c r="K5981" i="3"/>
  <c r="M5981" i="3" s="1"/>
  <c r="K5980" i="3"/>
  <c r="M5980" i="3" s="1"/>
  <c r="K5979" i="3"/>
  <c r="M5979" i="3" s="1"/>
  <c r="K5978" i="3"/>
  <c r="M5978" i="3" s="1"/>
  <c r="K5977" i="3"/>
  <c r="M5977" i="3" s="1"/>
  <c r="K5976" i="3"/>
  <c r="M5976" i="3" s="1"/>
  <c r="K5975" i="3"/>
  <c r="M5975" i="3" s="1"/>
  <c r="K5974" i="3"/>
  <c r="M5974" i="3" s="1"/>
  <c r="K5973" i="3"/>
  <c r="M5973" i="3" s="1"/>
  <c r="K5972" i="3"/>
  <c r="M5972" i="3" s="1"/>
  <c r="K5971" i="3"/>
  <c r="M5971" i="3" s="1"/>
  <c r="K5970" i="3"/>
  <c r="M5970" i="3" s="1"/>
  <c r="K5969" i="3"/>
  <c r="M5969" i="3" s="1"/>
  <c r="K5968" i="3"/>
  <c r="M5968" i="3" s="1"/>
  <c r="K5967" i="3"/>
  <c r="M5967" i="3" s="1"/>
  <c r="K5966" i="3"/>
  <c r="M5966" i="3" s="1"/>
  <c r="K5965" i="3"/>
  <c r="M5965" i="3" s="1"/>
  <c r="K5964" i="3"/>
  <c r="M5964" i="3" s="1"/>
  <c r="K5963" i="3"/>
  <c r="M5963" i="3" s="1"/>
  <c r="K5962" i="3"/>
  <c r="M5962" i="3" s="1"/>
  <c r="K5961" i="3"/>
  <c r="M5961" i="3" s="1"/>
  <c r="K5960" i="3"/>
  <c r="M5960" i="3" s="1"/>
  <c r="K5959" i="3"/>
  <c r="M5959" i="3" s="1"/>
  <c r="K5958" i="3"/>
  <c r="M5958" i="3" s="1"/>
  <c r="K5957" i="3"/>
  <c r="M5957" i="3" s="1"/>
  <c r="K5956" i="3"/>
  <c r="M5956" i="3" s="1"/>
  <c r="K5955" i="3"/>
  <c r="M5955" i="3" s="1"/>
  <c r="K5954" i="3"/>
  <c r="M5954" i="3" s="1"/>
  <c r="K5953" i="3"/>
  <c r="M5953" i="3" s="1"/>
  <c r="K5952" i="3"/>
  <c r="M5952" i="3" s="1"/>
  <c r="K5951" i="3"/>
  <c r="M5951" i="3" s="1"/>
  <c r="K5950" i="3"/>
  <c r="M5950" i="3" s="1"/>
  <c r="K5949" i="3"/>
  <c r="M5949" i="3" s="1"/>
  <c r="K5948" i="3"/>
  <c r="M5948" i="3" s="1"/>
  <c r="K5947" i="3"/>
  <c r="M5947" i="3" s="1"/>
  <c r="K5946" i="3"/>
  <c r="M5946" i="3" s="1"/>
  <c r="K5945" i="3"/>
  <c r="M5945" i="3" s="1"/>
  <c r="K5944" i="3"/>
  <c r="M5944" i="3" s="1"/>
  <c r="K5943" i="3"/>
  <c r="M5943" i="3" s="1"/>
  <c r="K5942" i="3"/>
  <c r="M5942" i="3" s="1"/>
  <c r="K5941" i="3"/>
  <c r="M5941" i="3" s="1"/>
  <c r="K5940" i="3"/>
  <c r="M5940" i="3" s="1"/>
  <c r="K5939" i="3"/>
  <c r="M5939" i="3" s="1"/>
  <c r="K5938" i="3"/>
  <c r="M5938" i="3" s="1"/>
  <c r="K5937" i="3"/>
  <c r="M5937" i="3" s="1"/>
  <c r="K5936" i="3"/>
  <c r="M5936" i="3" s="1"/>
  <c r="K5935" i="3"/>
  <c r="M5935" i="3" s="1"/>
  <c r="K5934" i="3"/>
  <c r="M5934" i="3" s="1"/>
  <c r="K5933" i="3"/>
  <c r="M5933" i="3" s="1"/>
  <c r="K5932" i="3"/>
  <c r="M5932" i="3" s="1"/>
  <c r="K5931" i="3"/>
  <c r="M5931" i="3" s="1"/>
  <c r="K5930" i="3"/>
  <c r="M5930" i="3" s="1"/>
  <c r="K5929" i="3"/>
  <c r="M5929" i="3" s="1"/>
  <c r="K5928" i="3"/>
  <c r="M5928" i="3" s="1"/>
  <c r="K5927" i="3"/>
  <c r="M5927" i="3" s="1"/>
  <c r="K5926" i="3"/>
  <c r="M5926" i="3" s="1"/>
  <c r="K5925" i="3"/>
  <c r="M5925" i="3" s="1"/>
  <c r="K5924" i="3"/>
  <c r="M5924" i="3" s="1"/>
  <c r="K5923" i="3"/>
  <c r="M5923" i="3" s="1"/>
  <c r="K5922" i="3"/>
  <c r="M5922" i="3" s="1"/>
  <c r="K5921" i="3"/>
  <c r="M5921" i="3" s="1"/>
  <c r="K5920" i="3"/>
  <c r="M5920" i="3" s="1"/>
  <c r="K5919" i="3"/>
  <c r="M5919" i="3" s="1"/>
  <c r="K5918" i="3"/>
  <c r="M5918" i="3" s="1"/>
  <c r="K5917" i="3"/>
  <c r="M5917" i="3" s="1"/>
  <c r="K5916" i="3"/>
  <c r="M5916" i="3" s="1"/>
  <c r="K5915" i="3"/>
  <c r="M5915" i="3" s="1"/>
  <c r="K5914" i="3"/>
  <c r="M5914" i="3" s="1"/>
  <c r="K5913" i="3"/>
  <c r="M5913" i="3" s="1"/>
  <c r="K5912" i="3"/>
  <c r="M5912" i="3" s="1"/>
  <c r="K5911" i="3"/>
  <c r="M5911" i="3" s="1"/>
  <c r="K5910" i="3"/>
  <c r="M5910" i="3" s="1"/>
  <c r="K5909" i="3"/>
  <c r="M5909" i="3" s="1"/>
  <c r="K5908" i="3"/>
  <c r="M5908" i="3" s="1"/>
  <c r="K5907" i="3"/>
  <c r="M5907" i="3" s="1"/>
  <c r="K5906" i="3"/>
  <c r="M5906" i="3" s="1"/>
  <c r="K5905" i="3"/>
  <c r="M5905" i="3" s="1"/>
  <c r="K5904" i="3"/>
  <c r="M5904" i="3" s="1"/>
  <c r="K5903" i="3"/>
  <c r="M5903" i="3" s="1"/>
  <c r="K5902" i="3"/>
  <c r="M5902" i="3" s="1"/>
  <c r="K5901" i="3"/>
  <c r="M5901" i="3" s="1"/>
  <c r="K5900" i="3"/>
  <c r="M5900" i="3" s="1"/>
  <c r="K5899" i="3"/>
  <c r="M5899" i="3" s="1"/>
  <c r="K5898" i="3"/>
  <c r="M5898" i="3" s="1"/>
  <c r="K5897" i="3"/>
  <c r="M5897" i="3" s="1"/>
  <c r="K5896" i="3"/>
  <c r="M5896" i="3" s="1"/>
  <c r="K5895" i="3"/>
  <c r="M5895" i="3" s="1"/>
  <c r="K5894" i="3"/>
  <c r="M5894" i="3" s="1"/>
  <c r="K5893" i="3"/>
  <c r="M5893" i="3" s="1"/>
  <c r="K5892" i="3"/>
  <c r="M5892" i="3" s="1"/>
  <c r="K5891" i="3"/>
  <c r="M5891" i="3" s="1"/>
  <c r="K5890" i="3"/>
  <c r="M5890" i="3" s="1"/>
  <c r="K5889" i="3"/>
  <c r="M5889" i="3" s="1"/>
  <c r="K5888" i="3"/>
  <c r="M5888" i="3" s="1"/>
  <c r="K5887" i="3"/>
  <c r="M5887" i="3" s="1"/>
  <c r="K5886" i="3"/>
  <c r="M5886" i="3" s="1"/>
  <c r="K5885" i="3"/>
  <c r="M5885" i="3" s="1"/>
  <c r="K5884" i="3"/>
  <c r="M5884" i="3" s="1"/>
  <c r="K5883" i="3"/>
  <c r="M5883" i="3" s="1"/>
  <c r="K5882" i="3"/>
  <c r="M5882" i="3" s="1"/>
  <c r="K5881" i="3"/>
  <c r="M5881" i="3" s="1"/>
  <c r="K5880" i="3"/>
  <c r="M5880" i="3" s="1"/>
  <c r="K5879" i="3"/>
  <c r="M5879" i="3" s="1"/>
  <c r="K5878" i="3"/>
  <c r="M5878" i="3" s="1"/>
  <c r="K5877" i="3"/>
  <c r="M5877" i="3" s="1"/>
  <c r="K5876" i="3"/>
  <c r="M5876" i="3" s="1"/>
  <c r="K5875" i="3"/>
  <c r="M5875" i="3" s="1"/>
  <c r="K5874" i="3"/>
  <c r="M5874" i="3" s="1"/>
  <c r="K5873" i="3"/>
  <c r="M5873" i="3" s="1"/>
  <c r="K5872" i="3"/>
  <c r="M5872" i="3" s="1"/>
  <c r="K5871" i="3"/>
  <c r="M5871" i="3" s="1"/>
  <c r="K5870" i="3"/>
  <c r="M5870" i="3" s="1"/>
  <c r="K5869" i="3"/>
  <c r="M5869" i="3" s="1"/>
  <c r="K5868" i="3"/>
  <c r="M5868" i="3" s="1"/>
  <c r="K5867" i="3"/>
  <c r="M5867" i="3" s="1"/>
  <c r="K5866" i="3"/>
  <c r="M5866" i="3" s="1"/>
  <c r="K5865" i="3"/>
  <c r="M5865" i="3" s="1"/>
  <c r="K5864" i="3"/>
  <c r="M5864" i="3" s="1"/>
  <c r="K5863" i="3"/>
  <c r="M5863" i="3" s="1"/>
  <c r="K5862" i="3"/>
  <c r="M5862" i="3" s="1"/>
  <c r="K5861" i="3"/>
  <c r="M5861" i="3" s="1"/>
  <c r="K5860" i="3"/>
  <c r="M5860" i="3" s="1"/>
  <c r="K5859" i="3"/>
  <c r="M5859" i="3" s="1"/>
  <c r="K5858" i="3"/>
  <c r="M5858" i="3" s="1"/>
  <c r="K5857" i="3"/>
  <c r="M5857" i="3" s="1"/>
  <c r="K5856" i="3"/>
  <c r="M5856" i="3" s="1"/>
  <c r="K5855" i="3"/>
  <c r="M5855" i="3" s="1"/>
  <c r="K5854" i="3"/>
  <c r="M5854" i="3" s="1"/>
  <c r="K5853" i="3"/>
  <c r="M5853" i="3" s="1"/>
  <c r="K5852" i="3"/>
  <c r="M5852" i="3" s="1"/>
  <c r="K5851" i="3"/>
  <c r="M5851" i="3" s="1"/>
  <c r="K5850" i="3"/>
  <c r="M5850" i="3" s="1"/>
  <c r="K5849" i="3"/>
  <c r="M5849" i="3" s="1"/>
  <c r="K5848" i="3"/>
  <c r="M5848" i="3" s="1"/>
  <c r="K5847" i="3"/>
  <c r="M5847" i="3" s="1"/>
  <c r="K5846" i="3"/>
  <c r="M5846" i="3" s="1"/>
  <c r="K5845" i="3"/>
  <c r="M5845" i="3" s="1"/>
  <c r="K5844" i="3"/>
  <c r="M5844" i="3" s="1"/>
  <c r="K5843" i="3"/>
  <c r="M5843" i="3" s="1"/>
  <c r="K5842" i="3"/>
  <c r="M5842" i="3" s="1"/>
  <c r="K5841" i="3"/>
  <c r="M5841" i="3" s="1"/>
  <c r="K5840" i="3"/>
  <c r="M5840" i="3" s="1"/>
  <c r="K5839" i="3"/>
  <c r="M5839" i="3" s="1"/>
  <c r="K5838" i="3"/>
  <c r="M5838" i="3" s="1"/>
  <c r="K5837" i="3"/>
  <c r="M5837" i="3" s="1"/>
  <c r="K5836" i="3"/>
  <c r="M5836" i="3" s="1"/>
  <c r="K5835" i="3"/>
  <c r="M5835" i="3" s="1"/>
  <c r="K5834" i="3"/>
  <c r="M5834" i="3" s="1"/>
  <c r="K5833" i="3"/>
  <c r="M5833" i="3" s="1"/>
  <c r="K5832" i="3"/>
  <c r="M5832" i="3" s="1"/>
  <c r="K5831" i="3"/>
  <c r="M5831" i="3" s="1"/>
  <c r="K5830" i="3"/>
  <c r="M5830" i="3" s="1"/>
  <c r="K5829" i="3"/>
  <c r="M5829" i="3" s="1"/>
  <c r="K5828" i="3"/>
  <c r="M5828" i="3" s="1"/>
  <c r="K5827" i="3"/>
  <c r="M5827" i="3" s="1"/>
  <c r="K5826" i="3"/>
  <c r="M5826" i="3" s="1"/>
  <c r="K5825" i="3"/>
  <c r="M5825" i="3" s="1"/>
  <c r="K5824" i="3"/>
  <c r="M5824" i="3" s="1"/>
  <c r="K5823" i="3"/>
  <c r="M5823" i="3" s="1"/>
  <c r="K5822" i="3"/>
  <c r="M5822" i="3" s="1"/>
  <c r="K5821" i="3"/>
  <c r="M5821" i="3" s="1"/>
  <c r="K5820" i="3"/>
  <c r="M5820" i="3" s="1"/>
  <c r="K5819" i="3"/>
  <c r="M5819" i="3" s="1"/>
  <c r="K5818" i="3"/>
  <c r="M5818" i="3" s="1"/>
  <c r="K5817" i="3"/>
  <c r="M5817" i="3" s="1"/>
  <c r="K5816" i="3"/>
  <c r="M5816" i="3" s="1"/>
  <c r="K5815" i="3"/>
  <c r="M5815" i="3" s="1"/>
  <c r="K5814" i="3"/>
  <c r="M5814" i="3" s="1"/>
  <c r="K5813" i="3"/>
  <c r="M5813" i="3" s="1"/>
  <c r="K5812" i="3"/>
  <c r="M5812" i="3" s="1"/>
  <c r="K5811" i="3"/>
  <c r="M5811" i="3" s="1"/>
  <c r="K5810" i="3"/>
  <c r="M5810" i="3" s="1"/>
  <c r="K5809" i="3"/>
  <c r="M5809" i="3" s="1"/>
  <c r="K5808" i="3"/>
  <c r="M5808" i="3" s="1"/>
  <c r="K5807" i="3"/>
  <c r="M5807" i="3" s="1"/>
  <c r="K5806" i="3"/>
  <c r="M5806" i="3" s="1"/>
  <c r="K5805" i="3"/>
  <c r="M5805" i="3" s="1"/>
  <c r="K5804" i="3"/>
  <c r="M5804" i="3" s="1"/>
  <c r="K5803" i="3"/>
  <c r="M5803" i="3" s="1"/>
  <c r="K5802" i="3"/>
  <c r="M5802" i="3" s="1"/>
  <c r="K5801" i="3"/>
  <c r="M5801" i="3" s="1"/>
  <c r="K5800" i="3"/>
  <c r="M5800" i="3" s="1"/>
  <c r="K5799" i="3"/>
  <c r="M5799" i="3" s="1"/>
  <c r="K5798" i="3"/>
  <c r="M5798" i="3" s="1"/>
  <c r="K5797" i="3"/>
  <c r="M5797" i="3" s="1"/>
  <c r="K5796" i="3"/>
  <c r="M5796" i="3" s="1"/>
  <c r="K5795" i="3"/>
  <c r="M5795" i="3" s="1"/>
  <c r="K5794" i="3"/>
  <c r="M5794" i="3" s="1"/>
  <c r="K5793" i="3"/>
  <c r="M5793" i="3" s="1"/>
  <c r="K5792" i="3"/>
  <c r="M5792" i="3" s="1"/>
  <c r="K5791" i="3"/>
  <c r="M5791" i="3" s="1"/>
  <c r="K5790" i="3"/>
  <c r="M5790" i="3" s="1"/>
  <c r="K5789" i="3"/>
  <c r="M5789" i="3" s="1"/>
  <c r="K5788" i="3"/>
  <c r="M5788" i="3" s="1"/>
  <c r="K5787" i="3"/>
  <c r="M5787" i="3" s="1"/>
  <c r="K5786" i="3"/>
  <c r="M5786" i="3" s="1"/>
  <c r="K5785" i="3"/>
  <c r="M5785" i="3" s="1"/>
  <c r="K5784" i="3"/>
  <c r="M5784" i="3" s="1"/>
  <c r="K5783" i="3"/>
  <c r="M5783" i="3" s="1"/>
  <c r="K5782" i="3"/>
  <c r="M5782" i="3" s="1"/>
  <c r="K5781" i="3"/>
  <c r="M5781" i="3" s="1"/>
  <c r="K5780" i="3"/>
  <c r="M5780" i="3" s="1"/>
  <c r="K5779" i="3"/>
  <c r="M5779" i="3" s="1"/>
  <c r="K5778" i="3"/>
  <c r="M5778" i="3" s="1"/>
  <c r="K5777" i="3"/>
  <c r="M5777" i="3" s="1"/>
  <c r="K5776" i="3"/>
  <c r="M5776" i="3" s="1"/>
  <c r="K5775" i="3"/>
  <c r="M5775" i="3" s="1"/>
  <c r="K5774" i="3"/>
  <c r="M5774" i="3" s="1"/>
  <c r="K5773" i="3"/>
  <c r="M5773" i="3" s="1"/>
  <c r="K5772" i="3"/>
  <c r="M5772" i="3" s="1"/>
  <c r="K5771" i="3"/>
  <c r="M5771" i="3" s="1"/>
  <c r="K5770" i="3"/>
  <c r="M5770" i="3" s="1"/>
  <c r="K5769" i="3"/>
  <c r="M5769" i="3" s="1"/>
  <c r="K5768" i="3"/>
  <c r="M5768" i="3" s="1"/>
  <c r="K5767" i="3"/>
  <c r="M5767" i="3" s="1"/>
  <c r="K5766" i="3"/>
  <c r="M5766" i="3" s="1"/>
  <c r="K5765" i="3"/>
  <c r="M5765" i="3" s="1"/>
  <c r="K5764" i="3"/>
  <c r="M5764" i="3" s="1"/>
  <c r="K5763" i="3"/>
  <c r="M5763" i="3" s="1"/>
  <c r="K5762" i="3"/>
  <c r="M5762" i="3" s="1"/>
  <c r="K5761" i="3"/>
  <c r="M5761" i="3" s="1"/>
  <c r="K5760" i="3"/>
  <c r="M5760" i="3" s="1"/>
  <c r="K5759" i="3"/>
  <c r="M5759" i="3" s="1"/>
  <c r="K5758" i="3"/>
  <c r="M5758" i="3" s="1"/>
  <c r="K5757" i="3"/>
  <c r="M5757" i="3" s="1"/>
  <c r="K5756" i="3"/>
  <c r="M5756" i="3" s="1"/>
  <c r="K5755" i="3"/>
  <c r="M5755" i="3" s="1"/>
  <c r="K5754" i="3"/>
  <c r="M5754" i="3" s="1"/>
  <c r="K5753" i="3"/>
  <c r="M5753" i="3" s="1"/>
  <c r="K5752" i="3"/>
  <c r="M5752" i="3" s="1"/>
  <c r="K5751" i="3"/>
  <c r="M5751" i="3" s="1"/>
  <c r="K5750" i="3"/>
  <c r="M5750" i="3" s="1"/>
  <c r="K5749" i="3"/>
  <c r="M5749" i="3" s="1"/>
  <c r="K5748" i="3"/>
  <c r="M5748" i="3" s="1"/>
  <c r="K5747" i="3"/>
  <c r="M5747" i="3" s="1"/>
  <c r="K5746" i="3"/>
  <c r="M5746" i="3" s="1"/>
  <c r="K5745" i="3"/>
  <c r="M5745" i="3" s="1"/>
  <c r="K5744" i="3"/>
  <c r="M5744" i="3" s="1"/>
  <c r="K5743" i="3"/>
  <c r="M5743" i="3" s="1"/>
  <c r="K5742" i="3"/>
  <c r="M5742" i="3" s="1"/>
  <c r="K5741" i="3"/>
  <c r="M5741" i="3" s="1"/>
  <c r="K5740" i="3"/>
  <c r="M5740" i="3" s="1"/>
  <c r="K5739" i="3"/>
  <c r="M5739" i="3" s="1"/>
  <c r="K5738" i="3"/>
  <c r="M5738" i="3" s="1"/>
  <c r="K5737" i="3"/>
  <c r="M5737" i="3" s="1"/>
  <c r="K5736" i="3"/>
  <c r="M5736" i="3" s="1"/>
  <c r="K5735" i="3"/>
  <c r="M5735" i="3" s="1"/>
  <c r="K5734" i="3"/>
  <c r="M5734" i="3" s="1"/>
  <c r="K5733" i="3"/>
  <c r="M5733" i="3" s="1"/>
  <c r="K5732" i="3"/>
  <c r="M5732" i="3" s="1"/>
  <c r="K5731" i="3"/>
  <c r="M5731" i="3" s="1"/>
  <c r="K5730" i="3"/>
  <c r="M5730" i="3" s="1"/>
  <c r="K5729" i="3"/>
  <c r="M5729" i="3" s="1"/>
  <c r="K5728" i="3"/>
  <c r="M5728" i="3" s="1"/>
  <c r="K5727" i="3"/>
  <c r="M5727" i="3" s="1"/>
  <c r="K5726" i="3"/>
  <c r="M5726" i="3" s="1"/>
  <c r="K5725" i="3"/>
  <c r="M5725" i="3" s="1"/>
  <c r="K5724" i="3"/>
  <c r="M5724" i="3" s="1"/>
  <c r="K5723" i="3"/>
  <c r="M5723" i="3" s="1"/>
  <c r="K5722" i="3"/>
  <c r="M5722" i="3" s="1"/>
  <c r="K5721" i="3"/>
  <c r="M5721" i="3" s="1"/>
  <c r="K5720" i="3"/>
  <c r="M5720" i="3" s="1"/>
  <c r="K5719" i="3"/>
  <c r="M5719" i="3" s="1"/>
  <c r="K5718" i="3"/>
  <c r="M5718" i="3" s="1"/>
  <c r="K5717" i="3"/>
  <c r="M5717" i="3" s="1"/>
  <c r="K5716" i="3"/>
  <c r="M5716" i="3" s="1"/>
  <c r="K5715" i="3"/>
  <c r="M5715" i="3" s="1"/>
  <c r="K5714" i="3"/>
  <c r="M5714" i="3" s="1"/>
  <c r="K5713" i="3"/>
  <c r="M5713" i="3" s="1"/>
  <c r="K5712" i="3"/>
  <c r="M5712" i="3" s="1"/>
  <c r="K5711" i="3"/>
  <c r="M5711" i="3" s="1"/>
  <c r="K5710" i="3"/>
  <c r="M5710" i="3" s="1"/>
  <c r="K5709" i="3"/>
  <c r="M5709" i="3" s="1"/>
  <c r="K5708" i="3"/>
  <c r="M5708" i="3" s="1"/>
  <c r="K5707" i="3"/>
  <c r="M5707" i="3" s="1"/>
  <c r="K5706" i="3"/>
  <c r="M5706" i="3" s="1"/>
  <c r="K5705" i="3"/>
  <c r="M5705" i="3" s="1"/>
  <c r="K5704" i="3"/>
  <c r="M5704" i="3" s="1"/>
  <c r="K5703" i="3"/>
  <c r="M5703" i="3" s="1"/>
  <c r="K5702" i="3"/>
  <c r="M5702" i="3" s="1"/>
  <c r="K5701" i="3"/>
  <c r="M5701" i="3" s="1"/>
  <c r="K5700" i="3"/>
  <c r="M5700" i="3" s="1"/>
  <c r="K5699" i="3"/>
  <c r="M5699" i="3" s="1"/>
  <c r="K5698" i="3"/>
  <c r="M5698" i="3" s="1"/>
  <c r="K5697" i="3"/>
  <c r="M5697" i="3" s="1"/>
  <c r="K5696" i="3"/>
  <c r="M5696" i="3" s="1"/>
  <c r="K5695" i="3"/>
  <c r="M5695" i="3" s="1"/>
  <c r="K5694" i="3"/>
  <c r="M5694" i="3" s="1"/>
  <c r="K5693" i="3"/>
  <c r="M5693" i="3" s="1"/>
  <c r="K5692" i="3"/>
  <c r="M5692" i="3" s="1"/>
  <c r="K5691" i="3"/>
  <c r="M5691" i="3" s="1"/>
  <c r="K5690" i="3"/>
  <c r="M5690" i="3" s="1"/>
  <c r="K5689" i="3"/>
  <c r="M5689" i="3" s="1"/>
  <c r="K5688" i="3"/>
  <c r="M5688" i="3" s="1"/>
  <c r="K5687" i="3"/>
  <c r="M5687" i="3" s="1"/>
  <c r="K5686" i="3"/>
  <c r="M5686" i="3" s="1"/>
  <c r="K5685" i="3"/>
  <c r="M5685" i="3" s="1"/>
  <c r="K5684" i="3"/>
  <c r="M5684" i="3" s="1"/>
  <c r="K5683" i="3"/>
  <c r="M5683" i="3" s="1"/>
  <c r="K5682" i="3"/>
  <c r="M5682" i="3" s="1"/>
  <c r="K5681" i="3"/>
  <c r="M5681" i="3" s="1"/>
  <c r="K5680" i="3"/>
  <c r="M5680" i="3" s="1"/>
  <c r="K5679" i="3"/>
  <c r="M5679" i="3" s="1"/>
  <c r="K5678" i="3"/>
  <c r="M5678" i="3" s="1"/>
  <c r="K5677" i="3"/>
  <c r="M5677" i="3" s="1"/>
  <c r="K5676" i="3"/>
  <c r="M5676" i="3" s="1"/>
  <c r="K5675" i="3"/>
  <c r="M5675" i="3" s="1"/>
  <c r="K5674" i="3"/>
  <c r="M5674" i="3" s="1"/>
  <c r="K5673" i="3"/>
  <c r="M5673" i="3" s="1"/>
  <c r="K5672" i="3"/>
  <c r="M5672" i="3" s="1"/>
  <c r="K5671" i="3"/>
  <c r="M5671" i="3" s="1"/>
  <c r="K5670" i="3"/>
  <c r="M5670" i="3" s="1"/>
  <c r="K5669" i="3"/>
  <c r="M5669" i="3" s="1"/>
  <c r="K5668" i="3"/>
  <c r="M5668" i="3" s="1"/>
  <c r="K5667" i="3"/>
  <c r="M5667" i="3" s="1"/>
  <c r="K5666" i="3"/>
  <c r="M5666" i="3" s="1"/>
  <c r="K5665" i="3"/>
  <c r="M5665" i="3" s="1"/>
  <c r="K5664" i="3"/>
  <c r="M5664" i="3" s="1"/>
  <c r="K5663" i="3"/>
  <c r="M5663" i="3" s="1"/>
  <c r="K5662" i="3"/>
  <c r="M5662" i="3" s="1"/>
  <c r="K5661" i="3"/>
  <c r="M5661" i="3" s="1"/>
  <c r="K5660" i="3"/>
  <c r="M5660" i="3" s="1"/>
  <c r="K5659" i="3"/>
  <c r="M5659" i="3" s="1"/>
  <c r="K5658" i="3"/>
  <c r="M5658" i="3" s="1"/>
  <c r="K5657" i="3"/>
  <c r="M5657" i="3" s="1"/>
  <c r="K5656" i="3"/>
  <c r="M5656" i="3" s="1"/>
  <c r="K5655" i="3"/>
  <c r="M5655" i="3" s="1"/>
  <c r="K5654" i="3"/>
  <c r="M5654" i="3" s="1"/>
  <c r="K5653" i="3"/>
  <c r="M5653" i="3" s="1"/>
  <c r="K5652" i="3"/>
  <c r="M5652" i="3" s="1"/>
  <c r="K5651" i="3"/>
  <c r="M5651" i="3" s="1"/>
  <c r="K5650" i="3"/>
  <c r="M5650" i="3" s="1"/>
  <c r="K5649" i="3"/>
  <c r="M5649" i="3" s="1"/>
  <c r="K5648" i="3"/>
  <c r="M5648" i="3" s="1"/>
  <c r="K5647" i="3"/>
  <c r="M5647" i="3" s="1"/>
  <c r="K5646" i="3"/>
  <c r="M5646" i="3" s="1"/>
  <c r="K5645" i="3"/>
  <c r="M5645" i="3" s="1"/>
  <c r="K5644" i="3"/>
  <c r="M5644" i="3" s="1"/>
  <c r="K5643" i="3"/>
  <c r="M5643" i="3" s="1"/>
  <c r="K5642" i="3"/>
  <c r="M5642" i="3" s="1"/>
  <c r="K5641" i="3"/>
  <c r="M5641" i="3" s="1"/>
  <c r="K5640" i="3"/>
  <c r="M5640" i="3" s="1"/>
  <c r="K5639" i="3"/>
  <c r="M5639" i="3" s="1"/>
  <c r="K5638" i="3"/>
  <c r="M5638" i="3" s="1"/>
  <c r="K5637" i="3"/>
  <c r="M5637" i="3" s="1"/>
  <c r="K5636" i="3"/>
  <c r="M5636" i="3" s="1"/>
  <c r="K5635" i="3"/>
  <c r="M5635" i="3" s="1"/>
  <c r="K5634" i="3"/>
  <c r="M5634" i="3" s="1"/>
  <c r="K5633" i="3"/>
  <c r="M5633" i="3" s="1"/>
  <c r="K5632" i="3"/>
  <c r="M5632" i="3" s="1"/>
  <c r="K5631" i="3"/>
  <c r="M5631" i="3" s="1"/>
  <c r="K5630" i="3"/>
  <c r="M5630" i="3" s="1"/>
  <c r="K5629" i="3"/>
  <c r="M5629" i="3" s="1"/>
  <c r="K5628" i="3"/>
  <c r="M5628" i="3" s="1"/>
  <c r="K5627" i="3"/>
  <c r="M5627" i="3" s="1"/>
  <c r="K5626" i="3"/>
  <c r="M5626" i="3" s="1"/>
  <c r="K5625" i="3"/>
  <c r="M5625" i="3" s="1"/>
  <c r="K5624" i="3"/>
  <c r="M5624" i="3" s="1"/>
  <c r="K5623" i="3"/>
  <c r="M5623" i="3" s="1"/>
  <c r="K5622" i="3"/>
  <c r="M5622" i="3" s="1"/>
  <c r="K5621" i="3"/>
  <c r="M5621" i="3" s="1"/>
  <c r="K5620" i="3"/>
  <c r="M5620" i="3" s="1"/>
  <c r="K5619" i="3"/>
  <c r="M5619" i="3" s="1"/>
  <c r="K5618" i="3"/>
  <c r="M5618" i="3" s="1"/>
  <c r="K5617" i="3"/>
  <c r="M5617" i="3" s="1"/>
  <c r="K5616" i="3"/>
  <c r="M5616" i="3" s="1"/>
  <c r="K5615" i="3"/>
  <c r="M5615" i="3" s="1"/>
  <c r="K5614" i="3"/>
  <c r="M5614" i="3" s="1"/>
  <c r="K5613" i="3"/>
  <c r="M5613" i="3" s="1"/>
  <c r="K5612" i="3"/>
  <c r="M5612" i="3" s="1"/>
  <c r="K5611" i="3"/>
  <c r="M5611" i="3" s="1"/>
  <c r="K5610" i="3"/>
  <c r="M5610" i="3" s="1"/>
  <c r="K5609" i="3"/>
  <c r="M5609" i="3" s="1"/>
  <c r="K5608" i="3"/>
  <c r="M5608" i="3" s="1"/>
  <c r="K5607" i="3"/>
  <c r="M5607" i="3" s="1"/>
  <c r="K5606" i="3"/>
  <c r="M5606" i="3" s="1"/>
  <c r="K5605" i="3"/>
  <c r="M5605" i="3" s="1"/>
  <c r="K5604" i="3"/>
  <c r="M5604" i="3" s="1"/>
  <c r="K5603" i="3"/>
  <c r="M5603" i="3" s="1"/>
  <c r="K5602" i="3"/>
  <c r="M5602" i="3" s="1"/>
  <c r="K5601" i="3"/>
  <c r="M5601" i="3" s="1"/>
  <c r="K5600" i="3"/>
  <c r="M5600" i="3" s="1"/>
  <c r="K5599" i="3"/>
  <c r="M5599" i="3" s="1"/>
  <c r="K5598" i="3"/>
  <c r="M5598" i="3" s="1"/>
  <c r="K5597" i="3"/>
  <c r="M5597" i="3" s="1"/>
  <c r="K5596" i="3"/>
  <c r="M5596" i="3" s="1"/>
  <c r="K5595" i="3"/>
  <c r="M5595" i="3" s="1"/>
  <c r="K5594" i="3"/>
  <c r="M5594" i="3" s="1"/>
  <c r="K5593" i="3"/>
  <c r="M5593" i="3" s="1"/>
  <c r="K5592" i="3"/>
  <c r="M5592" i="3" s="1"/>
  <c r="K5591" i="3"/>
  <c r="M5591" i="3" s="1"/>
  <c r="K5590" i="3"/>
  <c r="M5590" i="3" s="1"/>
  <c r="K5589" i="3"/>
  <c r="M5589" i="3" s="1"/>
  <c r="K5588" i="3"/>
  <c r="M5588" i="3" s="1"/>
  <c r="K5587" i="3"/>
  <c r="M5587" i="3" s="1"/>
  <c r="K5586" i="3"/>
  <c r="M5586" i="3" s="1"/>
  <c r="K5585" i="3"/>
  <c r="M5585" i="3" s="1"/>
  <c r="K5584" i="3"/>
  <c r="M5584" i="3" s="1"/>
  <c r="K5583" i="3"/>
  <c r="M5583" i="3" s="1"/>
  <c r="K5582" i="3"/>
  <c r="M5582" i="3" s="1"/>
  <c r="K5581" i="3"/>
  <c r="M5581" i="3" s="1"/>
  <c r="K5580" i="3"/>
  <c r="M5580" i="3" s="1"/>
  <c r="K5579" i="3"/>
  <c r="M5579" i="3" s="1"/>
  <c r="K5578" i="3"/>
  <c r="M5578" i="3" s="1"/>
  <c r="K5577" i="3"/>
  <c r="M5577" i="3" s="1"/>
  <c r="K5576" i="3"/>
  <c r="M5576" i="3" s="1"/>
  <c r="K5575" i="3"/>
  <c r="M5575" i="3" s="1"/>
  <c r="K5574" i="3"/>
  <c r="M5574" i="3" s="1"/>
  <c r="K5573" i="3"/>
  <c r="M5573" i="3" s="1"/>
  <c r="K5572" i="3"/>
  <c r="M5572" i="3" s="1"/>
  <c r="K5571" i="3"/>
  <c r="M5571" i="3" s="1"/>
  <c r="K5570" i="3"/>
  <c r="M5570" i="3" s="1"/>
  <c r="K5569" i="3"/>
  <c r="M5569" i="3" s="1"/>
  <c r="K5568" i="3"/>
  <c r="M5568" i="3" s="1"/>
  <c r="K5567" i="3"/>
  <c r="M5567" i="3" s="1"/>
  <c r="K5566" i="3"/>
  <c r="M5566" i="3" s="1"/>
  <c r="K5565" i="3"/>
  <c r="M5565" i="3" s="1"/>
  <c r="K5564" i="3"/>
  <c r="M5564" i="3" s="1"/>
  <c r="K5563" i="3"/>
  <c r="M5563" i="3" s="1"/>
  <c r="K5562" i="3"/>
  <c r="M5562" i="3" s="1"/>
  <c r="K5561" i="3"/>
  <c r="M5561" i="3" s="1"/>
  <c r="K5560" i="3"/>
  <c r="M5560" i="3" s="1"/>
  <c r="K5559" i="3"/>
  <c r="M5559" i="3" s="1"/>
  <c r="K5558" i="3"/>
  <c r="M5558" i="3" s="1"/>
  <c r="K5557" i="3"/>
  <c r="M5557" i="3" s="1"/>
  <c r="K5556" i="3"/>
  <c r="M5556" i="3" s="1"/>
  <c r="K5555" i="3"/>
  <c r="M5555" i="3" s="1"/>
  <c r="K5554" i="3"/>
  <c r="M5554" i="3" s="1"/>
  <c r="K5553" i="3"/>
  <c r="M5553" i="3" s="1"/>
  <c r="K5552" i="3"/>
  <c r="M5552" i="3" s="1"/>
  <c r="K5551" i="3"/>
  <c r="M5551" i="3" s="1"/>
  <c r="K5550" i="3"/>
  <c r="M5550" i="3" s="1"/>
  <c r="K5549" i="3"/>
  <c r="M5549" i="3" s="1"/>
  <c r="K5548" i="3"/>
  <c r="M5548" i="3" s="1"/>
  <c r="K5547" i="3"/>
  <c r="M5547" i="3" s="1"/>
  <c r="K5546" i="3"/>
  <c r="M5546" i="3" s="1"/>
  <c r="K5545" i="3"/>
  <c r="M5545" i="3" s="1"/>
  <c r="K5544" i="3"/>
  <c r="M5544" i="3" s="1"/>
  <c r="K5543" i="3"/>
  <c r="M5543" i="3" s="1"/>
  <c r="K5542" i="3"/>
  <c r="M5542" i="3" s="1"/>
  <c r="K5541" i="3"/>
  <c r="M5541" i="3" s="1"/>
  <c r="K5540" i="3"/>
  <c r="M5540" i="3" s="1"/>
  <c r="K5539" i="3"/>
  <c r="M5539" i="3" s="1"/>
  <c r="K5538" i="3"/>
  <c r="M5538" i="3" s="1"/>
  <c r="K5537" i="3"/>
  <c r="M5537" i="3" s="1"/>
  <c r="K5536" i="3"/>
  <c r="M5536" i="3" s="1"/>
  <c r="K5535" i="3"/>
  <c r="M5535" i="3" s="1"/>
  <c r="K5534" i="3"/>
  <c r="M5534" i="3" s="1"/>
  <c r="K5533" i="3"/>
  <c r="M5533" i="3" s="1"/>
  <c r="K5532" i="3"/>
  <c r="M5532" i="3" s="1"/>
  <c r="K5531" i="3"/>
  <c r="M5531" i="3" s="1"/>
  <c r="K5530" i="3"/>
  <c r="M5530" i="3" s="1"/>
  <c r="K5529" i="3"/>
  <c r="M5529" i="3" s="1"/>
  <c r="K5528" i="3"/>
  <c r="M5528" i="3" s="1"/>
  <c r="K5527" i="3"/>
  <c r="M5527" i="3" s="1"/>
  <c r="K5526" i="3"/>
  <c r="M5526" i="3" s="1"/>
  <c r="K5525" i="3"/>
  <c r="M5525" i="3" s="1"/>
  <c r="K5524" i="3"/>
  <c r="M5524" i="3" s="1"/>
  <c r="K5523" i="3"/>
  <c r="M5523" i="3" s="1"/>
  <c r="K5522" i="3"/>
  <c r="M5522" i="3" s="1"/>
  <c r="K5521" i="3"/>
  <c r="M5521" i="3" s="1"/>
  <c r="K5520" i="3"/>
  <c r="M5520" i="3" s="1"/>
  <c r="K5519" i="3"/>
  <c r="M5519" i="3" s="1"/>
  <c r="K5518" i="3"/>
  <c r="M5518" i="3" s="1"/>
  <c r="K5517" i="3"/>
  <c r="M5517" i="3" s="1"/>
  <c r="K5516" i="3"/>
  <c r="M5516" i="3" s="1"/>
  <c r="K5515" i="3"/>
  <c r="M5515" i="3" s="1"/>
  <c r="K5514" i="3"/>
  <c r="M5514" i="3" s="1"/>
  <c r="K5513" i="3"/>
  <c r="M5513" i="3" s="1"/>
  <c r="K5512" i="3"/>
  <c r="M5512" i="3" s="1"/>
  <c r="K5511" i="3"/>
  <c r="M5511" i="3" s="1"/>
  <c r="K5510" i="3"/>
  <c r="M5510" i="3" s="1"/>
  <c r="K5509" i="3"/>
  <c r="M5509" i="3" s="1"/>
  <c r="K5508" i="3"/>
  <c r="M5508" i="3" s="1"/>
  <c r="K5507" i="3"/>
  <c r="M5507" i="3" s="1"/>
  <c r="K5506" i="3"/>
  <c r="M5506" i="3" s="1"/>
  <c r="K5505" i="3"/>
  <c r="M5505" i="3" s="1"/>
  <c r="K5504" i="3"/>
  <c r="M5504" i="3" s="1"/>
  <c r="K5503" i="3"/>
  <c r="M5503" i="3" s="1"/>
  <c r="K5502" i="3"/>
  <c r="M5502" i="3" s="1"/>
  <c r="K5501" i="3"/>
  <c r="M5501" i="3" s="1"/>
  <c r="K5500" i="3"/>
  <c r="M5500" i="3" s="1"/>
  <c r="K5499" i="3"/>
  <c r="M5499" i="3" s="1"/>
  <c r="K5498" i="3"/>
  <c r="M5498" i="3" s="1"/>
  <c r="K5497" i="3"/>
  <c r="M5497" i="3" s="1"/>
  <c r="K5496" i="3"/>
  <c r="M5496" i="3" s="1"/>
  <c r="K5495" i="3"/>
  <c r="M5495" i="3" s="1"/>
  <c r="K5494" i="3"/>
  <c r="M5494" i="3" s="1"/>
  <c r="K5493" i="3"/>
  <c r="M5493" i="3" s="1"/>
  <c r="K5492" i="3"/>
  <c r="M5492" i="3" s="1"/>
  <c r="K5491" i="3"/>
  <c r="M5491" i="3" s="1"/>
  <c r="K5490" i="3"/>
  <c r="M5490" i="3" s="1"/>
  <c r="K5489" i="3"/>
  <c r="M5489" i="3" s="1"/>
  <c r="K5488" i="3"/>
  <c r="M5488" i="3" s="1"/>
  <c r="K5487" i="3"/>
  <c r="M5487" i="3" s="1"/>
  <c r="K5486" i="3"/>
  <c r="M5486" i="3" s="1"/>
  <c r="K5485" i="3"/>
  <c r="M5485" i="3" s="1"/>
  <c r="K5484" i="3"/>
  <c r="M5484" i="3" s="1"/>
  <c r="K5483" i="3"/>
  <c r="M5483" i="3" s="1"/>
  <c r="K5482" i="3"/>
  <c r="M5482" i="3" s="1"/>
  <c r="K5481" i="3"/>
  <c r="M5481" i="3" s="1"/>
  <c r="K5480" i="3"/>
  <c r="M5480" i="3" s="1"/>
  <c r="K5479" i="3"/>
  <c r="M5479" i="3" s="1"/>
  <c r="K5478" i="3"/>
  <c r="M5478" i="3" s="1"/>
  <c r="K5477" i="3"/>
  <c r="M5477" i="3" s="1"/>
  <c r="K5476" i="3"/>
  <c r="M5476" i="3" s="1"/>
  <c r="K5475" i="3"/>
  <c r="M5475" i="3" s="1"/>
  <c r="K5474" i="3"/>
  <c r="M5474" i="3" s="1"/>
  <c r="K5473" i="3"/>
  <c r="M5473" i="3" s="1"/>
  <c r="K5472" i="3"/>
  <c r="M5472" i="3" s="1"/>
  <c r="K5471" i="3"/>
  <c r="M5471" i="3" s="1"/>
  <c r="K5470" i="3"/>
  <c r="M5470" i="3" s="1"/>
  <c r="K5469" i="3"/>
  <c r="M5469" i="3" s="1"/>
  <c r="K5468" i="3"/>
  <c r="M5468" i="3" s="1"/>
  <c r="K5467" i="3"/>
  <c r="M5467" i="3" s="1"/>
  <c r="K5466" i="3"/>
  <c r="M5466" i="3" s="1"/>
  <c r="K5465" i="3"/>
  <c r="M5465" i="3" s="1"/>
  <c r="K5464" i="3"/>
  <c r="M5464" i="3" s="1"/>
  <c r="K5463" i="3"/>
  <c r="M5463" i="3" s="1"/>
  <c r="K5462" i="3"/>
  <c r="M5462" i="3" s="1"/>
  <c r="K5461" i="3"/>
  <c r="M5461" i="3" s="1"/>
  <c r="K5460" i="3"/>
  <c r="M5460" i="3" s="1"/>
  <c r="K5459" i="3"/>
  <c r="M5459" i="3" s="1"/>
  <c r="K5458" i="3"/>
  <c r="M5458" i="3" s="1"/>
  <c r="K5457" i="3"/>
  <c r="M5457" i="3" s="1"/>
  <c r="K5456" i="3"/>
  <c r="M5456" i="3" s="1"/>
  <c r="K5455" i="3"/>
  <c r="M5455" i="3" s="1"/>
  <c r="K5454" i="3"/>
  <c r="M5454" i="3" s="1"/>
  <c r="K5453" i="3"/>
  <c r="M5453" i="3" s="1"/>
  <c r="K5452" i="3"/>
  <c r="M5452" i="3" s="1"/>
  <c r="K5451" i="3"/>
  <c r="M5451" i="3" s="1"/>
  <c r="K5450" i="3"/>
  <c r="M5450" i="3" s="1"/>
  <c r="K5449" i="3"/>
  <c r="M5449" i="3" s="1"/>
  <c r="K5448" i="3"/>
  <c r="M5448" i="3" s="1"/>
  <c r="K5447" i="3"/>
  <c r="M5447" i="3" s="1"/>
  <c r="K5446" i="3"/>
  <c r="M5446" i="3" s="1"/>
  <c r="K5445" i="3"/>
  <c r="M5445" i="3" s="1"/>
  <c r="K5444" i="3"/>
  <c r="M5444" i="3" s="1"/>
  <c r="K5443" i="3"/>
  <c r="M5443" i="3" s="1"/>
  <c r="K5442" i="3"/>
  <c r="M5442" i="3" s="1"/>
  <c r="K5441" i="3"/>
  <c r="M5441" i="3" s="1"/>
  <c r="K5440" i="3"/>
  <c r="M5440" i="3" s="1"/>
  <c r="K5439" i="3"/>
  <c r="M5439" i="3" s="1"/>
  <c r="K5438" i="3"/>
  <c r="M5438" i="3" s="1"/>
  <c r="K5437" i="3"/>
  <c r="M5437" i="3" s="1"/>
  <c r="K5436" i="3"/>
  <c r="M5436" i="3" s="1"/>
  <c r="K5435" i="3"/>
  <c r="M5435" i="3" s="1"/>
  <c r="K5434" i="3"/>
  <c r="M5434" i="3" s="1"/>
  <c r="K5433" i="3"/>
  <c r="M5433" i="3" s="1"/>
  <c r="K5432" i="3"/>
  <c r="M5432" i="3" s="1"/>
  <c r="K5431" i="3"/>
  <c r="M5431" i="3" s="1"/>
  <c r="K5430" i="3"/>
  <c r="M5430" i="3" s="1"/>
  <c r="K5429" i="3"/>
  <c r="M5429" i="3" s="1"/>
  <c r="K5428" i="3"/>
  <c r="M5428" i="3" s="1"/>
  <c r="K5427" i="3"/>
  <c r="M5427" i="3" s="1"/>
  <c r="K5426" i="3"/>
  <c r="M5426" i="3" s="1"/>
  <c r="K5425" i="3"/>
  <c r="M5425" i="3" s="1"/>
  <c r="K5424" i="3"/>
  <c r="M5424" i="3" s="1"/>
  <c r="K5423" i="3"/>
  <c r="M5423" i="3" s="1"/>
  <c r="K5422" i="3"/>
  <c r="M5422" i="3" s="1"/>
  <c r="K5421" i="3"/>
  <c r="M5421" i="3" s="1"/>
  <c r="K5420" i="3"/>
  <c r="M5420" i="3" s="1"/>
  <c r="K5419" i="3"/>
  <c r="M5419" i="3" s="1"/>
  <c r="K5418" i="3"/>
  <c r="M5418" i="3" s="1"/>
  <c r="K5417" i="3"/>
  <c r="M5417" i="3" s="1"/>
  <c r="K5416" i="3"/>
  <c r="M5416" i="3" s="1"/>
  <c r="K5415" i="3"/>
  <c r="M5415" i="3" s="1"/>
  <c r="K5414" i="3"/>
  <c r="M5414" i="3" s="1"/>
  <c r="K5413" i="3"/>
  <c r="M5413" i="3" s="1"/>
  <c r="K5412" i="3"/>
  <c r="M5412" i="3" s="1"/>
  <c r="K5411" i="3"/>
  <c r="M5411" i="3" s="1"/>
  <c r="K5410" i="3"/>
  <c r="M5410" i="3" s="1"/>
  <c r="K5409" i="3"/>
  <c r="M5409" i="3" s="1"/>
  <c r="K5408" i="3"/>
  <c r="M5408" i="3" s="1"/>
  <c r="K5407" i="3"/>
  <c r="M5407" i="3" s="1"/>
  <c r="K5406" i="3"/>
  <c r="M5406" i="3" s="1"/>
  <c r="K5405" i="3"/>
  <c r="M5405" i="3" s="1"/>
  <c r="K5404" i="3"/>
  <c r="M5404" i="3" s="1"/>
  <c r="K5403" i="3"/>
  <c r="M5403" i="3" s="1"/>
  <c r="K5402" i="3"/>
  <c r="M5402" i="3" s="1"/>
  <c r="K5401" i="3"/>
  <c r="M5401" i="3" s="1"/>
  <c r="K5400" i="3"/>
  <c r="M5400" i="3" s="1"/>
  <c r="K5399" i="3"/>
  <c r="M5399" i="3" s="1"/>
  <c r="K5398" i="3"/>
  <c r="M5398" i="3" s="1"/>
  <c r="K5397" i="3"/>
  <c r="M5397" i="3" s="1"/>
  <c r="K5396" i="3"/>
  <c r="M5396" i="3" s="1"/>
  <c r="K5395" i="3"/>
  <c r="M5395" i="3" s="1"/>
  <c r="K5394" i="3"/>
  <c r="M5394" i="3" s="1"/>
  <c r="K5393" i="3"/>
  <c r="M5393" i="3" s="1"/>
  <c r="K5392" i="3"/>
  <c r="M5392" i="3" s="1"/>
  <c r="K5391" i="3"/>
  <c r="M5391" i="3" s="1"/>
  <c r="K5390" i="3"/>
  <c r="M5390" i="3" s="1"/>
  <c r="K5389" i="3"/>
  <c r="M5389" i="3" s="1"/>
  <c r="K5388" i="3"/>
  <c r="M5388" i="3" s="1"/>
  <c r="K5387" i="3"/>
  <c r="M5387" i="3" s="1"/>
  <c r="K5386" i="3"/>
  <c r="M5386" i="3" s="1"/>
  <c r="K5385" i="3"/>
  <c r="M5385" i="3" s="1"/>
  <c r="K5384" i="3"/>
  <c r="M5384" i="3" s="1"/>
  <c r="K5383" i="3"/>
  <c r="M5383" i="3" s="1"/>
  <c r="K5382" i="3"/>
  <c r="M5382" i="3" s="1"/>
  <c r="K5381" i="3"/>
  <c r="M5381" i="3" s="1"/>
  <c r="K5380" i="3"/>
  <c r="M5380" i="3" s="1"/>
  <c r="K5379" i="3"/>
  <c r="M5379" i="3" s="1"/>
  <c r="K5378" i="3"/>
  <c r="M5378" i="3" s="1"/>
  <c r="K5377" i="3"/>
  <c r="M5377" i="3" s="1"/>
  <c r="K5376" i="3"/>
  <c r="M5376" i="3" s="1"/>
  <c r="K5375" i="3"/>
  <c r="M5375" i="3" s="1"/>
  <c r="K5374" i="3"/>
  <c r="M5374" i="3" s="1"/>
  <c r="K5373" i="3"/>
  <c r="M5373" i="3" s="1"/>
  <c r="K5372" i="3"/>
  <c r="M5372" i="3" s="1"/>
  <c r="K5371" i="3"/>
  <c r="M5371" i="3" s="1"/>
  <c r="K5370" i="3"/>
  <c r="M5370" i="3" s="1"/>
  <c r="K5369" i="3"/>
  <c r="M5369" i="3" s="1"/>
  <c r="K5368" i="3"/>
  <c r="M5368" i="3" s="1"/>
  <c r="K5367" i="3"/>
  <c r="M5367" i="3" s="1"/>
  <c r="K5366" i="3"/>
  <c r="M5366" i="3" s="1"/>
  <c r="K5365" i="3"/>
  <c r="M5365" i="3" s="1"/>
  <c r="K5364" i="3"/>
  <c r="M5364" i="3" s="1"/>
  <c r="K5363" i="3"/>
  <c r="M5363" i="3" s="1"/>
  <c r="K5362" i="3"/>
  <c r="M5362" i="3" s="1"/>
  <c r="K5361" i="3"/>
  <c r="M5361" i="3" s="1"/>
  <c r="K5360" i="3"/>
  <c r="M5360" i="3" s="1"/>
  <c r="K5359" i="3"/>
  <c r="M5359" i="3" s="1"/>
  <c r="K5358" i="3"/>
  <c r="M5358" i="3" s="1"/>
  <c r="K5357" i="3"/>
  <c r="M5357" i="3" s="1"/>
  <c r="K5356" i="3"/>
  <c r="M5356" i="3" s="1"/>
  <c r="K5355" i="3"/>
  <c r="M5355" i="3" s="1"/>
  <c r="K5354" i="3"/>
  <c r="M5354" i="3" s="1"/>
  <c r="K5353" i="3"/>
  <c r="M5353" i="3" s="1"/>
  <c r="K5352" i="3"/>
  <c r="M5352" i="3" s="1"/>
  <c r="K5351" i="3"/>
  <c r="M5351" i="3" s="1"/>
  <c r="K5350" i="3"/>
  <c r="M5350" i="3" s="1"/>
  <c r="K5349" i="3"/>
  <c r="M5349" i="3" s="1"/>
  <c r="K5348" i="3"/>
  <c r="M5348" i="3" s="1"/>
  <c r="K5347" i="3"/>
  <c r="M5347" i="3" s="1"/>
  <c r="K5346" i="3"/>
  <c r="M5346" i="3" s="1"/>
  <c r="K5345" i="3"/>
  <c r="M5345" i="3" s="1"/>
  <c r="K5344" i="3"/>
  <c r="M5344" i="3" s="1"/>
  <c r="K5343" i="3"/>
  <c r="M5343" i="3" s="1"/>
  <c r="K5342" i="3"/>
  <c r="M5342" i="3" s="1"/>
  <c r="K5341" i="3"/>
  <c r="M5341" i="3" s="1"/>
  <c r="K5340" i="3"/>
  <c r="M5340" i="3" s="1"/>
  <c r="K5339" i="3"/>
  <c r="M5339" i="3" s="1"/>
  <c r="K5338" i="3"/>
  <c r="M5338" i="3" s="1"/>
  <c r="K5337" i="3"/>
  <c r="M5337" i="3" s="1"/>
  <c r="K5336" i="3"/>
  <c r="M5336" i="3" s="1"/>
  <c r="K5335" i="3"/>
  <c r="M5335" i="3" s="1"/>
  <c r="K5334" i="3"/>
  <c r="M5334" i="3" s="1"/>
  <c r="K5333" i="3"/>
  <c r="M5333" i="3" s="1"/>
  <c r="K5332" i="3"/>
  <c r="M5332" i="3" s="1"/>
  <c r="K5331" i="3"/>
  <c r="M5331" i="3" s="1"/>
  <c r="K5330" i="3"/>
  <c r="M5330" i="3" s="1"/>
  <c r="K5329" i="3"/>
  <c r="M5329" i="3" s="1"/>
  <c r="K5328" i="3"/>
  <c r="M5328" i="3" s="1"/>
  <c r="K5327" i="3"/>
  <c r="M5327" i="3" s="1"/>
  <c r="K5326" i="3"/>
  <c r="M5326" i="3" s="1"/>
  <c r="K5325" i="3"/>
  <c r="M5325" i="3" s="1"/>
  <c r="K5324" i="3"/>
  <c r="M5324" i="3" s="1"/>
  <c r="K5323" i="3"/>
  <c r="M5323" i="3" s="1"/>
  <c r="K5322" i="3"/>
  <c r="M5322" i="3" s="1"/>
  <c r="K5321" i="3"/>
  <c r="M5321" i="3" s="1"/>
  <c r="K5320" i="3"/>
  <c r="M5320" i="3" s="1"/>
  <c r="K5319" i="3"/>
  <c r="M5319" i="3" s="1"/>
  <c r="K5318" i="3"/>
  <c r="M5318" i="3" s="1"/>
  <c r="K5317" i="3"/>
  <c r="M5317" i="3" s="1"/>
  <c r="K5316" i="3"/>
  <c r="M5316" i="3" s="1"/>
  <c r="K5315" i="3"/>
  <c r="M5315" i="3" s="1"/>
  <c r="K5314" i="3"/>
  <c r="M5314" i="3" s="1"/>
  <c r="K5313" i="3"/>
  <c r="M5313" i="3" s="1"/>
  <c r="K5312" i="3"/>
  <c r="M5312" i="3" s="1"/>
  <c r="K5311" i="3"/>
  <c r="M5311" i="3" s="1"/>
  <c r="K5310" i="3"/>
  <c r="M5310" i="3" s="1"/>
  <c r="K5309" i="3"/>
  <c r="M5309" i="3" s="1"/>
  <c r="K5308" i="3"/>
  <c r="M5308" i="3" s="1"/>
  <c r="K5307" i="3"/>
  <c r="M5307" i="3" s="1"/>
  <c r="K5306" i="3"/>
  <c r="M5306" i="3" s="1"/>
  <c r="K5305" i="3"/>
  <c r="M5305" i="3" s="1"/>
  <c r="K5304" i="3"/>
  <c r="M5304" i="3" s="1"/>
  <c r="K5303" i="3"/>
  <c r="M5303" i="3" s="1"/>
  <c r="K5302" i="3"/>
  <c r="M5302" i="3" s="1"/>
  <c r="K5301" i="3"/>
  <c r="M5301" i="3" s="1"/>
  <c r="K5300" i="3"/>
  <c r="M5300" i="3" s="1"/>
  <c r="K5299" i="3"/>
  <c r="M5299" i="3" s="1"/>
  <c r="K5298" i="3"/>
  <c r="M5298" i="3" s="1"/>
  <c r="K5297" i="3"/>
  <c r="M5297" i="3" s="1"/>
  <c r="K5296" i="3"/>
  <c r="M5296" i="3" s="1"/>
  <c r="K5295" i="3"/>
  <c r="M5295" i="3" s="1"/>
  <c r="K5294" i="3"/>
  <c r="M5294" i="3" s="1"/>
  <c r="K5293" i="3"/>
  <c r="M5293" i="3" s="1"/>
  <c r="K5292" i="3"/>
  <c r="M5292" i="3" s="1"/>
  <c r="K5291" i="3"/>
  <c r="M5291" i="3" s="1"/>
  <c r="K5290" i="3"/>
  <c r="M5290" i="3" s="1"/>
  <c r="K5289" i="3"/>
  <c r="M5289" i="3" s="1"/>
  <c r="K5288" i="3"/>
  <c r="M5288" i="3" s="1"/>
  <c r="K5287" i="3"/>
  <c r="M5287" i="3" s="1"/>
  <c r="K5286" i="3"/>
  <c r="M5286" i="3" s="1"/>
  <c r="K5285" i="3"/>
  <c r="M5285" i="3" s="1"/>
  <c r="K5284" i="3"/>
  <c r="M5284" i="3" s="1"/>
  <c r="K5283" i="3"/>
  <c r="M5283" i="3" s="1"/>
  <c r="K5282" i="3"/>
  <c r="M5282" i="3" s="1"/>
  <c r="K5281" i="3"/>
  <c r="M5281" i="3" s="1"/>
  <c r="K5280" i="3"/>
  <c r="M5280" i="3" s="1"/>
  <c r="K5279" i="3"/>
  <c r="M5279" i="3" s="1"/>
  <c r="K5278" i="3"/>
  <c r="M5278" i="3" s="1"/>
  <c r="K5277" i="3"/>
  <c r="M5277" i="3" s="1"/>
  <c r="K5276" i="3"/>
  <c r="M5276" i="3" s="1"/>
  <c r="K5275" i="3"/>
  <c r="M5275" i="3" s="1"/>
  <c r="K5274" i="3"/>
  <c r="M5274" i="3" s="1"/>
  <c r="K5273" i="3"/>
  <c r="M5273" i="3" s="1"/>
  <c r="K5272" i="3"/>
  <c r="M5272" i="3" s="1"/>
  <c r="K5271" i="3"/>
  <c r="M5271" i="3" s="1"/>
  <c r="K5270" i="3"/>
  <c r="M5270" i="3" s="1"/>
  <c r="K5269" i="3"/>
  <c r="M5269" i="3" s="1"/>
  <c r="K5268" i="3"/>
  <c r="M5268" i="3" s="1"/>
  <c r="K5267" i="3"/>
  <c r="M5267" i="3" s="1"/>
  <c r="K5266" i="3"/>
  <c r="M5266" i="3" s="1"/>
  <c r="K5265" i="3"/>
  <c r="M5265" i="3" s="1"/>
  <c r="K5264" i="3"/>
  <c r="M5264" i="3" s="1"/>
  <c r="K5263" i="3"/>
  <c r="M5263" i="3" s="1"/>
  <c r="K5262" i="3"/>
  <c r="M5262" i="3" s="1"/>
  <c r="K5261" i="3"/>
  <c r="M5261" i="3" s="1"/>
  <c r="K5260" i="3"/>
  <c r="M5260" i="3" s="1"/>
  <c r="K5259" i="3"/>
  <c r="M5259" i="3" s="1"/>
  <c r="K5258" i="3"/>
  <c r="M5258" i="3" s="1"/>
  <c r="K5257" i="3"/>
  <c r="M5257" i="3" s="1"/>
  <c r="K5256" i="3"/>
  <c r="M5256" i="3" s="1"/>
  <c r="K5255" i="3"/>
  <c r="M5255" i="3" s="1"/>
  <c r="K5254" i="3"/>
  <c r="M5254" i="3" s="1"/>
  <c r="K5253" i="3"/>
  <c r="M5253" i="3" s="1"/>
  <c r="K5252" i="3"/>
  <c r="M5252" i="3" s="1"/>
  <c r="K5251" i="3"/>
  <c r="M5251" i="3" s="1"/>
  <c r="K5250" i="3"/>
  <c r="M5250" i="3" s="1"/>
  <c r="K5249" i="3"/>
  <c r="M5249" i="3" s="1"/>
  <c r="K5248" i="3"/>
  <c r="M5248" i="3" s="1"/>
  <c r="K5247" i="3"/>
  <c r="M5247" i="3" s="1"/>
  <c r="K5246" i="3"/>
  <c r="M5246" i="3" s="1"/>
  <c r="K5245" i="3"/>
  <c r="M5245" i="3" s="1"/>
  <c r="K5244" i="3"/>
  <c r="M5244" i="3" s="1"/>
  <c r="K5243" i="3"/>
  <c r="M5243" i="3" s="1"/>
  <c r="K5242" i="3"/>
  <c r="M5242" i="3" s="1"/>
  <c r="K5241" i="3"/>
  <c r="M5241" i="3" s="1"/>
  <c r="K5240" i="3"/>
  <c r="M5240" i="3" s="1"/>
  <c r="K5239" i="3"/>
  <c r="M5239" i="3" s="1"/>
  <c r="K5238" i="3"/>
  <c r="M5238" i="3" s="1"/>
  <c r="K5237" i="3"/>
  <c r="M5237" i="3" s="1"/>
  <c r="K5236" i="3"/>
  <c r="M5236" i="3" s="1"/>
  <c r="K5235" i="3"/>
  <c r="M5235" i="3" s="1"/>
  <c r="K5234" i="3"/>
  <c r="M5234" i="3" s="1"/>
  <c r="K5233" i="3"/>
  <c r="M5233" i="3" s="1"/>
  <c r="K5232" i="3"/>
  <c r="M5232" i="3" s="1"/>
  <c r="K5231" i="3"/>
  <c r="M5231" i="3" s="1"/>
  <c r="K5230" i="3"/>
  <c r="M5230" i="3" s="1"/>
  <c r="K5229" i="3"/>
  <c r="M5229" i="3" s="1"/>
  <c r="K5228" i="3"/>
  <c r="M5228" i="3" s="1"/>
  <c r="K5227" i="3"/>
  <c r="M5227" i="3" s="1"/>
  <c r="K5226" i="3"/>
  <c r="M5226" i="3" s="1"/>
  <c r="K5225" i="3"/>
  <c r="M5225" i="3" s="1"/>
  <c r="K5224" i="3"/>
  <c r="M5224" i="3" s="1"/>
  <c r="K5223" i="3"/>
  <c r="M5223" i="3" s="1"/>
  <c r="K5222" i="3"/>
  <c r="M5222" i="3" s="1"/>
  <c r="K5221" i="3"/>
  <c r="M5221" i="3" s="1"/>
  <c r="K5220" i="3"/>
  <c r="M5220" i="3" s="1"/>
  <c r="K5219" i="3"/>
  <c r="M5219" i="3" s="1"/>
  <c r="K5218" i="3"/>
  <c r="M5218" i="3" s="1"/>
  <c r="K5217" i="3"/>
  <c r="M5217" i="3" s="1"/>
  <c r="K5216" i="3"/>
  <c r="M5216" i="3" s="1"/>
  <c r="K5215" i="3"/>
  <c r="M5215" i="3" s="1"/>
  <c r="K5214" i="3"/>
  <c r="M5214" i="3" s="1"/>
  <c r="K5213" i="3"/>
  <c r="M5213" i="3" s="1"/>
  <c r="K5212" i="3"/>
  <c r="M5212" i="3" s="1"/>
  <c r="K5211" i="3"/>
  <c r="M5211" i="3" s="1"/>
  <c r="K5210" i="3"/>
  <c r="M5210" i="3" s="1"/>
  <c r="K5209" i="3"/>
  <c r="M5209" i="3" s="1"/>
  <c r="K5208" i="3"/>
  <c r="M5208" i="3" s="1"/>
  <c r="K5207" i="3"/>
  <c r="M5207" i="3" s="1"/>
  <c r="K5206" i="3"/>
  <c r="M5206" i="3" s="1"/>
  <c r="K5205" i="3"/>
  <c r="M5205" i="3" s="1"/>
  <c r="K5204" i="3"/>
  <c r="M5204" i="3" s="1"/>
  <c r="K5203" i="3"/>
  <c r="M5203" i="3" s="1"/>
  <c r="K5202" i="3"/>
  <c r="M5202" i="3" s="1"/>
  <c r="K5201" i="3"/>
  <c r="M5201" i="3" s="1"/>
  <c r="K5200" i="3"/>
  <c r="M5200" i="3" s="1"/>
  <c r="K5199" i="3"/>
  <c r="M5199" i="3" s="1"/>
  <c r="K5198" i="3"/>
  <c r="M5198" i="3" s="1"/>
  <c r="K5197" i="3"/>
  <c r="M5197" i="3" s="1"/>
  <c r="K5196" i="3"/>
  <c r="M5196" i="3" s="1"/>
  <c r="K5195" i="3"/>
  <c r="M5195" i="3" s="1"/>
  <c r="K5194" i="3"/>
  <c r="M5194" i="3" s="1"/>
  <c r="K5193" i="3"/>
  <c r="M5193" i="3" s="1"/>
  <c r="K5192" i="3"/>
  <c r="M5192" i="3" s="1"/>
  <c r="K5191" i="3"/>
  <c r="M5191" i="3" s="1"/>
  <c r="K5190" i="3"/>
  <c r="M5190" i="3" s="1"/>
  <c r="K5189" i="3"/>
  <c r="M5189" i="3" s="1"/>
  <c r="K5188" i="3"/>
  <c r="M5188" i="3" s="1"/>
  <c r="K5187" i="3"/>
  <c r="M5187" i="3" s="1"/>
  <c r="K5186" i="3"/>
  <c r="M5186" i="3" s="1"/>
  <c r="K5185" i="3"/>
  <c r="M5185" i="3" s="1"/>
  <c r="K5184" i="3"/>
  <c r="M5184" i="3" s="1"/>
  <c r="K5183" i="3"/>
  <c r="M5183" i="3" s="1"/>
  <c r="K5182" i="3"/>
  <c r="M5182" i="3" s="1"/>
  <c r="K5181" i="3"/>
  <c r="M5181" i="3" s="1"/>
  <c r="K5180" i="3"/>
  <c r="M5180" i="3" s="1"/>
  <c r="K5179" i="3"/>
  <c r="M5179" i="3" s="1"/>
  <c r="K5178" i="3"/>
  <c r="M5178" i="3" s="1"/>
  <c r="K5177" i="3"/>
  <c r="M5177" i="3" s="1"/>
  <c r="K5176" i="3"/>
  <c r="M5176" i="3" s="1"/>
  <c r="K5175" i="3"/>
  <c r="M5175" i="3" s="1"/>
  <c r="K5174" i="3"/>
  <c r="M5174" i="3" s="1"/>
  <c r="K5173" i="3"/>
  <c r="M5173" i="3" s="1"/>
  <c r="K5172" i="3"/>
  <c r="M5172" i="3" s="1"/>
  <c r="K5171" i="3"/>
  <c r="M5171" i="3" s="1"/>
  <c r="K5170" i="3"/>
  <c r="M5170" i="3" s="1"/>
  <c r="K5169" i="3"/>
  <c r="M5169" i="3" s="1"/>
  <c r="K5168" i="3"/>
  <c r="M5168" i="3" s="1"/>
  <c r="K5167" i="3"/>
  <c r="M5167" i="3" s="1"/>
  <c r="K5166" i="3"/>
  <c r="M5166" i="3" s="1"/>
  <c r="K5165" i="3"/>
  <c r="M5165" i="3" s="1"/>
  <c r="K5164" i="3"/>
  <c r="M5164" i="3" s="1"/>
  <c r="K5163" i="3"/>
  <c r="M5163" i="3" s="1"/>
  <c r="K5162" i="3"/>
  <c r="M5162" i="3" s="1"/>
  <c r="K5161" i="3"/>
  <c r="M5161" i="3" s="1"/>
  <c r="K5160" i="3"/>
  <c r="M5160" i="3" s="1"/>
  <c r="K5159" i="3"/>
  <c r="M5159" i="3" s="1"/>
  <c r="K5158" i="3"/>
  <c r="M5158" i="3" s="1"/>
  <c r="K5157" i="3"/>
  <c r="M5157" i="3" s="1"/>
  <c r="K5156" i="3"/>
  <c r="M5156" i="3" s="1"/>
  <c r="K5155" i="3"/>
  <c r="M5155" i="3" s="1"/>
  <c r="K5154" i="3"/>
  <c r="M5154" i="3" s="1"/>
  <c r="K5153" i="3"/>
  <c r="M5153" i="3" s="1"/>
  <c r="K5152" i="3"/>
  <c r="M5152" i="3" s="1"/>
  <c r="K5151" i="3"/>
  <c r="M5151" i="3" s="1"/>
  <c r="K5150" i="3"/>
  <c r="M5150" i="3" s="1"/>
  <c r="K5149" i="3"/>
  <c r="M5149" i="3" s="1"/>
  <c r="K5148" i="3"/>
  <c r="M5148" i="3" s="1"/>
  <c r="K5147" i="3"/>
  <c r="M5147" i="3" s="1"/>
  <c r="K5146" i="3"/>
  <c r="M5146" i="3" s="1"/>
  <c r="K5145" i="3"/>
  <c r="M5145" i="3" s="1"/>
  <c r="K5144" i="3"/>
  <c r="M5144" i="3" s="1"/>
  <c r="K5143" i="3"/>
  <c r="M5143" i="3" s="1"/>
  <c r="K5142" i="3"/>
  <c r="M5142" i="3" s="1"/>
  <c r="K5141" i="3"/>
  <c r="M5141" i="3" s="1"/>
  <c r="K5140" i="3"/>
  <c r="M5140" i="3" s="1"/>
  <c r="K5139" i="3"/>
  <c r="M5139" i="3" s="1"/>
  <c r="K5138" i="3"/>
  <c r="M5138" i="3" s="1"/>
  <c r="K5137" i="3"/>
  <c r="M5137" i="3" s="1"/>
  <c r="K5136" i="3"/>
  <c r="M5136" i="3" s="1"/>
  <c r="K5135" i="3"/>
  <c r="M5135" i="3" s="1"/>
  <c r="K5134" i="3"/>
  <c r="M5134" i="3" s="1"/>
  <c r="K5133" i="3"/>
  <c r="M5133" i="3" s="1"/>
  <c r="K5132" i="3"/>
  <c r="M5132" i="3" s="1"/>
  <c r="K5131" i="3"/>
  <c r="M5131" i="3" s="1"/>
  <c r="K5130" i="3"/>
  <c r="M5130" i="3" s="1"/>
  <c r="K5129" i="3"/>
  <c r="M5129" i="3" s="1"/>
  <c r="K5128" i="3"/>
  <c r="M5128" i="3" s="1"/>
  <c r="K5127" i="3"/>
  <c r="M5127" i="3" s="1"/>
  <c r="K5126" i="3"/>
  <c r="M5126" i="3" s="1"/>
  <c r="K5125" i="3"/>
  <c r="M5125" i="3" s="1"/>
  <c r="K5124" i="3"/>
  <c r="M5124" i="3" s="1"/>
  <c r="K5123" i="3"/>
  <c r="M5123" i="3" s="1"/>
  <c r="K5122" i="3"/>
  <c r="M5122" i="3" s="1"/>
  <c r="K5121" i="3"/>
  <c r="M5121" i="3" s="1"/>
  <c r="K5120" i="3"/>
  <c r="M5120" i="3" s="1"/>
  <c r="K5119" i="3"/>
  <c r="M5119" i="3" s="1"/>
  <c r="K5118" i="3"/>
  <c r="M5118" i="3" s="1"/>
  <c r="K5117" i="3"/>
  <c r="M5117" i="3" s="1"/>
  <c r="K5116" i="3"/>
  <c r="M5116" i="3" s="1"/>
  <c r="K5115" i="3"/>
  <c r="M5115" i="3" s="1"/>
  <c r="K5114" i="3"/>
  <c r="M5114" i="3" s="1"/>
  <c r="K5113" i="3"/>
  <c r="M5113" i="3" s="1"/>
  <c r="K5112" i="3"/>
  <c r="M5112" i="3" s="1"/>
  <c r="K5111" i="3"/>
  <c r="M5111" i="3" s="1"/>
  <c r="K5110" i="3"/>
  <c r="M5110" i="3" s="1"/>
  <c r="K5109" i="3"/>
  <c r="M5109" i="3" s="1"/>
  <c r="K5108" i="3"/>
  <c r="M5108" i="3" s="1"/>
  <c r="K5107" i="3"/>
  <c r="M5107" i="3" s="1"/>
  <c r="K5106" i="3"/>
  <c r="M5106" i="3" s="1"/>
  <c r="K5105" i="3"/>
  <c r="M5105" i="3" s="1"/>
  <c r="K5104" i="3"/>
  <c r="M5104" i="3" s="1"/>
  <c r="K5103" i="3"/>
  <c r="M5103" i="3" s="1"/>
  <c r="K5102" i="3"/>
  <c r="M5102" i="3" s="1"/>
  <c r="K5101" i="3"/>
  <c r="M5101" i="3" s="1"/>
  <c r="K5100" i="3"/>
  <c r="M5100" i="3" s="1"/>
  <c r="K5099" i="3"/>
  <c r="M5099" i="3" s="1"/>
  <c r="K5098" i="3"/>
  <c r="M5098" i="3" s="1"/>
  <c r="K5097" i="3"/>
  <c r="M5097" i="3" s="1"/>
  <c r="K5096" i="3"/>
  <c r="M5096" i="3" s="1"/>
  <c r="K5095" i="3"/>
  <c r="M5095" i="3" s="1"/>
  <c r="K5094" i="3"/>
  <c r="M5094" i="3" s="1"/>
  <c r="K5093" i="3"/>
  <c r="M5093" i="3" s="1"/>
  <c r="K5092" i="3"/>
  <c r="M5092" i="3" s="1"/>
  <c r="K5091" i="3"/>
  <c r="M5091" i="3" s="1"/>
  <c r="K5090" i="3"/>
  <c r="M5090" i="3" s="1"/>
  <c r="K5089" i="3"/>
  <c r="M5089" i="3" s="1"/>
  <c r="K5088" i="3"/>
  <c r="M5088" i="3" s="1"/>
  <c r="K5087" i="3"/>
  <c r="M5087" i="3" s="1"/>
  <c r="K5086" i="3"/>
  <c r="M5086" i="3" s="1"/>
  <c r="K5085" i="3"/>
  <c r="M5085" i="3" s="1"/>
  <c r="K5084" i="3"/>
  <c r="M5084" i="3" s="1"/>
  <c r="K5083" i="3"/>
  <c r="M5083" i="3" s="1"/>
  <c r="K5082" i="3"/>
  <c r="M5082" i="3" s="1"/>
  <c r="K5081" i="3"/>
  <c r="M5081" i="3" s="1"/>
  <c r="K5080" i="3"/>
  <c r="M5080" i="3" s="1"/>
  <c r="K5079" i="3"/>
  <c r="M5079" i="3" s="1"/>
  <c r="K5078" i="3"/>
  <c r="M5078" i="3" s="1"/>
  <c r="K5077" i="3"/>
  <c r="M5077" i="3" s="1"/>
  <c r="K5076" i="3"/>
  <c r="M5076" i="3" s="1"/>
  <c r="K5075" i="3"/>
  <c r="M5075" i="3" s="1"/>
  <c r="K5074" i="3"/>
  <c r="M5074" i="3" s="1"/>
  <c r="K5073" i="3"/>
  <c r="M5073" i="3" s="1"/>
  <c r="K5072" i="3"/>
  <c r="M5072" i="3" s="1"/>
  <c r="K5071" i="3"/>
  <c r="M5071" i="3" s="1"/>
  <c r="K5070" i="3"/>
  <c r="M5070" i="3" s="1"/>
  <c r="K5069" i="3"/>
  <c r="M5069" i="3" s="1"/>
  <c r="K5068" i="3"/>
  <c r="M5068" i="3" s="1"/>
  <c r="K5067" i="3"/>
  <c r="M5067" i="3" s="1"/>
  <c r="K5066" i="3"/>
  <c r="M5066" i="3" s="1"/>
  <c r="K5065" i="3"/>
  <c r="M5065" i="3" s="1"/>
  <c r="K5064" i="3"/>
  <c r="M5064" i="3" s="1"/>
  <c r="K5063" i="3"/>
  <c r="M5063" i="3" s="1"/>
  <c r="K5062" i="3"/>
  <c r="M5062" i="3" s="1"/>
  <c r="K5061" i="3"/>
  <c r="M5061" i="3" s="1"/>
  <c r="K5060" i="3"/>
  <c r="M5060" i="3" s="1"/>
  <c r="K5059" i="3"/>
  <c r="M5059" i="3" s="1"/>
  <c r="K5058" i="3"/>
  <c r="M5058" i="3" s="1"/>
  <c r="K5057" i="3"/>
  <c r="M5057" i="3" s="1"/>
  <c r="K5056" i="3"/>
  <c r="M5056" i="3" s="1"/>
  <c r="K5055" i="3"/>
  <c r="M5055" i="3" s="1"/>
  <c r="K5054" i="3"/>
  <c r="M5054" i="3" s="1"/>
  <c r="K5053" i="3"/>
  <c r="M5053" i="3" s="1"/>
  <c r="K5052" i="3"/>
  <c r="M5052" i="3" s="1"/>
  <c r="K5051" i="3"/>
  <c r="M5051" i="3" s="1"/>
  <c r="K5050" i="3"/>
  <c r="M5050" i="3" s="1"/>
  <c r="K5049" i="3"/>
  <c r="M5049" i="3" s="1"/>
  <c r="K5048" i="3"/>
  <c r="M5048" i="3" s="1"/>
  <c r="K5047" i="3"/>
  <c r="M5047" i="3" s="1"/>
  <c r="K5046" i="3"/>
  <c r="M5046" i="3" s="1"/>
  <c r="K5045" i="3"/>
  <c r="M5045" i="3" s="1"/>
  <c r="K5044" i="3"/>
  <c r="M5044" i="3" s="1"/>
  <c r="K5043" i="3"/>
  <c r="M5043" i="3" s="1"/>
  <c r="K5042" i="3"/>
  <c r="M5042" i="3" s="1"/>
  <c r="K5041" i="3"/>
  <c r="M5041" i="3" s="1"/>
  <c r="K5040" i="3"/>
  <c r="M5040" i="3" s="1"/>
  <c r="K5039" i="3"/>
  <c r="M5039" i="3" s="1"/>
  <c r="K5038" i="3"/>
  <c r="M5038" i="3" s="1"/>
  <c r="K5037" i="3"/>
  <c r="M5037" i="3" s="1"/>
  <c r="K5036" i="3"/>
  <c r="M5036" i="3" s="1"/>
  <c r="K5035" i="3"/>
  <c r="M5035" i="3" s="1"/>
  <c r="K5034" i="3"/>
  <c r="M5034" i="3" s="1"/>
  <c r="K5033" i="3"/>
  <c r="M5033" i="3" s="1"/>
  <c r="K5032" i="3"/>
  <c r="M5032" i="3" s="1"/>
  <c r="K5031" i="3"/>
  <c r="M5031" i="3" s="1"/>
  <c r="K5030" i="3"/>
  <c r="M5030" i="3" s="1"/>
  <c r="K5029" i="3"/>
  <c r="M5029" i="3" s="1"/>
  <c r="K5028" i="3"/>
  <c r="M5028" i="3" s="1"/>
  <c r="K5027" i="3"/>
  <c r="M5027" i="3" s="1"/>
  <c r="K5026" i="3"/>
  <c r="M5026" i="3" s="1"/>
  <c r="K5025" i="3"/>
  <c r="M5025" i="3" s="1"/>
  <c r="K5024" i="3"/>
  <c r="M5024" i="3" s="1"/>
  <c r="K5023" i="3"/>
  <c r="M5023" i="3" s="1"/>
  <c r="K5022" i="3"/>
  <c r="M5022" i="3" s="1"/>
  <c r="K5021" i="3"/>
  <c r="M5021" i="3" s="1"/>
  <c r="K5020" i="3"/>
  <c r="M5020" i="3" s="1"/>
  <c r="K5019" i="3"/>
  <c r="M5019" i="3" s="1"/>
  <c r="K5018" i="3"/>
  <c r="M5018" i="3" s="1"/>
  <c r="K5017" i="3"/>
  <c r="M5017" i="3" s="1"/>
  <c r="K5016" i="3"/>
  <c r="M5016" i="3" s="1"/>
  <c r="K5015" i="3"/>
  <c r="M5015" i="3" s="1"/>
  <c r="K5014" i="3"/>
  <c r="M5014" i="3" s="1"/>
  <c r="K5013" i="3"/>
  <c r="M5013" i="3" s="1"/>
  <c r="K5012" i="3"/>
  <c r="M5012" i="3" s="1"/>
  <c r="K5011" i="3"/>
  <c r="M5011" i="3" s="1"/>
  <c r="K5010" i="3"/>
  <c r="M5010" i="3" s="1"/>
  <c r="K5009" i="3"/>
  <c r="M5009" i="3" s="1"/>
  <c r="K5008" i="3"/>
  <c r="M5008" i="3" s="1"/>
  <c r="K5007" i="3"/>
  <c r="M5007" i="3" s="1"/>
  <c r="K5006" i="3"/>
  <c r="M5006" i="3" s="1"/>
  <c r="K5005" i="3"/>
  <c r="M5005" i="3" s="1"/>
  <c r="K5004" i="3"/>
  <c r="M5004" i="3" s="1"/>
  <c r="K5003" i="3"/>
  <c r="M5003" i="3" s="1"/>
  <c r="K5002" i="3"/>
  <c r="M5002" i="3" s="1"/>
  <c r="K5001" i="3"/>
  <c r="M5001" i="3" s="1"/>
  <c r="K5000" i="3"/>
  <c r="M5000" i="3" s="1"/>
  <c r="K4999" i="3"/>
  <c r="M4999" i="3" s="1"/>
  <c r="K4998" i="3"/>
  <c r="M4998" i="3" s="1"/>
  <c r="K4997" i="3"/>
  <c r="M4997" i="3" s="1"/>
  <c r="K4996" i="3"/>
  <c r="M4996" i="3" s="1"/>
  <c r="K4995" i="3"/>
  <c r="M4995" i="3" s="1"/>
  <c r="K4994" i="3"/>
  <c r="M4994" i="3" s="1"/>
  <c r="K4993" i="3"/>
  <c r="M4993" i="3" s="1"/>
  <c r="K4992" i="3"/>
  <c r="M4992" i="3" s="1"/>
  <c r="K4991" i="3"/>
  <c r="M4991" i="3" s="1"/>
  <c r="K4990" i="3"/>
  <c r="M4990" i="3" s="1"/>
  <c r="K4989" i="3"/>
  <c r="M4989" i="3" s="1"/>
  <c r="K4988" i="3"/>
  <c r="M4988" i="3" s="1"/>
  <c r="K4987" i="3"/>
  <c r="M4987" i="3" s="1"/>
  <c r="K4986" i="3"/>
  <c r="M4986" i="3" s="1"/>
  <c r="K4985" i="3"/>
  <c r="M4985" i="3" s="1"/>
  <c r="K4984" i="3"/>
  <c r="M4984" i="3" s="1"/>
  <c r="K4983" i="3"/>
  <c r="M4983" i="3" s="1"/>
  <c r="K4982" i="3"/>
  <c r="M4982" i="3" s="1"/>
  <c r="K4981" i="3"/>
  <c r="M4981" i="3" s="1"/>
  <c r="K4980" i="3"/>
  <c r="M4980" i="3" s="1"/>
  <c r="K4979" i="3"/>
  <c r="M4979" i="3" s="1"/>
  <c r="K4978" i="3"/>
  <c r="M4978" i="3" s="1"/>
  <c r="K4977" i="3"/>
  <c r="M4977" i="3" s="1"/>
  <c r="K4976" i="3"/>
  <c r="M4976" i="3" s="1"/>
  <c r="K4975" i="3"/>
  <c r="M4975" i="3" s="1"/>
  <c r="K4974" i="3"/>
  <c r="M4974" i="3" s="1"/>
  <c r="K4973" i="3"/>
  <c r="M4973" i="3" s="1"/>
  <c r="K4972" i="3"/>
  <c r="M4972" i="3" s="1"/>
  <c r="K4971" i="3"/>
  <c r="M4971" i="3" s="1"/>
  <c r="K4970" i="3"/>
  <c r="M4970" i="3" s="1"/>
  <c r="K4969" i="3"/>
  <c r="M4969" i="3" s="1"/>
  <c r="K4968" i="3"/>
  <c r="M4968" i="3" s="1"/>
  <c r="K4967" i="3"/>
  <c r="M4967" i="3" s="1"/>
  <c r="K4966" i="3"/>
  <c r="M4966" i="3" s="1"/>
  <c r="K4965" i="3"/>
  <c r="M4965" i="3" s="1"/>
  <c r="K4964" i="3"/>
  <c r="M4964" i="3" s="1"/>
  <c r="K4963" i="3"/>
  <c r="M4963" i="3" s="1"/>
  <c r="K4962" i="3"/>
  <c r="M4962" i="3" s="1"/>
  <c r="K4961" i="3"/>
  <c r="M4961" i="3" s="1"/>
  <c r="K4960" i="3"/>
  <c r="M4960" i="3" s="1"/>
  <c r="K4959" i="3"/>
  <c r="M4959" i="3" s="1"/>
  <c r="K4958" i="3"/>
  <c r="M4958" i="3" s="1"/>
  <c r="K4957" i="3"/>
  <c r="M4957" i="3" s="1"/>
  <c r="K4956" i="3"/>
  <c r="M4956" i="3" s="1"/>
  <c r="K4955" i="3"/>
  <c r="M4955" i="3" s="1"/>
  <c r="K4954" i="3"/>
  <c r="M4954" i="3" s="1"/>
  <c r="K4953" i="3"/>
  <c r="M4953" i="3" s="1"/>
  <c r="K4952" i="3"/>
  <c r="M4952" i="3" s="1"/>
  <c r="K4951" i="3"/>
  <c r="M4951" i="3" s="1"/>
  <c r="K4950" i="3"/>
  <c r="M4950" i="3" s="1"/>
  <c r="K4949" i="3"/>
  <c r="M4949" i="3" s="1"/>
  <c r="K4948" i="3"/>
  <c r="M4948" i="3" s="1"/>
  <c r="K4947" i="3"/>
  <c r="M4947" i="3" s="1"/>
  <c r="K4946" i="3"/>
  <c r="M4946" i="3" s="1"/>
  <c r="K4945" i="3"/>
  <c r="M4945" i="3" s="1"/>
  <c r="K4944" i="3"/>
  <c r="M4944" i="3" s="1"/>
  <c r="K4943" i="3"/>
  <c r="M4943" i="3" s="1"/>
  <c r="K4942" i="3"/>
  <c r="M4942" i="3" s="1"/>
  <c r="K4941" i="3"/>
  <c r="M4941" i="3" s="1"/>
  <c r="K4940" i="3"/>
  <c r="M4940" i="3" s="1"/>
  <c r="K4939" i="3"/>
  <c r="M4939" i="3" s="1"/>
  <c r="K4938" i="3"/>
  <c r="M4938" i="3" s="1"/>
  <c r="K4937" i="3"/>
  <c r="M4937" i="3" s="1"/>
  <c r="K4936" i="3"/>
  <c r="M4936" i="3" s="1"/>
  <c r="K4935" i="3"/>
  <c r="M4935" i="3" s="1"/>
  <c r="K4934" i="3"/>
  <c r="M4934" i="3" s="1"/>
  <c r="K4933" i="3"/>
  <c r="M4933" i="3" s="1"/>
  <c r="K4932" i="3"/>
  <c r="M4932" i="3" s="1"/>
  <c r="K4931" i="3"/>
  <c r="M4931" i="3" s="1"/>
  <c r="K4930" i="3"/>
  <c r="M4930" i="3" s="1"/>
  <c r="K4929" i="3"/>
  <c r="M4929" i="3" s="1"/>
  <c r="K4928" i="3"/>
  <c r="M4928" i="3" s="1"/>
  <c r="K4927" i="3"/>
  <c r="M4927" i="3" s="1"/>
  <c r="K4926" i="3"/>
  <c r="M4926" i="3" s="1"/>
  <c r="K4925" i="3"/>
  <c r="M4925" i="3" s="1"/>
  <c r="K4924" i="3"/>
  <c r="M4924" i="3" s="1"/>
  <c r="K4923" i="3"/>
  <c r="M4923" i="3" s="1"/>
  <c r="K4922" i="3"/>
  <c r="M4922" i="3" s="1"/>
  <c r="K4921" i="3"/>
  <c r="M4921" i="3" s="1"/>
  <c r="K4920" i="3"/>
  <c r="M4920" i="3" s="1"/>
  <c r="K4919" i="3"/>
  <c r="M4919" i="3" s="1"/>
  <c r="K4918" i="3"/>
  <c r="M4918" i="3" s="1"/>
  <c r="K4917" i="3"/>
  <c r="M4917" i="3" s="1"/>
  <c r="K4916" i="3"/>
  <c r="M4916" i="3" s="1"/>
  <c r="K4915" i="3"/>
  <c r="M4915" i="3" s="1"/>
  <c r="K4914" i="3"/>
  <c r="M4914" i="3" s="1"/>
  <c r="K4913" i="3"/>
  <c r="M4913" i="3" s="1"/>
  <c r="K4912" i="3"/>
  <c r="M4912" i="3" s="1"/>
  <c r="K4911" i="3"/>
  <c r="M4911" i="3" s="1"/>
  <c r="K4910" i="3"/>
  <c r="M4910" i="3" s="1"/>
  <c r="K4909" i="3"/>
  <c r="M4909" i="3" s="1"/>
  <c r="K4908" i="3"/>
  <c r="M4908" i="3" s="1"/>
  <c r="K4907" i="3"/>
  <c r="M4907" i="3" s="1"/>
  <c r="K4906" i="3"/>
  <c r="M4906" i="3" s="1"/>
  <c r="K4905" i="3"/>
  <c r="M4905" i="3" s="1"/>
  <c r="K4904" i="3"/>
  <c r="M4904" i="3" s="1"/>
  <c r="K4903" i="3"/>
  <c r="M4903" i="3" s="1"/>
  <c r="K4902" i="3"/>
  <c r="M4902" i="3" s="1"/>
  <c r="K4901" i="3"/>
  <c r="M4901" i="3" s="1"/>
  <c r="K4900" i="3"/>
  <c r="M4900" i="3" s="1"/>
  <c r="K4899" i="3"/>
  <c r="M4899" i="3" s="1"/>
  <c r="K4898" i="3"/>
  <c r="M4898" i="3" s="1"/>
  <c r="K4897" i="3"/>
  <c r="M4897" i="3" s="1"/>
  <c r="K4896" i="3"/>
  <c r="M4896" i="3" s="1"/>
  <c r="K4895" i="3"/>
  <c r="M4895" i="3" s="1"/>
  <c r="K4894" i="3"/>
  <c r="M4894" i="3" s="1"/>
  <c r="K4893" i="3"/>
  <c r="M4893" i="3" s="1"/>
  <c r="K4892" i="3"/>
  <c r="M4892" i="3" s="1"/>
  <c r="K4891" i="3"/>
  <c r="M4891" i="3" s="1"/>
  <c r="K4890" i="3"/>
  <c r="M4890" i="3" s="1"/>
  <c r="K4889" i="3"/>
  <c r="M4889" i="3" s="1"/>
  <c r="K4888" i="3"/>
  <c r="M4888" i="3" s="1"/>
  <c r="K4887" i="3"/>
  <c r="M4887" i="3" s="1"/>
  <c r="K4886" i="3"/>
  <c r="M4886" i="3" s="1"/>
  <c r="K4885" i="3"/>
  <c r="M4885" i="3" s="1"/>
  <c r="K4884" i="3"/>
  <c r="M4884" i="3" s="1"/>
  <c r="K4883" i="3"/>
  <c r="M4883" i="3" s="1"/>
  <c r="K4882" i="3"/>
  <c r="M4882" i="3" s="1"/>
  <c r="K4881" i="3"/>
  <c r="M4881" i="3" s="1"/>
  <c r="K4880" i="3"/>
  <c r="M4880" i="3" s="1"/>
  <c r="K4879" i="3"/>
  <c r="M4879" i="3" s="1"/>
  <c r="K4878" i="3"/>
  <c r="M4878" i="3" s="1"/>
  <c r="K4877" i="3"/>
  <c r="M4877" i="3" s="1"/>
  <c r="K4876" i="3"/>
  <c r="M4876" i="3" s="1"/>
  <c r="K4875" i="3"/>
  <c r="M4875" i="3" s="1"/>
  <c r="K4874" i="3"/>
  <c r="M4874" i="3" s="1"/>
  <c r="K4873" i="3"/>
  <c r="M4873" i="3" s="1"/>
  <c r="K4872" i="3"/>
  <c r="M4872" i="3" s="1"/>
  <c r="K4871" i="3"/>
  <c r="M4871" i="3" s="1"/>
  <c r="K4870" i="3"/>
  <c r="M4870" i="3" s="1"/>
  <c r="K4869" i="3"/>
  <c r="M4869" i="3" s="1"/>
  <c r="K4868" i="3"/>
  <c r="M4868" i="3" s="1"/>
  <c r="K4867" i="3"/>
  <c r="M4867" i="3" s="1"/>
  <c r="K4866" i="3"/>
  <c r="M4866" i="3" s="1"/>
  <c r="K4865" i="3"/>
  <c r="M4865" i="3" s="1"/>
  <c r="K4864" i="3"/>
  <c r="M4864" i="3" s="1"/>
  <c r="K4863" i="3"/>
  <c r="M4863" i="3" s="1"/>
  <c r="K4862" i="3"/>
  <c r="M4862" i="3" s="1"/>
  <c r="K4861" i="3"/>
  <c r="M4861" i="3" s="1"/>
  <c r="K4860" i="3"/>
  <c r="M4860" i="3" s="1"/>
  <c r="K4859" i="3"/>
  <c r="M4859" i="3" s="1"/>
  <c r="K4858" i="3"/>
  <c r="M4858" i="3" s="1"/>
  <c r="K4857" i="3"/>
  <c r="M4857" i="3" s="1"/>
  <c r="K4856" i="3"/>
  <c r="M4856" i="3" s="1"/>
  <c r="K4855" i="3"/>
  <c r="M4855" i="3" s="1"/>
  <c r="K4854" i="3"/>
  <c r="M4854" i="3" s="1"/>
  <c r="K4853" i="3"/>
  <c r="M4853" i="3" s="1"/>
  <c r="K4852" i="3"/>
  <c r="M4852" i="3" s="1"/>
  <c r="K4851" i="3"/>
  <c r="M4851" i="3" s="1"/>
  <c r="K4850" i="3"/>
  <c r="M4850" i="3" s="1"/>
  <c r="K4849" i="3"/>
  <c r="M4849" i="3" s="1"/>
  <c r="K4848" i="3"/>
  <c r="M4848" i="3" s="1"/>
  <c r="K4847" i="3"/>
  <c r="M4847" i="3" s="1"/>
  <c r="K4846" i="3"/>
  <c r="M4846" i="3" s="1"/>
  <c r="K4845" i="3"/>
  <c r="M4845" i="3" s="1"/>
  <c r="K4844" i="3"/>
  <c r="M4844" i="3" s="1"/>
  <c r="K4843" i="3"/>
  <c r="M4843" i="3" s="1"/>
  <c r="K4842" i="3"/>
  <c r="M4842" i="3" s="1"/>
  <c r="K4841" i="3"/>
  <c r="M4841" i="3" s="1"/>
  <c r="K4840" i="3"/>
  <c r="M4840" i="3" s="1"/>
  <c r="K4839" i="3"/>
  <c r="M4839" i="3" s="1"/>
  <c r="K4838" i="3"/>
  <c r="M4838" i="3" s="1"/>
  <c r="K4837" i="3"/>
  <c r="M4837" i="3" s="1"/>
  <c r="K4836" i="3"/>
  <c r="M4836" i="3" s="1"/>
  <c r="K4835" i="3"/>
  <c r="M4835" i="3" s="1"/>
  <c r="K4834" i="3"/>
  <c r="M4834" i="3" s="1"/>
  <c r="K4833" i="3"/>
  <c r="M4833" i="3" s="1"/>
  <c r="K4832" i="3"/>
  <c r="M4832" i="3" s="1"/>
  <c r="K4831" i="3"/>
  <c r="M4831" i="3" s="1"/>
  <c r="K4830" i="3"/>
  <c r="M4830" i="3" s="1"/>
  <c r="K4829" i="3"/>
  <c r="M4829" i="3" s="1"/>
  <c r="K4828" i="3"/>
  <c r="M4828" i="3" s="1"/>
  <c r="K4827" i="3"/>
  <c r="M4827" i="3" s="1"/>
  <c r="K4826" i="3"/>
  <c r="M4826" i="3" s="1"/>
  <c r="K4825" i="3"/>
  <c r="M4825" i="3" s="1"/>
  <c r="K4824" i="3"/>
  <c r="M4824" i="3" s="1"/>
  <c r="K4823" i="3"/>
  <c r="M4823" i="3" s="1"/>
  <c r="K4822" i="3"/>
  <c r="M4822" i="3" s="1"/>
  <c r="K4821" i="3"/>
  <c r="M4821" i="3" s="1"/>
  <c r="K4820" i="3"/>
  <c r="M4820" i="3" s="1"/>
  <c r="K4819" i="3"/>
  <c r="M4819" i="3" s="1"/>
  <c r="K4818" i="3"/>
  <c r="M4818" i="3" s="1"/>
  <c r="K4817" i="3"/>
  <c r="M4817" i="3" s="1"/>
  <c r="K4816" i="3"/>
  <c r="M4816" i="3" s="1"/>
  <c r="K4815" i="3"/>
  <c r="M4815" i="3" s="1"/>
  <c r="K4814" i="3"/>
  <c r="M4814" i="3" s="1"/>
  <c r="K4813" i="3"/>
  <c r="M4813" i="3" s="1"/>
  <c r="K4812" i="3"/>
  <c r="M4812" i="3" s="1"/>
  <c r="K4811" i="3"/>
  <c r="M4811" i="3" s="1"/>
  <c r="K4810" i="3"/>
  <c r="M4810" i="3" s="1"/>
  <c r="K4809" i="3"/>
  <c r="M4809" i="3" s="1"/>
  <c r="K4808" i="3"/>
  <c r="M4808" i="3" s="1"/>
  <c r="K4807" i="3"/>
  <c r="M4807" i="3" s="1"/>
  <c r="K4806" i="3"/>
  <c r="M4806" i="3" s="1"/>
  <c r="K4805" i="3"/>
  <c r="M4805" i="3" s="1"/>
  <c r="K4804" i="3"/>
  <c r="M4804" i="3" s="1"/>
  <c r="K4803" i="3"/>
  <c r="M4803" i="3" s="1"/>
  <c r="K4802" i="3"/>
  <c r="M4802" i="3" s="1"/>
  <c r="K4801" i="3"/>
  <c r="M4801" i="3" s="1"/>
  <c r="K4800" i="3"/>
  <c r="M4800" i="3" s="1"/>
  <c r="K4799" i="3"/>
  <c r="M4799" i="3" s="1"/>
  <c r="K4798" i="3"/>
  <c r="M4798" i="3" s="1"/>
  <c r="K4797" i="3"/>
  <c r="M4797" i="3" s="1"/>
  <c r="K4796" i="3"/>
  <c r="M4796" i="3" s="1"/>
  <c r="K4795" i="3"/>
  <c r="M4795" i="3" s="1"/>
  <c r="K4794" i="3"/>
  <c r="M4794" i="3" s="1"/>
  <c r="K4793" i="3"/>
  <c r="M4793" i="3" s="1"/>
  <c r="K4792" i="3"/>
  <c r="M4792" i="3" s="1"/>
  <c r="K4791" i="3"/>
  <c r="M4791" i="3" s="1"/>
  <c r="K4790" i="3"/>
  <c r="M4790" i="3" s="1"/>
  <c r="K4789" i="3"/>
  <c r="M4789" i="3" s="1"/>
  <c r="K4788" i="3"/>
  <c r="M4788" i="3" s="1"/>
  <c r="K4787" i="3"/>
  <c r="M4787" i="3" s="1"/>
  <c r="K4786" i="3"/>
  <c r="M4786" i="3" s="1"/>
  <c r="K4785" i="3"/>
  <c r="M4785" i="3" s="1"/>
  <c r="K4784" i="3"/>
  <c r="M4784" i="3" s="1"/>
  <c r="K4783" i="3"/>
  <c r="M4783" i="3" s="1"/>
  <c r="K4782" i="3"/>
  <c r="M4782" i="3" s="1"/>
  <c r="K4781" i="3"/>
  <c r="M4781" i="3" s="1"/>
  <c r="K4780" i="3"/>
  <c r="M4780" i="3" s="1"/>
  <c r="K4779" i="3"/>
  <c r="M4779" i="3" s="1"/>
  <c r="K4778" i="3"/>
  <c r="M4778" i="3" s="1"/>
  <c r="K4777" i="3"/>
  <c r="M4777" i="3" s="1"/>
  <c r="K4776" i="3"/>
  <c r="M4776" i="3" s="1"/>
  <c r="K4775" i="3"/>
  <c r="M4775" i="3" s="1"/>
  <c r="K4774" i="3"/>
  <c r="M4774" i="3" s="1"/>
  <c r="K4773" i="3"/>
  <c r="M4773" i="3" s="1"/>
  <c r="K4772" i="3"/>
  <c r="M4772" i="3" s="1"/>
  <c r="K4771" i="3"/>
  <c r="M4771" i="3" s="1"/>
  <c r="K4770" i="3"/>
  <c r="M4770" i="3" s="1"/>
  <c r="K4769" i="3"/>
  <c r="M4769" i="3" s="1"/>
  <c r="K4768" i="3"/>
  <c r="M4768" i="3" s="1"/>
  <c r="K4767" i="3"/>
  <c r="M4767" i="3" s="1"/>
  <c r="K4766" i="3"/>
  <c r="M4766" i="3" s="1"/>
  <c r="K4765" i="3"/>
  <c r="M4765" i="3" s="1"/>
  <c r="K4764" i="3"/>
  <c r="M4764" i="3" s="1"/>
  <c r="K4763" i="3"/>
  <c r="M4763" i="3" s="1"/>
  <c r="K4762" i="3"/>
  <c r="M4762" i="3" s="1"/>
  <c r="K4761" i="3"/>
  <c r="M4761" i="3" s="1"/>
  <c r="K4760" i="3"/>
  <c r="M4760" i="3" s="1"/>
  <c r="K4759" i="3"/>
  <c r="M4759" i="3" s="1"/>
  <c r="K4758" i="3"/>
  <c r="M4758" i="3" s="1"/>
  <c r="K4757" i="3"/>
  <c r="M4757" i="3" s="1"/>
  <c r="K4756" i="3"/>
  <c r="M4756" i="3" s="1"/>
  <c r="K4755" i="3"/>
  <c r="M4755" i="3" s="1"/>
  <c r="K4754" i="3"/>
  <c r="M4754" i="3" s="1"/>
  <c r="K4753" i="3"/>
  <c r="M4753" i="3" s="1"/>
  <c r="K4752" i="3"/>
  <c r="M4752" i="3" s="1"/>
  <c r="K4751" i="3"/>
  <c r="M4751" i="3" s="1"/>
  <c r="K4750" i="3"/>
  <c r="M4750" i="3" s="1"/>
  <c r="K4749" i="3"/>
  <c r="M4749" i="3" s="1"/>
  <c r="K4748" i="3"/>
  <c r="M4748" i="3" s="1"/>
  <c r="K4747" i="3"/>
  <c r="M4747" i="3" s="1"/>
  <c r="K4746" i="3"/>
  <c r="M4746" i="3" s="1"/>
  <c r="K4745" i="3"/>
  <c r="M4745" i="3" s="1"/>
  <c r="K4744" i="3"/>
  <c r="M4744" i="3" s="1"/>
  <c r="K4743" i="3"/>
  <c r="M4743" i="3" s="1"/>
  <c r="K4742" i="3"/>
  <c r="M4742" i="3" s="1"/>
  <c r="K4741" i="3"/>
  <c r="M4741" i="3" s="1"/>
  <c r="K4740" i="3"/>
  <c r="M4740" i="3" s="1"/>
  <c r="K4739" i="3"/>
  <c r="M4739" i="3" s="1"/>
  <c r="K4738" i="3"/>
  <c r="M4738" i="3" s="1"/>
  <c r="K4737" i="3"/>
  <c r="M4737" i="3" s="1"/>
  <c r="K4736" i="3"/>
  <c r="M4736" i="3" s="1"/>
  <c r="K4735" i="3"/>
  <c r="M4735" i="3" s="1"/>
  <c r="K4734" i="3"/>
  <c r="M4734" i="3" s="1"/>
  <c r="K4733" i="3"/>
  <c r="M4733" i="3" s="1"/>
  <c r="K4732" i="3"/>
  <c r="M4732" i="3" s="1"/>
  <c r="K4731" i="3"/>
  <c r="M4731" i="3" s="1"/>
  <c r="K4730" i="3"/>
  <c r="M4730" i="3" s="1"/>
  <c r="K4729" i="3"/>
  <c r="M4729" i="3" s="1"/>
  <c r="K4728" i="3"/>
  <c r="M4728" i="3" s="1"/>
  <c r="K4727" i="3"/>
  <c r="M4727" i="3" s="1"/>
  <c r="K4726" i="3"/>
  <c r="M4726" i="3" s="1"/>
  <c r="K4725" i="3"/>
  <c r="M4725" i="3" s="1"/>
  <c r="K4724" i="3"/>
  <c r="M4724" i="3" s="1"/>
  <c r="K4723" i="3"/>
  <c r="M4723" i="3" s="1"/>
  <c r="K4722" i="3"/>
  <c r="M4722" i="3" s="1"/>
  <c r="K4721" i="3"/>
  <c r="M4721" i="3" s="1"/>
  <c r="K4720" i="3"/>
  <c r="M4720" i="3" s="1"/>
  <c r="K4719" i="3"/>
  <c r="M4719" i="3" s="1"/>
  <c r="K4718" i="3"/>
  <c r="M4718" i="3" s="1"/>
  <c r="K4717" i="3"/>
  <c r="M4717" i="3" s="1"/>
  <c r="K4716" i="3"/>
  <c r="M4716" i="3" s="1"/>
  <c r="K4715" i="3"/>
  <c r="M4715" i="3" s="1"/>
  <c r="K4714" i="3"/>
  <c r="M4714" i="3" s="1"/>
  <c r="K4713" i="3"/>
  <c r="M4713" i="3" s="1"/>
  <c r="K4712" i="3"/>
  <c r="M4712" i="3" s="1"/>
  <c r="K4711" i="3"/>
  <c r="M4711" i="3" s="1"/>
  <c r="K4710" i="3"/>
  <c r="M4710" i="3" s="1"/>
  <c r="K4709" i="3"/>
  <c r="M4709" i="3" s="1"/>
  <c r="K4708" i="3"/>
  <c r="M4708" i="3" s="1"/>
  <c r="K4707" i="3"/>
  <c r="M4707" i="3" s="1"/>
  <c r="K4706" i="3"/>
  <c r="M4706" i="3" s="1"/>
  <c r="K4705" i="3"/>
  <c r="M4705" i="3" s="1"/>
  <c r="K4704" i="3"/>
  <c r="M4704" i="3" s="1"/>
  <c r="K4703" i="3"/>
  <c r="M4703" i="3" s="1"/>
  <c r="K4702" i="3"/>
  <c r="M4702" i="3" s="1"/>
  <c r="K4701" i="3"/>
  <c r="M4701" i="3" s="1"/>
  <c r="K4700" i="3"/>
  <c r="M4700" i="3" s="1"/>
  <c r="K4699" i="3"/>
  <c r="M4699" i="3" s="1"/>
  <c r="K4698" i="3"/>
  <c r="M4698" i="3" s="1"/>
  <c r="K4697" i="3"/>
  <c r="M4697" i="3" s="1"/>
  <c r="K4696" i="3"/>
  <c r="M4696" i="3" s="1"/>
  <c r="K4695" i="3"/>
  <c r="M4695" i="3" s="1"/>
  <c r="K4694" i="3"/>
  <c r="M4694" i="3" s="1"/>
  <c r="K4693" i="3"/>
  <c r="M4693" i="3" s="1"/>
  <c r="K4692" i="3"/>
  <c r="M4692" i="3" s="1"/>
  <c r="K4691" i="3"/>
  <c r="M4691" i="3" s="1"/>
  <c r="K4690" i="3"/>
  <c r="M4690" i="3" s="1"/>
  <c r="K4689" i="3"/>
  <c r="M4689" i="3" s="1"/>
  <c r="K4688" i="3"/>
  <c r="M4688" i="3" s="1"/>
  <c r="K4687" i="3"/>
  <c r="M4687" i="3" s="1"/>
  <c r="K4686" i="3"/>
  <c r="M4686" i="3" s="1"/>
  <c r="K4685" i="3"/>
  <c r="M4685" i="3" s="1"/>
  <c r="K4684" i="3"/>
  <c r="M4684" i="3" s="1"/>
  <c r="K4683" i="3"/>
  <c r="M4683" i="3" s="1"/>
  <c r="K4682" i="3"/>
  <c r="M4682" i="3" s="1"/>
  <c r="K4681" i="3"/>
  <c r="M4681" i="3" s="1"/>
  <c r="K4680" i="3"/>
  <c r="M4680" i="3" s="1"/>
  <c r="K4679" i="3"/>
  <c r="M4679" i="3" s="1"/>
  <c r="K4678" i="3"/>
  <c r="M4678" i="3" s="1"/>
  <c r="K4677" i="3"/>
  <c r="M4677" i="3" s="1"/>
  <c r="K4676" i="3"/>
  <c r="M4676" i="3" s="1"/>
  <c r="K4675" i="3"/>
  <c r="M4675" i="3" s="1"/>
  <c r="K4674" i="3"/>
  <c r="M4674" i="3" s="1"/>
  <c r="K4673" i="3"/>
  <c r="M4673" i="3" s="1"/>
  <c r="K4672" i="3"/>
  <c r="M4672" i="3" s="1"/>
  <c r="K4671" i="3"/>
  <c r="M4671" i="3" s="1"/>
  <c r="K4670" i="3"/>
  <c r="M4670" i="3" s="1"/>
  <c r="K4669" i="3"/>
  <c r="M4669" i="3" s="1"/>
  <c r="K4668" i="3"/>
  <c r="M4668" i="3" s="1"/>
  <c r="K4667" i="3"/>
  <c r="M4667" i="3" s="1"/>
  <c r="K4666" i="3"/>
  <c r="M4666" i="3" s="1"/>
  <c r="K4665" i="3"/>
  <c r="M4665" i="3" s="1"/>
  <c r="K4664" i="3"/>
  <c r="M4664" i="3" s="1"/>
  <c r="K4663" i="3"/>
  <c r="M4663" i="3" s="1"/>
  <c r="K4662" i="3"/>
  <c r="M4662" i="3" s="1"/>
  <c r="K4661" i="3"/>
  <c r="M4661" i="3" s="1"/>
  <c r="K4660" i="3"/>
  <c r="M4660" i="3" s="1"/>
  <c r="K4659" i="3"/>
  <c r="M4659" i="3" s="1"/>
  <c r="K4658" i="3"/>
  <c r="M4658" i="3" s="1"/>
  <c r="K4657" i="3"/>
  <c r="M4657" i="3" s="1"/>
  <c r="K4656" i="3"/>
  <c r="M4656" i="3" s="1"/>
  <c r="K4655" i="3"/>
  <c r="M4655" i="3" s="1"/>
  <c r="K4654" i="3"/>
  <c r="M4654" i="3" s="1"/>
  <c r="K4653" i="3"/>
  <c r="M4653" i="3" s="1"/>
  <c r="K4652" i="3"/>
  <c r="M4652" i="3" s="1"/>
  <c r="K4651" i="3"/>
  <c r="M4651" i="3" s="1"/>
  <c r="K4650" i="3"/>
  <c r="M4650" i="3" s="1"/>
  <c r="K4649" i="3"/>
  <c r="M4649" i="3" s="1"/>
  <c r="K4648" i="3"/>
  <c r="M4648" i="3" s="1"/>
  <c r="K4647" i="3"/>
  <c r="M4647" i="3" s="1"/>
  <c r="K4646" i="3"/>
  <c r="M4646" i="3" s="1"/>
  <c r="K4645" i="3"/>
  <c r="M4645" i="3" s="1"/>
  <c r="K4644" i="3"/>
  <c r="M4644" i="3" s="1"/>
  <c r="K4643" i="3"/>
  <c r="M4643" i="3" s="1"/>
  <c r="K4642" i="3"/>
  <c r="M4642" i="3" s="1"/>
  <c r="K4641" i="3"/>
  <c r="M4641" i="3" s="1"/>
  <c r="K4640" i="3"/>
  <c r="M4640" i="3" s="1"/>
  <c r="K4639" i="3"/>
  <c r="M4639" i="3" s="1"/>
  <c r="K4638" i="3"/>
  <c r="M4638" i="3" s="1"/>
  <c r="K4637" i="3"/>
  <c r="M4637" i="3" s="1"/>
  <c r="K4636" i="3"/>
  <c r="M4636" i="3" s="1"/>
  <c r="K4635" i="3"/>
  <c r="M4635" i="3" s="1"/>
  <c r="K4634" i="3"/>
  <c r="M4634" i="3" s="1"/>
  <c r="K4633" i="3"/>
  <c r="M4633" i="3" s="1"/>
  <c r="K4632" i="3"/>
  <c r="M4632" i="3" s="1"/>
  <c r="K4631" i="3"/>
  <c r="M4631" i="3" s="1"/>
  <c r="K4630" i="3"/>
  <c r="M4630" i="3" s="1"/>
  <c r="K4629" i="3"/>
  <c r="M4629" i="3" s="1"/>
  <c r="K4628" i="3"/>
  <c r="M4628" i="3" s="1"/>
  <c r="K4627" i="3"/>
  <c r="M4627" i="3" s="1"/>
  <c r="K4626" i="3"/>
  <c r="M4626" i="3" s="1"/>
  <c r="K4625" i="3"/>
  <c r="M4625" i="3" s="1"/>
  <c r="K4624" i="3"/>
  <c r="M4624" i="3" s="1"/>
  <c r="K4623" i="3"/>
  <c r="M4623" i="3" s="1"/>
  <c r="K4622" i="3"/>
  <c r="M4622" i="3" s="1"/>
  <c r="K4621" i="3"/>
  <c r="M4621" i="3" s="1"/>
  <c r="K4620" i="3"/>
  <c r="M4620" i="3" s="1"/>
  <c r="K4619" i="3"/>
  <c r="M4619" i="3" s="1"/>
  <c r="K4618" i="3"/>
  <c r="M4618" i="3" s="1"/>
  <c r="K4617" i="3"/>
  <c r="M4617" i="3" s="1"/>
  <c r="K4616" i="3"/>
  <c r="M4616" i="3" s="1"/>
  <c r="K4615" i="3"/>
  <c r="M4615" i="3" s="1"/>
  <c r="K4614" i="3"/>
  <c r="M4614" i="3" s="1"/>
  <c r="K4613" i="3"/>
  <c r="M4613" i="3" s="1"/>
  <c r="K4612" i="3"/>
  <c r="M4612" i="3" s="1"/>
  <c r="K4611" i="3"/>
  <c r="M4611" i="3" s="1"/>
  <c r="K4610" i="3"/>
  <c r="M4610" i="3" s="1"/>
  <c r="K4609" i="3"/>
  <c r="M4609" i="3" s="1"/>
  <c r="K4608" i="3"/>
  <c r="M4608" i="3" s="1"/>
  <c r="K4607" i="3"/>
  <c r="M4607" i="3" s="1"/>
  <c r="K4606" i="3"/>
  <c r="M4606" i="3" s="1"/>
  <c r="K4605" i="3"/>
  <c r="M4605" i="3" s="1"/>
  <c r="K4604" i="3"/>
  <c r="M4604" i="3" s="1"/>
  <c r="K4603" i="3"/>
  <c r="M4603" i="3" s="1"/>
  <c r="K4602" i="3"/>
  <c r="M4602" i="3" s="1"/>
  <c r="K4601" i="3"/>
  <c r="M4601" i="3" s="1"/>
  <c r="K4600" i="3"/>
  <c r="M4600" i="3" s="1"/>
  <c r="K4599" i="3"/>
  <c r="M4599" i="3" s="1"/>
  <c r="K4598" i="3"/>
  <c r="M4598" i="3" s="1"/>
  <c r="K4597" i="3"/>
  <c r="M4597" i="3" s="1"/>
  <c r="K4596" i="3"/>
  <c r="M4596" i="3" s="1"/>
  <c r="K4595" i="3"/>
  <c r="M4595" i="3" s="1"/>
  <c r="K4594" i="3"/>
  <c r="M4594" i="3" s="1"/>
  <c r="K4593" i="3"/>
  <c r="M4593" i="3" s="1"/>
  <c r="K4592" i="3"/>
  <c r="M4592" i="3" s="1"/>
  <c r="K4591" i="3"/>
  <c r="M4591" i="3" s="1"/>
  <c r="K4590" i="3"/>
  <c r="M4590" i="3" s="1"/>
  <c r="K4589" i="3"/>
  <c r="M4589" i="3" s="1"/>
  <c r="K4588" i="3"/>
  <c r="M4588" i="3" s="1"/>
  <c r="K4587" i="3"/>
  <c r="M4587" i="3" s="1"/>
  <c r="K4586" i="3"/>
  <c r="M4586" i="3" s="1"/>
  <c r="K4585" i="3"/>
  <c r="M4585" i="3" s="1"/>
  <c r="K4584" i="3"/>
  <c r="M4584" i="3" s="1"/>
  <c r="K4583" i="3"/>
  <c r="M4583" i="3" s="1"/>
  <c r="K4582" i="3"/>
  <c r="M4582" i="3" s="1"/>
  <c r="K4581" i="3"/>
  <c r="M4581" i="3" s="1"/>
  <c r="K4580" i="3"/>
  <c r="M4580" i="3" s="1"/>
  <c r="K4579" i="3"/>
  <c r="M4579" i="3" s="1"/>
  <c r="K4578" i="3"/>
  <c r="M4578" i="3" s="1"/>
  <c r="K4577" i="3"/>
  <c r="M4577" i="3" s="1"/>
  <c r="K4576" i="3"/>
  <c r="M4576" i="3" s="1"/>
  <c r="K4575" i="3"/>
  <c r="M4575" i="3" s="1"/>
  <c r="K4574" i="3"/>
  <c r="M4574" i="3" s="1"/>
  <c r="K4573" i="3"/>
  <c r="M4573" i="3" s="1"/>
  <c r="K4572" i="3"/>
  <c r="M4572" i="3" s="1"/>
  <c r="K4571" i="3"/>
  <c r="M4571" i="3" s="1"/>
  <c r="K4570" i="3"/>
  <c r="M4570" i="3" s="1"/>
  <c r="K4569" i="3"/>
  <c r="M4569" i="3" s="1"/>
  <c r="K4568" i="3"/>
  <c r="M4568" i="3" s="1"/>
  <c r="K4567" i="3"/>
  <c r="M4567" i="3" s="1"/>
  <c r="K4566" i="3"/>
  <c r="M4566" i="3" s="1"/>
  <c r="K4565" i="3"/>
  <c r="M4565" i="3" s="1"/>
  <c r="K4564" i="3"/>
  <c r="M4564" i="3" s="1"/>
  <c r="K4563" i="3"/>
  <c r="M4563" i="3" s="1"/>
  <c r="K4562" i="3"/>
  <c r="M4562" i="3" s="1"/>
  <c r="K4561" i="3"/>
  <c r="M4561" i="3" s="1"/>
  <c r="K4560" i="3"/>
  <c r="M4560" i="3" s="1"/>
  <c r="K4559" i="3"/>
  <c r="M4559" i="3" s="1"/>
  <c r="K4558" i="3"/>
  <c r="M4558" i="3" s="1"/>
  <c r="K4557" i="3"/>
  <c r="M4557" i="3" s="1"/>
  <c r="K4556" i="3"/>
  <c r="M4556" i="3" s="1"/>
  <c r="K4555" i="3"/>
  <c r="M4555" i="3" s="1"/>
  <c r="K4554" i="3"/>
  <c r="M4554" i="3" s="1"/>
  <c r="K4553" i="3"/>
  <c r="M4553" i="3" s="1"/>
  <c r="K4552" i="3"/>
  <c r="M4552" i="3" s="1"/>
  <c r="K4551" i="3"/>
  <c r="M4551" i="3" s="1"/>
  <c r="K4550" i="3"/>
  <c r="M4550" i="3" s="1"/>
  <c r="K4549" i="3"/>
  <c r="M4549" i="3" s="1"/>
  <c r="K4548" i="3"/>
  <c r="M4548" i="3" s="1"/>
  <c r="K4547" i="3"/>
  <c r="M4547" i="3" s="1"/>
  <c r="K4546" i="3"/>
  <c r="M4546" i="3" s="1"/>
  <c r="K4545" i="3"/>
  <c r="M4545" i="3" s="1"/>
  <c r="K4544" i="3"/>
  <c r="M4544" i="3" s="1"/>
  <c r="K4543" i="3"/>
  <c r="M4543" i="3" s="1"/>
  <c r="K4542" i="3"/>
  <c r="M4542" i="3" s="1"/>
  <c r="K4541" i="3"/>
  <c r="M4541" i="3" s="1"/>
  <c r="K4540" i="3"/>
  <c r="M4540" i="3" s="1"/>
  <c r="K4539" i="3"/>
  <c r="M4539" i="3" s="1"/>
  <c r="K4538" i="3"/>
  <c r="M4538" i="3" s="1"/>
  <c r="K4537" i="3"/>
  <c r="M4537" i="3" s="1"/>
  <c r="K4536" i="3"/>
  <c r="M4536" i="3" s="1"/>
  <c r="K4535" i="3"/>
  <c r="M4535" i="3" s="1"/>
  <c r="K4534" i="3"/>
  <c r="M4534" i="3" s="1"/>
  <c r="K4533" i="3"/>
  <c r="M4533" i="3" s="1"/>
  <c r="K4532" i="3"/>
  <c r="M4532" i="3" s="1"/>
  <c r="K4531" i="3"/>
  <c r="M4531" i="3" s="1"/>
  <c r="K4530" i="3"/>
  <c r="M4530" i="3" s="1"/>
  <c r="K4529" i="3"/>
  <c r="M4529" i="3" s="1"/>
  <c r="K4528" i="3"/>
  <c r="M4528" i="3" s="1"/>
  <c r="K4527" i="3"/>
  <c r="M4527" i="3" s="1"/>
  <c r="K4526" i="3"/>
  <c r="M4526" i="3" s="1"/>
  <c r="K4525" i="3"/>
  <c r="M4525" i="3" s="1"/>
  <c r="K4524" i="3"/>
  <c r="M4524" i="3" s="1"/>
  <c r="K4523" i="3"/>
  <c r="M4523" i="3" s="1"/>
  <c r="K4522" i="3"/>
  <c r="M4522" i="3" s="1"/>
  <c r="K4521" i="3"/>
  <c r="M4521" i="3" s="1"/>
  <c r="K4520" i="3"/>
  <c r="M4520" i="3" s="1"/>
  <c r="K4519" i="3"/>
  <c r="M4519" i="3" s="1"/>
  <c r="K4518" i="3"/>
  <c r="M4518" i="3" s="1"/>
  <c r="K4517" i="3"/>
  <c r="M4517" i="3" s="1"/>
  <c r="K4516" i="3"/>
  <c r="M4516" i="3" s="1"/>
  <c r="K4515" i="3"/>
  <c r="M4515" i="3" s="1"/>
  <c r="K4514" i="3"/>
  <c r="M4514" i="3" s="1"/>
  <c r="K4513" i="3"/>
  <c r="M4513" i="3" s="1"/>
  <c r="K4512" i="3"/>
  <c r="M4512" i="3" s="1"/>
  <c r="K4511" i="3"/>
  <c r="M4511" i="3" s="1"/>
  <c r="K4510" i="3"/>
  <c r="M4510" i="3" s="1"/>
  <c r="K4509" i="3"/>
  <c r="M4509" i="3" s="1"/>
  <c r="K4508" i="3"/>
  <c r="M4508" i="3" s="1"/>
  <c r="K4507" i="3"/>
  <c r="M4507" i="3" s="1"/>
  <c r="K4506" i="3"/>
  <c r="M4506" i="3" s="1"/>
  <c r="K4505" i="3"/>
  <c r="M4505" i="3" s="1"/>
  <c r="K4504" i="3"/>
  <c r="M4504" i="3" s="1"/>
  <c r="K4503" i="3"/>
  <c r="M4503" i="3" s="1"/>
  <c r="K4502" i="3"/>
  <c r="M4502" i="3" s="1"/>
  <c r="K4501" i="3"/>
  <c r="M4501" i="3" s="1"/>
  <c r="K4500" i="3"/>
  <c r="M4500" i="3" s="1"/>
  <c r="K4499" i="3"/>
  <c r="M4499" i="3" s="1"/>
  <c r="K4498" i="3"/>
  <c r="M4498" i="3" s="1"/>
  <c r="K4497" i="3"/>
  <c r="M4497" i="3" s="1"/>
  <c r="K4496" i="3"/>
  <c r="M4496" i="3" s="1"/>
  <c r="K4495" i="3"/>
  <c r="M4495" i="3" s="1"/>
  <c r="K4494" i="3"/>
  <c r="M4494" i="3" s="1"/>
  <c r="K4493" i="3"/>
  <c r="M4493" i="3" s="1"/>
  <c r="K4492" i="3"/>
  <c r="M4492" i="3" s="1"/>
  <c r="K4491" i="3"/>
  <c r="M4491" i="3" s="1"/>
  <c r="K4490" i="3"/>
  <c r="M4490" i="3" s="1"/>
  <c r="K4489" i="3"/>
  <c r="M4489" i="3" s="1"/>
  <c r="K4488" i="3"/>
  <c r="M4488" i="3" s="1"/>
  <c r="K4487" i="3"/>
  <c r="M4487" i="3" s="1"/>
  <c r="K4486" i="3"/>
  <c r="M4486" i="3" s="1"/>
  <c r="K4485" i="3"/>
  <c r="M4485" i="3" s="1"/>
  <c r="K4484" i="3"/>
  <c r="M4484" i="3" s="1"/>
  <c r="K4483" i="3"/>
  <c r="M4483" i="3" s="1"/>
  <c r="K4482" i="3"/>
  <c r="M4482" i="3" s="1"/>
  <c r="K4481" i="3"/>
  <c r="M4481" i="3" s="1"/>
  <c r="K4480" i="3"/>
  <c r="M4480" i="3" s="1"/>
  <c r="K4479" i="3"/>
  <c r="M4479" i="3" s="1"/>
  <c r="K4478" i="3"/>
  <c r="M4478" i="3" s="1"/>
  <c r="K4477" i="3"/>
  <c r="M4477" i="3" s="1"/>
  <c r="K4476" i="3"/>
  <c r="M4476" i="3" s="1"/>
  <c r="K4475" i="3"/>
  <c r="M4475" i="3" s="1"/>
  <c r="K4474" i="3"/>
  <c r="M4474" i="3" s="1"/>
  <c r="K4473" i="3"/>
  <c r="M4473" i="3" s="1"/>
  <c r="K4472" i="3"/>
  <c r="M4472" i="3" s="1"/>
  <c r="K4471" i="3"/>
  <c r="M4471" i="3" s="1"/>
  <c r="K4470" i="3"/>
  <c r="M4470" i="3" s="1"/>
  <c r="K4469" i="3"/>
  <c r="M4469" i="3" s="1"/>
  <c r="K4468" i="3"/>
  <c r="M4468" i="3" s="1"/>
  <c r="K4467" i="3"/>
  <c r="M4467" i="3" s="1"/>
  <c r="K4466" i="3"/>
  <c r="M4466" i="3" s="1"/>
  <c r="K4465" i="3"/>
  <c r="M4465" i="3" s="1"/>
  <c r="K4464" i="3"/>
  <c r="M4464" i="3" s="1"/>
  <c r="K4463" i="3"/>
  <c r="M4463" i="3" s="1"/>
  <c r="K4462" i="3"/>
  <c r="M4462" i="3" s="1"/>
  <c r="K4461" i="3"/>
  <c r="M4461" i="3" s="1"/>
  <c r="K4460" i="3"/>
  <c r="M4460" i="3" s="1"/>
  <c r="K4459" i="3"/>
  <c r="M4459" i="3" s="1"/>
  <c r="K4458" i="3"/>
  <c r="M4458" i="3" s="1"/>
  <c r="K4457" i="3"/>
  <c r="M4457" i="3" s="1"/>
  <c r="K4456" i="3"/>
  <c r="M4456" i="3" s="1"/>
  <c r="K4455" i="3"/>
  <c r="M4455" i="3" s="1"/>
  <c r="K4454" i="3"/>
  <c r="M4454" i="3" s="1"/>
  <c r="K4453" i="3"/>
  <c r="M4453" i="3" s="1"/>
  <c r="K4452" i="3"/>
  <c r="M4452" i="3" s="1"/>
  <c r="K4451" i="3"/>
  <c r="M4451" i="3" s="1"/>
  <c r="K4450" i="3"/>
  <c r="M4450" i="3" s="1"/>
  <c r="K4449" i="3"/>
  <c r="M4449" i="3" s="1"/>
  <c r="K4448" i="3"/>
  <c r="M4448" i="3" s="1"/>
  <c r="K4447" i="3"/>
  <c r="M4447" i="3" s="1"/>
  <c r="K4446" i="3"/>
  <c r="M4446" i="3" s="1"/>
  <c r="K4445" i="3"/>
  <c r="M4445" i="3" s="1"/>
  <c r="K4444" i="3"/>
  <c r="M4444" i="3" s="1"/>
  <c r="K4443" i="3"/>
  <c r="M4443" i="3" s="1"/>
  <c r="K4442" i="3"/>
  <c r="M4442" i="3" s="1"/>
  <c r="K4441" i="3"/>
  <c r="M4441" i="3" s="1"/>
  <c r="K4440" i="3"/>
  <c r="M4440" i="3" s="1"/>
  <c r="K4439" i="3"/>
  <c r="M4439" i="3" s="1"/>
  <c r="K4438" i="3"/>
  <c r="M4438" i="3" s="1"/>
  <c r="K4437" i="3"/>
  <c r="M4437" i="3" s="1"/>
  <c r="K4436" i="3"/>
  <c r="M4436" i="3" s="1"/>
  <c r="K4435" i="3"/>
  <c r="M4435" i="3" s="1"/>
  <c r="K4434" i="3"/>
  <c r="M4434" i="3" s="1"/>
  <c r="K4433" i="3"/>
  <c r="M4433" i="3" s="1"/>
  <c r="K4432" i="3"/>
  <c r="M4432" i="3" s="1"/>
  <c r="K4431" i="3"/>
  <c r="M4431" i="3" s="1"/>
  <c r="K4430" i="3"/>
  <c r="M4430" i="3" s="1"/>
  <c r="K4429" i="3"/>
  <c r="M4429" i="3" s="1"/>
  <c r="K4428" i="3"/>
  <c r="M4428" i="3" s="1"/>
  <c r="K4427" i="3"/>
  <c r="M4427" i="3" s="1"/>
  <c r="K4426" i="3"/>
  <c r="M4426" i="3" s="1"/>
  <c r="K4425" i="3"/>
  <c r="M4425" i="3" s="1"/>
  <c r="K4424" i="3"/>
  <c r="M4424" i="3" s="1"/>
  <c r="K4423" i="3"/>
  <c r="M4423" i="3" s="1"/>
  <c r="K4422" i="3"/>
  <c r="M4422" i="3" s="1"/>
  <c r="K4421" i="3"/>
  <c r="M4421" i="3" s="1"/>
  <c r="K4420" i="3"/>
  <c r="M4420" i="3" s="1"/>
  <c r="K4419" i="3"/>
  <c r="M4419" i="3" s="1"/>
  <c r="K4418" i="3"/>
  <c r="M4418" i="3" s="1"/>
  <c r="K4417" i="3"/>
  <c r="M4417" i="3" s="1"/>
  <c r="K4416" i="3"/>
  <c r="M4416" i="3" s="1"/>
  <c r="K4415" i="3"/>
  <c r="M4415" i="3" s="1"/>
  <c r="K4414" i="3"/>
  <c r="M4414" i="3" s="1"/>
  <c r="K4413" i="3"/>
  <c r="M4413" i="3" s="1"/>
  <c r="K4412" i="3"/>
  <c r="M4412" i="3" s="1"/>
  <c r="K4411" i="3"/>
  <c r="M4411" i="3" s="1"/>
  <c r="K4410" i="3"/>
  <c r="M4410" i="3" s="1"/>
  <c r="K4409" i="3"/>
  <c r="M4409" i="3" s="1"/>
  <c r="K4408" i="3"/>
  <c r="M4408" i="3" s="1"/>
  <c r="K4407" i="3"/>
  <c r="M4407" i="3" s="1"/>
  <c r="K4406" i="3"/>
  <c r="M4406" i="3" s="1"/>
  <c r="K4405" i="3"/>
  <c r="M4405" i="3" s="1"/>
  <c r="K4404" i="3"/>
  <c r="M4404" i="3" s="1"/>
  <c r="K4403" i="3"/>
  <c r="M4403" i="3" s="1"/>
  <c r="K4402" i="3"/>
  <c r="M4402" i="3" s="1"/>
  <c r="K4401" i="3"/>
  <c r="M4401" i="3" s="1"/>
  <c r="K4400" i="3"/>
  <c r="M4400" i="3" s="1"/>
  <c r="K4399" i="3"/>
  <c r="M4399" i="3" s="1"/>
  <c r="K4398" i="3"/>
  <c r="M4398" i="3" s="1"/>
  <c r="K4397" i="3"/>
  <c r="M4397" i="3" s="1"/>
  <c r="K4396" i="3"/>
  <c r="M4396" i="3" s="1"/>
  <c r="K4395" i="3"/>
  <c r="M4395" i="3" s="1"/>
  <c r="K4394" i="3"/>
  <c r="M4394" i="3" s="1"/>
  <c r="K4393" i="3"/>
  <c r="M4393" i="3" s="1"/>
  <c r="K4392" i="3"/>
  <c r="M4392" i="3" s="1"/>
  <c r="K4391" i="3"/>
  <c r="M4391" i="3" s="1"/>
  <c r="K4390" i="3"/>
  <c r="M4390" i="3" s="1"/>
  <c r="K4389" i="3"/>
  <c r="M4389" i="3" s="1"/>
  <c r="K4388" i="3"/>
  <c r="M4388" i="3" s="1"/>
  <c r="K4387" i="3"/>
  <c r="M4387" i="3" s="1"/>
  <c r="K4386" i="3"/>
  <c r="M4386" i="3" s="1"/>
  <c r="K4385" i="3"/>
  <c r="M4385" i="3" s="1"/>
  <c r="K4384" i="3"/>
  <c r="M4384" i="3" s="1"/>
  <c r="K4383" i="3"/>
  <c r="M4383" i="3" s="1"/>
  <c r="K4382" i="3"/>
  <c r="M4382" i="3" s="1"/>
  <c r="K4381" i="3"/>
  <c r="M4381" i="3" s="1"/>
  <c r="K4380" i="3"/>
  <c r="M4380" i="3" s="1"/>
  <c r="K4379" i="3"/>
  <c r="M4379" i="3" s="1"/>
  <c r="K4378" i="3"/>
  <c r="M4378" i="3" s="1"/>
  <c r="K4377" i="3"/>
  <c r="M4377" i="3" s="1"/>
  <c r="K4376" i="3"/>
  <c r="M4376" i="3" s="1"/>
  <c r="K4375" i="3"/>
  <c r="M4375" i="3" s="1"/>
  <c r="K4374" i="3"/>
  <c r="M4374" i="3" s="1"/>
  <c r="K4373" i="3"/>
  <c r="M4373" i="3" s="1"/>
  <c r="K4372" i="3"/>
  <c r="M4372" i="3" s="1"/>
  <c r="K4371" i="3"/>
  <c r="M4371" i="3" s="1"/>
  <c r="K4370" i="3"/>
  <c r="M4370" i="3" s="1"/>
  <c r="K4369" i="3"/>
  <c r="M4369" i="3" s="1"/>
  <c r="K4368" i="3"/>
  <c r="M4368" i="3" s="1"/>
  <c r="K4367" i="3"/>
  <c r="M4367" i="3" s="1"/>
  <c r="K4366" i="3"/>
  <c r="M4366" i="3" s="1"/>
  <c r="K4365" i="3"/>
  <c r="M4365" i="3" s="1"/>
  <c r="K4364" i="3"/>
  <c r="M4364" i="3" s="1"/>
  <c r="K4363" i="3"/>
  <c r="M4363" i="3" s="1"/>
  <c r="K4362" i="3"/>
  <c r="M4362" i="3" s="1"/>
  <c r="K4361" i="3"/>
  <c r="M4361" i="3" s="1"/>
  <c r="K4360" i="3"/>
  <c r="M4360" i="3" s="1"/>
  <c r="K4359" i="3"/>
  <c r="M4359" i="3" s="1"/>
  <c r="K4358" i="3"/>
  <c r="M4358" i="3" s="1"/>
  <c r="K4357" i="3"/>
  <c r="M4357" i="3" s="1"/>
  <c r="K4356" i="3"/>
  <c r="M4356" i="3" s="1"/>
  <c r="K4355" i="3"/>
  <c r="M4355" i="3" s="1"/>
  <c r="K4354" i="3"/>
  <c r="M4354" i="3" s="1"/>
  <c r="K4353" i="3"/>
  <c r="M4353" i="3" s="1"/>
  <c r="K4352" i="3"/>
  <c r="M4352" i="3" s="1"/>
  <c r="K4351" i="3"/>
  <c r="M4351" i="3" s="1"/>
  <c r="K4350" i="3"/>
  <c r="M4350" i="3" s="1"/>
  <c r="K4349" i="3"/>
  <c r="M4349" i="3" s="1"/>
  <c r="K4348" i="3"/>
  <c r="M4348" i="3" s="1"/>
  <c r="K4347" i="3"/>
  <c r="M4347" i="3" s="1"/>
  <c r="K4346" i="3"/>
  <c r="M4346" i="3" s="1"/>
  <c r="K4345" i="3"/>
  <c r="M4345" i="3" s="1"/>
  <c r="K4344" i="3"/>
  <c r="M4344" i="3" s="1"/>
  <c r="K4343" i="3"/>
  <c r="M4343" i="3" s="1"/>
  <c r="K4342" i="3"/>
  <c r="M4342" i="3" s="1"/>
  <c r="K4341" i="3"/>
  <c r="M4341" i="3" s="1"/>
  <c r="K4340" i="3"/>
  <c r="M4340" i="3" s="1"/>
  <c r="K4339" i="3"/>
  <c r="M4339" i="3" s="1"/>
  <c r="K4338" i="3"/>
  <c r="M4338" i="3" s="1"/>
  <c r="K4337" i="3"/>
  <c r="M4337" i="3" s="1"/>
  <c r="K4336" i="3"/>
  <c r="M4336" i="3" s="1"/>
  <c r="K4335" i="3"/>
  <c r="M4335" i="3" s="1"/>
  <c r="K4334" i="3"/>
  <c r="M4334" i="3" s="1"/>
  <c r="K4333" i="3"/>
  <c r="M4333" i="3" s="1"/>
  <c r="K4332" i="3"/>
  <c r="M4332" i="3" s="1"/>
  <c r="K4331" i="3"/>
  <c r="M4331" i="3" s="1"/>
  <c r="K4330" i="3"/>
  <c r="M4330" i="3" s="1"/>
  <c r="K4329" i="3"/>
  <c r="M4329" i="3" s="1"/>
  <c r="K4328" i="3"/>
  <c r="M4328" i="3" s="1"/>
  <c r="K4327" i="3"/>
  <c r="M4327" i="3" s="1"/>
  <c r="K4326" i="3"/>
  <c r="M4326" i="3" s="1"/>
  <c r="K4325" i="3"/>
  <c r="M4325" i="3" s="1"/>
  <c r="K4324" i="3"/>
  <c r="M4324" i="3" s="1"/>
  <c r="K4323" i="3"/>
  <c r="M4323" i="3" s="1"/>
  <c r="K4322" i="3"/>
  <c r="M4322" i="3" s="1"/>
  <c r="K4321" i="3"/>
  <c r="M4321" i="3" s="1"/>
  <c r="K4320" i="3"/>
  <c r="M4320" i="3" s="1"/>
  <c r="K4319" i="3"/>
  <c r="M4319" i="3" s="1"/>
  <c r="K4318" i="3"/>
  <c r="M4318" i="3" s="1"/>
  <c r="K4317" i="3"/>
  <c r="M4317" i="3" s="1"/>
  <c r="K4316" i="3"/>
  <c r="M4316" i="3" s="1"/>
  <c r="K4315" i="3"/>
  <c r="M4315" i="3" s="1"/>
  <c r="K4314" i="3"/>
  <c r="M4314" i="3" s="1"/>
  <c r="K4313" i="3"/>
  <c r="M4313" i="3" s="1"/>
  <c r="K4312" i="3"/>
  <c r="M4312" i="3" s="1"/>
  <c r="K4311" i="3"/>
  <c r="M4311" i="3" s="1"/>
  <c r="K4310" i="3"/>
  <c r="M4310" i="3" s="1"/>
  <c r="K4309" i="3"/>
  <c r="M4309" i="3" s="1"/>
  <c r="K4308" i="3"/>
  <c r="M4308" i="3" s="1"/>
  <c r="K4307" i="3"/>
  <c r="M4307" i="3" s="1"/>
  <c r="K4306" i="3"/>
  <c r="M4306" i="3" s="1"/>
  <c r="K4305" i="3"/>
  <c r="M4305" i="3" s="1"/>
  <c r="K4304" i="3"/>
  <c r="M4304" i="3" s="1"/>
  <c r="K4303" i="3"/>
  <c r="M4303" i="3" s="1"/>
  <c r="K4302" i="3"/>
  <c r="M4302" i="3" s="1"/>
  <c r="K4301" i="3"/>
  <c r="M4301" i="3" s="1"/>
  <c r="K4300" i="3"/>
  <c r="M4300" i="3" s="1"/>
  <c r="K4299" i="3"/>
  <c r="M4299" i="3" s="1"/>
  <c r="K4298" i="3"/>
  <c r="M4298" i="3" s="1"/>
  <c r="K4297" i="3"/>
  <c r="M4297" i="3" s="1"/>
  <c r="K4296" i="3"/>
  <c r="M4296" i="3" s="1"/>
  <c r="K4295" i="3"/>
  <c r="M4295" i="3" s="1"/>
  <c r="K4294" i="3"/>
  <c r="M4294" i="3" s="1"/>
  <c r="K4293" i="3"/>
  <c r="M4293" i="3" s="1"/>
  <c r="K4292" i="3"/>
  <c r="M4292" i="3" s="1"/>
  <c r="K4291" i="3"/>
  <c r="M4291" i="3" s="1"/>
  <c r="K4290" i="3"/>
  <c r="M4290" i="3" s="1"/>
  <c r="K4289" i="3"/>
  <c r="M4289" i="3" s="1"/>
  <c r="K4288" i="3"/>
  <c r="M4288" i="3" s="1"/>
  <c r="K4287" i="3"/>
  <c r="M4287" i="3" s="1"/>
  <c r="K4286" i="3"/>
  <c r="M4286" i="3" s="1"/>
  <c r="K4285" i="3"/>
  <c r="M4285" i="3" s="1"/>
  <c r="K4284" i="3"/>
  <c r="M4284" i="3" s="1"/>
  <c r="K4283" i="3"/>
  <c r="M4283" i="3" s="1"/>
  <c r="K4282" i="3"/>
  <c r="M4282" i="3" s="1"/>
  <c r="K4281" i="3"/>
  <c r="M4281" i="3" s="1"/>
  <c r="K4280" i="3"/>
  <c r="M4280" i="3" s="1"/>
  <c r="K4279" i="3"/>
  <c r="M4279" i="3" s="1"/>
  <c r="K4278" i="3"/>
  <c r="M4278" i="3" s="1"/>
  <c r="K4277" i="3"/>
  <c r="M4277" i="3" s="1"/>
  <c r="K4276" i="3"/>
  <c r="M4276" i="3" s="1"/>
  <c r="K4275" i="3"/>
  <c r="M4275" i="3" s="1"/>
  <c r="K4274" i="3"/>
  <c r="M4274" i="3" s="1"/>
  <c r="K4273" i="3"/>
  <c r="M4273" i="3" s="1"/>
  <c r="K4272" i="3"/>
  <c r="M4272" i="3" s="1"/>
  <c r="K4271" i="3"/>
  <c r="M4271" i="3" s="1"/>
  <c r="K4270" i="3"/>
  <c r="M4270" i="3" s="1"/>
  <c r="K4269" i="3"/>
  <c r="M4269" i="3" s="1"/>
  <c r="K4268" i="3"/>
  <c r="M4268" i="3" s="1"/>
  <c r="K4267" i="3"/>
  <c r="M4267" i="3" s="1"/>
  <c r="K4266" i="3"/>
  <c r="M4266" i="3" s="1"/>
  <c r="K4265" i="3"/>
  <c r="M4265" i="3" s="1"/>
  <c r="K4264" i="3"/>
  <c r="M4264" i="3" s="1"/>
  <c r="K4263" i="3"/>
  <c r="M4263" i="3" s="1"/>
  <c r="K4262" i="3"/>
  <c r="M4262" i="3" s="1"/>
  <c r="K4261" i="3"/>
  <c r="M4261" i="3" s="1"/>
  <c r="K4260" i="3"/>
  <c r="M4260" i="3" s="1"/>
  <c r="K4259" i="3"/>
  <c r="M4259" i="3" s="1"/>
  <c r="K4258" i="3"/>
  <c r="M4258" i="3" s="1"/>
  <c r="K4257" i="3"/>
  <c r="M4257" i="3" s="1"/>
  <c r="K4256" i="3"/>
  <c r="M4256" i="3" s="1"/>
  <c r="K4255" i="3"/>
  <c r="M4255" i="3" s="1"/>
  <c r="K4254" i="3"/>
  <c r="M4254" i="3" s="1"/>
  <c r="K4253" i="3"/>
  <c r="M4253" i="3" s="1"/>
  <c r="K4252" i="3"/>
  <c r="M4252" i="3" s="1"/>
  <c r="K4251" i="3"/>
  <c r="M4251" i="3" s="1"/>
  <c r="K4250" i="3"/>
  <c r="M4250" i="3" s="1"/>
  <c r="K4249" i="3"/>
  <c r="M4249" i="3" s="1"/>
  <c r="K4248" i="3"/>
  <c r="M4248" i="3" s="1"/>
  <c r="K4247" i="3"/>
  <c r="M4247" i="3" s="1"/>
  <c r="K4246" i="3"/>
  <c r="M4246" i="3" s="1"/>
  <c r="K4245" i="3"/>
  <c r="M4245" i="3" s="1"/>
  <c r="K4244" i="3"/>
  <c r="M4244" i="3" s="1"/>
  <c r="K4243" i="3"/>
  <c r="M4243" i="3" s="1"/>
  <c r="K4242" i="3"/>
  <c r="M4242" i="3" s="1"/>
  <c r="K4241" i="3"/>
  <c r="M4241" i="3" s="1"/>
  <c r="K4240" i="3"/>
  <c r="M4240" i="3" s="1"/>
  <c r="K4239" i="3"/>
  <c r="M4239" i="3" s="1"/>
  <c r="K4238" i="3"/>
  <c r="M4238" i="3" s="1"/>
  <c r="K4237" i="3"/>
  <c r="M4237" i="3" s="1"/>
  <c r="K4236" i="3"/>
  <c r="M4236" i="3" s="1"/>
  <c r="K4235" i="3"/>
  <c r="M4235" i="3" s="1"/>
  <c r="K4234" i="3"/>
  <c r="M4234" i="3" s="1"/>
  <c r="K4233" i="3"/>
  <c r="M4233" i="3" s="1"/>
  <c r="K4232" i="3"/>
  <c r="M4232" i="3" s="1"/>
  <c r="K4231" i="3"/>
  <c r="M4231" i="3" s="1"/>
  <c r="K4230" i="3"/>
  <c r="M4230" i="3" s="1"/>
  <c r="K4229" i="3"/>
  <c r="M4229" i="3" s="1"/>
  <c r="K4228" i="3"/>
  <c r="M4228" i="3" s="1"/>
  <c r="K4227" i="3"/>
  <c r="M4227" i="3" s="1"/>
  <c r="K4226" i="3"/>
  <c r="M4226" i="3" s="1"/>
  <c r="K4225" i="3"/>
  <c r="M4225" i="3" s="1"/>
  <c r="K4224" i="3"/>
  <c r="M4224" i="3" s="1"/>
  <c r="K4223" i="3"/>
  <c r="M4223" i="3" s="1"/>
  <c r="K4222" i="3"/>
  <c r="M4222" i="3" s="1"/>
  <c r="K4221" i="3"/>
  <c r="M4221" i="3" s="1"/>
  <c r="K4220" i="3"/>
  <c r="M4220" i="3" s="1"/>
  <c r="K4219" i="3"/>
  <c r="M4219" i="3" s="1"/>
  <c r="K4218" i="3"/>
  <c r="M4218" i="3" s="1"/>
  <c r="K4217" i="3"/>
  <c r="M4217" i="3" s="1"/>
  <c r="K4216" i="3"/>
  <c r="M4216" i="3" s="1"/>
  <c r="K4215" i="3"/>
  <c r="M4215" i="3" s="1"/>
  <c r="K4214" i="3"/>
  <c r="M4214" i="3" s="1"/>
  <c r="K4213" i="3"/>
  <c r="M4213" i="3" s="1"/>
  <c r="K4212" i="3"/>
  <c r="M4212" i="3" s="1"/>
  <c r="K4211" i="3"/>
  <c r="M4211" i="3" s="1"/>
  <c r="K4210" i="3"/>
  <c r="M4210" i="3" s="1"/>
  <c r="K4209" i="3"/>
  <c r="M4209" i="3" s="1"/>
  <c r="K4208" i="3"/>
  <c r="M4208" i="3" s="1"/>
  <c r="K4207" i="3"/>
  <c r="M4207" i="3" s="1"/>
  <c r="K4206" i="3"/>
  <c r="M4206" i="3" s="1"/>
  <c r="K4205" i="3"/>
  <c r="M4205" i="3" s="1"/>
  <c r="K4204" i="3"/>
  <c r="M4204" i="3" s="1"/>
  <c r="K4203" i="3"/>
  <c r="M4203" i="3" s="1"/>
  <c r="K4202" i="3"/>
  <c r="M4202" i="3" s="1"/>
  <c r="K4201" i="3"/>
  <c r="M4201" i="3" s="1"/>
  <c r="K4200" i="3"/>
  <c r="M4200" i="3" s="1"/>
  <c r="K4199" i="3"/>
  <c r="M4199" i="3" s="1"/>
  <c r="K4198" i="3"/>
  <c r="M4198" i="3" s="1"/>
  <c r="K4197" i="3"/>
  <c r="M4197" i="3" s="1"/>
  <c r="K4196" i="3"/>
  <c r="M4196" i="3" s="1"/>
  <c r="K4195" i="3"/>
  <c r="M4195" i="3" s="1"/>
  <c r="K4194" i="3"/>
  <c r="M4194" i="3" s="1"/>
  <c r="K4193" i="3"/>
  <c r="M4193" i="3" s="1"/>
  <c r="K4192" i="3"/>
  <c r="M4192" i="3" s="1"/>
  <c r="K4191" i="3"/>
  <c r="M4191" i="3" s="1"/>
  <c r="K4190" i="3"/>
  <c r="M4190" i="3" s="1"/>
  <c r="K4189" i="3"/>
  <c r="M4189" i="3" s="1"/>
  <c r="K4188" i="3"/>
  <c r="M4188" i="3" s="1"/>
  <c r="K4187" i="3"/>
  <c r="M4187" i="3" s="1"/>
  <c r="K4186" i="3"/>
  <c r="M4186" i="3" s="1"/>
  <c r="K4185" i="3"/>
  <c r="M4185" i="3" s="1"/>
  <c r="K4184" i="3"/>
  <c r="M4184" i="3" s="1"/>
  <c r="K4183" i="3"/>
  <c r="M4183" i="3" s="1"/>
  <c r="K4182" i="3"/>
  <c r="M4182" i="3" s="1"/>
  <c r="K4181" i="3"/>
  <c r="M4181" i="3" s="1"/>
  <c r="K4180" i="3"/>
  <c r="M4180" i="3" s="1"/>
  <c r="K4179" i="3"/>
  <c r="M4179" i="3" s="1"/>
  <c r="K4178" i="3"/>
  <c r="M4178" i="3" s="1"/>
  <c r="K4177" i="3"/>
  <c r="M4177" i="3" s="1"/>
  <c r="K4176" i="3"/>
  <c r="M4176" i="3" s="1"/>
  <c r="K4175" i="3"/>
  <c r="M4175" i="3" s="1"/>
  <c r="K4174" i="3"/>
  <c r="M4174" i="3" s="1"/>
  <c r="K4173" i="3"/>
  <c r="M4173" i="3" s="1"/>
  <c r="K4172" i="3"/>
  <c r="M4172" i="3" s="1"/>
  <c r="K4171" i="3"/>
  <c r="M4171" i="3" s="1"/>
  <c r="K4170" i="3"/>
  <c r="M4170" i="3" s="1"/>
  <c r="K4169" i="3"/>
  <c r="M4169" i="3" s="1"/>
  <c r="K4168" i="3"/>
  <c r="M4168" i="3" s="1"/>
  <c r="K4167" i="3"/>
  <c r="M4167" i="3" s="1"/>
  <c r="K4166" i="3"/>
  <c r="M4166" i="3" s="1"/>
  <c r="K4165" i="3"/>
  <c r="M4165" i="3" s="1"/>
  <c r="K4164" i="3"/>
  <c r="M4164" i="3" s="1"/>
  <c r="K4163" i="3"/>
  <c r="M4163" i="3" s="1"/>
  <c r="K4162" i="3"/>
  <c r="M4162" i="3" s="1"/>
  <c r="K4161" i="3"/>
  <c r="M4161" i="3" s="1"/>
  <c r="K4160" i="3"/>
  <c r="M4160" i="3" s="1"/>
  <c r="K4159" i="3"/>
  <c r="M4159" i="3" s="1"/>
  <c r="K4158" i="3"/>
  <c r="M4158" i="3" s="1"/>
  <c r="K4157" i="3"/>
  <c r="M4157" i="3" s="1"/>
  <c r="K4156" i="3"/>
  <c r="M4156" i="3" s="1"/>
  <c r="K4155" i="3"/>
  <c r="M4155" i="3" s="1"/>
  <c r="K4154" i="3"/>
  <c r="M4154" i="3" s="1"/>
  <c r="K4153" i="3"/>
  <c r="M4153" i="3" s="1"/>
  <c r="K4152" i="3"/>
  <c r="M4152" i="3" s="1"/>
  <c r="K4151" i="3"/>
  <c r="M4151" i="3" s="1"/>
  <c r="K4150" i="3"/>
  <c r="M4150" i="3" s="1"/>
  <c r="K4149" i="3"/>
  <c r="M4149" i="3" s="1"/>
  <c r="K4148" i="3"/>
  <c r="M4148" i="3" s="1"/>
  <c r="K4147" i="3"/>
  <c r="M4147" i="3" s="1"/>
  <c r="K4146" i="3"/>
  <c r="M4146" i="3" s="1"/>
  <c r="K4145" i="3"/>
  <c r="M4145" i="3" s="1"/>
  <c r="K4144" i="3"/>
  <c r="M4144" i="3" s="1"/>
  <c r="K4143" i="3"/>
  <c r="M4143" i="3" s="1"/>
  <c r="K4142" i="3"/>
  <c r="M4142" i="3" s="1"/>
  <c r="K4141" i="3"/>
  <c r="M4141" i="3" s="1"/>
  <c r="K4140" i="3"/>
  <c r="M4140" i="3" s="1"/>
  <c r="K4139" i="3"/>
  <c r="M4139" i="3" s="1"/>
  <c r="K4138" i="3"/>
  <c r="M4138" i="3" s="1"/>
  <c r="K4137" i="3"/>
  <c r="M4137" i="3" s="1"/>
  <c r="K4136" i="3"/>
  <c r="M4136" i="3" s="1"/>
  <c r="K4135" i="3"/>
  <c r="M4135" i="3" s="1"/>
  <c r="K4134" i="3"/>
  <c r="M4134" i="3" s="1"/>
  <c r="K4133" i="3"/>
  <c r="M4133" i="3" s="1"/>
  <c r="K4132" i="3"/>
  <c r="M4132" i="3" s="1"/>
  <c r="K4131" i="3"/>
  <c r="M4131" i="3" s="1"/>
  <c r="K4130" i="3"/>
  <c r="M4130" i="3" s="1"/>
  <c r="K4129" i="3"/>
  <c r="M4129" i="3" s="1"/>
  <c r="K4128" i="3"/>
  <c r="M4128" i="3" s="1"/>
  <c r="K4127" i="3"/>
  <c r="M4127" i="3" s="1"/>
  <c r="K4126" i="3"/>
  <c r="M4126" i="3" s="1"/>
  <c r="K4125" i="3"/>
  <c r="M4125" i="3" s="1"/>
  <c r="K4124" i="3"/>
  <c r="M4124" i="3" s="1"/>
  <c r="K4123" i="3"/>
  <c r="M4123" i="3" s="1"/>
  <c r="K4122" i="3"/>
  <c r="M4122" i="3" s="1"/>
  <c r="K4121" i="3"/>
  <c r="M4121" i="3" s="1"/>
  <c r="K4120" i="3"/>
  <c r="M4120" i="3" s="1"/>
  <c r="K4119" i="3"/>
  <c r="M4119" i="3" s="1"/>
  <c r="K4118" i="3"/>
  <c r="M4118" i="3" s="1"/>
  <c r="K4117" i="3"/>
  <c r="M4117" i="3" s="1"/>
  <c r="K4116" i="3"/>
  <c r="M4116" i="3" s="1"/>
  <c r="K4115" i="3"/>
  <c r="M4115" i="3" s="1"/>
  <c r="K4114" i="3"/>
  <c r="M4114" i="3" s="1"/>
  <c r="K4113" i="3"/>
  <c r="M4113" i="3" s="1"/>
  <c r="K4112" i="3"/>
  <c r="M4112" i="3" s="1"/>
  <c r="K4111" i="3"/>
  <c r="M4111" i="3" s="1"/>
  <c r="K4110" i="3"/>
  <c r="M4110" i="3" s="1"/>
  <c r="K4109" i="3"/>
  <c r="M4109" i="3" s="1"/>
  <c r="K4108" i="3"/>
  <c r="M4108" i="3" s="1"/>
  <c r="K4107" i="3"/>
  <c r="M4107" i="3" s="1"/>
  <c r="K4106" i="3"/>
  <c r="M4106" i="3" s="1"/>
  <c r="K4105" i="3"/>
  <c r="M4105" i="3" s="1"/>
  <c r="K4104" i="3"/>
  <c r="M4104" i="3" s="1"/>
  <c r="K4103" i="3"/>
  <c r="M4103" i="3" s="1"/>
  <c r="K4102" i="3"/>
  <c r="M4102" i="3" s="1"/>
  <c r="K4101" i="3"/>
  <c r="M4101" i="3" s="1"/>
  <c r="K4100" i="3"/>
  <c r="M4100" i="3" s="1"/>
  <c r="K4099" i="3"/>
  <c r="M4099" i="3" s="1"/>
  <c r="K4098" i="3"/>
  <c r="M4098" i="3" s="1"/>
  <c r="K4097" i="3"/>
  <c r="M4097" i="3" s="1"/>
  <c r="K4096" i="3"/>
  <c r="M4096" i="3" s="1"/>
  <c r="K4095" i="3"/>
  <c r="M4095" i="3" s="1"/>
  <c r="K4094" i="3"/>
  <c r="M4094" i="3" s="1"/>
  <c r="K4093" i="3"/>
  <c r="M4093" i="3" s="1"/>
  <c r="K4092" i="3"/>
  <c r="M4092" i="3" s="1"/>
  <c r="K4091" i="3"/>
  <c r="M4091" i="3" s="1"/>
  <c r="K4090" i="3"/>
  <c r="M4090" i="3" s="1"/>
  <c r="K4089" i="3"/>
  <c r="M4089" i="3" s="1"/>
  <c r="K4088" i="3"/>
  <c r="M4088" i="3" s="1"/>
  <c r="K4087" i="3"/>
  <c r="M4087" i="3" s="1"/>
  <c r="K4086" i="3"/>
  <c r="M4086" i="3" s="1"/>
  <c r="K4085" i="3"/>
  <c r="M4085" i="3" s="1"/>
  <c r="K4084" i="3"/>
  <c r="M4084" i="3" s="1"/>
  <c r="K4083" i="3"/>
  <c r="M4083" i="3" s="1"/>
  <c r="K4082" i="3"/>
  <c r="M4082" i="3" s="1"/>
  <c r="K4081" i="3"/>
  <c r="M4081" i="3" s="1"/>
  <c r="K4080" i="3"/>
  <c r="M4080" i="3" s="1"/>
  <c r="K4079" i="3"/>
  <c r="M4079" i="3" s="1"/>
  <c r="K4078" i="3"/>
  <c r="M4078" i="3" s="1"/>
  <c r="K4077" i="3"/>
  <c r="M4077" i="3" s="1"/>
  <c r="K4076" i="3"/>
  <c r="M4076" i="3" s="1"/>
  <c r="K4075" i="3"/>
  <c r="M4075" i="3" s="1"/>
  <c r="K4074" i="3"/>
  <c r="M4074" i="3" s="1"/>
  <c r="K4073" i="3"/>
  <c r="M4073" i="3" s="1"/>
  <c r="K4072" i="3"/>
  <c r="M4072" i="3" s="1"/>
  <c r="K4071" i="3"/>
  <c r="M4071" i="3" s="1"/>
  <c r="K4070" i="3"/>
  <c r="M4070" i="3" s="1"/>
  <c r="K4069" i="3"/>
  <c r="M4069" i="3" s="1"/>
  <c r="K4068" i="3"/>
  <c r="M4068" i="3" s="1"/>
  <c r="K4067" i="3"/>
  <c r="M4067" i="3" s="1"/>
  <c r="K4066" i="3"/>
  <c r="M4066" i="3" s="1"/>
  <c r="K4065" i="3"/>
  <c r="M4065" i="3" s="1"/>
  <c r="K4064" i="3"/>
  <c r="M4064" i="3" s="1"/>
  <c r="K4063" i="3"/>
  <c r="M4063" i="3" s="1"/>
  <c r="K4062" i="3"/>
  <c r="M4062" i="3" s="1"/>
  <c r="K4061" i="3"/>
  <c r="M4061" i="3" s="1"/>
  <c r="K4060" i="3"/>
  <c r="M4060" i="3" s="1"/>
  <c r="K4059" i="3"/>
  <c r="M4059" i="3" s="1"/>
  <c r="K4058" i="3"/>
  <c r="M4058" i="3" s="1"/>
  <c r="K4057" i="3"/>
  <c r="M4057" i="3" s="1"/>
  <c r="K4056" i="3"/>
  <c r="M4056" i="3" s="1"/>
  <c r="K4055" i="3"/>
  <c r="M4055" i="3" s="1"/>
  <c r="K4054" i="3"/>
  <c r="M4054" i="3" s="1"/>
  <c r="K4053" i="3"/>
  <c r="M4053" i="3" s="1"/>
  <c r="K4052" i="3"/>
  <c r="M4052" i="3" s="1"/>
  <c r="K4051" i="3"/>
  <c r="M4051" i="3" s="1"/>
  <c r="K4050" i="3"/>
  <c r="M4050" i="3" s="1"/>
  <c r="K4049" i="3"/>
  <c r="M4049" i="3" s="1"/>
  <c r="K4048" i="3"/>
  <c r="M4048" i="3" s="1"/>
  <c r="K4047" i="3"/>
  <c r="M4047" i="3" s="1"/>
  <c r="K4046" i="3"/>
  <c r="M4046" i="3" s="1"/>
  <c r="K4045" i="3"/>
  <c r="M4045" i="3" s="1"/>
  <c r="K4044" i="3"/>
  <c r="M4044" i="3" s="1"/>
  <c r="K4043" i="3"/>
  <c r="M4043" i="3" s="1"/>
  <c r="K4042" i="3"/>
  <c r="M4042" i="3" s="1"/>
  <c r="K4041" i="3"/>
  <c r="M4041" i="3" s="1"/>
  <c r="K4040" i="3"/>
  <c r="M4040" i="3" s="1"/>
  <c r="K4039" i="3"/>
  <c r="M4039" i="3" s="1"/>
  <c r="K4038" i="3"/>
  <c r="M4038" i="3" s="1"/>
  <c r="K4037" i="3"/>
  <c r="M4037" i="3" s="1"/>
  <c r="K4036" i="3"/>
  <c r="M4036" i="3" s="1"/>
  <c r="K4035" i="3"/>
  <c r="M4035" i="3" s="1"/>
  <c r="K4034" i="3"/>
  <c r="M4034" i="3" s="1"/>
  <c r="K4033" i="3"/>
  <c r="M4033" i="3" s="1"/>
  <c r="K4032" i="3"/>
  <c r="M4032" i="3" s="1"/>
  <c r="K4031" i="3"/>
  <c r="M4031" i="3" s="1"/>
  <c r="K4030" i="3"/>
  <c r="M4030" i="3" s="1"/>
  <c r="K4029" i="3"/>
  <c r="M4029" i="3" s="1"/>
  <c r="K4028" i="3"/>
  <c r="M4028" i="3" s="1"/>
  <c r="K4027" i="3"/>
  <c r="M4027" i="3" s="1"/>
  <c r="K4026" i="3"/>
  <c r="M4026" i="3" s="1"/>
  <c r="K4025" i="3"/>
  <c r="M4025" i="3" s="1"/>
  <c r="K4024" i="3"/>
  <c r="M4024" i="3" s="1"/>
  <c r="K4023" i="3"/>
  <c r="M4023" i="3" s="1"/>
  <c r="K4022" i="3"/>
  <c r="M4022" i="3" s="1"/>
  <c r="K4021" i="3"/>
  <c r="M4021" i="3" s="1"/>
  <c r="K4020" i="3"/>
  <c r="M4020" i="3" s="1"/>
  <c r="K4019" i="3"/>
  <c r="M4019" i="3" s="1"/>
  <c r="K4018" i="3"/>
  <c r="M4018" i="3" s="1"/>
  <c r="K4017" i="3"/>
  <c r="M4017" i="3" s="1"/>
  <c r="K4016" i="3"/>
  <c r="M4016" i="3" s="1"/>
  <c r="K4015" i="3"/>
  <c r="M4015" i="3" s="1"/>
  <c r="K4014" i="3"/>
  <c r="M4014" i="3" s="1"/>
  <c r="K4013" i="3"/>
  <c r="M4013" i="3" s="1"/>
  <c r="K4012" i="3"/>
  <c r="M4012" i="3" s="1"/>
  <c r="K4011" i="3"/>
  <c r="M4011" i="3" s="1"/>
  <c r="K4010" i="3"/>
  <c r="M4010" i="3" s="1"/>
  <c r="K4009" i="3"/>
  <c r="M4009" i="3" s="1"/>
  <c r="K4008" i="3"/>
  <c r="M4008" i="3" s="1"/>
  <c r="K4007" i="3"/>
  <c r="M4007" i="3" s="1"/>
  <c r="K4006" i="3"/>
  <c r="M4006" i="3" s="1"/>
  <c r="K4005" i="3"/>
  <c r="M4005" i="3" s="1"/>
  <c r="K4004" i="3"/>
  <c r="M4004" i="3" s="1"/>
  <c r="K4003" i="3"/>
  <c r="M4003" i="3" s="1"/>
  <c r="K4002" i="3"/>
  <c r="M4002" i="3" s="1"/>
  <c r="K4001" i="3"/>
  <c r="M4001" i="3" s="1"/>
  <c r="K4000" i="3"/>
  <c r="M4000" i="3" s="1"/>
  <c r="K3999" i="3"/>
  <c r="M3999" i="3" s="1"/>
  <c r="K3998" i="3"/>
  <c r="M3998" i="3" s="1"/>
  <c r="K3997" i="3"/>
  <c r="M3997" i="3" s="1"/>
  <c r="K3996" i="3"/>
  <c r="M3996" i="3" s="1"/>
  <c r="K3995" i="3"/>
  <c r="M3995" i="3" s="1"/>
  <c r="K3994" i="3"/>
  <c r="M3994" i="3" s="1"/>
  <c r="K3993" i="3"/>
  <c r="M3993" i="3" s="1"/>
  <c r="K3992" i="3"/>
  <c r="M3992" i="3" s="1"/>
  <c r="K3991" i="3"/>
  <c r="M3991" i="3" s="1"/>
  <c r="K3990" i="3"/>
  <c r="M3990" i="3" s="1"/>
  <c r="K3989" i="3"/>
  <c r="M3989" i="3" s="1"/>
  <c r="K3988" i="3"/>
  <c r="M3988" i="3" s="1"/>
  <c r="K3987" i="3"/>
  <c r="M3987" i="3" s="1"/>
  <c r="K3986" i="3"/>
  <c r="M3986" i="3" s="1"/>
  <c r="K3985" i="3"/>
  <c r="M3985" i="3" s="1"/>
  <c r="K3984" i="3"/>
  <c r="M3984" i="3" s="1"/>
  <c r="K3983" i="3"/>
  <c r="M3983" i="3" s="1"/>
  <c r="K3982" i="3"/>
  <c r="M3982" i="3" s="1"/>
  <c r="K3981" i="3"/>
  <c r="M3981" i="3" s="1"/>
  <c r="K3980" i="3"/>
  <c r="M3980" i="3" s="1"/>
  <c r="K3979" i="3"/>
  <c r="M3979" i="3" s="1"/>
  <c r="K3978" i="3"/>
  <c r="M3978" i="3" s="1"/>
  <c r="K3977" i="3"/>
  <c r="M3977" i="3" s="1"/>
  <c r="K3976" i="3"/>
  <c r="M3976" i="3" s="1"/>
  <c r="K3975" i="3"/>
  <c r="M3975" i="3" s="1"/>
  <c r="K3974" i="3"/>
  <c r="M3974" i="3" s="1"/>
  <c r="K3973" i="3"/>
  <c r="M3973" i="3" s="1"/>
  <c r="K3972" i="3"/>
  <c r="M3972" i="3" s="1"/>
  <c r="K3971" i="3"/>
  <c r="M3971" i="3" s="1"/>
  <c r="K3970" i="3"/>
  <c r="M3970" i="3" s="1"/>
  <c r="K3969" i="3"/>
  <c r="M3969" i="3" s="1"/>
  <c r="K3968" i="3"/>
  <c r="M3968" i="3" s="1"/>
  <c r="K3967" i="3"/>
  <c r="M3967" i="3" s="1"/>
  <c r="K3966" i="3"/>
  <c r="M3966" i="3" s="1"/>
  <c r="K3965" i="3"/>
  <c r="M3965" i="3" s="1"/>
  <c r="K3964" i="3"/>
  <c r="M3964" i="3" s="1"/>
  <c r="K3963" i="3"/>
  <c r="M3963" i="3" s="1"/>
  <c r="K3962" i="3"/>
  <c r="M3962" i="3" s="1"/>
  <c r="K3961" i="3"/>
  <c r="M3961" i="3" s="1"/>
  <c r="K3960" i="3"/>
  <c r="M3960" i="3" s="1"/>
  <c r="K3959" i="3"/>
  <c r="M3959" i="3" s="1"/>
  <c r="K3958" i="3"/>
  <c r="M3958" i="3" s="1"/>
  <c r="K3957" i="3"/>
  <c r="M3957" i="3" s="1"/>
  <c r="K3956" i="3"/>
  <c r="M3956" i="3" s="1"/>
  <c r="K3955" i="3"/>
  <c r="M3955" i="3" s="1"/>
  <c r="K3954" i="3"/>
  <c r="M3954" i="3" s="1"/>
  <c r="K3953" i="3"/>
  <c r="M3953" i="3" s="1"/>
  <c r="K3952" i="3"/>
  <c r="M3952" i="3" s="1"/>
  <c r="K3951" i="3"/>
  <c r="M3951" i="3" s="1"/>
  <c r="K3950" i="3"/>
  <c r="M3950" i="3" s="1"/>
  <c r="K3949" i="3"/>
  <c r="M3949" i="3" s="1"/>
  <c r="K3948" i="3"/>
  <c r="M3948" i="3" s="1"/>
  <c r="K3947" i="3"/>
  <c r="M3947" i="3" s="1"/>
  <c r="K3946" i="3"/>
  <c r="M3946" i="3" s="1"/>
  <c r="K3945" i="3"/>
  <c r="M3945" i="3" s="1"/>
  <c r="K3944" i="3"/>
  <c r="M3944" i="3" s="1"/>
  <c r="K3943" i="3"/>
  <c r="M3943" i="3" s="1"/>
  <c r="K3942" i="3"/>
  <c r="M3942" i="3" s="1"/>
  <c r="K3941" i="3"/>
  <c r="M3941" i="3" s="1"/>
  <c r="K3940" i="3"/>
  <c r="M3940" i="3" s="1"/>
  <c r="K3939" i="3"/>
  <c r="M3939" i="3" s="1"/>
  <c r="K3938" i="3"/>
  <c r="M3938" i="3" s="1"/>
  <c r="K3937" i="3"/>
  <c r="M3937" i="3" s="1"/>
  <c r="K3936" i="3"/>
  <c r="M3936" i="3" s="1"/>
  <c r="K3935" i="3"/>
  <c r="M3935" i="3" s="1"/>
  <c r="K3934" i="3"/>
  <c r="M3934" i="3" s="1"/>
  <c r="K3933" i="3"/>
  <c r="M3933" i="3" s="1"/>
  <c r="K3932" i="3"/>
  <c r="M3932" i="3" s="1"/>
  <c r="K3931" i="3"/>
  <c r="M3931" i="3" s="1"/>
  <c r="K3930" i="3"/>
  <c r="M3930" i="3" s="1"/>
  <c r="K3929" i="3"/>
  <c r="M3929" i="3" s="1"/>
  <c r="K3928" i="3"/>
  <c r="M3928" i="3" s="1"/>
  <c r="K3927" i="3"/>
  <c r="M3927" i="3" s="1"/>
  <c r="K3926" i="3"/>
  <c r="M3926" i="3" s="1"/>
  <c r="K3925" i="3"/>
  <c r="M3925" i="3" s="1"/>
  <c r="K3924" i="3"/>
  <c r="M3924" i="3" s="1"/>
  <c r="K3923" i="3"/>
  <c r="M3923" i="3" s="1"/>
  <c r="K3922" i="3"/>
  <c r="M3922" i="3" s="1"/>
  <c r="K3921" i="3"/>
  <c r="M3921" i="3" s="1"/>
  <c r="K3920" i="3"/>
  <c r="M3920" i="3" s="1"/>
  <c r="K3919" i="3"/>
  <c r="M3919" i="3" s="1"/>
  <c r="K3918" i="3"/>
  <c r="M3918" i="3" s="1"/>
  <c r="K3917" i="3"/>
  <c r="M3917" i="3" s="1"/>
  <c r="K3916" i="3"/>
  <c r="M3916" i="3" s="1"/>
  <c r="K3915" i="3"/>
  <c r="M3915" i="3" s="1"/>
  <c r="K3914" i="3"/>
  <c r="M3914" i="3" s="1"/>
  <c r="K3913" i="3"/>
  <c r="M3913" i="3" s="1"/>
  <c r="K3912" i="3"/>
  <c r="M3912" i="3" s="1"/>
  <c r="K3911" i="3"/>
  <c r="M3911" i="3" s="1"/>
  <c r="K3910" i="3"/>
  <c r="M3910" i="3" s="1"/>
  <c r="K3909" i="3"/>
  <c r="M3909" i="3" s="1"/>
  <c r="K3908" i="3"/>
  <c r="M3908" i="3" s="1"/>
  <c r="K3907" i="3"/>
  <c r="M3907" i="3" s="1"/>
  <c r="K3906" i="3"/>
  <c r="M3906" i="3" s="1"/>
  <c r="K3905" i="3"/>
  <c r="M3905" i="3" s="1"/>
  <c r="K3904" i="3"/>
  <c r="M3904" i="3" s="1"/>
  <c r="K3903" i="3"/>
  <c r="M3903" i="3" s="1"/>
  <c r="K3902" i="3"/>
  <c r="M3902" i="3" s="1"/>
  <c r="K3901" i="3"/>
  <c r="M3901" i="3" s="1"/>
  <c r="K3900" i="3"/>
  <c r="M3900" i="3" s="1"/>
  <c r="K3899" i="3"/>
  <c r="M3899" i="3" s="1"/>
  <c r="K3898" i="3"/>
  <c r="M3898" i="3" s="1"/>
  <c r="K3897" i="3"/>
  <c r="M3897" i="3" s="1"/>
  <c r="K3896" i="3"/>
  <c r="M3896" i="3" s="1"/>
  <c r="K3895" i="3"/>
  <c r="M3895" i="3" s="1"/>
  <c r="K3894" i="3"/>
  <c r="M3894" i="3" s="1"/>
  <c r="K3893" i="3"/>
  <c r="M3893" i="3" s="1"/>
  <c r="K3892" i="3"/>
  <c r="M3892" i="3" s="1"/>
  <c r="K3891" i="3"/>
  <c r="M3891" i="3" s="1"/>
  <c r="K3890" i="3"/>
  <c r="M3890" i="3" s="1"/>
  <c r="K3889" i="3"/>
  <c r="M3889" i="3" s="1"/>
  <c r="K3888" i="3"/>
  <c r="M3888" i="3" s="1"/>
  <c r="K3887" i="3"/>
  <c r="M3887" i="3" s="1"/>
  <c r="K3886" i="3"/>
  <c r="M3886" i="3" s="1"/>
  <c r="K3885" i="3"/>
  <c r="M3885" i="3" s="1"/>
  <c r="K3884" i="3"/>
  <c r="M3884" i="3" s="1"/>
  <c r="K3883" i="3"/>
  <c r="M3883" i="3" s="1"/>
  <c r="K3882" i="3"/>
  <c r="M3882" i="3" s="1"/>
  <c r="K3881" i="3"/>
  <c r="M3881" i="3" s="1"/>
  <c r="K3880" i="3"/>
  <c r="M3880" i="3" s="1"/>
  <c r="K3879" i="3"/>
  <c r="M3879" i="3" s="1"/>
  <c r="K3878" i="3"/>
  <c r="M3878" i="3" s="1"/>
  <c r="K3877" i="3"/>
  <c r="M3877" i="3" s="1"/>
  <c r="K3876" i="3"/>
  <c r="M3876" i="3" s="1"/>
  <c r="K3875" i="3"/>
  <c r="M3875" i="3" s="1"/>
  <c r="K3874" i="3"/>
  <c r="M3874" i="3" s="1"/>
  <c r="K3873" i="3"/>
  <c r="M3873" i="3" s="1"/>
  <c r="K3872" i="3"/>
  <c r="M3872" i="3" s="1"/>
  <c r="K3871" i="3"/>
  <c r="M3871" i="3" s="1"/>
  <c r="K3870" i="3"/>
  <c r="M3870" i="3" s="1"/>
  <c r="K3869" i="3"/>
  <c r="M3869" i="3" s="1"/>
  <c r="K3868" i="3"/>
  <c r="M3868" i="3" s="1"/>
  <c r="K3867" i="3"/>
  <c r="M3867" i="3" s="1"/>
  <c r="K3866" i="3"/>
  <c r="M3866" i="3" s="1"/>
  <c r="K3865" i="3"/>
  <c r="M3865" i="3" s="1"/>
  <c r="K3864" i="3"/>
  <c r="M3864" i="3" s="1"/>
  <c r="K3863" i="3"/>
  <c r="M3863" i="3" s="1"/>
  <c r="K3862" i="3"/>
  <c r="M3862" i="3" s="1"/>
  <c r="K3861" i="3"/>
  <c r="M3861" i="3" s="1"/>
  <c r="K3860" i="3"/>
  <c r="M3860" i="3" s="1"/>
  <c r="K3859" i="3"/>
  <c r="M3859" i="3" s="1"/>
  <c r="K3858" i="3"/>
  <c r="M3858" i="3" s="1"/>
  <c r="K3857" i="3"/>
  <c r="M3857" i="3" s="1"/>
  <c r="K3856" i="3"/>
  <c r="M3856" i="3" s="1"/>
  <c r="K3855" i="3"/>
  <c r="M3855" i="3" s="1"/>
  <c r="K3854" i="3"/>
  <c r="M3854" i="3" s="1"/>
  <c r="K3853" i="3"/>
  <c r="M3853" i="3" s="1"/>
  <c r="K3852" i="3"/>
  <c r="M3852" i="3" s="1"/>
  <c r="K3851" i="3"/>
  <c r="M3851" i="3" s="1"/>
  <c r="K3850" i="3"/>
  <c r="M3850" i="3" s="1"/>
  <c r="K3849" i="3"/>
  <c r="M3849" i="3" s="1"/>
  <c r="K3848" i="3"/>
  <c r="M3848" i="3" s="1"/>
  <c r="K3847" i="3"/>
  <c r="M3847" i="3" s="1"/>
  <c r="K3846" i="3"/>
  <c r="M3846" i="3" s="1"/>
  <c r="K3845" i="3"/>
  <c r="M3845" i="3" s="1"/>
  <c r="K3844" i="3"/>
  <c r="M3844" i="3" s="1"/>
  <c r="K3843" i="3"/>
  <c r="M3843" i="3" s="1"/>
  <c r="K3842" i="3"/>
  <c r="M3842" i="3" s="1"/>
  <c r="K3841" i="3"/>
  <c r="M3841" i="3" s="1"/>
  <c r="K3840" i="3"/>
  <c r="M3840" i="3" s="1"/>
  <c r="K3839" i="3"/>
  <c r="M3839" i="3" s="1"/>
  <c r="K3838" i="3"/>
  <c r="M3838" i="3" s="1"/>
  <c r="K3837" i="3"/>
  <c r="M3837" i="3" s="1"/>
  <c r="K3836" i="3"/>
  <c r="M3836" i="3" s="1"/>
  <c r="K3835" i="3"/>
  <c r="M3835" i="3" s="1"/>
  <c r="K3834" i="3"/>
  <c r="M3834" i="3" s="1"/>
  <c r="K3833" i="3"/>
  <c r="M3833" i="3" s="1"/>
  <c r="K3832" i="3"/>
  <c r="M3832" i="3" s="1"/>
  <c r="K3831" i="3"/>
  <c r="M3831" i="3" s="1"/>
  <c r="K3830" i="3"/>
  <c r="M3830" i="3" s="1"/>
  <c r="K3829" i="3"/>
  <c r="M3829" i="3" s="1"/>
  <c r="K3828" i="3"/>
  <c r="M3828" i="3" s="1"/>
  <c r="K3827" i="3"/>
  <c r="M3827" i="3" s="1"/>
  <c r="K3826" i="3"/>
  <c r="M3826" i="3" s="1"/>
  <c r="K3825" i="3"/>
  <c r="M3825" i="3" s="1"/>
  <c r="K3824" i="3"/>
  <c r="M3824" i="3" s="1"/>
  <c r="K3823" i="3"/>
  <c r="M3823" i="3" s="1"/>
  <c r="K3822" i="3"/>
  <c r="M3822" i="3" s="1"/>
  <c r="K3821" i="3"/>
  <c r="M3821" i="3" s="1"/>
  <c r="K3820" i="3"/>
  <c r="M3820" i="3" s="1"/>
  <c r="K3819" i="3"/>
  <c r="M3819" i="3" s="1"/>
  <c r="K3818" i="3"/>
  <c r="M3818" i="3" s="1"/>
  <c r="K3817" i="3"/>
  <c r="M3817" i="3" s="1"/>
  <c r="K3816" i="3"/>
  <c r="M3816" i="3" s="1"/>
  <c r="K3815" i="3"/>
  <c r="M3815" i="3" s="1"/>
  <c r="K3814" i="3"/>
  <c r="M3814" i="3" s="1"/>
  <c r="K3813" i="3"/>
  <c r="M3813" i="3" s="1"/>
  <c r="K3812" i="3"/>
  <c r="M3812" i="3" s="1"/>
  <c r="K3811" i="3"/>
  <c r="M3811" i="3" s="1"/>
  <c r="K3810" i="3"/>
  <c r="M3810" i="3" s="1"/>
  <c r="K3809" i="3"/>
  <c r="M3809" i="3" s="1"/>
  <c r="K3808" i="3"/>
  <c r="M3808" i="3" s="1"/>
  <c r="K3807" i="3"/>
  <c r="M3807" i="3" s="1"/>
  <c r="K3806" i="3"/>
  <c r="M3806" i="3" s="1"/>
  <c r="K3805" i="3"/>
  <c r="M3805" i="3" s="1"/>
  <c r="K3804" i="3"/>
  <c r="M3804" i="3" s="1"/>
  <c r="K3803" i="3"/>
  <c r="M3803" i="3" s="1"/>
  <c r="K3802" i="3"/>
  <c r="M3802" i="3" s="1"/>
  <c r="K3801" i="3"/>
  <c r="M3801" i="3" s="1"/>
  <c r="K3800" i="3"/>
  <c r="M3800" i="3" s="1"/>
  <c r="K3799" i="3"/>
  <c r="M3799" i="3" s="1"/>
  <c r="K3798" i="3"/>
  <c r="M3798" i="3" s="1"/>
  <c r="K3797" i="3"/>
  <c r="M3797" i="3" s="1"/>
  <c r="K3796" i="3"/>
  <c r="M3796" i="3" s="1"/>
  <c r="K3795" i="3"/>
  <c r="M3795" i="3" s="1"/>
  <c r="K3794" i="3"/>
  <c r="M3794" i="3" s="1"/>
  <c r="K3793" i="3"/>
  <c r="M3793" i="3" s="1"/>
  <c r="K3792" i="3"/>
  <c r="M3792" i="3" s="1"/>
  <c r="K3791" i="3"/>
  <c r="M3791" i="3" s="1"/>
  <c r="K3790" i="3"/>
  <c r="M3790" i="3" s="1"/>
  <c r="K3789" i="3"/>
  <c r="M3789" i="3" s="1"/>
  <c r="K3788" i="3"/>
  <c r="M3788" i="3" s="1"/>
  <c r="K3787" i="3"/>
  <c r="M3787" i="3" s="1"/>
  <c r="K3786" i="3"/>
  <c r="M3786" i="3" s="1"/>
  <c r="K3785" i="3"/>
  <c r="M3785" i="3" s="1"/>
  <c r="K3784" i="3"/>
  <c r="M3784" i="3" s="1"/>
  <c r="K3783" i="3"/>
  <c r="M3783" i="3" s="1"/>
  <c r="K3782" i="3"/>
  <c r="M3782" i="3" s="1"/>
  <c r="K3781" i="3"/>
  <c r="M3781" i="3" s="1"/>
  <c r="K3780" i="3"/>
  <c r="M3780" i="3" s="1"/>
  <c r="K3779" i="3"/>
  <c r="M3779" i="3" s="1"/>
  <c r="K3778" i="3"/>
  <c r="M3778" i="3" s="1"/>
  <c r="K3777" i="3"/>
  <c r="M3777" i="3" s="1"/>
  <c r="K3776" i="3"/>
  <c r="M3776" i="3" s="1"/>
  <c r="K3775" i="3"/>
  <c r="M3775" i="3" s="1"/>
  <c r="K3774" i="3"/>
  <c r="M3774" i="3" s="1"/>
  <c r="K3773" i="3"/>
  <c r="M3773" i="3" s="1"/>
  <c r="K3772" i="3"/>
  <c r="M3772" i="3" s="1"/>
  <c r="K3771" i="3"/>
  <c r="M3771" i="3" s="1"/>
  <c r="K3770" i="3"/>
  <c r="M3770" i="3" s="1"/>
  <c r="K3769" i="3"/>
  <c r="M3769" i="3" s="1"/>
  <c r="K3768" i="3"/>
  <c r="M3768" i="3" s="1"/>
  <c r="K3767" i="3"/>
  <c r="M3767" i="3" s="1"/>
  <c r="K3766" i="3"/>
  <c r="M3766" i="3" s="1"/>
  <c r="K3765" i="3"/>
  <c r="M3765" i="3" s="1"/>
  <c r="K3764" i="3"/>
  <c r="M3764" i="3" s="1"/>
  <c r="K3763" i="3"/>
  <c r="M3763" i="3" s="1"/>
  <c r="K3762" i="3"/>
  <c r="M3762" i="3" s="1"/>
  <c r="K3761" i="3"/>
  <c r="M3761" i="3" s="1"/>
  <c r="K3760" i="3"/>
  <c r="M3760" i="3" s="1"/>
  <c r="K3759" i="3"/>
  <c r="M3759" i="3" s="1"/>
  <c r="K3758" i="3"/>
  <c r="M3758" i="3" s="1"/>
  <c r="K3757" i="3"/>
  <c r="M3757" i="3" s="1"/>
  <c r="K3756" i="3"/>
  <c r="M3756" i="3" s="1"/>
  <c r="K3755" i="3"/>
  <c r="M3755" i="3" s="1"/>
  <c r="K3754" i="3"/>
  <c r="M3754" i="3" s="1"/>
  <c r="K3753" i="3"/>
  <c r="M3753" i="3" s="1"/>
  <c r="K3752" i="3"/>
  <c r="M3752" i="3" s="1"/>
  <c r="K3751" i="3"/>
  <c r="M3751" i="3" s="1"/>
  <c r="K3750" i="3"/>
  <c r="M3750" i="3" s="1"/>
  <c r="K3749" i="3"/>
  <c r="M3749" i="3" s="1"/>
  <c r="K3748" i="3"/>
  <c r="M3748" i="3" s="1"/>
  <c r="K3747" i="3"/>
  <c r="M3747" i="3" s="1"/>
  <c r="K3746" i="3"/>
  <c r="M3746" i="3" s="1"/>
  <c r="K3745" i="3"/>
  <c r="M3745" i="3" s="1"/>
  <c r="K3744" i="3"/>
  <c r="M3744" i="3" s="1"/>
  <c r="K3743" i="3"/>
  <c r="M3743" i="3" s="1"/>
  <c r="K3742" i="3"/>
  <c r="M3742" i="3" s="1"/>
  <c r="K3741" i="3"/>
  <c r="M3741" i="3" s="1"/>
  <c r="K3740" i="3"/>
  <c r="M3740" i="3" s="1"/>
  <c r="K3739" i="3"/>
  <c r="M3739" i="3" s="1"/>
  <c r="K3738" i="3"/>
  <c r="M3738" i="3" s="1"/>
  <c r="K3737" i="3"/>
  <c r="M3737" i="3" s="1"/>
  <c r="K3736" i="3"/>
  <c r="M3736" i="3" s="1"/>
  <c r="K3735" i="3"/>
  <c r="M3735" i="3" s="1"/>
  <c r="K3734" i="3"/>
  <c r="M3734" i="3" s="1"/>
  <c r="K3733" i="3"/>
  <c r="M3733" i="3" s="1"/>
  <c r="K3732" i="3"/>
  <c r="M3732" i="3" s="1"/>
  <c r="K3731" i="3"/>
  <c r="M3731" i="3" s="1"/>
  <c r="K3730" i="3"/>
  <c r="M3730" i="3" s="1"/>
  <c r="K3729" i="3"/>
  <c r="M3729" i="3" s="1"/>
  <c r="K3728" i="3"/>
  <c r="M3728" i="3" s="1"/>
  <c r="K3727" i="3"/>
  <c r="M3727" i="3" s="1"/>
  <c r="K3726" i="3"/>
  <c r="M3726" i="3" s="1"/>
  <c r="K3725" i="3"/>
  <c r="M3725" i="3" s="1"/>
  <c r="K3724" i="3"/>
  <c r="M3724" i="3" s="1"/>
  <c r="K3723" i="3"/>
  <c r="M3723" i="3" s="1"/>
  <c r="K3722" i="3"/>
  <c r="M3722" i="3" s="1"/>
  <c r="K3721" i="3"/>
  <c r="M3721" i="3" s="1"/>
  <c r="K3720" i="3"/>
  <c r="M3720" i="3" s="1"/>
  <c r="K3719" i="3"/>
  <c r="M3719" i="3" s="1"/>
  <c r="K3718" i="3"/>
  <c r="M3718" i="3" s="1"/>
  <c r="K3717" i="3"/>
  <c r="M3717" i="3" s="1"/>
  <c r="K3716" i="3"/>
  <c r="M3716" i="3" s="1"/>
  <c r="K3715" i="3"/>
  <c r="M3715" i="3" s="1"/>
  <c r="K3714" i="3"/>
  <c r="M3714" i="3" s="1"/>
  <c r="K3713" i="3"/>
  <c r="M3713" i="3" s="1"/>
  <c r="K3712" i="3"/>
  <c r="M3712" i="3" s="1"/>
  <c r="K3711" i="3"/>
  <c r="M3711" i="3" s="1"/>
  <c r="K3710" i="3"/>
  <c r="M3710" i="3" s="1"/>
  <c r="K3709" i="3"/>
  <c r="M3709" i="3" s="1"/>
  <c r="K3708" i="3"/>
  <c r="M3708" i="3" s="1"/>
  <c r="K3707" i="3"/>
  <c r="M3707" i="3" s="1"/>
  <c r="K3706" i="3"/>
  <c r="M3706" i="3" s="1"/>
  <c r="K3705" i="3"/>
  <c r="M3705" i="3" s="1"/>
  <c r="K3704" i="3"/>
  <c r="M3704" i="3" s="1"/>
  <c r="K3703" i="3"/>
  <c r="M3703" i="3" s="1"/>
  <c r="K3702" i="3"/>
  <c r="M3702" i="3" s="1"/>
  <c r="K3701" i="3"/>
  <c r="M3701" i="3" s="1"/>
  <c r="K3700" i="3"/>
  <c r="M3700" i="3" s="1"/>
  <c r="K3699" i="3"/>
  <c r="M3699" i="3" s="1"/>
  <c r="K3698" i="3"/>
  <c r="M3698" i="3" s="1"/>
  <c r="K3697" i="3"/>
  <c r="M3697" i="3" s="1"/>
  <c r="K3696" i="3"/>
  <c r="M3696" i="3" s="1"/>
  <c r="K3695" i="3"/>
  <c r="M3695" i="3" s="1"/>
  <c r="K3694" i="3"/>
  <c r="M3694" i="3" s="1"/>
  <c r="K3693" i="3"/>
  <c r="M3693" i="3" s="1"/>
  <c r="K3692" i="3"/>
  <c r="M3692" i="3" s="1"/>
  <c r="K3691" i="3"/>
  <c r="M3691" i="3" s="1"/>
  <c r="K3690" i="3"/>
  <c r="M3690" i="3" s="1"/>
  <c r="K3689" i="3"/>
  <c r="M3689" i="3" s="1"/>
  <c r="K3688" i="3"/>
  <c r="M3688" i="3" s="1"/>
  <c r="K3687" i="3"/>
  <c r="M3687" i="3" s="1"/>
  <c r="K3686" i="3"/>
  <c r="M3686" i="3" s="1"/>
  <c r="K3685" i="3"/>
  <c r="M3685" i="3" s="1"/>
  <c r="K3684" i="3"/>
  <c r="M3684" i="3" s="1"/>
  <c r="K3683" i="3"/>
  <c r="M3683" i="3" s="1"/>
  <c r="K3682" i="3"/>
  <c r="M3682" i="3" s="1"/>
  <c r="K3681" i="3"/>
  <c r="M3681" i="3" s="1"/>
  <c r="K3680" i="3"/>
  <c r="M3680" i="3" s="1"/>
  <c r="K3679" i="3"/>
  <c r="M3679" i="3" s="1"/>
  <c r="K3678" i="3"/>
  <c r="M3678" i="3" s="1"/>
  <c r="K3677" i="3"/>
  <c r="M3677" i="3" s="1"/>
  <c r="K3676" i="3"/>
  <c r="M3676" i="3" s="1"/>
  <c r="K3675" i="3"/>
  <c r="M3675" i="3" s="1"/>
  <c r="K3674" i="3"/>
  <c r="M3674" i="3" s="1"/>
  <c r="K3673" i="3"/>
  <c r="M3673" i="3" s="1"/>
  <c r="K3672" i="3"/>
  <c r="M3672" i="3" s="1"/>
  <c r="K3671" i="3"/>
  <c r="M3671" i="3" s="1"/>
  <c r="K3670" i="3"/>
  <c r="M3670" i="3" s="1"/>
  <c r="K3669" i="3"/>
  <c r="M3669" i="3" s="1"/>
  <c r="K3668" i="3"/>
  <c r="M3668" i="3" s="1"/>
  <c r="K3667" i="3"/>
  <c r="M3667" i="3" s="1"/>
  <c r="K3666" i="3"/>
  <c r="M3666" i="3" s="1"/>
  <c r="K3665" i="3"/>
  <c r="M3665" i="3" s="1"/>
  <c r="K3664" i="3"/>
  <c r="M3664" i="3" s="1"/>
  <c r="K3663" i="3"/>
  <c r="M3663" i="3" s="1"/>
  <c r="K3662" i="3"/>
  <c r="M3662" i="3" s="1"/>
  <c r="K3661" i="3"/>
  <c r="M3661" i="3" s="1"/>
  <c r="K3660" i="3"/>
  <c r="M3660" i="3" s="1"/>
  <c r="K3659" i="3"/>
  <c r="M3659" i="3" s="1"/>
  <c r="K3658" i="3"/>
  <c r="M3658" i="3" s="1"/>
  <c r="K3657" i="3"/>
  <c r="M3657" i="3" s="1"/>
  <c r="K3656" i="3"/>
  <c r="M3656" i="3" s="1"/>
  <c r="K3655" i="3"/>
  <c r="M3655" i="3" s="1"/>
  <c r="K3654" i="3"/>
  <c r="M3654" i="3" s="1"/>
  <c r="K3653" i="3"/>
  <c r="M3653" i="3" s="1"/>
  <c r="K3652" i="3"/>
  <c r="M3652" i="3" s="1"/>
  <c r="K3651" i="3"/>
  <c r="M3651" i="3" s="1"/>
  <c r="K3650" i="3"/>
  <c r="M3650" i="3" s="1"/>
  <c r="K3649" i="3"/>
  <c r="M3649" i="3" s="1"/>
  <c r="K3648" i="3"/>
  <c r="M3648" i="3" s="1"/>
  <c r="K3647" i="3"/>
  <c r="M3647" i="3" s="1"/>
  <c r="K3646" i="3"/>
  <c r="M3646" i="3" s="1"/>
  <c r="K3645" i="3"/>
  <c r="M3645" i="3" s="1"/>
  <c r="K3644" i="3"/>
  <c r="M3644" i="3" s="1"/>
  <c r="K3643" i="3"/>
  <c r="M3643" i="3" s="1"/>
  <c r="K3642" i="3"/>
  <c r="M3642" i="3" s="1"/>
  <c r="K3641" i="3"/>
  <c r="M3641" i="3" s="1"/>
  <c r="K3640" i="3"/>
  <c r="M3640" i="3" s="1"/>
  <c r="K3639" i="3"/>
  <c r="M3639" i="3" s="1"/>
  <c r="K3638" i="3"/>
  <c r="M3638" i="3" s="1"/>
  <c r="K3637" i="3"/>
  <c r="M3637" i="3" s="1"/>
  <c r="K3636" i="3"/>
  <c r="M3636" i="3" s="1"/>
  <c r="K3635" i="3"/>
  <c r="M3635" i="3" s="1"/>
  <c r="K3634" i="3"/>
  <c r="M3634" i="3" s="1"/>
  <c r="K3633" i="3"/>
  <c r="M3633" i="3" s="1"/>
  <c r="K3632" i="3"/>
  <c r="M3632" i="3" s="1"/>
  <c r="K3631" i="3"/>
  <c r="M3631" i="3" s="1"/>
  <c r="K3630" i="3"/>
  <c r="M3630" i="3" s="1"/>
  <c r="K3629" i="3"/>
  <c r="M3629" i="3" s="1"/>
  <c r="K3628" i="3"/>
  <c r="M3628" i="3" s="1"/>
  <c r="K3627" i="3"/>
  <c r="M3627" i="3" s="1"/>
  <c r="K3626" i="3"/>
  <c r="M3626" i="3" s="1"/>
  <c r="K3625" i="3"/>
  <c r="M3625" i="3" s="1"/>
  <c r="K3624" i="3"/>
  <c r="M3624" i="3" s="1"/>
  <c r="K3623" i="3"/>
  <c r="M3623" i="3" s="1"/>
  <c r="K3622" i="3"/>
  <c r="M3622" i="3" s="1"/>
  <c r="K3621" i="3"/>
  <c r="M3621" i="3" s="1"/>
  <c r="K3620" i="3"/>
  <c r="M3620" i="3" s="1"/>
  <c r="K3619" i="3"/>
  <c r="M3619" i="3" s="1"/>
  <c r="K3618" i="3"/>
  <c r="M3618" i="3" s="1"/>
  <c r="K3617" i="3"/>
  <c r="M3617" i="3" s="1"/>
  <c r="K3616" i="3"/>
  <c r="M3616" i="3" s="1"/>
  <c r="K3615" i="3"/>
  <c r="M3615" i="3" s="1"/>
  <c r="K3614" i="3"/>
  <c r="M3614" i="3" s="1"/>
  <c r="K3613" i="3"/>
  <c r="M3613" i="3" s="1"/>
  <c r="K3612" i="3"/>
  <c r="M3612" i="3" s="1"/>
  <c r="K3611" i="3"/>
  <c r="M3611" i="3" s="1"/>
  <c r="K3610" i="3"/>
  <c r="M3610" i="3" s="1"/>
  <c r="K3609" i="3"/>
  <c r="M3609" i="3" s="1"/>
  <c r="K3608" i="3"/>
  <c r="M3608" i="3" s="1"/>
  <c r="K3607" i="3"/>
  <c r="M3607" i="3" s="1"/>
  <c r="K3606" i="3"/>
  <c r="M3606" i="3" s="1"/>
  <c r="K3605" i="3"/>
  <c r="M3605" i="3" s="1"/>
  <c r="K3604" i="3"/>
  <c r="M3604" i="3" s="1"/>
  <c r="K3603" i="3"/>
  <c r="M3603" i="3" s="1"/>
  <c r="K3602" i="3"/>
  <c r="M3602" i="3" s="1"/>
  <c r="K3601" i="3"/>
  <c r="M3601" i="3" s="1"/>
  <c r="K3600" i="3"/>
  <c r="M3600" i="3" s="1"/>
  <c r="K3599" i="3"/>
  <c r="M3599" i="3" s="1"/>
  <c r="K3598" i="3"/>
  <c r="M3598" i="3" s="1"/>
  <c r="K3597" i="3"/>
  <c r="M3597" i="3" s="1"/>
  <c r="K3596" i="3"/>
  <c r="M3596" i="3" s="1"/>
  <c r="K3595" i="3"/>
  <c r="M3595" i="3" s="1"/>
  <c r="K3594" i="3"/>
  <c r="M3594" i="3" s="1"/>
  <c r="K3593" i="3"/>
  <c r="M3593" i="3" s="1"/>
  <c r="K3592" i="3"/>
  <c r="M3592" i="3" s="1"/>
  <c r="K3591" i="3"/>
  <c r="M3591" i="3" s="1"/>
  <c r="K3590" i="3"/>
  <c r="M3590" i="3" s="1"/>
  <c r="K3589" i="3"/>
  <c r="M3589" i="3" s="1"/>
  <c r="K3588" i="3"/>
  <c r="M3588" i="3" s="1"/>
  <c r="K3587" i="3"/>
  <c r="M3587" i="3" s="1"/>
  <c r="K3586" i="3"/>
  <c r="M3586" i="3" s="1"/>
  <c r="K3585" i="3"/>
  <c r="M3585" i="3" s="1"/>
  <c r="K3584" i="3"/>
  <c r="M3584" i="3" s="1"/>
  <c r="K3583" i="3"/>
  <c r="M3583" i="3" s="1"/>
  <c r="K3582" i="3"/>
  <c r="M3582" i="3" s="1"/>
  <c r="K3581" i="3"/>
  <c r="M3581" i="3" s="1"/>
  <c r="K3580" i="3"/>
  <c r="M3580" i="3" s="1"/>
  <c r="K3579" i="3"/>
  <c r="M3579" i="3" s="1"/>
  <c r="K3578" i="3"/>
  <c r="M3578" i="3" s="1"/>
  <c r="K3577" i="3"/>
  <c r="M3577" i="3" s="1"/>
  <c r="K3576" i="3"/>
  <c r="M3576" i="3" s="1"/>
  <c r="K3575" i="3"/>
  <c r="M3575" i="3" s="1"/>
  <c r="K3574" i="3"/>
  <c r="M3574" i="3" s="1"/>
  <c r="K3573" i="3"/>
  <c r="M3573" i="3" s="1"/>
  <c r="K3572" i="3"/>
  <c r="M3572" i="3" s="1"/>
  <c r="K3571" i="3"/>
  <c r="M3571" i="3" s="1"/>
  <c r="K3570" i="3"/>
  <c r="M3570" i="3" s="1"/>
  <c r="K3569" i="3"/>
  <c r="M3569" i="3" s="1"/>
  <c r="K3568" i="3"/>
  <c r="M3568" i="3" s="1"/>
  <c r="K3567" i="3"/>
  <c r="M3567" i="3" s="1"/>
  <c r="K3566" i="3"/>
  <c r="M3566" i="3" s="1"/>
  <c r="K3565" i="3"/>
  <c r="M3565" i="3" s="1"/>
  <c r="K3564" i="3"/>
  <c r="M3564" i="3" s="1"/>
  <c r="K3563" i="3"/>
  <c r="M3563" i="3" s="1"/>
  <c r="K3562" i="3"/>
  <c r="M3562" i="3" s="1"/>
  <c r="K3561" i="3"/>
  <c r="M3561" i="3" s="1"/>
  <c r="K3560" i="3"/>
  <c r="M3560" i="3" s="1"/>
  <c r="K3559" i="3"/>
  <c r="M3559" i="3" s="1"/>
  <c r="K3558" i="3"/>
  <c r="M3558" i="3" s="1"/>
  <c r="K3557" i="3"/>
  <c r="M3557" i="3" s="1"/>
  <c r="K3556" i="3"/>
  <c r="M3556" i="3" s="1"/>
  <c r="K3555" i="3"/>
  <c r="M3555" i="3" s="1"/>
  <c r="K3554" i="3"/>
  <c r="M3554" i="3" s="1"/>
  <c r="K3553" i="3"/>
  <c r="M3553" i="3" s="1"/>
  <c r="K3552" i="3"/>
  <c r="M3552" i="3" s="1"/>
  <c r="K3551" i="3"/>
  <c r="M3551" i="3" s="1"/>
  <c r="K3550" i="3"/>
  <c r="M3550" i="3" s="1"/>
  <c r="K3549" i="3"/>
  <c r="M3549" i="3" s="1"/>
  <c r="K3548" i="3"/>
  <c r="M3548" i="3" s="1"/>
  <c r="K3547" i="3"/>
  <c r="M3547" i="3" s="1"/>
  <c r="K3546" i="3"/>
  <c r="M3546" i="3" s="1"/>
  <c r="K3545" i="3"/>
  <c r="M3545" i="3" s="1"/>
  <c r="K3544" i="3"/>
  <c r="M3544" i="3" s="1"/>
  <c r="K3543" i="3"/>
  <c r="M3543" i="3" s="1"/>
  <c r="K3542" i="3"/>
  <c r="M3542" i="3" s="1"/>
  <c r="K3541" i="3"/>
  <c r="M3541" i="3" s="1"/>
  <c r="K3540" i="3"/>
  <c r="M3540" i="3" s="1"/>
  <c r="K3539" i="3"/>
  <c r="M3539" i="3" s="1"/>
  <c r="K3538" i="3"/>
  <c r="M3538" i="3" s="1"/>
  <c r="K3537" i="3"/>
  <c r="M3537" i="3" s="1"/>
  <c r="K3536" i="3"/>
  <c r="M3536" i="3" s="1"/>
  <c r="K3535" i="3"/>
  <c r="M3535" i="3" s="1"/>
  <c r="K3534" i="3"/>
  <c r="M3534" i="3" s="1"/>
  <c r="K3533" i="3"/>
  <c r="M3533" i="3" s="1"/>
  <c r="K3532" i="3"/>
  <c r="M3532" i="3" s="1"/>
  <c r="K3531" i="3"/>
  <c r="M3531" i="3" s="1"/>
  <c r="K3530" i="3"/>
  <c r="M3530" i="3" s="1"/>
  <c r="K3529" i="3"/>
  <c r="M3529" i="3" s="1"/>
  <c r="K3528" i="3"/>
  <c r="M3528" i="3" s="1"/>
  <c r="K3527" i="3"/>
  <c r="M3527" i="3" s="1"/>
  <c r="K3526" i="3"/>
  <c r="M3526" i="3" s="1"/>
  <c r="K3525" i="3"/>
  <c r="M3525" i="3" s="1"/>
  <c r="K3524" i="3"/>
  <c r="M3524" i="3" s="1"/>
  <c r="K3523" i="3"/>
  <c r="M3523" i="3" s="1"/>
  <c r="K3522" i="3"/>
  <c r="M3522" i="3" s="1"/>
  <c r="K3521" i="3"/>
  <c r="M3521" i="3" s="1"/>
  <c r="K3520" i="3"/>
  <c r="M3520" i="3" s="1"/>
  <c r="K3519" i="3"/>
  <c r="M3519" i="3" s="1"/>
  <c r="K3518" i="3"/>
  <c r="M3518" i="3" s="1"/>
  <c r="K3517" i="3"/>
  <c r="M3517" i="3" s="1"/>
  <c r="K3516" i="3"/>
  <c r="M3516" i="3" s="1"/>
  <c r="K3515" i="3"/>
  <c r="M3515" i="3" s="1"/>
  <c r="K3514" i="3"/>
  <c r="M3514" i="3" s="1"/>
  <c r="K3513" i="3"/>
  <c r="M3513" i="3" s="1"/>
  <c r="K3512" i="3"/>
  <c r="M3512" i="3" s="1"/>
  <c r="K3511" i="3"/>
  <c r="M3511" i="3" s="1"/>
  <c r="K3510" i="3"/>
  <c r="M3510" i="3" s="1"/>
  <c r="K3509" i="3"/>
  <c r="M3509" i="3" s="1"/>
  <c r="K3508" i="3"/>
  <c r="M3508" i="3" s="1"/>
  <c r="K3507" i="3"/>
  <c r="M3507" i="3" s="1"/>
  <c r="K3506" i="3"/>
  <c r="M3506" i="3" s="1"/>
  <c r="K3505" i="3"/>
  <c r="M3505" i="3" s="1"/>
  <c r="K3504" i="3"/>
  <c r="M3504" i="3" s="1"/>
  <c r="K3503" i="3"/>
  <c r="M3503" i="3" s="1"/>
  <c r="K3502" i="3"/>
  <c r="M3502" i="3" s="1"/>
  <c r="K3501" i="3"/>
  <c r="M3501" i="3" s="1"/>
  <c r="K3500" i="3"/>
  <c r="M3500" i="3" s="1"/>
  <c r="K3499" i="3"/>
  <c r="M3499" i="3" s="1"/>
  <c r="K3498" i="3"/>
  <c r="M3498" i="3" s="1"/>
  <c r="K3497" i="3"/>
  <c r="M3497" i="3" s="1"/>
  <c r="K3496" i="3"/>
  <c r="M3496" i="3" s="1"/>
  <c r="K3495" i="3"/>
  <c r="M3495" i="3" s="1"/>
  <c r="K3494" i="3"/>
  <c r="M3494" i="3" s="1"/>
  <c r="K3493" i="3"/>
  <c r="M3493" i="3" s="1"/>
  <c r="K3492" i="3"/>
  <c r="M3492" i="3" s="1"/>
  <c r="K3491" i="3"/>
  <c r="M3491" i="3" s="1"/>
  <c r="K3490" i="3"/>
  <c r="M3490" i="3" s="1"/>
  <c r="K3489" i="3"/>
  <c r="M3489" i="3" s="1"/>
  <c r="K3488" i="3"/>
  <c r="M3488" i="3" s="1"/>
  <c r="K3487" i="3"/>
  <c r="M3487" i="3" s="1"/>
  <c r="K3486" i="3"/>
  <c r="M3486" i="3" s="1"/>
  <c r="K3485" i="3"/>
  <c r="M3485" i="3" s="1"/>
  <c r="K3484" i="3"/>
  <c r="M3484" i="3" s="1"/>
  <c r="K3483" i="3"/>
  <c r="M3483" i="3" s="1"/>
  <c r="K3482" i="3"/>
  <c r="M3482" i="3" s="1"/>
  <c r="K3481" i="3"/>
  <c r="M3481" i="3" s="1"/>
  <c r="K3480" i="3"/>
  <c r="M3480" i="3" s="1"/>
  <c r="K3479" i="3"/>
  <c r="M3479" i="3" s="1"/>
  <c r="K3478" i="3"/>
  <c r="M3478" i="3" s="1"/>
  <c r="K3477" i="3"/>
  <c r="M3477" i="3" s="1"/>
  <c r="K3476" i="3"/>
  <c r="M3476" i="3" s="1"/>
  <c r="K3475" i="3"/>
  <c r="M3475" i="3" s="1"/>
  <c r="K3474" i="3"/>
  <c r="M3474" i="3" s="1"/>
  <c r="K3473" i="3"/>
  <c r="M3473" i="3" s="1"/>
  <c r="K3472" i="3"/>
  <c r="M3472" i="3" s="1"/>
  <c r="K3471" i="3"/>
  <c r="M3471" i="3" s="1"/>
  <c r="K3470" i="3"/>
  <c r="M3470" i="3" s="1"/>
  <c r="K3469" i="3"/>
  <c r="M3469" i="3" s="1"/>
  <c r="K3468" i="3"/>
  <c r="M3468" i="3" s="1"/>
  <c r="K3467" i="3"/>
  <c r="M3467" i="3" s="1"/>
  <c r="K3466" i="3"/>
  <c r="M3466" i="3" s="1"/>
  <c r="K3465" i="3"/>
  <c r="M3465" i="3" s="1"/>
  <c r="K3464" i="3"/>
  <c r="M3464" i="3" s="1"/>
  <c r="K3463" i="3"/>
  <c r="M3463" i="3" s="1"/>
  <c r="K3462" i="3"/>
  <c r="M3462" i="3" s="1"/>
  <c r="K3461" i="3"/>
  <c r="M3461" i="3" s="1"/>
  <c r="K3460" i="3"/>
  <c r="M3460" i="3" s="1"/>
  <c r="K3459" i="3"/>
  <c r="M3459" i="3" s="1"/>
  <c r="K3458" i="3"/>
  <c r="M3458" i="3" s="1"/>
  <c r="K3457" i="3"/>
  <c r="M3457" i="3" s="1"/>
  <c r="K3456" i="3"/>
  <c r="M3456" i="3" s="1"/>
  <c r="K3455" i="3"/>
  <c r="M3455" i="3" s="1"/>
  <c r="K3454" i="3"/>
  <c r="M3454" i="3" s="1"/>
  <c r="K3453" i="3"/>
  <c r="M3453" i="3" s="1"/>
  <c r="K3452" i="3"/>
  <c r="M3452" i="3" s="1"/>
  <c r="K3451" i="3"/>
  <c r="M3451" i="3" s="1"/>
  <c r="K3450" i="3"/>
  <c r="M3450" i="3" s="1"/>
  <c r="K3449" i="3"/>
  <c r="M3449" i="3" s="1"/>
  <c r="K3448" i="3"/>
  <c r="M3448" i="3" s="1"/>
  <c r="K3447" i="3"/>
  <c r="M3447" i="3" s="1"/>
  <c r="K3446" i="3"/>
  <c r="M3446" i="3" s="1"/>
  <c r="K3445" i="3"/>
  <c r="M3445" i="3" s="1"/>
  <c r="K3444" i="3"/>
  <c r="M3444" i="3" s="1"/>
  <c r="K3443" i="3"/>
  <c r="M3443" i="3" s="1"/>
  <c r="K3442" i="3"/>
  <c r="M3442" i="3" s="1"/>
  <c r="K3441" i="3"/>
  <c r="M3441" i="3" s="1"/>
  <c r="K3440" i="3"/>
  <c r="M3440" i="3" s="1"/>
  <c r="K3439" i="3"/>
  <c r="M3439" i="3" s="1"/>
  <c r="K3438" i="3"/>
  <c r="M3438" i="3" s="1"/>
  <c r="K3437" i="3"/>
  <c r="M3437" i="3" s="1"/>
  <c r="K3436" i="3"/>
  <c r="M3436" i="3" s="1"/>
  <c r="K3435" i="3"/>
  <c r="M3435" i="3" s="1"/>
  <c r="K3434" i="3"/>
  <c r="M3434" i="3" s="1"/>
  <c r="K3433" i="3"/>
  <c r="M3433" i="3" s="1"/>
  <c r="K3432" i="3"/>
  <c r="M3432" i="3" s="1"/>
  <c r="K3431" i="3"/>
  <c r="M3431" i="3" s="1"/>
  <c r="K3430" i="3"/>
  <c r="M3430" i="3" s="1"/>
  <c r="K3429" i="3"/>
  <c r="M3429" i="3" s="1"/>
  <c r="K3428" i="3"/>
  <c r="M3428" i="3" s="1"/>
  <c r="K3427" i="3"/>
  <c r="M3427" i="3" s="1"/>
  <c r="K3426" i="3"/>
  <c r="M3426" i="3" s="1"/>
  <c r="K3425" i="3"/>
  <c r="M3425" i="3" s="1"/>
  <c r="K3424" i="3"/>
  <c r="M3424" i="3" s="1"/>
  <c r="K3423" i="3"/>
  <c r="M3423" i="3" s="1"/>
  <c r="K3422" i="3"/>
  <c r="M3422" i="3" s="1"/>
  <c r="K3421" i="3"/>
  <c r="M3421" i="3" s="1"/>
  <c r="K3420" i="3"/>
  <c r="M3420" i="3" s="1"/>
  <c r="K3419" i="3"/>
  <c r="M3419" i="3" s="1"/>
  <c r="K3418" i="3"/>
  <c r="M3418" i="3" s="1"/>
  <c r="K3417" i="3"/>
  <c r="M3417" i="3" s="1"/>
  <c r="K3416" i="3"/>
  <c r="M3416" i="3" s="1"/>
  <c r="K3415" i="3"/>
  <c r="M3415" i="3" s="1"/>
  <c r="K3414" i="3"/>
  <c r="M3414" i="3" s="1"/>
  <c r="K3413" i="3"/>
  <c r="M3413" i="3" s="1"/>
  <c r="K3412" i="3"/>
  <c r="M3412" i="3" s="1"/>
  <c r="K3411" i="3"/>
  <c r="M3411" i="3" s="1"/>
  <c r="K3410" i="3"/>
  <c r="M3410" i="3" s="1"/>
  <c r="K3409" i="3"/>
  <c r="M3409" i="3" s="1"/>
  <c r="K3408" i="3"/>
  <c r="M3408" i="3" s="1"/>
  <c r="K3407" i="3"/>
  <c r="M3407" i="3" s="1"/>
  <c r="K3406" i="3"/>
  <c r="M3406" i="3" s="1"/>
  <c r="K3405" i="3"/>
  <c r="M3405" i="3" s="1"/>
  <c r="K3404" i="3"/>
  <c r="M3404" i="3" s="1"/>
  <c r="K3403" i="3"/>
  <c r="M3403" i="3" s="1"/>
  <c r="K3402" i="3"/>
  <c r="M3402" i="3" s="1"/>
  <c r="K3401" i="3"/>
  <c r="M3401" i="3" s="1"/>
  <c r="K3400" i="3"/>
  <c r="M3400" i="3" s="1"/>
  <c r="K3399" i="3"/>
  <c r="M3399" i="3" s="1"/>
  <c r="K3398" i="3"/>
  <c r="M3398" i="3" s="1"/>
  <c r="K3397" i="3"/>
  <c r="M3397" i="3" s="1"/>
  <c r="K3396" i="3"/>
  <c r="M3396" i="3" s="1"/>
  <c r="K3395" i="3"/>
  <c r="M3395" i="3" s="1"/>
  <c r="K3394" i="3"/>
  <c r="M3394" i="3" s="1"/>
  <c r="K3393" i="3"/>
  <c r="M3393" i="3" s="1"/>
  <c r="K3392" i="3"/>
  <c r="M3392" i="3" s="1"/>
  <c r="K3391" i="3"/>
  <c r="M3391" i="3" s="1"/>
  <c r="K3390" i="3"/>
  <c r="M3390" i="3" s="1"/>
  <c r="K3389" i="3"/>
  <c r="M3389" i="3" s="1"/>
  <c r="K3388" i="3"/>
  <c r="M3388" i="3" s="1"/>
  <c r="K3387" i="3"/>
  <c r="M3387" i="3" s="1"/>
  <c r="K3386" i="3"/>
  <c r="M3386" i="3" s="1"/>
  <c r="K3385" i="3"/>
  <c r="M3385" i="3" s="1"/>
  <c r="K3384" i="3"/>
  <c r="M3384" i="3" s="1"/>
  <c r="K3383" i="3"/>
  <c r="M3383" i="3" s="1"/>
  <c r="K3382" i="3"/>
  <c r="M3382" i="3" s="1"/>
  <c r="K3381" i="3"/>
  <c r="M3381" i="3" s="1"/>
  <c r="K3380" i="3"/>
  <c r="M3380" i="3" s="1"/>
  <c r="K3379" i="3"/>
  <c r="M3379" i="3" s="1"/>
  <c r="K3378" i="3"/>
  <c r="M3378" i="3" s="1"/>
  <c r="K3377" i="3"/>
  <c r="M3377" i="3" s="1"/>
  <c r="K3376" i="3"/>
  <c r="M3376" i="3" s="1"/>
  <c r="K3375" i="3"/>
  <c r="M3375" i="3" s="1"/>
  <c r="K3374" i="3"/>
  <c r="M3374" i="3" s="1"/>
  <c r="K3373" i="3"/>
  <c r="M3373" i="3" s="1"/>
  <c r="K3372" i="3"/>
  <c r="M3372" i="3" s="1"/>
  <c r="K3371" i="3"/>
  <c r="M3371" i="3" s="1"/>
  <c r="K3370" i="3"/>
  <c r="M3370" i="3" s="1"/>
  <c r="K3369" i="3"/>
  <c r="M3369" i="3" s="1"/>
  <c r="K3368" i="3"/>
  <c r="M3368" i="3" s="1"/>
  <c r="K3367" i="3"/>
  <c r="M3367" i="3" s="1"/>
  <c r="K3366" i="3"/>
  <c r="M3366" i="3" s="1"/>
  <c r="K3365" i="3"/>
  <c r="M3365" i="3" s="1"/>
  <c r="K3364" i="3"/>
  <c r="M3364" i="3" s="1"/>
  <c r="K3363" i="3"/>
  <c r="M3363" i="3" s="1"/>
  <c r="K3362" i="3"/>
  <c r="M3362" i="3" s="1"/>
  <c r="K3361" i="3"/>
  <c r="M3361" i="3" s="1"/>
  <c r="K3360" i="3"/>
  <c r="M3360" i="3" s="1"/>
  <c r="K3359" i="3"/>
  <c r="M3359" i="3" s="1"/>
  <c r="K3358" i="3"/>
  <c r="M3358" i="3" s="1"/>
  <c r="K3357" i="3"/>
  <c r="M3357" i="3" s="1"/>
  <c r="K3356" i="3"/>
  <c r="M3356" i="3" s="1"/>
  <c r="K3355" i="3"/>
  <c r="M3355" i="3" s="1"/>
  <c r="K3354" i="3"/>
  <c r="M3354" i="3" s="1"/>
  <c r="K3353" i="3"/>
  <c r="M3353" i="3" s="1"/>
  <c r="K3352" i="3"/>
  <c r="M3352" i="3" s="1"/>
  <c r="K3351" i="3"/>
  <c r="M3351" i="3" s="1"/>
  <c r="K3350" i="3"/>
  <c r="M3350" i="3" s="1"/>
  <c r="K3349" i="3"/>
  <c r="M3349" i="3" s="1"/>
  <c r="K3348" i="3"/>
  <c r="M3348" i="3" s="1"/>
  <c r="K3347" i="3"/>
  <c r="M3347" i="3" s="1"/>
  <c r="K3346" i="3"/>
  <c r="M3346" i="3" s="1"/>
  <c r="K3345" i="3"/>
  <c r="M3345" i="3" s="1"/>
  <c r="K3344" i="3"/>
  <c r="M3344" i="3" s="1"/>
  <c r="K3343" i="3"/>
  <c r="M3343" i="3" s="1"/>
  <c r="K3342" i="3"/>
  <c r="M3342" i="3" s="1"/>
  <c r="K3341" i="3"/>
  <c r="M3341" i="3" s="1"/>
  <c r="K3340" i="3"/>
  <c r="M3340" i="3" s="1"/>
  <c r="K3339" i="3"/>
  <c r="M3339" i="3" s="1"/>
  <c r="K3338" i="3"/>
  <c r="M3338" i="3" s="1"/>
  <c r="K3337" i="3"/>
  <c r="M3337" i="3" s="1"/>
  <c r="K3336" i="3"/>
  <c r="M3336" i="3" s="1"/>
  <c r="K3335" i="3"/>
  <c r="M3335" i="3" s="1"/>
  <c r="K3334" i="3"/>
  <c r="M3334" i="3" s="1"/>
  <c r="K3333" i="3"/>
  <c r="M3333" i="3" s="1"/>
  <c r="K3332" i="3"/>
  <c r="M3332" i="3" s="1"/>
  <c r="K3331" i="3"/>
  <c r="M3331" i="3" s="1"/>
  <c r="K3330" i="3"/>
  <c r="M3330" i="3" s="1"/>
  <c r="K3329" i="3"/>
  <c r="M3329" i="3" s="1"/>
  <c r="K3328" i="3"/>
  <c r="M3328" i="3" s="1"/>
  <c r="K3327" i="3"/>
  <c r="M3327" i="3" s="1"/>
  <c r="K3326" i="3"/>
  <c r="M3326" i="3" s="1"/>
  <c r="K3325" i="3"/>
  <c r="M3325" i="3" s="1"/>
  <c r="K3324" i="3"/>
  <c r="M3324" i="3" s="1"/>
  <c r="K3323" i="3"/>
  <c r="M3323" i="3" s="1"/>
  <c r="K3322" i="3"/>
  <c r="M3322" i="3" s="1"/>
  <c r="K3321" i="3"/>
  <c r="M3321" i="3" s="1"/>
  <c r="K3320" i="3"/>
  <c r="M3320" i="3" s="1"/>
  <c r="K3319" i="3"/>
  <c r="M3319" i="3" s="1"/>
  <c r="K3318" i="3"/>
  <c r="M3318" i="3" s="1"/>
  <c r="K3317" i="3"/>
  <c r="M3317" i="3" s="1"/>
  <c r="K3316" i="3"/>
  <c r="M3316" i="3" s="1"/>
  <c r="K3315" i="3"/>
  <c r="M3315" i="3" s="1"/>
  <c r="K3314" i="3"/>
  <c r="M3314" i="3" s="1"/>
  <c r="K3313" i="3"/>
  <c r="M3313" i="3" s="1"/>
  <c r="K3312" i="3"/>
  <c r="M3312" i="3" s="1"/>
  <c r="K3311" i="3"/>
  <c r="M3311" i="3" s="1"/>
  <c r="K3310" i="3"/>
  <c r="M3310" i="3" s="1"/>
  <c r="K3309" i="3"/>
  <c r="M3309" i="3" s="1"/>
  <c r="K3308" i="3"/>
  <c r="M3308" i="3" s="1"/>
  <c r="K3307" i="3"/>
  <c r="M3307" i="3" s="1"/>
  <c r="K3306" i="3"/>
  <c r="M3306" i="3" s="1"/>
  <c r="K3305" i="3"/>
  <c r="M3305" i="3" s="1"/>
  <c r="K3304" i="3"/>
  <c r="M3304" i="3" s="1"/>
  <c r="K3303" i="3"/>
  <c r="M3303" i="3" s="1"/>
  <c r="K3302" i="3"/>
  <c r="M3302" i="3" s="1"/>
  <c r="K3301" i="3"/>
  <c r="M3301" i="3" s="1"/>
  <c r="K3300" i="3"/>
  <c r="M3300" i="3" s="1"/>
  <c r="K3299" i="3"/>
  <c r="M3299" i="3" s="1"/>
  <c r="K3298" i="3"/>
  <c r="M3298" i="3" s="1"/>
  <c r="K3297" i="3"/>
  <c r="M3297" i="3" s="1"/>
  <c r="K3296" i="3"/>
  <c r="M3296" i="3" s="1"/>
  <c r="K3295" i="3"/>
  <c r="M3295" i="3" s="1"/>
  <c r="K3294" i="3"/>
  <c r="M3294" i="3" s="1"/>
  <c r="K3293" i="3"/>
  <c r="M3293" i="3" s="1"/>
  <c r="K3292" i="3"/>
  <c r="M3292" i="3" s="1"/>
  <c r="K3291" i="3"/>
  <c r="M3291" i="3" s="1"/>
  <c r="K3290" i="3"/>
  <c r="M3290" i="3" s="1"/>
  <c r="K3289" i="3"/>
  <c r="M3289" i="3" s="1"/>
  <c r="K3288" i="3"/>
  <c r="M3288" i="3" s="1"/>
  <c r="K3287" i="3"/>
  <c r="M3287" i="3" s="1"/>
  <c r="K3286" i="3"/>
  <c r="M3286" i="3" s="1"/>
  <c r="K3285" i="3"/>
  <c r="M3285" i="3" s="1"/>
  <c r="K3284" i="3"/>
  <c r="M3284" i="3" s="1"/>
  <c r="K3283" i="3"/>
  <c r="M3283" i="3" s="1"/>
  <c r="K3282" i="3"/>
  <c r="M3282" i="3" s="1"/>
  <c r="K3281" i="3"/>
  <c r="M3281" i="3" s="1"/>
  <c r="K3280" i="3"/>
  <c r="M3280" i="3" s="1"/>
  <c r="K3279" i="3"/>
  <c r="M3279" i="3" s="1"/>
  <c r="K3278" i="3"/>
  <c r="M3278" i="3" s="1"/>
  <c r="K3277" i="3"/>
  <c r="M3277" i="3" s="1"/>
  <c r="K3276" i="3"/>
  <c r="M3276" i="3" s="1"/>
  <c r="K3275" i="3"/>
  <c r="M3275" i="3" s="1"/>
  <c r="K3274" i="3"/>
  <c r="M3274" i="3" s="1"/>
  <c r="K3273" i="3"/>
  <c r="M3273" i="3" s="1"/>
  <c r="K3272" i="3"/>
  <c r="M3272" i="3" s="1"/>
  <c r="K3271" i="3"/>
  <c r="M3271" i="3" s="1"/>
  <c r="K3270" i="3"/>
  <c r="M3270" i="3" s="1"/>
  <c r="K3269" i="3"/>
  <c r="M3269" i="3" s="1"/>
  <c r="K3268" i="3"/>
  <c r="M3268" i="3" s="1"/>
  <c r="K3267" i="3"/>
  <c r="M3267" i="3" s="1"/>
  <c r="K3266" i="3"/>
  <c r="M3266" i="3" s="1"/>
  <c r="K3265" i="3"/>
  <c r="M3265" i="3" s="1"/>
  <c r="K3264" i="3"/>
  <c r="M3264" i="3" s="1"/>
  <c r="K3263" i="3"/>
  <c r="M3263" i="3" s="1"/>
  <c r="K3262" i="3"/>
  <c r="M3262" i="3" s="1"/>
  <c r="K3261" i="3"/>
  <c r="M3261" i="3" s="1"/>
  <c r="K3260" i="3"/>
  <c r="M3260" i="3" s="1"/>
  <c r="K3259" i="3"/>
  <c r="M3259" i="3" s="1"/>
  <c r="K3258" i="3"/>
  <c r="M3258" i="3" s="1"/>
  <c r="K3257" i="3"/>
  <c r="M3257" i="3" s="1"/>
  <c r="K3256" i="3"/>
  <c r="M3256" i="3" s="1"/>
  <c r="K3255" i="3"/>
  <c r="M3255" i="3" s="1"/>
  <c r="K3254" i="3"/>
  <c r="M3254" i="3" s="1"/>
  <c r="K3253" i="3"/>
  <c r="M3253" i="3" s="1"/>
  <c r="K3252" i="3"/>
  <c r="M3252" i="3" s="1"/>
  <c r="K3251" i="3"/>
  <c r="M3251" i="3" s="1"/>
  <c r="K3250" i="3"/>
  <c r="M3250" i="3" s="1"/>
  <c r="K3249" i="3"/>
  <c r="M3249" i="3" s="1"/>
  <c r="K3248" i="3"/>
  <c r="M3248" i="3" s="1"/>
  <c r="K3247" i="3"/>
  <c r="M3247" i="3" s="1"/>
  <c r="K3246" i="3"/>
  <c r="M3246" i="3" s="1"/>
  <c r="K3245" i="3"/>
  <c r="M3245" i="3" s="1"/>
  <c r="K3244" i="3"/>
  <c r="M3244" i="3" s="1"/>
  <c r="K3243" i="3"/>
  <c r="M3243" i="3" s="1"/>
  <c r="K3242" i="3"/>
  <c r="M3242" i="3" s="1"/>
  <c r="K3241" i="3"/>
  <c r="M3241" i="3" s="1"/>
  <c r="K3240" i="3"/>
  <c r="M3240" i="3" s="1"/>
  <c r="K3239" i="3"/>
  <c r="M3239" i="3" s="1"/>
  <c r="K3238" i="3"/>
  <c r="M3238" i="3" s="1"/>
  <c r="K3237" i="3"/>
  <c r="M3237" i="3" s="1"/>
  <c r="K3236" i="3"/>
  <c r="M3236" i="3" s="1"/>
  <c r="K3235" i="3"/>
  <c r="M3235" i="3" s="1"/>
  <c r="K3234" i="3"/>
  <c r="M3234" i="3" s="1"/>
  <c r="K3233" i="3"/>
  <c r="M3233" i="3" s="1"/>
  <c r="K3232" i="3"/>
  <c r="M3232" i="3" s="1"/>
  <c r="K3231" i="3"/>
  <c r="M3231" i="3" s="1"/>
  <c r="K3230" i="3"/>
  <c r="M3230" i="3" s="1"/>
  <c r="K3229" i="3"/>
  <c r="M3229" i="3" s="1"/>
  <c r="K3228" i="3"/>
  <c r="M3228" i="3" s="1"/>
  <c r="K3227" i="3"/>
  <c r="M3227" i="3" s="1"/>
  <c r="K3226" i="3"/>
  <c r="M3226" i="3" s="1"/>
  <c r="K3225" i="3"/>
  <c r="M3225" i="3" s="1"/>
  <c r="K3224" i="3"/>
  <c r="M3224" i="3" s="1"/>
  <c r="K3223" i="3"/>
  <c r="M3223" i="3" s="1"/>
  <c r="K3222" i="3"/>
  <c r="M3222" i="3" s="1"/>
  <c r="K3221" i="3"/>
  <c r="M3221" i="3" s="1"/>
  <c r="K3220" i="3"/>
  <c r="M3220" i="3" s="1"/>
  <c r="K3219" i="3"/>
  <c r="M3219" i="3" s="1"/>
  <c r="K3218" i="3"/>
  <c r="M3218" i="3" s="1"/>
  <c r="K3217" i="3"/>
  <c r="M3217" i="3" s="1"/>
  <c r="K3216" i="3"/>
  <c r="M3216" i="3" s="1"/>
  <c r="K3215" i="3"/>
  <c r="M3215" i="3" s="1"/>
  <c r="K3214" i="3"/>
  <c r="M3214" i="3" s="1"/>
  <c r="K3213" i="3"/>
  <c r="M3213" i="3" s="1"/>
  <c r="K3212" i="3"/>
  <c r="M3212" i="3" s="1"/>
  <c r="K3211" i="3"/>
  <c r="M3211" i="3" s="1"/>
  <c r="K3210" i="3"/>
  <c r="M3210" i="3" s="1"/>
  <c r="K3209" i="3"/>
  <c r="M3209" i="3" s="1"/>
  <c r="K3208" i="3"/>
  <c r="M3208" i="3" s="1"/>
  <c r="K3207" i="3"/>
  <c r="M3207" i="3" s="1"/>
  <c r="K3206" i="3"/>
  <c r="M3206" i="3" s="1"/>
  <c r="K3205" i="3"/>
  <c r="M3205" i="3" s="1"/>
  <c r="K3204" i="3"/>
  <c r="M3204" i="3" s="1"/>
  <c r="K3203" i="3"/>
  <c r="M3203" i="3" s="1"/>
  <c r="K3202" i="3"/>
  <c r="M3202" i="3" s="1"/>
  <c r="K3201" i="3"/>
  <c r="M3201" i="3" s="1"/>
  <c r="K3200" i="3"/>
  <c r="M3200" i="3" s="1"/>
  <c r="K3199" i="3"/>
  <c r="M3199" i="3" s="1"/>
  <c r="K3198" i="3"/>
  <c r="M3198" i="3" s="1"/>
  <c r="K3197" i="3"/>
  <c r="M3197" i="3" s="1"/>
  <c r="K3196" i="3"/>
  <c r="M3196" i="3" s="1"/>
  <c r="K3195" i="3"/>
  <c r="M3195" i="3" s="1"/>
  <c r="K3194" i="3"/>
  <c r="M3194" i="3" s="1"/>
  <c r="K3193" i="3"/>
  <c r="M3193" i="3" s="1"/>
  <c r="K3192" i="3"/>
  <c r="M3192" i="3" s="1"/>
  <c r="K3191" i="3"/>
  <c r="M3191" i="3" s="1"/>
  <c r="K3190" i="3"/>
  <c r="M3190" i="3" s="1"/>
  <c r="K3189" i="3"/>
  <c r="M3189" i="3" s="1"/>
  <c r="K3188" i="3"/>
  <c r="M3188" i="3" s="1"/>
  <c r="K3187" i="3"/>
  <c r="M3187" i="3" s="1"/>
  <c r="K3186" i="3"/>
  <c r="M3186" i="3" s="1"/>
  <c r="K3185" i="3"/>
  <c r="M3185" i="3" s="1"/>
  <c r="K3184" i="3"/>
  <c r="M3184" i="3" s="1"/>
  <c r="K3183" i="3"/>
  <c r="M3183" i="3" s="1"/>
  <c r="K3182" i="3"/>
  <c r="M3182" i="3" s="1"/>
  <c r="K3181" i="3"/>
  <c r="M3181" i="3" s="1"/>
  <c r="K3180" i="3"/>
  <c r="M3180" i="3" s="1"/>
  <c r="K3179" i="3"/>
  <c r="M3179" i="3" s="1"/>
  <c r="K3178" i="3"/>
  <c r="M3178" i="3" s="1"/>
  <c r="K3177" i="3"/>
  <c r="M3177" i="3" s="1"/>
  <c r="K3176" i="3"/>
  <c r="M3176" i="3" s="1"/>
  <c r="K3175" i="3"/>
  <c r="M3175" i="3" s="1"/>
  <c r="K3174" i="3"/>
  <c r="M3174" i="3" s="1"/>
  <c r="K3173" i="3"/>
  <c r="M3173" i="3" s="1"/>
  <c r="K3172" i="3"/>
  <c r="M3172" i="3" s="1"/>
  <c r="K3171" i="3"/>
  <c r="M3171" i="3" s="1"/>
  <c r="K3170" i="3"/>
  <c r="M3170" i="3" s="1"/>
  <c r="K3169" i="3"/>
  <c r="M3169" i="3" s="1"/>
  <c r="K3168" i="3"/>
  <c r="M3168" i="3" s="1"/>
  <c r="K3167" i="3"/>
  <c r="M3167" i="3" s="1"/>
  <c r="K3166" i="3"/>
  <c r="M3166" i="3" s="1"/>
  <c r="K3165" i="3"/>
  <c r="M3165" i="3" s="1"/>
  <c r="K3164" i="3"/>
  <c r="M3164" i="3" s="1"/>
  <c r="K3163" i="3"/>
  <c r="M3163" i="3" s="1"/>
  <c r="K3162" i="3"/>
  <c r="M3162" i="3" s="1"/>
  <c r="K3161" i="3"/>
  <c r="M3161" i="3" s="1"/>
  <c r="K3160" i="3"/>
  <c r="M3160" i="3" s="1"/>
  <c r="K3159" i="3"/>
  <c r="M3159" i="3" s="1"/>
  <c r="K3158" i="3"/>
  <c r="M3158" i="3" s="1"/>
  <c r="K3157" i="3"/>
  <c r="M3157" i="3" s="1"/>
  <c r="K3156" i="3"/>
  <c r="M3156" i="3" s="1"/>
  <c r="K3155" i="3"/>
  <c r="M3155" i="3" s="1"/>
  <c r="K3154" i="3"/>
  <c r="M3154" i="3" s="1"/>
  <c r="K3153" i="3"/>
  <c r="M3153" i="3" s="1"/>
  <c r="K3152" i="3"/>
  <c r="M3152" i="3" s="1"/>
  <c r="K3151" i="3"/>
  <c r="M3151" i="3" s="1"/>
  <c r="K3150" i="3"/>
  <c r="M3150" i="3" s="1"/>
  <c r="K3149" i="3"/>
  <c r="M3149" i="3" s="1"/>
  <c r="K3148" i="3"/>
  <c r="M3148" i="3" s="1"/>
  <c r="K3147" i="3"/>
  <c r="M3147" i="3" s="1"/>
  <c r="K3146" i="3"/>
  <c r="M3146" i="3" s="1"/>
  <c r="K3145" i="3"/>
  <c r="M3145" i="3" s="1"/>
  <c r="K3144" i="3"/>
  <c r="M3144" i="3" s="1"/>
  <c r="K3143" i="3"/>
  <c r="M3143" i="3" s="1"/>
  <c r="K3142" i="3"/>
  <c r="M3142" i="3" s="1"/>
  <c r="K3141" i="3"/>
  <c r="M3141" i="3" s="1"/>
  <c r="K3140" i="3"/>
  <c r="M3140" i="3" s="1"/>
  <c r="K3139" i="3"/>
  <c r="M3139" i="3" s="1"/>
  <c r="K3138" i="3"/>
  <c r="M3138" i="3" s="1"/>
  <c r="K3137" i="3"/>
  <c r="M3137" i="3" s="1"/>
  <c r="K3136" i="3"/>
  <c r="M3136" i="3" s="1"/>
  <c r="K3135" i="3"/>
  <c r="M3135" i="3" s="1"/>
  <c r="K3134" i="3"/>
  <c r="M3134" i="3" s="1"/>
  <c r="K3133" i="3"/>
  <c r="M3133" i="3" s="1"/>
  <c r="K3132" i="3"/>
  <c r="M3132" i="3" s="1"/>
  <c r="K3131" i="3"/>
  <c r="M3131" i="3" s="1"/>
  <c r="K3130" i="3"/>
  <c r="M3130" i="3" s="1"/>
  <c r="K3129" i="3"/>
  <c r="M3129" i="3" s="1"/>
  <c r="K3128" i="3"/>
  <c r="M3128" i="3" s="1"/>
  <c r="K3127" i="3"/>
  <c r="M3127" i="3" s="1"/>
  <c r="K3126" i="3"/>
  <c r="M3126" i="3" s="1"/>
  <c r="K3125" i="3"/>
  <c r="M3125" i="3" s="1"/>
  <c r="K3124" i="3"/>
  <c r="M3124" i="3" s="1"/>
  <c r="K3123" i="3"/>
  <c r="M3123" i="3" s="1"/>
  <c r="K3122" i="3"/>
  <c r="M3122" i="3" s="1"/>
  <c r="K3121" i="3"/>
  <c r="M3121" i="3" s="1"/>
  <c r="K3120" i="3"/>
  <c r="M3120" i="3" s="1"/>
  <c r="K3119" i="3"/>
  <c r="M3119" i="3" s="1"/>
  <c r="K3118" i="3"/>
  <c r="M3118" i="3" s="1"/>
  <c r="K3117" i="3"/>
  <c r="M3117" i="3" s="1"/>
  <c r="K3116" i="3"/>
  <c r="M3116" i="3" s="1"/>
  <c r="K3115" i="3"/>
  <c r="M3115" i="3" s="1"/>
  <c r="K3114" i="3"/>
  <c r="M3114" i="3" s="1"/>
  <c r="K3113" i="3"/>
  <c r="M3113" i="3" s="1"/>
  <c r="K3112" i="3"/>
  <c r="M3112" i="3" s="1"/>
  <c r="K3111" i="3"/>
  <c r="M3111" i="3" s="1"/>
  <c r="K3110" i="3"/>
  <c r="M3110" i="3" s="1"/>
  <c r="K3109" i="3"/>
  <c r="M3109" i="3" s="1"/>
  <c r="K3108" i="3"/>
  <c r="M3108" i="3" s="1"/>
  <c r="K3107" i="3"/>
  <c r="M3107" i="3" s="1"/>
  <c r="K3106" i="3"/>
  <c r="M3106" i="3" s="1"/>
  <c r="K3105" i="3"/>
  <c r="M3105" i="3" s="1"/>
  <c r="K3104" i="3"/>
  <c r="M3104" i="3" s="1"/>
  <c r="K3103" i="3"/>
  <c r="M3103" i="3" s="1"/>
  <c r="K3102" i="3"/>
  <c r="M3102" i="3" s="1"/>
  <c r="K3101" i="3"/>
  <c r="M3101" i="3" s="1"/>
  <c r="K3100" i="3"/>
  <c r="M3100" i="3" s="1"/>
  <c r="K3099" i="3"/>
  <c r="M3099" i="3" s="1"/>
  <c r="K3098" i="3"/>
  <c r="M3098" i="3" s="1"/>
  <c r="K3097" i="3"/>
  <c r="M3097" i="3" s="1"/>
  <c r="K3096" i="3"/>
  <c r="M3096" i="3" s="1"/>
  <c r="K3095" i="3"/>
  <c r="M3095" i="3" s="1"/>
  <c r="K3094" i="3"/>
  <c r="M3094" i="3" s="1"/>
  <c r="K3093" i="3"/>
  <c r="M3093" i="3" s="1"/>
  <c r="K3092" i="3"/>
  <c r="M3092" i="3" s="1"/>
  <c r="K3091" i="3"/>
  <c r="M3091" i="3" s="1"/>
  <c r="K3090" i="3"/>
  <c r="M3090" i="3" s="1"/>
  <c r="K3089" i="3"/>
  <c r="M3089" i="3" s="1"/>
  <c r="K3088" i="3"/>
  <c r="M3088" i="3" s="1"/>
  <c r="K3087" i="3"/>
  <c r="M3087" i="3" s="1"/>
  <c r="K3086" i="3"/>
  <c r="M3086" i="3" s="1"/>
  <c r="K3085" i="3"/>
  <c r="M3085" i="3" s="1"/>
  <c r="K3084" i="3"/>
  <c r="M3084" i="3" s="1"/>
  <c r="K3083" i="3"/>
  <c r="M3083" i="3" s="1"/>
  <c r="K3082" i="3"/>
  <c r="M3082" i="3" s="1"/>
  <c r="K3081" i="3"/>
  <c r="M3081" i="3" s="1"/>
  <c r="K3080" i="3"/>
  <c r="M3080" i="3" s="1"/>
  <c r="K3079" i="3"/>
  <c r="M3079" i="3" s="1"/>
  <c r="K3078" i="3"/>
  <c r="M3078" i="3" s="1"/>
  <c r="K3077" i="3"/>
  <c r="M3077" i="3" s="1"/>
  <c r="K3076" i="3"/>
  <c r="M3076" i="3" s="1"/>
  <c r="K3075" i="3"/>
  <c r="M3075" i="3" s="1"/>
  <c r="K3074" i="3"/>
  <c r="M3074" i="3" s="1"/>
  <c r="K3073" i="3"/>
  <c r="M3073" i="3" s="1"/>
  <c r="K3072" i="3"/>
  <c r="M3072" i="3" s="1"/>
  <c r="K3071" i="3"/>
  <c r="M3071" i="3" s="1"/>
  <c r="K3070" i="3"/>
  <c r="M3070" i="3" s="1"/>
  <c r="K3069" i="3"/>
  <c r="M3069" i="3" s="1"/>
  <c r="K3068" i="3"/>
  <c r="M3068" i="3" s="1"/>
  <c r="K3067" i="3"/>
  <c r="M3067" i="3" s="1"/>
  <c r="K3066" i="3"/>
  <c r="M3066" i="3" s="1"/>
  <c r="K3065" i="3"/>
  <c r="M3065" i="3" s="1"/>
  <c r="K3064" i="3"/>
  <c r="M3064" i="3" s="1"/>
  <c r="K3063" i="3"/>
  <c r="M3063" i="3" s="1"/>
  <c r="K3062" i="3"/>
  <c r="M3062" i="3" s="1"/>
  <c r="K3061" i="3"/>
  <c r="M3061" i="3" s="1"/>
  <c r="K3060" i="3"/>
  <c r="M3060" i="3" s="1"/>
  <c r="K3059" i="3"/>
  <c r="M3059" i="3" s="1"/>
  <c r="K3058" i="3"/>
  <c r="M3058" i="3" s="1"/>
  <c r="K3057" i="3"/>
  <c r="M3057" i="3" s="1"/>
  <c r="K3056" i="3"/>
  <c r="M3056" i="3" s="1"/>
  <c r="K3055" i="3"/>
  <c r="M3055" i="3" s="1"/>
  <c r="K3054" i="3"/>
  <c r="M3054" i="3" s="1"/>
  <c r="K3053" i="3"/>
  <c r="M3053" i="3" s="1"/>
  <c r="K3052" i="3"/>
  <c r="M3052" i="3" s="1"/>
  <c r="K3051" i="3"/>
  <c r="M3051" i="3" s="1"/>
  <c r="K3050" i="3"/>
  <c r="M3050" i="3" s="1"/>
  <c r="K3049" i="3"/>
  <c r="M3049" i="3" s="1"/>
  <c r="K3048" i="3"/>
  <c r="M3048" i="3" s="1"/>
  <c r="K3047" i="3"/>
  <c r="M3047" i="3" s="1"/>
  <c r="K3046" i="3"/>
  <c r="M3046" i="3" s="1"/>
  <c r="K3045" i="3"/>
  <c r="M3045" i="3" s="1"/>
  <c r="K3044" i="3"/>
  <c r="M3044" i="3" s="1"/>
  <c r="K3043" i="3"/>
  <c r="M3043" i="3" s="1"/>
  <c r="K3042" i="3"/>
  <c r="M3042" i="3" s="1"/>
  <c r="K3041" i="3"/>
  <c r="M3041" i="3" s="1"/>
  <c r="K3040" i="3"/>
  <c r="M3040" i="3" s="1"/>
  <c r="K3039" i="3"/>
  <c r="M3039" i="3" s="1"/>
  <c r="K3038" i="3"/>
  <c r="M3038" i="3" s="1"/>
  <c r="K3037" i="3"/>
  <c r="M3037" i="3" s="1"/>
  <c r="K3036" i="3"/>
  <c r="M3036" i="3" s="1"/>
  <c r="K3035" i="3"/>
  <c r="M3035" i="3" s="1"/>
  <c r="K3034" i="3"/>
  <c r="M3034" i="3" s="1"/>
  <c r="K3033" i="3"/>
  <c r="M3033" i="3" s="1"/>
  <c r="K3032" i="3"/>
  <c r="M3032" i="3" s="1"/>
  <c r="K3031" i="3"/>
  <c r="M3031" i="3" s="1"/>
  <c r="K3030" i="3"/>
  <c r="M3030" i="3" s="1"/>
  <c r="K3029" i="3"/>
  <c r="M3029" i="3" s="1"/>
  <c r="K3028" i="3"/>
  <c r="M3028" i="3" s="1"/>
  <c r="K3027" i="3"/>
  <c r="M3027" i="3" s="1"/>
  <c r="K3026" i="3"/>
  <c r="M3026" i="3" s="1"/>
  <c r="K3025" i="3"/>
  <c r="M3025" i="3" s="1"/>
  <c r="K3024" i="3"/>
  <c r="M3024" i="3" s="1"/>
  <c r="K3023" i="3"/>
  <c r="M3023" i="3" s="1"/>
  <c r="K3022" i="3"/>
  <c r="M3022" i="3" s="1"/>
  <c r="K3021" i="3"/>
  <c r="M3021" i="3" s="1"/>
  <c r="K3020" i="3"/>
  <c r="M3020" i="3" s="1"/>
  <c r="K3019" i="3"/>
  <c r="M3019" i="3" s="1"/>
  <c r="K3018" i="3"/>
  <c r="M3018" i="3" s="1"/>
  <c r="K3017" i="3"/>
  <c r="M3017" i="3" s="1"/>
  <c r="K3016" i="3"/>
  <c r="M3016" i="3" s="1"/>
  <c r="K3015" i="3"/>
  <c r="M3015" i="3" s="1"/>
  <c r="K3014" i="3"/>
  <c r="M3014" i="3" s="1"/>
  <c r="K3013" i="3"/>
  <c r="M3013" i="3" s="1"/>
  <c r="K3012" i="3"/>
  <c r="M3012" i="3" s="1"/>
  <c r="K3011" i="3"/>
  <c r="M3011" i="3" s="1"/>
  <c r="K3010" i="3"/>
  <c r="M3010" i="3" s="1"/>
  <c r="K3009" i="3"/>
  <c r="M3009" i="3" s="1"/>
  <c r="K3008" i="3"/>
  <c r="M3008" i="3" s="1"/>
  <c r="K3007" i="3"/>
  <c r="M3007" i="3" s="1"/>
  <c r="K3006" i="3"/>
  <c r="M3006" i="3" s="1"/>
  <c r="K3005" i="3"/>
  <c r="M3005" i="3" s="1"/>
  <c r="K3004" i="3"/>
  <c r="M3004" i="3" s="1"/>
  <c r="K3003" i="3"/>
  <c r="M3003" i="3" s="1"/>
  <c r="K3002" i="3"/>
  <c r="M3002" i="3" s="1"/>
  <c r="K3001" i="3"/>
  <c r="M3001" i="3" s="1"/>
  <c r="K3000" i="3"/>
  <c r="M3000" i="3" s="1"/>
  <c r="K2999" i="3"/>
  <c r="M2999" i="3" s="1"/>
  <c r="K2998" i="3"/>
  <c r="M2998" i="3" s="1"/>
  <c r="K2997" i="3"/>
  <c r="M2997" i="3" s="1"/>
  <c r="K2996" i="3"/>
  <c r="M2996" i="3" s="1"/>
  <c r="K2995" i="3"/>
  <c r="M2995" i="3" s="1"/>
  <c r="K2994" i="3"/>
  <c r="M2994" i="3" s="1"/>
  <c r="K2993" i="3"/>
  <c r="M2993" i="3" s="1"/>
  <c r="K2992" i="3"/>
  <c r="M2992" i="3" s="1"/>
  <c r="K2991" i="3"/>
  <c r="M2991" i="3" s="1"/>
  <c r="K2990" i="3"/>
  <c r="M2990" i="3" s="1"/>
  <c r="K2989" i="3"/>
  <c r="M2989" i="3" s="1"/>
  <c r="K2988" i="3"/>
  <c r="M2988" i="3" s="1"/>
  <c r="K2987" i="3"/>
  <c r="M2987" i="3" s="1"/>
  <c r="K2986" i="3"/>
  <c r="M2986" i="3" s="1"/>
  <c r="K2985" i="3"/>
  <c r="M2985" i="3" s="1"/>
  <c r="K2984" i="3"/>
  <c r="M2984" i="3" s="1"/>
  <c r="K2983" i="3"/>
  <c r="M2983" i="3" s="1"/>
  <c r="K2982" i="3"/>
  <c r="M2982" i="3" s="1"/>
  <c r="K2981" i="3"/>
  <c r="M2981" i="3" s="1"/>
  <c r="K2980" i="3"/>
  <c r="M2980" i="3" s="1"/>
  <c r="K2979" i="3"/>
  <c r="M2979" i="3" s="1"/>
  <c r="K2978" i="3"/>
  <c r="M2978" i="3" s="1"/>
  <c r="K2977" i="3"/>
  <c r="M2977" i="3" s="1"/>
  <c r="K2976" i="3"/>
  <c r="M2976" i="3" s="1"/>
  <c r="K2975" i="3"/>
  <c r="M2975" i="3" s="1"/>
  <c r="K2974" i="3"/>
  <c r="M2974" i="3" s="1"/>
  <c r="K2973" i="3"/>
  <c r="M2973" i="3" s="1"/>
  <c r="K2972" i="3"/>
  <c r="M2972" i="3" s="1"/>
  <c r="K2971" i="3"/>
  <c r="M2971" i="3" s="1"/>
  <c r="K2970" i="3"/>
  <c r="M2970" i="3" s="1"/>
  <c r="K2969" i="3"/>
  <c r="M2969" i="3" s="1"/>
  <c r="K2968" i="3"/>
  <c r="M2968" i="3" s="1"/>
  <c r="K2967" i="3"/>
  <c r="M2967" i="3" s="1"/>
  <c r="K2966" i="3"/>
  <c r="M2966" i="3" s="1"/>
  <c r="K2965" i="3"/>
  <c r="M2965" i="3" s="1"/>
  <c r="K2964" i="3"/>
  <c r="M2964" i="3" s="1"/>
  <c r="K2963" i="3"/>
  <c r="M2963" i="3" s="1"/>
  <c r="K2962" i="3"/>
  <c r="M2962" i="3" s="1"/>
  <c r="K2961" i="3"/>
  <c r="M2961" i="3" s="1"/>
  <c r="K2960" i="3"/>
  <c r="M2960" i="3" s="1"/>
  <c r="K2959" i="3"/>
  <c r="M2959" i="3" s="1"/>
  <c r="K2958" i="3"/>
  <c r="M2958" i="3" s="1"/>
  <c r="K2957" i="3"/>
  <c r="M2957" i="3" s="1"/>
  <c r="K2956" i="3"/>
  <c r="M2956" i="3" s="1"/>
  <c r="K2955" i="3"/>
  <c r="M2955" i="3" s="1"/>
  <c r="K2954" i="3"/>
  <c r="M2954" i="3" s="1"/>
  <c r="K2953" i="3"/>
  <c r="M2953" i="3" s="1"/>
  <c r="K2952" i="3"/>
  <c r="M2952" i="3" s="1"/>
  <c r="K2951" i="3"/>
  <c r="M2951" i="3" s="1"/>
  <c r="K2950" i="3"/>
  <c r="M2950" i="3" s="1"/>
  <c r="K2949" i="3"/>
  <c r="M2949" i="3" s="1"/>
  <c r="K2948" i="3"/>
  <c r="M2948" i="3" s="1"/>
  <c r="K2947" i="3"/>
  <c r="M2947" i="3" s="1"/>
  <c r="K2946" i="3"/>
  <c r="M2946" i="3" s="1"/>
  <c r="K2945" i="3"/>
  <c r="M2945" i="3" s="1"/>
  <c r="K2944" i="3"/>
  <c r="M2944" i="3" s="1"/>
  <c r="K2943" i="3"/>
  <c r="M2943" i="3" s="1"/>
  <c r="K2942" i="3"/>
  <c r="M2942" i="3" s="1"/>
  <c r="K2941" i="3"/>
  <c r="M2941" i="3" s="1"/>
  <c r="K2940" i="3"/>
  <c r="M2940" i="3" s="1"/>
  <c r="K2939" i="3"/>
  <c r="M2939" i="3" s="1"/>
  <c r="K2938" i="3"/>
  <c r="M2938" i="3" s="1"/>
  <c r="K2937" i="3"/>
  <c r="M2937" i="3" s="1"/>
  <c r="K2936" i="3"/>
  <c r="M2936" i="3" s="1"/>
  <c r="K2935" i="3"/>
  <c r="M2935" i="3" s="1"/>
  <c r="K2934" i="3"/>
  <c r="M2934" i="3" s="1"/>
  <c r="K2933" i="3"/>
  <c r="M2933" i="3" s="1"/>
  <c r="K2932" i="3"/>
  <c r="M2932" i="3" s="1"/>
  <c r="K2931" i="3"/>
  <c r="M2931" i="3" s="1"/>
  <c r="K2930" i="3"/>
  <c r="M2930" i="3" s="1"/>
  <c r="K2929" i="3"/>
  <c r="M2929" i="3" s="1"/>
  <c r="K2928" i="3"/>
  <c r="M2928" i="3" s="1"/>
  <c r="K2927" i="3"/>
  <c r="M2927" i="3" s="1"/>
  <c r="K2926" i="3"/>
  <c r="M2926" i="3" s="1"/>
  <c r="K2925" i="3"/>
  <c r="M2925" i="3" s="1"/>
  <c r="K2924" i="3"/>
  <c r="M2924" i="3" s="1"/>
  <c r="K2923" i="3"/>
  <c r="M2923" i="3" s="1"/>
  <c r="K2922" i="3"/>
  <c r="M2922" i="3" s="1"/>
  <c r="K2921" i="3"/>
  <c r="M2921" i="3" s="1"/>
  <c r="K2920" i="3"/>
  <c r="M2920" i="3" s="1"/>
  <c r="K2919" i="3"/>
  <c r="M2919" i="3" s="1"/>
  <c r="K2918" i="3"/>
  <c r="M2918" i="3" s="1"/>
  <c r="K2917" i="3"/>
  <c r="M2917" i="3" s="1"/>
  <c r="K2916" i="3"/>
  <c r="M2916" i="3" s="1"/>
  <c r="K2915" i="3"/>
  <c r="M2915" i="3" s="1"/>
  <c r="K2914" i="3"/>
  <c r="M2914" i="3" s="1"/>
  <c r="K2913" i="3"/>
  <c r="M2913" i="3" s="1"/>
  <c r="K2912" i="3"/>
  <c r="M2912" i="3" s="1"/>
  <c r="K2911" i="3"/>
  <c r="M2911" i="3" s="1"/>
  <c r="K2910" i="3"/>
  <c r="M2910" i="3" s="1"/>
  <c r="K2909" i="3"/>
  <c r="M2909" i="3" s="1"/>
  <c r="K2908" i="3"/>
  <c r="M2908" i="3" s="1"/>
  <c r="K2907" i="3"/>
  <c r="M2907" i="3" s="1"/>
  <c r="K2906" i="3"/>
  <c r="M2906" i="3" s="1"/>
  <c r="K2905" i="3"/>
  <c r="M2905" i="3" s="1"/>
  <c r="K2904" i="3"/>
  <c r="M2904" i="3" s="1"/>
  <c r="K2903" i="3"/>
  <c r="M2903" i="3" s="1"/>
  <c r="K2902" i="3"/>
  <c r="M2902" i="3" s="1"/>
  <c r="K2901" i="3"/>
  <c r="M2901" i="3" s="1"/>
  <c r="K2900" i="3"/>
  <c r="M2900" i="3" s="1"/>
  <c r="K2899" i="3"/>
  <c r="M2899" i="3" s="1"/>
  <c r="K2898" i="3"/>
  <c r="M2898" i="3" s="1"/>
  <c r="K2897" i="3"/>
  <c r="M2897" i="3" s="1"/>
  <c r="K2896" i="3"/>
  <c r="M2896" i="3" s="1"/>
  <c r="K2895" i="3"/>
  <c r="M2895" i="3" s="1"/>
  <c r="K2894" i="3"/>
  <c r="M2894" i="3" s="1"/>
  <c r="K2893" i="3"/>
  <c r="M2893" i="3" s="1"/>
  <c r="K2892" i="3"/>
  <c r="M2892" i="3" s="1"/>
  <c r="K2891" i="3"/>
  <c r="M2891" i="3" s="1"/>
  <c r="K2890" i="3"/>
  <c r="M2890" i="3" s="1"/>
  <c r="K2889" i="3"/>
  <c r="M2889" i="3" s="1"/>
  <c r="K2888" i="3"/>
  <c r="M2888" i="3" s="1"/>
  <c r="K2887" i="3"/>
  <c r="M2887" i="3" s="1"/>
  <c r="K2886" i="3"/>
  <c r="M2886" i="3" s="1"/>
  <c r="K2885" i="3"/>
  <c r="M2885" i="3" s="1"/>
  <c r="K2884" i="3"/>
  <c r="M2884" i="3" s="1"/>
  <c r="K2883" i="3"/>
  <c r="M2883" i="3" s="1"/>
  <c r="K2882" i="3"/>
  <c r="M2882" i="3" s="1"/>
  <c r="K2881" i="3"/>
  <c r="M2881" i="3" s="1"/>
  <c r="K2880" i="3"/>
  <c r="M2880" i="3" s="1"/>
  <c r="K2879" i="3"/>
  <c r="M2879" i="3" s="1"/>
  <c r="K2878" i="3"/>
  <c r="M2878" i="3" s="1"/>
  <c r="K2877" i="3"/>
  <c r="M2877" i="3" s="1"/>
  <c r="K2876" i="3"/>
  <c r="M2876" i="3" s="1"/>
  <c r="K2875" i="3"/>
  <c r="M2875" i="3" s="1"/>
  <c r="K2874" i="3"/>
  <c r="M2874" i="3" s="1"/>
  <c r="K2873" i="3"/>
  <c r="M2873" i="3" s="1"/>
  <c r="K2872" i="3"/>
  <c r="M2872" i="3" s="1"/>
  <c r="K2871" i="3"/>
  <c r="M2871" i="3" s="1"/>
  <c r="K2870" i="3"/>
  <c r="M2870" i="3" s="1"/>
  <c r="K2869" i="3"/>
  <c r="M2869" i="3" s="1"/>
  <c r="K2868" i="3"/>
  <c r="M2868" i="3" s="1"/>
  <c r="K2867" i="3"/>
  <c r="M2867" i="3" s="1"/>
  <c r="K2866" i="3"/>
  <c r="M2866" i="3" s="1"/>
  <c r="K2865" i="3"/>
  <c r="M2865" i="3" s="1"/>
  <c r="K2864" i="3"/>
  <c r="M2864" i="3" s="1"/>
  <c r="K2863" i="3"/>
  <c r="M2863" i="3" s="1"/>
  <c r="K2862" i="3"/>
  <c r="M2862" i="3" s="1"/>
  <c r="K2861" i="3"/>
  <c r="M2861" i="3" s="1"/>
  <c r="K2860" i="3"/>
  <c r="M2860" i="3" s="1"/>
  <c r="K2859" i="3"/>
  <c r="M2859" i="3" s="1"/>
  <c r="K2858" i="3"/>
  <c r="M2858" i="3" s="1"/>
  <c r="K2857" i="3"/>
  <c r="M2857" i="3" s="1"/>
  <c r="K2856" i="3"/>
  <c r="M2856" i="3" s="1"/>
  <c r="K2855" i="3"/>
  <c r="M2855" i="3" s="1"/>
  <c r="K2854" i="3"/>
  <c r="M2854" i="3" s="1"/>
  <c r="K2853" i="3"/>
  <c r="M2853" i="3" s="1"/>
  <c r="K2852" i="3"/>
  <c r="M2852" i="3" s="1"/>
  <c r="K2851" i="3"/>
  <c r="M2851" i="3" s="1"/>
  <c r="K2850" i="3"/>
  <c r="M2850" i="3" s="1"/>
  <c r="K2849" i="3"/>
  <c r="M2849" i="3" s="1"/>
  <c r="K2848" i="3"/>
  <c r="M2848" i="3" s="1"/>
  <c r="K2847" i="3"/>
  <c r="M2847" i="3" s="1"/>
  <c r="K2846" i="3"/>
  <c r="M2846" i="3" s="1"/>
  <c r="K2845" i="3"/>
  <c r="M2845" i="3" s="1"/>
  <c r="K2844" i="3"/>
  <c r="M2844" i="3" s="1"/>
  <c r="K2843" i="3"/>
  <c r="M2843" i="3" s="1"/>
  <c r="K2842" i="3"/>
  <c r="M2842" i="3" s="1"/>
  <c r="K2841" i="3"/>
  <c r="M2841" i="3" s="1"/>
  <c r="K2840" i="3"/>
  <c r="M2840" i="3" s="1"/>
  <c r="K2839" i="3"/>
  <c r="M2839" i="3" s="1"/>
  <c r="K2838" i="3"/>
  <c r="M2838" i="3" s="1"/>
  <c r="K2837" i="3"/>
  <c r="M2837" i="3" s="1"/>
  <c r="K2836" i="3"/>
  <c r="M2836" i="3" s="1"/>
  <c r="K2835" i="3"/>
  <c r="M2835" i="3" s="1"/>
  <c r="K2834" i="3"/>
  <c r="M2834" i="3" s="1"/>
  <c r="K2833" i="3"/>
  <c r="M2833" i="3" s="1"/>
  <c r="K2832" i="3"/>
  <c r="M2832" i="3" s="1"/>
  <c r="K2831" i="3"/>
  <c r="M2831" i="3" s="1"/>
  <c r="K2830" i="3"/>
  <c r="M2830" i="3" s="1"/>
  <c r="K2829" i="3"/>
  <c r="M2829" i="3" s="1"/>
  <c r="K2828" i="3"/>
  <c r="M2828" i="3" s="1"/>
  <c r="K2827" i="3"/>
  <c r="M2827" i="3" s="1"/>
  <c r="K2826" i="3"/>
  <c r="M2826" i="3" s="1"/>
  <c r="K2825" i="3"/>
  <c r="M2825" i="3" s="1"/>
  <c r="K2824" i="3"/>
  <c r="M2824" i="3" s="1"/>
  <c r="K2823" i="3"/>
  <c r="M2823" i="3" s="1"/>
  <c r="K2822" i="3"/>
  <c r="M2822" i="3" s="1"/>
  <c r="K2821" i="3"/>
  <c r="M2821" i="3" s="1"/>
  <c r="K2820" i="3"/>
  <c r="M2820" i="3" s="1"/>
  <c r="K2819" i="3"/>
  <c r="M2819" i="3" s="1"/>
  <c r="K2818" i="3"/>
  <c r="M2818" i="3" s="1"/>
  <c r="K2817" i="3"/>
  <c r="M2817" i="3" s="1"/>
  <c r="K2816" i="3"/>
  <c r="M2816" i="3" s="1"/>
  <c r="K2815" i="3"/>
  <c r="M2815" i="3" s="1"/>
  <c r="K2814" i="3"/>
  <c r="M2814" i="3" s="1"/>
  <c r="K2813" i="3"/>
  <c r="M2813" i="3" s="1"/>
  <c r="K2812" i="3"/>
  <c r="M2812" i="3" s="1"/>
  <c r="K2811" i="3"/>
  <c r="M2811" i="3" s="1"/>
  <c r="K2810" i="3"/>
  <c r="M2810" i="3" s="1"/>
  <c r="K2809" i="3"/>
  <c r="M2809" i="3" s="1"/>
  <c r="K2808" i="3"/>
  <c r="M2808" i="3" s="1"/>
  <c r="K2807" i="3"/>
  <c r="M2807" i="3" s="1"/>
  <c r="K2806" i="3"/>
  <c r="M2806" i="3" s="1"/>
  <c r="K2805" i="3"/>
  <c r="M2805" i="3" s="1"/>
  <c r="K2804" i="3"/>
  <c r="M2804" i="3" s="1"/>
  <c r="K2803" i="3"/>
  <c r="M2803" i="3" s="1"/>
  <c r="K2802" i="3"/>
  <c r="M2802" i="3" s="1"/>
  <c r="K2801" i="3"/>
  <c r="M2801" i="3" s="1"/>
  <c r="K2800" i="3"/>
  <c r="M2800" i="3" s="1"/>
  <c r="K2799" i="3"/>
  <c r="M2799" i="3" s="1"/>
  <c r="K2798" i="3"/>
  <c r="M2798" i="3" s="1"/>
  <c r="K2797" i="3"/>
  <c r="M2797" i="3" s="1"/>
  <c r="K2796" i="3"/>
  <c r="M2796" i="3" s="1"/>
  <c r="K2795" i="3"/>
  <c r="M2795" i="3" s="1"/>
  <c r="K2794" i="3"/>
  <c r="M2794" i="3" s="1"/>
  <c r="K2793" i="3"/>
  <c r="M2793" i="3" s="1"/>
  <c r="K2792" i="3"/>
  <c r="M2792" i="3" s="1"/>
  <c r="K2791" i="3"/>
  <c r="M2791" i="3" s="1"/>
  <c r="K2790" i="3"/>
  <c r="M2790" i="3" s="1"/>
  <c r="K2789" i="3"/>
  <c r="M2789" i="3" s="1"/>
  <c r="K2788" i="3"/>
  <c r="M2788" i="3" s="1"/>
  <c r="K2787" i="3"/>
  <c r="M2787" i="3" s="1"/>
  <c r="K2786" i="3"/>
  <c r="M2786" i="3" s="1"/>
  <c r="K2785" i="3"/>
  <c r="M2785" i="3" s="1"/>
  <c r="K2784" i="3"/>
  <c r="M2784" i="3" s="1"/>
  <c r="K2783" i="3"/>
  <c r="M2783" i="3" s="1"/>
  <c r="K2782" i="3"/>
  <c r="M2782" i="3" s="1"/>
  <c r="K2781" i="3"/>
  <c r="M2781" i="3" s="1"/>
  <c r="K2780" i="3"/>
  <c r="M2780" i="3" s="1"/>
  <c r="K2779" i="3"/>
  <c r="M2779" i="3" s="1"/>
  <c r="K2778" i="3"/>
  <c r="M2778" i="3" s="1"/>
  <c r="K2777" i="3"/>
  <c r="M2777" i="3" s="1"/>
  <c r="K2776" i="3"/>
  <c r="M2776" i="3" s="1"/>
  <c r="K2775" i="3"/>
  <c r="M2775" i="3" s="1"/>
  <c r="K2774" i="3"/>
  <c r="M2774" i="3" s="1"/>
  <c r="K2773" i="3"/>
  <c r="M2773" i="3" s="1"/>
  <c r="K2772" i="3"/>
  <c r="M2772" i="3" s="1"/>
  <c r="K2771" i="3"/>
  <c r="M2771" i="3" s="1"/>
  <c r="K2770" i="3"/>
  <c r="M2770" i="3" s="1"/>
  <c r="K2769" i="3"/>
  <c r="M2769" i="3" s="1"/>
  <c r="K2768" i="3"/>
  <c r="M2768" i="3" s="1"/>
  <c r="K2767" i="3"/>
  <c r="M2767" i="3" s="1"/>
  <c r="K2766" i="3"/>
  <c r="M2766" i="3" s="1"/>
  <c r="K2765" i="3"/>
  <c r="M2765" i="3" s="1"/>
  <c r="K2764" i="3"/>
  <c r="M2764" i="3" s="1"/>
  <c r="K2763" i="3"/>
  <c r="M2763" i="3" s="1"/>
  <c r="K2762" i="3"/>
  <c r="M2762" i="3" s="1"/>
  <c r="K2761" i="3"/>
  <c r="M2761" i="3" s="1"/>
  <c r="K2760" i="3"/>
  <c r="M2760" i="3" s="1"/>
  <c r="K2759" i="3"/>
  <c r="M2759" i="3" s="1"/>
  <c r="K2758" i="3"/>
  <c r="M2758" i="3" s="1"/>
  <c r="K2757" i="3"/>
  <c r="M2757" i="3" s="1"/>
  <c r="K2756" i="3"/>
  <c r="M2756" i="3" s="1"/>
  <c r="K2755" i="3"/>
  <c r="M2755" i="3" s="1"/>
  <c r="K2754" i="3"/>
  <c r="M2754" i="3" s="1"/>
  <c r="K2753" i="3"/>
  <c r="M2753" i="3" s="1"/>
  <c r="K2752" i="3"/>
  <c r="M2752" i="3" s="1"/>
  <c r="K2751" i="3"/>
  <c r="M2751" i="3" s="1"/>
  <c r="K2750" i="3"/>
  <c r="M2750" i="3" s="1"/>
  <c r="K2749" i="3"/>
  <c r="M2749" i="3" s="1"/>
  <c r="K2748" i="3"/>
  <c r="M2748" i="3" s="1"/>
  <c r="K2747" i="3"/>
  <c r="M2747" i="3" s="1"/>
  <c r="K2746" i="3"/>
  <c r="M2746" i="3" s="1"/>
  <c r="K2745" i="3"/>
  <c r="M2745" i="3" s="1"/>
  <c r="K2744" i="3"/>
  <c r="M2744" i="3" s="1"/>
  <c r="K2743" i="3"/>
  <c r="M2743" i="3" s="1"/>
  <c r="K2742" i="3"/>
  <c r="M2742" i="3" s="1"/>
  <c r="K2741" i="3"/>
  <c r="M2741" i="3" s="1"/>
  <c r="K2740" i="3"/>
  <c r="M2740" i="3" s="1"/>
  <c r="K2739" i="3"/>
  <c r="M2739" i="3" s="1"/>
  <c r="K2738" i="3"/>
  <c r="M2738" i="3" s="1"/>
  <c r="K2737" i="3"/>
  <c r="M2737" i="3" s="1"/>
  <c r="K2736" i="3"/>
  <c r="M2736" i="3" s="1"/>
  <c r="K2735" i="3"/>
  <c r="M2735" i="3" s="1"/>
  <c r="K2734" i="3"/>
  <c r="M2734" i="3" s="1"/>
  <c r="K2733" i="3"/>
  <c r="M2733" i="3" s="1"/>
  <c r="K2732" i="3"/>
  <c r="M2732" i="3" s="1"/>
  <c r="K2731" i="3"/>
  <c r="M2731" i="3" s="1"/>
  <c r="K2730" i="3"/>
  <c r="M2730" i="3" s="1"/>
  <c r="K2729" i="3"/>
  <c r="M2729" i="3" s="1"/>
  <c r="K2728" i="3"/>
  <c r="M2728" i="3" s="1"/>
  <c r="K2727" i="3"/>
  <c r="M2727" i="3" s="1"/>
  <c r="K2726" i="3"/>
  <c r="M2726" i="3" s="1"/>
  <c r="K2725" i="3"/>
  <c r="M2725" i="3" s="1"/>
  <c r="K2724" i="3"/>
  <c r="M2724" i="3" s="1"/>
  <c r="K2723" i="3"/>
  <c r="M2723" i="3" s="1"/>
  <c r="K2722" i="3"/>
  <c r="M2722" i="3" s="1"/>
  <c r="K2721" i="3"/>
  <c r="M2721" i="3" s="1"/>
  <c r="K2720" i="3"/>
  <c r="M2720" i="3" s="1"/>
  <c r="K2719" i="3"/>
  <c r="M2719" i="3" s="1"/>
  <c r="K2718" i="3"/>
  <c r="M2718" i="3" s="1"/>
  <c r="K2717" i="3"/>
  <c r="M2717" i="3" s="1"/>
  <c r="K2716" i="3"/>
  <c r="M2716" i="3" s="1"/>
  <c r="K2715" i="3"/>
  <c r="M2715" i="3" s="1"/>
  <c r="K2714" i="3"/>
  <c r="M2714" i="3" s="1"/>
  <c r="K2713" i="3"/>
  <c r="M2713" i="3" s="1"/>
  <c r="K2712" i="3"/>
  <c r="M2712" i="3" s="1"/>
  <c r="K2711" i="3"/>
  <c r="M2711" i="3" s="1"/>
  <c r="K2710" i="3"/>
  <c r="M2710" i="3" s="1"/>
  <c r="K2709" i="3"/>
  <c r="M2709" i="3" s="1"/>
  <c r="K2708" i="3"/>
  <c r="M2708" i="3" s="1"/>
  <c r="K2707" i="3"/>
  <c r="M2707" i="3" s="1"/>
  <c r="K2706" i="3"/>
  <c r="M2706" i="3" s="1"/>
  <c r="K2705" i="3"/>
  <c r="M2705" i="3" s="1"/>
  <c r="K2704" i="3"/>
  <c r="M2704" i="3" s="1"/>
  <c r="K2703" i="3"/>
  <c r="M2703" i="3" s="1"/>
  <c r="K2702" i="3"/>
  <c r="M2702" i="3" s="1"/>
  <c r="K2701" i="3"/>
  <c r="M2701" i="3" s="1"/>
  <c r="K2700" i="3"/>
  <c r="M2700" i="3" s="1"/>
  <c r="K2699" i="3"/>
  <c r="M2699" i="3" s="1"/>
  <c r="K2698" i="3"/>
  <c r="M2698" i="3" s="1"/>
  <c r="K2697" i="3"/>
  <c r="M2697" i="3" s="1"/>
  <c r="K2696" i="3"/>
  <c r="M2696" i="3" s="1"/>
  <c r="K2695" i="3"/>
  <c r="M2695" i="3" s="1"/>
  <c r="K2694" i="3"/>
  <c r="M2694" i="3" s="1"/>
  <c r="K2693" i="3"/>
  <c r="M2693" i="3" s="1"/>
  <c r="K2692" i="3"/>
  <c r="M2692" i="3" s="1"/>
  <c r="K2691" i="3"/>
  <c r="M2691" i="3" s="1"/>
  <c r="K2690" i="3"/>
  <c r="M2690" i="3" s="1"/>
  <c r="K2689" i="3"/>
  <c r="M2689" i="3" s="1"/>
  <c r="K2688" i="3"/>
  <c r="M2688" i="3" s="1"/>
  <c r="K2687" i="3"/>
  <c r="M2687" i="3" s="1"/>
  <c r="K2686" i="3"/>
  <c r="M2686" i="3" s="1"/>
  <c r="K2685" i="3"/>
  <c r="M2685" i="3" s="1"/>
  <c r="K2684" i="3"/>
  <c r="M2684" i="3" s="1"/>
  <c r="K2683" i="3"/>
  <c r="M2683" i="3" s="1"/>
  <c r="K2682" i="3"/>
  <c r="M2682" i="3" s="1"/>
  <c r="K2681" i="3"/>
  <c r="M2681" i="3" s="1"/>
  <c r="K2680" i="3"/>
  <c r="M2680" i="3" s="1"/>
  <c r="K2679" i="3"/>
  <c r="M2679" i="3" s="1"/>
  <c r="K2678" i="3"/>
  <c r="M2678" i="3" s="1"/>
  <c r="K2677" i="3"/>
  <c r="M2677" i="3" s="1"/>
  <c r="K2676" i="3"/>
  <c r="M2676" i="3" s="1"/>
  <c r="K2675" i="3"/>
  <c r="M2675" i="3" s="1"/>
  <c r="K2674" i="3"/>
  <c r="M2674" i="3" s="1"/>
  <c r="K2673" i="3"/>
  <c r="M2673" i="3" s="1"/>
  <c r="K2672" i="3"/>
  <c r="M2672" i="3" s="1"/>
  <c r="K2671" i="3"/>
  <c r="M2671" i="3" s="1"/>
  <c r="K2670" i="3"/>
  <c r="M2670" i="3" s="1"/>
  <c r="K2669" i="3"/>
  <c r="M2669" i="3" s="1"/>
  <c r="K2668" i="3"/>
  <c r="M2668" i="3" s="1"/>
  <c r="K2667" i="3"/>
  <c r="M2667" i="3" s="1"/>
  <c r="K2666" i="3"/>
  <c r="M2666" i="3" s="1"/>
  <c r="K2665" i="3"/>
  <c r="M2665" i="3" s="1"/>
  <c r="K2664" i="3"/>
  <c r="M2664" i="3" s="1"/>
  <c r="K2663" i="3"/>
  <c r="M2663" i="3" s="1"/>
  <c r="K2662" i="3"/>
  <c r="M2662" i="3" s="1"/>
  <c r="K2661" i="3"/>
  <c r="M2661" i="3" s="1"/>
  <c r="K2660" i="3"/>
  <c r="M2660" i="3" s="1"/>
  <c r="K2659" i="3"/>
  <c r="M2659" i="3" s="1"/>
  <c r="K2658" i="3"/>
  <c r="M2658" i="3" s="1"/>
  <c r="K2657" i="3"/>
  <c r="M2657" i="3" s="1"/>
  <c r="K2656" i="3"/>
  <c r="M2656" i="3" s="1"/>
  <c r="K2655" i="3"/>
  <c r="M2655" i="3" s="1"/>
  <c r="K2654" i="3"/>
  <c r="M2654" i="3" s="1"/>
  <c r="K2653" i="3"/>
  <c r="M2653" i="3" s="1"/>
  <c r="K2652" i="3"/>
  <c r="M2652" i="3" s="1"/>
  <c r="K2651" i="3"/>
  <c r="M2651" i="3" s="1"/>
  <c r="K2650" i="3"/>
  <c r="M2650" i="3" s="1"/>
  <c r="K2649" i="3"/>
  <c r="M2649" i="3" s="1"/>
  <c r="K2648" i="3"/>
  <c r="M2648" i="3" s="1"/>
  <c r="K2647" i="3"/>
  <c r="M2647" i="3" s="1"/>
  <c r="K2646" i="3"/>
  <c r="M2646" i="3" s="1"/>
  <c r="K2645" i="3"/>
  <c r="M2645" i="3" s="1"/>
  <c r="K2644" i="3"/>
  <c r="M2644" i="3" s="1"/>
  <c r="K2643" i="3"/>
  <c r="M2643" i="3" s="1"/>
  <c r="K2642" i="3"/>
  <c r="M2642" i="3" s="1"/>
  <c r="K2641" i="3"/>
  <c r="M2641" i="3" s="1"/>
  <c r="K2640" i="3"/>
  <c r="M2640" i="3" s="1"/>
  <c r="K2639" i="3"/>
  <c r="M2639" i="3" s="1"/>
  <c r="K2638" i="3"/>
  <c r="M2638" i="3" s="1"/>
  <c r="K2637" i="3"/>
  <c r="M2637" i="3" s="1"/>
  <c r="K2636" i="3"/>
  <c r="M2636" i="3" s="1"/>
  <c r="K2635" i="3"/>
  <c r="M2635" i="3" s="1"/>
  <c r="K2634" i="3"/>
  <c r="M2634" i="3" s="1"/>
  <c r="K2633" i="3"/>
  <c r="M2633" i="3" s="1"/>
  <c r="K2632" i="3"/>
  <c r="M2632" i="3" s="1"/>
  <c r="K2631" i="3"/>
  <c r="M2631" i="3" s="1"/>
  <c r="K2630" i="3"/>
  <c r="M2630" i="3" s="1"/>
  <c r="K2629" i="3"/>
  <c r="M2629" i="3" s="1"/>
  <c r="K2628" i="3"/>
  <c r="M2628" i="3" s="1"/>
  <c r="K2627" i="3"/>
  <c r="M2627" i="3" s="1"/>
  <c r="K2626" i="3"/>
  <c r="M2626" i="3" s="1"/>
  <c r="K2625" i="3"/>
  <c r="M2625" i="3" s="1"/>
  <c r="K2624" i="3"/>
  <c r="M2624" i="3" s="1"/>
  <c r="K2623" i="3"/>
  <c r="M2623" i="3" s="1"/>
  <c r="K2622" i="3"/>
  <c r="M2622" i="3" s="1"/>
  <c r="K2621" i="3"/>
  <c r="M2621" i="3" s="1"/>
  <c r="K2620" i="3"/>
  <c r="M2620" i="3" s="1"/>
  <c r="K2619" i="3"/>
  <c r="M2619" i="3" s="1"/>
  <c r="K2618" i="3"/>
  <c r="M2618" i="3" s="1"/>
  <c r="K2617" i="3"/>
  <c r="M2617" i="3" s="1"/>
  <c r="K2616" i="3"/>
  <c r="M2616" i="3" s="1"/>
  <c r="K2615" i="3"/>
  <c r="M2615" i="3" s="1"/>
  <c r="K2614" i="3"/>
  <c r="M2614" i="3" s="1"/>
  <c r="K2613" i="3"/>
  <c r="M2613" i="3" s="1"/>
  <c r="K2612" i="3"/>
  <c r="M2612" i="3" s="1"/>
  <c r="K2611" i="3"/>
  <c r="M2611" i="3" s="1"/>
  <c r="K2610" i="3"/>
  <c r="M2610" i="3" s="1"/>
  <c r="K2609" i="3"/>
  <c r="M2609" i="3" s="1"/>
  <c r="K2608" i="3"/>
  <c r="M2608" i="3" s="1"/>
  <c r="K2607" i="3"/>
  <c r="M2607" i="3" s="1"/>
  <c r="K2606" i="3"/>
  <c r="M2606" i="3" s="1"/>
  <c r="K2605" i="3"/>
  <c r="M2605" i="3" s="1"/>
  <c r="K2604" i="3"/>
  <c r="M2604" i="3" s="1"/>
  <c r="K2603" i="3"/>
  <c r="M2603" i="3" s="1"/>
  <c r="K2602" i="3"/>
  <c r="M2602" i="3" s="1"/>
  <c r="K2601" i="3"/>
  <c r="M2601" i="3" s="1"/>
  <c r="K2600" i="3"/>
  <c r="M2600" i="3" s="1"/>
  <c r="K2599" i="3"/>
  <c r="M2599" i="3" s="1"/>
  <c r="K2598" i="3"/>
  <c r="M2598" i="3" s="1"/>
  <c r="K2597" i="3"/>
  <c r="M2597" i="3" s="1"/>
  <c r="K2596" i="3"/>
  <c r="M2596" i="3" s="1"/>
  <c r="K2595" i="3"/>
  <c r="M2595" i="3" s="1"/>
  <c r="K2594" i="3"/>
  <c r="M2594" i="3" s="1"/>
  <c r="K2593" i="3"/>
  <c r="M2593" i="3" s="1"/>
  <c r="K2592" i="3"/>
  <c r="M2592" i="3" s="1"/>
  <c r="K2591" i="3"/>
  <c r="M2591" i="3" s="1"/>
  <c r="K2590" i="3"/>
  <c r="M2590" i="3" s="1"/>
  <c r="K2589" i="3"/>
  <c r="M2589" i="3" s="1"/>
  <c r="K2588" i="3"/>
  <c r="M2588" i="3" s="1"/>
  <c r="K2587" i="3"/>
  <c r="M2587" i="3" s="1"/>
  <c r="K2586" i="3"/>
  <c r="M2586" i="3" s="1"/>
  <c r="K2585" i="3"/>
  <c r="M2585" i="3" s="1"/>
  <c r="K2584" i="3"/>
  <c r="M2584" i="3" s="1"/>
  <c r="K2583" i="3"/>
  <c r="M2583" i="3" s="1"/>
  <c r="K2582" i="3"/>
  <c r="M2582" i="3" s="1"/>
  <c r="K2581" i="3"/>
  <c r="M2581" i="3" s="1"/>
  <c r="K2580" i="3"/>
  <c r="M2580" i="3" s="1"/>
  <c r="K2579" i="3"/>
  <c r="M2579" i="3" s="1"/>
  <c r="K2578" i="3"/>
  <c r="M2578" i="3" s="1"/>
  <c r="K2577" i="3"/>
  <c r="M2577" i="3" s="1"/>
  <c r="K2576" i="3"/>
  <c r="M2576" i="3" s="1"/>
  <c r="K2575" i="3"/>
  <c r="M2575" i="3" s="1"/>
  <c r="K2574" i="3"/>
  <c r="M2574" i="3" s="1"/>
  <c r="K2573" i="3"/>
  <c r="M2573" i="3" s="1"/>
  <c r="K2572" i="3"/>
  <c r="M2572" i="3" s="1"/>
  <c r="K2571" i="3"/>
  <c r="M2571" i="3" s="1"/>
  <c r="K2570" i="3"/>
  <c r="M2570" i="3" s="1"/>
  <c r="K2569" i="3"/>
  <c r="M2569" i="3" s="1"/>
  <c r="K2568" i="3"/>
  <c r="M2568" i="3" s="1"/>
  <c r="K2567" i="3"/>
  <c r="M2567" i="3" s="1"/>
  <c r="K2566" i="3"/>
  <c r="M2566" i="3" s="1"/>
  <c r="K2565" i="3"/>
  <c r="M2565" i="3" s="1"/>
  <c r="K2564" i="3"/>
  <c r="M2564" i="3" s="1"/>
  <c r="K2563" i="3"/>
  <c r="M2563" i="3" s="1"/>
  <c r="K2562" i="3"/>
  <c r="M2562" i="3" s="1"/>
  <c r="K2561" i="3"/>
  <c r="M2561" i="3" s="1"/>
  <c r="K2560" i="3"/>
  <c r="M2560" i="3" s="1"/>
  <c r="K2559" i="3"/>
  <c r="M2559" i="3" s="1"/>
  <c r="K2558" i="3"/>
  <c r="M2558" i="3" s="1"/>
  <c r="K2557" i="3"/>
  <c r="M2557" i="3" s="1"/>
  <c r="K2556" i="3"/>
  <c r="M2556" i="3" s="1"/>
  <c r="K2555" i="3"/>
  <c r="M2555" i="3" s="1"/>
  <c r="K2554" i="3"/>
  <c r="M2554" i="3" s="1"/>
  <c r="K2553" i="3"/>
  <c r="M2553" i="3" s="1"/>
  <c r="K2552" i="3"/>
  <c r="M2552" i="3" s="1"/>
  <c r="K2551" i="3"/>
  <c r="M2551" i="3" s="1"/>
  <c r="K2550" i="3"/>
  <c r="M2550" i="3" s="1"/>
  <c r="K2549" i="3"/>
  <c r="M2549" i="3" s="1"/>
  <c r="K2548" i="3"/>
  <c r="M2548" i="3" s="1"/>
  <c r="K2547" i="3"/>
  <c r="M2547" i="3" s="1"/>
  <c r="K2546" i="3"/>
  <c r="M2546" i="3" s="1"/>
  <c r="K2545" i="3"/>
  <c r="M2545" i="3" s="1"/>
  <c r="K2544" i="3"/>
  <c r="M2544" i="3" s="1"/>
  <c r="K2543" i="3"/>
  <c r="M2543" i="3" s="1"/>
  <c r="K2542" i="3"/>
  <c r="M2542" i="3" s="1"/>
  <c r="K2541" i="3"/>
  <c r="M2541" i="3" s="1"/>
  <c r="K2540" i="3"/>
  <c r="M2540" i="3" s="1"/>
  <c r="K2539" i="3"/>
  <c r="M2539" i="3" s="1"/>
  <c r="K2538" i="3"/>
  <c r="M2538" i="3" s="1"/>
  <c r="K2537" i="3"/>
  <c r="M2537" i="3" s="1"/>
  <c r="K2536" i="3"/>
  <c r="M2536" i="3" s="1"/>
  <c r="K2535" i="3"/>
  <c r="M2535" i="3" s="1"/>
  <c r="K2534" i="3"/>
  <c r="M2534" i="3" s="1"/>
  <c r="K2533" i="3"/>
  <c r="M2533" i="3" s="1"/>
  <c r="K2532" i="3"/>
  <c r="M2532" i="3" s="1"/>
  <c r="K2531" i="3"/>
  <c r="M2531" i="3" s="1"/>
  <c r="K2530" i="3"/>
  <c r="M2530" i="3" s="1"/>
  <c r="K2529" i="3"/>
  <c r="M2529" i="3" s="1"/>
  <c r="K2528" i="3"/>
  <c r="M2528" i="3" s="1"/>
  <c r="K2527" i="3"/>
  <c r="M2527" i="3" s="1"/>
  <c r="K2526" i="3"/>
  <c r="M2526" i="3" s="1"/>
  <c r="K2525" i="3"/>
  <c r="M2525" i="3" s="1"/>
  <c r="K2524" i="3"/>
  <c r="M2524" i="3" s="1"/>
  <c r="K2523" i="3"/>
  <c r="M2523" i="3" s="1"/>
  <c r="K2522" i="3"/>
  <c r="M2522" i="3" s="1"/>
  <c r="K2521" i="3"/>
  <c r="M2521" i="3" s="1"/>
  <c r="K2520" i="3"/>
  <c r="M2520" i="3" s="1"/>
  <c r="K2519" i="3"/>
  <c r="M2519" i="3" s="1"/>
  <c r="K2518" i="3"/>
  <c r="M2518" i="3" s="1"/>
  <c r="K2517" i="3"/>
  <c r="M2517" i="3" s="1"/>
  <c r="K2516" i="3"/>
  <c r="M2516" i="3" s="1"/>
  <c r="K2515" i="3"/>
  <c r="M2515" i="3" s="1"/>
  <c r="K2514" i="3"/>
  <c r="M2514" i="3" s="1"/>
  <c r="K2513" i="3"/>
  <c r="M2513" i="3" s="1"/>
  <c r="K2512" i="3"/>
  <c r="M2512" i="3" s="1"/>
  <c r="K2511" i="3"/>
  <c r="M2511" i="3" s="1"/>
  <c r="K2510" i="3"/>
  <c r="M2510" i="3" s="1"/>
  <c r="K2509" i="3"/>
  <c r="M2509" i="3" s="1"/>
  <c r="K2508" i="3"/>
  <c r="M2508" i="3" s="1"/>
  <c r="K2507" i="3"/>
  <c r="M2507" i="3" s="1"/>
  <c r="K2506" i="3"/>
  <c r="M2506" i="3" s="1"/>
  <c r="K2505" i="3"/>
  <c r="M2505" i="3" s="1"/>
  <c r="K2504" i="3"/>
  <c r="M2504" i="3" s="1"/>
  <c r="K2503" i="3"/>
  <c r="M2503" i="3" s="1"/>
  <c r="K2502" i="3"/>
  <c r="M2502" i="3" s="1"/>
  <c r="K2501" i="3"/>
  <c r="M2501" i="3" s="1"/>
  <c r="K2500" i="3"/>
  <c r="M2500" i="3" s="1"/>
  <c r="K2499" i="3"/>
  <c r="M2499" i="3" s="1"/>
  <c r="K2498" i="3"/>
  <c r="M2498" i="3" s="1"/>
  <c r="K2497" i="3"/>
  <c r="M2497" i="3" s="1"/>
  <c r="K2496" i="3"/>
  <c r="M2496" i="3" s="1"/>
  <c r="K2495" i="3"/>
  <c r="M2495" i="3" s="1"/>
  <c r="K2494" i="3"/>
  <c r="M2494" i="3" s="1"/>
  <c r="K2493" i="3"/>
  <c r="M2493" i="3" s="1"/>
  <c r="K2492" i="3"/>
  <c r="M2492" i="3" s="1"/>
  <c r="K2491" i="3"/>
  <c r="M2491" i="3" s="1"/>
  <c r="K2490" i="3"/>
  <c r="M2490" i="3" s="1"/>
  <c r="K2489" i="3"/>
  <c r="M2489" i="3" s="1"/>
  <c r="K2488" i="3"/>
  <c r="M2488" i="3" s="1"/>
  <c r="K2487" i="3"/>
  <c r="M2487" i="3" s="1"/>
  <c r="K2486" i="3"/>
  <c r="M2486" i="3" s="1"/>
  <c r="K2485" i="3"/>
  <c r="M2485" i="3" s="1"/>
  <c r="K2484" i="3"/>
  <c r="M2484" i="3" s="1"/>
  <c r="K2483" i="3"/>
  <c r="M2483" i="3" s="1"/>
  <c r="K2482" i="3"/>
  <c r="M2482" i="3" s="1"/>
  <c r="K2481" i="3"/>
  <c r="M2481" i="3" s="1"/>
  <c r="K2480" i="3"/>
  <c r="M2480" i="3" s="1"/>
  <c r="K2479" i="3"/>
  <c r="M2479" i="3" s="1"/>
  <c r="K2478" i="3"/>
  <c r="M2478" i="3" s="1"/>
  <c r="K2477" i="3"/>
  <c r="M2477" i="3" s="1"/>
  <c r="K2476" i="3"/>
  <c r="M2476" i="3" s="1"/>
  <c r="K2475" i="3"/>
  <c r="M2475" i="3" s="1"/>
  <c r="K2474" i="3"/>
  <c r="M2474" i="3" s="1"/>
  <c r="K2473" i="3"/>
  <c r="M2473" i="3" s="1"/>
  <c r="K2472" i="3"/>
  <c r="M2472" i="3" s="1"/>
  <c r="K2471" i="3"/>
  <c r="M2471" i="3" s="1"/>
  <c r="K2470" i="3"/>
  <c r="M2470" i="3" s="1"/>
  <c r="K2469" i="3"/>
  <c r="M2469" i="3" s="1"/>
  <c r="K2468" i="3"/>
  <c r="M2468" i="3" s="1"/>
  <c r="K2467" i="3"/>
  <c r="M2467" i="3" s="1"/>
  <c r="K2466" i="3"/>
  <c r="M2466" i="3" s="1"/>
  <c r="K2465" i="3"/>
  <c r="M2465" i="3" s="1"/>
  <c r="K2464" i="3"/>
  <c r="M2464" i="3" s="1"/>
  <c r="K2463" i="3"/>
  <c r="M2463" i="3" s="1"/>
  <c r="K2462" i="3"/>
  <c r="M2462" i="3" s="1"/>
  <c r="K2461" i="3"/>
  <c r="M2461" i="3" s="1"/>
  <c r="K2460" i="3"/>
  <c r="M2460" i="3" s="1"/>
  <c r="K2459" i="3"/>
  <c r="M2459" i="3" s="1"/>
  <c r="K2458" i="3"/>
  <c r="M2458" i="3" s="1"/>
  <c r="K2457" i="3"/>
  <c r="M2457" i="3" s="1"/>
  <c r="K2456" i="3"/>
  <c r="M2456" i="3" s="1"/>
  <c r="K2455" i="3"/>
  <c r="M2455" i="3" s="1"/>
  <c r="K2454" i="3"/>
  <c r="M2454" i="3" s="1"/>
  <c r="K2453" i="3"/>
  <c r="M2453" i="3" s="1"/>
  <c r="K2452" i="3"/>
  <c r="M2452" i="3" s="1"/>
  <c r="K2451" i="3"/>
  <c r="M2451" i="3" s="1"/>
  <c r="K2450" i="3"/>
  <c r="M2450" i="3" s="1"/>
  <c r="K2449" i="3"/>
  <c r="M2449" i="3" s="1"/>
  <c r="K2448" i="3"/>
  <c r="M2448" i="3" s="1"/>
  <c r="K2447" i="3"/>
  <c r="M2447" i="3" s="1"/>
  <c r="K2446" i="3"/>
  <c r="M2446" i="3" s="1"/>
  <c r="K2445" i="3"/>
  <c r="M2445" i="3" s="1"/>
  <c r="K2444" i="3"/>
  <c r="M2444" i="3" s="1"/>
  <c r="K2443" i="3"/>
  <c r="M2443" i="3" s="1"/>
  <c r="K2442" i="3"/>
  <c r="M2442" i="3" s="1"/>
  <c r="K2441" i="3"/>
  <c r="M2441" i="3" s="1"/>
  <c r="K2440" i="3"/>
  <c r="M2440" i="3" s="1"/>
  <c r="K2439" i="3"/>
  <c r="M2439" i="3" s="1"/>
  <c r="K2438" i="3"/>
  <c r="M2438" i="3" s="1"/>
  <c r="K2437" i="3"/>
  <c r="M2437" i="3" s="1"/>
  <c r="K2436" i="3"/>
  <c r="M2436" i="3" s="1"/>
  <c r="K2435" i="3"/>
  <c r="M2435" i="3" s="1"/>
  <c r="K2434" i="3"/>
  <c r="M2434" i="3" s="1"/>
  <c r="K2433" i="3"/>
  <c r="M2433" i="3" s="1"/>
  <c r="K2432" i="3"/>
  <c r="M2432" i="3" s="1"/>
  <c r="K2431" i="3"/>
  <c r="M2431" i="3" s="1"/>
  <c r="K2430" i="3"/>
  <c r="M2430" i="3" s="1"/>
  <c r="K2429" i="3"/>
  <c r="M2429" i="3" s="1"/>
  <c r="K2428" i="3"/>
  <c r="M2428" i="3" s="1"/>
  <c r="K2427" i="3"/>
  <c r="M2427" i="3" s="1"/>
  <c r="K2426" i="3"/>
  <c r="M2426" i="3" s="1"/>
  <c r="K2425" i="3"/>
  <c r="M2425" i="3" s="1"/>
  <c r="K2424" i="3"/>
  <c r="M2424" i="3" s="1"/>
  <c r="K2423" i="3"/>
  <c r="M2423" i="3" s="1"/>
  <c r="K2422" i="3"/>
  <c r="M2422" i="3" s="1"/>
  <c r="K2421" i="3"/>
  <c r="M2421" i="3" s="1"/>
  <c r="K2420" i="3"/>
  <c r="M2420" i="3" s="1"/>
  <c r="K2419" i="3"/>
  <c r="M2419" i="3" s="1"/>
  <c r="K2418" i="3"/>
  <c r="M2418" i="3" s="1"/>
  <c r="K2417" i="3"/>
  <c r="M2417" i="3" s="1"/>
  <c r="K2416" i="3"/>
  <c r="M2416" i="3" s="1"/>
  <c r="K2415" i="3"/>
  <c r="M2415" i="3" s="1"/>
  <c r="K2414" i="3"/>
  <c r="M2414" i="3" s="1"/>
  <c r="K2413" i="3"/>
  <c r="M2413" i="3" s="1"/>
  <c r="K2412" i="3"/>
  <c r="M2412" i="3" s="1"/>
  <c r="K2411" i="3"/>
  <c r="M2411" i="3" s="1"/>
  <c r="K2410" i="3"/>
  <c r="M2410" i="3" s="1"/>
  <c r="K2409" i="3"/>
  <c r="M2409" i="3" s="1"/>
  <c r="K2408" i="3"/>
  <c r="M2408" i="3" s="1"/>
  <c r="K2407" i="3"/>
  <c r="M2407" i="3" s="1"/>
  <c r="K2406" i="3"/>
  <c r="M2406" i="3" s="1"/>
  <c r="K2405" i="3"/>
  <c r="M2405" i="3" s="1"/>
  <c r="K2404" i="3"/>
  <c r="M2404" i="3" s="1"/>
  <c r="K2403" i="3"/>
  <c r="M2403" i="3" s="1"/>
  <c r="K2402" i="3"/>
  <c r="M2402" i="3" s="1"/>
  <c r="K2401" i="3"/>
  <c r="M2401" i="3" s="1"/>
  <c r="K2400" i="3"/>
  <c r="M2400" i="3" s="1"/>
  <c r="K2399" i="3"/>
  <c r="M2399" i="3" s="1"/>
  <c r="K2398" i="3"/>
  <c r="M2398" i="3" s="1"/>
  <c r="K2397" i="3"/>
  <c r="M2397" i="3" s="1"/>
  <c r="K2396" i="3"/>
  <c r="M2396" i="3" s="1"/>
  <c r="K2395" i="3"/>
  <c r="M2395" i="3" s="1"/>
  <c r="K2394" i="3"/>
  <c r="M2394" i="3" s="1"/>
  <c r="K2393" i="3"/>
  <c r="M2393" i="3" s="1"/>
  <c r="K2392" i="3"/>
  <c r="M2392" i="3" s="1"/>
  <c r="K2391" i="3"/>
  <c r="M2391" i="3" s="1"/>
  <c r="K2390" i="3"/>
  <c r="M2390" i="3" s="1"/>
  <c r="K2389" i="3"/>
  <c r="M2389" i="3" s="1"/>
  <c r="K2388" i="3"/>
  <c r="M2388" i="3" s="1"/>
  <c r="K2387" i="3"/>
  <c r="M2387" i="3" s="1"/>
  <c r="K2386" i="3"/>
  <c r="M2386" i="3" s="1"/>
  <c r="K2385" i="3"/>
  <c r="M2385" i="3" s="1"/>
  <c r="K2384" i="3"/>
  <c r="M2384" i="3" s="1"/>
  <c r="K2383" i="3"/>
  <c r="M2383" i="3" s="1"/>
  <c r="K2382" i="3"/>
  <c r="M2382" i="3" s="1"/>
  <c r="K2381" i="3"/>
  <c r="M2381" i="3" s="1"/>
  <c r="K2380" i="3"/>
  <c r="M2380" i="3" s="1"/>
  <c r="K2379" i="3"/>
  <c r="M2379" i="3" s="1"/>
  <c r="K2378" i="3"/>
  <c r="M2378" i="3" s="1"/>
  <c r="K2377" i="3"/>
  <c r="M2377" i="3" s="1"/>
  <c r="K2376" i="3"/>
  <c r="M2376" i="3" s="1"/>
  <c r="K2375" i="3"/>
  <c r="M2375" i="3" s="1"/>
  <c r="K2374" i="3"/>
  <c r="M2374" i="3" s="1"/>
  <c r="K2373" i="3"/>
  <c r="M2373" i="3" s="1"/>
  <c r="K2372" i="3"/>
  <c r="M2372" i="3" s="1"/>
  <c r="K2371" i="3"/>
  <c r="M2371" i="3" s="1"/>
  <c r="K2370" i="3"/>
  <c r="M2370" i="3" s="1"/>
  <c r="K2369" i="3"/>
  <c r="M2369" i="3" s="1"/>
  <c r="K2368" i="3"/>
  <c r="M2368" i="3" s="1"/>
  <c r="K2367" i="3"/>
  <c r="M2367" i="3" s="1"/>
  <c r="K2366" i="3"/>
  <c r="M2366" i="3" s="1"/>
  <c r="K2365" i="3"/>
  <c r="M2365" i="3" s="1"/>
  <c r="K2364" i="3"/>
  <c r="M2364" i="3" s="1"/>
  <c r="K2363" i="3"/>
  <c r="M2363" i="3" s="1"/>
  <c r="K2362" i="3"/>
  <c r="M2362" i="3" s="1"/>
  <c r="K2361" i="3"/>
  <c r="M2361" i="3" s="1"/>
  <c r="K2360" i="3"/>
  <c r="M2360" i="3" s="1"/>
  <c r="K2359" i="3"/>
  <c r="M2359" i="3" s="1"/>
  <c r="K2358" i="3"/>
  <c r="M2358" i="3" s="1"/>
  <c r="K2357" i="3"/>
  <c r="M2357" i="3" s="1"/>
  <c r="K2356" i="3"/>
  <c r="M2356" i="3" s="1"/>
  <c r="K2355" i="3"/>
  <c r="M2355" i="3" s="1"/>
  <c r="K2354" i="3"/>
  <c r="M2354" i="3" s="1"/>
  <c r="K2353" i="3"/>
  <c r="M2353" i="3" s="1"/>
  <c r="K2352" i="3"/>
  <c r="M2352" i="3" s="1"/>
  <c r="K2351" i="3"/>
  <c r="M2351" i="3" s="1"/>
  <c r="K2350" i="3"/>
  <c r="M2350" i="3" s="1"/>
  <c r="K2349" i="3"/>
  <c r="M2349" i="3" s="1"/>
  <c r="K2348" i="3"/>
  <c r="M2348" i="3" s="1"/>
  <c r="K2347" i="3"/>
  <c r="M2347" i="3" s="1"/>
  <c r="K2346" i="3"/>
  <c r="M2346" i="3" s="1"/>
  <c r="K2345" i="3"/>
  <c r="M2345" i="3" s="1"/>
  <c r="K2344" i="3"/>
  <c r="M2344" i="3" s="1"/>
  <c r="K2343" i="3"/>
  <c r="M2343" i="3" s="1"/>
  <c r="K2342" i="3"/>
  <c r="M2342" i="3" s="1"/>
  <c r="K2341" i="3"/>
  <c r="M2341" i="3" s="1"/>
  <c r="K2340" i="3"/>
  <c r="M2340" i="3" s="1"/>
  <c r="K2339" i="3"/>
  <c r="M2339" i="3" s="1"/>
  <c r="K2338" i="3"/>
  <c r="M2338" i="3" s="1"/>
  <c r="K2337" i="3"/>
  <c r="M2337" i="3" s="1"/>
  <c r="K2336" i="3"/>
  <c r="M2336" i="3" s="1"/>
  <c r="K2335" i="3"/>
  <c r="M2335" i="3" s="1"/>
  <c r="K2334" i="3"/>
  <c r="M2334" i="3" s="1"/>
  <c r="K2333" i="3"/>
  <c r="M2333" i="3" s="1"/>
  <c r="K2332" i="3"/>
  <c r="M2332" i="3" s="1"/>
  <c r="K2331" i="3"/>
  <c r="M2331" i="3" s="1"/>
  <c r="K2330" i="3"/>
  <c r="M2330" i="3" s="1"/>
  <c r="K2329" i="3"/>
  <c r="M2329" i="3" s="1"/>
  <c r="K2328" i="3"/>
  <c r="M2328" i="3" s="1"/>
  <c r="K2327" i="3"/>
  <c r="M2327" i="3" s="1"/>
  <c r="K2326" i="3"/>
  <c r="M2326" i="3" s="1"/>
  <c r="K2325" i="3"/>
  <c r="M2325" i="3" s="1"/>
  <c r="K2324" i="3"/>
  <c r="M2324" i="3" s="1"/>
  <c r="K2323" i="3"/>
  <c r="M2323" i="3" s="1"/>
  <c r="K2322" i="3"/>
  <c r="M2322" i="3" s="1"/>
  <c r="K2321" i="3"/>
  <c r="M2321" i="3" s="1"/>
  <c r="K2320" i="3"/>
  <c r="M2320" i="3" s="1"/>
  <c r="K2319" i="3"/>
  <c r="M2319" i="3" s="1"/>
  <c r="K2318" i="3"/>
  <c r="M2318" i="3" s="1"/>
  <c r="K2317" i="3"/>
  <c r="M2317" i="3" s="1"/>
  <c r="K2316" i="3"/>
  <c r="M2316" i="3" s="1"/>
  <c r="K2315" i="3"/>
  <c r="M2315" i="3" s="1"/>
  <c r="K2314" i="3"/>
  <c r="M2314" i="3" s="1"/>
  <c r="K2313" i="3"/>
  <c r="M2313" i="3" s="1"/>
  <c r="K2312" i="3"/>
  <c r="M2312" i="3" s="1"/>
  <c r="K2311" i="3"/>
  <c r="M2311" i="3" s="1"/>
  <c r="K2310" i="3"/>
  <c r="M2310" i="3" s="1"/>
  <c r="K2309" i="3"/>
  <c r="M2309" i="3" s="1"/>
  <c r="K2308" i="3"/>
  <c r="M2308" i="3" s="1"/>
  <c r="K2307" i="3"/>
  <c r="M2307" i="3" s="1"/>
  <c r="K2306" i="3"/>
  <c r="M2306" i="3" s="1"/>
  <c r="K2305" i="3"/>
  <c r="M2305" i="3" s="1"/>
  <c r="K2304" i="3"/>
  <c r="M2304" i="3" s="1"/>
  <c r="K2303" i="3"/>
  <c r="M2303" i="3" s="1"/>
  <c r="K2302" i="3"/>
  <c r="M2302" i="3" s="1"/>
  <c r="K2301" i="3"/>
  <c r="M2301" i="3" s="1"/>
  <c r="K2300" i="3"/>
  <c r="M2300" i="3" s="1"/>
  <c r="K2299" i="3"/>
  <c r="M2299" i="3" s="1"/>
  <c r="K2298" i="3"/>
  <c r="M2298" i="3" s="1"/>
  <c r="K2297" i="3"/>
  <c r="M2297" i="3" s="1"/>
  <c r="K2296" i="3"/>
  <c r="M2296" i="3" s="1"/>
  <c r="K2295" i="3"/>
  <c r="M2295" i="3" s="1"/>
  <c r="K2294" i="3"/>
  <c r="M2294" i="3" s="1"/>
  <c r="K2293" i="3"/>
  <c r="M2293" i="3" s="1"/>
  <c r="K2292" i="3"/>
  <c r="M2292" i="3" s="1"/>
  <c r="K2291" i="3"/>
  <c r="M2291" i="3" s="1"/>
  <c r="K2290" i="3"/>
  <c r="M2290" i="3" s="1"/>
  <c r="K2289" i="3"/>
  <c r="M2289" i="3" s="1"/>
  <c r="K2288" i="3"/>
  <c r="M2288" i="3" s="1"/>
  <c r="K2287" i="3"/>
  <c r="M2287" i="3" s="1"/>
  <c r="K2286" i="3"/>
  <c r="M2286" i="3" s="1"/>
  <c r="K2285" i="3"/>
  <c r="M2285" i="3" s="1"/>
  <c r="K2284" i="3"/>
  <c r="M2284" i="3" s="1"/>
  <c r="K2283" i="3"/>
  <c r="M2283" i="3" s="1"/>
  <c r="K2282" i="3"/>
  <c r="M2282" i="3" s="1"/>
  <c r="K2281" i="3"/>
  <c r="M2281" i="3" s="1"/>
  <c r="K2280" i="3"/>
  <c r="M2280" i="3" s="1"/>
  <c r="K2279" i="3"/>
  <c r="M2279" i="3" s="1"/>
  <c r="K2278" i="3"/>
  <c r="M2278" i="3" s="1"/>
  <c r="K2277" i="3"/>
  <c r="M2277" i="3" s="1"/>
  <c r="K2276" i="3"/>
  <c r="M2276" i="3" s="1"/>
  <c r="K2275" i="3"/>
  <c r="M2275" i="3" s="1"/>
  <c r="K2274" i="3"/>
  <c r="M2274" i="3" s="1"/>
  <c r="K2273" i="3"/>
  <c r="M2273" i="3" s="1"/>
  <c r="K2272" i="3"/>
  <c r="M2272" i="3" s="1"/>
  <c r="K2271" i="3"/>
  <c r="M2271" i="3" s="1"/>
  <c r="K2270" i="3"/>
  <c r="M2270" i="3" s="1"/>
  <c r="K2269" i="3"/>
  <c r="M2269" i="3" s="1"/>
  <c r="K2268" i="3"/>
  <c r="M2268" i="3" s="1"/>
  <c r="K2267" i="3"/>
  <c r="M2267" i="3" s="1"/>
  <c r="K2266" i="3"/>
  <c r="M2266" i="3" s="1"/>
  <c r="K2265" i="3"/>
  <c r="M2265" i="3" s="1"/>
  <c r="K2264" i="3"/>
  <c r="M2264" i="3" s="1"/>
  <c r="K2263" i="3"/>
  <c r="M2263" i="3" s="1"/>
  <c r="K2262" i="3"/>
  <c r="M2262" i="3" s="1"/>
  <c r="K2261" i="3"/>
  <c r="M2261" i="3" s="1"/>
  <c r="K2260" i="3"/>
  <c r="M2260" i="3" s="1"/>
  <c r="K2259" i="3"/>
  <c r="M2259" i="3" s="1"/>
  <c r="K2258" i="3"/>
  <c r="M2258" i="3" s="1"/>
  <c r="K2257" i="3"/>
  <c r="M2257" i="3" s="1"/>
  <c r="K2256" i="3"/>
  <c r="M2256" i="3" s="1"/>
  <c r="K2255" i="3"/>
  <c r="M2255" i="3" s="1"/>
  <c r="K2254" i="3"/>
  <c r="M2254" i="3" s="1"/>
  <c r="K2253" i="3"/>
  <c r="M2253" i="3" s="1"/>
  <c r="K2252" i="3"/>
  <c r="M2252" i="3" s="1"/>
  <c r="K2251" i="3"/>
  <c r="M2251" i="3" s="1"/>
  <c r="K2250" i="3"/>
  <c r="M2250" i="3" s="1"/>
  <c r="K2249" i="3"/>
  <c r="M2249" i="3" s="1"/>
  <c r="K2248" i="3"/>
  <c r="M2248" i="3" s="1"/>
  <c r="K2247" i="3"/>
  <c r="M2247" i="3" s="1"/>
  <c r="K2246" i="3"/>
  <c r="M2246" i="3" s="1"/>
  <c r="K2245" i="3"/>
  <c r="M2245" i="3" s="1"/>
  <c r="K2244" i="3"/>
  <c r="M2244" i="3" s="1"/>
  <c r="K2243" i="3"/>
  <c r="M2243" i="3" s="1"/>
  <c r="K2242" i="3"/>
  <c r="M2242" i="3" s="1"/>
  <c r="K2241" i="3"/>
  <c r="M2241" i="3" s="1"/>
  <c r="K2240" i="3"/>
  <c r="M2240" i="3" s="1"/>
  <c r="K2239" i="3"/>
  <c r="M2239" i="3" s="1"/>
  <c r="K2238" i="3"/>
  <c r="M2238" i="3" s="1"/>
  <c r="K2237" i="3"/>
  <c r="M2237" i="3" s="1"/>
  <c r="K2236" i="3"/>
  <c r="M2236" i="3" s="1"/>
  <c r="K2235" i="3"/>
  <c r="M2235" i="3" s="1"/>
  <c r="K2234" i="3"/>
  <c r="M2234" i="3" s="1"/>
  <c r="K2233" i="3"/>
  <c r="M2233" i="3" s="1"/>
  <c r="K2232" i="3"/>
  <c r="M2232" i="3" s="1"/>
  <c r="K2231" i="3"/>
  <c r="M2231" i="3" s="1"/>
  <c r="K2230" i="3"/>
  <c r="M2230" i="3" s="1"/>
  <c r="K2229" i="3"/>
  <c r="M2229" i="3" s="1"/>
  <c r="K2228" i="3"/>
  <c r="M2228" i="3" s="1"/>
  <c r="K2227" i="3"/>
  <c r="M2227" i="3" s="1"/>
  <c r="K2226" i="3"/>
  <c r="M2226" i="3" s="1"/>
  <c r="K2225" i="3"/>
  <c r="M2225" i="3" s="1"/>
  <c r="K2224" i="3"/>
  <c r="M2224" i="3" s="1"/>
  <c r="K2223" i="3"/>
  <c r="M2223" i="3" s="1"/>
  <c r="K2222" i="3"/>
  <c r="M2222" i="3" s="1"/>
  <c r="K2221" i="3"/>
  <c r="M2221" i="3" s="1"/>
  <c r="K2220" i="3"/>
  <c r="M2220" i="3" s="1"/>
  <c r="K2219" i="3"/>
  <c r="M2219" i="3" s="1"/>
  <c r="K2218" i="3"/>
  <c r="M2218" i="3" s="1"/>
  <c r="K2217" i="3"/>
  <c r="M2217" i="3" s="1"/>
  <c r="K2216" i="3"/>
  <c r="M2216" i="3" s="1"/>
  <c r="K2215" i="3"/>
  <c r="M2215" i="3" s="1"/>
  <c r="K2214" i="3"/>
  <c r="M2214" i="3" s="1"/>
  <c r="K2213" i="3"/>
  <c r="M2213" i="3" s="1"/>
  <c r="K2212" i="3"/>
  <c r="M2212" i="3" s="1"/>
  <c r="K2211" i="3"/>
  <c r="M2211" i="3" s="1"/>
  <c r="K2210" i="3"/>
  <c r="M2210" i="3" s="1"/>
  <c r="K2209" i="3"/>
  <c r="M2209" i="3" s="1"/>
  <c r="K2208" i="3"/>
  <c r="M2208" i="3" s="1"/>
  <c r="K2207" i="3"/>
  <c r="M2207" i="3" s="1"/>
  <c r="K2206" i="3"/>
  <c r="M2206" i="3" s="1"/>
  <c r="K2205" i="3"/>
  <c r="M2205" i="3" s="1"/>
  <c r="K2204" i="3"/>
  <c r="M2204" i="3" s="1"/>
  <c r="K2203" i="3"/>
  <c r="M2203" i="3" s="1"/>
  <c r="K2202" i="3"/>
  <c r="M2202" i="3" s="1"/>
  <c r="K2201" i="3"/>
  <c r="M2201" i="3" s="1"/>
  <c r="K2200" i="3"/>
  <c r="M2200" i="3" s="1"/>
  <c r="K2199" i="3"/>
  <c r="M2199" i="3" s="1"/>
  <c r="K2198" i="3"/>
  <c r="M2198" i="3" s="1"/>
  <c r="K2197" i="3"/>
  <c r="M2197" i="3" s="1"/>
  <c r="K2196" i="3"/>
  <c r="M2196" i="3" s="1"/>
  <c r="K2195" i="3"/>
  <c r="M2195" i="3" s="1"/>
  <c r="K2194" i="3"/>
  <c r="M2194" i="3" s="1"/>
  <c r="K2193" i="3"/>
  <c r="M2193" i="3" s="1"/>
  <c r="K2192" i="3"/>
  <c r="M2192" i="3" s="1"/>
  <c r="K2191" i="3"/>
  <c r="M2191" i="3" s="1"/>
  <c r="K2190" i="3"/>
  <c r="M2190" i="3" s="1"/>
  <c r="K2189" i="3"/>
  <c r="M2189" i="3" s="1"/>
  <c r="K2188" i="3"/>
  <c r="M2188" i="3" s="1"/>
  <c r="K2187" i="3"/>
  <c r="M2187" i="3" s="1"/>
  <c r="K2186" i="3"/>
  <c r="M2186" i="3" s="1"/>
  <c r="K2185" i="3"/>
  <c r="M2185" i="3" s="1"/>
  <c r="K2184" i="3"/>
  <c r="M2184" i="3" s="1"/>
  <c r="K2183" i="3"/>
  <c r="M2183" i="3" s="1"/>
  <c r="K2182" i="3"/>
  <c r="M2182" i="3" s="1"/>
  <c r="K2181" i="3"/>
  <c r="M2181" i="3" s="1"/>
  <c r="K2180" i="3"/>
  <c r="M2180" i="3" s="1"/>
  <c r="K2179" i="3"/>
  <c r="M2179" i="3" s="1"/>
  <c r="K2178" i="3"/>
  <c r="M2178" i="3" s="1"/>
  <c r="K2177" i="3"/>
  <c r="M2177" i="3" s="1"/>
  <c r="K2176" i="3"/>
  <c r="M2176" i="3" s="1"/>
  <c r="K2175" i="3"/>
  <c r="M2175" i="3" s="1"/>
  <c r="K2174" i="3"/>
  <c r="M2174" i="3" s="1"/>
  <c r="K2173" i="3"/>
  <c r="M2173" i="3" s="1"/>
  <c r="K2172" i="3"/>
  <c r="M2172" i="3" s="1"/>
  <c r="K2171" i="3"/>
  <c r="M2171" i="3" s="1"/>
  <c r="K2170" i="3"/>
  <c r="M2170" i="3" s="1"/>
  <c r="K2169" i="3"/>
  <c r="M2169" i="3" s="1"/>
  <c r="K2168" i="3"/>
  <c r="M2168" i="3" s="1"/>
  <c r="K2167" i="3"/>
  <c r="M2167" i="3" s="1"/>
  <c r="K2166" i="3"/>
  <c r="M2166" i="3" s="1"/>
  <c r="K2165" i="3"/>
  <c r="M2165" i="3" s="1"/>
  <c r="K2164" i="3"/>
  <c r="M2164" i="3" s="1"/>
  <c r="K2163" i="3"/>
  <c r="M2163" i="3" s="1"/>
  <c r="K2162" i="3"/>
  <c r="M2162" i="3" s="1"/>
  <c r="K2161" i="3"/>
  <c r="M2161" i="3" s="1"/>
  <c r="K2160" i="3"/>
  <c r="M2160" i="3" s="1"/>
  <c r="K2159" i="3"/>
  <c r="M2159" i="3" s="1"/>
  <c r="K2158" i="3"/>
  <c r="M2158" i="3" s="1"/>
  <c r="K2157" i="3"/>
  <c r="M2157" i="3" s="1"/>
  <c r="K2156" i="3"/>
  <c r="M2156" i="3" s="1"/>
  <c r="K2155" i="3"/>
  <c r="M2155" i="3" s="1"/>
  <c r="K2154" i="3"/>
  <c r="M2154" i="3" s="1"/>
  <c r="K2153" i="3"/>
  <c r="M2153" i="3" s="1"/>
  <c r="K2152" i="3"/>
  <c r="M2152" i="3" s="1"/>
  <c r="K2151" i="3"/>
  <c r="M2151" i="3" s="1"/>
  <c r="K2150" i="3"/>
  <c r="M2150" i="3" s="1"/>
  <c r="K2149" i="3"/>
  <c r="M2149" i="3" s="1"/>
  <c r="K2148" i="3"/>
  <c r="M2148" i="3" s="1"/>
  <c r="K2147" i="3"/>
  <c r="M2147" i="3" s="1"/>
  <c r="K2146" i="3"/>
  <c r="M2146" i="3" s="1"/>
  <c r="K2145" i="3"/>
  <c r="M2145" i="3" s="1"/>
  <c r="K2144" i="3"/>
  <c r="M2144" i="3" s="1"/>
  <c r="K2143" i="3"/>
  <c r="M2143" i="3" s="1"/>
  <c r="K2142" i="3"/>
  <c r="M2142" i="3" s="1"/>
  <c r="K2141" i="3"/>
  <c r="M2141" i="3" s="1"/>
  <c r="K2140" i="3"/>
  <c r="M2140" i="3" s="1"/>
  <c r="K2139" i="3"/>
  <c r="M2139" i="3" s="1"/>
  <c r="K2138" i="3"/>
  <c r="M2138" i="3" s="1"/>
  <c r="K2137" i="3"/>
  <c r="M2137" i="3" s="1"/>
  <c r="K2136" i="3"/>
  <c r="M2136" i="3" s="1"/>
  <c r="K2135" i="3"/>
  <c r="M2135" i="3" s="1"/>
  <c r="K2134" i="3"/>
  <c r="M2134" i="3" s="1"/>
  <c r="K2133" i="3"/>
  <c r="M2133" i="3" s="1"/>
  <c r="K2132" i="3"/>
  <c r="M2132" i="3" s="1"/>
  <c r="K2131" i="3"/>
  <c r="M2131" i="3" s="1"/>
  <c r="K2130" i="3"/>
  <c r="M2130" i="3" s="1"/>
  <c r="K2129" i="3"/>
  <c r="M2129" i="3" s="1"/>
  <c r="K2128" i="3"/>
  <c r="M2128" i="3" s="1"/>
  <c r="K2127" i="3"/>
  <c r="M2127" i="3" s="1"/>
  <c r="K2126" i="3"/>
  <c r="M2126" i="3" s="1"/>
  <c r="K2125" i="3"/>
  <c r="M2125" i="3" s="1"/>
  <c r="K2124" i="3"/>
  <c r="M2124" i="3" s="1"/>
  <c r="K2123" i="3"/>
  <c r="M2123" i="3" s="1"/>
  <c r="K2122" i="3"/>
  <c r="M2122" i="3" s="1"/>
  <c r="K2121" i="3"/>
  <c r="M2121" i="3" s="1"/>
  <c r="K2120" i="3"/>
  <c r="M2120" i="3" s="1"/>
  <c r="K2119" i="3"/>
  <c r="M2119" i="3" s="1"/>
  <c r="K2118" i="3"/>
  <c r="M2118" i="3" s="1"/>
  <c r="K2117" i="3"/>
  <c r="M2117" i="3" s="1"/>
  <c r="K2116" i="3"/>
  <c r="M2116" i="3" s="1"/>
  <c r="K2115" i="3"/>
  <c r="M2115" i="3" s="1"/>
  <c r="K2114" i="3"/>
  <c r="M2114" i="3" s="1"/>
  <c r="K2113" i="3"/>
  <c r="M2113" i="3" s="1"/>
  <c r="K2112" i="3"/>
  <c r="M2112" i="3" s="1"/>
  <c r="K2111" i="3"/>
  <c r="M2111" i="3" s="1"/>
  <c r="K2110" i="3"/>
  <c r="M2110" i="3" s="1"/>
  <c r="K2109" i="3"/>
  <c r="M2109" i="3" s="1"/>
  <c r="K2108" i="3"/>
  <c r="M2108" i="3" s="1"/>
  <c r="K2107" i="3"/>
  <c r="M2107" i="3" s="1"/>
  <c r="K2106" i="3"/>
  <c r="M2106" i="3" s="1"/>
  <c r="K2105" i="3"/>
  <c r="M2105" i="3" s="1"/>
  <c r="K2104" i="3"/>
  <c r="M2104" i="3" s="1"/>
  <c r="K2103" i="3"/>
  <c r="M2103" i="3" s="1"/>
  <c r="K2102" i="3"/>
  <c r="M2102" i="3" s="1"/>
  <c r="K2101" i="3"/>
  <c r="M2101" i="3" s="1"/>
  <c r="K2100" i="3"/>
  <c r="M2100" i="3" s="1"/>
  <c r="K2099" i="3"/>
  <c r="M2099" i="3" s="1"/>
  <c r="K2098" i="3"/>
  <c r="M2098" i="3" s="1"/>
  <c r="K2097" i="3"/>
  <c r="M2097" i="3" s="1"/>
  <c r="K2096" i="3"/>
  <c r="M2096" i="3" s="1"/>
  <c r="K2095" i="3"/>
  <c r="M2095" i="3" s="1"/>
  <c r="K2094" i="3"/>
  <c r="M2094" i="3" s="1"/>
  <c r="K2093" i="3"/>
  <c r="M2093" i="3" s="1"/>
  <c r="K2092" i="3"/>
  <c r="M2092" i="3" s="1"/>
  <c r="K2091" i="3"/>
  <c r="M2091" i="3" s="1"/>
  <c r="K2090" i="3"/>
  <c r="M2090" i="3" s="1"/>
  <c r="K2089" i="3"/>
  <c r="M2089" i="3" s="1"/>
  <c r="K2088" i="3"/>
  <c r="M2088" i="3" s="1"/>
  <c r="K2087" i="3"/>
  <c r="M2087" i="3" s="1"/>
  <c r="K2086" i="3"/>
  <c r="M2086" i="3" s="1"/>
  <c r="K2085" i="3"/>
  <c r="M2085" i="3" s="1"/>
  <c r="K2084" i="3"/>
  <c r="M2084" i="3" s="1"/>
  <c r="K2083" i="3"/>
  <c r="M2083" i="3" s="1"/>
  <c r="K2082" i="3"/>
  <c r="M2082" i="3" s="1"/>
  <c r="K2081" i="3"/>
  <c r="M2081" i="3" s="1"/>
  <c r="K2080" i="3"/>
  <c r="M2080" i="3" s="1"/>
  <c r="K2079" i="3"/>
  <c r="M2079" i="3" s="1"/>
  <c r="K2078" i="3"/>
  <c r="M2078" i="3" s="1"/>
  <c r="K2077" i="3"/>
  <c r="M2077" i="3" s="1"/>
  <c r="K2076" i="3"/>
  <c r="M2076" i="3" s="1"/>
  <c r="K2075" i="3"/>
  <c r="M2075" i="3" s="1"/>
  <c r="K2074" i="3"/>
  <c r="M2074" i="3" s="1"/>
  <c r="K2073" i="3"/>
  <c r="M2073" i="3" s="1"/>
  <c r="K2072" i="3"/>
  <c r="M2072" i="3" s="1"/>
  <c r="K2071" i="3"/>
  <c r="M2071" i="3" s="1"/>
  <c r="K2070" i="3"/>
  <c r="M2070" i="3" s="1"/>
  <c r="K2069" i="3"/>
  <c r="M2069" i="3" s="1"/>
  <c r="K2068" i="3"/>
  <c r="M2068" i="3" s="1"/>
  <c r="K2067" i="3"/>
  <c r="M2067" i="3" s="1"/>
  <c r="K2066" i="3"/>
  <c r="M2066" i="3" s="1"/>
  <c r="K2065" i="3"/>
  <c r="M2065" i="3" s="1"/>
  <c r="K2064" i="3"/>
  <c r="M2064" i="3" s="1"/>
  <c r="K2063" i="3"/>
  <c r="M2063" i="3" s="1"/>
  <c r="K2062" i="3"/>
  <c r="M2062" i="3" s="1"/>
  <c r="K2061" i="3"/>
  <c r="M2061" i="3" s="1"/>
  <c r="K2060" i="3"/>
  <c r="M2060" i="3" s="1"/>
  <c r="K2059" i="3"/>
  <c r="M2059" i="3" s="1"/>
  <c r="K2058" i="3"/>
  <c r="M2058" i="3" s="1"/>
  <c r="K2057" i="3"/>
  <c r="M2057" i="3" s="1"/>
  <c r="K2056" i="3"/>
  <c r="M2056" i="3" s="1"/>
  <c r="K2055" i="3"/>
  <c r="M2055" i="3" s="1"/>
  <c r="K2054" i="3"/>
  <c r="M2054" i="3" s="1"/>
  <c r="K2053" i="3"/>
  <c r="M2053" i="3" s="1"/>
  <c r="K2052" i="3"/>
  <c r="M2052" i="3" s="1"/>
  <c r="K2051" i="3"/>
  <c r="M2051" i="3" s="1"/>
  <c r="K2050" i="3"/>
  <c r="M2050" i="3" s="1"/>
  <c r="K2049" i="3"/>
  <c r="M2049" i="3" s="1"/>
  <c r="K2048" i="3"/>
  <c r="M2048" i="3" s="1"/>
  <c r="K2047" i="3"/>
  <c r="M2047" i="3" s="1"/>
  <c r="K2046" i="3"/>
  <c r="M2046" i="3" s="1"/>
  <c r="K2045" i="3"/>
  <c r="M2045" i="3" s="1"/>
  <c r="K2044" i="3"/>
  <c r="M2044" i="3" s="1"/>
  <c r="K2043" i="3"/>
  <c r="M2043" i="3" s="1"/>
  <c r="K2042" i="3"/>
  <c r="M2042" i="3" s="1"/>
  <c r="K2041" i="3"/>
  <c r="M2041" i="3" s="1"/>
  <c r="K2040" i="3"/>
  <c r="M2040" i="3" s="1"/>
  <c r="K2039" i="3"/>
  <c r="M2039" i="3" s="1"/>
  <c r="K2038" i="3"/>
  <c r="M2038" i="3" s="1"/>
  <c r="K2037" i="3"/>
  <c r="M2037" i="3" s="1"/>
  <c r="K2036" i="3"/>
  <c r="M2036" i="3" s="1"/>
  <c r="K2035" i="3"/>
  <c r="M2035" i="3" s="1"/>
  <c r="K2034" i="3"/>
  <c r="M2034" i="3" s="1"/>
  <c r="K2033" i="3"/>
  <c r="M2033" i="3" s="1"/>
  <c r="K2032" i="3"/>
  <c r="M2032" i="3" s="1"/>
  <c r="K2031" i="3"/>
  <c r="M2031" i="3" s="1"/>
  <c r="K2030" i="3"/>
  <c r="M2030" i="3" s="1"/>
  <c r="K2029" i="3"/>
  <c r="M2029" i="3" s="1"/>
  <c r="K2028" i="3"/>
  <c r="M2028" i="3" s="1"/>
  <c r="K2027" i="3"/>
  <c r="M2027" i="3" s="1"/>
  <c r="K2026" i="3"/>
  <c r="M2026" i="3" s="1"/>
  <c r="K2025" i="3"/>
  <c r="M2025" i="3" s="1"/>
  <c r="K2024" i="3"/>
  <c r="M2024" i="3" s="1"/>
  <c r="K2023" i="3"/>
  <c r="M2023" i="3" s="1"/>
  <c r="K2022" i="3"/>
  <c r="M2022" i="3" s="1"/>
  <c r="K2021" i="3"/>
  <c r="M2021" i="3" s="1"/>
  <c r="K2020" i="3"/>
  <c r="M2020" i="3" s="1"/>
  <c r="K2019" i="3"/>
  <c r="M2019" i="3" s="1"/>
  <c r="K2018" i="3"/>
  <c r="M2018" i="3" s="1"/>
  <c r="K2017" i="3"/>
  <c r="M2017" i="3" s="1"/>
  <c r="K2016" i="3"/>
  <c r="M2016" i="3" s="1"/>
  <c r="K2015" i="3"/>
  <c r="M2015" i="3" s="1"/>
  <c r="K2014" i="3"/>
  <c r="M2014" i="3" s="1"/>
  <c r="K2013" i="3"/>
  <c r="M2013" i="3" s="1"/>
  <c r="K2012" i="3"/>
  <c r="M2012" i="3" s="1"/>
  <c r="K2011" i="3"/>
  <c r="M2011" i="3" s="1"/>
  <c r="K2010" i="3"/>
  <c r="M2010" i="3" s="1"/>
  <c r="K2009" i="3"/>
  <c r="M2009" i="3" s="1"/>
  <c r="K2008" i="3"/>
  <c r="M2008" i="3" s="1"/>
  <c r="K2007" i="3"/>
  <c r="M2007" i="3" s="1"/>
  <c r="K2006" i="3"/>
  <c r="M2006" i="3" s="1"/>
  <c r="K2005" i="3"/>
  <c r="M2005" i="3" s="1"/>
  <c r="K2004" i="3"/>
  <c r="M2004" i="3" s="1"/>
  <c r="K2003" i="3"/>
  <c r="M2003" i="3" s="1"/>
  <c r="K2002" i="3"/>
  <c r="M2002" i="3" s="1"/>
  <c r="K2001" i="3"/>
  <c r="M2001" i="3" s="1"/>
  <c r="K2000" i="3"/>
  <c r="M2000" i="3" s="1"/>
  <c r="K1999" i="3"/>
  <c r="M1999" i="3" s="1"/>
  <c r="K1998" i="3"/>
  <c r="M1998" i="3" s="1"/>
  <c r="K1997" i="3"/>
  <c r="M1997" i="3" s="1"/>
  <c r="K1996" i="3"/>
  <c r="M1996" i="3" s="1"/>
  <c r="K1995" i="3"/>
  <c r="M1995" i="3" s="1"/>
  <c r="K1994" i="3"/>
  <c r="M1994" i="3" s="1"/>
  <c r="K1993" i="3"/>
  <c r="M1993" i="3" s="1"/>
  <c r="K1992" i="3"/>
  <c r="M1992" i="3" s="1"/>
  <c r="K1991" i="3"/>
  <c r="M1991" i="3" s="1"/>
  <c r="K1990" i="3"/>
  <c r="M1990" i="3" s="1"/>
  <c r="K1989" i="3"/>
  <c r="M1989" i="3" s="1"/>
  <c r="K1988" i="3"/>
  <c r="M1988" i="3" s="1"/>
  <c r="K1987" i="3"/>
  <c r="M1987" i="3" s="1"/>
  <c r="K1986" i="3"/>
  <c r="M1986" i="3" s="1"/>
  <c r="K1985" i="3"/>
  <c r="M1985" i="3" s="1"/>
  <c r="K1984" i="3"/>
  <c r="M1984" i="3" s="1"/>
  <c r="K1983" i="3"/>
  <c r="M1983" i="3" s="1"/>
  <c r="K1982" i="3"/>
  <c r="M1982" i="3" s="1"/>
  <c r="K1981" i="3"/>
  <c r="M1981" i="3" s="1"/>
  <c r="K1980" i="3"/>
  <c r="M1980" i="3" s="1"/>
  <c r="K1979" i="3"/>
  <c r="M1979" i="3" s="1"/>
  <c r="K1978" i="3"/>
  <c r="M1978" i="3" s="1"/>
  <c r="K1977" i="3"/>
  <c r="M1977" i="3" s="1"/>
  <c r="K1976" i="3"/>
  <c r="M1976" i="3" s="1"/>
  <c r="K1975" i="3"/>
  <c r="M1975" i="3" s="1"/>
  <c r="K1974" i="3"/>
  <c r="M1974" i="3" s="1"/>
  <c r="K1973" i="3"/>
  <c r="M1973" i="3" s="1"/>
  <c r="K1972" i="3"/>
  <c r="M1972" i="3" s="1"/>
  <c r="K1971" i="3"/>
  <c r="M1971" i="3" s="1"/>
  <c r="K1970" i="3"/>
  <c r="M1970" i="3" s="1"/>
  <c r="K1969" i="3"/>
  <c r="M1969" i="3" s="1"/>
  <c r="K1968" i="3"/>
  <c r="M1968" i="3" s="1"/>
  <c r="K1967" i="3"/>
  <c r="M1967" i="3" s="1"/>
  <c r="K1966" i="3"/>
  <c r="M1966" i="3" s="1"/>
  <c r="K1965" i="3"/>
  <c r="M1965" i="3" s="1"/>
  <c r="K1964" i="3"/>
  <c r="M1964" i="3" s="1"/>
  <c r="K1963" i="3"/>
  <c r="M1963" i="3" s="1"/>
  <c r="K1962" i="3"/>
  <c r="M1962" i="3" s="1"/>
  <c r="K1961" i="3"/>
  <c r="M1961" i="3" s="1"/>
  <c r="K1960" i="3"/>
  <c r="M1960" i="3" s="1"/>
  <c r="K1959" i="3"/>
  <c r="M1959" i="3" s="1"/>
  <c r="K1958" i="3"/>
  <c r="M1958" i="3" s="1"/>
  <c r="K1957" i="3"/>
  <c r="M1957" i="3" s="1"/>
  <c r="K1956" i="3"/>
  <c r="M1956" i="3" s="1"/>
  <c r="K1955" i="3"/>
  <c r="M1955" i="3" s="1"/>
  <c r="K1954" i="3"/>
  <c r="M1954" i="3" s="1"/>
  <c r="K1953" i="3"/>
  <c r="M1953" i="3" s="1"/>
  <c r="K1952" i="3"/>
  <c r="M1952" i="3" s="1"/>
  <c r="K1951" i="3"/>
  <c r="M1951" i="3" s="1"/>
  <c r="K1950" i="3"/>
  <c r="M1950" i="3" s="1"/>
  <c r="K1949" i="3"/>
  <c r="M1949" i="3" s="1"/>
  <c r="K1948" i="3"/>
  <c r="M1948" i="3" s="1"/>
  <c r="K1947" i="3"/>
  <c r="M1947" i="3" s="1"/>
  <c r="K1946" i="3"/>
  <c r="M1946" i="3" s="1"/>
  <c r="K1945" i="3"/>
  <c r="M1945" i="3" s="1"/>
  <c r="K1944" i="3"/>
  <c r="M1944" i="3" s="1"/>
  <c r="K1943" i="3"/>
  <c r="M1943" i="3" s="1"/>
  <c r="K1942" i="3"/>
  <c r="M1942" i="3" s="1"/>
  <c r="K1941" i="3"/>
  <c r="M1941" i="3" s="1"/>
  <c r="K1940" i="3"/>
  <c r="M1940" i="3" s="1"/>
  <c r="K1939" i="3"/>
  <c r="M1939" i="3" s="1"/>
  <c r="K1938" i="3"/>
  <c r="M1938" i="3" s="1"/>
  <c r="K1937" i="3"/>
  <c r="M1937" i="3" s="1"/>
  <c r="K1936" i="3"/>
  <c r="M1936" i="3" s="1"/>
  <c r="K1935" i="3"/>
  <c r="M1935" i="3" s="1"/>
  <c r="K1934" i="3"/>
  <c r="M1934" i="3" s="1"/>
  <c r="K1933" i="3"/>
  <c r="M1933" i="3" s="1"/>
  <c r="K1932" i="3"/>
  <c r="M1932" i="3" s="1"/>
  <c r="K1931" i="3"/>
  <c r="M1931" i="3" s="1"/>
  <c r="K1930" i="3"/>
  <c r="M1930" i="3" s="1"/>
  <c r="K1929" i="3"/>
  <c r="M1929" i="3" s="1"/>
  <c r="K1928" i="3"/>
  <c r="M1928" i="3" s="1"/>
  <c r="K1927" i="3"/>
  <c r="M1927" i="3" s="1"/>
  <c r="K1926" i="3"/>
  <c r="M1926" i="3" s="1"/>
  <c r="K1925" i="3"/>
  <c r="M1925" i="3" s="1"/>
  <c r="K1924" i="3"/>
  <c r="M1924" i="3" s="1"/>
  <c r="K1923" i="3"/>
  <c r="M1923" i="3" s="1"/>
  <c r="K1922" i="3"/>
  <c r="M1922" i="3" s="1"/>
  <c r="K1921" i="3"/>
  <c r="M1921" i="3" s="1"/>
  <c r="K1920" i="3"/>
  <c r="M1920" i="3" s="1"/>
  <c r="K1919" i="3"/>
  <c r="M1919" i="3" s="1"/>
  <c r="K1918" i="3"/>
  <c r="M1918" i="3" s="1"/>
  <c r="K1917" i="3"/>
  <c r="M1917" i="3" s="1"/>
  <c r="K1916" i="3"/>
  <c r="M1916" i="3" s="1"/>
  <c r="K1915" i="3"/>
  <c r="M1915" i="3" s="1"/>
  <c r="K1914" i="3"/>
  <c r="M1914" i="3" s="1"/>
  <c r="K1913" i="3"/>
  <c r="M1913" i="3" s="1"/>
  <c r="K1912" i="3"/>
  <c r="M1912" i="3" s="1"/>
  <c r="K1911" i="3"/>
  <c r="M1911" i="3" s="1"/>
  <c r="K1910" i="3"/>
  <c r="M1910" i="3" s="1"/>
  <c r="K1909" i="3"/>
  <c r="M1909" i="3" s="1"/>
  <c r="K1908" i="3"/>
  <c r="M1908" i="3" s="1"/>
  <c r="K1907" i="3"/>
  <c r="M1907" i="3" s="1"/>
  <c r="K1906" i="3"/>
  <c r="M1906" i="3" s="1"/>
  <c r="K1905" i="3"/>
  <c r="M1905" i="3" s="1"/>
  <c r="K1904" i="3"/>
  <c r="M1904" i="3" s="1"/>
  <c r="K1903" i="3"/>
  <c r="M1903" i="3" s="1"/>
  <c r="K1902" i="3"/>
  <c r="M1902" i="3" s="1"/>
  <c r="K1901" i="3"/>
  <c r="M1901" i="3" s="1"/>
  <c r="K1900" i="3"/>
  <c r="M1900" i="3" s="1"/>
  <c r="K1899" i="3"/>
  <c r="M1899" i="3" s="1"/>
  <c r="K1898" i="3"/>
  <c r="M1898" i="3" s="1"/>
  <c r="K1897" i="3"/>
  <c r="M1897" i="3" s="1"/>
  <c r="K1896" i="3"/>
  <c r="M1896" i="3" s="1"/>
  <c r="K1895" i="3"/>
  <c r="M1895" i="3" s="1"/>
  <c r="K1894" i="3"/>
  <c r="M1894" i="3" s="1"/>
  <c r="K1893" i="3"/>
  <c r="M1893" i="3" s="1"/>
  <c r="K1892" i="3"/>
  <c r="M1892" i="3" s="1"/>
  <c r="K1891" i="3"/>
  <c r="M1891" i="3" s="1"/>
  <c r="K1890" i="3"/>
  <c r="M1890" i="3" s="1"/>
  <c r="K1889" i="3"/>
  <c r="M1889" i="3" s="1"/>
  <c r="K1888" i="3"/>
  <c r="M1888" i="3" s="1"/>
  <c r="K1887" i="3"/>
  <c r="M1887" i="3" s="1"/>
  <c r="K1886" i="3"/>
  <c r="M1886" i="3" s="1"/>
  <c r="K1885" i="3"/>
  <c r="M1885" i="3" s="1"/>
  <c r="K1884" i="3"/>
  <c r="M1884" i="3" s="1"/>
  <c r="K1883" i="3"/>
  <c r="M1883" i="3" s="1"/>
  <c r="K1882" i="3"/>
  <c r="M1882" i="3" s="1"/>
  <c r="K1881" i="3"/>
  <c r="M1881" i="3" s="1"/>
  <c r="K1880" i="3"/>
  <c r="M1880" i="3" s="1"/>
  <c r="K1879" i="3"/>
  <c r="M1879" i="3" s="1"/>
  <c r="K1878" i="3"/>
  <c r="M1878" i="3" s="1"/>
  <c r="K1877" i="3"/>
  <c r="M1877" i="3" s="1"/>
  <c r="K1876" i="3"/>
  <c r="M1876" i="3" s="1"/>
  <c r="K1875" i="3"/>
  <c r="M1875" i="3" s="1"/>
  <c r="K1874" i="3"/>
  <c r="M1874" i="3" s="1"/>
  <c r="K1873" i="3"/>
  <c r="M1873" i="3" s="1"/>
  <c r="K1872" i="3"/>
  <c r="M1872" i="3" s="1"/>
  <c r="K1871" i="3"/>
  <c r="M1871" i="3" s="1"/>
  <c r="K1870" i="3"/>
  <c r="M1870" i="3" s="1"/>
  <c r="K1869" i="3"/>
  <c r="M1869" i="3" s="1"/>
  <c r="K1868" i="3"/>
  <c r="M1868" i="3" s="1"/>
  <c r="K1867" i="3"/>
  <c r="M1867" i="3" s="1"/>
  <c r="K1866" i="3"/>
  <c r="M1866" i="3" s="1"/>
  <c r="K1865" i="3"/>
  <c r="M1865" i="3" s="1"/>
  <c r="K1864" i="3"/>
  <c r="M1864" i="3" s="1"/>
  <c r="K1863" i="3"/>
  <c r="M1863" i="3" s="1"/>
  <c r="K1862" i="3"/>
  <c r="M1862" i="3" s="1"/>
  <c r="K1861" i="3"/>
  <c r="M1861" i="3" s="1"/>
  <c r="K1860" i="3"/>
  <c r="M1860" i="3" s="1"/>
  <c r="K1859" i="3"/>
  <c r="M1859" i="3" s="1"/>
  <c r="K1858" i="3"/>
  <c r="M1858" i="3" s="1"/>
  <c r="K1857" i="3"/>
  <c r="M1857" i="3" s="1"/>
  <c r="K1856" i="3"/>
  <c r="M1856" i="3" s="1"/>
  <c r="K1855" i="3"/>
  <c r="M1855" i="3" s="1"/>
  <c r="K1854" i="3"/>
  <c r="M1854" i="3" s="1"/>
  <c r="K1853" i="3"/>
  <c r="M1853" i="3" s="1"/>
  <c r="K1852" i="3"/>
  <c r="M1852" i="3" s="1"/>
  <c r="K1851" i="3"/>
  <c r="M1851" i="3" s="1"/>
  <c r="K1850" i="3"/>
  <c r="M1850" i="3" s="1"/>
  <c r="K1849" i="3"/>
  <c r="M1849" i="3" s="1"/>
  <c r="K1848" i="3"/>
  <c r="M1848" i="3" s="1"/>
  <c r="K1847" i="3"/>
  <c r="M1847" i="3" s="1"/>
  <c r="K1846" i="3"/>
  <c r="M1846" i="3" s="1"/>
  <c r="K1845" i="3"/>
  <c r="M1845" i="3" s="1"/>
  <c r="K1844" i="3"/>
  <c r="M1844" i="3" s="1"/>
  <c r="K1843" i="3"/>
  <c r="M1843" i="3" s="1"/>
  <c r="K1842" i="3"/>
  <c r="M1842" i="3" s="1"/>
  <c r="K1841" i="3"/>
  <c r="M1841" i="3" s="1"/>
  <c r="K1840" i="3"/>
  <c r="M1840" i="3" s="1"/>
  <c r="K1839" i="3"/>
  <c r="M1839" i="3" s="1"/>
  <c r="K1838" i="3"/>
  <c r="M1838" i="3" s="1"/>
  <c r="K1837" i="3"/>
  <c r="M1837" i="3" s="1"/>
  <c r="K1836" i="3"/>
  <c r="M1836" i="3" s="1"/>
  <c r="K1835" i="3"/>
  <c r="M1835" i="3" s="1"/>
  <c r="K1834" i="3"/>
  <c r="M1834" i="3" s="1"/>
  <c r="K1833" i="3"/>
  <c r="M1833" i="3" s="1"/>
  <c r="K1832" i="3"/>
  <c r="M1832" i="3" s="1"/>
  <c r="K1831" i="3"/>
  <c r="M1831" i="3" s="1"/>
  <c r="K1830" i="3"/>
  <c r="M1830" i="3" s="1"/>
  <c r="K1829" i="3"/>
  <c r="M1829" i="3" s="1"/>
  <c r="K1828" i="3"/>
  <c r="M1828" i="3" s="1"/>
  <c r="K1827" i="3"/>
  <c r="M1827" i="3" s="1"/>
  <c r="K1826" i="3"/>
  <c r="M1826" i="3" s="1"/>
  <c r="K1825" i="3"/>
  <c r="M1825" i="3" s="1"/>
  <c r="K1824" i="3"/>
  <c r="M1824" i="3" s="1"/>
  <c r="K1823" i="3"/>
  <c r="M1823" i="3" s="1"/>
  <c r="K1822" i="3"/>
  <c r="M1822" i="3" s="1"/>
  <c r="K1821" i="3"/>
  <c r="M1821" i="3" s="1"/>
  <c r="K1820" i="3"/>
  <c r="M1820" i="3" s="1"/>
  <c r="K1819" i="3"/>
  <c r="M1819" i="3" s="1"/>
  <c r="K1818" i="3"/>
  <c r="M1818" i="3" s="1"/>
  <c r="K1817" i="3"/>
  <c r="M1817" i="3" s="1"/>
  <c r="K1816" i="3"/>
  <c r="M1816" i="3" s="1"/>
  <c r="K1815" i="3"/>
  <c r="M1815" i="3" s="1"/>
  <c r="K1814" i="3"/>
  <c r="M1814" i="3" s="1"/>
  <c r="K1813" i="3"/>
  <c r="M1813" i="3" s="1"/>
  <c r="K1812" i="3"/>
  <c r="M1812" i="3" s="1"/>
  <c r="K1811" i="3"/>
  <c r="M1811" i="3" s="1"/>
  <c r="K1810" i="3"/>
  <c r="M1810" i="3" s="1"/>
  <c r="K1809" i="3"/>
  <c r="M1809" i="3" s="1"/>
  <c r="K1808" i="3"/>
  <c r="M1808" i="3" s="1"/>
  <c r="K1807" i="3"/>
  <c r="M1807" i="3" s="1"/>
  <c r="K1806" i="3"/>
  <c r="M1806" i="3" s="1"/>
  <c r="K1805" i="3"/>
  <c r="M1805" i="3" s="1"/>
  <c r="K1804" i="3"/>
  <c r="M1804" i="3" s="1"/>
  <c r="K1803" i="3"/>
  <c r="M1803" i="3" s="1"/>
  <c r="K1802" i="3"/>
  <c r="M1802" i="3" s="1"/>
  <c r="K1801" i="3"/>
  <c r="M1801" i="3" s="1"/>
  <c r="K1800" i="3"/>
  <c r="M1800" i="3" s="1"/>
  <c r="K1799" i="3"/>
  <c r="M1799" i="3" s="1"/>
  <c r="K1798" i="3"/>
  <c r="M1798" i="3" s="1"/>
  <c r="K1797" i="3"/>
  <c r="M1797" i="3" s="1"/>
  <c r="K1796" i="3"/>
  <c r="M1796" i="3" s="1"/>
  <c r="K1795" i="3"/>
  <c r="M1795" i="3" s="1"/>
  <c r="K1794" i="3"/>
  <c r="M1794" i="3" s="1"/>
  <c r="K1793" i="3"/>
  <c r="M1793" i="3" s="1"/>
  <c r="K1792" i="3"/>
  <c r="M1792" i="3" s="1"/>
  <c r="K1791" i="3"/>
  <c r="M1791" i="3" s="1"/>
  <c r="K1790" i="3"/>
  <c r="M1790" i="3" s="1"/>
  <c r="K1789" i="3"/>
  <c r="M1789" i="3" s="1"/>
  <c r="K1788" i="3"/>
  <c r="M1788" i="3" s="1"/>
  <c r="K1787" i="3"/>
  <c r="M1787" i="3" s="1"/>
  <c r="K1786" i="3"/>
  <c r="M1786" i="3" s="1"/>
  <c r="K1785" i="3"/>
  <c r="M1785" i="3" s="1"/>
  <c r="K1784" i="3"/>
  <c r="M1784" i="3" s="1"/>
  <c r="K1783" i="3"/>
  <c r="M1783" i="3" s="1"/>
  <c r="K1782" i="3"/>
  <c r="M1782" i="3" s="1"/>
  <c r="K1781" i="3"/>
  <c r="M1781" i="3" s="1"/>
  <c r="K1780" i="3"/>
  <c r="M1780" i="3" s="1"/>
  <c r="K1779" i="3"/>
  <c r="M1779" i="3" s="1"/>
  <c r="K1778" i="3"/>
  <c r="M1778" i="3" s="1"/>
  <c r="K1777" i="3"/>
  <c r="M1777" i="3" s="1"/>
  <c r="K1776" i="3"/>
  <c r="M1776" i="3" s="1"/>
  <c r="K1775" i="3"/>
  <c r="M1775" i="3" s="1"/>
  <c r="K1774" i="3"/>
  <c r="M1774" i="3" s="1"/>
  <c r="K1773" i="3"/>
  <c r="M1773" i="3" s="1"/>
  <c r="K1772" i="3"/>
  <c r="M1772" i="3" s="1"/>
  <c r="K1771" i="3"/>
  <c r="M1771" i="3" s="1"/>
  <c r="K1770" i="3"/>
  <c r="M1770" i="3" s="1"/>
  <c r="K1769" i="3"/>
  <c r="M1769" i="3" s="1"/>
  <c r="K1768" i="3"/>
  <c r="M1768" i="3" s="1"/>
  <c r="K1767" i="3"/>
  <c r="M1767" i="3" s="1"/>
  <c r="K1766" i="3"/>
  <c r="M1766" i="3" s="1"/>
  <c r="K1765" i="3"/>
  <c r="M1765" i="3" s="1"/>
  <c r="K1764" i="3"/>
  <c r="M1764" i="3" s="1"/>
  <c r="K1763" i="3"/>
  <c r="M1763" i="3" s="1"/>
  <c r="K1762" i="3"/>
  <c r="M1762" i="3" s="1"/>
  <c r="K1761" i="3"/>
  <c r="M1761" i="3" s="1"/>
  <c r="K1760" i="3"/>
  <c r="M1760" i="3" s="1"/>
  <c r="K1759" i="3"/>
  <c r="M1759" i="3" s="1"/>
  <c r="K1758" i="3"/>
  <c r="M1758" i="3" s="1"/>
  <c r="K1757" i="3"/>
  <c r="M1757" i="3" s="1"/>
  <c r="K1756" i="3"/>
  <c r="M1756" i="3" s="1"/>
  <c r="K1755" i="3"/>
  <c r="M1755" i="3" s="1"/>
  <c r="K1754" i="3"/>
  <c r="M1754" i="3" s="1"/>
  <c r="K1753" i="3"/>
  <c r="M1753" i="3" s="1"/>
  <c r="K1752" i="3"/>
  <c r="M1752" i="3" s="1"/>
  <c r="K1751" i="3"/>
  <c r="M1751" i="3" s="1"/>
  <c r="K1750" i="3"/>
  <c r="M1750" i="3" s="1"/>
  <c r="K1749" i="3"/>
  <c r="M1749" i="3" s="1"/>
  <c r="K1748" i="3"/>
  <c r="M1748" i="3" s="1"/>
  <c r="K1747" i="3"/>
  <c r="M1747" i="3" s="1"/>
  <c r="K1746" i="3"/>
  <c r="M1746" i="3" s="1"/>
  <c r="K1745" i="3"/>
  <c r="M1745" i="3" s="1"/>
  <c r="K1744" i="3"/>
  <c r="M1744" i="3" s="1"/>
  <c r="K1743" i="3"/>
  <c r="M1743" i="3" s="1"/>
  <c r="K1742" i="3"/>
  <c r="M1742" i="3" s="1"/>
  <c r="K1741" i="3"/>
  <c r="M1741" i="3" s="1"/>
  <c r="K1740" i="3"/>
  <c r="M1740" i="3" s="1"/>
  <c r="K1739" i="3"/>
  <c r="M1739" i="3" s="1"/>
  <c r="K1738" i="3"/>
  <c r="M1738" i="3" s="1"/>
  <c r="K1737" i="3"/>
  <c r="M1737" i="3" s="1"/>
  <c r="K1736" i="3"/>
  <c r="M1736" i="3" s="1"/>
  <c r="K1735" i="3"/>
  <c r="M1735" i="3" s="1"/>
  <c r="K1734" i="3"/>
  <c r="M1734" i="3" s="1"/>
  <c r="K1733" i="3"/>
  <c r="M1733" i="3" s="1"/>
  <c r="K1732" i="3"/>
  <c r="M1732" i="3" s="1"/>
  <c r="K1731" i="3"/>
  <c r="M1731" i="3" s="1"/>
  <c r="K1730" i="3"/>
  <c r="M1730" i="3" s="1"/>
  <c r="K1729" i="3"/>
  <c r="M1729" i="3" s="1"/>
  <c r="K1728" i="3"/>
  <c r="M1728" i="3" s="1"/>
  <c r="K1727" i="3"/>
  <c r="M1727" i="3" s="1"/>
  <c r="K1726" i="3"/>
  <c r="M1726" i="3" s="1"/>
  <c r="K1725" i="3"/>
  <c r="M1725" i="3" s="1"/>
  <c r="K1724" i="3"/>
  <c r="M1724" i="3" s="1"/>
  <c r="K1723" i="3"/>
  <c r="M1723" i="3" s="1"/>
  <c r="K1722" i="3"/>
  <c r="M1722" i="3" s="1"/>
  <c r="K1721" i="3"/>
  <c r="M1721" i="3" s="1"/>
  <c r="K1720" i="3"/>
  <c r="M1720" i="3" s="1"/>
  <c r="K1719" i="3"/>
  <c r="M1719" i="3" s="1"/>
  <c r="K1718" i="3"/>
  <c r="M1718" i="3" s="1"/>
  <c r="K1717" i="3"/>
  <c r="M1717" i="3" s="1"/>
  <c r="K1716" i="3"/>
  <c r="M1716" i="3" s="1"/>
  <c r="K1715" i="3"/>
  <c r="M1715" i="3" s="1"/>
  <c r="K1714" i="3"/>
  <c r="M1714" i="3" s="1"/>
  <c r="K1713" i="3"/>
  <c r="M1713" i="3" s="1"/>
  <c r="K1712" i="3"/>
  <c r="M1712" i="3" s="1"/>
  <c r="K1711" i="3"/>
  <c r="M1711" i="3" s="1"/>
  <c r="K1710" i="3"/>
  <c r="M1710" i="3" s="1"/>
  <c r="K1709" i="3"/>
  <c r="M1709" i="3" s="1"/>
  <c r="K1708" i="3"/>
  <c r="M1708" i="3" s="1"/>
  <c r="K1707" i="3"/>
  <c r="M1707" i="3" s="1"/>
  <c r="K1706" i="3"/>
  <c r="M1706" i="3" s="1"/>
  <c r="K1705" i="3"/>
  <c r="M1705" i="3" s="1"/>
  <c r="K1704" i="3"/>
  <c r="M1704" i="3" s="1"/>
  <c r="K1703" i="3"/>
  <c r="M1703" i="3" s="1"/>
  <c r="K1702" i="3"/>
  <c r="M1702" i="3" s="1"/>
  <c r="K1701" i="3"/>
  <c r="M1701" i="3" s="1"/>
  <c r="K1700" i="3"/>
  <c r="M1700" i="3" s="1"/>
  <c r="K1699" i="3"/>
  <c r="M1699" i="3" s="1"/>
  <c r="K1698" i="3"/>
  <c r="M1698" i="3" s="1"/>
  <c r="K1697" i="3"/>
  <c r="M1697" i="3" s="1"/>
  <c r="K1696" i="3"/>
  <c r="M1696" i="3" s="1"/>
  <c r="K1695" i="3"/>
  <c r="M1695" i="3" s="1"/>
  <c r="K1694" i="3"/>
  <c r="M1694" i="3" s="1"/>
  <c r="K1693" i="3"/>
  <c r="M1693" i="3" s="1"/>
  <c r="K1692" i="3"/>
  <c r="M1692" i="3" s="1"/>
  <c r="K1691" i="3"/>
  <c r="M1691" i="3" s="1"/>
  <c r="K1690" i="3"/>
  <c r="M1690" i="3" s="1"/>
  <c r="K1689" i="3"/>
  <c r="M1689" i="3" s="1"/>
  <c r="K1688" i="3"/>
  <c r="M1688" i="3" s="1"/>
  <c r="K1687" i="3"/>
  <c r="M1687" i="3" s="1"/>
  <c r="K1686" i="3"/>
  <c r="M1686" i="3" s="1"/>
  <c r="K1685" i="3"/>
  <c r="M1685" i="3" s="1"/>
  <c r="K1684" i="3"/>
  <c r="M1684" i="3" s="1"/>
  <c r="K1683" i="3"/>
  <c r="M1683" i="3" s="1"/>
  <c r="K1682" i="3"/>
  <c r="M1682" i="3" s="1"/>
  <c r="K1681" i="3"/>
  <c r="M1681" i="3" s="1"/>
  <c r="K1680" i="3"/>
  <c r="M1680" i="3" s="1"/>
  <c r="K1679" i="3"/>
  <c r="M1679" i="3" s="1"/>
  <c r="K1678" i="3"/>
  <c r="M1678" i="3" s="1"/>
  <c r="K1677" i="3"/>
  <c r="M1677" i="3" s="1"/>
  <c r="K1676" i="3"/>
  <c r="M1676" i="3" s="1"/>
  <c r="K1675" i="3"/>
  <c r="M1675" i="3" s="1"/>
  <c r="K1674" i="3"/>
  <c r="M1674" i="3" s="1"/>
  <c r="K1673" i="3"/>
  <c r="M1673" i="3" s="1"/>
  <c r="K1672" i="3"/>
  <c r="M1672" i="3" s="1"/>
  <c r="K1671" i="3"/>
  <c r="M1671" i="3" s="1"/>
  <c r="K1670" i="3"/>
  <c r="M1670" i="3" s="1"/>
  <c r="K1669" i="3"/>
  <c r="M1669" i="3" s="1"/>
  <c r="K1668" i="3"/>
  <c r="M1668" i="3" s="1"/>
  <c r="K1667" i="3"/>
  <c r="M1667" i="3" s="1"/>
  <c r="K1666" i="3"/>
  <c r="M1666" i="3" s="1"/>
  <c r="K1665" i="3"/>
  <c r="M1665" i="3" s="1"/>
  <c r="K1664" i="3"/>
  <c r="M1664" i="3" s="1"/>
  <c r="K1663" i="3"/>
  <c r="M1663" i="3" s="1"/>
  <c r="K1662" i="3"/>
  <c r="M1662" i="3" s="1"/>
  <c r="K1661" i="3"/>
  <c r="M1661" i="3" s="1"/>
  <c r="K1660" i="3"/>
  <c r="M1660" i="3" s="1"/>
  <c r="K1659" i="3"/>
  <c r="M1659" i="3" s="1"/>
  <c r="K1658" i="3"/>
  <c r="M1658" i="3" s="1"/>
  <c r="K1657" i="3"/>
  <c r="M1657" i="3" s="1"/>
  <c r="K1656" i="3"/>
  <c r="M1656" i="3" s="1"/>
  <c r="K1655" i="3"/>
  <c r="M1655" i="3" s="1"/>
  <c r="K1654" i="3"/>
  <c r="M1654" i="3" s="1"/>
  <c r="K1653" i="3"/>
  <c r="M1653" i="3" s="1"/>
  <c r="K1652" i="3"/>
  <c r="M1652" i="3" s="1"/>
  <c r="K1651" i="3"/>
  <c r="M1651" i="3" s="1"/>
  <c r="K1650" i="3"/>
  <c r="M1650" i="3" s="1"/>
  <c r="K1649" i="3"/>
  <c r="M1649" i="3" s="1"/>
  <c r="K1648" i="3"/>
  <c r="M1648" i="3" s="1"/>
  <c r="K1647" i="3"/>
  <c r="M1647" i="3" s="1"/>
  <c r="K1646" i="3"/>
  <c r="M1646" i="3" s="1"/>
  <c r="K1645" i="3"/>
  <c r="M1645" i="3" s="1"/>
  <c r="K1644" i="3"/>
  <c r="M1644" i="3" s="1"/>
  <c r="K1643" i="3"/>
  <c r="M1643" i="3" s="1"/>
  <c r="K1642" i="3"/>
  <c r="M1642" i="3" s="1"/>
  <c r="K1641" i="3"/>
  <c r="M1641" i="3" s="1"/>
  <c r="K1640" i="3"/>
  <c r="M1640" i="3" s="1"/>
  <c r="K1639" i="3"/>
  <c r="M1639" i="3" s="1"/>
  <c r="K1638" i="3"/>
  <c r="M1638" i="3" s="1"/>
  <c r="K1637" i="3"/>
  <c r="M1637" i="3" s="1"/>
  <c r="K1636" i="3"/>
  <c r="M1636" i="3" s="1"/>
  <c r="K1635" i="3"/>
  <c r="M1635" i="3" s="1"/>
  <c r="K1634" i="3"/>
  <c r="M1634" i="3" s="1"/>
  <c r="K1633" i="3"/>
  <c r="M1633" i="3" s="1"/>
  <c r="K1632" i="3"/>
  <c r="M1632" i="3" s="1"/>
  <c r="K1631" i="3"/>
  <c r="M1631" i="3" s="1"/>
  <c r="K1630" i="3"/>
  <c r="M1630" i="3" s="1"/>
  <c r="K1629" i="3"/>
  <c r="M1629" i="3" s="1"/>
  <c r="K1628" i="3"/>
  <c r="M1628" i="3" s="1"/>
  <c r="K1627" i="3"/>
  <c r="M1627" i="3" s="1"/>
  <c r="K1626" i="3"/>
  <c r="M1626" i="3" s="1"/>
  <c r="K1625" i="3"/>
  <c r="M1625" i="3" s="1"/>
  <c r="K1624" i="3"/>
  <c r="M1624" i="3" s="1"/>
  <c r="K1623" i="3"/>
  <c r="M1623" i="3" s="1"/>
  <c r="K1622" i="3"/>
  <c r="M1622" i="3" s="1"/>
  <c r="K1621" i="3"/>
  <c r="M1621" i="3" s="1"/>
  <c r="K1620" i="3"/>
  <c r="M1620" i="3" s="1"/>
  <c r="K1619" i="3"/>
  <c r="M1619" i="3" s="1"/>
  <c r="K1618" i="3"/>
  <c r="M1618" i="3" s="1"/>
  <c r="K1617" i="3"/>
  <c r="M1617" i="3" s="1"/>
  <c r="K1616" i="3"/>
  <c r="M1616" i="3" s="1"/>
  <c r="K1615" i="3"/>
  <c r="M1615" i="3" s="1"/>
  <c r="K1614" i="3"/>
  <c r="M1614" i="3" s="1"/>
  <c r="K1613" i="3"/>
  <c r="M1613" i="3" s="1"/>
  <c r="K1612" i="3"/>
  <c r="M1612" i="3" s="1"/>
  <c r="K1611" i="3"/>
  <c r="M1611" i="3" s="1"/>
  <c r="K1610" i="3"/>
  <c r="M1610" i="3" s="1"/>
  <c r="K1609" i="3"/>
  <c r="M1609" i="3" s="1"/>
  <c r="K1608" i="3"/>
  <c r="M1608" i="3" s="1"/>
  <c r="K1607" i="3"/>
  <c r="M1607" i="3" s="1"/>
  <c r="K1606" i="3"/>
  <c r="M1606" i="3" s="1"/>
  <c r="K1605" i="3"/>
  <c r="M1605" i="3" s="1"/>
  <c r="K1604" i="3"/>
  <c r="M1604" i="3" s="1"/>
  <c r="K1603" i="3"/>
  <c r="M1603" i="3" s="1"/>
  <c r="K1602" i="3"/>
  <c r="M1602" i="3" s="1"/>
  <c r="K1601" i="3"/>
  <c r="M1601" i="3" s="1"/>
  <c r="K1600" i="3"/>
  <c r="M1600" i="3" s="1"/>
  <c r="K1599" i="3"/>
  <c r="M1599" i="3" s="1"/>
  <c r="K1598" i="3"/>
  <c r="M1598" i="3" s="1"/>
  <c r="K1597" i="3"/>
  <c r="M1597" i="3" s="1"/>
  <c r="K1596" i="3"/>
  <c r="M1596" i="3" s="1"/>
  <c r="K1595" i="3"/>
  <c r="M1595" i="3" s="1"/>
  <c r="K1594" i="3"/>
  <c r="M1594" i="3" s="1"/>
  <c r="K1593" i="3"/>
  <c r="M1593" i="3" s="1"/>
  <c r="K1592" i="3"/>
  <c r="M1592" i="3" s="1"/>
  <c r="K1591" i="3"/>
  <c r="M1591" i="3" s="1"/>
  <c r="K1590" i="3"/>
  <c r="M1590" i="3" s="1"/>
  <c r="K1589" i="3"/>
  <c r="M1589" i="3" s="1"/>
  <c r="K1588" i="3"/>
  <c r="M1588" i="3" s="1"/>
  <c r="K1587" i="3"/>
  <c r="M1587" i="3" s="1"/>
  <c r="K1586" i="3"/>
  <c r="M1586" i="3" s="1"/>
  <c r="K1585" i="3"/>
  <c r="M1585" i="3" s="1"/>
  <c r="K1584" i="3"/>
  <c r="M1584" i="3" s="1"/>
  <c r="K1583" i="3"/>
  <c r="M1583" i="3" s="1"/>
  <c r="K1582" i="3"/>
  <c r="M1582" i="3" s="1"/>
  <c r="K1581" i="3"/>
  <c r="M1581" i="3" s="1"/>
  <c r="K1580" i="3"/>
  <c r="M1580" i="3" s="1"/>
  <c r="K1579" i="3"/>
  <c r="M1579" i="3" s="1"/>
  <c r="K1578" i="3"/>
  <c r="M1578" i="3" s="1"/>
  <c r="K1577" i="3"/>
  <c r="M1577" i="3" s="1"/>
  <c r="K1576" i="3"/>
  <c r="M1576" i="3" s="1"/>
  <c r="K1575" i="3"/>
  <c r="M1575" i="3" s="1"/>
  <c r="K1574" i="3"/>
  <c r="M1574" i="3" s="1"/>
  <c r="K1573" i="3"/>
  <c r="M1573" i="3" s="1"/>
  <c r="K1572" i="3"/>
  <c r="M1572" i="3" s="1"/>
  <c r="K1571" i="3"/>
  <c r="M1571" i="3" s="1"/>
  <c r="K1570" i="3"/>
  <c r="M1570" i="3" s="1"/>
  <c r="K1569" i="3"/>
  <c r="M1569" i="3" s="1"/>
  <c r="K1568" i="3"/>
  <c r="M1568" i="3" s="1"/>
  <c r="K1567" i="3"/>
  <c r="M1567" i="3" s="1"/>
  <c r="K1566" i="3"/>
  <c r="M1566" i="3" s="1"/>
  <c r="K1565" i="3"/>
  <c r="M1565" i="3" s="1"/>
  <c r="K1564" i="3"/>
  <c r="M1564" i="3" s="1"/>
  <c r="K1563" i="3"/>
  <c r="M1563" i="3" s="1"/>
  <c r="K1562" i="3"/>
  <c r="M1562" i="3" s="1"/>
  <c r="K1561" i="3"/>
  <c r="M1561" i="3" s="1"/>
  <c r="K1560" i="3"/>
  <c r="M1560" i="3" s="1"/>
  <c r="K1559" i="3"/>
  <c r="M1559" i="3" s="1"/>
  <c r="K1558" i="3"/>
  <c r="M1558" i="3" s="1"/>
  <c r="K1557" i="3"/>
  <c r="M1557" i="3" s="1"/>
  <c r="K1556" i="3"/>
  <c r="M1556" i="3" s="1"/>
  <c r="K1555" i="3"/>
  <c r="M1555" i="3" s="1"/>
  <c r="K1554" i="3"/>
  <c r="M1554" i="3" s="1"/>
  <c r="K1553" i="3"/>
  <c r="M1553" i="3" s="1"/>
  <c r="K1552" i="3"/>
  <c r="M1552" i="3" s="1"/>
  <c r="K1551" i="3"/>
  <c r="M1551" i="3" s="1"/>
  <c r="K1550" i="3"/>
  <c r="M1550" i="3" s="1"/>
  <c r="K1549" i="3"/>
  <c r="M1549" i="3" s="1"/>
  <c r="K1548" i="3"/>
  <c r="M1548" i="3" s="1"/>
  <c r="K1547" i="3"/>
  <c r="M1547" i="3" s="1"/>
  <c r="K1546" i="3"/>
  <c r="M1546" i="3" s="1"/>
  <c r="K1545" i="3"/>
  <c r="M1545" i="3" s="1"/>
  <c r="K1544" i="3"/>
  <c r="M1544" i="3" s="1"/>
  <c r="K1543" i="3"/>
  <c r="M1543" i="3" s="1"/>
  <c r="K1542" i="3"/>
  <c r="M1542" i="3" s="1"/>
  <c r="K1541" i="3"/>
  <c r="M1541" i="3" s="1"/>
  <c r="K1540" i="3"/>
  <c r="M1540" i="3" s="1"/>
  <c r="K1539" i="3"/>
  <c r="M1539" i="3" s="1"/>
  <c r="K1538" i="3"/>
  <c r="M1538" i="3" s="1"/>
  <c r="K1537" i="3"/>
  <c r="M1537" i="3" s="1"/>
  <c r="K1536" i="3"/>
  <c r="M1536" i="3" s="1"/>
  <c r="K1535" i="3"/>
  <c r="M1535" i="3" s="1"/>
  <c r="K1534" i="3"/>
  <c r="M1534" i="3" s="1"/>
  <c r="K1533" i="3"/>
  <c r="M1533" i="3" s="1"/>
  <c r="K1532" i="3"/>
  <c r="M1532" i="3" s="1"/>
  <c r="K1531" i="3"/>
  <c r="M1531" i="3" s="1"/>
  <c r="K1530" i="3"/>
  <c r="M1530" i="3" s="1"/>
  <c r="K1529" i="3"/>
  <c r="M1529" i="3" s="1"/>
  <c r="K1528" i="3"/>
  <c r="M1528" i="3" s="1"/>
  <c r="K1527" i="3"/>
  <c r="M1527" i="3" s="1"/>
  <c r="K1526" i="3"/>
  <c r="M1526" i="3" s="1"/>
  <c r="K1525" i="3"/>
  <c r="M1525" i="3" s="1"/>
  <c r="K1524" i="3"/>
  <c r="M1524" i="3" s="1"/>
  <c r="K1523" i="3"/>
  <c r="M1523" i="3" s="1"/>
  <c r="K1522" i="3"/>
  <c r="M1522" i="3" s="1"/>
  <c r="K1521" i="3"/>
  <c r="M1521" i="3" s="1"/>
  <c r="K1520" i="3"/>
  <c r="M1520" i="3" s="1"/>
  <c r="K1519" i="3"/>
  <c r="M1519" i="3" s="1"/>
  <c r="K1518" i="3"/>
  <c r="M1518" i="3" s="1"/>
  <c r="K1517" i="3"/>
  <c r="M1517" i="3" s="1"/>
  <c r="K1516" i="3"/>
  <c r="M1516" i="3" s="1"/>
  <c r="K1515" i="3"/>
  <c r="M1515" i="3" s="1"/>
  <c r="K1514" i="3"/>
  <c r="M1514" i="3" s="1"/>
  <c r="K1513" i="3"/>
  <c r="M1513" i="3" s="1"/>
  <c r="K1512" i="3"/>
  <c r="M1512" i="3" s="1"/>
  <c r="K1511" i="3"/>
  <c r="M1511" i="3" s="1"/>
  <c r="K1510" i="3"/>
  <c r="M1510" i="3" s="1"/>
  <c r="K1509" i="3"/>
  <c r="M1509" i="3" s="1"/>
  <c r="K1508" i="3"/>
  <c r="M1508" i="3" s="1"/>
  <c r="K1507" i="3"/>
  <c r="M1507" i="3" s="1"/>
  <c r="K1506" i="3"/>
  <c r="M1506" i="3" s="1"/>
  <c r="K1505" i="3"/>
  <c r="M1505" i="3" s="1"/>
  <c r="K1504" i="3"/>
  <c r="M1504" i="3" s="1"/>
  <c r="K1503" i="3"/>
  <c r="M1503" i="3" s="1"/>
  <c r="K1502" i="3"/>
  <c r="M1502" i="3" s="1"/>
  <c r="K1501" i="3"/>
  <c r="M1501" i="3" s="1"/>
  <c r="K1500" i="3"/>
  <c r="M1500" i="3" s="1"/>
  <c r="K1499" i="3"/>
  <c r="M1499" i="3" s="1"/>
  <c r="K1498" i="3"/>
  <c r="M1498" i="3" s="1"/>
  <c r="K1497" i="3"/>
  <c r="M1497" i="3" s="1"/>
  <c r="K1496" i="3"/>
  <c r="M1496" i="3" s="1"/>
  <c r="K1495" i="3"/>
  <c r="M1495" i="3" s="1"/>
  <c r="K1494" i="3"/>
  <c r="M1494" i="3" s="1"/>
  <c r="K1493" i="3"/>
  <c r="M1493" i="3" s="1"/>
  <c r="K1492" i="3"/>
  <c r="M1492" i="3" s="1"/>
  <c r="K1491" i="3"/>
  <c r="M1491" i="3" s="1"/>
  <c r="K1490" i="3"/>
  <c r="M1490" i="3" s="1"/>
  <c r="K1489" i="3"/>
  <c r="M1489" i="3" s="1"/>
  <c r="K1488" i="3"/>
  <c r="M1488" i="3" s="1"/>
  <c r="K1487" i="3"/>
  <c r="M1487" i="3" s="1"/>
  <c r="K1486" i="3"/>
  <c r="M1486" i="3" s="1"/>
  <c r="K1485" i="3"/>
  <c r="M1485" i="3" s="1"/>
  <c r="K1484" i="3"/>
  <c r="M1484" i="3" s="1"/>
  <c r="K1483" i="3"/>
  <c r="M1483" i="3" s="1"/>
  <c r="K1482" i="3"/>
  <c r="M1482" i="3" s="1"/>
  <c r="K1481" i="3"/>
  <c r="M1481" i="3" s="1"/>
  <c r="K1480" i="3"/>
  <c r="M1480" i="3" s="1"/>
  <c r="K1479" i="3"/>
  <c r="M1479" i="3" s="1"/>
  <c r="K1478" i="3"/>
  <c r="M1478" i="3" s="1"/>
  <c r="K1477" i="3"/>
  <c r="M1477" i="3" s="1"/>
  <c r="K1476" i="3"/>
  <c r="M1476" i="3" s="1"/>
  <c r="K1475" i="3"/>
  <c r="M1475" i="3" s="1"/>
  <c r="K1474" i="3"/>
  <c r="M1474" i="3" s="1"/>
  <c r="K1473" i="3"/>
  <c r="M1473" i="3" s="1"/>
  <c r="K1472" i="3"/>
  <c r="M1472" i="3" s="1"/>
  <c r="K1471" i="3"/>
  <c r="M1471" i="3" s="1"/>
  <c r="K1470" i="3"/>
  <c r="M1470" i="3" s="1"/>
  <c r="K1469" i="3"/>
  <c r="M1469" i="3" s="1"/>
  <c r="K1468" i="3"/>
  <c r="M1468" i="3" s="1"/>
  <c r="K1467" i="3"/>
  <c r="M1467" i="3" s="1"/>
  <c r="K1466" i="3"/>
  <c r="M1466" i="3" s="1"/>
  <c r="K1465" i="3"/>
  <c r="M1465" i="3" s="1"/>
  <c r="K1464" i="3"/>
  <c r="M1464" i="3" s="1"/>
  <c r="K1463" i="3"/>
  <c r="M1463" i="3" s="1"/>
  <c r="K1462" i="3"/>
  <c r="M1462" i="3" s="1"/>
  <c r="K1461" i="3"/>
  <c r="M1461" i="3" s="1"/>
  <c r="K1460" i="3"/>
  <c r="M1460" i="3" s="1"/>
  <c r="K1459" i="3"/>
  <c r="M1459" i="3" s="1"/>
  <c r="K1458" i="3"/>
  <c r="M1458" i="3" s="1"/>
  <c r="K1457" i="3"/>
  <c r="M1457" i="3" s="1"/>
  <c r="K1456" i="3"/>
  <c r="M1456" i="3" s="1"/>
  <c r="K1455" i="3"/>
  <c r="M1455" i="3" s="1"/>
  <c r="K1454" i="3"/>
  <c r="M1454" i="3" s="1"/>
  <c r="K1453" i="3"/>
  <c r="M1453" i="3" s="1"/>
  <c r="K1452" i="3"/>
  <c r="M1452" i="3" s="1"/>
  <c r="K1451" i="3"/>
  <c r="M1451" i="3" s="1"/>
  <c r="K1450" i="3"/>
  <c r="M1450" i="3" s="1"/>
  <c r="K1449" i="3"/>
  <c r="M1449" i="3" s="1"/>
  <c r="K1448" i="3"/>
  <c r="M1448" i="3" s="1"/>
  <c r="K1447" i="3"/>
  <c r="M1447" i="3" s="1"/>
  <c r="K1446" i="3"/>
  <c r="M1446" i="3" s="1"/>
  <c r="K1445" i="3"/>
  <c r="M1445" i="3" s="1"/>
  <c r="K1444" i="3"/>
  <c r="M1444" i="3" s="1"/>
  <c r="K1443" i="3"/>
  <c r="M1443" i="3" s="1"/>
  <c r="K1442" i="3"/>
  <c r="M1442" i="3" s="1"/>
  <c r="K1441" i="3"/>
  <c r="M1441" i="3" s="1"/>
  <c r="K1440" i="3"/>
  <c r="M1440" i="3" s="1"/>
  <c r="K1439" i="3"/>
  <c r="M1439" i="3" s="1"/>
  <c r="K1438" i="3"/>
  <c r="M1438" i="3" s="1"/>
  <c r="K1437" i="3"/>
  <c r="M1437" i="3" s="1"/>
  <c r="K1436" i="3"/>
  <c r="M1436" i="3" s="1"/>
  <c r="K1435" i="3"/>
  <c r="M1435" i="3" s="1"/>
  <c r="K1434" i="3"/>
  <c r="M1434" i="3" s="1"/>
  <c r="K1433" i="3"/>
  <c r="M1433" i="3" s="1"/>
  <c r="K1432" i="3"/>
  <c r="M1432" i="3" s="1"/>
  <c r="K1431" i="3"/>
  <c r="M1431" i="3" s="1"/>
  <c r="K1430" i="3"/>
  <c r="M1430" i="3" s="1"/>
  <c r="K1429" i="3"/>
  <c r="M1429" i="3" s="1"/>
  <c r="K1428" i="3"/>
  <c r="M1428" i="3" s="1"/>
  <c r="K1427" i="3"/>
  <c r="M1427" i="3" s="1"/>
  <c r="K1426" i="3"/>
  <c r="M1426" i="3" s="1"/>
  <c r="K1425" i="3"/>
  <c r="M1425" i="3" s="1"/>
  <c r="K1424" i="3"/>
  <c r="M1424" i="3" s="1"/>
  <c r="K1423" i="3"/>
  <c r="M1423" i="3" s="1"/>
  <c r="K1422" i="3"/>
  <c r="M1422" i="3" s="1"/>
  <c r="K1421" i="3"/>
  <c r="M1421" i="3" s="1"/>
  <c r="K1420" i="3"/>
  <c r="M1420" i="3" s="1"/>
  <c r="K1419" i="3"/>
  <c r="M1419" i="3" s="1"/>
  <c r="K1418" i="3"/>
  <c r="M1418" i="3" s="1"/>
  <c r="K1417" i="3"/>
  <c r="M1417" i="3" s="1"/>
  <c r="K1416" i="3"/>
  <c r="M1416" i="3" s="1"/>
  <c r="K1415" i="3"/>
  <c r="M1415" i="3" s="1"/>
  <c r="K1414" i="3"/>
  <c r="M1414" i="3" s="1"/>
  <c r="K1413" i="3"/>
  <c r="M1413" i="3" s="1"/>
  <c r="K1412" i="3"/>
  <c r="M1412" i="3" s="1"/>
  <c r="K1411" i="3"/>
  <c r="M1411" i="3" s="1"/>
  <c r="K1410" i="3"/>
  <c r="M1410" i="3" s="1"/>
  <c r="K1409" i="3"/>
  <c r="M1409" i="3" s="1"/>
  <c r="K1408" i="3"/>
  <c r="M1408" i="3" s="1"/>
  <c r="K1407" i="3"/>
  <c r="M1407" i="3" s="1"/>
  <c r="K1406" i="3"/>
  <c r="M1406" i="3" s="1"/>
  <c r="K1405" i="3"/>
  <c r="M1405" i="3" s="1"/>
  <c r="K1404" i="3"/>
  <c r="M1404" i="3" s="1"/>
  <c r="K1403" i="3"/>
  <c r="M1403" i="3" s="1"/>
  <c r="K1402" i="3"/>
  <c r="M1402" i="3" s="1"/>
  <c r="K1401" i="3"/>
  <c r="M1401" i="3" s="1"/>
  <c r="K1400" i="3"/>
  <c r="M1400" i="3" s="1"/>
  <c r="K1399" i="3"/>
  <c r="M1399" i="3" s="1"/>
  <c r="K1398" i="3"/>
  <c r="M1398" i="3" s="1"/>
  <c r="K1397" i="3"/>
  <c r="M1397" i="3" s="1"/>
  <c r="K1396" i="3"/>
  <c r="M1396" i="3" s="1"/>
  <c r="K1395" i="3"/>
  <c r="M1395" i="3" s="1"/>
  <c r="K1394" i="3"/>
  <c r="M1394" i="3" s="1"/>
  <c r="K1393" i="3"/>
  <c r="M1393" i="3" s="1"/>
  <c r="K1392" i="3"/>
  <c r="M1392" i="3" s="1"/>
  <c r="K1391" i="3"/>
  <c r="M1391" i="3" s="1"/>
  <c r="K1390" i="3"/>
  <c r="M1390" i="3" s="1"/>
  <c r="K1389" i="3"/>
  <c r="M1389" i="3" s="1"/>
  <c r="K1388" i="3"/>
  <c r="M1388" i="3" s="1"/>
  <c r="K1387" i="3"/>
  <c r="M1387" i="3" s="1"/>
  <c r="K1386" i="3"/>
  <c r="M1386" i="3" s="1"/>
  <c r="K1385" i="3"/>
  <c r="M1385" i="3" s="1"/>
  <c r="K1384" i="3"/>
  <c r="M1384" i="3" s="1"/>
  <c r="K1383" i="3"/>
  <c r="M1383" i="3" s="1"/>
  <c r="K1382" i="3"/>
  <c r="M1382" i="3" s="1"/>
  <c r="K1381" i="3"/>
  <c r="M1381" i="3" s="1"/>
  <c r="K1380" i="3"/>
  <c r="M1380" i="3" s="1"/>
  <c r="K1379" i="3"/>
  <c r="M1379" i="3" s="1"/>
  <c r="K1378" i="3"/>
  <c r="M1378" i="3" s="1"/>
  <c r="K1377" i="3"/>
  <c r="M1377" i="3" s="1"/>
  <c r="K1376" i="3"/>
  <c r="M1376" i="3" s="1"/>
  <c r="K1375" i="3"/>
  <c r="M1375" i="3" s="1"/>
  <c r="K1374" i="3"/>
  <c r="M1374" i="3" s="1"/>
  <c r="K1373" i="3"/>
  <c r="M1373" i="3" s="1"/>
  <c r="K1372" i="3"/>
  <c r="M1372" i="3" s="1"/>
  <c r="K1371" i="3"/>
  <c r="M1371" i="3" s="1"/>
  <c r="K1370" i="3"/>
  <c r="M1370" i="3" s="1"/>
  <c r="K1369" i="3"/>
  <c r="M1369" i="3" s="1"/>
  <c r="K1368" i="3"/>
  <c r="M1368" i="3" s="1"/>
  <c r="K1367" i="3"/>
  <c r="M1367" i="3" s="1"/>
  <c r="K1366" i="3"/>
  <c r="M1366" i="3" s="1"/>
  <c r="K1365" i="3"/>
  <c r="M1365" i="3" s="1"/>
  <c r="K1364" i="3"/>
  <c r="M1364" i="3" s="1"/>
  <c r="K1363" i="3"/>
  <c r="M1363" i="3" s="1"/>
  <c r="K1362" i="3"/>
  <c r="M1362" i="3" s="1"/>
  <c r="K1361" i="3"/>
  <c r="M1361" i="3" s="1"/>
  <c r="K1360" i="3"/>
  <c r="M1360" i="3" s="1"/>
  <c r="K1359" i="3"/>
  <c r="M1359" i="3" s="1"/>
  <c r="K1358" i="3"/>
  <c r="M1358" i="3" s="1"/>
  <c r="K1357" i="3"/>
  <c r="M1357" i="3" s="1"/>
  <c r="K1356" i="3"/>
  <c r="M1356" i="3" s="1"/>
  <c r="K1355" i="3"/>
  <c r="M1355" i="3" s="1"/>
  <c r="K1354" i="3"/>
  <c r="M1354" i="3" s="1"/>
  <c r="K1353" i="3"/>
  <c r="M1353" i="3" s="1"/>
  <c r="K1352" i="3"/>
  <c r="M1352" i="3" s="1"/>
  <c r="K1351" i="3"/>
  <c r="M1351" i="3" s="1"/>
  <c r="K1350" i="3"/>
  <c r="M1350" i="3" s="1"/>
  <c r="K1349" i="3"/>
  <c r="M1349" i="3" s="1"/>
  <c r="K1348" i="3"/>
  <c r="M1348" i="3" s="1"/>
  <c r="K1347" i="3"/>
  <c r="M1347" i="3" s="1"/>
  <c r="K1346" i="3"/>
  <c r="M1346" i="3" s="1"/>
  <c r="K1345" i="3"/>
  <c r="M1345" i="3" s="1"/>
  <c r="K1344" i="3"/>
  <c r="M1344" i="3" s="1"/>
  <c r="K1343" i="3"/>
  <c r="M1343" i="3" s="1"/>
  <c r="K1342" i="3"/>
  <c r="M1342" i="3" s="1"/>
  <c r="K1341" i="3"/>
  <c r="M1341" i="3" s="1"/>
  <c r="K1340" i="3"/>
  <c r="M1340" i="3" s="1"/>
  <c r="K1339" i="3"/>
  <c r="M1339" i="3" s="1"/>
  <c r="K1338" i="3"/>
  <c r="M1338" i="3" s="1"/>
  <c r="K1337" i="3"/>
  <c r="M1337" i="3" s="1"/>
  <c r="K1336" i="3"/>
  <c r="M1336" i="3" s="1"/>
  <c r="K1335" i="3"/>
  <c r="M1335" i="3" s="1"/>
  <c r="K1334" i="3"/>
  <c r="M1334" i="3" s="1"/>
  <c r="K1333" i="3"/>
  <c r="M1333" i="3" s="1"/>
  <c r="K1332" i="3"/>
  <c r="M1332" i="3" s="1"/>
  <c r="K1331" i="3"/>
  <c r="M1331" i="3" s="1"/>
  <c r="K1330" i="3"/>
  <c r="M1330" i="3" s="1"/>
  <c r="K1329" i="3"/>
  <c r="M1329" i="3" s="1"/>
  <c r="K1328" i="3"/>
  <c r="M1328" i="3" s="1"/>
  <c r="K1327" i="3"/>
  <c r="M1327" i="3" s="1"/>
  <c r="K1326" i="3"/>
  <c r="M1326" i="3" s="1"/>
  <c r="K1325" i="3"/>
  <c r="M1325" i="3" s="1"/>
  <c r="K1324" i="3"/>
  <c r="M1324" i="3" s="1"/>
  <c r="K1323" i="3"/>
  <c r="M1323" i="3" s="1"/>
  <c r="K1322" i="3"/>
  <c r="M1322" i="3" s="1"/>
  <c r="K1321" i="3"/>
  <c r="M1321" i="3" s="1"/>
  <c r="K1320" i="3"/>
  <c r="M1320" i="3" s="1"/>
  <c r="K1319" i="3"/>
  <c r="M1319" i="3" s="1"/>
  <c r="K1318" i="3"/>
  <c r="M1318" i="3" s="1"/>
  <c r="K1317" i="3"/>
  <c r="M1317" i="3" s="1"/>
  <c r="K1316" i="3"/>
  <c r="M1316" i="3" s="1"/>
  <c r="K1315" i="3"/>
  <c r="M1315" i="3" s="1"/>
  <c r="K1314" i="3"/>
  <c r="M1314" i="3" s="1"/>
  <c r="K1313" i="3"/>
  <c r="M1313" i="3" s="1"/>
  <c r="K1312" i="3"/>
  <c r="M1312" i="3" s="1"/>
  <c r="K1311" i="3"/>
  <c r="M1311" i="3" s="1"/>
  <c r="K1310" i="3"/>
  <c r="M1310" i="3" s="1"/>
  <c r="K1309" i="3"/>
  <c r="M1309" i="3" s="1"/>
  <c r="K1308" i="3"/>
  <c r="M1308" i="3" s="1"/>
  <c r="K1307" i="3"/>
  <c r="M1307" i="3" s="1"/>
  <c r="K1306" i="3"/>
  <c r="M1306" i="3" s="1"/>
  <c r="K1305" i="3"/>
  <c r="M1305" i="3" s="1"/>
  <c r="K1304" i="3"/>
  <c r="M1304" i="3" s="1"/>
  <c r="K1303" i="3"/>
  <c r="M1303" i="3" s="1"/>
  <c r="K1302" i="3"/>
  <c r="M1302" i="3" s="1"/>
  <c r="K1301" i="3"/>
  <c r="M1301" i="3" s="1"/>
  <c r="K1300" i="3"/>
  <c r="M1300" i="3" s="1"/>
  <c r="K1299" i="3"/>
  <c r="M1299" i="3" s="1"/>
  <c r="K1298" i="3"/>
  <c r="M1298" i="3" s="1"/>
  <c r="K1297" i="3"/>
  <c r="M1297" i="3" s="1"/>
  <c r="K1296" i="3"/>
  <c r="M1296" i="3" s="1"/>
  <c r="K1295" i="3"/>
  <c r="M1295" i="3" s="1"/>
  <c r="K1294" i="3"/>
  <c r="M1294" i="3" s="1"/>
  <c r="K1293" i="3"/>
  <c r="M1293" i="3" s="1"/>
  <c r="K1292" i="3"/>
  <c r="M1292" i="3" s="1"/>
  <c r="K1291" i="3"/>
  <c r="M1291" i="3" s="1"/>
  <c r="K1290" i="3"/>
  <c r="M1290" i="3" s="1"/>
  <c r="K1289" i="3"/>
  <c r="M1289" i="3" s="1"/>
  <c r="K1288" i="3"/>
  <c r="M1288" i="3" s="1"/>
  <c r="K1287" i="3"/>
  <c r="M1287" i="3" s="1"/>
  <c r="K1286" i="3"/>
  <c r="M1286" i="3" s="1"/>
  <c r="K1285" i="3"/>
  <c r="M1285" i="3" s="1"/>
  <c r="K1284" i="3"/>
  <c r="M1284" i="3" s="1"/>
  <c r="K1283" i="3"/>
  <c r="M1283" i="3" s="1"/>
  <c r="K1282" i="3"/>
  <c r="M1282" i="3" s="1"/>
  <c r="K1281" i="3"/>
  <c r="M1281" i="3" s="1"/>
  <c r="K1280" i="3"/>
  <c r="M1280" i="3" s="1"/>
  <c r="K1279" i="3"/>
  <c r="M1279" i="3" s="1"/>
  <c r="K1278" i="3"/>
  <c r="M1278" i="3" s="1"/>
  <c r="K1277" i="3"/>
  <c r="M1277" i="3" s="1"/>
  <c r="K1276" i="3"/>
  <c r="M1276" i="3" s="1"/>
  <c r="K1275" i="3"/>
  <c r="M1275" i="3" s="1"/>
  <c r="K1274" i="3"/>
  <c r="M1274" i="3" s="1"/>
  <c r="K1273" i="3"/>
  <c r="M1273" i="3" s="1"/>
  <c r="K1272" i="3"/>
  <c r="M1272" i="3" s="1"/>
  <c r="K1271" i="3"/>
  <c r="M1271" i="3" s="1"/>
  <c r="K1270" i="3"/>
  <c r="M1270" i="3" s="1"/>
  <c r="K1269" i="3"/>
  <c r="M1269" i="3" s="1"/>
  <c r="K1268" i="3"/>
  <c r="M1268" i="3" s="1"/>
  <c r="K1267" i="3"/>
  <c r="M1267" i="3" s="1"/>
  <c r="K1266" i="3"/>
  <c r="M1266" i="3" s="1"/>
  <c r="K1265" i="3"/>
  <c r="M1265" i="3" s="1"/>
  <c r="K1264" i="3"/>
  <c r="M1264" i="3" s="1"/>
  <c r="K1263" i="3"/>
  <c r="M1263" i="3" s="1"/>
  <c r="K1262" i="3"/>
  <c r="M1262" i="3" s="1"/>
  <c r="K1261" i="3"/>
  <c r="M1261" i="3" s="1"/>
  <c r="K1260" i="3"/>
  <c r="M1260" i="3" s="1"/>
  <c r="K1259" i="3"/>
  <c r="M1259" i="3" s="1"/>
  <c r="K1258" i="3"/>
  <c r="M1258" i="3" s="1"/>
  <c r="K1257" i="3"/>
  <c r="M1257" i="3" s="1"/>
  <c r="K1256" i="3"/>
  <c r="M1256" i="3" s="1"/>
  <c r="K1255" i="3"/>
  <c r="M1255" i="3" s="1"/>
  <c r="K1254" i="3"/>
  <c r="M1254" i="3" s="1"/>
  <c r="K1253" i="3"/>
  <c r="M1253" i="3" s="1"/>
  <c r="K1252" i="3"/>
  <c r="M1252" i="3" s="1"/>
  <c r="K1251" i="3"/>
  <c r="M1251" i="3" s="1"/>
  <c r="K1250" i="3"/>
  <c r="M1250" i="3" s="1"/>
  <c r="K1249" i="3"/>
  <c r="M1249" i="3" s="1"/>
  <c r="K1248" i="3"/>
  <c r="M1248" i="3" s="1"/>
  <c r="K1247" i="3"/>
  <c r="M1247" i="3" s="1"/>
  <c r="K1246" i="3"/>
  <c r="M1246" i="3" s="1"/>
  <c r="K1245" i="3"/>
  <c r="M1245" i="3" s="1"/>
  <c r="K1244" i="3"/>
  <c r="M1244" i="3" s="1"/>
  <c r="K1243" i="3"/>
  <c r="M1243" i="3" s="1"/>
  <c r="K1242" i="3"/>
  <c r="M1242" i="3" s="1"/>
  <c r="K1241" i="3"/>
  <c r="M1241" i="3" s="1"/>
  <c r="K1240" i="3"/>
  <c r="M1240" i="3" s="1"/>
  <c r="K1239" i="3"/>
  <c r="M1239" i="3" s="1"/>
  <c r="K1238" i="3"/>
  <c r="M1238" i="3" s="1"/>
  <c r="K1237" i="3"/>
  <c r="M1237" i="3" s="1"/>
  <c r="K1236" i="3"/>
  <c r="M1236" i="3" s="1"/>
  <c r="K1235" i="3"/>
  <c r="M1235" i="3" s="1"/>
  <c r="K1234" i="3"/>
  <c r="M1234" i="3" s="1"/>
  <c r="K1233" i="3"/>
  <c r="M1233" i="3" s="1"/>
  <c r="K1232" i="3"/>
  <c r="M1232" i="3" s="1"/>
  <c r="K1231" i="3"/>
  <c r="M1231" i="3" s="1"/>
  <c r="K1230" i="3"/>
  <c r="M1230" i="3" s="1"/>
  <c r="K1229" i="3"/>
  <c r="M1229" i="3" s="1"/>
  <c r="K1228" i="3"/>
  <c r="M1228" i="3" s="1"/>
  <c r="K1227" i="3"/>
  <c r="M1227" i="3" s="1"/>
  <c r="K1226" i="3"/>
  <c r="M1226" i="3" s="1"/>
  <c r="K1225" i="3"/>
  <c r="M1225" i="3" s="1"/>
  <c r="K1224" i="3"/>
  <c r="M1224" i="3" s="1"/>
  <c r="K1223" i="3"/>
  <c r="M1223" i="3" s="1"/>
  <c r="K1222" i="3"/>
  <c r="M1222" i="3" s="1"/>
  <c r="K1221" i="3"/>
  <c r="M1221" i="3" s="1"/>
  <c r="K1220" i="3"/>
  <c r="M1220" i="3" s="1"/>
  <c r="K1219" i="3"/>
  <c r="M1219" i="3" s="1"/>
  <c r="K1218" i="3"/>
  <c r="M1218" i="3" s="1"/>
  <c r="K1217" i="3"/>
  <c r="M1217" i="3" s="1"/>
  <c r="K1216" i="3"/>
  <c r="M1216" i="3" s="1"/>
  <c r="K1215" i="3"/>
  <c r="M1215" i="3" s="1"/>
  <c r="K1214" i="3"/>
  <c r="M1214" i="3" s="1"/>
  <c r="K1213" i="3"/>
  <c r="M1213" i="3" s="1"/>
  <c r="K1212" i="3"/>
  <c r="M1212" i="3" s="1"/>
  <c r="K1211" i="3"/>
  <c r="M1211" i="3" s="1"/>
  <c r="K1210" i="3"/>
  <c r="M1210" i="3" s="1"/>
  <c r="K1209" i="3"/>
  <c r="M1209" i="3" s="1"/>
  <c r="K1208" i="3"/>
  <c r="M1208" i="3" s="1"/>
  <c r="K1207" i="3"/>
  <c r="M1207" i="3" s="1"/>
  <c r="K1206" i="3"/>
  <c r="M1206" i="3" s="1"/>
  <c r="K1205" i="3"/>
  <c r="M1205" i="3" s="1"/>
  <c r="K1204" i="3"/>
  <c r="M1204" i="3" s="1"/>
  <c r="K1203" i="3"/>
  <c r="M1203" i="3" s="1"/>
  <c r="K1202" i="3"/>
  <c r="M1202" i="3" s="1"/>
  <c r="K1201" i="3"/>
  <c r="M1201" i="3" s="1"/>
  <c r="K1200" i="3"/>
  <c r="M1200" i="3" s="1"/>
  <c r="K1199" i="3"/>
  <c r="M1199" i="3" s="1"/>
  <c r="K1198" i="3"/>
  <c r="M1198" i="3" s="1"/>
  <c r="K1197" i="3"/>
  <c r="M1197" i="3" s="1"/>
  <c r="K1196" i="3"/>
  <c r="M1196" i="3" s="1"/>
  <c r="K1195" i="3"/>
  <c r="M1195" i="3" s="1"/>
  <c r="K1194" i="3"/>
  <c r="M1194" i="3" s="1"/>
  <c r="K1193" i="3"/>
  <c r="M1193" i="3" s="1"/>
  <c r="K1192" i="3"/>
  <c r="M1192" i="3" s="1"/>
  <c r="K1191" i="3"/>
  <c r="M1191" i="3" s="1"/>
  <c r="K1190" i="3"/>
  <c r="M1190" i="3" s="1"/>
  <c r="K1189" i="3"/>
  <c r="M1189" i="3" s="1"/>
  <c r="K1188" i="3"/>
  <c r="M1188" i="3" s="1"/>
  <c r="K1187" i="3"/>
  <c r="M1187" i="3" s="1"/>
  <c r="K1186" i="3"/>
  <c r="M1186" i="3" s="1"/>
  <c r="K1185" i="3"/>
  <c r="M1185" i="3" s="1"/>
  <c r="K1184" i="3"/>
  <c r="M1184" i="3" s="1"/>
  <c r="K1183" i="3"/>
  <c r="M1183" i="3" s="1"/>
  <c r="K1182" i="3"/>
  <c r="M1182" i="3" s="1"/>
  <c r="K1181" i="3"/>
  <c r="M1181" i="3" s="1"/>
  <c r="K1180" i="3"/>
  <c r="M1180" i="3" s="1"/>
  <c r="K1179" i="3"/>
  <c r="M1179" i="3" s="1"/>
  <c r="K1178" i="3"/>
  <c r="M1178" i="3" s="1"/>
  <c r="K1177" i="3"/>
  <c r="M1177" i="3" s="1"/>
  <c r="K1176" i="3"/>
  <c r="M1176" i="3" s="1"/>
  <c r="K1175" i="3"/>
  <c r="M1175" i="3" s="1"/>
  <c r="K1174" i="3"/>
  <c r="M1174" i="3" s="1"/>
  <c r="K1173" i="3"/>
  <c r="M1173" i="3" s="1"/>
  <c r="K1172" i="3"/>
  <c r="M1172" i="3" s="1"/>
  <c r="K1171" i="3"/>
  <c r="M1171" i="3" s="1"/>
  <c r="K1170" i="3"/>
  <c r="M1170" i="3" s="1"/>
  <c r="K1169" i="3"/>
  <c r="M1169" i="3" s="1"/>
  <c r="K1168" i="3"/>
  <c r="M1168" i="3" s="1"/>
  <c r="K1167" i="3"/>
  <c r="M1167" i="3" s="1"/>
  <c r="K1166" i="3"/>
  <c r="M1166" i="3" s="1"/>
  <c r="K1165" i="3"/>
  <c r="M1165" i="3" s="1"/>
  <c r="K1164" i="3"/>
  <c r="M1164" i="3" s="1"/>
  <c r="K1163" i="3"/>
  <c r="M1163" i="3" s="1"/>
  <c r="K1162" i="3"/>
  <c r="M1162" i="3" s="1"/>
  <c r="K1161" i="3"/>
  <c r="M1161" i="3" s="1"/>
  <c r="K1160" i="3"/>
  <c r="M1160" i="3" s="1"/>
  <c r="K1159" i="3"/>
  <c r="M1159" i="3" s="1"/>
  <c r="K1158" i="3"/>
  <c r="M1158" i="3" s="1"/>
  <c r="K1157" i="3"/>
  <c r="M1157" i="3" s="1"/>
  <c r="K1156" i="3"/>
  <c r="M1156" i="3" s="1"/>
  <c r="K1155" i="3"/>
  <c r="M1155" i="3" s="1"/>
  <c r="K1154" i="3"/>
  <c r="M1154" i="3" s="1"/>
  <c r="K1153" i="3"/>
  <c r="M1153" i="3" s="1"/>
  <c r="K1152" i="3"/>
  <c r="M1152" i="3" s="1"/>
  <c r="K1151" i="3"/>
  <c r="M1151" i="3" s="1"/>
  <c r="K1150" i="3"/>
  <c r="M1150" i="3" s="1"/>
  <c r="K1149" i="3"/>
  <c r="M1149" i="3" s="1"/>
  <c r="K1148" i="3"/>
  <c r="M1148" i="3" s="1"/>
  <c r="K1147" i="3"/>
  <c r="M1147" i="3" s="1"/>
  <c r="K1146" i="3"/>
  <c r="M1146" i="3" s="1"/>
  <c r="K1145" i="3"/>
  <c r="M1145" i="3" s="1"/>
  <c r="K1144" i="3"/>
  <c r="M1144" i="3" s="1"/>
  <c r="K1143" i="3"/>
  <c r="M1143" i="3" s="1"/>
  <c r="K1142" i="3"/>
  <c r="M1142" i="3" s="1"/>
  <c r="K1141" i="3"/>
  <c r="M1141" i="3" s="1"/>
  <c r="K1140" i="3"/>
  <c r="M1140" i="3" s="1"/>
  <c r="K1139" i="3"/>
  <c r="M1139" i="3" s="1"/>
  <c r="K1138" i="3"/>
  <c r="M1138" i="3" s="1"/>
  <c r="K1137" i="3"/>
  <c r="M1137" i="3" s="1"/>
  <c r="K1136" i="3"/>
  <c r="M1136" i="3" s="1"/>
  <c r="K1135" i="3"/>
  <c r="M1135" i="3" s="1"/>
  <c r="K1134" i="3"/>
  <c r="M1134" i="3" s="1"/>
  <c r="K1133" i="3"/>
  <c r="M1133" i="3" s="1"/>
  <c r="K1132" i="3"/>
  <c r="M1132" i="3" s="1"/>
  <c r="K1131" i="3"/>
  <c r="M1131" i="3" s="1"/>
  <c r="K1130" i="3"/>
  <c r="M1130" i="3" s="1"/>
  <c r="K1129" i="3"/>
  <c r="M1129" i="3" s="1"/>
  <c r="K1128" i="3"/>
  <c r="M1128" i="3" s="1"/>
  <c r="K1127" i="3"/>
  <c r="M1127" i="3" s="1"/>
  <c r="K1126" i="3"/>
  <c r="M1126" i="3" s="1"/>
  <c r="K1125" i="3"/>
  <c r="M1125" i="3" s="1"/>
  <c r="K1124" i="3"/>
  <c r="M1124" i="3" s="1"/>
  <c r="K1123" i="3"/>
  <c r="M1123" i="3" s="1"/>
  <c r="K1122" i="3"/>
  <c r="M1122" i="3" s="1"/>
  <c r="K1121" i="3"/>
  <c r="M1121" i="3" s="1"/>
  <c r="K1120" i="3"/>
  <c r="M1120" i="3" s="1"/>
  <c r="K1119" i="3"/>
  <c r="M1119" i="3" s="1"/>
  <c r="K1118" i="3"/>
  <c r="M1118" i="3" s="1"/>
  <c r="K1117" i="3"/>
  <c r="M1117" i="3" s="1"/>
  <c r="K1116" i="3"/>
  <c r="M1116" i="3" s="1"/>
  <c r="K1115" i="3"/>
  <c r="M1115" i="3" s="1"/>
  <c r="K1114" i="3"/>
  <c r="M1114" i="3" s="1"/>
  <c r="K1113" i="3"/>
  <c r="M1113" i="3" s="1"/>
  <c r="K1112" i="3"/>
  <c r="M1112" i="3" s="1"/>
  <c r="K1111" i="3"/>
  <c r="M1111" i="3" s="1"/>
  <c r="K1110" i="3"/>
  <c r="M1110" i="3" s="1"/>
  <c r="K1109" i="3"/>
  <c r="M1109" i="3" s="1"/>
  <c r="K1108" i="3"/>
  <c r="M1108" i="3" s="1"/>
  <c r="K1107" i="3"/>
  <c r="M1107" i="3" s="1"/>
  <c r="K1106" i="3"/>
  <c r="M1106" i="3" s="1"/>
  <c r="K1105" i="3"/>
  <c r="M1105" i="3" s="1"/>
  <c r="K1104" i="3"/>
  <c r="M1104" i="3" s="1"/>
  <c r="K1103" i="3"/>
  <c r="M1103" i="3" s="1"/>
  <c r="K1102" i="3"/>
  <c r="M1102" i="3" s="1"/>
  <c r="K1101" i="3"/>
  <c r="M1101" i="3" s="1"/>
  <c r="K1100" i="3"/>
  <c r="M1100" i="3" s="1"/>
  <c r="K1099" i="3"/>
  <c r="M1099" i="3" s="1"/>
  <c r="K1098" i="3"/>
  <c r="M1098" i="3" s="1"/>
  <c r="K1097" i="3"/>
  <c r="M1097" i="3" s="1"/>
  <c r="K1096" i="3"/>
  <c r="M1096" i="3" s="1"/>
  <c r="K1095" i="3"/>
  <c r="M1095" i="3" s="1"/>
  <c r="K1094" i="3"/>
  <c r="M1094" i="3" s="1"/>
  <c r="K1093" i="3"/>
  <c r="M1093" i="3" s="1"/>
  <c r="K1092" i="3"/>
  <c r="M1092" i="3" s="1"/>
  <c r="K1091" i="3"/>
  <c r="M1091" i="3" s="1"/>
  <c r="K1090" i="3"/>
  <c r="M1090" i="3" s="1"/>
  <c r="K1089" i="3"/>
  <c r="M1089" i="3" s="1"/>
  <c r="K1088" i="3"/>
  <c r="M1088" i="3" s="1"/>
  <c r="K1087" i="3"/>
  <c r="M1087" i="3" s="1"/>
  <c r="K1086" i="3"/>
  <c r="M1086" i="3" s="1"/>
  <c r="K1085" i="3"/>
  <c r="M1085" i="3" s="1"/>
  <c r="K1084" i="3"/>
  <c r="M1084" i="3" s="1"/>
  <c r="K1083" i="3"/>
  <c r="M1083" i="3" s="1"/>
  <c r="K1082" i="3"/>
  <c r="M1082" i="3" s="1"/>
  <c r="K1081" i="3"/>
  <c r="M1081" i="3" s="1"/>
  <c r="K1080" i="3"/>
  <c r="M1080" i="3" s="1"/>
  <c r="K1079" i="3"/>
  <c r="M1079" i="3" s="1"/>
  <c r="K1078" i="3"/>
  <c r="M1078" i="3" s="1"/>
  <c r="K1077" i="3"/>
  <c r="M1077" i="3" s="1"/>
  <c r="K1076" i="3"/>
  <c r="M1076" i="3" s="1"/>
  <c r="K1075" i="3"/>
  <c r="M1075" i="3" s="1"/>
  <c r="K1074" i="3"/>
  <c r="M1074" i="3" s="1"/>
  <c r="K1073" i="3"/>
  <c r="M1073" i="3" s="1"/>
  <c r="K1072" i="3"/>
  <c r="M1072" i="3" s="1"/>
  <c r="K1071" i="3"/>
  <c r="M1071" i="3" s="1"/>
  <c r="K1070" i="3"/>
  <c r="M1070" i="3" s="1"/>
  <c r="K1069" i="3"/>
  <c r="M1069" i="3" s="1"/>
  <c r="K1068" i="3"/>
  <c r="M1068" i="3" s="1"/>
  <c r="K1067" i="3"/>
  <c r="M1067" i="3" s="1"/>
  <c r="K1066" i="3"/>
  <c r="M1066" i="3" s="1"/>
  <c r="K1065" i="3"/>
  <c r="M1065" i="3" s="1"/>
  <c r="K1064" i="3"/>
  <c r="M1064" i="3" s="1"/>
  <c r="K1063" i="3"/>
  <c r="M1063" i="3" s="1"/>
  <c r="K1062" i="3"/>
  <c r="M1062" i="3" s="1"/>
  <c r="K1061" i="3"/>
  <c r="M1061" i="3" s="1"/>
  <c r="K1060" i="3"/>
  <c r="M1060" i="3" s="1"/>
  <c r="K1059" i="3"/>
  <c r="M1059" i="3" s="1"/>
  <c r="K1058" i="3"/>
  <c r="M1058" i="3" s="1"/>
  <c r="K1057" i="3"/>
  <c r="M1057" i="3" s="1"/>
  <c r="K1056" i="3"/>
  <c r="M1056" i="3" s="1"/>
  <c r="K1055" i="3"/>
  <c r="M1055" i="3" s="1"/>
  <c r="K1054" i="3"/>
  <c r="M1054" i="3" s="1"/>
  <c r="K1053" i="3"/>
  <c r="M1053" i="3" s="1"/>
  <c r="K1052" i="3"/>
  <c r="M1052" i="3" s="1"/>
  <c r="K1051" i="3"/>
  <c r="M1051" i="3" s="1"/>
  <c r="K1050" i="3"/>
  <c r="M1050" i="3" s="1"/>
  <c r="K1049" i="3"/>
  <c r="M1049" i="3" s="1"/>
  <c r="K1048" i="3"/>
  <c r="M1048" i="3" s="1"/>
  <c r="K1047" i="3"/>
  <c r="M1047" i="3" s="1"/>
  <c r="K1046" i="3"/>
  <c r="M1046" i="3" s="1"/>
  <c r="K1045" i="3"/>
  <c r="M1045" i="3" s="1"/>
  <c r="K1044" i="3"/>
  <c r="M1044" i="3" s="1"/>
  <c r="K1043" i="3"/>
  <c r="M1043" i="3" s="1"/>
  <c r="K1042" i="3"/>
  <c r="M1042" i="3" s="1"/>
  <c r="K1041" i="3"/>
  <c r="M1041" i="3" s="1"/>
  <c r="K1040" i="3"/>
  <c r="M1040" i="3" s="1"/>
  <c r="K1039" i="3"/>
  <c r="M1039" i="3" s="1"/>
  <c r="K1038" i="3"/>
  <c r="M1038" i="3" s="1"/>
  <c r="K1037" i="3"/>
  <c r="M1037" i="3" s="1"/>
  <c r="K1036" i="3"/>
  <c r="M1036" i="3" s="1"/>
  <c r="K1035" i="3"/>
  <c r="M1035" i="3" s="1"/>
  <c r="K1034" i="3"/>
  <c r="M1034" i="3" s="1"/>
  <c r="K1033" i="3"/>
  <c r="M1033" i="3" s="1"/>
  <c r="K1032" i="3"/>
  <c r="M1032" i="3" s="1"/>
  <c r="K1031" i="3"/>
  <c r="M1031" i="3" s="1"/>
  <c r="K1030" i="3"/>
  <c r="M1030" i="3" s="1"/>
  <c r="K1029" i="3"/>
  <c r="M1029" i="3" s="1"/>
  <c r="K1028" i="3"/>
  <c r="M1028" i="3" s="1"/>
  <c r="K1027" i="3"/>
  <c r="M1027" i="3" s="1"/>
  <c r="K1026" i="3"/>
  <c r="M1026" i="3" s="1"/>
  <c r="K1025" i="3"/>
  <c r="M1025" i="3" s="1"/>
  <c r="K1024" i="3"/>
  <c r="M1024" i="3" s="1"/>
  <c r="K1023" i="3"/>
  <c r="M1023" i="3" s="1"/>
  <c r="K1022" i="3"/>
  <c r="M1022" i="3" s="1"/>
  <c r="K1021" i="3"/>
  <c r="M1021" i="3" s="1"/>
  <c r="K1020" i="3"/>
  <c r="M1020" i="3" s="1"/>
  <c r="K1019" i="3"/>
  <c r="M1019" i="3" s="1"/>
  <c r="K1018" i="3"/>
  <c r="M1018" i="3" s="1"/>
  <c r="K1017" i="3"/>
  <c r="M1017" i="3" s="1"/>
  <c r="K1016" i="3"/>
  <c r="M1016" i="3" s="1"/>
  <c r="K1015" i="3"/>
  <c r="M1015" i="3" s="1"/>
  <c r="K1014" i="3"/>
  <c r="M1014" i="3" s="1"/>
  <c r="K1013" i="3"/>
  <c r="M1013" i="3" s="1"/>
  <c r="K1012" i="3"/>
  <c r="M1012" i="3" s="1"/>
  <c r="K1011" i="3"/>
  <c r="M1011" i="3" s="1"/>
  <c r="K1010" i="3"/>
  <c r="M1010" i="3" s="1"/>
  <c r="K1009" i="3"/>
  <c r="M1009" i="3" s="1"/>
  <c r="K1008" i="3"/>
  <c r="M1008" i="3" s="1"/>
  <c r="K1007" i="3"/>
  <c r="M1007" i="3" s="1"/>
  <c r="K1006" i="3"/>
  <c r="M1006" i="3" s="1"/>
  <c r="K1005" i="3"/>
  <c r="M1005" i="3" s="1"/>
  <c r="K1004" i="3"/>
  <c r="M1004" i="3" s="1"/>
  <c r="K1003" i="3"/>
  <c r="M1003" i="3" s="1"/>
  <c r="K1002" i="3"/>
  <c r="M1002" i="3" s="1"/>
  <c r="K1001" i="3"/>
  <c r="M1001" i="3" s="1"/>
  <c r="K1000" i="3"/>
  <c r="M1000" i="3" s="1"/>
  <c r="K999" i="3"/>
  <c r="M999" i="3" s="1"/>
  <c r="K998" i="3"/>
  <c r="M998" i="3" s="1"/>
  <c r="K997" i="3"/>
  <c r="M997" i="3" s="1"/>
  <c r="K996" i="3"/>
  <c r="M996" i="3" s="1"/>
  <c r="K995" i="3"/>
  <c r="M995" i="3" s="1"/>
  <c r="K994" i="3"/>
  <c r="M994" i="3" s="1"/>
  <c r="K993" i="3"/>
  <c r="M993" i="3" s="1"/>
  <c r="K992" i="3"/>
  <c r="M992" i="3" s="1"/>
  <c r="K991" i="3"/>
  <c r="M991" i="3" s="1"/>
  <c r="K990" i="3"/>
  <c r="M990" i="3" s="1"/>
  <c r="K989" i="3"/>
  <c r="M989" i="3" s="1"/>
  <c r="K988" i="3"/>
  <c r="M988" i="3" s="1"/>
  <c r="K987" i="3"/>
  <c r="M987" i="3" s="1"/>
  <c r="K986" i="3"/>
  <c r="M986" i="3" s="1"/>
  <c r="K985" i="3"/>
  <c r="M985" i="3" s="1"/>
  <c r="K984" i="3"/>
  <c r="M984" i="3" s="1"/>
  <c r="K983" i="3"/>
  <c r="M983" i="3" s="1"/>
  <c r="K982" i="3"/>
  <c r="M982" i="3" s="1"/>
  <c r="K981" i="3"/>
  <c r="M981" i="3" s="1"/>
  <c r="K980" i="3"/>
  <c r="M980" i="3" s="1"/>
  <c r="K979" i="3"/>
  <c r="M979" i="3" s="1"/>
  <c r="K978" i="3"/>
  <c r="M978" i="3" s="1"/>
  <c r="K977" i="3"/>
  <c r="M977" i="3" s="1"/>
  <c r="K976" i="3"/>
  <c r="M976" i="3" s="1"/>
  <c r="K975" i="3"/>
  <c r="M975" i="3" s="1"/>
  <c r="K974" i="3"/>
  <c r="M974" i="3" s="1"/>
  <c r="K973" i="3"/>
  <c r="M973" i="3" s="1"/>
  <c r="K972" i="3"/>
  <c r="M972" i="3" s="1"/>
  <c r="K971" i="3"/>
  <c r="M971" i="3" s="1"/>
  <c r="K970" i="3"/>
  <c r="M970" i="3" s="1"/>
  <c r="K969" i="3"/>
  <c r="M969" i="3" s="1"/>
  <c r="K968" i="3"/>
  <c r="M968" i="3" s="1"/>
  <c r="K967" i="3"/>
  <c r="M967" i="3" s="1"/>
  <c r="K966" i="3"/>
  <c r="M966" i="3" s="1"/>
  <c r="K965" i="3"/>
  <c r="M965" i="3" s="1"/>
  <c r="K964" i="3"/>
  <c r="M964" i="3" s="1"/>
  <c r="K963" i="3"/>
  <c r="M963" i="3" s="1"/>
  <c r="K962" i="3"/>
  <c r="M962" i="3" s="1"/>
  <c r="K961" i="3"/>
  <c r="M961" i="3" s="1"/>
  <c r="K960" i="3"/>
  <c r="M960" i="3" s="1"/>
  <c r="K959" i="3"/>
  <c r="M959" i="3" s="1"/>
  <c r="K958" i="3"/>
  <c r="M958" i="3" s="1"/>
  <c r="K957" i="3"/>
  <c r="M957" i="3" s="1"/>
  <c r="K956" i="3"/>
  <c r="M956" i="3" s="1"/>
  <c r="K955" i="3"/>
  <c r="M955" i="3" s="1"/>
  <c r="K954" i="3"/>
  <c r="M954" i="3" s="1"/>
  <c r="K953" i="3"/>
  <c r="M953" i="3" s="1"/>
  <c r="K952" i="3"/>
  <c r="M952" i="3" s="1"/>
  <c r="K951" i="3"/>
  <c r="M951" i="3" s="1"/>
  <c r="K950" i="3"/>
  <c r="M950" i="3" s="1"/>
  <c r="K949" i="3"/>
  <c r="M949" i="3" s="1"/>
  <c r="K948" i="3"/>
  <c r="M948" i="3" s="1"/>
  <c r="K947" i="3"/>
  <c r="M947" i="3" s="1"/>
  <c r="K946" i="3"/>
  <c r="M946" i="3" s="1"/>
  <c r="K945" i="3"/>
  <c r="M945" i="3" s="1"/>
  <c r="K944" i="3"/>
  <c r="M944" i="3" s="1"/>
  <c r="K943" i="3"/>
  <c r="M943" i="3" s="1"/>
  <c r="K942" i="3"/>
  <c r="M942" i="3" s="1"/>
  <c r="K941" i="3"/>
  <c r="M941" i="3" s="1"/>
  <c r="K940" i="3"/>
  <c r="M940" i="3" s="1"/>
  <c r="K939" i="3"/>
  <c r="M939" i="3" s="1"/>
  <c r="K938" i="3"/>
  <c r="M938" i="3" s="1"/>
  <c r="K937" i="3"/>
  <c r="M937" i="3" s="1"/>
  <c r="K936" i="3"/>
  <c r="M936" i="3" s="1"/>
  <c r="K935" i="3"/>
  <c r="M935" i="3" s="1"/>
  <c r="K934" i="3"/>
  <c r="M934" i="3" s="1"/>
  <c r="K933" i="3"/>
  <c r="M933" i="3" s="1"/>
  <c r="K932" i="3"/>
  <c r="M932" i="3" s="1"/>
  <c r="K931" i="3"/>
  <c r="M931" i="3" s="1"/>
  <c r="K930" i="3"/>
  <c r="M930" i="3" s="1"/>
  <c r="K929" i="3"/>
  <c r="M929" i="3" s="1"/>
  <c r="K928" i="3"/>
  <c r="M928" i="3" s="1"/>
  <c r="K927" i="3"/>
  <c r="M927" i="3" s="1"/>
  <c r="K926" i="3"/>
  <c r="M926" i="3" s="1"/>
  <c r="K925" i="3"/>
  <c r="M925" i="3" s="1"/>
  <c r="K924" i="3"/>
  <c r="M924" i="3" s="1"/>
  <c r="K923" i="3"/>
  <c r="M923" i="3" s="1"/>
  <c r="K922" i="3"/>
  <c r="M922" i="3" s="1"/>
  <c r="K921" i="3"/>
  <c r="M921" i="3" s="1"/>
  <c r="K920" i="3"/>
  <c r="M920" i="3" s="1"/>
  <c r="K919" i="3"/>
  <c r="M919" i="3" s="1"/>
  <c r="K918" i="3"/>
  <c r="M918" i="3" s="1"/>
  <c r="K917" i="3"/>
  <c r="M917" i="3" s="1"/>
  <c r="K916" i="3"/>
  <c r="M916" i="3" s="1"/>
  <c r="K915" i="3"/>
  <c r="M915" i="3" s="1"/>
  <c r="K914" i="3"/>
  <c r="M914" i="3" s="1"/>
  <c r="K913" i="3"/>
  <c r="M913" i="3" s="1"/>
  <c r="K912" i="3"/>
  <c r="M912" i="3" s="1"/>
  <c r="K911" i="3"/>
  <c r="M911" i="3" s="1"/>
  <c r="K910" i="3"/>
  <c r="M910" i="3" s="1"/>
  <c r="K909" i="3"/>
  <c r="M909" i="3" s="1"/>
  <c r="K908" i="3"/>
  <c r="M908" i="3" s="1"/>
  <c r="K907" i="3"/>
  <c r="M907" i="3" s="1"/>
  <c r="K906" i="3"/>
  <c r="M906" i="3" s="1"/>
  <c r="K905" i="3"/>
  <c r="M905" i="3" s="1"/>
  <c r="K904" i="3"/>
  <c r="M904" i="3" s="1"/>
  <c r="K903" i="3"/>
  <c r="M903" i="3" s="1"/>
  <c r="K902" i="3"/>
  <c r="M902" i="3" s="1"/>
  <c r="K901" i="3"/>
  <c r="M901" i="3" s="1"/>
  <c r="K900" i="3"/>
  <c r="M900" i="3" s="1"/>
  <c r="K899" i="3"/>
  <c r="M899" i="3" s="1"/>
  <c r="K898" i="3"/>
  <c r="M898" i="3" s="1"/>
  <c r="K897" i="3"/>
  <c r="M897" i="3" s="1"/>
  <c r="K896" i="3"/>
  <c r="M896" i="3" s="1"/>
  <c r="K895" i="3"/>
  <c r="M895" i="3" s="1"/>
  <c r="K894" i="3"/>
  <c r="M894" i="3" s="1"/>
  <c r="K893" i="3"/>
  <c r="M893" i="3" s="1"/>
  <c r="K892" i="3"/>
  <c r="M892" i="3" s="1"/>
  <c r="K891" i="3"/>
  <c r="M891" i="3" s="1"/>
  <c r="K890" i="3"/>
  <c r="M890" i="3" s="1"/>
  <c r="K889" i="3"/>
  <c r="M889" i="3" s="1"/>
  <c r="K888" i="3"/>
  <c r="M888" i="3" s="1"/>
  <c r="K887" i="3"/>
  <c r="M887" i="3" s="1"/>
  <c r="K886" i="3"/>
  <c r="M886" i="3" s="1"/>
  <c r="K885" i="3"/>
  <c r="M885" i="3" s="1"/>
  <c r="K884" i="3"/>
  <c r="M884" i="3" s="1"/>
  <c r="K883" i="3"/>
  <c r="M883" i="3" s="1"/>
  <c r="K882" i="3"/>
  <c r="M882" i="3" s="1"/>
  <c r="K881" i="3"/>
  <c r="M881" i="3" s="1"/>
  <c r="K880" i="3"/>
  <c r="M880" i="3" s="1"/>
  <c r="K879" i="3"/>
  <c r="M879" i="3" s="1"/>
  <c r="K878" i="3"/>
  <c r="M878" i="3" s="1"/>
  <c r="K877" i="3"/>
  <c r="M877" i="3" s="1"/>
  <c r="K876" i="3"/>
  <c r="M876" i="3" s="1"/>
  <c r="K875" i="3"/>
  <c r="M875" i="3" s="1"/>
  <c r="K874" i="3"/>
  <c r="M874" i="3" s="1"/>
  <c r="K873" i="3"/>
  <c r="M873" i="3" s="1"/>
  <c r="K872" i="3"/>
  <c r="M872" i="3" s="1"/>
  <c r="K871" i="3"/>
  <c r="M871" i="3" s="1"/>
  <c r="K870" i="3"/>
  <c r="M870" i="3" s="1"/>
  <c r="K869" i="3"/>
  <c r="M869" i="3" s="1"/>
  <c r="K868" i="3"/>
  <c r="M868" i="3" s="1"/>
  <c r="K867" i="3"/>
  <c r="M867" i="3" s="1"/>
  <c r="K866" i="3"/>
  <c r="M866" i="3" s="1"/>
  <c r="K865" i="3"/>
  <c r="M865" i="3" s="1"/>
  <c r="K864" i="3"/>
  <c r="M864" i="3" s="1"/>
  <c r="K863" i="3"/>
  <c r="M863" i="3" s="1"/>
  <c r="K862" i="3"/>
  <c r="M862" i="3" s="1"/>
  <c r="K861" i="3"/>
  <c r="M861" i="3" s="1"/>
  <c r="K860" i="3"/>
  <c r="M860" i="3" s="1"/>
  <c r="K859" i="3"/>
  <c r="M859" i="3" s="1"/>
  <c r="K858" i="3"/>
  <c r="M858" i="3" s="1"/>
  <c r="K857" i="3"/>
  <c r="M857" i="3" s="1"/>
  <c r="K856" i="3"/>
  <c r="M856" i="3" s="1"/>
  <c r="K855" i="3"/>
  <c r="M855" i="3" s="1"/>
  <c r="K854" i="3"/>
  <c r="M854" i="3" s="1"/>
  <c r="K853" i="3"/>
  <c r="M853" i="3" s="1"/>
  <c r="K852" i="3"/>
  <c r="M852" i="3" s="1"/>
  <c r="K851" i="3"/>
  <c r="M851" i="3" s="1"/>
  <c r="K850" i="3"/>
  <c r="M850" i="3" s="1"/>
  <c r="K849" i="3"/>
  <c r="M849" i="3" s="1"/>
  <c r="K848" i="3"/>
  <c r="M848" i="3" s="1"/>
  <c r="K847" i="3"/>
  <c r="M847" i="3" s="1"/>
  <c r="K846" i="3"/>
  <c r="M846" i="3" s="1"/>
  <c r="K845" i="3"/>
  <c r="M845" i="3" s="1"/>
  <c r="K844" i="3"/>
  <c r="M844" i="3" s="1"/>
  <c r="K843" i="3"/>
  <c r="M843" i="3" s="1"/>
  <c r="K842" i="3"/>
  <c r="M842" i="3" s="1"/>
  <c r="K841" i="3"/>
  <c r="M841" i="3" s="1"/>
  <c r="K840" i="3"/>
  <c r="M840" i="3" s="1"/>
  <c r="K839" i="3"/>
  <c r="M839" i="3" s="1"/>
  <c r="K838" i="3"/>
  <c r="M838" i="3" s="1"/>
  <c r="K837" i="3"/>
  <c r="M837" i="3" s="1"/>
  <c r="K836" i="3"/>
  <c r="M836" i="3" s="1"/>
  <c r="K835" i="3"/>
  <c r="M835" i="3" s="1"/>
  <c r="K834" i="3"/>
  <c r="M834" i="3" s="1"/>
  <c r="K833" i="3"/>
  <c r="M833" i="3" s="1"/>
  <c r="K832" i="3"/>
  <c r="M832" i="3" s="1"/>
  <c r="K831" i="3"/>
  <c r="M831" i="3" s="1"/>
  <c r="K830" i="3"/>
  <c r="M830" i="3" s="1"/>
  <c r="K829" i="3"/>
  <c r="M829" i="3" s="1"/>
  <c r="K828" i="3"/>
  <c r="M828" i="3" s="1"/>
  <c r="K827" i="3"/>
  <c r="M827" i="3" s="1"/>
  <c r="K826" i="3"/>
  <c r="M826" i="3" s="1"/>
  <c r="K825" i="3"/>
  <c r="M825" i="3" s="1"/>
  <c r="K824" i="3"/>
  <c r="M824" i="3" s="1"/>
  <c r="K823" i="3"/>
  <c r="M823" i="3" s="1"/>
  <c r="K822" i="3"/>
  <c r="M822" i="3" s="1"/>
  <c r="K821" i="3"/>
  <c r="M821" i="3" s="1"/>
  <c r="K820" i="3"/>
  <c r="M820" i="3" s="1"/>
  <c r="K819" i="3"/>
  <c r="M819" i="3" s="1"/>
  <c r="K818" i="3"/>
  <c r="M818" i="3" s="1"/>
  <c r="K817" i="3"/>
  <c r="M817" i="3" s="1"/>
  <c r="K816" i="3"/>
  <c r="M816" i="3" s="1"/>
  <c r="K815" i="3"/>
  <c r="M815" i="3" s="1"/>
  <c r="K814" i="3"/>
  <c r="M814" i="3" s="1"/>
  <c r="K813" i="3"/>
  <c r="M813" i="3" s="1"/>
  <c r="K812" i="3"/>
  <c r="M812" i="3" s="1"/>
  <c r="K811" i="3"/>
  <c r="M811" i="3" s="1"/>
  <c r="K810" i="3"/>
  <c r="M810" i="3" s="1"/>
  <c r="K809" i="3"/>
  <c r="M809" i="3" s="1"/>
  <c r="K808" i="3"/>
  <c r="M808" i="3" s="1"/>
  <c r="K807" i="3"/>
  <c r="M807" i="3" s="1"/>
  <c r="K806" i="3"/>
  <c r="M806" i="3" s="1"/>
  <c r="K805" i="3"/>
  <c r="M805" i="3" s="1"/>
  <c r="K804" i="3"/>
  <c r="M804" i="3" s="1"/>
  <c r="K803" i="3"/>
  <c r="M803" i="3" s="1"/>
  <c r="K802" i="3"/>
  <c r="M802" i="3" s="1"/>
  <c r="K801" i="3"/>
  <c r="M801" i="3" s="1"/>
  <c r="K800" i="3"/>
  <c r="M800" i="3" s="1"/>
  <c r="K799" i="3"/>
  <c r="M799" i="3" s="1"/>
  <c r="K798" i="3"/>
  <c r="M798" i="3" s="1"/>
  <c r="K797" i="3"/>
  <c r="M797" i="3" s="1"/>
  <c r="K796" i="3"/>
  <c r="M796" i="3" s="1"/>
  <c r="K795" i="3"/>
  <c r="M795" i="3" s="1"/>
  <c r="K794" i="3"/>
  <c r="M794" i="3" s="1"/>
  <c r="K793" i="3"/>
  <c r="M793" i="3" s="1"/>
  <c r="K792" i="3"/>
  <c r="M792" i="3" s="1"/>
  <c r="K791" i="3"/>
  <c r="M791" i="3" s="1"/>
  <c r="K790" i="3"/>
  <c r="M790" i="3" s="1"/>
  <c r="K789" i="3"/>
  <c r="M789" i="3" s="1"/>
  <c r="K788" i="3"/>
  <c r="M788" i="3" s="1"/>
  <c r="K787" i="3"/>
  <c r="M787" i="3" s="1"/>
  <c r="K786" i="3"/>
  <c r="M786" i="3" s="1"/>
  <c r="K785" i="3"/>
  <c r="M785" i="3" s="1"/>
  <c r="K784" i="3"/>
  <c r="M784" i="3" s="1"/>
  <c r="K783" i="3"/>
  <c r="M783" i="3" s="1"/>
  <c r="K782" i="3"/>
  <c r="M782" i="3" s="1"/>
  <c r="K781" i="3"/>
  <c r="M781" i="3" s="1"/>
  <c r="K780" i="3"/>
  <c r="M780" i="3" s="1"/>
  <c r="K779" i="3"/>
  <c r="M779" i="3" s="1"/>
  <c r="K778" i="3"/>
  <c r="M778" i="3" s="1"/>
  <c r="K777" i="3"/>
  <c r="M777" i="3" s="1"/>
  <c r="K776" i="3"/>
  <c r="M776" i="3" s="1"/>
  <c r="K775" i="3"/>
  <c r="M775" i="3" s="1"/>
  <c r="K774" i="3"/>
  <c r="M774" i="3" s="1"/>
  <c r="K773" i="3"/>
  <c r="M773" i="3" s="1"/>
  <c r="K772" i="3"/>
  <c r="M772" i="3" s="1"/>
  <c r="K771" i="3"/>
  <c r="M771" i="3" s="1"/>
  <c r="K770" i="3"/>
  <c r="M770" i="3" s="1"/>
  <c r="K769" i="3"/>
  <c r="M769" i="3" s="1"/>
  <c r="K768" i="3"/>
  <c r="M768" i="3" s="1"/>
  <c r="K767" i="3"/>
  <c r="M767" i="3" s="1"/>
  <c r="K766" i="3"/>
  <c r="M766" i="3" s="1"/>
  <c r="K765" i="3"/>
  <c r="M765" i="3" s="1"/>
  <c r="K764" i="3"/>
  <c r="M764" i="3" s="1"/>
  <c r="K763" i="3"/>
  <c r="M763" i="3" s="1"/>
  <c r="K762" i="3"/>
  <c r="M762" i="3" s="1"/>
  <c r="K761" i="3"/>
  <c r="M761" i="3" s="1"/>
  <c r="K760" i="3"/>
  <c r="M760" i="3" s="1"/>
  <c r="K759" i="3"/>
  <c r="M759" i="3" s="1"/>
  <c r="K758" i="3"/>
  <c r="M758" i="3" s="1"/>
  <c r="K757" i="3"/>
  <c r="M757" i="3" s="1"/>
  <c r="K756" i="3"/>
  <c r="M756" i="3" s="1"/>
  <c r="K755" i="3"/>
  <c r="M755" i="3" s="1"/>
  <c r="K754" i="3"/>
  <c r="M754" i="3" s="1"/>
  <c r="K753" i="3"/>
  <c r="M753" i="3" s="1"/>
  <c r="K752" i="3"/>
  <c r="M752" i="3" s="1"/>
  <c r="K751" i="3"/>
  <c r="M751" i="3" s="1"/>
  <c r="K750" i="3"/>
  <c r="M750" i="3" s="1"/>
  <c r="K749" i="3"/>
  <c r="M749" i="3" s="1"/>
  <c r="K748" i="3"/>
  <c r="M748" i="3" s="1"/>
  <c r="K747" i="3"/>
  <c r="M747" i="3" s="1"/>
  <c r="K746" i="3"/>
  <c r="M746" i="3" s="1"/>
  <c r="K745" i="3"/>
  <c r="M745" i="3" s="1"/>
  <c r="K744" i="3"/>
  <c r="M744" i="3" s="1"/>
  <c r="K743" i="3"/>
  <c r="M743" i="3" s="1"/>
  <c r="K742" i="3"/>
  <c r="M742" i="3" s="1"/>
  <c r="K741" i="3"/>
  <c r="M741" i="3" s="1"/>
  <c r="K740" i="3"/>
  <c r="M740" i="3" s="1"/>
  <c r="K739" i="3"/>
  <c r="M739" i="3" s="1"/>
  <c r="K738" i="3"/>
  <c r="M738" i="3" s="1"/>
  <c r="K737" i="3"/>
  <c r="M737" i="3" s="1"/>
  <c r="K736" i="3"/>
  <c r="M736" i="3" s="1"/>
  <c r="K735" i="3"/>
  <c r="M735" i="3" s="1"/>
  <c r="K734" i="3"/>
  <c r="M734" i="3" s="1"/>
  <c r="K733" i="3"/>
  <c r="M733" i="3" s="1"/>
  <c r="K732" i="3"/>
  <c r="M732" i="3" s="1"/>
  <c r="K731" i="3"/>
  <c r="M731" i="3" s="1"/>
  <c r="K730" i="3"/>
  <c r="M730" i="3" s="1"/>
  <c r="K729" i="3"/>
  <c r="M729" i="3" s="1"/>
  <c r="K728" i="3"/>
  <c r="M728" i="3" s="1"/>
  <c r="K727" i="3"/>
  <c r="M727" i="3" s="1"/>
  <c r="K726" i="3"/>
  <c r="M726" i="3" s="1"/>
  <c r="K725" i="3"/>
  <c r="M725" i="3" s="1"/>
  <c r="K724" i="3"/>
  <c r="M724" i="3" s="1"/>
  <c r="K723" i="3"/>
  <c r="M723" i="3" s="1"/>
  <c r="K722" i="3"/>
  <c r="M722" i="3" s="1"/>
  <c r="K721" i="3"/>
  <c r="M721" i="3" s="1"/>
  <c r="K720" i="3"/>
  <c r="M720" i="3" s="1"/>
  <c r="K719" i="3"/>
  <c r="M719" i="3" s="1"/>
  <c r="K718" i="3"/>
  <c r="M718" i="3" s="1"/>
  <c r="K717" i="3"/>
  <c r="M717" i="3" s="1"/>
  <c r="K716" i="3"/>
  <c r="M716" i="3" s="1"/>
  <c r="K715" i="3"/>
  <c r="M715" i="3" s="1"/>
  <c r="K714" i="3"/>
  <c r="M714" i="3" s="1"/>
  <c r="K713" i="3"/>
  <c r="M713" i="3" s="1"/>
  <c r="K712" i="3"/>
  <c r="M712" i="3" s="1"/>
  <c r="K711" i="3"/>
  <c r="M711" i="3" s="1"/>
  <c r="K710" i="3"/>
  <c r="M710" i="3" s="1"/>
  <c r="K709" i="3"/>
  <c r="M709" i="3" s="1"/>
  <c r="K708" i="3"/>
  <c r="M708" i="3" s="1"/>
  <c r="K707" i="3"/>
  <c r="M707" i="3" s="1"/>
  <c r="K706" i="3"/>
  <c r="M706" i="3" s="1"/>
  <c r="K705" i="3"/>
  <c r="M705" i="3" s="1"/>
  <c r="K704" i="3"/>
  <c r="M704" i="3" s="1"/>
  <c r="K703" i="3"/>
  <c r="M703" i="3" s="1"/>
  <c r="K702" i="3"/>
  <c r="M702" i="3" s="1"/>
  <c r="K701" i="3"/>
  <c r="M701" i="3" s="1"/>
  <c r="K700" i="3"/>
  <c r="M700" i="3" s="1"/>
  <c r="K699" i="3"/>
  <c r="M699" i="3" s="1"/>
  <c r="K698" i="3"/>
  <c r="M698" i="3" s="1"/>
  <c r="K697" i="3"/>
  <c r="M697" i="3" s="1"/>
  <c r="K696" i="3"/>
  <c r="M696" i="3" s="1"/>
  <c r="K695" i="3"/>
  <c r="M695" i="3" s="1"/>
  <c r="K694" i="3"/>
  <c r="M694" i="3" s="1"/>
  <c r="K693" i="3"/>
  <c r="M693" i="3" s="1"/>
  <c r="K692" i="3"/>
  <c r="M692" i="3" s="1"/>
  <c r="K691" i="3"/>
  <c r="M691" i="3" s="1"/>
  <c r="K690" i="3"/>
  <c r="M690" i="3" s="1"/>
  <c r="K689" i="3"/>
  <c r="M689" i="3" s="1"/>
  <c r="K688" i="3"/>
  <c r="M688" i="3" s="1"/>
  <c r="K687" i="3"/>
  <c r="M687" i="3" s="1"/>
  <c r="K686" i="3"/>
  <c r="M686" i="3" s="1"/>
  <c r="K685" i="3"/>
  <c r="M685" i="3" s="1"/>
  <c r="K684" i="3"/>
  <c r="M684" i="3" s="1"/>
  <c r="K683" i="3"/>
  <c r="M683" i="3" s="1"/>
  <c r="K682" i="3"/>
  <c r="M682" i="3" s="1"/>
  <c r="K681" i="3"/>
  <c r="M681" i="3" s="1"/>
  <c r="K680" i="3"/>
  <c r="M680" i="3" s="1"/>
  <c r="K679" i="3"/>
  <c r="M679" i="3" s="1"/>
  <c r="K678" i="3"/>
  <c r="M678" i="3" s="1"/>
  <c r="K677" i="3"/>
  <c r="M677" i="3" s="1"/>
  <c r="K676" i="3"/>
  <c r="M676" i="3" s="1"/>
  <c r="K675" i="3"/>
  <c r="M675" i="3" s="1"/>
  <c r="K674" i="3"/>
  <c r="M674" i="3" s="1"/>
  <c r="K673" i="3"/>
  <c r="M673" i="3" s="1"/>
  <c r="K672" i="3"/>
  <c r="M672" i="3" s="1"/>
  <c r="K671" i="3"/>
  <c r="M671" i="3" s="1"/>
  <c r="K670" i="3"/>
  <c r="M670" i="3" s="1"/>
  <c r="K669" i="3"/>
  <c r="M669" i="3" s="1"/>
  <c r="K668" i="3"/>
  <c r="M668" i="3" s="1"/>
  <c r="K667" i="3"/>
  <c r="M667" i="3" s="1"/>
  <c r="K666" i="3"/>
  <c r="M666" i="3" s="1"/>
  <c r="K665" i="3"/>
  <c r="M665" i="3" s="1"/>
  <c r="K664" i="3"/>
  <c r="M664" i="3" s="1"/>
  <c r="K663" i="3"/>
  <c r="M663" i="3" s="1"/>
  <c r="K662" i="3"/>
  <c r="M662" i="3" s="1"/>
  <c r="K661" i="3"/>
  <c r="M661" i="3" s="1"/>
  <c r="K660" i="3"/>
  <c r="M660" i="3" s="1"/>
  <c r="K659" i="3"/>
  <c r="M659" i="3" s="1"/>
  <c r="K658" i="3"/>
  <c r="M658" i="3" s="1"/>
  <c r="K657" i="3"/>
  <c r="M657" i="3" s="1"/>
  <c r="K656" i="3"/>
  <c r="M656" i="3" s="1"/>
  <c r="K655" i="3"/>
  <c r="M655" i="3" s="1"/>
  <c r="K654" i="3"/>
  <c r="M654" i="3" s="1"/>
  <c r="K653" i="3"/>
  <c r="M653" i="3" s="1"/>
  <c r="K652" i="3"/>
  <c r="M652" i="3" s="1"/>
  <c r="K651" i="3"/>
  <c r="M651" i="3" s="1"/>
  <c r="K650" i="3"/>
  <c r="M650" i="3" s="1"/>
  <c r="K649" i="3"/>
  <c r="M649" i="3" s="1"/>
  <c r="K648" i="3"/>
  <c r="M648" i="3" s="1"/>
  <c r="K647" i="3"/>
  <c r="M647" i="3" s="1"/>
  <c r="K646" i="3"/>
  <c r="M646" i="3" s="1"/>
  <c r="K645" i="3"/>
  <c r="M645" i="3" s="1"/>
  <c r="K644" i="3"/>
  <c r="M644" i="3" s="1"/>
  <c r="K643" i="3"/>
  <c r="M643" i="3" s="1"/>
  <c r="K642" i="3"/>
  <c r="M642" i="3" s="1"/>
  <c r="K641" i="3"/>
  <c r="M641" i="3" s="1"/>
  <c r="K640" i="3"/>
  <c r="M640" i="3" s="1"/>
  <c r="K639" i="3"/>
  <c r="M639" i="3" s="1"/>
  <c r="K638" i="3"/>
  <c r="M638" i="3" s="1"/>
  <c r="K637" i="3"/>
  <c r="M637" i="3" s="1"/>
  <c r="K636" i="3"/>
  <c r="M636" i="3" s="1"/>
  <c r="K635" i="3"/>
  <c r="M635" i="3" s="1"/>
  <c r="K634" i="3"/>
  <c r="M634" i="3" s="1"/>
  <c r="K633" i="3"/>
  <c r="M633" i="3" s="1"/>
  <c r="K632" i="3"/>
  <c r="M632" i="3" s="1"/>
  <c r="K631" i="3"/>
  <c r="M631" i="3" s="1"/>
  <c r="K630" i="3"/>
  <c r="M630" i="3" s="1"/>
  <c r="K629" i="3"/>
  <c r="M629" i="3" s="1"/>
  <c r="K628" i="3"/>
  <c r="M628" i="3" s="1"/>
  <c r="K627" i="3"/>
  <c r="M627" i="3" s="1"/>
  <c r="K626" i="3"/>
  <c r="M626" i="3" s="1"/>
  <c r="K625" i="3"/>
  <c r="M625" i="3" s="1"/>
  <c r="K624" i="3"/>
  <c r="M624" i="3" s="1"/>
  <c r="K623" i="3"/>
  <c r="M623" i="3" s="1"/>
  <c r="K622" i="3"/>
  <c r="M622" i="3" s="1"/>
  <c r="K621" i="3"/>
  <c r="M621" i="3" s="1"/>
  <c r="K620" i="3"/>
  <c r="M620" i="3" s="1"/>
  <c r="K619" i="3"/>
  <c r="M619" i="3" s="1"/>
  <c r="K618" i="3"/>
  <c r="M618" i="3" s="1"/>
  <c r="K617" i="3"/>
  <c r="M617" i="3" s="1"/>
  <c r="K616" i="3"/>
  <c r="M616" i="3" s="1"/>
  <c r="K615" i="3"/>
  <c r="M615" i="3" s="1"/>
  <c r="K614" i="3"/>
  <c r="M614" i="3" s="1"/>
  <c r="K613" i="3"/>
  <c r="M613" i="3" s="1"/>
  <c r="K612" i="3"/>
  <c r="M612" i="3" s="1"/>
  <c r="K611" i="3"/>
  <c r="M611" i="3" s="1"/>
  <c r="K610" i="3"/>
  <c r="M610" i="3" s="1"/>
  <c r="K609" i="3"/>
  <c r="M609" i="3" s="1"/>
  <c r="K608" i="3"/>
  <c r="M608" i="3" s="1"/>
  <c r="K607" i="3"/>
  <c r="M607" i="3" s="1"/>
  <c r="K606" i="3"/>
  <c r="M606" i="3" s="1"/>
  <c r="K605" i="3"/>
  <c r="M605" i="3" s="1"/>
  <c r="K604" i="3"/>
  <c r="M604" i="3" s="1"/>
  <c r="K603" i="3"/>
  <c r="M603" i="3" s="1"/>
  <c r="K602" i="3"/>
  <c r="M602" i="3" s="1"/>
  <c r="K601" i="3"/>
  <c r="M601" i="3" s="1"/>
  <c r="K600" i="3"/>
  <c r="M600" i="3" s="1"/>
  <c r="K599" i="3"/>
  <c r="M599" i="3" s="1"/>
  <c r="K598" i="3"/>
  <c r="M598" i="3" s="1"/>
  <c r="K597" i="3"/>
  <c r="M597" i="3" s="1"/>
  <c r="K596" i="3"/>
  <c r="M596" i="3" s="1"/>
  <c r="K595" i="3"/>
  <c r="M595" i="3" s="1"/>
  <c r="K594" i="3"/>
  <c r="M594" i="3" s="1"/>
  <c r="K593" i="3"/>
  <c r="M593" i="3" s="1"/>
  <c r="K592" i="3"/>
  <c r="M592" i="3" s="1"/>
  <c r="K591" i="3"/>
  <c r="M591" i="3" s="1"/>
  <c r="K590" i="3"/>
  <c r="M590" i="3" s="1"/>
  <c r="K589" i="3"/>
  <c r="M589" i="3" s="1"/>
  <c r="K588" i="3"/>
  <c r="M588" i="3" s="1"/>
  <c r="K587" i="3"/>
  <c r="M587" i="3" s="1"/>
  <c r="K586" i="3"/>
  <c r="M586" i="3" s="1"/>
  <c r="K585" i="3"/>
  <c r="M585" i="3" s="1"/>
  <c r="K584" i="3"/>
  <c r="M584" i="3" s="1"/>
  <c r="K583" i="3"/>
  <c r="M583" i="3" s="1"/>
  <c r="K582" i="3"/>
  <c r="M582" i="3" s="1"/>
  <c r="K581" i="3"/>
  <c r="M581" i="3" s="1"/>
  <c r="K580" i="3"/>
  <c r="M580" i="3" s="1"/>
  <c r="K579" i="3"/>
  <c r="M579" i="3" s="1"/>
  <c r="K578" i="3"/>
  <c r="M578" i="3" s="1"/>
  <c r="K577" i="3"/>
  <c r="M577" i="3" s="1"/>
  <c r="K576" i="3"/>
  <c r="M576" i="3" s="1"/>
  <c r="K575" i="3"/>
  <c r="M575" i="3" s="1"/>
  <c r="K574" i="3"/>
  <c r="M574" i="3" s="1"/>
  <c r="K573" i="3"/>
  <c r="M573" i="3" s="1"/>
  <c r="K572" i="3"/>
  <c r="M572" i="3" s="1"/>
  <c r="K571" i="3"/>
  <c r="M571" i="3" s="1"/>
  <c r="K570" i="3"/>
  <c r="M570" i="3" s="1"/>
  <c r="K569" i="3"/>
  <c r="M569" i="3" s="1"/>
  <c r="K568" i="3"/>
  <c r="M568" i="3" s="1"/>
  <c r="K567" i="3"/>
  <c r="M567" i="3" s="1"/>
  <c r="K566" i="3"/>
  <c r="M566" i="3" s="1"/>
  <c r="K565" i="3"/>
  <c r="M565" i="3" s="1"/>
  <c r="K564" i="3"/>
  <c r="M564" i="3" s="1"/>
  <c r="K563" i="3"/>
  <c r="M563" i="3" s="1"/>
  <c r="K562" i="3"/>
  <c r="M562" i="3" s="1"/>
  <c r="K561" i="3"/>
  <c r="M561" i="3" s="1"/>
  <c r="K560" i="3"/>
  <c r="M560" i="3" s="1"/>
  <c r="K559" i="3"/>
  <c r="M559" i="3" s="1"/>
  <c r="K558" i="3"/>
  <c r="M558" i="3" s="1"/>
  <c r="K557" i="3"/>
  <c r="M557" i="3" s="1"/>
  <c r="K556" i="3"/>
  <c r="M556" i="3" s="1"/>
  <c r="K555" i="3"/>
  <c r="M555" i="3" s="1"/>
  <c r="K554" i="3"/>
  <c r="M554" i="3" s="1"/>
  <c r="K553" i="3"/>
  <c r="M553" i="3" s="1"/>
  <c r="K552" i="3"/>
  <c r="M552" i="3" s="1"/>
  <c r="K551" i="3"/>
  <c r="M551" i="3" s="1"/>
  <c r="K550" i="3"/>
  <c r="M550" i="3" s="1"/>
  <c r="K549" i="3"/>
  <c r="M549" i="3" s="1"/>
  <c r="K548" i="3"/>
  <c r="M548" i="3" s="1"/>
  <c r="K547" i="3"/>
  <c r="M547" i="3" s="1"/>
  <c r="K546" i="3"/>
  <c r="M546" i="3" s="1"/>
  <c r="K545" i="3"/>
  <c r="M545" i="3" s="1"/>
  <c r="K544" i="3"/>
  <c r="M544" i="3" s="1"/>
  <c r="K543" i="3"/>
  <c r="M543" i="3" s="1"/>
  <c r="K542" i="3"/>
  <c r="M542" i="3" s="1"/>
  <c r="K541" i="3"/>
  <c r="M541" i="3" s="1"/>
  <c r="K540" i="3"/>
  <c r="M540" i="3" s="1"/>
  <c r="K539" i="3"/>
  <c r="M539" i="3" s="1"/>
  <c r="K538" i="3"/>
  <c r="M538" i="3" s="1"/>
  <c r="K537" i="3"/>
  <c r="M537" i="3" s="1"/>
  <c r="K536" i="3"/>
  <c r="M536" i="3" s="1"/>
  <c r="K535" i="3"/>
  <c r="M535" i="3" s="1"/>
  <c r="K534" i="3"/>
  <c r="M534" i="3" s="1"/>
  <c r="K533" i="3"/>
  <c r="M533" i="3" s="1"/>
  <c r="K532" i="3"/>
  <c r="M532" i="3" s="1"/>
  <c r="K531" i="3"/>
  <c r="M531" i="3" s="1"/>
  <c r="K530" i="3"/>
  <c r="M530" i="3" s="1"/>
  <c r="K529" i="3"/>
  <c r="M529" i="3" s="1"/>
  <c r="K528" i="3"/>
  <c r="M528" i="3" s="1"/>
  <c r="K527" i="3"/>
  <c r="M527" i="3" s="1"/>
  <c r="K526" i="3"/>
  <c r="M526" i="3" s="1"/>
  <c r="K525" i="3"/>
  <c r="M525" i="3" s="1"/>
  <c r="K524" i="3"/>
  <c r="M524" i="3" s="1"/>
  <c r="K523" i="3"/>
  <c r="M523" i="3" s="1"/>
  <c r="K522" i="3"/>
  <c r="M522" i="3" s="1"/>
  <c r="K521" i="3"/>
  <c r="M521" i="3" s="1"/>
  <c r="K520" i="3"/>
  <c r="M520" i="3" s="1"/>
  <c r="K519" i="3"/>
  <c r="M519" i="3" s="1"/>
  <c r="K518" i="3"/>
  <c r="M518" i="3" s="1"/>
  <c r="K517" i="3"/>
  <c r="M517" i="3" s="1"/>
  <c r="K516" i="3"/>
  <c r="M516" i="3" s="1"/>
  <c r="K515" i="3"/>
  <c r="M515" i="3" s="1"/>
  <c r="K514" i="3"/>
  <c r="M514" i="3" s="1"/>
  <c r="K513" i="3"/>
  <c r="M513" i="3" s="1"/>
  <c r="K512" i="3"/>
  <c r="M512" i="3" s="1"/>
  <c r="K511" i="3"/>
  <c r="M511" i="3" s="1"/>
  <c r="K510" i="3"/>
  <c r="M510" i="3" s="1"/>
  <c r="K509" i="3"/>
  <c r="M509" i="3" s="1"/>
  <c r="K508" i="3"/>
  <c r="M508" i="3" s="1"/>
  <c r="K507" i="3"/>
  <c r="M507" i="3" s="1"/>
  <c r="K506" i="3"/>
  <c r="M506" i="3" s="1"/>
  <c r="K505" i="3"/>
  <c r="M505" i="3" s="1"/>
  <c r="K504" i="3"/>
  <c r="M504" i="3" s="1"/>
  <c r="K503" i="3"/>
  <c r="M503" i="3" s="1"/>
  <c r="K502" i="3"/>
  <c r="M502" i="3" s="1"/>
  <c r="K501" i="3"/>
  <c r="M501" i="3" s="1"/>
  <c r="K500" i="3"/>
  <c r="M500" i="3" s="1"/>
  <c r="K499" i="3"/>
  <c r="M499" i="3" s="1"/>
  <c r="K498" i="3"/>
  <c r="M498" i="3" s="1"/>
  <c r="K497" i="3"/>
  <c r="M497" i="3" s="1"/>
  <c r="K496" i="3"/>
  <c r="M496" i="3" s="1"/>
  <c r="K495" i="3"/>
  <c r="M495" i="3" s="1"/>
  <c r="K494" i="3"/>
  <c r="M494" i="3" s="1"/>
  <c r="K493" i="3"/>
  <c r="M493" i="3" s="1"/>
  <c r="K492" i="3"/>
  <c r="M492" i="3" s="1"/>
  <c r="K491" i="3"/>
  <c r="M491" i="3" s="1"/>
  <c r="K490" i="3"/>
  <c r="M490" i="3" s="1"/>
  <c r="K489" i="3"/>
  <c r="M489" i="3" s="1"/>
  <c r="K488" i="3"/>
  <c r="M488" i="3" s="1"/>
  <c r="K487" i="3"/>
  <c r="M487" i="3" s="1"/>
  <c r="K486" i="3"/>
  <c r="M486" i="3" s="1"/>
  <c r="K485" i="3"/>
  <c r="M485" i="3" s="1"/>
  <c r="K484" i="3"/>
  <c r="M484" i="3" s="1"/>
  <c r="K483" i="3"/>
  <c r="M483" i="3" s="1"/>
  <c r="K482" i="3"/>
  <c r="M482" i="3" s="1"/>
  <c r="K481" i="3"/>
  <c r="M481" i="3" s="1"/>
  <c r="K480" i="3"/>
  <c r="M480" i="3" s="1"/>
  <c r="K479" i="3"/>
  <c r="M479" i="3" s="1"/>
  <c r="K478" i="3"/>
  <c r="M478" i="3" s="1"/>
  <c r="K477" i="3"/>
  <c r="M477" i="3" s="1"/>
  <c r="K476" i="3"/>
  <c r="M476" i="3" s="1"/>
  <c r="K475" i="3"/>
  <c r="M475" i="3" s="1"/>
  <c r="K474" i="3"/>
  <c r="M474" i="3" s="1"/>
  <c r="K473" i="3"/>
  <c r="M473" i="3" s="1"/>
  <c r="K472" i="3"/>
  <c r="M472" i="3" s="1"/>
  <c r="K471" i="3"/>
  <c r="M471" i="3" s="1"/>
  <c r="K470" i="3"/>
  <c r="M470" i="3" s="1"/>
  <c r="K469" i="3"/>
  <c r="M469" i="3" s="1"/>
  <c r="K468" i="3"/>
  <c r="M468" i="3" s="1"/>
  <c r="K467" i="3"/>
  <c r="M467" i="3" s="1"/>
  <c r="K466" i="3"/>
  <c r="M466" i="3" s="1"/>
  <c r="K465" i="3"/>
  <c r="M465" i="3" s="1"/>
  <c r="K464" i="3"/>
  <c r="M464" i="3" s="1"/>
  <c r="K463" i="3"/>
  <c r="M463" i="3" s="1"/>
  <c r="K462" i="3"/>
  <c r="M462" i="3" s="1"/>
  <c r="K461" i="3"/>
  <c r="M461" i="3" s="1"/>
  <c r="K460" i="3"/>
  <c r="M460" i="3" s="1"/>
  <c r="K459" i="3"/>
  <c r="M459" i="3" s="1"/>
  <c r="K458" i="3"/>
  <c r="M458" i="3" s="1"/>
  <c r="K457" i="3"/>
  <c r="M457" i="3" s="1"/>
  <c r="K456" i="3"/>
  <c r="M456" i="3" s="1"/>
  <c r="K455" i="3"/>
  <c r="M455" i="3" s="1"/>
  <c r="K454" i="3"/>
  <c r="M454" i="3" s="1"/>
  <c r="K453" i="3"/>
  <c r="M453" i="3" s="1"/>
  <c r="K452" i="3"/>
  <c r="M452" i="3" s="1"/>
  <c r="K451" i="3"/>
  <c r="M451" i="3" s="1"/>
  <c r="K450" i="3"/>
  <c r="M450" i="3" s="1"/>
  <c r="K449" i="3"/>
  <c r="M449" i="3" s="1"/>
  <c r="K448" i="3"/>
  <c r="M448" i="3" s="1"/>
  <c r="K447" i="3"/>
  <c r="M447" i="3" s="1"/>
  <c r="K446" i="3"/>
  <c r="M446" i="3" s="1"/>
  <c r="K445" i="3"/>
  <c r="M445" i="3" s="1"/>
  <c r="K444" i="3"/>
  <c r="M444" i="3" s="1"/>
  <c r="K443" i="3"/>
  <c r="M443" i="3" s="1"/>
  <c r="K442" i="3"/>
  <c r="M442" i="3" s="1"/>
  <c r="K441" i="3"/>
  <c r="M441" i="3" s="1"/>
  <c r="K440" i="3"/>
  <c r="M440" i="3" s="1"/>
  <c r="K439" i="3"/>
  <c r="M439" i="3" s="1"/>
  <c r="K438" i="3"/>
  <c r="M438" i="3" s="1"/>
  <c r="K437" i="3"/>
  <c r="M437" i="3" s="1"/>
  <c r="K436" i="3"/>
  <c r="M436" i="3" s="1"/>
  <c r="K435" i="3"/>
  <c r="M435" i="3" s="1"/>
  <c r="K434" i="3"/>
  <c r="M434" i="3" s="1"/>
  <c r="K433" i="3"/>
  <c r="M433" i="3" s="1"/>
  <c r="K432" i="3"/>
  <c r="M432" i="3" s="1"/>
  <c r="K431" i="3"/>
  <c r="M431" i="3" s="1"/>
  <c r="K430" i="3"/>
  <c r="M430" i="3" s="1"/>
  <c r="K429" i="3"/>
  <c r="M429" i="3" s="1"/>
  <c r="K428" i="3"/>
  <c r="M428" i="3" s="1"/>
  <c r="K427" i="3"/>
  <c r="M427" i="3" s="1"/>
  <c r="K426" i="3"/>
  <c r="M426" i="3" s="1"/>
  <c r="K425" i="3"/>
  <c r="M425" i="3" s="1"/>
  <c r="K424" i="3"/>
  <c r="M424" i="3" s="1"/>
  <c r="K423" i="3"/>
  <c r="M423" i="3" s="1"/>
  <c r="K422" i="3"/>
  <c r="M422" i="3" s="1"/>
  <c r="K421" i="3"/>
  <c r="M421" i="3" s="1"/>
  <c r="K420" i="3"/>
  <c r="M420" i="3" s="1"/>
  <c r="K419" i="3"/>
  <c r="M419" i="3" s="1"/>
  <c r="K418" i="3"/>
  <c r="M418" i="3" s="1"/>
  <c r="K417" i="3"/>
  <c r="M417" i="3" s="1"/>
  <c r="K416" i="3"/>
  <c r="M416" i="3" s="1"/>
  <c r="K415" i="3"/>
  <c r="M415" i="3" s="1"/>
  <c r="K414" i="3"/>
  <c r="M414" i="3" s="1"/>
  <c r="K413" i="3"/>
  <c r="M413" i="3" s="1"/>
  <c r="K412" i="3"/>
  <c r="M412" i="3" s="1"/>
  <c r="K411" i="3"/>
  <c r="M411" i="3" s="1"/>
  <c r="K410" i="3"/>
  <c r="M410" i="3" s="1"/>
  <c r="K409" i="3"/>
  <c r="M409" i="3" s="1"/>
  <c r="K408" i="3"/>
  <c r="M408" i="3" s="1"/>
  <c r="K407" i="3"/>
  <c r="M407" i="3" s="1"/>
  <c r="K406" i="3"/>
  <c r="M406" i="3" s="1"/>
  <c r="K405" i="3"/>
  <c r="M405" i="3" s="1"/>
  <c r="K404" i="3"/>
  <c r="M404" i="3" s="1"/>
  <c r="K403" i="3"/>
  <c r="M403" i="3" s="1"/>
  <c r="K402" i="3"/>
  <c r="M402" i="3" s="1"/>
  <c r="K401" i="3"/>
  <c r="M401" i="3" s="1"/>
  <c r="K400" i="3"/>
  <c r="M400" i="3" s="1"/>
  <c r="K399" i="3"/>
  <c r="M399" i="3" s="1"/>
  <c r="K398" i="3"/>
  <c r="M398" i="3" s="1"/>
  <c r="K397" i="3"/>
  <c r="M397" i="3" s="1"/>
  <c r="K396" i="3"/>
  <c r="M396" i="3" s="1"/>
  <c r="K395" i="3"/>
  <c r="M395" i="3" s="1"/>
  <c r="K394" i="3"/>
  <c r="M394" i="3" s="1"/>
  <c r="K393" i="3"/>
  <c r="M393" i="3" s="1"/>
  <c r="K392" i="3"/>
  <c r="M392" i="3" s="1"/>
  <c r="K391" i="3"/>
  <c r="M391" i="3" s="1"/>
  <c r="K390" i="3"/>
  <c r="M390" i="3" s="1"/>
  <c r="K389" i="3"/>
  <c r="M389" i="3" s="1"/>
  <c r="K388" i="3"/>
  <c r="M388" i="3" s="1"/>
  <c r="K387" i="3"/>
  <c r="M387" i="3" s="1"/>
  <c r="K386" i="3"/>
  <c r="M386" i="3" s="1"/>
  <c r="K385" i="3"/>
  <c r="M385" i="3" s="1"/>
  <c r="K384" i="3"/>
  <c r="M384" i="3" s="1"/>
  <c r="K383" i="3"/>
  <c r="M383" i="3" s="1"/>
  <c r="K382" i="3"/>
  <c r="M382" i="3" s="1"/>
  <c r="K381" i="3"/>
  <c r="M381" i="3" s="1"/>
  <c r="K380" i="3"/>
  <c r="M380" i="3" s="1"/>
  <c r="K379" i="3"/>
  <c r="M379" i="3" s="1"/>
  <c r="K378" i="3"/>
  <c r="M378" i="3" s="1"/>
  <c r="K377" i="3"/>
  <c r="M377" i="3" s="1"/>
  <c r="K376" i="3"/>
  <c r="M376" i="3" s="1"/>
  <c r="K375" i="3"/>
  <c r="M375" i="3" s="1"/>
  <c r="K374" i="3"/>
  <c r="M374" i="3" s="1"/>
  <c r="K373" i="3"/>
  <c r="M373" i="3" s="1"/>
  <c r="K372" i="3"/>
  <c r="M372" i="3" s="1"/>
  <c r="K371" i="3"/>
  <c r="M371" i="3" s="1"/>
  <c r="K370" i="3"/>
  <c r="M370" i="3" s="1"/>
  <c r="K369" i="3"/>
  <c r="M369" i="3" s="1"/>
  <c r="K368" i="3"/>
  <c r="M368" i="3" s="1"/>
  <c r="K367" i="3"/>
  <c r="M367" i="3" s="1"/>
  <c r="K366" i="3"/>
  <c r="M366" i="3" s="1"/>
  <c r="K365" i="3"/>
  <c r="M365" i="3" s="1"/>
  <c r="K364" i="3"/>
  <c r="M364" i="3" s="1"/>
  <c r="K363" i="3"/>
  <c r="M363" i="3" s="1"/>
  <c r="K362" i="3"/>
  <c r="M362" i="3" s="1"/>
  <c r="K361" i="3"/>
  <c r="M361" i="3" s="1"/>
  <c r="K360" i="3"/>
  <c r="M360" i="3" s="1"/>
  <c r="K359" i="3"/>
  <c r="M359" i="3" s="1"/>
  <c r="K358" i="3"/>
  <c r="M358" i="3" s="1"/>
  <c r="K357" i="3"/>
  <c r="M357" i="3" s="1"/>
  <c r="K356" i="3"/>
  <c r="M356" i="3" s="1"/>
  <c r="K355" i="3"/>
  <c r="M355" i="3" s="1"/>
  <c r="K354" i="3"/>
  <c r="M354" i="3" s="1"/>
  <c r="K353" i="3"/>
  <c r="M353" i="3" s="1"/>
  <c r="K352" i="3"/>
  <c r="M352" i="3" s="1"/>
  <c r="K351" i="3"/>
  <c r="M351" i="3" s="1"/>
  <c r="K350" i="3"/>
  <c r="M350" i="3" s="1"/>
  <c r="K349" i="3"/>
  <c r="M349" i="3" s="1"/>
  <c r="K348" i="3"/>
  <c r="M348" i="3" s="1"/>
  <c r="K347" i="3"/>
  <c r="M347" i="3" s="1"/>
  <c r="K346" i="3"/>
  <c r="M346" i="3" s="1"/>
  <c r="K345" i="3"/>
  <c r="M345" i="3" s="1"/>
  <c r="K344" i="3"/>
  <c r="M344" i="3" s="1"/>
  <c r="K343" i="3"/>
  <c r="M343" i="3" s="1"/>
  <c r="K342" i="3"/>
  <c r="M342" i="3" s="1"/>
  <c r="K341" i="3"/>
  <c r="M341" i="3" s="1"/>
  <c r="K340" i="3"/>
  <c r="M340" i="3" s="1"/>
  <c r="K339" i="3"/>
  <c r="M339" i="3" s="1"/>
  <c r="K338" i="3"/>
  <c r="M338" i="3" s="1"/>
  <c r="K337" i="3"/>
  <c r="M337" i="3" s="1"/>
  <c r="K336" i="3"/>
  <c r="M336" i="3" s="1"/>
  <c r="K335" i="3"/>
  <c r="M335" i="3" s="1"/>
  <c r="K334" i="3"/>
  <c r="M334" i="3" s="1"/>
  <c r="K333" i="3"/>
  <c r="M333" i="3" s="1"/>
  <c r="K332" i="3"/>
  <c r="M332" i="3" s="1"/>
  <c r="K331" i="3"/>
  <c r="M331" i="3" s="1"/>
  <c r="K330" i="3"/>
  <c r="M330" i="3" s="1"/>
  <c r="K329" i="3"/>
  <c r="M329" i="3" s="1"/>
  <c r="K328" i="3"/>
  <c r="M328" i="3" s="1"/>
  <c r="K327" i="3"/>
  <c r="M327" i="3" s="1"/>
  <c r="K326" i="3"/>
  <c r="M326" i="3" s="1"/>
  <c r="K325" i="3"/>
  <c r="M325" i="3" s="1"/>
  <c r="K324" i="3"/>
  <c r="M324" i="3" s="1"/>
  <c r="K323" i="3"/>
  <c r="M323" i="3" s="1"/>
  <c r="K322" i="3"/>
  <c r="M322" i="3" s="1"/>
  <c r="K321" i="3"/>
  <c r="M321" i="3" s="1"/>
  <c r="K320" i="3"/>
  <c r="M320" i="3" s="1"/>
  <c r="K319" i="3"/>
  <c r="M319" i="3" s="1"/>
  <c r="K318" i="3"/>
  <c r="M318" i="3" s="1"/>
  <c r="K317" i="3"/>
  <c r="M317" i="3" s="1"/>
  <c r="K316" i="3"/>
  <c r="M316" i="3" s="1"/>
  <c r="K315" i="3"/>
  <c r="M315" i="3" s="1"/>
  <c r="K314" i="3"/>
  <c r="M314" i="3" s="1"/>
  <c r="K313" i="3"/>
  <c r="M313" i="3" s="1"/>
  <c r="K312" i="3"/>
  <c r="M312" i="3" s="1"/>
  <c r="K311" i="3"/>
  <c r="M311" i="3" s="1"/>
  <c r="K310" i="3"/>
  <c r="M310" i="3" s="1"/>
  <c r="K309" i="3"/>
  <c r="M309" i="3" s="1"/>
  <c r="K308" i="3"/>
  <c r="M308" i="3" s="1"/>
  <c r="K307" i="3"/>
  <c r="M307" i="3" s="1"/>
  <c r="K306" i="3"/>
  <c r="M306" i="3" s="1"/>
  <c r="K305" i="3"/>
  <c r="M305" i="3" s="1"/>
  <c r="K304" i="3"/>
  <c r="M304" i="3" s="1"/>
  <c r="K303" i="3"/>
  <c r="M303" i="3" s="1"/>
  <c r="K302" i="3"/>
  <c r="M302" i="3" s="1"/>
  <c r="K301" i="3"/>
  <c r="M301" i="3" s="1"/>
  <c r="K300" i="3"/>
  <c r="M300" i="3" s="1"/>
  <c r="K299" i="3"/>
  <c r="M299" i="3" s="1"/>
  <c r="K298" i="3"/>
  <c r="M298" i="3" s="1"/>
  <c r="K297" i="3"/>
  <c r="M297" i="3" s="1"/>
  <c r="K296" i="3"/>
  <c r="M296" i="3" s="1"/>
  <c r="K295" i="3"/>
  <c r="M295" i="3" s="1"/>
  <c r="K294" i="3"/>
  <c r="M294" i="3" s="1"/>
  <c r="K293" i="3"/>
  <c r="M293" i="3" s="1"/>
  <c r="K292" i="3"/>
  <c r="M292" i="3" s="1"/>
  <c r="K291" i="3"/>
  <c r="M291" i="3" s="1"/>
  <c r="K290" i="3"/>
  <c r="M290" i="3" s="1"/>
  <c r="K289" i="3"/>
  <c r="M289" i="3" s="1"/>
  <c r="K288" i="3"/>
  <c r="M288" i="3" s="1"/>
  <c r="K287" i="3"/>
  <c r="M287" i="3" s="1"/>
  <c r="K286" i="3"/>
  <c r="M286" i="3" s="1"/>
  <c r="K285" i="3"/>
  <c r="M285" i="3" s="1"/>
  <c r="K284" i="3"/>
  <c r="M284" i="3" s="1"/>
  <c r="K283" i="3"/>
  <c r="M283" i="3" s="1"/>
  <c r="K282" i="3"/>
  <c r="M282" i="3" s="1"/>
  <c r="K281" i="3"/>
  <c r="M281" i="3" s="1"/>
  <c r="K280" i="3"/>
  <c r="M280" i="3" s="1"/>
  <c r="K279" i="3"/>
  <c r="M279" i="3" s="1"/>
  <c r="K278" i="3"/>
  <c r="M278" i="3" s="1"/>
  <c r="K277" i="3"/>
  <c r="M277" i="3" s="1"/>
  <c r="K276" i="3"/>
  <c r="M276" i="3" s="1"/>
  <c r="K275" i="3"/>
  <c r="M275" i="3" s="1"/>
  <c r="K274" i="3"/>
  <c r="M274" i="3" s="1"/>
  <c r="K273" i="3"/>
  <c r="M273" i="3" s="1"/>
  <c r="K272" i="3"/>
  <c r="M272" i="3" s="1"/>
  <c r="K271" i="3"/>
  <c r="M271" i="3" s="1"/>
  <c r="K270" i="3"/>
  <c r="M270" i="3" s="1"/>
  <c r="K269" i="3"/>
  <c r="M269" i="3" s="1"/>
  <c r="K268" i="3"/>
  <c r="M268" i="3" s="1"/>
  <c r="K267" i="3"/>
  <c r="M267" i="3" s="1"/>
  <c r="K266" i="3"/>
  <c r="M266" i="3" s="1"/>
  <c r="K265" i="3"/>
  <c r="M265" i="3" s="1"/>
  <c r="K264" i="3"/>
  <c r="M264" i="3" s="1"/>
  <c r="K263" i="3"/>
  <c r="M263" i="3" s="1"/>
  <c r="K262" i="3"/>
  <c r="M262" i="3" s="1"/>
  <c r="K261" i="3"/>
  <c r="M261" i="3" s="1"/>
  <c r="K260" i="3"/>
  <c r="M260" i="3" s="1"/>
  <c r="K259" i="3"/>
  <c r="M259" i="3" s="1"/>
  <c r="K258" i="3"/>
  <c r="M258" i="3" s="1"/>
  <c r="K257" i="3"/>
  <c r="M257" i="3" s="1"/>
  <c r="K256" i="3"/>
  <c r="M256" i="3" s="1"/>
  <c r="K255" i="3"/>
  <c r="M255" i="3" s="1"/>
  <c r="K254" i="3"/>
  <c r="M254" i="3" s="1"/>
  <c r="K253" i="3"/>
  <c r="M253" i="3" s="1"/>
  <c r="K252" i="3"/>
  <c r="M252" i="3" s="1"/>
  <c r="K251" i="3"/>
  <c r="M251" i="3" s="1"/>
  <c r="K250" i="3"/>
  <c r="M250" i="3" s="1"/>
  <c r="K249" i="3"/>
  <c r="M249" i="3" s="1"/>
  <c r="K248" i="3"/>
  <c r="M248" i="3" s="1"/>
  <c r="K247" i="3"/>
  <c r="M247" i="3" s="1"/>
  <c r="K246" i="3"/>
  <c r="M246" i="3" s="1"/>
  <c r="K245" i="3"/>
  <c r="M245" i="3" s="1"/>
  <c r="K244" i="3"/>
  <c r="M244" i="3" s="1"/>
  <c r="K243" i="3"/>
  <c r="M243" i="3" s="1"/>
  <c r="K242" i="3"/>
  <c r="M242" i="3" s="1"/>
  <c r="K241" i="3"/>
  <c r="M241" i="3" s="1"/>
  <c r="K240" i="3"/>
  <c r="M240" i="3" s="1"/>
  <c r="K239" i="3"/>
  <c r="M239" i="3" s="1"/>
  <c r="K238" i="3"/>
  <c r="M238" i="3" s="1"/>
  <c r="K237" i="3"/>
  <c r="M237" i="3" s="1"/>
  <c r="K236" i="3"/>
  <c r="M236" i="3" s="1"/>
  <c r="K235" i="3"/>
  <c r="M235" i="3" s="1"/>
  <c r="K234" i="3"/>
  <c r="M234" i="3" s="1"/>
  <c r="K233" i="3"/>
  <c r="M233" i="3" s="1"/>
  <c r="K232" i="3"/>
  <c r="M232" i="3" s="1"/>
  <c r="K231" i="3"/>
  <c r="M231" i="3" s="1"/>
  <c r="K230" i="3"/>
  <c r="M230" i="3" s="1"/>
  <c r="K229" i="3"/>
  <c r="M229" i="3" s="1"/>
  <c r="K228" i="3"/>
  <c r="M228" i="3" s="1"/>
  <c r="K227" i="3"/>
  <c r="M227" i="3" s="1"/>
  <c r="K226" i="3"/>
  <c r="M226" i="3" s="1"/>
  <c r="K225" i="3"/>
  <c r="M225" i="3" s="1"/>
  <c r="K224" i="3"/>
  <c r="M224" i="3" s="1"/>
  <c r="K223" i="3"/>
  <c r="M223" i="3" s="1"/>
  <c r="K222" i="3"/>
  <c r="M222" i="3" s="1"/>
  <c r="K221" i="3"/>
  <c r="M221" i="3" s="1"/>
  <c r="K220" i="3"/>
  <c r="M220" i="3" s="1"/>
  <c r="K219" i="3"/>
  <c r="M219" i="3" s="1"/>
  <c r="K218" i="3"/>
  <c r="M218" i="3" s="1"/>
  <c r="K217" i="3"/>
  <c r="M217" i="3" s="1"/>
  <c r="K216" i="3"/>
  <c r="M216" i="3" s="1"/>
  <c r="K215" i="3"/>
  <c r="M215" i="3" s="1"/>
  <c r="K214" i="3"/>
  <c r="M214" i="3" s="1"/>
  <c r="K213" i="3"/>
  <c r="M213" i="3" s="1"/>
  <c r="K212" i="3"/>
  <c r="M212" i="3" s="1"/>
  <c r="K211" i="3"/>
  <c r="M211" i="3" s="1"/>
  <c r="K210" i="3"/>
  <c r="M210" i="3" s="1"/>
  <c r="K209" i="3"/>
  <c r="M209" i="3" s="1"/>
  <c r="K208" i="3"/>
  <c r="M208" i="3" s="1"/>
  <c r="K207" i="3"/>
  <c r="M207" i="3" s="1"/>
  <c r="K206" i="3"/>
  <c r="M206" i="3" s="1"/>
  <c r="K205" i="3"/>
  <c r="M205" i="3" s="1"/>
  <c r="K204" i="3"/>
  <c r="M204" i="3" s="1"/>
  <c r="K203" i="3"/>
  <c r="M203" i="3" s="1"/>
  <c r="K202" i="3"/>
  <c r="M202" i="3" s="1"/>
  <c r="K201" i="3"/>
  <c r="M201" i="3" s="1"/>
  <c r="K200" i="3"/>
  <c r="M200" i="3" s="1"/>
  <c r="K199" i="3"/>
  <c r="M199" i="3" s="1"/>
  <c r="K198" i="3"/>
  <c r="M198" i="3" s="1"/>
  <c r="K197" i="3"/>
  <c r="M197" i="3" s="1"/>
  <c r="K196" i="3"/>
  <c r="M196" i="3" s="1"/>
  <c r="K195" i="3"/>
  <c r="M195" i="3" s="1"/>
  <c r="K194" i="3"/>
  <c r="M194" i="3" s="1"/>
  <c r="K193" i="3"/>
  <c r="M193" i="3" s="1"/>
  <c r="K192" i="3"/>
  <c r="M192" i="3" s="1"/>
  <c r="K191" i="3"/>
  <c r="M191" i="3" s="1"/>
  <c r="K190" i="3"/>
  <c r="M190" i="3" s="1"/>
  <c r="K189" i="3"/>
  <c r="M189" i="3" s="1"/>
  <c r="K188" i="3"/>
  <c r="M188" i="3" s="1"/>
  <c r="K187" i="3"/>
  <c r="M187" i="3" s="1"/>
  <c r="K186" i="3"/>
  <c r="M186" i="3" s="1"/>
  <c r="K185" i="3"/>
  <c r="M185" i="3" s="1"/>
  <c r="K184" i="3"/>
  <c r="M184" i="3" s="1"/>
  <c r="K183" i="3"/>
  <c r="M183" i="3" s="1"/>
  <c r="K182" i="3"/>
  <c r="M182" i="3" s="1"/>
  <c r="K181" i="3"/>
  <c r="M181" i="3" s="1"/>
  <c r="K180" i="3"/>
  <c r="M180" i="3" s="1"/>
  <c r="K179" i="3"/>
  <c r="M179" i="3" s="1"/>
  <c r="K178" i="3"/>
  <c r="M178" i="3" s="1"/>
  <c r="K177" i="3"/>
  <c r="M177" i="3" s="1"/>
  <c r="K176" i="3"/>
  <c r="M176" i="3" s="1"/>
  <c r="K175" i="3"/>
  <c r="M175" i="3" s="1"/>
  <c r="K174" i="3"/>
  <c r="M174" i="3" s="1"/>
  <c r="K173" i="3"/>
  <c r="M173" i="3" s="1"/>
  <c r="K172" i="3"/>
  <c r="M172" i="3" s="1"/>
  <c r="K171" i="3"/>
  <c r="M171" i="3" s="1"/>
  <c r="K170" i="3"/>
  <c r="M170" i="3" s="1"/>
  <c r="K169" i="3"/>
  <c r="M169" i="3" s="1"/>
  <c r="K168" i="3"/>
  <c r="M168" i="3" s="1"/>
  <c r="K167" i="3"/>
  <c r="M167" i="3" s="1"/>
  <c r="K166" i="3"/>
  <c r="M166" i="3" s="1"/>
  <c r="K165" i="3"/>
  <c r="M165" i="3" s="1"/>
  <c r="K164" i="3"/>
  <c r="M164" i="3" s="1"/>
  <c r="K163" i="3"/>
  <c r="M163" i="3" s="1"/>
  <c r="K162" i="3"/>
  <c r="M162" i="3" s="1"/>
  <c r="K161" i="3"/>
  <c r="M161" i="3" s="1"/>
  <c r="K160" i="3"/>
  <c r="M160" i="3" s="1"/>
  <c r="K159" i="3"/>
  <c r="M159" i="3" s="1"/>
  <c r="K158" i="3"/>
  <c r="M158" i="3" s="1"/>
  <c r="K157" i="3"/>
  <c r="M157" i="3" s="1"/>
  <c r="K156" i="3"/>
  <c r="M156" i="3" s="1"/>
  <c r="K155" i="3"/>
  <c r="M155" i="3" s="1"/>
  <c r="K154" i="3"/>
  <c r="M154" i="3" s="1"/>
  <c r="K153" i="3"/>
  <c r="M153" i="3" s="1"/>
  <c r="K152" i="3"/>
  <c r="M152" i="3" s="1"/>
  <c r="K151" i="3"/>
  <c r="M151" i="3" s="1"/>
  <c r="K150" i="3"/>
  <c r="M150" i="3" s="1"/>
  <c r="K149" i="3"/>
  <c r="M149" i="3" s="1"/>
  <c r="K148" i="3"/>
  <c r="M148" i="3" s="1"/>
  <c r="K147" i="3"/>
  <c r="M147" i="3" s="1"/>
  <c r="K146" i="3"/>
  <c r="M146" i="3" s="1"/>
  <c r="K145" i="3"/>
  <c r="M145" i="3" s="1"/>
  <c r="K144" i="3"/>
  <c r="M144" i="3" s="1"/>
  <c r="K143" i="3"/>
  <c r="M143" i="3" s="1"/>
  <c r="K142" i="3"/>
  <c r="M142" i="3" s="1"/>
  <c r="K141" i="3"/>
  <c r="M141" i="3" s="1"/>
  <c r="K140" i="3"/>
  <c r="M140" i="3" s="1"/>
  <c r="K139" i="3"/>
  <c r="M139" i="3" s="1"/>
  <c r="K138" i="3"/>
  <c r="M138" i="3" s="1"/>
  <c r="K137" i="3"/>
  <c r="M137" i="3" s="1"/>
  <c r="K136" i="3"/>
  <c r="M136" i="3" s="1"/>
  <c r="K135" i="3"/>
  <c r="M135" i="3" s="1"/>
  <c r="K134" i="3"/>
  <c r="M134" i="3" s="1"/>
  <c r="K133" i="3"/>
  <c r="M133" i="3" s="1"/>
  <c r="K132" i="3"/>
  <c r="M132" i="3" s="1"/>
  <c r="K131" i="3"/>
  <c r="M131" i="3" s="1"/>
  <c r="K130" i="3"/>
  <c r="M130" i="3" s="1"/>
  <c r="K129" i="3"/>
  <c r="M129" i="3" s="1"/>
  <c r="K128" i="3"/>
  <c r="M128" i="3" s="1"/>
  <c r="K127" i="3"/>
  <c r="M127" i="3" s="1"/>
  <c r="K126" i="3"/>
  <c r="M126" i="3" s="1"/>
  <c r="K125" i="3"/>
  <c r="M125" i="3" s="1"/>
  <c r="K124" i="3"/>
  <c r="M124" i="3" s="1"/>
  <c r="K123" i="3"/>
  <c r="M123" i="3" s="1"/>
  <c r="K122" i="3"/>
  <c r="M122" i="3" s="1"/>
  <c r="K121" i="3"/>
  <c r="M121" i="3" s="1"/>
  <c r="K120" i="3"/>
  <c r="M120" i="3" s="1"/>
  <c r="K119" i="3"/>
  <c r="M119" i="3" s="1"/>
  <c r="K118" i="3"/>
  <c r="M118" i="3" s="1"/>
  <c r="K117" i="3"/>
  <c r="M117" i="3" s="1"/>
  <c r="K116" i="3"/>
  <c r="M116" i="3" s="1"/>
  <c r="K115" i="3"/>
  <c r="M115" i="3" s="1"/>
  <c r="K114" i="3"/>
  <c r="M114" i="3" s="1"/>
  <c r="K113" i="3"/>
  <c r="M113" i="3" s="1"/>
  <c r="K112" i="3"/>
  <c r="M112" i="3" s="1"/>
  <c r="K111" i="3"/>
  <c r="M111" i="3" s="1"/>
  <c r="K110" i="3"/>
  <c r="M110" i="3" s="1"/>
  <c r="K109" i="3"/>
  <c r="M109" i="3" s="1"/>
  <c r="K108" i="3"/>
  <c r="M108" i="3" s="1"/>
  <c r="K107" i="3"/>
  <c r="M107" i="3" s="1"/>
  <c r="K106" i="3"/>
  <c r="M106" i="3" s="1"/>
  <c r="K105" i="3"/>
  <c r="M105" i="3" s="1"/>
  <c r="K104" i="3"/>
  <c r="M104" i="3" s="1"/>
  <c r="K103" i="3"/>
  <c r="M103" i="3" s="1"/>
  <c r="K102" i="3"/>
  <c r="M102" i="3" s="1"/>
  <c r="K101" i="3"/>
  <c r="M101" i="3" s="1"/>
  <c r="K100" i="3"/>
  <c r="M100" i="3" s="1"/>
  <c r="K99" i="3"/>
  <c r="M99" i="3" s="1"/>
  <c r="K98" i="3"/>
  <c r="M98" i="3" s="1"/>
  <c r="K97" i="3"/>
  <c r="M97" i="3" s="1"/>
  <c r="K96" i="3"/>
  <c r="M96" i="3" s="1"/>
  <c r="K95" i="3"/>
  <c r="M95" i="3" s="1"/>
  <c r="K94" i="3"/>
  <c r="M94" i="3" s="1"/>
  <c r="K93" i="3"/>
  <c r="M93" i="3" s="1"/>
  <c r="K92" i="3"/>
  <c r="M92" i="3" s="1"/>
  <c r="K91" i="3"/>
  <c r="M91" i="3" s="1"/>
  <c r="K90" i="3"/>
  <c r="M90" i="3" s="1"/>
  <c r="K89" i="3"/>
  <c r="M89" i="3" s="1"/>
  <c r="K88" i="3"/>
  <c r="M88" i="3" s="1"/>
  <c r="K87" i="3"/>
  <c r="M87" i="3" s="1"/>
  <c r="K86" i="3"/>
  <c r="M86" i="3" s="1"/>
  <c r="K85" i="3"/>
  <c r="M85" i="3" s="1"/>
  <c r="K84" i="3"/>
  <c r="M84" i="3" s="1"/>
  <c r="K83" i="3"/>
  <c r="M83" i="3" s="1"/>
  <c r="K82" i="3"/>
  <c r="M82" i="3" s="1"/>
  <c r="K81" i="3"/>
  <c r="M81" i="3" s="1"/>
  <c r="K80" i="3"/>
  <c r="M80" i="3" s="1"/>
  <c r="K79" i="3"/>
  <c r="M79" i="3" s="1"/>
  <c r="K78" i="3"/>
  <c r="M78" i="3" s="1"/>
  <c r="K77" i="3"/>
  <c r="M77" i="3" s="1"/>
  <c r="K76" i="3"/>
  <c r="M76" i="3" s="1"/>
  <c r="K75" i="3"/>
  <c r="M75" i="3" s="1"/>
  <c r="K74" i="3"/>
  <c r="M74" i="3" s="1"/>
  <c r="K73" i="3"/>
  <c r="M73" i="3" s="1"/>
  <c r="K72" i="3"/>
  <c r="M72" i="3" s="1"/>
  <c r="K71" i="3"/>
  <c r="M71" i="3" s="1"/>
  <c r="K70" i="3"/>
  <c r="M70" i="3" s="1"/>
  <c r="K69" i="3"/>
  <c r="M69" i="3" s="1"/>
  <c r="K68" i="3"/>
  <c r="M68" i="3" s="1"/>
  <c r="K67" i="3"/>
  <c r="M67" i="3" s="1"/>
  <c r="K66" i="3"/>
  <c r="M66" i="3" s="1"/>
  <c r="K65" i="3"/>
  <c r="M65" i="3" s="1"/>
  <c r="K64" i="3"/>
  <c r="M64" i="3" s="1"/>
  <c r="K63" i="3"/>
  <c r="M63" i="3" s="1"/>
  <c r="K62" i="3"/>
  <c r="M62" i="3" s="1"/>
  <c r="K61" i="3"/>
  <c r="M61" i="3" s="1"/>
  <c r="K60" i="3"/>
  <c r="M60" i="3" s="1"/>
  <c r="K59" i="3"/>
  <c r="M59" i="3" s="1"/>
  <c r="K58" i="3"/>
  <c r="M58" i="3" s="1"/>
  <c r="K57" i="3"/>
  <c r="M57" i="3" s="1"/>
  <c r="K56" i="3"/>
  <c r="M56" i="3" s="1"/>
  <c r="K55" i="3"/>
  <c r="M55" i="3" s="1"/>
  <c r="K54" i="3"/>
  <c r="M54" i="3" s="1"/>
  <c r="K53" i="3"/>
  <c r="M53" i="3" s="1"/>
  <c r="K52" i="3"/>
  <c r="M52" i="3" s="1"/>
  <c r="K51" i="3"/>
  <c r="M51" i="3" s="1"/>
  <c r="K50" i="3"/>
  <c r="M50" i="3" s="1"/>
  <c r="K49" i="3"/>
  <c r="M49" i="3" s="1"/>
  <c r="K48" i="3"/>
  <c r="M48" i="3" s="1"/>
  <c r="K47" i="3"/>
  <c r="M47" i="3" s="1"/>
  <c r="K46" i="3"/>
  <c r="M46" i="3" s="1"/>
  <c r="K45" i="3"/>
  <c r="M45" i="3" s="1"/>
  <c r="K44" i="3"/>
  <c r="M44" i="3" s="1"/>
  <c r="K43" i="3"/>
  <c r="M43" i="3" s="1"/>
  <c r="K42" i="3"/>
  <c r="M42" i="3" s="1"/>
  <c r="K41" i="3"/>
  <c r="M41" i="3" s="1"/>
  <c r="K40" i="3"/>
  <c r="M40" i="3" s="1"/>
  <c r="K39" i="3"/>
  <c r="M39" i="3" s="1"/>
  <c r="K38" i="3"/>
  <c r="M38" i="3" s="1"/>
  <c r="K37" i="3"/>
  <c r="M37" i="3" s="1"/>
  <c r="K36" i="3"/>
  <c r="M36" i="3" s="1"/>
  <c r="K35" i="3"/>
  <c r="M35" i="3" s="1"/>
  <c r="K34" i="3"/>
  <c r="M34" i="3" s="1"/>
  <c r="K33" i="3"/>
  <c r="M33" i="3" s="1"/>
  <c r="K32" i="3"/>
  <c r="M32" i="3" s="1"/>
  <c r="K31" i="3"/>
  <c r="M31" i="3" s="1"/>
  <c r="K30" i="3"/>
  <c r="M30" i="3" s="1"/>
  <c r="K29" i="3"/>
  <c r="M29" i="3" s="1"/>
  <c r="K28" i="3"/>
  <c r="M28" i="3" s="1"/>
  <c r="K27" i="3"/>
  <c r="M27" i="3" s="1"/>
  <c r="K26" i="3"/>
  <c r="M26" i="3" s="1"/>
  <c r="K25" i="3"/>
  <c r="M25" i="3" s="1"/>
  <c r="K24" i="3"/>
  <c r="M24" i="3" s="1"/>
  <c r="K23" i="3"/>
  <c r="M23" i="3" s="1"/>
  <c r="K22" i="3"/>
  <c r="M22" i="3" s="1"/>
  <c r="K21" i="3"/>
  <c r="M21" i="3" s="1"/>
  <c r="K20" i="3"/>
  <c r="M20" i="3" s="1"/>
  <c r="K19" i="3"/>
  <c r="M19" i="3" s="1"/>
  <c r="K18" i="3"/>
  <c r="M18" i="3" s="1"/>
  <c r="K17" i="3"/>
  <c r="M17" i="3" s="1"/>
  <c r="K16" i="3"/>
  <c r="M16" i="3" s="1"/>
  <c r="K15" i="3"/>
  <c r="M15" i="3" s="1"/>
  <c r="K14" i="3"/>
  <c r="M14" i="3" s="1"/>
  <c r="K13" i="3"/>
  <c r="M13" i="3" s="1"/>
  <c r="K12" i="3"/>
  <c r="M12" i="3" s="1"/>
  <c r="K11" i="3"/>
  <c r="M11" i="3" s="1"/>
  <c r="K10" i="3"/>
  <c r="M10" i="3" s="1"/>
  <c r="K9" i="3"/>
  <c r="M9" i="3" s="1"/>
  <c r="K8" i="3"/>
  <c r="M8" i="3" s="1"/>
  <c r="K7" i="3"/>
  <c r="M7" i="3" s="1"/>
  <c r="K6" i="3"/>
  <c r="M6" i="3" s="1"/>
  <c r="K5" i="3"/>
  <c r="M5" i="3" s="1"/>
  <c r="K4" i="3"/>
  <c r="M4" i="3" s="1"/>
  <c r="K3" i="3"/>
  <c r="M3" i="3" s="1"/>
  <c r="M3" i="2" a="1"/>
  <c r="M3" i="2" s="1"/>
  <c r="L3" i="2" a="1"/>
  <c r="L3" i="2" s="1"/>
  <c r="K3" i="2" a="1"/>
  <c r="K3" i="2" s="1"/>
  <c r="J3" i="2" a="1"/>
  <c r="J3" i="2" s="1"/>
  <c r="I3" i="2" a="1"/>
  <c r="H1406" i="2" s="1"/>
  <c r="H78" i="2" l="1"/>
  <c r="H186" i="2"/>
  <c r="H356" i="2"/>
  <c r="H526" i="2"/>
  <c r="H673" i="2"/>
  <c r="H1082" i="2"/>
  <c r="H1483" i="2"/>
  <c r="H47" i="2"/>
  <c r="H131" i="2"/>
  <c r="H252" i="2"/>
  <c r="H382" i="2"/>
  <c r="H503" i="2"/>
  <c r="H627" i="2"/>
  <c r="H703" i="2"/>
  <c r="H959" i="2"/>
  <c r="H1023" i="2"/>
  <c r="H1159" i="2"/>
  <c r="H1489" i="2"/>
  <c r="H1579" i="2"/>
  <c r="H1744" i="2"/>
  <c r="H1833" i="2"/>
  <c r="H19" i="2"/>
  <c r="H71" i="2"/>
  <c r="H119" i="2"/>
  <c r="H148" i="2"/>
  <c r="H215" i="2"/>
  <c r="H259" i="2"/>
  <c r="H343" i="2"/>
  <c r="H438" i="2"/>
  <c r="H537" i="2"/>
  <c r="H585" i="2"/>
  <c r="H684" i="2"/>
  <c r="H811" i="2"/>
  <c r="H983" i="2"/>
  <c r="H1263" i="2"/>
  <c r="H1435" i="2"/>
  <c r="H1855" i="2"/>
  <c r="H36" i="2"/>
  <c r="H115" i="2"/>
  <c r="H228" i="2"/>
  <c r="H403" i="2"/>
  <c r="H574" i="2"/>
  <c r="H1020" i="2"/>
  <c r="H5" i="2"/>
  <c r="H79" i="2"/>
  <c r="H173" i="2"/>
  <c r="H274" i="2"/>
  <c r="H358" i="2"/>
  <c r="H481" i="2"/>
  <c r="H577" i="2"/>
  <c r="H675" i="2"/>
  <c r="H846" i="2"/>
  <c r="H1093" i="2"/>
  <c r="H1659" i="2"/>
  <c r="H39" i="2"/>
  <c r="H93" i="2"/>
  <c r="H163" i="2"/>
  <c r="H279" i="2"/>
  <c r="H390" i="2"/>
  <c r="H486" i="2"/>
  <c r="H610" i="2"/>
  <c r="H753" i="2"/>
  <c r="H1109" i="2"/>
  <c r="H1600" i="2"/>
  <c r="H10" i="2"/>
  <c r="H20" i="2"/>
  <c r="H30" i="2"/>
  <c r="H42" i="2"/>
  <c r="H52" i="2"/>
  <c r="H62" i="2"/>
  <c r="H74" i="2"/>
  <c r="H84" i="2"/>
  <c r="H94" i="2"/>
  <c r="H107" i="2"/>
  <c r="H122" i="2"/>
  <c r="H135" i="2"/>
  <c r="H149" i="2"/>
  <c r="H164" i="2"/>
  <c r="H179" i="2"/>
  <c r="H196" i="2"/>
  <c r="H218" i="2"/>
  <c r="H238" i="2"/>
  <c r="H260" i="2"/>
  <c r="H282" i="2"/>
  <c r="H302" i="2"/>
  <c r="H324" i="2"/>
  <c r="H346" i="2"/>
  <c r="H366" i="2"/>
  <c r="H391" i="2"/>
  <c r="H417" i="2"/>
  <c r="H439" i="2"/>
  <c r="H465" i="2"/>
  <c r="H490" i="2"/>
  <c r="H513" i="2"/>
  <c r="H538" i="2"/>
  <c r="H563" i="2"/>
  <c r="H586" i="2"/>
  <c r="H611" i="2"/>
  <c r="H636" i="2"/>
  <c r="H659" i="2"/>
  <c r="H685" i="2"/>
  <c r="H715" i="2"/>
  <c r="H758" i="2"/>
  <c r="H812" i="2"/>
  <c r="H867" i="2"/>
  <c r="H926" i="2"/>
  <c r="H985" i="2"/>
  <c r="H1049" i="2"/>
  <c r="H1117" i="2"/>
  <c r="H1186" i="2"/>
  <c r="H1265" i="2"/>
  <c r="H1357" i="2"/>
  <c r="H1437" i="2"/>
  <c r="H1520" i="2"/>
  <c r="H1610" i="2"/>
  <c r="H1693" i="2"/>
  <c r="H1776" i="2"/>
  <c r="H1865" i="2"/>
  <c r="H4" i="2"/>
  <c r="H26" i="2"/>
  <c r="H68" i="2"/>
  <c r="H127" i="2"/>
  <c r="H171" i="2"/>
  <c r="H250" i="2"/>
  <c r="H334" i="2"/>
  <c r="H428" i="2"/>
  <c r="H501" i="2"/>
  <c r="H599" i="2"/>
  <c r="H647" i="2"/>
  <c r="H783" i="2"/>
  <c r="H950" i="2"/>
  <c r="H1227" i="2"/>
  <c r="H1393" i="2"/>
  <c r="H1563" i="2"/>
  <c r="H1738" i="2"/>
  <c r="H1819" i="2"/>
  <c r="H37" i="2"/>
  <c r="H69" i="2"/>
  <c r="H116" i="2"/>
  <c r="H158" i="2"/>
  <c r="H230" i="2"/>
  <c r="H338" i="2"/>
  <c r="H455" i="2"/>
  <c r="H602" i="2"/>
  <c r="H905" i="2"/>
  <c r="H1323" i="2"/>
  <c r="H7" i="2"/>
  <c r="H51" i="2"/>
  <c r="H106" i="2"/>
  <c r="H195" i="2"/>
  <c r="H323" i="2"/>
  <c r="H413" i="2"/>
  <c r="H511" i="2"/>
  <c r="H658" i="2"/>
  <c r="H865" i="2"/>
  <c r="H1185" i="2"/>
  <c r="H1691" i="2"/>
  <c r="H11" i="2"/>
  <c r="H21" i="2"/>
  <c r="H31" i="2"/>
  <c r="H43" i="2"/>
  <c r="H53" i="2"/>
  <c r="H63" i="2"/>
  <c r="H75" i="2"/>
  <c r="H85" i="2"/>
  <c r="H95" i="2"/>
  <c r="H109" i="2"/>
  <c r="H124" i="2"/>
  <c r="H138" i="2"/>
  <c r="H151" i="2"/>
  <c r="H166" i="2"/>
  <c r="H180" i="2"/>
  <c r="H198" i="2"/>
  <c r="H220" i="2"/>
  <c r="H242" i="2"/>
  <c r="H262" i="2"/>
  <c r="H284" i="2"/>
  <c r="H306" i="2"/>
  <c r="H326" i="2"/>
  <c r="H348" i="2"/>
  <c r="H371" i="2"/>
  <c r="H394" i="2"/>
  <c r="H419" i="2"/>
  <c r="H444" i="2"/>
  <c r="H467" i="2"/>
  <c r="H492" i="2"/>
  <c r="H517" i="2"/>
  <c r="H540" i="2"/>
  <c r="H565" i="2"/>
  <c r="H590" i="2"/>
  <c r="H613" i="2"/>
  <c r="H638" i="2"/>
  <c r="H663" i="2"/>
  <c r="H689" i="2"/>
  <c r="H717" i="2"/>
  <c r="H763" i="2"/>
  <c r="H821" i="2"/>
  <c r="H875" i="2"/>
  <c r="H930" i="2"/>
  <c r="H995" i="2"/>
  <c r="H1058" i="2"/>
  <c r="H1122" i="2"/>
  <c r="H1199" i="2"/>
  <c r="H1278" i="2"/>
  <c r="H1361" i="2"/>
  <c r="H1453" i="2"/>
  <c r="H1531" i="2"/>
  <c r="H1616" i="2"/>
  <c r="H1705" i="2"/>
  <c r="H1787" i="2"/>
  <c r="H1872" i="2"/>
  <c r="H90" i="2"/>
  <c r="H314" i="2"/>
  <c r="H699" i="2"/>
  <c r="H15" i="2"/>
  <c r="H102" i="2"/>
  <c r="H188" i="2"/>
  <c r="H294" i="2"/>
  <c r="H407" i="2"/>
  <c r="H529" i="2"/>
  <c r="H650" i="2"/>
  <c r="H791" i="2"/>
  <c r="H1234" i="2"/>
  <c r="H12" i="2"/>
  <c r="H22" i="2"/>
  <c r="H34" i="2"/>
  <c r="H44" i="2"/>
  <c r="H54" i="2"/>
  <c r="H66" i="2"/>
  <c r="H76" i="2"/>
  <c r="H86" i="2"/>
  <c r="H98" i="2"/>
  <c r="H110" i="2"/>
  <c r="H125" i="2"/>
  <c r="H139" i="2"/>
  <c r="H154" i="2"/>
  <c r="H167" i="2"/>
  <c r="H181" i="2"/>
  <c r="H199" i="2"/>
  <c r="H221" i="2"/>
  <c r="H243" i="2"/>
  <c r="H263" i="2"/>
  <c r="H285" i="2"/>
  <c r="H307" i="2"/>
  <c r="H327" i="2"/>
  <c r="H349" i="2"/>
  <c r="H372" i="2"/>
  <c r="H395" i="2"/>
  <c r="H420" i="2"/>
  <c r="H445" i="2"/>
  <c r="H468" i="2"/>
  <c r="H493" i="2"/>
  <c r="H518" i="2"/>
  <c r="H541" i="2"/>
  <c r="H566" i="2"/>
  <c r="H591" i="2"/>
  <c r="H614" i="2"/>
  <c r="H639" i="2"/>
  <c r="H665" i="2"/>
  <c r="H690" i="2"/>
  <c r="H718" i="2"/>
  <c r="H770" i="2"/>
  <c r="H822" i="2"/>
  <c r="H877" i="2"/>
  <c r="H937" i="2"/>
  <c r="H996" i="2"/>
  <c r="H1060" i="2"/>
  <c r="H1130" i="2"/>
  <c r="H1200" i="2"/>
  <c r="H1281" i="2"/>
  <c r="H1371" i="2"/>
  <c r="H1454" i="2"/>
  <c r="H1537" i="2"/>
  <c r="H1626" i="2"/>
  <c r="H1707" i="2"/>
  <c r="H1791" i="2"/>
  <c r="H1882" i="2"/>
  <c r="H29" i="2"/>
  <c r="H61" i="2"/>
  <c r="H83" i="2"/>
  <c r="H134" i="2"/>
  <c r="H178" i="2"/>
  <c r="H237" i="2"/>
  <c r="H301" i="2"/>
  <c r="H365" i="2"/>
  <c r="H463" i="2"/>
  <c r="H559" i="2"/>
  <c r="H633" i="2"/>
  <c r="H710" i="2"/>
  <c r="H919" i="2"/>
  <c r="H1045" i="2"/>
  <c r="H1346" i="2"/>
  <c r="H1517" i="2"/>
  <c r="H1771" i="2"/>
  <c r="H13" i="2"/>
  <c r="H23" i="2"/>
  <c r="H35" i="2"/>
  <c r="H45" i="2"/>
  <c r="H55" i="2"/>
  <c r="H67" i="2"/>
  <c r="H77" i="2"/>
  <c r="H87" i="2"/>
  <c r="H99" i="2"/>
  <c r="H114" i="2"/>
  <c r="H126" i="2"/>
  <c r="H141" i="2"/>
  <c r="H156" i="2"/>
  <c r="H170" i="2"/>
  <c r="H183" i="2"/>
  <c r="H205" i="2"/>
  <c r="H227" i="2"/>
  <c r="H247" i="2"/>
  <c r="H269" i="2"/>
  <c r="H291" i="2"/>
  <c r="H311" i="2"/>
  <c r="H333" i="2"/>
  <c r="H355" i="2"/>
  <c r="H377" i="2"/>
  <c r="H402" i="2"/>
  <c r="H427" i="2"/>
  <c r="H450" i="2"/>
  <c r="H475" i="2"/>
  <c r="H500" i="2"/>
  <c r="H523" i="2"/>
  <c r="H548" i="2"/>
  <c r="H573" i="2"/>
  <c r="H596" i="2"/>
  <c r="H621" i="2"/>
  <c r="H646" i="2"/>
  <c r="H669" i="2"/>
  <c r="H698" i="2"/>
  <c r="H727" i="2"/>
  <c r="H781" i="2"/>
  <c r="H836" i="2"/>
  <c r="H894" i="2"/>
  <c r="H948" i="2"/>
  <c r="H1012" i="2"/>
  <c r="H1081" i="2"/>
  <c r="H1144" i="2"/>
  <c r="H1217" i="2"/>
  <c r="H1309" i="2"/>
  <c r="H1390" i="2"/>
  <c r="H1473" i="2"/>
  <c r="H1562" i="2"/>
  <c r="H1645" i="2"/>
  <c r="H1728" i="2"/>
  <c r="H1818" i="2"/>
  <c r="H46" i="2"/>
  <c r="H142" i="2"/>
  <c r="H270" i="2"/>
  <c r="H476" i="2"/>
  <c r="H843" i="2"/>
  <c r="H14" i="2"/>
  <c r="H58" i="2"/>
  <c r="H100" i="2"/>
  <c r="H157" i="2"/>
  <c r="H206" i="2"/>
  <c r="H292" i="2"/>
  <c r="H380" i="2"/>
  <c r="H453" i="2"/>
  <c r="H549" i="2"/>
  <c r="H622" i="2"/>
  <c r="H729" i="2"/>
  <c r="H895" i="2"/>
  <c r="H1148" i="2"/>
  <c r="H1310" i="2"/>
  <c r="H1647" i="2"/>
  <c r="H27" i="2"/>
  <c r="H59" i="2"/>
  <c r="H91" i="2"/>
  <c r="H146" i="2"/>
  <c r="H210" i="2"/>
  <c r="H316" i="2"/>
  <c r="H430" i="2"/>
  <c r="H554" i="2"/>
  <c r="H738" i="2"/>
  <c r="G1398" i="2"/>
  <c r="H1892" i="2"/>
  <c r="H1884" i="2"/>
  <c r="H1876" i="2"/>
  <c r="H1868" i="2"/>
  <c r="H1860" i="2"/>
  <c r="H1852" i="2"/>
  <c r="H1844" i="2"/>
  <c r="H1836" i="2"/>
  <c r="H1828" i="2"/>
  <c r="H1820" i="2"/>
  <c r="H1812" i="2"/>
  <c r="H1804" i="2"/>
  <c r="H1796" i="2"/>
  <c r="H1788" i="2"/>
  <c r="H1780" i="2"/>
  <c r="H1772" i="2"/>
  <c r="H1764" i="2"/>
  <c r="H1756" i="2"/>
  <c r="H1748" i="2"/>
  <c r="H1740" i="2"/>
  <c r="H1732" i="2"/>
  <c r="H1724" i="2"/>
  <c r="H1716" i="2"/>
  <c r="H1708" i="2"/>
  <c r="H1700" i="2"/>
  <c r="H1692" i="2"/>
  <c r="H1684" i="2"/>
  <c r="H1676" i="2"/>
  <c r="H1668" i="2"/>
  <c r="H1660" i="2"/>
  <c r="H1652" i="2"/>
  <c r="H1644" i="2"/>
  <c r="H1636" i="2"/>
  <c r="H1628" i="2"/>
  <c r="H1620" i="2"/>
  <c r="H1612" i="2"/>
  <c r="H1604" i="2"/>
  <c r="H1596" i="2"/>
  <c r="H1588" i="2"/>
  <c r="H1580" i="2"/>
  <c r="H1572" i="2"/>
  <c r="H1564" i="2"/>
  <c r="H1556" i="2"/>
  <c r="H1548" i="2"/>
  <c r="H1540" i="2"/>
  <c r="H1532" i="2"/>
  <c r="H1524" i="2"/>
  <c r="H1516" i="2"/>
  <c r="H1508" i="2"/>
  <c r="H1500" i="2"/>
  <c r="H1492" i="2"/>
  <c r="H1484" i="2"/>
  <c r="H1476" i="2"/>
  <c r="H1468" i="2"/>
  <c r="H1460" i="2"/>
  <c r="H1452" i="2"/>
  <c r="H1444" i="2"/>
  <c r="H1436" i="2"/>
  <c r="H1428" i="2"/>
  <c r="H1420" i="2"/>
  <c r="H1412" i="2"/>
  <c r="H1404" i="2"/>
  <c r="H1396" i="2"/>
  <c r="H1388" i="2"/>
  <c r="H1380" i="2"/>
  <c r="H1372" i="2"/>
  <c r="H1364" i="2"/>
  <c r="H1356" i="2"/>
  <c r="H1348" i="2"/>
  <c r="H1340" i="2"/>
  <c r="H1332" i="2"/>
  <c r="H1324" i="2"/>
  <c r="H1316" i="2"/>
  <c r="H1308" i="2"/>
  <c r="H1300" i="2"/>
  <c r="H1292" i="2"/>
  <c r="H1284" i="2"/>
  <c r="H1276" i="2"/>
  <c r="H1268" i="2"/>
  <c r="H1260" i="2"/>
  <c r="H1252" i="2"/>
  <c r="H1244" i="2"/>
  <c r="H1236" i="2"/>
  <c r="H1228" i="2"/>
  <c r="H1220" i="2"/>
  <c r="H1889" i="2"/>
  <c r="H1880" i="2"/>
  <c r="H1871" i="2"/>
  <c r="H1862" i="2"/>
  <c r="H1853" i="2"/>
  <c r="H1843" i="2"/>
  <c r="H1834" i="2"/>
  <c r="H1825" i="2"/>
  <c r="H1816" i="2"/>
  <c r="H1807" i="2"/>
  <c r="H1798" i="2"/>
  <c r="H1789" i="2"/>
  <c r="H1779" i="2"/>
  <c r="H1770" i="2"/>
  <c r="H1761" i="2"/>
  <c r="H1752" i="2"/>
  <c r="H1743" i="2"/>
  <c r="H1734" i="2"/>
  <c r="H1725" i="2"/>
  <c r="H1715" i="2"/>
  <c r="H1706" i="2"/>
  <c r="H1697" i="2"/>
  <c r="H1688" i="2"/>
  <c r="H1679" i="2"/>
  <c r="H1670" i="2"/>
  <c r="H1661" i="2"/>
  <c r="H1651" i="2"/>
  <c r="H1642" i="2"/>
  <c r="H1633" i="2"/>
  <c r="H1624" i="2"/>
  <c r="H1615" i="2"/>
  <c r="H1606" i="2"/>
  <c r="H1597" i="2"/>
  <c r="H1587" i="2"/>
  <c r="H1578" i="2"/>
  <c r="H1569" i="2"/>
  <c r="H1560" i="2"/>
  <c r="H1551" i="2"/>
  <c r="H1542" i="2"/>
  <c r="H1533" i="2"/>
  <c r="H1523" i="2"/>
  <c r="H1514" i="2"/>
  <c r="H1505" i="2"/>
  <c r="H1496" i="2"/>
  <c r="H1487" i="2"/>
  <c r="H1478" i="2"/>
  <c r="H1469" i="2"/>
  <c r="H1459" i="2"/>
  <c r="H1450" i="2"/>
  <c r="H1441" i="2"/>
  <c r="H1432" i="2"/>
  <c r="H1423" i="2"/>
  <c r="H1414" i="2"/>
  <c r="H1405" i="2"/>
  <c r="H1395" i="2"/>
  <c r="H1386" i="2"/>
  <c r="H1377" i="2"/>
  <c r="H1368" i="2"/>
  <c r="H1359" i="2"/>
  <c r="H1350" i="2"/>
  <c r="H1341" i="2"/>
  <c r="H1331" i="2"/>
  <c r="H1322" i="2"/>
  <c r="H1313" i="2"/>
  <c r="H1304" i="2"/>
  <c r="H1295" i="2"/>
  <c r="H1286" i="2"/>
  <c r="H1277" i="2"/>
  <c r="H1267" i="2"/>
  <c r="H1258" i="2"/>
  <c r="H1249" i="2"/>
  <c r="H1240" i="2"/>
  <c r="H1231" i="2"/>
  <c r="H1222" i="2"/>
  <c r="H1213" i="2"/>
  <c r="H1205" i="2"/>
  <c r="H1197" i="2"/>
  <c r="H1189" i="2"/>
  <c r="H1181" i="2"/>
  <c r="H1173" i="2"/>
  <c r="H1165" i="2"/>
  <c r="H1157" i="2"/>
  <c r="H1149" i="2"/>
  <c r="H1141" i="2"/>
  <c r="H1133" i="2"/>
  <c r="H1888" i="2"/>
  <c r="H1878" i="2"/>
  <c r="H1867" i="2"/>
  <c r="H1857" i="2"/>
  <c r="H1847" i="2"/>
  <c r="H1837" i="2"/>
  <c r="H1826" i="2"/>
  <c r="H1815" i="2"/>
  <c r="H1805" i="2"/>
  <c r="H1794" i="2"/>
  <c r="H1784" i="2"/>
  <c r="H1774" i="2"/>
  <c r="H1763" i="2"/>
  <c r="H1753" i="2"/>
  <c r="H1742" i="2"/>
  <c r="H1731" i="2"/>
  <c r="H1721" i="2"/>
  <c r="H1711" i="2"/>
  <c r="H1701" i="2"/>
  <c r="H1690" i="2"/>
  <c r="H1680" i="2"/>
  <c r="H1669" i="2"/>
  <c r="H1658" i="2"/>
  <c r="H1648" i="2"/>
  <c r="H1638" i="2"/>
  <c r="H1627" i="2"/>
  <c r="H1617" i="2"/>
  <c r="H1607" i="2"/>
  <c r="H1595" i="2"/>
  <c r="H1585" i="2"/>
  <c r="H1575" i="2"/>
  <c r="H1565" i="2"/>
  <c r="H1554" i="2"/>
  <c r="H1544" i="2"/>
  <c r="H1534" i="2"/>
  <c r="H1522" i="2"/>
  <c r="H1512" i="2"/>
  <c r="H1502" i="2"/>
  <c r="H1491" i="2"/>
  <c r="H1481" i="2"/>
  <c r="H1471" i="2"/>
  <c r="H1461" i="2"/>
  <c r="H1449" i="2"/>
  <c r="H1439" i="2"/>
  <c r="H1429" i="2"/>
  <c r="H1418" i="2"/>
  <c r="H1408" i="2"/>
  <c r="H1398" i="2"/>
  <c r="H1387" i="2"/>
  <c r="H1376" i="2"/>
  <c r="H1366" i="2"/>
  <c r="H1355" i="2"/>
  <c r="H1345" i="2"/>
  <c r="H1335" i="2"/>
  <c r="H1325" i="2"/>
  <c r="H1314" i="2"/>
  <c r="H1303" i="2"/>
  <c r="H1293" i="2"/>
  <c r="H1282" i="2"/>
  <c r="H1272" i="2"/>
  <c r="H1262" i="2"/>
  <c r="H1251" i="2"/>
  <c r="H1241" i="2"/>
  <c r="H1230" i="2"/>
  <c r="H1219" i="2"/>
  <c r="H1210" i="2"/>
  <c r="H1201" i="2"/>
  <c r="H1192" i="2"/>
  <c r="H1183" i="2"/>
  <c r="H1174" i="2"/>
  <c r="H1164" i="2"/>
  <c r="H1155" i="2"/>
  <c r="H1146" i="2"/>
  <c r="H1137" i="2"/>
  <c r="H1128" i="2"/>
  <c r="H1120" i="2"/>
  <c r="H1112" i="2"/>
  <c r="H1104" i="2"/>
  <c r="H1096" i="2"/>
  <c r="H1088" i="2"/>
  <c r="H1080" i="2"/>
  <c r="H1072" i="2"/>
  <c r="H1064" i="2"/>
  <c r="H1056" i="2"/>
  <c r="H1048" i="2"/>
  <c r="H1040" i="2"/>
  <c r="H1032" i="2"/>
  <c r="H1024" i="2"/>
  <c r="H1016" i="2"/>
  <c r="H1008" i="2"/>
  <c r="H1000" i="2"/>
  <c r="H992" i="2"/>
  <c r="H984" i="2"/>
  <c r="H976" i="2"/>
  <c r="H968" i="2"/>
  <c r="H960" i="2"/>
  <c r="H952" i="2"/>
  <c r="H944" i="2"/>
  <c r="H936" i="2"/>
  <c r="H928" i="2"/>
  <c r="H920" i="2"/>
  <c r="H912" i="2"/>
  <c r="H904" i="2"/>
  <c r="H896" i="2"/>
  <c r="H888" i="2"/>
  <c r="H880" i="2"/>
  <c r="H872" i="2"/>
  <c r="H864" i="2"/>
  <c r="H856" i="2"/>
  <c r="H848" i="2"/>
  <c r="H840" i="2"/>
  <c r="H832" i="2"/>
  <c r="H824" i="2"/>
  <c r="H816" i="2"/>
  <c r="H808" i="2"/>
  <c r="H800" i="2"/>
  <c r="H792" i="2"/>
  <c r="H784" i="2"/>
  <c r="H776" i="2"/>
  <c r="H768" i="2"/>
  <c r="H760" i="2"/>
  <c r="H752" i="2"/>
  <c r="H744" i="2"/>
  <c r="H736" i="2"/>
  <c r="H728" i="2"/>
  <c r="H720" i="2"/>
  <c r="H712" i="2"/>
  <c r="H704" i="2"/>
  <c r="H696" i="2"/>
  <c r="H688" i="2"/>
  <c r="H680" i="2"/>
  <c r="H672" i="2"/>
  <c r="H664" i="2"/>
  <c r="H656" i="2"/>
  <c r="H648" i="2"/>
  <c r="H640" i="2"/>
  <c r="H632" i="2"/>
  <c r="H624" i="2"/>
  <c r="H616" i="2"/>
  <c r="H608" i="2"/>
  <c r="H600" i="2"/>
  <c r="H592" i="2"/>
  <c r="H584" i="2"/>
  <c r="H576" i="2"/>
  <c r="H568" i="2"/>
  <c r="H560" i="2"/>
  <c r="H552" i="2"/>
  <c r="H544" i="2"/>
  <c r="H536" i="2"/>
  <c r="H528" i="2"/>
  <c r="H520" i="2"/>
  <c r="H512" i="2"/>
  <c r="H504" i="2"/>
  <c r="H496" i="2"/>
  <c r="H488" i="2"/>
  <c r="H480" i="2"/>
  <c r="H472" i="2"/>
  <c r="H464" i="2"/>
  <c r="H456" i="2"/>
  <c r="H448" i="2"/>
  <c r="H440" i="2"/>
  <c r="H432" i="2"/>
  <c r="H424" i="2"/>
  <c r="H416" i="2"/>
  <c r="H408" i="2"/>
  <c r="H400" i="2"/>
  <c r="H392" i="2"/>
  <c r="H384" i="2"/>
  <c r="H376" i="2"/>
  <c r="H368" i="2"/>
  <c r="H1887" i="2"/>
  <c r="H1875" i="2"/>
  <c r="H1864" i="2"/>
  <c r="H1851" i="2"/>
  <c r="H1840" i="2"/>
  <c r="H1829" i="2"/>
  <c r="H1817" i="2"/>
  <c r="H1803" i="2"/>
  <c r="H1792" i="2"/>
  <c r="H1781" i="2"/>
  <c r="H1768" i="2"/>
  <c r="H1757" i="2"/>
  <c r="H1745" i="2"/>
  <c r="H1733" i="2"/>
  <c r="H1720" i="2"/>
  <c r="H1709" i="2"/>
  <c r="H1696" i="2"/>
  <c r="H1685" i="2"/>
  <c r="H1673" i="2"/>
  <c r="H1662" i="2"/>
  <c r="H1649" i="2"/>
  <c r="H1637" i="2"/>
  <c r="H1625" i="2"/>
  <c r="H1613" i="2"/>
  <c r="H1601" i="2"/>
  <c r="H1590" i="2"/>
  <c r="H1577" i="2"/>
  <c r="H1566" i="2"/>
  <c r="H1553" i="2"/>
  <c r="H1541" i="2"/>
  <c r="H1529" i="2"/>
  <c r="H1518" i="2"/>
  <c r="H1506" i="2"/>
  <c r="H1494" i="2"/>
  <c r="H1482" i="2"/>
  <c r="H1470" i="2"/>
  <c r="H1457" i="2"/>
  <c r="H1446" i="2"/>
  <c r="H1434" i="2"/>
  <c r="H1422" i="2"/>
  <c r="H1410" i="2"/>
  <c r="H1399" i="2"/>
  <c r="H1385" i="2"/>
  <c r="H1374" i="2"/>
  <c r="H1362" i="2"/>
  <c r="H1351" i="2"/>
  <c r="H1338" i="2"/>
  <c r="H1327" i="2"/>
  <c r="H1315" i="2"/>
  <c r="H1302" i="2"/>
  <c r="H1290" i="2"/>
  <c r="H1279" i="2"/>
  <c r="H1266" i="2"/>
  <c r="H1255" i="2"/>
  <c r="H1243" i="2"/>
  <c r="H1232" i="2"/>
  <c r="H1218" i="2"/>
  <c r="H1208" i="2"/>
  <c r="H1198" i="2"/>
  <c r="H1187" i="2"/>
  <c r="H1177" i="2"/>
  <c r="H1167" i="2"/>
  <c r="H1156" i="2"/>
  <c r="H1145" i="2"/>
  <c r="H1135" i="2"/>
  <c r="H1125" i="2"/>
  <c r="H1116" i="2"/>
  <c r="H1107" i="2"/>
  <c r="H1098" i="2"/>
  <c r="H1089" i="2"/>
  <c r="H1079" i="2"/>
  <c r="H1070" i="2"/>
  <c r="H1061" i="2"/>
  <c r="H1052" i="2"/>
  <c r="H1043" i="2"/>
  <c r="H1034" i="2"/>
  <c r="H1025" i="2"/>
  <c r="H1015" i="2"/>
  <c r="H1006" i="2"/>
  <c r="H997" i="2"/>
  <c r="H988" i="2"/>
  <c r="H979" i="2"/>
  <c r="H970" i="2"/>
  <c r="H961" i="2"/>
  <c r="H951" i="2"/>
  <c r="H942" i="2"/>
  <c r="H933" i="2"/>
  <c r="H924" i="2"/>
  <c r="H915" i="2"/>
  <c r="H906" i="2"/>
  <c r="H897" i="2"/>
  <c r="H887" i="2"/>
  <c r="H878" i="2"/>
  <c r="H869" i="2"/>
  <c r="H860" i="2"/>
  <c r="H851" i="2"/>
  <c r="H842" i="2"/>
  <c r="H833" i="2"/>
  <c r="H823" i="2"/>
  <c r="H814" i="2"/>
  <c r="H805" i="2"/>
  <c r="H796" i="2"/>
  <c r="H787" i="2"/>
  <c r="H778" i="2"/>
  <c r="H769" i="2"/>
  <c r="H759" i="2"/>
  <c r="H750" i="2"/>
  <c r="H741" i="2"/>
  <c r="H732" i="2"/>
  <c r="H723" i="2"/>
  <c r="H714" i="2"/>
  <c r="H705" i="2"/>
  <c r="H695" i="2"/>
  <c r="H686" i="2"/>
  <c r="H677" i="2"/>
  <c r="H1893" i="2"/>
  <c r="H1881" i="2"/>
  <c r="H1869" i="2"/>
  <c r="H1856" i="2"/>
  <c r="H1845" i="2"/>
  <c r="H1832" i="2"/>
  <c r="H1821" i="2"/>
  <c r="H1809" i="2"/>
  <c r="H1797" i="2"/>
  <c r="H1785" i="2"/>
  <c r="H1773" i="2"/>
  <c r="H1760" i="2"/>
  <c r="H1749" i="2"/>
  <c r="H1737" i="2"/>
  <c r="H1726" i="2"/>
  <c r="H1713" i="2"/>
  <c r="H1702" i="2"/>
  <c r="H1689" i="2"/>
  <c r="H1677" i="2"/>
  <c r="H1665" i="2"/>
  <c r="H1654" i="2"/>
  <c r="H1641" i="2"/>
  <c r="H1630" i="2"/>
  <c r="H1618" i="2"/>
  <c r="H1605" i="2"/>
  <c r="H1593" i="2"/>
  <c r="H1582" i="2"/>
  <c r="H1570" i="2"/>
  <c r="H1558" i="2"/>
  <c r="H1546" i="2"/>
  <c r="H1535" i="2"/>
  <c r="H1521" i="2"/>
  <c r="H1510" i="2"/>
  <c r="H1498" i="2"/>
  <c r="H1486" i="2"/>
  <c r="H1474" i="2"/>
  <c r="H1463" i="2"/>
  <c r="H1451" i="2"/>
  <c r="H1438" i="2"/>
  <c r="H1426" i="2"/>
  <c r="H1415" i="2"/>
  <c r="H1402" i="2"/>
  <c r="H1391" i="2"/>
  <c r="H1379" i="2"/>
  <c r="H1367" i="2"/>
  <c r="H1354" i="2"/>
  <c r="H1343" i="2"/>
  <c r="H1330" i="2"/>
  <c r="H1319" i="2"/>
  <c r="H1307" i="2"/>
  <c r="H1296" i="2"/>
  <c r="H1283" i="2"/>
  <c r="H1271" i="2"/>
  <c r="H1259" i="2"/>
  <c r="H1247" i="2"/>
  <c r="H1235" i="2"/>
  <c r="H1224" i="2"/>
  <c r="H1212" i="2"/>
  <c r="H1202" i="2"/>
  <c r="H1191" i="2"/>
  <c r="H1180" i="2"/>
  <c r="H1170" i="2"/>
  <c r="H1160" i="2"/>
  <c r="H1150" i="2"/>
  <c r="H1139" i="2"/>
  <c r="H1129" i="2"/>
  <c r="H1119" i="2"/>
  <c r="H1110" i="2"/>
  <c r="H1101" i="2"/>
  <c r="H1092" i="2"/>
  <c r="H1083" i="2"/>
  <c r="H1074" i="2"/>
  <c r="H1065" i="2"/>
  <c r="H1055" i="2"/>
  <c r="H1046" i="2"/>
  <c r="H1037" i="2"/>
  <c r="H1028" i="2"/>
  <c r="H1019" i="2"/>
  <c r="H1010" i="2"/>
  <c r="H1001" i="2"/>
  <c r="H991" i="2"/>
  <c r="H982" i="2"/>
  <c r="H973" i="2"/>
  <c r="H964" i="2"/>
  <c r="H955" i="2"/>
  <c r="H1885" i="2"/>
  <c r="H1870" i="2"/>
  <c r="H1854" i="2"/>
  <c r="H1838" i="2"/>
  <c r="H1822" i="2"/>
  <c r="H1806" i="2"/>
  <c r="H1790" i="2"/>
  <c r="H1775" i="2"/>
  <c r="H1758" i="2"/>
  <c r="H1741" i="2"/>
  <c r="H1727" i="2"/>
  <c r="H1710" i="2"/>
  <c r="H1694" i="2"/>
  <c r="H1678" i="2"/>
  <c r="H1663" i="2"/>
  <c r="H1646" i="2"/>
  <c r="H1631" i="2"/>
  <c r="H1614" i="2"/>
  <c r="H1599" i="2"/>
  <c r="H1583" i="2"/>
  <c r="H1567" i="2"/>
  <c r="H1550" i="2"/>
  <c r="H1536" i="2"/>
  <c r="H1519" i="2"/>
  <c r="H1503" i="2"/>
  <c r="H1488" i="2"/>
  <c r="H1472" i="2"/>
  <c r="H1455" i="2"/>
  <c r="H1440" i="2"/>
  <c r="H1424" i="2"/>
  <c r="H1407" i="2"/>
  <c r="H1392" i="2"/>
  <c r="H1375" i="2"/>
  <c r="H1360" i="2"/>
  <c r="H1344" i="2"/>
  <c r="H1328" i="2"/>
  <c r="H1311" i="2"/>
  <c r="H1297" i="2"/>
  <c r="H1280" i="2"/>
  <c r="H1264" i="2"/>
  <c r="H1248" i="2"/>
  <c r="H1233" i="2"/>
  <c r="H1216" i="2"/>
  <c r="H1203" i="2"/>
  <c r="H1188" i="2"/>
  <c r="H1175" i="2"/>
  <c r="H1161" i="2"/>
  <c r="H1147" i="2"/>
  <c r="H1132" i="2"/>
  <c r="H1121" i="2"/>
  <c r="H1108" i="2"/>
  <c r="H1095" i="2"/>
  <c r="H1084" i="2"/>
  <c r="H1071" i="2"/>
  <c r="H1059" i="2"/>
  <c r="H1047" i="2"/>
  <c r="H1035" i="2"/>
  <c r="H1022" i="2"/>
  <c r="H1011" i="2"/>
  <c r="H998" i="2"/>
  <c r="H986" i="2"/>
  <c r="H974" i="2"/>
  <c r="H962" i="2"/>
  <c r="H949" i="2"/>
  <c r="H939" i="2"/>
  <c r="H929" i="2"/>
  <c r="H918" i="2"/>
  <c r="H908" i="2"/>
  <c r="H898" i="2"/>
  <c r="H886" i="2"/>
  <c r="H876" i="2"/>
  <c r="H866" i="2"/>
  <c r="H855" i="2"/>
  <c r="H845" i="2"/>
  <c r="H835" i="2"/>
  <c r="H825" i="2"/>
  <c r="H813" i="2"/>
  <c r="H803" i="2"/>
  <c r="H793" i="2"/>
  <c r="H782" i="2"/>
  <c r="H772" i="2"/>
  <c r="H762" i="2"/>
  <c r="H751" i="2"/>
  <c r="H740" i="2"/>
  <c r="H730" i="2"/>
  <c r="H1879" i="2"/>
  <c r="H1863" i="2"/>
  <c r="H1848" i="2"/>
  <c r="H1831" i="2"/>
  <c r="H1814" i="2"/>
  <c r="H1800" i="2"/>
  <c r="H1783" i="2"/>
  <c r="H1767" i="2"/>
  <c r="H1751" i="2"/>
  <c r="H1736" i="2"/>
  <c r="H1719" i="2"/>
  <c r="H1704" i="2"/>
  <c r="H1687" i="2"/>
  <c r="H1672" i="2"/>
  <c r="H1656" i="2"/>
  <c r="H1640" i="2"/>
  <c r="H1623" i="2"/>
  <c r="H1609" i="2"/>
  <c r="H1592" i="2"/>
  <c r="H1576" i="2"/>
  <c r="H1561" i="2"/>
  <c r="H1545" i="2"/>
  <c r="H1528" i="2"/>
  <c r="H1513" i="2"/>
  <c r="H1497" i="2"/>
  <c r="H1480" i="2"/>
  <c r="H1465" i="2"/>
  <c r="H1448" i="2"/>
  <c r="H1433" i="2"/>
  <c r="H1417" i="2"/>
  <c r="H1401" i="2"/>
  <c r="H1384" i="2"/>
  <c r="H1370" i="2"/>
  <c r="H1353" i="2"/>
  <c r="H1337" i="2"/>
  <c r="H1321" i="2"/>
  <c r="H1306" i="2"/>
  <c r="H1289" i="2"/>
  <c r="H1274" i="2"/>
  <c r="H1257" i="2"/>
  <c r="H1242" i="2"/>
  <c r="H1226" i="2"/>
  <c r="H1211" i="2"/>
  <c r="H1196" i="2"/>
  <c r="H1184" i="2"/>
  <c r="H1169" i="2"/>
  <c r="H1154" i="2"/>
  <c r="H1142" i="2"/>
  <c r="H1127" i="2"/>
  <c r="H1115" i="2"/>
  <c r="H1103" i="2"/>
  <c r="H1091" i="2"/>
  <c r="H1078" i="2"/>
  <c r="H1067" i="2"/>
  <c r="H1054" i="2"/>
  <c r="H1042" i="2"/>
  <c r="H1030" i="2"/>
  <c r="H1018" i="2"/>
  <c r="H1005" i="2"/>
  <c r="H994" i="2"/>
  <c r="H981" i="2"/>
  <c r="H969" i="2"/>
  <c r="H957" i="2"/>
  <c r="H946" i="2"/>
  <c r="H935" i="2"/>
  <c r="H925" i="2"/>
  <c r="H914" i="2"/>
  <c r="H903" i="2"/>
  <c r="H893" i="2"/>
  <c r="H883" i="2"/>
  <c r="H873" i="2"/>
  <c r="H862" i="2"/>
  <c r="H852" i="2"/>
  <c r="H841" i="2"/>
  <c r="H830" i="2"/>
  <c r="H820" i="2"/>
  <c r="H810" i="2"/>
  <c r="H799" i="2"/>
  <c r="H789" i="2"/>
  <c r="H779" i="2"/>
  <c r="H767" i="2"/>
  <c r="H757" i="2"/>
  <c r="H747" i="2"/>
  <c r="H737" i="2"/>
  <c r="H726" i="2"/>
  <c r="H1894" i="2"/>
  <c r="H1877" i="2"/>
  <c r="H1861" i="2"/>
  <c r="H1846" i="2"/>
  <c r="H1830" i="2"/>
  <c r="H1813" i="2"/>
  <c r="H1799" i="2"/>
  <c r="H1782" i="2"/>
  <c r="H1766" i="2"/>
  <c r="H1750" i="2"/>
  <c r="H1735" i="2"/>
  <c r="H1718" i="2"/>
  <c r="H1703" i="2"/>
  <c r="H1686" i="2"/>
  <c r="H1671" i="2"/>
  <c r="H1655" i="2"/>
  <c r="H1639" i="2"/>
  <c r="H1622" i="2"/>
  <c r="H1608" i="2"/>
  <c r="H1591" i="2"/>
  <c r="H1574" i="2"/>
  <c r="H1559" i="2"/>
  <c r="H1543" i="2"/>
  <c r="H1527" i="2"/>
  <c r="H1511" i="2"/>
  <c r="H1495" i="2"/>
  <c r="H1479" i="2"/>
  <c r="H1464" i="2"/>
  <c r="H1447" i="2"/>
  <c r="H1431" i="2"/>
  <c r="H1416" i="2"/>
  <c r="H1400" i="2"/>
  <c r="H1383" i="2"/>
  <c r="H1369" i="2"/>
  <c r="H1352" i="2"/>
  <c r="H1336" i="2"/>
  <c r="H1320" i="2"/>
  <c r="H1305" i="2"/>
  <c r="H1288" i="2"/>
  <c r="H1273" i="2"/>
  <c r="H1256" i="2"/>
  <c r="H1239" i="2"/>
  <c r="H1225" i="2"/>
  <c r="H1209" i="2"/>
  <c r="H1195" i="2"/>
  <c r="H1182" i="2"/>
  <c r="H1168" i="2"/>
  <c r="H1153" i="2"/>
  <c r="H1140" i="2"/>
  <c r="H1126" i="2"/>
  <c r="H1114" i="2"/>
  <c r="H1102" i="2"/>
  <c r="H1090" i="2"/>
  <c r="H1077" i="2"/>
  <c r="H1066" i="2"/>
  <c r="H1053" i="2"/>
  <c r="H1041" i="2"/>
  <c r="H1029" i="2"/>
  <c r="H1017" i="2"/>
  <c r="H1004" i="2"/>
  <c r="H993" i="2"/>
  <c r="H980" i="2"/>
  <c r="H967" i="2"/>
  <c r="H956" i="2"/>
  <c r="H945" i="2"/>
  <c r="H934" i="2"/>
  <c r="H923" i="2"/>
  <c r="H913" i="2"/>
  <c r="H902" i="2"/>
  <c r="H892" i="2"/>
  <c r="H882" i="2"/>
  <c r="H871" i="2"/>
  <c r="H861" i="2"/>
  <c r="H850" i="2"/>
  <c r="H839" i="2"/>
  <c r="H829" i="2"/>
  <c r="H819" i="2"/>
  <c r="H809" i="2"/>
  <c r="H798" i="2"/>
  <c r="H788" i="2"/>
  <c r="H777" i="2"/>
  <c r="H766" i="2"/>
  <c r="H756" i="2"/>
  <c r="H746" i="2"/>
  <c r="H735" i="2"/>
  <c r="H1891" i="2"/>
  <c r="H1874" i="2"/>
  <c r="H1859" i="2"/>
  <c r="H1842" i="2"/>
  <c r="H1827" i="2"/>
  <c r="H1811" i="2"/>
  <c r="H1795" i="2"/>
  <c r="H1778" i="2"/>
  <c r="H1765" i="2"/>
  <c r="H1747" i="2"/>
  <c r="H1730" i="2"/>
  <c r="H1717" i="2"/>
  <c r="H1699" i="2"/>
  <c r="H1683" i="2"/>
  <c r="H1667" i="2"/>
  <c r="H1653" i="2"/>
  <c r="H1635" i="2"/>
  <c r="H1621" i="2"/>
  <c r="H1603" i="2"/>
  <c r="H1589" i="2"/>
  <c r="H1573" i="2"/>
  <c r="H1557" i="2"/>
  <c r="H1539" i="2"/>
  <c r="H1526" i="2"/>
  <c r="H1509" i="2"/>
  <c r="H1493" i="2"/>
  <c r="H1477" i="2"/>
  <c r="H1462" i="2"/>
  <c r="H1445" i="2"/>
  <c r="H1430" i="2"/>
  <c r="H1413" i="2"/>
  <c r="H1397" i="2"/>
  <c r="H1382" i="2"/>
  <c r="H1365" i="2"/>
  <c r="H1349" i="2"/>
  <c r="H1334" i="2"/>
  <c r="H1318" i="2"/>
  <c r="H1301" i="2"/>
  <c r="H1287" i="2"/>
  <c r="H1270" i="2"/>
  <c r="H1254" i="2"/>
  <c r="H1238" i="2"/>
  <c r="H1223" i="2"/>
  <c r="H1207" i="2"/>
  <c r="H1194" i="2"/>
  <c r="H1179" i="2"/>
  <c r="H1166" i="2"/>
  <c r="H1152" i="2"/>
  <c r="H1138" i="2"/>
  <c r="H1124" i="2"/>
  <c r="H1113" i="2"/>
  <c r="H1100" i="2"/>
  <c r="H1087" i="2"/>
  <c r="H1076" i="2"/>
  <c r="H1063" i="2"/>
  <c r="H1051" i="2"/>
  <c r="H1039" i="2"/>
  <c r="H1027" i="2"/>
  <c r="H1014" i="2"/>
  <c r="H1003" i="2"/>
  <c r="H990" i="2"/>
  <c r="H978" i="2"/>
  <c r="H966" i="2"/>
  <c r="H954" i="2"/>
  <c r="H943" i="2"/>
  <c r="H932" i="2"/>
  <c r="H922" i="2"/>
  <c r="H911" i="2"/>
  <c r="H901" i="2"/>
  <c r="H891" i="2"/>
  <c r="H881" i="2"/>
  <c r="H870" i="2"/>
  <c r="H859" i="2"/>
  <c r="H849" i="2"/>
  <c r="H838" i="2"/>
  <c r="H828" i="2"/>
  <c r="H818" i="2"/>
  <c r="H807" i="2"/>
  <c r="H797" i="2"/>
  <c r="H786" i="2"/>
  <c r="H775" i="2"/>
  <c r="H765" i="2"/>
  <c r="H755" i="2"/>
  <c r="H745" i="2"/>
  <c r="H734" i="2"/>
  <c r="H724" i="2"/>
  <c r="H713" i="2"/>
  <c r="H702" i="2"/>
  <c r="H692" i="2"/>
  <c r="H682" i="2"/>
  <c r="H671" i="2"/>
  <c r="H662" i="2"/>
  <c r="H653" i="2"/>
  <c r="H644" i="2"/>
  <c r="H635" i="2"/>
  <c r="H626" i="2"/>
  <c r="H617" i="2"/>
  <c r="H607" i="2"/>
  <c r="H598" i="2"/>
  <c r="H589" i="2"/>
  <c r="H580" i="2"/>
  <c r="H571" i="2"/>
  <c r="H562" i="2"/>
  <c r="H553" i="2"/>
  <c r="H543" i="2"/>
  <c r="H534" i="2"/>
  <c r="H525" i="2"/>
  <c r="H516" i="2"/>
  <c r="H507" i="2"/>
  <c r="H498" i="2"/>
  <c r="H489" i="2"/>
  <c r="H479" i="2"/>
  <c r="H470" i="2"/>
  <c r="H461" i="2"/>
  <c r="H452" i="2"/>
  <c r="H443" i="2"/>
  <c r="H434" i="2"/>
  <c r="H425" i="2"/>
  <c r="H415" i="2"/>
  <c r="H406" i="2"/>
  <c r="H397" i="2"/>
  <c r="H388" i="2"/>
  <c r="H379" i="2"/>
  <c r="H370" i="2"/>
  <c r="H361" i="2"/>
  <c r="H353" i="2"/>
  <c r="H345" i="2"/>
  <c r="H337" i="2"/>
  <c r="H329" i="2"/>
  <c r="H321" i="2"/>
  <c r="H313" i="2"/>
  <c r="H305" i="2"/>
  <c r="H297" i="2"/>
  <c r="H289" i="2"/>
  <c r="H281" i="2"/>
  <c r="H273" i="2"/>
  <c r="H265" i="2"/>
  <c r="H257" i="2"/>
  <c r="H249" i="2"/>
  <c r="H241" i="2"/>
  <c r="H233" i="2"/>
  <c r="H225" i="2"/>
  <c r="H217" i="2"/>
  <c r="H209" i="2"/>
  <c r="H201" i="2"/>
  <c r="H193" i="2"/>
  <c r="H185" i="2"/>
  <c r="H177" i="2"/>
  <c r="H169" i="2"/>
  <c r="H161" i="2"/>
  <c r="H153" i="2"/>
  <c r="H145" i="2"/>
  <c r="H137" i="2"/>
  <c r="H129" i="2"/>
  <c r="H121" i="2"/>
  <c r="H113" i="2"/>
  <c r="H105" i="2"/>
  <c r="H97" i="2"/>
  <c r="H89" i="2"/>
  <c r="H81" i="2"/>
  <c r="H73" i="2"/>
  <c r="H65" i="2"/>
  <c r="H57" i="2"/>
  <c r="H49" i="2"/>
  <c r="H41" i="2"/>
  <c r="H33" i="2"/>
  <c r="H25" i="2"/>
  <c r="H17" i="2"/>
  <c r="H9" i="2"/>
  <c r="H1890" i="2"/>
  <c r="H1873" i="2"/>
  <c r="H1858" i="2"/>
  <c r="H1841" i="2"/>
  <c r="H1824" i="2"/>
  <c r="H1810" i="2"/>
  <c r="H1793" i="2"/>
  <c r="H1777" i="2"/>
  <c r="H1762" i="2"/>
  <c r="H1746" i="2"/>
  <c r="H1729" i="2"/>
  <c r="H1714" i="2"/>
  <c r="H1698" i="2"/>
  <c r="H1682" i="2"/>
  <c r="H1666" i="2"/>
  <c r="H1650" i="2"/>
  <c r="H1634" i="2"/>
  <c r="H1619" i="2"/>
  <c r="H1602" i="2"/>
  <c r="H1586" i="2"/>
  <c r="H1571" i="2"/>
  <c r="H1555" i="2"/>
  <c r="H1538" i="2"/>
  <c r="H1525" i="2"/>
  <c r="H1507" i="2"/>
  <c r="H1490" i="2"/>
  <c r="H1475" i="2"/>
  <c r="H1458" i="2"/>
  <c r="H1443" i="2"/>
  <c r="H1427" i="2"/>
  <c r="H1411" i="2"/>
  <c r="H1394" i="2"/>
  <c r="H1381" i="2"/>
  <c r="H1363" i="2"/>
  <c r="H1347" i="2"/>
  <c r="H1333" i="2"/>
  <c r="H1317" i="2"/>
  <c r="H1299" i="2"/>
  <c r="H1285" i="2"/>
  <c r="H1269" i="2"/>
  <c r="H1253" i="2"/>
  <c r="H1237" i="2"/>
  <c r="H1221" i="2"/>
  <c r="H1206" i="2"/>
  <c r="H1193" i="2"/>
  <c r="H1178" i="2"/>
  <c r="H1163" i="2"/>
  <c r="H1151" i="2"/>
  <c r="H1136" i="2"/>
  <c r="H1123" i="2"/>
  <c r="H1111" i="2"/>
  <c r="H1099" i="2"/>
  <c r="H1086" i="2"/>
  <c r="H1075" i="2"/>
  <c r="H1062" i="2"/>
  <c r="H1050" i="2"/>
  <c r="H1038" i="2"/>
  <c r="H1026" i="2"/>
  <c r="H1013" i="2"/>
  <c r="H1002" i="2"/>
  <c r="H989" i="2"/>
  <c r="H977" i="2"/>
  <c r="H965" i="2"/>
  <c r="H953" i="2"/>
  <c r="H941" i="2"/>
  <c r="H931" i="2"/>
  <c r="H921" i="2"/>
  <c r="H910" i="2"/>
  <c r="H900" i="2"/>
  <c r="H890" i="2"/>
  <c r="H879" i="2"/>
  <c r="H868" i="2"/>
  <c r="H858" i="2"/>
  <c r="H847" i="2"/>
  <c r="H837" i="2"/>
  <c r="H827" i="2"/>
  <c r="H817" i="2"/>
  <c r="H806" i="2"/>
  <c r="H795" i="2"/>
  <c r="H785" i="2"/>
  <c r="H774" i="2"/>
  <c r="H764" i="2"/>
  <c r="H754" i="2"/>
  <c r="H743" i="2"/>
  <c r="H733" i="2"/>
  <c r="H722" i="2"/>
  <c r="H711" i="2"/>
  <c r="H701" i="2"/>
  <c r="H691" i="2"/>
  <c r="H681" i="2"/>
  <c r="H670" i="2"/>
  <c r="H661" i="2"/>
  <c r="H652" i="2"/>
  <c r="H643" i="2"/>
  <c r="H634" i="2"/>
  <c r="H625" i="2"/>
  <c r="H615" i="2"/>
  <c r="H606" i="2"/>
  <c r="H597" i="2"/>
  <c r="H588" i="2"/>
  <c r="H579" i="2"/>
  <c r="H570" i="2"/>
  <c r="H561" i="2"/>
  <c r="H551" i="2"/>
  <c r="H542" i="2"/>
  <c r="H533" i="2"/>
  <c r="H524" i="2"/>
  <c r="H515" i="2"/>
  <c r="H506" i="2"/>
  <c r="H497" i="2"/>
  <c r="H487" i="2"/>
  <c r="H478" i="2"/>
  <c r="H469" i="2"/>
  <c r="H460" i="2"/>
  <c r="H451" i="2"/>
  <c r="H442" i="2"/>
  <c r="H433" i="2"/>
  <c r="H423" i="2"/>
  <c r="H414" i="2"/>
  <c r="H405" i="2"/>
  <c r="H396" i="2"/>
  <c r="H387" i="2"/>
  <c r="H378" i="2"/>
  <c r="H369" i="2"/>
  <c r="H360" i="2"/>
  <c r="H352" i="2"/>
  <c r="H344" i="2"/>
  <c r="H336" i="2"/>
  <c r="H328" i="2"/>
  <c r="H320" i="2"/>
  <c r="H312" i="2"/>
  <c r="H304" i="2"/>
  <c r="H296" i="2"/>
  <c r="H288" i="2"/>
  <c r="H280" i="2"/>
  <c r="H272" i="2"/>
  <c r="H264" i="2"/>
  <c r="H256" i="2"/>
  <c r="H248" i="2"/>
  <c r="H240" i="2"/>
  <c r="H232" i="2"/>
  <c r="H224" i="2"/>
  <c r="H216" i="2"/>
  <c r="H208" i="2"/>
  <c r="H200" i="2"/>
  <c r="H192" i="2"/>
  <c r="H184" i="2"/>
  <c r="H176" i="2"/>
  <c r="H168" i="2"/>
  <c r="H160" i="2"/>
  <c r="H152" i="2"/>
  <c r="H144" i="2"/>
  <c r="H136" i="2"/>
  <c r="H128" i="2"/>
  <c r="H120" i="2"/>
  <c r="H112" i="2"/>
  <c r="H104" i="2"/>
  <c r="H96" i="2"/>
  <c r="H88" i="2"/>
  <c r="H80" i="2"/>
  <c r="H72" i="2"/>
  <c r="H64" i="2"/>
  <c r="H56" i="2"/>
  <c r="H48" i="2"/>
  <c r="H40" i="2"/>
  <c r="H32" i="2"/>
  <c r="H24" i="2"/>
  <c r="H16" i="2"/>
  <c r="H8" i="2"/>
  <c r="H1866" i="2"/>
  <c r="H1823" i="2"/>
  <c r="H1786" i="2"/>
  <c r="H1739" i="2"/>
  <c r="H1695" i="2"/>
  <c r="H1657" i="2"/>
  <c r="H1611" i="2"/>
  <c r="H1568" i="2"/>
  <c r="H1530" i="2"/>
  <c r="H1485" i="2"/>
  <c r="H1442" i="2"/>
  <c r="H1403" i="2"/>
  <c r="H1358" i="2"/>
  <c r="H1312" i="2"/>
  <c r="H1275" i="2"/>
  <c r="H1229" i="2"/>
  <c r="H1190" i="2"/>
  <c r="H1158" i="2"/>
  <c r="H1118" i="2"/>
  <c r="H1085" i="2"/>
  <c r="H1057" i="2"/>
  <c r="H1021" i="2"/>
  <c r="H987" i="2"/>
  <c r="H958" i="2"/>
  <c r="H927" i="2"/>
  <c r="H899" i="2"/>
  <c r="H874" i="2"/>
  <c r="H844" i="2"/>
  <c r="H815" i="2"/>
  <c r="H790" i="2"/>
  <c r="H761" i="2"/>
  <c r="H731" i="2"/>
  <c r="H716" i="2"/>
  <c r="H700" i="2"/>
  <c r="H687" i="2"/>
  <c r="H674" i="2"/>
  <c r="H660" i="2"/>
  <c r="H649" i="2"/>
  <c r="H637" i="2"/>
  <c r="H623" i="2"/>
  <c r="H612" i="2"/>
  <c r="H601" i="2"/>
  <c r="H587" i="2"/>
  <c r="H575" i="2"/>
  <c r="H564" i="2"/>
  <c r="H550" i="2"/>
  <c r="H539" i="2"/>
  <c r="H527" i="2"/>
  <c r="H514" i="2"/>
  <c r="H502" i="2"/>
  <c r="H491" i="2"/>
  <c r="H477" i="2"/>
  <c r="H466" i="2"/>
  <c r="H454" i="2"/>
  <c r="H441" i="2"/>
  <c r="H429" i="2"/>
  <c r="H418" i="2"/>
  <c r="H404" i="2"/>
  <c r="H393" i="2"/>
  <c r="H381" i="2"/>
  <c r="H367" i="2"/>
  <c r="H357" i="2"/>
  <c r="H347" i="2"/>
  <c r="H335" i="2"/>
  <c r="H325" i="2"/>
  <c r="H315" i="2"/>
  <c r="H303" i="2"/>
  <c r="H293" i="2"/>
  <c r="H283" i="2"/>
  <c r="H271" i="2"/>
  <c r="H261" i="2"/>
  <c r="H251" i="2"/>
  <c r="H239" i="2"/>
  <c r="H229" i="2"/>
  <c r="H219" i="2"/>
  <c r="H207" i="2"/>
  <c r="H197" i="2"/>
  <c r="H187" i="2"/>
  <c r="H175" i="2"/>
  <c r="H165" i="2"/>
  <c r="H155" i="2"/>
  <c r="H143" i="2"/>
  <c r="H133" i="2"/>
  <c r="H123" i="2"/>
  <c r="H111" i="2"/>
  <c r="H101" i="2"/>
  <c r="H1850" i="2"/>
  <c r="H1808" i="2"/>
  <c r="H1769" i="2"/>
  <c r="H1723" i="2"/>
  <c r="H1681" i="2"/>
  <c r="H1643" i="2"/>
  <c r="H1598" i="2"/>
  <c r="H1552" i="2"/>
  <c r="H1515" i="2"/>
  <c r="H1467" i="2"/>
  <c r="H1425" i="2"/>
  <c r="H1389" i="2"/>
  <c r="H1342" i="2"/>
  <c r="H1298" i="2"/>
  <c r="H1261" i="2"/>
  <c r="H1215" i="2"/>
  <c r="H1176" i="2"/>
  <c r="H1143" i="2"/>
  <c r="H1106" i="2"/>
  <c r="H1073" i="2"/>
  <c r="H1044" i="2"/>
  <c r="H1009" i="2"/>
  <c r="H975" i="2"/>
  <c r="H947" i="2"/>
  <c r="H917" i="2"/>
  <c r="H889" i="2"/>
  <c r="H863" i="2"/>
  <c r="H834" i="2"/>
  <c r="H804" i="2"/>
  <c r="H780" i="2"/>
  <c r="H749" i="2"/>
  <c r="H725" i="2"/>
  <c r="H709" i="2"/>
  <c r="H697" i="2"/>
  <c r="H683" i="2"/>
  <c r="H668" i="2"/>
  <c r="H657" i="2"/>
  <c r="H645" i="2"/>
  <c r="H631" i="2"/>
  <c r="H620" i="2"/>
  <c r="H609" i="2"/>
  <c r="H595" i="2"/>
  <c r="H583" i="2"/>
  <c r="H572" i="2"/>
  <c r="H558" i="2"/>
  <c r="H547" i="2"/>
  <c r="H535" i="2"/>
  <c r="H522" i="2"/>
  <c r="H510" i="2"/>
  <c r="H499" i="2"/>
  <c r="H485" i="2"/>
  <c r="H474" i="2"/>
  <c r="H462" i="2"/>
  <c r="H449" i="2"/>
  <c r="H437" i="2"/>
  <c r="H426" i="2"/>
  <c r="H412" i="2"/>
  <c r="H401" i="2"/>
  <c r="H389" i="2"/>
  <c r="H375" i="2"/>
  <c r="H364" i="2"/>
  <c r="H354" i="2"/>
  <c r="H342" i="2"/>
  <c r="H332" i="2"/>
  <c r="H322" i="2"/>
  <c r="H310" i="2"/>
  <c r="H300" i="2"/>
  <c r="H290" i="2"/>
  <c r="H278" i="2"/>
  <c r="H268" i="2"/>
  <c r="H258" i="2"/>
  <c r="H246" i="2"/>
  <c r="H236" i="2"/>
  <c r="H226" i="2"/>
  <c r="H214" i="2"/>
  <c r="H204" i="2"/>
  <c r="H194" i="2"/>
  <c r="H182" i="2"/>
  <c r="H172" i="2"/>
  <c r="H162" i="2"/>
  <c r="H150" i="2"/>
  <c r="H140" i="2"/>
  <c r="H130" i="2"/>
  <c r="H118" i="2"/>
  <c r="H108" i="2"/>
  <c r="H1886" i="2"/>
  <c r="H1849" i="2"/>
  <c r="H1802" i="2"/>
  <c r="H1759" i="2"/>
  <c r="H1722" i="2"/>
  <c r="H1675" i="2"/>
  <c r="H1632" i="2"/>
  <c r="H1594" i="2"/>
  <c r="H1549" i="2"/>
  <c r="H1504" i="2"/>
  <c r="H1466" i="2"/>
  <c r="H1421" i="2"/>
  <c r="H1378" i="2"/>
  <c r="H1339" i="2"/>
  <c r="H1294" i="2"/>
  <c r="H1250" i="2"/>
  <c r="H1214" i="2"/>
  <c r="H1172" i="2"/>
  <c r="H1134" i="2"/>
  <c r="H1105" i="2"/>
  <c r="H1069" i="2"/>
  <c r="H1036" i="2"/>
  <c r="H1007" i="2"/>
  <c r="H972" i="2"/>
  <c r="H940" i="2"/>
  <c r="H916" i="2"/>
  <c r="H885" i="2"/>
  <c r="H857" i="2"/>
  <c r="H831" i="2"/>
  <c r="H802" i="2"/>
  <c r="H773" i="2"/>
  <c r="H748" i="2"/>
  <c r="H721" i="2"/>
  <c r="H708" i="2"/>
  <c r="H694" i="2"/>
  <c r="H679" i="2"/>
  <c r="H667" i="2"/>
  <c r="H655" i="2"/>
  <c r="H642" i="2"/>
  <c r="H630" i="2"/>
  <c r="H619" i="2"/>
  <c r="H605" i="2"/>
  <c r="H594" i="2"/>
  <c r="H582" i="2"/>
  <c r="H569" i="2"/>
  <c r="H557" i="2"/>
  <c r="H546" i="2"/>
  <c r="H532" i="2"/>
  <c r="H521" i="2"/>
  <c r="H509" i="2"/>
  <c r="H495" i="2"/>
  <c r="H484" i="2"/>
  <c r="H473" i="2"/>
  <c r="H459" i="2"/>
  <c r="H447" i="2"/>
  <c r="H436" i="2"/>
  <c r="H422" i="2"/>
  <c r="H411" i="2"/>
  <c r="H399" i="2"/>
  <c r="H386" i="2"/>
  <c r="H374" i="2"/>
  <c r="H363" i="2"/>
  <c r="H351" i="2"/>
  <c r="H341" i="2"/>
  <c r="H331" i="2"/>
  <c r="H319" i="2"/>
  <c r="H309" i="2"/>
  <c r="H299" i="2"/>
  <c r="H287" i="2"/>
  <c r="H277" i="2"/>
  <c r="H267" i="2"/>
  <c r="H255" i="2"/>
  <c r="H245" i="2"/>
  <c r="H235" i="2"/>
  <c r="H223" i="2"/>
  <c r="H213" i="2"/>
  <c r="H203" i="2"/>
  <c r="H191" i="2"/>
  <c r="H1883" i="2"/>
  <c r="H1839" i="2"/>
  <c r="H1801" i="2"/>
  <c r="H1755" i="2"/>
  <c r="H1712" i="2"/>
  <c r="H1674" i="2"/>
  <c r="H1629" i="2"/>
  <c r="H1584" i="2"/>
  <c r="H1547" i="2"/>
  <c r="H1501" i="2"/>
  <c r="H1456" i="2"/>
  <c r="H1419" i="2"/>
  <c r="H1373" i="2"/>
  <c r="H1329" i="2"/>
  <c r="H1291" i="2"/>
  <c r="H1246" i="2"/>
  <c r="H1204" i="2"/>
  <c r="H1171" i="2"/>
  <c r="H1131" i="2"/>
  <c r="H1097" i="2"/>
  <c r="H1068" i="2"/>
  <c r="H1033" i="2"/>
  <c r="H999" i="2"/>
  <c r="H971" i="2"/>
  <c r="H938" i="2"/>
  <c r="H909" i="2"/>
  <c r="H884" i="2"/>
  <c r="H854" i="2"/>
  <c r="H826" i="2"/>
  <c r="H801" i="2"/>
  <c r="H771" i="2"/>
  <c r="H742" i="2"/>
  <c r="H719" i="2"/>
  <c r="H707" i="2"/>
  <c r="H693" i="2"/>
  <c r="H678" i="2"/>
  <c r="H666" i="2"/>
  <c r="H654" i="2"/>
  <c r="H641" i="2"/>
  <c r="H629" i="2"/>
  <c r="H618" i="2"/>
  <c r="H604" i="2"/>
  <c r="H593" i="2"/>
  <c r="H581" i="2"/>
  <c r="H567" i="2"/>
  <c r="H556" i="2"/>
  <c r="H545" i="2"/>
  <c r="H531" i="2"/>
  <c r="H519" i="2"/>
  <c r="H508" i="2"/>
  <c r="H494" i="2"/>
  <c r="H483" i="2"/>
  <c r="H471" i="2"/>
  <c r="H458" i="2"/>
  <c r="H446" i="2"/>
  <c r="H435" i="2"/>
  <c r="H421" i="2"/>
  <c r="H410" i="2"/>
  <c r="H398" i="2"/>
  <c r="H385" i="2"/>
  <c r="H373" i="2"/>
  <c r="H362" i="2"/>
  <c r="H350" i="2"/>
  <c r="H340" i="2"/>
  <c r="H330" i="2"/>
  <c r="H318" i="2"/>
  <c r="H308" i="2"/>
  <c r="H298" i="2"/>
  <c r="H286" i="2"/>
  <c r="H276" i="2"/>
  <c r="H266" i="2"/>
  <c r="H254" i="2"/>
  <c r="H244" i="2"/>
  <c r="H234" i="2"/>
  <c r="H222" i="2"/>
  <c r="H212" i="2"/>
  <c r="H202" i="2"/>
  <c r="H190" i="2"/>
  <c r="H6" i="2"/>
  <c r="H18" i="2"/>
  <c r="H28" i="2"/>
  <c r="H38" i="2"/>
  <c r="H50" i="2"/>
  <c r="H60" i="2"/>
  <c r="H70" i="2"/>
  <c r="H82" i="2"/>
  <c r="H92" i="2"/>
  <c r="H103" i="2"/>
  <c r="H117" i="2"/>
  <c r="H132" i="2"/>
  <c r="H147" i="2"/>
  <c r="H159" i="2"/>
  <c r="H174" i="2"/>
  <c r="H189" i="2"/>
  <c r="H211" i="2"/>
  <c r="H231" i="2"/>
  <c r="H253" i="2"/>
  <c r="H275" i="2"/>
  <c r="H295" i="2"/>
  <c r="H317" i="2"/>
  <c r="H339" i="2"/>
  <c r="H359" i="2"/>
  <c r="H383" i="2"/>
  <c r="H409" i="2"/>
  <c r="H431" i="2"/>
  <c r="H457" i="2"/>
  <c r="H482" i="2"/>
  <c r="H505" i="2"/>
  <c r="H530" i="2"/>
  <c r="H555" i="2"/>
  <c r="H578" i="2"/>
  <c r="H603" i="2"/>
  <c r="H628" i="2"/>
  <c r="H651" i="2"/>
  <c r="H676" i="2"/>
  <c r="H706" i="2"/>
  <c r="H739" i="2"/>
  <c r="H794" i="2"/>
  <c r="H853" i="2"/>
  <c r="H907" i="2"/>
  <c r="H963" i="2"/>
  <c r="H1031" i="2"/>
  <c r="H1094" i="2"/>
  <c r="H1162" i="2"/>
  <c r="H1245" i="2"/>
  <c r="H1326" i="2"/>
  <c r="H1409" i="2"/>
  <c r="H1499" i="2"/>
  <c r="H1581" i="2"/>
  <c r="H1664" i="2"/>
  <c r="H1754" i="2"/>
  <c r="H1835" i="2"/>
  <c r="G12" i="2"/>
  <c r="G28" i="2"/>
  <c r="G52" i="2"/>
  <c r="G68" i="2"/>
  <c r="G84" i="2"/>
  <c r="G108" i="2"/>
  <c r="G133" i="2"/>
  <c r="G152" i="2"/>
  <c r="G170" i="2"/>
  <c r="G188" i="2"/>
  <c r="G216" i="2"/>
  <c r="G234" i="2"/>
  <c r="G256" i="2"/>
  <c r="G276" i="2"/>
  <c r="G298" i="2"/>
  <c r="G308" i="2"/>
  <c r="G368" i="2"/>
  <c r="G681" i="2"/>
  <c r="G4" i="2"/>
  <c r="G44" i="2"/>
  <c r="G100" i="2"/>
  <c r="G197" i="2"/>
  <c r="G338" i="2"/>
  <c r="G425" i="2"/>
  <c r="G553" i="2"/>
  <c r="G745" i="2"/>
  <c r="G809" i="2"/>
  <c r="G887" i="2"/>
  <c r="G1261" i="2"/>
  <c r="G5" i="2"/>
  <c r="G13" i="2"/>
  <c r="G21" i="2"/>
  <c r="G29" i="2"/>
  <c r="G37" i="2"/>
  <c r="G45" i="2"/>
  <c r="G53" i="2"/>
  <c r="G61" i="2"/>
  <c r="G69" i="2"/>
  <c r="G77" i="2"/>
  <c r="G85" i="2"/>
  <c r="G93" i="2"/>
  <c r="G101" i="2"/>
  <c r="G109" i="2"/>
  <c r="G117" i="2"/>
  <c r="G125" i="2"/>
  <c r="G134" i="2"/>
  <c r="G144" i="2"/>
  <c r="G153" i="2"/>
  <c r="G162" i="2"/>
  <c r="G171" i="2"/>
  <c r="G180" i="2"/>
  <c r="G189" i="2"/>
  <c r="G198" i="2"/>
  <c r="G208" i="2"/>
  <c r="G217" i="2"/>
  <c r="G226" i="2"/>
  <c r="G235" i="2"/>
  <c r="G245" i="2"/>
  <c r="G257" i="2"/>
  <c r="G267" i="2"/>
  <c r="G277" i="2"/>
  <c r="G289" i="2"/>
  <c r="G299" i="2"/>
  <c r="G309" i="2"/>
  <c r="G322" i="2"/>
  <c r="G344" i="2"/>
  <c r="G369" i="2"/>
  <c r="G433" i="2"/>
  <c r="G497" i="2"/>
  <c r="G561" i="2"/>
  <c r="G625" i="2"/>
  <c r="G689" i="2"/>
  <c r="G753" i="2"/>
  <c r="G817" i="2"/>
  <c r="G901" i="2"/>
  <c r="G1024" i="2"/>
  <c r="G1325" i="2"/>
  <c r="G20" i="2"/>
  <c r="G36" i="2"/>
  <c r="G60" i="2"/>
  <c r="G76" i="2"/>
  <c r="G92" i="2"/>
  <c r="G116" i="2"/>
  <c r="G124" i="2"/>
  <c r="G142" i="2"/>
  <c r="G161" i="2"/>
  <c r="G179" i="2"/>
  <c r="G206" i="2"/>
  <c r="G225" i="2"/>
  <c r="G244" i="2"/>
  <c r="G266" i="2"/>
  <c r="G288" i="2"/>
  <c r="G321" i="2"/>
  <c r="G489" i="2"/>
  <c r="G617" i="2"/>
  <c r="G1006" i="2"/>
  <c r="G6" i="2"/>
  <c r="G14" i="2"/>
  <c r="G22" i="2"/>
  <c r="G30" i="2"/>
  <c r="G38" i="2"/>
  <c r="G46" i="2"/>
  <c r="G54" i="2"/>
  <c r="G62" i="2"/>
  <c r="G70" i="2"/>
  <c r="G78" i="2"/>
  <c r="G86" i="2"/>
  <c r="G94" i="2"/>
  <c r="G102" i="2"/>
  <c r="G110" i="2"/>
  <c r="G118" i="2"/>
  <c r="G126" i="2"/>
  <c r="G136" i="2"/>
  <c r="G145" i="2"/>
  <c r="G154" i="2"/>
  <c r="G163" i="2"/>
  <c r="G172" i="2"/>
  <c r="G181" i="2"/>
  <c r="G190" i="2"/>
  <c r="G200" i="2"/>
  <c r="G209" i="2"/>
  <c r="G218" i="2"/>
  <c r="G227" i="2"/>
  <c r="G236" i="2"/>
  <c r="G248" i="2"/>
  <c r="G258" i="2"/>
  <c r="G268" i="2"/>
  <c r="G280" i="2"/>
  <c r="G290" i="2"/>
  <c r="G300" i="2"/>
  <c r="G312" i="2"/>
  <c r="G324" i="2"/>
  <c r="G345" i="2"/>
  <c r="G377" i="2"/>
  <c r="G441" i="2"/>
  <c r="G505" i="2"/>
  <c r="G569" i="2"/>
  <c r="G633" i="2"/>
  <c r="G697" i="2"/>
  <c r="G761" i="2"/>
  <c r="G825" i="2"/>
  <c r="G912" i="2"/>
  <c r="G1047" i="2"/>
  <c r="I3" i="2"/>
  <c r="G1889" i="2"/>
  <c r="G1881" i="2"/>
  <c r="G1873" i="2"/>
  <c r="G1865" i="2"/>
  <c r="G1857" i="2"/>
  <c r="G1849" i="2"/>
  <c r="G1841" i="2"/>
  <c r="G1833" i="2"/>
  <c r="G1825" i="2"/>
  <c r="G1817" i="2"/>
  <c r="G1809" i="2"/>
  <c r="G1801" i="2"/>
  <c r="G1793" i="2"/>
  <c r="G1785" i="2"/>
  <c r="G1777" i="2"/>
  <c r="G1769" i="2"/>
  <c r="G1761" i="2"/>
  <c r="G1753" i="2"/>
  <c r="G1745" i="2"/>
  <c r="G1737" i="2"/>
  <c r="G1729" i="2"/>
  <c r="G1721" i="2"/>
  <c r="G1713" i="2"/>
  <c r="G1705" i="2"/>
  <c r="G1697" i="2"/>
  <c r="G1689" i="2"/>
  <c r="G1681" i="2"/>
  <c r="G1673" i="2"/>
  <c r="G1665" i="2"/>
  <c r="G1657" i="2"/>
  <c r="G1649" i="2"/>
  <c r="G1641" i="2"/>
  <c r="G1633" i="2"/>
  <c r="G1625" i="2"/>
  <c r="G1617" i="2"/>
  <c r="G1609" i="2"/>
  <c r="G1601" i="2"/>
  <c r="G1593" i="2"/>
  <c r="G1585" i="2"/>
  <c r="G1577" i="2"/>
  <c r="G1569" i="2"/>
  <c r="G1561" i="2"/>
  <c r="G1553" i="2"/>
  <c r="G1545" i="2"/>
  <c r="G1537" i="2"/>
  <c r="G1529" i="2"/>
  <c r="G1521" i="2"/>
  <c r="G1513" i="2"/>
  <c r="G1505" i="2"/>
  <c r="G1497" i="2"/>
  <c r="G1489" i="2"/>
  <c r="G1481" i="2"/>
  <c r="G1473" i="2"/>
  <c r="G1465" i="2"/>
  <c r="G1457" i="2"/>
  <c r="G1449" i="2"/>
  <c r="G1441" i="2"/>
  <c r="G1433" i="2"/>
  <c r="G1425" i="2"/>
  <c r="G1417" i="2"/>
  <c r="G1409" i="2"/>
  <c r="G1401" i="2"/>
  <c r="G1393" i="2"/>
  <c r="G1385" i="2"/>
  <c r="G1377" i="2"/>
  <c r="G1369" i="2"/>
  <c r="G1888" i="2"/>
  <c r="G1880" i="2"/>
  <c r="G1872" i="2"/>
  <c r="G1864" i="2"/>
  <c r="G1856" i="2"/>
  <c r="G1848" i="2"/>
  <c r="G1840" i="2"/>
  <c r="G1832" i="2"/>
  <c r="G1824" i="2"/>
  <c r="G1816" i="2"/>
  <c r="G1808" i="2"/>
  <c r="G1800" i="2"/>
  <c r="G1792" i="2"/>
  <c r="G1784" i="2"/>
  <c r="G1776" i="2"/>
  <c r="G1768" i="2"/>
  <c r="G1760" i="2"/>
  <c r="G1752" i="2"/>
  <c r="G1744" i="2"/>
  <c r="G1736" i="2"/>
  <c r="G1728" i="2"/>
  <c r="G1720" i="2"/>
  <c r="G1712" i="2"/>
  <c r="G1704" i="2"/>
  <c r="G1696" i="2"/>
  <c r="G1688" i="2"/>
  <c r="G1680" i="2"/>
  <c r="G1672" i="2"/>
  <c r="G1664" i="2"/>
  <c r="G1656" i="2"/>
  <c r="G1648" i="2"/>
  <c r="G1640" i="2"/>
  <c r="G1632" i="2"/>
  <c r="G1624" i="2"/>
  <c r="G1616" i="2"/>
  <c r="G1608" i="2"/>
  <c r="G1600" i="2"/>
  <c r="G1592" i="2"/>
  <c r="G1584" i="2"/>
  <c r="G1576" i="2"/>
  <c r="G1568" i="2"/>
  <c r="G1560" i="2"/>
  <c r="G1552" i="2"/>
  <c r="G1544" i="2"/>
  <c r="G1536" i="2"/>
  <c r="G1528" i="2"/>
  <c r="G1520" i="2"/>
  <c r="G1512" i="2"/>
  <c r="G1504" i="2"/>
  <c r="G1496" i="2"/>
  <c r="G1488" i="2"/>
  <c r="G1480" i="2"/>
  <c r="G1472" i="2"/>
  <c r="G1464" i="2"/>
  <c r="G1456" i="2"/>
  <c r="G1448" i="2"/>
  <c r="G1440" i="2"/>
  <c r="G1432" i="2"/>
  <c r="G1424" i="2"/>
  <c r="G1416" i="2"/>
  <c r="G1408" i="2"/>
  <c r="G1400" i="2"/>
  <c r="G1392" i="2"/>
  <c r="G1384" i="2"/>
  <c r="G1376" i="2"/>
  <c r="G1368" i="2"/>
  <c r="G1360" i="2"/>
  <c r="G1887" i="2"/>
  <c r="G1879" i="2"/>
  <c r="G1871" i="2"/>
  <c r="G1863" i="2"/>
  <c r="G1855" i="2"/>
  <c r="G1847" i="2"/>
  <c r="G1839" i="2"/>
  <c r="G1831" i="2"/>
  <c r="G1823" i="2"/>
  <c r="G1815" i="2"/>
  <c r="G1807" i="2"/>
  <c r="G1799" i="2"/>
  <c r="G1791" i="2"/>
  <c r="G1783" i="2"/>
  <c r="G1775" i="2"/>
  <c r="G1767" i="2"/>
  <c r="G1759" i="2"/>
  <c r="G1751" i="2"/>
  <c r="G1743" i="2"/>
  <c r="G1735" i="2"/>
  <c r="G1727" i="2"/>
  <c r="G1719" i="2"/>
  <c r="G1711" i="2"/>
  <c r="G1703" i="2"/>
  <c r="G1695" i="2"/>
  <c r="G1687" i="2"/>
  <c r="G1679" i="2"/>
  <c r="G1671" i="2"/>
  <c r="G1663" i="2"/>
  <c r="G1655" i="2"/>
  <c r="G1647" i="2"/>
  <c r="G1639" i="2"/>
  <c r="G1631" i="2"/>
  <c r="G1623" i="2"/>
  <c r="G1615" i="2"/>
  <c r="G1607" i="2"/>
  <c r="G1599" i="2"/>
  <c r="G1591" i="2"/>
  <c r="G1583" i="2"/>
  <c r="G1575" i="2"/>
  <c r="G1567" i="2"/>
  <c r="G1559" i="2"/>
  <c r="G1551" i="2"/>
  <c r="G1543" i="2"/>
  <c r="G1535" i="2"/>
  <c r="G1527" i="2"/>
  <c r="G1519" i="2"/>
  <c r="G1511" i="2"/>
  <c r="G1503" i="2"/>
  <c r="G1894" i="2"/>
  <c r="G1886" i="2"/>
  <c r="G1878" i="2"/>
  <c r="G1870" i="2"/>
  <c r="G1862" i="2"/>
  <c r="G1854" i="2"/>
  <c r="G1846" i="2"/>
  <c r="G1838" i="2"/>
  <c r="G1830" i="2"/>
  <c r="G1822" i="2"/>
  <c r="G1814" i="2"/>
  <c r="G1806" i="2"/>
  <c r="G1798" i="2"/>
  <c r="G1790" i="2"/>
  <c r="G1782" i="2"/>
  <c r="G1774" i="2"/>
  <c r="G1766" i="2"/>
  <c r="G1758" i="2"/>
  <c r="G1750" i="2"/>
  <c r="G1742" i="2"/>
  <c r="G1734" i="2"/>
  <c r="G1726" i="2"/>
  <c r="G1718" i="2"/>
  <c r="G1710" i="2"/>
  <c r="G1702" i="2"/>
  <c r="G1694" i="2"/>
  <c r="G1686" i="2"/>
  <c r="G1678" i="2"/>
  <c r="G1670" i="2"/>
  <c r="G1662" i="2"/>
  <c r="G1654" i="2"/>
  <c r="G1646" i="2"/>
  <c r="G1638" i="2"/>
  <c r="G1630" i="2"/>
  <c r="G1622" i="2"/>
  <c r="G1893" i="2"/>
  <c r="G1885" i="2"/>
  <c r="G1877" i="2"/>
  <c r="G1869" i="2"/>
  <c r="G1861" i="2"/>
  <c r="G1853" i="2"/>
  <c r="G1845" i="2"/>
  <c r="G1837" i="2"/>
  <c r="G1829" i="2"/>
  <c r="G1821" i="2"/>
  <c r="G1813" i="2"/>
  <c r="G1805" i="2"/>
  <c r="G1797" i="2"/>
  <c r="G1789" i="2"/>
  <c r="G1781" i="2"/>
  <c r="G1773" i="2"/>
  <c r="G1765" i="2"/>
  <c r="G1757" i="2"/>
  <c r="G1749" i="2"/>
  <c r="G1741" i="2"/>
  <c r="G1733" i="2"/>
  <c r="G1725" i="2"/>
  <c r="G1717" i="2"/>
  <c r="G1709" i="2"/>
  <c r="G1701" i="2"/>
  <c r="G1693" i="2"/>
  <c r="G1685" i="2"/>
  <c r="G1677" i="2"/>
  <c r="G1669" i="2"/>
  <c r="G1661" i="2"/>
  <c r="G1653" i="2"/>
  <c r="G1645" i="2"/>
  <c r="G1637" i="2"/>
  <c r="G1629" i="2"/>
  <c r="G1621" i="2"/>
  <c r="G1613" i="2"/>
  <c r="G1605" i="2"/>
  <c r="G1892" i="2"/>
  <c r="G1884" i="2"/>
  <c r="G1876" i="2"/>
  <c r="G1868" i="2"/>
  <c r="G1860" i="2"/>
  <c r="G1852" i="2"/>
  <c r="G1844" i="2"/>
  <c r="G1836" i="2"/>
  <c r="G1828" i="2"/>
  <c r="G1820" i="2"/>
  <c r="G1812" i="2"/>
  <c r="G1804" i="2"/>
  <c r="G1796" i="2"/>
  <c r="G1788" i="2"/>
  <c r="G1780" i="2"/>
  <c r="G1772" i="2"/>
  <c r="G1764" i="2"/>
  <c r="G1756" i="2"/>
  <c r="G1748" i="2"/>
  <c r="G1740" i="2"/>
  <c r="G1732" i="2"/>
  <c r="G1724" i="2"/>
  <c r="G1716" i="2"/>
  <c r="G1708" i="2"/>
  <c r="G1700" i="2"/>
  <c r="G1692" i="2"/>
  <c r="G1684" i="2"/>
  <c r="G1676" i="2"/>
  <c r="G1668" i="2"/>
  <c r="G1660" i="2"/>
  <c r="G1652" i="2"/>
  <c r="G1644" i="2"/>
  <c r="G1636" i="2"/>
  <c r="G1628" i="2"/>
  <c r="G1620" i="2"/>
  <c r="G1612" i="2"/>
  <c r="G1604" i="2"/>
  <c r="G1596" i="2"/>
  <c r="G1588" i="2"/>
  <c r="G1580" i="2"/>
  <c r="G1572" i="2"/>
  <c r="G1564" i="2"/>
  <c r="G1556" i="2"/>
  <c r="G1548" i="2"/>
  <c r="G1540" i="2"/>
  <c r="G1532" i="2"/>
  <c r="G1524" i="2"/>
  <c r="G1516" i="2"/>
  <c r="G1508" i="2"/>
  <c r="G1882" i="2"/>
  <c r="G1850" i="2"/>
  <c r="G1818" i="2"/>
  <c r="G1786" i="2"/>
  <c r="G1754" i="2"/>
  <c r="G1722" i="2"/>
  <c r="G1690" i="2"/>
  <c r="G1658" i="2"/>
  <c r="G1626" i="2"/>
  <c r="G1602" i="2"/>
  <c r="G1586" i="2"/>
  <c r="G1570" i="2"/>
  <c r="G1554" i="2"/>
  <c r="G1538" i="2"/>
  <c r="G1522" i="2"/>
  <c r="G1506" i="2"/>
  <c r="G1493" i="2"/>
  <c r="G1483" i="2"/>
  <c r="G1471" i="2"/>
  <c r="G1461" i="2"/>
  <c r="G1451" i="2"/>
  <c r="G1439" i="2"/>
  <c r="G1429" i="2"/>
  <c r="G1419" i="2"/>
  <c r="G1407" i="2"/>
  <c r="G1397" i="2"/>
  <c r="G1387" i="2"/>
  <c r="G1375" i="2"/>
  <c r="G1365" i="2"/>
  <c r="G1356" i="2"/>
  <c r="G1348" i="2"/>
  <c r="G1340" i="2"/>
  <c r="G1332" i="2"/>
  <c r="G1324" i="2"/>
  <c r="G1316" i="2"/>
  <c r="G1308" i="2"/>
  <c r="G1300" i="2"/>
  <c r="G1292" i="2"/>
  <c r="G1284" i="2"/>
  <c r="G1276" i="2"/>
  <c r="G1268" i="2"/>
  <c r="G1260" i="2"/>
  <c r="G1252" i="2"/>
  <c r="G1244" i="2"/>
  <c r="G1236" i="2"/>
  <c r="G1228" i="2"/>
  <c r="G1220" i="2"/>
  <c r="G1212" i="2"/>
  <c r="G1204" i="2"/>
  <c r="G1196" i="2"/>
  <c r="G1188" i="2"/>
  <c r="G1180" i="2"/>
  <c r="G1172" i="2"/>
  <c r="G1164" i="2"/>
  <c r="G1156" i="2"/>
  <c r="G1148" i="2"/>
  <c r="G1140" i="2"/>
  <c r="G1132" i="2"/>
  <c r="G1124" i="2"/>
  <c r="G1116" i="2"/>
  <c r="G1108" i="2"/>
  <c r="G1100" i="2"/>
  <c r="G1092" i="2"/>
  <c r="G1084" i="2"/>
  <c r="G1076" i="2"/>
  <c r="G1068" i="2"/>
  <c r="G1060" i="2"/>
  <c r="G1052" i="2"/>
  <c r="G1044" i="2"/>
  <c r="G1036" i="2"/>
  <c r="G1028" i="2"/>
  <c r="G1020" i="2"/>
  <c r="G1012" i="2"/>
  <c r="G1004" i="2"/>
  <c r="G996" i="2"/>
  <c r="G988" i="2"/>
  <c r="G980" i="2"/>
  <c r="G972" i="2"/>
  <c r="G964" i="2"/>
  <c r="G956" i="2"/>
  <c r="G948" i="2"/>
  <c r="G940" i="2"/>
  <c r="G932" i="2"/>
  <c r="G924" i="2"/>
  <c r="G916" i="2"/>
  <c r="G908" i="2"/>
  <c r="G900" i="2"/>
  <c r="G892" i="2"/>
  <c r="G884" i="2"/>
  <c r="G876" i="2"/>
  <c r="G868" i="2"/>
  <c r="G860" i="2"/>
  <c r="G852" i="2"/>
  <c r="G844" i="2"/>
  <c r="G836" i="2"/>
  <c r="G828" i="2"/>
  <c r="G1875" i="2"/>
  <c r="G1843" i="2"/>
  <c r="G1811" i="2"/>
  <c r="G1779" i="2"/>
  <c r="G1747" i="2"/>
  <c r="G1715" i="2"/>
  <c r="G1683" i="2"/>
  <c r="G1651" i="2"/>
  <c r="G1619" i="2"/>
  <c r="G1598" i="2"/>
  <c r="G1582" i="2"/>
  <c r="G1566" i="2"/>
  <c r="G1550" i="2"/>
  <c r="G1534" i="2"/>
  <c r="G1518" i="2"/>
  <c r="G1502" i="2"/>
  <c r="G1492" i="2"/>
  <c r="G1482" i="2"/>
  <c r="G1470" i="2"/>
  <c r="G1460" i="2"/>
  <c r="G1450" i="2"/>
  <c r="G1438" i="2"/>
  <c r="G1428" i="2"/>
  <c r="G1418" i="2"/>
  <c r="G1406" i="2"/>
  <c r="G1396" i="2"/>
  <c r="G1386" i="2"/>
  <c r="G1374" i="2"/>
  <c r="G1364" i="2"/>
  <c r="G1355" i="2"/>
  <c r="G1347" i="2"/>
  <c r="G1339" i="2"/>
  <c r="G1331" i="2"/>
  <c r="G1323" i="2"/>
  <c r="G1315" i="2"/>
  <c r="G1307" i="2"/>
  <c r="G1299" i="2"/>
  <c r="G1291" i="2"/>
  <c r="G1283" i="2"/>
  <c r="G1275" i="2"/>
  <c r="G1267" i="2"/>
  <c r="G1259" i="2"/>
  <c r="G1251" i="2"/>
  <c r="G1243" i="2"/>
  <c r="G1235" i="2"/>
  <c r="G1227" i="2"/>
  <c r="G1219" i="2"/>
  <c r="G1211" i="2"/>
  <c r="G1203" i="2"/>
  <c r="G1195" i="2"/>
  <c r="G1187" i="2"/>
  <c r="G1179" i="2"/>
  <c r="G1171" i="2"/>
  <c r="G1163" i="2"/>
  <c r="G1155" i="2"/>
  <c r="G1147" i="2"/>
  <c r="G1139" i="2"/>
  <c r="G1131" i="2"/>
  <c r="G1123" i="2"/>
  <c r="G1115" i="2"/>
  <c r="G1107" i="2"/>
  <c r="G1099" i="2"/>
  <c r="G1091" i="2"/>
  <c r="G1083" i="2"/>
  <c r="G1075" i="2"/>
  <c r="G1067" i="2"/>
  <c r="G1059" i="2"/>
  <c r="G1051" i="2"/>
  <c r="G1043" i="2"/>
  <c r="G1035" i="2"/>
  <c r="G1027" i="2"/>
  <c r="G1019" i="2"/>
  <c r="G1011" i="2"/>
  <c r="G1003" i="2"/>
  <c r="G995" i="2"/>
  <c r="G987" i="2"/>
  <c r="G979" i="2"/>
  <c r="G971" i="2"/>
  <c r="G963" i="2"/>
  <c r="G955" i="2"/>
  <c r="G947" i="2"/>
  <c r="G939" i="2"/>
  <c r="G931" i="2"/>
  <c r="G923" i="2"/>
  <c r="G915" i="2"/>
  <c r="G907" i="2"/>
  <c r="G899" i="2"/>
  <c r="G891" i="2"/>
  <c r="G883" i="2"/>
  <c r="G875" i="2"/>
  <c r="G867" i="2"/>
  <c r="G1874" i="2"/>
  <c r="G1842" i="2"/>
  <c r="G1810" i="2"/>
  <c r="G1778" i="2"/>
  <c r="G1746" i="2"/>
  <c r="G1714" i="2"/>
  <c r="G1682" i="2"/>
  <c r="G1650" i="2"/>
  <c r="G1618" i="2"/>
  <c r="G1597" i="2"/>
  <c r="G1581" i="2"/>
  <c r="G1565" i="2"/>
  <c r="G1549" i="2"/>
  <c r="G1533" i="2"/>
  <c r="G1517" i="2"/>
  <c r="G1501" i="2"/>
  <c r="G1491" i="2"/>
  <c r="G1479" i="2"/>
  <c r="G1469" i="2"/>
  <c r="G1459" i="2"/>
  <c r="G1447" i="2"/>
  <c r="G1437" i="2"/>
  <c r="G1427" i="2"/>
  <c r="G1415" i="2"/>
  <c r="G1405" i="2"/>
  <c r="G1395" i="2"/>
  <c r="G1383" i="2"/>
  <c r="G1373" i="2"/>
  <c r="G1363" i="2"/>
  <c r="G1354" i="2"/>
  <c r="G1346" i="2"/>
  <c r="G1338" i="2"/>
  <c r="G1330" i="2"/>
  <c r="G1322" i="2"/>
  <c r="G1314" i="2"/>
  <c r="G1306" i="2"/>
  <c r="G1298" i="2"/>
  <c r="G1290" i="2"/>
  <c r="G1282" i="2"/>
  <c r="G1274" i="2"/>
  <c r="G1266" i="2"/>
  <c r="G1258" i="2"/>
  <c r="G1250" i="2"/>
  <c r="G1242" i="2"/>
  <c r="G1234" i="2"/>
  <c r="G1226" i="2"/>
  <c r="G1218" i="2"/>
  <c r="G1210" i="2"/>
  <c r="G1202" i="2"/>
  <c r="G1194" i="2"/>
  <c r="G1186" i="2"/>
  <c r="G1178" i="2"/>
  <c r="G1170" i="2"/>
  <c r="G1162" i="2"/>
  <c r="G1154" i="2"/>
  <c r="G1146" i="2"/>
  <c r="G1138" i="2"/>
  <c r="G1130" i="2"/>
  <c r="G1122" i="2"/>
  <c r="G1114" i="2"/>
  <c r="G1106" i="2"/>
  <c r="G1098" i="2"/>
  <c r="G1090" i="2"/>
  <c r="G1082" i="2"/>
  <c r="G1074" i="2"/>
  <c r="G1066" i="2"/>
  <c r="G1058" i="2"/>
  <c r="G1050" i="2"/>
  <c r="G1042" i="2"/>
  <c r="G1034" i="2"/>
  <c r="G1026" i="2"/>
  <c r="G1018" i="2"/>
  <c r="G1010" i="2"/>
  <c r="G1002" i="2"/>
  <c r="G994" i="2"/>
  <c r="G986" i="2"/>
  <c r="G978" i="2"/>
  <c r="G970" i="2"/>
  <c r="G962" i="2"/>
  <c r="G954" i="2"/>
  <c r="G946" i="2"/>
  <c r="G938" i="2"/>
  <c r="G930" i="2"/>
  <c r="G1867" i="2"/>
  <c r="G1835" i="2"/>
  <c r="G1803" i="2"/>
  <c r="G1771" i="2"/>
  <c r="G1739" i="2"/>
  <c r="G1707" i="2"/>
  <c r="G1675" i="2"/>
  <c r="G1643" i="2"/>
  <c r="G1614" i="2"/>
  <c r="G1595" i="2"/>
  <c r="G1579" i="2"/>
  <c r="G1563" i="2"/>
  <c r="G1547" i="2"/>
  <c r="G1531" i="2"/>
  <c r="G1515" i="2"/>
  <c r="G1500" i="2"/>
  <c r="G1490" i="2"/>
  <c r="G1478" i="2"/>
  <c r="G1468" i="2"/>
  <c r="G1458" i="2"/>
  <c r="G1446" i="2"/>
  <c r="G1436" i="2"/>
  <c r="G1426" i="2"/>
  <c r="G1414" i="2"/>
  <c r="G1404" i="2"/>
  <c r="G1394" i="2"/>
  <c r="G1382" i="2"/>
  <c r="G1372" i="2"/>
  <c r="G1362" i="2"/>
  <c r="G1353" i="2"/>
  <c r="G1345" i="2"/>
  <c r="G1337" i="2"/>
  <c r="G1329" i="2"/>
  <c r="G1321" i="2"/>
  <c r="G1313" i="2"/>
  <c r="G1305" i="2"/>
  <c r="G1297" i="2"/>
  <c r="G1289" i="2"/>
  <c r="G1281" i="2"/>
  <c r="G1273" i="2"/>
  <c r="G1265" i="2"/>
  <c r="G1257" i="2"/>
  <c r="G1249" i="2"/>
  <c r="G1241" i="2"/>
  <c r="G1233" i="2"/>
  <c r="G1225" i="2"/>
  <c r="G1217" i="2"/>
  <c r="G1209" i="2"/>
  <c r="G1201" i="2"/>
  <c r="G1193" i="2"/>
  <c r="G1185" i="2"/>
  <c r="G1177" i="2"/>
  <c r="G1169" i="2"/>
  <c r="G1161" i="2"/>
  <c r="G1153" i="2"/>
  <c r="G1145" i="2"/>
  <c r="G1137" i="2"/>
  <c r="G1129" i="2"/>
  <c r="G1121" i="2"/>
  <c r="G1113" i="2"/>
  <c r="G1105" i="2"/>
  <c r="G1097" i="2"/>
  <c r="G1089" i="2"/>
  <c r="G1081" i="2"/>
  <c r="G1073" i="2"/>
  <c r="G1065" i="2"/>
  <c r="G1057" i="2"/>
  <c r="G1049" i="2"/>
  <c r="G1041" i="2"/>
  <c r="G1033" i="2"/>
  <c r="G1025" i="2"/>
  <c r="G1017" i="2"/>
  <c r="G1009" i="2"/>
  <c r="G1001" i="2"/>
  <c r="G993" i="2"/>
  <c r="G985" i="2"/>
  <c r="G977" i="2"/>
  <c r="G969" i="2"/>
  <c r="G961" i="2"/>
  <c r="G953" i="2"/>
  <c r="G945" i="2"/>
  <c r="G937" i="2"/>
  <c r="G929" i="2"/>
  <c r="G921" i="2"/>
  <c r="G913" i="2"/>
  <c r="G905" i="2"/>
  <c r="G897" i="2"/>
  <c r="G889" i="2"/>
  <c r="G881" i="2"/>
  <c r="G873" i="2"/>
  <c r="G865" i="2"/>
  <c r="G1866" i="2"/>
  <c r="G1834" i="2"/>
  <c r="G1802" i="2"/>
  <c r="G1770" i="2"/>
  <c r="G1738" i="2"/>
  <c r="G1706" i="2"/>
  <c r="G1674" i="2"/>
  <c r="G1642" i="2"/>
  <c r="G1611" i="2"/>
  <c r="G1594" i="2"/>
  <c r="G1578" i="2"/>
  <c r="G1562" i="2"/>
  <c r="G1546" i="2"/>
  <c r="G1530" i="2"/>
  <c r="G1514" i="2"/>
  <c r="G1499" i="2"/>
  <c r="G1487" i="2"/>
  <c r="G1477" i="2"/>
  <c r="G1467" i="2"/>
  <c r="G1455" i="2"/>
  <c r="G1445" i="2"/>
  <c r="G1435" i="2"/>
  <c r="G1423" i="2"/>
  <c r="G1413" i="2"/>
  <c r="G1403" i="2"/>
  <c r="G1391" i="2"/>
  <c r="G1381" i="2"/>
  <c r="G1371" i="2"/>
  <c r="G1361" i="2"/>
  <c r="G1352" i="2"/>
  <c r="G1344" i="2"/>
  <c r="G1336" i="2"/>
  <c r="G1328" i="2"/>
  <c r="G1320" i="2"/>
  <c r="G1312" i="2"/>
  <c r="G1304" i="2"/>
  <c r="G1296" i="2"/>
  <c r="G1288" i="2"/>
  <c r="G1280" i="2"/>
  <c r="G1272" i="2"/>
  <c r="G1264" i="2"/>
  <c r="G1256" i="2"/>
  <c r="G1248" i="2"/>
  <c r="G1240" i="2"/>
  <c r="G1232" i="2"/>
  <c r="G1224" i="2"/>
  <c r="G1216" i="2"/>
  <c r="G1208" i="2"/>
  <c r="G1200" i="2"/>
  <c r="G1192" i="2"/>
  <c r="G1184" i="2"/>
  <c r="G1176" i="2"/>
  <c r="G1168" i="2"/>
  <c r="G1160" i="2"/>
  <c r="G1152" i="2"/>
  <c r="G1144" i="2"/>
  <c r="G1891" i="2"/>
  <c r="G1859" i="2"/>
  <c r="G1827" i="2"/>
  <c r="G1795" i="2"/>
  <c r="G1763" i="2"/>
  <c r="G1731" i="2"/>
  <c r="G1699" i="2"/>
  <c r="G1667" i="2"/>
  <c r="G1635" i="2"/>
  <c r="G1610" i="2"/>
  <c r="G1590" i="2"/>
  <c r="G1574" i="2"/>
  <c r="G1558" i="2"/>
  <c r="G1542" i="2"/>
  <c r="G1526" i="2"/>
  <c r="G1510" i="2"/>
  <c r="G1498" i="2"/>
  <c r="G1486" i="2"/>
  <c r="G1476" i="2"/>
  <c r="G1466" i="2"/>
  <c r="G1454" i="2"/>
  <c r="G1444" i="2"/>
  <c r="G1434" i="2"/>
  <c r="G1422" i="2"/>
  <c r="G1412" i="2"/>
  <c r="G1402" i="2"/>
  <c r="G1390" i="2"/>
  <c r="G1380" i="2"/>
  <c r="G1370" i="2"/>
  <c r="G1359" i="2"/>
  <c r="G1351" i="2"/>
  <c r="G1343" i="2"/>
  <c r="G1335" i="2"/>
  <c r="G1327" i="2"/>
  <c r="G1319" i="2"/>
  <c r="G1311" i="2"/>
  <c r="G1303" i="2"/>
  <c r="G1295" i="2"/>
  <c r="G1287" i="2"/>
  <c r="G1279" i="2"/>
  <c r="G1271" i="2"/>
  <c r="G1263" i="2"/>
  <c r="G1255" i="2"/>
  <c r="G1247" i="2"/>
  <c r="G1239" i="2"/>
  <c r="G1231" i="2"/>
  <c r="G1223" i="2"/>
  <c r="G1215" i="2"/>
  <c r="G1207" i="2"/>
  <c r="G1199" i="2"/>
  <c r="G1191" i="2"/>
  <c r="G1183" i="2"/>
  <c r="G1175" i="2"/>
  <c r="G1167" i="2"/>
  <c r="G1159" i="2"/>
  <c r="G1151" i="2"/>
  <c r="G1143" i="2"/>
  <c r="G1135" i="2"/>
  <c r="G1127" i="2"/>
  <c r="G1890" i="2"/>
  <c r="G1858" i="2"/>
  <c r="G1826" i="2"/>
  <c r="G1794" i="2"/>
  <c r="G1762" i="2"/>
  <c r="G1730" i="2"/>
  <c r="G1698" i="2"/>
  <c r="G1666" i="2"/>
  <c r="G1634" i="2"/>
  <c r="G1606" i="2"/>
  <c r="G1589" i="2"/>
  <c r="G1573" i="2"/>
  <c r="G1557" i="2"/>
  <c r="G1541" i="2"/>
  <c r="G1525" i="2"/>
  <c r="G1509" i="2"/>
  <c r="G1495" i="2"/>
  <c r="G1485" i="2"/>
  <c r="G1475" i="2"/>
  <c r="G1463" i="2"/>
  <c r="G1453" i="2"/>
  <c r="G1443" i="2"/>
  <c r="G1431" i="2"/>
  <c r="G1421" i="2"/>
  <c r="G1411" i="2"/>
  <c r="G1399" i="2"/>
  <c r="G1389" i="2"/>
  <c r="G1379" i="2"/>
  <c r="G1367" i="2"/>
  <c r="G1358" i="2"/>
  <c r="G1350" i="2"/>
  <c r="G1342" i="2"/>
  <c r="G1334" i="2"/>
  <c r="G1326" i="2"/>
  <c r="G1318" i="2"/>
  <c r="G1310" i="2"/>
  <c r="G1302" i="2"/>
  <c r="G1294" i="2"/>
  <c r="G1286" i="2"/>
  <c r="G1278" i="2"/>
  <c r="G1270" i="2"/>
  <c r="G1262" i="2"/>
  <c r="G1254" i="2"/>
  <c r="G1246" i="2"/>
  <c r="G1238" i="2"/>
  <c r="G1230" i="2"/>
  <c r="G1222" i="2"/>
  <c r="G1214" i="2"/>
  <c r="G1206" i="2"/>
  <c r="G1198" i="2"/>
  <c r="G1190" i="2"/>
  <c r="G1182" i="2"/>
  <c r="G1174" i="2"/>
  <c r="G1166" i="2"/>
  <c r="G1158" i="2"/>
  <c r="G1150" i="2"/>
  <c r="G1142" i="2"/>
  <c r="G1134" i="2"/>
  <c r="G1126" i="2"/>
  <c r="G1118" i="2"/>
  <c r="G1110" i="2"/>
  <c r="G1102" i="2"/>
  <c r="G1094" i="2"/>
  <c r="G1086" i="2"/>
  <c r="G1078" i="2"/>
  <c r="G1070" i="2"/>
  <c r="G1062" i="2"/>
  <c r="G1054" i="2"/>
  <c r="G1046" i="2"/>
  <c r="G1038" i="2"/>
  <c r="G1030" i="2"/>
  <c r="G1022" i="2"/>
  <c r="G1014" i="2"/>
  <c r="G1787" i="2"/>
  <c r="G1571" i="2"/>
  <c r="G1462" i="2"/>
  <c r="G1378" i="2"/>
  <c r="G1309" i="2"/>
  <c r="G1245" i="2"/>
  <c r="G1181" i="2"/>
  <c r="G1128" i="2"/>
  <c r="G1104" i="2"/>
  <c r="G1085" i="2"/>
  <c r="G1063" i="2"/>
  <c r="G1040" i="2"/>
  <c r="G1021" i="2"/>
  <c r="G1000" i="2"/>
  <c r="G984" i="2"/>
  <c r="G968" i="2"/>
  <c r="G952" i="2"/>
  <c r="G936" i="2"/>
  <c r="G922" i="2"/>
  <c r="G910" i="2"/>
  <c r="G896" i="2"/>
  <c r="G885" i="2"/>
  <c r="G871" i="2"/>
  <c r="G859" i="2"/>
  <c r="G850" i="2"/>
  <c r="G841" i="2"/>
  <c r="G832" i="2"/>
  <c r="G823" i="2"/>
  <c r="G815" i="2"/>
  <c r="G807" i="2"/>
  <c r="G799" i="2"/>
  <c r="G791" i="2"/>
  <c r="G783" i="2"/>
  <c r="G775" i="2"/>
  <c r="G767" i="2"/>
  <c r="G759" i="2"/>
  <c r="G751" i="2"/>
  <c r="G743" i="2"/>
  <c r="G735" i="2"/>
  <c r="G727" i="2"/>
  <c r="G719" i="2"/>
  <c r="G711" i="2"/>
  <c r="G703" i="2"/>
  <c r="G695" i="2"/>
  <c r="G687" i="2"/>
  <c r="G679" i="2"/>
  <c r="G671" i="2"/>
  <c r="G663" i="2"/>
  <c r="G655" i="2"/>
  <c r="G647" i="2"/>
  <c r="G639" i="2"/>
  <c r="G631" i="2"/>
  <c r="G623" i="2"/>
  <c r="G615" i="2"/>
  <c r="G607" i="2"/>
  <c r="G599" i="2"/>
  <c r="G591" i="2"/>
  <c r="G583" i="2"/>
  <c r="G575" i="2"/>
  <c r="G567" i="2"/>
  <c r="G559" i="2"/>
  <c r="G551" i="2"/>
  <c r="G543" i="2"/>
  <c r="G535" i="2"/>
  <c r="G527" i="2"/>
  <c r="G519" i="2"/>
  <c r="G511" i="2"/>
  <c r="G503" i="2"/>
  <c r="G495" i="2"/>
  <c r="G487" i="2"/>
  <c r="G479" i="2"/>
  <c r="G471" i="2"/>
  <c r="G463" i="2"/>
  <c r="G455" i="2"/>
  <c r="G447" i="2"/>
  <c r="G439" i="2"/>
  <c r="G431" i="2"/>
  <c r="G423" i="2"/>
  <c r="G415" i="2"/>
  <c r="G407" i="2"/>
  <c r="G399" i="2"/>
  <c r="G391" i="2"/>
  <c r="G383" i="2"/>
  <c r="G375" i="2"/>
  <c r="G367" i="2"/>
  <c r="G359" i="2"/>
  <c r="G351" i="2"/>
  <c r="G343" i="2"/>
  <c r="G335" i="2"/>
  <c r="G327" i="2"/>
  <c r="G319" i="2"/>
  <c r="G311" i="2"/>
  <c r="G303" i="2"/>
  <c r="G295" i="2"/>
  <c r="G287" i="2"/>
  <c r="G279" i="2"/>
  <c r="G271" i="2"/>
  <c r="G263" i="2"/>
  <c r="G255" i="2"/>
  <c r="G247" i="2"/>
  <c r="G239" i="2"/>
  <c r="G231" i="2"/>
  <c r="G223" i="2"/>
  <c r="G215" i="2"/>
  <c r="G207" i="2"/>
  <c r="G199" i="2"/>
  <c r="G191" i="2"/>
  <c r="G183" i="2"/>
  <c r="G175" i="2"/>
  <c r="G167" i="2"/>
  <c r="G159" i="2"/>
  <c r="G151" i="2"/>
  <c r="G143" i="2"/>
  <c r="G135" i="2"/>
  <c r="G127" i="2"/>
  <c r="G1755" i="2"/>
  <c r="G1555" i="2"/>
  <c r="G1452" i="2"/>
  <c r="G1366" i="2"/>
  <c r="G1301" i="2"/>
  <c r="G1237" i="2"/>
  <c r="G1173" i="2"/>
  <c r="G1125" i="2"/>
  <c r="G1103" i="2"/>
  <c r="G1080" i="2"/>
  <c r="G1061" i="2"/>
  <c r="G1039" i="2"/>
  <c r="G1016" i="2"/>
  <c r="G999" i="2"/>
  <c r="G983" i="2"/>
  <c r="G967" i="2"/>
  <c r="G951" i="2"/>
  <c r="G935" i="2"/>
  <c r="G920" i="2"/>
  <c r="G909" i="2"/>
  <c r="G895" i="2"/>
  <c r="G882" i="2"/>
  <c r="G870" i="2"/>
  <c r="G858" i="2"/>
  <c r="G849" i="2"/>
  <c r="G840" i="2"/>
  <c r="G831" i="2"/>
  <c r="G822" i="2"/>
  <c r="G814" i="2"/>
  <c r="G806" i="2"/>
  <c r="G798" i="2"/>
  <c r="G790" i="2"/>
  <c r="G782" i="2"/>
  <c r="G774" i="2"/>
  <c r="G766" i="2"/>
  <c r="G758" i="2"/>
  <c r="G750" i="2"/>
  <c r="G742" i="2"/>
  <c r="G734" i="2"/>
  <c r="G726" i="2"/>
  <c r="G718" i="2"/>
  <c r="G710" i="2"/>
  <c r="G702" i="2"/>
  <c r="G694" i="2"/>
  <c r="G686" i="2"/>
  <c r="G678" i="2"/>
  <c r="G670" i="2"/>
  <c r="G662" i="2"/>
  <c r="G654" i="2"/>
  <c r="G646" i="2"/>
  <c r="G638" i="2"/>
  <c r="G630" i="2"/>
  <c r="G622" i="2"/>
  <c r="G614" i="2"/>
  <c r="G606" i="2"/>
  <c r="G598" i="2"/>
  <c r="G590" i="2"/>
  <c r="G582" i="2"/>
  <c r="G574" i="2"/>
  <c r="G566" i="2"/>
  <c r="G558" i="2"/>
  <c r="G550" i="2"/>
  <c r="G542" i="2"/>
  <c r="G534" i="2"/>
  <c r="G526" i="2"/>
  <c r="G518" i="2"/>
  <c r="G510" i="2"/>
  <c r="G502" i="2"/>
  <c r="G494" i="2"/>
  <c r="G486" i="2"/>
  <c r="G478" i="2"/>
  <c r="G470" i="2"/>
  <c r="G462" i="2"/>
  <c r="G454" i="2"/>
  <c r="G446" i="2"/>
  <c r="G438" i="2"/>
  <c r="G430" i="2"/>
  <c r="G422" i="2"/>
  <c r="G414" i="2"/>
  <c r="G406" i="2"/>
  <c r="G398" i="2"/>
  <c r="G390" i="2"/>
  <c r="G382" i="2"/>
  <c r="G374" i="2"/>
  <c r="G366" i="2"/>
  <c r="G358" i="2"/>
  <c r="G350" i="2"/>
  <c r="G342" i="2"/>
  <c r="G334" i="2"/>
  <c r="G326" i="2"/>
  <c r="G318" i="2"/>
  <c r="G310" i="2"/>
  <c r="G302" i="2"/>
  <c r="G294" i="2"/>
  <c r="G286" i="2"/>
  <c r="G278" i="2"/>
  <c r="G270" i="2"/>
  <c r="G262" i="2"/>
  <c r="G254" i="2"/>
  <c r="G246" i="2"/>
  <c r="G238" i="2"/>
  <c r="G1723" i="2"/>
  <c r="G1539" i="2"/>
  <c r="G1442" i="2"/>
  <c r="G1357" i="2"/>
  <c r="G1293" i="2"/>
  <c r="G1229" i="2"/>
  <c r="G1165" i="2"/>
  <c r="G1120" i="2"/>
  <c r="G1101" i="2"/>
  <c r="G1079" i="2"/>
  <c r="G1056" i="2"/>
  <c r="G1037" i="2"/>
  <c r="G1015" i="2"/>
  <c r="G998" i="2"/>
  <c r="G982" i="2"/>
  <c r="G966" i="2"/>
  <c r="G950" i="2"/>
  <c r="G934" i="2"/>
  <c r="G919" i="2"/>
  <c r="G906" i="2"/>
  <c r="G894" i="2"/>
  <c r="G880" i="2"/>
  <c r="G869" i="2"/>
  <c r="G857" i="2"/>
  <c r="G848" i="2"/>
  <c r="G839" i="2"/>
  <c r="G830" i="2"/>
  <c r="G821" i="2"/>
  <c r="G813" i="2"/>
  <c r="G805" i="2"/>
  <c r="G797" i="2"/>
  <c r="G789" i="2"/>
  <c r="G781" i="2"/>
  <c r="G773" i="2"/>
  <c r="G765" i="2"/>
  <c r="G757" i="2"/>
  <c r="G749" i="2"/>
  <c r="G741" i="2"/>
  <c r="G733" i="2"/>
  <c r="G725" i="2"/>
  <c r="G717" i="2"/>
  <c r="G709" i="2"/>
  <c r="G701" i="2"/>
  <c r="G693" i="2"/>
  <c r="G685" i="2"/>
  <c r="G677" i="2"/>
  <c r="G669" i="2"/>
  <c r="G661" i="2"/>
  <c r="G653" i="2"/>
  <c r="G645" i="2"/>
  <c r="G637" i="2"/>
  <c r="G629" i="2"/>
  <c r="G621" i="2"/>
  <c r="G613" i="2"/>
  <c r="G605" i="2"/>
  <c r="G597" i="2"/>
  <c r="G589" i="2"/>
  <c r="G581" i="2"/>
  <c r="G573" i="2"/>
  <c r="G565" i="2"/>
  <c r="G557" i="2"/>
  <c r="G549" i="2"/>
  <c r="G541" i="2"/>
  <c r="G533" i="2"/>
  <c r="G525" i="2"/>
  <c r="G517" i="2"/>
  <c r="G509" i="2"/>
  <c r="G501" i="2"/>
  <c r="G493" i="2"/>
  <c r="G485" i="2"/>
  <c r="G477" i="2"/>
  <c r="G469" i="2"/>
  <c r="G461" i="2"/>
  <c r="G453" i="2"/>
  <c r="G445" i="2"/>
  <c r="G437" i="2"/>
  <c r="G429" i="2"/>
  <c r="G421" i="2"/>
  <c r="G413" i="2"/>
  <c r="G405" i="2"/>
  <c r="G397" i="2"/>
  <c r="G389" i="2"/>
  <c r="G381" i="2"/>
  <c r="G373" i="2"/>
  <c r="G365" i="2"/>
  <c r="G357" i="2"/>
  <c r="G349" i="2"/>
  <c r="G341" i="2"/>
  <c r="G333" i="2"/>
  <c r="G325" i="2"/>
  <c r="G1691" i="2"/>
  <c r="G1523" i="2"/>
  <c r="G1430" i="2"/>
  <c r="G1349" i="2"/>
  <c r="G1285" i="2"/>
  <c r="G1221" i="2"/>
  <c r="G1157" i="2"/>
  <c r="G1119" i="2"/>
  <c r="G1096" i="2"/>
  <c r="G1077" i="2"/>
  <c r="G1055" i="2"/>
  <c r="G1032" i="2"/>
  <c r="G1013" i="2"/>
  <c r="G997" i="2"/>
  <c r="G981" i="2"/>
  <c r="G965" i="2"/>
  <c r="G949" i="2"/>
  <c r="G933" i="2"/>
  <c r="G918" i="2"/>
  <c r="G904" i="2"/>
  <c r="G893" i="2"/>
  <c r="G879" i="2"/>
  <c r="G866" i="2"/>
  <c r="G856" i="2"/>
  <c r="G847" i="2"/>
  <c r="G838" i="2"/>
  <c r="G829" i="2"/>
  <c r="G820" i="2"/>
  <c r="G812" i="2"/>
  <c r="G804" i="2"/>
  <c r="G796" i="2"/>
  <c r="G788" i="2"/>
  <c r="G780" i="2"/>
  <c r="G772" i="2"/>
  <c r="G764" i="2"/>
  <c r="G756" i="2"/>
  <c r="G748" i="2"/>
  <c r="G740" i="2"/>
  <c r="G732" i="2"/>
  <c r="G724" i="2"/>
  <c r="G716" i="2"/>
  <c r="G708" i="2"/>
  <c r="G700" i="2"/>
  <c r="G692" i="2"/>
  <c r="G684" i="2"/>
  <c r="G676" i="2"/>
  <c r="G668" i="2"/>
  <c r="G660" i="2"/>
  <c r="G652" i="2"/>
  <c r="G644" i="2"/>
  <c r="G636" i="2"/>
  <c r="G628" i="2"/>
  <c r="G620" i="2"/>
  <c r="G612" i="2"/>
  <c r="G604" i="2"/>
  <c r="G596" i="2"/>
  <c r="G588" i="2"/>
  <c r="G580" i="2"/>
  <c r="G572" i="2"/>
  <c r="G564" i="2"/>
  <c r="G556" i="2"/>
  <c r="G548" i="2"/>
  <c r="G540" i="2"/>
  <c r="G532" i="2"/>
  <c r="G524" i="2"/>
  <c r="G516" i="2"/>
  <c r="G508" i="2"/>
  <c r="G500" i="2"/>
  <c r="G492" i="2"/>
  <c r="G484" i="2"/>
  <c r="G476" i="2"/>
  <c r="G468" i="2"/>
  <c r="G460" i="2"/>
  <c r="G452" i="2"/>
  <c r="G444" i="2"/>
  <c r="G436" i="2"/>
  <c r="G428" i="2"/>
  <c r="G420" i="2"/>
  <c r="G412" i="2"/>
  <c r="G404" i="2"/>
  <c r="G396" i="2"/>
  <c r="G388" i="2"/>
  <c r="G380" i="2"/>
  <c r="G372" i="2"/>
  <c r="G364" i="2"/>
  <c r="G356" i="2"/>
  <c r="G348" i="2"/>
  <c r="G340" i="2"/>
  <c r="G332" i="2"/>
  <c r="G1659" i="2"/>
  <c r="G1507" i="2"/>
  <c r="G1420" i="2"/>
  <c r="G1341" i="2"/>
  <c r="G1277" i="2"/>
  <c r="G1213" i="2"/>
  <c r="G1149" i="2"/>
  <c r="G1117" i="2"/>
  <c r="G1095" i="2"/>
  <c r="G1072" i="2"/>
  <c r="G1053" i="2"/>
  <c r="G1031" i="2"/>
  <c r="G1008" i="2"/>
  <c r="G992" i="2"/>
  <c r="G976" i="2"/>
  <c r="G960" i="2"/>
  <c r="G944" i="2"/>
  <c r="G928" i="2"/>
  <c r="G917" i="2"/>
  <c r="G903" i="2"/>
  <c r="G890" i="2"/>
  <c r="G878" i="2"/>
  <c r="G864" i="2"/>
  <c r="G855" i="2"/>
  <c r="G846" i="2"/>
  <c r="G837" i="2"/>
  <c r="G827" i="2"/>
  <c r="G819" i="2"/>
  <c r="G811" i="2"/>
  <c r="G803" i="2"/>
  <c r="G795" i="2"/>
  <c r="G787" i="2"/>
  <c r="G779" i="2"/>
  <c r="G771" i="2"/>
  <c r="G763" i="2"/>
  <c r="G755" i="2"/>
  <c r="G747" i="2"/>
  <c r="G739" i="2"/>
  <c r="G731" i="2"/>
  <c r="G723" i="2"/>
  <c r="G715" i="2"/>
  <c r="G707" i="2"/>
  <c r="G699" i="2"/>
  <c r="G691" i="2"/>
  <c r="G683" i="2"/>
  <c r="G675" i="2"/>
  <c r="G667" i="2"/>
  <c r="G659" i="2"/>
  <c r="G651" i="2"/>
  <c r="G643" i="2"/>
  <c r="G635" i="2"/>
  <c r="G627" i="2"/>
  <c r="G619" i="2"/>
  <c r="G611" i="2"/>
  <c r="G603" i="2"/>
  <c r="G595" i="2"/>
  <c r="G587" i="2"/>
  <c r="G579" i="2"/>
  <c r="G571" i="2"/>
  <c r="G563" i="2"/>
  <c r="G555" i="2"/>
  <c r="G547" i="2"/>
  <c r="G539" i="2"/>
  <c r="G531" i="2"/>
  <c r="G523" i="2"/>
  <c r="G515" i="2"/>
  <c r="G507" i="2"/>
  <c r="G499" i="2"/>
  <c r="G491" i="2"/>
  <c r="G483" i="2"/>
  <c r="G475" i="2"/>
  <c r="G467" i="2"/>
  <c r="G459" i="2"/>
  <c r="G451" i="2"/>
  <c r="G443" i="2"/>
  <c r="G435" i="2"/>
  <c r="G427" i="2"/>
  <c r="G419" i="2"/>
  <c r="G411" i="2"/>
  <c r="G403" i="2"/>
  <c r="G395" i="2"/>
  <c r="G387" i="2"/>
  <c r="G379" i="2"/>
  <c r="G371" i="2"/>
  <c r="G363" i="2"/>
  <c r="G355" i="2"/>
  <c r="G347" i="2"/>
  <c r="G339" i="2"/>
  <c r="G331" i="2"/>
  <c r="G323" i="2"/>
  <c r="G315" i="2"/>
  <c r="G1883" i="2"/>
  <c r="G1627" i="2"/>
  <c r="G1494" i="2"/>
  <c r="G1410" i="2"/>
  <c r="G1333" i="2"/>
  <c r="G1269" i="2"/>
  <c r="G1205" i="2"/>
  <c r="G1141" i="2"/>
  <c r="G1112" i="2"/>
  <c r="G1093" i="2"/>
  <c r="G1071" i="2"/>
  <c r="G1048" i="2"/>
  <c r="G1029" i="2"/>
  <c r="G1007" i="2"/>
  <c r="G991" i="2"/>
  <c r="G975" i="2"/>
  <c r="G959" i="2"/>
  <c r="G943" i="2"/>
  <c r="G927" i="2"/>
  <c r="G914" i="2"/>
  <c r="G902" i="2"/>
  <c r="G888" i="2"/>
  <c r="G877" i="2"/>
  <c r="G863" i="2"/>
  <c r="G854" i="2"/>
  <c r="G845" i="2"/>
  <c r="G835" i="2"/>
  <c r="G826" i="2"/>
  <c r="G818" i="2"/>
  <c r="G810" i="2"/>
  <c r="G802" i="2"/>
  <c r="G794" i="2"/>
  <c r="G786" i="2"/>
  <c r="G778" i="2"/>
  <c r="G770" i="2"/>
  <c r="G762" i="2"/>
  <c r="G754" i="2"/>
  <c r="G746" i="2"/>
  <c r="G738" i="2"/>
  <c r="G730" i="2"/>
  <c r="G722" i="2"/>
  <c r="G714" i="2"/>
  <c r="G706" i="2"/>
  <c r="G698" i="2"/>
  <c r="G690" i="2"/>
  <c r="G682" i="2"/>
  <c r="G674" i="2"/>
  <c r="G666" i="2"/>
  <c r="G658" i="2"/>
  <c r="G650" i="2"/>
  <c r="G642" i="2"/>
  <c r="G634" i="2"/>
  <c r="G626" i="2"/>
  <c r="G618" i="2"/>
  <c r="G610" i="2"/>
  <c r="G602" i="2"/>
  <c r="G594" i="2"/>
  <c r="G586" i="2"/>
  <c r="G578" i="2"/>
  <c r="G570" i="2"/>
  <c r="G562" i="2"/>
  <c r="G554" i="2"/>
  <c r="G546" i="2"/>
  <c r="G538" i="2"/>
  <c r="G530" i="2"/>
  <c r="G522" i="2"/>
  <c r="G514" i="2"/>
  <c r="G506" i="2"/>
  <c r="G498" i="2"/>
  <c r="G490" i="2"/>
  <c r="G482" i="2"/>
  <c r="G474" i="2"/>
  <c r="G466" i="2"/>
  <c r="G458" i="2"/>
  <c r="G450" i="2"/>
  <c r="G442" i="2"/>
  <c r="G434" i="2"/>
  <c r="G426" i="2"/>
  <c r="G418" i="2"/>
  <c r="G410" i="2"/>
  <c r="G402" i="2"/>
  <c r="G394" i="2"/>
  <c r="G386" i="2"/>
  <c r="G378" i="2"/>
  <c r="G370" i="2"/>
  <c r="G362" i="2"/>
  <c r="G354" i="2"/>
  <c r="G1819" i="2"/>
  <c r="G1587" i="2"/>
  <c r="G1474" i="2"/>
  <c r="G1388" i="2"/>
  <c r="G1317" i="2"/>
  <c r="G1253" i="2"/>
  <c r="G1189" i="2"/>
  <c r="G1133" i="2"/>
  <c r="G1109" i="2"/>
  <c r="G1087" i="2"/>
  <c r="G1064" i="2"/>
  <c r="G1045" i="2"/>
  <c r="G1023" i="2"/>
  <c r="G1005" i="2"/>
  <c r="G989" i="2"/>
  <c r="G973" i="2"/>
  <c r="G957" i="2"/>
  <c r="G941" i="2"/>
  <c r="G925" i="2"/>
  <c r="G911" i="2"/>
  <c r="G898" i="2"/>
  <c r="G886" i="2"/>
  <c r="G872" i="2"/>
  <c r="G861" i="2"/>
  <c r="G851" i="2"/>
  <c r="G842" i="2"/>
  <c r="G833" i="2"/>
  <c r="G824" i="2"/>
  <c r="G816" i="2"/>
  <c r="G808" i="2"/>
  <c r="G800" i="2"/>
  <c r="G792" i="2"/>
  <c r="G784" i="2"/>
  <c r="G776" i="2"/>
  <c r="G768" i="2"/>
  <c r="G760" i="2"/>
  <c r="G752" i="2"/>
  <c r="G744" i="2"/>
  <c r="G736" i="2"/>
  <c r="G728" i="2"/>
  <c r="G720" i="2"/>
  <c r="G712" i="2"/>
  <c r="G704" i="2"/>
  <c r="G696" i="2"/>
  <c r="G688" i="2"/>
  <c r="G680" i="2"/>
  <c r="G672" i="2"/>
  <c r="G664" i="2"/>
  <c r="G656" i="2"/>
  <c r="G648" i="2"/>
  <c r="G640" i="2"/>
  <c r="G632" i="2"/>
  <c r="G624" i="2"/>
  <c r="G616" i="2"/>
  <c r="G608" i="2"/>
  <c r="G600" i="2"/>
  <c r="G592" i="2"/>
  <c r="G584" i="2"/>
  <c r="G576" i="2"/>
  <c r="G568" i="2"/>
  <c r="G560" i="2"/>
  <c r="G552" i="2"/>
  <c r="G544" i="2"/>
  <c r="G536" i="2"/>
  <c r="G528" i="2"/>
  <c r="G520" i="2"/>
  <c r="G512" i="2"/>
  <c r="G504" i="2"/>
  <c r="G496" i="2"/>
  <c r="G488" i="2"/>
  <c r="G480" i="2"/>
  <c r="G472" i="2"/>
  <c r="G464" i="2"/>
  <c r="G456" i="2"/>
  <c r="G448" i="2"/>
  <c r="G440" i="2"/>
  <c r="G432" i="2"/>
  <c r="G424" i="2"/>
  <c r="G416" i="2"/>
  <c r="G408" i="2"/>
  <c r="G400" i="2"/>
  <c r="G392" i="2"/>
  <c r="G384" i="2"/>
  <c r="G376" i="2"/>
  <c r="G7" i="2"/>
  <c r="G15" i="2"/>
  <c r="G23" i="2"/>
  <c r="G31" i="2"/>
  <c r="G39" i="2"/>
  <c r="G47" i="2"/>
  <c r="G55" i="2"/>
  <c r="G63" i="2"/>
  <c r="G71" i="2"/>
  <c r="G79" i="2"/>
  <c r="G87" i="2"/>
  <c r="G95" i="2"/>
  <c r="G103" i="2"/>
  <c r="G111" i="2"/>
  <c r="G119" i="2"/>
  <c r="G128" i="2"/>
  <c r="G137" i="2"/>
  <c r="G146" i="2"/>
  <c r="G155" i="2"/>
  <c r="G164" i="2"/>
  <c r="G173" i="2"/>
  <c r="G182" i="2"/>
  <c r="G192" i="2"/>
  <c r="G201" i="2"/>
  <c r="G210" i="2"/>
  <c r="G219" i="2"/>
  <c r="G228" i="2"/>
  <c r="G237" i="2"/>
  <c r="G249" i="2"/>
  <c r="G259" i="2"/>
  <c r="G269" i="2"/>
  <c r="G281" i="2"/>
  <c r="G291" i="2"/>
  <c r="G301" i="2"/>
  <c r="G313" i="2"/>
  <c r="G328" i="2"/>
  <c r="G346" i="2"/>
  <c r="G385" i="2"/>
  <c r="G449" i="2"/>
  <c r="G513" i="2"/>
  <c r="G577" i="2"/>
  <c r="G641" i="2"/>
  <c r="G705" i="2"/>
  <c r="G769" i="2"/>
  <c r="G834" i="2"/>
  <c r="G926" i="2"/>
  <c r="G1069" i="2"/>
  <c r="G1484" i="2"/>
  <c r="G8" i="2"/>
  <c r="G16" i="2"/>
  <c r="G24" i="2"/>
  <c r="G32" i="2"/>
  <c r="G40" i="2"/>
  <c r="G48" i="2"/>
  <c r="G56" i="2"/>
  <c r="G64" i="2"/>
  <c r="G72" i="2"/>
  <c r="G80" i="2"/>
  <c r="G88" i="2"/>
  <c r="G96" i="2"/>
  <c r="G104" i="2"/>
  <c r="G112" i="2"/>
  <c r="G120" i="2"/>
  <c r="G129" i="2"/>
  <c r="G138" i="2"/>
  <c r="G147" i="2"/>
  <c r="G156" i="2"/>
  <c r="G165" i="2"/>
  <c r="G174" i="2"/>
  <c r="G184" i="2"/>
  <c r="G193" i="2"/>
  <c r="G202" i="2"/>
  <c r="G211" i="2"/>
  <c r="G220" i="2"/>
  <c r="G229" i="2"/>
  <c r="G240" i="2"/>
  <c r="G250" i="2"/>
  <c r="G260" i="2"/>
  <c r="G272" i="2"/>
  <c r="G282" i="2"/>
  <c r="G292" i="2"/>
  <c r="G304" i="2"/>
  <c r="G314" i="2"/>
  <c r="G329" i="2"/>
  <c r="G352" i="2"/>
  <c r="G393" i="2"/>
  <c r="G457" i="2"/>
  <c r="G521" i="2"/>
  <c r="G585" i="2"/>
  <c r="G649" i="2"/>
  <c r="G713" i="2"/>
  <c r="G777" i="2"/>
  <c r="G843" i="2"/>
  <c r="G942" i="2"/>
  <c r="G1088" i="2"/>
  <c r="G1603" i="2"/>
  <c r="G9" i="2"/>
  <c r="G17" i="2"/>
  <c r="G25" i="2"/>
  <c r="G33" i="2"/>
  <c r="G41" i="2"/>
  <c r="G49" i="2"/>
  <c r="G57" i="2"/>
  <c r="G65" i="2"/>
  <c r="G73" i="2"/>
  <c r="G81" i="2"/>
  <c r="G89" i="2"/>
  <c r="G97" i="2"/>
  <c r="G105" i="2"/>
  <c r="G113" i="2"/>
  <c r="G121" i="2"/>
  <c r="G130" i="2"/>
  <c r="G139" i="2"/>
  <c r="G148" i="2"/>
  <c r="G157" i="2"/>
  <c r="G166" i="2"/>
  <c r="G176" i="2"/>
  <c r="G185" i="2"/>
  <c r="G194" i="2"/>
  <c r="G203" i="2"/>
  <c r="G212" i="2"/>
  <c r="G221" i="2"/>
  <c r="G230" i="2"/>
  <c r="G241" i="2"/>
  <c r="G251" i="2"/>
  <c r="G261" i="2"/>
  <c r="G273" i="2"/>
  <c r="G283" i="2"/>
  <c r="G293" i="2"/>
  <c r="G305" i="2"/>
  <c r="G316" i="2"/>
  <c r="G330" i="2"/>
  <c r="G353" i="2"/>
  <c r="G401" i="2"/>
  <c r="G465" i="2"/>
  <c r="G529" i="2"/>
  <c r="G593" i="2"/>
  <c r="G657" i="2"/>
  <c r="G721" i="2"/>
  <c r="G785" i="2"/>
  <c r="G853" i="2"/>
  <c r="G958" i="2"/>
  <c r="G1111" i="2"/>
  <c r="G1851" i="2"/>
  <c r="G10" i="2"/>
  <c r="G18" i="2"/>
  <c r="G26" i="2"/>
  <c r="G34" i="2"/>
  <c r="G42" i="2"/>
  <c r="G50" i="2"/>
  <c r="G58" i="2"/>
  <c r="G66" i="2"/>
  <c r="G74" i="2"/>
  <c r="G82" i="2"/>
  <c r="G90" i="2"/>
  <c r="G98" i="2"/>
  <c r="G106" i="2"/>
  <c r="G114" i="2"/>
  <c r="G122" i="2"/>
  <c r="G131" i="2"/>
  <c r="G140" i="2"/>
  <c r="G149" i="2"/>
  <c r="G158" i="2"/>
  <c r="G168" i="2"/>
  <c r="G177" i="2"/>
  <c r="G186" i="2"/>
  <c r="G195" i="2"/>
  <c r="G204" i="2"/>
  <c r="G213" i="2"/>
  <c r="G222" i="2"/>
  <c r="G232" i="2"/>
  <c r="G242" i="2"/>
  <c r="G252" i="2"/>
  <c r="G264" i="2"/>
  <c r="G274" i="2"/>
  <c r="G284" i="2"/>
  <c r="G296" i="2"/>
  <c r="G306" i="2"/>
  <c r="G317" i="2"/>
  <c r="G336" i="2"/>
  <c r="G360" i="2"/>
  <c r="G409" i="2"/>
  <c r="G473" i="2"/>
  <c r="G537" i="2"/>
  <c r="G601" i="2"/>
  <c r="G665" i="2"/>
  <c r="G729" i="2"/>
  <c r="G793" i="2"/>
  <c r="G862" i="2"/>
  <c r="G974" i="2"/>
  <c r="G1136" i="2"/>
  <c r="G11" i="2"/>
  <c r="G19" i="2"/>
  <c r="G27" i="2"/>
  <c r="G35" i="2"/>
  <c r="G43" i="2"/>
  <c r="G51" i="2"/>
  <c r="G59" i="2"/>
  <c r="G67" i="2"/>
  <c r="G75" i="2"/>
  <c r="G83" i="2"/>
  <c r="G91" i="2"/>
  <c r="G99" i="2"/>
  <c r="G107" i="2"/>
  <c r="G115" i="2"/>
  <c r="G123" i="2"/>
  <c r="G132" i="2"/>
  <c r="G141" i="2"/>
  <c r="G150" i="2"/>
  <c r="G160" i="2"/>
  <c r="G169" i="2"/>
  <c r="G178" i="2"/>
  <c r="G187" i="2"/>
  <c r="G196" i="2"/>
  <c r="G205" i="2"/>
  <c r="G214" i="2"/>
  <c r="G224" i="2"/>
  <c r="G233" i="2"/>
  <c r="G243" i="2"/>
  <c r="G253" i="2"/>
  <c r="G265" i="2"/>
  <c r="G275" i="2"/>
  <c r="G285" i="2"/>
  <c r="G297" i="2"/>
  <c r="G307" i="2"/>
  <c r="G320" i="2"/>
  <c r="G337" i="2"/>
  <c r="G361" i="2"/>
  <c r="G417" i="2"/>
  <c r="G481" i="2"/>
  <c r="G545" i="2"/>
  <c r="G609" i="2"/>
  <c r="G673" i="2"/>
  <c r="G737" i="2"/>
  <c r="G801" i="2"/>
  <c r="G874" i="2"/>
  <c r="G990" i="2"/>
  <c r="G1197" i="2"/>
  <c r="G3" i="2" l="1"/>
  <c r="H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Node_Cover_wHeader" description="Connection to the 'Node_Cover_wHeader' query in the workbook." type="5" refreshedVersion="6" background="1" saveData="1">
    <dbPr connection="Provider=Microsoft.Mashup.OleDb.1;Data Source=$Workbook$;Location=Node_Cover_wHeader;Extended Properties=&quot;&quot;" command="SELECT * FROM [Node_Cover_wHeader]"/>
  </connection>
  <connection id="2" xr16:uid="{00000000-0015-0000-FFFF-FFFF01000000}" keepAlive="1" name="Query - OriginJournal_wHeader" description="Connection to the 'OriginJournal_wHeader' query in the workbook." type="5" refreshedVersion="6" background="1" saveData="1">
    <dbPr connection="Provider=Microsoft.Mashup.OleDb.1;Data Source=$Workbook$;Location=OriginJournal_wHeader;Extended Properties=&quot;&quot;" command="SELECT * FROM [OriginJournal_wHeader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07665" uniqueCount="368842">
  <si>
    <t>ObjectID;OriginName;CoordOriginCode;AverageErrorCoord;Remark</t>
  </si>
  <si>
    <t>188962;vcs-lol-191120;5;40;</t>
  </si>
  <si>
    <t>56774;TV fra ISS Kloak og Indus;6;NULL;NULL</t>
  </si>
  <si>
    <t>112884;vcs-cgm-180307_001;5;40;</t>
  </si>
  <si>
    <t>44371;TV fra ISS Kloak og Indus;6;NULL;NULL</t>
  </si>
  <si>
    <t>28387;TV fra ISS Kloak-&amp; Indust;6;NULL;NULL</t>
  </si>
  <si>
    <t>23;TEGNING PDF;3;NULL;NULL</t>
  </si>
  <si>
    <t>140916;Per Aarsleff A/S Åbyhøj 2;1;200;NULL</t>
  </si>
  <si>
    <t>23169;TV fra ISS Kloak &amp; Indust;6;NULL;NULL</t>
  </si>
  <si>
    <t>26372;TV fra ISS Kloak og Indus;6;NULL;NULL</t>
  </si>
  <si>
    <t>171341;vcs-cgm-191029;5;40;</t>
  </si>
  <si>
    <t>46;102008;5;10;Målt med GPS</t>
  </si>
  <si>
    <t>35171;TV fra ISS Kloak-&amp; Indust;6;NULL;NULL</t>
  </si>
  <si>
    <t>13113;TV fra ISS Kloak &amp; Indust;6;NULL;NULL</t>
  </si>
  <si>
    <t>20776;TV fra ISS Kloak-&amp; Indust;6;NULL;NULL</t>
  </si>
  <si>
    <t>69;LE34-2012-10-01;5;20;NULL</t>
  </si>
  <si>
    <t>192;D20131217VANDCENTER SYD;5;40;NULL</t>
  </si>
  <si>
    <t>13090;TV fra ISS Kloak-&amp; Indust;6;NULL;NULL</t>
  </si>
  <si>
    <t>22791;TV fra ISS Kloak &amp; Indust;6;NULL;NULL</t>
  </si>
  <si>
    <t>27746;TV fra ISS Kloak-&amp; Indust;6;NULL;NULL</t>
  </si>
  <si>
    <t>128112;vcs-cgm-181008;5;40;</t>
  </si>
  <si>
    <t>10242;TV fra ISS Kloak-&amp; Indust;6;NULL;NULL</t>
  </si>
  <si>
    <t>57584;TV fra ISS Kloak og Indus;6;NULL;NULL</t>
  </si>
  <si>
    <t>114089;vcs-cgm-180604;5;40;</t>
  </si>
  <si>
    <t>53571;vcs-cgm 2;5;40;NULL</t>
  </si>
  <si>
    <t>8204;20140402Aarsleff;5;20;NULL</t>
  </si>
  <si>
    <t>20770;TV fra ISS Kloak-&amp; Indust;6;NULL;NULL</t>
  </si>
  <si>
    <t>14301;TV fra ISS Kloak &amp; Indust;6;NULL;NULL</t>
  </si>
  <si>
    <t>9014;TV fra ISS Kloak-&amp; Indust;6;NULL;NULL</t>
  </si>
  <si>
    <t>10219;TV fra ISS Kloak-&amp; Indust;6;NULL;NULL</t>
  </si>
  <si>
    <t>151321;Landinspektørfirmaet LE34;5;NULL;NULL</t>
  </si>
  <si>
    <t>35572;TV fra ISS Kloak-&amp; Indust;6;NULL;NULL</t>
  </si>
  <si>
    <t>13096;TV fra ISS Kloak-&amp; Indust;6;NULL;NULL</t>
  </si>
  <si>
    <t>54776;TV fra ISS Kloak og Indus;6;NULL;NULL</t>
  </si>
  <si>
    <t>61606;TV fra ISS Kloak og Indus;6;NULL;NULL</t>
  </si>
  <si>
    <t>42373;TV fra ISS Kloak og Indus;6;NULL;NULL</t>
  </si>
  <si>
    <t>58002;TV fra ISS Kloak og Indus;6;NULL;NULL</t>
  </si>
  <si>
    <t>192171;TV-NORVA24 Danmark A/S;0;NULL;NULL</t>
  </si>
  <si>
    <t>31596;TV fra ISS Kloak-&amp; Indust;6;NULL;NULL</t>
  </si>
  <si>
    <t>51573;TV fra ISS Kloak og Indus;6;NULL;NULL</t>
  </si>
  <si>
    <t>98875;vcs-cgm-170830-1;6;40;</t>
  </si>
  <si>
    <t>155729;vcs-cgm-190401;5;40;</t>
  </si>
  <si>
    <t>15967;TV fra HANS JØRGENSEN &amp; S;6;NULL;NULL</t>
  </si>
  <si>
    <t>4606;TV-Per Aarsleff A/S;6;NULL;NULL</t>
  </si>
  <si>
    <t>169;LE34-2013-07-18;5;20;NULL</t>
  </si>
  <si>
    <t>13153;TV fra Sydjysk Kloak Indu;6;NULL;NULL</t>
  </si>
  <si>
    <t>61205;Entreprenørfirma Ollerup;5;NULL;NULL</t>
  </si>
  <si>
    <t>110485;Munck Forsyningsledninger;50;NULL;NULL</t>
  </si>
  <si>
    <t>32778;TV fra ISS Kloak og Indus;6;NULL;NULL</t>
  </si>
  <si>
    <t>63226;TV fra ISS Kloak og Indus;6;NULL;NULL</t>
  </si>
  <si>
    <t>15174;TV fra ISS Kloak-&amp; Indust;6;NULL;NULL</t>
  </si>
  <si>
    <t>104477;vcs-cgm_025;6;40;</t>
  </si>
  <si>
    <t>10660;TV fra ISS Kloak-&amp; Indust;6;NULL;NULL</t>
  </si>
  <si>
    <t>14739;TV fra ISS Kloak-&amp; Indust;6;NULL;NULL</t>
  </si>
  <si>
    <t>27972;TV fra ISS Kloak-&amp; Indust;6;NULL;NULL</t>
  </si>
  <si>
    <t>176144;BR.RAP-Holst Kloakservice;7;NULL;NULL</t>
  </si>
  <si>
    <t>105284;vcs-cgm-180405-1;6;40;</t>
  </si>
  <si>
    <t>93259;Orbicon;1;NULL;NULL</t>
  </si>
  <si>
    <t>184159;Per Aarsleff A/S_005;NULL;NULL;NULL</t>
  </si>
  <si>
    <t>14716;TV fra ISS Kloak-&amp; Indust;6;NULL;NULL</t>
  </si>
  <si>
    <t>22376;TV fra ISS Kloak &amp; Indust;6;NULL;NULL</t>
  </si>
  <si>
    <t>19173;TV fra ISS Kloak-&amp; Indust;6;NULL;NULL</t>
  </si>
  <si>
    <t>132;D20121025AARSLEFF;5;500;NULL</t>
  </si>
  <si>
    <t>16780;TV fra ISS Kloak Industri;6;NULL;NULL</t>
  </si>
  <si>
    <t>156934;Geopartner (Nivelleme_002;5;NULL;NULL</t>
  </si>
  <si>
    <t>42771;TV fra ISS Kloak og Indus;6;NULL;NULL</t>
  </si>
  <si>
    <t>57192;TV fra ISS Kloak og Indus;6;NULL;NULL</t>
  </si>
  <si>
    <t>46372;TV fra ISS Kloak og Indus;6;NULL;NULL</t>
  </si>
  <si>
    <t>25977;TV fra ISS Kloak &amp; Indust;6;NULL;NULL</t>
  </si>
  <si>
    <t>109;ØSTRUP_T2000;3;NULL;NULL</t>
  </si>
  <si>
    <t>65207;TV fra ISS Kloak og Indus;6;NULL;NULL</t>
  </si>
  <si>
    <t>59207;TV fra ISS Kloak og Indus;6;NULL;NULL</t>
  </si>
  <si>
    <t>28782;TV fra ISS Kloak-&amp; Indust;6;NULL;NULL</t>
  </si>
  <si>
    <t>26790;TV fra ISS Kloak og Indus;6;NULL;NULL</t>
  </si>
  <si>
    <t>145716;vcs-cgm-181016_002;5;40;</t>
  </si>
  <si>
    <t>190568;Geopartner (Stikrappor_01;5;NULL;NULL</t>
  </si>
  <si>
    <t>115689;vcs-cgm-180612;5;40;</t>
  </si>
  <si>
    <t>152526;vcs-cgm-181016-1;6;500;</t>
  </si>
  <si>
    <t>55171;TV fra ISS Kloak og Indus;6;NULL;NULL</t>
  </si>
  <si>
    <t>45974;TV fra ISS Kloak og Indus;6;NULL;NULL</t>
  </si>
  <si>
    <t>89;D20090501LIFA;5;100;NULL</t>
  </si>
  <si>
    <t>10239;TV fra ISS Kloak-&amp; Indust;6;NULL;NULL</t>
  </si>
  <si>
    <t>182553;vcs-cgm-200121;5;40;</t>
  </si>
  <si>
    <t>165739;1_001;1;NULL;Oprindelsesdata ukendt kun kode angivet</t>
  </si>
  <si>
    <t>13073;TV fra ISS Kloak-&amp; Indust;6;NULL;NULL</t>
  </si>
  <si>
    <t>21978;TV fra ISS Kloak &amp; Indust;6;NULL;NULL</t>
  </si>
  <si>
    <t>30385;TV fra ISS Kloak og Indus;6;NULL;NULL</t>
  </si>
  <si>
    <t>195;D20131118VANDCENTER SYD;5;40;NULL</t>
  </si>
  <si>
    <t>62814;TV fra ISS Kloak og Indus;6;NULL;NULL</t>
  </si>
  <si>
    <t>65221;TV fra ISS Kloak og Indus;6;NULL;NULL</t>
  </si>
  <si>
    <t>154129;vcs-cgm-190124_001;5;40;</t>
  </si>
  <si>
    <t>10225;TV fra ISS Kloak-&amp; Indust;6;NULL;NULL</t>
  </si>
  <si>
    <t>193771;LE34-2012-05-14_01;5;20;Aflevering af sydlig del af VEF1</t>
  </si>
  <si>
    <t>63206;TV fra ISS Kloak og Indus;6;NULL;NULL</t>
  </si>
  <si>
    <t>21586;TV fra ISS Kloak &amp; Indust;6;NULL;NULL</t>
  </si>
  <si>
    <t>3;3;3;NULL;Oprindelsesdata ukendt kun kode angivet</t>
  </si>
  <si>
    <t>98065;vcs-cgm-180205-1;5;40;</t>
  </si>
  <si>
    <t>31971;TV fra ISS Kloak-&amp; Indust;6;NULL;NULL</t>
  </si>
  <si>
    <t>59605;TV fra ISS Kloak og Indus;6;NULL;NULL</t>
  </si>
  <si>
    <t>42791;TV fra ISS Kloak og Indus;6;NULL;NULL</t>
  </si>
  <si>
    <t>146;LE34-2013-03-25;5;20;NULL</t>
  </si>
  <si>
    <t>152;LE34-2013-06-03;5;20;NULL</t>
  </si>
  <si>
    <t>100876;vcs-cgm_017;5;40;</t>
  </si>
  <si>
    <t>57590;TV fra ISS Kloak og Indus;6;NULL;NULL</t>
  </si>
  <si>
    <t>59213;TV fra ISS Kloak og Indus;6;NULL;NULL</t>
  </si>
  <si>
    <t>13136;TV fra ISS Kloak &amp; Indust;6;NULL;NULL</t>
  </si>
  <si>
    <t>14759;TV fra ISS Kloak-&amp; Indust;6;NULL;NULL</t>
  </si>
  <si>
    <t>31573;TV fra ISS Kloak-&amp; Indust;6;NULL;NULL</t>
  </si>
  <si>
    <t>62808;TV fra ISS Kloak og Indus;6;NULL;NULL</t>
  </si>
  <si>
    <t>16774;TV fra ISS Kloak Industri;6;NULL;NULL</t>
  </si>
  <si>
    <t>33986;TV fra ISS Kloak-&amp; Indust;6;NULL;NULL</t>
  </si>
  <si>
    <t>15592;TV fra ISS Kloak-&amp; Indust;6;NULL;NULL</t>
  </si>
  <si>
    <t>70007;vcs-cgm_001_001;NULL;NULL;</t>
  </si>
  <si>
    <t>10245;TV fra ISS Kloak-&amp; Indust;6;NULL;NULL</t>
  </si>
  <si>
    <t>9011;TV fra ISS Kloak-&amp; Indust;6;NULL;NULL</t>
  </si>
  <si>
    <t>10222;TV fra ISS Kloak-&amp; Indust;6;NULL;NULL</t>
  </si>
  <si>
    <t>82433;5_001;5;NULL;Oprindelsesdata ukendt kun kode angivet</t>
  </si>
  <si>
    <t>189;PROJEKT;2;NULL;NULL</t>
  </si>
  <si>
    <t>15177;TV fra ISS Kloak-&amp; Indust;6;NULL;NULL</t>
  </si>
  <si>
    <t>17169;TV fra ISS Kloak Industri;6;NULL;NULL</t>
  </si>
  <si>
    <t>41171;TV fra ISS Kloak og Indus;6;NULL;NULL</t>
  </si>
  <si>
    <t>13116;TV fra Sydjysk Kloak Indu;6;NULL;NULL</t>
  </si>
  <si>
    <t>20773;TV fra ISS Kloak-&amp; Indust;6;NULL;NULL</t>
  </si>
  <si>
    <t>58005;TV fra ISS Kloak og Indus;6;NULL;NULL</t>
  </si>
  <si>
    <t>13139;TV fra ISS Kloak og Indus;6;NULL;NULL</t>
  </si>
  <si>
    <t>26369;TV fra ISS Kloak og Indus;6;NULL;NULL</t>
  </si>
  <si>
    <t>178145;vcs-lol-191009;5;40;</t>
  </si>
  <si>
    <t>188965;vcs-cgm-200513-1_001;0;40;</t>
  </si>
  <si>
    <t>54779;TV fra ISS Kloak og Indus;6;NULL;NULL</t>
  </si>
  <si>
    <t>13070;TV fra ISS Kloak-&amp; Indust;6;NULL;NULL</t>
  </si>
  <si>
    <t>7806;TV fra ISS Kloak-&amp; Indust;6;NULL;NULL</t>
  </si>
  <si>
    <t>46389;TV fra ISS Kloak og Indus;6;NULL;NULL</t>
  </si>
  <si>
    <t>13093;TV fra ISS Kloak-&amp; Indust;6;NULL;NULL</t>
  </si>
  <si>
    <t>21583;TV fra ISS Kloak &amp; Indust;6;NULL;NULL</t>
  </si>
  <si>
    <t>22788;TV fra ISS Kloak &amp; Indust;6;NULL;NULL</t>
  </si>
  <si>
    <t>192168;Geopartner (Totalstati_02;5;NULL;NULL</t>
  </si>
  <si>
    <t>170943;2_001;2;NULL;Oprindelsesdata ukendt kun kode angivet</t>
  </si>
  <si>
    <t>172;LE34-2013-08-12;5;20;NULL</t>
  </si>
  <si>
    <t>38377;TV fra ISS Kloak og Indus;6;NULL;NULL</t>
  </si>
  <si>
    <t>66;UOPLYST_2009/01/14;0;NULL;NULL</t>
  </si>
  <si>
    <t>15171;TV fra ISS Kloak-&amp; Indust;6;NULL;NULL</t>
  </si>
  <si>
    <t>9017;TV fra ISS Kloak-&amp; Indust;6;NULL;NULL</t>
  </si>
  <si>
    <t>62828;TV fra ISS Kloak og Indus;6;NULL;NULL</t>
  </si>
  <si>
    <t>57172;TV fra ISS Kloak og Indus;6;NULL;NULL</t>
  </si>
  <si>
    <t>187760;vcs-lol-200114;5;40;</t>
  </si>
  <si>
    <t>63229;TV fra ISS Kloak og Indus;6;NULL;NULL</t>
  </si>
  <si>
    <t>64806;TC Anlæg;5;NULL;NULL</t>
  </si>
  <si>
    <t>31593;TV fra ISS Kloak-&amp; Indust;6;NULL;NULL</t>
  </si>
  <si>
    <t>15609;TV fra ISS Kloak-&amp; Indust;6;NULL;NULL</t>
  </si>
  <si>
    <t>118105;Geopartner (Nedstik)_001;8;NULL;NULL</t>
  </si>
  <si>
    <t>167740;vcs-cgm-190925;5;40;</t>
  </si>
  <si>
    <t>91656;Aarsleff Langelinie JV</t>
  </si>
  <si>
    <t>IS;5;20;NULL</t>
  </si>
  <si>
    <t>102476;vcs-cgm_021;5;40;</t>
  </si>
  <si>
    <t>56777;TV fra ISS Kloak og Indus;6;NULL;NULL</t>
  </si>
  <si>
    <t>42376;TV fra ISS Kloak og Indus;6;NULL;NULL</t>
  </si>
  <si>
    <t>14736;TV fra ISS Kloak-&amp; Indust;6;NULL;NULL</t>
  </si>
  <si>
    <t>15572;TV fra ISS Kloak-&amp; Indust;6;NULL;NULL</t>
  </si>
  <si>
    <t>176147;Geopartner (Nedstik)_003;8;NULL;NULL</t>
  </si>
  <si>
    <t>88845;AARSLEFF LANGELINIE JV-IS;5;20;NULL</t>
  </si>
  <si>
    <t>4603;D20140316LIFA Landinspek~;5;20;NULL</t>
  </si>
  <si>
    <t>33571;TV fra ISS Kloak-&amp; Indust;6;NULL;NULL</t>
  </si>
  <si>
    <t>22794;TV fra ISS Kloak &amp; Indust;6;NULL;NULL</t>
  </si>
  <si>
    <t>26784;TV fra ISS Kloak og Indus;6;NULL;NULL</t>
  </si>
  <si>
    <t>126;LE34-2012-12-21;5;20;NULL</t>
  </si>
  <si>
    <t>63223;TV fra ISS Kloak og Indus;6;NULL;NULL</t>
  </si>
  <si>
    <t>147720;vcs-cgm-190110-2;5;40;</t>
  </si>
  <si>
    <t>26;HVENEGAARD (GPS);5;NULL;NULL</t>
  </si>
  <si>
    <t>121308;VandCenter Syd;0;NULL;NULL</t>
  </si>
  <si>
    <t>142516;Geopartner Totalstation;5;NULL;NULL</t>
  </si>
  <si>
    <t>57189;TV fra ISS Kloak og Indus;6;NULL;NULL</t>
  </si>
  <si>
    <t>59608;TV fra ISS Kloak og Indus;6;NULL;NULL</t>
  </si>
  <si>
    <t>42794;TV fra ISS Kloak og Indus;6;NULL;NULL</t>
  </si>
  <si>
    <t>15569;TV fra ISS Kloak-&amp; Indust;6;NULL;NULL</t>
  </si>
  <si>
    <t>87640;vcs-cgm-171124;5;40;</t>
  </si>
  <si>
    <t>51971;TV fra ISS Kloak og Indus;6;NULL;NULL</t>
  </si>
  <si>
    <t>45971;TV fra ISS Kloak og Indus;6;NULL;NULL</t>
  </si>
  <si>
    <t>129;LE34-2013-01-15;5;20;NULL</t>
  </si>
  <si>
    <t>62811;TV fra ISS Kloak og Indus;6;NULL;NULL</t>
  </si>
  <si>
    <t>120910;vcs-cgm-180817;5;40;</t>
  </si>
  <si>
    <t>139313;vcs-cgm-181011-2;5;40;</t>
  </si>
  <si>
    <t>16777;TV fra ISS Kloak Industri;6;NULL;NULL</t>
  </si>
  <si>
    <t>179347;vcs-cgm-191217;5;40;</t>
  </si>
  <si>
    <t>106;GIS_2008/10/08;4;NULL;NULL</t>
  </si>
  <si>
    <t>9807;TV fra ISS Kloak-&amp; Indust;6;NULL;NULL</t>
  </si>
  <si>
    <t>104076;vcs-cgm_023;6;40;</t>
  </si>
  <si>
    <t>14762;TV fra ISS Kloak-&amp; Indust;6;NULL;NULL</t>
  </si>
  <si>
    <t>22373;TV fra ISS Kloak &amp; Indust;6;NULL;NULL</t>
  </si>
  <si>
    <t>26787;TV fra ISS Kloak og Indus;6;NULL;NULL</t>
  </si>
  <si>
    <t>86;LIFA A/S 20125038;5;50;NULL</t>
  </si>
  <si>
    <t>38380;TV fra ISS Kloak og Indus;6;NULL;NULL</t>
  </si>
  <si>
    <t>10657;TV fra ISS Kloak-&amp; Indust;6;NULL;NULL</t>
  </si>
  <si>
    <t>13076;TV fra ISS Kloak-&amp; Indust;6;NULL;NULL</t>
  </si>
  <si>
    <t>30388;TV fra ISS Kloak og Indus;6;NULL;NULL</t>
  </si>
  <si>
    <t>126512;vcs-cgm-180907_001;5;40;</t>
  </si>
  <si>
    <t>63209;TV fra ISS Kloak og Indus;6;NULL;NULL</t>
  </si>
  <si>
    <t>84039;TV-Norva24 Kloak &amp; Indust;6;NULL;NULL</t>
  </si>
  <si>
    <t>37172;TV fra ISS Kloak og Indus;6;NULL;NULL</t>
  </si>
  <si>
    <t>63;GPS_2009/01/14;5;NULL;NULL</t>
  </si>
  <si>
    <t>7809;TV fra ISS Kloak-&amp; Indust;6;NULL;NULL</t>
  </si>
  <si>
    <t>6604;TV fra ISS Kloak-&amp; Indust;6;NULL;NULL</t>
  </si>
  <si>
    <t>96459;vcs-cgm-180202;5;40;</t>
  </si>
  <si>
    <t>14719;TV fra ISS Kloak-&amp; Indust;6;NULL;NULL</t>
  </si>
  <si>
    <t>19170;TV fra ISS Kloak-&amp; Indust;6;NULL;NULL</t>
  </si>
  <si>
    <t>57195;TV fra ISS Kloak og Indus;6;NULL;NULL</t>
  </si>
  <si>
    <t>42788;TV fra ISS Kloak og Indus;6;NULL;NULL</t>
  </si>
  <si>
    <t>6;6;6;NULL;Oprindelsesdata ukendt kun kode angivet</t>
  </si>
  <si>
    <t>25974;TV fra ISS Kloak &amp; Indust;6;NULL;NULL</t>
  </si>
  <si>
    <t>33989;TV fra ISS Kloak-&amp; Indust;6;NULL;NULL</t>
  </si>
  <si>
    <t>43;082076;5;NULL;NULL</t>
  </si>
  <si>
    <t>65224;TV fra ISS Kloak og Indus;6;NULL;NULL</t>
  </si>
  <si>
    <t>49572;TV fra ISS Kloak og Indus;6;NULL;NULL</t>
  </si>
  <si>
    <t>185361;vcs-cgm-200317;5;40;</t>
  </si>
  <si>
    <t>57587;TV fra ISS Kloak og Indus;6;NULL;NULL</t>
  </si>
  <si>
    <t>59210;TV fra ISS Kloak og Indus;6;NULL;NULL</t>
  </si>
  <si>
    <t>148922;vcs-cgm-190118-1_001;5;40;</t>
  </si>
  <si>
    <t>21981;TV fra ISS Kloak &amp; Indust;6;NULL;NULL</t>
  </si>
  <si>
    <t>149320;Geopartner (Totalstat_002;5;NULL;NULL</t>
  </si>
  <si>
    <t>15589;TV fra ISS Kloak-&amp; Indust;6;NULL;NULL</t>
  </si>
  <si>
    <t>49;OKTOBER_2010;3;NULL;NULL</t>
  </si>
  <si>
    <t>185759;vcs-cgm-200304;5;40;NULL</t>
  </si>
  <si>
    <t>22771;TV fra ISS Kloak &amp; Indust;6;NULL;NULL</t>
  </si>
  <si>
    <t>149;LE34-2013-04-29;5;20;NULL</t>
  </si>
  <si>
    <t>122513;vcs-cgm-180816;5;40;</t>
  </si>
  <si>
    <t>13133;TV fra Sydjysk Kloak Indu;6;NULL;NULL</t>
  </si>
  <si>
    <t>40773;TV fra ISS Kloak og Indus;6;NULL;NULL</t>
  </si>
  <si>
    <t>14756;TV fra ISS Kloak-&amp; Indust;6;NULL;NULL</t>
  </si>
  <si>
    <t>22379;TV fra ISS Kloak &amp; Indust;6;NULL;NULL</t>
  </si>
  <si>
    <t>31576;TV fra ISS Kloak-&amp; Indust;6;NULL;NULL</t>
  </si>
  <si>
    <t>42379;TV fra ISS Kloak og Indus;6;NULL;NULL</t>
  </si>
  <si>
    <t>15581;TV fra ISS Kloak-&amp; Indust;6;NULL;NULL</t>
  </si>
  <si>
    <t>58008;TV fra ISS Kloak og Indus;6;NULL;NULL</t>
  </si>
  <si>
    <t>95263;LIFA A/S_004;5;20;</t>
  </si>
  <si>
    <t>79634;GPS_001;NULL;NULL;NULL</t>
  </si>
  <si>
    <t>1804;Geopartner (Nedstik)-1;8;NULL;NULL</t>
  </si>
  <si>
    <t>47171;TV fra ISS Kloak og Indus;6;NULL;NULL</t>
  </si>
  <si>
    <t>26773;TV fra ISS Kloak og Indus;6;NULL;NULL</t>
  </si>
  <si>
    <t>15180;TV fra ISS Kloak-&amp; Indust;6;NULL;NULL</t>
  </si>
  <si>
    <t>14725;TV fra ISS Kloak-&amp; Indust;6;NULL;NULL</t>
  </si>
  <si>
    <t>30377;TV fra ISS Kloak og Indus;6;NULL;NULL</t>
  </si>
  <si>
    <t>10248;TV fra ISS Kloak-&amp; Indust;6;NULL;NULL</t>
  </si>
  <si>
    <t>92;EMMERLEV - DIG;3;NULL;NULL</t>
  </si>
  <si>
    <t>5007;TV fra ISS Kloak-&amp; Indust;6;NULL;NULL</t>
  </si>
  <si>
    <t>140112;TVInspektion_HTJ - MILJØT;6;NULL;NULL</t>
  </si>
  <si>
    <t>14748;TV fra ISS Kloak-&amp; Indust;6;NULL;NULL</t>
  </si>
  <si>
    <t>115;LE34-2012-11-23;5;20;NULL</t>
  </si>
  <si>
    <t>42780;TV fra ISS Kloak og Indus;6;NULL;NULL</t>
  </si>
  <si>
    <t>99677;Per Aarsleff A/S-1;5;200;</t>
  </si>
  <si>
    <t>13142;TV fra ISS Kloak og Indus;6;NULL;NULL</t>
  </si>
  <si>
    <t>138;LE34-2013-02-14;5;20;NULL</t>
  </si>
  <si>
    <t>62817;TV fra ISS Kloak og Indus;6;NULL;NULL</t>
  </si>
  <si>
    <t>16368;TV fra ISS Kloak Industri;6;NULL;NULL</t>
  </si>
  <si>
    <t>13119;TV fra Sydjysk Kloak Indu;6;NULL;NULL</t>
  </si>
  <si>
    <t>16786;TV fra ISS Kloak Industri;6;NULL;NULL</t>
  </si>
  <si>
    <t>161;LE34-2013-05-14;5;20;NULL</t>
  </si>
  <si>
    <t>32375;TV fra ISS Kloak-&amp; Indust;6;NULL;NULL</t>
  </si>
  <si>
    <t>27752;TV fra ISS Kloak-&amp; Indust;6;NULL;NULL</t>
  </si>
  <si>
    <t>63610;TV fra ISS Kloak og Indus;6;NULL;NULL</t>
  </si>
  <si>
    <t>56780;TV fra ISS Kloak og Indus;6;NULL;NULL</t>
  </si>
  <si>
    <t>93657;AARSLEFF LANGELINIE JV IS;5;20;NULL</t>
  </si>
  <si>
    <t>15575;TV fra ISS Kloak-&amp; Indust;6;NULL;NULL</t>
  </si>
  <si>
    <t>29982;TV fra ISS Kloak og Indus;6;NULL;NULL</t>
  </si>
  <si>
    <t>29;LE34-2012-09-07;5;20;NULL</t>
  </si>
  <si>
    <t>58014;TV fra ISS Kloak og Indus;6;NULL;NULL</t>
  </si>
  <si>
    <t>26378;TV fra ISS Kloak og Indus;6;NULL;NULL</t>
  </si>
  <si>
    <t>63232;TV fra ISS Kloak og Indus;6;NULL;NULL</t>
  </si>
  <si>
    <t>57576;TV fra ISS Kloak og Indus;6;NULL;NULL</t>
  </si>
  <si>
    <t>35578;TV fra ISS Kloak-&amp; Indust;6;NULL;NULL</t>
  </si>
  <si>
    <t>53972;TV fra ISS Kloak og Indus;6;NULL;NULL</t>
  </si>
  <si>
    <t>57181;TV fra ISS Kloak og Indus;6;NULL;NULL</t>
  </si>
  <si>
    <t>10254;TV fra ISS Kloak-&amp; Indust;6;NULL;NULL</t>
  </si>
  <si>
    <t>175;LE34-2013-08-28;5;20;NULL</t>
  </si>
  <si>
    <t>21572;TV fra ISS Kloak &amp; Indust;6;NULL;NULL</t>
  </si>
  <si>
    <t>9810;TV fra ISS Kloak-&amp; Indust;6;NULL;NULL</t>
  </si>
  <si>
    <t>9816;TV fra ISS Kloak-&amp; Indust;6;NULL;NULL</t>
  </si>
  <si>
    <t>94058;vcs-cgm-170830;5;40;NULL</t>
  </si>
  <si>
    <t>39571;TV fra ISS Kloak og Indus;6;NULL;NULL</t>
  </si>
  <si>
    <t>13105;TV fra ISS Kloak &amp; Indust;6;NULL;NULL</t>
  </si>
  <si>
    <t>10208;TV fra ISS Kloak-&amp; Indust;6;NULL;NULL</t>
  </si>
  <si>
    <t>18369;Projekt (som udført);5;NULL;NULL</t>
  </si>
  <si>
    <t>20782;TV fra ISS Kloak-&amp; Indust;6;NULL;NULL</t>
  </si>
  <si>
    <t>57175;TV fra ISS Kloak og Indus;6;NULL;NULL</t>
  </si>
  <si>
    <t>144915;BR.RAP-Geopartner A/S;7;NULL;NULL</t>
  </si>
  <si>
    <t>10649;TV fra ISS Kloak-&amp; Indust;6;NULL;NULL</t>
  </si>
  <si>
    <t>75;GMCB_SKØNNET;1;NULL;NULL</t>
  </si>
  <si>
    <t>22797;TV fra ISS Kloak-&amp; Indust;6;NULL;NULL</t>
  </si>
  <si>
    <t>30371;TV fra ISS Kloak og Indus;6;NULL;NULL</t>
  </si>
  <si>
    <t>190966;vcs-lol-200526;5;40;NULL</t>
  </si>
  <si>
    <t>33972;TV fra ISS Kloak-&amp; Indust;6;NULL;NULL</t>
  </si>
  <si>
    <t>19577;TV fra ISS Kloak-&amp; Indust;6;NULL;NULL</t>
  </si>
  <si>
    <t>13079;TV fra ISS Kloak-&amp; Indust;6;NULL;NULL</t>
  </si>
  <si>
    <t>3404;130225_Aarsleff;NULL;NULL;NULL</t>
  </si>
  <si>
    <t>111284;VCS-Driften;0;NULL;NULL</t>
  </si>
  <si>
    <t>28376;TV fra ISS Kloak-&amp; Indust;6;NULL;NULL</t>
  </si>
  <si>
    <t>10211;TV fra ISS Kloak-&amp; Indust;6;NULL;NULL</t>
  </si>
  <si>
    <t>88041;vcs-cgm-171121;5;40;</t>
  </si>
  <si>
    <t>139316;Per Aarsleff A/S (181016);5;20;NULL</t>
  </si>
  <si>
    <t>22780;TV fra ISS Kloak &amp; Indust;6;NULL;NULL</t>
  </si>
  <si>
    <t>176545;Hans H. Pedersen;5;NULL;NULL</t>
  </si>
  <si>
    <t>48771;TV fra ISS Kloak og Indus;6;NULL;NULL</t>
  </si>
  <si>
    <t>26381;TV fra ISS Kloak og Indus;6;NULL;NULL</t>
  </si>
  <si>
    <t>15;D20110301MARIUS PEDERSEN~;5;50;NULL</t>
  </si>
  <si>
    <t>181;Skønnet_Værdi;1;40;NULL</t>
  </si>
  <si>
    <t>142519;TV-Per Aarsleff A/S_002;0;NULL;NULL</t>
  </si>
  <si>
    <t>31977;TV fra ISS Kloak-&amp; Indust;6;NULL;NULL</t>
  </si>
  <si>
    <t>42797;TV fra ISS Kloak og Indus;6;NULL;NULL</t>
  </si>
  <si>
    <t>9;50;50;NULL;Oprindelsesdata ukendt kun kode angivet</t>
  </si>
  <si>
    <t>25983;TV fra ISS Kloak &amp; Indust;6;NULL;NULL</t>
  </si>
  <si>
    <t>7812;TV fra ISS Kloak-&amp; Indust;6;NULL;NULL</t>
  </si>
  <si>
    <t>17968;Lifa opm. ud fra TV sonde;5;NULL;NULL</t>
  </si>
  <si>
    <t>158;LE34-2013-05-30;5;20;NULL</t>
  </si>
  <si>
    <t>14765;TV fra ISS Kloak-&amp; Indust;6;NULL;NULL</t>
  </si>
  <si>
    <t>21970;TV fra ISS Kloak &amp; Indust;6;NULL;NULL</t>
  </si>
  <si>
    <t>27755;TV fra ISS Kloak-&amp; Indust;6;NULL;NULL</t>
  </si>
  <si>
    <t>63235;TV fra ISS Kloak og Indus;6;NULL;NULL</t>
  </si>
  <si>
    <t>73222;vcs-cgm_005;5;40;</t>
  </si>
  <si>
    <t>120507;vcs-cgm-180719_002;5;40;</t>
  </si>
  <si>
    <t>13122;TV fra Sydjysk Kloak Indu;6;NULL;NULL</t>
  </si>
  <si>
    <t>123312;vcs-cgm-171129;5;40;</t>
  </si>
  <si>
    <t>33998;TV fra ISS Kloak-&amp; Indust;6;NULL;NULL</t>
  </si>
  <si>
    <t>63212;TV fra ISS Kloak og Indus;6;NULL;NULL</t>
  </si>
  <si>
    <t>19571;TV fra ISS Kloak-&amp; Indust;6;NULL;NULL</t>
  </si>
  <si>
    <t>33978;TV fra ISS Kloak-&amp; Indust;6;NULL;NULL</t>
  </si>
  <si>
    <t>42385;TV fra ISS Kloak og Indus;6;NULL;NULL</t>
  </si>
  <si>
    <t>14745;TV fra ISS Kloak-&amp; Indust;6;NULL;NULL</t>
  </si>
  <si>
    <t>55973;TV fra ISS Kloak og Indus;6;NULL;NULL</t>
  </si>
  <si>
    <t>22382;TV fra ISS Kloak &amp; Indust;6;NULL;NULL</t>
  </si>
  <si>
    <t>157736;vcs-cgm-190521;5;40;</t>
  </si>
  <si>
    <t>151722;vcs-cgm-190117;5;40;</t>
  </si>
  <si>
    <t>120109;vcs-cgm-180810;5;40;</t>
  </si>
  <si>
    <t>33992;TV fra ISS Kloak-&amp; Indust;6;NULL;NULL</t>
  </si>
  <si>
    <t>15598;TV fra ISS Kloak-&amp; Indust;6;NULL;NULL</t>
  </si>
  <si>
    <t>159737;vcs-cgm-190617;5;40;</t>
  </si>
  <si>
    <t>37971;Grønbech &amp; Sønner;8;NULL;NULL</t>
  </si>
  <si>
    <t>57198;TV fra ISS Kloak og Indus;6;NULL;NULL</t>
  </si>
  <si>
    <t>59611;TV fra ISS Kloak og Indus;6;NULL;NULL</t>
  </si>
  <si>
    <t>46378;TV fra ISS Kloak og Indus;6;NULL;NULL</t>
  </si>
  <si>
    <t>7818;TV fra ISS Kloak-&amp; Indust;6;NULL;NULL</t>
  </si>
  <si>
    <t>65213;TV fra ISS Kloak og Indus;6;NULL;NULL</t>
  </si>
  <si>
    <t>40776;TV fra ISS Kloak og Indus;6;NULL;NULL</t>
  </si>
  <si>
    <t>57596;TV fra ISS Kloak &amp; Indust;6;NULL;NULL</t>
  </si>
  <si>
    <t>59219;TV fra ISS Kloak og Indus;6;NULL;NULL</t>
  </si>
  <si>
    <t>31579;TV fra ISS Kloak-&amp; Indust;6;NULL;NULL</t>
  </si>
  <si>
    <t>143315;vcs-cgm-181016_001;5;40;</t>
  </si>
  <si>
    <t>52;INTERPOLERET BUNDKOTE;50;NULL;NULL</t>
  </si>
  <si>
    <t>27692;TV fra ISS Kloak-&amp; Indust;6;NULL;NULL</t>
  </si>
  <si>
    <t>28774;TV fra ISS Kloak-&amp; Indust;6;NULL;NULL</t>
  </si>
  <si>
    <t>10231;TV fra ISS Kloak-&amp; Indust;6;NULL;NULL</t>
  </si>
  <si>
    <t>98463;vcs-cgm-180223;5;40;</t>
  </si>
  <si>
    <t>19969;TV fra ISS Kloak-&amp; Indust;6;NULL;NULL</t>
  </si>
  <si>
    <t>162940;vcs-cgm-190827;5;40;</t>
  </si>
  <si>
    <t>5004;TV fra ISS Kloak-&amp; Indust;6;NULL;NULL</t>
  </si>
  <si>
    <t>95;DAS5-20040318-5-0;5;NULL;NULL</t>
  </si>
  <si>
    <t>192970;vcs-cgm-200623;5;40;</t>
  </si>
  <si>
    <t>50371;TV fra ISS Kloak og Indus;6;NULL;NULL</t>
  </si>
  <si>
    <t>21984;TV fra ISS Kloak &amp; Indust;6;NULL;NULL</t>
  </si>
  <si>
    <t>72;LE34-2012-07-05;5;20;NULL</t>
  </si>
  <si>
    <t>32372;TV fra ISS Kloak-&amp; Indust;6;NULL;NULL</t>
  </si>
  <si>
    <t>57178;TV fra ISS Kloak og Indus;6;NULL;NULL</t>
  </si>
  <si>
    <t>53975;TV fra ISS Kloak og Indus;6;NULL;NULL</t>
  </si>
  <si>
    <t>14728;TV fra ISS Kloak-&amp; Indust;6;NULL;NULL</t>
  </si>
  <si>
    <t>109684;vcs-cgm-180424;5;40;</t>
  </si>
  <si>
    <t>90451;vcs-cgm-171219;5;40;</t>
  </si>
  <si>
    <t>26776;TV fra ISS Kloak og Indus;6;NULL;NULL</t>
  </si>
  <si>
    <t>1801;Geopartner (Brøndrapport);7;NULL;NULL</t>
  </si>
  <si>
    <t>118;LE34-2012-12-03;5;20;NULL</t>
  </si>
  <si>
    <t>22385;TV fra ISS Kloak &amp; Indust;6;NULL;NULL</t>
  </si>
  <si>
    <t>23172;TV fra ISS Kloak &amp; Indust;6;NULL;NULL</t>
  </si>
  <si>
    <t>63607;TV fra ISS Kloak og Indus;6;NULL;NULL</t>
  </si>
  <si>
    <t>112887;vcs-cgm-180516;5;40;</t>
  </si>
  <si>
    <t>59617;TV fra ISS Kloak og Indus;6;NULL;NULL</t>
  </si>
  <si>
    <t>42382;TV fra ISS Kloak og Indus;6;NULL;NULL</t>
  </si>
  <si>
    <t>15578;TV fra ISS Kloak-&amp; Indust;6;NULL;NULL</t>
  </si>
  <si>
    <t>184958;Geopartner (Nivelleme_003;8;NULL;NULL</t>
  </si>
  <si>
    <t>123315;vcs-cgm-180904;5;40;</t>
  </si>
  <si>
    <t>31585;TV fra ISS Kloak-&amp; Indust;6;NULL;NULL</t>
  </si>
  <si>
    <t>35575;TV fra ISS Kloak-&amp; Indust;6;NULL;NULL</t>
  </si>
  <si>
    <t>50772;TV fra ISS Kloak og Indus;6;NULL;NULL</t>
  </si>
  <si>
    <t>15601;TV fra ISS Kloak-&amp; Indust;6;NULL;NULL</t>
  </si>
  <si>
    <t>27749;TV fra ISS Kloak-&amp; Indust;6;NULL;NULL</t>
  </si>
  <si>
    <t>62820;TV fra ISS Kloak og Indus;6;NULL;NULL</t>
  </si>
  <si>
    <t>79637;Geopartner Brøndrapport;7;NULL;NULL</t>
  </si>
  <si>
    <t>92057;vcs-cgm-171213;5;40;</t>
  </si>
  <si>
    <t>42777;TV fra ISS Kloak og Indus;6;NULL;NULL</t>
  </si>
  <si>
    <t>26375;TV fra ISS Kloak og Indus;6;NULL;NULL</t>
  </si>
  <si>
    <t>10251;TV fra ISS Kloak-&amp; Indust;6;NULL;NULL</t>
  </si>
  <si>
    <t>182150;vcs-lol-200108_001;5;40;</t>
  </si>
  <si>
    <t>104483;vcs-cgm-180320_001;5;40;NULL</t>
  </si>
  <si>
    <t>48373;TV fra ISS Kloak og Indus;6;NULL;NULL</t>
  </si>
  <si>
    <t>13500;TV fra ISS Kloak og Indus;6;NULL;NULL</t>
  </si>
  <si>
    <t>21575;TV fra ISS Kloak &amp; Indust;6;NULL;NULL</t>
  </si>
  <si>
    <t>78;ENTREPRENØR_2007/12/27;5;NULL;NULL</t>
  </si>
  <si>
    <t>141715;vcs-cgm-181114;5;40;</t>
  </si>
  <si>
    <t>13062;TV fra ISS Kloak-&amp; Indust;6;NULL;NULL</t>
  </si>
  <si>
    <t>15183;TV fra ISS Kloak-&amp; Indust;6;NULL;NULL</t>
  </si>
  <si>
    <t>14722;TV fra ISS Kloak-&amp; Indust;6;NULL;NULL</t>
  </si>
  <si>
    <t>27171;TV fra ISS Kloak og Indus;6;NULL;NULL</t>
  </si>
  <si>
    <t>30374;TV fra ISS Kloak og Indus;6;NULL;NULL</t>
  </si>
  <si>
    <t>57573;TV fra ISS Kloak og Indus;6;NULL;NULL</t>
  </si>
  <si>
    <t>32;DAS5--50-0;50;NULL;NULL</t>
  </si>
  <si>
    <t>39574;TV fra ISS Kloak og Indus;6;NULL;NULL</t>
  </si>
  <si>
    <t>17971;TV fra ISS Kloak-&amp; Indust;6;NULL;NULL</t>
  </si>
  <si>
    <t>29979;TV fra ISS Kloak og Indus;6;NULL;NULL</t>
  </si>
  <si>
    <t>192569;VCS-CGM-250620;5;NULL;NULL</t>
  </si>
  <si>
    <t>10646;TV fra ISS Kloak-&amp; Indust;6;NULL;NULL</t>
  </si>
  <si>
    <t>75223;LIFA A/S_003;5;10;NULL</t>
  </si>
  <si>
    <t>20779;TV fra ISS Kloak-&amp; Indust;6;NULL;NULL</t>
  </si>
  <si>
    <t>9813;TV fra ISS Kloak-&amp; Indust;6;NULL;NULL</t>
  </si>
  <si>
    <t>58011;TV fra ISS Kloak og Indus;6;NULL;NULL</t>
  </si>
  <si>
    <t>36371;TV fra ISS Kloak og Indus;6;NULL;NULL</t>
  </si>
  <si>
    <t>173342;vcs-cgm-191111;5;40;</t>
  </si>
  <si>
    <t>12;" Ukendt-1";0;NULL;NULL</t>
  </si>
  <si>
    <t>178;VANDCENTER SYD-xxx;5;40;NULL</t>
  </si>
  <si>
    <t>152927;vcs-cgm-190124;5;40;</t>
  </si>
  <si>
    <t>31980;TV fra ISS Kloak og Indus;6;NULL;NULL</t>
  </si>
  <si>
    <t>46375;TV fra ISS Kloak og Indus;6;NULL;NULL</t>
  </si>
  <si>
    <t>21569;TV fra ISS Kloak &amp; Indust;6;NULL;NULL</t>
  </si>
  <si>
    <t>25980;TV fra ISS Kloak &amp; Indust;6;NULL;NULL</t>
  </si>
  <si>
    <t>35;DIGITALISERET-2010;3;NULL;Data er  digitaliseret/konverteret ud fra ældre MapInfolag</t>
  </si>
  <si>
    <t>120106;vcs-cgm-180628;5;40;</t>
  </si>
  <si>
    <t>33995;TV fra ISS Kloak-&amp; Indust;6;NULL;NULL</t>
  </si>
  <si>
    <t>62405;TV fra ISS Kloak og Indus;6;NULL;NULL</t>
  </si>
  <si>
    <t>111685;vcs-cgm-180523;5;40;</t>
  </si>
  <si>
    <t>13125;TV fra Sydjysk Kloak Indu;6;NULL;NULL</t>
  </si>
  <si>
    <t>22777;TV fra ISS Kloak &amp; Indust;6;NULL;NULL</t>
  </si>
  <si>
    <t>30772;TV fra ISS Kloak og Indus;6;NULL;NULL</t>
  </si>
  <si>
    <t>155;LE34-2013-05-22;5;20;NULL</t>
  </si>
  <si>
    <t>7815;TV fra ISS Kloak-&amp; Indust;6;NULL;NULL</t>
  </si>
  <si>
    <t>13102;TV fra Sydjysk Kloak Indu;6;NULL;NULL</t>
  </si>
  <si>
    <t>19176;TV fra ISS Kloak-&amp; Indust;6;NULL;NULL</t>
  </si>
  <si>
    <t>28373;TV fra ISS Kloak-&amp; Indust;6;NULL;NULL</t>
  </si>
  <si>
    <t>33975;TV fra ISS Kloak-&amp; Indust;6;NULL;NULL</t>
  </si>
  <si>
    <t>14742;TV fra ISS Kloak-&amp; Indust;6;NULL;NULL</t>
  </si>
  <si>
    <t>42774;TV fra ISS Kloak og Indus;6;NULL;NULL</t>
  </si>
  <si>
    <t>48774;TV fra ISS Kloak og Indus;6;NULL;NULL</t>
  </si>
  <si>
    <t>130514;TVInspektion_Per Aarsleff;6;NULL;NULL</t>
  </si>
  <si>
    <t>132512;MP A/S;5;40;</t>
  </si>
  <si>
    <t>63215;TV fra ISS Kloak og Indus;6;NULL;NULL</t>
  </si>
  <si>
    <t>135;LE34-2013-02-21;5;20;NULL</t>
  </si>
  <si>
    <t>16783;TV fra ISS Kloak Industri;6;NULL;NULL</t>
  </si>
  <si>
    <t>14768;TV fra ISS Kloak-&amp; Indust;6;NULL;NULL</t>
  </si>
  <si>
    <t>112;LE34-2012-10-29;5;20;NULL</t>
  </si>
  <si>
    <t>13145;TV fra ISS Kloak og Indus;6;NULL;NULL</t>
  </si>
  <si>
    <t>25170;TV-Hans Jørgensen &amp; Søn A;0;NULL;NULL</t>
  </si>
  <si>
    <t>31974;TV fra ISS Kloak-&amp; Indust;6;NULL;NULL</t>
  </si>
  <si>
    <t>95661;vcs-cgm-180131;5;40;</t>
  </si>
  <si>
    <t>59614;TV fra ISS Kloak og Indus;6;NULL;NULL</t>
  </si>
  <si>
    <t>46381;TV fra ISS Kloak og Indus;6;NULL;NULL</t>
  </si>
  <si>
    <t>175343;vcs-cgm-191126;5;40;</t>
  </si>
  <si>
    <t>10228;TV fra ISS Kloak-&amp; Indust;6;NULL;NULL</t>
  </si>
  <si>
    <t>60006;TV fra N.C. Johansen &amp; Sø;6;NULL;NULL</t>
  </si>
  <si>
    <t>23175;TV fra ISS Kloak &amp; Indust;6;NULL;NULL</t>
  </si>
  <si>
    <t>55;DIGITALISERET 22-04-2009;3;NULL;NULL</t>
  </si>
  <si>
    <t>98864;vcs-cgm-180307;5;40;</t>
  </si>
  <si>
    <t>16371;TV fra ISS Kloak Industri;6;NULL;NULL</t>
  </si>
  <si>
    <t>65210;TV fra ISS Kloak og Indus;6;NULL;NULL</t>
  </si>
  <si>
    <t>31582;TV fra ISS Kloak-&amp; Indust;6;NULL;NULL</t>
  </si>
  <si>
    <t>19574;TV fra ISS Kloak-&amp; Indust;6;NULL;NULL</t>
  </si>
  <si>
    <t>98;TV-INSPEKTION;6;NULL;NULL</t>
  </si>
  <si>
    <t>146515;TVInspektion_NORVA24 Danm;6;NULL;NULL</t>
  </si>
  <si>
    <t>13082;TV fra ISS Kloak-&amp; Indust;6;NULL;NULL</t>
  </si>
  <si>
    <t>21987;TV fra ISS Kloak &amp; Indust;6;NULL;NULL</t>
  </si>
  <si>
    <t>171742;vcs-cgm-191101;5;40;</t>
  </si>
  <si>
    <t>166140;vcs-cgm_026;5;40;</t>
  </si>
  <si>
    <t>19972;TV fra ISS Kloak-&amp; Indust;6;NULL;NULL</t>
  </si>
  <si>
    <t>15595;TV fra ISS Kloak-&amp; Indust;6;NULL;NULL</t>
  </si>
  <si>
    <t>21589;TV fra ISS Kloak &amp; Indust;6;NULL;NULL</t>
  </si>
  <si>
    <t>14705;TV fra ISS Kloak-&amp; Indust;6;NULL;NULL</t>
  </si>
  <si>
    <t>28771;TV fra ISS Kloak-&amp; Indust;6;NULL;NULL</t>
  </si>
  <si>
    <t>198;D20140205VANDCENTER SYD;5;40;NULL</t>
  </si>
  <si>
    <t>57593;TV fra ISS Kloak og Indus;6;NULL;NULL</t>
  </si>
  <si>
    <t>59216;TV fra ISS Kloak og Indus;6;NULL;NULL</t>
  </si>
  <si>
    <t>46773;TV fra ISS Kloak og Indus;6;NULL;NULL</t>
  </si>
  <si>
    <t>28379;TV fra ISS Kloak-&amp; Indust;6;NULL;NULL</t>
  </si>
  <si>
    <t>180547;vcs-lol-200108;5;40;NULL</t>
  </si>
  <si>
    <t>9012;TV fra ISS Kloak-&amp; Indust;6;NULL;NULL</t>
  </si>
  <si>
    <t>56371;Geopartner (Drone);5;NULL;NULL</t>
  </si>
  <si>
    <t>154931;vcs-cgm-190318-1_001;6;500;</t>
  </si>
  <si>
    <t>59620;TV fra ISS Kloak og Indus;6;NULL;NULL</t>
  </si>
  <si>
    <t>41976;TV fra ISS Kloak og Indus;6;NULL;NULL</t>
  </si>
  <si>
    <t>17170;TV fra ISS Kloak Industri;6;NULL;NULL</t>
  </si>
  <si>
    <t>38372;TV fra ISS Kloak og Indus;6;NULL;NULL</t>
  </si>
  <si>
    <t>22388;TV fra ISS Kloak &amp; Indust;6;NULL;NULL</t>
  </si>
  <si>
    <t>144;LE34-2013-03-14;5;20;NULL</t>
  </si>
  <si>
    <t>62823;TV fra ISS Kloak og Indus;6;NULL;NULL</t>
  </si>
  <si>
    <t>147320;vcs-cgm-190110;5;40;</t>
  </si>
  <si>
    <t>32776;TV fra ISS Kloak og Indus;6;NULL;NULL</t>
  </si>
  <si>
    <t>94459;vcs-cgm-180117;5;40;</t>
  </si>
  <si>
    <t>22789;TV fra ISS Kloak &amp; Indust;6;NULL;NULL</t>
  </si>
  <si>
    <t>180948;vcs-cgm-190115;5;40;</t>
  </si>
  <si>
    <t>167;LE34-2013-06-18;5;20;NULL</t>
  </si>
  <si>
    <t>143716;vcs-cgm-181011-1-1;1;40;</t>
  </si>
  <si>
    <t>13065;TV fra ISS Kloak-&amp; Indust;6;NULL;NULL</t>
  </si>
  <si>
    <t>28385;TV fra ISS Kloak-&amp; Indust;6;NULL;NULL</t>
  </si>
  <si>
    <t>21578;TV fra ISS Kloak &amp; Indust;6;NULL;NULL</t>
  </si>
  <si>
    <t>1000;vcs-cgm XY(TV) DIM(P);6;200;NULL</t>
  </si>
  <si>
    <t>14771;TV fra ISS Kloak-&amp; Indust;6;NULL;NULL</t>
  </si>
  <si>
    <t>56772;TV fra ISS Kloak og Indus;6;NULL;NULL</t>
  </si>
  <si>
    <t>10217;TV fra ISS Kloak-&amp; Indust;6;NULL;NULL</t>
  </si>
  <si>
    <t>57582;TV fra ISS Kloak og Indus;6;NULL;NULL</t>
  </si>
  <si>
    <t>98867;vcs-cgm-180227-1;5;40;</t>
  </si>
  <si>
    <t>31588;TV fra ISS Kloak-&amp; Indust;6;NULL;NULL</t>
  </si>
  <si>
    <t>13071;TV fra ISS Kloak-&amp; Indust;6;NULL;NULL</t>
  </si>
  <si>
    <t>15604;TV fra ISS Kloak-&amp; Indust;6;NULL;NULL</t>
  </si>
  <si>
    <t>30383;TV fra ISS Kloak og Indus;6;NULL;NULL</t>
  </si>
  <si>
    <t>175346;vcs-cgm-191126_001;5;40;</t>
  </si>
  <si>
    <t>184;LE34-2013-10-09;5;20;NULL</t>
  </si>
  <si>
    <t>102076;vcs-cgm_020;5;40;</t>
  </si>
  <si>
    <t>15172;TV fra ISS Kloak-&amp; Indust;6;NULL;NULL</t>
  </si>
  <si>
    <t>167340;vcs-cgm-190927;5;40;</t>
  </si>
  <si>
    <t>33171;TV fra ISS Kloak-&amp; Indust;6;NULL;NULL</t>
  </si>
  <si>
    <t>170543;vcs-cgm-191023;5;40;</t>
  </si>
  <si>
    <t>124512;vcs-cgm-180821_001;5;50;</t>
  </si>
  <si>
    <t>63218;TV fra ISS Kloak og Indus;6;NULL;NULL</t>
  </si>
  <si>
    <t>120908;vcs-cgm-180824;5;40;</t>
  </si>
  <si>
    <t>10655;TV fra ISS Kloak-&amp; Indust;6;NULL;NULL</t>
  </si>
  <si>
    <t>15610;TV fra ISS Kloak-&amp; Indust;6;NULL;NULL</t>
  </si>
  <si>
    <t>23971;Brøndrapport;7;NULL;NULL</t>
  </si>
  <si>
    <t>45574;TV fra ISS Kloak og Indus;6;NULL;NULL</t>
  </si>
  <si>
    <t>21;ORBICON PROJEKT 2011;2;NULL;NULL</t>
  </si>
  <si>
    <t>13503;TV fra SKS;6;NULL;NULL</t>
  </si>
  <si>
    <t>121;LE34-2012-12-06;5;20;NULL</t>
  </si>
  <si>
    <t>127;LE34-2013-01-02;5;20;NULL</t>
  </si>
  <si>
    <t>51571;TV fra ISS Kloak og Indus;6;NULL;NULL</t>
  </si>
  <si>
    <t>13111;TV fra ISS Kloak &amp; Indust;6;NULL;NULL</t>
  </si>
  <si>
    <t>62829;TV fra ISS Kloak og Indus;6;NULL;NULL</t>
  </si>
  <si>
    <t>83633;vcs-cgm_012;5;40;NULL</t>
  </si>
  <si>
    <t>26779;TV fra ISS Kloak og Indus;6;NULL;NULL</t>
  </si>
  <si>
    <t>63224;TV fra ISS Kloak og Indus;6;NULL;NULL</t>
  </si>
  <si>
    <t>42371;TV fra ISS Kloak og Indus;6;NULL;NULL</t>
  </si>
  <si>
    <t>14731;TV fra ISS Kloak-&amp; Indust;6;NULL;NULL</t>
  </si>
  <si>
    <t>63616;TV fra ISS Kloak og Indus;6;NULL;NULL</t>
  </si>
  <si>
    <t>39972;TV fra ISS Kloak og Indus;6;NULL;NULL</t>
  </si>
  <si>
    <t>59205;TV fra ISS Kloak og Indus;6;NULL;NULL</t>
  </si>
  <si>
    <t>45972;TV fra ISS Kloak og Indus;6;NULL;NULL</t>
  </si>
  <si>
    <t>13506;TV fra ISS Kloak-&amp; Indust;6;NULL;NULL</t>
  </si>
  <si>
    <t>57190;TV fra ISS Kloak og Indus;6;NULL;NULL</t>
  </si>
  <si>
    <t>58;LANDINSPEKTØRERNE HVENEGA;5;NULL;NULL</t>
  </si>
  <si>
    <t>57994;TV fra ISS Kloak og Indus;6;NULL;NULL</t>
  </si>
  <si>
    <t>13128;TV fra Sydjysk Kloak Indu;6;NULL;NULL</t>
  </si>
  <si>
    <t>14714;TV fra ISS Kloak-&amp; Indust;6;NULL;NULL</t>
  </si>
  <si>
    <t>16374;TV fra ISS Kloak Industri;6;NULL;NULL</t>
  </si>
  <si>
    <t>22374;TV fra ISS Kloak &amp; Indust;6;NULL;NULL</t>
  </si>
  <si>
    <t>28780;TV fra ISS Kloak-&amp; Indust;6;NULL;NULL</t>
  </si>
  <si>
    <t>81;HVENEGAARD A/S;5;NULL;NULL</t>
  </si>
  <si>
    <t>54771;TV fra ISS Kloak og Indus;6;NULL;NULL</t>
  </si>
  <si>
    <t>23184;TV fra ISS Kloak &amp; Indust;6;NULL;NULL</t>
  </si>
  <si>
    <t>156932;Geopartner (GPS)_002;5;NULL;NULL</t>
  </si>
  <si>
    <t>31983;TV fra ISS Kloak-&amp; Indust;6;NULL;NULL</t>
  </si>
  <si>
    <t>59225;TV fra ISS Kloak og Indus;6;NULL;NULL</t>
  </si>
  <si>
    <t>13148;TV fra ISS Kloak og Indus;6;NULL;NULL</t>
  </si>
  <si>
    <t>21976;TV fra ISS Kloak &amp; Indust;6;NULL;NULL</t>
  </si>
  <si>
    <t>172541;vcs-lol-191024;5;40;</t>
  </si>
  <si>
    <t>64;SKØNNET-1;1;NULL;NULL</t>
  </si>
  <si>
    <t>153729;vcs-cgm-190315;5;40;</t>
  </si>
  <si>
    <t>58000;TV fra ISS Kloak og Indus;6;NULL;NULL</t>
  </si>
  <si>
    <t>30775;TV fra ISS Kloak og Indus;6;NULL;NULL</t>
  </si>
  <si>
    <t>38;DAS5--1-0;1;NULL;NULL</t>
  </si>
  <si>
    <t>135312;vcs-cgm-181026;5;40;</t>
  </si>
  <si>
    <t>23178;TV fra ISS Kloak &amp; Indust;6;NULL;NULL</t>
  </si>
  <si>
    <t>101;DAS5-20040403-0-0;0;NULL;NULL</t>
  </si>
  <si>
    <t>119305;Munck Forsyningsledni_001;5;NULL;NULL</t>
  </si>
  <si>
    <t>9006;BR.RAP-FKSSlamson A/S;7;NULL;NULL</t>
  </si>
  <si>
    <t>13085;TV fra ISS Kloak-&amp; Indust;6;NULL;NULL</t>
  </si>
  <si>
    <t>14757;TV fra ISS Kloak-&amp; Indust;6;NULL;NULL</t>
  </si>
  <si>
    <t>100476;vcs-cgm_016;5;40;</t>
  </si>
  <si>
    <t>28382;TV fra ISS Kloak-&amp; Indust;6;NULL;NULL</t>
  </si>
  <si>
    <t>191768;LOL Collector Data;5;NULL;NULL</t>
  </si>
  <si>
    <t>44;DAS5--3-0;3;NULL;NULL</t>
  </si>
  <si>
    <t>10237;TV fra ISS Kloak-&amp; Indust;6;NULL;NULL</t>
  </si>
  <si>
    <t>108883;vcs-cgm-180312-1;5;40;NULL</t>
  </si>
  <si>
    <t>19975;TV fra ISS Kloak-&amp; Indust;6;NULL;NULL</t>
  </si>
  <si>
    <t>114891;vcs-cgm-180615;5;40;</t>
  </si>
  <si>
    <t>46384;TV fra ISS Kloak og Indus;6;NULL;NULL</t>
  </si>
  <si>
    <t>65219;TV fra ISS Kloak og Indus;6;NULL;NULL</t>
  </si>
  <si>
    <t>49573;TV fra ISS Kloak og Indus;6;NULL;NULL</t>
  </si>
  <si>
    <t>14708;TV fra ISS Kloak-&amp; Indust;6;NULL;NULL</t>
  </si>
  <si>
    <t>13134;TV fra Sydjysk Kloak Indu;6;NULL;NULL</t>
  </si>
  <si>
    <t>62806;TV fra ISS Kloak og Indus;6;NULL;NULL</t>
  </si>
  <si>
    <t>148923;vcs-cgm-190125;5;40;</t>
  </si>
  <si>
    <t>42789;TV fra ISS Kloak og Indus;6;NULL;NULL</t>
  </si>
  <si>
    <t>16772;TV fra ISS Kloak Industri;6;NULL;NULL</t>
  </si>
  <si>
    <t>25969;TV fra ISS Kloak &amp; Indust;6;NULL;NULL</t>
  </si>
  <si>
    <t>116892;vcs-cgm-180517_001;5;40;</t>
  </si>
  <si>
    <t>150520;TVInspektion_ISS Kloak og;6;NULL;NULL</t>
  </si>
  <si>
    <t>33984;TV fra ISS Kloak-&amp; Indust;6;NULL;NULL</t>
  </si>
  <si>
    <t>46387;TV fra ISS Kloak og Indus;6;NULL;NULL</t>
  </si>
  <si>
    <t>13091;TV fra ISS Kloak-&amp; Indust;6;NULL;NULL</t>
  </si>
  <si>
    <t>14751;TV fra ISS Kloak-&amp; Indust;6;NULL;NULL</t>
  </si>
  <si>
    <t>21581;TV fra ISS Kloak &amp; Indust;6;NULL;NULL</t>
  </si>
  <si>
    <t>13068;TV fra ISS Kloak-&amp; Indust;6;NULL;NULL</t>
  </si>
  <si>
    <t>30380;TV fra ISS Kloak og Indus;6;NULL;NULL</t>
  </si>
  <si>
    <t>141;UOPLYST (#13283#);0;NULL;NULL</t>
  </si>
  <si>
    <t>7804;TV fra ISS Kloak-&amp; Indust;6;NULL;NULL</t>
  </si>
  <si>
    <t>85634;vcs-cgm-170926;5;40;NULL</t>
  </si>
  <si>
    <t>32773;TV fra ISS Kloak og Indus;6;NULL;NULL</t>
  </si>
  <si>
    <t>53171;SU_Hanson og Knudsen;5;NULL;NULL</t>
  </si>
  <si>
    <t>20370;TV fra ISS Kloak-&amp; Indust;6;NULL;NULL</t>
  </si>
  <si>
    <t>185359;Geopartner (Nedstik)__001;5;NULL;NULL</t>
  </si>
  <si>
    <t>35172;TV fra ISS Kloak-&amp; Indust;6;NULL;NULL</t>
  </si>
  <si>
    <t>42783;TV fra ISS Kloak og Indus;6;NULL;NULL</t>
  </si>
  <si>
    <t>9009;TV fra ISS Kloak-&amp; Indust;6;NULL;NULL</t>
  </si>
  <si>
    <t>119308;vcs-cgm-180719_001;6;500;</t>
  </si>
  <si>
    <t>15584;TV fra ISS Kloak-&amp; Indust;6;NULL;NULL</t>
  </si>
  <si>
    <t>187;VCS-CGM DIM(S);5;40;NULL</t>
  </si>
  <si>
    <t>165339;"TVInspektion_Entreprenør ";6;NULL;NULL</t>
  </si>
  <si>
    <t>164;LE34-2013-06-27;5;20;NULL</t>
  </si>
  <si>
    <t>174144;vcs-lol-191125;5;40;</t>
  </si>
  <si>
    <t>117702;vcs-cgm-171120-1;1;300;</t>
  </si>
  <si>
    <t>31591;TV fra ISS Kloak-&amp; Indust;6;NULL;NULL</t>
  </si>
  <si>
    <t>20771;TV fra ISS Kloak-&amp; Indust;6;NULL;NULL</t>
  </si>
  <si>
    <t>15607;TV fra ISS Kloak-&amp; Indust;6;NULL;NULL</t>
  </si>
  <si>
    <t>10220;TV fra ISS Kloak-&amp; Indust;6;NULL;NULL</t>
  </si>
  <si>
    <t>118097;vcs-cgm-180731;5;40;</t>
  </si>
  <si>
    <t>136912;Geopartner (Brøndrapp_002;5;NULL;NULL</t>
  </si>
  <si>
    <t>57579;TV fra ISS Kloak og Indus;6;NULL;NULL</t>
  </si>
  <si>
    <t>22786;TV fra ISS Kloak &amp; Indust;6;NULL;NULL</t>
  </si>
  <si>
    <t>2202;vcs-cgm XY(S);1;500;NULL</t>
  </si>
  <si>
    <t>155329;vcs-cgm-190327;5;40;</t>
  </si>
  <si>
    <t>38375;TV fra ISS Kloak og Indus;6;NULL;NULL</t>
  </si>
  <si>
    <t>99680;Per Aarsleff A/S-4;1;500;</t>
  </si>
  <si>
    <t>18;GRONTMIJ_UOPLYST;0;NULL;NULL</t>
  </si>
  <si>
    <t>78432;TV-Per Aarsleff A/S_001;6;NULL;NULL</t>
  </si>
  <si>
    <t>173743;vcs-cgm-191113;5;40;</t>
  </si>
  <si>
    <t>32378;TV fra ISS Kloak-&amp; Indust;6;NULL;NULL</t>
  </si>
  <si>
    <t>34001;TV fra ISS Kloak-&amp; Indust;6;NULL;NULL</t>
  </si>
  <si>
    <t>57184;TV fra ISS Kloak og Indus;6;NULL;NULL</t>
  </si>
  <si>
    <t>14734;TV fra ISS Kloak-&amp; Indust;6;NULL;NULL</t>
  </si>
  <si>
    <t>10214;TV fra ISS Kloak-&amp; Indust;6;NULL;NULL</t>
  </si>
  <si>
    <t>62826;TV fra ISS Kloak og Indus;6;NULL;NULL</t>
  </si>
  <si>
    <t>15169;TV fra ISS Kloak-&amp; Indust;6;NULL;NULL</t>
  </si>
  <si>
    <t>61206;BR.RAP-ISS Kloak og Indus;7;NULL;NULL</t>
  </si>
  <si>
    <t>63613;TV fra ISS Kloak og Indus;6;NULL;NULL</t>
  </si>
  <si>
    <t>142116;Geopartner (Stikregistrer;8;NULL;NULL</t>
  </si>
  <si>
    <t>41973;TV fra ISS Kloak og Indus;6;NULL;NULL</t>
  </si>
  <si>
    <t>35581;TV fra ISS Kloak-&amp; Indust;6;NULL;NULL</t>
  </si>
  <si>
    <t>104884;LE34-2013-02-19_001;NULL;NULL;</t>
  </si>
  <si>
    <t>63221;TV fra ISS Kloak og Indus;6;NULL;NULL</t>
  </si>
  <si>
    <t>10652;TV fra ISS Kloak-&amp; Indust;6;NULL;NULL</t>
  </si>
  <si>
    <t>45571;TV fra ISS Kloak og Indus;6;NULL;NULL</t>
  </si>
  <si>
    <t>178947;LIFA A/S 20190601;5;NULL;NULL</t>
  </si>
  <si>
    <t>138913;vcs-cgm-181107;5;40;</t>
  </si>
  <si>
    <t>26782;TV fra ISS Kloak og Indus;6;NULL;NULL</t>
  </si>
  <si>
    <t>124;LE34-2012-12-14;5;20;NULL</t>
  </si>
  <si>
    <t>13108;TV fra ISS Kloak &amp; Indust;6;NULL;NULL</t>
  </si>
  <si>
    <t>15567;TV fra ISS Kloak-&amp; Indust;6;NULL;NULL</t>
  </si>
  <si>
    <t>15166;TV fra ISS Kloak-&amp; Indust;6;NULL;NULL</t>
  </si>
  <si>
    <t>156935;TV-Entreprenør Rasmussen;0;NULL;NULL</t>
  </si>
  <si>
    <t>84;TV-HADERSLEV SLAMSUGERSER;6;NULL;NULL</t>
  </si>
  <si>
    <t>10234;TV fra ISS Kloak-&amp; Indust;6;NULL;NULL</t>
  </si>
  <si>
    <t>62809;TV fra ISS Kloak og Indus;6;NULL;NULL</t>
  </si>
  <si>
    <t>124114;vcs-cgm-180914;5;NULL;NULL</t>
  </si>
  <si>
    <t>148920;vcs-cgm-190118;5;40;</t>
  </si>
  <si>
    <t>23181;TV fra ISS Kloak &amp; Indust;6;NULL;NULL</t>
  </si>
  <si>
    <t>26384;TV fra ISS Kloak og Indus;6;NULL;NULL</t>
  </si>
  <si>
    <t>36772;TV fra ISS Kloak-&amp; Indust;6;NULL;NULL</t>
  </si>
  <si>
    <t>26785;TV fra ISS Kloak og Indus;6;NULL;NULL</t>
  </si>
  <si>
    <t>28777;TV fra ISS Kloak-&amp; Indust;6;NULL;NULL</t>
  </si>
  <si>
    <t>89653;Faaborg-Midtfyn Entr.;5;NULL;NULL</t>
  </si>
  <si>
    <t>96059;vcs-cgm-180130;5;40;</t>
  </si>
  <si>
    <t>40373;TV fra ISS Kloak og Indus;6;NULL;NULL</t>
  </si>
  <si>
    <t>13151;TV fra ISS Kloak &amp; Indust;6;NULL;NULL</t>
  </si>
  <si>
    <t>27758;TV fra ISS Kloak-&amp; Indust;6;NULL;NULL</t>
  </si>
  <si>
    <t>39975;TV fra ISS Kloak og Indus;6;NULL;NULL</t>
  </si>
  <si>
    <t>59208;TV fra ISS Kloak og Indus;6;NULL;NULL</t>
  </si>
  <si>
    <t>138512;vcs-cgm-181016;5;40;</t>
  </si>
  <si>
    <t>54774;TV fra ISS Kloak og Indus;6;NULL;NULL</t>
  </si>
  <si>
    <t>61;TROMSØPARKEN_DIGI;3;NULL;NULL</t>
  </si>
  <si>
    <t>49172;TV fra ISS Kloak og Indus;6;NULL;NULL</t>
  </si>
  <si>
    <t>57997;TV fra ISS Kloak og Indus;6;NULL;NULL</t>
  </si>
  <si>
    <t>22783;TV fra ISS Kloak &amp; Indust;6;NULL;NULL</t>
  </si>
  <si>
    <t>183756;vcs-cgm-200203;5;NULL;NULL</t>
  </si>
  <si>
    <t>184961;vcs-lol-200203;5;40;</t>
  </si>
  <si>
    <t>9407;TV fra ISS Kloak-&amp; Indust;6;NULL;NULL</t>
  </si>
  <si>
    <t>68007;vcs-cgm_003;5;40;</t>
  </si>
  <si>
    <t>57187;TV fra ISS Kloak og Indus;6;NULL;NULL</t>
  </si>
  <si>
    <t>21973;TV fra ISS Kloak &amp; Indust;6;NULL;NULL</t>
  </si>
  <si>
    <t>163739;vcs-cgm-190906;5;40;</t>
  </si>
  <si>
    <t>2603;vcs-cgm XY(A) DIM(A);5;40;NULL</t>
  </si>
  <si>
    <t>15587;TV fra ISS Kloak-&amp; Indust;6;NULL;NULL</t>
  </si>
  <si>
    <t>41;1001;5;20;NULL</t>
  </si>
  <si>
    <t>10240;TV fra ISS Kloak-&amp; Indust;6;NULL;NULL</t>
  </si>
  <si>
    <t>30386;TV fra ISS Kloak og Indus;6;NULL;NULL</t>
  </si>
  <si>
    <t>14711;TV fra ISS Kloak-&amp; Indust;6;NULL;NULL</t>
  </si>
  <si>
    <t>92458;vcs-cgm-171207-1;1;1000;</t>
  </si>
  <si>
    <t>57585;TV fra ISS Kloak og Indus;6;NULL;NULL</t>
  </si>
  <si>
    <t>22371;TV fra ISS Kloak &amp; Indust;6;NULL;NULL</t>
  </si>
  <si>
    <t>27695;TV fra ISS Kloak-&amp; Indust;6;NULL;NULL</t>
  </si>
  <si>
    <t>65222;TV fra ISS Kloak og Indus;6;NULL;NULL</t>
  </si>
  <si>
    <t>78833;20151001_Aarsleff Langeli;5;20;NULL</t>
  </si>
  <si>
    <t>57599;TV fra ISS Kloak &amp; Indust;6;NULL;NULL</t>
  </si>
  <si>
    <t>59222;TV fra ISS Kloak og Indus;6;NULL;NULL</t>
  </si>
  <si>
    <t>104;DAS5-20041103-5-0;5;NULL;NULL</t>
  </si>
  <si>
    <t>33981;TV fra ISS Kloak-&amp; Indust;6;NULL;NULL</t>
  </si>
  <si>
    <t>13088;TV fra ISS Kloak-&amp; Indust;6;NULL;NULL</t>
  </si>
  <si>
    <t>14754;TV fra ISS Kloak-&amp; Indust;6;NULL;NULL</t>
  </si>
  <si>
    <t>179757;Geopartner (Beregnet);50;NULL;NULL</t>
  </si>
  <si>
    <t>152123;vcs-cgm-190221-1;6;500;</t>
  </si>
  <si>
    <t>42786;TV fra ISS Kloak og Indus;6;NULL;NULL</t>
  </si>
  <si>
    <t>22769;TV fra ISS Kloak &amp; Indust;6;NULL;NULL</t>
  </si>
  <si>
    <t>16769;TV fra ISS Kloak Industri;6;NULL;NULL</t>
  </si>
  <si>
    <t>16775;TV fra ISS Kloak Industri;6;NULL;NULL</t>
  </si>
  <si>
    <t>25972;TV fra ISS Kloak &amp; Indust;6;NULL;NULL</t>
  </si>
  <si>
    <t>147;LE34-2013-04-22;5;20;NULL</t>
  </si>
  <si>
    <t>168545;vcs-cgm-191016-1;6;40;</t>
  </si>
  <si>
    <t>34771;TV fra ISS Kloak og Indus;6;NULL;NULL</t>
  </si>
  <si>
    <t>13131;TV fra Sydjysk Kloak Indu;6;NULL;NULL</t>
  </si>
  <si>
    <t>160138;vcs-cgm-190620-1;1;500;</t>
  </si>
  <si>
    <t>7821;TV fra ISS Kloak-&amp; Indust;6;NULL;NULL</t>
  </si>
  <si>
    <t>65216;TV fra ISS Kloak og Indus;6;NULL;NULL</t>
  </si>
  <si>
    <t>52773;TV fra ISS Kloak og Indus;6;NULL;NULL</t>
  </si>
  <si>
    <t>190;TV-FKSSLAMSON A/S;0;NULL;NULL</t>
  </si>
  <si>
    <t>15178;TV fra ISS Kloak-&amp; Indust;6;NULL;NULL</t>
  </si>
  <si>
    <t>10246;TV fra ISS Kloak-&amp; Indust;6;NULL;NULL</t>
  </si>
  <si>
    <t>50372;TV fra ISS Kloak og Indus;6;NULL;NULL</t>
  </si>
  <si>
    <t>10223;TV fra ISS Kloak-&amp; Indust;6;NULL;NULL</t>
  </si>
  <si>
    <t>58006;TV fra ISS Kloak og Indus;6;NULL;NULL</t>
  </si>
  <si>
    <t>13140;TV fra ISS Kloak og Indus;6;NULL;NULL</t>
  </si>
  <si>
    <t>26370;TV fra ISS Kloak og Indus;6;NULL;NULL</t>
  </si>
  <si>
    <t>90452;vcs-cgm-171218;5;40;</t>
  </si>
  <si>
    <t>98063;vcs-cgm-180227;5;40;</t>
  </si>
  <si>
    <t>41172;TV fra ISS Kloak og Indus;6;NULL;NULL</t>
  </si>
  <si>
    <t>42377;TV fra ISS Kloak og Indus;6;NULL;NULL</t>
  </si>
  <si>
    <t>20774;TV fra ISS Kloak-&amp; Indust;6;NULL;NULL</t>
  </si>
  <si>
    <t>46390;TV fra ISS Kloak og Indus;6;NULL;NULL</t>
  </si>
  <si>
    <t>13094;TV fra ISS Kloak-&amp; Indust;6;NULL;NULL</t>
  </si>
  <si>
    <t>21584;TV fra ISS Kloak &amp; Indust;6;NULL;NULL</t>
  </si>
  <si>
    <t>27750;TV fra ISS Kloak-&amp; Indust;6;NULL;NULL</t>
  </si>
  <si>
    <t>178146;vcs-lol-191009-1;6;500;</t>
  </si>
  <si>
    <t>13117;TV fra Sydjysk Kloak Indu;6;NULL;NULL</t>
  </si>
  <si>
    <t>26771;TV fra ISS Kloak og Indus;6;NULL;NULL</t>
  </si>
  <si>
    <t>7807;TV fra ISS Kloak-&amp; Indust;6;NULL;NULL</t>
  </si>
  <si>
    <t>189361;TVInspektion_HANS JØRGENS;6;NULL;NULL</t>
  </si>
  <si>
    <t>26376;TV fra ISS Kloak og Indus;6;NULL;NULL</t>
  </si>
  <si>
    <t>162139;vcs-cgm-190717;5;40;</t>
  </si>
  <si>
    <t>113;LIFA A/S (#12290#);5;50;NULL</t>
  </si>
  <si>
    <t>9018;TV fra ISS Kloak-&amp; Indust;6;NULL;NULL</t>
  </si>
  <si>
    <t>184558;vcs-cgm-200124;5;40;</t>
  </si>
  <si>
    <t>192169;Geopartner (Nivellemen_01;8;NULL;NULL</t>
  </si>
  <si>
    <t>38378;TV fra ISS Kloak og Indus;6;NULL;NULL</t>
  </si>
  <si>
    <t>67;BEREGNET 22-04-2009;8;NULL;Koter beregnet fra Frede Ploogs data</t>
  </si>
  <si>
    <t>118106;TV-Norva24 Kloak og I_001;0;NULL;NULL</t>
  </si>
  <si>
    <t>126513;vcs-cgm-180907-1;5;40;</t>
  </si>
  <si>
    <t>14723;TV fra ISS Kloak-&amp; Indust;6;NULL;NULL</t>
  </si>
  <si>
    <t>167741;vcs-cgm-190925_001;5;40;</t>
  </si>
  <si>
    <t>63230;TV fra ISS Kloak og Indus;6;NULL;NULL</t>
  </si>
  <si>
    <t>31594;TV fra ISS Kloak-&amp; Indust;6;NULL;NULL</t>
  </si>
  <si>
    <t>35971;TV fra ISS Kloak-&amp; Indust;6;NULL;NULL</t>
  </si>
  <si>
    <t>15573;TV fra ISS Kloak-&amp; Indust;6;NULL;NULL</t>
  </si>
  <si>
    <t>27;DIGITALISERET 2010-03-23;NULL;NULL;NULL</t>
  </si>
  <si>
    <t>4604;TV-ISS Kloak &amp; Industrise;0;NULL;NULL</t>
  </si>
  <si>
    <t>192570;Geopartner (Nivellemen_02;5;NULL;NULL</t>
  </si>
  <si>
    <t>67206;vcs-cgm_002;5;40;</t>
  </si>
  <si>
    <t>21169;TV fra ISS Kloak &amp; Indust;6;NULL;NULL</t>
  </si>
  <si>
    <t>110884;vcs-cgm-180515;5;40;</t>
  </si>
  <si>
    <t>56778;TV fra ISS Kloak og Indus;6;NULL;NULL</t>
  </si>
  <si>
    <t>57173;TV fra ISS Kloak og Indus;6;NULL;NULL</t>
  </si>
  <si>
    <t>1401;Per Aarsleff A/S;5;20;NULL</t>
  </si>
  <si>
    <t>22795;TV fra ISS Kloak &amp; Indust;6;NULL;NULL</t>
  </si>
  <si>
    <t>173;LE34-2013-08-13;5;20;NULL</t>
  </si>
  <si>
    <t>99274;vcs-cgm_001;5;40;</t>
  </si>
  <si>
    <t>107;HVENEGAARD (BRØNDRAPPORT);7;NULL;NULL</t>
  </si>
  <si>
    <t>65205;TV fra ISS Kloak og Indus;6;NULL;NULL</t>
  </si>
  <si>
    <t>51972;TV fra ISS Kloak og Indus;6;NULL;NULL</t>
  </si>
  <si>
    <t>14763;TV fra ISS Kloak-&amp; Indust;6;NULL;NULL</t>
  </si>
  <si>
    <t>31577;TV fra ISS Kloak-&amp; Indust;6;NULL;NULL</t>
  </si>
  <si>
    <t>37173;TV fra ISS Kloak og Indus;6;NULL;NULL</t>
  </si>
  <si>
    <t>46376;TV fra ISS Kloak og Indus;6;NULL;NULL</t>
  </si>
  <si>
    <t>21570;TV fra ISS Kloak &amp; Indust;6;NULL;NULL</t>
  </si>
  <si>
    <t>15570;TV fra ISS Kloak-&amp; Indust;6;NULL;NULL</t>
  </si>
  <si>
    <t>163742;GPS_2016_FKS;5;NULL;NULL</t>
  </si>
  <si>
    <t>156;LE34-2013-04-18;5;20;NULL</t>
  </si>
  <si>
    <t>9808;TV fra ISS Kloak-&amp; Indust;6;NULL;NULL</t>
  </si>
  <si>
    <t>120107;vcs-cgm-180628-1;6;500;</t>
  </si>
  <si>
    <t>26788;TV fra ISS Kloak og Indus;6;NULL;NULL</t>
  </si>
  <si>
    <t>28374;TV fra ISS Kloak-&amp; Indust;6;NULL;NULL</t>
  </si>
  <si>
    <t>130;LE34-2013-02-05;5;20;NULL</t>
  </si>
  <si>
    <t>62812;TV fra ISS Kloak og Indus;6;NULL;NULL</t>
  </si>
  <si>
    <t>139314;Per Aarsleff A/S (120116);5;20;NULL</t>
  </si>
  <si>
    <t>38381;TV fra IBAK - Kiel;6;NULL;NULL</t>
  </si>
  <si>
    <t>42795;TV fra ISS Kloak og Indus;6;NULL;NULL</t>
  </si>
  <si>
    <t>13077;TV fra ISS Kloak-&amp; Indust;6;NULL;NULL</t>
  </si>
  <si>
    <t>14737;TV fra ISS Kloak-&amp; Indust;6;NULL;NULL</t>
  </si>
  <si>
    <t>16778;TV fra ISS Kloak Industri;6;NULL;NULL</t>
  </si>
  <si>
    <t>30389;TV fra ISS Kloak og Indus;6;NULL;NULL</t>
  </si>
  <si>
    <t>93257;Landinspektør_ny;5;NULL;NULL</t>
  </si>
  <si>
    <t>63210;TV fra ISS Kloak og Indus;6;NULL;NULL</t>
  </si>
  <si>
    <t>19171;TV fra ISS Kloak-&amp; Indust;6;NULL;NULL</t>
  </si>
  <si>
    <t>187761;vcs-cgm-200128;5;40;</t>
  </si>
  <si>
    <t>63233;TV fra ISS Kloak og Indus;6;NULL;NULL</t>
  </si>
  <si>
    <t>10658;TV fra ISS Kloak-&amp; Indust;6;NULL;NULL</t>
  </si>
  <si>
    <t>7810;TV fra ISS Kloak-&amp; Indust;6;NULL;NULL</t>
  </si>
  <si>
    <t>42775;TV fra ISS Kloak og Indus;6;NULL;NULL</t>
  </si>
  <si>
    <t>14720;TV fra ISS Kloak-&amp; Indust;6;NULL;NULL</t>
  </si>
  <si>
    <t>87;LE34-2012-09-19;5;20;NULL</t>
  </si>
  <si>
    <t>142517;Geopartner (Stikregis_001;8;NULL;NULL</t>
  </si>
  <si>
    <t>14743;TV fra ISS Kloak-&amp; Indust;6;NULL;NULL</t>
  </si>
  <si>
    <t>25981;TV fra ISS Kloak &amp; Indust;6;NULL;NULL</t>
  </si>
  <si>
    <t>33990;TV fra ISS Kloak-&amp; Indust;6;NULL;NULL</t>
  </si>
  <si>
    <t>124913;vcs-cgm-180911;5;40;</t>
  </si>
  <si>
    <t>57196;TV fra ISS Kloak og Indus;6;NULL;NULL</t>
  </si>
  <si>
    <t>17568;TV fra ISS Kloak &amp; Indust;6;NULL;NULL</t>
  </si>
  <si>
    <t>166141;vcs-cgm-190918;5;40;</t>
  </si>
  <si>
    <t>60007;TV fra N.C. Johansen &amp; Sø;6;NULL;NULL</t>
  </si>
  <si>
    <t>142915;vcs-cgm-181128;5;40;</t>
  </si>
  <si>
    <t>57588;TV fra ISS Kloak og Indus;6;NULL;NULL</t>
  </si>
  <si>
    <t>7;7;7;NULL;Oprindelsesdata ukendt kun kode angivet</t>
  </si>
  <si>
    <t>19569;TV fra ISS Kloak-&amp; Indust;6;NULL;NULL</t>
  </si>
  <si>
    <t>122912;vcs-cgm-180906;5;40;</t>
  </si>
  <si>
    <t>31975;TV fra ISS Kloak-&amp; Indust;6;NULL;NULL</t>
  </si>
  <si>
    <t>25975;TV fra ISS Kloak &amp; Indust;6;NULL;NULL</t>
  </si>
  <si>
    <t>193;D20131127VANDCENTER SYD;5;40;NULL</t>
  </si>
  <si>
    <t>112484;vcs-cgm-180517;5;40;</t>
  </si>
  <si>
    <t>49971;TV fra ISS Kloak og Indus;6;NULL;NULL</t>
  </si>
  <si>
    <t>15590;TV fra ISS Kloak-&amp; Indust;6;NULL;NULL</t>
  </si>
  <si>
    <t>15596;TV fra ISS Kloak-&amp; Indust;6;NULL;NULL</t>
  </si>
  <si>
    <t>21982;TV fra ISS Kloak &amp; Indust;6;NULL;NULL</t>
  </si>
  <si>
    <t>150;LE34-2013-04-15;5;20;NULL</t>
  </si>
  <si>
    <t>87641;vcs-cgm-171124_001;6;40;</t>
  </si>
  <si>
    <t>40774;TV fra ISS Kloak og Indus;6;NULL;NULL</t>
  </si>
  <si>
    <t>22380;TV fra ISS Kloak &amp; Indust;6;NULL;NULL</t>
  </si>
  <si>
    <t>182955;vcs-cgm-200205;5;40;</t>
  </si>
  <si>
    <t>59609;TV fra ISS Kloak og Indus;6;NULL;NULL</t>
  </si>
  <si>
    <t>22772;TV fra ISS Kloak &amp; Indust;6;NULL;NULL</t>
  </si>
  <si>
    <t>50;SKØNNET_;1;NULL;Skønnet af Frede Ploog</t>
  </si>
  <si>
    <t>24;BR.RAP2010-NKI TV;7;NULL;NULL</t>
  </si>
  <si>
    <t>35573;TV fra ISS Kloak-&amp; Indust;6;NULL;NULL</t>
  </si>
  <si>
    <t>23170;TV fra ISS Kloak &amp; Indust;6;NULL;NULL</t>
  </si>
  <si>
    <t>27747;TV fra ISS Kloak-&amp; Indust;6;NULL;NULL</t>
  </si>
  <si>
    <t>158939;vcs-cgm-190607;5;40;</t>
  </si>
  <si>
    <t>47;DIGITALISERT 2011;3;NULL;NULL</t>
  </si>
  <si>
    <t>42380;TV fra ISS Kloak og Indus;6;NULL;NULL</t>
  </si>
  <si>
    <t>44372;TV fra ISS Kloak og Indus;6;NULL;NULL</t>
  </si>
  <si>
    <t>8205;20140312Aarsleff;5;NULL;NULL</t>
  </si>
  <si>
    <t>70;D20090225LIFA A/S LANDIN~;5;50;NULL</t>
  </si>
  <si>
    <t>13137;TV fra ISS Kloak og Indus;6;NULL;NULL</t>
  </si>
  <si>
    <t>22792;TV fra ISS Kloak &amp; Indust;6;NULL;NULL</t>
  </si>
  <si>
    <t>188963;vcs-cgm-200513;5;40;</t>
  </si>
  <si>
    <t>117293;Kamco;0;NULL;NULL</t>
  </si>
  <si>
    <t>56775;TV fra ISS Kloak og Indus;6;NULL;NULL</t>
  </si>
  <si>
    <t>93;LANDINSPEKTØR;5;NULL;NULL</t>
  </si>
  <si>
    <t>13114;TV fra ISS Kloak &amp; Indust;6;NULL;NULL</t>
  </si>
  <si>
    <t>9015;TV fra ISS Kloak-&amp; Indust;6;NULL;NULL</t>
  </si>
  <si>
    <t>15181;TV fra ISS Kloak-&amp; Indust;6;NULL;NULL</t>
  </si>
  <si>
    <t>170941;vcs-cgm-191024;5;40;</t>
  </si>
  <si>
    <t>14302;TV fra ISS Kloak &amp; Indust;6;NULL;NULL</t>
  </si>
  <si>
    <t>151322;vcs-cgm-190219;5;40;</t>
  </si>
  <si>
    <t>26373;TV fra ISS Kloak og Indus;6;NULL;NULL</t>
  </si>
  <si>
    <t>10243;TV fra ISS Kloak-&amp; Indust;6;NULL;NULL</t>
  </si>
  <si>
    <t>63605;TV fra ISS Kloak og Indus;6;NULL;NULL</t>
  </si>
  <si>
    <t>54777;TV fra ISS Kloak og Indus;6;NULL;NULL</t>
  </si>
  <si>
    <t>13120;TV fra Sydjysk Kloak Indu;6;NULL;NULL</t>
  </si>
  <si>
    <t>30;LE34-2012-06-25;5;20;NULL</t>
  </si>
  <si>
    <t>4607;TV-Sydjysk Kloak Industri;0;NULL;NULL</t>
  </si>
  <si>
    <t>123313;vcs-cgm-180831;5;40;</t>
  </si>
  <si>
    <t>13097;TV fra ISS Kloak-&amp; Indust;6;NULL;NULL</t>
  </si>
  <si>
    <t>160937;vcs-cgm-190612_001;5;40;</t>
  </si>
  <si>
    <t>39171;Geopartner (Stikrapport);8;NULL;NULL</t>
  </si>
  <si>
    <t>93658;vcs-cgm-170717;5;40;NULL</t>
  </si>
  <si>
    <t>42374;TV fra ISS Kloak og Indus;6;NULL;NULL</t>
  </si>
  <si>
    <t>15576;TV fra ISS Kloak-&amp; Indust;6;NULL;NULL</t>
  </si>
  <si>
    <t>164140;GPS_2017_FKSS-etape9;5;NULL;NULL</t>
  </si>
  <si>
    <t>130512;TV-FKSSlamson A/S_002;6;NULL;NULL</t>
  </si>
  <si>
    <t>15968;TV fra ISS Kloak Industri;6;NULL;NULL</t>
  </si>
  <si>
    <t>17969;TV fra ISS Kloak-&amp; Indust;6;NULL;NULL</t>
  </si>
  <si>
    <t>10249;TV fra ISS Kloak-&amp; Indust;6;NULL;NULL</t>
  </si>
  <si>
    <t>144515;Geopartner (Stikrappo_001;8;NULL;NULL</t>
  </si>
  <si>
    <t>61607;TV fra ISS Kloak og Indus;6;NULL;NULL</t>
  </si>
  <si>
    <t>15175;TV fra ISS Kloak-&amp; Indust;6;NULL;NULL</t>
  </si>
  <si>
    <t>170;LE34-2013-07-19;5;20;NULL</t>
  </si>
  <si>
    <t>176;LE34-2013-09-03;5;20;NULL</t>
  </si>
  <si>
    <t>31597;TV fra ISS Kloak-&amp; Indust;6;NULL;NULL</t>
  </si>
  <si>
    <t>63227;TV fra ISS Kloak og Indus;6;NULL;NULL</t>
  </si>
  <si>
    <t>20777;TV fra ISS Kloak-&amp; Indust;6;NULL;NULL</t>
  </si>
  <si>
    <t>9811;TV fra ISS Kloak-&amp; Indust;6;NULL;NULL</t>
  </si>
  <si>
    <t>58009;TV fra ISS Kloak og Indus;6;NULL;NULL</t>
  </si>
  <si>
    <t>57176;TV fra ISS Kloak og Indus;6;NULL;NULL</t>
  </si>
  <si>
    <t>30372;TV fra ISS Kloak og Indus;6;NULL;NULL</t>
  </si>
  <si>
    <t>48371;TV fra ISS Kloak og Indus;6;NULL;NULL</t>
  </si>
  <si>
    <t>56781;TV fra ISS Kloak og Indus;6;NULL;NULL</t>
  </si>
  <si>
    <t>29977;TV fra ISS Kloak og Indus;6;NULL;NULL</t>
  </si>
  <si>
    <t>176145;Spotland;5;NULL;NULL</t>
  </si>
  <si>
    <t>93260;Sweco_skønnet;1;NULL;NULL</t>
  </si>
  <si>
    <t>184160;TV-FKSSLAMSON A/S_003;NULL;NULL;NULL</t>
  </si>
  <si>
    <t>15593;TV fra ISS Kloak-&amp; Indust;6;NULL;NULL</t>
  </si>
  <si>
    <t>19174;TV fra ISS Kloak-&amp; Indust;6;NULL;NULL</t>
  </si>
  <si>
    <t>80834;Entreprenørfirmaet Oller~;5;40;</t>
  </si>
  <si>
    <t>14740;TV fra ISS Kloak-&amp; Indust;6;NULL;NULL</t>
  </si>
  <si>
    <t>153;LE34-2013-06-06;5;20;NULL</t>
  </si>
  <si>
    <t>7813;TV fra ISS Kloak-&amp; Indust;6;NULL;NULL</t>
  </si>
  <si>
    <t>40777;TV fra ISS Kloak og Indus;6;NULL;NULL</t>
  </si>
  <si>
    <t>42772;TV fra ISS Kloak og Indus;6;NULL;NULL</t>
  </si>
  <si>
    <t>46373;TV fra ISS Kloak og Indus;6;NULL;NULL</t>
  </si>
  <si>
    <t>110;LE34-2012-10-19;5;20;NULL</t>
  </si>
  <si>
    <t>169341;vcs-cgm-180924;5;40;</t>
  </si>
  <si>
    <t>65208;TV fra ISS Kloak og Indus;6;NULL;NULL</t>
  </si>
  <si>
    <t>33993;TV fra ISS Kloak-&amp; Indust;6;NULL;NULL</t>
  </si>
  <si>
    <t>13100;TV fra Sydjysk Kloak Indu;6;NULL;NULL</t>
  </si>
  <si>
    <t>10;88;5;NULL;Opmålt af Frands</t>
  </si>
  <si>
    <t>133;LE34-2013-02-13;5;20;NULL</t>
  </si>
  <si>
    <t>84037;BR.RAP-Norva24 Kloak &amp; In;7;NULL;NULL</t>
  </si>
  <si>
    <t>16781;TV fra ISS Kloak Industri;6;NULL;NULL</t>
  </si>
  <si>
    <t>25978;TV fra ISS Kloak &amp; Indust;6;NULL;NULL</t>
  </si>
  <si>
    <t>62005;TV fra ISS Kloak og Indus;6;NULL;NULL</t>
  </si>
  <si>
    <t>14717;TV fra ISS Kloak-&amp; Indust;6;NULL;NULL</t>
  </si>
  <si>
    <t>26791;TV fra ISS Kloak og Indus;6;NULL;NULL</t>
  </si>
  <si>
    <t>33973;TV fra ISS Kloak-&amp; Indust;6;NULL;NULL</t>
  </si>
  <si>
    <t>10661;TV fra ISS Kloak-&amp; Indust;6;NULL;NULL</t>
  </si>
  <si>
    <t>27973;TV fra ISS Kloak-&amp; Indust;6;NULL;NULL</t>
  </si>
  <si>
    <t>196;OPMÅLING ENTREPRENØRFORMA;8;NULL;NULL</t>
  </si>
  <si>
    <t>190569;TC Anlæg (GPS);5;NULL;NULL</t>
  </si>
  <si>
    <t>146115;vcs-cgm-181218;5;40;</t>
  </si>
  <si>
    <t>63207;TV fra ISS Kloak og Indus;6;NULL;NULL</t>
  </si>
  <si>
    <t>21587;TV fra ISS Kloak &amp; Indust;6;NULL;NULL</t>
  </si>
  <si>
    <t>90;D20080814LIFA A/S LANDIN~;5;50;NULL</t>
  </si>
  <si>
    <t>19572;TV fra ISS Kloak-&amp; Indust;6;NULL;NULL</t>
  </si>
  <si>
    <t>62815;TV fra ISS Kloak og Indus;6;NULL;NULL</t>
  </si>
  <si>
    <t>13074;TV fra ISS Kloak-&amp; Indust;6;NULL;NULL</t>
  </si>
  <si>
    <t>10226;TV fra ISS Kloak-&amp; Indust;6;NULL;NULL</t>
  </si>
  <si>
    <t>193772;vcs-cgm-200708;5;40;</t>
  </si>
  <si>
    <t>28371;TV fra ISS Kloak-&amp; Indust;6;NULL;NULL</t>
  </si>
  <si>
    <t>128113;vcs-cgm-181008-1;1;40;</t>
  </si>
  <si>
    <t>57193;TV fra ISS Kloak og Indus;6;NULL;NULL</t>
  </si>
  <si>
    <t>154130;vcs-cgm-190124-1;6;40;</t>
  </si>
  <si>
    <t>21979;TV fra ISS Kloak &amp; Indust;6;NULL;NULL</t>
  </si>
  <si>
    <t>33987;TV fra ISS Kloak-&amp; Indust;6;NULL;NULL</t>
  </si>
  <si>
    <t>59214;TV fra ISS Kloak og Indus;6;NULL;NULL</t>
  </si>
  <si>
    <t>14760;TV fra ISS Kloak-&amp; Indust;6;NULL;NULL</t>
  </si>
  <si>
    <t>27744;TV fra ISS Kloak-&amp; Indust;6;NULL;NULL</t>
  </si>
  <si>
    <t>31574;TV fra ISS Kloak-&amp; Indust;6;NULL;NULL</t>
  </si>
  <si>
    <t>31580;TV fra ISS Kloak-&amp; Indust;6;NULL;NULL</t>
  </si>
  <si>
    <t>4;4;4;NULL;Oprindelsesdata ukendt kun kode angivet</t>
  </si>
  <si>
    <t>174943;vcs-cgm-191122_001;5;40;</t>
  </si>
  <si>
    <t>119706;Per Aarsleff A/S_004;5;20;NULL</t>
  </si>
  <si>
    <t>31972;TV fra ISS Kloak-&amp; Indust;6;NULL;NULL</t>
  </si>
  <si>
    <t>59606;TV fra ISS Kloak og Indus;6;NULL;NULL</t>
  </si>
  <si>
    <t>42792;TV fra ISS Kloak og Indus;6;NULL;NULL</t>
  </si>
  <si>
    <t>22775;TV fra ISS Kloak &amp; Indust;6;NULL;NULL</t>
  </si>
  <si>
    <t>98464;vcs-cgm-180101;5;40;</t>
  </si>
  <si>
    <t>109284;TV-Norva24 Kloak &amp; In_001;0;NULL;NULL</t>
  </si>
  <si>
    <t>46771;TV fra ISS Kloak og Indus;6;NULL;NULL</t>
  </si>
  <si>
    <t>57591;TV fra ISS Kloak og Indus;6;NULL;NULL</t>
  </si>
  <si>
    <t>22377;TV fra ISS Kloak &amp; Indust;6;NULL;NULL</t>
  </si>
  <si>
    <t>21985;TV fra ISS Kloak &amp; Indust;6;NULL;NULL</t>
  </si>
  <si>
    <t>119;LE34-2012-12-05;5;20;NULL</t>
  </si>
  <si>
    <t>99675;vcs-cgm_014;5;40;</t>
  </si>
  <si>
    <t>59217;TV fra ISS Kloak og Indus;6;NULL;NULL</t>
  </si>
  <si>
    <t>164939;GPS_2017_FKS_001;5;NULL;NULL</t>
  </si>
  <si>
    <t>96;DAS5-20050505-5-0;5;NULL;NULL</t>
  </si>
  <si>
    <t>62821;TV fra ISS Kloak og Indus;6;NULL;NULL</t>
  </si>
  <si>
    <t>14752;TV fra ISS Kloak-&amp; Indust;6;NULL;NULL</t>
  </si>
  <si>
    <t>50773;TV fra ISS Kloak og Indus;6;NULL;NULL</t>
  </si>
  <si>
    <t>57179;TV fra ISS Kloak og Indus;6;NULL;NULL</t>
  </si>
  <si>
    <t>42784;TV fra ISS Kloak og Indus;6;NULL;NULL</t>
  </si>
  <si>
    <t>22386;TV fra ISS Kloak &amp; Indust;6;NULL;NULL</t>
  </si>
  <si>
    <t>142;KORINTH ENTREPRENØRFIRMA;5;NULL;NULL</t>
  </si>
  <si>
    <t>1802;Geopartner (GPS);5;NULL;NULL</t>
  </si>
  <si>
    <t>78427;vcs-cgm_007;5;40;</t>
  </si>
  <si>
    <t>32774;TV fra ISS Kloak og Indus;6;NULL;NULL</t>
  </si>
  <si>
    <t>154929;vcs-cgm-190318;6;500;</t>
  </si>
  <si>
    <t>2203;vcs-cgm XY(A);50;500;NULL</t>
  </si>
  <si>
    <t>31586;TV fra ISS Kloak-&amp; Indust;6;NULL;NULL</t>
  </si>
  <si>
    <t>35576;TV fra ISS Kloak-&amp; Indust;6;NULL;NULL</t>
  </si>
  <si>
    <t>150120;vcs-cgm-181016_003;5;40;</t>
  </si>
  <si>
    <t>15602;TV fra ISS Kloak-&amp; Indust;6;NULL;NULL</t>
  </si>
  <si>
    <t>23173;TV fra ISS Kloak &amp; Indust;6;NULL;NULL</t>
  </si>
  <si>
    <t>63608;TV fra ISS Kloak og Indus;6;NULL;NULL</t>
  </si>
  <si>
    <t>141315;vcs-cgm-181113;5;40;</t>
  </si>
  <si>
    <t>98865;vcs-cgm-180130_001;5;40;</t>
  </si>
  <si>
    <t>59618;TV fra ISS Kloak og Indus;6;NULL;NULL</t>
  </si>
  <si>
    <t>184959;LANDINSPEKTØR_001;5;NULL;NULL</t>
  </si>
  <si>
    <t>102878;vcs-cgm_022;5;40;</t>
  </si>
  <si>
    <t>32373;TV fra ISS Kloak-&amp; Indust;6;NULL;NULL</t>
  </si>
  <si>
    <t>42778;TV fra ISS Kloak og Indus;6;NULL;NULL</t>
  </si>
  <si>
    <t>5005;TV fra ISS Kloak-&amp; Indust;6;NULL;NULL</t>
  </si>
  <si>
    <t>79638;GPS_2009/01/14_001;NULL;NULL;NULL</t>
  </si>
  <si>
    <t>42383;TV fra ISS Kloak og Indus;6;NULL;NULL</t>
  </si>
  <si>
    <t>57580;TV fra ISS Kloak og Indus;6;NULL;NULL</t>
  </si>
  <si>
    <t>15579;TV fra ISS Kloak-&amp; Indust;6;NULL;NULL</t>
  </si>
  <si>
    <t>159337;vcs-cgm-190124-1_001;1;500;</t>
  </si>
  <si>
    <t>14769;TV fra ISS Kloak-&amp; Indust;6;NULL;NULL</t>
  </si>
  <si>
    <t>80033;vcs-cgm_008;5;40;</t>
  </si>
  <si>
    <t>39575;TV fra ISS Kloak og Indus;6;NULL;NULL</t>
  </si>
  <si>
    <t>15184;TV fra ISS Kloak-&amp; Indust;6;NULL;NULL</t>
  </si>
  <si>
    <t>27172;TV fra ISS Kloak og Indus;6;NULL;NULL</t>
  </si>
  <si>
    <t>10252;TV fra ISS Kloak-&amp; Indust;6;NULL;NULL</t>
  </si>
  <si>
    <t>10215;TV fra ISS Kloak-&amp; Indust;6;NULL;NULL</t>
  </si>
  <si>
    <t>45171;TV fra ISS Kloak Industri;6;NULL;NULL</t>
  </si>
  <si>
    <t>21576;TV fra ISS Kloak &amp; Indust;6;NULL;NULL</t>
  </si>
  <si>
    <t>173744;vcs-cgm-191113_001;5;40;</t>
  </si>
  <si>
    <t>79;FOLEHAVEN;3;NULL;NULL</t>
  </si>
  <si>
    <t>13063;TV fra ISS Kloak-&amp; Indust;6;NULL;NULL</t>
  </si>
  <si>
    <t>17972;TV fra ISS Kloak-&amp; Indust;6;NULL;NULL</t>
  </si>
  <si>
    <t>23969;BR.RAP2010-ISS Kloak-&amp; In;7;NULL;NULL</t>
  </si>
  <si>
    <t>30375;TV fra ISS Kloak og Indus;6;NULL;NULL</t>
  </si>
  <si>
    <t>67607;TV-FKSSlamson A/S_001;0;NULL;NULL</t>
  </si>
  <si>
    <t>57574;TV fra ISS Kloak og Indus;6;NULL;NULL</t>
  </si>
  <si>
    <t>181750;Geopartner (Totalstati_01;5;NULL;NULL</t>
  </si>
  <si>
    <t>127312;nedstik driften;8;NULL;NULL</t>
  </si>
  <si>
    <t>97259;LIFA A/S_004_001;NULL;NULL;</t>
  </si>
  <si>
    <t>45572;TV fra ISS Kloak og Indus;6;NULL;NULL</t>
  </si>
  <si>
    <t>63614;TV fra ISS Kloak og Indus;6;NULL;NULL</t>
  </si>
  <si>
    <t>26777;TV fra ISS Kloak og Indus;6;NULL;NULL</t>
  </si>
  <si>
    <t>29980;TV fra ISS Kloak og Indus;6;NULL;NULL</t>
  </si>
  <si>
    <t>73;LE34-2012-10-04;5;20;NULL</t>
  </si>
  <si>
    <t>7404;TV fra ISS Kloak-&amp; Indust;6;NULL;NULL</t>
  </si>
  <si>
    <t>9814;TV fra ISS Kloak-&amp; Indust;6;NULL;NULL</t>
  </si>
  <si>
    <t>58012;TV fra ISS Kloak og Indus;6;NULL;NULL</t>
  </si>
  <si>
    <t>10647;TV fra ISS Kloak-&amp; Indust;6;NULL;NULL</t>
  </si>
  <si>
    <t>14729;TV fra ISS Kloak-&amp; Indust;6;NULL;NULL</t>
  </si>
  <si>
    <t>54371;TV fra ISS Kloak og Indus;6;NULL;NULL</t>
  </si>
  <si>
    <t>13501;TV fra ISS Kloak og Indus;6;NULL;NULL</t>
  </si>
  <si>
    <t>20780;TV fra ISS Kloak-&amp; Indust;6;NULL;NULL</t>
  </si>
  <si>
    <t>36;NEDSTIK NORDFYNS KOMMUNE;8;NULL;Målt af Frede Ploug</t>
  </si>
  <si>
    <t>194571;vcs-jne-15-05-2020;5;NULL;NULL</t>
  </si>
  <si>
    <t>156532;vcs-cgm-190327_001;5;40;</t>
  </si>
  <si>
    <t>33996;TV fra ISS Kloak-&amp; Indust;6;NULL;NULL</t>
  </si>
  <si>
    <t>13103;TV fra Sydjysk Kloak Indu;6;NULL;NULL</t>
  </si>
  <si>
    <t>10209;TV fra ISS Kloak-&amp; Indust;6;NULL;NULL</t>
  </si>
  <si>
    <t>152928;vcs-cgm-180731_001;5;40;</t>
  </si>
  <si>
    <t>7816;TV fra ISS Kloak-&amp; Indust;6;NULL;NULL</t>
  </si>
  <si>
    <t>10235;TV fra ISS Kloak-&amp; Indust;6;NULL;NULL</t>
  </si>
  <si>
    <t>179;CGM-VANDCENTER SYD;5;40;NULL</t>
  </si>
  <si>
    <t>15167;TV fra ISS Kloak-&amp; Indust;6;NULL;NULL</t>
  </si>
  <si>
    <t>13126;TV fra Sydjysk Kloak Indu;6;NULL;NULL</t>
  </si>
  <si>
    <t>22778;TV fra ISS Kloak &amp; Indust;6;NULL;NULL</t>
  </si>
  <si>
    <t>28778;TV fra ISS Kloak-&amp; Indust;6;NULL;NULL</t>
  </si>
  <si>
    <t>58805;HanssonKnudsen;0;20;NULL</t>
  </si>
  <si>
    <t>101676;vcs-cgm_019;5;40;</t>
  </si>
  <si>
    <t>63216;TV fra ISS Kloak og Indus;6;NULL;NULL</t>
  </si>
  <si>
    <t>25171;TV-HOLST TV &amp; KLOAKSERVIC;0;NULL;NULL</t>
  </si>
  <si>
    <t>31171;TV fra ISS Kloak og Indus;6;NULL;NULL</t>
  </si>
  <si>
    <t>33976;TV fra ISS Kloak-&amp; Indust;6;NULL;NULL</t>
  </si>
  <si>
    <t>30773;TV fra ISS Kloak og Indus;6;NULL;NULL</t>
  </si>
  <si>
    <t>13146;TV fra Sydjysk Kloak Indu;6;NULL;NULL</t>
  </si>
  <si>
    <t>13;"  (#739#)";NULL;NULL;NULL</t>
  </si>
  <si>
    <t>136;LE34-2013-02-18;5;20;NULL</t>
  </si>
  <si>
    <t>31981;TV fra ISS Kloak-&amp; Indust;6;NULL;NULL</t>
  </si>
  <si>
    <t>16784;TV fra ISS Kloak Industri;6;NULL;NULL</t>
  </si>
  <si>
    <t>22784;TV fra ISS Kloak &amp; Indust;6;NULL;NULL</t>
  </si>
  <si>
    <t>175344;vcs-cgm-191126-1;6;40;</t>
  </si>
  <si>
    <t>65211;TV fra ISS Kloak og Indus;6;NULL;NULL</t>
  </si>
  <si>
    <t>31583;TV fra ISS Kloak-&amp; Indust;6;NULL;NULL</t>
  </si>
  <si>
    <t>59223;TV fra ISS Kloak og Indus;6;NULL;NULL</t>
  </si>
  <si>
    <t>43571;TV fra ISS Kloak og Indus;6;NULL;NULL</t>
  </si>
  <si>
    <t>23176;TV fra ISS Kloak &amp; Indust;6;NULL;NULL</t>
  </si>
  <si>
    <t>81633;vcs-cgm_009;5;40;</t>
  </si>
  <si>
    <t>46382;TV fra ISS Kloak og Indus;6;NULL;NULL</t>
  </si>
  <si>
    <t>57600;TV fra ISS Kloak &amp; Indust;6;NULL;NULL</t>
  </si>
  <si>
    <t>19973;TV fra ISS Kloak-&amp; Indust;6;NULL;NULL</t>
  </si>
  <si>
    <t>172141;vcs-cgm-190926;5;40;</t>
  </si>
  <si>
    <t>56;GPS;5;40;NULL</t>
  </si>
  <si>
    <t>134912;Sk?nnet;1;NULL;NULL</t>
  </si>
  <si>
    <t>59615;TV fra ISS Kloak og Indus;6;NULL;NULL</t>
  </si>
  <si>
    <t>16372;TV fra ISS Kloak Industri;6;NULL;NULL</t>
  </si>
  <si>
    <t>27696;TV fra ISS Kloak-&amp; Indust;6;NULL;NULL</t>
  </si>
  <si>
    <t>179758;Projektplan (Aflæst);2;NULL;NULL</t>
  </si>
  <si>
    <t>55971;TV fra ISS Kloak og Indus;6;NULL;NULL</t>
  </si>
  <si>
    <t>199;PER AARSLEFF A/S - EBA;5;40;NULL</t>
  </si>
  <si>
    <t>16770;TV fra ISS Kloak Industri;6;NULL;NULL</t>
  </si>
  <si>
    <t>19177;TV fra ISS Kloak-&amp; Indust;6;NULL;NULL</t>
  </si>
  <si>
    <t>177345;Freiberg Entreprenør;5;NULL;NULL</t>
  </si>
  <si>
    <t>21988;TV fra ISS Kloak &amp; Indust;6;NULL;NULL</t>
  </si>
  <si>
    <t>7822;TV fra ISS Kloak-&amp; Indust;6;NULL;NULL</t>
  </si>
  <si>
    <t>10229;TV fra ISS Kloak-&amp; Indust;6;NULL;NULL</t>
  </si>
  <si>
    <t>57594;TV fra ISS Kloak &amp; Indust;6;NULL;NULL</t>
  </si>
  <si>
    <t>46774;TV fra ISS Kloak og Indus;6;NULL;NULL</t>
  </si>
  <si>
    <t>28380;TV fra ISS Kloak-&amp; Indust;6;NULL;NULL</t>
  </si>
  <si>
    <t>99;UOPLYST_2008/10/08;0;NULL;NULL</t>
  </si>
  <si>
    <t>14706;TV fra ISS Kloak-&amp; Indust;6;NULL;NULL</t>
  </si>
  <si>
    <t>19575;TV fra ISS Kloak-&amp; Indust;6;NULL;NULL</t>
  </si>
  <si>
    <t>13083;TV fra ISS Kloak-&amp; Indust;6;NULL;NULL</t>
  </si>
  <si>
    <t>28772;TV fra ISS Kloak-&amp; Indust;6;NULL;NULL</t>
  </si>
  <si>
    <t>65217;TV fra ISS Kloak og Indus;6;NULL;NULL</t>
  </si>
  <si>
    <t>116489;TV-N.C. Johansen &amp; Søn Ap;0;NULL;NULL</t>
  </si>
  <si>
    <t>95264;LIFA A/S Nedstik;8;40;</t>
  </si>
  <si>
    <t>15605;TV fra ISS Kloak-&amp; Indust;6;NULL;NULL</t>
  </si>
  <si>
    <t>79635;UOPLYST_001;NULL;NULL;NULL</t>
  </si>
  <si>
    <t>154932;vcs-cgm-190318-2;5;500;</t>
  </si>
  <si>
    <t>15582;TV fra ISS Kloak-&amp; Indust;6;NULL;NULL</t>
  </si>
  <si>
    <t>42781;TV fra ISS Kloak og Indus;6;NULL;NULL</t>
  </si>
  <si>
    <t>13066;TV fra ISS Kloak-&amp; Indust;6;NULL;NULL</t>
  </si>
  <si>
    <t>14726;TV fra ISS Kloak-&amp; Indust;6;NULL;NULL</t>
  </si>
  <si>
    <t>30378;TV fra ISS Kloak og Indus;6;NULL;NULL</t>
  </si>
  <si>
    <t>62824;TV fra ISS Kloak og Indus;6;NULL;NULL</t>
  </si>
  <si>
    <t>14749;TV fra ISS Kloak-&amp; Indust;6;NULL;NULL</t>
  </si>
  <si>
    <t>26774;TV fra ISS Kloak og Indus;6;NULL;NULL</t>
  </si>
  <si>
    <t>14772;TV fra ISS Kloak-&amp; Indust;6;NULL;NULL</t>
  </si>
  <si>
    <t>196572;vcs-lol-200310;5;40;</t>
  </si>
  <si>
    <t>116;LIFA A/S;5;20;NULL</t>
  </si>
  <si>
    <t>99678;Per Aarsleff A/S-2;2;1000;</t>
  </si>
  <si>
    <t>118905;vcs-cgm-180717;5;40;</t>
  </si>
  <si>
    <t>175347;vcs-cgm-191126-1_001;6;500;</t>
  </si>
  <si>
    <t>139;LE34-2013-02-28;5;20;NULL</t>
  </si>
  <si>
    <t>116890;vcs-cgm-180320;5;40;</t>
  </si>
  <si>
    <t>32771;TV fra ISS Kloak og Indus;6;NULL;NULL</t>
  </si>
  <si>
    <t>1805;Geopartner;8;NULL;NULL</t>
  </si>
  <si>
    <t>57577;TV fra ISS Kloak og Indus;6;NULL;NULL</t>
  </si>
  <si>
    <t>162;LE34-2013-06-20;5;20;NULL</t>
  </si>
  <si>
    <t>146920;vcs-cgm-190107;5;40;</t>
  </si>
  <si>
    <t>32376;TV fra ISS Kloak-&amp; Indust;6;NULL;NULL</t>
  </si>
  <si>
    <t>13143;TV fra ISS Kloak og Indus;6;NULL;NULL</t>
  </si>
  <si>
    <t>22389;TV fra ISS Kloak &amp; Indust;6;NULL;NULL</t>
  </si>
  <si>
    <t>62818;TV fra ISS Kloak og Indus;6;NULL;NULL</t>
  </si>
  <si>
    <t>35579;TV fra ISS Kloak og Indus;6;NULL;NULL</t>
  </si>
  <si>
    <t>63219;TV fra ISS Kloak og Indus;6;NULL;NULL</t>
  </si>
  <si>
    <t>27753;TV fra ISS Kloak-&amp; Indust;6;NULL;NULL</t>
  </si>
  <si>
    <t>83233;vcs-cgm-170901;5;40;</t>
  </si>
  <si>
    <t>57182;TV fra ISS Kloak og Indus;6;NULL;NULL</t>
  </si>
  <si>
    <t>26379;TV fra ISS Kloak og Indus;6;NULL;NULL</t>
  </si>
  <si>
    <t>63611;TV fra ISS Kloak og Indus;6;NULL;NULL</t>
  </si>
  <si>
    <t>104481;vcs-cgm-180322;5;40;</t>
  </si>
  <si>
    <t>41971;TV fra ISS Kloak og Indus;6;NULL;NULL</t>
  </si>
  <si>
    <t>21573;TV fra ISS Kloak &amp; Indust;6;NULL;NULL</t>
  </si>
  <si>
    <t>173741;vcs-cgm-191003;5;40;</t>
  </si>
  <si>
    <t>122;D20120820AARSLEFF;5;50;NULL</t>
  </si>
  <si>
    <t>53973;TV fra ISS Kloak og Indus;6;NULL;NULL</t>
  </si>
  <si>
    <t>39572;TV fra ISS Kloak og Indus;6;NULL;NULL</t>
  </si>
  <si>
    <t>13106;TV fra ISS Kloak &amp; Indust;6;NULL;NULL</t>
  </si>
  <si>
    <t>75221;LIFA A/S_001;5;20;</t>
  </si>
  <si>
    <t>20783;TV fra ISS Kloak-&amp; Indust;6;NULL;NULL</t>
  </si>
  <si>
    <t>76;PROJEKTTEGNING (RAMBØLL);2;NULL;NULL</t>
  </si>
  <si>
    <t>94059;vcs-cgm-180116;5;40;</t>
  </si>
  <si>
    <t>10650;TV fra ISS Kloak-&amp; Indust;6;NULL;NULL</t>
  </si>
  <si>
    <t>10255;TV fra ISS Kloak-&amp; Indust;6;NULL;NULL</t>
  </si>
  <si>
    <t>18370;Arkil;5;NULL;NULL</t>
  </si>
  <si>
    <t>26780;TV fra ISS Kloak og Indus;6;NULL;NULL</t>
  </si>
  <si>
    <t>63213;TV fra ISS Kloak og Indus;6;NULL;NULL</t>
  </si>
  <si>
    <t>59;LIFA A/S 20111038;8;100;NULL</t>
  </si>
  <si>
    <t>57995;TV fra ISS Kloak og Indus;6;NULL;NULL</t>
  </si>
  <si>
    <t>19578;TV fra ISS Kloak-&amp; Indust;6;NULL;NULL</t>
  </si>
  <si>
    <t>13080;TV fra ISS Kloak-&amp; Indust;6;NULL;NULL</t>
  </si>
  <si>
    <t>48772;TV fra ISS Kloak og Indus;6;NULL;NULL</t>
  </si>
  <si>
    <t>13149;TV fra Sydjysk Kloak Indu;6;NULL;NULL</t>
  </si>
  <si>
    <t>26382;TV fra ISS Kloak og Indus;6;NULL;NULL</t>
  </si>
  <si>
    <t>10212;TV fra ISS Kloak-&amp; Indust;6;NULL;NULL</t>
  </si>
  <si>
    <t>183356;vcs-cgm-200218;5;40;</t>
  </si>
  <si>
    <t>92456;vcs-cgm-171219_001;5;40;</t>
  </si>
  <si>
    <t>88042;LIFA A/S TV;6;40;</t>
  </si>
  <si>
    <t>163339;TVInspektion_SKANSKA DANM;6;NULL;NULL</t>
  </si>
  <si>
    <t>33;HVENEGAARD;5;NULL;NULL</t>
  </si>
  <si>
    <t>39;NIRAS DIGITALISERING;3;NULL;Digitalisering af ledninger ud fra papirkort</t>
  </si>
  <si>
    <t>14766;TV fra ISS Kloak-&amp; Indust;6;NULL;NULL</t>
  </si>
  <si>
    <t>166940;vcs-cgm-190924;5;40;</t>
  </si>
  <si>
    <t>33999;TV fra ISS Kloak-&amp; Indust;6;NULL;NULL</t>
  </si>
  <si>
    <t>23179;TV fra ISS Kloak &amp; Indust;6;NULL;NULL</t>
  </si>
  <si>
    <t>27756;TV fra ISS Kloak-&amp; Indust;6;NULL;NULL</t>
  </si>
  <si>
    <t>16;PROJEKTTEGNING;2;NULL;NULL</t>
  </si>
  <si>
    <t>182;Skønnet_Værdi2;1;40;NULL</t>
  </si>
  <si>
    <t>194972;vcs-cgm-200805;5;40;</t>
  </si>
  <si>
    <t>148520;LE34-2012-09-19_001;5;20;NULL</t>
  </si>
  <si>
    <t>31978;TV fra ISS Kloak-&amp; Indust;6;NULL;NULL</t>
  </si>
  <si>
    <t>3803;TV fra FKSSlamson A/S;6;NULL;NULL</t>
  </si>
  <si>
    <t>42798;TV fra ISS Kloak og Indus;6;NULL;NULL</t>
  </si>
  <si>
    <t>13123;TV fra Sydjysk Kloak Indu;6;NULL;NULL</t>
  </si>
  <si>
    <t>25984;TV fra ISS Kloak &amp; Indust;6;NULL;NULL</t>
  </si>
  <si>
    <t>22781;TV fra ISS Kloak &amp; Indust;6;NULL;NULL</t>
  </si>
  <si>
    <t>3405;120116_Orbicon;NULL;NULL;NULL</t>
  </si>
  <si>
    <t>159;LE34-2013-06-12;5;20;NULL</t>
  </si>
  <si>
    <t>21971;TV fra ISS Kloak &amp; Indust;6;NULL;NULL</t>
  </si>
  <si>
    <t>186559;LKN byg;5;NULL;NULL</t>
  </si>
  <si>
    <t>120508;vcs-cgm-180821;5;40;</t>
  </si>
  <si>
    <t>39973;TV fra ISS Kloak og Indus;6;NULL;NULL</t>
  </si>
  <si>
    <t>30776;TV fra ISS Kloak og Indus;6;NULL;NULL</t>
  </si>
  <si>
    <t>69207;Geopartner (GPS)_001;5;NULL;NULL</t>
  </si>
  <si>
    <t>55974;TV fra ISS Kloak og Indus;6;NULL;NULL</t>
  </si>
  <si>
    <t>15599;TV fra ISS Kloak-&amp; Indust;6;NULL;NULL</t>
  </si>
  <si>
    <t>53;FRA BR-RAP;7;NULL;NULL</t>
  </si>
  <si>
    <t>42386;TV fra ISS Kloak og Indus;6;NULL;NULL</t>
  </si>
  <si>
    <t>14709;TV fra ISS Kloak-&amp; Indust;6;NULL;NULL</t>
  </si>
  <si>
    <t>13086;TV fra ISS Kloak-&amp; Indust;6;NULL;NULL</t>
  </si>
  <si>
    <t>14746;TV fra ISS Kloak-&amp; Indust;6;NULL;NULL</t>
  </si>
  <si>
    <t>16369;TV fra ISS Kloak Industri;6;NULL;NULL</t>
  </si>
  <si>
    <t>27693;TV fra ISS Kloak-&amp; Indust;6;NULL;NULL</t>
  </si>
  <si>
    <t>34371;TV fra ISS Kloak og Indus;6;NULL;NULL</t>
  </si>
  <si>
    <t>57597;TV fra ISS Kloak og Indus;6;NULL;NULL</t>
  </si>
  <si>
    <t>22383;TV fra ISS Kloak &amp; Indust;6;NULL;NULL</t>
  </si>
  <si>
    <t>28383;TV fra ISS Kloak-&amp; Indust;6;NULL;NULL</t>
  </si>
  <si>
    <t>159738;vcs-cgm-190612;5;40;</t>
  </si>
  <si>
    <t>9007;TV fra ISS Kloak-&amp; Indust;6;NULL;NULL</t>
  </si>
  <si>
    <t>140113;vcs-cgm-181116;5;40;</t>
  </si>
  <si>
    <t>33979;TV fra ISS Kloak-&amp; Indust;6;NULL;NULL</t>
  </si>
  <si>
    <t>65214;TV fra ISS Kloak og Indus;6;NULL;NULL</t>
  </si>
  <si>
    <t>59220;TV fra ISS Kloak og Indus;6;NULL;NULL</t>
  </si>
  <si>
    <t>125712;Geopartner (Brøndrapp_001;7;NULL;NULL</t>
  </si>
  <si>
    <t>59612;TV fra ISS Kloak og Indus;6;NULL;NULL</t>
  </si>
  <si>
    <t>28775;TV fra ISS Kloak-&amp; Indust;6;NULL;NULL</t>
  </si>
  <si>
    <t>7819;TV fra ISS Kloak-&amp; Indust;6;NULL;NULL</t>
  </si>
  <si>
    <t>10232;TV fra ISS Kloak-&amp; Indust;6;NULL;NULL</t>
  </si>
  <si>
    <t>52771;TV fra ISS Kloak og Indus;6;NULL;NULL</t>
  </si>
  <si>
    <t>19970;TV fra ISS Kloak-&amp; Indust;6;NULL;NULL</t>
  </si>
  <si>
    <t>28377;TV fra ISS Kloak-&amp; Indust;6;NULL;NULL</t>
  </si>
  <si>
    <t>57199;TV fra ISS Kloak og Indus;6;NULL;NULL</t>
  </si>
  <si>
    <t>46379;TV fra ISS Kloak og Indus;6;NULL;NULL</t>
  </si>
  <si>
    <t>110086;vcs-cgm-180312-1_001;NULL;NULL;</t>
  </si>
  <si>
    <t>13115;TV fra ISS Kloak &amp; Indust;6;NULL;NULL</t>
  </si>
  <si>
    <t>10221;TV fra ISS Kloak-&amp; Indust;6;NULL;NULL</t>
  </si>
  <si>
    <t>168543;vcs-lol-191021;5;40;</t>
  </si>
  <si>
    <t>46388;TV fra ISS Kloak og Indus;6;NULL;NULL</t>
  </si>
  <si>
    <t>13092;TV fra ISS Kloak-&amp; Indust;6;NULL;NULL</t>
  </si>
  <si>
    <t>21582;TV fra ISS Kloak &amp; Indust;6;NULL;NULL</t>
  </si>
  <si>
    <t>165;LE34-2013-06-28;5;20;NULL</t>
  </si>
  <si>
    <t>188964;vcs-cgm-200513-1;1;40;</t>
  </si>
  <si>
    <t>56776;TV fra ISS Kloak og Indus;6;NULL;NULL</t>
  </si>
  <si>
    <t>53172;2015_Stiprojekt;2;NULL;NULL</t>
  </si>
  <si>
    <t>185360;vcs-cgm-200305;5;40;</t>
  </si>
  <si>
    <t>170942;vcs-cgm-191107;5;40;</t>
  </si>
  <si>
    <t>31592;TV fra ISS Kloak-&amp; Indust;6;NULL;NULL</t>
  </si>
  <si>
    <t>20772;TV fra ISS Kloak-&amp; Indust;6;NULL;NULL</t>
  </si>
  <si>
    <t>15608;TV fra ISS Kloak-&amp; Indust;6;NULL;NULL</t>
  </si>
  <si>
    <t>7805;TV fra ISS Kloak-&amp; Indust;6;NULL;NULL</t>
  </si>
  <si>
    <t>9010;TV fra ISS Kloak-&amp; Indust;6;NULL;NULL</t>
  </si>
  <si>
    <t>9016;TV fra ISS Kloak-&amp; Indust;6;NULL;NULL</t>
  </si>
  <si>
    <t>188;VCS-CGM;5;40;NULL</t>
  </si>
  <si>
    <t>38771;"TV fra DANSK INSPEKTIONS ";6;NULL;NULL</t>
  </si>
  <si>
    <t>100076;vcs-cgm_015;5;40;</t>
  </si>
  <si>
    <t>22787;TV fra ISS Kloak-&amp; Indust;6;NULL;NULL</t>
  </si>
  <si>
    <t>117703;vcs-cgm-171120-2;2;40;</t>
  </si>
  <si>
    <t>106883;vcs-cgm-180404;5;40;</t>
  </si>
  <si>
    <t>38376;TV fra ISS Kloak og Indus;6;NULL;NULL</t>
  </si>
  <si>
    <t>54778;TV fra ISS Kloak og Indus;6;NULL;NULL</t>
  </si>
  <si>
    <t>10244;TV fra ISS Kloak-&amp; Indust;6;NULL;NULL</t>
  </si>
  <si>
    <t>13069;TV fra ISS Kloak-&amp; Indust;6;NULL;NULL</t>
  </si>
  <si>
    <t>30381;TV fra ISS Kloak og Indus;6;NULL;NULL</t>
  </si>
  <si>
    <t>144115;vcs-cgm-181127;5;40;</t>
  </si>
  <si>
    <t>115688;vcs-cgm-180614;5;40;</t>
  </si>
  <si>
    <t>29571;TV fra NKI TV;6;NULL;NULL</t>
  </si>
  <si>
    <t>125;D20120420AARSLEFF;5;500;NULL</t>
  </si>
  <si>
    <t>13109;TV fra ISS Kloak &amp; Indust;6;NULL;NULL</t>
  </si>
  <si>
    <t>65;TOTALSTATION_2008/10/22;5;NULL;NULL</t>
  </si>
  <si>
    <t>62827;TV fra ISS Kloak og Indus;6;NULL;NULL</t>
  </si>
  <si>
    <t>88844;vcs-cgm-171206-1;5;40;</t>
  </si>
  <si>
    <t>104885;vcs-cgm-180306_001;NULL;NULL;</t>
  </si>
  <si>
    <t>42375;TV fra ISS Kloak og Indus;6;NULL;NULL</t>
  </si>
  <si>
    <t>10653;TV fra ISS Kloak-&amp; Indust;6;NULL;NULL</t>
  </si>
  <si>
    <t>14735;TV fra ISS Kloak-&amp; Indust;6;NULL;NULL</t>
  </si>
  <si>
    <t>19;GRONTMIJ_PROJEKT;2;NULL;NULL</t>
  </si>
  <si>
    <t>47971;TV fra ISS Kloak og Indus;6;NULL;NULL</t>
  </si>
  <si>
    <t>58004;TV fra ISS Kloak og Indus;6;NULL;NULL</t>
  </si>
  <si>
    <t>63222;TV fra ISS Kloak og Indus;6;NULL;NULL</t>
  </si>
  <si>
    <t>15170;TV fra ISS Kloak-&amp; Indust;6;NULL;NULL</t>
  </si>
  <si>
    <t>41974;TV fra ISS Kloak og Indus;6;NULL;NULL</t>
  </si>
  <si>
    <t>15176;TV fra ISS Kloak-&amp; Indust;6;NULL;NULL</t>
  </si>
  <si>
    <t>26783;TV fra ISS Kloak og Indus;6;NULL;NULL</t>
  </si>
  <si>
    <t>13155;TV fra ISS Kloak &amp; Indust;6;NULL;NULL</t>
  </si>
  <si>
    <t>15568;TV fra ISS Kloak-&amp; Indust;6;NULL;NULL</t>
  </si>
  <si>
    <t>171;LE34-2013-07-08;5;20;NULL</t>
  </si>
  <si>
    <t>176143;TV-Holst Kloakservice A/S;0;NULL;NULL</t>
  </si>
  <si>
    <t>176146;Geopartner (GPS)_003;5;NULL;NULL</t>
  </si>
  <si>
    <t>25;TV-NKI TV;0;NULL;NULL</t>
  </si>
  <si>
    <t>178948;vcs-cgm-191121;6;500;</t>
  </si>
  <si>
    <t>63617;TV fra ISS Kloak og Indus;6;NULL;NULL</t>
  </si>
  <si>
    <t>183757;Munck Forsyning A/S;5;NULL;NULL</t>
  </si>
  <si>
    <t>62810;TV fra ISS Kloak og Indus;6;NULL;NULL</t>
  </si>
  <si>
    <t>23182;TV fra ISS Kloak &amp; Indust;6;NULL;NULL</t>
  </si>
  <si>
    <t>27759;TV fra ISS Kloak-&amp; Indust;6;NULL;NULL</t>
  </si>
  <si>
    <t>49173;TV fra ISS Kloak og Indus;6;NULL;NULL</t>
  </si>
  <si>
    <t>156936;vcs-cgm-190409;5;40;</t>
  </si>
  <si>
    <t>186960;vcs-lol-200206;5;40;NULL</t>
  </si>
  <si>
    <t>124115;vcs-cgm-180914-;5;NULL;NULL</t>
  </si>
  <si>
    <t>105;GIS;4;NULL;NULL</t>
  </si>
  <si>
    <t>26786;TV fra ISS Kloak og Indus;6;NULL;NULL</t>
  </si>
  <si>
    <t>84038;MICHAELS MASKINSTATION;5;NULL;NULL</t>
  </si>
  <si>
    <t>37171;TV fra ISS Kloak og Indus;6;NULL;NULL</t>
  </si>
  <si>
    <t>160537;vcs-cgm-190123;5;40;</t>
  </si>
  <si>
    <t>124513;vcs-cgm-180907;5;40;</t>
  </si>
  <si>
    <t>39976;TV fra ISS Kloak og Indus;6;NULL;NULL</t>
  </si>
  <si>
    <t>85;ULLERUPVÆNGET 2005;3;NULL;"Data er digitaliseret efter ""udført anlæg"" "</t>
  </si>
  <si>
    <t>9408;TV fra ISS Kloak-&amp; Indust;6;NULL;NULL</t>
  </si>
  <si>
    <t>142515;Geopartner Nivelleret;5;NULL;NULL</t>
  </si>
  <si>
    <t>54775;TV fra ISS Kloak og Indus;6;NULL;NULL</t>
  </si>
  <si>
    <t>57188;TV fra ISS Kloak og Indus;6;NULL;NULL</t>
  </si>
  <si>
    <t>21974;TV fra ISS Kloak &amp; Indust;6;NULL;NULL</t>
  </si>
  <si>
    <t>27974;TV fra ISS Kloak-&amp; Indust;6;NULL;NULL</t>
  </si>
  <si>
    <t>62;SKØNNET 2010;1;NULL;"Skønnet dimension i forbindelse med reguleringsbalancen 2010. Alle ledninger uden dimension er forudsat at have en dimension på 300 mm "</t>
  </si>
  <si>
    <t>57998;TV fra ISS Kloak og Indus;6;NULL;NULL</t>
  </si>
  <si>
    <t>14718;TV fra ISS Kloak-&amp; Indust;6;NULL;NULL</t>
  </si>
  <si>
    <t>19169;TV fra ISS Kloak-&amp; Indust;6;NULL;NULL</t>
  </si>
  <si>
    <t>42;LE34-2012-05-14;5;20;Aflevering af sydlig del af VEF1</t>
  </si>
  <si>
    <t>65223;TV fra ISS Kloak og Indus;6;NULL;NULL</t>
  </si>
  <si>
    <t>103677;Skønnet;1;NULL;NULL</t>
  </si>
  <si>
    <t>112084;vcs-cgm-180504;5;40;</t>
  </si>
  <si>
    <t>49571;TV fra ISS Kloak og Indus;6;NULL;NULL</t>
  </si>
  <si>
    <t>136913;Entreprenør_001;5;NULL;NULL</t>
  </si>
  <si>
    <t>15588;TV fra ISS Kloak-&amp; Indust;6;NULL;NULL</t>
  </si>
  <si>
    <t>5;5;5;40;Oprindelsesdata ukendt kun kode angivet</t>
  </si>
  <si>
    <t>78834;Projekt_001;2;NULL;NULL</t>
  </si>
  <si>
    <t>21980;TV fra ISS Kloak-&amp; Indust;6;NULL;NULL</t>
  </si>
  <si>
    <t>25973;TV fra ISS Kloak &amp; Indust;6;NULL;NULL</t>
  </si>
  <si>
    <t>30387;TV fra ISS Kloak og Indus;6;NULL;NULL</t>
  </si>
  <si>
    <t>182555;Opmalingsfil;5;NULL;NULL</t>
  </si>
  <si>
    <t>14712;TV fra ISS Kloak-&amp; Indust;6;NULL;NULL</t>
  </si>
  <si>
    <t>57586;TV fra ISS Kloak og Indus;6;NULL;NULL</t>
  </si>
  <si>
    <t>59209;TV fra ISS Kloak og Indus;6;NULL;NULL</t>
  </si>
  <si>
    <t>22372;TV fra ISS Kloak &amp; Indust;6;NULL;NULL</t>
  </si>
  <si>
    <t>152124;vcs-cgm-190220;5;40;</t>
  </si>
  <si>
    <t>16776;TV fra ISS Kloak Industri;6;NULL;NULL</t>
  </si>
  <si>
    <t>22770;TV fra ISS Kloak &amp; Indust;6;NULL;NULL</t>
  </si>
  <si>
    <t>33982;TV fra ISS Kloak-&amp; Indust;6;NULL;NULL</t>
  </si>
  <si>
    <t>33988;TV fra ISS Kloak-&amp; Indust;6;NULL;NULL</t>
  </si>
  <si>
    <t>17168;TV fra ISS Kloak Industri;6;NULL;NULL</t>
  </si>
  <si>
    <t>148921;vcs-cgm-190118-1;1;40;</t>
  </si>
  <si>
    <t>52774;TV fra ISS Kloak og Indus;6;NULL;NULL</t>
  </si>
  <si>
    <t>42787;TV fra ISS Kloak og Indus;6;NULL;NULL</t>
  </si>
  <si>
    <t>148;LE34-2013-04-16;5;20;NULL</t>
  </si>
  <si>
    <t>122512;vcs-cgm-180809;5;40;</t>
  </si>
  <si>
    <t>34772;TV fra ISS Kloak og Indus;6;NULL;NULL</t>
  </si>
  <si>
    <t>40772;TV fra ISS Kloak og Indus;6;NULL;NULL</t>
  </si>
  <si>
    <t>13132;TV fra Sydjysk Kloak Indu;6;NULL;NULL</t>
  </si>
  <si>
    <t>14755;TV fra ISS Kloak-&amp; Indust;6;NULL;NULL</t>
  </si>
  <si>
    <t>66806;vcs-cgm_012;5;40;</t>
  </si>
  <si>
    <t>63225;TV fra ISS Kloak og Indus;6;NULL;NULL</t>
  </si>
  <si>
    <t>31589;TV fra ISS Kloak-&amp; Indust;6;NULL;NULL</t>
  </si>
  <si>
    <t>174543;vcs-cgm-191122;5;40;</t>
  </si>
  <si>
    <t>26371;TV fra ISS Kloak og Indus;6;NULL;NULL</t>
  </si>
  <si>
    <t>168;LE34-2013-07-10;5;20;NULL</t>
  </si>
  <si>
    <t>98064;vcs-cgm-180205;1;2000;</t>
  </si>
  <si>
    <t>56773;TV fra ISS Kloak og Indus;6;NULL;NULL</t>
  </si>
  <si>
    <t>28386;TV fra ISS Kloak-&amp; Indust;6;NULL;NULL</t>
  </si>
  <si>
    <t>161739;vcs-lol-190704;5;40;</t>
  </si>
  <si>
    <t>191;Skønnet_Værdi3;1;40;NULL</t>
  </si>
  <si>
    <t>46385;TV fra ISS Kloak og Indus;6;NULL;NULL</t>
  </si>
  <si>
    <t>17171;TV fra ISS Kloak Industri;6;NULL;NULL</t>
  </si>
  <si>
    <t>13089;TV fra ISS Kloak-&amp; Indust;6;NULL;NULL</t>
  </si>
  <si>
    <t>22790;TV fra ISS Kloak &amp; Indust;6;NULL;NULL</t>
  </si>
  <si>
    <t>27745;TV fra ISS Kloak-&amp; Indust;6;NULL;NULL</t>
  </si>
  <si>
    <t>154128;vcs-cgm-181016_004;5;40;</t>
  </si>
  <si>
    <t>57583;TV fra ISS Kloak og Indus;6;NULL;NULL</t>
  </si>
  <si>
    <t>10241;TV fra ISS Kloak-&amp; Indust;6;NULL;NULL</t>
  </si>
  <si>
    <t>126113;vcs-cgm-180914_001;5;40;</t>
  </si>
  <si>
    <t>38373;TV fra ISS Kloak og Indus;6;NULL;NULL</t>
  </si>
  <si>
    <t>13072;TV fra ISS Kloak-&amp; Indust;6;NULL;NULL</t>
  </si>
  <si>
    <t>30384;TV fra ISS Kloak og Indus;6;NULL;NULL</t>
  </si>
  <si>
    <t>185;LE34-2013-10-15;5;20;NULL</t>
  </si>
  <si>
    <t>14300;TV fra ISS Kloak &amp; Indust;6;NULL;NULL</t>
  </si>
  <si>
    <t>7808;TV fra ISS Kloak-&amp; Indust;6;NULL;NULL</t>
  </si>
  <si>
    <t>10218;TV fra ISS Kloak-&amp; Indust;6;NULL;NULL</t>
  </si>
  <si>
    <t>97663;vcs-cgm-180206;5;40;</t>
  </si>
  <si>
    <t>46391;TV fra ISS Kloak og Indus;6;NULL;NULL</t>
  </si>
  <si>
    <t>59621;TV fra ISS Kloak og Indus;6;NULL;NULL</t>
  </si>
  <si>
    <t>13095;TV fra ISS Kloak-&amp; Indust;6;NULL;NULL</t>
  </si>
  <si>
    <t>21579;TV fra ISS Kloak &amp; Indust;6;NULL;NULL</t>
  </si>
  <si>
    <t>192170;Geopartner (Stikrappor_02;8;NULL;NULL</t>
  </si>
  <si>
    <t>31595;TV fra ISS Kloak-&amp; Indust;6;NULL;NULL</t>
  </si>
  <si>
    <t>20769;TV fra ISS Kloak-&amp; Indust;6;NULL;NULL</t>
  </si>
  <si>
    <t>15611;TV fra ISS Kloak-&amp; Indust;6;NULL;NULL</t>
  </si>
  <si>
    <t>45575;TV fra ISS Kloak og Indus;6;NULL;NULL</t>
  </si>
  <si>
    <t>110484;Munck Forsyingsledninger;50;NULL;NULL</t>
  </si>
  <si>
    <t>51171;TV fra ISS Kloak og Indus;6;NULL;NULL</t>
  </si>
  <si>
    <t>58001;TV fra ISS Kloak og Indus;6;NULL;NULL</t>
  </si>
  <si>
    <t>38379;TV fra ISS Kloak og Indus;6;NULL;NULL</t>
  </si>
  <si>
    <t>10656;TV fra ISS Kloak-&amp; Indust;6;NULL;NULL</t>
  </si>
  <si>
    <t>23972;GMCB_projekt;2;NULL;NULL</t>
  </si>
  <si>
    <t>98874;vcs-cgm-170830_001;5;40;</t>
  </si>
  <si>
    <t>15966;TV fra HANS JØRGENSEN &amp; S;6;NULL;NULL</t>
  </si>
  <si>
    <t>128;LE34-2013-01-08;5;20;NULL</t>
  </si>
  <si>
    <t>133312;vcs-cgm-181025;5;40;</t>
  </si>
  <si>
    <t>51572;TV fra ISS Kloak og Indus;6;NULL;NULL</t>
  </si>
  <si>
    <t>120909;vcs-cgm-180822;5;50;</t>
  </si>
  <si>
    <t>13112;TV fra ISS Kloak &amp; Indust;6;NULL;NULL</t>
  </si>
  <si>
    <t>22;OPMÅLING ENTREPRENØRFIRMA;5;NULL;NULL</t>
  </si>
  <si>
    <t>147321;vcs-cgm-190110-1;5;40;</t>
  </si>
  <si>
    <t>32777;TV fra ISS Kloak og Indus;6;NULL;NULL</t>
  </si>
  <si>
    <t>184158;HVENEGAARD (GPS)_001;NULL;NULL;NULL</t>
  </si>
  <si>
    <t>13504;TV fra ISS Kloak &amp; Indust;6;NULL;NULL</t>
  </si>
  <si>
    <t>195373;vcs-cgm-190613;5;40;</t>
  </si>
  <si>
    <t>42372;TV fra ISS Kloak og Indus;6;NULL;NULL</t>
  </si>
  <si>
    <t>14732;TV fra ISS Kloak-&amp; Indust;6;NULL;NULL</t>
  </si>
  <si>
    <t>62830;TV fra ISS Kloak og Indus;6;NULL;NULL</t>
  </si>
  <si>
    <t>15173;TV fra ISS Kloak-&amp; Indust;6;NULL;NULL</t>
  </si>
  <si>
    <t>108;UOPLYST_2008/10/07;0;NULL;NULL</t>
  </si>
  <si>
    <t>105283;vcs-cgm-180405;5;40;</t>
  </si>
  <si>
    <t>59206;TV fra ISS Kloak og Indus;6;NULL;NULL</t>
  </si>
  <si>
    <t>14715;TV fra ISS Kloak-&amp; Indust;6;NULL;NULL</t>
  </si>
  <si>
    <t>22375;TV fra ISS Kloak &amp; Indust;6;NULL;NULL</t>
  </si>
  <si>
    <t>82;NEDSTIK;7;NULL;NULL</t>
  </si>
  <si>
    <t>54772;TV fra ISS Kloak og Indus;6;NULL;NULL</t>
  </si>
  <si>
    <t>57191;TV fra ISS Kloak og Indus;6;NULL;NULL</t>
  </si>
  <si>
    <t>14738;TV fra ISS Kloak-&amp; Indust;6;NULL;NULL</t>
  </si>
  <si>
    <t>15571;TV fra ISS Kloak-&amp; Indust;6;NULL;NULL</t>
  </si>
  <si>
    <t>156933;Geopartner (Nedstik)_002;8;NULL;NULL</t>
  </si>
  <si>
    <t>13507;TV fra ISS Kloak-&amp; Indust;6;NULL;NULL</t>
  </si>
  <si>
    <t>145715;vcs-cgm-181212;5;40;</t>
  </si>
  <si>
    <t>104078;vcs-cgm_024;5;40;</t>
  </si>
  <si>
    <t>28781;TV fra ISS Kloak-&amp; Indust;6;NULL;NULL</t>
  </si>
  <si>
    <t>88;D20080601LIFA A/S LANDIN~;5;50;NULL</t>
  </si>
  <si>
    <t>57185;TV fra ISS Kloak og Indus;6;NULL;NULL</t>
  </si>
  <si>
    <t>10659;TV fra ISS Kloak-&amp; Indust;6;NULL;NULL</t>
  </si>
  <si>
    <t>27971;TV fra ISS Kloak-&amp; Indust;6;NULL;NULL</t>
  </si>
  <si>
    <t>77228;Geopartner (Totalstat_001;5;NULL;NULL</t>
  </si>
  <si>
    <t>153730;TVInspektion_Holst Kloaks;6;NULL;NULL</t>
  </si>
  <si>
    <t>45973;TV fra ISS Kloak og Indus;6;NULL;NULL</t>
  </si>
  <si>
    <t>168941;vcs-lol-191025;5;40;</t>
  </si>
  <si>
    <t>16773;TV fra ISS Kloak Industri;6;NULL;NULL</t>
  </si>
  <si>
    <t>102;DAS5-20040403-5-0;5;NULL;NULL</t>
  </si>
  <si>
    <t>14758;TV fra ISS Kloak-&amp; Indust;6;NULL;NULL</t>
  </si>
  <si>
    <t>22369;TV fra ISS Kloak &amp; Indust;6;NULL;NULL</t>
  </si>
  <si>
    <t>31572;TV fra ISS Kloak-&amp; Indust;6;NULL;NULL</t>
  </si>
  <si>
    <t>10238;TV fra ISS Kloak-&amp; Indust;6;NULL;NULL</t>
  </si>
  <si>
    <t>108884;Geopartner (Nivelleme_001;5;NULL;NULL</t>
  </si>
  <si>
    <t>46371;TV fra ISS Kloak og Indus;6;NULL;NULL</t>
  </si>
  <si>
    <t>21977;TV fra ISS Kloak &amp; Indust;6;NULL;NULL</t>
  </si>
  <si>
    <t>25976;TV fra ISS Kloak &amp; Indust;6;NULL;NULL</t>
  </si>
  <si>
    <t>63205;TV fra ISS Kloak og Indus;6;NULL;NULL</t>
  </si>
  <si>
    <t>15585;TV fra ISS Kloak-&amp; Indust;6;NULL;NULL</t>
  </si>
  <si>
    <t>21585;TV fra ISS Kloak &amp; Indust;6;NULL;NULL</t>
  </si>
  <si>
    <t>45;DAS5--5-0;5;NULL;NULL</t>
  </si>
  <si>
    <t>62807;TV fra ISS Kloak og Indus;6;NULL;NULL</t>
  </si>
  <si>
    <t>65220;TV fra ISS Kloak og Indus;6;NULL;NULL</t>
  </si>
  <si>
    <t>82034;vcs-cgm_010;5;40;</t>
  </si>
  <si>
    <t>49574;TV fra ISS Kloak og Indus;6;NULL;NULL</t>
  </si>
  <si>
    <t>145;LE34-2013-03-19;5;20;NULL</t>
  </si>
  <si>
    <t>13129;TV fra Sydjysk Kloak Indu;6;NULL;NULL</t>
  </si>
  <si>
    <t>13135;TV fra ISS Kloak &amp; Indust;6;NULL;NULL</t>
  </si>
  <si>
    <t>2;2;2;NULL;Oprindelsesdata ukendt kun kode angivet</t>
  </si>
  <si>
    <t>42790;TV fra ISS Kloak og Indus;6;NULL;NULL</t>
  </si>
  <si>
    <t>25970;TV fra ISS Kloak &amp; Indust;6;NULL;NULL</t>
  </si>
  <si>
    <t>196973;vcs-lol-191114;5;40;NULL</t>
  </si>
  <si>
    <t>33985;TV fra ISS Kloak-&amp; Indust;6;NULL;NULL</t>
  </si>
  <si>
    <t>15591;TV fra ISS Kloak-&amp; Indust;6;NULL;NULL</t>
  </si>
  <si>
    <t>48;HVENEGAARD (NEDSTIK);8;NULL;NULL</t>
  </si>
  <si>
    <t>196172;vcs-cgm-200811;5;40;</t>
  </si>
  <si>
    <t>118505;vcs-cgm-180612-1;6;40;</t>
  </si>
  <si>
    <t>26775;TV fra ISS Kloak og Indus;6;NULL;NULL</t>
  </si>
  <si>
    <t>71;LE34-2012-08-06;5;20;NULL</t>
  </si>
  <si>
    <t>192568;vcs-cgm-191210;5;40;NULL</t>
  </si>
  <si>
    <t>74821;vcs-cgm_006;5;40;</t>
  </si>
  <si>
    <t>32371;TV fra ISS Kloak-&amp; Indust;6;NULL;NULL</t>
  </si>
  <si>
    <t>35574;TV fra ISS Kloak-&amp; Indust;6;NULL;NULL</t>
  </si>
  <si>
    <t>57177;TV fra ISS Kloak og Indus;6;NULL;NULL</t>
  </si>
  <si>
    <t>27748;TV fra ISS Kloak-&amp; Indust;6;NULL;NULL</t>
  </si>
  <si>
    <t>94;DAS5-20040311-5-0;5;NULL;NULL</t>
  </si>
  <si>
    <t>117;D20121116LANDINSPEKTØRFI~;5;50;NULL</t>
  </si>
  <si>
    <t>13138;TV fra ISS Kloak og Indus;6;NULL;NULL</t>
  </si>
  <si>
    <t>23171;TV fra ISS Kloak &amp; Indust;6;NULL;NULL</t>
  </si>
  <si>
    <t>62819;TV fra ISS Kloak og Indus;6;NULL;NULL</t>
  </si>
  <si>
    <t>188160;Geoprtner (Nedstik);5;NULL;NULL</t>
  </si>
  <si>
    <t>15182;TV fra ISS Kloak-&amp; Indust;6;NULL;NULL</t>
  </si>
  <si>
    <t>63606;TV fra ISS Kloak og Indus;6;NULL;NULL</t>
  </si>
  <si>
    <t>82833;vcs-cgm_011;5;40;</t>
  </si>
  <si>
    <t>112886;vcs-cgm-180504_001;5;40;</t>
  </si>
  <si>
    <t>42381;TV fra ISS Kloak og Indus;6;NULL;NULL</t>
  </si>
  <si>
    <t>15577;TV fra ISS Kloak-&amp; Indust;6;NULL;NULL</t>
  </si>
  <si>
    <t>168140;TVInspektion_N.C. Johanse;6;NULL;NULL</t>
  </si>
  <si>
    <t>41571;TV fra ISS Kloak og Indus;6;NULL;NULL</t>
  </si>
  <si>
    <t>13144;TV fra ISS Kloak og Indus;6;NULL;NULL</t>
  </si>
  <si>
    <t>26374;TV fra ISS Kloak og Indus;6;NULL;NULL</t>
  </si>
  <si>
    <t>178545;Geopartner A/S (GPS);5;NULL;NULL</t>
  </si>
  <si>
    <t>123314;vcs-cgm-180905;5;40;</t>
  </si>
  <si>
    <t>148120;vcs-cgm-181217;5;40;</t>
  </si>
  <si>
    <t>14721;TV fra ISS Kloak-&amp; Indust;6;NULL;NULL</t>
  </si>
  <si>
    <t>30373;TV fra ISS Kloak og Indus;6;NULL;NULL</t>
  </si>
  <si>
    <t>10250;TV fra ISS Kloak-&amp; Indust;6;NULL;NULL</t>
  </si>
  <si>
    <t>93659;vcs-cgm-170926-1;5;40;NULL</t>
  </si>
  <si>
    <t>104482;vcs-cgm-180319;5;40;</t>
  </si>
  <si>
    <t>31;LE34-2012-06-28;5;20;NULL</t>
  </si>
  <si>
    <t>39573;TV fra ISS Kloak og Indus;6;NULL;NULL</t>
  </si>
  <si>
    <t>17970;TV fra ISS Kloak-&amp; Indust;6;NULL;NULL</t>
  </si>
  <si>
    <t>26380;TV fra ISS Kloak og Indus;6;NULL;NULL</t>
  </si>
  <si>
    <t>63228;TV fra ISS Kloak og Indus;6;NULL;NULL</t>
  </si>
  <si>
    <t>75222;LIFA A/S_002;5;20;</t>
  </si>
  <si>
    <t>139312;vcs-cgm-180919;5;40;</t>
  </si>
  <si>
    <t>31598;TV fra ISS Kloak-&amp; Indust;6;NULL;NULL</t>
  </si>
  <si>
    <t>57572;TV fra ISS Kloak og Indus;6;NULL;NULL</t>
  </si>
  <si>
    <t>20778;TV fra ISS Kloak-&amp; Indust;6;NULL;NULL</t>
  </si>
  <si>
    <t>164141;GPS indmåling_2017_FKSS;5;NULL;NULL</t>
  </si>
  <si>
    <t>53974;TV fra ISS Kloak og Indus;6;NULL;NULL</t>
  </si>
  <si>
    <t>22793;TV fra ISS Kloak &amp; Indust;6;NULL;NULL</t>
  </si>
  <si>
    <t>152929;vcs-cgm-180731-1;6;500;</t>
  </si>
  <si>
    <t>48372;TV fra ISS Kloak og Indus;6;NULL;NULL</t>
  </si>
  <si>
    <t>29978;TV fra ISS Kloak og Indus;6;NULL;NULL</t>
  </si>
  <si>
    <t>9812;TV fra ISS Kloak-&amp; Indust;6;NULL;NULL</t>
  </si>
  <si>
    <t>58010;TV fra ISS Kloak og Indus;6;NULL;NULL</t>
  </si>
  <si>
    <t>173341;vcs-lol-191030;5;40;</t>
  </si>
  <si>
    <t>101276;vcs-cgm_018;5;40;</t>
  </si>
  <si>
    <t>30771;TV fra ISS Kloak og Indus;6;NULL;NULL</t>
  </si>
  <si>
    <t>63214;TV fra ISS Kloak og Indus;6;NULL;NULL</t>
  </si>
  <si>
    <t>15594;TV fra ISS Kloak-&amp; Indust;6;NULL;NULL</t>
  </si>
  <si>
    <t>177;LE34-2013-08-29;5;20;NULL</t>
  </si>
  <si>
    <t>42793;TV fra ISS Kloak og Indus;6;NULL;NULL</t>
  </si>
  <si>
    <t>46374;TV fra ISS Kloak og Indus;6;NULL;NULL</t>
  </si>
  <si>
    <t>154;LE34-2013-05-31;5;20;NULL</t>
  </si>
  <si>
    <t>7814;TV fra ISS Kloak-&amp; Indust;6;NULL;NULL</t>
  </si>
  <si>
    <t>13101;TV fra Sydjysk Kloak Indu;6;NULL;NULL</t>
  </si>
  <si>
    <t>14761;TV fra ISS Kloak-&amp; Indust;6;NULL;NULL</t>
  </si>
  <si>
    <t>19175;TV fra ISS Kloak-&amp; Indust;6;NULL;NULL</t>
  </si>
  <si>
    <t>134;LE34-2013-02-19;5;20;NULL</t>
  </si>
  <si>
    <t>16782;TV fra ISS Kloak Industri;6;NULL;NULL</t>
  </si>
  <si>
    <t>84436;vcs-cgm-170919;5;40;</t>
  </si>
  <si>
    <t>33994;TV fra ISS Kloak-&amp; Indust;6;NULL;NULL</t>
  </si>
  <si>
    <t>42773;TV fra ISS Kloak og Indus;6;NULL;NULL</t>
  </si>
  <si>
    <t>130513;vcs-cgm-181011;5;40;</t>
  </si>
  <si>
    <t>33974;TV fra ISS Kloak-&amp; Indust;6;NULL;NULL</t>
  </si>
  <si>
    <t>42799;TV fra ISS Kloak og Indus;6;NULL;NULL</t>
  </si>
  <si>
    <t>14741;TV fra ISS Kloak-&amp; Indust;6;NULL;NULL</t>
  </si>
  <si>
    <t>25979;TV fra ISS Kloak &amp; Indust;6;NULL;NULL</t>
  </si>
  <si>
    <t>111;LE34-2012-10-25;5;20;NULL</t>
  </si>
  <si>
    <t>14767;TV fra ISS Kloak-&amp; Indust;6;NULL;NULL</t>
  </si>
  <si>
    <t>151320;BR.RAP-Per Aarsleff A/S;7;NULL;NULL</t>
  </si>
  <si>
    <t>93261;Sweco_nedstik;8;NULL;NULL</t>
  </si>
  <si>
    <t>25169;TV-FKS a/s;0;NULL;NULL</t>
  </si>
  <si>
    <t>26792;TV fra ISS Kloak og Indus;6;NULL;NULL</t>
  </si>
  <si>
    <t>54;DIGITALISERING;5;NULL;Koter noteret på tegninger af Frede Ploog i forbindelse med rettelser</t>
  </si>
  <si>
    <t>62816;TV fra ISS Kloak og Indus;6;NULL;NULL</t>
  </si>
  <si>
    <t>98863;vcs-cgm-170830-2;6;500;NULL</t>
  </si>
  <si>
    <t>55571;vcs-cgm XY(TV) DIM(TV);6;400;NULL</t>
  </si>
  <si>
    <t>16370;TV fra ISS Kloak Industri;6;NULL;NULL</t>
  </si>
  <si>
    <t>10227;TV fra ISS Kloak-&amp; Indust;6;NULL;NULL</t>
  </si>
  <si>
    <t>190570;LE34-2012-06-25_01;5;20;NULL</t>
  </si>
  <si>
    <t>60005;TV fra ISS Kloak og Indus;6;NULL;NULL</t>
  </si>
  <si>
    <t>63208;TV fra ISS Kloak og Indus;6;NULL;NULL</t>
  </si>
  <si>
    <t>15600;TV fra ISS Kloak-&amp; Indust;6;NULL;NULL</t>
  </si>
  <si>
    <t>21588;TV fra ISS Kloak &amp; Indust;6;NULL;NULL</t>
  </si>
  <si>
    <t>8604;Entr. Hans H. Pedersen;5;NULL;NULL</t>
  </si>
  <si>
    <t>91;DAS7;1;NULL;NULL</t>
  </si>
  <si>
    <t>31973;TV fra ISS Kloak-&amp; Indust;6;NULL;NULL</t>
  </si>
  <si>
    <t>57194;TV fra ISS Kloak og Indus;6;NULL;NULL</t>
  </si>
  <si>
    <t>59613;TV fra ISS Kloak og Indus;6;NULL;NULL</t>
  </si>
  <si>
    <t>13075;TV fra ISS Kloak-&amp; Indust;6;NULL;NULL</t>
  </si>
  <si>
    <t>65209;TV fra ISS Kloak og Indus;6;NULL;NULL</t>
  </si>
  <si>
    <t>22384;TV fra ISS Kloak &amp; Indust;6;NULL;NULL</t>
  </si>
  <si>
    <t>28372;TV fra ISS Kloak-&amp; Indust;6;NULL;NULL</t>
  </si>
  <si>
    <t>31581;TV fra ISS Kloak-&amp; Indust;6;NULL;NULL</t>
  </si>
  <si>
    <t>194171;VCS-CGM-29-07-2020;5;NULL;NULL</t>
  </si>
  <si>
    <t>22776;TV fra ISS Kloak &amp; Indust;6;NULL;NULL</t>
  </si>
  <si>
    <t>19573;TV fra ISS Kloak-&amp; Indust;6;NULL;NULL</t>
  </si>
  <si>
    <t>57200;TV fra ISS Kloak og Indus;6;NULL;NULL</t>
  </si>
  <si>
    <t>59607;TV fra ISS Kloak og Indus;6;NULL;NULL</t>
  </si>
  <si>
    <t>13081;TV fra ISS Kloak-&amp; Indust;6;NULL;NULL</t>
  </si>
  <si>
    <t>21986;TV fra ISS Kloak &amp; Indust;6;NULL;NULL</t>
  </si>
  <si>
    <t>197;OPMÅLING EKSTRA ENTREPREN;5;NULL;NULL</t>
  </si>
  <si>
    <t>191366;vcs-cgm-200602;5;40;NULL</t>
  </si>
  <si>
    <t>154529;vcs-cgm-190311;5;40;</t>
  </si>
  <si>
    <t>57592;TV fra ISS Kloak og Indus;6;NULL;NULL</t>
  </si>
  <si>
    <t>59215;TV fra ISS Kloak og Indus;6;NULL;NULL</t>
  </si>
  <si>
    <t>46772;TV fra ISS Kloak og Indus;6;NULL;NULL</t>
  </si>
  <si>
    <t>22378;TV fra ISS Kloak &amp; Indust;6;NULL;NULL</t>
  </si>
  <si>
    <t>31575;TV fra ISS Kloak-&amp; Indust;6;NULL;NULL</t>
  </si>
  <si>
    <t>20775;TV fra ISS Kloak-&amp; Indust;6;NULL;NULL</t>
  </si>
  <si>
    <t>58007;TV fra ISS Kloak og Indus;6;NULL;NULL</t>
  </si>
  <si>
    <t>98465;vcs-cgm-180125;5;40;</t>
  </si>
  <si>
    <t>140915;Per Aarsleff A/S Åbyhøj;5;20;NULL</t>
  </si>
  <si>
    <t>59218;TV fra ISS Kloak og Indus;6;NULL;NULL</t>
  </si>
  <si>
    <t>10247;TV fra ISS Kloak-&amp; Indust;6;NULL;NULL</t>
  </si>
  <si>
    <t>42378;TV fra ISS Kloak og Indus;6;NULL;NULL</t>
  </si>
  <si>
    <t>10224;TV fra ISS Kloak-&amp; Indust;6;NULL;NULL</t>
  </si>
  <si>
    <t>15179;TV fra ISS Kloak-&amp; Indust;6;NULL;NULL</t>
  </si>
  <si>
    <t>158937;vcs-cgm-190606;5;40;</t>
  </si>
  <si>
    <t>79633;DIGITALISERET 22-04-2_001;NULL;NULL;NULL</t>
  </si>
  <si>
    <t>13118;TV fra Sydjysk Kloak Indu;6;NULL;NULL</t>
  </si>
  <si>
    <t>26772;TV fra ISS Kloak og Indus;6;NULL;NULL</t>
  </si>
  <si>
    <t>102879;vcs-cgm XY(TV) DIM(P)_001;6;500;</t>
  </si>
  <si>
    <t>44771;TV fra ISS Kloak Industri;6;NULL;NULL</t>
  </si>
  <si>
    <t>13141;TV fra ISS Kloak og Indus;6;NULL;NULL</t>
  </si>
  <si>
    <t>23174;TV fra ISS Kloak &amp; Indust;6;NULL;NULL</t>
  </si>
  <si>
    <t>5006;TV fra ISS Kloak-&amp; Indust;6;NULL;NULL</t>
  </si>
  <si>
    <t>35571;TV fra ISS Kloak-&amp; Indust;6;NULL;NULL</t>
  </si>
  <si>
    <t>27751;TV fra ISS Kloak-&amp; Indust;6;NULL;NULL</t>
  </si>
  <si>
    <t>63231;TV fra ISS Kloak og Indus;6;NULL;NULL</t>
  </si>
  <si>
    <t>57575;TV fra ISS Kloak og Indus;6;NULL;NULL</t>
  </si>
  <si>
    <t>96859;vcs-cgm-180131-3;5;40;</t>
  </si>
  <si>
    <t>20781;TV fra ISS Kloak-&amp; Indust;6;NULL;NULL</t>
  </si>
  <si>
    <t>16785;TV fra ISS Kloak Industri;6;NULL;NULL</t>
  </si>
  <si>
    <t>114;LE34-2012-11-02;5;20;NULL</t>
  </si>
  <si>
    <t>26377;TV fra ISS Kloak og Indus;6;NULL;NULL</t>
  </si>
  <si>
    <t>7004;TV fra ISS Kloak-&amp; Indust;6;NULL;NULL</t>
  </si>
  <si>
    <t>167742;vcs-cgm-190925-1;5;40;</t>
  </si>
  <si>
    <t>63609;TV fra ISS Kloak og Indus;6;NULL;NULL</t>
  </si>
  <si>
    <t>35972;TV fra ISS Kloak og Indus;6;NULL;NULL</t>
  </si>
  <si>
    <t>61605;TV fra ISS Kloak og Indus;6;NULL;NULL</t>
  </si>
  <si>
    <t>15574;TV fra ISS Kloak-&amp; Indust;6;NULL;NULL</t>
  </si>
  <si>
    <t>4605;TV-ISS Kloak og Industris;0;NULL;NULL</t>
  </si>
  <si>
    <t>113284;vcs-cgm-180509;5;40;</t>
  </si>
  <si>
    <t>35577;TV fra ISS Kloak-&amp; Indust;6;NULL;NULL</t>
  </si>
  <si>
    <t>53971;TV fra ISS Kloak og Indus;6;NULL;NULL</t>
  </si>
  <si>
    <t>68;UOPLYST;0;NULL;NULL</t>
  </si>
  <si>
    <t>14724;TV fra ISS Kloak-&amp; Indust;6;NULL;NULL</t>
  </si>
  <si>
    <t>10207;TV fra ISS Kloak-&amp; Indust;6;NULL;NULL</t>
  </si>
  <si>
    <t>99275;vcs-cgm_013;5;40;</t>
  </si>
  <si>
    <t>28;LE34-2012-08-22;5;20;NULL</t>
  </si>
  <si>
    <t>9809;TV fra ISS Kloak-&amp; Indust;6;NULL;NULL</t>
  </si>
  <si>
    <t>21170;TV fra ISS Kloak &amp; Indust;6;NULL;NULL</t>
  </si>
  <si>
    <t>174;LE34-2013-08-26;5;20;NULL</t>
  </si>
  <si>
    <t>56779;TV fra ISS Kloak og Indus;6;NULL;NULL</t>
  </si>
  <si>
    <t>57174;TV fra ISS Kloak og Indus;6;NULL;NULL</t>
  </si>
  <si>
    <t>74;ENTREPRENØR_2008/01/02;5;NULL;NULL</t>
  </si>
  <si>
    <t>192571;TC-anlæg;5;NULL;NULL</t>
  </si>
  <si>
    <t>22796;TV fra ISS Kloak &amp; Indust;6;NULL;NULL</t>
  </si>
  <si>
    <t>131;LE34-2013-02-11;5;20;NULL</t>
  </si>
  <si>
    <t>10210;TV fra ISS Kloak-&amp; Indust;6;NULL;NULL</t>
  </si>
  <si>
    <t>139315;Per Aarsleff A/S (110117);5;20;NULL</t>
  </si>
  <si>
    <t>37174;TV fra ISS Kloak og Indus;6;NULL;NULL</t>
  </si>
  <si>
    <t>16779;TV fra ISS Kloak Industri;6;NULL;NULL</t>
  </si>
  <si>
    <t>22779;TV fra ISS Kloak &amp; Indust;6;NULL;NULL</t>
  </si>
  <si>
    <t>3403;Hvenegaard (totalstation);NULL;NULL;NULL</t>
  </si>
  <si>
    <t>65206;TV fra ISS Kloak og Indus;6;NULL;NULL</t>
  </si>
  <si>
    <t>14764;TV fra ISS Kloak-&amp; Indust;6;NULL;NULL</t>
  </si>
  <si>
    <t>28375;TV fra ISS Kloak-&amp; Indust;6;NULL;NULL</t>
  </si>
  <si>
    <t>31578;TV fra ISS Kloak-&amp; Indust;6;NULL;NULL</t>
  </si>
  <si>
    <t>42796;TV fra ISS Kloak og Indus;6;NULL;NULL</t>
  </si>
  <si>
    <t>21571;TV fra ISS Kloak &amp; Indust;6;NULL;NULL</t>
  </si>
  <si>
    <t>13078;TV fra ISS Kloak-&amp; Indust;6;NULL;NULL</t>
  </si>
  <si>
    <t>157337;vcs-cgm-190411;5;40;</t>
  </si>
  <si>
    <t>120108;vcs-cgm-180628-1_001;5;40;</t>
  </si>
  <si>
    <t>189760;vcs-cgm-200520;5;40;</t>
  </si>
  <si>
    <t>62813;TV fra ISS Kloak og Indus;6;NULL;NULL</t>
  </si>
  <si>
    <t>63234;TV fra ISS Kloak og Indus;6;NULL;NULL</t>
  </si>
  <si>
    <t>120506;vcs-cgm-180622;5;40;</t>
  </si>
  <si>
    <t>157;LE34-2013-05-02;5;20;NULL</t>
  </si>
  <si>
    <t>7811;TV fra ISS Kloak-&amp; Indust;6;NULL;NULL</t>
  </si>
  <si>
    <t>93258;GPS_2017_FKS;5;NULL;NULL</t>
  </si>
  <si>
    <t>19172;TV fra ISS Kloak-&amp; Indust;6;NULL;NULL</t>
  </si>
  <si>
    <t>26789;TV fra ISS Kloak og Indus;6;NULL;NULL</t>
  </si>
  <si>
    <t>142518;LE34-2013-05-14_001;NULL;NULL;NULL</t>
  </si>
  <si>
    <t>33971;TV fra ISS Kloak-&amp; Indust;6;NULL;NULL</t>
  </si>
  <si>
    <t>14744;TV fra ISS Kloak-&amp; Indust;6;NULL;NULL</t>
  </si>
  <si>
    <t>25982;TV fra ISS Kloak &amp; Indust;6;NULL;NULL</t>
  </si>
  <si>
    <t>92056;vcs-cgm-180109-2;5;40;</t>
  </si>
  <si>
    <t>42776;TV fra ISS Kloak og Indus;6;NULL;NULL</t>
  </si>
  <si>
    <t>63211;TV fra ISS Kloak og Indus;6;NULL;NULL</t>
  </si>
  <si>
    <t>137;LE34-2013-02-27;5;20;NULL</t>
  </si>
  <si>
    <t>13121;"TV fra ";6;NULL;NULL</t>
  </si>
  <si>
    <t>22773;TV fra ISS Kloak &amp; Indust;6;NULL;NULL</t>
  </si>
  <si>
    <t>28773;TV fra ISS Kloak-&amp; Indust;6;NULL;NULL</t>
  </si>
  <si>
    <t>65212;TV fra ISS Kloak og Indus;6;NULL;NULL</t>
  </si>
  <si>
    <t>59212;TV fra ISS Kloak og Indus;6;NULL;NULL</t>
  </si>
  <si>
    <t>22381;TV fra ISS Kloak &amp; Indust;6;NULL;NULL</t>
  </si>
  <si>
    <t>8;8;8;NULL;Oprindelsesdata ukendt kun kode angivet</t>
  </si>
  <si>
    <t>19570;TV fra ISS Kloak-&amp; Indust;6;NULL;NULL</t>
  </si>
  <si>
    <t>31976;TV fra ISS Kloak-&amp; Indust;6;NULL;NULL</t>
  </si>
  <si>
    <t>52371;TV fra ISS Kloak og Indus;6;NULL;NULL</t>
  </si>
  <si>
    <t>186159;vcs-cgm-200320;5;40;NULL</t>
  </si>
  <si>
    <t>33991;TV fra ISS Kloak-&amp; Indust;6;NULL;NULL</t>
  </si>
  <si>
    <t>15597;TV fra ISS Kloak-&amp; Indust;6;NULL;NULL</t>
  </si>
  <si>
    <t>51;102099;5;10;Målt med GPS</t>
  </si>
  <si>
    <t>68807;vcs-cgm_004;5;40;</t>
  </si>
  <si>
    <t>27691;TV fra ISS Kloak-&amp; Indust;6;NULL;NULL</t>
  </si>
  <si>
    <t>151;LE34-2013-05-08;5;20;NULL</t>
  </si>
  <si>
    <t>194;D20131120VANDCENTER SYD;5;40;NULL</t>
  </si>
  <si>
    <t>137712;vcs-cgm-181012;5;40;</t>
  </si>
  <si>
    <t>55972;TV fra ISS Kloak og Indus;6;NULL;NULL</t>
  </si>
  <si>
    <t>57589;TV fra ISS Kloak og Indus;6;NULL;NULL</t>
  </si>
  <si>
    <t>57595;TV fra ISS Kloak &amp; Indust;6;NULL;NULL</t>
  </si>
  <si>
    <t>40775;TV fra ISS Kloak og Indus;6;NULL;NULL</t>
  </si>
  <si>
    <t>57197;TV fra ISS Kloak og Indus;6;NULL;NULL</t>
  </si>
  <si>
    <t>59610;TV fra ISS Kloak og Indus;6;NULL;NULL</t>
  </si>
  <si>
    <t>46377;TV fra ISS Kloak og Indus;6;NULL;NULL</t>
  </si>
  <si>
    <t>21983;TV fra ISS Kloak &amp; Indust;6;NULL;NULL</t>
  </si>
  <si>
    <t>10230;TV fra ISS Kloak-&amp; Indust;6;NULL;NULL</t>
  </si>
  <si>
    <t>162939;vcs-cgm-190828;5;40;</t>
  </si>
  <si>
    <t>79636;Geopartner GPS;5;NULL;NULL</t>
  </si>
  <si>
    <t>65218;TV fra ISS Kloak og Indus;6;NULL;NULL</t>
  </si>
  <si>
    <t>31590;TV fra ISS Kloak-&amp; Indust;6;NULL;NULL</t>
  </si>
  <si>
    <t>13067;TV fra ISS Kloak-&amp; Indust;6;NULL;NULL</t>
  </si>
  <si>
    <t>14727;TV fra ISS Kloak-&amp; Indust;6;NULL;NULL</t>
  </si>
  <si>
    <t>15606;TV fra ISS Kloak-&amp; Indust;6;NULL;NULL</t>
  </si>
  <si>
    <t>30379;TV fra ISS Kloak og Indus;6;NULL;NULL</t>
  </si>
  <si>
    <t>46386;TV fra ISS Kloak og Indus;6;NULL;NULL</t>
  </si>
  <si>
    <t>14750;TV fra ISS Kloak-&amp; Indust;6;NULL;NULL</t>
  </si>
  <si>
    <t>15583;TV fra ISS Kloak-&amp; Indust;6;NULL;NULL</t>
  </si>
  <si>
    <t>196573;vcs-cgm-200817;5;40;</t>
  </si>
  <si>
    <t>42782;TV fra ISS Kloak og Indus;6;NULL;NULL</t>
  </si>
  <si>
    <t>13900;Geopartner (Totalstation);5;NULL;NULL</t>
  </si>
  <si>
    <t>140;HVENEGAARD (ENTR.);5;NULL;NULL</t>
  </si>
  <si>
    <t>85633;TV-Norva24 Kloak og Indus;0;NULL;NULL</t>
  </si>
  <si>
    <t>134913;Skønnet_001;1;NULL;NULL</t>
  </si>
  <si>
    <t>32772;TV fra ISS Kloak og Indus;6;NULL;NULL</t>
  </si>
  <si>
    <t>57578;TV fra ISS Kloak og Indus;6;NULL;NULL</t>
  </si>
  <si>
    <t>163;LE34-2013-06-21;5;20;NULL</t>
  </si>
  <si>
    <t>175348;&amp;;6;NULL;NULL</t>
  </si>
  <si>
    <t>117701;vcs-cgm-171120;5;40;</t>
  </si>
  <si>
    <t>50771;TV fra ISS Kloak og Indus;6;NULL;NULL</t>
  </si>
  <si>
    <t>57601;TV fra ISS Kloak og Indus;6;NULL;NULL</t>
  </si>
  <si>
    <t>186;LE34-2013-10-14;5;20;NULL</t>
  </si>
  <si>
    <t>78431;Aarsleff Langelinie J_001;5;20;NULL</t>
  </si>
  <si>
    <t>116891;vcs-cgm-180410;5;40;</t>
  </si>
  <si>
    <t>154933;vcs-cgm-190204;5;40;</t>
  </si>
  <si>
    <t>21580;TV fra ISS Kloak &amp; Indust;6;NULL;NULL</t>
  </si>
  <si>
    <t>38374;TV fra ISS Kloak og Indus;6;NULL;NULL</t>
  </si>
  <si>
    <t>99679;Per Aarsleff A/S-3;1;1000;</t>
  </si>
  <si>
    <t>22785;TV fra ISS Kloak &amp; Indust;6;NULL;NULL</t>
  </si>
  <si>
    <t>26781;TV fra ISS Kloak og Indus;6;NULL;NULL</t>
  </si>
  <si>
    <t>77;TOTALSTATION;5;NULL;NULL</t>
  </si>
  <si>
    <t>146921;vcs-cgm-180815;5;40;</t>
  </si>
  <si>
    <t>32377;TV fra ISS Kloak-&amp; Indust;6;NULL;NULL</t>
  </si>
  <si>
    <t>35580;TV fra ISS Kloak-&amp; Indust;6;NULL;NULL</t>
  </si>
  <si>
    <t>57183;TV fra ISS Kloak og Indus;6;NULL;NULL</t>
  </si>
  <si>
    <t>63220;TV fra ISS Kloak og Indus;6;NULL;NULL</t>
  </si>
  <si>
    <t>14733;TV fra ISS Kloak-&amp; Indust;6;NULL;NULL</t>
  </si>
  <si>
    <t>27754;TV fra ISS Kloak-&amp; Indust;6;NULL;NULL</t>
  </si>
  <si>
    <t>17;D20111114LIFA LANDINSPEK~;5;50;NULL</t>
  </si>
  <si>
    <t>63612;TV fra ISS Kloak og Indus;6;NULL;NULL</t>
  </si>
  <si>
    <t>91252;vcs-cgm-171208-2;5;40;</t>
  </si>
  <si>
    <t>41972;TV fra ISS Kloak og Indus;6;NULL;NULL</t>
  </si>
  <si>
    <t>21574;TV fra ISS Kloak &amp; Indust;6;NULL;NULL</t>
  </si>
  <si>
    <t>173742;vcs-cgm-190926_001;5;40;</t>
  </si>
  <si>
    <t>62825;TV fra ISS Kloak og Indus;6;NULL;NULL</t>
  </si>
  <si>
    <t>104883;vcs-cgm-180306;5;40;</t>
  </si>
  <si>
    <t>10651;TV fra ISS Kloak-&amp; Indust;6;NULL;NULL</t>
  </si>
  <si>
    <t>23973;TV-ISS Kloak-&amp; Industries;6;NULL;NULL</t>
  </si>
  <si>
    <t>123;LE34-2012-12-12;5;20;NULL</t>
  </si>
  <si>
    <t>13107;TV fra ISS Kloak &amp; Indust;6;NULL;NULL</t>
  </si>
  <si>
    <t>15566;TV fra ISS Kloak-&amp; Indust;6;NULL;NULL</t>
  </si>
  <si>
    <t>60;LANDINS_2010-06-10;5;NULL;NULL</t>
  </si>
  <si>
    <t>88043;AARSLEFF LANGELINIE JVIS;5;20;NULL</t>
  </si>
  <si>
    <t>36771;TV fra ISS Kloak-&amp; Indust;6;NULL;NULL</t>
  </si>
  <si>
    <t>57996;TV fra ISS Kloak og Indus;6;NULL;NULL</t>
  </si>
  <si>
    <t>160137;vcs-cgm-190620;5;40;</t>
  </si>
  <si>
    <t>83;NIVELLERET;5;NULL;NULL</t>
  </si>
  <si>
    <t>10233;TV fra ISS Kloak-&amp; Indust;6;NULL;NULL</t>
  </si>
  <si>
    <t>152122;vcs-cgm-190221;5;40;</t>
  </si>
  <si>
    <t>26383;TV fra ISS Kloak og Indus;6;NULL;NULL</t>
  </si>
  <si>
    <t>129712;TVInspektion_Norva24 Kloa;6;NULL;NULL</t>
  </si>
  <si>
    <t>86835;vcs-cgm-170925;5;40;</t>
  </si>
  <si>
    <t>123712;vcs-cgm-180618;5;40;</t>
  </si>
  <si>
    <t>142115;Ukendt-1;0;NULL;NULL</t>
  </si>
  <si>
    <t>19579;TV fra ISS Kloak-&amp; Indust;6;NULL;NULL</t>
  </si>
  <si>
    <t>18769;nedstik FBN;0;NULL;NULL</t>
  </si>
  <si>
    <t>108083;Per Aarsleff A/S_002;5;NULL;NULL</t>
  </si>
  <si>
    <t>13150;TV fra ISS Kloak &amp; Indust;6;NULL;NULL</t>
  </si>
  <si>
    <t>27757;TV fra ISS Kloak-&amp; Indust;6;NULL;NULL</t>
  </si>
  <si>
    <t>10213;TV fra ISS Kloak-&amp; Indust;6;NULL;NULL</t>
  </si>
  <si>
    <t>166543;vcs-cgm-190920;5;40;</t>
  </si>
  <si>
    <t>49171;TV fra ISS Kloak og Indus;6;NULL;NULL</t>
  </si>
  <si>
    <t>13124;TV fra Sydjysk Kloak Indu;6;NULL;NULL</t>
  </si>
  <si>
    <t>22782;TV fra ISS Kloak &amp; Indust;6;NULL;NULL</t>
  </si>
  <si>
    <t>34;LANDINSPEKTØR HVENEGAARD;5;NULL;NULL</t>
  </si>
  <si>
    <t>40;SKØNNET 2010-03-23;NULL;NULL;NULL</t>
  </si>
  <si>
    <t>34000;TV fra ISS Kloak-&amp; Indust;6;NULL;NULL</t>
  </si>
  <si>
    <t>48773;TV fra ISS Kloak og Indus;6;NULL;NULL</t>
  </si>
  <si>
    <t>54773;TV fra ISS Kloak og Indus;6;NULL;NULL</t>
  </si>
  <si>
    <t>23180;TV fra ISS Kloak &amp; Indust;6;NULL;NULL</t>
  </si>
  <si>
    <t>183;LE34-2013-09-25;5;20;NULL</t>
  </si>
  <si>
    <t>31979;TV fra ISS Kloak og Indus;6;NULL;NULL</t>
  </si>
  <si>
    <t>39974;TV fra ISS Kloak og Indus;6;NULL;NULL</t>
  </si>
  <si>
    <t>160;LE34-2013-06-11;5;20;NULL</t>
  </si>
  <si>
    <t>3406;120112_Orbicon;NULL;NULL;NULL</t>
  </si>
  <si>
    <t>57186;TV fra ISS Kloak og Indus;6;NULL;NULL</t>
  </si>
  <si>
    <t>21972;TV fra ISS Kloak &amp; Indust;6;NULL;NULL</t>
  </si>
  <si>
    <t>176945;vcs-cgm-191203;5;40;</t>
  </si>
  <si>
    <t>14710;TV fra ISS Kloak-&amp; Indust;6;NULL;NULL</t>
  </si>
  <si>
    <t>22370;TV fra ISS Kloak &amp; Indust;6;NULL;NULL</t>
  </si>
  <si>
    <t>27694;TV fra ISS Kloak-&amp; Indust;6;NULL;NULL</t>
  </si>
  <si>
    <t>179756;Geopartner (Scanning);5;NULL;NULL</t>
  </si>
  <si>
    <t>103;DAS5-20040505-5-0;5;NULL;NULL</t>
  </si>
  <si>
    <t>9008;TV fra ISS Kloak-&amp; Indust;6;NULL;NULL</t>
  </si>
  <si>
    <t>33980;TV fra ISS Kloak-&amp; Indust;6;NULL;NULL</t>
  </si>
  <si>
    <t>42387;TV fra ISS Kloak og Indus;6;NULL;NULL</t>
  </si>
  <si>
    <t>119307;vcs-cgm-180719;5;500;</t>
  </si>
  <si>
    <t>13087;TV fra ISS Kloak-&amp; Indust;6;NULL;NULL</t>
  </si>
  <si>
    <t>14747;TV fra ISS Kloak-&amp; Indust;6;NULL;NULL</t>
  </si>
  <si>
    <t>15586;TV fra ISS Kloak-&amp; Indust;6;NULL;NULL</t>
  </si>
  <si>
    <t>89652;Geopartner (Nedstik);5;NULL;NULL</t>
  </si>
  <si>
    <t>40372;TV fra ISS Kloak og Indus;6;NULL;NULL</t>
  </si>
  <si>
    <t>55975;TV fra ISS Kloak og Indus;6;NULL;NULL</t>
  </si>
  <si>
    <t>57598;TV fra ISS Kloak og Indus;6;NULL;NULL</t>
  </si>
  <si>
    <t>59221;TV fra ISS Kloak og Indus;6;NULL;NULL</t>
  </si>
  <si>
    <t>28384;TV fra ISS Kloak-&amp; Indust;6;NULL;NULL</t>
  </si>
  <si>
    <t>92457;vcs-cgm-171207;5;40;</t>
  </si>
  <si>
    <t>13130;TV fra Sydjysk Kloak Indu;6;NULL;NULL</t>
  </si>
  <si>
    <t>28776;TV fra ISS Kloak-&amp; Indust;6;NULL;NULL</t>
  </si>
  <si>
    <t>42785;TV fra ISS Kloak og Indus;6;NULL;NULL</t>
  </si>
  <si>
    <t>19971;TV fra ISS Kloak-&amp; Indust;6;NULL;NULL</t>
  </si>
  <si>
    <t>25971;TV fra ISS Kloak &amp; Indust;6;NULL;NULL</t>
  </si>
  <si>
    <t>97;TOTALSTATION_2008/10/07;5;NULL;NULL</t>
  </si>
  <si>
    <t>46380;TV fra ISS Kloak og Indus;6;NULL;NULL</t>
  </si>
  <si>
    <t>14753;TV fra ISS Kloak-&amp; Indust;6;NULL;NULL</t>
  </si>
  <si>
    <t>7820;TV fra ISS Kloak-&amp; Indust;6;NULL;NULL</t>
  </si>
  <si>
    <t>65215;TV fra ISS Kloak og Indus;6;NULL;NULL</t>
  </si>
  <si>
    <t>52772;TV fra ISS Kloak og Indus;6;NULL;NULL</t>
  </si>
  <si>
    <t>28378;TV fra ISS Kloak-&amp; Indust;6;NULL;NULL</t>
  </si>
  <si>
    <t>143;LE34-2013-03-08;5;20;NULL</t>
  </si>
  <si>
    <t>168544;vcs-cgm-191016;5;40;</t>
  </si>
  <si>
    <t>62822;TV fra ISS Kloak og Indus;6;NULL;NULL</t>
  </si>
  <si>
    <t>1803;Geopartner (Nivellement);5;NULL;NULL</t>
  </si>
  <si>
    <t>32775;TV fra ISS Kloak og Indus;6;NULL;NULL</t>
  </si>
  <si>
    <t>57581;TV fra ISS Kloak og Indus;6;NULL;NULL</t>
  </si>
  <si>
    <t>180947;vcs-lol-191111;5;40;</t>
  </si>
  <si>
    <t>120;D20120215AARSLEFF;5;50;NULL</t>
  </si>
  <si>
    <t>38371;TV fra ISS Kloak og Indus;6;NULL;NULL</t>
  </si>
  <si>
    <t>99676;Per Aarsleff A/S_001;5;20;</t>
  </si>
  <si>
    <t>131312;TVInspektion_FKSSlamson A;6;NULL;NULL</t>
  </si>
  <si>
    <t>16768;TV fra ISS Kloak Industri;6;NULL;NULL</t>
  </si>
  <si>
    <t>22387;TV fra ISS Kloak &amp; Indust;6;NULL;NULL</t>
  </si>
  <si>
    <t>161737;vcs-cgm-190607_001;5;40;</t>
  </si>
  <si>
    <t>100077;vcs-cgm XY(S) DIM(P);1;500;</t>
  </si>
  <si>
    <t>154930;vcs-cgm-190318-1;5;40;</t>
  </si>
  <si>
    <t>122112;LIFA A/S_005;5;20;</t>
  </si>
  <si>
    <t>57180;TV fra ISS Kloak og Indus;6;NULL;NULL</t>
  </si>
  <si>
    <t>143715;vcs-cgm-181011-1;5;40;</t>
  </si>
  <si>
    <t>166;LE34-2013-07-11;5;20;NULL</t>
  </si>
  <si>
    <t>29171;TV fra ISS Kloak Industri;6;NULL;NULL</t>
  </si>
  <si>
    <t>98866;vcs-cgm-180227_001;5;40;</t>
  </si>
  <si>
    <t>42779;TV fra ISS Kloak og Indus;6;NULL;NULL</t>
  </si>
  <si>
    <t>56771;TV fra ISS Kloak og Indus;6;NULL;NULL</t>
  </si>
  <si>
    <t>42384;TV fra ISS Kloak og Indus;6;NULL;NULL</t>
  </si>
  <si>
    <t>59619;TV fra ISS Kloak og Indus;6;NULL;NULL</t>
  </si>
  <si>
    <t>15580;TV fra ISS Kloak-&amp; Indust;6;NULL;NULL</t>
  </si>
  <si>
    <t>21577;TV fra ISS Kloak &amp; Indust;6;NULL;NULL</t>
  </si>
  <si>
    <t>184960;Geopartner (Stikrappo_002;7;NULL;NULL</t>
  </si>
  <si>
    <t>47571;Digitaliseret fra kort;3;NULL;NULL</t>
  </si>
  <si>
    <t>117704;vcs-cgm-171120_001;5;40;</t>
  </si>
  <si>
    <t>146918;vcs-cgm-190109;5;40;</t>
  </si>
  <si>
    <t>31587;TV fra ISS Kloak-&amp; Indust;6;NULL;NULL</t>
  </si>
  <si>
    <t>32374;TV fra ISS Kloak-&amp; Indust;6;NULL;NULL</t>
  </si>
  <si>
    <t>15603;TV fra ISS Kloak-&amp; Indust;6;NULL;NULL</t>
  </si>
  <si>
    <t>30382;TV fra ISS Kloak og Indus;6;NULL;NULL</t>
  </si>
  <si>
    <t>175345;vcs-cgm-191126-2;6;500;</t>
  </si>
  <si>
    <t>10216;TV fra ISS Kloak-&amp; Indust;6;NULL;NULL</t>
  </si>
  <si>
    <t>178949;vcs-cgm-191121-1;5;40;</t>
  </si>
  <si>
    <t>64405;Geopartner (Nivellenemt);5;NULL;NULL</t>
  </si>
  <si>
    <t>113685;vcs-cgm-180529;5;40;</t>
  </si>
  <si>
    <t>14770;TV fra ISS Kloak-&amp; Indust;6;NULL;NULL</t>
  </si>
  <si>
    <t>58013;TV fra ISS Kloak og Indus;6;NULL;NULL</t>
  </si>
  <si>
    <t>39576;TV fra ISS Kloak og Indus;6;NULL;NULL</t>
  </si>
  <si>
    <t>13110;TV fra ISS Kloak &amp; Indust;6;NULL;NULL</t>
  </si>
  <si>
    <t>20;D20120516LANDINSPEKTØRFI~;5;50;NULL</t>
  </si>
  <si>
    <t>29981;TV fra ISS Kloak og Indus;6;NULL;NULL</t>
  </si>
  <si>
    <t>80;HVENEGAARD (NIV);5;NULL;NULL</t>
  </si>
  <si>
    <t>63217;TV fra ISS Kloak og Indus;6;NULL;NULL</t>
  </si>
  <si>
    <t>10654;TV fra ISS Kloak-&amp; Indust;6;NULL;NULL</t>
  </si>
  <si>
    <t>13064;TV fra ISS Kloak-&amp; Indust;6;NULL;NULL</t>
  </si>
  <si>
    <t>45573;TV fra ISS Kloak og Indus;6;NULL;NULL</t>
  </si>
  <si>
    <t>23970;GMCB_opmålt;5;NULL;NULL</t>
  </si>
  <si>
    <t>30376;TV fra ISS Kloak og Indus;6;NULL;NULL</t>
  </si>
  <si>
    <t>26778;TV fra ISS Kloak og Indus;6;NULL;NULL</t>
  </si>
  <si>
    <t>9815;TV fra ISS Kloak-&amp; Indust;6;NULL;NULL</t>
  </si>
  <si>
    <t>186961;vcs-cgm-200511;5;40;NULL</t>
  </si>
  <si>
    <t>170141;vcs-cgm-191015;5;40;</t>
  </si>
  <si>
    <t>10253;TV fra ISS Kloak-&amp; Indust;6;NULL;NULL</t>
  </si>
  <si>
    <t>63615;TV fra ISS Kloak og Indus;6;NULL;NULL</t>
  </si>
  <si>
    <t>63618;TV fra ISS Kloak og Indus;6;NULL;NULL</t>
  </si>
  <si>
    <t>54372;TV fra ISS Kloak og Indus;6;NULL;NULL</t>
  </si>
  <si>
    <t>41975;TV fra ISS Kloak og Indus;6;NULL;NULL</t>
  </si>
  <si>
    <t>13502;TV fra ISS Kloak og Indus;6;NULL;NULL</t>
  </si>
  <si>
    <t>10648;TV fra ISS Kloak-&amp; Indust;6;NULL;NULL</t>
  </si>
  <si>
    <t>14730;TV fra ISS Kloak-&amp; Indust;6;NULL;NULL</t>
  </si>
  <si>
    <t>13127;TV fra Sydjysk Kloak Indu;6;NULL;NULL</t>
  </si>
  <si>
    <t>28779;TV fra ISS Kloak-&amp; Indust;6;NULL;NULL</t>
  </si>
  <si>
    <t>13104;TV fra ISS Kloak &amp; Indust;6;NULL;NULL</t>
  </si>
  <si>
    <t>180;LE34-2013-09-27;5;20;NULL</t>
  </si>
  <si>
    <t>15168;TV fra ISS Kloak-&amp; Indust;6;NULL;NULL</t>
  </si>
  <si>
    <t>175743;"TVInspektion_ISS Kloak-&amp; ";6;NULL;NULL</t>
  </si>
  <si>
    <t>93662;vcs-cgm-170928;5;40;NULL</t>
  </si>
  <si>
    <t>13505;TV fra ISS Kloak &amp; Indust;6;NULL;NULL</t>
  </si>
  <si>
    <t>10236;TV fra ISS Kloak-&amp; Indust;6;NULL;NULL</t>
  </si>
  <si>
    <t>23183;TV fra ISS Kloak &amp; Indust;6;NULL;NULL</t>
  </si>
  <si>
    <t>57;GPS_2009/10/27;5;NULL;NULL</t>
  </si>
  <si>
    <t>14713;TV fra ISS Kloak-&amp; Indust;6;NULL;NULL</t>
  </si>
  <si>
    <t>57999;TV fra ISS Kloak og Indus;6;NULL;NULL</t>
  </si>
  <si>
    <t>30774;TV fra ISS Kloak og Indus;6;NULL;NULL</t>
  </si>
  <si>
    <t>88444;vcs-cgm-171114;5;40;</t>
  </si>
  <si>
    <t>13147;TV fra ISS Kloak og Indus;6;NULL;NULL</t>
  </si>
  <si>
    <t>21969;TV fra ISS Kloak-&amp; Indust;6;NULL;NULL</t>
  </si>
  <si>
    <t>21975;TV fra ISS Kloak &amp; Indust;6;NULL;NULL</t>
  </si>
  <si>
    <t>14;ENTREPRENØR;8;NULL;NULL</t>
  </si>
  <si>
    <t>108484;Per Aarsleff A/S_003;5;20;NULL</t>
  </si>
  <si>
    <t>31982;TV fra ISS Kloak-&amp; Indust;6;NULL;NULL</t>
  </si>
  <si>
    <t>39971;TV fra ISS Kloak og Indus;6;NULL;NULL</t>
  </si>
  <si>
    <t>37;LE34-2012-07-30;5;20;NULL</t>
  </si>
  <si>
    <t>182550;vcs-cgm-200123;5;40;</t>
  </si>
  <si>
    <t>87236;vcs-cgm-171026;5;40;</t>
  </si>
  <si>
    <t>156533;vcs-cgm-190327_002;5;40;</t>
  </si>
  <si>
    <t>33997;TV fra ISS Kloak-&amp; Indust;6;NULL;NULL</t>
  </si>
  <si>
    <t>23177;TV fra ISS Kloak &amp; Indust;6;NULL;NULL</t>
  </si>
  <si>
    <t>191767;vcs-lol-191204;5;40;NULL</t>
  </si>
  <si>
    <t>31584;TV fra ISS Kloak-&amp; Indust;6;NULL;NULL</t>
  </si>
  <si>
    <t>59224;TV fra ISS Kloak og Indus;6;NULL;NULL</t>
  </si>
  <si>
    <t>28381;TV fra ISS Kloak-&amp; Indust;6;NULL;NULL</t>
  </si>
  <si>
    <t>9005;Aarsleff Langelinie JV;5;20;NULL</t>
  </si>
  <si>
    <t>33977;TV fra ISS Kloak-&amp; Indust;6;NULL;NULL</t>
  </si>
  <si>
    <t>39977;TV fra ISS Kloak og Indus;6;NULL;NULL</t>
  </si>
  <si>
    <t>59616;TV fra ISS Kloak og Indus;6;NULL;NULL</t>
  </si>
  <si>
    <t>46383;TV fra ISS Kloak og Indus;6;NULL;NULL</t>
  </si>
  <si>
    <t>19974;TV fra ISS Kloak-&amp; Indust;6;NULL;NULL</t>
  </si>
  <si>
    <t>168541;vcs-lol-191028;5;40;NULL</t>
  </si>
  <si>
    <t>14707;TV fra ISS Kloak-&amp; Indust;6;NULL;NULL</t>
  </si>
  <si>
    <t>16373;TV fra ISS Kloak Industri;6;NULL;NULL</t>
  </si>
  <si>
    <t>7817;TV fra ISS Kloak-&amp; Indust;6;NULL;NULL</t>
  </si>
  <si>
    <t>52775;TV fra ISS Kloak og Indus;6;NULL;NULL</t>
  </si>
  <si>
    <t>100;DAS5-20040315-5-0;5;NULL;NULL</t>
  </si>
  <si>
    <t>33983;TV fra ISS Kloak-&amp; Indust;6;NULL;NULL</t>
  </si>
  <si>
    <t>19576;TV fra ISS Kloak-&amp; Indust;6;NULL;NULL</t>
  </si>
  <si>
    <t>13084;TV fra ISS Kloak-&amp; Indust;6;NULL;NULL</t>
  </si>
  <si>
    <t>62805;TV fra ISS Kloak og Indus;6;NULL;NULL</t>
  </si>
  <si>
    <t>16771;TV fra ISS Kloak Industri;6;NULL;NULL</t>
  </si>
  <si>
    <t>197774;vcs-cgm-200903;5;40;</t>
  </si>
  <si>
    <t>196974;Geeopartner (Nedstik);8;NULL;NULL</t>
  </si>
  <si>
    <t>198574;vcs-cgm-200813;5;40;</t>
  </si>
  <si>
    <t>11;0;0;NULL;Oprindelsesdata ukendt kun kode angivet</t>
  </si>
  <si>
    <t>198174;Geopartner (Nivellemen_03;5;NULL;NULL</t>
  </si>
  <si>
    <t>197374;vcs-cgm-200827;5;NULL;NULL</t>
  </si>
  <si>
    <t>1;1;1;NULL;Oprindelsesdata ukendt kun kode angivet</t>
  </si>
  <si>
    <t>198575;vcs-lol-200115;5;40;</t>
  </si>
  <si>
    <t>Column1</t>
  </si>
  <si>
    <t>Column2</t>
  </si>
  <si>
    <t>Column3</t>
  </si>
  <si>
    <t>Column4</t>
  </si>
  <si>
    <t>Column5</t>
  </si>
  <si>
    <t>ObjectID</t>
  </si>
  <si>
    <t>OriginName</t>
  </si>
  <si>
    <t>CoordOriginCode</t>
  </si>
  <si>
    <t>AverageErrorCoord</t>
  </si>
  <si>
    <t>Remark</t>
  </si>
  <si>
    <t>188962</t>
  </si>
  <si>
    <t>vcs-lol-191120</t>
  </si>
  <si>
    <t>5</t>
  </si>
  <si>
    <t>40</t>
  </si>
  <si>
    <t/>
  </si>
  <si>
    <t>56774</t>
  </si>
  <si>
    <t>TV fra ISS Kloak og Indus</t>
  </si>
  <si>
    <t>6</t>
  </si>
  <si>
    <t>NULL</t>
  </si>
  <si>
    <t>112884</t>
  </si>
  <si>
    <t>vcs-cgm-180307_001</t>
  </si>
  <si>
    <t>44371</t>
  </si>
  <si>
    <t>28387</t>
  </si>
  <si>
    <t>TV fra ISS Kloak-&amp; Indust</t>
  </si>
  <si>
    <t>23</t>
  </si>
  <si>
    <t>TEGNING PDF</t>
  </si>
  <si>
    <t>3</t>
  </si>
  <si>
    <t>140916</t>
  </si>
  <si>
    <t>Per Aarsleff A/S Åbyhøj 2</t>
  </si>
  <si>
    <t>1</t>
  </si>
  <si>
    <t>200</t>
  </si>
  <si>
    <t>23169</t>
  </si>
  <si>
    <t>TV fra ISS Kloak &amp; Indust</t>
  </si>
  <si>
    <t>26372</t>
  </si>
  <si>
    <t>171341</t>
  </si>
  <si>
    <t>vcs-cgm-191029</t>
  </si>
  <si>
    <t>46</t>
  </si>
  <si>
    <t>102008</t>
  </si>
  <si>
    <t>10</t>
  </si>
  <si>
    <t>Målt med GPS</t>
  </si>
  <si>
    <t>35171</t>
  </si>
  <si>
    <t>13113</t>
  </si>
  <si>
    <t>20776</t>
  </si>
  <si>
    <t>69</t>
  </si>
  <si>
    <t>LE34-2012-10-01</t>
  </si>
  <si>
    <t>20</t>
  </si>
  <si>
    <t>192</t>
  </si>
  <si>
    <t>D20131217VANDCENTER SYD</t>
  </si>
  <si>
    <t>13090</t>
  </si>
  <si>
    <t>22791</t>
  </si>
  <si>
    <t>27746</t>
  </si>
  <si>
    <t>128112</t>
  </si>
  <si>
    <t>vcs-cgm-181008</t>
  </si>
  <si>
    <t>10242</t>
  </si>
  <si>
    <t>57584</t>
  </si>
  <si>
    <t>114089</t>
  </si>
  <si>
    <t>vcs-cgm-180604</t>
  </si>
  <si>
    <t>53571</t>
  </si>
  <si>
    <t>vcs-cgm 2</t>
  </si>
  <si>
    <t>8204</t>
  </si>
  <si>
    <t>20140402Aarsleff</t>
  </si>
  <si>
    <t>20770</t>
  </si>
  <si>
    <t>14301</t>
  </si>
  <si>
    <t>9014</t>
  </si>
  <si>
    <t>10219</t>
  </si>
  <si>
    <t>151321</t>
  </si>
  <si>
    <t>Landinspektørfirmaet LE34</t>
  </si>
  <si>
    <t>35572</t>
  </si>
  <si>
    <t>13096</t>
  </si>
  <si>
    <t>54776</t>
  </si>
  <si>
    <t>61606</t>
  </si>
  <si>
    <t>42373</t>
  </si>
  <si>
    <t>58002</t>
  </si>
  <si>
    <t>192171</t>
  </si>
  <si>
    <t>TV-NORVA24 Danmark A/S</t>
  </si>
  <si>
    <t>0</t>
  </si>
  <si>
    <t>31596</t>
  </si>
  <si>
    <t>51573</t>
  </si>
  <si>
    <t>98875</t>
  </si>
  <si>
    <t>vcs-cgm-170830-1</t>
  </si>
  <si>
    <t>155729</t>
  </si>
  <si>
    <t>vcs-cgm-190401</t>
  </si>
  <si>
    <t>15967</t>
  </si>
  <si>
    <t>TV fra HANS JØRGENSEN &amp; S</t>
  </si>
  <si>
    <t>4606</t>
  </si>
  <si>
    <t>TV-Per Aarsleff A/S</t>
  </si>
  <si>
    <t>169</t>
  </si>
  <si>
    <t>LE34-2013-07-18</t>
  </si>
  <si>
    <t>13153</t>
  </si>
  <si>
    <t>TV fra Sydjysk Kloak Indu</t>
  </si>
  <si>
    <t>61205</t>
  </si>
  <si>
    <t>Entreprenørfirma Ollerup</t>
  </si>
  <si>
    <t>110485</t>
  </si>
  <si>
    <t>Munck Forsyningsledninger</t>
  </si>
  <si>
    <t>50</t>
  </si>
  <si>
    <t>32778</t>
  </si>
  <si>
    <t>63226</t>
  </si>
  <si>
    <t>15174</t>
  </si>
  <si>
    <t>104477</t>
  </si>
  <si>
    <t>vcs-cgm_025</t>
  </si>
  <si>
    <t>10660</t>
  </si>
  <si>
    <t>14739</t>
  </si>
  <si>
    <t>27972</t>
  </si>
  <si>
    <t>176144</t>
  </si>
  <si>
    <t>BR.RAP-Holst Kloakservice</t>
  </si>
  <si>
    <t>7</t>
  </si>
  <si>
    <t>105284</t>
  </si>
  <si>
    <t>vcs-cgm-180405-1</t>
  </si>
  <si>
    <t>93259</t>
  </si>
  <si>
    <t>Orbicon</t>
  </si>
  <si>
    <t>184159</t>
  </si>
  <si>
    <t>Per Aarsleff A/S_005</t>
  </si>
  <si>
    <t>14716</t>
  </si>
  <si>
    <t>22376</t>
  </si>
  <si>
    <t>19173</t>
  </si>
  <si>
    <t>132</t>
  </si>
  <si>
    <t>D20121025AARSLEFF</t>
  </si>
  <si>
    <t>500</t>
  </si>
  <si>
    <t>16780</t>
  </si>
  <si>
    <t>TV fra ISS Kloak Industri</t>
  </si>
  <si>
    <t>156934</t>
  </si>
  <si>
    <t>Geopartner (Nivelleme_002</t>
  </si>
  <si>
    <t>42771</t>
  </si>
  <si>
    <t>57192</t>
  </si>
  <si>
    <t>46372</t>
  </si>
  <si>
    <t>25977</t>
  </si>
  <si>
    <t>109</t>
  </si>
  <si>
    <t>ØSTRUP_T2000</t>
  </si>
  <si>
    <t>65207</t>
  </si>
  <si>
    <t>59207</t>
  </si>
  <si>
    <t>28782</t>
  </si>
  <si>
    <t>26790</t>
  </si>
  <si>
    <t>145716</t>
  </si>
  <si>
    <t>vcs-cgm-181016_002</t>
  </si>
  <si>
    <t>190568</t>
  </si>
  <si>
    <t>Geopartner (Stikrappor_01</t>
  </si>
  <si>
    <t>115689</t>
  </si>
  <si>
    <t>vcs-cgm-180612</t>
  </si>
  <si>
    <t>152526</t>
  </si>
  <si>
    <t>vcs-cgm-181016-1</t>
  </si>
  <si>
    <t>55171</t>
  </si>
  <si>
    <t>45974</t>
  </si>
  <si>
    <t>89</t>
  </si>
  <si>
    <t>D20090501LIFA</t>
  </si>
  <si>
    <t>100</t>
  </si>
  <si>
    <t>10239</t>
  </si>
  <si>
    <t>182553</t>
  </si>
  <si>
    <t>vcs-cgm-200121</t>
  </si>
  <si>
    <t>165739</t>
  </si>
  <si>
    <t>1_001</t>
  </si>
  <si>
    <t>Oprindelsesdata ukendt kun kode angivet</t>
  </si>
  <si>
    <t>13073</t>
  </si>
  <si>
    <t>21978</t>
  </si>
  <si>
    <t>30385</t>
  </si>
  <si>
    <t>195</t>
  </si>
  <si>
    <t>D20131118VANDCENTER SYD</t>
  </si>
  <si>
    <t>62814</t>
  </si>
  <si>
    <t>65221</t>
  </si>
  <si>
    <t>154129</t>
  </si>
  <si>
    <t>vcs-cgm-190124_001</t>
  </si>
  <si>
    <t>10225</t>
  </si>
  <si>
    <t>193771</t>
  </si>
  <si>
    <t>LE34-2012-05-14_01</t>
  </si>
  <si>
    <t>Aflevering af sydlig del af VEF1</t>
  </si>
  <si>
    <t>63206</t>
  </si>
  <si>
    <t>21586</t>
  </si>
  <si>
    <t>98065</t>
  </si>
  <si>
    <t>vcs-cgm-180205-1</t>
  </si>
  <si>
    <t>31971</t>
  </si>
  <si>
    <t>59605</t>
  </si>
  <si>
    <t>42791</t>
  </si>
  <si>
    <t>146</t>
  </si>
  <si>
    <t>LE34-2013-03-25</t>
  </si>
  <si>
    <t>152</t>
  </si>
  <si>
    <t>LE34-2013-06-03</t>
  </si>
  <si>
    <t>100876</t>
  </si>
  <si>
    <t>vcs-cgm_017</t>
  </si>
  <si>
    <t>57590</t>
  </si>
  <si>
    <t>59213</t>
  </si>
  <si>
    <t>13136</t>
  </si>
  <si>
    <t>14759</t>
  </si>
  <si>
    <t>31573</t>
  </si>
  <si>
    <t>62808</t>
  </si>
  <si>
    <t>16774</t>
  </si>
  <si>
    <t>33986</t>
  </si>
  <si>
    <t>15592</t>
  </si>
  <si>
    <t>70007</t>
  </si>
  <si>
    <t>vcs-cgm_001_001</t>
  </si>
  <si>
    <t>10245</t>
  </si>
  <si>
    <t>9011</t>
  </si>
  <si>
    <t>10222</t>
  </si>
  <si>
    <t>82433</t>
  </si>
  <si>
    <t>5_001</t>
  </si>
  <si>
    <t>189</t>
  </si>
  <si>
    <t>PROJEKT</t>
  </si>
  <si>
    <t>2</t>
  </si>
  <si>
    <t>15177</t>
  </si>
  <si>
    <t>17169</t>
  </si>
  <si>
    <t>41171</t>
  </si>
  <si>
    <t>13116</t>
  </si>
  <si>
    <t>20773</t>
  </si>
  <si>
    <t>58005</t>
  </si>
  <si>
    <t>13139</t>
  </si>
  <si>
    <t>26369</t>
  </si>
  <si>
    <t>178145</t>
  </si>
  <si>
    <t>vcs-lol-191009</t>
  </si>
  <si>
    <t>188965</t>
  </si>
  <si>
    <t>vcs-cgm-200513-1_001</t>
  </si>
  <si>
    <t>54779</t>
  </si>
  <si>
    <t>13070</t>
  </si>
  <si>
    <t>7806</t>
  </si>
  <si>
    <t>46389</t>
  </si>
  <si>
    <t>13093</t>
  </si>
  <si>
    <t>21583</t>
  </si>
  <si>
    <t>22788</t>
  </si>
  <si>
    <t>192168</t>
  </si>
  <si>
    <t>Geopartner (Totalstati_02</t>
  </si>
  <si>
    <t>170943</t>
  </si>
  <si>
    <t>2_001</t>
  </si>
  <si>
    <t>172</t>
  </si>
  <si>
    <t>LE34-2013-08-12</t>
  </si>
  <si>
    <t>38377</t>
  </si>
  <si>
    <t>66</t>
  </si>
  <si>
    <t>UOPLYST_2009/01/14</t>
  </si>
  <si>
    <t>15171</t>
  </si>
  <si>
    <t>9017</t>
  </si>
  <si>
    <t>62828</t>
  </si>
  <si>
    <t>57172</t>
  </si>
  <si>
    <t>187760</t>
  </si>
  <si>
    <t>vcs-lol-200114</t>
  </si>
  <si>
    <t>63229</t>
  </si>
  <si>
    <t>64806</t>
  </si>
  <si>
    <t>TC Anlæg</t>
  </si>
  <si>
    <t>31593</t>
  </si>
  <si>
    <t>15609</t>
  </si>
  <si>
    <t>118105</t>
  </si>
  <si>
    <t>Geopartner (Nedstik)_001</t>
  </si>
  <si>
    <t>8</t>
  </si>
  <si>
    <t>167740</t>
  </si>
  <si>
    <t>vcs-cgm-190925</t>
  </si>
  <si>
    <t>91656</t>
  </si>
  <si>
    <t>Aarsleff Langelinie JV,IS</t>
  </si>
  <si>
    <t>102476</t>
  </si>
  <si>
    <t>vcs-cgm_021</t>
  </si>
  <si>
    <t>56777</t>
  </si>
  <si>
    <t>42376</t>
  </si>
  <si>
    <t>14736</t>
  </si>
  <si>
    <t>15572</t>
  </si>
  <si>
    <t>176147</t>
  </si>
  <si>
    <t>Geopartner (Nedstik)_003</t>
  </si>
  <si>
    <t>88845</t>
  </si>
  <si>
    <t>AARSLEFF LANGELINIE JV-IS</t>
  </si>
  <si>
    <t>4603</t>
  </si>
  <si>
    <t>D20140316LIFA Landinspek~</t>
  </si>
  <si>
    <t>33571</t>
  </si>
  <si>
    <t>22794</t>
  </si>
  <si>
    <t>26784</t>
  </si>
  <si>
    <t>126</t>
  </si>
  <si>
    <t>LE34-2012-12-21</t>
  </si>
  <si>
    <t>63223</t>
  </si>
  <si>
    <t>147720</t>
  </si>
  <si>
    <t>vcs-cgm-190110-2</t>
  </si>
  <si>
    <t>26</t>
  </si>
  <si>
    <t>HVENEGAARD (GPS)</t>
  </si>
  <si>
    <t>121308</t>
  </si>
  <si>
    <t>VandCenter Syd</t>
  </si>
  <si>
    <t>142516</t>
  </si>
  <si>
    <t>Geopartner Totalstation</t>
  </si>
  <si>
    <t>57189</t>
  </si>
  <si>
    <t>59608</t>
  </si>
  <si>
    <t>42794</t>
  </si>
  <si>
    <t>15569</t>
  </si>
  <si>
    <t>87640</t>
  </si>
  <si>
    <t>vcs-cgm-171124</t>
  </si>
  <si>
    <t>51971</t>
  </si>
  <si>
    <t>45971</t>
  </si>
  <si>
    <t>129</t>
  </si>
  <si>
    <t>LE34-2013-01-15</t>
  </si>
  <si>
    <t>62811</t>
  </si>
  <si>
    <t>120910</t>
  </si>
  <si>
    <t>vcs-cgm-180817</t>
  </si>
  <si>
    <t>139313</t>
  </si>
  <si>
    <t>vcs-cgm-181011-2</t>
  </si>
  <si>
    <t>16777</t>
  </si>
  <si>
    <t>179347</t>
  </si>
  <si>
    <t>vcs-cgm-191217</t>
  </si>
  <si>
    <t>106</t>
  </si>
  <si>
    <t>GIS_2008/10/08</t>
  </si>
  <si>
    <t>4</t>
  </si>
  <si>
    <t>9807</t>
  </si>
  <si>
    <t>104076</t>
  </si>
  <si>
    <t>vcs-cgm_023</t>
  </si>
  <si>
    <t>14762</t>
  </si>
  <si>
    <t>22373</t>
  </si>
  <si>
    <t>26787</t>
  </si>
  <si>
    <t>86</t>
  </si>
  <si>
    <t>LIFA A/S 20125038</t>
  </si>
  <si>
    <t>38380</t>
  </si>
  <si>
    <t>10657</t>
  </si>
  <si>
    <t>13076</t>
  </si>
  <si>
    <t>30388</t>
  </si>
  <si>
    <t>126512</t>
  </si>
  <si>
    <t>vcs-cgm-180907_001</t>
  </si>
  <si>
    <t>63209</t>
  </si>
  <si>
    <t>84039</t>
  </si>
  <si>
    <t>TV-Norva24 Kloak &amp; Indust</t>
  </si>
  <si>
    <t>37172</t>
  </si>
  <si>
    <t>63</t>
  </si>
  <si>
    <t>GPS_2009/01/14</t>
  </si>
  <si>
    <t>7809</t>
  </si>
  <si>
    <t>6604</t>
  </si>
  <si>
    <t>96459</t>
  </si>
  <si>
    <t>vcs-cgm-180202</t>
  </si>
  <si>
    <t>14719</t>
  </si>
  <si>
    <t>19170</t>
  </si>
  <si>
    <t>57195</t>
  </si>
  <si>
    <t>42788</t>
  </si>
  <si>
    <t>25974</t>
  </si>
  <si>
    <t>33989</t>
  </si>
  <si>
    <t>43</t>
  </si>
  <si>
    <t>082076</t>
  </si>
  <si>
    <t>65224</t>
  </si>
  <si>
    <t>49572</t>
  </si>
  <si>
    <t>185361</t>
  </si>
  <si>
    <t>vcs-cgm-200317</t>
  </si>
  <si>
    <t>57587</t>
  </si>
  <si>
    <t>59210</t>
  </si>
  <si>
    <t>148922</t>
  </si>
  <si>
    <t>vcs-cgm-190118-1_001</t>
  </si>
  <si>
    <t>21981</t>
  </si>
  <si>
    <t>149320</t>
  </si>
  <si>
    <t>Geopartner (Totalstat_002</t>
  </si>
  <si>
    <t>15589</t>
  </si>
  <si>
    <t>49</t>
  </si>
  <si>
    <t>OKTOBER_2010</t>
  </si>
  <si>
    <t>185759</t>
  </si>
  <si>
    <t>vcs-cgm-200304</t>
  </si>
  <si>
    <t>22771</t>
  </si>
  <si>
    <t>149</t>
  </si>
  <si>
    <t>LE34-2013-04-29</t>
  </si>
  <si>
    <t>122513</t>
  </si>
  <si>
    <t>vcs-cgm-180816</t>
  </si>
  <si>
    <t>13133</t>
  </si>
  <si>
    <t>40773</t>
  </si>
  <si>
    <t>14756</t>
  </si>
  <si>
    <t>22379</t>
  </si>
  <si>
    <t>31576</t>
  </si>
  <si>
    <t>42379</t>
  </si>
  <si>
    <t>15581</t>
  </si>
  <si>
    <t>58008</t>
  </si>
  <si>
    <t>95263</t>
  </si>
  <si>
    <t>LIFA A/S_004</t>
  </si>
  <si>
    <t>79634</t>
  </si>
  <si>
    <t>GPS_001</t>
  </si>
  <si>
    <t>1804</t>
  </si>
  <si>
    <t>Geopartner (Nedstik)-1</t>
  </si>
  <si>
    <t>47171</t>
  </si>
  <si>
    <t>26773</t>
  </si>
  <si>
    <t>15180</t>
  </si>
  <si>
    <t>14725</t>
  </si>
  <si>
    <t>30377</t>
  </si>
  <si>
    <t>10248</t>
  </si>
  <si>
    <t>92</t>
  </si>
  <si>
    <t>EMMERLEV - DIG</t>
  </si>
  <si>
    <t>5007</t>
  </si>
  <si>
    <t>140112</t>
  </si>
  <si>
    <t>TVInspektion_HTJ - MILJØT</t>
  </si>
  <si>
    <t>14748</t>
  </si>
  <si>
    <t>115</t>
  </si>
  <si>
    <t>LE34-2012-11-23</t>
  </si>
  <si>
    <t>42780</t>
  </si>
  <si>
    <t>99677</t>
  </si>
  <si>
    <t>Per Aarsleff A/S-1</t>
  </si>
  <si>
    <t>13142</t>
  </si>
  <si>
    <t>138</t>
  </si>
  <si>
    <t>LE34-2013-02-14</t>
  </si>
  <si>
    <t>62817</t>
  </si>
  <si>
    <t>16368</t>
  </si>
  <si>
    <t>13119</t>
  </si>
  <si>
    <t>16786</t>
  </si>
  <si>
    <t>161</t>
  </si>
  <si>
    <t>LE34-2013-05-14</t>
  </si>
  <si>
    <t>32375</t>
  </si>
  <si>
    <t>27752</t>
  </si>
  <si>
    <t>63610</t>
  </si>
  <si>
    <t>56780</t>
  </si>
  <si>
    <t>93657</t>
  </si>
  <si>
    <t>AARSLEFF LANGELINIE JV IS</t>
  </si>
  <si>
    <t>15575</t>
  </si>
  <si>
    <t>29982</t>
  </si>
  <si>
    <t>29</t>
  </si>
  <si>
    <t>LE34-2012-09-07</t>
  </si>
  <si>
    <t>58014</t>
  </si>
  <si>
    <t>26378</t>
  </si>
  <si>
    <t>63232</t>
  </si>
  <si>
    <t>57576</t>
  </si>
  <si>
    <t>35578</t>
  </si>
  <si>
    <t>53972</t>
  </si>
  <si>
    <t>57181</t>
  </si>
  <si>
    <t>10254</t>
  </si>
  <si>
    <t>175</t>
  </si>
  <si>
    <t>LE34-2013-08-28</t>
  </si>
  <si>
    <t>21572</t>
  </si>
  <si>
    <t>9810</t>
  </si>
  <si>
    <t>9816</t>
  </si>
  <si>
    <t>94058</t>
  </si>
  <si>
    <t>vcs-cgm-170830</t>
  </si>
  <si>
    <t>39571</t>
  </si>
  <si>
    <t>13105</t>
  </si>
  <si>
    <t>10208</t>
  </si>
  <si>
    <t>18369</t>
  </si>
  <si>
    <t>Projekt (som udført)</t>
  </si>
  <si>
    <t>20782</t>
  </si>
  <si>
    <t>57175</t>
  </si>
  <si>
    <t>144915</t>
  </si>
  <si>
    <t>BR.RAP-Geopartner A/S</t>
  </si>
  <si>
    <t>10649</t>
  </si>
  <si>
    <t>75</t>
  </si>
  <si>
    <t>GMCB_SKØNNET</t>
  </si>
  <si>
    <t>22797</t>
  </si>
  <si>
    <t>30371</t>
  </si>
  <si>
    <t>190966</t>
  </si>
  <si>
    <t>vcs-lol-200526</t>
  </si>
  <si>
    <t>33972</t>
  </si>
  <si>
    <t>19577</t>
  </si>
  <si>
    <t>13079</t>
  </si>
  <si>
    <t>3404</t>
  </si>
  <si>
    <t>130225_Aarsleff</t>
  </si>
  <si>
    <t>111284</t>
  </si>
  <si>
    <t>VCS-Driften</t>
  </si>
  <si>
    <t>28376</t>
  </si>
  <si>
    <t>10211</t>
  </si>
  <si>
    <t>88041</t>
  </si>
  <si>
    <t>vcs-cgm-171121</t>
  </si>
  <si>
    <t>139316</t>
  </si>
  <si>
    <t>Per Aarsleff A/S (181016)</t>
  </si>
  <si>
    <t>22780</t>
  </si>
  <si>
    <t>176545</t>
  </si>
  <si>
    <t>Hans H. Pedersen</t>
  </si>
  <si>
    <t>48771</t>
  </si>
  <si>
    <t>26381</t>
  </si>
  <si>
    <t>15</t>
  </si>
  <si>
    <t>D20110301MARIUS PEDERSEN~</t>
  </si>
  <si>
    <t>181</t>
  </si>
  <si>
    <t>Skønnet_Værdi</t>
  </si>
  <si>
    <t>142519</t>
  </si>
  <si>
    <t>TV-Per Aarsleff A/S_002</t>
  </si>
  <si>
    <t>31977</t>
  </si>
  <si>
    <t>42797</t>
  </si>
  <si>
    <t>9</t>
  </si>
  <si>
    <t>25983</t>
  </si>
  <si>
    <t>7812</t>
  </si>
  <si>
    <t>17968</t>
  </si>
  <si>
    <t>Lifa opm. ud fra TV sonde</t>
  </si>
  <si>
    <t>158</t>
  </si>
  <si>
    <t>LE34-2013-05-30</t>
  </si>
  <si>
    <t>14765</t>
  </si>
  <si>
    <t>21970</t>
  </si>
  <si>
    <t>27755</t>
  </si>
  <si>
    <t>63235</t>
  </si>
  <si>
    <t>73222</t>
  </si>
  <si>
    <t>vcs-cgm_005</t>
  </si>
  <si>
    <t>120507</t>
  </si>
  <si>
    <t>vcs-cgm-180719_002</t>
  </si>
  <si>
    <t>13122</t>
  </si>
  <si>
    <t>123312</t>
  </si>
  <si>
    <t>vcs-cgm-171129</t>
  </si>
  <si>
    <t>33998</t>
  </si>
  <si>
    <t>63212</t>
  </si>
  <si>
    <t>19571</t>
  </si>
  <si>
    <t>33978</t>
  </si>
  <si>
    <t>42385</t>
  </si>
  <si>
    <t>14745</t>
  </si>
  <si>
    <t>55973</t>
  </si>
  <si>
    <t>22382</t>
  </si>
  <si>
    <t>157736</t>
  </si>
  <si>
    <t>vcs-cgm-190521</t>
  </si>
  <si>
    <t>151722</t>
  </si>
  <si>
    <t>vcs-cgm-190117</t>
  </si>
  <si>
    <t>120109</t>
  </si>
  <si>
    <t>vcs-cgm-180810</t>
  </si>
  <si>
    <t>33992</t>
  </si>
  <si>
    <t>15598</t>
  </si>
  <si>
    <t>159737</t>
  </si>
  <si>
    <t>vcs-cgm-190617</t>
  </si>
  <si>
    <t>37971</t>
  </si>
  <si>
    <t>Grønbech &amp; Sønner</t>
  </si>
  <si>
    <t>57198</t>
  </si>
  <si>
    <t>59611</t>
  </si>
  <si>
    <t>46378</t>
  </si>
  <si>
    <t>7818</t>
  </si>
  <si>
    <t>65213</t>
  </si>
  <si>
    <t>40776</t>
  </si>
  <si>
    <t>57596</t>
  </si>
  <si>
    <t>59219</t>
  </si>
  <si>
    <t>31579</t>
  </si>
  <si>
    <t>143315</t>
  </si>
  <si>
    <t>vcs-cgm-181016_001</t>
  </si>
  <si>
    <t>52</t>
  </si>
  <si>
    <t>INTERPOLERET BUNDKOTE</t>
  </si>
  <si>
    <t>27692</t>
  </si>
  <si>
    <t>28774</t>
  </si>
  <si>
    <t>10231</t>
  </si>
  <si>
    <t>98463</t>
  </si>
  <si>
    <t>vcs-cgm-180223</t>
  </si>
  <si>
    <t>19969</t>
  </si>
  <si>
    <t>162940</t>
  </si>
  <si>
    <t>vcs-cgm-190827</t>
  </si>
  <si>
    <t>5004</t>
  </si>
  <si>
    <t>95</t>
  </si>
  <si>
    <t>DAS5-20040318-5-0</t>
  </si>
  <si>
    <t>192970</t>
  </si>
  <si>
    <t>vcs-cgm-200623</t>
  </si>
  <si>
    <t>50371</t>
  </si>
  <si>
    <t>21984</t>
  </si>
  <si>
    <t>72</t>
  </si>
  <si>
    <t>LE34-2012-07-05</t>
  </si>
  <si>
    <t>32372</t>
  </si>
  <si>
    <t>57178</t>
  </si>
  <si>
    <t>53975</t>
  </si>
  <si>
    <t>14728</t>
  </si>
  <si>
    <t>109684</t>
  </si>
  <si>
    <t>vcs-cgm-180424</t>
  </si>
  <si>
    <t>90451</t>
  </si>
  <si>
    <t>vcs-cgm-171219</t>
  </si>
  <si>
    <t>26776</t>
  </si>
  <si>
    <t>1801</t>
  </si>
  <si>
    <t>Geopartner (Brøndrapport)</t>
  </si>
  <si>
    <t>118</t>
  </si>
  <si>
    <t>LE34-2012-12-03</t>
  </si>
  <si>
    <t>22385</t>
  </si>
  <si>
    <t>23172</t>
  </si>
  <si>
    <t>63607</t>
  </si>
  <si>
    <t>112887</t>
  </si>
  <si>
    <t>vcs-cgm-180516</t>
  </si>
  <si>
    <t>59617</t>
  </si>
  <si>
    <t>42382</t>
  </si>
  <si>
    <t>15578</t>
  </si>
  <si>
    <t>184958</t>
  </si>
  <si>
    <t>Geopartner (Nivelleme_003</t>
  </si>
  <si>
    <t>123315</t>
  </si>
  <si>
    <t>vcs-cgm-180904</t>
  </si>
  <si>
    <t>31585</t>
  </si>
  <si>
    <t>35575</t>
  </si>
  <si>
    <t>50772</t>
  </si>
  <si>
    <t>15601</t>
  </si>
  <si>
    <t>27749</t>
  </si>
  <si>
    <t>62820</t>
  </si>
  <si>
    <t>79637</t>
  </si>
  <si>
    <t>Geopartner Brøndrapport</t>
  </si>
  <si>
    <t>92057</t>
  </si>
  <si>
    <t>vcs-cgm-171213</t>
  </si>
  <si>
    <t>42777</t>
  </si>
  <si>
    <t>26375</t>
  </si>
  <si>
    <t>10251</t>
  </si>
  <si>
    <t>182150</t>
  </si>
  <si>
    <t>vcs-lol-200108_001</t>
  </si>
  <si>
    <t>104483</t>
  </si>
  <si>
    <t>vcs-cgm-180320_001</t>
  </si>
  <si>
    <t>48373</t>
  </si>
  <si>
    <t>13500</t>
  </si>
  <si>
    <t>21575</t>
  </si>
  <si>
    <t>78</t>
  </si>
  <si>
    <t>ENTREPRENØR_2007/12/27</t>
  </si>
  <si>
    <t>141715</t>
  </si>
  <si>
    <t>vcs-cgm-181114</t>
  </si>
  <si>
    <t>13062</t>
  </si>
  <si>
    <t>15183</t>
  </si>
  <si>
    <t>14722</t>
  </si>
  <si>
    <t>27171</t>
  </si>
  <si>
    <t>30374</t>
  </si>
  <si>
    <t>57573</t>
  </si>
  <si>
    <t>32</t>
  </si>
  <si>
    <t>DAS5--50-0</t>
  </si>
  <si>
    <t>39574</t>
  </si>
  <si>
    <t>17971</t>
  </si>
  <si>
    <t>29979</t>
  </si>
  <si>
    <t>192569</t>
  </si>
  <si>
    <t>VCS-CGM-250620</t>
  </si>
  <si>
    <t>10646</t>
  </si>
  <si>
    <t>75223</t>
  </si>
  <si>
    <t>LIFA A/S_003</t>
  </si>
  <si>
    <t>20779</t>
  </si>
  <si>
    <t>9813</t>
  </si>
  <si>
    <t>58011</t>
  </si>
  <si>
    <t>36371</t>
  </si>
  <si>
    <t>173342</t>
  </si>
  <si>
    <t>vcs-cgm-191111</t>
  </si>
  <si>
    <t>12</t>
  </si>
  <si>
    <t xml:space="preserve"> Ukendt-1</t>
  </si>
  <si>
    <t>178</t>
  </si>
  <si>
    <t>VANDCENTER SYD-xxx</t>
  </si>
  <si>
    <t>152927</t>
  </si>
  <si>
    <t>vcs-cgm-190124</t>
  </si>
  <si>
    <t>31980</t>
  </si>
  <si>
    <t>46375</t>
  </si>
  <si>
    <t>21569</t>
  </si>
  <si>
    <t>25980</t>
  </si>
  <si>
    <t>35</t>
  </si>
  <si>
    <t>DIGITALISERET-2010</t>
  </si>
  <si>
    <t>Data er  digitaliseret/konverteret ud fra ældre MapInfolag</t>
  </si>
  <si>
    <t>120106</t>
  </si>
  <si>
    <t>vcs-cgm-180628</t>
  </si>
  <si>
    <t>33995</t>
  </si>
  <si>
    <t>62405</t>
  </si>
  <si>
    <t>111685</t>
  </si>
  <si>
    <t>vcs-cgm-180523</t>
  </si>
  <si>
    <t>13125</t>
  </si>
  <si>
    <t>22777</t>
  </si>
  <si>
    <t>30772</t>
  </si>
  <si>
    <t>155</t>
  </si>
  <si>
    <t>LE34-2013-05-22</t>
  </si>
  <si>
    <t>7815</t>
  </si>
  <si>
    <t>13102</t>
  </si>
  <si>
    <t>19176</t>
  </si>
  <si>
    <t>28373</t>
  </si>
  <si>
    <t>33975</t>
  </si>
  <si>
    <t>14742</t>
  </si>
  <si>
    <t>42774</t>
  </si>
  <si>
    <t>48774</t>
  </si>
  <si>
    <t>130514</t>
  </si>
  <si>
    <t>TVInspektion_Per Aarsleff</t>
  </si>
  <si>
    <t>132512</t>
  </si>
  <si>
    <t>MP A/S</t>
  </si>
  <si>
    <t>63215</t>
  </si>
  <si>
    <t>135</t>
  </si>
  <si>
    <t>LE34-2013-02-21</t>
  </si>
  <si>
    <t>16783</t>
  </si>
  <si>
    <t>14768</t>
  </si>
  <si>
    <t>112</t>
  </si>
  <si>
    <t>LE34-2012-10-29</t>
  </si>
  <si>
    <t>13145</t>
  </si>
  <si>
    <t>25170</t>
  </si>
  <si>
    <t>TV-Hans Jørgensen &amp; Søn A</t>
  </si>
  <si>
    <t>31974</t>
  </si>
  <si>
    <t>95661</t>
  </si>
  <si>
    <t>vcs-cgm-180131</t>
  </si>
  <si>
    <t>59614</t>
  </si>
  <si>
    <t>46381</t>
  </si>
  <si>
    <t>175343</t>
  </si>
  <si>
    <t>vcs-cgm-191126</t>
  </si>
  <si>
    <t>10228</t>
  </si>
  <si>
    <t>60006</t>
  </si>
  <si>
    <t>TV fra N.C. Johansen &amp; Sø</t>
  </si>
  <si>
    <t>23175</t>
  </si>
  <si>
    <t>55</t>
  </si>
  <si>
    <t>DIGITALISERET 22-04-2009</t>
  </si>
  <si>
    <t>98864</t>
  </si>
  <si>
    <t>vcs-cgm-180307</t>
  </si>
  <si>
    <t>16371</t>
  </si>
  <si>
    <t>65210</t>
  </si>
  <si>
    <t>31582</t>
  </si>
  <si>
    <t>19574</t>
  </si>
  <si>
    <t>98</t>
  </si>
  <si>
    <t>TV-INSPEKTION</t>
  </si>
  <si>
    <t>146515</t>
  </si>
  <si>
    <t>TVInspektion_NORVA24 Danm</t>
  </si>
  <si>
    <t>13082</t>
  </si>
  <si>
    <t>21987</t>
  </si>
  <si>
    <t>171742</t>
  </si>
  <si>
    <t>vcs-cgm-191101</t>
  </si>
  <si>
    <t>166140</t>
  </si>
  <si>
    <t>vcs-cgm_026</t>
  </si>
  <si>
    <t>19972</t>
  </si>
  <si>
    <t>15595</t>
  </si>
  <si>
    <t>21589</t>
  </si>
  <si>
    <t>14705</t>
  </si>
  <si>
    <t>28771</t>
  </si>
  <si>
    <t>198</t>
  </si>
  <si>
    <t>D20140205VANDCENTER SYD</t>
  </si>
  <si>
    <t>57593</t>
  </si>
  <si>
    <t>59216</t>
  </si>
  <si>
    <t>46773</t>
  </si>
  <si>
    <t>28379</t>
  </si>
  <si>
    <t>180547</t>
  </si>
  <si>
    <t>vcs-lol-200108</t>
  </si>
  <si>
    <t>9012</t>
  </si>
  <si>
    <t>56371</t>
  </si>
  <si>
    <t>Geopartner (Drone)</t>
  </si>
  <si>
    <t>154931</t>
  </si>
  <si>
    <t>vcs-cgm-190318-1_001</t>
  </si>
  <si>
    <t>59620</t>
  </si>
  <si>
    <t>41976</t>
  </si>
  <si>
    <t>17170</t>
  </si>
  <si>
    <t>38372</t>
  </si>
  <si>
    <t>22388</t>
  </si>
  <si>
    <t>144</t>
  </si>
  <si>
    <t>LE34-2013-03-14</t>
  </si>
  <si>
    <t>62823</t>
  </si>
  <si>
    <t>147320</t>
  </si>
  <si>
    <t>vcs-cgm-190110</t>
  </si>
  <si>
    <t>32776</t>
  </si>
  <si>
    <t>94459</t>
  </si>
  <si>
    <t>vcs-cgm-180117</t>
  </si>
  <si>
    <t>22789</t>
  </si>
  <si>
    <t>180948</t>
  </si>
  <si>
    <t>vcs-cgm-190115</t>
  </si>
  <si>
    <t>167</t>
  </si>
  <si>
    <t>LE34-2013-06-18</t>
  </si>
  <si>
    <t>143716</t>
  </si>
  <si>
    <t>vcs-cgm-181011-1-1</t>
  </si>
  <si>
    <t>13065</t>
  </si>
  <si>
    <t>28385</t>
  </si>
  <si>
    <t>21578</t>
  </si>
  <si>
    <t>1000</t>
  </si>
  <si>
    <t>vcs-cgm XY(TV) DIM(P)</t>
  </si>
  <si>
    <t>14771</t>
  </si>
  <si>
    <t>56772</t>
  </si>
  <si>
    <t>10217</t>
  </si>
  <si>
    <t>57582</t>
  </si>
  <si>
    <t>98867</t>
  </si>
  <si>
    <t>vcs-cgm-180227-1</t>
  </si>
  <si>
    <t>31588</t>
  </si>
  <si>
    <t>13071</t>
  </si>
  <si>
    <t>15604</t>
  </si>
  <si>
    <t>30383</t>
  </si>
  <si>
    <t>175346</t>
  </si>
  <si>
    <t>vcs-cgm-191126_001</t>
  </si>
  <si>
    <t>184</t>
  </si>
  <si>
    <t>LE34-2013-10-09</t>
  </si>
  <si>
    <t>102076</t>
  </si>
  <si>
    <t>vcs-cgm_020</t>
  </si>
  <si>
    <t>15172</t>
  </si>
  <si>
    <t>167340</t>
  </si>
  <si>
    <t>vcs-cgm-190927</t>
  </si>
  <si>
    <t>33171</t>
  </si>
  <si>
    <t>170543</t>
  </si>
  <si>
    <t>vcs-cgm-191023</t>
  </si>
  <si>
    <t>124512</t>
  </si>
  <si>
    <t>vcs-cgm-180821_001</t>
  </si>
  <si>
    <t>63218</t>
  </si>
  <si>
    <t>120908</t>
  </si>
  <si>
    <t>vcs-cgm-180824</t>
  </si>
  <si>
    <t>10655</t>
  </si>
  <si>
    <t>15610</t>
  </si>
  <si>
    <t>23971</t>
  </si>
  <si>
    <t>Brøndrapport</t>
  </si>
  <si>
    <t>45574</t>
  </si>
  <si>
    <t>21</t>
  </si>
  <si>
    <t>ORBICON PROJEKT 2011</t>
  </si>
  <si>
    <t>13503</t>
  </si>
  <si>
    <t>TV fra SKS</t>
  </si>
  <si>
    <t>121</t>
  </si>
  <si>
    <t>LE34-2012-12-06</t>
  </si>
  <si>
    <t>127</t>
  </si>
  <si>
    <t>LE34-2013-01-02</t>
  </si>
  <si>
    <t>51571</t>
  </si>
  <si>
    <t>13111</t>
  </si>
  <si>
    <t>62829</t>
  </si>
  <si>
    <t>83633</t>
  </si>
  <si>
    <t>vcs-cgm_012</t>
  </si>
  <si>
    <t>26779</t>
  </si>
  <si>
    <t>63224</t>
  </si>
  <si>
    <t>42371</t>
  </si>
  <si>
    <t>14731</t>
  </si>
  <si>
    <t>63616</t>
  </si>
  <si>
    <t>39972</t>
  </si>
  <si>
    <t>59205</t>
  </si>
  <si>
    <t>45972</t>
  </si>
  <si>
    <t>13506</t>
  </si>
  <si>
    <t>57190</t>
  </si>
  <si>
    <t>58</t>
  </si>
  <si>
    <t>LANDINSPEKTØRERNE HVENEGA</t>
  </si>
  <si>
    <t>57994</t>
  </si>
  <si>
    <t>13128</t>
  </si>
  <si>
    <t>14714</t>
  </si>
  <si>
    <t>16374</t>
  </si>
  <si>
    <t>22374</t>
  </si>
  <si>
    <t>28780</t>
  </si>
  <si>
    <t>81</t>
  </si>
  <si>
    <t>HVENEGAARD A/S</t>
  </si>
  <si>
    <t>54771</t>
  </si>
  <si>
    <t>23184</t>
  </si>
  <si>
    <t>156932</t>
  </si>
  <si>
    <t>Geopartner (GPS)_002</t>
  </si>
  <si>
    <t>31983</t>
  </si>
  <si>
    <t>59225</t>
  </si>
  <si>
    <t>13148</t>
  </si>
  <si>
    <t>21976</t>
  </si>
  <si>
    <t>172541</t>
  </si>
  <si>
    <t>vcs-lol-191024</t>
  </si>
  <si>
    <t>64</t>
  </si>
  <si>
    <t>SKØNNET-1</t>
  </si>
  <si>
    <t>153729</t>
  </si>
  <si>
    <t>vcs-cgm-190315</t>
  </si>
  <si>
    <t>58000</t>
  </si>
  <si>
    <t>30775</t>
  </si>
  <si>
    <t>38</t>
  </si>
  <si>
    <t>DAS5--1-0</t>
  </si>
  <si>
    <t>135312</t>
  </si>
  <si>
    <t>vcs-cgm-181026</t>
  </si>
  <si>
    <t>23178</t>
  </si>
  <si>
    <t>101</t>
  </si>
  <si>
    <t>DAS5-20040403-0-0</t>
  </si>
  <si>
    <t>119305</t>
  </si>
  <si>
    <t>Munck Forsyningsledni_001</t>
  </si>
  <si>
    <t>9006</t>
  </si>
  <si>
    <t>BR.RAP-FKSSlamson A/S</t>
  </si>
  <si>
    <t>13085</t>
  </si>
  <si>
    <t>14757</t>
  </si>
  <si>
    <t>100476</t>
  </si>
  <si>
    <t>vcs-cgm_016</t>
  </si>
  <si>
    <t>28382</t>
  </si>
  <si>
    <t>191768</t>
  </si>
  <si>
    <t>LOL Collector Data</t>
  </si>
  <si>
    <t>44</t>
  </si>
  <si>
    <t>DAS5--3-0</t>
  </si>
  <si>
    <t>10237</t>
  </si>
  <si>
    <t>108883</t>
  </si>
  <si>
    <t>vcs-cgm-180312-1</t>
  </si>
  <si>
    <t>19975</t>
  </si>
  <si>
    <t>114891</t>
  </si>
  <si>
    <t>vcs-cgm-180615</t>
  </si>
  <si>
    <t>46384</t>
  </si>
  <si>
    <t>65219</t>
  </si>
  <si>
    <t>49573</t>
  </si>
  <si>
    <t>14708</t>
  </si>
  <si>
    <t>13134</t>
  </si>
  <si>
    <t>62806</t>
  </si>
  <si>
    <t>148923</t>
  </si>
  <si>
    <t>vcs-cgm-190125</t>
  </si>
  <si>
    <t>42789</t>
  </si>
  <si>
    <t>16772</t>
  </si>
  <si>
    <t>25969</t>
  </si>
  <si>
    <t>116892</t>
  </si>
  <si>
    <t>vcs-cgm-180517_001</t>
  </si>
  <si>
    <t>150520</t>
  </si>
  <si>
    <t>TVInspektion_ISS Kloak og</t>
  </si>
  <si>
    <t>33984</t>
  </si>
  <si>
    <t>46387</t>
  </si>
  <si>
    <t>13091</t>
  </si>
  <si>
    <t>14751</t>
  </si>
  <si>
    <t>21581</t>
  </si>
  <si>
    <t>13068</t>
  </si>
  <si>
    <t>30380</t>
  </si>
  <si>
    <t>141</t>
  </si>
  <si>
    <t>UOPLYST (#13283#)</t>
  </si>
  <si>
    <t>7804</t>
  </si>
  <si>
    <t>85634</t>
  </si>
  <si>
    <t>vcs-cgm-170926</t>
  </si>
  <si>
    <t>32773</t>
  </si>
  <si>
    <t>53171</t>
  </si>
  <si>
    <t>SU_Hanson og Knudsen</t>
  </si>
  <si>
    <t>20370</t>
  </si>
  <si>
    <t>185359</t>
  </si>
  <si>
    <t>Geopartner (Nedstik)__001</t>
  </si>
  <si>
    <t>35172</t>
  </si>
  <si>
    <t>42783</t>
  </si>
  <si>
    <t>9009</t>
  </si>
  <si>
    <t>119308</t>
  </si>
  <si>
    <t>vcs-cgm-180719_001</t>
  </si>
  <si>
    <t>15584</t>
  </si>
  <si>
    <t>187</t>
  </si>
  <si>
    <t>VCS-CGM DIM(S)</t>
  </si>
  <si>
    <t>165339</t>
  </si>
  <si>
    <t xml:space="preserve">TVInspektion_Entreprenør </t>
  </si>
  <si>
    <t>164</t>
  </si>
  <si>
    <t>LE34-2013-06-27</t>
  </si>
  <si>
    <t>174144</t>
  </si>
  <si>
    <t>vcs-lol-191125</t>
  </si>
  <si>
    <t>117702</t>
  </si>
  <si>
    <t>vcs-cgm-171120-1</t>
  </si>
  <si>
    <t>300</t>
  </si>
  <si>
    <t>31591</t>
  </si>
  <si>
    <t>20771</t>
  </si>
  <si>
    <t>15607</t>
  </si>
  <si>
    <t>10220</t>
  </si>
  <si>
    <t>118097</t>
  </si>
  <si>
    <t>vcs-cgm-180731</t>
  </si>
  <si>
    <t>136912</t>
  </si>
  <si>
    <t>Geopartner (Brøndrapp_002</t>
  </si>
  <si>
    <t>57579</t>
  </si>
  <si>
    <t>22786</t>
  </si>
  <si>
    <t>2202</t>
  </si>
  <si>
    <t>vcs-cgm XY(S)</t>
  </si>
  <si>
    <t>155329</t>
  </si>
  <si>
    <t>vcs-cgm-190327</t>
  </si>
  <si>
    <t>38375</t>
  </si>
  <si>
    <t>99680</t>
  </si>
  <si>
    <t>Per Aarsleff A/S-4</t>
  </si>
  <si>
    <t>18</t>
  </si>
  <si>
    <t>GRONTMIJ_UOPLYST</t>
  </si>
  <si>
    <t>78432</t>
  </si>
  <si>
    <t>TV-Per Aarsleff A/S_001</t>
  </si>
  <si>
    <t>173743</t>
  </si>
  <si>
    <t>vcs-cgm-191113</t>
  </si>
  <si>
    <t>32378</t>
  </si>
  <si>
    <t>34001</t>
  </si>
  <si>
    <t>57184</t>
  </si>
  <si>
    <t>14734</t>
  </si>
  <si>
    <t>10214</t>
  </si>
  <si>
    <t>62826</t>
  </si>
  <si>
    <t>15169</t>
  </si>
  <si>
    <t>61206</t>
  </si>
  <si>
    <t>BR.RAP-ISS Kloak og Indus</t>
  </si>
  <si>
    <t>63613</t>
  </si>
  <si>
    <t>142116</t>
  </si>
  <si>
    <t>Geopartner (Stikregistrer</t>
  </si>
  <si>
    <t>41973</t>
  </si>
  <si>
    <t>35581</t>
  </si>
  <si>
    <t>104884</t>
  </si>
  <si>
    <t>LE34-2013-02-19_001</t>
  </si>
  <si>
    <t>63221</t>
  </si>
  <si>
    <t>10652</t>
  </si>
  <si>
    <t>45571</t>
  </si>
  <si>
    <t>178947</t>
  </si>
  <si>
    <t>LIFA A/S 20190601</t>
  </si>
  <si>
    <t>138913</t>
  </si>
  <si>
    <t>vcs-cgm-181107</t>
  </si>
  <si>
    <t>26782</t>
  </si>
  <si>
    <t>124</t>
  </si>
  <si>
    <t>LE34-2012-12-14</t>
  </si>
  <si>
    <t>13108</t>
  </si>
  <si>
    <t>15567</t>
  </si>
  <si>
    <t>15166</t>
  </si>
  <si>
    <t>156935</t>
  </si>
  <si>
    <t>TV-Entreprenør Rasmussen</t>
  </si>
  <si>
    <t>84</t>
  </si>
  <si>
    <t>TV-HADERSLEV SLAMSUGERSER</t>
  </si>
  <si>
    <t>10234</t>
  </si>
  <si>
    <t>62809</t>
  </si>
  <si>
    <t>124114</t>
  </si>
  <si>
    <t>vcs-cgm-180914</t>
  </si>
  <si>
    <t>148920</t>
  </si>
  <si>
    <t>vcs-cgm-190118</t>
  </si>
  <si>
    <t>23181</t>
  </si>
  <si>
    <t>26384</t>
  </si>
  <si>
    <t>36772</t>
  </si>
  <si>
    <t>26785</t>
  </si>
  <si>
    <t>28777</t>
  </si>
  <si>
    <t>89653</t>
  </si>
  <si>
    <t>Faaborg-Midtfyn Entr.</t>
  </si>
  <si>
    <t>96059</t>
  </si>
  <si>
    <t>vcs-cgm-180130</t>
  </si>
  <si>
    <t>40373</t>
  </si>
  <si>
    <t>13151</t>
  </si>
  <si>
    <t>27758</t>
  </si>
  <si>
    <t>39975</t>
  </si>
  <si>
    <t>59208</t>
  </si>
  <si>
    <t>138512</t>
  </si>
  <si>
    <t>vcs-cgm-181016</t>
  </si>
  <si>
    <t>54774</t>
  </si>
  <si>
    <t>61</t>
  </si>
  <si>
    <t>TROMSØPARKEN_DIGI</t>
  </si>
  <si>
    <t>49172</t>
  </si>
  <si>
    <t>57997</t>
  </si>
  <si>
    <t>22783</t>
  </si>
  <si>
    <t>183756</t>
  </si>
  <si>
    <t>vcs-cgm-200203</t>
  </si>
  <si>
    <t>184961</t>
  </si>
  <si>
    <t>vcs-lol-200203</t>
  </si>
  <si>
    <t>9407</t>
  </si>
  <si>
    <t>68007</t>
  </si>
  <si>
    <t>vcs-cgm_003</t>
  </si>
  <si>
    <t>57187</t>
  </si>
  <si>
    <t>21973</t>
  </si>
  <si>
    <t>163739</t>
  </si>
  <si>
    <t>vcs-cgm-190906</t>
  </si>
  <si>
    <t>2603</t>
  </si>
  <si>
    <t>vcs-cgm XY(A) DIM(A)</t>
  </si>
  <si>
    <t>15587</t>
  </si>
  <si>
    <t>41</t>
  </si>
  <si>
    <t>1001</t>
  </si>
  <si>
    <t>10240</t>
  </si>
  <si>
    <t>30386</t>
  </si>
  <si>
    <t>14711</t>
  </si>
  <si>
    <t>92458</t>
  </si>
  <si>
    <t>vcs-cgm-171207-1</t>
  </si>
  <si>
    <t>57585</t>
  </si>
  <si>
    <t>22371</t>
  </si>
  <si>
    <t>27695</t>
  </si>
  <si>
    <t>65222</t>
  </si>
  <si>
    <t>78833</t>
  </si>
  <si>
    <t>20151001_Aarsleff Langeli</t>
  </si>
  <si>
    <t>57599</t>
  </si>
  <si>
    <t>59222</t>
  </si>
  <si>
    <t>104</t>
  </si>
  <si>
    <t>DAS5-20041103-5-0</t>
  </si>
  <si>
    <t>33981</t>
  </si>
  <si>
    <t>13088</t>
  </si>
  <si>
    <t>14754</t>
  </si>
  <si>
    <t>179757</t>
  </si>
  <si>
    <t>Geopartner (Beregnet)</t>
  </si>
  <si>
    <t>152123</t>
  </si>
  <si>
    <t>vcs-cgm-190221-1</t>
  </si>
  <si>
    <t>42786</t>
  </si>
  <si>
    <t>22769</t>
  </si>
  <si>
    <t>16769</t>
  </si>
  <si>
    <t>16775</t>
  </si>
  <si>
    <t>25972</t>
  </si>
  <si>
    <t>147</t>
  </si>
  <si>
    <t>LE34-2013-04-22</t>
  </si>
  <si>
    <t>168545</t>
  </si>
  <si>
    <t>vcs-cgm-191016-1</t>
  </si>
  <si>
    <t>34771</t>
  </si>
  <si>
    <t>13131</t>
  </si>
  <si>
    <t>160138</t>
  </si>
  <si>
    <t>vcs-cgm-190620-1</t>
  </si>
  <si>
    <t>7821</t>
  </si>
  <si>
    <t>65216</t>
  </si>
  <si>
    <t>52773</t>
  </si>
  <si>
    <t>190</t>
  </si>
  <si>
    <t>TV-FKSSLAMSON A/S</t>
  </si>
  <si>
    <t>15178</t>
  </si>
  <si>
    <t>10246</t>
  </si>
  <si>
    <t>50372</t>
  </si>
  <si>
    <t>10223</t>
  </si>
  <si>
    <t>58006</t>
  </si>
  <si>
    <t>13140</t>
  </si>
  <si>
    <t>26370</t>
  </si>
  <si>
    <t>90452</t>
  </si>
  <si>
    <t>vcs-cgm-171218</t>
  </si>
  <si>
    <t>98063</t>
  </si>
  <si>
    <t>vcs-cgm-180227</t>
  </si>
  <si>
    <t>41172</t>
  </si>
  <si>
    <t>42377</t>
  </si>
  <si>
    <t>20774</t>
  </si>
  <si>
    <t>46390</t>
  </si>
  <si>
    <t>13094</t>
  </si>
  <si>
    <t>21584</t>
  </si>
  <si>
    <t>27750</t>
  </si>
  <si>
    <t>178146</t>
  </si>
  <si>
    <t>vcs-lol-191009-1</t>
  </si>
  <si>
    <t>13117</t>
  </si>
  <si>
    <t>26771</t>
  </si>
  <si>
    <t>7807</t>
  </si>
  <si>
    <t>189361</t>
  </si>
  <si>
    <t>TVInspektion_HANS JØRGENS</t>
  </si>
  <si>
    <t>26376</t>
  </si>
  <si>
    <t>162139</t>
  </si>
  <si>
    <t>vcs-cgm-190717</t>
  </si>
  <si>
    <t>113</t>
  </si>
  <si>
    <t>LIFA A/S (#12290#)</t>
  </si>
  <si>
    <t>9018</t>
  </si>
  <si>
    <t>184558</t>
  </si>
  <si>
    <t>vcs-cgm-200124</t>
  </si>
  <si>
    <t>192169</t>
  </si>
  <si>
    <t>Geopartner (Nivellemen_01</t>
  </si>
  <si>
    <t>38378</t>
  </si>
  <si>
    <t>67</t>
  </si>
  <si>
    <t>BEREGNET 22-04-2009</t>
  </si>
  <si>
    <t>Koter beregnet fra Frede Ploogs data</t>
  </si>
  <si>
    <t>118106</t>
  </si>
  <si>
    <t>TV-Norva24 Kloak og I_001</t>
  </si>
  <si>
    <t>126513</t>
  </si>
  <si>
    <t>vcs-cgm-180907-1</t>
  </si>
  <si>
    <t>14723</t>
  </si>
  <si>
    <t>167741</t>
  </si>
  <si>
    <t>vcs-cgm-190925_001</t>
  </si>
  <si>
    <t>63230</t>
  </si>
  <si>
    <t>31594</t>
  </si>
  <si>
    <t>35971</t>
  </si>
  <si>
    <t>15573</t>
  </si>
  <si>
    <t>27</t>
  </si>
  <si>
    <t>DIGITALISERET 2010-03-23</t>
  </si>
  <si>
    <t>4604</t>
  </si>
  <si>
    <t>TV-ISS Kloak &amp; Industrise</t>
  </si>
  <si>
    <t>192570</t>
  </si>
  <si>
    <t>Geopartner (Nivellemen_02</t>
  </si>
  <si>
    <t>67206</t>
  </si>
  <si>
    <t>vcs-cgm_002</t>
  </si>
  <si>
    <t>21169</t>
  </si>
  <si>
    <t>110884</t>
  </si>
  <si>
    <t>vcs-cgm-180515</t>
  </si>
  <si>
    <t>56778</t>
  </si>
  <si>
    <t>57173</t>
  </si>
  <si>
    <t>1401</t>
  </si>
  <si>
    <t>Per Aarsleff A/S</t>
  </si>
  <si>
    <t>22795</t>
  </si>
  <si>
    <t>173</t>
  </si>
  <si>
    <t>LE34-2013-08-13</t>
  </si>
  <si>
    <t>99274</t>
  </si>
  <si>
    <t>vcs-cgm_001</t>
  </si>
  <si>
    <t>107</t>
  </si>
  <si>
    <t>HVENEGAARD (BRØNDRAPPORT)</t>
  </si>
  <si>
    <t>65205</t>
  </si>
  <si>
    <t>51972</t>
  </si>
  <si>
    <t>14763</t>
  </si>
  <si>
    <t>31577</t>
  </si>
  <si>
    <t>37173</t>
  </si>
  <si>
    <t>46376</t>
  </si>
  <si>
    <t>21570</t>
  </si>
  <si>
    <t>15570</t>
  </si>
  <si>
    <t>163742</t>
  </si>
  <si>
    <t>GPS_2016_FKS</t>
  </si>
  <si>
    <t>156</t>
  </si>
  <si>
    <t>LE34-2013-04-18</t>
  </si>
  <si>
    <t>9808</t>
  </si>
  <si>
    <t>120107</t>
  </si>
  <si>
    <t>vcs-cgm-180628-1</t>
  </si>
  <si>
    <t>26788</t>
  </si>
  <si>
    <t>28374</t>
  </si>
  <si>
    <t>130</t>
  </si>
  <si>
    <t>LE34-2013-02-05</t>
  </si>
  <si>
    <t>62812</t>
  </si>
  <si>
    <t>139314</t>
  </si>
  <si>
    <t>Per Aarsleff A/S (120116)</t>
  </si>
  <si>
    <t>38381</t>
  </si>
  <si>
    <t>TV fra IBAK - Kiel</t>
  </si>
  <si>
    <t>42795</t>
  </si>
  <si>
    <t>13077</t>
  </si>
  <si>
    <t>14737</t>
  </si>
  <si>
    <t>16778</t>
  </si>
  <si>
    <t>30389</t>
  </si>
  <si>
    <t>93257</t>
  </si>
  <si>
    <t>Landinspektør_ny</t>
  </si>
  <si>
    <t>63210</t>
  </si>
  <si>
    <t>19171</t>
  </si>
  <si>
    <t>187761</t>
  </si>
  <si>
    <t>vcs-cgm-200128</t>
  </si>
  <si>
    <t>63233</t>
  </si>
  <si>
    <t>10658</t>
  </si>
  <si>
    <t>7810</t>
  </si>
  <si>
    <t>42775</t>
  </si>
  <si>
    <t>14720</t>
  </si>
  <si>
    <t>87</t>
  </si>
  <si>
    <t>LE34-2012-09-19</t>
  </si>
  <si>
    <t>142517</t>
  </si>
  <si>
    <t>Geopartner (Stikregis_001</t>
  </si>
  <si>
    <t>14743</t>
  </si>
  <si>
    <t>25981</t>
  </si>
  <si>
    <t>33990</t>
  </si>
  <si>
    <t>124913</t>
  </si>
  <si>
    <t>vcs-cgm-180911</t>
  </si>
  <si>
    <t>57196</t>
  </si>
  <si>
    <t>17568</t>
  </si>
  <si>
    <t>166141</t>
  </si>
  <si>
    <t>vcs-cgm-190918</t>
  </si>
  <si>
    <t>60007</t>
  </si>
  <si>
    <t>142915</t>
  </si>
  <si>
    <t>vcs-cgm-181128</t>
  </si>
  <si>
    <t>57588</t>
  </si>
  <si>
    <t>19569</t>
  </si>
  <si>
    <t>122912</t>
  </si>
  <si>
    <t>vcs-cgm-180906</t>
  </si>
  <si>
    <t>31975</t>
  </si>
  <si>
    <t>25975</t>
  </si>
  <si>
    <t>193</t>
  </si>
  <si>
    <t>D20131127VANDCENTER SYD</t>
  </si>
  <si>
    <t>112484</t>
  </si>
  <si>
    <t>vcs-cgm-180517</t>
  </si>
  <si>
    <t>49971</t>
  </si>
  <si>
    <t>15590</t>
  </si>
  <si>
    <t>15596</t>
  </si>
  <si>
    <t>21982</t>
  </si>
  <si>
    <t>150</t>
  </si>
  <si>
    <t>LE34-2013-04-15</t>
  </si>
  <si>
    <t>87641</t>
  </si>
  <si>
    <t>vcs-cgm-171124_001</t>
  </si>
  <si>
    <t>40774</t>
  </si>
  <si>
    <t>22380</t>
  </si>
  <si>
    <t>182955</t>
  </si>
  <si>
    <t>vcs-cgm-200205</t>
  </si>
  <si>
    <t>59609</t>
  </si>
  <si>
    <t>22772</t>
  </si>
  <si>
    <t>SKØNNET_</t>
  </si>
  <si>
    <t>Skønnet af Frede Ploog</t>
  </si>
  <si>
    <t>24</t>
  </si>
  <si>
    <t>BR.RAP2010-NKI TV</t>
  </si>
  <si>
    <t>35573</t>
  </si>
  <si>
    <t>23170</t>
  </si>
  <si>
    <t>27747</t>
  </si>
  <si>
    <t>158939</t>
  </si>
  <si>
    <t>vcs-cgm-190607</t>
  </si>
  <si>
    <t>47</t>
  </si>
  <si>
    <t>DIGITALISERT 2011</t>
  </si>
  <si>
    <t>42380</t>
  </si>
  <si>
    <t>44372</t>
  </si>
  <si>
    <t>8205</t>
  </si>
  <si>
    <t>20140312Aarsleff</t>
  </si>
  <si>
    <t>70</t>
  </si>
  <si>
    <t>D20090225LIFA A/S LANDIN~</t>
  </si>
  <si>
    <t>13137</t>
  </si>
  <si>
    <t>22792</t>
  </si>
  <si>
    <t>188963</t>
  </si>
  <si>
    <t>vcs-cgm-200513</t>
  </si>
  <si>
    <t>117293</t>
  </si>
  <si>
    <t>Kamco</t>
  </si>
  <si>
    <t>56775</t>
  </si>
  <si>
    <t>93</t>
  </si>
  <si>
    <t>LANDINSPEKTØR</t>
  </si>
  <si>
    <t>13114</t>
  </si>
  <si>
    <t>9015</t>
  </si>
  <si>
    <t>15181</t>
  </si>
  <si>
    <t>170941</t>
  </si>
  <si>
    <t>vcs-cgm-191024</t>
  </si>
  <si>
    <t>14302</t>
  </si>
  <si>
    <t>151322</t>
  </si>
  <si>
    <t>vcs-cgm-190219</t>
  </si>
  <si>
    <t>26373</t>
  </si>
  <si>
    <t>10243</t>
  </si>
  <si>
    <t>63605</t>
  </si>
  <si>
    <t>54777</t>
  </si>
  <si>
    <t>13120</t>
  </si>
  <si>
    <t>30</t>
  </si>
  <si>
    <t>LE34-2012-06-25</t>
  </si>
  <si>
    <t>4607</t>
  </si>
  <si>
    <t>TV-Sydjysk Kloak Industri</t>
  </si>
  <si>
    <t>123313</t>
  </si>
  <si>
    <t>vcs-cgm-180831</t>
  </si>
  <si>
    <t>13097</t>
  </si>
  <si>
    <t>160937</t>
  </si>
  <si>
    <t>vcs-cgm-190612_001</t>
  </si>
  <si>
    <t>39171</t>
  </si>
  <si>
    <t>Geopartner (Stikrapport)</t>
  </si>
  <si>
    <t>93658</t>
  </si>
  <si>
    <t>vcs-cgm-170717</t>
  </si>
  <si>
    <t>42374</t>
  </si>
  <si>
    <t>15576</t>
  </si>
  <si>
    <t>164140</t>
  </si>
  <si>
    <t>GPS_2017_FKSS-etape9</t>
  </si>
  <si>
    <t>130512</t>
  </si>
  <si>
    <t>TV-FKSSlamson A/S_002</t>
  </si>
  <si>
    <t>15968</t>
  </si>
  <si>
    <t>17969</t>
  </si>
  <si>
    <t>10249</t>
  </si>
  <si>
    <t>144515</t>
  </si>
  <si>
    <t>Geopartner (Stikrappo_001</t>
  </si>
  <si>
    <t>61607</t>
  </si>
  <si>
    <t>15175</t>
  </si>
  <si>
    <t>170</t>
  </si>
  <si>
    <t>LE34-2013-07-19</t>
  </si>
  <si>
    <t>176</t>
  </si>
  <si>
    <t>LE34-2013-09-03</t>
  </si>
  <si>
    <t>31597</t>
  </si>
  <si>
    <t>63227</t>
  </si>
  <si>
    <t>20777</t>
  </si>
  <si>
    <t>9811</t>
  </si>
  <si>
    <t>58009</t>
  </si>
  <si>
    <t>57176</t>
  </si>
  <si>
    <t>30372</t>
  </si>
  <si>
    <t>48371</t>
  </si>
  <si>
    <t>56781</t>
  </si>
  <si>
    <t>29977</t>
  </si>
  <si>
    <t>176145</t>
  </si>
  <si>
    <t>Spotland</t>
  </si>
  <si>
    <t>93260</t>
  </si>
  <si>
    <t>Sweco_skønnet</t>
  </si>
  <si>
    <t>184160</t>
  </si>
  <si>
    <t>TV-FKSSLAMSON A/S_003</t>
  </si>
  <si>
    <t>15593</t>
  </si>
  <si>
    <t>19174</t>
  </si>
  <si>
    <t>80834</t>
  </si>
  <si>
    <t>Entreprenørfirmaet Oller~</t>
  </si>
  <si>
    <t>14740</t>
  </si>
  <si>
    <t>153</t>
  </si>
  <si>
    <t>LE34-2013-06-06</t>
  </si>
  <si>
    <t>7813</t>
  </si>
  <si>
    <t>40777</t>
  </si>
  <si>
    <t>42772</t>
  </si>
  <si>
    <t>46373</t>
  </si>
  <si>
    <t>110</t>
  </si>
  <si>
    <t>LE34-2012-10-19</t>
  </si>
  <si>
    <t>169341</t>
  </si>
  <si>
    <t>vcs-cgm-180924</t>
  </si>
  <si>
    <t>65208</t>
  </si>
  <si>
    <t>33993</t>
  </si>
  <si>
    <t>13100</t>
  </si>
  <si>
    <t>88</t>
  </si>
  <si>
    <t>Opmålt af Frands</t>
  </si>
  <si>
    <t>133</t>
  </si>
  <si>
    <t>LE34-2013-02-13</t>
  </si>
  <si>
    <t>84037</t>
  </si>
  <si>
    <t>BR.RAP-Norva24 Kloak &amp; In</t>
  </si>
  <si>
    <t>16781</t>
  </si>
  <si>
    <t>25978</t>
  </si>
  <si>
    <t>62005</t>
  </si>
  <si>
    <t>14717</t>
  </si>
  <si>
    <t>26791</t>
  </si>
  <si>
    <t>33973</t>
  </si>
  <si>
    <t>10661</t>
  </si>
  <si>
    <t>27973</t>
  </si>
  <si>
    <t>196</t>
  </si>
  <si>
    <t>OPMÅLING ENTREPRENØRFORMA</t>
  </si>
  <si>
    <t>190569</t>
  </si>
  <si>
    <t>TC Anlæg (GPS)</t>
  </si>
  <si>
    <t>146115</t>
  </si>
  <si>
    <t>vcs-cgm-181218</t>
  </si>
  <si>
    <t>63207</t>
  </si>
  <si>
    <t>21587</t>
  </si>
  <si>
    <t>90</t>
  </si>
  <si>
    <t>D20080814LIFA A/S LANDIN~</t>
  </si>
  <si>
    <t>19572</t>
  </si>
  <si>
    <t>62815</t>
  </si>
  <si>
    <t>13074</t>
  </si>
  <si>
    <t>10226</t>
  </si>
  <si>
    <t>193772</t>
  </si>
  <si>
    <t>vcs-cgm-200708</t>
  </si>
  <si>
    <t>28371</t>
  </si>
  <si>
    <t>128113</t>
  </si>
  <si>
    <t>vcs-cgm-181008-1</t>
  </si>
  <si>
    <t>57193</t>
  </si>
  <si>
    <t>154130</t>
  </si>
  <si>
    <t>vcs-cgm-190124-1</t>
  </si>
  <si>
    <t>21979</t>
  </si>
  <si>
    <t>33987</t>
  </si>
  <si>
    <t>59214</t>
  </si>
  <si>
    <t>14760</t>
  </si>
  <si>
    <t>27744</t>
  </si>
  <si>
    <t>31574</t>
  </si>
  <si>
    <t>31580</t>
  </si>
  <si>
    <t>174943</t>
  </si>
  <si>
    <t>vcs-cgm-191122_001</t>
  </si>
  <si>
    <t>119706</t>
  </si>
  <si>
    <t>Per Aarsleff A/S_004</t>
  </si>
  <si>
    <t>31972</t>
  </si>
  <si>
    <t>59606</t>
  </si>
  <si>
    <t>42792</t>
  </si>
  <si>
    <t>22775</t>
  </si>
  <si>
    <t>98464</t>
  </si>
  <si>
    <t>vcs-cgm-180101</t>
  </si>
  <si>
    <t>109284</t>
  </si>
  <si>
    <t>TV-Norva24 Kloak &amp; In_001</t>
  </si>
  <si>
    <t>46771</t>
  </si>
  <si>
    <t>57591</t>
  </si>
  <si>
    <t>22377</t>
  </si>
  <si>
    <t>21985</t>
  </si>
  <si>
    <t>119</t>
  </si>
  <si>
    <t>LE34-2012-12-05</t>
  </si>
  <si>
    <t>99675</t>
  </si>
  <si>
    <t>vcs-cgm_014</t>
  </si>
  <si>
    <t>59217</t>
  </si>
  <si>
    <t>164939</t>
  </si>
  <si>
    <t>GPS_2017_FKS_001</t>
  </si>
  <si>
    <t>96</t>
  </si>
  <si>
    <t>DAS5-20050505-5-0</t>
  </si>
  <si>
    <t>62821</t>
  </si>
  <si>
    <t>14752</t>
  </si>
  <si>
    <t>50773</t>
  </si>
  <si>
    <t>57179</t>
  </si>
  <si>
    <t>42784</t>
  </si>
  <si>
    <t>22386</t>
  </si>
  <si>
    <t>142</t>
  </si>
  <si>
    <t>KORINTH ENTREPRENØRFIRMA</t>
  </si>
  <si>
    <t>1802</t>
  </si>
  <si>
    <t>Geopartner (GPS)</t>
  </si>
  <si>
    <t>78427</t>
  </si>
  <si>
    <t>vcs-cgm_007</t>
  </si>
  <si>
    <t>32774</t>
  </si>
  <si>
    <t>154929</t>
  </si>
  <si>
    <t>vcs-cgm-190318</t>
  </si>
  <si>
    <t>2203</t>
  </si>
  <si>
    <t>vcs-cgm XY(A)</t>
  </si>
  <si>
    <t>31586</t>
  </si>
  <si>
    <t>35576</t>
  </si>
  <si>
    <t>150120</t>
  </si>
  <si>
    <t>vcs-cgm-181016_003</t>
  </si>
  <si>
    <t>15602</t>
  </si>
  <si>
    <t>23173</t>
  </si>
  <si>
    <t>63608</t>
  </si>
  <si>
    <t>141315</t>
  </si>
  <si>
    <t>vcs-cgm-181113</t>
  </si>
  <si>
    <t>98865</t>
  </si>
  <si>
    <t>vcs-cgm-180130_001</t>
  </si>
  <si>
    <t>59618</t>
  </si>
  <si>
    <t>184959</t>
  </si>
  <si>
    <t>LANDINSPEKTØR_001</t>
  </si>
  <si>
    <t>102878</t>
  </si>
  <si>
    <t>vcs-cgm_022</t>
  </si>
  <si>
    <t>32373</t>
  </si>
  <si>
    <t>42778</t>
  </si>
  <si>
    <t>5005</t>
  </si>
  <si>
    <t>79638</t>
  </si>
  <si>
    <t>GPS_2009/01/14_001</t>
  </si>
  <si>
    <t>42383</t>
  </si>
  <si>
    <t>57580</t>
  </si>
  <si>
    <t>15579</t>
  </si>
  <si>
    <t>159337</t>
  </si>
  <si>
    <t>vcs-cgm-190124-1_001</t>
  </si>
  <si>
    <t>14769</t>
  </si>
  <si>
    <t>80033</t>
  </si>
  <si>
    <t>vcs-cgm_008</t>
  </si>
  <si>
    <t>39575</t>
  </si>
  <si>
    <t>15184</t>
  </si>
  <si>
    <t>27172</t>
  </si>
  <si>
    <t>10252</t>
  </si>
  <si>
    <t>10215</t>
  </si>
  <si>
    <t>45171</t>
  </si>
  <si>
    <t>21576</t>
  </si>
  <si>
    <t>173744</t>
  </si>
  <si>
    <t>vcs-cgm-191113_001</t>
  </si>
  <si>
    <t>79</t>
  </si>
  <si>
    <t>FOLEHAVEN</t>
  </si>
  <si>
    <t>13063</t>
  </si>
  <si>
    <t>17972</t>
  </si>
  <si>
    <t>23969</t>
  </si>
  <si>
    <t>BR.RAP2010-ISS Kloak-&amp; In</t>
  </si>
  <si>
    <t>30375</t>
  </si>
  <si>
    <t>67607</t>
  </si>
  <si>
    <t>TV-FKSSlamson A/S_001</t>
  </si>
  <si>
    <t>57574</t>
  </si>
  <si>
    <t>181750</t>
  </si>
  <si>
    <t>Geopartner (Totalstati_01</t>
  </si>
  <si>
    <t>127312</t>
  </si>
  <si>
    <t>nedstik driften</t>
  </si>
  <si>
    <t>97259</t>
  </si>
  <si>
    <t>LIFA A/S_004_001</t>
  </si>
  <si>
    <t>45572</t>
  </si>
  <si>
    <t>63614</t>
  </si>
  <si>
    <t>26777</t>
  </si>
  <si>
    <t>29980</t>
  </si>
  <si>
    <t>73</t>
  </si>
  <si>
    <t>LE34-2012-10-04</t>
  </si>
  <si>
    <t>7404</t>
  </si>
  <si>
    <t>9814</t>
  </si>
  <si>
    <t>58012</t>
  </si>
  <si>
    <t>10647</t>
  </si>
  <si>
    <t>14729</t>
  </si>
  <si>
    <t>54371</t>
  </si>
  <si>
    <t>13501</t>
  </si>
  <si>
    <t>20780</t>
  </si>
  <si>
    <t>36</t>
  </si>
  <si>
    <t>NEDSTIK NORDFYNS KOMMUNE</t>
  </si>
  <si>
    <t>Målt af Frede Ploug</t>
  </si>
  <si>
    <t>194571</t>
  </si>
  <si>
    <t>vcs-jne-15-05-2020</t>
  </si>
  <si>
    <t>156532</t>
  </si>
  <si>
    <t>vcs-cgm-190327_001</t>
  </si>
  <si>
    <t>33996</t>
  </si>
  <si>
    <t>13103</t>
  </si>
  <si>
    <t>10209</t>
  </si>
  <si>
    <t>152928</t>
  </si>
  <si>
    <t>vcs-cgm-180731_001</t>
  </si>
  <si>
    <t>7816</t>
  </si>
  <si>
    <t>10235</t>
  </si>
  <si>
    <t>179</t>
  </si>
  <si>
    <t>CGM-VANDCENTER SYD</t>
  </si>
  <si>
    <t>15167</t>
  </si>
  <si>
    <t>13126</t>
  </si>
  <si>
    <t>22778</t>
  </si>
  <si>
    <t>28778</t>
  </si>
  <si>
    <t>58805</t>
  </si>
  <si>
    <t>HanssonKnudsen</t>
  </si>
  <si>
    <t>101676</t>
  </si>
  <si>
    <t>vcs-cgm_019</t>
  </si>
  <si>
    <t>63216</t>
  </si>
  <si>
    <t>25171</t>
  </si>
  <si>
    <t>TV-HOLST TV &amp; KLOAKSERVIC</t>
  </si>
  <si>
    <t>31171</t>
  </si>
  <si>
    <t>33976</t>
  </si>
  <si>
    <t>30773</t>
  </si>
  <si>
    <t>13146</t>
  </si>
  <si>
    <t>13</t>
  </si>
  <si>
    <t xml:space="preserve">  (#739#)</t>
  </si>
  <si>
    <t>136</t>
  </si>
  <si>
    <t>LE34-2013-02-18</t>
  </si>
  <si>
    <t>31981</t>
  </si>
  <si>
    <t>16784</t>
  </si>
  <si>
    <t>22784</t>
  </si>
  <si>
    <t>175344</t>
  </si>
  <si>
    <t>vcs-cgm-191126-1</t>
  </si>
  <si>
    <t>65211</t>
  </si>
  <si>
    <t>31583</t>
  </si>
  <si>
    <t>59223</t>
  </si>
  <si>
    <t>43571</t>
  </si>
  <si>
    <t>23176</t>
  </si>
  <si>
    <t>81633</t>
  </si>
  <si>
    <t>vcs-cgm_009</t>
  </si>
  <si>
    <t>46382</t>
  </si>
  <si>
    <t>57600</t>
  </si>
  <si>
    <t>19973</t>
  </si>
  <si>
    <t>172141</t>
  </si>
  <si>
    <t>vcs-cgm-190926</t>
  </si>
  <si>
    <t>56</t>
  </si>
  <si>
    <t>GPS</t>
  </si>
  <si>
    <t>134912</t>
  </si>
  <si>
    <t>Sk?nnet</t>
  </si>
  <si>
    <t>59615</t>
  </si>
  <si>
    <t>16372</t>
  </si>
  <si>
    <t>27696</t>
  </si>
  <si>
    <t>179758</t>
  </si>
  <si>
    <t>Projektplan (Aflæst)</t>
  </si>
  <si>
    <t>55971</t>
  </si>
  <si>
    <t>199</t>
  </si>
  <si>
    <t>PER AARSLEFF A/S - EBA</t>
  </si>
  <si>
    <t>16770</t>
  </si>
  <si>
    <t>19177</t>
  </si>
  <si>
    <t>177345</t>
  </si>
  <si>
    <t>Freiberg Entreprenør</t>
  </si>
  <si>
    <t>21988</t>
  </si>
  <si>
    <t>7822</t>
  </si>
  <si>
    <t>10229</t>
  </si>
  <si>
    <t>57594</t>
  </si>
  <si>
    <t>46774</t>
  </si>
  <si>
    <t>28380</t>
  </si>
  <si>
    <t>99</t>
  </si>
  <si>
    <t>UOPLYST_2008/10/08</t>
  </si>
  <si>
    <t>14706</t>
  </si>
  <si>
    <t>19575</t>
  </si>
  <si>
    <t>13083</t>
  </si>
  <si>
    <t>28772</t>
  </si>
  <si>
    <t>65217</t>
  </si>
  <si>
    <t>116489</t>
  </si>
  <si>
    <t>TV-N.C. Johansen &amp; Søn Ap</t>
  </si>
  <si>
    <t>95264</t>
  </si>
  <si>
    <t>LIFA A/S Nedstik</t>
  </si>
  <si>
    <t>15605</t>
  </si>
  <si>
    <t>79635</t>
  </si>
  <si>
    <t>UOPLYST_001</t>
  </si>
  <si>
    <t>154932</t>
  </si>
  <si>
    <t>vcs-cgm-190318-2</t>
  </si>
  <si>
    <t>15582</t>
  </si>
  <si>
    <t>42781</t>
  </si>
  <si>
    <t>13066</t>
  </si>
  <si>
    <t>14726</t>
  </si>
  <si>
    <t>30378</t>
  </si>
  <si>
    <t>62824</t>
  </si>
  <si>
    <t>14749</t>
  </si>
  <si>
    <t>26774</t>
  </si>
  <si>
    <t>14772</t>
  </si>
  <si>
    <t>196572</t>
  </si>
  <si>
    <t>vcs-lol-200310</t>
  </si>
  <si>
    <t>116</t>
  </si>
  <si>
    <t>LIFA A/S</t>
  </si>
  <si>
    <t>99678</t>
  </si>
  <si>
    <t>Per Aarsleff A/S-2</t>
  </si>
  <si>
    <t>118905</t>
  </si>
  <si>
    <t>vcs-cgm-180717</t>
  </si>
  <si>
    <t>175347</t>
  </si>
  <si>
    <t>vcs-cgm-191126-1_001</t>
  </si>
  <si>
    <t>139</t>
  </si>
  <si>
    <t>LE34-2013-02-28</t>
  </si>
  <si>
    <t>116890</t>
  </si>
  <si>
    <t>vcs-cgm-180320</t>
  </si>
  <si>
    <t>32771</t>
  </si>
  <si>
    <t>1805</t>
  </si>
  <si>
    <t>Geopartner</t>
  </si>
  <si>
    <t>57577</t>
  </si>
  <si>
    <t>162</t>
  </si>
  <si>
    <t>LE34-2013-06-20</t>
  </si>
  <si>
    <t>146920</t>
  </si>
  <si>
    <t>vcs-cgm-190107</t>
  </si>
  <si>
    <t>32376</t>
  </si>
  <si>
    <t>13143</t>
  </si>
  <si>
    <t>22389</t>
  </si>
  <si>
    <t>62818</t>
  </si>
  <si>
    <t>35579</t>
  </si>
  <si>
    <t>63219</t>
  </si>
  <si>
    <t>27753</t>
  </si>
  <si>
    <t>83233</t>
  </si>
  <si>
    <t>vcs-cgm-170901</t>
  </si>
  <si>
    <t>57182</t>
  </si>
  <si>
    <t>26379</t>
  </si>
  <si>
    <t>63611</t>
  </si>
  <si>
    <t>104481</t>
  </si>
  <si>
    <t>vcs-cgm-180322</t>
  </si>
  <si>
    <t>41971</t>
  </si>
  <si>
    <t>21573</t>
  </si>
  <si>
    <t>173741</t>
  </si>
  <si>
    <t>vcs-cgm-191003</t>
  </si>
  <si>
    <t>122</t>
  </si>
  <si>
    <t>D20120820AARSLEFF</t>
  </si>
  <si>
    <t>53973</t>
  </si>
  <si>
    <t>39572</t>
  </si>
  <si>
    <t>13106</t>
  </si>
  <si>
    <t>75221</t>
  </si>
  <si>
    <t>LIFA A/S_001</t>
  </si>
  <si>
    <t>20783</t>
  </si>
  <si>
    <t>76</t>
  </si>
  <si>
    <t>PROJEKTTEGNING (RAMBØLL)</t>
  </si>
  <si>
    <t>94059</t>
  </si>
  <si>
    <t>vcs-cgm-180116</t>
  </si>
  <si>
    <t>10650</t>
  </si>
  <si>
    <t>10255</t>
  </si>
  <si>
    <t>18370</t>
  </si>
  <si>
    <t>Arkil</t>
  </si>
  <si>
    <t>26780</t>
  </si>
  <si>
    <t>63213</t>
  </si>
  <si>
    <t>59</t>
  </si>
  <si>
    <t>LIFA A/S 20111038</t>
  </si>
  <si>
    <t>57995</t>
  </si>
  <si>
    <t>19578</t>
  </si>
  <si>
    <t>13080</t>
  </si>
  <si>
    <t>48772</t>
  </si>
  <si>
    <t>13149</t>
  </si>
  <si>
    <t>26382</t>
  </si>
  <si>
    <t>10212</t>
  </si>
  <si>
    <t>183356</t>
  </si>
  <si>
    <t>vcs-cgm-200218</t>
  </si>
  <si>
    <t>92456</t>
  </si>
  <si>
    <t>vcs-cgm-171219_001</t>
  </si>
  <si>
    <t>88042</t>
  </si>
  <si>
    <t>LIFA A/S TV</t>
  </si>
  <si>
    <t>163339</t>
  </si>
  <si>
    <t>TVInspektion_SKANSKA DANM</t>
  </si>
  <si>
    <t>33</t>
  </si>
  <si>
    <t>HVENEGAARD</t>
  </si>
  <si>
    <t>39</t>
  </si>
  <si>
    <t>NIRAS DIGITALISERING</t>
  </si>
  <si>
    <t>Digitalisering af ledninger ud fra papirkort</t>
  </si>
  <si>
    <t>14766</t>
  </si>
  <si>
    <t>166940</t>
  </si>
  <si>
    <t>vcs-cgm-190924</t>
  </si>
  <si>
    <t>33999</t>
  </si>
  <si>
    <t>23179</t>
  </si>
  <si>
    <t>27756</t>
  </si>
  <si>
    <t>16</t>
  </si>
  <si>
    <t>PROJEKTTEGNING</t>
  </si>
  <si>
    <t>182</t>
  </si>
  <si>
    <t>Skønnet_Værdi2</t>
  </si>
  <si>
    <t>194972</t>
  </si>
  <si>
    <t>vcs-cgm-200805</t>
  </si>
  <si>
    <t>148520</t>
  </si>
  <si>
    <t>LE34-2012-09-19_001</t>
  </si>
  <si>
    <t>31978</t>
  </si>
  <si>
    <t>3803</t>
  </si>
  <si>
    <t>TV fra FKSSlamson A/S</t>
  </si>
  <si>
    <t>42798</t>
  </si>
  <si>
    <t>13123</t>
  </si>
  <si>
    <t>25984</t>
  </si>
  <si>
    <t>22781</t>
  </si>
  <si>
    <t>3405</t>
  </si>
  <si>
    <t>120116_Orbicon</t>
  </si>
  <si>
    <t>159</t>
  </si>
  <si>
    <t>LE34-2013-06-12</t>
  </si>
  <si>
    <t>21971</t>
  </si>
  <si>
    <t>186559</t>
  </si>
  <si>
    <t>LKN byg</t>
  </si>
  <si>
    <t>120508</t>
  </si>
  <si>
    <t>vcs-cgm-180821</t>
  </si>
  <si>
    <t>39973</t>
  </si>
  <si>
    <t>30776</t>
  </si>
  <si>
    <t>69207</t>
  </si>
  <si>
    <t>Geopartner (GPS)_001</t>
  </si>
  <si>
    <t>55974</t>
  </si>
  <si>
    <t>15599</t>
  </si>
  <si>
    <t>53</t>
  </si>
  <si>
    <t>FRA BR-RAP</t>
  </si>
  <si>
    <t>42386</t>
  </si>
  <si>
    <t>14709</t>
  </si>
  <si>
    <t>13086</t>
  </si>
  <si>
    <t>14746</t>
  </si>
  <si>
    <t>16369</t>
  </si>
  <si>
    <t>27693</t>
  </si>
  <si>
    <t>34371</t>
  </si>
  <si>
    <t>57597</t>
  </si>
  <si>
    <t>22383</t>
  </si>
  <si>
    <t>28383</t>
  </si>
  <si>
    <t>159738</t>
  </si>
  <si>
    <t>vcs-cgm-190612</t>
  </si>
  <si>
    <t>9007</t>
  </si>
  <si>
    <t>140113</t>
  </si>
  <si>
    <t>vcs-cgm-181116</t>
  </si>
  <si>
    <t>33979</t>
  </si>
  <si>
    <t>65214</t>
  </si>
  <si>
    <t>59220</t>
  </si>
  <si>
    <t>125712</t>
  </si>
  <si>
    <t>Geopartner (Brøndrapp_001</t>
  </si>
  <si>
    <t>59612</t>
  </si>
  <si>
    <t>28775</t>
  </si>
  <si>
    <t>7819</t>
  </si>
  <si>
    <t>10232</t>
  </si>
  <si>
    <t>52771</t>
  </si>
  <si>
    <t>19970</t>
  </si>
  <si>
    <t>28377</t>
  </si>
  <si>
    <t>57199</t>
  </si>
  <si>
    <t>46379</t>
  </si>
  <si>
    <t>110086</t>
  </si>
  <si>
    <t>vcs-cgm-180312-1_001</t>
  </si>
  <si>
    <t>13115</t>
  </si>
  <si>
    <t>10221</t>
  </si>
  <si>
    <t>168543</t>
  </si>
  <si>
    <t>vcs-lol-191021</t>
  </si>
  <si>
    <t>46388</t>
  </si>
  <si>
    <t>13092</t>
  </si>
  <si>
    <t>21582</t>
  </si>
  <si>
    <t>165</t>
  </si>
  <si>
    <t>LE34-2013-06-28</t>
  </si>
  <si>
    <t>188964</t>
  </si>
  <si>
    <t>vcs-cgm-200513-1</t>
  </si>
  <si>
    <t>56776</t>
  </si>
  <si>
    <t>53172</t>
  </si>
  <si>
    <t>2015_Stiprojekt</t>
  </si>
  <si>
    <t>185360</t>
  </si>
  <si>
    <t>vcs-cgm-200305</t>
  </si>
  <si>
    <t>170942</t>
  </si>
  <si>
    <t>vcs-cgm-191107</t>
  </si>
  <si>
    <t>31592</t>
  </si>
  <si>
    <t>20772</t>
  </si>
  <si>
    <t>15608</t>
  </si>
  <si>
    <t>7805</t>
  </si>
  <si>
    <t>9010</t>
  </si>
  <si>
    <t>9016</t>
  </si>
  <si>
    <t>188</t>
  </si>
  <si>
    <t>VCS-CGM</t>
  </si>
  <si>
    <t>38771</t>
  </si>
  <si>
    <t xml:space="preserve">TV fra DANSK INSPEKTIONS </t>
  </si>
  <si>
    <t>100076</t>
  </si>
  <si>
    <t>vcs-cgm_015</t>
  </si>
  <si>
    <t>22787</t>
  </si>
  <si>
    <t>117703</t>
  </si>
  <si>
    <t>vcs-cgm-171120-2</t>
  </si>
  <si>
    <t>106883</t>
  </si>
  <si>
    <t>vcs-cgm-180404</t>
  </si>
  <si>
    <t>38376</t>
  </si>
  <si>
    <t>54778</t>
  </si>
  <si>
    <t>10244</t>
  </si>
  <si>
    <t>13069</t>
  </si>
  <si>
    <t>30381</t>
  </si>
  <si>
    <t>144115</t>
  </si>
  <si>
    <t>vcs-cgm-181127</t>
  </si>
  <si>
    <t>115688</t>
  </si>
  <si>
    <t>vcs-cgm-180614</t>
  </si>
  <si>
    <t>29571</t>
  </si>
  <si>
    <t>TV fra NKI TV</t>
  </si>
  <si>
    <t>125</t>
  </si>
  <si>
    <t>D20120420AARSLEFF</t>
  </si>
  <si>
    <t>13109</t>
  </si>
  <si>
    <t>65</t>
  </si>
  <si>
    <t>TOTALSTATION_2008/10/22</t>
  </si>
  <si>
    <t>62827</t>
  </si>
  <si>
    <t>88844</t>
  </si>
  <si>
    <t>vcs-cgm-171206-1</t>
  </si>
  <si>
    <t>104885</t>
  </si>
  <si>
    <t>vcs-cgm-180306_001</t>
  </si>
  <si>
    <t>42375</t>
  </si>
  <si>
    <t>10653</t>
  </si>
  <si>
    <t>14735</t>
  </si>
  <si>
    <t>19</t>
  </si>
  <si>
    <t>GRONTMIJ_PROJEKT</t>
  </si>
  <si>
    <t>47971</t>
  </si>
  <si>
    <t>58004</t>
  </si>
  <si>
    <t>63222</t>
  </si>
  <si>
    <t>15170</t>
  </si>
  <si>
    <t>41974</t>
  </si>
  <si>
    <t>15176</t>
  </si>
  <si>
    <t>26783</t>
  </si>
  <si>
    <t>13155</t>
  </si>
  <si>
    <t>15568</t>
  </si>
  <si>
    <t>171</t>
  </si>
  <si>
    <t>LE34-2013-07-08</t>
  </si>
  <si>
    <t>176143</t>
  </si>
  <si>
    <t>TV-Holst Kloakservice A/S</t>
  </si>
  <si>
    <t>176146</t>
  </si>
  <si>
    <t>Geopartner (GPS)_003</t>
  </si>
  <si>
    <t>25</t>
  </si>
  <si>
    <t>TV-NKI TV</t>
  </si>
  <si>
    <t>178948</t>
  </si>
  <si>
    <t>vcs-cgm-191121</t>
  </si>
  <si>
    <t>63617</t>
  </si>
  <si>
    <t>183757</t>
  </si>
  <si>
    <t>Munck Forsyning A/S</t>
  </si>
  <si>
    <t>62810</t>
  </si>
  <si>
    <t>23182</t>
  </si>
  <si>
    <t>27759</t>
  </si>
  <si>
    <t>49173</t>
  </si>
  <si>
    <t>156936</t>
  </si>
  <si>
    <t>vcs-cgm-190409</t>
  </si>
  <si>
    <t>186960</t>
  </si>
  <si>
    <t>vcs-lol-200206</t>
  </si>
  <si>
    <t>124115</t>
  </si>
  <si>
    <t>vcs-cgm-180914-</t>
  </si>
  <si>
    <t>105</t>
  </si>
  <si>
    <t>GIS</t>
  </si>
  <si>
    <t>26786</t>
  </si>
  <si>
    <t>84038</t>
  </si>
  <si>
    <t>MICHAELS MASKINSTATION</t>
  </si>
  <si>
    <t>37171</t>
  </si>
  <si>
    <t>160537</t>
  </si>
  <si>
    <t>vcs-cgm-190123</t>
  </si>
  <si>
    <t>124513</t>
  </si>
  <si>
    <t>vcs-cgm-180907</t>
  </si>
  <si>
    <t>39976</t>
  </si>
  <si>
    <t>85</t>
  </si>
  <si>
    <t>ULLERUPVÆNGET 2005</t>
  </si>
  <si>
    <t xml:space="preserve">Data er digitaliseret efter "udført anlæg" </t>
  </si>
  <si>
    <t>9408</t>
  </si>
  <si>
    <t>142515</t>
  </si>
  <si>
    <t>Geopartner Nivelleret</t>
  </si>
  <si>
    <t>54775</t>
  </si>
  <si>
    <t>57188</t>
  </si>
  <si>
    <t>21974</t>
  </si>
  <si>
    <t>27974</t>
  </si>
  <si>
    <t>62</t>
  </si>
  <si>
    <t>SKØNNET 2010</t>
  </si>
  <si>
    <t xml:space="preserve">Skønnet dimension i forbindelse med reguleringsbalancen 2010. Alle ledninger uden dimension er forudsat at have en dimension på 300 mm </t>
  </si>
  <si>
    <t>57998</t>
  </si>
  <si>
    <t>14718</t>
  </si>
  <si>
    <t>19169</t>
  </si>
  <si>
    <t>42</t>
  </si>
  <si>
    <t>LE34-2012-05-14</t>
  </si>
  <si>
    <t>65223</t>
  </si>
  <si>
    <t>103677</t>
  </si>
  <si>
    <t>Skønnet</t>
  </si>
  <si>
    <t>112084</t>
  </si>
  <si>
    <t>vcs-cgm-180504</t>
  </si>
  <si>
    <t>49571</t>
  </si>
  <si>
    <t>136913</t>
  </si>
  <si>
    <t>Entreprenør_001</t>
  </si>
  <si>
    <t>15588</t>
  </si>
  <si>
    <t>78834</t>
  </si>
  <si>
    <t>Projekt_001</t>
  </si>
  <si>
    <t>21980</t>
  </si>
  <si>
    <t>25973</t>
  </si>
  <si>
    <t>30387</t>
  </si>
  <si>
    <t>182555</t>
  </si>
  <si>
    <t>Opmalingsfil</t>
  </si>
  <si>
    <t>14712</t>
  </si>
  <si>
    <t>57586</t>
  </si>
  <si>
    <t>59209</t>
  </si>
  <si>
    <t>22372</t>
  </si>
  <si>
    <t>152124</t>
  </si>
  <si>
    <t>vcs-cgm-190220</t>
  </si>
  <si>
    <t>16776</t>
  </si>
  <si>
    <t>22770</t>
  </si>
  <si>
    <t>33982</t>
  </si>
  <si>
    <t>33988</t>
  </si>
  <si>
    <t>17168</t>
  </si>
  <si>
    <t>148921</t>
  </si>
  <si>
    <t>vcs-cgm-190118-1</t>
  </si>
  <si>
    <t>52774</t>
  </si>
  <si>
    <t>42787</t>
  </si>
  <si>
    <t>148</t>
  </si>
  <si>
    <t>LE34-2013-04-16</t>
  </si>
  <si>
    <t>122512</t>
  </si>
  <si>
    <t>vcs-cgm-180809</t>
  </si>
  <si>
    <t>34772</t>
  </si>
  <si>
    <t>40772</t>
  </si>
  <si>
    <t>13132</t>
  </si>
  <si>
    <t>14755</t>
  </si>
  <si>
    <t>66806</t>
  </si>
  <si>
    <t>63225</t>
  </si>
  <si>
    <t>31589</t>
  </si>
  <si>
    <t>174543</t>
  </si>
  <si>
    <t>vcs-cgm-191122</t>
  </si>
  <si>
    <t>26371</t>
  </si>
  <si>
    <t>168</t>
  </si>
  <si>
    <t>LE34-2013-07-10</t>
  </si>
  <si>
    <t>98064</t>
  </si>
  <si>
    <t>vcs-cgm-180205</t>
  </si>
  <si>
    <t>2000</t>
  </si>
  <si>
    <t>56773</t>
  </si>
  <si>
    <t>28386</t>
  </si>
  <si>
    <t>161739</t>
  </si>
  <si>
    <t>vcs-lol-190704</t>
  </si>
  <si>
    <t>191</t>
  </si>
  <si>
    <t>Skønnet_Værdi3</t>
  </si>
  <si>
    <t>46385</t>
  </si>
  <si>
    <t>17171</t>
  </si>
  <si>
    <t>13089</t>
  </si>
  <si>
    <t>22790</t>
  </si>
  <si>
    <t>27745</t>
  </si>
  <si>
    <t>154128</t>
  </si>
  <si>
    <t>vcs-cgm-181016_004</t>
  </si>
  <si>
    <t>57583</t>
  </si>
  <si>
    <t>10241</t>
  </si>
  <si>
    <t>126113</t>
  </si>
  <si>
    <t>vcs-cgm-180914_001</t>
  </si>
  <si>
    <t>38373</t>
  </si>
  <si>
    <t>13072</t>
  </si>
  <si>
    <t>30384</t>
  </si>
  <si>
    <t>185</t>
  </si>
  <si>
    <t>LE34-2013-10-15</t>
  </si>
  <si>
    <t>14300</t>
  </si>
  <si>
    <t>7808</t>
  </si>
  <si>
    <t>10218</t>
  </si>
  <si>
    <t>97663</t>
  </si>
  <si>
    <t>vcs-cgm-180206</t>
  </si>
  <si>
    <t>46391</t>
  </si>
  <si>
    <t>59621</t>
  </si>
  <si>
    <t>13095</t>
  </si>
  <si>
    <t>21579</t>
  </si>
  <si>
    <t>192170</t>
  </si>
  <si>
    <t>Geopartner (Stikrappor_02</t>
  </si>
  <si>
    <t>31595</t>
  </si>
  <si>
    <t>20769</t>
  </si>
  <si>
    <t>15611</t>
  </si>
  <si>
    <t>45575</t>
  </si>
  <si>
    <t>110484</t>
  </si>
  <si>
    <t>Munck Forsyingsledninger</t>
  </si>
  <si>
    <t>51171</t>
  </si>
  <si>
    <t>58001</t>
  </si>
  <si>
    <t>38379</t>
  </si>
  <si>
    <t>10656</t>
  </si>
  <si>
    <t>23972</t>
  </si>
  <si>
    <t>GMCB_projekt</t>
  </si>
  <si>
    <t>98874</t>
  </si>
  <si>
    <t>vcs-cgm-170830_001</t>
  </si>
  <si>
    <t>15966</t>
  </si>
  <si>
    <t>128</t>
  </si>
  <si>
    <t>LE34-2013-01-08</t>
  </si>
  <si>
    <t>133312</t>
  </si>
  <si>
    <t>vcs-cgm-181025</t>
  </si>
  <si>
    <t>51572</t>
  </si>
  <si>
    <t>120909</t>
  </si>
  <si>
    <t>vcs-cgm-180822</t>
  </si>
  <si>
    <t>13112</t>
  </si>
  <si>
    <t>22</t>
  </si>
  <si>
    <t>OPMÅLING ENTREPRENØRFIRMA</t>
  </si>
  <si>
    <t>147321</t>
  </si>
  <si>
    <t>vcs-cgm-190110-1</t>
  </si>
  <si>
    <t>32777</t>
  </si>
  <si>
    <t>184158</t>
  </si>
  <si>
    <t>HVENEGAARD (GPS)_001</t>
  </si>
  <si>
    <t>13504</t>
  </si>
  <si>
    <t>195373</t>
  </si>
  <si>
    <t>vcs-cgm-190613</t>
  </si>
  <si>
    <t>42372</t>
  </si>
  <si>
    <t>14732</t>
  </si>
  <si>
    <t>62830</t>
  </si>
  <si>
    <t>15173</t>
  </si>
  <si>
    <t>108</t>
  </si>
  <si>
    <t>UOPLYST_2008/10/07</t>
  </si>
  <si>
    <t>105283</t>
  </si>
  <si>
    <t>vcs-cgm-180405</t>
  </si>
  <si>
    <t>59206</t>
  </si>
  <si>
    <t>14715</t>
  </si>
  <si>
    <t>22375</t>
  </si>
  <si>
    <t>82</t>
  </si>
  <si>
    <t>NEDSTIK</t>
  </si>
  <si>
    <t>54772</t>
  </si>
  <si>
    <t>57191</t>
  </si>
  <si>
    <t>14738</t>
  </si>
  <si>
    <t>15571</t>
  </si>
  <si>
    <t>156933</t>
  </si>
  <si>
    <t>Geopartner (Nedstik)_002</t>
  </si>
  <si>
    <t>13507</t>
  </si>
  <si>
    <t>145715</t>
  </si>
  <si>
    <t>vcs-cgm-181212</t>
  </si>
  <si>
    <t>104078</t>
  </si>
  <si>
    <t>vcs-cgm_024</t>
  </si>
  <si>
    <t>28781</t>
  </si>
  <si>
    <t>D20080601LIFA A/S LANDIN~</t>
  </si>
  <si>
    <t>57185</t>
  </si>
  <si>
    <t>10659</t>
  </si>
  <si>
    <t>27971</t>
  </si>
  <si>
    <t>77228</t>
  </si>
  <si>
    <t>Geopartner (Totalstat_001</t>
  </si>
  <si>
    <t>153730</t>
  </si>
  <si>
    <t>TVInspektion_Holst Kloaks</t>
  </si>
  <si>
    <t>45973</t>
  </si>
  <si>
    <t>168941</t>
  </si>
  <si>
    <t>vcs-lol-191025</t>
  </si>
  <si>
    <t>16773</t>
  </si>
  <si>
    <t>102</t>
  </si>
  <si>
    <t>DAS5-20040403-5-0</t>
  </si>
  <si>
    <t>14758</t>
  </si>
  <si>
    <t>22369</t>
  </si>
  <si>
    <t>31572</t>
  </si>
  <si>
    <t>10238</t>
  </si>
  <si>
    <t>108884</t>
  </si>
  <si>
    <t>Geopartner (Nivelleme_001</t>
  </si>
  <si>
    <t>46371</t>
  </si>
  <si>
    <t>21977</t>
  </si>
  <si>
    <t>25976</t>
  </si>
  <si>
    <t>63205</t>
  </si>
  <si>
    <t>15585</t>
  </si>
  <si>
    <t>21585</t>
  </si>
  <si>
    <t>45</t>
  </si>
  <si>
    <t>DAS5--5-0</t>
  </si>
  <si>
    <t>62807</t>
  </si>
  <si>
    <t>65220</t>
  </si>
  <si>
    <t>82034</t>
  </si>
  <si>
    <t>vcs-cgm_010</t>
  </si>
  <si>
    <t>49574</t>
  </si>
  <si>
    <t>145</t>
  </si>
  <si>
    <t>LE34-2013-03-19</t>
  </si>
  <si>
    <t>13129</t>
  </si>
  <si>
    <t>13135</t>
  </si>
  <si>
    <t>42790</t>
  </si>
  <si>
    <t>25970</t>
  </si>
  <si>
    <t>196973</t>
  </si>
  <si>
    <t>vcs-lol-191114</t>
  </si>
  <si>
    <t>33985</t>
  </si>
  <si>
    <t>15591</t>
  </si>
  <si>
    <t>48</t>
  </si>
  <si>
    <t>HVENEGAARD (NEDSTIK)</t>
  </si>
  <si>
    <t>196172</t>
  </si>
  <si>
    <t>vcs-cgm-200811</t>
  </si>
  <si>
    <t>118505</t>
  </si>
  <si>
    <t>vcs-cgm-180612-1</t>
  </si>
  <si>
    <t>26775</t>
  </si>
  <si>
    <t>71</t>
  </si>
  <si>
    <t>LE34-2012-08-06</t>
  </si>
  <si>
    <t>192568</t>
  </si>
  <si>
    <t>vcs-cgm-191210</t>
  </si>
  <si>
    <t>74821</t>
  </si>
  <si>
    <t>vcs-cgm_006</t>
  </si>
  <si>
    <t>32371</t>
  </si>
  <si>
    <t>35574</t>
  </si>
  <si>
    <t>57177</t>
  </si>
  <si>
    <t>27748</t>
  </si>
  <si>
    <t>94</t>
  </si>
  <si>
    <t>DAS5-20040311-5-0</t>
  </si>
  <si>
    <t>117</t>
  </si>
  <si>
    <t>D20121116LANDINSPEKTØRFI~</t>
  </si>
  <si>
    <t>13138</t>
  </si>
  <si>
    <t>23171</t>
  </si>
  <si>
    <t>62819</t>
  </si>
  <si>
    <t>188160</t>
  </si>
  <si>
    <t>Geoprtner (Nedstik)</t>
  </si>
  <si>
    <t>15182</t>
  </si>
  <si>
    <t>63606</t>
  </si>
  <si>
    <t>82833</t>
  </si>
  <si>
    <t>vcs-cgm_011</t>
  </si>
  <si>
    <t>112886</t>
  </si>
  <si>
    <t>vcs-cgm-180504_001</t>
  </si>
  <si>
    <t>42381</t>
  </si>
  <si>
    <t>15577</t>
  </si>
  <si>
    <t>168140</t>
  </si>
  <si>
    <t>TVInspektion_N.C. Johanse</t>
  </si>
  <si>
    <t>41571</t>
  </si>
  <si>
    <t>13144</t>
  </si>
  <si>
    <t>26374</t>
  </si>
  <si>
    <t>178545</t>
  </si>
  <si>
    <t>Geopartner A/S (GPS)</t>
  </si>
  <si>
    <t>123314</t>
  </si>
  <si>
    <t>vcs-cgm-180905</t>
  </si>
  <si>
    <t>148120</t>
  </si>
  <si>
    <t>vcs-cgm-181217</t>
  </si>
  <si>
    <t>14721</t>
  </si>
  <si>
    <t>30373</t>
  </si>
  <si>
    <t>10250</t>
  </si>
  <si>
    <t>93659</t>
  </si>
  <si>
    <t>vcs-cgm-170926-1</t>
  </si>
  <si>
    <t>104482</t>
  </si>
  <si>
    <t>vcs-cgm-180319</t>
  </si>
  <si>
    <t>31</t>
  </si>
  <si>
    <t>LE34-2012-06-28</t>
  </si>
  <si>
    <t>39573</t>
  </si>
  <si>
    <t>17970</t>
  </si>
  <si>
    <t>26380</t>
  </si>
  <si>
    <t>63228</t>
  </si>
  <si>
    <t>75222</t>
  </si>
  <si>
    <t>LIFA A/S_002</t>
  </si>
  <si>
    <t>139312</t>
  </si>
  <si>
    <t>vcs-cgm-180919</t>
  </si>
  <si>
    <t>31598</t>
  </si>
  <si>
    <t>57572</t>
  </si>
  <si>
    <t>20778</t>
  </si>
  <si>
    <t>164141</t>
  </si>
  <si>
    <t>GPS indmåling_2017_FKSS</t>
  </si>
  <si>
    <t>53974</t>
  </si>
  <si>
    <t>22793</t>
  </si>
  <si>
    <t>152929</t>
  </si>
  <si>
    <t>vcs-cgm-180731-1</t>
  </si>
  <si>
    <t>48372</t>
  </si>
  <si>
    <t>29978</t>
  </si>
  <si>
    <t>9812</t>
  </si>
  <si>
    <t>58010</t>
  </si>
  <si>
    <t>173341</t>
  </si>
  <si>
    <t>vcs-lol-191030</t>
  </si>
  <si>
    <t>101276</t>
  </si>
  <si>
    <t>vcs-cgm_018</t>
  </si>
  <si>
    <t>30771</t>
  </si>
  <si>
    <t>63214</t>
  </si>
  <si>
    <t>15594</t>
  </si>
  <si>
    <t>177</t>
  </si>
  <si>
    <t>LE34-2013-08-29</t>
  </si>
  <si>
    <t>42793</t>
  </si>
  <si>
    <t>46374</t>
  </si>
  <si>
    <t>154</t>
  </si>
  <si>
    <t>LE34-2013-05-31</t>
  </si>
  <si>
    <t>7814</t>
  </si>
  <si>
    <t>13101</t>
  </si>
  <si>
    <t>14761</t>
  </si>
  <si>
    <t>19175</t>
  </si>
  <si>
    <t>134</t>
  </si>
  <si>
    <t>LE34-2013-02-19</t>
  </si>
  <si>
    <t>16782</t>
  </si>
  <si>
    <t>84436</t>
  </si>
  <si>
    <t>vcs-cgm-170919</t>
  </si>
  <si>
    <t>33994</t>
  </si>
  <si>
    <t>42773</t>
  </si>
  <si>
    <t>130513</t>
  </si>
  <si>
    <t>vcs-cgm-181011</t>
  </si>
  <si>
    <t>33974</t>
  </si>
  <si>
    <t>42799</t>
  </si>
  <si>
    <t>14741</t>
  </si>
  <si>
    <t>25979</t>
  </si>
  <si>
    <t>111</t>
  </si>
  <si>
    <t>LE34-2012-10-25</t>
  </si>
  <si>
    <t>14767</t>
  </si>
  <si>
    <t>151320</t>
  </si>
  <si>
    <t>BR.RAP-Per Aarsleff A/S</t>
  </si>
  <si>
    <t>93261</t>
  </si>
  <si>
    <t>Sweco_nedstik</t>
  </si>
  <si>
    <t>25169</t>
  </si>
  <si>
    <t>TV-FKS a/s</t>
  </si>
  <si>
    <t>26792</t>
  </si>
  <si>
    <t>54</t>
  </si>
  <si>
    <t>DIGITALISERING</t>
  </si>
  <si>
    <t>Koter noteret på tegninger af Frede Ploog i forbindelse med rettelser</t>
  </si>
  <si>
    <t>62816</t>
  </si>
  <si>
    <t>98863</t>
  </si>
  <si>
    <t>vcs-cgm-170830-2</t>
  </si>
  <si>
    <t>55571</t>
  </si>
  <si>
    <t>vcs-cgm XY(TV) DIM(TV)</t>
  </si>
  <si>
    <t>400</t>
  </si>
  <si>
    <t>16370</t>
  </si>
  <si>
    <t>10227</t>
  </si>
  <si>
    <t>190570</t>
  </si>
  <si>
    <t>LE34-2012-06-25_01</t>
  </si>
  <si>
    <t>60005</t>
  </si>
  <si>
    <t>63208</t>
  </si>
  <si>
    <t>15600</t>
  </si>
  <si>
    <t>21588</t>
  </si>
  <si>
    <t>8604</t>
  </si>
  <si>
    <t>Entr. Hans H. Pedersen</t>
  </si>
  <si>
    <t>91</t>
  </si>
  <si>
    <t>DAS7</t>
  </si>
  <si>
    <t>31973</t>
  </si>
  <si>
    <t>57194</t>
  </si>
  <si>
    <t>59613</t>
  </si>
  <si>
    <t>13075</t>
  </si>
  <si>
    <t>65209</t>
  </si>
  <si>
    <t>22384</t>
  </si>
  <si>
    <t>28372</t>
  </si>
  <si>
    <t>31581</t>
  </si>
  <si>
    <t>194171</t>
  </si>
  <si>
    <t>VCS-CGM-29-07-2020</t>
  </si>
  <si>
    <t>22776</t>
  </si>
  <si>
    <t>19573</t>
  </si>
  <si>
    <t>57200</t>
  </si>
  <si>
    <t>59607</t>
  </si>
  <si>
    <t>13081</t>
  </si>
  <si>
    <t>21986</t>
  </si>
  <si>
    <t>197</t>
  </si>
  <si>
    <t>OPMÅLING EKSTRA ENTREPREN</t>
  </si>
  <si>
    <t>191366</t>
  </si>
  <si>
    <t>vcs-cgm-200602</t>
  </si>
  <si>
    <t>154529</t>
  </si>
  <si>
    <t>vcs-cgm-190311</t>
  </si>
  <si>
    <t>57592</t>
  </si>
  <si>
    <t>59215</t>
  </si>
  <si>
    <t>46772</t>
  </si>
  <si>
    <t>22378</t>
  </si>
  <si>
    <t>31575</t>
  </si>
  <si>
    <t>20775</t>
  </si>
  <si>
    <t>58007</t>
  </si>
  <si>
    <t>98465</t>
  </si>
  <si>
    <t>vcs-cgm-180125</t>
  </si>
  <si>
    <t>140915</t>
  </si>
  <si>
    <t>Per Aarsleff A/S Åbyhøj</t>
  </si>
  <si>
    <t>59218</t>
  </si>
  <si>
    <t>10247</t>
  </si>
  <si>
    <t>42378</t>
  </si>
  <si>
    <t>10224</t>
  </si>
  <si>
    <t>15179</t>
  </si>
  <si>
    <t>158937</t>
  </si>
  <si>
    <t>vcs-cgm-190606</t>
  </si>
  <si>
    <t>79633</t>
  </si>
  <si>
    <t>DIGITALISERET 22-04-2_001</t>
  </si>
  <si>
    <t>13118</t>
  </si>
  <si>
    <t>26772</t>
  </si>
  <si>
    <t>102879</t>
  </si>
  <si>
    <t>vcs-cgm XY(TV) DIM(P)_001</t>
  </si>
  <si>
    <t>44771</t>
  </si>
  <si>
    <t>13141</t>
  </si>
  <si>
    <t>23174</t>
  </si>
  <si>
    <t>5006</t>
  </si>
  <si>
    <t>35571</t>
  </si>
  <si>
    <t>27751</t>
  </si>
  <si>
    <t>63231</t>
  </si>
  <si>
    <t>57575</t>
  </si>
  <si>
    <t>96859</t>
  </si>
  <si>
    <t>vcs-cgm-180131-3</t>
  </si>
  <si>
    <t>20781</t>
  </si>
  <si>
    <t>16785</t>
  </si>
  <si>
    <t>114</t>
  </si>
  <si>
    <t>LE34-2012-11-02</t>
  </si>
  <si>
    <t>26377</t>
  </si>
  <si>
    <t>7004</t>
  </si>
  <si>
    <t>167742</t>
  </si>
  <si>
    <t>vcs-cgm-190925-1</t>
  </si>
  <si>
    <t>63609</t>
  </si>
  <si>
    <t>35972</t>
  </si>
  <si>
    <t>61605</t>
  </si>
  <si>
    <t>15574</t>
  </si>
  <si>
    <t>4605</t>
  </si>
  <si>
    <t>TV-ISS Kloak og Industris</t>
  </si>
  <si>
    <t>113284</t>
  </si>
  <si>
    <t>vcs-cgm-180509</t>
  </si>
  <si>
    <t>35577</t>
  </si>
  <si>
    <t>53971</t>
  </si>
  <si>
    <t>68</t>
  </si>
  <si>
    <t>UOPLYST</t>
  </si>
  <si>
    <t>14724</t>
  </si>
  <si>
    <t>10207</t>
  </si>
  <si>
    <t>99275</t>
  </si>
  <si>
    <t>vcs-cgm_013</t>
  </si>
  <si>
    <t>28</t>
  </si>
  <si>
    <t>LE34-2012-08-22</t>
  </si>
  <si>
    <t>9809</t>
  </si>
  <si>
    <t>21170</t>
  </si>
  <si>
    <t>174</t>
  </si>
  <si>
    <t>LE34-2013-08-26</t>
  </si>
  <si>
    <t>56779</t>
  </si>
  <si>
    <t>57174</t>
  </si>
  <si>
    <t>74</t>
  </si>
  <si>
    <t>ENTREPRENØR_2008/01/02</t>
  </si>
  <si>
    <t>192571</t>
  </si>
  <si>
    <t>TC-anlæg</t>
  </si>
  <si>
    <t>22796</t>
  </si>
  <si>
    <t>131</t>
  </si>
  <si>
    <t>LE34-2013-02-11</t>
  </si>
  <si>
    <t>10210</t>
  </si>
  <si>
    <t>139315</t>
  </si>
  <si>
    <t>Per Aarsleff A/S (110117)</t>
  </si>
  <si>
    <t>37174</t>
  </si>
  <si>
    <t>16779</t>
  </si>
  <si>
    <t>22779</t>
  </si>
  <si>
    <t>3403</t>
  </si>
  <si>
    <t>Hvenegaard (totalstation)</t>
  </si>
  <si>
    <t>65206</t>
  </si>
  <si>
    <t>14764</t>
  </si>
  <si>
    <t>28375</t>
  </si>
  <si>
    <t>31578</t>
  </si>
  <si>
    <t>42796</t>
  </si>
  <si>
    <t>21571</t>
  </si>
  <si>
    <t>13078</t>
  </si>
  <si>
    <t>157337</t>
  </si>
  <si>
    <t>vcs-cgm-190411</t>
  </si>
  <si>
    <t>120108</t>
  </si>
  <si>
    <t>vcs-cgm-180628-1_001</t>
  </si>
  <si>
    <t>189760</t>
  </si>
  <si>
    <t>vcs-cgm-200520</t>
  </si>
  <si>
    <t>62813</t>
  </si>
  <si>
    <t>63234</t>
  </si>
  <si>
    <t>120506</t>
  </si>
  <si>
    <t>vcs-cgm-180622</t>
  </si>
  <si>
    <t>157</t>
  </si>
  <si>
    <t>LE34-2013-05-02</t>
  </si>
  <si>
    <t>7811</t>
  </si>
  <si>
    <t>93258</t>
  </si>
  <si>
    <t>GPS_2017_FKS</t>
  </si>
  <si>
    <t>19172</t>
  </si>
  <si>
    <t>26789</t>
  </si>
  <si>
    <t>142518</t>
  </si>
  <si>
    <t>LE34-2013-05-14_001</t>
  </si>
  <si>
    <t>33971</t>
  </si>
  <si>
    <t>14744</t>
  </si>
  <si>
    <t>25982</t>
  </si>
  <si>
    <t>92056</t>
  </si>
  <si>
    <t>vcs-cgm-180109-2</t>
  </si>
  <si>
    <t>42776</t>
  </si>
  <si>
    <t>63211</t>
  </si>
  <si>
    <t>137</t>
  </si>
  <si>
    <t>LE34-2013-02-27</t>
  </si>
  <si>
    <t>13121</t>
  </si>
  <si>
    <t xml:space="preserve">TV fra </t>
  </si>
  <si>
    <t>22773</t>
  </si>
  <si>
    <t>28773</t>
  </si>
  <si>
    <t>65212</t>
  </si>
  <si>
    <t>59212</t>
  </si>
  <si>
    <t>22381</t>
  </si>
  <si>
    <t>19570</t>
  </si>
  <si>
    <t>31976</t>
  </si>
  <si>
    <t>52371</t>
  </si>
  <si>
    <t>186159</t>
  </si>
  <si>
    <t>vcs-cgm-200320</t>
  </si>
  <si>
    <t>33991</t>
  </si>
  <si>
    <t>15597</t>
  </si>
  <si>
    <t>51</t>
  </si>
  <si>
    <t>102099</t>
  </si>
  <si>
    <t>68807</t>
  </si>
  <si>
    <t>vcs-cgm_004</t>
  </si>
  <si>
    <t>27691</t>
  </si>
  <si>
    <t>151</t>
  </si>
  <si>
    <t>LE34-2013-05-08</t>
  </si>
  <si>
    <t>194</t>
  </si>
  <si>
    <t>D20131120VANDCENTER SYD</t>
  </si>
  <si>
    <t>137712</t>
  </si>
  <si>
    <t>vcs-cgm-181012</t>
  </si>
  <si>
    <t>55972</t>
  </si>
  <si>
    <t>57589</t>
  </si>
  <si>
    <t>57595</t>
  </si>
  <si>
    <t>40775</t>
  </si>
  <si>
    <t>57197</t>
  </si>
  <si>
    <t>59610</t>
  </si>
  <si>
    <t>46377</t>
  </si>
  <si>
    <t>21983</t>
  </si>
  <si>
    <t>10230</t>
  </si>
  <si>
    <t>162939</t>
  </si>
  <si>
    <t>vcs-cgm-190828</t>
  </si>
  <si>
    <t>79636</t>
  </si>
  <si>
    <t>Geopartner GPS</t>
  </si>
  <si>
    <t>65218</t>
  </si>
  <si>
    <t>31590</t>
  </si>
  <si>
    <t>13067</t>
  </si>
  <si>
    <t>14727</t>
  </si>
  <si>
    <t>15606</t>
  </si>
  <si>
    <t>30379</t>
  </si>
  <si>
    <t>46386</t>
  </si>
  <si>
    <t>14750</t>
  </si>
  <si>
    <t>15583</t>
  </si>
  <si>
    <t>196573</t>
  </si>
  <si>
    <t>vcs-cgm-200817</t>
  </si>
  <si>
    <t>42782</t>
  </si>
  <si>
    <t>13900</t>
  </si>
  <si>
    <t>Geopartner (Totalstation)</t>
  </si>
  <si>
    <t>140</t>
  </si>
  <si>
    <t>HVENEGAARD (ENTR.)</t>
  </si>
  <si>
    <t>85633</t>
  </si>
  <si>
    <t>TV-Norva24 Kloak og Indus</t>
  </si>
  <si>
    <t>134913</t>
  </si>
  <si>
    <t>Skønnet_001</t>
  </si>
  <si>
    <t>32772</t>
  </si>
  <si>
    <t>57578</t>
  </si>
  <si>
    <t>163</t>
  </si>
  <si>
    <t>LE34-2013-06-21</t>
  </si>
  <si>
    <t>175348</t>
  </si>
  <si>
    <t>&amp;</t>
  </si>
  <si>
    <t>117701</t>
  </si>
  <si>
    <t>vcs-cgm-171120</t>
  </si>
  <si>
    <t>50771</t>
  </si>
  <si>
    <t>57601</t>
  </si>
  <si>
    <t>186</t>
  </si>
  <si>
    <t>LE34-2013-10-14</t>
  </si>
  <si>
    <t>78431</t>
  </si>
  <si>
    <t>Aarsleff Langelinie J_001</t>
  </si>
  <si>
    <t>116891</t>
  </si>
  <si>
    <t>vcs-cgm-180410</t>
  </si>
  <si>
    <t>154933</t>
  </si>
  <si>
    <t>vcs-cgm-190204</t>
  </si>
  <si>
    <t>21580</t>
  </si>
  <si>
    <t>38374</t>
  </si>
  <si>
    <t>99679</t>
  </si>
  <si>
    <t>Per Aarsleff A/S-3</t>
  </si>
  <si>
    <t>22785</t>
  </si>
  <si>
    <t>26781</t>
  </si>
  <si>
    <t>77</t>
  </si>
  <si>
    <t>TOTALSTATION</t>
  </si>
  <si>
    <t>146921</t>
  </si>
  <si>
    <t>vcs-cgm-180815</t>
  </si>
  <si>
    <t>32377</t>
  </si>
  <si>
    <t>35580</t>
  </si>
  <si>
    <t>57183</t>
  </si>
  <si>
    <t>63220</t>
  </si>
  <si>
    <t>14733</t>
  </si>
  <si>
    <t>27754</t>
  </si>
  <si>
    <t>17</t>
  </si>
  <si>
    <t>D20111114LIFA LANDINSPEK~</t>
  </si>
  <si>
    <t>63612</t>
  </si>
  <si>
    <t>91252</t>
  </si>
  <si>
    <t>vcs-cgm-171208-2</t>
  </si>
  <si>
    <t>41972</t>
  </si>
  <si>
    <t>21574</t>
  </si>
  <si>
    <t>173742</t>
  </si>
  <si>
    <t>vcs-cgm-190926_001</t>
  </si>
  <si>
    <t>62825</t>
  </si>
  <si>
    <t>104883</t>
  </si>
  <si>
    <t>vcs-cgm-180306</t>
  </si>
  <si>
    <t>10651</t>
  </si>
  <si>
    <t>23973</t>
  </si>
  <si>
    <t>TV-ISS Kloak-&amp; Industries</t>
  </si>
  <si>
    <t>123</t>
  </si>
  <si>
    <t>LE34-2012-12-12</t>
  </si>
  <si>
    <t>13107</t>
  </si>
  <si>
    <t>15566</t>
  </si>
  <si>
    <t>60</t>
  </si>
  <si>
    <t>LANDINS_2010-06-10</t>
  </si>
  <si>
    <t>88043</t>
  </si>
  <si>
    <t>AARSLEFF LANGELINIE JVIS</t>
  </si>
  <si>
    <t>36771</t>
  </si>
  <si>
    <t>57996</t>
  </si>
  <si>
    <t>160137</t>
  </si>
  <si>
    <t>vcs-cgm-190620</t>
  </si>
  <si>
    <t>83</t>
  </si>
  <si>
    <t>NIVELLERET</t>
  </si>
  <si>
    <t>10233</t>
  </si>
  <si>
    <t>152122</t>
  </si>
  <si>
    <t>vcs-cgm-190221</t>
  </si>
  <si>
    <t>26383</t>
  </si>
  <si>
    <t>129712</t>
  </si>
  <si>
    <t>TVInspektion_Norva24 Kloa</t>
  </si>
  <si>
    <t>86835</t>
  </si>
  <si>
    <t>vcs-cgm-170925</t>
  </si>
  <si>
    <t>123712</t>
  </si>
  <si>
    <t>vcs-cgm-180618</t>
  </si>
  <si>
    <t>142115</t>
  </si>
  <si>
    <t>Ukendt-1</t>
  </si>
  <si>
    <t>19579</t>
  </si>
  <si>
    <t>18769</t>
  </si>
  <si>
    <t>nedstik FBN</t>
  </si>
  <si>
    <t>108083</t>
  </si>
  <si>
    <t>Per Aarsleff A/S_002</t>
  </si>
  <si>
    <t>13150</t>
  </si>
  <si>
    <t>27757</t>
  </si>
  <si>
    <t>10213</t>
  </si>
  <si>
    <t>166543</t>
  </si>
  <si>
    <t>vcs-cgm-190920</t>
  </si>
  <si>
    <t>49171</t>
  </si>
  <si>
    <t>13124</t>
  </si>
  <si>
    <t>22782</t>
  </si>
  <si>
    <t>34</t>
  </si>
  <si>
    <t>LANDINSPEKTØR HVENEGAARD</t>
  </si>
  <si>
    <t>SKØNNET 2010-03-23</t>
  </si>
  <si>
    <t>34000</t>
  </si>
  <si>
    <t>48773</t>
  </si>
  <si>
    <t>54773</t>
  </si>
  <si>
    <t>23180</t>
  </si>
  <si>
    <t>183</t>
  </si>
  <si>
    <t>LE34-2013-09-25</t>
  </si>
  <si>
    <t>31979</t>
  </si>
  <si>
    <t>39974</t>
  </si>
  <si>
    <t>160</t>
  </si>
  <si>
    <t>LE34-2013-06-11</t>
  </si>
  <si>
    <t>3406</t>
  </si>
  <si>
    <t>120112_Orbicon</t>
  </si>
  <si>
    <t>57186</t>
  </si>
  <si>
    <t>21972</t>
  </si>
  <si>
    <t>176945</t>
  </si>
  <si>
    <t>vcs-cgm-191203</t>
  </si>
  <si>
    <t>14710</t>
  </si>
  <si>
    <t>22370</t>
  </si>
  <si>
    <t>27694</t>
  </si>
  <si>
    <t>179756</t>
  </si>
  <si>
    <t>Geopartner (Scanning)</t>
  </si>
  <si>
    <t>103</t>
  </si>
  <si>
    <t>DAS5-20040505-5-0</t>
  </si>
  <si>
    <t>9008</t>
  </si>
  <si>
    <t>33980</t>
  </si>
  <si>
    <t>42387</t>
  </si>
  <si>
    <t>119307</t>
  </si>
  <si>
    <t>vcs-cgm-180719</t>
  </si>
  <si>
    <t>13087</t>
  </si>
  <si>
    <t>14747</t>
  </si>
  <si>
    <t>15586</t>
  </si>
  <si>
    <t>89652</t>
  </si>
  <si>
    <t>Geopartner (Nedstik)</t>
  </si>
  <si>
    <t>40372</t>
  </si>
  <si>
    <t>55975</t>
  </si>
  <si>
    <t>57598</t>
  </si>
  <si>
    <t>59221</t>
  </si>
  <si>
    <t>28384</t>
  </si>
  <si>
    <t>92457</t>
  </si>
  <si>
    <t>vcs-cgm-171207</t>
  </si>
  <si>
    <t>13130</t>
  </si>
  <si>
    <t>28776</t>
  </si>
  <si>
    <t>42785</t>
  </si>
  <si>
    <t>19971</t>
  </si>
  <si>
    <t>25971</t>
  </si>
  <si>
    <t>97</t>
  </si>
  <si>
    <t>TOTALSTATION_2008/10/07</t>
  </si>
  <si>
    <t>46380</t>
  </si>
  <si>
    <t>14753</t>
  </si>
  <si>
    <t>7820</t>
  </si>
  <si>
    <t>65215</t>
  </si>
  <si>
    <t>52772</t>
  </si>
  <si>
    <t>28378</t>
  </si>
  <si>
    <t>143</t>
  </si>
  <si>
    <t>LE34-2013-03-08</t>
  </si>
  <si>
    <t>168544</t>
  </si>
  <si>
    <t>vcs-cgm-191016</t>
  </si>
  <si>
    <t>62822</t>
  </si>
  <si>
    <t>1803</t>
  </si>
  <si>
    <t>Geopartner (Nivellement)</t>
  </si>
  <si>
    <t>32775</t>
  </si>
  <si>
    <t>57581</t>
  </si>
  <si>
    <t>180947</t>
  </si>
  <si>
    <t>vcs-lol-191111</t>
  </si>
  <si>
    <t>120</t>
  </si>
  <si>
    <t>D20120215AARSLEFF</t>
  </si>
  <si>
    <t>38371</t>
  </si>
  <si>
    <t>99676</t>
  </si>
  <si>
    <t>Per Aarsleff A/S_001</t>
  </si>
  <si>
    <t>131312</t>
  </si>
  <si>
    <t>TVInspektion_FKSSlamson A</t>
  </si>
  <si>
    <t>16768</t>
  </si>
  <si>
    <t>22387</t>
  </si>
  <si>
    <t>161737</t>
  </si>
  <si>
    <t>vcs-cgm-190607_001</t>
  </si>
  <si>
    <t>100077</t>
  </si>
  <si>
    <t>vcs-cgm XY(S) DIM(P)</t>
  </si>
  <si>
    <t>154930</t>
  </si>
  <si>
    <t>vcs-cgm-190318-1</t>
  </si>
  <si>
    <t>122112</t>
  </si>
  <si>
    <t>LIFA A/S_005</t>
  </si>
  <si>
    <t>57180</t>
  </si>
  <si>
    <t>143715</t>
  </si>
  <si>
    <t>vcs-cgm-181011-1</t>
  </si>
  <si>
    <t>166</t>
  </si>
  <si>
    <t>LE34-2013-07-11</t>
  </si>
  <si>
    <t>29171</t>
  </si>
  <si>
    <t>98866</t>
  </si>
  <si>
    <t>vcs-cgm-180227_001</t>
  </si>
  <si>
    <t>42779</t>
  </si>
  <si>
    <t>56771</t>
  </si>
  <si>
    <t>42384</t>
  </si>
  <si>
    <t>59619</t>
  </si>
  <si>
    <t>15580</t>
  </si>
  <si>
    <t>21577</t>
  </si>
  <si>
    <t>184960</t>
  </si>
  <si>
    <t>Geopartner (Stikrappo_002</t>
  </si>
  <si>
    <t>47571</t>
  </si>
  <si>
    <t>Digitaliseret fra kort</t>
  </si>
  <si>
    <t>117704</t>
  </si>
  <si>
    <t>vcs-cgm-171120_001</t>
  </si>
  <si>
    <t>146918</t>
  </si>
  <si>
    <t>vcs-cgm-190109</t>
  </si>
  <si>
    <t>31587</t>
  </si>
  <si>
    <t>32374</t>
  </si>
  <si>
    <t>15603</t>
  </si>
  <si>
    <t>30382</t>
  </si>
  <si>
    <t>175345</t>
  </si>
  <si>
    <t>vcs-cgm-191126-2</t>
  </si>
  <si>
    <t>10216</t>
  </si>
  <si>
    <t>178949</t>
  </si>
  <si>
    <t>vcs-cgm-191121-1</t>
  </si>
  <si>
    <t>64405</t>
  </si>
  <si>
    <t>Geopartner (Nivellenemt)</t>
  </si>
  <si>
    <t>113685</t>
  </si>
  <si>
    <t>vcs-cgm-180529</t>
  </si>
  <si>
    <t>14770</t>
  </si>
  <si>
    <t>58013</t>
  </si>
  <si>
    <t>39576</t>
  </si>
  <si>
    <t>13110</t>
  </si>
  <si>
    <t>D20120516LANDINSPEKTØRFI~</t>
  </si>
  <si>
    <t>29981</t>
  </si>
  <si>
    <t>80</t>
  </si>
  <si>
    <t>HVENEGAARD (NIV)</t>
  </si>
  <si>
    <t>63217</t>
  </si>
  <si>
    <t>10654</t>
  </si>
  <si>
    <t>13064</t>
  </si>
  <si>
    <t>45573</t>
  </si>
  <si>
    <t>23970</t>
  </si>
  <si>
    <t>GMCB_opmålt</t>
  </si>
  <si>
    <t>30376</t>
  </si>
  <si>
    <t>26778</t>
  </si>
  <si>
    <t>9815</t>
  </si>
  <si>
    <t>186961</t>
  </si>
  <si>
    <t>vcs-cgm-200511</t>
  </si>
  <si>
    <t>170141</t>
  </si>
  <si>
    <t>vcs-cgm-191015</t>
  </si>
  <si>
    <t>10253</t>
  </si>
  <si>
    <t>63615</t>
  </si>
  <si>
    <t>63618</t>
  </si>
  <si>
    <t>54372</t>
  </si>
  <si>
    <t>41975</t>
  </si>
  <si>
    <t>13502</t>
  </si>
  <si>
    <t>10648</t>
  </si>
  <si>
    <t>14730</t>
  </si>
  <si>
    <t>13127</t>
  </si>
  <si>
    <t>28779</t>
  </si>
  <si>
    <t>13104</t>
  </si>
  <si>
    <t>180</t>
  </si>
  <si>
    <t>LE34-2013-09-27</t>
  </si>
  <si>
    <t>15168</t>
  </si>
  <si>
    <t>175743</t>
  </si>
  <si>
    <t xml:space="preserve">TVInspektion_ISS Kloak-&amp; </t>
  </si>
  <si>
    <t>93662</t>
  </si>
  <si>
    <t>vcs-cgm-170928</t>
  </si>
  <si>
    <t>13505</t>
  </si>
  <si>
    <t>10236</t>
  </si>
  <si>
    <t>23183</t>
  </si>
  <si>
    <t>57</t>
  </si>
  <si>
    <t>GPS_2009/10/27</t>
  </si>
  <si>
    <t>14713</t>
  </si>
  <si>
    <t>57999</t>
  </si>
  <si>
    <t>30774</t>
  </si>
  <si>
    <t>88444</t>
  </si>
  <si>
    <t>vcs-cgm-171114</t>
  </si>
  <si>
    <t>13147</t>
  </si>
  <si>
    <t>21969</t>
  </si>
  <si>
    <t>21975</t>
  </si>
  <si>
    <t>14</t>
  </si>
  <si>
    <t>ENTREPRENØR</t>
  </si>
  <si>
    <t>108484</t>
  </si>
  <si>
    <t>Per Aarsleff A/S_003</t>
  </si>
  <si>
    <t>31982</t>
  </si>
  <si>
    <t>39971</t>
  </si>
  <si>
    <t>37</t>
  </si>
  <si>
    <t>LE34-2012-07-30</t>
  </si>
  <si>
    <t>182550</t>
  </si>
  <si>
    <t>vcs-cgm-200123</t>
  </si>
  <si>
    <t>87236</t>
  </si>
  <si>
    <t>vcs-cgm-171026</t>
  </si>
  <si>
    <t>156533</t>
  </si>
  <si>
    <t>vcs-cgm-190327_002</t>
  </si>
  <si>
    <t>33997</t>
  </si>
  <si>
    <t>23177</t>
  </si>
  <si>
    <t>191767</t>
  </si>
  <si>
    <t>vcs-lol-191204</t>
  </si>
  <si>
    <t>31584</t>
  </si>
  <si>
    <t>59224</t>
  </si>
  <si>
    <t>28381</t>
  </si>
  <si>
    <t>9005</t>
  </si>
  <si>
    <t>Aarsleff Langelinie JV</t>
  </si>
  <si>
    <t>33977</t>
  </si>
  <si>
    <t>39977</t>
  </si>
  <si>
    <t>59616</t>
  </si>
  <si>
    <t>46383</t>
  </si>
  <si>
    <t>19974</t>
  </si>
  <si>
    <t>168541</t>
  </si>
  <si>
    <t>vcs-lol-191028</t>
  </si>
  <si>
    <t>14707</t>
  </si>
  <si>
    <t>16373</t>
  </si>
  <si>
    <t>7817</t>
  </si>
  <si>
    <t>52775</t>
  </si>
  <si>
    <t>DAS5-20040315-5-0</t>
  </si>
  <si>
    <t>33983</t>
  </si>
  <si>
    <t>19576</t>
  </si>
  <si>
    <t>13084</t>
  </si>
  <si>
    <t>62805</t>
  </si>
  <si>
    <t>16771</t>
  </si>
  <si>
    <t>197774</t>
  </si>
  <si>
    <t>vcs-cgm-200903</t>
  </si>
  <si>
    <t>196974</t>
  </si>
  <si>
    <t>Geeopartner (Nedstik)</t>
  </si>
  <si>
    <t>198574</t>
  </si>
  <si>
    <t>vcs-cgm-200813</t>
  </si>
  <si>
    <t>11</t>
  </si>
  <si>
    <t>198174</t>
  </si>
  <si>
    <t>Geopartner (Nivellemen_03</t>
  </si>
  <si>
    <t>197374</t>
  </si>
  <si>
    <t>vcs-cgm-200827</t>
  </si>
  <si>
    <t>198575</t>
  </si>
  <si>
    <t>vcs-lol-200115</t>
  </si>
  <si>
    <t>Column6</t>
  </si>
  <si>
    <t>Column7</t>
  </si>
  <si>
    <t>Column8</t>
  </si>
  <si>
    <t>Column9</t>
  </si>
  <si>
    <t>OID_Node</t>
  </si>
  <si>
    <t>NodeName</t>
  </si>
  <si>
    <t>FeatureGUID</t>
  </si>
  <si>
    <t>OID_Cover</t>
  </si>
  <si>
    <t>RowGUID</t>
  </si>
  <si>
    <t>X_Node</t>
  </si>
  <si>
    <t>Y_Node</t>
  </si>
  <si>
    <t>X_Cover</t>
  </si>
  <si>
    <t>Y_Cover</t>
  </si>
  <si>
    <t>35526</t>
  </si>
  <si>
    <t>G42S042</t>
  </si>
  <si>
    <t>9c71768e-f492-4226-bfd6-72eaef0f830e</t>
  </si>
  <si>
    <t>15892</t>
  </si>
  <si>
    <t>5c04c57b-14e8-4540-a164-c29503454cb7</t>
  </si>
  <si>
    <t>585412.52071167</t>
  </si>
  <si>
    <t>6133596.77751269</t>
  </si>
  <si>
    <t>1237882</t>
  </si>
  <si>
    <t>O40S211-O40F695-17,0-01-T</t>
  </si>
  <si>
    <t>950fb2f4-1594-4b4a-b3e7-2815e3c4b401</t>
  </si>
  <si>
    <t>681583</t>
  </si>
  <si>
    <t>097e8c65-d4c9-44a6-a685-0baea89adf47</t>
  </si>
  <si>
    <t>588451.99000000</t>
  </si>
  <si>
    <t>6144307.87000000</t>
  </si>
  <si>
    <t>951233</t>
  </si>
  <si>
    <t>N31S327-03-T</t>
  </si>
  <si>
    <t>11e26f7e-e962-41d8-b3c2-969175741a3d</t>
  </si>
  <si>
    <t>525618</t>
  </si>
  <si>
    <t>9b6a458d-7c45-4a0b-aa4a-2b116bbc772f</t>
  </si>
  <si>
    <t>586895.88000000</t>
  </si>
  <si>
    <t>6144672.82000000</t>
  </si>
  <si>
    <t>2794</t>
  </si>
  <si>
    <t>E12R570</t>
  </si>
  <si>
    <t>62ff714b-ca3c-4dac-8e0f-560640448772</t>
  </si>
  <si>
    <t>2695</t>
  </si>
  <si>
    <t>acc3a581-b806-4769-97ad-f9d84eed24d5</t>
  </si>
  <si>
    <t>590483.38241023</t>
  </si>
  <si>
    <t>6140326.36550402</t>
  </si>
  <si>
    <t>1735</t>
  </si>
  <si>
    <t>C22S448</t>
  </si>
  <si>
    <t>0780bb86-3527-4833-ab10-dc0e10bfa9fe</t>
  </si>
  <si>
    <t>1663</t>
  </si>
  <si>
    <t>253d6601-1cbe-483b-ba3d-157a68afd859</t>
  </si>
  <si>
    <t>590946.86312782</t>
  </si>
  <si>
    <t>6138960.01658345</t>
  </si>
  <si>
    <t>58171</t>
  </si>
  <si>
    <t>P30S196</t>
  </si>
  <si>
    <t>ac00358c-e188-4c26-b609-0205785de3b3</t>
  </si>
  <si>
    <t>27077</t>
  </si>
  <si>
    <t>07300a34-5ae1-41ee-89f6-d84eae5dc086</t>
  </si>
  <si>
    <t>589959.05338127</t>
  </si>
  <si>
    <t>6143159.53636499</t>
  </si>
  <si>
    <t>408226</t>
  </si>
  <si>
    <t>M41S302-M41S303-16,0-09-1-14T</t>
  </si>
  <si>
    <t>fd91b406-dc01-4340-8549-d9de770296dd</t>
  </si>
  <si>
    <t>135052</t>
  </si>
  <si>
    <t>cfc6548c-b761-4e05-a624-d2caecd28e5e</t>
  </si>
  <si>
    <t>582375.17000000</t>
  </si>
  <si>
    <t>6144458.98000000</t>
  </si>
  <si>
    <t>490424</t>
  </si>
  <si>
    <t>G12F443-G12F442-14,2-09-T</t>
  </si>
  <si>
    <t>ef0ce13f-0c59-451f-9671-798022c427fa</t>
  </si>
  <si>
    <t>190300</t>
  </si>
  <si>
    <t>d1f19a64-f222-4510-9a47-a1398e01a645</t>
  </si>
  <si>
    <t>589086.47104818</t>
  </si>
  <si>
    <t>6135936.26867723</t>
  </si>
  <si>
    <t>9764</t>
  </si>
  <si>
    <t>G10F415</t>
  </si>
  <si>
    <t>902808d0-cc70-418b-bcb2-690f5fd94892</t>
  </si>
  <si>
    <t>176666</t>
  </si>
  <si>
    <t>33813b89-b79e-4c8d-acba-dfc19d177180</t>
  </si>
  <si>
    <t>588292.07100000</t>
  </si>
  <si>
    <t>6136129.08000000</t>
  </si>
  <si>
    <t>588291.99200000</t>
  </si>
  <si>
    <t>6136128.75000000</t>
  </si>
  <si>
    <t>41437</t>
  </si>
  <si>
    <t>K13S590</t>
  </si>
  <si>
    <t>688ae2fe-26d9-4ab5-b5eb-d0e38410a6d4</t>
  </si>
  <si>
    <t>21364</t>
  </si>
  <si>
    <t>3f1dc20c-c917-40b2-b50c-e5e8ff5ad94b</t>
  </si>
  <si>
    <t>584028.29701449</t>
  </si>
  <si>
    <t>6141787.95071174</t>
  </si>
  <si>
    <t>194687</t>
  </si>
  <si>
    <t>SÆR-HEMR0010</t>
  </si>
  <si>
    <t>bf2b8a15-ca18-41fd-b1d8-a1fa75528dcf</t>
  </si>
  <si>
    <t>38273</t>
  </si>
  <si>
    <t>9e06b993-3595-4b48-9082-7375c86a138c</t>
  </si>
  <si>
    <t>573609.32284505</t>
  </si>
  <si>
    <t>6152228.14000000</t>
  </si>
  <si>
    <t>3853</t>
  </si>
  <si>
    <t>E15S680</t>
  </si>
  <si>
    <t>a8cd0da1-0db9-4434-9c2c-993f5ba0dc35</t>
  </si>
  <si>
    <t>3739</t>
  </si>
  <si>
    <t>08721020-e208-4980-a67f-7d8f6935a7ac</t>
  </si>
  <si>
    <t>591816.23555645</t>
  </si>
  <si>
    <t>6140997.67880856</t>
  </si>
  <si>
    <t>206569</t>
  </si>
  <si>
    <t>ONVR0265</t>
  </si>
  <si>
    <t>73db6489-0fc2-4283-b653-b731fb610558</t>
  </si>
  <si>
    <t>40472</t>
  </si>
  <si>
    <t>86f83ed8-75da-4c97-bb69-146aa0c3cef0</t>
  </si>
  <si>
    <t>588164.86000000</t>
  </si>
  <si>
    <t>6153423.31000000</t>
  </si>
  <si>
    <t>4852</t>
  </si>
  <si>
    <t>F24F200</t>
  </si>
  <si>
    <t>a8f3200e-05fd-430f-adec-874995ded595</t>
  </si>
  <si>
    <t>4677</t>
  </si>
  <si>
    <t>05d97571-3e26-414c-8000-1d0b74519479</t>
  </si>
  <si>
    <t>588793.06094647</t>
  </si>
  <si>
    <t>6141564.85073086</t>
  </si>
  <si>
    <t>199599</t>
  </si>
  <si>
    <t>SMIS0035</t>
  </si>
  <si>
    <t>0306803a-b6e8-472c-9904-1e21c927c83a</t>
  </si>
  <si>
    <t>36055</t>
  </si>
  <si>
    <t>02457a6b-a5f8-425e-afac-e4eb1c5441c5</t>
  </si>
  <si>
    <t>572502.66000000</t>
  </si>
  <si>
    <t>6156378.41000000</t>
  </si>
  <si>
    <t>200598</t>
  </si>
  <si>
    <t>HAØF0085</t>
  </si>
  <si>
    <t>974da240-91b8-40d6-879e-d021e1d1ab33</t>
  </si>
  <si>
    <t>36697</t>
  </si>
  <si>
    <t>3e791128-6841-4351-9d6a-f60942899009</t>
  </si>
  <si>
    <t>592636.54000000</t>
  </si>
  <si>
    <t>6157018.01000000</t>
  </si>
  <si>
    <t>1024343</t>
  </si>
  <si>
    <t>BFT2869</t>
  </si>
  <si>
    <t>0b7b80fb-b2a3-4e6d-bf12-e47472340d36</t>
  </si>
  <si>
    <t>572632</t>
  </si>
  <si>
    <t>cc07bb37-5155-4c82-b8b6-a8be78ae0472</t>
  </si>
  <si>
    <t>587603.00000000</t>
  </si>
  <si>
    <t>6145446.96031000</t>
  </si>
  <si>
    <t>33408</t>
  </si>
  <si>
    <t>L11F041</t>
  </si>
  <si>
    <t>00fa13e4-b954-4282-baf3-eea29949e90c</t>
  </si>
  <si>
    <t>13934</t>
  </si>
  <si>
    <t>496c9c36-d935-413e-b9cd-d5005fc96c5b</t>
  </si>
  <si>
    <t>585939.16539888</t>
  </si>
  <si>
    <t>6142362.31516412</t>
  </si>
  <si>
    <t>57112</t>
  </si>
  <si>
    <t>N52F280</t>
  </si>
  <si>
    <t>6e69d81e-8c34-426d-9520-dde8b521ed7b</t>
  </si>
  <si>
    <t>26072</t>
  </si>
  <si>
    <t>4d4ce3e4-f1c9-44f3-b7c2-5bfdc51b96c7</t>
  </si>
  <si>
    <t>587157.66468907</t>
  </si>
  <si>
    <t>6146438.06116972</t>
  </si>
  <si>
    <t>895856</t>
  </si>
  <si>
    <t>O11S017</t>
  </si>
  <si>
    <t>82719115-c0a5-4b1d-8a8b-57ef0bebd5c4</t>
  </si>
  <si>
    <t>492954</t>
  </si>
  <si>
    <t>003a42f3-4bfd-4f74-8f64-3b059c0a59ab</t>
  </si>
  <si>
    <t>579880.85700000</t>
  </si>
  <si>
    <t>6131139.42900000</t>
  </si>
  <si>
    <t>579880.91700000</t>
  </si>
  <si>
    <t>6131139.33500000</t>
  </si>
  <si>
    <t>60289</t>
  </si>
  <si>
    <t>R40F460</t>
  </si>
  <si>
    <t>3c031a9a-b19a-4907-8bf7-278b7033f794</t>
  </si>
  <si>
    <t>29062</t>
  </si>
  <si>
    <t>d1651b1f-730a-4a45-9d05-ec22172d8847</t>
  </si>
  <si>
    <t>592554.82954947</t>
  </si>
  <si>
    <t>6140108.17554515</t>
  </si>
  <si>
    <t>685111</t>
  </si>
  <si>
    <t>E11S342</t>
  </si>
  <si>
    <t>3d3db562-c1b1-4003-9189-91cecf39b009</t>
  </si>
  <si>
    <t>340299</t>
  </si>
  <si>
    <t>0f918450-44c9-4566-ac3a-ebc0b3aa880e</t>
  </si>
  <si>
    <t>590131.09345000</t>
  </si>
  <si>
    <t>6140972.55421000</t>
  </si>
  <si>
    <t>38320</t>
  </si>
  <si>
    <t>H51P066</t>
  </si>
  <si>
    <t>38aa5fde-a95c-4470-8ea7-545ceb284128</t>
  </si>
  <si>
    <t>18512</t>
  </si>
  <si>
    <t>e62eadde-7982-4351-802b-cfd3b23516b3</t>
  </si>
  <si>
    <t>580331.38418698</t>
  </si>
  <si>
    <t>6136495.28030198</t>
  </si>
  <si>
    <t>10823</t>
  </si>
  <si>
    <t>G32R110</t>
  </si>
  <si>
    <t>4725ea56-bfc0-4ea0-a1e4-4b2f7bb74116</t>
  </si>
  <si>
    <t>10372</t>
  </si>
  <si>
    <t>b902fbe6-a173-44d1-a676-79c14029ba40</t>
  </si>
  <si>
    <t>587045.98521982</t>
  </si>
  <si>
    <t>6134990.18677099</t>
  </si>
  <si>
    <t>40378</t>
  </si>
  <si>
    <t>J70F060</t>
  </si>
  <si>
    <t>65201333-4607-4052-b3bc-32ffd311c70e</t>
  </si>
  <si>
    <t>362312</t>
  </si>
  <si>
    <t>d1b49fd4-704e-49e9-9244-90a2365d7483</t>
  </si>
  <si>
    <t>585867.05300000</t>
  </si>
  <si>
    <t>6140553.90400000</t>
  </si>
  <si>
    <t>781985</t>
  </si>
  <si>
    <t>HASS1335-HASS1336-69,6-03-T</t>
  </si>
  <si>
    <t>e56dbce2-9a34-469e-8266-ef4e18644c29</t>
  </si>
  <si>
    <t>411168</t>
  </si>
  <si>
    <t>76f9ce8e-79fe-4e95-b320-0ce87b2652d2</t>
  </si>
  <si>
    <t>594138.15210000</t>
  </si>
  <si>
    <t>6157105.32498000</t>
  </si>
  <si>
    <t>64082</t>
  </si>
  <si>
    <t>S51R290</t>
  </si>
  <si>
    <t>af906256-9ce1-4915-83ba-6c421def4048</t>
  </si>
  <si>
    <t>32642</t>
  </si>
  <si>
    <t>512fde40-e6c0-4d3d-951b-aaf88ca4e962</t>
  </si>
  <si>
    <t>592262.84338259</t>
  </si>
  <si>
    <t>6136160.53453714</t>
  </si>
  <si>
    <t>1357664</t>
  </si>
  <si>
    <t>G72S689-G72S687-59,4-03-T</t>
  </si>
  <si>
    <t>701bddae-4729-4ecb-a5b7-d70ebe861b13</t>
  </si>
  <si>
    <t>785491</t>
  </si>
  <si>
    <t>b3574a61-394d-4781-a170-4473ebd21a35</t>
  </si>
  <si>
    <t>582619.66000000</t>
  </si>
  <si>
    <t>6133742.34000000</t>
  </si>
  <si>
    <t>736</t>
  </si>
  <si>
    <t>B14F230</t>
  </si>
  <si>
    <t>b8d94305-3617-46b8-a220-4d183b546b77</t>
  </si>
  <si>
    <t>696</t>
  </si>
  <si>
    <t>df64142d-4370-4e5d-b35d-d00348067912</t>
  </si>
  <si>
    <t>588704.61377626</t>
  </si>
  <si>
    <t>6138000.84106733</t>
  </si>
  <si>
    <t>39319</t>
  </si>
  <si>
    <t>J31F282</t>
  </si>
  <si>
    <t>2e18c662-e1ad-4f82-aefb-482c440ac3e3</t>
  </si>
  <si>
    <t>19359</t>
  </si>
  <si>
    <t>9ecacdc6-d9d2-4e95-b232-acc44544e337</t>
  </si>
  <si>
    <t>585550.81701087</t>
  </si>
  <si>
    <t>6141538.32505925</t>
  </si>
  <si>
    <t>59170</t>
  </si>
  <si>
    <t>R10S183</t>
  </si>
  <si>
    <t>e1389054-2b33-4fae-8a57-1fd2dbe66550</t>
  </si>
  <si>
    <t>28047</t>
  </si>
  <si>
    <t>ba439cc3-4869-4bac-8c57-fd73e50a6bd3</t>
  </si>
  <si>
    <t>592698.63399122</t>
  </si>
  <si>
    <t>6142990.58598729</t>
  </si>
  <si>
    <t>3793</t>
  </si>
  <si>
    <t>E15S280</t>
  </si>
  <si>
    <t>44ed9997-d659-4e9f-b3ca-1e9f6aaaf76d</t>
  </si>
  <si>
    <t>3679</t>
  </si>
  <si>
    <t>95ac7767-7d05-421a-81fd-28522dea112d</t>
  </si>
  <si>
    <t>591905.51511449</t>
  </si>
  <si>
    <t>6140797.81369672</t>
  </si>
  <si>
    <t>7706</t>
  </si>
  <si>
    <t>F72F374</t>
  </si>
  <si>
    <t>3ce55ce4-d556-462b-8af4-1e863b6b68ef</t>
  </si>
  <si>
    <t>7392</t>
  </si>
  <si>
    <t>88eecef0-848d-4b20-84d5-de98175525b3</t>
  </si>
  <si>
    <t>586817.46983040</t>
  </si>
  <si>
    <t>6136222.12002414</t>
  </si>
  <si>
    <t>304382</t>
  </si>
  <si>
    <t>1063960</t>
  </si>
  <si>
    <t>d0bf9a80-7640-4eee-87f6-ca7c8550ca60</t>
  </si>
  <si>
    <t>84887</t>
  </si>
  <si>
    <t>ad9e4d06-fba7-46be-91a7-8d5178b2ea47</t>
  </si>
  <si>
    <t>582422.33423444</t>
  </si>
  <si>
    <t>6142064.11990199</t>
  </si>
  <si>
    <t>63083</t>
  </si>
  <si>
    <t>S24R620</t>
  </si>
  <si>
    <t>afa739e6-c11d-4d21-aa36-4cae76d5bbbc</t>
  </si>
  <si>
    <t>31677</t>
  </si>
  <si>
    <t>541c5282-7545-4970-a48c-f775a3b2b846</t>
  </si>
  <si>
    <t>593729.64445707</t>
  </si>
  <si>
    <t>6135506.12839066</t>
  </si>
  <si>
    <t>207628</t>
  </si>
  <si>
    <t>ONØR0355</t>
  </si>
  <si>
    <t>cd9fb9cd-f05c-45dc-8af1-c04aec1964f0</t>
  </si>
  <si>
    <t>38018</t>
  </si>
  <si>
    <t>c69d64d1-e70d-400f-b95b-3c043abd5dbf</t>
  </si>
  <si>
    <t>588410.02000000</t>
  </si>
  <si>
    <t>6154017.31000000</t>
  </si>
  <si>
    <t>10763</t>
  </si>
  <si>
    <t>G31R165</t>
  </si>
  <si>
    <t>114b0098-5e11-4fc6-834e-b7a33889b46c</t>
  </si>
  <si>
    <t>10312</t>
  </si>
  <si>
    <t>87251b1d-4bb3-46b5-84a0-3b91f07f524a</t>
  </si>
  <si>
    <t>586844.06326039</t>
  </si>
  <si>
    <t>6134054.18013681</t>
  </si>
  <si>
    <t>9704</t>
  </si>
  <si>
    <t>G10F140</t>
  </si>
  <si>
    <t>1317474a-09cf-429f-aa1b-86850616d904</t>
  </si>
  <si>
    <t>660233</t>
  </si>
  <si>
    <t>857348d7-7392-4de8-ba7e-dac65755aea7</t>
  </si>
  <si>
    <t>587915.50500000</t>
  </si>
  <si>
    <t>6136470.21000000</t>
  </si>
  <si>
    <t>587915.48900000</t>
  </si>
  <si>
    <t>6136470.12300000</t>
  </si>
  <si>
    <t>194747</t>
  </si>
  <si>
    <t>SÆRS0040</t>
  </si>
  <si>
    <t>c70ab135-c8c2-476d-a4dd-743bdd9c8046</t>
  </si>
  <si>
    <t>36301</t>
  </si>
  <si>
    <t>8f45c76d-5476-40a7-8b2e-ef6795d73d59</t>
  </si>
  <si>
    <t>574238.04000000</t>
  </si>
  <si>
    <t>6152770.28000000</t>
  </si>
  <si>
    <t>56376</t>
  </si>
  <si>
    <t>N32S193</t>
  </si>
  <si>
    <t>3b38a403-21c1-4092-bfa1-22e433271da1</t>
  </si>
  <si>
    <t>25401</t>
  </si>
  <si>
    <t>0d25418b-0f88-4586-ad48-32f55aa05df8</t>
  </si>
  <si>
    <t>586846.41261323</t>
  </si>
  <si>
    <t>6144350.86655224</t>
  </si>
  <si>
    <t>1390133</t>
  </si>
  <si>
    <t>O40S743</t>
  </si>
  <si>
    <t>d92cc7c7-6999-40ad-90f8-3b06a11d731c</t>
  </si>
  <si>
    <t>750143</t>
  </si>
  <si>
    <t>025192e1-b769-4eb0-8fcc-d1c098b6831d</t>
  </si>
  <si>
    <t>588654.98000000</t>
  </si>
  <si>
    <t>6144329.12000000</t>
  </si>
  <si>
    <t>197541</t>
  </si>
  <si>
    <t>BONF0490</t>
  </si>
  <si>
    <t>9a2444b7-d57b-424c-abcf-6e7dd5fcb93c</t>
  </si>
  <si>
    <t>40104</t>
  </si>
  <si>
    <t>0b86043b-3257-4e09-b38f-320db1d69c9b</t>
  </si>
  <si>
    <t>568972.20000000</t>
  </si>
  <si>
    <t>6157920.97000000</t>
  </si>
  <si>
    <t>N53F195</t>
  </si>
  <si>
    <t>1fca178e-4405-4a5e-931d-5cda74a2033f</t>
  </si>
  <si>
    <t>26128</t>
  </si>
  <si>
    <t>57f92460-bed1-471f-800c-d234225cea4f</t>
  </si>
  <si>
    <t>587118.54012007</t>
  </si>
  <si>
    <t>6146570.33376696</t>
  </si>
  <si>
    <t>60229</t>
  </si>
  <si>
    <t>R31S422</t>
  </si>
  <si>
    <t>c06029ea-2be4-4c9d-81ae-ba1c09956b06</t>
  </si>
  <si>
    <t>29003</t>
  </si>
  <si>
    <t>1b2fecb1-b4fc-44a9-9bde-2f7f70a1372f</t>
  </si>
  <si>
    <t>592353.95895755</t>
  </si>
  <si>
    <t>6142163.40843074</t>
  </si>
  <si>
    <t>329205</t>
  </si>
  <si>
    <t>A70F138</t>
  </si>
  <si>
    <t>d9c690d0-788f-4e8f-a50f-fb4c25baca93</t>
  </si>
  <si>
    <t>94904</t>
  </si>
  <si>
    <t>c528f169-c5ae-4e6e-90f8-9ee4ac51bb31</t>
  </si>
  <si>
    <t>586906.96358000</t>
  </si>
  <si>
    <t>6139312.22918000</t>
  </si>
  <si>
    <t>6910</t>
  </si>
  <si>
    <t>F67F47Y</t>
  </si>
  <si>
    <t>5cfdad57-b63f-4ce7-b4ce-182d4de2a0b7</t>
  </si>
  <si>
    <t>6639</t>
  </si>
  <si>
    <t>f1b8ae36-c0b9-410a-98de-6519cc4588a1</t>
  </si>
  <si>
    <t>584427.57978362</t>
  </si>
  <si>
    <t>6136937.10830391</t>
  </si>
  <si>
    <t>192629</t>
  </si>
  <si>
    <t>BRES0135</t>
  </si>
  <si>
    <t>cccb2d70-b619-441f-b7db-32b1af2fcc85</t>
  </si>
  <si>
    <t>44090</t>
  </si>
  <si>
    <t>1fb155f9-6ff8-4793-a9a2-b76a981c46b4</t>
  </si>
  <si>
    <t>578657.13000000</t>
  </si>
  <si>
    <t>6143661.90000000</t>
  </si>
  <si>
    <t>55317</t>
  </si>
  <si>
    <t>M40S132</t>
  </si>
  <si>
    <t>99d841cc-a254-46cc-8518-3466c810e4c5</t>
  </si>
  <si>
    <t>24455</t>
  </si>
  <si>
    <t>07e80bb8-bbe7-4f8f-b10a-fab2cddf8821</t>
  </si>
  <si>
    <t>583123.79659197</t>
  </si>
  <si>
    <t>6144098.23795081</t>
  </si>
  <si>
    <t>5851</t>
  </si>
  <si>
    <t>F41F090</t>
  </si>
  <si>
    <t>83faf125-0007-43be-be2a-7e2f00f56326</t>
  </si>
  <si>
    <t>5626</t>
  </si>
  <si>
    <t>598527c2-d05b-43b1-92aa-0f85de6cc94a</t>
  </si>
  <si>
    <t>588222.45687186</t>
  </si>
  <si>
    <t>6140241.58851664</t>
  </si>
  <si>
    <t>193688</t>
  </si>
  <si>
    <t>MORR0305</t>
  </si>
  <si>
    <t>5e3c5ac7-f2d4-42cf-a77c-525a8879dbb6</t>
  </si>
  <si>
    <t>34338</t>
  </si>
  <si>
    <t>502494cb-7fb6-47c0-8714-28c9eb18baa9</t>
  </si>
  <si>
    <t>575146.71000000</t>
  </si>
  <si>
    <t>6145530.19000000</t>
  </si>
  <si>
    <t>64142</t>
  </si>
  <si>
    <t>S53R091</t>
  </si>
  <si>
    <t>029804b7-e072-4632-9c10-35e32b424139</t>
  </si>
  <si>
    <t>32699</t>
  </si>
  <si>
    <t>2a20b73b-a448-4ad2-8028-a2d762a52d33</t>
  </si>
  <si>
    <t>591826.31185043</t>
  </si>
  <si>
    <t>6136189.33216113</t>
  </si>
  <si>
    <t>61288</t>
  </si>
  <si>
    <t>R70F470</t>
  </si>
  <si>
    <t>32aed477-4673-4983-953d-d51c500e1153</t>
  </si>
  <si>
    <t>29966</t>
  </si>
  <si>
    <t>34b98691-9e96-4eda-96e1-168a4e6cbb34</t>
  </si>
  <si>
    <t>594768.29759000</t>
  </si>
  <si>
    <t>6133481.63985002</t>
  </si>
  <si>
    <t>182805</t>
  </si>
  <si>
    <t>K12R310</t>
  </si>
  <si>
    <t>d0fe2e91-00c2-41ba-aaba-f81e8bed096e</t>
  </si>
  <si>
    <t>33807</t>
  </si>
  <si>
    <t>d26fed8e-9efc-4374-907a-1b8248da333b</t>
  </si>
  <si>
    <t>584693.24964441</t>
  </si>
  <si>
    <t>6141969.57628405</t>
  </si>
  <si>
    <t>198600</t>
  </si>
  <si>
    <t>BOSF0115</t>
  </si>
  <si>
    <t>6f55a27d-ff70-4f01-99ce-8b513c13fb79</t>
  </si>
  <si>
    <t>40113</t>
  </si>
  <si>
    <t>0ed966ea-58c2-47c1-838f-e67c6fcb45d8</t>
  </si>
  <si>
    <t>568595.42000000</t>
  </si>
  <si>
    <t>6157281.24000000</t>
  </si>
  <si>
    <t>8705</t>
  </si>
  <si>
    <t>F77S120</t>
  </si>
  <si>
    <t>7f25d2dc-cbe2-4e62-a1b1-326a7401343a</t>
  </si>
  <si>
    <t>8356</t>
  </si>
  <si>
    <t>59eddb5f-1c4f-4070-81ba-1b5a722ae7fd</t>
  </si>
  <si>
    <t>585019.80926768</t>
  </si>
  <si>
    <t>6136268.77929940</t>
  </si>
  <si>
    <t>195746</t>
  </si>
  <si>
    <t>VEFO1100</t>
  </si>
  <si>
    <t>2f308d56-6a37-4a35-804f-ee149ac522d4</t>
  </si>
  <si>
    <t>35021</t>
  </si>
  <si>
    <t>fa145a0d-65ca-44db-9b16-3b3370f3d254</t>
  </si>
  <si>
    <t>573135.09000000</t>
  </si>
  <si>
    <t>6147725.56000000</t>
  </si>
  <si>
    <t>1100570</t>
  </si>
  <si>
    <t>ASSR012</t>
  </si>
  <si>
    <t>3011f796-5555-42b1-847d-de98d3650c50</t>
  </si>
  <si>
    <t>759733</t>
  </si>
  <si>
    <t>9c8875f0-7d7a-43d6-9c74-a425bc4fea3c</t>
  </si>
  <si>
    <t>575496.20000000</t>
  </si>
  <si>
    <t>6127761.08000000</t>
  </si>
  <si>
    <t>62084</t>
  </si>
  <si>
    <t>S11S210</t>
  </si>
  <si>
    <t>619f6177-1615-4ff6-9fb8-5b1885163ec9</t>
  </si>
  <si>
    <t>30703</t>
  </si>
  <si>
    <t>4e657a0c-93d2-4709-b107-93471b938575</t>
  </si>
  <si>
    <t>591458.86863133</t>
  </si>
  <si>
    <t>6137638.26933560</t>
  </si>
  <si>
    <t>41377</t>
  </si>
  <si>
    <t>K11S550</t>
  </si>
  <si>
    <t>0947309d-7d83-453a-a54a-000ffe7dba04</t>
  </si>
  <si>
    <t>21304</t>
  </si>
  <si>
    <t>3eedc137-8359-4ccd-90ee-14e9f1ee320a</t>
  </si>
  <si>
    <t>584251.50998338</t>
  </si>
  <si>
    <t>6142426.54526778</t>
  </si>
  <si>
    <t>6707</t>
  </si>
  <si>
    <t>F64F170</t>
  </si>
  <si>
    <t>dd89a90c-6040-4277-8dfd-05ffb4c505e0</t>
  </si>
  <si>
    <t>6446</t>
  </si>
  <si>
    <t>93926eb4-48d5-4269-8d8e-8f844da001dd</t>
  </si>
  <si>
    <t>585928.21587184</t>
  </si>
  <si>
    <t>6137360.90989952</t>
  </si>
  <si>
    <t>197744</t>
  </si>
  <si>
    <t>BOSR0750</t>
  </si>
  <si>
    <t>4b722f5b-2902-4df9-b204-3a46c7db6ba0</t>
  </si>
  <si>
    <t>42575</t>
  </si>
  <si>
    <t>380cd5a4-afa9-40e9-aedf-e78a2af7f1c9</t>
  </si>
  <si>
    <t>567941.09000000</t>
  </si>
  <si>
    <t>6157297.61000000</t>
  </si>
  <si>
    <t>204714</t>
  </si>
  <si>
    <t>BEDS0025</t>
  </si>
  <si>
    <t>257f647f-a9ea-46fd-85d8-2d5b0223d187</t>
  </si>
  <si>
    <t>37541</t>
  </si>
  <si>
    <t>a0ac5b2a-8857-4736-9c4a-8f4dea39e873</t>
  </si>
  <si>
    <t>584833.84000000</t>
  </si>
  <si>
    <t>6156942.03000000</t>
  </si>
  <si>
    <t>463663</t>
  </si>
  <si>
    <t>TØSS0405-TØSS0645-18,7-10-T</t>
  </si>
  <si>
    <t>1511cca6-c123-475d-889e-d34277a364a3</t>
  </si>
  <si>
    <t>166835</t>
  </si>
  <si>
    <t>dd60bbd0-d7ef-4156-b2cc-60dedeb2b908</t>
  </si>
  <si>
    <t>588171.76133354</t>
  </si>
  <si>
    <t>6161557.08567941</t>
  </si>
  <si>
    <t>57375</t>
  </si>
  <si>
    <t>O40D001</t>
  </si>
  <si>
    <t>78d3e569-3aad-413c-8c1e-829044507f09</t>
  </si>
  <si>
    <t>26329</t>
  </si>
  <si>
    <t>9f1d9c83-a12f-473a-944c-b26a5cd800fc</t>
  </si>
  <si>
    <t>589740.00247396</t>
  </si>
  <si>
    <t>6144166.32054019</t>
  </si>
  <si>
    <t>36322</t>
  </si>
  <si>
    <t>G64R113</t>
  </si>
  <si>
    <t>ad9fcec5-ef25-41a0-8aa5-af0c23a19f77</t>
  </si>
  <si>
    <t>16637</t>
  </si>
  <si>
    <t>c074ff37-f35b-4c9b-b671-a713f2992c8a</t>
  </si>
  <si>
    <t>585061.52061349</t>
  </si>
  <si>
    <t>6134250.96655576</t>
  </si>
  <si>
    <t>35466</t>
  </si>
  <si>
    <t>G41S084</t>
  </si>
  <si>
    <t>c046f050-5ed3-4869-9790-04729aec991b</t>
  </si>
  <si>
    <t>15833</t>
  </si>
  <si>
    <t>50c430e8-1948-4f52-af77-ac84741209af</t>
  </si>
  <si>
    <t>586084.73460070</t>
  </si>
  <si>
    <t>6133848.09692980</t>
  </si>
  <si>
    <t>63143</t>
  </si>
  <si>
    <t>S21S171</t>
  </si>
  <si>
    <t>034b6eaa-36b2-491e-94a8-97f750d993dd</t>
  </si>
  <si>
    <t>31737</t>
  </si>
  <si>
    <t>172c7c4f-524e-46bc-afc4-e294012755a1</t>
  </si>
  <si>
    <t>593198.17192716</t>
  </si>
  <si>
    <t>6137325.76096036</t>
  </si>
  <si>
    <t>42436</t>
  </si>
  <si>
    <t>S61S142</t>
  </si>
  <si>
    <t>7883188b-2e40-485a-9098-8de843029550</t>
  </si>
  <si>
    <t>22342</t>
  </si>
  <si>
    <t>b960184b-a046-48ed-8b88-716310b36c75</t>
  </si>
  <si>
    <t>590892.89942096</t>
  </si>
  <si>
    <t>6133464.89498873</t>
  </si>
  <si>
    <t>63286</t>
  </si>
  <si>
    <t>S23S493</t>
  </si>
  <si>
    <t>95f3928b-13e1-4d87-80f7-606556c2c395</t>
  </si>
  <si>
    <t>31879</t>
  </si>
  <si>
    <t>fe2842eb-34ea-4136-8adb-6ff8d12f0f64</t>
  </si>
  <si>
    <t>592711.55966046</t>
  </si>
  <si>
    <t>6136252.86815222</t>
  </si>
  <si>
    <t>37381</t>
  </si>
  <si>
    <t>G70R130</t>
  </si>
  <si>
    <t>aeed2849-152c-41cd-8670-c5cbeefced73</t>
  </si>
  <si>
    <t>17663</t>
  </si>
  <si>
    <t>6a4aea4c-ec09-4c34-9aef-c62914de2b7e</t>
  </si>
  <si>
    <t>583869.32337405</t>
  </si>
  <si>
    <t>6133446.56241641</t>
  </si>
  <si>
    <t>1009464</t>
  </si>
  <si>
    <t>J50R280</t>
  </si>
  <si>
    <t>4774da61-bfd6-443f-a93c-743b85597830</t>
  </si>
  <si>
    <t>824838</t>
  </si>
  <si>
    <t>517bbc87-3b8b-47c5-9bf9-c7e66d5c2bff</t>
  </si>
  <si>
    <t>586199.55000000</t>
  </si>
  <si>
    <t>6139852.20000000</t>
  </si>
  <si>
    <t>559681</t>
  </si>
  <si>
    <t>ØRSSF103</t>
  </si>
  <si>
    <t>8b1452ef-d444-4926-93cc-143f3bb3eae7</t>
  </si>
  <si>
    <t>235214</t>
  </si>
  <si>
    <t>e3042a19-27cf-4800-a8cb-e66edfaabb06</t>
  </si>
  <si>
    <t>577454.40000000</t>
  </si>
  <si>
    <t>6150752.36400000</t>
  </si>
  <si>
    <t>577454.52700000</t>
  </si>
  <si>
    <t>6150752.60600000</t>
  </si>
  <si>
    <t>56173</t>
  </si>
  <si>
    <t>N30F020</t>
  </si>
  <si>
    <t>a427d7b2-a392-4640-a80a-d6f3c87ff3f4</t>
  </si>
  <si>
    <t>25203</t>
  </si>
  <si>
    <t>5816ba80-a8d4-414c-9120-9620981348bc</t>
  </si>
  <si>
    <t>587000.23901190</t>
  </si>
  <si>
    <t>6143922.43639500</t>
  </si>
  <si>
    <t>56316</t>
  </si>
  <si>
    <t>N32R420</t>
  </si>
  <si>
    <t>d3573636-8a86-4d7c-8b45-2aeb5aae318d</t>
  </si>
  <si>
    <t>25341</t>
  </si>
  <si>
    <t>f01b95f4-47c8-45b0-80b9-602e00d9a87b</t>
  </si>
  <si>
    <t>586751.53884840</t>
  </si>
  <si>
    <t>6144269.78338246</t>
  </si>
  <si>
    <t>209566</t>
  </si>
  <si>
    <t>GAM-HÅRP0639</t>
  </si>
  <si>
    <t>f4b918e4-50ff-4954-9b11-84b1bbf465eb</t>
  </si>
  <si>
    <t>38794</t>
  </si>
  <si>
    <t>0cd335c0-5484-4580-97b4-9f6b79e29324</t>
  </si>
  <si>
    <t>568004.09000000</t>
  </si>
  <si>
    <t>6149290.36000000</t>
  </si>
  <si>
    <t>34527</t>
  </si>
  <si>
    <t>M12S541</t>
  </si>
  <si>
    <t>b98df781-9e22-4af4-9a98-d2ed0cc0cb2d</t>
  </si>
  <si>
    <t>14946</t>
  </si>
  <si>
    <t>858ed64e-df29-4d46-a907-e017fce4f093</t>
  </si>
  <si>
    <t>584071.67744990</t>
  </si>
  <si>
    <t>6143744.91333888</t>
  </si>
  <si>
    <t>199539</t>
  </si>
  <si>
    <t>NØR-KLIS0025</t>
  </si>
  <si>
    <t>a96f32ba-2b88-4e52-8105-8e0e3fac6db5</t>
  </si>
  <si>
    <t>498609</t>
  </si>
  <si>
    <t>bd2234cb-09f4-49ef-90c1-d6fd750a171b</t>
  </si>
  <si>
    <t>579270.14000000</t>
  </si>
  <si>
    <t>6161124.88000000</t>
  </si>
  <si>
    <t>203452</t>
  </si>
  <si>
    <t>TØRS0250</t>
  </si>
  <si>
    <t>a3521bda-e1b8-4964-8014-8507cb0c591e</t>
  </si>
  <si>
    <t>37102</t>
  </si>
  <si>
    <t>2afaf8ff-4d80-46c2-818c-656be8166eb9</t>
  </si>
  <si>
    <t>587370.94000000</t>
  </si>
  <si>
    <t>6161130.46000000</t>
  </si>
  <si>
    <t>58291</t>
  </si>
  <si>
    <t>P40F231</t>
  </si>
  <si>
    <t>647582cd-f2b8-4cd4-aa58-ba3f8564a6bb</t>
  </si>
  <si>
    <t>27192</t>
  </si>
  <si>
    <t>8275bf2f-1c8a-43aa-aaad-49440825e2d2</t>
  </si>
  <si>
    <t>590762.51512780</t>
  </si>
  <si>
    <t>6143333.03636873</t>
  </si>
  <si>
    <t>43495</t>
  </si>
  <si>
    <t>T80S060</t>
  </si>
  <si>
    <t>17b2856b-5b2c-404f-8919-5195cdab8aa8</t>
  </si>
  <si>
    <t>23314</t>
  </si>
  <si>
    <t>ca607a89-d40c-4e94-9774-7c5cb2e99d90</t>
  </si>
  <si>
    <t>595270.77293312</t>
  </si>
  <si>
    <t>6144271.04257310</t>
  </si>
  <si>
    <t>206509</t>
  </si>
  <si>
    <t>OSVS0450</t>
  </si>
  <si>
    <t>53aae56e-d0c1-4bb0-b126-ec33a6fd61b4</t>
  </si>
  <si>
    <t>37961</t>
  </si>
  <si>
    <t>7c9fa931-7d9d-41a3-b7bd-2c030fde3a19</t>
  </si>
  <si>
    <t>587279.41000000</t>
  </si>
  <si>
    <t>6152971.60000000</t>
  </si>
  <si>
    <t>999</t>
  </si>
  <si>
    <t>C10R041</t>
  </si>
  <si>
    <t>f8b99875-cf69-497a-a06c-5e5d02bc398e</t>
  </si>
  <si>
    <t>948</t>
  </si>
  <si>
    <t>f55832a5-2f86-46d4-a76a-46f8d7b9b328</t>
  </si>
  <si>
    <t>589867.54052786</t>
  </si>
  <si>
    <t>6139794.74250700</t>
  </si>
  <si>
    <t>4912</t>
  </si>
  <si>
    <t>F25F211</t>
  </si>
  <si>
    <t>cb2c6011-2f02-4698-8ff2-8a3192c9f3e8</t>
  </si>
  <si>
    <t>4737</t>
  </si>
  <si>
    <t>31ffe23f-7683-4b62-9096-23d4a4e3d9f7</t>
  </si>
  <si>
    <t>589162.62699702</t>
  </si>
  <si>
    <t>6142110.95800752</t>
  </si>
  <si>
    <t>40438</t>
  </si>
  <si>
    <t>J70F330</t>
  </si>
  <si>
    <t>fb44e60b-7405-488a-87db-e8f591c96dd3</t>
  </si>
  <si>
    <t>20405</t>
  </si>
  <si>
    <t>3055db36-d292-4651-a93b-06668bf535f6</t>
  </si>
  <si>
    <t>585535.14455202</t>
  </si>
  <si>
    <t>6140373.23140384</t>
  </si>
  <si>
    <t>202596</t>
  </si>
  <si>
    <t>GLAR0010</t>
  </si>
  <si>
    <t>1acc5da8-b068-4ef6-90fa-49ab460777c3</t>
  </si>
  <si>
    <t>36981</t>
  </si>
  <si>
    <t>cbc92a0a-4cee-4a57-ada1-80135213da13</t>
  </si>
  <si>
    <t>581868.90000000</t>
  </si>
  <si>
    <t>6151848.99000000</t>
  </si>
  <si>
    <t>5791</t>
  </si>
  <si>
    <t>F40F520</t>
  </si>
  <si>
    <t>04be60f6-8959-46dc-9225-30f0145a052a</t>
  </si>
  <si>
    <t>692431</t>
  </si>
  <si>
    <t>5c76e9aa-4562-405d-a08d-44818e7e81f3</t>
  </si>
  <si>
    <t>588123.05000000</t>
  </si>
  <si>
    <t>6139883.06000000</t>
  </si>
  <si>
    <t>41497</t>
  </si>
  <si>
    <t>K14S361</t>
  </si>
  <si>
    <t>64262a8c-ef79-4202-a79b-46a4f1792043</t>
  </si>
  <si>
    <t>21423</t>
  </si>
  <si>
    <t>76b8f567-ba47-4d8b-8437-5bfa150d7ea9</t>
  </si>
  <si>
    <t>583458.70388121</t>
  </si>
  <si>
    <t>6141981.17677600</t>
  </si>
  <si>
    <t>62227</t>
  </si>
  <si>
    <t>S13S081</t>
  </si>
  <si>
    <t>259d5bbc-e1b5-4242-b32c-859c5ec63ca7</t>
  </si>
  <si>
    <t>30846</t>
  </si>
  <si>
    <t>262904c8-9a6c-4f42-97eb-0dc90d4086e9</t>
  </si>
  <si>
    <t>592603.54244988</t>
  </si>
  <si>
    <t>6137117.23276133</t>
  </si>
  <si>
    <t>198660</t>
  </si>
  <si>
    <t>BONF0070</t>
  </si>
  <si>
    <t>90d7375d-de6e-4f43-8bfd-772aaad07330</t>
  </si>
  <si>
    <t>43224</t>
  </si>
  <si>
    <t>126237b9-13ed-4bac-a0e3-f24acc97e9ad</t>
  </si>
  <si>
    <t>568914.11000000</t>
  </si>
  <si>
    <t>6157848.09000000</t>
  </si>
  <si>
    <t>44351</t>
  </si>
  <si>
    <t>A39F071</t>
  </si>
  <si>
    <t>d6c46795-b24d-4a0b-977f-61c1bd2226b6</t>
  </si>
  <si>
    <t>24111</t>
  </si>
  <si>
    <t>f47f9ca7-a25b-4fcd-8854-c1c74cf2d67f</t>
  </si>
  <si>
    <t>587397.13898230</t>
  </si>
  <si>
    <t>6137354.93755157</t>
  </si>
  <si>
    <t>33468</t>
  </si>
  <si>
    <t>L12F180</t>
  </si>
  <si>
    <t>4c74a729-4f40-4380-b27d-2fe634c9ff78</t>
  </si>
  <si>
    <t>13993</t>
  </si>
  <si>
    <t>9e227d07-d869-4b12-8088-0b7e84b516a1</t>
  </si>
  <si>
    <t>585548.33338572</t>
  </si>
  <si>
    <t>6142415.83608186</t>
  </si>
  <si>
    <t>1855</t>
  </si>
  <si>
    <t>C23R021</t>
  </si>
  <si>
    <t>0c9b0df5-10a2-4faf-91f1-9095389de109</t>
  </si>
  <si>
    <t>1780</t>
  </si>
  <si>
    <t>6a3dd12d-5937-4cb9-aaa0-5a9d2cabd0ac</t>
  </si>
  <si>
    <t>590969.37494091</t>
  </si>
  <si>
    <t>6137685.50907795</t>
  </si>
  <si>
    <t>57232</t>
  </si>
  <si>
    <t>N51O060</t>
  </si>
  <si>
    <t>68006ad8-3c88-4e55-aaf6-29e09bb5cba8</t>
  </si>
  <si>
    <t>26188</t>
  </si>
  <si>
    <t>57841596-3cd5-43a8-a3cb-5c8f1f50645a</t>
  </si>
  <si>
    <t>587753.46602305</t>
  </si>
  <si>
    <t>6146217.83204192</t>
  </si>
  <si>
    <t>36525</t>
  </si>
  <si>
    <t>G65R590</t>
  </si>
  <si>
    <t>46c696d1-9e61-4e66-8338-1ff1d910bac7</t>
  </si>
  <si>
    <t>16838</t>
  </si>
  <si>
    <t>e0a44579-eec3-4e01-b10a-9fd1e22788c3</t>
  </si>
  <si>
    <t>584273.01005968</t>
  </si>
  <si>
    <t>6134195.30957381</t>
  </si>
  <si>
    <t>64202</t>
  </si>
  <si>
    <t>S54R070</t>
  </si>
  <si>
    <t>e9e12b9f-7c9d-434f-91d2-fa66d705c34c</t>
  </si>
  <si>
    <t>32747</t>
  </si>
  <si>
    <t>baf0fecb-3b1e-4adc-b2d5-65e2533f922b</t>
  </si>
  <si>
    <t>591891.40701793</t>
  </si>
  <si>
    <t>6136013.64634574</t>
  </si>
  <si>
    <t>8825</t>
  </si>
  <si>
    <t>F77S471</t>
  </si>
  <si>
    <t>cd5b5adf-2139-48dc-a66c-6f79cf1b92d2</t>
  </si>
  <si>
    <t>8476</t>
  </si>
  <si>
    <t>7d846b60-ca13-4a75-a15d-9a070e8d7018</t>
  </si>
  <si>
    <t>584452.50229824</t>
  </si>
  <si>
    <t>6136332.26708778</t>
  </si>
  <si>
    <t>58111</t>
  </si>
  <si>
    <t>P33R511</t>
  </si>
  <si>
    <t>0f472c83-8c4a-45be-9338-2782d4f0fa48</t>
  </si>
  <si>
    <t>27018</t>
  </si>
  <si>
    <t>36615221-b6ca-4151-810f-43c4839f824a</t>
  </si>
  <si>
    <t>590127.98104204</t>
  </si>
  <si>
    <t>6142209.29705923</t>
  </si>
  <si>
    <t>604175</t>
  </si>
  <si>
    <t>O40R212</t>
  </si>
  <si>
    <t>3e896a19-e7ce-45e5-8953-84d773d1f420</t>
  </si>
  <si>
    <t>682405</t>
  </si>
  <si>
    <t>8a8dc443-3c5b-4ab3-9258-cace8a614af8</t>
  </si>
  <si>
    <t>588478.60000000</t>
  </si>
  <si>
    <t>6144249.10000000</t>
  </si>
  <si>
    <t>30614</t>
  </si>
  <si>
    <t>K31S277</t>
  </si>
  <si>
    <t>d0962b43-52d5-49fe-84d7-530997f20333</t>
  </si>
  <si>
    <t>11329</t>
  </si>
  <si>
    <t>e908d555-a2af-4c7f-a258-14b6f6cc02d4</t>
  </si>
  <si>
    <t>583396.34537632</t>
  </si>
  <si>
    <t>6142826.37001526</t>
  </si>
  <si>
    <t>996643</t>
  </si>
  <si>
    <t>N11F340-N11F370-42,2-10-T</t>
  </si>
  <si>
    <t>5f5c50ef-9746-40a1-95a3-04198aded1be</t>
  </si>
  <si>
    <t>552522</t>
  </si>
  <si>
    <t>6bbe5dd9-d4ce-4a9f-8d35-ea5dca428c2a</t>
  </si>
  <si>
    <t>586329.53325560</t>
  </si>
  <si>
    <t>6143605.28524094</t>
  </si>
  <si>
    <t>39379</t>
  </si>
  <si>
    <t>J33F161</t>
  </si>
  <si>
    <t>34db4e97-6170-4c4f-8681-5fbb5836c715</t>
  </si>
  <si>
    <t>19410</t>
  </si>
  <si>
    <t>adccf3b6-873f-4383-beab-d08f8664f7a2</t>
  </si>
  <si>
    <t>584695.65873701</t>
  </si>
  <si>
    <t>6141886.74332174</t>
  </si>
  <si>
    <t>43292</t>
  </si>
  <si>
    <t>T60F520</t>
  </si>
  <si>
    <t>74b7cbaa-1d96-48b7-b175-c63252846263</t>
  </si>
  <si>
    <t>23150</t>
  </si>
  <si>
    <t>cd182bf2-bb08-4c2e-9c87-54f6bc4d0097</t>
  </si>
  <si>
    <t>597857.83484370</t>
  </si>
  <si>
    <t>6133419.78835782</t>
  </si>
  <si>
    <t>796</t>
  </si>
  <si>
    <t>B15F362</t>
  </si>
  <si>
    <t>5e49a037-a283-4d57-8bda-91206f801f54</t>
  </si>
  <si>
    <t>754</t>
  </si>
  <si>
    <t>9be4a5d7-8f63-415c-bd10-2e25b5ad64d8</t>
  </si>
  <si>
    <t>588611.85228755</t>
  </si>
  <si>
    <t>6137377.25413680</t>
  </si>
  <si>
    <t>203655</t>
  </si>
  <si>
    <t>AGER0134</t>
  </si>
  <si>
    <t>08d4c102-533a-408a-b742-faad052e2a62</t>
  </si>
  <si>
    <t>40010</t>
  </si>
  <si>
    <t>55ffb0e0-65bf-4f57-8ff8-c3d5e62599d0</t>
  </si>
  <si>
    <t>584314.58000000</t>
  </si>
  <si>
    <t>6161558.34000000</t>
  </si>
  <si>
    <t>7766</t>
  </si>
  <si>
    <t>F73F111</t>
  </si>
  <si>
    <t>4b6d3385-6590-4d07-a651-562d9bd6c300</t>
  </si>
  <si>
    <t>7444</t>
  </si>
  <si>
    <t>a3c9d480-f1cf-4314-a96e-d4d12919674c</t>
  </si>
  <si>
    <t>586713.69399941</t>
  </si>
  <si>
    <t>6136391.32385233</t>
  </si>
  <si>
    <t>1376253</t>
  </si>
  <si>
    <t>F78R560-12-Z</t>
  </si>
  <si>
    <t>7a8a1549-4e4b-4fc5-bee2-e98990a80761</t>
  </si>
  <si>
    <t>740557</t>
  </si>
  <si>
    <t>9a26685b-b31b-4202-a243-f61cda2c9c76</t>
  </si>
  <si>
    <t>583540.73000000</t>
  </si>
  <si>
    <t>6136041.84000000</t>
  </si>
  <si>
    <t>333997</t>
  </si>
  <si>
    <t>F44R007</t>
  </si>
  <si>
    <t>883aa54b-9d5b-4418-996a-c7cb66c0de71</t>
  </si>
  <si>
    <t>97295</t>
  </si>
  <si>
    <t>7c9e42e6-8591-4591-acd8-b88df4124748</t>
  </si>
  <si>
    <t>586889.65616013</t>
  </si>
  <si>
    <t>6139344.68945791</t>
  </si>
  <si>
    <t>37584</t>
  </si>
  <si>
    <t>G70S093</t>
  </si>
  <si>
    <t>84d28e99-b5ee-4c14-badb-96745be88c51</t>
  </si>
  <si>
    <t>17863</t>
  </si>
  <si>
    <t>f90aae83-cdc1-4cf7-82e7-7cde6e98adaf</t>
  </si>
  <si>
    <t>583869.75678541</t>
  </si>
  <si>
    <t>6133512.12429813</t>
  </si>
  <si>
    <t>196685</t>
  </si>
  <si>
    <t>SKÅS0015</t>
  </si>
  <si>
    <t>761d7be1-2604-4527-a37a-773fc04fd318</t>
  </si>
  <si>
    <t>605734</t>
  </si>
  <si>
    <t>5e99b80f-72fe-457b-a1cd-4fe3c930d40c</t>
  </si>
  <si>
    <t>563736.25000000</t>
  </si>
  <si>
    <t>6154078.57000000</t>
  </si>
  <si>
    <t>1025199</t>
  </si>
  <si>
    <t>BFT2947</t>
  </si>
  <si>
    <t>564c296f-5549-48d9-95e3-9309d2934045</t>
  </si>
  <si>
    <t>572711</t>
  </si>
  <si>
    <t>bdd3079d-fea1-45f0-8ba8-8f8b772a117a</t>
  </si>
  <si>
    <t>585716.00000000</t>
  </si>
  <si>
    <t>6145505.04961000</t>
  </si>
  <si>
    <t>32409</t>
  </si>
  <si>
    <t>K74F205</t>
  </si>
  <si>
    <t>c9e81980-a274-4bd7-b36d-d4f400d8191e</t>
  </si>
  <si>
    <t>13013</t>
  </si>
  <si>
    <t>8961ea99-e8e9-4e4b-91bc-50966300367b</t>
  </si>
  <si>
    <t>580728.83711941</t>
  </si>
  <si>
    <t>6141933.16291433</t>
  </si>
  <si>
    <t>802895</t>
  </si>
  <si>
    <t>F45R041</t>
  </si>
  <si>
    <t>70cc5c42-ec0f-4d1a-9a9b-4fec31851d82</t>
  </si>
  <si>
    <t>764067</t>
  </si>
  <si>
    <t>1b540b20-6a1d-49cd-991a-b2887f30c012</t>
  </si>
  <si>
    <t>588042.00000000</t>
  </si>
  <si>
    <t>6140179.81000000</t>
  </si>
  <si>
    <t>7849</t>
  </si>
  <si>
    <t>F74F250</t>
  </si>
  <si>
    <t>0011d896-4576-46b8-b3bb-8883852ff9f9</t>
  </si>
  <si>
    <t>7525</t>
  </si>
  <si>
    <t>a4c89ad7-7031-4e6e-99e0-9357bee9e471</t>
  </si>
  <si>
    <t>586478.94563698</t>
  </si>
  <si>
    <t>6136058.77916613</t>
  </si>
  <si>
    <t>43352</t>
  </si>
  <si>
    <t>T60S498</t>
  </si>
  <si>
    <t>97ee6f35-d77f-43d0-a492-09927d424223</t>
  </si>
  <si>
    <t>23208</t>
  </si>
  <si>
    <t>05460bd8-0b52-4c32-9ded-be2d82976c66</t>
  </si>
  <si>
    <t>597148.95302586</t>
  </si>
  <si>
    <t>6133554.95091483</t>
  </si>
  <si>
    <t>856</t>
  </si>
  <si>
    <t>B15F483</t>
  </si>
  <si>
    <t>137b9fb4-3f3a-4c7b-abc4-9d5cb5eb7400</t>
  </si>
  <si>
    <t>814</t>
  </si>
  <si>
    <t>54d8a5db-883f-428d-a0c4-181bc176f1c8</t>
  </si>
  <si>
    <t>588455.39441250</t>
  </si>
  <si>
    <t>6137350.83860786</t>
  </si>
  <si>
    <t>203595</t>
  </si>
  <si>
    <t>BÅDR0020</t>
  </si>
  <si>
    <t>23d232be-d6c9-4c3f-8b53-a2dc1b628c3f</t>
  </si>
  <si>
    <t>37198</t>
  </si>
  <si>
    <t>345b37be-8ed0-4f59-8876-e18a0f780104</t>
  </si>
  <si>
    <t>587737.38000000</t>
  </si>
  <si>
    <t>6159925.65000000</t>
  </si>
  <si>
    <t>36405</t>
  </si>
  <si>
    <t>G64R423</t>
  </si>
  <si>
    <t>a1155fd6-510b-4503-a835-b6f927837e20</t>
  </si>
  <si>
    <t>16720</t>
  </si>
  <si>
    <t>9a01a632-2da5-44b9-84e9-5c224594ee2c</t>
  </si>
  <si>
    <t>584782.60346958</t>
  </si>
  <si>
    <t>6133937.09066764</t>
  </si>
  <si>
    <t>56256</t>
  </si>
  <si>
    <t>N30R272</t>
  </si>
  <si>
    <t>4f647614-8109-44d3-922d-77880d4e7828</t>
  </si>
  <si>
    <t>25285</t>
  </si>
  <si>
    <t>fd9ef700-7089-4871-b5e2-b98bc608f740</t>
  </si>
  <si>
    <t>587217.46184175</t>
  </si>
  <si>
    <t>6144236.17520140</t>
  </si>
  <si>
    <t>335259</t>
  </si>
  <si>
    <t>A70F142-10-A</t>
  </si>
  <si>
    <t>9fcd7580-6d7a-457d-bd81-9ccd87d8c234</t>
  </si>
  <si>
    <t>97718</t>
  </si>
  <si>
    <t>0e5c80e0-0e4f-43c5-830d-6d0aaac17087</t>
  </si>
  <si>
    <t>586959.24491000</t>
  </si>
  <si>
    <t>6139307.33809000</t>
  </si>
  <si>
    <t>37441</t>
  </si>
  <si>
    <t>G70R360</t>
  </si>
  <si>
    <t>55490625-e906-43ee-aff2-90556fb7bcb5</t>
  </si>
  <si>
    <t>17723</t>
  </si>
  <si>
    <t>ea1913c2-94f4-4073-a75c-077c00f0b80c</t>
  </si>
  <si>
    <t>583934.87764640</t>
  </si>
  <si>
    <t>6133300.42739914</t>
  </si>
  <si>
    <t>197684</t>
  </si>
  <si>
    <t>BOSF0320</t>
  </si>
  <si>
    <t>741a3b88-2ddc-4468-a724-86b0c6d0cf53</t>
  </si>
  <si>
    <t>40087</t>
  </si>
  <si>
    <t>b5e4fec2-5cae-4689-a38f-b1d5913bfdb5</t>
  </si>
  <si>
    <t>568638.18000000</t>
  </si>
  <si>
    <t>6157478.24000000</t>
  </si>
  <si>
    <t>1938</t>
  </si>
  <si>
    <t>C22S680</t>
  </si>
  <si>
    <t>0bbf243b-88b5-485d-bf3e-321edcffebbe</t>
  </si>
  <si>
    <t>1862</t>
  </si>
  <si>
    <t>348ccaac-9521-49d7-86ce-a6ae2c2fac1f</t>
  </si>
  <si>
    <t>591483.65158603</t>
  </si>
  <si>
    <t>6138632.36715708</t>
  </si>
  <si>
    <t>33611</t>
  </si>
  <si>
    <t>L14S030</t>
  </si>
  <si>
    <t>b9fca87d-37df-49cd-a375-9dacd35db7e8</t>
  </si>
  <si>
    <t>14099</t>
  </si>
  <si>
    <t>0f9d84f5-4ba3-4663-ad26-6b7a87288da8</t>
  </si>
  <si>
    <t>585083.11400509</t>
  </si>
  <si>
    <t>6142819.97107868</t>
  </si>
  <si>
    <t>6767</t>
  </si>
  <si>
    <t>F64F420</t>
  </si>
  <si>
    <t>f661a4dd-78ec-4a45-b3f1-af1cf41b61c2</t>
  </si>
  <si>
    <t>6506</t>
  </si>
  <si>
    <t>15a623c2-c95b-43dc-aa3e-95f30de8c679</t>
  </si>
  <si>
    <t>586115.48840419</t>
  </si>
  <si>
    <t>6137623.87752990</t>
  </si>
  <si>
    <t>44434</t>
  </si>
  <si>
    <t>A40F164</t>
  </si>
  <si>
    <t>18e85afc-3138-4555-8eec-50aca0ca6cba</t>
  </si>
  <si>
    <t>24188</t>
  </si>
  <si>
    <t>1e9bb0ef-3035-4fb0-b178-c38093c7d646</t>
  </si>
  <si>
    <t>587902.82567802</t>
  </si>
  <si>
    <t>6139679.89368276</t>
  </si>
  <si>
    <t>196602</t>
  </si>
  <si>
    <t>SKSS0495</t>
  </si>
  <si>
    <t>b7049ba8-9bc7-43df-909c-74dbcadb01a7</t>
  </si>
  <si>
    <t>43863</t>
  </si>
  <si>
    <t>b7b20042-cbdc-4a4c-835d-429a5bfa7f69</t>
  </si>
  <si>
    <t>563607.84000000</t>
  </si>
  <si>
    <t>6155066.29000000</t>
  </si>
  <si>
    <t>1503801</t>
  </si>
  <si>
    <t>G11F090-G11F109-38,7-02-T</t>
  </si>
  <si>
    <t>f0c16ca6-b111-4d2b-9d55-2a6171cfe435</t>
  </si>
  <si>
    <t>801536</t>
  </si>
  <si>
    <t>9bd5b6b5-f809-400d-a72e-644f1ea2de5c</t>
  </si>
  <si>
    <t>588143.29000000</t>
  </si>
  <si>
    <t>6135809.73000000</t>
  </si>
  <si>
    <t>600975</t>
  </si>
  <si>
    <t>F31R220</t>
  </si>
  <si>
    <t>eb2582d3-87c6-4026-9dfc-0264e03153ea</t>
  </si>
  <si>
    <t>276856</t>
  </si>
  <si>
    <t>4e98e5c3-afbd-40ae-8ee5-3468cd33f385</t>
  </si>
  <si>
    <t>587286.88755000</t>
  </si>
  <si>
    <t>6140275.55796000</t>
  </si>
  <si>
    <t>207425</t>
  </si>
  <si>
    <t>OSØS0080</t>
  </si>
  <si>
    <t>09bee01a-eb94-47ad-9882-8a835f03f35f</t>
  </si>
  <si>
    <t>40827</t>
  </si>
  <si>
    <t>cc9e3caa-7cf5-4c4a-bd97-7842921a4865</t>
  </si>
  <si>
    <t>588630.02000000</t>
  </si>
  <si>
    <t>6152332.83000000</t>
  </si>
  <si>
    <t>31530</t>
  </si>
  <si>
    <t>K45R560</t>
  </si>
  <si>
    <t>d5df3ba7-59aa-4b89-8724-b3fb7d63cab3</t>
  </si>
  <si>
    <t>12181</t>
  </si>
  <si>
    <t>07a094db-2951-4418-92e5-e25506244ad3</t>
  </si>
  <si>
    <t>579768.89735000</t>
  </si>
  <si>
    <t>6142665.29492000</t>
  </si>
  <si>
    <t>35323</t>
  </si>
  <si>
    <t>M40R320</t>
  </si>
  <si>
    <t>cbd3f338-c41c-4a60-bb57-342de2acec4e</t>
  </si>
  <si>
    <t>44495</t>
  </si>
  <si>
    <t>e6a270c4-6d07-4b2a-9564-591a1f01c34f</t>
  </si>
  <si>
    <t>583224.83700000</t>
  </si>
  <si>
    <t>6144203.32300000</t>
  </si>
  <si>
    <t>58374</t>
  </si>
  <si>
    <t>P41F244</t>
  </si>
  <si>
    <t>6feec1ee-1460-420a-b4ad-9b20622a8c72</t>
  </si>
  <si>
    <t>27262</t>
  </si>
  <si>
    <t>fac0e082-b6e0-4a16-b40b-2dff3c8e4e7d</t>
  </si>
  <si>
    <t>591639.63798931</t>
  </si>
  <si>
    <t>6142971.45689999</t>
  </si>
  <si>
    <t>202513</t>
  </si>
  <si>
    <t>SØSS0650</t>
  </si>
  <si>
    <t>4c566f08-09d3-4acd-91da-831b8b61366b</t>
  </si>
  <si>
    <t>69661</t>
  </si>
  <si>
    <t>96ceb587-7035-4982-bc3d-aa24250e1c8e</t>
  </si>
  <si>
    <t>578948.56000000</t>
  </si>
  <si>
    <t>6149036.72000000</t>
  </si>
  <si>
    <t>590212</t>
  </si>
  <si>
    <t>G72D091</t>
  </si>
  <si>
    <t>ff6c49cc-614e-4e66-9c11-af8839b762fc</t>
  </si>
  <si>
    <t>559236</t>
  </si>
  <si>
    <t>8916e403-2b8d-4cbf-9868-0f63faeac05c</t>
  </si>
  <si>
    <t>583208.15500000</t>
  </si>
  <si>
    <t>6133755.77100000</t>
  </si>
  <si>
    <t>583208.14600000</t>
  </si>
  <si>
    <t>6133755.76900000</t>
  </si>
  <si>
    <t>4709</t>
  </si>
  <si>
    <t>F22F622</t>
  </si>
  <si>
    <t>affc953a-cc20-4437-b247-00ff7f5dd928</t>
  </si>
  <si>
    <t>4539</t>
  </si>
  <si>
    <t>7c2ed863-7bc3-4231-b661-d79afb741f84</t>
  </si>
  <si>
    <t>588340.35392475</t>
  </si>
  <si>
    <t>6141827.81060536</t>
  </si>
  <si>
    <t>338030</t>
  </si>
  <si>
    <t>J50F121</t>
  </si>
  <si>
    <t>966f943b-9475-4ead-a87f-4c963b29b788</t>
  </si>
  <si>
    <t>99728</t>
  </si>
  <si>
    <t>ee5a9629-adaa-4d03-bf2a-59d0ce328294</t>
  </si>
  <si>
    <t>585769.19000000</t>
  </si>
  <si>
    <t>6140118.35000000</t>
  </si>
  <si>
    <t>57292</t>
  </si>
  <si>
    <t>N53O020</t>
  </si>
  <si>
    <t>fa34118b-0800-4e67-8eff-6bc2c23836ec</t>
  </si>
  <si>
    <t>26248</t>
  </si>
  <si>
    <t>9cdf5dc7-abc9-47cf-8a93-50b5dd4daff0</t>
  </si>
  <si>
    <t>587785.68189174</t>
  </si>
  <si>
    <t>6146705.55912518</t>
  </si>
  <si>
    <t>32612</t>
  </si>
  <si>
    <t>K74F430</t>
  </si>
  <si>
    <t>eff4190d-05d2-49b4-9d92-85d84090837e</t>
  </si>
  <si>
    <t>13205</t>
  </si>
  <si>
    <t>fb1a8dad-dc5d-4a54-9d7a-7f9b7d9323ad</t>
  </si>
  <si>
    <t>580915.07714083</t>
  </si>
  <si>
    <t>6142266.74304860</t>
  </si>
  <si>
    <t>975816</t>
  </si>
  <si>
    <t>A37F431-A37F432-16,7-1-T</t>
  </si>
  <si>
    <t>ad6e8d84-ff33-4d97-9eb4-046476654fe2</t>
  </si>
  <si>
    <t>541290</t>
  </si>
  <si>
    <t>b50e622c-5e3c-4162-82ab-1b48ae6d8f98</t>
  </si>
  <si>
    <t>587370.55000000</t>
  </si>
  <si>
    <t>6137932.18000000</t>
  </si>
  <si>
    <t>61085</t>
  </si>
  <si>
    <t>R61R240</t>
  </si>
  <si>
    <t>500b7943-c6ec-4c87-98bf-9effda351c76</t>
  </si>
  <si>
    <t>29773</t>
  </si>
  <si>
    <t>8fbf1716-d453-4319-ba0e-3dfa6e04b77a</t>
  </si>
  <si>
    <t>595692.15373079</t>
  </si>
  <si>
    <t>6135411.45438178</t>
  </si>
  <si>
    <t>62167</t>
  </si>
  <si>
    <t>S12S067</t>
  </si>
  <si>
    <t>b4d79d16-0491-49ed-be8d-ad91056bf8fe</t>
  </si>
  <si>
    <t>30786</t>
  </si>
  <si>
    <t>977f729a-a472-4c9c-a7c4-d12df8af1584</t>
  </si>
  <si>
    <t>591960.95254541</t>
  </si>
  <si>
    <t>6137310.50750253</t>
  </si>
  <si>
    <t>35383</t>
  </si>
  <si>
    <t>M40R662</t>
  </si>
  <si>
    <t>27bf7470-8adc-4ed2-a41c-506062381ea8</t>
  </si>
  <si>
    <t>15762</t>
  </si>
  <si>
    <t>fcd7e087-dda2-45d6-876d-bcb090086ce4</t>
  </si>
  <si>
    <t>582992.28079430</t>
  </si>
  <si>
    <t>6144823.68308389</t>
  </si>
  <si>
    <t>31493</t>
  </si>
  <si>
    <t>K45R317</t>
  </si>
  <si>
    <t>04f0bcc1-db8a-45fe-b00e-981e4df95cab</t>
  </si>
  <si>
    <t>12144</t>
  </si>
  <si>
    <t>e1087d1a-2aad-4252-ae74-c6ebe3635e5d</t>
  </si>
  <si>
    <t>579482.62186667</t>
  </si>
  <si>
    <t>6143144.89461194</t>
  </si>
  <si>
    <t>6827</t>
  </si>
  <si>
    <t>F65F121</t>
  </si>
  <si>
    <t>02adccf2-0df9-4c2d-bbf5-ab9c2283f428</t>
  </si>
  <si>
    <t>6562</t>
  </si>
  <si>
    <t>6978999d-cd59-45ac-81ba-b156d21b749e</t>
  </si>
  <si>
    <t>585988.40270006</t>
  </si>
  <si>
    <t>6137633.84372711</t>
  </si>
  <si>
    <t>659492</t>
  </si>
  <si>
    <t>G12F444-G12F191-19,8-02-T</t>
  </si>
  <si>
    <t>cdf754a3-b026-4baf-980e-9bc1bf8a0118</t>
  </si>
  <si>
    <t>322877</t>
  </si>
  <si>
    <t>3fc5788a-2d10-41f1-a68f-c96953c46328</t>
  </si>
  <si>
    <t>589161.95934191</t>
  </si>
  <si>
    <t>6135948.29676675</t>
  </si>
  <si>
    <t>41294</t>
  </si>
  <si>
    <t>K10S030</t>
  </si>
  <si>
    <t>bf946aa9-2d90-49fa-ae00-f07d0f31f4a0</t>
  </si>
  <si>
    <t>817946</t>
  </si>
  <si>
    <t>c1766774-402c-421b-91d8-ce16d052e605</t>
  </si>
  <si>
    <t>584706.19000000</t>
  </si>
  <si>
    <t>6142472.09000000</t>
  </si>
  <si>
    <t>174040</t>
  </si>
  <si>
    <t>M50P357</t>
  </si>
  <si>
    <t>91b77e6e-791f-4187-862e-94f0bc5c653d</t>
  </si>
  <si>
    <t>33382</t>
  </si>
  <si>
    <t>35c6842a-c122-4d22-aeb8-91732aaff351</t>
  </si>
  <si>
    <t>582047.39599737</t>
  </si>
  <si>
    <t>6146243.63100145</t>
  </si>
  <si>
    <t>41580</t>
  </si>
  <si>
    <t>S54S630</t>
  </si>
  <si>
    <t>5afb8951-837b-4f70-bf71-67452ed59645</t>
  </si>
  <si>
    <t>21500</t>
  </si>
  <si>
    <t>2e13d4ff-6a82-4d0f-999a-98375523c79c</t>
  </si>
  <si>
    <t>592221.91570180</t>
  </si>
  <si>
    <t>6135630.26979796</t>
  </si>
  <si>
    <t>916</t>
  </si>
  <si>
    <t>C11F010</t>
  </si>
  <si>
    <t>d9591187-74a2-473c-b7d8-96a231b25201</t>
  </si>
  <si>
    <t>868</t>
  </si>
  <si>
    <t>9532858e-3109-412f-882d-ffb0a0709c02</t>
  </si>
  <si>
    <t>590186.54118558</t>
  </si>
  <si>
    <t>6139831.75715571</t>
  </si>
  <si>
    <t>36465</t>
  </si>
  <si>
    <t>G65R291</t>
  </si>
  <si>
    <t>0b86ab5b-5b58-46c0-8174-713a8294f33d</t>
  </si>
  <si>
    <t>fd09b5a1-6f26-4abb-8418-4d6f426f676d</t>
  </si>
  <si>
    <t>584503.07468207</t>
  </si>
  <si>
    <t>6134251.08835518</t>
  </si>
  <si>
    <t>S60S040</t>
  </si>
  <si>
    <t>2991aaf8-72eb-4395-aec9-6ac2d25530fd</t>
  </si>
  <si>
    <t>22282</t>
  </si>
  <si>
    <t>4ebf4102-3700-4e8a-a9da-8c5700db97b2</t>
  </si>
  <si>
    <t>590750.04021739</t>
  </si>
  <si>
    <t>6133925.20353658</t>
  </si>
  <si>
    <t>38440</t>
  </si>
  <si>
    <t>H80R341</t>
  </si>
  <si>
    <t>ddb1f5cb-b7a3-4fcd-89bc-cab068b82671</t>
  </si>
  <si>
    <t>18592</t>
  </si>
  <si>
    <t>763bd1c8-3b14-4092-a046-892d25b06a1d</t>
  </si>
  <si>
    <t>587447.89250491</t>
  </si>
  <si>
    <t>6142186.41274979</t>
  </si>
  <si>
    <t>7909</t>
  </si>
  <si>
    <t>F75F122</t>
  </si>
  <si>
    <t>d435ecc3-65df-4ade-928e-830db5ec9399</t>
  </si>
  <si>
    <t>7584</t>
  </si>
  <si>
    <t>2d2a9367-b14e-4235-9d0f-1b7e9c619bba</t>
  </si>
  <si>
    <t>585965.33319798</t>
  </si>
  <si>
    <t>6136684.18025329</t>
  </si>
  <si>
    <t>39522</t>
  </si>
  <si>
    <t>J40F190</t>
  </si>
  <si>
    <t>a2a79aef-2d0e-4ab4-862f-445fcf278d30</t>
  </si>
  <si>
    <t>45054</t>
  </si>
  <si>
    <t>f08ef316-cd21-4b6b-8bb5-52a7538712a7</t>
  </si>
  <si>
    <t>585919.76700000</t>
  </si>
  <si>
    <t>6141097.98700000</t>
  </si>
  <si>
    <t>196542</t>
  </si>
  <si>
    <t>SKSS0095</t>
  </si>
  <si>
    <t>c96c5b92-9f07-4fae-a1be-94cd772ce37b</t>
  </si>
  <si>
    <t>43746</t>
  </si>
  <si>
    <t>7f259e7e-de64-49ed-8b5d-f8988ae9c494</t>
  </si>
  <si>
    <t>562895.53000000</t>
  </si>
  <si>
    <t>6154808.66000000</t>
  </si>
  <si>
    <t>208424</t>
  </si>
  <si>
    <t>HÅRP0575</t>
  </si>
  <si>
    <t>80014be1-5130-49c4-ab38-b25dceb63d86</t>
  </si>
  <si>
    <t>38356</t>
  </si>
  <si>
    <t>5a84bc5e-4a5b-4f6c-a638-958b2310f5a8</t>
  </si>
  <si>
    <t>571264.59000000</t>
  </si>
  <si>
    <t>6152469.75000000</t>
  </si>
  <si>
    <t>38523</t>
  </si>
  <si>
    <t>H80R060</t>
  </si>
  <si>
    <t>752ee94d-fe44-4c2f-9736-4687a0ddb25e</t>
  </si>
  <si>
    <t>18663</t>
  </si>
  <si>
    <t>0d1a0644-1727-4fb5-9f06-deab1b7edeff</t>
  </si>
  <si>
    <t>587145.53838017</t>
  </si>
  <si>
    <t>6140938.66120584</t>
  </si>
  <si>
    <t>197624</t>
  </si>
  <si>
    <t>BOSF0300</t>
  </si>
  <si>
    <t>95473726-81ae-4ea3-8d3e-7353880724d4</t>
  </si>
  <si>
    <t>42430</t>
  </si>
  <si>
    <t>00117dd1-17b1-40af-9929-53448b5d2ad6</t>
  </si>
  <si>
    <t>568652.13000000</t>
  </si>
  <si>
    <t>6157573.61000000</t>
  </si>
  <si>
    <t>962139</t>
  </si>
  <si>
    <t>LUFR0268-02-T</t>
  </si>
  <si>
    <t>017f703c-4874-42c4-a8e0-0c089c06cf82</t>
  </si>
  <si>
    <t>535646</t>
  </si>
  <si>
    <t>9391bad9-e233-4a9a-8038-5a306a90596b</t>
  </si>
  <si>
    <t>583957.74932000</t>
  </si>
  <si>
    <t>6148042.91435000</t>
  </si>
  <si>
    <t>30494</t>
  </si>
  <si>
    <t>K22F220</t>
  </si>
  <si>
    <t>de38f1d6-f3cd-432d-a14b-3606d3c025ed</t>
  </si>
  <si>
    <t>11216</t>
  </si>
  <si>
    <t>fd66f636-b8ca-4fa1-9ca3-e58e11c840e1</t>
  </si>
  <si>
    <t>583882.57754377</t>
  </si>
  <si>
    <t>6141358.29044459</t>
  </si>
  <si>
    <t>173957</t>
  </si>
  <si>
    <t>K62P305</t>
  </si>
  <si>
    <t>1d98749c-ef84-49e1-9f19-527c72eec89a</t>
  </si>
  <si>
    <t>33335</t>
  </si>
  <si>
    <t>af0e868e-fc0b-4d94-939b-3c57d294891c</t>
  </si>
  <si>
    <t>579830.92299550</t>
  </si>
  <si>
    <t>6139929.72100340</t>
  </si>
  <si>
    <t>3913</t>
  </si>
  <si>
    <t>E16S523</t>
  </si>
  <si>
    <t>ce63aedd-37c1-49e3-af5b-1095f0e6afaf</t>
  </si>
  <si>
    <t>3799</t>
  </si>
  <si>
    <t>679a272f-bd9c-4024-8319-c6b9e2276537</t>
  </si>
  <si>
    <t>591198.42179925</t>
  </si>
  <si>
    <t>6141048.24796459</t>
  </si>
  <si>
    <t>39462</t>
  </si>
  <si>
    <t>J32S120</t>
  </si>
  <si>
    <t>07f3aa10-7866-4739-b516-10b0ae4476a2</t>
  </si>
  <si>
    <t>19493</t>
  </si>
  <si>
    <t>6262b6ca-accc-4c73-8583-358283090318</t>
  </si>
  <si>
    <t>585080.55704328</t>
  </si>
  <si>
    <t>6142102.04361151</t>
  </si>
  <si>
    <t>667461</t>
  </si>
  <si>
    <t>A10F140-A10F130-32,4-01-T</t>
  </si>
  <si>
    <t>5df817de-e976-41ca-ba10-3f3cc82e039c</t>
  </si>
  <si>
    <t>329683</t>
  </si>
  <si>
    <t>d3e3bfea-6a22-410a-aeb3-ac2b6106bcf8</t>
  </si>
  <si>
    <t>588465.41502519</t>
  </si>
  <si>
    <t>6139797.20963284</t>
  </si>
  <si>
    <t>4792</t>
  </si>
  <si>
    <t>F23F322</t>
  </si>
  <si>
    <t>083478a3-33ea-4d64-b60e-bcf4f4cd5f3e</t>
  </si>
  <si>
    <t>4621</t>
  </si>
  <si>
    <t>0fbcd24f-a760-45a1-b46a-a757da56545c</t>
  </si>
  <si>
    <t>588454.55384045</t>
  </si>
  <si>
    <t>6141657.19398342</t>
  </si>
  <si>
    <t>758364</t>
  </si>
  <si>
    <t>M41S202-M41S204-7,5-02-T</t>
  </si>
  <si>
    <t>32aba7f6-e6d9-49dc-9ae5-c95f214d6b89</t>
  </si>
  <si>
    <t>389166</t>
  </si>
  <si>
    <t>32f18578-2036-4930-bae6-6c51f877b728</t>
  </si>
  <si>
    <t>582281.91000000</t>
  </si>
  <si>
    <t>6144943.56000000</t>
  </si>
  <si>
    <t>582282.00000000</t>
  </si>
  <si>
    <t>6144943.54000000</t>
  </si>
  <si>
    <t>1088545</t>
  </si>
  <si>
    <t>O40R227</t>
  </si>
  <si>
    <t>880ec95b-24f5-460c-a03e-57fe3b8287b2</t>
  </si>
  <si>
    <t>750097</t>
  </si>
  <si>
    <t>8ebb6568-0a8b-4fd2-9968-3f18581ee77c</t>
  </si>
  <si>
    <t>588622.11000000</t>
  </si>
  <si>
    <t>6144304.74000000</t>
  </si>
  <si>
    <t>10906</t>
  </si>
  <si>
    <t>G30S530</t>
  </si>
  <si>
    <t>825f5db2-23c6-42be-bd09-84d3ca376b66</t>
  </si>
  <si>
    <t>10454</t>
  </si>
  <si>
    <t>564c8bed-31c0-4f97-9455-6741fa4c31d7</t>
  </si>
  <si>
    <t>586785.39270877</t>
  </si>
  <si>
    <t>6134539.53912632</t>
  </si>
  <si>
    <t>9824</t>
  </si>
  <si>
    <t>G11F295</t>
  </si>
  <si>
    <t>c8a8fd9b-3f2f-4470-b469-d4baa2a313e4</t>
  </si>
  <si>
    <t>9391</t>
  </si>
  <si>
    <t>92100064-6411-4b3b-bf6f-bc709fe76b0d</t>
  </si>
  <si>
    <t>588292.19568441</t>
  </si>
  <si>
    <t>6135690.85115107</t>
  </si>
  <si>
    <t>1430774</t>
  </si>
  <si>
    <t>OSVR0158</t>
  </si>
  <si>
    <t>ecfbcee4-7ee5-4ee6-a479-ec1f4f27dd5b</t>
  </si>
  <si>
    <t>769000</t>
  </si>
  <si>
    <t>eabfba08-ad92-4828-8494-a1b8e477833c</t>
  </si>
  <si>
    <t>588083.28000000</t>
  </si>
  <si>
    <t>6152921.90000000</t>
  </si>
  <si>
    <t>588083.26000000</t>
  </si>
  <si>
    <t>40498</t>
  </si>
  <si>
    <t>J70F683</t>
  </si>
  <si>
    <t>a2e7622d-c83d-4397-8d7b-b0f71833683c</t>
  </si>
  <si>
    <t>20465</t>
  </si>
  <si>
    <t>728cd244-923f-47d9-b23e-125789c3a304</t>
  </si>
  <si>
    <t>584880.53904732</t>
  </si>
  <si>
    <t>6140291.59209013</t>
  </si>
  <si>
    <t>801693</t>
  </si>
  <si>
    <t>1212720</t>
  </si>
  <si>
    <t>78449de7-a899-4f00-b7b7-40cad8553d33</t>
  </si>
  <si>
    <t>426706</t>
  </si>
  <si>
    <t>6ea78948-f360-415a-bd93-926a19e28aca</t>
  </si>
  <si>
    <t>567885.67896000</t>
  </si>
  <si>
    <t>6157008.19216000</t>
  </si>
  <si>
    <t>4995</t>
  </si>
  <si>
    <t>F25F624</t>
  </si>
  <si>
    <t>c3c6f5b0-44b8-4bb6-8b00-69b69120d9a2</t>
  </si>
  <si>
    <t>4820</t>
  </si>
  <si>
    <t>29c803f3-f38c-4e42-8c72-c9e0a0bbcb3f</t>
  </si>
  <si>
    <t>589244.43863809</t>
  </si>
  <si>
    <t>6141949.96017449</t>
  </si>
  <si>
    <t>2877</t>
  </si>
  <si>
    <t>E13R370</t>
  </si>
  <si>
    <t>63154cb7-4811-46c6-913b-54ed194c9816</t>
  </si>
  <si>
    <t>2778</t>
  </si>
  <si>
    <t>985716e3-365f-43ab-980a-7c9b47f11959</t>
  </si>
  <si>
    <t>591382.84775580</t>
  </si>
  <si>
    <t>6140328.69382802</t>
  </si>
  <si>
    <t>37501</t>
  </si>
  <si>
    <t>G72R271</t>
  </si>
  <si>
    <t>e3ed1b8e-873b-4a8a-b040-62bd7acf798a</t>
  </si>
  <si>
    <t>17783</t>
  </si>
  <si>
    <t>3a8064e7-6ed2-4bbc-8944-5b7bc027425a</t>
  </si>
  <si>
    <t>582785.63046641</t>
  </si>
  <si>
    <t>6133510.58155134</t>
  </si>
  <si>
    <t>38583</t>
  </si>
  <si>
    <t>H80S344</t>
  </si>
  <si>
    <t>2b57969a-028c-4906-9f9a-7bc4fd753684</t>
  </si>
  <si>
    <t>18716</t>
  </si>
  <si>
    <t>55e35d88-e1f5-419b-8d28-bac82b9c5ecd</t>
  </si>
  <si>
    <t>587591.93070914</t>
  </si>
  <si>
    <t>6141492.84548836</t>
  </si>
  <si>
    <t>201574</t>
  </si>
  <si>
    <t>SØNR0375</t>
  </si>
  <si>
    <t>8fbacd2d-0559-46d5-b253-e127fba88895</t>
  </si>
  <si>
    <t>41945</t>
  </si>
  <si>
    <t>8b0e1e70-3acf-478f-9268-a066a0dc6ba9</t>
  </si>
  <si>
    <t>579014.50000000</t>
  </si>
  <si>
    <t>6150259.94000000</t>
  </si>
  <si>
    <t>203535</t>
  </si>
  <si>
    <t>NORO0020</t>
  </si>
  <si>
    <t>33497e36-5bb6-432c-a0a3-e930d9226a57</t>
  </si>
  <si>
    <t>43697</t>
  </si>
  <si>
    <t>061249e5-db4b-4dbd-ac3d-8b971e9011d7</t>
  </si>
  <si>
    <t>587601.48000000</t>
  </si>
  <si>
    <t>6156475.26000000</t>
  </si>
  <si>
    <t>3710</t>
  </si>
  <si>
    <t>E13S511</t>
  </si>
  <si>
    <t>805bda78-46b5-4790-be62-6840c450489d</t>
  </si>
  <si>
    <t>3602</t>
  </si>
  <si>
    <t>fd629d2a-c1f0-4c6c-ba21-29a885a48968</t>
  </si>
  <si>
    <t>591842.77034542</t>
  </si>
  <si>
    <t>6140104.58284462</t>
  </si>
  <si>
    <t>8788</t>
  </si>
  <si>
    <t>F77S320</t>
  </si>
  <si>
    <t>b7addcce-6157-42ef-837a-65055da31511</t>
  </si>
  <si>
    <t>8439</t>
  </si>
  <si>
    <t>8e58ae25-8766-49d5-999a-8c8e314981e0</t>
  </si>
  <si>
    <t>584716.25567410</t>
  </si>
  <si>
    <t>6136187.73816740</t>
  </si>
  <si>
    <t>43412</t>
  </si>
  <si>
    <t>T62S162</t>
  </si>
  <si>
    <t>a6923a7c-2572-4913-86af-6d15626b3797</t>
  </si>
  <si>
    <t>23232</t>
  </si>
  <si>
    <t>9a261d3b-3fa6-4cd9-abdd-d0e64edb75ab</t>
  </si>
  <si>
    <t>596923.06655811</t>
  </si>
  <si>
    <t>6135137.68016570</t>
  </si>
  <si>
    <t>1237799</t>
  </si>
  <si>
    <t>O40S217-O40S218-42,6-10-T</t>
  </si>
  <si>
    <t>693da187-662d-4202-8e29-74e3956e174f</t>
  </si>
  <si>
    <t>681542</t>
  </si>
  <si>
    <t>8a2d1ae8-1b20-4a7f-a7d3-b5fe17c046d1</t>
  </si>
  <si>
    <t>588522.21000000</t>
  </si>
  <si>
    <t>6144253.48000000</t>
  </si>
  <si>
    <t>30554</t>
  </si>
  <si>
    <t>K22F240</t>
  </si>
  <si>
    <t>a3c6a509-936c-4803-8889-328b97a277a8</t>
  </si>
  <si>
    <t>11271</t>
  </si>
  <si>
    <t>cd545142-64da-48bf-91ed-24007e3f6fa5</t>
  </si>
  <si>
    <t>583999.51510114</t>
  </si>
  <si>
    <t>6141416.44634928</t>
  </si>
  <si>
    <t>174979</t>
  </si>
  <si>
    <t>N52R780</t>
  </si>
  <si>
    <t>f0e0a0e9-4581-44f8-80de-7f0011f6f471</t>
  </si>
  <si>
    <t>33637</t>
  </si>
  <si>
    <t>158c0963-7763-438a-b490-aeae7491909b</t>
  </si>
  <si>
    <t>586840.16799875</t>
  </si>
  <si>
    <t>6146500.75900579</t>
  </si>
  <si>
    <t>206449</t>
  </si>
  <si>
    <t>OSVR1120</t>
  </si>
  <si>
    <t>d99c77d3-2492-476a-a888-a3dc68693649</t>
  </si>
  <si>
    <t>41280</t>
  </si>
  <si>
    <t>f056877f-475c-47c1-ab75-62c6484a208d</t>
  </si>
  <si>
    <t>587652.51000000</t>
  </si>
  <si>
    <t>6152764.10000000</t>
  </si>
  <si>
    <t>1546357</t>
  </si>
  <si>
    <t>R13R593</t>
  </si>
  <si>
    <t>660d239f-0c24-493c-8a6a-dd5bc3a5dbc8</t>
  </si>
  <si>
    <t>824537</t>
  </si>
  <si>
    <t>0b1d4d0c-3949-4465-b206-9613ec4fe5ac</t>
  </si>
  <si>
    <t>593129.80000000</t>
  </si>
  <si>
    <t>6142667.08000000</t>
  </si>
  <si>
    <t>568529</t>
  </si>
  <si>
    <t>L13F230-L13F240-32,8-01-T</t>
  </si>
  <si>
    <t>80f98ecd-4631-4cbf-b21f-d1afe70190a4</t>
  </si>
  <si>
    <t>243219</t>
  </si>
  <si>
    <t>276a14c3-37e2-4f2a-b7f4-c0d4488e7c30</t>
  </si>
  <si>
    <t>585618.58796119</t>
  </si>
  <si>
    <t>6142928.68565045</t>
  </si>
  <si>
    <t>33551</t>
  </si>
  <si>
    <t>L13F525</t>
  </si>
  <si>
    <t>451cea2f-66da-437a-8c64-b93b36e27ad4</t>
  </si>
  <si>
    <t>44978</t>
  </si>
  <si>
    <t>c2bc9127-b516-48f7-9401-65bf16b81cc6</t>
  </si>
  <si>
    <t>585626.46000000</t>
  </si>
  <si>
    <t>6142974.69500000</t>
  </si>
  <si>
    <t>60146</t>
  </si>
  <si>
    <t>R34S026</t>
  </si>
  <si>
    <t>1984e62f-8e95-4b09-8e7d-d22ea9e887a4</t>
  </si>
  <si>
    <t>28930</t>
  </si>
  <si>
    <t>bd65800f-2a02-493a-9bad-53a7050fbc60</t>
  </si>
  <si>
    <t>592547.19270120</t>
  </si>
  <si>
    <t>6142521.97903154</t>
  </si>
  <si>
    <t>61228</t>
  </si>
  <si>
    <t>R70F060</t>
  </si>
  <si>
    <t>3bac5cb0-624a-42c0-a9b4-0b1522877f1c</t>
  </si>
  <si>
    <t>29906</t>
  </si>
  <si>
    <t>564970d1-dade-4109-a739-52dc4161af6d</t>
  </si>
  <si>
    <t>594622.98042491</t>
  </si>
  <si>
    <t>6135274.25309946</t>
  </si>
  <si>
    <t>930466</t>
  </si>
  <si>
    <t>F41F655</t>
  </si>
  <si>
    <t>69c3fd7e-b831-4590-a796-aeea94506bd6</t>
  </si>
  <si>
    <t>514676</t>
  </si>
  <si>
    <t>10f31163-9afd-433b-8727-1688d98ecce8</t>
  </si>
  <si>
    <t>588023.90727948</t>
  </si>
  <si>
    <t>6140032.48246653</t>
  </si>
  <si>
    <t>58231</t>
  </si>
  <si>
    <t>P31S350</t>
  </si>
  <si>
    <t>984f9873-c552-41b8-a52b-a9f3818614ff</t>
  </si>
  <si>
    <t>27137</t>
  </si>
  <si>
    <t>bab3caf4-c60f-4504-9a10-dd57277b0664</t>
  </si>
  <si>
    <t>589052.10341377</t>
  </si>
  <si>
    <t>6142570.76477907</t>
  </si>
  <si>
    <t>59313</t>
  </si>
  <si>
    <t>R12S040</t>
  </si>
  <si>
    <t>1c2c4ee0-ddec-414b-b20e-07d9347c643e</t>
  </si>
  <si>
    <t>28177</t>
  </si>
  <si>
    <t>ec466064-7755-45d9-84c9-1462cf17c534</t>
  </si>
  <si>
    <t>593390.52789502</t>
  </si>
  <si>
    <t>6143425.19813067</t>
  </si>
  <si>
    <t>44291</t>
  </si>
  <si>
    <t>A37F151</t>
  </si>
  <si>
    <t>2ae92190-5e35-4a46-987d-5c3c3737f42c</t>
  </si>
  <si>
    <t>24051</t>
  </si>
  <si>
    <t>67087083-7e2b-4dcb-a769-f603b680f440</t>
  </si>
  <si>
    <t>587733.05710865</t>
  </si>
  <si>
    <t>6138068.77095498</t>
  </si>
  <si>
    <t>206592</t>
  </si>
  <si>
    <t>OSØR0030</t>
  </si>
  <si>
    <t>5173c227-c447-43d4-b90b-799f5d3143a4</t>
  </si>
  <si>
    <t>40789</t>
  </si>
  <si>
    <t>59d605d6-0d7f-4388-a8ca-d4394f143c22</t>
  </si>
  <si>
    <t>587854.18000000</t>
  </si>
  <si>
    <t>6152340.88000000</t>
  </si>
  <si>
    <t>1795</t>
  </si>
  <si>
    <t>C22R570</t>
  </si>
  <si>
    <t>f21a9c51-82fe-451b-95d8-722c4d51075b</t>
  </si>
  <si>
    <t>1720</t>
  </si>
  <si>
    <t>4f429b14-ec73-4c71-8bb4-a523c9cdcd3f</t>
  </si>
  <si>
    <t>591199.39481785</t>
  </si>
  <si>
    <t>6138952.67057298</t>
  </si>
  <si>
    <t>542827</t>
  </si>
  <si>
    <t>R51S234</t>
  </si>
  <si>
    <t>8460069b-5cd2-49f2-bab4-db9d03107156</t>
  </si>
  <si>
    <t>598906</t>
  </si>
  <si>
    <t>e267c496-d90c-42c1-b383-19aea79e4a04</t>
  </si>
  <si>
    <t>594406.33000000</t>
  </si>
  <si>
    <t>6136685.73000000</t>
  </si>
  <si>
    <t>921558</t>
  </si>
  <si>
    <t>A33F032-A33F031-35,7-01-T</t>
  </si>
  <si>
    <t>54675688-f295-4c1c-be10-accdae318c72</t>
  </si>
  <si>
    <t>508644</t>
  </si>
  <si>
    <t>2d707d62-496a-48a1-9554-3f32f1d83c6a</t>
  </si>
  <si>
    <t>587872.51000000</t>
  </si>
  <si>
    <t>6138641.05000000</t>
  </si>
  <si>
    <t>H80S372</t>
  </si>
  <si>
    <t>46db3677-57fd-4064-9c9d-82fe56a64cfe</t>
  </si>
  <si>
    <t>18550</t>
  </si>
  <si>
    <t>3166ed1b-8a48-4bf9-adfb-43d8d4248efc</t>
  </si>
  <si>
    <t>587658.76034815</t>
  </si>
  <si>
    <t>6141698.04006686</t>
  </si>
  <si>
    <t>34444</t>
  </si>
  <si>
    <t>M12S103</t>
  </si>
  <si>
    <t>eff4c73e-1be9-4874-ad9b-3474c8efeb96</t>
  </si>
  <si>
    <t>14864</t>
  </si>
  <si>
    <t>bd170fb2-4df6-4549-a4ad-9b9d2ecb4c8c</t>
  </si>
  <si>
    <t>584582.69662591</t>
  </si>
  <si>
    <t>6143244.75194960</t>
  </si>
  <si>
    <t>36608</t>
  </si>
  <si>
    <t>G63S141</t>
  </si>
  <si>
    <t>424eaec5-32a7-4373-8de4-478c16f02bcd</t>
  </si>
  <si>
    <t>16921</t>
  </si>
  <si>
    <t>9f67bd8b-849b-4e10-8ba4-4f0ad526e017</t>
  </si>
  <si>
    <t>585106.14021499</t>
  </si>
  <si>
    <t>6134360.09455505</t>
  </si>
  <si>
    <t>210339</t>
  </si>
  <si>
    <t>SØSR0487</t>
  </si>
  <si>
    <t>5074fc8b-4aec-4abf-9615-d3f71db69103</t>
  </si>
  <si>
    <t>39229</t>
  </si>
  <si>
    <t>d54802c8-922f-4416-b22f-0f70993048c6</t>
  </si>
  <si>
    <t>579909.93000000</t>
  </si>
  <si>
    <t>6149239.30000000</t>
  </si>
  <si>
    <t>64285</t>
  </si>
  <si>
    <t>S54R482</t>
  </si>
  <si>
    <t>3734a130-8286-4f40-8810-1918e976627b</t>
  </si>
  <si>
    <t>32830</t>
  </si>
  <si>
    <t>576c4ebd-e5b1-4896-84a2-e723a15250fb</t>
  </si>
  <si>
    <t>592050.52317072</t>
  </si>
  <si>
    <t>6135721.04547574</t>
  </si>
  <si>
    <t>63203</t>
  </si>
  <si>
    <t>S22S310</t>
  </si>
  <si>
    <t>ff09b82d-52f9-4428-a286-4bb75fdfb1e3</t>
  </si>
  <si>
    <t>31797</t>
  </si>
  <si>
    <t>af9898ba-6aca-41ed-ac93-a6ed56f463db</t>
  </si>
  <si>
    <t>593249.72926171</t>
  </si>
  <si>
    <t>6137014.42095396</t>
  </si>
  <si>
    <t>31327</t>
  </si>
  <si>
    <t>K41SF01</t>
  </si>
  <si>
    <t>af63996f-ea5d-4e89-bc00-ec6082f610a0</t>
  </si>
  <si>
    <t>11985</t>
  </si>
  <si>
    <t>64e09875-39be-47f2-9886-62e52b8e1b74</t>
  </si>
  <si>
    <t>581234.84555654</t>
  </si>
  <si>
    <t>6142738.29632436</t>
  </si>
  <si>
    <t>35503</t>
  </si>
  <si>
    <t>G41S294</t>
  </si>
  <si>
    <t>b5140a0d-70c1-420e-82ae-90c475831b44</t>
  </si>
  <si>
    <t>15870</t>
  </si>
  <si>
    <t>ab237fef-2230-4f40-840e-146d9f8beb8e</t>
  </si>
  <si>
    <t>586319.05470706</t>
  </si>
  <si>
    <t>6133344.39402573</t>
  </si>
  <si>
    <t>55400</t>
  </si>
  <si>
    <t>M40S710</t>
  </si>
  <si>
    <t>ef314fd1-26b2-4f85-b293-f5573edc913e</t>
  </si>
  <si>
    <t>44518</t>
  </si>
  <si>
    <t>af2fa9f5-8252-4eaf-ac69-936864f61ba3</t>
  </si>
  <si>
    <t>583342.73600000</t>
  </si>
  <si>
    <t>6143871.34000000</t>
  </si>
  <si>
    <t>62370</t>
  </si>
  <si>
    <t>S25S143</t>
  </si>
  <si>
    <t>a5ada316-8165-4aed-8dd8-ea7d3f96e817</t>
  </si>
  <si>
    <t>30982</t>
  </si>
  <si>
    <t>84ae425b-ee88-49b8-bf0f-61ba162fc06d</t>
  </si>
  <si>
    <t>592628.98125821</t>
  </si>
  <si>
    <t>6137593.49818086</t>
  </si>
  <si>
    <t>198517</t>
  </si>
  <si>
    <t>BOSS1425</t>
  </si>
  <si>
    <t>a5b95b81-183a-4d71-bf18-6125c844c295</t>
  </si>
  <si>
    <t>42515</t>
  </si>
  <si>
    <t>481790dd-7f09-428c-a3fd-3cb1ff71104a</t>
  </si>
  <si>
    <t>567891.29000000</t>
  </si>
  <si>
    <t>6156970.21000000</t>
  </si>
  <si>
    <t>6993</t>
  </si>
  <si>
    <t>F66R403</t>
  </si>
  <si>
    <t>ccf4ee2a-ff50-4046-b0c3-6d6d0187d69e</t>
  </si>
  <si>
    <t>6715</t>
  </si>
  <si>
    <t>ad4429ae-96c5-48aa-97aa-106abe9d4aef</t>
  </si>
  <si>
    <t>585653.05007977</t>
  </si>
  <si>
    <t>6137969.32608627</t>
  </si>
  <si>
    <t>38297</t>
  </si>
  <si>
    <t>H51S370</t>
  </si>
  <si>
    <t>6eef3e1e-9bbd-4d16-a99d-e1429adb2dab</t>
  </si>
  <si>
    <t>18489</t>
  </si>
  <si>
    <t>b7381eda-dc85-4421-af67-0b2006821957</t>
  </si>
  <si>
    <t>580188.58875907</t>
  </si>
  <si>
    <t>6137678.99774997</t>
  </si>
  <si>
    <t>44208</t>
  </si>
  <si>
    <t>A35F162</t>
  </si>
  <si>
    <t>a82ea3e4-87b7-4021-a469-6b219a6753e9</t>
  </si>
  <si>
    <t>a18991f8-63c2-4b39-b075-a037136009d9</t>
  </si>
  <si>
    <t>588219.83927040</t>
  </si>
  <si>
    <t>6138428.43684802</t>
  </si>
  <si>
    <t>58194</t>
  </si>
  <si>
    <t>P30S340</t>
  </si>
  <si>
    <t>ad212e0d-35c4-443c-93a8-da068eb3c188</t>
  </si>
  <si>
    <t>27100</t>
  </si>
  <si>
    <t>291f1b59-df8f-4666-b146-61f3b817bec5</t>
  </si>
  <si>
    <t>589635.98500222</t>
  </si>
  <si>
    <t>6143019.10989148</t>
  </si>
  <si>
    <t>1712</t>
  </si>
  <si>
    <t>C22R400</t>
  </si>
  <si>
    <t>83297176-844b-43ab-8451-de1a906bc112</t>
  </si>
  <si>
    <t>1640</t>
  </si>
  <si>
    <t>a2952ca4-c4cf-472f-8db2-268952924149</t>
  </si>
  <si>
    <t>591442.95476119</t>
  </si>
  <si>
    <t>6138357.98255182</t>
  </si>
  <si>
    <t>2817</t>
  </si>
  <si>
    <t>E12R644</t>
  </si>
  <si>
    <t>a19ee6f4-55cb-4884-8908-e91ec9c6e9ef</t>
  </si>
  <si>
    <t>2718</t>
  </si>
  <si>
    <t>bcbcf952-6386-499b-91f6-98a218a10768</t>
  </si>
  <si>
    <t>591032.61307260</t>
  </si>
  <si>
    <t>6140467.59929262</t>
  </si>
  <si>
    <t>201680</t>
  </si>
  <si>
    <t>SØSR0632</t>
  </si>
  <si>
    <t>578863c9-e726-4915-b97a-ea601969442f</t>
  </si>
  <si>
    <t>38382</t>
  </si>
  <si>
    <t>012d9a84-d5b5-4b2e-a8a7-1fb9afbb1aed</t>
  </si>
  <si>
    <t>578807.94000000</t>
  </si>
  <si>
    <t>6149028.68000000</t>
  </si>
  <si>
    <t>927552</t>
  </si>
  <si>
    <t>A35F380-A35F035-37,8-01-T</t>
  </si>
  <si>
    <t>abaa528f-3d1b-4645-9d69-a5248eb52031</t>
  </si>
  <si>
    <t>513433</t>
  </si>
  <si>
    <t>2bb3e440-ba44-48dc-bec2-2fae9cf275ec</t>
  </si>
  <si>
    <t>587361.36000000</t>
  </si>
  <si>
    <t>6138508.36000000</t>
  </si>
  <si>
    <t>61311</t>
  </si>
  <si>
    <t>R70F580</t>
  </si>
  <si>
    <t>cfd748ab-e9c7-45f1-8430-e9b85935707f</t>
  </si>
  <si>
    <t>29989</t>
  </si>
  <si>
    <t>70d5d382-d088-49c8-949c-3f2f3732cdfd</t>
  </si>
  <si>
    <t>595268.12528720</t>
  </si>
  <si>
    <t>6133125.82038797</t>
  </si>
  <si>
    <t>798006</t>
  </si>
  <si>
    <t>K82225-06</t>
  </si>
  <si>
    <t>f4003859-4bcf-4055-ab76-239a5e5e6fce</t>
  </si>
  <si>
    <t>424441</t>
  </si>
  <si>
    <t>18c1f264-7a89-4545-8e2f-6f554d9954f7</t>
  </si>
  <si>
    <t>587963.10000000</t>
  </si>
  <si>
    <t>6144847.95000000</t>
  </si>
  <si>
    <t>32386</t>
  </si>
  <si>
    <t>K61R410</t>
  </si>
  <si>
    <t>198dcd9c-e5be-40a2-a0a7-af992217b231</t>
  </si>
  <si>
    <t>12990</t>
  </si>
  <si>
    <t>2c153670-ca3c-453e-8289-4483da7f1069</t>
  </si>
  <si>
    <t>580476.52190560</t>
  </si>
  <si>
    <t>6140380.58111632</t>
  </si>
  <si>
    <t>219473</t>
  </si>
  <si>
    <t>HÅRR0129</t>
  </si>
  <si>
    <t>021582db-a6d4-4b44-a95a-56ab83acc01c</t>
  </si>
  <si>
    <t>44053</t>
  </si>
  <si>
    <t>778c09d0-47f8-4aea-b1d4-3d99f8fa0c1e</t>
  </si>
  <si>
    <t>569115.78000000</t>
  </si>
  <si>
    <t>6150445.77000001</t>
  </si>
  <si>
    <t>800064</t>
  </si>
  <si>
    <t>M32S046</t>
  </si>
  <si>
    <t>e557b846-682d-4437-83fb-520d22cebca6</t>
  </si>
  <si>
    <t>425081</t>
  </si>
  <si>
    <t>b6419f70-d377-4d43-ad73-49bb9f75ce87</t>
  </si>
  <si>
    <t>584916.54916000</t>
  </si>
  <si>
    <t>6144055.49247000</t>
  </si>
  <si>
    <t>30697</t>
  </si>
  <si>
    <t>K31R158</t>
  </si>
  <si>
    <t>be918a45-3a70-478f-8f6c-1164c53584a0</t>
  </si>
  <si>
    <t>11403</t>
  </si>
  <si>
    <t>564d0481-cecc-4264-b92d-a1ca348acdce</t>
  </si>
  <si>
    <t>583690.28527509</t>
  </si>
  <si>
    <t>6142427.43379778</t>
  </si>
  <si>
    <t>39402</t>
  </si>
  <si>
    <t>J30R183</t>
  </si>
  <si>
    <t>89c0b84e-2029-4654-8326-3c711b095a80</t>
  </si>
  <si>
    <t>19433</t>
  </si>
  <si>
    <t>941544ac-7132-4e9e-86d5-ba7ce8743041</t>
  </si>
  <si>
    <t>585677.43274239</t>
  </si>
  <si>
    <t>6141555.49715629</t>
  </si>
  <si>
    <t>4829</t>
  </si>
  <si>
    <t>F24F013</t>
  </si>
  <si>
    <t>e96d3c6e-ab68-4da1-8516-ab972c8ba98c</t>
  </si>
  <si>
    <t>4654</t>
  </si>
  <si>
    <t>24c8019f-d7c6-4161-adba-16c22ae3c616</t>
  </si>
  <si>
    <t>589066.97397288</t>
  </si>
  <si>
    <t>6141497.61737312</t>
  </si>
  <si>
    <t>R10S312</t>
  </si>
  <si>
    <t>4e99257c-88ea-41a1-88cf-a08471227d39</t>
  </si>
  <si>
    <t>28084</t>
  </si>
  <si>
    <t>ee4e2082-602c-4ae7-b9e3-a3ae5551f363</t>
  </si>
  <si>
    <t>592868.66948826</t>
  </si>
  <si>
    <t>6143355.12090480</t>
  </si>
  <si>
    <t>3876</t>
  </si>
  <si>
    <t>E16S146</t>
  </si>
  <si>
    <t>7299dfad-c7a5-4411-9c85-d0c4a1267e4a</t>
  </si>
  <si>
    <t>3762</t>
  </si>
  <si>
    <t>c3f91d32-9626-4138-8564-befbf5a0b980</t>
  </si>
  <si>
    <t>591075.81668316</t>
  </si>
  <si>
    <t>6140958.81275356</t>
  </si>
  <si>
    <t>34490</t>
  </si>
  <si>
    <t>M12S363</t>
  </si>
  <si>
    <t>8ba05cc7-77da-4a3e-be7e-e160acd13852</t>
  </si>
  <si>
    <t>14909</t>
  </si>
  <si>
    <t>6ccf30bf-917b-44fb-9087-a4431eb5a311</t>
  </si>
  <si>
    <t>584228.54352588</t>
  </si>
  <si>
    <t>6143294.38694292</t>
  </si>
  <si>
    <t>669459</t>
  </si>
  <si>
    <t>N50R374</t>
  </si>
  <si>
    <t>886da501-d7d2-41f8-a3c1-435fea0dbcaf</t>
  </si>
  <si>
    <t>330882</t>
  </si>
  <si>
    <t>b8d0054f-7bcf-4830-aec6-0d1bca398c86</t>
  </si>
  <si>
    <t>588234.60123000</t>
  </si>
  <si>
    <t>6145045.63384000</t>
  </si>
  <si>
    <t>194710</t>
  </si>
  <si>
    <t>HEMF0010</t>
  </si>
  <si>
    <t>00b415b0-eee0-4c5a-9b7a-524a880eb410</t>
  </si>
  <si>
    <t>38276</t>
  </si>
  <si>
    <t>4fbdee23-1679-40ac-beed-1ccc04a59417</t>
  </si>
  <si>
    <t>573625.01000000</t>
  </si>
  <si>
    <t>6151811.05000000</t>
  </si>
  <si>
    <t>43518</t>
  </si>
  <si>
    <t>T80R006</t>
  </si>
  <si>
    <t>3f40895b-70e5-4ad7-97a5-db18ecbe4a9e</t>
  </si>
  <si>
    <t>23337</t>
  </si>
  <si>
    <t>17670c4d-09bc-4b88-a980-f53508d7a99d</t>
  </si>
  <si>
    <t>595514.25392559</t>
  </si>
  <si>
    <t>6144269.88385704</t>
  </si>
  <si>
    <t>59147</t>
  </si>
  <si>
    <t>R10S102</t>
  </si>
  <si>
    <t>aac954b8-b8ce-4b52-a3a6-7a0744e06aa3</t>
  </si>
  <si>
    <t>28024</t>
  </si>
  <si>
    <t>12fdfc33-8f47-42be-853c-28590d95c816</t>
  </si>
  <si>
    <t>592627.86256065</t>
  </si>
  <si>
    <t>6143233.75096212</t>
  </si>
  <si>
    <t>63060</t>
  </si>
  <si>
    <t>S24R480</t>
  </si>
  <si>
    <t>5cb1fe8b-b4ea-48ff-821b-92818585ee67</t>
  </si>
  <si>
    <t>31654</t>
  </si>
  <si>
    <t>4d0fae4a-fd14-4bde-abe5-146e29b84c71</t>
  </si>
  <si>
    <t>593461.90911817</t>
  </si>
  <si>
    <t>6135704.87396356</t>
  </si>
  <si>
    <t>207651</t>
  </si>
  <si>
    <t>KLBF0135</t>
  </si>
  <si>
    <t>784a7c14-ab80-4a0b-8358-772fa0e0f7d3</t>
  </si>
  <si>
    <t>39388</t>
  </si>
  <si>
    <t>930a9c03-ff85-4707-9eda-269570401f72</t>
  </si>
  <si>
    <t>591599.99000000</t>
  </si>
  <si>
    <t>6149286.75000000</t>
  </si>
  <si>
    <t>10740</t>
  </si>
  <si>
    <t>G31R043</t>
  </si>
  <si>
    <t>0a1dd959-3683-4523-b0cb-126f8870da02</t>
  </si>
  <si>
    <t>10289</t>
  </si>
  <si>
    <t>8c20e86b-f16d-4e1a-840f-65f12173675c</t>
  </si>
  <si>
    <t>587125.97562145</t>
  </si>
  <si>
    <t>6134363.04371650</t>
  </si>
  <si>
    <t>61371</t>
  </si>
  <si>
    <t>R70P183</t>
  </si>
  <si>
    <t>482700a3-5691-47ec-9541-8e7ab6bf0294</t>
  </si>
  <si>
    <t>30048</t>
  </si>
  <si>
    <t>f2fcb33a-2694-4f12-85d9-51e223824725</t>
  </si>
  <si>
    <t>595640.15068562</t>
  </si>
  <si>
    <t>6131924.09541089</t>
  </si>
  <si>
    <t>194770</t>
  </si>
  <si>
    <t>SÆRR0340</t>
  </si>
  <si>
    <t>79be7c8e-29ae-47a3-99e4-5600cafc3d8b</t>
  </si>
  <si>
    <t>36382</t>
  </si>
  <si>
    <t>9602af23-3140-4809-aa17-c25e69437581</t>
  </si>
  <si>
    <t>573906.83000000</t>
  </si>
  <si>
    <t>6152752.56000000</t>
  </si>
  <si>
    <t>1022</t>
  </si>
  <si>
    <t>C12R010</t>
  </si>
  <si>
    <t>4dbad20b-bae8-49fa-9b8d-33458b048526</t>
  </si>
  <si>
    <t>971</t>
  </si>
  <si>
    <t>e9664d6c-09cc-4bf9-b0e0-40e3f0fd5d0c</t>
  </si>
  <si>
    <t>591050.75242105</t>
  </si>
  <si>
    <t>6139604.69364539</t>
  </si>
  <si>
    <t>197827</t>
  </si>
  <si>
    <t>BONR0250</t>
  </si>
  <si>
    <t>4c157aa8-43de-406b-a3b2-e917d4be89b1</t>
  </si>
  <si>
    <t>43160</t>
  </si>
  <si>
    <t>3aaa6818-77be-4da6-91f5-3acb594eae75</t>
  </si>
  <si>
    <t>568630.01000000</t>
  </si>
  <si>
    <t>6158130.22000000</t>
  </si>
  <si>
    <t>13594</t>
  </si>
  <si>
    <t>N11F280-N11F282-19,3-02-T</t>
  </si>
  <si>
    <t>81208811-ea9f-47ec-9bee-ec86d8317aa1</t>
  </si>
  <si>
    <t>391158</t>
  </si>
  <si>
    <t>a243a8ae-61ea-4e0a-a44e-38d8c049fe0e</t>
  </si>
  <si>
    <t>586331.26977298</t>
  </si>
  <si>
    <t>6143552.43658328</t>
  </si>
  <si>
    <t>64165</t>
  </si>
  <si>
    <t>S53R210</t>
  </si>
  <si>
    <t>8b481e3b-8cf8-40ed-a59e-ea4b21805fc1</t>
  </si>
  <si>
    <t>32722</t>
  </si>
  <si>
    <t>2562148a-a417-4f5d-a70c-1a09690cd8e6</t>
  </si>
  <si>
    <t>591651.73079649</t>
  </si>
  <si>
    <t>6136180.20382829</t>
  </si>
  <si>
    <t>200681</t>
  </si>
  <si>
    <t>RUE-SØSF0046</t>
  </si>
  <si>
    <t>fb98dd3a-9534-4d99-bccb-a095cff6cc8f</t>
  </si>
  <si>
    <t>39007</t>
  </si>
  <si>
    <t>0724d7c0-513b-48ed-90e4-7bb809c4525c</t>
  </si>
  <si>
    <t>577359.48000000</t>
  </si>
  <si>
    <t>6148134.69000000</t>
  </si>
  <si>
    <t>3816</t>
  </si>
  <si>
    <t>E15S430</t>
  </si>
  <si>
    <t>a64e3057-9e2f-4e5b-902d-9876d3fed3a0</t>
  </si>
  <si>
    <t>3702</t>
  </si>
  <si>
    <t>5f474390-2ef7-4acc-8e16-3599647c8409</t>
  </si>
  <si>
    <t>592076.69376994</t>
  </si>
  <si>
    <t>6140598.89793811</t>
  </si>
  <si>
    <t>40401</t>
  </si>
  <si>
    <t>J70F172</t>
  </si>
  <si>
    <t>62ddbb84-9958-4b90-8b1f-d6249ea513ef</t>
  </si>
  <si>
    <t>20368</t>
  </si>
  <si>
    <t>8565da2e-d33f-44da-9910-96e5d0b64193</t>
  </si>
  <si>
    <t>585774.78589494</t>
  </si>
  <si>
    <t>6140470.46009518</t>
  </si>
  <si>
    <t>56090</t>
  </si>
  <si>
    <t>N21S221</t>
  </si>
  <si>
    <t>b22894e9-1b14-4333-8cfe-9865717056d6</t>
  </si>
  <si>
    <t>25126</t>
  </si>
  <si>
    <t>fb49d4e6-ce26-47fc-9982-429e97eb4e26</t>
  </si>
  <si>
    <t>586894.72200906</t>
  </si>
  <si>
    <t>6143463.03023677</t>
  </si>
  <si>
    <t>62001</t>
  </si>
  <si>
    <t>S10S332</t>
  </si>
  <si>
    <t>8e2413b5-d757-440d-bcbc-b0935b03f9cf</t>
  </si>
  <si>
    <t>30620</t>
  </si>
  <si>
    <t>cda2bac9-2b75-44be-942c-9cb7d202cec4</t>
  </si>
  <si>
    <t>592224.43484796</t>
  </si>
  <si>
    <t>6138212.68203623</t>
  </si>
  <si>
    <t>42459</t>
  </si>
  <si>
    <t>S62S070</t>
  </si>
  <si>
    <t>fcb82aaa-ebdc-48ad-8652-7b4536061446</t>
  </si>
  <si>
    <t>22361</t>
  </si>
  <si>
    <t>85206664-7212-46e9-9e41-be492ac80dfd</t>
  </si>
  <si>
    <t>590854.84066575</t>
  </si>
  <si>
    <t>6133310.26464044</t>
  </si>
  <si>
    <t>1024366</t>
  </si>
  <si>
    <t>B10F291-B10F290-11,5-01-T</t>
  </si>
  <si>
    <t>6dfd6325-a2c2-4b47-9cfd-cf401da7cfb4</t>
  </si>
  <si>
    <t>807529</t>
  </si>
  <si>
    <t>d5364bb2-db88-473f-aa41-69eb03ddc01e</t>
  </si>
  <si>
    <t>589579.47647215</t>
  </si>
  <si>
    <t>6139482.71751461</t>
  </si>
  <si>
    <t>408249</t>
  </si>
  <si>
    <t>HAFR0244</t>
  </si>
  <si>
    <t>f0eaf69b-8b41-4413-b28e-bd80af53083b</t>
  </si>
  <si>
    <t>135072</t>
  </si>
  <si>
    <t>a19e4088-a63f-4a0e-bf7c-92fbc9b54010</t>
  </si>
  <si>
    <t>569834.00382000</t>
  </si>
  <si>
    <t>6157277.30032000</t>
  </si>
  <si>
    <t>60206</t>
  </si>
  <si>
    <t>R31R410</t>
  </si>
  <si>
    <t>805fadd2-8c94-4b18-ac30-7ba338dd9c53</t>
  </si>
  <si>
    <t>28980</t>
  </si>
  <si>
    <t>c92de04c-a317-4643-be0e-eec153e889f5</t>
  </si>
  <si>
    <t>592421.81030739</t>
  </si>
  <si>
    <t>6142135.32168584</t>
  </si>
  <si>
    <t>7623</t>
  </si>
  <si>
    <t>F71F572</t>
  </si>
  <si>
    <t>8a6fed0c-20c4-4f9a-a219-f52cdf316958</t>
  </si>
  <si>
    <t>7314</t>
  </si>
  <si>
    <t>1c3fce49-a2d5-4bd7-8fd4-2f4ec34926c4</t>
  </si>
  <si>
    <t>586323.28085026</t>
  </si>
  <si>
    <t>6136895.20246453</t>
  </si>
  <si>
    <t>9787</t>
  </si>
  <si>
    <t>G11F121</t>
  </si>
  <si>
    <t>4e7ad089-5271-4576-b457-e8c1dd10a732</t>
  </si>
  <si>
    <t>9354</t>
  </si>
  <si>
    <t>b5f2292a-9416-4e57-ad8d-6a2174037a2d</t>
  </si>
  <si>
    <t>588139.54840878</t>
  </si>
  <si>
    <t>6135699.00834691</t>
  </si>
  <si>
    <t>195460</t>
  </si>
  <si>
    <t>VEFF0601</t>
  </si>
  <si>
    <t>ca23f95b-403f-42cb-bdb3-bdff4925811a</t>
  </si>
  <si>
    <t>34928</t>
  </si>
  <si>
    <t>39deb3d7-fd28-4214-bf49-dd2e4407b4a7</t>
  </si>
  <si>
    <t>572902.40000000</t>
  </si>
  <si>
    <t>6147151.43000000</t>
  </si>
  <si>
    <t>1304165</t>
  </si>
  <si>
    <t>A50R020-A50R030-2,0-11-T</t>
  </si>
  <si>
    <t>31eab24a-e5d3-4ef9-9e80-8fffbd1a03f2</t>
  </si>
  <si>
    <t>709716</t>
  </si>
  <si>
    <t>21c1a80a-450c-42d3-82e7-217fe790182b</t>
  </si>
  <si>
    <t>587466.12000000</t>
  </si>
  <si>
    <t>6139374.08000000</t>
  </si>
  <si>
    <t>62061</t>
  </si>
  <si>
    <t>S11S052</t>
  </si>
  <si>
    <t>fb9e6703-8423-4300-9899-7b5244b10d6e</t>
  </si>
  <si>
    <t>30680</t>
  </si>
  <si>
    <t>d8655b73-4ba2-4fd0-823c-c7b32c6625f6</t>
  </si>
  <si>
    <t>591053.60659975</t>
  </si>
  <si>
    <t>6137763.78022918</t>
  </si>
  <si>
    <t>198826</t>
  </si>
  <si>
    <t>SMIS0130</t>
  </si>
  <si>
    <t>debe1a22-a262-41cf-8ce6-6791a4b62d5f</t>
  </si>
  <si>
    <t>35702</t>
  </si>
  <si>
    <t>241067bb-b2f6-4968-945c-c9f2f4cfedba</t>
  </si>
  <si>
    <t>572484.00000000</t>
  </si>
  <si>
    <t>6156173.27000000</t>
  </si>
  <si>
    <t>40295</t>
  </si>
  <si>
    <t>J63S300</t>
  </si>
  <si>
    <t>c7f2ce29-6b3c-4a49-bb5c-fdf143913d04</t>
  </si>
  <si>
    <t>20276</t>
  </si>
  <si>
    <t>60244bad-de0a-4a08-b673-631883fecd4c</t>
  </si>
  <si>
    <t>584387.02836238</t>
  </si>
  <si>
    <t>6141418.33947211</t>
  </si>
  <si>
    <t>64368</t>
  </si>
  <si>
    <t>S55R296</t>
  </si>
  <si>
    <t>009d0cee-5133-4e6e-a99f-bb0b7ac47284</t>
  </si>
  <si>
    <t>32911</t>
  </si>
  <si>
    <t>ab0b9780-71f2-40d8-9677-fa116d516231</t>
  </si>
  <si>
    <t>592391.59938483</t>
  </si>
  <si>
    <t>6135404.47297410</t>
  </si>
  <si>
    <t>1376230</t>
  </si>
  <si>
    <t>F78R540-F78R541-44,5-11-Z</t>
  </si>
  <si>
    <t>a9cece29-bf0a-4cf7-bf10-c7d605be386d</t>
  </si>
  <si>
    <t>740536</t>
  </si>
  <si>
    <t>07909f3c-858c-4d23-9607-db78ea10eb2a</t>
  </si>
  <si>
    <t>583647.21000000</t>
  </si>
  <si>
    <t>6135983.82000000</t>
  </si>
  <si>
    <t>56150</t>
  </si>
  <si>
    <t>N32S670</t>
  </si>
  <si>
    <t>0bc41614-23ab-4181-be6e-edc577103578</t>
  </si>
  <si>
    <t>25183</t>
  </si>
  <si>
    <t>ec0ea6a2-ba04-4695-8bae-910bf77b7d3a</t>
  </si>
  <si>
    <t>586414.54833030</t>
  </si>
  <si>
    <t>6144382.96782876</t>
  </si>
  <si>
    <t>198623</t>
  </si>
  <si>
    <t>BOSS1275</t>
  </si>
  <si>
    <t>9265af84-6763-4b66-9302-578effeeaebd</t>
  </si>
  <si>
    <t>42461</t>
  </si>
  <si>
    <t>9b99a37c-48f4-402d-9205-fbf937ede2d8</t>
  </si>
  <si>
    <t>568956.23000000</t>
  </si>
  <si>
    <t>6157609.56000000</t>
  </si>
  <si>
    <t>35240</t>
  </si>
  <si>
    <t>M33R262</t>
  </si>
  <si>
    <t>e83664f6-d1ea-4bd9-91bb-0577739c68e5</t>
  </si>
  <si>
    <t>15642</t>
  </si>
  <si>
    <t>4ced8037-81e4-49a9-947e-d5dbb8814ef8</t>
  </si>
  <si>
    <t>585190.95055111</t>
  </si>
  <si>
    <t>6144279.72127913</t>
  </si>
  <si>
    <t>203678</t>
  </si>
  <si>
    <t>EMM-ONVS0005</t>
  </si>
  <si>
    <t>39de0de1-ed91-421d-81ce-d850cab15f13</t>
  </si>
  <si>
    <t>38574</t>
  </si>
  <si>
    <t>553459e9-cecd-40fb-aa84-00b99a1b9788</t>
  </si>
  <si>
    <t>587838.35000000</t>
  </si>
  <si>
    <t>6154344.59000000</t>
  </si>
  <si>
    <t>63120</t>
  </si>
  <si>
    <t>S21S094</t>
  </si>
  <si>
    <t>27350c3b-0e17-40be-94c4-0e9459be24e4</t>
  </si>
  <si>
    <t>31714</t>
  </si>
  <si>
    <t>803bab00-6822-47f5-8127-b105da8ce0b9</t>
  </si>
  <si>
    <t>592845.43647022</t>
  </si>
  <si>
    <t>6137427.42405630</t>
  </si>
  <si>
    <t>253834</t>
  </si>
  <si>
    <t>J12F220-J12F240-3,2-02-T</t>
  </si>
  <si>
    <t>20800948-232b-4513-b663-4366ce3a48bb</t>
  </si>
  <si>
    <t>56411</t>
  </si>
  <si>
    <t>bcb1a72d-cf6c-4c17-8252-d2fa5a075c25</t>
  </si>
  <si>
    <t>586567.89957000</t>
  </si>
  <si>
    <t>6142234.51782000</t>
  </si>
  <si>
    <t>204368</t>
  </si>
  <si>
    <t>UGGPS023</t>
  </si>
  <si>
    <t>1b206e0c-2d81-4128-9490-7a135cd3b71d</t>
  </si>
  <si>
    <t>39714</t>
  </si>
  <si>
    <t>a9e49fb4-126c-46c7-a921-7405bf7456c4</t>
  </si>
  <si>
    <t>583198.84000000</t>
  </si>
  <si>
    <t>6155019.91000000</t>
  </si>
  <si>
    <t>40664</t>
  </si>
  <si>
    <t>J72F070</t>
  </si>
  <si>
    <t>49e17d3d-08bf-4cd5-92ed-12c09d155406</t>
  </si>
  <si>
    <t>20623</t>
  </si>
  <si>
    <t>608d7c96-05d4-45f9-952f-58944168094a</t>
  </si>
  <si>
    <t>584759.77797937</t>
  </si>
  <si>
    <t>6139852.21711816</t>
  </si>
  <si>
    <t>196519</t>
  </si>
  <si>
    <t>SKSS0230</t>
  </si>
  <si>
    <t>cae27f0e-9e04-40e5-b888-8bf212bab1be</t>
  </si>
  <si>
    <t>43824</t>
  </si>
  <si>
    <t>17055cdc-668e-4ece-ad8b-1f9cbfb43399</t>
  </si>
  <si>
    <t>563360.11000000</t>
  </si>
  <si>
    <t>6154982.13000000</t>
  </si>
  <si>
    <t>1832</t>
  </si>
  <si>
    <t>C22R774</t>
  </si>
  <si>
    <t>27a52142-bfb5-4d72-87d8-6ee172a4e4d6</t>
  </si>
  <si>
    <t>1757</t>
  </si>
  <si>
    <t>61938d30-95b0-421b-a3e6-b148ffb0d1e6</t>
  </si>
  <si>
    <t>591598.31495757</t>
  </si>
  <si>
    <t>6138463.06886627</t>
  </si>
  <si>
    <t>33694</t>
  </si>
  <si>
    <t>M12S623</t>
  </si>
  <si>
    <t>33350678-d511-49e6-819c-634e60e9a854</t>
  </si>
  <si>
    <t>14176</t>
  </si>
  <si>
    <t>0e806c67-180c-4ef4-941a-36f917c9c118</t>
  </si>
  <si>
    <t>584452.29045720</t>
  </si>
  <si>
    <t>6143670.21754072</t>
  </si>
  <si>
    <t>41354</t>
  </si>
  <si>
    <t>K11S270</t>
  </si>
  <si>
    <t>0b31c256-5a42-42fc-80aa-26350ad587d0</t>
  </si>
  <si>
    <t>21281</t>
  </si>
  <si>
    <t>be7fffcd-369e-46f2-a6e5-0147167b462a</t>
  </si>
  <si>
    <t>584412.54006374</t>
  </si>
  <si>
    <t>6142390.74790962</t>
  </si>
  <si>
    <t>64225</t>
  </si>
  <si>
    <t>S54R160</t>
  </si>
  <si>
    <t>010880d9-4545-4710-8347-170ea20cd8b0</t>
  </si>
  <si>
    <t>32770</t>
  </si>
  <si>
    <t>c3f90e6b-0a47-4c6e-bd1c-0ef265353006</t>
  </si>
  <si>
    <t>591909.76304145</t>
  </si>
  <si>
    <t>6135945.51872140</t>
  </si>
  <si>
    <t>34384</t>
  </si>
  <si>
    <t>M10S212</t>
  </si>
  <si>
    <t>2152e002-5906-459a-940d-a2d1cbc3ec29</t>
  </si>
  <si>
    <t>14824</t>
  </si>
  <si>
    <t>1ce47881-a7c7-457a-8c86-199ff8766ea5</t>
  </si>
  <si>
    <t>586202.74291298</t>
  </si>
  <si>
    <t>6143088.66274651</t>
  </si>
  <si>
    <t>36548</t>
  </si>
  <si>
    <t>G60S293</t>
  </si>
  <si>
    <t>8c460d6a-4fe8-4a71-8861-0faaaa61071b</t>
  </si>
  <si>
    <t>16861</t>
  </si>
  <si>
    <t>5fbf2050-cc84-4de8-aed5-d3bf1154707e</t>
  </si>
  <si>
    <t>585874.93353500</t>
  </si>
  <si>
    <t>6135109.13843983</t>
  </si>
  <si>
    <t>192546</t>
  </si>
  <si>
    <t>HAAF0448</t>
  </si>
  <si>
    <t>edfcb8ca-6336-4ce4-a023-fb70c74b7bc6</t>
  </si>
  <si>
    <t>44019</t>
  </si>
  <si>
    <t>d1a108cf-43fa-4c05-80f9-a45301a7e20a</t>
  </si>
  <si>
    <t>568560.15000000</t>
  </si>
  <si>
    <t>6149592.61000000</t>
  </si>
  <si>
    <t>42399</t>
  </si>
  <si>
    <t>S60S226</t>
  </si>
  <si>
    <t>5229c000-44f6-41c7-ae70-aa230eef761f</t>
  </si>
  <si>
    <t>22305</t>
  </si>
  <si>
    <t>76774c5f-a819-4894-a8a7-67706c2d2771</t>
  </si>
  <si>
    <t>591020.97832121</t>
  </si>
  <si>
    <t>6134053.47703749</t>
  </si>
  <si>
    <t>466637</t>
  </si>
  <si>
    <t>SØNS1210</t>
  </si>
  <si>
    <t>23ad6579-1004-451e-a70a-e6bca9c713bf</t>
  </si>
  <si>
    <t>384360</t>
  </si>
  <si>
    <t>551d4f43-e56b-43a3-93a3-97b554736f8f</t>
  </si>
  <si>
    <t>579944.75300000</t>
  </si>
  <si>
    <t>6150832.82100000</t>
  </si>
  <si>
    <t>202573</t>
  </si>
  <si>
    <t>SKA-SØNF0080</t>
  </si>
  <si>
    <t>998d36d6-6326-421a-bd41-8bdd9749618e</t>
  </si>
  <si>
    <t>36972</t>
  </si>
  <si>
    <t>89787569-5eee-48b1-9170-c4adb9bfa4a4</t>
  </si>
  <si>
    <t>580091.67000000</t>
  </si>
  <si>
    <t>6151485.29000000</t>
  </si>
  <si>
    <t>195603</t>
  </si>
  <si>
    <t>VEFF0155</t>
  </si>
  <si>
    <t>d166db90-f7cc-4ce2-a0e9-193325c16866</t>
  </si>
  <si>
    <t>34974</t>
  </si>
  <si>
    <t>02d5b1a2-2f33-4751-8cdc-9deeff29c935</t>
  </si>
  <si>
    <t>573379.49000000</t>
  </si>
  <si>
    <t>6148617.90000000</t>
  </si>
  <si>
    <t>40461</t>
  </si>
  <si>
    <t>J70F460</t>
  </si>
  <si>
    <t>aae89947-8dfd-4f29-9143-2631541415b6</t>
  </si>
  <si>
    <t>20428</t>
  </si>
  <si>
    <t>25ca40f7-61f2-4bad-97b2-2e7223d3e1fb</t>
  </si>
  <si>
    <t>585276.48036356</t>
  </si>
  <si>
    <t>6140317.58136699</t>
  </si>
  <si>
    <t>6873</t>
  </si>
  <si>
    <t>F66F520</t>
  </si>
  <si>
    <t>d4699c70-f54a-45a4-9c47-77f324c33135</t>
  </si>
  <si>
    <t>6607</t>
  </si>
  <si>
    <t>87a72715-1163-4f16-9580-18b41feb0748</t>
  </si>
  <si>
    <t>585521.93263425</t>
  </si>
  <si>
    <t>6138096.29998030</t>
  </si>
  <si>
    <t>62204</t>
  </si>
  <si>
    <t>S12S325</t>
  </si>
  <si>
    <t>ffcfdba7-59d2-4c1b-8d93-3079f09de28b</t>
  </si>
  <si>
    <t>30823</t>
  </si>
  <si>
    <t>a840dd87-b024-4681-a0f3-904ced283b45</t>
  </si>
  <si>
    <t>592832.27968497</t>
  </si>
  <si>
    <t>6137380.16635457</t>
  </si>
  <si>
    <t>9907</t>
  </si>
  <si>
    <t>G12F411</t>
  </si>
  <si>
    <t>5c0cb9c3-c0cb-4f57-8d9c-ff6fde140626</t>
  </si>
  <si>
    <t>9473</t>
  </si>
  <si>
    <t>ceb274a5-48eb-4fb2-8f74-0b77a35f1a70</t>
  </si>
  <si>
    <t>588859.03000000</t>
  </si>
  <si>
    <t>6136025.22700001</t>
  </si>
  <si>
    <t>201514</t>
  </si>
  <si>
    <t>SOEF5001</t>
  </si>
  <si>
    <t>0fc51c5f-976b-444c-b6ed-abb82fe0af2a</t>
  </si>
  <si>
    <t>42113</t>
  </si>
  <si>
    <t>897d4a27-301a-44fb-af14-5b6a7255fdee</t>
  </si>
  <si>
    <t>579907.78000000</t>
  </si>
  <si>
    <t>6150517.02000000</t>
  </si>
  <si>
    <t>907535</t>
  </si>
  <si>
    <t>1239530</t>
  </si>
  <si>
    <t>3ac33d66-ecb8-4ba5-a8e5-e05515bd19b1</t>
  </si>
  <si>
    <t>499407</t>
  </si>
  <si>
    <t>9cedb7c7-e7b3-4013-bc17-df9095de2ae3</t>
  </si>
  <si>
    <t>586029.76790363</t>
  </si>
  <si>
    <t>6137446.41272275</t>
  </si>
  <si>
    <t>37607</t>
  </si>
  <si>
    <t>G70S190</t>
  </si>
  <si>
    <t>61346711-ed49-455f-8a7a-9f924d00bb65</t>
  </si>
  <si>
    <t>17886</t>
  </si>
  <si>
    <t>188eb5e7-b86a-41e3-8d5d-6c1b1c2ec5b7</t>
  </si>
  <si>
    <t>583632.14024698</t>
  </si>
  <si>
    <t>6133296.41169240</t>
  </si>
  <si>
    <t>34550</t>
  </si>
  <si>
    <t>M12S608</t>
  </si>
  <si>
    <t>851a8f19-9509-4bf0-8dba-41cf9e66eeb7</t>
  </si>
  <si>
    <t>14969</t>
  </si>
  <si>
    <t>cc8c8527-d3a2-443c-bdf1-f3277fcf5e25</t>
  </si>
  <si>
    <t>584009.98700612</t>
  </si>
  <si>
    <t>6143599.29859548</t>
  </si>
  <si>
    <t>802918</t>
  </si>
  <si>
    <t>F45S080</t>
  </si>
  <si>
    <t>dc131847-3960-4992-bdaa-28a0689d5c03</t>
  </si>
  <si>
    <t>764152</t>
  </si>
  <si>
    <t>c9a018fc-2610-4c0f-b0c6-2a2e6d9e50dc</t>
  </si>
  <si>
    <t>587996.91000000</t>
  </si>
  <si>
    <t>6140067.39000000</t>
  </si>
  <si>
    <t>37404</t>
  </si>
  <si>
    <t>G70R190</t>
  </si>
  <si>
    <t>d3a93e43-c086-4e19-b3f1-3a8cf222f611</t>
  </si>
  <si>
    <t>17686</t>
  </si>
  <si>
    <t>72a8e579-4fa3-4036-9c53-bb41ef3ab12e</t>
  </si>
  <si>
    <t>583630.24914344</t>
  </si>
  <si>
    <t>6133295.52310121</t>
  </si>
  <si>
    <t>7743</t>
  </si>
  <si>
    <t>F73F021</t>
  </si>
  <si>
    <t>114beee5-2a1d-4c76-a977-d3fe70970d06</t>
  </si>
  <si>
    <t>7426</t>
  </si>
  <si>
    <t>edfa4309-2695-4c76-8989-5f53663f967c</t>
  </si>
  <si>
    <t>586648.24674255</t>
  </si>
  <si>
    <t>6136785.37984751</t>
  </si>
  <si>
    <t>183638</t>
  </si>
  <si>
    <t>K12R530</t>
  </si>
  <si>
    <t>7fc14f75-effd-4d3d-baa2-d653de811250</t>
  </si>
  <si>
    <t>33867</t>
  </si>
  <si>
    <t>72674e56-71c6-4006-ae23-c94f4303520f</t>
  </si>
  <si>
    <t>584574.06473710</t>
  </si>
  <si>
    <t>6141959.23526355</t>
  </si>
  <si>
    <t>31696</t>
  </si>
  <si>
    <t>K41S210</t>
  </si>
  <si>
    <t>22ebb80d-1434-409a-b0d0-159f9abfab55</t>
  </si>
  <si>
    <t>12330</t>
  </si>
  <si>
    <t>d845ce12-775c-47b4-99d3-a70cf1ea6d9c</t>
  </si>
  <si>
    <t>581175.29388184</t>
  </si>
  <si>
    <t>6142600.59489869</t>
  </si>
  <si>
    <t>819</t>
  </si>
  <si>
    <t>C13R090</t>
  </si>
  <si>
    <t>af01d2c0-dbc3-4268-8f74-1a96215d9050</t>
  </si>
  <si>
    <t>777</t>
  </si>
  <si>
    <t>41ad9c31-c604-4410-bcc8-43bfba1d39f4</t>
  </si>
  <si>
    <t>591866.40296714</t>
  </si>
  <si>
    <t>6139260.03530140</t>
  </si>
  <si>
    <t>35443</t>
  </si>
  <si>
    <t>M41R110</t>
  </si>
  <si>
    <t>33c82d2e-5c7e-4d49-a49e-5b0951eb64af</t>
  </si>
  <si>
    <t>15810</t>
  </si>
  <si>
    <t>87c64428-da3c-4b5f-9a2a-e22b2375e470</t>
  </si>
  <si>
    <t>582394.88017364</t>
  </si>
  <si>
    <t>6144586.09821147</t>
  </si>
  <si>
    <t>200621</t>
  </si>
  <si>
    <t>HAØF0135</t>
  </si>
  <si>
    <t>ebb0f002-efc2-478d-96ea-622cf566bb2c</t>
  </si>
  <si>
    <t>36720</t>
  </si>
  <si>
    <t>33148d7c-e8bc-4606-a9f3-1e887eae3aa3</t>
  </si>
  <si>
    <t>592562.92000000</t>
  </si>
  <si>
    <t>6157074.86000000</t>
  </si>
  <si>
    <t>1209100</t>
  </si>
  <si>
    <t>SKSS0892-SKSS0893-7,5-01-T</t>
  </si>
  <si>
    <t>5ff95417-68c1-4de6-a79f-c4ec5c7b8244</t>
  </si>
  <si>
    <t>669040</t>
  </si>
  <si>
    <t>cdd86644-07a3-48dd-81c5-b6dd09ff9c95</t>
  </si>
  <si>
    <t>563537.43000000</t>
  </si>
  <si>
    <t>6154503.88000000</t>
  </si>
  <si>
    <t>1421783</t>
  </si>
  <si>
    <t>P42D292</t>
  </si>
  <si>
    <t>99bbde9f-cefb-4a39-84e8-839ad56cafe4</t>
  </si>
  <si>
    <t>780249</t>
  </si>
  <si>
    <t>8b9a11a4-5680-423c-89b7-7a9354b5980f</t>
  </si>
  <si>
    <t>592036.56000254</t>
  </si>
  <si>
    <t>6143835.91665566</t>
  </si>
  <si>
    <t>57209</t>
  </si>
  <si>
    <t>N50R011</t>
  </si>
  <si>
    <t>7ac03e72-7b37-4684-861d-6ecf995fc64a</t>
  </si>
  <si>
    <t>26165</t>
  </si>
  <si>
    <t>296d21d0-b109-4aac-b528-94a81c620a74</t>
  </si>
  <si>
    <t>588185.32325645</t>
  </si>
  <si>
    <t>6144842.97969456</t>
  </si>
  <si>
    <t>59373</t>
  </si>
  <si>
    <t>R13S031</t>
  </si>
  <si>
    <t>d7e53a23-f347-46d7-9afc-71c8d1604680</t>
  </si>
  <si>
    <t>28230</t>
  </si>
  <si>
    <t>a70239e0-0c04-4ec9-a360-689a0137db8d</t>
  </si>
  <si>
    <t>593460.20949458</t>
  </si>
  <si>
    <t>6142938.95306735</t>
  </si>
  <si>
    <t>33491</t>
  </si>
  <si>
    <t>L13F065</t>
  </si>
  <si>
    <t>118bcb7e-39d9-4e74-8feb-08d344f79c61</t>
  </si>
  <si>
    <t>14016</t>
  </si>
  <si>
    <t>f29b01f8-b1f1-42e4-ac19-33b2eea072b2</t>
  </si>
  <si>
    <t>585666.97593613</t>
  </si>
  <si>
    <t>6142643.32790943</t>
  </si>
  <si>
    <t>10620</t>
  </si>
  <si>
    <t>G32F270</t>
  </si>
  <si>
    <t>470814b1-a9c5-47b4-8456-9290e7884780</t>
  </si>
  <si>
    <t>10171</t>
  </si>
  <si>
    <t>05df6964-3440-4e4b-9eca-8499c65a02fc</t>
  </si>
  <si>
    <t>587153.48030831</t>
  </si>
  <si>
    <t>6134728.46514472</t>
  </si>
  <si>
    <t>204737</t>
  </si>
  <si>
    <t>HJAS0140</t>
  </si>
  <si>
    <t>0394945f-6305-42ae-9018-2169505c6f4a</t>
  </si>
  <si>
    <t>40173</t>
  </si>
  <si>
    <t>58209236-9eeb-4765-81ad-e00d7f8f0fe5</t>
  </si>
  <si>
    <t>585150.43000000</t>
  </si>
  <si>
    <t>6153919.85000000</t>
  </si>
  <si>
    <t>197767</t>
  </si>
  <si>
    <t>BONF1340</t>
  </si>
  <si>
    <t>73cb28e0-924f-45f0-9b4a-f58da231445d</t>
  </si>
  <si>
    <t>42904</t>
  </si>
  <si>
    <t>752fbe67-e82d-4e2f-ad68-292397662f55</t>
  </si>
  <si>
    <t>569342.63000000</t>
  </si>
  <si>
    <t>6157975.40000000</t>
  </si>
  <si>
    <t>205427</t>
  </si>
  <si>
    <t>ONØF0280</t>
  </si>
  <si>
    <t>693e3db6-1af1-42eb-aae1-5b62a7585394</t>
  </si>
  <si>
    <t>39925</t>
  </si>
  <si>
    <t>f26d3b6e-ef14-4d4d-b389-f698d5617054</t>
  </si>
  <si>
    <t>588804.68000000</t>
  </si>
  <si>
    <t>6153380.78000000</t>
  </si>
  <si>
    <t>30637</t>
  </si>
  <si>
    <t>K31S211</t>
  </si>
  <si>
    <t>5c8ac45a-d11d-4417-9908-f393f878b980</t>
  </si>
  <si>
    <t>11352</t>
  </si>
  <si>
    <t>e88969b6-d63e-4a03-ad42-091676af8261</t>
  </si>
  <si>
    <t>583485.69261091</t>
  </si>
  <si>
    <t>6142771.52077673</t>
  </si>
  <si>
    <t>307582</t>
  </si>
  <si>
    <t>BONO0544</t>
  </si>
  <si>
    <t>97a3ee5c-659a-43b5-b2ce-08641b888335</t>
  </si>
  <si>
    <t>104132</t>
  </si>
  <si>
    <t>f0c1f658-a5ee-48f7-9a01-3d74a3c25e63</t>
  </si>
  <si>
    <t>569320.44800000</t>
  </si>
  <si>
    <t>6158754.76900000</t>
  </si>
  <si>
    <t>1331985</t>
  </si>
  <si>
    <t>G13F243-G13F245-57,1-12-T</t>
  </si>
  <si>
    <t>9ff20cb7-7402-4af1-88f2-1d04c0e89212</t>
  </si>
  <si>
    <t>722969</t>
  </si>
  <si>
    <t>caf0cd76-e1bc-4507-a09b-3c51d68166db</t>
  </si>
  <si>
    <t>588917.51000000</t>
  </si>
  <si>
    <t>6135565.04000000</t>
  </si>
  <si>
    <t>1546417</t>
  </si>
  <si>
    <t>R13R116</t>
  </si>
  <si>
    <t>bc79b691-129e-4c88-b492-a27694f45e07</t>
  </si>
  <si>
    <t>824501</t>
  </si>
  <si>
    <t>5e4a3c53-cf50-40e8-9151-25056a92a47f</t>
  </si>
  <si>
    <t>593009.35000000</t>
  </si>
  <si>
    <t>6142501.64000000</t>
  </si>
  <si>
    <t>7826</t>
  </si>
  <si>
    <t>F74F122</t>
  </si>
  <si>
    <t>d88b0c7f-0a22-431f-9c38-47846c04258f</t>
  </si>
  <si>
    <t>7502</t>
  </si>
  <si>
    <t>6c63034c-e3a8-4bdf-9689-3c1d27ef9239</t>
  </si>
  <si>
    <t>586140.96128026</t>
  </si>
  <si>
    <t>6136290.52019037</t>
  </si>
  <si>
    <t>203618</t>
  </si>
  <si>
    <t>TØRR0085</t>
  </si>
  <si>
    <t>24e99686-570b-4862-b13b-c51bd87e3555</t>
  </si>
  <si>
    <t>37215</t>
  </si>
  <si>
    <t>0189dcf1-8d8a-43a9-8d2d-27ad2e41ed69</t>
  </si>
  <si>
    <t>587456.70000000</t>
  </si>
  <si>
    <t>6160419.61000000</t>
  </si>
  <si>
    <t>879</t>
  </si>
  <si>
    <t>C10F140</t>
  </si>
  <si>
    <t>266f380d-3814-4d2c-a43b-967a1693fefe</t>
  </si>
  <si>
    <t>834</t>
  </si>
  <si>
    <t>3ad150c0-0e21-43a3-85a6-7881f26dd87b</t>
  </si>
  <si>
    <t>590153.45186823</t>
  </si>
  <si>
    <t>6139764.16223940</t>
  </si>
  <si>
    <t>194913</t>
  </si>
  <si>
    <t>KOS-SØSF0030</t>
  </si>
  <si>
    <t>cbf3afc0-2dc2-4dc0-9867-21e6e97557da</t>
  </si>
  <si>
    <t>38299</t>
  </si>
  <si>
    <t>71ea60a5-2f54-494d-b1b9-b8a2e6d80b91</t>
  </si>
  <si>
    <t>574497.21000000</t>
  </si>
  <si>
    <t>6150193.54000000</t>
  </si>
  <si>
    <t>335282</t>
  </si>
  <si>
    <t>A70F139-12-T1</t>
  </si>
  <si>
    <t>270acb49-32d2-438d-940f-fbe046f41b28</t>
  </si>
  <si>
    <t>97729</t>
  </si>
  <si>
    <t>a43b5eba-beda-47d3-b217-d336b3851ed5</t>
  </si>
  <si>
    <t>586931.61217000</t>
  </si>
  <si>
    <t>6139324.20538000</t>
  </si>
  <si>
    <t>173980</t>
  </si>
  <si>
    <t>K62P317</t>
  </si>
  <si>
    <t>89139d33-0052-4256-bae3-7e1fe26e0fa0</t>
  </si>
  <si>
    <t>33352</t>
  </si>
  <si>
    <t>30064f53-3ce2-4227-b2ad-7c696c21c5ef</t>
  </si>
  <si>
    <t>579120.37499461</t>
  </si>
  <si>
    <t>6140846.50900490</t>
  </si>
  <si>
    <t>177810</t>
  </si>
  <si>
    <t>F33S124-09-T</t>
  </si>
  <si>
    <t>eab24dbc-0cef-4683-8b95-1ccb0bc3dc6d</t>
  </si>
  <si>
    <t>831212</t>
  </si>
  <si>
    <t>9f0ae240-206c-4762-97e9-41313b115883</t>
  </si>
  <si>
    <t>587672.68960218</t>
  </si>
  <si>
    <t>6140948.02982884</t>
  </si>
  <si>
    <t>209529</t>
  </si>
  <si>
    <t>HÅRP0625</t>
  </si>
  <si>
    <t>72f4539a-6a47-487c-84fd-0dc76600b2d2</t>
  </si>
  <si>
    <t>38776</t>
  </si>
  <si>
    <t>1e72c007-37f6-4ed5-847b-50a1a6edf9b2</t>
  </si>
  <si>
    <t>568919.30000000</t>
  </si>
  <si>
    <t>6152803.99000000</t>
  </si>
  <si>
    <t>1406964</t>
  </si>
  <si>
    <t>OSØOU016</t>
  </si>
  <si>
    <t>70c81e5a-b70c-432a-ba03-17b4acb6ae3d</t>
  </si>
  <si>
    <t>754125</t>
  </si>
  <si>
    <t>f96c4489-69ec-491b-b25e-450c031c674f</t>
  </si>
  <si>
    <t>588584.54000000</t>
  </si>
  <si>
    <t>6151997.37000000</t>
  </si>
  <si>
    <t>588584.67000000</t>
  </si>
  <si>
    <t>6151997.33000000</t>
  </si>
  <si>
    <t>56233</t>
  </si>
  <si>
    <t>N32F320</t>
  </si>
  <si>
    <t>681b3fa2-a0ce-40fa-a8f9-e0e7d543be2a</t>
  </si>
  <si>
    <t>25262</t>
  </si>
  <si>
    <t>e0674e49-ea4a-4a25-85c5-c7f2989571c7</t>
  </si>
  <si>
    <t>586740.60211080</t>
  </si>
  <si>
    <t>6144011.37146658</t>
  </si>
  <si>
    <t>10597</t>
  </si>
  <si>
    <t>G30F030</t>
  </si>
  <si>
    <t>f8b2c29c-843e-46a3-a1ef-42facdf6ee6a</t>
  </si>
  <si>
    <t>690035</t>
  </si>
  <si>
    <t>db5b254d-b080-491e-b175-5b071e4892e9</t>
  </si>
  <si>
    <t>586804.83900000</t>
  </si>
  <si>
    <t>6135216.12300000</t>
  </si>
  <si>
    <t>586804.79800000</t>
  </si>
  <si>
    <t>6135216.10500000</t>
  </si>
  <si>
    <t>62144</t>
  </si>
  <si>
    <t>S11S577</t>
  </si>
  <si>
    <t>2ffb585e-dc00-479a-81d8-318ea8394863</t>
  </si>
  <si>
    <t>30763</t>
  </si>
  <si>
    <t>7b454e85-ef68-412c-b268-eae8059bf43e</t>
  </si>
  <si>
    <t>591209.40196671</t>
  </si>
  <si>
    <t>6137176.24221044</t>
  </si>
  <si>
    <t>64308</t>
  </si>
  <si>
    <t>S54R631</t>
  </si>
  <si>
    <t>d791f032-751b-4090-9b1d-be6cf67f609a</t>
  </si>
  <si>
    <t>32853</t>
  </si>
  <si>
    <t>6e5e6cd9-e25c-40cd-ac08-33d0b0ea3102</t>
  </si>
  <si>
    <t>592181.12354237</t>
  </si>
  <si>
    <t>6135625.05735787</t>
  </si>
  <si>
    <t>1174679</t>
  </si>
  <si>
    <t>F52S187</t>
  </si>
  <si>
    <t>b6916e62-79f5-4dcf-ba97-a957efc3c6d7</t>
  </si>
  <si>
    <t>651417</t>
  </si>
  <si>
    <t>566547fe-bcd2-43bd-b435-3cffe7e3f8c7</t>
  </si>
  <si>
    <t>586907.38803000</t>
  </si>
  <si>
    <t>6137856.28505000</t>
  </si>
  <si>
    <t>932215</t>
  </si>
  <si>
    <t>K32S740-K32S760-23,4-02-T</t>
  </si>
  <si>
    <t>2cbda954-6c05-421e-9a1b-5807fbd367d4</t>
  </si>
  <si>
    <t>515204</t>
  </si>
  <si>
    <t>9018503c-338a-4fb2-b81a-a17064890601</t>
  </si>
  <si>
    <t>582903.73000000</t>
  </si>
  <si>
    <t>6142666.04000000</t>
  </si>
  <si>
    <t>1086547</t>
  </si>
  <si>
    <t>E10S226</t>
  </si>
  <si>
    <t>462c92a5-0599-4a97-afd9-0addd7bd9ba8</t>
  </si>
  <si>
    <t>607739</t>
  </si>
  <si>
    <t>e024851b-7719-4012-8806-39e478934429</t>
  </si>
  <si>
    <t>590142.65283000</t>
  </si>
  <si>
    <t>6140351.32007000</t>
  </si>
  <si>
    <t>3996</t>
  </si>
  <si>
    <t>E17S136</t>
  </si>
  <si>
    <t>ee678bbf-1fe4-4c9f-87a2-cdc46fecf041</t>
  </si>
  <si>
    <t>3877</t>
  </si>
  <si>
    <t>f2f83d0b-d6cd-4677-8e7c-e4b72f5607a3</t>
  </si>
  <si>
    <t>591425.16314230</t>
  </si>
  <si>
    <t>6141346.03878722</t>
  </si>
  <si>
    <t>31553</t>
  </si>
  <si>
    <t>K46R111</t>
  </si>
  <si>
    <t>31984d3a-c7c0-455b-92ec-eebd32dfd303</t>
  </si>
  <si>
    <t>12204</t>
  </si>
  <si>
    <t>a439bc2a-22bc-4ee4-8b6d-08bafa3ec5b4</t>
  </si>
  <si>
    <t>579278.28880262</t>
  </si>
  <si>
    <t>6142802.05804281</t>
  </si>
  <si>
    <t>39545</t>
  </si>
  <si>
    <t>J41F080</t>
  </si>
  <si>
    <t>a2389a8b-2cc5-47eb-aa87-a52d0644733b</t>
  </si>
  <si>
    <t>19568</t>
  </si>
  <si>
    <t>367881f5-6890-43dc-a39d-09cc7373b330</t>
  </si>
  <si>
    <t>585591.42201957</t>
  </si>
  <si>
    <t>6140960.99327223</t>
  </si>
  <si>
    <t>202490</t>
  </si>
  <si>
    <t>SØSR0605</t>
  </si>
  <si>
    <t>24d5c641-0198-490b-a191-742caba243e2</t>
  </si>
  <si>
    <t>39148</t>
  </si>
  <si>
    <t>a2abe6f1-77fb-40c7-98dc-0265a0f5889a</t>
  </si>
  <si>
    <t>579624.39000000</t>
  </si>
  <si>
    <t>6148665.54000000</t>
  </si>
  <si>
    <t>38500</t>
  </si>
  <si>
    <t>H80S361</t>
  </si>
  <si>
    <t>a51dab6b-5135-4a7e-87c2-773b80319fc4</t>
  </si>
  <si>
    <t>18641</t>
  </si>
  <si>
    <t>9ca14f89-4fe7-4591-8ff4-0ff23c8e1f14</t>
  </si>
  <si>
    <t>587499.70858291</t>
  </si>
  <si>
    <t>6141865.51783722</t>
  </si>
  <si>
    <t>740322</t>
  </si>
  <si>
    <t>F41F596</t>
  </si>
  <si>
    <t>f190814f-b86b-49b4-a012-435f62d410a7</t>
  </si>
  <si>
    <t>375121</t>
  </si>
  <si>
    <t>3a4b26e8-0db8-4303-aaf7-b180509596ef</t>
  </si>
  <si>
    <t>588166.26536000</t>
  </si>
  <si>
    <t>6140090.96950000</t>
  </si>
  <si>
    <t>4686</t>
  </si>
  <si>
    <t>F22F401</t>
  </si>
  <si>
    <t>2b4f13a4-4e6f-4f50-b181-af82e447e98a</t>
  </si>
  <si>
    <t>4516</t>
  </si>
  <si>
    <t>06fc0faf-6617-4ada-9e12-42811cecddf2</t>
  </si>
  <si>
    <t>588364.93505832</t>
  </si>
  <si>
    <t>6142481.22555971</t>
  </si>
  <si>
    <t>891800</t>
  </si>
  <si>
    <t>1235860</t>
  </si>
  <si>
    <t>269ed898-3bd9-4bf7-b724-f7fa1950c8ee</t>
  </si>
  <si>
    <t>489717</t>
  </si>
  <si>
    <t>fd44d06e-6d6c-4644-85db-da2624dce178</t>
  </si>
  <si>
    <t>594347.74028833</t>
  </si>
  <si>
    <t>6144143.06528035</t>
  </si>
  <si>
    <t>9990</t>
  </si>
  <si>
    <t>G12R490</t>
  </si>
  <si>
    <t>3e190531-fd28-4746-9f8a-9beba0cf0900</t>
  </si>
  <si>
    <t>9556</t>
  </si>
  <si>
    <t>094dedc8-e249-475f-8742-6d816cc7a3d1</t>
  </si>
  <si>
    <t>589019.67091380</t>
  </si>
  <si>
    <t>6135610.17641169</t>
  </si>
  <si>
    <t>41211</t>
  </si>
  <si>
    <t>K13R410</t>
  </si>
  <si>
    <t>8a0b7111-266d-4ecf-b077-5f88ae4e83ac</t>
  </si>
  <si>
    <t>21138</t>
  </si>
  <si>
    <t>0fd5ce2c-b21d-4781-a854-affaadac0552</t>
  </si>
  <si>
    <t>584314.48462936</t>
  </si>
  <si>
    <t>6141536.28131634</t>
  </si>
  <si>
    <t>61191</t>
  </si>
  <si>
    <t>R60S261</t>
  </si>
  <si>
    <t>ec4688ac-cf54-4f9d-b105-9086f5447df0</t>
  </si>
  <si>
    <t>29873</t>
  </si>
  <si>
    <t>31683f51-c668-485d-a1f1-f9c98a811989</t>
  </si>
  <si>
    <t>595803.18355723</t>
  </si>
  <si>
    <t>6135506.47223462</t>
  </si>
  <si>
    <t>205630</t>
  </si>
  <si>
    <t>200950808</t>
  </si>
  <si>
    <t>15564d77-1490-4000-8adb-2644749a7286</t>
  </si>
  <si>
    <t>319277</t>
  </si>
  <si>
    <t>12f1a145-26cd-4bf5-b1b7-ae1eda8795d0</t>
  </si>
  <si>
    <t>587448.96000000</t>
  </si>
  <si>
    <t>6153900.68000000</t>
  </si>
  <si>
    <t>207794</t>
  </si>
  <si>
    <t>VEKS0155</t>
  </si>
  <si>
    <t>56e95c58-194d-4d1b-8d58-4946c6463228</t>
  </si>
  <si>
    <t>38085</t>
  </si>
  <si>
    <t>e137c561-04bc-4661-a1ac-f2ab1b95e1b2</t>
  </si>
  <si>
    <t>590375.64000000</t>
  </si>
  <si>
    <t>6151941.21000000</t>
  </si>
  <si>
    <t>4079</t>
  </si>
  <si>
    <t>E18S191</t>
  </si>
  <si>
    <t>21605f91-22c1-469a-b1a0-f54487a34c68</t>
  </si>
  <si>
    <t>3960</t>
  </si>
  <si>
    <t>27c4f88f-6a23-4e87-92b0-351cd299484c</t>
  </si>
  <si>
    <t>590933.89620098</t>
  </si>
  <si>
    <t>6141873.49488862</t>
  </si>
  <si>
    <t>31470</t>
  </si>
  <si>
    <t>K45R227</t>
  </si>
  <si>
    <t>ca7280ca-5c48-4f88-ad86-a61478b093d4</t>
  </si>
  <si>
    <t>12121</t>
  </si>
  <si>
    <t>75fcbbfe-8dba-40f6-ad8f-1c7e801fa43e</t>
  </si>
  <si>
    <t>579438.39365405</t>
  </si>
  <si>
    <t>6142832.60636904</t>
  </si>
  <si>
    <t>35360</t>
  </si>
  <si>
    <t>M40R555</t>
  </si>
  <si>
    <t>fa7a906d-1a12-4b10-9dbb-265b8f8d867e</t>
  </si>
  <si>
    <t>15739</t>
  </si>
  <si>
    <t>2a757354-c87c-483e-9ec6-be12a7453a5c</t>
  </si>
  <si>
    <t>583047.05423327</t>
  </si>
  <si>
    <t>6144980.70866785</t>
  </si>
  <si>
    <t>632671</t>
  </si>
  <si>
    <t>G13F460-G13F470-38,4-09-T</t>
  </si>
  <si>
    <t>3bc3f7b7-649c-4bae-bb1a-2da3eb4f2369</t>
  </si>
  <si>
    <t>348697</t>
  </si>
  <si>
    <t>1249a119-e20c-44f6-83cf-283a36bee03b</t>
  </si>
  <si>
    <t>588623.16100000</t>
  </si>
  <si>
    <t>6135358.79400000</t>
  </si>
  <si>
    <t>588623.12700000</t>
  </si>
  <si>
    <t>6135358.74800000</t>
  </si>
  <si>
    <t>38417</t>
  </si>
  <si>
    <t>H80R226</t>
  </si>
  <si>
    <t>cd98abd4-fd6a-46cd-9632-3ac2eaf087c9</t>
  </si>
  <si>
    <t>18576</t>
  </si>
  <si>
    <t>7a759574-92b2-48bd-b74f-e0a452e7b928</t>
  </si>
  <si>
    <t>587606.67004552</t>
  </si>
  <si>
    <t>6141484.37713951</t>
  </si>
  <si>
    <t>64248</t>
  </si>
  <si>
    <t>S54R245</t>
  </si>
  <si>
    <t>a76bcad0-7d3a-40be-b378-96f8d58bdf41</t>
  </si>
  <si>
    <t>32793</t>
  </si>
  <si>
    <t>cd10e63f-9093-4364-8cfb-859a566fded1</t>
  </si>
  <si>
    <t>591785.33304508</t>
  </si>
  <si>
    <t>6135782.05474838</t>
  </si>
  <si>
    <t>44328</t>
  </si>
  <si>
    <t>A38F080</t>
  </si>
  <si>
    <t>851cf0d0-029e-4345-876c-ec47b8db34ad</t>
  </si>
  <si>
    <t>24088</t>
  </si>
  <si>
    <t>d5de2fb5-c030-43c7-bca7-2ca51c235541</t>
  </si>
  <si>
    <t>587438.22279031</t>
  </si>
  <si>
    <t>6137760.92568333</t>
  </si>
  <si>
    <t>6850</t>
  </si>
  <si>
    <t>F66F310</t>
  </si>
  <si>
    <t>002df624-0056-43cf-b2ee-77f971d4e44f</t>
  </si>
  <si>
    <t>6584</t>
  </si>
  <si>
    <t>4de5b873-7166-4cee-baeb-a68110c8f798</t>
  </si>
  <si>
    <t>585930.47144050</t>
  </si>
  <si>
    <t>6137963.12176565</t>
  </si>
  <si>
    <t>198683</t>
  </si>
  <si>
    <t>BONF1450</t>
  </si>
  <si>
    <t>04c72f8a-85dd-4503-ba94-2ff26bfdc52c</t>
  </si>
  <si>
    <t>42839</t>
  </si>
  <si>
    <t>74f471fb-c028-4cfa-b37a-d678fb1c6520</t>
  </si>
  <si>
    <t>569548.81000000</t>
  </si>
  <si>
    <t>6158305.46000000</t>
  </si>
  <si>
    <t>56293</t>
  </si>
  <si>
    <t>N32R270</t>
  </si>
  <si>
    <t>a33b9f57-4dcc-4294-aa7c-0c1de003ab15</t>
  </si>
  <si>
    <t>25318</t>
  </si>
  <si>
    <t>c4e65ddd-1f6b-4d11-bce3-36e488f82be2</t>
  </si>
  <si>
    <t>586838.10932539</t>
  </si>
  <si>
    <t>6144045.07190741</t>
  </si>
  <si>
    <t>530006</t>
  </si>
  <si>
    <t>J70F760-J70F965-13,3-01-T</t>
  </si>
  <si>
    <t>fb0c81cb-bc5f-43ec-891d-cfa9c81247fe</t>
  </si>
  <si>
    <t>212796</t>
  </si>
  <si>
    <t>98eb8723-aec5-45cd-8c94-e95fa75edbe2</t>
  </si>
  <si>
    <t>585306.84010000</t>
  </si>
  <si>
    <t>6139989.33000000</t>
  </si>
  <si>
    <t>961770</t>
  </si>
  <si>
    <t>LUFS0160</t>
  </si>
  <si>
    <t>76e31fb9-f0f3-48b9-9303-2e10ed353ff0</t>
  </si>
  <si>
    <t>535278</t>
  </si>
  <si>
    <t>6e90d544-6478-4ca0-9f2b-a2801fbabd51</t>
  </si>
  <si>
    <t>584127.57454748</t>
  </si>
  <si>
    <t>6148277.82694124</t>
  </si>
  <si>
    <t>36488</t>
  </si>
  <si>
    <t>G65R470</t>
  </si>
  <si>
    <t>42a8b6f6-48e0-47b5-aece-78efd4d84db2</t>
  </si>
  <si>
    <t>16801</t>
  </si>
  <si>
    <t>30848ee3-3490-49fd-bfa1-76064577390a</t>
  </si>
  <si>
    <t>584673.51307177</t>
  </si>
  <si>
    <t>6134413.86802106</t>
  </si>
  <si>
    <t>43435</t>
  </si>
  <si>
    <t>T70F080</t>
  </si>
  <si>
    <t>35e486ef-1ddf-4faf-804b-e91878489026</t>
  </si>
  <si>
    <t>23255</t>
  </si>
  <si>
    <t>c0198e05-2b0e-4346-a67c-70bd5b43ea35</t>
  </si>
  <si>
    <t>594013.13363801</t>
  </si>
  <si>
    <t>6134371.31509356</t>
  </si>
  <si>
    <t>34610</t>
  </si>
  <si>
    <t>M13S090</t>
  </si>
  <si>
    <t>afd24f53-15dd-48d6-8550-1d18dc13ec65</t>
  </si>
  <si>
    <t>15029</t>
  </si>
  <si>
    <t>7aa2f2bc-2503-4b31-a5d8-ed9cfe5ebf55</t>
  </si>
  <si>
    <t>584309.14462265</t>
  </si>
  <si>
    <t>6144091.41150890</t>
  </si>
  <si>
    <t>213705</t>
  </si>
  <si>
    <t>STI_209</t>
  </si>
  <si>
    <t>eb9be5df-5098-49d8-ae1a-996aa7aeab20</t>
  </si>
  <si>
    <t>40276</t>
  </si>
  <si>
    <t>0b7eb600-2428-49de-939a-edb1605d0a8d</t>
  </si>
  <si>
    <t>573047.61000000</t>
  </si>
  <si>
    <t>6145319.44000001</t>
  </si>
  <si>
    <t>1376290</t>
  </si>
  <si>
    <t>F78R620-09-T</t>
  </si>
  <si>
    <t>6bc2c8b9-c67b-4200-a285-b72e19d7fdcc</t>
  </si>
  <si>
    <t>740589</t>
  </si>
  <si>
    <t>4a38afe9-54c6-476d-a0ab-55377e6c2e5e</t>
  </si>
  <si>
    <t>583276.12000000</t>
  </si>
  <si>
    <t>6136008.47000000</t>
  </si>
  <si>
    <t>1915</t>
  </si>
  <si>
    <t>C22S410</t>
  </si>
  <si>
    <t>ccdab940-dadc-419d-95da-92235b27e2ed</t>
  </si>
  <si>
    <t>1839</t>
  </si>
  <si>
    <t>44e1e794-9fc4-4e60-9f54-c2d8091bc49c</t>
  </si>
  <si>
    <t>591027.06283110</t>
  </si>
  <si>
    <t>6138930.03798541</t>
  </si>
  <si>
    <t>33634</t>
  </si>
  <si>
    <t>L14S193</t>
  </si>
  <si>
    <t>3db334ff-2627-434e-bfc9-e4b4841b5cd7</t>
  </si>
  <si>
    <t>14122</t>
  </si>
  <si>
    <t>72268658-06e3-41b6-9fd7-941d6d825803</t>
  </si>
  <si>
    <t>584645.93756466</t>
  </si>
  <si>
    <t>6143066.63265000</t>
  </si>
  <si>
    <t>201454</t>
  </si>
  <si>
    <t>SØNS0455</t>
  </si>
  <si>
    <t>b876963c-33b2-4dbc-919d-cb075e51fa8f</t>
  </si>
  <si>
    <t>670d77de-0cb3-49c9-880c-36fcc55df33f</t>
  </si>
  <si>
    <t>579573.28000000</t>
  </si>
  <si>
    <t>6149905.43000000</t>
  </si>
  <si>
    <t>40581</t>
  </si>
  <si>
    <t>J71F284</t>
  </si>
  <si>
    <t>dc319845-a645-4b31-b4b8-373641f93b30</t>
  </si>
  <si>
    <t>20543</t>
  </si>
  <si>
    <t>de25b578-1b2d-4ad4-9b89-58c09cc2b6c3</t>
  </si>
  <si>
    <t>584942.68286581</t>
  </si>
  <si>
    <t>6139405.35045677</t>
  </si>
  <si>
    <t>34324</t>
  </si>
  <si>
    <t>M13R192</t>
  </si>
  <si>
    <t>d00c5a3d-1e04-4280-8ea4-05551f31575c</t>
  </si>
  <si>
    <t>6be93038-46fb-414c-a562-4da184b34ac2</t>
  </si>
  <si>
    <t>584115.90576961</t>
  </si>
  <si>
    <t>6144094.35892642</t>
  </si>
  <si>
    <t>41271</t>
  </si>
  <si>
    <t>K14R190</t>
  </si>
  <si>
    <t>f6970f24-c8d5-4ab5-a15b-24c590373ea1</t>
  </si>
  <si>
    <t>21198</t>
  </si>
  <si>
    <t>47502b5e-5c88-4fb3-9ac0-c9a71bb39fa1</t>
  </si>
  <si>
    <t>583741.62000000</t>
  </si>
  <si>
    <t>6141844.14000000</t>
  </si>
  <si>
    <t>961853</t>
  </si>
  <si>
    <t>LUFR0320</t>
  </si>
  <si>
    <t>06cbe427-6d39-43df-9c90-45f08232cdc3</t>
  </si>
  <si>
    <t>535356</t>
  </si>
  <si>
    <t>121ec11f-fd31-4cfe-9867-4128789618cc</t>
  </si>
  <si>
    <t>583876.53456000</t>
  </si>
  <si>
    <t>6147962.91681000</t>
  </si>
  <si>
    <t>1228997</t>
  </si>
  <si>
    <t>A11F312-A11K941-14,9-11-T</t>
  </si>
  <si>
    <t>c887a1c1-851a-4243-ab5e-a472a3da8f87</t>
  </si>
  <si>
    <t>678339</t>
  </si>
  <si>
    <t>67dcb1a0-c2e1-4024-9236-2f6293b133f0</t>
  </si>
  <si>
    <t>588324.28000000</t>
  </si>
  <si>
    <t>6139572.14000000</t>
  </si>
  <si>
    <t>1503778</t>
  </si>
  <si>
    <t>G11F109-G11F118-16,2-02-T</t>
  </si>
  <si>
    <t>401c645e-b680-44f0-a01d-0f33d267769b</t>
  </si>
  <si>
    <t>801522</t>
  </si>
  <si>
    <t>819f27ca-dd43-4588-907d-d537a0f17be8</t>
  </si>
  <si>
    <t>588137.57000000</t>
  </si>
  <si>
    <t>6135767.97000000</t>
  </si>
  <si>
    <t>939</t>
  </si>
  <si>
    <t>C11F230</t>
  </si>
  <si>
    <t>200db970-a725-442d-87e4-8f2c76758de6</t>
  </si>
  <si>
    <t>891</t>
  </si>
  <si>
    <t>7384ed44-69fa-47e3-a25d-aaf02cf9daf7</t>
  </si>
  <si>
    <t>590806.45577630</t>
  </si>
  <si>
    <t>6139648.87107001</t>
  </si>
  <si>
    <t>200764</t>
  </si>
  <si>
    <t>RUEF0095</t>
  </si>
  <si>
    <t>4debd94b-d3ab-4c30-8253-66d80d0aa378</t>
  </si>
  <si>
    <t>36754</t>
  </si>
  <si>
    <t>69f85089-9b13-4cf9-ada4-8be48c0f0f4c</t>
  </si>
  <si>
    <t>576452.81000000</t>
  </si>
  <si>
    <t>6146053.22000000</t>
  </si>
  <si>
    <t>44411</t>
  </si>
  <si>
    <t>A40F131</t>
  </si>
  <si>
    <t>720b0c7d-61fd-41a1-9c03-3d9b206cf363</t>
  </si>
  <si>
    <t>24168</t>
  </si>
  <si>
    <t>345b89d6-506c-4d38-a6dc-0ad6e6092ffc</t>
  </si>
  <si>
    <t>587862.47965754</t>
  </si>
  <si>
    <t>6139608.76162678</t>
  </si>
  <si>
    <t>1459616</t>
  </si>
  <si>
    <t>P42D316</t>
  </si>
  <si>
    <t>3853d92f-c933-4acc-b790-71878ea4184a</t>
  </si>
  <si>
    <t>779414</t>
  </si>
  <si>
    <t>9e7079cf-2aa2-41fb-a38d-0d98787bc0a2</t>
  </si>
  <si>
    <t>592148.55144760</t>
  </si>
  <si>
    <t>6143561.04206253</t>
  </si>
  <si>
    <t>773160</t>
  </si>
  <si>
    <t>F62R106-F62R108-33,6-09-T</t>
  </si>
  <si>
    <t>2c5e3be2-23cd-4518-96b3-a32807912877</t>
  </si>
  <si>
    <t>403168</t>
  </si>
  <si>
    <t>f6e8783d-4e3d-4daa-8be5-f0be848bb56a</t>
  </si>
  <si>
    <t>586579.92000000</t>
  </si>
  <si>
    <t>6137236.51000000</t>
  </si>
  <si>
    <t>39485</t>
  </si>
  <si>
    <t>J42F135</t>
  </si>
  <si>
    <t>2d65257b-aee1-406f-95b9-11afddc418b8</t>
  </si>
  <si>
    <t>19514</t>
  </si>
  <si>
    <t>1159c81e-ce3e-4d17-81bd-56010db2f221</t>
  </si>
  <si>
    <t>585520.68139835</t>
  </si>
  <si>
    <t>6141345.13405708</t>
  </si>
  <si>
    <t>32446</t>
  </si>
  <si>
    <t>K71F010</t>
  </si>
  <si>
    <t>431567f0-7441-417e-8599-37949462af40</t>
  </si>
  <si>
    <t>13046</t>
  </si>
  <si>
    <t>505aa410-7706-418a-a76b-903b482e0738</t>
  </si>
  <si>
    <t>581479.60406369</t>
  </si>
  <si>
    <t>6141474.87966050</t>
  </si>
  <si>
    <t>800837</t>
  </si>
  <si>
    <t>C23R742</t>
  </si>
  <si>
    <t>3186da5c-72cc-4e0c-b249-b01d2289532b</t>
  </si>
  <si>
    <t>671561</t>
  </si>
  <si>
    <t>56f9e3c6-85ff-4933-93fc-f9dc11c4d48a</t>
  </si>
  <si>
    <t>589981.24000000</t>
  </si>
  <si>
    <t>6137296.29000000</t>
  </si>
  <si>
    <t>589981.40000000</t>
  </si>
  <si>
    <t>6137296.24000000</t>
  </si>
  <si>
    <t>31613</t>
  </si>
  <si>
    <t>K47R262</t>
  </si>
  <si>
    <t>6dd42e00-c4fd-44d0-9cc4-eef12b2ac828</t>
  </si>
  <si>
    <t>12261</t>
  </si>
  <si>
    <t>22aebdbd-db51-466e-8efc-f9589517c56b</t>
  </si>
  <si>
    <t>579283.27875453</t>
  </si>
  <si>
    <t>6142304.05390458</t>
  </si>
  <si>
    <t>1304188</t>
  </si>
  <si>
    <t>A50R030-A50R040-35,4-10-T</t>
  </si>
  <si>
    <t>c0a4dbee-1044-4237-91a2-8cc866ad241b</t>
  </si>
  <si>
    <t>709738</t>
  </si>
  <si>
    <t>52706d48-a267-4e35-8190-f6855e5c8f96</t>
  </si>
  <si>
    <t>587422.09000000</t>
  </si>
  <si>
    <t>6139445.80000000</t>
  </si>
  <si>
    <t>60123</t>
  </si>
  <si>
    <t>R34S020</t>
  </si>
  <si>
    <t>dac916da-9728-4e98-83d2-9e8e97ea7749</t>
  </si>
  <si>
    <t>28907</t>
  </si>
  <si>
    <t>81664f73-9786-43dc-9595-777e2a05ee8b</t>
  </si>
  <si>
    <t>592650.39224133</t>
  </si>
  <si>
    <t>6142627.73914370</t>
  </si>
  <si>
    <t>33574</t>
  </si>
  <si>
    <t>L13R072</t>
  </si>
  <si>
    <t>78ae9a07-2535-4e4f-9fb4-f1c0d361bfe3</t>
  </si>
  <si>
    <t>14066</t>
  </si>
  <si>
    <t>98358e0a-4222-4117-a108-b964ea3db4a5</t>
  </si>
  <si>
    <t>585106.35520733</t>
  </si>
  <si>
    <t>6142832.83304875</t>
  </si>
  <si>
    <t>61251</t>
  </si>
  <si>
    <t>R70F270</t>
  </si>
  <si>
    <t>b1e771d7-8700-433d-9276-0485a393b3fd</t>
  </si>
  <si>
    <t>29929</t>
  </si>
  <si>
    <t>f005bdef-382c-411b-ba48-7388b79191ab</t>
  </si>
  <si>
    <t>594564.89206388</t>
  </si>
  <si>
    <t>6134455.06241307</t>
  </si>
  <si>
    <t>58254</t>
  </si>
  <si>
    <t>P40R500</t>
  </si>
  <si>
    <t>bd6cecc3-702b-4759-9ce0-7be3cc0d0556</t>
  </si>
  <si>
    <t>27160</t>
  </si>
  <si>
    <t>92119241-abfe-47c3-9f03-b5b754770683</t>
  </si>
  <si>
    <t>591160.63440802</t>
  </si>
  <si>
    <t>6143675.24468109</t>
  </si>
  <si>
    <t>59290</t>
  </si>
  <si>
    <t>R11S386</t>
  </si>
  <si>
    <t>ad1c5e7d-3c39-469e-98a3-34489ff6064e</t>
  </si>
  <si>
    <t>28155</t>
  </si>
  <si>
    <t>32e9dfea-1a9b-4da3-923a-41c47bdb803d</t>
  </si>
  <si>
    <t>593269.25832879</t>
  </si>
  <si>
    <t>6143434.21987891</t>
  </si>
  <si>
    <t>921581</t>
  </si>
  <si>
    <t>A33F360-A33F030-135,9-10-T</t>
  </si>
  <si>
    <t>3acdc90b-d721-49c1-8c29-b16ab12e55eb</t>
  </si>
  <si>
    <t>508658</t>
  </si>
  <si>
    <t>74a1e9fb-0566-4e74-925a-9b3b41cf2fe6</t>
  </si>
  <si>
    <t>587537.90000000</t>
  </si>
  <si>
    <t>6138742.29000000</t>
  </si>
  <si>
    <t>55340</t>
  </si>
  <si>
    <t>M40S320</t>
  </si>
  <si>
    <t>41e10991-e7cf-4a4d-b127-6e25b1bf1d45</t>
  </si>
  <si>
    <t>44496</t>
  </si>
  <si>
    <t>19d31364-365c-495f-b51e-d1f1198b1e9c</t>
  </si>
  <si>
    <t>583226.48700000</t>
  </si>
  <si>
    <t>6144202.64500000</t>
  </si>
  <si>
    <t>62287</t>
  </si>
  <si>
    <t>S13S440</t>
  </si>
  <si>
    <t>6a89654d-7e96-4a5d-89d9-8fc042824648</t>
  </si>
  <si>
    <t>30906</t>
  </si>
  <si>
    <t>40d35683-c697-4b09-972d-3efa691a264f</t>
  </si>
  <si>
    <t>592165.14816060</t>
  </si>
  <si>
    <t>6137038.80320355</t>
  </si>
  <si>
    <t>31410</t>
  </si>
  <si>
    <t>K43R130</t>
  </si>
  <si>
    <t>eaa041e3-c66a-4701-addf-e7ca0dc1d086</t>
  </si>
  <si>
    <t>12063</t>
  </si>
  <si>
    <t>4bf44db0-2fcc-42da-93fa-3e1c2eaeb54e</t>
  </si>
  <si>
    <t>580314.44447565</t>
  </si>
  <si>
    <t>6142758.11785324</t>
  </si>
  <si>
    <t>38357</t>
  </si>
  <si>
    <t>H80S510</t>
  </si>
  <si>
    <t>cbd97964-0b51-45f5-9117-9eacbd72344f</t>
  </si>
  <si>
    <t>18529</t>
  </si>
  <si>
    <t>df0933c7-d351-45b4-b664-865695678860</t>
  </si>
  <si>
    <t>587634.94765848</t>
  </si>
  <si>
    <t>6142794.25256919</t>
  </si>
  <si>
    <t>30577</t>
  </si>
  <si>
    <t>K32F020</t>
  </si>
  <si>
    <t>663880a7-c2ac-4ef9-b868-5eebac9ad9e1</t>
  </si>
  <si>
    <t>11294</t>
  </si>
  <si>
    <t>fc5c6e23-e138-493b-b356-3f99c980371d</t>
  </si>
  <si>
    <t>583594.58950948</t>
  </si>
  <si>
    <t>6142252.05739147</t>
  </si>
  <si>
    <t>10537</t>
  </si>
  <si>
    <t>G23S390</t>
  </si>
  <si>
    <t>5d22097e-ebe4-4a72-8a6c-fad0e082db81</t>
  </si>
  <si>
    <t>10089</t>
  </si>
  <si>
    <t>8ae9583d-4aec-4f1a-b8dd-def9e10de4c8</t>
  </si>
  <si>
    <t>587981.74067427</t>
  </si>
  <si>
    <t>6134285.20438568</t>
  </si>
  <si>
    <t>1020264</t>
  </si>
  <si>
    <t>A20F173-A20F175-39,9-12-T</t>
  </si>
  <si>
    <t>da1974dc-81fa-4f96-b7de-831c233bf941</t>
  </si>
  <si>
    <t>569354</t>
  </si>
  <si>
    <t>8731d527-5697-4b91-820a-6e4598969da8</t>
  </si>
  <si>
    <t>589251.08000000</t>
  </si>
  <si>
    <t>6139536.20000000</t>
  </si>
  <si>
    <t>2900</t>
  </si>
  <si>
    <t>E16R490</t>
  </si>
  <si>
    <t>e143dd45-bb27-44d9-8760-e88ad5ac53d3</t>
  </si>
  <si>
    <t>2801</t>
  </si>
  <si>
    <t>9ea92c47-49d5-4cfe-9210-4b5e50b1ebf2</t>
  </si>
  <si>
    <t>591214.25177741</t>
  </si>
  <si>
    <t>6140956.37242059</t>
  </si>
  <si>
    <t>9847</t>
  </si>
  <si>
    <t>G11F470</t>
  </si>
  <si>
    <t>a8c088a8-ef01-4b64-9ef2-89e556f3000b</t>
  </si>
  <si>
    <t>262844</t>
  </si>
  <si>
    <t>3be9dd6d-fd38-4280-974f-31751f205878</t>
  </si>
  <si>
    <t>588859.86000000</t>
  </si>
  <si>
    <t>6135733.83000000</t>
  </si>
  <si>
    <t>205344</t>
  </si>
  <si>
    <t>OSØR0188</t>
  </si>
  <si>
    <t>e3e70266-8c94-4e3b-87ba-0c04fad09f62</t>
  </si>
  <si>
    <t>40915</t>
  </si>
  <si>
    <t>9f698795-c1ad-4d70-b0a7-7005f257ec2e</t>
  </si>
  <si>
    <t>588680.49000000</t>
  </si>
  <si>
    <t>6152205.41000000</t>
  </si>
  <si>
    <t>10680</t>
  </si>
  <si>
    <t>G30R322</t>
  </si>
  <si>
    <t>f21860b5-c7b7-4cb2-a2e4-b3a28e932475</t>
  </si>
  <si>
    <t>f166b7fb-2047-4609-a64a-76d48fb70207</t>
  </si>
  <si>
    <t>586848.33663719</t>
  </si>
  <si>
    <t>6134833.57365598</t>
  </si>
  <si>
    <t>40521</t>
  </si>
  <si>
    <t>J70F845</t>
  </si>
  <si>
    <t>4bb46af7-ac27-457d-bf3e-ccab740defdd</t>
  </si>
  <si>
    <t>20488</t>
  </si>
  <si>
    <t>7b83e3ae-e49d-460d-a56b-4ddd49fa2bfc</t>
  </si>
  <si>
    <t>584847.94286312</t>
  </si>
  <si>
    <t>6140160.93875823</t>
  </si>
  <si>
    <t>1508999</t>
  </si>
  <si>
    <t>J51R010</t>
  </si>
  <si>
    <t>c05a30fd-d503-4503-97f0-3a9ee7a6c06f</t>
  </si>
  <si>
    <t>805927</t>
  </si>
  <si>
    <t>c1ccea96-cb63-4eb4-bde6-f15b1b4e39d4</t>
  </si>
  <si>
    <t>585308.64849208</t>
  </si>
  <si>
    <t>6139514.82654221</t>
  </si>
  <si>
    <t>38214</t>
  </si>
  <si>
    <t>H50S190</t>
  </si>
  <si>
    <t>c01da08a-f221-475e-b355-e475557d0cda</t>
  </si>
  <si>
    <t>18406</t>
  </si>
  <si>
    <t>42e18b1a-a50f-429a-8ac1-fbaa630a1ea3</t>
  </si>
  <si>
    <t>580616.77709198</t>
  </si>
  <si>
    <t>6135702.42179026</t>
  </si>
  <si>
    <t>7683</t>
  </si>
  <si>
    <t>F72F242</t>
  </si>
  <si>
    <t>2d92b42e-c8e3-40f3-8313-06bd3ecfd07f</t>
  </si>
  <si>
    <t>7369</t>
  </si>
  <si>
    <t>50f6905a-ab68-40a4-8cd9-890c0e99c3a4</t>
  </si>
  <si>
    <t>586910.62637940</t>
  </si>
  <si>
    <t>6136599.42755849</t>
  </si>
  <si>
    <t>32303</t>
  </si>
  <si>
    <t>K62F365</t>
  </si>
  <si>
    <t>f26cd030-808e-499b-bee8-5edbe916f8a3</t>
  </si>
  <si>
    <t>12907</t>
  </si>
  <si>
    <t>3b22321d-d73f-4bbf-99a0-35153794ce2b</t>
  </si>
  <si>
    <t>579889.64518643</t>
  </si>
  <si>
    <t>6140536.69663127</t>
  </si>
  <si>
    <t>216619</t>
  </si>
  <si>
    <t>VEFP0761</t>
  </si>
  <si>
    <t>6a3e103c-5bd2-4830-86f6-e5f4115f7f36</t>
  </si>
  <si>
    <t>41512</t>
  </si>
  <si>
    <t>a6f2b31e-c31f-4eb9-a9f8-e0b8c9df4505</t>
  </si>
  <si>
    <t>572258.67000000</t>
  </si>
  <si>
    <t>6147716.36000000</t>
  </si>
  <si>
    <t>174123</t>
  </si>
  <si>
    <t>S70S730</t>
  </si>
  <si>
    <t>afcb9a24-6353-4630-a699-4d54919acfcc</t>
  </si>
  <si>
    <t>d8346911-412d-47f4-af45-8dee628b80f4</t>
  </si>
  <si>
    <t>588389.39800271</t>
  </si>
  <si>
    <t>6134395.26299864</t>
  </si>
  <si>
    <t>30720</t>
  </si>
  <si>
    <t>K31R030</t>
  </si>
  <si>
    <t>17e50c5f-7b82-48d1-8dd2-576886d517ac</t>
  </si>
  <si>
    <t>11422</t>
  </si>
  <si>
    <t>4af783d9-441c-49e5-b031-d0109193a92f</t>
  </si>
  <si>
    <t>584009.71542798</t>
  </si>
  <si>
    <t>6142501.56063263</t>
  </si>
  <si>
    <t>61454</t>
  </si>
  <si>
    <t>S10F020</t>
  </si>
  <si>
    <t>0c56de49-cee9-4930-ac59-6594013fdc57</t>
  </si>
  <si>
    <t>30085</t>
  </si>
  <si>
    <t>a0f5b5f5-3ff5-4407-a8f1-a0defd3d9869</t>
  </si>
  <si>
    <t>593358.74705282</t>
  </si>
  <si>
    <t>6138692.65811071</t>
  </si>
  <si>
    <t>58397</t>
  </si>
  <si>
    <t>P42F020</t>
  </si>
  <si>
    <t>7963395e-c4ab-4c4e-9ea5-f4002e1e9699</t>
  </si>
  <si>
    <t>27284</t>
  </si>
  <si>
    <t>8e9deae0-6584-4d66-90b5-bccdee47c69d</t>
  </si>
  <si>
    <t>592343.34723287</t>
  </si>
  <si>
    <t>6143837.95585767</t>
  </si>
  <si>
    <t>59087</t>
  </si>
  <si>
    <t>R13R012</t>
  </si>
  <si>
    <t>dd8569d3-2907-44ff-8de7-787ed346e7c7</t>
  </si>
  <si>
    <t>27964</t>
  </si>
  <si>
    <t>4bc830b8-3fa0-487e-8856-c07a4e8d33ec</t>
  </si>
  <si>
    <t>593680.31252433</t>
  </si>
  <si>
    <t>6142907.64380832</t>
  </si>
  <si>
    <t>36631</t>
  </si>
  <si>
    <t>G63S330</t>
  </si>
  <si>
    <t>85d7cf85-c5b1-44c1-b037-290b3bb8ab51</t>
  </si>
  <si>
    <t>16944</t>
  </si>
  <si>
    <t>fbd78368-343b-4aff-a715-02f6d9c3b6c4</t>
  </si>
  <si>
    <t>585261.63972653</t>
  </si>
  <si>
    <t>6134462.23280948</t>
  </si>
  <si>
    <t>466577</t>
  </si>
  <si>
    <t>M41R016</t>
  </si>
  <si>
    <t>260b47db-9f13-4c00-868c-be54916089af</t>
  </si>
  <si>
    <t>402784</t>
  </si>
  <si>
    <t>8383af0c-2ce6-4b2d-880e-e1bb016c07d2</t>
  </si>
  <si>
    <t>582612.30000000</t>
  </si>
  <si>
    <t>6144661.56000000</t>
  </si>
  <si>
    <t>37321</t>
  </si>
  <si>
    <t>G74F190</t>
  </si>
  <si>
    <t>6b4be474-2e12-4978-b725-bb7e3b98d197</t>
  </si>
  <si>
    <t>17603</t>
  </si>
  <si>
    <t>1f995689-cce8-43cd-a960-47ff3af44f59</t>
  </si>
  <si>
    <t>582745.00988476</t>
  </si>
  <si>
    <t>6133377.34597071</t>
  </si>
  <si>
    <t>797983</t>
  </si>
  <si>
    <t>K4433-08</t>
  </si>
  <si>
    <t>2c4a419e-412f-4f70-8695-c4722d870048</t>
  </si>
  <si>
    <t>424425</t>
  </si>
  <si>
    <t>2768ff52-4567-472e-999c-3ef059a456cd</t>
  </si>
  <si>
    <t>589062.15000000</t>
  </si>
  <si>
    <t>6144637.58000000</t>
  </si>
  <si>
    <t>206615</t>
  </si>
  <si>
    <t>OSØR0374</t>
  </si>
  <si>
    <t>393b61bd-b8c1-4e85-aadc-ceb399c21375</t>
  </si>
  <si>
    <t>40866</t>
  </si>
  <si>
    <t>097fab0b-1d19-49ba-85f9-0714a3a1a118</t>
  </si>
  <si>
    <t>588947.73000000</t>
  </si>
  <si>
    <t>6152314.04000000</t>
  </si>
  <si>
    <t>1383329</t>
  </si>
  <si>
    <t>HASS1495-03-T</t>
  </si>
  <si>
    <t>c7782a1d-38ce-4756-a452-240b9259a65d</t>
  </si>
  <si>
    <t>746440</t>
  </si>
  <si>
    <t>bcb33436-e8ed-4fc5-bf88-60c6bd5ac46f</t>
  </si>
  <si>
    <t>593706.19400000</t>
  </si>
  <si>
    <t>6157231.97600000</t>
  </si>
  <si>
    <t>44268</t>
  </si>
  <si>
    <t>A37F030</t>
  </si>
  <si>
    <t>7b4d26cd-58c6-4a21-941c-8e550c70f323</t>
  </si>
  <si>
    <t>24028</t>
  </si>
  <si>
    <t>59f14fd1-a2ea-470e-b081-b4615f34962f</t>
  </si>
  <si>
    <t>587251.25400000</t>
  </si>
  <si>
    <t>6138042.76100000</t>
  </si>
  <si>
    <t>4626</t>
  </si>
  <si>
    <t>F22F013</t>
  </si>
  <si>
    <t>cb20f313-6d20-4368-b257-a4fdfae3df47</t>
  </si>
  <si>
    <t>4456</t>
  </si>
  <si>
    <t>49545fff-d3dd-4170-830b-f630e3f39ba1</t>
  </si>
  <si>
    <t>587778.02965617</t>
  </si>
  <si>
    <t>6141842.39006661</t>
  </si>
  <si>
    <t>6790</t>
  </si>
  <si>
    <t>F64F580</t>
  </si>
  <si>
    <t>149d89c4-d5b1-42ff-b60b-3c3f8c055329</t>
  </si>
  <si>
    <t>6529</t>
  </si>
  <si>
    <t>be0152a9-93af-4ecb-b776-0dd2bcd388c6</t>
  </si>
  <si>
    <t>585166.41211311</t>
  </si>
  <si>
    <t>6136979.93833198</t>
  </si>
  <si>
    <t>41414</t>
  </si>
  <si>
    <t>K13S310</t>
  </si>
  <si>
    <t>d629c5d9-58a9-4e37-9513-280f06b9eba1</t>
  </si>
  <si>
    <t>21341</t>
  </si>
  <si>
    <t>9eaf2c14-876e-4e77-b2e9-61d0e1153395</t>
  </si>
  <si>
    <t>584108.38016542</t>
  </si>
  <si>
    <t>6141868.63871413</t>
  </si>
  <si>
    <t>43578</t>
  </si>
  <si>
    <t>U20R170</t>
  </si>
  <si>
    <t>e22f7f5c-5adb-4297-a4ef-14b40a6d35b3</t>
  </si>
  <si>
    <t>23391</t>
  </si>
  <si>
    <t>509375af-c6db-4a7e-9d11-e52d44467b58</t>
  </si>
  <si>
    <t>594604.88352729</t>
  </si>
  <si>
    <t>6138896.60222350</t>
  </si>
  <si>
    <t>196579</t>
  </si>
  <si>
    <t>SKSS0255</t>
  </si>
  <si>
    <t>142900f5-59bd-4e75-ac5f-1dc3aa7d7b76</t>
  </si>
  <si>
    <t>43860</t>
  </si>
  <si>
    <t>42f6d6d2-e445-4b7f-88bf-d5db709c57fd</t>
  </si>
  <si>
    <t>563308.27000000</t>
  </si>
  <si>
    <t>6155103.29000000</t>
  </si>
  <si>
    <t>198743</t>
  </si>
  <si>
    <t>GRIS0150</t>
  </si>
  <si>
    <t>9d079485-0a95-4543-b0b4-ff3bbb5c9761</t>
  </si>
  <si>
    <t>35619</t>
  </si>
  <si>
    <t>e1b6d95b-090c-4d7d-b2f3-264c1960634c</t>
  </si>
  <si>
    <t>577719.45000000</t>
  </si>
  <si>
    <t>6157809.95000000</t>
  </si>
  <si>
    <t>1772</t>
  </si>
  <si>
    <t>C23R133</t>
  </si>
  <si>
    <t>f63cde3d-bb8e-4350-a791-e89e2adc0e98</t>
  </si>
  <si>
    <t>1699</t>
  </si>
  <si>
    <t>55ff5103-321a-45c3-9a8b-39769fb5d770</t>
  </si>
  <si>
    <t>590554.96774915</t>
  </si>
  <si>
    <t>6137898.62912438</t>
  </si>
  <si>
    <t>3936</t>
  </si>
  <si>
    <t>E16S615</t>
  </si>
  <si>
    <t>e856288d-f532-4f0c-9484-67d3353616a8</t>
  </si>
  <si>
    <t>3822</t>
  </si>
  <si>
    <t>fd82c50c-795e-4279-bb93-de88858ef621</t>
  </si>
  <si>
    <t>591159.68595735</t>
  </si>
  <si>
    <t>6141301.05129395</t>
  </si>
  <si>
    <t>201597</t>
  </si>
  <si>
    <t>SØNR0175</t>
  </si>
  <si>
    <t>0ecaa3fe-32fb-4acd-bda0-399e0e8e0802</t>
  </si>
  <si>
    <t>41868</t>
  </si>
  <si>
    <t>286e7c82-cd7a-465b-96ec-550d73feb46b</t>
  </si>
  <si>
    <t>579622.52000000</t>
  </si>
  <si>
    <t>6150302.04000000</t>
  </si>
  <si>
    <t>195792</t>
  </si>
  <si>
    <t>VEFS1021</t>
  </si>
  <si>
    <t>645c8e62-5865-483a-b0ea-d8d887774c5f</t>
  </si>
  <si>
    <t>35049</t>
  </si>
  <si>
    <t>87434503-6537-4dc4-a54c-fc0061396f99</t>
  </si>
  <si>
    <t>573176.16000000</t>
  </si>
  <si>
    <t>6147879.31000000</t>
  </si>
  <si>
    <t>55423</t>
  </si>
  <si>
    <t>M40S880</t>
  </si>
  <si>
    <t>a057f60d-8db5-4b7d-a0b8-3520bed52c88</t>
  </si>
  <si>
    <t>44526</t>
  </si>
  <si>
    <t>4d13ecb3-2d2b-423f-8e93-d51bf338d7dc</t>
  </si>
  <si>
    <t>582980.06200000</t>
  </si>
  <si>
    <t>6143985.27400000</t>
  </si>
  <si>
    <t>110800</t>
  </si>
  <si>
    <t>FIKTIVKNUDE200808</t>
  </si>
  <si>
    <t>44dddf30-a106-438d-b20a-2170f00df575</t>
  </si>
  <si>
    <t>793480</t>
  </si>
  <si>
    <t>0ce2f1cd-6a8a-4ad6-867c-7b3d2c5443f3</t>
  </si>
  <si>
    <t>590545.30045009</t>
  </si>
  <si>
    <t>6139513.32925433</t>
  </si>
  <si>
    <t>38274</t>
  </si>
  <si>
    <t>H51S110</t>
  </si>
  <si>
    <t>12b0ee25-31cf-4eac-be90-8420a4744716</t>
  </si>
  <si>
    <t>18466</t>
  </si>
  <si>
    <t>3399d440-1347-4d75-92a2-b46db494fb28</t>
  </si>
  <si>
    <t>580217.07699737</t>
  </si>
  <si>
    <t>6136298.92101000</t>
  </si>
  <si>
    <t>211375</t>
  </si>
  <si>
    <t>SØSR1600</t>
  </si>
  <si>
    <t>994f0e6d-3567-41f0-9e98-9be4561e14fd</t>
  </si>
  <si>
    <t>39588</t>
  </si>
  <si>
    <t>e702a565-ce86-41d2-a1e9-9187253eafd5</t>
  </si>
  <si>
    <t>579000.61000000</t>
  </si>
  <si>
    <t>6149046.97000000</t>
  </si>
  <si>
    <t>872198</t>
  </si>
  <si>
    <t>J12F192-01-T</t>
  </si>
  <si>
    <t>fb71f407-fd11-4a9a-9a06-1c37abb3018f</t>
  </si>
  <si>
    <t>475214</t>
  </si>
  <si>
    <t>f282d874-87ae-492b-aa61-01280e532cf0</t>
  </si>
  <si>
    <t>586705.45856906</t>
  </si>
  <si>
    <t>6142149.44128897</t>
  </si>
  <si>
    <t>44185</t>
  </si>
  <si>
    <t>A35F041</t>
  </si>
  <si>
    <t>c014abf9-0671-4a4d-88a5-77fd8e33fcb9</t>
  </si>
  <si>
    <t>23949</t>
  </si>
  <si>
    <t>fbc66e29-aec5-47f4-b276-e5725ae92c0d</t>
  </si>
  <si>
    <t>587514.77621201</t>
  </si>
  <si>
    <t>6138460.56286644</t>
  </si>
  <si>
    <t>199553</t>
  </si>
  <si>
    <t>KLIS0035</t>
  </si>
  <si>
    <t>a436afa8-d8c1-46e3-a97a-d600e4506d92</t>
  </si>
  <si>
    <t>36018</t>
  </si>
  <si>
    <t>ae36be7e-636d-4740-bcda-91d2f7fde419</t>
  </si>
  <si>
    <t>579344.33000000</t>
  </si>
  <si>
    <t>6160238.01000000</t>
  </si>
  <si>
    <t>43601</t>
  </si>
  <si>
    <t>X11F064</t>
  </si>
  <si>
    <t>f928a648-12d2-452d-b104-c9a16b594b6b</t>
  </si>
  <si>
    <t>23414</t>
  </si>
  <si>
    <t>ad1f6183-4bb9-46fc-affa-cfa14e5e4d4a</t>
  </si>
  <si>
    <t>598448.38872139</t>
  </si>
  <si>
    <t>6132108.14535264</t>
  </si>
  <si>
    <t>8075</t>
  </si>
  <si>
    <t>F74R370</t>
  </si>
  <si>
    <t>a9ccd222-9735-415e-aed7-3866ebb7b082</t>
  </si>
  <si>
    <t>8b053968-2f34-4952-a382-ace76ff950d7</t>
  </si>
  <si>
    <t>585990.71467614</t>
  </si>
  <si>
    <t>6136322.33334197</t>
  </si>
  <si>
    <t>198909</t>
  </si>
  <si>
    <t>HAFS0105</t>
  </si>
  <si>
    <t>267d2134-0657-4a27-ba29-fcbfae7efd9e</t>
  </si>
  <si>
    <t>35779</t>
  </si>
  <si>
    <t>77030e08-ca59-4fab-b466-fe5268269749</t>
  </si>
  <si>
    <t>571507.36000000</t>
  </si>
  <si>
    <t>6158072.44000001</t>
  </si>
  <si>
    <t>682363</t>
  </si>
  <si>
    <t>R32R205-R32R210-3,0-11-T</t>
  </si>
  <si>
    <t>af36bab8-ebb5-4093-b9c8-0b4ff8f64335</t>
  </si>
  <si>
    <t>338645</t>
  </si>
  <si>
    <t>5b56734f-9584-4240-a84e-9a906c666423</t>
  </si>
  <si>
    <t>591761.03000000</t>
  </si>
  <si>
    <t>6142371.54000000</t>
  </si>
  <si>
    <t>630</t>
  </si>
  <si>
    <t>C12F140</t>
  </si>
  <si>
    <t>8b4f3c7e-69e9-4cb6-aca6-59b3474b1c39</t>
  </si>
  <si>
    <t>593</t>
  </si>
  <si>
    <t>241f492c-513a-41f0-8aba-7cb097c80d23</t>
  </si>
  <si>
    <t>590802.53446822</t>
  </si>
  <si>
    <t>6139373.53969681</t>
  </si>
  <si>
    <t>39333</t>
  </si>
  <si>
    <t>J31F381</t>
  </si>
  <si>
    <t>5e4bedc8-58ce-4a3b-96a0-ca5e1b6c2ee3</t>
  </si>
  <si>
    <t>19366</t>
  </si>
  <si>
    <t>1e903896-c01f-4aba-8d2d-668fe7d231fc</t>
  </si>
  <si>
    <t>584900.46926948</t>
  </si>
  <si>
    <t>6141505.43597207</t>
  </si>
  <si>
    <t>2104</t>
  </si>
  <si>
    <t>E12R212</t>
  </si>
  <si>
    <t>5a8a8c56-cd24-4017-a485-d6f87aa71731</t>
  </si>
  <si>
    <t>2026</t>
  </si>
  <si>
    <t>4bfc05fb-c8af-4074-9137-4af62b225647</t>
  </si>
  <si>
    <t>590518.45897649</t>
  </si>
  <si>
    <t>6140563.14156219</t>
  </si>
  <si>
    <t>1027566</t>
  </si>
  <si>
    <t>BFT2994</t>
  </si>
  <si>
    <t>ab4c0aaf-bebc-46bb-a3ba-36246a51f50c</t>
  </si>
  <si>
    <t>573478</t>
  </si>
  <si>
    <t>08ee76c2-3344-4e51-a01b-358dd7eeba61</t>
  </si>
  <si>
    <t>577790.98897604</t>
  </si>
  <si>
    <t>6135322.97269163</t>
  </si>
  <si>
    <t>42542</t>
  </si>
  <si>
    <t>S62S710</t>
  </si>
  <si>
    <t>91795227-3318-4d3a-99a0-ffdb09717d9e</t>
  </si>
  <si>
    <t>22444</t>
  </si>
  <si>
    <t>af59c7ab-d46c-40b5-847b-6d1a91a7401b</t>
  </si>
  <si>
    <t>591039.18675357</t>
  </si>
  <si>
    <t>6132784.91295219</t>
  </si>
  <si>
    <t>61918</t>
  </si>
  <si>
    <t>S13R269</t>
  </si>
  <si>
    <t>c3d8c7da-015d-4ba5-9e7b-68179c2b674d</t>
  </si>
  <si>
    <t>30540</t>
  </si>
  <si>
    <t>e188c71e-3a50-4a55-967c-a8491fe3d95b</t>
  </si>
  <si>
    <t>592463.95325944</t>
  </si>
  <si>
    <t>6137112.35123874</t>
  </si>
  <si>
    <t>56067</t>
  </si>
  <si>
    <t>N22S735</t>
  </si>
  <si>
    <t>b3f05a15-da44-4646-af14-df6aef1702b6</t>
  </si>
  <si>
    <t>25103</t>
  </si>
  <si>
    <t>54cf18e2-72c1-4e21-b7e8-67b93d8c7682</t>
  </si>
  <si>
    <t>586806.45122009</t>
  </si>
  <si>
    <t>6143785.37702844</t>
  </si>
  <si>
    <t>800087</t>
  </si>
  <si>
    <t>M30R530</t>
  </si>
  <si>
    <t>691cb71c-90de-4e2e-8a32-191ea6d69bba</t>
  </si>
  <si>
    <t>425104</t>
  </si>
  <si>
    <t>2f319917-6b4b-41ff-80d4-4c336ce57f1f</t>
  </si>
  <si>
    <t>584839.80209000</t>
  </si>
  <si>
    <t>6144001.01988000</t>
  </si>
  <si>
    <t>32363</t>
  </si>
  <si>
    <t>K61S376</t>
  </si>
  <si>
    <t>06575f39-5d10-4161-ab67-b0fd6743632a</t>
  </si>
  <si>
    <t>12967</t>
  </si>
  <si>
    <t>ecc6c822-53e0-4c3c-89ec-db172dcb581e</t>
  </si>
  <si>
    <t>580534.98744884</t>
  </si>
  <si>
    <t>6140356.91598721</t>
  </si>
  <si>
    <t>43541</t>
  </si>
  <si>
    <t>T80R070</t>
  </si>
  <si>
    <t>032fd1dd-905a-4f09-b10c-3e81c9704a94</t>
  </si>
  <si>
    <t>23359</t>
  </si>
  <si>
    <t>1e00afb7-395d-4d9a-9129-48f49fc9da74</t>
  </si>
  <si>
    <t>595504.15447106</t>
  </si>
  <si>
    <t>6144135.68803131</t>
  </si>
  <si>
    <t>8015</t>
  </si>
  <si>
    <t>F71R070</t>
  </si>
  <si>
    <t>0521dff3-ac33-4390-a552-85b9a52d9578</t>
  </si>
  <si>
    <t>7686</t>
  </si>
  <si>
    <t>d4eb76a5-d745-4479-ba61-817637d3c356</t>
  </si>
  <si>
    <t>586671.20743286</t>
  </si>
  <si>
    <t>6136872.52864994</t>
  </si>
  <si>
    <t>31779</t>
  </si>
  <si>
    <t>K42S147</t>
  </si>
  <si>
    <t>38256b8f-9aca-4aad-848b-cea5c48837e6</t>
  </si>
  <si>
    <t>12407</t>
  </si>
  <si>
    <t>029e7eb0-8f73-4bc6-a883-623bddae3ebd</t>
  </si>
  <si>
    <t>580449.26133770</t>
  </si>
  <si>
    <t>6142323.68048484</t>
  </si>
  <si>
    <t>59124</t>
  </si>
  <si>
    <t>R13R240</t>
  </si>
  <si>
    <t>700fb814-7232-4437-be09-baade39675db</t>
  </si>
  <si>
    <t>28001</t>
  </si>
  <si>
    <t>45509bde-e42e-4ecd-bf20-fac744e387b1</t>
  </si>
  <si>
    <t>593096.85703499</t>
  </si>
  <si>
    <t>6142933.31015303</t>
  </si>
  <si>
    <t>1029945</t>
  </si>
  <si>
    <t>BFT3079</t>
  </si>
  <si>
    <t>182b4f20-d1aa-4800-b6ec-52830a234f45</t>
  </si>
  <si>
    <t>575166</t>
  </si>
  <si>
    <t>02f092f2-15ee-4301-a9bf-253b33c0aed9</t>
  </si>
  <si>
    <t>585056.06615000</t>
  </si>
  <si>
    <t>6128831.03307000</t>
  </si>
  <si>
    <t>30305</t>
  </si>
  <si>
    <t>K20R172</t>
  </si>
  <si>
    <t>85610200-57e5-4d89-8bee-45f86993660d</t>
  </si>
  <si>
    <t>11046</t>
  </si>
  <si>
    <t>1fd1c6f9-bcb0-4acb-9ddb-9fdec09bde27</t>
  </si>
  <si>
    <t>583283.51658414</t>
  </si>
  <si>
    <t>6141599.59142506</t>
  </si>
  <si>
    <t>4958</t>
  </si>
  <si>
    <t>F25F421</t>
  </si>
  <si>
    <t>0a8dc221-a0b9-4d6c-87bf-384e209ef338</t>
  </si>
  <si>
    <t>4783</t>
  </si>
  <si>
    <t>3397a5b2-ac9a-4000-bbb8-797df6288b48</t>
  </si>
  <si>
    <t>589856.81862964</t>
  </si>
  <si>
    <t>6141406.17059001</t>
  </si>
  <si>
    <t>57481</t>
  </si>
  <si>
    <t>O40F278</t>
  </si>
  <si>
    <t>bac65fa2-e764-4d95-87cc-6c7b131cc8c3</t>
  </si>
  <si>
    <t>26423</t>
  </si>
  <si>
    <t>0fdead70-9c40-4c60-bc13-58a6c330c2cf</t>
  </si>
  <si>
    <t>589477.64217325</t>
  </si>
  <si>
    <t>6144461.05111026</t>
  </si>
  <si>
    <t>203406</t>
  </si>
  <si>
    <t>RINS0044</t>
  </si>
  <si>
    <t>a997b5ea-43e9-48d8-8d3d-a9f04d7634d9</t>
  </si>
  <si>
    <t>119348</t>
  </si>
  <si>
    <t>d9ab13cf-307f-4ffe-bf8b-5d9f2d1d81e3</t>
  </si>
  <si>
    <t>580731.66100000</t>
  </si>
  <si>
    <t>6158054.19500000</t>
  </si>
  <si>
    <t>60335</t>
  </si>
  <si>
    <t>R41F060</t>
  </si>
  <si>
    <t>dabff242-a46b-4ea8-926f-fc278716c7ed</t>
  </si>
  <si>
    <t>29104</t>
  </si>
  <si>
    <t>114243bd-5d72-410c-9538-0ed1ec89b385</t>
  </si>
  <si>
    <t>593232.26643395</t>
  </si>
  <si>
    <t>6139091.68527768</t>
  </si>
  <si>
    <t>9658</t>
  </si>
  <si>
    <t>G13S431</t>
  </si>
  <si>
    <t>be5f75da-c96b-475a-bfce-37cb6cb5b05e</t>
  </si>
  <si>
    <t>9230</t>
  </si>
  <si>
    <t>225af3ca-5f7c-4a1e-9c9f-21ff43ac8adb</t>
  </si>
  <si>
    <t>589015.48849112</t>
  </si>
  <si>
    <t>6135024.16094692</t>
  </si>
  <si>
    <t>400566</t>
  </si>
  <si>
    <t>BOSS0378</t>
  </si>
  <si>
    <t>b098683c-9287-488d-8e5a-51f1ed0791fc</t>
  </si>
  <si>
    <t>175071</t>
  </si>
  <si>
    <t>c4dff515-0ee1-4c19-bbaa-51b1bf43b00a</t>
  </si>
  <si>
    <t>568356.02000000</t>
  </si>
  <si>
    <t>6156878.56000000</t>
  </si>
  <si>
    <t>64451</t>
  </si>
  <si>
    <t>S56R280</t>
  </si>
  <si>
    <t>ee93b0b2-5521-4c51-a2b8-fd61538745dc</t>
  </si>
  <si>
    <t>32994</t>
  </si>
  <si>
    <t>09b2316f-6b9c-44f1-ad11-d4db8bfa9831</t>
  </si>
  <si>
    <t>593448.39742880</t>
  </si>
  <si>
    <t>6135537.94054270</t>
  </si>
  <si>
    <t>197495</t>
  </si>
  <si>
    <t>BONF0170</t>
  </si>
  <si>
    <t>023445ea-e256-41fa-9556-d6a4d30443f1</t>
  </si>
  <si>
    <t>42998</t>
  </si>
  <si>
    <t>466604ac-dc84-4a1a-80ce-f4ac6281f438</t>
  </si>
  <si>
    <t>568549.55000000</t>
  </si>
  <si>
    <t>6158314.23000000</t>
  </si>
  <si>
    <t>200289</t>
  </si>
  <si>
    <t>HASS2325</t>
  </si>
  <si>
    <t>74210c64-c7e1-4e92-bd79-b811b31137a6</t>
  </si>
  <si>
    <t>44211</t>
  </si>
  <si>
    <t>8af05ad2-ff9a-4644-af4c-998d0ae6c628</t>
  </si>
  <si>
    <t>592121.65000000</t>
  </si>
  <si>
    <t>6158349.31000000</t>
  </si>
  <si>
    <t>1425553</t>
  </si>
  <si>
    <t>F45SF24-01-01-T</t>
  </si>
  <si>
    <t>6568f302-163e-4591-864b-ce4603472fab</t>
  </si>
  <si>
    <t>764193</t>
  </si>
  <si>
    <t>38bf3940-d839-4ade-92fc-cdf99c5b9234</t>
  </si>
  <si>
    <t>588063.90000000</t>
  </si>
  <si>
    <t>6140119.13000000</t>
  </si>
  <si>
    <t>33422</t>
  </si>
  <si>
    <t>L11F126</t>
  </si>
  <si>
    <t>d524d8c7-9921-487d-90d3-4b7f105ff45b</t>
  </si>
  <si>
    <t>13948</t>
  </si>
  <si>
    <t>5988a6ee-544a-47b4-876f-fb6f625b2e85</t>
  </si>
  <si>
    <t>585681.91530381</t>
  </si>
  <si>
    <t>6142019.28928695</t>
  </si>
  <si>
    <t>62977</t>
  </si>
  <si>
    <t>S23SF01</t>
  </si>
  <si>
    <t>23aeb408-91d5-4ad4-9a08-b6707708090e</t>
  </si>
  <si>
    <t>558371da-09bc-4a5b-a859-0782ea703365</t>
  </si>
  <si>
    <t>593056.18849540</t>
  </si>
  <si>
    <t>6136354.61657813</t>
  </si>
  <si>
    <t>4898</t>
  </si>
  <si>
    <t>F25F132</t>
  </si>
  <si>
    <t>0064322e-5ddc-429a-a36d-c77701ad08ea</t>
  </si>
  <si>
    <t>4723</t>
  </si>
  <si>
    <t>394faf15-f9a0-4830-957d-fa5ccd981cef</t>
  </si>
  <si>
    <t>589068.49617501</t>
  </si>
  <si>
    <t>6141872.71062701</t>
  </si>
  <si>
    <t>61978</t>
  </si>
  <si>
    <t>S13R590</t>
  </si>
  <si>
    <t>7cd746a9-f266-4224-808a-89475d511fdd</t>
  </si>
  <si>
    <t>30597</t>
  </si>
  <si>
    <t>92ce2a5a-3901-4696-a4a9-817d4635f942</t>
  </si>
  <si>
    <t>592275.30547362</t>
  </si>
  <si>
    <t>6137236.07965697</t>
  </si>
  <si>
    <t>63452</t>
  </si>
  <si>
    <t>S32S343</t>
  </si>
  <si>
    <t>2fe090fc-9775-42f3-82e6-40dd50329bd4</t>
  </si>
  <si>
    <t>32040</t>
  </si>
  <si>
    <t>a4b45f89-4be8-43b2-86b2-261b75d42484</t>
  </si>
  <si>
    <t>591821.97066935</t>
  </si>
  <si>
    <t>6138833.94076511</t>
  </si>
  <si>
    <t>44125</t>
  </si>
  <si>
    <t>A32F146</t>
  </si>
  <si>
    <t>49b2df29-4d01-4429-a1a0-b0ed4a890cf7</t>
  </si>
  <si>
    <t>23890</t>
  </si>
  <si>
    <t>6558ed57-0667-4c34-a98c-a3d79f6f95f9</t>
  </si>
  <si>
    <t>587892.82616265</t>
  </si>
  <si>
    <t>6138849.14730523</t>
  </si>
  <si>
    <t>194378</t>
  </si>
  <si>
    <t>MORS0105</t>
  </si>
  <si>
    <t>86477243-a6e9-46ea-9b2b-b2336d4dd997</t>
  </si>
  <si>
    <t>34640</t>
  </si>
  <si>
    <t>5c8abcac-1d91-4cf1-9384-9bb919f4c677</t>
  </si>
  <si>
    <t>575133.00000000</t>
  </si>
  <si>
    <t>6145423.23000000</t>
  </si>
  <si>
    <t>57066</t>
  </si>
  <si>
    <t>N54F270</t>
  </si>
  <si>
    <t>d5e05581-b299-48a9-b4fd-a2a9d8fee53b</t>
  </si>
  <si>
    <t>26026</t>
  </si>
  <si>
    <t>ef67eafb-57ac-4b12-bccd-a0908ceede9f</t>
  </si>
  <si>
    <t>587631.64936010</t>
  </si>
  <si>
    <t>6146075.34765993</t>
  </si>
  <si>
    <t>56007</t>
  </si>
  <si>
    <t>N20F230</t>
  </si>
  <si>
    <t>d0f8fca2-9f56-417b-9317-8e154b69948d</t>
  </si>
  <si>
    <t>25043</t>
  </si>
  <si>
    <t>24a90584-9faa-4e3b-a53b-790fc53c5d25</t>
  </si>
  <si>
    <t>586951.19764162</t>
  </si>
  <si>
    <t>6143220.54952320</t>
  </si>
  <si>
    <t>200552</t>
  </si>
  <si>
    <t>HAV-HAØA0010</t>
  </si>
  <si>
    <t>c25b5d18-a986-4a31-815f-2c85dad4ea85</t>
  </si>
  <si>
    <t>36651</t>
  </si>
  <si>
    <t>26538949-98a8-4a0a-81ce-18538409b536</t>
  </si>
  <si>
    <t>592646.12244836</t>
  </si>
  <si>
    <t>6156934.99138701</t>
  </si>
  <si>
    <t>376922</t>
  </si>
  <si>
    <t>N11F185-N11F215-18,8-09-T</t>
  </si>
  <si>
    <t>9a8049f7-b2ba-4fc9-9bc3-eb2334efc6bf</t>
  </si>
  <si>
    <t>119743</t>
  </si>
  <si>
    <t>6fb9757f-d667-441a-92a3-570bc1ec2fcd</t>
  </si>
  <si>
    <t>586422.30643000</t>
  </si>
  <si>
    <t>6143671.06251000</t>
  </si>
  <si>
    <t>158852</t>
  </si>
  <si>
    <t>FIKTIVKNUDE224414</t>
  </si>
  <si>
    <t>5306ccdd-9d1b-4d45-948f-09d6edb1ea0b</t>
  </si>
  <si>
    <t>250028</t>
  </si>
  <si>
    <t>372b2fef-7e3f-4fd5-b8db-6dbf43c3b3db</t>
  </si>
  <si>
    <t>588807.43655357</t>
  </si>
  <si>
    <t>6135518.43657335</t>
  </si>
  <si>
    <t>58277</t>
  </si>
  <si>
    <t>P40F030</t>
  </si>
  <si>
    <t>88e76488-ea02-4b53-9c63-b343434058b9</t>
  </si>
  <si>
    <t>27178</t>
  </si>
  <si>
    <t>087e4fe7-e0b2-4773-a66d-04bf802d2d4a</t>
  </si>
  <si>
    <t>591116.97737686</t>
  </si>
  <si>
    <t>6143932.56434894</t>
  </si>
  <si>
    <t>1045359</t>
  </si>
  <si>
    <t>F42F940-F42F930-191,5-02-T</t>
  </si>
  <si>
    <t>806e58b3-3e8d-4097-8d3f-c5eadb9797e9</t>
  </si>
  <si>
    <t>584095</t>
  </si>
  <si>
    <t>0a028599-d1ae-4b00-83f4-4321e3c4e112</t>
  </si>
  <si>
    <t>587513.41000000</t>
  </si>
  <si>
    <t>6140151.37000000</t>
  </si>
  <si>
    <t>196436</t>
  </si>
  <si>
    <t>TØSS1065</t>
  </si>
  <si>
    <t>89dfe0f0-ab31-4fd3-b882-2db08dee9913</t>
  </si>
  <si>
    <t>35457</t>
  </si>
  <si>
    <t>fbc2a31a-06af-465c-b190-8ecbd25354be</t>
  </si>
  <si>
    <t>589199.30000000</t>
  </si>
  <si>
    <t>6160974.71000000</t>
  </si>
  <si>
    <t>813764</t>
  </si>
  <si>
    <t>BONR1201</t>
  </si>
  <si>
    <t>dc8c203a-0481-4783-b7c0-dab47f3cecae</t>
  </si>
  <si>
    <t>689231</t>
  </si>
  <si>
    <t>2e1cb37d-ba20-4c47-95c9-ab98263cdf80</t>
  </si>
  <si>
    <t>569219.20000000</t>
  </si>
  <si>
    <t>6158158.66000000</t>
  </si>
  <si>
    <t>1030360</t>
  </si>
  <si>
    <t>BFT3095</t>
  </si>
  <si>
    <t>39bad604-f7e8-4050-a4a7-6474bb695ba0</t>
  </si>
  <si>
    <t>574781</t>
  </si>
  <si>
    <t>6f1d4f65-8141-4cdb-9961-233e1867f60e</t>
  </si>
  <si>
    <t>582320.04022000</t>
  </si>
  <si>
    <t>6145396.00079000</t>
  </si>
  <si>
    <t>6541</t>
  </si>
  <si>
    <t>F52R040</t>
  </si>
  <si>
    <t>c73100ed-c45c-4a4a-ab89-0b68e587e343</t>
  </si>
  <si>
    <t>6293</t>
  </si>
  <si>
    <t>803b9271-3c69-43a6-a245-6847aa89a52e</t>
  </si>
  <si>
    <t>586925.72118591</t>
  </si>
  <si>
    <t>6138156.83671033</t>
  </si>
  <si>
    <t>10869</t>
  </si>
  <si>
    <t>G30S331</t>
  </si>
  <si>
    <t>9c545f1a-a4dc-4a30-a113-275168ae47d1</t>
  </si>
  <si>
    <t>10417</t>
  </si>
  <si>
    <t>38b36f80-e172-4d6a-99a3-5a8709e45d24</t>
  </si>
  <si>
    <t>586952.10625735</t>
  </si>
  <si>
    <t>6134854.12965672</t>
  </si>
  <si>
    <t>197910</t>
  </si>
  <si>
    <t>BONR0375</t>
  </si>
  <si>
    <t>d3ac3af9-7f2c-4f86-ad48-d2492f58df1c</t>
  </si>
  <si>
    <t>42913</t>
  </si>
  <si>
    <t>3694765a-f0c5-4db9-bc6e-1312ae22d881</t>
  </si>
  <si>
    <t>568523.25000000</t>
  </si>
  <si>
    <t>6158204.44000000</t>
  </si>
  <si>
    <t>35217</t>
  </si>
  <si>
    <t>M33S330</t>
  </si>
  <si>
    <t>f49ace42-41a4-49c2-90a8-2a1f6dd977f4</t>
  </si>
  <si>
    <t>15619</t>
  </si>
  <si>
    <t>ede62c74-9fca-4b56-8417-a39c9c2f66d3</t>
  </si>
  <si>
    <t>585031.22277001</t>
  </si>
  <si>
    <t>6144405.81909540</t>
  </si>
  <si>
    <t>679509</t>
  </si>
  <si>
    <t>S34R110-S34R105-2,7-10-T</t>
  </si>
  <si>
    <t>310015dc-38fc-47c6-b837-46c828fb01c7</t>
  </si>
  <si>
    <t>337411</t>
  </si>
  <si>
    <t>d11b3934-d212-485d-9197-accefac51112</t>
  </si>
  <si>
    <t>592582.80000000</t>
  </si>
  <si>
    <t>6138724.29000000</t>
  </si>
  <si>
    <t>1486961</t>
  </si>
  <si>
    <t>J52F090-J52F091-30,2-12-T</t>
  </si>
  <si>
    <t>4918d73e-e9d1-4ac2-9a88-0a130acb7700</t>
  </si>
  <si>
    <t>797890</t>
  </si>
  <si>
    <t>541b56e0-a564-4fca-a8e9-1d2bb3edcf0c</t>
  </si>
  <si>
    <t>585829.02170712</t>
  </si>
  <si>
    <t>6139574.70162954</t>
  </si>
  <si>
    <t>62038</t>
  </si>
  <si>
    <t>S10S630</t>
  </si>
  <si>
    <t>99e612aa-e055-4e26-aba1-8d6bff071d2e</t>
  </si>
  <si>
    <t>30657</t>
  </si>
  <si>
    <t>48ee70e6-bd76-4db0-94fb-2592226354f5</t>
  </si>
  <si>
    <t>591868.67704588</t>
  </si>
  <si>
    <t>6138388.39460711</t>
  </si>
  <si>
    <t>198849</t>
  </si>
  <si>
    <t>GRIR0115</t>
  </si>
  <si>
    <t>6acd7149-47d9-45dd-a800-a5dbba91b153</t>
  </si>
  <si>
    <t>35725</t>
  </si>
  <si>
    <t>835c8a17-be9f-45dd-86e9-9c0cdd68d041</t>
  </si>
  <si>
    <t>577951.02000000</t>
  </si>
  <si>
    <t>6157927.75000000</t>
  </si>
  <si>
    <t>30780</t>
  </si>
  <si>
    <t>K33R040</t>
  </si>
  <si>
    <t>d50c79cb-69fa-4270-8895-ad7f54fef870</t>
  </si>
  <si>
    <t>11480</t>
  </si>
  <si>
    <t>71b4ed33-e5c9-4bc3-aac3-a0767f55a5e7</t>
  </si>
  <si>
    <t>583304.71552694</t>
  </si>
  <si>
    <t>6142197.08482376</t>
  </si>
  <si>
    <t>204760</t>
  </si>
  <si>
    <t>KAP-ONVF0015</t>
  </si>
  <si>
    <t>b594cbe0-1ce7-45a5-9d5c-456c54b2e2f6</t>
  </si>
  <si>
    <t>40176</t>
  </si>
  <si>
    <t>21a67ca2-1cfc-479a-b0d2-643f044447d6</t>
  </si>
  <si>
    <t>586513.53000000</t>
  </si>
  <si>
    <t>6153586.14000000</t>
  </si>
  <si>
    <t>209377</t>
  </si>
  <si>
    <t>P42S318-9-T</t>
  </si>
  <si>
    <t>628115cb-066d-4fa4-b0e5-b6c154e0dcc0</t>
  </si>
  <si>
    <t>38746</t>
  </si>
  <si>
    <t>e1ffdab2-5261-4e02-aff0-f9c00c9880a3</t>
  </si>
  <si>
    <t>592297.40600000</t>
  </si>
  <si>
    <t>6143374.12100000</t>
  </si>
  <si>
    <t>32423</t>
  </si>
  <si>
    <t>K70F050</t>
  </si>
  <si>
    <t>f0e55d87-916c-4ef2-8a9c-f6ac45a43105</t>
  </si>
  <si>
    <t>13023</t>
  </si>
  <si>
    <t>a923590c-d2b2-41fc-a530-ca50829cda06</t>
  </si>
  <si>
    <t>582847.17484878</t>
  </si>
  <si>
    <t>6141473.12179897</t>
  </si>
  <si>
    <t>43661</t>
  </si>
  <si>
    <t>A10F310</t>
  </si>
  <si>
    <t>26d8de4b-39b3-4aaa-811b-ac2350fb9baa</t>
  </si>
  <si>
    <t>23470</t>
  </si>
  <si>
    <t>847b331f-cc4e-4bb3-abfa-dfd14bab025d</t>
  </si>
  <si>
    <t>588398.04357920</t>
  </si>
  <si>
    <t>6139639.42408836</t>
  </si>
  <si>
    <t>64391</t>
  </si>
  <si>
    <t>S55R502</t>
  </si>
  <si>
    <t>28ee6076-e3d3-4526-bbf4-b1e009c2761e</t>
  </si>
  <si>
    <t>32934</t>
  </si>
  <si>
    <t>d85056a8-9e55-4cbc-aced-df5e74d87063</t>
  </si>
  <si>
    <t>591882.80492223</t>
  </si>
  <si>
    <t>6135562.21838623</t>
  </si>
  <si>
    <t>1425493</t>
  </si>
  <si>
    <t>F45R091-03-01-T</t>
  </si>
  <si>
    <t>9a1cb6cb-300a-4e94-802d-819e396e1eed</t>
  </si>
  <si>
    <t>764148</t>
  </si>
  <si>
    <t>f49fae61-b5d4-46a5-9f91-918579d2b16b</t>
  </si>
  <si>
    <t>588001.84000000</t>
  </si>
  <si>
    <t>6140028.02000000</t>
  </si>
  <si>
    <t>42187</t>
  </si>
  <si>
    <t>S63R041</t>
  </si>
  <si>
    <t>3a26588e-e912-45d4-93a4-a844b11def9e</t>
  </si>
  <si>
    <t>22093</t>
  </si>
  <si>
    <t>95377e9c-7b91-4f62-b7a7-70b6f5395a95</t>
  </si>
  <si>
    <t>591392.49151038</t>
  </si>
  <si>
    <t>6133357.46050930</t>
  </si>
  <si>
    <t>62917</t>
  </si>
  <si>
    <t>S23R310</t>
  </si>
  <si>
    <t>a57c4b64-e14f-4bbc-a162-ee6321da359f</t>
  </si>
  <si>
    <t>31517</t>
  </si>
  <si>
    <t>da8f0a44-ad84-449a-92d0-e80fe8c6f41d</t>
  </si>
  <si>
    <t>592774.59929060</t>
  </si>
  <si>
    <t>6136674.79216736</t>
  </si>
  <si>
    <t>206675</t>
  </si>
  <si>
    <t>OSØS0230</t>
  </si>
  <si>
    <t>0dd4ba78-5f3c-45ef-b9c8-d6f26d4b1ef1</t>
  </si>
  <si>
    <t>40901</t>
  </si>
  <si>
    <t>fa0f5816-bb3e-460f-b455-747b4b03d7d3</t>
  </si>
  <si>
    <t>588853.59000000</t>
  </si>
  <si>
    <t>6152145.37000000</t>
  </si>
  <si>
    <t>800027</t>
  </si>
  <si>
    <t>M30S544</t>
  </si>
  <si>
    <t>d7445f80-8fb7-4820-b611-52880d54eda0</t>
  </si>
  <si>
    <t>425044</t>
  </si>
  <si>
    <t>3500f839-c2d9-48d0-a6f6-952ea0f70110</t>
  </si>
  <si>
    <t>584876.62693000</t>
  </si>
  <si>
    <t>6143997.35764000</t>
  </si>
  <si>
    <t>1251072</t>
  </si>
  <si>
    <t>BONR1213-BONR1215-8,0-09-T</t>
  </si>
  <si>
    <t>2b27484e-4934-4988-a551-2098b5a0ac7b</t>
  </si>
  <si>
    <t>688864</t>
  </si>
  <si>
    <t>866c42a9-f281-4f96-9bd0-09634230d553</t>
  </si>
  <si>
    <t>569018.62000000</t>
  </si>
  <si>
    <t>6158200.00000000</t>
  </si>
  <si>
    <t>41331</t>
  </si>
  <si>
    <t>K10S210</t>
  </si>
  <si>
    <t>c6b6929c-a114-45f6-b2db-055e9ab90c49</t>
  </si>
  <si>
    <t>21258</t>
  </si>
  <si>
    <t>107b5903-ba24-4bef-9386-fb82a359aa02</t>
  </si>
  <si>
    <t>584551.44522238</t>
  </si>
  <si>
    <t>6142525.20299892</t>
  </si>
  <si>
    <t>989862</t>
  </si>
  <si>
    <t>C21R946-C21R947-65,8-01-T</t>
  </si>
  <si>
    <t>69b614f3-2b3a-4148-a788-b8488ae59f71</t>
  </si>
  <si>
    <t>548945</t>
  </si>
  <si>
    <t>1f0efc6d-62cd-4884-be2a-f649df455ca7</t>
  </si>
  <si>
    <t>590343.49000000</t>
  </si>
  <si>
    <t>6138796.03000000</t>
  </si>
  <si>
    <t>6661</t>
  </si>
  <si>
    <t>F62F114</t>
  </si>
  <si>
    <t>d13a772f-7a3e-493d-b955-297f913febe8</t>
  </si>
  <si>
    <t>6401</t>
  </si>
  <si>
    <t>f39bfe2e-f49a-4052-8bc9-2cf219b740ea</t>
  </si>
  <si>
    <t>586380.85988278</t>
  </si>
  <si>
    <t>6137365.72241468</t>
  </si>
  <si>
    <t>36276</t>
  </si>
  <si>
    <t>G63R192</t>
  </si>
  <si>
    <t>6da4cb6f-d33e-4bb6-906b-e77e3e3c5c24</t>
  </si>
  <si>
    <t>16591</t>
  </si>
  <si>
    <t>6a2d2fce-4747-4793-b55d-7d6c6b31aaa7</t>
  </si>
  <si>
    <t>585060.16637891</t>
  </si>
  <si>
    <t>6134567.25628142</t>
  </si>
  <si>
    <t>2044</t>
  </si>
  <si>
    <t>C81S126</t>
  </si>
  <si>
    <t>1a34b1b9-0fb6-43f2-a596-717411cf2c26</t>
  </si>
  <si>
    <t>1966</t>
  </si>
  <si>
    <t>ae44967f-fd8f-4adc-86cd-825918242c95</t>
  </si>
  <si>
    <t>588697.62549998</t>
  </si>
  <si>
    <t>6136574.10316084</t>
  </si>
  <si>
    <t>191464</t>
  </si>
  <si>
    <t>G42SF47</t>
  </si>
  <si>
    <t>2de1e6cb-965f-4b46-8ffd-2302fbe3c839</t>
  </si>
  <si>
    <t>44889</t>
  </si>
  <si>
    <t>82904a86-dc1a-4933-beee-82bc3f7fd327</t>
  </si>
  <si>
    <t>585691.70000000</t>
  </si>
  <si>
    <t>6133104.93000000</t>
  </si>
  <si>
    <t>43481</t>
  </si>
  <si>
    <t>T70S334</t>
  </si>
  <si>
    <t>bc95fc22-d7c4-40fd-9044-6ed4cd1bbc62</t>
  </si>
  <si>
    <t>23301</t>
  </si>
  <si>
    <t>ff36b407-5284-439e-bc6b-864a0c7b662b</t>
  </si>
  <si>
    <t>593032.80917120</t>
  </si>
  <si>
    <t>6133576.40841793</t>
  </si>
  <si>
    <t>55483</t>
  </si>
  <si>
    <t>M50R160</t>
  </si>
  <si>
    <t>cae90f68-3308-4ca7-9eab-3a28397c2c45</t>
  </si>
  <si>
    <t>24600</t>
  </si>
  <si>
    <t>f5f258c7-7909-4553-a2e0-f3455b8819ed</t>
  </si>
  <si>
    <t>584263.58296488</t>
  </si>
  <si>
    <t>6145123.51466640</t>
  </si>
  <si>
    <t>309188</t>
  </si>
  <si>
    <t>OSØF0357</t>
  </si>
  <si>
    <t>4b5f4ad5-18c3-4363-b2bf-dfb60c3951d0</t>
  </si>
  <si>
    <t>86888</t>
  </si>
  <si>
    <t>53805d58-90b6-4811-8574-437441270483</t>
  </si>
  <si>
    <t>588240.54448000</t>
  </si>
  <si>
    <t>6152325.92942000</t>
  </si>
  <si>
    <t>750</t>
  </si>
  <si>
    <t>B14F253</t>
  </si>
  <si>
    <t>959e0610-33b4-4c4b-809c-293c4fdb4d80</t>
  </si>
  <si>
    <t>710</t>
  </si>
  <si>
    <t>0b511f4b-ba3f-4f75-baca-9dad2b5402c0</t>
  </si>
  <si>
    <t>588732.76168095</t>
  </si>
  <si>
    <t>6138516.54897037</t>
  </si>
  <si>
    <t>141998</t>
  </si>
  <si>
    <t>FIKTIVKNUDE236387</t>
  </si>
  <si>
    <t>2a9b713b-b9ea-4576-af93-c7ce20d5d136</t>
  </si>
  <si>
    <t>742841</t>
  </si>
  <si>
    <t>d5ea536c-d0ed-4a9c-ac1a-32194b47c031</t>
  </si>
  <si>
    <t>584963.94523283</t>
  </si>
  <si>
    <t>6141205.35425647</t>
  </si>
  <si>
    <t>7955</t>
  </si>
  <si>
    <t>F75F331</t>
  </si>
  <si>
    <t>d7db5879-db03-4fdf-a6d1-64b00023f4f0</t>
  </si>
  <si>
    <t>7630</t>
  </si>
  <si>
    <t>278f5f16-e63f-4c01-b312-facc5ff1895a</t>
  </si>
  <si>
    <t>585597.84039939</t>
  </si>
  <si>
    <t>6136560.26907473</t>
  </si>
  <si>
    <t>1418703</t>
  </si>
  <si>
    <t>A50F261-A50F262-71,9-11-T</t>
  </si>
  <si>
    <t>db5e70a8-b4e7-4f76-9160-d84d159bbb44</t>
  </si>
  <si>
    <t>761742</t>
  </si>
  <si>
    <t>216ad7d2-d94c-4b32-99b6-15ab121c5205</t>
  </si>
  <si>
    <t>587056.51043177</t>
  </si>
  <si>
    <t>6139754.17410760</t>
  </si>
  <si>
    <t>57006</t>
  </si>
  <si>
    <t>N50F380</t>
  </si>
  <si>
    <t>41a0ec07-cf63-4b11-b287-804864920811</t>
  </si>
  <si>
    <t>2155e586-dcfa-4d4b-90de-8efe1eb6c32b</t>
  </si>
  <si>
    <t>588770.53960298</t>
  </si>
  <si>
    <t>6144900.05078642</t>
  </si>
  <si>
    <t>34776</t>
  </si>
  <si>
    <t>M20F230</t>
  </si>
  <si>
    <t>7bed1d38-1f36-4e7d-bbb7-fb626b059701</t>
  </si>
  <si>
    <t>15193</t>
  </si>
  <si>
    <t>c5159b1c-32b9-46dd-8b63-c406136ae6b7</t>
  </si>
  <si>
    <t>586122.70161626</t>
  </si>
  <si>
    <t>6143838.49101529</t>
  </si>
  <si>
    <t>58480</t>
  </si>
  <si>
    <t>P40R680</t>
  </si>
  <si>
    <t>c331e1e6-7b7d-48d8-8764-1e9934560f69</t>
  </si>
  <si>
    <t>27367</t>
  </si>
  <si>
    <t>ac8488e8-ed7d-4b82-9461-5c060f2a726c</t>
  </si>
  <si>
    <t>591686.72105374</t>
  </si>
  <si>
    <t>6143594.03530618</t>
  </si>
  <si>
    <t>36691</t>
  </si>
  <si>
    <t>G64S242</t>
  </si>
  <si>
    <t>3bddadf4-9de2-4a0c-bc6a-060cb9010249</t>
  </si>
  <si>
    <t>17004</t>
  </si>
  <si>
    <t>72ba0095-3e73-4b2d-b1e2-0764bd9bbb00</t>
  </si>
  <si>
    <t>584940.54016278</t>
  </si>
  <si>
    <t>6134290.70169752</t>
  </si>
  <si>
    <t>203466</t>
  </si>
  <si>
    <t>BÅDS0026</t>
  </si>
  <si>
    <t>9e92dce0-827f-47bd-b62a-48f0d718bb1f</t>
  </si>
  <si>
    <t>37115</t>
  </si>
  <si>
    <t>b32e1688-f630-424d-8110-4f31fbc7cf7a</t>
  </si>
  <si>
    <t>587838.99000000</t>
  </si>
  <si>
    <t>6159606.35000000</t>
  </si>
  <si>
    <t>802941</t>
  </si>
  <si>
    <t>F45R090</t>
  </si>
  <si>
    <t>3a51f292-374b-4b82-9137-cb57779b6822</t>
  </si>
  <si>
    <t>764146</t>
  </si>
  <si>
    <t>c7007158-59ca-48e6-889f-d64011507ab9</t>
  </si>
  <si>
    <t>587997.77000000</t>
  </si>
  <si>
    <t>6140029.28000000</t>
  </si>
  <si>
    <t>206463</t>
  </si>
  <si>
    <t>OSVR1505</t>
  </si>
  <si>
    <t>92ef82f7-c3cb-4e22-b691-351d9641c418</t>
  </si>
  <si>
    <t>37916</t>
  </si>
  <si>
    <t>67776627-175c-47ef-8c37-f2f47a58e38d</t>
  </si>
  <si>
    <t>587466.83000000</t>
  </si>
  <si>
    <t>6153161.53000000</t>
  </si>
  <si>
    <t>40484</t>
  </si>
  <si>
    <t>J70F631</t>
  </si>
  <si>
    <t>50ecc6ff-8e10-43fe-91a7-016ebc78ba9d</t>
  </si>
  <si>
    <t>20451</t>
  </si>
  <si>
    <t>0bb898aa-6701-48ef-b984-27c82b7119bd</t>
  </si>
  <si>
    <t>585137.09233644</t>
  </si>
  <si>
    <t>6140252.38274188</t>
  </si>
  <si>
    <t>58337</t>
  </si>
  <si>
    <t>P41F060</t>
  </si>
  <si>
    <t>fa7cbcf8-cc33-423b-b30c-1566ec5bc65c</t>
  </si>
  <si>
    <t>27225</t>
  </si>
  <si>
    <t>75af2437-8041-4519-a2dd-effd7514f170</t>
  </si>
  <si>
    <t>591084.29743835</t>
  </si>
  <si>
    <t>6143062.63840757</t>
  </si>
  <si>
    <t>202550</t>
  </si>
  <si>
    <t>SKSS0871</t>
  </si>
  <si>
    <t>1b1c6728-10d6-4e3b-867f-2950eaf777f2</t>
  </si>
  <si>
    <t>36961</t>
  </si>
  <si>
    <t>4a7fb0a3-10d2-449d-a5df-f56c9c5eab4d</t>
  </si>
  <si>
    <t>563609.07600000</t>
  </si>
  <si>
    <t>6154632.72878106</t>
  </si>
  <si>
    <t>556873</t>
  </si>
  <si>
    <t>G43S132-G43S132-T--8,9-09-B</t>
  </si>
  <si>
    <t>8de3c919-c5de-41b3-8235-129d1f10a166</t>
  </si>
  <si>
    <t>233613</t>
  </si>
  <si>
    <t>ad0ff1e7-d211-4df4-a815-b8e21371c0c7</t>
  </si>
  <si>
    <t>584912.63455632</t>
  </si>
  <si>
    <t>6132801.19052627</t>
  </si>
  <si>
    <t>205404</t>
  </si>
  <si>
    <t>OSØPS143</t>
  </si>
  <si>
    <t>32903bd8-b0f2-4c68-a251-aa6194f0c9c5</t>
  </si>
  <si>
    <t>40797</t>
  </si>
  <si>
    <t>18bc4990-6940-4c37-8f21-9eacc808b23e</t>
  </si>
  <si>
    <t>588595.56000000</t>
  </si>
  <si>
    <t>6152001.54000000</t>
  </si>
  <si>
    <t>1901</t>
  </si>
  <si>
    <t>C22S311</t>
  </si>
  <si>
    <t>21cfd14b-00bc-4889-97cb-3fe2796b82f0</t>
  </si>
  <si>
    <t>1825</t>
  </si>
  <si>
    <t>e1311018-0839-4997-8ff5-50426d7f9c0e</t>
  </si>
  <si>
    <t>591114.87634447</t>
  </si>
  <si>
    <t>6138397.13991885</t>
  </si>
  <si>
    <t>60275</t>
  </si>
  <si>
    <t>R40F380</t>
  </si>
  <si>
    <t>976a29ce-ab1c-47c2-b3c1-e57959a7f323</t>
  </si>
  <si>
    <t>29048</t>
  </si>
  <si>
    <t>471a0b01-16c0-4b05-8ebf-94de6ed98c23</t>
  </si>
  <si>
    <t>592605.05467798</t>
  </si>
  <si>
    <t>6140196.96815026</t>
  </si>
  <si>
    <t>764358</t>
  </si>
  <si>
    <t>F41F220-F41F520-8,6-12-3-B</t>
  </si>
  <si>
    <t>7f7812bf-6f79-4a83-91da-094da89ab015</t>
  </si>
  <si>
    <t>392760</t>
  </si>
  <si>
    <t>8b3e9077-64c6-432f-a06b-1029e2133a77</t>
  </si>
  <si>
    <t>588114.26876147</t>
  </si>
  <si>
    <t>6140266.84795010</t>
  </si>
  <si>
    <t>31719</t>
  </si>
  <si>
    <t>K41S470</t>
  </si>
  <si>
    <t>902c24db-4e13-454a-ab7f-f6c6bd77c955</t>
  </si>
  <si>
    <t>12353</t>
  </si>
  <si>
    <t>ebf8b787-6c0f-4854-9599-3358e74fb72c</t>
  </si>
  <si>
    <t>580999.21930876</t>
  </si>
  <si>
    <t>6142509.46364370</t>
  </si>
  <si>
    <t>63332</t>
  </si>
  <si>
    <t>S24S182</t>
  </si>
  <si>
    <t>5b6bd07b-3d38-41aa-96fc-130f198a0055</t>
  </si>
  <si>
    <t>31922</t>
  </si>
  <si>
    <t>80e6524b-b5fa-48d3-8514-310278a79b09</t>
  </si>
  <si>
    <t>593443.93031795</t>
  </si>
  <si>
    <t>6135904.59670072</t>
  </si>
  <si>
    <t>179702</t>
  </si>
  <si>
    <t>200026703</t>
  </si>
  <si>
    <t>d0aa12ef-fa4c-470a-b81d-7fa4d57cbec6</t>
  </si>
  <si>
    <t>50404</t>
  </si>
  <si>
    <t>d25f47af-0753-4669-a68f-b159ad0dcdcd</t>
  </si>
  <si>
    <t>588200.83343607</t>
  </si>
  <si>
    <t>6136519.52672666</t>
  </si>
  <si>
    <t>35420</t>
  </si>
  <si>
    <t>M40R831</t>
  </si>
  <si>
    <t>f1381e9e-0722-49fd-9b1b-a46397b4ac00</t>
  </si>
  <si>
    <t>44535</t>
  </si>
  <si>
    <t>a6d00bcc-5737-44b7-aada-a91bda4db2ca</t>
  </si>
  <si>
    <t>582922.97400000</t>
  </si>
  <si>
    <t>6143792.24100000</t>
  </si>
  <si>
    <t>1080945</t>
  </si>
  <si>
    <t>S32R430</t>
  </si>
  <si>
    <t>8dcab146-8536-4d78-a198-6f9a3db53451</t>
  </si>
  <si>
    <t>603336</t>
  </si>
  <si>
    <t>3b67c200-e082-4197-8442-d9cc0925daf9</t>
  </si>
  <si>
    <t>591771.30915000</t>
  </si>
  <si>
    <t>6138648.93190000</t>
  </si>
  <si>
    <t>194521</t>
  </si>
  <si>
    <t>MORR0323</t>
  </si>
  <si>
    <t>1a896bce-fe39-4272-adb4-7fd24fa3d7fb</t>
  </si>
  <si>
    <t>34697</t>
  </si>
  <si>
    <t>98233523-a8de-4fb2-9121-0ed8423f59ee</t>
  </si>
  <si>
    <t>575033.64000000</t>
  </si>
  <si>
    <t>6145400.94000000</t>
  </si>
  <si>
    <t>42602</t>
  </si>
  <si>
    <t>S63S290</t>
  </si>
  <si>
    <t>3ca60c3a-2533-4e0f-bef0-bbf4b38831d9</t>
  </si>
  <si>
    <t>22502</t>
  </si>
  <si>
    <t>bb46a349-b6a7-4fa0-8be6-3944ab86d746</t>
  </si>
  <si>
    <t>591459.53545334</t>
  </si>
  <si>
    <t>6133048.82626438</t>
  </si>
  <si>
    <t>60063</t>
  </si>
  <si>
    <t>R31S020</t>
  </si>
  <si>
    <t>864d72cb-f075-4aa5-a0ec-30617cb4fffa</t>
  </si>
  <si>
    <t>28849</t>
  </si>
  <si>
    <t>ec66ec71-167a-4f69-a354-1a3b1427df96</t>
  </si>
  <si>
    <t>592169.80736331</t>
  </si>
  <si>
    <t>6142855.03696722</t>
  </si>
  <si>
    <t>41128</t>
  </si>
  <si>
    <t>K10R220</t>
  </si>
  <si>
    <t>7981715c-920a-4765-bfe4-9119ff50523a</t>
  </si>
  <si>
    <t>21056</t>
  </si>
  <si>
    <t>226fcc37-2123-408b-a9e9-08a5cb362e71</t>
  </si>
  <si>
    <t>584538.22593117</t>
  </si>
  <si>
    <t>6142526.23936484</t>
  </si>
  <si>
    <t>197375</t>
  </si>
  <si>
    <t>BONF0475</t>
  </si>
  <si>
    <t>f22ad307-ca34-46ec-890d-f26464c9c223</t>
  </si>
  <si>
    <t>40081</t>
  </si>
  <si>
    <t>bb7cc396-d570-461f-836d-4ecc1fb8b9ae</t>
  </si>
  <si>
    <t>569105.86000000</t>
  </si>
  <si>
    <t>6157950.89000000</t>
  </si>
  <si>
    <t>56127</t>
  </si>
  <si>
    <t>N32S612</t>
  </si>
  <si>
    <t>ad3a8886-790c-4730-9dc5-538c8dc52f74</t>
  </si>
  <si>
    <t>25160</t>
  </si>
  <si>
    <t>769ff84f-f4ab-4cbe-ac5e-4ff3edfd8294</t>
  </si>
  <si>
    <t>586642.12987825</t>
  </si>
  <si>
    <t>6144026.42887048</t>
  </si>
  <si>
    <t>60455</t>
  </si>
  <si>
    <t>R41S036</t>
  </si>
  <si>
    <t>94e98a70-7934-4250-83bc-1059c9b59e63</t>
  </si>
  <si>
    <t>29176</t>
  </si>
  <si>
    <t>77ed8265-1bde-44c1-8dc7-ead5d43c7a5b</t>
  </si>
  <si>
    <t>592852.32523567</t>
  </si>
  <si>
    <t>6139210.57508306</t>
  </si>
  <si>
    <t>34573</t>
  </si>
  <si>
    <t>M12S763</t>
  </si>
  <si>
    <t>b00b05e2-d730-4771-94a2-2a112b2854cc</t>
  </si>
  <si>
    <t>14992</t>
  </si>
  <si>
    <t>38fa8752-05e4-46b3-aea0-b698b12ec819</t>
  </si>
  <si>
    <t>584063.95707678</t>
  </si>
  <si>
    <t>6143909.18445873</t>
  </si>
  <si>
    <t>39130</t>
  </si>
  <si>
    <t>J20F230</t>
  </si>
  <si>
    <t>81287e37-131d-4e9c-8f23-eb0cea2486cc</t>
  </si>
  <si>
    <t>19196</t>
  </si>
  <si>
    <t>4972d210-78d1-4edd-91e4-a640291ded83</t>
  </si>
  <si>
    <t>586355.75453134</t>
  </si>
  <si>
    <t>6140679.55693627</t>
  </si>
  <si>
    <t>59004</t>
  </si>
  <si>
    <t>R12R130</t>
  </si>
  <si>
    <t>e1a52d16-97e7-49db-9e16-61bda48298e1</t>
  </si>
  <si>
    <t>27886</t>
  </si>
  <si>
    <t>e4f4bab1-fb6f-4880-a3ce-4c5f52009c1d</t>
  </si>
  <si>
    <t>593130.29649892</t>
  </si>
  <si>
    <t>6143247.16682738</t>
  </si>
  <si>
    <t>34693</t>
  </si>
  <si>
    <t>M20R010</t>
  </si>
  <si>
    <t>83ed3de0-8dd2-4363-982e-aec61b05c75c</t>
  </si>
  <si>
    <t>15111</t>
  </si>
  <si>
    <t>2507a7f2-d893-4cf2-820b-5f48e5027212</t>
  </si>
  <si>
    <t>586064.74858822</t>
  </si>
  <si>
    <t>6143359.28440435</t>
  </si>
  <si>
    <t>1221397</t>
  </si>
  <si>
    <t>G72R665</t>
  </si>
  <si>
    <t>16e7a2e9-c385-4420-be84-1f9b50cf7130</t>
  </si>
  <si>
    <t>791891</t>
  </si>
  <si>
    <t>9a78b8e6-3407-48c6-8c15-8c28f2d4c26c</t>
  </si>
  <si>
    <t>582395.51000000</t>
  </si>
  <si>
    <t>6133837.23000000</t>
  </si>
  <si>
    <t>5101</t>
  </si>
  <si>
    <t>F27F068</t>
  </si>
  <si>
    <t>c2a3c990-c792-4729-bb2e-f47878073fe5</t>
  </si>
  <si>
    <t>4922</t>
  </si>
  <si>
    <t>8bcba8ef-b025-44a1-99d3-2c5a972589fc</t>
  </si>
  <si>
    <t>589100.26174218</t>
  </si>
  <si>
    <t>6141451.35690775</t>
  </si>
  <si>
    <t>61537</t>
  </si>
  <si>
    <t>S10R442</t>
  </si>
  <si>
    <t>1b231344-ebc5-4093-9414-38930558b52a</t>
  </si>
  <si>
    <t>30167</t>
  </si>
  <si>
    <t>db7f7693-d4f5-4594-91b0-989bfc984704</t>
  </si>
  <si>
    <t>591960.58599982</t>
  </si>
  <si>
    <t>6138137.15062243</t>
  </si>
  <si>
    <t>203549</t>
  </si>
  <si>
    <t>EMMR0005</t>
  </si>
  <si>
    <t>35d5a940-69c9-408a-b4e4-eead47a94f05</t>
  </si>
  <si>
    <t>43498</t>
  </si>
  <si>
    <t>f5966edd-0432-402d-831a-dff689615ee3</t>
  </si>
  <si>
    <t>587509.60000000</t>
  </si>
  <si>
    <t>6155628.32000000</t>
  </si>
  <si>
    <t>3627</t>
  </si>
  <si>
    <t>E13S020</t>
  </si>
  <si>
    <t>829d465c-c05d-4a65-ab67-7b5d1441795c</t>
  </si>
  <si>
    <t>3519</t>
  </si>
  <si>
    <t>89c05629-5b83-4f3b-899b-f00dd7cb68ee</t>
  </si>
  <si>
    <t>591039.87886250</t>
  </si>
  <si>
    <t>6140429.14784823</t>
  </si>
  <si>
    <t>58981</t>
  </si>
  <si>
    <t>R11R292</t>
  </si>
  <si>
    <t>a668904e-de68-4357-833d-cab5902ec0da</t>
  </si>
  <si>
    <t>27864</t>
  </si>
  <si>
    <t>9170a7a4-3130-44f3-b75f-c631d2ebec1c</t>
  </si>
  <si>
    <t>593035.98085141</t>
  </si>
  <si>
    <t>6143328.15888470</t>
  </si>
  <si>
    <t>201906</t>
  </si>
  <si>
    <t>SØSS0390</t>
  </si>
  <si>
    <t>848d3dc0-eeb9-43e2-ad02-7f6a4fcd77d9</t>
  </si>
  <si>
    <t>39279</t>
  </si>
  <si>
    <t>c711c65f-ac65-41c5-8260-dfed76063dfc</t>
  </si>
  <si>
    <t>579622.71000000</t>
  </si>
  <si>
    <t>6149409.35000000</t>
  </si>
  <si>
    <t>36359</t>
  </si>
  <si>
    <t>G64R280</t>
  </si>
  <si>
    <t>c25200f4-948f-43f4-b00e-753de271afbf</t>
  </si>
  <si>
    <t>16674</t>
  </si>
  <si>
    <t>57c2f552-641f-4afe-a2a3-b938d2be1f27</t>
  </si>
  <si>
    <t>584819.72465071</t>
  </si>
  <si>
    <t>6134261.99714409</t>
  </si>
  <si>
    <t>33219</t>
  </si>
  <si>
    <t>K90S190</t>
  </si>
  <si>
    <t>e45826fc-86e7-43e0-a7d2-1c6edf9197c8</t>
  </si>
  <si>
    <t>13786</t>
  </si>
  <si>
    <t>d9f30763-557e-4175-abbf-84727cc25601</t>
  </si>
  <si>
    <t>579274.09386652</t>
  </si>
  <si>
    <t>6139563.35126219</t>
  </si>
  <si>
    <t>60478</t>
  </si>
  <si>
    <t>R51S500</t>
  </si>
  <si>
    <t>6fde040f-8dde-4a70-98d5-454f0bcd6b18</t>
  </si>
  <si>
    <t>29192</t>
  </si>
  <si>
    <t>e20e6f5e-0b25-4fd3-9f09-4a8309baba24</t>
  </si>
  <si>
    <t>594844.73473787</t>
  </si>
  <si>
    <t>6136215.96606319</t>
  </si>
  <si>
    <t>204677</t>
  </si>
  <si>
    <t>BEDS0110</t>
  </si>
  <si>
    <t>57fb973e-ec1c-4937-b697-721114ded1f2</t>
  </si>
  <si>
    <t>37517</t>
  </si>
  <si>
    <t>66567c3c-3427-4cb3-85cf-e5da794f72aa</t>
  </si>
  <si>
    <t>584953.25000000</t>
  </si>
  <si>
    <t>6156497.76000000</t>
  </si>
  <si>
    <t>40604</t>
  </si>
  <si>
    <t>J71F480</t>
  </si>
  <si>
    <t>e993b9cd-72f5-48c1-bde5-52e914d94fc6</t>
  </si>
  <si>
    <t>20566</t>
  </si>
  <si>
    <t>81f12d5a-ca12-4349-8495-5d81b6b735d7</t>
  </si>
  <si>
    <t>584589.23500004</t>
  </si>
  <si>
    <t>6139555.86131669</t>
  </si>
  <si>
    <t>42270</t>
  </si>
  <si>
    <t>S63R582</t>
  </si>
  <si>
    <t>45ae3e4d-337d-4deb-a26f-1a14f172c42e</t>
  </si>
  <si>
    <t>22176</t>
  </si>
  <si>
    <t>5e37ac5f-1738-4cae-a10d-322bb5390501</t>
  </si>
  <si>
    <t>591614.12656332</t>
  </si>
  <si>
    <t>6132938.11736610</t>
  </si>
  <si>
    <t>461642</t>
  </si>
  <si>
    <t>UGGF0180-UGGF0175-7,6-09-T</t>
  </si>
  <si>
    <t>1e8df39f-538f-4c72-a8cd-6a19ce6f149f</t>
  </si>
  <si>
    <t>162787</t>
  </si>
  <si>
    <t>16606348-a675-4cb2-bdba-65f91df96b3d</t>
  </si>
  <si>
    <t>582507.38221000</t>
  </si>
  <si>
    <t>6154714.65370000</t>
  </si>
  <si>
    <t>206735</t>
  </si>
  <si>
    <t>ONØR0035</t>
  </si>
  <si>
    <t>35bd08d9-5aea-4cc9-865b-d8c53ccd4494</t>
  </si>
  <si>
    <t>40119</t>
  </si>
  <si>
    <t>b85b1f61-c8b5-42ef-8b4c-ffb32b812ec3</t>
  </si>
  <si>
    <t>588993.41000000</t>
  </si>
  <si>
    <t>6152805.55000000</t>
  </si>
  <si>
    <t>207817</t>
  </si>
  <si>
    <t>KLBS0175</t>
  </si>
  <si>
    <t>a6be285e-5218-4c03-a7ba-b0f585fe300d</t>
  </si>
  <si>
    <t>39377</t>
  </si>
  <si>
    <t>c1954181-2059-4ca5-aaf8-e3db534fb71b</t>
  </si>
  <si>
    <t>591814.00000000</t>
  </si>
  <si>
    <t>6149072.88000000</t>
  </si>
  <si>
    <t>7895</t>
  </si>
  <si>
    <t>F75F062</t>
  </si>
  <si>
    <t>d1e0b682-a19f-4586-8cf4-f41c09f08f3c</t>
  </si>
  <si>
    <t>7570</t>
  </si>
  <si>
    <t>74e4a237-983a-426e-a388-3d00bd2fd06f</t>
  </si>
  <si>
    <t>586013.60522180</t>
  </si>
  <si>
    <t>6136855.92485843</t>
  </si>
  <si>
    <t>205261</t>
  </si>
  <si>
    <t>NØHR0110</t>
  </si>
  <si>
    <t>ee9b2c6d-4a49-4c25-88d5-1e5e5fecbfc8</t>
  </si>
  <si>
    <t>631763</t>
  </si>
  <si>
    <t>16ecc207-96aa-47ca-8d35-3eb2e0a8a430</t>
  </si>
  <si>
    <t>578919.11000000</t>
  </si>
  <si>
    <t>6156425.81000000</t>
  </si>
  <si>
    <t>206343</t>
  </si>
  <si>
    <t>OSVR1800S</t>
  </si>
  <si>
    <t>87a5324b-f97e-4079-a0a2-97fa7af82493</t>
  </si>
  <si>
    <t>37807</t>
  </si>
  <si>
    <t>5cebda4e-99a9-464c-a639-826d56014759</t>
  </si>
  <si>
    <t>587207.06000000</t>
  </si>
  <si>
    <t>6152944.67000000</t>
  </si>
  <si>
    <t>1015066</t>
  </si>
  <si>
    <t>C20F062-C20F063-31,8-11-T</t>
  </si>
  <si>
    <t>1d4da56a-88d1-471f-97af-78c822048381</t>
  </si>
  <si>
    <t>565753</t>
  </si>
  <si>
    <t>89d5f839-75f6-42eb-87ad-d762a6f58e78</t>
  </si>
  <si>
    <t>589939.14000000</t>
  </si>
  <si>
    <t>6139462.57000000</t>
  </si>
  <si>
    <t>1276359</t>
  </si>
  <si>
    <t>K21R479</t>
  </si>
  <si>
    <t>49e53071-8a8a-49fe-961b-d48db9dfe846</t>
  </si>
  <si>
    <t>701257</t>
  </si>
  <si>
    <t>853caf51-4c25-4145-982b-eaa49e41e0cc</t>
  </si>
  <si>
    <t>583547.23624804</t>
  </si>
  <si>
    <t>6141208.96226889</t>
  </si>
  <si>
    <t>43744</t>
  </si>
  <si>
    <t>A20F016</t>
  </si>
  <si>
    <t>bf0458bb-6574-4823-909b-faa61b6b6984</t>
  </si>
  <si>
    <t>23544</t>
  </si>
  <si>
    <t>d8bd32bc-9b58-4d34-82e7-0ee22c037f14</t>
  </si>
  <si>
    <t>589547.76600000</t>
  </si>
  <si>
    <t>6139595.88900001</t>
  </si>
  <si>
    <t>1152664</t>
  </si>
  <si>
    <t>SØSS1011</t>
  </si>
  <si>
    <t>60e209c0-13cc-4aef-983b-c9d15e583d3a</t>
  </si>
  <si>
    <t>641804</t>
  </si>
  <si>
    <t>086b6778-9b57-40c8-a95c-1d445b9ebae5</t>
  </si>
  <si>
    <t>579717.99200000</t>
  </si>
  <si>
    <t>6148448.85200000</t>
  </si>
  <si>
    <t>200432</t>
  </si>
  <si>
    <t>HASS2255</t>
  </si>
  <si>
    <t>7ae4fd26-32e3-4efe-a6d9-201d0e953981</t>
  </si>
  <si>
    <t>44294</t>
  </si>
  <si>
    <t>bda6c4ef-ea7b-47b3-a5fd-0c92c4239963</t>
  </si>
  <si>
    <t>592478.34000000</t>
  </si>
  <si>
    <t>6158063.44000000</t>
  </si>
  <si>
    <t>225610</t>
  </si>
  <si>
    <t>C80D115</t>
  </si>
  <si>
    <t>e9911f6f-e744-4edf-acaf-830222b750ef</t>
  </si>
  <si>
    <t>511422</t>
  </si>
  <si>
    <t>2ab881b7-7dce-45d6-95be-110104d7fbf6</t>
  </si>
  <si>
    <t>589352.56000000</t>
  </si>
  <si>
    <t>6136896.73000000</t>
  </si>
  <si>
    <t>37487</t>
  </si>
  <si>
    <t>G72R190</t>
  </si>
  <si>
    <t>268c493c-8749-42ba-a2e7-24b80d78e121</t>
  </si>
  <si>
    <t>17769</t>
  </si>
  <si>
    <t>bb5be027-58d8-4b82-9daa-1a569749b895</t>
  </si>
  <si>
    <t>582851.18908974</t>
  </si>
  <si>
    <t>6133426.50664692</t>
  </si>
  <si>
    <t>56210</t>
  </si>
  <si>
    <t>N31F172</t>
  </si>
  <si>
    <t>6852b4ea-e2f6-4d76-b7b5-e511bbbcf281</t>
  </si>
  <si>
    <t>25240</t>
  </si>
  <si>
    <t>750da268-6b21-40e8-b996-9e7bae095427</t>
  </si>
  <si>
    <t>586685.68736798</t>
  </si>
  <si>
    <t>6144416.14480131</t>
  </si>
  <si>
    <t>208378</t>
  </si>
  <si>
    <t>HÅRP0570</t>
  </si>
  <si>
    <t>e2992cf1-5480-4522-92c6-71272e98d00f</t>
  </si>
  <si>
    <t>38333</t>
  </si>
  <si>
    <t>5e51ee2e-e426-4976-b667-dbc30e48d4cf</t>
  </si>
  <si>
    <t>571475.40000000</t>
  </si>
  <si>
    <t>6151530.42000000</t>
  </si>
  <si>
    <t>212706</t>
  </si>
  <si>
    <t>KAPF0021</t>
  </si>
  <si>
    <t>808a669d-e0c0-46f5-b9a2-d820160782c0</t>
  </si>
  <si>
    <t>39779</t>
  </si>
  <si>
    <t>79db015b-3e1c-4540-aeb8-4f05d60da4cf</t>
  </si>
  <si>
    <t>585166.47000000</t>
  </si>
  <si>
    <t>6155592.75000000</t>
  </si>
  <si>
    <t>451532</t>
  </si>
  <si>
    <t>MELP0938</t>
  </si>
  <si>
    <t>9d8fa47c-cb36-4120-896e-926e1310b1c8</t>
  </si>
  <si>
    <t>157949</t>
  </si>
  <si>
    <t>c85cd865-bd4b-4b00-bf8e-ab873ae6a7aa</t>
  </si>
  <si>
    <t>576850.24000000</t>
  </si>
  <si>
    <t>6155214.41000000</t>
  </si>
  <si>
    <t>30448</t>
  </si>
  <si>
    <t>K20S187</t>
  </si>
  <si>
    <t>bf283190-2613-400f-9d4a-47da30ed4a90</t>
  </si>
  <si>
    <t>11171</t>
  </si>
  <si>
    <t>36690324-9aad-4b2e-bd32-35eb5488d2b5</t>
  </si>
  <si>
    <t>583458.04253574</t>
  </si>
  <si>
    <t>6141703.10343193</t>
  </si>
  <si>
    <t>63249</t>
  </si>
  <si>
    <t>S23S224</t>
  </si>
  <si>
    <t>3252634b-eb7a-497d-bea5-3fd151a3296e</t>
  </si>
  <si>
    <t>31842</t>
  </si>
  <si>
    <t>4dfecfc6-254d-48fb-9bbf-29b1ee2b7f75</t>
  </si>
  <si>
    <t>592936.63800000</t>
  </si>
  <si>
    <t>6136870.49500000</t>
  </si>
  <si>
    <t>64331</t>
  </si>
  <si>
    <t>S55R000</t>
  </si>
  <si>
    <t>cc7446c2-7051-4502-8342-7614a8b684db</t>
  </si>
  <si>
    <t>32874</t>
  </si>
  <si>
    <t>0197e507-41d1-4959-b381-2126610b9b26</t>
  </si>
  <si>
    <t>591660.36022898</t>
  </si>
  <si>
    <t>6135520.38947843</t>
  </si>
  <si>
    <t>42330</t>
  </si>
  <si>
    <t>S65R060</t>
  </si>
  <si>
    <t>e863e99c-e101-4137-a443-3e079d9912f9</t>
  </si>
  <si>
    <t>22236</t>
  </si>
  <si>
    <t>5ab3295e-1870-46fb-9160-255586a5873b</t>
  </si>
  <si>
    <t>590935.73145301</t>
  </si>
  <si>
    <t>6132371.13469030</t>
  </si>
  <si>
    <t>42662</t>
  </si>
  <si>
    <t>S64S390</t>
  </si>
  <si>
    <t>9e71d30f-b461-4050-8980-9429b0885220</t>
  </si>
  <si>
    <t>22562</t>
  </si>
  <si>
    <t>e5dd916b-6fae-4957-b165-1e6379b44f66</t>
  </si>
  <si>
    <t>590674.77274823</t>
  </si>
  <si>
    <t>6132399.30220650</t>
  </si>
  <si>
    <t>218225</t>
  </si>
  <si>
    <t>VEDS0157</t>
  </si>
  <si>
    <t>260c5ccd-d596-4cda-9077-96401533ca7a</t>
  </si>
  <si>
    <t>42262</t>
  </si>
  <si>
    <t>ede90a9d-ea8f-4b0b-b0dc-12c7018ceaa1</t>
  </si>
  <si>
    <t>578224.50000000</t>
  </si>
  <si>
    <t>6148222.28000000</t>
  </si>
  <si>
    <t>38131</t>
  </si>
  <si>
    <t>H50R190</t>
  </si>
  <si>
    <t>d78c3a4e-347f-46bb-be2c-967f010a066f</t>
  </si>
  <si>
    <t>18323</t>
  </si>
  <si>
    <t>dbb71d7d-8a5f-4b80-ac7e-04764971981f</t>
  </si>
  <si>
    <t>580601.90108692</t>
  </si>
  <si>
    <t>6135720.36344793</t>
  </si>
  <si>
    <t>198706</t>
  </si>
  <si>
    <t>BONF1535</t>
  </si>
  <si>
    <t>6f229ebc-f3f9-4118-8da1-57cbf8be2716</t>
  </si>
  <si>
    <t>43254</t>
  </si>
  <si>
    <t>6ac09cd2-a978-4934-bb57-399f8f60d5bc</t>
  </si>
  <si>
    <t>569570.02000000</t>
  </si>
  <si>
    <t>6158435.96000000</t>
  </si>
  <si>
    <t>39605</t>
  </si>
  <si>
    <t>J42F130</t>
  </si>
  <si>
    <t>bb2a263a-1499-4454-85a7-6bcb2cc10f00</t>
  </si>
  <si>
    <t>19626</t>
  </si>
  <si>
    <t>e91bd95e-917b-45e0-a3b4-5a6d390bdf7f</t>
  </si>
  <si>
    <t>585486.17913427</t>
  </si>
  <si>
    <t>6141354.95532490</t>
  </si>
  <si>
    <t>9575</t>
  </si>
  <si>
    <t>G13S435</t>
  </si>
  <si>
    <t>a44cb1ea-d1e2-4e02-b3a2-ce77098dab76</t>
  </si>
  <si>
    <t>9153</t>
  </si>
  <si>
    <t>97c329d4-0933-4190-8d7d-312ae7cc8ead</t>
  </si>
  <si>
    <t>589147.42428911</t>
  </si>
  <si>
    <t>6134943.14964786</t>
  </si>
  <si>
    <t>57278</t>
  </si>
  <si>
    <t>N52R640</t>
  </si>
  <si>
    <t>7c1516eb-b968-46c6-a7ca-9a2c96b6ab8e</t>
  </si>
  <si>
    <t>26234</t>
  </si>
  <si>
    <t>8a7e65fc-d11e-43e5-ab1d-33f9e967c4d2</t>
  </si>
  <si>
    <t>586963.97816731</t>
  </si>
  <si>
    <t>6146420.31134385</t>
  </si>
  <si>
    <t>41248</t>
  </si>
  <si>
    <t>K13R961</t>
  </si>
  <si>
    <t>92d22a55-dff7-47e9-9c9f-747362f07a8e</t>
  </si>
  <si>
    <t>21175</t>
  </si>
  <si>
    <t>d325df5a-0459-48e5-a57f-ba59bc58e647</t>
  </si>
  <si>
    <t>584366.65619280</t>
  </si>
  <si>
    <t>6141502.32474794</t>
  </si>
  <si>
    <t>200349</t>
  </si>
  <si>
    <t>HASS1475</t>
  </si>
  <si>
    <t>ed1c6952-c690-4d34-9145-ad1ff8fd131b</t>
  </si>
  <si>
    <t>36545</t>
  </si>
  <si>
    <t>4f3ffabd-abdf-490c-a0cd-47d8b7fd10a9</t>
  </si>
  <si>
    <t>593726.03000000</t>
  </si>
  <si>
    <t>6157325.48000000</t>
  </si>
  <si>
    <t>44042</t>
  </si>
  <si>
    <t>A30F622</t>
  </si>
  <si>
    <t>4604f86d-da04-4053-b87f-a765eab1a3bf</t>
  </si>
  <si>
    <t>23817</t>
  </si>
  <si>
    <t>8698c70d-1652-44db-8432-e8efb628e93d</t>
  </si>
  <si>
    <t>588334.57495365</t>
  </si>
  <si>
    <t>6139193.64750272</t>
  </si>
  <si>
    <t>58360</t>
  </si>
  <si>
    <t>P41F210</t>
  </si>
  <si>
    <t>2c00ce2f-da9c-4ac7-8769-efdc74887067</t>
  </si>
  <si>
    <t>27248</t>
  </si>
  <si>
    <t>3a5accc1-aabc-48a2-b00f-ded881cf63d5</t>
  </si>
  <si>
    <t>591714.84290662</t>
  </si>
  <si>
    <t>6143251.72901276</t>
  </si>
  <si>
    <t>3664</t>
  </si>
  <si>
    <t>E13S243</t>
  </si>
  <si>
    <t>65f07cd5-7ae5-4a49-805a-fd95c2c9b810</t>
  </si>
  <si>
    <t>3556</t>
  </si>
  <si>
    <t>3351c9da-82b7-4fd5-b0cc-173ef19553ec</t>
  </si>
  <si>
    <t>591224.12311426</t>
  </si>
  <si>
    <t>6140721.99190404</t>
  </si>
  <si>
    <t>39213</t>
  </si>
  <si>
    <t>J23F030</t>
  </si>
  <si>
    <t>b40aa4d4-d01f-4b5c-bee1-c1c63e1c4448</t>
  </si>
  <si>
    <t>19264</t>
  </si>
  <si>
    <t>b6fbce42-0cf6-4117-86ad-34f49ec633d9</t>
  </si>
  <si>
    <t>585972.26384824</t>
  </si>
  <si>
    <t>6140245.61709144</t>
  </si>
  <si>
    <t>43458</t>
  </si>
  <si>
    <t>T70F290</t>
  </si>
  <si>
    <t>ecc2159b-5a1b-4b5e-a736-2274f49f16c9</t>
  </si>
  <si>
    <t>23278</t>
  </si>
  <si>
    <t>03aa43fd-5ac7-4c1c-a41a-559d477d5f02</t>
  </si>
  <si>
    <t>593115.73259532</t>
  </si>
  <si>
    <t>6133722.76186673</t>
  </si>
  <si>
    <t>300363</t>
  </si>
  <si>
    <t>F41F647</t>
  </si>
  <si>
    <t>e689a311-e099-4bf0-8731-d7759c4f5132</t>
  </si>
  <si>
    <t>413178</t>
  </si>
  <si>
    <t>6596bdd2-933a-42c3-ae1b-5a7caa27e043</t>
  </si>
  <si>
    <t>588029.57400000</t>
  </si>
  <si>
    <t>6140020.09700000</t>
  </si>
  <si>
    <t>30365</t>
  </si>
  <si>
    <t>K23R030</t>
  </si>
  <si>
    <t>85a6d99a-0a05-4c81-9d34-d6e0380905a3</t>
  </si>
  <si>
    <t>44676</t>
  </si>
  <si>
    <t>a94895d9-c31e-459e-8bba-9643cf67b1d9</t>
  </si>
  <si>
    <t>582982.52200000</t>
  </si>
  <si>
    <t>6141588.04500000</t>
  </si>
  <si>
    <t>206260</t>
  </si>
  <si>
    <t>OSVR1570S</t>
  </si>
  <si>
    <t>9a9c3d86-839d-47b1-92c8-54556cdc2d5f</t>
  </si>
  <si>
    <t>37728</t>
  </si>
  <si>
    <t>f677225a-962e-4dc8-831b-7905904a0141</t>
  </si>
  <si>
    <t>587422.21000000</t>
  </si>
  <si>
    <t>6152938.67000000</t>
  </si>
  <si>
    <t>207734</t>
  </si>
  <si>
    <t>KLBO0035</t>
  </si>
  <si>
    <t>0848c51b-33ed-4664-a6b2-4651978eb2cd</t>
  </si>
  <si>
    <t>39368</t>
  </si>
  <si>
    <t>9426c779-ff57-4a6a-af16-238adbe91a6a</t>
  </si>
  <si>
    <t>591377.32000000</t>
  </si>
  <si>
    <t>6149399.27000000</t>
  </si>
  <si>
    <t>35277</t>
  </si>
  <si>
    <t>M40S683</t>
  </si>
  <si>
    <t>559e28c1-8f15-42a3-9af5-8475ccd03d1f</t>
  </si>
  <si>
    <t>15675</t>
  </si>
  <si>
    <t>e5febd77-00d9-480f-83f3-3c47db2fbc24</t>
  </si>
  <si>
    <t>582749.72331742</t>
  </si>
  <si>
    <t>6144739.05931719</t>
  </si>
  <si>
    <t>40687</t>
  </si>
  <si>
    <t>J72F231</t>
  </si>
  <si>
    <t>8075a7aa-eefc-4cab-acd4-03c251b66adc</t>
  </si>
  <si>
    <t>20646</t>
  </si>
  <si>
    <t>ef4323e6-d83d-424a-8567-e7c064bf833f</t>
  </si>
  <si>
    <t>584307.98107255</t>
  </si>
  <si>
    <t>6139885.95055590</t>
  </si>
  <si>
    <t>961747</t>
  </si>
  <si>
    <t>LUFS0172</t>
  </si>
  <si>
    <t>c6f9e6c4-d42f-431b-8e46-d88a0f064dee</t>
  </si>
  <si>
    <t>535255</t>
  </si>
  <si>
    <t>b46370da-6ac1-483b-ad19-4c2435b222f5</t>
  </si>
  <si>
    <t>584086.43423000</t>
  </si>
  <si>
    <t>6148299.18278000</t>
  </si>
  <si>
    <t>K46R290</t>
  </si>
  <si>
    <t>fe2c8f2c-df50-4f12-8638-0689d990e2d3</t>
  </si>
  <si>
    <t>12227</t>
  </si>
  <si>
    <t>63ebbdaf-8f4a-4dee-bcd8-f1a0cf3e44e0</t>
  </si>
  <si>
    <t>579298.65017210</t>
  </si>
  <si>
    <t>6143134.42832117</t>
  </si>
  <si>
    <t>31636</t>
  </si>
  <si>
    <t>K48R110</t>
  </si>
  <si>
    <t>1037215b-376e-406b-b5cc-f2c2bb66092c</t>
  </si>
  <si>
    <t>12274</t>
  </si>
  <si>
    <t>f06041b5-fa23-4094-8c74-5928ea902f4a</t>
  </si>
  <si>
    <t>580792.84807012</t>
  </si>
  <si>
    <t>6143371.83941295</t>
  </si>
  <si>
    <t>207531</t>
  </si>
  <si>
    <t>OSVR1240</t>
  </si>
  <si>
    <t>da9d3623-9f42-43fd-8213-39c4b4c630a9</t>
  </si>
  <si>
    <t>77683</t>
  </si>
  <si>
    <t>307daf0d-239a-4694-b37b-450ec7e049a4</t>
  </si>
  <si>
    <t>587614.16000000</t>
  </si>
  <si>
    <t>6153009.44000000</t>
  </si>
  <si>
    <t>39416</t>
  </si>
  <si>
    <t>J32R081</t>
  </si>
  <si>
    <t>a9ee80d5-49c4-49d3-8431-f78d14bd64f4</t>
  </si>
  <si>
    <t>19447</t>
  </si>
  <si>
    <t>bc88db11-6cc6-4d01-a5d4-b1564f39922e</t>
  </si>
  <si>
    <t>584946.96334605</t>
  </si>
  <si>
    <t>6141925.85846742</t>
  </si>
  <si>
    <t>194581</t>
  </si>
  <si>
    <t>MORR0038</t>
  </si>
  <si>
    <t>40dd88ab-5846-48ce-b530-98dca4562602</t>
  </si>
  <si>
    <t>34741</t>
  </si>
  <si>
    <t>bbe03096-743b-4413-8c22-c7f5edad44e5</t>
  </si>
  <si>
    <t>575359.35517046</t>
  </si>
  <si>
    <t>6145149.11619320</t>
  </si>
  <si>
    <t>215311</t>
  </si>
  <si>
    <t>GAM-HÅRP0619</t>
  </si>
  <si>
    <t>21f51fae-3e0e-4e59-b4cd-597c78a985c9</t>
  </si>
  <si>
    <t>41136</t>
  </si>
  <si>
    <t>004f50f2-b252-4316-8bfe-e3be19eeab48</t>
  </si>
  <si>
    <t>567409.24000000</t>
  </si>
  <si>
    <t>6149547.69000000</t>
  </si>
  <si>
    <t>694305</t>
  </si>
  <si>
    <t>C20R124-03-T</t>
  </si>
  <si>
    <t>a9388343-9666-4f5a-bc87-0ffe1238bab0</t>
  </si>
  <si>
    <t>348297</t>
  </si>
  <si>
    <t>d963adfe-0194-46d2-8233-99a8fe8a173f</t>
  </si>
  <si>
    <t>590069.58924000</t>
  </si>
  <si>
    <t>6139386.33137000</t>
  </si>
  <si>
    <t>60192</t>
  </si>
  <si>
    <t>R31R432</t>
  </si>
  <si>
    <t>2f98c9c9-6100-49ef-9f19-1b3ec243efc4</t>
  </si>
  <si>
    <t>28966</t>
  </si>
  <si>
    <t>8cdfd3d4-1cec-40c6-933a-1a56aa76ca5e</t>
  </si>
  <si>
    <t>592336.46758449</t>
  </si>
  <si>
    <t>6142237.69962292</t>
  </si>
  <si>
    <t>800814</t>
  </si>
  <si>
    <t>C23R644</t>
  </si>
  <si>
    <t>b1b33ba8-aaee-433c-b426-cac449adb463</t>
  </si>
  <si>
    <t>671543</t>
  </si>
  <si>
    <t>f68980d7-45f9-47a5-9b07-86d3e71f9153</t>
  </si>
  <si>
    <t>590277.95000000</t>
  </si>
  <si>
    <t>6137380.63000000</t>
  </si>
  <si>
    <t>37547</t>
  </si>
  <si>
    <t>G75R334</t>
  </si>
  <si>
    <t>85792a80-f314-49b9-8010-6da53e97d8e8</t>
  </si>
  <si>
    <t>17826</t>
  </si>
  <si>
    <t>8acc45f3-41ff-4329-b6ef-3becfcad8c25</t>
  </si>
  <si>
    <t>584021.91233527</t>
  </si>
  <si>
    <t>6135368.63515381</t>
  </si>
  <si>
    <t>201620</t>
  </si>
  <si>
    <t>SØNR0210</t>
  </si>
  <si>
    <t>3cc1df8c-7870-4179-b21c-951619407bab</t>
  </si>
  <si>
    <t>41894</t>
  </si>
  <si>
    <t>1e2ab58f-5b09-426b-be22-8ac85f412fe9</t>
  </si>
  <si>
    <t>579797.19000000</t>
  </si>
  <si>
    <t>6150428.18000000</t>
  </si>
  <si>
    <t>10952</t>
  </si>
  <si>
    <t>G31S193</t>
  </si>
  <si>
    <t>73507070-6727-4121-b314-0344a35c901c</t>
  </si>
  <si>
    <t>10500</t>
  </si>
  <si>
    <t>0be1c1b6-2ef7-4e02-95ff-d4a44af9af92</t>
  </si>
  <si>
    <t>587257.93377670</t>
  </si>
  <si>
    <t>6134236.20188658</t>
  </si>
  <si>
    <t>209400</t>
  </si>
  <si>
    <t>P42S313-P42S312-63,7-9-T</t>
  </si>
  <si>
    <t>85e94563-b819-4edc-a0ef-019fee02da5e</t>
  </si>
  <si>
    <t>38769</t>
  </si>
  <si>
    <t>7183623b-8e35-4296-8814-c4cf3d9213b0</t>
  </si>
  <si>
    <t>592246.14100000</t>
  </si>
  <si>
    <t>6143500.50700000</t>
  </si>
  <si>
    <t>5041</t>
  </si>
  <si>
    <t>F26F280</t>
  </si>
  <si>
    <t>7cdd92aa-e3e3-41b8-9fa4-d8ebccfa059d</t>
  </si>
  <si>
    <t>4862</t>
  </si>
  <si>
    <t>016840d8-c7ae-48ae-a7f0-c9cd69ccfcb1</t>
  </si>
  <si>
    <t>589695.91870119</t>
  </si>
  <si>
    <t>6141208.82274273</t>
  </si>
  <si>
    <t>200492</t>
  </si>
  <si>
    <t>HASS1855</t>
  </si>
  <si>
    <t>d4c465ef-d050-4b74-b0e6-2bcd03fc5411</t>
  </si>
  <si>
    <t>44221</t>
  </si>
  <si>
    <t>5b470558-b85a-41c3-888a-1b11530c1997</t>
  </si>
  <si>
    <t>593221.38000000</t>
  </si>
  <si>
    <t>6157541.70000000</t>
  </si>
  <si>
    <t>55363</t>
  </si>
  <si>
    <t>M40S520</t>
  </si>
  <si>
    <t>e7c28e51-9f7a-49a9-8ec9-84ad594a1255</t>
  </si>
  <si>
    <t>24492</t>
  </si>
  <si>
    <t>2072bc02-c1f1-4857-93e5-957a44f68774</t>
  </si>
  <si>
    <t>583334.62715212</t>
  </si>
  <si>
    <t>6144507.11099529</t>
  </si>
  <si>
    <t>59064</t>
  </si>
  <si>
    <t>R12R345</t>
  </si>
  <si>
    <t>e0c712ed-35fd-42c9-bf32-c94eb54e16f8</t>
  </si>
  <si>
    <t>27942</t>
  </si>
  <si>
    <t>04029187-5db8-4b5a-9bf7-05beabadf246</t>
  </si>
  <si>
    <t>593671.72815855</t>
  </si>
  <si>
    <t>6143082.45610065</t>
  </si>
  <si>
    <t>1281128</t>
  </si>
  <si>
    <t>M50F297</t>
  </si>
  <si>
    <t>76b8ab0a-8d06-4d7a-b7a4-0b596c94507b</t>
  </si>
  <si>
    <t>702047</t>
  </si>
  <si>
    <t>2f44c0a1-e73d-4e13-9d2f-20f2875e4e63</t>
  </si>
  <si>
    <t>582837.49075188</t>
  </si>
  <si>
    <t>6145809.55405027</t>
  </si>
  <si>
    <t>34633</t>
  </si>
  <si>
    <t>M13S181</t>
  </si>
  <si>
    <t>36878204-99c3-4456-9446-a655f1a1420b</t>
  </si>
  <si>
    <t>15052</t>
  </si>
  <si>
    <t>85bbc273-1edf-4936-b9f2-8cd18894e0c2</t>
  </si>
  <si>
    <t>584150.90915219</t>
  </si>
  <si>
    <t>6144109.05521538</t>
  </si>
  <si>
    <t>44102</t>
  </si>
  <si>
    <t>A32F030</t>
  </si>
  <si>
    <t>5a488762-94e1-4edb-847d-c24c692b386b</t>
  </si>
  <si>
    <t>23867</t>
  </si>
  <si>
    <t>a374945d-0969-405e-be2d-99a2a3df3a29</t>
  </si>
  <si>
    <t>587610.10793442</t>
  </si>
  <si>
    <t>6139070.22035525</t>
  </si>
  <si>
    <t>33159</t>
  </si>
  <si>
    <t>K90R163</t>
  </si>
  <si>
    <t>e54223b4-083e-4dc5-9a1a-9dbc873f1441</t>
  </si>
  <si>
    <t>13729</t>
  </si>
  <si>
    <t>0d797771-65b9-4c57-9122-6521b5294060</t>
  </si>
  <si>
    <t>579286.83247681</t>
  </si>
  <si>
    <t>6138889.66421510</t>
  </si>
  <si>
    <t>216642</t>
  </si>
  <si>
    <t>VEFP0755</t>
  </si>
  <si>
    <t>234cc8d1-5117-43e6-a656-7028adf7faae</t>
  </si>
  <si>
    <t>41531</t>
  </si>
  <si>
    <t>ee7cbcad-3808-4f69-b29b-e23da64f48db</t>
  </si>
  <si>
    <t>571484.72000000</t>
  </si>
  <si>
    <t>6147688.15000000</t>
  </si>
  <si>
    <t>213788</t>
  </si>
  <si>
    <t>STIP0741</t>
  </si>
  <si>
    <t>bdf72d6b-fc69-4b2c-9fcb-918d60208fd3</t>
  </si>
  <si>
    <t>40336</t>
  </si>
  <si>
    <t>06c547b0-e8b7-4b4e-9770-a577805b70c3</t>
  </si>
  <si>
    <t>572822.27000000</t>
  </si>
  <si>
    <t>6145263.44000001</t>
  </si>
  <si>
    <t>223340</t>
  </si>
  <si>
    <t>TØSS0466</t>
  </si>
  <si>
    <t>ee5ef117-ab9e-42b2-aca7-2c5403c89a4d</t>
  </si>
  <si>
    <t>44654</t>
  </si>
  <si>
    <t>9ce7c249-d814-48ce-b405-44ac644c07e4</t>
  </si>
  <si>
    <t>587846.87800000</t>
  </si>
  <si>
    <t>6161823.47800000</t>
  </si>
  <si>
    <t>57149</t>
  </si>
  <si>
    <t>N52F593</t>
  </si>
  <si>
    <t>b51bd16e-9d0b-47b2-a981-a8af58ff36fa</t>
  </si>
  <si>
    <t>26108</t>
  </si>
  <si>
    <t>6469a4d4-af3e-4b01-9853-a8d116cdc827</t>
  </si>
  <si>
    <t>586981.70195668</t>
  </si>
  <si>
    <t>6146106.08645648</t>
  </si>
  <si>
    <t>61477</t>
  </si>
  <si>
    <t>S10S261</t>
  </si>
  <si>
    <t>7dc7dc7c-e2f2-4e40-8c6c-54e8a112fe69</t>
  </si>
  <si>
    <t>30108</t>
  </si>
  <si>
    <t>a13586cc-74bf-4bea-b81f-29d5fc5413b7</t>
  </si>
  <si>
    <t>591632.20186074</t>
  </si>
  <si>
    <t>6138142.47520917</t>
  </si>
  <si>
    <t>60003</t>
  </si>
  <si>
    <t>R33R230</t>
  </si>
  <si>
    <t>6cd0e482-ce3a-4ebc-b46a-6229167d525c</t>
  </si>
  <si>
    <t>28800</t>
  </si>
  <si>
    <t>c3c41a50-81fb-4faa-b37f-f2a797119c5c</t>
  </si>
  <si>
    <t>591739.49011050</t>
  </si>
  <si>
    <t>6142782.76566901</t>
  </si>
  <si>
    <t>1366120</t>
  </si>
  <si>
    <t>N54P1072</t>
  </si>
  <si>
    <t>10f30fb3-0fcd-46a1-b763-b3398c9dae0b</t>
  </si>
  <si>
    <t>750503</t>
  </si>
  <si>
    <t>d7fab2eb-9ce8-4255-b391-2d0d15181861</t>
  </si>
  <si>
    <t>588194.69000000</t>
  </si>
  <si>
    <t>6147577.79000000</t>
  </si>
  <si>
    <t>191381</t>
  </si>
  <si>
    <t>G42R406</t>
  </si>
  <si>
    <t>aeeddd1e-4ffe-432b-9ca2-6a89d9886445</t>
  </si>
  <si>
    <t>44814</t>
  </si>
  <si>
    <t>bfb23874-091b-45cb-823c-80fcf03627b7</t>
  </si>
  <si>
    <t>585592.64000000</t>
  </si>
  <si>
    <t>6132858.04000000</t>
  </si>
  <si>
    <t>207674</t>
  </si>
  <si>
    <t>KLBF0280</t>
  </si>
  <si>
    <t>6f8a8bdd-e481-4720-af07-ce04cf47f6a1</t>
  </si>
  <si>
    <t>39366</t>
  </si>
  <si>
    <t>984bb89d-1169-40c7-9ca9-b19cbc2658bf</t>
  </si>
  <si>
    <t>590938.01000000</t>
  </si>
  <si>
    <t>6149320.42000000</t>
  </si>
  <si>
    <t>63392</t>
  </si>
  <si>
    <t>S22S284</t>
  </si>
  <si>
    <t>3973a067-c937-470d-9b86-ed2ce558fb25</t>
  </si>
  <si>
    <t>720c72a7-e2d8-498a-aae9-c7a87cab2dcb</t>
  </si>
  <si>
    <t>593409.06721428</t>
  </si>
  <si>
    <t>6136967.14500220</t>
  </si>
  <si>
    <t>816964</t>
  </si>
  <si>
    <t>A11F162-12-T</t>
  </si>
  <si>
    <t>fbacc47e-e4fe-4c40-81a8-cc03c87b3425</t>
  </si>
  <si>
    <t>437904</t>
  </si>
  <si>
    <t>9e092b26-0be4-4512-ba4c-0abf09bdfc35</t>
  </si>
  <si>
    <t>588387.54939203</t>
  </si>
  <si>
    <t>6139468.83093403</t>
  </si>
  <si>
    <t>36216</t>
  </si>
  <si>
    <t>G61R183</t>
  </si>
  <si>
    <t>253622e5-b60b-4aa9-8a4c-ba414c6fe9fd</t>
  </si>
  <si>
    <t>16532</t>
  </si>
  <si>
    <t>f9c0345b-c4e4-4f73-ace9-56ea7d647abb</t>
  </si>
  <si>
    <t>584925.28763811</t>
  </si>
  <si>
    <t>6134755.05032396</t>
  </si>
  <si>
    <t>32280</t>
  </si>
  <si>
    <t>K62F244</t>
  </si>
  <si>
    <t>cd0b0087-2e46-43d3-b792-c8163864062b</t>
  </si>
  <si>
    <t>12884</t>
  </si>
  <si>
    <t>61083fc6-80c2-42dc-9dfe-23318e8c8d04</t>
  </si>
  <si>
    <t>580028.76327225</t>
  </si>
  <si>
    <t>6140717.14039532</t>
  </si>
  <si>
    <t>55566</t>
  </si>
  <si>
    <t>M50F466</t>
  </si>
  <si>
    <t>56948f0c-4e1a-4fef-962c-4a41ca61d5d8</t>
  </si>
  <si>
    <t>24682</t>
  </si>
  <si>
    <t>2ab0ea7a-4485-4e2b-aa83-6db351ce14f1</t>
  </si>
  <si>
    <t>583410.71812122</t>
  </si>
  <si>
    <t>6146023.30020586</t>
  </si>
  <si>
    <t>190001</t>
  </si>
  <si>
    <t>K22R144</t>
  </si>
  <si>
    <t>9ca522bf-97b0-43d5-81b8-355f324a1656</t>
  </si>
  <si>
    <t>34186</t>
  </si>
  <si>
    <t>35b971b7-4c10-4ee2-ac15-1f8dd8897bc6</t>
  </si>
  <si>
    <t>583943.04818032</t>
  </si>
  <si>
    <t>6141287.92324119</t>
  </si>
  <si>
    <t>205321</t>
  </si>
  <si>
    <t>LUNR0005</t>
  </si>
  <si>
    <t>f0592460-7e61-4c68-918a-e22bcc3a50ef</t>
  </si>
  <si>
    <t>37693</t>
  </si>
  <si>
    <t>b937c750-2daa-42b9-8a6d-f95f29f60cd0</t>
  </si>
  <si>
    <t>584739.03000000</t>
  </si>
  <si>
    <t>6149679.80000000</t>
  </si>
  <si>
    <t>208175</t>
  </si>
  <si>
    <t>HESPS040</t>
  </si>
  <si>
    <t>6245ea27-3a05-4a3e-8bad-65f86267cdbc</t>
  </si>
  <si>
    <t>38255</t>
  </si>
  <si>
    <t>c0ff582a-ecb4-4145-9afc-1de0b5c74aef</t>
  </si>
  <si>
    <t>591978.57000000</t>
  </si>
  <si>
    <t>6152025.06000000</t>
  </si>
  <si>
    <t>209257</t>
  </si>
  <si>
    <t>ONØR0050-03-T</t>
  </si>
  <si>
    <t>9b441151-9b14-4f40-9ec6-b91136609e45</t>
  </si>
  <si>
    <t>575996</t>
  </si>
  <si>
    <t>36cfda41-48a2-4512-bc2f-42be687f22e4</t>
  </si>
  <si>
    <t>588470.37732797</t>
  </si>
  <si>
    <t>6154044.75197259</t>
  </si>
  <si>
    <t>197292</t>
  </si>
  <si>
    <t>BOSF0225</t>
  </si>
  <si>
    <t>559c88b2-3757-40e0-95c3-51b40246bede</t>
  </si>
  <si>
    <t>1ede4277-89ab-4853-b28d-6a1ebf446b42</t>
  </si>
  <si>
    <t>568883.88000000</t>
  </si>
  <si>
    <t>6156676.41000000</t>
  </si>
  <si>
    <t>1376170</t>
  </si>
  <si>
    <t>F78S576</t>
  </si>
  <si>
    <t>9096b592-b874-4952-b25d-f52e0da440e7</t>
  </si>
  <si>
    <t>740476</t>
  </si>
  <si>
    <t>bb1c00ca-db7d-4af1-9837-c7f754150070</t>
  </si>
  <si>
    <t>583263.92000000</t>
  </si>
  <si>
    <t>6136310.85000000</t>
  </si>
  <si>
    <t>2187</t>
  </si>
  <si>
    <t>C80R262</t>
  </si>
  <si>
    <t>544ccded-a003-441f-91dc-2f6b96500084</t>
  </si>
  <si>
    <t>2108</t>
  </si>
  <si>
    <t>fa3bf872-cee9-4191-a7df-de1f87bf936c</t>
  </si>
  <si>
    <t>589076.32883245</t>
  </si>
  <si>
    <t>6136444.90308483</t>
  </si>
  <si>
    <t>33362</t>
  </si>
  <si>
    <t>L10F161</t>
  </si>
  <si>
    <t>0e822588-9421-4619-abe7-ad6e04278dd3</t>
  </si>
  <si>
    <t>13892</t>
  </si>
  <si>
    <t>07308de7-8f8a-478c-85ee-f6f0bd54f0cb</t>
  </si>
  <si>
    <t>586157.95757737</t>
  </si>
  <si>
    <t>6142637.22580731</t>
  </si>
  <si>
    <t>37690</t>
  </si>
  <si>
    <t>G72S332</t>
  </si>
  <si>
    <t>e8b44381-422a-462f-b85e-48539e4ce9c9</t>
  </si>
  <si>
    <t>ae57c848-c24d-4e8d-a8c0-e5376dfa7820</t>
  </si>
  <si>
    <t>582811.75957855</t>
  </si>
  <si>
    <t>6133584.75452373</t>
  </si>
  <si>
    <t>44245</t>
  </si>
  <si>
    <t>A36F051</t>
  </si>
  <si>
    <t>ada71b6a-7bcf-4a60-b84e-0afd8653e2a2</t>
  </si>
  <si>
    <t>24006</t>
  </si>
  <si>
    <t>ab6218ba-95b3-48de-ba90-f1142a2db875</t>
  </si>
  <si>
    <t>587216.64709203</t>
  </si>
  <si>
    <t>6138242.46135255</t>
  </si>
  <si>
    <t>42127</t>
  </si>
  <si>
    <t>S62R360</t>
  </si>
  <si>
    <t>0e3159e1-ebad-4869-a6b0-61223727890d</t>
  </si>
  <si>
    <t>22034</t>
  </si>
  <si>
    <t>a705469a-db49-4ab4-b26b-f8060846fe1d</t>
  </si>
  <si>
    <t>590785.93942692</t>
  </si>
  <si>
    <t>6132950.37162406</t>
  </si>
  <si>
    <t>194438</t>
  </si>
  <si>
    <t>MORF0750</t>
  </si>
  <si>
    <t>9961dc92-0958-47e9-887a-21dd8b3f7753</t>
  </si>
  <si>
    <t>34677</t>
  </si>
  <si>
    <t>c56ec453-ec3f-4df2-b127-d135702bd5d3</t>
  </si>
  <si>
    <t>575280.86000000</t>
  </si>
  <si>
    <t>6144798.33000000</t>
  </si>
  <si>
    <t>198766</t>
  </si>
  <si>
    <t>VEE-NØES0110</t>
  </si>
  <si>
    <t>a3c56ffa-2160-4518-97ae-91144f4d1250</t>
  </si>
  <si>
    <t>35642</t>
  </si>
  <si>
    <t>aee31533-17ee-4af1-9670-8ab55aa04f3f</t>
  </si>
  <si>
    <t>575935.89000000</t>
  </si>
  <si>
    <t>6159051.23000000</t>
  </si>
  <si>
    <t>202264</t>
  </si>
  <si>
    <t>SØSF0015</t>
  </si>
  <si>
    <t>d913f24b-5674-439a-97cb-d689a71c381d</t>
  </si>
  <si>
    <t>42176</t>
  </si>
  <si>
    <t>7978e056-6435-4574-8611-0b5e30d0d47a</t>
  </si>
  <si>
    <t>579177.75000000</t>
  </si>
  <si>
    <t>6149205.95000000</t>
  </si>
  <si>
    <t>713</t>
  </si>
  <si>
    <t>C12R240</t>
  </si>
  <si>
    <t>11f49010-17e2-44d1-bcc8-d0be4287091d</t>
  </si>
  <si>
    <t>673</t>
  </si>
  <si>
    <t>a0d2b796-16e1-47b8-99c9-ad4c7698d93f</t>
  </si>
  <si>
    <t>591132.23042165</t>
  </si>
  <si>
    <t>6139392.68922170</t>
  </si>
  <si>
    <t>35337</t>
  </si>
  <si>
    <t>M40R430</t>
  </si>
  <si>
    <t>ddf9e897-3ba6-4fb1-8466-ab8853972dbd</t>
  </si>
  <si>
    <t>15720</t>
  </si>
  <si>
    <t>ed0c3196-771a-45f8-aa98-5bfd7f7ff423</t>
  </si>
  <si>
    <t>583276.31948002</t>
  </si>
  <si>
    <t>6144313.69871345</t>
  </si>
  <si>
    <t>36419</t>
  </si>
  <si>
    <t>G65R020</t>
  </si>
  <si>
    <t>9ee4ef8c-37c1-412d-ba43-f1f58354f742</t>
  </si>
  <si>
    <t>16732</t>
  </si>
  <si>
    <t>7519fb35-3316-4cc5-9d3a-ac5c57d52824</t>
  </si>
  <si>
    <t>584896.29827411</t>
  </si>
  <si>
    <t>6133771.17319042</t>
  </si>
  <si>
    <t>199410</t>
  </si>
  <si>
    <t>ENGS0140S</t>
  </si>
  <si>
    <t>ca1cc87f-4680-488e-883a-c39bbf92e4c9</t>
  </si>
  <si>
    <t>35986</t>
  </si>
  <si>
    <t>25b8f488-369b-4a9a-9ef8-d133644ce0c9</t>
  </si>
  <si>
    <t>578055.11000000</t>
  </si>
  <si>
    <t>6156007.58000000</t>
  </si>
  <si>
    <t>203738</t>
  </si>
  <si>
    <t>ROEF0080</t>
  </si>
  <si>
    <t>289435a7-5da9-4c50-b589-88f0be84824c</t>
  </si>
  <si>
    <t>820353</t>
  </si>
  <si>
    <t>79f9a259-5931-415e-bf3b-bc5405fee9ba</t>
  </si>
  <si>
    <t>583322.71000000</t>
  </si>
  <si>
    <t>6158605.31000000</t>
  </si>
  <si>
    <t>583322.68000000</t>
  </si>
  <si>
    <t>6158605.23000000</t>
  </si>
  <si>
    <t>204820</t>
  </si>
  <si>
    <t>UGGR0424</t>
  </si>
  <si>
    <t>6603f532-f338-4e6c-85b1-7c8ee53f69cb</t>
  </si>
  <si>
    <t>39733</t>
  </si>
  <si>
    <t>06dd972e-7683-4534-acb5-c905903de517</t>
  </si>
  <si>
    <t>582802.36000000</t>
  </si>
  <si>
    <t>6154616.72000001</t>
  </si>
  <si>
    <t>38191</t>
  </si>
  <si>
    <t>H51R410</t>
  </si>
  <si>
    <t>205b4d74-f6bb-4a2e-94ac-2fa055c7d5ee</t>
  </si>
  <si>
    <t>18383</t>
  </si>
  <si>
    <t>33de7e4d-be96-471c-a04a-225fbc7571b5</t>
  </si>
  <si>
    <t>580148.99109676</t>
  </si>
  <si>
    <t>6137887.76153190</t>
  </si>
  <si>
    <t>39273</t>
  </si>
  <si>
    <t>J32S083</t>
  </si>
  <si>
    <t>f1933bf7-e624-4c2d-9263-641260fa2f72</t>
  </si>
  <si>
    <t>19320</t>
  </si>
  <si>
    <t>1d7ae488-319f-46f0-a5a5-807344717454</t>
  </si>
  <si>
    <t>584963.82563626</t>
  </si>
  <si>
    <t>6141973.09894407</t>
  </si>
  <si>
    <t>195709</t>
  </si>
  <si>
    <t>VEFF0370</t>
  </si>
  <si>
    <t>6b29c197-d06c-4f8c-8578-1a657030672c</t>
  </si>
  <si>
    <t>35012</t>
  </si>
  <si>
    <t>38b90855-0ce1-4dab-979b-a24bc0cce53f</t>
  </si>
  <si>
    <t>573410.56000000</t>
  </si>
  <si>
    <t>6148331.19000000</t>
  </si>
  <si>
    <t>62121</t>
  </si>
  <si>
    <t>S11S410</t>
  </si>
  <si>
    <t>ee884709-0e72-4385-b140-4c7f8c3ba470</t>
  </si>
  <si>
    <t>30740</t>
  </si>
  <si>
    <t>40f4915e-56ec-4b9e-95a0-441cc5e4ac80</t>
  </si>
  <si>
    <t>591551.18567912</t>
  </si>
  <si>
    <t>6137621.91079506</t>
  </si>
  <si>
    <t>202467</t>
  </si>
  <si>
    <t>SØSR0810</t>
  </si>
  <si>
    <t>de8100b5-099b-434c-9b81-d11fc056d6c9</t>
  </si>
  <si>
    <t>39183</t>
  </si>
  <si>
    <t>43c052e0-bba5-43aa-91e3-56b27f75e01c</t>
  </si>
  <si>
    <t>579923.91000000</t>
  </si>
  <si>
    <t>6148710.27000000</t>
  </si>
  <si>
    <t>40544</t>
  </si>
  <si>
    <t>J71F040</t>
  </si>
  <si>
    <t>5db9f88e-13f8-4141-a65a-9169bb3bec4e</t>
  </si>
  <si>
    <t>832847</t>
  </si>
  <si>
    <t>a11a5b02-42be-420e-b073-b4c3110fd5d6</t>
  </si>
  <si>
    <t>585340.42000000</t>
  </si>
  <si>
    <t>6139640.08000000</t>
  </si>
  <si>
    <t>1984</t>
  </si>
  <si>
    <t>C80D060</t>
  </si>
  <si>
    <t>e2862de5-c9a9-4ad7-aab6-323e5422cc23</t>
  </si>
  <si>
    <t>1907</t>
  </si>
  <si>
    <t>dcbf8898-c39e-49ce-878d-134df5e8f171</t>
  </si>
  <si>
    <t>589977.40213844</t>
  </si>
  <si>
    <t>6137184.31808428</t>
  </si>
  <si>
    <t>58420</t>
  </si>
  <si>
    <t>P40R391</t>
  </si>
  <si>
    <t>1c66e781-7339-4def-bcde-384d8eeadeb9</t>
  </si>
  <si>
    <t>27307</t>
  </si>
  <si>
    <t>c67e34c0-4c94-4876-b3bf-405ca1bfde3f</t>
  </si>
  <si>
    <t>590925.35757499</t>
  </si>
  <si>
    <t>6143600.95656373</t>
  </si>
  <si>
    <t>206403</t>
  </si>
  <si>
    <t>OSVS0755S</t>
  </si>
  <si>
    <t>a188c151-445e-425a-9e71-df17d0700ffc</t>
  </si>
  <si>
    <t>37860</t>
  </si>
  <si>
    <t>7d1af5eb-e4da-414a-bd41-bf944f62df0f</t>
  </si>
  <si>
    <t>587467.28000000</t>
  </si>
  <si>
    <t>6152973.45000000</t>
  </si>
  <si>
    <t>61274</t>
  </si>
  <si>
    <t>R70F430</t>
  </si>
  <si>
    <t>ea965fc4-5f89-47f4-a07d-df91e1186698</t>
  </si>
  <si>
    <t>29952</t>
  </si>
  <si>
    <t>8e0fbd5d-e200-4b9f-aa28-58c723f82b11</t>
  </si>
  <si>
    <t>594645.09541848</t>
  </si>
  <si>
    <t>6133731.93861644</t>
  </si>
  <si>
    <t>57338</t>
  </si>
  <si>
    <t>N53R237</t>
  </si>
  <si>
    <t>e302916b-37f0-4410-8110-26496fef72ee</t>
  </si>
  <si>
    <t>26294</t>
  </si>
  <si>
    <t>92d38e42-7a06-44f1-8318-6f7eaf012225</t>
  </si>
  <si>
    <t>586964.64174623</t>
  </si>
  <si>
    <t>6146583.66905981</t>
  </si>
  <si>
    <t>55446</t>
  </si>
  <si>
    <t>M41S161</t>
  </si>
  <si>
    <t>88928900-c57c-4897-9cc1-b4505940727f</t>
  </si>
  <si>
    <t>246034</t>
  </si>
  <si>
    <t>db4f3a2a-cf02-472a-b50f-c9dd1a5d9221</t>
  </si>
  <si>
    <t>582484.57500000</t>
  </si>
  <si>
    <t>6144735.28100000</t>
  </si>
  <si>
    <t>191547</t>
  </si>
  <si>
    <t>G42R264-G42R266-T6</t>
  </si>
  <si>
    <t>44fdc229-caba-4b7c-865a-4bf67080c0c0</t>
  </si>
  <si>
    <t>44922</t>
  </si>
  <si>
    <t>06be5170-fee3-49eb-970f-e94086c7ac46</t>
  </si>
  <si>
    <t>585505.32000000</t>
  </si>
  <si>
    <t>6132951.73000000</t>
  </si>
  <si>
    <t>1237859</t>
  </si>
  <si>
    <t>O40R218-O40R217-5,4-01-T</t>
  </si>
  <si>
    <t>cdd5296d-8758-43d1-9225-ee02c6febf93</t>
  </si>
  <si>
    <t>681569</t>
  </si>
  <si>
    <t>ea03439c-33d6-4f9c-be2c-8e505d927803</t>
  </si>
  <si>
    <t>588462.59000000</t>
  </si>
  <si>
    <t>6144295.54000000</t>
  </si>
  <si>
    <t>38251</t>
  </si>
  <si>
    <t>H50S532</t>
  </si>
  <si>
    <t>e9ee173d-dfad-4e30-ae6c-0d462f85b900</t>
  </si>
  <si>
    <t>18443</t>
  </si>
  <si>
    <t>e00c433c-9d32-4895-bfe8-0c58f6d4c318</t>
  </si>
  <si>
    <t>581264.37758482</t>
  </si>
  <si>
    <t>6136119.41367836</t>
  </si>
  <si>
    <t>41045</t>
  </si>
  <si>
    <t>K14S145</t>
  </si>
  <si>
    <t>16bdafc8-49b0-449f-b921-392c8e9bfb8b</t>
  </si>
  <si>
    <t>20980</t>
  </si>
  <si>
    <t>baf2a624-daf1-4ba0-8a7f-a409a1dab131</t>
  </si>
  <si>
    <t>583668.27012889</t>
  </si>
  <si>
    <t>6141829.54087003</t>
  </si>
  <si>
    <t>61357</t>
  </si>
  <si>
    <t>R70P169</t>
  </si>
  <si>
    <t>c3c9d2a6-2bcc-4c31-9b8b-164cc7fb9d76</t>
  </si>
  <si>
    <t>30034</t>
  </si>
  <si>
    <t>1abebf7b-1223-4d2a-9822-53692ee0dd1f</t>
  </si>
  <si>
    <t>596339.85587613</t>
  </si>
  <si>
    <t>6131761.80854162</t>
  </si>
  <si>
    <t>951256</t>
  </si>
  <si>
    <t>N31S341-N31S343-39,6-02-T</t>
  </si>
  <si>
    <t>ab972290-bb15-4d29-b078-49445337fb06</t>
  </si>
  <si>
    <t>525641</t>
  </si>
  <si>
    <t>daeae366-b4fa-4c76-8779-fa91064f5abe</t>
  </si>
  <si>
    <t>586975.90000000</t>
  </si>
  <si>
    <t>6144650.41000000</t>
  </si>
  <si>
    <t>800110</t>
  </si>
  <si>
    <t>M32R021</t>
  </si>
  <si>
    <t>372a6811-51f9-46fb-b2fc-bbe9d652a65c</t>
  </si>
  <si>
    <t>425127</t>
  </si>
  <si>
    <t>977fff20-afcb-444e-8389-f2aad54eac11</t>
  </si>
  <si>
    <t>584978.68859000</t>
  </si>
  <si>
    <t>6143980.31407000</t>
  </si>
  <si>
    <t>32340</t>
  </si>
  <si>
    <t>K62S530</t>
  </si>
  <si>
    <t>45e87c56-8979-4589-8fd7-52e45ad5721b</t>
  </si>
  <si>
    <t>12944</t>
  </si>
  <si>
    <t>0f3d7b35-b8c1-4377-8cb5-ee7884d21e48</t>
  </si>
  <si>
    <t>579826.38755031</t>
  </si>
  <si>
    <t>6140217.57177240</t>
  </si>
  <si>
    <t>42519</t>
  </si>
  <si>
    <t>S62S460</t>
  </si>
  <si>
    <t>f38c5bc2-b840-4c44-9249-8798df945596</t>
  </si>
  <si>
    <t>22421</t>
  </si>
  <si>
    <t>7aa893f4-6f41-488e-bd30-2f3c44eef6fd</t>
  </si>
  <si>
    <t>590992.46636445</t>
  </si>
  <si>
    <t>6133144.91005338</t>
  </si>
  <si>
    <t>43624</t>
  </si>
  <si>
    <t>A10F041</t>
  </si>
  <si>
    <t>49f93463-18e8-4d58-a8e7-7f3b7a064131</t>
  </si>
  <si>
    <t>23433</t>
  </si>
  <si>
    <t>d46274af-a9f2-460d-8d41-0ca18867f1dc</t>
  </si>
  <si>
    <t>588814.75979966</t>
  </si>
  <si>
    <t>6139949.06737769</t>
  </si>
  <si>
    <t>61955</t>
  </si>
  <si>
    <t>S13R512</t>
  </si>
  <si>
    <t>3102a211-bd14-4073-8db0-df3579490df6</t>
  </si>
  <si>
    <t>30574</t>
  </si>
  <si>
    <t>66cb9f7b-2aea-424b-a7a9-2bd64ca6a6c3</t>
  </si>
  <si>
    <t>592284.70546952</t>
  </si>
  <si>
    <t>6136583.72446352</t>
  </si>
  <si>
    <t>63000</t>
  </si>
  <si>
    <t>S24R070</t>
  </si>
  <si>
    <t>856035d8-a85b-4391-9942-f01c876513a5</t>
  </si>
  <si>
    <t>4b53d55a-7233-4712-8b23-94c0449b6d18</t>
  </si>
  <si>
    <t>593274.21606713</t>
  </si>
  <si>
    <t>6136183.15760069</t>
  </si>
  <si>
    <t>8098</t>
  </si>
  <si>
    <t>F74R560</t>
  </si>
  <si>
    <t>7297b13b-cfe1-4ba6-bf2c-4355c1ef7cfb</t>
  </si>
  <si>
    <t>188ecb63-42ad-4fe3-82ed-d5c38cc6f555</t>
  </si>
  <si>
    <t>585789.35112943</t>
  </si>
  <si>
    <t>6136075.97583110</t>
  </si>
  <si>
    <t>804976</t>
  </si>
  <si>
    <t>1215420</t>
  </si>
  <si>
    <t>43541434-8920-4804-8114-ad1fd131afbf</t>
  </si>
  <si>
    <t>428717</t>
  </si>
  <si>
    <t>e8d3ebb3-54d8-4fbc-8d5f-31d6716f02cf</t>
  </si>
  <si>
    <t>591222.74224000</t>
  </si>
  <si>
    <t>6143363.14309000</t>
  </si>
  <si>
    <t>607</t>
  </si>
  <si>
    <t>B13F473</t>
  </si>
  <si>
    <t>51aa32b1-1ceb-483b-af7c-9afeb40c17c7</t>
  </si>
  <si>
    <t>575</t>
  </si>
  <si>
    <t>0487499a-8649-4d11-a851-757391fb9e76</t>
  </si>
  <si>
    <t>589268.37594194</t>
  </si>
  <si>
    <t>6137387.83742355</t>
  </si>
  <si>
    <t>198932</t>
  </si>
  <si>
    <t>HAFS0150</t>
  </si>
  <si>
    <t>9e15781f-ebcb-4947-b5df-dd820b757c70</t>
  </si>
  <si>
    <t>35802</t>
  </si>
  <si>
    <t>0ca9c4b5-4bb6-4382-a69e-64438d37da95</t>
  </si>
  <si>
    <t>569802.58000000</t>
  </si>
  <si>
    <t>6157157.32000000</t>
  </si>
  <si>
    <t>200575</t>
  </si>
  <si>
    <t>HAØF0005</t>
  </si>
  <si>
    <t>82548241-9731-4adc-9751-58e5d71be1bb</t>
  </si>
  <si>
    <t>36674</t>
  </si>
  <si>
    <t>086a922c-48c4-4b6f-bf51-b60d73db2139</t>
  </si>
  <si>
    <t>592690.44000000</t>
  </si>
  <si>
    <t>6157102.98000000</t>
  </si>
  <si>
    <t>682386</t>
  </si>
  <si>
    <t>R32S205</t>
  </si>
  <si>
    <t>08b92eec-1a74-4bac-8185-7b4d4a0388a9</t>
  </si>
  <si>
    <t>338666</t>
  </si>
  <si>
    <t>070e41d1-673b-4b65-81bb-14cde98f8da8</t>
  </si>
  <si>
    <t>591759.42000000</t>
  </si>
  <si>
    <t>6142364.47000000</t>
  </si>
  <si>
    <t>181199</t>
  </si>
  <si>
    <t>F70F125</t>
  </si>
  <si>
    <t>5af016bd-8a0b-4d85-afeb-bbc447c966cb</t>
  </si>
  <si>
    <t>33777</t>
  </si>
  <si>
    <t>2764d5a0-9b4d-4343-9e49-c78a7d5370c4</t>
  </si>
  <si>
    <t>586996.81260755</t>
  </si>
  <si>
    <t>6137147.34100001</t>
  </si>
  <si>
    <t>9741</t>
  </si>
  <si>
    <t>G10F297</t>
  </si>
  <si>
    <t>c80d241c-a2e3-4c13-8fb5-b24bb13f6fbc</t>
  </si>
  <si>
    <t>9309</t>
  </si>
  <si>
    <t>49f648b3-ad11-4725-94a4-8920b992ebfc</t>
  </si>
  <si>
    <t>588099.77407458</t>
  </si>
  <si>
    <t>6136312.86059395</t>
  </si>
  <si>
    <t>197458</t>
  </si>
  <si>
    <t>BOSR1055</t>
  </si>
  <si>
    <t>054184dd-8419-428f-b71c-22c60ae036e7</t>
  </si>
  <si>
    <t>42510</t>
  </si>
  <si>
    <t>1b4e47ee-a9fd-4ebb-8eea-4b0841abb7d5</t>
  </si>
  <si>
    <t>567879.79000000</t>
  </si>
  <si>
    <t>6157164.14000000</t>
  </si>
  <si>
    <t>212457</t>
  </si>
  <si>
    <t>NØHS0014</t>
  </si>
  <si>
    <t>23978615-4e0e-429c-b683-5f8a1608ba86</t>
  </si>
  <si>
    <t>39643</t>
  </si>
  <si>
    <t>e4748374-cad7-4325-bb43-60496f188233</t>
  </si>
  <si>
    <t>579935.30000000</t>
  </si>
  <si>
    <t>6156040.30000001</t>
  </si>
  <si>
    <t>64474</t>
  </si>
  <si>
    <t>S50S184</t>
  </si>
  <si>
    <t>4ecdb36c-50dd-49b0-ad5e-5c8b80e6f735</t>
  </si>
  <si>
    <t>33017</t>
  </si>
  <si>
    <t>fa52e787-814f-43a4-9e13-4e148103f5aa</t>
  </si>
  <si>
    <t>591930.16289967</t>
  </si>
  <si>
    <t>6136703.05234106</t>
  </si>
  <si>
    <t>408203</t>
  </si>
  <si>
    <t>M41S301</t>
  </si>
  <si>
    <t>a6edad75-b078-4e12-93f5-865e5b23d3f6</t>
  </si>
  <si>
    <t>135031</t>
  </si>
  <si>
    <t>d4f0e075-c028-4703-8da9-1912a28148c8</t>
  </si>
  <si>
    <t>582407.91000000</t>
  </si>
  <si>
    <t>6144422.90000000</t>
  </si>
  <si>
    <t>1321162</t>
  </si>
  <si>
    <t>G75D163</t>
  </si>
  <si>
    <t>f4311138-50fe-4f3c-9da2-654942d3bd9d</t>
  </si>
  <si>
    <t>715790</t>
  </si>
  <si>
    <t>256be065-3d8c-47df-b3ed-78962eb2dd72</t>
  </si>
  <si>
    <t>582661.98276447</t>
  </si>
  <si>
    <t>6133894.16333275</t>
  </si>
  <si>
    <t>1515434</t>
  </si>
  <si>
    <t>G72P1131</t>
  </si>
  <si>
    <t>900b70c9-ba45-494b-b10b-22f013af7a8c</t>
  </si>
  <si>
    <t>811131</t>
  </si>
  <si>
    <t>4d2f9655-dd74-4da7-a2c2-995b4062f3eb</t>
  </si>
  <si>
    <t>581913.56000000</t>
  </si>
  <si>
    <t>6132310.86000000</t>
  </si>
  <si>
    <t>60252</t>
  </si>
  <si>
    <t>R40F110</t>
  </si>
  <si>
    <t>8f5c4d4f-e185-4297-83f6-7010b94ac811</t>
  </si>
  <si>
    <t>29025</t>
  </si>
  <si>
    <t>ee4feec4-70ac-4c37-ae7e-f9d2c9e4c2ca</t>
  </si>
  <si>
    <t>592696.43080151</t>
  </si>
  <si>
    <t>6140196.71953381</t>
  </si>
  <si>
    <t>209709</t>
  </si>
  <si>
    <t>GAM-HÅRP0651</t>
  </si>
  <si>
    <t>bbf0119e-1232-4b0b-a92a-9639587a4266</t>
  </si>
  <si>
    <t>38828</t>
  </si>
  <si>
    <t>0c54b35a-a088-40c8-aa61-3592d34d062c</t>
  </si>
  <si>
    <t>567459.94000000</t>
  </si>
  <si>
    <t>6149055.48000000</t>
  </si>
  <si>
    <t>33445</t>
  </si>
  <si>
    <t>L12F070</t>
  </si>
  <si>
    <t>bcb38488-6ba1-48c4-94b1-752265e72a14</t>
  </si>
  <si>
    <t>13970</t>
  </si>
  <si>
    <t>534b0996-1f29-4c35-927f-07733a523ab7</t>
  </si>
  <si>
    <t>585623.17951332</t>
  </si>
  <si>
    <t>6142391.72051517</t>
  </si>
  <si>
    <t>7992</t>
  </si>
  <si>
    <t>F70R080</t>
  </si>
  <si>
    <t>8dd9e619-7ad4-4794-871b-abb017883324</t>
  </si>
  <si>
    <t>7663</t>
  </si>
  <si>
    <t>49a48815-a03c-4aae-8019-c4aa861301f9</t>
  </si>
  <si>
    <t>587637.28054117</t>
  </si>
  <si>
    <t>6136868.98208696</t>
  </si>
  <si>
    <t>39296</t>
  </si>
  <si>
    <t>J31F221</t>
  </si>
  <si>
    <t>70c21850-3d3d-4ce7-85aa-633d7062f7b9</t>
  </si>
  <si>
    <t>19336</t>
  </si>
  <si>
    <t>abe8c455-1d05-40a6-a263-1ddf400cd1fe</t>
  </si>
  <si>
    <t>585311.85001637</t>
  </si>
  <si>
    <t>6141551.18739647</t>
  </si>
  <si>
    <t>58838</t>
  </si>
  <si>
    <t>R10F110</t>
  </si>
  <si>
    <t>80ffb860-61bc-4fa0-932f-e6facfee267b</t>
  </si>
  <si>
    <t>27721</t>
  </si>
  <si>
    <t>ef2c3703-e370-475f-8006-527691a26a71</t>
  </si>
  <si>
    <t>592603.98451968</t>
  </si>
  <si>
    <t>6143014.57695509</t>
  </si>
  <si>
    <t>10786</t>
  </si>
  <si>
    <t>G31R350</t>
  </si>
  <si>
    <t>e8ab444c-a9a6-4148-bea5-d1f853b6493a</t>
  </si>
  <si>
    <t>10335</t>
  </si>
  <si>
    <t>c2a66b13-43e9-4570-bcf1-92f7dfde9203</t>
  </si>
  <si>
    <t>586825.20921842</t>
  </si>
  <si>
    <t>6134408.04580368</t>
  </si>
  <si>
    <t>60312</t>
  </si>
  <si>
    <t>R40F571</t>
  </si>
  <si>
    <t>9f6dc761-afa2-4f5c-905e-6e27e9490a7c</t>
  </si>
  <si>
    <t>29085</t>
  </si>
  <si>
    <t>4fdf8888-1d45-4099-b7fb-984bf9d1456e</t>
  </si>
  <si>
    <t>592779.76874447</t>
  </si>
  <si>
    <t>6140531.51867194</t>
  </si>
  <si>
    <t>199470</t>
  </si>
  <si>
    <t>ROSS0092</t>
  </si>
  <si>
    <t>01c8f13a-5e0f-44cb-b573-9212f015316e</t>
  </si>
  <si>
    <t>43606</t>
  </si>
  <si>
    <t>7b3f4e4d-352e-453a-8f5e-edc387fd1698</t>
  </si>
  <si>
    <t>578695.56000000</t>
  </si>
  <si>
    <t>6154352.95000000</t>
  </si>
  <si>
    <t>37653</t>
  </si>
  <si>
    <t>G70S385</t>
  </si>
  <si>
    <t>4e608ce3-0d17-48fa-911e-546cc00716ee</t>
  </si>
  <si>
    <t>17932</t>
  </si>
  <si>
    <t>e6d97b9c-1103-4b87-b332-d5d2a768e063</t>
  </si>
  <si>
    <t>583896.66423901</t>
  </si>
  <si>
    <t>6133159.34580907</t>
  </si>
  <si>
    <t>6624</t>
  </si>
  <si>
    <t>F61F142</t>
  </si>
  <si>
    <t>7c1f1eb2-72e5-44f1-b317-e2db4aa0f981</t>
  </si>
  <si>
    <t>6364</t>
  </si>
  <si>
    <t>1a944077-5fe5-48c1-bdec-5caf239a78f5</t>
  </si>
  <si>
    <t>586656.63383059</t>
  </si>
  <si>
    <t>6137213.00290383</t>
  </si>
  <si>
    <t>196413</t>
  </si>
  <si>
    <t>HASS0505</t>
  </si>
  <si>
    <t>908e0ebe-36ed-41e9-b74f-342d432b2e05</t>
  </si>
  <si>
    <t>35434</t>
  </si>
  <si>
    <t>af810404-fe77-4af1-89aa-4c2a82d4b002</t>
  </si>
  <si>
    <t>591639.55000000</t>
  </si>
  <si>
    <t>6158744.52000000</t>
  </si>
  <si>
    <t>63369</t>
  </si>
  <si>
    <t>S24S294</t>
  </si>
  <si>
    <t>45580701-264b-4673-a715-04461cf2034b</t>
  </si>
  <si>
    <t>31958</t>
  </si>
  <si>
    <t>24ec5767-e738-4da6-a999-800a49c024b9</t>
  </si>
  <si>
    <t>593609.41146198</t>
  </si>
  <si>
    <t>6135795.36490727</t>
  </si>
  <si>
    <t>9372</t>
  </si>
  <si>
    <t>F90F240</t>
  </si>
  <si>
    <t>dbef29cd-2f76-4ce3-ba35-a33c89164ab0</t>
  </si>
  <si>
    <t>8956</t>
  </si>
  <si>
    <t>3e66bbc1-4aab-4454-9f17-5504f5d0e028</t>
  </si>
  <si>
    <t>587797.71687610</t>
  </si>
  <si>
    <t>6137242.64214010</t>
  </si>
  <si>
    <t>61895</t>
  </si>
  <si>
    <t>S13R190</t>
  </si>
  <si>
    <t>cf1d938c-33b6-4dfe-ba0d-81550fbb7c59</t>
  </si>
  <si>
    <t>30517</t>
  </si>
  <si>
    <t>4d5d6777-18e7-4b5f-85a8-bcf07e041a5f</t>
  </si>
  <si>
    <t>592613.61634213</t>
  </si>
  <si>
    <t>6136988.04588714</t>
  </si>
  <si>
    <t>6518</t>
  </si>
  <si>
    <t>F52R340</t>
  </si>
  <si>
    <t>db084f2c-d76d-470c-b9d9-3c4eac0ee862</t>
  </si>
  <si>
    <t>6270</t>
  </si>
  <si>
    <t>3d9b6486-ae8d-4150-8e36-5ef78ccda260</t>
  </si>
  <si>
    <t>585755.92948720</t>
  </si>
  <si>
    <t>6138672.20506806</t>
  </si>
  <si>
    <t>10846</t>
  </si>
  <si>
    <t>G32R370</t>
  </si>
  <si>
    <t>a320fbde-5750-47c1-b08b-5d35c7c469cc</t>
  </si>
  <si>
    <t>10395</t>
  </si>
  <si>
    <t>d12bc510-8755-4c28-9a96-71abaee8753a</t>
  </si>
  <si>
    <t>587639.13976453</t>
  </si>
  <si>
    <t>6134643.24159006</t>
  </si>
  <si>
    <t>64749</t>
  </si>
  <si>
    <t>S54S402</t>
  </si>
  <si>
    <t>1b207654-2448-4dd4-8275-5e4f38f627fe</t>
  </si>
  <si>
    <t>33277</t>
  </si>
  <si>
    <t>013a0bed-3778-48ca-8578-d564502fec94</t>
  </si>
  <si>
    <t>592184.07802738</t>
  </si>
  <si>
    <t>6135903.28952153</t>
  </si>
  <si>
    <t>679592</t>
  </si>
  <si>
    <t>S34R230-S34R235-29,8-02-T</t>
  </si>
  <si>
    <t>6d88cd8e-fbf1-4ec6-aa14-72590e8a5a63</t>
  </si>
  <si>
    <t>337455</t>
  </si>
  <si>
    <t>a33c6145-f878-4641-800d-408e50f8b968</t>
  </si>
  <si>
    <t>592337.06000000</t>
  </si>
  <si>
    <t>6138962.71000000</t>
  </si>
  <si>
    <t>4875</t>
  </si>
  <si>
    <t>F25F010</t>
  </si>
  <si>
    <t>ee950907-d536-4b06-82d8-5dcb807bd0f0</t>
  </si>
  <si>
    <t>4700</t>
  </si>
  <si>
    <t>72962ef3-e253-4952-9e1e-31988d079f7c</t>
  </si>
  <si>
    <t>589240.36455296</t>
  </si>
  <si>
    <t>6141391.88407764</t>
  </si>
  <si>
    <t>206546</t>
  </si>
  <si>
    <t>ONVS1130</t>
  </si>
  <si>
    <t>7613a059-1c78-439a-94c2-5e3a51275ad3</t>
  </si>
  <si>
    <t>40755</t>
  </si>
  <si>
    <t>1246139c-645e-4b24-9943-40b200ca5cdd</t>
  </si>
  <si>
    <t>587567.15000000</t>
  </si>
  <si>
    <t>6153773.02000000</t>
  </si>
  <si>
    <t>55984</t>
  </si>
  <si>
    <t>N21R223</t>
  </si>
  <si>
    <t>6975c89d-92a8-4dec-8c18-c2adc118c0b9</t>
  </si>
  <si>
    <t>25025</t>
  </si>
  <si>
    <t>6e20a8a3-3e2f-4d63-83fb-f70695725928</t>
  </si>
  <si>
    <t>586881.27648178</t>
  </si>
  <si>
    <t>6143461.97130690</t>
  </si>
  <si>
    <t>58563</t>
  </si>
  <si>
    <t>A10U01F</t>
  </si>
  <si>
    <t>bc7ccc09-e3e8-46b5-bb26-f96a15969221</t>
  </si>
  <si>
    <t>27450</t>
  </si>
  <si>
    <t>b1e22e5a-76ec-41e8-8d5e-54049b134431</t>
  </si>
  <si>
    <t>588435.84814459</t>
  </si>
  <si>
    <t>6139831.60261944</t>
  </si>
  <si>
    <t>57089</t>
  </si>
  <si>
    <t>N52F122</t>
  </si>
  <si>
    <t>46fa17fb-49f7-4984-9165-1bd9884f0fdf</t>
  </si>
  <si>
    <t>26049</t>
  </si>
  <si>
    <t>7b0df65e-3400-4d2c-803b-f4f2789ea195</t>
  </si>
  <si>
    <t>587172.46002993</t>
  </si>
  <si>
    <t>6146070.61320837</t>
  </si>
  <si>
    <t>557291</t>
  </si>
  <si>
    <t>SÆRF048A-SÆRF0485-0,0-09-T</t>
  </si>
  <si>
    <t>88c9b7d2-6367-4657-aab4-c0caace1183b</t>
  </si>
  <si>
    <t>234812</t>
  </si>
  <si>
    <t>4619e42d-f1da-4b18-99b9-ceec1ed4ef13</t>
  </si>
  <si>
    <t>574438.21530000</t>
  </si>
  <si>
    <t>6152429.75783000</t>
  </si>
  <si>
    <t>N53F350</t>
  </si>
  <si>
    <t>dbf1009d-a0cd-4b43-991a-5ab03a6e68b5</t>
  </si>
  <si>
    <t>26151</t>
  </si>
  <si>
    <t>d583b105-610f-4f2c-b487-468d6528208e</t>
  </si>
  <si>
    <t>586977.08624503</t>
  </si>
  <si>
    <t>6147270.37675888</t>
  </si>
  <si>
    <t>540912</t>
  </si>
  <si>
    <t>F43F295-F43K280-61,2-02-T</t>
  </si>
  <si>
    <t>a0eea05c-971e-42e1-af1a-ffa0f4382cf7</t>
  </si>
  <si>
    <t>430292</t>
  </si>
  <si>
    <t>1c1c89f1-69d3-4a16-bdee-a6934d0d68cf</t>
  </si>
  <si>
    <t>586423.55677884</t>
  </si>
  <si>
    <t>6139519.66647434</t>
  </si>
  <si>
    <t>9681</t>
  </si>
  <si>
    <t>G13R225</t>
  </si>
  <si>
    <t>4b8c4e16-af88-47ca-9f08-12234cec0f34</t>
  </si>
  <si>
    <t>9249</t>
  </si>
  <si>
    <t>aed7937d-3d1b-401d-bbbf-7a6c2e40c931</t>
  </si>
  <si>
    <t>589740.32987301</t>
  </si>
  <si>
    <t>6136195.69138516</t>
  </si>
  <si>
    <t>197518</t>
  </si>
  <si>
    <t>BONF0655</t>
  </si>
  <si>
    <t>4c02b770-fed2-41c3-9b79-5771aa04f214</t>
  </si>
  <si>
    <t>42948</t>
  </si>
  <si>
    <t>6fad2b4f-fdba-4ec5-b8c7-c512086a6b99</t>
  </si>
  <si>
    <t>568873.36000000</t>
  </si>
  <si>
    <t>6158599.53000000</t>
  </si>
  <si>
    <t>8158</t>
  </si>
  <si>
    <t>F76R103</t>
  </si>
  <si>
    <t>0d2915e1-da04-4405-8a07-5922331a2d65</t>
  </si>
  <si>
    <t>16177c0a-eefd-4425-b225-e5172361470b</t>
  </si>
  <si>
    <t>585665.02829269</t>
  </si>
  <si>
    <t>6136189.24576033</t>
  </si>
  <si>
    <t>35194</t>
  </si>
  <si>
    <t>M33S190</t>
  </si>
  <si>
    <t>a7f4cb7c-f74b-4c41-9fb0-c7b34eb77cc2</t>
  </si>
  <si>
    <t>231f5e6b-e174-4c55-a31d-efa91348d48d</t>
  </si>
  <si>
    <t>585215.57011224</t>
  </si>
  <si>
    <t>6144081.20041254</t>
  </si>
  <si>
    <t>43684</t>
  </si>
  <si>
    <t>A11F161</t>
  </si>
  <si>
    <t>113ecd78-014a-43b5-9543-6d81f80345b0</t>
  </si>
  <si>
    <t>678336</t>
  </si>
  <si>
    <t>b76757f4-b84b-4477-bc9c-5708a9c81225</t>
  </si>
  <si>
    <t>588350.05000000</t>
  </si>
  <si>
    <t>6139506.82000000</t>
  </si>
  <si>
    <t>42210</t>
  </si>
  <si>
    <t>S63R129</t>
  </si>
  <si>
    <t>411a89a1-a6c5-4717-ba6a-9e0ec8fb8454</t>
  </si>
  <si>
    <t>22116</t>
  </si>
  <si>
    <t>882a67b9-34ef-47a8-adfc-b8f01ec5bfc3</t>
  </si>
  <si>
    <t>591538.47465038</t>
  </si>
  <si>
    <t>6133432.86213834</t>
  </si>
  <si>
    <t>204783</t>
  </si>
  <si>
    <t>HJAR0125</t>
  </si>
  <si>
    <t>b103ecc6-6453-4add-a057-e00cf62c5bc8</t>
  </si>
  <si>
    <t>40165</t>
  </si>
  <si>
    <t>88661d8a-fc66-425c-b88f-e0f66af9f2e6</t>
  </si>
  <si>
    <t>585451.90000000</t>
  </si>
  <si>
    <t>6153874.13172086</t>
  </si>
  <si>
    <t>800050</t>
  </si>
  <si>
    <t>M30S585</t>
  </si>
  <si>
    <t>e4dda0bc-5606-4ece-94e1-68ad74ca7806</t>
  </si>
  <si>
    <t>425067</t>
  </si>
  <si>
    <t>a9374ded-9fa8-4fd3-9ce1-464fa4496992</t>
  </si>
  <si>
    <t>584797.28020000</t>
  </si>
  <si>
    <t>6144056.88196000</t>
  </si>
  <si>
    <t>206652</t>
  </si>
  <si>
    <t>ONØS0025</t>
  </si>
  <si>
    <t>005c2376-9794-4aa7-a7cc-611f90e812f0</t>
  </si>
  <si>
    <t>38552</t>
  </si>
  <si>
    <t>88c8ac55-3010-489f-899b-050cb3bc6dd1</t>
  </si>
  <si>
    <t>588469.12000000</t>
  </si>
  <si>
    <t>6153618.31000001</t>
  </si>
  <si>
    <t>1251095</t>
  </si>
  <si>
    <t>BONS1204-BONS1206-45,1-10-T</t>
  </si>
  <si>
    <t>968b98dd-fbba-4c55-a19c-3f5d689246d9</t>
  </si>
  <si>
    <t>688881</t>
  </si>
  <si>
    <t>e427238a-64f0-4f20-bd3b-de1387c0e2aa</t>
  </si>
  <si>
    <t>569124.62000000</t>
  </si>
  <si>
    <t>6158135.88000000</t>
  </si>
  <si>
    <t>679532</t>
  </si>
  <si>
    <t>S34R140-S34R130-38,8-09-T</t>
  </si>
  <si>
    <t>bd735eed-ee03-4bab-b570-1548389eb124</t>
  </si>
  <si>
    <t>337422</t>
  </si>
  <si>
    <t>544ff5f6-2060-4522-ac21-045ef5d5bbfa</t>
  </si>
  <si>
    <t>592507.43000000</t>
  </si>
  <si>
    <t>6138821.64000000</t>
  </si>
  <si>
    <t>189964</t>
  </si>
  <si>
    <t>K21R444</t>
  </si>
  <si>
    <t>cea0ce52-5264-498a-9824-f602a0db58a6</t>
  </si>
  <si>
    <t>34151</t>
  </si>
  <si>
    <t>23aab856-be1f-43b3-9693-d03b153f10e0</t>
  </si>
  <si>
    <t>583498.59818032</t>
  </si>
  <si>
    <t>6141686.91324119</t>
  </si>
  <si>
    <t>33325</t>
  </si>
  <si>
    <t>L10F017</t>
  </si>
  <si>
    <t>a54b5575-1012-4e75-be9d-3de01c7dd5df</t>
  </si>
  <si>
    <t>13855</t>
  </si>
  <si>
    <t>ae18d480-4a8c-4239-aa45-859c1001b932</t>
  </si>
  <si>
    <t>586333.93496485</t>
  </si>
  <si>
    <t>6142230.66493374</t>
  </si>
  <si>
    <t>34799</t>
  </si>
  <si>
    <t>M20F292</t>
  </si>
  <si>
    <t>fff6e87c-73b4-4d43-baa3-aba0e7babe92</t>
  </si>
  <si>
    <t>15216</t>
  </si>
  <si>
    <t>47973405-9c3f-46d9-9505-7e6cb64e130c</t>
  </si>
  <si>
    <t>586269.79594271</t>
  </si>
  <si>
    <t>6144023.60456797</t>
  </si>
  <si>
    <t>158829</t>
  </si>
  <si>
    <t>FIKTIVKNUDE224392</t>
  </si>
  <si>
    <t>0ad4c469-6e39-4329-bcbf-4165bebcde13</t>
  </si>
  <si>
    <t>250022</t>
  </si>
  <si>
    <t>79ff78b5-4d15-40f8-b276-3d757262b596</t>
  </si>
  <si>
    <t>588809.26545028</t>
  </si>
  <si>
    <t>6135466.69259499</t>
  </si>
  <si>
    <t>198872</t>
  </si>
  <si>
    <t>NØAR0090</t>
  </si>
  <si>
    <t>db90153c-be83-42bc-8b82-2584e56cc001</t>
  </si>
  <si>
    <t>35744</t>
  </si>
  <si>
    <t>bd4f0a0e-04d3-4391-9051-c60d16c27004</t>
  </si>
  <si>
    <t>578754.76000000</t>
  </si>
  <si>
    <t>6161899.28000000</t>
  </si>
  <si>
    <t>203489</t>
  </si>
  <si>
    <t>TØRR0155</t>
  </si>
  <si>
    <t>71d0cf39-f435-41c6-ad45-01cd053d366d</t>
  </si>
  <si>
    <t>37127</t>
  </si>
  <si>
    <t>57419e80-cbc1-46dc-8c00-554f3480fbfd</t>
  </si>
  <si>
    <t>587653.36000000</t>
  </si>
  <si>
    <t>6160629.50000000</t>
  </si>
  <si>
    <t>58503</t>
  </si>
  <si>
    <t>P41O010</t>
  </si>
  <si>
    <t>fdd5c2ab-5039-4911-b097-198c1ea2f11e</t>
  </si>
  <si>
    <t>27390</t>
  </si>
  <si>
    <t>6ebc0743-d151-41a9-afe1-d702753dee6c</t>
  </si>
  <si>
    <t>591021.64933476</t>
  </si>
  <si>
    <t>6143004.06622482</t>
  </si>
  <si>
    <t>1376276</t>
  </si>
  <si>
    <t>F78R590-09-T</t>
  </si>
  <si>
    <t>4e2ae756-6b66-43e9-9307-59b52a65053b</t>
  </si>
  <si>
    <t>740577</t>
  </si>
  <si>
    <t>8b9536bc-55b3-4b6e-a862-4c4fb19b04a8</t>
  </si>
  <si>
    <t>583381.89000000</t>
  </si>
  <si>
    <t>6136022.54000000</t>
  </si>
  <si>
    <t>55506</t>
  </si>
  <si>
    <t>M50S026</t>
  </si>
  <si>
    <t>065a58c4-8aa9-4595-af90-6904fcd7967d</t>
  </si>
  <si>
    <t>24622</t>
  </si>
  <si>
    <t>2b919a5f-cb70-4a63-90b4-bbde25b22390</t>
  </si>
  <si>
    <t>583967.60446320</t>
  </si>
  <si>
    <t>6145135.80371108</t>
  </si>
  <si>
    <t>7789</t>
  </si>
  <si>
    <t>F73F220</t>
  </si>
  <si>
    <t>4ab35f75-d02a-449f-b9a3-0da2292ccb52</t>
  </si>
  <si>
    <t>7467</t>
  </si>
  <si>
    <t>12052167-88dd-4195-96e8-b6294778166a</t>
  </si>
  <si>
    <t>586589.45924620</t>
  </si>
  <si>
    <t>6136182.96903621</t>
  </si>
  <si>
    <t>42413</t>
  </si>
  <si>
    <t>S61S023</t>
  </si>
  <si>
    <t>ae8efa8c-59de-46b7-835b-deba9c413bdb</t>
  </si>
  <si>
    <t>22319</t>
  </si>
  <si>
    <t>afcdf339-78c0-409e-8bda-f2edc8219576</t>
  </si>
  <si>
    <t>590457.70534191</t>
  </si>
  <si>
    <t>6133618.78810020</t>
  </si>
  <si>
    <t>773</t>
  </si>
  <si>
    <t>B14F360</t>
  </si>
  <si>
    <t>660b98cc-a015-4c07-92f8-05aacf791c4b</t>
  </si>
  <si>
    <t>733</t>
  </si>
  <si>
    <t>935345c0-bdbc-4c2a-adfd-d481581046fd</t>
  </si>
  <si>
    <t>588503.70572054</t>
  </si>
  <si>
    <t>6138230.32514610</t>
  </si>
  <si>
    <t>6458</t>
  </si>
  <si>
    <t>F52F064</t>
  </si>
  <si>
    <t>c521c5a7-4bb8-48cb-9d00-27e3a3c86f00</t>
  </si>
  <si>
    <t>6210</t>
  </si>
  <si>
    <t>df2d1322-4a0a-4287-a27b-c382c12b5c77</t>
  </si>
  <si>
    <t>586879.01955163</t>
  </si>
  <si>
    <t>6137723.78452354</t>
  </si>
  <si>
    <t>42579</t>
  </si>
  <si>
    <t>S63S160</t>
  </si>
  <si>
    <t>7b46fe0f-1c69-4ef6-a6ea-c2071bfd964d</t>
  </si>
  <si>
    <t>22479</t>
  </si>
  <si>
    <t>9953f49f-20cf-4da7-86f8-8107320e0654</t>
  </si>
  <si>
    <t>591565.67390554</t>
  </si>
  <si>
    <t>6133307.31624386</t>
  </si>
  <si>
    <t>197578</t>
  </si>
  <si>
    <t>BONF0805</t>
  </si>
  <si>
    <t>d6a540ef-d4c6-42bf-928e-3ea65a20a162</t>
  </si>
  <si>
    <t>42939</t>
  </si>
  <si>
    <t>f4e338cf-207e-413d-923e-6ad1bb1f3891</t>
  </si>
  <si>
    <t>569212.01000000</t>
  </si>
  <si>
    <t>6158679.14000000</t>
  </si>
  <si>
    <t>7932</t>
  </si>
  <si>
    <t>F75F231</t>
  </si>
  <si>
    <t>5bf40d36-3672-4cac-85e7-16b09b522621</t>
  </si>
  <si>
    <t>7607</t>
  </si>
  <si>
    <t>17016d41-6054-4d78-83b4-3402bdc131f4</t>
  </si>
  <si>
    <t>585606.78188745</t>
  </si>
  <si>
    <t>6136728.73012837</t>
  </si>
  <si>
    <t>41105</t>
  </si>
  <si>
    <t>K10R030</t>
  </si>
  <si>
    <t>d44e2788-1af3-4326-b96e-24704ccd575e</t>
  </si>
  <si>
    <t>21033</t>
  </si>
  <si>
    <t>fe8aa561-770d-4ade-a6dd-61e896f60140</t>
  </si>
  <si>
    <t>584704.94616480</t>
  </si>
  <si>
    <t>6142466.17894062</t>
  </si>
  <si>
    <t>207757</t>
  </si>
  <si>
    <t>ØSTF0095</t>
  </si>
  <si>
    <t>cf425f67-1ddc-4937-927b-f364bd819cdc</t>
  </si>
  <si>
    <t>43445</t>
  </si>
  <si>
    <t>a427a1a0-6ee4-49d3-bac6-7c473c653c78</t>
  </si>
  <si>
    <t>588953.11000000</t>
  </si>
  <si>
    <t>6150395.20000000</t>
  </si>
  <si>
    <t>1496997</t>
  </si>
  <si>
    <t>R51P1129</t>
  </si>
  <si>
    <t>bf6f12df-0262-4443-8253-c03aa7265ac3</t>
  </si>
  <si>
    <t>799898</t>
  </si>
  <si>
    <t>86db0ee2-fecc-4c28-8684-e9220dc47d58</t>
  </si>
  <si>
    <t>593568.63000000</t>
  </si>
  <si>
    <t>6137657.41000000</t>
  </si>
  <si>
    <t>57255</t>
  </si>
  <si>
    <t>N51R280</t>
  </si>
  <si>
    <t>d1b7c825-36db-45e7-9341-a349482c3b23</t>
  </si>
  <si>
    <t>26211</t>
  </si>
  <si>
    <t>8f41e7df-137b-4e6f-8659-4938bebd2dbb</t>
  </si>
  <si>
    <t>587910.18144834</t>
  </si>
  <si>
    <t>6145646.04381136</t>
  </si>
  <si>
    <t>36299</t>
  </si>
  <si>
    <t>G64R020</t>
  </si>
  <si>
    <t>f42dddef-9f17-4505-be1d-8ee2c6574904</t>
  </si>
  <si>
    <t>16614</t>
  </si>
  <si>
    <t>42fe011c-ecd4-4782-9269-8bf6328ddd12</t>
  </si>
  <si>
    <t>585072.14099690</t>
  </si>
  <si>
    <t>6133973.85645513</t>
  </si>
  <si>
    <t>532004</t>
  </si>
  <si>
    <t>KAPK0145-KAPR0140-30,5-03-T</t>
  </si>
  <si>
    <t>c6a12972-9ea3-43b7-bebd-9d428511bdf5</t>
  </si>
  <si>
    <t>213997</t>
  </si>
  <si>
    <t>7a94446b-9f3e-43db-a604-faf63620a240</t>
  </si>
  <si>
    <t>584990.28719000</t>
  </si>
  <si>
    <t>6155277.00553000</t>
  </si>
  <si>
    <t>55924</t>
  </si>
  <si>
    <t>N22R721</t>
  </si>
  <si>
    <t>fe28a546-9591-4da2-a3a6-db2da4756321</t>
  </si>
  <si>
    <t>24976</t>
  </si>
  <si>
    <t>24e5e593-144f-4a6c-b841-05c28224f06d</t>
  </si>
  <si>
    <t>586836.19102273</t>
  </si>
  <si>
    <t>6143780.22040925</t>
  </si>
  <si>
    <t>205381</t>
  </si>
  <si>
    <t>OSØF0388</t>
  </si>
  <si>
    <t>2a88fc4b-133b-40b1-87a9-99db5ed51064</t>
  </si>
  <si>
    <t>40961</t>
  </si>
  <si>
    <t>04ebe57b-70a5-4fbf-a4ad-8135b4e5576b</t>
  </si>
  <si>
    <t>588895.01000000</t>
  </si>
  <si>
    <t>6152494.82000000</t>
  </si>
  <si>
    <t>1080968</t>
  </si>
  <si>
    <t>S32R481</t>
  </si>
  <si>
    <t>79f32319-3524-49cf-9b24-4fe2e539ddcc</t>
  </si>
  <si>
    <t>603358</t>
  </si>
  <si>
    <t>98c44a46-547d-499d-a76b-cce2e1256b20</t>
  </si>
  <si>
    <t>591713.41035000</t>
  </si>
  <si>
    <t>6138563.95754000</t>
  </si>
  <si>
    <t>57398</t>
  </si>
  <si>
    <t>O40F496</t>
  </si>
  <si>
    <t>22d504e5-ef72-40e7-b53b-1a90d83f288f</t>
  </si>
  <si>
    <t>26351</t>
  </si>
  <si>
    <t>3dc99936-a2f1-48d1-b350-12130bfc683c</t>
  </si>
  <si>
    <t>589145.41396362</t>
  </si>
  <si>
    <t>6144124.16519709</t>
  </si>
  <si>
    <t>860187</t>
  </si>
  <si>
    <t>C20R610</t>
  </si>
  <si>
    <t>a5a87b12-aad3-4d9e-b6d7-edfce17294e7</t>
  </si>
  <si>
    <t>466716</t>
  </si>
  <si>
    <t>a614c564-aa1f-400b-8f29-a68be3403c38</t>
  </si>
  <si>
    <t>590363.44939000</t>
  </si>
  <si>
    <t>6139256.00059000</t>
  </si>
  <si>
    <t>37773</t>
  </si>
  <si>
    <t>G72F093</t>
  </si>
  <si>
    <t>0ecc6639-e85d-4747-8ab1-c7d548a78600</t>
  </si>
  <si>
    <t>18051</t>
  </si>
  <si>
    <t>5b992e1a-701c-4a5b-986f-15210c5eae57</t>
  </si>
  <si>
    <t>583062.66882134</t>
  </si>
  <si>
    <t>6133325.30220336</t>
  </si>
  <si>
    <t>3461</t>
  </si>
  <si>
    <t>E11S261</t>
  </si>
  <si>
    <t>429130cd-74a1-4f1e-b587-6609880461b4</t>
  </si>
  <si>
    <t>3357</t>
  </si>
  <si>
    <t>c79b8f36-8eba-42b7-aa9a-d6093c0e454d</t>
  </si>
  <si>
    <t>590326.45641359</t>
  </si>
  <si>
    <t>6141396.93292529</t>
  </si>
  <si>
    <t>206486</t>
  </si>
  <si>
    <t>OSVR1605S</t>
  </si>
  <si>
    <t>ce4d528c-0c4d-4769-82ec-c8ff6c0724ae</t>
  </si>
  <si>
    <t>37938</t>
  </si>
  <si>
    <t>85226c43-c1e8-4641-899f-281745673a41</t>
  </si>
  <si>
    <t>587556.93000000</t>
  </si>
  <si>
    <t>6153049.72348823</t>
  </si>
  <si>
    <t>4935</t>
  </si>
  <si>
    <t>F25F331</t>
  </si>
  <si>
    <t>fda0a687-2749-4a46-a642-6ff35c1ae33b</t>
  </si>
  <si>
    <t>4760</t>
  </si>
  <si>
    <t>535e3742-fa61-4b04-b4da-ca3d6a4631aa</t>
  </si>
  <si>
    <t>589418.68663287</t>
  </si>
  <si>
    <t>6141513.98955910</t>
  </si>
  <si>
    <t>209340</t>
  </si>
  <si>
    <t>P42S302</t>
  </si>
  <si>
    <t>14a5033f-f897-472e-a7b0-0022e28820ab</t>
  </si>
  <si>
    <t>38712</t>
  </si>
  <si>
    <t>23ecf69c-aeb9-4643-b69e-9a3290321753</t>
  </si>
  <si>
    <t>592129.23700000</t>
  </si>
  <si>
    <t>6143816.76600000</t>
  </si>
  <si>
    <t>540972</t>
  </si>
  <si>
    <t>F43F571-F43F570-64,1-10-T</t>
  </si>
  <si>
    <t>3b7625ca-6a11-40a6-8a01-1a24ffabc8e6</t>
  </si>
  <si>
    <t>224787</t>
  </si>
  <si>
    <t>791228d0-99c3-4090-a0fa-5d6fb5aa7669</t>
  </si>
  <si>
    <t>586610.57000000</t>
  </si>
  <si>
    <t>6139554.99000000</t>
  </si>
  <si>
    <t>224385</t>
  </si>
  <si>
    <t>G42S432-G42S433-T3</t>
  </si>
  <si>
    <t>cc621943-0338-47b9-82d5-0a56e4236c18</t>
  </si>
  <si>
    <t>45043</t>
  </si>
  <si>
    <t>f78e5d94-2c9d-43eb-bd80-90e18b1bcd08</t>
  </si>
  <si>
    <t>585802.40140801</t>
  </si>
  <si>
    <t>6133031.34765332</t>
  </si>
  <si>
    <t>209543</t>
  </si>
  <si>
    <t>HÅRP0600</t>
  </si>
  <si>
    <t>62243b17-778c-4d11-9a23-e8d8a58f7354</t>
  </si>
  <si>
    <t>38783</t>
  </si>
  <si>
    <t>259e8136-37e3-41d4-90dd-23d26a0ae1e4</t>
  </si>
  <si>
    <t>569545.02000000</t>
  </si>
  <si>
    <t>6152982.20000000</t>
  </si>
  <si>
    <t>3830</t>
  </si>
  <si>
    <t>E15S542</t>
  </si>
  <si>
    <t>c4ed4eac-17d4-4d0d-be06-cf79381e8bf5</t>
  </si>
  <si>
    <t>3716</t>
  </si>
  <si>
    <t>c1b46683-1cc0-4b7d-b411-73abafed51ae</t>
  </si>
  <si>
    <t>592098.37498501</t>
  </si>
  <si>
    <t>6140319.53936690</t>
  </si>
  <si>
    <t>39356</t>
  </si>
  <si>
    <t>J33F090</t>
  </si>
  <si>
    <t>56009880-5f91-4751-be83-ee8e14ccaa1c</t>
  </si>
  <si>
    <t>19387</t>
  </si>
  <si>
    <t>8de0de44-93cf-4323-b43c-324d4773ce5d</t>
  </si>
  <si>
    <t>584429.77677780</t>
  </si>
  <si>
    <t>6141536.07944933</t>
  </si>
  <si>
    <t>582575</t>
  </si>
  <si>
    <t>R21S241-0,0-03-T</t>
  </si>
  <si>
    <t>0659ba0d-1c7e-43e7-b981-76bd8cd35106</t>
  </si>
  <si>
    <t>260440</t>
  </si>
  <si>
    <t>627c91f1-6331-4f21-a489-9298bbbb001d</t>
  </si>
  <si>
    <t>594174.95688429</t>
  </si>
  <si>
    <t>6143686.98550851</t>
  </si>
  <si>
    <t>203632</t>
  </si>
  <si>
    <t>AGES0150</t>
  </si>
  <si>
    <t>a037fbda-b0bc-43df-a574-8f867b70f08c</t>
  </si>
  <si>
    <t>40028</t>
  </si>
  <si>
    <t>d297ae5c-1303-46fe-8854-3947ac5b48be</t>
  </si>
  <si>
    <t>584570.80000000</t>
  </si>
  <si>
    <t>6161363.00000000</t>
  </si>
  <si>
    <t>60086</t>
  </si>
  <si>
    <t>R32S020</t>
  </si>
  <si>
    <t>0d5a5411-261b-4f01-aa03-67288ddb9552</t>
  </si>
  <si>
    <t>28870</t>
  </si>
  <si>
    <t>951d03a2-6c29-4a9c-9570-341072dbd855</t>
  </si>
  <si>
    <t>591846.13777361</t>
  </si>
  <si>
    <t>6142669.50259310</t>
  </si>
  <si>
    <t>61835</t>
  </si>
  <si>
    <t>S12R321</t>
  </si>
  <si>
    <t>9193abac-0f2d-403f-a02d-7e1fd4423199</t>
  </si>
  <si>
    <t>30457</t>
  </si>
  <si>
    <t>b4fdb478-d98d-481a-ac7b-d6a897b4bd06</t>
  </si>
  <si>
    <t>592826.23120091</t>
  </si>
  <si>
    <t>6137302.35322853</t>
  </si>
  <si>
    <t>196473</t>
  </si>
  <si>
    <t>ØRBS0105</t>
  </si>
  <si>
    <t>687be793-5a37-4681-8675-6348d6737546</t>
  </si>
  <si>
    <t>35475</t>
  </si>
  <si>
    <t>091e6fcf-1306-41e6-9098-36ed73205986</t>
  </si>
  <si>
    <t>563374.22000000</t>
  </si>
  <si>
    <t>6152775.11000000</t>
  </si>
  <si>
    <t>1878</t>
  </si>
  <si>
    <t>C23R192</t>
  </si>
  <si>
    <t>bafeb1d2-fd61-4345-804e-eabee2a64552</t>
  </si>
  <si>
    <t>145142b1-d578-4b23-9b9b-c515a676ad6e</t>
  </si>
  <si>
    <t>590704.73560505</t>
  </si>
  <si>
    <t>6137588.44423911</t>
  </si>
  <si>
    <t>9538</t>
  </si>
  <si>
    <t>F92F133</t>
  </si>
  <si>
    <t>6b158419-a1bf-48d9-aee2-df9e76dca932</t>
  </si>
  <si>
    <t>9120</t>
  </si>
  <si>
    <t>68f9f7f5-e1f8-43d2-b634-2c4d29228c11</t>
  </si>
  <si>
    <t>588256.45662536</t>
  </si>
  <si>
    <t>6137110.90171546</t>
  </si>
  <si>
    <t>36502</t>
  </si>
  <si>
    <t>G65R512</t>
  </si>
  <si>
    <t>3d994775-9dc0-4ecf-afac-5b4e26122bb3</t>
  </si>
  <si>
    <t>16815</t>
  </si>
  <si>
    <t>58f600fa-49c6-48b9-960e-07e0aec35a02</t>
  </si>
  <si>
    <t>584600.31766136</t>
  </si>
  <si>
    <t>6134549.49556367</t>
  </si>
  <si>
    <t>44162</t>
  </si>
  <si>
    <t>A34F182</t>
  </si>
  <si>
    <t>abf09099-8969-43fb-94b4-e25e0f206ca8</t>
  </si>
  <si>
    <t>23927</t>
  </si>
  <si>
    <t>b43bc6bb-01b0-49a4-930b-375414bb6815</t>
  </si>
  <si>
    <t>588030.53651821</t>
  </si>
  <si>
    <t>6138098.40684108</t>
  </si>
  <si>
    <t>6684</t>
  </si>
  <si>
    <t>F64F080</t>
  </si>
  <si>
    <t>336271d3-8f06-4c45-8271-0755dcfbf3af</t>
  </si>
  <si>
    <t>6423</t>
  </si>
  <si>
    <t>e2e62b88-b3ce-4d21-a0c1-2a618ab317a2</t>
  </si>
  <si>
    <t>586282.24145115</t>
  </si>
  <si>
    <t>6137627.89048586</t>
  </si>
  <si>
    <t>11012</t>
  </si>
  <si>
    <t>G32S413</t>
  </si>
  <si>
    <t>bc80fdd1-e8a1-4c63-812c-79b1032e40c2</t>
  </si>
  <si>
    <t>10560</t>
  </si>
  <si>
    <t>53716b65-656e-4b97-9768-94c845cd0f7a</t>
  </si>
  <si>
    <t>587367.93765488</t>
  </si>
  <si>
    <t>6134649.73661081</t>
  </si>
  <si>
    <t>207840</t>
  </si>
  <si>
    <t>ØSTR0135</t>
  </si>
  <si>
    <t>7d40d65e-d5e3-4e8f-8e58-84fdb5f66d20</t>
  </si>
  <si>
    <t>38123</t>
  </si>
  <si>
    <t>f219a9fd-0d29-478c-8e65-963c62169681</t>
  </si>
  <si>
    <t>589859.41000000</t>
  </si>
  <si>
    <t>6150628.72000000</t>
  </si>
  <si>
    <t>203572</t>
  </si>
  <si>
    <t>EGMPS046</t>
  </si>
  <si>
    <t>f5eacd43-d12f-49ad-9513-5d8a06310f9c</t>
  </si>
  <si>
    <t>37184</t>
  </si>
  <si>
    <t>597dc271-1c56-4b27-9186-5d6fd88e2f1c</t>
  </si>
  <si>
    <t>588986.32000000</t>
  </si>
  <si>
    <t>6156141.57000001</t>
  </si>
  <si>
    <t>5078</t>
  </si>
  <si>
    <t>F26F411</t>
  </si>
  <si>
    <t>29ee3ca9-e464-487b-847e-3be48f0c9f0f</t>
  </si>
  <si>
    <t>4899</t>
  </si>
  <si>
    <t>807b6a51-0c4f-467f-b000-ef095b828042</t>
  </si>
  <si>
    <t>589476.30294562</t>
  </si>
  <si>
    <t>6141273.40876050</t>
  </si>
  <si>
    <t>G64R362</t>
  </si>
  <si>
    <t>f868ee45-66f9-443a-b975-05fb92baf3e8</t>
  </si>
  <si>
    <t>16697</t>
  </si>
  <si>
    <t>301359dc-1e79-48f8-a545-b29461a4602e</t>
  </si>
  <si>
    <t>584765.23005624</t>
  </si>
  <si>
    <t>6134394.47766619</t>
  </si>
  <si>
    <t>464459</t>
  </si>
  <si>
    <t>TØSS0405-TØSS0395-39,6-03-T</t>
  </si>
  <si>
    <t>ea8057e8-5e49-40e7-8dd1-650d346a4e5e</t>
  </si>
  <si>
    <t>165231</t>
  </si>
  <si>
    <t>0e1b0d3a-4159-4bb3-9dd5-2074d19d07e3</t>
  </si>
  <si>
    <t>588210.78364000</t>
  </si>
  <si>
    <t>6161589.89734000</t>
  </si>
  <si>
    <t>3604</t>
  </si>
  <si>
    <t>E12S530</t>
  </si>
  <si>
    <t>8b7d45f9-9bcc-4df5-8083-26440a1346a6</t>
  </si>
  <si>
    <t>3500</t>
  </si>
  <si>
    <t>e0bdc100-04f2-4bb1-a18a-d2d47779a4dc</t>
  </si>
  <si>
    <t>590866.16487604</t>
  </si>
  <si>
    <t>6140721.65682560</t>
  </si>
  <si>
    <t>58958</t>
  </si>
  <si>
    <t>R11R224</t>
  </si>
  <si>
    <t>212120b6-9632-43f2-a498-5fbfe5633c31</t>
  </si>
  <si>
    <t>27841</t>
  </si>
  <si>
    <t>e8dea563-3cb8-4baa-a4df-39d9e99367f9</t>
  </si>
  <si>
    <t>593133.23071462</t>
  </si>
  <si>
    <t>6143622.11957289</t>
  </si>
  <si>
    <t>201929</t>
  </si>
  <si>
    <t>SØSR1065</t>
  </si>
  <si>
    <t>9995033f-e81a-417b-a6ca-b101e3534c2e</t>
  </si>
  <si>
    <t>39204</t>
  </si>
  <si>
    <t>0a754719-1f78-4b18-b378-f1a23f9744a7</t>
  </si>
  <si>
    <t>579523.66000000</t>
  </si>
  <si>
    <t>6149242.51000000</t>
  </si>
  <si>
    <t>9515</t>
  </si>
  <si>
    <t>F92F040</t>
  </si>
  <si>
    <t>baf6d509-480d-4ad7-a19c-1e39522fcf9d</t>
  </si>
  <si>
    <t>9097</t>
  </si>
  <si>
    <t>14cf3eca-ed4e-478c-af9e-917b6447a2b2</t>
  </si>
  <si>
    <t>587939.07304543</t>
  </si>
  <si>
    <t>6137278.24575427</t>
  </si>
  <si>
    <t>37856</t>
  </si>
  <si>
    <t>G80F462</t>
  </si>
  <si>
    <t>db56058f-edf2-4aea-8600-956d70c7b300</t>
  </si>
  <si>
    <t>18134</t>
  </si>
  <si>
    <t>f095d894-ca8b-4b31-bf89-5b9f7615b5f0</t>
  </si>
  <si>
    <t>580363.38327559</t>
  </si>
  <si>
    <t>6134136.45778168</t>
  </si>
  <si>
    <t>767558</t>
  </si>
  <si>
    <t>G13R520-G13R530-33,1-02-T</t>
  </si>
  <si>
    <t>aee9b9fd-1e6b-4f8f-844a-98d0876acb9d</t>
  </si>
  <si>
    <t>397561</t>
  </si>
  <si>
    <t>714ee5c9-8267-47bf-9a4f-c21440e6ba24</t>
  </si>
  <si>
    <t>588633.97000000</t>
  </si>
  <si>
    <t>6135372.46000000</t>
  </si>
  <si>
    <t>57315</t>
  </si>
  <si>
    <t>N52S675</t>
  </si>
  <si>
    <t>b355c7a9-9f07-4eb5-8855-7d3e8d6fd00b</t>
  </si>
  <si>
    <t>26271</t>
  </si>
  <si>
    <t>b3a6fda8-6d7d-4e73-af32-429fd1963609</t>
  </si>
  <si>
    <t>586851.90565704</t>
  </si>
  <si>
    <t>6146382.89068177</t>
  </si>
  <si>
    <t>10989</t>
  </si>
  <si>
    <t>G31S441</t>
  </si>
  <si>
    <t>67f3cb09-9c01-40a3-b805-a9fa89aee36b</t>
  </si>
  <si>
    <t>66645c34-feaf-44eb-968d-60f2abf9a1d2</t>
  </si>
  <si>
    <t>586720.60428857</t>
  </si>
  <si>
    <t>6134117.79054396</t>
  </si>
  <si>
    <t>30471</t>
  </si>
  <si>
    <t>K20S370</t>
  </si>
  <si>
    <t>ba7ffa21-0c72-4a35-a0bb-338e3d31e55c</t>
  </si>
  <si>
    <t>11194</t>
  </si>
  <si>
    <t>2890f8da-1793-465f-aeca-bb1090b50b78</t>
  </si>
  <si>
    <t>582993.03121765</t>
  </si>
  <si>
    <t>6140921.30460455</t>
  </si>
  <si>
    <t>64354</t>
  </si>
  <si>
    <t>S55R175</t>
  </si>
  <si>
    <t>bae5dc1d-08b7-4d8f-889e-af275cf6add3</t>
  </si>
  <si>
    <t>32897</t>
  </si>
  <si>
    <t>a4959b22-6771-4845-8162-6a4e6290d87d</t>
  </si>
  <si>
    <t>592530.46125129</t>
  </si>
  <si>
    <t>6135330.44734811</t>
  </si>
  <si>
    <t>61752</t>
  </si>
  <si>
    <t>S11R671</t>
  </si>
  <si>
    <t>267fde6e-d761-4f65-9f4a-4fb7d9dad657</t>
  </si>
  <si>
    <t>ecfc66ca-1049-4726-a0da-3746c4bf744c</t>
  </si>
  <si>
    <t>591300.64192639</t>
  </si>
  <si>
    <t>6137364.44237343</t>
  </si>
  <si>
    <t>S23S121</t>
  </si>
  <si>
    <t>15334e9a-5006-44f9-bdec-a1ebd3489764</t>
  </si>
  <si>
    <t>31820</t>
  </si>
  <si>
    <t>67ba74b2-143a-4836-91d3-fb436c62332d</t>
  </si>
  <si>
    <t>593090.79349811</t>
  </si>
  <si>
    <t>6136951.75935789</t>
  </si>
  <si>
    <t>800505</t>
  </si>
  <si>
    <t>M41R306-M41R307-16,6-01-B</t>
  </si>
  <si>
    <t>c6cdba23-439a-4a75-b21e-204b67a3c4ce</t>
  </si>
  <si>
    <t>425435</t>
  </si>
  <si>
    <t>3abce30d-f546-4e5f-8af4-8ce27765de2d</t>
  </si>
  <si>
    <t>582381.73000000</t>
  </si>
  <si>
    <t>6144798.67000000</t>
  </si>
  <si>
    <t>31945</t>
  </si>
  <si>
    <t>K47S090</t>
  </si>
  <si>
    <t>db0e23f2-edb3-4f99-923e-7ef341df9579</t>
  </si>
  <si>
    <t>12573</t>
  </si>
  <si>
    <t>ad22201d-a6fe-41ec-b583-56c3728d499e</t>
  </si>
  <si>
    <t>579616.37966117</t>
  </si>
  <si>
    <t>6142246.99803437</t>
  </si>
  <si>
    <t>43767</t>
  </si>
  <si>
    <t>A20F091</t>
  </si>
  <si>
    <t>d42a0d26-5924-497f-b500-8b9c45f88190</t>
  </si>
  <si>
    <t>23567</t>
  </si>
  <si>
    <t>901253b7-c605-46b4-a2df-ff1e63edd0e4</t>
  </si>
  <si>
    <t>589039.34825148</t>
  </si>
  <si>
    <t>6139698.14465773</t>
  </si>
  <si>
    <t>58443</t>
  </si>
  <si>
    <t>P40R443</t>
  </si>
  <si>
    <t>a7c6646f-a18f-4358-b673-73167ebeb969</t>
  </si>
  <si>
    <t>27330</t>
  </si>
  <si>
    <t>91b20390-9bb7-4b24-b072-f0506f959acd</t>
  </si>
  <si>
    <t>590876.18726131</t>
  </si>
  <si>
    <t>6143404.09551640</t>
  </si>
  <si>
    <t>200455</t>
  </si>
  <si>
    <t>HASS1970</t>
  </si>
  <si>
    <t>4003f153-aa42-4176-886e-0c3996787d6b</t>
  </si>
  <si>
    <t>44183</t>
  </si>
  <si>
    <t>5a8d7acf-4790-429d-8ed9-f730b67ecb7f</t>
  </si>
  <si>
    <t>593262.25000000</t>
  </si>
  <si>
    <t>6157442.40000000</t>
  </si>
  <si>
    <t>590189</t>
  </si>
  <si>
    <t>G72R611</t>
  </si>
  <si>
    <t>bef77aeb-6de1-4f8c-9876-8483cb8183a4</t>
  </si>
  <si>
    <t>559254</t>
  </si>
  <si>
    <t>e55aff41-df3e-43c9-b1a3-2e4e91be03b5</t>
  </si>
  <si>
    <t>583115.92300000</t>
  </si>
  <si>
    <t>6133955.16200000</t>
  </si>
  <si>
    <t>583115.92200000</t>
  </si>
  <si>
    <t>6133955.16100000</t>
  </si>
  <si>
    <t>755676</t>
  </si>
  <si>
    <t>SØNR1230-SØNR1240-26,7-02-T</t>
  </si>
  <si>
    <t>7d96517e-125c-4c56-9bfb-065d1a9bd9ed</t>
  </si>
  <si>
    <t>384450</t>
  </si>
  <si>
    <t>12e858d7-8eee-434a-a913-a661c67c2790</t>
  </si>
  <si>
    <t>579781.25600000</t>
  </si>
  <si>
    <t>6150831.68900000</t>
  </si>
  <si>
    <t>961807</t>
  </si>
  <si>
    <t>LUFR0188</t>
  </si>
  <si>
    <t>07fcee14-4759-4c42-b5a3-0ed50fe58197</t>
  </si>
  <si>
    <t>535313</t>
  </si>
  <si>
    <t>463c43da-89a1-4222-ba14-58b1770094cc</t>
  </si>
  <si>
    <t>583997.58729000</t>
  </si>
  <si>
    <t>6148332.99796000</t>
  </si>
  <si>
    <t>1961</t>
  </si>
  <si>
    <t>C22S775</t>
  </si>
  <si>
    <t>40e4623e-b446-482a-a03c-67098b341f74</t>
  </si>
  <si>
    <t>1885</t>
  </si>
  <si>
    <t>0d3c1055-cdae-4ce3-bb6c-4a994d907a72</t>
  </si>
  <si>
    <t>591594.26046865</t>
  </si>
  <si>
    <t>6138455.78875783</t>
  </si>
  <si>
    <t>6744</t>
  </si>
  <si>
    <t>F64F350</t>
  </si>
  <si>
    <t>1bd63b3f-5484-4a1d-8887-34759f898998</t>
  </si>
  <si>
    <t>6483</t>
  </si>
  <si>
    <t>1f82a5ab-5494-4fdc-9cc2-f733e408b1d7</t>
  </si>
  <si>
    <t>585384.68042625</t>
  </si>
  <si>
    <t>6137000.87613000</t>
  </si>
  <si>
    <t>40627</t>
  </si>
  <si>
    <t>J71F560</t>
  </si>
  <si>
    <t>4c9fd2cc-9020-40a8-a4f7-b8e5df723788</t>
  </si>
  <si>
    <t>20589</t>
  </si>
  <si>
    <t>c1b0e61e-6ea9-4129-87e1-d31fa4441a9a</t>
  </si>
  <si>
    <t>585148.97449578</t>
  </si>
  <si>
    <t>6139791.79363620</t>
  </si>
  <si>
    <t>42293</t>
  </si>
  <si>
    <t>S63R692</t>
  </si>
  <si>
    <t>ba851811-61a8-4ca9-8fac-d67f4a1f5582</t>
  </si>
  <si>
    <t>22199</t>
  </si>
  <si>
    <t>6b39627c-a48b-4e6f-a0b1-d7f722182a2c</t>
  </si>
  <si>
    <t>591582.13983516</t>
  </si>
  <si>
    <t>6132822.19117840</t>
  </si>
  <si>
    <t>198789</t>
  </si>
  <si>
    <t>VEE-NØES0050</t>
  </si>
  <si>
    <t>4784a594-e5c2-4ccb-b17a-465731c7ceff</t>
  </si>
  <si>
    <t>35665</t>
  </si>
  <si>
    <t>dce795f3-b6ba-40e7-93f1-7d37a96c1bbc</t>
  </si>
  <si>
    <t>575438.96000000</t>
  </si>
  <si>
    <t>6159075.55000000</t>
  </si>
  <si>
    <t>205238</t>
  </si>
  <si>
    <t>FRES0055</t>
  </si>
  <si>
    <t>a8584fe5-d5bb-40cc-b026-908a67e34415</t>
  </si>
  <si>
    <t>37666</t>
  </si>
  <si>
    <t>65d96203-2184-450c-a2e0-ad900855e214</t>
  </si>
  <si>
    <t>585688.74000000</t>
  </si>
  <si>
    <t>6150955.55000000</t>
  </si>
  <si>
    <t>206712</t>
  </si>
  <si>
    <t>OSØF0006</t>
  </si>
  <si>
    <t>8bfe03f1-ec5e-4da4-aa20-baea1d0393b7</t>
  </si>
  <si>
    <t>40834</t>
  </si>
  <si>
    <t>1ff770c7-0242-484c-ad23-fdaaa2e06f00</t>
  </si>
  <si>
    <t>588325.00000000</t>
  </si>
  <si>
    <t>6152267.59000000</t>
  </si>
  <si>
    <t>42353</t>
  </si>
  <si>
    <t>S65R210</t>
  </si>
  <si>
    <t>222bf291-5ffb-4694-9d36-ab57b2150eef</t>
  </si>
  <si>
    <t>22259</t>
  </si>
  <si>
    <t>3a9b2b06-d46a-43bf-8871-91b6ed0d393a</t>
  </si>
  <si>
    <t>591418.51584932</t>
  </si>
  <si>
    <t>6132218.49917852</t>
  </si>
  <si>
    <t>39582</t>
  </si>
  <si>
    <t>J41F224</t>
  </si>
  <si>
    <t>c902ab7a-1ffb-4ce5-b1c9-265547d33ae2</t>
  </si>
  <si>
    <t>19605</t>
  </si>
  <si>
    <t>a44016d9-de20-4929-ae7d-eda2babc6fbe</t>
  </si>
  <si>
    <t>585342.54942255</t>
  </si>
  <si>
    <t>6141162.88021574</t>
  </si>
  <si>
    <t>61500</t>
  </si>
  <si>
    <t>S10R140</t>
  </si>
  <si>
    <t>2882f049-8005-4132-ae59-187b8a05858e</t>
  </si>
  <si>
    <t>30130</t>
  </si>
  <si>
    <t>207fa95c-5be5-40a8-a06b-0dcf9ec6ad8c</t>
  </si>
  <si>
    <t>591969.72167550</t>
  </si>
  <si>
    <t>6138600.88806420</t>
  </si>
  <si>
    <t>530052</t>
  </si>
  <si>
    <t>J70F810-J70F811-52,2-09-T</t>
  </si>
  <si>
    <t>c210a811-1c32-4a0b-b96f-3f28898d407b</t>
  </si>
  <si>
    <t>247221</t>
  </si>
  <si>
    <t>e9cb718a-a4e8-41de-8659-38a353c7812e</t>
  </si>
  <si>
    <t>585122.47000000</t>
  </si>
  <si>
    <t>6140082.05700000</t>
  </si>
  <si>
    <t>585122.67600000</t>
  </si>
  <si>
    <t>6140082.03600000</t>
  </si>
  <si>
    <t>334807</t>
  </si>
  <si>
    <t>A70F136-A70F134-14,9-11-T3</t>
  </si>
  <si>
    <t>64afdae3-ed85-4adc-921e-34d15fa946ae</t>
  </si>
  <si>
    <t>97699</t>
  </si>
  <si>
    <t>035f9b76-3cc8-4d0e-89b4-f7911f2d0e38</t>
  </si>
  <si>
    <t>586927.09552000</t>
  </si>
  <si>
    <t>6139409.96554000</t>
  </si>
  <si>
    <t>566139</t>
  </si>
  <si>
    <t>1148410</t>
  </si>
  <si>
    <t>ac919321-c24e-4e49-b35f-7b074786d6c2</t>
  </si>
  <si>
    <t>242044</t>
  </si>
  <si>
    <t>b4de3b3f-b36f-4808-b2c7-cd6ed95f7825</t>
  </si>
  <si>
    <t>586529.97300000</t>
  </si>
  <si>
    <t>6139515.92700000</t>
  </si>
  <si>
    <t>3687</t>
  </si>
  <si>
    <t>E13S386</t>
  </si>
  <si>
    <t>245d17b5-85cc-4a68-933a-c68a07520576</t>
  </si>
  <si>
    <t>3579</t>
  </si>
  <si>
    <t>d12dafdf-579a-41d2-a983-39ecef874bff</t>
  </si>
  <si>
    <t>591546.70779877</t>
  </si>
  <si>
    <t>6140289.76372201</t>
  </si>
  <si>
    <t>31862</t>
  </si>
  <si>
    <t>K45S240</t>
  </si>
  <si>
    <t>1a6d8ede-8623-4ea8-aec0-ff9f237ccf3a</t>
  </si>
  <si>
    <t>12490</t>
  </si>
  <si>
    <t>0a4bb3e5-5f3e-40b2-8866-d89f2b9aa8a9</t>
  </si>
  <si>
    <t>579601.05744067</t>
  </si>
  <si>
    <t>6142951.87622778</t>
  </si>
  <si>
    <t>63166</t>
  </si>
  <si>
    <t>S22S074</t>
  </si>
  <si>
    <t>692df6df-2a69-4791-b043-e84fdb50036f</t>
  </si>
  <si>
    <t>31760</t>
  </si>
  <si>
    <t>b0197414-ba87-4431-817b-cbeafc7abc95</t>
  </si>
  <si>
    <t>593286.76974804</t>
  </si>
  <si>
    <t>6137167.74458200</t>
  </si>
  <si>
    <t>203512</t>
  </si>
  <si>
    <t>GUNR0040</t>
  </si>
  <si>
    <t>b82bcfb1-3c41-46b7-ad28-42c34cb12e30</t>
  </si>
  <si>
    <t>43396</t>
  </si>
  <si>
    <t>37712f51-4fda-45a1-ba7a-0c72a97856fd</t>
  </si>
  <si>
    <t>586434.47000000</t>
  </si>
  <si>
    <t>6158070.89000000</t>
  </si>
  <si>
    <t>617056</t>
  </si>
  <si>
    <t>J21F080-J21F081-37,2-01-T</t>
  </si>
  <si>
    <t>0bc679cc-242a-4f8d-849c-ee9cf1ac71ac</t>
  </si>
  <si>
    <t>292476</t>
  </si>
  <si>
    <t>f9fe916f-6c1b-4e4b-ac00-fd8979bd4a83</t>
  </si>
  <si>
    <t>586619.42894164</t>
  </si>
  <si>
    <t>6140315.77375876</t>
  </si>
  <si>
    <t>39499</t>
  </si>
  <si>
    <t>J40S091</t>
  </si>
  <si>
    <t>7e99702f-5458-48ea-ac0a-826a7db5a939</t>
  </si>
  <si>
    <t>19527</t>
  </si>
  <si>
    <t>aaaf8a6c-523a-4396-aba3-256241b320a6</t>
  </si>
  <si>
    <t>586706.74216198</t>
  </si>
  <si>
    <t>6141423.81786083</t>
  </si>
  <si>
    <t>K23R124</t>
  </si>
  <si>
    <t>cc08f7fb-48ac-4e42-a9ff-3194fcc5b602</t>
  </si>
  <si>
    <t>11124</t>
  </si>
  <si>
    <t>42b4e5f2-8d3a-42bc-96cc-f21a0d8af64f</t>
  </si>
  <si>
    <t>582562.66715421</t>
  </si>
  <si>
    <t>6141691.74585759</t>
  </si>
  <si>
    <t>40710</t>
  </si>
  <si>
    <t>J72F286</t>
  </si>
  <si>
    <t>428378ca-39df-479b-a8c4-5a13fb2223b2</t>
  </si>
  <si>
    <t>20669</t>
  </si>
  <si>
    <t>946c2eb7-f3e3-49fd-91b4-acc22132a10c</t>
  </si>
  <si>
    <t>584451.99181762</t>
  </si>
  <si>
    <t>6139613.91989810</t>
  </si>
  <si>
    <t>211149</t>
  </si>
  <si>
    <t>GAMP0712</t>
  </si>
  <si>
    <t>d00ca7f6-43b7-419c-a628-2ad491bcd531</t>
  </si>
  <si>
    <t>39507</t>
  </si>
  <si>
    <t>45edfd34-e9a2-494a-b866-487c5c2d5870</t>
  </si>
  <si>
    <t>569662.84000000</t>
  </si>
  <si>
    <t>6146333.79000000</t>
  </si>
  <si>
    <t>2021</t>
  </si>
  <si>
    <t>C81R222</t>
  </si>
  <si>
    <t>443da0c3-da88-4fbd-84ae-72d4dd6cb866</t>
  </si>
  <si>
    <t>1943</t>
  </si>
  <si>
    <t>7b8426df-e95c-47cb-8a8b-4fae1335749a</t>
  </si>
  <si>
    <t>588720.45851659</t>
  </si>
  <si>
    <t>6136478.30767024</t>
  </si>
  <si>
    <t>201846</t>
  </si>
  <si>
    <t>SØSF0380</t>
  </si>
  <si>
    <t>1b4e940b-1792-4fb6-8415-d1fc40c30b29</t>
  </si>
  <si>
    <t>39152</t>
  </si>
  <si>
    <t>807eb509-884e-46c5-b137-17b0157401f2</t>
  </si>
  <si>
    <t>579333.43000000</t>
  </si>
  <si>
    <t>6149049.81000000</t>
  </si>
  <si>
    <t>1376396</t>
  </si>
  <si>
    <t>F78R540-09-T</t>
  </si>
  <si>
    <t>82649c27-dd08-4721-a13b-81e9cbcb0e86</t>
  </si>
  <si>
    <t>740656</t>
  </si>
  <si>
    <t>950f2f79-b29d-4561-b670-faa3fb277d72</t>
  </si>
  <si>
    <t>583612.27000000</t>
  </si>
  <si>
    <t>6136003.36000000</t>
  </si>
  <si>
    <t>204986</t>
  </si>
  <si>
    <t>LUNS0030</t>
  </si>
  <si>
    <t>25d94372-6ba5-4675-b219-8143d1cca53b</t>
  </si>
  <si>
    <t>37614</t>
  </si>
  <si>
    <t>d97290e4-b11a-40d8-85ff-40b7f1438fea</t>
  </si>
  <si>
    <t>585337.41000000</t>
  </si>
  <si>
    <t>6150100.13000000</t>
  </si>
  <si>
    <t>33242</t>
  </si>
  <si>
    <t>K91P225</t>
  </si>
  <si>
    <t>0bc5221f-ac8f-4e2d-b22b-dc07c36f87a5</t>
  </si>
  <si>
    <t>13809</t>
  </si>
  <si>
    <t>e7302a50-cdfe-4fd4-a602-2df42b05c756</t>
  </si>
  <si>
    <t>578367.99863663</t>
  </si>
  <si>
    <t>6139280.14254729</t>
  </si>
  <si>
    <t>37570</t>
  </si>
  <si>
    <t>G70S020</t>
  </si>
  <si>
    <t>5835b507-6bb6-4971-bedd-8da13fa43e21</t>
  </si>
  <si>
    <t>17849</t>
  </si>
  <si>
    <t>d0bbbca9-2765-4635-aded-5ac867d055fd</t>
  </si>
  <si>
    <t>584300.69885305</t>
  </si>
  <si>
    <t>6133387.84421815</t>
  </si>
  <si>
    <t>833</t>
  </si>
  <si>
    <t>C13R230</t>
  </si>
  <si>
    <t>bd933748-db57-48d1-b933-ceb3592bbbdc</t>
  </si>
  <si>
    <t>791</t>
  </si>
  <si>
    <t>0bd60f9b-cf76-4584-bd37-6efa9df7b9bb</t>
  </si>
  <si>
    <t>591821.56266729</t>
  </si>
  <si>
    <t>6139252.24229531</t>
  </si>
  <si>
    <t>200372</t>
  </si>
  <si>
    <t>HASS0065</t>
  </si>
  <si>
    <t>fc0979d7-f753-44d4-9fcc-2e86314826d5</t>
  </si>
  <si>
    <t>36562</t>
  </si>
  <si>
    <t>b08ee8d5-abcf-4fca-962c-4b07ac04991a</t>
  </si>
  <si>
    <t>592678.38000000</t>
  </si>
  <si>
    <t>6158008.26000000</t>
  </si>
  <si>
    <t>204700</t>
  </si>
  <si>
    <t>HJAR0120</t>
  </si>
  <si>
    <t>6a73aa39-fa72-42a4-953c-890b0122665c</t>
  </si>
  <si>
    <t>40159</t>
  </si>
  <si>
    <t>344552d6-1b64-4d47-9e63-8b7d66293777</t>
  </si>
  <si>
    <t>585381.66897961</t>
  </si>
  <si>
    <t>6153900.68101088</t>
  </si>
  <si>
    <t>41165</t>
  </si>
  <si>
    <t>K11R380</t>
  </si>
  <si>
    <t>c2614822-aff3-471d-8009-c735361a0901</t>
  </si>
  <si>
    <t>21093</t>
  </si>
  <si>
    <t>f9af16c1-457e-4fb0-9d0f-c8eabb95a489</t>
  </si>
  <si>
    <t>584377.55237638</t>
  </si>
  <si>
    <t>6142304.03774610</t>
  </si>
  <si>
    <t>A30F340</t>
  </si>
  <si>
    <t>34c9a07d-de33-43ae-9929-3c577c59a52b</t>
  </si>
  <si>
    <t>23794</t>
  </si>
  <si>
    <t>7e0053fe-226d-4ba2-b547-83bc4e037939</t>
  </si>
  <si>
    <t>588123.52047980</t>
  </si>
  <si>
    <t>6139197.44055580</t>
  </si>
  <si>
    <t>31659</t>
  </si>
  <si>
    <t>K48R280</t>
  </si>
  <si>
    <t>4417791b-eb7b-40a8-bd7b-f95b5fbe6794</t>
  </si>
  <si>
    <t>12297</t>
  </si>
  <si>
    <t>2cf121f7-a192-49dd-96fd-0e0cad9ddbe4</t>
  </si>
  <si>
    <t>581216.61777025</t>
  </si>
  <si>
    <t>6143193.05604948</t>
  </si>
  <si>
    <t>206629</t>
  </si>
  <si>
    <t>ONØF0320</t>
  </si>
  <si>
    <t>e596311c-0883-4b0c-ae07-91a33a760ef9</t>
  </si>
  <si>
    <t>39922</t>
  </si>
  <si>
    <t>2a93a5e9-68bb-4f9e-9b91-4133740cb5c3</t>
  </si>
  <si>
    <t>588764.42000000</t>
  </si>
  <si>
    <t>6153342.42000000</t>
  </si>
  <si>
    <t>547</t>
  </si>
  <si>
    <t>B13F081</t>
  </si>
  <si>
    <t>25ddab13-fa25-4796-9b1d-4cd8f9653d24</t>
  </si>
  <si>
    <t>515</t>
  </si>
  <si>
    <t>b96720ab-38af-4543-9ccd-330d7eb1cee2</t>
  </si>
  <si>
    <t>589231.07701809</t>
  </si>
  <si>
    <t>6137879.64556306</t>
  </si>
  <si>
    <t>4815</t>
  </si>
  <si>
    <t>F23F413</t>
  </si>
  <si>
    <t>9cfae752-3166-498d-a17d-d5b9a82acf93</t>
  </si>
  <si>
    <t>4644</t>
  </si>
  <si>
    <t>90324084-bd12-4d54-93d5-d58e68600646</t>
  </si>
  <si>
    <t>588622.15020739</t>
  </si>
  <si>
    <t>6142075.04256160</t>
  </si>
  <si>
    <t>39439</t>
  </si>
  <si>
    <t>J30S143</t>
  </si>
  <si>
    <t>331a4ca5-78e4-44c0-b2a2-26a3482514c7</t>
  </si>
  <si>
    <t>19470</t>
  </si>
  <si>
    <t>6938ee9f-07a6-43ad-aab0-a16cebe314c6</t>
  </si>
  <si>
    <t>585708.14802654</t>
  </si>
  <si>
    <t>6141415.57366760</t>
  </si>
  <si>
    <t>10929</t>
  </si>
  <si>
    <t>G31S061</t>
  </si>
  <si>
    <t>f2a8a1aa-d0c0-4c3d-bce9-7f0c064d5390</t>
  </si>
  <si>
    <t>10477</t>
  </si>
  <si>
    <t>e5587431-368d-49de-bca5-1b378ae761f4</t>
  </si>
  <si>
    <t>587030.12825671</t>
  </si>
  <si>
    <t>6134345.83548655</t>
  </si>
  <si>
    <t>196078</t>
  </si>
  <si>
    <t>HASS0025</t>
  </si>
  <si>
    <t>c9b86c34-15d9-4663-9187-20df0947183d</t>
  </si>
  <si>
    <t>35145</t>
  </si>
  <si>
    <t>e593162f-92f8-4d0b-b2f1-abe9b24bf7d8</t>
  </si>
  <si>
    <t>591736.40000000</t>
  </si>
  <si>
    <t>6158646.46000000</t>
  </si>
  <si>
    <t>898733</t>
  </si>
  <si>
    <t>A33F037-A33F033-41,2-01-15-TA</t>
  </si>
  <si>
    <t>52e10a70-f576-4b28-a67b-38574c65e15e</t>
  </si>
  <si>
    <t>494985</t>
  </si>
  <si>
    <t>95e6d124-bcfe-4e17-a6a9-ef2516466f20</t>
  </si>
  <si>
    <t>588016.26000000</t>
  </si>
  <si>
    <t>6138536.68000000</t>
  </si>
  <si>
    <t>33528</t>
  </si>
  <si>
    <t>L13F330</t>
  </si>
  <si>
    <t>e3f26f66-ed95-4a75-896c-e06b3aa18cbb</t>
  </si>
  <si>
    <t>14028</t>
  </si>
  <si>
    <t>434c5421-534b-4459-a73f-b4893d1ad416</t>
  </si>
  <si>
    <t>585164.88301177</t>
  </si>
  <si>
    <t>6142911.39171821</t>
  </si>
  <si>
    <t>962995</t>
  </si>
  <si>
    <t>F21R159</t>
  </si>
  <si>
    <t>e2ebdae5-f359-4f79-880e-b14c0378c732</t>
  </si>
  <si>
    <t>650641</t>
  </si>
  <si>
    <t>8a0fb1fa-101b-4bb3-8f00-90cc7a102f21</t>
  </si>
  <si>
    <t>588025.18000000</t>
  </si>
  <si>
    <t>6141211.12000000</t>
  </si>
  <si>
    <t>60372</t>
  </si>
  <si>
    <t>R41P107</t>
  </si>
  <si>
    <t>7ad03d8c-b106-481d-a2b4-77aa1fb1950d</t>
  </si>
  <si>
    <t>29140</t>
  </si>
  <si>
    <t>b3bd82d7-6aa1-4614-936a-4d83e08a9184</t>
  </si>
  <si>
    <t>594245.74001640</t>
  </si>
  <si>
    <t>6139010.02023342</t>
  </si>
  <si>
    <t>207900</t>
  </si>
  <si>
    <t>ØROS0045</t>
  </si>
  <si>
    <t>52a58737-75b0-41b8-997b-d5df28c26cca</t>
  </si>
  <si>
    <t>40074</t>
  </si>
  <si>
    <t>de16777d-8390-408a-9e08-46a0dc220ae7</t>
  </si>
  <si>
    <t>589791.13000000</t>
  </si>
  <si>
    <t>6153591.68000000</t>
  </si>
  <si>
    <t>621038</t>
  </si>
  <si>
    <t>1165670</t>
  </si>
  <si>
    <t>14871e5f-496e-48d4-b0ac-6f91e43579b6</t>
  </si>
  <si>
    <t>296471</t>
  </si>
  <si>
    <t>5bb4bda0-f30a-4b17-849d-4ba423024e84</t>
  </si>
  <si>
    <t>587025.47274000</t>
  </si>
  <si>
    <t>6162243.88615000</t>
  </si>
  <si>
    <t>214206</t>
  </si>
  <si>
    <t>OSØS0004</t>
  </si>
  <si>
    <t>5b209e88-3c6b-4df3-9a2c-97b383a11c20</t>
  </si>
  <si>
    <t>40804</t>
  </si>
  <si>
    <t>d3747c9b-40f5-4c84-b0dd-491499199988</t>
  </si>
  <si>
    <t>588648.19000000</t>
  </si>
  <si>
    <t>6152464.59000000</t>
  </si>
  <si>
    <t>206426</t>
  </si>
  <si>
    <t>OSVR1520</t>
  </si>
  <si>
    <t>32d1f0ab-272d-40b1-ad31-94ebfc5d9a7e</t>
  </si>
  <si>
    <t>37880</t>
  </si>
  <si>
    <t>fc738f6b-b50e-496c-a52e-6e14a58848c1</t>
  </si>
  <si>
    <t>587174.89000000</t>
  </si>
  <si>
    <t>6153092.89000000</t>
  </si>
  <si>
    <t>1180696</t>
  </si>
  <si>
    <t>J62F921-J62F920-31,5-11-T</t>
  </si>
  <si>
    <t>d1a002e7-a693-4368-b856-b74291f896f1</t>
  </si>
  <si>
    <t>657043</t>
  </si>
  <si>
    <t>8c9e5500-cd34-41ed-bc30-eb09b8ed2d1d</t>
  </si>
  <si>
    <t>584821.50000000</t>
  </si>
  <si>
    <t>6141031.55000000</t>
  </si>
  <si>
    <t>9455</t>
  </si>
  <si>
    <t>F91F141</t>
  </si>
  <si>
    <t>be06bc07-32b4-4484-9ccc-e68c61e02341</t>
  </si>
  <si>
    <t>9039</t>
  </si>
  <si>
    <t>8412fc99-8185-4b92-9c67-1b606fd5b66b</t>
  </si>
  <si>
    <t>588175.49029859</t>
  </si>
  <si>
    <t>6137525.54283800</t>
  </si>
  <si>
    <t>44079</t>
  </si>
  <si>
    <t>A31F020</t>
  </si>
  <si>
    <t>97875505-d317-4df4-8c25-8aec887d5735</t>
  </si>
  <si>
    <t>23844</t>
  </si>
  <si>
    <t>1be4294e-f0d3-44f4-aa88-6a0f165cc96f</t>
  </si>
  <si>
    <t>587857.91200000</t>
  </si>
  <si>
    <t>6139325.42100000</t>
  </si>
  <si>
    <t>61440</t>
  </si>
  <si>
    <t>S10S820</t>
  </si>
  <si>
    <t>6749e80c-b39f-4aec-a175-6bf4c4ee0fb4</t>
  </si>
  <si>
    <t>30071</t>
  </si>
  <si>
    <t>3fadfa28-e87b-438b-8f5a-5dd3033e3b56</t>
  </si>
  <si>
    <t>591859.76664253</t>
  </si>
  <si>
    <t>6137736.74981354</t>
  </si>
  <si>
    <t>201786</t>
  </si>
  <si>
    <t>SØSF0637</t>
  </si>
  <si>
    <t>4098aaf6-a5ca-4016-ad38-ab7bd8676d43</t>
  </si>
  <si>
    <t>722167</t>
  </si>
  <si>
    <t>e600a23b-a965-498e-89b8-56d7d229a543</t>
  </si>
  <si>
    <t>579028.75600000</t>
  </si>
  <si>
    <t>6149547.58600000</t>
  </si>
  <si>
    <t>579028.84600000</t>
  </si>
  <si>
    <t>6149547.71900000</t>
  </si>
  <si>
    <t>32257</t>
  </si>
  <si>
    <t>K62F082</t>
  </si>
  <si>
    <t>925e13b7-cabd-4c1c-8fb9-c54c70886cd0</t>
  </si>
  <si>
    <t>12861</t>
  </si>
  <si>
    <t>6f6eddd7-dbec-4647-9f6e-057ad5946a38</t>
  </si>
  <si>
    <t>579992.92057202</t>
  </si>
  <si>
    <t>6140952.23091897</t>
  </si>
  <si>
    <t>9598</t>
  </si>
  <si>
    <t>G13R290</t>
  </si>
  <si>
    <t>23b1c536-f9bd-4e8d-84bc-17142e2f2f62</t>
  </si>
  <si>
    <t>9174</t>
  </si>
  <si>
    <t>16613c7f-4c3c-4e56-87c6-6d686d22ed51</t>
  </si>
  <si>
    <t>589346.25668333</t>
  </si>
  <si>
    <t>6135025.96321735</t>
  </si>
  <si>
    <t>11072</t>
  </si>
  <si>
    <t>G42S391</t>
  </si>
  <si>
    <t>b94f3d98-01ce-46c9-98d9-54a473d3192c</t>
  </si>
  <si>
    <t>10613</t>
  </si>
  <si>
    <t>255a7edb-f8dd-4ac8-a4fd-c26131a5e644</t>
  </si>
  <si>
    <t>585334.16286899</t>
  </si>
  <si>
    <t>6133143.74523359</t>
  </si>
  <si>
    <t>1818</t>
  </si>
  <si>
    <t>C22R686</t>
  </si>
  <si>
    <t>f032661a-da37-4878-aa74-b62ba70e67a9</t>
  </si>
  <si>
    <t>1743</t>
  </si>
  <si>
    <t>ce5a388d-35a9-4593-81a3-16cb89d70a83</t>
  </si>
  <si>
    <t>591515.00583527</t>
  </si>
  <si>
    <t>6138514.10349742</t>
  </si>
  <si>
    <t>36442</t>
  </si>
  <si>
    <t>G65R222</t>
  </si>
  <si>
    <t>af8c2d18-c8ab-4f8d-a821-df188c364bc3</t>
  </si>
  <si>
    <t>16755</t>
  </si>
  <si>
    <t>77b2c424-19c9-49f0-bef9-cbde1ed1274d</t>
  </si>
  <si>
    <t>584673.10903179</t>
  </si>
  <si>
    <t>6134027.69950989</t>
  </si>
  <si>
    <t>40770</t>
  </si>
  <si>
    <t>J71R061</t>
  </si>
  <si>
    <t>d82f8f1c-92fe-4d7c-a952-25f6d41cec41</t>
  </si>
  <si>
    <t>832864</t>
  </si>
  <si>
    <t>7838829a-fa3e-4907-8172-aafbe96adfc7</t>
  </si>
  <si>
    <t>585339.24000000</t>
  </si>
  <si>
    <t>6139612.81000000</t>
  </si>
  <si>
    <t>3747</t>
  </si>
  <si>
    <t>E14S160</t>
  </si>
  <si>
    <t>d116626f-f62e-403d-9aba-87f7d6643828</t>
  </si>
  <si>
    <t>3638</t>
  </si>
  <si>
    <t>4888d0b7-cedb-4b94-8a0e-3ca25c3f898d</t>
  </si>
  <si>
    <t>591952.78522256</t>
  </si>
  <si>
    <t>6139451.13862598</t>
  </si>
  <si>
    <t>31802</t>
  </si>
  <si>
    <t>K43S084</t>
  </si>
  <si>
    <t>d18f5d9f-5ad7-48b2-b634-f1c23146c494</t>
  </si>
  <si>
    <t>12430</t>
  </si>
  <si>
    <t>4027ed1d-8c49-4960-b50c-1df1db3734ad</t>
  </si>
  <si>
    <t>580517.05905418</t>
  </si>
  <si>
    <t>6142789.41349741</t>
  </si>
  <si>
    <t>207697</t>
  </si>
  <si>
    <t>GERF0100</t>
  </si>
  <si>
    <t>3af6161e-ab12-4e58-899e-97a09590eb29</t>
  </si>
  <si>
    <t>39554</t>
  </si>
  <si>
    <t>5ddc2133-7037-409c-8af0-2a48e9b0356c</t>
  </si>
  <si>
    <t>591915.05000000</t>
  </si>
  <si>
    <t>6150383.39000001</t>
  </si>
  <si>
    <t>175205</t>
  </si>
  <si>
    <t>M41S222</t>
  </si>
  <si>
    <t>770d8756-ce34-4b55-bbe4-76d3e0f0b421</t>
  </si>
  <si>
    <t>599729</t>
  </si>
  <si>
    <t>e73053cb-71da-4c88-95b3-4b6a33e5dbeb</t>
  </si>
  <si>
    <t>582399.60587497</t>
  </si>
  <si>
    <t>6144380.35298087</t>
  </si>
  <si>
    <t>36239</t>
  </si>
  <si>
    <t>G63R002</t>
  </si>
  <si>
    <t>d40a09b1-3249-4f3e-ae81-d6f02c985bd1</t>
  </si>
  <si>
    <t>16554</t>
  </si>
  <si>
    <t>262142d0-eb0c-44a9-853b-e128db27313c</t>
  </si>
  <si>
    <t>585252.91462291</t>
  </si>
  <si>
    <t>6134250.23054275</t>
  </si>
  <si>
    <t>34859</t>
  </si>
  <si>
    <t>M22R011</t>
  </si>
  <si>
    <t>cd425dbd-977c-48db-b217-1fdc872bc213</t>
  </si>
  <si>
    <t>15274</t>
  </si>
  <si>
    <t>bcf1482f-598e-4777-b497-60a61290875c</t>
  </si>
  <si>
    <t>585708.49869323</t>
  </si>
  <si>
    <t>6143494.66886823</t>
  </si>
  <si>
    <t>55589</t>
  </si>
  <si>
    <t>M50F580</t>
  </si>
  <si>
    <t>e5221822-c1ee-49eb-b2ef-a1f9864d5e1a</t>
  </si>
  <si>
    <t>24705</t>
  </si>
  <si>
    <t>340dc428-b114-4df7-8f2e-c0a2605b70f7</t>
  </si>
  <si>
    <t>583148.32384456</t>
  </si>
  <si>
    <t>6145638.20904285</t>
  </si>
  <si>
    <t>205298</t>
  </si>
  <si>
    <t>LUNR0210</t>
  </si>
  <si>
    <t>0bc1a6a6-1cbb-43d4-9178-3c9cb8a5afe5</t>
  </si>
  <si>
    <t>42218</t>
  </si>
  <si>
    <t>f7d679f4-1f08-4289-b60e-6df49fe679d5</t>
  </si>
  <si>
    <t>585853.40000000</t>
  </si>
  <si>
    <t>6150257.33000000</t>
  </si>
  <si>
    <t>190024</t>
  </si>
  <si>
    <t>K22R163</t>
  </si>
  <si>
    <t>5d14b877-01b9-4bce-a03d-f53ee1c35af2</t>
  </si>
  <si>
    <t>34209</t>
  </si>
  <si>
    <t>d7da0aa0-94fb-4f3c-95d4-f818f406c3c9</t>
  </si>
  <si>
    <t>583899.81818032</t>
  </si>
  <si>
    <t>6141100.80324118</t>
  </si>
  <si>
    <t>224445</t>
  </si>
  <si>
    <t>NØHR0016</t>
  </si>
  <si>
    <t>fff3d545-b670-4d8a-8d52-1395e0f33e3e</t>
  </si>
  <si>
    <t>556940</t>
  </si>
  <si>
    <t>76d291f9-d220-4a2a-aaaa-7ec6f79fb1ed</t>
  </si>
  <si>
    <t>579842.44300000</t>
  </si>
  <si>
    <t>6162921.88000000</t>
  </si>
  <si>
    <t>579842.33900000</t>
  </si>
  <si>
    <t>6162921.82000000</t>
  </si>
  <si>
    <t>30328</t>
  </si>
  <si>
    <t>K20R274</t>
  </si>
  <si>
    <t>2b548330-3e94-47c2-91bb-a338d06fee8d</t>
  </si>
  <si>
    <t>11069</t>
  </si>
  <si>
    <t>3be0bcc2-045e-4f30-90be-987681ba53dc</t>
  </si>
  <si>
    <t>583096.86299940</t>
  </si>
  <si>
    <t>6141286.32297136</t>
  </si>
  <si>
    <t>56044</t>
  </si>
  <si>
    <t>N22S218</t>
  </si>
  <si>
    <t>febed196-d202-4508-81f7-ffdfc638d1e5</t>
  </si>
  <si>
    <t>25080</t>
  </si>
  <si>
    <t>be42be5b-1760-4812-8964-b4f5fa33cb99</t>
  </si>
  <si>
    <t>586749.42387990</t>
  </si>
  <si>
    <t>6143648.60400219</t>
  </si>
  <si>
    <t>773552</t>
  </si>
  <si>
    <t>F62S102-F62S101-17,1-09-T</t>
  </si>
  <si>
    <t>4b87b1f2-cc4a-40b7-bf3d-cc867518a569</t>
  </si>
  <si>
    <t>403170</t>
  </si>
  <si>
    <t>47d1d3a8-2880-49a0-9d9a-6c50d6c993a0</t>
  </si>
  <si>
    <t>586655.42158188</t>
  </si>
  <si>
    <t>6137319.62814732</t>
  </si>
  <si>
    <t>223174</t>
  </si>
  <si>
    <t>KLIP0869</t>
  </si>
  <si>
    <t>7f241420-bbe0-4ddd-9d1d-4a32cbd2c043</t>
  </si>
  <si>
    <t>44639</t>
  </si>
  <si>
    <t>e8c54f89-66eb-42d5-9f08-30db203347d7</t>
  </si>
  <si>
    <t>579805.29000000</t>
  </si>
  <si>
    <t>6160272.60000000</t>
  </si>
  <si>
    <t>40567</t>
  </si>
  <si>
    <t>J71F230</t>
  </si>
  <si>
    <t>f54d07cc-577d-4d85-a1f5-9c030eaa6ea2</t>
  </si>
  <si>
    <t>20529</t>
  </si>
  <si>
    <t>9de36500-a0d9-463b-9729-578147ca233e</t>
  </si>
  <si>
    <t>585164.89762097</t>
  </si>
  <si>
    <t>6139492.06164102</t>
  </si>
  <si>
    <t>212480</t>
  </si>
  <si>
    <t>UGGF0321</t>
  </si>
  <si>
    <t>abeea644-d60f-461f-823d-1388d997e9b2</t>
  </si>
  <si>
    <t>39722</t>
  </si>
  <si>
    <t>84b47af6-f7e7-492d-a380-9493b251c125</t>
  </si>
  <si>
    <t>581813.99000000</t>
  </si>
  <si>
    <t>6155261.32000000</t>
  </si>
  <si>
    <t>30531</t>
  </si>
  <si>
    <t>K23S243</t>
  </si>
  <si>
    <t>f55908ff-b33c-44cc-8546-b451dde36b2c</t>
  </si>
  <si>
    <t>11249</t>
  </si>
  <si>
    <t>063cbdfb-f42e-458e-aeb0-813b627a99bc</t>
  </si>
  <si>
    <t>582756.99629718</t>
  </si>
  <si>
    <t>6141738.42460668</t>
  </si>
  <si>
    <t>175002</t>
  </si>
  <si>
    <t>N52S710</t>
  </si>
  <si>
    <t>043f7441-6a19-4c78-98f8-2fc6ef5a3b79</t>
  </si>
  <si>
    <t>33659</t>
  </si>
  <si>
    <t>df1be4c2-75ea-4e0e-9684-1c1ab3bdaa7a</t>
  </si>
  <si>
    <t>586692.80455707</t>
  </si>
  <si>
    <t>6146494.39690580</t>
  </si>
  <si>
    <t>800445</t>
  </si>
  <si>
    <t>M41R307-M41R308-1,7-01-T</t>
  </si>
  <si>
    <t>f5d9577e-2207-4230-abe0-225e581680b9</t>
  </si>
  <si>
    <t>425429</t>
  </si>
  <si>
    <t>e7a891cc-2c62-460f-8292-63d4438f5631</t>
  </si>
  <si>
    <t>582336.03000000</t>
  </si>
  <si>
    <t>6144824.81000000</t>
  </si>
  <si>
    <t>33385</t>
  </si>
  <si>
    <t>L10F340</t>
  </si>
  <si>
    <t>47fbbbeb-659f-4c71-8300-a75761af1ed5</t>
  </si>
  <si>
    <t>13915</t>
  </si>
  <si>
    <t>c0c82c09-14e6-4d37-a16b-bacbbe74e4bc</t>
  </si>
  <si>
    <t>585957.68688050</t>
  </si>
  <si>
    <t>6142711.51603574</t>
  </si>
  <si>
    <t>37713</t>
  </si>
  <si>
    <t>G75S120</t>
  </si>
  <si>
    <t>0e6700d2-a5bd-46d7-90c8-5b6866864ed9</t>
  </si>
  <si>
    <t>17991</t>
  </si>
  <si>
    <t>2dbe5066-8cff-4a2c-a6cd-a9708a4110b6</t>
  </si>
  <si>
    <t>584015.73441829</t>
  </si>
  <si>
    <t>6133987.68419274</t>
  </si>
  <si>
    <t>3544</t>
  </si>
  <si>
    <t>E19R290</t>
  </si>
  <si>
    <t>c8ca4a22-b360-4c25-86ee-d9ae3a838e83</t>
  </si>
  <si>
    <t>3440</t>
  </si>
  <si>
    <t>6a7fa40b-e31b-4f35-9fa1-4554f3ee6a29</t>
  </si>
  <si>
    <t>590211.83951614</t>
  </si>
  <si>
    <t>6142030.38622092</t>
  </si>
  <si>
    <t>7872</t>
  </si>
  <si>
    <t>F74F340</t>
  </si>
  <si>
    <t>60670d43-972b-4404-a15d-008194b40fa3</t>
  </si>
  <si>
    <t>7548</t>
  </si>
  <si>
    <t>7d875d13-fa8d-4981-84e1-30bda845229d</t>
  </si>
  <si>
    <t>586826.87012381</t>
  </si>
  <si>
    <t>6135441.13495214</t>
  </si>
  <si>
    <t>38168</t>
  </si>
  <si>
    <t>H50R521</t>
  </si>
  <si>
    <t>86a569cf-2bc7-47e7-a040-a64a8ba21aa5</t>
  </si>
  <si>
    <t>18360</t>
  </si>
  <si>
    <t>36ae8172-2297-4298-be7d-96c485d60836</t>
  </si>
  <si>
    <t>581239.46658928</t>
  </si>
  <si>
    <t>6136044.33513446</t>
  </si>
  <si>
    <t>42496</t>
  </si>
  <si>
    <t>S62S324</t>
  </si>
  <si>
    <t>b4a9d589-a77a-420e-9fff-f7883b515a5c</t>
  </si>
  <si>
    <t>22398</t>
  </si>
  <si>
    <t>c10c6b48-5eeb-47c7-b941-8a4ea87e5ee4</t>
  </si>
  <si>
    <t>590932.41224283</t>
  </si>
  <si>
    <t>6133037.52383785</t>
  </si>
  <si>
    <t>197661</t>
  </si>
  <si>
    <t>BONF0770</t>
  </si>
  <si>
    <t>bed22c38-9f15-466e-b596-baa91e227155</t>
  </si>
  <si>
    <t>43220</t>
  </si>
  <si>
    <t>8bd7b013-7e0a-414e-9c94-47157d641ee4</t>
  </si>
  <si>
    <t>569006.74000000</t>
  </si>
  <si>
    <t>6158455.06000000</t>
  </si>
  <si>
    <t>201989</t>
  </si>
  <si>
    <t>SØSF0470</t>
  </si>
  <si>
    <t>55aefa85-a4e7-4737-913f-d0b468309eb3</t>
  </si>
  <si>
    <t>41710</t>
  </si>
  <si>
    <t>b3c37008-e3da-470e-9102-3b3265d98c09</t>
  </si>
  <si>
    <t>579326.75000000</t>
  </si>
  <si>
    <t>6149670.13000000</t>
  </si>
  <si>
    <t>690</t>
  </si>
  <si>
    <t>C12S313</t>
  </si>
  <si>
    <t>b345da00-ff0a-4734-8307-c2bae7ace09e</t>
  </si>
  <si>
    <t>650</t>
  </si>
  <si>
    <t>01a9bf4f-5004-46c8-bc44-d98d3eebc7e1</t>
  </si>
  <si>
    <t>591428.04526970</t>
  </si>
  <si>
    <t>6139467.24807583</t>
  </si>
  <si>
    <t>5018</t>
  </si>
  <si>
    <t>F26F090</t>
  </si>
  <si>
    <t>942896e6-4de6-4712-ba4e-ad7ae4200adc</t>
  </si>
  <si>
    <t>4839</t>
  </si>
  <si>
    <t>32ca5fc7-5e32-4d48-a401-63ac3e5897ee</t>
  </si>
  <si>
    <t>589549.37153900</t>
  </si>
  <si>
    <t>6141096.54264414</t>
  </si>
  <si>
    <t>200515</t>
  </si>
  <si>
    <t>HASS1730</t>
  </si>
  <si>
    <t>1c827eb9-5393-40d9-8d59-64a9b159ef08</t>
  </si>
  <si>
    <t>44281</t>
  </si>
  <si>
    <t>7601414b-fe5b-4594-b781-cfcc2aefa84e</t>
  </si>
  <si>
    <t>592928.10000000</t>
  </si>
  <si>
    <t>6157666.39000000</t>
  </si>
  <si>
    <t>204843</t>
  </si>
  <si>
    <t>KAP-ONVF0055</t>
  </si>
  <si>
    <t>fd62ecc7-6cd2-4b3d-a536-17bba9f6b3b0</t>
  </si>
  <si>
    <t>40140</t>
  </si>
  <si>
    <t>11b0366e-3c68-4ad6-b002-c5bdadd8f339</t>
  </si>
  <si>
    <t>586814.50000000</t>
  </si>
  <si>
    <t>6153493.94000000</t>
  </si>
  <si>
    <t>39794</t>
  </si>
  <si>
    <t>J51F020</t>
  </si>
  <si>
    <t>bfa0c638-1a64-489c-84de-5d61930ff0a8</t>
  </si>
  <si>
    <t>832818</t>
  </si>
  <si>
    <t>bd0bfe54-f2e2-4e46-bbe7-4011db23951b</t>
  </si>
  <si>
    <t>585415.35000000</t>
  </si>
  <si>
    <t>6139692.77000000</t>
  </si>
  <si>
    <t>32824</t>
  </si>
  <si>
    <t>K76S383</t>
  </si>
  <si>
    <t>1ffee169-2919-4262-9dd4-fa22e322a0c0</t>
  </si>
  <si>
    <t>13405</t>
  </si>
  <si>
    <t>74f15b88-6ab2-476c-9aba-90d49b5adc22</t>
  </si>
  <si>
    <t>579976.33457160</t>
  </si>
  <si>
    <t>6141867.57280856</t>
  </si>
  <si>
    <t>60873</t>
  </si>
  <si>
    <t>R61S035</t>
  </si>
  <si>
    <t>ceeb6b93-e5db-4cb9-bf62-ace0ca1a3e80</t>
  </si>
  <si>
    <t>29566</t>
  </si>
  <si>
    <t>d038b29e-ea3c-4527-bb3d-5ed6253dee83</t>
  </si>
  <si>
    <t>595890.95042825</t>
  </si>
  <si>
    <t>6135447.15782803</t>
  </si>
  <si>
    <t>201242</t>
  </si>
  <si>
    <t>SO004</t>
  </si>
  <si>
    <t>c0a1a532-ea6e-4704-ad84-47ab361d0399</t>
  </si>
  <si>
    <t>42130</t>
  </si>
  <si>
    <t>2d87432e-0d27-4540-a282-20a4b2b73057</t>
  </si>
  <si>
    <t>579195.31000000</t>
  </si>
  <si>
    <t>6149751.46000000</t>
  </si>
  <si>
    <t>4268</t>
  </si>
  <si>
    <t>F11F070</t>
  </si>
  <si>
    <t>0093eabe-3522-492e-8d3e-00e5e159bb73</t>
  </si>
  <si>
    <t>4145</t>
  </si>
  <si>
    <t>715d56fe-5496-4c8a-8daa-45089830974f</t>
  </si>
  <si>
    <t>588493.73811595</t>
  </si>
  <si>
    <t>6140721.59404428</t>
  </si>
  <si>
    <t>200183</t>
  </si>
  <si>
    <t>HASS0150</t>
  </si>
  <si>
    <t>5024ca46-6624-45a4-974e-84f4d8882a75</t>
  </si>
  <si>
    <t>36433</t>
  </si>
  <si>
    <t>3bc8e0bc-22ac-481c-8100-4b5cf9b054b7</t>
  </si>
  <si>
    <t>592532.65000000</t>
  </si>
  <si>
    <t>6157931.41000000</t>
  </si>
  <si>
    <t>40853</t>
  </si>
  <si>
    <t>J73R320</t>
  </si>
  <si>
    <t>e731e74f-55a2-4032-8a12-6f1bca10416d</t>
  </si>
  <si>
    <t>20806</t>
  </si>
  <si>
    <t>4aabd9d3-9b3a-46e2-84c7-fde5ede854a6</t>
  </si>
  <si>
    <t>584144.91243518</t>
  </si>
  <si>
    <t>6138922.68036407</t>
  </si>
  <si>
    <t>11238</t>
  </si>
  <si>
    <t>G40R484</t>
  </si>
  <si>
    <t>44c341cf-a71c-436b-a717-9365e962dc23</t>
  </si>
  <si>
    <t>10770</t>
  </si>
  <si>
    <t>33683b5e-7730-46eb-ab02-755794c11945</t>
  </si>
  <si>
    <t>585598.89215469</t>
  </si>
  <si>
    <t>6133660.77972848</t>
  </si>
  <si>
    <t>62439</t>
  </si>
  <si>
    <t>S25S291</t>
  </si>
  <si>
    <t>9541eddd-22ec-4807-a671-b7fcce1dd8c2</t>
  </si>
  <si>
    <t>31051</t>
  </si>
  <si>
    <t>4c760c7b-ede4-4265-91d7-ea0abf71ddff</t>
  </si>
  <si>
    <t>592660.28640218</t>
  </si>
  <si>
    <t>6137858.38273712</t>
  </si>
  <si>
    <t>38735</t>
  </si>
  <si>
    <t>J10F032</t>
  </si>
  <si>
    <t>c29ebcc6-c1c7-4cd1-a18d-42d0154c6b69</t>
  </si>
  <si>
    <t>18841</t>
  </si>
  <si>
    <t>24297e38-8d0b-48af-9f2b-ee13ecd41321</t>
  </si>
  <si>
    <t>586309.85696906</t>
  </si>
  <si>
    <t>6142199.58812161</t>
  </si>
  <si>
    <t>196897</t>
  </si>
  <si>
    <t>HARS0080</t>
  </si>
  <si>
    <t>a123220e-ef5a-4a98-92d4-f5ed51ed2e7d</t>
  </si>
  <si>
    <t>35505</t>
  </si>
  <si>
    <t>b9091fb1-be36-491d-a115-ab2d61cc009a</t>
  </si>
  <si>
    <t>569827.16000000</t>
  </si>
  <si>
    <t>6156091.78000000</t>
  </si>
  <si>
    <t>206094</t>
  </si>
  <si>
    <t>ONVS0420</t>
  </si>
  <si>
    <t>7a10229b-da24-4e0f-85da-61e1d4abf91c</t>
  </si>
  <si>
    <t>40489</t>
  </si>
  <si>
    <t>db3ac752-2d96-4dde-a5c6-df96861c5e1a</t>
  </si>
  <si>
    <t>587645.38000000</t>
  </si>
  <si>
    <t>6154054.30000000</t>
  </si>
  <si>
    <t>8290</t>
  </si>
  <si>
    <t>F77R080</t>
  </si>
  <si>
    <t>f1f9d170-c5c2-455c-920a-98b429406361</t>
  </si>
  <si>
    <t>7951</t>
  </si>
  <si>
    <t>4ce8e14a-38a6-4bfe-b8e5-d6adfda043ec</t>
  </si>
  <si>
    <t>585083.92147315</t>
  </si>
  <si>
    <t>6136217.66218364</t>
  </si>
  <si>
    <t>31258</t>
  </si>
  <si>
    <t>K41S001</t>
  </si>
  <si>
    <t>796590c6-c793-426a-9f56-b5f8a6341678</t>
  </si>
  <si>
    <t>11916</t>
  </si>
  <si>
    <t>1dd2a05d-6102-4089-896f-abc64aa40cd9</t>
  </si>
  <si>
    <t>580648.76040877</t>
  </si>
  <si>
    <t>6142585.00056463</t>
  </si>
  <si>
    <t>184508</t>
  </si>
  <si>
    <t>S11R860</t>
  </si>
  <si>
    <t>ff92ea77-0b7f-4a1f-9b86-e25bfc24b212</t>
  </si>
  <si>
    <t>33956</t>
  </si>
  <si>
    <t>1cb11419-2d4b-40af-8cd1-6e4d632ad3de</t>
  </si>
  <si>
    <t>591191.92000000</t>
  </si>
  <si>
    <t>6138056.73000000</t>
  </si>
  <si>
    <t>63498</t>
  </si>
  <si>
    <t>S32S432</t>
  </si>
  <si>
    <t>f2632098-f7c8-4412-9de8-000e7309b042</t>
  </si>
  <si>
    <t>32086</t>
  </si>
  <si>
    <t>12450e36-50ed-45bb-906b-0a1a85961612</t>
  </si>
  <si>
    <t>591730.93635520</t>
  </si>
  <si>
    <t>6138754.83396766</t>
  </si>
  <si>
    <t>679615</t>
  </si>
  <si>
    <t>S34R260-S34R335-16,6-09-T</t>
  </si>
  <si>
    <t>72fbfb88-dd75-431b-985a-795c5e9c0043</t>
  </si>
  <si>
    <t>337468</t>
  </si>
  <si>
    <t>f0306d59-e033-405a-a43f-503cb29517e7</t>
  </si>
  <si>
    <t>592216.01000000</t>
  </si>
  <si>
    <t>6138981.25000000</t>
  </si>
  <si>
    <t>F81R070</t>
  </si>
  <si>
    <t>6e6daf81-d9d4-45f9-9ee3-295b02422fa3</t>
  </si>
  <si>
    <t>3a01d565-e550-4c1d-89f5-bdea3199c844</t>
  </si>
  <si>
    <t>584684.64754604</t>
  </si>
  <si>
    <t>6135796.94828447</t>
  </si>
  <si>
    <t>42081</t>
  </si>
  <si>
    <t>S62R000</t>
  </si>
  <si>
    <t>1997fd05-6c9e-4fdc-b4c3-1633a598af07</t>
  </si>
  <si>
    <t>9f32a625-d2ea-4c86-aa25-1df6311633da</t>
  </si>
  <si>
    <t>590505.00424005</t>
  </si>
  <si>
    <t>6133331.07866565</t>
  </si>
  <si>
    <t>56528</t>
  </si>
  <si>
    <t>N41R024</t>
  </si>
  <si>
    <t>9c2802dc-6f30-4153-bae0-ded261790309</t>
  </si>
  <si>
    <t>25538</t>
  </si>
  <si>
    <t>ffc4e2a0-8f6e-4574-80c2-5e4a0d8154c8</t>
  </si>
  <si>
    <t>587455.28310785</t>
  </si>
  <si>
    <t>6143988.14121741</t>
  </si>
  <si>
    <t>58586</t>
  </si>
  <si>
    <t>P42R144</t>
  </si>
  <si>
    <t>cc8ab3ed-545f-43e6-ba8c-7436c5581055</t>
  </si>
  <si>
    <t>27473</t>
  </si>
  <si>
    <t>c386ad90-0e4c-4298-ae8a-e3a83fd2edd9</t>
  </si>
  <si>
    <t>591866.75136978</t>
  </si>
  <si>
    <t>6143310.75163309</t>
  </si>
  <si>
    <t>37169</t>
  </si>
  <si>
    <t>G72F833</t>
  </si>
  <si>
    <t>07837b8e-ecd5-492d-a157-a6fc69414d64</t>
  </si>
  <si>
    <t>17474</t>
  </si>
  <si>
    <t>76ae9705-4e56-4ca5-b1f9-75dd44e342c2</t>
  </si>
  <si>
    <t>583195.16454925</t>
  </si>
  <si>
    <t>6132878.46763632</t>
  </si>
  <si>
    <t>197956</t>
  </si>
  <si>
    <t>BOSR0050</t>
  </si>
  <si>
    <t>9a2abe44-0a0a-4280-9452-f6230600ec8c</t>
  </si>
  <si>
    <t>44331</t>
  </si>
  <si>
    <t>526d65be-5bdb-4242-a43b-346ee0ace5cf</t>
  </si>
  <si>
    <t>568372.51000000</t>
  </si>
  <si>
    <t>6157353.63000000</t>
  </si>
  <si>
    <t>64666</t>
  </si>
  <si>
    <t>S54S110</t>
  </si>
  <si>
    <t>9f3e10eb-f88c-4f40-86dd-0ff9d46059eb</t>
  </si>
  <si>
    <t>33194</t>
  </si>
  <si>
    <t>77be6fea-c02b-4f98-972a-4934b6e8c714</t>
  </si>
  <si>
    <t>591934.85436500</t>
  </si>
  <si>
    <t>6136026.11100676</t>
  </si>
  <si>
    <t>6495</t>
  </si>
  <si>
    <t>F52R080</t>
  </si>
  <si>
    <t>2e8191a9-d371-4f85-9ca9-ea85715802a6</t>
  </si>
  <si>
    <t>6247</t>
  </si>
  <si>
    <t>a3007d2d-c4f5-4617-859f-5dbd696d4751</t>
  </si>
  <si>
    <t>586674.70856200</t>
  </si>
  <si>
    <t>6138136.77098210</t>
  </si>
  <si>
    <t>681902</t>
  </si>
  <si>
    <t>K41R705</t>
  </si>
  <si>
    <t>93bad6fd-0728-4069-b816-3291c408bb44</t>
  </si>
  <si>
    <t>515188</t>
  </si>
  <si>
    <t>71963b73-24d5-4e50-b560-56c3529eedbb</t>
  </si>
  <si>
    <t>582966.06000000</t>
  </si>
  <si>
    <t>6142688.17000000</t>
  </si>
  <si>
    <t>207153</t>
  </si>
  <si>
    <t>OSVR0570</t>
  </si>
  <si>
    <t>91828bbb-e506-409f-b796-d29ac59f5168</t>
  </si>
  <si>
    <t>41307</t>
  </si>
  <si>
    <t>3c00e502-b002-4365-987e-33e0930fba40</t>
  </si>
  <si>
    <t>587698.56000000</t>
  </si>
  <si>
    <t>6152610.51000000</t>
  </si>
  <si>
    <t>973403</t>
  </si>
  <si>
    <t>N50S336</t>
  </si>
  <si>
    <t>da08f783-dc19-4146-a0d4-b68f4267d9eb</t>
  </si>
  <si>
    <t>540088</t>
  </si>
  <si>
    <t>46418e8a-d2e7-4613-858a-810b523b6dc5</t>
  </si>
  <si>
    <t>588734.48218000</t>
  </si>
  <si>
    <t>6144459.76844000</t>
  </si>
  <si>
    <t>679675</t>
  </si>
  <si>
    <t>S34S130-09-1-15-T</t>
  </si>
  <si>
    <t>699c0ed6-a7d4-4a8c-9b24-6634edfeb4de</t>
  </si>
  <si>
    <t>337514</t>
  </si>
  <si>
    <t>9c97858a-6856-416b-9c12-2e2243ac1672</t>
  </si>
  <si>
    <t>592530.29000000</t>
  </si>
  <si>
    <t>6138812.77000000</t>
  </si>
  <si>
    <t>202241</t>
  </si>
  <si>
    <t>SØSS1323</t>
  </si>
  <si>
    <t>d03419fd-e962-425d-90d3-d526327f816a</t>
  </si>
  <si>
    <t>640195</t>
  </si>
  <si>
    <t>d669cad6-27f1-4881-928c-3651be142dbd</t>
  </si>
  <si>
    <t>580048.48000000</t>
  </si>
  <si>
    <t>6148854.65000000</t>
  </si>
  <si>
    <t>206154</t>
  </si>
  <si>
    <t>ONVS0485</t>
  </si>
  <si>
    <t>16000445-046f-4925-a6b0-5421e7789585</t>
  </si>
  <si>
    <t>38613</t>
  </si>
  <si>
    <t>f1a83a11-f114-4c03-bc97-03fab619282d</t>
  </si>
  <si>
    <t>588066.23000000</t>
  </si>
  <si>
    <t>6154079.38000000</t>
  </si>
  <si>
    <t>9180</t>
  </si>
  <si>
    <t>F82R070</t>
  </si>
  <si>
    <t>e6884d5e-a179-4322-ad57-be83ce9ea422</t>
  </si>
  <si>
    <t>8764</t>
  </si>
  <si>
    <t>3918cc08-baa6-4668-a6bb-e74c28f99028</t>
  </si>
  <si>
    <t>584667.38214899</t>
  </si>
  <si>
    <t>6135323.65269344</t>
  </si>
  <si>
    <t>174192</t>
  </si>
  <si>
    <t>R31S389</t>
  </si>
  <si>
    <t>553be58c-cba3-4b74-85dc-9487d810eb0d</t>
  </si>
  <si>
    <t>375308ef-52fb-4167-bd07-06be9d4c13e6</t>
  </si>
  <si>
    <t>591822.52499287</t>
  </si>
  <si>
    <t>6142127.59499480</t>
  </si>
  <si>
    <t>1212595</t>
  </si>
  <si>
    <t>C23R620-C23R630-48,7-11-T</t>
  </si>
  <si>
    <t>c9c53003-de20-4a08-a55d-e12df2e03deb</t>
  </si>
  <si>
    <t>671588</t>
  </si>
  <si>
    <t>38f28a89-90d2-4407-a3b1-e6f504da38df</t>
  </si>
  <si>
    <t>590401.75000000</t>
  </si>
  <si>
    <t>6137371.49000000</t>
  </si>
  <si>
    <t>590401.69000000</t>
  </si>
  <si>
    <t>6137371.45000000</t>
  </si>
  <si>
    <t>33823</t>
  </si>
  <si>
    <t>M10F614</t>
  </si>
  <si>
    <t>b38e1e9d-0b5e-4b66-9104-905a85ddee62</t>
  </si>
  <si>
    <t>14299</t>
  </si>
  <si>
    <t>48f25f76-1564-4666-bfe5-3c5aaa03ecc2</t>
  </si>
  <si>
    <t>585681.24130723</t>
  </si>
  <si>
    <t>6143201.75536136</t>
  </si>
  <si>
    <t>36170</t>
  </si>
  <si>
    <t>G60R322</t>
  </si>
  <si>
    <t>5632c15e-8173-4a4d-9f99-f7b490adbe32</t>
  </si>
  <si>
    <t>16487</t>
  </si>
  <si>
    <t>cb9c8d03-b593-4acd-bb50-e567276ce39a</t>
  </si>
  <si>
    <t>585789.08473718</t>
  </si>
  <si>
    <t>6135056.83297658</t>
  </si>
  <si>
    <t>40793</t>
  </si>
  <si>
    <t>J72R020</t>
  </si>
  <si>
    <t>ddd09124-9829-4c5a-ad8d-d9acd618a960</t>
  </si>
  <si>
    <t>20747</t>
  </si>
  <si>
    <t>7cc45d36-4ae9-4bd4-af7a-f1550b10533b</t>
  </si>
  <si>
    <t>584031.46516097</t>
  </si>
  <si>
    <t>6139326.46781493</t>
  </si>
  <si>
    <t>1035641</t>
  </si>
  <si>
    <t>F41R960-F41R920-114,4-02-12-T</t>
  </si>
  <si>
    <t>5fa4c66d-bfd5-43a2-883d-3f889e001ad4</t>
  </si>
  <si>
    <t>576465</t>
  </si>
  <si>
    <t>ea0eea47-032b-4403-9b10-55771770fb54</t>
  </si>
  <si>
    <t>587525.53000000</t>
  </si>
  <si>
    <t>6140182.05000000</t>
  </si>
  <si>
    <t>4208</t>
  </si>
  <si>
    <t>F10F220</t>
  </si>
  <si>
    <t>96e3d045-e50d-4fc0-807f-54cda2211f30</t>
  </si>
  <si>
    <t>4086</t>
  </si>
  <si>
    <t>2c69b44b-87fe-4bac-9539-aa6a31d36388</t>
  </si>
  <si>
    <t>588640.02719249</t>
  </si>
  <si>
    <t>6140137.64190334</t>
  </si>
  <si>
    <t>60813</t>
  </si>
  <si>
    <t>R54P133</t>
  </si>
  <si>
    <t>c1178761-8634-4753-9950-cb10ed77cba7</t>
  </si>
  <si>
    <t>29519</t>
  </si>
  <si>
    <t>474b57d9-b0cd-48f6-9c22-caa13e8e912b</t>
  </si>
  <si>
    <t>594762.83426369</t>
  </si>
  <si>
    <t>6138243.21572267</t>
  </si>
  <si>
    <t>200243</t>
  </si>
  <si>
    <t>HASS1785</t>
  </si>
  <si>
    <t>88debe81-8206-483a-9b8f-6f1dca9b30d7</t>
  </si>
  <si>
    <t>36478</t>
  </si>
  <si>
    <t>52691785-a40f-42f1-884f-2837ee6751e0</t>
  </si>
  <si>
    <t>593443.22000000</t>
  </si>
  <si>
    <t>6157533.87000000</t>
  </si>
  <si>
    <t>199015</t>
  </si>
  <si>
    <t>JULR0090</t>
  </si>
  <si>
    <t>4363eff1-9d78-4517-974c-7efbaea1c8ec</t>
  </si>
  <si>
    <t>42306</t>
  </si>
  <si>
    <t>054d6972-bb10-4b13-9f90-30ba3549056a</t>
  </si>
  <si>
    <t>576306.15837095</t>
  </si>
  <si>
    <t>6154071.15952507</t>
  </si>
  <si>
    <t>937708</t>
  </si>
  <si>
    <t>A21F945-A21F940-112,2-11-T</t>
  </si>
  <si>
    <t>863dbc83-ce61-45ca-8206-ec30f3b2cbc5</t>
  </si>
  <si>
    <t>785868</t>
  </si>
  <si>
    <t>ec90ed5a-1dbb-43de-ab6b-e7be5d908fc7</t>
  </si>
  <si>
    <t>588763.73000000</t>
  </si>
  <si>
    <t>6139573.01000000</t>
  </si>
  <si>
    <t>39734</t>
  </si>
  <si>
    <t>J50R364</t>
  </si>
  <si>
    <t>1894fd20-f8f4-4bfa-80a9-fb67ca61a249</t>
  </si>
  <si>
    <t>647811</t>
  </si>
  <si>
    <t>fb3529b1-5fac-4101-a875-5c6dd30f48a9</t>
  </si>
  <si>
    <t>585601.01000000</t>
  </si>
  <si>
    <t>6139729.56800000</t>
  </si>
  <si>
    <t>585600.94800000</t>
  </si>
  <si>
    <t>6139729.57800000</t>
  </si>
  <si>
    <t>58755</t>
  </si>
  <si>
    <t>P42S092</t>
  </si>
  <si>
    <t>317cfc9d-4108-470d-a7b4-3e62eb9dbadd</t>
  </si>
  <si>
    <t>27642</t>
  </si>
  <si>
    <t>7d2aca4c-3f55-4b90-afb3-e8b4431ebe8b</t>
  </si>
  <si>
    <t>592053.80618681</t>
  </si>
  <si>
    <t>6143181.69304449</t>
  </si>
  <si>
    <t>207213</t>
  </si>
  <si>
    <t>OSVS1485</t>
  </si>
  <si>
    <t>9c317b1d-663e-457d-8bff-bfb73f493bb2</t>
  </si>
  <si>
    <t>41473</t>
  </si>
  <si>
    <t>49198d12-2b90-4ce4-aff2-9ccb2c8ff2a7</t>
  </si>
  <si>
    <t>587690.77000000</t>
  </si>
  <si>
    <t>6152692.82000000</t>
  </si>
  <si>
    <t>3209</t>
  </si>
  <si>
    <t>E19R581</t>
  </si>
  <si>
    <t>1cb65b28-95f6-47cc-810d-9666a20ab8dd</t>
  </si>
  <si>
    <t>3109</t>
  </si>
  <si>
    <t>51af3eff-a6f5-4abd-bf3a-b60a9fa9dd9a</t>
  </si>
  <si>
    <t>590128.57451210</t>
  </si>
  <si>
    <t>6141993.92999549</t>
  </si>
  <si>
    <t>44646</t>
  </si>
  <si>
    <t>A70F110</t>
  </si>
  <si>
    <t>a419301b-9792-4ee8-8519-25ea16cba412</t>
  </si>
  <si>
    <t>24390</t>
  </si>
  <si>
    <t>84d79814-859c-478a-a88a-a0544aef7e11</t>
  </si>
  <si>
    <t>587033.62088039</t>
  </si>
  <si>
    <t>6139288.20841651</t>
  </si>
  <si>
    <t>62499</t>
  </si>
  <si>
    <t>S25R172</t>
  </si>
  <si>
    <t>97ad23ee-a6af-4938-9a63-d8496de0b6ad</t>
  </si>
  <si>
    <t>31111</t>
  </si>
  <si>
    <t>3a9a0e41-4592-4cb0-b5ff-8210e395dece</t>
  </si>
  <si>
    <t>592643.73696301</t>
  </si>
  <si>
    <t>6137730.55817462</t>
  </si>
  <si>
    <t>10179</t>
  </si>
  <si>
    <t>G21F021</t>
  </si>
  <si>
    <t>bf91b1eb-a909-493e-a5d8-4336870bd533</t>
  </si>
  <si>
    <t>9735</t>
  </si>
  <si>
    <t>b6a642a8-5cea-49c1-bb5b-c38fe192c399</t>
  </si>
  <si>
    <t>587412.57489450</t>
  </si>
  <si>
    <t>6135635.61740758</t>
  </si>
  <si>
    <t>59814</t>
  </si>
  <si>
    <t>R31S271</t>
  </si>
  <si>
    <t>7c642c3e-735c-4a52-97e7-f0716dd457fa</t>
  </si>
  <si>
    <t>28633</t>
  </si>
  <si>
    <t>ff07f69c-7f7a-4e00-8f19-b7ec5da11222</t>
  </si>
  <si>
    <t>592025.86717074</t>
  </si>
  <si>
    <t>6142508.84589636</t>
  </si>
  <si>
    <t>196330</t>
  </si>
  <si>
    <t>TØSS0955</t>
  </si>
  <si>
    <t>2052fafa-8d3f-48f9-8cc8-3ea2071315f0</t>
  </si>
  <si>
    <t>35368</t>
  </si>
  <si>
    <t>2507bd2e-8bbc-4f80-94ed-1039b0d45452</t>
  </si>
  <si>
    <t>589851.38000000</t>
  </si>
  <si>
    <t>6160496.37000000</t>
  </si>
  <si>
    <t>O41F130</t>
  </si>
  <si>
    <t>e1c8e791-8f63-4756-8ceb-34574ba7ddad</t>
  </si>
  <si>
    <t>26516</t>
  </si>
  <si>
    <t>5932939d-47a3-4369-97bc-d375ded8b1f3</t>
  </si>
  <si>
    <t>589909.13932929</t>
  </si>
  <si>
    <t>6144639.10592595</t>
  </si>
  <si>
    <t>5267</t>
  </si>
  <si>
    <t>F26S160</t>
  </si>
  <si>
    <t>65acf8f4-a975-4470-8c41-98ec998fefa7</t>
  </si>
  <si>
    <t>5086</t>
  </si>
  <si>
    <t>3d67bdd5-e865-4c30-8521-266cc195f7b4</t>
  </si>
  <si>
    <t>589808.44769159</t>
  </si>
  <si>
    <t>6140913.35481346</t>
  </si>
  <si>
    <t>194272</t>
  </si>
  <si>
    <t>MORF0425</t>
  </si>
  <si>
    <t>83356865-6468-483d-b050-614ddbd0e563</t>
  </si>
  <si>
    <t>34600</t>
  </si>
  <si>
    <t>ba0f6740-cb14-4520-bbf1-c240df0f0796</t>
  </si>
  <si>
    <t>575700.51000000</t>
  </si>
  <si>
    <t>6144969.56000000</t>
  </si>
  <si>
    <t>64726</t>
  </si>
  <si>
    <t>S54S341</t>
  </si>
  <si>
    <t>aaf5188c-5a4e-4080-9f5a-369e14007afc</t>
  </si>
  <si>
    <t>33254</t>
  </si>
  <si>
    <t>4c9e3555-e450-443e-b68d-982b4da01ad4</t>
  </si>
  <si>
    <t>592104.93329190</t>
  </si>
  <si>
    <t>6136071.49611503</t>
  </si>
  <si>
    <t>9060</t>
  </si>
  <si>
    <t>F80R073</t>
  </si>
  <si>
    <t>d297d4e9-cfc3-4b0f-b106-5f134e2f9d95</t>
  </si>
  <si>
    <t>8645</t>
  </si>
  <si>
    <t>5edd55be-9b6c-4191-940f-ae377dfd8cc1</t>
  </si>
  <si>
    <t>585246.53454826</t>
  </si>
  <si>
    <t>6135583.96746143</t>
  </si>
  <si>
    <t>1433983</t>
  </si>
  <si>
    <t>OSØS0159</t>
  </si>
  <si>
    <t>552b7dd6-4197-4c15-904a-6b2cbdefaadc</t>
  </si>
  <si>
    <t>767804</t>
  </si>
  <si>
    <t>0b8e2d8c-2928-4211-a02f-db083d754732</t>
  </si>
  <si>
    <t>588470.88086635</t>
  </si>
  <si>
    <t>6152121.80174947</t>
  </si>
  <si>
    <t>64437</t>
  </si>
  <si>
    <t>S56R140</t>
  </si>
  <si>
    <t>d1f8fb0c-9ff5-4e02-927b-b1f68910d6d0</t>
  </si>
  <si>
    <t>32980</t>
  </si>
  <si>
    <t>609c5823-6d64-4035-8521-f7b0a8fe0b2e</t>
  </si>
  <si>
    <t>593021.86193945</t>
  </si>
  <si>
    <t>6135753.51978403</t>
  </si>
  <si>
    <t>196270</t>
  </si>
  <si>
    <t>TØSS0090</t>
  </si>
  <si>
    <t>69030e5d-b36b-4c18-b3bf-f77d70c807b7</t>
  </si>
  <si>
    <t>35315</t>
  </si>
  <si>
    <t>7eb5396b-3987-4131-96f7-63e86af7324b</t>
  </si>
  <si>
    <t>589915.59000000</t>
  </si>
  <si>
    <t>6160500.65000000</t>
  </si>
  <si>
    <t>63558</t>
  </si>
  <si>
    <t>S32S602</t>
  </si>
  <si>
    <t>66767f07-61c4-48bf-a38b-cd810383d2ed</t>
  </si>
  <si>
    <t>32144</t>
  </si>
  <si>
    <t>55492c80-6f2c-4f3e-8f06-bc08bc57d439</t>
  </si>
  <si>
    <t>591642.35470387</t>
  </si>
  <si>
    <t>6138714.21236107</t>
  </si>
  <si>
    <t>755639</t>
  </si>
  <si>
    <t>SØNR1276-12-T</t>
  </si>
  <si>
    <t>a4af29f9-d414-4934-a6a4-5ee8f27895b9</t>
  </si>
  <si>
    <t>384413</t>
  </si>
  <si>
    <t>120c142b-95f4-47f9-adc3-0d823d2afc22</t>
  </si>
  <si>
    <t>579418.12300000</t>
  </si>
  <si>
    <t>6150567.66400000</t>
  </si>
  <si>
    <t>844976</t>
  </si>
  <si>
    <t>C25R279</t>
  </si>
  <si>
    <t>56df5d8d-b4f2-42e9-9f20-13f039aad197</t>
  </si>
  <si>
    <t>455511</t>
  </si>
  <si>
    <t>a150ab84-9f60-474d-8127-869f2fe136b8</t>
  </si>
  <si>
    <t>590470.28700000</t>
  </si>
  <si>
    <t>6137211.57600000</t>
  </si>
  <si>
    <t>590470.28400000</t>
  </si>
  <si>
    <t>6137211.53300000</t>
  </si>
  <si>
    <t>56588</t>
  </si>
  <si>
    <t>N41R341</t>
  </si>
  <si>
    <t>08f5c969-19bb-4a86-999e-b4fa7ad746ea</t>
  </si>
  <si>
    <t>25598</t>
  </si>
  <si>
    <t>27719403-db75-46be-95b6-c510f295d1bf</t>
  </si>
  <si>
    <t>587229.66110486</t>
  </si>
  <si>
    <t>6143915.15070294</t>
  </si>
  <si>
    <t>819045</t>
  </si>
  <si>
    <t>A50R940-A50R960-54,1-10-B</t>
  </si>
  <si>
    <t>bab7999a-38d0-4bbb-94e1-682c0996ce50</t>
  </si>
  <si>
    <t>440364</t>
  </si>
  <si>
    <t>9650e6e1-b4ee-4698-9ca7-0554aaf8f668</t>
  </si>
  <si>
    <t>587135.81000000</t>
  </si>
  <si>
    <t>6139901.09000000</t>
  </si>
  <si>
    <t>10119</t>
  </si>
  <si>
    <t>G20F391</t>
  </si>
  <si>
    <t>a6104cb3-ee53-4384-8c8a-5b4e57395b2a</t>
  </si>
  <si>
    <t>9676</t>
  </si>
  <si>
    <t>79977553-2f6f-47b9-8963-be127e1f2ef2</t>
  </si>
  <si>
    <t>587683.96859119</t>
  </si>
  <si>
    <t>6135655.13382990</t>
  </si>
  <si>
    <t>41082</t>
  </si>
  <si>
    <t>K13R040</t>
  </si>
  <si>
    <t>ac585120-970b-474e-b9ef-04dd6491e8e4</t>
  </si>
  <si>
    <t>21010</t>
  </si>
  <si>
    <t>2b1ec01b-908e-42d1-b090-0c03eb9d0d9d</t>
  </si>
  <si>
    <t>583865.51067887</t>
  </si>
  <si>
    <t>6142119.17159028</t>
  </si>
  <si>
    <t>199075</t>
  </si>
  <si>
    <t>NØRPS070</t>
  </si>
  <si>
    <t>a80c9d5a-7529-48f0-bb06-5d70d6293d98</t>
  </si>
  <si>
    <t>35917</t>
  </si>
  <si>
    <t>85f54dce-9dfb-4eb9-bdf1-fedd48746db1</t>
  </si>
  <si>
    <t>579295.04000000</t>
  </si>
  <si>
    <t>6161023.58000000</t>
  </si>
  <si>
    <t>11178</t>
  </si>
  <si>
    <t>G43F040</t>
  </si>
  <si>
    <t>36012209-88fb-4c56-a0ee-a8ae0d131b62</t>
  </si>
  <si>
    <t>10710</t>
  </si>
  <si>
    <t>c7d79e99-5a20-46ad-b7f3-27a2e8a5bd9c</t>
  </si>
  <si>
    <t>584924.20547120</t>
  </si>
  <si>
    <t>6133011.94583674</t>
  </si>
  <si>
    <t>57647</t>
  </si>
  <si>
    <t>O42R062</t>
  </si>
  <si>
    <t>66d4fcd4-c03e-4208-8e87-897020565b87</t>
  </si>
  <si>
    <t>26573</t>
  </si>
  <si>
    <t>86cf5d29-d159-4d56-b31e-c4e2eeec8863</t>
  </si>
  <si>
    <t>589118.76228576</t>
  </si>
  <si>
    <t>6144739.68893546</t>
  </si>
  <si>
    <t>1216651</t>
  </si>
  <si>
    <t>SØSP1060</t>
  </si>
  <si>
    <t>7085955a-0cd8-4bce-bd26-9b16270fa4f1</t>
  </si>
  <si>
    <t>673565</t>
  </si>
  <si>
    <t>3e090d63-136b-4730-8c1d-3f215d4ea12c</t>
  </si>
  <si>
    <t>579949.71000000</t>
  </si>
  <si>
    <t>6146913.67000000</t>
  </si>
  <si>
    <t>3149</t>
  </si>
  <si>
    <t>E17R523</t>
  </si>
  <si>
    <t>a1f2d3ef-ea99-479d-a18d-5b55d77810da</t>
  </si>
  <si>
    <t>3049</t>
  </si>
  <si>
    <t>16b7395b-64ce-4709-a522-10d3ea67eff9</t>
  </si>
  <si>
    <t>591067.38697602</t>
  </si>
  <si>
    <t>6142435.10130242</t>
  </si>
  <si>
    <t>201302</t>
  </si>
  <si>
    <t>ØRSS0015</t>
  </si>
  <si>
    <t>84acda93-5eb3-433c-a79a-b16b33b16830</t>
  </si>
  <si>
    <t>36872</t>
  </si>
  <si>
    <t>9667df6e-c22a-408e-8bc1-613f8ebc44c0</t>
  </si>
  <si>
    <t>577100.59000000</t>
  </si>
  <si>
    <t>6150525.06000000</t>
  </si>
  <si>
    <t>42877</t>
  </si>
  <si>
    <t>S70R535</t>
  </si>
  <si>
    <t>4664a2d9-934e-4b90-89d2-9fd015e7d5d3</t>
  </si>
  <si>
    <t>22765</t>
  </si>
  <si>
    <t>d5bd40df-b9bc-4df8-92d6-41d24f576225</t>
  </si>
  <si>
    <t>588790.91974260</t>
  </si>
  <si>
    <t>6134478.88976012</t>
  </si>
  <si>
    <t>7351</t>
  </si>
  <si>
    <t>F74R310</t>
  </si>
  <si>
    <t>30a34ebc-cb08-408e-9902-8ff0cc731122</t>
  </si>
  <si>
    <t>7068</t>
  </si>
  <si>
    <t>95e70788-4786-4e2b-b90d-d2b7c85baf7b</t>
  </si>
  <si>
    <t>585980.02345968</t>
  </si>
  <si>
    <t>6136538.94072920</t>
  </si>
  <si>
    <t>937768</t>
  </si>
  <si>
    <t>A21F957-A21F958-12,6-01-A</t>
  </si>
  <si>
    <t>094a187e-4493-4871-82e3-33fdf485df7f</t>
  </si>
  <si>
    <t>518732</t>
  </si>
  <si>
    <t>07b89d69-c354-4109-ad2d-79b0722e394c</t>
  </si>
  <si>
    <t>589106.04000000</t>
  </si>
  <si>
    <t>6139554.48000000</t>
  </si>
  <si>
    <t>42021</t>
  </si>
  <si>
    <t>S60R560</t>
  </si>
  <si>
    <t>74f20eb7-b33c-4e72-9377-35996a9e709c</t>
  </si>
  <si>
    <t>21929</t>
  </si>
  <si>
    <t>2cbff1f2-e58a-463e-9aaf-991a3ac3310b</t>
  </si>
  <si>
    <t>591202.77267900</t>
  </si>
  <si>
    <t>6133345.18526305</t>
  </si>
  <si>
    <t>204926</t>
  </si>
  <si>
    <t>KAPF0070</t>
  </si>
  <si>
    <t>ac4a131f-ac1f-4175-9df2-708f215ad461</t>
  </si>
  <si>
    <t>39786</t>
  </si>
  <si>
    <t>f99455d2-7490-4a68-9c27-48330db3aecf</t>
  </si>
  <si>
    <t>585154.81000000</t>
  </si>
  <si>
    <t>6154896.59000000</t>
  </si>
  <si>
    <t>381</t>
  </si>
  <si>
    <t>B11F117</t>
  </si>
  <si>
    <t>be0025b2-1961-44ab-9940-4b775b0fdb6c</t>
  </si>
  <si>
    <t>353</t>
  </si>
  <si>
    <t>2dbace41-ca2b-4d41-b6e3-2f0e1c2e1183</t>
  </si>
  <si>
    <t>589626.98500087</t>
  </si>
  <si>
    <t>6138561.54004328</t>
  </si>
  <si>
    <t>204070</t>
  </si>
  <si>
    <t>VEL-NORF0115</t>
  </si>
  <si>
    <t>4c94a2c1-4fe0-4b94-8dca-d9157c5ec25a</t>
  </si>
  <si>
    <t>43716</t>
  </si>
  <si>
    <t>faf2760c-806b-46de-8b17-87a5bb04e10b</t>
  </si>
  <si>
    <t>587892.95000000</t>
  </si>
  <si>
    <t>6157134.74000000</t>
  </si>
  <si>
    <t>226715</t>
  </si>
  <si>
    <t>K40F195</t>
  </si>
  <si>
    <t>ef3cd831-7b1e-4ddf-a146-af2756865f18</t>
  </si>
  <si>
    <t>45190</t>
  </si>
  <si>
    <t>871b7517-9e8e-40d6-9d4a-c9d782601e89</t>
  </si>
  <si>
    <t>582550.17542016</t>
  </si>
  <si>
    <t>6142025.92653096</t>
  </si>
  <si>
    <t>60753</t>
  </si>
  <si>
    <t>R52S051</t>
  </si>
  <si>
    <t>b82be937-caf8-43d8-a9d4-a18838a6d0be</t>
  </si>
  <si>
    <t>29459</t>
  </si>
  <si>
    <t>0de70afb-a166-41fa-8a28-fcecaf0c2dda</t>
  </si>
  <si>
    <t>594871.80939414</t>
  </si>
  <si>
    <t>6137261.25372519</t>
  </si>
  <si>
    <t>1029550</t>
  </si>
  <si>
    <t>O10VR23</t>
  </si>
  <si>
    <t>a1bddfd0-6b7e-4de6-b5ef-bace00a201cb</t>
  </si>
  <si>
    <t>574771</t>
  </si>
  <si>
    <t>b6e9c27b-bc62-4f43-8dd5-8af4d40a2f55</t>
  </si>
  <si>
    <t>575809.18200000</t>
  </si>
  <si>
    <t>6138565.14200000</t>
  </si>
  <si>
    <t>2379</t>
  </si>
  <si>
    <t>C80S296</t>
  </si>
  <si>
    <t>d34ff2c3-9c3c-4329-9a5c-00890bafd45c</t>
  </si>
  <si>
    <t>2284</t>
  </si>
  <si>
    <t>e52c5020-9d79-4e50-bfcf-203cdece6937</t>
  </si>
  <si>
    <t>588822.15187117</t>
  </si>
  <si>
    <t>6136282.45369395</t>
  </si>
  <si>
    <t>13262</t>
  </si>
  <si>
    <t>JAMESG_VEJBR2</t>
  </si>
  <si>
    <t>4cce3b7a-cd30-4c64-bf62-cbed96359763</t>
  </si>
  <si>
    <t>391956</t>
  </si>
  <si>
    <t>2fce56e8-4c20-4f5f-ab4c-5ad7e32bb977</t>
  </si>
  <si>
    <t>586424.74098964</t>
  </si>
  <si>
    <t>6143503.82802568</t>
  </si>
  <si>
    <t>59874</t>
  </si>
  <si>
    <t>R34F060</t>
  </si>
  <si>
    <t>0af436fb-70b4-4a15-81dd-1665f8bfb357</t>
  </si>
  <si>
    <t>28688</t>
  </si>
  <si>
    <t>9c3f3bc7-4f99-4bf8-9f97-20877c83106b</t>
  </si>
  <si>
    <t>592494.02246511</t>
  </si>
  <si>
    <t>6142109.83163056</t>
  </si>
  <si>
    <t>34942</t>
  </si>
  <si>
    <t>M30R310</t>
  </si>
  <si>
    <t>cd58b0c1-20ad-4504-a039-faa5ca07733f</t>
  </si>
  <si>
    <t>15356</t>
  </si>
  <si>
    <t>a03f13c1-6857-4a71-ac03-65e87bb4bd98</t>
  </si>
  <si>
    <t>584643.69343100</t>
  </si>
  <si>
    <t>6143984.31584052</t>
  </si>
  <si>
    <t>214750</t>
  </si>
  <si>
    <t>BONF1051</t>
  </si>
  <si>
    <t>3ebeb2fb-44f8-4c5e-8c54-88c07f2fe6ca</t>
  </si>
  <si>
    <t>43086</t>
  </si>
  <si>
    <t>8d47a8ed-8a25-42a3-bc4e-25575dc3b410</t>
  </si>
  <si>
    <t>568978.96000000</t>
  </si>
  <si>
    <t>6158232.92000000</t>
  </si>
  <si>
    <t>56731</t>
  </si>
  <si>
    <t>N41S095</t>
  </si>
  <si>
    <t>51dc6f5c-07ff-41dd-8418-26e039db6791</t>
  </si>
  <si>
    <t>25734</t>
  </si>
  <si>
    <t>8b16820e-3a06-4425-90c6-5d8eda68ce0b</t>
  </si>
  <si>
    <t>587804.08072001</t>
  </si>
  <si>
    <t>6144202.17318386</t>
  </si>
  <si>
    <t>1425507</t>
  </si>
  <si>
    <t>F45R110-T</t>
  </si>
  <si>
    <t>3202a8de-061d-4a65-a0eb-e355ff5a242c</t>
  </si>
  <si>
    <t>764169</t>
  </si>
  <si>
    <t>7f879af0-4c69-4681-aa05-56e27f833edf</t>
  </si>
  <si>
    <t>588059.69000000</t>
  </si>
  <si>
    <t>6140074.61000000</t>
  </si>
  <si>
    <t>203867</t>
  </si>
  <si>
    <t>TØRR0140</t>
  </si>
  <si>
    <t>50dac260-e8cd-41b3-84b2-09c19bf13f36</t>
  </si>
  <si>
    <t>37356</t>
  </si>
  <si>
    <t>ccceaff6-301d-4102-b931-5026c3416636</t>
  </si>
  <si>
    <t>587609.36000000</t>
  </si>
  <si>
    <t>6160716.16000000</t>
  </si>
  <si>
    <t>43080</t>
  </si>
  <si>
    <t>S70S231</t>
  </si>
  <si>
    <t>2408b575-8750-4ec3-8b35-ebae7ac8da87</t>
  </si>
  <si>
    <t>22948</t>
  </si>
  <si>
    <t>be1af59c-90bb-4b7e-8b37-e53b06f807f5</t>
  </si>
  <si>
    <t>588858.06041223</t>
  </si>
  <si>
    <t>6134168.41839686</t>
  </si>
  <si>
    <t>62642</t>
  </si>
  <si>
    <t>S25R294</t>
  </si>
  <si>
    <t>880f0c95-db85-4df8-b803-11694c817852</t>
  </si>
  <si>
    <t>31254</t>
  </si>
  <si>
    <t>00ccbf5e-e13f-4a56-971d-41077128d7fe</t>
  </si>
  <si>
    <t>592665.68348421</t>
  </si>
  <si>
    <t>6137791.53374666</t>
  </si>
  <si>
    <t>405017</t>
  </si>
  <si>
    <t>EKS-KASR0020</t>
  </si>
  <si>
    <t>8157bddc-2bf3-4e69-8b16-4f54d1e6fc9d</t>
  </si>
  <si>
    <t>131836</t>
  </si>
  <si>
    <t>44ce9aaf-cfad-4339-ac37-3200cda4c319</t>
  </si>
  <si>
    <t>567367.93648430</t>
  </si>
  <si>
    <t>6154517.70178939</t>
  </si>
  <si>
    <t>4065</t>
  </si>
  <si>
    <t>E18S071</t>
  </si>
  <si>
    <t>dc9db666-1b9a-4fc7-ab5f-d9d7330fa398</t>
  </si>
  <si>
    <t>3946</t>
  </si>
  <si>
    <t>74f5b77e-1992-48af-b111-28d63f324e25</t>
  </si>
  <si>
    <t>590979.59119256</t>
  </si>
  <si>
    <t>6141657.82673769</t>
  </si>
  <si>
    <t>192984</t>
  </si>
  <si>
    <t>MORS0542</t>
  </si>
  <si>
    <t>cd446811-62fe-4c87-90f5-f94215bfffe7</t>
  </si>
  <si>
    <t>42325</t>
  </si>
  <si>
    <t>92525bcc-d995-46a1-a0f4-19bd286e0ec4</t>
  </si>
  <si>
    <t>574933.32000000</t>
  </si>
  <si>
    <t>6145347.64000001</t>
  </si>
  <si>
    <t>584</t>
  </si>
  <si>
    <t>B13F292</t>
  </si>
  <si>
    <t>fd5b5a65-4ae7-4eb3-943b-88690285722b</t>
  </si>
  <si>
    <t>552</t>
  </si>
  <si>
    <t>0b38f2dd-63bd-4a88-a720-624859743af1</t>
  </si>
  <si>
    <t>588993.12434568</t>
  </si>
  <si>
    <t>6137374.44005308</t>
  </si>
  <si>
    <t>9240</t>
  </si>
  <si>
    <t>F80S264</t>
  </si>
  <si>
    <t>3ecaef70-004f-41d6-a96e-73a61457a4fd</t>
  </si>
  <si>
    <t>8824</t>
  </si>
  <si>
    <t>24698fe0-9f45-45d6-ad0d-d6afde217b69</t>
  </si>
  <si>
    <t>585133.18169078</t>
  </si>
  <si>
    <t>6135366.43074029</t>
  </si>
  <si>
    <t>377340</t>
  </si>
  <si>
    <t>P31R520</t>
  </si>
  <si>
    <t>7d5e2d5b-1a15-407d-8d29-0a9b728639af</t>
  </si>
  <si>
    <t>120180</t>
  </si>
  <si>
    <t>bd5028cc-1f4e-42f4-a900-f76bbb98934e</t>
  </si>
  <si>
    <t>589299.93900000</t>
  </si>
  <si>
    <t>6143084.78400000</t>
  </si>
  <si>
    <t>36110</t>
  </si>
  <si>
    <t>G62F160</t>
  </si>
  <si>
    <t>30dac297-9c5b-4d9b-a9fe-1b30ad5551b0</t>
  </si>
  <si>
    <t>16427</t>
  </si>
  <si>
    <t>17649a58-db3b-4187-b1e9-63a47170a19a</t>
  </si>
  <si>
    <t>585170.81765116</t>
  </si>
  <si>
    <t>6135073.41063981</t>
  </si>
  <si>
    <t>33883</t>
  </si>
  <si>
    <t>M11F095</t>
  </si>
  <si>
    <t>689975b1-c160-48fb-a843-e1632cea638f</t>
  </si>
  <si>
    <t>14351</t>
  </si>
  <si>
    <t>806e11d0-1249-4dbe-ab76-a6bb965d9c11</t>
  </si>
  <si>
    <t>585534.76930210</t>
  </si>
  <si>
    <t>6143426.81254668</t>
  </si>
  <si>
    <t>6292</t>
  </si>
  <si>
    <t>F50F085</t>
  </si>
  <si>
    <t>6fd9aa7e-65df-46ee-aa24-52bd6568c56f</t>
  </si>
  <si>
    <t>6044</t>
  </si>
  <si>
    <t>6f28305e-1df9-41e2-b76c-d8a4051c629e</t>
  </si>
  <si>
    <t>587077.60977750</t>
  </si>
  <si>
    <t>6138562.10816523</t>
  </si>
  <si>
    <t>58526</t>
  </si>
  <si>
    <t>P41R092</t>
  </si>
  <si>
    <t>234675e1-535f-4532-bb0d-3adcd037a54f</t>
  </si>
  <si>
    <t>27413</t>
  </si>
  <si>
    <t>e0120e0e-158a-424e-9acb-b553a38a7c1a</t>
  </si>
  <si>
    <t>591292.57988157</t>
  </si>
  <si>
    <t>6143365.50211037</t>
  </si>
  <si>
    <t>284319</t>
  </si>
  <si>
    <t>HAFS0202</t>
  </si>
  <si>
    <t>9e950c6e-b053-4312-a3d5-8958a4b797c1</t>
  </si>
  <si>
    <t>75672</t>
  </si>
  <si>
    <t>999a61eb-6f93-42d5-a4d0-aef7e0d6a267</t>
  </si>
  <si>
    <t>569857.92530000</t>
  </si>
  <si>
    <t>6157200.61999000</t>
  </si>
  <si>
    <t>206297</t>
  </si>
  <si>
    <t>OSVR1480</t>
  </si>
  <si>
    <t>9f7f4fe1-a5eb-4714-8265-cc799907376c</t>
  </si>
  <si>
    <t>37764</t>
  </si>
  <si>
    <t>a8d9f38a-f071-4d4b-bdce-c6dce359daa6</t>
  </si>
  <si>
    <t>587486.94000000</t>
  </si>
  <si>
    <t>6153063.48000000</t>
  </si>
  <si>
    <t>577746</t>
  </si>
  <si>
    <t>HASD0061</t>
  </si>
  <si>
    <t>c820c4a5-9535-4b90-b48a-fc332150357e</t>
  </si>
  <si>
    <t>252842</t>
  </si>
  <si>
    <t>3ea45711-3176-4f23-a908-ba2152edc7e5</t>
  </si>
  <si>
    <t>592186.06974000</t>
  </si>
  <si>
    <t>6158077.95146000</t>
  </si>
  <si>
    <t>34739</t>
  </si>
  <si>
    <t>M20F080</t>
  </si>
  <si>
    <t>2bf677de-5c94-400e-9d37-35cbe5efe431</t>
  </si>
  <si>
    <t>15156</t>
  </si>
  <si>
    <t>b3c9726d-efae-44b9-8d38-1448b3f681e6</t>
  </si>
  <si>
    <t>585985.02668992</t>
  </si>
  <si>
    <t>6143531.97761313</t>
  </si>
  <si>
    <t>1366134</t>
  </si>
  <si>
    <t>N54P1079</t>
  </si>
  <si>
    <t>08ebeaed-29b1-4e1a-8c68-8f9210059dd4</t>
  </si>
  <si>
    <t>750494</t>
  </si>
  <si>
    <t>17baae75-79ad-4400-a753-104835b6c6e4</t>
  </si>
  <si>
    <t>589257.65000000</t>
  </si>
  <si>
    <t>6147692.55000000</t>
  </si>
  <si>
    <t>1149501</t>
  </si>
  <si>
    <t>J50S270-J50S280-19,3-10-T</t>
  </si>
  <si>
    <t>38f80cc4-76fb-48a2-b97b-0dc915df235e</t>
  </si>
  <si>
    <t>639837</t>
  </si>
  <si>
    <t>15346222-6c7b-4c50-811e-a0a0df422ca3</t>
  </si>
  <si>
    <t>586215.97000000</t>
  </si>
  <si>
    <t>6139858.66000000</t>
  </si>
  <si>
    <t>6375</t>
  </si>
  <si>
    <t>F51R030</t>
  </si>
  <si>
    <t>1e95ffa0-d926-4acf-8a52-bb2d860a3b80</t>
  </si>
  <si>
    <t>6127</t>
  </si>
  <si>
    <t>bf635c59-2337-4bad-972d-7bcf70c2b7da</t>
  </si>
  <si>
    <t>586773.37161951</t>
  </si>
  <si>
    <t>6138529.51364460</t>
  </si>
  <si>
    <t>61560</t>
  </si>
  <si>
    <t>S10R581</t>
  </si>
  <si>
    <t>471e9cfb-3815-471d-9ad6-0cf85977d695</t>
  </si>
  <si>
    <t>30190</t>
  </si>
  <si>
    <t>7b0bb412-39a2-450a-88d2-0e159f2de2a4</t>
  </si>
  <si>
    <t>591749.23224389</t>
  </si>
  <si>
    <t>6138117.30011601</t>
  </si>
  <si>
    <t>198076</t>
  </si>
  <si>
    <t>BONF1745</t>
  </si>
  <si>
    <t>6aebb737-c8da-400d-84bc-ae293f2eb46c</t>
  </si>
  <si>
    <t>43106</t>
  </si>
  <si>
    <t>f4ea6ab7-fa8a-4e48-8203-c3c6ef8e935a</t>
  </si>
  <si>
    <t>568565.66290247</t>
  </si>
  <si>
    <t>6158187.37054213</t>
  </si>
  <si>
    <t>32137</t>
  </si>
  <si>
    <t>K61R106</t>
  </si>
  <si>
    <t>142db38a-483e-43c1-93b4-ddfaadfa9019</t>
  </si>
  <si>
    <t>12747</t>
  </si>
  <si>
    <t>66edc90d-aac3-433b-a47a-ad8593ae3dfa</t>
  </si>
  <si>
    <t>580413.44883492</t>
  </si>
  <si>
    <t>6140598.43081086</t>
  </si>
  <si>
    <t>196210</t>
  </si>
  <si>
    <t>TØSS0890</t>
  </si>
  <si>
    <t>e2875b06-8869-46e3-addc-ce9b66aeb7de</t>
  </si>
  <si>
    <t>35265</t>
  </si>
  <si>
    <t>21ba44da-963a-47ca-b55b-2e30e5e5a22a</t>
  </si>
  <si>
    <t>587305.03000000</t>
  </si>
  <si>
    <t>6162215.59000000</t>
  </si>
  <si>
    <t>669877</t>
  </si>
  <si>
    <t>TØSS0295-TØSS0315-47,0-02-T</t>
  </si>
  <si>
    <t>094cbb79-2311-4382-b8d9-f102d9a9d978</t>
  </si>
  <si>
    <t>331688</t>
  </si>
  <si>
    <t>a7b7677d-25a9-41bd-8431-36f131551221</t>
  </si>
  <si>
    <t>588946.93991162</t>
  </si>
  <si>
    <t>6161332.64750445</t>
  </si>
  <si>
    <t>40650</t>
  </si>
  <si>
    <t>J71F680</t>
  </si>
  <si>
    <t>9b9df629-6469-4938-8ac2-5fd4246604d8</t>
  </si>
  <si>
    <t>20612</t>
  </si>
  <si>
    <t>5848c357-ba34-42d5-8670-8d68d677679c</t>
  </si>
  <si>
    <t>584822.73519264</t>
  </si>
  <si>
    <t>6139396.33837808</t>
  </si>
  <si>
    <t>42960</t>
  </si>
  <si>
    <t>S71R142</t>
  </si>
  <si>
    <t>1452fc4c-e775-45bb-9cd4-6633185dbc05</t>
  </si>
  <si>
    <t>22845</t>
  </si>
  <si>
    <t>a9b337fa-fb25-4c59-8482-03b9a83978c5</t>
  </si>
  <si>
    <t>590209.72814258</t>
  </si>
  <si>
    <t>6134053.92424728</t>
  </si>
  <si>
    <t>464</t>
  </si>
  <si>
    <t>B12F020</t>
  </si>
  <si>
    <t>4c4d7843-8103-458a-a3fe-9e60747bd751</t>
  </si>
  <si>
    <t>436</t>
  </si>
  <si>
    <t>a1535fd2-1f91-493b-b3a0-65a35817cc49</t>
  </si>
  <si>
    <t>588976.97411245</t>
  </si>
  <si>
    <t>6138555.04047915</t>
  </si>
  <si>
    <t>203987</t>
  </si>
  <si>
    <t>KROF0120</t>
  </si>
  <si>
    <t>85f7f2cf-aba5-4f3e-9cd3-4a326bce05e0</t>
  </si>
  <si>
    <t>38972</t>
  </si>
  <si>
    <t>0645135e-8e8b-4174-9bf7-836aa9eb4d30</t>
  </si>
  <si>
    <t>586549.60000000</t>
  </si>
  <si>
    <t>6159601.68000000</t>
  </si>
  <si>
    <t>43959</t>
  </si>
  <si>
    <t>A30F000</t>
  </si>
  <si>
    <t>ce83ace1-da86-499e-9f04-a615081b2483</t>
  </si>
  <si>
    <t>23734</t>
  </si>
  <si>
    <t>11408404-773b-465c-b8aa-102131efaf55</t>
  </si>
  <si>
    <t>588012.37653332</t>
  </si>
  <si>
    <t>6139380.80704707</t>
  </si>
  <si>
    <t>1463</t>
  </si>
  <si>
    <t>C24F190</t>
  </si>
  <si>
    <t>adee9f92-118c-4d7e-a3f2-72fd0933a04b</t>
  </si>
  <si>
    <t>1396</t>
  </si>
  <si>
    <t>0ae02eb7-431e-48ef-be7f-80e158e356fe</t>
  </si>
  <si>
    <t>589255.81025562</t>
  </si>
  <si>
    <t>6137787.54757678</t>
  </si>
  <si>
    <t>211126</t>
  </si>
  <si>
    <t>GAMP0716</t>
  </si>
  <si>
    <t>5126cf0f-2b2b-46c4-8096-7a7105dfa0bb</t>
  </si>
  <si>
    <t>39488</t>
  </si>
  <si>
    <t>b66ae081-06ad-4680-9915-8be12ff51ba5</t>
  </si>
  <si>
    <t>569633.17000000</t>
  </si>
  <si>
    <t>6146105.38000000</t>
  </si>
  <si>
    <t>798364</t>
  </si>
  <si>
    <t>K1286-02</t>
  </si>
  <si>
    <t>fd1b3ef5-0d52-43e3-98ea-dee1ebf91a3c</t>
  </si>
  <si>
    <t>424570</t>
  </si>
  <si>
    <t>e61c42a6-a5f7-429b-99a6-c9e9f78ff089</t>
  </si>
  <si>
    <t>587993.07000000</t>
  </si>
  <si>
    <t>6146135.87000000</t>
  </si>
  <si>
    <t>221803</t>
  </si>
  <si>
    <t>L13O083</t>
  </si>
  <si>
    <t>0bd95f54-5d57-48c9-8ef9-c60b5cccd3e2</t>
  </si>
  <si>
    <t>45131</t>
  </si>
  <si>
    <t>c9c6d08a-5467-4015-91db-62592ed2a29d</t>
  </si>
  <si>
    <t>585077.89000000</t>
  </si>
  <si>
    <t>6142689.48700000</t>
  </si>
  <si>
    <t>8410</t>
  </si>
  <si>
    <t>F78R021</t>
  </si>
  <si>
    <t>264688d7-c167-4729-b5ba-6be73da3998e</t>
  </si>
  <si>
    <t>8069</t>
  </si>
  <si>
    <t>b4b3d0e5-3f0e-4563-9c87-ea70e2ed36c1</t>
  </si>
  <si>
    <t>584346.57434091</t>
  </si>
  <si>
    <t>6136148.57492610</t>
  </si>
  <si>
    <t>62559</t>
  </si>
  <si>
    <t>S25R161</t>
  </si>
  <si>
    <t>9119e16c-45a3-47bc-92c7-cd39a305e36c</t>
  </si>
  <si>
    <t>9fcbc5af-ea76-4005-8af9-602044581013</t>
  </si>
  <si>
    <t>592524.93533295</t>
  </si>
  <si>
    <t>6137591.74171142</t>
  </si>
  <si>
    <t>63641</t>
  </si>
  <si>
    <t>S32R362</t>
  </si>
  <si>
    <t>4139370d-89fa-4121-a15c-8ac6f267f6c4</t>
  </si>
  <si>
    <t>32227</t>
  </si>
  <si>
    <t>a833b81d-06e8-4d65-8328-7d996b272c4a</t>
  </si>
  <si>
    <t>591865.69190450</t>
  </si>
  <si>
    <t>6138890.85669294</t>
  </si>
  <si>
    <t>39651</t>
  </si>
  <si>
    <t>J40OU01</t>
  </si>
  <si>
    <t>a61d0e38-a215-4b64-a6fd-4c14b7f5791d</t>
  </si>
  <si>
    <t>19664</t>
  </si>
  <si>
    <t>2ad5696e-c3f4-4ab7-ac0c-c68cef48d504</t>
  </si>
  <si>
    <t>586889.68942275</t>
  </si>
  <si>
    <t>6141452.62164974</t>
  </si>
  <si>
    <t>207296</t>
  </si>
  <si>
    <t>OSVF0259</t>
  </si>
  <si>
    <t>2fe71448-4ce1-4be4-b8b3-d98bb6108e4f</t>
  </si>
  <si>
    <t>41342</t>
  </si>
  <si>
    <t>5b741897-af37-447d-b198-cec600150b98</t>
  </si>
  <si>
    <t>588233.11000000</t>
  </si>
  <si>
    <t>6152820.94000001</t>
  </si>
  <si>
    <t>8493</t>
  </si>
  <si>
    <t>F78R840</t>
  </si>
  <si>
    <t>26485dbf-8463-4d38-89df-ecb5a95cdde7</t>
  </si>
  <si>
    <t>8152</t>
  </si>
  <si>
    <t>9b3a23a7-2d02-49ab-b320-5548d27a3b93</t>
  </si>
  <si>
    <t>583828.50266932</t>
  </si>
  <si>
    <t>6136179.94722650</t>
  </si>
  <si>
    <t>32967</t>
  </si>
  <si>
    <t>K82F080</t>
  </si>
  <si>
    <t>3dffd987-4b81-4310-8d3a-9355119a429c</t>
  </si>
  <si>
    <t>13542</t>
  </si>
  <si>
    <t>50c7c298-9170-45f6-8562-6fc58fcd31fc</t>
  </si>
  <si>
    <t>580759.79895484</t>
  </si>
  <si>
    <t>6139008.64164508</t>
  </si>
  <si>
    <t>1229412</t>
  </si>
  <si>
    <t>KLBS0116</t>
  </si>
  <si>
    <t>937d4232-9fd7-45a3-a25e-9555f47cd15b</t>
  </si>
  <si>
    <t>678743</t>
  </si>
  <si>
    <t>77395b94-c30d-4c46-a378-e3c13e45ce4d</t>
  </si>
  <si>
    <t>590295.93000000</t>
  </si>
  <si>
    <t>6151805.55000000</t>
  </si>
  <si>
    <t>1500</t>
  </si>
  <si>
    <t>C22R010</t>
  </si>
  <si>
    <t>4b0610b6-5c9e-47de-8385-0c9a8b647fc1</t>
  </si>
  <si>
    <t>1433</t>
  </si>
  <si>
    <t>63781e35-97f4-4d5f-88d0-e3319fe8c497</t>
  </si>
  <si>
    <t>591029.62878789</t>
  </si>
  <si>
    <t>6137767.80196595</t>
  </si>
  <si>
    <t>36966</t>
  </si>
  <si>
    <t>G71F121</t>
  </si>
  <si>
    <t>bd304def-74ce-4da0-a51d-34edc0399abb</t>
  </si>
  <si>
    <t>17271</t>
  </si>
  <si>
    <t>8e1956ee-76bd-4952-9a0d-7b6ba3cbac29</t>
  </si>
  <si>
    <t>583860.30597935</t>
  </si>
  <si>
    <t>6132702.60137054</t>
  </si>
  <si>
    <t>37049</t>
  </si>
  <si>
    <t>G72F085</t>
  </si>
  <si>
    <t>9a941102-99fa-4ff1-bd7c-06a94fd03ae8</t>
  </si>
  <si>
    <t>17354</t>
  </si>
  <si>
    <t>8304667d-492b-4a5e-b32c-20bb3dffecdb</t>
  </si>
  <si>
    <t>583568.34800593</t>
  </si>
  <si>
    <t>6133352.05479943</t>
  </si>
  <si>
    <t>985488</t>
  </si>
  <si>
    <t>A32F310-A32F320-92,2-9-T</t>
  </si>
  <si>
    <t>42093bf1-a798-403d-bd3f-087ee769bbe0</t>
  </si>
  <si>
    <t>547360</t>
  </si>
  <si>
    <t>8b229bda-fb0a-4a81-8c84-ca88c2928ba7</t>
  </si>
  <si>
    <t>587525.88000000</t>
  </si>
  <si>
    <t>6138984.28000000</t>
  </si>
  <si>
    <t>2582</t>
  </si>
  <si>
    <t>E11R350</t>
  </si>
  <si>
    <t>b0f9dfa9-ac81-4198-922f-d247c9820101</t>
  </si>
  <si>
    <t>2485</t>
  </si>
  <si>
    <t>8623964f-49f6-4d8b-832d-111b31eb9b86</t>
  </si>
  <si>
    <t>590818.80674563</t>
  </si>
  <si>
    <t>6141713.01633234</t>
  </si>
  <si>
    <t>202951</t>
  </si>
  <si>
    <t>SKAF0335</t>
  </si>
  <si>
    <t>dec19929-c51b-4c9c-8869-0c16b1fe51bf</t>
  </si>
  <si>
    <t>88090</t>
  </si>
  <si>
    <t>49f3dc61-46a0-4b0c-9354-1d233278491d</t>
  </si>
  <si>
    <t>580670.15000000</t>
  </si>
  <si>
    <t>6153764.54000000</t>
  </si>
  <si>
    <t>954299</t>
  </si>
  <si>
    <t>SKGR0050</t>
  </si>
  <si>
    <t>5ff59e1b-ce68-4d27-ada9-bc1514b9a29d</t>
  </si>
  <si>
    <t>565355</t>
  </si>
  <si>
    <t>fc439830-59f9-4936-bca8-41f2d662407e</t>
  </si>
  <si>
    <t>567013.39900000</t>
  </si>
  <si>
    <t>6147693.07500000</t>
  </si>
  <si>
    <t>567013.44200000</t>
  </si>
  <si>
    <t>6147692.90000000</t>
  </si>
  <si>
    <t>7411</t>
  </si>
  <si>
    <t>F72F599</t>
  </si>
  <si>
    <t>bcd639a5-2f11-42e7-9f2c-43c570f84b14</t>
  </si>
  <si>
    <t>7114</t>
  </si>
  <si>
    <t>102cd107-bf61-4ead-904f-54628fb5367e</t>
  </si>
  <si>
    <t>586766.58453434</t>
  </si>
  <si>
    <t>6136475.57142067</t>
  </si>
  <si>
    <t>31055</t>
  </si>
  <si>
    <t>K40F151</t>
  </si>
  <si>
    <t>41feede2-9715-4873-a537-af12f8f7fa44</t>
  </si>
  <si>
    <t>44101</t>
  </si>
  <si>
    <t>65e4ea06-0101-4e85-bfdd-3942db0780d9</t>
  </si>
  <si>
    <t>582884.58062298</t>
  </si>
  <si>
    <t>6141673.76872802</t>
  </si>
  <si>
    <t>2499</t>
  </si>
  <si>
    <t>E10R463</t>
  </si>
  <si>
    <t>39746faa-6b49-4fef-9ad9-b563476e221f</t>
  </si>
  <si>
    <t>2402</t>
  </si>
  <si>
    <t>f03542fe-e211-4662-9d2c-55892ffa793c</t>
  </si>
  <si>
    <t>589546.23674004</t>
  </si>
  <si>
    <t>6140664.76127539</t>
  </si>
  <si>
    <t>35967</t>
  </si>
  <si>
    <t>G60F070</t>
  </si>
  <si>
    <t>fec4134f-6836-48bc-b453-fe6b5f443b40</t>
  </si>
  <si>
    <t>16285</t>
  </si>
  <si>
    <t>eed2f0e2-a738-4f5a-8386-4e55d531564e</t>
  </si>
  <si>
    <t>586202.71253196</t>
  </si>
  <si>
    <t>6134902.79118781</t>
  </si>
  <si>
    <t>6435</t>
  </si>
  <si>
    <t>F51S266</t>
  </si>
  <si>
    <t>1f609260-7cec-4736-80ba-6a37151f49e1</t>
  </si>
  <si>
    <t>6187</t>
  </si>
  <si>
    <t>01355b86-fd6d-4966-b59b-fd18050b1f53</t>
  </si>
  <si>
    <t>586567.96215293</t>
  </si>
  <si>
    <t>6138562.57051963</t>
  </si>
  <si>
    <t>199098</t>
  </si>
  <si>
    <t>GRIS0130</t>
  </si>
  <si>
    <t>de165fcf-ad05-4664-affd-74127f371e65</t>
  </si>
  <si>
    <t>35939</t>
  </si>
  <si>
    <t>275df9c8-852d-4118-a4d2-b73995c9c9a9</t>
  </si>
  <si>
    <t>577731.47000000</t>
  </si>
  <si>
    <t>6157872.90000000</t>
  </si>
  <si>
    <t>13382</t>
  </si>
  <si>
    <t>N11F280-N11F281-46,1-10-T</t>
  </si>
  <si>
    <t>0f6050b2-aa5e-4ca7-aa45-963345ae439e</t>
  </si>
  <si>
    <t>368757</t>
  </si>
  <si>
    <t>647aea2c-3133-43c0-981d-bb4ee203738b</t>
  </si>
  <si>
    <t>586321.82759398</t>
  </si>
  <si>
    <t>6143510.92223702</t>
  </si>
  <si>
    <t>198016</t>
  </si>
  <si>
    <t>BOSS1190</t>
  </si>
  <si>
    <t>3fef9a68-a4df-45f8-8fda-958936e8a39d</t>
  </si>
  <si>
    <t>41096</t>
  </si>
  <si>
    <t>4e0b2f24-1c5d-43ac-a12d-687c0e4411e1</t>
  </si>
  <si>
    <t>568502.65000000</t>
  </si>
  <si>
    <t>6157416.92000000</t>
  </si>
  <si>
    <t>33740</t>
  </si>
  <si>
    <t>M10F340</t>
  </si>
  <si>
    <t>4b96b6ba-6441-4dd8-8c89-d8ef1f401552</t>
  </si>
  <si>
    <t>14216</t>
  </si>
  <si>
    <t>9ed9f3ea-ebd9-4129-87d5-24eae3e5ca3d</t>
  </si>
  <si>
    <t>585719.14310916</t>
  </si>
  <si>
    <t>6143389.26281882</t>
  </si>
  <si>
    <t>34822</t>
  </si>
  <si>
    <t>M20F395</t>
  </si>
  <si>
    <t>686dc2e1-511e-478f-93c5-bb1e62130684</t>
  </si>
  <si>
    <t>15239</t>
  </si>
  <si>
    <t>8e3f4efe-8efa-407b-b7d8-9adb88cd1051</t>
  </si>
  <si>
    <t>585787.98100000</t>
  </si>
  <si>
    <t>6143852.78700000</t>
  </si>
  <si>
    <t>58672</t>
  </si>
  <si>
    <t>P40S553</t>
  </si>
  <si>
    <t>0be004b2-5dac-4e06-b202-19d883f366ae</t>
  </si>
  <si>
    <t>27559</t>
  </si>
  <si>
    <t>9a8cd894-9c42-4b7e-b868-8f939c4e7d62</t>
  </si>
  <si>
    <t>591272.32585529</t>
  </si>
  <si>
    <t>6143620.00165196</t>
  </si>
  <si>
    <t>183366</t>
  </si>
  <si>
    <t>K12R270</t>
  </si>
  <si>
    <t>cc52da20-2519-4bde-ae67-3a673308eb3d</t>
  </si>
  <si>
    <t>33828</t>
  </si>
  <si>
    <t>29c3fb22-097a-49b3-92f2-38267bfd3330</t>
  </si>
  <si>
    <t>584615.63603536</t>
  </si>
  <si>
    <t>6141949.92829814</t>
  </si>
  <si>
    <t>524</t>
  </si>
  <si>
    <t>B12F370</t>
  </si>
  <si>
    <t>e7bef763-d531-44fb-935c-2425ad90661b</t>
  </si>
  <si>
    <t>496</t>
  </si>
  <si>
    <t>685bc4a5-3529-4414-b56d-4011c5bb720b</t>
  </si>
  <si>
    <t>588916.34100759</t>
  </si>
  <si>
    <t>6138514.00908068</t>
  </si>
  <si>
    <t>35025</t>
  </si>
  <si>
    <t>M30R347</t>
  </si>
  <si>
    <t>be94d42d-a4d1-433c-96bf-12ca2e1477bd</t>
  </si>
  <si>
    <t>15433</t>
  </si>
  <si>
    <t>e15992e4-e1fe-4ca9-86d7-28844a917772</t>
  </si>
  <si>
    <t>584792.68351146</t>
  </si>
  <si>
    <t>6144235.67816736</t>
  </si>
  <si>
    <t>40936</t>
  </si>
  <si>
    <t>J73S430</t>
  </si>
  <si>
    <t>b9993835-1536-4bab-8e80-18e2dcdf2cc1</t>
  </si>
  <si>
    <t>20888</t>
  </si>
  <si>
    <t>ea7b37d9-0581-4be8-871b-8abc8baaacff</t>
  </si>
  <si>
    <t>583975.27879057</t>
  </si>
  <si>
    <t>6139085.27281802</t>
  </si>
  <si>
    <t>8350</t>
  </si>
  <si>
    <t>F77R321</t>
  </si>
  <si>
    <t>4585d64b-0ee6-4da6-97a0-03ce7209fbc8</t>
  </si>
  <si>
    <t>8011</t>
  </si>
  <si>
    <t>0bd979dc-4a36-43b0-8b02-2a0bc3a2b1da</t>
  </si>
  <si>
    <t>584723.06580994</t>
  </si>
  <si>
    <t>6136237.36880091</t>
  </si>
  <si>
    <t>63581</t>
  </si>
  <si>
    <t>S32R604</t>
  </si>
  <si>
    <t>6042c1d3-8453-4b96-9f98-9fefa420f2b2</t>
  </si>
  <si>
    <t>32167</t>
  </si>
  <si>
    <t>cf72dc21-5509-4741-b061-533f3712a8a4</t>
  </si>
  <si>
    <t>591608.56876480</t>
  </si>
  <si>
    <t>6138727.21771546</t>
  </si>
  <si>
    <t>206011</t>
  </si>
  <si>
    <t>OSVR0305</t>
  </si>
  <si>
    <t>fd054b1c-abc3-466b-8cf0-7226d2c451b8</t>
  </si>
  <si>
    <t>41369</t>
  </si>
  <si>
    <t>d0e06d8e-6596-410e-9ddb-1d0650e10d76</t>
  </si>
  <si>
    <t>587416.70000000</t>
  </si>
  <si>
    <t>6153231.32000000</t>
  </si>
  <si>
    <t>209838</t>
  </si>
  <si>
    <t>C23R840</t>
  </si>
  <si>
    <t>602c6466-3602-47b2-aabc-67f873e84534</t>
  </si>
  <si>
    <t>38865</t>
  </si>
  <si>
    <t>c6569da6-2eb6-4e05-8344-979c6ca49bb9</t>
  </si>
  <si>
    <t>590763.99500000</t>
  </si>
  <si>
    <t>6137289.68500000</t>
  </si>
  <si>
    <t>205009</t>
  </si>
  <si>
    <t>LUNS0250</t>
  </si>
  <si>
    <t>65a288d6-918e-4e67-9b07-a692d7cfd2c1</t>
  </si>
  <si>
    <t>37637</t>
  </si>
  <si>
    <t>64087d15-e82d-4bea-b957-6bf4bb5d852c</t>
  </si>
  <si>
    <t>584933.55000000</t>
  </si>
  <si>
    <t>6149823.52000000</t>
  </si>
  <si>
    <t>2439</t>
  </si>
  <si>
    <t>C81S320</t>
  </si>
  <si>
    <t>c63be027-caeb-44b3-a83c-fdc76fdfbab6</t>
  </si>
  <si>
    <t>2342</t>
  </si>
  <si>
    <t>b1080fb4-b53c-4900-a8b1-b9dc02b23aa0</t>
  </si>
  <si>
    <t>588597.49357055</t>
  </si>
  <si>
    <t>6136737.16245139</t>
  </si>
  <si>
    <t>200100</t>
  </si>
  <si>
    <t>VEF-SØSF0020</t>
  </si>
  <si>
    <t>548f9479-ba4c-408c-918b-33831b794382</t>
  </si>
  <si>
    <t>38308</t>
  </si>
  <si>
    <t>f0b72632-4daf-4205-b415-fbae1ed1984b</t>
  </si>
  <si>
    <t>574387.58000000</t>
  </si>
  <si>
    <t>6148389.01000000</t>
  </si>
  <si>
    <t>36027</t>
  </si>
  <si>
    <t>G61F222</t>
  </si>
  <si>
    <t>04922ba4-da34-40ec-a41f-3b70f797fc79</t>
  </si>
  <si>
    <t>16345</t>
  </si>
  <si>
    <t>13939ee0-46c8-4e85-8944-ad1e38a9d8be</t>
  </si>
  <si>
    <t>585519.73534941</t>
  </si>
  <si>
    <t>6135080.76302936</t>
  </si>
  <si>
    <t>37109</t>
  </si>
  <si>
    <t>G72F580</t>
  </si>
  <si>
    <t>44e8d261-3d30-4684-b8ca-32ff026ba984</t>
  </si>
  <si>
    <t>17414</t>
  </si>
  <si>
    <t>6fdf1687-e82f-4a1d-8819-0ef3cfa931e7</t>
  </si>
  <si>
    <t>583418.14976760</t>
  </si>
  <si>
    <t>6132732.01597698</t>
  </si>
  <si>
    <t>4351</t>
  </si>
  <si>
    <t>F25F225</t>
  </si>
  <si>
    <t>66f54494-a012-4337-a26e-e345f2cacfeb</t>
  </si>
  <si>
    <t>4213</t>
  </si>
  <si>
    <t>c3a2f6a0-671e-43ee-a0eb-bb652c708756</t>
  </si>
  <si>
    <t>589154.10689641</t>
  </si>
  <si>
    <t>6142130.22570629</t>
  </si>
  <si>
    <t>5184</t>
  </si>
  <si>
    <t>F28F125</t>
  </si>
  <si>
    <t>7d3d8249-6e03-40b1-8994-0224aa0b215e</t>
  </si>
  <si>
    <t>5003</t>
  </si>
  <si>
    <t>be6b7a7f-0136-45be-9bd5-0d07895666c6</t>
  </si>
  <si>
    <t>589024.72610995</t>
  </si>
  <si>
    <t>6140767.84744384</t>
  </si>
  <si>
    <t>180246</t>
  </si>
  <si>
    <t>H81S630</t>
  </si>
  <si>
    <t>4e8cf148-a9e3-4340-b659-cedcac402686</t>
  </si>
  <si>
    <t>33756</t>
  </si>
  <si>
    <t>065fe689-22bf-42bd-b0e3-ab9a9bd038a6</t>
  </si>
  <si>
    <t>587227.67000000</t>
  </si>
  <si>
    <t>6140789.50000000</t>
  </si>
  <si>
    <t>206214</t>
  </si>
  <si>
    <t>ONVR0655</t>
  </si>
  <si>
    <t>81b60d4f-6bda-4d08-9505-64b5d838cc7d</t>
  </si>
  <si>
    <t>40537</t>
  </si>
  <si>
    <t>8d81c704-0095-40bc-b6ef-6ab91aa780c0</t>
  </si>
  <si>
    <t>587818.65000000</t>
  </si>
  <si>
    <t>6153826.41000000</t>
  </si>
  <si>
    <t>1497761</t>
  </si>
  <si>
    <t>J50S233-J50S232-30,2-09-T</t>
  </si>
  <si>
    <t>d4e96d9f-b439-4a8f-88ba-fec73dde1187</t>
  </si>
  <si>
    <t>809229</t>
  </si>
  <si>
    <t>b7f129fc-4d0a-4aa0-9a0a-4839c3144d03</t>
  </si>
  <si>
    <t>586072.63000000</t>
  </si>
  <si>
    <t>6139822.12000000</t>
  </si>
  <si>
    <t>40733</t>
  </si>
  <si>
    <t>J73F013</t>
  </si>
  <si>
    <t>e82bc0fc-4a17-4048-9be9-a0734c4214bc</t>
  </si>
  <si>
    <t>20691</t>
  </si>
  <si>
    <t>99f42b04-4a53-406b-a518-448b153e7bda</t>
  </si>
  <si>
    <t>585141.46587193</t>
  </si>
  <si>
    <t>6139260.49826770</t>
  </si>
  <si>
    <t>41938</t>
  </si>
  <si>
    <t>S65F136</t>
  </si>
  <si>
    <t>e8a000d2-1831-4fc4-92ef-9e4278632388</t>
  </si>
  <si>
    <t>21849</t>
  </si>
  <si>
    <t>3af078cc-199a-42fd-ba9d-41893f7ac0c7</t>
  </si>
  <si>
    <t>591253.01149885</t>
  </si>
  <si>
    <t>6132263.18711436</t>
  </si>
  <si>
    <t>33800</t>
  </si>
  <si>
    <t>M10F568</t>
  </si>
  <si>
    <t>c056d829-31f9-4c02-98d4-ca83f1dca32b</t>
  </si>
  <si>
    <t>14276</t>
  </si>
  <si>
    <t>92b7e96e-c34b-4fe5-ab2c-a8f60efdf90c</t>
  </si>
  <si>
    <t>585780.60141198</t>
  </si>
  <si>
    <t>6143138.04254541</t>
  </si>
  <si>
    <t>1212678</t>
  </si>
  <si>
    <t>C23R646-C23R648-43,8-09-T</t>
  </si>
  <si>
    <t>c05595ab-bdaf-485f-87b9-614bcd7a7589</t>
  </si>
  <si>
    <t>671671</t>
  </si>
  <si>
    <t>0e4a0cde-f42d-46eb-9374-865eb3d3fa93</t>
  </si>
  <si>
    <t>590289.33000000</t>
  </si>
  <si>
    <t>6137415.68000000</t>
  </si>
  <si>
    <t>590289.39000000</t>
  </si>
  <si>
    <t>6137415.69000000</t>
  </si>
  <si>
    <t>33943</t>
  </si>
  <si>
    <t>M12F040</t>
  </si>
  <si>
    <t>bb598eee-a617-43bd-90fe-0f55c83ea180</t>
  </si>
  <si>
    <t>14409</t>
  </si>
  <si>
    <t>4f006ed6-37d5-434a-9fe8-d7baf76af336</t>
  </si>
  <si>
    <t>584842.91261734</t>
  </si>
  <si>
    <t>6143304.30314761</t>
  </si>
  <si>
    <t>59754</t>
  </si>
  <si>
    <t>R21P037</t>
  </si>
  <si>
    <t>99d61a8f-b1ae-4a7f-b1fd-1e514cac698f</t>
  </si>
  <si>
    <t>28593</t>
  </si>
  <si>
    <t>309649b4-67ce-4062-928a-f50a9f7cf0f7</t>
  </si>
  <si>
    <t>595708.25173804</t>
  </si>
  <si>
    <t>6143206.90445413</t>
  </si>
  <si>
    <t>63438</t>
  </si>
  <si>
    <t>S32R336</t>
  </si>
  <si>
    <t>e7e212b3-809c-42f3-a7bf-7326cc2422b2</t>
  </si>
  <si>
    <t>32026</t>
  </si>
  <si>
    <t>40a293e1-27b9-4544-880e-44c25644afd0</t>
  </si>
  <si>
    <t>591808.34411037</t>
  </si>
  <si>
    <t>6138817.78072613</t>
  </si>
  <si>
    <t>203784</t>
  </si>
  <si>
    <t>EMM-ONVR0020</t>
  </si>
  <si>
    <t>439d0895-47b9-4965-995f-8ed1c4f3d85d</t>
  </si>
  <si>
    <t>43503</t>
  </si>
  <si>
    <t>967c9d9a-2822-449c-afa9-a36a048a2cfb</t>
  </si>
  <si>
    <t>587472.87000000</t>
  </si>
  <si>
    <t>6155051.41000000</t>
  </si>
  <si>
    <t>43163</t>
  </si>
  <si>
    <t>S71S210</t>
  </si>
  <si>
    <t>25fdea8b-b4cc-4fb2-af7f-d0919098ee67</t>
  </si>
  <si>
    <t>23031</t>
  </si>
  <si>
    <t>8446f1ab-f48d-4f1f-964c-2013c2025a88</t>
  </si>
  <si>
    <t>589951.54011165</t>
  </si>
  <si>
    <t>6134167.39456956</t>
  </si>
  <si>
    <t>1312443</t>
  </si>
  <si>
    <t>G75D028</t>
  </si>
  <si>
    <t>27563f42-dbdc-4700-83f0-1a4b46d913e2</t>
  </si>
  <si>
    <t>712192</t>
  </si>
  <si>
    <t>a1547efa-9cd8-472f-8328-4f270f0b4d25</t>
  </si>
  <si>
    <t>582809.08057144</t>
  </si>
  <si>
    <t>6134061.82154691</t>
  </si>
  <si>
    <t>34882</t>
  </si>
  <si>
    <t>M22S080</t>
  </si>
  <si>
    <t>1500da4e-6886-489a-b7dc-e7d9ffd25f19</t>
  </si>
  <si>
    <t>15296</t>
  </si>
  <si>
    <t>571202a1-8f30-4fa9-a803-8e428d0817c6</t>
  </si>
  <si>
    <t>585667.53312030</t>
  </si>
  <si>
    <t>6143493.15240270</t>
  </si>
  <si>
    <t>56445</t>
  </si>
  <si>
    <t>N32S791</t>
  </si>
  <si>
    <t>717a1b5e-dc7d-430d-8748-98e201f46a17</t>
  </si>
  <si>
    <t>25470</t>
  </si>
  <si>
    <t>89f1020c-c258-4af7-9265-a3fa276c14b0</t>
  </si>
  <si>
    <t>586386.39930889</t>
  </si>
  <si>
    <t>6144590.25263955</t>
  </si>
  <si>
    <t>4148</t>
  </si>
  <si>
    <t>E19S080</t>
  </si>
  <si>
    <t>be635ff6-dc82-4d6e-8a9c-e1458f44a57c</t>
  </si>
  <si>
    <t>4029</t>
  </si>
  <si>
    <t>a46fbe99-5233-4026-9b73-09d327051755</t>
  </si>
  <si>
    <t>590490.29845130</t>
  </si>
  <si>
    <t>6141930.74670567</t>
  </si>
  <si>
    <t>201385</t>
  </si>
  <si>
    <t>SØSPS043</t>
  </si>
  <si>
    <t>323b6e75-c51b-4f12-9768-2ad239cc2207</t>
  </si>
  <si>
    <t>41829</t>
  </si>
  <si>
    <t>c4a4a7c3-feaf-452f-b393-ad05001a2193</t>
  </si>
  <si>
    <t>579906.92000000</t>
  </si>
  <si>
    <t>6149622.78000002</t>
  </si>
  <si>
    <t>38818</t>
  </si>
  <si>
    <t>J12F020</t>
  </si>
  <si>
    <t>5cc9dc71-789f-4180-9a6e-109c5d1d2f88</t>
  </si>
  <si>
    <t>18917</t>
  </si>
  <si>
    <t>81db948a-f480-4808-8aca-5827ef377332</t>
  </si>
  <si>
    <t>586790.23592620</t>
  </si>
  <si>
    <t>6142157.06816042</t>
  </si>
  <si>
    <t>57527</t>
  </si>
  <si>
    <t>O40F614</t>
  </si>
  <si>
    <t>3e987b6e-5dc7-4367-9f9a-4b2a026202f7</t>
  </si>
  <si>
    <t>26469</t>
  </si>
  <si>
    <t>9ec75228-aea3-4ed2-bf61-aa3b47ab84a7</t>
  </si>
  <si>
    <t>588926.76555124</t>
  </si>
  <si>
    <t>6144404.44451503</t>
  </si>
  <si>
    <t>197873</t>
  </si>
  <si>
    <t>BOSS0345</t>
  </si>
  <si>
    <t>47265c2e-7674-4e73-8c35-bdc684f09447</t>
  </si>
  <si>
    <t>41060</t>
  </si>
  <si>
    <t>12810c5e-6a2d-4f05-ab86-890d932456f7</t>
  </si>
  <si>
    <t>568482.19000000</t>
  </si>
  <si>
    <t>6156979.45000000</t>
  </si>
  <si>
    <t>3066</t>
  </si>
  <si>
    <t>E16R471</t>
  </si>
  <si>
    <t>63fa1af2-64ea-44e3-87c1-b2dfe89cee98</t>
  </si>
  <si>
    <t>2966</t>
  </si>
  <si>
    <t>20b328ce-e7b9-47d4-ae19-f19fc83ba9ce</t>
  </si>
  <si>
    <t>591246.49496968</t>
  </si>
  <si>
    <t>6140974.11340445</t>
  </si>
  <si>
    <t>201182</t>
  </si>
  <si>
    <t>FARS0123</t>
  </si>
  <si>
    <t>b5606300-b084-4a0f-81b1-e67961dbc28b</t>
  </si>
  <si>
    <t>36828</t>
  </si>
  <si>
    <t>e6dd7c7e-99bc-4d3d-8ed5-1c39ad49cd41</t>
  </si>
  <si>
    <t>575333.29000000</t>
  </si>
  <si>
    <t>6147717.23000000</t>
  </si>
  <si>
    <t>755699</t>
  </si>
  <si>
    <t>SØNS1244-09-T</t>
  </si>
  <si>
    <t>7c2c6ebf-b21d-432a-96ce-75e235113c0b</t>
  </si>
  <si>
    <t>384473</t>
  </si>
  <si>
    <t>37b591d9-fb17-495b-b2cd-c37fbedda4c3</t>
  </si>
  <si>
    <t>579666.06800000</t>
  </si>
  <si>
    <t>6150547.10100000</t>
  </si>
  <si>
    <t>667</t>
  </si>
  <si>
    <t>C10R138</t>
  </si>
  <si>
    <t>10da6a1e-c83a-4e45-a059-a20bc224d2e4</t>
  </si>
  <si>
    <t>42721204-09f7-4133-a3b6-271c8a1bb2b8</t>
  </si>
  <si>
    <t>590154.23960240</t>
  </si>
  <si>
    <t>6139672.96887618</t>
  </si>
  <si>
    <t>204866</t>
  </si>
  <si>
    <t>UGGS0130</t>
  </si>
  <si>
    <t>3104c8a4-cf68-4acf-92fa-5b91cec397c7</t>
  </si>
  <si>
    <t>41582</t>
  </si>
  <si>
    <t>ea15d5e8-64ac-4164-997c-477027dcdf30</t>
  </si>
  <si>
    <t>582113.31000000</t>
  </si>
  <si>
    <t>6155157.99000000</t>
  </si>
  <si>
    <t>3269</t>
  </si>
  <si>
    <t>E17R790</t>
  </si>
  <si>
    <t>31c5c1c7-e4d1-4f63-96f4-c3db0d6ecbe3</t>
  </si>
  <si>
    <t>3169</t>
  </si>
  <si>
    <t>14ef49b9-a7e9-47aa-8417-695d9db181fc</t>
  </si>
  <si>
    <t>591375.71823685</t>
  </si>
  <si>
    <t>6140816.80444791</t>
  </si>
  <si>
    <t>11095</t>
  </si>
  <si>
    <t>G40F080</t>
  </si>
  <si>
    <t>ae08a7ef-d914-4fd2-b8a5-c3ff17d4eb95</t>
  </si>
  <si>
    <t>10635</t>
  </si>
  <si>
    <t>85f54b52-b827-43ef-8c31-9e64c9b60d5b</t>
  </si>
  <si>
    <t>585814.13134586</t>
  </si>
  <si>
    <t>6134253.53358338</t>
  </si>
  <si>
    <t>10059</t>
  </si>
  <si>
    <t>G21F054</t>
  </si>
  <si>
    <t>bf83e224-e32f-4aa4-88bb-dbcf64207f31</t>
  </si>
  <si>
    <t>9620</t>
  </si>
  <si>
    <t>baaf6ef8-87dd-4a43-93f3-7704d0bded54</t>
  </si>
  <si>
    <t>587228.12177867</t>
  </si>
  <si>
    <t>6135511.26436071</t>
  </si>
  <si>
    <t>401791</t>
  </si>
  <si>
    <t>G13K321-G13F322-73,0-09-T</t>
  </si>
  <si>
    <t>f9dc7d02-4fb7-41ec-be4c-a7c2e8f81395</t>
  </si>
  <si>
    <t>262477</t>
  </si>
  <si>
    <t>96eade0c-5d51-43c4-bf36-c54c8a4622df</t>
  </si>
  <si>
    <t>589312.44700000</t>
  </si>
  <si>
    <t>6135434.95500000</t>
  </si>
  <si>
    <t>31198</t>
  </si>
  <si>
    <t>K40F422</t>
  </si>
  <si>
    <t>8f8d3169-ea40-4980-a977-0f570f8189dd</t>
  </si>
  <si>
    <t>11866</t>
  </si>
  <si>
    <t>a564287b-e9a7-4355-81f3-02be40a943b8</t>
  </si>
  <si>
    <t>581658.26420507</t>
  </si>
  <si>
    <t>6142285.48363828</t>
  </si>
  <si>
    <t>39854</t>
  </si>
  <si>
    <t>J52F170</t>
  </si>
  <si>
    <t>cec67149-da71-4d60-b5b5-4fbcfb593f03</t>
  </si>
  <si>
    <t>19853</t>
  </si>
  <si>
    <t>addb3088-4916-40e3-861b-001d05349fd9</t>
  </si>
  <si>
    <t>585665.05864311</t>
  </si>
  <si>
    <t>6139363.52362945</t>
  </si>
  <si>
    <t>801252</t>
  </si>
  <si>
    <t>LUND0003</t>
  </si>
  <si>
    <t>8a4c8c08-e044-4242-97e4-c34bb4dd3c84</t>
  </si>
  <si>
    <t>426267</t>
  </si>
  <si>
    <t>340f4c66-a68a-4314-9e15-47d0462f182f</t>
  </si>
  <si>
    <t>586829.44100000</t>
  </si>
  <si>
    <t>6149909.31400000</t>
  </si>
  <si>
    <t>960353</t>
  </si>
  <si>
    <t>A34F370-A35F380-11,8-11-T</t>
  </si>
  <si>
    <t>9442d8dd-4ac1-4fe3-9216-5739aec8e93d</t>
  </si>
  <si>
    <t>533200</t>
  </si>
  <si>
    <t>6a5ef98a-9397-4d39-93f8-c12b55ec18af</t>
  </si>
  <si>
    <t>587365.94000000</t>
  </si>
  <si>
    <t>6138638.76000000</t>
  </si>
  <si>
    <t>6578</t>
  </si>
  <si>
    <t>F68S110</t>
  </si>
  <si>
    <t>38133ce2-edd7-4756-9f81-1604a221ea63</t>
  </si>
  <si>
    <t>6325</t>
  </si>
  <si>
    <t>888bfc6b-808f-4c7b-ba8f-59a1f6a24e8d</t>
  </si>
  <si>
    <t>584205.99131185</t>
  </si>
  <si>
    <t>6137149.40338184</t>
  </si>
  <si>
    <t>62356</t>
  </si>
  <si>
    <t>S25S095</t>
  </si>
  <si>
    <t>b0c3a522-6315-4e87-9e20-3454d4b7f50c</t>
  </si>
  <si>
    <t>30968</t>
  </si>
  <si>
    <t>1fa862f4-524b-4370-9e7a-b72e443d82e4</t>
  </si>
  <si>
    <t>592726.04103355</t>
  </si>
  <si>
    <t>6137587.82115291</t>
  </si>
  <si>
    <t>198955</t>
  </si>
  <si>
    <t>GRIS0250</t>
  </si>
  <si>
    <t>a51dd2d0-3d24-491a-a699-17bc53d8f8b4</t>
  </si>
  <si>
    <t>35825</t>
  </si>
  <si>
    <t>c6189f54-3e5f-4406-b275-a4c138976656</t>
  </si>
  <si>
    <t>577840.98000000</t>
  </si>
  <si>
    <t>6157839.49000000</t>
  </si>
  <si>
    <t>56648</t>
  </si>
  <si>
    <t>N42R330</t>
  </si>
  <si>
    <t>846002df-1cf3-4c85-9ae9-e7b51078c2e5</t>
  </si>
  <si>
    <t>25656</t>
  </si>
  <si>
    <t>b0a87ce0-afcb-47d7-939e-1c8d1baefe56</t>
  </si>
  <si>
    <t>587917.50850509</t>
  </si>
  <si>
    <t>6143959.45870780</t>
  </si>
  <si>
    <t>57730</t>
  </si>
  <si>
    <t>O42R544</t>
  </si>
  <si>
    <t>17f99bd7-d1aa-4f35-bea5-82767f92d34c</t>
  </si>
  <si>
    <t>26656</t>
  </si>
  <si>
    <t>50cdaa9f-207b-4848-938d-524335bb82d7</t>
  </si>
  <si>
    <t>588972.22206867</t>
  </si>
  <si>
    <t>6145196.33219571</t>
  </si>
  <si>
    <t>207093</t>
  </si>
  <si>
    <t>ONØR0125</t>
  </si>
  <si>
    <t>3a18bbd2-5813-41b1-a3b5-96f850438e18</t>
  </si>
  <si>
    <t>38601</t>
  </si>
  <si>
    <t>85eb1f67-3ff4-4c0c-a96c-271d13201e20</t>
  </si>
  <si>
    <t>588633.38000000</t>
  </si>
  <si>
    <t>6153983.16000000</t>
  </si>
  <si>
    <t>934903</t>
  </si>
  <si>
    <t>G11F380-G11F382-66,1-11-T</t>
  </si>
  <si>
    <t>6ba5add9-5f97-490d-a5c0-8dfe18c711ec</t>
  </si>
  <si>
    <t>517894</t>
  </si>
  <si>
    <t>9ad0b6dc-c2dc-42bb-a2a8-cd1e7bfaaefb</t>
  </si>
  <si>
    <t>588554.33000000</t>
  </si>
  <si>
    <t>6135877.02000000</t>
  </si>
  <si>
    <t>59957</t>
  </si>
  <si>
    <t>R32R060</t>
  </si>
  <si>
    <t>956e3487-cafb-4ce1-8654-372c1bddfcba</t>
  </si>
  <si>
    <t>28754</t>
  </si>
  <si>
    <t>82219f59-e889-4d5a-b2c4-3dbfaf36854b</t>
  </si>
  <si>
    <t>591592.87950918</t>
  </si>
  <si>
    <t>6142518.16861569</t>
  </si>
  <si>
    <t>64583</t>
  </si>
  <si>
    <t>S52S183</t>
  </si>
  <si>
    <t>1ae2e522-0b09-44f1-a085-51d7a17e107b</t>
  </si>
  <si>
    <t>33123</t>
  </si>
  <si>
    <t>e5c8830a-41a0-4bb3-be94-f3cd33c134b6</t>
  </si>
  <si>
    <t>591539.83029234</t>
  </si>
  <si>
    <t>6136244.49757028</t>
  </si>
  <si>
    <t>32907</t>
  </si>
  <si>
    <t>K81F146</t>
  </si>
  <si>
    <t>fca31f2c-682b-4c8c-a172-82520e906efa</t>
  </si>
  <si>
    <t>13484</t>
  </si>
  <si>
    <t>32f92468-bdbf-403b-95bf-237bac2fac5a</t>
  </si>
  <si>
    <t>580428.73235251</t>
  </si>
  <si>
    <t>6139086.18585477</t>
  </si>
  <si>
    <t>58875</t>
  </si>
  <si>
    <t>R10R188</t>
  </si>
  <si>
    <t>2e01911d-ccbf-44a4-a182-a916637d558c</t>
  </si>
  <si>
    <t>66bc2494-9567-4c7e-9f86-8c3d6efe1637</t>
  </si>
  <si>
    <t>592765.37693877</t>
  </si>
  <si>
    <t>6142841.00798980</t>
  </si>
  <si>
    <t>217976</t>
  </si>
  <si>
    <t>SØNR0615</t>
  </si>
  <si>
    <t>b81cbd77-9f9f-4c7f-bb76-df941bc26734</t>
  </si>
  <si>
    <t>41997</t>
  </si>
  <si>
    <t>d58b7b7c-1daf-4f8a-8936-246de25e7fe8</t>
  </si>
  <si>
    <t>579622.80000000</t>
  </si>
  <si>
    <t>6149928.90000002</t>
  </si>
  <si>
    <t>39771</t>
  </si>
  <si>
    <t>J50F280</t>
  </si>
  <si>
    <t>7749b07f-9563-47df-a1b9-43f91989b84f</t>
  </si>
  <si>
    <t>99736</t>
  </si>
  <si>
    <t>5c85f83a-6750-4429-a507-8186e9d5caf0</t>
  </si>
  <si>
    <t>585739.29000000</t>
  </si>
  <si>
    <t>6140083.93000000</t>
  </si>
  <si>
    <t>208696</t>
  </si>
  <si>
    <t>SØSS0699</t>
  </si>
  <si>
    <t>2932ff6a-0e1d-4452-8ee3-af8276444742</t>
  </si>
  <si>
    <t>42135</t>
  </si>
  <si>
    <t>55a5e3d2-c9bd-4f69-aef2-3d5f00c7a150</t>
  </si>
  <si>
    <t>578862.77916265</t>
  </si>
  <si>
    <t>6149498.55452107</t>
  </si>
  <si>
    <t>565721</t>
  </si>
  <si>
    <t>L13F172-L13F173-12,3-12-T</t>
  </si>
  <si>
    <t>cd04ea30-408d-48b6-b810-78240185f5ff</t>
  </si>
  <si>
    <t>241221</t>
  </si>
  <si>
    <t>e3794819-dc92-4d6c-83e2-eafe6465c873</t>
  </si>
  <si>
    <t>585340.07358871</t>
  </si>
  <si>
    <t>6142844.31191419</t>
  </si>
  <si>
    <t>4291</t>
  </si>
  <si>
    <t>F11F182</t>
  </si>
  <si>
    <t>7d25357b-4129-4d59-8f14-8ef8b1e410ef</t>
  </si>
  <si>
    <t>4168</t>
  </si>
  <si>
    <t>1b3bfd7f-53fd-403d-8505-0c12990f2c3d</t>
  </si>
  <si>
    <t>588212.28438663</t>
  </si>
  <si>
    <t>6140971.15309106</t>
  </si>
  <si>
    <t>33860</t>
  </si>
  <si>
    <t>M11F021</t>
  </si>
  <si>
    <t>7993ac45-002f-4548-bf1c-3360646bf12a</t>
  </si>
  <si>
    <t>14328</t>
  </si>
  <si>
    <t>3f5fc590-f625-41ed-9552-be5066a68655</t>
  </si>
  <si>
    <t>585578.60586579</t>
  </si>
  <si>
    <t>6143434.78560541</t>
  </si>
  <si>
    <t>10202</t>
  </si>
  <si>
    <t>G21F150</t>
  </si>
  <si>
    <t>c75ffdcc-26e2-4552-97f7-b93d0aba7a32</t>
  </si>
  <si>
    <t>9758</t>
  </si>
  <si>
    <t>473293ad-03de-45e4-8124-4dd26d1ae4ab</t>
  </si>
  <si>
    <t>587618.37565536</t>
  </si>
  <si>
    <t>6135384.66371000</t>
  </si>
  <si>
    <t>59837</t>
  </si>
  <si>
    <t>R34S038</t>
  </si>
  <si>
    <t>263179a1-03e5-422d-8ccf-3600dba0df9b</t>
  </si>
  <si>
    <t>28654</t>
  </si>
  <si>
    <t>67576375-2a56-4389-ba14-0f2dd5fb50b6</t>
  </si>
  <si>
    <t>592440.89061067</t>
  </si>
  <si>
    <t>6142566.99262250</t>
  </si>
  <si>
    <t>1477744</t>
  </si>
  <si>
    <t>T60P1130</t>
  </si>
  <si>
    <t>4fef3e3f-252d-4186-b896-dad7c4f779b9</t>
  </si>
  <si>
    <t>791460</t>
  </si>
  <si>
    <t>5ad7392c-0059-4b36-9c6e-051a74a30503</t>
  </si>
  <si>
    <t>598249.40000000</t>
  </si>
  <si>
    <t>6134509.27000000</t>
  </si>
  <si>
    <t>194295</t>
  </si>
  <si>
    <t>MORF0710</t>
  </si>
  <si>
    <t>aec840d9-e9b7-47be-8ef5-1ac9d31da1b5</t>
  </si>
  <si>
    <t>2880d084-5fa9-4e7b-b72e-bbaad8849e83</t>
  </si>
  <si>
    <t>575366.54000000</t>
  </si>
  <si>
    <t>6145906.41000000</t>
  </si>
  <si>
    <t>395737</t>
  </si>
  <si>
    <t>G70R319</t>
  </si>
  <si>
    <t>7cb34026-479f-40d6-8873-1c696336f0ca</t>
  </si>
  <si>
    <t>126561</t>
  </si>
  <si>
    <t>e83eaa57-d083-4aa8-a1aa-58d85d875650</t>
  </si>
  <si>
    <t>584191.15295000</t>
  </si>
  <si>
    <t>6133171.09554000</t>
  </si>
  <si>
    <t>197243</t>
  </si>
  <si>
    <t>KÆR-TOFS0115</t>
  </si>
  <si>
    <t>e0178a18-977a-417a-83e7-d9a2b5242966</t>
  </si>
  <si>
    <t>35530</t>
  </si>
  <si>
    <t>d178f5ba-e369-4e96-b823-6c0a5a2b02fc</t>
  </si>
  <si>
    <t>568789.18000000</t>
  </si>
  <si>
    <t>6154612.42000000</t>
  </si>
  <si>
    <t>207130</t>
  </si>
  <si>
    <t>KAP-ONVF0140</t>
  </si>
  <si>
    <t>44998111-e15a-4997-8caf-b9df35f3e813</t>
  </si>
  <si>
    <t>573967</t>
  </si>
  <si>
    <t>08e505de-f9c3-41f6-ac21-e3d7b5a7597d</t>
  </si>
  <si>
    <t>587311.81900000</t>
  </si>
  <si>
    <t>6153389.58000000</t>
  </si>
  <si>
    <t>587312.31100000</t>
  </si>
  <si>
    <t>6153390.06500000</t>
  </si>
  <si>
    <t>370513</t>
  </si>
  <si>
    <t>VES-VEER0004</t>
  </si>
  <si>
    <t>9b942e34-f008-454f-9eac-0a5a98153eeb</t>
  </si>
  <si>
    <t>117759</t>
  </si>
  <si>
    <t>5e3c884e-7f13-4c74-afb2-30a5e2ddaf95</t>
  </si>
  <si>
    <t>577247.21693478</t>
  </si>
  <si>
    <t>6159241.36393427</t>
  </si>
  <si>
    <t>203844</t>
  </si>
  <si>
    <t>GUNF0077</t>
  </si>
  <si>
    <t>c17ee475-157c-4e63-b25b-28e116a2be49</t>
  </si>
  <si>
    <t>38938</t>
  </si>
  <si>
    <t>c633b2cc-fa65-4d2c-bdc5-135fe2900e78</t>
  </si>
  <si>
    <t>586645.58000000</t>
  </si>
  <si>
    <t>6158174.02000000</t>
  </si>
  <si>
    <t>273161</t>
  </si>
  <si>
    <t>F30R648</t>
  </si>
  <si>
    <t>3c01001c-4ebf-4a81-ad9d-29e5acce55d9</t>
  </si>
  <si>
    <t>68054</t>
  </si>
  <si>
    <t>867bb298-ea68-4be5-ad4c-80b999b131cd</t>
  </si>
  <si>
    <t>587458.86315902</t>
  </si>
  <si>
    <t>6140519.52592448</t>
  </si>
  <si>
    <t>897153</t>
  </si>
  <si>
    <t>A36F410-A36F411-70,3-10-10-15T</t>
  </si>
  <si>
    <t>e80a65d0-62f2-4d6a-a796-6dc1f3c4de09</t>
  </si>
  <si>
    <t>493789</t>
  </si>
  <si>
    <t>bd6dcb69-a335-4edd-b415-541c5eb37ae0</t>
  </si>
  <si>
    <t>587194.84000000</t>
  </si>
  <si>
    <t>6138239.67000000</t>
  </si>
  <si>
    <t>195308</t>
  </si>
  <si>
    <t>VEFS0510</t>
  </si>
  <si>
    <t>063c1371-424e-4dad-9fc5-f4b631babd57</t>
  </si>
  <si>
    <t>34878</t>
  </si>
  <si>
    <t>58490e11-c5e2-41df-a659-7100f5e1f5c3</t>
  </si>
  <si>
    <t>573612.46000000</t>
  </si>
  <si>
    <t>6148565.98000000</t>
  </si>
  <si>
    <t>963722</t>
  </si>
  <si>
    <t>A37F420-A37F430-2,8-10-1-T</t>
  </si>
  <si>
    <t>5cccbd85-0eaf-4020-b34b-04604bf3bcfc</t>
  </si>
  <si>
    <t>553334</t>
  </si>
  <si>
    <t>7ee21c02-639a-42f1-b210-e0d2268ed553</t>
  </si>
  <si>
    <t>587262.80000000</t>
  </si>
  <si>
    <t>6138085.39000000</t>
  </si>
  <si>
    <t>58609</t>
  </si>
  <si>
    <t>P42R271</t>
  </si>
  <si>
    <t>88413af8-2bbe-409d-b448-7afa183b41fb</t>
  </si>
  <si>
    <t>27496</t>
  </si>
  <si>
    <t>e96fe053-fd80-4947-8de9-4202a22618fb</t>
  </si>
  <si>
    <t>592283.99239446</t>
  </si>
  <si>
    <t>6143298.87970783</t>
  </si>
  <si>
    <t>3186</t>
  </si>
  <si>
    <t>E17R640</t>
  </si>
  <si>
    <t>7d392bcb-a0fd-4dd9-aea9-049de202f423</t>
  </si>
  <si>
    <t>3086</t>
  </si>
  <si>
    <t>c7b9f192-efbc-4375-bc4e-f6dfd22180fa</t>
  </si>
  <si>
    <t>591221.31166172</t>
  </si>
  <si>
    <t>6141635.54726442</t>
  </si>
  <si>
    <t>57504</t>
  </si>
  <si>
    <t>O40F460</t>
  </si>
  <si>
    <t>67b870d2-6441-4316-b073-b97f5eed20a7</t>
  </si>
  <si>
    <t>26446</t>
  </si>
  <si>
    <t>4edde596-3d45-4119-90aa-f35d613a307d</t>
  </si>
  <si>
    <t>589652.87609780</t>
  </si>
  <si>
    <t>6144248.32552752</t>
  </si>
  <si>
    <t>36193</t>
  </si>
  <si>
    <t>G61R042</t>
  </si>
  <si>
    <t>aef09b5f-73d2-4cc3-bdb2-c0c519c3a3ef</t>
  </si>
  <si>
    <t>16509</t>
  </si>
  <si>
    <t>98f33cbf-4ee9-42ca-a332-83c098892a84</t>
  </si>
  <si>
    <t>585363.97528929</t>
  </si>
  <si>
    <t>6134464.63881465</t>
  </si>
  <si>
    <t>40876</t>
  </si>
  <si>
    <t>J73R580</t>
  </si>
  <si>
    <t>200e822b-b4a4-4d0a-aa61-87b0016c9736</t>
  </si>
  <si>
    <t>20829</t>
  </si>
  <si>
    <t>67adef43-b420-4d06-89a2-44a65b2568c2</t>
  </si>
  <si>
    <t>584735.18473010</t>
  </si>
  <si>
    <t>6138900.43749793</t>
  </si>
  <si>
    <t>219012</t>
  </si>
  <si>
    <t>HUGP0856</t>
  </si>
  <si>
    <t>19efd3ee-2de6-48d6-8aac-fe8c07686fe0</t>
  </si>
  <si>
    <t>43418</t>
  </si>
  <si>
    <t>469fe199-1c11-4346-b5ea-ab36394e1843</t>
  </si>
  <si>
    <t>566230.20000000</t>
  </si>
  <si>
    <t>6155049.78000000</t>
  </si>
  <si>
    <t>617474</t>
  </si>
  <si>
    <t>J21F093-J21F092-36,7-12-T</t>
  </si>
  <si>
    <t>38582523-b8df-4ac8-8156-6130a71d048b</t>
  </si>
  <si>
    <t>292878</t>
  </si>
  <si>
    <t>6f9f3a5e-7101-414e-91f3-0635b029641f</t>
  </si>
  <si>
    <t>586646.27276000</t>
  </si>
  <si>
    <t>6140555.99265000</t>
  </si>
  <si>
    <t>1019929</t>
  </si>
  <si>
    <t>BFT2788</t>
  </si>
  <si>
    <t>ea5a779e-2f48-4dfa-a2d4-af048dba245d</t>
  </si>
  <si>
    <t>569024</t>
  </si>
  <si>
    <t>98b60372-2de0-4613-8588-d760558f73c2</t>
  </si>
  <si>
    <t>565570.29000000</t>
  </si>
  <si>
    <t>6150042.87646000</t>
  </si>
  <si>
    <t>40816</t>
  </si>
  <si>
    <t>J73R080</t>
  </si>
  <si>
    <t>8bd334a7-cb8a-4367-a553-62e79af2629b</t>
  </si>
  <si>
    <t>e9f7a83e-fd04-486b-b1a3-8bea36774f8b</t>
  </si>
  <si>
    <t>584906.16846364</t>
  </si>
  <si>
    <t>6139168.46892171</t>
  </si>
  <si>
    <t>206177</t>
  </si>
  <si>
    <t>ONVF0040</t>
  </si>
  <si>
    <t>22936219-d053-4fca-887f-cdd486d3e107</t>
  </si>
  <si>
    <t>38524</t>
  </si>
  <si>
    <t>25caa87b-ea7a-4ead-9aff-b53a515bc676</t>
  </si>
  <si>
    <t>588365.23000000</t>
  </si>
  <si>
    <t>6153751.08000000</t>
  </si>
  <si>
    <t>679698</t>
  </si>
  <si>
    <t>S34S165-S34S170-4,5-03-T</t>
  </si>
  <si>
    <t>87b0c13e-3238-431c-ac73-e616f8157876</t>
  </si>
  <si>
    <t>337537</t>
  </si>
  <si>
    <t>fd2d7bd4-93fc-4ce6-bf85-f30ed6482939</t>
  </si>
  <si>
    <t>592347.33000000</t>
  </si>
  <si>
    <t>6138851.34000000</t>
  </si>
  <si>
    <t>960390</t>
  </si>
  <si>
    <t>A35F380-A36F390-4,3-11-1-15-T</t>
  </si>
  <si>
    <t>fb8bb0b1-8668-46c4-ab50-e0c6dfed2696</t>
  </si>
  <si>
    <t>533220</t>
  </si>
  <si>
    <t>a94f8209-77be-49c4-879d-96beaa8e3209</t>
  </si>
  <si>
    <t>587329.37750827</t>
  </si>
  <si>
    <t>6138517.84764548</t>
  </si>
  <si>
    <t>42044</t>
  </si>
  <si>
    <t>S61R021</t>
  </si>
  <si>
    <t>2cd4cf67-c87d-401f-bc73-1bff6639be04</t>
  </si>
  <si>
    <t>21951</t>
  </si>
  <si>
    <t>fbd43adf-5a4d-4e5a-aea0-ed4cc575504b</t>
  </si>
  <si>
    <t>590514.37614114</t>
  </si>
  <si>
    <t>6133718.82760158</t>
  </si>
  <si>
    <t>34905</t>
  </si>
  <si>
    <t>M22S270</t>
  </si>
  <si>
    <t>b9cb28d2-f081-4f2d-b668-6d4ff9c222dd</t>
  </si>
  <si>
    <t>15319</t>
  </si>
  <si>
    <t>be48959b-0aa2-403a-963c-7dc1c903d746</t>
  </si>
  <si>
    <t>585552.58709517</t>
  </si>
  <si>
    <t>6143561.25400584</t>
  </si>
  <si>
    <t>4981</t>
  </si>
  <si>
    <t>F25F542</t>
  </si>
  <si>
    <t>a44a893b-f0e9-4c9c-a4c5-e5f272c7948a</t>
  </si>
  <si>
    <t>4806</t>
  </si>
  <si>
    <t>a8904c39-ce07-44ff-b57c-0d33cf09843e</t>
  </si>
  <si>
    <t>589614.01131250</t>
  </si>
  <si>
    <t>6141733.59642678</t>
  </si>
  <si>
    <t>692748</t>
  </si>
  <si>
    <t>C20F171-C20F160-27,3-03B</t>
  </si>
  <si>
    <t>a56341ae-8d1b-48fa-ad96-180fed2d0823</t>
  </si>
  <si>
    <t>346300</t>
  </si>
  <si>
    <t>27328614-c989-4c43-b115-74ea31c42e36</t>
  </si>
  <si>
    <t>590093.15000000</t>
  </si>
  <si>
    <t>6139228.67000000</t>
  </si>
  <si>
    <t>458359</t>
  </si>
  <si>
    <t>A32F177-A32F178-2,3-03-1-14-T</t>
  </si>
  <si>
    <t>460d2a39-b65a-4d92-90bd-7b8dec092955</t>
  </si>
  <si>
    <t>162001</t>
  </si>
  <si>
    <t>e6cdce11-0d9c-4cf3-93fa-7b3b50774be5</t>
  </si>
  <si>
    <t>587808.16000000</t>
  </si>
  <si>
    <t>6138757.27000000</t>
  </si>
  <si>
    <t>196353</t>
  </si>
  <si>
    <t>HASS0045</t>
  </si>
  <si>
    <t>77b0ec57-47ea-46c8-b1b3-53a0f471ad26</t>
  </si>
  <si>
    <t>35382</t>
  </si>
  <si>
    <t>09f1c998-b9f3-45c7-9aec-718d008164e5</t>
  </si>
  <si>
    <t>591629.37000000</t>
  </si>
  <si>
    <t>6158653.72000000</t>
  </si>
  <si>
    <t>1535975</t>
  </si>
  <si>
    <t>J71R702-J71R703-9,6-10-T</t>
  </si>
  <si>
    <t>e6c3f5d5-e19b-4e74-b003-09bc9623c507</t>
  </si>
  <si>
    <t>821247</t>
  </si>
  <si>
    <t>6697c4e2-ab68-4e4d-bcf8-12423ed53f99</t>
  </si>
  <si>
    <t>585325.42000000</t>
  </si>
  <si>
    <t>6139657.48000000</t>
  </si>
  <si>
    <t>64703</t>
  </si>
  <si>
    <t>S54S244</t>
  </si>
  <si>
    <t>72992fd1-74e0-43b0-80fe-7ed6c8913f6e</t>
  </si>
  <si>
    <t>33231</t>
  </si>
  <si>
    <t>c816b727-5a48-49a0-a45d-379506debff1</t>
  </si>
  <si>
    <t>591777.97147697</t>
  </si>
  <si>
    <t>6135765.10968289</t>
  </si>
  <si>
    <t>270522</t>
  </si>
  <si>
    <t>SØSF0258</t>
  </si>
  <si>
    <t>1cfc1391-03c9-4d43-9a1d-d625b6aed1ca</t>
  </si>
  <si>
    <t>66849</t>
  </si>
  <si>
    <t>19af9188-59c3-492c-9e44-0c2b66bf5074</t>
  </si>
  <si>
    <t>579255.46578061</t>
  </si>
  <si>
    <t>6149227.63366905</t>
  </si>
  <si>
    <t>197933</t>
  </si>
  <si>
    <t>BOSS0200</t>
  </si>
  <si>
    <t>a3752ce8-963b-4c9d-b881-8df39dcd2932</t>
  </si>
  <si>
    <t>42707</t>
  </si>
  <si>
    <t>95b15202-ca89-4f4f-a6d0-74e77502aae0</t>
  </si>
  <si>
    <t>568795.41000000</t>
  </si>
  <si>
    <t>6157261.52000000</t>
  </si>
  <si>
    <t>937731</t>
  </si>
  <si>
    <t>A21F957</t>
  </si>
  <si>
    <t>ff56ba65-3b87-44bb-8949-17722280e5ff</t>
  </si>
  <si>
    <t>518714</t>
  </si>
  <si>
    <t>faad3998-90a4-4127-a631-04d34a6ed863</t>
  </si>
  <si>
    <t>589090.09000000</t>
  </si>
  <si>
    <t>6139554.77000000</t>
  </si>
  <si>
    <t>58732</t>
  </si>
  <si>
    <t>P42S015</t>
  </si>
  <si>
    <t>ebf2f7c6-5728-42d4-b993-7afc721e1f92</t>
  </si>
  <si>
    <t>27619</t>
  </si>
  <si>
    <t>209f687d-2589-44da-bde7-374488bcfc74</t>
  </si>
  <si>
    <t>591928.20132013</t>
  </si>
  <si>
    <t>6143102.29675542</t>
  </si>
  <si>
    <t>63475</t>
  </si>
  <si>
    <t>A11F250</t>
  </si>
  <si>
    <t>19fe9003-5ad7-496d-83c2-cbe6d3ccfec7</t>
  </si>
  <si>
    <t>32063</t>
  </si>
  <si>
    <t>2e150690-fafd-4612-ba00-c14cd705c4d2</t>
  </si>
  <si>
    <t>588475.99913607</t>
  </si>
  <si>
    <t>6139257.14295520</t>
  </si>
  <si>
    <t>8576</t>
  </si>
  <si>
    <t>F76S130</t>
  </si>
  <si>
    <t>8d3cab33-49b3-4d5e-8111-09bfa2e96e4e</t>
  </si>
  <si>
    <t>8229</t>
  </si>
  <si>
    <t>e26afc42-4373-409e-92b5-797ee4d5bb99</t>
  </si>
  <si>
    <t>585715.99575211</t>
  </si>
  <si>
    <t>6136230.75724311</t>
  </si>
  <si>
    <t>44623</t>
  </si>
  <si>
    <t>A71R133</t>
  </si>
  <si>
    <t>ae143a0a-d80b-4bbc-bad9-2376bdaec716</t>
  </si>
  <si>
    <t>24367</t>
  </si>
  <si>
    <t>a190ebc3-cafa-420f-8996-623d0a66ab04</t>
  </si>
  <si>
    <t>587047.99630237</t>
  </si>
  <si>
    <t>6138816.48638162</t>
  </si>
  <si>
    <t>60896</t>
  </si>
  <si>
    <t>R62F030</t>
  </si>
  <si>
    <t>ed885e8b-d4c3-4429-8836-ec947492d590</t>
  </si>
  <si>
    <t>29588</t>
  </si>
  <si>
    <t>2072ff86-430e-438c-805b-d7967067ff8b</t>
  </si>
  <si>
    <t>594966.59681936</t>
  </si>
  <si>
    <t>6135301.89824880</t>
  </si>
  <si>
    <t>38652</t>
  </si>
  <si>
    <t>H80R760</t>
  </si>
  <si>
    <t>ccfb6c00-6356-4717-b7a1-351526f12a19</t>
  </si>
  <si>
    <t>18773</t>
  </si>
  <si>
    <t>f683030b-ba76-4b5b-96e2-144343967cf9</t>
  </si>
  <si>
    <t>587580.90443474</t>
  </si>
  <si>
    <t>6141029.71109294</t>
  </si>
  <si>
    <t>587580.79500000</t>
  </si>
  <si>
    <t>6141029.76300000</t>
  </si>
  <si>
    <t>56611</t>
  </si>
  <si>
    <t>N42R160</t>
  </si>
  <si>
    <t>cc0e27b6-49ca-4495-af82-988fd13db8a8</t>
  </si>
  <si>
    <t>25619</t>
  </si>
  <si>
    <t>70cdca35-6285-47f9-9347-19c01f4af14e</t>
  </si>
  <si>
    <t>587641.74919707</t>
  </si>
  <si>
    <t>6143913.66594932</t>
  </si>
  <si>
    <t>F80R260</t>
  </si>
  <si>
    <t>a1c17960-3d6a-4c2d-a46e-6ae0fa1e74ba</t>
  </si>
  <si>
    <t>8682</t>
  </si>
  <si>
    <t>bd7c8065-df81-4e7f-89f5-be157a665ae1</t>
  </si>
  <si>
    <t>585031.31464735</t>
  </si>
  <si>
    <t>6135420.49522768</t>
  </si>
  <si>
    <t>200266</t>
  </si>
  <si>
    <t>HASS1395</t>
  </si>
  <si>
    <t>7491192b-96cd-45d3-9582-06641f775d56</t>
  </si>
  <si>
    <t>36491</t>
  </si>
  <si>
    <t>a87cc392-d846-464b-bc64-52d7245f72b2</t>
  </si>
  <si>
    <t>593777.21000000</t>
  </si>
  <si>
    <t>6157015.13000000</t>
  </si>
  <si>
    <t>60790</t>
  </si>
  <si>
    <t>R53R186</t>
  </si>
  <si>
    <t>c04051d7-9bb5-4097-97ad-d69fbf59e5d3</t>
  </si>
  <si>
    <t>29496</t>
  </si>
  <si>
    <t>3beacddb-33ac-4d1b-aa6a-9df769e5aa6c</t>
  </si>
  <si>
    <t>595308.37863487</t>
  </si>
  <si>
    <t>6136852.77077044</t>
  </si>
  <si>
    <t>893609</t>
  </si>
  <si>
    <t>C23R333</t>
  </si>
  <si>
    <t>e1bd570c-47fb-4b91-92ef-a66ed036d98c</t>
  </si>
  <si>
    <t>528356</t>
  </si>
  <si>
    <t>c097ea96-e1bd-48eb-86f8-7ee33cb74c85</t>
  </si>
  <si>
    <t>590508.79400000</t>
  </si>
  <si>
    <t>6136785.12100000</t>
  </si>
  <si>
    <t>1054516</t>
  </si>
  <si>
    <t>S33R201</t>
  </si>
  <si>
    <t>0c7b8ea9-4895-4c6e-a9b4-a6e9312f6449</t>
  </si>
  <si>
    <t>683605</t>
  </si>
  <si>
    <t>a0cd39ee-d21f-4668-933e-4c92164da785</t>
  </si>
  <si>
    <t>591914.13000000</t>
  </si>
  <si>
    <t>6139156.25000000</t>
  </si>
  <si>
    <t>1187915</t>
  </si>
  <si>
    <t>D10F530-D10F540-26,8-02-T</t>
  </si>
  <si>
    <t>5a4bfba8-6cb9-4512-928c-637425a4b6ca</t>
  </si>
  <si>
    <t>660648</t>
  </si>
  <si>
    <t>9911afe3-e835-489a-afa3-fabb60606943</t>
  </si>
  <si>
    <t>589209.24000000</t>
  </si>
  <si>
    <t>6140438.16000000</t>
  </si>
  <si>
    <t>196293</t>
  </si>
  <si>
    <t>TØSS0665</t>
  </si>
  <si>
    <t>64915ac9-8103-47e2-99a5-5e6df11e8e64</t>
  </si>
  <si>
    <t>38697</t>
  </si>
  <si>
    <t>fc0e184f-a9e5-4fdb-bbc9-5c744c8cd17c</t>
  </si>
  <si>
    <t>588161.56999999</t>
  </si>
  <si>
    <t>6161705.53000002</t>
  </si>
  <si>
    <t>63535</t>
  </si>
  <si>
    <t>A33F09Y</t>
  </si>
  <si>
    <t>0adf8869-2c35-4832-81e5-d086af9ed4b4</t>
  </si>
  <si>
    <t>32121</t>
  </si>
  <si>
    <t>41d6d2a3-970b-41bc-8448-b431d718c974</t>
  </si>
  <si>
    <t>587413.27836954</t>
  </si>
  <si>
    <t>6138798.42957898</t>
  </si>
  <si>
    <t>196934</t>
  </si>
  <si>
    <t>STAS0020</t>
  </si>
  <si>
    <t>36ae157c-e85e-4133-a37f-c567daa7338b</t>
  </si>
  <si>
    <t>597751</t>
  </si>
  <si>
    <t>9ec02bf2-28ea-4ea6-a354-3da401a1a259</t>
  </si>
  <si>
    <t>568686.39000000</t>
  </si>
  <si>
    <t>6153696.09000000</t>
  </si>
  <si>
    <t>679578</t>
  </si>
  <si>
    <t>S34R210</t>
  </si>
  <si>
    <t>cf26da33-90f2-4c74-bba9-9395a625e296</t>
  </si>
  <si>
    <t>337447</t>
  </si>
  <si>
    <t>71544151-203e-4742-b5cc-ed6b741fe195</t>
  </si>
  <si>
    <t>592465.85000000</t>
  </si>
  <si>
    <t>6138922.48000000</t>
  </si>
  <si>
    <t>9037</t>
  </si>
  <si>
    <t>F80R123</t>
  </si>
  <si>
    <t>e90f74db-0ab6-4037-8a78-84d12951e575</t>
  </si>
  <si>
    <t>8623</t>
  </si>
  <si>
    <t>54f15ae7-4036-48f7-b2b7-14f4602c75f8</t>
  </si>
  <si>
    <t>585583.35159167</t>
  </si>
  <si>
    <t>6135636.57424132</t>
  </si>
  <si>
    <t>42164</t>
  </si>
  <si>
    <t>S62R530</t>
  </si>
  <si>
    <t>3dc1ace1-01b8-4527-a67e-a5200c71f35d</t>
  </si>
  <si>
    <t>22071</t>
  </si>
  <si>
    <t>eef56897-41c3-4329-937a-7a4c1eaf0e15</t>
  </si>
  <si>
    <t>591007.39133709</t>
  </si>
  <si>
    <t>6132988.02268316</t>
  </si>
  <si>
    <t>197993</t>
  </si>
  <si>
    <t>BONR0540</t>
  </si>
  <si>
    <t>f255e3de-3fce-4c57-b4ab-14909dfc8099</t>
  </si>
  <si>
    <t>44314</t>
  </si>
  <si>
    <t>af5a1969-b8a7-4a7c-93fa-1a8c25ba7487</t>
  </si>
  <si>
    <t>568533.65000000</t>
  </si>
  <si>
    <t>6158268.49000000</t>
  </si>
  <si>
    <t>1019869</t>
  </si>
  <si>
    <t>BFT2731</t>
  </si>
  <si>
    <t>eda01b3a-ea12-4c04-ae4e-b702a3620885</t>
  </si>
  <si>
    <t>568964</t>
  </si>
  <si>
    <t>01e35dce-10f4-43ef-ac17-d8551965bc38</t>
  </si>
  <si>
    <t>594144.86787000</t>
  </si>
  <si>
    <t>6151927.69187000</t>
  </si>
  <si>
    <t>470241</t>
  </si>
  <si>
    <t>SØNR0133</t>
  </si>
  <si>
    <t>18560cc9-9046-4781-9181-7e818c1316f6</t>
  </si>
  <si>
    <t>384352</t>
  </si>
  <si>
    <t>05add0fb-c5f0-4d04-8c35-782636565c5c</t>
  </si>
  <si>
    <t>579835.11900000</t>
  </si>
  <si>
    <t>6150313.86900000</t>
  </si>
  <si>
    <t>60956</t>
  </si>
  <si>
    <t>R62F473</t>
  </si>
  <si>
    <t>f7dd8ef0-fccf-4d8f-9a89-c5c4186a251d</t>
  </si>
  <si>
    <t>29648</t>
  </si>
  <si>
    <t>77626207-43e9-47be-b268-4361cec7872a</t>
  </si>
  <si>
    <t>594977.14720099</t>
  </si>
  <si>
    <t>6135630.47775342</t>
  </si>
  <si>
    <t>3126</t>
  </si>
  <si>
    <t>E17R441</t>
  </si>
  <si>
    <t>d98b48b4-3b56-4df0-8220-d39e1f6f922c</t>
  </si>
  <si>
    <t>3026</t>
  </si>
  <si>
    <t>64a57aa0-a189-4c6b-b6e0-693c622d5f67</t>
  </si>
  <si>
    <t>591125.91094076</t>
  </si>
  <si>
    <t>6142237.98707996</t>
  </si>
  <si>
    <t>63355</t>
  </si>
  <si>
    <t>S24S360</t>
  </si>
  <si>
    <t>e1a3ba93-a6ae-490f-a10e-241e86cab05e</t>
  </si>
  <si>
    <t>0398ac2c-5d3c-46f4-98b7-67086326c763</t>
  </si>
  <si>
    <t>593090.41931902</t>
  </si>
  <si>
    <t>6136157.72753621</t>
  </si>
  <si>
    <t>195188</t>
  </si>
  <si>
    <t>SÆRF0210</t>
  </si>
  <si>
    <t>2edd400c-38d7-4467-bb2c-a2ce0a3c7de8</t>
  </si>
  <si>
    <t>36283</t>
  </si>
  <si>
    <t>93200288-6f36-496b-89e6-fdb7877f00d1</t>
  </si>
  <si>
    <t>573644.02000000</t>
  </si>
  <si>
    <t>6152891.52000001</t>
  </si>
  <si>
    <t>749954</t>
  </si>
  <si>
    <t>HÅRP0954</t>
  </si>
  <si>
    <t>a6b2a3a2-28c6-44a7-9ce7-2b2929b19558</t>
  </si>
  <si>
    <t>381543</t>
  </si>
  <si>
    <t>e9ffad87-53ee-4dd0-8981-70eb781493eb</t>
  </si>
  <si>
    <t>570184.02000000</t>
  </si>
  <si>
    <t>6151713.91000000</t>
  </si>
  <si>
    <t>1312383</t>
  </si>
  <si>
    <t>G76D024</t>
  </si>
  <si>
    <t>c0a91820-c30e-4676-8ea1-8cbbccae08cd</t>
  </si>
  <si>
    <t>712171</t>
  </si>
  <si>
    <t>ccb4723c-c06e-4227-b47b-3f3b1ade6f52</t>
  </si>
  <si>
    <t>583326.60846061</t>
  </si>
  <si>
    <t>6134295.24559504</t>
  </si>
  <si>
    <t>11201</t>
  </si>
  <si>
    <t>G40R341</t>
  </si>
  <si>
    <t>11aa3ca7-5af9-495b-ad1b-6d120fe53e80</t>
  </si>
  <si>
    <t>10733</t>
  </si>
  <si>
    <t>0deddfab-9788-466a-947e-9448b4f9092f</t>
  </si>
  <si>
    <t>585898.76528546</t>
  </si>
  <si>
    <t>6134024.74028262</t>
  </si>
  <si>
    <t>219118</t>
  </si>
  <si>
    <t>HUG-GUGP0858</t>
  </si>
  <si>
    <t>6db61762-23f3-4fd6-be89-379827fda9fd</t>
  </si>
  <si>
    <t>363815e7-b70d-4fb4-992b-b0cc5abedba6</t>
  </si>
  <si>
    <t>566117.39000000</t>
  </si>
  <si>
    <t>6155621.37000000</t>
  </si>
  <si>
    <t>59897</t>
  </si>
  <si>
    <t>R30R040</t>
  </si>
  <si>
    <t>01a681fb-9d67-4e01-8982-ba156f509d56</t>
  </si>
  <si>
    <t>28707</t>
  </si>
  <si>
    <t>323c2749-71d1-4e2b-8ed8-d1eebabde739</t>
  </si>
  <si>
    <t>592213.68226276</t>
  </si>
  <si>
    <t>6142926.30475874</t>
  </si>
  <si>
    <t>60587</t>
  </si>
  <si>
    <t>R51S291</t>
  </si>
  <si>
    <t>ae0435ea-7daf-4d2a-9417-cba670c59fd5</t>
  </si>
  <si>
    <t>29298</t>
  </si>
  <si>
    <t>a25f87dc-3542-451a-b5a1-0199f9eed3a0</t>
  </si>
  <si>
    <t>594277.35830207</t>
  </si>
  <si>
    <t>6136747.62658520</t>
  </si>
  <si>
    <t>32220</t>
  </si>
  <si>
    <t>K61F240</t>
  </si>
  <si>
    <t>684aab3b-257d-4085-86a3-c4e80b24e8d0</t>
  </si>
  <si>
    <t>270872</t>
  </si>
  <si>
    <t>73ebb26c-cb4e-4c0c-a1e8-2ec810bc392d</t>
  </si>
  <si>
    <t>580331.82000000</t>
  </si>
  <si>
    <t>6140868.27000000</t>
  </si>
  <si>
    <t>199038</t>
  </si>
  <si>
    <t>NØER0065</t>
  </si>
  <si>
    <t>abba8bd8-e6ba-4464-81c0-fd895f8f7b47</t>
  </si>
  <si>
    <t>35887</t>
  </si>
  <si>
    <t>42ef0f3f-cdf6-4cef-868b-bd2f9c65919d</t>
  </si>
  <si>
    <t>574756.46000000</t>
  </si>
  <si>
    <t>6157782.90000000</t>
  </si>
  <si>
    <t>44563</t>
  </si>
  <si>
    <t>A50F312</t>
  </si>
  <si>
    <t>67fa201d-1161-469b-b3c0-b2283450aba6</t>
  </si>
  <si>
    <t>24311</t>
  </si>
  <si>
    <t>ffd0f6b5-4e82-4164-aa67-f2753d9f73af</t>
  </si>
  <si>
    <t>587172.97730268</t>
  </si>
  <si>
    <t>6139931.82131680</t>
  </si>
  <si>
    <t>4231</t>
  </si>
  <si>
    <t>F10F320</t>
  </si>
  <si>
    <t>ef3bad6e-5bef-4aa6-a552-2d5f75e5053e</t>
  </si>
  <si>
    <t>4109</t>
  </si>
  <si>
    <t>a9408e09-0483-4c52-bc50-d3e913c74817</t>
  </si>
  <si>
    <t>588684.71788189</t>
  </si>
  <si>
    <t>6140415.49912305</t>
  </si>
  <si>
    <t>464473</t>
  </si>
  <si>
    <t>TØSS0370-TØSS0635-37,0-02-T</t>
  </si>
  <si>
    <t>eb65407b-d924-4ae6-b38b-1a1379f8baa9</t>
  </si>
  <si>
    <t>166816</t>
  </si>
  <si>
    <t>fb15a231-3b9a-460d-b5a4-c17196d1d078</t>
  </si>
  <si>
    <t>588334.02880899</t>
  </si>
  <si>
    <t>6161497.41897036</t>
  </si>
  <si>
    <t>7328</t>
  </si>
  <si>
    <t>F66S484</t>
  </si>
  <si>
    <t>b5fb3da7-1446-49c0-a37f-1282b6383490</t>
  </si>
  <si>
    <t>7048</t>
  </si>
  <si>
    <t>fd30b719-4f8f-4c1c-a227-68e185bc8759</t>
  </si>
  <si>
    <t>585396.86524843</t>
  </si>
  <si>
    <t>6138077.89622829</t>
  </si>
  <si>
    <t>207010</t>
  </si>
  <si>
    <t>ONVR0550</t>
  </si>
  <si>
    <t>fe9186c3-30b4-4501-b285-727d8e149ce8</t>
  </si>
  <si>
    <t>40542</t>
  </si>
  <si>
    <t>d23d8aaa-e945-46b4-b820-e23b15180b3a</t>
  </si>
  <si>
    <t>588170.04000000</t>
  </si>
  <si>
    <t>6153543.65000000</t>
  </si>
  <si>
    <t>31115</t>
  </si>
  <si>
    <t>K48S690</t>
  </si>
  <si>
    <t>3aa6aca5-6bdb-40d4-9077-7b4f3e8fad21</t>
  </si>
  <si>
    <t>11787</t>
  </si>
  <si>
    <t>a1212e1b-b46e-4301-a785-363525dc36e2</t>
  </si>
  <si>
    <t>581157.55384643</t>
  </si>
  <si>
    <t>6143202.39264372</t>
  </si>
  <si>
    <t>58792</t>
  </si>
  <si>
    <t>P42S181</t>
  </si>
  <si>
    <t>baad1417-e147-4129-84ed-0de1384ff0b9</t>
  </si>
  <si>
    <t>27679</t>
  </si>
  <si>
    <t>3472a6ec-a4cd-4a9a-87cd-12c0d9a5672b</t>
  </si>
  <si>
    <t>591995.62345014</t>
  </si>
  <si>
    <t>6143527.19986939</t>
  </si>
  <si>
    <t>204949</t>
  </si>
  <si>
    <t>LUNS0095</t>
  </si>
  <si>
    <t>ee2a8448-c8c1-4a80-ae7a-cd4b2fefa91a</t>
  </si>
  <si>
    <t>42213</t>
  </si>
  <si>
    <t>5c2858af-9889-49c3-8093-4eb53a553d43</t>
  </si>
  <si>
    <t>585834.14000000</t>
  </si>
  <si>
    <t>6150591.31000000</t>
  </si>
  <si>
    <t>60730</t>
  </si>
  <si>
    <t>R51R493</t>
  </si>
  <si>
    <t>f01207e9-9f33-4cfa-a59d-2c4aacbdeb73</t>
  </si>
  <si>
    <t>29438</t>
  </si>
  <si>
    <t>81394b25-c106-4cf0-b717-4450cf581b12</t>
  </si>
  <si>
    <t>594857.09116844</t>
  </si>
  <si>
    <t>6136436.34867173</t>
  </si>
  <si>
    <t>819008</t>
  </si>
  <si>
    <t>A50K915-A50R930-60,3-10-T</t>
  </si>
  <si>
    <t>df604607-3497-42eb-969f-71fc7156ffc7</t>
  </si>
  <si>
    <t>440330</t>
  </si>
  <si>
    <t>448aec8e-a0fb-4cbb-9d34-810dd8a28e77</t>
  </si>
  <si>
    <t>587283.94000000</t>
  </si>
  <si>
    <t>6140002.78000000</t>
  </si>
  <si>
    <t>2983</t>
  </si>
  <si>
    <t>E15R610</t>
  </si>
  <si>
    <t>968bdd59-aa0a-424f-aedf-c35f6c20d717</t>
  </si>
  <si>
    <t>2883</t>
  </si>
  <si>
    <t>1a58ce31-116f-4e2a-b065-5e93224d42a2</t>
  </si>
  <si>
    <t>591943.14218697</t>
  </si>
  <si>
    <t>6140988.39835647</t>
  </si>
  <si>
    <t>38878</t>
  </si>
  <si>
    <t>J13F170</t>
  </si>
  <si>
    <t>424ccc80-5289-4e85-a8e3-1a92fbd60831</t>
  </si>
  <si>
    <t>18971</t>
  </si>
  <si>
    <t>bc3db7cc-5c74-4e57-a6e4-35602db0c5f7</t>
  </si>
  <si>
    <t>586072.80489645</t>
  </si>
  <si>
    <t>6141916.48853973</t>
  </si>
  <si>
    <t>6269</t>
  </si>
  <si>
    <t>F43R031</t>
  </si>
  <si>
    <t>e8112772-9a39-4406-a3bc-cf7365363b25</t>
  </si>
  <si>
    <t>6023</t>
  </si>
  <si>
    <t>f0f0fa97-c214-43a6-b934-4249e8225ee2</t>
  </si>
  <si>
    <t>587360.96866885</t>
  </si>
  <si>
    <t>6139240.55765847</t>
  </si>
  <si>
    <t>8433</t>
  </si>
  <si>
    <t>F78R110</t>
  </si>
  <si>
    <t>41a4e055-a999-434e-a0e5-7480e97a32cb</t>
  </si>
  <si>
    <t>8092</t>
  </si>
  <si>
    <t>8a57987a-d055-4cd7-b657-2a1d0ed67c6a</t>
  </si>
  <si>
    <t>584065.82589174</t>
  </si>
  <si>
    <t>6136256.22191967</t>
  </si>
  <si>
    <t>36133</t>
  </si>
  <si>
    <t>G63F090</t>
  </si>
  <si>
    <t>7eee7d09-455e-4970-b123-abe8103a9713</t>
  </si>
  <si>
    <t>16450</t>
  </si>
  <si>
    <t>db5e36f5-c4c1-4008-be76-208433429966</t>
  </si>
  <si>
    <t>585403.66127989</t>
  </si>
  <si>
    <t>6134189.91061018</t>
  </si>
  <si>
    <t>10142</t>
  </si>
  <si>
    <t>G20F514</t>
  </si>
  <si>
    <t>dd682138-f4a8-447b-836e-92fa78be5f8a</t>
  </si>
  <si>
    <t>9699</t>
  </si>
  <si>
    <t>dd175345-6a55-4028-bead-6f6a43ded606</t>
  </si>
  <si>
    <t>588288.62284016</t>
  </si>
  <si>
    <t>6135454.18347634</t>
  </si>
  <si>
    <t>200409</t>
  </si>
  <si>
    <t>HASS1830</t>
  </si>
  <si>
    <t>c2e23e9d-2e69-4b3a-8f5d-50f878e550cf</t>
  </si>
  <si>
    <t>44297</t>
  </si>
  <si>
    <t>1eddaae8-8350-4ee9-955f-f000f48e685e</t>
  </si>
  <si>
    <t>593175.29000000</t>
  </si>
  <si>
    <t>6157504.46000000</t>
  </si>
  <si>
    <t>32801</t>
  </si>
  <si>
    <t>K76S113</t>
  </si>
  <si>
    <t>6407a18c-1969-4150-bacc-458e218c705f</t>
  </si>
  <si>
    <t>44f1d919-b4c7-49e5-98a5-7fb7da6ee464</t>
  </si>
  <si>
    <t>580159.06720716</t>
  </si>
  <si>
    <t>6142040.97486183</t>
  </si>
  <si>
    <t>34965</t>
  </si>
  <si>
    <t>M30S314</t>
  </si>
  <si>
    <t>e859aeca-76da-441b-bd02-b3569d9ff833</t>
  </si>
  <si>
    <t>15379</t>
  </si>
  <si>
    <t>8660555a-fed3-4011-81fc-a75125efdb5e</t>
  </si>
  <si>
    <t>584632.73622523</t>
  </si>
  <si>
    <t>6143913.11073853</t>
  </si>
  <si>
    <t>56754</t>
  </si>
  <si>
    <t>N41S285</t>
  </si>
  <si>
    <t>303fbc14-7cc6-4e92-aded-e78ea1cbbd5f</t>
  </si>
  <si>
    <t>25757</t>
  </si>
  <si>
    <t>28218620-6017-4f63-81db-31734baa2e9e</t>
  </si>
  <si>
    <t>587421.24685429</t>
  </si>
  <si>
    <t>6144021.27835503</t>
  </si>
  <si>
    <t>63272</t>
  </si>
  <si>
    <t>S23S370</t>
  </si>
  <si>
    <t>e9d248ed-62f1-4ee2-984a-b1de43446d0a</t>
  </si>
  <si>
    <t>31865</t>
  </si>
  <si>
    <t>9247d433-2628-4f0a-97d9-6967fe6cac53</t>
  </si>
  <si>
    <t>592781.28111025</t>
  </si>
  <si>
    <t>6136477.23619634</t>
  </si>
  <si>
    <t>1163464</t>
  </si>
  <si>
    <t>C20F316-03-T</t>
  </si>
  <si>
    <t>6a4dd94b-f5e1-4cac-ba53-3817cfa35c8d</t>
  </si>
  <si>
    <t>646606</t>
  </si>
  <si>
    <t>aa6c058c-3824-417a-b013-b8720e9c4aa7</t>
  </si>
  <si>
    <t>590424.50300000</t>
  </si>
  <si>
    <t>6139215.55600000</t>
  </si>
  <si>
    <t>590424.57100000</t>
  </si>
  <si>
    <t>6139215.69600000</t>
  </si>
  <si>
    <t>5124</t>
  </si>
  <si>
    <t>F27F170</t>
  </si>
  <si>
    <t>54c02742-a3cc-4ebc-9746-2eaf1d761a99</t>
  </si>
  <si>
    <t>4945</t>
  </si>
  <si>
    <t>a0a84790-55b8-496c-9fbc-149fb6fa7dec</t>
  </si>
  <si>
    <t>589355.59858584</t>
  </si>
  <si>
    <t>6141173.90256375</t>
  </si>
  <si>
    <t>5147</t>
  </si>
  <si>
    <t>F27F260</t>
  </si>
  <si>
    <t>bef9a6b9-6f03-45a9-867b-ab6894d2d6d1</t>
  </si>
  <si>
    <t>4968</t>
  </si>
  <si>
    <t>569240ed-bf36-4f86-abf7-1f112b374b09</t>
  </si>
  <si>
    <t>589118.88198941</t>
  </si>
  <si>
    <t>6140758.55512082</t>
  </si>
  <si>
    <t>32160</t>
  </si>
  <si>
    <t>K62F086</t>
  </si>
  <si>
    <t>47de6279-6515-4f9e-a61a-07d19651e081</t>
  </si>
  <si>
    <t>12770</t>
  </si>
  <si>
    <t>c49469d9-667a-4ded-884f-2465964ce518</t>
  </si>
  <si>
    <t>579945.61500413</t>
  </si>
  <si>
    <t>6140897.28284270</t>
  </si>
  <si>
    <t>199181</t>
  </si>
  <si>
    <t>EJBS0083</t>
  </si>
  <si>
    <t>019a4f24-3e49-4b6a-9576-0f6e4a0dc4e6</t>
  </si>
  <si>
    <t>43576</t>
  </si>
  <si>
    <t>46c94a37-7f6f-4e08-8f27-fdb4a5b64451</t>
  </si>
  <si>
    <t>574877.88000000</t>
  </si>
  <si>
    <t>6155760.70000000</t>
  </si>
  <si>
    <t>J10O020</t>
  </si>
  <si>
    <t>8faba977-16e7-4f68-be95-ef301a70861c</t>
  </si>
  <si>
    <t>19022</t>
  </si>
  <si>
    <t>bcc5c981-03fa-4a89-96aa-ed59193b64e6</t>
  </si>
  <si>
    <t>586433.56975315</t>
  </si>
  <si>
    <t>6142010.21334836</t>
  </si>
  <si>
    <t>36336</t>
  </si>
  <si>
    <t>G64R144</t>
  </si>
  <si>
    <t>f4ebbb09-41ec-4ad4-8ccf-d3b0d16ee4f7</t>
  </si>
  <si>
    <t>16651</t>
  </si>
  <si>
    <t>a281c062-c377-4cfa-8e75-94b07686016a</t>
  </si>
  <si>
    <t>585037.95091076</t>
  </si>
  <si>
    <t>6134339.83780580</t>
  </si>
  <si>
    <t>1388633</t>
  </si>
  <si>
    <t>G72S671-G72S672-66,9-10-T</t>
  </si>
  <si>
    <t>c490eb71-4456-420c-a1ee-4dbaac2e53f1</t>
  </si>
  <si>
    <t>792061</t>
  </si>
  <si>
    <t>c9b5c8dd-4f34-4003-bae6-d2216509c10a</t>
  </si>
  <si>
    <t>582490.91000000</t>
  </si>
  <si>
    <t>6133964.58000000</t>
  </si>
  <si>
    <t>57361</t>
  </si>
  <si>
    <t>N51R200</t>
  </si>
  <si>
    <t>95145e20-ec2f-4557-9769-c8b00c25e158</t>
  </si>
  <si>
    <t>26315</t>
  </si>
  <si>
    <t>a26472ae-d6f9-45f6-b562-728f2675fb87</t>
  </si>
  <si>
    <t>587733.00595350</t>
  </si>
  <si>
    <t>6145861.36189221</t>
  </si>
  <si>
    <t>60670</t>
  </si>
  <si>
    <t>R51R360</t>
  </si>
  <si>
    <t>39c98e5f-aaeb-4da7-b903-e256a9890791</t>
  </si>
  <si>
    <t>29381</t>
  </si>
  <si>
    <t>80fa587c-47f1-489b-8c27-5fdd644c2b1e</t>
  </si>
  <si>
    <t>594473.28356514</t>
  </si>
  <si>
    <t>6136293.31004270</t>
  </si>
  <si>
    <t>200386</t>
  </si>
  <si>
    <t>HASS1540</t>
  </si>
  <si>
    <t>0b02e57a-1cb8-4f39-b258-b0ae0a0e323b</t>
  </si>
  <si>
    <t>36574</t>
  </si>
  <si>
    <t>3cee22b1-ed37-4520-9970-cd4228f5a18f</t>
  </si>
  <si>
    <t>593469.68000000</t>
  </si>
  <si>
    <t>6157311.37000000</t>
  </si>
  <si>
    <t>33027</t>
  </si>
  <si>
    <t>K83F143</t>
  </si>
  <si>
    <t>9f0f7e6c-214f-40d7-949a-32fbd1d2fce5</t>
  </si>
  <si>
    <t>13601</t>
  </si>
  <si>
    <t>f018e445-8914-47ec-b6e0-b3b4600a20d2</t>
  </si>
  <si>
    <t>580778.82625197</t>
  </si>
  <si>
    <t>6138572.91796342</t>
  </si>
  <si>
    <t>226655</t>
  </si>
  <si>
    <t>G13R824</t>
  </si>
  <si>
    <t>23e53009-a66a-4bc3-88ef-0adcdc03b4fc</t>
  </si>
  <si>
    <t>511466</t>
  </si>
  <si>
    <t>f9b49eed-8257-4e41-b7cc-b21ba351901e</t>
  </si>
  <si>
    <t>589579.84000000</t>
  </si>
  <si>
    <t>6136076.83000000</t>
  </si>
  <si>
    <t>1218649</t>
  </si>
  <si>
    <t>G72R682</t>
  </si>
  <si>
    <t>5899d5fd-f553-4e93-a50d-4d63554859cd</t>
  </si>
  <si>
    <t>791900</t>
  </si>
  <si>
    <t>735ca028-aed4-40c0-9f7a-633fb5c4b339</t>
  </si>
  <si>
    <t>582472.94000000</t>
  </si>
  <si>
    <t>6133705.57000000</t>
  </si>
  <si>
    <t>31032</t>
  </si>
  <si>
    <t>K41S104</t>
  </si>
  <si>
    <t>c07b9241-44a3-4d9a-86ac-4189c3e11b75</t>
  </si>
  <si>
    <t>11723</t>
  </si>
  <si>
    <t>3491b5bb-5882-4d5d-b0f7-55ec81686b42</t>
  </si>
  <si>
    <t>580759.37684840</t>
  </si>
  <si>
    <t>6142388.36844576</t>
  </si>
  <si>
    <t>62665</t>
  </si>
  <si>
    <t>S25R337</t>
  </si>
  <si>
    <t>897f2182-170f-4bfa-95fe-a76ccb14c891</t>
  </si>
  <si>
    <t>31276</t>
  </si>
  <si>
    <t>198db7d5-91e7-45a8-8588-693eee7f9031</t>
  </si>
  <si>
    <t>592571.88783243</t>
  </si>
  <si>
    <t>6137854.13236254</t>
  </si>
  <si>
    <t>2522</t>
  </si>
  <si>
    <t>E11R087</t>
  </si>
  <si>
    <t>aa55da01-41c0-4139-a844-a8e297a1456b</t>
  </si>
  <si>
    <t>2425</t>
  </si>
  <si>
    <t>34f59f93-34e3-4a77-bc4b-92c49d136d78</t>
  </si>
  <si>
    <t>590240.07000000</t>
  </si>
  <si>
    <t>6140481.54000000</t>
  </si>
  <si>
    <t>56671</t>
  </si>
  <si>
    <t>N43R030</t>
  </si>
  <si>
    <t>bd87ed6f-7238-45cd-8d93-f0f0092f1b29</t>
  </si>
  <si>
    <t>25678</t>
  </si>
  <si>
    <t>ac804c2a-b626-44d1-8967-bd3bd712545c</t>
  </si>
  <si>
    <t>587949.21251846</t>
  </si>
  <si>
    <t>6143739.91269394</t>
  </si>
  <si>
    <t>60040</t>
  </si>
  <si>
    <t>R30S120</t>
  </si>
  <si>
    <t>8b1b041a-f310-4bde-b6e5-fe21a42488ed</t>
  </si>
  <si>
    <t>28832</t>
  </si>
  <si>
    <t>e7958dc6-bcff-4682-84a3-a724588bd42c</t>
  </si>
  <si>
    <t>592358.06036418</t>
  </si>
  <si>
    <t>6142921.68337168</t>
  </si>
  <si>
    <t>203011</t>
  </si>
  <si>
    <t>SKAF0145</t>
  </si>
  <si>
    <t>47d6b5dc-bd1f-4ee5-8f38-13e2e1eaea66</t>
  </si>
  <si>
    <t>38462</t>
  </si>
  <si>
    <t>af9783e0-38c8-48c1-bff8-533aba7eeace</t>
  </si>
  <si>
    <t>580514.17000000</t>
  </si>
  <si>
    <t>6153001.86000001</t>
  </si>
  <si>
    <t>11058</t>
  </si>
  <si>
    <t>G42R391</t>
  </si>
  <si>
    <t>3527eb2c-2b03-4716-827b-f2a9038316e4</t>
  </si>
  <si>
    <t>10599</t>
  </si>
  <si>
    <t>a502687f-72cf-46f8-8882-245ef3dc0461</t>
  </si>
  <si>
    <t>585334.66573141</t>
  </si>
  <si>
    <t>6133142.49538978</t>
  </si>
  <si>
    <t>37026</t>
  </si>
  <si>
    <t>G72F014</t>
  </si>
  <si>
    <t>d4370864-9a1c-4f89-ae7b-49823e2b90d9</t>
  </si>
  <si>
    <t>17331</t>
  </si>
  <si>
    <t>ac87b0c6-0ccc-41f5-acd1-b9a82bfbce21</t>
  </si>
  <si>
    <t>583758.68297840</t>
  </si>
  <si>
    <t>6132685.41620936</t>
  </si>
  <si>
    <t>3043</t>
  </si>
  <si>
    <t>E16R241</t>
  </si>
  <si>
    <t>dcd08164-75fc-46b8-9f7f-ba9b8f541acf</t>
  </si>
  <si>
    <t>2943</t>
  </si>
  <si>
    <t>abd884f7-73b2-4621-97d8-8ee9b50be5cb</t>
  </si>
  <si>
    <t>591007.80229159</t>
  </si>
  <si>
    <t>6141075.24570457</t>
  </si>
  <si>
    <t>6352</t>
  </si>
  <si>
    <t>F50R130</t>
  </si>
  <si>
    <t>fd07d008-a86f-488b-a6b7-172d359595a0</t>
  </si>
  <si>
    <t>6104</t>
  </si>
  <si>
    <t>4130aac4-317b-4951-8044-f7b0e88f428f</t>
  </si>
  <si>
    <t>586945.15396100</t>
  </si>
  <si>
    <t>6138426.61187596</t>
  </si>
  <si>
    <t>206320</t>
  </si>
  <si>
    <t>OSVR1150</t>
  </si>
  <si>
    <t>7650789b-705e-4775-8db8-9999fdd921ee</t>
  </si>
  <si>
    <t>37784</t>
  </si>
  <si>
    <t>32130c5a-984d-4c2e-85d1-56b00bfb56ba</t>
  </si>
  <si>
    <t>587465.61000000</t>
  </si>
  <si>
    <t>6153148.92000000</t>
  </si>
  <si>
    <t>830973</t>
  </si>
  <si>
    <t>A11F931</t>
  </si>
  <si>
    <t>fbab275a-f33d-427c-a106-a0f8083b332a</t>
  </si>
  <si>
    <t>678369</t>
  </si>
  <si>
    <t>1ae091b8-deca-4675-a6b7-7ed97e541b53</t>
  </si>
  <si>
    <t>588221.11000000</t>
  </si>
  <si>
    <t>6139616.61000000</t>
  </si>
  <si>
    <t>588221.34000000</t>
  </si>
  <si>
    <t>6139616.38000000</t>
  </si>
  <si>
    <t>41019</t>
  </si>
  <si>
    <t>K14S193</t>
  </si>
  <si>
    <t>4db39167-34cc-4251-9020-3501b4ac82e1</t>
  </si>
  <si>
    <t>20956</t>
  </si>
  <si>
    <t>1120b3b1-9d1c-4b2d-98f6-e9a9e8dbddd5</t>
  </si>
  <si>
    <t>583754.64123238</t>
  </si>
  <si>
    <t>6141819.55657577</t>
  </si>
  <si>
    <t>39628</t>
  </si>
  <si>
    <t>J43F100</t>
  </si>
  <si>
    <t>2f0ace00-3920-427c-81bc-616fe5d294a6</t>
  </si>
  <si>
    <t>19649</t>
  </si>
  <si>
    <t>e2532791-bef0-48b4-929b-557fab7f18be</t>
  </si>
  <si>
    <t>585071.81722338</t>
  </si>
  <si>
    <t>6141272.40430535</t>
  </si>
  <si>
    <t>42854</t>
  </si>
  <si>
    <t>S70R195</t>
  </si>
  <si>
    <t>cacc49e5-75c5-47a6-b902-ce042beb9882</t>
  </si>
  <si>
    <t>22742</t>
  </si>
  <si>
    <t>882d7882-600f-4b56-9fff-c9b3dec68901</t>
  </si>
  <si>
    <t>589098.75915527</t>
  </si>
  <si>
    <t>6134354.94638014</t>
  </si>
  <si>
    <t>8516</t>
  </si>
  <si>
    <t>F74S395</t>
  </si>
  <si>
    <t>6200ce0b-e407-4fac-bf86-10aceebe6fc2</t>
  </si>
  <si>
    <t>8174</t>
  </si>
  <si>
    <t>bab7b80d-68df-4033-b91b-37d6787b8186</t>
  </si>
  <si>
    <t>585880.18424967</t>
  </si>
  <si>
    <t>6136044.84816979</t>
  </si>
  <si>
    <t>519169</t>
  </si>
  <si>
    <t>N10F320-N10F310-77.7-01-5-15-T</t>
  </si>
  <si>
    <t>694727be-d34a-45a2-afed-e6168d7c7ac7</t>
  </si>
  <si>
    <t>204715</t>
  </si>
  <si>
    <t>93ec5fa9-461f-40ba-9c0c-50c976b202cc</t>
  </si>
  <si>
    <t>586379.95000000</t>
  </si>
  <si>
    <t>6143336.50000000</t>
  </si>
  <si>
    <t>32944</t>
  </si>
  <si>
    <t>K81F580</t>
  </si>
  <si>
    <t>0735b868-6672-4f4d-8e06-14ba43da1a2e</t>
  </si>
  <si>
    <t>13521</t>
  </si>
  <si>
    <t>551b22d8-9140-4608-916f-a651383a9bdc</t>
  </si>
  <si>
    <t>580059.38502692</t>
  </si>
  <si>
    <t>6139175.81473331</t>
  </si>
  <si>
    <t>358</t>
  </si>
  <si>
    <t>B15F171</t>
  </si>
  <si>
    <t>26d732b7-5af6-4291-a97f-2a80045280a7</t>
  </si>
  <si>
    <t>38996</t>
  </si>
  <si>
    <t>0d5cf555-9449-42fa-861e-015154a2a017</t>
  </si>
  <si>
    <t>588802.42500000</t>
  </si>
  <si>
    <t>6137545.67600001</t>
  </si>
  <si>
    <t>33717</t>
  </si>
  <si>
    <t>M10F150</t>
  </si>
  <si>
    <t>2313bc3c-165a-47e0-a832-4989843a7642</t>
  </si>
  <si>
    <t>14197</t>
  </si>
  <si>
    <t>f2721ccf-707b-45a0-9f3c-8aecfcc6ba22</t>
  </si>
  <si>
    <t>586227.72635791</t>
  </si>
  <si>
    <t>6143125.07909112</t>
  </si>
  <si>
    <t>62582</t>
  </si>
  <si>
    <t>S25R079</t>
  </si>
  <si>
    <t>4d7a6d1e-7709-42ec-a302-f03c44304b4c</t>
  </si>
  <si>
    <t>31194</t>
  </si>
  <si>
    <t>aaaf7528-207d-4f8c-bc20-a605991c3ccb</t>
  </si>
  <si>
    <t>592671.66725946</t>
  </si>
  <si>
    <t>6137650.98743182</t>
  </si>
  <si>
    <t>7388</t>
  </si>
  <si>
    <t>F71R091</t>
  </si>
  <si>
    <t>89c26231-c74f-4096-899b-3f5c6f6db4d9</t>
  </si>
  <si>
    <t>7093</t>
  </si>
  <si>
    <t>ad1054d3-516c-46c4-8eb1-6fbdec07f22f</t>
  </si>
  <si>
    <t>586533.48055590</t>
  </si>
  <si>
    <t>6136756.47157605</t>
  </si>
  <si>
    <t>206927</t>
  </si>
  <si>
    <t>OSVR0785</t>
  </si>
  <si>
    <t>111cbcff-f9ed-49c7-811c-5ed06ef03a46</t>
  </si>
  <si>
    <t>41393</t>
  </si>
  <si>
    <t>0ff7b54f-9d69-4597-b16e-3b21a892f078</t>
  </si>
  <si>
    <t>587969.92000000</t>
  </si>
  <si>
    <t>6153238.66000000</t>
  </si>
  <si>
    <t>6412</t>
  </si>
  <si>
    <t>F51R393</t>
  </si>
  <si>
    <t>2fdd6002-52e9-48d4-812b-ddd7e476c370</t>
  </si>
  <si>
    <t>6164</t>
  </si>
  <si>
    <t>7708d1a4-798a-443f-aac0-f51f6df7dcb9</t>
  </si>
  <si>
    <t>586626.16379743</t>
  </si>
  <si>
    <t>6138527.07409568</t>
  </si>
  <si>
    <t>41961</t>
  </si>
  <si>
    <t>S65F261</t>
  </si>
  <si>
    <t>e4a72459-8a40-461f-a449-b6f53f309f0f</t>
  </si>
  <si>
    <t>21872</t>
  </si>
  <si>
    <t>6f336ad2-537a-4ea7-88fa-1b3753c687fb</t>
  </si>
  <si>
    <t>591378.13409367</t>
  </si>
  <si>
    <t>6132392.91769555</t>
  </si>
  <si>
    <t>199121</t>
  </si>
  <si>
    <t>EJBR0190</t>
  </si>
  <si>
    <t>045ea619-04e8-4bc8-9653-305c2f6cce8d</t>
  </si>
  <si>
    <t>43580</t>
  </si>
  <si>
    <t>c7fc69a5-5a36-4efe-ba3e-8095361bb2ce</t>
  </si>
  <si>
    <t>574922.14000000</t>
  </si>
  <si>
    <t>6155764.15000000</t>
  </si>
  <si>
    <t>35108</t>
  </si>
  <si>
    <t>M30R240</t>
  </si>
  <si>
    <t>95987d00-96b9-43f1-9dcb-dd34160c9aa4</t>
  </si>
  <si>
    <t>15511</t>
  </si>
  <si>
    <t>30bc141d-844b-4d0f-a716-758bf5283134</t>
  </si>
  <si>
    <t>584787.66792077</t>
  </si>
  <si>
    <t>6143987.46168310</t>
  </si>
  <si>
    <t>1149478</t>
  </si>
  <si>
    <t>J50R280-J50R290-42,8-02-T</t>
  </si>
  <si>
    <t>12e84036-1ccd-4672-8af0-ef7eb42b4060</t>
  </si>
  <si>
    <t>639815</t>
  </si>
  <si>
    <t>fff91e6b-33c7-4860-b3e9-e5f1feac883e</t>
  </si>
  <si>
    <t>586244.42000000</t>
  </si>
  <si>
    <t>6139858.62000000</t>
  </si>
  <si>
    <t>36253</t>
  </si>
  <si>
    <t>G63R061</t>
  </si>
  <si>
    <t>61f5ca99-1dd0-4d3f-98d8-281a2200ed3f</t>
  </si>
  <si>
    <t>16568</t>
  </si>
  <si>
    <t>d49ba001-399a-441a-8cd0-c0ede14f8678</t>
  </si>
  <si>
    <t>585303.49858701</t>
  </si>
  <si>
    <t>6134380.23427773</t>
  </si>
  <si>
    <t>36943</t>
  </si>
  <si>
    <t>G71F020</t>
  </si>
  <si>
    <t>58b4afcf-6cd3-45d2-8cd1-c6da4ddbaa86</t>
  </si>
  <si>
    <t>17248</t>
  </si>
  <si>
    <t>ddfc37e7-bb30-4175-bab8-7a88b1aae3f9</t>
  </si>
  <si>
    <t>584321.99375804</t>
  </si>
  <si>
    <t>6132836.50513465</t>
  </si>
  <si>
    <t>441</t>
  </si>
  <si>
    <t>B11F440</t>
  </si>
  <si>
    <t>1647a230-8051-4dfb-b790-e956a817a99b</t>
  </si>
  <si>
    <t>692867</t>
  </si>
  <si>
    <t>b10f4c29-a7e7-4802-93b7-054c52f0656c</t>
  </si>
  <si>
    <t>589246.22000000</t>
  </si>
  <si>
    <t>6138644.73000000</t>
  </si>
  <si>
    <t>2605</t>
  </si>
  <si>
    <t>E12R010</t>
  </si>
  <si>
    <t>433a56b2-d3b6-40c6-95f9-810154f757a7</t>
  </si>
  <si>
    <t>2508</t>
  </si>
  <si>
    <t>2ba170d2-5940-4b7f-a0ad-681e59f9817f</t>
  </si>
  <si>
    <t>590331.80000000</t>
  </si>
  <si>
    <t>6140447.30000000</t>
  </si>
  <si>
    <t>42247</t>
  </si>
  <si>
    <t>S63R332</t>
  </si>
  <si>
    <t>b9cb35a9-747c-4236-bfaa-ce412584a4f0</t>
  </si>
  <si>
    <t>22153</t>
  </si>
  <si>
    <t>0b17b1bb-c923-481b-8f44-c066967a5283</t>
  </si>
  <si>
    <t>591521.55380099</t>
  </si>
  <si>
    <t>6133253.34230292</t>
  </si>
  <si>
    <t>30972</t>
  </si>
  <si>
    <t>K31S041</t>
  </si>
  <si>
    <t>968ad6d3-b806-4ec4-9c3c-1017e21b6003</t>
  </si>
  <si>
    <t>11668</t>
  </si>
  <si>
    <t>d447ab9d-877a-4b12-84ba-894bcd6ab2f9</t>
  </si>
  <si>
    <t>583640.54815505</t>
  </si>
  <si>
    <t>6142698.55718603</t>
  </si>
  <si>
    <t>62725</t>
  </si>
  <si>
    <t>S20R126</t>
  </si>
  <si>
    <t>690db54d-210b-45da-9e30-6f9fcf0e671b</t>
  </si>
  <si>
    <t>31328</t>
  </si>
  <si>
    <t>033fb0d3-76ca-4da5-af10-046ce1156f06</t>
  </si>
  <si>
    <t>592542.87628693</t>
  </si>
  <si>
    <t>6137512.18588376</t>
  </si>
  <si>
    <t>203904</t>
  </si>
  <si>
    <t>NORF0095</t>
  </si>
  <si>
    <t>045e510f-17b5-4ba1-9370-eb0bfbb36bf3</t>
  </si>
  <si>
    <t>43703</t>
  </si>
  <si>
    <t>9dfe6e20-6e38-496d-a4b3-e68dca0fcee9</t>
  </si>
  <si>
    <t>587801.99000000</t>
  </si>
  <si>
    <t>6156151.10000000</t>
  </si>
  <si>
    <t>501</t>
  </si>
  <si>
    <t>B12F241</t>
  </si>
  <si>
    <t>e4d13dcf-7c25-4dcc-a9f5-e2f108aa8f6d</t>
  </si>
  <si>
    <t>473</t>
  </si>
  <si>
    <t>b298e6c8-06ad-4a26-8785-f2e3e5f4e147</t>
  </si>
  <si>
    <t>589390.06673630</t>
  </si>
  <si>
    <t>6138350.96782599</t>
  </si>
  <si>
    <t>40959</t>
  </si>
  <si>
    <t>J71F122</t>
  </si>
  <si>
    <t>413b3983-8b29-430f-8a79-9871008de519</t>
  </si>
  <si>
    <t>832857</t>
  </si>
  <si>
    <t>68fab721-874e-4262-8953-0751ccb58d08</t>
  </si>
  <si>
    <t>585341.70000000</t>
  </si>
  <si>
    <t>6139573.76000000</t>
  </si>
  <si>
    <t>64763</t>
  </si>
  <si>
    <t>S54S480</t>
  </si>
  <si>
    <t>764d4c9e-27e0-400d-b801-fd5dfca51536</t>
  </si>
  <si>
    <t>33291</t>
  </si>
  <si>
    <t>05ecac44-ea91-4eb2-9b28-b24202a69699</t>
  </si>
  <si>
    <t>592092.13627540</t>
  </si>
  <si>
    <t>6135745.27242418</t>
  </si>
  <si>
    <t>196957</t>
  </si>
  <si>
    <t>TOFS0090</t>
  </si>
  <si>
    <t>3ce3a7f3-f4f0-43f7-98f6-036c6e7f45db</t>
  </si>
  <si>
    <t>597712</t>
  </si>
  <si>
    <t>1fd248bd-f8a7-45a9-90da-6d9bc66fed86</t>
  </si>
  <si>
    <t>569330.02000000</t>
  </si>
  <si>
    <t>6155253.42000000</t>
  </si>
  <si>
    <t>8373</t>
  </si>
  <si>
    <t>F77R382</t>
  </si>
  <si>
    <t>4ac8137b-416d-4a55-8ac5-69f3e6d09501</t>
  </si>
  <si>
    <t>8034</t>
  </si>
  <si>
    <t>865c6778-e1cb-4e69-97a3-6488e5a12f98</t>
  </si>
  <si>
    <t>584532.83397384</t>
  </si>
  <si>
    <t>6136219.87952362</t>
  </si>
  <si>
    <t>42997</t>
  </si>
  <si>
    <t>S72R111</t>
  </si>
  <si>
    <t>422946c4-cf84-4f95-b6c2-856febfa099b</t>
  </si>
  <si>
    <t>22880</t>
  </si>
  <si>
    <t>dfb2a821-63a8-4e8c-8050-99069e513a5a</t>
  </si>
  <si>
    <t>589531.62790865</t>
  </si>
  <si>
    <t>6134443.67349626</t>
  </si>
  <si>
    <t>64560</t>
  </si>
  <si>
    <t>S52S040</t>
  </si>
  <si>
    <t>ccba2599-a03b-4433-af20-754581cec12a</t>
  </si>
  <si>
    <t>33101</t>
  </si>
  <si>
    <t>14bf11ca-b37a-46f9-864c-1def4b14e977</t>
  </si>
  <si>
    <t>591678.33196171</t>
  </si>
  <si>
    <t>6136339.56858225</t>
  </si>
  <si>
    <t>35048</t>
  </si>
  <si>
    <t>M32R150</t>
  </si>
  <si>
    <t>e0f3ee43-ae2b-442f-909e-f5efcb0b5577</t>
  </si>
  <si>
    <t>15451</t>
  </si>
  <si>
    <t>cd457765-f002-4bee-a117-dc70b90fc287</t>
  </si>
  <si>
    <t>584864.63778239</t>
  </si>
  <si>
    <t>6144377.68601408</t>
  </si>
  <si>
    <t>58649</t>
  </si>
  <si>
    <t>P40S430</t>
  </si>
  <si>
    <t>27adfe0e-2b77-476e-bf55-df7bb3f7e527</t>
  </si>
  <si>
    <t>27536</t>
  </si>
  <si>
    <t>cbbe41b1-657f-4d3d-9797-5909745ac89b</t>
  </si>
  <si>
    <t>591157.03156519</t>
  </si>
  <si>
    <t>6143630.86515999</t>
  </si>
  <si>
    <t>5064</t>
  </si>
  <si>
    <t>F26F343</t>
  </si>
  <si>
    <t>61e80237-efe5-4bbb-9ba5-9298badf2436</t>
  </si>
  <si>
    <t>4885</t>
  </si>
  <si>
    <t>dbde8aca-d9a8-4f51-b4f0-94e6a571f3b1</t>
  </si>
  <si>
    <t>589923.49578225</t>
  </si>
  <si>
    <t>6141118.04795221</t>
  </si>
  <si>
    <t>39688</t>
  </si>
  <si>
    <t>J40S010</t>
  </si>
  <si>
    <t>02f3b383-3946-448d-a901-0adf4b6274d1</t>
  </si>
  <si>
    <t>19698</t>
  </si>
  <si>
    <t>23f2761a-f2e1-4533-ac79-7370907d2e8c</t>
  </si>
  <si>
    <t>586718.31858366</t>
  </si>
  <si>
    <t>6141146.03663956</t>
  </si>
  <si>
    <t>4374</t>
  </si>
  <si>
    <t>F20F140</t>
  </si>
  <si>
    <t>04058c7a-75c6-401c-b14a-629fb1fa24fe</t>
  </si>
  <si>
    <t>4234</t>
  </si>
  <si>
    <t>008230d5-ef59-4779-9e14-df438b8fb88e</t>
  </si>
  <si>
    <t>588496.85888578</t>
  </si>
  <si>
    <t>6141500.22285888</t>
  </si>
  <si>
    <t>5207</t>
  </si>
  <si>
    <t>F28F247</t>
  </si>
  <si>
    <t>7ed2c42d-57fb-4310-8add-d7c3bf162ded</t>
  </si>
  <si>
    <t>5026</t>
  </si>
  <si>
    <t>64d5eb32-1ebb-4e22-a689-0f49f8879698</t>
  </si>
  <si>
    <t>589072.68525214</t>
  </si>
  <si>
    <t>6141152.40536340</t>
  </si>
  <si>
    <t>30342</t>
  </si>
  <si>
    <t>K21R080</t>
  </si>
  <si>
    <t>26f7ed78-ad0d-4ee1-a0d8-f6e928c315c9</t>
  </si>
  <si>
    <t>11082</t>
  </si>
  <si>
    <t>1b849401-16a3-4def-967d-b21b6325f467</t>
  </si>
  <si>
    <t>583287.86549009</t>
  </si>
  <si>
    <t>6141256.64660831</t>
  </si>
  <si>
    <t>31175</t>
  </si>
  <si>
    <t>K40F231</t>
  </si>
  <si>
    <t>f44df430-3e92-402c-898d-3a1b6e83f78c</t>
  </si>
  <si>
    <t>11843</t>
  </si>
  <si>
    <t>7b6c2d76-faf5-46cb-a557-72a493a53e97</t>
  </si>
  <si>
    <t>582449.11703429</t>
  </si>
  <si>
    <t>6141711.91031648</t>
  </si>
  <si>
    <t>1008047</t>
  </si>
  <si>
    <t>G75S873-10-T</t>
  </si>
  <si>
    <t>fe29a457-74ef-4b45-99d0-4bb7b57e4c59</t>
  </si>
  <si>
    <t>559208</t>
  </si>
  <si>
    <t>d0deb44b-1818-45af-bfb0-cd61a80dffe0</t>
  </si>
  <si>
    <t>583261.49900000</t>
  </si>
  <si>
    <t>6133774.93100000</t>
  </si>
  <si>
    <t>583261.50300000</t>
  </si>
  <si>
    <t>6133774.91700000</t>
  </si>
  <si>
    <t>2665</t>
  </si>
  <si>
    <t>E12R181</t>
  </si>
  <si>
    <t>0f89fb6a-c345-47a1-8144-7da9fa0a153b</t>
  </si>
  <si>
    <t>2568</t>
  </si>
  <si>
    <t>42b7795d-5a59-4e22-abb6-27389d5a5490</t>
  </si>
  <si>
    <t>590534.64277264</t>
  </si>
  <si>
    <t>6140679.25282015</t>
  </si>
  <si>
    <t>11321</t>
  </si>
  <si>
    <t>G41R270</t>
  </si>
  <si>
    <t>63708382-ef51-492f-9152-82dd8642b53b</t>
  </si>
  <si>
    <t>10853</t>
  </si>
  <si>
    <t>4ed4d366-b4f3-4c70-b032-9408b473fa6d</t>
  </si>
  <si>
    <t>586216.66203840</t>
  </si>
  <si>
    <t>6133452.23581883</t>
  </si>
  <si>
    <t>62522</t>
  </si>
  <si>
    <t>S25R236</t>
  </si>
  <si>
    <t>6cd6fed8-e9d4-4cf9-87dd-49757da46628</t>
  </si>
  <si>
    <t>31134</t>
  </si>
  <si>
    <t>799ad7f0-a558-425d-9460-bf651b0a9cdd</t>
  </si>
  <si>
    <t>592470.23607200</t>
  </si>
  <si>
    <t>6137605.11526354</t>
  </si>
  <si>
    <t>194212</t>
  </si>
  <si>
    <t>MORR0290</t>
  </si>
  <si>
    <t>27ada16f-fea7-4b7d-a154-79a867a1a1fd</t>
  </si>
  <si>
    <t>34570</t>
  </si>
  <si>
    <t>cf054bfe-2e80-4b88-b04e-3188a5a17696</t>
  </si>
  <si>
    <t>575280.26000000</t>
  </si>
  <si>
    <t>6145421.95000000</t>
  </si>
  <si>
    <t>32741</t>
  </si>
  <si>
    <t>K76O020</t>
  </si>
  <si>
    <t>e16011bd-be06-461f-ab8f-11f3bf697727</t>
  </si>
  <si>
    <t>13324</t>
  </si>
  <si>
    <t>10d9608c-73d2-4ee8-baf8-48d436f8ebfe</t>
  </si>
  <si>
    <t>580178.48789716</t>
  </si>
  <si>
    <t>6141858.80337252</t>
  </si>
  <si>
    <t>197160</t>
  </si>
  <si>
    <t>KÆRR0015</t>
  </si>
  <si>
    <t>e1d88e42-386b-4680-bc7b-9ae9f97ff3b2</t>
  </si>
  <si>
    <t>597721</t>
  </si>
  <si>
    <t>1be37da7-8bb0-433e-bebe-87a5692dfe5a</t>
  </si>
  <si>
    <t>569242.92000000</t>
  </si>
  <si>
    <t>6154811.39000000</t>
  </si>
  <si>
    <t>200469</t>
  </si>
  <si>
    <t>HASS2455</t>
  </si>
  <si>
    <t>2e52fdd2-5a72-4cc9-acfe-a4aad6e7c248</t>
  </si>
  <si>
    <t>36615</t>
  </si>
  <si>
    <t>e1a2b576-a1e4-4418-9dfb-1871dc4bdb2e</t>
  </si>
  <si>
    <t>592632.76000000</t>
  </si>
  <si>
    <t>6158087.96000000</t>
  </si>
  <si>
    <t>209672</t>
  </si>
  <si>
    <t>HÅRP0652</t>
  </si>
  <si>
    <t>7e6e1368-c262-47c8-9942-5cf9449cdf1e</t>
  </si>
  <si>
    <t>38817</t>
  </si>
  <si>
    <t>7834eaa8-d851-480d-bb68-6f9dee596ef1</t>
  </si>
  <si>
    <t>567846.54000000</t>
  </si>
  <si>
    <t>6152410.29000000</t>
  </si>
  <si>
    <t>1388550</t>
  </si>
  <si>
    <t>G72R702-01-T</t>
  </si>
  <si>
    <t>daf2ef64-eb3e-4edd-b9ea-47a7db7dee84</t>
  </si>
  <si>
    <t>792121</t>
  </si>
  <si>
    <t>820952c9-929a-4e8a-941e-dd7517f255ff</t>
  </si>
  <si>
    <t>582638.41000000</t>
  </si>
  <si>
    <t>6133918.62000000</t>
  </si>
  <si>
    <t>56814</t>
  </si>
  <si>
    <t>N42S310</t>
  </si>
  <si>
    <t>e4ef42e2-0837-4e29-bbf0-a59e80cce035</t>
  </si>
  <si>
    <t>25815</t>
  </si>
  <si>
    <t>f1e8804d-a443-4dc1-b8df-85165b98f1bb</t>
  </si>
  <si>
    <t>587947.09322074</t>
  </si>
  <si>
    <t>6143865.68187206</t>
  </si>
  <si>
    <t>175191</t>
  </si>
  <si>
    <t>M41R219</t>
  </si>
  <si>
    <t>b8da9cb4-5ec8-4733-9f3b-e765eaca1d03</t>
  </si>
  <si>
    <t>599721</t>
  </si>
  <si>
    <t>136736ee-5a9f-4376-b210-c8da02751be0</t>
  </si>
  <si>
    <t>582503.32034732</t>
  </si>
  <si>
    <t>6144311.95715916</t>
  </si>
  <si>
    <t>200326</t>
  </si>
  <si>
    <t>HASS1370</t>
  </si>
  <si>
    <t>9a241974-dfb5-419f-84b7-e1d1d45d390b</t>
  </si>
  <si>
    <t>36530</t>
  </si>
  <si>
    <t>d2af7cd1-4ee0-445a-a124-259dea1a00bc</t>
  </si>
  <si>
    <t>593930.40000000</t>
  </si>
  <si>
    <t>6157200.79000000</t>
  </si>
  <si>
    <t>201159</t>
  </si>
  <si>
    <t>FARF0060</t>
  </si>
  <si>
    <t>c4874493-c89d-4664-8674-5449b977ceda</t>
  </si>
  <si>
    <t>36814</t>
  </si>
  <si>
    <t>1d604120-d359-4706-b3dd-fa7d5e15d482</t>
  </si>
  <si>
    <t>575535.82000000</t>
  </si>
  <si>
    <t>6147717.61000000</t>
  </si>
  <si>
    <t>36050</t>
  </si>
  <si>
    <t>G61F352</t>
  </si>
  <si>
    <t>5dadb957-4911-4f9b-b8e3-e595e0cefc20</t>
  </si>
  <si>
    <t>e8dc946d-ef1d-461a-a4fc-482b8d67a741</t>
  </si>
  <si>
    <t>585542.92886907</t>
  </si>
  <si>
    <t>6135537.06880946</t>
  </si>
  <si>
    <t>1377730</t>
  </si>
  <si>
    <t>HAAF0045</t>
  </si>
  <si>
    <t>8c75f626-a43f-4653-941a-6042012a4781</t>
  </si>
  <si>
    <t>741638</t>
  </si>
  <si>
    <t>fe241ced-ec34-4800-ad73-c1ebb29e53e9</t>
  </si>
  <si>
    <t>569473.32025182</t>
  </si>
  <si>
    <t>6150547.74237460</t>
  </si>
  <si>
    <t>63415</t>
  </si>
  <si>
    <t>S32S331</t>
  </si>
  <si>
    <t>f922c15d-ce9e-48c4-a9bf-a44588649439</t>
  </si>
  <si>
    <t>32003</t>
  </si>
  <si>
    <t>54df0b9a-2b93-40c5-8e4c-414b1174c521</t>
  </si>
  <si>
    <t>591854.14453294</t>
  </si>
  <si>
    <t>6138787.93647154</t>
  </si>
  <si>
    <t>893466</t>
  </si>
  <si>
    <t>C25S420</t>
  </si>
  <si>
    <t>d962f934-84df-41f4-a955-ad14af2a9f62</t>
  </si>
  <si>
    <t>526761</t>
  </si>
  <si>
    <t>197f0a41-095b-483c-a385-e3160d510b2a</t>
  </si>
  <si>
    <t>590526.29900000</t>
  </si>
  <si>
    <t>6136526.39600000</t>
  </si>
  <si>
    <t>9157</t>
  </si>
  <si>
    <t>F81R530</t>
  </si>
  <si>
    <t>10a3eb23-b161-4bb2-993c-bdc9501a87e4</t>
  </si>
  <si>
    <t>8742</t>
  </si>
  <si>
    <t>23f8fb8f-8ce0-44a7-9c7b-6ce50dcae030</t>
  </si>
  <si>
    <t>584291.03180024</t>
  </si>
  <si>
    <t>6135473.63739270</t>
  </si>
  <si>
    <t>38795</t>
  </si>
  <si>
    <t>J11F340</t>
  </si>
  <si>
    <t>a7833314-e576-4eaa-8ee5-613244e242ba</t>
  </si>
  <si>
    <t>18895</t>
  </si>
  <si>
    <t>f162be25-24ac-44d9-98e1-f6aae92b1724</t>
  </si>
  <si>
    <t>587193.00076367</t>
  </si>
  <si>
    <t>6141886.92392511</t>
  </si>
  <si>
    <t>6209</t>
  </si>
  <si>
    <t>F44F120</t>
  </si>
  <si>
    <t>2b644706-2dd2-44ea-87b4-e5db2c38a584</t>
  </si>
  <si>
    <t>5966</t>
  </si>
  <si>
    <t>c1252979-f1aa-4df1-acad-de6b907093c0</t>
  </si>
  <si>
    <t>586873.46317579</t>
  </si>
  <si>
    <t>6139437.40125124</t>
  </si>
  <si>
    <t>32884</t>
  </si>
  <si>
    <t>K81F030</t>
  </si>
  <si>
    <t>47b68f2a-ba56-4fa3-9840-b1b55d7ce8a2</t>
  </si>
  <si>
    <t>13461</t>
  </si>
  <si>
    <t>ebb1a102-6c9e-47cc-8de0-05b4a8c08df0</t>
  </si>
  <si>
    <t>580903.88806946</t>
  </si>
  <si>
    <t>6139166.14787936</t>
  </si>
  <si>
    <t>59980</t>
  </si>
  <si>
    <t>R33R032</t>
  </si>
  <si>
    <t>b2824bee-b495-4405-9364-bdaabf0a5af8</t>
  </si>
  <si>
    <t>bce6cb99-09c9-4c8d-bd32-e78799147b83</t>
  </si>
  <si>
    <t>592182.68729275</t>
  </si>
  <si>
    <t>6142921.18736258</t>
  </si>
  <si>
    <t>S71S241</t>
  </si>
  <si>
    <t>0eecfa25-e9f1-4f25-9bab-dcedfed87329</t>
  </si>
  <si>
    <t>22687</t>
  </si>
  <si>
    <t>dbace934-77a6-4b5a-88fb-a0bf45d96ae0</t>
  </si>
  <si>
    <t>590151.90977924</t>
  </si>
  <si>
    <t>6133929.68426229</t>
  </si>
  <si>
    <t>1136225</t>
  </si>
  <si>
    <t>1318550</t>
  </si>
  <si>
    <t>52c2ff6a-095b-4912-bdd4-f012095f219a</t>
  </si>
  <si>
    <t>630962</t>
  </si>
  <si>
    <t>4db65351-3f3e-4578-b3c3-fa1209000f27</t>
  </si>
  <si>
    <t>582344.93336262</t>
  </si>
  <si>
    <t>6133069.22631702</t>
  </si>
  <si>
    <t>M10F483</t>
  </si>
  <si>
    <t>5aff1fdb-1f92-4366-8985-4d167fd35409</t>
  </si>
  <si>
    <t>14253</t>
  </si>
  <si>
    <t>15743504-c2f3-43aa-8ccb-3aa25182afd0</t>
  </si>
  <si>
    <t>586005.93416000</t>
  </si>
  <si>
    <t>6143107.22630000</t>
  </si>
  <si>
    <t>198978</t>
  </si>
  <si>
    <t>VES-VEES0035</t>
  </si>
  <si>
    <t>0442d108-87ee-46da-aa82-dc18bf83b628</t>
  </si>
  <si>
    <t>35846</t>
  </si>
  <si>
    <t>f3346063-550a-4fea-a30e-0993b7a79646</t>
  </si>
  <si>
    <t>576818.34000000</t>
  </si>
  <si>
    <t>6159062.17000000</t>
  </si>
  <si>
    <t>206380</t>
  </si>
  <si>
    <t>OSVS0510-OSVS0460-5,6-02-T</t>
  </si>
  <si>
    <t>cd900105-471e-4bc8-b0f3-6fcd92f3f586</t>
  </si>
  <si>
    <t>37837</t>
  </si>
  <si>
    <t>d7122c79-1b3d-4af0-8dee-a04073db3106</t>
  </si>
  <si>
    <t>587536.23000000</t>
  </si>
  <si>
    <t>6153082.31000000</t>
  </si>
  <si>
    <t>755722</t>
  </si>
  <si>
    <t>SØNS1272-SØNS1273-59,6-02-T</t>
  </si>
  <si>
    <t>d063b9f5-81af-4383-87dc-132b056ec8d6</t>
  </si>
  <si>
    <t>384496</t>
  </si>
  <si>
    <t>3f071910-6ad8-4df5-813d-ec3d023cb9f9</t>
  </si>
  <si>
    <t>579388.24200000</t>
  </si>
  <si>
    <t>6150725.56200000</t>
  </si>
  <si>
    <t>1543967</t>
  </si>
  <si>
    <t>R13S640</t>
  </si>
  <si>
    <t>1d9fd797-2fe6-4143-86b9-094d7d746afa</t>
  </si>
  <si>
    <t>824496</t>
  </si>
  <si>
    <t>4b0fcb65-5883-49f8-810c-2b074afdea6d</t>
  </si>
  <si>
    <t>593317.70000000</t>
  </si>
  <si>
    <t>6142610.34000000</t>
  </si>
  <si>
    <t>42104</t>
  </si>
  <si>
    <t>S62R190</t>
  </si>
  <si>
    <t>cae10e74-ff7e-4252-afd2-29180e46f3da</t>
  </si>
  <si>
    <t>22011</t>
  </si>
  <si>
    <t>d091b9fe-a2fe-4ba9-8928-9b5b3d205720</t>
  </si>
  <si>
    <t>590618.49733055</t>
  </si>
  <si>
    <t>6133264.17567469</t>
  </si>
  <si>
    <t>298</t>
  </si>
  <si>
    <t>B10F561</t>
  </si>
  <si>
    <t>bafe821c-095b-4931-ba50-ef368ccd4297</t>
  </si>
  <si>
    <t>272</t>
  </si>
  <si>
    <t>8cb34273-59ab-46b3-bb73-82b3e8a2d9a5</t>
  </si>
  <si>
    <t>589787.79006895</t>
  </si>
  <si>
    <t>6139296.00189682</t>
  </si>
  <si>
    <t>2462</t>
  </si>
  <si>
    <t>D10F050</t>
  </si>
  <si>
    <t>223cc80a-e7ce-4eae-8e6f-e0b55dbf6184</t>
  </si>
  <si>
    <t>2365</t>
  </si>
  <si>
    <t>1d762dbd-9565-496d-b644-e4e4318e0cc5</t>
  </si>
  <si>
    <t>589311.22873000</t>
  </si>
  <si>
    <t>6139869.50981000</t>
  </si>
  <si>
    <t>8954</t>
  </si>
  <si>
    <t>F76R350</t>
  </si>
  <si>
    <t>1d253ce3-cd75-41f3-928c-7d6a122db508</t>
  </si>
  <si>
    <t>1198dc03-8793-4b6f-a3c0-795e1e639c1f</t>
  </si>
  <si>
    <t>585571.84372268</t>
  </si>
  <si>
    <t>6136364.49906818</t>
  </si>
  <si>
    <t>11118</t>
  </si>
  <si>
    <t>G41F215</t>
  </si>
  <si>
    <t>235723ca-72f1-47dc-9c66-ed5e29333705</t>
  </si>
  <si>
    <t>81f427b6-4fb8-4e6f-8985-f65b7a39c635</t>
  </si>
  <si>
    <t>586519.68281687</t>
  </si>
  <si>
    <t>6133853.94340916</t>
  </si>
  <si>
    <t>37086</t>
  </si>
  <si>
    <t>G72F337</t>
  </si>
  <si>
    <t>672d2384-e9ad-438f-b5c6-9d1e31e25bb0</t>
  </si>
  <si>
    <t>17391</t>
  </si>
  <si>
    <t>7e10923a-3fd5-4b32-8a4e-9de9a2327fc8</t>
  </si>
  <si>
    <t>583135.98483795</t>
  </si>
  <si>
    <t>6133128.66249688</t>
  </si>
  <si>
    <t>194415</t>
  </si>
  <si>
    <t>MORR0034</t>
  </si>
  <si>
    <t>c25d7552-e7e3-4ea2-8a77-3f24d1c21321</t>
  </si>
  <si>
    <t>34652</t>
  </si>
  <si>
    <t>13896335-bd2b-4082-a73b-917252fa9fab</t>
  </si>
  <si>
    <t>575151.11000000</t>
  </si>
  <si>
    <t>6145045.64000000</t>
  </si>
  <si>
    <t>203761</t>
  </si>
  <si>
    <t>BÅDR0155</t>
  </si>
  <si>
    <t>28ee9503-e594-4cc7-9881-d2e8e48a4334</t>
  </si>
  <si>
    <t>37290</t>
  </si>
  <si>
    <t>14b5d8e6-cb77-4ca8-bf04-012e70f63716</t>
  </si>
  <si>
    <t>587938.17000000</t>
  </si>
  <si>
    <t>6159691.71000000</t>
  </si>
  <si>
    <t>31304</t>
  </si>
  <si>
    <t>K41R461</t>
  </si>
  <si>
    <t>8aa9e0b5-e623-44dd-b9dc-6534861a3149</t>
  </si>
  <si>
    <t>11962</t>
  </si>
  <si>
    <t>e8aa493b-20a7-47e5-9f70-c681d5673be8</t>
  </si>
  <si>
    <t>580937.65632451</t>
  </si>
  <si>
    <t>6142533.51388966</t>
  </si>
  <si>
    <t>7185</t>
  </si>
  <si>
    <t>F66S171</t>
  </si>
  <si>
    <t>b353b094-a67f-4791-adf1-c4c9cf073f64</t>
  </si>
  <si>
    <t>6906</t>
  </si>
  <si>
    <t>18ace7ed-31e2-4278-8916-72303a09f2e6</t>
  </si>
  <si>
    <t>585881.88908974</t>
  </si>
  <si>
    <t>6137905.99330838</t>
  </si>
  <si>
    <t>62393</t>
  </si>
  <si>
    <t>S25S240</t>
  </si>
  <si>
    <t>2296e48a-9a06-4fa4-8a7c-7b69dbc4d040</t>
  </si>
  <si>
    <t>31005</t>
  </si>
  <si>
    <t>2674d9d5-9633-4aed-a29e-37b3ba586fd7</t>
  </si>
  <si>
    <t>592492.82966602</t>
  </si>
  <si>
    <t>6137609.09017438</t>
  </si>
  <si>
    <t>204236</t>
  </si>
  <si>
    <t>LUNR0055</t>
  </si>
  <si>
    <t>594eae48-43a0-44ba-a042-c139f58230ac</t>
  </si>
  <si>
    <t>37466</t>
  </si>
  <si>
    <t>d85577fa-7894-4e35-8249-6606f75d782e</t>
  </si>
  <si>
    <t>585042.01000000</t>
  </si>
  <si>
    <t>6149813.20000000</t>
  </si>
  <si>
    <t>194226</t>
  </si>
  <si>
    <t>MORF0295</t>
  </si>
  <si>
    <t>246a2fa2-e9cc-4f1f-aae5-3431d206922d</t>
  </si>
  <si>
    <t>34583</t>
  </si>
  <si>
    <t>89b034d1-e3e7-44f4-b37f-e34e62f8f046</t>
  </si>
  <si>
    <t>574246.44000000</t>
  </si>
  <si>
    <t>6144820.95000000</t>
  </si>
  <si>
    <t>2748</t>
  </si>
  <si>
    <t>E15R230</t>
  </si>
  <si>
    <t>38ad6c95-0fe2-4d43-bb34-1e6e7da6ff08</t>
  </si>
  <si>
    <t>2649</t>
  </si>
  <si>
    <t>8ce8e612-c5f5-420c-b6cd-173699face02</t>
  </si>
  <si>
    <t>591914.40657942</t>
  </si>
  <si>
    <t>6140930.64093874</t>
  </si>
  <si>
    <t>177584</t>
  </si>
  <si>
    <t>R51R372</t>
  </si>
  <si>
    <t>dd7926f7-c876-43d8-85ef-cf8732f2414d</t>
  </si>
  <si>
    <t>370320</t>
  </si>
  <si>
    <t>289934e8-5ad3-4724-b498-3b897e9d5a4d</t>
  </si>
  <si>
    <t>594244.39055468</t>
  </si>
  <si>
    <t>6136267.51013472</t>
  </si>
  <si>
    <t>G73F040</t>
  </si>
  <si>
    <t>e05d71a7-32a8-411b-b08b-5f1e87cc2d14</t>
  </si>
  <si>
    <t>17504</t>
  </si>
  <si>
    <t>a9710930-c87f-4580-9c00-570e045ea275</t>
  </si>
  <si>
    <t>582846.57204719</t>
  </si>
  <si>
    <t>6133150.89326262</t>
  </si>
  <si>
    <t>201288</t>
  </si>
  <si>
    <t>SØNS0420</t>
  </si>
  <si>
    <t>b7960892-3a5e-4189-8946-afa8f91680cc</t>
  </si>
  <si>
    <t>42001</t>
  </si>
  <si>
    <t>5a7425cf-2b1f-46e5-9b18-6845d9631f35</t>
  </si>
  <si>
    <t>579598.13000000</t>
  </si>
  <si>
    <t>6149822.70000000</t>
  </si>
  <si>
    <t>1689</t>
  </si>
  <si>
    <t>C20R535</t>
  </si>
  <si>
    <t>e7236d1a-a668-450a-8b5f-390eaebf0b8d</t>
  </si>
  <si>
    <t>1617</t>
  </si>
  <si>
    <t>51e0b696-ac56-4af2-b8f7-c5fdac79e89c</t>
  </si>
  <si>
    <t>591160.06359369</t>
  </si>
  <si>
    <t>6139290.55387381</t>
  </si>
  <si>
    <t>200137</t>
  </si>
  <si>
    <t>HEMR0022</t>
  </si>
  <si>
    <t>05e71dc6-e4ca-4bf6-8d32-f8b3c966fe3e</t>
  </si>
  <si>
    <t>36368</t>
  </si>
  <si>
    <t>f3de2864-c1ae-40aa-b3fb-980ed07fa972</t>
  </si>
  <si>
    <t>573797.76000000</t>
  </si>
  <si>
    <t>6151923.76000000</t>
  </si>
  <si>
    <t>11284</t>
  </si>
  <si>
    <t>G41R111</t>
  </si>
  <si>
    <t>e0a6dbe9-fbbe-4406-82db-cdf336e196fa</t>
  </si>
  <si>
    <t>10816</t>
  </si>
  <si>
    <t>1928742e-d71f-454a-8270-9e47f3c20c6d</t>
  </si>
  <si>
    <t>586008.53625781</t>
  </si>
  <si>
    <t>6133695.25603255</t>
  </si>
  <si>
    <t>60919</t>
  </si>
  <si>
    <t>R62F190</t>
  </si>
  <si>
    <t>49194d7e-8e9c-4221-8d1c-df11616a8b4d</t>
  </si>
  <si>
    <t>576411</t>
  </si>
  <si>
    <t>5de15345-581d-4f9c-b5c9-b9ad52c2b07a</t>
  </si>
  <si>
    <t>594632.48200000</t>
  </si>
  <si>
    <t>6135629.47100000</t>
  </si>
  <si>
    <t>594632.30400000</t>
  </si>
  <si>
    <t>6135629.40200000</t>
  </si>
  <si>
    <t>K71S39U</t>
  </si>
  <si>
    <t>3b3cbc46-1e90-4c1b-a92f-46c0a62db99b</t>
  </si>
  <si>
    <t>13359</t>
  </si>
  <si>
    <t>5a0e484b-f25c-411d-a6fb-881d5d660686</t>
  </si>
  <si>
    <t>580545.12155241</t>
  </si>
  <si>
    <t>6141328.46795847</t>
  </si>
  <si>
    <t>6126</t>
  </si>
  <si>
    <t>F43F412</t>
  </si>
  <si>
    <t>2163f8f5-ed27-45c0-9634-a4d6ecb25d3f</t>
  </si>
  <si>
    <t>5889</t>
  </si>
  <si>
    <t>f2953b0c-468b-4316-b586-4f068dafb58a</t>
  </si>
  <si>
    <t>587089.56050065</t>
  </si>
  <si>
    <t>6139567.77527972</t>
  </si>
  <si>
    <t>7600</t>
  </si>
  <si>
    <t>F71F440</t>
  </si>
  <si>
    <t>ef57d13d-6902-49fa-8ea9-434b9bd51e3f</t>
  </si>
  <si>
    <t>7291</t>
  </si>
  <si>
    <t>f19f4124-54cf-4a9b-bfd7-8d5f67ea557b</t>
  </si>
  <si>
    <t>586579.06613910</t>
  </si>
  <si>
    <t>6136824.89715157</t>
  </si>
  <si>
    <t>206048</t>
  </si>
  <si>
    <t>ONVR0760</t>
  </si>
  <si>
    <t>00102c49-896a-47a1-896c-cafcc2af5055</t>
  </si>
  <si>
    <t>40566</t>
  </si>
  <si>
    <t>31985a64-8e4b-4b0f-bb01-90c2f09f5922</t>
  </si>
  <si>
    <t>587900.38000000</t>
  </si>
  <si>
    <t>6153690.36000000</t>
  </si>
  <si>
    <t>43126</t>
  </si>
  <si>
    <t>S71S012</t>
  </si>
  <si>
    <t>a1daac1b-bf67-479a-98fd-c41cdbc373e0</t>
  </si>
  <si>
    <t>22994</t>
  </si>
  <si>
    <t>129d54f4-9919-498a-8fe8-98af716b0a36</t>
  </si>
  <si>
    <t>590583.19654749</t>
  </si>
  <si>
    <t>6134032.13744823</t>
  </si>
  <si>
    <t>217930</t>
  </si>
  <si>
    <t>SØSF0592</t>
  </si>
  <si>
    <t>1d8f4a23-86e5-4157-844b-3a7409e5144a</t>
  </si>
  <si>
    <t>41780</t>
  </si>
  <si>
    <t>8b12b607-2f22-44da-bb14-04c590c4d600</t>
  </si>
  <si>
    <t>579172.38000000</t>
  </si>
  <si>
    <t>6149379.19000000</t>
  </si>
  <si>
    <t>963745</t>
  </si>
  <si>
    <t>A37F430-A38F440-29,3-1-T</t>
  </si>
  <si>
    <t>1d6beced-61b4-44d9-9cec-df394084925a</t>
  </si>
  <si>
    <t>537066</t>
  </si>
  <si>
    <t>069bfebe-71fe-4abe-bef2-92e45f29d67b</t>
  </si>
  <si>
    <t>587235.48000000</t>
  </si>
  <si>
    <t>6137902.54000000</t>
  </si>
  <si>
    <t>6137902.38000000</t>
  </si>
  <si>
    <t>196376</t>
  </si>
  <si>
    <t>TØSS0120</t>
  </si>
  <si>
    <t>8ef5dac5-13e2-4426-8907-bb309f17bc72</t>
  </si>
  <si>
    <t>35405</t>
  </si>
  <si>
    <t>e4a51dcc-616a-4b1c-8023-da2a8b39c3b3</t>
  </si>
  <si>
    <t>589818.01000000</t>
  </si>
  <si>
    <t>6160595.30000000</t>
  </si>
  <si>
    <t>44600</t>
  </si>
  <si>
    <t>A50F580</t>
  </si>
  <si>
    <t>e954e6c6-da02-4aab-9629-4d0590f08338</t>
  </si>
  <si>
    <t>24348</t>
  </si>
  <si>
    <t>8f0350e0-c384-4fc7-a093-f7ad4b361790</t>
  </si>
  <si>
    <t>587368.13354054</t>
  </si>
  <si>
    <t>6139304.39106533</t>
  </si>
  <si>
    <t>58709</t>
  </si>
  <si>
    <t>P41S192</t>
  </si>
  <si>
    <t>a0206dac-616a-4770-b593-6f6d4fdfb3d0</t>
  </si>
  <si>
    <t>27596</t>
  </si>
  <si>
    <t>0ce3ff6f-2493-4ff0-8762-cb76a7ffcb6c</t>
  </si>
  <si>
    <t>591624.27660698</t>
  </si>
  <si>
    <t>6143355.81350325</t>
  </si>
  <si>
    <t>1017479</t>
  </si>
  <si>
    <t>BFT2691</t>
  </si>
  <si>
    <t>3d7ef8dc-3b89-4be1-ab3a-0f50bd263de5</t>
  </si>
  <si>
    <t>567374</t>
  </si>
  <si>
    <t>d923c34b-172b-408f-8844-60df28db9c4c</t>
  </si>
  <si>
    <t>570096.53731000</t>
  </si>
  <si>
    <t>6147500.23731000</t>
  </si>
  <si>
    <t>8659</t>
  </si>
  <si>
    <t>F76S535</t>
  </si>
  <si>
    <t>d67c4faf-4006-48fe-814d-2073d561e8f0</t>
  </si>
  <si>
    <t>8312</t>
  </si>
  <si>
    <t>30dd23d7-5833-43b6-9fa1-6fce970dd0dd</t>
  </si>
  <si>
    <t>585240.19420145</t>
  </si>
  <si>
    <t>6136007.29295009</t>
  </si>
  <si>
    <t>64680</t>
  </si>
  <si>
    <t>S54S138</t>
  </si>
  <si>
    <t>ae1ef503-1d18-4fa3-9de4-7cb57ccaee90</t>
  </si>
  <si>
    <t>33208</t>
  </si>
  <si>
    <t>bdd8ec6a-d25e-4562-8861-45ccf2200e78</t>
  </si>
  <si>
    <t>591991.72599100</t>
  </si>
  <si>
    <t>6136107.53655193</t>
  </si>
  <si>
    <t>190880</t>
  </si>
  <si>
    <t>201029392</t>
  </si>
  <si>
    <t>5409580f-bc9e-4281-ba69-1d1e91cb7ec1</t>
  </si>
  <si>
    <t>246013</t>
  </si>
  <si>
    <t>93eb39af-110e-491c-b427-4400cf2eee19</t>
  </si>
  <si>
    <t>585563.97125191</t>
  </si>
  <si>
    <t>6142951.75550401</t>
  </si>
  <si>
    <t>986238</t>
  </si>
  <si>
    <t>A32UD04-A32F108-142,1-09-T</t>
  </si>
  <si>
    <t>4b44f00a-fcb3-47aa-88cb-b6657c6b5d02</t>
  </si>
  <si>
    <t>547719</t>
  </si>
  <si>
    <t>fc5c5418-3bc7-4217-95d7-1272ac2729d7</t>
  </si>
  <si>
    <t>587686.70000000</t>
  </si>
  <si>
    <t>6139044.91000000</t>
  </si>
  <si>
    <t>1312512</t>
  </si>
  <si>
    <t>G75D051</t>
  </si>
  <si>
    <t>add7acb4-a44c-4a99-992f-9ea816293dd2</t>
  </si>
  <si>
    <t>712210</t>
  </si>
  <si>
    <t>9d9751ad-2f0d-4b6f-b24c-d9a826aae324</t>
  </si>
  <si>
    <t>582854.49662335</t>
  </si>
  <si>
    <t>6134236.99520775</t>
  </si>
  <si>
    <t>192354</t>
  </si>
  <si>
    <t>HÅRS0010</t>
  </si>
  <si>
    <t>45679c4d-3b0b-488a-94c2-75e647adda27</t>
  </si>
  <si>
    <t>44017</t>
  </si>
  <si>
    <t>790dd354-024b-4b48-8bdb-d88269379799</t>
  </si>
  <si>
    <t>569536.56000000</t>
  </si>
  <si>
    <t>6150488.99000000</t>
  </si>
  <si>
    <t>679721</t>
  </si>
  <si>
    <t>S34S235-S34S240-40,4-09-T</t>
  </si>
  <si>
    <t>fc589e20-de70-4672-832c-b9e14c3d0119</t>
  </si>
  <si>
    <t>337560</t>
  </si>
  <si>
    <t>5b86ceba-5f25-42a6-a093-a7c577d49185</t>
  </si>
  <si>
    <t>592256.07000000</t>
  </si>
  <si>
    <t>6138983.53000000</t>
  </si>
  <si>
    <t>56422</t>
  </si>
  <si>
    <t>N32S532</t>
  </si>
  <si>
    <t>632f8aa6-ebb7-4170-8ebb-790c66cf44cc</t>
  </si>
  <si>
    <t>25447</t>
  </si>
  <si>
    <t>94468b30-6848-4c04-8a40-a5e3c82b70cc</t>
  </si>
  <si>
    <t>586767.03090276</t>
  </si>
  <si>
    <t>6144360.38307675</t>
  </si>
  <si>
    <t>1212641</t>
  </si>
  <si>
    <t>C23R736-C23R735-6,0-10-T</t>
  </si>
  <si>
    <t>341b64de-cc5c-4359-9761-cc9f60636a7f</t>
  </si>
  <si>
    <t>671634</t>
  </si>
  <si>
    <t>f055658d-7766-4cff-b3ad-23868bf20d9c</t>
  </si>
  <si>
    <t>590106.93000000</t>
  </si>
  <si>
    <t>6137343.47000000</t>
  </si>
  <si>
    <t>590106.94000000</t>
  </si>
  <si>
    <t>6137343.52000000</t>
  </si>
  <si>
    <t>2688</t>
  </si>
  <si>
    <t>E13R274</t>
  </si>
  <si>
    <t>d8085cc3-0e21-48d1-b201-bb32f95d96c2</t>
  </si>
  <si>
    <t>2591</t>
  </si>
  <si>
    <t>831766a1-a338-4192-9008-da1a36abdaa4</t>
  </si>
  <si>
    <t>591129.34443925</t>
  </si>
  <si>
    <t>6140370.23683913</t>
  </si>
  <si>
    <t>1387385</t>
  </si>
  <si>
    <t>G72R681-G72R682-20,3-02-T</t>
  </si>
  <si>
    <t>040793db-7aa2-4ac8-a18e-70667e3563ea</t>
  </si>
  <si>
    <t>792000</t>
  </si>
  <si>
    <t>835eda45-a21a-4f78-9c6e-4f96dbd82409</t>
  </si>
  <si>
    <t>582476.49000000</t>
  </si>
  <si>
    <t>6133713.56000000</t>
  </si>
  <si>
    <t>9074</t>
  </si>
  <si>
    <t>F80R113</t>
  </si>
  <si>
    <t>32eb4f78-1911-45f3-8b9c-8d1dcc994979</t>
  </si>
  <si>
    <t>16af06ba-509d-4091-8478-c4ba27d4a1f2</t>
  </si>
  <si>
    <t>585399.29915641</t>
  </si>
  <si>
    <t>6135600.01013728</t>
  </si>
  <si>
    <t>195377</t>
  </si>
  <si>
    <t>VEFF1000</t>
  </si>
  <si>
    <t>1503df01-91ca-4303-aae1-9ce8df771ab6</t>
  </si>
  <si>
    <t>34908</t>
  </si>
  <si>
    <t>d6b1bacd-1507-4c16-9f41-a26641217449</t>
  </si>
  <si>
    <t>573123.70000000</t>
  </si>
  <si>
    <t>6147996.31000000</t>
  </si>
  <si>
    <t>31364</t>
  </si>
  <si>
    <t>K42R160</t>
  </si>
  <si>
    <t>10b221f6-384b-41f0-9fe9-1904f471fd8e</t>
  </si>
  <si>
    <t>12018</t>
  </si>
  <si>
    <t>556af209-ac03-4277-849d-5684dbd6c57c</t>
  </si>
  <si>
    <t>580533.55586964</t>
  </si>
  <si>
    <t>6142461.94712202</t>
  </si>
  <si>
    <t>1019952</t>
  </si>
  <si>
    <t>BFT2810</t>
  </si>
  <si>
    <t>2cd743c3-627e-43c0-b516-cb7a5dcc0359</t>
  </si>
  <si>
    <t>569047</t>
  </si>
  <si>
    <t>3e6a5b3b-9ef3-4623-b169-fd18cf1497c9</t>
  </si>
  <si>
    <t>576738.99492761</t>
  </si>
  <si>
    <t>6137793.03844044</t>
  </si>
  <si>
    <t>7125</t>
  </si>
  <si>
    <t>F67R633</t>
  </si>
  <si>
    <t>0708796a-35b2-4121-b191-bf2d666199ea</t>
  </si>
  <si>
    <t>6847</t>
  </si>
  <si>
    <t>5e2f1f02-756b-4f7f-b4a8-5f055bdfbfc2</t>
  </si>
  <si>
    <t>584523.35572390</t>
  </si>
  <si>
    <t>6137048.44963522</t>
  </si>
  <si>
    <t>194166</t>
  </si>
  <si>
    <t>MORF0365</t>
  </si>
  <si>
    <t>3f6a9e7f-a2a6-4a25-b5e2-c39b5450f18d</t>
  </si>
  <si>
    <t>34532</t>
  </si>
  <si>
    <t>56508e58-c91e-4e0b-b4f3-6a8c0bfef0c1</t>
  </si>
  <si>
    <t>575417.78000000</t>
  </si>
  <si>
    <t>6145132.11000000</t>
  </si>
  <si>
    <t>8599</t>
  </si>
  <si>
    <t>F76S237</t>
  </si>
  <si>
    <t>2bebee0c-1014-4a07-950a-fedcf01dd58b</t>
  </si>
  <si>
    <t>8252</t>
  </si>
  <si>
    <t>55d8d91b-82a9-4c37-b668-f156b0046947</t>
  </si>
  <si>
    <t>585554.78419070</t>
  </si>
  <si>
    <t>6136305.05129176</t>
  </si>
  <si>
    <t>5373</t>
  </si>
  <si>
    <t>F30F050</t>
  </si>
  <si>
    <t>796a9744-3567-4e63-bb66-59926af52bd4</t>
  </si>
  <si>
    <t>5173</t>
  </si>
  <si>
    <t>ce3fad1f-d836-49e5-ab29-9c7a84482713</t>
  </si>
  <si>
    <t>588178.13364590</t>
  </si>
  <si>
    <t>6140671.38223998</t>
  </si>
  <si>
    <t>3899</t>
  </si>
  <si>
    <t>E16S430</t>
  </si>
  <si>
    <t>eb801403-a1ee-4817-9012-6d1f122af0c6</t>
  </si>
  <si>
    <t>3785</t>
  </si>
  <si>
    <t>70733833-d91f-4089-9066-0cadd6e6e92b</t>
  </si>
  <si>
    <t>591010.85029078</t>
  </si>
  <si>
    <t>6141097.90425216</t>
  </si>
  <si>
    <t>201348</t>
  </si>
  <si>
    <t>ØRS-SØNS0020</t>
  </si>
  <si>
    <t>2cad644b-989b-43a2-92fb-2c978e14a27d</t>
  </si>
  <si>
    <t>36897</t>
  </si>
  <si>
    <t>323a4d8b-18d9-4808-9c2e-2b0ef71056d0</t>
  </si>
  <si>
    <t>578402.00000000</t>
  </si>
  <si>
    <t>6149964.90000000</t>
  </si>
  <si>
    <t>1629</t>
  </si>
  <si>
    <t>C25F377</t>
  </si>
  <si>
    <t>0b6e4c5c-0544-4087-bbdd-1c6a533c1fe5</t>
  </si>
  <si>
    <t>1557</t>
  </si>
  <si>
    <t>b807437c-3589-46b2-a08d-4118eaa310b4</t>
  </si>
  <si>
    <t>589861.43489200</t>
  </si>
  <si>
    <t>6137703.02602859</t>
  </si>
  <si>
    <t>10285</t>
  </si>
  <si>
    <t>G20R283</t>
  </si>
  <si>
    <t>5c7b2703-5512-4cf0-91eb-7d4a038774b0</t>
  </si>
  <si>
    <t>9840</t>
  </si>
  <si>
    <t>5f92a88f-1240-44d2-8285-4edbdc854f78</t>
  </si>
  <si>
    <t>587809.45106184</t>
  </si>
  <si>
    <t>6136008.36121149</t>
  </si>
  <si>
    <t>M33S117</t>
  </si>
  <si>
    <t>5cecacbb-2514-4b18-bf84-ddb564700285</t>
  </si>
  <si>
    <t>15342</t>
  </si>
  <si>
    <t>fe0fc9a9-9d7f-46d6-a666-d247df115584</t>
  </si>
  <si>
    <t>585558.10553299</t>
  </si>
  <si>
    <t>6144026.55853286</t>
  </si>
  <si>
    <t>64620</t>
  </si>
  <si>
    <t>S53S174</t>
  </si>
  <si>
    <t>8a7a8257-dc48-4b16-ba51-f6d60a33dbd2</t>
  </si>
  <si>
    <t>33160</t>
  </si>
  <si>
    <t>ec7d41be-f0c7-4bea-93d3-33312bfd2dc0</t>
  </si>
  <si>
    <t>591733.77265102</t>
  </si>
  <si>
    <t>6136006.10562753</t>
  </si>
  <si>
    <t>3103</t>
  </si>
  <si>
    <t>E17R291</t>
  </si>
  <si>
    <t>943e2492-8cea-4f92-948a-210f7df1abf6</t>
  </si>
  <si>
    <t>3003</t>
  </si>
  <si>
    <t>8a5d72b2-dcf0-4221-a996-45ebd69a7e4f</t>
  </si>
  <si>
    <t>591595.92475481</t>
  </si>
  <si>
    <t>6141201.65661664</t>
  </si>
  <si>
    <t>59708</t>
  </si>
  <si>
    <t>R21S120</t>
  </si>
  <si>
    <t>28e147b4-0139-41b3-b8fc-4166ec7c64bc</t>
  </si>
  <si>
    <t>28547</t>
  </si>
  <si>
    <t>725e4d7d-d807-4624-bcdb-8dd996aa4e0d</t>
  </si>
  <si>
    <t>594362.62960052</t>
  </si>
  <si>
    <t>6143399.56954042</t>
  </si>
  <si>
    <t>1019892</t>
  </si>
  <si>
    <t>BFT2752</t>
  </si>
  <si>
    <t>0c05fab0-fba3-4dae-b7b3-5caf64bb50fa</t>
  </si>
  <si>
    <t>568987</t>
  </si>
  <si>
    <t>72554884-5999-44ac-8938-9f46910b7ad5</t>
  </si>
  <si>
    <t>584032.08038000</t>
  </si>
  <si>
    <t>6159937.45838000</t>
  </si>
  <si>
    <t>215998</t>
  </si>
  <si>
    <t>OSVR1511</t>
  </si>
  <si>
    <t>8bc8635d-7d08-462e-a790-b88ecdbef593</t>
  </si>
  <si>
    <t>41235</t>
  </si>
  <si>
    <t>fc6dae45-9183-4be2-8932-eeb638ca6e72</t>
  </si>
  <si>
    <t>587310.07000000</t>
  </si>
  <si>
    <t>6153146.03000000</t>
  </si>
  <si>
    <t>7540</t>
  </si>
  <si>
    <t>F71F080</t>
  </si>
  <si>
    <t>7788be6d-4666-46d9-be80-adfea41f5dfc</t>
  </si>
  <si>
    <t>7231</t>
  </si>
  <si>
    <t>2c958725-181d-40a3-b47f-e98ec89d6456</t>
  </si>
  <si>
    <t>586838.17567104</t>
  </si>
  <si>
    <t>6137060.41729281</t>
  </si>
  <si>
    <t>196911</t>
  </si>
  <si>
    <t>HAR-BOSS0015</t>
  </si>
  <si>
    <t>ea20b697-791c-464f-8c4b-934392ff3612</t>
  </si>
  <si>
    <t>619360</t>
  </si>
  <si>
    <t>a6ee3ef5-28db-4899-9dae-ca20f0c31e85</t>
  </si>
  <si>
    <t>569564.86000000</t>
  </si>
  <si>
    <t>6156404.43000000</t>
  </si>
  <si>
    <t>197790</t>
  </si>
  <si>
    <t>BOSS1345</t>
  </si>
  <si>
    <t>48dddbfa-4bf8-4595-a267-841d347954bb</t>
  </si>
  <si>
    <t>42434</t>
  </si>
  <si>
    <t>04a4d412-9939-429c-a6f3-9538ff734ca2</t>
  </si>
  <si>
    <t>569066.53000000</t>
  </si>
  <si>
    <t>6157656.99000000</t>
  </si>
  <si>
    <t>62453</t>
  </si>
  <si>
    <t>S25S332</t>
  </si>
  <si>
    <t>74ce7a3d-2931-4bb9-8135-d4a31a170139</t>
  </si>
  <si>
    <t>31065</t>
  </si>
  <si>
    <t>48b42559-64e4-4c95-b03f-8ba11eda2962</t>
  </si>
  <si>
    <t>592596.38622133</t>
  </si>
  <si>
    <t>6137817.11916711</t>
  </si>
  <si>
    <t>491884</t>
  </si>
  <si>
    <t>A50F04P</t>
  </si>
  <si>
    <t>47f5340e-e0ad-47ec-aa6f-f452f6edaa19</t>
  </si>
  <si>
    <t>440302</t>
  </si>
  <si>
    <t>6c115767-5597-4530-b27f-d4ee4f872904</t>
  </si>
  <si>
    <t>587338.16000000</t>
  </si>
  <si>
    <t>6140043.23000000</t>
  </si>
  <si>
    <t>41772</t>
  </si>
  <si>
    <t>S60F020</t>
  </si>
  <si>
    <t>1a1c33e7-e625-4a95-a749-b5bc84ae775c</t>
  </si>
  <si>
    <t>21683</t>
  </si>
  <si>
    <t>6e3bbf8f-f699-4573-b32a-d57148532cd5</t>
  </si>
  <si>
    <t>591078.12940361</t>
  </si>
  <si>
    <t>6134367.20847046</t>
  </si>
  <si>
    <t>43246</t>
  </si>
  <si>
    <t>T60F190</t>
  </si>
  <si>
    <t>3f75863a-4518-45e5-adfb-a8ff9b3b2be0</t>
  </si>
  <si>
    <t>23104</t>
  </si>
  <si>
    <t>b53c1e0f-7378-487f-82a3-4176f6b0f20b</t>
  </si>
  <si>
    <t>597979.25803729</t>
  </si>
  <si>
    <t>6134115.54471987</t>
  </si>
  <si>
    <t>1470937</t>
  </si>
  <si>
    <t>J50S231-12-T</t>
  </si>
  <si>
    <t>495366d7-7b40-4cbc-be18-e128db65bbde</t>
  </si>
  <si>
    <t>809245</t>
  </si>
  <si>
    <t>de48a3c8-40a1-431c-801b-ba7dd4b9059c</t>
  </si>
  <si>
    <t>586082.70000000</t>
  </si>
  <si>
    <t>6139849.16000000</t>
  </si>
  <si>
    <t>198205</t>
  </si>
  <si>
    <t>BOSR1050</t>
  </si>
  <si>
    <t>a5c6561a-5535-461b-b34f-e6bb00190042</t>
  </si>
  <si>
    <t>40965</t>
  </si>
  <si>
    <t>c407cf4a-df9b-423b-b3d4-3fd18977bb46</t>
  </si>
  <si>
    <t>568260.72000000</t>
  </si>
  <si>
    <t>6157187.42000000</t>
  </si>
  <si>
    <t>60979</t>
  </si>
  <si>
    <t>R63F092</t>
  </si>
  <si>
    <t>e76c151c-6de8-4916-8ba2-5a613484d036</t>
  </si>
  <si>
    <t>29670</t>
  </si>
  <si>
    <t>40916e1f-93ce-4cb7-9635-e6fdaa2a762a</t>
  </si>
  <si>
    <t>594418.32936983</t>
  </si>
  <si>
    <t>6135272.77484731</t>
  </si>
  <si>
    <t>59505</t>
  </si>
  <si>
    <t>R20R230</t>
  </si>
  <si>
    <t>0a141c00-5106-4fab-bdf1-5a37fa357f12</t>
  </si>
  <si>
    <t>28345</t>
  </si>
  <si>
    <t>6fecff3a-c591-47db-b593-983ae8b428e7</t>
  </si>
  <si>
    <t>594426.00114250</t>
  </si>
  <si>
    <t>6144043.20223579</t>
  </si>
  <si>
    <t>5313</t>
  </si>
  <si>
    <t>F32R233</t>
  </si>
  <si>
    <t>423a80c5-d29c-4f61-bb5a-64fc73f9fe20</t>
  </si>
  <si>
    <t>5119</t>
  </si>
  <si>
    <t>0960ad6b-6ded-4ae8-9f8b-6f2f4f6f3a7a</t>
  </si>
  <si>
    <t>586721.47687848</t>
  </si>
  <si>
    <t>6140665.18711321</t>
  </si>
  <si>
    <t>39960</t>
  </si>
  <si>
    <t>J63S631</t>
  </si>
  <si>
    <t>d4d8632a-dc94-4221-9e4d-11cd6a7ba59a</t>
  </si>
  <si>
    <t>19955</t>
  </si>
  <si>
    <t>748c8756-b75e-4e5f-869c-70c1d4c0b266</t>
  </si>
  <si>
    <t>584256.28945575</t>
  </si>
  <si>
    <t>6141431.65207862</t>
  </si>
  <si>
    <t>8871</t>
  </si>
  <si>
    <t>F78S022</t>
  </si>
  <si>
    <t>3e10b0de-4b22-4a63-bf6b-146c83a6272b</t>
  </si>
  <si>
    <t>8521</t>
  </si>
  <si>
    <t>62781beb-de1a-4ad1-815f-10e0234ad503</t>
  </si>
  <si>
    <t>584359.02988457</t>
  </si>
  <si>
    <t>6136145.72345506</t>
  </si>
  <si>
    <t>672396</t>
  </si>
  <si>
    <t>TØSS0255-TØSS1110-48,6-03-T</t>
  </si>
  <si>
    <t>fc8df7de-0a0f-482c-be72-c5772523dfee</t>
  </si>
  <si>
    <t>334083</t>
  </si>
  <si>
    <t>e26a3dfa-8061-4f90-9974-0fd615b316cd</t>
  </si>
  <si>
    <t>589004.26181600</t>
  </si>
  <si>
    <t>6161002.99609176</t>
  </si>
  <si>
    <t>4434</t>
  </si>
  <si>
    <t>F20F340</t>
  </si>
  <si>
    <t>0da89426-c325-41d3-9adc-45364edee3ad</t>
  </si>
  <si>
    <t>4294</t>
  </si>
  <si>
    <t>3d955e46-a722-440c-b430-2a5f87e9da60</t>
  </si>
  <si>
    <t>588422.71355614</t>
  </si>
  <si>
    <t>6140937.03092623</t>
  </si>
  <si>
    <t>63747</t>
  </si>
  <si>
    <t>S30S45M</t>
  </si>
  <si>
    <t>b659701e-fb2f-47e3-9e11-861aea889ac2</t>
  </si>
  <si>
    <t>32333</t>
  </si>
  <si>
    <t>a915f431-7c2e-4ed3-9f40-8e4461fbc509</t>
  </si>
  <si>
    <t>592635.39884256</t>
  </si>
  <si>
    <t>6138463.83883994</t>
  </si>
  <si>
    <t>62273</t>
  </si>
  <si>
    <t>S13S321</t>
  </si>
  <si>
    <t>3aa7b4d4-16ec-4a01-a6f2-f8d2ba7b6ed9</t>
  </si>
  <si>
    <t>30892</t>
  </si>
  <si>
    <t>8e8b6172-d306-498a-81f7-659cf911f4cd</t>
  </si>
  <si>
    <t>592213.65315144</t>
  </si>
  <si>
    <t>6137138.66029645</t>
  </si>
  <si>
    <t>194106</t>
  </si>
  <si>
    <t>MORS0185</t>
  </si>
  <si>
    <t>e0ee835d-6b4e-451c-9b6a-be18a733a8bb</t>
  </si>
  <si>
    <t>34494</t>
  </si>
  <si>
    <t>49cf461f-4e59-4aad-bef2-aae44f1b0f74</t>
  </si>
  <si>
    <t>575382.60000000</t>
  </si>
  <si>
    <t>6145811.69000000</t>
  </si>
  <si>
    <t>59648</t>
  </si>
  <si>
    <t>R20S280</t>
  </si>
  <si>
    <t>4b17074a-e80f-47b3-b700-0ad1b481009c</t>
  </si>
  <si>
    <t>28487</t>
  </si>
  <si>
    <t>278f360b-5782-4c84-993d-9de97af5f751</t>
  </si>
  <si>
    <t>594223.33982776</t>
  </si>
  <si>
    <t>6143995.26081106</t>
  </si>
  <si>
    <t>209944</t>
  </si>
  <si>
    <t>K11R231</t>
  </si>
  <si>
    <t>fee9ae40-936d-4808-9109-55f18e608d73</t>
  </si>
  <si>
    <t>39000</t>
  </si>
  <si>
    <t>7e6c4320-192a-4c06-99c9-eb534a221cd7</t>
  </si>
  <si>
    <t>584241.39039792</t>
  </si>
  <si>
    <t>6142375.13360830</t>
  </si>
  <si>
    <t>34988</t>
  </si>
  <si>
    <t>M30S320</t>
  </si>
  <si>
    <t>c8f3ad20-f11b-4f19-b3dd-07e20746e9e7</t>
  </si>
  <si>
    <t>15402</t>
  </si>
  <si>
    <t>d04c2a91-4418-4f23-b72c-f151433d8c94</t>
  </si>
  <si>
    <t>584660.39468347</t>
  </si>
  <si>
    <t>6144029.75911023</t>
  </si>
  <si>
    <t>174418</t>
  </si>
  <si>
    <t>K32S714</t>
  </si>
  <si>
    <t>52b712cd-8c3c-4dc6-a035-c1066183e7ff</t>
  </si>
  <si>
    <t>33492</t>
  </si>
  <si>
    <t>c42ce390-76ee-44ce-9c64-480155dd26ca</t>
  </si>
  <si>
    <t>583084.89600744</t>
  </si>
  <si>
    <t>6142584.27100720</t>
  </si>
  <si>
    <t>199061</t>
  </si>
  <si>
    <t>SMIS0040</t>
  </si>
  <si>
    <t>f1df33fd-f769-4417-b482-d675cd6ba3f2</t>
  </si>
  <si>
    <t>35905</t>
  </si>
  <si>
    <t>acadc597-30c8-4c4b-b2c8-22bedb281a0c</t>
  </si>
  <si>
    <t>572458.49000000</t>
  </si>
  <si>
    <t>6156360.87000000</t>
  </si>
  <si>
    <t>192294</t>
  </si>
  <si>
    <t>HÅRR0035</t>
  </si>
  <si>
    <t>f9392774-66b4-478c-90f1-364ae73d72ef</t>
  </si>
  <si>
    <t>44027</t>
  </si>
  <si>
    <t>f5d8b8ea-054a-46ce-9122-f05ced94bbcd</t>
  </si>
  <si>
    <t>569493.99000000</t>
  </si>
  <si>
    <t>6150542.84000000</t>
  </si>
  <si>
    <t>8456</t>
  </si>
  <si>
    <t>F78R232</t>
  </si>
  <si>
    <t>b1362196-42b7-4f3a-a48b-9aae08d2a532</t>
  </si>
  <si>
    <t>8115</t>
  </si>
  <si>
    <t>c9a50655-5532-40ec-82b2-4f97635fd956</t>
  </si>
  <si>
    <t>584035.84955774</t>
  </si>
  <si>
    <t>6136362.16061591</t>
  </si>
  <si>
    <t>11224</t>
  </si>
  <si>
    <t>G40R416</t>
  </si>
  <si>
    <t>515c7f73-5e51-482b-96af-edc111fba967</t>
  </si>
  <si>
    <t>10756</t>
  </si>
  <si>
    <t>0bd09646-cecd-44fd-a0c2-f45f87be47f4</t>
  </si>
  <si>
    <t>585532.00778090</t>
  </si>
  <si>
    <t>6133805.05729413</t>
  </si>
  <si>
    <t>57836</t>
  </si>
  <si>
    <t>O91F22U</t>
  </si>
  <si>
    <t>cbe4c7a0-7006-4106-b4c1-0cff9ca16c65</t>
  </si>
  <si>
    <t>26757</t>
  </si>
  <si>
    <t>2058cbf6-5004-4d32-8521-ad559d4e6272</t>
  </si>
  <si>
    <t>577684.89847675</t>
  </si>
  <si>
    <t>6138850.31262984</t>
  </si>
  <si>
    <t>174206</t>
  </si>
  <si>
    <t>R31R377</t>
  </si>
  <si>
    <t>0a75f512-f832-4ebe-9e94-672954045eb7</t>
  </si>
  <si>
    <t>33454</t>
  </si>
  <si>
    <t>cc01a1df-d557-4b05-bf7d-8f61143deeab</t>
  </si>
  <si>
    <t>592360.17400179</t>
  </si>
  <si>
    <t>6142014.91599622</t>
  </si>
  <si>
    <t>2960</t>
  </si>
  <si>
    <t>E15R420</t>
  </si>
  <si>
    <t>97eae63d-19ac-43df-b929-b687a468e455</t>
  </si>
  <si>
    <t>2860</t>
  </si>
  <si>
    <t>0a689374-02a7-49fb-b7ee-d16ed92192c2</t>
  </si>
  <si>
    <t>592117.89272292</t>
  </si>
  <si>
    <t>6140619.32698414</t>
  </si>
  <si>
    <t>201491</t>
  </si>
  <si>
    <t>SØNR0140</t>
  </si>
  <si>
    <t>05025e30-cc47-41f7-996c-04f02d8e4c44</t>
  </si>
  <si>
    <t>41998</t>
  </si>
  <si>
    <t>4e77c7e1-3529-41f8-8525-a91c18f7372b</t>
  </si>
  <si>
    <t>579674.00000000</t>
  </si>
  <si>
    <t>6150179.31000000</t>
  </si>
  <si>
    <t>1274</t>
  </si>
  <si>
    <t>C28F130</t>
  </si>
  <si>
    <t>5768e418-f9af-45d8-9fc7-1b50711ce959</t>
  </si>
  <si>
    <t>1207</t>
  </si>
  <si>
    <t>05ee99e9-2be3-405f-8eaf-3e35fc8f807b</t>
  </si>
  <si>
    <t>589144.11025699</t>
  </si>
  <si>
    <t>6137117.51351803</t>
  </si>
  <si>
    <t>9930</t>
  </si>
  <si>
    <t>G13F060</t>
  </si>
  <si>
    <t>a8f93593-22c4-4767-8140-4332d4392a28</t>
  </si>
  <si>
    <t>9496</t>
  </si>
  <si>
    <t>bebc97e9-aaa1-4fa7-a051-b044a6c2da0e</t>
  </si>
  <si>
    <t>588696.53340493</t>
  </si>
  <si>
    <t>6135431.03461035</t>
  </si>
  <si>
    <t>200017</t>
  </si>
  <si>
    <t>ROSPS030</t>
  </si>
  <si>
    <t>eaf8699e-90f6-44a1-9d73-6c85be890d48</t>
  </si>
  <si>
    <t>43620</t>
  </si>
  <si>
    <t>6feed24a-31dc-4e61-8937-7bf58e3e3424</t>
  </si>
  <si>
    <t>579103.37000000</t>
  </si>
  <si>
    <t>6154556.84000001</t>
  </si>
  <si>
    <t>56362</t>
  </si>
  <si>
    <t>N32S120</t>
  </si>
  <si>
    <t>6f7ec654-cec7-435c-8ac3-05ed20187498</t>
  </si>
  <si>
    <t>25387</t>
  </si>
  <si>
    <t>4a435956-12f4-4a00-b66c-764bb6346732</t>
  </si>
  <si>
    <t>586902.16070763</t>
  </si>
  <si>
    <t>6144287.98427311</t>
  </si>
  <si>
    <t>6329</t>
  </si>
  <si>
    <t>F50R041</t>
  </si>
  <si>
    <t>471f590c-18b4-47ff-94b1-f4379917b34f</t>
  </si>
  <si>
    <t>6081</t>
  </si>
  <si>
    <t>193486b3-011e-4101-95e3-5f98ceb2e870</t>
  </si>
  <si>
    <t>586968.00173979</t>
  </si>
  <si>
    <t>6138515.90826135</t>
  </si>
  <si>
    <t>188135</t>
  </si>
  <si>
    <t>K44R260</t>
  </si>
  <si>
    <t>fcbb520b-3235-4b77-9513-7d1e6b8a1ce9</t>
  </si>
  <si>
    <t>34072</t>
  </si>
  <si>
    <t>03c7d031-4f17-4a02-a058-7f8dc8a16c1f</t>
  </si>
  <si>
    <t>579967.50917832</t>
  </si>
  <si>
    <t>6142795.27303570</t>
  </si>
  <si>
    <t>190737</t>
  </si>
  <si>
    <t>C23R420</t>
  </si>
  <si>
    <t>d3d9095b-610a-4836-bebe-5422fee7106d</t>
  </si>
  <si>
    <t>34271</t>
  </si>
  <si>
    <t>c7ca4935-54f0-40f8-9fba-3bbe7e7abc26</t>
  </si>
  <si>
    <t>590873.63400000</t>
  </si>
  <si>
    <t>6137458.92900000</t>
  </si>
  <si>
    <t>57776</t>
  </si>
  <si>
    <t>O42S394</t>
  </si>
  <si>
    <t>44967610-2243-4085-b4e8-b810687713fa</t>
  </si>
  <si>
    <t>26702</t>
  </si>
  <si>
    <t>33254d83-123e-454c-a1c0-f2eedf46fff0</t>
  </si>
  <si>
    <t>588842.65000000</t>
  </si>
  <si>
    <t>6144441.63000000</t>
  </si>
  <si>
    <t>198122</t>
  </si>
  <si>
    <t>BOSR1245</t>
  </si>
  <si>
    <t>d3d2c8dc-940d-4b8b-82a3-5cd99f09823c</t>
  </si>
  <si>
    <t>40981</t>
  </si>
  <si>
    <t>debb71a4-fac8-4858-bbdf-210411aa43a2</t>
  </si>
  <si>
    <t>568530.33000000</t>
  </si>
  <si>
    <t>6157114.33000000</t>
  </si>
  <si>
    <t>33657</t>
  </si>
  <si>
    <t>M11F481</t>
  </si>
  <si>
    <t>02ba98cc-ef6d-49c8-b1e3-95f4cba218d7</t>
  </si>
  <si>
    <t>14144</t>
  </si>
  <si>
    <t>b6a22343-2b03-4348-bb65-62e0cb4f7ba6</t>
  </si>
  <si>
    <t>585292.41275908</t>
  </si>
  <si>
    <t>6143390.01198776</t>
  </si>
  <si>
    <t>418</t>
  </si>
  <si>
    <t>B11F292</t>
  </si>
  <si>
    <t>61fac6da-4557-4ecc-b3ea-4f70447fb8f7</t>
  </si>
  <si>
    <t>390</t>
  </si>
  <si>
    <t>eb86b57d-f9e6-4aae-9337-12257f4c9e24</t>
  </si>
  <si>
    <t>589627.89398375</t>
  </si>
  <si>
    <t>6138388.20119966</t>
  </si>
  <si>
    <t>8931</t>
  </si>
  <si>
    <t>F78S282</t>
  </si>
  <si>
    <t>2f550ea1-a903-4234-9098-c6d111453a45</t>
  </si>
  <si>
    <t>8581</t>
  </si>
  <si>
    <t>0ce0b165-305a-4916-8407-029e89548cc9</t>
  </si>
  <si>
    <t>583834.26293146</t>
  </si>
  <si>
    <t>6136252.15456548</t>
  </si>
  <si>
    <t>207379</t>
  </si>
  <si>
    <t>ONØS0540</t>
  </si>
  <si>
    <t>bca879ba-c59d-49d1-8efe-a9ed913bd46b</t>
  </si>
  <si>
    <t>39838</t>
  </si>
  <si>
    <t>1f22d362-13f9-4910-b06b-df7252c12c2f</t>
  </si>
  <si>
    <t>588787.11000000</t>
  </si>
  <si>
    <t>6152595.45000000</t>
  </si>
  <si>
    <t>1469380</t>
  </si>
  <si>
    <t>J50R490-J50R492-71,4-09-T</t>
  </si>
  <si>
    <t>fbb5b498-914f-4a4d-b201-89ea719067c9</t>
  </si>
  <si>
    <t>809222</t>
  </si>
  <si>
    <t>814c4d38-9016-408c-aba7-93152295ff87</t>
  </si>
  <si>
    <t>585955.27000000</t>
  </si>
  <si>
    <t>6139593.22000000</t>
  </si>
  <si>
    <t>41832</t>
  </si>
  <si>
    <t>S60F470</t>
  </si>
  <si>
    <t>fe983e2a-af84-4cf2-a10d-5c6ea3308bb0</t>
  </si>
  <si>
    <t>767812</t>
  </si>
  <si>
    <t>1d9c2b1d-1c1e-4a40-9a26-06e7395fd8a2</t>
  </si>
  <si>
    <t>591118.72000000</t>
  </si>
  <si>
    <t>6133609.68000000</t>
  </si>
  <si>
    <t>39568</t>
  </si>
  <si>
    <t>J41F180</t>
  </si>
  <si>
    <t>b45b73ab-00c1-46b7-94f4-c15dcb20705a</t>
  </si>
  <si>
    <t>19591</t>
  </si>
  <si>
    <t>2bb549fc-2913-46b4-8756-bc675b0b66a5</t>
  </si>
  <si>
    <t>585439.20725274</t>
  </si>
  <si>
    <t>6140827.07289493</t>
  </si>
  <si>
    <t>40043</t>
  </si>
  <si>
    <t>J60F112</t>
  </si>
  <si>
    <t>4ea2dda1-b0ad-479d-84a5-a61e94f35f12</t>
  </si>
  <si>
    <t>20030</t>
  </si>
  <si>
    <t>116fdf46-85cc-4d97-8839-caae6bcb9597</t>
  </si>
  <si>
    <t>585286.11997249</t>
  </si>
  <si>
    <t>6140803.64386885</t>
  </si>
  <si>
    <t>226586</t>
  </si>
  <si>
    <t>F41F304</t>
  </si>
  <si>
    <t>6a6ba47a-574b-487a-9415-029e99bc0e09</t>
  </si>
  <si>
    <t>409613</t>
  </si>
  <si>
    <t>c3382d3f-d809-420f-97ce-c4ccc07c70c5</t>
  </si>
  <si>
    <t>588013.20000000</t>
  </si>
  <si>
    <t>6140141.75000000</t>
  </si>
  <si>
    <t>588013.20700000</t>
  </si>
  <si>
    <t>6140141.73400000</t>
  </si>
  <si>
    <t>4019</t>
  </si>
  <si>
    <t>E17S441</t>
  </si>
  <si>
    <t>77b7d764-595f-4757-8ef9-e88cc8ddf4e5</t>
  </si>
  <si>
    <t>3900</t>
  </si>
  <si>
    <t>d83c251c-b473-4364-a5f6-46a701daf7e8</t>
  </si>
  <si>
    <t>591128.44755677</t>
  </si>
  <si>
    <t>6142236.13781533</t>
  </si>
  <si>
    <t>195520</t>
  </si>
  <si>
    <t>VEFF0335</t>
  </si>
  <si>
    <t>7d6e5fef-ffa5-40fb-892b-be8f25db5753</t>
  </si>
  <si>
    <t>34955</t>
  </si>
  <si>
    <t>f86169c5-92be-4ebc-8293-a817316e0f33</t>
  </si>
  <si>
    <t>573371.56000000</t>
  </si>
  <si>
    <t>6148284.82000000</t>
  </si>
  <si>
    <t>893549</t>
  </si>
  <si>
    <t>C25R358</t>
  </si>
  <si>
    <t>fd8203b4-c193-4e88-8fd3-c6a5c0e36faf</t>
  </si>
  <si>
    <t>490679</t>
  </si>
  <si>
    <t>4e9655fb-8cbd-4474-bdf3-f35e2694b3f6</t>
  </si>
  <si>
    <t>590520.59500000</t>
  </si>
  <si>
    <t>6136663.27700000</t>
  </si>
  <si>
    <t>7457</t>
  </si>
  <si>
    <t>F70F146</t>
  </si>
  <si>
    <t>34ab1a19-ea3a-4f0b-949a-53f54f02f204</t>
  </si>
  <si>
    <t>7155</t>
  </si>
  <si>
    <t>18625619-bba9-4dbc-b553-f33b557b1112</t>
  </si>
  <si>
    <t>586896.29400000</t>
  </si>
  <si>
    <t>6137216.24600000</t>
  </si>
  <si>
    <t>35131</t>
  </si>
  <si>
    <t>M32R074</t>
  </si>
  <si>
    <t>6e32ae6e-635a-43c5-a61c-603fc88e6677</t>
  </si>
  <si>
    <t>15534</t>
  </si>
  <si>
    <t>2ff39a6c-b1e6-497d-bdc0-699178c10ee3</t>
  </si>
  <si>
    <t>584848.94306554</t>
  </si>
  <si>
    <t>6144078.67384705</t>
  </si>
  <si>
    <t>32575</t>
  </si>
  <si>
    <t>K74F164</t>
  </si>
  <si>
    <t>a67675ef-fbd8-461b-8476-f872016f2f8e</t>
  </si>
  <si>
    <t>13168</t>
  </si>
  <si>
    <t>c8b1e48b-acd3-4438-be7b-8b8960261c58</t>
  </si>
  <si>
    <t>580641.94196634</t>
  </si>
  <si>
    <t>6141738.25445157</t>
  </si>
  <si>
    <t>38569</t>
  </si>
  <si>
    <t>H80S624</t>
  </si>
  <si>
    <t>fe852396-e8b7-4ec4-a968-f423362608bf</t>
  </si>
  <si>
    <t>18702</t>
  </si>
  <si>
    <t>4d6fd60e-216b-4f94-8896-e47b1f53e5c0</t>
  </si>
  <si>
    <t>587980.38016768</t>
  </si>
  <si>
    <t>6143044.53552858</t>
  </si>
  <si>
    <t>178915</t>
  </si>
  <si>
    <t>S22S293</t>
  </si>
  <si>
    <t>b9cde428-464c-4499-9bb3-61a98f629014</t>
  </si>
  <si>
    <t>654635</t>
  </si>
  <si>
    <t>f081982c-5dc9-4436-b84b-b27b410bd6bd</t>
  </si>
  <si>
    <t>593761.52100000</t>
  </si>
  <si>
    <t>6137094.54300000</t>
  </si>
  <si>
    <t>593761.30700000</t>
  </si>
  <si>
    <t>6137094.51100000</t>
  </si>
  <si>
    <t>2545</t>
  </si>
  <si>
    <t>E11R140</t>
  </si>
  <si>
    <t>4d7cb1a6-a490-4078-bed3-a227739ff88a</t>
  </si>
  <si>
    <t>2448</t>
  </si>
  <si>
    <t>881df35a-5aa1-4587-af3c-89476fd0207d</t>
  </si>
  <si>
    <t>590236.95381666</t>
  </si>
  <si>
    <t>6141081.47971782</t>
  </si>
  <si>
    <t>445475</t>
  </si>
  <si>
    <t>F40F560-F40F570-27,2-12-4-15-B</t>
  </si>
  <si>
    <t>ab705473-d74c-405e-9c73-c4a17f521f60</t>
  </si>
  <si>
    <t>153506</t>
  </si>
  <si>
    <t>405e3a80-e12a-448e-a876-14d587f833b2</t>
  </si>
  <si>
    <t>587974.23578003</t>
  </si>
  <si>
    <t>6139795.22258953</t>
  </si>
  <si>
    <t>1388656</t>
  </si>
  <si>
    <t>G72S680-G72S686-65,9-03-T</t>
  </si>
  <si>
    <t>815fe91f-540c-4196-bbea-0780b45a82ac</t>
  </si>
  <si>
    <t>792071</t>
  </si>
  <si>
    <t>a58992ce-2122-4484-b4d7-c99fee9448ef</t>
  </si>
  <si>
    <t>582570.44000000</t>
  </si>
  <si>
    <t>6133721.38000000</t>
  </si>
  <si>
    <t>207342</t>
  </si>
  <si>
    <t>OSVR1050</t>
  </si>
  <si>
    <t>3fe62bfb-340b-4d1e-bce5-c508515b8f42</t>
  </si>
  <si>
    <t>398367</t>
  </si>
  <si>
    <t>a7a10a56-bf32-4614-937c-e21938955c79</t>
  </si>
  <si>
    <t>587611.26000000</t>
  </si>
  <si>
    <t>6152821.46000000</t>
  </si>
  <si>
    <t>4102</t>
  </si>
  <si>
    <t>E18S370</t>
  </si>
  <si>
    <t>fdd103f2-cd3d-46b4-aa81-963e63394b94</t>
  </si>
  <si>
    <t>3983</t>
  </si>
  <si>
    <t>a6a98125-b302-447e-9e2f-7ebc2ba87187</t>
  </si>
  <si>
    <t>590726.52679450</t>
  </si>
  <si>
    <t>6142138.83537429</t>
  </si>
  <si>
    <t>31447</t>
  </si>
  <si>
    <t>K45R010</t>
  </si>
  <si>
    <t>26156078-e58e-45ab-a7e7-545f1906e229</t>
  </si>
  <si>
    <t>12098</t>
  </si>
  <si>
    <t>194f1df3-9152-4da4-ab57-c87ec0380377</t>
  </si>
  <si>
    <t>579073.06012578</t>
  </si>
  <si>
    <t>6143074.95062810</t>
  </si>
  <si>
    <t>335</t>
  </si>
  <si>
    <t>B14F118</t>
  </si>
  <si>
    <t>58cd160c-7933-4734-9756-233437ea7f3c</t>
  </si>
  <si>
    <t>309</t>
  </si>
  <si>
    <t>23c251c5-9baa-40ed-96a2-cedc7829cdf3</t>
  </si>
  <si>
    <t>588964.01269274</t>
  </si>
  <si>
    <t>6138175.19371290</t>
  </si>
  <si>
    <t>208816</t>
  </si>
  <si>
    <t>SKAF0276</t>
  </si>
  <si>
    <t>da9169d3-933d-44e0-9309-b1b3a7e2daab</t>
  </si>
  <si>
    <t>38439</t>
  </si>
  <si>
    <t>d34e5bbc-86bf-4be1-955e-36e5b3fcf2fb</t>
  </si>
  <si>
    <t>580722.26000000</t>
  </si>
  <si>
    <t>6153964.42000000</t>
  </si>
  <si>
    <t>34049</t>
  </si>
  <si>
    <t>M11R271</t>
  </si>
  <si>
    <t>153ebf2e-ff91-4994-87e5-511e7db0ee4c</t>
  </si>
  <si>
    <t>14501</t>
  </si>
  <si>
    <t>e40ba855-390d-4533-aad5-8aa884936155</t>
  </si>
  <si>
    <t>585412.31465311</t>
  </si>
  <si>
    <t>6143119.71261958</t>
  </si>
  <si>
    <t>37358</t>
  </si>
  <si>
    <t>G70R022</t>
  </si>
  <si>
    <t>14892f36-30ba-41b3-bb66-20cb8919e7c4</t>
  </si>
  <si>
    <t>17640</t>
  </si>
  <si>
    <t>13b47f5e-4a5c-4829-9048-f183bc70aeac</t>
  </si>
  <si>
    <t>584187.91381157</t>
  </si>
  <si>
    <t>6133257.21025300</t>
  </si>
  <si>
    <t>59625</t>
  </si>
  <si>
    <t>R20S190</t>
  </si>
  <si>
    <t>c410ca30-25fe-456c-9b00-9c6e28eae2fb</t>
  </si>
  <si>
    <t>28464</t>
  </si>
  <si>
    <t>ac230a95-1139-4fff-a27d-908eb130eb7e</t>
  </si>
  <si>
    <t>594182.26397657</t>
  </si>
  <si>
    <t>6143986.04844572</t>
  </si>
  <si>
    <t>1546</t>
  </si>
  <si>
    <t>C24F312</t>
  </si>
  <si>
    <t>4e8fa5ff-d740-4079-9f5d-39904d39adc6</t>
  </si>
  <si>
    <t>1479</t>
  </si>
  <si>
    <t>543be9ad-f08f-438d-b5a1-9f4ab257a252</t>
  </si>
  <si>
    <t>589691.92861514</t>
  </si>
  <si>
    <t>6137694.14863744</t>
  </si>
  <si>
    <t>2628</t>
  </si>
  <si>
    <t>E13R460</t>
  </si>
  <si>
    <t>d2788a2f-6670-44b3-ab6c-cfd97c7d5b1a</t>
  </si>
  <si>
    <t>2531</t>
  </si>
  <si>
    <t>7ac25437-6322-4a97-bac4-bbc800a8dd89</t>
  </si>
  <si>
    <t>591643.33725286</t>
  </si>
  <si>
    <t>6140192.49918841</t>
  </si>
  <si>
    <t>3020</t>
  </si>
  <si>
    <t>E16R084</t>
  </si>
  <si>
    <t>625efeae-a565-4f5b-9ade-29ea6e4bb547</t>
  </si>
  <si>
    <t>2920</t>
  </si>
  <si>
    <t>3761d8c9-e45c-4fb3-a9c4-b21ff6c8b28b</t>
  </si>
  <si>
    <t>591172.32155366</t>
  </si>
  <si>
    <t>6141269.10626703</t>
  </si>
  <si>
    <t>35884</t>
  </si>
  <si>
    <t>G50S522</t>
  </si>
  <si>
    <t>d09a68d6-5f4d-483a-b6d1-22c71119e82c</t>
  </si>
  <si>
    <t>16211</t>
  </si>
  <si>
    <t>6eb335ae-70cd-4075-a21a-ce65301dec50</t>
  </si>
  <si>
    <t>584457.54233448</t>
  </si>
  <si>
    <t>6132227.21853025</t>
  </si>
  <si>
    <t>188195</t>
  </si>
  <si>
    <t>K44S160</t>
  </si>
  <si>
    <t>3126ccd4-1bf4-449a-8817-c00f4ef42ada</t>
  </si>
  <si>
    <t>34129</t>
  </si>
  <si>
    <t>695acf45-1ff3-4003-bcd3-8f1d6feed917</t>
  </si>
  <si>
    <t>580137.49000000</t>
  </si>
  <si>
    <t>6142666.30000001</t>
  </si>
  <si>
    <t>63687</t>
  </si>
  <si>
    <t>S31R170</t>
  </si>
  <si>
    <t>0199c999-3b1e-42ec-91a3-8bbc08fa64b3</t>
  </si>
  <si>
    <t>32273</t>
  </si>
  <si>
    <t>23d411eb-db7d-4d70-b6ff-0c55a448cb11</t>
  </si>
  <si>
    <t>592334.69844864</t>
  </si>
  <si>
    <t>6138645.92810470</t>
  </si>
  <si>
    <t>204033</t>
  </si>
  <si>
    <t>TØRS0170</t>
  </si>
  <si>
    <t>3a51791d-43c3-4a73-b6fc-2fd1cbdeb991</t>
  </si>
  <si>
    <t>37433</t>
  </si>
  <si>
    <t>3c68517b-813f-4a7d-a241-d0f825a498da</t>
  </si>
  <si>
    <t>587943.25000000</t>
  </si>
  <si>
    <t>6160546.54000000</t>
  </si>
  <si>
    <t>1312429</t>
  </si>
  <si>
    <t>G75D085</t>
  </si>
  <si>
    <t>34101abc-957f-4afc-b108-26108dd06d27</t>
  </si>
  <si>
    <t>712185</t>
  </si>
  <si>
    <t>38c8baaa-1892-470c-ad6a-9daca379ce51</t>
  </si>
  <si>
    <t>582830.62575592</t>
  </si>
  <si>
    <t>6134165.99741052</t>
  </si>
  <si>
    <t>1208745</t>
  </si>
  <si>
    <t>A34F137-A34F138-34,8-11-T</t>
  </si>
  <si>
    <t>ee7a8683-6eea-450f-b754-89e7724954e5</t>
  </si>
  <si>
    <t>668664</t>
  </si>
  <si>
    <t>f72cbfdc-1a22-4f6a-bdee-adfe074a781c</t>
  </si>
  <si>
    <t>588148.33000000</t>
  </si>
  <si>
    <t>6138251.01000000</t>
  </si>
  <si>
    <t>588148.34000000</t>
  </si>
  <si>
    <t>6138251.00000000</t>
  </si>
  <si>
    <t>1417</t>
  </si>
  <si>
    <t>C23F220</t>
  </si>
  <si>
    <t>2853681b-f2a7-45f3-ba23-4235317777df</t>
  </si>
  <si>
    <t>1350</t>
  </si>
  <si>
    <t>5b980c45-0bb0-4e8a-aabc-e142227490b0</t>
  </si>
  <si>
    <t>590749.34466650</t>
  </si>
  <si>
    <t>6137840.12880972</t>
  </si>
  <si>
    <t>34132</t>
  </si>
  <si>
    <t>M12R316</t>
  </si>
  <si>
    <t>e56b058c-2727-4536-a883-e6dd0b44fa73</t>
  </si>
  <si>
    <t>14572</t>
  </si>
  <si>
    <t>d780118c-d409-495a-9206-6833230f2c05</t>
  </si>
  <si>
    <t>583880.09586398</t>
  </si>
  <si>
    <t>6143482.40450812</t>
  </si>
  <si>
    <t>1404179</t>
  </si>
  <si>
    <t>OSVR1375-OSVR1365-25,8-10-T</t>
  </si>
  <si>
    <t>0928d723-58f5-4e6a-bc66-32cf81d5f19a</t>
  </si>
  <si>
    <t>752927</t>
  </si>
  <si>
    <t>3ae2caf2-d151-4302-b74e-e3cec48b9c94</t>
  </si>
  <si>
    <t>587478.60000000</t>
  </si>
  <si>
    <t>6152952.73000000</t>
  </si>
  <si>
    <t>1212724</t>
  </si>
  <si>
    <t>C23R641-C23R642-1,1-10-T3</t>
  </si>
  <si>
    <t>ab6f5f4b-3b07-4452-87cc-7f3fb597e73a</t>
  </si>
  <si>
    <t>671717</t>
  </si>
  <si>
    <t>0d09658e-fdaa-4282-9081-e8f30ceb50f9</t>
  </si>
  <si>
    <t>590382.26000000</t>
  </si>
  <si>
    <t>6137358.88000000</t>
  </si>
  <si>
    <t>590382.35000000</t>
  </si>
  <si>
    <t>6137358.93000000</t>
  </si>
  <si>
    <t>58626</t>
  </si>
  <si>
    <t>P43R013</t>
  </si>
  <si>
    <t>0c18789e-6cc3-441a-a810-386a88955be6</t>
  </si>
  <si>
    <t>27513</t>
  </si>
  <si>
    <t>bb6f1374-b9b6-4517-95e5-6ebf96633cf6</t>
  </si>
  <si>
    <t>591490.32321748</t>
  </si>
  <si>
    <t>6142621.81418769</t>
  </si>
  <si>
    <t>963805</t>
  </si>
  <si>
    <t>A39F480-A39F490-0,6-2-T</t>
  </si>
  <si>
    <t>58226be4-ffad-4acc-b739-a3d3f097b7c8</t>
  </si>
  <si>
    <t>537096</t>
  </si>
  <si>
    <t>e3c8ce08-fa7f-4757-9952-84ecd2b21e52</t>
  </si>
  <si>
    <t>587219.76000000</t>
  </si>
  <si>
    <t>6137471.13000000</t>
  </si>
  <si>
    <t>587219.79000000</t>
  </si>
  <si>
    <t>6137471.16000000</t>
  </si>
  <si>
    <t>40103</t>
  </si>
  <si>
    <t>J61F061</t>
  </si>
  <si>
    <t>cd7dbd2f-0b65-45e2-9279-59f542ec3d20</t>
  </si>
  <si>
    <t>20086</t>
  </si>
  <si>
    <t>199e9852-24d7-40da-acb8-2e7ba2a3f169</t>
  </si>
  <si>
    <t>584564.24739416</t>
  </si>
  <si>
    <t>6140909.82423645</t>
  </si>
  <si>
    <t>1500552</t>
  </si>
  <si>
    <t>J50S233-02-T</t>
  </si>
  <si>
    <t>97c62c68-fd5d-4b43-8eea-16cdfc51ce8d</t>
  </si>
  <si>
    <t>809234</t>
  </si>
  <si>
    <t>3367919a-9494-455d-aa39-ca70ff56ad39</t>
  </si>
  <si>
    <t>586076.07000000</t>
  </si>
  <si>
    <t>6139791.28000000</t>
  </si>
  <si>
    <t>1381331</t>
  </si>
  <si>
    <t>HAR-BOSS000-09-T</t>
  </si>
  <si>
    <t>369c917e-5f3f-4488-b28d-d490a3ac9dcb</t>
  </si>
  <si>
    <t>743638</t>
  </si>
  <si>
    <t>c8936a7c-9578-4583-99ee-7794a86bea77</t>
  </si>
  <si>
    <t>569404.30200000</t>
  </si>
  <si>
    <t>6156674.60800000</t>
  </si>
  <si>
    <t>569404.24500000</t>
  </si>
  <si>
    <t>6156674.58200000</t>
  </si>
  <si>
    <t>175417</t>
  </si>
  <si>
    <t>F21F177-F21F179-2,3-9-T</t>
  </si>
  <si>
    <t>ccc116fc-6148-476a-aacf-f2f61de077c3</t>
  </si>
  <si>
    <t>441902</t>
  </si>
  <si>
    <t>7eef7fb6-19a9-4869-a2c3-98fbe6f706d0</t>
  </si>
  <si>
    <t>588198.26000000</t>
  </si>
  <si>
    <t>6141124.77500000</t>
  </si>
  <si>
    <t>588198.35200000</t>
  </si>
  <si>
    <t>6141124.83200000</t>
  </si>
  <si>
    <t>40982</t>
  </si>
  <si>
    <t>K13R951</t>
  </si>
  <si>
    <t>d61dafa2-b505-4da2-8bc2-750e7a820463</t>
  </si>
  <si>
    <t>20928</t>
  </si>
  <si>
    <t>cb1fb725-f880-42e4-a0bf-863148df6554</t>
  </si>
  <si>
    <t>584248.92476693</t>
  </si>
  <si>
    <t>6141446.82370964</t>
  </si>
  <si>
    <t>201371</t>
  </si>
  <si>
    <t>SØSS0965</t>
  </si>
  <si>
    <t>8cebb335-40c9-44cb-9824-fa373317c666</t>
  </si>
  <si>
    <t>39267</t>
  </si>
  <si>
    <t>6cbc4681-b954-4beb-8d98-7902c60bd24a</t>
  </si>
  <si>
    <t>580028.29000000</t>
  </si>
  <si>
    <t>6148675.39000000</t>
  </si>
  <si>
    <t>1357</t>
  </si>
  <si>
    <t>C22F110</t>
  </si>
  <si>
    <t>9c95b6d5-639e-41cc-85be-86000fd52ed0</t>
  </si>
  <si>
    <t>1290</t>
  </si>
  <si>
    <t>8a9a5cb5-8c94-4013-9602-d8d58e1044f4</t>
  </si>
  <si>
    <t>590673.29134478</t>
  </si>
  <si>
    <t>6138709.60835208</t>
  </si>
  <si>
    <t>9870</t>
  </si>
  <si>
    <t>G12F172</t>
  </si>
  <si>
    <t>f396d1f9-8f75-435c-8911-02de03ea9925</t>
  </si>
  <si>
    <t>315275</t>
  </si>
  <si>
    <t>03840e7f-3593-4d08-be7d-c9919c255cce</t>
  </si>
  <si>
    <t>589065.53800000</t>
  </si>
  <si>
    <t>6136030.61500000</t>
  </si>
  <si>
    <t>589065.46700000</t>
  </si>
  <si>
    <t>6136030.62300000</t>
  </si>
  <si>
    <t>1606</t>
  </si>
  <si>
    <t>C25F248</t>
  </si>
  <si>
    <t>8a22cf3c-d12a-4258-9426-f7ccf330293a</t>
  </si>
  <si>
    <t>1534</t>
  </si>
  <si>
    <t>4db1ba16-9a22-40d6-bfdb-c15b4b900ad6</t>
  </si>
  <si>
    <t>589786.83196551</t>
  </si>
  <si>
    <t>6137502.85883522</t>
  </si>
  <si>
    <t>11344</t>
  </si>
  <si>
    <t>G41R582</t>
  </si>
  <si>
    <t>d122641b-cfdc-4b82-a7bf-9c5945f9d37a</t>
  </si>
  <si>
    <t>10876</t>
  </si>
  <si>
    <t>1bf861a6-37d6-44f7-b25d-f3aed49c3830</t>
  </si>
  <si>
    <t>585471.69669035</t>
  </si>
  <si>
    <t>6133239.44301847</t>
  </si>
  <si>
    <t>2831</t>
  </si>
  <si>
    <t>E13R061</t>
  </si>
  <si>
    <t>ddfeadb0-f00a-4bb1-9ae4-45c7944daa1f</t>
  </si>
  <si>
    <t>2732</t>
  </si>
  <si>
    <t>a241fa0e-81ab-4dbf-ba2a-b54bd4dd4e8e</t>
  </si>
  <si>
    <t>591133.33882393</t>
  </si>
  <si>
    <t>6140701.58430524</t>
  </si>
  <si>
    <t>3080</t>
  </si>
  <si>
    <t>E17R143</t>
  </si>
  <si>
    <t>d62a440f-fe3c-42d2-9b4e-3b94ee989a5e</t>
  </si>
  <si>
    <t>2980</t>
  </si>
  <si>
    <t>04533c08-6dba-4966-b317-18e1d6069cd4</t>
  </si>
  <si>
    <t>591459.83319036</t>
  </si>
  <si>
    <t>6141400.59359302</t>
  </si>
  <si>
    <t>38629</t>
  </si>
  <si>
    <t>H80R458</t>
  </si>
  <si>
    <t>9bde3ab9-3f2e-4149-bc94-66df2440a4a4</t>
  </si>
  <si>
    <t>18750</t>
  </si>
  <si>
    <t>f60cddcf-b90f-48f0-9ab9-1db5111f3229</t>
  </si>
  <si>
    <t>588523.49499070</t>
  </si>
  <si>
    <t>6142898.76378599</t>
  </si>
  <si>
    <t>3959</t>
  </si>
  <si>
    <t>E17S020</t>
  </si>
  <si>
    <t>fa409887-af43-4544-9e42-0f04b7bce704</t>
  </si>
  <si>
    <t>3840</t>
  </si>
  <si>
    <t>bfbfe987-4f26-4b90-939b-856324486313</t>
  </si>
  <si>
    <t>591697.53366668</t>
  </si>
  <si>
    <t>6141401.36272531</t>
  </si>
  <si>
    <t>1378932</t>
  </si>
  <si>
    <t>OTTR0030-OTTSF010-3,3-03-T</t>
  </si>
  <si>
    <t>9eac9836-5cb5-4424-92f9-75597419dfc1</t>
  </si>
  <si>
    <t>789096</t>
  </si>
  <si>
    <t>643d7d4c-1343-4057-8fcf-21e7af365f78</t>
  </si>
  <si>
    <t>587196.38000000</t>
  </si>
  <si>
    <t>6153325.83000000</t>
  </si>
  <si>
    <t>979185</t>
  </si>
  <si>
    <t>G51F350-G51F351-77,8-01-T</t>
  </si>
  <si>
    <t>3113e097-4fad-43ea-ad60-8996f15313b4</t>
  </si>
  <si>
    <t>544528</t>
  </si>
  <si>
    <t>b9bb178f-ceb9-42be-b102-b5b5f162c258</t>
  </si>
  <si>
    <t>583560.54000000</t>
  </si>
  <si>
    <t>6130718.96000000</t>
  </si>
  <si>
    <t>B13S364</t>
  </si>
  <si>
    <t>b1d9bb74-ab9b-499f-87a0-46407c9ba33b</t>
  </si>
  <si>
    <t>8303f4f3-6b78-4e28-84de-56827d43699e</t>
  </si>
  <si>
    <t>589048.16460523</t>
  </si>
  <si>
    <t>6137201.86205047</t>
  </si>
  <si>
    <t>6389</t>
  </si>
  <si>
    <t>F51R180</t>
  </si>
  <si>
    <t>c43d9548-b094-4b57-b3dd-8094686c6a69</t>
  </si>
  <si>
    <t>6141</t>
  </si>
  <si>
    <t>8e6dced3-22c1-4300-9568-a76bbd3ed522</t>
  </si>
  <si>
    <t>586777.46877061</t>
  </si>
  <si>
    <t>6138504.48197023</t>
  </si>
  <si>
    <t>32718</t>
  </si>
  <si>
    <t>K74R060</t>
  </si>
  <si>
    <t>daae178c-9b17-4b3a-9723-7ed08dd25827</t>
  </si>
  <si>
    <t>758526</t>
  </si>
  <si>
    <t>2dde5e84-4109-4cd0-844b-96c57901dfc4</t>
  </si>
  <si>
    <t>580455.01000000</t>
  </si>
  <si>
    <t>6142021.54000000</t>
  </si>
  <si>
    <t>219261</t>
  </si>
  <si>
    <t>GASR0006</t>
  </si>
  <si>
    <t>df473526-521e-4cb7-a6ef-ca12c279f929</t>
  </si>
  <si>
    <t>43625</t>
  </si>
  <si>
    <t>cc791161-9962-40e3-9ad6-f6b6f1324f17</t>
  </si>
  <si>
    <t>569983.40000000</t>
  </si>
  <si>
    <t>6148493.71000000</t>
  </si>
  <si>
    <t>64537</t>
  </si>
  <si>
    <t>S51S210</t>
  </si>
  <si>
    <t>c764b14a-b61b-46f1-a910-718d3f8f32e1</t>
  </si>
  <si>
    <t>33080</t>
  </si>
  <si>
    <t>112835db-1552-464d-999c-708a69775a05</t>
  </si>
  <si>
    <t>592233.81930836</t>
  </si>
  <si>
    <t>6136322.44055758</t>
  </si>
  <si>
    <t>31244</t>
  </si>
  <si>
    <t>K40R280</t>
  </si>
  <si>
    <t>71f8425a-8fec-4180-974e-e5439094d9b7</t>
  </si>
  <si>
    <t>11902</t>
  </si>
  <si>
    <t>2fb26ace-f287-489a-be12-7d90c7982f85</t>
  </si>
  <si>
    <t>582470.58741796</t>
  </si>
  <si>
    <t>6141742.77805642</t>
  </si>
  <si>
    <t>39900</t>
  </si>
  <si>
    <t>J53F020</t>
  </si>
  <si>
    <t>0abff985-9e6a-4a35-b004-bf3d79efe81c</t>
  </si>
  <si>
    <t>19897</t>
  </si>
  <si>
    <t>5cd3bf45-c69d-4314-871c-7fa2644ff93c</t>
  </si>
  <si>
    <t>585409.93101301</t>
  </si>
  <si>
    <t>6139061.25041368</t>
  </si>
  <si>
    <t>174146</t>
  </si>
  <si>
    <t>F30F670</t>
  </si>
  <si>
    <t>0873e6f6-afae-4073-b146-22f755758acf</t>
  </si>
  <si>
    <t>530761</t>
  </si>
  <si>
    <t>0f8352fe-1e28-4df7-a959-f8ecc9ee5465</t>
  </si>
  <si>
    <t>587266.41862218</t>
  </si>
  <si>
    <t>6140698.69562967</t>
  </si>
  <si>
    <t>34192</t>
  </si>
  <si>
    <t>M12R593</t>
  </si>
  <si>
    <t>1ee88571-298d-4c8c-845d-10b2d1c5212b</t>
  </si>
  <si>
    <t>14632</t>
  </si>
  <si>
    <t>72d44d01-0a2f-4cf4-b96f-b966df57866b</t>
  </si>
  <si>
    <t>583896.90860273</t>
  </si>
  <si>
    <t>6143674.03666089</t>
  </si>
  <si>
    <t>60836</t>
  </si>
  <si>
    <t>R51R580</t>
  </si>
  <si>
    <t>a6c8df79-8e40-461d-ba36-2e9b289749c1</t>
  </si>
  <si>
    <t>29530</t>
  </si>
  <si>
    <t>d7e1def4-8eb5-4521-bcf4-f42a8861f461</t>
  </si>
  <si>
    <t>594591.29089836</t>
  </si>
  <si>
    <t>6136142.60900314</t>
  </si>
  <si>
    <t>1051711</t>
  </si>
  <si>
    <t>C23R360A</t>
  </si>
  <si>
    <t>60f71a37-caf5-4bd6-8052-a8bdb2daa9d1</t>
  </si>
  <si>
    <t>588491</t>
  </si>
  <si>
    <t>03cf52cd-8cf8-4cad-a65b-ee7a28959897</t>
  </si>
  <si>
    <t>590233.12480000</t>
  </si>
  <si>
    <t>6137400.66340000</t>
  </si>
  <si>
    <t>32861</t>
  </si>
  <si>
    <t>K80F190</t>
  </si>
  <si>
    <t>b7672cf6-99db-4d34-bff6-b3b98deab866</t>
  </si>
  <si>
    <t>13438</t>
  </si>
  <si>
    <t>dd4c5f8c-a935-4db9-aa33-c63244c1fe08</t>
  </si>
  <si>
    <t>581045.29661774</t>
  </si>
  <si>
    <t>6139631.51722229</t>
  </si>
  <si>
    <t>198062</t>
  </si>
  <si>
    <t>BOSS0220</t>
  </si>
  <si>
    <t>283c3096-b7f4-4949-bb47-2f6f17ea6561</t>
  </si>
  <si>
    <t>42658</t>
  </si>
  <si>
    <t>7b368323-a2f6-46c4-8d80-0d449c9d4bc3</t>
  </si>
  <si>
    <t>568852.11000000</t>
  </si>
  <si>
    <t>6157356.25000000</t>
  </si>
  <si>
    <t>798115</t>
  </si>
  <si>
    <t>K5473_2-02</t>
  </si>
  <si>
    <t>06fea074-122d-483d-9768-955896375865</t>
  </si>
  <si>
    <t>424484</t>
  </si>
  <si>
    <t>be212ee8-2c6e-4fbc-9f5f-48ceed8fe67d</t>
  </si>
  <si>
    <t>587044.49000000</t>
  </si>
  <si>
    <t>6143236.13000000</t>
  </si>
  <si>
    <t>1330365</t>
  </si>
  <si>
    <t>SKAF0423</t>
  </si>
  <si>
    <t>773df59b-2576-477e-b6b0-354ee7b851bb</t>
  </si>
  <si>
    <t>722171</t>
  </si>
  <si>
    <t>2f3eb26f-599d-4c58-a2ab-c497e6f269a7</t>
  </si>
  <si>
    <t>580427.54700000</t>
  </si>
  <si>
    <t>6153029.91900000</t>
  </si>
  <si>
    <t>7660</t>
  </si>
  <si>
    <t>F72F140</t>
  </si>
  <si>
    <t>04738bbc-5337-415f-8252-5d77850b143c</t>
  </si>
  <si>
    <t>7346</t>
  </si>
  <si>
    <t>a7131e2e-7d3a-41fb-8acf-59dd9c650994</t>
  </si>
  <si>
    <t>587029.58868007</t>
  </si>
  <si>
    <t>6136487.37361951</t>
  </si>
  <si>
    <t>183555</t>
  </si>
  <si>
    <t>N10F305</t>
  </si>
  <si>
    <t>fbe91a3c-b829-4c26-89e2-0d174e9d3672</t>
  </si>
  <si>
    <t>614137</t>
  </si>
  <si>
    <t>7459dc18-ec01-4280-bad5-657976bc9b05</t>
  </si>
  <si>
    <t>586475.82900000</t>
  </si>
  <si>
    <t>6143362.45400000</t>
  </si>
  <si>
    <t>586475.84200000</t>
  </si>
  <si>
    <t>6143362.39600000</t>
  </si>
  <si>
    <t>8539</t>
  </si>
  <si>
    <t>F75S010</t>
  </si>
  <si>
    <t>8f950397-71d3-49db-9129-03b42ca57495</t>
  </si>
  <si>
    <t>8197</t>
  </si>
  <si>
    <t>b696f4c4-b81a-4cb0-aff9-de2117d22abe</t>
  </si>
  <si>
    <t>585181.59538559</t>
  </si>
  <si>
    <t>6136594.77022209</t>
  </si>
  <si>
    <t>38772</t>
  </si>
  <si>
    <t>J10F221</t>
  </si>
  <si>
    <t>fb00e1ee-3f18-40bc-bf98-9ac2603552d7</t>
  </si>
  <si>
    <t>18878</t>
  </si>
  <si>
    <t>ec310579-17ad-4ed8-b1c9-70c0e6aa18b5</t>
  </si>
  <si>
    <t>586129.20008429</t>
  </si>
  <si>
    <t>6142129.11917166</t>
  </si>
  <si>
    <t>37298</t>
  </si>
  <si>
    <t>G73F620</t>
  </si>
  <si>
    <t>e42df8ca-ab83-4be0-9195-54c89a54a2fd</t>
  </si>
  <si>
    <t>17587</t>
  </si>
  <si>
    <t>0e425134-db84-447a-9ea4-44bb078f8e89</t>
  </si>
  <si>
    <t>581882.35932487</t>
  </si>
  <si>
    <t>6133663.42638006</t>
  </si>
  <si>
    <t>10013</t>
  </si>
  <si>
    <t>G13S442</t>
  </si>
  <si>
    <t>e9c67530-88ef-4c65-8ad0-e704f6a74ead</t>
  </si>
  <si>
    <t>9579</t>
  </si>
  <si>
    <t>9fb5c382-ac0b-476e-a186-d63dd7c6c730</t>
  </si>
  <si>
    <t>589155.45091220</t>
  </si>
  <si>
    <t>6135152.04345669</t>
  </si>
  <si>
    <t>275</t>
  </si>
  <si>
    <t>B10F430</t>
  </si>
  <si>
    <t>f59c3e80-2152-4359-be42-2e32f444579d</t>
  </si>
  <si>
    <t>249</t>
  </si>
  <si>
    <t>fcf863f2-e1fe-427d-8ab4-d2dac3c5bd49</t>
  </si>
  <si>
    <t>589571.63288462</t>
  </si>
  <si>
    <t>6139284.89468286</t>
  </si>
  <si>
    <t>592568</t>
  </si>
  <si>
    <t>J70F970</t>
  </si>
  <si>
    <t>be8705ec-84d9-4c0f-bd75-b32aaa162b31</t>
  </si>
  <si>
    <t>794032</t>
  </si>
  <si>
    <t>02871f9b-0857-4cf9-985c-35fd22802d4f</t>
  </si>
  <si>
    <t>585272.20000000</t>
  </si>
  <si>
    <t>6139935.40000000</t>
  </si>
  <si>
    <t>11141</t>
  </si>
  <si>
    <t>G41F531</t>
  </si>
  <si>
    <t>d30cdec9-4339-4796-a4d9-ec56708bf2f3</t>
  </si>
  <si>
    <t>10681</t>
  </si>
  <si>
    <t>afbf8692-369e-45ff-a7c4-a46e631014cd</t>
  </si>
  <si>
    <t>585618.58076670</t>
  </si>
  <si>
    <t>6133397.00386516</t>
  </si>
  <si>
    <t>44683</t>
  </si>
  <si>
    <t>S23S262</t>
  </si>
  <si>
    <t>4c6d3bd6-657c-40ce-91b6-8129a72e4da1</t>
  </si>
  <si>
    <t>24427</t>
  </si>
  <si>
    <t>d3382b3c-d4ae-48e0-a035-da06f80b98ba</t>
  </si>
  <si>
    <t>592758.91609284</t>
  </si>
  <si>
    <t>6136871.75578503</t>
  </si>
  <si>
    <t>5230</t>
  </si>
  <si>
    <t>F26R080</t>
  </si>
  <si>
    <t>a0cfbbc5-de71-4952-82ca-34737d5d7e07</t>
  </si>
  <si>
    <t>5049</t>
  </si>
  <si>
    <t>0cbe50ed-a763-4903-8021-1c381907e914</t>
  </si>
  <si>
    <t>590044.66586190</t>
  </si>
  <si>
    <t>6141177.13745361</t>
  </si>
  <si>
    <t>44480</t>
  </si>
  <si>
    <t>A42R064</t>
  </si>
  <si>
    <t>0a6dae73-22cf-4ff6-b65d-a117361ee647</t>
  </si>
  <si>
    <t>24230</t>
  </si>
  <si>
    <t>a7f38aea-1aaa-4445-8d4f-adb827c7fbd2</t>
  </si>
  <si>
    <t>587577.53439066</t>
  </si>
  <si>
    <t>6139480.43005622</t>
  </si>
  <si>
    <t>679661</t>
  </si>
  <si>
    <t>S34S115</t>
  </si>
  <si>
    <t>f227d0c4-b7ad-4274-84aa-a98aee181be6</t>
  </si>
  <si>
    <t>337500</t>
  </si>
  <si>
    <t>a196e08f-fa7d-4ec0-9425-b6b3a82c8229</t>
  </si>
  <si>
    <t>592542.66000000</t>
  </si>
  <si>
    <t>6138741.45000000</t>
  </si>
  <si>
    <t>F77S239</t>
  </si>
  <si>
    <t>b22ba55b-bde3-45da-81e4-3d1fc05cd551</t>
  </si>
  <si>
    <t>8393</t>
  </si>
  <si>
    <t>50f1a22a-376a-492b-882e-2b1577e8a2b5</t>
  </si>
  <si>
    <t>584924.68223593</t>
  </si>
  <si>
    <t>6136370.97308408</t>
  </si>
  <si>
    <t>7268</t>
  </si>
  <si>
    <t>F67S485</t>
  </si>
  <si>
    <t>976d19fa-9fbb-4c2e-9b6d-d5ecc3552f3f</t>
  </si>
  <si>
    <t>6989</t>
  </si>
  <si>
    <t>e344f9aa-bac2-43eb-a12d-d837da657574</t>
  </si>
  <si>
    <t>584744.69646647</t>
  </si>
  <si>
    <t>6137262.95784627</t>
  </si>
  <si>
    <t>41892</t>
  </si>
  <si>
    <t>S64F360</t>
  </si>
  <si>
    <t>e29575f3-3310-4108-8e59-d4f7474e5740</t>
  </si>
  <si>
    <t>21803</t>
  </si>
  <si>
    <t>b91511ee-9929-4cda-86dc-6bed06c77b45</t>
  </si>
  <si>
    <t>590493.75099529</t>
  </si>
  <si>
    <t>6132480.17336695</t>
  </si>
  <si>
    <t>198265</t>
  </si>
  <si>
    <t>BONS0835</t>
  </si>
  <si>
    <t>da6fc7b1-2bfb-4cec-8c65-3196cac55b98</t>
  </si>
  <si>
    <t>c449e8cb-e034-46ac-aeb1-0ba07ddde21a</t>
  </si>
  <si>
    <t>568767.90000000</t>
  </si>
  <si>
    <t>6158082.07000000</t>
  </si>
  <si>
    <t>M13F190</t>
  </si>
  <si>
    <t>9500087b-08d1-473b-9f1d-7dcae5a0fbcd</t>
  </si>
  <si>
    <t>14455</t>
  </si>
  <si>
    <t>2ec134c8-aa3e-47c8-ae78-c48c3d2b70e9</t>
  </si>
  <si>
    <t>584142.41146256</t>
  </si>
  <si>
    <t>6144234.37285449</t>
  </si>
  <si>
    <t>35071</t>
  </si>
  <si>
    <t>M32S191</t>
  </si>
  <si>
    <t>948e9229-e3a7-4797-8207-a0deca5f7415</t>
  </si>
  <si>
    <t>15474</t>
  </si>
  <si>
    <t>b3ff0d35-210f-4bdb-b32e-be61310693f4</t>
  </si>
  <si>
    <t>584681.32295110</t>
  </si>
  <si>
    <t>6144332.83015658</t>
  </si>
  <si>
    <t>61039</t>
  </si>
  <si>
    <t>R61R094</t>
  </si>
  <si>
    <t>38c5d300-ff43-404c-9964-14a2c62c3d5f</t>
  </si>
  <si>
    <t>29728</t>
  </si>
  <si>
    <t>0f6f5eb7-7560-4c3f-9c55-4acfdcf4fc82</t>
  </si>
  <si>
    <t>595422.40914505</t>
  </si>
  <si>
    <t>6135429.57001895</t>
  </si>
  <si>
    <t>39817</t>
  </si>
  <si>
    <t>J51F144</t>
  </si>
  <si>
    <t>c510bae4-ce34-47ac-819c-5fb73769fd3e</t>
  </si>
  <si>
    <t>19816</t>
  </si>
  <si>
    <t>a32e57fb-bc30-4438-b860-bde26b55d6e2</t>
  </si>
  <si>
    <t>585383.39169596</t>
  </si>
  <si>
    <t>6139168.15955852</t>
  </si>
  <si>
    <t>207176</t>
  </si>
  <si>
    <t>OSØS0030</t>
  </si>
  <si>
    <t>9aa9a1fb-b03a-4a26-b8d0-aeca6ed1cd6f</t>
  </si>
  <si>
    <t>40932</t>
  </si>
  <si>
    <t>3e8f214f-f599-4489-94d4-283fc0556820</t>
  </si>
  <si>
    <t>587887.30000000</t>
  </si>
  <si>
    <t>6151527.10000000</t>
  </si>
  <si>
    <t>570112</t>
  </si>
  <si>
    <t>1149800</t>
  </si>
  <si>
    <t>fd77f766-b04f-4d60-9a36-abaddc54ea76</t>
  </si>
  <si>
    <t>244813</t>
  </si>
  <si>
    <t>e2dcc3cc-7daa-460d-9324-e1c782e16b8c</t>
  </si>
  <si>
    <t>583289.91976000</t>
  </si>
  <si>
    <t>6133096.28298000</t>
  </si>
  <si>
    <t>B11F111</t>
  </si>
  <si>
    <t>84d88102-f98c-45c9-b909-e26f9f58a0cf</t>
  </si>
  <si>
    <t>0524757f-2b03-4354-b8e1-959ae75b5046</t>
  </si>
  <si>
    <t>589698.29658939</t>
  </si>
  <si>
    <t>6138744.27238819</t>
  </si>
  <si>
    <t>428269</t>
  </si>
  <si>
    <t>G13R856</t>
  </si>
  <si>
    <t>553e32ad-3149-4c59-beda-64bb059597d4</t>
  </si>
  <si>
    <t>511486</t>
  </si>
  <si>
    <t>00981f5b-d173-4af3-82af-dbc334dc0b2b</t>
  </si>
  <si>
    <t>589543.15000000</t>
  </si>
  <si>
    <t>6134828.99000000</t>
  </si>
  <si>
    <t>35718</t>
  </si>
  <si>
    <t>G51F170</t>
  </si>
  <si>
    <t>6a5f2328-063d-40ee-a90b-15a04b63d5fe</t>
  </si>
  <si>
    <t>16051</t>
  </si>
  <si>
    <t>3254015a-a6d8-48b5-9657-f404f787a06d</t>
  </si>
  <si>
    <t>583194.84629816</t>
  </si>
  <si>
    <t>6130294.92868455</t>
  </si>
  <si>
    <t>2771</t>
  </si>
  <si>
    <t>E12R430</t>
  </si>
  <si>
    <t>d5eee575-a74c-4fe5-bb15-30398b4bd4f5</t>
  </si>
  <si>
    <t>2672</t>
  </si>
  <si>
    <t>fb719669-bd08-4189-a72e-828809d30e9c</t>
  </si>
  <si>
    <t>590751.82368708</t>
  </si>
  <si>
    <t>6140661.88251222</t>
  </si>
  <si>
    <t>1256282</t>
  </si>
  <si>
    <t>OTTS0037</t>
  </si>
  <si>
    <t>8b402464-1c75-403f-aa7a-b96581b72732</t>
  </si>
  <si>
    <t>789088</t>
  </si>
  <si>
    <t>84e50357-f9ea-4d4f-94e1-7771084dec81</t>
  </si>
  <si>
    <t>587044.70000000</t>
  </si>
  <si>
    <t>6153282.51000000</t>
  </si>
  <si>
    <t>200160</t>
  </si>
  <si>
    <t>HASS2735</t>
  </si>
  <si>
    <t>37da8c66-2218-4182-90e0-4929631d1d28</t>
  </si>
  <si>
    <t>36410</t>
  </si>
  <si>
    <t>95550abc-32d4-4eea-8467-0e0f1aae0c45</t>
  </si>
  <si>
    <t>591993.60000000</t>
  </si>
  <si>
    <t>6158048.29000000</t>
  </si>
  <si>
    <t>201265</t>
  </si>
  <si>
    <t>SØSS0130</t>
  </si>
  <si>
    <t>24022009-86e3-4c16-baff-283995343bb4</t>
  </si>
  <si>
    <t>41799</t>
  </si>
  <si>
    <t>af49fd5f-0e57-4a6f-bbcc-e04d04163ec6</t>
  </si>
  <si>
    <t>579903.31000000</t>
  </si>
  <si>
    <t>6149629.64000000</t>
  </si>
  <si>
    <t>10156</t>
  </si>
  <si>
    <t>G20F560</t>
  </si>
  <si>
    <t>42738350-b498-4ef4-ba2e-145b70b5f4f0</t>
  </si>
  <si>
    <t>9713</t>
  </si>
  <si>
    <t>4890f155-e6da-4d71-b818-b9023fa93ab3</t>
  </si>
  <si>
    <t>588081.73561376</t>
  </si>
  <si>
    <t>6135349.76500883</t>
  </si>
  <si>
    <t>174229</t>
  </si>
  <si>
    <t>R31R370</t>
  </si>
  <si>
    <t>8d0c873e-f40d-484b-9230-32d9527eab86</t>
  </si>
  <si>
    <t>33477</t>
  </si>
  <si>
    <t>1532901d-3335-493c-a90f-b20c30585b92</t>
  </si>
  <si>
    <t>592194.06987865</t>
  </si>
  <si>
    <t>6142142.83928937</t>
  </si>
  <si>
    <t>59791</t>
  </si>
  <si>
    <t>R33R171</t>
  </si>
  <si>
    <t>e06d445d-a783-4303-ab15-577145723267</t>
  </si>
  <si>
    <t>28611</t>
  </si>
  <si>
    <t>5b90108a-eb9a-488b-acaa-ba413fdde698</t>
  </si>
  <si>
    <t>591880.78784303</t>
  </si>
  <si>
    <t>6142847.44515506</t>
  </si>
  <si>
    <t>1297</t>
  </si>
  <si>
    <t>C28F175</t>
  </si>
  <si>
    <t>f5835843-a3cd-481b-b217-7c1b37694358</t>
  </si>
  <si>
    <t>1230</t>
  </si>
  <si>
    <t>c59485ae-4266-41a3-ae44-5726eff806ac</t>
  </si>
  <si>
    <t>589035.67346408</t>
  </si>
  <si>
    <t>6137020.60899794</t>
  </si>
  <si>
    <t>41629</t>
  </si>
  <si>
    <t>S55S242</t>
  </si>
  <si>
    <t>0f7a2c38-03d0-4af5-aab6-dc9e115a0de6</t>
  </si>
  <si>
    <t>21547</t>
  </si>
  <si>
    <t>768d5434-a130-4850-bbef-6c10d69acb42</t>
  </si>
  <si>
    <t>592332.75033097</t>
  </si>
  <si>
    <t>6135763.46578842</t>
  </si>
  <si>
    <t>681925</t>
  </si>
  <si>
    <t>K32S720</t>
  </si>
  <si>
    <t>253ad249-1eee-484d-b49c-c026ffc19a59</t>
  </si>
  <si>
    <t>515163</t>
  </si>
  <si>
    <t>d02a9bba-ab80-46dd-a9ea-83c04f59e95d</t>
  </si>
  <si>
    <t>582975.09000000</t>
  </si>
  <si>
    <t>6142685.82000000</t>
  </si>
  <si>
    <t>1515849</t>
  </si>
  <si>
    <t>J70SF08</t>
  </si>
  <si>
    <t>dbc8cc5f-81ec-4a84-9d24-71717614a6e3</t>
  </si>
  <si>
    <t>837327</t>
  </si>
  <si>
    <t>0f61e0a8-6148-434d-8cda-c70a24d20f59</t>
  </si>
  <si>
    <t>585923.02000000</t>
  </si>
  <si>
    <t>6140537.86000000</t>
  </si>
  <si>
    <t>7208</t>
  </si>
  <si>
    <t>F66S408</t>
  </si>
  <si>
    <t>8f380014-f36b-46fe-a656-8757d277a091</t>
  </si>
  <si>
    <t>6929</t>
  </si>
  <si>
    <t>0efc09d2-1abd-47c1-b9cf-9e0098b2bc56</t>
  </si>
  <si>
    <t>585648.66020646</t>
  </si>
  <si>
    <t>6138054.12998211</t>
  </si>
  <si>
    <t>F76S620</t>
  </si>
  <si>
    <t>cda0cc4f-bb14-4a9e-a9ee-7de7811b6eb2</t>
  </si>
  <si>
    <t>8335</t>
  </si>
  <si>
    <t>ba08f6d7-8da5-4f46-9b63-863b9a38b57c</t>
  </si>
  <si>
    <t>585210.73364105</t>
  </si>
  <si>
    <t>6136045.80691572</t>
  </si>
  <si>
    <t>7577</t>
  </si>
  <si>
    <t>F71F276</t>
  </si>
  <si>
    <t>2fa88a8d-2a28-4e81-a791-1978f4aaafd8</t>
  </si>
  <si>
    <t>56ee051d-6e94-4014-bd09-d8fe9c2f2076</t>
  </si>
  <si>
    <t>586192.13585377</t>
  </si>
  <si>
    <t>6136917.69657831</t>
  </si>
  <si>
    <t>63521</t>
  </si>
  <si>
    <t>A32F07Y</t>
  </si>
  <si>
    <t>679f2018-2cc6-4eea-8781-34a8cd0dfc59</t>
  </si>
  <si>
    <t>32107</t>
  </si>
  <si>
    <t>d17fe0a6-3b88-4f1b-b7d3-5c2741a8b99f</t>
  </si>
  <si>
    <t>587699.25218527</t>
  </si>
  <si>
    <t>6139220.31108211</t>
  </si>
  <si>
    <t>217953</t>
  </si>
  <si>
    <t>SØNR0081</t>
  </si>
  <si>
    <t>f96accc2-55dc-4c24-ad7d-8e205f3b052b</t>
  </si>
  <si>
    <t>41849</t>
  </si>
  <si>
    <t>033c8170-cb9b-4b24-86fc-7b4be1bbf546</t>
  </si>
  <si>
    <t>579226.02000000</t>
  </si>
  <si>
    <t>6149889.72000000</t>
  </si>
  <si>
    <t>43103</t>
  </si>
  <si>
    <t>S70S613</t>
  </si>
  <si>
    <t>50f14c11-e578-49c5-95b1-bed18e1aaa4b</t>
  </si>
  <si>
    <t>22971</t>
  </si>
  <si>
    <t>2eb3b0ea-02c8-4ebe-8ba5-7dd5dd4a52ca</t>
  </si>
  <si>
    <t>588952.71069455</t>
  </si>
  <si>
    <t>6134587.92303672</t>
  </si>
  <si>
    <t>58686</t>
  </si>
  <si>
    <t>P41S072</t>
  </si>
  <si>
    <t>f453fb9a-bfd7-4585-9808-118fe031b7e9</t>
  </si>
  <si>
    <t>27573</t>
  </si>
  <si>
    <t>1afa2e1f-974b-485c-81db-ba83750defe3</t>
  </si>
  <si>
    <t>591122.94739958</t>
  </si>
  <si>
    <t>6143312.79058785</t>
  </si>
  <si>
    <t>36087</t>
  </si>
  <si>
    <t>G62F072</t>
  </si>
  <si>
    <t>24d38f9e-d856-4c4e-a26a-f189c36e11d5</t>
  </si>
  <si>
    <t>16404</t>
  </si>
  <si>
    <t>9bc1a2f9-d0f8-4de1-9370-99e1f7179a0c</t>
  </si>
  <si>
    <t>585348.19534956</t>
  </si>
  <si>
    <t>6135319.48032128</t>
  </si>
  <si>
    <t>35011</t>
  </si>
  <si>
    <t>M30S412</t>
  </si>
  <si>
    <t>15fee9e2-08c9-4988-a2b8-98ff791d3e69</t>
  </si>
  <si>
    <t>15424</t>
  </si>
  <si>
    <t>37ff70e4-5131-4fcd-b5c5-4fdb21661237</t>
  </si>
  <si>
    <t>584575.48344443</t>
  </si>
  <si>
    <t>6144020.37836714</t>
  </si>
  <si>
    <t>11307</t>
  </si>
  <si>
    <t>G41R194</t>
  </si>
  <si>
    <t>53a19a7d-bcfd-4432-9d7e-2ebaf5113482</t>
  </si>
  <si>
    <t>10839</t>
  </si>
  <si>
    <t>0732ee33-b48c-4749-bb14-4a96477ebc8c</t>
  </si>
  <si>
    <t>586255.96870992</t>
  </si>
  <si>
    <t>6133785.29441232</t>
  </si>
  <si>
    <t>187969</t>
  </si>
  <si>
    <t>K76R330</t>
  </si>
  <si>
    <t>6163c132-76f1-4645-b036-936a84615ce1</t>
  </si>
  <si>
    <t>34052</t>
  </si>
  <si>
    <t>6d9069d6-a706-4711-a8cd-ee203566704f</t>
  </si>
  <si>
    <t>579950.81855071</t>
  </si>
  <si>
    <t>6142146.20782206</t>
  </si>
  <si>
    <t>6103</t>
  </si>
  <si>
    <t>F43F240</t>
  </si>
  <si>
    <t>3d3c8f6b-d6a6-4f94-86b2-2eecb96486f0</t>
  </si>
  <si>
    <t>263249</t>
  </si>
  <si>
    <t>39445b5e-65fe-48e7-87cd-dfb0c4f793db</t>
  </si>
  <si>
    <t>586683.88800000</t>
  </si>
  <si>
    <t>6139555.71900000</t>
  </si>
  <si>
    <t>586683.92600000</t>
  </si>
  <si>
    <t>6139555.55300000</t>
  </si>
  <si>
    <t>62416</t>
  </si>
  <si>
    <t>S54R390</t>
  </si>
  <si>
    <t>8c4642ee-7b3f-4cf8-bec5-0f4005418c1e</t>
  </si>
  <si>
    <t>31028</t>
  </si>
  <si>
    <t>daa639d2-6ebc-42de-9d5d-6610454cfa64</t>
  </si>
  <si>
    <t>592144.33207022</t>
  </si>
  <si>
    <t>6135935.89430298</t>
  </si>
  <si>
    <t>220578</t>
  </si>
  <si>
    <t>TØSR0220</t>
  </si>
  <si>
    <t>399fb001-ed46-42ef-a097-3deefe317ea3</t>
  </si>
  <si>
    <t>44130</t>
  </si>
  <si>
    <t>cc5cf556-9f35-4798-aa95-87bb49e61680</t>
  </si>
  <si>
    <t>588994.33600000</t>
  </si>
  <si>
    <t>6161277.94200000</t>
  </si>
  <si>
    <t>63890</t>
  </si>
  <si>
    <t>S56S246</t>
  </si>
  <si>
    <t>1b2f5c01-a57d-4c4a-8667-020173420e08</t>
  </si>
  <si>
    <t>32463</t>
  </si>
  <si>
    <t>57967dfc-5a77-447d-90e6-4c40beaf5376</t>
  </si>
  <si>
    <t>593319.14694722</t>
  </si>
  <si>
    <t>6135669.94622757</t>
  </si>
  <si>
    <t>206071</t>
  </si>
  <si>
    <t>ØROS0080</t>
  </si>
  <si>
    <t>ce00532f-1718-475b-91fa-a130d368b766</t>
  </si>
  <si>
    <t>40059</t>
  </si>
  <si>
    <t>6a05f273-d1b0-45b4-b2bf-2eb816110204</t>
  </si>
  <si>
    <t>589462.82000000</t>
  </si>
  <si>
    <t>6153561.22000000</t>
  </si>
  <si>
    <t>31281</t>
  </si>
  <si>
    <t>K41R374</t>
  </si>
  <si>
    <t>1a177573-ebe8-467b-b4c6-77cde3588b53</t>
  </si>
  <si>
    <t>11939</t>
  </si>
  <si>
    <t>32304f82-7d5a-4280-8e28-ea90321d9c14</t>
  </si>
  <si>
    <t>580636.92851731</t>
  </si>
  <si>
    <t>6142553.55803299</t>
  </si>
  <si>
    <t>206131</t>
  </si>
  <si>
    <t>ONVS0360</t>
  </si>
  <si>
    <t>cd751696-7d59-46a9-84e8-b789fe2cb7d1</t>
  </si>
  <si>
    <t>40786</t>
  </si>
  <si>
    <t>6594fe9d-5583-4f20-a5f5-d2f656173532</t>
  </si>
  <si>
    <t>587656.56000000</t>
  </si>
  <si>
    <t>6153959.17000000</t>
  </si>
  <si>
    <t>56399</t>
  </si>
  <si>
    <t>N32S360</t>
  </si>
  <si>
    <t>b8ac592b-ae9d-4f1d-b9a1-f767b1678b57</t>
  </si>
  <si>
    <t>25424</t>
  </si>
  <si>
    <t>299c02a5-e1f3-4791-a16a-b69d0dabd792</t>
  </si>
  <si>
    <t>586765.97368622</t>
  </si>
  <si>
    <t>6144187.76343409</t>
  </si>
  <si>
    <t>57610</t>
  </si>
  <si>
    <t>O41F263</t>
  </si>
  <si>
    <t>cd281c9b-5f07-4f6a-a58a-0956511937a7</t>
  </si>
  <si>
    <t>26539</t>
  </si>
  <si>
    <t>84af78e5-9258-4045-bbd9-7e1620caa69b</t>
  </si>
  <si>
    <t>589492.76610638</t>
  </si>
  <si>
    <t>6144581.15078685</t>
  </si>
  <si>
    <t>174169</t>
  </si>
  <si>
    <t>R31S284</t>
  </si>
  <si>
    <t>528647e7-bc14-4dd0-a054-2afaf934da38</t>
  </si>
  <si>
    <t>88106</t>
  </si>
  <si>
    <t>bbe1c86a-3adb-4834-830b-6ab80c85e913</t>
  </si>
  <si>
    <t>591868.69600000</t>
  </si>
  <si>
    <t>6142249.72300000</t>
  </si>
  <si>
    <t>37252</t>
  </si>
  <si>
    <t>G73F234</t>
  </si>
  <si>
    <t>21bd0e52-e0d8-437c-ad2a-7d1aeefd9a56</t>
  </si>
  <si>
    <t>17541</t>
  </si>
  <si>
    <t>4af99607-a391-4f4d-857c-b7b526f784c9</t>
  </si>
  <si>
    <t>582049.95280620</t>
  </si>
  <si>
    <t>6133472.18597376</t>
  </si>
  <si>
    <t>10262</t>
  </si>
  <si>
    <t>G21F410</t>
  </si>
  <si>
    <t>45d2160a-7d16-40ec-96be-8a58caf1af42</t>
  </si>
  <si>
    <t>9818</t>
  </si>
  <si>
    <t>29501a58-5522-4ffe-99d3-073986a3d1d4</t>
  </si>
  <si>
    <t>587870.29886840</t>
  </si>
  <si>
    <t>6135035.50885318</t>
  </si>
  <si>
    <t>64597</t>
  </si>
  <si>
    <t>S53S075</t>
  </si>
  <si>
    <t>ac1aa416-2ae7-4f73-942d-1f83a3723ad1</t>
  </si>
  <si>
    <t>33137</t>
  </si>
  <si>
    <t>321a3fc9-b20c-4518-90e3-73f4325d87da</t>
  </si>
  <si>
    <t>591888.42079041</t>
  </si>
  <si>
    <t>6136213.66758479</t>
  </si>
  <si>
    <t>4185</t>
  </si>
  <si>
    <t>F10F010</t>
  </si>
  <si>
    <t>aca26104-68f3-40f4-bff5-b76abe8c3503</t>
  </si>
  <si>
    <t>4063</t>
  </si>
  <si>
    <t>614c4006-4656-4255-8723-67b31d53c429</t>
  </si>
  <si>
    <t>589033.64955270</t>
  </si>
  <si>
    <t>6139889.71468916</t>
  </si>
  <si>
    <t>5396</t>
  </si>
  <si>
    <t>F30F310</t>
  </si>
  <si>
    <t>f0c7a87f-4b4d-460e-8f64-f14ce9a04060</t>
  </si>
  <si>
    <t>5196</t>
  </si>
  <si>
    <t>15fc574b-6591-4b01-addc-e686f0728f50</t>
  </si>
  <si>
    <t>587678.32062866</t>
  </si>
  <si>
    <t>6140853.88845589</t>
  </si>
  <si>
    <t>194143</t>
  </si>
  <si>
    <t>MORF0170</t>
  </si>
  <si>
    <t>d33762f7-168c-42f9-a953-3a8bd7dae22b</t>
  </si>
  <si>
    <t>34513</t>
  </si>
  <si>
    <t>af6c2872-78ab-417a-b5a0-4740fc1c46e5</t>
  </si>
  <si>
    <t>575054.71000000</t>
  </si>
  <si>
    <t>6145037.00000000</t>
  </si>
  <si>
    <t>207236</t>
  </si>
  <si>
    <t>OSVR0980</t>
  </si>
  <si>
    <t>7ceffa11-1278-4ab2-b7a5-f62dfc1797bd</t>
  </si>
  <si>
    <t>41177</t>
  </si>
  <si>
    <t>73ae3013-b4e4-4bd4-8258-f3ddfd6ef6d6</t>
  </si>
  <si>
    <t>587666.20000000</t>
  </si>
  <si>
    <t>6153112.45000000</t>
  </si>
  <si>
    <t>769974</t>
  </si>
  <si>
    <t>G11F125-G11F126-5,3-09-T</t>
  </si>
  <si>
    <t>1ea71782-86f1-46f8-951d-ccd0989af489</t>
  </si>
  <si>
    <t>401159</t>
  </si>
  <si>
    <t>1d2ec403-0384-4690-8f7c-4d9ccce2f305</t>
  </si>
  <si>
    <t>588296.94000000</t>
  </si>
  <si>
    <t>6135559.54000000</t>
  </si>
  <si>
    <t>31341</t>
  </si>
  <si>
    <t>K42R061</t>
  </si>
  <si>
    <t>da744c01-92e8-4b21-b337-6353abe75a63</t>
  </si>
  <si>
    <t>11995</t>
  </si>
  <si>
    <t>9c2443bf-b345-4d8e-be05-afa532a687a7</t>
  </si>
  <si>
    <t>580548.92903112</t>
  </si>
  <si>
    <t>6142689.42941920</t>
  </si>
  <si>
    <t>62476</t>
  </si>
  <si>
    <t>S25R050</t>
  </si>
  <si>
    <t>c1688d4b-7be0-4179-b3a3-93d08131d940</t>
  </si>
  <si>
    <t>31088</t>
  </si>
  <si>
    <t>88fbc1a7-3d66-44a6-a2fd-642711c2b860</t>
  </si>
  <si>
    <t>592782.51443265</t>
  </si>
  <si>
    <t>6137650.84267071</t>
  </si>
  <si>
    <t>55294</t>
  </si>
  <si>
    <t>M41R170</t>
  </si>
  <si>
    <t>715ffb5f-3f17-4e9f-b840-fc3462a8af9f</t>
  </si>
  <si>
    <t>246045</t>
  </si>
  <si>
    <t>b9019a49-068c-435b-91e6-db98c8df9fc2</t>
  </si>
  <si>
    <t>582422.47200000</t>
  </si>
  <si>
    <t>6144770.73400000</t>
  </si>
  <si>
    <t>582422.36300000</t>
  </si>
  <si>
    <t>6144770.90000000</t>
  </si>
  <si>
    <t>818962</t>
  </si>
  <si>
    <t>A50K910-A50F920-41,7-10-T</t>
  </si>
  <si>
    <t>edd7a4b9-811c-42f0-9514-79705ae70cb9</t>
  </si>
  <si>
    <t>440305</t>
  </si>
  <si>
    <t>10a9712b-767c-465c-9638-90c364fedf65</t>
  </si>
  <si>
    <t>587306.00000000</t>
  </si>
  <si>
    <t>6140007.08000000</t>
  </si>
  <si>
    <t>186051</t>
  </si>
  <si>
    <t>200941497</t>
  </si>
  <si>
    <t>aad46045-5998-439d-8ee4-d92877f44fc4</t>
  </si>
  <si>
    <t>209963</t>
  </si>
  <si>
    <t>62d6e312-b84a-4e35-8aeb-58968921435e</t>
  </si>
  <si>
    <t>590568.38963525</t>
  </si>
  <si>
    <t>6139841.99441519</t>
  </si>
  <si>
    <t>2711</t>
  </si>
  <si>
    <t>E10S462</t>
  </si>
  <si>
    <t>d94b3d73-0b8e-41cf-b9ae-57624ce37aec</t>
  </si>
  <si>
    <t>2614</t>
  </si>
  <si>
    <t>4b68501c-80fc-44d6-a3c3-172606131d9b</t>
  </si>
  <si>
    <t>589485.33530716</t>
  </si>
  <si>
    <t>6140663.29413599</t>
  </si>
  <si>
    <t>11367</t>
  </si>
  <si>
    <t>G42R140</t>
  </si>
  <si>
    <t>22b14e78-f68d-49a6-8595-5e1e92023e01</t>
  </si>
  <si>
    <t>10898</t>
  </si>
  <si>
    <t>837a8da9-5652-45d4-b591-e572042c4771</t>
  </si>
  <si>
    <t>585211.74710647</t>
  </si>
  <si>
    <t>6133418.69895514</t>
  </si>
  <si>
    <t>56505</t>
  </si>
  <si>
    <t>N40R170</t>
  </si>
  <si>
    <t>a5747746-1539-4d21-8ef2-b4659c716493</t>
  </si>
  <si>
    <t>25516</t>
  </si>
  <si>
    <t>a088dce8-d110-4627-a28c-ebd447ac600c</t>
  </si>
  <si>
    <t>588215.27985389</t>
  </si>
  <si>
    <t>6144428.85804820</t>
  </si>
  <si>
    <t>1212618</t>
  </si>
  <si>
    <t>C23R648-12-T</t>
  </si>
  <si>
    <t>aa464d55-6d0b-490d-aed0-d2734a2b3ec2</t>
  </si>
  <si>
    <t>671611</t>
  </si>
  <si>
    <t>daf9a20a-0436-4e87-993a-75fd5c79dc0d</t>
  </si>
  <si>
    <t>590242.45000000</t>
  </si>
  <si>
    <t>6137406.42000000</t>
  </si>
  <si>
    <t>590242.33000000</t>
  </si>
  <si>
    <t>6137406.32000000</t>
  </si>
  <si>
    <t>1019915</t>
  </si>
  <si>
    <t>BFT2773</t>
  </si>
  <si>
    <t>5a8057b2-d4c0-425f-b15f-17651b90b8dd</t>
  </si>
  <si>
    <t>569010</t>
  </si>
  <si>
    <t>d950f661-86a4-42a4-8907-7eda9e0163a0</t>
  </si>
  <si>
    <t>567850.53407000</t>
  </si>
  <si>
    <t>6148148.25693000</t>
  </si>
  <si>
    <t>462043</t>
  </si>
  <si>
    <t>TØSS0410-TØSS0415-7,5-09-T</t>
  </si>
  <si>
    <t>ef197d48-a231-4fde-a7a1-bee11aac0260</t>
  </si>
  <si>
    <t>166836</t>
  </si>
  <si>
    <t>17582502-7465-4468-86d3-7aff24dee010</t>
  </si>
  <si>
    <t>588076.31154253</t>
  </si>
  <si>
    <t>6161593.16378219</t>
  </si>
  <si>
    <t>57670</t>
  </si>
  <si>
    <t>O42R221</t>
  </si>
  <si>
    <t>34c96b52-4065-494a-9adc-94a07e620fb3</t>
  </si>
  <si>
    <t>26596</t>
  </si>
  <si>
    <t>acb616cc-0dec-49ea-b75f-b1d589a9a69a</t>
  </si>
  <si>
    <t>588981.03075833</t>
  </si>
  <si>
    <t>6145096.54770518</t>
  </si>
  <si>
    <t>61002</t>
  </si>
  <si>
    <t>R63F213</t>
  </si>
  <si>
    <t>6e77624c-e454-4284-8a4c-b87077d94d4c</t>
  </si>
  <si>
    <t>29693</t>
  </si>
  <si>
    <t>c3e86908-b213-4678-944c-ea08ae3276e7</t>
  </si>
  <si>
    <t>594227.11679077</t>
  </si>
  <si>
    <t>6135365.89559930</t>
  </si>
  <si>
    <t>56196</t>
  </si>
  <si>
    <t>N31F062</t>
  </si>
  <si>
    <t>6625aa9f-76b1-4b2e-ad44-42f929f6a713</t>
  </si>
  <si>
    <t>25226</t>
  </si>
  <si>
    <t>236daae0-c399-4c61-88f8-017f9398bd13</t>
  </si>
  <si>
    <t>587581.39022505</t>
  </si>
  <si>
    <t>6144363.31755251</t>
  </si>
  <si>
    <t>157850</t>
  </si>
  <si>
    <t>FIKTIVKNUDE222557</t>
  </si>
  <si>
    <t>24906314-383b-4b14-82cc-9c4dbccefd03</t>
  </si>
  <si>
    <t>315675</t>
  </si>
  <si>
    <t>eb9915bb-065a-4e89-976f-7500c07b883e</t>
  </si>
  <si>
    <t>587740.58650216</t>
  </si>
  <si>
    <t>6137302.35413520</t>
  </si>
  <si>
    <t>41795</t>
  </si>
  <si>
    <t>S60F280</t>
  </si>
  <si>
    <t>c801e03b-99b5-4617-bbe2-a9748865c2f2</t>
  </si>
  <si>
    <t>21706</t>
  </si>
  <si>
    <t>7b476aca-fc42-44fa-9e91-d45d47bd93c0</t>
  </si>
  <si>
    <t>591183.02374859</t>
  </si>
  <si>
    <t>6134064.65203507</t>
  </si>
  <si>
    <t>8622</t>
  </si>
  <si>
    <t>F76S370</t>
  </si>
  <si>
    <t>8ab749ef-f2fd-43d7-8daa-a1c009c3c224</t>
  </si>
  <si>
    <t>8275</t>
  </si>
  <si>
    <t>28eb7cf6-8ded-430e-8b8d-706d5ce358b6</t>
  </si>
  <si>
    <t>585575.73284045</t>
  </si>
  <si>
    <t>6136214.56365650</t>
  </si>
  <si>
    <t>1218635</t>
  </si>
  <si>
    <t>G72R696</t>
  </si>
  <si>
    <t>9d7b48ac-b534-4a98-b116-8d9158b53fc4</t>
  </si>
  <si>
    <t>791908</t>
  </si>
  <si>
    <t>6657711c-cb05-4602-abde-043deba286f7</t>
  </si>
  <si>
    <t>582585.41000000</t>
  </si>
  <si>
    <t>6133867.86000000</t>
  </si>
  <si>
    <t>10096</t>
  </si>
  <si>
    <t>G20F060</t>
  </si>
  <si>
    <t>216e3931-4849-4da9-b684-a1f06cb9e9ab</t>
  </si>
  <si>
    <t>9653</t>
  </si>
  <si>
    <t>77e39277-e11f-4f61-a802-45be238d1ca9</t>
  </si>
  <si>
    <t>587485.33002486</t>
  </si>
  <si>
    <t>6135953.10297155</t>
  </si>
  <si>
    <t>43269</t>
  </si>
  <si>
    <t>T60F330</t>
  </si>
  <si>
    <t>24ca8e4a-9076-46d5-bd7b-0938b2e4a40a</t>
  </si>
  <si>
    <t>23127</t>
  </si>
  <si>
    <t>99945484-8845-4fc7-b0d6-b05ef3257b50</t>
  </si>
  <si>
    <t>598036.13657781</t>
  </si>
  <si>
    <t>6133765.11003597</t>
  </si>
  <si>
    <t>56565</t>
  </si>
  <si>
    <t>N41R243</t>
  </si>
  <si>
    <t>38041ba3-d429-497f-9fc4-0133db691566</t>
  </si>
  <si>
    <t>25575</t>
  </si>
  <si>
    <t>4357b29c-10fc-4c9b-9d00-da7c44fcffe1</t>
  </si>
  <si>
    <t>587584.41036733</t>
  </si>
  <si>
    <t>6144046.30955904</t>
  </si>
  <si>
    <t>679744</t>
  </si>
  <si>
    <t>S34S330-S34S335-21,5-09-T</t>
  </si>
  <si>
    <t>344ac203-0ce5-404e-9eb2-0c11d59a0df6</t>
  </si>
  <si>
    <t>337583</t>
  </si>
  <si>
    <t>242a04dc-8dfe-4387-ad34-cda083882a10</t>
  </si>
  <si>
    <t>592252.05000000</t>
  </si>
  <si>
    <t>6138859.81000000</t>
  </si>
  <si>
    <t>584573</t>
  </si>
  <si>
    <t>G13K410-G13K420-32,3-01-T</t>
  </si>
  <si>
    <t>6216b141-911f-4691-b940-85117ef38675</t>
  </si>
  <si>
    <t>262470</t>
  </si>
  <si>
    <t>9a1284a6-984e-4631-a7d3-5e3b4bb7da04</t>
  </si>
  <si>
    <t>589207.91000000</t>
  </si>
  <si>
    <t>6135424.17000000</t>
  </si>
  <si>
    <t>39937</t>
  </si>
  <si>
    <t>J62F118</t>
  </si>
  <si>
    <t>9236c942-e584-416e-98db-a0fe2d393575</t>
  </si>
  <si>
    <t>404765</t>
  </si>
  <si>
    <t>f2157fff-3797-4205-a637-8d2a59750f3f</t>
  </si>
  <si>
    <t>584844.24000000</t>
  </si>
  <si>
    <t>6141122.67000000</t>
  </si>
  <si>
    <t>200220</t>
  </si>
  <si>
    <t>HASS1440</t>
  </si>
  <si>
    <t>0548c9c8-067e-42be-a601-3d043aa31147</t>
  </si>
  <si>
    <t>36464</t>
  </si>
  <si>
    <t>5f6f68b6-a751-453a-b6fe-a442e9063116</t>
  </si>
  <si>
    <t>593930.86000000</t>
  </si>
  <si>
    <t>6156875.23000000</t>
  </si>
  <si>
    <t>180306</t>
  </si>
  <si>
    <t>H81R590</t>
  </si>
  <si>
    <t>ecb619e2-fa95-445f-bc20-d8cae18d8d86</t>
  </si>
  <si>
    <t>34004</t>
  </si>
  <si>
    <t>0b278f56-8444-4f19-99ac-493399477c45</t>
  </si>
  <si>
    <t>587134.10000000</t>
  </si>
  <si>
    <t>6140954.48000000</t>
  </si>
  <si>
    <t>34002</t>
  </si>
  <si>
    <t>36a4ea80-151c-4210-8d39-ae327153af0f</t>
  </si>
  <si>
    <t>34003</t>
  </si>
  <si>
    <t>6ec9eb1c-0423-4b02-8012-5a45eb435422</t>
  </si>
  <si>
    <t>508286</t>
  </si>
  <si>
    <t>F41F220-F41F210-30,7-02-T</t>
  </si>
  <si>
    <t>1a8796a6-4e45-4108-94db-b3f31a9d2ffd</t>
  </si>
  <si>
    <t>360313</t>
  </si>
  <si>
    <t>2076cdaa-0133-4903-a897-c9bccf9e4864</t>
  </si>
  <si>
    <t>588148.65530338</t>
  </si>
  <si>
    <t>6140246.99146256</t>
  </si>
  <si>
    <t>S60R112</t>
  </si>
  <si>
    <t>6ed5ec29-827d-4e1c-809c-0798ff0e41c2</t>
  </si>
  <si>
    <t>21906</t>
  </si>
  <si>
    <t>de73cf4e-ba93-42ca-a0f4-9d7afddebfd6</t>
  </si>
  <si>
    <t>590622.70353050</t>
  </si>
  <si>
    <t>6133795.85593502</t>
  </si>
  <si>
    <t>63724</t>
  </si>
  <si>
    <t>S33R093</t>
  </si>
  <si>
    <t>3230dab3-3461-4eb3-979c-47ea91f7511c</t>
  </si>
  <si>
    <t>32310</t>
  </si>
  <si>
    <t>fe7d446d-dc25-48d0-935e-a3256570b5fe</t>
  </si>
  <si>
    <t>592179.66731875</t>
  </si>
  <si>
    <t>6138848.91866743</t>
  </si>
  <si>
    <t>8848</t>
  </si>
  <si>
    <t>F77S523</t>
  </si>
  <si>
    <t>84339269-78fc-437c-818f-8aba442e58b0</t>
  </si>
  <si>
    <t>8499</t>
  </si>
  <si>
    <t>c3517476-4a63-420e-bf9c-ae26c2024241</t>
  </si>
  <si>
    <t>584552.70840569</t>
  </si>
  <si>
    <t>6136421.75489193</t>
  </si>
  <si>
    <t>44374</t>
  </si>
  <si>
    <t>A37O005</t>
  </si>
  <si>
    <t>19d5c7ac-9d5c-46eb-aec4-8f9bc146f5ac</t>
  </si>
  <si>
    <t>24134</t>
  </si>
  <si>
    <t>45c64486-e02a-4b10-a10e-dbaa4d15538f</t>
  </si>
  <si>
    <t>587127.17463145</t>
  </si>
  <si>
    <t>6138114.53419341</t>
  </si>
  <si>
    <t>2937</t>
  </si>
  <si>
    <t>E17R063</t>
  </si>
  <si>
    <t>60f6aa2b-ff70-45d7-8d29-ecf4622f4a0b</t>
  </si>
  <si>
    <t>2837</t>
  </si>
  <si>
    <t>87e6a7a6-7be3-4d4a-9368-20d37d305f75</t>
  </si>
  <si>
    <t>591441.38998586</t>
  </si>
  <si>
    <t>6141269.36967625</t>
  </si>
  <si>
    <t>11427</t>
  </si>
  <si>
    <t>G43R122</t>
  </si>
  <si>
    <t>e7e71fee-7245-4477-84f4-de0233823147</t>
  </si>
  <si>
    <t>10957</t>
  </si>
  <si>
    <t>aaff478d-a122-44dc-a439-1553f853f6fb</t>
  </si>
  <si>
    <t>584908.26149539</t>
  </si>
  <si>
    <t>6132856.16504838</t>
  </si>
  <si>
    <t>62250</t>
  </si>
  <si>
    <t>S13S194</t>
  </si>
  <si>
    <t>35aa8d90-32cf-4ef7-93f5-b045830a5701</t>
  </si>
  <si>
    <t>30869</t>
  </si>
  <si>
    <t>65accce7-62d3-4549-a353-f7fab64f3009</t>
  </si>
  <si>
    <t>592526.16781399</t>
  </si>
  <si>
    <t>6137024.42059170</t>
  </si>
  <si>
    <t>59671</t>
  </si>
  <si>
    <t>R20S393</t>
  </si>
  <si>
    <t>2fd7fd12-f5a1-493e-b9fb-39be902476d7</t>
  </si>
  <si>
    <t>28510</t>
  </si>
  <si>
    <t>56df25e2-33d1-40e1-b35f-a4bcb65a9f57</t>
  </si>
  <si>
    <t>594416.98146846</t>
  </si>
  <si>
    <t>6143832.57227010</t>
  </si>
  <si>
    <t>197979</t>
  </si>
  <si>
    <t>BOSR1345</t>
  </si>
  <si>
    <t>9101c2c5-f411-4fdf-b33a-ef318d5888e7</t>
  </si>
  <si>
    <t>42612</t>
  </si>
  <si>
    <t>9a64cdff-863e-4973-b833-03205725dcad</t>
  </si>
  <si>
    <t>568994.94000000</t>
  </si>
  <si>
    <t>6157377.78000000</t>
  </si>
  <si>
    <t>198182</t>
  </si>
  <si>
    <t>BOSS1260</t>
  </si>
  <si>
    <t>90f8b907-315c-46f9-9226-c62828c61264</t>
  </si>
  <si>
    <t>42722</t>
  </si>
  <si>
    <t>b0ac47dd-0e55-4dbc-b99f-55c765222059</t>
  </si>
  <si>
    <t>568706.42000000</t>
  </si>
  <si>
    <t>6157232.45000000</t>
  </si>
  <si>
    <t>9953</t>
  </si>
  <si>
    <t>G13F213</t>
  </si>
  <si>
    <t>da439a4c-c1c2-453f-b2b7-74cd1fa3960e</t>
  </si>
  <si>
    <t>9519</t>
  </si>
  <si>
    <t>11d9c6d4-5413-440a-a614-ae6d3aeffe84</t>
  </si>
  <si>
    <t>588801.51643004</t>
  </si>
  <si>
    <t>6135310.93860518</t>
  </si>
  <si>
    <t>44577</t>
  </si>
  <si>
    <t>A50F430</t>
  </si>
  <si>
    <t>9ea51995-6c22-4896-b5dd-9649b37b9059</t>
  </si>
  <si>
    <t>24325</t>
  </si>
  <si>
    <t>bdf6a43f-b269-4ac8-b639-738a6f41e865</t>
  </si>
  <si>
    <t>587251.95128645</t>
  </si>
  <si>
    <t>6139601.62855879</t>
  </si>
  <si>
    <t>199994</t>
  </si>
  <si>
    <t>MELR0080</t>
  </si>
  <si>
    <t>9b8a92cf-40c6-43b4-8eb3-79802f7d5aef</t>
  </si>
  <si>
    <t>42348</t>
  </si>
  <si>
    <t>ac797083-40c6-4784-bb46-6062adc88d44</t>
  </si>
  <si>
    <t>576946.91000000</t>
  </si>
  <si>
    <t>6154982.97000000</t>
  </si>
  <si>
    <t>201468</t>
  </si>
  <si>
    <t>SØNR0205</t>
  </si>
  <si>
    <t>4f40d833-f83f-4c44-8e11-75003e45d2e0</t>
  </si>
  <si>
    <t>41906</t>
  </si>
  <si>
    <t>7c8572f9-338f-4399-88e8-bb31d099a9df</t>
  </si>
  <si>
    <t>579758.62000000</t>
  </si>
  <si>
    <t>6150362.92000000</t>
  </si>
  <si>
    <t>57813</t>
  </si>
  <si>
    <t>O91F076</t>
  </si>
  <si>
    <t>66d6d7fe-3f7d-4d2d-8031-d149ae682ac8</t>
  </si>
  <si>
    <t>26735</t>
  </si>
  <si>
    <t>05f3d3a0-a311-4fbd-9b69-b579610477c7</t>
  </si>
  <si>
    <t>577768.62892530</t>
  </si>
  <si>
    <t>6138799.66698585</t>
  </si>
  <si>
    <t>56339</t>
  </si>
  <si>
    <t>N30S225</t>
  </si>
  <si>
    <t>6d916a75-0167-48d3-9c88-2adf5b2d0854</t>
  </si>
  <si>
    <t>25364</t>
  </si>
  <si>
    <t>5db360a0-922a-4b67-8663-f1a45ae3e1de</t>
  </si>
  <si>
    <t>587141.44434698</t>
  </si>
  <si>
    <t>6144132.11023064</t>
  </si>
  <si>
    <t>897107</t>
  </si>
  <si>
    <t>A34F066-A34F065-32,0-11-6-14-T</t>
  </si>
  <si>
    <t>7e2cf50b-43aa-4735-a03f-c05804eac33e</t>
  </si>
  <si>
    <t>493771</t>
  </si>
  <si>
    <t>1277551e-e654-4a68-8689-c631a4fcde3c</t>
  </si>
  <si>
    <t>587743.04000000</t>
  </si>
  <si>
    <t>6138546.24000000</t>
  </si>
  <si>
    <t>194309</t>
  </si>
  <si>
    <t>MORF0465</t>
  </si>
  <si>
    <t>856be013-4123-4aba-9f03-ece3453e24e4</t>
  </si>
  <si>
    <t>34619</t>
  </si>
  <si>
    <t>44e6afe4-5f65-4ac0-8a2b-c89bd982ab1d</t>
  </si>
  <si>
    <t>575181.18000000</t>
  </si>
  <si>
    <t>6145138.40000000</t>
  </si>
  <si>
    <t>4042</t>
  </si>
  <si>
    <t>E17S526</t>
  </si>
  <si>
    <t>ec8c2a68-61fe-4149-b9e3-674f3d3138ba</t>
  </si>
  <si>
    <t>3923</t>
  </si>
  <si>
    <t>e37df5f8-45b6-4db5-b33d-561663b02a8b</t>
  </si>
  <si>
    <t>591015.36230006</t>
  </si>
  <si>
    <t>6142366.37090709</t>
  </si>
  <si>
    <t>205905</t>
  </si>
  <si>
    <t>ONVPS131</t>
  </si>
  <si>
    <t>7246d1f7-4fdb-4d42-ab7b-84019ed3d3b7</t>
  </si>
  <si>
    <t>38614</t>
  </si>
  <si>
    <t>ad2ccfb6-8ed5-4827-9fc5-7a39706690f8</t>
  </si>
  <si>
    <t>588303.68000000</t>
  </si>
  <si>
    <t>6153844.50000000</t>
  </si>
  <si>
    <t>192271</t>
  </si>
  <si>
    <t>GAM-HÅRF0045</t>
  </si>
  <si>
    <t>ea2864b2-a456-49eb-834d-75eaa5bbfc3d</t>
  </si>
  <si>
    <t>44350</t>
  </si>
  <si>
    <t>5384f19d-0b8e-464d-a8f8-76a426e7aac2</t>
  </si>
  <si>
    <t>569309.75000000</t>
  </si>
  <si>
    <t>6149165.67000000</t>
  </si>
  <si>
    <t>377363</t>
  </si>
  <si>
    <t>P32R236</t>
  </si>
  <si>
    <t>7e62f1f1-11fe-4755-808f-5c7edf3b87d9</t>
  </si>
  <si>
    <t>120213</t>
  </si>
  <si>
    <t>1e10156f-38b2-4c36-8f35-49b4ec7ab6f0</t>
  </si>
  <si>
    <t>588892.10700000</t>
  </si>
  <si>
    <t>6142980.60500000</t>
  </si>
  <si>
    <t>61145</t>
  </si>
  <si>
    <t>R61S230</t>
  </si>
  <si>
    <t>778f6950-fd7d-4168-8b00-457679b2d870</t>
  </si>
  <si>
    <t>29833</t>
  </si>
  <si>
    <t>cef9c3aa-6119-4337-bdf9-85cc344e3cdb</t>
  </si>
  <si>
    <t>595795.43518952</t>
  </si>
  <si>
    <t>6135469.19628775</t>
  </si>
  <si>
    <t>1666</t>
  </si>
  <si>
    <t>C27F410</t>
  </si>
  <si>
    <t>974a4131-19b7-4547-a6ed-6f0a553414bb</t>
  </si>
  <si>
    <t>1594</t>
  </si>
  <si>
    <t>7ba5f074-2352-4151-b8d8-43b9cd38636a</t>
  </si>
  <si>
    <t>588244.23233539</t>
  </si>
  <si>
    <t>6136512.11364915</t>
  </si>
  <si>
    <t>1218695</t>
  </si>
  <si>
    <t>G72S681</t>
  </si>
  <si>
    <t>34c9cedc-7ee4-495f-9fad-5665f0b4f848</t>
  </si>
  <si>
    <t>791934</t>
  </si>
  <si>
    <t>3379b9c5-65e5-41a8-b015-b8fd0f312619</t>
  </si>
  <si>
    <t>582493.32000000</t>
  </si>
  <si>
    <t>6133726.65000000</t>
  </si>
  <si>
    <t>56279</t>
  </si>
  <si>
    <t>N32R082</t>
  </si>
  <si>
    <t>c0dd2a7a-5c27-41f5-b6d8-92b1ea4720da</t>
  </si>
  <si>
    <t>25304</t>
  </si>
  <si>
    <t>9c7fa9e0-c3b3-487f-a45e-dc822adc185d</t>
  </si>
  <si>
    <t>586873.08723748</t>
  </si>
  <si>
    <t>6144256.70784272</t>
  </si>
  <si>
    <t>6306</t>
  </si>
  <si>
    <t>F50F260</t>
  </si>
  <si>
    <t>f8a5c661-21ef-4da0-94ac-ecb0f82f8735</t>
  </si>
  <si>
    <t>6058</t>
  </si>
  <si>
    <t>238d912d-209f-4d9d-a23d-bfe23860fa9b</t>
  </si>
  <si>
    <t>586909.57563374</t>
  </si>
  <si>
    <t>6138382.05725863</t>
  </si>
  <si>
    <t>37418</t>
  </si>
  <si>
    <t>G70R264</t>
  </si>
  <si>
    <t>0d27d7af-3b74-43bb-a6c6-ff9bbef3dc3f</t>
  </si>
  <si>
    <t>17700</t>
  </si>
  <si>
    <t>64cd30fb-ae00-414f-af93-369b4939c5f4</t>
  </si>
  <si>
    <t>584116.73032508</t>
  </si>
  <si>
    <t>6133216.10605330</t>
  </si>
  <si>
    <t>213313</t>
  </si>
  <si>
    <t>HJAD0075</t>
  </si>
  <si>
    <t>3e7688ea-0e90-424c-8629-d660209e6e7d</t>
  </si>
  <si>
    <t>40199</t>
  </si>
  <si>
    <t>7eeed097-dc25-4e3a-bfae-04784ca5cc31</t>
  </si>
  <si>
    <t>585857.62000000</t>
  </si>
  <si>
    <t>6153771.69000001</t>
  </si>
  <si>
    <t>174026</t>
  </si>
  <si>
    <t>S70R408</t>
  </si>
  <si>
    <t>a972520c-a482-4322-9ad1-8bc94a53ace8</t>
  </si>
  <si>
    <t>33368</t>
  </si>
  <si>
    <t>f47f856a-f1cf-407c-96d7-9746d826093d</t>
  </si>
  <si>
    <t>588443.51899940</t>
  </si>
  <si>
    <t>6134615.40500666</t>
  </si>
  <si>
    <t>175500</t>
  </si>
  <si>
    <t>M41R234</t>
  </si>
  <si>
    <t>d0ed26ea-3ce0-46c5-b31c-9447e8ea5f3a</t>
  </si>
  <si>
    <t>599305</t>
  </si>
  <si>
    <t>ff0513b8-2069-4e76-a87b-be111d8ee6ff</t>
  </si>
  <si>
    <t>582628.84600308</t>
  </si>
  <si>
    <t>6144514.97499749</t>
  </si>
  <si>
    <t>392156</t>
  </si>
  <si>
    <t>A32F109-A32F102-53.8-1-T</t>
  </si>
  <si>
    <t>33bd089b-56f0-4dc9-b6d9-ad17919ba7b5</t>
  </si>
  <si>
    <t>125780</t>
  </si>
  <si>
    <t>778fcd4e-b2d4-420f-9f70-7fd21d0c8ed8</t>
  </si>
  <si>
    <t>587723.81000000</t>
  </si>
  <si>
    <t>6139016.58000000</t>
  </si>
  <si>
    <t>587723.82000000</t>
  </si>
  <si>
    <t>6139016.57000000</t>
  </si>
  <si>
    <t>591778</t>
  </si>
  <si>
    <t>F41R960</t>
  </si>
  <si>
    <t>a8c8a34b-cdef-4ae8-95ed-6515319c0816</t>
  </si>
  <si>
    <t>576462</t>
  </si>
  <si>
    <t>7df030ed-3151-40d3-8465-91426c4852cb</t>
  </si>
  <si>
    <t>587621.66000000</t>
  </si>
  <si>
    <t>6140242.39000000</t>
  </si>
  <si>
    <t>176290</t>
  </si>
  <si>
    <t>M50F504</t>
  </si>
  <si>
    <t>1b7dd62c-2fd5-4784-8ed5-2ce1fa1c349c</t>
  </si>
  <si>
    <t>590089</t>
  </si>
  <si>
    <t>cb28aff2-f0f6-4c51-9407-ba57d2e72277</t>
  </si>
  <si>
    <t>582944.61629903</t>
  </si>
  <si>
    <t>6146170.88556969</t>
  </si>
  <si>
    <t>1009086</t>
  </si>
  <si>
    <t>B10F130-B10F131-13,7-10-T</t>
  </si>
  <si>
    <t>4db10c7e-6e2b-48a7-946e-8ac8f7885539</t>
  </si>
  <si>
    <t>801500</t>
  </si>
  <si>
    <t>6f544b74-220b-43c6-80f8-54ac89e51105</t>
  </si>
  <si>
    <t>589667.62541910</t>
  </si>
  <si>
    <t>6139501.62297900</t>
  </si>
  <si>
    <t>226609</t>
  </si>
  <si>
    <t>F41R720</t>
  </si>
  <si>
    <t>d4c264a4-6871-4dec-b008-2e6297cf994c</t>
  </si>
  <si>
    <t>764055</t>
  </si>
  <si>
    <t>532cf06e-511e-4965-a30e-f5a456017bfc</t>
  </si>
  <si>
    <t>588029.69000000</t>
  </si>
  <si>
    <t>6140184.66000000</t>
  </si>
  <si>
    <t>7434</t>
  </si>
  <si>
    <t>F70F063</t>
  </si>
  <si>
    <t>1a729fac-9f15-4547-a335-7fd836a15f33</t>
  </si>
  <si>
    <t>7132</t>
  </si>
  <si>
    <t>343b3298-90c2-453a-a0f0-b43d077205fa</t>
  </si>
  <si>
    <t>587442.94367290</t>
  </si>
  <si>
    <t>6136927.00328106</t>
  </si>
  <si>
    <t>9976</t>
  </si>
  <si>
    <t>G13F420</t>
  </si>
  <si>
    <t>9d90df84-912b-4a85-9a37-a7225b83cb77</t>
  </si>
  <si>
    <t>9542</t>
  </si>
  <si>
    <t>1e89b4f7-6238-435b-bdc2-462a89ca16cc</t>
  </si>
  <si>
    <t>589022.40485344</t>
  </si>
  <si>
    <t>6135085.12275112</t>
  </si>
  <si>
    <t>35944</t>
  </si>
  <si>
    <t>G61R270</t>
  </si>
  <si>
    <t>ef7ef4d0-f9f8-4f6c-b223-0b42ce7044a7</t>
  </si>
  <si>
    <t>16265</t>
  </si>
  <si>
    <t>e7d237ce-3c02-48b7-80ef-baead93284c0</t>
  </si>
  <si>
    <t>584951.60096385</t>
  </si>
  <si>
    <t>6134704.82181469</t>
  </si>
  <si>
    <t>199934</t>
  </si>
  <si>
    <t>SMI-HAFS0055</t>
  </si>
  <si>
    <t>e1508565-1191-475a-8921-af85930c761c</t>
  </si>
  <si>
    <t>576853</t>
  </si>
  <si>
    <t>d767c5db-1303-483a-ba26-44a7b817c7ad</t>
  </si>
  <si>
    <t>572169.62900000</t>
  </si>
  <si>
    <t>6157094.11800000</t>
  </si>
  <si>
    <t>572169.49400000</t>
  </si>
  <si>
    <t>6157094.12200000</t>
  </si>
  <si>
    <t>1440</t>
  </si>
  <si>
    <t>C24F040</t>
  </si>
  <si>
    <t>f2b86916-3d88-433e-a8d9-87e6395931be</t>
  </si>
  <si>
    <t>1373</t>
  </si>
  <si>
    <t>1b7c7bd1-5741-4b9f-88da-07ff8e7f2e5c</t>
  </si>
  <si>
    <t>589647.30847822</t>
  </si>
  <si>
    <t>6138146.91486084</t>
  </si>
  <si>
    <t>35154</t>
  </si>
  <si>
    <t>M30S230</t>
  </si>
  <si>
    <t>b1827286-d2a3-4d76-80f8-cdb36421072c</t>
  </si>
  <si>
    <t>15556</t>
  </si>
  <si>
    <t>cd077db8-4500-43f1-b643-13a50b3450ad</t>
  </si>
  <si>
    <t>584802.60661536</t>
  </si>
  <si>
    <t>6143990.45918494</t>
  </si>
  <si>
    <t>57753</t>
  </si>
  <si>
    <t>O42S340</t>
  </si>
  <si>
    <t>3947f5df-8029-4335-b305-583b72d3fdf3</t>
  </si>
  <si>
    <t>26679</t>
  </si>
  <si>
    <t>d1718f3a-75c5-4b3f-ae01-cabb1a1cbcec</t>
  </si>
  <si>
    <t>588818.93975942</t>
  </si>
  <si>
    <t>6144800.49559149</t>
  </si>
  <si>
    <t>61122</t>
  </si>
  <si>
    <t>R61S142</t>
  </si>
  <si>
    <t>4e9109fc-aa28-4ca8-bc89-7e49cbf1e31e</t>
  </si>
  <si>
    <t>29810</t>
  </si>
  <si>
    <t>252d7bfc-764d-4925-a991-45e4014c1054</t>
  </si>
  <si>
    <t>595138.71099901</t>
  </si>
  <si>
    <t>6135400.71900637</t>
  </si>
  <si>
    <t>1508607</t>
  </si>
  <si>
    <t>1361000</t>
  </si>
  <si>
    <t>463c6ec0-1298-4974-a590-34388d48075a</t>
  </si>
  <si>
    <t>805530</t>
  </si>
  <si>
    <t>5102eb0f-da7f-45fb-9542-3402f4bcd8a1</t>
  </si>
  <si>
    <t>587835.94699283</t>
  </si>
  <si>
    <t>6154390.61572553</t>
  </si>
  <si>
    <t>256247</t>
  </si>
  <si>
    <t>J60F230-03-1-14T</t>
  </si>
  <si>
    <t>11a161f9-ba6d-47b2-93a2-a5f52514ff27</t>
  </si>
  <si>
    <t>57616</t>
  </si>
  <si>
    <t>958592aa-dac5-4173-abe3-0955396a987b</t>
  </si>
  <si>
    <t>584919.05010000</t>
  </si>
  <si>
    <t>6140650.58000000</t>
  </si>
  <si>
    <t>201408</t>
  </si>
  <si>
    <t>SØSR0480</t>
  </si>
  <si>
    <t>5ff2f419-b394-4a14-8ada-072f332248b8</t>
  </si>
  <si>
    <t>39215</t>
  </si>
  <si>
    <t>0e7e2579-5904-4b64-9743-51be9ff38412</t>
  </si>
  <si>
    <t>579885.56000000</t>
  </si>
  <si>
    <t>6149199.66000000</t>
  </si>
  <si>
    <t>198099</t>
  </si>
  <si>
    <t>BOSR0060</t>
  </si>
  <si>
    <t>b03cb7b7-50d6-49d4-8a81-33a1f66a0524</t>
  </si>
  <si>
    <t>0c65009c-6584-47a3-9d85-c325b7e6adc4</t>
  </si>
  <si>
    <t>568450.37000000</t>
  </si>
  <si>
    <t>6157403.77000000</t>
  </si>
  <si>
    <t>8908</t>
  </si>
  <si>
    <t>F78S212</t>
  </si>
  <si>
    <t>26dc06ed-ce54-42d1-9ee7-79b52a5fc870</t>
  </si>
  <si>
    <t>8558</t>
  </si>
  <si>
    <t>dde9008b-25f0-4143-865f-a5b1151714fb</t>
  </si>
  <si>
    <t>584135.88895203</t>
  </si>
  <si>
    <t>6136525.23749869</t>
  </si>
  <si>
    <t>44457</t>
  </si>
  <si>
    <t>A40F220</t>
  </si>
  <si>
    <t>f178fbe9-d134-4c09-b7c2-bd14e895f7fd</t>
  </si>
  <si>
    <t>24211</t>
  </si>
  <si>
    <t>100f7743-c43a-432f-89c4-516bae39cb7e</t>
  </si>
  <si>
    <t>587712.62839594</t>
  </si>
  <si>
    <t>6139420.52829040</t>
  </si>
  <si>
    <t>196625</t>
  </si>
  <si>
    <t>SKSS0395</t>
  </si>
  <si>
    <t>1c02c36f-a32f-45da-8ef0-ef7f127a3e6a</t>
  </si>
  <si>
    <t>43856</t>
  </si>
  <si>
    <t>b687ba94-82a8-4c35-8ade-4d135c1c5607</t>
  </si>
  <si>
    <t>563034.46000000</t>
  </si>
  <si>
    <t>6155129.03000000</t>
  </si>
  <si>
    <t>205928</t>
  </si>
  <si>
    <t>ONVS0890</t>
  </si>
  <si>
    <t>dfc6909c-0830-4b17-bc1d-961b0796117a</t>
  </si>
  <si>
    <t>40709</t>
  </si>
  <si>
    <t>ac4e5607-ad8b-403b-8cb1-fea3a66bd20b</t>
  </si>
  <si>
    <t>587480.71000000</t>
  </si>
  <si>
    <t>6153622.42000000</t>
  </si>
  <si>
    <t>207402</t>
  </si>
  <si>
    <t>ONØR0040</t>
  </si>
  <si>
    <t>5ce26e02-422b-4e2c-9ea6-98b8efc17a45</t>
  </si>
  <si>
    <t>40118</t>
  </si>
  <si>
    <t>0f76fca5-5254-43ca-b9f1-14fadb64e58d</t>
  </si>
  <si>
    <t>589043.53000000</t>
  </si>
  <si>
    <t>6152784.97000000</t>
  </si>
  <si>
    <t>31161</t>
  </si>
  <si>
    <t>K40F140</t>
  </si>
  <si>
    <t>08588aa9-38d6-4634-ac07-e4edbef7e8d2</t>
  </si>
  <si>
    <t>11829</t>
  </si>
  <si>
    <t>bec1a4c0-6fef-4fd6-84e6-f35f0bb3d585</t>
  </si>
  <si>
    <t>582590.24311254</t>
  </si>
  <si>
    <t>6141793.17993330</t>
  </si>
  <si>
    <t>660680</t>
  </si>
  <si>
    <t>G12F121-G12F124-14,7-01-T</t>
  </si>
  <si>
    <t>fd91665a-44b2-44eb-bd3c-47d0756a70e0</t>
  </si>
  <si>
    <t>324088</t>
  </si>
  <si>
    <t>430f12b4-d4cb-41d0-b362-acd8de2f323b</t>
  </si>
  <si>
    <t>589045.20276052</t>
  </si>
  <si>
    <t>6136050.49187805</t>
  </si>
  <si>
    <t>205845</t>
  </si>
  <si>
    <t>OSVS0965</t>
  </si>
  <si>
    <t>df40c274-4aca-46b7-b99d-b375e725d8b8</t>
  </si>
  <si>
    <t>41295</t>
  </si>
  <si>
    <t>3cd49046-f970-48e5-8cec-c6846f7e0a92</t>
  </si>
  <si>
    <t>587596.02000000</t>
  </si>
  <si>
    <t>6152831.76000000</t>
  </si>
  <si>
    <t>2914</t>
  </si>
  <si>
    <t>E16R727</t>
  </si>
  <si>
    <t>0aa0bcec-26ee-42d0-b804-711b17907665</t>
  </si>
  <si>
    <t>2815</t>
  </si>
  <si>
    <t>bd1e757a-27fe-445d-a5a3-5909392a966c</t>
  </si>
  <si>
    <t>591308.92644409</t>
  </si>
  <si>
    <t>6140891.96581298</t>
  </si>
  <si>
    <t>202619</t>
  </si>
  <si>
    <t>STER0055</t>
  </si>
  <si>
    <t>5c689e76-8d8d-40bc-a2bd-8564ae09768d</t>
  </si>
  <si>
    <t>36991</t>
  </si>
  <si>
    <t>850351de-de7e-419d-b382-46fcf040b2e2</t>
  </si>
  <si>
    <t>581674.77000000</t>
  </si>
  <si>
    <t>6150863.13000003</t>
  </si>
  <si>
    <t>11450</t>
  </si>
  <si>
    <t>G40S324</t>
  </si>
  <si>
    <t>ef1856d9-21da-4d70-ad4c-4c43bb7784d5</t>
  </si>
  <si>
    <t>10980</t>
  </si>
  <si>
    <t>752c06f1-eb4c-4863-b891-aaeadb32f4c3</t>
  </si>
  <si>
    <t>585883.60824835</t>
  </si>
  <si>
    <t>6133910.61281631</t>
  </si>
  <si>
    <t>466623</t>
  </si>
  <si>
    <t>SØNR1276</t>
  </si>
  <si>
    <t>fbc1951d-6999-4a76-989b-94505425bd88</t>
  </si>
  <si>
    <t>384379</t>
  </si>
  <si>
    <t>5b3d82c9-6754-40c6-9ab2-ce97a0466dcf</t>
  </si>
  <si>
    <t>579411.34400000</t>
  </si>
  <si>
    <t>6150571.25600000</t>
  </si>
  <si>
    <t>1575614</t>
  </si>
  <si>
    <t>J51F003-03-T</t>
  </si>
  <si>
    <t>7b0d8f3d-d05d-43ef-bff9-2f36dbcfca6d</t>
  </si>
  <si>
    <t>832891</t>
  </si>
  <si>
    <t>9a725b2b-bbc4-4fe2-b7aa-1a02cef1149b</t>
  </si>
  <si>
    <t>585525.16844676</t>
  </si>
  <si>
    <t>6139685.22124021</t>
  </si>
  <si>
    <t>689107</t>
  </si>
  <si>
    <t>F43R291-09-T</t>
  </si>
  <si>
    <t>24d8be78-160f-413e-b2ef-7fbf6243759c</t>
  </si>
  <si>
    <t>343896</t>
  </si>
  <si>
    <t>fbb04a95-9348-42e2-9865-c42d19b2588e</t>
  </si>
  <si>
    <t>586272.93000000</t>
  </si>
  <si>
    <t>6139512.57000000</t>
  </si>
  <si>
    <t>1212701</t>
  </si>
  <si>
    <t>C23R620-C23R621-15,5-02-T</t>
  </si>
  <si>
    <t>ccd7258e-670d-47ca-9a26-79b4cb15d036</t>
  </si>
  <si>
    <t>671694</t>
  </si>
  <si>
    <t>c9c5b89a-e58b-4b31-911b-fc5331187eb5</t>
  </si>
  <si>
    <t>590428.70000000</t>
  </si>
  <si>
    <t>6137341.36000000</t>
  </si>
  <si>
    <t>590428.64000000</t>
  </si>
  <si>
    <t>6137341.30000000</t>
  </si>
  <si>
    <t>377303</t>
  </si>
  <si>
    <t>H80OU01</t>
  </si>
  <si>
    <t>d2be86e0-0965-432c-87fc-e8e19f9b833e</t>
  </si>
  <si>
    <t>120139</t>
  </si>
  <si>
    <t>484718be-a4b0-40b4-aad7-a941204a7f8f</t>
  </si>
  <si>
    <t>587895.72600000</t>
  </si>
  <si>
    <t>6142844.20600000</t>
  </si>
  <si>
    <t>32635</t>
  </si>
  <si>
    <t>K74F614</t>
  </si>
  <si>
    <t>b50da798-2343-498f-a7cb-4fe9890965b9</t>
  </si>
  <si>
    <t>13226</t>
  </si>
  <si>
    <t>b7b4c5e4-81c5-4d26-824f-c97493dc4f27</t>
  </si>
  <si>
    <t>580621.76458099</t>
  </si>
  <si>
    <t>6142333.83608154</t>
  </si>
  <si>
    <t>172898</t>
  </si>
  <si>
    <t>FIKTIVKNUDE274153</t>
  </si>
  <si>
    <t>5608bdcd-adf2-4c5b-bd5a-08fa2049db0c</t>
  </si>
  <si>
    <t>451907</t>
  </si>
  <si>
    <t>4f5004fa-5cd0-4797-a6bf-a6fa5589afbb</t>
  </si>
  <si>
    <t>588958.13868705</t>
  </si>
  <si>
    <t>6138450.70652375</t>
  </si>
  <si>
    <t>34109</t>
  </si>
  <si>
    <t>M12R160</t>
  </si>
  <si>
    <t>d955d413-72d7-46a1-a13c-5af5d00b8f4a</t>
  </si>
  <si>
    <t>14549</t>
  </si>
  <si>
    <t>c5ce55fd-1ec1-449f-8612-70220ccabf39</t>
  </si>
  <si>
    <t>584411.81716076</t>
  </si>
  <si>
    <t>6143565.61250378</t>
  </si>
  <si>
    <t>40020</t>
  </si>
  <si>
    <t>J60F033</t>
  </si>
  <si>
    <t>2b6fd47b-9b16-40f9-8eb2-f724984e6f23</t>
  </si>
  <si>
    <t>20007</t>
  </si>
  <si>
    <t>676ad404-0014-4b8d-a516-59a862395342</t>
  </si>
  <si>
    <t>585663.45173822</t>
  </si>
  <si>
    <t>6140674.40418737</t>
  </si>
  <si>
    <t>63664</t>
  </si>
  <si>
    <t>S30R081</t>
  </si>
  <si>
    <t>a694a034-8fb1-40f6-a937-7fc9639d7de0</t>
  </si>
  <si>
    <t>32250</t>
  </si>
  <si>
    <t>0ed606f3-5a68-4e66-9217-6b504426d66a</t>
  </si>
  <si>
    <t>592596.39278400</t>
  </si>
  <si>
    <t>6138675.04119561</t>
  </si>
  <si>
    <t>204010</t>
  </si>
  <si>
    <t>NØNR0010</t>
  </si>
  <si>
    <t>d06e85b1-fdb9-4fd0-ad64-f7d20e39fb46</t>
  </si>
  <si>
    <t>43333</t>
  </si>
  <si>
    <t>a4c59972-afb0-48f4-8686-d734f6bae2db</t>
  </si>
  <si>
    <t>581050.14000000</t>
  </si>
  <si>
    <t>6159289.88000000</t>
  </si>
  <si>
    <t>31078</t>
  </si>
  <si>
    <t>K44S213</t>
  </si>
  <si>
    <t>86bf9173-fb21-40a3-b433-0fa7e0d5223b</t>
  </si>
  <si>
    <t>11759</t>
  </si>
  <si>
    <t>2c35d50e-6bb3-489c-a33a-e09ce95bd9a2</t>
  </si>
  <si>
    <t>580054.74210086</t>
  </si>
  <si>
    <t>6142995.26458734</t>
  </si>
  <si>
    <t>32552</t>
  </si>
  <si>
    <t>K73F121</t>
  </si>
  <si>
    <t>95a48b2a-85be-40e8-b62f-dd2b3ed50146</t>
  </si>
  <si>
    <t>45091</t>
  </si>
  <si>
    <t>4180b4fb-5988-40eb-aee5-bcfe220ee787</t>
  </si>
  <si>
    <t>580079.23100004</t>
  </si>
  <si>
    <t>6141576.28600001</t>
  </si>
  <si>
    <t>38546</t>
  </si>
  <si>
    <t>H80R141</t>
  </si>
  <si>
    <t>c550f623-80fa-4ad7-a175-969bdb4f6f07</t>
  </si>
  <si>
    <t>18683</t>
  </si>
  <si>
    <t>a04d4092-8bda-41ab-8375-66082de85f51</t>
  </si>
  <si>
    <t>587417.95814750</t>
  </si>
  <si>
    <t>6141332.02879411</t>
  </si>
  <si>
    <t>64514</t>
  </si>
  <si>
    <t>S51S070</t>
  </si>
  <si>
    <t>780cdd57-975f-4174-a87a-cfa3647c478e</t>
  </si>
  <si>
    <t>33057</t>
  </si>
  <si>
    <t>4eaa8ef5-801a-48ee-b512-f8c1e2e9df2b</t>
  </si>
  <si>
    <t>592034.04396279</t>
  </si>
  <si>
    <t>6136317.15973724</t>
  </si>
  <si>
    <t>57693</t>
  </si>
  <si>
    <t>O42R341</t>
  </si>
  <si>
    <t>0a36751a-4cc2-4a87-bef0-47c5d10080da</t>
  </si>
  <si>
    <t>26619</t>
  </si>
  <si>
    <t>b7f87744-b6ae-4c5f-9eea-24ae40e1c450</t>
  </si>
  <si>
    <t>588764.23890752</t>
  </si>
  <si>
    <t>6144842.94085454</t>
  </si>
  <si>
    <t>1523</t>
  </si>
  <si>
    <t>C27F282</t>
  </si>
  <si>
    <t>77ee7162-b29a-4141-90a4-df87c4c34a63</t>
  </si>
  <si>
    <t>1456</t>
  </si>
  <si>
    <t>3bfb4364-61ed-40ba-8c42-d203082056ad</t>
  </si>
  <si>
    <t>588638.15238644</t>
  </si>
  <si>
    <t>6137056.97503881</t>
  </si>
  <si>
    <t>37335</t>
  </si>
  <si>
    <t>G74F250</t>
  </si>
  <si>
    <t>b3240376-6a8b-49a7-82ed-60f290583a6a</t>
  </si>
  <si>
    <t>17617</t>
  </si>
  <si>
    <t>ad7446a0-370e-43dc-910f-2854a3f7561b</t>
  </si>
  <si>
    <t>582437.18486712</t>
  </si>
  <si>
    <t>6133513.69788486</t>
  </si>
  <si>
    <t>44517</t>
  </si>
  <si>
    <t>A50F122</t>
  </si>
  <si>
    <t>b3790a61-94f8-46d0-9e8a-6a42327b349c</t>
  </si>
  <si>
    <t>24265</t>
  </si>
  <si>
    <t>9aec8ec7-af6f-4826-a995-62125594b28a</t>
  </si>
  <si>
    <t>587447.62550075</t>
  </si>
  <si>
    <t>6139560.84574618</t>
  </si>
  <si>
    <t>2997</t>
  </si>
  <si>
    <t>E15R676</t>
  </si>
  <si>
    <t>2d267d48-57b5-4255-81cd-97b643178541</t>
  </si>
  <si>
    <t>2897</t>
  </si>
  <si>
    <t>01e596a5-82ef-48cd-a91f-d5f3ae2cd5c0</t>
  </si>
  <si>
    <t>591839.72193319</t>
  </si>
  <si>
    <t>6141092.80478478</t>
  </si>
  <si>
    <t>A70R374</t>
  </si>
  <si>
    <t>648ef541-2bd7-4c3c-9d53-858a3ff69731</t>
  </si>
  <si>
    <t>09eede43-c6bf-45aa-bce3-8ac8a56e93d9</t>
  </si>
  <si>
    <t>586461.55845580</t>
  </si>
  <si>
    <t>6139224.01299214</t>
  </si>
  <si>
    <t>43329</t>
  </si>
  <si>
    <t>T62F090</t>
  </si>
  <si>
    <t>d9636a89-10fc-4681-8e15-cad5102c597d</t>
  </si>
  <si>
    <t>23185</t>
  </si>
  <si>
    <t>ac9b3bf5-1d56-454c-aeb1-1989a37e9b9d</t>
  </si>
  <si>
    <t>596548.02403104</t>
  </si>
  <si>
    <t>6135432.54188203</t>
  </si>
  <si>
    <t>188172</t>
  </si>
  <si>
    <t>K44S240</t>
  </si>
  <si>
    <t>2b16aaa6-e40d-41da-ab8a-ba82091026fc</t>
  </si>
  <si>
    <t>34106</t>
  </si>
  <si>
    <t>492f9d98-6f45-4502-80e7-20a70483f16f</t>
  </si>
  <si>
    <t>579984.77000000</t>
  </si>
  <si>
    <t>6142823.64000000</t>
  </si>
  <si>
    <t>41855</t>
  </si>
  <si>
    <t>S60F635</t>
  </si>
  <si>
    <t>391f9fb5-1113-4c0f-91ac-5815b7a60b39</t>
  </si>
  <si>
    <t>21766</t>
  </si>
  <si>
    <t>7ea1f289-1e71-46e5-9f08-fa49c0569446</t>
  </si>
  <si>
    <t>591229.57534410</t>
  </si>
  <si>
    <t>6133805.67074284</t>
  </si>
  <si>
    <t>7494</t>
  </si>
  <si>
    <t>F70F327</t>
  </si>
  <si>
    <t>a53cd412-ca54-475c-801d-35c6335461f4</t>
  </si>
  <si>
    <t>7192</t>
  </si>
  <si>
    <t>43f7d9e0-d6c2-4907-bcf6-3fec9474292f</t>
  </si>
  <si>
    <t>587206.13258325</t>
  </si>
  <si>
    <t>6136623.30628786</t>
  </si>
  <si>
    <t>63604</t>
  </si>
  <si>
    <t>S32S525</t>
  </si>
  <si>
    <t>507be8fc-77d2-4f63-9a71-31d2815c44ec</t>
  </si>
  <si>
    <t>32190</t>
  </si>
  <si>
    <t>061ff88f-4eca-4e4d-bb5b-f59df702bc33</t>
  </si>
  <si>
    <t>591606.25846135</t>
  </si>
  <si>
    <t>6138766.87783784</t>
  </si>
  <si>
    <t>203950</t>
  </si>
  <si>
    <t>KROF0025</t>
  </si>
  <si>
    <t>b6d4d8cc-cbe2-4b53-83f2-596a132ef49b</t>
  </si>
  <si>
    <t>39026</t>
  </si>
  <si>
    <t>cb3c941c-a4b9-482f-86b9-8f72dfaf195d</t>
  </si>
  <si>
    <t>586304.92000000</t>
  </si>
  <si>
    <t>6159400.35000000</t>
  </si>
  <si>
    <t>5456</t>
  </si>
  <si>
    <t>F31F110</t>
  </si>
  <si>
    <t>d37e439d-964e-4f41-b8fc-5b75222d66a8</t>
  </si>
  <si>
    <t>5246</t>
  </si>
  <si>
    <t>5bde1b63-4932-4051-b4cc-8944a6984ae8</t>
  </si>
  <si>
    <t>587456.70902694</t>
  </si>
  <si>
    <t>6140661.20348274</t>
  </si>
  <si>
    <t>32492</t>
  </si>
  <si>
    <t>K72F170</t>
  </si>
  <si>
    <t>952c9ed0-10f6-4407-94f1-e48e1d8fe1f9</t>
  </si>
  <si>
    <t>eda14e1b-684c-49c5-b21a-5c96c27d1ba0</t>
  </si>
  <si>
    <t>580350.23100313</t>
  </si>
  <si>
    <t>6141825.63036204</t>
  </si>
  <si>
    <t>205988</t>
  </si>
  <si>
    <t>ONVR0010</t>
  </si>
  <si>
    <t>949f43dc-74b0-40e0-ab5b-a17007f18504</t>
  </si>
  <si>
    <t>40703</t>
  </si>
  <si>
    <t>86462ae0-2c4f-412d-b5e0-371a7cd05e24</t>
  </si>
  <si>
    <t>587476.49000000</t>
  </si>
  <si>
    <t>6153674.41000000</t>
  </si>
  <si>
    <t>963828</t>
  </si>
  <si>
    <t>A39F490-A39F510-26,7-2-T</t>
  </si>
  <si>
    <t>0cebfbc8-7ee2-4a97-8f74-f9b8db67273e</t>
  </si>
  <si>
    <t>537112</t>
  </si>
  <si>
    <t>6646e7bf-fe76-4501-8e20-646647eee84c</t>
  </si>
  <si>
    <t>587297.69000000</t>
  </si>
  <si>
    <t>6137339.27000000</t>
  </si>
  <si>
    <t>33966</t>
  </si>
  <si>
    <t>M12F45V</t>
  </si>
  <si>
    <t>80a8a8eb-4bd5-497b-a8f6-3cf35f3f7505</t>
  </si>
  <si>
    <t>14432</t>
  </si>
  <si>
    <t>62876c27-af05-4353-9b86-4cb85d5e73d6</t>
  </si>
  <si>
    <t>584763.16872110</t>
  </si>
  <si>
    <t>6143315.44233353</t>
  </si>
  <si>
    <t>198039</t>
  </si>
  <si>
    <t>BOSR1145</t>
  </si>
  <si>
    <t>52671d73-69b7-472f-ad57-743f26dc65c0</t>
  </si>
  <si>
    <t>42635</t>
  </si>
  <si>
    <t>86fe0866-f505-4c80-bbda-75ef4107cdcd</t>
  </si>
  <si>
    <t>568866.93000000</t>
  </si>
  <si>
    <t>6157178.13000000</t>
  </si>
  <si>
    <t>6020</t>
  </si>
  <si>
    <t>F41F984</t>
  </si>
  <si>
    <t>b927b32f-0426-4b34-a8f8-7cd70c3f84af</t>
  </si>
  <si>
    <t>5795</t>
  </si>
  <si>
    <t>19b089fe-82da-4e78-9cc5-dfa3e8ae9934</t>
  </si>
  <si>
    <t>587369.24417627</t>
  </si>
  <si>
    <t>6140062.92011456</t>
  </si>
  <si>
    <t>R60R272</t>
  </si>
  <si>
    <t>803caed8-e3a0-4871-891e-ce0e7589d6b4</t>
  </si>
  <si>
    <t>29887</t>
  </si>
  <si>
    <t>a7bc511b-1e57-43c8-a62c-ec0c2151ab65</t>
  </si>
  <si>
    <t>595751.52025627</t>
  </si>
  <si>
    <t>6135581.89364344</t>
  </si>
  <si>
    <t>1486151</t>
  </si>
  <si>
    <t>SØSR1706-SØSR1705-29,7-12-T</t>
  </si>
  <si>
    <t>427cf381-29ca-408d-95b2-69c26cc2b304</t>
  </si>
  <si>
    <t>796677</t>
  </si>
  <si>
    <t>1f05744e-91b5-4864-ae86-68d828bff8e5</t>
  </si>
  <si>
    <t>579012.08200000</t>
  </si>
  <si>
    <t>6149177.54400000</t>
  </si>
  <si>
    <t>579012.10700000</t>
  </si>
  <si>
    <t>6149177.55700000</t>
  </si>
  <si>
    <t>345770</t>
  </si>
  <si>
    <t>MORR0471-MORR0470-47,7-01-T</t>
  </si>
  <si>
    <t>5353b270-199f-473a-b5a4-52759919f564</t>
  </si>
  <si>
    <t>107349</t>
  </si>
  <si>
    <t>0326529d-2c6c-4425-8ef0-9ab265865232</t>
  </si>
  <si>
    <t>575026.09725265</t>
  </si>
  <si>
    <t>6145747.19371561</t>
  </si>
  <si>
    <t>35094</t>
  </si>
  <si>
    <t>M32R170</t>
  </si>
  <si>
    <t>54ac7a68-4bfa-4eb4-a980-bfba458c50c7</t>
  </si>
  <si>
    <t>15497</t>
  </si>
  <si>
    <t>d42d9015-2d86-4388-b206-171df1b0061c</t>
  </si>
  <si>
    <t>584715.52769232</t>
  </si>
  <si>
    <t>6144252.86926401</t>
  </si>
  <si>
    <t>59731</t>
  </si>
  <si>
    <t>R21S294</t>
  </si>
  <si>
    <t>e6593839-4396-4da6-8c2a-0341dd15b1df</t>
  </si>
  <si>
    <t>28570</t>
  </si>
  <si>
    <t>f7141565-a47d-4baa-9641-377ca474b534</t>
  </si>
  <si>
    <t>594256.53430283</t>
  </si>
  <si>
    <t>6143846.74226072</t>
  </si>
  <si>
    <t>453530</t>
  </si>
  <si>
    <t>K40F180-10-T</t>
  </si>
  <si>
    <t>60220885-ba7c-4b55-86a9-4d334ae47ee8</t>
  </si>
  <si>
    <t>159149</t>
  </si>
  <si>
    <t>33fbd35b-ca44-42e4-93eb-970b7f2d70f1</t>
  </si>
  <si>
    <t>582587.35000000</t>
  </si>
  <si>
    <t>6141975.43000000</t>
  </si>
  <si>
    <t>180223</t>
  </si>
  <si>
    <t>F30F696</t>
  </si>
  <si>
    <t>6fe65e74-ff02-46c7-ad77-19aea3930153</t>
  </si>
  <si>
    <t>33733</t>
  </si>
  <si>
    <t>8feea8aa-95a8-4e87-b2df-0c919854339f</t>
  </si>
  <si>
    <t>587506.58000000</t>
  </si>
  <si>
    <t>6140837.93000000</t>
  </si>
  <si>
    <t>590567</t>
  </si>
  <si>
    <t>A70F340-A70F360-18,1-11-T</t>
  </si>
  <si>
    <t>120f9efb-cb76-4d0c-aced-6f7a7145773f</t>
  </si>
  <si>
    <t>266858</t>
  </si>
  <si>
    <t>3e74d636-e7c6-4e9f-a2a5-6031bea943d8</t>
  </si>
  <si>
    <t>586562.68843683</t>
  </si>
  <si>
    <t>6139067.13326896</t>
  </si>
  <si>
    <t>B10R043</t>
  </si>
  <si>
    <t>b6f2f677-e5cb-4b4d-8dea-16087d272ea9</t>
  </si>
  <si>
    <t>625f5452-8ec6-4e67-8e84-95fbd991deb7</t>
  </si>
  <si>
    <t>589715.21991700</t>
  </si>
  <si>
    <t>6139540.88442401</t>
  </si>
  <si>
    <t>8765</t>
  </si>
  <si>
    <t>F77S273</t>
  </si>
  <si>
    <t>ccebc5a5-a0fb-4ddd-ad78-17b061232c2b</t>
  </si>
  <si>
    <t>8416</t>
  </si>
  <si>
    <t>adee8eb5-c70b-4b03-b57c-80c085c18351</t>
  </si>
  <si>
    <t>584844.40705434</t>
  </si>
  <si>
    <t>6136294.88109004</t>
  </si>
  <si>
    <t>F67S596</t>
  </si>
  <si>
    <t>99fd29cf-8435-40e7-9bec-d832946eb38a</t>
  </si>
  <si>
    <t>7012</t>
  </si>
  <si>
    <t>e1598f1b-79cc-49af-aa96-ded1365f111f</t>
  </si>
  <si>
    <t>584560.28167717</t>
  </si>
  <si>
    <t>6137119.00330456</t>
  </si>
  <si>
    <t>41915</t>
  </si>
  <si>
    <t>S64F465</t>
  </si>
  <si>
    <t>396f1ea1-3151-4a10-a86e-c6461f72aa4f</t>
  </si>
  <si>
    <t>21826</t>
  </si>
  <si>
    <t>d74d7517-d158-49d2-a4c7-7d0813a8be7e</t>
  </si>
  <si>
    <t>590565.86610689</t>
  </si>
  <si>
    <t>6132095.72235250</t>
  </si>
  <si>
    <t>198242</t>
  </si>
  <si>
    <t>BONR0610</t>
  </si>
  <si>
    <t>a416307e-2d1c-418e-926a-b447e03efcf8</t>
  </si>
  <si>
    <t>43225</t>
  </si>
  <si>
    <t>61a3a86a-8297-48da-9113-8e319b1130b0</t>
  </si>
  <si>
    <t>568672.64000000</t>
  </si>
  <si>
    <t>6158287.91000000</t>
  </si>
  <si>
    <t>1583</t>
  </si>
  <si>
    <t>C25F143</t>
  </si>
  <si>
    <t>dcaf3270-85de-43dc-be6e-681b3dd0b11b</t>
  </si>
  <si>
    <t>1511</t>
  </si>
  <si>
    <t>522e82d2-1748-4cbb-9b29-87f96b095124</t>
  </si>
  <si>
    <t>589862.40370376</t>
  </si>
  <si>
    <t>6137664.44911336</t>
  </si>
  <si>
    <t>G21F321</t>
  </si>
  <si>
    <t>feacb04b-3f01-4908-85fc-dc52415df481</t>
  </si>
  <si>
    <t>9795</t>
  </si>
  <si>
    <t>dfa88fbe-7cdf-42ff-ac1f-09e9eb20186f</t>
  </si>
  <si>
    <t>587633.72473843</t>
  </si>
  <si>
    <t>6135226.07544648</t>
  </si>
  <si>
    <t>37132</t>
  </si>
  <si>
    <t>G72F662</t>
  </si>
  <si>
    <t>64626f16-ff44-4043-a33c-3ca13b668081</t>
  </si>
  <si>
    <t>17437</t>
  </si>
  <si>
    <t>2ae6c2fc-e02a-4912-9b19-23c97e9477f2</t>
  </si>
  <si>
    <t>583623.32712102</t>
  </si>
  <si>
    <t>6132770.21938621</t>
  </si>
  <si>
    <t>552070</t>
  </si>
  <si>
    <t>KOSF0062</t>
  </si>
  <si>
    <t>d84ea4b5-85f6-4008-8e48-2d078f2d7834</t>
  </si>
  <si>
    <t>620956</t>
  </si>
  <si>
    <t>2a2a4877-f887-4b9e-a127-3433d0002802</t>
  </si>
  <si>
    <t>575001.00300000</t>
  </si>
  <si>
    <t>6150524.07000000</t>
  </si>
  <si>
    <t>575000.85200000</t>
  </si>
  <si>
    <t>6150523.78400000</t>
  </si>
  <si>
    <t>57896</t>
  </si>
  <si>
    <t>O91F30U</t>
  </si>
  <si>
    <t>333e979a-3a2a-4691-8ed9-e74baaa46675</t>
  </si>
  <si>
    <t>26813</t>
  </si>
  <si>
    <t>78fe442a-809e-42d2-8fc8-777c9720d286</t>
  </si>
  <si>
    <t>577911.30053451</t>
  </si>
  <si>
    <t>6138818.12665056</t>
  </si>
  <si>
    <t>174109</t>
  </si>
  <si>
    <t>G41R297</t>
  </si>
  <si>
    <t>d1b34bb6-334d-43e2-b2c1-64ae7cae85e5</t>
  </si>
  <si>
    <t>393561</t>
  </si>
  <si>
    <t>97fa7268-c596-41cb-837f-a78e69cba382</t>
  </si>
  <si>
    <t>586288.81568283</t>
  </si>
  <si>
    <t>6133222.62452526</t>
  </si>
  <si>
    <t>208733</t>
  </si>
  <si>
    <t>SØSS0727</t>
  </si>
  <si>
    <t>34d63188-6429-4218-bd5f-19a8141bee93</t>
  </si>
  <si>
    <t>42132</t>
  </si>
  <si>
    <t>147eee06-f7eb-44f1-83a3-bc8ee885f6ed</t>
  </si>
  <si>
    <t>578883.59417856</t>
  </si>
  <si>
    <t>6149196.56735450</t>
  </si>
  <si>
    <t>37275</t>
  </si>
  <si>
    <t>G73F363</t>
  </si>
  <si>
    <t>cd0208c5-caaf-45c9-9b0d-2e602e732b20</t>
  </si>
  <si>
    <t>17564</t>
  </si>
  <si>
    <t>f0d69002-1276-4988-b313-fcc24483c0bf</t>
  </si>
  <si>
    <t>582815.67662000</t>
  </si>
  <si>
    <t>6132976.94999000</t>
  </si>
  <si>
    <t>252</t>
  </si>
  <si>
    <t>B10F283</t>
  </si>
  <si>
    <t>449c46a1-174e-42e0-8fac-8fd470981231</t>
  </si>
  <si>
    <t>647408</t>
  </si>
  <si>
    <t>2b463c16-939f-4e52-a8de-cb83c797f4e3</t>
  </si>
  <si>
    <t>589384.86800000</t>
  </si>
  <si>
    <t>6139524.65800000</t>
  </si>
  <si>
    <t>35801</t>
  </si>
  <si>
    <t>G50R290</t>
  </si>
  <si>
    <t>6b251eb4-1751-4316-b4e9-1bd939119b38</t>
  </si>
  <si>
    <t>16128</t>
  </si>
  <si>
    <t>3df22e8f-01a3-4f32-9d71-3f7b2e4c6fca</t>
  </si>
  <si>
    <t>583926.60365992</t>
  </si>
  <si>
    <t>6131603.07357421</t>
  </si>
  <si>
    <t>3982</t>
  </si>
  <si>
    <t>E17S091</t>
  </si>
  <si>
    <t>13c43ab5-4c7e-48e2-a43a-693c3ee9c9dd</t>
  </si>
  <si>
    <t>3863</t>
  </si>
  <si>
    <t>ba40eb33-0f41-474e-83e4-21b616230959</t>
  </si>
  <si>
    <t>591673.31098627</t>
  </si>
  <si>
    <t>6141091.60979813</t>
  </si>
  <si>
    <t>201551</t>
  </si>
  <si>
    <t>SØNR0270</t>
  </si>
  <si>
    <t>e64a7c8c-0b29-4e59-9540-763edf2593b2</t>
  </si>
  <si>
    <t>41884</t>
  </si>
  <si>
    <t>e5f2051a-b3b7-47ff-8b56-5480f0d81779</t>
  </si>
  <si>
    <t>579242.16000000</t>
  </si>
  <si>
    <t>6150102.87000000</t>
  </si>
  <si>
    <t>195294</t>
  </si>
  <si>
    <t>VEFR0005</t>
  </si>
  <si>
    <t>56848600-09ce-42a0-b90c-613b1eeab6a2</t>
  </si>
  <si>
    <t>34866</t>
  </si>
  <si>
    <t>5175a0a1-9fc4-4608-9df8-45c8766b02d2</t>
  </si>
  <si>
    <t>573126.84000000</t>
  </si>
  <si>
    <t>6147635.20000000</t>
  </si>
  <si>
    <t>335640</t>
  </si>
  <si>
    <t>A70F124-T1</t>
  </si>
  <si>
    <t>4c81120e-c8d0-4dec-b86a-445d578f7b3b</t>
  </si>
  <si>
    <t>98531</t>
  </si>
  <si>
    <t>da432f4b-ace5-41b6-be76-3af8abb79d2b</t>
  </si>
  <si>
    <t>586967.42600355</t>
  </si>
  <si>
    <t>6139353.18812522</t>
  </si>
  <si>
    <t>43186</t>
  </si>
  <si>
    <t>S74S324</t>
  </si>
  <si>
    <t>c7edc40e-035f-4d7a-8c79-cff77e02dfa5</t>
  </si>
  <si>
    <t>23054</t>
  </si>
  <si>
    <t>4306f1d6-850b-4f4b-afec-f859ad771d62</t>
  </si>
  <si>
    <t>588850.68299582</t>
  </si>
  <si>
    <t>6132849.28200422</t>
  </si>
  <si>
    <t>4125</t>
  </si>
  <si>
    <t>E18S620</t>
  </si>
  <si>
    <t>9c375c7e-bdd7-4619-a372-5d7074011fd8</t>
  </si>
  <si>
    <t>4006</t>
  </si>
  <si>
    <t>76131f3b-57c3-41d2-8482-ce962dc64651</t>
  </si>
  <si>
    <t>590607.57177549</t>
  </si>
  <si>
    <t>6142227.45546847</t>
  </si>
  <si>
    <t>6163</t>
  </si>
  <si>
    <t>F43F523</t>
  </si>
  <si>
    <t>6eb73e79-28da-42fe-82b1-4eb3df4dd8b0</t>
  </si>
  <si>
    <t>5926</t>
  </si>
  <si>
    <t>07228aef-466f-4726-ab41-aa06ba7f80fd</t>
  </si>
  <si>
    <t>586570.59846334</t>
  </si>
  <si>
    <t>6139743.73781324</t>
  </si>
  <si>
    <t>5599</t>
  </si>
  <si>
    <t>F32S144</t>
  </si>
  <si>
    <t>e002b3d5-bf73-4f3a-9b80-233e1d6be581</t>
  </si>
  <si>
    <t>5386</t>
  </si>
  <si>
    <t>34db3e1f-5700-41bd-8f8e-cfc670d63f11</t>
  </si>
  <si>
    <t>586813.56559442</t>
  </si>
  <si>
    <t>6140526.38065463</t>
  </si>
  <si>
    <t>507098</t>
  </si>
  <si>
    <t>L13F155-L13F146-35,3-12-T</t>
  </si>
  <si>
    <t>aa655af7-6a89-4291-bd97-e22ac50170a9</t>
  </si>
  <si>
    <t>193881</t>
  </si>
  <si>
    <t>b1720fa1-e44d-42d5-99e7-530d351d4112</t>
  </si>
  <si>
    <t>585324.21298011</t>
  </si>
  <si>
    <t>6142711.46629963</t>
  </si>
  <si>
    <t>59588</t>
  </si>
  <si>
    <t>R21R292</t>
  </si>
  <si>
    <t>712b619c-a832-478a-9d50-a737a500e942</t>
  </si>
  <si>
    <t>28428</t>
  </si>
  <si>
    <t>acdf43f5-9794-492c-b8c7-221b1d012514</t>
  </si>
  <si>
    <t>594291.74703295</t>
  </si>
  <si>
    <t>6143755.65285994</t>
  </si>
  <si>
    <t>61062</t>
  </si>
  <si>
    <t>R62O010</t>
  </si>
  <si>
    <t>1ee14521-0f4b-4497-ad20-8090d33f513f</t>
  </si>
  <si>
    <t>29750</t>
  </si>
  <si>
    <t>692f1f71-8963-4078-85fd-64c55ccf4ea9</t>
  </si>
  <si>
    <t>595209.75604230</t>
  </si>
  <si>
    <t>6135207.45287772</t>
  </si>
  <si>
    <t>62536</t>
  </si>
  <si>
    <t>S25R210</t>
  </si>
  <si>
    <t>aff90485-28ce-4f27-a23d-ee314bbdc269</t>
  </si>
  <si>
    <t>31148</t>
  </si>
  <si>
    <t>37a13017-1153-4374-98c1-a416fe131797</t>
  </si>
  <si>
    <t>592537.06249851</t>
  </si>
  <si>
    <t>6137670.89481468</t>
  </si>
  <si>
    <t>39877</t>
  </si>
  <si>
    <t>J53F036</t>
  </si>
  <si>
    <t>78a352d3-83ca-48ed-a7f9-2291c3968137</t>
  </si>
  <si>
    <t>19876</t>
  </si>
  <si>
    <t>34c18a17-ab73-40b6-934c-c033c188d5a4</t>
  </si>
  <si>
    <t>585500.58346870</t>
  </si>
  <si>
    <t>6139137.36845951</t>
  </si>
  <si>
    <t>63807</t>
  </si>
  <si>
    <t>S33S081</t>
  </si>
  <si>
    <t>c23da8a2-8498-4741-9779-7918c3187a36</t>
  </si>
  <si>
    <t>32393</t>
  </si>
  <si>
    <t>b45a3891-a77e-4d39-a5df-52d48c9221bb</t>
  </si>
  <si>
    <t>592045.62968541</t>
  </si>
  <si>
    <t>6138876.54446532</t>
  </si>
  <si>
    <t>62333</t>
  </si>
  <si>
    <t>S25S020</t>
  </si>
  <si>
    <t>f027329d-901a-4e60-8c3c-834534fc807e</t>
  </si>
  <si>
    <t>30945</t>
  </si>
  <si>
    <t>7a2bd889-e1fe-4fc3-a24a-9e083e497596</t>
  </si>
  <si>
    <t>592739.95734421</t>
  </si>
  <si>
    <t>6137707.34508935</t>
  </si>
  <si>
    <t>32695</t>
  </si>
  <si>
    <t>K71R242</t>
  </si>
  <si>
    <t>a7a2917e-8933-49a3-85bd-3c334f6587ec</t>
  </si>
  <si>
    <t>13279</t>
  </si>
  <si>
    <t>8a35a7f4-4d8a-4a57-b979-0c677547b6c5</t>
  </si>
  <si>
    <t>580598.80684311</t>
  </si>
  <si>
    <t>6141394.13111024</t>
  </si>
  <si>
    <t>209861</t>
  </si>
  <si>
    <t>C27R035</t>
  </si>
  <si>
    <t>a4fa55fd-9e65-4388-96b5-617f88d65220</t>
  </si>
  <si>
    <t>38889</t>
  </si>
  <si>
    <t>7a4bdb96-a17f-4e38-9184-11df28c88b60</t>
  </si>
  <si>
    <t>590647.37000000</t>
  </si>
  <si>
    <t>6137485.04700000</t>
  </si>
  <si>
    <t>41712</t>
  </si>
  <si>
    <t>S55S022</t>
  </si>
  <si>
    <t>3a872141-fbfb-4af3-87bb-c7d5e0b32a19</t>
  </si>
  <si>
    <t>21630</t>
  </si>
  <si>
    <t>a47831e9-29f4-429f-bc93-53a5c18bb573</t>
  </si>
  <si>
    <t>591774.00860533</t>
  </si>
  <si>
    <t>6135554.38601944</t>
  </si>
  <si>
    <t>1380</t>
  </si>
  <si>
    <t>C23F024</t>
  </si>
  <si>
    <t>fb5993a9-31de-43c3-977f-a1a673db19de</t>
  </si>
  <si>
    <t>1313</t>
  </si>
  <si>
    <t>7a1be343-a07e-4981-9af3-85ba98261cd4</t>
  </si>
  <si>
    <t>590187.47273241</t>
  </si>
  <si>
    <t>6138477.14826455</t>
  </si>
  <si>
    <t>10036</t>
  </si>
  <si>
    <t>G20R020</t>
  </si>
  <si>
    <t>94b0537b-0630-4623-94c5-7b593afaed3b</t>
  </si>
  <si>
    <t>9597</t>
  </si>
  <si>
    <t>010c75e8-bd30-4fe3-8ce1-6a4036067eeb</t>
  </si>
  <si>
    <t>588412.54431400</t>
  </si>
  <si>
    <t>6135204.86472413</t>
  </si>
  <si>
    <t>36004</t>
  </si>
  <si>
    <t>G61F060</t>
  </si>
  <si>
    <t>73106db3-c8e5-406a-9720-ecaa70b4710e</t>
  </si>
  <si>
    <t>16322</t>
  </si>
  <si>
    <t>196b4cf3-1f1d-4b44-97b5-230c3182c1e2</t>
  </si>
  <si>
    <t>585467.60447757</t>
  </si>
  <si>
    <t>6135017.09965523</t>
  </si>
  <si>
    <t>44660</t>
  </si>
  <si>
    <t>A70F210</t>
  </si>
  <si>
    <t>802f71d8-7af2-4f18-b3a1-6a51c8f0a5fe</t>
  </si>
  <si>
    <t>24404</t>
  </si>
  <si>
    <t>d878cc54-cb9c-432d-8788-3a8c68c10cb4</t>
  </si>
  <si>
    <t>586718.45240699</t>
  </si>
  <si>
    <t>6139142.74138664</t>
  </si>
  <si>
    <t>195497</t>
  </si>
  <si>
    <t>VEFF0585</t>
  </si>
  <si>
    <t>07d86f4b-c974-4db6-9be8-ec1390d2fa76</t>
  </si>
  <si>
    <t>34931</t>
  </si>
  <si>
    <t>00a06ac5-2ed0-41ff-97de-cca381074741</t>
  </si>
  <si>
    <t>573085.44000000</t>
  </si>
  <si>
    <t>6147527.91000000</t>
  </si>
  <si>
    <t>2854</t>
  </si>
  <si>
    <t>E13R161</t>
  </si>
  <si>
    <t>d9fd8b74-2da2-47f8-a4f7-32b5fec4cbcb</t>
  </si>
  <si>
    <t>2755</t>
  </si>
  <si>
    <t>0f050de9-52a4-45b8-844b-68bbe9eb9207</t>
  </si>
  <si>
    <t>591226.80181429</t>
  </si>
  <si>
    <t>6140662.85103333</t>
  </si>
  <si>
    <t>197312</t>
  </si>
  <si>
    <t>TØSS1458</t>
  </si>
  <si>
    <t>82e4e5c7-f9a6-44ce-b1ab-52dfea562ec4</t>
  </si>
  <si>
    <t>35556</t>
  </si>
  <si>
    <t>6150785c-cd70-431b-be4f-e7e0bb85032c</t>
  </si>
  <si>
    <t>588859.38300000</t>
  </si>
  <si>
    <t>6160914.44300000</t>
  </si>
  <si>
    <t>56943</t>
  </si>
  <si>
    <t>N51P026</t>
  </si>
  <si>
    <t>1d04f189-2558-45d0-a807-6b0991a7704c</t>
  </si>
  <si>
    <t>25911</t>
  </si>
  <si>
    <t>d66ecccc-85e4-4db5-bcc2-1c7b9c620b28</t>
  </si>
  <si>
    <t>588269.23159803</t>
  </si>
  <si>
    <t>6145416.28708359</t>
  </si>
  <si>
    <t>574526</t>
  </si>
  <si>
    <t>A40F194-A40F196-27,4-12-T</t>
  </si>
  <si>
    <t>7b4dea22-214f-4ded-831c-a22adc7f2fef</t>
  </si>
  <si>
    <t>249216</t>
  </si>
  <si>
    <t>63dc3ec0-95e0-4fa4-8317-7e29d1473b8f</t>
  </si>
  <si>
    <t>587746.87851165</t>
  </si>
  <si>
    <t>6139645.14284559</t>
  </si>
  <si>
    <t>G65S131</t>
  </si>
  <si>
    <t>8a224572-7062-4581-86a0-8419957c9f56</t>
  </si>
  <si>
    <t>17067</t>
  </si>
  <si>
    <t>c4492d8f-7d1f-4b0b-b53a-9d79adb174ab</t>
  </si>
  <si>
    <t>584672.63289425</t>
  </si>
  <si>
    <t>6133886.00452951</t>
  </si>
  <si>
    <t>190004</t>
  </si>
  <si>
    <t>K21R400</t>
  </si>
  <si>
    <t>8d0d64b9-1332-40f5-bffb-5ad47b02524b</t>
  </si>
  <si>
    <t>34189</t>
  </si>
  <si>
    <t>829faf3e-de3f-498c-95bd-220a804cb280</t>
  </si>
  <si>
    <t>583631.91818032</t>
  </si>
  <si>
    <t>6141333.08324119</t>
  </si>
  <si>
    <t>35695</t>
  </si>
  <si>
    <t>G50F386</t>
  </si>
  <si>
    <t>f408a1a7-06ac-40f1-94b1-1b0378ee9703</t>
  </si>
  <si>
    <t>16035</t>
  </si>
  <si>
    <t>71b75f07-b3c5-4d52-a988-6a2c34f477ba</t>
  </si>
  <si>
    <t>583693.84825239</t>
  </si>
  <si>
    <t>6131018.40620968</t>
  </si>
  <si>
    <t>34298</t>
  </si>
  <si>
    <t>M13R130</t>
  </si>
  <si>
    <t>39a39a67-b354-445b-abe1-84a025137cd3</t>
  </si>
  <si>
    <t>d076a296-4d66-4582-8acc-1e2260d6fed9</t>
  </si>
  <si>
    <t>584228.93690344</t>
  </si>
  <si>
    <t>6144092.21246018</t>
  </si>
  <si>
    <t>203944</t>
  </si>
  <si>
    <t>GYNR0020</t>
  </si>
  <si>
    <t>e020377e-8423-44cf-b57d-b98cf49147a5</t>
  </si>
  <si>
    <t>37403</t>
  </si>
  <si>
    <t>c57402ee-9a18-4f0b-8668-33e12d502f26</t>
  </si>
  <si>
    <t>585411.75000000</t>
  </si>
  <si>
    <t>6159491.17000000</t>
  </si>
  <si>
    <t>P30R281</t>
  </si>
  <si>
    <t>65b72d5b-8c7d-4a7d-9a2d-dd098e010bf0</t>
  </si>
  <si>
    <t>26909</t>
  </si>
  <si>
    <t>c8c81c0b-88f7-4287-8f2e-1ee588188d15</t>
  </si>
  <si>
    <t>589594.59824070</t>
  </si>
  <si>
    <t>6143274.45968849</t>
  </si>
  <si>
    <t>721527</t>
  </si>
  <si>
    <t>F31F287-F43F483-64,9-12-T</t>
  </si>
  <si>
    <t>61e6dcdb-a40f-40ad-9ccd-cc514b9107ab</t>
  </si>
  <si>
    <t>365526</t>
  </si>
  <si>
    <t>faf61788-ccdc-49ef-8314-30da99e2e605</t>
  </si>
  <si>
    <t>586932.88516390</t>
  </si>
  <si>
    <t>6139784.55001663</t>
  </si>
  <si>
    <t>798152</t>
  </si>
  <si>
    <t>K5915-02</t>
  </si>
  <si>
    <t>c69c8d80-061e-4876-9e3b-c0ca534386fb</t>
  </si>
  <si>
    <t>424496</t>
  </si>
  <si>
    <t>bb2edab7-b039-4e8f-9563-d9283fff8265</t>
  </si>
  <si>
    <t>585918.52000000</t>
  </si>
  <si>
    <t>6145418.75000000</t>
  </si>
  <si>
    <t>B10F19Y</t>
  </si>
  <si>
    <t>05bcaae8-17ad-4117-b8a5-fbf9c7e7229b</t>
  </si>
  <si>
    <t>ba71174a-516f-451e-af78-5c9f8e4bc0f9</t>
  </si>
  <si>
    <t>589695.55409840</t>
  </si>
  <si>
    <t>6139765.69750567</t>
  </si>
  <si>
    <t>755656</t>
  </si>
  <si>
    <t>SØNR1282-SØNR1283-83,4-02-T</t>
  </si>
  <si>
    <t>df2ffc76-fb06-4354-aed3-62595b937f0c</t>
  </si>
  <si>
    <t>384430</t>
  </si>
  <si>
    <t>c8708adf-9438-4227-854f-a38a83f7a880</t>
  </si>
  <si>
    <t>579505.91800000</t>
  </si>
  <si>
    <t>6150515.16900000</t>
  </si>
  <si>
    <t>8536</t>
  </si>
  <si>
    <t>F74S680</t>
  </si>
  <si>
    <t>dfcf4980-26d8-4d94-93e3-886b641781b1</t>
  </si>
  <si>
    <t>8194</t>
  </si>
  <si>
    <t>9178487d-e5da-4341-9d5b-d895f7682deb</t>
  </si>
  <si>
    <t>585977.22722825</t>
  </si>
  <si>
    <t>6135775.79021643</t>
  </si>
  <si>
    <t>61457</t>
  </si>
  <si>
    <t>S10F050</t>
  </si>
  <si>
    <t>be522796-b140-43db-94ee-10c6f2f45b5d</t>
  </si>
  <si>
    <t>30088</t>
  </si>
  <si>
    <t>8b0f88d1-dc93-4b81-948a-172970fc0139</t>
  </si>
  <si>
    <t>592950.59072128</t>
  </si>
  <si>
    <t>6138764.23227238</t>
  </si>
  <si>
    <t>1080948</t>
  </si>
  <si>
    <t>S32R424</t>
  </si>
  <si>
    <t>7c491398-c317-4d2f-88cf-504d5f3a91e8</t>
  </si>
  <si>
    <t>603339</t>
  </si>
  <si>
    <t>aed8a424-f608-445a-b475-597ea4e8b4e9</t>
  </si>
  <si>
    <t>591722.43243880</t>
  </si>
  <si>
    <t>6138605.04344607</t>
  </si>
  <si>
    <t>38812</t>
  </si>
  <si>
    <t>J11F640</t>
  </si>
  <si>
    <t>bb49ee7e-15ed-46ad-95c3-7dd4c0708db8</t>
  </si>
  <si>
    <t>18912</t>
  </si>
  <si>
    <t>2fe57bc4-db76-41bb-b75e-be6076c57098</t>
  </si>
  <si>
    <t>587205.60163445</t>
  </si>
  <si>
    <t>6142158.18783703</t>
  </si>
  <si>
    <t>33239</t>
  </si>
  <si>
    <t>K91P221</t>
  </si>
  <si>
    <t>fa68b1c8-8258-4389-a4a4-16d84531b971</t>
  </si>
  <si>
    <t>13806</t>
  </si>
  <si>
    <t>63e0c3dc-4789-434d-a89c-4f262012eb91</t>
  </si>
  <si>
    <t>578090.25399191</t>
  </si>
  <si>
    <t>6139250.62478919</t>
  </si>
  <si>
    <t>59399</t>
  </si>
  <si>
    <t>R13S160</t>
  </si>
  <si>
    <t>9d7d20da-6d47-4dda-97e5-e2f8130ba641</t>
  </si>
  <si>
    <t>28256</t>
  </si>
  <si>
    <t>ce3e0106-d4b9-4940-bd6a-6a1b158e8327</t>
  </si>
  <si>
    <t>593097.80439953</t>
  </si>
  <si>
    <t>6142930.92926650</t>
  </si>
  <si>
    <t>60458</t>
  </si>
  <si>
    <t>R41S021</t>
  </si>
  <si>
    <t>30465cbf-4d9c-4e66-9fb5-b41f28832e73</t>
  </si>
  <si>
    <t>29177</t>
  </si>
  <si>
    <t>343613ba-effd-476d-97e6-0f32cdf11e19</t>
  </si>
  <si>
    <t>593027.48735332</t>
  </si>
  <si>
    <t>6139429.15152027</t>
  </si>
  <si>
    <t>222015</t>
  </si>
  <si>
    <t>N40S007</t>
  </si>
  <si>
    <t>feaa776a-4139-4ca7-b457-8d7972054d84</t>
  </si>
  <si>
    <t>44477</t>
  </si>
  <si>
    <t>4344deed-caff-4af9-b17c-30f7b6e9e37a</t>
  </si>
  <si>
    <t>587694.01200000</t>
  </si>
  <si>
    <t>6144201.04700000</t>
  </si>
  <si>
    <t>1228</t>
  </si>
  <si>
    <t>C22F060</t>
  </si>
  <si>
    <t>db981860-8274-44f1-bb3a-81f603cd4961</t>
  </si>
  <si>
    <t>1162</t>
  </si>
  <si>
    <t>b4430e3d-bcf6-4fd8-b8d6-98d75b2e188a</t>
  </si>
  <si>
    <t>590573.97252823</t>
  </si>
  <si>
    <t>6138736.12625251</t>
  </si>
  <si>
    <t>5021</t>
  </si>
  <si>
    <t>F26F111</t>
  </si>
  <si>
    <t>0500d307-7a8d-41db-9df9-8c584ff52441</t>
  </si>
  <si>
    <t>4842</t>
  </si>
  <si>
    <t>b5bc510c-09a8-4094-a920-eb66c219d4f5</t>
  </si>
  <si>
    <t>589590.91534558</t>
  </si>
  <si>
    <t>6141004.09484784</t>
  </si>
  <si>
    <t>194518</t>
  </si>
  <si>
    <t>MORF0056</t>
  </si>
  <si>
    <t>2bb0cf0b-70f2-466a-bb4e-ed4ec4a51bde</t>
  </si>
  <si>
    <t>34695</t>
  </si>
  <si>
    <t>5dc35bb2-1513-4a38-b19a-becf9b44ba69</t>
  </si>
  <si>
    <t>575025.63000000</t>
  </si>
  <si>
    <t>6145346.81000000</t>
  </si>
  <si>
    <t>62516</t>
  </si>
  <si>
    <t>S25R230</t>
  </si>
  <si>
    <t>ba047438-93c2-4906-ab14-fa2933724376</t>
  </si>
  <si>
    <t>31128</t>
  </si>
  <si>
    <t>3bd16cbf-ee1c-43ce-bd16-995cc4691457</t>
  </si>
  <si>
    <t>592505.31614141</t>
  </si>
  <si>
    <t>6137638.30523904</t>
  </si>
  <si>
    <t>41268</t>
  </si>
  <si>
    <t>K14R160</t>
  </si>
  <si>
    <t>5be5ecf2-0ded-411a-99f8-53d53351b0bb</t>
  </si>
  <si>
    <t>21195</t>
  </si>
  <si>
    <t>7cc11b56-c5ec-4558-a405-c8f8c6ecd9fb</t>
  </si>
  <si>
    <t>583637.26000000</t>
  </si>
  <si>
    <t>6141908.08000002</t>
  </si>
  <si>
    <t>31181</t>
  </si>
  <si>
    <t>K40F272</t>
  </si>
  <si>
    <t>f9c7bc14-1b1a-4900-a6eb-037938801e2b</t>
  </si>
  <si>
    <t>11849</t>
  </si>
  <si>
    <t>23b7a2cf-2b68-498b-8739-e0aa0676ced5</t>
  </si>
  <si>
    <t>582329.83047058</t>
  </si>
  <si>
    <t>6141847.79831588</t>
  </si>
  <si>
    <t>218222</t>
  </si>
  <si>
    <t>VEDR0155</t>
  </si>
  <si>
    <t>b74f0f5f-1735-40ce-ad63-e5a0fa2e37ca</t>
  </si>
  <si>
    <t>42259</t>
  </si>
  <si>
    <t>71859142-4784-4ed4-8be4-84a47f67c3ac</t>
  </si>
  <si>
    <t>578417.32000000</t>
  </si>
  <si>
    <t>6148180.92000001</t>
  </si>
  <si>
    <t>7477</t>
  </si>
  <si>
    <t>F70F261</t>
  </si>
  <si>
    <t>6c5b99a4-c568-41b2-80e4-24d48a57641c</t>
  </si>
  <si>
    <t>7175</t>
  </si>
  <si>
    <t>f996713e-b463-4162-becf-c4e3a990a05e</t>
  </si>
  <si>
    <t>587185.07514277</t>
  </si>
  <si>
    <t>6136736.07332408</t>
  </si>
  <si>
    <t>55944</t>
  </si>
  <si>
    <t>N21R630</t>
  </si>
  <si>
    <t>204ab61b-745f-4235-9031-146186f6375e</t>
  </si>
  <si>
    <t>24996</t>
  </si>
  <si>
    <t>a4d31d27-bb86-427b-84fa-469be91a6eed</t>
  </si>
  <si>
    <t>586849.73806483</t>
  </si>
  <si>
    <t>6143550.07870230</t>
  </si>
  <si>
    <t>694308</t>
  </si>
  <si>
    <t>C20R125-02B</t>
  </si>
  <si>
    <t>7a47608a-837a-4408-83a9-ae82cfad276c</t>
  </si>
  <si>
    <t>348300</t>
  </si>
  <si>
    <t>d63cf8e9-7518-4c10-ac84-867cccea85be</t>
  </si>
  <si>
    <t>590079.82114035</t>
  </si>
  <si>
    <t>6139422.17574973</t>
  </si>
  <si>
    <t>1425490</t>
  </si>
  <si>
    <t>F45R081-F45SF17-13,3-03-02-T</t>
  </si>
  <si>
    <t>6f5a7dea-885f-4fe5-aff2-db3c2842462a</t>
  </si>
  <si>
    <t>764144</t>
  </si>
  <si>
    <t>139036bd-1c06-45a8-80e5-a5b49cbc16d4</t>
  </si>
  <si>
    <t>588011.81000000</t>
  </si>
  <si>
    <t>6140057.41000000</t>
  </si>
  <si>
    <t>201886</t>
  </si>
  <si>
    <t>SØSR0015</t>
  </si>
  <si>
    <t>96756b55-73fc-4514-ae6e-ff9c11635648</t>
  </si>
  <si>
    <t>39034</t>
  </si>
  <si>
    <t>237a82cc-f17d-4848-93ab-e534c773de96</t>
  </si>
  <si>
    <t>579080.40000000</t>
  </si>
  <si>
    <t>6148308.18000000</t>
  </si>
  <si>
    <t>793578</t>
  </si>
  <si>
    <t>TØSPS004</t>
  </si>
  <si>
    <t>2154fbe4-fbd1-452a-8d54-87aceef171fe</t>
  </si>
  <si>
    <t>420018</t>
  </si>
  <si>
    <t>a468a7eb-43af-44a1-befd-36ff08852621</t>
  </si>
  <si>
    <t>587745.82140000</t>
  </si>
  <si>
    <t>6161921.80900000</t>
  </si>
  <si>
    <t>6478</t>
  </si>
  <si>
    <t>F52F144</t>
  </si>
  <si>
    <t>ca8f018a-2561-4bb3-b08d-a68eda67277e</t>
  </si>
  <si>
    <t>6230</t>
  </si>
  <si>
    <t>38fa7961-515e-4a14-8232-a6d0623163a1</t>
  </si>
  <si>
    <t>586745.73953151</t>
  </si>
  <si>
    <t>6137828.81767886</t>
  </si>
  <si>
    <t>7537</t>
  </si>
  <si>
    <t>F71F073</t>
  </si>
  <si>
    <t>872d3fbe-6bf7-4d8a-b4ca-48acdf9df613</t>
  </si>
  <si>
    <t>7228</t>
  </si>
  <si>
    <t>8ab983ed-35ab-492e-a9ce-b904081e5e6b</t>
  </si>
  <si>
    <t>586785.43341566</t>
  </si>
  <si>
    <t>6137298.11223138</t>
  </si>
  <si>
    <t>63515</t>
  </si>
  <si>
    <t>S32R314</t>
  </si>
  <si>
    <t>aefe9e2f-aa1e-43a7-adc0-d6f94c7d3d1b</t>
  </si>
  <si>
    <t>32103</t>
  </si>
  <si>
    <t>ef4a568c-3f46-4393-ae8b-f14805210b5b</t>
  </si>
  <si>
    <t>591767.70907249</t>
  </si>
  <si>
    <t>6138757.02667851</t>
  </si>
  <si>
    <t>204680</t>
  </si>
  <si>
    <t>BEDS0075</t>
  </si>
  <si>
    <t>fc45b6d4-b5d7-4400-9a46-d17b0298988e</t>
  </si>
  <si>
    <t>37520</t>
  </si>
  <si>
    <t>476e784e-8560-48c5-aa75-dc305273dd37</t>
  </si>
  <si>
    <t>585043.38000000</t>
  </si>
  <si>
    <t>6156560.58000000</t>
  </si>
  <si>
    <t>932212</t>
  </si>
  <si>
    <t>K32S740-K32S741-1,9-03-T</t>
  </si>
  <si>
    <t>25eb9c10-ba59-4770-ae66-df32dc89302f</t>
  </si>
  <si>
    <t>515201</t>
  </si>
  <si>
    <t>619258a2-82c8-45be-9e5b-58929fdf92a7</t>
  </si>
  <si>
    <t>582922.39000000</t>
  </si>
  <si>
    <t>6142694.17000000</t>
  </si>
  <si>
    <t>64311</t>
  </si>
  <si>
    <t>S54R634</t>
  </si>
  <si>
    <t>3dc3c26a-88cc-428d-b3e7-da506fd4c4bd</t>
  </si>
  <si>
    <t>32856</t>
  </si>
  <si>
    <t>ee3467da-b0af-42c6-8d7a-368eb757e3bc</t>
  </si>
  <si>
    <t>592230.32914759</t>
  </si>
  <si>
    <t>6135569.34330060</t>
  </si>
  <si>
    <t>1387448</t>
  </si>
  <si>
    <t>G72R692-G72R694-31,4-10-T</t>
  </si>
  <si>
    <t>1312a4c4-3442-43e2-826e-4a53e49d1863</t>
  </si>
  <si>
    <t>792015</t>
  </si>
  <si>
    <t>75962633-9bd1-4180-b434-49f016f59138</t>
  </si>
  <si>
    <t>582571.97000000</t>
  </si>
  <si>
    <t>6133862.70000000</t>
  </si>
  <si>
    <t>229</t>
  </si>
  <si>
    <t>B10F140</t>
  </si>
  <si>
    <t>c4685396-f420-485c-ad49-cf3b152698f9</t>
  </si>
  <si>
    <t>203</t>
  </si>
  <si>
    <t>291dc4b1-1af5-4fac-bbc0-769b2a02c6c0</t>
  </si>
  <si>
    <t>589649.91800000</t>
  </si>
  <si>
    <t>6139479.20500000</t>
  </si>
  <si>
    <t>10594</t>
  </si>
  <si>
    <t>G32F100</t>
  </si>
  <si>
    <t>680633cb-a967-4184-8bde-b1f3a25f85e6</t>
  </si>
  <si>
    <t>10145</t>
  </si>
  <si>
    <t>7d823214-5bf7-4d22-905a-e63466cf1576</t>
  </si>
  <si>
    <t>586823.79787794</t>
  </si>
  <si>
    <t>6135001.06600494</t>
  </si>
  <si>
    <t>42267</t>
  </si>
  <si>
    <t>S63R570</t>
  </si>
  <si>
    <t>872b37af-1f3d-4348-80b3-658efdf70144</t>
  </si>
  <si>
    <t>22173</t>
  </si>
  <si>
    <t>4d88c44a-98ae-4768-bd6f-0c07d090be4b</t>
  </si>
  <si>
    <t>591612.44416481</t>
  </si>
  <si>
    <t>6133002.47763731</t>
  </si>
  <si>
    <t>487078</t>
  </si>
  <si>
    <t>G12F440-G12F127-42,3-02-T</t>
  </si>
  <si>
    <t>4ed4e716-b398-432e-ab05-4dcf4e097bde</t>
  </si>
  <si>
    <t>178665</t>
  </si>
  <si>
    <t>d6fbeb54-93e7-4d63-9e52-98e86fb64ab8</t>
  </si>
  <si>
    <t>588971.24853580</t>
  </si>
  <si>
    <t>6136006.67210582</t>
  </si>
  <si>
    <t>43063</t>
  </si>
  <si>
    <t>S70S150</t>
  </si>
  <si>
    <t>6ba4b7e9-11e7-444f-9999-c6a33cff563a</t>
  </si>
  <si>
    <t>22931</t>
  </si>
  <si>
    <t>025bfe1a-ebba-43c0-a4f4-720a90aeb86c</t>
  </si>
  <si>
    <t>589279.74082853</t>
  </si>
  <si>
    <t>6134179.84008341</t>
  </si>
  <si>
    <t>203884</t>
  </si>
  <si>
    <t>AGES0115</t>
  </si>
  <si>
    <t>e3e00ac3-1687-441f-ba99-19b4469f235a</t>
  </si>
  <si>
    <t>39991</t>
  </si>
  <si>
    <t>1d3e8f5e-31cd-4d26-a8e9-7c242aa99e22</t>
  </si>
  <si>
    <t>584438.15000000</t>
  </si>
  <si>
    <t>6161488.09000000</t>
  </si>
  <si>
    <t>945889</t>
  </si>
  <si>
    <t>A50R010</t>
  </si>
  <si>
    <t>b3b5fdd8-8ead-472b-9fa4-f8a60c33f749</t>
  </si>
  <si>
    <t>709712</t>
  </si>
  <si>
    <t>58fc7333-8dbf-420f-ab93-5242384a4143</t>
  </si>
  <si>
    <t>587481.96000000</t>
  </si>
  <si>
    <t>6139361.30000000</t>
  </si>
  <si>
    <t>37813</t>
  </si>
  <si>
    <t>G80F020</t>
  </si>
  <si>
    <t>2cbafcb2-4f6f-4055-9f6a-be856ea465c8</t>
  </si>
  <si>
    <t>18091</t>
  </si>
  <si>
    <t>c4b5d604-3c23-4148-a7d6-404c2ac5b15d</t>
  </si>
  <si>
    <t>581785.08486313</t>
  </si>
  <si>
    <t>6133727.89127150</t>
  </si>
  <si>
    <t>201826</t>
  </si>
  <si>
    <t>SØSF0541</t>
  </si>
  <si>
    <t>22c1531c-b468-48e1-a69d-6f3978376c2f</t>
  </si>
  <si>
    <t>41720</t>
  </si>
  <si>
    <t>aa73a8df-638f-488a-809b-4fb7aad4ff8b</t>
  </si>
  <si>
    <t>579387.28000000</t>
  </si>
  <si>
    <t>6149229.12000000</t>
  </si>
  <si>
    <t>62456</t>
  </si>
  <si>
    <t>S25S340</t>
  </si>
  <si>
    <t>37a3ab7e-1aaf-4744-a18c-51e7018f0dac</t>
  </si>
  <si>
    <t>31068</t>
  </si>
  <si>
    <t>48581614-2134-48c1-90c9-bf8112ae741c</t>
  </si>
  <si>
    <t>592552.22937197</t>
  </si>
  <si>
    <t>6137853.74958621</t>
  </si>
  <si>
    <t>41208</t>
  </si>
  <si>
    <t>K13R371</t>
  </si>
  <si>
    <t>acc27336-01b9-4820-a5a7-9608b3ce3f56</t>
  </si>
  <si>
    <t>21135</t>
  </si>
  <si>
    <t>c469d786-83c2-4363-b9fe-1443e137240e</t>
  </si>
  <si>
    <t>584214.00634717</t>
  </si>
  <si>
    <t>6141525.67955010</t>
  </si>
  <si>
    <t>199768</t>
  </si>
  <si>
    <t>JUL-MELS0002</t>
  </si>
  <si>
    <t>58a6a859-bfe3-476e-9401-d13699b9da06</t>
  </si>
  <si>
    <t>42285</t>
  </si>
  <si>
    <t>e5336cac-9337-4e00-bb6c-08f44cac00e6</t>
  </si>
  <si>
    <t>576573.82000000</t>
  </si>
  <si>
    <t>6154403.68000000</t>
  </si>
  <si>
    <t>265570</t>
  </si>
  <si>
    <t>1050240</t>
  </si>
  <si>
    <t>d4c1bef1-1154-470c-8870-390e6b259492</t>
  </si>
  <si>
    <t>63642</t>
  </si>
  <si>
    <t>770b7995-35b1-4152-b895-95de2fe40f87</t>
  </si>
  <si>
    <t>587840.09400000</t>
  </si>
  <si>
    <t>6152803.69700000</t>
  </si>
  <si>
    <t>218162</t>
  </si>
  <si>
    <t>SØNR0754</t>
  </si>
  <si>
    <t>c02dbc08-b6d9-4cc8-84ac-3b7228b32df3</t>
  </si>
  <si>
    <t>42202</t>
  </si>
  <si>
    <t>0a96a60b-2bb5-4b56-a529-9aa1546fe8e6</t>
  </si>
  <si>
    <t>579619.17705464</t>
  </si>
  <si>
    <t>6149954.40153388</t>
  </si>
  <si>
    <t>34238</t>
  </si>
  <si>
    <t>M12R812</t>
  </si>
  <si>
    <t>331981b3-04ee-4193-9c36-cb076d435e85</t>
  </si>
  <si>
    <t>14678</t>
  </si>
  <si>
    <t>a4b220f5-d3a1-44db-9ec9-550bdfff538a</t>
  </si>
  <si>
    <t>584430.56940720</t>
  </si>
  <si>
    <t>6143467.59641482</t>
  </si>
  <si>
    <t>204943</t>
  </si>
  <si>
    <t>LUNR0305</t>
  </si>
  <si>
    <t>031d3976-1896-42dc-90a8-6281076fe7d6</t>
  </si>
  <si>
    <t>42228</t>
  </si>
  <si>
    <t>6f764b65-0a7f-4f2a-b10f-5bb69e29063d</t>
  </si>
  <si>
    <t>585803.27000000</t>
  </si>
  <si>
    <t>6150667.00000000</t>
  </si>
  <si>
    <t>9595</t>
  </si>
  <si>
    <t>G13R250</t>
  </si>
  <si>
    <t>4d8ecd16-9cb5-4eea-a2f4-f1322dfb5e33</t>
  </si>
  <si>
    <t>9171</t>
  </si>
  <si>
    <t>43808dbe-a13c-40e2-a2f0-5b3bbb986ab0</t>
  </si>
  <si>
    <t>589308.56097056</t>
  </si>
  <si>
    <t>6135129.55082678</t>
  </si>
  <si>
    <t>212709</t>
  </si>
  <si>
    <t>KAPF0071</t>
  </si>
  <si>
    <t>154a277d-979e-47fa-8f2d-a3ef87cc0135</t>
  </si>
  <si>
    <t>39782</t>
  </si>
  <si>
    <t>fc705ccf-17c0-4d9a-8d14-b889ea513fbf</t>
  </si>
  <si>
    <t>585159.88000000</t>
  </si>
  <si>
    <t>6154850.66000000</t>
  </si>
  <si>
    <t>35755</t>
  </si>
  <si>
    <t>G51F465</t>
  </si>
  <si>
    <t>54931916-1908-4934-bbfe-ca698db7c336</t>
  </si>
  <si>
    <t>16088</t>
  </si>
  <si>
    <t>a399b47f-96da-4caf-9aef-08944b0f0d2c</t>
  </si>
  <si>
    <t>583608.68943713</t>
  </si>
  <si>
    <t>6130049.15826985</t>
  </si>
  <si>
    <t>57003</t>
  </si>
  <si>
    <t>N50F340</t>
  </si>
  <si>
    <t>c83fadcb-de9f-44e3-a73b-5066e71bd283</t>
  </si>
  <si>
    <t>e3ac7e40-281d-49d9-a313-59c85bfdf6fc</t>
  </si>
  <si>
    <t>588679.32791325</t>
  </si>
  <si>
    <t>6144787.24357873</t>
  </si>
  <si>
    <t>32300</t>
  </si>
  <si>
    <t>K62F362</t>
  </si>
  <si>
    <t>2281de05-feb6-4251-8171-b992a8d2017d</t>
  </si>
  <si>
    <t>12904</t>
  </si>
  <si>
    <t>49b2c0e4-12d8-47a1-9373-28940511dee2</t>
  </si>
  <si>
    <t>579914.83677039</t>
  </si>
  <si>
    <t>6140591.66291167</t>
  </si>
  <si>
    <t>213768</t>
  </si>
  <si>
    <t>STI_61</t>
  </si>
  <si>
    <t>f330f4d8-82e3-411e-9223-c531ce183234</t>
  </si>
  <si>
    <t>40321</t>
  </si>
  <si>
    <t>aaa47e25-4a9f-4ca3-ac20-7eccc73964b2</t>
  </si>
  <si>
    <t>573027.89000000</t>
  </si>
  <si>
    <t>6145357.99000000</t>
  </si>
  <si>
    <t>33179</t>
  </si>
  <si>
    <t>K90R123</t>
  </si>
  <si>
    <t>588cc966-0d5d-4b5a-89ef-c231409be2d5</t>
  </si>
  <si>
    <t>13749</t>
  </si>
  <si>
    <t>67ced634-d4b5-4391-8fea-afceac26cd31</t>
  </si>
  <si>
    <t>578790.21748224</t>
  </si>
  <si>
    <t>6138850.69819034</t>
  </si>
  <si>
    <t>38752</t>
  </si>
  <si>
    <t>J10F090</t>
  </si>
  <si>
    <t>c1a105fa-fa8a-478e-9543-c94e176998c0</t>
  </si>
  <si>
    <t>18858</t>
  </si>
  <si>
    <t>96fbc1da-a8b9-4c02-b2f0-a262c89cbfc7</t>
  </si>
  <si>
    <t>586316.97961939</t>
  </si>
  <si>
    <t>6142044.23745563</t>
  </si>
  <si>
    <t>39608</t>
  </si>
  <si>
    <t>J43F010</t>
  </si>
  <si>
    <t>f2db560f-b565-4a2a-8dbc-895fec398170</t>
  </si>
  <si>
    <t>19629</t>
  </si>
  <si>
    <t>3aec104f-56a7-4ad2-8c87-4dba003849dd</t>
  </si>
  <si>
    <t>585435.89954634</t>
  </si>
  <si>
    <t>6141223.76650082</t>
  </si>
  <si>
    <t>195314</t>
  </si>
  <si>
    <t>VEFF0120</t>
  </si>
  <si>
    <t>1d409639-9f85-423e-b909-47030f506454</t>
  </si>
  <si>
    <t>34885</t>
  </si>
  <si>
    <t>e22220c9-0ec1-438d-9391-f1e003c1ae44</t>
  </si>
  <si>
    <t>573248.11000000</t>
  </si>
  <si>
    <t>6148679.33000000</t>
  </si>
  <si>
    <t>11390</t>
  </si>
  <si>
    <t>G42R201</t>
  </si>
  <si>
    <t>a22b6f2d-41d3-440e-9a91-bbec7f0dda41</t>
  </si>
  <si>
    <t>10921</t>
  </si>
  <si>
    <t>ce9ece06-871c-410e-9d31-a1ae228827cf</t>
  </si>
  <si>
    <t>585391.06942000</t>
  </si>
  <si>
    <t>6132958.42079000</t>
  </si>
  <si>
    <t>39811</t>
  </si>
  <si>
    <t>J51F124</t>
  </si>
  <si>
    <t>625339ae-4b42-42ff-8e76-897179bcb368</t>
  </si>
  <si>
    <t>223590</t>
  </si>
  <si>
    <t>8e592be5-dbdd-4c6e-ae27-ca26fd6af196</t>
  </si>
  <si>
    <t>585566.64400000</t>
  </si>
  <si>
    <t>6139515.04000000</t>
  </si>
  <si>
    <t>585566.62300000</t>
  </si>
  <si>
    <t>6139515.25700000</t>
  </si>
  <si>
    <t>192858</t>
  </si>
  <si>
    <t>MORS0440</t>
  </si>
  <si>
    <t>ef8befc6-909e-4107-b850-c6428335fb52</t>
  </si>
  <si>
    <t>115379</t>
  </si>
  <si>
    <t>6a3dc3f8-bce1-45ad-9aac-0024e5c6e9f2</t>
  </si>
  <si>
    <t>574958.96300000</t>
  </si>
  <si>
    <t>6145474.17600000</t>
  </si>
  <si>
    <t>1366140</t>
  </si>
  <si>
    <t>N54P1082</t>
  </si>
  <si>
    <t>9c1a1763-2711-43ee-a1a3-c14a3ab2f3a7</t>
  </si>
  <si>
    <t>750509</t>
  </si>
  <si>
    <t>e316de4a-ca74-440c-8553-f5df68742366</t>
  </si>
  <si>
    <t>589344.28000000</t>
  </si>
  <si>
    <t>6147377.62000000</t>
  </si>
  <si>
    <t>201766</t>
  </si>
  <si>
    <t>SØSF0105</t>
  </si>
  <si>
    <t>9d732834-997c-4da3-ba0e-309ac5c99250</t>
  </si>
  <si>
    <t>39246</t>
  </si>
  <si>
    <t>9f3c8c58-629d-449d-941c-f253e70f57d8</t>
  </si>
  <si>
    <t>579456.16000000</t>
  </si>
  <si>
    <t>6148843.51000000</t>
  </si>
  <si>
    <t>58062</t>
  </si>
  <si>
    <t>P33R120</t>
  </si>
  <si>
    <t>45de4644-0b19-40c0-ac61-82ce5613bba9</t>
  </si>
  <si>
    <t>26969</t>
  </si>
  <si>
    <t>30a0d9cd-29c2-4a28-909c-d34b40476298</t>
  </si>
  <si>
    <t>589908.40663585</t>
  </si>
  <si>
    <t>6142093.73142046</t>
  </si>
  <si>
    <t>5141</t>
  </si>
  <si>
    <t>F27F230</t>
  </si>
  <si>
    <t>6e140bbe-795c-4bcd-b313-4a6a75eba3f6</t>
  </si>
  <si>
    <t>4962</t>
  </si>
  <si>
    <t>901ef2da-7486-4853-a60d-1eabd3aec907</t>
  </si>
  <si>
    <t>589289.13076547</t>
  </si>
  <si>
    <t>6140758.36966812</t>
  </si>
  <si>
    <t>G65S490</t>
  </si>
  <si>
    <t>809d28a9-58ba-471c-9334-da660b6990fd</t>
  </si>
  <si>
    <t>17127</t>
  </si>
  <si>
    <t>0a232188-dd66-4658-96aa-bf80b519e922</t>
  </si>
  <si>
    <t>584517.28040786</t>
  </si>
  <si>
    <t>6134471.00888467</t>
  </si>
  <si>
    <t>199310</t>
  </si>
  <si>
    <t>EJBR0082</t>
  </si>
  <si>
    <t>bb796fb2-aceb-409d-ae1c-b68f4f83758b</t>
  </si>
  <si>
    <t>43553</t>
  </si>
  <si>
    <t>0a20a61a-7aad-4242-84cb-b31f386d2055</t>
  </si>
  <si>
    <t>574208.19000000</t>
  </si>
  <si>
    <t>6155325.26000000</t>
  </si>
  <si>
    <t>1209555</t>
  </si>
  <si>
    <t>A38F443-A38F444-3,4-11-T</t>
  </si>
  <si>
    <t>d6e0e6ee-aadf-4de7-aa5b-91605799a4f0</t>
  </si>
  <si>
    <t>669478</t>
  </si>
  <si>
    <t>20ff88ca-8388-404e-a65a-87ae1ac8296c</t>
  </si>
  <si>
    <t>587535.04000000</t>
  </si>
  <si>
    <t>6137769.15000000</t>
  </si>
  <si>
    <t>G72S340</t>
  </si>
  <si>
    <t>6168ce24-14c0-48ae-9d55-4046e31903a0</t>
  </si>
  <si>
    <t>a3f0d862-f98f-434f-be52-17c708dbca9d</t>
  </si>
  <si>
    <t>582753.25628085</t>
  </si>
  <si>
    <t>6133588.23838189</t>
  </si>
  <si>
    <t>210313</t>
  </si>
  <si>
    <t>SØSR0032</t>
  </si>
  <si>
    <t>c00f5214-f20c-4f83-b102-1ef6789c734a</t>
  </si>
  <si>
    <t>39135</t>
  </si>
  <si>
    <t>f9e58a49-283e-4f3a-bcd5-14fac0b166d6</t>
  </si>
  <si>
    <t>579449.83000000</t>
  </si>
  <si>
    <t>6148515.05000000</t>
  </si>
  <si>
    <t>8596</t>
  </si>
  <si>
    <t>F76S234</t>
  </si>
  <si>
    <t>cd5f5a0d-ddd1-4e19-88c8-248eccc29d3d</t>
  </si>
  <si>
    <t>8249</t>
  </si>
  <si>
    <t>8a77344e-69d1-46da-ba52-ca1a983e26b7</t>
  </si>
  <si>
    <t>585621.87974291</t>
  </si>
  <si>
    <t>6136374.24470276</t>
  </si>
  <si>
    <t>405000</t>
  </si>
  <si>
    <t>EKSR0016</t>
  </si>
  <si>
    <t>e41537ae-3898-48b2-9ef2-9d9ffa118a93</t>
  </si>
  <si>
    <t>131819</t>
  </si>
  <si>
    <t>e50c94de-e266-4dda-a691-efaacfbc16d2</t>
  </si>
  <si>
    <t>567579.18517000</t>
  </si>
  <si>
    <t>6153672.68816000</t>
  </si>
  <si>
    <t>K23R121</t>
  </si>
  <si>
    <t>9c9fb860-7a4f-418d-9580-874ee01ae563</t>
  </si>
  <si>
    <t>11121</t>
  </si>
  <si>
    <t>69b6b30c-e8af-4710-888f-c0de9afc77ec</t>
  </si>
  <si>
    <t>582596.13441385</t>
  </si>
  <si>
    <t>6141723.30966854</t>
  </si>
  <si>
    <t>57882</t>
  </si>
  <si>
    <t>O91R590</t>
  </si>
  <si>
    <t>2bdded18-d19d-4f4a-893d-a9a68f2e7a13</t>
  </si>
  <si>
    <t>26803</t>
  </si>
  <si>
    <t>c223ee46-0c89-43eb-b84f-e955833b5356</t>
  </si>
  <si>
    <t>578003.41040702</t>
  </si>
  <si>
    <t>6138943.80396664</t>
  </si>
  <si>
    <t>2167</t>
  </si>
  <si>
    <t>C80R160</t>
  </si>
  <si>
    <t>efe43e34-2a05-4c60-ba90-6a820edbd5a4</t>
  </si>
  <si>
    <t>2088</t>
  </si>
  <si>
    <t>a5331072-8fd5-4095-b4c0-ca9d98e88e86</t>
  </si>
  <si>
    <t>588974.48175237</t>
  </si>
  <si>
    <t>6136616.35643912</t>
  </si>
  <si>
    <t>4082</t>
  </si>
  <si>
    <t>E18S210</t>
  </si>
  <si>
    <t>167b2b8c-da9a-4f7c-96b6-6920a09db2aa</t>
  </si>
  <si>
    <t>3963</t>
  </si>
  <si>
    <t>c9f5554c-4294-4a29-922b-8e042dffa58d</t>
  </si>
  <si>
    <t>590911.91738656</t>
  </si>
  <si>
    <t>6141907.65344642</t>
  </si>
  <si>
    <t>453550</t>
  </si>
  <si>
    <t>K40F220-09-T</t>
  </si>
  <si>
    <t>bdc347c6-063b-481b-92a7-346af9ed58b5</t>
  </si>
  <si>
    <t>159171</t>
  </si>
  <si>
    <t>538274f5-ae4e-42e4-b71f-99a6d9026900</t>
  </si>
  <si>
    <t>582483.63010000</t>
  </si>
  <si>
    <t>6141716.71000000</t>
  </si>
  <si>
    <t>464433</t>
  </si>
  <si>
    <t>TØSS0680-TØSS0675-21,9-09-T</t>
  </si>
  <si>
    <t>807b1812-cf60-4eb7-a7a0-0afc9bf3374b</t>
  </si>
  <si>
    <t>164818</t>
  </si>
  <si>
    <t>e8327b05-4c60-45e7-a527-4af33b300447</t>
  </si>
  <si>
    <t>588054.56535997</t>
  </si>
  <si>
    <t>6161681.22753473</t>
  </si>
  <si>
    <t>565701</t>
  </si>
  <si>
    <t>L13F171-L13F165-65,3-12-T</t>
  </si>
  <si>
    <t>b0efafc8-0ab1-4b13-a76d-e363cf81631d</t>
  </si>
  <si>
    <t>241217</t>
  </si>
  <si>
    <t>2048cb25-3351-4925-a009-6dbef0d3772b</t>
  </si>
  <si>
    <t>585423.47093365</t>
  </si>
  <si>
    <t>6142734.94498559</t>
  </si>
  <si>
    <t>206400</t>
  </si>
  <si>
    <t>OSVS0800S</t>
  </si>
  <si>
    <t>4d9424a6-869d-45eb-8468-faec6753765b</t>
  </si>
  <si>
    <t>37857</t>
  </si>
  <si>
    <t>7d479ebe-d5f5-431c-bab3-4d073cea4828</t>
  </si>
  <si>
    <t>587488.95000000</t>
  </si>
  <si>
    <t>6153119.18000000</t>
  </si>
  <si>
    <t>3023</t>
  </si>
  <si>
    <t>E16R090</t>
  </si>
  <si>
    <t>972d68a7-ea48-446a-9b20-4db3aa69e410</t>
  </si>
  <si>
    <t>2923</t>
  </si>
  <si>
    <t>9d7771ab-3187-48ef-a49b-eef57c5dfd90</t>
  </si>
  <si>
    <t>591139.03405601</t>
  </si>
  <si>
    <t>6141298.73985849</t>
  </si>
  <si>
    <t>9475</t>
  </si>
  <si>
    <t>F91F230</t>
  </si>
  <si>
    <t>e317084a-28c9-45c8-bc1c-dc2924a08807</t>
  </si>
  <si>
    <t>9059</t>
  </si>
  <si>
    <t>ece0281f-6b8b-4e85-9346-ce81d435b240</t>
  </si>
  <si>
    <t>588374.52369568</t>
  </si>
  <si>
    <t>6137871.55514121</t>
  </si>
  <si>
    <t>195517</t>
  </si>
  <si>
    <t>VEFF0135</t>
  </si>
  <si>
    <t>852e476d-b2f3-4b5c-b396-8ef20e1cd667</t>
  </si>
  <si>
    <t>34952</t>
  </si>
  <si>
    <t>c5d325bf-3d28-4a80-9b2e-4cfb6e478851</t>
  </si>
  <si>
    <t>573430.58000000</t>
  </si>
  <si>
    <t>6148562.83000000</t>
  </si>
  <si>
    <t>1034396</t>
  </si>
  <si>
    <t>J10R084-03-T-A</t>
  </si>
  <si>
    <t>71bb3bcc-6a61-4884-847f-a5a8acac5ebb</t>
  </si>
  <si>
    <t>576400</t>
  </si>
  <si>
    <t>71e85ac0-704e-4f91-91cc-a6b5fe21a94c</t>
  </si>
  <si>
    <t>586470.14500000</t>
  </si>
  <si>
    <t>6141982.60700000</t>
  </si>
  <si>
    <t>31241</t>
  </si>
  <si>
    <t>K40R092</t>
  </si>
  <si>
    <t>9c69a2ae-05c3-4e46-abb4-b680143f7f3d</t>
  </si>
  <si>
    <t>11899</t>
  </si>
  <si>
    <t>431cf65a-bbb2-46e9-bc62-fa3005e9ff46</t>
  </si>
  <si>
    <t>582701.61910818</t>
  </si>
  <si>
    <t>6141779.70644201</t>
  </si>
  <si>
    <t>34095</t>
  </si>
  <si>
    <t>M12R086</t>
  </si>
  <si>
    <t>68dc0f18-f23d-441f-aa64-a9aac8e107aa</t>
  </si>
  <si>
    <t>14535</t>
  </si>
  <si>
    <t>36369fd6-9c1e-4bb4-b49f-68b29b872949</t>
  </si>
  <si>
    <t>584608.23200000</t>
  </si>
  <si>
    <t>6143201.71600002</t>
  </si>
  <si>
    <t>55884</t>
  </si>
  <si>
    <t>N22R270</t>
  </si>
  <si>
    <t>ed1e8d98-850d-48c1-8eab-4bbd102f37a5</t>
  </si>
  <si>
    <t>24936</t>
  </si>
  <si>
    <t>eb891458-aa05-4fa5-a34a-7e013eee61b7</t>
  </si>
  <si>
    <t>587001.39587696</t>
  </si>
  <si>
    <t>6143727.97905820</t>
  </si>
  <si>
    <t>1205101</t>
  </si>
  <si>
    <t>J23R237</t>
  </si>
  <si>
    <t>aa0598ce-5c4f-4088-884f-439254bbad0d</t>
  </si>
  <si>
    <t>665844</t>
  </si>
  <si>
    <t>955f4a9c-6ec9-4629-9295-bdf235e974e8</t>
  </si>
  <si>
    <t>586633.17451000</t>
  </si>
  <si>
    <t>6140215.14847000</t>
  </si>
  <si>
    <t>59459</t>
  </si>
  <si>
    <t>R20S275</t>
  </si>
  <si>
    <t>142d4be7-c9d3-4396-ba40-6514dafcc01b</t>
  </si>
  <si>
    <t>28303</t>
  </si>
  <si>
    <t>f27898be-2782-4c45-b890-33eb6ad3ddd5</t>
  </si>
  <si>
    <t>594305.22902970</t>
  </si>
  <si>
    <t>6144168.82565846</t>
  </si>
  <si>
    <t>1964</t>
  </si>
  <si>
    <t>C22S781</t>
  </si>
  <si>
    <t>53b5022c-5e4e-4011-b13a-e02a26ed4658</t>
  </si>
  <si>
    <t>1888</t>
  </si>
  <si>
    <t>f7c3cff5-bb8d-4c9b-b584-d5daf339f384</t>
  </si>
  <si>
    <t>591526.87699565</t>
  </si>
  <si>
    <t>6138500.44143272</t>
  </si>
  <si>
    <t>10534</t>
  </si>
  <si>
    <t>G23S360</t>
  </si>
  <si>
    <t>83c41c61-a70e-41ee-9346-761acf553247</t>
  </si>
  <si>
    <t>10086</t>
  </si>
  <si>
    <t>a876e766-d0ec-4c33-b1a4-d49731c86d18</t>
  </si>
  <si>
    <t>587967.87584000</t>
  </si>
  <si>
    <t>6134361.03554049</t>
  </si>
  <si>
    <t>57146</t>
  </si>
  <si>
    <t>N52F590</t>
  </si>
  <si>
    <t>bc9c9768-8826-4a83-aafb-02f114c4a772</t>
  </si>
  <si>
    <t>252036</t>
  </si>
  <si>
    <t>3b66e004-4cd9-4317-b547-ca19212fcce7</t>
  </si>
  <si>
    <t>586912.06100000</t>
  </si>
  <si>
    <t>6146179.35500000</t>
  </si>
  <si>
    <t>586912.07200000</t>
  </si>
  <si>
    <t>6146179.36200000</t>
  </si>
  <si>
    <t>175523</t>
  </si>
  <si>
    <t>M41R239</t>
  </si>
  <si>
    <t>f88d6373-bb21-4d5d-af85-88b4bed10430</t>
  </si>
  <si>
    <t>599306</t>
  </si>
  <si>
    <t>370e2968-05a3-48bd-a9fb-27d8775e8ce8</t>
  </si>
  <si>
    <t>582696.19600495</t>
  </si>
  <si>
    <t>6144510.08599437</t>
  </si>
  <si>
    <t>6598</t>
  </si>
  <si>
    <t>F60F042</t>
  </si>
  <si>
    <t>31c40ba4-eed0-4b4b-a846-718b85599155</t>
  </si>
  <si>
    <t>6341</t>
  </si>
  <si>
    <t>94f862ef-0be2-471a-8982-fb04f98d20ab</t>
  </si>
  <si>
    <t>586939.58259352</t>
  </si>
  <si>
    <t>6137599.90398606</t>
  </si>
  <si>
    <t>7680</t>
  </si>
  <si>
    <t>F72F230</t>
  </si>
  <si>
    <t>828fd88e-600f-42f9-96d8-588a59f390fb</t>
  </si>
  <si>
    <t>841324</t>
  </si>
  <si>
    <t>efe69c89-df01-48b6-9b3b-424b58c97698</t>
  </si>
  <si>
    <t>586961.54000000</t>
  </si>
  <si>
    <t>6136678.53000000</t>
  </si>
  <si>
    <t>205341</t>
  </si>
  <si>
    <t>OSØS1545</t>
  </si>
  <si>
    <t>f7a9aba5-0c86-47a4-a9c3-1126bb9f245f</t>
  </si>
  <si>
    <t>40938</t>
  </si>
  <si>
    <t>c7a2b5e8-4dd5-4d81-9f81-20903f603776</t>
  </si>
  <si>
    <t>587925.60000000</t>
  </si>
  <si>
    <t>6151585.48000000</t>
  </si>
  <si>
    <t>41065</t>
  </si>
  <si>
    <t>K13R476</t>
  </si>
  <si>
    <t>049f9b05-1a72-4a22-9cff-983621812bc0</t>
  </si>
  <si>
    <t>21000</t>
  </si>
  <si>
    <t>a7ec6b32-3f5a-4bd4-9258-9d6fa7c0dbc4</t>
  </si>
  <si>
    <t>583897.91613270</t>
  </si>
  <si>
    <t>6141831.75926554</t>
  </si>
  <si>
    <t>62313</t>
  </si>
  <si>
    <t>S24D020</t>
  </si>
  <si>
    <t>07e8fb9c-c252-46a7-adac-18c67e4bb535</t>
  </si>
  <si>
    <t>30927</t>
  </si>
  <si>
    <t>24d4e511-6e5b-40d4-b546-b8535af84ec2</t>
  </si>
  <si>
    <t>593316.07263617</t>
  </si>
  <si>
    <t>6135807.75785319</t>
  </si>
  <si>
    <t>56087</t>
  </si>
  <si>
    <t>N21S250</t>
  </si>
  <si>
    <t>d88e17d2-7709-4586-9ab6-26843f120810</t>
  </si>
  <si>
    <t>25123</t>
  </si>
  <si>
    <t>52329f2a-dd39-4417-a1d0-1de4c8dd1fd2</t>
  </si>
  <si>
    <t>586757.83342481</t>
  </si>
  <si>
    <t>6143446.34907003</t>
  </si>
  <si>
    <t>400569</t>
  </si>
  <si>
    <t>BOSS0382</t>
  </si>
  <si>
    <t>4e7be5c7-a502-49c2-b0b3-339dd2623b0b</t>
  </si>
  <si>
    <t>175074</t>
  </si>
  <si>
    <t>768a8a56-ff6d-4b3e-baaa-3c50eddfbc64</t>
  </si>
  <si>
    <t>568197.12000000</t>
  </si>
  <si>
    <t>6156830.50000000</t>
  </si>
  <si>
    <t>2107</t>
  </si>
  <si>
    <t>E12R215</t>
  </si>
  <si>
    <t>75f1dbaa-bcd8-467b-bfd7-b1a34be02357</t>
  </si>
  <si>
    <t>2029</t>
  </si>
  <si>
    <t>194c9652-c018-47ce-80e4-31d9e71c3712</t>
  </si>
  <si>
    <t>590515.80285570</t>
  </si>
  <si>
    <t>6140601.08492767</t>
  </si>
  <si>
    <t>37610</t>
  </si>
  <si>
    <t>G70S193</t>
  </si>
  <si>
    <t>1d996d92-46f7-4dee-ad97-2be23552b190</t>
  </si>
  <si>
    <t>17889</t>
  </si>
  <si>
    <t>7ffb4bbe-baad-43e1-9a4f-c2ffe32d2dde</t>
  </si>
  <si>
    <t>583677.33005090</t>
  </si>
  <si>
    <t>6133178.76429620</t>
  </si>
  <si>
    <t>42124</t>
  </si>
  <si>
    <t>S62R323</t>
  </si>
  <si>
    <t>38219b41-f513-4f42-bff3-59f0d8e87311</t>
  </si>
  <si>
    <t>22031</t>
  </si>
  <si>
    <t>2a4a8b3d-fcd9-4cc5-afde-ae8c2f56588e</t>
  </si>
  <si>
    <t>590888.19391245</t>
  </si>
  <si>
    <t>6133033.64311428</t>
  </si>
  <si>
    <t>206197</t>
  </si>
  <si>
    <t>ONVR0510</t>
  </si>
  <si>
    <t>08e99ca8-1a36-414c-8c2f-dc7a7f69d6a8</t>
  </si>
  <si>
    <t>40740</t>
  </si>
  <si>
    <t>390b6ac9-382f-4634-9155-c08a6ce21be7</t>
  </si>
  <si>
    <t>588217.76000000</t>
  </si>
  <si>
    <t>6153757.96000000</t>
  </si>
  <si>
    <t>1175907</t>
  </si>
  <si>
    <t>O40S223-O40S226-49,7-02-T</t>
  </si>
  <si>
    <t>31e7efdb-ee14-455a-be38-43078d7664b9</t>
  </si>
  <si>
    <t>750121</t>
  </si>
  <si>
    <t>88cd5701-23c5-47c3-a207-fd21e2a0d7b4</t>
  </si>
  <si>
    <t>588565.70000000</t>
  </si>
  <si>
    <t>6144323.41000000</t>
  </si>
  <si>
    <t>203741</t>
  </si>
  <si>
    <t>GYNR0045</t>
  </si>
  <si>
    <t>cf14cc77-c171-4085-98c1-0acdac5b3ecd</t>
  </si>
  <si>
    <t>37279</t>
  </si>
  <si>
    <t>df0a6505-476a-4d71-a881-681cee02d68e</t>
  </si>
  <si>
    <t>585428.91000000</t>
  </si>
  <si>
    <t>6159506.28000000</t>
  </si>
  <si>
    <t>204823</t>
  </si>
  <si>
    <t>UGGF0030</t>
  </si>
  <si>
    <t>8f268c7b-c5f4-415d-8e55-f3e252cb8b54</t>
  </si>
  <si>
    <t>39649</t>
  </si>
  <si>
    <t>a36144c0-f3a6-4e5f-b88e-ef5d8ff70f45</t>
  </si>
  <si>
    <t>582755.19000000</t>
  </si>
  <si>
    <t>6154750.85000000</t>
  </si>
  <si>
    <t>43206</t>
  </si>
  <si>
    <t>S70R048</t>
  </si>
  <si>
    <t>50d93251-5667-46f0-baef-fb58f0611d72</t>
  </si>
  <si>
    <t>23070</t>
  </si>
  <si>
    <t>510c8f3b-48ba-44a2-bce5-8203f821dede</t>
  </si>
  <si>
    <t>590006.76260670</t>
  </si>
  <si>
    <t>6134237.40580702</t>
  </si>
  <si>
    <t>10451</t>
  </si>
  <si>
    <t>G24R290</t>
  </si>
  <si>
    <t>b13a80e4-ab94-4c5e-9809-9268b07a80a5</t>
  </si>
  <si>
    <t>10003</t>
  </si>
  <si>
    <t>cee3a06d-f023-4ae6-8d9e-3c2133f76014</t>
  </si>
  <si>
    <t>587470.79396295</t>
  </si>
  <si>
    <t>6134425.60869298</t>
  </si>
  <si>
    <t>40750</t>
  </si>
  <si>
    <t>J73F064</t>
  </si>
  <si>
    <t>5863129f-45b3-4192-b778-91ace9b9fc52</t>
  </si>
  <si>
    <t>20708</t>
  </si>
  <si>
    <t>8b198d2f-e7af-4eb2-8764-33bb0222c294</t>
  </si>
  <si>
    <t>584958.42642787</t>
  </si>
  <si>
    <t>6139097.86671310</t>
  </si>
  <si>
    <t>63372</t>
  </si>
  <si>
    <t>S24R281</t>
  </si>
  <si>
    <t>f29df462-230f-4aab-be77-34e2784b89f3</t>
  </si>
  <si>
    <t>31961</t>
  </si>
  <si>
    <t>6a70bdde-e40f-4877-9c67-02ead7cdc00f</t>
  </si>
  <si>
    <t>593500.16366725</t>
  </si>
  <si>
    <t>6135757.84829870</t>
  </si>
  <si>
    <t>64454</t>
  </si>
  <si>
    <t>S56R292</t>
  </si>
  <si>
    <t>7900e722-322f-4dc6-ba77-1a7c226cc888</t>
  </si>
  <si>
    <t>32997</t>
  </si>
  <si>
    <t>2b918adc-9322-40c4-86b4-323c0a1e7fc5</t>
  </si>
  <si>
    <t>593580.11135801</t>
  </si>
  <si>
    <t>6135499.97900368</t>
  </si>
  <si>
    <t>1095744</t>
  </si>
  <si>
    <t>MORP1011</t>
  </si>
  <si>
    <t>1cc80fe5-4005-4a87-ab7b-0adb400763a6</t>
  </si>
  <si>
    <t>611735</t>
  </si>
  <si>
    <t>b8a01fef-074f-484d-ab6b-1f3ebd9e9e70</t>
  </si>
  <si>
    <t>575851.50000000</t>
  </si>
  <si>
    <t>6144795.77000000</t>
  </si>
  <si>
    <t>38692</t>
  </si>
  <si>
    <t>H80R421</t>
  </si>
  <si>
    <t>88f7f0f4-4486-40ab-8c79-49488a1f1373</t>
  </si>
  <si>
    <t>18808</t>
  </si>
  <si>
    <t>dc459ad6-01a2-4b62-b6b6-ea61ff1e4a44</t>
  </si>
  <si>
    <t>588042.55430600</t>
  </si>
  <si>
    <t>6143089.00750832</t>
  </si>
  <si>
    <t>33096</t>
  </si>
  <si>
    <t>K90S540</t>
  </si>
  <si>
    <t>124aa927-153c-4066-8e3a-710c6d0b6e5b</t>
  </si>
  <si>
    <t>813131</t>
  </si>
  <si>
    <t>9b56348e-cbfd-476c-8acb-76d800ba856d</t>
  </si>
  <si>
    <t>579286.94000000</t>
  </si>
  <si>
    <t>6139375.28000000</t>
  </si>
  <si>
    <t>3143</t>
  </si>
  <si>
    <t>E17R495</t>
  </si>
  <si>
    <t>930d68cb-3bf5-49ac-9a35-7023caea3359</t>
  </si>
  <si>
    <t>f0f0c960-8f73-4dcf-9bbb-ad6461c4d430</t>
  </si>
  <si>
    <t>591142.62764380</t>
  </si>
  <si>
    <t>6142041.43938849</t>
  </si>
  <si>
    <t>60601</t>
  </si>
  <si>
    <t>R51S170</t>
  </si>
  <si>
    <t>160f9148-a647-4f4c-bf63-50d0bfca8638</t>
  </si>
  <si>
    <t>29312</t>
  </si>
  <si>
    <t>32e70699-8ac4-4817-8c22-4532f1d9e7da</t>
  </si>
  <si>
    <t>594371.07709875</t>
  </si>
  <si>
    <t>6137402.07238305</t>
  </si>
  <si>
    <t>59519</t>
  </si>
  <si>
    <t>R20R280</t>
  </si>
  <si>
    <t>7bb28b0c-47bd-4f5a-9828-dd982661ca2f</t>
  </si>
  <si>
    <t>28359</t>
  </si>
  <si>
    <t>c86f830a-47d5-4e2f-b1eb-6942915984bd</t>
  </si>
  <si>
    <t>594316.17716400</t>
  </si>
  <si>
    <t>6143914.52490907</t>
  </si>
  <si>
    <t>194375</t>
  </si>
  <si>
    <t>MORF0220</t>
  </si>
  <si>
    <t>3c3a517c-6874-4ef6-8a4a-eb55f28a8ba3</t>
  </si>
  <si>
    <t>34636</t>
  </si>
  <si>
    <t>d991e367-2a1c-415a-b936-9781e7310707</t>
  </si>
  <si>
    <t>574696.87000000</t>
  </si>
  <si>
    <t>6144569.51000000</t>
  </si>
  <si>
    <t>1029965</t>
  </si>
  <si>
    <t>ØRB-SKÅR0103</t>
  </si>
  <si>
    <t>0f208145-4420-4e4a-8156-346e2b24ba74</t>
  </si>
  <si>
    <t>575187</t>
  </si>
  <si>
    <t>ed87f544-2628-462e-87c9-96074ae01df4</t>
  </si>
  <si>
    <t>564079.55400000</t>
  </si>
  <si>
    <t>6153465.91200000</t>
  </si>
  <si>
    <t>564079.59700000</t>
  </si>
  <si>
    <t>6153465.66800000</t>
  </si>
  <si>
    <t>199971</t>
  </si>
  <si>
    <t>MELPS022</t>
  </si>
  <si>
    <t>d948c9f7-4d69-453f-b049-9e3d425b2169</t>
  </si>
  <si>
    <t>36116</t>
  </si>
  <si>
    <t>590cb62c-284a-4fb6-b634-005c5192251d</t>
  </si>
  <si>
    <t>577352.47000000</t>
  </si>
  <si>
    <t>6155221.94000001</t>
  </si>
  <si>
    <t>34178</t>
  </si>
  <si>
    <t>M12R540</t>
  </si>
  <si>
    <t>9a24faab-851e-4fae-9b55-92c87c08c96f</t>
  </si>
  <si>
    <t>14618</t>
  </si>
  <si>
    <t>e096465b-eb92-4cba-bd8b-4ce82b3b0b8e</t>
  </si>
  <si>
    <t>584076.85265566</t>
  </si>
  <si>
    <t>6143711.02001072</t>
  </si>
  <si>
    <t>4225</t>
  </si>
  <si>
    <t>F10F294</t>
  </si>
  <si>
    <t>76160705-d108-439c-85ba-740fa0c1cfc3</t>
  </si>
  <si>
    <t>4103</t>
  </si>
  <si>
    <t>5b7fc656-c658-42de-9580-5d45a61b4916</t>
  </si>
  <si>
    <t>588814.20258489</t>
  </si>
  <si>
    <t>6140258.40160980</t>
  </si>
  <si>
    <t>176267</t>
  </si>
  <si>
    <t>R61R103</t>
  </si>
  <si>
    <t>f84fc844-250a-431e-98f3-54a88d0d3e68</t>
  </si>
  <si>
    <t>98114</t>
  </si>
  <si>
    <t>68ff5f02-7513-4378-8365-802745cb70f5</t>
  </si>
  <si>
    <t>595221.32400000</t>
  </si>
  <si>
    <t>6135293.79600000</t>
  </si>
  <si>
    <t>196433</t>
  </si>
  <si>
    <t>TØSS0985</t>
  </si>
  <si>
    <t>a4e406bb-9ad2-43fc-80ae-2c157ee35938</t>
  </si>
  <si>
    <t>614149</t>
  </si>
  <si>
    <t>8d365b15-7959-44f0-9383-d1c6e8b5670d</t>
  </si>
  <si>
    <t>589622.85500000</t>
  </si>
  <si>
    <t>6160690.57700000</t>
  </si>
  <si>
    <t>589622.65600000</t>
  </si>
  <si>
    <t>6160690.39500000</t>
  </si>
  <si>
    <t>747169</t>
  </si>
  <si>
    <t>NØHS0011-T1</t>
  </si>
  <si>
    <t>85abbfd7-d005-4a62-85fa-ac2776ad9fae</t>
  </si>
  <si>
    <t>376741</t>
  </si>
  <si>
    <t>fbd61566-3630-4ff6-b4fa-5ca7976eaf7c</t>
  </si>
  <si>
    <t>579834.38000000</t>
  </si>
  <si>
    <t>6162926.52000000</t>
  </si>
  <si>
    <t>765563</t>
  </si>
  <si>
    <t>J62F211-J62F210-67,1-03-T</t>
  </si>
  <si>
    <t>2e98e57e-b3cb-4154-8f5d-b73a2e1ba9ea</t>
  </si>
  <si>
    <t>395160</t>
  </si>
  <si>
    <t>aeb2736f-346c-4e59-bd22-755ee289a972</t>
  </si>
  <si>
    <t>584642.75574000</t>
  </si>
  <si>
    <t>6141304.66757000</t>
  </si>
  <si>
    <t>3083</t>
  </si>
  <si>
    <t>E17R161</t>
  </si>
  <si>
    <t>68da158a-c8f9-40e1-91dd-d7baae56cbf0</t>
  </si>
  <si>
    <t>111550ab-2e49-4115-8779-88fddcccbd99</t>
  </si>
  <si>
    <t>591507.04524408</t>
  </si>
  <si>
    <t>6141507.05540569</t>
  </si>
  <si>
    <t>38632</t>
  </si>
  <si>
    <t>H80R462</t>
  </si>
  <si>
    <t>b7aceeba-5a76-4446-b5ca-0315fb8656c5</t>
  </si>
  <si>
    <t>18753</t>
  </si>
  <si>
    <t>c920f055-c2cb-4df8-9dae-d3b7bec4fa89</t>
  </si>
  <si>
    <t>588383.91982815</t>
  </si>
  <si>
    <t>6143090.22536487</t>
  </si>
  <si>
    <t>41125</t>
  </si>
  <si>
    <t>K10R198</t>
  </si>
  <si>
    <t>0f375492-3449-4cf4-a2ad-bceff92ada56</t>
  </si>
  <si>
    <t>21053</t>
  </si>
  <si>
    <t>b624b7c0-3fd0-438e-a15d-5edeb5c0595f</t>
  </si>
  <si>
    <t>584567.67405463</t>
  </si>
  <si>
    <t>6142418.33748280</t>
  </si>
  <si>
    <t>57086</t>
  </si>
  <si>
    <t>N52F111</t>
  </si>
  <si>
    <t>5c3a12a6-530f-4fd5-905c-222fc5c3c2d5</t>
  </si>
  <si>
    <t>26046</t>
  </si>
  <si>
    <t>ef741cfd-7372-4626-8c99-c8c1df9c6c1d</t>
  </si>
  <si>
    <t>587265.50465135</t>
  </si>
  <si>
    <t>6146190.08455695</t>
  </si>
  <si>
    <t>62373</t>
  </si>
  <si>
    <t>S25S131</t>
  </si>
  <si>
    <t>6d43cef9-b7ac-4763-aa10-c4ebcea85cfe</t>
  </si>
  <si>
    <t>30985</t>
  </si>
  <si>
    <t>34147825-2e74-47fc-a089-40d5f7bb264d</t>
  </si>
  <si>
    <t>592660.71516308</t>
  </si>
  <si>
    <t>6137652.65099899</t>
  </si>
  <si>
    <t>197432</t>
  </si>
  <si>
    <t>BOSR0720</t>
  </si>
  <si>
    <t>3d497cd4-def3-4b05-99c3-d82423d23e67</t>
  </si>
  <si>
    <t>42564</t>
  </si>
  <si>
    <t>bf993214-28f9-467a-bd96-5ffb620ce2cd</t>
  </si>
  <si>
    <t>567870.23000000</t>
  </si>
  <si>
    <t>6157237.49000000</t>
  </si>
  <si>
    <t>10391</t>
  </si>
  <si>
    <t>G23R320</t>
  </si>
  <si>
    <t>1078bd10-d794-4194-b400-78068fe512cc</t>
  </si>
  <si>
    <t>9943</t>
  </si>
  <si>
    <t>627a71fb-aafd-46e6-a663-f3303a1c1a2d</t>
  </si>
  <si>
    <t>587956.02692233</t>
  </si>
  <si>
    <t>6134441.57641065</t>
  </si>
  <si>
    <t>11473</t>
  </si>
  <si>
    <t>G40S416</t>
  </si>
  <si>
    <t>a10df5fd-3032-4e11-9cab-652edd7bc6ed</t>
  </si>
  <si>
    <t>11003</t>
  </si>
  <si>
    <t>4fa3aa80-a09b-4d2f-87dd-501daded7cac</t>
  </si>
  <si>
    <t>585532.70418846</t>
  </si>
  <si>
    <t>6133807.24096411</t>
  </si>
  <si>
    <t>188149</t>
  </si>
  <si>
    <t>K44R163</t>
  </si>
  <si>
    <t>5d4649f9-d824-48e5-971c-447debc21afd</t>
  </si>
  <si>
    <t>34086</t>
  </si>
  <si>
    <t>f648d146-a523-4313-a337-621ebaf91e20</t>
  </si>
  <si>
    <t>580070.60917833</t>
  </si>
  <si>
    <t>6142689.34303571</t>
  </si>
  <si>
    <t>198514</t>
  </si>
  <si>
    <t>BOSS1515</t>
  </si>
  <si>
    <t>03e66e75-61ed-445b-ad36-1a1845b87f4f</t>
  </si>
  <si>
    <t>42569</t>
  </si>
  <si>
    <t>7611d522-76be-40a5-8705-b14fc6bdab1c</t>
  </si>
  <si>
    <t>567936.26000000</t>
  </si>
  <si>
    <t>6156942.36000000</t>
  </si>
  <si>
    <t>35838</t>
  </si>
  <si>
    <t>G51R090</t>
  </si>
  <si>
    <t>c7b9bb0e-bf1f-4079-b1ec-f92e49203997</t>
  </si>
  <si>
    <t>16165</t>
  </si>
  <si>
    <t>23e38f25-207d-407f-946e-eaaea4cee436</t>
  </si>
  <si>
    <t>583145.44869286</t>
  </si>
  <si>
    <t>6130269.97407558</t>
  </si>
  <si>
    <t>209397</t>
  </si>
  <si>
    <t>P42S309_8</t>
  </si>
  <si>
    <t>5b1df05a-814c-4ec2-93f1-d7c8f67e67ee</t>
  </si>
  <si>
    <t>38766</t>
  </si>
  <si>
    <t>ae22ae5b-632a-4254-8bc2-b4115bbc60b2</t>
  </si>
  <si>
    <t>592322.06600000</t>
  </si>
  <si>
    <t>6143513.44900000</t>
  </si>
  <si>
    <t>37550</t>
  </si>
  <si>
    <t>G75R560</t>
  </si>
  <si>
    <t>ff526153-cf23-410e-9058-0195ce5ce56b</t>
  </si>
  <si>
    <t>17829</t>
  </si>
  <si>
    <t>62e4ca89-a010-4d8e-8da2-af5a0c1efb53</t>
  </si>
  <si>
    <t>583611.07197580</t>
  </si>
  <si>
    <t>6135414.44319458</t>
  </si>
  <si>
    <t>207279</t>
  </si>
  <si>
    <t>OSVF0193</t>
  </si>
  <si>
    <t>10e4dc35-a3c1-4f8b-b20b-c757a6fd2a1d</t>
  </si>
  <si>
    <t>587285</t>
  </si>
  <si>
    <t>76328607-6996-459d-ae42-07b736514680</t>
  </si>
  <si>
    <t>588230.67000000</t>
  </si>
  <si>
    <t>6152861.56000000</t>
  </si>
  <si>
    <t>39668</t>
  </si>
  <si>
    <t>J40R260</t>
  </si>
  <si>
    <t>03301164-6021-4cb1-a517-cbfb5658f2fd</t>
  </si>
  <si>
    <t>19681</t>
  </si>
  <si>
    <t>3ba4db58-9d21-4764-b826-159188bf4947</t>
  </si>
  <si>
    <t>586721.92980957</t>
  </si>
  <si>
    <t>6141310.99197478</t>
  </si>
  <si>
    <t>A71F041</t>
  </si>
  <si>
    <t>d741e313-9255-4505-b5e3-c3ff1b7c3f5e</t>
  </si>
  <si>
    <t>43b40764-26ca-4cba-ac21-e938be99f99d</t>
  </si>
  <si>
    <t>587274.68534295</t>
  </si>
  <si>
    <t>6138952.64681582</t>
  </si>
  <si>
    <t>1108</t>
  </si>
  <si>
    <t>C20F111</t>
  </si>
  <si>
    <t>073383c5-77f6-458a-a14b-e7aed35c1882</t>
  </si>
  <si>
    <t>1054</t>
  </si>
  <si>
    <t>fc56fbf1-2d70-4f54-b722-e8587a9ff4b2</t>
  </si>
  <si>
    <t>590060.57081355</t>
  </si>
  <si>
    <t>6139360.83246188</t>
  </si>
  <si>
    <t>4165</t>
  </si>
  <si>
    <t>E19S221</t>
  </si>
  <si>
    <t>16b134f1-de2a-4e4c-8bd0-049608dccd27</t>
  </si>
  <si>
    <t>4046</t>
  </si>
  <si>
    <t>8ae42b1c-68d8-45d5-9822-f21352f6e8f3</t>
  </si>
  <si>
    <t>590238.95732691</t>
  </si>
  <si>
    <t>6141778.55142797</t>
  </si>
  <si>
    <t>405023</t>
  </si>
  <si>
    <t>EKS-KASR0011</t>
  </si>
  <si>
    <t>34843ee7-2e70-465d-bdc5-a8686e0a37b7</t>
  </si>
  <si>
    <t>131842</t>
  </si>
  <si>
    <t>344c8464-f4c0-4211-9e7e-81cdcff98aac</t>
  </si>
  <si>
    <t>567138.20734000</t>
  </si>
  <si>
    <t>6154669.42259000</t>
  </si>
  <si>
    <t>589382</t>
  </si>
  <si>
    <t>A70F230-A70F340-49,3-02-T</t>
  </si>
  <si>
    <t>4bde6f6e-5c7a-40be-8afb-8fc3dab3e9ec</t>
  </si>
  <si>
    <t>266857</t>
  </si>
  <si>
    <t>58815dcb-bfd3-4f5f-a6b1-cb3588cb23cb</t>
  </si>
  <si>
    <t>586597.08502177</t>
  </si>
  <si>
    <t>6139093.89885305</t>
  </si>
  <si>
    <t>30302</t>
  </si>
  <si>
    <t>K20R160</t>
  </si>
  <si>
    <t>699d9e95-4fde-404e-ad36-a1691cad01f7</t>
  </si>
  <si>
    <t>11043</t>
  </si>
  <si>
    <t>9f5c7cd3-e0f1-4af1-8df8-b1f784364d67</t>
  </si>
  <si>
    <t>583360.45975141</t>
  </si>
  <si>
    <t>6141519.61110246</t>
  </si>
  <si>
    <t>206280</t>
  </si>
  <si>
    <t>OSVR1880S</t>
  </si>
  <si>
    <t>945ef0e3-5f41-49f1-bd46-44e50d61fdec</t>
  </si>
  <si>
    <t>37748</t>
  </si>
  <si>
    <t>9c519e69-9f7d-4449-aefd-00518ec0a6cd</t>
  </si>
  <si>
    <t>587171.66000000</t>
  </si>
  <si>
    <t>6153096.06000000</t>
  </si>
  <si>
    <t>1025</t>
  </si>
  <si>
    <t>C12R022</t>
  </si>
  <si>
    <t>0336b0d4-6655-470d-a20b-894f5fd04553</t>
  </si>
  <si>
    <t>974</t>
  </si>
  <si>
    <t>529a392d-405e-47da-88b8-5b0889eaa211</t>
  </si>
  <si>
    <t>590992.76691622</t>
  </si>
  <si>
    <t>6139566.97755622</t>
  </si>
  <si>
    <t>194315</t>
  </si>
  <si>
    <t>MORF0146</t>
  </si>
  <si>
    <t>6ba9d297-aeb5-43ec-a79f-3f604cb52403</t>
  </si>
  <si>
    <t>34620</t>
  </si>
  <si>
    <t>6e07170e-41b9-4be4-9023-bfd3f6269a05</t>
  </si>
  <si>
    <t>575101.40000000</t>
  </si>
  <si>
    <t>6144852.92000000</t>
  </si>
  <si>
    <t>40667</t>
  </si>
  <si>
    <t>J72F080</t>
  </si>
  <si>
    <t>b2c762d2-d527-4422-8c29-5bf5883e131a</t>
  </si>
  <si>
    <t>20626</t>
  </si>
  <si>
    <t>6aca62f4-1004-4e53-8643-aa9660342c82</t>
  </si>
  <si>
    <t>584704.13987465</t>
  </si>
  <si>
    <t>6139856.02077248</t>
  </si>
  <si>
    <t>64769</t>
  </si>
  <si>
    <t>S54S530</t>
  </si>
  <si>
    <t>2adc2e3c-2d0a-4c9f-b4e0-8d9e78724de0</t>
  </si>
  <si>
    <t>33297</t>
  </si>
  <si>
    <t>8a49d617-3fad-4f88-9855-ab7f1532ed24</t>
  </si>
  <si>
    <t>592225.91648087</t>
  </si>
  <si>
    <t>6135835.92977509</t>
  </si>
  <si>
    <t>402604</t>
  </si>
  <si>
    <t>C23S176</t>
  </si>
  <si>
    <t>59058829-f888-4826-93cd-20162f7d5ce9</t>
  </si>
  <si>
    <t>129423</t>
  </si>
  <si>
    <t>6b3a5bcd-5af6-4dc0-b530-4f9706875621</t>
  </si>
  <si>
    <t>590523.38711625</t>
  </si>
  <si>
    <t>6138088.64815850</t>
  </si>
  <si>
    <t>631443</t>
  </si>
  <si>
    <t>E13R217</t>
  </si>
  <si>
    <t>31ccc5c8-1bbe-4a48-81eb-5dc99a8779ca</t>
  </si>
  <si>
    <t>304076</t>
  </si>
  <si>
    <t>45a48cc4-9c3e-42a2-a0c0-539675e89400</t>
  </si>
  <si>
    <t>591281.32868000</t>
  </si>
  <si>
    <t>6140307.57703000</t>
  </si>
  <si>
    <t>800090</t>
  </si>
  <si>
    <t>M30R531</t>
  </si>
  <si>
    <t>4786fbdf-4c88-46fd-8a60-667c057bf2c3</t>
  </si>
  <si>
    <t>425107</t>
  </si>
  <si>
    <t>129e02a0-c187-4301-8125-6d11a419863c</t>
  </si>
  <si>
    <t>584812.20599000</t>
  </si>
  <si>
    <t>6144017.21242000</t>
  </si>
  <si>
    <t>1387365</t>
  </si>
  <si>
    <t>G72R680-G72R690-5,2-02-T</t>
  </si>
  <si>
    <t>4c086638-4ffc-4f9e-bd26-c91ec41d5169</t>
  </si>
  <si>
    <t>791994</t>
  </si>
  <si>
    <t>c01a1d6c-2398-4007-b059-464aea4391c4</t>
  </si>
  <si>
    <t>582522.09000000</t>
  </si>
  <si>
    <t>6133771.42000000</t>
  </si>
  <si>
    <t>1045362</t>
  </si>
  <si>
    <t>F42F940-F42F930-221,0-11-T</t>
  </si>
  <si>
    <t>6e92a729-be64-4248-a81d-e4738bc35c27</t>
  </si>
  <si>
    <t>584097</t>
  </si>
  <si>
    <t>8eba4e1b-9d6e-4422-8586-a7677381db41</t>
  </si>
  <si>
    <t>587523.37000000</t>
  </si>
  <si>
    <t>6140189.22000000</t>
  </si>
  <si>
    <t>55801</t>
  </si>
  <si>
    <t>N20R690</t>
  </si>
  <si>
    <t>18e4f3b6-5188-4216-8b92-ead75562e962</t>
  </si>
  <si>
    <t>24859</t>
  </si>
  <si>
    <t>cfe8f720-5fac-486e-abe1-b04a21bd5582</t>
  </si>
  <si>
    <t>586603.76728228</t>
  </si>
  <si>
    <t>6143254.13223377</t>
  </si>
  <si>
    <t>33156</t>
  </si>
  <si>
    <t>K90R149</t>
  </si>
  <si>
    <t>d8770b8f-5688-4a35-afbb-cc2ff2d96e29</t>
  </si>
  <si>
    <t>13727</t>
  </si>
  <si>
    <t>a877d675-1556-48c5-9a29-d419ab448efe</t>
  </si>
  <si>
    <t>579312.44032353</t>
  </si>
  <si>
    <t>6138851.15572600</t>
  </si>
  <si>
    <t>682403</t>
  </si>
  <si>
    <t>R32S205-03-T</t>
  </si>
  <si>
    <t>e78c0401-a947-417a-ad7c-075191a80116</t>
  </si>
  <si>
    <t>338676</t>
  </si>
  <si>
    <t>f17d46af-fdfb-490c-a80b-82c53f5f8060</t>
  </si>
  <si>
    <t>591755.20000000</t>
  </si>
  <si>
    <t>6142366.99000000</t>
  </si>
  <si>
    <t>535628</t>
  </si>
  <si>
    <t>J70F842-J70F843-3,4-12-T</t>
  </si>
  <si>
    <t>1c94cc35-fa93-4cc8-842d-5f7a40f28c83</t>
  </si>
  <si>
    <t>216790</t>
  </si>
  <si>
    <t>8ae400e3-aa71-451c-8c9a-ec4eb20dca27</t>
  </si>
  <si>
    <t>584909.20010000</t>
  </si>
  <si>
    <t>6140189.86000000</t>
  </si>
  <si>
    <t>7394</t>
  </si>
  <si>
    <t>F70F441</t>
  </si>
  <si>
    <t>66dc99cd-5ba1-4118-9ce7-09673d4efc6b</t>
  </si>
  <si>
    <t>7098</t>
  </si>
  <si>
    <t>889a687f-a26c-4081-8d8a-62f312cc8979</t>
  </si>
  <si>
    <t>586858.54598961</t>
  </si>
  <si>
    <t>6137067.77352204</t>
  </si>
  <si>
    <t>965</t>
  </si>
  <si>
    <t>C11F320</t>
  </si>
  <si>
    <t>62141bd8-55ac-426c-9413-8eb573f07ae0</t>
  </si>
  <si>
    <t>917</t>
  </si>
  <si>
    <t>d2ce21b2-35cb-4c67-bb5d-d6911a67e6e1</t>
  </si>
  <si>
    <t>590671.98188625</t>
  </si>
  <si>
    <t>6139390.36594594</t>
  </si>
  <si>
    <t>205401</t>
  </si>
  <si>
    <t>OSØR0187</t>
  </si>
  <si>
    <t>2ad4013c-6aac-4d73-a3e2-59cdd0aaa59f</t>
  </si>
  <si>
    <t>40918</t>
  </si>
  <si>
    <t>a6c695a7-cfa2-445b-87f1-2f7fd9544196</t>
  </si>
  <si>
    <t>588636.70000000</t>
  </si>
  <si>
    <t>6152166.12000000</t>
  </si>
  <si>
    <t>206483</t>
  </si>
  <si>
    <t>OSVS0870S</t>
  </si>
  <si>
    <t>ced038e4-26e6-4086-8b04-d223a9fd471e</t>
  </si>
  <si>
    <t>37935</t>
  </si>
  <si>
    <t>dd3d371f-5550-4363-9aa0-9aa5cf083050</t>
  </si>
  <si>
    <t>587508.47000000</t>
  </si>
  <si>
    <t>6152999.49000000</t>
  </si>
  <si>
    <t>6561</t>
  </si>
  <si>
    <t>F66S483</t>
  </si>
  <si>
    <t>14138edc-96a1-4c07-becd-187d63b79017</t>
  </si>
  <si>
    <t>6311</t>
  </si>
  <si>
    <t>b5923687-6a75-4612-b89f-74ed94a9d020</t>
  </si>
  <si>
    <t>585484.90967895</t>
  </si>
  <si>
    <t>6138019.47592003</t>
  </si>
  <si>
    <t>41185</t>
  </si>
  <si>
    <t>K11R520</t>
  </si>
  <si>
    <t>12f2a7e8-5684-4cfe-8213-9933a61804bd</t>
  </si>
  <si>
    <t>21113</t>
  </si>
  <si>
    <t>eb6768da-c2fe-45b4-acce-c4880d4d8425</t>
  </si>
  <si>
    <t>584683.76931582</t>
  </si>
  <si>
    <t>6142211.74672481</t>
  </si>
  <si>
    <t>35635</t>
  </si>
  <si>
    <t>G51S61P</t>
  </si>
  <si>
    <t>d79a0757-3d87-46b1-8ffc-2965b6e6a95a</t>
  </si>
  <si>
    <t>15990</t>
  </si>
  <si>
    <t>0ace9849-21c0-4292-9bf7-37cfc5c29a19</t>
  </si>
  <si>
    <t>583861.87643009</t>
  </si>
  <si>
    <t>6129675.64228942</t>
  </si>
  <si>
    <t>62433</t>
  </si>
  <si>
    <t>S54R471</t>
  </si>
  <si>
    <t>42c9d049-7419-4b04-ba17-4c269122ec5d</t>
  </si>
  <si>
    <t>31045</t>
  </si>
  <si>
    <t>967b5ef9-77c6-48f9-b7b0-195f25f030bb</t>
  </si>
  <si>
    <t>592126.23356635</t>
  </si>
  <si>
    <t>6135720.15436045</t>
  </si>
  <si>
    <t>387725</t>
  </si>
  <si>
    <t>H51R233</t>
  </si>
  <si>
    <t>4c1d900d-86db-4154-985f-266dcb06af65</t>
  </si>
  <si>
    <t>123749</t>
  </si>
  <si>
    <t>587368b4-19fe-4c2a-bf89-a83574aa0238</t>
  </si>
  <si>
    <t>580146.91651000</t>
  </si>
  <si>
    <t>6137287.89059000</t>
  </si>
  <si>
    <t>43979</t>
  </si>
  <si>
    <t>A30F104</t>
  </si>
  <si>
    <t>a15ca5b8-92e1-4c7c-9155-59df48ac46b4</t>
  </si>
  <si>
    <t>23754</t>
  </si>
  <si>
    <t>7f75b458-48f9-4f9f-9b51-737c40315a9b</t>
  </si>
  <si>
    <t>588447.84489734</t>
  </si>
  <si>
    <t>6138999.91652702</t>
  </si>
  <si>
    <t>56004</t>
  </si>
  <si>
    <t>N20F160</t>
  </si>
  <si>
    <t>1bea4e4a-0d39-40a1-a6ce-eb0064be11e8</t>
  </si>
  <si>
    <t>25040</t>
  </si>
  <si>
    <t>c2332d21-6dbd-4595-bea0-2c4028b2a1ce</t>
  </si>
  <si>
    <t>586868.35631967</t>
  </si>
  <si>
    <t>6143050.79824011</t>
  </si>
  <si>
    <t>1425550</t>
  </si>
  <si>
    <t>F45F110-10-02-T</t>
  </si>
  <si>
    <t>3ed5a714-63c8-4a51-92b3-44fdff2aa02a</t>
  </si>
  <si>
    <t>764190</t>
  </si>
  <si>
    <t>370e5508-ac06-4ecd-b8b0-e33eead85f33</t>
  </si>
  <si>
    <t>588076.95000000</t>
  </si>
  <si>
    <t>6140120.37000000</t>
  </si>
  <si>
    <t>183635</t>
  </si>
  <si>
    <t>K12R582</t>
  </si>
  <si>
    <t>91b872a2-2eff-4950-90b1-42f12223ddc0</t>
  </si>
  <si>
    <t>33864</t>
  </si>
  <si>
    <t>026c92a7-613d-4977-8f45-8f27f5062e74</t>
  </si>
  <si>
    <t>584435.72473710</t>
  </si>
  <si>
    <t>6141704.97526355</t>
  </si>
  <si>
    <t>63312</t>
  </si>
  <si>
    <t>S24S010</t>
  </si>
  <si>
    <t>6d45f832-1088-4899-8141-08b0ba896d4f</t>
  </si>
  <si>
    <t>31902</t>
  </si>
  <si>
    <t>eba42ca1-3693-4602-a28f-f3e934e424e4</t>
  </si>
  <si>
    <t>593133.85042005</t>
  </si>
  <si>
    <t>6136306.47891305</t>
  </si>
  <si>
    <t>64394</t>
  </si>
  <si>
    <t>S55R520</t>
  </si>
  <si>
    <t>d5f16d30-3ce2-46e0-b24b-0b8cb24bc45f</t>
  </si>
  <si>
    <t>32937</t>
  </si>
  <si>
    <t>9830e038-dc15-4af3-9f48-9b3d89902d7e</t>
  </si>
  <si>
    <t>591952.70654705</t>
  </si>
  <si>
    <t>6135622.00567196</t>
  </si>
  <si>
    <t>42064</t>
  </si>
  <si>
    <t>S61R141</t>
  </si>
  <si>
    <t>ad8f11eb-77ab-442b-bd80-2feae59aff59</t>
  </si>
  <si>
    <t>61fd7d5b-9810-4bd7-b9f9-894afbc6425f</t>
  </si>
  <si>
    <t>590872.19852144</t>
  </si>
  <si>
    <t>6133530.27614470</t>
  </si>
  <si>
    <t>43146</t>
  </si>
  <si>
    <t>S71S130</t>
  </si>
  <si>
    <t>2ab21d97-7be6-435c-9474-edae7a3c1f48</t>
  </si>
  <si>
    <t>23014</t>
  </si>
  <si>
    <t>c9e9a8fb-9e97-4268-840f-9b4123cc261f</t>
  </si>
  <si>
    <t>590238.94752115</t>
  </si>
  <si>
    <t>6133995.15123774</t>
  </si>
  <si>
    <t>42207</t>
  </si>
  <si>
    <t>S63R126</t>
  </si>
  <si>
    <t>078eeb83-0d54-424d-b870-561d2d370340</t>
  </si>
  <si>
    <t>22113</t>
  </si>
  <si>
    <t>926b9733-0a0a-4c2a-a6d1-f28a8fa5e4e0</t>
  </si>
  <si>
    <t>591545.70400142</t>
  </si>
  <si>
    <t>6133391.21020838</t>
  </si>
  <si>
    <t>63455</t>
  </si>
  <si>
    <t>S32S351</t>
  </si>
  <si>
    <t>7f95409c-9ecb-4792-ae38-dc958d33b74e</t>
  </si>
  <si>
    <t>32043</t>
  </si>
  <si>
    <t>9bb65d55-f0c3-4a4f-8b93-40f0a7eb15ea</t>
  </si>
  <si>
    <t>591818.75318814</t>
  </si>
  <si>
    <t>6138783.66148314</t>
  </si>
  <si>
    <t>198311</t>
  </si>
  <si>
    <t>BONR0350</t>
  </si>
  <si>
    <t>f2d25ddb-53cc-4c9b-ac83-dcd663f71f09</t>
  </si>
  <si>
    <t>43136</t>
  </si>
  <si>
    <t>2abde2e5-9bc1-4f72-8989-cb15c92d1791</t>
  </si>
  <si>
    <t>568904.74000000</t>
  </si>
  <si>
    <t>6157944.28000000</t>
  </si>
  <si>
    <t>203801</t>
  </si>
  <si>
    <t>KRO-GUNF0020</t>
  </si>
  <si>
    <t>d9ca8f70-1c66-4fa8-9c8a-af684591a447</t>
  </si>
  <si>
    <t>38979</t>
  </si>
  <si>
    <t>e09e1c98-fb68-44f5-ad11-b5171411e283</t>
  </si>
  <si>
    <t>586651.04000000</t>
  </si>
  <si>
    <t>6158302.54000000</t>
  </si>
  <si>
    <t>204740</t>
  </si>
  <si>
    <t>HJAR0015</t>
  </si>
  <si>
    <t>45094e79-c76f-4320-aa6b-cb81fe3d2430</t>
  </si>
  <si>
    <t>40156</t>
  </si>
  <si>
    <t>02020d09-e55e-4124-8152-91c65e441b33</t>
  </si>
  <si>
    <t>584961.86572877</t>
  </si>
  <si>
    <t>6154119.27000000</t>
  </si>
  <si>
    <t>183492</t>
  </si>
  <si>
    <t>K12S240</t>
  </si>
  <si>
    <t>b1d7aeff-c5e7-4b53-84aa-fc60f14033bc</t>
  </si>
  <si>
    <t>33843</t>
  </si>
  <si>
    <t>1e3c27d6-6ce7-4867-afc7-25858fe5e417</t>
  </si>
  <si>
    <t>584561.40153131</t>
  </si>
  <si>
    <t>6142045.50150217</t>
  </si>
  <si>
    <t>8679</t>
  </si>
  <si>
    <t>F76S582</t>
  </si>
  <si>
    <t>e4d7143c-ebed-420c-83de-2329ca618d63</t>
  </si>
  <si>
    <t>8332</t>
  </si>
  <si>
    <t>4a15b8ec-0df3-44d9-abb9-6f082a6ab531</t>
  </si>
  <si>
    <t>585136.42390819</t>
  </si>
  <si>
    <t>6136172.11314638</t>
  </si>
  <si>
    <t>44182</t>
  </si>
  <si>
    <t>A35F031</t>
  </si>
  <si>
    <t>96b9510d-c438-4d24-8de8-c514fc8792b9</t>
  </si>
  <si>
    <t>23946</t>
  </si>
  <si>
    <t>a1f7c6a5-5b77-4b03-95a3-f2c387e2bcb0</t>
  </si>
  <si>
    <t>587386.17447957</t>
  </si>
  <si>
    <t>6138415.82271422</t>
  </si>
  <si>
    <t>800030</t>
  </si>
  <si>
    <t>M30S547</t>
  </si>
  <si>
    <t>49278742-dc91-4768-b028-8b7525cedf5b</t>
  </si>
  <si>
    <t>425047</t>
  </si>
  <si>
    <t>3acde7b9-cc84-47d4-81ec-ed0283e50fe7</t>
  </si>
  <si>
    <t>584897.13218000</t>
  </si>
  <si>
    <t>6143997.09306000</t>
  </si>
  <si>
    <t>37753</t>
  </si>
  <si>
    <t>G75S510</t>
  </si>
  <si>
    <t>dab4bd33-25b4-44a2-b0f2-21072b84dea3</t>
  </si>
  <si>
    <t>18031</t>
  </si>
  <si>
    <t>e0d3a05e-1930-4925-805a-a2b88a93d6fa</t>
  </si>
  <si>
    <t>583015.14373301</t>
  </si>
  <si>
    <t>6134371.78564747</t>
  </si>
  <si>
    <t>1388590</t>
  </si>
  <si>
    <t>G72S633-G72S634-36,6-03-T</t>
  </si>
  <si>
    <t>1edac86f-f1ea-4b26-b1cf-ca651a5c6e1b</t>
  </si>
  <si>
    <t>792043</t>
  </si>
  <si>
    <t>e4505df2-8d6e-41b4-a2be-6195b229cb5b</t>
  </si>
  <si>
    <t>582224.59000000</t>
  </si>
  <si>
    <t>6133802.67000000</t>
  </si>
  <si>
    <t>951259</t>
  </si>
  <si>
    <t>N31S343-N31S344-50,4-10-T</t>
  </si>
  <si>
    <t>14b98154-df9e-4890-adea-c33c22582602</t>
  </si>
  <si>
    <t>525644</t>
  </si>
  <si>
    <t>a668c833-78d7-4059-a470-1f0d40549a0b</t>
  </si>
  <si>
    <t>586969.52000000</t>
  </si>
  <si>
    <t>6144733.57000000</t>
  </si>
  <si>
    <t>5104</t>
  </si>
  <si>
    <t>F27F080</t>
  </si>
  <si>
    <t>dc6970d9-48d8-4eed-8913-a741fd3ea240</t>
  </si>
  <si>
    <t>4925</t>
  </si>
  <si>
    <t>41dbd2a4-9dc5-4d26-b97a-178ce25eee99</t>
  </si>
  <si>
    <t>589114.00040562</t>
  </si>
  <si>
    <t>6141345.56980896</t>
  </si>
  <si>
    <t>39728</t>
  </si>
  <si>
    <t>J53F093</t>
  </si>
  <si>
    <t>dc4f70ad-af07-4828-ae1a-37e6bb2681b9</t>
  </si>
  <si>
    <t>19736</t>
  </si>
  <si>
    <t>b192a632-878a-40df-ad6a-88cc4556cf7e</t>
  </si>
  <si>
    <t>585165.84388408</t>
  </si>
  <si>
    <t>6138920.08492882</t>
  </si>
  <si>
    <t>40810</t>
  </si>
  <si>
    <t>J73R045</t>
  </si>
  <si>
    <t>be79eed0-f3cd-412e-aba8-5d5a4a3d17dd</t>
  </si>
  <si>
    <t>20763</t>
  </si>
  <si>
    <t>eb6f6785-521a-415b-aed7-b34847a96f30</t>
  </si>
  <si>
    <t>584234.49851106</t>
  </si>
  <si>
    <t>6139228.42461863</t>
  </si>
  <si>
    <t>61540</t>
  </si>
  <si>
    <t>S10R460</t>
  </si>
  <si>
    <t>78609d96-a0d2-48f8-be14-892e3513463c</t>
  </si>
  <si>
    <t>30170</t>
  </si>
  <si>
    <t>b68dc9a1-7f54-4dcd-b0f6-318984581af3</t>
  </si>
  <si>
    <t>591888.05794684</t>
  </si>
  <si>
    <t>6138142.42457414</t>
  </si>
  <si>
    <t>1168</t>
  </si>
  <si>
    <t>C23D010</t>
  </si>
  <si>
    <t>164a62e4-0121-4dbb-8e50-49aaae379ca9</t>
  </si>
  <si>
    <t>5ab2994f-614a-4b3d-b30d-499cc5e06889</t>
  </si>
  <si>
    <t>591034.64254287</t>
  </si>
  <si>
    <t>6137486.12922101</t>
  </si>
  <si>
    <t>174727</t>
  </si>
  <si>
    <t>R31R468</t>
  </si>
  <si>
    <t>67858f05-3013-44df-a40b-b66fa08f71b7</t>
  </si>
  <si>
    <t>33587</t>
  </si>
  <si>
    <t>3e9fc374-9776-4691-8521-a21f2a348920</t>
  </si>
  <si>
    <t>592253.10357443</t>
  </si>
  <si>
    <t>6142332.99800299</t>
  </si>
  <si>
    <t>206340</t>
  </si>
  <si>
    <t>OSVR1740S</t>
  </si>
  <si>
    <t>e4ec6927-9215-4b8f-86ae-4396bf522eda</t>
  </si>
  <si>
    <t>37804</t>
  </si>
  <si>
    <t>77a7aaaa-28f0-4aaf-b9d9-bd830d853d9f</t>
  </si>
  <si>
    <t>587294.73000000</t>
  </si>
  <si>
    <t>6152969.31000000</t>
  </si>
  <si>
    <t>2047</t>
  </si>
  <si>
    <t>C81S129</t>
  </si>
  <si>
    <t>e97ebef3-0655-49e4-9f33-f67952f1ee28</t>
  </si>
  <si>
    <t>1969</t>
  </si>
  <si>
    <t>5433ee6f-34db-4ca4-9dbd-cdbcbb156c10</t>
  </si>
  <si>
    <t>588741.26088504</t>
  </si>
  <si>
    <t>6136570.55411964</t>
  </si>
  <si>
    <t>36671</t>
  </si>
  <si>
    <t>G64S131</t>
  </si>
  <si>
    <t>cc686275-0e63-4da6-93ae-f87d92cbc52b</t>
  </si>
  <si>
    <t>16984</t>
  </si>
  <si>
    <t>41f822ac-f210-482c-9040-063e44ea143a</t>
  </si>
  <si>
    <t>585184.41427276</t>
  </si>
  <si>
    <t>6134295.76088635</t>
  </si>
  <si>
    <t>40607</t>
  </si>
  <si>
    <t>J71F483</t>
  </si>
  <si>
    <t>e9454b8b-dd36-4dd4-b316-ec1419dbd300</t>
  </si>
  <si>
    <t>20569</t>
  </si>
  <si>
    <t>6f1d5357-c3f4-46e6-8cbb-bdf1facf1c4e</t>
  </si>
  <si>
    <t>584532.06167494</t>
  </si>
  <si>
    <t>6139584.91878556</t>
  </si>
  <si>
    <t>57919</t>
  </si>
  <si>
    <t>P10F163</t>
  </si>
  <si>
    <t>40425021-3e5e-4bf2-b833-39142047d333</t>
  </si>
  <si>
    <t>26826</t>
  </si>
  <si>
    <t>d5ebd04e-8396-481f-8965-0d9e0348f1ac</t>
  </si>
  <si>
    <t>591822.65132038</t>
  </si>
  <si>
    <t>6144740.17243113</t>
  </si>
  <si>
    <t>146532</t>
  </si>
  <si>
    <t>FIKTIVKNUDE242724</t>
  </si>
  <si>
    <t>4456df27-b8a6-4fc0-b6f3-2654a5860504</t>
  </si>
  <si>
    <t>827620</t>
  </si>
  <si>
    <t>ec63582d-3fac-4f56-8ecb-abe03e106574</t>
  </si>
  <si>
    <t>583441.43205569</t>
  </si>
  <si>
    <t>6142688.47732133</t>
  </si>
  <si>
    <t>7597</t>
  </si>
  <si>
    <t>F71F410</t>
  </si>
  <si>
    <t>351181a7-f733-4009-ac1d-83268ad7c640</t>
  </si>
  <si>
    <t>7288</t>
  </si>
  <si>
    <t>97a68ae6-70a7-42da-ba3a-e4ad59adfde4</t>
  </si>
  <si>
    <t>586694.26325890</t>
  </si>
  <si>
    <t>6136919.78338394</t>
  </si>
  <si>
    <t>187946</t>
  </si>
  <si>
    <t>K76S411</t>
  </si>
  <si>
    <t>54059b13-a889-48d3-806d-f56ae207f3b9</t>
  </si>
  <si>
    <t>34041</t>
  </si>
  <si>
    <t>a796504d-0b49-4627-8690-844b29feacac</t>
  </si>
  <si>
    <t>579908.42000000</t>
  </si>
  <si>
    <t>6142002.49000000</t>
  </si>
  <si>
    <t>205258</t>
  </si>
  <si>
    <t>NØHS0015</t>
  </si>
  <si>
    <t>84ff050a-8622-48ea-be8b-c182765b3ae7</t>
  </si>
  <si>
    <t>39640</t>
  </si>
  <si>
    <t>5b4ba3f8-759a-421c-98f1-d7116a5d2089</t>
  </si>
  <si>
    <t>580041.59000000</t>
  </si>
  <si>
    <t>6156045.92000000</t>
  </si>
  <si>
    <t>225613</t>
  </si>
  <si>
    <t>C80R511</t>
  </si>
  <si>
    <t>fc2520b1-d9c3-46b0-886b-6cd21b54ca3d</t>
  </si>
  <si>
    <t>511441</t>
  </si>
  <si>
    <t>d1b51643-12c2-43d1-b0c5-780ded940871</t>
  </si>
  <si>
    <t>589426.34000000</t>
  </si>
  <si>
    <t>6136955.36000000</t>
  </si>
  <si>
    <t>F78R340</t>
  </si>
  <si>
    <t>5e170d22-77c1-49c1-84dd-b27cf2bf095f</t>
  </si>
  <si>
    <t>8135</t>
  </si>
  <si>
    <t>d47f2788-7649-4811-8378-7ae0a62aa954</t>
  </si>
  <si>
    <t>583739.70142106</t>
  </si>
  <si>
    <t>6136546.73967075</t>
  </si>
  <si>
    <t>199911</t>
  </si>
  <si>
    <t>HAF-BONS0030</t>
  </si>
  <si>
    <t>f5d9a2b7-1aae-4357-9af7-427493fdb2c9</t>
  </si>
  <si>
    <t>36086</t>
  </si>
  <si>
    <t>a01f606d-529d-4402-b515-def60f9642e3</t>
  </si>
  <si>
    <t>569763.56000000</t>
  </si>
  <si>
    <t>6158530.29000000</t>
  </si>
  <si>
    <t>4022</t>
  </si>
  <si>
    <t>E17S444</t>
  </si>
  <si>
    <t>5c51b37a-a694-42b7-8815-a4a001004e7b</t>
  </si>
  <si>
    <t>3903</t>
  </si>
  <si>
    <t>fd0c2c09-c181-473d-8e1d-b63f59f592c0</t>
  </si>
  <si>
    <t>591065.15495035</t>
  </si>
  <si>
    <t>6142296.27029120</t>
  </si>
  <si>
    <t>34381</t>
  </si>
  <si>
    <t>M10S207</t>
  </si>
  <si>
    <t>1b6e067c-3746-47f7-a014-2eab3ec42a16</t>
  </si>
  <si>
    <t>14821</t>
  </si>
  <si>
    <t>cc858be5-00b8-416c-aefa-3904d795a489</t>
  </si>
  <si>
    <t>586245.86495677</t>
  </si>
  <si>
    <t>6143052.22605610</t>
  </si>
  <si>
    <t>1153059</t>
  </si>
  <si>
    <t>HÅROL145</t>
  </si>
  <si>
    <t>9a2c0e6b-1c48-443d-99ea-e33f39f22086</t>
  </si>
  <si>
    <t>642601</t>
  </si>
  <si>
    <t>c17b2228-dcb8-4cf8-a0b4-a6173f36001f</t>
  </si>
  <si>
    <t>569106.48600000</t>
  </si>
  <si>
    <t>6151130.74500000</t>
  </si>
  <si>
    <t>569106.51500000</t>
  </si>
  <si>
    <t>6151130.84300000</t>
  </si>
  <si>
    <t>33299</t>
  </si>
  <si>
    <t>L10F300</t>
  </si>
  <si>
    <t>ef3a08e9-cffd-44f1-bcb6-0e6f88b206fb</t>
  </si>
  <si>
    <t>13835</t>
  </si>
  <si>
    <t>b0c42dd4-ec2a-4ffc-83c5-c47d4416a541</t>
  </si>
  <si>
    <t>585956.18964404</t>
  </si>
  <si>
    <t>6142447.04307648</t>
  </si>
  <si>
    <t>997894</t>
  </si>
  <si>
    <t>130R-0,0-12-T</t>
  </si>
  <si>
    <t>253e0bf2-3827-4de3-99b1-f702b1319840</t>
  </si>
  <si>
    <t>551764</t>
  </si>
  <si>
    <t>ba66e00c-6742-41b5-875f-2e7af75c4ce9</t>
  </si>
  <si>
    <t>590180.10000000</t>
  </si>
  <si>
    <t>6133965.78000000</t>
  </si>
  <si>
    <t>44039</t>
  </si>
  <si>
    <t>A30F614</t>
  </si>
  <si>
    <t>87643948-3fbe-40b4-82b6-be53edb97c96</t>
  </si>
  <si>
    <t>23814</t>
  </si>
  <si>
    <t>96748d6d-4188-4486-8e71-c433ac93b7f9</t>
  </si>
  <si>
    <t>588415.21860833</t>
  </si>
  <si>
    <t>6139258.27641493</t>
  </si>
  <si>
    <t>407021</t>
  </si>
  <si>
    <t>SKÅR0301</t>
  </si>
  <si>
    <t>9566399e-d150-4b49-9d6a-32acb7646031</t>
  </si>
  <si>
    <t>133448</t>
  </si>
  <si>
    <t>ea4aedfb-319f-4d22-a3b8-a83f9509f0ca</t>
  </si>
  <si>
    <t>563691.94361000</t>
  </si>
  <si>
    <t>6154216.35076000</t>
  </si>
  <si>
    <t>202862</t>
  </si>
  <si>
    <t>BAS-TORS0014</t>
  </si>
  <si>
    <t>0d35acae-1209-4e4b-99b9-779d8bea1b08</t>
  </si>
  <si>
    <t>635375</t>
  </si>
  <si>
    <t>56280c08-8ccb-42ab-9744-829c7dfd9fdb</t>
  </si>
  <si>
    <t>582103.82000000</t>
  </si>
  <si>
    <t>6153313.65000000</t>
  </si>
  <si>
    <t>36731</t>
  </si>
  <si>
    <t>G64S428</t>
  </si>
  <si>
    <t>644137e3-eedc-4537-a393-921fd77c2434</t>
  </si>
  <si>
    <t>17044</t>
  </si>
  <si>
    <t>301f2947-2fbe-46d9-9db2-d1c5416e70c3</t>
  </si>
  <si>
    <t>584810.18286987</t>
  </si>
  <si>
    <t>6134008.23295772</t>
  </si>
  <si>
    <t>35672</t>
  </si>
  <si>
    <t>G50F220</t>
  </si>
  <si>
    <t>755a3805-012c-4ebd-8f46-73deb818897b</t>
  </si>
  <si>
    <t>16012</t>
  </si>
  <si>
    <t>68afe647-350d-4a6b-a520-390468c1459e</t>
  </si>
  <si>
    <t>584167.19495267</t>
  </si>
  <si>
    <t>6132084.01794563</t>
  </si>
  <si>
    <t>2940</t>
  </si>
  <si>
    <t>E17R090</t>
  </si>
  <si>
    <t>b113c67b-6f9b-426e-b96e-c357da39f33d</t>
  </si>
  <si>
    <t>2840</t>
  </si>
  <si>
    <t>9c3435f5-db3e-49a1-8b4c-8adea27f239e</t>
  </si>
  <si>
    <t>591422.78542237</t>
  </si>
  <si>
    <t>6141330.33591676</t>
  </si>
  <si>
    <t>56966</t>
  </si>
  <si>
    <t>N50F170</t>
  </si>
  <si>
    <t>5e8d11f6-8da7-4167-ade3-19f4faa742d4</t>
  </si>
  <si>
    <t>25934</t>
  </si>
  <si>
    <t>024f8b90-eb57-4ada-b8e8-789578ecc0ec</t>
  </si>
  <si>
    <t>588285.08571882</t>
  </si>
  <si>
    <t>6144788.36444924</t>
  </si>
  <si>
    <t>1251</t>
  </si>
  <si>
    <t>C28F020</t>
  </si>
  <si>
    <t>abe3866b-7165-4fa4-955e-6e2a57ab03b6</t>
  </si>
  <si>
    <t>1184</t>
  </si>
  <si>
    <t>373d5b20-de13-4059-bc38-21c509e9b865</t>
  </si>
  <si>
    <t>589250.86797098</t>
  </si>
  <si>
    <t>6136996.88205128</t>
  </si>
  <si>
    <t>194541</t>
  </si>
  <si>
    <t>MORS1043</t>
  </si>
  <si>
    <t>fc159a3c-f37f-49f5-a717-bbfaadcfb000</t>
  </si>
  <si>
    <t>34716</t>
  </si>
  <si>
    <t>adbfeca6-a5bb-48f0-bd09-8b1f890edec3</t>
  </si>
  <si>
    <t>575298.74000000</t>
  </si>
  <si>
    <t>6146005.33000000</t>
  </si>
  <si>
    <t>205318</t>
  </si>
  <si>
    <t>LUNR0275</t>
  </si>
  <si>
    <t>57207b9c-328c-4ad3-9cb5-ad3953b9ddd3</t>
  </si>
  <si>
    <t>43311</t>
  </si>
  <si>
    <t>a83c1428-609f-4fde-8aea-7bee2469fffd</t>
  </si>
  <si>
    <t>585902.42000000</t>
  </si>
  <si>
    <t>6150309.69000000</t>
  </si>
  <si>
    <t>62539</t>
  </si>
  <si>
    <t>S25R212</t>
  </si>
  <si>
    <t>78d28bfd-2895-4e91-89bf-bef4cf2c78dc</t>
  </si>
  <si>
    <t>31151</t>
  </si>
  <si>
    <t>240e2ed9-e416-41d9-b77c-d320874e49d7</t>
  </si>
  <si>
    <t>592522.64372316</t>
  </si>
  <si>
    <t>6137707.22697664</t>
  </si>
  <si>
    <t>207422</t>
  </si>
  <si>
    <t>ONØR0230</t>
  </si>
  <si>
    <t>9fa63f31-4458-4480-bfc1-d9edca2483ef</t>
  </si>
  <si>
    <t>e2cd0894-45e1-4b43-aa70-22339c8266a2</t>
  </si>
  <si>
    <t>588702.73000000</t>
  </si>
  <si>
    <t>6153727.36000000</t>
  </si>
  <si>
    <t>7454</t>
  </si>
  <si>
    <t>F70F143</t>
  </si>
  <si>
    <t>c76080f2-7548-4fa2-a636-7606fb114d45</t>
  </si>
  <si>
    <t>7152</t>
  </si>
  <si>
    <t>273d0fae-fdaf-4869-87bf-0448f84be9e5</t>
  </si>
  <si>
    <t>586871.24900241</t>
  </si>
  <si>
    <t>6137344.05801167</t>
  </si>
  <si>
    <t>9618</t>
  </si>
  <si>
    <t>G13R525</t>
  </si>
  <si>
    <t>9f0c92e8-417a-4609-a50e-504dc263873d</t>
  </si>
  <si>
    <t>9194</t>
  </si>
  <si>
    <t>3547f957-ed51-4d57-add2-47652033b6ab</t>
  </si>
  <si>
    <t>588863.19598193</t>
  </si>
  <si>
    <t>6135149.63670193</t>
  </si>
  <si>
    <t>31158</t>
  </si>
  <si>
    <t>K40F110</t>
  </si>
  <si>
    <t>e49b9187-c8e6-43a0-8d0c-654ddcd84f07</t>
  </si>
  <si>
    <t>11826</t>
  </si>
  <si>
    <t>20f152ee-8c19-485c-a35c-c3688c979771</t>
  </si>
  <si>
    <t>582696.89781255</t>
  </si>
  <si>
    <t>6141754.71493525</t>
  </si>
  <si>
    <t>55861</t>
  </si>
  <si>
    <t>N22R020</t>
  </si>
  <si>
    <t>005c847a-a189-48cf-94ad-a2da60b5d572</t>
  </si>
  <si>
    <t>24913</t>
  </si>
  <si>
    <t>44786458-15f4-4d07-8e6a-327a5abd4f0f</t>
  </si>
  <si>
    <t>587044.61870128</t>
  </si>
  <si>
    <t>6143777.77568588</t>
  </si>
  <si>
    <t>201849</t>
  </si>
  <si>
    <t>SØSF0395</t>
  </si>
  <si>
    <t>1e61b73a-501c-4e71-864c-2cfa12d16075</t>
  </si>
  <si>
    <t>39147</t>
  </si>
  <si>
    <t>d3396d9b-4ee9-4022-99b4-3f8d5a2449b2</t>
  </si>
  <si>
    <t>579380.32000000</t>
  </si>
  <si>
    <t>6149060.31000000</t>
  </si>
  <si>
    <t>542830</t>
  </si>
  <si>
    <t>R51R242</t>
  </si>
  <si>
    <t>c50d6fb2-8de8-453c-b32a-85fc6a95f1de</t>
  </si>
  <si>
    <t>598901</t>
  </si>
  <si>
    <t>70ef50e5-3204-4d83-88d4-8f4fb70b147a</t>
  </si>
  <si>
    <t>594443.87000000</t>
  </si>
  <si>
    <t>6136869.65000000</t>
  </si>
  <si>
    <t>4045</t>
  </si>
  <si>
    <t>E17S532</t>
  </si>
  <si>
    <t>9d887946-e70f-47cc-88a8-ba6abbc6586c</t>
  </si>
  <si>
    <t>3926</t>
  </si>
  <si>
    <t>155ecdd3-05b7-42a2-9fda-1051230e36b5</t>
  </si>
  <si>
    <t>591063.48098399</t>
  </si>
  <si>
    <t>6142528.60566925</t>
  </si>
  <si>
    <t>37836</t>
  </si>
  <si>
    <t>G80F320</t>
  </si>
  <si>
    <t>9c401cd2-220f-468d-a3da-f1cb88b386d8</t>
  </si>
  <si>
    <t>18114</t>
  </si>
  <si>
    <t>4238559f-62b5-46c2-a1b4-71d1da26d73d</t>
  </si>
  <si>
    <t>579873.31184104</t>
  </si>
  <si>
    <t>6134253.55948220</t>
  </si>
  <si>
    <t>FIKTIVKNUDE249867</t>
  </si>
  <si>
    <t>4f948051-6518-4d64-a158-17ea51dbe7f7</t>
  </si>
  <si>
    <t>236812</t>
  </si>
  <si>
    <t>638756ba-6be3-4cad-ba89-cb234195b57c</t>
  </si>
  <si>
    <t>583424.15172281</t>
  </si>
  <si>
    <t>6146031.88474043</t>
  </si>
  <si>
    <t>58025</t>
  </si>
  <si>
    <t>P31R133</t>
  </si>
  <si>
    <t>1b8fa06e-cb52-42aa-a086-daa77d600d96</t>
  </si>
  <si>
    <t>26932</t>
  </si>
  <si>
    <t>9d7748f4-9272-410c-8250-3ee13350c64b</t>
  </si>
  <si>
    <t>589450.18542905</t>
  </si>
  <si>
    <t>6142834.42425832</t>
  </si>
  <si>
    <t>206363</t>
  </si>
  <si>
    <t>OSVF0925</t>
  </si>
  <si>
    <t>3407b8fc-100a-4d37-9839-910300139f0f</t>
  </si>
  <si>
    <t>41304</t>
  </si>
  <si>
    <t>1e969482-bc7d-496e-94b6-ceded64029a1</t>
  </si>
  <si>
    <t>587576.47000000</t>
  </si>
  <si>
    <t>6152984.79000000</t>
  </si>
  <si>
    <t>5058</t>
  </si>
  <si>
    <t>F26F325</t>
  </si>
  <si>
    <t>5f94fa29-1451-468b-8fd6-16fcac370608</t>
  </si>
  <si>
    <t>4879</t>
  </si>
  <si>
    <t>298d640c-49a2-4eb9-b79e-ef410dfa0105</t>
  </si>
  <si>
    <t>589837.71215217</t>
  </si>
  <si>
    <t>6141346.39560354</t>
  </si>
  <si>
    <t>42350</t>
  </si>
  <si>
    <t>S65R182</t>
  </si>
  <si>
    <t>c301a841-76f9-442c-b565-f3abe0b10970</t>
  </si>
  <si>
    <t>22256</t>
  </si>
  <si>
    <t>013ccdf8-0ece-4e32-ba70-321ca4ee241a</t>
  </si>
  <si>
    <t>591257.60658935</t>
  </si>
  <si>
    <t>6132203.69442964</t>
  </si>
  <si>
    <t>198348</t>
  </si>
  <si>
    <t>BONR0665</t>
  </si>
  <si>
    <t>9de7f933-2378-44ff-b8d0-95a592e6213b</t>
  </si>
  <si>
    <t>42943</t>
  </si>
  <si>
    <t>c908e19f-07e5-4a33-8bd8-b60ca2c0286f</t>
  </si>
  <si>
    <t>568845.16000000</t>
  </si>
  <si>
    <t>6158223.08000000</t>
  </si>
  <si>
    <t>2310</t>
  </si>
  <si>
    <t>D10F270</t>
  </si>
  <si>
    <t>dade473c-eac9-42a9-84f3-f9b48e09adea</t>
  </si>
  <si>
    <t>2229</t>
  </si>
  <si>
    <t>51aba785-55ea-4af1-8f68-f0b234f15fb3</t>
  </si>
  <si>
    <t>589159.88311394</t>
  </si>
  <si>
    <t>6140122.20525686</t>
  </si>
  <si>
    <t>219304</t>
  </si>
  <si>
    <t>NYMR0025</t>
  </si>
  <si>
    <t>3121b374-170d-4d11-bfff-d349745e7878</t>
  </si>
  <si>
    <t>557743</t>
  </si>
  <si>
    <t>512c46df-c707-49cc-b02a-d607323d94c2</t>
  </si>
  <si>
    <t>567367.33800000</t>
  </si>
  <si>
    <t>6148622.06300000</t>
  </si>
  <si>
    <t>500000000465661.00000000</t>
  </si>
  <si>
    <t>-46000000089407.00000000</t>
  </si>
  <si>
    <t>6395</t>
  </si>
  <si>
    <t>F51R204</t>
  </si>
  <si>
    <t>ae0ec320-84db-4694-a90f-a2087600c49b</t>
  </si>
  <si>
    <t>6147</t>
  </si>
  <si>
    <t>7f3eb5f8-4a13-4648-a37e-8bf7b399fda5</t>
  </si>
  <si>
    <t>586663.62492164</t>
  </si>
  <si>
    <t>6138519.30149659</t>
  </si>
  <si>
    <t>8559</t>
  </si>
  <si>
    <t>F75S120</t>
  </si>
  <si>
    <t>c3c0578a-6beb-4355-9662-eadf02370962</t>
  </si>
  <si>
    <t>8217</t>
  </si>
  <si>
    <t>0e4b449c-68b3-47fb-a924-5b6f125f9304</t>
  </si>
  <si>
    <t>584834.05023313</t>
  </si>
  <si>
    <t>6136744.32869986</t>
  </si>
  <si>
    <t>962142</t>
  </si>
  <si>
    <t>LUFS0262</t>
  </si>
  <si>
    <t>b645226e-6072-490e-a569-064b5de16af3</t>
  </si>
  <si>
    <t>535649</t>
  </si>
  <si>
    <t>15c1099e-b533-4194-bf50-82318865fbcb</t>
  </si>
  <si>
    <t>584011.45605346</t>
  </si>
  <si>
    <t>6148019.95610369</t>
  </si>
  <si>
    <t>201909</t>
  </si>
  <si>
    <t>SØSS0405</t>
  </si>
  <si>
    <t>90f893bd-f6d3-4391-ade6-19ab09b16b37</t>
  </si>
  <si>
    <t>39326</t>
  </si>
  <si>
    <t>2600e52a-9f9d-4486-a3d5-ba4f5495c893</t>
  </si>
  <si>
    <t>579646.41000000</t>
  </si>
  <si>
    <t>6149337.27000000</t>
  </si>
  <si>
    <t>9512</t>
  </si>
  <si>
    <t>F92F017</t>
  </si>
  <si>
    <t>59cae012-6902-4dc9-a40b-a3832bda7be9</t>
  </si>
  <si>
    <t>9094</t>
  </si>
  <si>
    <t>7890750c-a47f-42bd-8d0d-470a5bb34c09</t>
  </si>
  <si>
    <t>588087.40877142</t>
  </si>
  <si>
    <t>6137339.92588748</t>
  </si>
  <si>
    <t>43349</t>
  </si>
  <si>
    <t>T62F360</t>
  </si>
  <si>
    <t>17265b08-d036-43d5-b2f7-f99617844dfe</t>
  </si>
  <si>
    <t>23205</t>
  </si>
  <si>
    <t>7cb39b69-81a5-45df-a74f-892e8cb1199b</t>
  </si>
  <si>
    <t>598007.48028827</t>
  </si>
  <si>
    <t>6134671.26659389</t>
  </si>
  <si>
    <t>1425513</t>
  </si>
  <si>
    <t>F45SF28-F45R110-13,3-10-T</t>
  </si>
  <si>
    <t>ad43b670-8f30-480e-8520-3cc95529aefe</t>
  </si>
  <si>
    <t>764174</t>
  </si>
  <si>
    <t>129f9226-abe6-4e7b-9dfa-d9729d53ede9</t>
  </si>
  <si>
    <t>588068.00000000</t>
  </si>
  <si>
    <t>6140078.15000000</t>
  </si>
  <si>
    <t>6455</t>
  </si>
  <si>
    <t>F52F061</t>
  </si>
  <si>
    <t>dfcf6d1f-1a84-47ff-9f99-ed8ea978c6d3</t>
  </si>
  <si>
    <t>6207</t>
  </si>
  <si>
    <t>3826510f-59ea-4a0a-8e87-187973626baa</t>
  </si>
  <si>
    <t>586896.92392907</t>
  </si>
  <si>
    <t>6137914.12220368</t>
  </si>
  <si>
    <t>194601</t>
  </si>
  <si>
    <t>FARR0040</t>
  </si>
  <si>
    <t>df410d89-0734-4346-a651-2f9ea2f41890</t>
  </si>
  <si>
    <t>34754</t>
  </si>
  <si>
    <t>13548647-ec2b-4229-ae5d-2b574406b50e</t>
  </si>
  <si>
    <t>575528.96748286</t>
  </si>
  <si>
    <t>6146857.71497841</t>
  </si>
  <si>
    <t>S23S124</t>
  </si>
  <si>
    <t>8417887b-8c82-41e1-98a1-bd236cd92857</t>
  </si>
  <si>
    <t>31823</t>
  </si>
  <si>
    <t>3bfa61fa-8443-4087-b959-5ca45f1c5591</t>
  </si>
  <si>
    <t>593064.68993294</t>
  </si>
  <si>
    <t>6136831.65056394</t>
  </si>
  <si>
    <t>57026</t>
  </si>
  <si>
    <t>N50F540</t>
  </si>
  <si>
    <t>e04088dd-a05d-4dd4-a876-5645034a6272</t>
  </si>
  <si>
    <t>25994</t>
  </si>
  <si>
    <t>bb3a13ac-a146-49df-8d73-fbc296fde9e2</t>
  </si>
  <si>
    <t>588471.96448813</t>
  </si>
  <si>
    <t>6144906.81764537</t>
  </si>
  <si>
    <t>189967</t>
  </si>
  <si>
    <t>K21R393</t>
  </si>
  <si>
    <t>ce0fbf2f-ca80-4785-8487-97dce7103f9e</t>
  </si>
  <si>
    <t>34154</t>
  </si>
  <si>
    <t>09875ca1-a658-4471-b3b1-de1052d75e87</t>
  </si>
  <si>
    <t>583417.10818032</t>
  </si>
  <si>
    <t>6141542.14324119</t>
  </si>
  <si>
    <t>10308</t>
  </si>
  <si>
    <t>G21R370</t>
  </si>
  <si>
    <t>6ccda847-39cd-41c8-835f-b9940c7d9eb4</t>
  </si>
  <si>
    <t>9863</t>
  </si>
  <si>
    <t>b9c56a15-fb60-4cde-a710-0572d6075abf</t>
  </si>
  <si>
    <t>587798.75544488</t>
  </si>
  <si>
    <t>6135124.85423676</t>
  </si>
  <si>
    <t>60375</t>
  </si>
  <si>
    <t>R41P110</t>
  </si>
  <si>
    <t>590a4430-56b9-47ed-8876-a7fb3beeeff6</t>
  </si>
  <si>
    <t>29143</t>
  </si>
  <si>
    <t>1785a100-e6ac-4344-bff7-73fe54f99fe9</t>
  </si>
  <si>
    <t>594542.24672862</t>
  </si>
  <si>
    <t>6138978.16310646</t>
  </si>
  <si>
    <t>6764</t>
  </si>
  <si>
    <t>F64F410</t>
  </si>
  <si>
    <t>13fc177d-1045-4932-b3a5-0ab64a5f970a</t>
  </si>
  <si>
    <t>6503</t>
  </si>
  <si>
    <t>2410985f-e4e6-4070-bc23-160f1fa7c792</t>
  </si>
  <si>
    <t>586163.75481379</t>
  </si>
  <si>
    <t>6137660.43575967</t>
  </si>
  <si>
    <t>35732</t>
  </si>
  <si>
    <t>G51F290</t>
  </si>
  <si>
    <t>329d9206-f9a0-4f01-8f78-96934cdd1321</t>
  </si>
  <si>
    <t>16065</t>
  </si>
  <si>
    <t>cca8699d-1048-4d6e-9e0a-a031a2a4b48a</t>
  </si>
  <si>
    <t>583339.43041224</t>
  </si>
  <si>
    <t>6130510.31711902</t>
  </si>
  <si>
    <t>204966</t>
  </si>
  <si>
    <t>LUNS0040</t>
  </si>
  <si>
    <t>4420c9d3-6723-4f01-989e-9d56e95e4570</t>
  </si>
  <si>
    <t>37595</t>
  </si>
  <si>
    <t>22294777-1a9c-4a6f-961b-c32eb99b4acc</t>
  </si>
  <si>
    <t>585658.63000000</t>
  </si>
  <si>
    <t>6150134.47000000</t>
  </si>
  <si>
    <t>184514</t>
  </si>
  <si>
    <t>C22R840</t>
  </si>
  <si>
    <t>9b9f3771-401c-4c35-8f78-bf4f0ac9415b</t>
  </si>
  <si>
    <t>33962</t>
  </si>
  <si>
    <t>ce00b348-64b3-4eff-8a13-3756938919c8</t>
  </si>
  <si>
    <t>591142.56000000</t>
  </si>
  <si>
    <t>6138141.16000000</t>
  </si>
  <si>
    <t>1080971</t>
  </si>
  <si>
    <t>S32R485</t>
  </si>
  <si>
    <t>776c91be-c317-48d6-830b-d816056e1543</t>
  </si>
  <si>
    <t>603361</t>
  </si>
  <si>
    <t>6e5dc2b8-01e2-445d-b228-462a78fa5167</t>
  </si>
  <si>
    <t>591674.88694000</t>
  </si>
  <si>
    <t>6138508.07743000</t>
  </si>
  <si>
    <t>59422</t>
  </si>
  <si>
    <t>R13S272</t>
  </si>
  <si>
    <t>299462fe-df5b-4b47-be6c-8e2ec258bccd</t>
  </si>
  <si>
    <t>28279</t>
  </si>
  <si>
    <t>8517f4bb-91ce-45c2-b0ef-73b7e30a6d14</t>
  </si>
  <si>
    <t>592893.89543398</t>
  </si>
  <si>
    <t>6142766.33827942</t>
  </si>
  <si>
    <t>8619</t>
  </si>
  <si>
    <t>F76S340</t>
  </si>
  <si>
    <t>1ed90d69-85c1-4e0e-9eb0-fe3fc467c116</t>
  </si>
  <si>
    <t>8272</t>
  </si>
  <si>
    <t>416b9853-c7e5-4f3e-bca1-2aa3f5bcd73a</t>
  </si>
  <si>
    <t>585541.27276416</t>
  </si>
  <si>
    <t>6136304.96479408</t>
  </si>
  <si>
    <t>31098</t>
  </si>
  <si>
    <t>K43S095</t>
  </si>
  <si>
    <t>d88e9047-fc78-4bd0-9e42-e58f5c14b4ea</t>
  </si>
  <si>
    <t>11773</t>
  </si>
  <si>
    <t>9e2ff67c-4eae-4de8-a682-1edcfc138f0d</t>
  </si>
  <si>
    <t>580400.37022493</t>
  </si>
  <si>
    <t>6142794.19761362</t>
  </si>
  <si>
    <t>42290</t>
  </si>
  <si>
    <t>S63R680</t>
  </si>
  <si>
    <t>a393b629-1441-4509-aee0-d0d9b62a7200</t>
  </si>
  <si>
    <t>22196</t>
  </si>
  <si>
    <t>db3706b4-0df6-49f5-988e-8e3a2124d011</t>
  </si>
  <si>
    <t>591514.70774641</t>
  </si>
  <si>
    <t>6132909.43910922</t>
  </si>
  <si>
    <t>203861</t>
  </si>
  <si>
    <t>EGE-EGMR0065</t>
  </si>
  <si>
    <t>59138ed2-3b9a-485c-addb-bb064f756f49</t>
  </si>
  <si>
    <t>37350</t>
  </si>
  <si>
    <t>57e59bf2-3740-4e37-91bf-1a879e79fc2d</t>
  </si>
  <si>
    <t>589526.18000000</t>
  </si>
  <si>
    <t>6155960.71000000</t>
  </si>
  <si>
    <t>39585</t>
  </si>
  <si>
    <t>J41F260</t>
  </si>
  <si>
    <t>599e7a62-42e0-4e83-9855-7b1bccd5f248</t>
  </si>
  <si>
    <t>19608</t>
  </si>
  <si>
    <t>ba973312-eb92-4095-b8f6-dc62fad3a5cd</t>
  </si>
  <si>
    <t>585442.94349057</t>
  </si>
  <si>
    <t>6140935.59628751</t>
  </si>
  <si>
    <t>59316</t>
  </si>
  <si>
    <t>R12S060</t>
  </si>
  <si>
    <t>b1cd7926-1103-4531-8c2d-e2836cc5514c</t>
  </si>
  <si>
    <t>28180</t>
  </si>
  <si>
    <t>737e1b4b-13b4-429f-afc1-1847f8d5a65c</t>
  </si>
  <si>
    <t>593370.07542838</t>
  </si>
  <si>
    <t>6143408.40923830</t>
  </si>
  <si>
    <t>61480</t>
  </si>
  <si>
    <t>S10S264</t>
  </si>
  <si>
    <t>8256dbf7-df48-4058-b562-668f1978c41c</t>
  </si>
  <si>
    <t>30111</t>
  </si>
  <si>
    <t>4f7a1ea1-1ca5-4204-933d-a5e1ef9e0607</t>
  </si>
  <si>
    <t>591558.48445062</t>
  </si>
  <si>
    <t>6138228.99762113</t>
  </si>
  <si>
    <t>55921</t>
  </si>
  <si>
    <t>N22R663</t>
  </si>
  <si>
    <t>8c617914-e34d-40e0-9b11-4b3e6be392af</t>
  </si>
  <si>
    <t>24973</t>
  </si>
  <si>
    <t>1bf854b0-c745-4223-ba69-4675a7ec4c45</t>
  </si>
  <si>
    <t>586752.92794618</t>
  </si>
  <si>
    <t>6143738.66474703</t>
  </si>
  <si>
    <t>58085</t>
  </si>
  <si>
    <t>P33R292</t>
  </si>
  <si>
    <t>a485decd-0970-4890-8bc5-3d3e7f8afecc</t>
  </si>
  <si>
    <t>26992</t>
  </si>
  <si>
    <t>b8a294be-7f62-4a40-ae65-25b412c73f1c</t>
  </si>
  <si>
    <t>589970.80329294</t>
  </si>
  <si>
    <t>6141546.82888322</t>
  </si>
  <si>
    <t>208172</t>
  </si>
  <si>
    <t>GERPS039</t>
  </si>
  <si>
    <t>77eca5e0-68a3-44b2-8672-706d6ba3f65e</t>
  </si>
  <si>
    <t>39547</t>
  </si>
  <si>
    <t>bec567d7-645b-4f7c-9944-16571af282a4</t>
  </si>
  <si>
    <t>592517.59000000</t>
  </si>
  <si>
    <t>6150801.74000001</t>
  </si>
  <si>
    <t>173525</t>
  </si>
  <si>
    <t>P30S352</t>
  </si>
  <si>
    <t>dcc664d6-3412-4444-9ed0-46ede8982d20</t>
  </si>
  <si>
    <t>33316</t>
  </si>
  <si>
    <t>bcbbf3cd-0a8c-46ae-bfd5-d2a8757b5bc1</t>
  </si>
  <si>
    <t>589704.73718132</t>
  </si>
  <si>
    <t>6142949.61963419</t>
  </si>
  <si>
    <t>9678</t>
  </si>
  <si>
    <t>G13R265</t>
  </si>
  <si>
    <t>8b767608-7c07-4249-91f5-20679dd621d3</t>
  </si>
  <si>
    <t>511512</t>
  </si>
  <si>
    <t>d9c97994-8212-4f0e-a0cb-014ead379b74</t>
  </si>
  <si>
    <t>589518.12000000</t>
  </si>
  <si>
    <t>6136133.87000000</t>
  </si>
  <si>
    <t>59685</t>
  </si>
  <si>
    <t>R20S490</t>
  </si>
  <si>
    <t>345d310f-499a-45d0-9c2f-56ded9650ed7</t>
  </si>
  <si>
    <t>28524</t>
  </si>
  <si>
    <t>b4159441-259a-4666-8185-6e5ad1e232dc</t>
  </si>
  <si>
    <t>593912.02462083</t>
  </si>
  <si>
    <t>6143889.01011760</t>
  </si>
  <si>
    <t>334804</t>
  </si>
  <si>
    <t>A70F136-A70F134-2,4-02-T2</t>
  </si>
  <si>
    <t>6b3ecae5-0c9b-49bf-922f-5991445c86b5</t>
  </si>
  <si>
    <t>97696</t>
  </si>
  <si>
    <t>799c27df-de8c-4820-b6b2-524ef8f84e2d</t>
  </si>
  <si>
    <t>586944.12029000</t>
  </si>
  <si>
    <t>6139417.10381000</t>
  </si>
  <si>
    <t>10511</t>
  </si>
  <si>
    <t>G23S160</t>
  </si>
  <si>
    <t>5cdfe986-6656-431e-802e-137aa71fd927</t>
  </si>
  <si>
    <t>10063</t>
  </si>
  <si>
    <t>cffdc107-49eb-4863-8b96-9f44e7f923e8</t>
  </si>
  <si>
    <t>588044.84378942</t>
  </si>
  <si>
    <t>6134633.51715598</t>
  </si>
  <si>
    <t>40690</t>
  </si>
  <si>
    <t>J72F234</t>
  </si>
  <si>
    <t>bcdd2941-a258-41b3-b81b-3a414570965a</t>
  </si>
  <si>
    <t>20649</t>
  </si>
  <si>
    <t>ed1d7a1f-e0cc-4941-90ec-77b9d354cccd</t>
  </si>
  <si>
    <t>584424.32906074</t>
  </si>
  <si>
    <t>6139877.12248419</t>
  </si>
  <si>
    <t>59482</t>
  </si>
  <si>
    <t>R20R040</t>
  </si>
  <si>
    <t>14bdcd36-ca4f-4ea8-a82b-2e756299c6b3</t>
  </si>
  <si>
    <t>28322</t>
  </si>
  <si>
    <t>b68c93f2-accc-4d61-b067-bd5897fc5ab7</t>
  </si>
  <si>
    <t>594118.18187676</t>
  </si>
  <si>
    <t>6144035.56521925</t>
  </si>
  <si>
    <t>60315</t>
  </si>
  <si>
    <t>R40F580</t>
  </si>
  <si>
    <t>f36010a7-7794-4fb8-81ce-eb307433bfa3</t>
  </si>
  <si>
    <t>29088</t>
  </si>
  <si>
    <t>ab7fcb15-3ecf-4f67-9a30-fdcfc6ccd765</t>
  </si>
  <si>
    <t>592728.42468894</t>
  </si>
  <si>
    <t>6140538.99451306</t>
  </si>
  <si>
    <t>2144</t>
  </si>
  <si>
    <t>C80R354</t>
  </si>
  <si>
    <t>0c5aa2af-b1fc-4e49-aa76-000afa66ed45</t>
  </si>
  <si>
    <t>2066</t>
  </si>
  <si>
    <t>4f769168-b6fc-4d36-88ef-64b7742ac32f</t>
  </si>
  <si>
    <t>589315.73601514</t>
  </si>
  <si>
    <t>6136709.76911570</t>
  </si>
  <si>
    <t>4105</t>
  </si>
  <si>
    <t>E18S390</t>
  </si>
  <si>
    <t>1fd5a0cb-02e1-46cb-844b-975c845669a4</t>
  </si>
  <si>
    <t>3986</t>
  </si>
  <si>
    <t>08d16fc3-b65d-4c71-9185-2fffb5309131</t>
  </si>
  <si>
    <t>590689.70119343</t>
  </si>
  <si>
    <t>6142170.39820620</t>
  </si>
  <si>
    <t>202802</t>
  </si>
  <si>
    <t>SKAR0160</t>
  </si>
  <si>
    <t>8a23779d-463a-4198-9bf9-0f090b830287</t>
  </si>
  <si>
    <t>37001</t>
  </si>
  <si>
    <t>d23b49bf-8d10-4de2-8d60-5667c6af370f</t>
  </si>
  <si>
    <t>580098.94000000</t>
  </si>
  <si>
    <t>6152506.80000000</t>
  </si>
  <si>
    <t>3000</t>
  </si>
  <si>
    <t>E15R681</t>
  </si>
  <si>
    <t>05ed748d-0ac5-4756-a763-b22e171ad48b</t>
  </si>
  <si>
    <t>3c8642ab-5d92-4be4-a429-07fcaa21d476</t>
  </si>
  <si>
    <t>591790.76269568</t>
  </si>
  <si>
    <t>6140986.35814731</t>
  </si>
  <si>
    <t>38526</t>
  </si>
  <si>
    <t>H80R065</t>
  </si>
  <si>
    <t>cd2e9bd9-156d-493a-9de8-349f7c8ff08b</t>
  </si>
  <si>
    <t>18666</t>
  </si>
  <si>
    <t>db83c7a2-f6ad-4045-8c93-bf145dabd4b6</t>
  </si>
  <si>
    <t>587233.86255774</t>
  </si>
  <si>
    <t>6140937.90481643</t>
  </si>
  <si>
    <t>62479</t>
  </si>
  <si>
    <t>S25R043</t>
  </si>
  <si>
    <t>d344ea8a-07d7-49ed-b61c-64b0e5f9b37f</t>
  </si>
  <si>
    <t>31091</t>
  </si>
  <si>
    <t>486e5620-c4b5-4fc5-9216-d697f9a8d90e</t>
  </si>
  <si>
    <t>592724.67208269</t>
  </si>
  <si>
    <t>6137642.71163375</t>
  </si>
  <si>
    <t>31218</t>
  </si>
  <si>
    <t>K43F130</t>
  </si>
  <si>
    <t>f8ac495a-2a9a-4a21-b605-1f7b5e6e2137</t>
  </si>
  <si>
    <t>11882</t>
  </si>
  <si>
    <t>692d71c9-3f4f-49d3-ad84-5d368bb55433</t>
  </si>
  <si>
    <t>580290.33642009</t>
  </si>
  <si>
    <t>6142629.44095485</t>
  </si>
  <si>
    <t>L10F322</t>
  </si>
  <si>
    <t>979ab929-6026-48ec-89c7-43756f85b558</t>
  </si>
  <si>
    <t>13912</t>
  </si>
  <si>
    <t>d0c6db84-0f6b-46bc-a235-a0fab867d9b3</t>
  </si>
  <si>
    <t>586076.78136765</t>
  </si>
  <si>
    <t>6142560.70538893</t>
  </si>
  <si>
    <t>37716</t>
  </si>
  <si>
    <t>G75S160</t>
  </si>
  <si>
    <t>6f8c8080-c78b-4a4b-aad2-b8cf8d6c5a22</t>
  </si>
  <si>
    <t>17994</t>
  </si>
  <si>
    <t>dc38bcea-fc96-4bf4-86f0-58d46931e9d4</t>
  </si>
  <si>
    <t>584060.11248611</t>
  </si>
  <si>
    <t>6134159.16086056</t>
  </si>
  <si>
    <t>5164</t>
  </si>
  <si>
    <t>F28F060</t>
  </si>
  <si>
    <t>1c810fc2-a12d-46ca-9213-8da4cd00ee8f</t>
  </si>
  <si>
    <t>4983</t>
  </si>
  <si>
    <t>f7b845a6-b60d-4935-907a-45c06e664fd4</t>
  </si>
  <si>
    <t>588957.60851054</t>
  </si>
  <si>
    <t>6141181.01337579</t>
  </si>
  <si>
    <t>187983</t>
  </si>
  <si>
    <t>K76S332</t>
  </si>
  <si>
    <t>53d75791-a74c-4735-92c9-85b967fb5a5d</t>
  </si>
  <si>
    <t>34065</t>
  </si>
  <si>
    <t>22c269dc-848e-49c8-93ff-23b441c3381d</t>
  </si>
  <si>
    <t>579924.78000000</t>
  </si>
  <si>
    <t>6142206.41000001</t>
  </si>
  <si>
    <t>497480</t>
  </si>
  <si>
    <t>A70F030-A70F020-19,7-12-T</t>
  </si>
  <si>
    <t>ccb49dfc-9aa0-49e5-a817-e082537f402d</t>
  </si>
  <si>
    <t>185875</t>
  </si>
  <si>
    <t>9403502a-0a83-44a1-9ff8-c84647866168</t>
  </si>
  <si>
    <t>587289.78000000</t>
  </si>
  <si>
    <t>6139267.40000000</t>
  </si>
  <si>
    <t>660660</t>
  </si>
  <si>
    <t>G12F445-G12F211-12,6-10-T</t>
  </si>
  <si>
    <t>6994b791-caa9-44fc-a8e0-40fdbe3337f9</t>
  </si>
  <si>
    <t>324083</t>
  </si>
  <si>
    <t>a8429480-0e2c-4fff-bb1d-3520cafe10df</t>
  </si>
  <si>
    <t>589213.78709883</t>
  </si>
  <si>
    <t>6135931.54307478</t>
  </si>
  <si>
    <t>1344388</t>
  </si>
  <si>
    <t>OTTS0038</t>
  </si>
  <si>
    <t>b510eb9e-f567-421e-a81f-5cc272fbc4a3</t>
  </si>
  <si>
    <t>789092</t>
  </si>
  <si>
    <t>3d012bc0-048f-4ac7-b92c-f4afbab05858</t>
  </si>
  <si>
    <t>587056.54000000</t>
  </si>
  <si>
    <t>6153259.88000000</t>
  </si>
  <si>
    <t>4998</t>
  </si>
  <si>
    <t>F25F632</t>
  </si>
  <si>
    <t>012f5779-603e-436f-a1b9-480dfbd08712</t>
  </si>
  <si>
    <t>4823</t>
  </si>
  <si>
    <t>10448902-e008-43c5-b037-b2e9c720759a</t>
  </si>
  <si>
    <t>589261.57730989</t>
  </si>
  <si>
    <t>6141983.04852809</t>
  </si>
  <si>
    <t>57859</t>
  </si>
  <si>
    <t>O91R240</t>
  </si>
  <si>
    <t>c1f2d4c6-301a-47ab-a196-6bf347b3006c</t>
  </si>
  <si>
    <t>25c7a5da-347f-4179-9416-4206bd635ee9</t>
  </si>
  <si>
    <t>577804.30212822</t>
  </si>
  <si>
    <t>6138757.17260224</t>
  </si>
  <si>
    <t>210336</t>
  </si>
  <si>
    <t>SØSR0816</t>
  </si>
  <si>
    <t>f8aaedde-0b9d-4162-b308-924a8fab411f</t>
  </si>
  <si>
    <t>39216</t>
  </si>
  <si>
    <t>9d636d49-f83e-477d-a7e2-4bfe255e4c64</t>
  </si>
  <si>
    <t>580054.18000000</t>
  </si>
  <si>
    <t>6148720.20000000</t>
  </si>
  <si>
    <t>41042</t>
  </si>
  <si>
    <t>K14S142</t>
  </si>
  <si>
    <t>c0383cb3-b8fa-4fda-8a5e-a66a5e9c4fb0</t>
  </si>
  <si>
    <t>20977</t>
  </si>
  <si>
    <t>16f03048-f1a4-419b-921f-7adf9dd7543b</t>
  </si>
  <si>
    <t>583637.58802522</t>
  </si>
  <si>
    <t>6141850.42211286</t>
  </si>
  <si>
    <t>1941</t>
  </si>
  <si>
    <t>C22S683</t>
  </si>
  <si>
    <t>18e6a450-800d-4355-bfd7-0d5867139318</t>
  </si>
  <si>
    <t>1865</t>
  </si>
  <si>
    <t>253a54fd-cadb-4c7b-a592-c1e3e7d53c9a</t>
  </si>
  <si>
    <t>591492.20671812</t>
  </si>
  <si>
    <t>6138594.44132264</t>
  </si>
  <si>
    <t>201969</t>
  </si>
  <si>
    <t>SØSF0505</t>
  </si>
  <si>
    <t>000e5853-a0ad-4f4c-adf1-f703ec5a36a3</t>
  </si>
  <si>
    <t>41789</t>
  </si>
  <si>
    <t>f5cd9198-534d-435c-9d0a-ae7010506e17</t>
  </si>
  <si>
    <t>579274.79000000</t>
  </si>
  <si>
    <t>6149312.15000000</t>
  </si>
  <si>
    <t>9452</t>
  </si>
  <si>
    <t>F91F120</t>
  </si>
  <si>
    <t>d7973084-779d-4d2b-baff-d818093bb361</t>
  </si>
  <si>
    <t>9036</t>
  </si>
  <si>
    <t>146078cf-7b18-44f5-a3f3-8a741a6c2ed6</t>
  </si>
  <si>
    <t>587973.53356239</t>
  </si>
  <si>
    <t>6137552.08324119</t>
  </si>
  <si>
    <t>8762</t>
  </si>
  <si>
    <t>F77S270</t>
  </si>
  <si>
    <t>79f0f5b5-c40b-4114-bd00-88fe253726a7</t>
  </si>
  <si>
    <t>8413</t>
  </si>
  <si>
    <t>c3c8fae7-7f61-431c-8fb0-df618adb348d</t>
  </si>
  <si>
    <t>584830.34916447</t>
  </si>
  <si>
    <t>6136197.51089598</t>
  </si>
  <si>
    <t>44099</t>
  </si>
  <si>
    <t>A31F06Y</t>
  </si>
  <si>
    <t>b629f9f5-0a4a-4cc7-86b1-0835356cc771</t>
  </si>
  <si>
    <t>23864</t>
  </si>
  <si>
    <t>036b8f65-2557-4fb1-8145-265b70d67b0b</t>
  </si>
  <si>
    <t>587878.69721547</t>
  </si>
  <si>
    <t>6139332.18148060</t>
  </si>
  <si>
    <t>226612</t>
  </si>
  <si>
    <t>F41R741</t>
  </si>
  <si>
    <t>ff009752-a728-4ff7-bde2-117e68f458e4</t>
  </si>
  <si>
    <t>764057</t>
  </si>
  <si>
    <t>88f5593e-3aad-4d8c-8f95-bb2a2695f80e</t>
  </si>
  <si>
    <t>588069.22000000</t>
  </si>
  <si>
    <t>6140240.54000000</t>
  </si>
  <si>
    <t>207113</t>
  </si>
  <si>
    <t>ONØR0115</t>
  </si>
  <si>
    <t>add38e19-6b5b-4249-8258-b98af55c661e</t>
  </si>
  <si>
    <t>38656</t>
  </si>
  <si>
    <t>5a625f82-8e06-448c-aff5-a2d1231dd7d6</t>
  </si>
  <si>
    <t>588565.85100936</t>
  </si>
  <si>
    <t>6153968.87301589</t>
  </si>
  <si>
    <t>1237796</t>
  </si>
  <si>
    <t>O40S217-O40S218-16,1-02-T</t>
  </si>
  <si>
    <t>1cbf3941-cc94-493b-8870-095e7c7586d3</t>
  </si>
  <si>
    <t>681539</t>
  </si>
  <si>
    <t>ec3042e4-67cc-414b-8755-902dc4aa325c</t>
  </si>
  <si>
    <t>588497.88000000</t>
  </si>
  <si>
    <t>6144242.49000000</t>
  </si>
  <si>
    <t>42147</t>
  </si>
  <si>
    <t>S62R438</t>
  </si>
  <si>
    <t>5911a2b2-ea44-4a1d-9352-9db4b5b9395f</t>
  </si>
  <si>
    <t>22054</t>
  </si>
  <si>
    <t>18d1ef00-f0bb-4865-8e42-dd39f2f1b007</t>
  </si>
  <si>
    <t>590990.17207758</t>
  </si>
  <si>
    <t>6133179.76096487</t>
  </si>
  <si>
    <t>174441</t>
  </si>
  <si>
    <t>K41R670</t>
  </si>
  <si>
    <t>f42b6406-4c10-4940-a4d4-eac0b2d123f3</t>
  </si>
  <si>
    <t>33510</t>
  </si>
  <si>
    <t>7f08e4ae-357a-4750-ae4c-fd9c4ae56df3</t>
  </si>
  <si>
    <t>582921.53299851</t>
  </si>
  <si>
    <t>6142683.08800156</t>
  </si>
  <si>
    <t>798175</t>
  </si>
  <si>
    <t>K5913-18</t>
  </si>
  <si>
    <t>0410796f-a805-4e16-bdc3-c08cdd003fe1</t>
  </si>
  <si>
    <t>424508</t>
  </si>
  <si>
    <t>6826639c-2544-498c-b79e-b86778bf24a4</t>
  </si>
  <si>
    <t>585413.62000000</t>
  </si>
  <si>
    <t>6146131.71000000</t>
  </si>
  <si>
    <t>203718</t>
  </si>
  <si>
    <t>GYNS0020</t>
  </si>
  <si>
    <t>ff624cdc-17a7-457a-a4bc-a76c1375e0d8</t>
  </si>
  <si>
    <t>37267</t>
  </si>
  <si>
    <t>b7a7b7a3-88af-49a7-890a-1963f7f8d052</t>
  </si>
  <si>
    <t>585401.08000000</t>
  </si>
  <si>
    <t>6159505.55000000</t>
  </si>
  <si>
    <t>206423</t>
  </si>
  <si>
    <t>OSVR1330</t>
  </si>
  <si>
    <t>e1fe0dff-78e1-45c8-bc64-27f189b4423a</t>
  </si>
  <si>
    <t>37877</t>
  </si>
  <si>
    <t>c4c39c76-e700-4b36-9372-794bcb84aa00</t>
  </si>
  <si>
    <t>587430.94000000</t>
  </si>
  <si>
    <t>6152902.17000000</t>
  </si>
  <si>
    <t>183552</t>
  </si>
  <si>
    <t>N10F303</t>
  </si>
  <si>
    <t>bbf4751b-de09-4641-8f72-ea52d68aa1d9</t>
  </si>
  <si>
    <t>614139</t>
  </si>
  <si>
    <t>20eaf0b0-d696-47d3-aede-aa299dc1cf2e</t>
  </si>
  <si>
    <t>586476.42200000</t>
  </si>
  <si>
    <t>6143320.30700000</t>
  </si>
  <si>
    <t>755679</t>
  </si>
  <si>
    <t>SØNR1240-SØNR1270-60,4-02-T</t>
  </si>
  <si>
    <t>b689be81-2900-4533-9751-2d6bbea4f9bc</t>
  </si>
  <si>
    <t>384453</t>
  </si>
  <si>
    <t>248d543e-5919-4efd-b359-03c4cef55115</t>
  </si>
  <si>
    <t>579586.49500000</t>
  </si>
  <si>
    <t>6150824.02100000</t>
  </si>
  <si>
    <t>64477</t>
  </si>
  <si>
    <t>S50S187</t>
  </si>
  <si>
    <t>db6803ae-ee7a-4ee2-bc7d-0f0ac2997147</t>
  </si>
  <si>
    <t>33020</t>
  </si>
  <si>
    <t>04d1df69-5bc1-4b5c-acdc-ea9fd81364a0</t>
  </si>
  <si>
    <t>591974.27916452</t>
  </si>
  <si>
    <t>6136676.93407491</t>
  </si>
  <si>
    <t>951176</t>
  </si>
  <si>
    <t>N31R01G</t>
  </si>
  <si>
    <t>f40d5a36-b826-4e7f-827d-d294cee6be3b</t>
  </si>
  <si>
    <t>525572</t>
  </si>
  <si>
    <t>1c4c87d3-e138-41a6-bce5-9e90861c4dca</t>
  </si>
  <si>
    <t>586863.64000000</t>
  </si>
  <si>
    <t>6144559.80000000</t>
  </si>
  <si>
    <t>9392</t>
  </si>
  <si>
    <t>F90F350</t>
  </si>
  <si>
    <t>e36494b1-1366-4768-a6fc-69f23f885954</t>
  </si>
  <si>
    <t>8976</t>
  </si>
  <si>
    <t>92d2fffb-ddbf-4092-babd-0e2207cea0ee</t>
  </si>
  <si>
    <t>587614.79335720</t>
  </si>
  <si>
    <t>6137092.22159717</t>
  </si>
  <si>
    <t>56064</t>
  </si>
  <si>
    <t>N22S660</t>
  </si>
  <si>
    <t>d367184d-c6d3-4f77-9d70-666d6ae18c93</t>
  </si>
  <si>
    <t>25100</t>
  </si>
  <si>
    <t>170657b8-b17b-4f15-bcd9-04f0a16eeed6</t>
  </si>
  <si>
    <t>586855.68836895</t>
  </si>
  <si>
    <t>6143753.67176066</t>
  </si>
  <si>
    <t>2084</t>
  </si>
  <si>
    <t>D10F285</t>
  </si>
  <si>
    <t>94fc951d-cc11-405d-a571-a9d1df49653f</t>
  </si>
  <si>
    <t>2006</t>
  </si>
  <si>
    <t>6326fe4a-7a1a-482c-baaa-181ce2f261d9</t>
  </si>
  <si>
    <t>589083.07194954</t>
  </si>
  <si>
    <t>6140248.56175540</t>
  </si>
  <si>
    <t>37633</t>
  </si>
  <si>
    <t>G70S282</t>
  </si>
  <si>
    <t>90b5532c-02c4-4f31-9c08-fef52affa262</t>
  </si>
  <si>
    <t>17912</t>
  </si>
  <si>
    <t>5fe3ac60-4f90-4455-b662-f5d733052725</t>
  </si>
  <si>
    <t>584052.51311695</t>
  </si>
  <si>
    <t>6133247.91317244</t>
  </si>
  <si>
    <t>209360</t>
  </si>
  <si>
    <t>P42S311</t>
  </si>
  <si>
    <t>4bd95714-4eea-4938-a042-3e7a6947b24e</t>
  </si>
  <si>
    <t>38729</t>
  </si>
  <si>
    <t>9ae94786-ae9a-4039-bb69-26d8e15fcbb4</t>
  </si>
  <si>
    <t>592360.07500000</t>
  </si>
  <si>
    <t>6143507.77700000</t>
  </si>
  <si>
    <t>1048</t>
  </si>
  <si>
    <t>C10S062</t>
  </si>
  <si>
    <t>51bcf57d-6ec8-4d03-a244-80d0c923d18a</t>
  </si>
  <si>
    <t>997</t>
  </si>
  <si>
    <t>01799c09-e923-41d2-96d9-0fd98ac1244f</t>
  </si>
  <si>
    <t>589956.83177327</t>
  </si>
  <si>
    <t>6139789.72274007</t>
  </si>
  <si>
    <t>1433977</t>
  </si>
  <si>
    <t>OSVR0777</t>
  </si>
  <si>
    <t>d7c05a47-dd32-4e7f-8d5c-2a4cecea51df</t>
  </si>
  <si>
    <t>767802</t>
  </si>
  <si>
    <t>ba7faa6c-e7e0-4bcc-96be-4d7bad2525b8</t>
  </si>
  <si>
    <t>587498.10514489</t>
  </si>
  <si>
    <t>6153308.24248555</t>
  </si>
  <si>
    <t>202052</t>
  </si>
  <si>
    <t>SØSR0195S</t>
  </si>
  <si>
    <t>ba91ec19-4dc6-4e4d-b28e-24e28955db23</t>
  </si>
  <si>
    <t>36913</t>
  </si>
  <si>
    <t>19e0c9aa-b7c5-41c2-9d6d-9a09ab80cf20</t>
  </si>
  <si>
    <t>579554.66000000</t>
  </si>
  <si>
    <t>6149491.04000000</t>
  </si>
  <si>
    <t>30325</t>
  </si>
  <si>
    <t>K20R271</t>
  </si>
  <si>
    <t>0095dc1e-5bbe-4c86-b7f8-706ca42557b2</t>
  </si>
  <si>
    <t>11066</t>
  </si>
  <si>
    <t>ffc1401d-de2c-4dc6-9514-14f8d2332b41</t>
  </si>
  <si>
    <t>583010.10279694</t>
  </si>
  <si>
    <t>6141352.48940363</t>
  </si>
  <si>
    <t>485538</t>
  </si>
  <si>
    <t>G12F446-G12F114-17,1-03-T</t>
  </si>
  <si>
    <t>fc931719-4dd6-48ed-9028-690f3c08ed38</t>
  </si>
  <si>
    <t>177868</t>
  </si>
  <si>
    <t>691b80f6-9895-432f-b152-910c621a5622</t>
  </si>
  <si>
    <t>588967.78798793</t>
  </si>
  <si>
    <t>6136180.57233934</t>
  </si>
  <si>
    <t>6621</t>
  </si>
  <si>
    <t>F61F130</t>
  </si>
  <si>
    <t>17130f72-4e05-4f04-9cc8-a6ecf747f5ee</t>
  </si>
  <si>
    <t>6361</t>
  </si>
  <si>
    <t>959c417f-f570-4c8d-82b0-741c422c5ca5</t>
  </si>
  <si>
    <t>586768.21842418</t>
  </si>
  <si>
    <t>6137335.07541899</t>
  </si>
  <si>
    <t>42170</t>
  </si>
  <si>
    <t>S62R630</t>
  </si>
  <si>
    <t>6777312c-f2fe-49b1-9951-cbc2ab08e41c</t>
  </si>
  <si>
    <t>22077</t>
  </si>
  <si>
    <t>f277de17-0143-42d0-8f5e-f1ba84243f84</t>
  </si>
  <si>
    <t>591023.35246150</t>
  </si>
  <si>
    <t>6132678.77073680</t>
  </si>
  <si>
    <t>60232</t>
  </si>
  <si>
    <t>R31S410</t>
  </si>
  <si>
    <t>2edbd6b6-c792-437e-aacd-448ca34af5f3</t>
  </si>
  <si>
    <t>29006</t>
  </si>
  <si>
    <t>41198b60-ad1e-4b13-8593-5c3ac6cc90e5</t>
  </si>
  <si>
    <t>592452.85733510</t>
  </si>
  <si>
    <t>6142202.38415418</t>
  </si>
  <si>
    <t>671497</t>
  </si>
  <si>
    <t>TØSS1170-TØSS0615-15,1-02-T</t>
  </si>
  <si>
    <t>93f10f5f-a5d4-48c8-8720-b017d6520823</t>
  </si>
  <si>
    <t>332109</t>
  </si>
  <si>
    <t>f0bb2ff6-16ef-4f5d-8217-a741ed9ea2d4</t>
  </si>
  <si>
    <t>588709.56938535</t>
  </si>
  <si>
    <t>6161451.39897933</t>
  </si>
  <si>
    <t>33465</t>
  </si>
  <si>
    <t>L12F170</t>
  </si>
  <si>
    <t>4e1f04bf-f253-4fe0-a6bf-9a86e48110d7</t>
  </si>
  <si>
    <t>13990</t>
  </si>
  <si>
    <t>184d3e2c-7b03-4aee-aa27-4fb5fb16cc03</t>
  </si>
  <si>
    <t>585570.01371353</t>
  </si>
  <si>
    <t>6142085.15198050</t>
  </si>
  <si>
    <t>195374</t>
  </si>
  <si>
    <t>VEFR0560</t>
  </si>
  <si>
    <t>9a217d5e-c315-4449-b5e8-d566558b8421</t>
  </si>
  <si>
    <t>34906</t>
  </si>
  <si>
    <t>d94354bb-0a83-4459-99ec-1153bcd02720</t>
  </si>
  <si>
    <t>572760.81000000</t>
  </si>
  <si>
    <t>6147863.10000000</t>
  </si>
  <si>
    <t>197538</t>
  </si>
  <si>
    <t>BONF0985</t>
  </si>
  <si>
    <t>572b8fa6-ff5d-485b-ab19-81e40556da44</t>
  </si>
  <si>
    <t>42920</t>
  </si>
  <si>
    <t>178f427d-c233-4ca9-a237-966c02ba18fe</t>
  </si>
  <si>
    <t>569202.44000000</t>
  </si>
  <si>
    <t>6158624.70230505</t>
  </si>
  <si>
    <t>997917</t>
  </si>
  <si>
    <t>S70R562-S70R061-11,8-03-T</t>
  </si>
  <si>
    <t>c6a5e646-32c3-42c8-91bb-c2398e0e0931</t>
  </si>
  <si>
    <t>551772</t>
  </si>
  <si>
    <t>80fbc429-98c7-4477-983e-ef69da2c191a</t>
  </si>
  <si>
    <t>589864.49000000</t>
  </si>
  <si>
    <t>6134218.08000000</t>
  </si>
  <si>
    <t>64746</t>
  </si>
  <si>
    <t>S54S390</t>
  </si>
  <si>
    <t>7e7dc65f-5f6b-432a-b423-1d07822cd4a6</t>
  </si>
  <si>
    <t>33274</t>
  </si>
  <si>
    <t>22cb34d2-5cfb-4f4c-ad56-3716d4948908</t>
  </si>
  <si>
    <t>592146.37091790</t>
  </si>
  <si>
    <t>6135933.93512515</t>
  </si>
  <si>
    <t>800113</t>
  </si>
  <si>
    <t>M32R025</t>
  </si>
  <si>
    <t>940e8bd5-d49f-42bf-beef-86065d0e2b33</t>
  </si>
  <si>
    <t>425130</t>
  </si>
  <si>
    <t>271709bd-b31e-4d18-ba8a-96f558fd3166</t>
  </si>
  <si>
    <t>584992.87029000</t>
  </si>
  <si>
    <t>6143947.61151000</t>
  </si>
  <si>
    <t>4188</t>
  </si>
  <si>
    <t>F10F022</t>
  </si>
  <si>
    <t>65fbbb05-84df-418e-b7a5-e3c01cee4126</t>
  </si>
  <si>
    <t>4066</t>
  </si>
  <si>
    <t>66df910b-7096-4855-bb5a-94f5271e77e2</t>
  </si>
  <si>
    <t>589116.33396140</t>
  </si>
  <si>
    <t>6139904.15877410</t>
  </si>
  <si>
    <t>38669</t>
  </si>
  <si>
    <t>H80R860</t>
  </si>
  <si>
    <t>8e84cb84-6a22-4d2f-90a9-f56c44c82b61</t>
  </si>
  <si>
    <t>18790</t>
  </si>
  <si>
    <t>91418e8c-ca8a-4277-ab23-764a24e9cd66</t>
  </si>
  <si>
    <t>587542.90382568</t>
  </si>
  <si>
    <t>6141077.48784194</t>
  </si>
  <si>
    <t>1497767</t>
  </si>
  <si>
    <t>J50S233-J50S232-43,1-09-T</t>
  </si>
  <si>
    <t>138143c1-a586-48c9-aa73-0c281973f003</t>
  </si>
  <si>
    <t>809232</t>
  </si>
  <si>
    <t>13b5f5f7-a9e7-4f62-93c3-062cd69899ca</t>
  </si>
  <si>
    <t>586071.51000000</t>
  </si>
  <si>
    <t>6139835.02000000</t>
  </si>
  <si>
    <t>63349</t>
  </si>
  <si>
    <t>S24S300</t>
  </si>
  <si>
    <t>4b84274a-7da2-4096-8929-83c1c449fe8f</t>
  </si>
  <si>
    <t>31939</t>
  </si>
  <si>
    <t>bc34bec6-1487-4ec1-8d52-cafec83dbb4a</t>
  </si>
  <si>
    <t>593119.46208691</t>
  </si>
  <si>
    <t>6136285.89412225</t>
  </si>
  <si>
    <t>158849</t>
  </si>
  <si>
    <t>FIKTIVKNUDE224409</t>
  </si>
  <si>
    <t>5a063ddb-895e-4d4e-97b6-124a4bba7e97</t>
  </si>
  <si>
    <t>250026</t>
  </si>
  <si>
    <t>146d3805-490d-4d02-96fc-36973cc814bc</t>
  </si>
  <si>
    <t>588808.44672096</t>
  </si>
  <si>
    <t>6135492.41187215</t>
  </si>
  <si>
    <t>204846</t>
  </si>
  <si>
    <t>KAP-ONVR0050</t>
  </si>
  <si>
    <t>5e815df4-0e29-4246-9d54-0b811e098fea</t>
  </si>
  <si>
    <t>40187</t>
  </si>
  <si>
    <t>7281aaf1-9fef-430f-adea-373638c37549</t>
  </si>
  <si>
    <t>586660.71000000</t>
  </si>
  <si>
    <t>6153541.33000000</t>
  </si>
  <si>
    <t>A70F670</t>
  </si>
  <si>
    <t>28969c47-144a-48db-a57e-0a968efbe90f</t>
  </si>
  <si>
    <t>7c483b48-c41a-448f-92fc-077f6cf8856e</t>
  </si>
  <si>
    <t>586086.20087484</t>
  </si>
  <si>
    <t>6138908.94661486</t>
  </si>
  <si>
    <t>43183</t>
  </si>
  <si>
    <t>S74S320</t>
  </si>
  <si>
    <t>62d65fc1-8523-4852-bd3c-862c9e57d324</t>
  </si>
  <si>
    <t>23051</t>
  </si>
  <si>
    <t>bedba1ec-b3d4-43a2-bc3f-f569584e2fff</t>
  </si>
  <si>
    <t>588857.27165149</t>
  </si>
  <si>
    <t>6132723.37675403</t>
  </si>
  <si>
    <t>206220</t>
  </si>
  <si>
    <t>ONVS0110</t>
  </si>
  <si>
    <t>a3877665-f888-4e87-b15b-06acbeb6aca7</t>
  </si>
  <si>
    <t>40617</t>
  </si>
  <si>
    <t>80708cec-6b00-465a-a013-fcb391c03f27</t>
  </si>
  <si>
    <t>588002.68000000</t>
  </si>
  <si>
    <t>6153874.40000000</t>
  </si>
  <si>
    <t>3060</t>
  </si>
  <si>
    <t>E16R464</t>
  </si>
  <si>
    <t>d96846da-70a1-46c9-83d8-648a489975ab</t>
  </si>
  <si>
    <t>2ce950b2-d6e0-4ea2-8e27-c97dce1799ec</t>
  </si>
  <si>
    <t>591317.49300347</t>
  </si>
  <si>
    <t>6140933.73252076</t>
  </si>
  <si>
    <t>8702</t>
  </si>
  <si>
    <t>F77S080</t>
  </si>
  <si>
    <t>ead453ed-f4f9-44fe-a9f3-8fc9301710c9</t>
  </si>
  <si>
    <t>8353</t>
  </si>
  <si>
    <t>b3f49134-dbfd-4fc8-b915-6f3cb5b0dc9f</t>
  </si>
  <si>
    <t>585080.50922301</t>
  </si>
  <si>
    <t>6136218.29412714</t>
  </si>
  <si>
    <t>962998</t>
  </si>
  <si>
    <t>F21R163</t>
  </si>
  <si>
    <t>0e798855-f1b9-414a-bd84-e642c3f6724a</t>
  </si>
  <si>
    <t>650639</t>
  </si>
  <si>
    <t>23f5a694-fd17-4131-8d39-80da348dda84</t>
  </si>
  <si>
    <t>588232.97000000</t>
  </si>
  <si>
    <t>6141205.14000000</t>
  </si>
  <si>
    <t>4248</t>
  </si>
  <si>
    <t>F10F347</t>
  </si>
  <si>
    <t>9f4e274f-b077-4991-9627-91110cb8eea2</t>
  </si>
  <si>
    <t>4126</t>
  </si>
  <si>
    <t>990a1ab8-52f3-4b6a-81ed-1366e346991e</t>
  </si>
  <si>
    <t>588977.11379476</t>
  </si>
  <si>
    <t>6140455.27631788</t>
  </si>
  <si>
    <t>35552</t>
  </si>
  <si>
    <t>G42S194</t>
  </si>
  <si>
    <t>83aa9f73-f939-468b-8f1f-cb924f5f5573</t>
  </si>
  <si>
    <t>15918</t>
  </si>
  <si>
    <t>6670bfb5-8f23-4a0a-ab06-51536b9d85b5</t>
  </si>
  <si>
    <t>585343.22302046</t>
  </si>
  <si>
    <t>6133265.83033866</t>
  </si>
  <si>
    <t>57109</t>
  </si>
  <si>
    <t>N52F240</t>
  </si>
  <si>
    <t>24ba26ad-1f6e-4cc3-b1d2-d15182ee84c7</t>
  </si>
  <si>
    <t>26069</t>
  </si>
  <si>
    <t>7d81b7bf-2cfe-44e7-b57c-345319d2b557</t>
  </si>
  <si>
    <t>587252.63082076</t>
  </si>
  <si>
    <t>6146399.15847699</t>
  </si>
  <si>
    <t>10368</t>
  </si>
  <si>
    <t>G23R144</t>
  </si>
  <si>
    <t>50834a9a-6000-4a98-a38f-845b38294d86</t>
  </si>
  <si>
    <t>9920</t>
  </si>
  <si>
    <t>bdac87af-3992-450d-b5f3-bb39c2d12a1a</t>
  </si>
  <si>
    <t>588167.56037907</t>
  </si>
  <si>
    <t>6134729.86299273</t>
  </si>
  <si>
    <t>951236</t>
  </si>
  <si>
    <t>N31S330</t>
  </si>
  <si>
    <t>e838ef1e-3a95-4555-8a44-68e405d1f157</t>
  </si>
  <si>
    <t>525621</t>
  </si>
  <si>
    <t>0b036944-371b-4eb8-a134-59ea859fdd92</t>
  </si>
  <si>
    <t>586948.16000000</t>
  </si>
  <si>
    <t>6144551.01000000</t>
  </si>
  <si>
    <t>63432</t>
  </si>
  <si>
    <t>S32R331</t>
  </si>
  <si>
    <t>483ce815-a690-455c-8d0a-59efc7e3b27a</t>
  </si>
  <si>
    <t>32020</t>
  </si>
  <si>
    <t>8b12efb3-43fa-4763-a5c3-bc5919ccb606</t>
  </si>
  <si>
    <t>591865.28439196</t>
  </si>
  <si>
    <t>6138781.86907965</t>
  </si>
  <si>
    <t>203778</t>
  </si>
  <si>
    <t>EMM-ONVF0095</t>
  </si>
  <si>
    <t>645ae4d6-4926-4f1c-85aa-7effc2aec741</t>
  </si>
  <si>
    <t>43507</t>
  </si>
  <si>
    <t>62edf7c0-b236-41e8-a591-2f51428195e7</t>
  </si>
  <si>
    <t>587472.80000000</t>
  </si>
  <si>
    <t>6155051.58000000</t>
  </si>
  <si>
    <t>34155</t>
  </si>
  <si>
    <t>M12R411</t>
  </si>
  <si>
    <t>5a3c9a59-797c-4ee3-adb1-6fcafb0ff9ed</t>
  </si>
  <si>
    <t>14595</t>
  </si>
  <si>
    <t>bb19fc8c-ee18-4f26-a323-75efa12a17c3</t>
  </si>
  <si>
    <t>584398.09136630</t>
  </si>
  <si>
    <t>6143173.23930484</t>
  </si>
  <si>
    <t>194684</t>
  </si>
  <si>
    <t>SÆRF0006</t>
  </si>
  <si>
    <t>b531f89e-f68d-4098-b607-772704f54dfd</t>
  </si>
  <si>
    <t>36261</t>
  </si>
  <si>
    <t>b6a003e1-6c8e-4c21-ba6d-20c388609f92</t>
  </si>
  <si>
    <t>574698.87000000</t>
  </si>
  <si>
    <t>6152126.39000000</t>
  </si>
  <si>
    <t>31015</t>
  </si>
  <si>
    <t>K47R492</t>
  </si>
  <si>
    <t>41c96f34-8d10-4ca2-a3d5-0ebaae0e15d2</t>
  </si>
  <si>
    <t>647809</t>
  </si>
  <si>
    <t>0220f63f-feec-4c15-9b77-2411fd612888</t>
  </si>
  <si>
    <t>579364.15400000</t>
  </si>
  <si>
    <t>6142353.65700000</t>
  </si>
  <si>
    <t>579364.15000000</t>
  </si>
  <si>
    <t>6142353.81400000</t>
  </si>
  <si>
    <t>194398</t>
  </si>
  <si>
    <t>MORF0555</t>
  </si>
  <si>
    <t>7c2a9ec5-c5e0-4656-a1a9-57e368733f99</t>
  </si>
  <si>
    <t>34647</t>
  </si>
  <si>
    <t>6395867d-6d9d-46f9-899d-3c75e7003846</t>
  </si>
  <si>
    <t>574943.42000000</t>
  </si>
  <si>
    <t>6144814.00000000</t>
  </si>
  <si>
    <t>204763</t>
  </si>
  <si>
    <t>HJAR0090</t>
  </si>
  <si>
    <t>293db476-1b04-49ac-bba7-55fcd5301008</t>
  </si>
  <si>
    <t>40172</t>
  </si>
  <si>
    <t>45f90f3c-fe1b-44a8-922d-056f64e6d21d</t>
  </si>
  <si>
    <t>585202.09000000</t>
  </si>
  <si>
    <t>6153917.65000000</t>
  </si>
  <si>
    <t>31301</t>
  </si>
  <si>
    <t>K41R444</t>
  </si>
  <si>
    <t>88d84d9e-e748-4bd4-a0b5-16803407f046</t>
  </si>
  <si>
    <t>11959</t>
  </si>
  <si>
    <t>5d9271f8-7ae4-446f-aec3-82558ce2ecc5</t>
  </si>
  <si>
    <t>581148.01393190</t>
  </si>
  <si>
    <t>6142574.65383983</t>
  </si>
  <si>
    <t>198228</t>
  </si>
  <si>
    <t>BOSS0555</t>
  </si>
  <si>
    <t>4de65f8e-9e37-4567-bbe0-8cb52d7cbf26</t>
  </si>
  <si>
    <t>42697</t>
  </si>
  <si>
    <t>df662c23-2d2d-48e2-9ab2-baaa621f1251</t>
  </si>
  <si>
    <t>568056.49000000</t>
  </si>
  <si>
    <t>6157247.61000000</t>
  </si>
  <si>
    <t>1022680</t>
  </si>
  <si>
    <t>BEDR0086</t>
  </si>
  <si>
    <t>3d00588a-8d99-4bce-bc13-8e86f7805636</t>
  </si>
  <si>
    <t>571778</t>
  </si>
  <si>
    <t>533f07cd-18fb-48a0-9c79-fea58a992cf6</t>
  </si>
  <si>
    <t>585153.47937000</t>
  </si>
  <si>
    <t>6156661.17203000</t>
  </si>
  <si>
    <t>190230</t>
  </si>
  <si>
    <t>K22S143</t>
  </si>
  <si>
    <t>78923469-5643-4ae7-a1cc-c9fe8159e2e3</t>
  </si>
  <si>
    <t>34260</t>
  </si>
  <si>
    <t>2fbf5cb7-be90-41f3-a873-8a88fcfb2be2</t>
  </si>
  <si>
    <t>583964.85000000</t>
  </si>
  <si>
    <t>6141289.04000001</t>
  </si>
  <si>
    <t>35469</t>
  </si>
  <si>
    <t>G41S110</t>
  </si>
  <si>
    <t>4d6af5af-d4a1-456b-8dcb-c46f79a59b3e</t>
  </si>
  <si>
    <t>15836</t>
  </si>
  <si>
    <t>3ee06630-b1a2-4894-8997-ac71f246d70f</t>
  </si>
  <si>
    <t>585981.59155458</t>
  </si>
  <si>
    <t>6133656.59003946</t>
  </si>
  <si>
    <t>43266</t>
  </si>
  <si>
    <t>T60F315</t>
  </si>
  <si>
    <t>2961e4be-79e2-48d1-8ea7-7a943a6abbd5</t>
  </si>
  <si>
    <t>23124</t>
  </si>
  <si>
    <t>6038ad04-11bb-42ce-9d07-597d7958d92f</t>
  </si>
  <si>
    <t>598099.81373507</t>
  </si>
  <si>
    <t>6133770.97845208</t>
  </si>
  <si>
    <t>59602</t>
  </si>
  <si>
    <t>R20S41M</t>
  </si>
  <si>
    <t>7c150f6f-772f-485a-9702-d7914b3eca82</t>
  </si>
  <si>
    <t>28441</t>
  </si>
  <si>
    <t>641077cd-6a87-40ef-b44f-e105635e3229</t>
  </si>
  <si>
    <t>594176.29713575</t>
  </si>
  <si>
    <t>6143989.42918282</t>
  </si>
  <si>
    <t>5224</t>
  </si>
  <si>
    <t>F20O017</t>
  </si>
  <si>
    <t>061f7a52-db82-451e-9508-0d1e91fc15d1</t>
  </si>
  <si>
    <t>5043</t>
  </si>
  <si>
    <t>26b53aab-dfcc-4b15-9f6b-76b24a603129</t>
  </si>
  <si>
    <t>587722.27868582</t>
  </si>
  <si>
    <t>6141830.17997280</t>
  </si>
  <si>
    <t>198145</t>
  </si>
  <si>
    <t>BONR0600</t>
  </si>
  <si>
    <t>5c528d14-a78e-4ae4-8b59-d8334406c7ae</t>
  </si>
  <si>
    <t>43194</t>
  </si>
  <si>
    <t>f5ac8367-2f84-43c4-9a09-928c84f6dd59</t>
  </si>
  <si>
    <t>568605.77000000</t>
  </si>
  <si>
    <t>6158296.55000000</t>
  </si>
  <si>
    <t>60292</t>
  </si>
  <si>
    <t>R40F481</t>
  </si>
  <si>
    <t>9182f504-621d-4811-963c-eb0ece1ced4f</t>
  </si>
  <si>
    <t>29065</t>
  </si>
  <si>
    <t>ed772e8d-16e5-46d5-ac1e-21b25f01d883</t>
  </si>
  <si>
    <t>592551.82478128</t>
  </si>
  <si>
    <t>6139927.83292878</t>
  </si>
  <si>
    <t>1131</t>
  </si>
  <si>
    <t>C26F160</t>
  </si>
  <si>
    <t>8e2faf6b-811f-4447-8448-611a29acc7c9</t>
  </si>
  <si>
    <t>1077</t>
  </si>
  <si>
    <t>ab129f27-0894-4283-9207-b10fd473fe4d</t>
  </si>
  <si>
    <t>589386.73990791</t>
  </si>
  <si>
    <t>6137343.90072183</t>
  </si>
  <si>
    <t>J71R181</t>
  </si>
  <si>
    <t>d09eb0f6-4ad6-47d8-aa39-00f7e7c6357d</t>
  </si>
  <si>
    <t>20727</t>
  </si>
  <si>
    <t>470cac2d-9184-47b4-8b55-7246588b10c9</t>
  </si>
  <si>
    <t>585262.72305606</t>
  </si>
  <si>
    <t>6139347.30620920</t>
  </si>
  <si>
    <t>55778</t>
  </si>
  <si>
    <t>N20R620</t>
  </si>
  <si>
    <t>0d80baac-6eef-4c02-8780-d87075c30990</t>
  </si>
  <si>
    <t>24838</t>
  </si>
  <si>
    <t>e94ce434-89b8-4ef9-b130-5defe6863140</t>
  </si>
  <si>
    <t>586750.15117329</t>
  </si>
  <si>
    <t>6142964.73157400</t>
  </si>
  <si>
    <t>213814</t>
  </si>
  <si>
    <t>STI_695</t>
  </si>
  <si>
    <t>2c3b0b7d-98ae-40f1-b32a-da6cd2050acd</t>
  </si>
  <si>
    <t>40352</t>
  </si>
  <si>
    <t>44667aba-66cd-4922-af6f-2e342943607e</t>
  </si>
  <si>
    <t>572744.93000000</t>
  </si>
  <si>
    <t>6145217.83000000</t>
  </si>
  <si>
    <t>605778</t>
  </si>
  <si>
    <t>A10F271-A10F270-47,9-10-T</t>
  </si>
  <si>
    <t>4de8fb02-f29f-465e-86d4-7628538368a7</t>
  </si>
  <si>
    <t>282863</t>
  </si>
  <si>
    <t>ff04c857-6cb0-4c42-b7ba-5dbd03c9e923</t>
  </si>
  <si>
    <t>588451.99961572</t>
  </si>
  <si>
    <t>6139686.47366599</t>
  </si>
  <si>
    <t>1045339</t>
  </si>
  <si>
    <t>F42F930-F42F920-51,6-09-T</t>
  </si>
  <si>
    <t>674b2381-4b09-4f45-939d-2c451c35792e</t>
  </si>
  <si>
    <t>584083</t>
  </si>
  <si>
    <t>2d5507f3-502c-46c1-b58b-f83ed4f893dd</t>
  </si>
  <si>
    <t>587583.95000000</t>
  </si>
  <si>
    <t>6140224.09000000</t>
  </si>
  <si>
    <t>226672</t>
  </si>
  <si>
    <t>G13R890</t>
  </si>
  <si>
    <t>ebeae7cd-2cd4-4fa0-b22f-c5d7b9e688d8</t>
  </si>
  <si>
    <t>511473</t>
  </si>
  <si>
    <t>970b29e9-ac73-431e-94ee-d20c82189599</t>
  </si>
  <si>
    <t>589813.05000000</t>
  </si>
  <si>
    <t>6135513.74000000</t>
  </si>
  <si>
    <t>34215</t>
  </si>
  <si>
    <t>M12R742</t>
  </si>
  <si>
    <t>9e32537b-e75f-4e5e-b7c0-fb8c2dac3b8b</t>
  </si>
  <si>
    <t>14655</t>
  </si>
  <si>
    <t>153a5a97-2e41-46c8-8ab8-053eaa969a6f</t>
  </si>
  <si>
    <t>584214.64722447</t>
  </si>
  <si>
    <t>6144016.53539802</t>
  </si>
  <si>
    <t>174561</t>
  </si>
  <si>
    <t>G72R113</t>
  </si>
  <si>
    <t>a9850946-868c-4bdb-b24a-a2f72f36f30c</t>
  </si>
  <si>
    <t>33525</t>
  </si>
  <si>
    <t>8d98f52e-703c-4bcc-950b-6399a3ad8e0d</t>
  </si>
  <si>
    <t>583435.42359362</t>
  </si>
  <si>
    <t>6133379.53883454</t>
  </si>
  <si>
    <t>206303</t>
  </si>
  <si>
    <t>OSVR1670S</t>
  </si>
  <si>
    <t>83b56e83-a2c6-4069-bcdf-8f9df2c7218c</t>
  </si>
  <si>
    <t>37770</t>
  </si>
  <si>
    <t>84d3e24b-5b44-495f-974b-5ef14bcea697</t>
  </si>
  <si>
    <t>587426.72000000</t>
  </si>
  <si>
    <t>6153025.86000000</t>
  </si>
  <si>
    <t>4938</t>
  </si>
  <si>
    <t>F25F340</t>
  </si>
  <si>
    <t>f7bec1cb-bcbd-42b6-9ade-b6015e76226d</t>
  </si>
  <si>
    <t>4763</t>
  </si>
  <si>
    <t>54b828d8-7f22-47fd-87aa-476b87cd493a</t>
  </si>
  <si>
    <t>589445.62708336</t>
  </si>
  <si>
    <t>6141462.96860400</t>
  </si>
  <si>
    <t>34012</t>
  </si>
  <si>
    <t>M10R203</t>
  </si>
  <si>
    <t>ea40c9f8-0d70-41f0-add1-a245a7cbacc7</t>
  </si>
  <si>
    <t>14468</t>
  </si>
  <si>
    <t>85f774bd-391e-4102-90be-e9e2f485593d</t>
  </si>
  <si>
    <t>586253.28029591</t>
  </si>
  <si>
    <t>6142976.18160698</t>
  </si>
  <si>
    <t>64686</t>
  </si>
  <si>
    <t>S54S183</t>
  </si>
  <si>
    <t>b9e2082b-73da-4035-b829-4de79241d2ee</t>
  </si>
  <si>
    <t>33214</t>
  </si>
  <si>
    <t>9c045349-27a8-4e83-9c9b-cc65038dd08f</t>
  </si>
  <si>
    <t>591863.33710036</t>
  </si>
  <si>
    <t>6135931.99480926</t>
  </si>
  <si>
    <t>219018</t>
  </si>
  <si>
    <t>HUGP0855</t>
  </si>
  <si>
    <t>68db7c87-cccd-47cf-bde5-c67b569c6d31</t>
  </si>
  <si>
    <t>43424</t>
  </si>
  <si>
    <t>777893b4-9753-4ad1-a4e8-d19cd5cd6849</t>
  </si>
  <si>
    <t>566039.05000000</t>
  </si>
  <si>
    <t>6154974.34000000</t>
  </si>
  <si>
    <t>755596</t>
  </si>
  <si>
    <t>SØNR0131-SØNR0132-40,9-10-T</t>
  </si>
  <si>
    <t>43092479-0c58-4be3-8d6d-0498d4be3c4a</t>
  </si>
  <si>
    <t>387148</t>
  </si>
  <si>
    <t>28735851-8bf8-434e-8cbe-7ce5045e63f6</t>
  </si>
  <si>
    <t>579817.32600000</t>
  </si>
  <si>
    <t>6150262.90900000</t>
  </si>
  <si>
    <t>55981</t>
  </si>
  <si>
    <t>N21R222</t>
  </si>
  <si>
    <t>973716df-f42f-4958-a1bf-e4a34aa294d2</t>
  </si>
  <si>
    <t>25022</t>
  </si>
  <si>
    <t>971da82c-7462-4904-ae2a-154c95e086f9</t>
  </si>
  <si>
    <t>586894.87481670</t>
  </si>
  <si>
    <t>6143509.18362067</t>
  </si>
  <si>
    <t>1334</t>
  </si>
  <si>
    <t>C20F260</t>
  </si>
  <si>
    <t>ff028d02-43a6-4518-8d6c-08e25aea9a18</t>
  </si>
  <si>
    <t>1267</t>
  </si>
  <si>
    <t>ce18de33-b273-4892-9309-0e4ba4682b36</t>
  </si>
  <si>
    <t>590341.61709153</t>
  </si>
  <si>
    <t>6139332.03694896</t>
  </si>
  <si>
    <t>621994</t>
  </si>
  <si>
    <t>UGGF0097-UGGF0098-11,1-02-T</t>
  </si>
  <si>
    <t>dcd1454d-50b0-4d78-90fc-3cd7f9ad84e0</t>
  </si>
  <si>
    <t>661032</t>
  </si>
  <si>
    <t>588892ff-88bc-4e33-b95c-a365f1a9acd1</t>
  </si>
  <si>
    <t>582381.74879509</t>
  </si>
  <si>
    <t>6154639.95398692</t>
  </si>
  <si>
    <t>6681</t>
  </si>
  <si>
    <t>F63F042</t>
  </si>
  <si>
    <t>528dabc8-f27c-4ac3-b32a-b760b5ddff52</t>
  </si>
  <si>
    <t>6420</t>
  </si>
  <si>
    <t>e782f242-ea39-4348-96ee-c7232d971690</t>
  </si>
  <si>
    <t>586437.67955816</t>
  </si>
  <si>
    <t>6137613.29581880</t>
  </si>
  <si>
    <t>206506</t>
  </si>
  <si>
    <t>OSVR1970S</t>
  </si>
  <si>
    <t>176f584b-9ec8-4857-8189-03bfb52c440b</t>
  </si>
  <si>
    <t>37958</t>
  </si>
  <si>
    <t>b36cf28e-6587-439f-b8b0-03e11c780e98</t>
  </si>
  <si>
    <t>587132.07000000</t>
  </si>
  <si>
    <t>6153078.06000000</t>
  </si>
  <si>
    <t>6538</t>
  </si>
  <si>
    <t>F52R496</t>
  </si>
  <si>
    <t>078e0a13-0d74-4aed-9279-f7487b103702</t>
  </si>
  <si>
    <t>6290</t>
  </si>
  <si>
    <t>b5d6ce47-c994-420b-b7ca-8a907ddab170</t>
  </si>
  <si>
    <t>586879.39337887</t>
  </si>
  <si>
    <t>6137749.67936837</t>
  </si>
  <si>
    <t>7371</t>
  </si>
  <si>
    <t>F76S150</t>
  </si>
  <si>
    <t>3bbc10ca-b33e-4d94-9ca0-8642b07897a9</t>
  </si>
  <si>
    <t>7080</t>
  </si>
  <si>
    <t>f68a7278-8c13-4985-b27f-a4ea614047a6</t>
  </si>
  <si>
    <t>585902.85864556</t>
  </si>
  <si>
    <t>6136503.60350728</t>
  </si>
  <si>
    <t>2024</t>
  </si>
  <si>
    <t>C81R231</t>
  </si>
  <si>
    <t>93a0cd8f-985d-4e95-bba7-97ffc4eaf996</t>
  </si>
  <si>
    <t>1946</t>
  </si>
  <si>
    <t>e4a196dc-327c-49e2-bac7-5b066a8f3386</t>
  </si>
  <si>
    <t>588726.07749018</t>
  </si>
  <si>
    <t>6136447.22273509</t>
  </si>
  <si>
    <t>36648</t>
  </si>
  <si>
    <t>G64S072</t>
  </si>
  <si>
    <t>a0465021-00f8-4778-8c27-186d43cbc3e8</t>
  </si>
  <si>
    <t>16961</t>
  </si>
  <si>
    <t>daadd7fe-f5e8-440e-8fef-6011f8171db6</t>
  </si>
  <si>
    <t>585118.25826319</t>
  </si>
  <si>
    <t>6134088.16377523</t>
  </si>
  <si>
    <t>199685</t>
  </si>
  <si>
    <t>SVER0005</t>
  </si>
  <si>
    <t>01462258-8dcd-4a14-9591-b7906bfbdaf9</t>
  </si>
  <si>
    <t>318485</t>
  </si>
  <si>
    <t>4898a195-1ed2-417b-ae5e-404d60009ab6</t>
  </si>
  <si>
    <t>575449.71800000</t>
  </si>
  <si>
    <t>6153427.03500000</t>
  </si>
  <si>
    <t>575449.72000000</t>
  </si>
  <si>
    <t>6153427.01900000</t>
  </si>
  <si>
    <t>1376399</t>
  </si>
  <si>
    <t>F78R540-C</t>
  </si>
  <si>
    <t>c86fe7fe-0d86-48c0-ac27-af9038f42070</t>
  </si>
  <si>
    <t>740659</t>
  </si>
  <si>
    <t>3e6ec85d-be17-406b-9dee-411b49b82e57</t>
  </si>
  <si>
    <t>583573.91000000</t>
  </si>
  <si>
    <t>6136015.61000000</t>
  </si>
  <si>
    <t>817365</t>
  </si>
  <si>
    <t>BONS1203</t>
  </si>
  <si>
    <t>e4541202-d518-439a-ac4f-8cc607b6cf28</t>
  </si>
  <si>
    <t>688837</t>
  </si>
  <si>
    <t>c7f6f865-3c65-43b7-8c35-eb9a8e45a44e</t>
  </si>
  <si>
    <t>569224.59000000</t>
  </si>
  <si>
    <t>6158182.80000000</t>
  </si>
  <si>
    <t>9535</t>
  </si>
  <si>
    <t>F92F130</t>
  </si>
  <si>
    <t>b9e31253-0921-4e19-ba6f-dfb1943c8c6e</t>
  </si>
  <si>
    <t>9117</t>
  </si>
  <si>
    <t>050c5013-016a-4a84-b357-17347c0c7483</t>
  </si>
  <si>
    <t>588256.14787407</t>
  </si>
  <si>
    <t>6137235.76914646</t>
  </si>
  <si>
    <t>62396</t>
  </si>
  <si>
    <t>S25S232</t>
  </si>
  <si>
    <t>029ca751-d674-4889-b941-133e2f92032b</t>
  </si>
  <si>
    <t>31008</t>
  </si>
  <si>
    <t>2fb22b00-dce8-4d12-bef0-124d5c16a8f2</t>
  </si>
  <si>
    <t>592449.60072266</t>
  </si>
  <si>
    <t>6137662.57847800</t>
  </si>
  <si>
    <t>207196</t>
  </si>
  <si>
    <t>ONØS0225</t>
  </si>
  <si>
    <t>6afe0f4e-b227-4cbc-8f66-ac341774dbd0</t>
  </si>
  <si>
    <t>38625</t>
  </si>
  <si>
    <t>b5d2ea52-5e8b-4a89-b8b5-3d48c8a979af</t>
  </si>
  <si>
    <t>588698.59000000</t>
  </si>
  <si>
    <t>6153947.92000001</t>
  </si>
  <si>
    <t>40833</t>
  </si>
  <si>
    <t>J73R250</t>
  </si>
  <si>
    <t>150cb412-d38d-4ae5-b2eb-9388a47c504d</t>
  </si>
  <si>
    <t>20786</t>
  </si>
  <si>
    <t>62384cc3-838f-44cf-a3d5-87be0901158c</t>
  </si>
  <si>
    <t>584385.39447254</t>
  </si>
  <si>
    <t>6138846.57140500</t>
  </si>
  <si>
    <t>58145</t>
  </si>
  <si>
    <t>P31SF01</t>
  </si>
  <si>
    <t>54a62d21-7184-4357-b05d-13925385d996</t>
  </si>
  <si>
    <t>27052</t>
  </si>
  <si>
    <t>3a9d9c5f-bf4f-452f-8a0e-114d879acaca</t>
  </si>
  <si>
    <t>589346.02088626</t>
  </si>
  <si>
    <t>6143102.47962283</t>
  </si>
  <si>
    <t>2227</t>
  </si>
  <si>
    <t>C81R312</t>
  </si>
  <si>
    <t>18b9b884-91d5-42d3-acc8-31baffbe7515</t>
  </si>
  <si>
    <t>2146</t>
  </si>
  <si>
    <t>566ed5e9-342a-40fb-a8c0-e28abe435091</t>
  </si>
  <si>
    <t>588738.78553588</t>
  </si>
  <si>
    <t>6136256.09491906</t>
  </si>
  <si>
    <t>5081</t>
  </si>
  <si>
    <t>F26F420</t>
  </si>
  <si>
    <t>4f03107c-1b51-4a8c-9945-3e06528b4adf</t>
  </si>
  <si>
    <t>4902</t>
  </si>
  <si>
    <t>91e0b8a6-a6d1-4f2a-87e6-2ce2a4140690</t>
  </si>
  <si>
    <t>589549.43026645</t>
  </si>
  <si>
    <t>6141206.46301277</t>
  </si>
  <si>
    <t>30468</t>
  </si>
  <si>
    <t>K20S310</t>
  </si>
  <si>
    <t>905daa52-8018-496f-8e95-f5b95ab12847</t>
  </si>
  <si>
    <t>11191</t>
  </si>
  <si>
    <t>8f2a3a75-ba71-425e-884a-1c30b91e2dd6</t>
  </si>
  <si>
    <t>582965.49787840</t>
  </si>
  <si>
    <t>6141291.81722416</t>
  </si>
  <si>
    <t>198288</t>
  </si>
  <si>
    <t>BOSR0810</t>
  </si>
  <si>
    <t>346ace94-3af5-4ab8-bc32-54ea8ba02f4d</t>
  </si>
  <si>
    <t>42703</t>
  </si>
  <si>
    <t>f6bd4ea2-c350-460f-92c6-c2359e6abc0a</t>
  </si>
  <si>
    <t>568066.94000000</t>
  </si>
  <si>
    <t>6157276.84000000</t>
  </si>
  <si>
    <t>798092</t>
  </si>
  <si>
    <t>79089-04</t>
  </si>
  <si>
    <t>7b7c3274-8e29-4e8f-a4eb-8481d39be772</t>
  </si>
  <si>
    <t>424473</t>
  </si>
  <si>
    <t>68d4a18e-53fa-482d-8af8-44e64e634f0e</t>
  </si>
  <si>
    <t>587536.80000000</t>
  </si>
  <si>
    <t>6143257.48000000</t>
  </si>
  <si>
    <t>42230</t>
  </si>
  <si>
    <t>S63R230</t>
  </si>
  <si>
    <t>c826351b-4f96-4ae9-8879-301da7fc564c</t>
  </si>
  <si>
    <t>22136</t>
  </si>
  <si>
    <t>6ac63beb-68f2-426c-82d4-c59628ab7b03</t>
  </si>
  <si>
    <t>591408.09301901</t>
  </si>
  <si>
    <t>6133211.78546278</t>
  </si>
  <si>
    <t>59542</t>
  </si>
  <si>
    <t>R20R393</t>
  </si>
  <si>
    <t>57a83142-955c-4eac-add2-feef2739287b</t>
  </si>
  <si>
    <t>513020</t>
  </si>
  <si>
    <t>33465c94-189c-4ee5-b2c1-d85a69785a79</t>
  </si>
  <si>
    <t>594143.99800000</t>
  </si>
  <si>
    <t>6143925.39600000</t>
  </si>
  <si>
    <t>594143.82200000</t>
  </si>
  <si>
    <t>6143925.55000000</t>
  </si>
  <si>
    <t>197395</t>
  </si>
  <si>
    <t>BONPS006</t>
  </si>
  <si>
    <t>758b9e4b-b8b3-4339-86fc-92c61fc5862d</t>
  </si>
  <si>
    <t>43231</t>
  </si>
  <si>
    <t>d3ed3f5f-5317-4a9f-92cc-c7b113551f19</t>
  </si>
  <si>
    <t>568351.70000000</t>
  </si>
  <si>
    <t>6158290.64000000</t>
  </si>
  <si>
    <t>33322</t>
  </si>
  <si>
    <t>L10F011</t>
  </si>
  <si>
    <t>2152d303-d387-47dd-a996-c374f827ba35</t>
  </si>
  <si>
    <t>13852</t>
  </si>
  <si>
    <t>1fdd92b6-4beb-4cc2-a809-65979da7621b</t>
  </si>
  <si>
    <t>586378.98256237</t>
  </si>
  <si>
    <t>6142293.25657392</t>
  </si>
  <si>
    <t>682366</t>
  </si>
  <si>
    <t>R31S290</t>
  </si>
  <si>
    <t>624f1ed4-c381-4fbd-8068-22d6c63366e5</t>
  </si>
  <si>
    <t>338647</t>
  </si>
  <si>
    <t>1a8cf4ce-76bb-4359-ba2e-cf1348920008</t>
  </si>
  <si>
    <t>591861.71000000</t>
  </si>
  <si>
    <t>6142437.03000000</t>
  </si>
  <si>
    <t>43123</t>
  </si>
  <si>
    <t>S71S50M</t>
  </si>
  <si>
    <t>e0abdbc8-cf2b-4067-b67a-a6fc5205848c</t>
  </si>
  <si>
    <t>22991</t>
  </si>
  <si>
    <t>fea170ad-8685-4609-826c-44f0f78e4e38</t>
  </si>
  <si>
    <t>590255.31510256</t>
  </si>
  <si>
    <t>6133994.13850660</t>
  </si>
  <si>
    <t>62599</t>
  </si>
  <si>
    <t>S20S032</t>
  </si>
  <si>
    <t>3b4ebca2-535e-4bc5-9a97-8667e831f6e5</t>
  </si>
  <si>
    <t>31211</t>
  </si>
  <si>
    <t>10cb3d8a-0cdd-45fb-93b1-7ac81d31fa28</t>
  </si>
  <si>
    <t>592414.91087951</t>
  </si>
  <si>
    <t>6137934.41303597</t>
  </si>
  <si>
    <t>222218</t>
  </si>
  <si>
    <t>RIDEHUSVEJ-47.1</t>
  </si>
  <si>
    <t>991284db-7504-4956-ba3a-cee4b51c0b0a</t>
  </si>
  <si>
    <t>45049</t>
  </si>
  <si>
    <t>98c1e3c7-acce-4677-a827-369e7973bebc</t>
  </si>
  <si>
    <t>588486.99072264</t>
  </si>
  <si>
    <t>6140258.17235398</t>
  </si>
  <si>
    <t>A71O002</t>
  </si>
  <si>
    <t>23a1b7bf-fa44-4de7-bf01-4ba7adafcb5e</t>
  </si>
  <si>
    <t>3b356225-705e-4b4f-ac05-d13743371609</t>
  </si>
  <si>
    <t>587158.31889056</t>
  </si>
  <si>
    <t>6138708.48703863</t>
  </si>
  <si>
    <t>42433</t>
  </si>
  <si>
    <t>S61S132</t>
  </si>
  <si>
    <t>0c2dc133-e321-4dc7-a2dc-d0909da19230</t>
  </si>
  <si>
    <t>22339</t>
  </si>
  <si>
    <t>fb226452-61e8-41d5-8731-b328f66d7bf9</t>
  </si>
  <si>
    <t>590894.79532795</t>
  </si>
  <si>
    <t>6133394.83957723</t>
  </si>
  <si>
    <t>40630</t>
  </si>
  <si>
    <t>J71F572</t>
  </si>
  <si>
    <t>2a627493-0d40-459e-9dae-3b4962f760e9</t>
  </si>
  <si>
    <t>20592</t>
  </si>
  <si>
    <t>93b462da-82d9-46d1-abe5-e2016cff29ee</t>
  </si>
  <si>
    <t>585172.56947013</t>
  </si>
  <si>
    <t>6139670.27134481</t>
  </si>
  <si>
    <t>57942</t>
  </si>
  <si>
    <t>P10R125</t>
  </si>
  <si>
    <t>8e0b465e-185a-4330-a5f9-6be34a20f91c</t>
  </si>
  <si>
    <t>26849</t>
  </si>
  <si>
    <t>a4457c45-8a43-4145-b81f-021bc656947e</t>
  </si>
  <si>
    <t>591777.38519678</t>
  </si>
  <si>
    <t>6144319.94959994</t>
  </si>
  <si>
    <t>110803</t>
  </si>
  <si>
    <t>FIKTIVKNUDE200812</t>
  </si>
  <si>
    <t>dd61391e-79d7-4df8-a3f6-f52937c4c289</t>
  </si>
  <si>
    <t>793484</t>
  </si>
  <si>
    <t>071ee297-0f56-4830-8a50-8a229517a933</t>
  </si>
  <si>
    <t>590583.83327696</t>
  </si>
  <si>
    <t>6139509.18836431</t>
  </si>
  <si>
    <t>63289</t>
  </si>
  <si>
    <t>S23S496</t>
  </si>
  <si>
    <t>db6fc380-5883-4204-b2b1-d43f64b1f9b8</t>
  </si>
  <si>
    <t>31882</t>
  </si>
  <si>
    <t>08150c45-9ac2-41bc-aea0-96f4de724ea9</t>
  </si>
  <si>
    <t>592725.96677904</t>
  </si>
  <si>
    <t>6136172.16297063</t>
  </si>
  <si>
    <t>37776</t>
  </si>
  <si>
    <t>G72S642</t>
  </si>
  <si>
    <t>63c99320-67cf-4765-bd68-b135bec684e0</t>
  </si>
  <si>
    <t>18054</t>
  </si>
  <si>
    <t>f6c7b49e-1d71-46ac-b4e7-d67d30da127c</t>
  </si>
  <si>
    <t>583203.46751584</t>
  </si>
  <si>
    <t>6133247.40388503</t>
  </si>
  <si>
    <t>187923</t>
  </si>
  <si>
    <t>K76R460</t>
  </si>
  <si>
    <t>92d2887c-7193-4c99-9d20-ae7aebe5cc71</t>
  </si>
  <si>
    <t>34022</t>
  </si>
  <si>
    <t>5d2824fb-89e5-4051-a0ed-f68dad479907</t>
  </si>
  <si>
    <t>579861.01572338</t>
  </si>
  <si>
    <t>6142144.01249829</t>
  </si>
  <si>
    <t>205235</t>
  </si>
  <si>
    <t>UGGF0320</t>
  </si>
  <si>
    <t>923dd3f2-f548-4290-b12a-edb5a2290837</t>
  </si>
  <si>
    <t>44414</t>
  </si>
  <si>
    <t>8f66176b-abb5-473a-b80a-1bcfef9f4439</t>
  </si>
  <si>
    <t>581861.60000000</t>
  </si>
  <si>
    <t>6155310.72000001</t>
  </si>
  <si>
    <t>207399</t>
  </si>
  <si>
    <t>ONØS0420</t>
  </si>
  <si>
    <t>3b77bf53-3d2b-494d-92e3-a7678d3f2437</t>
  </si>
  <si>
    <t>39839</t>
  </si>
  <si>
    <t>7ca530d8-b0ab-4cdb-9e86-1fd0307d3c27</t>
  </si>
  <si>
    <t>588669.59000000</t>
  </si>
  <si>
    <t>6152890.20000000</t>
  </si>
  <si>
    <t>209563</t>
  </si>
  <si>
    <t>GAM-HÅRP0622</t>
  </si>
  <si>
    <t>feedfb2f-7a4e-4965-9ac0-a255afae0743</t>
  </si>
  <si>
    <t>38791</t>
  </si>
  <si>
    <t>77afa0d8-9e44-4c52-ac10-6412a6bae1e5</t>
  </si>
  <si>
    <t>567452.18000000</t>
  </si>
  <si>
    <t>6149164.59000000</t>
  </si>
  <si>
    <t>10428</t>
  </si>
  <si>
    <t>G24R090</t>
  </si>
  <si>
    <t>4208a9d9-5fb5-459e-8051-9b3b1b90fe31</t>
  </si>
  <si>
    <t>9980</t>
  </si>
  <si>
    <t>e7d3f583-081f-4a5e-b3e9-228b35785205</t>
  </si>
  <si>
    <t>587747.88702206</t>
  </si>
  <si>
    <t>6134444.62846370</t>
  </si>
  <si>
    <t>44016</t>
  </si>
  <si>
    <t>A30F332</t>
  </si>
  <si>
    <t>a9c7b6fa-42d1-40e7-9131-954c52a57897</t>
  </si>
  <si>
    <t>23791</t>
  </si>
  <si>
    <t>3bdd5373-36a6-4098-aadc-35e1aa0a5d27</t>
  </si>
  <si>
    <t>588085.78863411</t>
  </si>
  <si>
    <t>6139065.78163673</t>
  </si>
  <si>
    <t>1209541</t>
  </si>
  <si>
    <t>A38F443-A38F442-47,3-01-T</t>
  </si>
  <si>
    <t>3f0f53b0-97e5-451a-abab-312c8e782d10</t>
  </si>
  <si>
    <t>669467</t>
  </si>
  <si>
    <t>a40b2dff-fe54-4afd-ad2d-2e0bfa2bad06</t>
  </si>
  <si>
    <t>587485.47000000</t>
  </si>
  <si>
    <t>6137767.53000000</t>
  </si>
  <si>
    <t>180286</t>
  </si>
  <si>
    <t>R51R030</t>
  </si>
  <si>
    <t>b6b428f6-51a3-424d-b5c5-9966bb6a649e</t>
  </si>
  <si>
    <t>b7e01ec4-77ba-44aa-8c2c-35ac64909f0f</t>
  </si>
  <si>
    <t>594314.80200000</t>
  </si>
  <si>
    <t>6137090.68100000</t>
  </si>
  <si>
    <t>1124211</t>
  </si>
  <si>
    <t>KROR160</t>
  </si>
  <si>
    <t>f4d91f56-0d41-4880-8200-d314a169ee1e</t>
  </si>
  <si>
    <t>662228</t>
  </si>
  <si>
    <t>62e6bd44-5cff-4651-ad8a-7a0a36b786ec</t>
  </si>
  <si>
    <t>586215.18000000</t>
  </si>
  <si>
    <t>6159154.55000000</t>
  </si>
  <si>
    <t>34344</t>
  </si>
  <si>
    <t>M13R237</t>
  </si>
  <si>
    <t>b678fce9-c8e2-4bb8-ac12-2ca90c8c402c</t>
  </si>
  <si>
    <t>14784</t>
  </si>
  <si>
    <t>305d36f5-7312-4fa4-b2d3-e777967365f7</t>
  </si>
  <si>
    <t>584122.89634053</t>
  </si>
  <si>
    <t>6144220.18528693</t>
  </si>
  <si>
    <t>181345</t>
  </si>
  <si>
    <t>VB8VESTERALLE</t>
  </si>
  <si>
    <t>d02f37be-d12e-41ae-b0df-d19bd5b70f19</t>
  </si>
  <si>
    <t>33789</t>
  </si>
  <si>
    <t>ba7e9a81-2c0c-4d51-a8b1-7e7202bf2361</t>
  </si>
  <si>
    <t>586912.53800000</t>
  </si>
  <si>
    <t>6137218.70300000</t>
  </si>
  <si>
    <t>63621</t>
  </si>
  <si>
    <t>S32S532</t>
  </si>
  <si>
    <t>7ce058ff-9613-42b1-89ec-342095484faf</t>
  </si>
  <si>
    <t>32207</t>
  </si>
  <si>
    <t>bb0884cb-5351-40b3-8f76-7adcc334be06</t>
  </si>
  <si>
    <t>591643.98772175</t>
  </si>
  <si>
    <t>6138784.28814897</t>
  </si>
  <si>
    <t>39917</t>
  </si>
  <si>
    <t>J50R242</t>
  </si>
  <si>
    <t>012dfc73-5941-48c8-b3cb-53bd388a0722</t>
  </si>
  <si>
    <t>808356</t>
  </si>
  <si>
    <t>dbdee559-96e5-4a2b-8174-e5d8112e2402</t>
  </si>
  <si>
    <t>585869.46000000</t>
  </si>
  <si>
    <t>6139753.81000000</t>
  </si>
  <si>
    <t>203990</t>
  </si>
  <si>
    <t>AGER0130</t>
  </si>
  <si>
    <t>50b94f71-f93f-4d26-bac9-fd08f4d30b74</t>
  </si>
  <si>
    <t>44137</t>
  </si>
  <si>
    <t>a81e84a6-0e3f-4f59-bdf1-167f8ec80f56</t>
  </si>
  <si>
    <t>584816.34000000</t>
  </si>
  <si>
    <t>6161180.52000000</t>
  </si>
  <si>
    <t>31550</t>
  </si>
  <si>
    <t>K46R081</t>
  </si>
  <si>
    <t>61fca091-3a26-4bf2-a2da-4d4f73cc6399</t>
  </si>
  <si>
    <t>12201</t>
  </si>
  <si>
    <t>8703a43d-7c86-48ea-91b9-2f7aafb5865b</t>
  </si>
  <si>
    <t>579261.23442055</t>
  </si>
  <si>
    <t>6142878.60988245</t>
  </si>
  <si>
    <t>61503</t>
  </si>
  <si>
    <t>S10R170</t>
  </si>
  <si>
    <t>de37e070-1751-4bbe-a313-67ee1c5907d3</t>
  </si>
  <si>
    <t>30133</t>
  </si>
  <si>
    <t>e6b8a966-ed60-4cf6-9449-a03f3a24b502</t>
  </si>
  <si>
    <t>592017.47267866</t>
  </si>
  <si>
    <t>6138518.32772840</t>
  </si>
  <si>
    <t>755702</t>
  </si>
  <si>
    <t>SØNS1246-SØNS1247-47,5-02-T</t>
  </si>
  <si>
    <t>e516ca7e-a438-4b78-ab96-8b444550626f</t>
  </si>
  <si>
    <t>384476</t>
  </si>
  <si>
    <t>de077d84-4fa4-4c28-a65b-38c26433a126</t>
  </si>
  <si>
    <t>579596.94500000</t>
  </si>
  <si>
    <t>6150518.45900000</t>
  </si>
  <si>
    <t>1175074</t>
  </si>
  <si>
    <t>VEFS0123-12-T</t>
  </si>
  <si>
    <t>b0f3c080-21ee-4367-9082-49aa949c442f</t>
  </si>
  <si>
    <t>651818</t>
  </si>
  <si>
    <t>0d248c24-e2ce-42c6-b702-a285105cf169</t>
  </si>
  <si>
    <t>573217.22000000</t>
  </si>
  <si>
    <t>6148161.12000000</t>
  </si>
  <si>
    <t>62147</t>
  </si>
  <si>
    <t>S11S580</t>
  </si>
  <si>
    <t>562e3baa-59b0-460e-8008-95d168a7d32e</t>
  </si>
  <si>
    <t>30766</t>
  </si>
  <si>
    <t>aca20f87-5477-4843-99cb-b3dd5ecb7a56</t>
  </si>
  <si>
    <t>591070.90571269</t>
  </si>
  <si>
    <t>6137246.97515226</t>
  </si>
  <si>
    <t>1546377</t>
  </si>
  <si>
    <t>R13S624</t>
  </si>
  <si>
    <t>b53b91ea-9b80-4b9b-9da4-013d9f7ec0e9</t>
  </si>
  <si>
    <t>824515</t>
  </si>
  <si>
    <t>4d8d1dee-6e28-4630-b245-c2f8fde41480</t>
  </si>
  <si>
    <t>593432.50000000</t>
  </si>
  <si>
    <t>6142713.21000000</t>
  </si>
  <si>
    <t>3976</t>
  </si>
  <si>
    <t>E17S080</t>
  </si>
  <si>
    <t>971b67fd-fa8b-4f62-a37c-b728d6c8298f</t>
  </si>
  <si>
    <t>3857</t>
  </si>
  <si>
    <t>4619d9de-c7fe-4097-ba09-0d4fdd3187b2</t>
  </si>
  <si>
    <t>591636.27187671</t>
  </si>
  <si>
    <t>6141189.06207907</t>
  </si>
  <si>
    <t>1212658</t>
  </si>
  <si>
    <t>C23R736-C23R737-82,9-02-T</t>
  </si>
  <si>
    <t>cb253b1a-4253-4aca-975a-6b4e597bdeaa</t>
  </si>
  <si>
    <t>671651</t>
  </si>
  <si>
    <t>e1daaef7-397e-42b4-b90f-b27c3c487787</t>
  </si>
  <si>
    <t>590019.08000000</t>
  </si>
  <si>
    <t>6137320.99000000</t>
  </si>
  <si>
    <t>590019.10000000</t>
  </si>
  <si>
    <t>6137321.03000000</t>
  </si>
  <si>
    <t>37859</t>
  </si>
  <si>
    <t>G80F480</t>
  </si>
  <si>
    <t>551d8231-a1fb-449d-82a2-e0dc1c400e5b</t>
  </si>
  <si>
    <t>18137</t>
  </si>
  <si>
    <t>143738d5-c84f-468b-a196-0d502261c616</t>
  </si>
  <si>
    <t>580279.72203334</t>
  </si>
  <si>
    <t>6134066.71803598</t>
  </si>
  <si>
    <t>41958</t>
  </si>
  <si>
    <t>S65F237</t>
  </si>
  <si>
    <t>530dfe6e-d63b-41b0-9317-dfa1e8c14cef</t>
  </si>
  <si>
    <t>21869</t>
  </si>
  <si>
    <t>51f7e483-e6c1-4c85-9597-13a4f25fb2e8</t>
  </si>
  <si>
    <t>591290.70536061</t>
  </si>
  <si>
    <t>6132619.60367661</t>
  </si>
  <si>
    <t>12681</t>
  </si>
  <si>
    <t>FIKTIVKNUDE249280</t>
  </si>
  <si>
    <t>f12c967a-0ac3-488f-b33f-1193d3275e33</t>
  </si>
  <si>
    <t>825213</t>
  </si>
  <si>
    <t>a12c5629-9b1f-4556-933b-7212d9a8755d</t>
  </si>
  <si>
    <t>585200.95504579</t>
  </si>
  <si>
    <t>6144084.30266536</t>
  </si>
  <si>
    <t>39502</t>
  </si>
  <si>
    <t>J40F030</t>
  </si>
  <si>
    <t>4290ccb1-ba01-4ccc-81db-7d3afc32bb8d</t>
  </si>
  <si>
    <t>19530</t>
  </si>
  <si>
    <t>b7ab8e34-29fb-4b89-a4ec-2f78035b61cd</t>
  </si>
  <si>
    <t>585991.83502064</t>
  </si>
  <si>
    <t>6141131.85721033</t>
  </si>
  <si>
    <t>G21F224</t>
  </si>
  <si>
    <t>50103854-ed70-4ec1-8cb5-c795642b3aac</t>
  </si>
  <si>
    <t>9781</t>
  </si>
  <si>
    <t>127fd4e7-321d-496f-973f-ab1d6e8e52b5</t>
  </si>
  <si>
    <t>587593.16482703</t>
  </si>
  <si>
    <t>6135334.65631211</t>
  </si>
  <si>
    <t>43432</t>
  </si>
  <si>
    <t>T70F050</t>
  </si>
  <si>
    <t>c08ba382-3269-4049-992b-2c2581a73f3d</t>
  </si>
  <si>
    <t>23252</t>
  </si>
  <si>
    <t>0e9e6495-2a6c-4c76-a197-1c8d0ca44780</t>
  </si>
  <si>
    <t>594218.96673798</t>
  </si>
  <si>
    <t>6134428.88141379</t>
  </si>
  <si>
    <t>197266</t>
  </si>
  <si>
    <t>ESK-KASS0010</t>
  </si>
  <si>
    <t>8fb1a006-5cf7-4ce6-8bb0-cb291dc5ed04</t>
  </si>
  <si>
    <t>35539</t>
  </si>
  <si>
    <t>876a3e70-bd21-4d7c-b8de-4cc54d08e3d2</t>
  </si>
  <si>
    <t>567346.37000000</t>
  </si>
  <si>
    <t>6154207.34000000</t>
  </si>
  <si>
    <t>204989</t>
  </si>
  <si>
    <t>LUNS0165</t>
  </si>
  <si>
    <t>e4e78a02-db64-4030-8180-eb94739803c3</t>
  </si>
  <si>
    <t>37617</t>
  </si>
  <si>
    <t>b4e23b07-15c6-4cef-9dcc-30e83dec4b59</t>
  </si>
  <si>
    <t>585264.95000000</t>
  </si>
  <si>
    <t>6150105.87000000</t>
  </si>
  <si>
    <t>9226</t>
  </si>
  <si>
    <t>F80S165</t>
  </si>
  <si>
    <t>0ab4345f-11cf-4c29-b853-e09673843139</t>
  </si>
  <si>
    <t>8810</t>
  </si>
  <si>
    <t>c5970872-0111-49bf-9d9e-bc1b89f2ac9c</t>
  </si>
  <si>
    <t>584994.67263267</t>
  </si>
  <si>
    <t>6135629.01372803</t>
  </si>
  <si>
    <t>201932</t>
  </si>
  <si>
    <t>SØSR1080</t>
  </si>
  <si>
    <t>9d5d001c-6ea2-4c4f-90f5-a838fe0b462b</t>
  </si>
  <si>
    <t>39252</t>
  </si>
  <si>
    <t>532d0ebf-a4b4-4997-ade1-35024b6a7a36</t>
  </si>
  <si>
    <t>579625.39000000</t>
  </si>
  <si>
    <t>6149213.94000000</t>
  </si>
  <si>
    <t>203575</t>
  </si>
  <si>
    <t>RINPS019</t>
  </si>
  <si>
    <t>3a2e4f6b-f973-45d2-a35d-ca759c53b374</t>
  </si>
  <si>
    <t>37185</t>
  </si>
  <si>
    <t>999182a2-579d-49b7-abc1-be5c4dba39bd</t>
  </si>
  <si>
    <t>580746.78000000</t>
  </si>
  <si>
    <t>6158344.16000004</t>
  </si>
  <si>
    <t>6432</t>
  </si>
  <si>
    <t>F51S263</t>
  </si>
  <si>
    <t>adecee5f-591c-4e97-b5e8-e8e6d8e35ab9</t>
  </si>
  <si>
    <t>6184</t>
  </si>
  <si>
    <t>db4d6a0e-3afe-4008-83df-2760f7b9cf3c</t>
  </si>
  <si>
    <t>586597.08255610</t>
  </si>
  <si>
    <t>6138527.28446816</t>
  </si>
  <si>
    <t>59293</t>
  </si>
  <si>
    <t>R11S411</t>
  </si>
  <si>
    <t>a35bdecc-6738-44e5-b8f5-82ecbfe367c1</t>
  </si>
  <si>
    <t>28158</t>
  </si>
  <si>
    <t>78f13632-5331-4c3b-9896-31ea32759e0e</t>
  </si>
  <si>
    <t>593067.85703917</t>
  </si>
  <si>
    <t>6143525.31554268</t>
  </si>
  <si>
    <t>63561</t>
  </si>
  <si>
    <t>S32S605</t>
  </si>
  <si>
    <t>5b0551e0-3a3e-4227-bb69-c800287fa549</t>
  </si>
  <si>
    <t>32147</t>
  </si>
  <si>
    <t>3338370c-301b-445d-ae1f-037505de9cda</t>
  </si>
  <si>
    <t>591609.90144507</t>
  </si>
  <si>
    <t>6138732.09380742</t>
  </si>
  <si>
    <t>60767</t>
  </si>
  <si>
    <t>R54F030</t>
  </si>
  <si>
    <t>21a263e1-8e09-4683-890e-190f199bc4bf</t>
  </si>
  <si>
    <t>29473</t>
  </si>
  <si>
    <t>db2df148-2636-4235-befd-55cfae0d2c62</t>
  </si>
  <si>
    <t>595431.27992764</t>
  </si>
  <si>
    <t>6137136.04677945</t>
  </si>
  <si>
    <t>6372</t>
  </si>
  <si>
    <t>F51F184</t>
  </si>
  <si>
    <t>3e643b5f-feff-4f23-be7a-c3282dc4ae64</t>
  </si>
  <si>
    <t>6124</t>
  </si>
  <si>
    <t>6fff1b16-f719-43a8-a51d-a54f5986f223</t>
  </si>
  <si>
    <t>586711.03047458</t>
  </si>
  <si>
    <t>6138857.92218721</t>
  </si>
  <si>
    <t>10700</t>
  </si>
  <si>
    <t>G30R430</t>
  </si>
  <si>
    <t>1228d2c2-d85b-4bed-86b5-b4f1407d6b18</t>
  </si>
  <si>
    <t>4bddf25a-ee62-4fe7-8f8a-bd5f1da975a7</t>
  </si>
  <si>
    <t>586831.49265819</t>
  </si>
  <si>
    <t>6134745.54684829</t>
  </si>
  <si>
    <t>55898</t>
  </si>
  <si>
    <t>N22R410</t>
  </si>
  <si>
    <t>0965f0fe-6d15-47f8-954b-cfe21dc8356f</t>
  </si>
  <si>
    <t>24950</t>
  </si>
  <si>
    <t>ff560a3e-e45a-4cb0-8c4b-5cf2128a46bb</t>
  </si>
  <si>
    <t>586748.63573270</t>
  </si>
  <si>
    <t>6143726.76039088</t>
  </si>
  <si>
    <t>2977</t>
  </si>
  <si>
    <t>E15R561</t>
  </si>
  <si>
    <t>a26cc433-0c9a-47f5-9487-cf333f82d79c</t>
  </si>
  <si>
    <t>40d5483a-9a68-4b9c-b756-ba6360d13c75</t>
  </si>
  <si>
    <t>591977.45517396</t>
  </si>
  <si>
    <t>6140335.44520581</t>
  </si>
  <si>
    <t>7846</t>
  </si>
  <si>
    <t>F74F230</t>
  </si>
  <si>
    <t>36cf697b-d0b7-47aa-811f-9dbd94de1fe5</t>
  </si>
  <si>
    <t>7522</t>
  </si>
  <si>
    <t>b5c268ff-83be-40f6-b6bc-91da3d33d3e1</t>
  </si>
  <si>
    <t>586523.65062963</t>
  </si>
  <si>
    <t>6136133.56254301</t>
  </si>
  <si>
    <t>1388553</t>
  </si>
  <si>
    <t>G72S070-G72S080-36,3-02-T</t>
  </si>
  <si>
    <t>d48084e1-4cbf-4c11-aa6a-d8591631861f</t>
  </si>
  <si>
    <t>792028</t>
  </si>
  <si>
    <t>33e6e155-7f4b-4fcd-a3d8-b13ef95dc153</t>
  </si>
  <si>
    <t>582543.05000000</t>
  </si>
  <si>
    <t>6134058.23000000</t>
  </si>
  <si>
    <t>8642</t>
  </si>
  <si>
    <t>F76S471</t>
  </si>
  <si>
    <t>5e621d04-e036-4e20-a898-78416bad35d7</t>
  </si>
  <si>
    <t>8295</t>
  </si>
  <si>
    <t>990136df-627d-4db9-a492-09b413ae79d2</t>
  </si>
  <si>
    <t>585365.82051536</t>
  </si>
  <si>
    <t>6136166.08531407</t>
  </si>
  <si>
    <t>205049</t>
  </si>
  <si>
    <t>KAPF0155</t>
  </si>
  <si>
    <t>2a4b256e-8569-41a5-a675-ec865b9dc75e</t>
  </si>
  <si>
    <t>39783</t>
  </si>
  <si>
    <t>b81f0e2b-d75b-404c-a5a0-f6b9d54c987e</t>
  </si>
  <si>
    <t>585002.16000000</t>
  </si>
  <si>
    <t>6155401.85000000</t>
  </si>
  <si>
    <t>60504</t>
  </si>
  <si>
    <t>R54F213</t>
  </si>
  <si>
    <t>cf078356-981a-4895-9991-5f5e2f96c7c0</t>
  </si>
  <si>
    <t>29218</t>
  </si>
  <si>
    <t>0ca69a31-1cf4-42ea-b94b-03fbf089b0c7</t>
  </si>
  <si>
    <t>595374.22343024</t>
  </si>
  <si>
    <t>6137466.11986440</t>
  </si>
  <si>
    <t>41898</t>
  </si>
  <si>
    <t>S64F396</t>
  </si>
  <si>
    <t>85e2cc48-b232-4041-afe3-754bd7bddc86</t>
  </si>
  <si>
    <t>21809</t>
  </si>
  <si>
    <t>f05b5947-23c2-4340-a3b2-9fe5687f88c7</t>
  </si>
  <si>
    <t>590866.61280482</t>
  </si>
  <si>
    <t>6132546.04046621</t>
  </si>
  <si>
    <t>410221</t>
  </si>
  <si>
    <t>JERR0200</t>
  </si>
  <si>
    <t>b44c2d61-83bc-4183-9484-369f69cd5691</t>
  </si>
  <si>
    <t>136647</t>
  </si>
  <si>
    <t>85cbe790-7f09-4c4f-8815-adefb6858f67</t>
  </si>
  <si>
    <t>576043.01126496</t>
  </si>
  <si>
    <t>6157378.78729607</t>
  </si>
  <si>
    <t>1425384</t>
  </si>
  <si>
    <t>F45R031-F45SF04-5,7-03-01-T</t>
  </si>
  <si>
    <t>600e5034-76a5-418f-9e33-0a933e70c520</t>
  </si>
  <si>
    <t>764065</t>
  </si>
  <si>
    <t>10be8057-3a20-4ffd-bb8c-172c93fd0637</t>
  </si>
  <si>
    <t>588058.83000000</t>
  </si>
  <si>
    <t>6140196.24000000</t>
  </si>
  <si>
    <t>208149</t>
  </si>
  <si>
    <t>KLBF0190</t>
  </si>
  <si>
    <t>16ebf95d-6aff-42dd-a990-1b834ad3286b</t>
  </si>
  <si>
    <t>f8b60835-884c-436f-8fd9-fc17b808a2f6</t>
  </si>
  <si>
    <t>591777.29000000</t>
  </si>
  <si>
    <t>6149861.08000000</t>
  </si>
  <si>
    <t>31490</t>
  </si>
  <si>
    <t>K45R314</t>
  </si>
  <si>
    <t>edd8f479-089d-4161-98d4-509434e85281</t>
  </si>
  <si>
    <t>12141</t>
  </si>
  <si>
    <t>299e9b1b-9ee5-472d-b534-e5d361a5b88b</t>
  </si>
  <si>
    <t>579544.16797767</t>
  </si>
  <si>
    <t>6143102.12608019</t>
  </si>
  <si>
    <t>174976</t>
  </si>
  <si>
    <t>N52R727</t>
  </si>
  <si>
    <t>700fce72-39d8-47b5-99c5-03a924e34c29</t>
  </si>
  <si>
    <t>30c7c135-08a8-4042-b249-0036f85760d7</t>
  </si>
  <si>
    <t>586849.99500318</t>
  </si>
  <si>
    <t>6146469.68499312</t>
  </si>
  <si>
    <t>222181</t>
  </si>
  <si>
    <t>N11F245</t>
  </si>
  <si>
    <t>3d4ce313-e494-4e12-bffc-e29ae02ff352</t>
  </si>
  <si>
    <t>45026</t>
  </si>
  <si>
    <t>f7ad5b0d-c0d7-43c2-8ba6-3a1128db6490</t>
  </si>
  <si>
    <t>586538.60400000</t>
  </si>
  <si>
    <t>6143697.89600000</t>
  </si>
  <si>
    <t>5187</t>
  </si>
  <si>
    <t>F28F140</t>
  </si>
  <si>
    <t>4637ec5f-96f6-4ea9-85e3-df25cbb57370</t>
  </si>
  <si>
    <t>0c020ac3-ca7d-400b-b78e-6388cb6ef408</t>
  </si>
  <si>
    <t>588790.42696129</t>
  </si>
  <si>
    <t>6140686.20533067</t>
  </si>
  <si>
    <t>329208</t>
  </si>
  <si>
    <t>A70F142</t>
  </si>
  <si>
    <t>0c9e7d2c-8ea8-4ba0-9db8-e3f6cb3f08b9</t>
  </si>
  <si>
    <t>94907</t>
  </si>
  <si>
    <t>bcb0376e-da49-4314-a3f9-ab74c7284e3c</t>
  </si>
  <si>
    <t>586945.75276000</t>
  </si>
  <si>
    <t>6139303.29630000</t>
  </si>
  <si>
    <t>39857</t>
  </si>
  <si>
    <t>J52F210</t>
  </si>
  <si>
    <t>c7e10fc0-4749-4460-91b1-abb324d7f1a5</t>
  </si>
  <si>
    <t>19856</t>
  </si>
  <si>
    <t>c1c6d741-8281-40a8-9dd4-d6b1bd6923d4</t>
  </si>
  <si>
    <t>585656.66401335</t>
  </si>
  <si>
    <t>6139293.06347428</t>
  </si>
  <si>
    <t>1212598</t>
  </si>
  <si>
    <t>C23R643-C23R646-5,8-02-T</t>
  </si>
  <si>
    <t>7f59f30e-4464-429c-bb28-28fb5f639a34</t>
  </si>
  <si>
    <t>671591</t>
  </si>
  <si>
    <t>43261d8d-36fb-4dda-bf0d-515375f021e2</t>
  </si>
  <si>
    <t>590347.17000000</t>
  </si>
  <si>
    <t>6137409.50000000</t>
  </si>
  <si>
    <t>590347.14000000</t>
  </si>
  <si>
    <t>6137409.61000000</t>
  </si>
  <si>
    <t>927592</t>
  </si>
  <si>
    <t>A36F390-A36F391-38,8-11-T</t>
  </si>
  <si>
    <t>4f7489fb-8afa-4577-bab9-0bfc3fb921ab</t>
  </si>
  <si>
    <t>513443</t>
  </si>
  <si>
    <t>f04ca31b-8811-46ff-89c0-4414bc3cbb2e</t>
  </si>
  <si>
    <t>587326.01000000</t>
  </si>
  <si>
    <t>6138327.57000000</t>
  </si>
  <si>
    <t>202135</t>
  </si>
  <si>
    <t>SØSS0335</t>
  </si>
  <si>
    <t>7ff80b1c-827e-4a55-b9c0-263a40417e11</t>
  </si>
  <si>
    <t>41811</t>
  </si>
  <si>
    <t>911c5efc-a5ff-4d4d-a6f0-bc8f06a7c50c</t>
  </si>
  <si>
    <t>579872.33000000</t>
  </si>
  <si>
    <t>6149694.91000000</t>
  </si>
  <si>
    <t>9429</t>
  </si>
  <si>
    <t>F90F613</t>
  </si>
  <si>
    <t>73999ff2-e517-478b-be06-b20335c4a7a9</t>
  </si>
  <si>
    <t>9013</t>
  </si>
  <si>
    <t>bcd37d00-f551-44d0-86f6-ae1e4735324b</t>
  </si>
  <si>
    <t>587518.12558264</t>
  </si>
  <si>
    <t>6137429.25133829</t>
  </si>
  <si>
    <t>9286</t>
  </si>
  <si>
    <t>F81S370</t>
  </si>
  <si>
    <t>68ee3153-b889-4a3c-aa47-fa48a7b6ed55</t>
  </si>
  <si>
    <t>8870</t>
  </si>
  <si>
    <t>0eea940f-3089-4a51-a27c-adf070eaa366</t>
  </si>
  <si>
    <t>584330.98999618</t>
  </si>
  <si>
    <t>6135657.74999338</t>
  </si>
  <si>
    <t>206234</t>
  </si>
  <si>
    <t>ONVF0036</t>
  </si>
  <si>
    <t>a7dc05ed-694a-472b-979a-4cdc0f7d4fd6</t>
  </si>
  <si>
    <t>76067</t>
  </si>
  <si>
    <t>febce6db-a0cc-473d-b089-0df6a150cfcd</t>
  </si>
  <si>
    <t>588327.09714169</t>
  </si>
  <si>
    <t>6153094.71617248</t>
  </si>
  <si>
    <t>10760</t>
  </si>
  <si>
    <t>G31R162</t>
  </si>
  <si>
    <t>438b88f8-0322-4d15-adf0-a645b07b105a</t>
  </si>
  <si>
    <t>10309</t>
  </si>
  <si>
    <t>3bb0bde5-e821-4e7b-8856-31d3d0e011cc</t>
  </si>
  <si>
    <t>586942.05716249</t>
  </si>
  <si>
    <t>6134139.10126667</t>
  </si>
  <si>
    <t>40713</t>
  </si>
  <si>
    <t>J72F311</t>
  </si>
  <si>
    <t>fe55ce9a-1737-4636-8a31-117ec067ffbb</t>
  </si>
  <si>
    <t>20672</t>
  </si>
  <si>
    <t>e032526a-861f-4717-839f-e6922927d081</t>
  </si>
  <si>
    <t>584250.17311158</t>
  </si>
  <si>
    <t>6139555.70333846</t>
  </si>
  <si>
    <t>200518</t>
  </si>
  <si>
    <t>HASS1530</t>
  </si>
  <si>
    <t>caf6a541-303d-4557-8f13-1a54dd7bc286</t>
  </si>
  <si>
    <t>36641</t>
  </si>
  <si>
    <t>592658cf-d964-49a7-a954-2ad5afe39fb7</t>
  </si>
  <si>
    <t>593626.16000000</t>
  </si>
  <si>
    <t>6157228.93000000</t>
  </si>
  <si>
    <t>333596</t>
  </si>
  <si>
    <t>P31S290</t>
  </si>
  <si>
    <t>2dbeb288-3701-4371-a9e6-3c18f4f5285e</t>
  </si>
  <si>
    <t>120193</t>
  </si>
  <si>
    <t>daa53157-2a6d-488b-8474-b3ddc0f98a42</t>
  </si>
  <si>
    <t>589248.95000000</t>
  </si>
  <si>
    <t>6142728.84300000</t>
  </si>
  <si>
    <t>38563</t>
  </si>
  <si>
    <t>H80S610</t>
  </si>
  <si>
    <t>1bc32c0b-66dc-4091-bdd9-cbad98897d58</t>
  </si>
  <si>
    <t>18696</t>
  </si>
  <si>
    <t>6f377565-d2a3-41fa-a9f8-46ed43a2d0ea</t>
  </si>
  <si>
    <t>588358.72942211</t>
  </si>
  <si>
    <t>6143085.70764959</t>
  </si>
  <si>
    <t>201992</t>
  </si>
  <si>
    <t>SØSS1190</t>
  </si>
  <si>
    <t>6329d5d3-b049-4003-873f-898fbc20f9b8</t>
  </si>
  <si>
    <t>41718</t>
  </si>
  <si>
    <t>7648d2b2-ec03-4960-a952-9438fae6b15b</t>
  </si>
  <si>
    <t>579330.92000000</t>
  </si>
  <si>
    <t>6149659.12000000</t>
  </si>
  <si>
    <t>1425444</t>
  </si>
  <si>
    <t>F45R060-F45R061-17,8-03-04-Z</t>
  </si>
  <si>
    <t>e7ad019c-d652-45b9-b634-484894278477</t>
  </si>
  <si>
    <t>764102</t>
  </si>
  <si>
    <t>37c0d455-d05a-4d89-97cd-d907c7a24e91</t>
  </si>
  <si>
    <t>588031.28000000</t>
  </si>
  <si>
    <t>6140118.68000000</t>
  </si>
  <si>
    <t>1542905</t>
  </si>
  <si>
    <t>R13S570</t>
  </si>
  <si>
    <t>7ddcb8b4-21c6-4fca-aa9f-c51107162d5d</t>
  </si>
  <si>
    <t>824495</t>
  </si>
  <si>
    <t>8cf6c08c-20f3-4cc8-8eb5-be1ce9dd072c</t>
  </si>
  <si>
    <t>593103.62000000</t>
  </si>
  <si>
    <t>6142695.20000000</t>
  </si>
  <si>
    <t>758361</t>
  </si>
  <si>
    <t>M41S201</t>
  </si>
  <si>
    <t>efa2b907-2b55-4e28-b3c0-6eb7549f1da2</t>
  </si>
  <si>
    <t>389163</t>
  </si>
  <si>
    <t>cc7096c8-a000-443e-924e-eda3798f28a6</t>
  </si>
  <si>
    <t>582274.57000000</t>
  </si>
  <si>
    <t>6144904.61000000</t>
  </si>
  <si>
    <t>582274.54000000</t>
  </si>
  <si>
    <t>207505</t>
  </si>
  <si>
    <t>OSVF0250</t>
  </si>
  <si>
    <t>f84b696e-a3b8-4cbe-96a0-1c7c308e5700</t>
  </si>
  <si>
    <t>41141</t>
  </si>
  <si>
    <t>bbae1f61-c5a3-47cd-b7e3-35d8fb3bb224</t>
  </si>
  <si>
    <t>588308.12000000</t>
  </si>
  <si>
    <t>6153049.71000000</t>
  </si>
  <si>
    <t>816177</t>
  </si>
  <si>
    <t>BONS1202</t>
  </si>
  <si>
    <t>15df6151-4387-4277-8e5f-4dfa66bff465</t>
  </si>
  <si>
    <t>688843</t>
  </si>
  <si>
    <t>e34db00e-669e-4a60-ba02-e5a9649ebc00</t>
  </si>
  <si>
    <t>569212.21000000</t>
  </si>
  <si>
    <t>6158172.12000000</t>
  </si>
  <si>
    <t>800840</t>
  </si>
  <si>
    <t>C23R335</t>
  </si>
  <si>
    <t>00a96227-760f-42f9-95a6-cd39dd94b9ea</t>
  </si>
  <si>
    <t>671536</t>
  </si>
  <si>
    <t>329df5be-1077-4f41-b804-b534f6a0434a</t>
  </si>
  <si>
    <t>590261.54000000</t>
  </si>
  <si>
    <t>6137317.31000000</t>
  </si>
  <si>
    <t>590261.37000000</t>
  </si>
  <si>
    <t>6137317.41000000</t>
  </si>
  <si>
    <t>32990</t>
  </si>
  <si>
    <t>K82F330</t>
  </si>
  <si>
    <t>2eca1838-378d-4820-8925-a8aab649d286</t>
  </si>
  <si>
    <t>13564</t>
  </si>
  <si>
    <t>6a69dc08-e839-48d4-9145-895974346027</t>
  </si>
  <si>
    <t>580332.17077383</t>
  </si>
  <si>
    <t>6138848.98642046</t>
  </si>
  <si>
    <t>797986</t>
  </si>
  <si>
    <t>K4019-04</t>
  </si>
  <si>
    <t>6a727490-9946-40d6-b4c8-569efef8f8c5</t>
  </si>
  <si>
    <t>424427</t>
  </si>
  <si>
    <t>043115af-0f8b-42a5-b583-115eba797243</t>
  </si>
  <si>
    <t>589018.28000000</t>
  </si>
  <si>
    <t>6145330.55000000</t>
  </si>
  <si>
    <t>34464</t>
  </si>
  <si>
    <t>M12S230</t>
  </si>
  <si>
    <t>c7904254-8c8f-4ef8-afee-35f89f895e0c</t>
  </si>
  <si>
    <t>14884</t>
  </si>
  <si>
    <t>9ddbca73-f7be-444a-986e-cad80eb1c5ce</t>
  </si>
  <si>
    <t>584261.33804335</t>
  </si>
  <si>
    <t>6143525.21688852</t>
  </si>
  <si>
    <t>859</t>
  </si>
  <si>
    <t>B10R221</t>
  </si>
  <si>
    <t>80d9fdea-6b61-4613-9620-d8f2545dd7fa</t>
  </si>
  <si>
    <t>817</t>
  </si>
  <si>
    <t>dd8a12c6-90b5-4bf5-920e-f84d4883f7ad</t>
  </si>
  <si>
    <t>589689.55527032</t>
  </si>
  <si>
    <t>6139761.27521676</t>
  </si>
  <si>
    <t>1062</t>
  </si>
  <si>
    <t>C12S282</t>
  </si>
  <si>
    <t>e655298c-78f3-4d05-bb07-699472c7dd37</t>
  </si>
  <si>
    <t>1011</t>
  </si>
  <si>
    <t>ff77d0ae-eb22-43a4-94d1-c62bede899a6</t>
  </si>
  <si>
    <t>591226.70348137</t>
  </si>
  <si>
    <t>6139508.96095140</t>
  </si>
  <si>
    <t>5390</t>
  </si>
  <si>
    <t>F30F234</t>
  </si>
  <si>
    <t>75fa8a53-b2b5-4961-89d2-05343f219ad8</t>
  </si>
  <si>
    <t>5190</t>
  </si>
  <si>
    <t>eb43a637-4f8a-4147-a112-174a0402908d</t>
  </si>
  <si>
    <t>587486.29900000</t>
  </si>
  <si>
    <t>6140859.98500000</t>
  </si>
  <si>
    <t>13216</t>
  </si>
  <si>
    <t>N10F222-N10F223-18,2-02-T</t>
  </si>
  <si>
    <t>ab9b2b1e-2ffe-4ca3-b8d0-80ad145938c8</t>
  </si>
  <si>
    <t>373525</t>
  </si>
  <si>
    <t>8113a134-4cf3-40a4-8590-d61495f46aa7</t>
  </si>
  <si>
    <t>586342.40000000</t>
  </si>
  <si>
    <t>6143385.47000000</t>
  </si>
  <si>
    <t>37003</t>
  </si>
  <si>
    <t>G71F305</t>
  </si>
  <si>
    <t>ff4a562d-3753-4c0e-a91a-8f7b85359fa1</t>
  </si>
  <si>
    <t>17308</t>
  </si>
  <si>
    <t>ca937f5a-8493-412a-b19e-bb4a087a4c23</t>
  </si>
  <si>
    <t>584028.04371698</t>
  </si>
  <si>
    <t>6132828.49874247</t>
  </si>
  <si>
    <t>212483</t>
  </si>
  <si>
    <t>UGGF0055</t>
  </si>
  <si>
    <t>aa772201-acd7-4198-8425-f64de0c7b0fa</t>
  </si>
  <si>
    <t>39732</t>
  </si>
  <si>
    <t>2ad89755-d11a-4bc6-80b4-ca4fe3cf942d</t>
  </si>
  <si>
    <t>583225.18000000</t>
  </si>
  <si>
    <t>6155053.90000000</t>
  </si>
  <si>
    <t>7311</t>
  </si>
  <si>
    <t>F67S720</t>
  </si>
  <si>
    <t>751c89ba-ceef-4a46-b5dc-999df9b9324b</t>
  </si>
  <si>
    <t>7032</t>
  </si>
  <si>
    <t>85468e82-a549-4f32-821e-2875e309a0a3</t>
  </si>
  <si>
    <t>585000.22538299</t>
  </si>
  <si>
    <t>6137210.51877386</t>
  </si>
  <si>
    <t>35529</t>
  </si>
  <si>
    <t>G42S091</t>
  </si>
  <si>
    <t>b4bfa8fe-2bde-4575-9d19-d662457b5d20</t>
  </si>
  <si>
    <t>15895</t>
  </si>
  <si>
    <t>18508311-a524-4ac6-bfa9-05dfd06fb229</t>
  </si>
  <si>
    <t>585278.96768561</t>
  </si>
  <si>
    <t>6133462.74923600</t>
  </si>
  <si>
    <t>58251</t>
  </si>
  <si>
    <t>P41D431</t>
  </si>
  <si>
    <t>14929f26-d11c-4cb1-8b80-84f1c2de7cc7</t>
  </si>
  <si>
    <t>27157</t>
  </si>
  <si>
    <t>8f596856-fb54-46aa-9336-9fbbccf90945</t>
  </si>
  <si>
    <t>591186.41557645</t>
  </si>
  <si>
    <t>6142817.00397316</t>
  </si>
  <si>
    <t>2333</t>
  </si>
  <si>
    <t>C80S290</t>
  </si>
  <si>
    <t>fd59c631-46fb-41d0-9e6d-4467290ed83a</t>
  </si>
  <si>
    <t>2250</t>
  </si>
  <si>
    <t>09b1eb0f-d6cf-435c-8e0a-802c7a7a2bdd</t>
  </si>
  <si>
    <t>588883.57837031</t>
  </si>
  <si>
    <t>6136325.97355160</t>
  </si>
  <si>
    <t>3916</t>
  </si>
  <si>
    <t>E16S526</t>
  </si>
  <si>
    <t>b3fcc698-6d55-4679-b85c-bcdb378e1c13</t>
  </si>
  <si>
    <t>3802</t>
  </si>
  <si>
    <t>fa182da3-3b72-41d1-aa43-9c72ac946ce7</t>
  </si>
  <si>
    <t>591225.68836380</t>
  </si>
  <si>
    <t>6141049.79130799</t>
  </si>
  <si>
    <t>N42S090</t>
  </si>
  <si>
    <t>aa7dc6e6-26a5-4ba7-9794-b0f1fa3dde90</t>
  </si>
  <si>
    <t>25778</t>
  </si>
  <si>
    <t>42e9cff1-1691-4288-8a97-30ccdc407848</t>
  </si>
  <si>
    <t>587898.24183125</t>
  </si>
  <si>
    <t>6143855.01307177</t>
  </si>
  <si>
    <t>64603</t>
  </si>
  <si>
    <t>S53S092</t>
  </si>
  <si>
    <t>ea182e0b-3d1c-40fe-9ed2-6b046d9ed19c</t>
  </si>
  <si>
    <t>33143</t>
  </si>
  <si>
    <t>8f814448-d1b4-468f-8d78-1a7939b07210</t>
  </si>
  <si>
    <t>591831.37091687</t>
  </si>
  <si>
    <t>6136211.43084747</t>
  </si>
  <si>
    <t>199602</t>
  </si>
  <si>
    <t>ENG-GRIS0005S</t>
  </si>
  <si>
    <t>d276a2d0-d631-481a-a64e-78b0399b3628</t>
  </si>
  <si>
    <t>36058</t>
  </si>
  <si>
    <t>28d3e2b6-ef1a-47a5-9aaf-290ab238d5ff</t>
  </si>
  <si>
    <t>577975.24000000</t>
  </si>
  <si>
    <t>6156745.83000000</t>
  </si>
  <si>
    <t>203930</t>
  </si>
  <si>
    <t>ROEF0005</t>
  </si>
  <si>
    <t>1e4ac687-1b66-4b22-8e55-baf1a4657276</t>
  </si>
  <si>
    <t>39454</t>
  </si>
  <si>
    <t>43ae1d30-96ef-446f-9edb-a3dc20ee2c0c</t>
  </si>
  <si>
    <t>583179.66000000</t>
  </si>
  <si>
    <t>6158789.34000000</t>
  </si>
  <si>
    <t>1209601</t>
  </si>
  <si>
    <t>A38F448-A38F447-68,3-10-T</t>
  </si>
  <si>
    <t>67e9eb61-6116-4cec-87da-f63b45538fcb</t>
  </si>
  <si>
    <t>669505</t>
  </si>
  <si>
    <t>091e7339-ba44-4b68-8568-8e0fc34036b1</t>
  </si>
  <si>
    <t>587776.92000000</t>
  </si>
  <si>
    <t>6137851.93000000</t>
  </si>
  <si>
    <t>8785</t>
  </si>
  <si>
    <t>F77S294</t>
  </si>
  <si>
    <t>e315adc4-7eef-43cf-9164-0340c9ffbd14</t>
  </si>
  <si>
    <t>8436</t>
  </si>
  <si>
    <t>994c45e5-54ad-4bc9-9a48-2693f1fd9b77</t>
  </si>
  <si>
    <t>584753.97387433</t>
  </si>
  <si>
    <t>6136427.46529922</t>
  </si>
  <si>
    <t>58048</t>
  </si>
  <si>
    <t>P33R046</t>
  </si>
  <si>
    <t>fbf703d4-1bfd-4a32-9443-a7735085a80b</t>
  </si>
  <si>
    <t>26955</t>
  </si>
  <si>
    <t>fbc46240-e3ea-4f21-93f8-85cbf1a4c761</t>
  </si>
  <si>
    <t>589614.43207275</t>
  </si>
  <si>
    <t>6142505.23084606</t>
  </si>
  <si>
    <t>36800</t>
  </si>
  <si>
    <t>G65S442</t>
  </si>
  <si>
    <t>5fc8bbd9-98a7-4af1-913f-b171443b97bd</t>
  </si>
  <si>
    <t>17113</t>
  </si>
  <si>
    <t>61c507cd-de0f-4467-b120-9c48e4421a6e</t>
  </si>
  <si>
    <t>584615.48269911</t>
  </si>
  <si>
    <t>6134475.90529183</t>
  </si>
  <si>
    <t>206031</t>
  </si>
  <si>
    <t>ONVS1030</t>
  </si>
  <si>
    <t>e8ee9693-12a1-40a4-954f-d7c88598d2f0</t>
  </si>
  <si>
    <t>40480</t>
  </si>
  <si>
    <t>f76a2acf-336e-4f69-8f02-cd36d08cc856</t>
  </si>
  <si>
    <t>587331.50000000</t>
  </si>
  <si>
    <t>6153708.44000000</t>
  </si>
  <si>
    <t>36588</t>
  </si>
  <si>
    <t>G63S020</t>
  </si>
  <si>
    <t>592acbf7-a7ce-4ce8-a402-a12bb1e41d66</t>
  </si>
  <si>
    <t>16901</t>
  </si>
  <si>
    <t>5fa1182f-ddb5-4ff6-a2d5-430868bc4474</t>
  </si>
  <si>
    <t>585483.48302558</t>
  </si>
  <si>
    <t>6134386.11126049</t>
  </si>
  <si>
    <t>40916</t>
  </si>
  <si>
    <t>J73S233</t>
  </si>
  <si>
    <t>86cecd48-874d-4580-bc7d-13e74eaf00ff</t>
  </si>
  <si>
    <t>20868</t>
  </si>
  <si>
    <t>1ffd8008-33b3-46da-8a86-cbb732db1ad9</t>
  </si>
  <si>
    <t>584453.75310580</t>
  </si>
  <si>
    <t>6138704.56143192</t>
  </si>
  <si>
    <t>33193</t>
  </si>
  <si>
    <t>K90R080</t>
  </si>
  <si>
    <t>9218f4ca-6292-45d8-bf62-56e205f6316f</t>
  </si>
  <si>
    <t>13760</t>
  </si>
  <si>
    <t>e6643cc9-c82b-4d1a-aafd-23cd1f251a1d</t>
  </si>
  <si>
    <t>579470.47903637</t>
  </si>
  <si>
    <t>6139415.05142435</t>
  </si>
  <si>
    <t>39442</t>
  </si>
  <si>
    <t>J30S180</t>
  </si>
  <si>
    <t>b121960f-fae5-4013-80c5-0ebdf426cd44</t>
  </si>
  <si>
    <t>19473</t>
  </si>
  <si>
    <t>59dc2da6-1142-4f31-afd1-8b4e4c96684d</t>
  </si>
  <si>
    <t>585721.02602849</t>
  </si>
  <si>
    <t>6141572.11442498</t>
  </si>
  <si>
    <t>963473</t>
  </si>
  <si>
    <t>G72S413</t>
  </si>
  <si>
    <t>0068aaef-716e-480c-80a5-a9596e0cc3e6</t>
  </si>
  <si>
    <t>536972</t>
  </si>
  <si>
    <t>c6032ddd-bfe1-43e5-bbc2-0c39532b20b3</t>
  </si>
  <si>
    <t>583082.75100000</t>
  </si>
  <si>
    <t>6133487.47500000</t>
  </si>
  <si>
    <t>3773</t>
  </si>
  <si>
    <t>E15S010</t>
  </si>
  <si>
    <t>8d74514d-4d20-4856-8662-c574fc1425c6</t>
  </si>
  <si>
    <t>3659</t>
  </si>
  <si>
    <t>607ff8ad-f2ba-400a-be43-37aeb9033f38</t>
  </si>
  <si>
    <t>591356.22395014</t>
  </si>
  <si>
    <t>6140520.64456268</t>
  </si>
  <si>
    <t>202075</t>
  </si>
  <si>
    <t>SØSS1115S</t>
  </si>
  <si>
    <t>6e08e995-223e-4444-8a44-1df4b66eb2f4</t>
  </si>
  <si>
    <t>36932</t>
  </si>
  <si>
    <t>2f6851e9-7c9d-432d-90ef-d03339ea8aab</t>
  </si>
  <si>
    <t>579479.67000000</t>
  </si>
  <si>
    <t>6149486.92000000</t>
  </si>
  <si>
    <t>1024346</t>
  </si>
  <si>
    <t>BFT2872</t>
  </si>
  <si>
    <t>38a9c855-8586-487a-be02-ab203da8d0f1</t>
  </si>
  <si>
    <t>572635</t>
  </si>
  <si>
    <t>ae42d08f-5ec8-473a-b929-b1032eb141f7</t>
  </si>
  <si>
    <t>587186.11300000</t>
  </si>
  <si>
    <t>6132676.27769000</t>
  </si>
  <si>
    <t>200601</t>
  </si>
  <si>
    <t>HAØ-HASF0040</t>
  </si>
  <si>
    <t>d21ed5fb-6026-42c4-9935-42a1e75089c5</t>
  </si>
  <si>
    <t>724171</t>
  </si>
  <si>
    <t>a83c1ae9-243e-4c9c-bdac-0d317585340c</t>
  </si>
  <si>
    <t>592671.48400000</t>
  </si>
  <si>
    <t>6157067.80900000</t>
  </si>
  <si>
    <t>5247</t>
  </si>
  <si>
    <t>F26R183</t>
  </si>
  <si>
    <t>038d5352-64a4-4c70-bb27-50f2e4a97ad1</t>
  </si>
  <si>
    <t>5066</t>
  </si>
  <si>
    <t>e4c18e39-5f26-4bf6-9e46-bf06c61906c5</t>
  </si>
  <si>
    <t>589708.19734351</t>
  </si>
  <si>
    <t>6140790.96857529</t>
  </si>
  <si>
    <t>40796</t>
  </si>
  <si>
    <t>J72R060</t>
  </si>
  <si>
    <t>545d1e3e-0c0a-45b0-b8ed-e99ba196b120</t>
  </si>
  <si>
    <t>20750</t>
  </si>
  <si>
    <t>ba7bbe42-2fd9-4d3f-ad34-49e65c4705ee</t>
  </si>
  <si>
    <t>584208.26737928</t>
  </si>
  <si>
    <t>6139340.49026028</t>
  </si>
  <si>
    <t>10843</t>
  </si>
  <si>
    <t>G32R341</t>
  </si>
  <si>
    <t>7a9fddd9-24b2-4450-9b4e-4cfe399559c9</t>
  </si>
  <si>
    <t>10392</t>
  </si>
  <si>
    <t>8c2b1dcd-888c-467c-8b3d-5cf43b4808fb</t>
  </si>
  <si>
    <t>587552.06030608</t>
  </si>
  <si>
    <t>6134712.89935597</t>
  </si>
  <si>
    <t>36528</t>
  </si>
  <si>
    <t>G65R630</t>
  </si>
  <si>
    <t>504a237f-cdc0-4db6-98e9-8ff2565682e5</t>
  </si>
  <si>
    <t>16841</t>
  </si>
  <si>
    <t>90621272-5420-46c2-9e59-20ca6ab4c29a</t>
  </si>
  <si>
    <t>584406.50718322</t>
  </si>
  <si>
    <t>6134295.61947542</t>
  </si>
  <si>
    <t>206151</t>
  </si>
  <si>
    <t>ONVR1063</t>
  </si>
  <si>
    <t>9249d07b-f0ee-430e-bade-198a74373ccd</t>
  </si>
  <si>
    <t>40610</t>
  </si>
  <si>
    <t>549f977d-e610-45f1-8b8a-59e8a7e5a4de</t>
  </si>
  <si>
    <t>587496.41000000</t>
  </si>
  <si>
    <t>6153899.10000000</t>
  </si>
  <si>
    <t>57169</t>
  </si>
  <si>
    <t>N53F192</t>
  </si>
  <si>
    <t>c078dbce-c636-48fe-b4bb-d4fd3495f7e9</t>
  </si>
  <si>
    <t>26125</t>
  </si>
  <si>
    <t>65647da8-379f-496a-bd6b-2d565b385de2</t>
  </si>
  <si>
    <t>587195.16252750</t>
  </si>
  <si>
    <t>6146605.48189536</t>
  </si>
  <si>
    <t>208945</t>
  </si>
  <si>
    <t>SKAS0078</t>
  </si>
  <si>
    <t>2bcec14d-5626-400c-bc7a-6958c87f35f1</t>
  </si>
  <si>
    <t>38522</t>
  </si>
  <si>
    <t>b3ae09d4-9f5b-4aa7-be21-a0099662876d</t>
  </si>
  <si>
    <t>580404.45735182</t>
  </si>
  <si>
    <t>6152822.77675914</t>
  </si>
  <si>
    <t>226363</t>
  </si>
  <si>
    <t>J70R010</t>
  </si>
  <si>
    <t>664f34d8-49c8-4fd6-b688-4213c6f17596</t>
  </si>
  <si>
    <t>45181</t>
  </si>
  <si>
    <t>93b2bd70-b365-43b9-9123-ef050fb01164</t>
  </si>
  <si>
    <t>585321.58899704</t>
  </si>
  <si>
    <t>6140245.06032141</t>
  </si>
  <si>
    <t>9369</t>
  </si>
  <si>
    <t>F90F210</t>
  </si>
  <si>
    <t>f1444ed8-3649-4645-b7d9-da1d4522a661</t>
  </si>
  <si>
    <t>8953</t>
  </si>
  <si>
    <t>904588ad-ed10-4674-8ea7-79d8dbb3e5cb</t>
  </si>
  <si>
    <t>587696.06779275</t>
  </si>
  <si>
    <t>6137160.32454649</t>
  </si>
  <si>
    <t>174916</t>
  </si>
  <si>
    <t>1006702</t>
  </si>
  <si>
    <t>6ad026c0-d4dd-4d0f-be0a-89ed223f6144</t>
  </si>
  <si>
    <t>627362</t>
  </si>
  <si>
    <t>6b07991b-b6b5-4b51-82de-681c2163f968</t>
  </si>
  <si>
    <t>588916.57299557</t>
  </si>
  <si>
    <t>6142201.12000712</t>
  </si>
  <si>
    <t>55695</t>
  </si>
  <si>
    <t>N11F264</t>
  </si>
  <si>
    <t>126ccd19-38ee-4329-855d-c8ff31f24bb5</t>
  </si>
  <si>
    <t>24761</t>
  </si>
  <si>
    <t>6188ccb4-85ae-4663-acc4-677815cf968e</t>
  </si>
  <si>
    <t>586525.16954278</t>
  </si>
  <si>
    <t>6143840.30708414</t>
  </si>
  <si>
    <t>38002</t>
  </si>
  <si>
    <t>H51D330</t>
  </si>
  <si>
    <t>8bcbcbde-ba12-48d2-8178-7f86076372e6</t>
  </si>
  <si>
    <t>18253</t>
  </si>
  <si>
    <t>426715d1-c7d3-4e90-87c3-1aba2278374c</t>
  </si>
  <si>
    <t>580172.74738420</t>
  </si>
  <si>
    <t>6135946.11704079</t>
  </si>
  <si>
    <t>56694</t>
  </si>
  <si>
    <t>N43R110</t>
  </si>
  <si>
    <t>698d964f-c218-4e81-8491-a1ebe4794d16</t>
  </si>
  <si>
    <t>25701</t>
  </si>
  <si>
    <t>ff1b2b9e-2473-4c96-a2e6-0f548b4517c0</t>
  </si>
  <si>
    <t>588164.75961955</t>
  </si>
  <si>
    <t>6143750.00864532</t>
  </si>
  <si>
    <t>35446</t>
  </si>
  <si>
    <t>M41R140</t>
  </si>
  <si>
    <t>af910fdc-e0b6-4a3b-97f7-54e416b2e8be</t>
  </si>
  <si>
    <t>422415</t>
  </si>
  <si>
    <t>b0c34f3f-66a1-4576-b419-dc9969d3af27</t>
  </si>
  <si>
    <t>582481.79000000</t>
  </si>
  <si>
    <t>6144726.62000000</t>
  </si>
  <si>
    <t>198560</t>
  </si>
  <si>
    <t>BOSR0140</t>
  </si>
  <si>
    <t>36856344-e0dc-471e-bb61-f74e4c2abb51</t>
  </si>
  <si>
    <t>42527</t>
  </si>
  <si>
    <t>fc8febee-be9d-4967-800e-f1b5ded7417d</t>
  </si>
  <si>
    <t>567815.57000000</t>
  </si>
  <si>
    <t>6156935.96000000</t>
  </si>
  <si>
    <t>216015</t>
  </si>
  <si>
    <t>OSVF0516</t>
  </si>
  <si>
    <t>0c9bcf92-1890-4475-9b5c-5d8361203961</t>
  </si>
  <si>
    <t>41368</t>
  </si>
  <si>
    <t>fbd98088-5296-410f-bbcf-cbd1a07bc059</t>
  </si>
  <si>
    <t>587950.28000000</t>
  </si>
  <si>
    <t>6152772.91000000</t>
  </si>
  <si>
    <t>528011</t>
  </si>
  <si>
    <t>A40F220-A40F180-101,0-11-T</t>
  </si>
  <si>
    <t>8b6da050-2c62-411e-aa89-e6b3cf46d169</t>
  </si>
  <si>
    <t>211171</t>
  </si>
  <si>
    <t>1e49c32f-6134-423f-ae73-0a10d47cf063</t>
  </si>
  <si>
    <t>587812.44738000</t>
  </si>
  <si>
    <t>6139404.82297000</t>
  </si>
  <si>
    <t>7726</t>
  </si>
  <si>
    <t>F72F480</t>
  </si>
  <si>
    <t>92445268-c03e-48c8-bb76-b113f533df93</t>
  </si>
  <si>
    <t>715782</t>
  </si>
  <si>
    <t>80db7af6-a9fa-4a1b-802c-f2158f58eb3d</t>
  </si>
  <si>
    <t>587185.87000000</t>
  </si>
  <si>
    <t>6136065.88000000</t>
  </si>
  <si>
    <t>979</t>
  </si>
  <si>
    <t>C12F070</t>
  </si>
  <si>
    <t>8fa9bfb3-250f-4dc3-bba5-f829f51cb615</t>
  </si>
  <si>
    <t>928</t>
  </si>
  <si>
    <t>158fbf3e-b4a3-4432-bce6-904310c83387</t>
  </si>
  <si>
    <t>590482.21032408</t>
  </si>
  <si>
    <t>6139406.93187588</t>
  </si>
  <si>
    <t>1216614</t>
  </si>
  <si>
    <t>SØSP1027</t>
  </si>
  <si>
    <t>716f8910-6966-4032-a92e-bb15fc928f50</t>
  </si>
  <si>
    <t>673547</t>
  </si>
  <si>
    <t>d2bef6ab-e032-4d69-aa26-92e2b0063c5c</t>
  </si>
  <si>
    <t>581008.70000000</t>
  </si>
  <si>
    <t>6148123.58000000</t>
  </si>
  <si>
    <t>31430</t>
  </si>
  <si>
    <t>K44R360</t>
  </si>
  <si>
    <t>606f1075-03d3-4823-b006-f65cb75c2c3a</t>
  </si>
  <si>
    <t>12081</t>
  </si>
  <si>
    <t>c5d5c118-f7d0-4449-80e2-7e326c69bc37</t>
  </si>
  <si>
    <t>579835.56821621</t>
  </si>
  <si>
    <t>6142909.95556504</t>
  </si>
  <si>
    <t>64723</t>
  </si>
  <si>
    <t>S54S333</t>
  </si>
  <si>
    <t>fd81940f-550c-40a3-aa1d-d1dbb4d42031</t>
  </si>
  <si>
    <t>33251</t>
  </si>
  <si>
    <t>5fb0136c-0b9b-4e3f-8cae-4b001f66b972</t>
  </si>
  <si>
    <t>592219.12167322</t>
  </si>
  <si>
    <t>6136001.27848787</t>
  </si>
  <si>
    <t>194269</t>
  </si>
  <si>
    <t>MORR0676</t>
  </si>
  <si>
    <t>738cdff9-9e12-46ab-98a2-756e8143aba3</t>
  </si>
  <si>
    <t>42317</t>
  </si>
  <si>
    <t>060cf4d8-18ff-44f4-ae6f-5591154eca44</t>
  </si>
  <si>
    <t>574776.78000000</t>
  </si>
  <si>
    <t>6144903.55000000</t>
  </si>
  <si>
    <t>198597</t>
  </si>
  <si>
    <t>BOSF0195</t>
  </si>
  <si>
    <t>8fff891c-f29c-44bf-9a84-8ec44bf4a2d1</t>
  </si>
  <si>
    <t>40082</t>
  </si>
  <si>
    <t>b6a6d65b-6030-4361-b9c3-322f007c6154</t>
  </si>
  <si>
    <t>568779.26000000</t>
  </si>
  <si>
    <t>6156893.27000000</t>
  </si>
  <si>
    <t>8725</t>
  </si>
  <si>
    <t>F77S171</t>
  </si>
  <si>
    <t>e12c11fb-10a1-4ba7-9879-c57964e5254a</t>
  </si>
  <si>
    <t>8376</t>
  </si>
  <si>
    <t>f863b11d-4215-4390-9c16-bfcc7b6afc25</t>
  </si>
  <si>
    <t>584942.50183412</t>
  </si>
  <si>
    <t>6136154.15037804</t>
  </si>
  <si>
    <t>39774</t>
  </si>
  <si>
    <t>J50F340</t>
  </si>
  <si>
    <t>1220c2c3-a6d1-46ec-a102-e55e90d76f87</t>
  </si>
  <si>
    <t>19776</t>
  </si>
  <si>
    <t>88211bec-0932-471f-9757-2e2dd15f8258</t>
  </si>
  <si>
    <t>585714.29462935</t>
  </si>
  <si>
    <t>6139928.34750916</t>
  </si>
  <si>
    <t>60707</t>
  </si>
  <si>
    <t>R51R331</t>
  </si>
  <si>
    <t>5b308a9e-7138-4b97-8fdd-46d4fa48d7db</t>
  </si>
  <si>
    <t>29417</t>
  </si>
  <si>
    <t>3df023b2-ecf6-4805-8e5f-42a66020f20e</t>
  </si>
  <si>
    <t>594856.48965185</t>
  </si>
  <si>
    <t>6136152.79525620</t>
  </si>
  <si>
    <t>40856</t>
  </si>
  <si>
    <t>J73R350</t>
  </si>
  <si>
    <t>1f0ba697-687d-475e-9e31-46357931b540</t>
  </si>
  <si>
    <t>20809</t>
  </si>
  <si>
    <t>b368cca1-fac7-4909-8d58-7a6c8ae1c948</t>
  </si>
  <si>
    <t>584077.05747511</t>
  </si>
  <si>
    <t>6138965.92347300</t>
  </si>
  <si>
    <t>58168</t>
  </si>
  <si>
    <t>P30S193</t>
  </si>
  <si>
    <t>f0d041f3-6c08-41cc-8d01-bd10ae586905</t>
  </si>
  <si>
    <t>27074</t>
  </si>
  <si>
    <t>4990d3cf-7ced-4f8b-acdb-705b5e031d5f</t>
  </si>
  <si>
    <t>589816.38122135</t>
  </si>
  <si>
    <t>6143234.08489324</t>
  </si>
  <si>
    <t>36920</t>
  </si>
  <si>
    <t>G70F320</t>
  </si>
  <si>
    <t>c8500253-3b2f-439f-9022-7dcf316a8026</t>
  </si>
  <si>
    <t>17226</t>
  </si>
  <si>
    <t>78de64ef-a301-486a-8e70-e31a5e880616</t>
  </si>
  <si>
    <t>584257.82140245</t>
  </si>
  <si>
    <t>6133131.01621488</t>
  </si>
  <si>
    <t>59233</t>
  </si>
  <si>
    <t>R11S37M</t>
  </si>
  <si>
    <t>1b7bd994-cb96-43cc-9650-c969a6b19228</t>
  </si>
  <si>
    <t>28098</t>
  </si>
  <si>
    <t>c389336e-be04-4287-92ad-2d889993e139</t>
  </si>
  <si>
    <t>593727.97128301</t>
  </si>
  <si>
    <t>6143932.69668841</t>
  </si>
  <si>
    <t>218056</t>
  </si>
  <si>
    <t>MORP0749</t>
  </si>
  <si>
    <t>3c52ae97-fbfc-4101-9c33-7d372cbc7654</t>
  </si>
  <si>
    <t>42178</t>
  </si>
  <si>
    <t>d1f93871-7d97-4d30-8fa3-bd9c1bcc948d</t>
  </si>
  <si>
    <t>576245.17000000</t>
  </si>
  <si>
    <t>6144644.78000000</t>
  </si>
  <si>
    <t>7643</t>
  </si>
  <si>
    <t>F71F364</t>
  </si>
  <si>
    <t>5ad35078-75ce-4e99-b36f-d54cf2fe9a13</t>
  </si>
  <si>
    <t>7331</t>
  </si>
  <si>
    <t>a35f4e80-9b24-4024-9854-8f323cc9852f</t>
  </si>
  <si>
    <t>585962.04103393</t>
  </si>
  <si>
    <t>6137110.27142410</t>
  </si>
  <si>
    <t>206091</t>
  </si>
  <si>
    <t>ONVS0870</t>
  </si>
  <si>
    <t>9e36f18c-c6a8-4fbe-9751-1dc5ba69158d</t>
  </si>
  <si>
    <t>38623</t>
  </si>
  <si>
    <t>f2df9f8c-ff9f-4e84-ac6e-427fc43bcf6e</t>
  </si>
  <si>
    <t>588130.32000000</t>
  </si>
  <si>
    <t>6154041.06000000</t>
  </si>
  <si>
    <t>J50F344</t>
  </si>
  <si>
    <t>d76c5b3d-d17d-434e-b313-e5bba0c55bfb</t>
  </si>
  <si>
    <t>19723</t>
  </si>
  <si>
    <t>f8b7cf62-bab5-424a-ab0b-6d90bacd3747</t>
  </si>
  <si>
    <t>585776.63719416</t>
  </si>
  <si>
    <t>6139895.79342393</t>
  </si>
  <si>
    <t>38586</t>
  </si>
  <si>
    <t>H80S346</t>
  </si>
  <si>
    <t>b8045425-d231-420b-aea1-83c94201dbd5</t>
  </si>
  <si>
    <t>18719</t>
  </si>
  <si>
    <t>b6cc45f8-70e5-4648-aaf4-660174a459f1</t>
  </si>
  <si>
    <t>587518.87622015</t>
  </si>
  <si>
    <t>6141596.37189212</t>
  </si>
  <si>
    <t>202015</t>
  </si>
  <si>
    <t>SØSR0950</t>
  </si>
  <si>
    <t>8fc452e0-c4c8-410e-a7d6-acde35744a3a</t>
  </si>
  <si>
    <t>39195</t>
  </si>
  <si>
    <t>90b96e68-d1cf-46de-b342-73f98e6e39ac</t>
  </si>
  <si>
    <t>579491.15000000</t>
  </si>
  <si>
    <t>6149214.87000000</t>
  </si>
  <si>
    <t>963413</t>
  </si>
  <si>
    <t>G72S422</t>
  </si>
  <si>
    <t>742634a9-8b45-480a-a3d7-6561c84e0fee</t>
  </si>
  <si>
    <t>536919</t>
  </si>
  <si>
    <t>916f77a2-f33f-40b9-b5ab-211d47aee01e</t>
  </si>
  <si>
    <t>583087.43500000</t>
  </si>
  <si>
    <t>6133601.75000000</t>
  </si>
  <si>
    <t>10783</t>
  </si>
  <si>
    <t>G31R320</t>
  </si>
  <si>
    <t>d7f7a847-d3b0-4073-8ecc-4af72abbc27d</t>
  </si>
  <si>
    <t>10332</t>
  </si>
  <si>
    <t>3c965fa2-0263-4b23-b574-5d4787f26c31</t>
  </si>
  <si>
    <t>586675.75848159</t>
  </si>
  <si>
    <t>6134514.21697742</t>
  </si>
  <si>
    <t>F81S541</t>
  </si>
  <si>
    <t>4df9d030-7d72-4676-824c-ba35368db815</t>
  </si>
  <si>
    <t>8893</t>
  </si>
  <si>
    <t>d4b9fbd1-8b0e-4c34-81ba-23e346b6e16d</t>
  </si>
  <si>
    <t>584214.98380207</t>
  </si>
  <si>
    <t>6135471.42213319</t>
  </si>
  <si>
    <t>64663</t>
  </si>
  <si>
    <t>S54S093</t>
  </si>
  <si>
    <t>c14dd0cd-ef02-4089-8f57-16ef375bf3a8</t>
  </si>
  <si>
    <t>33191</t>
  </si>
  <si>
    <t>389885e9-eb7f-4aac-be0e-6190ad4c3cb2</t>
  </si>
  <si>
    <t>591945.48703237</t>
  </si>
  <si>
    <t>6135969.22836649</t>
  </si>
  <si>
    <t>848580</t>
  </si>
  <si>
    <t>J71F016</t>
  </si>
  <si>
    <t>c6ab7cb6-d591-4c9b-9c93-8e5e9e69bf3f</t>
  </si>
  <si>
    <t>458713</t>
  </si>
  <si>
    <t>15783631-4702-419f-9ec0-933ab725014f</t>
  </si>
  <si>
    <t>585265.81400000</t>
  </si>
  <si>
    <t>6139855.40300000</t>
  </si>
  <si>
    <t>585265.76800000</t>
  </si>
  <si>
    <t>6139855.68500000</t>
  </si>
  <si>
    <t>1245831</t>
  </si>
  <si>
    <t>C21R904-07-T</t>
  </si>
  <si>
    <t>908de827-0d17-4b11-a509-0ccd9b7906ef</t>
  </si>
  <si>
    <t>686432</t>
  </si>
  <si>
    <t>352131e2-d0b7-4dfe-8843-b64c6407f59a</t>
  </si>
  <si>
    <t>590224.60000000</t>
  </si>
  <si>
    <t>6139063.27000000</t>
  </si>
  <si>
    <t>6139063.28000000</t>
  </si>
  <si>
    <t>33050</t>
  </si>
  <si>
    <t>K81O072</t>
  </si>
  <si>
    <t>a55d3939-61c7-42eb-b5e4-1a383ed8e881</t>
  </si>
  <si>
    <t>13622</t>
  </si>
  <si>
    <t>177caadc-45f7-4eb4-ae0d-3170533c8634</t>
  </si>
  <si>
    <t>580147.58134723</t>
  </si>
  <si>
    <t>6139275.86199056</t>
  </si>
  <si>
    <t>202576</t>
  </si>
  <si>
    <t>SKAR0125</t>
  </si>
  <si>
    <t>ea34ab49-141d-4b84-aaa4-137c76ad5020</t>
  </si>
  <si>
    <t>36974</t>
  </si>
  <si>
    <t>5702c15b-1c5c-4752-90f2-df0c6059d1ab</t>
  </si>
  <si>
    <t>580149.78000000</t>
  </si>
  <si>
    <t>6153034.43000000</t>
  </si>
  <si>
    <t>623445</t>
  </si>
  <si>
    <t>HUG-GUGS0106</t>
  </si>
  <si>
    <t>3f02bbac-ceaf-45e4-a89b-8e45f4cc5b31</t>
  </si>
  <si>
    <t>297681</t>
  </si>
  <si>
    <t>768da44e-c183-4691-8fbb-485bcd72b303</t>
  </si>
  <si>
    <t>566654.28144000</t>
  </si>
  <si>
    <t>6156116.12054000</t>
  </si>
  <si>
    <t>55755</t>
  </si>
  <si>
    <t>N10O040</t>
  </si>
  <si>
    <t>62df3faf-7b3c-46f1-899b-d61ccf05163e</t>
  </si>
  <si>
    <t>24816</t>
  </si>
  <si>
    <t>39112f2e-bc90-4ec3-b9cb-0309d1d38f29</t>
  </si>
  <si>
    <t>586507.50806049</t>
  </si>
  <si>
    <t>6142868.16040373</t>
  </si>
  <si>
    <t>6312</t>
  </si>
  <si>
    <t>F50F280</t>
  </si>
  <si>
    <t>39a5ccb4-2f60-4952-82eb-6f0ab1fa9464</t>
  </si>
  <si>
    <t>6064</t>
  </si>
  <si>
    <t>d4066829-7c01-4f68-afa0-6bdaefa8f7bd</t>
  </si>
  <si>
    <t>586894.63898904</t>
  </si>
  <si>
    <t>6138294.16840462</t>
  </si>
  <si>
    <t>33110</t>
  </si>
  <si>
    <t>K90S280</t>
  </si>
  <si>
    <t>86d4dace-8da8-416e-86be-354f9010ef6f</t>
  </si>
  <si>
    <t>13681</t>
  </si>
  <si>
    <t>05945136-7b63-4856-9d18-d0159eaae2fe</t>
  </si>
  <si>
    <t>579456.63278868</t>
  </si>
  <si>
    <t>6139351.12526818</t>
  </si>
  <si>
    <t>142785</t>
  </si>
  <si>
    <t>FIKTIVKNUDE237112</t>
  </si>
  <si>
    <t>9179ec61-6b60-4ecb-831a-7551be9d1885</t>
  </si>
  <si>
    <t>636174</t>
  </si>
  <si>
    <t>cfced6d4-0dd3-4c29-8aac-6c49797d78c5</t>
  </si>
  <si>
    <t>585110.17058204</t>
  </si>
  <si>
    <t>6138913.46641228</t>
  </si>
  <si>
    <t>62230</t>
  </si>
  <si>
    <t>S13S084</t>
  </si>
  <si>
    <t>cc99c11c-64fe-4268-9d12-554fe8af21a5</t>
  </si>
  <si>
    <t>30849</t>
  </si>
  <si>
    <t>82aa5688-536d-42be-8967-adc282a1aafd</t>
  </si>
  <si>
    <t>592582.38995016</t>
  </si>
  <si>
    <t>6137160.10709123</t>
  </si>
  <si>
    <t>217913</t>
  </si>
  <si>
    <t>SØSS0806</t>
  </si>
  <si>
    <t>64f5a751-c937-493c-9284-8d2b5a46380d</t>
  </si>
  <si>
    <t>41690</t>
  </si>
  <si>
    <t>9d080ed2-bea3-43d3-9fd3-0ab6645ccd33</t>
  </si>
  <si>
    <t>579590.87000000</t>
  </si>
  <si>
    <t>6149512.75000000</t>
  </si>
  <si>
    <t>919</t>
  </si>
  <si>
    <t>C11F040</t>
  </si>
  <si>
    <t>a8d87566-ebb8-4637-b645-29089c5b1acd</t>
  </si>
  <si>
    <t>871</t>
  </si>
  <si>
    <t>abcba313-a790-495c-979f-08cff38f8e83</t>
  </si>
  <si>
    <t>590286.43090825</t>
  </si>
  <si>
    <t>6139891.87728643</t>
  </si>
  <si>
    <t>58108</t>
  </si>
  <si>
    <t>P33R480</t>
  </si>
  <si>
    <t>50b55d60-38a2-433d-85f8-b63e6b3112f4</t>
  </si>
  <si>
    <t>27015</t>
  </si>
  <si>
    <t>ba4847a0-f752-4a31-bc29-1191c3126f27</t>
  </si>
  <si>
    <t>590018.57188832</t>
  </si>
  <si>
    <t>6142155.12141954</t>
  </si>
  <si>
    <t>6515</t>
  </si>
  <si>
    <t>F52R310</t>
  </si>
  <si>
    <t>7105789c-9771-45b8-8a56-b5806c55b3ba</t>
  </si>
  <si>
    <t>6267</t>
  </si>
  <si>
    <t>46e4745e-f7c5-4cfb-842a-3c7d60039a0d</t>
  </si>
  <si>
    <t>585819.95972818</t>
  </si>
  <si>
    <t>6138590.08957093</t>
  </si>
  <si>
    <t>36860</t>
  </si>
  <si>
    <t>G70R540</t>
  </si>
  <si>
    <t>019412b7-4fc0-47ce-b0d0-78e2ce0321d2</t>
  </si>
  <si>
    <t>5740a618-156f-4cf1-895e-88007630853d</t>
  </si>
  <si>
    <t>583518.99370812</t>
  </si>
  <si>
    <t>6133387.70465823</t>
  </si>
  <si>
    <t>42018</t>
  </si>
  <si>
    <t>S60R416</t>
  </si>
  <si>
    <t>5a19cee7-f383-407d-968d-374f0cb425bd</t>
  </si>
  <si>
    <t>21926</t>
  </si>
  <si>
    <t>0b57e119-2c4e-4dc3-9dbc-55f864cbbbfd</t>
  </si>
  <si>
    <t>591372.68475508</t>
  </si>
  <si>
    <t>6133593.74296009</t>
  </si>
  <si>
    <t>35589</t>
  </si>
  <si>
    <t>G42R045</t>
  </si>
  <si>
    <t>3ec5094a-4166-456d-8917-09dab6c8c421</t>
  </si>
  <si>
    <t>15955</t>
  </si>
  <si>
    <t>9a7f7e7c-a414-48f2-b9b4-fdcdb923bad8</t>
  </si>
  <si>
    <t>585164.49249704</t>
  </si>
  <si>
    <t>6133593.69020788</t>
  </si>
  <si>
    <t>56837</t>
  </si>
  <si>
    <t>N43S010</t>
  </si>
  <si>
    <t>209868f3-4664-4ce5-adb3-8fbf3d40fa91</t>
  </si>
  <si>
    <t>25838</t>
  </si>
  <si>
    <t>6d46faf2-c984-4ff9-b1c7-0e40530318e1</t>
  </si>
  <si>
    <t>587913.51341672</t>
  </si>
  <si>
    <t>6143819.59605761</t>
  </si>
  <si>
    <t>190754</t>
  </si>
  <si>
    <t>C27F017</t>
  </si>
  <si>
    <t>b9f66b1c-c770-4175-a748-bb31eb69d68a</t>
  </si>
  <si>
    <t>34288</t>
  </si>
  <si>
    <t>91b3c159-1ffe-42a1-8c3f-0f7db44369ec</t>
  </si>
  <si>
    <t>590163.55800000</t>
  </si>
  <si>
    <t>6137315.54500000</t>
  </si>
  <si>
    <t>1502152</t>
  </si>
  <si>
    <t>N53S701</t>
  </si>
  <si>
    <t>3af73a2c-d4cb-4f40-be04-431b9b117172</t>
  </si>
  <si>
    <t>801491</t>
  </si>
  <si>
    <t>6c4bac22-9dfa-4806-913b-b2cff56dba6f</t>
  </si>
  <si>
    <t>587274.68000000</t>
  </si>
  <si>
    <t>6148472.20000000</t>
  </si>
  <si>
    <t>587274.48000000</t>
  </si>
  <si>
    <t>6148472.10000000</t>
  </si>
  <si>
    <t>8665</t>
  </si>
  <si>
    <t>F76S553</t>
  </si>
  <si>
    <t>24b31edb-6458-4c94-888c-0efd377779ce</t>
  </si>
  <si>
    <t>8318</t>
  </si>
  <si>
    <t>1250e11b-36f2-4de9-adf0-18a1d1b380a3</t>
  </si>
  <si>
    <t>585133.19054809</t>
  </si>
  <si>
    <t>6136494.91576038</t>
  </si>
  <si>
    <t>43289</t>
  </si>
  <si>
    <t>T60F497</t>
  </si>
  <si>
    <t>2909bd6d-920f-4ecb-b155-2343719b6ab5</t>
  </si>
  <si>
    <t>23147</t>
  </si>
  <si>
    <t>fff57bd4-98ae-4d44-91e4-4a389f9cbe3f</t>
  </si>
  <si>
    <t>597154.21443354</t>
  </si>
  <si>
    <t>6133554.55478370</t>
  </si>
  <si>
    <t>41815</t>
  </si>
  <si>
    <t>S60F411</t>
  </si>
  <si>
    <t>47b5fc3b-33d9-4936-89c1-4ae877a62a6b</t>
  </si>
  <si>
    <t>21726</t>
  </si>
  <si>
    <t>2aef8d95-7048-4faa-99ce-01b0208f7f2c</t>
  </si>
  <si>
    <t>591101.71841190</t>
  </si>
  <si>
    <t>6133847.34193247</t>
  </si>
  <si>
    <t>462023</t>
  </si>
  <si>
    <t>TØSS0370-TØSS0368-19,1-11-T</t>
  </si>
  <si>
    <t>dc2f36ce-2c8b-4f5b-acdb-70d29c43ab6a</t>
  </si>
  <si>
    <t>166826</t>
  </si>
  <si>
    <t>085f6d9f-3217-4649-81a1-8ee406e624f3</t>
  </si>
  <si>
    <t>588326.03736311</t>
  </si>
  <si>
    <t>6161460.96769594</t>
  </si>
  <si>
    <t>203658</t>
  </si>
  <si>
    <t>ROER0020</t>
  </si>
  <si>
    <t>72ade171-a21b-4373-a084-5c4f9793d747</t>
  </si>
  <si>
    <t>39444</t>
  </si>
  <si>
    <t>61b00aa7-1110-4157-b25f-3884e1808b8d</t>
  </si>
  <si>
    <t>583474.14000000</t>
  </si>
  <si>
    <t>6158702.39000000</t>
  </si>
  <si>
    <t>5307</t>
  </si>
  <si>
    <t>F32R211</t>
  </si>
  <si>
    <t>052cc32a-c159-4985-ac4c-4f3a7c4e8efe</t>
  </si>
  <si>
    <t>5113</t>
  </si>
  <si>
    <t>57722f82-e93f-43e5-b747-ffc960de87d6</t>
  </si>
  <si>
    <t>586841.87721393</t>
  </si>
  <si>
    <t>6140644.84403965</t>
  </si>
  <si>
    <t>204050</t>
  </si>
  <si>
    <t>AGES0010</t>
  </si>
  <si>
    <t>f478c1a8-dc0d-49b3-bf54-4615753820cf</t>
  </si>
  <si>
    <t>44134</t>
  </si>
  <si>
    <t>26d2f707-508f-4ff0-936b-659e6f79d36c</t>
  </si>
  <si>
    <t>584948.77000000</t>
  </si>
  <si>
    <t>6161180.20000000</t>
  </si>
  <si>
    <t>3833</t>
  </si>
  <si>
    <t>E15S561</t>
  </si>
  <si>
    <t>d5ceef78-5d6e-4ed8-a355-f2efe1c5228f</t>
  </si>
  <si>
    <t>3719</t>
  </si>
  <si>
    <t>f48396ee-0b14-47e1-ae6a-6f1e4d4c18d5</t>
  </si>
  <si>
    <t>591979.53024633</t>
  </si>
  <si>
    <t>6140336.68643708</t>
  </si>
  <si>
    <t>C81R440</t>
  </si>
  <si>
    <t>470b387c-c4a4-4e14-b7ef-3952e3556a62</t>
  </si>
  <si>
    <t>2169</t>
  </si>
  <si>
    <t>7dfb55d4-5e0b-40ee-afb8-703ca59ad165</t>
  </si>
  <si>
    <t>588455.21709812</t>
  </si>
  <si>
    <t>6136652.30443267</t>
  </si>
  <si>
    <t>564891</t>
  </si>
  <si>
    <t>K77R451-K77R452-32,3-09-7-T</t>
  </si>
  <si>
    <t>211b7585-d470-4f77-a709-7b98c1b24adf</t>
  </si>
  <si>
    <t>240421</t>
  </si>
  <si>
    <t>997aeeb9-58b9-4359-890a-263cf20091af</t>
  </si>
  <si>
    <t>582298.68000000</t>
  </si>
  <si>
    <t>6141348.63000000</t>
  </si>
  <si>
    <t>36717</t>
  </si>
  <si>
    <t>G64S394</t>
  </si>
  <si>
    <t>81856495-ee8a-4abc-b7de-d26f61a1f634</t>
  </si>
  <si>
    <t>17030</t>
  </si>
  <si>
    <t>3b7a4fe1-8a32-4823-a2c9-7eee2a999bc8</t>
  </si>
  <si>
    <t>584807.21285780</t>
  </si>
  <si>
    <t>6134097.06469407</t>
  </si>
  <si>
    <t>57965</t>
  </si>
  <si>
    <t>P10S134</t>
  </si>
  <si>
    <t>3c22546d-2310-4160-98e5-cd071c7cff39</t>
  </si>
  <si>
    <t>26872</t>
  </si>
  <si>
    <t>fab42a25-04bb-4552-a8d0-e22dca1e175e</t>
  </si>
  <si>
    <t>591895.46647856</t>
  </si>
  <si>
    <t>6144764.38377603</t>
  </si>
  <si>
    <t>590215</t>
  </si>
  <si>
    <t>G72D094</t>
  </si>
  <si>
    <t>98f404e1-0682-437b-99a1-0644ca18ab29</t>
  </si>
  <si>
    <t>559239</t>
  </si>
  <si>
    <t>0b2476a2-bdbd-4ad1-ba95-935fc7b0a24c</t>
  </si>
  <si>
    <t>583287.75500000</t>
  </si>
  <si>
    <t>6133752.25100000</t>
  </si>
  <si>
    <t>583287.75700000</t>
  </si>
  <si>
    <t>6133752.23400000</t>
  </si>
  <si>
    <t>558084</t>
  </si>
  <si>
    <t>ROSSF120</t>
  </si>
  <si>
    <t>f4f3e1d8-1850-49e4-9caa-1003a17a1ab1</t>
  </si>
  <si>
    <t>234414</t>
  </si>
  <si>
    <t>503b8fd8-1ca4-428d-8187-edf1920799f1</t>
  </si>
  <si>
    <t>578478.56300000</t>
  </si>
  <si>
    <t>6154673.91200000</t>
  </si>
  <si>
    <t>578478.57100000</t>
  </si>
  <si>
    <t>6154674.08800000</t>
  </si>
  <si>
    <t>37799</t>
  </si>
  <si>
    <t>G72R647</t>
  </si>
  <si>
    <t>f430a9f4-ccc3-4243-91b7-d8378b660bc7</t>
  </si>
  <si>
    <t>18077</t>
  </si>
  <si>
    <t>cb4630d6-a089-4ab6-b591-a96bb743ede9</t>
  </si>
  <si>
    <t>583194.95633373</t>
  </si>
  <si>
    <t>6133292.97056041</t>
  </si>
  <si>
    <t>64520</t>
  </si>
  <si>
    <t>S51S111</t>
  </si>
  <si>
    <t>587dcea6-4689-4886-9b71-84c0a44b80be</t>
  </si>
  <si>
    <t>33063</t>
  </si>
  <si>
    <t>e3fd229e-3cdb-4ee4-abc2-4d37adf77cb6</t>
  </si>
  <si>
    <t>592093.15829218</t>
  </si>
  <si>
    <t>6136255.94371767</t>
  </si>
  <si>
    <t>10640</t>
  </si>
  <si>
    <t>G32F332</t>
  </si>
  <si>
    <t>fb4f5f09-bd6c-47e5-8afb-57d96408855d</t>
  </si>
  <si>
    <t>10191</t>
  </si>
  <si>
    <t>ae98ff9b-7b09-423d-b59f-4047ae5a8c7b</t>
  </si>
  <si>
    <t>587143.87589913</t>
  </si>
  <si>
    <t>6134607.30591107</t>
  </si>
  <si>
    <t>7786</t>
  </si>
  <si>
    <t>F73F212</t>
  </si>
  <si>
    <t>11fae898-7630-4fd3-a57e-9ea25a75f6e5</t>
  </si>
  <si>
    <t>7464</t>
  </si>
  <si>
    <t>1fd2a7cd-7d0e-48d6-8f06-5cea302fdd6d</t>
  </si>
  <si>
    <t>586681.34035852</t>
  </si>
  <si>
    <t>6136253.69296775</t>
  </si>
  <si>
    <t>776</t>
  </si>
  <si>
    <t>B14F390</t>
  </si>
  <si>
    <t>36b106e4-c8c4-4da5-b862-0a6510af29e9</t>
  </si>
  <si>
    <t>692033</t>
  </si>
  <si>
    <t>b1bc21c8-935b-4aea-a5eb-e11aa1820e9e</t>
  </si>
  <si>
    <t>588456.92600000</t>
  </si>
  <si>
    <t>6138128.10600000</t>
  </si>
  <si>
    <t>588457.05100000</t>
  </si>
  <si>
    <t>6138127.92300000</t>
  </si>
  <si>
    <t>38646</t>
  </si>
  <si>
    <t>H80S730</t>
  </si>
  <si>
    <t>cb83ae04-3a76-4ed0-ad5c-342d05a19aec</t>
  </si>
  <si>
    <t>18767</t>
  </si>
  <si>
    <t>13514a77-f103-4335-bc73-4c79e5b09e82</t>
  </si>
  <si>
    <t>587640.61342740</t>
  </si>
  <si>
    <t>6141059.45826902</t>
  </si>
  <si>
    <t>203847</t>
  </si>
  <si>
    <t>GUNS0110</t>
  </si>
  <si>
    <t>91045ccf-1ba3-4b79-8025-eb02cc635a8a</t>
  </si>
  <si>
    <t>43389</t>
  </si>
  <si>
    <t>fe753a20-d526-4543-bc0e-ca0329ce6c2e</t>
  </si>
  <si>
    <t>586272.04000000</t>
  </si>
  <si>
    <t>6158130.71000000</t>
  </si>
  <si>
    <t>204929</t>
  </si>
  <si>
    <t>LUNR0230</t>
  </si>
  <si>
    <t>ce3aec44-131f-4f34-a970-865f0d2f3b80</t>
  </si>
  <si>
    <t>42214</t>
  </si>
  <si>
    <t>675a9b4d-d1f6-4b08-92f2-32587db4924d</t>
  </si>
  <si>
    <t>586250.99000000</t>
  </si>
  <si>
    <t>6150297.92000000</t>
  </si>
  <si>
    <t>1009467</t>
  </si>
  <si>
    <t>J50S255</t>
  </si>
  <si>
    <t>31f31c7e-2f9a-4f75-b3ab-246aa960d0aa</t>
  </si>
  <si>
    <t>639807</t>
  </si>
  <si>
    <t>3aa71187-43f1-446c-befd-01f37d358c87</t>
  </si>
  <si>
    <t>586040.83000000</t>
  </si>
  <si>
    <t>6139854.55000000</t>
  </si>
  <si>
    <t>60647</t>
  </si>
  <si>
    <t>R51S319</t>
  </si>
  <si>
    <t>bf249a00-6c06-483f-84f2-f324b5de9e0a</t>
  </si>
  <si>
    <t>29358</t>
  </si>
  <si>
    <t>22002ec6-beb3-4154-93b5-0f8efdfd91d1</t>
  </si>
  <si>
    <t>594634.24330716</t>
  </si>
  <si>
    <t>6136684.65811945</t>
  </si>
  <si>
    <t>195646</t>
  </si>
  <si>
    <t>VEFR0070</t>
  </si>
  <si>
    <t>364229eb-d002-448f-9ed7-6faa9b1b1b22</t>
  </si>
  <si>
    <t>34986</t>
  </si>
  <si>
    <t>99318cee-0437-4d56-8914-de275315f2e3</t>
  </si>
  <si>
    <t>573317.00000000</t>
  </si>
  <si>
    <t>6148534.04000000</t>
  </si>
  <si>
    <t>1209518</t>
  </si>
  <si>
    <t>A38F441</t>
  </si>
  <si>
    <t>cdccbc0b-39dc-4a4a-9d72-edfbd45cc716</t>
  </si>
  <si>
    <t>669449</t>
  </si>
  <si>
    <t>5c2731b4-6251-45fb-81d5-96f668e5b3dd</t>
  </si>
  <si>
    <t>587362.10000000</t>
  </si>
  <si>
    <t>6137759.45000000</t>
  </si>
  <si>
    <t>587361.91000000</t>
  </si>
  <si>
    <t>6137759.35000000</t>
  </si>
  <si>
    <t>38420</t>
  </si>
  <si>
    <t>H80R242</t>
  </si>
  <si>
    <t>c6c6114b-abdd-420e-bc6f-3d6de4d43ec6</t>
  </si>
  <si>
    <t>18578</t>
  </si>
  <si>
    <t>34ae01fd-878e-45c9-861f-d9a1af2f6593</t>
  </si>
  <si>
    <t>587597.61850660</t>
  </si>
  <si>
    <t>6141486.25551546</t>
  </si>
  <si>
    <t>56920</t>
  </si>
  <si>
    <t>N54F02U</t>
  </si>
  <si>
    <t>9d18adef-a0c2-4b9b-8a1f-52240b6e6ca3</t>
  </si>
  <si>
    <t>25889</t>
  </si>
  <si>
    <t>ed2a997a-71c8-43a0-8bdc-7b9b1a8d1b50</t>
  </si>
  <si>
    <t>589305.76473913</t>
  </si>
  <si>
    <t>6146223.25829645</t>
  </si>
  <si>
    <t>36777</t>
  </si>
  <si>
    <t>G65S275</t>
  </si>
  <si>
    <t>93e73ab5-7a77-418f-89c1-aa75eeb7e202</t>
  </si>
  <si>
    <t>17090</t>
  </si>
  <si>
    <t>e1b6ded2-65c5-44f1-a223-b999729b8c33</t>
  </si>
  <si>
    <t>584652.46757870</t>
  </si>
  <si>
    <t>6134330.95714096</t>
  </si>
  <si>
    <t>40999</t>
  </si>
  <si>
    <t>K14S221</t>
  </si>
  <si>
    <t>7e8460c1-b480-4b0f-82c3-c3065aa49295</t>
  </si>
  <si>
    <t>20938</t>
  </si>
  <si>
    <t>3d1edb46-95dd-42dc-8764-340bd086ada9</t>
  </si>
  <si>
    <t>583818.48338946</t>
  </si>
  <si>
    <t>6141864.11156025</t>
  </si>
  <si>
    <t>39525</t>
  </si>
  <si>
    <t>J40F220</t>
  </si>
  <si>
    <t>a0aa4674-c3af-4855-bc3c-29f040a1e844</t>
  </si>
  <si>
    <t>19550</t>
  </si>
  <si>
    <t>b5c4630f-e2e3-430d-9226-ba34fb7d78c0</t>
  </si>
  <si>
    <t>585904.13067088</t>
  </si>
  <si>
    <t>6140979.02454319</t>
  </si>
  <si>
    <t>175795</t>
  </si>
  <si>
    <t>M41S236-12-T</t>
  </si>
  <si>
    <t>4e2a66c8-a02c-441e-8f12-a1dd59b3b3d0</t>
  </si>
  <si>
    <t>699639</t>
  </si>
  <si>
    <t>7a5df483-0cbf-4703-b0bf-3994155e5fc3</t>
  </si>
  <si>
    <t>582632.37699312</t>
  </si>
  <si>
    <t>6144556.50999267</t>
  </si>
  <si>
    <t>198763</t>
  </si>
  <si>
    <t>NØRS0085</t>
  </si>
  <si>
    <t>3f73bcb4-93b8-4fad-9682-02e3d938945a</t>
  </si>
  <si>
    <t>35639</t>
  </si>
  <si>
    <t>273e7e9c-c8d9-4ce9-b753-d1786afc260c</t>
  </si>
  <si>
    <t>579107.89000000</t>
  </si>
  <si>
    <t>6161362.56000000</t>
  </si>
  <si>
    <t>9143</t>
  </si>
  <si>
    <t>F81R393</t>
  </si>
  <si>
    <t>ba58aba4-ff84-4de3-b3d0-6e17736a475b</t>
  </si>
  <si>
    <t>8728</t>
  </si>
  <si>
    <t>2c1ea85b-ccde-4cb8-812a-ce063322855b</t>
  </si>
  <si>
    <t>584134.17017586</t>
  </si>
  <si>
    <t>6135663.19194325</t>
  </si>
  <si>
    <t>62124</t>
  </si>
  <si>
    <t>S11S440</t>
  </si>
  <si>
    <t>58912c26-a400-4093-8463-79f78c643a95</t>
  </si>
  <si>
    <t>30743</t>
  </si>
  <si>
    <t>9e315ab3-4223-4d5a-8f50-b73c4b395f88</t>
  </si>
  <si>
    <t>591743.53589508</t>
  </si>
  <si>
    <t>6137588.34760422</t>
  </si>
  <si>
    <t>33216</t>
  </si>
  <si>
    <t>K90S160</t>
  </si>
  <si>
    <t>6591962e-a28d-45d2-a154-6d2c05f8cc84</t>
  </si>
  <si>
    <t>13783</t>
  </si>
  <si>
    <t>994b8d3d-3d0a-4180-b89f-bbf23ae66698</t>
  </si>
  <si>
    <t>579385.49664823</t>
  </si>
  <si>
    <t>6139614.78623130</t>
  </si>
  <si>
    <t>60481</t>
  </si>
  <si>
    <t>R51S510</t>
  </si>
  <si>
    <t>27355912-e4c0-4cad-bec1-4f842887658a</t>
  </si>
  <si>
    <t>29195</t>
  </si>
  <si>
    <t>bf1a87bd-c6af-4076-8be2-19287d933e81</t>
  </si>
  <si>
    <t>594806.75061961</t>
  </si>
  <si>
    <t>6136238.22997882</t>
  </si>
  <si>
    <t>1212635</t>
  </si>
  <si>
    <t>C23R730-C23R731-3,9-10-T</t>
  </si>
  <si>
    <t>98f3fe5e-57ad-4855-8325-0a18900ed6ce</t>
  </si>
  <si>
    <t>671628</t>
  </si>
  <si>
    <t>2aac7bcb-f5bf-497e-a596-e58e898548e2</t>
  </si>
  <si>
    <t>590149.00000000</t>
  </si>
  <si>
    <t>6137335.90000000</t>
  </si>
  <si>
    <t>590148.90000000</t>
  </si>
  <si>
    <t>6137335.83000000</t>
  </si>
  <si>
    <t>59376</t>
  </si>
  <si>
    <t>R13S070</t>
  </si>
  <si>
    <t>f39cef90-6659-413a-944e-c345aa161b74</t>
  </si>
  <si>
    <t>28233</t>
  </si>
  <si>
    <t>162e34f4-b859-43cd-9b38-c29a17c28837</t>
  </si>
  <si>
    <t>593574.44418171</t>
  </si>
  <si>
    <t>6142896.53437622</t>
  </si>
  <si>
    <t>63598</t>
  </si>
  <si>
    <t>S32S512</t>
  </si>
  <si>
    <t>b1e8b240-0ef9-4ea3-a959-43692d1d68e4</t>
  </si>
  <si>
    <t>32184</t>
  </si>
  <si>
    <t>76b27e18-8e1b-47c0-b934-28c8b0e866e2</t>
  </si>
  <si>
    <t>591601.37000895</t>
  </si>
  <si>
    <t>6138806.45657702</t>
  </si>
  <si>
    <t>34321</t>
  </si>
  <si>
    <t>M13R182</t>
  </si>
  <si>
    <t>9dbe4dfd-7441-454a-a4f5-d8c48bb7fc53</t>
  </si>
  <si>
    <t>5da93a93-c582-4c62-9dac-a3fe10c9a735</t>
  </si>
  <si>
    <t>584147.74796612</t>
  </si>
  <si>
    <t>6144097.09343207</t>
  </si>
  <si>
    <t>10617</t>
  </si>
  <si>
    <t>G32F210</t>
  </si>
  <si>
    <t>1444dcd3-39ad-43ff-a352-659d8ae99611</t>
  </si>
  <si>
    <t>10168</t>
  </si>
  <si>
    <t>aa6538d3-b670-4798-812f-6a497bc2ff27</t>
  </si>
  <si>
    <t>587227.03036277</t>
  </si>
  <si>
    <t>6134813.89223384</t>
  </si>
  <si>
    <t>39894</t>
  </si>
  <si>
    <t>J53F160</t>
  </si>
  <si>
    <t>39f83d5e-fe8b-4020-83a3-35e800f22d55</t>
  </si>
  <si>
    <t>19893</t>
  </si>
  <si>
    <t>550cac0e-3f22-4c5b-952c-3ce0bd84fab1</t>
  </si>
  <si>
    <t>584918.77967559</t>
  </si>
  <si>
    <t>6138875.16231264</t>
  </si>
  <si>
    <t>587384</t>
  </si>
  <si>
    <t>J50F061-J50F081-41,5-02-T</t>
  </si>
  <si>
    <t>c9a4936c-ebe4-4a72-aa1a-54b39d3415fe</t>
  </si>
  <si>
    <t>264457</t>
  </si>
  <si>
    <t>bc5ac508-ea8d-4e95-9254-75009013d6e1</t>
  </si>
  <si>
    <t>585792.95618958</t>
  </si>
  <si>
    <t>6140248.06385508</t>
  </si>
  <si>
    <t>K46R194</t>
  </si>
  <si>
    <t>bf987b5f-d6c2-41df-b512-a6c21acf8eba</t>
  </si>
  <si>
    <t>12224</t>
  </si>
  <si>
    <t>683e6b63-cc77-47a8-a4c4-5d7bb02677bb</t>
  </si>
  <si>
    <t>579106.45437003</t>
  </si>
  <si>
    <t>6142598.55447535</t>
  </si>
  <si>
    <t>64580</t>
  </si>
  <si>
    <t>S52S180</t>
  </si>
  <si>
    <t>695d3891-2551-4a0d-9084-191cf8f3e197</t>
  </si>
  <si>
    <t>33120</t>
  </si>
  <si>
    <t>3248913b-d03c-49dc-9fef-7c68a30530fe</t>
  </si>
  <si>
    <t>591470.51522307</t>
  </si>
  <si>
    <t>6136313.82949750</t>
  </si>
  <si>
    <t>195600</t>
  </si>
  <si>
    <t>VEFR0080</t>
  </si>
  <si>
    <t>29af4b9a-369c-4734-8a31-3c864c399b78</t>
  </si>
  <si>
    <t>34971</t>
  </si>
  <si>
    <t>f16d908f-7a11-42ca-b3ea-9ba586788557</t>
  </si>
  <si>
    <t>573287.40000000</t>
  </si>
  <si>
    <t>6148545.91000000</t>
  </si>
  <si>
    <t>1221400</t>
  </si>
  <si>
    <t>SOEF0011</t>
  </si>
  <si>
    <t>cbe6d45e-1149-4626-86ca-c68c23653fbe</t>
  </si>
  <si>
    <t>676339</t>
  </si>
  <si>
    <t>01cd9efd-6885-4e97-927d-12ab532be118</t>
  </si>
  <si>
    <t>581632.57400000</t>
  </si>
  <si>
    <t>6153283.25800000</t>
  </si>
  <si>
    <t>581632.61600000</t>
  </si>
  <si>
    <t>6153283.24800000</t>
  </si>
  <si>
    <t>9203</t>
  </si>
  <si>
    <t>F80S073</t>
  </si>
  <si>
    <t>01c96ea9-8ca8-4ca2-9c5b-35fe74f8ac25</t>
  </si>
  <si>
    <t>8787</t>
  </si>
  <si>
    <t>322b0760-d4e8-404e-9f06-22ac85b8f249</t>
  </si>
  <si>
    <t>585245.98265705</t>
  </si>
  <si>
    <t>6135581.55669869</t>
  </si>
  <si>
    <t>62064</t>
  </si>
  <si>
    <t>S11S090</t>
  </si>
  <si>
    <t>baa614e3-f5f7-4464-82b2-825fbad7cda3</t>
  </si>
  <si>
    <t>30683</t>
  </si>
  <si>
    <t>360b2375-2ce5-4599-b6a4-9625b7bb65fb</t>
  </si>
  <si>
    <t>591207.36766242</t>
  </si>
  <si>
    <t>6137669.65384347</t>
  </si>
  <si>
    <t>202218</t>
  </si>
  <si>
    <t>SØNS0350</t>
  </si>
  <si>
    <t>5d503414-3e2c-4a95-92e2-746d735a386c</t>
  </si>
  <si>
    <t>cf39ba0c-2e97-4b77-afb1-39c6fcba34d1</t>
  </si>
  <si>
    <t>579274.51000000</t>
  </si>
  <si>
    <t>6150470.36000000</t>
  </si>
  <si>
    <t>43395</t>
  </si>
  <si>
    <t>T60P197</t>
  </si>
  <si>
    <t>a6214f4a-10f1-43dd-b001-f014649335c5</t>
  </si>
  <si>
    <t>23219</t>
  </si>
  <si>
    <t>3a5cf453-1f70-4a90-abf0-c9680d106b5b</t>
  </si>
  <si>
    <t>596031.14405712</t>
  </si>
  <si>
    <t>6133782.68897244</t>
  </si>
  <si>
    <t>203598</t>
  </si>
  <si>
    <t>BÅDS0040</t>
  </si>
  <si>
    <t>cfed2547-cda8-4cc1-a075-400a4a157d55</t>
  </si>
  <si>
    <t>37201</t>
  </si>
  <si>
    <t>5ccc0be3-5b1a-4c9e-8dde-7b2a2a346313</t>
  </si>
  <si>
    <t>588325.67000000</t>
  </si>
  <si>
    <t>6159361.85000000</t>
  </si>
  <si>
    <t>210585</t>
  </si>
  <si>
    <t>OSVF0611</t>
  </si>
  <si>
    <t>cad78a31-39e0-45f9-8e16-111cf993f367</t>
  </si>
  <si>
    <t>50003</t>
  </si>
  <si>
    <t>33642fad-e17b-49a0-bc46-78e3c9e1efcd</t>
  </si>
  <si>
    <t>588353.97447555</t>
  </si>
  <si>
    <t>6152743.34760149</t>
  </si>
  <si>
    <t>7560</t>
  </si>
  <si>
    <t>F71F180</t>
  </si>
  <si>
    <t>6b9a2177-d27f-467c-9e93-0fbc17bbaa6e</t>
  </si>
  <si>
    <t>7251</t>
  </si>
  <si>
    <t>bc050fa0-4111-4f28-80d5-229e3509a558</t>
  </si>
  <si>
    <t>586541.24524614</t>
  </si>
  <si>
    <t>6137082.01747652</t>
  </si>
  <si>
    <t>41981</t>
  </si>
  <si>
    <t>S65F363</t>
  </si>
  <si>
    <t>95fd910d-2335-4e63-bf85-b2ed5c6b02a3</t>
  </si>
  <si>
    <t>21892</t>
  </si>
  <si>
    <t>80e0b87a-d116-4b45-a58a-cc09d5b5d50e</t>
  </si>
  <si>
    <t>591593.70314680</t>
  </si>
  <si>
    <t>6132728.63063530</t>
  </si>
  <si>
    <t>2296</t>
  </si>
  <si>
    <t>D10F222</t>
  </si>
  <si>
    <t>a20245bb-05a5-4ff6-9b20-697c3e5b06d8</t>
  </si>
  <si>
    <t>2215</t>
  </si>
  <si>
    <t>e770a6e5-2abf-4d87-bcde-a5bf18c3d0e1</t>
  </si>
  <si>
    <t>589134.63399574</t>
  </si>
  <si>
    <t>6140215.09281302</t>
  </si>
  <si>
    <t>43455</t>
  </si>
  <si>
    <t>T70F266</t>
  </si>
  <si>
    <t>5b09a38d-ee37-4057-b4a4-1371aa9310eb</t>
  </si>
  <si>
    <t>23275</t>
  </si>
  <si>
    <t>6d4221c5-4aa6-4b74-bc3e-77f3dc11339a</t>
  </si>
  <si>
    <t>593346.01561666</t>
  </si>
  <si>
    <t>6133498.77144205</t>
  </si>
  <si>
    <t>56980</t>
  </si>
  <si>
    <t>N50F232</t>
  </si>
  <si>
    <t>d3eb9ee8-94af-4402-a5a0-7b70cf6df483</t>
  </si>
  <si>
    <t>25948</t>
  </si>
  <si>
    <t>93d94d0c-6fc8-4f32-af66-1051429ab4a1</t>
  </si>
  <si>
    <t>588454.47562387</t>
  </si>
  <si>
    <t>6144630.49651801</t>
  </si>
  <si>
    <t>60421</t>
  </si>
  <si>
    <t>R43S030</t>
  </si>
  <si>
    <t>ddc6cfdc-c537-4266-822d-ba5cfd73029e</t>
  </si>
  <si>
    <t>29169</t>
  </si>
  <si>
    <t>029f3632-ea0f-43e3-93eb-c4964210a920</t>
  </si>
  <si>
    <t>594981.38685196</t>
  </si>
  <si>
    <t>6140016.11376827</t>
  </si>
  <si>
    <t>38480</t>
  </si>
  <si>
    <t>H80R322</t>
  </si>
  <si>
    <t>39b82280-965f-446c-98ef-4f6a04c39e60</t>
  </si>
  <si>
    <t>18628</t>
  </si>
  <si>
    <t>9d20d7f3-3449-46f0-8eb2-f1174c245975</t>
  </si>
  <si>
    <t>587379.94404596</t>
  </si>
  <si>
    <t>6142009.46105871</t>
  </si>
  <si>
    <t>55337</t>
  </si>
  <si>
    <t>M40S292</t>
  </si>
  <si>
    <t>7fb563fd-c384-48dd-a810-8c992e740194</t>
  </si>
  <si>
    <t>24474</t>
  </si>
  <si>
    <t>028d2405-9731-4572-86fb-6e77c94170ec</t>
  </si>
  <si>
    <t>583126.83570871</t>
  </si>
  <si>
    <t>6144402.79215963</t>
  </si>
  <si>
    <t>6349</t>
  </si>
  <si>
    <t>F50R080</t>
  </si>
  <si>
    <t>80f2cf11-722a-4403-b4f8-c6838522c189</t>
  </si>
  <si>
    <t>6101</t>
  </si>
  <si>
    <t>beb56cb1-405e-469f-8239-3fdbe44b282b</t>
  </si>
  <si>
    <t>587027.96349455</t>
  </si>
  <si>
    <t>6138388.08619237</t>
  </si>
  <si>
    <t>10677</t>
  </si>
  <si>
    <t>G30R310</t>
  </si>
  <si>
    <t>757cb00b-a6b3-462b-9fba-31e8cd53fdb2</t>
  </si>
  <si>
    <t>c5dbc56a-6a6f-4423-8fab-39f97035afac</t>
  </si>
  <si>
    <t>586911.75540284</t>
  </si>
  <si>
    <t>6134922.62847711</t>
  </si>
  <si>
    <t>199639</t>
  </si>
  <si>
    <t>MELS0081</t>
  </si>
  <si>
    <t>25b2fc80-f4a2-4449-8b06-f599d74c02bd</t>
  </si>
  <si>
    <t>42334</t>
  </si>
  <si>
    <t>bf85553a-d4fb-49b5-88d4-1569881e5ed8</t>
  </si>
  <si>
    <t>576903.29000000</t>
  </si>
  <si>
    <t>6155025.49000000</t>
  </si>
  <si>
    <t>174690</t>
  </si>
  <si>
    <t>R60S301</t>
  </si>
  <si>
    <t>f0418076-0f4e-40c7-b198-86932f11a69e</t>
  </si>
  <si>
    <t>cef33ba8-69cc-4d04-b931-4cb8db5e2c03</t>
  </si>
  <si>
    <t>595266.96400114</t>
  </si>
  <si>
    <t>6135807.41000126</t>
  </si>
  <si>
    <t>63538</t>
  </si>
  <si>
    <t>A34F050</t>
  </si>
  <si>
    <t>c52e5d78-babb-44f1-abac-cfbd56ecb289</t>
  </si>
  <si>
    <t>32124</t>
  </si>
  <si>
    <t>ae45d365-1635-4665-8e56-d1809c044be3</t>
  </si>
  <si>
    <t>587555.13284261</t>
  </si>
  <si>
    <t>6138590.64265535</t>
  </si>
  <si>
    <t>35363</t>
  </si>
  <si>
    <t>M40R580</t>
  </si>
  <si>
    <t>10c862f7-16bf-41da-8ba1-31b0351f4302</t>
  </si>
  <si>
    <t>15742</t>
  </si>
  <si>
    <t>ad405f0d-125b-49bf-a5f1-32db3e9bc51a</t>
  </si>
  <si>
    <t>582855.41846915</t>
  </si>
  <si>
    <t>6144449.14311777</t>
  </si>
  <si>
    <t>1429569</t>
  </si>
  <si>
    <t>OSVS0910</t>
  </si>
  <si>
    <t>500c58d0-47d0-4aff-9a17-411920fe46bb</t>
  </si>
  <si>
    <t>766196</t>
  </si>
  <si>
    <t>d1e2dd07-86ab-48f4-ae03-377f67f2a81b</t>
  </si>
  <si>
    <t>587612.28998728</t>
  </si>
  <si>
    <t>6152718.77399728</t>
  </si>
  <si>
    <t>31467</t>
  </si>
  <si>
    <t>K45R224</t>
  </si>
  <si>
    <t>f961b9fd-e1fe-44b9-aab6-cfa08d492c5f</t>
  </si>
  <si>
    <t>12118</t>
  </si>
  <si>
    <t>108547c7-c774-4686-86aa-21eb754c55fb</t>
  </si>
  <si>
    <t>579512.81539587</t>
  </si>
  <si>
    <t>6142838.13933957</t>
  </si>
  <si>
    <t>39631</t>
  </si>
  <si>
    <t>J43F121</t>
  </si>
  <si>
    <t>0c3c1d42-8a99-4113-a5fc-a61af5ae0f92</t>
  </si>
  <si>
    <t>19652</t>
  </si>
  <si>
    <t>83bb6032-503f-4fff-8b83-4a565f97d984</t>
  </si>
  <si>
    <t>585111.53406922</t>
  </si>
  <si>
    <t>6141253.79789085</t>
  </si>
  <si>
    <t>194232</t>
  </si>
  <si>
    <t>MOR4</t>
  </si>
  <si>
    <t>bc94ed56-88d3-4147-ad24-553d85eab6f3</t>
  </si>
  <si>
    <t>34588</t>
  </si>
  <si>
    <t>72e58a76-d109-40e4-a66b-9a203658bacd</t>
  </si>
  <si>
    <t>574868.50000000</t>
  </si>
  <si>
    <t>6144713.08000000</t>
  </si>
  <si>
    <t>59436</t>
  </si>
  <si>
    <t>R13S335</t>
  </si>
  <si>
    <t>9e24186b-c96f-4e41-9868-50499785afb1</t>
  </si>
  <si>
    <t>28293</t>
  </si>
  <si>
    <t>8c485d93-b6d3-4e78-9ce4-aa2011e90b68</t>
  </si>
  <si>
    <t>593484.23102696</t>
  </si>
  <si>
    <t>6142529.46085402</t>
  </si>
  <si>
    <t>200684</t>
  </si>
  <si>
    <t>VEFF0105</t>
  </si>
  <si>
    <t>daa79ddc-0f93-48fa-9bec-a3e8e9a86b8c</t>
  </si>
  <si>
    <t>38909</t>
  </si>
  <si>
    <t>d99537da-06c0-4943-a15a-3f97534b62be</t>
  </si>
  <si>
    <t>577414.93000000</t>
  </si>
  <si>
    <t>6148184.60000000</t>
  </si>
  <si>
    <t>1158300</t>
  </si>
  <si>
    <t>G14S180</t>
  </si>
  <si>
    <t>2a85c17c-f921-4b82-a366-0e00c90b76d5</t>
  </si>
  <si>
    <t>785117</t>
  </si>
  <si>
    <t>1097044b-f984-4b4b-8484-8eafee515f59</t>
  </si>
  <si>
    <t>589750.58000000</t>
  </si>
  <si>
    <t>6134963.45000000</t>
  </si>
  <si>
    <t>31264</t>
  </si>
  <si>
    <t>K41R261</t>
  </si>
  <si>
    <t>ec4e8f85-c49d-47f7-bd7e-2afcadf3b655</t>
  </si>
  <si>
    <t>11922</t>
  </si>
  <si>
    <t>4569d4b8-5070-48e9-a0b7-df8101c1d912</t>
  </si>
  <si>
    <t>581381.39992143</t>
  </si>
  <si>
    <t>6142569.10674963</t>
  </si>
  <si>
    <t>10557</t>
  </si>
  <si>
    <t>G24S170</t>
  </si>
  <si>
    <t>a7786b6e-249b-4e76-b678-fb11e0d54247</t>
  </si>
  <si>
    <t>10109</t>
  </si>
  <si>
    <t>7816a9d7-6fb4-455e-823c-cd872ed217b7</t>
  </si>
  <si>
    <t>587785.25325531</t>
  </si>
  <si>
    <t>6134210.29645581</t>
  </si>
  <si>
    <t>194435</t>
  </si>
  <si>
    <t>MORF0690</t>
  </si>
  <si>
    <t>829d7e2f-b5a3-4d8a-9334-6a7d9d9b47c2</t>
  </si>
  <si>
    <t>34672</t>
  </si>
  <si>
    <t>a72db79a-def9-462d-b48c-2b08d759328e</t>
  </si>
  <si>
    <t>575464.34000000</t>
  </si>
  <si>
    <t>6144801.52000000</t>
  </si>
  <si>
    <t>2190</t>
  </si>
  <si>
    <t>C80R280</t>
  </si>
  <si>
    <t>5ca41651-4bb5-456d-8d33-3e6b8e2b41dc</t>
  </si>
  <si>
    <t>2111</t>
  </si>
  <si>
    <t>4dc13b0a-9599-444a-9c89-5da21e30c02d</t>
  </si>
  <si>
    <t>588908.08413265</t>
  </si>
  <si>
    <t>6136325.56195461</t>
  </si>
  <si>
    <t>4059</t>
  </si>
  <si>
    <t>E18S026</t>
  </si>
  <si>
    <t>466d46e4-f79f-4b09-a9a1-346c69012fae</t>
  </si>
  <si>
    <t>3940</t>
  </si>
  <si>
    <t>23e390e7-81c5-4ce9-bfc7-b9b828bab99f</t>
  </si>
  <si>
    <t>591116.06277976</t>
  </si>
  <si>
    <t>6141528.15968740</t>
  </si>
  <si>
    <t>963367</t>
  </si>
  <si>
    <t>G72S433</t>
  </si>
  <si>
    <t>33e2d21d-6ea4-41f3-a2e1-5e994e2e6b2b</t>
  </si>
  <si>
    <t>536872</t>
  </si>
  <si>
    <t>3b9388e5-0d88-484f-86b4-589fc64c5612</t>
  </si>
  <si>
    <t>582925.79700000</t>
  </si>
  <si>
    <t>6133545.25800000</t>
  </si>
  <si>
    <t>185301</t>
  </si>
  <si>
    <t>C27S225</t>
  </si>
  <si>
    <t>01ccc01b-3aad-4600-98d7-3f65d1ffd951</t>
  </si>
  <si>
    <t>da793e82-a021-4b7e-a410-c33b836ab838</t>
  </si>
  <si>
    <t>590659.00500000</t>
  </si>
  <si>
    <t>6137374.72700000</t>
  </si>
  <si>
    <t>195706</t>
  </si>
  <si>
    <t>VEFF0235</t>
  </si>
  <si>
    <t>1112bf27-e803-42a9-8b02-28aca072619c</t>
  </si>
  <si>
    <t>35009</t>
  </si>
  <si>
    <t>6c52c359-e55f-4468-96a4-a8176e98d692</t>
  </si>
  <si>
    <t>573345.19000000</t>
  </si>
  <si>
    <t>6148521.86000000</t>
  </si>
  <si>
    <t>9263</t>
  </si>
  <si>
    <t>F81S120</t>
  </si>
  <si>
    <t>d2f3d425-5225-49f4-9435-5c8fdb3e1163</t>
  </si>
  <si>
    <t>8847</t>
  </si>
  <si>
    <t>cad0ff3e-2d01-4ec6-a795-49b9070f55e6</t>
  </si>
  <si>
    <t>584450.08350428</t>
  </si>
  <si>
    <t>6135856.56769443</t>
  </si>
  <si>
    <t>206257</t>
  </si>
  <si>
    <t>OSVR1535</t>
  </si>
  <si>
    <t>7d151eb5-b983-4e01-85bc-3efbb5f647c5</t>
  </si>
  <si>
    <t>37725</t>
  </si>
  <si>
    <t>c485e378-fe86-4c9e-8dda-6ef6923ed3c9</t>
  </si>
  <si>
    <t>587136.01000000</t>
  </si>
  <si>
    <t>6153071.91000000</t>
  </si>
  <si>
    <t>1085</t>
  </si>
  <si>
    <t>C20F370</t>
  </si>
  <si>
    <t>83aa93bf-261f-4326-8c7a-8f2deec44a9d</t>
  </si>
  <si>
    <t>1031</t>
  </si>
  <si>
    <t>112cd541-d985-4a19-8950-ec55a51345f1</t>
  </si>
  <si>
    <t>590476.58555270</t>
  </si>
  <si>
    <t>6139141.21271363</t>
  </si>
  <si>
    <t>5413</t>
  </si>
  <si>
    <t>F30F410</t>
  </si>
  <si>
    <t>136882a4-8175-4c56-934c-16c05071cc03</t>
  </si>
  <si>
    <t>5213</t>
  </si>
  <si>
    <t>ce0178a5-63f5-4949-8113-06c9275395ee</t>
  </si>
  <si>
    <t>587824.99113534</t>
  </si>
  <si>
    <t>6140690.34134045</t>
  </si>
  <si>
    <t>59270</t>
  </si>
  <si>
    <t>R11S263</t>
  </si>
  <si>
    <t>d5b9dfec-7065-4323-81ed-ee0db503b85d</t>
  </si>
  <si>
    <t>28135</t>
  </si>
  <si>
    <t>29abed83-3763-4ef2-8b29-f2ad8c7e9d52</t>
  </si>
  <si>
    <t>593255.69839120</t>
  </si>
  <si>
    <t>6143784.74025613</t>
  </si>
  <si>
    <t>3939</t>
  </si>
  <si>
    <t>E16S618</t>
  </si>
  <si>
    <t>dadda401-3dbd-4b7b-b086-b7ba788a2489</t>
  </si>
  <si>
    <t>3825</t>
  </si>
  <si>
    <t>12898b1c-7c73-4e88-9f63-bf1a0e09142b</t>
  </si>
  <si>
    <t>591074.47566570</t>
  </si>
  <si>
    <t>6141291.95366338</t>
  </si>
  <si>
    <t>199579</t>
  </si>
  <si>
    <t>HAF-BONS0045</t>
  </si>
  <si>
    <t>7d7a7cf9-00c5-478d-b1ab-4018a3b0836a</t>
  </si>
  <si>
    <t>36037</t>
  </si>
  <si>
    <t>41a02e09-33cf-4bad-8697-09775e8172c6</t>
  </si>
  <si>
    <t>570076.90000000</t>
  </si>
  <si>
    <t>6158008.60000000</t>
  </si>
  <si>
    <t>203907</t>
  </si>
  <si>
    <t>EMMF0020</t>
  </si>
  <si>
    <t>b677160f-1a6b-4187-bda8-b90389f942b2</t>
  </si>
  <si>
    <t>fccc4eed-a311-4329-b211-093567cc6b76</t>
  </si>
  <si>
    <t>587461.72000000</t>
  </si>
  <si>
    <t>6155392.78000000</t>
  </si>
  <si>
    <t>H50R468</t>
  </si>
  <si>
    <t>d1e786d9-8be9-4e58-8c3d-2e5266451c45</t>
  </si>
  <si>
    <t>18294</t>
  </si>
  <si>
    <t>19ea247e-eeae-4b3c-88af-41950a09e970</t>
  </si>
  <si>
    <t>581030.40167426</t>
  </si>
  <si>
    <t>6135972.38730382</t>
  </si>
  <si>
    <t>190193</t>
  </si>
  <si>
    <t>K21S320</t>
  </si>
  <si>
    <t>daecf2bc-2f78-463c-9b86-deab3211a69f</t>
  </si>
  <si>
    <t>34225</t>
  </si>
  <si>
    <t>941837b8-138b-4a41-a541-c2f738d789bd</t>
  </si>
  <si>
    <t>583539.92000000</t>
  </si>
  <si>
    <t>6141319.33000000</t>
  </si>
  <si>
    <t>33013</t>
  </si>
  <si>
    <t>K83F080</t>
  </si>
  <si>
    <t>5d180e68-a3a1-4684-a16a-85d125c2fbc8</t>
  </si>
  <si>
    <t>13587</t>
  </si>
  <si>
    <t>ca707d5e-b8bd-477c-90a6-3d0549450c35</t>
  </si>
  <si>
    <t>581097.27763438</t>
  </si>
  <si>
    <t>6138689.05271848</t>
  </si>
  <si>
    <t>63764</t>
  </si>
  <si>
    <t>S31S030</t>
  </si>
  <si>
    <t>9dcbc17a-4664-4521-9c17-6ab06ed86bdf</t>
  </si>
  <si>
    <t>32350</t>
  </si>
  <si>
    <t>bdc33210-02e1-46eb-9d16-53c5746bc66b</t>
  </si>
  <si>
    <t>591849.38806815</t>
  </si>
  <si>
    <t>6138573.56231326</t>
  </si>
  <si>
    <t>205012</t>
  </si>
  <si>
    <t>LUNS0110</t>
  </si>
  <si>
    <t>8464838b-0d31-41d2-8305-3ac30c6d4980</t>
  </si>
  <si>
    <t>37640</t>
  </si>
  <si>
    <t>e0382624-3b62-4912-8c4c-c81fe1343610</t>
  </si>
  <si>
    <t>584706.23000000</t>
  </si>
  <si>
    <t>6150128.83000000</t>
  </si>
  <si>
    <t>809748</t>
  </si>
  <si>
    <t>F22F662-F22F661-8,44-9-T</t>
  </si>
  <si>
    <t>ec54a05d-ebc6-484e-aece-3d2308347b01</t>
  </si>
  <si>
    <t>432292</t>
  </si>
  <si>
    <t>6d7d83fa-3ee2-456b-9cbe-cf241f0bbbe1</t>
  </si>
  <si>
    <t>588540.34200000</t>
  </si>
  <si>
    <t>6142114.90100000</t>
  </si>
  <si>
    <t>588540.27900000</t>
  </si>
  <si>
    <t>6142114.83000000</t>
  </si>
  <si>
    <t>36611</t>
  </si>
  <si>
    <t>G63S144</t>
  </si>
  <si>
    <t>30cc4192-b60e-4e71-b02b-32e0497878ba</t>
  </si>
  <si>
    <t>16924</t>
  </si>
  <si>
    <t>56f8b62f-b93e-4943-aa4c-35582bc2973f</t>
  </si>
  <si>
    <t>584980.24899269</t>
  </si>
  <si>
    <t>6134410.48076719</t>
  </si>
  <si>
    <t>40939</t>
  </si>
  <si>
    <t>J73S470</t>
  </si>
  <si>
    <t>5b685f4e-76e1-453e-bcc3-6d38fb9123c7</t>
  </si>
  <si>
    <t>20891</t>
  </si>
  <si>
    <t>e081c1c2-9225-49f7-9ee9-86f2f8128100</t>
  </si>
  <si>
    <t>584031.90528797</t>
  </si>
  <si>
    <t>6139244.18506923</t>
  </si>
  <si>
    <t>62290</t>
  </si>
  <si>
    <t>S13S443</t>
  </si>
  <si>
    <t>88f309d8-ee7c-4d73-b01a-73461bb630b8</t>
  </si>
  <si>
    <t>30909</t>
  </si>
  <si>
    <t>1fedcb4d-b135-4e4d-959d-6735e9a87b1d</t>
  </si>
  <si>
    <t>592075.90551565</t>
  </si>
  <si>
    <t>6137026.32581492</t>
  </si>
  <si>
    <t>1086544</t>
  </si>
  <si>
    <t>E10S224</t>
  </si>
  <si>
    <t>a58ddab9-6b39-4c17-abcb-8c5e505123f6</t>
  </si>
  <si>
    <t>642600</t>
  </si>
  <si>
    <t>f919f768-400b-4796-ad3a-3e3cfcfdca5e</t>
  </si>
  <si>
    <t>590117.52500000</t>
  </si>
  <si>
    <t>6140309.17200000</t>
  </si>
  <si>
    <t>590117.41600000</t>
  </si>
  <si>
    <t>6140309.09400000</t>
  </si>
  <si>
    <t>1209578</t>
  </si>
  <si>
    <t>A38F447-A38F446-8,8-02-T</t>
  </si>
  <si>
    <t>3098a143-323e-402d-bc47-ddf440324e82</t>
  </si>
  <si>
    <t>669491</t>
  </si>
  <si>
    <t>a8799286-bc09-4bab-9f8a-b05ed84a181f</t>
  </si>
  <si>
    <t>587726.31000000</t>
  </si>
  <si>
    <t>6137829.19000000</t>
  </si>
  <si>
    <t>587726.32000000</t>
  </si>
  <si>
    <t>219470</t>
  </si>
  <si>
    <t>HÅRR0016</t>
  </si>
  <si>
    <t>7da50124-0ee2-4ef5-b7c4-f705057132e4</t>
  </si>
  <si>
    <t>44028</t>
  </si>
  <si>
    <t>e7aad252-0c9d-4418-8866-1ee5111943b4</t>
  </si>
  <si>
    <t>569526.35000000</t>
  </si>
  <si>
    <t>6150720.79000000</t>
  </si>
  <si>
    <t>37882</t>
  </si>
  <si>
    <t>G80F670</t>
  </si>
  <si>
    <t>a4cc3fec-a6f4-469b-b1d1-fc8e4d0d49e1</t>
  </si>
  <si>
    <t>18160</t>
  </si>
  <si>
    <t>c3d1751d-4441-48a4-bce2-d99b14adaa3a</t>
  </si>
  <si>
    <t>580586.63537572</t>
  </si>
  <si>
    <t>6134334.36571968</t>
  </si>
  <si>
    <t>591772</t>
  </si>
  <si>
    <t>F41F335</t>
  </si>
  <si>
    <t>16604a56-71d2-4d70-ace7-449fff2fd5ad</t>
  </si>
  <si>
    <t>584064</t>
  </si>
  <si>
    <t>91f06048-117c-4a59-819e-4ac80d79447d</t>
  </si>
  <si>
    <t>587965.82000000</t>
  </si>
  <si>
    <t>6140275.54000000</t>
  </si>
  <si>
    <t>1286847</t>
  </si>
  <si>
    <t>K21R475-01-T</t>
  </si>
  <si>
    <t>c0bdc183-0f42-4564-bb4b-f898762d17cf</t>
  </si>
  <si>
    <t>704849</t>
  </si>
  <si>
    <t>96d69cf0-1b39-4cd2-aa7e-0acb03d41cd4</t>
  </si>
  <si>
    <t>583420.20304757</t>
  </si>
  <si>
    <t>6141188.59954466</t>
  </si>
  <si>
    <t>34487</t>
  </si>
  <si>
    <t>M12S360</t>
  </si>
  <si>
    <t>bae697b2-6bf1-429f-85a5-8a292df956bf</t>
  </si>
  <si>
    <t>155948</t>
  </si>
  <si>
    <t>4db5d80f-9ad0-491c-a815-ff2aa2a6dbf2</t>
  </si>
  <si>
    <t>584167.18322654</t>
  </si>
  <si>
    <t>6143214.96896188</t>
  </si>
  <si>
    <t>800817</t>
  </si>
  <si>
    <t>C23R648</t>
  </si>
  <si>
    <t>57ccf70d-0894-4cff-946e-c29474e3f24d</t>
  </si>
  <si>
    <t>671549</t>
  </si>
  <si>
    <t>cd9006bb-cc87-4112-a0b6-bbcd209fd45b</t>
  </si>
  <si>
    <t>590250.44000000</t>
  </si>
  <si>
    <t>6137405.01000000</t>
  </si>
  <si>
    <t>590250.51000000</t>
  </si>
  <si>
    <t>6137404.98000000</t>
  </si>
  <si>
    <t>5210</t>
  </si>
  <si>
    <t>F28F270</t>
  </si>
  <si>
    <t>a2f216c8-0d1e-4fbe-8137-7d201955fd11</t>
  </si>
  <si>
    <t>5029</t>
  </si>
  <si>
    <t>84c0488c-92d9-41f8-8299-61450b2bf0b6</t>
  </si>
  <si>
    <t>588989.33776348</t>
  </si>
  <si>
    <t>6140827.63613695</t>
  </si>
  <si>
    <t>35506</t>
  </si>
  <si>
    <t>G41S360</t>
  </si>
  <si>
    <t>b179aa90-26bf-4296-9214-3f6ba62677ba</t>
  </si>
  <si>
    <t>15873</t>
  </si>
  <si>
    <t>eab98fdc-a84d-4f52-aeb7-268e6c46b640</t>
  </si>
  <si>
    <t>586482.96881172</t>
  </si>
  <si>
    <t>6133433.32424798</t>
  </si>
  <si>
    <t>39834</t>
  </si>
  <si>
    <t>J52F050</t>
  </si>
  <si>
    <t>10e8b883-e4da-4c4b-864d-83528a3e8d43</t>
  </si>
  <si>
    <t>19833</t>
  </si>
  <si>
    <t>71eccba5-730b-421a-b8c3-9b53c4e52a44</t>
  </si>
  <si>
    <t>585777.65729874</t>
  </si>
  <si>
    <t>6139553.64853539</t>
  </si>
  <si>
    <t>1469360</t>
  </si>
  <si>
    <t>J50R490-03-T</t>
  </si>
  <si>
    <t>b99842b8-6eae-4a72-b000-2830277296ac</t>
  </si>
  <si>
    <t>809242</t>
  </si>
  <si>
    <t>57342f4f-ca43-4caf-9dd0-595a7d333a1c</t>
  </si>
  <si>
    <t>586025.16000000</t>
  </si>
  <si>
    <t>6139615.12000000</t>
  </si>
  <si>
    <t>2356</t>
  </si>
  <si>
    <t>E11D060</t>
  </si>
  <si>
    <t>2b25c7aa-175a-4388-a758-004c10471b54</t>
  </si>
  <si>
    <t>2271</t>
  </si>
  <si>
    <t>7136bc20-41c5-4494-b735-0e127659bec5</t>
  </si>
  <si>
    <t>590716.53244972</t>
  </si>
  <si>
    <t>6141366.11144526</t>
  </si>
  <si>
    <t>194066</t>
  </si>
  <si>
    <t>MORS1033</t>
  </si>
  <si>
    <t>0b4cf871-502b-45ad-85e7-37fcb3ab86a4</t>
  </si>
  <si>
    <t>34482</t>
  </si>
  <si>
    <t>23ee7328-8ac1-4022-a806-70ffb42d4abd</t>
  </si>
  <si>
    <t>575229.42000000</t>
  </si>
  <si>
    <t>6145826.71000000</t>
  </si>
  <si>
    <t>43229</t>
  </si>
  <si>
    <t>T60F060</t>
  </si>
  <si>
    <t>effde20e-385e-47f2-8b58-b4e94e7a6cfa</t>
  </si>
  <si>
    <t>23087</t>
  </si>
  <si>
    <t>6cbf09a3-e7f5-44e2-98a9-848049239784</t>
  </si>
  <si>
    <t>597973.98673206</t>
  </si>
  <si>
    <t>6134696.18684448</t>
  </si>
  <si>
    <t>60541</t>
  </si>
  <si>
    <t>R51S160</t>
  </si>
  <si>
    <t>e089fb9f-b343-4ff8-91ee-6ee622b3344a</t>
  </si>
  <si>
    <t>29254</t>
  </si>
  <si>
    <t>97dacfcf-2433-4060-b03c-745d83e7f56f</t>
  </si>
  <si>
    <t>594696.26619820</t>
  </si>
  <si>
    <t>6137429.07134683</t>
  </si>
  <si>
    <t>59067</t>
  </si>
  <si>
    <t>R12R371</t>
  </si>
  <si>
    <t>7ff98588-b67c-4843-b957-431a5e0e61d4</t>
  </si>
  <si>
    <t>27945</t>
  </si>
  <si>
    <t>e5e28b8f-ef56-4e5c-b94e-d501bbd50a37</t>
  </si>
  <si>
    <t>593590.10940481</t>
  </si>
  <si>
    <t>6143003.53649982</t>
  </si>
  <si>
    <t>63395</t>
  </si>
  <si>
    <t>S23R380</t>
  </si>
  <si>
    <t>823ad3ed-b554-43ef-a6cb-d85a5089fad7</t>
  </si>
  <si>
    <t>45ae2aae-1628-45ee-93db-4e412da4d1e8</t>
  </si>
  <si>
    <t>592844.55988764</t>
  </si>
  <si>
    <t>6136447.89009252</t>
  </si>
  <si>
    <t>927615</t>
  </si>
  <si>
    <t>A36F391-A36F392-37,2-11-T</t>
  </si>
  <si>
    <t>7a7b8e3b-e025-4115-854b-9d369c70b5b4</t>
  </si>
  <si>
    <t>513461</t>
  </si>
  <si>
    <t>75222909-206d-47ca-9e02-22716eca910e</t>
  </si>
  <si>
    <t>587415.20000000</t>
  </si>
  <si>
    <t>6138309.43000000</t>
  </si>
  <si>
    <t>930469</t>
  </si>
  <si>
    <t>A31F039</t>
  </si>
  <si>
    <t>03a92bfa-2bda-46bf-b943-7295dce7e748</t>
  </si>
  <si>
    <t>585269</t>
  </si>
  <si>
    <t>a446207d-c877-49ac-86de-f34a701baa75</t>
  </si>
  <si>
    <t>587814.80000000</t>
  </si>
  <si>
    <t>6139273.16000000</t>
  </si>
  <si>
    <t>587815.04000000</t>
  </si>
  <si>
    <t>963450</t>
  </si>
  <si>
    <t>G72D053</t>
  </si>
  <si>
    <t>83297d1c-34fc-4de1-aad4-2366ca93807f</t>
  </si>
  <si>
    <t>536949</t>
  </si>
  <si>
    <t>69a3f02e-b530-4d99-8556-64c0e8d0c9d6</t>
  </si>
  <si>
    <t>583114.55600000</t>
  </si>
  <si>
    <t>6133651.25700000</t>
  </si>
  <si>
    <t>202098</t>
  </si>
  <si>
    <t>SØNR0385</t>
  </si>
  <si>
    <t>dd16663a-a9cb-4769-b011-a5cca8116ffa</t>
  </si>
  <si>
    <t>42009</t>
  </si>
  <si>
    <t>a5060f28-0328-491d-b2da-929ccb49e2d4</t>
  </si>
  <si>
    <t>579089.30000000</t>
  </si>
  <si>
    <t>6150208.83000000</t>
  </si>
  <si>
    <t>2130</t>
  </si>
  <si>
    <t>E12R330</t>
  </si>
  <si>
    <t>6ea22378-305d-41d2-98fe-5dee84bb873e</t>
  </si>
  <si>
    <t>2052</t>
  </si>
  <si>
    <t>7a220eee-dfc7-4c9e-95b9-4ac2670c7941</t>
  </si>
  <si>
    <t>590724.60462155</t>
  </si>
  <si>
    <t>6140534.75334764</t>
  </si>
  <si>
    <t>1002</t>
  </si>
  <si>
    <t>C10R044</t>
  </si>
  <si>
    <t>e238eba0-32f4-4e99-a74b-9341281b3e1e</t>
  </si>
  <si>
    <t>951</t>
  </si>
  <si>
    <t>841f6f44-7e83-4a7a-9279-c10a25a1b8bf</t>
  </si>
  <si>
    <t>589857.46858175</t>
  </si>
  <si>
    <t>6139958.23562204</t>
  </si>
  <si>
    <t>34547</t>
  </si>
  <si>
    <t>M12S596</t>
  </si>
  <si>
    <t>90cb1fdb-7ccb-4679-857e-2711a2c80906</t>
  </si>
  <si>
    <t>14966</t>
  </si>
  <si>
    <t>4ebbde73-80ed-43c1-928b-3247fcffaca8</t>
  </si>
  <si>
    <t>583988.85436268</t>
  </si>
  <si>
    <t>6143611.07610399</t>
  </si>
  <si>
    <t>217996</t>
  </si>
  <si>
    <t>SØNR0541</t>
  </si>
  <si>
    <t>0c64cc2b-e63e-43e7-8b8f-e5b89a8abf74</t>
  </si>
  <si>
    <t>42078</t>
  </si>
  <si>
    <t>408aaa7c-2f9b-42b3-a0c6-8ab523c3c650</t>
  </si>
  <si>
    <t>579330.58000000</t>
  </si>
  <si>
    <t>6149837.28000000</t>
  </si>
  <si>
    <t>7703</t>
  </si>
  <si>
    <t>F72F371</t>
  </si>
  <si>
    <t>3032b81d-5a27-4873-851f-f7972765f5b7</t>
  </si>
  <si>
    <t>7389</t>
  </si>
  <si>
    <t>2433d4e3-b26c-4699-92ca-e9a7b9688d96</t>
  </si>
  <si>
    <t>586929.72958318</t>
  </si>
  <si>
    <t>6136194.01703319</t>
  </si>
  <si>
    <t>43252</t>
  </si>
  <si>
    <t>T60F215</t>
  </si>
  <si>
    <t>3881710b-9c7b-495c-bec1-d15c44906699</t>
  </si>
  <si>
    <t>23110</t>
  </si>
  <si>
    <t>678d0235-868f-4008-b05e-66ad1e13df09</t>
  </si>
  <si>
    <t>597880.33735585</t>
  </si>
  <si>
    <t>6133851.09750645</t>
  </si>
  <si>
    <t>59150</t>
  </si>
  <si>
    <t>R10S130</t>
  </si>
  <si>
    <t>6578cc21-eb01-4c62-b75d-c9ef90c1afea</t>
  </si>
  <si>
    <t>28027</t>
  </si>
  <si>
    <t>24d14a86-4eb1-4505-af51-473848e3bd07</t>
  </si>
  <si>
    <t>592624.56219710</t>
  </si>
  <si>
    <t>6143025.07615098</t>
  </si>
  <si>
    <t>60624</t>
  </si>
  <si>
    <t>R51S60M</t>
  </si>
  <si>
    <t>5e508fe5-217d-4b44-b0ce-d1cced3e1958</t>
  </si>
  <si>
    <t>29335</t>
  </si>
  <si>
    <t>5c59e4d6-515a-44d6-82c7-dbed62ab8629</t>
  </si>
  <si>
    <t>594436.82524394</t>
  </si>
  <si>
    <t>6136644.66440250</t>
  </si>
  <si>
    <t>33073</t>
  </si>
  <si>
    <t>K90R070</t>
  </si>
  <si>
    <t>79b4dad3-1654-4cad-8eb9-7097f348e97e</t>
  </si>
  <si>
    <t>13644</t>
  </si>
  <si>
    <t>ca9a3c31-b948-4541-88c6-21348f5de9a5</t>
  </si>
  <si>
    <t>579526.25405454</t>
  </si>
  <si>
    <t>6139441.33931019</t>
  </si>
  <si>
    <t>897150</t>
  </si>
  <si>
    <t>A36F410-A36F411-53,8-11-T</t>
  </si>
  <si>
    <t>a5ef6adf-b654-4bae-899c-907b5f178439</t>
  </si>
  <si>
    <t>493786</t>
  </si>
  <si>
    <t>2c2f9292-f2ba-4bcc-8b86-eb4c094edac0</t>
  </si>
  <si>
    <t>587211.30000000</t>
  </si>
  <si>
    <t>6138240.38000000</t>
  </si>
  <si>
    <t>35423</t>
  </si>
  <si>
    <t>M40R861</t>
  </si>
  <si>
    <t>0fc0b769-bd5d-48e5-a3bc-a5e6cbc75b4e</t>
  </si>
  <si>
    <t>44529</t>
  </si>
  <si>
    <t>a44c0b95-9cca-46c4-bff4-014d4dec7603</t>
  </si>
  <si>
    <t>582928.07000000</t>
  </si>
  <si>
    <t>6143886.74900000</t>
  </si>
  <si>
    <t>927555</t>
  </si>
  <si>
    <t>A35F380-A35F035-61,1-01-T</t>
  </si>
  <si>
    <t>1a7e927f-e43d-491b-a3bc-e5136db90d2b</t>
  </si>
  <si>
    <t>513435</t>
  </si>
  <si>
    <t>c3655610-e522-4a0b-a6c2-2755d7ed9c7f</t>
  </si>
  <si>
    <t>587383.91000000</t>
  </si>
  <si>
    <t>6138500.93000000</t>
  </si>
  <si>
    <t>58274</t>
  </si>
  <si>
    <t>P40R585</t>
  </si>
  <si>
    <t>1f2926c3-9762-4f5c-8709-f21a60214e23</t>
  </si>
  <si>
    <t>27175</t>
  </si>
  <si>
    <t>5e562c4c-2ef5-49cf-b7e6-c8bbdc093b15</t>
  </si>
  <si>
    <t>591267.38444261</t>
  </si>
  <si>
    <t>6143891.04483493</t>
  </si>
  <si>
    <t>5270</t>
  </si>
  <si>
    <t>F26S163</t>
  </si>
  <si>
    <t>81e35ac9-c2d8-4037-858f-9b1d777c655c</t>
  </si>
  <si>
    <t>5089</t>
  </si>
  <si>
    <t>90112b9a-a544-4fc7-bab3-7f7580e8bfbd</t>
  </si>
  <si>
    <t>589766.11052132</t>
  </si>
  <si>
    <t>6140850.21712575</t>
  </si>
  <si>
    <t>62267</t>
  </si>
  <si>
    <t>S13S270</t>
  </si>
  <si>
    <t>f331c392-9ccb-4f7e-9ed8-6dc8b1f8a9d7</t>
  </si>
  <si>
    <t>30886</t>
  </si>
  <si>
    <t>7ceca055-685a-45c6-8f6d-95a8cc48f6b8</t>
  </si>
  <si>
    <t>592342.31427802</t>
  </si>
  <si>
    <t>6137009.53686136</t>
  </si>
  <si>
    <t>10474</t>
  </si>
  <si>
    <t>G22S211</t>
  </si>
  <si>
    <t>0888b40f-c98e-4ece-826f-3c3579e88323</t>
  </si>
  <si>
    <t>10026</t>
  </si>
  <si>
    <t>e161d051-53a7-46c2-8fdd-80ec1289dc5e</t>
  </si>
  <si>
    <t>588308.27518158</t>
  </si>
  <si>
    <t>6135240.21635638</t>
  </si>
  <si>
    <t>203764</t>
  </si>
  <si>
    <t>BÅDR0035</t>
  </si>
  <si>
    <t>052d616d-2b05-499e-b4e1-b865b184912a</t>
  </si>
  <si>
    <t>37293</t>
  </si>
  <si>
    <t>5c7ed255-8bed-439f-9e18-79b655fb5afc</t>
  </si>
  <si>
    <t>587789.21000000</t>
  </si>
  <si>
    <t>6159733.01000000</t>
  </si>
  <si>
    <t>42101</t>
  </si>
  <si>
    <t>S62R160</t>
  </si>
  <si>
    <t>43c56196-d944-41dd-91ac-3f58ded0b504</t>
  </si>
  <si>
    <t>22008</t>
  </si>
  <si>
    <t>780a0800-4baa-4768-b6c5-2333798d96fc</t>
  </si>
  <si>
    <t>591180.10955743</t>
  </si>
  <si>
    <t>6133349.56825244</t>
  </si>
  <si>
    <t>207302</t>
  </si>
  <si>
    <t>OSØF0115</t>
  </si>
  <si>
    <t>f575e87b-828d-4f88-a2e4-61a07a27b6d5</t>
  </si>
  <si>
    <t>40854</t>
  </si>
  <si>
    <t>e39fbae3-8333-4afe-8eca-0d38f2868a5c</t>
  </si>
  <si>
    <t>588323.19000000</t>
  </si>
  <si>
    <t>6152468.62000000</t>
  </si>
  <si>
    <t>8748</t>
  </si>
  <si>
    <t>F77S245</t>
  </si>
  <si>
    <t>001bc2e2-b6bb-41a9-8dcd-4bc701a926ed</t>
  </si>
  <si>
    <t>8399</t>
  </si>
  <si>
    <t>3073d868-3ac7-4b1a-82a4-54064c7f0e23</t>
  </si>
  <si>
    <t>584937.77348630</t>
  </si>
  <si>
    <t>6136536.91702614</t>
  </si>
  <si>
    <t>62350</t>
  </si>
  <si>
    <t>S25S080</t>
  </si>
  <si>
    <t>eec60d69-8bba-4d0e-ac72-d3ecd6bfe11f</t>
  </si>
  <si>
    <t>30962</t>
  </si>
  <si>
    <t>8f82b0fd-bacc-4873-9925-8a4ae753625b</t>
  </si>
  <si>
    <t>592699.87364683</t>
  </si>
  <si>
    <t>6137656.55105872</t>
  </si>
  <si>
    <t>55420</t>
  </si>
  <si>
    <t>M40S860</t>
  </si>
  <si>
    <t>2356e743-8901-44e9-8336-e4125c0c1705</t>
  </si>
  <si>
    <t>44531</t>
  </si>
  <si>
    <t>9484d305-2afa-4fde-b671-e2f74662e7f8</t>
  </si>
  <si>
    <t>582974.31600000</t>
  </si>
  <si>
    <t>6143884.43109442</t>
  </si>
  <si>
    <t>231315</t>
  </si>
  <si>
    <t>F40F252-F40F254-34,1-10-T</t>
  </si>
  <si>
    <t>bc38a3ff-181b-4490-b572-69b62b4459d0</t>
  </si>
  <si>
    <t>427491</t>
  </si>
  <si>
    <t>f477858b-f2e8-43a0-aee8-a0fc7f1561f8</t>
  </si>
  <si>
    <t>588119.63163075</t>
  </si>
  <si>
    <t>6139801.59401758</t>
  </si>
  <si>
    <t>5330</t>
  </si>
  <si>
    <t>F32S244</t>
  </si>
  <si>
    <t>3a8939b1-afc0-4365-b7c0-f49d3b3e2853</t>
  </si>
  <si>
    <t>5136</t>
  </si>
  <si>
    <t>d3ef6095-8645-42b1-ab15-9b6056c5904c</t>
  </si>
  <si>
    <t>586724.15690941</t>
  </si>
  <si>
    <t>6140668.83416608</t>
  </si>
  <si>
    <t>198620</t>
  </si>
  <si>
    <t>BOSS0385</t>
  </si>
  <si>
    <t>dfb4cc7d-2b75-4a05-8dda-aaf13327e10e</t>
  </si>
  <si>
    <t>42489</t>
  </si>
  <si>
    <t>9bae2107-346f-4329-8fe7-f9ab29522cb0</t>
  </si>
  <si>
    <t>568994.73000000</t>
  </si>
  <si>
    <t>6157378.98000000</t>
  </si>
  <si>
    <t>42184</t>
  </si>
  <si>
    <t>S63R030</t>
  </si>
  <si>
    <t>60047ed5-ab0a-4c2f-8589-81017a63ee38</t>
  </si>
  <si>
    <t>22090</t>
  </si>
  <si>
    <t>5963d304-64c7-441e-b723-4ff66d0a4f22</t>
  </si>
  <si>
    <t>591264.43222165</t>
  </si>
  <si>
    <t>6133346.00984912</t>
  </si>
  <si>
    <t>546428</t>
  </si>
  <si>
    <t>F21F010-F21F013-14,3-09-T</t>
  </si>
  <si>
    <t>c0be6c16-87ec-46f5-8929-f9a27de0bc47</t>
  </si>
  <si>
    <t>226787</t>
  </si>
  <si>
    <t>9dafd3aa-bf38-42f6-b430-1fe5564e84a0</t>
  </si>
  <si>
    <t>587899.60949620</t>
  </si>
  <si>
    <t>6141619.10293864</t>
  </si>
  <si>
    <t>31407</t>
  </si>
  <si>
    <t>K43R111</t>
  </si>
  <si>
    <t>1e4cdba5-d538-47bb-aa68-6aa6db50a9bb</t>
  </si>
  <si>
    <t>12060</t>
  </si>
  <si>
    <t>16391388-b73c-4f16-b10c-6a21b1b47082</t>
  </si>
  <si>
    <t>580405.13528239</t>
  </si>
  <si>
    <t>6142791.20118923</t>
  </si>
  <si>
    <t>195766</t>
  </si>
  <si>
    <t>VEFF0611</t>
  </si>
  <si>
    <t>d177ffc8-bf30-4fd0-850c-bf981d390000</t>
  </si>
  <si>
    <t>35041</t>
  </si>
  <si>
    <t>4fcf159e-0d55-4d0b-9c45-8d9ad56e5e07</t>
  </si>
  <si>
    <t>573422.69000000</t>
  </si>
  <si>
    <t>6147940.10000000</t>
  </si>
  <si>
    <t>199556</t>
  </si>
  <si>
    <t>VESS0010</t>
  </si>
  <si>
    <t>1586099e-2e48-4226-a72e-09172d8fe2ab</t>
  </si>
  <si>
    <t>36020</t>
  </si>
  <si>
    <t>e34606d7-83de-4c01-95aa-31d98e475d69</t>
  </si>
  <si>
    <t>578298.96000000</t>
  </si>
  <si>
    <t>6159680.43000000</t>
  </si>
  <si>
    <t>3856</t>
  </si>
  <si>
    <t>E15S683</t>
  </si>
  <si>
    <t>b4e6b7a2-bf95-4557-b827-c14e2fec887a</t>
  </si>
  <si>
    <t>3742</t>
  </si>
  <si>
    <t>8bf1afc9-931b-4e0b-96d8-f551f0ede944</t>
  </si>
  <si>
    <t>591722.92656694</t>
  </si>
  <si>
    <t>6140991.16149921</t>
  </si>
  <si>
    <t>963390</t>
  </si>
  <si>
    <t>G72S456-G72S458-39,6-03-T</t>
  </si>
  <si>
    <t>07b0687a-0e11-4cb8-a388-30eb8a3e011e</t>
  </si>
  <si>
    <t>536896</t>
  </si>
  <si>
    <t>776af051-9d9b-47d6-a5f6-0d4479568490</t>
  </si>
  <si>
    <t>583134.16800000</t>
  </si>
  <si>
    <t>6133645.02300000</t>
  </si>
  <si>
    <t>4142</t>
  </si>
  <si>
    <t>E19S030</t>
  </si>
  <si>
    <t>0325579a-4f12-4a70-adc8-521e4cdd0ecf</t>
  </si>
  <si>
    <t>4023</t>
  </si>
  <si>
    <t>c80d8dc1-25ee-4803-9c27-d88a6591e897</t>
  </si>
  <si>
    <t>590551.08125838</t>
  </si>
  <si>
    <t>6142006.55095201</t>
  </si>
  <si>
    <t>64640</t>
  </si>
  <si>
    <t>S53S335</t>
  </si>
  <si>
    <t>43e79d9a-8d37-4fce-9b41-efef144ba7f5</t>
  </si>
  <si>
    <t>33173</t>
  </si>
  <si>
    <t>975c1e38-c1a8-47a3-9b57-8d910183e9fb</t>
  </si>
  <si>
    <t>591674.01443663</t>
  </si>
  <si>
    <t>6135858.65763382</t>
  </si>
  <si>
    <t>36551</t>
  </si>
  <si>
    <t>G60S296</t>
  </si>
  <si>
    <t>beb83e43-709d-4ce4-8713-5ceb926a8a08</t>
  </si>
  <si>
    <t>16864</t>
  </si>
  <si>
    <t>17e3ed44-3a30-449c-b0b5-f92e862098f2</t>
  </si>
  <si>
    <t>585782.05235793</t>
  </si>
  <si>
    <t>6135168.88145433</t>
  </si>
  <si>
    <t>40879</t>
  </si>
  <si>
    <t>J73R620</t>
  </si>
  <si>
    <t>1110fab5-697e-4a82-a4bf-080c75d57a80</t>
  </si>
  <si>
    <t>20832</t>
  </si>
  <si>
    <t>840c4129-eadd-439a-84ca-35e6156dd9af</t>
  </si>
  <si>
    <t>584723.31415193</t>
  </si>
  <si>
    <t>6139002.14512915</t>
  </si>
  <si>
    <t>58191</t>
  </si>
  <si>
    <t>P30S313</t>
  </si>
  <si>
    <t>82c1e882-4c0b-4c4e-a70e-980a6709399b</t>
  </si>
  <si>
    <t>27097</t>
  </si>
  <si>
    <t>736f984a-ba99-4dd6-846a-ed5ce700eb87</t>
  </si>
  <si>
    <t>589425.59147609</t>
  </si>
  <si>
    <t>6143014.81617882</t>
  </si>
  <si>
    <t>198537</t>
  </si>
  <si>
    <t>BOSS1400</t>
  </si>
  <si>
    <t>c480a81e-2e67-42aa-991e-1fd024e9ac31</t>
  </si>
  <si>
    <t>42714</t>
  </si>
  <si>
    <t>d41d05bd-4e08-4b98-867d-eb99c0fabe07</t>
  </si>
  <si>
    <t>567743.40000000</t>
  </si>
  <si>
    <t>6157017.54000000</t>
  </si>
  <si>
    <t>206174</t>
  </si>
  <si>
    <t>ONVS0195</t>
  </si>
  <si>
    <t>c9e09f02-f270-457c-a09c-656d706dfbac</t>
  </si>
  <si>
    <t>40714</t>
  </si>
  <si>
    <t>29e0cded-054e-4e45-892e-4880c282cc71</t>
  </si>
  <si>
    <t>588149.54000000</t>
  </si>
  <si>
    <t>6153798.21000000</t>
  </si>
  <si>
    <t>R10S320</t>
  </si>
  <si>
    <t>21d20455-368e-4631-a427-b6db7e937410</t>
  </si>
  <si>
    <t>28087</t>
  </si>
  <si>
    <t>73bea335-0c57-490e-9268-82c40d729aa0</t>
  </si>
  <si>
    <t>592838.74900577</t>
  </si>
  <si>
    <t>6143299.76571373</t>
  </si>
  <si>
    <t>189148</t>
  </si>
  <si>
    <t>201005564</t>
  </si>
  <si>
    <t>f6fc6002-1d66-45be-bfd3-33c861fa6ccb</t>
  </si>
  <si>
    <t>245615</t>
  </si>
  <si>
    <t>c8a7a1f1-fca1-4395-b02c-96b842158702</t>
  </si>
  <si>
    <t>585344.93972127</t>
  </si>
  <si>
    <t>6142873.12162480</t>
  </si>
  <si>
    <t>540998</t>
  </si>
  <si>
    <t>F43F590-F43F610-11,8-01-T</t>
  </si>
  <si>
    <t>3fb77521-2cea-4e09-8603-cba15f4079b0</t>
  </si>
  <si>
    <t>224796</t>
  </si>
  <si>
    <t>874b4370-0286-46a9-afdb-1869b252cb3d</t>
  </si>
  <si>
    <t>586501.36637689</t>
  </si>
  <si>
    <t>6139557.69353225</t>
  </si>
  <si>
    <t>2213</t>
  </si>
  <si>
    <t>C81R100</t>
  </si>
  <si>
    <t>fe2d7178-8f81-444b-9e21-744f6984348f</t>
  </si>
  <si>
    <t>2132</t>
  </si>
  <si>
    <t>f69dd193-e774-4df3-aa20-93da14b672fc</t>
  </si>
  <si>
    <t>588632.16543903</t>
  </si>
  <si>
    <t>6136603.83565123</t>
  </si>
  <si>
    <t>39691</t>
  </si>
  <si>
    <t>J40S040</t>
  </si>
  <si>
    <t>279d75b7-317f-444c-8792-2a7b77951b39</t>
  </si>
  <si>
    <t>19701</t>
  </si>
  <si>
    <t>d65918a2-d4bb-4dca-9de0-ef77bcbe2b61</t>
  </si>
  <si>
    <t>586736.73038220</t>
  </si>
  <si>
    <t>6141238.65428502</t>
  </si>
  <si>
    <t>691102</t>
  </si>
  <si>
    <t>KROF0006</t>
  </si>
  <si>
    <t>657426a2-d559-495f-b59a-9a1f1445642b</t>
  </si>
  <si>
    <t>345490</t>
  </si>
  <si>
    <t>92a07c16-175a-48fd-b5f3-29c4e9bbde00</t>
  </si>
  <si>
    <t>586433.17487000</t>
  </si>
  <si>
    <t>6159535.67581000</t>
  </si>
  <si>
    <t>55732</t>
  </si>
  <si>
    <t>N11S047</t>
  </si>
  <si>
    <t>75c760b6-927b-42fa-aa47-8e660abde5ac</t>
  </si>
  <si>
    <t>24796</t>
  </si>
  <si>
    <t>25a091c0-5deb-49bb-9546-e1a42bb3e0f7</t>
  </si>
  <si>
    <t>586263.13355101</t>
  </si>
  <si>
    <t>6143378.23723281</t>
  </si>
  <si>
    <t>33133</t>
  </si>
  <si>
    <t>K90S570</t>
  </si>
  <si>
    <t>344dc972-b906-4c6d-b844-bf8e2bbaf7bf</t>
  </si>
  <si>
    <t>13704</t>
  </si>
  <si>
    <t>5f32ad2c-3fd2-40cb-a375-7536fb1cda6c</t>
  </si>
  <si>
    <t>579196.91092475</t>
  </si>
  <si>
    <t>6139270.49120510</t>
  </si>
  <si>
    <t>62207</t>
  </si>
  <si>
    <t>S13S010</t>
  </si>
  <si>
    <t>171a095f-f6b8-491e-bb60-87e7a22836c7</t>
  </si>
  <si>
    <t>30826</t>
  </si>
  <si>
    <t>5c5a88fe-1189-405e-8fa2-e9a140e0f141</t>
  </si>
  <si>
    <t>592772.52723706</t>
  </si>
  <si>
    <t>6137006.21342904</t>
  </si>
  <si>
    <t>207385</t>
  </si>
  <si>
    <t>ONØS0490</t>
  </si>
  <si>
    <t>22cdb015-d339-4588-8126-126dac9c3130</t>
  </si>
  <si>
    <t>39982</t>
  </si>
  <si>
    <t>3eff4a45-7490-4a75-9b0a-112b87483dc3</t>
  </si>
  <si>
    <t>588654.16000000</t>
  </si>
  <si>
    <t>6152780.62000000</t>
  </si>
  <si>
    <t>43515</t>
  </si>
  <si>
    <t>T80R003</t>
  </si>
  <si>
    <t>afe34191-72a2-4a85-aa05-0b44d29d6d73</t>
  </si>
  <si>
    <t>23334</t>
  </si>
  <si>
    <t>ae1c9282-cce9-47ea-9d0f-0b279ab42c77</t>
  </si>
  <si>
    <t>595453.57463731</t>
  </si>
  <si>
    <t>6144380.37780886</t>
  </si>
  <si>
    <t>198680</t>
  </si>
  <si>
    <t>BONF1430</t>
  </si>
  <si>
    <t>c0096e5e-cda4-4b7e-aac0-9b416c412609</t>
  </si>
  <si>
    <t>42869</t>
  </si>
  <si>
    <t>601a1d6a-150e-46c6-a425-d9a65d7c396f</t>
  </si>
  <si>
    <t>569469.63000000</t>
  </si>
  <si>
    <t>6158236.30000000</t>
  </si>
  <si>
    <t>212732</t>
  </si>
  <si>
    <t>ONØF0001</t>
  </si>
  <si>
    <t>ebd3e229-e21f-45d1-b5ce-ae3cdef502e5</t>
  </si>
  <si>
    <t>588901</t>
  </si>
  <si>
    <t>cafe7732-8be0-4b70-9d0d-d13b272e07a7</t>
  </si>
  <si>
    <t>589207.97612158</t>
  </si>
  <si>
    <t>6153630.79881873</t>
  </si>
  <si>
    <t>589262.42300000</t>
  </si>
  <si>
    <t>6153655.32000000</t>
  </si>
  <si>
    <t>812662</t>
  </si>
  <si>
    <t>A11F164-A11F166-35,8-02-T</t>
  </si>
  <si>
    <t>c1f32b1e-63e2-48cb-a14a-066d9ef0d6b6</t>
  </si>
  <si>
    <t>437916</t>
  </si>
  <si>
    <t>ce8472a8-cfb4-4bc3-9f11-42608924f8c8</t>
  </si>
  <si>
    <t>588385.06161000</t>
  </si>
  <si>
    <t>6139490.16549000</t>
  </si>
  <si>
    <t>43312</t>
  </si>
  <si>
    <t>T60F760</t>
  </si>
  <si>
    <t>379f9fe4-dd04-46df-88b2-f759ac1951c7</t>
  </si>
  <si>
    <t>23168</t>
  </si>
  <si>
    <t>88a14fb9-be3e-4293-939b-6ba98bb381ff</t>
  </si>
  <si>
    <t>597880.42277760</t>
  </si>
  <si>
    <t>6132376.53348566</t>
  </si>
  <si>
    <t>203681</t>
  </si>
  <si>
    <t>BÅDS0075</t>
  </si>
  <si>
    <t>6ab99cd2-e4bc-4ec8-a8c4-1e9206ae08ec</t>
  </si>
  <si>
    <t>37242</t>
  </si>
  <si>
    <t>f2d214d6-e2bd-4a0c-9e2b-68be59bf1df5</t>
  </si>
  <si>
    <t>588480.36000000</t>
  </si>
  <si>
    <t>6159467.53000000</t>
  </si>
  <si>
    <t>202553</t>
  </si>
  <si>
    <t>SKSS0870</t>
  </si>
  <si>
    <t>555bc68d-be74-470f-b4c0-587b1139a98a</t>
  </si>
  <si>
    <t>36963</t>
  </si>
  <si>
    <t>fed3a061-f247-4119-8f9b-b9142dd7dc62</t>
  </si>
  <si>
    <t>563586.37100000</t>
  </si>
  <si>
    <t>6154669.78100000</t>
  </si>
  <si>
    <t>7763</t>
  </si>
  <si>
    <t>F73F086</t>
  </si>
  <si>
    <t>9f159740-6e29-459e-9c72-9061ccfdf40d</t>
  </si>
  <si>
    <t>44469</t>
  </si>
  <si>
    <t>890a4899-34ad-46e5-906a-d935ecb2945c</t>
  </si>
  <si>
    <t>586434.73000000</t>
  </si>
  <si>
    <t>6136437.26300000</t>
  </si>
  <si>
    <t>43169</t>
  </si>
  <si>
    <t>S72S140</t>
  </si>
  <si>
    <t>c260709f-ace0-4df2-8f70-fb7d4ab33fe4</t>
  </si>
  <si>
    <t>23037</t>
  </si>
  <si>
    <t>cdfbbdda-67a8-456a-8627-dae373c6a722</t>
  </si>
  <si>
    <t>589463.89649193</t>
  </si>
  <si>
    <t>6134488.23840887</t>
  </si>
  <si>
    <t>206114</t>
  </si>
  <si>
    <t>ONVR0875</t>
  </si>
  <si>
    <t>a27015c7-11bb-4909-b3a6-ddf24dc5bbb9</t>
  </si>
  <si>
    <t>40439</t>
  </si>
  <si>
    <t>3d2e07f1-7019-4590-a952-1c59b545101e</t>
  </si>
  <si>
    <t>588140.51000000</t>
  </si>
  <si>
    <t>6153930.77000000</t>
  </si>
  <si>
    <t>217936</t>
  </si>
  <si>
    <t>SØSR0503</t>
  </si>
  <si>
    <t>6d84f421-c0fa-43e1-850c-3cb300f17489</t>
  </si>
  <si>
    <t>48673cb0-f957-4c96-83ae-b9f95af3236a</t>
  </si>
  <si>
    <t>579297.63000000</t>
  </si>
  <si>
    <t>6149196.13000000</t>
  </si>
  <si>
    <t>58131</t>
  </si>
  <si>
    <t>P31R135</t>
  </si>
  <si>
    <t>721ffe33-c336-4897-827c-81b4fbaa02c9</t>
  </si>
  <si>
    <t>27038</t>
  </si>
  <si>
    <t>b1a63ec2-1378-4d42-ae5c-7b36ad91c6b3</t>
  </si>
  <si>
    <t>589337.76921250</t>
  </si>
  <si>
    <t>6142800.68662904</t>
  </si>
  <si>
    <t>210299</t>
  </si>
  <si>
    <t>SØSS1234</t>
  </si>
  <si>
    <t>67ccdabc-8e2d-4c1f-91b1-9f8ccc60f0d4</t>
  </si>
  <si>
    <t>39104</t>
  </si>
  <si>
    <t>5a19da8e-39db-4503-9a5c-5666bf52f771</t>
  </si>
  <si>
    <t>579351.29000000</t>
  </si>
  <si>
    <t>6148496.83000000</t>
  </si>
  <si>
    <t>6289</t>
  </si>
  <si>
    <t>F50F060</t>
  </si>
  <si>
    <t>e705f00c-52be-4f53-9104-739678aa06dd</t>
  </si>
  <si>
    <t>6041</t>
  </si>
  <si>
    <t>890d6ca5-937c-43af-a604-89b36c4b82f0</t>
  </si>
  <si>
    <t>587296.09510357</t>
  </si>
  <si>
    <t>6138862.62995955</t>
  </si>
  <si>
    <t>942</t>
  </si>
  <si>
    <t>C11F243</t>
  </si>
  <si>
    <t>f47ec918-2bea-4018-ad08-07f704d1d709</t>
  </si>
  <si>
    <t>894</t>
  </si>
  <si>
    <t>2749c4ac-e7cf-472e-8bad-004597e1f2ba</t>
  </si>
  <si>
    <t>590640.01022622</t>
  </si>
  <si>
    <t>6139609.68532594</t>
  </si>
  <si>
    <t>35566</t>
  </si>
  <si>
    <t>G42S222</t>
  </si>
  <si>
    <t>c864ce12-365f-4e6c-9a19-087e72a4792b</t>
  </si>
  <si>
    <t>15932</t>
  </si>
  <si>
    <t>172b8f6f-4155-47ce-9fe6-60f7d8cb1d9f</t>
  </si>
  <si>
    <t>585309.75940164</t>
  </si>
  <si>
    <t>6133098.58057891</t>
  </si>
  <si>
    <t>2416</t>
  </si>
  <si>
    <t>C81S230</t>
  </si>
  <si>
    <t>b9178214-0c3e-4945-a49d-8ae2a52b37b0</t>
  </si>
  <si>
    <t>2319</t>
  </si>
  <si>
    <t>ca670062-7db7-4f1e-bd0d-20775fc1a08c</t>
  </si>
  <si>
    <t>588719.53093184</t>
  </si>
  <si>
    <t>6136449.59204134</t>
  </si>
  <si>
    <t>6146</t>
  </si>
  <si>
    <t>F43F470</t>
  </si>
  <si>
    <t>59c3440d-36c8-4b0e-9687-c8f827bafc7c</t>
  </si>
  <si>
    <t>5909</t>
  </si>
  <si>
    <t>fe1fe7ba-a18e-43fb-860e-9867fd8fedd4</t>
  </si>
  <si>
    <t>586820.71732547</t>
  </si>
  <si>
    <t>6139597.99378989</t>
  </si>
  <si>
    <t>1037639</t>
  </si>
  <si>
    <t>J70R961</t>
  </si>
  <si>
    <t>097b2d8d-8be6-453f-bfe4-42c9dc8786cd</t>
  </si>
  <si>
    <t>794009</t>
  </si>
  <si>
    <t>0b50b56e-4d42-4108-ad59-c705381d4266</t>
  </si>
  <si>
    <t>585208.02000000</t>
  </si>
  <si>
    <t>6139866.56000000</t>
  </si>
  <si>
    <t>1212718</t>
  </si>
  <si>
    <t>C23R621-11-T</t>
  </si>
  <si>
    <t>acc4eff6-1106-462d-a116-f24096b923a7</t>
  </si>
  <si>
    <t>671711</t>
  </si>
  <si>
    <t>42cea7aa-07f3-4d46-90cb-56fd45ee42fb</t>
  </si>
  <si>
    <t>590425.48000000</t>
  </si>
  <si>
    <t>6137284.68000000</t>
  </si>
  <si>
    <t>590425.55000000</t>
  </si>
  <si>
    <t>1388613</t>
  </si>
  <si>
    <t>G72S670-G72S671-66,5-03-T</t>
  </si>
  <si>
    <t>ecdb8377-b279-4e87-8055-30009741fbe2</t>
  </si>
  <si>
    <t>792051</t>
  </si>
  <si>
    <t>03c403ba-2ee6-4a38-8b33-008445aabedd</t>
  </si>
  <si>
    <t>582458.22000000</t>
  </si>
  <si>
    <t>6133888.17000000</t>
  </si>
  <si>
    <t>2273</t>
  </si>
  <si>
    <t>C80S200</t>
  </si>
  <si>
    <t>29733854-09b9-4333-b809-5269e2514bc4</t>
  </si>
  <si>
    <t>2192</t>
  </si>
  <si>
    <t>7d30f159-f780-4850-ac7b-03c940ba86de</t>
  </si>
  <si>
    <t>588951.09926157</t>
  </si>
  <si>
    <t>6136482.13372022</t>
  </si>
  <si>
    <t>415817</t>
  </si>
  <si>
    <t>C22R921</t>
  </si>
  <si>
    <t>bd827071-bfd3-4545-8c73-c69d78431a27</t>
  </si>
  <si>
    <t>139044</t>
  </si>
  <si>
    <t>ba6723f4-4540-4aab-a7ec-ed48c4a03b95</t>
  </si>
  <si>
    <t>590713.32878000</t>
  </si>
  <si>
    <t>6138086.91954000</t>
  </si>
  <si>
    <t>5127</t>
  </si>
  <si>
    <t>F27F191</t>
  </si>
  <si>
    <t>97c99471-6a0c-492d-8c4b-09d1894abeb9</t>
  </si>
  <si>
    <t>4948</t>
  </si>
  <si>
    <t>487f24d8-ca02-4fe4-a5ad-b356b9b3df43</t>
  </si>
  <si>
    <t>589280.57660937</t>
  </si>
  <si>
    <t>6141023.09081481</t>
  </si>
  <si>
    <t>39751</t>
  </si>
  <si>
    <t>J50F081</t>
  </si>
  <si>
    <t>1ae7684c-da61-4c78-bc67-c65f2ff94616</t>
  </si>
  <si>
    <t>19756</t>
  </si>
  <si>
    <t>df372929-6172-4234-aebf-67b4ccf964f0</t>
  </si>
  <si>
    <t>585798.09373350</t>
  </si>
  <si>
    <t>6140223.43778679</t>
  </si>
  <si>
    <t>38277</t>
  </si>
  <si>
    <t>H51S160</t>
  </si>
  <si>
    <t>401fe79d-f011-4017-8f29-16085b5f3547</t>
  </si>
  <si>
    <t>90100</t>
  </si>
  <si>
    <t>9f5b71a6-a638-42da-b6e3-02d09459a160</t>
  </si>
  <si>
    <t>580138.26800000</t>
  </si>
  <si>
    <t>6136525.51900000</t>
  </si>
  <si>
    <t>1216591</t>
  </si>
  <si>
    <t>SØSP1029</t>
  </si>
  <si>
    <t>e41d9cc5-54f0-4546-9255-e0ed7531a9fc</t>
  </si>
  <si>
    <t>673538</t>
  </si>
  <si>
    <t>32ec3517-dd09-46cf-95bc-f23d8849665b</t>
  </si>
  <si>
    <t>581051.25000000</t>
  </si>
  <si>
    <t>6148184.94000000</t>
  </si>
  <si>
    <t>31347</t>
  </si>
  <si>
    <t>K42R067</t>
  </si>
  <si>
    <t>65fd75c1-c224-4e4c-a9c4-a3b778a294ed</t>
  </si>
  <si>
    <t>12001</t>
  </si>
  <si>
    <t>36a07ff1-2c9f-4aed-9c9f-7573562c5e14</t>
  </si>
  <si>
    <t>580572.42016542</t>
  </si>
  <si>
    <t>6142768.49930357</t>
  </si>
  <si>
    <t>63478</t>
  </si>
  <si>
    <t>S32R382</t>
  </si>
  <si>
    <t>aae99fb0-2354-4d02-936a-375355af21ea</t>
  </si>
  <si>
    <t>32066</t>
  </si>
  <si>
    <t>694bd3a2-e5c0-4b71-a069-32e1a51cae53</t>
  </si>
  <si>
    <t>591801.15987193</t>
  </si>
  <si>
    <t>6138901.80943182</t>
  </si>
  <si>
    <t>64497</t>
  </si>
  <si>
    <t>S50S320</t>
  </si>
  <si>
    <t>7d6c2776-1219-4e93-9ceb-c33fd1570766</t>
  </si>
  <si>
    <t>33040</t>
  </si>
  <si>
    <t>255beda0-acdb-487b-93e4-53b5b05ddc70</t>
  </si>
  <si>
    <t>591934.77688270</t>
  </si>
  <si>
    <t>6136481.56561357</t>
  </si>
  <si>
    <t>32930</t>
  </si>
  <si>
    <t>K81F410</t>
  </si>
  <si>
    <t>8604944d-427c-4e7e-8b3c-d12fe5f330e7</t>
  </si>
  <si>
    <t>ffbae7dc-2e42-46d1-bb07-c80a5e5f1102</t>
  </si>
  <si>
    <t>579666.95293226</t>
  </si>
  <si>
    <t>6138908.62147986</t>
  </si>
  <si>
    <t>178514</t>
  </si>
  <si>
    <t>1033664</t>
  </si>
  <si>
    <t>6e6a9fc9-c1f2-4d2d-97dc-b5a5c2720791</t>
  </si>
  <si>
    <t>406373</t>
  </si>
  <si>
    <t>9a4945bf-77dd-40af-b3c4-71ee5c8c7a33</t>
  </si>
  <si>
    <t>590832.56197945</t>
  </si>
  <si>
    <t>6137994.23644707</t>
  </si>
  <si>
    <t>3999</t>
  </si>
  <si>
    <t>E17S261</t>
  </si>
  <si>
    <t>d0c7600e-01ee-4622-96d4-5898a9f720c5</t>
  </si>
  <si>
    <t>3880</t>
  </si>
  <si>
    <t>01a87107-8638-4151-869c-d9a60ee00402</t>
  </si>
  <si>
    <t>591429.30133963</t>
  </si>
  <si>
    <t>6141529.70350503</t>
  </si>
  <si>
    <t>826977</t>
  </si>
  <si>
    <t>SYGEH495</t>
  </si>
  <si>
    <t>904f42c5-d5e0-471d-a003-619be47e7251</t>
  </si>
  <si>
    <t>447509</t>
  </si>
  <si>
    <t>8c4c103c-3140-4d55-973a-58999626db6d</t>
  </si>
  <si>
    <t>586121.50187000</t>
  </si>
  <si>
    <t>6138705.75197000</t>
  </si>
  <si>
    <t>1145</t>
  </si>
  <si>
    <t>C27F110</t>
  </si>
  <si>
    <t>609d5dc5-967c-42e5-8c9b-17fe54f441a4</t>
  </si>
  <si>
    <t>1087</t>
  </si>
  <si>
    <t>72d29977-a5ce-4fe4-b905-26c487829ef2</t>
  </si>
  <si>
    <t>589535.03902676</t>
  </si>
  <si>
    <t>6137017.08842556</t>
  </si>
  <si>
    <t>59353</t>
  </si>
  <si>
    <t>R12S230</t>
  </si>
  <si>
    <t>91541160-fa15-481d-ae08-aaff613be139</t>
  </si>
  <si>
    <t>28213</t>
  </si>
  <si>
    <t>751b3f99-0109-4e02-83eb-c61af1f991cc</t>
  </si>
  <si>
    <t>593309.09061660</t>
  </si>
  <si>
    <t>6143030.46478874</t>
  </si>
  <si>
    <t>63681</t>
  </si>
  <si>
    <t>S31R133</t>
  </si>
  <si>
    <t>294d6add-4cd1-4613-83c3-fa93dcfb2ba7</t>
  </si>
  <si>
    <t>32267</t>
  </si>
  <si>
    <t>cf192d1a-f114-40b4-b9c9-ef13e9f38327</t>
  </si>
  <si>
    <t>592253.15899761</t>
  </si>
  <si>
    <t>6138763.69164021</t>
  </si>
  <si>
    <t>36694</t>
  </si>
  <si>
    <t>G64S255</t>
  </si>
  <si>
    <t>2427ff9b-6842-4b00-bbc5-a6f870937476</t>
  </si>
  <si>
    <t>17007</t>
  </si>
  <si>
    <t>4532df9d-1e6b-4c72-a50a-1a36ec83dfd6</t>
  </si>
  <si>
    <t>584796.97470001</t>
  </si>
  <si>
    <t>6134213.18779237</t>
  </si>
  <si>
    <t>41022</t>
  </si>
  <si>
    <t>K14S196</t>
  </si>
  <si>
    <t>cb8639b5-6554-43ed-8957-b01199e4c0c5</t>
  </si>
  <si>
    <t>20959</t>
  </si>
  <si>
    <t>caed73f7-8e3e-483d-bd41-2081456c6819</t>
  </si>
  <si>
    <t>583719.92285922</t>
  </si>
  <si>
    <t>6141849.09945251</t>
  </si>
  <si>
    <t>58334</t>
  </si>
  <si>
    <t>P41F032</t>
  </si>
  <si>
    <t>8fa8fc98-8046-4ead-98de-db05c4bd67db</t>
  </si>
  <si>
    <t>27222</t>
  </si>
  <si>
    <t>23047632-b409-4cb5-8680-ce533117a144</t>
  </si>
  <si>
    <t>591106.00989110</t>
  </si>
  <si>
    <t>6142955.42066441</t>
  </si>
  <si>
    <t>586256</t>
  </si>
  <si>
    <t>G11F440-G11F460-36,3-12-T</t>
  </si>
  <si>
    <t>7d24da7d-38d1-42c4-bb8b-456cae0a56d1</t>
  </si>
  <si>
    <t>263673</t>
  </si>
  <si>
    <t>083984cd-a248-4d64-b47e-47cc6cda11ef</t>
  </si>
  <si>
    <t>588764.49757943</t>
  </si>
  <si>
    <t>6135735.04628709</t>
  </si>
  <si>
    <t>56860</t>
  </si>
  <si>
    <t>N43S110</t>
  </si>
  <si>
    <t>0e04f93d-7f76-4760-a456-3ce020517122</t>
  </si>
  <si>
    <t>25861</t>
  </si>
  <si>
    <t>8bffe189-d47c-473f-988e-b506d7c853be</t>
  </si>
  <si>
    <t>588167.34238839</t>
  </si>
  <si>
    <t>6143750.86004807</t>
  </si>
  <si>
    <t>206317</t>
  </si>
  <si>
    <t>OSVS0550</t>
  </si>
  <si>
    <t>aa99985a-242b-45c5-8cb4-0d2fbec1838e</t>
  </si>
  <si>
    <t>37783</t>
  </si>
  <si>
    <t>b50dce14-3bf7-4ea4-9be5-e66e1635e954</t>
  </si>
  <si>
    <t>587208.56000000</t>
  </si>
  <si>
    <t>6153135.14000000</t>
  </si>
  <si>
    <t>9346</t>
  </si>
  <si>
    <t>F91F241</t>
  </si>
  <si>
    <t>15148491-168d-445c-8251-82dddb08de2c</t>
  </si>
  <si>
    <t>8930</t>
  </si>
  <si>
    <t>f7801af6-d986-475f-8b4f-2a62b82a1f2d</t>
  </si>
  <si>
    <t>588218.97628738</t>
  </si>
  <si>
    <t>6137948.01346667</t>
  </si>
  <si>
    <t>643445</t>
  </si>
  <si>
    <t>KAPO0019</t>
  </si>
  <si>
    <t>1079a98d-3a84-4170-83e9-7e73c7686728</t>
  </si>
  <si>
    <t>312076</t>
  </si>
  <si>
    <t>b507f757-0b4d-438f-be46-8243bee7caf8</t>
  </si>
  <si>
    <t>585305.24650000</t>
  </si>
  <si>
    <t>6155627.59759000</t>
  </si>
  <si>
    <t>32655</t>
  </si>
  <si>
    <t>K74F171</t>
  </si>
  <si>
    <t>cf1bea18-3222-449b-9499-cb8ac59d53f3</t>
  </si>
  <si>
    <t>13243</t>
  </si>
  <si>
    <t>1c9ba66f-459b-4ab9-95d6-1f5a8f9d493b</t>
  </si>
  <si>
    <t>580559.23772611</t>
  </si>
  <si>
    <t>6141919.48663818</t>
  </si>
  <si>
    <t>61042</t>
  </si>
  <si>
    <t>R61R110</t>
  </si>
  <si>
    <t>7154dd5d-d05d-44bd-884e-95a9dfcc4fc2</t>
  </si>
  <si>
    <t>29731</t>
  </si>
  <si>
    <t>08c2430d-6d90-4bde-81c9-7e484400b2d9</t>
  </si>
  <si>
    <t>595286.54054300</t>
  </si>
  <si>
    <t>6135290.32041974</t>
  </si>
  <si>
    <t>466643</t>
  </si>
  <si>
    <t>SØNS1243</t>
  </si>
  <si>
    <t>e1a95721-c5dc-4f57-ac2e-18d6a8cb66b9</t>
  </si>
  <si>
    <t>384390</t>
  </si>
  <si>
    <t>f3451927-6710-4ebd-9c07-db172550cb1a</t>
  </si>
  <si>
    <t>579685.10700000</t>
  </si>
  <si>
    <t>6150623.66400000</t>
  </si>
  <si>
    <t>724736</t>
  </si>
  <si>
    <t>SVEP0972</t>
  </si>
  <si>
    <t>7c380571-7385-4a7a-b05d-bfb1a0d21ccd</t>
  </si>
  <si>
    <t>363122</t>
  </si>
  <si>
    <t>11cc6d0f-102b-4ac4-b82b-9b343a0594ed</t>
  </si>
  <si>
    <t>575464.23000000</t>
  </si>
  <si>
    <t>6153550.60000000</t>
  </si>
  <si>
    <t>4437</t>
  </si>
  <si>
    <t>F20F343</t>
  </si>
  <si>
    <t>1df64501-6997-4cf0-af93-aab5595e5484</t>
  </si>
  <si>
    <t>4297</t>
  </si>
  <si>
    <t>babd7773-1c75-41d4-b2ea-07a34dee284a</t>
  </si>
  <si>
    <t>588469.92470730</t>
  </si>
  <si>
    <t>6141066.65907474</t>
  </si>
  <si>
    <t>201411</t>
  </si>
  <si>
    <t>SØSF0348</t>
  </si>
  <si>
    <t>a04fb25b-ab95-432e-8cae-75ad48b84a89</t>
  </si>
  <si>
    <t>42196</t>
  </si>
  <si>
    <t>9cf2932c-6487-4251-aea1-3f231dc9c441</t>
  </si>
  <si>
    <t>579391.88000000</t>
  </si>
  <si>
    <t>6149735.25000000</t>
  </si>
  <si>
    <t>1023928</t>
  </si>
  <si>
    <t>BFT2852</t>
  </si>
  <si>
    <t>bbdb72eb-016b-4d27-b5c0-615b50d58fc2</t>
  </si>
  <si>
    <t>572617</t>
  </si>
  <si>
    <t>68908b46-f25c-44bf-80bd-5907c1e3050d</t>
  </si>
  <si>
    <t>579706.99497000</t>
  </si>
  <si>
    <t>6143623.00755000</t>
  </si>
  <si>
    <t>5496</t>
  </si>
  <si>
    <t>F31F310</t>
  </si>
  <si>
    <t>e4727858-2968-468c-b4e1-123c23310fb5</t>
  </si>
  <si>
    <t>5286</t>
  </si>
  <si>
    <t>35cb3338-9bca-43b7-8917-dc09ef665f75</t>
  </si>
  <si>
    <t>586867.77213525</t>
  </si>
  <si>
    <t>6140054.02571250</t>
  </si>
  <si>
    <t>7062</t>
  </si>
  <si>
    <t>F67R370</t>
  </si>
  <si>
    <t>ec19773a-d4c1-47c4-bfab-feda0a832f3d</t>
  </si>
  <si>
    <t>6784</t>
  </si>
  <si>
    <t>d5969a1c-f205-405e-95e7-c34ccc1c9ca7</t>
  </si>
  <si>
    <t>584698.05819481</t>
  </si>
  <si>
    <t>6136972.41512952</t>
  </si>
  <si>
    <t>1504588</t>
  </si>
  <si>
    <t>J70R933-J70R934-39,3-10-T</t>
  </si>
  <si>
    <t>83470f97-12d0-4546-82fb-2a7083599de5</t>
  </si>
  <si>
    <t>801931</t>
  </si>
  <si>
    <t>d2d4736b-9c6a-4c09-a22a-ee5d36f40a35</t>
  </si>
  <si>
    <t>585014.68000000</t>
  </si>
  <si>
    <t>6140104.41000000</t>
  </si>
  <si>
    <t>59983</t>
  </si>
  <si>
    <t>R33R060</t>
  </si>
  <si>
    <t>2d098b43-b2e0-4029-856f-6bc6d953ae53</t>
  </si>
  <si>
    <t>9f563cd9-1c10-45cc-8117-6d1489296730</t>
  </si>
  <si>
    <t>592027.03760475</t>
  </si>
  <si>
    <t>6142999.67694811</t>
  </si>
  <si>
    <t>194103</t>
  </si>
  <si>
    <t>MORR0150</t>
  </si>
  <si>
    <t>fa1c6e19-45ee-4b1e-92d9-c9fa8bd48c60</t>
  </si>
  <si>
    <t>34491</t>
  </si>
  <si>
    <t>0b141736-f22a-4839-85c8-56d1ebdda9c2</t>
  </si>
  <si>
    <t>575488.10000000</t>
  </si>
  <si>
    <t>6145882.38000000</t>
  </si>
  <si>
    <t>1212704</t>
  </si>
  <si>
    <t>C23R620-C23R630-31,3-01-T</t>
  </si>
  <si>
    <t>bb10c5e4-a361-4bd2-8fbf-5c0d0c311c12</t>
  </si>
  <si>
    <t>671697</t>
  </si>
  <si>
    <t>f641f6be-4854-4929-9807-11bfcaf5ff1a</t>
  </si>
  <si>
    <t>590421.52000000</t>
  </si>
  <si>
    <t>6137372.41000000</t>
  </si>
  <si>
    <t>590421.61000000</t>
  </si>
  <si>
    <t>6137372.32000000</t>
  </si>
  <si>
    <t>33714</t>
  </si>
  <si>
    <t>M10F120</t>
  </si>
  <si>
    <t>3346b5f7-c980-49f7-a4d4-44eb8671a9a4</t>
  </si>
  <si>
    <t>14194</t>
  </si>
  <si>
    <t>929434e9-b726-4662-8359-8e6dd9cd8d54</t>
  </si>
  <si>
    <t>586334.67183453</t>
  </si>
  <si>
    <t>6142856.11024624</t>
  </si>
  <si>
    <t>39963</t>
  </si>
  <si>
    <t>J63S652</t>
  </si>
  <si>
    <t>2f75c888-fe2d-48eb-b060-db317e8dccb4</t>
  </si>
  <si>
    <t>19957</t>
  </si>
  <si>
    <t>031c2dfc-b080-4813-8f38-e71c0b59d367</t>
  </si>
  <si>
    <t>584262.79865737</t>
  </si>
  <si>
    <t>6141469.83189897</t>
  </si>
  <si>
    <t>206984</t>
  </si>
  <si>
    <t>OSVR0640</t>
  </si>
  <si>
    <t>e0a1196d-d57f-48fc-b48f-b09bc9f7f060</t>
  </si>
  <si>
    <t>41434</t>
  </si>
  <si>
    <t>6796414d-15a5-4257-8775-8dab680668fc</t>
  </si>
  <si>
    <t>587986.96000000</t>
  </si>
  <si>
    <t>6153142.92000000</t>
  </si>
  <si>
    <t>10010</t>
  </si>
  <si>
    <t>G12S520</t>
  </si>
  <si>
    <t>944817ef-e841-4252-9246-c686c8e248cf</t>
  </si>
  <si>
    <t>9576</t>
  </si>
  <si>
    <t>e38bd09a-c32e-452e-b6d9-9820baf6aa28</t>
  </si>
  <si>
    <t>589133.03382179</t>
  </si>
  <si>
    <t>6135615.48501244</t>
  </si>
  <si>
    <t>636289</t>
  </si>
  <si>
    <t>C23R384-C23R383-25,3-09-T</t>
  </si>
  <si>
    <t>d9978b80-f388-4e3e-a858-fa5da1a9a09b</t>
  </si>
  <si>
    <t>562558</t>
  </si>
  <si>
    <t>d763b182-8c45-4e51-a190-3d17f9ab9750</t>
  </si>
  <si>
    <t>590398.51140106</t>
  </si>
  <si>
    <t>6137473.46184822</t>
  </si>
  <si>
    <t>56359</t>
  </si>
  <si>
    <t>N32S082</t>
  </si>
  <si>
    <t>5b53db74-8850-452a-a08f-03706b24cbe2</t>
  </si>
  <si>
    <t>25384</t>
  </si>
  <si>
    <t>6bcc9a64-d3e7-48dd-a350-87d3152fed0c</t>
  </si>
  <si>
    <t>586875.63812614</t>
  </si>
  <si>
    <t>6144259.15844037</t>
  </si>
  <si>
    <t>A42R061</t>
  </si>
  <si>
    <t>9f88f346-095f-42fd-a041-c5e27d85c353</t>
  </si>
  <si>
    <t>24227</t>
  </si>
  <si>
    <t>292925d8-9363-48f9-875b-8df1d0109cb9</t>
  </si>
  <si>
    <t>587619.30249053</t>
  </si>
  <si>
    <t>6139491.65244574</t>
  </si>
  <si>
    <t>3378</t>
  </si>
  <si>
    <t>E18R480</t>
  </si>
  <si>
    <t>6f16afce-0fbb-4567-8dea-7df04eb91393</t>
  </si>
  <si>
    <t>3274</t>
  </si>
  <si>
    <t>3f73d8da-53cc-4b17-a38c-8e2007bd9e0f</t>
  </si>
  <si>
    <t>590769.09267906</t>
  </si>
  <si>
    <t>6142275.77053971</t>
  </si>
  <si>
    <t>37338</t>
  </si>
  <si>
    <t>G74F270</t>
  </si>
  <si>
    <t>d2107eec-704e-4fa1-a84f-82e7db36dd9e</t>
  </si>
  <si>
    <t>17620</t>
  </si>
  <si>
    <t>40d25b08-486e-406f-8e2c-a57128e21b38</t>
  </si>
  <si>
    <t>582338.84352077</t>
  </si>
  <si>
    <t>6133556.43381745</t>
  </si>
  <si>
    <t>1812</t>
  </si>
  <si>
    <t>C22R662</t>
  </si>
  <si>
    <t>975f1f65-c24e-4c3c-a9f7-7146bab9ec99</t>
  </si>
  <si>
    <t>1737</t>
  </si>
  <si>
    <t>b5a528b0-0673-4686-b336-c7fce2ff73b7</t>
  </si>
  <si>
    <t>591452.51327759</t>
  </si>
  <si>
    <t>6138433.76574868</t>
  </si>
  <si>
    <t>35280</t>
  </si>
  <si>
    <t>M40R893</t>
  </si>
  <si>
    <t>6ca6cad3-e00d-4dc4-92f1-0b45ef273456</t>
  </si>
  <si>
    <t>15678</t>
  </si>
  <si>
    <t>a4c8cd66-6a48-4e67-a401-ed0cba5c2cc3</t>
  </si>
  <si>
    <t>582919.15208139</t>
  </si>
  <si>
    <t>6144051.66177323</t>
  </si>
  <si>
    <t>58417</t>
  </si>
  <si>
    <t>P40R370</t>
  </si>
  <si>
    <t>18081c95-59d1-4399-a227-c377d99f72e4</t>
  </si>
  <si>
    <t>27304</t>
  </si>
  <si>
    <t>113ec8b3-79b3-4f02-9f72-e1435a3757c5</t>
  </si>
  <si>
    <t>591064.69687928</t>
  </si>
  <si>
    <t>6143578.23655042</t>
  </si>
  <si>
    <t>34713</t>
  </si>
  <si>
    <t>M20R064</t>
  </si>
  <si>
    <t>8ed17e1b-e1a2-43bf-a96a-8d19fad6000f</t>
  </si>
  <si>
    <t>15131</t>
  </si>
  <si>
    <t>b23d1d99-b6d2-42f1-b210-7eb27c66dd76</t>
  </si>
  <si>
    <t>586133.30615137</t>
  </si>
  <si>
    <t>6143505.21626683</t>
  </si>
  <si>
    <t>41852</t>
  </si>
  <si>
    <t>S60F632</t>
  </si>
  <si>
    <t>9b9e4d8c-7c54-484d-a19e-45af16f228df</t>
  </si>
  <si>
    <t>21763</t>
  </si>
  <si>
    <t>5a0068c7-075d-426e-9d68-261337ae371e</t>
  </si>
  <si>
    <t>591230.74440133</t>
  </si>
  <si>
    <t>6133725.47582771</t>
  </si>
  <si>
    <t>392136</t>
  </si>
  <si>
    <t>A32F102-A32F103-97.1-1-T</t>
  </si>
  <si>
    <t>29148126-55c0-4d44-93a6-b46edabb3e27</t>
  </si>
  <si>
    <t>125805</t>
  </si>
  <si>
    <t>e9e3348a-fe07-4237-8904-1bc278923075</t>
  </si>
  <si>
    <t>587858.86000000</t>
  </si>
  <si>
    <t>6138982.44000000</t>
  </si>
  <si>
    <t>8951</t>
  </si>
  <si>
    <t>F78S425</t>
  </si>
  <si>
    <t>619b4e16-9d7d-4670-9a5d-b06d9e1688ab</t>
  </si>
  <si>
    <t>8601</t>
  </si>
  <si>
    <t>1ffb6388-35c5-495f-8f12-5d2e2990c028</t>
  </si>
  <si>
    <t>583979.60003888</t>
  </si>
  <si>
    <t>6136731.20160723</t>
  </si>
  <si>
    <t>282550</t>
  </si>
  <si>
    <t>HÅRF0096</t>
  </si>
  <si>
    <t>e41fa831-f19a-46ac-9dad-e2a3e6a968a5</t>
  </si>
  <si>
    <t>75263</t>
  </si>
  <si>
    <t>982d211c-4edd-4963-a546-e4f40b93f780</t>
  </si>
  <si>
    <t>569307.16273000</t>
  </si>
  <si>
    <t>6151369.21108000</t>
  </si>
  <si>
    <t>44537</t>
  </si>
  <si>
    <t>A50F172</t>
  </si>
  <si>
    <t>5053fe1c-75ac-42d4-9269-414da0863b7c</t>
  </si>
  <si>
    <t>24285</t>
  </si>
  <si>
    <t>3e298559-f9d3-4096-b87f-f7c3ef473195</t>
  </si>
  <si>
    <t>587439.27547486</t>
  </si>
  <si>
    <t>6139753.43196778</t>
  </si>
  <si>
    <t>174023</t>
  </si>
  <si>
    <t>S70R661</t>
  </si>
  <si>
    <t>350fcc28-4ddf-4738-a059-355f7cfdeceb</t>
  </si>
  <si>
    <t>33366</t>
  </si>
  <si>
    <t>9246e5af-f418-4bf7-96ba-1b812b22b687</t>
  </si>
  <si>
    <t>588385.79199328</t>
  </si>
  <si>
    <t>6134416.47399635</t>
  </si>
  <si>
    <t>37398</t>
  </si>
  <si>
    <t>G70R177</t>
  </si>
  <si>
    <t>16410523-b77a-4918-8ff0-371fddb305cc</t>
  </si>
  <si>
    <t>17680</t>
  </si>
  <si>
    <t>6c404782-83ad-4916-afbf-b6e334cd2928</t>
  </si>
  <si>
    <t>583659.72059573</t>
  </si>
  <si>
    <t>6133440.26641732</t>
  </si>
  <si>
    <t>209549</t>
  </si>
  <si>
    <t>HÅRP0593</t>
  </si>
  <si>
    <t>70f8255e-c466-4ce7-8bf6-01860ce1f71b</t>
  </si>
  <si>
    <t>38786</t>
  </si>
  <si>
    <t>66584714-5ad4-44f5-88ce-4531761ce58a</t>
  </si>
  <si>
    <t>569614.68000000</t>
  </si>
  <si>
    <t>6152390.06000000</t>
  </si>
  <si>
    <t>205985</t>
  </si>
  <si>
    <t>ONVS0790</t>
  </si>
  <si>
    <t>44f8f6c7-633f-4a0a-bde3-6a6f310e3b89</t>
  </si>
  <si>
    <t>8adfbd9e-c09f-4a55-a8ee-ed406b8de3ae</t>
  </si>
  <si>
    <t>587415.18000000</t>
  </si>
  <si>
    <t>6153561.82000000</t>
  </si>
  <si>
    <t>33654</t>
  </si>
  <si>
    <t>M11F432</t>
  </si>
  <si>
    <t>859aaaa6-c0f4-489f-ba7f-4ea2bd53dad7</t>
  </si>
  <si>
    <t>14141</t>
  </si>
  <si>
    <t>06e94724-2b02-4c18-84b4-4b3b0d577c54</t>
  </si>
  <si>
    <t>585336.80641516</t>
  </si>
  <si>
    <t>6143444.02244406</t>
  </si>
  <si>
    <t>961810</t>
  </si>
  <si>
    <t>LUFR0189-02-T</t>
  </si>
  <si>
    <t>29786915-b1b6-40e9-a368-f201f03b7427</t>
  </si>
  <si>
    <t>535316</t>
  </si>
  <si>
    <t>1d06e150-8b66-4167-affc-0c4cf70bf9f7</t>
  </si>
  <si>
    <t>584015.97898000</t>
  </si>
  <si>
    <t>6148342.97819000</t>
  </si>
  <si>
    <t>1020304</t>
  </si>
  <si>
    <t>B10F144-B10F146-59,7-12-T</t>
  </si>
  <si>
    <t>985f2427-36c0-403b-9608-d45d90032ec0</t>
  </si>
  <si>
    <t>569362</t>
  </si>
  <si>
    <t>a4fa9c18-1e3f-4177-b347-f9d49f8493b4</t>
  </si>
  <si>
    <t>589895.93000000</t>
  </si>
  <si>
    <t>6139455.35000000</t>
  </si>
  <si>
    <t>57418</t>
  </si>
  <si>
    <t>O40D01U</t>
  </si>
  <si>
    <t>5f9d4612-bd06-4691-a80f-a2d3afef3428</t>
  </si>
  <si>
    <t>26368</t>
  </si>
  <si>
    <t>aecf1804-8772-44d2-85ef-d7a6802d964e</t>
  </si>
  <si>
    <t>589707.04364506</t>
  </si>
  <si>
    <t>6144184.48170300</t>
  </si>
  <si>
    <t>196161</t>
  </si>
  <si>
    <t>TØSS1015</t>
  </si>
  <si>
    <t>e5cf2881-b745-412d-9cc8-abf3f75d3bb5</t>
  </si>
  <si>
    <t>614147</t>
  </si>
  <si>
    <t>cae5fcc6-6950-4b1a-a035-ee255e746d26</t>
  </si>
  <si>
    <t>589548.19700000</t>
  </si>
  <si>
    <t>6160770.65300000</t>
  </si>
  <si>
    <t>589548.39500000</t>
  </si>
  <si>
    <t>6160770.79000000</t>
  </si>
  <si>
    <t>813</t>
  </si>
  <si>
    <t>C13R033</t>
  </si>
  <si>
    <t>39857e93-678c-4439-91bb-eea606ec5b31</t>
  </si>
  <si>
    <t>771</t>
  </si>
  <si>
    <t>0e305250-5a5b-4248-bbba-3000356028fc</t>
  </si>
  <si>
    <t>591956.72900281</t>
  </si>
  <si>
    <t>6139243.23726106</t>
  </si>
  <si>
    <t>55529</t>
  </si>
  <si>
    <t>M50F170</t>
  </si>
  <si>
    <t>11e615bb-4b64-4568-bb26-c26118fcbc65</t>
  </si>
  <si>
    <t>24645</t>
  </si>
  <si>
    <t>0831224e-e16c-4fa9-a838-7cf4120e791e</t>
  </si>
  <si>
    <t>583082.63083190</t>
  </si>
  <si>
    <t>6145361.35822109</t>
  </si>
  <si>
    <t>43647</t>
  </si>
  <si>
    <t>A10F221</t>
  </si>
  <si>
    <t>a2d49b36-e7a6-4c7a-91f8-a25fe7a02e48</t>
  </si>
  <si>
    <t>23456</t>
  </si>
  <si>
    <t>38a46cfc-b06b-41b2-befd-e6682eb44002</t>
  </si>
  <si>
    <t>588744.77766362</t>
  </si>
  <si>
    <t>6139767.16280076</t>
  </si>
  <si>
    <t>1027612</t>
  </si>
  <si>
    <t>BFT3039</t>
  </si>
  <si>
    <t>547d2b5e-8656-4bab-81e1-ac0882b45548</t>
  </si>
  <si>
    <t>573523</t>
  </si>
  <si>
    <t>99364d8c-06d6-48bb-acbf-dc59d787c71b</t>
  </si>
  <si>
    <t>589276.58300000</t>
  </si>
  <si>
    <t>6144887.97493000</t>
  </si>
  <si>
    <t>8121</t>
  </si>
  <si>
    <t>F74R810</t>
  </si>
  <si>
    <t>c1ed1b1f-df42-4f59-98b1-7cc36ec48312</t>
  </si>
  <si>
    <t>d7121a59-62f8-4dcb-bb18-536b61dc989a</t>
  </si>
  <si>
    <t>585949.76125960</t>
  </si>
  <si>
    <t>6135568.98296584</t>
  </si>
  <si>
    <t>60982</t>
  </si>
  <si>
    <t>R63F095</t>
  </si>
  <si>
    <t>b97690fd-1fc7-4280-b674-3b61ffe1d624</t>
  </si>
  <si>
    <t>29673</t>
  </si>
  <si>
    <t>981449fa-f675-4131-9db8-8c49887baaa4</t>
  </si>
  <si>
    <t>594397.83035262</t>
  </si>
  <si>
    <t>6135368.15736413</t>
  </si>
  <si>
    <t>195162</t>
  </si>
  <si>
    <t>SÆRF0440</t>
  </si>
  <si>
    <t>a16d6699-6f85-4fdb-8bdc-ba5511c6f273</t>
  </si>
  <si>
    <t>36263</t>
  </si>
  <si>
    <t>94529e68-64d2-4fd3-a2eb-007104464f60</t>
  </si>
  <si>
    <t>574019.25000000</t>
  </si>
  <si>
    <t>6152513.01000000</t>
  </si>
  <si>
    <t>32595</t>
  </si>
  <si>
    <t>K74F310</t>
  </si>
  <si>
    <t>4a245ef7-a611-4af2-ba0c-bdc4e495e66c</t>
  </si>
  <si>
    <t>13188</t>
  </si>
  <si>
    <t>744e77f7-9fa5-4dbd-8d32-0bc7d7ca6dbe</t>
  </si>
  <si>
    <t>580701.44249872</t>
  </si>
  <si>
    <t>6142139.19800370</t>
  </si>
  <si>
    <t>6063</t>
  </si>
  <si>
    <t>F42F144</t>
  </si>
  <si>
    <t>51526c02-2a97-463a-bd86-1e758663c372</t>
  </si>
  <si>
    <t>5829</t>
  </si>
  <si>
    <t>360628c0-a1d9-4bc0-aa2b-a52ebf249e20</t>
  </si>
  <si>
    <t>587471.61512236</t>
  </si>
  <si>
    <t>6139469.39004458</t>
  </si>
  <si>
    <t>907263</t>
  </si>
  <si>
    <t>F66F310-03-Z</t>
  </si>
  <si>
    <t>81d0da66-1329-4f11-b9d8-4a74d3a034e1</t>
  </si>
  <si>
    <t>509018</t>
  </si>
  <si>
    <t>b471b6ea-29e6-45e5-95a7-d72bf21590d8</t>
  </si>
  <si>
    <t>585989.30531004</t>
  </si>
  <si>
    <t>6138008.49012830</t>
  </si>
  <si>
    <t>36339</t>
  </si>
  <si>
    <t>G64R180</t>
  </si>
  <si>
    <t>da8e1df4-e513-4387-8660-903fd3c53a25</t>
  </si>
  <si>
    <t>16654</t>
  </si>
  <si>
    <t>c4948140-c0ea-4761-9a50-905498a8908d</t>
  </si>
  <si>
    <t>584902.69740956</t>
  </si>
  <si>
    <t>6134157.56122203</t>
  </si>
  <si>
    <t>1546423</t>
  </si>
  <si>
    <t>R13R119</t>
  </si>
  <si>
    <t>63181472-e7d5-4bc6-9034-5252cf20ef34</t>
  </si>
  <si>
    <t>824531</t>
  </si>
  <si>
    <t>82428410-91b1-4082-b73a-11336f79421b</t>
  </si>
  <si>
    <t>592990.38000000</t>
  </si>
  <si>
    <t>6142313.06000000</t>
  </si>
  <si>
    <t>4377</t>
  </si>
  <si>
    <t>F20F143</t>
  </si>
  <si>
    <t>5387cc0e-1193-4837-8aeb-6487df6012e3</t>
  </si>
  <si>
    <t>4237</t>
  </si>
  <si>
    <t>8f9ea6aa-8d26-4bcb-bdeb-f194b776b5cf</t>
  </si>
  <si>
    <t>588459.13702943</t>
  </si>
  <si>
    <t>6141331.45771973</t>
  </si>
  <si>
    <t>191418</t>
  </si>
  <si>
    <t>G42S409</t>
  </si>
  <si>
    <t>2ffe67f8-c965-446b-bba2-69ed7ea4361c</t>
  </si>
  <si>
    <t>44849</t>
  </si>
  <si>
    <t>033e403d-fedb-4af4-adb9-6fb63b4c35cb</t>
  </si>
  <si>
    <t>585641.44000000</t>
  </si>
  <si>
    <t>6132804.09000000</t>
  </si>
  <si>
    <t>61872</t>
  </si>
  <si>
    <t>S13R080</t>
  </si>
  <si>
    <t>afa9e8c4-baff-4bbb-85d2-e44a67d92325</t>
  </si>
  <si>
    <t>99b70e1a-be80-40f8-8f70-cb5a5baaff02</t>
  </si>
  <si>
    <t>592618.14409263</t>
  </si>
  <si>
    <t>6137112.66421216</t>
  </si>
  <si>
    <t>43707</t>
  </si>
  <si>
    <t>A11F320</t>
  </si>
  <si>
    <t>0628c6fd-f8c1-4129-b389-5f5077f57fe2</t>
  </si>
  <si>
    <t>23511</t>
  </si>
  <si>
    <t>67d94b46-4bcf-48c9-832a-4a74deaee4f2</t>
  </si>
  <si>
    <t>588233.69743492</t>
  </si>
  <si>
    <t>6139604.39601545</t>
  </si>
  <si>
    <t>8181</t>
  </si>
  <si>
    <t>F76R233</t>
  </si>
  <si>
    <t>1dfe2fe7-d240-4442-9d80-7f0ff2095d95</t>
  </si>
  <si>
    <t>7844</t>
  </si>
  <si>
    <t>79060605-7cce-4474-8d40-412a35686530</t>
  </si>
  <si>
    <t>585569.96890689</t>
  </si>
  <si>
    <t>6136483.72139604</t>
  </si>
  <si>
    <t>203240</t>
  </si>
  <si>
    <t>EGEF0135</t>
  </si>
  <si>
    <t>fba230b7-a3cd-4abb-adbd-1c3d06f760c5</t>
  </si>
  <si>
    <t>37058</t>
  </si>
  <si>
    <t>6c8611a3-c88a-4b44-aeb5-63e0cc8f7f72</t>
  </si>
  <si>
    <t>590396.41000000</t>
  </si>
  <si>
    <t>6155859.71000000</t>
  </si>
  <si>
    <t>62871</t>
  </si>
  <si>
    <t>S23R127</t>
  </si>
  <si>
    <t>9b34a8b1-f835-430b-9542-3fae0e4e14fd</t>
  </si>
  <si>
    <t>31472</t>
  </si>
  <si>
    <t>66df9a69-12ae-42b8-a21b-11bdb52b2057</t>
  </si>
  <si>
    <t>593024.61874898</t>
  </si>
  <si>
    <t>6136845.45064350</t>
  </si>
  <si>
    <t>1251118</t>
  </si>
  <si>
    <t>BONS1225-03-T</t>
  </si>
  <si>
    <t>8a01cee8-a08c-4797-84fc-85eb3dc43af6</t>
  </si>
  <si>
    <t>688901</t>
  </si>
  <si>
    <t>ddd23c81-2811-4921-a2a0-503a31d865fe</t>
  </si>
  <si>
    <t>569241.16000000</t>
  </si>
  <si>
    <t>6158224.78000000</t>
  </si>
  <si>
    <t>K33R423</t>
  </si>
  <si>
    <t>189fd4a1-07af-46e8-9c77-00e131045744</t>
  </si>
  <si>
    <t>11526</t>
  </si>
  <si>
    <t>c7cbf53c-bfcd-455a-be86-f65d365c6925</t>
  </si>
  <si>
    <t>582928.70963405</t>
  </si>
  <si>
    <t>6142304.67842874</t>
  </si>
  <si>
    <t>42851</t>
  </si>
  <si>
    <t>S70R192</t>
  </si>
  <si>
    <t>18e33b3c-1471-4939-9c78-8587d4b96ce6</t>
  </si>
  <si>
    <t>22739</t>
  </si>
  <si>
    <t>d9ad6e95-3279-4d6c-b762-e9c394e18677</t>
  </si>
  <si>
    <t>589092.99364606</t>
  </si>
  <si>
    <t>6134218.26498646</t>
  </si>
  <si>
    <t>34653</t>
  </si>
  <si>
    <t>M13S237</t>
  </si>
  <si>
    <t>42dbdf1a-ba21-4c7f-a574-665749db8613</t>
  </si>
  <si>
    <t>15072</t>
  </si>
  <si>
    <t>156bfbc4-4545-450b-b565-1001a105f5c4</t>
  </si>
  <si>
    <t>584121.54718476</t>
  </si>
  <si>
    <t>6144222.65814258</t>
  </si>
  <si>
    <t>199413</t>
  </si>
  <si>
    <t>ENGS0170</t>
  </si>
  <si>
    <t>9836910b-6100-4f7a-ade4-74eab00d2a6f</t>
  </si>
  <si>
    <t>35989</t>
  </si>
  <si>
    <t>402a5d97-8db3-467f-9d67-32a9d590f72d</t>
  </si>
  <si>
    <t>578050.78000000</t>
  </si>
  <si>
    <t>6156052.30000000</t>
  </si>
  <si>
    <t>1182691</t>
  </si>
  <si>
    <t>J60F310-J60F910-22,0-01-T</t>
  </si>
  <si>
    <t>9ed35f2b-1e60-4207-9c07-1a0b2efdb3ff</t>
  </si>
  <si>
    <t>657826</t>
  </si>
  <si>
    <t>de00de04-8d81-481f-af31-2e45974d75db</t>
  </si>
  <si>
    <t>584897.88176340</t>
  </si>
  <si>
    <t>6140913.86615497</t>
  </si>
  <si>
    <t>1752</t>
  </si>
  <si>
    <t>C27R060</t>
  </si>
  <si>
    <t>ccfb7871-51e4-4444-a0f2-5d5f2f9cdd18</t>
  </si>
  <si>
    <t>1680</t>
  </si>
  <si>
    <t>5e336ce5-efc0-4389-9525-4263884fbc2e</t>
  </si>
  <si>
    <t>590032.07958502</t>
  </si>
  <si>
    <t>6137213.27494090</t>
  </si>
  <si>
    <t>35340</t>
  </si>
  <si>
    <t>M40R481</t>
  </si>
  <si>
    <t>812b7a2a-9d34-4dfd-aa40-0421d70b5d3b</t>
  </si>
  <si>
    <t>44503</t>
  </si>
  <si>
    <t>306e7fe1-ecd9-46fd-9b69-4411b06ebecc</t>
  </si>
  <si>
    <t>583268.08900000</t>
  </si>
  <si>
    <t>6144409.69000000</t>
  </si>
  <si>
    <t>59044</t>
  </si>
  <si>
    <t>R12R283</t>
  </si>
  <si>
    <t>7ed411fb-01d9-433e-8816-02e4397931f9</t>
  </si>
  <si>
    <t>27923</t>
  </si>
  <si>
    <t>709896b1-52ee-47e6-acf5-9a627245d724</t>
  </si>
  <si>
    <t>593553.53889107</t>
  </si>
  <si>
    <t>6143147.69376521</t>
  </si>
  <si>
    <t>31885</t>
  </si>
  <si>
    <t>K45S361</t>
  </si>
  <si>
    <t>23294de3-f4fa-4133-b1ef-4f6ae1239c7a</t>
  </si>
  <si>
    <t>12513</t>
  </si>
  <si>
    <t>c0e3883f-451e-498f-81e1-8fd835fb47c4</t>
  </si>
  <si>
    <t>579693.10329275</t>
  </si>
  <si>
    <t>6143049.40069806</t>
  </si>
  <si>
    <t>207780</t>
  </si>
  <si>
    <t>VEKS0070</t>
  </si>
  <si>
    <t>0cbb19c8-ef01-41dd-a0c7-8345fc5a9a32</t>
  </si>
  <si>
    <t>38074</t>
  </si>
  <si>
    <t>41af6225-97c3-4170-8168-0364d1bf0d9b</t>
  </si>
  <si>
    <t>590591.40000000</t>
  </si>
  <si>
    <t>6151874.48000000</t>
  </si>
  <si>
    <t>39167</t>
  </si>
  <si>
    <t>J21F013</t>
  </si>
  <si>
    <t>42269baf-a414-42a0-8cf8-1c9dbe3d5118</t>
  </si>
  <si>
    <t>19220</t>
  </si>
  <si>
    <t>667aab5c-f076-4982-9ee3-11e181abe143</t>
  </si>
  <si>
    <t>586208.18978866</t>
  </si>
  <si>
    <t>6140178.29739409</t>
  </si>
  <si>
    <t>61669</t>
  </si>
  <si>
    <t>S11R313</t>
  </si>
  <si>
    <t>651c7a31-6a94-4ccd-adaf-216eeecb1f7b</t>
  </si>
  <si>
    <t>30291</t>
  </si>
  <si>
    <t>61a3ab62-5351-4a85-b4fc-06110cff233b</t>
  </si>
  <si>
    <t>591887.27702010</t>
  </si>
  <si>
    <t>6137309.63922654</t>
  </si>
  <si>
    <t>206924</t>
  </si>
  <si>
    <t>OSVS1270</t>
  </si>
  <si>
    <t>58b31207-095c-402a-a3eb-db6c3e0600f8</t>
  </si>
  <si>
    <t>41472</t>
  </si>
  <si>
    <t>312f81a0-3f3b-472f-a7c6-1cf08ac675e4</t>
  </si>
  <si>
    <t>587800.10000000</t>
  </si>
  <si>
    <t>6153276.71000000</t>
  </si>
  <si>
    <t>5376</t>
  </si>
  <si>
    <t>F30F080</t>
  </si>
  <si>
    <t>fc9f5ce3-9c52-4efc-b2d3-e46de6abd695</t>
  </si>
  <si>
    <t>5176</t>
  </si>
  <si>
    <t>b0662405-3c34-4050-ac95-1a66c99094fa</t>
  </si>
  <si>
    <t>588161.29780521</t>
  </si>
  <si>
    <t>6140638.14998194</t>
  </si>
  <si>
    <t>7122</t>
  </si>
  <si>
    <t>F67R630</t>
  </si>
  <si>
    <t>da2c5f46-77d7-4554-87f8-da74b4b06045</t>
  </si>
  <si>
    <t>6844</t>
  </si>
  <si>
    <t>59a2b210-cef4-4e21-886d-744bb07585ad</t>
  </si>
  <si>
    <t>584571.86713972</t>
  </si>
  <si>
    <t>6137053.69689262</t>
  </si>
  <si>
    <t>61812</t>
  </si>
  <si>
    <t>S12R110</t>
  </si>
  <si>
    <t>18821057-a622-45aa-8286-fe02133d61e0</t>
  </si>
  <si>
    <t>30434</t>
  </si>
  <si>
    <t>df176a05-db58-4452-8cad-33741ca1b8d7</t>
  </si>
  <si>
    <t>592172.65713631</t>
  </si>
  <si>
    <t>6137474.81096148</t>
  </si>
  <si>
    <t>40023</t>
  </si>
  <si>
    <t>J60F036</t>
  </si>
  <si>
    <t>e95f2db3-f0aa-4dfa-a925-fbb07006dd6b</t>
  </si>
  <si>
    <t>20010</t>
  </si>
  <si>
    <t>93431e8c-468f-4655-8f13-a4afa2152bc1</t>
  </si>
  <si>
    <t>585678.57062314</t>
  </si>
  <si>
    <t>6140697.25721324</t>
  </si>
  <si>
    <t>40962</t>
  </si>
  <si>
    <t>J71F387</t>
  </si>
  <si>
    <t>87d39bee-d290-4ea8-a780-2b225e1bd5a1</t>
  </si>
  <si>
    <t>20914</t>
  </si>
  <si>
    <t>a5858f13-1472-4c74-a6d9-272e9e7ff8c6</t>
  </si>
  <si>
    <t>584899.80979032</t>
  </si>
  <si>
    <t>6139490.55820903</t>
  </si>
  <si>
    <t>205865</t>
  </si>
  <si>
    <t>ONVS0750</t>
  </si>
  <si>
    <t>5a51518a-c7fe-48da-96de-28ce497cd122</t>
  </si>
  <si>
    <t>40524</t>
  </si>
  <si>
    <t>809e6c9b-b450-4c74-a079-f840ae00ed8d</t>
  </si>
  <si>
    <t>587781.57000000</t>
  </si>
  <si>
    <t>6153654.69000000</t>
  </si>
  <si>
    <t>693</t>
  </si>
  <si>
    <t>C12R311</t>
  </si>
  <si>
    <t>c17bd1b1-57b2-4b20-a539-3f9f84e3dc6c</t>
  </si>
  <si>
    <t>653</t>
  </si>
  <si>
    <t>e2d45e8d-f99b-4743-8454-c6b64245667f</t>
  </si>
  <si>
    <t>591419.30505000</t>
  </si>
  <si>
    <t>6139325.51757000</t>
  </si>
  <si>
    <t>64617</t>
  </si>
  <si>
    <t>S53S171</t>
  </si>
  <si>
    <t>d8d9b669-cbbc-422a-aa72-4872cb27955b</t>
  </si>
  <si>
    <t>33157</t>
  </si>
  <si>
    <t>775d5a82-43ec-4ac1-aea6-eed8092b6f4f</t>
  </si>
  <si>
    <t>591698.71150473</t>
  </si>
  <si>
    <t>6136054.50221964</t>
  </si>
  <si>
    <t>42648</t>
  </si>
  <si>
    <t>S64S180</t>
  </si>
  <si>
    <t>d5e92344-3d65-48b6-b5c7-0b69774dd38f</t>
  </si>
  <si>
    <t>22548</t>
  </si>
  <si>
    <t>2506bdb1-f97a-4178-b4a1-a226198eafac</t>
  </si>
  <si>
    <t>590467.53577300</t>
  </si>
  <si>
    <t>6133137.99087632</t>
  </si>
  <si>
    <t>60103</t>
  </si>
  <si>
    <t>R33S130</t>
  </si>
  <si>
    <t>c9098d09-0170-421b-8a89-b881788cf4ac</t>
  </si>
  <si>
    <t>28887</t>
  </si>
  <si>
    <t>522e34aa-d61f-41d2-923e-9d2f0fb530f2</t>
  </si>
  <si>
    <t>591929.43254677</t>
  </si>
  <si>
    <t>6142885.04225956</t>
  </si>
  <si>
    <t>36399</t>
  </si>
  <si>
    <t>G64R410</t>
  </si>
  <si>
    <t>e20f3f6d-9f5d-4633-a0df-b9aad2f8c401</t>
  </si>
  <si>
    <t>16714</t>
  </si>
  <si>
    <t>cc93028c-1e86-49c7-847e-eba267ec6873</t>
  </si>
  <si>
    <t>584874.87710280</t>
  </si>
  <si>
    <t>6133963.02672418</t>
  </si>
  <si>
    <t>33594</t>
  </si>
  <si>
    <t>L14R085</t>
  </si>
  <si>
    <t>75a399a1-1bd1-4224-93e3-89ea3d200dc6</t>
  </si>
  <si>
    <t>14082</t>
  </si>
  <si>
    <t>753a98ee-6dfd-4f84-9894-c75c3d7fe5e1</t>
  </si>
  <si>
    <t>584942.39770341</t>
  </si>
  <si>
    <t>6142806.97713629</t>
  </si>
  <si>
    <t>2608</t>
  </si>
  <si>
    <t>E12R040</t>
  </si>
  <si>
    <t>0d65b285-abd0-41b2-9e01-61905a0cb73a</t>
  </si>
  <si>
    <t>2511</t>
  </si>
  <si>
    <t>783c686a-0ab5-473d-bdd3-1aafcb1faebc</t>
  </si>
  <si>
    <t>590382.01259971</t>
  </si>
  <si>
    <t>6140500.92791019</t>
  </si>
  <si>
    <t>38964</t>
  </si>
  <si>
    <t>J11R060</t>
  </si>
  <si>
    <t>f8ebda4c-56b5-470b-acf1-987d62854e5f</t>
  </si>
  <si>
    <t>697635</t>
  </si>
  <si>
    <t>149e4a6f-4bc6-4223-bb45-e19e8193e4c1</t>
  </si>
  <si>
    <t>586697.08000000</t>
  </si>
  <si>
    <t>6141920.30800000</t>
  </si>
  <si>
    <t>586696.65100000</t>
  </si>
  <si>
    <t>6141920.03700000</t>
  </si>
  <si>
    <t>201531</t>
  </si>
  <si>
    <t>SØSF0275</t>
  </si>
  <si>
    <t>6d1ce164-b507-4ffa-a852-afef81d5e7b0</t>
  </si>
  <si>
    <t>41700</t>
  </si>
  <si>
    <t>edd9e3f6-ddb6-4f85-aa23-7b70198f4c27</t>
  </si>
  <si>
    <t>579155.61000000</t>
  </si>
  <si>
    <t>6149042.69000001</t>
  </si>
  <si>
    <t>1027552</t>
  </si>
  <si>
    <t>BFT2979</t>
  </si>
  <si>
    <t>98bec21e-7889-40a9-931f-4910ee581a35</t>
  </si>
  <si>
    <t>573464</t>
  </si>
  <si>
    <t>3849d536-e8f9-43be-af6e-70e07394f29e</t>
  </si>
  <si>
    <t>584301.07575159</t>
  </si>
  <si>
    <t>6128779.83673372</t>
  </si>
  <si>
    <t>9890</t>
  </si>
  <si>
    <t>G12F332</t>
  </si>
  <si>
    <t>6c3dd7f1-1ec0-46d6-8532-7583af483b21</t>
  </si>
  <si>
    <t>9456</t>
  </si>
  <si>
    <t>a993c59f-ae00-409f-ada2-7a67032a7ca1</t>
  </si>
  <si>
    <t>588617.81100178</t>
  </si>
  <si>
    <t>6136085.98901225</t>
  </si>
  <si>
    <t>56299</t>
  </si>
  <si>
    <t>N32R294</t>
  </si>
  <si>
    <t>5118d0c3-d40b-436c-b524-2c4e7a537438</t>
  </si>
  <si>
    <t>25324</t>
  </si>
  <si>
    <t>347889ac-b013-468b-beab-a4f84802a08d</t>
  </si>
  <si>
    <t>586827.92331709</t>
  </si>
  <si>
    <t>6144280.20509605</t>
  </si>
  <si>
    <t>62728</t>
  </si>
  <si>
    <t>S20R131</t>
  </si>
  <si>
    <t>ae1e942d-f807-40df-9c4f-fc1e0316faad</t>
  </si>
  <si>
    <t>31331</t>
  </si>
  <si>
    <t>013fee4a-a4b7-4bb7-8b4a-a5ccbb8f8da8</t>
  </si>
  <si>
    <t>593033.59035800</t>
  </si>
  <si>
    <t>6137499.06715892</t>
  </si>
  <si>
    <t>207983</t>
  </si>
  <si>
    <t>VEKS0125</t>
  </si>
  <si>
    <t>6bdf0343-495c-4cf4-973b-bc0daaa42275</t>
  </si>
  <si>
    <t>574382</t>
  </si>
  <si>
    <t>259a8c19-35d3-4402-9dc7-94a212d0e16a</t>
  </si>
  <si>
    <t>590219.52400000</t>
  </si>
  <si>
    <t>6151542.81100000</t>
  </si>
  <si>
    <t>590219.53300000</t>
  </si>
  <si>
    <t>6151542.79600000</t>
  </si>
  <si>
    <t>1051316</t>
  </si>
  <si>
    <t>LUFS0158-08-T</t>
  </si>
  <si>
    <t>48329b11-cdc9-4c1e-b179-100baffcfcc4</t>
  </si>
  <si>
    <t>587700</t>
  </si>
  <si>
    <t>f6f9f7b5-7400-4f1e-9490-b1199be7b7bd</t>
  </si>
  <si>
    <t>584229.03194000</t>
  </si>
  <si>
    <t>6148142.92418000</t>
  </si>
  <si>
    <t>3438</t>
  </si>
  <si>
    <t>E11S110</t>
  </si>
  <si>
    <t>25fd95f1-8f8c-4e81-ba3c-0b89de0affe6</t>
  </si>
  <si>
    <t>3334</t>
  </si>
  <si>
    <t>a5fab765-cb07-4696-9adf-ce3d5e192e57</t>
  </si>
  <si>
    <t>590244.57615359</t>
  </si>
  <si>
    <t>6140707.86777725</t>
  </si>
  <si>
    <t>695519</t>
  </si>
  <si>
    <t>C21R121-11-T</t>
  </si>
  <si>
    <t>5c65e92d-3aa4-4fde-bd24-62240a471366</t>
  </si>
  <si>
    <t>349511</t>
  </si>
  <si>
    <t>90276742-93d1-4839-8095-faf8565390fc</t>
  </si>
  <si>
    <t>590300.67291351</t>
  </si>
  <si>
    <t>6138983.33063115</t>
  </si>
  <si>
    <t>35483</t>
  </si>
  <si>
    <t>G41S163</t>
  </si>
  <si>
    <t>7341805f-4f6b-41b4-805b-c0ee8f2f70eb</t>
  </si>
  <si>
    <t>15850</t>
  </si>
  <si>
    <t>6cd92b7b-ff59-4c8c-8964-0c47e4027d79</t>
  </si>
  <si>
    <t>586207.06633355</t>
  </si>
  <si>
    <t>6133830.82533722</t>
  </si>
  <si>
    <t>10949</t>
  </si>
  <si>
    <t>G31S190</t>
  </si>
  <si>
    <t>35cdcc2a-62e6-4464-80a8-353dfec9623e</t>
  </si>
  <si>
    <t>10497</t>
  </si>
  <si>
    <t>6f3de4f0-7e29-45f7-9d52-58fdca3ed0c7</t>
  </si>
  <si>
    <t>587200.00546957</t>
  </si>
  <si>
    <t>6134155.43973676</t>
  </si>
  <si>
    <t>34510</t>
  </si>
  <si>
    <t>M12S461</t>
  </si>
  <si>
    <t>ceade6f9-9afc-413c-9646-fdd68a237bc3</t>
  </si>
  <si>
    <t>14929</t>
  </si>
  <si>
    <t>a6c05d68-6a66-4357-8c30-0237f2cd91ee</t>
  </si>
  <si>
    <t>584515.35774719</t>
  </si>
  <si>
    <t>6143030.66666680</t>
  </si>
  <si>
    <t>4497</t>
  </si>
  <si>
    <t>F21F035</t>
  </si>
  <si>
    <t>310f9ccf-316b-437b-86b4-5651bbba5cdf</t>
  </si>
  <si>
    <t>4348</t>
  </si>
  <si>
    <t>70a4e1ef-8b44-480d-bf96-0a54d314916b</t>
  </si>
  <si>
    <t>588274.60063001</t>
  </si>
  <si>
    <t>6141484.25483554</t>
  </si>
  <si>
    <t>10746</t>
  </si>
  <si>
    <t>G31R061</t>
  </si>
  <si>
    <t>9ef472fb-7085-4229-a3bf-4ddfe5bd1bc8</t>
  </si>
  <si>
    <t>10295</t>
  </si>
  <si>
    <t>be730484-8f13-4b87-a3da-5cc65a9dac60</t>
  </si>
  <si>
    <t>587028.63299364</t>
  </si>
  <si>
    <t>6134345.60571673</t>
  </si>
  <si>
    <t>32715</t>
  </si>
  <si>
    <t>K74R030</t>
  </si>
  <si>
    <t>92390e0f-be10-466e-9949-a299b2dbfc4e</t>
  </si>
  <si>
    <t>13298</t>
  </si>
  <si>
    <t>f2416e9c-5178-4a8e-ae1c-2d7f1a0f50e3</t>
  </si>
  <si>
    <t>580428.15096755</t>
  </si>
  <si>
    <t>6141945.85381144</t>
  </si>
  <si>
    <t>646342</t>
  </si>
  <si>
    <t>A50K945-A50F960-84,6-11-T</t>
  </si>
  <si>
    <t>a2eaccd4-66f1-4be7-bfd1-7cc34a663af2</t>
  </si>
  <si>
    <t>316879</t>
  </si>
  <si>
    <t>b7ca9eb8-e3a4-43be-a97f-c8fe816e7db3</t>
  </si>
  <si>
    <t>587004.98609582</t>
  </si>
  <si>
    <t>6139814.04380715</t>
  </si>
  <si>
    <t>2811</t>
  </si>
  <si>
    <t>E12R626</t>
  </si>
  <si>
    <t>2ee40777-cc2f-49fa-ad72-3fc5937e2a0a</t>
  </si>
  <si>
    <t>2712</t>
  </si>
  <si>
    <t>e865d970-402a-4260-b07e-a3e411fc2ed1</t>
  </si>
  <si>
    <t>590404.85037388</t>
  </si>
  <si>
    <t>6140428.69017490</t>
  </si>
  <si>
    <t>31029</t>
  </si>
  <si>
    <t>K41S101</t>
  </si>
  <si>
    <t>a0d26efe-8886-4745-a5d6-261cfe4a620f</t>
  </si>
  <si>
    <t>11720</t>
  </si>
  <si>
    <t>e7cad49b-9888-40bf-9b32-c696b72d83ae</t>
  </si>
  <si>
    <t>580838.84148711</t>
  </si>
  <si>
    <t>6142444.04358595</t>
  </si>
  <si>
    <t>173963</t>
  </si>
  <si>
    <t>K62P309</t>
  </si>
  <si>
    <t>464cbde8-4885-4fbf-9ec5-d13815b1d635</t>
  </si>
  <si>
    <t>33341</t>
  </si>
  <si>
    <t>ea330f50-12d8-49e6-95a8-72d2553cf7d9</t>
  </si>
  <si>
    <t>580267.08299507</t>
  </si>
  <si>
    <t>6140235.32600398</t>
  </si>
  <si>
    <t>191275</t>
  </si>
  <si>
    <t>G42S408-T1</t>
  </si>
  <si>
    <t>b1b425d3-c8e9-44f4-93db-b1d011f25206</t>
  </si>
  <si>
    <t>44733</t>
  </si>
  <si>
    <t>955dd3f1-ab00-499d-a3ff-8f85480143ff</t>
  </si>
  <si>
    <t>585548.05000000</t>
  </si>
  <si>
    <t>6132893.78000000</t>
  </si>
  <si>
    <t>198786</t>
  </si>
  <si>
    <t>GRIS0195</t>
  </si>
  <si>
    <t>ceeeb6cc-7b9d-41a3-b6e3-59f0cd5c3aa9</t>
  </si>
  <si>
    <t>35662</t>
  </si>
  <si>
    <t>cc3495ee-69e7-4c40-8dca-7e8a7ca31af8</t>
  </si>
  <si>
    <t>577825.19000000</t>
  </si>
  <si>
    <t>6158059.02000000</t>
  </si>
  <si>
    <t>63787</t>
  </si>
  <si>
    <t>S31S183</t>
  </si>
  <si>
    <t>6c4d9ff9-7edf-455b-81ca-98790882409d</t>
  </si>
  <si>
    <t>afef7c70-a107-4d84-9f43-42b14028efe1</t>
  </si>
  <si>
    <t>592421.37606996</t>
  </si>
  <si>
    <t>6138596.46043643</t>
  </si>
  <si>
    <t>1316751</t>
  </si>
  <si>
    <t>1348490</t>
  </si>
  <si>
    <t>b64d9709-60fb-4d96-81fd-3126183993f4</t>
  </si>
  <si>
    <t>714153</t>
  </si>
  <si>
    <t>7818fe6a-d799-4555-9f90-ef7012480c03</t>
  </si>
  <si>
    <t>584813.21666580</t>
  </si>
  <si>
    <t>6141288.95756829</t>
  </si>
  <si>
    <t>6206</t>
  </si>
  <si>
    <t>F44F090</t>
  </si>
  <si>
    <t>76e2015d-2a6d-4d8c-8fe3-e139560c1656</t>
  </si>
  <si>
    <t>5963</t>
  </si>
  <si>
    <t>ebde0f03-5708-4245-9663-501414178e35</t>
  </si>
  <si>
    <t>586968.32653825</t>
  </si>
  <si>
    <t>6139448.79085874</t>
  </si>
  <si>
    <t>200472</t>
  </si>
  <si>
    <t>HASS1295</t>
  </si>
  <si>
    <t>5be055ef-1765-471b-8a9a-bd406480bc38</t>
  </si>
  <si>
    <t>36616</t>
  </si>
  <si>
    <t>cbd24a84-b6ec-4dcb-a19b-5e81c42c8d6d</t>
  </si>
  <si>
    <t>593927.57000000</t>
  </si>
  <si>
    <t>6156933.81000000</t>
  </si>
  <si>
    <t>211378</t>
  </si>
  <si>
    <t>SØSR1639</t>
  </si>
  <si>
    <t>7ced7cb1-af12-4e65-9bb4-eeca3065abde</t>
  </si>
  <si>
    <t>41715</t>
  </si>
  <si>
    <t>929d704a-9b9a-422f-898d-d445836711f1</t>
  </si>
  <si>
    <t>578985.96000000</t>
  </si>
  <si>
    <t>6148788.88000000</t>
  </si>
  <si>
    <t>1017476</t>
  </si>
  <si>
    <t>BFT2688</t>
  </si>
  <si>
    <t>9819864f-9290-47f9-84fa-c292e41f0db5</t>
  </si>
  <si>
    <t>567371</t>
  </si>
  <si>
    <t>80ffdb69-63b8-4dc9-ba0e-d022bcf67aab</t>
  </si>
  <si>
    <t>573694.44366000</t>
  </si>
  <si>
    <t>6155112.56112000</t>
  </si>
  <si>
    <t>37278</t>
  </si>
  <si>
    <t>G73F380</t>
  </si>
  <si>
    <t>63789080-a7fa-4b1f-8cbe-87f87e1a2bb7</t>
  </si>
  <si>
    <t>17567</t>
  </si>
  <si>
    <t>1dacede2-f5ba-4378-8560-e5f661c73bd6</t>
  </si>
  <si>
    <t>582556.73547000</t>
  </si>
  <si>
    <t>6133027.81314000</t>
  </si>
  <si>
    <t>3581</t>
  </si>
  <si>
    <t>E12S394</t>
  </si>
  <si>
    <t>5f8b94c4-51c6-42d2-97dc-0faddc45fbfb</t>
  </si>
  <si>
    <t>3477</t>
  </si>
  <si>
    <t>5bb476dd-1a57-4506-b64d-5665228aa0fd</t>
  </si>
  <si>
    <t>590808.51798341</t>
  </si>
  <si>
    <t>6140669.11288820</t>
  </si>
  <si>
    <t>31968</t>
  </si>
  <si>
    <t>K47S230</t>
  </si>
  <si>
    <t>85b939fe-0f8a-4842-9c73-5e244530e6dc</t>
  </si>
  <si>
    <t>12596</t>
  </si>
  <si>
    <t>915b6312-8f4f-4acc-9209-fdffa87b1b4f</t>
  </si>
  <si>
    <t>579400.88936004</t>
  </si>
  <si>
    <t>6142265.57862654</t>
  </si>
  <si>
    <t>207863</t>
  </si>
  <si>
    <t>ØSTR0060</t>
  </si>
  <si>
    <t>7f181163-bd21-4ec9-b8a1-8ce96035243e</t>
  </si>
  <si>
    <t>38146</t>
  </si>
  <si>
    <t>bc25230e-9def-4d1f-88fe-fd158185b202</t>
  </si>
  <si>
    <t>589917.81000000</t>
  </si>
  <si>
    <t>6150589.86000000</t>
  </si>
  <si>
    <t>39084</t>
  </si>
  <si>
    <t>J10R077</t>
  </si>
  <si>
    <t>16252a18-67a2-4bb9-84f7-b5094fb64772</t>
  </si>
  <si>
    <t>19161</t>
  </si>
  <si>
    <t>71f75260-7bc9-4e14-a489-b017fffe9a3f</t>
  </si>
  <si>
    <t>586405.75100086</t>
  </si>
  <si>
    <t>6141933.04108698</t>
  </si>
  <si>
    <t>61729</t>
  </si>
  <si>
    <t>S11R538</t>
  </si>
  <si>
    <t>5916dda0-6f2e-4bf3-ac67-555c3ea1fc5f</t>
  </si>
  <si>
    <t>30351</t>
  </si>
  <si>
    <t>86ece467-5586-45f4-8d95-fc56d5b23929</t>
  </si>
  <si>
    <t>591237.82125067</t>
  </si>
  <si>
    <t>6137357.76101272</t>
  </si>
  <si>
    <t>200555</t>
  </si>
  <si>
    <t>HAVR0075</t>
  </si>
  <si>
    <t>b64b6210-6650-42d0-b64f-98b59d031a17</t>
  </si>
  <si>
    <t>36654</t>
  </si>
  <si>
    <t>3dc23169-21a8-4ed4-b34c-e25f1b35b62f</t>
  </si>
  <si>
    <t>591606.66000000</t>
  </si>
  <si>
    <t>6156728.22000000</t>
  </si>
  <si>
    <t>6183</t>
  </si>
  <si>
    <t>F43F586</t>
  </si>
  <si>
    <t>ec3837b9-a1b9-48d5-bfa4-403a010affd4</t>
  </si>
  <si>
    <t>263267</t>
  </si>
  <si>
    <t>6cd23b00-19a4-404f-9a14-177290bd49e5</t>
  </si>
  <si>
    <t>586726.72400000</t>
  </si>
  <si>
    <t>6139628.41600000</t>
  </si>
  <si>
    <t>586726.59700000</t>
  </si>
  <si>
    <t>6139628.29800000</t>
  </si>
  <si>
    <t>40166</t>
  </si>
  <si>
    <t>J61F376</t>
  </si>
  <si>
    <t>6cd2bd53-168a-491c-a24d-029303247614</t>
  </si>
  <si>
    <t>20149</t>
  </si>
  <si>
    <t>526f4b96-ee68-42e1-9474-84bb050811cc</t>
  </si>
  <si>
    <t>584062.56378746</t>
  </si>
  <si>
    <t>6141217.59262240</t>
  </si>
  <si>
    <t>192334</t>
  </si>
  <si>
    <t>SKG-GAMS0075</t>
  </si>
  <si>
    <t>f09d9202-8741-4952-9b9b-7de754b0e7a4</t>
  </si>
  <si>
    <t>44368</t>
  </si>
  <si>
    <t>1b94a015-6e93-4f7b-953d-98637bb3ff84</t>
  </si>
  <si>
    <t>568263.27000000</t>
  </si>
  <si>
    <t>6147881.41000000</t>
  </si>
  <si>
    <t>522392</t>
  </si>
  <si>
    <t>A21F020-03-T</t>
  </si>
  <si>
    <t>8c1d1744-80d9-4860-bc04-96930c32676e</t>
  </si>
  <si>
    <t>207514</t>
  </si>
  <si>
    <t>a4c1b69d-2d4c-447b-81c8-c02e56da2a0f</t>
  </si>
  <si>
    <t>588880.79033000</t>
  </si>
  <si>
    <t>6139581.24727000</t>
  </si>
  <si>
    <t>10889</t>
  </si>
  <si>
    <t>G30S433</t>
  </si>
  <si>
    <t>93506b67-11ad-4a2c-847a-a1ef54a4e7f2</t>
  </si>
  <si>
    <t>10437</t>
  </si>
  <si>
    <t>a469c603-c499-4825-948e-ca5c6c02b174</t>
  </si>
  <si>
    <t>586726.43407827</t>
  </si>
  <si>
    <t>6134592.95886613</t>
  </si>
  <si>
    <t>206781</t>
  </si>
  <si>
    <t>OSVR0520</t>
  </si>
  <si>
    <t>b74df8d2-a8b7-4209-95ca-2353bf6d6789</t>
  </si>
  <si>
    <t>41436</t>
  </si>
  <si>
    <t>039ab0f0-7923-45f0-ad9a-d754b85a1501</t>
  </si>
  <si>
    <t>587789.72000000</t>
  </si>
  <si>
    <t>6152449.43000000</t>
  </si>
  <si>
    <t>1017499</t>
  </si>
  <si>
    <t>BFT2711</t>
  </si>
  <si>
    <t>bbfbd13d-fc06-4fc7-8612-beffc57003ee</t>
  </si>
  <si>
    <t>567394</t>
  </si>
  <si>
    <t>8180410b-f09e-4689-981a-d097cfaf7165</t>
  </si>
  <si>
    <t>572476.71092000</t>
  </si>
  <si>
    <t>6158452.21116000</t>
  </si>
  <si>
    <t>41732</t>
  </si>
  <si>
    <t>S60F10E</t>
  </si>
  <si>
    <t>8b75c7c5-d63f-4e82-95af-c91aba824c6e</t>
  </si>
  <si>
    <t>21647</t>
  </si>
  <si>
    <t>10b8deed-3185-4725-95d8-47199a051e0d</t>
  </si>
  <si>
    <t>590819.86729704</t>
  </si>
  <si>
    <t>6134003.78733998</t>
  </si>
  <si>
    <t>196041</t>
  </si>
  <si>
    <t>HASS0310</t>
  </si>
  <si>
    <t>52a29a13-c75c-424a-bacd-622a3ee61936</t>
  </si>
  <si>
    <t>98a8de04-7dea-46ea-920f-39375d06a0e6</t>
  </si>
  <si>
    <t>591696.80000000</t>
  </si>
  <si>
    <t>6158516.58000000</t>
  </si>
  <si>
    <t>566116</t>
  </si>
  <si>
    <t>F44R209</t>
  </si>
  <si>
    <t>e9bd7eec-2656-47de-9c46-29bd756fdbb9</t>
  </si>
  <si>
    <t>242023</t>
  </si>
  <si>
    <t>abbda48d-8e4d-4000-8807-74574b1a5742</t>
  </si>
  <si>
    <t>586647.48425748</t>
  </si>
  <si>
    <t>6139519.45961910</t>
  </si>
  <si>
    <t>1343996</t>
  </si>
  <si>
    <t>N10F299</t>
  </si>
  <si>
    <t>31b44aca-3cd3-4753-b703-b35442a39938</t>
  </si>
  <si>
    <t>727389</t>
  </si>
  <si>
    <t>df24607e-64fa-4363-9ecb-1d85da5fd31e</t>
  </si>
  <si>
    <t>586502.06890854</t>
  </si>
  <si>
    <t>6143319.19874625</t>
  </si>
  <si>
    <t>7265</t>
  </si>
  <si>
    <t>F67S482</t>
  </si>
  <si>
    <t>d75fa016-ffbb-4c33-bec6-64fe5e9ef0dd</t>
  </si>
  <si>
    <t>6986</t>
  </si>
  <si>
    <t>340fe218-2942-425b-9369-886d4080596f</t>
  </si>
  <si>
    <t>584862.40355387</t>
  </si>
  <si>
    <t>6137303.43654276</t>
  </si>
  <si>
    <t>224236</t>
  </si>
  <si>
    <t>TØSPS105</t>
  </si>
  <si>
    <t>b452c708-fea3-4b4b-a46f-d4c717ff2824</t>
  </si>
  <si>
    <t>45034</t>
  </si>
  <si>
    <t>29cde342-c1ac-43c5-be7f-db60c5f5f7db</t>
  </si>
  <si>
    <t>588331.40300000</t>
  </si>
  <si>
    <t>6161444.42500001</t>
  </si>
  <si>
    <t>1121429</t>
  </si>
  <si>
    <t>S33R218-S33R219-34,0-01-T</t>
  </si>
  <si>
    <t>15de7edb-98e0-47fd-9232-ce98cb94c390</t>
  </si>
  <si>
    <t>622979</t>
  </si>
  <si>
    <t>48c4de81-5dd3-4715-b63f-6bd001c4943c</t>
  </si>
  <si>
    <t>591554.69000000</t>
  </si>
  <si>
    <t>6139155.28000000</t>
  </si>
  <si>
    <t>59127</t>
  </si>
  <si>
    <t>R13R260</t>
  </si>
  <si>
    <t>e288968c-8943-4819-bed8-88b2196ca97c</t>
  </si>
  <si>
    <t>28004</t>
  </si>
  <si>
    <t>45179beb-92d1-4d2a-9428-8f8f49c1c32c</t>
  </si>
  <si>
    <t>593087.59252300</t>
  </si>
  <si>
    <t>6142916.52705845</t>
  </si>
  <si>
    <t>M12S760</t>
  </si>
  <si>
    <t>1229a6a2-26b7-4c84-8358-4e92be82f2b2</t>
  </si>
  <si>
    <t>14989</t>
  </si>
  <si>
    <t>dd705963-6a66-415a-afd5-1319f1b4246f</t>
  </si>
  <si>
    <t>584155.93093840</t>
  </si>
  <si>
    <t>6143946.58410192</t>
  </si>
  <si>
    <t>1669</t>
  </si>
  <si>
    <t>C20R123</t>
  </si>
  <si>
    <t>89a8c9b8-9817-4ee5-9dc9-c52a2d6f4650</t>
  </si>
  <si>
    <t>1597</t>
  </si>
  <si>
    <t>0fcc3d98-b15b-449e-be7a-dd8245cc0140</t>
  </si>
  <si>
    <t>590111.67091838</t>
  </si>
  <si>
    <t>6139295.35737870</t>
  </si>
  <si>
    <t>8808</t>
  </si>
  <si>
    <t>F77S382</t>
  </si>
  <si>
    <t>c7b532f4-609e-47a8-8754-2838fa29a485</t>
  </si>
  <si>
    <t>8459</t>
  </si>
  <si>
    <t>365d3f50-f2ed-4095-84d0-56bea9f059f2</t>
  </si>
  <si>
    <t>584534.55504465</t>
  </si>
  <si>
    <t>6136218.81392399</t>
  </si>
  <si>
    <t>55612</t>
  </si>
  <si>
    <t>M55S091</t>
  </si>
  <si>
    <t>1233df03-ca9d-4c86-89f6-0fe3d0fec7df</t>
  </si>
  <si>
    <t>24722</t>
  </si>
  <si>
    <t>87d2b390-2a01-4b86-a5d3-c0f900a9ddf8</t>
  </si>
  <si>
    <t>584440.01082054</t>
  </si>
  <si>
    <t>6145060.42046975</t>
  </si>
  <si>
    <t>43850</t>
  </si>
  <si>
    <t>A21F140</t>
  </si>
  <si>
    <t>43293a56-15a4-40bc-9d1d-06d793ed31ed</t>
  </si>
  <si>
    <t>23642</t>
  </si>
  <si>
    <t>d0894feb-a02e-40f9-a368-7a694d11ff9f</t>
  </si>
  <si>
    <t>588905.25420062</t>
  </si>
  <si>
    <t>6139422.59921004</t>
  </si>
  <si>
    <t>191335</t>
  </si>
  <si>
    <t>G42R31R</t>
  </si>
  <si>
    <t>34405fba-8e8f-4d10-b443-7f7f9ee6a0c5</t>
  </si>
  <si>
    <t>44785</t>
  </si>
  <si>
    <t>65d2d247-cec2-4c3f-98f2-2f3ede6cc448</t>
  </si>
  <si>
    <t>585380.32000000</t>
  </si>
  <si>
    <t>6133014.59000000</t>
  </si>
  <si>
    <t>1542859</t>
  </si>
  <si>
    <t>R13S551</t>
  </si>
  <si>
    <t>8f28dec4-54cb-4ab6-bca7-72dddafe1ae8</t>
  </si>
  <si>
    <t>824481</t>
  </si>
  <si>
    <t>3be39291-21f1-4d33-a027-c1caf3d6f0fa</t>
  </si>
  <si>
    <t>593124.23000000</t>
  </si>
  <si>
    <t>6142471.80000000</t>
  </si>
  <si>
    <t>62751</t>
  </si>
  <si>
    <t>S21R094</t>
  </si>
  <si>
    <t>f8d495f5-a5b5-4a32-9bb0-0f86f0055f31</t>
  </si>
  <si>
    <t>31353</t>
  </si>
  <si>
    <t>929a6a7e-65e8-4055-b0e1-1d99f0d083b0</t>
  </si>
  <si>
    <t>592847.15954502</t>
  </si>
  <si>
    <t>6137426.25850222</t>
  </si>
  <si>
    <t>206841</t>
  </si>
  <si>
    <t>OSVR0540</t>
  </si>
  <si>
    <t>2c1904be-0d79-4b56-84dd-88f5a8c6dfe8</t>
  </si>
  <si>
    <t>41444</t>
  </si>
  <si>
    <t>46377085-9b7f-4312-b29b-7c1cddccd3d0</t>
  </si>
  <si>
    <t>587784.11000000</t>
  </si>
  <si>
    <t>6152560.89000000</t>
  </si>
  <si>
    <t>1609</t>
  </si>
  <si>
    <t>C25F280</t>
  </si>
  <si>
    <t>b17ab71e-0b27-4277-b4b8-521e5721f86a</t>
  </si>
  <si>
    <t>1537</t>
  </si>
  <si>
    <t>6bd5d3ee-7bc6-4996-967a-65c053d56452</t>
  </si>
  <si>
    <t>590318.75432109</t>
  </si>
  <si>
    <t>6137544.25593790</t>
  </si>
  <si>
    <t>60899</t>
  </si>
  <si>
    <t>R62F061</t>
  </si>
  <si>
    <t>8efacf9d-f0f6-4c47-885f-1b8cc636b058</t>
  </si>
  <si>
    <t>29591</t>
  </si>
  <si>
    <t>9673ff2a-4b4b-43e0-903c-172901ac1484</t>
  </si>
  <si>
    <t>594848.08152962</t>
  </si>
  <si>
    <t>6135388.52829461</t>
  </si>
  <si>
    <t>59187</t>
  </si>
  <si>
    <t>R10S223</t>
  </si>
  <si>
    <t>3f5e9543-3329-4f60-8e82-7a9fde5c5165</t>
  </si>
  <si>
    <t>28064</t>
  </si>
  <si>
    <t>71eb5863-c558-488b-a70b-3c197381cbf7</t>
  </si>
  <si>
    <t>592978.40949828</t>
  </si>
  <si>
    <t>6142991.44334080</t>
  </si>
  <si>
    <t>58297</t>
  </si>
  <si>
    <t>P40F271</t>
  </si>
  <si>
    <t>37410f36-76df-4cb3-ab18-2526e3b552d4</t>
  </si>
  <si>
    <t>27198</t>
  </si>
  <si>
    <t>d0ff01fc-a94d-47b7-811c-ce2b65aadd98</t>
  </si>
  <si>
    <t>590957.38224118</t>
  </si>
  <si>
    <t>6143178.23612539</t>
  </si>
  <si>
    <t>192417</t>
  </si>
  <si>
    <t>GASR0045</t>
  </si>
  <si>
    <t>8040e124-3447-4bda-882b-65c273f27c52</t>
  </si>
  <si>
    <t>43630</t>
  </si>
  <si>
    <t>5795fe92-3849-4140-8bfb-6dd496f22898</t>
  </si>
  <si>
    <t>569658.07000000</t>
  </si>
  <si>
    <t>6148809.10000001</t>
  </si>
  <si>
    <t>58214</t>
  </si>
  <si>
    <t>P30S314</t>
  </si>
  <si>
    <t>00d112f5-709b-45b8-95b4-dd54b3866606</t>
  </si>
  <si>
    <t>27120</t>
  </si>
  <si>
    <t>1ca658dc-51d2-49e5-84f9-601caa17f88f</t>
  </si>
  <si>
    <t>589400.18552698</t>
  </si>
  <si>
    <t>6142975.11363623</t>
  </si>
  <si>
    <t>1222588</t>
  </si>
  <si>
    <t>BRES0106</t>
  </si>
  <si>
    <t>b9dc0537-7ed1-428b-aa84-129d18eacdfa</t>
  </si>
  <si>
    <t>676736</t>
  </si>
  <si>
    <t>21f2176c-6261-4beb-a798-acaa93fcfdf3</t>
  </si>
  <si>
    <t>578316.70640094</t>
  </si>
  <si>
    <t>6144012.42508815</t>
  </si>
  <si>
    <t>40106</t>
  </si>
  <si>
    <t>J61F080</t>
  </si>
  <si>
    <t>7543a74e-ce11-4dd2-90a7-2a5e3071be72</t>
  </si>
  <si>
    <t>20089</t>
  </si>
  <si>
    <t>996f928e-1d9e-4cec-ac10-c6b5926e9bfd</t>
  </si>
  <si>
    <t>584482.87690222</t>
  </si>
  <si>
    <t>6140917.95402018</t>
  </si>
  <si>
    <t>42768</t>
  </si>
  <si>
    <t>S70R534</t>
  </si>
  <si>
    <t>b23cac60-9f06-4bb8-82bf-11b8c479453b</t>
  </si>
  <si>
    <t>22664</t>
  </si>
  <si>
    <t>b8cb03c4-653f-4174-9553-be0f08ebae10</t>
  </si>
  <si>
    <t>588725.00699533</t>
  </si>
  <si>
    <t>6134611.50699680</t>
  </si>
  <si>
    <t>203097</t>
  </si>
  <si>
    <t>SKAF0041</t>
  </si>
  <si>
    <t>3fbf1f04-129d-407d-aabe-bcebd1944cfd</t>
  </si>
  <si>
    <t>38483</t>
  </si>
  <si>
    <t>4066be3e-73ad-4f2c-9003-16d2762e9160</t>
  </si>
  <si>
    <t>580968.35000000</t>
  </si>
  <si>
    <t>6153670.30000000</t>
  </si>
  <si>
    <t>204179</t>
  </si>
  <si>
    <t>EMM-ONVS0075</t>
  </si>
  <si>
    <t>e87db4cf-6e93-42d2-aacc-53ed585114f7</t>
  </si>
  <si>
    <t>38533</t>
  </si>
  <si>
    <t>2214cbb8-a3aa-48ff-b139-fa24e2216417</t>
  </si>
  <si>
    <t>587608.96000000</t>
  </si>
  <si>
    <t>6154791.04000000</t>
  </si>
  <si>
    <t>196871</t>
  </si>
  <si>
    <t>ORES0275</t>
  </si>
  <si>
    <t>772c5a59-2f62-4281-9488-cebcdfa1b228</t>
  </si>
  <si>
    <t>621358</t>
  </si>
  <si>
    <t>e02c9b20-2847-4f8e-bea1-16b524817697</t>
  </si>
  <si>
    <t>565646.88000000</t>
  </si>
  <si>
    <t>6151798.92000000</t>
  </si>
  <si>
    <t>2691</t>
  </si>
  <si>
    <t>E13R291</t>
  </si>
  <si>
    <t>ded6c397-7be2-46ec-b5be-d7714d4f42cf</t>
  </si>
  <si>
    <t>2594</t>
  </si>
  <si>
    <t>e0d05116-c00a-470c-bd72-a357585beff7</t>
  </si>
  <si>
    <t>591329.38994029</t>
  </si>
  <si>
    <t>6140412.12019106</t>
  </si>
  <si>
    <t>G11F231</t>
  </si>
  <si>
    <t>153546f6-2328-4797-838f-49eba95c4e0a</t>
  </si>
  <si>
    <t>9374</t>
  </si>
  <si>
    <t>bffdb758-dadf-480f-91bc-b90052125b5f</t>
  </si>
  <si>
    <t>588465.04453088</t>
  </si>
  <si>
    <t>6135677.49704219</t>
  </si>
  <si>
    <t>57215</t>
  </si>
  <si>
    <t>N50R070</t>
  </si>
  <si>
    <t>bf42f7c5-b520-4f32-8bd8-e79d335bb32e</t>
  </si>
  <si>
    <t>26171</t>
  </si>
  <si>
    <t>b372d131-8da1-49ba-8526-fde6e65ec8fe</t>
  </si>
  <si>
    <t>588145.70506211</t>
  </si>
  <si>
    <t>6144521.23178886</t>
  </si>
  <si>
    <t>41769</t>
  </si>
  <si>
    <t>S63S226</t>
  </si>
  <si>
    <t>603e3e4a-5b09-407e-81d3-e9435211f3f8</t>
  </si>
  <si>
    <t>21681</t>
  </si>
  <si>
    <t>5a0deb0d-5b1a-4ea7-a6f0-941e2b3c1562</t>
  </si>
  <si>
    <t>591390.34453932</t>
  </si>
  <si>
    <t>6133210.03997701</t>
  </si>
  <si>
    <t>34630</t>
  </si>
  <si>
    <t>M13S164</t>
  </si>
  <si>
    <t>ab27400a-bbfb-4470-8a35-854310e0089f</t>
  </si>
  <si>
    <t>15049</t>
  </si>
  <si>
    <t>f3f92e55-cb35-4b3e-afa7-31b368c05c4f</t>
  </si>
  <si>
    <t>584155.45723319</t>
  </si>
  <si>
    <t>6144176.83888867</t>
  </si>
  <si>
    <t>5353</t>
  </si>
  <si>
    <t>F30R021</t>
  </si>
  <si>
    <t>f89a5a3b-a208-4b56-a513-270e5e318157</t>
  </si>
  <si>
    <t>5157</t>
  </si>
  <si>
    <t>47c726b5-153e-44e1-8cf9-10dda0a7483c</t>
  </si>
  <si>
    <t>587451.54364223</t>
  </si>
  <si>
    <t>6140750.29059708</t>
  </si>
  <si>
    <t>198643</t>
  </si>
  <si>
    <t>BOSS0440</t>
  </si>
  <si>
    <t>1b6c1fed-aec0-4964-90d2-515f61f782bc</t>
  </si>
  <si>
    <t>42543</t>
  </si>
  <si>
    <t>3b210e90-4cc3-4020-a1b5-5af4f897fe5b</t>
  </si>
  <si>
    <t>568947.23000000</t>
  </si>
  <si>
    <t>6157485.48000000</t>
  </si>
  <si>
    <t>K33S040</t>
  </si>
  <si>
    <t>a4421e79-88cc-4beb-b059-070128617d15</t>
  </si>
  <si>
    <t>11586</t>
  </si>
  <si>
    <t>7c16c442-d66a-47e8-81e6-4f0c790e91f4</t>
  </si>
  <si>
    <t>583302.81249127</t>
  </si>
  <si>
    <t>6142197.24687114</t>
  </si>
  <si>
    <t>200615</t>
  </si>
  <si>
    <t>HAVR0015</t>
  </si>
  <si>
    <t>e13972f9-7f7a-4146-be36-503f85e97bed</t>
  </si>
  <si>
    <t>36714</t>
  </si>
  <si>
    <t>4e198286-f07d-4d1e-ba43-2087b3fa234e</t>
  </si>
  <si>
    <t>591272.40000000</t>
  </si>
  <si>
    <t>6156856.33000000</t>
  </si>
  <si>
    <t>1031983</t>
  </si>
  <si>
    <t>BFT3119</t>
  </si>
  <si>
    <t>ecf4a278-90c9-499e-94ae-a1a133e89a81</t>
  </si>
  <si>
    <t>575579</t>
  </si>
  <si>
    <t>5b4dda8d-7b55-423c-a2e1-a69e95794e73</t>
  </si>
  <si>
    <t>580396.00000000</t>
  </si>
  <si>
    <t>6145124.01058000</t>
  </si>
  <si>
    <t>9747</t>
  </si>
  <si>
    <t>G10F322</t>
  </si>
  <si>
    <t>20a51104-883e-41c0-aeec-9bf6048dd6a2</t>
  </si>
  <si>
    <t>9315</t>
  </si>
  <si>
    <t>dfb4f73a-e00c-4437-be55-54b458250eaa</t>
  </si>
  <si>
    <t>588169.94590077</t>
  </si>
  <si>
    <t>6136210.76318409</t>
  </si>
  <si>
    <t>512342</t>
  </si>
  <si>
    <t>K61F530</t>
  </si>
  <si>
    <t>76a1eb70-1b46-407e-aae1-04f91b7951d7</t>
  </si>
  <si>
    <t>270890</t>
  </si>
  <si>
    <t>5572b94a-62f0-4247-9e77-8783aa32700b</t>
  </si>
  <si>
    <t>580392.97000000</t>
  </si>
  <si>
    <t>6140824.67000000</t>
  </si>
  <si>
    <t>44417</t>
  </si>
  <si>
    <t>A40F020</t>
  </si>
  <si>
    <t>1b57440b-43d4-461f-bbd5-b2e4d00b3191</t>
  </si>
  <si>
    <t>24171</t>
  </si>
  <si>
    <t>2fe9973d-a9d5-4ae6-9169-13e7271d20c8</t>
  </si>
  <si>
    <t>587983.12623167</t>
  </si>
  <si>
    <t>6139417.71992551</t>
  </si>
  <si>
    <t>63750</t>
  </si>
  <si>
    <t>S30S022</t>
  </si>
  <si>
    <t>c94358e9-e4ba-437f-9bc6-945554416340</t>
  </si>
  <si>
    <t>32336</t>
  </si>
  <si>
    <t>3fb598fb-1dcd-45a7-bc2b-ba65ddf18ac8</t>
  </si>
  <si>
    <t>592667.88633737</t>
  </si>
  <si>
    <t>6138544.57860938</t>
  </si>
  <si>
    <t>8868</t>
  </si>
  <si>
    <t>F78S011</t>
  </si>
  <si>
    <t>7f1b5ead-bc90-4a58-b35b-e4647ab00e8c</t>
  </si>
  <si>
    <t>8518</t>
  </si>
  <si>
    <t>a48535b0-e232-4149-85a8-b4f1c8e671a6</t>
  </si>
  <si>
    <t>584399.21739140</t>
  </si>
  <si>
    <t>6136141.12480024</t>
  </si>
  <si>
    <t>196101</t>
  </si>
  <si>
    <t>TØSS0180</t>
  </si>
  <si>
    <t>584ffa73-aa64-4452-9b59-ec0aa8b12dfc</t>
  </si>
  <si>
    <t>614146</t>
  </si>
  <si>
    <t>18ec5476-7c4c-4aef-b6a1-98a167da7a13</t>
  </si>
  <si>
    <t>589520.60300000</t>
  </si>
  <si>
    <t>6160801.51100000</t>
  </si>
  <si>
    <t>589520.56500000</t>
  </si>
  <si>
    <t>6160801.58400000</t>
  </si>
  <si>
    <t>58357</t>
  </si>
  <si>
    <t>P41F170</t>
  </si>
  <si>
    <t>cd348d4c-ae5b-42aa-a96d-cacc79bc7158</t>
  </si>
  <si>
    <t>27245</t>
  </si>
  <si>
    <t>591a130a-0a53-47e7-9fd8-28b1420e3788</t>
  </si>
  <si>
    <t>591567.41926893</t>
  </si>
  <si>
    <t>6143208.49428691</t>
  </si>
  <si>
    <t>194186</t>
  </si>
  <si>
    <t>MORS0265</t>
  </si>
  <si>
    <t>22a66d6b-d97e-43a6-8877-ff84cd55d8b8</t>
  </si>
  <si>
    <t>34549</t>
  </si>
  <si>
    <t>c655f951-b4f5-4ff3-880e-8b979ee7f632</t>
  </si>
  <si>
    <t>575473.65000000</t>
  </si>
  <si>
    <t>6145396.17000000</t>
  </si>
  <si>
    <t>57275</t>
  </si>
  <si>
    <t>N52R610</t>
  </si>
  <si>
    <t>9cf39f5f-3ff0-4ec4-a21b-91f7c802c323</t>
  </si>
  <si>
    <t>26231</t>
  </si>
  <si>
    <t>f6df52c7-1d21-4757-a935-f54783a0ec90</t>
  </si>
  <si>
    <t>587003.02871126</t>
  </si>
  <si>
    <t>6146363.41565473</t>
  </si>
  <si>
    <t>44620</t>
  </si>
  <si>
    <t>A71S084</t>
  </si>
  <si>
    <t>0772242b-5e46-46eb-bc41-d1075dbd5986</t>
  </si>
  <si>
    <t>24364</t>
  </si>
  <si>
    <t>6b25feba-e965-4c1b-af6e-4971fc4d3e54</t>
  </si>
  <si>
    <t>587040.88965332</t>
  </si>
  <si>
    <t>6138839.68239479</t>
  </si>
  <si>
    <t>3521</t>
  </si>
  <si>
    <t>E19R140</t>
  </si>
  <si>
    <t>342403bb-43d6-4820-bc32-f4214483f69a</t>
  </si>
  <si>
    <t>3417</t>
  </si>
  <si>
    <t>e0bc8dd1-de85-422c-90a2-3b88a18d3665</t>
  </si>
  <si>
    <t>590335.09733457</t>
  </si>
  <si>
    <t>6141926.55337581</t>
  </si>
  <si>
    <t>39024</t>
  </si>
  <si>
    <t>J13R061</t>
  </si>
  <si>
    <t>d04ee942-afcb-4d70-aaec-f9409528b0c0</t>
  </si>
  <si>
    <t>19101</t>
  </si>
  <si>
    <t>188b8e2e-24c5-480c-9900-82ac1c369d39</t>
  </si>
  <si>
    <t>586191.68954654</t>
  </si>
  <si>
    <t>6141928.69008218</t>
  </si>
  <si>
    <t>207923</t>
  </si>
  <si>
    <t>HESR0040</t>
  </si>
  <si>
    <t>72bb3173-de42-42e5-acd8-70e6f03927ee</t>
  </si>
  <si>
    <t>38204</t>
  </si>
  <si>
    <t>b2b90f29-0ed3-484d-b71b-5c4857467660</t>
  </si>
  <si>
    <t>592034.49000000</t>
  </si>
  <si>
    <t>6152409.05000000</t>
  </si>
  <si>
    <t>10829</t>
  </si>
  <si>
    <t>G32R180</t>
  </si>
  <si>
    <t>157d7bb9-9c49-4ba6-b14a-d0a5b5b8ec32</t>
  </si>
  <si>
    <t>10378</t>
  </si>
  <si>
    <t>4f7c191c-9093-46f8-b4b9-37d267f6736a</t>
  </si>
  <si>
    <t>587214.17235478</t>
  </si>
  <si>
    <t>6134863.03108038</t>
  </si>
  <si>
    <t>1162671</t>
  </si>
  <si>
    <t>C27R401-C27R402-13,7-02-T</t>
  </si>
  <si>
    <t>659ea7c1-c509-458b-89fd-b63a7050c8ea</t>
  </si>
  <si>
    <t>646217</t>
  </si>
  <si>
    <t>a3862c62-2ffa-4af1-9df1-b9f48d3dfd40</t>
  </si>
  <si>
    <t>588327.02000000</t>
  </si>
  <si>
    <t>6136948.50000000</t>
  </si>
  <si>
    <t>186881</t>
  </si>
  <si>
    <t>J40F176</t>
  </si>
  <si>
    <t>341bc1b9-1d81-418b-8c68-c19d75c1cb42</t>
  </si>
  <si>
    <t>60423</t>
  </si>
  <si>
    <t>a6813e9a-9d7d-4590-abc5-3a18b9a4261a</t>
  </si>
  <si>
    <t>585808.41883105</t>
  </si>
  <si>
    <t>6140988.81479139</t>
  </si>
  <si>
    <t>198703</t>
  </si>
  <si>
    <t>BONF1510</t>
  </si>
  <si>
    <t>5fb2ace8-97fe-45de-a71e-1a26d92523ae</t>
  </si>
  <si>
    <t>43277</t>
  </si>
  <si>
    <t>42073927-4757-4eca-8b2d-4e09a28a95f3</t>
  </si>
  <si>
    <t>569531.62000000</t>
  </si>
  <si>
    <t>6158415.63000000</t>
  </si>
  <si>
    <t>198846</t>
  </si>
  <si>
    <t>NØRS0035</t>
  </si>
  <si>
    <t>960e3948-e460-40c2-a36b-1edad7e05542</t>
  </si>
  <si>
    <t>35722</t>
  </si>
  <si>
    <t>3550feeb-c01c-4645-9195-3d59b0e2af58</t>
  </si>
  <si>
    <t>579238.62000000</t>
  </si>
  <si>
    <t>6161636.62000000</t>
  </si>
  <si>
    <t>200412</t>
  </si>
  <si>
    <t>HASS2095</t>
  </si>
  <si>
    <t>73868493-0355-4af2-80ae-5bc73091522d</t>
  </si>
  <si>
    <t>44191</t>
  </si>
  <si>
    <t>ee9e75c5-724c-453a-9fd3-51c7d18d7b59</t>
  </si>
  <si>
    <t>592004.78000000</t>
  </si>
  <si>
    <t>6158511.51000000</t>
  </si>
  <si>
    <t>216001</t>
  </si>
  <si>
    <t>OSVR1011</t>
  </si>
  <si>
    <t>2802c152-dbed-4e3b-b606-476905d1ce17</t>
  </si>
  <si>
    <t>41283</t>
  </si>
  <si>
    <t>98ab4219-34b1-4131-900a-de499fb95486</t>
  </si>
  <si>
    <t>587558.14000000</t>
  </si>
  <si>
    <t>6152749.12000001</t>
  </si>
  <si>
    <t>32798</t>
  </si>
  <si>
    <t>K76S110</t>
  </si>
  <si>
    <t>dfd1718d-3ad4-4086-8735-d97d66a65800</t>
  </si>
  <si>
    <t>13379</t>
  </si>
  <si>
    <t>a39f76e4-f8d3-465d-9b7f-e1b2d0983477</t>
  </si>
  <si>
    <t>580218.79241527</t>
  </si>
  <si>
    <t>6142144.27640630</t>
  </si>
  <si>
    <t>31825</t>
  </si>
  <si>
    <t>K45S062</t>
  </si>
  <si>
    <t>1fd3906e-e9df-485a-a210-c8a2c396065d</t>
  </si>
  <si>
    <t>12453</t>
  </si>
  <si>
    <t>d4a3e192-d165-4a5a-a5d7-c8ab5edfa662</t>
  </si>
  <si>
    <t>579967.19794000</t>
  </si>
  <si>
    <t>6142671.19401000</t>
  </si>
  <si>
    <t>196931</t>
  </si>
  <si>
    <t>BOGS0408</t>
  </si>
  <si>
    <t>ba4eb63c-e0b5-4179-adea-03793fb7160e</t>
  </si>
  <si>
    <t>35523</t>
  </si>
  <si>
    <t>ff9c9f4c-f755-479c-94d3-9f348828d59a</t>
  </si>
  <si>
    <t>569353.68000000</t>
  </si>
  <si>
    <t>6156679.58000000</t>
  </si>
  <si>
    <t>42708</t>
  </si>
  <si>
    <t>S65R410</t>
  </si>
  <si>
    <t>47b8004d-fc55-439d-8104-487d0404c509</t>
  </si>
  <si>
    <t>22607</t>
  </si>
  <si>
    <t>af254815-6243-44c5-9e56-4370620eac27</t>
  </si>
  <si>
    <t>590770.51636470</t>
  </si>
  <si>
    <t>6132283.33021781</t>
  </si>
  <si>
    <t>30946</t>
  </si>
  <si>
    <t>K31S036</t>
  </si>
  <si>
    <t>94b998cd-b6ba-4fe1-9309-299f04ec8e5e</t>
  </si>
  <si>
    <t>11642</t>
  </si>
  <si>
    <t>4c5372d7-37a4-49f2-8970-91aad9a4bc79</t>
  </si>
  <si>
    <t>583824.08735611</t>
  </si>
  <si>
    <t>6142563.92187579</t>
  </si>
  <si>
    <t>58984</t>
  </si>
  <si>
    <t>R11R295</t>
  </si>
  <si>
    <t>9eca44cd-ab70-4d54-9f70-eea995a56355</t>
  </si>
  <si>
    <t>27867</t>
  </si>
  <si>
    <t>970cb3ef-0618-4549-adf5-8abb7d4f2bdf</t>
  </si>
  <si>
    <t>592923.84600346</t>
  </si>
  <si>
    <t>6143285.25853360</t>
  </si>
  <si>
    <t>60066</t>
  </si>
  <si>
    <t>R31S060</t>
  </si>
  <si>
    <t>b34a1413-d97b-4d8a-ab2b-a1426318a12e</t>
  </si>
  <si>
    <t>28852</t>
  </si>
  <si>
    <t>9aed5535-0b4e-4d1e-ad98-b45f3e3e31f6</t>
  </si>
  <si>
    <t>592130.71028408</t>
  </si>
  <si>
    <t>6142664.47592695</t>
  </si>
  <si>
    <t>35197</t>
  </si>
  <si>
    <t>M33S230</t>
  </si>
  <si>
    <t>5bfd9013-6796-4d23-a854-8e97e3c966ae</t>
  </si>
  <si>
    <t>7bbddc9a-b138-4149-b662-a4ff1b1227a4</t>
  </si>
  <si>
    <t>585184.58120007</t>
  </si>
  <si>
    <t>6144152.72729936</t>
  </si>
  <si>
    <t>36279</t>
  </si>
  <si>
    <t>G63R211</t>
  </si>
  <si>
    <t>0c790636-ae64-47f9-805c-82e202a84440</t>
  </si>
  <si>
    <t>16594</t>
  </si>
  <si>
    <t>5563043d-da1a-4c41-84c3-c74626643c05</t>
  </si>
  <si>
    <t>584878.55060520</t>
  </si>
  <si>
    <t>6134501.24492588</t>
  </si>
  <si>
    <t>6123</t>
  </si>
  <si>
    <t>F43F390</t>
  </si>
  <si>
    <t>1be772a4-6576-46c3-a347-064399709ae4</t>
  </si>
  <si>
    <t>5886</t>
  </si>
  <si>
    <t>4b7c0784-7912-4fe3-a16e-87101db65dd8</t>
  </si>
  <si>
    <t>587182.54444693</t>
  </si>
  <si>
    <t>6139491.95619471</t>
  </si>
  <si>
    <t>7205</t>
  </si>
  <si>
    <t>F66S405</t>
  </si>
  <si>
    <t>5cfb5583-18ea-4445-a0cb-a580a8353538</t>
  </si>
  <si>
    <t>6926</t>
  </si>
  <si>
    <t>f7f09903-491f-4338-90b6-a124b2039443</t>
  </si>
  <si>
    <t>585633.94952247</t>
  </si>
  <si>
    <t>6138024.63979027</t>
  </si>
  <si>
    <t>38881</t>
  </si>
  <si>
    <t>J13F173</t>
  </si>
  <si>
    <t>d056365e-fe33-48b9-b2b6-1aa990c5d675</t>
  </si>
  <si>
    <t>18974</t>
  </si>
  <si>
    <t>62a32d75-2e3c-45e3-b43b-198267b72e6c</t>
  </si>
  <si>
    <t>586108.14785496</t>
  </si>
  <si>
    <t>6142054.10207684</t>
  </si>
  <si>
    <t>43790</t>
  </si>
  <si>
    <t>A20F211</t>
  </si>
  <si>
    <t>0182e7b1-b9ee-4343-aaee-9f41a675014b</t>
  </si>
  <si>
    <t>23590</t>
  </si>
  <si>
    <t>a69e3f87-f1a8-4a9a-ab85-340b72d95878</t>
  </si>
  <si>
    <t>589087.23064565</t>
  </si>
  <si>
    <t>6139468.02178211</t>
  </si>
  <si>
    <t>61102</t>
  </si>
  <si>
    <t>R61S060</t>
  </si>
  <si>
    <t>be136647-c215-4180-9e41-4fd2eac7983f</t>
  </si>
  <si>
    <t>29790</t>
  </si>
  <si>
    <t>232c0936-ceac-401f-8e23-ba6b553e6a0c</t>
  </si>
  <si>
    <t>595654.90625274</t>
  </si>
  <si>
    <t>6135311.70435672</t>
  </si>
  <si>
    <t>S22R134</t>
  </si>
  <si>
    <t>a38df089-334e-4a61-990e-77e65097348e</t>
  </si>
  <si>
    <t>31412</t>
  </si>
  <si>
    <t>44f59b6a-9025-45ff-8ff4-bcd1d49ef60a</t>
  </si>
  <si>
    <t>593430.20977057</t>
  </si>
  <si>
    <t>6137295.49118796</t>
  </si>
  <si>
    <t>56382</t>
  </si>
  <si>
    <t>N32S220</t>
  </si>
  <si>
    <t>b4839ac7-6e64-41fb-8074-1abab2aa9814</t>
  </si>
  <si>
    <t>25407</t>
  </si>
  <si>
    <t>c6de01a4-fbff-4d50-b200-a2b96ab5157d</t>
  </si>
  <si>
    <t>586892.56766457</t>
  </si>
  <si>
    <t>6144352.88647680</t>
  </si>
  <si>
    <t>1542799</t>
  </si>
  <si>
    <t>R13S593</t>
  </si>
  <si>
    <t>5565d14a-a050-4f18-b0e8-699cb4e7a096</t>
  </si>
  <si>
    <t>824451</t>
  </si>
  <si>
    <t>35fc12a7-31db-4f75-9fe9-8b1e20066af6</t>
  </si>
  <si>
    <t>592980.61000000</t>
  </si>
  <si>
    <t>6142723.80000000</t>
  </si>
  <si>
    <t>963725</t>
  </si>
  <si>
    <t>A37F420-A37F430-42,4-01-8-T</t>
  </si>
  <si>
    <t>668ef30e-a21f-41a1-8745-26952ed3b6df</t>
  </si>
  <si>
    <t>537053</t>
  </si>
  <si>
    <t>36496760-b6d3-4238-b035-f5c8e272665e</t>
  </si>
  <si>
    <t>587247.44000000</t>
  </si>
  <si>
    <t>6138043.57000000</t>
  </si>
  <si>
    <t>9950</t>
  </si>
  <si>
    <t>G13F188</t>
  </si>
  <si>
    <t>0dd1a480-d32d-4e7f-a6cc-ef69f91ff64c</t>
  </si>
  <si>
    <t>9516</t>
  </si>
  <si>
    <t>5405a6c9-c801-4f1c-b5c9-d58666acb495</t>
  </si>
  <si>
    <t>588646.87483227</t>
  </si>
  <si>
    <t>6135627.35608325</t>
  </si>
  <si>
    <t>35400</t>
  </si>
  <si>
    <t>M40R720</t>
  </si>
  <si>
    <t>11a002f5-050c-4a14-826b-754f1c2e1a76</t>
  </si>
  <si>
    <t>15779</t>
  </si>
  <si>
    <t>fc588e57-04df-46b1-83c9-ed7cd033d434</t>
  </si>
  <si>
    <t>583215.68339214</t>
  </si>
  <si>
    <t>6143869.43614574</t>
  </si>
  <si>
    <t>36482</t>
  </si>
  <si>
    <t>G65R442</t>
  </si>
  <si>
    <t>7d262393-f30f-4c64-bafe-9ded1e59b378</t>
  </si>
  <si>
    <t>16795</t>
  </si>
  <si>
    <t>c31a0a50-0986-4f7a-ad8e-52f949fcce73</t>
  </si>
  <si>
    <t>584616.51008535</t>
  </si>
  <si>
    <t>6134474.52590802</t>
  </si>
  <si>
    <t>1096952</t>
  </si>
  <si>
    <t>HAFS0166-10-T</t>
  </si>
  <si>
    <t>962f7805-b686-4c63-be9b-ad2c6b0af77b</t>
  </si>
  <si>
    <t>614150</t>
  </si>
  <si>
    <t>cd80c721-0d4b-47e7-be66-31a7d1efa36a</t>
  </si>
  <si>
    <t>569839.09000000</t>
  </si>
  <si>
    <t>6157121.50200000</t>
  </si>
  <si>
    <t>569839.14900000</t>
  </si>
  <si>
    <t>6157121.54500000</t>
  </si>
  <si>
    <t>196728</t>
  </si>
  <si>
    <t>SKS-SKÅS0005</t>
  </si>
  <si>
    <t>41e66f61-d86d-4786-8f70-ad952f24928e</t>
  </si>
  <si>
    <t>44091</t>
  </si>
  <si>
    <t>653f0e95-90df-4230-b61e-afda4c1acb8a</t>
  </si>
  <si>
    <t>563914.57000000</t>
  </si>
  <si>
    <t>6155221.36000000</t>
  </si>
  <si>
    <t>197810</t>
  </si>
  <si>
    <t>BOSR1000</t>
  </si>
  <si>
    <t>0bce0079-e9a6-4a69-9176-ad98ef632da1</t>
  </si>
  <si>
    <t>41002</t>
  </si>
  <si>
    <t>a150c70f-ee7e-4af7-b57d-7f1400b588df</t>
  </si>
  <si>
    <t>568237.20000000</t>
  </si>
  <si>
    <t>6157017.77000000</t>
  </si>
  <si>
    <t>32632</t>
  </si>
  <si>
    <t>K74F611</t>
  </si>
  <si>
    <t>97b00621-207f-4d5a-80c2-2faa035c74cf</t>
  </si>
  <si>
    <t>13223</t>
  </si>
  <si>
    <t>415dced3-5c0e-4fab-ba1e-5aef724429d4</t>
  </si>
  <si>
    <t>580538.13258773</t>
  </si>
  <si>
    <t>6142286.02703932</t>
  </si>
  <si>
    <t>2894</t>
  </si>
  <si>
    <t>E15R350</t>
  </si>
  <si>
    <t>779f9fae-5258-4bda-afdb-16c54602340c</t>
  </si>
  <si>
    <t>2795</t>
  </si>
  <si>
    <t>4860a3f3-c839-452f-b8cc-a8cb55e7b8db</t>
  </si>
  <si>
    <t>592029.70373017</t>
  </si>
  <si>
    <t>6140923.69982492</t>
  </si>
  <si>
    <t>61065</t>
  </si>
  <si>
    <t>R62R234</t>
  </si>
  <si>
    <t>af897ef2-878b-4b02-9f8e-54d2efc18f80</t>
  </si>
  <si>
    <t>29753</t>
  </si>
  <si>
    <t>8c5ed7d6-b100-478c-8846-1d1c2445c1b1</t>
  </si>
  <si>
    <t>594589.05299842</t>
  </si>
  <si>
    <t>6135717.33535090</t>
  </si>
  <si>
    <t>466620</t>
  </si>
  <si>
    <t>SØNR1272</t>
  </si>
  <si>
    <t>f552669e-0fda-42dd-aa8a-f3dc3bac1b2d</t>
  </si>
  <si>
    <t>384371</t>
  </si>
  <si>
    <t>ceaab594-7768-4daa-9326-6a29aaa68adb</t>
  </si>
  <si>
    <t>579423.74700000</t>
  </si>
  <si>
    <t>6150772.43100000</t>
  </si>
  <si>
    <t>180309</t>
  </si>
  <si>
    <t>H81S81P</t>
  </si>
  <si>
    <t>4187a33b-f2bf-4c73-a27a-0f0fe7fcd907</t>
  </si>
  <si>
    <t>33773</t>
  </si>
  <si>
    <t>2dc59ef9-a99f-49f3-8281-423821b6a79d</t>
  </si>
  <si>
    <t>587069.65000000</t>
  </si>
  <si>
    <t>6140954.65000000</t>
  </si>
  <si>
    <t>201388</t>
  </si>
  <si>
    <t>SØNR0420</t>
  </si>
  <si>
    <t>a1926729-c253-4e5d-97b4-08a26de7e792</t>
  </si>
  <si>
    <t>f58b6dd7-dcc2-4a73-ab3b-58d8dcc61c38</t>
  </si>
  <si>
    <t>579282.68000000</t>
  </si>
  <si>
    <t>6150327.32000000</t>
  </si>
  <si>
    <t>345810</t>
  </si>
  <si>
    <t>MORR0461-MORR0460-25,5-10-T</t>
  </si>
  <si>
    <t>4e733f76-6124-40fc-a8f7-2afea82b0152</t>
  </si>
  <si>
    <t>108136</t>
  </si>
  <si>
    <t>b0dbe8eb-c3cd-4cce-bf0b-e7f3c75ed424</t>
  </si>
  <si>
    <t>575027.61495893</t>
  </si>
  <si>
    <t>6145662.65316031</t>
  </si>
  <si>
    <t>198809</t>
  </si>
  <si>
    <t>NØRS0075</t>
  </si>
  <si>
    <t>26efb00e-fc9f-4203-9aa7-c6c9602e9632</t>
  </si>
  <si>
    <t>35685</t>
  </si>
  <si>
    <t>c0b7f705-a5fc-4384-ad4b-5ca9c8e7a2ab</t>
  </si>
  <si>
    <t>579111.71000000</t>
  </si>
  <si>
    <t>6161308.63000000</t>
  </si>
  <si>
    <t>1304182</t>
  </si>
  <si>
    <t>A50R030-A50R040-6,2-02-T</t>
  </si>
  <si>
    <t>96ab5589-22d2-4844-a1a0-9c3a7316e1b4</t>
  </si>
  <si>
    <t>709732</t>
  </si>
  <si>
    <t>ef8fdb2a-f266-4ae8-a5cb-cb8a62b259ad</t>
  </si>
  <si>
    <t>587446.38000000</t>
  </si>
  <si>
    <t>6139426.39000000</t>
  </si>
  <si>
    <t>5980</t>
  </si>
  <si>
    <t>F41F831</t>
  </si>
  <si>
    <t>fbdb2270-fc06-4fc1-b022-62ceb6bdc87e</t>
  </si>
  <si>
    <t>5755</t>
  </si>
  <si>
    <t>700dfed9-eb4b-45b3-93cc-3b754d5cdcd3</t>
  </si>
  <si>
    <t>587600.38726355</t>
  </si>
  <si>
    <t>6139894.04415966</t>
  </si>
  <si>
    <t>42565</t>
  </si>
  <si>
    <t>S63S120</t>
  </si>
  <si>
    <t>69b471d7-3666-4d7a-8a0c-247a47ba231f</t>
  </si>
  <si>
    <t>22465</t>
  </si>
  <si>
    <t>450379ad-38f5-48a1-a11b-16e83fc180a8</t>
  </si>
  <si>
    <t>591620.41035493</t>
  </si>
  <si>
    <t>6133371.55774458</t>
  </si>
  <si>
    <t>209586</t>
  </si>
  <si>
    <t>GAM-HÅRP0656</t>
  </si>
  <si>
    <t>1dd2ad05-c01e-40f4-9d8b-6851c8cb8da9</t>
  </si>
  <si>
    <t>38813</t>
  </si>
  <si>
    <t>c5752fa6-7b23-42b0-b036-5f6b9ef0b0b0</t>
  </si>
  <si>
    <t>566733.25000000</t>
  </si>
  <si>
    <t>6149166.94000000</t>
  </si>
  <si>
    <t>205902</t>
  </si>
  <si>
    <t>ONVS1041</t>
  </si>
  <si>
    <t>36ea5a5b-29b1-4a03-ac40-c2d5d4a31913</t>
  </si>
  <si>
    <t>40462</t>
  </si>
  <si>
    <t>879cae97-b037-41ee-adb2-aa41a72bdc3a</t>
  </si>
  <si>
    <t>587410.22000000</t>
  </si>
  <si>
    <t>6153751.83000000</t>
  </si>
  <si>
    <t>8928</t>
  </si>
  <si>
    <t>F78S272</t>
  </si>
  <si>
    <t>516b5d5f-cc6b-4197-8489-c530ee639839</t>
  </si>
  <si>
    <t>8578</t>
  </si>
  <si>
    <t>6712c944-85c3-4890-a05b-d78d832c8dd9</t>
  </si>
  <si>
    <t>583880.81137566</t>
  </si>
  <si>
    <t>6136249.48250460</t>
  </si>
  <si>
    <t>3355</t>
  </si>
  <si>
    <t>E18R384</t>
  </si>
  <si>
    <t>5402ccf5-4806-4e9e-a82b-6d0546da7b52</t>
  </si>
  <si>
    <t>3251</t>
  </si>
  <si>
    <t>f721e541-5391-4144-af94-3c7214ff3249</t>
  </si>
  <si>
    <t>590587.98154229</t>
  </si>
  <si>
    <t>6142106.67674710</t>
  </si>
  <si>
    <t>56336</t>
  </si>
  <si>
    <t>N30S222</t>
  </si>
  <si>
    <t>d64f3d4d-fa5a-422d-9786-8b3d5a081b43</t>
  </si>
  <si>
    <t>25361</t>
  </si>
  <si>
    <t>993f99c3-99c0-4357-a31b-cb46a46192a2</t>
  </si>
  <si>
    <t>587167.20137581</t>
  </si>
  <si>
    <t>6144149.18199077</t>
  </si>
  <si>
    <t>196184</t>
  </si>
  <si>
    <t>HASS0595</t>
  </si>
  <si>
    <t>556c01ea-82d7-4fa2-8b99-88d9bfbdeaa6</t>
  </si>
  <si>
    <t>9c900232-ab19-425b-865e-6cee15b48826</t>
  </si>
  <si>
    <t>591462.86000000</t>
  </si>
  <si>
    <t>6158735.20000000</t>
  </si>
  <si>
    <t>211152</t>
  </si>
  <si>
    <t>GAMP0703</t>
  </si>
  <si>
    <t>ffc095ee-1e6c-4208-9587-36c1d233116a</t>
  </si>
  <si>
    <t>39510</t>
  </si>
  <si>
    <t>5ca6293e-2af1-4b0f-9ccc-69bba5bef6ac</t>
  </si>
  <si>
    <t>569838.37000000</t>
  </si>
  <si>
    <t>6146400.32000000</t>
  </si>
  <si>
    <t>1027589</t>
  </si>
  <si>
    <t>BFT3016</t>
  </si>
  <si>
    <t>acec1205-1277-4316-a5ef-fb759c7b78d3</t>
  </si>
  <si>
    <t>573500</t>
  </si>
  <si>
    <t>8c10cba0-12f0-41eb-98a6-75b34c4b8607</t>
  </si>
  <si>
    <t>588187.40000000</t>
  </si>
  <si>
    <t>6147591.97354000</t>
  </si>
  <si>
    <t>57335</t>
  </si>
  <si>
    <t>N53R234</t>
  </si>
  <si>
    <t>935c7a11-9bef-4a45-857b-85c7f5451881</t>
  </si>
  <si>
    <t>26291</t>
  </si>
  <si>
    <t>84a62dad-fe20-4c15-8f98-c6d2fbabdb9c</t>
  </si>
  <si>
    <t>586971.95524931</t>
  </si>
  <si>
    <t>6146658.43031637</t>
  </si>
  <si>
    <t>836</t>
  </si>
  <si>
    <t>C13R270</t>
  </si>
  <si>
    <t>e172a93b-dace-4fa4-8407-17e880db95c6</t>
  </si>
  <si>
    <t>794</t>
  </si>
  <si>
    <t>225546df-d78d-4014-a0ee-7d1ede44e7d1</t>
  </si>
  <si>
    <t>591627.68223326</t>
  </si>
  <si>
    <t>6139272.27602098</t>
  </si>
  <si>
    <t>730</t>
  </si>
  <si>
    <t>B14F193</t>
  </si>
  <si>
    <t>759ddb05-7426-4372-af79-a12e2deff62e</t>
  </si>
  <si>
    <t>2fb094fb-26c1-4d28-a646-ff902c9bd102</t>
  </si>
  <si>
    <t>588916.65339971</t>
  </si>
  <si>
    <t>6138047.95877245</t>
  </si>
  <si>
    <t>5519</t>
  </si>
  <si>
    <t>F30R013</t>
  </si>
  <si>
    <t>603ad15e-4ec7-41e5-bff2-75905836a59f</t>
  </si>
  <si>
    <t>5306</t>
  </si>
  <si>
    <t>4ec0178d-a510-4b5d-9dd1-5a4a7432a41b</t>
  </si>
  <si>
    <t>587489.12294033</t>
  </si>
  <si>
    <t>6140810.83457817</t>
  </si>
  <si>
    <t>204013</t>
  </si>
  <si>
    <t>NØNR0012</t>
  </si>
  <si>
    <t>6c1d9dd0-8b82-4995-abef-6d055cd9da1d</t>
  </si>
  <si>
    <t>37424</t>
  </si>
  <si>
    <t>737dee9c-3278-4da8-9e45-a912f36a5d66</t>
  </si>
  <si>
    <t>581122.00000000</t>
  </si>
  <si>
    <t>6159250.50000000</t>
  </si>
  <si>
    <t>804962</t>
  </si>
  <si>
    <t>1215080</t>
  </si>
  <si>
    <t>92f232c7-1ce9-4118-949d-8bcb63629c5a</t>
  </si>
  <si>
    <t>428704</t>
  </si>
  <si>
    <t>1d6cee79-9c90-4d69-96c6-df2841e55aa6</t>
  </si>
  <si>
    <t>588945.19961000</t>
  </si>
  <si>
    <t>6142020.46707000</t>
  </si>
  <si>
    <t>8038</t>
  </si>
  <si>
    <t>F72R132</t>
  </si>
  <si>
    <t>d09eeddf-7133-46c4-aa27-b9c9d443c5ab</t>
  </si>
  <si>
    <t>715755</t>
  </si>
  <si>
    <t>0561789a-edec-43b5-b248-415bafb4d04b</t>
  </si>
  <si>
    <t>587162.94000000</t>
  </si>
  <si>
    <t>6135623.18000000</t>
  </si>
  <si>
    <t>37421</t>
  </si>
  <si>
    <t>G70R272</t>
  </si>
  <si>
    <t>e54e94f5-46da-441f-a17b-f2953f663dbe</t>
  </si>
  <si>
    <t>717366</t>
  </si>
  <si>
    <t>2e33f44a-b46d-452e-b8aa-bad983f1e3ad</t>
  </si>
  <si>
    <t>584095.49900000</t>
  </si>
  <si>
    <t>6133355.51200000</t>
  </si>
  <si>
    <t>584095.56400000</t>
  </si>
  <si>
    <t>6133355.42000000</t>
  </si>
  <si>
    <t>1388945</t>
  </si>
  <si>
    <t>G72S691-12-T</t>
  </si>
  <si>
    <t>b3406c89-65ac-4059-8aa1-13f9b6427f47</t>
  </si>
  <si>
    <t>792113</t>
  </si>
  <si>
    <t>3ce2c78b-296d-48b6-8244-a26145339811</t>
  </si>
  <si>
    <t>582587.01000000</t>
  </si>
  <si>
    <t>6133794.53000000</t>
  </si>
  <si>
    <t>961787</t>
  </si>
  <si>
    <t>LUFR0260</t>
  </si>
  <si>
    <t>7771572c-5c22-4e04-bd28-d79ad6cb5b8a</t>
  </si>
  <si>
    <t>535295</t>
  </si>
  <si>
    <t>8dd415e1-21da-42bc-b3d7-97bf743f2229</t>
  </si>
  <si>
    <t>583997.39248000</t>
  </si>
  <si>
    <t>6148095.20034000</t>
  </si>
  <si>
    <t>61586</t>
  </si>
  <si>
    <t>S10R720</t>
  </si>
  <si>
    <t>69b0f9f8-9a8e-4810-b4b5-24266dd3fda5</t>
  </si>
  <si>
    <t>30216</t>
  </si>
  <si>
    <t>4e4e54c4-8575-4150-9204-da11fdd3644a</t>
  </si>
  <si>
    <t>591651.69873274</t>
  </si>
  <si>
    <t>6138095.87828690</t>
  </si>
  <si>
    <t>679529</t>
  </si>
  <si>
    <t>S34R140-S34R130-1,2-09-T</t>
  </si>
  <si>
    <t>5c64306b-cfcf-4947-89b3-a69824ca8a19</t>
  </si>
  <si>
    <t>337421</t>
  </si>
  <si>
    <t>11f2e005-db24-4416-ace3-99292f9a0982</t>
  </si>
  <si>
    <t>592472.65000000</t>
  </si>
  <si>
    <t>6138835.97000000</t>
  </si>
  <si>
    <t>220718</t>
  </si>
  <si>
    <t>TØRS0171</t>
  </si>
  <si>
    <t>fdbf68ba-2530-4fa4-a267-86867790288d</t>
  </si>
  <si>
    <t>7465a419-de36-456c-805b-91457abb7fb6</t>
  </si>
  <si>
    <t>587989.07800000</t>
  </si>
  <si>
    <t>6160646.21000001</t>
  </si>
  <si>
    <t>36362</t>
  </si>
  <si>
    <t>G64R291</t>
  </si>
  <si>
    <t>d5fc952f-4e6a-4170-91c8-0776f84c5f51</t>
  </si>
  <si>
    <t>16677</t>
  </si>
  <si>
    <t>1364ea89-a384-4ad1-9c4b-a86b1c6d0766</t>
  </si>
  <si>
    <t>584842.81150026</t>
  </si>
  <si>
    <t>6134330.78016313</t>
  </si>
  <si>
    <t>44454</t>
  </si>
  <si>
    <t>A40F214</t>
  </si>
  <si>
    <t>191a8bee-95e5-46d2-b796-e5312ffeac27</t>
  </si>
  <si>
    <t>24208</t>
  </si>
  <si>
    <t>ae1d99dc-9e4a-4dff-aa93-442944ce4caa</t>
  </si>
  <si>
    <t>587730.61080962</t>
  </si>
  <si>
    <t>6139551.07404255</t>
  </si>
  <si>
    <t>554068</t>
  </si>
  <si>
    <t>EJLR0010</t>
  </si>
  <si>
    <t>d9fc41a9-8261-41ef-a2b4-1ec3fd1243b8</t>
  </si>
  <si>
    <t>232406</t>
  </si>
  <si>
    <t>2f311899-e1a6-492e-bfa5-1c09a143b01b</t>
  </si>
  <si>
    <t>574011.73964637</t>
  </si>
  <si>
    <t>6155495.09154690</t>
  </si>
  <si>
    <t>574011.68500000</t>
  </si>
  <si>
    <t>6155495.03000000</t>
  </si>
  <si>
    <t>37315</t>
  </si>
  <si>
    <t>G74F130</t>
  </si>
  <si>
    <t>9070f298-e63e-48f1-bbca-79356af2634d</t>
  </si>
  <si>
    <t>17597</t>
  </si>
  <si>
    <t>54e42f26-3b02-4338-85e7-f65b75acd672</t>
  </si>
  <si>
    <t>583007.07324391</t>
  </si>
  <si>
    <t>6133175.08947820</t>
  </si>
  <si>
    <t>466560</t>
  </si>
  <si>
    <t>G13D001</t>
  </si>
  <si>
    <t>ea24d49b-8ca2-416e-b127-295ffff0a466</t>
  </si>
  <si>
    <t>252477</t>
  </si>
  <si>
    <t>dc1344d9-c7e6-4cb1-80a4-fdda76a1fbb2</t>
  </si>
  <si>
    <t>590647.46000000</t>
  </si>
  <si>
    <t>6135035.59000000</t>
  </si>
  <si>
    <t>1212681</t>
  </si>
  <si>
    <t>C23R722-C23R723-7,1-02-T</t>
  </si>
  <si>
    <t>49793ef2-47e8-4ec2-85dd-715f13a9a9d5</t>
  </si>
  <si>
    <t>671674</t>
  </si>
  <si>
    <t>5ea0d304-1d98-4fed-a8e9-a10e5fc4195e</t>
  </si>
  <si>
    <t>590257.53000000</t>
  </si>
  <si>
    <t>6137341.87000000</t>
  </si>
  <si>
    <t>590257.60000000</t>
  </si>
  <si>
    <t>6137341.78000000</t>
  </si>
  <si>
    <t>7145</t>
  </si>
  <si>
    <t>F67R710</t>
  </si>
  <si>
    <t>8612e6f1-c1b3-40ea-86f8-9dab8643b3ad</t>
  </si>
  <si>
    <t>6867</t>
  </si>
  <si>
    <t>ae8f9d99-968d-49fd-9ae4-d0110ff2099e</t>
  </si>
  <si>
    <t>585026.63448694</t>
  </si>
  <si>
    <t>6137222.56887016</t>
  </si>
  <si>
    <t>32572</t>
  </si>
  <si>
    <t>K74F161</t>
  </si>
  <si>
    <t>c4396fdd-8a68-4d59-853b-e60819728846</t>
  </si>
  <si>
    <t>13165</t>
  </si>
  <si>
    <t>c3a37450-8d1f-4429-bd1c-150a098a080c</t>
  </si>
  <si>
    <t>580716.55489746</t>
  </si>
  <si>
    <t>6141867.62803286</t>
  </si>
  <si>
    <t>34736</t>
  </si>
  <si>
    <t>M20F040</t>
  </si>
  <si>
    <t>9f5e6756-b5b1-4882-81e1-d379551637fb</t>
  </si>
  <si>
    <t>15153</t>
  </si>
  <si>
    <t>af3698ac-05ba-46c5-a2c2-577d4d78fbf1</t>
  </si>
  <si>
    <t>585846.26685839</t>
  </si>
  <si>
    <t>6143450.41977441</t>
  </si>
  <si>
    <t>35257</t>
  </si>
  <si>
    <t>M32R092</t>
  </si>
  <si>
    <t>98dbc1a6-3496-4f4d-bae2-e4faec7f2835</t>
  </si>
  <si>
    <t>15659</t>
  </si>
  <si>
    <t>f42ed913-3a1b-40d4-b7a7-fa5966ead127</t>
  </si>
  <si>
    <t>584981.64901295</t>
  </si>
  <si>
    <t>6144367.09178956</t>
  </si>
  <si>
    <t>198749</t>
  </si>
  <si>
    <t>NØES0075</t>
  </si>
  <si>
    <t>848a1d6e-9730-48e3-ba6f-03da37af3738</t>
  </si>
  <si>
    <t>35625</t>
  </si>
  <si>
    <t>a44bca82-73e6-431e-ab37-3260bb613315</t>
  </si>
  <si>
    <t>574927.19000000</t>
  </si>
  <si>
    <t>6157493.52000000</t>
  </si>
  <si>
    <t>64534</t>
  </si>
  <si>
    <t>S51S170</t>
  </si>
  <si>
    <t>d4f2acad-30b8-4783-9e0c-8efe98158c55</t>
  </si>
  <si>
    <t>33077</t>
  </si>
  <si>
    <t>bac57853-d50f-4bc6-9658-c723c7056ee5</t>
  </si>
  <si>
    <t>592168.58756397</t>
  </si>
  <si>
    <t>6136349.43796101</t>
  </si>
  <si>
    <t>3295</t>
  </si>
  <si>
    <t>E18R023</t>
  </si>
  <si>
    <t>63254a54-cd3b-48a0-86ea-1c66c848a256</t>
  </si>
  <si>
    <t>3191</t>
  </si>
  <si>
    <t>b2df2f76-e362-4719-b049-a8b55bd29df5</t>
  </si>
  <si>
    <t>590979.06154405</t>
  </si>
  <si>
    <t>6141839.89847141</t>
  </si>
  <si>
    <t>5459</t>
  </si>
  <si>
    <t>F31F142</t>
  </si>
  <si>
    <t>a89d491e-9e7f-424e-b3f1-2a2b042edf2a</t>
  </si>
  <si>
    <t>5249</t>
  </si>
  <si>
    <t>d004b050-50b9-4abc-8290-392656f4befd</t>
  </si>
  <si>
    <t>587181.28331349</t>
  </si>
  <si>
    <t>6140575.04908494</t>
  </si>
  <si>
    <t>63644</t>
  </si>
  <si>
    <t>S32R400</t>
  </si>
  <si>
    <t>2c615403-9ecf-46ea-869c-d81d240d9bce</t>
  </si>
  <si>
    <t>32230</t>
  </si>
  <si>
    <t>7de10ab8-d189-4634-a816-82155169bb66</t>
  </si>
  <si>
    <t>591763.80904336</t>
  </si>
  <si>
    <t>6138698.95156040</t>
  </si>
  <si>
    <t>62954</t>
  </si>
  <si>
    <t>S23R540</t>
  </si>
  <si>
    <t>4661b877-3cf5-449d-86a4-43a717a5aebd</t>
  </si>
  <si>
    <t>31554</t>
  </si>
  <si>
    <t>8252190f-7713-436e-9db5-87b049282451</t>
  </si>
  <si>
    <t>592585.75003551</t>
  </si>
  <si>
    <t>6136365.85007370</t>
  </si>
  <si>
    <t>56442</t>
  </si>
  <si>
    <t>N32D160</t>
  </si>
  <si>
    <t>57b9c711-63f6-4e8b-a103-ab1312ec4dd8</t>
  </si>
  <si>
    <t>25467</t>
  </si>
  <si>
    <t>f6eb88d9-980b-4034-8d3f-c5c73d41b4ae</t>
  </si>
  <si>
    <t>586360.09763991</t>
  </si>
  <si>
    <t>6144699.15625377</t>
  </si>
  <si>
    <t>1729</t>
  </si>
  <si>
    <t>C22S442</t>
  </si>
  <si>
    <t>19e54fe9-7eee-420b-89cf-29d8f3bdcba8</t>
  </si>
  <si>
    <t>1657</t>
  </si>
  <si>
    <t>5f2ebb0d-0a4a-4d9a-b99e-adc9b1ae1aa9</t>
  </si>
  <si>
    <t>590907.63049664</t>
  </si>
  <si>
    <t>6138877.06270182</t>
  </si>
  <si>
    <t>43730</t>
  </si>
  <si>
    <t>A21F175</t>
  </si>
  <si>
    <t>a902fb32-b51f-471c-8949-8a0648c6fed6</t>
  </si>
  <si>
    <t>23531</t>
  </si>
  <si>
    <t>c4d46099-1b94-468a-85a8-2a59159d2718</t>
  </si>
  <si>
    <t>588699.60962817</t>
  </si>
  <si>
    <t>6139421.65049932</t>
  </si>
  <si>
    <t>203263</t>
  </si>
  <si>
    <t>EGMPS045</t>
  </si>
  <si>
    <t>09d4d1ca-470f-4af7-8d0a-97c8a7d9b405</t>
  </si>
  <si>
    <t>37081</t>
  </si>
  <si>
    <t>980249a7-64cb-4d05-8efb-cd79d3ba4e5c</t>
  </si>
  <si>
    <t>589540.55000000</t>
  </si>
  <si>
    <t>6155965.74000000</t>
  </si>
  <si>
    <t>30803</t>
  </si>
  <si>
    <t>K33R250</t>
  </si>
  <si>
    <t>d0fd0df6-e218-4729-b602-3ac939b5fd23</t>
  </si>
  <si>
    <t>11503</t>
  </si>
  <si>
    <t>410da12e-1ae8-4bcd-8c5d-6c8e4297f7c9</t>
  </si>
  <si>
    <t>583205.51180946</t>
  </si>
  <si>
    <t>6142052.32237035</t>
  </si>
  <si>
    <t>206698</t>
  </si>
  <si>
    <t>ONØR0180</t>
  </si>
  <si>
    <t>d312152e-37ef-44c6-b030-4645e522a301</t>
  </si>
  <si>
    <t>38615</t>
  </si>
  <si>
    <t>3b263885-d6c2-4767-b7e8-1f0c198c96f7</t>
  </si>
  <si>
    <t>588552.96000000</t>
  </si>
  <si>
    <t>6153631.95000000</t>
  </si>
  <si>
    <t>F76R335</t>
  </si>
  <si>
    <t>0b1d1a50-9241-4756-a274-1ef63cdf5436</t>
  </si>
  <si>
    <t>7867</t>
  </si>
  <si>
    <t>665692e3-6af0-46d6-be9d-6aeb3fd59f2a</t>
  </si>
  <si>
    <t>585251.66699725</t>
  </si>
  <si>
    <t>6136520.57424212</t>
  </si>
  <si>
    <t>62894</t>
  </si>
  <si>
    <t>S23R241</t>
  </si>
  <si>
    <t>73d54e97-546b-4fa7-8de0-532cf45ab235</t>
  </si>
  <si>
    <t>31494</t>
  </si>
  <si>
    <t>63a4501d-b6a1-48e5-a312-853fdaa0b46f</t>
  </si>
  <si>
    <t>592887.40207729</t>
  </si>
  <si>
    <t>6136836.91677507</t>
  </si>
  <si>
    <t>174166</t>
  </si>
  <si>
    <t>R31R289</t>
  </si>
  <si>
    <t>835b62d1-aa1e-4b21-9220-4caf8f6a5640</t>
  </si>
  <si>
    <t>88109</t>
  </si>
  <si>
    <t>f904cbe3-3a19-4083-b5d2-162845d87541</t>
  </si>
  <si>
    <t>591894.48300000</t>
  </si>
  <si>
    <t>6142401.88500000</t>
  </si>
  <si>
    <t>670</t>
  </si>
  <si>
    <t>C11F033</t>
  </si>
  <si>
    <t>35579644-47fa-41d0-9aa5-68fece94ccd3</t>
  </si>
  <si>
    <t>632</t>
  </si>
  <si>
    <t>96c92ce6-fc9e-4ff6-a6f4-de97f4a46d46</t>
  </si>
  <si>
    <t>590294.15773695</t>
  </si>
  <si>
    <t>6139893.80410985</t>
  </si>
  <si>
    <t>5579</t>
  </si>
  <si>
    <t>F33O057</t>
  </si>
  <si>
    <t>9fe138a7-c0e0-4c2d-a223-d6eb988d6d74</t>
  </si>
  <si>
    <t>5366</t>
  </si>
  <si>
    <t>183a3b68-0030-454f-970f-b3fb7d1edfaa</t>
  </si>
  <si>
    <t>587762.64219145</t>
  </si>
  <si>
    <t>6140983.76023385</t>
  </si>
  <si>
    <t>63953</t>
  </si>
  <si>
    <t>S50R070</t>
  </si>
  <si>
    <t>fb79b341-3be3-4ab5-8e3b-8bb3e50db9c1</t>
  </si>
  <si>
    <t>32514</t>
  </si>
  <si>
    <t>f8f616f9-0718-4295-9647-c89f44dfef8f</t>
  </si>
  <si>
    <t>591943.07299596</t>
  </si>
  <si>
    <t>6136822.89809293</t>
  </si>
  <si>
    <t>205842</t>
  </si>
  <si>
    <t>ONVF0065</t>
  </si>
  <si>
    <t>75d6b6f0-43fe-457c-bcc9-0c9bf59517b2</t>
  </si>
  <si>
    <t>38609</t>
  </si>
  <si>
    <t>3041a63d-1b29-4127-9c39-06fcb9a9de1f</t>
  </si>
  <si>
    <t>588283.23000000</t>
  </si>
  <si>
    <t>6153893.71000000</t>
  </si>
  <si>
    <t>934877</t>
  </si>
  <si>
    <t>G11F360-G11F365-4,4-11-1-T</t>
  </si>
  <si>
    <t>cc2cfc9d-7a69-41ce-94eb-70f114c38546</t>
  </si>
  <si>
    <t>517880</t>
  </si>
  <si>
    <t>966c8262-93c6-4f91-9cb5-04ecf2f3faf2</t>
  </si>
  <si>
    <t>588522.31000000</t>
  </si>
  <si>
    <t>6135731.48000000</t>
  </si>
  <si>
    <t>36422</t>
  </si>
  <si>
    <t>G65R040</t>
  </si>
  <si>
    <t>26084b41-56b8-4fe8-9cc5-4862bc7e2afd</t>
  </si>
  <si>
    <t>16735</t>
  </si>
  <si>
    <t>3ea7938f-f8d8-420e-ba27-d4610c9c4631</t>
  </si>
  <si>
    <t>584804.20343914</t>
  </si>
  <si>
    <t>6133811.53391188</t>
  </si>
  <si>
    <t>37255</t>
  </si>
  <si>
    <t>G73F260</t>
  </si>
  <si>
    <t>74670f96-f72e-44e7-aa03-3f109a3820e4</t>
  </si>
  <si>
    <t>17544</t>
  </si>
  <si>
    <t>bfa53171-cf0a-4e25-a8d5-761217d51366</t>
  </si>
  <si>
    <t>582234.92052695</t>
  </si>
  <si>
    <t>6133321.28750348</t>
  </si>
  <si>
    <t>191441</t>
  </si>
  <si>
    <t>G42S439</t>
  </si>
  <si>
    <t>7266226f-e5d6-44f6-b5c5-a0747377405a</t>
  </si>
  <si>
    <t>44871</t>
  </si>
  <si>
    <t>54262542-b504-4083-b0c1-b350b97b9503</t>
  </si>
  <si>
    <t>585775.77925308</t>
  </si>
  <si>
    <t>6133218.11178033</t>
  </si>
  <si>
    <t>37481</t>
  </si>
  <si>
    <t>G72R150</t>
  </si>
  <si>
    <t>c95cb676-092e-4cbd-96a3-a3ae2ca4a0e9</t>
  </si>
  <si>
    <t>17763</t>
  </si>
  <si>
    <t>ae4b3c34-65d0-4b6a-824b-a129c39babb7</t>
  </si>
  <si>
    <t>582915.30811793</t>
  </si>
  <si>
    <t>6133238.04388547</t>
  </si>
  <si>
    <t>39190</t>
  </si>
  <si>
    <t>J21F092</t>
  </si>
  <si>
    <t>e396da9e-ee97-40bf-9f76-a2d7bda79f14</t>
  </si>
  <si>
    <t>19243</t>
  </si>
  <si>
    <t>1928aefc-d3d1-4317-9a09-def174943ddd</t>
  </si>
  <si>
    <t>586647.85585849</t>
  </si>
  <si>
    <t>6140537.54356712</t>
  </si>
  <si>
    <t>61646</t>
  </si>
  <si>
    <t>S11R187</t>
  </si>
  <si>
    <t>9f279ad9-0c59-415e-ba80-cbc715211391</t>
  </si>
  <si>
    <t>30268</t>
  </si>
  <si>
    <t>18a3a4b3-8ac1-4d49-806d-987e5bf5b1aa</t>
  </si>
  <si>
    <t>591391.08838470</t>
  </si>
  <si>
    <t>6137868.39620388</t>
  </si>
  <si>
    <t>39880</t>
  </si>
  <si>
    <t>J53F061</t>
  </si>
  <si>
    <t>96763627-713b-4416-a4a5-26eed0714a12</t>
  </si>
  <si>
    <t>19879</t>
  </si>
  <si>
    <t>4c07a904-ab5b-4874-948c-1b1d368b64ae</t>
  </si>
  <si>
    <t>585325.45090599</t>
  </si>
  <si>
    <t>6138973.34460994</t>
  </si>
  <si>
    <t>6040</t>
  </si>
  <si>
    <t>F42F030</t>
  </si>
  <si>
    <t>1b8c8ea3-9c51-4f99-a9ea-92c5abf7f74c</t>
  </si>
  <si>
    <t>5806</t>
  </si>
  <si>
    <t>729afe78-6f97-42fd-8f6f-6a1bca3a985d</t>
  </si>
  <si>
    <t>587830.14631655</t>
  </si>
  <si>
    <t>6139393.27369677</t>
  </si>
  <si>
    <t>40000</t>
  </si>
  <si>
    <t>J61F483</t>
  </si>
  <si>
    <t>825b05c0-6bed-4f1d-b003-da2340674c56</t>
  </si>
  <si>
    <t>19989</t>
  </si>
  <si>
    <t>a91c14ef-e58b-4630-a7bb-7907a0b20b23</t>
  </si>
  <si>
    <t>584315.02946838</t>
  </si>
  <si>
    <t>6141223.52437054</t>
  </si>
  <si>
    <t>31908</t>
  </si>
  <si>
    <t>K46S081</t>
  </si>
  <si>
    <t>9545bd29-6098-481e-b50b-e489a27b922b</t>
  </si>
  <si>
    <t>12536</t>
  </si>
  <si>
    <t>6e2f63e0-9a33-4c12-8dd7-67b70dada23b</t>
  </si>
  <si>
    <t>579261.65033146</t>
  </si>
  <si>
    <t>6142877.30831748</t>
  </si>
  <si>
    <t>176565</t>
  </si>
  <si>
    <t>R51R092</t>
  </si>
  <si>
    <t>8a0ed767-6459-4577-b3d0-91448b71ce87</t>
  </si>
  <si>
    <t>639396</t>
  </si>
  <si>
    <t>2931f2bd-5bf7-4758-83f6-ae90829c8081</t>
  </si>
  <si>
    <t>594006.04000000</t>
  </si>
  <si>
    <t>6137188.67000000</t>
  </si>
  <si>
    <t>35317</t>
  </si>
  <si>
    <t>M40R281</t>
  </si>
  <si>
    <t>4b96fd81-7e1e-4636-8c6e-811a2263a524</t>
  </si>
  <si>
    <t>15708</t>
  </si>
  <si>
    <t>d3c0fe09-c3e9-4230-bce8-1b0b00e123f3</t>
  </si>
  <si>
    <t>583057.10271611</t>
  </si>
  <si>
    <t>6144317.06251848</t>
  </si>
  <si>
    <t>174999</t>
  </si>
  <si>
    <t>N52R720</t>
  </si>
  <si>
    <t>9b41d6ae-967d-4a7a-9767-63c3c6c80495</t>
  </si>
  <si>
    <t>33656</t>
  </si>
  <si>
    <t>8cc6c7d3-538b-46d7-b2b9-d8df7887e2ee</t>
  </si>
  <si>
    <t>586738.83399989</t>
  </si>
  <si>
    <t>6146509.08100258</t>
  </si>
  <si>
    <t>41566</t>
  </si>
  <si>
    <t>K20O050</t>
  </si>
  <si>
    <t>90f989bf-ea7c-4dcc-88b0-b32ffdec86c1</t>
  </si>
  <si>
    <t>21486</t>
  </si>
  <si>
    <t>cb01d782-cab5-4ae0-97fb-f2b7d07a9d07</t>
  </si>
  <si>
    <t>583138.07101638</t>
  </si>
  <si>
    <t>6141759.92344387</t>
  </si>
  <si>
    <t>1212621</t>
  </si>
  <si>
    <t>C23R733-11-T</t>
  </si>
  <si>
    <t>eea18eb6-e017-472b-8d09-b603743f5f5d</t>
  </si>
  <si>
    <t>671614</t>
  </si>
  <si>
    <t>0be3f741-68ed-420d-a142-8a6245ce97e8</t>
  </si>
  <si>
    <t>590223.79000000</t>
  </si>
  <si>
    <t>6137400.00000000</t>
  </si>
  <si>
    <t>6137400.08000000</t>
  </si>
  <si>
    <t>32512</t>
  </si>
  <si>
    <t>K72F281</t>
  </si>
  <si>
    <t>2bfdf500-7532-4bed-a704-6ce1b01b8ad2</t>
  </si>
  <si>
    <t>505cbedb-e9ad-42a1-857a-db93740e512e</t>
  </si>
  <si>
    <t>580347.96477649</t>
  </si>
  <si>
    <t>6141595.08641433</t>
  </si>
  <si>
    <t>34676</t>
  </si>
  <si>
    <t>M20S062</t>
  </si>
  <si>
    <t>e08bb9d7-3ee1-4735-b9dd-be9574e6f93f</t>
  </si>
  <si>
    <t>15095</t>
  </si>
  <si>
    <t>bc04c44f-b39a-43d3-9ec5-bddeafb997f1</t>
  </si>
  <si>
    <t>586129.21101675</t>
  </si>
  <si>
    <t>6143496.91747649</t>
  </si>
  <si>
    <t>1526</t>
  </si>
  <si>
    <t>C27F320</t>
  </si>
  <si>
    <t>dd74bc49-b446-4170-af2e-ad37eec8adb0</t>
  </si>
  <si>
    <t>1459</t>
  </si>
  <si>
    <t>17fe7aa3-6ff0-4d36-9f3d-c4558be18915</t>
  </si>
  <si>
    <t>588354.46784970</t>
  </si>
  <si>
    <t>6136893.05067473</t>
  </si>
  <si>
    <t>56276</t>
  </si>
  <si>
    <t>N32R070</t>
  </si>
  <si>
    <t>128199ee-3de9-4857-a7b6-92b9d9215a08</t>
  </si>
  <si>
    <t>25301</t>
  </si>
  <si>
    <t>814873e3-c7e2-4c1e-b205-f31270cd2c3a</t>
  </si>
  <si>
    <t>586907.60363654</t>
  </si>
  <si>
    <t>6144168.99079596</t>
  </si>
  <si>
    <t>8347</t>
  </si>
  <si>
    <t>F77R296</t>
  </si>
  <si>
    <t>5fca57ec-f023-482c-b3b5-b24323479937</t>
  </si>
  <si>
    <t>8008</t>
  </si>
  <si>
    <t>0dfa1a68-3a52-4b7d-a6b0-8ac797b495be</t>
  </si>
  <si>
    <t>584757.37299914</t>
  </si>
  <si>
    <t>6136538.14600403</t>
  </si>
  <si>
    <t>44514</t>
  </si>
  <si>
    <t>A50F110</t>
  </si>
  <si>
    <t>15595739-e972-4fce-b644-ce41ce7c40a2</t>
  </si>
  <si>
    <t>24262</t>
  </si>
  <si>
    <t>ac9c3149-4f88-4e66-8a7f-5f41ea3f77ba</t>
  </si>
  <si>
    <t>587467.50186009</t>
  </si>
  <si>
    <t>6139526.41435584</t>
  </si>
  <si>
    <t>196645</t>
  </si>
  <si>
    <t>SKSS0635</t>
  </si>
  <si>
    <t>8608482b-e696-4648-8c9a-5bf9e502a2b5</t>
  </si>
  <si>
    <t>43741</t>
  </si>
  <si>
    <t>45ccc99c-d2c1-478a-a4e5-cfd5808fc3c1</t>
  </si>
  <si>
    <t>563552.74000000</t>
  </si>
  <si>
    <t>6154728.66000000</t>
  </si>
  <si>
    <t>32111</t>
  </si>
  <si>
    <t>K62R112</t>
  </si>
  <si>
    <t>9b1e8b8a-f431-4a24-92a3-314fcaefa389</t>
  </si>
  <si>
    <t>12721</t>
  </si>
  <si>
    <t>c6fab413-20df-43b2-807b-4308f4e69cc8</t>
  </si>
  <si>
    <t>580247.69034556</t>
  </si>
  <si>
    <t>6140730.21581268</t>
  </si>
  <si>
    <t>184242</t>
  </si>
  <si>
    <t>K12R081</t>
  </si>
  <si>
    <t>f05cac52-97a7-43a2-a5d5-8dcebeaef2c7</t>
  </si>
  <si>
    <t>33924</t>
  </si>
  <si>
    <t>202042c9-76c9-4aac-9188-3ed8098a4acb</t>
  </si>
  <si>
    <t>583992.51183154</t>
  </si>
  <si>
    <t>6142195.37680480</t>
  </si>
  <si>
    <t>201554</t>
  </si>
  <si>
    <t>SØNR0075</t>
  </si>
  <si>
    <t>e004fb9b-9ac7-47b0-8572-a2b6df8123a0</t>
  </si>
  <si>
    <t>41846</t>
  </si>
  <si>
    <t>d6a1f54a-70da-44ad-825a-3d12f6ec312a</t>
  </si>
  <si>
    <t>579218.98000000</t>
  </si>
  <si>
    <t>6149889.25000000</t>
  </si>
  <si>
    <t>63584</t>
  </si>
  <si>
    <t>S32R614</t>
  </si>
  <si>
    <t>22635bec-f89f-4d08-96db-748f4111081f</t>
  </si>
  <si>
    <t>32170</t>
  </si>
  <si>
    <t>7abbb120-5ab8-4835-ae71-9cbf255de72c</t>
  </si>
  <si>
    <t>591599.58421402</t>
  </si>
  <si>
    <t>6138715.44978324</t>
  </si>
  <si>
    <t>174856</t>
  </si>
  <si>
    <t>G71R149</t>
  </si>
  <si>
    <t>e502042e-0485-4394-a171-f9a6eb330bf3</t>
  </si>
  <si>
    <t>33615</t>
  </si>
  <si>
    <t>29564037-28db-42b9-a862-c255ac8cf05a</t>
  </si>
  <si>
    <t>583822.74399812</t>
  </si>
  <si>
    <t>6132440.46900394</t>
  </si>
  <si>
    <t>211355</t>
  </si>
  <si>
    <t>SØSS1600</t>
  </si>
  <si>
    <t>6f057301-f2dc-4d76-bc90-45309f3df909</t>
  </si>
  <si>
    <t>39567</t>
  </si>
  <si>
    <t>ca06ea60-45cd-4299-84f6-4f2273b59b11</t>
  </si>
  <si>
    <t>579001.40000000</t>
  </si>
  <si>
    <t>6149049.07000000</t>
  </si>
  <si>
    <t>392159</t>
  </si>
  <si>
    <t>A32F104</t>
  </si>
  <si>
    <t>9657d55d-6389-4de0-9512-6ec8fe0d5a08</t>
  </si>
  <si>
    <t>125783</t>
  </si>
  <si>
    <t>cd3cd9cc-b6dc-4d1b-9150-797a23228477</t>
  </si>
  <si>
    <t>587901.91000000</t>
  </si>
  <si>
    <t>6138976.60000000</t>
  </si>
  <si>
    <t>206008</t>
  </si>
  <si>
    <t>OSVR0280</t>
  </si>
  <si>
    <t>fe88b535-e7ac-4f02-89b5-9967e0859deb</t>
  </si>
  <si>
    <t>41337</t>
  </si>
  <si>
    <t>6faa2b2d-588e-46d9-ba31-9e77112431bc</t>
  </si>
  <si>
    <t>587320.35000000</t>
  </si>
  <si>
    <t>6153258.55000000</t>
  </si>
  <si>
    <t>63810</t>
  </si>
  <si>
    <t>S33S140</t>
  </si>
  <si>
    <t>8a20bc71-dba8-41eb-9ea6-caa9acd27862</t>
  </si>
  <si>
    <t>32396</t>
  </si>
  <si>
    <t>ac80a542-3c85-4401-b9e5-b3b7078b697f</t>
  </si>
  <si>
    <t>591778.58651663</t>
  </si>
  <si>
    <t>6138940.21580950</t>
  </si>
  <si>
    <t>200495</t>
  </si>
  <si>
    <t>HASS1550</t>
  </si>
  <si>
    <t>5f8b048b-cc9d-4d94-841e-be1e6623aa61</t>
  </si>
  <si>
    <t>36628</t>
  </si>
  <si>
    <t>a2882118-eca2-4a03-9ae3-deb894508d01</t>
  </si>
  <si>
    <t>593650.86000000</t>
  </si>
  <si>
    <t>6157212.65000000</t>
  </si>
  <si>
    <t>41935</t>
  </si>
  <si>
    <t>S65F133</t>
  </si>
  <si>
    <t>7effa020-43f4-43c5-9079-c56323d86315</t>
  </si>
  <si>
    <t>21846</t>
  </si>
  <si>
    <t>cef0b8ce-5a80-4a06-b02d-f621d210718d</t>
  </si>
  <si>
    <t>591153.88844558</t>
  </si>
  <si>
    <t>6132340.10459702</t>
  </si>
  <si>
    <t>180369</t>
  </si>
  <si>
    <t>K77S443</t>
  </si>
  <si>
    <t>b86d2571-b6aa-4a49-990f-6c3d5b1da441</t>
  </si>
  <si>
    <t>802723</t>
  </si>
  <si>
    <t>b0b91635-f033-4eae-8797-ec0d7fe4cfed</t>
  </si>
  <si>
    <t>582120.18000000</t>
  </si>
  <si>
    <t>6141044.00000000</t>
  </si>
  <si>
    <t>582120.17000000</t>
  </si>
  <si>
    <t>979182</t>
  </si>
  <si>
    <t>G51F350-G51F351-54,2-11-T</t>
  </si>
  <si>
    <t>33b5e329-31d4-4400-93d9-93d57d0538ae</t>
  </si>
  <si>
    <t>544527</t>
  </si>
  <si>
    <t>4abfabe3-5e69-408c-b656-5f61cb1b8738</t>
  </si>
  <si>
    <t>583554.23000000</t>
  </si>
  <si>
    <t>6130743.37000000</t>
  </si>
  <si>
    <t>2834</t>
  </si>
  <si>
    <t>E13R080</t>
  </si>
  <si>
    <t>fb822979-cd04-408f-9abd-08a70565b125</t>
  </si>
  <si>
    <t>2735</t>
  </si>
  <si>
    <t>88d38d8e-56fd-4de3-bc74-4733d282eefe</t>
  </si>
  <si>
    <t>591076.32785217</t>
  </si>
  <si>
    <t>6140682.34978693</t>
  </si>
  <si>
    <t>191298</t>
  </si>
  <si>
    <t>G42S259-T1</t>
  </si>
  <si>
    <t>123ef3f0-4fb1-4be8-8fe3-c5511972d263</t>
  </si>
  <si>
    <t>44756</t>
  </si>
  <si>
    <t>9195b62d-e7aa-4952-822b-4bb49b099855</t>
  </si>
  <si>
    <t>585571.89000000</t>
  </si>
  <si>
    <t>6133014.90000000</t>
  </si>
  <si>
    <t>179679</t>
  </si>
  <si>
    <t>C25R277</t>
  </si>
  <si>
    <t>9a1dd150-8baf-4a1e-b366-2f866be85ffb</t>
  </si>
  <si>
    <t>450307</t>
  </si>
  <si>
    <t>a949064b-0199-4fe3-ac09-54b326a18807</t>
  </si>
  <si>
    <t>590481.94200000</t>
  </si>
  <si>
    <t>6137207.66700000</t>
  </si>
  <si>
    <t>590482.20800000</t>
  </si>
  <si>
    <t>6137207.62300000</t>
  </si>
  <si>
    <t>206901</t>
  </si>
  <si>
    <t>OSØF0330</t>
  </si>
  <si>
    <t>9df714ea-beb7-41b6-b78b-06c982cf7055</t>
  </si>
  <si>
    <t>40863</t>
  </si>
  <si>
    <t>94cce287-f778-4ad2-99d4-732eeb540bf1</t>
  </si>
  <si>
    <t>588178.86000000</t>
  </si>
  <si>
    <t>6152558.25000000</t>
  </si>
  <si>
    <t>42625</t>
  </si>
  <si>
    <t>S63S642</t>
  </si>
  <si>
    <t>c595da51-8b26-4f6d-ab46-8963874f4b02</t>
  </si>
  <si>
    <t>22525</t>
  </si>
  <si>
    <t>ef547d99-ab3c-4a2e-ba84-bb375ca92f07</t>
  </si>
  <si>
    <t>591563.02786586</t>
  </si>
  <si>
    <t>6133018.59140108</t>
  </si>
  <si>
    <t>7978</t>
  </si>
  <si>
    <t>F76F080</t>
  </si>
  <si>
    <t>a363c3d2-1ea6-4eda-967d-0fdc28e1ad65</t>
  </si>
  <si>
    <t>7651</t>
  </si>
  <si>
    <t>7b164ab6-a4f3-42a9-ad27-cc77d73730fb</t>
  </si>
  <si>
    <t>585827.85221450</t>
  </si>
  <si>
    <t>6136237.38573534</t>
  </si>
  <si>
    <t>893838</t>
  </si>
  <si>
    <t>C25S330</t>
  </si>
  <si>
    <t>5420d7cc-66c4-432c-a232-68522755f9a9</t>
  </si>
  <si>
    <t>490939</t>
  </si>
  <si>
    <t>32f3a9a9-0638-4883-b1a0-8012ba09f985</t>
  </si>
  <si>
    <t>590490.20048000</t>
  </si>
  <si>
    <t>6136900.16865000</t>
  </si>
  <si>
    <t>58440</t>
  </si>
  <si>
    <t>P40R440</t>
  </si>
  <si>
    <t>9b25b8fa-f2bd-489b-b977-99f3a38a22c0</t>
  </si>
  <si>
    <t>27327</t>
  </si>
  <si>
    <t>1c54a617-3eb1-4a8f-b3bc-443bbf0ce2e3</t>
  </si>
  <si>
    <t>590919.73410391</t>
  </si>
  <si>
    <t>6143411.56289795</t>
  </si>
  <si>
    <t>486700</t>
  </si>
  <si>
    <t>G12F445-G12F214-72,7-10-T</t>
  </si>
  <si>
    <t>b90c41ac-6ea0-4f71-a17e-68e2021c3787</t>
  </si>
  <si>
    <t>178663</t>
  </si>
  <si>
    <t>97735031-08e9-48f4-950a-4b039f1a550d</t>
  </si>
  <si>
    <t>589208.66443904</t>
  </si>
  <si>
    <t>6135844.62730008</t>
  </si>
  <si>
    <t>F67S593</t>
  </si>
  <si>
    <t>b9d236ff-d9f9-4ca0-ba66-5732990db3df</t>
  </si>
  <si>
    <t>7009</t>
  </si>
  <si>
    <t>5010887f-cfe4-41a2-b6c0-62b7ce4ef945</t>
  </si>
  <si>
    <t>584609.06539012</t>
  </si>
  <si>
    <t>6137189.80927709</t>
  </si>
  <si>
    <t>10926</t>
  </si>
  <si>
    <t>G31S046</t>
  </si>
  <si>
    <t>7a21ac52-8f4c-47f5-91d7-14eb46d6ccba</t>
  </si>
  <si>
    <t>91dda936-c30f-41ed-a455-4f8c73ef885b</t>
  </si>
  <si>
    <t>587137.30270769</t>
  </si>
  <si>
    <t>6134236.18216798</t>
  </si>
  <si>
    <t>212460</t>
  </si>
  <si>
    <t>UGGR0441</t>
  </si>
  <si>
    <t>9d447b70-5443-42c8-85b7-a6e940c40225</t>
  </si>
  <si>
    <t>39653</t>
  </si>
  <si>
    <t>7d519213-0261-4676-9b06-f896367571e1</t>
  </si>
  <si>
    <t>582788.52000000</t>
  </si>
  <si>
    <t>6154560.24000000</t>
  </si>
  <si>
    <t>961847</t>
  </si>
  <si>
    <t>LUFR0271</t>
  </si>
  <si>
    <t>e7a2662d-b394-47be-bcb9-dfaa2ca79be4</t>
  </si>
  <si>
    <t>535350</t>
  </si>
  <si>
    <t>a25e063a-7edc-4ffc-931f-b449844408f1</t>
  </si>
  <si>
    <t>583952.10196000</t>
  </si>
  <si>
    <t>6148159.59100000</t>
  </si>
  <si>
    <t>31991</t>
  </si>
  <si>
    <t>K47S420</t>
  </si>
  <si>
    <t>6294f79e-3500-4864-92c4-a5a063d9f3dc</t>
  </si>
  <si>
    <t>45012</t>
  </si>
  <si>
    <t>86592d85-8582-42e8-8be9-8d363fc4c8a6</t>
  </si>
  <si>
    <t>579224.52800000</t>
  </si>
  <si>
    <t>6142442.32900000</t>
  </si>
  <si>
    <t>39107</t>
  </si>
  <si>
    <t>J23F133</t>
  </si>
  <si>
    <t>a2dc0720-1186-4bee-a5cc-7376444afe5b</t>
  </si>
  <si>
    <t>19180</t>
  </si>
  <si>
    <t>3e1fa7d9-7687-40cd-9571-1bf6f153d803</t>
  </si>
  <si>
    <t>586033.55363280</t>
  </si>
  <si>
    <t>6140114.28304732</t>
  </si>
  <si>
    <t>61706</t>
  </si>
  <si>
    <t>S11R471</t>
  </si>
  <si>
    <t>d8f03446-40a7-4e2f-91b1-ad34fa5496e6</t>
  </si>
  <si>
    <t>478b012b-828b-4018-a79b-ce25f21f833c</t>
  </si>
  <si>
    <t>591945.58637493</t>
  </si>
  <si>
    <t>6137569.77628240</t>
  </si>
  <si>
    <t>220575</t>
  </si>
  <si>
    <t>TØSR0250</t>
  </si>
  <si>
    <t>caf70e2c-3abc-4a21-b61b-a1da8e4b0ace</t>
  </si>
  <si>
    <t>44127</t>
  </si>
  <si>
    <t>361551cb-4663-463e-92cf-90d691038c94</t>
  </si>
  <si>
    <t>588694.04700000</t>
  </si>
  <si>
    <t>6161404.85000000</t>
  </si>
  <si>
    <t>200578</t>
  </si>
  <si>
    <t>HAVS0065</t>
  </si>
  <si>
    <t>087e16ce-7bfc-4733-9175-d0779d095243</t>
  </si>
  <si>
    <t>44169</t>
  </si>
  <si>
    <t>3382ea00-6319-43bc-b6cb-a1ab057cdc68</t>
  </si>
  <si>
    <t>591023.69000000</t>
  </si>
  <si>
    <t>6156924.23000000</t>
  </si>
  <si>
    <t>1422593</t>
  </si>
  <si>
    <t>BONR0531</t>
  </si>
  <si>
    <t>2b2289cf-62fa-4745-ab83-fbf16c1ed363</t>
  </si>
  <si>
    <t>815146</t>
  </si>
  <si>
    <t>3074d60a-d180-41bc-baeb-44e22571beda</t>
  </si>
  <si>
    <t>568754.73000000</t>
  </si>
  <si>
    <t>6158358.69000000</t>
  </si>
  <si>
    <t>59104</t>
  </si>
  <si>
    <t>R13R070</t>
  </si>
  <si>
    <t>0cbf01f4-dea0-4854-aaae-16b054c1e13c</t>
  </si>
  <si>
    <t>27981</t>
  </si>
  <si>
    <t>0fead7ff-3f0b-46f8-962a-94396d24f858</t>
  </si>
  <si>
    <t>593314.94778898</t>
  </si>
  <si>
    <t>6143098.24209823</t>
  </si>
  <si>
    <t>34593</t>
  </si>
  <si>
    <t>M12S815</t>
  </si>
  <si>
    <t>4fbb188b-b1d9-437e-914d-fa42d54a8f3d</t>
  </si>
  <si>
    <t>15012</t>
  </si>
  <si>
    <t>62b8f670-5ffc-4e01-bc24-b81d0a433524</t>
  </si>
  <si>
    <t>584364.75955153</t>
  </si>
  <si>
    <t>6143423.28906775</t>
  </si>
  <si>
    <t>610</t>
  </si>
  <si>
    <t>B13F480</t>
  </si>
  <si>
    <t>a052b0cc-6a9e-4359-846a-62a9e02fe194</t>
  </si>
  <si>
    <t>578</t>
  </si>
  <si>
    <t>b2274799-b3a4-4a84-b6f4-af976f5ade33</t>
  </si>
  <si>
    <t>589197.67544630</t>
  </si>
  <si>
    <t>6138105.65756284</t>
  </si>
  <si>
    <t>584593</t>
  </si>
  <si>
    <t>G13K440-09-T</t>
  </si>
  <si>
    <t>40522a0b-6419-4733-a3e6-782ade448edb</t>
  </si>
  <si>
    <t>301275</t>
  </si>
  <si>
    <t>f6d28033-e464-4758-9861-f910aa3fbf18</t>
  </si>
  <si>
    <t>588963.75700000</t>
  </si>
  <si>
    <t>6135385.39500000</t>
  </si>
  <si>
    <t>588963.45300000</t>
  </si>
  <si>
    <t>6135385.36200000</t>
  </si>
  <si>
    <t>897104</t>
  </si>
  <si>
    <t>A34F066-A34F065-20,3-01-4-14-T</t>
  </si>
  <si>
    <t>e0417ab3-fd3c-4c0f-af09-072c16a9902f</t>
  </si>
  <si>
    <t>493769</t>
  </si>
  <si>
    <t>19f93881-cc82-4713-a3b2-07d840a2ae92</t>
  </si>
  <si>
    <t>587740.19000000</t>
  </si>
  <si>
    <t>6138557.75000000</t>
  </si>
  <si>
    <t>194936</t>
  </si>
  <si>
    <t>SÆRF0305</t>
  </si>
  <si>
    <t>1bf928b9-139e-4398-abb3-618e2367b737</t>
  </si>
  <si>
    <t>36355</t>
  </si>
  <si>
    <t>e14313a0-2ce1-43ae-ba2b-655d3cd21623</t>
  </si>
  <si>
    <t>573999.66000000</t>
  </si>
  <si>
    <t>6152818.46000000</t>
  </si>
  <si>
    <t>30863</t>
  </si>
  <si>
    <t>K32S160</t>
  </si>
  <si>
    <t>7219e9e6-88bd-4337-bc10-fc0cb9aa3d43</t>
  </si>
  <si>
    <t>11563</t>
  </si>
  <si>
    <t>644ffccc-b90d-41a0-9b85-176d0131842f</t>
  </si>
  <si>
    <t>583378.16330171</t>
  </si>
  <si>
    <t>6142450.12263460</t>
  </si>
  <si>
    <t>217950</t>
  </si>
  <si>
    <t>SØSS0841</t>
  </si>
  <si>
    <t>b05aa1da-cfd4-49dd-8a04-e47ee1c02f58</t>
  </si>
  <si>
    <t>41838</t>
  </si>
  <si>
    <t>02ea5d7f-3019-4800-ae89-2a13561409b5</t>
  </si>
  <si>
    <t>578985.23000000</t>
  </si>
  <si>
    <t>6149606.23000000</t>
  </si>
  <si>
    <t>201614</t>
  </si>
  <si>
    <t>SØNR0510</t>
  </si>
  <si>
    <t>fc9a0c25-963e-47f8-b8f2-afee08a5a336</t>
  </si>
  <si>
    <t>42062</t>
  </si>
  <si>
    <t>9f5d0e2e-ca7c-4d2c-8ea2-fc979f96dafe</t>
  </si>
  <si>
    <t>579374.83000000</t>
  </si>
  <si>
    <t>6149839.94000000</t>
  </si>
  <si>
    <t>56502</t>
  </si>
  <si>
    <t>N40R112</t>
  </si>
  <si>
    <t>32eca378-2e61-4197-b2f2-87a7a084411e</t>
  </si>
  <si>
    <t>25513</t>
  </si>
  <si>
    <t>47745f2c-1a97-4a68-9f0b-52262d785cb2</t>
  </si>
  <si>
    <t>588121.62572013</t>
  </si>
  <si>
    <t>6144318.69198495</t>
  </si>
  <si>
    <t>203180</t>
  </si>
  <si>
    <t>SKAF0320</t>
  </si>
  <si>
    <t>3658a99a-bc10-4557-b1fe-0fb8fd651225</t>
  </si>
  <si>
    <t>912d3e47-f860-4391-8f30-45aebe976fdc</t>
  </si>
  <si>
    <t>580892.52000000</t>
  </si>
  <si>
    <t>6153632.70000000</t>
  </si>
  <si>
    <t>44334</t>
  </si>
  <si>
    <t>A38F090</t>
  </si>
  <si>
    <t>266c3b95-8dc9-4e81-b7a4-850b54646c56</t>
  </si>
  <si>
    <t>24094</t>
  </si>
  <si>
    <t>f19e928d-54f8-471d-a940-7e06d52b5f64</t>
  </si>
  <si>
    <t>587527.17848305</t>
  </si>
  <si>
    <t>6137762.69838353</t>
  </si>
  <si>
    <t>N53F310</t>
  </si>
  <si>
    <t>288d8397-76b7-4f6e-bb25-822fa08710ac</t>
  </si>
  <si>
    <t>26148</t>
  </si>
  <si>
    <t>cb16d95f-3af2-4541-990a-a818b2e1fc3e</t>
  </si>
  <si>
    <t>587146.48354185</t>
  </si>
  <si>
    <t>6147139.26746698</t>
  </si>
  <si>
    <t>3212</t>
  </si>
  <si>
    <t>E19R591</t>
  </si>
  <si>
    <t>efbad96a-5a98-439a-ba47-a896de2775c6</t>
  </si>
  <si>
    <t>3112</t>
  </si>
  <si>
    <t>85e5d0ba-7362-489b-9abb-a55f330ac8f2</t>
  </si>
  <si>
    <t>590074.85333325</t>
  </si>
  <si>
    <t>6141935.06489446</t>
  </si>
  <si>
    <t>36505</t>
  </si>
  <si>
    <t>G65R520</t>
  </si>
  <si>
    <t>8ed39a07-d6c8-4e75-80aa-5a913e59e84a</t>
  </si>
  <si>
    <t>16818</t>
  </si>
  <si>
    <t>b635d9d3-f4f8-4450-9921-fcb28b1a356b</t>
  </si>
  <si>
    <t>584582.81738510</t>
  </si>
  <si>
    <t>6134589.74270052</t>
  </si>
  <si>
    <t>5662</t>
  </si>
  <si>
    <t>F43F476</t>
  </si>
  <si>
    <t>4aa149a8-bd15-4286-95a4-a8e08bf01a57</t>
  </si>
  <si>
    <t>263255</t>
  </si>
  <si>
    <t>131ed379-aa2e-4323-a31c-17988b75928c</t>
  </si>
  <si>
    <t>586776.85400000</t>
  </si>
  <si>
    <t>6139662.63300000</t>
  </si>
  <si>
    <t>586776.72100000</t>
  </si>
  <si>
    <t>6139662.80500000</t>
  </si>
  <si>
    <t>6160</t>
  </si>
  <si>
    <t>F43F520</t>
  </si>
  <si>
    <t>d0482876-1dde-428d-a764-3fe553a4231c</t>
  </si>
  <si>
    <t>5923</t>
  </si>
  <si>
    <t>cc0a63df-0eda-41f3-86b8-6ce4e6514db2</t>
  </si>
  <si>
    <t>586677.08316122</t>
  </si>
  <si>
    <t>6139814.89905703</t>
  </si>
  <si>
    <t>41709</t>
  </si>
  <si>
    <t>S55R024</t>
  </si>
  <si>
    <t>e1f72f8c-fc0d-4c4b-b699-5e9d6cbb66c6</t>
  </si>
  <si>
    <t>21627</t>
  </si>
  <si>
    <t>fe089d49-0353-487e-b80c-537b98d0dbc3</t>
  </si>
  <si>
    <t>591830.61292122</t>
  </si>
  <si>
    <t>6135526.49673584</t>
  </si>
  <si>
    <t>223177</t>
  </si>
  <si>
    <t>NØEP0871</t>
  </si>
  <si>
    <t>5f490f31-6708-4d44-9d58-c250c5c13aa4</t>
  </si>
  <si>
    <t>44642</t>
  </si>
  <si>
    <t>36d134e0-aae6-45f2-8b30-49ee52cada3d</t>
  </si>
  <si>
    <t>575144.25000000</t>
  </si>
  <si>
    <t>6157633.63000000</t>
  </si>
  <si>
    <t>F67S220</t>
  </si>
  <si>
    <t>942c706b-9ff7-49dd-9c3c-d061e6b574e9</t>
  </si>
  <si>
    <t>6949</t>
  </si>
  <si>
    <t>fccd9f60-c7d5-4065-8627-f07ebf91ce98</t>
  </si>
  <si>
    <t>585074.16485294</t>
  </si>
  <si>
    <t>6137239.06343687</t>
  </si>
  <si>
    <t>192311</t>
  </si>
  <si>
    <t>EJLS0045</t>
  </si>
  <si>
    <t>6d0267ef-1867-40f8-98e0-bf93f58465dd</t>
  </si>
  <si>
    <t>43946</t>
  </si>
  <si>
    <t>cd0692c3-bdfe-4772-8472-d6ecaac7baef</t>
  </si>
  <si>
    <t>566980.12000000</t>
  </si>
  <si>
    <t>6150707.38000001</t>
  </si>
  <si>
    <t>211332</t>
  </si>
  <si>
    <t>GEROL001</t>
  </si>
  <si>
    <t>af05ff16-9357-461e-b382-60255ea4f817</t>
  </si>
  <si>
    <t>39557</t>
  </si>
  <si>
    <t>0ada6a0b-3407-4910-b711-38b5ed0c0b21</t>
  </si>
  <si>
    <t>591924.29000000</t>
  </si>
  <si>
    <t>6150393.92000000</t>
  </si>
  <si>
    <t>10866</t>
  </si>
  <si>
    <t>G30S322</t>
  </si>
  <si>
    <t>bb98d57c-35a6-466a-8215-ea5e340cddd0</t>
  </si>
  <si>
    <t>10414</t>
  </si>
  <si>
    <t>c24f7f17-9154-40e0-85de-183a66282c1f</t>
  </si>
  <si>
    <t>586848.32663256</t>
  </si>
  <si>
    <t>6134833.56365136</t>
  </si>
  <si>
    <t>9913</t>
  </si>
  <si>
    <t>G12F431</t>
  </si>
  <si>
    <t>6faad0fe-0218-4ac9-940d-6cbe42dd690b</t>
  </si>
  <si>
    <t>9479</t>
  </si>
  <si>
    <t>9f507885-c1f0-423f-9a5e-c99a14859245</t>
  </si>
  <si>
    <t>588955.31299999</t>
  </si>
  <si>
    <t>6136006.95800045</t>
  </si>
  <si>
    <t>255056</t>
  </si>
  <si>
    <t>J62F160-J62F170-63,1-10-T</t>
  </si>
  <si>
    <t>7f3cfd99-553b-44af-ab8f-3fdc23ca44be</t>
  </si>
  <si>
    <t>279258</t>
  </si>
  <si>
    <t>0e072df5-32d3-463c-ae76-8dbbc4eaafff</t>
  </si>
  <si>
    <t>584796.83010000</t>
  </si>
  <si>
    <t>6141348.90000000</t>
  </si>
  <si>
    <t>681928</t>
  </si>
  <si>
    <t>K32S732</t>
  </si>
  <si>
    <t>8ad8cbb6-9ad1-439d-a4c1-044fea4899c9</t>
  </si>
  <si>
    <t>515168</t>
  </si>
  <si>
    <t>74cb4257-dd04-4d56-bf04-038c52faf64e</t>
  </si>
  <si>
    <t>582936.68000000</t>
  </si>
  <si>
    <t>6142741.93000000</t>
  </si>
  <si>
    <t>32489</t>
  </si>
  <si>
    <t>K72F130</t>
  </si>
  <si>
    <t>61803a87-2769-4618-8762-687df2e1a811</t>
  </si>
  <si>
    <t>edcd7d80-ea3c-410b-a527-21528e878b49</t>
  </si>
  <si>
    <t>580270.80187013</t>
  </si>
  <si>
    <t>6141867.64258088</t>
  </si>
  <si>
    <t>781175</t>
  </si>
  <si>
    <t>F41F643-F41F644-29,4-10-14T</t>
  </si>
  <si>
    <t>98ba0b4b-2a3d-4c1e-8081-cbdbfd345271</t>
  </si>
  <si>
    <t>409620</t>
  </si>
  <si>
    <t>e7fb028c-c33f-47e6-9326-b3cc9eec2062</t>
  </si>
  <si>
    <t>587984.69800000</t>
  </si>
  <si>
    <t>6140060.45200000</t>
  </si>
  <si>
    <t>587984.72400000</t>
  </si>
  <si>
    <t>6140060.53600000</t>
  </si>
  <si>
    <t>2774</t>
  </si>
  <si>
    <t>E12R441</t>
  </si>
  <si>
    <t>2fb3c904-07d4-43b3-939a-8b3c76878fa2</t>
  </si>
  <si>
    <t>2675</t>
  </si>
  <si>
    <t>99bae67b-fb38-4084-8d21-05d80a1cc65c</t>
  </si>
  <si>
    <t>590789.23126972</t>
  </si>
  <si>
    <t>6140679.57741974</t>
  </si>
  <si>
    <t>1586</t>
  </si>
  <si>
    <t>C25F160</t>
  </si>
  <si>
    <t>44f01938-e119-4825-89cf-c15b6431ce88</t>
  </si>
  <si>
    <t>1514</t>
  </si>
  <si>
    <t>a4429e7e-5933-4d8c-87bf-5acfba6e5b01</t>
  </si>
  <si>
    <t>590024.28907245</t>
  </si>
  <si>
    <t>6137634.27845406</t>
  </si>
  <si>
    <t>39797</t>
  </si>
  <si>
    <t>J51F032</t>
  </si>
  <si>
    <t>93e4a2e3-4933-43c3-935b-a9dc4b84e420</t>
  </si>
  <si>
    <t>239212</t>
  </si>
  <si>
    <t>41247268-e6a1-47cf-abea-639e43b6e3d0</t>
  </si>
  <si>
    <t>585550.26200000</t>
  </si>
  <si>
    <t>6139698.57200000</t>
  </si>
  <si>
    <t>44251</t>
  </si>
  <si>
    <t>A36F110</t>
  </si>
  <si>
    <t>c0fbd346-9485-4767-a423-662424858d7c</t>
  </si>
  <si>
    <t>24012</t>
  </si>
  <si>
    <t>08219b3c-67c4-40fa-898c-0750b76c5f19</t>
  </si>
  <si>
    <t>587353.10426891</t>
  </si>
  <si>
    <t>6138319.17331207</t>
  </si>
  <si>
    <t>147574</t>
  </si>
  <si>
    <t>FIKTIVKNUDE244387</t>
  </si>
  <si>
    <t>29f3222b-00e1-4747-a0ac-44fe4ae2355c</t>
  </si>
  <si>
    <t>826032</t>
  </si>
  <si>
    <t>57da4bc3-9ef5-4468-be0e-077b83a8564f</t>
  </si>
  <si>
    <t>580903.95256079</t>
  </si>
  <si>
    <t>6143384.81286172</t>
  </si>
  <si>
    <t>1222187</t>
  </si>
  <si>
    <t>J71F017</t>
  </si>
  <si>
    <t>134257ce-6ef4-4eda-9666-b4b9909e546d</t>
  </si>
  <si>
    <t>832879</t>
  </si>
  <si>
    <t>9bbdd016-b331-4952-8e6a-cba928c341ba</t>
  </si>
  <si>
    <t>585297.37000000</t>
  </si>
  <si>
    <t>6139802.91000000</t>
  </si>
  <si>
    <t>196064</t>
  </si>
  <si>
    <t>HASS0305</t>
  </si>
  <si>
    <t>8334e4db-7ca7-4474-a299-2aad340048a3</t>
  </si>
  <si>
    <t>412f3854-7324-4900-a1a3-82b91d7fb5ea</t>
  </si>
  <si>
    <t>590200.06000000</t>
  </si>
  <si>
    <t>6160154.56000000</t>
  </si>
  <si>
    <t>9830</t>
  </si>
  <si>
    <t>G11F340</t>
  </si>
  <si>
    <t>35f06150-cb0b-460d-b140-43df504d253e</t>
  </si>
  <si>
    <t>262839</t>
  </si>
  <si>
    <t>a22c3c8b-8e34-48c4-a570-34bd70ddd346</t>
  </si>
  <si>
    <t>588481.85000000</t>
  </si>
  <si>
    <t>6135689.63000000</t>
  </si>
  <si>
    <t>61268</t>
  </si>
  <si>
    <t>R70F393</t>
  </si>
  <si>
    <t>ade53c91-bd76-4ce7-958a-bafcdc0b7097</t>
  </si>
  <si>
    <t>29946</t>
  </si>
  <si>
    <t>f5f80ca0-176c-4236-8067-bf5cab6a7906</t>
  </si>
  <si>
    <t>594449.18522354</t>
  </si>
  <si>
    <t>6133730.37483546</t>
  </si>
  <si>
    <t>61766</t>
  </si>
  <si>
    <t>S11R697</t>
  </si>
  <si>
    <t>077170b4-0e46-4f9d-af0e-bca2d303292f</t>
  </si>
  <si>
    <t>14651821-6f48-4ad4-aa8b-6bac6d11bd1e</t>
  </si>
  <si>
    <t>591465.34703890</t>
  </si>
  <si>
    <t>6137177.74296534</t>
  </si>
  <si>
    <t>207946</t>
  </si>
  <si>
    <t>ØROR0015</t>
  </si>
  <si>
    <t>947af4a4-a9f5-48e8-b640-e67e2c471036</t>
  </si>
  <si>
    <t>40057</t>
  </si>
  <si>
    <t>aec35b9b-e767-4b2e-bb4a-16ddb5284a36</t>
  </si>
  <si>
    <t>590412.83000000</t>
  </si>
  <si>
    <t>6153648.63000000</t>
  </si>
  <si>
    <t>42745</t>
  </si>
  <si>
    <t>S72R214</t>
  </si>
  <si>
    <t>8530e4c4-d301-43e6-a3af-3d303e2fc495</t>
  </si>
  <si>
    <t>22642</t>
  </si>
  <si>
    <t>414b8eac-1403-4fff-9fed-ad1e1f1d6e17</t>
  </si>
  <si>
    <t>589931.52515142</t>
  </si>
  <si>
    <t>6134548.30308582</t>
  </si>
  <si>
    <t>1301377</t>
  </si>
  <si>
    <t>G72R550</t>
  </si>
  <si>
    <t>6e6cedd6-b894-4db5-a97a-43e8f19ef72a</t>
  </si>
  <si>
    <t>791956</t>
  </si>
  <si>
    <t>3584a29e-ea44-4adf-9c83-0c18cb5cc74e</t>
  </si>
  <si>
    <t>582578.57000000</t>
  </si>
  <si>
    <t>6133722.28000000</t>
  </si>
  <si>
    <t>588171</t>
  </si>
  <si>
    <t>C23R513</t>
  </si>
  <si>
    <t>76e3072a-0a18-4b25-9e61-1147fca54aef</t>
  </si>
  <si>
    <t>265257</t>
  </si>
  <si>
    <t>b242fc69-4f34-48e4-a17c-a9e99dc98be0</t>
  </si>
  <si>
    <t>590533.65189000</t>
  </si>
  <si>
    <t>6137244.54937000</t>
  </si>
  <si>
    <t>10806</t>
  </si>
  <si>
    <t>G31R441</t>
  </si>
  <si>
    <t>113d1e78-9f22-43e1-80be-5244fa14f413</t>
  </si>
  <si>
    <t>10355</t>
  </si>
  <si>
    <t>739c4b66-965a-4eeb-8511-b126da5e65e7</t>
  </si>
  <si>
    <t>586709.41511012</t>
  </si>
  <si>
    <t>6134107.26863115</t>
  </si>
  <si>
    <t>198929</t>
  </si>
  <si>
    <t>VESS0030</t>
  </si>
  <si>
    <t>52bf3845-5986-409c-a745-dd9ece24bea5</t>
  </si>
  <si>
    <t>35799</t>
  </si>
  <si>
    <t>072cb53c-1b79-4369-8ac2-ed4e9f754c84</t>
  </si>
  <si>
    <t>578307.71000000</t>
  </si>
  <si>
    <t>6159752.85000000</t>
  </si>
  <si>
    <t>896</t>
  </si>
  <si>
    <t>C10F223</t>
  </si>
  <si>
    <t>072478ab-0377-40dc-9e8f-02ceeff6bd39</t>
  </si>
  <si>
    <t>735392</t>
  </si>
  <si>
    <t>fa76a488-4292-422b-8670-717a46f25891</t>
  </si>
  <si>
    <t>590129.01600000</t>
  </si>
  <si>
    <t>6139574.81200000</t>
  </si>
  <si>
    <t>590128.75200000</t>
  </si>
  <si>
    <t>6139574.89300000</t>
  </si>
  <si>
    <t>428266</t>
  </si>
  <si>
    <t>G13R852</t>
  </si>
  <si>
    <t>6406974e-525c-46fa-80f1-9aa3ddb47365</t>
  </si>
  <si>
    <t>511483</t>
  </si>
  <si>
    <t>467ba3b8-f08d-4e98-a8ba-ed46ca6afa90</t>
  </si>
  <si>
    <t>589789.06000000</t>
  </si>
  <si>
    <t>6134882.57000000</t>
  </si>
  <si>
    <t>836984</t>
  </si>
  <si>
    <t>F40R320</t>
  </si>
  <si>
    <t>c833c119-0932-46df-b1d9-51e247ddcb15</t>
  </si>
  <si>
    <t>578863</t>
  </si>
  <si>
    <t>e12b62d1-b8e9-4c06-999c-6b202819fe15</t>
  </si>
  <si>
    <t>588033.30100000</t>
  </si>
  <si>
    <t>6139643.99800000</t>
  </si>
  <si>
    <t>58818</t>
  </si>
  <si>
    <t>R10R155</t>
  </si>
  <si>
    <t>db2568f6-4e8c-4f10-99d2-9e44c33c9fa0</t>
  </si>
  <si>
    <t>27704</t>
  </si>
  <si>
    <t>aaf9be80-ae6f-4d03-918c-c0a61c9731d3</t>
  </si>
  <si>
    <t>592807.58937248</t>
  </si>
  <si>
    <t>6143157.44916162</t>
  </si>
  <si>
    <t>206068</t>
  </si>
  <si>
    <t>ONVR0705</t>
  </si>
  <si>
    <t>292aa1bc-abcc-45c3-8478-8f15a6f4c304</t>
  </si>
  <si>
    <t>40647</t>
  </si>
  <si>
    <t>3b1f971b-df5e-4971-8850-163cc7db22a8</t>
  </si>
  <si>
    <t>587942.10000000</t>
  </si>
  <si>
    <t>6153771.03000000</t>
  </si>
  <si>
    <t>58583</t>
  </si>
  <si>
    <t>P42R141</t>
  </si>
  <si>
    <t>e4e6cf1e-3935-4162-829f-5870d82653bd</t>
  </si>
  <si>
    <t>27470</t>
  </si>
  <si>
    <t>d42648d5-baf4-4cf3-860d-2dd8c37a650b</t>
  </si>
  <si>
    <t>591820.69815451</t>
  </si>
  <si>
    <t>6143464.11875218</t>
  </si>
  <si>
    <t>206758</t>
  </si>
  <si>
    <t>ONØF0115</t>
  </si>
  <si>
    <t>a2bb25e6-0c5a-4429-9561-2553d67deac4</t>
  </si>
  <si>
    <t>41591</t>
  </si>
  <si>
    <t>3a1220b0-1267-4dda-ac90-ede7f19cd14a</t>
  </si>
  <si>
    <t>588851.29000000</t>
  </si>
  <si>
    <t>6153315.21000000</t>
  </si>
  <si>
    <t>40083</t>
  </si>
  <si>
    <t>J60F430</t>
  </si>
  <si>
    <t>4f766ace-fa5e-45c9-becd-b23d75e8f883</t>
  </si>
  <si>
    <t>20070</t>
  </si>
  <si>
    <t>71eec4f7-2b59-441c-84e3-735e2f020c97</t>
  </si>
  <si>
    <t>584945.29405758</t>
  </si>
  <si>
    <t>6140935.61684748</t>
  </si>
  <si>
    <t>36445</t>
  </si>
  <si>
    <t>G65R225</t>
  </si>
  <si>
    <t>55184f6e-b804-4c44-8582-ba50dffe9d4f</t>
  </si>
  <si>
    <t>16758</t>
  </si>
  <si>
    <t>20927ad9-51b0-4b32-b8e2-15f92cc443f1</t>
  </si>
  <si>
    <t>584702.38234967</t>
  </si>
  <si>
    <t>6134164.36884906</t>
  </si>
  <si>
    <t>377569</t>
  </si>
  <si>
    <t>H90SF20</t>
  </si>
  <si>
    <t>3e00e466-a1d3-48d0-a9c8-ddc846287e70</t>
  </si>
  <si>
    <t>120245</t>
  </si>
  <si>
    <t>85b97c16-0c2a-4a31-b9af-02a590f05591</t>
  </si>
  <si>
    <t>588091.81700000</t>
  </si>
  <si>
    <t>6142874.25200000</t>
  </si>
  <si>
    <t>196124</t>
  </si>
  <si>
    <t>TØSS0835</t>
  </si>
  <si>
    <t>0f031667-b9ea-4f3b-a9c8-92041df2f013</t>
  </si>
  <si>
    <t>35185</t>
  </si>
  <si>
    <t>397b70ea-0df0-4fcb-b504-04ee9ea40ac0</t>
  </si>
  <si>
    <t>587599.90000000</t>
  </si>
  <si>
    <t>6162009.80000000</t>
  </si>
  <si>
    <t>8845</t>
  </si>
  <si>
    <t>F77S520</t>
  </si>
  <si>
    <t>03c45a91-3364-4bf6-ba4f-30fef2ef6b80</t>
  </si>
  <si>
    <t>8496</t>
  </si>
  <si>
    <t>a8ca084c-d3a3-4c37-989d-a1a67039805b</t>
  </si>
  <si>
    <t>584499.50477495</t>
  </si>
  <si>
    <t>6136417.19506238</t>
  </si>
  <si>
    <t>44394</t>
  </si>
  <si>
    <t>A31F143</t>
  </si>
  <si>
    <t>94c91511-15d4-4a44-8553-0242d4ade34d</t>
  </si>
  <si>
    <t>24154</t>
  </si>
  <si>
    <t>1a20c12c-8430-410d-9d8c-088f081b5108</t>
  </si>
  <si>
    <t>587837.83216301</t>
  </si>
  <si>
    <t>6139083.40883711</t>
  </si>
  <si>
    <t>56419</t>
  </si>
  <si>
    <t>N32S521</t>
  </si>
  <si>
    <t>ee69ab58-78f2-4362-a567-723af3beb536</t>
  </si>
  <si>
    <t>25444</t>
  </si>
  <si>
    <t>0f580b36-f520-4c37-913d-a47ccc60f795</t>
  </si>
  <si>
    <t>586785.71870044</t>
  </si>
  <si>
    <t>6144315.76014037</t>
  </si>
  <si>
    <t>505890</t>
  </si>
  <si>
    <t>G10F360-G10F375-50,1-01-B</t>
  </si>
  <si>
    <t>1a2b70bc-a493-4679-80aa-e493dd738604</t>
  </si>
  <si>
    <t>193081</t>
  </si>
  <si>
    <t>d6cd571b-cbbf-49a9-8457-10048cc389fc</t>
  </si>
  <si>
    <t>588261.94203145</t>
  </si>
  <si>
    <t>6136198.51365188</t>
  </si>
  <si>
    <t>63727</t>
  </si>
  <si>
    <t>S33R120</t>
  </si>
  <si>
    <t>0bd75fba-f15c-4b8f-8241-f483c90c9a98</t>
  </si>
  <si>
    <t>32313</t>
  </si>
  <si>
    <t>a1a2caf4-4091-487d-933c-14ce71575ac5</t>
  </si>
  <si>
    <t>591859.37233182</t>
  </si>
  <si>
    <t>6138906.06727162</t>
  </si>
  <si>
    <t>490430</t>
  </si>
  <si>
    <t>G12F443-G12F442-31,7-10-T</t>
  </si>
  <si>
    <t>10358446-6495-4944-9181-215282f16d19</t>
  </si>
  <si>
    <t>190303</t>
  </si>
  <si>
    <t>987e1947-684d-41ca-8d7a-41bc4539b9b6</t>
  </si>
  <si>
    <t>589069.12172204</t>
  </si>
  <si>
    <t>6135939.19335507</t>
  </si>
  <si>
    <t>41792</t>
  </si>
  <si>
    <t>S60F261</t>
  </si>
  <si>
    <t>eb332b83-3326-40df-8e72-ff881448e6a0</t>
  </si>
  <si>
    <t>21703</t>
  </si>
  <si>
    <t>5f3e40cd-bf20-4a67-af89-a351f12f365d</t>
  </si>
  <si>
    <t>591082.60238874</t>
  </si>
  <si>
    <t>6134112.98425492</t>
  </si>
  <si>
    <t>204073</t>
  </si>
  <si>
    <t>GUNR0055</t>
  </si>
  <si>
    <t>c1f5ea7e-eaa3-46e2-add0-329bd56eb564</t>
  </si>
  <si>
    <t>43386</t>
  </si>
  <si>
    <t>736acdc4-c321-40cb-b8ec-8fa7586ddb12</t>
  </si>
  <si>
    <t>586272.13000000</t>
  </si>
  <si>
    <t>6158130.64000000</t>
  </si>
  <si>
    <t>198726</t>
  </si>
  <si>
    <t>NØER0035</t>
  </si>
  <si>
    <t>11f65b75-6b66-4213-a114-b403a6cfd507</t>
  </si>
  <si>
    <t>35602</t>
  </si>
  <si>
    <t>76890c5d-f626-4506-944b-4ce30c698d29</t>
  </si>
  <si>
    <t>574961.63000000</t>
  </si>
  <si>
    <t>6157340.69000000</t>
  </si>
  <si>
    <t>3498</t>
  </si>
  <si>
    <t>E12S160</t>
  </si>
  <si>
    <t>c7fded55-7f1f-43e0-aa0b-0b7f16dea3d6</t>
  </si>
  <si>
    <t>3394</t>
  </si>
  <si>
    <t>72c115f7-2a0f-4dd8-87d2-4984b8c92030</t>
  </si>
  <si>
    <t>590523.59231274</t>
  </si>
  <si>
    <t>6140561.44404966</t>
  </si>
  <si>
    <t>32051</t>
  </si>
  <si>
    <t>K51F183</t>
  </si>
  <si>
    <t>b6174757-c7da-4d86-b76f-f60c59b89b20</t>
  </si>
  <si>
    <t>12665</t>
  </si>
  <si>
    <t>cdc30b69-0a3f-41fd-b586-3e2eda0b0073</t>
  </si>
  <si>
    <t>582819.24470531</t>
  </si>
  <si>
    <t>6139449.19388908</t>
  </si>
  <si>
    <t>39047</t>
  </si>
  <si>
    <t>J11S210</t>
  </si>
  <si>
    <t>0dc6a193-a54b-472d-aadb-4225ef0adcb7</t>
  </si>
  <si>
    <t>19124</t>
  </si>
  <si>
    <t>43abcb59-2320-4b12-800e-e31c4fdf0e15</t>
  </si>
  <si>
    <t>586993.29229917</t>
  </si>
  <si>
    <t>6141973.63429857</t>
  </si>
  <si>
    <t>201471</t>
  </si>
  <si>
    <t>SØNR0540</t>
  </si>
  <si>
    <t>3addbdb4-2057-4719-b77b-fae7b048d8a9</t>
  </si>
  <si>
    <t>42072</t>
  </si>
  <si>
    <t>9f36b53b-8445-437e-8138-a208a417169a</t>
  </si>
  <si>
    <t>579349.52000000</t>
  </si>
  <si>
    <t>6149842.89000000</t>
  </si>
  <si>
    <t>196562</t>
  </si>
  <si>
    <t>SKSS0605</t>
  </si>
  <si>
    <t>add64e94-c4e0-4ed3-99f8-228af38f3535</t>
  </si>
  <si>
    <t>43773</t>
  </si>
  <si>
    <t>e0d82a34-dd23-4525-8020-22e2b66b1624</t>
  </si>
  <si>
    <t>563451.55000000</t>
  </si>
  <si>
    <t>6154860.88000000</t>
  </si>
  <si>
    <t>377366</t>
  </si>
  <si>
    <t>P32R240</t>
  </si>
  <si>
    <t>4435ff2e-78f2-4c2c-9fff-b138313ecab1</t>
  </si>
  <si>
    <t>120216</t>
  </si>
  <si>
    <t>e52255e1-c3eb-4d21-8647-09c10a75f25c</t>
  </si>
  <si>
    <t>589253.50600000</t>
  </si>
  <si>
    <t>6142897.55700000</t>
  </si>
  <si>
    <t>58523</t>
  </si>
  <si>
    <t>P41R082</t>
  </si>
  <si>
    <t>289b77ed-ae58-48db-911a-95e836f4a4aa</t>
  </si>
  <si>
    <t>27410</t>
  </si>
  <si>
    <t>953d3b4e-ab4e-4a96-bd2c-cca300cdd849</t>
  </si>
  <si>
    <t>591204.28691109</t>
  </si>
  <si>
    <t>6143352.34125596</t>
  </si>
  <si>
    <t>11009</t>
  </si>
  <si>
    <t>G32S381</t>
  </si>
  <si>
    <t>d346bbe8-a241-419c-8597-53e4970c1b41</t>
  </si>
  <si>
    <t>3b4949b4-a3b2-4c99-a5ef-6317c741e5e2</t>
  </si>
  <si>
    <t>587574.44007036</t>
  </si>
  <si>
    <t>6134588.35779427</t>
  </si>
  <si>
    <t>35174</t>
  </si>
  <si>
    <t>M32S073</t>
  </si>
  <si>
    <t>6bdad6dc-7d74-4d7c-bf0c-7b4c7088bddb</t>
  </si>
  <si>
    <t>9c396a6a-2c7f-4376-bba4-b830558b1de8</t>
  </si>
  <si>
    <t>584878.11541932</t>
  </si>
  <si>
    <t>6144125.05065228</t>
  </si>
  <si>
    <t>5897</t>
  </si>
  <si>
    <t>F41F480</t>
  </si>
  <si>
    <t>164294d7-6c41-43f7-9892-208bbbc2d116</t>
  </si>
  <si>
    <t>5672</t>
  </si>
  <si>
    <t>aaf21adc-f670-4b45-9354-d1a519601915</t>
  </si>
  <si>
    <t>587769.17280969</t>
  </si>
  <si>
    <t>6139979.19983891</t>
  </si>
  <si>
    <t>1157882</t>
  </si>
  <si>
    <t>G13S333</t>
  </si>
  <si>
    <t>f5450457-f864-4f09-8ae7-669bf2f949e3</t>
  </si>
  <si>
    <t>674349</t>
  </si>
  <si>
    <t>069b1759-601e-46da-8196-27aedd0db0e7</t>
  </si>
  <si>
    <t>589561.10000000</t>
  </si>
  <si>
    <t>6135446.35000000</t>
  </si>
  <si>
    <t>1292738</t>
  </si>
  <si>
    <t>G76R008</t>
  </si>
  <si>
    <t>5d965d71-5f0e-4d17-b8d3-0bb29c86be10</t>
  </si>
  <si>
    <t>706896</t>
  </si>
  <si>
    <t>8ba6b90d-ceb3-4e25-8c05-c350f1e93733</t>
  </si>
  <si>
    <t>583118.91000000</t>
  </si>
  <si>
    <t>6134375.25000000</t>
  </si>
  <si>
    <t>56216</t>
  </si>
  <si>
    <t>N32F120</t>
  </si>
  <si>
    <t>333e5e83-3a67-4f87-a86d-a8139f4ebaca</t>
  </si>
  <si>
    <t>25245</t>
  </si>
  <si>
    <t>c4a686ba-d4d2-4790-92f3-469944ab0149</t>
  </si>
  <si>
    <t>586489.11289043</t>
  </si>
  <si>
    <t>6144126.96624727</t>
  </si>
  <si>
    <t>58380</t>
  </si>
  <si>
    <t>P41F330</t>
  </si>
  <si>
    <t>3882b888-8f8c-4081-8400-b027512bdd22</t>
  </si>
  <si>
    <t>27268</t>
  </si>
  <si>
    <t>8a6e370d-f451-4f1d-bbe1-fd3dbae49992</t>
  </si>
  <si>
    <t>591253.81114984</t>
  </si>
  <si>
    <t>6142904.47199043</t>
  </si>
  <si>
    <t>206818</t>
  </si>
  <si>
    <t>OSVF0310</t>
  </si>
  <si>
    <t>fcd63128-ab87-4e19-9cc7-9f11de60a370</t>
  </si>
  <si>
    <t>41390</t>
  </si>
  <si>
    <t>ca519beb-2db7-45f9-87b0-fd7e3d611821</t>
  </si>
  <si>
    <t>587983.11000000</t>
  </si>
  <si>
    <t>6152866.57000000</t>
  </si>
  <si>
    <t>8061</t>
  </si>
  <si>
    <t>F72R277</t>
  </si>
  <si>
    <t>2309f9d0-0933-4ee5-9c9f-861980c67a45</t>
  </si>
  <si>
    <t>7731</t>
  </si>
  <si>
    <t>e84d9dec-0543-42c2-9aa4-25f70848cfc0</t>
  </si>
  <si>
    <t>587038.92327033</t>
  </si>
  <si>
    <t>6136433.86100801</t>
  </si>
  <si>
    <t>42685</t>
  </si>
  <si>
    <t>S65S210</t>
  </si>
  <si>
    <t>80057dd7-4e5a-414e-afca-3a5382b8fce1</t>
  </si>
  <si>
    <t>22585</t>
  </si>
  <si>
    <t>79765e70-b5bd-4db2-9d8d-f8d80e0e5cb7</t>
  </si>
  <si>
    <t>591419.55405096</t>
  </si>
  <si>
    <t>6132220.08971499</t>
  </si>
  <si>
    <t>311993</t>
  </si>
  <si>
    <t>J12F240-J12F260-10,9-10-T</t>
  </si>
  <si>
    <t>a1af8848-68b1-4f4b-ae4b-de5aaf279df5</t>
  </si>
  <si>
    <t>89288</t>
  </si>
  <si>
    <t>54fea24c-723f-4477-9d36-282d3fa77553</t>
  </si>
  <si>
    <t>586555.74000000</t>
  </si>
  <si>
    <t>6142212.29000000</t>
  </si>
  <si>
    <t>1075744</t>
  </si>
  <si>
    <t>TØSS1017</t>
  </si>
  <si>
    <t>17c0e5ab-5aa6-44c3-8a2c-db610888f589</t>
  </si>
  <si>
    <t>600135</t>
  </si>
  <si>
    <t>45b1f377-4931-4c7d-be29-97bfdf420012</t>
  </si>
  <si>
    <t>589573.68700000</t>
  </si>
  <si>
    <t>6160810.41800000</t>
  </si>
  <si>
    <t>589573.73600000</t>
  </si>
  <si>
    <t>6160810.50500000</t>
  </si>
  <si>
    <t>13611</t>
  </si>
  <si>
    <t>VEJBR_ENRUMVEJ17</t>
  </si>
  <si>
    <t>34041e6a-0ad9-4ac0-9274-edbfc0610614</t>
  </si>
  <si>
    <t>391173</t>
  </si>
  <si>
    <t>6d813010-c69a-4dfc-be20-4f6ae60bb5ea</t>
  </si>
  <si>
    <t>586495.73394520</t>
  </si>
  <si>
    <t>6143610.82815825</t>
  </si>
  <si>
    <t>34796</t>
  </si>
  <si>
    <t>M20F284</t>
  </si>
  <si>
    <t>80314e57-d232-45ff-899d-145a91d98c07</t>
  </si>
  <si>
    <t>15213</t>
  </si>
  <si>
    <t>f7a1f3af-06b4-4dd5-8219-9f8d561f13f1</t>
  </si>
  <si>
    <t>586225.16875360</t>
  </si>
  <si>
    <t>6144000.11730396</t>
  </si>
  <si>
    <t>193960</t>
  </si>
  <si>
    <t>MORR0195</t>
  </si>
  <si>
    <t>6fcc783c-6e7e-4874-bfed-48b8ef8e3733</t>
  </si>
  <si>
    <t>34429</t>
  </si>
  <si>
    <t>fb8ba92f-a819-45ec-ba0b-5c9b0b6ba9f0</t>
  </si>
  <si>
    <t>575651.21000000</t>
  </si>
  <si>
    <t>6145765.22000000</t>
  </si>
  <si>
    <t>198869</t>
  </si>
  <si>
    <t>NØER0005</t>
  </si>
  <si>
    <t>d8496103-63ac-4d51-9b85-b3f3ddf148d3</t>
  </si>
  <si>
    <t>507017</t>
  </si>
  <si>
    <t>7abb79b3-c97a-478e-9ae1-b06f36aec7ea</t>
  </si>
  <si>
    <t>574777.61600000</t>
  </si>
  <si>
    <t>6157450.70300000</t>
  </si>
  <si>
    <t>574777.55900000</t>
  </si>
  <si>
    <t>6157450.64400000</t>
  </si>
  <si>
    <t>63870</t>
  </si>
  <si>
    <t>S56R223</t>
  </si>
  <si>
    <t>c46bb4ee-0f37-4e53-b610-c50535450c26</t>
  </si>
  <si>
    <t>32447</t>
  </si>
  <si>
    <t>7f0d19b9-e13e-4f99-bcf5-8c753ec39ce8</t>
  </si>
  <si>
    <t>593139.73349125</t>
  </si>
  <si>
    <t>6135517.09830873</t>
  </si>
  <si>
    <t>200781</t>
  </si>
  <si>
    <t>VEF-SØSF0055</t>
  </si>
  <si>
    <t>a68b381c-576e-4ff9-8ede-1a4eea3882f0</t>
  </si>
  <si>
    <t>38899</t>
  </si>
  <si>
    <t>241625b5-a3cb-4664-b2eb-0bc3eedba5d3</t>
  </si>
  <si>
    <t>575374.71000000</t>
  </si>
  <si>
    <t>6148423.83000000</t>
  </si>
  <si>
    <t>1646</t>
  </si>
  <si>
    <t>C26F032</t>
  </si>
  <si>
    <t>38a7a966-c27b-4e6c-b4ee-6801228f9914</t>
  </si>
  <si>
    <t>1574</t>
  </si>
  <si>
    <t>637989be-f834-418f-ab72-7a3e407b104c</t>
  </si>
  <si>
    <t>589680.99011831</t>
  </si>
  <si>
    <t>6137410.15852157</t>
  </si>
  <si>
    <t>31848</t>
  </si>
  <si>
    <t>K45S162</t>
  </si>
  <si>
    <t>41c515dc-29e4-4d2b-9f9e-17a5734be836</t>
  </si>
  <si>
    <t>12476</t>
  </si>
  <si>
    <t>c6128d54-3193-4f27-afab-0a0be0b18653</t>
  </si>
  <si>
    <t>579716.75936000</t>
  </si>
  <si>
    <t>6142839.43931000</t>
  </si>
  <si>
    <t>197833</t>
  </si>
  <si>
    <t>BOSR1430</t>
  </si>
  <si>
    <t>202d2d8d-cdbc-4db3-a8bd-63b85b49f2bb</t>
  </si>
  <si>
    <t>41001</t>
  </si>
  <si>
    <t>99541b0d-917e-47d5-800a-347edfb29e6b</t>
  </si>
  <si>
    <t>568464.86000000</t>
  </si>
  <si>
    <t>6157317.19000000</t>
  </si>
  <si>
    <t>61125</t>
  </si>
  <si>
    <t>R61S160</t>
  </si>
  <si>
    <t>fdd95ab5-e983-416c-9028-3a10d1cb2746</t>
  </si>
  <si>
    <t>29813</t>
  </si>
  <si>
    <t>5b5ba374-e5c4-43ec-919e-c6ae297bb80b</t>
  </si>
  <si>
    <t>595198.29335821</t>
  </si>
  <si>
    <t>6135285.91711514</t>
  </si>
  <si>
    <t>62834</t>
  </si>
  <si>
    <t>S22R260</t>
  </si>
  <si>
    <t>38518df3-c0f6-4971-8d07-739079dd7174</t>
  </si>
  <si>
    <t>31435</t>
  </si>
  <si>
    <t>70419949-704a-4053-9cfa-2e1d3c9f0558</t>
  </si>
  <si>
    <t>593288.10635979</t>
  </si>
  <si>
    <t>6137100.67760086</t>
  </si>
  <si>
    <t>32429</t>
  </si>
  <si>
    <t>K70F110</t>
  </si>
  <si>
    <t>fd8e1f9f-73bc-454f-a7e3-43bca755efc5</t>
  </si>
  <si>
    <t>13029</t>
  </si>
  <si>
    <t>7c81571f-d8e5-443b-98c5-833ac71a1ba1</t>
  </si>
  <si>
    <t>582518.39765180</t>
  </si>
  <si>
    <t>6141464.98753581</t>
  </si>
  <si>
    <t>1470940</t>
  </si>
  <si>
    <t>J50S490-J50S491-31,2-09-T</t>
  </si>
  <si>
    <t>48367c5e-c776-4f3f-b8a0-72825dd5b4d4</t>
  </si>
  <si>
    <t>809213</t>
  </si>
  <si>
    <t>56f11ff5-5f73-4a4b-801f-872277c421f4</t>
  </si>
  <si>
    <t>586056.33000000</t>
  </si>
  <si>
    <t>6139629.44000000</t>
  </si>
  <si>
    <t>9973</t>
  </si>
  <si>
    <t>G13F380</t>
  </si>
  <si>
    <t>618eae1f-9b4f-4939-b095-fe392caa269b</t>
  </si>
  <si>
    <t>9539</t>
  </si>
  <si>
    <t>40b86da3-db5d-4736-ad6d-35a94e342267</t>
  </si>
  <si>
    <t>588921.94196062</t>
  </si>
  <si>
    <t>6135193.65002929</t>
  </si>
  <si>
    <t>41649</t>
  </si>
  <si>
    <t>S55S523</t>
  </si>
  <si>
    <t>bd5f31d9-cb85-4d0d-9291-115bc133b161</t>
  </si>
  <si>
    <t>21567</t>
  </si>
  <si>
    <t>c5546827-2ce1-4685-9120-7ef592c1b981</t>
  </si>
  <si>
    <t>592077.91639933</t>
  </si>
  <si>
    <t>6135620.90100229</t>
  </si>
  <si>
    <t>58961</t>
  </si>
  <si>
    <t>R11R227</t>
  </si>
  <si>
    <t>ca5293da-d8b2-49d2-9c59-8a7c83f529e0</t>
  </si>
  <si>
    <t>27844</t>
  </si>
  <si>
    <t>7e7cad6f-a67e-4ba2-9f24-52b5c594552e</t>
  </si>
  <si>
    <t>593256.56867713</t>
  </si>
  <si>
    <t>6143449.58483186</t>
  </si>
  <si>
    <t>1376147</t>
  </si>
  <si>
    <t>F78S517</t>
  </si>
  <si>
    <t>1b405a3d-f1c3-4801-b025-bbf21abb5d6c</t>
  </si>
  <si>
    <t>740456</t>
  </si>
  <si>
    <t>648acf82-404a-431e-bc0d-6e6b9a81e1b6</t>
  </si>
  <si>
    <t>583837.43000000</t>
  </si>
  <si>
    <t>6136353.80000000</t>
  </si>
  <si>
    <t>39940</t>
  </si>
  <si>
    <t>J62F114</t>
  </si>
  <si>
    <t>6e17f684-b490-4a4e-b91a-4e22c1193ce4</t>
  </si>
  <si>
    <t>19935</t>
  </si>
  <si>
    <t>fd719273-ea83-47f3-9b32-4f692cd252f5</t>
  </si>
  <si>
    <t>584802.56673454</t>
  </si>
  <si>
    <t>6141116.30338430</t>
  </si>
  <si>
    <t>57252</t>
  </si>
  <si>
    <t>N51R130</t>
  </si>
  <si>
    <t>2bd05f1d-1179-478a-82d2-b42e1104d150</t>
  </si>
  <si>
    <t>26208</t>
  </si>
  <si>
    <t>daf8d1e6-019d-42ff-b8c2-c226fd99d5bc</t>
  </si>
  <si>
    <t>587934.66831816</t>
  </si>
  <si>
    <t>6145345.66208157</t>
  </si>
  <si>
    <t>39250</t>
  </si>
  <si>
    <t>J23R040</t>
  </si>
  <si>
    <t>6fc068cd-119c-4c81-9753-a5bdd3802a1b</t>
  </si>
  <si>
    <t>19299</t>
  </si>
  <si>
    <t>9e921a55-a91c-40f7-b3af-7a9c2bcde7e6</t>
  </si>
  <si>
    <t>585971.02504929</t>
  </si>
  <si>
    <t>6140236.53332049</t>
  </si>
  <si>
    <t>6100</t>
  </si>
  <si>
    <t>F43F191</t>
  </si>
  <si>
    <t>f82e061a-b618-4a59-a910-8acdfc5f4807</t>
  </si>
  <si>
    <t>5863</t>
  </si>
  <si>
    <t>1fbd7d4c-7f08-4c22-b2e7-0f7adafdaf6f</t>
  </si>
  <si>
    <t>586977.43737065</t>
  </si>
  <si>
    <t>6139516.77961154</t>
  </si>
  <si>
    <t>8264</t>
  </si>
  <si>
    <t>F76R582</t>
  </si>
  <si>
    <t>5857f116-fcbf-4a67-a707-9c2f278baa9a</t>
  </si>
  <si>
    <t>7927</t>
  </si>
  <si>
    <t>816c7d2b-ed12-46e6-afc0-fef1c48ca2d8</t>
  </si>
  <si>
    <t>585138.75262993</t>
  </si>
  <si>
    <t>6136170.65969163</t>
  </si>
  <si>
    <t>205925</t>
  </si>
  <si>
    <t>ONVR0015</t>
  </si>
  <si>
    <t>3661a95b-2372-4bda-a252-49d3d4a90338</t>
  </si>
  <si>
    <t>40721</t>
  </si>
  <si>
    <t>c75d8de0-36e5-4518-8a8e-657f5badd31c</t>
  </si>
  <si>
    <t>587444.08000000</t>
  </si>
  <si>
    <t>6153538.57000000</t>
  </si>
  <si>
    <t>2917</t>
  </si>
  <si>
    <t>E16R760</t>
  </si>
  <si>
    <t>aed64a7c-adae-4b44-9618-1181dc30a20c</t>
  </si>
  <si>
    <t>2818</t>
  </si>
  <si>
    <t>65134311-0004-433f-b9bb-ce445e64c0ef</t>
  </si>
  <si>
    <t>590997.04302135</t>
  </si>
  <si>
    <t>6140857.55239730</t>
  </si>
  <si>
    <t>1138658</t>
  </si>
  <si>
    <t>R38S293-T1</t>
  </si>
  <si>
    <t>76d78896-b7f8-43be-93cf-8dd0f412f99b</t>
  </si>
  <si>
    <t>632966</t>
  </si>
  <si>
    <t>9123018e-1086-477d-b32c-dd1fea9e5f9d</t>
  </si>
  <si>
    <t>592700.53500000</t>
  </si>
  <si>
    <t>6141094.73200000</t>
  </si>
  <si>
    <t>1443</t>
  </si>
  <si>
    <t>C24F070</t>
  </si>
  <si>
    <t>425691f8-f592-4088-97a2-068e739d8230</t>
  </si>
  <si>
    <t>1376</t>
  </si>
  <si>
    <t>7849407a-362f-49d3-95bf-07dec1d5c45c</t>
  </si>
  <si>
    <t>589608.15671011</t>
  </si>
  <si>
    <t>6138014.24758574</t>
  </si>
  <si>
    <t>198832</t>
  </si>
  <si>
    <t>GRIS0145</t>
  </si>
  <si>
    <t>de650dab-18f5-4d70-a417-158756ddc27c</t>
  </si>
  <si>
    <t>35708</t>
  </si>
  <si>
    <t>7431bb28-15cc-4150-a8f0-1f09b57b6958</t>
  </si>
  <si>
    <t>577714.41000000</t>
  </si>
  <si>
    <t>6157884.37000000</t>
  </si>
  <si>
    <t>1187955</t>
  </si>
  <si>
    <t>D10S500</t>
  </si>
  <si>
    <t>616f18bb-342d-4257-a9fe-1b05ab5eaa2b</t>
  </si>
  <si>
    <t>660686</t>
  </si>
  <si>
    <t>88e57cf8-0430-4594-8d79-55fecb700ef5</t>
  </si>
  <si>
    <t>589355.32000000</t>
  </si>
  <si>
    <t>6140319.33000000</t>
  </si>
  <si>
    <t>41483</t>
  </si>
  <si>
    <t>K14S211</t>
  </si>
  <si>
    <t>3646ac09-727f-44ff-b00e-54856a7a78c0</t>
  </si>
  <si>
    <t>21409</t>
  </si>
  <si>
    <t>a03b6435-833b-4769-80f7-c817e9affe7a</t>
  </si>
  <si>
    <t>583769.20515127</t>
  </si>
  <si>
    <t>6141788.88605237</t>
  </si>
  <si>
    <t>58463</t>
  </si>
  <si>
    <t>P40R550</t>
  </si>
  <si>
    <t>a64202d7-15e3-4482-b53c-006e53ec81f4</t>
  </si>
  <si>
    <t>27350</t>
  </si>
  <si>
    <t>1df8b1bd-2793-49f3-8b5c-88caa86e3f78</t>
  </si>
  <si>
    <t>591280.50257085</t>
  </si>
  <si>
    <t>6143777.51937473</t>
  </si>
  <si>
    <t>5542</t>
  </si>
  <si>
    <t>F32R142</t>
  </si>
  <si>
    <t>c828618f-2b1b-4ea1-892e-6c0e174e5ccd</t>
  </si>
  <si>
    <t>5329</t>
  </si>
  <si>
    <t>6686c423-de54-4c00-9876-72a8ab25323d</t>
  </si>
  <si>
    <t>586735.31488078</t>
  </si>
  <si>
    <t>6140551.69539950</t>
  </si>
  <si>
    <t>7016</t>
  </si>
  <si>
    <t>F66SF01</t>
  </si>
  <si>
    <t>b06e1523-e2ec-46a2-b34b-231e3580fec9</t>
  </si>
  <si>
    <t>6738</t>
  </si>
  <si>
    <t>523d93dc-2233-4f59-9a60-5a3422e72b28</t>
  </si>
  <si>
    <t>585479.43522171</t>
  </si>
  <si>
    <t>6138086.35400651</t>
  </si>
  <si>
    <t>35234</t>
  </si>
  <si>
    <t>M33R220</t>
  </si>
  <si>
    <t>eaa7d637-1751-4866-852d-68d5206ef276</t>
  </si>
  <si>
    <t>15636</t>
  </si>
  <si>
    <t>df4f6a2f-4641-4075-b4d2-fd0ee8b3b62b</t>
  </si>
  <si>
    <t>585190.27897155</t>
  </si>
  <si>
    <t>6144116.89856583</t>
  </si>
  <si>
    <t>42957</t>
  </si>
  <si>
    <t>S71R132</t>
  </si>
  <si>
    <t>bd9e6537-d1e7-48f8-b353-21a8b4262064</t>
  </si>
  <si>
    <t>22842</t>
  </si>
  <si>
    <t>268d8e1b-271b-4b87-a2f0-ac134377e812</t>
  </si>
  <si>
    <t>590172.29112737</t>
  </si>
  <si>
    <t>6133995.85558474</t>
  </si>
  <si>
    <t>207030</t>
  </si>
  <si>
    <t>OSØF0350</t>
  </si>
  <si>
    <t>b9a3741d-f46e-47db-9375-62ecd78dbaef</t>
  </si>
  <si>
    <t>40849</t>
  </si>
  <si>
    <t>ae12ea51-526e-45c8-8916-622c4120c748</t>
  </si>
  <si>
    <t>588176.53000000</t>
  </si>
  <si>
    <t>6152388.54000000</t>
  </si>
  <si>
    <t>1384929</t>
  </si>
  <si>
    <t>O40F514-10-T</t>
  </si>
  <si>
    <t>c68e3f09-757c-4ec0-8316-f6c97706c355</t>
  </si>
  <si>
    <t>747639</t>
  </si>
  <si>
    <t>63aadc36-4ad6-45af-a15e-3bd8ce9ba768</t>
  </si>
  <si>
    <t>588869.85800000</t>
  </si>
  <si>
    <t>6144397.31100000</t>
  </si>
  <si>
    <t>588869.78900000</t>
  </si>
  <si>
    <t>6144397.27200000</t>
  </si>
  <si>
    <t>201780</t>
  </si>
  <si>
    <t>SØSS0665</t>
  </si>
  <si>
    <t>4bcf5ad1-d74e-4357-a9f5-b74aefd541c0</t>
  </si>
  <si>
    <t>39066</t>
  </si>
  <si>
    <t>10becb52-07b9-4260-b934-18c8967b3510</t>
  </si>
  <si>
    <t>579095.75000000</t>
  </si>
  <si>
    <t>6148628.28000000</t>
  </si>
  <si>
    <t>1149481</t>
  </si>
  <si>
    <t>J50S260-J50S270-22,4-10-T</t>
  </si>
  <si>
    <t>32c045c6-7025-42d9-a350-e99f2372224a</t>
  </si>
  <si>
    <t>639818</t>
  </si>
  <si>
    <t>0d06680d-e64c-4a08-b188-5d8f134f039c</t>
  </si>
  <si>
    <t>586098.55000000</t>
  </si>
  <si>
    <t>6139848.88000000</t>
  </si>
  <si>
    <t>200306</t>
  </si>
  <si>
    <t>HASS0200</t>
  </si>
  <si>
    <t>dbb1d953-03d1-44aa-a4c7-1a7e566d1d06</t>
  </si>
  <si>
    <t>44244</t>
  </si>
  <si>
    <t>3f1f82e5-2c36-43d0-a1cb-9ab96e60e783</t>
  </si>
  <si>
    <t>593016.30000000</t>
  </si>
  <si>
    <t>6157455.30000000</t>
  </si>
  <si>
    <t>34819</t>
  </si>
  <si>
    <t>M20F392</t>
  </si>
  <si>
    <t>3fa300aa-07e1-48c7-bcce-10f85a56eea9</t>
  </si>
  <si>
    <t>15236</t>
  </si>
  <si>
    <t>ef97d10a-6d3c-42bd-89e5-d4f5f6f5e5a3</t>
  </si>
  <si>
    <t>585852.44632043</t>
  </si>
  <si>
    <t>6143922.89484851</t>
  </si>
  <si>
    <t>58878</t>
  </si>
  <si>
    <t>R10R193</t>
  </si>
  <si>
    <t>e007a6fb-e92d-4737-88c8-72d196b66172</t>
  </si>
  <si>
    <t>27761</t>
  </si>
  <si>
    <t>d03dbe2c-19ef-4890-9c69-e3bc11d530e5</t>
  </si>
  <si>
    <t>592919.47499208</t>
  </si>
  <si>
    <t>6143120.38601955</t>
  </si>
  <si>
    <t>60352</t>
  </si>
  <si>
    <t>R40P088</t>
  </si>
  <si>
    <t>6f6229bb-e0a0-4963-9720-6c5f095f8b47</t>
  </si>
  <si>
    <t>29120</t>
  </si>
  <si>
    <t>668e221a-fbfb-4beb-9e5c-2de103d7dd96</t>
  </si>
  <si>
    <t>593184.76652546</t>
  </si>
  <si>
    <t>6140672.83697973</t>
  </si>
  <si>
    <t>195208</t>
  </si>
  <si>
    <t>201075403</t>
  </si>
  <si>
    <t>f9074df0-cef6-4533-a503-26b2602288ce</t>
  </si>
  <si>
    <t>844132</t>
  </si>
  <si>
    <t>30906595-c750-4306-8780-69fa9316d413</t>
  </si>
  <si>
    <t>586951.34774909</t>
  </si>
  <si>
    <t>6134747.79596865</t>
  </si>
  <si>
    <t>11115</t>
  </si>
  <si>
    <t>G41F212</t>
  </si>
  <si>
    <t>ce901368-49f5-47b4-8d1f-cc219b530eb6</t>
  </si>
  <si>
    <t>129cc66f-0005-444a-82c3-78d74a66a5ce</t>
  </si>
  <si>
    <t>586288.02865235</t>
  </si>
  <si>
    <t>6133703.79248628</t>
  </si>
  <si>
    <t>33345</t>
  </si>
  <si>
    <t>L10F065</t>
  </si>
  <si>
    <t>da4759a3-211a-4111-b364-34f4ca1bc449</t>
  </si>
  <si>
    <t>13875</t>
  </si>
  <si>
    <t>319bf46a-5044-493a-9672-9596d53e9c2d</t>
  </si>
  <si>
    <t>586244.77677790</t>
  </si>
  <si>
    <t>6142279.18275927</t>
  </si>
  <si>
    <t>9641</t>
  </si>
  <si>
    <t>G13R640</t>
  </si>
  <si>
    <t>a52601bb-1edc-451f-8660-be7f9140880a</t>
  </si>
  <si>
    <t>9215</t>
  </si>
  <si>
    <t>10c5d089-10fd-446d-a4a1-f4584c1187c9</t>
  </si>
  <si>
    <t>589086.82420394</t>
  </si>
  <si>
    <t>6135064.81350054</t>
  </si>
  <si>
    <t>224485</t>
  </si>
  <si>
    <t>201316160</t>
  </si>
  <si>
    <t>2c1dc7d6-945d-4863-afca-5d4fe0abf53a</t>
  </si>
  <si>
    <t>314079</t>
  </si>
  <si>
    <t>0120b542-9a7a-4d37-be5d-ab02893ce38f</t>
  </si>
  <si>
    <t>587754.86806728</t>
  </si>
  <si>
    <t>6137450.26990793</t>
  </si>
  <si>
    <t>194793</t>
  </si>
  <si>
    <t>SÆRS0220-SÆRS0215-58,3-11-T</t>
  </si>
  <si>
    <t>3578977f-c8b6-42e3-a74c-a513614724bf</t>
  </si>
  <si>
    <t>34788</t>
  </si>
  <si>
    <t>37905474-6c5b-4369-a8f2-f1c9c7505dd4</t>
  </si>
  <si>
    <t>574011.37000000</t>
  </si>
  <si>
    <t>6152956.04000000</t>
  </si>
  <si>
    <t>36233</t>
  </si>
  <si>
    <t>G61R290</t>
  </si>
  <si>
    <t>391084c1-95f1-419e-bd16-8edfe12a811b</t>
  </si>
  <si>
    <t>16549</t>
  </si>
  <si>
    <t>197882cb-ea50-4906-9e8c-5f2d82ab2b44</t>
  </si>
  <si>
    <t>584904.28869561</t>
  </si>
  <si>
    <t>6134679.83954768</t>
  </si>
  <si>
    <t>37444</t>
  </si>
  <si>
    <t>G70R381</t>
  </si>
  <si>
    <t>285e27f9-338e-4331-83da-689f54c862d6</t>
  </si>
  <si>
    <t>17726</t>
  </si>
  <si>
    <t>4771231a-647f-46c6-a9db-63e8d5c98c4d</t>
  </si>
  <si>
    <t>583881.70274874</t>
  </si>
  <si>
    <t>6133262.38375258</t>
  </si>
  <si>
    <t>63037</t>
  </si>
  <si>
    <t>S24R244</t>
  </si>
  <si>
    <t>62fda454-ef66-4107-bb75-934f4766e21b</t>
  </si>
  <si>
    <t>31631</t>
  </si>
  <si>
    <t>c5674400-858a-4ffb-9107-4d21913b5b29</t>
  </si>
  <si>
    <t>593291.12884260</t>
  </si>
  <si>
    <t>6135945.54764915</t>
  </si>
  <si>
    <t>38918</t>
  </si>
  <si>
    <t>J13F392</t>
  </si>
  <si>
    <t>eaa105dd-45e2-41c4-afae-767e39578606</t>
  </si>
  <si>
    <t>19011</t>
  </si>
  <si>
    <t>04035110-e1f7-4770-9ec2-530344dadf32</t>
  </si>
  <si>
    <t>585766.42843833</t>
  </si>
  <si>
    <t>6141841.56939672</t>
  </si>
  <si>
    <t>61563</t>
  </si>
  <si>
    <t>S10R584</t>
  </si>
  <si>
    <t>ed96a974-661d-4ce3-9070-8618f6f69a81</t>
  </si>
  <si>
    <t>30193</t>
  </si>
  <si>
    <t>9c9a9b91-15f2-4bbe-a1c9-0284c36cdfe7</t>
  </si>
  <si>
    <t>591733.55646546</t>
  </si>
  <si>
    <t>6138143.75514334</t>
  </si>
  <si>
    <t>449142</t>
  </si>
  <si>
    <t>K40F080-K40F25V-7,9-12-T</t>
  </si>
  <si>
    <t>8c24ad74-bd3e-4554-a3a7-3e4e5a22ed2f</t>
  </si>
  <si>
    <t>156750</t>
  </si>
  <si>
    <t>b2d2bc06-edff-4c21-b98a-981bd681d9bf</t>
  </si>
  <si>
    <t>582816.42141908</t>
  </si>
  <si>
    <t>6141716.65482920</t>
  </si>
  <si>
    <t>6956</t>
  </si>
  <si>
    <t>F64R562</t>
  </si>
  <si>
    <t>f024b99a-5c5f-4380-888c-0237b72dc236</t>
  </si>
  <si>
    <t>6680</t>
  </si>
  <si>
    <t>3ce0e1fc-9cb5-4a81-b7d6-6968b3f71168</t>
  </si>
  <si>
    <t>585248.73827338</t>
  </si>
  <si>
    <t>6136958.63521218</t>
  </si>
  <si>
    <t>334011</t>
  </si>
  <si>
    <t>F44F112-02-B</t>
  </si>
  <si>
    <t>16c7cf95-da7d-457b-a8b8-2c40c03d4a3f</t>
  </si>
  <si>
    <t>97301</t>
  </si>
  <si>
    <t>e56e8906-54db-4cce-8c9e-546875a4a58b</t>
  </si>
  <si>
    <t>586907.10500000</t>
  </si>
  <si>
    <t>6139383.34117000</t>
  </si>
  <si>
    <t>192523</t>
  </si>
  <si>
    <t>HÅRS0002</t>
  </si>
  <si>
    <t>cbc37f32-002b-4c2f-a61e-6c7826acd7d6</t>
  </si>
  <si>
    <t>45137</t>
  </si>
  <si>
    <t>1bb93a5c-7e92-4e4e-8321-a6b4524c7895</t>
  </si>
  <si>
    <t>570051.44830768</t>
  </si>
  <si>
    <t>6151595.29052398</t>
  </si>
  <si>
    <t>951296</t>
  </si>
  <si>
    <t>N31R08G-07-T</t>
  </si>
  <si>
    <t>66e2899c-97c5-49fd-91a2-398bd061b0e5</t>
  </si>
  <si>
    <t>525663</t>
  </si>
  <si>
    <t>e5b5b1ec-6cdb-469d-bc76-c187eeeb449a</t>
  </si>
  <si>
    <t>586971.93000000</t>
  </si>
  <si>
    <t>6144729.40000000</t>
  </si>
  <si>
    <t>33760</t>
  </si>
  <si>
    <t>M10F413</t>
  </si>
  <si>
    <t>9d24f1d1-1e4f-4736-ab45-0b03ca8b81a3</t>
  </si>
  <si>
    <t>14236</t>
  </si>
  <si>
    <t>701e7aa4-aca6-45e0-a111-508613f39d07</t>
  </si>
  <si>
    <t>586262.10442084</t>
  </si>
  <si>
    <t>6142678.98763517</t>
  </si>
  <si>
    <t>44431</t>
  </si>
  <si>
    <t>A40F130</t>
  </si>
  <si>
    <t>34ae10be-1e7a-4648-82a5-13b15cc4dd6d</t>
  </si>
  <si>
    <t>24185</t>
  </si>
  <si>
    <t>673fe881-1815-42ed-9262-59ceae00df44</t>
  </si>
  <si>
    <t>587876.57343556</t>
  </si>
  <si>
    <t>6139601.37726525</t>
  </si>
  <si>
    <t>34759</t>
  </si>
  <si>
    <t>M20F172</t>
  </si>
  <si>
    <t>c06f3839-ca71-4d14-8172-40807440a1e1</t>
  </si>
  <si>
    <t>df3a9ac7-3a71-4704-838f-e453def705f1</t>
  </si>
  <si>
    <t>586070.55642587</t>
  </si>
  <si>
    <t>6143725.66297228</t>
  </si>
  <si>
    <t>221800</t>
  </si>
  <si>
    <t>LUFS0153</t>
  </si>
  <si>
    <t>66a2cd0a-eee0-45eb-b714-45b0947e6006</t>
  </si>
  <si>
    <t>149113</t>
  </si>
  <si>
    <t>578f4112-c9bf-490b-923f-41acd967c797</t>
  </si>
  <si>
    <t>584176.20700000</t>
  </si>
  <si>
    <t>6148235.09700000</t>
  </si>
  <si>
    <t>42482</t>
  </si>
  <si>
    <t>S62S252</t>
  </si>
  <si>
    <t>bfeef5d8-c895-4383-8da7-c233f6ee8ee9</t>
  </si>
  <si>
    <t>151b537a-4853-4b0f-b2a7-5206e929aaf7</t>
  </si>
  <si>
    <t>590712.53216017</t>
  </si>
  <si>
    <t>6133158.14075660</t>
  </si>
  <si>
    <t>211129</t>
  </si>
  <si>
    <t>GASP0705</t>
  </si>
  <si>
    <t>504ed15d-6600-4ddf-9d01-23c6e524a86a</t>
  </si>
  <si>
    <t>39491</t>
  </si>
  <si>
    <t>4eb911d1-6355-4bcd-99e3-9e6e204c53d3</t>
  </si>
  <si>
    <t>569614.44000000</t>
  </si>
  <si>
    <t>6146773.84000000</t>
  </si>
  <si>
    <t>5957</t>
  </si>
  <si>
    <t>F41F725</t>
  </si>
  <si>
    <t>c723c115-c8da-4362-ba3e-66af5088daaa</t>
  </si>
  <si>
    <t>5732</t>
  </si>
  <si>
    <t>1aa017ca-3e60-4546-b9f6-0b05833f02bd</t>
  </si>
  <si>
    <t>587859.50753445</t>
  </si>
  <si>
    <t>6139771.32114503</t>
  </si>
  <si>
    <t>7431</t>
  </si>
  <si>
    <t>F70F060</t>
  </si>
  <si>
    <t>76848b50-c237-4d4a-a47a-5e586146135b</t>
  </si>
  <si>
    <t>7129</t>
  </si>
  <si>
    <t>f3de8fc4-01d6-4706-9fe6-adcaf9ccba83</t>
  </si>
  <si>
    <t>587513.05533365</t>
  </si>
  <si>
    <t>6136998.91436689</t>
  </si>
  <si>
    <t>62562</t>
  </si>
  <si>
    <t>S25R140</t>
  </si>
  <si>
    <t>cc9c8465-4d7f-4738-bdfb-4190d791f05f</t>
  </si>
  <si>
    <t>31174</t>
  </si>
  <si>
    <t>21999931-d2fb-46d2-af8b-1790bb14fabc</t>
  </si>
  <si>
    <t>592616.22494861</t>
  </si>
  <si>
    <t>6137631.65531488</t>
  </si>
  <si>
    <t>175188</t>
  </si>
  <si>
    <t>M41S219</t>
  </si>
  <si>
    <t>4116e5cf-1d34-474d-8665-4d2cbd4c9f51</t>
  </si>
  <si>
    <t>599722</t>
  </si>
  <si>
    <t>97692fe2-9f46-48cb-9f40-119e7a70bc42</t>
  </si>
  <si>
    <t>582505.24888407</t>
  </si>
  <si>
    <t>6144311.89849290</t>
  </si>
  <si>
    <t>64036</t>
  </si>
  <si>
    <t>S51R063</t>
  </si>
  <si>
    <t>0a79ead7-5e23-4ba3-a574-90e24a5228dc</t>
  </si>
  <si>
    <t>32596</t>
  </si>
  <si>
    <t>8bb0e3a2-6ce2-474a-ad9a-cff0a10e92aa</t>
  </si>
  <si>
    <t>592191.79673306</t>
  </si>
  <si>
    <t>6136499.38609902</t>
  </si>
  <si>
    <t>38798</t>
  </si>
  <si>
    <t>J11F380</t>
  </si>
  <si>
    <t>bbf9246e-7cf6-4c3e-b7be-64dd370c4fd2</t>
  </si>
  <si>
    <t>18898</t>
  </si>
  <si>
    <t>a405d0f8-0c28-4b37-9106-79f4724648e3</t>
  </si>
  <si>
    <t>587202.94762473</t>
  </si>
  <si>
    <t>6141854.42547722</t>
  </si>
  <si>
    <t>1378560</t>
  </si>
  <si>
    <t>OTTS0030-OTTS0031-38,7-03-T</t>
  </si>
  <si>
    <t>e1cc42c7-bcce-43ef-942d-e2c0f18e3362</t>
  </si>
  <si>
    <t>789119</t>
  </si>
  <si>
    <t>d3ec4651-02f1-40f4-9bc6-e11fe54d60ce</t>
  </si>
  <si>
    <t>587148.98000000</t>
  </si>
  <si>
    <t>6153331.39000000</t>
  </si>
  <si>
    <t>4128</t>
  </si>
  <si>
    <t>E18S632</t>
  </si>
  <si>
    <t>8d5e3af8-cbd3-430a-9fdf-49336078b873</t>
  </si>
  <si>
    <t>4009</t>
  </si>
  <si>
    <t>c744c80f-0258-421e-9ed0-02bb4114d6c6</t>
  </si>
  <si>
    <t>590608.90165630</t>
  </si>
  <si>
    <t>6142266.07821528</t>
  </si>
  <si>
    <t>32346</t>
  </si>
  <si>
    <t>K62S610</t>
  </si>
  <si>
    <t>341d046d-0a38-46b9-8dc4-13f7617fa274</t>
  </si>
  <si>
    <t>12950</t>
  </si>
  <si>
    <t>5281166b-ad41-4b14-8000-edab8a74d12a</t>
  </si>
  <si>
    <t>579791.11600095</t>
  </si>
  <si>
    <t>6139905.25799782</t>
  </si>
  <si>
    <t>33820</t>
  </si>
  <si>
    <t>M10F611</t>
  </si>
  <si>
    <t>6d54a607-6807-42cf-bf3e-a3ce9fc179c3</t>
  </si>
  <si>
    <t>14296</t>
  </si>
  <si>
    <t>d70a1ca0-2713-41f2-bc71-983130b6733e</t>
  </si>
  <si>
    <t>585688.06776560</t>
  </si>
  <si>
    <t>6143230.48852130</t>
  </si>
  <si>
    <t>458339</t>
  </si>
  <si>
    <t>A32F176-A32F177-53,2-02-12-14T</t>
  </si>
  <si>
    <t>73b181c3-0141-4a60-b1dd-ffb0fc8618ce</t>
  </si>
  <si>
    <t>161993</t>
  </si>
  <si>
    <t>533692e5-15a1-4eca-857b-44c52c386962</t>
  </si>
  <si>
    <t>587734.78000000</t>
  </si>
  <si>
    <t>6138786.46000000</t>
  </si>
  <si>
    <t>40272</t>
  </si>
  <si>
    <t>J62R220</t>
  </si>
  <si>
    <t>5b65e708-204d-4fb1-9293-4ebfdb9d7a17</t>
  </si>
  <si>
    <t>20253</t>
  </si>
  <si>
    <t>174d467c-fa74-4703-a204-29f44d0885ba</t>
  </si>
  <si>
    <t>584616.98085342</t>
  </si>
  <si>
    <t>6141292.32305432</t>
  </si>
  <si>
    <t>9701</t>
  </si>
  <si>
    <t>G10F120</t>
  </si>
  <si>
    <t>888b0d70-9eb6-4cd5-bc86-c65935b9ccac</t>
  </si>
  <si>
    <t>660230</t>
  </si>
  <si>
    <t>5357b392-50fe-49fc-a26e-ac85abbbbd9d</t>
  </si>
  <si>
    <t>587851.74300000</t>
  </si>
  <si>
    <t>6136415.89200000</t>
  </si>
  <si>
    <t>8227</t>
  </si>
  <si>
    <t>F76R460</t>
  </si>
  <si>
    <t>7f286317-32bc-415d-b54c-fb2d12fdd850</t>
  </si>
  <si>
    <t>7890</t>
  </si>
  <si>
    <t>94fd799d-3c48-49f2-9f4c-adbf47da2b3d</t>
  </si>
  <si>
    <t>585386.67653246</t>
  </si>
  <si>
    <t>6136228.39459131</t>
  </si>
  <si>
    <t>216167</t>
  </si>
  <si>
    <t>201223846</t>
  </si>
  <si>
    <t>c09c4fb8-55a6-4478-8873-7ae5d2f1db39</t>
  </si>
  <si>
    <t>387957</t>
  </si>
  <si>
    <t>e89749ae-5e8e-48ec-a7d3-46226cc8593a</t>
  </si>
  <si>
    <t>588540.28602911</t>
  </si>
  <si>
    <t>6137855.37742996</t>
  </si>
  <si>
    <t>205616</t>
  </si>
  <si>
    <t>ONVS1147</t>
  </si>
  <si>
    <t>91a0af2e-994e-4e13-8697-95d58322c6fb</t>
  </si>
  <si>
    <t>869aac07-7630-423e-a1fb-06ec3315e179</t>
  </si>
  <si>
    <t>587620.19000000</t>
  </si>
  <si>
    <t>6153718.04000001</t>
  </si>
  <si>
    <t>1276342</t>
  </si>
  <si>
    <t>K21F196</t>
  </si>
  <si>
    <t>2e41e30a-b061-482e-b0cd-5e6f00715934</t>
  </si>
  <si>
    <t>701251</t>
  </si>
  <si>
    <t>c94f1fb6-9cbc-4007-be67-58c24fbb3e83</t>
  </si>
  <si>
    <t>583567.02346217</t>
  </si>
  <si>
    <t>6141163.49129948</t>
  </si>
  <si>
    <t>4746</t>
  </si>
  <si>
    <t>F23F180</t>
  </si>
  <si>
    <t>f7457052-c542-46ef-9d93-829d7796da9f</t>
  </si>
  <si>
    <t>4575</t>
  </si>
  <si>
    <t>e74fa2e3-c3a9-4dd0-b19a-490c98ea643a</t>
  </si>
  <si>
    <t>588791.62838770</t>
  </si>
  <si>
    <t>6142239.49161680</t>
  </si>
  <si>
    <t>57524</t>
  </si>
  <si>
    <t>O40F611</t>
  </si>
  <si>
    <t>12609fb3-d25b-4249-856e-12ab079402eb</t>
  </si>
  <si>
    <t>26466</t>
  </si>
  <si>
    <t>5dfcb7dd-5753-4eff-95e0-0b0b5ead4271</t>
  </si>
  <si>
    <t>589051.28340168</t>
  </si>
  <si>
    <t>6144365.31075218</t>
  </si>
  <si>
    <t>180226</t>
  </si>
  <si>
    <t>F30R640</t>
  </si>
  <si>
    <t>276ca602-c96a-476b-99af-a4cb1a77ad01</t>
  </si>
  <si>
    <t>358718</t>
  </si>
  <si>
    <t>5487fe9f-c746-490f-a0ce-b822dbfe2d45</t>
  </si>
  <si>
    <t>587244.69600000</t>
  </si>
  <si>
    <t>6140762.88900000</t>
  </si>
  <si>
    <t>335637</t>
  </si>
  <si>
    <t>A70F127-T1</t>
  </si>
  <si>
    <t>646974e6-5116-4aba-941a-a143cfd24fe5</t>
  </si>
  <si>
    <t>98528</t>
  </si>
  <si>
    <t>10ca096e-0dec-49d7-a9cc-326802ed5a73</t>
  </si>
  <si>
    <t>586949.58832000</t>
  </si>
  <si>
    <t>6139362.19315000</t>
  </si>
  <si>
    <t>587006</t>
  </si>
  <si>
    <t>J50F028-J50F025-42,1-12-T</t>
  </si>
  <si>
    <t>a8cf6c8d-573b-4442-ba86-e5554759070b</t>
  </si>
  <si>
    <t>264053</t>
  </si>
  <si>
    <t>82150f53-90ba-47e6-aa7d-d04893809f04</t>
  </si>
  <si>
    <t>585828.97489069</t>
  </si>
  <si>
    <t>6140337.20237075</t>
  </si>
  <si>
    <t>36173</t>
  </si>
  <si>
    <t>G60O340</t>
  </si>
  <si>
    <t>81adc6f4-485a-45ea-b114-cad3d87b1050</t>
  </si>
  <si>
    <t>16490</t>
  </si>
  <si>
    <t>b80e10a0-3ff9-4e5f-b28b-ea73e83164f5</t>
  </si>
  <si>
    <t>585770.68200000</t>
  </si>
  <si>
    <t>6134957.24700000</t>
  </si>
  <si>
    <t>200246</t>
  </si>
  <si>
    <t>HASS1890</t>
  </si>
  <si>
    <t>472e6193-f5ee-414f-b814-2818849e3e6c</t>
  </si>
  <si>
    <t>44273</t>
  </si>
  <si>
    <t>bd05f56f-7c63-44bd-b126-eba7b0aead50</t>
  </si>
  <si>
    <t>592913.40000000</t>
  </si>
  <si>
    <t>6157944.65000001</t>
  </si>
  <si>
    <t>3272</t>
  </si>
  <si>
    <t>E17R793</t>
  </si>
  <si>
    <t>69ae1410-be95-414f-b5c2-bad57c67cfae</t>
  </si>
  <si>
    <t>3172</t>
  </si>
  <si>
    <t>ff56d746-3018-461a-a299-1f2431279a39</t>
  </si>
  <si>
    <t>591320.60298850</t>
  </si>
  <si>
    <t>6140807.80671061</t>
  </si>
  <si>
    <t>34699</t>
  </si>
  <si>
    <t>M20R016</t>
  </si>
  <si>
    <t>b1f6d0f9-621f-4185-be93-4e5acaa2ef6a</t>
  </si>
  <si>
    <t>15117</t>
  </si>
  <si>
    <t>b2b88073-4f8b-4395-bed3-38c530b11ac6</t>
  </si>
  <si>
    <t>585983.83425797</t>
  </si>
  <si>
    <t>6143465.54659876</t>
  </si>
  <si>
    <t>1035644</t>
  </si>
  <si>
    <t>F41R960-F41R920-139,6-02-14-T</t>
  </si>
  <si>
    <t>f69a2053-61e6-492b-908c-8decb8491981</t>
  </si>
  <si>
    <t>576467</t>
  </si>
  <si>
    <t>be61d7c9-a734-448c-a047-31fc60f5bcf1</t>
  </si>
  <si>
    <t>587505.36000000</t>
  </si>
  <si>
    <t>6140168.35000000</t>
  </si>
  <si>
    <t>32549</t>
  </si>
  <si>
    <t>K73F090</t>
  </si>
  <si>
    <t>04f81085-fb49-43fa-8097-48f6ac007c10</t>
  </si>
  <si>
    <t>f8de9433-1274-4ec4-9dd3-eeb1e8a1031a</t>
  </si>
  <si>
    <t>580109.26929450</t>
  </si>
  <si>
    <t>6141654.44535811</t>
  </si>
  <si>
    <t>254641</t>
  </si>
  <si>
    <t>J62F141-J62F142-22,7-02-T</t>
  </si>
  <si>
    <t>1a3089ae-a1a4-49c0-94c3-9ee53d28d46d</t>
  </si>
  <si>
    <t>57216</t>
  </si>
  <si>
    <t>387d59b1-2c8b-4467-b409-749d4f07227e</t>
  </si>
  <si>
    <t>584874.54971266</t>
  </si>
  <si>
    <t>6141333.78961137</t>
  </si>
  <si>
    <t>2857</t>
  </si>
  <si>
    <t>E13R181</t>
  </si>
  <si>
    <t>c888d408-b2d0-4eb3-bb34-0a0e89fda99a</t>
  </si>
  <si>
    <t>2758</t>
  </si>
  <si>
    <t>286f215a-4a53-4b09-a488-ea3a1ebda1e8</t>
  </si>
  <si>
    <t>591226.28007464</t>
  </si>
  <si>
    <t>6140603.74637202</t>
  </si>
  <si>
    <t>62502</t>
  </si>
  <si>
    <t>S25R176</t>
  </si>
  <si>
    <t>489c3676-b1b9-4217-80ff-6018aef719bc</t>
  </si>
  <si>
    <t>31114</t>
  </si>
  <si>
    <t>d470e6f3-abc9-4839-bd40-6478330a3cb7</t>
  </si>
  <si>
    <t>592583.91365145</t>
  </si>
  <si>
    <t>6137738.13914079</t>
  </si>
  <si>
    <t>4543</t>
  </si>
  <si>
    <t>F21F170</t>
  </si>
  <si>
    <t>7d1f757e-512d-4b60-a7f6-1fc3bdddb0b8</t>
  </si>
  <si>
    <t>4394</t>
  </si>
  <si>
    <t>4ff414e0-22e6-4413-81a4-065a5abe4f79</t>
  </si>
  <si>
    <t>587800.09514674</t>
  </si>
  <si>
    <t>6141303.76377107</t>
  </si>
  <si>
    <t>31075</t>
  </si>
  <si>
    <t>K40F122</t>
  </si>
  <si>
    <t>312b61a4-5978-4863-859d-5ed94c97bdf9</t>
  </si>
  <si>
    <t>11756</t>
  </si>
  <si>
    <t>a237354a-31ee-46ce-9ede-c4bd37d807dc</t>
  </si>
  <si>
    <t>582632.67439359</t>
  </si>
  <si>
    <t>6141773.12982390</t>
  </si>
  <si>
    <t>207090</t>
  </si>
  <si>
    <t>OSØS0120</t>
  </si>
  <si>
    <t>d1f940ae-8156-4bfa-90db-a1e0b00fa833</t>
  </si>
  <si>
    <t>40944</t>
  </si>
  <si>
    <t>66a4ed25-5b7b-4388-997d-195055609289</t>
  </si>
  <si>
    <t>587969.02000000</t>
  </si>
  <si>
    <t>6151632.07000000</t>
  </si>
  <si>
    <t>63976</t>
  </si>
  <si>
    <t>S50R200</t>
  </si>
  <si>
    <t>381addeb-c396-4751-9c6b-5599ad2e6bda</t>
  </si>
  <si>
    <t>32537</t>
  </si>
  <si>
    <t>614e9773-eaf9-4b2a-8efe-9c9a3baf11cf</t>
  </si>
  <si>
    <t>591925.52271187</t>
  </si>
  <si>
    <t>6136639.86594582</t>
  </si>
  <si>
    <t>801255</t>
  </si>
  <si>
    <t>LUND013</t>
  </si>
  <si>
    <t>ccfb9a63-b330-41ea-9e98-cc31c32ba010</t>
  </si>
  <si>
    <t>426270</t>
  </si>
  <si>
    <t>367f0589-ea09-42b8-9dd9-799f569f8e7c</t>
  </si>
  <si>
    <t>586872.76600000</t>
  </si>
  <si>
    <t>6149904.06800000</t>
  </si>
  <si>
    <t>198952</t>
  </si>
  <si>
    <t>GRIS0080</t>
  </si>
  <si>
    <t>4d66ef93-8e9a-4c7a-9328-869e49502e9d</t>
  </si>
  <si>
    <t>35822</t>
  </si>
  <si>
    <t>ca3e073d-8fc3-467f-ab44-adfc4f878a86</t>
  </si>
  <si>
    <t>577767.49000000</t>
  </si>
  <si>
    <t>6158024.24000000</t>
  </si>
  <si>
    <t>1376207</t>
  </si>
  <si>
    <t>F78R541-F78R542-143,3-02-T</t>
  </si>
  <si>
    <t>8366092b-5ac1-4c1d-93d8-a5079904dcd0</t>
  </si>
  <si>
    <t>740513</t>
  </si>
  <si>
    <t>ed9fd213-a7b9-4cae-8861-57686de7aeb6</t>
  </si>
  <si>
    <t>583796.37000000</t>
  </si>
  <si>
    <t>6135873.90000000</t>
  </si>
  <si>
    <t>1918</t>
  </si>
  <si>
    <t>C22S422</t>
  </si>
  <si>
    <t>14e6a0c8-118d-40f6-a1d6-b13fc505dcb6</t>
  </si>
  <si>
    <t>1842</t>
  </si>
  <si>
    <t>eacd8b9e-b7b2-4b7a-88ca-2d22eb7d7ebb</t>
  </si>
  <si>
    <t>591133.56715578</t>
  </si>
  <si>
    <t>6139034.65059465</t>
  </si>
  <si>
    <t>444</t>
  </si>
  <si>
    <t>B11F460</t>
  </si>
  <si>
    <t>b2da3729-7660-4b43-89af-1c6b8aae4982</t>
  </si>
  <si>
    <t>416</t>
  </si>
  <si>
    <t>118b8165-cfdd-4662-afb8-46598e7c4452</t>
  </si>
  <si>
    <t>589409.95635866</t>
  </si>
  <si>
    <t>6139008.59945432</t>
  </si>
  <si>
    <t>32134</t>
  </si>
  <si>
    <t>K61R103</t>
  </si>
  <si>
    <t>5b3d41e1-5285-40e2-9475-d8a936a6bb8b</t>
  </si>
  <si>
    <t>12744</t>
  </si>
  <si>
    <t>f162b88a-7f80-4884-bc94-55bd0bdd33b5</t>
  </si>
  <si>
    <t>580449.34483196</t>
  </si>
  <si>
    <t>6140677.89987058</t>
  </si>
  <si>
    <t>196622</t>
  </si>
  <si>
    <t>SKSS0535</t>
  </si>
  <si>
    <t>c0891d17-d24a-475c-a5c1-767510582618</t>
  </si>
  <si>
    <t>43770</t>
  </si>
  <si>
    <t>f366f462-0d2d-45db-a253-397a863cf9d8</t>
  </si>
  <si>
    <t>563450.29000000</t>
  </si>
  <si>
    <t>6155193.23000000</t>
  </si>
  <si>
    <t>8370</t>
  </si>
  <si>
    <t>F77R370</t>
  </si>
  <si>
    <t>ff526f2d-e6fb-44e2-9059-31713fd1cb9c</t>
  </si>
  <si>
    <t>8031</t>
  </si>
  <si>
    <t>7df38297-29ff-4f9d-8458-34c9b1e4ea45</t>
  </si>
  <si>
    <t>584659.48172322</t>
  </si>
  <si>
    <t>6136181.70735206</t>
  </si>
  <si>
    <t>201577</t>
  </si>
  <si>
    <t>SØNR0215</t>
  </si>
  <si>
    <t>f19e7ee3-ac92-4914-bf45-0215e6d22bfb</t>
  </si>
  <si>
    <t>41897</t>
  </si>
  <si>
    <t>e2a2b615-2e6d-47e9-82f0-e891f4a10a51</t>
  </si>
  <si>
    <t>579801.72000000</t>
  </si>
  <si>
    <t>6150367.13000000</t>
  </si>
  <si>
    <t>9844</t>
  </si>
  <si>
    <t>G11F440</t>
  </si>
  <si>
    <t>f5ef20de-bc4e-4763-b448-db1257a0f664</t>
  </si>
  <si>
    <t>262842</t>
  </si>
  <si>
    <t>6df034de-4f96-42e6-8ff1-b3b174b30519</t>
  </si>
  <si>
    <t>588728.35000000</t>
  </si>
  <si>
    <t>6135730.70000000</t>
  </si>
  <si>
    <t>43017</t>
  </si>
  <si>
    <t>S74R440</t>
  </si>
  <si>
    <t>ac7b999a-a773-4651-8225-cbd1c2bb4be7</t>
  </si>
  <si>
    <t>22897</t>
  </si>
  <si>
    <t>10460b47-ebbf-4e33-9988-7a69c162e95d</t>
  </si>
  <si>
    <t>588679.12899867</t>
  </si>
  <si>
    <t>6132679.24699671</t>
  </si>
  <si>
    <t>1207500</t>
  </si>
  <si>
    <t>J23R20U</t>
  </si>
  <si>
    <t>14c23a08-9cc0-435a-af49-ee842a7b9953</t>
  </si>
  <si>
    <t>667839</t>
  </si>
  <si>
    <t>c4fc4892-e52e-4905-8284-47a92136294f</t>
  </si>
  <si>
    <t>586604.80257218</t>
  </si>
  <si>
    <t>6140189.29843536</t>
  </si>
  <si>
    <t>56253</t>
  </si>
  <si>
    <t>N30R261</t>
  </si>
  <si>
    <t>c5d6b61b-43d2-41f7-b6db-33ff2990a3ca</t>
  </si>
  <si>
    <t>25282</t>
  </si>
  <si>
    <t>ca4c355c-6360-4816-9b7b-bab27daa24c0</t>
  </si>
  <si>
    <t>587187.40727587</t>
  </si>
  <si>
    <t>6144177.37196384</t>
  </si>
  <si>
    <t>41543</t>
  </si>
  <si>
    <t>K21F031</t>
  </si>
  <si>
    <t>5fed457d-6858-4878-a37e-29885b61f16a</t>
  </si>
  <si>
    <t>21466</t>
  </si>
  <si>
    <t>2816134d-4143-4097-a162-5b9292d444de</t>
  </si>
  <si>
    <t>583133.69441921</t>
  </si>
  <si>
    <t>6141357.47963584</t>
  </si>
  <si>
    <t>6017</t>
  </si>
  <si>
    <t>F41F981</t>
  </si>
  <si>
    <t>0ed2cac0-ba03-4c96-a96c-611b3145ddba</t>
  </si>
  <si>
    <t>5792</t>
  </si>
  <si>
    <t>8c0b1f5e-77f6-48f5-83d3-62e504cf72f3</t>
  </si>
  <si>
    <t>587516.14359610</t>
  </si>
  <si>
    <t>6140162.53812141</t>
  </si>
  <si>
    <t>960350</t>
  </si>
  <si>
    <t>A34F365-A34F370-4,6-1-T</t>
  </si>
  <si>
    <t>de8c36ea-845c-4cbb-b385-2e2cdf81b581</t>
  </si>
  <si>
    <t>533198</t>
  </si>
  <si>
    <t>f38a8d8a-4da3-43b5-9d21-f7fc6852a1e5</t>
  </si>
  <si>
    <t>587373.73000000</t>
  </si>
  <si>
    <t>6138684.97000000</t>
  </si>
  <si>
    <t>30660</t>
  </si>
  <si>
    <t>K31S142</t>
  </si>
  <si>
    <t>602e7150-9afb-42ab-98e1-3cd6e911c85f</t>
  </si>
  <si>
    <t>11374</t>
  </si>
  <si>
    <t>7a6f48f5-9b73-4406-b5e3-28690291acce</t>
  </si>
  <si>
    <t>583592.51717537</t>
  </si>
  <si>
    <t>6142552.24196590</t>
  </si>
  <si>
    <t>197681</t>
  </si>
  <si>
    <t>BOSF0310</t>
  </si>
  <si>
    <t>fd99f6a5-2f53-4c95-8187-71844f8d9679</t>
  </si>
  <si>
    <t>ec1d845c-ad7a-4c40-9857-d7d6e32e641f</t>
  </si>
  <si>
    <t>568654.34000000</t>
  </si>
  <si>
    <t>6157517.69000000</t>
  </si>
  <si>
    <t>62682</t>
  </si>
  <si>
    <t>S23S301</t>
  </si>
  <si>
    <t>b7696ddf-6f0c-4602-b412-e5d86a7db4bb</t>
  </si>
  <si>
    <t>31293</t>
  </si>
  <si>
    <t>3a1ebea8-a398-42a5-983c-605499c6bf18</t>
  </si>
  <si>
    <t>593019.01966227</t>
  </si>
  <si>
    <t>6136714.93150208</t>
  </si>
  <si>
    <t>185739</t>
  </si>
  <si>
    <t>H80S380-2</t>
  </si>
  <si>
    <t>a8d5c644-3751-4370-818f-1cc8cc70f6f5</t>
  </si>
  <si>
    <t>205100</t>
  </si>
  <si>
    <t>012ea43d-38f5-4405-8032-b15acd6ce750</t>
  </si>
  <si>
    <t>587419.18479294</t>
  </si>
  <si>
    <t>6141875.35787505</t>
  </si>
  <si>
    <t>59734</t>
  </si>
  <si>
    <t>R21S330</t>
  </si>
  <si>
    <t>1f04f0ca-ef36-480c-8d93-f4998e1658b2</t>
  </si>
  <si>
    <t>28573</t>
  </si>
  <si>
    <t>011b3ae4-e041-4010-9f47-c94f8b43759d</t>
  </si>
  <si>
    <t>594143.46368591</t>
  </si>
  <si>
    <t>6143590.01233031</t>
  </si>
  <si>
    <t>43896</t>
  </si>
  <si>
    <t>A22F090</t>
  </si>
  <si>
    <t>5c51826c-6c64-4d49-acd0-bd23e0d66249</t>
  </si>
  <si>
    <t>23684</t>
  </si>
  <si>
    <t>bf443a8f-ac7c-4748-adb6-dfeab44743c0</t>
  </si>
  <si>
    <t>588584.71472759</t>
  </si>
  <si>
    <t>6138939.55831902</t>
  </si>
  <si>
    <t>61208</t>
  </si>
  <si>
    <t>R61R210</t>
  </si>
  <si>
    <t>69d08a73-1a4a-4241-a5d3-e4744e20241f</t>
  </si>
  <si>
    <t>29890</t>
  </si>
  <si>
    <t>7bad34b1-1562-43a9-bd84-2586ced56a12</t>
  </si>
  <si>
    <t>595877.79486680</t>
  </si>
  <si>
    <t>6135451.96520320</t>
  </si>
  <si>
    <t>37647</t>
  </si>
  <si>
    <t>G70S370</t>
  </si>
  <si>
    <t>f826b8ab-9435-49c0-b759-202446e0bc07</t>
  </si>
  <si>
    <t>17926</t>
  </si>
  <si>
    <t>7de32780-6d09-4229-979c-fb7442927025</t>
  </si>
  <si>
    <t>583911.94954642</t>
  </si>
  <si>
    <t>6133327.10410665</t>
  </si>
  <si>
    <t>44311</t>
  </si>
  <si>
    <t>A37F274</t>
  </si>
  <si>
    <t>b127b617-0f9a-4957-a6ea-f5a01b619e70</t>
  </si>
  <si>
    <t>24071</t>
  </si>
  <si>
    <t>32c15187-d06c-4176-aa0f-3da2fdd4eaf7</t>
  </si>
  <si>
    <t>587833.98380255</t>
  </si>
  <si>
    <t>6137887.88057103</t>
  </si>
  <si>
    <t>61623</t>
  </si>
  <si>
    <t>S11R076</t>
  </si>
  <si>
    <t>3298d4c7-7f9d-42b7-9637-37b897e50f47</t>
  </si>
  <si>
    <t>30245</t>
  </si>
  <si>
    <t>39ec3558-cd49-4c5f-9008-9aa48ed10a86</t>
  </si>
  <si>
    <t>591956.54460565</t>
  </si>
  <si>
    <t>6137621.98966945</t>
  </si>
  <si>
    <t>834571</t>
  </si>
  <si>
    <t>ROEF0210-ROEF0215_44,7-03-T</t>
  </si>
  <si>
    <t>c611468f-a29b-451f-bc46-2028383931a7</t>
  </si>
  <si>
    <t>452304</t>
  </si>
  <si>
    <t>c1413274-71a5-4106-a2e0-b62928fc17aa</t>
  </si>
  <si>
    <t>583329.49700000</t>
  </si>
  <si>
    <t>6158689.56700000</t>
  </si>
  <si>
    <t>583329.46300000</t>
  </si>
  <si>
    <t>6158689.67100000</t>
  </si>
  <si>
    <t>7076</t>
  </si>
  <si>
    <t>F67R431</t>
  </si>
  <si>
    <t>90d4267d-8bae-4f78-baba-476ccf77f398</t>
  </si>
  <si>
    <t>6798</t>
  </si>
  <si>
    <t>c30a4adf-9d4b-4712-b6c7-84f4c4193530</t>
  </si>
  <si>
    <t>584989.31275439</t>
  </si>
  <si>
    <t>6137379.23304852</t>
  </si>
  <si>
    <t>59937</t>
  </si>
  <si>
    <t>R31R180</t>
  </si>
  <si>
    <t>87e00e7d-838d-4f06-b641-e35bcbbedcfd</t>
  </si>
  <si>
    <t>28739</t>
  </si>
  <si>
    <t>67912667-b0a8-4585-96a7-e9055f4fff4f</t>
  </si>
  <si>
    <t>592235.90144823</t>
  </si>
  <si>
    <t>6142654.37384124</t>
  </si>
  <si>
    <t>797571</t>
  </si>
  <si>
    <t>HASD0955</t>
  </si>
  <si>
    <t>4111bc86-2ce9-4ff4-94c6-967114e01dc7</t>
  </si>
  <si>
    <t>424415</t>
  </si>
  <si>
    <t>206bbb0b-ef53-48aa-8850-856e96b7c524</t>
  </si>
  <si>
    <t>590421.44999907</t>
  </si>
  <si>
    <t>6159970.97229589</t>
  </si>
  <si>
    <t>31931</t>
  </si>
  <si>
    <t>K47S38U</t>
  </si>
  <si>
    <t>b88032f3-fab2-40c4-8b40-015966331865</t>
  </si>
  <si>
    <t>12559</t>
  </si>
  <si>
    <t>d055b16b-7cb6-4ccf-88e1-273f6a1dd904</t>
  </si>
  <si>
    <t>579235.61168927</t>
  </si>
  <si>
    <t>6142339.47491140</t>
  </si>
  <si>
    <t>34879</t>
  </si>
  <si>
    <t>M22S040</t>
  </si>
  <si>
    <t>813c9062-507d-4702-a7a4-7ae2c7ca64db</t>
  </si>
  <si>
    <t>15293</t>
  </si>
  <si>
    <t>c8d714b8-f14c-4502-b757-62a7c45904e4</t>
  </si>
  <si>
    <t>585694.47251527</t>
  </si>
  <si>
    <t>6143475.99116696</t>
  </si>
  <si>
    <t>6896</t>
  </si>
  <si>
    <t>F67F126</t>
  </si>
  <si>
    <t>34c74311-6eb1-4cbe-a73c-ae55517bd440</t>
  </si>
  <si>
    <t>6627</t>
  </si>
  <si>
    <t>244ecf91-1290-4ae8-a0ce-7427b76e58af</t>
  </si>
  <si>
    <t>584643.32498851</t>
  </si>
  <si>
    <t>6136625.51288893</t>
  </si>
  <si>
    <t>1292798</t>
  </si>
  <si>
    <t>G76R010</t>
  </si>
  <si>
    <t>8ad2cd27-4c01-40b0-8d52-d36fa0155aff</t>
  </si>
  <si>
    <t>706909</t>
  </si>
  <si>
    <t>64cf4659-c73e-4157-b5c9-c7d16adf609a</t>
  </si>
  <si>
    <t>583550.75000000</t>
  </si>
  <si>
    <t>6134021.05000000</t>
  </si>
  <si>
    <t>647</t>
  </si>
  <si>
    <t>C12F414</t>
  </si>
  <si>
    <t>f59b7c0f-1abe-4c30-b4a9-d7d889f73a42</t>
  </si>
  <si>
    <t>99586ca7-8f59-489f-a0e4-fe8922363f86</t>
  </si>
  <si>
    <t>590047.71576186</t>
  </si>
  <si>
    <t>6139439.19627747</t>
  </si>
  <si>
    <t>5602</t>
  </si>
  <si>
    <t>F32S150</t>
  </si>
  <si>
    <t>f7db5ccd-596f-428b-be80-8cb04a9b75f2</t>
  </si>
  <si>
    <t>5389</t>
  </si>
  <si>
    <t>69b53783-7c45-4107-aa85-d2ce5a286d6e</t>
  </si>
  <si>
    <t>586660.29263201</t>
  </si>
  <si>
    <t>6140546.77151787</t>
  </si>
  <si>
    <t>195148</t>
  </si>
  <si>
    <t>SÆRF0455</t>
  </si>
  <si>
    <t>ac5c3841-9d39-4c17-a787-f1b748309d25</t>
  </si>
  <si>
    <t>36282</t>
  </si>
  <si>
    <t>a0ec7285-25fe-48eb-a70c-af1431eb515e</t>
  </si>
  <si>
    <t>574084.65000000</t>
  </si>
  <si>
    <t>6152459.36000000</t>
  </si>
  <si>
    <t>204345</t>
  </si>
  <si>
    <t>FRES0036</t>
  </si>
  <si>
    <t>45208518-2797-4350-9790-37097093c5ae</t>
  </si>
  <si>
    <t>37491</t>
  </si>
  <si>
    <t>b4a54445-332f-4753-b6ef-053d0d970591</t>
  </si>
  <si>
    <t>585595.55000000</t>
  </si>
  <si>
    <t>6151268.75000000</t>
  </si>
  <si>
    <t>60149</t>
  </si>
  <si>
    <t>R34R023</t>
  </si>
  <si>
    <t>f026de17-47ac-4d1d-b6b5-90a1e1dfe513</t>
  </si>
  <si>
    <t>28933</t>
  </si>
  <si>
    <t>f7535622-40ba-4854-ad66-22f05c048be8</t>
  </si>
  <si>
    <t>592482.59207424</t>
  </si>
  <si>
    <t>6142561.90042147</t>
  </si>
  <si>
    <t>61683</t>
  </si>
  <si>
    <t>S11R384</t>
  </si>
  <si>
    <t>9ba1a308-2cf6-432e-bf1a-3a6f29561c5c</t>
  </si>
  <si>
    <t>74acf877-c9a2-4082-8285-5191b9ae5435</t>
  </si>
  <si>
    <t>591524.29456336</t>
  </si>
  <si>
    <t>6137872.45064691</t>
  </si>
  <si>
    <t>56133</t>
  </si>
  <si>
    <t>N32D150</t>
  </si>
  <si>
    <t>87c386f8-6dcf-430e-8738-ff1a3bdea90e</t>
  </si>
  <si>
    <t>25166</t>
  </si>
  <si>
    <t>99283f41-b06e-4672-8945-4df56ae62efa</t>
  </si>
  <si>
    <t>586383.27852376</t>
  </si>
  <si>
    <t>6144650.49430964</t>
  </si>
  <si>
    <t>32014</t>
  </si>
  <si>
    <t>K41S301</t>
  </si>
  <si>
    <t>a27e112b-e2be-4082-a615-2b4f7975b3e2</t>
  </si>
  <si>
    <t>12636</t>
  </si>
  <si>
    <t>24ca2064-278c-4195-9f77-b5165ff913be</t>
  </si>
  <si>
    <t>581479.73357310</t>
  </si>
  <si>
    <t>6142413.21136702</t>
  </si>
  <si>
    <t>593398</t>
  </si>
  <si>
    <t>K61F420-K61F430-30,9-T</t>
  </si>
  <si>
    <t>2a7738b0-1ce1-4d47-94e2-41ae95425e1f</t>
  </si>
  <si>
    <t>270943</t>
  </si>
  <si>
    <t>710bfd16-0a25-4ce2-ab44-4a7264b20729</t>
  </si>
  <si>
    <t>580945.07000000</t>
  </si>
  <si>
    <t>6140519.11000000</t>
  </si>
  <si>
    <t>2061</t>
  </si>
  <si>
    <t>C81R048</t>
  </si>
  <si>
    <t>ccc5597a-fe12-46a1-b578-4a6160e3e7a5</t>
  </si>
  <si>
    <t>1983</t>
  </si>
  <si>
    <t>7821eab1-fee7-43e1-bc88-12761487fe6f</t>
  </si>
  <si>
    <t>588730.61397560</t>
  </si>
  <si>
    <t>6136573.66363045</t>
  </si>
  <si>
    <t>33488</t>
  </si>
  <si>
    <t>L13F062</t>
  </si>
  <si>
    <t>87cdc223-36ad-4d35-ba91-d706a653aa8f</t>
  </si>
  <si>
    <t>14013</t>
  </si>
  <si>
    <t>33f973ee-47d1-4493-bafb-1a5a70cde267</t>
  </si>
  <si>
    <t>585667.77147207</t>
  </si>
  <si>
    <t>6142733.83454847</t>
  </si>
  <si>
    <t>57607</t>
  </si>
  <si>
    <t>O41F260</t>
  </si>
  <si>
    <t>24e4868a-21c2-4daa-95d5-a7cab9d08cc3</t>
  </si>
  <si>
    <t>26536</t>
  </si>
  <si>
    <t>a3b5165d-90a7-4bf8-810a-96c97c146c32</t>
  </si>
  <si>
    <t>589650.45910895</t>
  </si>
  <si>
    <t>6144457.83670388</t>
  </si>
  <si>
    <t>214933</t>
  </si>
  <si>
    <t>SYGEH345</t>
  </si>
  <si>
    <t>357329f9-661a-41bb-842f-1d80b227f742</t>
  </si>
  <si>
    <t>419181</t>
  </si>
  <si>
    <t>b66e3e16-14b6-42ff-bf8f-b33ba647f0c3</t>
  </si>
  <si>
    <t>586151.93334536</t>
  </si>
  <si>
    <t>6138617.88822308</t>
  </si>
  <si>
    <t>209383</t>
  </si>
  <si>
    <t>P42S313-P42S312-82-3-T</t>
  </si>
  <si>
    <t>171735a0-7d1b-4d18-8a62-dc0f2b8ba456</t>
  </si>
  <si>
    <t>e6c573ce-91b7-412d-8887-0ef9ee271274</t>
  </si>
  <si>
    <t>592248.84500000</t>
  </si>
  <si>
    <t>6143479.24300000</t>
  </si>
  <si>
    <t>36090</t>
  </si>
  <si>
    <t>G62F090</t>
  </si>
  <si>
    <t>9504487a-64a5-4c80-b3da-0d37706d624c</t>
  </si>
  <si>
    <t>16407</t>
  </si>
  <si>
    <t>b46e7d5c-ae70-4fe4-9ea7-65281cb0f215</t>
  </si>
  <si>
    <t>585192.38671959</t>
  </si>
  <si>
    <t>6135265.52086716</t>
  </si>
  <si>
    <t>37564</t>
  </si>
  <si>
    <t>G76R181</t>
  </si>
  <si>
    <t>52c44d37-306f-4d7f-894f-ce73c3314cdb</t>
  </si>
  <si>
    <t>17843</t>
  </si>
  <si>
    <t>ab09bf64-59db-42f3-90a5-15358586043d</t>
  </si>
  <si>
    <t>583111.11171925</t>
  </si>
  <si>
    <t>6133458.63267494</t>
  </si>
  <si>
    <t>41686</t>
  </si>
  <si>
    <t>S56S230</t>
  </si>
  <si>
    <t>651a65c0-c477-43f8-bab7-c8702b45a4c1</t>
  </si>
  <si>
    <t>21604</t>
  </si>
  <si>
    <t>59edf2bb-6e26-49a2-84f6-693360c08517</t>
  </si>
  <si>
    <t>593249.32811297</t>
  </si>
  <si>
    <t>6135596.56781208</t>
  </si>
  <si>
    <t>40212</t>
  </si>
  <si>
    <t>J62F071</t>
  </si>
  <si>
    <t>6405cd34-aaa3-4163-bcc4-22e31379a1e7</t>
  </si>
  <si>
    <t>384765</t>
  </si>
  <si>
    <t>c6671c7d-cc6f-4056-9e92-2e2e3ee9d682</t>
  </si>
  <si>
    <t>584955.03000000</t>
  </si>
  <si>
    <t>6141044.10000000</t>
  </si>
  <si>
    <t>8287</t>
  </si>
  <si>
    <t>F77R073</t>
  </si>
  <si>
    <t>ead7f6f4-7f44-41f9-bbaa-2ef9431b3a28</t>
  </si>
  <si>
    <t>7948</t>
  </si>
  <si>
    <t>ef09ba79-d58f-43ed-a5cb-022d493971ae</t>
  </si>
  <si>
    <t>585044.62119602</t>
  </si>
  <si>
    <t>6136065.34854847</t>
  </si>
  <si>
    <t>992252</t>
  </si>
  <si>
    <t>HÅRF0032-03-T</t>
  </si>
  <si>
    <t>d5c9f243-8e23-4ac5-b637-1e8a78adc9f3</t>
  </si>
  <si>
    <t>550934</t>
  </si>
  <si>
    <t>c27e0449-9138-4e19-a908-d43fee05e488</t>
  </si>
  <si>
    <t>568510.25200000</t>
  </si>
  <si>
    <t>6149593.09100000</t>
  </si>
  <si>
    <t>61291</t>
  </si>
  <si>
    <t>R70F500</t>
  </si>
  <si>
    <t>87317790-62bd-477d-8876-90723541f55d</t>
  </si>
  <si>
    <t>29969</t>
  </si>
  <si>
    <t>3c8ac221-2db5-4b4c-88c0-41500f439502</t>
  </si>
  <si>
    <t>595179.69459250</t>
  </si>
  <si>
    <t>6133156.88535976</t>
  </si>
  <si>
    <t>4211</t>
  </si>
  <si>
    <t>F10F232</t>
  </si>
  <si>
    <t>a32a890c-5e6f-4c38-96e8-9210c37fe855</t>
  </si>
  <si>
    <t>4089</t>
  </si>
  <si>
    <t>8317a5e2-8962-4a15-8ec9-c376e0627284</t>
  </si>
  <si>
    <t>588800.22214673</t>
  </si>
  <si>
    <t>6140140.60463376</t>
  </si>
  <si>
    <t>191252</t>
  </si>
  <si>
    <t>G42S433-G42S434-T1</t>
  </si>
  <si>
    <t>3ee74409-c17d-4f19-821b-674b0361eb34</t>
  </si>
  <si>
    <t>44712</t>
  </si>
  <si>
    <t>75e5d854-e285-4abc-b4d1-7c40fe7193f1</t>
  </si>
  <si>
    <t>585824.68677432</t>
  </si>
  <si>
    <t>6133052.51107663</t>
  </si>
  <si>
    <t>207233</t>
  </si>
  <si>
    <t>ONØR0110</t>
  </si>
  <si>
    <t>7fc2de29-c759-46cc-bf38-86add1aa2929</t>
  </si>
  <si>
    <t>38009</t>
  </si>
  <si>
    <t>2127a398-eec2-4e36-9ef1-548b1dc0c977</t>
  </si>
  <si>
    <t>588511.92000000</t>
  </si>
  <si>
    <t>6153951.72000000</t>
  </si>
  <si>
    <t>32406</t>
  </si>
  <si>
    <t>K76F523</t>
  </si>
  <si>
    <t>9806d9b3-f43b-4bca-a20b-836281fcd16a</t>
  </si>
  <si>
    <t>13010</t>
  </si>
  <si>
    <t>4f05d3ea-983d-41ed-8094-f88a4c425b18</t>
  </si>
  <si>
    <t>579693.29784752</t>
  </si>
  <si>
    <t>6142375.08663329</t>
  </si>
  <si>
    <t>33880</t>
  </si>
  <si>
    <t>M11F092</t>
  </si>
  <si>
    <t>975ebb1f-45e8-4440-b72d-db467d378799</t>
  </si>
  <si>
    <t>14348</t>
  </si>
  <si>
    <t>8e1dbb53-c293-4e2b-bbf7-fefbeda56425</t>
  </si>
  <si>
    <t>585531.55101012</t>
  </si>
  <si>
    <t>6143397.65136014</t>
  </si>
  <si>
    <t>62765</t>
  </si>
  <si>
    <t>S21R132</t>
  </si>
  <si>
    <t>3dec16ff-4510-4e23-a5df-84b1c513774a</t>
  </si>
  <si>
    <t>31367</t>
  </si>
  <si>
    <t>8cd887ce-6e10-4432-82ce-3d89a0b6e2a1</t>
  </si>
  <si>
    <t>593138.73601181</t>
  </si>
  <si>
    <t>6137295.58210155</t>
  </si>
  <si>
    <t>408223</t>
  </si>
  <si>
    <t>M41S303-3-1-14-T</t>
  </si>
  <si>
    <t>7d2a14aa-ce6b-4cb4-b00a-e82d77982832</t>
  </si>
  <si>
    <t>135044</t>
  </si>
  <si>
    <t>82274f60-2191-4913-8c03-0e565da1089d</t>
  </si>
  <si>
    <t>582400.15000000</t>
  </si>
  <si>
    <t>6144472.98000000</t>
  </si>
  <si>
    <t>58735</t>
  </si>
  <si>
    <t>P42S030</t>
  </si>
  <si>
    <t>3d5021b3-2256-47ae-bf98-ccc05e05f892</t>
  </si>
  <si>
    <t>27622</t>
  </si>
  <si>
    <t>48ae33aa-1fa1-4aaa-868f-59ffe09ea838</t>
  </si>
  <si>
    <t>591850.47759320</t>
  </si>
  <si>
    <t>6143289.55226155</t>
  </si>
  <si>
    <t>59817</t>
  </si>
  <si>
    <t>R31R270</t>
  </si>
  <si>
    <t>ad3ca043-6552-4a7d-8404-e65d5a25eb28</t>
  </si>
  <si>
    <t>28636</t>
  </si>
  <si>
    <t>f8bde692-9d4a-48e7-a8b2-c109a5c87c20</t>
  </si>
  <si>
    <t>592105.72058244</t>
  </si>
  <si>
    <t>6142484.05813822</t>
  </si>
  <si>
    <t>587</t>
  </si>
  <si>
    <t>B13F330</t>
  </si>
  <si>
    <t>ad70bc23-2713-4f0d-9b0f-bcde1572f0f1</t>
  </si>
  <si>
    <t>555</t>
  </si>
  <si>
    <t>524b6a4d-2263-4927-8794-93667674ba26</t>
  </si>
  <si>
    <t>588939.84802079</t>
  </si>
  <si>
    <t>6137365.79214111</t>
  </si>
  <si>
    <t>34962</t>
  </si>
  <si>
    <t>M30S311</t>
  </si>
  <si>
    <t>8dd8e488-3c0a-496d-a54c-b666bb32ef36</t>
  </si>
  <si>
    <t>15376</t>
  </si>
  <si>
    <t>8c1f1af8-aa35-42c2-9142-2d96fc6779c5</t>
  </si>
  <si>
    <t>584595.33627609</t>
  </si>
  <si>
    <t>6143975.59474486</t>
  </si>
  <si>
    <t>193877</t>
  </si>
  <si>
    <t>MORR0080</t>
  </si>
  <si>
    <t>a28cd997-049c-4123-aa47-87ae20ec6726</t>
  </si>
  <si>
    <t>34394</t>
  </si>
  <si>
    <t>dd00f5f6-57b8-49c8-ae56-24e0874fffc0</t>
  </si>
  <si>
    <t>575328.88000000</t>
  </si>
  <si>
    <t>6145594.10000000</t>
  </si>
  <si>
    <t>30932</t>
  </si>
  <si>
    <t>K33S485</t>
  </si>
  <si>
    <t>d5655d4c-7126-447d-8cd8-2d195b747574</t>
  </si>
  <si>
    <t>11632</t>
  </si>
  <si>
    <t>c79e2314-1532-4578-8299-c7a2f46111b5</t>
  </si>
  <si>
    <t>583101.18350596</t>
  </si>
  <si>
    <t>6142495.69660693</t>
  </si>
  <si>
    <t>200163</t>
  </si>
  <si>
    <t>HASS2665</t>
  </si>
  <si>
    <t>59d510be-e7fd-4735-b566-6137ad724f5a</t>
  </si>
  <si>
    <t>36413</t>
  </si>
  <si>
    <t>941c416f-113d-4b62-acb1-d21971519d7b</t>
  </si>
  <si>
    <t>592349.77000000</t>
  </si>
  <si>
    <t>6157825.03000000</t>
  </si>
  <si>
    <t>63833</t>
  </si>
  <si>
    <t>S33S261</t>
  </si>
  <si>
    <t>71eb73be-a269-442a-86cd-0b80bf250db1</t>
  </si>
  <si>
    <t>32419</t>
  </si>
  <si>
    <t>c470d76a-de06-4566-aad7-9bd3fe761858</t>
  </si>
  <si>
    <t>591949.32114419</t>
  </si>
  <si>
    <t>6138955.50431411</t>
  </si>
  <si>
    <t>800044</t>
  </si>
  <si>
    <t>M30S577</t>
  </si>
  <si>
    <t>498b4bf9-3505-4c7e-b9d7-414d1adb70e2</t>
  </si>
  <si>
    <t>425061</t>
  </si>
  <si>
    <t>1dee2938-f251-451d-90db-44214248a210</t>
  </si>
  <si>
    <t>584902.26994000</t>
  </si>
  <si>
    <t>6144027.83506000</t>
  </si>
  <si>
    <t>195351</t>
  </si>
  <si>
    <t>VEFF0070</t>
  </si>
  <si>
    <t>54c3766f-231f-4355-b65e-93cfd29c2b7b</t>
  </si>
  <si>
    <t>34895</t>
  </si>
  <si>
    <t>a93e8549-a209-4f12-9c17-dd70eb60192b</t>
  </si>
  <si>
    <t>573063.39217507</t>
  </si>
  <si>
    <t>6147781.49266406</t>
  </si>
  <si>
    <t>32466</t>
  </si>
  <si>
    <t>K71F270</t>
  </si>
  <si>
    <t>6af7d12b-9dc4-4881-af5a-23478b1509dc</t>
  </si>
  <si>
    <t>6f28a4bf-17c6-416f-9c37-9863f2ecdeb7</t>
  </si>
  <si>
    <t>580540.65340133</t>
  </si>
  <si>
    <t>6141412.17001469</t>
  </si>
  <si>
    <t>951213</t>
  </si>
  <si>
    <t>N31R341-08-01-T</t>
  </si>
  <si>
    <t>de80798b-9acd-46ab-901a-99c274159aba</t>
  </si>
  <si>
    <t>525602</t>
  </si>
  <si>
    <t>a2687e6a-7b32-47d8-b0ed-1eb8300c2fdc</t>
  </si>
  <si>
    <t>586957.78000000</t>
  </si>
  <si>
    <t>6144606.54000000</t>
  </si>
  <si>
    <t>57132</t>
  </si>
  <si>
    <t>N52F394</t>
  </si>
  <si>
    <t>d727b1de-a0bc-4563-a42c-608c63403ac5</t>
  </si>
  <si>
    <t>26092</t>
  </si>
  <si>
    <t>f97c2b8c-7212-40ea-a81a-1c1c336c5caf</t>
  </si>
  <si>
    <t>587007.81381314</t>
  </si>
  <si>
    <t>6146506.56659867</t>
  </si>
  <si>
    <t>207173</t>
  </si>
  <si>
    <t>OSVF0410</t>
  </si>
  <si>
    <t>23786c93-b23d-4f2f-a22f-de6e9838656b</t>
  </si>
  <si>
    <t>41206</t>
  </si>
  <si>
    <t>904f8377-c854-498e-9159-a255a145df95</t>
  </si>
  <si>
    <t>587707.96000000</t>
  </si>
  <si>
    <t>6152821.35000000</t>
  </si>
  <si>
    <t>224153</t>
  </si>
  <si>
    <t>TØSDV003</t>
  </si>
  <si>
    <t>3ae34929-2f29-499c-b4e3-b528e6e4a118</t>
  </si>
  <si>
    <t>44969</t>
  </si>
  <si>
    <t>c63b40ce-4912-45a8-bb86-dc237a5b23f1</t>
  </si>
  <si>
    <t>587018.87000000</t>
  </si>
  <si>
    <t>6162317.02500000</t>
  </si>
  <si>
    <t>589774</t>
  </si>
  <si>
    <t>G75S821</t>
  </si>
  <si>
    <t>42cafbad-c1d9-408b-8ee3-19bff6d2c24d</t>
  </si>
  <si>
    <t>559158</t>
  </si>
  <si>
    <t>d014c0a4-5ffb-4c1c-92e3-f620eeec96b8</t>
  </si>
  <si>
    <t>583066.41800000</t>
  </si>
  <si>
    <t>6133868.22500000</t>
  </si>
  <si>
    <t>583066.42400000</t>
  </si>
  <si>
    <t>4271</t>
  </si>
  <si>
    <t>F11F073</t>
  </si>
  <si>
    <t>ac8fbe40-6fcd-4455-90c0-58f5a8fac85a</t>
  </si>
  <si>
    <t>cf0b67cf-3900-447e-982a-37cd9dd527bb</t>
  </si>
  <si>
    <t>588512.20550594</t>
  </si>
  <si>
    <t>6140826.62571574</t>
  </si>
  <si>
    <t>197478</t>
  </si>
  <si>
    <t>BOSS0515</t>
  </si>
  <si>
    <t>0d975da2-8718-4f0c-9791-b69dbc621642</t>
  </si>
  <si>
    <t>42552</t>
  </si>
  <si>
    <t>e543b759-1ac8-4354-befa-ff12826e9d56</t>
  </si>
  <si>
    <t>567909.19000000</t>
  </si>
  <si>
    <t>6157181.60000000</t>
  </si>
  <si>
    <t>58606</t>
  </si>
  <si>
    <t>P42R240</t>
  </si>
  <si>
    <t>a8c4cc61-d746-4d69-b0cf-5d7f4858db3e</t>
  </si>
  <si>
    <t>27493</t>
  </si>
  <si>
    <t>d821b445-4669-457d-ab7f-c6f797d91fab</t>
  </si>
  <si>
    <t>592132.09791330</t>
  </si>
  <si>
    <t>6143295.38385636</t>
  </si>
  <si>
    <t>527</t>
  </si>
  <si>
    <t>B12F391</t>
  </si>
  <si>
    <t>d21a22cd-1ba4-4c6d-94b9-7b36725dba0b</t>
  </si>
  <si>
    <t>498</t>
  </si>
  <si>
    <t>38f7803c-0503-4e07-b91b-799941bc6f5c</t>
  </si>
  <si>
    <t>589003.80458857</t>
  </si>
  <si>
    <t>6138401.16443978</t>
  </si>
  <si>
    <t>36030</t>
  </si>
  <si>
    <t>G61F230</t>
  </si>
  <si>
    <t>ef198117-0e2e-44d7-a603-71a286e49300</t>
  </si>
  <si>
    <t>16348</t>
  </si>
  <si>
    <t>f4baf51c-9bdc-4985-8fc7-7f2a540da6b3</t>
  </si>
  <si>
    <t>585647.58744757</t>
  </si>
  <si>
    <t>6135082.51064150</t>
  </si>
  <si>
    <t>226755</t>
  </si>
  <si>
    <t>N11F330</t>
  </si>
  <si>
    <t>f4034e56-fe47-4ce3-a52a-c182268f49c0</t>
  </si>
  <si>
    <t>79288</t>
  </si>
  <si>
    <t>fc082e32-86f0-4cec-905f-dc1c9d6c75e7</t>
  </si>
  <si>
    <t>586262.68200000</t>
  </si>
  <si>
    <t>6143547.07000000</t>
  </si>
  <si>
    <t>37504</t>
  </si>
  <si>
    <t>G72R290</t>
  </si>
  <si>
    <t>baceb8c0-4478-44c3-93e1-466fe2765847</t>
  </si>
  <si>
    <t>17786</t>
  </si>
  <si>
    <t>8f15adf7-8fd6-4732-9707-c3fdfa279d82</t>
  </si>
  <si>
    <t>582680.68672551</t>
  </si>
  <si>
    <t>6133530.38832194</t>
  </si>
  <si>
    <t>209835</t>
  </si>
  <si>
    <t>C23R870</t>
  </si>
  <si>
    <t>009c2243-f8fb-4ac5-a673-dd89b65d8b15</t>
  </si>
  <si>
    <t>38862</t>
  </si>
  <si>
    <t>639f27c4-2577-42ac-a9a1-1f72d9cb450d</t>
  </si>
  <si>
    <t>590869.31400000</t>
  </si>
  <si>
    <t>6137450.13700000</t>
  </si>
  <si>
    <t>3189</t>
  </si>
  <si>
    <t>E19R460</t>
  </si>
  <si>
    <t>5876fd77-90e0-41e1-aae9-f7c83745e3b9</t>
  </si>
  <si>
    <t>3089</t>
  </si>
  <si>
    <t>55a7091f-a58e-40a2-9a00-e31619f261ee</t>
  </si>
  <si>
    <t>590264.23038584</t>
  </si>
  <si>
    <t>6142226.21140715</t>
  </si>
  <si>
    <t>196350</t>
  </si>
  <si>
    <t>TØSS0005</t>
  </si>
  <si>
    <t>1b80defc-2c62-4afa-9892-7eade8875bf0</t>
  </si>
  <si>
    <t>35380</t>
  </si>
  <si>
    <t>87e32324-6f95-4751-8214-ff6503b37e93</t>
  </si>
  <si>
    <t>587316.20000000</t>
  </si>
  <si>
    <t>6162180.05000000</t>
  </si>
  <si>
    <t>32074</t>
  </si>
  <si>
    <t>K62S322</t>
  </si>
  <si>
    <t>3862cada-6f8e-4c2f-b57e-fceb253b7fc2</t>
  </si>
  <si>
    <t>12688</t>
  </si>
  <si>
    <t>787f00e2-055e-4eaa-b7e4-105537df5d9a</t>
  </si>
  <si>
    <t>580143.42232986</t>
  </si>
  <si>
    <t>6140418.45262901</t>
  </si>
  <si>
    <t>56050</t>
  </si>
  <si>
    <t>N22S344</t>
  </si>
  <si>
    <t>5f6b8cd2-9f2b-47d3-a415-f817f3a3db91</t>
  </si>
  <si>
    <t>25086</t>
  </si>
  <si>
    <t>e3ae1636-7229-460a-8bed-e2bfdffed6e1</t>
  </si>
  <si>
    <t>586867.49688569</t>
  </si>
  <si>
    <t>6143685.97399864</t>
  </si>
  <si>
    <t>2001</t>
  </si>
  <si>
    <t>C81S035</t>
  </si>
  <si>
    <t>c63b8c56-d1d8-43b9-a212-b98c4a8c7dab</t>
  </si>
  <si>
    <t>1923</t>
  </si>
  <si>
    <t>2a088382-b765-4ff5-9734-063ddd4d883e</t>
  </si>
  <si>
    <t>588758.74696514</t>
  </si>
  <si>
    <t>6136902.65870944</t>
  </si>
  <si>
    <t>4663</t>
  </si>
  <si>
    <t>F22F211</t>
  </si>
  <si>
    <t>1837ee9b-0370-45d1-b25c-3a9cf6bd295e</t>
  </si>
  <si>
    <t>4493</t>
  </si>
  <si>
    <t>962d149f-1955-4a49-9530-4c4779af66a8</t>
  </si>
  <si>
    <t>588105.74117546</t>
  </si>
  <si>
    <t>6142081.43864317</t>
  </si>
  <si>
    <t>5745</t>
  </si>
  <si>
    <t>F40F264</t>
  </si>
  <si>
    <t>9950dd74-4edd-41db-aa0a-ff51fa3e317b</t>
  </si>
  <si>
    <t>5524</t>
  </si>
  <si>
    <t>5252bad5-f734-4082-8183-1cd86206c9cf</t>
  </si>
  <si>
    <t>588051.63503873</t>
  </si>
  <si>
    <t>6139797.20396595</t>
  </si>
  <si>
    <t>199035</t>
  </si>
  <si>
    <t>NØAR0012</t>
  </si>
  <si>
    <t>a3990d9e-004d-494c-bf56-83bb79d25b6f</t>
  </si>
  <si>
    <t>60bea778-90e8-4441-b98c-0dcdf12299e5</t>
  </si>
  <si>
    <t>579846.82000000</t>
  </si>
  <si>
    <t>6162934.14000000</t>
  </si>
  <si>
    <t>30992</t>
  </si>
  <si>
    <t>K41R110</t>
  </si>
  <si>
    <t>50288268-75c6-49aa-8c4a-9061f9f5e78a</t>
  </si>
  <si>
    <t>11685</t>
  </si>
  <si>
    <t>331df1b1-b682-40fe-a66f-acf6cd680643</t>
  </si>
  <si>
    <t>582041.22196598</t>
  </si>
  <si>
    <t>6142880.52699190</t>
  </si>
  <si>
    <t>33548</t>
  </si>
  <si>
    <t>L13F505</t>
  </si>
  <si>
    <t>c7b7f4b1-4db6-41e8-980f-6555663145e4</t>
  </si>
  <si>
    <t>44981</t>
  </si>
  <si>
    <t>85c3cb53-5e8f-481f-895e-93fc2258dc4b</t>
  </si>
  <si>
    <t>585655.97400000</t>
  </si>
  <si>
    <t>6143093.34300000</t>
  </si>
  <si>
    <t>197953</t>
  </si>
  <si>
    <t>BOSR0010</t>
  </si>
  <si>
    <t>e24636d9-f74e-4b87-8053-e5b9ccd6e203</t>
  </si>
  <si>
    <t>43353</t>
  </si>
  <si>
    <t>33966b07-3a42-44d6-8ede-7da5f88ebb49</t>
  </si>
  <si>
    <t>567603.21000000</t>
  </si>
  <si>
    <t>6157146.78000000</t>
  </si>
  <si>
    <t>920333</t>
  </si>
  <si>
    <t>D10F470</t>
  </si>
  <si>
    <t>90b39cdd-04ea-4b5d-a794-0acf4cab6b1d</t>
  </si>
  <si>
    <t>660633</t>
  </si>
  <si>
    <t>42da9a7b-481a-49c9-b155-095d50615237</t>
  </si>
  <si>
    <t>589224.12000000</t>
  </si>
  <si>
    <t>6140219.47000000</t>
  </si>
  <si>
    <t>589224.13000000</t>
  </si>
  <si>
    <t>6140219.42000000</t>
  </si>
  <si>
    <t>494280</t>
  </si>
  <si>
    <t>A22F082-A22F083-13,9-10-T</t>
  </si>
  <si>
    <t>36701191-d3ba-4ccb-8a18-ada2c55b798a</t>
  </si>
  <si>
    <t>184274</t>
  </si>
  <si>
    <t>8d1e85f2-bd99-480c-a774-d08a99a472a5</t>
  </si>
  <si>
    <t>588519.37565829</t>
  </si>
  <si>
    <t>6138822.45425922</t>
  </si>
  <si>
    <t>A37O001</t>
  </si>
  <si>
    <t>97091132-6ad2-4ab9-b55b-fd24082dfe83</t>
  </si>
  <si>
    <t>24131</t>
  </si>
  <si>
    <t>8822b22c-be69-4952-9a97-2543817a72c5</t>
  </si>
  <si>
    <t>587248.40158745</t>
  </si>
  <si>
    <t>6138104.10811570</t>
  </si>
  <si>
    <t>61351</t>
  </si>
  <si>
    <t>R70P163</t>
  </si>
  <si>
    <t>8fa2d849-8505-46b2-a704-84dec7508a5d</t>
  </si>
  <si>
    <t>30028</t>
  </si>
  <si>
    <t>b34f076b-dd08-4cf6-90fc-30ce0015a0d4</t>
  </si>
  <si>
    <t>596240.83791731</t>
  </si>
  <si>
    <t>6132043.19551226</t>
  </si>
  <si>
    <t>201697</t>
  </si>
  <si>
    <t>SØSR0634</t>
  </si>
  <si>
    <t>553fdd16-b9c4-4cea-a3e6-e2bfe49dee39</t>
  </si>
  <si>
    <t>8e98eb47-73eb-491c-9e02-a4f80613b737</t>
  </si>
  <si>
    <t>578838.37000000</t>
  </si>
  <si>
    <t>6149030.33000000</t>
  </si>
  <si>
    <t>220266</t>
  </si>
  <si>
    <t>201268460</t>
  </si>
  <si>
    <t>c370c10e-2ca6-4c06-a0b8-87923669dc9b</t>
  </si>
  <si>
    <t>44121</t>
  </si>
  <si>
    <t>1961036e-c89d-4e14-bd0c-db73f89a7bd8</t>
  </si>
  <si>
    <t>592454.78076000</t>
  </si>
  <si>
    <t>6136566.67144000</t>
  </si>
  <si>
    <t>191192</t>
  </si>
  <si>
    <t>G42SF24</t>
  </si>
  <si>
    <t>5f9587b2-129c-4e7c-8ca1-2ca8b69bdd7a</t>
  </si>
  <si>
    <t>44689</t>
  </si>
  <si>
    <t>f1ddd21a-94a8-4c64-8c27-9e16c19e653a</t>
  </si>
  <si>
    <t>585691.34000000</t>
  </si>
  <si>
    <t>6132730.96000000</t>
  </si>
  <si>
    <t>196147</t>
  </si>
  <si>
    <t>TØSS0070</t>
  </si>
  <si>
    <t>527f8aea-4083-4f0c-bc30-0bef84534e95</t>
  </si>
  <si>
    <t>35208</t>
  </si>
  <si>
    <t>18f04d05-07d1-4c38-8dff-a8ecc1414251</t>
  </si>
  <si>
    <t>590051.00000000</t>
  </si>
  <si>
    <t>6160379.17000000</t>
  </si>
  <si>
    <t>197621</t>
  </si>
  <si>
    <t>BOSR1524</t>
  </si>
  <si>
    <t>d24955d6-0dcd-4a9f-b7f9-c8df3c5ac138</t>
  </si>
  <si>
    <t>42656</t>
  </si>
  <si>
    <t>b09c049f-0142-4ad3-8349-1a5c30004384</t>
  </si>
  <si>
    <t>568018.20000000</t>
  </si>
  <si>
    <t>6157076.32000000</t>
  </si>
  <si>
    <t>42897</t>
  </si>
  <si>
    <t>S70R610</t>
  </si>
  <si>
    <t>e2665ebd-eaf9-4052-9266-8a2f61853f5c</t>
  </si>
  <si>
    <t>39f5b21c-ef92-48a0-b5b0-2fb4f1b79d6f</t>
  </si>
  <si>
    <t>589106.70594804</t>
  </si>
  <si>
    <t>6134474.99289759</t>
  </si>
  <si>
    <t>58795</t>
  </si>
  <si>
    <t>P42S184</t>
  </si>
  <si>
    <t>da65605d-7523-4217-bf79-7dafb22454d3</t>
  </si>
  <si>
    <t>27682</t>
  </si>
  <si>
    <t>ea533b88-57fc-4814-bbdf-bf54c11f76c4</t>
  </si>
  <si>
    <t>591836.48135263</t>
  </si>
  <si>
    <t>6143479.93185709</t>
  </si>
  <si>
    <t>192666</t>
  </si>
  <si>
    <t>BRER0150</t>
  </si>
  <si>
    <t>d2763e6f-46cd-4214-9a64-3d9ffc9d8841</t>
  </si>
  <si>
    <t>41619</t>
  </si>
  <si>
    <t>e4108f27-0273-40a5-8d2f-6be9d52ef9de</t>
  </si>
  <si>
    <t>578032.53000000</t>
  </si>
  <si>
    <t>6144052.09000000</t>
  </si>
  <si>
    <t>60269</t>
  </si>
  <si>
    <t>R40F230</t>
  </si>
  <si>
    <t>55a151da-a46c-4a52-81e5-2402dfb9e6e1</t>
  </si>
  <si>
    <t>29042</t>
  </si>
  <si>
    <t>e1ad481f-a643-4393-a54a-3383dcaf4909</t>
  </si>
  <si>
    <t>592552.49145031</t>
  </si>
  <si>
    <t>6140325.80809038</t>
  </si>
  <si>
    <t>224342</t>
  </si>
  <si>
    <t>G42S411-G42S412-T3</t>
  </si>
  <si>
    <t>8e20791e-1588-4f6b-9512-e33482304d37</t>
  </si>
  <si>
    <t>45037</t>
  </si>
  <si>
    <t>6dd24b2c-a1cf-4d8b-ad32-2c133c2aca69</t>
  </si>
  <si>
    <t>585669.94000000</t>
  </si>
  <si>
    <t>6132771.91000000</t>
  </si>
  <si>
    <t>59877</t>
  </si>
  <si>
    <t>R34F090</t>
  </si>
  <si>
    <t>493c3492-6e2e-4d1b-be94-042a237f38c4</t>
  </si>
  <si>
    <t>28691</t>
  </si>
  <si>
    <t>67b2efbb-b5de-45ae-8612-ecd44b7fa3f7</t>
  </si>
  <si>
    <t>592357.34382500</t>
  </si>
  <si>
    <t>6141843.57261632</t>
  </si>
  <si>
    <t>355265</t>
  </si>
  <si>
    <t>MORF0062</t>
  </si>
  <si>
    <t>880ac409-bcc0-466c-8713-15518dd2b1ae</t>
  </si>
  <si>
    <t>110531</t>
  </si>
  <si>
    <t>b1abaf7a-94f9-4165-9211-3f81a542275f</t>
  </si>
  <si>
    <t>575188.94509000</t>
  </si>
  <si>
    <t>6144850.09425000</t>
  </si>
  <si>
    <t>196539</t>
  </si>
  <si>
    <t>SKSS0160</t>
  </si>
  <si>
    <t>d92e6758-e8b1-4b0f-9dba-c95d1e54e5c3</t>
  </si>
  <si>
    <t>43812</t>
  </si>
  <si>
    <t>100ff3bb-735a-4c2a-aee8-ab3ab4f27baf</t>
  </si>
  <si>
    <t>562773.05000000</t>
  </si>
  <si>
    <t>6154738.94000001</t>
  </si>
  <si>
    <t>8430</t>
  </si>
  <si>
    <t>F78R090</t>
  </si>
  <si>
    <t>6adeb1ca-c3d6-4c34-8521-3473afa039df</t>
  </si>
  <si>
    <t>8089</t>
  </si>
  <si>
    <t>11fdd5af-c6e5-4b2e-b9e9-0eeb1c9595c8</t>
  </si>
  <si>
    <t>584082.86260509</t>
  </si>
  <si>
    <t>6136249.57511621</t>
  </si>
  <si>
    <t>1496556</t>
  </si>
  <si>
    <t>OTTSF049</t>
  </si>
  <si>
    <t>fec9dace-962c-4439-a827-bc06f22c72ac</t>
  </si>
  <si>
    <t>799492</t>
  </si>
  <si>
    <t>176c5fd6-5678-4a39-a58b-9d3e954a094d</t>
  </si>
  <si>
    <t>588192.17299207</t>
  </si>
  <si>
    <t>6152348.25005938</t>
  </si>
  <si>
    <t>62622</t>
  </si>
  <si>
    <t>S25R390</t>
  </si>
  <si>
    <t>40ed7669-d666-41e2-a508-31d84319bdc1</t>
  </si>
  <si>
    <t>31234</t>
  </si>
  <si>
    <t>abed16f7-e926-4653-ba40-4ea73693b69e</t>
  </si>
  <si>
    <t>592515.30375525</t>
  </si>
  <si>
    <t>6137805.84623434</t>
  </si>
  <si>
    <t>768354</t>
  </si>
  <si>
    <t>G13R530-G13R540-16,1-02-T</t>
  </si>
  <si>
    <t>eebabbcc-cb21-4c96-84d5-7edf1d229cfe</t>
  </si>
  <si>
    <t>397960</t>
  </si>
  <si>
    <t>9629f283-8c65-4724-963c-6e895ce4cf88</t>
  </si>
  <si>
    <t>588576.84000000</t>
  </si>
  <si>
    <t>6135366.14000000</t>
  </si>
  <si>
    <t>985491</t>
  </si>
  <si>
    <t>A32F310-A32K312-25,1-01-2-14T</t>
  </si>
  <si>
    <t>e4019fae-cb69-4516-871f-60676727d8d9</t>
  </si>
  <si>
    <t>547363</t>
  </si>
  <si>
    <t>c760dfdf-fd9b-4ed1-86b1-b39c47c908c0</t>
  </si>
  <si>
    <t>587623.91000000</t>
  </si>
  <si>
    <t>6139034.66000000</t>
  </si>
  <si>
    <t>679552</t>
  </si>
  <si>
    <t>S34R150-S34R155-35,4-09-T</t>
  </si>
  <si>
    <t>76c6c254-43a4-4446-b58a-de336d846e31</t>
  </si>
  <si>
    <t>337430</t>
  </si>
  <si>
    <t>28e36e48-3f40-4420-a22c-29d033bff78b</t>
  </si>
  <si>
    <t>592419.61000000</t>
  </si>
  <si>
    <t>6138843.82000000</t>
  </si>
  <si>
    <t>9558</t>
  </si>
  <si>
    <t>F90R120</t>
  </si>
  <si>
    <t>13ca4732-c7c1-415f-a747-de08f672b116</t>
  </si>
  <si>
    <t>9140</t>
  </si>
  <si>
    <t>9adfa61e-7797-43b2-ad4d-7072aa666773</t>
  </si>
  <si>
    <t>587760.14949483</t>
  </si>
  <si>
    <t>6136844.83317153</t>
  </si>
  <si>
    <t>3129</t>
  </si>
  <si>
    <t>E17R444</t>
  </si>
  <si>
    <t>51fd57f0-35df-47e4-bb3b-d74898b1d834</t>
  </si>
  <si>
    <t>3029</t>
  </si>
  <si>
    <t>2656469b-ca17-4b5c-81f9-810b4ae5658d</t>
  </si>
  <si>
    <t>591062.82420933</t>
  </si>
  <si>
    <t>6142297.82366982</t>
  </si>
  <si>
    <t>57464</t>
  </si>
  <si>
    <t>O40F191</t>
  </si>
  <si>
    <t>a1a0087f-eab0-44ca-a977-6c7736011a1f</t>
  </si>
  <si>
    <t>26406</t>
  </si>
  <si>
    <t>cc60cfa0-aa86-4338-8e35-1b0a58c811e1</t>
  </si>
  <si>
    <t>589562.16295657</t>
  </si>
  <si>
    <t>6144284.04358298</t>
  </si>
  <si>
    <t>961764</t>
  </si>
  <si>
    <t>LUFS0294</t>
  </si>
  <si>
    <t>41be69c3-740d-4889-8c99-b5f8850d70d3</t>
  </si>
  <si>
    <t>535272</t>
  </si>
  <si>
    <t>5086c49a-285e-4e6c-8b78-fc6d1ade03e5</t>
  </si>
  <si>
    <t>583993.66578000</t>
  </si>
  <si>
    <t>6147917.85927000</t>
  </si>
  <si>
    <t>577749</t>
  </si>
  <si>
    <t>HASD0064</t>
  </si>
  <si>
    <t>3f6d8527-42af-4f0a-b9d5-f7b180eb6b12</t>
  </si>
  <si>
    <t>252845</t>
  </si>
  <si>
    <t>5b4bc010-f339-4394-8d41-922f52674c3c</t>
  </si>
  <si>
    <t>592245.56260000</t>
  </si>
  <si>
    <t>6157897.43674000</t>
  </si>
  <si>
    <t>44228</t>
  </si>
  <si>
    <t>A35F189</t>
  </si>
  <si>
    <t>30f167b7-b975-4e4e-baa6-4915782d5b7d</t>
  </si>
  <si>
    <t>23992</t>
  </si>
  <si>
    <t>2fbfceea-9f8a-4219-bd66-df27565b73f6</t>
  </si>
  <si>
    <t>588425.83210782</t>
  </si>
  <si>
    <t>6138104.56858850</t>
  </si>
  <si>
    <t>6077</t>
  </si>
  <si>
    <t>F43F010</t>
  </si>
  <si>
    <t>3ef38169-04b1-4842-ac87-c7b9ffa1d38c</t>
  </si>
  <si>
    <t>5840</t>
  </si>
  <si>
    <t>4695efd2-d01b-49f4-b9c4-c079541f3aa1</t>
  </si>
  <si>
    <t>587450.84087088</t>
  </si>
  <si>
    <t>6139265.02647714</t>
  </si>
  <si>
    <t>41626</t>
  </si>
  <si>
    <t>S55S230</t>
  </si>
  <si>
    <t>ff7fc264-905f-471a-b349-5810eba06234</t>
  </si>
  <si>
    <t>21544</t>
  </si>
  <si>
    <t>ecc456dd-0396-417c-95aa-d9daa402b4c1</t>
  </si>
  <si>
    <t>592385.60418228</t>
  </si>
  <si>
    <t>6135680.22706564</t>
  </si>
  <si>
    <t>58938</t>
  </si>
  <si>
    <t>R11R110</t>
  </si>
  <si>
    <t>821deeb9-5069-4fbc-8cb7-8e52fafe344d</t>
  </si>
  <si>
    <t>27821</t>
  </si>
  <si>
    <t>753c1050-5fb3-479f-8266-ecd603b59192</t>
  </si>
  <si>
    <t>593363.47427294</t>
  </si>
  <si>
    <t>6143799.53574473</t>
  </si>
  <si>
    <t>5685</t>
  </si>
  <si>
    <t>F40R340</t>
  </si>
  <si>
    <t>d73d6660-9af0-4bff-850c-f20a938220ca</t>
  </si>
  <si>
    <t>5465</t>
  </si>
  <si>
    <t>40f23a9c-d9ec-43f9-a69a-1b0dc695c416</t>
  </si>
  <si>
    <t>587978.78498075</t>
  </si>
  <si>
    <t>6139703.87727712</t>
  </si>
  <si>
    <t>58546</t>
  </si>
  <si>
    <t>P41R273</t>
  </si>
  <si>
    <t>86506dba-58a5-45e4-ac21-b921e95875ae</t>
  </si>
  <si>
    <t>27433</t>
  </si>
  <si>
    <t>8161366b-5fa8-4663-ba32-092ee8c7b82e</t>
  </si>
  <si>
    <t>591405.25500985</t>
  </si>
  <si>
    <t>6142917.83070389</t>
  </si>
  <si>
    <t>9761</t>
  </si>
  <si>
    <t>G10F363</t>
  </si>
  <si>
    <t>39f36edb-67ff-406b-ba96-e3d14f8fcd90</t>
  </si>
  <si>
    <t>9329</t>
  </si>
  <si>
    <t>0af8bbd8-efa5-4d2d-aa79-dc4754b23ad1</t>
  </si>
  <si>
    <t>588205.04047229</t>
  </si>
  <si>
    <t>6136155.66805208</t>
  </si>
  <si>
    <t>57667</t>
  </si>
  <si>
    <t>O42R190</t>
  </si>
  <si>
    <t>a98a68e7-d8d9-48e4-b9f4-7249fe1be015</t>
  </si>
  <si>
    <t>26593</t>
  </si>
  <si>
    <t>a2fe454b-f45f-44bc-b1e8-223953648583</t>
  </si>
  <si>
    <t>589078.95044188</t>
  </si>
  <si>
    <t>6145053.44415618</t>
  </si>
  <si>
    <t>3332</t>
  </si>
  <si>
    <t>E18R281</t>
  </si>
  <si>
    <t>0b557f5d-af2c-4a46-bb23-1250dd16e340</t>
  </si>
  <si>
    <t>3228</t>
  </si>
  <si>
    <t>b3c828ed-d352-462e-99f4-fb6350e20ef4</t>
  </si>
  <si>
    <t>590828.06324168</t>
  </si>
  <si>
    <t>6141970.97573017</t>
  </si>
  <si>
    <t>32217</t>
  </si>
  <si>
    <t>K61F190</t>
  </si>
  <si>
    <t>561359f9-58a8-47fa-b714-11a035236a29</t>
  </si>
  <si>
    <t>270870</t>
  </si>
  <si>
    <t>bec336a0-537e-4946-8e84-ce8dcb4c0126</t>
  </si>
  <si>
    <t>580537.46000000</t>
  </si>
  <si>
    <t>6140780.54000000</t>
  </si>
  <si>
    <t>580537.17000000</t>
  </si>
  <si>
    <t>6140779.27000000</t>
  </si>
  <si>
    <t>56193</t>
  </si>
  <si>
    <t>N31F040</t>
  </si>
  <si>
    <t>1709ee6b-e60b-4555-a1ef-9f806bc043a7</t>
  </si>
  <si>
    <t>25223</t>
  </si>
  <si>
    <t>37df4a73-6ead-484f-bd8d-66c159ddd02f</t>
  </si>
  <si>
    <t>587551.40325923</t>
  </si>
  <si>
    <t>6144263.70269697</t>
  </si>
  <si>
    <t>43100</t>
  </si>
  <si>
    <t>S70S610</t>
  </si>
  <si>
    <t>022793ca-df90-4b80-9595-47e747b2c62e</t>
  </si>
  <si>
    <t>22968</t>
  </si>
  <si>
    <t>54be13d1-1cfe-484f-ae20-942b09386614</t>
  </si>
  <si>
    <t>588896.80937947</t>
  </si>
  <si>
    <t>6134492.42852623</t>
  </si>
  <si>
    <t>1858</t>
  </si>
  <si>
    <t>C23R030</t>
  </si>
  <si>
    <t>e0c6eafd-08a5-47f5-a74d-d5ebd4155e22</t>
  </si>
  <si>
    <t>295275</t>
  </si>
  <si>
    <t>ffec97a9-61f4-4ac0-8ad7-f4476d5c8be5</t>
  </si>
  <si>
    <t>590934.63000000</t>
  </si>
  <si>
    <t>6137660.57000000</t>
  </si>
  <si>
    <t>377532</t>
  </si>
  <si>
    <t>P32R266</t>
  </si>
  <si>
    <t>9c6db85e-a8bc-438e-8dfe-2b15e4a38530</t>
  </si>
  <si>
    <t>120238</t>
  </si>
  <si>
    <t>9b19c662-f7c1-4dbf-98c1-3bae41acfa04</t>
  </si>
  <si>
    <t>589157.92400000</t>
  </si>
  <si>
    <t>6142865.03500000</t>
  </si>
  <si>
    <t>63893</t>
  </si>
  <si>
    <t>S56S248</t>
  </si>
  <si>
    <t>55266533-c8cd-4e44-9079-adbff025ddda</t>
  </si>
  <si>
    <t>d42b7fda-3271-4d1d-bf38-2fb64d5b279c</t>
  </si>
  <si>
    <t>593323.29276276</t>
  </si>
  <si>
    <t>6135707.21628486</t>
  </si>
  <si>
    <t>514005</t>
  </si>
  <si>
    <t>C20F061-C20F062-32,7-10-T</t>
  </si>
  <si>
    <t>4566335c-a707-4196-baf8-13d8a0d39a22</t>
  </si>
  <si>
    <t>815534</t>
  </si>
  <si>
    <t>9f7150b2-d802-4abd-85be-8e6f15468b7e</t>
  </si>
  <si>
    <t>589879.63761170</t>
  </si>
  <si>
    <t>6139476.06277779</t>
  </si>
  <si>
    <t>31135</t>
  </si>
  <si>
    <t>K48S45U</t>
  </si>
  <si>
    <t>460831b8-71ab-4930-b695-2d4e4326b42d</t>
  </si>
  <si>
    <t>11807</t>
  </si>
  <si>
    <t>9acdb854-566a-4fcc-90b0-738c3157ad2f</t>
  </si>
  <si>
    <t>581371.62393447</t>
  </si>
  <si>
    <t>6143161.58235664</t>
  </si>
  <si>
    <t>200366</t>
  </si>
  <si>
    <t>HASS2145</t>
  </si>
  <si>
    <t>11954004-f462-4e22-a5b9-990f2b7e7bae</t>
  </si>
  <si>
    <t>44200</t>
  </si>
  <si>
    <t>90ea0222-65e6-4407-9516-70936445053a</t>
  </si>
  <si>
    <t>592067.80000000</t>
  </si>
  <si>
    <t>6158368.70000000</t>
  </si>
  <si>
    <t>K32R143</t>
  </si>
  <si>
    <t>d8cce325-3968-41ea-b2e0-40041c37b17d</t>
  </si>
  <si>
    <t>11445</t>
  </si>
  <si>
    <t>c38f2023-0a65-4504-8064-cf1346102055</t>
  </si>
  <si>
    <t>583338.34145320</t>
  </si>
  <si>
    <t>6142331.04119629</t>
  </si>
  <si>
    <t>198892</t>
  </si>
  <si>
    <t>SMIS0050</t>
  </si>
  <si>
    <t>a9a45771-e994-40a0-af22-5fb8260ab6bf</t>
  </si>
  <si>
    <t>35763</t>
  </si>
  <si>
    <t>8be0333c-062c-43ce-aede-7485e0b82ab1</t>
  </si>
  <si>
    <t>572402.76000000</t>
  </si>
  <si>
    <t>6156322.52000000</t>
  </si>
  <si>
    <t>8513</t>
  </si>
  <si>
    <t>F74S392</t>
  </si>
  <si>
    <t>b3763858-52b5-43d8-92f5-3f274c1fc5b2</t>
  </si>
  <si>
    <t>8171</t>
  </si>
  <si>
    <t>42599315-85b0-410b-998f-3516cbb1f940</t>
  </si>
  <si>
    <t>585988.40675392</t>
  </si>
  <si>
    <t>6136194.19954875</t>
  </si>
  <si>
    <t>189981</t>
  </si>
  <si>
    <t>K22R120</t>
  </si>
  <si>
    <t>64ac1d21-8602-40ba-aedb-d6b7c3591c22</t>
  </si>
  <si>
    <t>34167</t>
  </si>
  <si>
    <t>a3672af0-fd35-4416-8a6d-621023824ebc</t>
  </si>
  <si>
    <t>583858.95818032</t>
  </si>
  <si>
    <t>6141191.92324119</t>
  </si>
  <si>
    <t>4460</t>
  </si>
  <si>
    <t>F20F550</t>
  </si>
  <si>
    <t>7e1d3cd4-86c7-4fac-ac0e-3732156b9885</t>
  </si>
  <si>
    <t>4320</t>
  </si>
  <si>
    <t>f36799a0-f477-44bb-9433-180b263ff731</t>
  </si>
  <si>
    <t>588329.46505331</t>
  </si>
  <si>
    <t>6141130.55296828</t>
  </si>
  <si>
    <t>466574</t>
  </si>
  <si>
    <t>M41R008</t>
  </si>
  <si>
    <t>29ff1031-0904-4b45-9ec0-1a4672914169</t>
  </si>
  <si>
    <t>402779</t>
  </si>
  <si>
    <t>858e29f9-ee6d-4024-9f0c-bb8239038db4</t>
  </si>
  <si>
    <t>582603.74000000</t>
  </si>
  <si>
    <t>6144646.54000000</t>
  </si>
  <si>
    <t>543245</t>
  </si>
  <si>
    <t>F43R593-F43F590-74,6-09-T</t>
  </si>
  <si>
    <t>36f9cc94-7a04-400b-b3a0-9f743d70129d</t>
  </si>
  <si>
    <t>224810</t>
  </si>
  <si>
    <t>56648227-ee6f-4388-a478-b0a9924e181f</t>
  </si>
  <si>
    <t>586426.01010000</t>
  </si>
  <si>
    <t>6139542.94000000</t>
  </si>
  <si>
    <t>361</t>
  </si>
  <si>
    <t>B15F181</t>
  </si>
  <si>
    <t>e734bc39-1247-4ac7-b832-b9e95dba7aca</t>
  </si>
  <si>
    <t>38995</t>
  </si>
  <si>
    <t>d49c4875-5540-4647-8c5b-93a51ab60b10</t>
  </si>
  <si>
    <t>588758.42200000</t>
  </si>
  <si>
    <t>6137454.05200000</t>
  </si>
  <si>
    <t>5934</t>
  </si>
  <si>
    <t>F41F623</t>
  </si>
  <si>
    <t>430d2b3a-dea1-4170-98e0-475dab441873</t>
  </si>
  <si>
    <t>5709</t>
  </si>
  <si>
    <t>8afeef63-7987-40df-8bff-931535a7e212</t>
  </si>
  <si>
    <t>588119.58300000</t>
  </si>
  <si>
    <t>6139979.92900000</t>
  </si>
  <si>
    <t>11138</t>
  </si>
  <si>
    <t>G41F490</t>
  </si>
  <si>
    <t>b57151ed-0c31-409a-b297-e691d748886c</t>
  </si>
  <si>
    <t>10678</t>
  </si>
  <si>
    <t>3a773b71-1020-4078-a908-a67140f6c82d</t>
  </si>
  <si>
    <t>585688.17774443</t>
  </si>
  <si>
    <t>6133592.04701809</t>
  </si>
  <si>
    <t>31112</t>
  </si>
  <si>
    <t>K48S720</t>
  </si>
  <si>
    <t>b1823381-95e6-46dc-b16a-d53c8f7ba5bb</t>
  </si>
  <si>
    <t>11785</t>
  </si>
  <si>
    <t>aff24bac-dc43-4d2b-b3ae-aa2d5052c9be</t>
  </si>
  <si>
    <t>580699.80265811</t>
  </si>
  <si>
    <t>6143294.50877294</t>
  </si>
  <si>
    <t>64059</t>
  </si>
  <si>
    <t>S51R167</t>
  </si>
  <si>
    <t>d04e0e3e-c1e5-48c7-9fb9-0be1a96e2f85</t>
  </si>
  <si>
    <t>32619</t>
  </si>
  <si>
    <t>49672847-8609-4334-82a2-c8c8eaca2951</t>
  </si>
  <si>
    <t>592072.51682380</t>
  </si>
  <si>
    <t>6136288.22923838</t>
  </si>
  <si>
    <t>62585</t>
  </si>
  <si>
    <t>S25R075</t>
  </si>
  <si>
    <t>442fa419-4276-4ebe-acae-888822ffc411</t>
  </si>
  <si>
    <t>31197</t>
  </si>
  <si>
    <t>9bbebebe-ec9e-4568-b6d6-1d776d89d927</t>
  </si>
  <si>
    <t>592696.10477924</t>
  </si>
  <si>
    <t>6137670.00867110</t>
  </si>
  <si>
    <t>61434</t>
  </si>
  <si>
    <t>S13R020</t>
  </si>
  <si>
    <t>108a2e39-cd17-44b8-af0f-df7c6e1e70d8</t>
  </si>
  <si>
    <t>30065</t>
  </si>
  <si>
    <t>92c7590a-d4f9-41ac-bc31-365808eb3b68</t>
  </si>
  <si>
    <t>592761.73709107</t>
  </si>
  <si>
    <t>6137009.36584959</t>
  </si>
  <si>
    <t>1209103</t>
  </si>
  <si>
    <t>SKSS0893-09-T</t>
  </si>
  <si>
    <t>0780a3b3-dc9f-4283-ba98-e8b44fba12ea</t>
  </si>
  <si>
    <t>669043</t>
  </si>
  <si>
    <t>5d1189db-8a36-4f32-86c1-55d2c2464a14</t>
  </si>
  <si>
    <t>563598.66000000</t>
  </si>
  <si>
    <t>6154447.07000000</t>
  </si>
  <si>
    <t>38835</t>
  </si>
  <si>
    <t>J12F160</t>
  </si>
  <si>
    <t>ab79d696-b633-4602-b982-196cf6d18b0d</t>
  </si>
  <si>
    <t>18934</t>
  </si>
  <si>
    <t>51ef2db8-f770-4412-84cc-99b61b010433</t>
  </si>
  <si>
    <t>586632.92232132</t>
  </si>
  <si>
    <t>6142281.11931194</t>
  </si>
  <si>
    <t>37361</t>
  </si>
  <si>
    <t>G70R025</t>
  </si>
  <si>
    <t>096b71b1-e489-4364-b1ef-1cef10f03f70</t>
  </si>
  <si>
    <t>17643</t>
  </si>
  <si>
    <t>be74e622-ce84-4cb0-bf42-572d81481219</t>
  </si>
  <si>
    <t>584108.55963676</t>
  </si>
  <si>
    <t>6133094.74571751</t>
  </si>
  <si>
    <t>34782</t>
  </si>
  <si>
    <t>M20F243</t>
  </si>
  <si>
    <t>fdbfbef9-a785-4cab-86a1-20123e1971cf</t>
  </si>
  <si>
    <t>15199</t>
  </si>
  <si>
    <t>0d336892-c4df-4c44-b39e-c0d81f249ef8</t>
  </si>
  <si>
    <t>586280.25505891</t>
  </si>
  <si>
    <t>6143749.74086099</t>
  </si>
  <si>
    <t>41460</t>
  </si>
  <si>
    <t>K13S922</t>
  </si>
  <si>
    <t>7f2d413d-e0ce-4b82-abf7-e2ed6f80a487</t>
  </si>
  <si>
    <t>21387</t>
  </si>
  <si>
    <t>71b0e337-00a7-4853-8077-05d0b0a664c5</t>
  </si>
  <si>
    <t>583746.88636319</t>
  </si>
  <si>
    <t>6142151.10367545</t>
  </si>
  <si>
    <t>36256</t>
  </si>
  <si>
    <t>G63R070</t>
  </si>
  <si>
    <t>1e73b21e-3706-47d9-869d-fedfcb59e78f</t>
  </si>
  <si>
    <t>16571</t>
  </si>
  <si>
    <t>b60c1de3-b55d-4c13-b0f6-0478cba39206</t>
  </si>
  <si>
    <t>585284.18836092</t>
  </si>
  <si>
    <t>6134351.74338575</t>
  </si>
  <si>
    <t>59960</t>
  </si>
  <si>
    <t>R32R090</t>
  </si>
  <si>
    <t>3ff8e688-307c-4974-820f-8aa826b63ff5</t>
  </si>
  <si>
    <t>28757</t>
  </si>
  <si>
    <t>026a2321-2a21-4dc4-ab55-47bff8e0d4ca</t>
  </si>
  <si>
    <t>591685.42699989</t>
  </si>
  <si>
    <t>6142600.60553051</t>
  </si>
  <si>
    <t>33737</t>
  </si>
  <si>
    <t>M10F325</t>
  </si>
  <si>
    <t>fd81a070-ff98-459a-a472-412174fc22ee</t>
  </si>
  <si>
    <t>14214</t>
  </si>
  <si>
    <t>82b4da06-631b-4c55-94fc-f140f3573f37</t>
  </si>
  <si>
    <t>585721.48821462</t>
  </si>
  <si>
    <t>6143279.44974750</t>
  </si>
  <si>
    <t>32263</t>
  </si>
  <si>
    <t>K62F122</t>
  </si>
  <si>
    <t>fe66f17f-9f6a-4e72-a2d7-03b09ebab179</t>
  </si>
  <si>
    <t>12867</t>
  </si>
  <si>
    <t>368dbeab-153b-4e0a-b795-d643eaba342c</t>
  </si>
  <si>
    <t>579956.93405913</t>
  </si>
  <si>
    <t>6140804.21737556</t>
  </si>
  <si>
    <t>32157</t>
  </si>
  <si>
    <t>K61S111</t>
  </si>
  <si>
    <t>3ba2be07-f949-4bcb-97d3-78d51029ffe7</t>
  </si>
  <si>
    <t>12767</t>
  </si>
  <si>
    <t>04faaa47-b475-4625-a2ce-34d60dc0fe89</t>
  </si>
  <si>
    <t>580485.12074290</t>
  </si>
  <si>
    <t>6140544.73011549</t>
  </si>
  <si>
    <t>37730</t>
  </si>
  <si>
    <t>G75S330</t>
  </si>
  <si>
    <t>463fb9d7-4198-4655-a21d-8053562981a1</t>
  </si>
  <si>
    <t>18008</t>
  </si>
  <si>
    <t>a3630ed4-e572-48f2-a01f-31db9fd58154</t>
  </si>
  <si>
    <t>583596.11226232</t>
  </si>
  <si>
    <t>6135018.11601190</t>
  </si>
  <si>
    <t>33631</t>
  </si>
  <si>
    <t>L14S190</t>
  </si>
  <si>
    <t>0cb690de-4cca-43e7-8e84-67a1e461c6e7</t>
  </si>
  <si>
    <t>14119</t>
  </si>
  <si>
    <t>f8eec316-67d4-43ba-b847-b2fb52b022de</t>
  </si>
  <si>
    <t>584574.44396811</t>
  </si>
  <si>
    <t>6142950.37337109</t>
  </si>
  <si>
    <t>1408965</t>
  </si>
  <si>
    <t>ONØS0525</t>
  </si>
  <si>
    <t>5191e998-a8df-45a3-a181-b58d186d7c38</t>
  </si>
  <si>
    <t>755726</t>
  </si>
  <si>
    <t>06dc5293-2f71-4b42-949c-882bf74825c3</t>
  </si>
  <si>
    <t>588561.84894513</t>
  </si>
  <si>
    <t>6152874.66831203</t>
  </si>
  <si>
    <t>1019866</t>
  </si>
  <si>
    <t>BFT2728</t>
  </si>
  <si>
    <t>0bac6755-0994-4c10-9dc8-3801bd60a316</t>
  </si>
  <si>
    <t>568961</t>
  </si>
  <si>
    <t>3c69af5c-4302-4d8d-932f-1e527fd93014</t>
  </si>
  <si>
    <t>576820.03173000</t>
  </si>
  <si>
    <t>6148748.50356000</t>
  </si>
  <si>
    <t>421</t>
  </si>
  <si>
    <t>B11F295</t>
  </si>
  <si>
    <t>4860d8b4-6aeb-4d5a-baef-32f9a573283c</t>
  </si>
  <si>
    <t>393</t>
  </si>
  <si>
    <t>3d29fe16-32a1-4395-965d-bcbe421af1e1</t>
  </si>
  <si>
    <t>589575.26153449</t>
  </si>
  <si>
    <t>6138365.35744413</t>
  </si>
  <si>
    <t>34842</t>
  </si>
  <si>
    <t>M21F060</t>
  </si>
  <si>
    <t>3cea9db0-2acb-4ce1-9098-32cac22165bc</t>
  </si>
  <si>
    <t>15259</t>
  </si>
  <si>
    <t>72dbfc28-5ce2-4821-bcdf-4b5bb82b2b39</t>
  </si>
  <si>
    <t>585832.63118312</t>
  </si>
  <si>
    <t>6143630.93800002</t>
  </si>
  <si>
    <t>36316</t>
  </si>
  <si>
    <t>G64R090</t>
  </si>
  <si>
    <t>1be0d03d-9b3e-4148-aaf4-ac74f4411b35</t>
  </si>
  <si>
    <t>16631</t>
  </si>
  <si>
    <t>9b23391d-4d99-433d-8f09-2d502357b45b</t>
  </si>
  <si>
    <t>585106.02051133</t>
  </si>
  <si>
    <t>6134174.52109558</t>
  </si>
  <si>
    <t>724773</t>
  </si>
  <si>
    <t>SÆRP0966</t>
  </si>
  <si>
    <t>b4656757-f3e4-43f0-a6fa-45edc197f7e3</t>
  </si>
  <si>
    <t>363135</t>
  </si>
  <si>
    <t>3bcb359b-66fb-4e9b-a043-61dfeb14b7e3</t>
  </si>
  <si>
    <t>572933.21000000</t>
  </si>
  <si>
    <t>6153053.67000000</t>
  </si>
  <si>
    <t>1174682</t>
  </si>
  <si>
    <t>F52S184</t>
  </si>
  <si>
    <t>6918be12-0109-4b9e-a6dc-cc1d4fad1662</t>
  </si>
  <si>
    <t>651420</t>
  </si>
  <si>
    <t>c3fd83aa-ee6b-49ae-83e1-da8badd0369c</t>
  </si>
  <si>
    <t>586946.51667000</t>
  </si>
  <si>
    <t>6137877.80021000</t>
  </si>
  <si>
    <t>175211</t>
  </si>
  <si>
    <t>M41S217</t>
  </si>
  <si>
    <t>a4fa5a6d-b99d-4f51-9137-10cda46c7dba</t>
  </si>
  <si>
    <t>599725</t>
  </si>
  <si>
    <t>04b75cf0-7c30-48cc-aad0-f82962ffb5af</t>
  </si>
  <si>
    <t>582580.52207453</t>
  </si>
  <si>
    <t>6144321.41342646</t>
  </si>
  <si>
    <t>1027635</t>
  </si>
  <si>
    <t>BFT3062</t>
  </si>
  <si>
    <t>276deebd-9b3f-47e3-8dbd-a7be0a33ff8e</t>
  </si>
  <si>
    <t>573550</t>
  </si>
  <si>
    <t>70b68a1e-1edb-47a4-bb48-d94475c48023</t>
  </si>
  <si>
    <t>574981.01323000</t>
  </si>
  <si>
    <t>6136406.03307000</t>
  </si>
  <si>
    <t>1460412</t>
  </si>
  <si>
    <t>A70S937</t>
  </si>
  <si>
    <t>28d66fac-8578-41df-92b1-4e135d19cae3</t>
  </si>
  <si>
    <t>780217</t>
  </si>
  <si>
    <t>6f23d2fc-0e69-4d94-97cd-6543bcf10d47</t>
  </si>
  <si>
    <t>584861.00133698</t>
  </si>
  <si>
    <t>6138046.29539706</t>
  </si>
  <si>
    <t>201803</t>
  </si>
  <si>
    <t>SØSF0180</t>
  </si>
  <si>
    <t>8ccdb94c-a015-40d8-a6c9-2e08108e40d3</t>
  </si>
  <si>
    <t>39161</t>
  </si>
  <si>
    <t>f266b42a-76f7-447d-8fb7-dc11f54eb60c</t>
  </si>
  <si>
    <t>579330.43000000</t>
  </si>
  <si>
    <t>6148958.18000000</t>
  </si>
  <si>
    <t>203014</t>
  </si>
  <si>
    <t>SKAOL405</t>
  </si>
  <si>
    <t>29caa8ca-5c6c-4bc4-808e-469c2528ee6e</t>
  </si>
  <si>
    <t>38508</t>
  </si>
  <si>
    <t>423e6c84-9a0f-4e01-a494-0c147c8350f1</t>
  </si>
  <si>
    <t>580892.82132516</t>
  </si>
  <si>
    <t>6153627.53000000</t>
  </si>
  <si>
    <t>195185</t>
  </si>
  <si>
    <t>KOS-SØSF0070</t>
  </si>
  <si>
    <t>a6934a99-06d9-4d40-b8af-242c4d0cfd76</t>
  </si>
  <si>
    <t>605b300b-85aa-458e-bf9d-9ab4e8119241</t>
  </si>
  <si>
    <t>574719.15000000</t>
  </si>
  <si>
    <t>6150315.71000000</t>
  </si>
  <si>
    <t>218829</t>
  </si>
  <si>
    <t>ROLS0050</t>
  </si>
  <si>
    <t>7effcff6-fd4d-4286-8ba2-1daa4c88ab7e</t>
  </si>
  <si>
    <t>43347</t>
  </si>
  <si>
    <t>95d66721-3178-4c8e-804c-201aeca155cc</t>
  </si>
  <si>
    <t>582272.11000000</t>
  </si>
  <si>
    <t>6159523.23000001</t>
  </si>
  <si>
    <t>200329</t>
  </si>
  <si>
    <t>HASS1430</t>
  </si>
  <si>
    <t>2d7c61cb-81ed-4682-bcea-668f28cb2f91</t>
  </si>
  <si>
    <t>36533</t>
  </si>
  <si>
    <t>19d122c3-e078-4cf1-bbc8-7401b5885cf5</t>
  </si>
  <si>
    <t>593861.03000000</t>
  </si>
  <si>
    <t>6156936.87000000</t>
  </si>
  <si>
    <t>41400</t>
  </si>
  <si>
    <t>K13S140</t>
  </si>
  <si>
    <t>2b275025-a71f-4b8e-902d-7454fb7e4571</t>
  </si>
  <si>
    <t>21327</t>
  </si>
  <si>
    <t>bf8ad332-1a91-4561-b5b8-8df646249dfa</t>
  </si>
  <si>
    <t>583982.14399773</t>
  </si>
  <si>
    <t>6142026.61964398</t>
  </si>
  <si>
    <t>7039</t>
  </si>
  <si>
    <t>F67R150</t>
  </si>
  <si>
    <t>a4225dbd-24a8-4361-82d5-575d07272f3f</t>
  </si>
  <si>
    <t>6761</t>
  </si>
  <si>
    <t>91cccf66-d6b8-44c2-a2ad-af0084eb47c2</t>
  </si>
  <si>
    <t>585227.25799217</t>
  </si>
  <si>
    <t>6137379.10021954</t>
  </si>
  <si>
    <t>59900</t>
  </si>
  <si>
    <t>R30R110</t>
  </si>
  <si>
    <t>d16c82bd-5552-4c3b-92b0-7e50d4d526ac</t>
  </si>
  <si>
    <t>28710</t>
  </si>
  <si>
    <t>63d0e155-fd7a-4786-8c11-5e0261765365</t>
  </si>
  <si>
    <t>592322.39493244</t>
  </si>
  <si>
    <t>6142935.17108972</t>
  </si>
  <si>
    <t>192500</t>
  </si>
  <si>
    <t>GASF0165</t>
  </si>
  <si>
    <t>e1fc5ad3-3dec-4724-a371-ee8c3d14355c</t>
  </si>
  <si>
    <t>43664</t>
  </si>
  <si>
    <t>31fad385-5129-4648-bb4f-3b158720d842</t>
  </si>
  <si>
    <t>569898.17000000</t>
  </si>
  <si>
    <t>6148457.23000000</t>
  </si>
  <si>
    <t>3249</t>
  </si>
  <si>
    <t>E10S380</t>
  </si>
  <si>
    <t>357c1e83-e780-4a48-b2f4-0df08c512b34</t>
  </si>
  <si>
    <t>e41783e6-6520-4db6-aa10-11da0ec1e4b5</t>
  </si>
  <si>
    <t>589650.33342397</t>
  </si>
  <si>
    <t>6140364.81841890</t>
  </si>
  <si>
    <t>38775</t>
  </si>
  <si>
    <t>J10F260</t>
  </si>
  <si>
    <t>fe5189eb-c54e-4407-a7d3-657fef82b595</t>
  </si>
  <si>
    <t>18881</t>
  </si>
  <si>
    <t>84fc8e55-946d-4eb8-ad2c-ed58e55a0868</t>
  </si>
  <si>
    <t>586033.90094931</t>
  </si>
  <si>
    <t>6142198.28742861</t>
  </si>
  <si>
    <t>61374</t>
  </si>
  <si>
    <t>R70P186</t>
  </si>
  <si>
    <t>08da1560-d28c-47ed-a2fd-a5910e6f9681</t>
  </si>
  <si>
    <t>30051</t>
  </si>
  <si>
    <t>54bf53d2-73b6-441d-b7eb-2f0bbec7f97e</t>
  </si>
  <si>
    <t>595459.64891311</t>
  </si>
  <si>
    <t>6132309.83684391</t>
  </si>
  <si>
    <t>33797</t>
  </si>
  <si>
    <t>M10F565</t>
  </si>
  <si>
    <t>af45547c-9bc4-4615-8daa-8d5805cc49c9</t>
  </si>
  <si>
    <t>14273</t>
  </si>
  <si>
    <t>7136d7ad-4873-40db-b5f0-342351050138</t>
  </si>
  <si>
    <t>585787.52981350</t>
  </si>
  <si>
    <t>6143166.67775487</t>
  </si>
  <si>
    <t>490384</t>
  </si>
  <si>
    <t>G12F285-G12F295-9,3-10-T</t>
  </si>
  <si>
    <t>58d823a8-10b4-41e5-add2-d826b4c8a201</t>
  </si>
  <si>
    <t>190284</t>
  </si>
  <si>
    <t>66b6606c-9a56-4ef5-91e6-5595607ebe64</t>
  </si>
  <si>
    <t>588471.21010000</t>
  </si>
  <si>
    <t>6136061.81000000</t>
  </si>
  <si>
    <t>690352</t>
  </si>
  <si>
    <t>C20R165-C20R166-16,4-03-T</t>
  </si>
  <si>
    <t>9e40eb86-a64a-4aca-807e-d8254fb0f176</t>
  </si>
  <si>
    <t>349097</t>
  </si>
  <si>
    <t>bab80280-2acc-4d24-8299-bc014f4104cb</t>
  </si>
  <si>
    <t>590132.20592110</t>
  </si>
  <si>
    <t>6139254.02585292</t>
  </si>
  <si>
    <t>5625</t>
  </si>
  <si>
    <t>F33R127</t>
  </si>
  <si>
    <t>b290f512-39e9-4005-bc39-b94aaa9b7fd7</t>
  </si>
  <si>
    <t>5412</t>
  </si>
  <si>
    <t>15a03d75-d112-4c26-ada9-b1528a0d2d8f</t>
  </si>
  <si>
    <t>587818.13351578</t>
  </si>
  <si>
    <t>6141164.60324973</t>
  </si>
  <si>
    <t>40249</t>
  </si>
  <si>
    <t>J63F083</t>
  </si>
  <si>
    <t>c9c12147-d011-4ccc-bbfc-03fe892e7e19</t>
  </si>
  <si>
    <t>20230</t>
  </si>
  <si>
    <t>d77f0e3e-3d50-4588-b8f1-5ad96b612835</t>
  </si>
  <si>
    <t>584622.65987006</t>
  </si>
  <si>
    <t>6141174.76133993</t>
  </si>
  <si>
    <t>147468</t>
  </si>
  <si>
    <t>FIKTIVKNUDE243419</t>
  </si>
  <si>
    <t>d6466d7d-e56d-44eb-8d0d-45e047de8b77</t>
  </si>
  <si>
    <t>563353</t>
  </si>
  <si>
    <t>295fa99d-a857-453a-ad6c-bb26b7a171a5</t>
  </si>
  <si>
    <t>580557.23192225</t>
  </si>
  <si>
    <t>6142586.10131328</t>
  </si>
  <si>
    <t>34902</t>
  </si>
  <si>
    <t>M22S231</t>
  </si>
  <si>
    <t>3745fee4-377a-422c-86ea-5b110978c73f</t>
  </si>
  <si>
    <t>15316</t>
  </si>
  <si>
    <t>d895723b-17bf-4425-af71-8166fce68c55</t>
  </si>
  <si>
    <t>585592.04048589</t>
  </si>
  <si>
    <t>6143548.34182907</t>
  </si>
  <si>
    <t>934923</t>
  </si>
  <si>
    <t>G11F460-G13F182-40,2-11-5-T</t>
  </si>
  <si>
    <t>2a91e071-6d7d-410e-9516-40cf55a52a3e</t>
  </si>
  <si>
    <t>517906</t>
  </si>
  <si>
    <t>e37c78e9-0e3a-4b74-bdf7-79fa41b9851b</t>
  </si>
  <si>
    <t>588801.80000000</t>
  </si>
  <si>
    <t>6135691.54000000</t>
  </si>
  <si>
    <t>4354</t>
  </si>
  <si>
    <t>F25F528</t>
  </si>
  <si>
    <t>5e2610d2-558b-4a9c-a667-3f53b35057c9</t>
  </si>
  <si>
    <t>4216</t>
  </si>
  <si>
    <t>b35ba960-05ac-4b0c-9c0b-ec6e77ac8cc5</t>
  </si>
  <si>
    <t>589648.63715052</t>
  </si>
  <si>
    <t>6141752.89573038</t>
  </si>
  <si>
    <t>44145</t>
  </si>
  <si>
    <t>A34F067</t>
  </si>
  <si>
    <t>db15fd6c-88fc-45e1-b1d6-28a570eceda6</t>
  </si>
  <si>
    <t>493784</t>
  </si>
  <si>
    <t>391e8799-fa2d-4f4c-ac7a-9f3809a99abd</t>
  </si>
  <si>
    <t>587809.58000000</t>
  </si>
  <si>
    <t>6138557.45000000</t>
  </si>
  <si>
    <t>31052</t>
  </si>
  <si>
    <t>K42R181</t>
  </si>
  <si>
    <t>39138c27-9321-4f42-aba1-dadde6b65df2</t>
  </si>
  <si>
    <t>11742</t>
  </si>
  <si>
    <t>76543306-de49-45db-9db1-85b7736b8e46</t>
  </si>
  <si>
    <t>580549.97717619</t>
  </si>
  <si>
    <t>6142458.83479646</t>
  </si>
  <si>
    <t>197870</t>
  </si>
  <si>
    <t>BOSS0150</t>
  </si>
  <si>
    <t>fb5371e6-820f-408d-a8f7-beafb8c3acda</t>
  </si>
  <si>
    <t>41098</t>
  </si>
  <si>
    <t>59f68b93-d01f-47fe-8d7c-0719f18345b6</t>
  </si>
  <si>
    <t>568624.92000000</t>
  </si>
  <si>
    <t>6156941.38000000</t>
  </si>
  <si>
    <t>200449</t>
  </si>
  <si>
    <t>HASS1460</t>
  </si>
  <si>
    <t>4d33e302-244f-4657-ac02-2ee18d046724</t>
  </si>
  <si>
    <t>36605</t>
  </si>
  <si>
    <t>f8de0a44-0457-4992-b95d-458e584cb194</t>
  </si>
  <si>
    <t>593894.06000000</t>
  </si>
  <si>
    <t>6156832.17000000</t>
  </si>
  <si>
    <t>206947</t>
  </si>
  <si>
    <t>ONVR0625</t>
  </si>
  <si>
    <t>b9bd0bee-e21f-4f06-9559-03d9b69b103d</t>
  </si>
  <si>
    <t>40550</t>
  </si>
  <si>
    <t>314ccb0b-e947-4c09-870f-dde3dd3bfd98</t>
  </si>
  <si>
    <t>588192.32000000</t>
  </si>
  <si>
    <t>6153583.48000000</t>
  </si>
  <si>
    <t>7099</t>
  </si>
  <si>
    <t>F67R563</t>
  </si>
  <si>
    <t>79be16e2-dbf0-4dc6-87fc-4a0731f416e0</t>
  </si>
  <si>
    <t>6821</t>
  </si>
  <si>
    <t>ad2c63bf-56a5-46ea-b92a-68348346a58b</t>
  </si>
  <si>
    <t>584754.04716509</t>
  </si>
  <si>
    <t>6137236.58389618</t>
  </si>
  <si>
    <t>481</t>
  </si>
  <si>
    <t>B12F070</t>
  </si>
  <si>
    <t>b3f306bb-0593-4e5c-a2bc-d8087191c759</t>
  </si>
  <si>
    <t>453</t>
  </si>
  <si>
    <t>4292f9db-3bc9-4d7d-b81a-7dabfb219ad0</t>
  </si>
  <si>
    <t>588970.82152828</t>
  </si>
  <si>
    <t>6138552.69208470</t>
  </si>
  <si>
    <t>196396</t>
  </si>
  <si>
    <t>TØSS1365</t>
  </si>
  <si>
    <t>293c40f1-0222-48e8-948d-85e617c27ee7</t>
  </si>
  <si>
    <t>44381</t>
  </si>
  <si>
    <t>aa7c15d6-12b9-4fea-86c3-1e6b1f2400cb</t>
  </si>
  <si>
    <t>586725.50000000</t>
  </si>
  <si>
    <t>6162437.75000000</t>
  </si>
  <si>
    <t>345796</t>
  </si>
  <si>
    <t>MORR0461-MORR0462-51,0-03-T</t>
  </si>
  <si>
    <t>c29d1a41-fa7d-489c-bb61-185156f91832</t>
  </si>
  <si>
    <t>108147</t>
  </si>
  <si>
    <t>2159697e-77f6-405c-91de-01dfccb427e3</t>
  </si>
  <si>
    <t>574950.24551963</t>
  </si>
  <si>
    <t>6145669.82656332</t>
  </si>
  <si>
    <t>960327</t>
  </si>
  <si>
    <t>A33F345-A32F340-79,5-10-T</t>
  </si>
  <si>
    <t>7aa6e2f1-db8b-4057-89ae-fcf2f17f3c40</t>
  </si>
  <si>
    <t>533185</t>
  </si>
  <si>
    <t>eb903d9e-b76e-4fd6-82d0-fcb210046f70</t>
  </si>
  <si>
    <t>587433.56000000</t>
  </si>
  <si>
    <t>6138873.45000000</t>
  </si>
  <si>
    <t>6138873.44000000</t>
  </si>
  <si>
    <t>10972</t>
  </si>
  <si>
    <t>G31S413</t>
  </si>
  <si>
    <t>5d60b925-42a8-4a9b-b782-147e0a58e9f1</t>
  </si>
  <si>
    <t>10520</t>
  </si>
  <si>
    <t>b3bb3f91-468f-4155-9fd5-77759d42b793</t>
  </si>
  <si>
    <t>586778.72916975</t>
  </si>
  <si>
    <t>6134171.44338847</t>
  </si>
  <si>
    <t>203217</t>
  </si>
  <si>
    <t>EGEF0020</t>
  </si>
  <si>
    <t>357778a2-7ec4-4a8e-a1e6-ff30124e5dee</t>
  </si>
  <si>
    <t>37035</t>
  </si>
  <si>
    <t>71bdcaf8-d1dc-48a0-8538-bdfc08c49cf8</t>
  </si>
  <si>
    <t>590121.00000000</t>
  </si>
  <si>
    <t>6155556.25000000</t>
  </si>
  <si>
    <t>203074</t>
  </si>
  <si>
    <t>SKAF0410</t>
  </si>
  <si>
    <t>071ea99b-f897-4f33-bf69-300bf8264e5b</t>
  </si>
  <si>
    <t>38397</t>
  </si>
  <si>
    <t>9260a873-4e54-4818-b3c8-21ff1a487f8b</t>
  </si>
  <si>
    <t>580374.98000000</t>
  </si>
  <si>
    <t>6153032.09000000</t>
  </si>
  <si>
    <t>9867</t>
  </si>
  <si>
    <t>G12F125</t>
  </si>
  <si>
    <t>65028af7-9b1a-4cdd-a558-6d7b55310348</t>
  </si>
  <si>
    <t>9433</t>
  </si>
  <si>
    <t>bdd5da9c-8479-49cb-aad1-a1d9c22931e3</t>
  </si>
  <si>
    <t>589129.08881773</t>
  </si>
  <si>
    <t>6136038.07968929</t>
  </si>
  <si>
    <t>F77R515</t>
  </si>
  <si>
    <t>9de2ed59-9d7c-4292-9ccb-731883482894</t>
  </si>
  <si>
    <t>8054</t>
  </si>
  <si>
    <t>6a47abb7-9e5e-42d0-ab8c-c89efbab56c7</t>
  </si>
  <si>
    <t>584565.27571355</t>
  </si>
  <si>
    <t>6136528.69437190</t>
  </si>
  <si>
    <t>196599</t>
  </si>
  <si>
    <t>SKSS0350</t>
  </si>
  <si>
    <t>74395fee-8fa6-449d-a0ac-cc23c63fcf41</t>
  </si>
  <si>
    <t>43754</t>
  </si>
  <si>
    <t>665a584e-14e3-45ed-801a-64ad011757c0</t>
  </si>
  <si>
    <t>562912.79000000</t>
  </si>
  <si>
    <t>6154885.28000000</t>
  </si>
  <si>
    <t>40415</t>
  </si>
  <si>
    <t>J70F210</t>
  </si>
  <si>
    <t>a75df273-8aee-4935-bbf4-653d56f8c5ce</t>
  </si>
  <si>
    <t>20382</t>
  </si>
  <si>
    <t>57d74196-a29d-41fd-9d88-dbe1cc72404b</t>
  </si>
  <si>
    <t>585655.19678000</t>
  </si>
  <si>
    <t>6140534.39607000</t>
  </si>
  <si>
    <t>38941</t>
  </si>
  <si>
    <t>J10R010</t>
  </si>
  <si>
    <t>3d56e345-31a5-4beb-8d15-b1a156d4a6d8</t>
  </si>
  <si>
    <t>19025</t>
  </si>
  <si>
    <t>5f18b140-e5c9-4d58-9721-ea44895ada2a</t>
  </si>
  <si>
    <t>586545.91867560</t>
  </si>
  <si>
    <t>6141984.61544508</t>
  </si>
  <si>
    <t>183363</t>
  </si>
  <si>
    <t>K12R220</t>
  </si>
  <si>
    <t>e7094535-a5bd-4bc2-8028-f1b5e2c9ea3b</t>
  </si>
  <si>
    <t>33825</t>
  </si>
  <si>
    <t>6e27cf7a-2caf-46e6-b724-73217dec57f8</t>
  </si>
  <si>
    <t>584469.48784158</t>
  </si>
  <si>
    <t>6142125.60362498</t>
  </si>
  <si>
    <t>58855</t>
  </si>
  <si>
    <t>R10R085</t>
  </si>
  <si>
    <t>651e64c3-c27c-42ff-973d-70557bb7ef04</t>
  </si>
  <si>
    <t>27738</t>
  </si>
  <si>
    <t>4c63c18f-4a63-4c9f-9974-1781ce1561c6</t>
  </si>
  <si>
    <t>592628.95551236</t>
  </si>
  <si>
    <t>6143232.19290244</t>
  </si>
  <si>
    <t>198975</t>
  </si>
  <si>
    <t>SMI-HAFS0065</t>
  </si>
  <si>
    <t>d404e191-a49e-4cfb-a701-6c152bc02857</t>
  </si>
  <si>
    <t>35843</t>
  </si>
  <si>
    <t>54baf3f5-5ab9-4a85-95b0-8a89d040f665</t>
  </si>
  <si>
    <t>572463.25000000</t>
  </si>
  <si>
    <t>6156696.53000000</t>
  </si>
  <si>
    <t>1025176</t>
  </si>
  <si>
    <t>BFT2925</t>
  </si>
  <si>
    <t>cde62c26-08a7-4c60-9c47-8931279171e8</t>
  </si>
  <si>
    <t>572688</t>
  </si>
  <si>
    <t>c9ac6c44-fb27-45f0-9c9b-f271eba63765</t>
  </si>
  <si>
    <t>577592.00000000</t>
  </si>
  <si>
    <t>6135919.97354000</t>
  </si>
  <si>
    <t>1543987</t>
  </si>
  <si>
    <t>R13S587</t>
  </si>
  <si>
    <t>55f3da3d-eece-473e-bfe8-2ec557d82411</t>
  </si>
  <si>
    <t>824541</t>
  </si>
  <si>
    <t>099325a0-df92-495b-af92-4822175e5caa</t>
  </si>
  <si>
    <t>593213.39000000</t>
  </si>
  <si>
    <t>6142623.17000000</t>
  </si>
  <si>
    <t>58652</t>
  </si>
  <si>
    <t>P40S433</t>
  </si>
  <si>
    <t>9465559c-b96a-4a08-95f1-7be0aa0b8bbc</t>
  </si>
  <si>
    <t>27539</t>
  </si>
  <si>
    <t>2fdc9ae8-fa97-400f-a13a-0d270d62b016</t>
  </si>
  <si>
    <t>590991.24506594</t>
  </si>
  <si>
    <t>6143678.20054288</t>
  </si>
  <si>
    <t>42814</t>
  </si>
  <si>
    <t>S72T030</t>
  </si>
  <si>
    <t>69c1c715-5ad1-401d-9034-51a6cb569c00</t>
  </si>
  <si>
    <t>22702</t>
  </si>
  <si>
    <t>5826ea72-cbf2-4cdf-81e6-00eddded5aa4</t>
  </si>
  <si>
    <t>590135.49892094</t>
  </si>
  <si>
    <t>6133970.45324587</t>
  </si>
  <si>
    <t>60126</t>
  </si>
  <si>
    <t>R33S110</t>
  </si>
  <si>
    <t>73661e98-8cbf-484d-a633-e882f1843747</t>
  </si>
  <si>
    <t>28910</t>
  </si>
  <si>
    <t>2eb27940-a0e5-4fbb-a507-d71e35426328</t>
  </si>
  <si>
    <t>591980.25397538</t>
  </si>
  <si>
    <t>6142906.24033080</t>
  </si>
  <si>
    <t>44288</t>
  </si>
  <si>
    <t>A37F130</t>
  </si>
  <si>
    <t>19c5c9e4-8b61-487a-af71-e724a0c06dc2</t>
  </si>
  <si>
    <t>24048</t>
  </si>
  <si>
    <t>a7c466c5-7641-4cc1-9781-ef61e51c37b1</t>
  </si>
  <si>
    <t>587609.92038595</t>
  </si>
  <si>
    <t>6138123.41135079</t>
  </si>
  <si>
    <t>61600</t>
  </si>
  <si>
    <t>S10R810</t>
  </si>
  <si>
    <t>82cfc512-0266-416a-b20d-422a506d51d7</t>
  </si>
  <si>
    <t>30230</t>
  </si>
  <si>
    <t>bf6f1111-bf1b-49f8-8e36-d0b21f517037</t>
  </si>
  <si>
    <t>591833.81340680</t>
  </si>
  <si>
    <t>6137758.11048288</t>
  </si>
  <si>
    <t>202848</t>
  </si>
  <si>
    <t>TORR0060</t>
  </si>
  <si>
    <t>b81c63b0-818b-4493-a4a7-f76cda121719</t>
  </si>
  <si>
    <t>37022</t>
  </si>
  <si>
    <t>b0cde4cb-8448-492b-a46e-169637a9fd00</t>
  </si>
  <si>
    <t>582181.75000000</t>
  </si>
  <si>
    <t>6152668.47000000</t>
  </si>
  <si>
    <t>3046</t>
  </si>
  <si>
    <t>E16R260</t>
  </si>
  <si>
    <t>f8a49baf-de89-41a0-8ce4-6f8c5a90b403</t>
  </si>
  <si>
    <t>2946</t>
  </si>
  <si>
    <t>a16caf24-4459-4a3e-89bb-48446edf1bd3</t>
  </si>
  <si>
    <t>591040.77865153</t>
  </si>
  <si>
    <t>6141086.30194695</t>
  </si>
  <si>
    <t>37670</t>
  </si>
  <si>
    <t>G72S190</t>
  </si>
  <si>
    <t>8226e270-289e-4f0c-9994-271a2c9a7566</t>
  </si>
  <si>
    <t>17948</t>
  </si>
  <si>
    <t>3f8ee75e-f050-4ddc-b94d-a05efa849ccf</t>
  </si>
  <si>
    <t>582842.53975508</t>
  </si>
  <si>
    <t>6133428.02413738</t>
  </si>
  <si>
    <t>4520</t>
  </si>
  <si>
    <t>F21F094</t>
  </si>
  <si>
    <t>2caa93ec-1e5e-4b59-8cfe-b79cdc35c8c3</t>
  </si>
  <si>
    <t>4371</t>
  </si>
  <si>
    <t>fcfd2264-77d4-4f13-ac47-442fae87ec94</t>
  </si>
  <si>
    <t>588257.24855107</t>
  </si>
  <si>
    <t>6141272.19937881</t>
  </si>
  <si>
    <t>196230</t>
  </si>
  <si>
    <t>TØSS1200</t>
  </si>
  <si>
    <t>4cedf6c3-e917-4fa5-9b74-6f7332e3f537</t>
  </si>
  <si>
    <t>35283</t>
  </si>
  <si>
    <t>dd35cc18-3f9e-4617-99c0-c9bd19bff558</t>
  </si>
  <si>
    <t>588816.75000000</t>
  </si>
  <si>
    <t>6161044.37000000</t>
  </si>
  <si>
    <t>40046</t>
  </si>
  <si>
    <t>J60F120</t>
  </si>
  <si>
    <t>b0b6cc01-9c83-46cb-ad6e-de8958d8a833</t>
  </si>
  <si>
    <t>20033</t>
  </si>
  <si>
    <t>0195378f-f14f-4c18-9c07-2a0fe0662a47</t>
  </si>
  <si>
    <t>585246.25114508</t>
  </si>
  <si>
    <t>6140785.73101655</t>
  </si>
  <si>
    <t>197704</t>
  </si>
  <si>
    <t>BOSR0725</t>
  </si>
  <si>
    <t>b8f2d1a5-b31f-4436-8a53-0d4b50b7e435</t>
  </si>
  <si>
    <t>42640</t>
  </si>
  <si>
    <t>7c50ad6f-a018-4ede-af04-b55a306e8b25</t>
  </si>
  <si>
    <t>567839.57000000</t>
  </si>
  <si>
    <t>6157299.41000000</t>
  </si>
  <si>
    <t>63999</t>
  </si>
  <si>
    <t>S50R364</t>
  </si>
  <si>
    <t>b2a91760-4088-4a2e-9c85-7122290b79df</t>
  </si>
  <si>
    <t>32560</t>
  </si>
  <si>
    <t>061c05f9-9f29-4c5f-8681-26be7875eec4</t>
  </si>
  <si>
    <t>592138.33168179</t>
  </si>
  <si>
    <t>6136618.30916136</t>
  </si>
  <si>
    <t>5994</t>
  </si>
  <si>
    <t>F41F875</t>
  </si>
  <si>
    <t>99de407b-38b6-4fda-ac0d-1f3d275bbe6e</t>
  </si>
  <si>
    <t>5769</t>
  </si>
  <si>
    <t>7298995c-0fc8-4983-8086-6e4cd1aa8b1b</t>
  </si>
  <si>
    <t>587472.08601281</t>
  </si>
  <si>
    <t>6139702.86904347</t>
  </si>
  <si>
    <t>36196</t>
  </si>
  <si>
    <t>G61R080</t>
  </si>
  <si>
    <t>0de4d816-ba78-4a56-b3d6-6554cd18da6d</t>
  </si>
  <si>
    <t>16512</t>
  </si>
  <si>
    <t>7f21b92d-1b96-4376-b8a4-a689a599f808</t>
  </si>
  <si>
    <t>585277.91663911</t>
  </si>
  <si>
    <t>6134696.58328156</t>
  </si>
  <si>
    <t>1023905</t>
  </si>
  <si>
    <t>BFT2829</t>
  </si>
  <si>
    <t>e193f461-2029-4bc3-8b97-131bd6c64c50</t>
  </si>
  <si>
    <t>572594</t>
  </si>
  <si>
    <t>2a3bc5ae-4aae-4bdd-985e-0c0aaf993973</t>
  </si>
  <si>
    <t>586936.98490526</t>
  </si>
  <si>
    <t>6148085.12423944</t>
  </si>
  <si>
    <t>193831</t>
  </si>
  <si>
    <t>MORF0110</t>
  </si>
  <si>
    <t>33a77390-fa42-409b-9664-f9409e17616b</t>
  </si>
  <si>
    <t>612538</t>
  </si>
  <si>
    <t>9ee75c76-6af7-427c-958d-67c835d44fd9</t>
  </si>
  <si>
    <t>575197.96552645</t>
  </si>
  <si>
    <t>6145265.74549441</t>
  </si>
  <si>
    <t>192357</t>
  </si>
  <si>
    <t>EJLS0070</t>
  </si>
  <si>
    <t>ea4796aa-92b6-4bfe-a04d-645ebcb4c771</t>
  </si>
  <si>
    <t>43931</t>
  </si>
  <si>
    <t>cc3c0a71-3c72-4423-8786-5126d99cadad</t>
  </si>
  <si>
    <t>567133.79000000</t>
  </si>
  <si>
    <t>6150888.03000000</t>
  </si>
  <si>
    <t>221657</t>
  </si>
  <si>
    <t>SKSS0876</t>
  </si>
  <si>
    <t>5812aae8-844a-406c-9506-63d8d010ad9a</t>
  </si>
  <si>
    <t>486a688e-3c1f-46bf-b064-5e4eb84727b6</t>
  </si>
  <si>
    <t>563673.39700000</t>
  </si>
  <si>
    <t>6154503.05700000</t>
  </si>
  <si>
    <t>62705</t>
  </si>
  <si>
    <t>S24R053</t>
  </si>
  <si>
    <t>807f6f06-6890-4161-b9f5-3962e05ec2ee</t>
  </si>
  <si>
    <t>31310</t>
  </si>
  <si>
    <t>60f1f863-a43c-4cbe-95f5-1dde8f4a8801</t>
  </si>
  <si>
    <t>593281.53373436</t>
  </si>
  <si>
    <t>6136362.44680325</t>
  </si>
  <si>
    <t>61231</t>
  </si>
  <si>
    <t>R70F090</t>
  </si>
  <si>
    <t>b08648e0-aa34-4aa9-8ce3-8b5f3a675d43</t>
  </si>
  <si>
    <t>29909</t>
  </si>
  <si>
    <t>0d75fb0c-858a-40d1-baf5-dc4eb7b553bb</t>
  </si>
  <si>
    <t>594458.74471899</t>
  </si>
  <si>
    <t>6135159.26593910</t>
  </si>
  <si>
    <t>56110</t>
  </si>
  <si>
    <t>N31F041</t>
  </si>
  <si>
    <t>44fec659-d5ad-42a8-8d71-f36721862cca</t>
  </si>
  <si>
    <t>25145</t>
  </si>
  <si>
    <t>317eb4b4-fa7e-48c2-a3cf-585fe56c03b7</t>
  </si>
  <si>
    <t>587517.58000000</t>
  </si>
  <si>
    <t>6144316.73000000</t>
  </si>
  <si>
    <t>196456</t>
  </si>
  <si>
    <t>TØSS0695</t>
  </si>
  <si>
    <t>a935ead9-26db-4fd2-9045-1cc4801bba94</t>
  </si>
  <si>
    <t>c95c2399-ebd4-42a8-bba3-4377080eb5bf</t>
  </si>
  <si>
    <t>587927.41000000</t>
  </si>
  <si>
    <t>6161817.15000000</t>
  </si>
  <si>
    <t>33511</t>
  </si>
  <si>
    <t>L13F215</t>
  </si>
  <si>
    <t>5ece149d-3dad-4738-b8e5-ca30c7e99afc</t>
  </si>
  <si>
    <t>44987</t>
  </si>
  <si>
    <t>947b2957-8fc7-41e2-bcd8-efc97ffc05f2</t>
  </si>
  <si>
    <t>585544.95800000</t>
  </si>
  <si>
    <t>6142865.12030993</t>
  </si>
  <si>
    <t>593421</t>
  </si>
  <si>
    <t>K61F460-K61F470-66,1-T</t>
  </si>
  <si>
    <t>665a9770-e7e3-4337-92e7-dccf999477f7</t>
  </si>
  <si>
    <t>270964</t>
  </si>
  <si>
    <t>39068e3a-9312-4251-847d-2661aafc521f</t>
  </si>
  <si>
    <t>580772.95000000</t>
  </si>
  <si>
    <t>6140542.30000000</t>
  </si>
  <si>
    <t>10912</t>
  </si>
  <si>
    <t>G30S564</t>
  </si>
  <si>
    <t>531872cd-ac6d-461e-a091-3c5399feb844</t>
  </si>
  <si>
    <t>10460</t>
  </si>
  <si>
    <t>69da4a60-1e36-4e42-b6b4-a4d2934efb27</t>
  </si>
  <si>
    <t>586881.45615199</t>
  </si>
  <si>
    <t>6134340.17345025</t>
  </si>
  <si>
    <t>60186</t>
  </si>
  <si>
    <t>R31R452</t>
  </si>
  <si>
    <t>a2763e60-94ec-4310-a23f-02dd79763eeb</t>
  </si>
  <si>
    <t>28960</t>
  </si>
  <si>
    <t>f6a24529-93d6-4277-b396-42227bb73c6b</t>
  </si>
  <si>
    <t>592122.82850608</t>
  </si>
  <si>
    <t>6142222.69332828</t>
  </si>
  <si>
    <t>O41F090</t>
  </si>
  <si>
    <t>f5be25d4-ab68-4a47-84d9-5ea58426cd1e</t>
  </si>
  <si>
    <t>26513</t>
  </si>
  <si>
    <t>506c0645-25d7-405b-9a70-3356915ae8d4</t>
  </si>
  <si>
    <t>589826.41426903</t>
  </si>
  <si>
    <t>6144481.78219193</t>
  </si>
  <si>
    <t>37587</t>
  </si>
  <si>
    <t>G70S112</t>
  </si>
  <si>
    <t>9eb2ac8c-ba9e-488b-9cc4-d7046e831f0e</t>
  </si>
  <si>
    <t>17866</t>
  </si>
  <si>
    <t>ad23bb1c-5b66-4b59-9fa1-a0af2f08e428</t>
  </si>
  <si>
    <t>584016.47286362</t>
  </si>
  <si>
    <t>6133467.90139377</t>
  </si>
  <si>
    <t>960410</t>
  </si>
  <si>
    <t>A36F390-A36F410-65,4-11-9-15-T</t>
  </si>
  <si>
    <t>6a01db92-6d3c-4e47-9da6-33842fd687c6</t>
  </si>
  <si>
    <t>533230</t>
  </si>
  <si>
    <t>920e0e67-4eb9-4685-a80d-8c2e06b68c1e</t>
  </si>
  <si>
    <t>587282.19000000</t>
  </si>
  <si>
    <t>6138266.52000000</t>
  </si>
  <si>
    <t>6138266.53000000</t>
  </si>
  <si>
    <t>36113</t>
  </si>
  <si>
    <t>G62F190</t>
  </si>
  <si>
    <t>bffc5886-ef82-4f99-98d5-9a180a17c36c</t>
  </si>
  <si>
    <t>16430</t>
  </si>
  <si>
    <t>daebf0ac-37e6-44a1-b3ee-dd7028e06775</t>
  </si>
  <si>
    <t>585080.63429612</t>
  </si>
  <si>
    <t>6134948.95319956</t>
  </si>
  <si>
    <t>1030380</t>
  </si>
  <si>
    <t>BFT3115</t>
  </si>
  <si>
    <t>5508ca1a-08f6-4a9c-90f8-56ecd24c2cf7</t>
  </si>
  <si>
    <t>574801</t>
  </si>
  <si>
    <t>8f2062df-667d-49e9-a142-eca1530a1190</t>
  </si>
  <si>
    <t>581613.19800000</t>
  </si>
  <si>
    <t>6144065.38784000</t>
  </si>
  <si>
    <t>564</t>
  </si>
  <si>
    <t>B13F183</t>
  </si>
  <si>
    <t>5e028f49-900e-4962-abbc-1e389f914e4d</t>
  </si>
  <si>
    <t>532</t>
  </si>
  <si>
    <t>de52d8dc-9bda-4094-ab7d-46eb6c77bee5</t>
  </si>
  <si>
    <t>589048.47141373</t>
  </si>
  <si>
    <t>6137614.93235513</t>
  </si>
  <si>
    <t>34985</t>
  </si>
  <si>
    <t>M33R020</t>
  </si>
  <si>
    <t>05797d42-4552-4000-ac3c-863b1eeb54fd</t>
  </si>
  <si>
    <t>15399</t>
  </si>
  <si>
    <t>80d89a22-09f9-4f99-af01-08ea5f3f9a52</t>
  </si>
  <si>
    <t>585566.52827185</t>
  </si>
  <si>
    <t>6144141.79258658</t>
  </si>
  <si>
    <t>199058</t>
  </si>
  <si>
    <t>GRIS0125</t>
  </si>
  <si>
    <t>d8b04654-cdb3-484c-8e6c-4c4c5ecd9191</t>
  </si>
  <si>
    <t>35902</t>
  </si>
  <si>
    <t>4c375b76-e642-438d-a84e-d8709419d06e</t>
  </si>
  <si>
    <t>577806.51000000</t>
  </si>
  <si>
    <t>6157893.85000000</t>
  </si>
  <si>
    <t>192380</t>
  </si>
  <si>
    <t>GASF0050</t>
  </si>
  <si>
    <t>600ec0d6-7443-42f8-95f5-9bf64b786a15</t>
  </si>
  <si>
    <t>43663</t>
  </si>
  <si>
    <t>eaafe072-82d2-45ab-9bdc-6eacb6660335</t>
  </si>
  <si>
    <t>569724.09000000</t>
  </si>
  <si>
    <t>6148612.30000000</t>
  </si>
  <si>
    <t>K33S301</t>
  </si>
  <si>
    <t>ee051bfa-ef1c-431e-b1e6-409d407275dd</t>
  </si>
  <si>
    <t>11609</t>
  </si>
  <si>
    <t>f1015e01-0a71-4214-b7aa-9bf5e19427d7</t>
  </si>
  <si>
    <t>583140.41116542</t>
  </si>
  <si>
    <t>6142213.20796496</t>
  </si>
  <si>
    <t>197930</t>
  </si>
  <si>
    <t>BOSS0175</t>
  </si>
  <si>
    <t>6257fe09-7708-4e75-9f25-561f5038843c</t>
  </si>
  <si>
    <t>42689</t>
  </si>
  <si>
    <t>0e1b5546-fd61-4b33-aac3-c7fda43c4bb1</t>
  </si>
  <si>
    <t>568808.60000000</t>
  </si>
  <si>
    <t>6157114.56000000</t>
  </si>
  <si>
    <t>800067</t>
  </si>
  <si>
    <t>M32S043</t>
  </si>
  <si>
    <t>9951b4a3-28c7-4204-92cd-f6d4e2ea59f1</t>
  </si>
  <si>
    <t>425084</t>
  </si>
  <si>
    <t>da07d174-2524-4c29-b755-74dcf9b47778</t>
  </si>
  <si>
    <t>584941.96349000</t>
  </si>
  <si>
    <t>6144054.69620000</t>
  </si>
  <si>
    <t>679718</t>
  </si>
  <si>
    <t>S34S230-S34S235-68,2-03-T</t>
  </si>
  <si>
    <t>7c66e959-f303-4a73-a400-4b3f2263b7cd</t>
  </si>
  <si>
    <t>337557</t>
  </si>
  <si>
    <t>ce266826-ecc2-4e89-adc5-e5a7f7fd7e6f</t>
  </si>
  <si>
    <t>592306.13000000</t>
  </si>
  <si>
    <t>6138980.80000000</t>
  </si>
  <si>
    <t>194982</t>
  </si>
  <si>
    <t>SÆRR0007</t>
  </si>
  <si>
    <t>3936fbcc-875a-456d-9f7e-954559f231f8</t>
  </si>
  <si>
    <t>36292</t>
  </si>
  <si>
    <t>601ed1d4-8c15-4aaa-9d76-3db35a776235</t>
  </si>
  <si>
    <t>573970.98000000</t>
  </si>
  <si>
    <t>6152573.19000000</t>
  </si>
  <si>
    <t>32383</t>
  </si>
  <si>
    <t>K61R380</t>
  </si>
  <si>
    <t>9d467459-4ee6-4a30-bd01-cd098dab014a</t>
  </si>
  <si>
    <t>12987</t>
  </si>
  <si>
    <t>4e162ff7-5cf2-438e-adc6-4c989488a48a</t>
  </si>
  <si>
    <t>580536.58716386</t>
  </si>
  <si>
    <t>6140443.08487184</t>
  </si>
  <si>
    <t>465326</t>
  </si>
  <si>
    <t>KOSF0109</t>
  </si>
  <si>
    <t>8954e7f8-4594-4f7a-8627-dfe8e60330f4</t>
  </si>
  <si>
    <t>166852</t>
  </si>
  <si>
    <t>a6c413bf-a71f-4611-b649-37fa406122eb</t>
  </si>
  <si>
    <t>575254.57226000</t>
  </si>
  <si>
    <t>6150588.94026000</t>
  </si>
  <si>
    <t>682320</t>
  </si>
  <si>
    <t>R32S225-R32S230-27,8-03-T</t>
  </si>
  <si>
    <t>231031de-ad99-45ea-ae47-d2ebfe78b5ee</t>
  </si>
  <si>
    <t>338621</t>
  </si>
  <si>
    <t>e7d018ac-ebc5-4cae-8590-a8e084b90047</t>
  </si>
  <si>
    <t>591798.40000000</t>
  </si>
  <si>
    <t>6142324.68000000</t>
  </si>
  <si>
    <t>9784</t>
  </si>
  <si>
    <t>G11F090</t>
  </si>
  <si>
    <t>3c25b8a3-649d-4018-9c4c-b5de82827214</t>
  </si>
  <si>
    <t>801520</t>
  </si>
  <si>
    <t>5dfdbff5-5cd7-4219-b3e0-17858ab532ac</t>
  </si>
  <si>
    <t>588152.50055815</t>
  </si>
  <si>
    <t>6135846.85000000</t>
  </si>
  <si>
    <t>61314</t>
  </si>
  <si>
    <t>R70F620</t>
  </si>
  <si>
    <t>3ed2115f-72aa-4b4d-8122-6fbe7c57e8d3</t>
  </si>
  <si>
    <t>29992</t>
  </si>
  <si>
    <t>241f0ebc-90bf-44fd-8213-61c49fdb9aa6</t>
  </si>
  <si>
    <t>595383.09653806</t>
  </si>
  <si>
    <t>6133135.75045227</t>
  </si>
  <si>
    <t>62788</t>
  </si>
  <si>
    <t>S22R010</t>
  </si>
  <si>
    <t>7d706b60-86d1-45f2-90b1-43260782b4ba</t>
  </si>
  <si>
    <t>31389</t>
  </si>
  <si>
    <t>f280aed3-4204-4c3c-a1a1-7cadce3ac0aa</t>
  </si>
  <si>
    <t>593244.80791948</t>
  </si>
  <si>
    <t>6137301.49555377</t>
  </si>
  <si>
    <t>S71S240</t>
  </si>
  <si>
    <t>b5b6c9e0-03c9-4437-860e-925387a550ba</t>
  </si>
  <si>
    <t>22684</t>
  </si>
  <si>
    <t>2976dbcf-228c-42a9-b438-4429b9510a32</t>
  </si>
  <si>
    <t>590168.11066279</t>
  </si>
  <si>
    <t>6133969.70317437</t>
  </si>
  <si>
    <t>8310</t>
  </si>
  <si>
    <t>F77R230</t>
  </si>
  <si>
    <t>fb7fe44b-94c2-45a7-8d74-f157e88a9a2d</t>
  </si>
  <si>
    <t>7971</t>
  </si>
  <si>
    <t>4e6fd095-fb85-4afe-8348-db49e9fbc635</t>
  </si>
  <si>
    <t>584934.32771914</t>
  </si>
  <si>
    <t>6136263.27631214</t>
  </si>
  <si>
    <t>658247</t>
  </si>
  <si>
    <t>K61R570-K61R580-67,4-09-T</t>
  </si>
  <si>
    <t>d6c46e06-7e26-4b49-88a4-a75a7e674e49</t>
  </si>
  <si>
    <t>322088</t>
  </si>
  <si>
    <t>a8b4d1e7-2dd6-4fca-94a1-d4af8e7f9a37</t>
  </si>
  <si>
    <t>580341.28000000</t>
  </si>
  <si>
    <t>6140851.34000000</t>
  </si>
  <si>
    <t>44265</t>
  </si>
  <si>
    <t>A37F026</t>
  </si>
  <si>
    <t>32e7f6cc-f839-4f06-ba04-caee84a2332b</t>
  </si>
  <si>
    <t>24025</t>
  </si>
  <si>
    <t>1357697b-ee69-4c9e-8d99-4492401f41ea</t>
  </si>
  <si>
    <t>587045.50267260</t>
  </si>
  <si>
    <t>6138100.06470224</t>
  </si>
  <si>
    <t>604198</t>
  </si>
  <si>
    <t>O40F715</t>
  </si>
  <si>
    <t>bb77b213-b90b-4a7e-9ffb-2892a6bdd7ac</t>
  </si>
  <si>
    <t>680737</t>
  </si>
  <si>
    <t>7f9f2877-351b-4592-9d2f-703c047e6ae1</t>
  </si>
  <si>
    <t>588477.59000000</t>
  </si>
  <si>
    <t>6144253.95000000</t>
  </si>
  <si>
    <t>207150</t>
  </si>
  <si>
    <t>OSØF0185</t>
  </si>
  <si>
    <t>e535055d-9886-444b-845e-e9e2d8f82223</t>
  </si>
  <si>
    <t>40791</t>
  </si>
  <si>
    <t>01715635-b54e-4d46-a87b-94c0be12c9c0</t>
  </si>
  <si>
    <t>588525.31000000</t>
  </si>
  <si>
    <t>6152071.02000000</t>
  </si>
  <si>
    <t>800007</t>
  </si>
  <si>
    <t>HASD1112</t>
  </si>
  <si>
    <t>315688eb-e1d1-4346-97c0-010fb691f699</t>
  </si>
  <si>
    <t>425027</t>
  </si>
  <si>
    <t>98ea2e16-1be1-4046-9378-d2a2153730df</t>
  </si>
  <si>
    <t>593533.08094638</t>
  </si>
  <si>
    <t>6157542.88874422</t>
  </si>
  <si>
    <t>3106</t>
  </si>
  <si>
    <t>E17R294</t>
  </si>
  <si>
    <t>f9567bad-a30a-449e-82e0-0e3dfbb0cf30</t>
  </si>
  <si>
    <t>3006</t>
  </si>
  <si>
    <t>5f6bf239-f6b3-444e-8edd-ac1c3e850ddb</t>
  </si>
  <si>
    <t>591593.19730135</t>
  </si>
  <si>
    <t>6141270.61658293</t>
  </si>
  <si>
    <t>30969</t>
  </si>
  <si>
    <t>K31S043</t>
  </si>
  <si>
    <t>1a85f58c-f839-4257-9967-37fc1fb66c58</t>
  </si>
  <si>
    <t>11665</t>
  </si>
  <si>
    <t>3e20f9c5-dce1-4275-8e23-3d06b83e1b9a</t>
  </si>
  <si>
    <t>583659.64462789</t>
  </si>
  <si>
    <t>6142578.65634753</t>
  </si>
  <si>
    <t>1025153</t>
  </si>
  <si>
    <t>BFT2902</t>
  </si>
  <si>
    <t>b6af12b5-7b2a-4a74-98cf-5ec631c2c30f</t>
  </si>
  <si>
    <t>572665</t>
  </si>
  <si>
    <t>a2480ae4-e6dc-4bc7-a4a5-b120ccb09f96</t>
  </si>
  <si>
    <t>578675.98512000</t>
  </si>
  <si>
    <t>6142966.00772000</t>
  </si>
  <si>
    <t>F11F220</t>
  </si>
  <si>
    <t>64d8f4f8-4f16-408c-995f-bbc59645d758</t>
  </si>
  <si>
    <t>4171</t>
  </si>
  <si>
    <t>205767b5-38c7-4524-913f-1fac05f924ea</t>
  </si>
  <si>
    <t>588515.94425257</t>
  </si>
  <si>
    <t>6140568.82585649</t>
  </si>
  <si>
    <t>5768</t>
  </si>
  <si>
    <t>F40F430</t>
  </si>
  <si>
    <t>edfa2e27-bd1a-40f0-840c-4e8d3e2db76d</t>
  </si>
  <si>
    <t>5547</t>
  </si>
  <si>
    <t>2eba83ae-7e24-464e-9574-d9f2c84524c9</t>
  </si>
  <si>
    <t>588381.66868050</t>
  </si>
  <si>
    <t>6139971.30883645</t>
  </si>
  <si>
    <t>1692</t>
  </si>
  <si>
    <t>C21R012</t>
  </si>
  <si>
    <t>bfe61d3e-bc53-4792-9c4a-0ce1995f6785</t>
  </si>
  <si>
    <t>1620</t>
  </si>
  <si>
    <t>c049aba4-ab9d-4fcd-8e20-f6c51b9e20d8</t>
  </si>
  <si>
    <t>590228.39495197</t>
  </si>
  <si>
    <t>6139092.90365434</t>
  </si>
  <si>
    <t>10995</t>
  </si>
  <si>
    <t>G32S260</t>
  </si>
  <si>
    <t>022a0512-1302-42a0-b08f-66eecf11387a</t>
  </si>
  <si>
    <t>10543</t>
  </si>
  <si>
    <t>53eb4ea9-0e7c-4bce-8c5d-3bd96e88263b</t>
  </si>
  <si>
    <t>587365.99661999</t>
  </si>
  <si>
    <t>6134732.08967954</t>
  </si>
  <si>
    <t>L13O085</t>
  </si>
  <si>
    <t>c0c625f4-a658-4856-af52-e81da82c5fcb</t>
  </si>
  <si>
    <t>45129</t>
  </si>
  <si>
    <t>408a013a-6eb9-4721-aae6-c3662df6f420</t>
  </si>
  <si>
    <t>585114.17700000</t>
  </si>
  <si>
    <t>6142803.53400000</t>
  </si>
  <si>
    <t>3166</t>
  </si>
  <si>
    <t>E17R554</t>
  </si>
  <si>
    <t>3a5d0294-ddf5-4cbb-8787-eb08d8e89567</t>
  </si>
  <si>
    <t>80fc36b8-edf6-4c23-adc1-94575e1b35d0</t>
  </si>
  <si>
    <t>591165.57173623</t>
  </si>
  <si>
    <t>6142379.20398001</t>
  </si>
  <si>
    <t>56027</t>
  </si>
  <si>
    <t>N21F070</t>
  </si>
  <si>
    <t>4705d995-49ad-4797-b0b2-2822ef63ba68</t>
  </si>
  <si>
    <t>25063</t>
  </si>
  <si>
    <t>2514c51c-0521-4437-85ee-2971fbcdb5bd</t>
  </si>
  <si>
    <t>587046.07123000</t>
  </si>
  <si>
    <t>6143610.38838000</t>
  </si>
  <si>
    <t>196373</t>
  </si>
  <si>
    <t>HASS0985</t>
  </si>
  <si>
    <t>78ec94a1-7547-4df7-9e49-56a7862388b6</t>
  </si>
  <si>
    <t>35402</t>
  </si>
  <si>
    <t>8af955ac-bf96-41e6-8b1e-32e289fe7512</t>
  </si>
  <si>
    <t>590410.52000000</t>
  </si>
  <si>
    <t>6159945.28000000</t>
  </si>
  <si>
    <t>219115</t>
  </si>
  <si>
    <t>201254007</t>
  </si>
  <si>
    <t>2cd27af9-2d8a-4c98-acbc-b87981873eec</t>
  </si>
  <si>
    <t>250018</t>
  </si>
  <si>
    <t>4a411faf-e301-4356-8f62-b65af1be847e</t>
  </si>
  <si>
    <t>588810.84954254</t>
  </si>
  <si>
    <t>6135419.83372010</t>
  </si>
  <si>
    <t>32097</t>
  </si>
  <si>
    <t>K65F120</t>
  </si>
  <si>
    <t>1316f8fd-45ba-4704-807c-2a3439f83789</t>
  </si>
  <si>
    <t>12708</t>
  </si>
  <si>
    <t>4776d468-520a-4136-83b1-6c86f2c789d9</t>
  </si>
  <si>
    <t>581745.40321705</t>
  </si>
  <si>
    <t>6140033.17335152</t>
  </si>
  <si>
    <t>194899</t>
  </si>
  <si>
    <t>SÆRF0536</t>
  </si>
  <si>
    <t>d4a6442d-ed20-42a8-b61b-ff1c2915c23f</t>
  </si>
  <si>
    <t>36241</t>
  </si>
  <si>
    <t>39216c80-8a38-494c-8c56-c1fb3933775c</t>
  </si>
  <si>
    <t>574538.89000000</t>
  </si>
  <si>
    <t>6152385.42000000</t>
  </si>
  <si>
    <t>58712</t>
  </si>
  <si>
    <t>P41S212</t>
  </si>
  <si>
    <t>da0d467f-b57d-42f5-83fe-eb93691ca12a</t>
  </si>
  <si>
    <t>27599</t>
  </si>
  <si>
    <t>097ceccc-498d-44b1-9c31-925cb9332c47</t>
  </si>
  <si>
    <t>591679.55023129</t>
  </si>
  <si>
    <t>6143371.91383574</t>
  </si>
  <si>
    <t>197847</t>
  </si>
  <si>
    <t>BONS0770</t>
  </si>
  <si>
    <t>0b0ba5b7-4a01-4359-8f8d-e50b9a353636</t>
  </si>
  <si>
    <t>43074</t>
  </si>
  <si>
    <t>d2f5a885-49f4-4377-b317-387cc048acbd</t>
  </si>
  <si>
    <t>568434.64000000</t>
  </si>
  <si>
    <t>6158249.65000000</t>
  </si>
  <si>
    <t>504</t>
  </si>
  <si>
    <t>B12F244</t>
  </si>
  <si>
    <t>a5fb0be3-3b5f-4863-b5a5-91524a2f928a</t>
  </si>
  <si>
    <t>476</t>
  </si>
  <si>
    <t>48143271-a25d-4ca3-8b53-c6907827f260</t>
  </si>
  <si>
    <t>589461.64011250</t>
  </si>
  <si>
    <t>6138336.89570936</t>
  </si>
  <si>
    <t>41663</t>
  </si>
  <si>
    <t>S56S072</t>
  </si>
  <si>
    <t>081fe37c-dbe2-48c8-9c4a-d50bc5978b4f</t>
  </si>
  <si>
    <t>c2e4dff5-fbbf-4744-937b-9f16cda1bd6a</t>
  </si>
  <si>
    <t>592849.92230532</t>
  </si>
  <si>
    <t>6135659.50222539</t>
  </si>
  <si>
    <t>679635</t>
  </si>
  <si>
    <t>S34R320-S34R325-12,8-02-T</t>
  </si>
  <si>
    <t>4191fe10-0867-4926-a9b0-0e167bd14c9c</t>
  </si>
  <si>
    <t>337482</t>
  </si>
  <si>
    <t>47f77094-1123-4083-a13e-826b7f1e6bca</t>
  </si>
  <si>
    <t>592290.62000000</t>
  </si>
  <si>
    <t>6138881.22000000</t>
  </si>
  <si>
    <t>1292549</t>
  </si>
  <si>
    <t>G75D091</t>
  </si>
  <si>
    <t>6b0b6470-1571-4778-8f13-d6e4b084081f</t>
  </si>
  <si>
    <t>706862</t>
  </si>
  <si>
    <t>2fb0d212-9802-4a95-885f-5a403d707f01</t>
  </si>
  <si>
    <t>582869.86000000</t>
  </si>
  <si>
    <t>6134233.96000000</t>
  </si>
  <si>
    <t>40189</t>
  </si>
  <si>
    <t>J61F472</t>
  </si>
  <si>
    <t>91b8db3b-ecec-4d40-9bd4-45d6cee4ef23</t>
  </si>
  <si>
    <t>20172</t>
  </si>
  <si>
    <t>17a10313-d756-45b0-ae1c-9fa0b98263a9</t>
  </si>
  <si>
    <t>584360.47322761</t>
  </si>
  <si>
    <t>6141179.40873290</t>
  </si>
  <si>
    <t>57501</t>
  </si>
  <si>
    <t>O40F430</t>
  </si>
  <si>
    <t>3e4c6a75-2326-42e2-9e19-2f4fda21dde8</t>
  </si>
  <si>
    <t>26443</t>
  </si>
  <si>
    <t>1477084f-eacd-4a3c-9e5e-eb00b2778fba</t>
  </si>
  <si>
    <t>589388.96607460</t>
  </si>
  <si>
    <t>6144313.33787386</t>
  </si>
  <si>
    <t>790787</t>
  </si>
  <si>
    <t>1206600</t>
  </si>
  <si>
    <t>53ef7ed7-354f-4735-b737-94d71a02241f</t>
  </si>
  <si>
    <t>417190</t>
  </si>
  <si>
    <t>df0e8162-7ffb-43c2-b1da-045bfa147b7e</t>
  </si>
  <si>
    <t>588133.69787000</t>
  </si>
  <si>
    <t>6137784.58152000</t>
  </si>
  <si>
    <t>206864</t>
  </si>
  <si>
    <t>ONVR0300</t>
  </si>
  <si>
    <t>cc732ad3-d4cd-4324-ac72-f79d07180444</t>
  </si>
  <si>
    <t>40620</t>
  </si>
  <si>
    <t>883cc517-ef2a-4236-89c7-d1878e804e8e</t>
  </si>
  <si>
    <t>588236.60000000</t>
  </si>
  <si>
    <t>6153270.42000000</t>
  </si>
  <si>
    <t>791975</t>
  </si>
  <si>
    <t>1206770</t>
  </si>
  <si>
    <t>fb8da114-42ca-40f9-942b-d2e1f0d47cc6</t>
  </si>
  <si>
    <t>417974</t>
  </si>
  <si>
    <t>1f9f529f-0c4d-4735-8d18-8ce7770023ec</t>
  </si>
  <si>
    <t>569336.79191000</t>
  </si>
  <si>
    <t>6158217.42387000</t>
  </si>
  <si>
    <t>937751</t>
  </si>
  <si>
    <t>A21F965-A21F970-3,0-11-T</t>
  </si>
  <si>
    <t>f073d50f-f7ed-420f-81ee-4d0c78d8be9c</t>
  </si>
  <si>
    <t>518724</t>
  </si>
  <si>
    <t>d114d492-56ac-44c5-9acd-a4e5a25aab72</t>
  </si>
  <si>
    <t>589122.49000000</t>
  </si>
  <si>
    <t>6139538.93000000</t>
  </si>
  <si>
    <t>39001</t>
  </si>
  <si>
    <t>J12R032</t>
  </si>
  <si>
    <t>e01b0b17-8a27-4df8-9154-18296edaf766</t>
  </si>
  <si>
    <t>19078</t>
  </si>
  <si>
    <t>a1a3e72e-e010-4768-95ca-136ad027068e</t>
  </si>
  <si>
    <t>586879.24031117</t>
  </si>
  <si>
    <t>6142443.31349310</t>
  </si>
  <si>
    <t>157876</t>
  </si>
  <si>
    <t>FIKTIVKNUDE222577</t>
  </si>
  <si>
    <t>82faf589-e031-4118-aea8-7642525c639a</t>
  </si>
  <si>
    <t>314080</t>
  </si>
  <si>
    <t>0666b803-824a-42ff-a033-6e8d7eeb2baa</t>
  </si>
  <si>
    <t>587751.98040718</t>
  </si>
  <si>
    <t>6137455.61864203</t>
  </si>
  <si>
    <t>37527</t>
  </si>
  <si>
    <t>G73R430</t>
  </si>
  <si>
    <t>c84b08de-07fe-4404-812d-9c1442188339</t>
  </si>
  <si>
    <t>17809</t>
  </si>
  <si>
    <t>4a13a1f5-211a-4a2a-a43e-9184ab17628e</t>
  </si>
  <si>
    <t>582355.81001000</t>
  </si>
  <si>
    <t>6133066.66482000</t>
  </si>
  <si>
    <t>9724</t>
  </si>
  <si>
    <t>G10F240</t>
  </si>
  <si>
    <t>0df638ac-1604-4365-901d-c2d69494a848</t>
  </si>
  <si>
    <t>9292</t>
  </si>
  <si>
    <t>ac808143-4270-4dcd-a759-ebc1ed15f978</t>
  </si>
  <si>
    <t>588042.14576852</t>
  </si>
  <si>
    <t>6136156.22173310</t>
  </si>
  <si>
    <t>44348</t>
  </si>
  <si>
    <t>A39F050</t>
  </si>
  <si>
    <t>f7a65388-7062-401b-af66-e6c8640e16c1</t>
  </si>
  <si>
    <t>24108</t>
  </si>
  <si>
    <t>70438a86-0f86-4aac-8f46-c6d2f971bfe4</t>
  </si>
  <si>
    <t>587251.98884204</t>
  </si>
  <si>
    <t>6137412.12202862</t>
  </si>
  <si>
    <t>682380</t>
  </si>
  <si>
    <t>R32R315</t>
  </si>
  <si>
    <t>69c33cc9-58f5-4e14-800c-d1424df98b17</t>
  </si>
  <si>
    <t>338661</t>
  </si>
  <si>
    <t>4919c44d-8910-4853-b569-85f8cb370dd4</t>
  </si>
  <si>
    <t>591759.64000000</t>
  </si>
  <si>
    <t>6142348.48000000</t>
  </si>
  <si>
    <t>197644</t>
  </si>
  <si>
    <t>BOSR1522</t>
  </si>
  <si>
    <t>e5042ca0-1e27-4a8b-aec4-32da3cc678ea</t>
  </si>
  <si>
    <t>42652</t>
  </si>
  <si>
    <t>a3c92ebf-cb0b-45c2-9cb9-24c71de06ab7</t>
  </si>
  <si>
    <t>567989.04000000</t>
  </si>
  <si>
    <t>6156959.15000000</t>
  </si>
  <si>
    <t>42874</t>
  </si>
  <si>
    <t>S70R505</t>
  </si>
  <si>
    <t>bf00303a-abb2-4615-95f4-aa6f9037d1db</t>
  </si>
  <si>
    <t>22762</t>
  </si>
  <si>
    <t>57e072fb-becc-4f46-bc4e-b43019bf808c</t>
  </si>
  <si>
    <t>588622.58510826</t>
  </si>
  <si>
    <t>6134134.73941854</t>
  </si>
  <si>
    <t>1131018</t>
  </si>
  <si>
    <t>G21R018-G30K311-15,9-10-T</t>
  </si>
  <si>
    <t>a1427d60-70fa-48e8-8df0-ac6b7bff9ee7</t>
  </si>
  <si>
    <t>628968</t>
  </si>
  <si>
    <t>6fa4ec46-fb32-4619-b109-0a6d334f0376</t>
  </si>
  <si>
    <t>587136.91806000</t>
  </si>
  <si>
    <t>6135403.58358000</t>
  </si>
  <si>
    <t>226718</t>
  </si>
  <si>
    <t>M10F220</t>
  </si>
  <si>
    <t>2007f8de-6364-4646-9a98-b805cf54b317</t>
  </si>
  <si>
    <t>221186</t>
  </si>
  <si>
    <t>f9da5aea-0fa3-4526-894f-1d55545c5f66</t>
  </si>
  <si>
    <t>586050.84000000</t>
  </si>
  <si>
    <t>6143226.11000000</t>
  </si>
  <si>
    <t>199118</t>
  </si>
  <si>
    <t>NØE-SMIS0080</t>
  </si>
  <si>
    <t>15672d9d-5442-4ad3-afb6-2ed7e35fbd6c</t>
  </si>
  <si>
    <t>35959</t>
  </si>
  <si>
    <t>45f3d572-d294-4128-b4f8-834bbc5048b7</t>
  </si>
  <si>
    <t>574275.57000000</t>
  </si>
  <si>
    <t>6157049.07000001</t>
  </si>
  <si>
    <t>146197</t>
  </si>
  <si>
    <t>242015</t>
  </si>
  <si>
    <t>ec8ad0cb-9f49-4644-a023-afce3d2e972b</t>
  </si>
  <si>
    <t>133021</t>
  </si>
  <si>
    <t>4d0d3572-8c75-4f74-a87f-461d3d92aff6</t>
  </si>
  <si>
    <t>588437.37446440</t>
  </si>
  <si>
    <t>6139687.04568104</t>
  </si>
  <si>
    <t>11198</t>
  </si>
  <si>
    <t>G40R324</t>
  </si>
  <si>
    <t>46673dfc-4562-460d-a137-6d9a05207d81</t>
  </si>
  <si>
    <t>10730</t>
  </si>
  <si>
    <t>ccfbce16-93fa-486a-b1d1-fafc2b2304d7</t>
  </si>
  <si>
    <t>585822.31685000</t>
  </si>
  <si>
    <t>6133957.88664000</t>
  </si>
  <si>
    <t>1403761</t>
  </si>
  <si>
    <t>J23SF14</t>
  </si>
  <si>
    <t>c9462bc2-91d1-44cf-b9ec-85affd84a620</t>
  </si>
  <si>
    <t>824827</t>
  </si>
  <si>
    <t>239f22ce-3296-41e1-b9ba-dcda6e993d9c</t>
  </si>
  <si>
    <t>586402.31000000</t>
  </si>
  <si>
    <t>6140003.15000000</t>
  </si>
  <si>
    <t>782755</t>
  </si>
  <si>
    <t>HÅRF0027</t>
  </si>
  <si>
    <t>145d6021-8e93-4ee0-ba8a-ad5e4c6d975b</t>
  </si>
  <si>
    <t>411971</t>
  </si>
  <si>
    <t>25178872-84f7-4d2b-b4a4-252463aa676f</t>
  </si>
  <si>
    <t>569225.12700000</t>
  </si>
  <si>
    <t>6151058.25600000</t>
  </si>
  <si>
    <t>569225.12000000</t>
  </si>
  <si>
    <t>6151058.25100000</t>
  </si>
  <si>
    <t>1015873</t>
  </si>
  <si>
    <t>G75S821-G75S822-52,2-03-T</t>
  </si>
  <si>
    <t>13fd6409-05aa-41b8-b3f7-ef2f1921e59c</t>
  </si>
  <si>
    <t>566958</t>
  </si>
  <si>
    <t>ad21f5da-5af9-49e4-ae26-181bd6d4ff41</t>
  </si>
  <si>
    <t>583035.47400000</t>
  </si>
  <si>
    <t>6133824.93000000</t>
  </si>
  <si>
    <t>583035.46600000</t>
  </si>
  <si>
    <t>6133824.92600000</t>
  </si>
  <si>
    <t>225590</t>
  </si>
  <si>
    <t>N10F310-N11F330-179,7-11-T</t>
  </si>
  <si>
    <t>9cad85f0-f446-40c0-902f-98619bd1d3b3</t>
  </si>
  <si>
    <t>492145</t>
  </si>
  <si>
    <t>63b088ee-4c86-4e2e-bae3-94c42e92eae8</t>
  </si>
  <si>
    <t>586248.30100000</t>
  </si>
  <si>
    <t>6143504.66800000</t>
  </si>
  <si>
    <t>8453</t>
  </si>
  <si>
    <t>F78R222</t>
  </si>
  <si>
    <t>fb8979cf-03e7-4d05-b02d-a72fe2553013</t>
  </si>
  <si>
    <t>8112</t>
  </si>
  <si>
    <t>bc20cd09-448a-4f1f-9004-3f94e21da143</t>
  </si>
  <si>
    <t>584003.16175627</t>
  </si>
  <si>
    <t>6136191.12679806</t>
  </si>
  <si>
    <t>1125814</t>
  </si>
  <si>
    <t>M40R283</t>
  </si>
  <si>
    <t>1185372d-a1c6-41fd-a14b-7597e5bd34b6</t>
  </si>
  <si>
    <t>625362</t>
  </si>
  <si>
    <t>633f7d75-fbaf-439f-a998-9862481e3aa8</t>
  </si>
  <si>
    <t>583017.91200000</t>
  </si>
  <si>
    <t>6144399.41800000</t>
  </si>
  <si>
    <t>583017.91800000</t>
  </si>
  <si>
    <t>6144399.40500000</t>
  </si>
  <si>
    <t>1019949</t>
  </si>
  <si>
    <t>BFT2807</t>
  </si>
  <si>
    <t>273b46d1-96ad-416f-85b9-015992c378a8</t>
  </si>
  <si>
    <t>569044</t>
  </si>
  <si>
    <t>e62b4b11-5b80-4722-ab88-064ae64d51d9</t>
  </si>
  <si>
    <t>576968.12223000</t>
  </si>
  <si>
    <t>6138490.94923000</t>
  </si>
  <si>
    <t>9927</t>
  </si>
  <si>
    <t>G13F033</t>
  </si>
  <si>
    <t>337eea87-77d9-49a4-b5c4-ab3d9ea855dc</t>
  </si>
  <si>
    <t>9493</t>
  </si>
  <si>
    <t>63c88cc3-1c1f-4799-8dcb-5d7a85855c97</t>
  </si>
  <si>
    <t>588688.60961973</t>
  </si>
  <si>
    <t>6135462.37360789</t>
  </si>
  <si>
    <t>62645</t>
  </si>
  <si>
    <t>S25R285</t>
  </si>
  <si>
    <t>eca61d6f-d6ee-4da0-aed7-3c09199df0dc</t>
  </si>
  <si>
    <t>31257</t>
  </si>
  <si>
    <t>8001f9f0-947a-47a9-a072-ed036c85efac</t>
  </si>
  <si>
    <t>592632.34051749</t>
  </si>
  <si>
    <t>6137818.28464470</t>
  </si>
  <si>
    <t>58772</t>
  </si>
  <si>
    <t>P42S110</t>
  </si>
  <si>
    <t>787d71fd-ef79-49f7-bf3b-c393035b7c0d</t>
  </si>
  <si>
    <t>27659</t>
  </si>
  <si>
    <t>06af589f-1a80-4005-a3c5-b24730297d08</t>
  </si>
  <si>
    <t>592093.56903251</t>
  </si>
  <si>
    <t>6143292.80702298</t>
  </si>
  <si>
    <t>877001</t>
  </si>
  <si>
    <t>G14S380</t>
  </si>
  <si>
    <t>7c9a6951-7b56-47ba-affa-3beb876c57a0</t>
  </si>
  <si>
    <t>637808</t>
  </si>
  <si>
    <t>27e1ee7c-e563-40b6-a34f-c4e33d786711</t>
  </si>
  <si>
    <t>590291.57000000</t>
  </si>
  <si>
    <t>6135236.25000000</t>
  </si>
  <si>
    <t>6979</t>
  </si>
  <si>
    <t>F66R205</t>
  </si>
  <si>
    <t>97f210da-330f-4074-b464-1484a9768f42</t>
  </si>
  <si>
    <t>6701</t>
  </si>
  <si>
    <t>c0c6bfe3-88f8-42d3-bc6e-f7f4bbb517d6</t>
  </si>
  <si>
    <t>585805.43469576</t>
  </si>
  <si>
    <t>6137875.90062091</t>
  </si>
  <si>
    <t>41603</t>
  </si>
  <si>
    <t>S55S091</t>
  </si>
  <si>
    <t>88050e5b-414f-44e7-a6f7-a19e2cc0f24c</t>
  </si>
  <si>
    <t>21521</t>
  </si>
  <si>
    <t>646452ca-5ede-4f52-89ec-67ab3ed7f3f6</t>
  </si>
  <si>
    <t>591591.48372635</t>
  </si>
  <si>
    <t>6135233.54457196</t>
  </si>
  <si>
    <t>4580</t>
  </si>
  <si>
    <t>F21F310</t>
  </si>
  <si>
    <t>e1cdd418-ce15-4f5f-9542-9d2792f54a4e</t>
  </si>
  <si>
    <t>4431</t>
  </si>
  <si>
    <t>acab68b9-c690-44fa-96c8-a63ac5679528</t>
  </si>
  <si>
    <t>587798.93165164</t>
  </si>
  <si>
    <t>6141588.54242077</t>
  </si>
  <si>
    <t>40129</t>
  </si>
  <si>
    <t>J61F264</t>
  </si>
  <si>
    <t>86582bb6-bd24-4331-be0d-90ee59766409</t>
  </si>
  <si>
    <t>20112</t>
  </si>
  <si>
    <t>a9516237-54a3-4003-b86f-5f371dfbbda8</t>
  </si>
  <si>
    <t>584223.74728735</t>
  </si>
  <si>
    <t>6140836.34474977</t>
  </si>
  <si>
    <t>57298</t>
  </si>
  <si>
    <t>N53O090</t>
  </si>
  <si>
    <t>679b0fc4-f693-4d83-ba9d-52bffc21c381</t>
  </si>
  <si>
    <t>26254</t>
  </si>
  <si>
    <t>a4f737a3-2a6a-4ea5-b9ab-7f3e7f3a223b</t>
  </si>
  <si>
    <t>588110.03141556</t>
  </si>
  <si>
    <t>6146456.04016881</t>
  </si>
  <si>
    <t>44205</t>
  </si>
  <si>
    <t>A35F130</t>
  </si>
  <si>
    <t>5d6efc21-c5e1-48d5-a253-549ba0612f97</t>
  </si>
  <si>
    <t>9aa55e67-38f5-4716-912d-f8825e2ae6d9</t>
  </si>
  <si>
    <t>588028.76444523</t>
  </si>
  <si>
    <t>6138282.64316869</t>
  </si>
  <si>
    <t>61517</t>
  </si>
  <si>
    <t>S10R350</t>
  </si>
  <si>
    <t>9f75f87f-d7f5-4aef-a701-2047684f9c8d</t>
  </si>
  <si>
    <t>30147</t>
  </si>
  <si>
    <t>63ba2df7-7416-481c-a515-3a40358d6656</t>
  </si>
  <si>
    <t>592092.29728255</t>
  </si>
  <si>
    <t>6138157.01379525</t>
  </si>
  <si>
    <t>201863</t>
  </si>
  <si>
    <t>SØSR0545</t>
  </si>
  <si>
    <t>61397758-f324-4804-afc8-16f85d57b5cf</t>
  </si>
  <si>
    <t>39164</t>
  </si>
  <si>
    <t>be717fba-7f90-49cf-8aba-c4517d61d278</t>
  </si>
  <si>
    <t>579700.77000000</t>
  </si>
  <si>
    <t>6148947.97000000</t>
  </si>
  <si>
    <t>55967</t>
  </si>
  <si>
    <t>N21R251</t>
  </si>
  <si>
    <t>6b563a16-4bfa-47c6-9144-5b77da8aa0f6</t>
  </si>
  <si>
    <t>25012</t>
  </si>
  <si>
    <t>be806c21-198a-4058-b922-bf63383e9a83</t>
  </si>
  <si>
    <t>586757.71619937</t>
  </si>
  <si>
    <t>6143516.73263017</t>
  </si>
  <si>
    <t>196313</t>
  </si>
  <si>
    <t>HASS0510</t>
  </si>
  <si>
    <t>677ebe0d-3134-4629-9c14-2e98afc2cec7</t>
  </si>
  <si>
    <t>35351</t>
  </si>
  <si>
    <t>d162c366-fe3e-4cce-8d57-34315c4c6763</t>
  </si>
  <si>
    <t>591538.82000000</t>
  </si>
  <si>
    <t>6158772.01000000</t>
  </si>
  <si>
    <t>42731</t>
  </si>
  <si>
    <t>S72S201</t>
  </si>
  <si>
    <t>5767e303-5c30-4827-8fc0-21aa1109dbe9</t>
  </si>
  <si>
    <t>22629</t>
  </si>
  <si>
    <t>74e506dc-b6c0-4d6a-ac30-e5c0d43111aa</t>
  </si>
  <si>
    <t>589602.97455925</t>
  </si>
  <si>
    <t>6134597.53310601</t>
  </si>
  <si>
    <t>11055</t>
  </si>
  <si>
    <t>G41R112</t>
  </si>
  <si>
    <t>90af084c-5c69-42c6-a9e7-d11fec6797f8</t>
  </si>
  <si>
    <t>52f80bcd-f2a4-4208-a50f-0cdb5a436b40</t>
  </si>
  <si>
    <t>586009.56324631</t>
  </si>
  <si>
    <t>6133697.86023332</t>
  </si>
  <si>
    <t>1433963</t>
  </si>
  <si>
    <t>ONØR0754</t>
  </si>
  <si>
    <t>afbe4662-06f2-465d-8617-3d15d37cb9c6</t>
  </si>
  <si>
    <t>767795</t>
  </si>
  <si>
    <t>ec74649e-f0ae-4bbf-9dce-a0bc1e209213</t>
  </si>
  <si>
    <t>588745.51800683</t>
  </si>
  <si>
    <t>6152595.74276186</t>
  </si>
  <si>
    <t>679575</t>
  </si>
  <si>
    <t>S34R195</t>
  </si>
  <si>
    <t>536a7a96-4eca-4d2f-addc-f183e5e27e56</t>
  </si>
  <si>
    <t>412769</t>
  </si>
  <si>
    <t>95228b68-f23d-4f7c-b460-cc7a58003cca</t>
  </si>
  <si>
    <t>592577.64000000</t>
  </si>
  <si>
    <t>6138818.75000000</t>
  </si>
  <si>
    <t>197787</t>
  </si>
  <si>
    <t>BOSS0055</t>
  </si>
  <si>
    <t>237eaaf2-1730-41df-85a0-fa5fc3c0093c</t>
  </si>
  <si>
    <t>42834</t>
  </si>
  <si>
    <t>cbac91b3-0df0-461b-895b-6483430ef280</t>
  </si>
  <si>
    <t>568556.59000000</t>
  </si>
  <si>
    <t>6157585.79000000</t>
  </si>
  <si>
    <t>63916</t>
  </si>
  <si>
    <t>S50F010</t>
  </si>
  <si>
    <t>9832c32a-dcd8-4f0b-9508-8003778705c4</t>
  </si>
  <si>
    <t>32485</t>
  </si>
  <si>
    <t>1140619d-5864-4757-be6c-61be5c42d4bc</t>
  </si>
  <si>
    <t>591690.84953710</t>
  </si>
  <si>
    <t>6136801.22351701</t>
  </si>
  <si>
    <t>200389</t>
  </si>
  <si>
    <t>HASS1695</t>
  </si>
  <si>
    <t>4d88089a-e041-4171-9f89-661e84cef0e9</t>
  </si>
  <si>
    <t>36577</t>
  </si>
  <si>
    <t>aefb68c5-298a-41e3-ab15-5f21b4b2746b</t>
  </si>
  <si>
    <t>593594.83000000</t>
  </si>
  <si>
    <t>6157420.12000000</t>
  </si>
  <si>
    <t>198915</t>
  </si>
  <si>
    <t>HAFS0170</t>
  </si>
  <si>
    <t>8fc98cc9-645b-4219-a6b1-bdcc70fe6991</t>
  </si>
  <si>
    <t>35785</t>
  </si>
  <si>
    <t>7cb25b42-16f4-4ef0-8375-603e477967bf</t>
  </si>
  <si>
    <t>569841.86000000</t>
  </si>
  <si>
    <t>6157154.79000000</t>
  </si>
  <si>
    <t>32240</t>
  </si>
  <si>
    <t>K61F372</t>
  </si>
  <si>
    <t>1b767f4b-f2d5-425b-811b-6dc604264329</t>
  </si>
  <si>
    <t>12844</t>
  </si>
  <si>
    <t>286ac3f4-d83f-4964-ab57-2100c9c72a68</t>
  </si>
  <si>
    <t>580124.02032000</t>
  </si>
  <si>
    <t>6141134.90241000</t>
  </si>
  <si>
    <t>56170</t>
  </si>
  <si>
    <t>N32S620</t>
  </si>
  <si>
    <t>05e01712-1a57-4313-b210-7109b4fa80e5</t>
  </si>
  <si>
    <t>25200</t>
  </si>
  <si>
    <t>ec7c05e0-565e-4a08-8e77-a04420f08300</t>
  </si>
  <si>
    <t>586367.38307192</t>
  </si>
  <si>
    <t>6144090.21025023</t>
  </si>
  <si>
    <t>196516</t>
  </si>
  <si>
    <t>SKSS0730</t>
  </si>
  <si>
    <t>33310011-e495-4146-9f18-c287b8723c71</t>
  </si>
  <si>
    <t>43862</t>
  </si>
  <si>
    <t>b2a81fec-8677-407b-b4f9-908037d8fed8</t>
  </si>
  <si>
    <t>563265.70000000</t>
  </si>
  <si>
    <t>6154852.35000000</t>
  </si>
  <si>
    <t>721945</t>
  </si>
  <si>
    <t>F43F482-F43F481-38,8-12-T</t>
  </si>
  <si>
    <t>5e5f7b1f-a6be-49ec-8fb5-9f5b621f6384</t>
  </si>
  <si>
    <t>398765</t>
  </si>
  <si>
    <t>bae184ba-16e2-453d-baa4-7fa3281cfb01</t>
  </si>
  <si>
    <t>586854.60000000</t>
  </si>
  <si>
    <t>6139717.78000000</t>
  </si>
  <si>
    <t>1835</t>
  </si>
  <si>
    <t>C22R780</t>
  </si>
  <si>
    <t>2de7925a-70b2-44e8-8b11-b427e40e84a6</t>
  </si>
  <si>
    <t>1760</t>
  </si>
  <si>
    <t>69476f89-b60c-4c3a-80a2-f217aaec84d2</t>
  </si>
  <si>
    <t>591535.09822721</t>
  </si>
  <si>
    <t>6138519.40345503</t>
  </si>
  <si>
    <t>195042</t>
  </si>
  <si>
    <t>SDEF0070</t>
  </si>
  <si>
    <t>aa567577-ab3c-46a9-86b6-57227b3f2ce9</t>
  </si>
  <si>
    <t>34840</t>
  </si>
  <si>
    <t>59c32e43-6bde-47b5-91d7-508ce88516ad</t>
  </si>
  <si>
    <t>572704.79000000</t>
  </si>
  <si>
    <t>6150336.64000000</t>
  </si>
  <si>
    <t>218972</t>
  </si>
  <si>
    <t>HAFP0845</t>
  </si>
  <si>
    <t>6a845e62-77fa-440d-a392-b60d01f69313</t>
  </si>
  <si>
    <t>43403</t>
  </si>
  <si>
    <t>29ed1844-5894-46f3-ba50-376d4261ecc4</t>
  </si>
  <si>
    <t>570669.91000000</t>
  </si>
  <si>
    <t>6157432.66000000</t>
  </si>
  <si>
    <t>3309</t>
  </si>
  <si>
    <t>E18R140</t>
  </si>
  <si>
    <t>5f456d68-ecea-436d-ad17-96fa92670166</t>
  </si>
  <si>
    <t>3205</t>
  </si>
  <si>
    <t>816e50d9-c3e5-4cdb-8732-f1d140dafa53</t>
  </si>
  <si>
    <t>591163.19259363</t>
  </si>
  <si>
    <t>6141666.88569595</t>
  </si>
  <si>
    <t>205533</t>
  </si>
  <si>
    <t>ONØPS145</t>
  </si>
  <si>
    <t>6cc2d7a0-ebe4-4373-af4c-2927358725cb</t>
  </si>
  <si>
    <t>39882</t>
  </si>
  <si>
    <t>8cc8ba3e-faeb-4884-942d-ed256320ceac</t>
  </si>
  <si>
    <t>588835.99000000</t>
  </si>
  <si>
    <t>6152826.61000000</t>
  </si>
  <si>
    <t>490444</t>
  </si>
  <si>
    <t>G12F444-G12F443-33,4-10-T</t>
  </si>
  <si>
    <t>80b13950-0943-4e02-8899-015e0fcdf579</t>
  </si>
  <si>
    <t>190309</t>
  </si>
  <si>
    <t>9f4e6d63-fd5e-498d-97ed-3b223561f78f</t>
  </si>
  <si>
    <t>589123.66000000</t>
  </si>
  <si>
    <t>6135932.30000000</t>
  </si>
  <si>
    <t>5708</t>
  </si>
  <si>
    <t>F40F065</t>
  </si>
  <si>
    <t>7f8f9ceb-9d3f-484d-bb18-d97922c5d1d0</t>
  </si>
  <si>
    <t>5487</t>
  </si>
  <si>
    <t>c867000f-0b2c-4685-9acf-27c9cbc82c2c</t>
  </si>
  <si>
    <t>588574.17640046</t>
  </si>
  <si>
    <t>6139961.47884899</t>
  </si>
  <si>
    <t>7182</t>
  </si>
  <si>
    <t>F62S108</t>
  </si>
  <si>
    <t>f5fd4b65-8599-4fff-9fa1-eab56c54265b</t>
  </si>
  <si>
    <t>6903</t>
  </si>
  <si>
    <t>fdd14dc4-20c7-4634-ae0c-e5f49304b3c5</t>
  </si>
  <si>
    <t>586592.72941230</t>
  </si>
  <si>
    <t>6137219.51966246</t>
  </si>
  <si>
    <t>207007</t>
  </si>
  <si>
    <t>ONVR0280</t>
  </si>
  <si>
    <t>54cc2cad-2b05-4564-b3c1-45f325f6877c</t>
  </si>
  <si>
    <t>40655</t>
  </si>
  <si>
    <t>9a8942e8-fc7e-4f70-a23f-704ca294f899</t>
  </si>
  <si>
    <t>588183.48000000</t>
  </si>
  <si>
    <t>6153244.47000000</t>
  </si>
  <si>
    <t>N42S060</t>
  </si>
  <si>
    <t>33ec706d-a185-4606-b2aa-f19d079bc7c8</t>
  </si>
  <si>
    <t>25775</t>
  </si>
  <si>
    <t>09a8e787-9b94-4d85-b8f3-0273e36e6d22</t>
  </si>
  <si>
    <t>587667.90602845</t>
  </si>
  <si>
    <t>6143860.87867313</t>
  </si>
  <si>
    <t>197143</t>
  </si>
  <si>
    <t>KÆR-TOFS0140</t>
  </si>
  <si>
    <t>ddcad2fe-3f26-4a65-bdeb-86e97c11a7cf</t>
  </si>
  <si>
    <t>597714</t>
  </si>
  <si>
    <t>65465493-b911-44d5-b604-d48b39965853</t>
  </si>
  <si>
    <t>569249.78000000</t>
  </si>
  <si>
    <t>6155116.88000000</t>
  </si>
  <si>
    <t>560079</t>
  </si>
  <si>
    <t>1145140</t>
  </si>
  <si>
    <t>b92a4742-9bcc-4fc9-a0a2-e03fbb5ef14e</t>
  </si>
  <si>
    <t>236411</t>
  </si>
  <si>
    <t>e6232a97-6cbb-4f0c-ad9d-13aa33eabc51</t>
  </si>
  <si>
    <t>598375.75688132</t>
  </si>
  <si>
    <t>6131803.83448510</t>
  </si>
  <si>
    <t>1397</t>
  </si>
  <si>
    <t>C23F082</t>
  </si>
  <si>
    <t>090555fb-2e59-4c23-bbc7-0b03787b23af</t>
  </si>
  <si>
    <t>1330</t>
  </si>
  <si>
    <t>05af9b75-5401-4265-9111-70c1369eca55</t>
  </si>
  <si>
    <t>590247.97602191</t>
  </si>
  <si>
    <t>6137980.00273422</t>
  </si>
  <si>
    <t>36923</t>
  </si>
  <si>
    <t>G70F332</t>
  </si>
  <si>
    <t>d34ffaa6-a8bd-4966-b8ba-7ebb8b8a6ff3</t>
  </si>
  <si>
    <t>17229</t>
  </si>
  <si>
    <t>a8bc4031-3854-462d-8879-9b9d89d49262</t>
  </si>
  <si>
    <t>584155.69761954</t>
  </si>
  <si>
    <t>6133088.12868317</t>
  </si>
  <si>
    <t>893400</t>
  </si>
  <si>
    <t>218</t>
  </si>
  <si>
    <t>d8d9d98c-9e71-412b-bdbe-c18aa694469e</t>
  </si>
  <si>
    <t>490530</t>
  </si>
  <si>
    <t>37e22a45-9313-49b8-a62c-e1e4ad58d881</t>
  </si>
  <si>
    <t>590533.60400000</t>
  </si>
  <si>
    <t>6136505.63100000</t>
  </si>
  <si>
    <t>62685</t>
  </si>
  <si>
    <t>S23R302</t>
  </si>
  <si>
    <t>6b59e4b8-b4bb-4dea-b17c-4edd6132937d</t>
  </si>
  <si>
    <t>31296</t>
  </si>
  <si>
    <t>00e70e33-74f2-49b8-9220-fe1f01d6896a</t>
  </si>
  <si>
    <t>593106.32092049</t>
  </si>
  <si>
    <t>6136710.63378146</t>
  </si>
  <si>
    <t>7308</t>
  </si>
  <si>
    <t>F67S713</t>
  </si>
  <si>
    <t>9f0e8345-4c6a-4715-bbf2-a74e7a940f92</t>
  </si>
  <si>
    <t>7029</t>
  </si>
  <si>
    <t>23cd38d1-932d-4e96-abbc-4e491650f1b9</t>
  </si>
  <si>
    <t>585046.64015683</t>
  </si>
  <si>
    <t>6137260.51269456</t>
  </si>
  <si>
    <t>43893</t>
  </si>
  <si>
    <t>A22F080</t>
  </si>
  <si>
    <t>9c79b30e-091f-478c-bf27-14049b2b4969</t>
  </si>
  <si>
    <t>23681</t>
  </si>
  <si>
    <t>0e0344d4-5b36-46ee-80f9-4f01ac840322</t>
  </si>
  <si>
    <t>588564.66028898</t>
  </si>
  <si>
    <t>6138962.45635040</t>
  </si>
  <si>
    <t>184262</t>
  </si>
  <si>
    <t>K12S070</t>
  </si>
  <si>
    <t>706d049a-5793-4dd5-836c-bae9a8b2166b</t>
  </si>
  <si>
    <t>70fff4ef-7904-4ea9-bbd1-27184f4e3ff1</t>
  </si>
  <si>
    <t>583980.69000000</t>
  </si>
  <si>
    <t>6142239.17000001</t>
  </si>
  <si>
    <t>5250</t>
  </si>
  <si>
    <t>F26R187</t>
  </si>
  <si>
    <t>5bd13bf0-376b-4cae-ad2a-be4e45feb45e</t>
  </si>
  <si>
    <t>5069</t>
  </si>
  <si>
    <t>499b6984-41d3-4203-ae10-96a5744b5a2a</t>
  </si>
  <si>
    <t>589650.49308490</t>
  </si>
  <si>
    <t>6140776.41980101</t>
  </si>
  <si>
    <t>192291</t>
  </si>
  <si>
    <t>HÅRF0055</t>
  </si>
  <si>
    <t>6d2f80f7-db3c-4bd5-91fe-c552933d7e57</t>
  </si>
  <si>
    <t>43969</t>
  </si>
  <si>
    <t>a7e23b43-8abd-481f-854f-0dd24c7dd5cc</t>
  </si>
  <si>
    <t>569430.93000000</t>
  </si>
  <si>
    <t>6150642.71000000</t>
  </si>
  <si>
    <t>3455</t>
  </si>
  <si>
    <t>E11S232</t>
  </si>
  <si>
    <t>4403e0d0-c8a8-4f8a-8938-a21f66be13b4</t>
  </si>
  <si>
    <t>3351</t>
  </si>
  <si>
    <t>e7034ce2-675b-4979-8005-72d672dd5558</t>
  </si>
  <si>
    <t>590386.97087033</t>
  </si>
  <si>
    <t>6141255.45299845</t>
  </si>
  <si>
    <t>39041</t>
  </si>
  <si>
    <t>J11S130</t>
  </si>
  <si>
    <t>719055ef-0857-4965-9449-689c65eeb03d</t>
  </si>
  <si>
    <t>19118</t>
  </si>
  <si>
    <t>de2d3ea2-dc6b-4e34-ba6a-cd7466c269bc</t>
  </si>
  <si>
    <t>586785.02224700</t>
  </si>
  <si>
    <t>6142055.95443158</t>
  </si>
  <si>
    <t>35864</t>
  </si>
  <si>
    <t>G50S123</t>
  </si>
  <si>
    <t>d875ea04-ddd2-4f89-aa31-3154d7c939fe</t>
  </si>
  <si>
    <t>16191</t>
  </si>
  <si>
    <t>eec147a9-e8d1-441d-8f27-9c96f611d431</t>
  </si>
  <si>
    <t>584374.97213174</t>
  </si>
  <si>
    <t>6132245.22044513</t>
  </si>
  <si>
    <t>8367</t>
  </si>
  <si>
    <t>F77R365</t>
  </si>
  <si>
    <t>da1cd58f-2c06-4132-a9f1-7328e014fc0f</t>
  </si>
  <si>
    <t>8028</t>
  </si>
  <si>
    <t>c4b3b977-b6ed-46dd-bbfd-b2d572d02245</t>
  </si>
  <si>
    <t>584526.11915729</t>
  </si>
  <si>
    <t>6136105.25745557</t>
  </si>
  <si>
    <t>S70R100</t>
  </si>
  <si>
    <t>2820c6ee-2ede-441b-92c9-ed9377771638</t>
  </si>
  <si>
    <t>22722</t>
  </si>
  <si>
    <t>67441ae1-b90a-49f0-8be2-e1bb6699be53</t>
  </si>
  <si>
    <t>589624.24472803</t>
  </si>
  <si>
    <t>6134215.06154844</t>
  </si>
  <si>
    <t>196084</t>
  </si>
  <si>
    <t>HASS0615</t>
  </si>
  <si>
    <t>3085536f-8510-407b-9654-4b25fe51bdd3</t>
  </si>
  <si>
    <t>35151</t>
  </si>
  <si>
    <t>e6ea1a46-63e2-40e3-b5f5-4948f9b737de</t>
  </si>
  <si>
    <t>591394.39000000</t>
  </si>
  <si>
    <t>6158708.83000000</t>
  </si>
  <si>
    <t>57833</t>
  </si>
  <si>
    <t>O91F172</t>
  </si>
  <si>
    <t>5a3e55bc-45f6-4624-9ac1-ad40830c21e6</t>
  </si>
  <si>
    <t>26755</t>
  </si>
  <si>
    <t>f76fb1b8-784c-448c-a333-e6aed0dc0691</t>
  </si>
  <si>
    <t>577715.08867107</t>
  </si>
  <si>
    <t>6138556.15619368</t>
  </si>
  <si>
    <t>32071</t>
  </si>
  <si>
    <t>K62R323</t>
  </si>
  <si>
    <t>e1cff512-9e46-4db3-ab8e-fe990dce6e52</t>
  </si>
  <si>
    <t>12685</t>
  </si>
  <si>
    <t>9b1e649a-80c9-4dc6-b1bc-7fd3c603aa6d</t>
  </si>
  <si>
    <t>580150.31158484</t>
  </si>
  <si>
    <t>6140378.67317012</t>
  </si>
  <si>
    <t>61626</t>
  </si>
  <si>
    <t>S11R080</t>
  </si>
  <si>
    <t>ab6ffb23-9b90-4464-9f35-c84fb716af49</t>
  </si>
  <si>
    <t>30248</t>
  </si>
  <si>
    <t>f1be11ba-9270-4b19-873a-aa43171cfd91</t>
  </si>
  <si>
    <t>591145.08959226</t>
  </si>
  <si>
    <t>6137683.91124453</t>
  </si>
  <si>
    <t>206171</t>
  </si>
  <si>
    <t>ONVR0840</t>
  </si>
  <si>
    <t>e2461b76-b12b-49a8-8665-cf0ccf69af83</t>
  </si>
  <si>
    <t>40623</t>
  </si>
  <si>
    <t>118c366c-9568-4e12-9f23-9098af4ff31e</t>
  </si>
  <si>
    <t>587979.68000000</t>
  </si>
  <si>
    <t>6153833.09000000</t>
  </si>
  <si>
    <t>41835</t>
  </si>
  <si>
    <t>S60F474</t>
  </si>
  <si>
    <t>767249e4-e83e-4993-91ac-14811e4cc343</t>
  </si>
  <si>
    <t>21746</t>
  </si>
  <si>
    <t>2cb84c61-3638-41ec-b9db-46fedac3e71c</t>
  </si>
  <si>
    <t>591110.25283105</t>
  </si>
  <si>
    <t>6133594.12354886</t>
  </si>
  <si>
    <t>963453</t>
  </si>
  <si>
    <t>G72D041</t>
  </si>
  <si>
    <t>f2891783-03b1-43c9-8427-b4b6e248d6bb</t>
  </si>
  <si>
    <t>536952</t>
  </si>
  <si>
    <t>0b48d434-137e-4176-a441-d1cd49f8e470</t>
  </si>
  <si>
    <t>583195.33600000</t>
  </si>
  <si>
    <t>6133618.40600000</t>
  </si>
  <si>
    <t>1019889</t>
  </si>
  <si>
    <t>BFT2749</t>
  </si>
  <si>
    <t>20298cf5-d9c8-44b1-bede-2ad6b81168ab</t>
  </si>
  <si>
    <t>568984</t>
  </si>
  <si>
    <t>719c5bc9-ad11-4e87-8f1f-203f7247986b</t>
  </si>
  <si>
    <t>567447.50238000</t>
  </si>
  <si>
    <t>6149164.74138000</t>
  </si>
  <si>
    <t>30952</t>
  </si>
  <si>
    <t>K31S037</t>
  </si>
  <si>
    <t>3ff4ec2f-747c-4720-8902-a32e1e1295b6</t>
  </si>
  <si>
    <t>11648</t>
  </si>
  <si>
    <t>cb4b3365-3009-478e-8d75-09217e1f8c62</t>
  </si>
  <si>
    <t>583763.95797035</t>
  </si>
  <si>
    <t>6142599.71554724</t>
  </si>
  <si>
    <t>6309</t>
  </si>
  <si>
    <t>F50F263</t>
  </si>
  <si>
    <t>b157d03d-1edc-471d-b369-20006039caab</t>
  </si>
  <si>
    <t>6061</t>
  </si>
  <si>
    <t>db8ecf74-3f4b-42a6-8798-755c477bbac8</t>
  </si>
  <si>
    <t>586937.08373197</t>
  </si>
  <si>
    <t>6138342.37949813</t>
  </si>
  <si>
    <t>198142</t>
  </si>
  <si>
    <t>BOSR1445</t>
  </si>
  <si>
    <t>8edbf1be-90ef-4f34-88e6-db6b49522f41</t>
  </si>
  <si>
    <t>41020</t>
  </si>
  <si>
    <t>bc557271-2df6-42c2-9891-b7556b9abb63</t>
  </si>
  <si>
    <t>568459.95000000</t>
  </si>
  <si>
    <t>6157284.44000001</t>
  </si>
  <si>
    <t>215995</t>
  </si>
  <si>
    <t>OSVF0986</t>
  </si>
  <si>
    <t>7373cee0-1b16-43a9-8b12-3bc8fe93d147</t>
  </si>
  <si>
    <t>41184</t>
  </si>
  <si>
    <t>615c8dfe-7cf5-4bea-8956-44b37adb18a0</t>
  </si>
  <si>
    <t>587675.81000000</t>
  </si>
  <si>
    <t>6153118.67000000</t>
  </si>
  <si>
    <t>38981</t>
  </si>
  <si>
    <t>J11R630</t>
  </si>
  <si>
    <t>23f4eaca-0c5d-4ae7-a03c-ed3ce96ca95d</t>
  </si>
  <si>
    <t>19058</t>
  </si>
  <si>
    <t>3f8d3c6f-5274-4d20-a580-5e7b09335420</t>
  </si>
  <si>
    <t>587184.09699948</t>
  </si>
  <si>
    <t>6142025.60249583</t>
  </si>
  <si>
    <t>175497</t>
  </si>
  <si>
    <t>M41S236</t>
  </si>
  <si>
    <t>b73b44f5-7760-478d-a668-c3d43a265cf8</t>
  </si>
  <si>
    <t>599302</t>
  </si>
  <si>
    <t>c3334436-68e0-4379-b1ad-08b3012888a2</t>
  </si>
  <si>
    <t>582631.87000035</t>
  </si>
  <si>
    <t>6144551.21800510</t>
  </si>
  <si>
    <t>35924</t>
  </si>
  <si>
    <t>G61F011</t>
  </si>
  <si>
    <t>86ed8994-0e52-4ee8-8265-23436c3c2789</t>
  </si>
  <si>
    <t>16247</t>
  </si>
  <si>
    <t>0c532dc7-c048-41be-b4fa-3a3f1418b18b</t>
  </si>
  <si>
    <t>585633.38468951</t>
  </si>
  <si>
    <t>6134827.27155316</t>
  </si>
  <si>
    <t>217993</t>
  </si>
  <si>
    <t>SØNR0082</t>
  </si>
  <si>
    <t>ab4003fe-0519-4619-93e1-0340cfca5930</t>
  </si>
  <si>
    <t>42071</t>
  </si>
  <si>
    <t>3f70df10-7adb-4aa8-b437-56f82df048bf</t>
  </si>
  <si>
    <t>579229.95000000</t>
  </si>
  <si>
    <t>6149842.36000000</t>
  </si>
  <si>
    <t>963393</t>
  </si>
  <si>
    <t>G72S458-01-T</t>
  </si>
  <si>
    <t>ebd0b588-9dfa-4142-a516-5574931a0ce6</t>
  </si>
  <si>
    <t>536899</t>
  </si>
  <si>
    <t>2fec2fe6-4b0a-47b3-88f2-4f8781337ec8</t>
  </si>
  <si>
    <t>583117.89600000</t>
  </si>
  <si>
    <t>6133660.10000000</t>
  </si>
  <si>
    <t>798381</t>
  </si>
  <si>
    <t>K7432-00</t>
  </si>
  <si>
    <t>b506976f-bdd3-428a-84ca-98e7eb17e012</t>
  </si>
  <si>
    <t>424582</t>
  </si>
  <si>
    <t>181c7306-2c5d-417b-a978-2fe973fd8bc6</t>
  </si>
  <si>
    <t>585804.37000000</t>
  </si>
  <si>
    <t>6145855.58000000</t>
  </si>
  <si>
    <t>56834</t>
  </si>
  <si>
    <t>N42S470</t>
  </si>
  <si>
    <t>ed9cd3bc-5579-486a-b5e3-3fccfe4db628</t>
  </si>
  <si>
    <t>25835</t>
  </si>
  <si>
    <t>80493ab6-ee88-4bca-b080-b74dffd6e6d7</t>
  </si>
  <si>
    <t>588077.09222877</t>
  </si>
  <si>
    <t>6143949.44106479</t>
  </si>
  <si>
    <t>2456</t>
  </si>
  <si>
    <t>C81S325</t>
  </si>
  <si>
    <t>fa51d684-0c6d-4fe2-9159-527d589e72f8</t>
  </si>
  <si>
    <t>2359</t>
  </si>
  <si>
    <t>d92180b3-fa27-47b7-afba-805128ae9b27</t>
  </si>
  <si>
    <t>588606.67633221</t>
  </si>
  <si>
    <t>6136967.37163602</t>
  </si>
  <si>
    <t>201995</t>
  </si>
  <si>
    <t>SØSF0480</t>
  </si>
  <si>
    <t>c66ca900-80bf-439e-9fe1-d8a99a6f09b5</t>
  </si>
  <si>
    <t>41823</t>
  </si>
  <si>
    <t>06337ae2-9669-4730-a4cf-43d9ae80a189</t>
  </si>
  <si>
    <t>578980.57100000</t>
  </si>
  <si>
    <t>6149619.36960000</t>
  </si>
  <si>
    <t>733120</t>
  </si>
  <si>
    <t>FIK2-F43F271</t>
  </si>
  <si>
    <t>f31ce380-c731-4d06-aab0-c985a8c7e3d4</t>
  </si>
  <si>
    <t>379143</t>
  </si>
  <si>
    <t>ec57d674-036d-4642-8254-a82ee011893d</t>
  </si>
  <si>
    <t>586466.00000000</t>
  </si>
  <si>
    <t>6139462.29000000</t>
  </si>
  <si>
    <t>37982</t>
  </si>
  <si>
    <t>H51S621</t>
  </si>
  <si>
    <t>02bc574a-0d36-40eb-9a22-4ce6d157e5c6</t>
  </si>
  <si>
    <t>18233</t>
  </si>
  <si>
    <t>7b3be3ec-86f1-4429-8e6f-8adcec086a6a</t>
  </si>
  <si>
    <t>579805.06550739</t>
  </si>
  <si>
    <t>6136712.86898902</t>
  </si>
  <si>
    <t>1241397</t>
  </si>
  <si>
    <t>K71K251</t>
  </si>
  <si>
    <t>92f64389-ff7d-4516-9a09-7971042c2806</t>
  </si>
  <si>
    <t>693231</t>
  </si>
  <si>
    <t>f0f8231b-0f95-49d8-b990-57ff20185fb0</t>
  </si>
  <si>
    <t>580530.41639720</t>
  </si>
  <si>
    <t>6141319.30593536</t>
  </si>
  <si>
    <t>398</t>
  </si>
  <si>
    <t>B11F173</t>
  </si>
  <si>
    <t>c84597fc-156a-4b19-bb7a-12a3997cb7dc</t>
  </si>
  <si>
    <t>370</t>
  </si>
  <si>
    <t>014c5a23-12e7-49cc-a49e-e31118a2e91b</t>
  </si>
  <si>
    <t>589761.32440980</t>
  </si>
  <si>
    <t>6138501.75240571</t>
  </si>
  <si>
    <t>32011</t>
  </si>
  <si>
    <t>K41S297</t>
  </si>
  <si>
    <t>96e34fee-92e6-43d1-bf1e-dae4f51dccdb</t>
  </si>
  <si>
    <t>12633</t>
  </si>
  <si>
    <t>49a40d61-ceff-4a13-86e3-b8e8b290aedf</t>
  </si>
  <si>
    <t>581421.91774916</t>
  </si>
  <si>
    <t>6142410.34718368</t>
  </si>
  <si>
    <t>34865</t>
  </si>
  <si>
    <t>M22R041</t>
  </si>
  <si>
    <t>b782a8d2-2312-46c1-9647-731ce0205dc3</t>
  </si>
  <si>
    <t>15280</t>
  </si>
  <si>
    <t>3e61ef97-1746-4fe9-9134-1c534d770e73</t>
  </si>
  <si>
    <t>585518.84963417</t>
  </si>
  <si>
    <t>6143648.57255034</t>
  </si>
  <si>
    <t>42894</t>
  </si>
  <si>
    <t>S70R590</t>
  </si>
  <si>
    <t>3df28243-f2eb-4fab-a36b-aed54a737902</t>
  </si>
  <si>
    <t>62ee9ab7-a2e8-489c-a3a3-04fd99e847ee</t>
  </si>
  <si>
    <t>588995.22375653</t>
  </si>
  <si>
    <t>6134481.68069859</t>
  </si>
  <si>
    <t>40040</t>
  </si>
  <si>
    <t>J60F105</t>
  </si>
  <si>
    <t>425aa8c2-1c76-4a00-9335-625883d3c3da</t>
  </si>
  <si>
    <t>20027</t>
  </si>
  <si>
    <t>01682dff-d18d-4b07-8bb5-ed6030367d3d</t>
  </si>
  <si>
    <t>585321.82637118</t>
  </si>
  <si>
    <t>6140549.35954908</t>
  </si>
  <si>
    <t>204053</t>
  </si>
  <si>
    <t>ROEF0105</t>
  </si>
  <si>
    <t>663e76c1-3332-4f32-910c-5991ab713594</t>
  </si>
  <si>
    <t>37443</t>
  </si>
  <si>
    <t>c55a8a1d-d20f-44e7-a9d1-8e6fbcf5d5cd</t>
  </si>
  <si>
    <t>583844.93000000</t>
  </si>
  <si>
    <t>6158792.89000000</t>
  </si>
  <si>
    <t>333599</t>
  </si>
  <si>
    <t>P31R580</t>
  </si>
  <si>
    <t>872271ea-10d6-4012-abc6-e4492212f860</t>
  </si>
  <si>
    <t>120185</t>
  </si>
  <si>
    <t>b5431ac6-e454-4157-bc6b-521f97bd045c</t>
  </si>
  <si>
    <t>589156.09700000</t>
  </si>
  <si>
    <t>6142807.21400000</t>
  </si>
  <si>
    <t>1149495</t>
  </si>
  <si>
    <t>J50S260-J50S270-107,4-09-T</t>
  </si>
  <si>
    <t>e95930b3-684b-4ba6-b1cd-fd116bf41b11</t>
  </si>
  <si>
    <t>639832</t>
  </si>
  <si>
    <t>6048daa4-cca3-4ce1-95a1-9a4df5ac5cd9</t>
  </si>
  <si>
    <t>586182.97000000</t>
  </si>
  <si>
    <t>6139852.49000000</t>
  </si>
  <si>
    <t>33866</t>
  </si>
  <si>
    <t>M11F060</t>
  </si>
  <si>
    <t>1bb3eb88-af5f-4710-8f9d-8d68a966a80e</t>
  </si>
  <si>
    <t>14334</t>
  </si>
  <si>
    <t>10a03e4f-35f7-4217-93e3-9088ae59b000</t>
  </si>
  <si>
    <t>585640.47189532</t>
  </si>
  <si>
    <t>6143362.99220396</t>
  </si>
  <si>
    <t>206111</t>
  </si>
  <si>
    <t>ONVR0830</t>
  </si>
  <si>
    <t>ef743948-ffe7-40ef-9e2f-5eb5c1362e7e</t>
  </si>
  <si>
    <t>40543</t>
  </si>
  <si>
    <t>b1381ccc-0aff-45d7-9b40-2ec17c19687a</t>
  </si>
  <si>
    <t>587964.99000000</t>
  </si>
  <si>
    <t>6153972.11000000</t>
  </si>
  <si>
    <t>40836</t>
  </si>
  <si>
    <t>J73R280</t>
  </si>
  <si>
    <t>7b07dac7-8434-449b-a59c-835dcd7c4fb9</t>
  </si>
  <si>
    <t>20789</t>
  </si>
  <si>
    <t>786148f1-9814-4059-9276-7b317e84cbbf</t>
  </si>
  <si>
    <t>584170.58108982</t>
  </si>
  <si>
    <t>6138858.38876375</t>
  </si>
  <si>
    <t>577752</t>
  </si>
  <si>
    <t>HASD0067</t>
  </si>
  <si>
    <t>ec370e12-9c84-4ad8-b57c-47e1d2ce787c</t>
  </si>
  <si>
    <t>252848</t>
  </si>
  <si>
    <t>8f125298-2fe2-4eff-a233-9c11cd9ecd41</t>
  </si>
  <si>
    <t>592119.17885000</t>
  </si>
  <si>
    <t>6157902.95836000</t>
  </si>
  <si>
    <t>191292</t>
  </si>
  <si>
    <t>G42S258-G42S259-T4</t>
  </si>
  <si>
    <t>1c0d261a-e57f-494e-8e15-7e066692563e</t>
  </si>
  <si>
    <t>44750</t>
  </si>
  <si>
    <t>91872416-ae26-4384-bdd2-d05e390ad51b</t>
  </si>
  <si>
    <t>585539.78000000</t>
  </si>
  <si>
    <t>6133040.29000000</t>
  </si>
  <si>
    <t>491881</t>
  </si>
  <si>
    <t>A50R930</t>
  </si>
  <si>
    <t>80b2cad8-0f38-4e56-8e7b-5d9fc160978f</t>
  </si>
  <si>
    <t>440342</t>
  </si>
  <si>
    <t>d0bcc17b-dcf8-411b-a863-ed3e7492da40</t>
  </si>
  <si>
    <t>587231.83000000</t>
  </si>
  <si>
    <t>6139981.77000000</t>
  </si>
  <si>
    <t>62625</t>
  </si>
  <si>
    <t>S25R382</t>
  </si>
  <si>
    <t>a75c3460-ad3d-4430-8f2f-12afb862685c</t>
  </si>
  <si>
    <t>31237</t>
  </si>
  <si>
    <t>dcc1c380-e45c-4da6-b47a-72268ccd89e2</t>
  </si>
  <si>
    <t>592553.54265489</t>
  </si>
  <si>
    <t>6137763.37141634</t>
  </si>
  <si>
    <t>278</t>
  </si>
  <si>
    <t>B10F442</t>
  </si>
  <si>
    <t>79988be5-ee90-405f-86b5-47ff17301e35</t>
  </si>
  <si>
    <t>490c2946-d176-4fe6-9389-5a3717ebe287</t>
  </si>
  <si>
    <t>589471.34721440</t>
  </si>
  <si>
    <t>6139246.99956598</t>
  </si>
  <si>
    <t>1256276</t>
  </si>
  <si>
    <t>OTTS0034</t>
  </si>
  <si>
    <t>60f1081e-762e-43d0-be82-9f974928d1cd</t>
  </si>
  <si>
    <t>789086</t>
  </si>
  <si>
    <t>a9657eb3-acea-47dd-8f2f-ea7fa47788b2</t>
  </si>
  <si>
    <t>586979.37000000</t>
  </si>
  <si>
    <t>6153417.87000000</t>
  </si>
  <si>
    <t>6369</t>
  </si>
  <si>
    <t>F51F181</t>
  </si>
  <si>
    <t>69b0a445-9064-4b13-b2ac-f4e353efd197</t>
  </si>
  <si>
    <t>6121</t>
  </si>
  <si>
    <t>596ee3b8-d3be-4bbc-bd86-9577c3046827</t>
  </si>
  <si>
    <t>586744.45430437</t>
  </si>
  <si>
    <t>6138605.71376589</t>
  </si>
  <si>
    <t>1204692</t>
  </si>
  <si>
    <t>J23R223</t>
  </si>
  <si>
    <t>17967d14-60fe-43ed-b20b-6d5ef0c05e5b</t>
  </si>
  <si>
    <t>809149</t>
  </si>
  <si>
    <t>e7dd5fbd-c66d-41d5-84ab-f76f3ff9b1f7</t>
  </si>
  <si>
    <t>586601.81000000</t>
  </si>
  <si>
    <t>6140232.42000000</t>
  </si>
  <si>
    <t>56714</t>
  </si>
  <si>
    <t>N41S020</t>
  </si>
  <si>
    <t>b75827ad-1d7f-4977-ba6b-5bdfbcbb15d8</t>
  </si>
  <si>
    <t>25717</t>
  </si>
  <si>
    <t>b48c1356-2a83-4b90-87e8-c107c6999e7c</t>
  </si>
  <si>
    <t>587650.12375639</t>
  </si>
  <si>
    <t>6144080.41616622</t>
  </si>
  <si>
    <t>7248</t>
  </si>
  <si>
    <t>F67S373</t>
  </si>
  <si>
    <t>f8838073-8426-458f-b453-1ee5520035ad</t>
  </si>
  <si>
    <t>6969</t>
  </si>
  <si>
    <t>261f7da9-95d0-4ea8-add4-756fa7522d20</t>
  </si>
  <si>
    <t>584718.90240218</t>
  </si>
  <si>
    <t>6136851.33094585</t>
  </si>
  <si>
    <t>9163</t>
  </si>
  <si>
    <t>F81R561</t>
  </si>
  <si>
    <t>ba6d9b9e-9227-4c53-b2c8-5f97447bdb7c</t>
  </si>
  <si>
    <t>633be298-03ca-451b-8740-e9b324c43073</t>
  </si>
  <si>
    <t>584175.93373234</t>
  </si>
  <si>
    <t>6135559.43488240</t>
  </si>
  <si>
    <t>63684</t>
  </si>
  <si>
    <t>S31R140</t>
  </si>
  <si>
    <t>357f2d87-357e-4b73-b3ac-256368dd0c20</t>
  </si>
  <si>
    <t>32270</t>
  </si>
  <si>
    <t>1aa32b60-905c-431d-ba30-bb35638f40e2</t>
  </si>
  <si>
    <t>592264.14589601</t>
  </si>
  <si>
    <t>6138623.82403360</t>
  </si>
  <si>
    <t>41895</t>
  </si>
  <si>
    <t>S64F392</t>
  </si>
  <si>
    <t>31bdcf07-868e-4795-a07e-111d1da732ec</t>
  </si>
  <si>
    <t>21806</t>
  </si>
  <si>
    <t>dd4879bb-ef66-4f94-a087-d1562a7db97e</t>
  </si>
  <si>
    <t>590679.48827666</t>
  </si>
  <si>
    <t>6132477.93851123</t>
  </si>
  <si>
    <t>458</t>
  </si>
  <si>
    <t>B11F544</t>
  </si>
  <si>
    <t>18bd2296-fae0-4413-8480-82e1c59c06e7</t>
  </si>
  <si>
    <t>430</t>
  </si>
  <si>
    <t>f4c5936d-ed6d-475c-be2a-7640dae6356f</t>
  </si>
  <si>
    <t>588830.87729604</t>
  </si>
  <si>
    <t>6138900.06850473</t>
  </si>
  <si>
    <t>58629</t>
  </si>
  <si>
    <t>P43R030</t>
  </si>
  <si>
    <t>ad4ec7c1-baea-423a-9e39-f1ff75979583</t>
  </si>
  <si>
    <t>27516</t>
  </si>
  <si>
    <t>d43a88a7-95e6-4520-9891-b249b62aad1a</t>
  </si>
  <si>
    <t>591394.07683037</t>
  </si>
  <si>
    <t>6142649.69285476</t>
  </si>
  <si>
    <t>34925</t>
  </si>
  <si>
    <t>M33S114</t>
  </si>
  <si>
    <t>08dd634d-1b26-4266-b4bc-7ee77b0d41a3</t>
  </si>
  <si>
    <t>15339</t>
  </si>
  <si>
    <t>03426cb4-34ea-4ff1-8b81-e9b1a778c831</t>
  </si>
  <si>
    <t>585425.78620160</t>
  </si>
  <si>
    <t>6144092.70695483</t>
  </si>
  <si>
    <t>190233</t>
  </si>
  <si>
    <t>K21S342</t>
  </si>
  <si>
    <t>a6496b42-6ab1-4b95-a240-104bbb657a32</t>
  </si>
  <si>
    <t>34262</t>
  </si>
  <si>
    <t>39e7f67e-2e89-479b-aacc-a891938cc008</t>
  </si>
  <si>
    <t>583383.86000000</t>
  </si>
  <si>
    <t>6141459.87000000</t>
  </si>
  <si>
    <t>1212721</t>
  </si>
  <si>
    <t>C23R730-C23R731-4,3-02-T2</t>
  </si>
  <si>
    <t>9a5159f5-a8bb-4f6f-8d0e-0698a001ac64</t>
  </si>
  <si>
    <t>671714</t>
  </si>
  <si>
    <t>2529bb24-dfea-4549-b6d6-6667f1466d11</t>
  </si>
  <si>
    <t>590152.35000000</t>
  </si>
  <si>
    <t>6137326.64000000</t>
  </si>
  <si>
    <t>590152.16000000</t>
  </si>
  <si>
    <t>6137326.50000000</t>
  </si>
  <si>
    <t>35068</t>
  </si>
  <si>
    <t>M32S220</t>
  </si>
  <si>
    <t>d42d0c04-11ee-4391-a2d4-e3a15b2f3d4e</t>
  </si>
  <si>
    <t>15471</t>
  </si>
  <si>
    <t>b4e4b447-f621-41f5-a52d-6870e0e716eb</t>
  </si>
  <si>
    <t>584579.24285811</t>
  </si>
  <si>
    <t>6144319.26754153</t>
  </si>
  <si>
    <t>37043</t>
  </si>
  <si>
    <t>G72F071</t>
  </si>
  <si>
    <t>df93875e-8ada-4ebf-b5d5-f7c7f2980ed8</t>
  </si>
  <si>
    <t>17348</t>
  </si>
  <si>
    <t>03d9d895-14d6-4ff5-aa45-769be6e12f91</t>
  </si>
  <si>
    <t>583581.36497120</t>
  </si>
  <si>
    <t>6133350.63432629</t>
  </si>
  <si>
    <t>2396</t>
  </si>
  <si>
    <t>C81S090</t>
  </si>
  <si>
    <t>6896b7e3-9da7-4b25-b6fa-b072c70750ee</t>
  </si>
  <si>
    <t>2299</t>
  </si>
  <si>
    <t>9b784c07-7a2e-4166-b3cf-ef84d1c345b6</t>
  </si>
  <si>
    <t>588637.51971839</t>
  </si>
  <si>
    <t>6136701.43267798</t>
  </si>
  <si>
    <t>5453</t>
  </si>
  <si>
    <t>F31F088</t>
  </si>
  <si>
    <t>4f241ccf-c062-44dd-89f7-bc1851618483</t>
  </si>
  <si>
    <t>5243</t>
  </si>
  <si>
    <t>0f420a48-03f1-41e8-873c-b7ea280fd904</t>
  </si>
  <si>
    <t>587497.83855945</t>
  </si>
  <si>
    <t>6140437.28573852</t>
  </si>
  <si>
    <t>9366</t>
  </si>
  <si>
    <t>F90F170</t>
  </si>
  <si>
    <t>3047363d-3331-44a1-bc33-666dc2a19bef</t>
  </si>
  <si>
    <t>8950</t>
  </si>
  <si>
    <t>3a7fd5e7-5687-4f8b-9c45-1a049f170992</t>
  </si>
  <si>
    <t>587836.91514447</t>
  </si>
  <si>
    <t>6137525.03121560</t>
  </si>
  <si>
    <t>64743</t>
  </si>
  <si>
    <t>S54S378</t>
  </si>
  <si>
    <t>425dedd7-16cb-4cdb-a6dd-2e98be0351e7</t>
  </si>
  <si>
    <t>33271</t>
  </si>
  <si>
    <t>797af3f9-a5cb-4bef-9cff-7f408ec2975f</t>
  </si>
  <si>
    <t>592092.59289321</t>
  </si>
  <si>
    <t>6135812.67506507</t>
  </si>
  <si>
    <t>619512</t>
  </si>
  <si>
    <t>F40F081-F40F083-68,6-10-T</t>
  </si>
  <si>
    <t>968cd24d-3d3e-428d-b533-2e4503c43cb4</t>
  </si>
  <si>
    <t>295676</t>
  </si>
  <si>
    <t>81c0015a-f97e-4cf2-835d-7dd18a7669f0</t>
  </si>
  <si>
    <t>588398.13529936</t>
  </si>
  <si>
    <t>6139874.03276960</t>
  </si>
  <si>
    <t>57773</t>
  </si>
  <si>
    <t>O42S391</t>
  </si>
  <si>
    <t>4901778e-8e58-410d-9c80-bfa0b2bba471</t>
  </si>
  <si>
    <t>26699</t>
  </si>
  <si>
    <t>72c1e7ba-565e-4d26-a179-5e62a2be3a57</t>
  </si>
  <si>
    <t>588934.86290290</t>
  </si>
  <si>
    <t>6144488.79757556</t>
  </si>
  <si>
    <t>61686</t>
  </si>
  <si>
    <t>S11R391</t>
  </si>
  <si>
    <t>4ab64d8b-f830-4609-b3c1-f74e760565ff</t>
  </si>
  <si>
    <t>30308</t>
  </si>
  <si>
    <t>729dcb1a-6fd6-4663-9a8f-eb8d1bbd9484</t>
  </si>
  <si>
    <t>591550.00998274</t>
  </si>
  <si>
    <t>6137846.46566867</t>
  </si>
  <si>
    <t>202055</t>
  </si>
  <si>
    <t>SØSR0210S</t>
  </si>
  <si>
    <t>7e062ae8-4df7-4625-b904-eb1a10fe8967</t>
  </si>
  <si>
    <t>36916</t>
  </si>
  <si>
    <t>4dbd836b-f09a-4cd9-9cb2-d11e29124650</t>
  </si>
  <si>
    <t>579502.15000000</t>
  </si>
  <si>
    <t>6149483.82000000</t>
  </si>
  <si>
    <t>203993</t>
  </si>
  <si>
    <t>EMMR0030</t>
  </si>
  <si>
    <t>3c6ab897-18ce-4b3b-a500-01bacd1897e9</t>
  </si>
  <si>
    <t>37409</t>
  </si>
  <si>
    <t>9b2fb5e6-7dde-4fbd-8eb2-78b958e62bba</t>
  </si>
  <si>
    <t>587440.59976673</t>
  </si>
  <si>
    <t>6155560.56913444</t>
  </si>
  <si>
    <t>62745</t>
  </si>
  <si>
    <t>S21R076</t>
  </si>
  <si>
    <t>9186391f-2737-41ae-8ca1-b622c78f6528</t>
  </si>
  <si>
    <t>5d76395d-c86c-40cb-b0db-1dc2b2bdc76f</t>
  </si>
  <si>
    <t>592925.06470137</t>
  </si>
  <si>
    <t>6137280.12510927</t>
  </si>
  <si>
    <t>42954</t>
  </si>
  <si>
    <t>S71R120</t>
  </si>
  <si>
    <t>8e0b426d-5880-439b-9844-ad687c38d8c9</t>
  </si>
  <si>
    <t>22839</t>
  </si>
  <si>
    <t>f0d2ca49-f7f9-4c17-abb3-d9888b793578</t>
  </si>
  <si>
    <t>590295.67317754</t>
  </si>
  <si>
    <t>6134031.16810105</t>
  </si>
  <si>
    <t>207027</t>
  </si>
  <si>
    <t>OSVF0535</t>
  </si>
  <si>
    <t>ae764065-600f-42d5-bd99-9b1a1cc76f1e</t>
  </si>
  <si>
    <t>41405</t>
  </si>
  <si>
    <t>8ead7682-4f6a-4bbe-80cd-3f7f2016754d</t>
  </si>
  <si>
    <t>588129.16000000</t>
  </si>
  <si>
    <t>6152833.75000000</t>
  </si>
  <si>
    <t>F20F176</t>
  </si>
  <si>
    <t>bdf2518d-c3ff-4d42-b38b-62852dfa6e04</t>
  </si>
  <si>
    <t>4254</t>
  </si>
  <si>
    <t>aff4b7d8-0a64-4a38-99a3-c119bc6683b1</t>
  </si>
  <si>
    <t>588597.63036161</t>
  </si>
  <si>
    <t>6141145.99674345</t>
  </si>
  <si>
    <t>39920</t>
  </si>
  <si>
    <t>J50R432</t>
  </si>
  <si>
    <t>c07c6b28-4968-4b13-8df9-38d5f6dc53d6</t>
  </si>
  <si>
    <t>19916</t>
  </si>
  <si>
    <t>f2ef7913-f3ae-47d4-8595-16449373543f</t>
  </si>
  <si>
    <t>585442.22300000</t>
  </si>
  <si>
    <t>6139776.10000000</t>
  </si>
  <si>
    <t>195085</t>
  </si>
  <si>
    <t>KOS-SØSF0035</t>
  </si>
  <si>
    <t>a0092c9a-df34-4ea1-8344-468d8b1199a8</t>
  </si>
  <si>
    <t>38306</t>
  </si>
  <si>
    <t>abe52ecf-12af-452b-a477-cb331c21f8ec</t>
  </si>
  <si>
    <t>574139.99000000</t>
  </si>
  <si>
    <t>6149512.69000001</t>
  </si>
  <si>
    <t>35984</t>
  </si>
  <si>
    <t>G60F340</t>
  </si>
  <si>
    <t>ff408ea1-7226-4aa7-b653-299cb7703683</t>
  </si>
  <si>
    <t>16302</t>
  </si>
  <si>
    <t>8d3e959d-6efd-44d1-ba9e-e6dad02a37c9</t>
  </si>
  <si>
    <t>585770.92476758</t>
  </si>
  <si>
    <t>6134959.58095640</t>
  </si>
  <si>
    <t>34009</t>
  </si>
  <si>
    <t>M10R200</t>
  </si>
  <si>
    <t>5562e894-e4d9-418d-8507-b3c9a3121ec6</t>
  </si>
  <si>
    <t>14465</t>
  </si>
  <si>
    <t>571741eb-1625-4532-b1f0-e0847de79cc2</t>
  </si>
  <si>
    <t>586210.07709840</t>
  </si>
  <si>
    <t>6143117.00607792</t>
  </si>
  <si>
    <t>1356064</t>
  </si>
  <si>
    <t>S74S270</t>
  </si>
  <si>
    <t>36de8be9-0fd4-40ba-ae53-5b217fa50b83</t>
  </si>
  <si>
    <t>730989</t>
  </si>
  <si>
    <t>9f89e57d-5ffd-44d9-a3e8-fcd1a20b8f22</t>
  </si>
  <si>
    <t>589056.87582994</t>
  </si>
  <si>
    <t>6132867.90377400</t>
  </si>
  <si>
    <t>60627</t>
  </si>
  <si>
    <t>R51R177</t>
  </si>
  <si>
    <t>94a9e97b-ac55-4dd8-aae7-9869113b146b</t>
  </si>
  <si>
    <t>29338</t>
  </si>
  <si>
    <t>19a443b3-faa3-4c90-967b-e5aa044aa936</t>
  </si>
  <si>
    <t>594742.75828607</t>
  </si>
  <si>
    <t>6137111.18784161</t>
  </si>
  <si>
    <t>1337</t>
  </si>
  <si>
    <t>C21F090</t>
  </si>
  <si>
    <t>8e7e5c8b-7938-4356-b6b8-3b531b0c1759</t>
  </si>
  <si>
    <t>1270</t>
  </si>
  <si>
    <t>3364c2bc-f282-4793-8d42-860d8c95c7ec</t>
  </si>
  <si>
    <t>590423.79784818</t>
  </si>
  <si>
    <t>6139006.50672853</t>
  </si>
  <si>
    <t>217933</t>
  </si>
  <si>
    <t>SØSR0363</t>
  </si>
  <si>
    <t>7921b988-38cb-46d8-aed1-8e1cb701b9ac</t>
  </si>
  <si>
    <t>41784</t>
  </si>
  <si>
    <t>7f5a2066-b5d9-49a6-89fe-4ffdf0c9c3df</t>
  </si>
  <si>
    <t>578673.47000000</t>
  </si>
  <si>
    <t>6149238.16000000</t>
  </si>
  <si>
    <t>43833</t>
  </si>
  <si>
    <t>A21F090</t>
  </si>
  <si>
    <t>258e70ae-bf02-42a3-8ccb-f5b3946be667</t>
  </si>
  <si>
    <t>219195</t>
  </si>
  <si>
    <t>b02446a9-6517-46ad-988e-f223133deb19</t>
  </si>
  <si>
    <t>588644.18400000</t>
  </si>
  <si>
    <t>6139498.77000000</t>
  </si>
  <si>
    <t>64540</t>
  </si>
  <si>
    <t>S51S220</t>
  </si>
  <si>
    <t>cc561a45-bd21-4730-ac5b-664f94394ba4</t>
  </si>
  <si>
    <t>33083</t>
  </si>
  <si>
    <t>6d774475-d109-4893-a087-29a4aee420ca</t>
  </si>
  <si>
    <t>592209.57989238</t>
  </si>
  <si>
    <t>6136274.36210948</t>
  </si>
  <si>
    <t>58832</t>
  </si>
  <si>
    <t>R10F040</t>
  </si>
  <si>
    <t>f94377b7-e2a1-44f1-8435-ccf7fe14b13b</t>
  </si>
  <si>
    <t>27715</t>
  </si>
  <si>
    <t>8ff30319-ce39-4a75-a657-19651495ee6a</t>
  </si>
  <si>
    <t>592468.06145820</t>
  </si>
  <si>
    <t>6143506.94007592</t>
  </si>
  <si>
    <t>198998</t>
  </si>
  <si>
    <t>NØRS0195</t>
  </si>
  <si>
    <t>3de3d9db-2e84-45d8-9359-36cefb1daa2b</t>
  </si>
  <si>
    <t>35861</t>
  </si>
  <si>
    <t>7567d66a-2d04-403c-b364-1133d6955b9d</t>
  </si>
  <si>
    <t>579126.65000000</t>
  </si>
  <si>
    <t>6161610.45000000</t>
  </si>
  <si>
    <t>8307</t>
  </si>
  <si>
    <t>F77R190</t>
  </si>
  <si>
    <t>6789fdbe-7704-45d2-aad0-5ba114292658</t>
  </si>
  <si>
    <t>7968</t>
  </si>
  <si>
    <t>edc9c271-9c83-4aff-be89-130deda74063</t>
  </si>
  <si>
    <t>584883.76267815</t>
  </si>
  <si>
    <t>6136201.57493059</t>
  </si>
  <si>
    <t>196144</t>
  </si>
  <si>
    <t>HASS0750</t>
  </si>
  <si>
    <t>459c2088-2a48-4354-8c75-158caee75606</t>
  </si>
  <si>
    <t>35205</t>
  </si>
  <si>
    <t>2ea47a1e-010d-468d-9ad7-6c6913b9403f</t>
  </si>
  <si>
    <t>590868.63000000</t>
  </si>
  <si>
    <t>6159536.56000000</t>
  </si>
  <si>
    <t>11161</t>
  </si>
  <si>
    <t>G41F080</t>
  </si>
  <si>
    <t>64c13426-b7a0-4a33-b069-f83d5c0d3d2b</t>
  </si>
  <si>
    <t>10695</t>
  </si>
  <si>
    <t>ee31fbd3-a81a-4c23-b0f1-15087d6ef022</t>
  </si>
  <si>
    <t>585969.56227830</t>
  </si>
  <si>
    <t>6133714.52246165</t>
  </si>
  <si>
    <t>32950</t>
  </si>
  <si>
    <t>K81F593</t>
  </si>
  <si>
    <t>c7fd2c78-d4c4-430d-a294-e93ee880dd7a</t>
  </si>
  <si>
    <t>13527</t>
  </si>
  <si>
    <t>931ffa4e-cf6f-4f4d-8dba-7983b8785324</t>
  </si>
  <si>
    <t>579902.86236658</t>
  </si>
  <si>
    <t>6139237.98839740</t>
  </si>
  <si>
    <t>965391</t>
  </si>
  <si>
    <t>A37F235</t>
  </si>
  <si>
    <t>140438cf-1957-416b-a6eb-58dd09070980</t>
  </si>
  <si>
    <t>669438</t>
  </si>
  <si>
    <t>57174a4e-2cf1-4235-9a7a-5189d4843496</t>
  </si>
  <si>
    <t>587609.93000000</t>
  </si>
  <si>
    <t>6137788.02000000</t>
  </si>
  <si>
    <t>2253</t>
  </si>
  <si>
    <t>C81R471</t>
  </si>
  <si>
    <t>1b6ffd31-2616-47d1-be8c-d57617f26437</t>
  </si>
  <si>
    <t>2172</t>
  </si>
  <si>
    <t>6bbff66e-885b-46f2-923f-a06af97518e9</t>
  </si>
  <si>
    <t>588345.32155749</t>
  </si>
  <si>
    <t>6136647.61478776</t>
  </si>
  <si>
    <t>64600</t>
  </si>
  <si>
    <t>S53S080</t>
  </si>
  <si>
    <t>f2ab6105-490c-40d2-a7be-3d48ef2fcf8b</t>
  </si>
  <si>
    <t>33140</t>
  </si>
  <si>
    <t>4e734f91-923c-4b76-8b53-4489394a21ca</t>
  </si>
  <si>
    <t>591788.09124670</t>
  </si>
  <si>
    <t>6136195.56986110</t>
  </si>
  <si>
    <t>6452</t>
  </si>
  <si>
    <t>F52F030</t>
  </si>
  <si>
    <t>88a7c8b1-1821-421a-a875-24803aeaa5e7</t>
  </si>
  <si>
    <t>6204</t>
  </si>
  <si>
    <t>e20b0ffa-bcc4-4b6b-a286-6cf3082e7c54</t>
  </si>
  <si>
    <t>586888.47814417</t>
  </si>
  <si>
    <t>6138071.48803667</t>
  </si>
  <si>
    <t>36044</t>
  </si>
  <si>
    <t>G61F320</t>
  </si>
  <si>
    <t>19071338-d117-4364-8873-3f53f6c82475</t>
  </si>
  <si>
    <t>16362</t>
  </si>
  <si>
    <t>45c6901c-da4b-40f4-ae7b-c313eee6a85c</t>
  </si>
  <si>
    <t>585590.74802299</t>
  </si>
  <si>
    <t>6135360.74968908</t>
  </si>
  <si>
    <t>202198</t>
  </si>
  <si>
    <t>SØNS0250</t>
  </si>
  <si>
    <t>0a75844b-37cf-4632-96f1-130adaee760b</t>
  </si>
  <si>
    <t>42750</t>
  </si>
  <si>
    <t>e290d000-33d7-4d9a-927f-1876ab6bb55b</t>
  </si>
  <si>
    <t>578895.66000000</t>
  </si>
  <si>
    <t>6150477.68000000</t>
  </si>
  <si>
    <t>1035684</t>
  </si>
  <si>
    <t>F41R960-F41R920-69,0-09-4-F</t>
  </si>
  <si>
    <t>add34403-3fb9-44a8-be4c-0a8eea1f1061</t>
  </si>
  <si>
    <t>576490</t>
  </si>
  <si>
    <t>a6ba40f6-4ed7-480d-902f-5d3997192127</t>
  </si>
  <si>
    <t>587597.60000000</t>
  </si>
  <si>
    <t>6140202.96000000</t>
  </si>
  <si>
    <t>35008</t>
  </si>
  <si>
    <t>M30S390</t>
  </si>
  <si>
    <t>7cb1a690-1ca5-4df1-84d6-717ff4dac64c</t>
  </si>
  <si>
    <t>15421</t>
  </si>
  <si>
    <t>e483cdb0-1ae9-421d-891a-ccd088ed6048</t>
  </si>
  <si>
    <t>584573.90407521</t>
  </si>
  <si>
    <t>6144141.98334201</t>
  </si>
  <si>
    <t>57653</t>
  </si>
  <si>
    <t>O42R130</t>
  </si>
  <si>
    <t>1cdf6c1d-8bd7-44ae-9d86-ce9945563023</t>
  </si>
  <si>
    <t>26579</t>
  </si>
  <si>
    <t>b3c3a960-6f64-4aa9-95b9-22ca426e908c</t>
  </si>
  <si>
    <t>589128.21896610</t>
  </si>
  <si>
    <t>6144859.17562226</t>
  </si>
  <si>
    <t>58689</t>
  </si>
  <si>
    <t>P41S075</t>
  </si>
  <si>
    <t>d23362b5-c329-40c3-aa8a-3c82e1a75c88</t>
  </si>
  <si>
    <t>27576</t>
  </si>
  <si>
    <t>7c54fa64-e597-4e1b-99f9-f3c674e2d7e6</t>
  </si>
  <si>
    <t>591052.63075110</t>
  </si>
  <si>
    <t>6143202.87150422</t>
  </si>
  <si>
    <t>769562</t>
  </si>
  <si>
    <t>F43F583-05-T</t>
  </si>
  <si>
    <t>f5124ecf-bcbf-4e9d-bc75-173301cacc27</t>
  </si>
  <si>
    <t>398777</t>
  </si>
  <si>
    <t>5ff9a031-4ebc-4e80-abf7-389c7e7b7d98</t>
  </si>
  <si>
    <t>586678.30000000</t>
  </si>
  <si>
    <t>6139610.66000000</t>
  </si>
  <si>
    <t>38838</t>
  </si>
  <si>
    <t>J12F190</t>
  </si>
  <si>
    <t>1c368f22-6720-4bf0-bd44-ae9268dcf726</t>
  </si>
  <si>
    <t>18937</t>
  </si>
  <si>
    <t>278b16fc-8b00-466a-b21e-34c99480634c</t>
  </si>
  <si>
    <t>586641.78674278</t>
  </si>
  <si>
    <t>6142173.15356438</t>
  </si>
  <si>
    <t>201116</t>
  </si>
  <si>
    <t>VIGS0081</t>
  </si>
  <si>
    <t>0956e907-1233-42bd-858e-877b6b8c37ad</t>
  </si>
  <si>
    <t>36786</t>
  </si>
  <si>
    <t>4d49c239-b427-4916-ba95-c9fc28126c01</t>
  </si>
  <si>
    <t>576748.65000000</t>
  </si>
  <si>
    <t>6147968.76000000</t>
  </si>
  <si>
    <t>689505</t>
  </si>
  <si>
    <t>SV6</t>
  </si>
  <si>
    <t>375c1a9a-a00b-4f8c-9f33-b9813371cfd6</t>
  </si>
  <si>
    <t>344293</t>
  </si>
  <si>
    <t>60949248-73a0-4a0c-9f92-1b4c133293c3</t>
  </si>
  <si>
    <t>589072.68477678</t>
  </si>
  <si>
    <t>6144839.35601620</t>
  </si>
  <si>
    <t>5370</t>
  </si>
  <si>
    <t>F30F043</t>
  </si>
  <si>
    <t>2c908e89-5de2-4df7-a8c2-7a6c172fbc28</t>
  </si>
  <si>
    <t>5170</t>
  </si>
  <si>
    <t>68796430-9adc-4a53-8264-decabce60825</t>
  </si>
  <si>
    <t>588053.75992936</t>
  </si>
  <si>
    <t>6140615.50873592</t>
  </si>
  <si>
    <t>3335</t>
  </si>
  <si>
    <t>E18R284</t>
  </si>
  <si>
    <t>6a001ae5-ba33-43fb-8136-0047502765ec</t>
  </si>
  <si>
    <t>3231</t>
  </si>
  <si>
    <t>33c13e8e-a175-4fda-9ecc-e2a782ca106f</t>
  </si>
  <si>
    <t>590916.55361228</t>
  </si>
  <si>
    <t>6141976.03920232</t>
  </si>
  <si>
    <t>56571</t>
  </si>
  <si>
    <t>N41R282</t>
  </si>
  <si>
    <t>bb78c1e0-1a4d-47c7-b759-f7236344e2f6</t>
  </si>
  <si>
    <t>25581</t>
  </si>
  <si>
    <t>d06fd301-7cc4-4aac-b2e5-75ed6d71c245</t>
  </si>
  <si>
    <t>587444.32490773</t>
  </si>
  <si>
    <t>6144086.41288323</t>
  </si>
  <si>
    <t>207110</t>
  </si>
  <si>
    <t>OSVS0900</t>
  </si>
  <si>
    <t>ebc9852f-1c22-4543-9c24-309175eb9898</t>
  </si>
  <si>
    <t>41474</t>
  </si>
  <si>
    <t>f2548a64-f102-44ff-aaa2-0fa1c647f866</t>
  </si>
  <si>
    <t>587691.42000000</t>
  </si>
  <si>
    <t>6152905.65000002</t>
  </si>
  <si>
    <t>B10F950</t>
  </si>
  <si>
    <t>42149f91-8291-487d-a244-957f2ab95be2</t>
  </si>
  <si>
    <t>2530e6fd-4f74-4972-a3bb-4c3b22ed2511</t>
  </si>
  <si>
    <t>589512.13646729</t>
  </si>
  <si>
    <t>6139194.20776171</t>
  </si>
  <si>
    <t>199081</t>
  </si>
  <si>
    <t>VEE-NØES0055</t>
  </si>
  <si>
    <t>5f271494-4f21-48ff-83b2-7206e570df45</t>
  </si>
  <si>
    <t>35923</t>
  </si>
  <si>
    <t>37a08392-38ad-448f-a890-8706ced69888</t>
  </si>
  <si>
    <t>575578.27000000</t>
  </si>
  <si>
    <t>6159032.11000000</t>
  </si>
  <si>
    <t>206028</t>
  </si>
  <si>
    <t>KAP-ONVR0015</t>
  </si>
  <si>
    <t>56b9e446-efd5-4bcd-87af-1128abef52a2</t>
  </si>
  <si>
    <t>41332</t>
  </si>
  <si>
    <t>d463fa8c-c83e-495e-9781-890bd66ae76b</t>
  </si>
  <si>
    <t>587267.93000000</t>
  </si>
  <si>
    <t>6153497.50000000</t>
  </si>
  <si>
    <t>10282</t>
  </si>
  <si>
    <t>G20R280</t>
  </si>
  <si>
    <t>ccb2a041-0b6f-4b25-8684-b131d08e5ee5</t>
  </si>
  <si>
    <t>9837</t>
  </si>
  <si>
    <t>b91c9b0f-cac2-4079-b124-fc5684089e1f</t>
  </si>
  <si>
    <t>587588.77169534</t>
  </si>
  <si>
    <t>6136011.70107342</t>
  </si>
  <si>
    <t>11364</t>
  </si>
  <si>
    <t>G42R095</t>
  </si>
  <si>
    <t>8c8fc6e5-fcc6-47d6-8f24-1cabeef0f566</t>
  </si>
  <si>
    <t>10895</t>
  </si>
  <si>
    <t>c51ccbc2-f0f6-4516-a96d-af574e535039</t>
  </si>
  <si>
    <t>585386.07659464</t>
  </si>
  <si>
    <t>6133528.94281151</t>
  </si>
  <si>
    <t>39837</t>
  </si>
  <si>
    <t>J52F080</t>
  </si>
  <si>
    <t>cdf9e02e-eb27-4819-b6ea-3b82d12e8d40</t>
  </si>
  <si>
    <t>19836</t>
  </si>
  <si>
    <t>7b5d0485-5fd8-44f5-b11c-88f3895c98d5</t>
  </si>
  <si>
    <t>585759.00078462</t>
  </si>
  <si>
    <t>6139526.47944709</t>
  </si>
  <si>
    <t>40919</t>
  </si>
  <si>
    <t>J73S236</t>
  </si>
  <si>
    <t>30d3ce84-cb67-4127-925b-c059e5ad1add</t>
  </si>
  <si>
    <t>20871</t>
  </si>
  <si>
    <t>cf92a544-82b1-49b5-b20c-d2a53c356447</t>
  </si>
  <si>
    <t>584430.83570767</t>
  </si>
  <si>
    <t>6138650.06628674</t>
  </si>
  <si>
    <t>193087</t>
  </si>
  <si>
    <t>200887627</t>
  </si>
  <si>
    <t>4882eb65-16b0-4391-9c25-1a1ed98fa2ea</t>
  </si>
  <si>
    <t>106951</t>
  </si>
  <si>
    <t>aa731df9-6f3d-4fc2-ae56-00ea2fef67e7</t>
  </si>
  <si>
    <t>574954.65000000</t>
  </si>
  <si>
    <t>6145862.54000000</t>
  </si>
  <si>
    <t>194169</t>
  </si>
  <si>
    <t>MORS0115</t>
  </si>
  <si>
    <t>933a6050-e10b-4524-a1e1-22f25cf6dc94</t>
  </si>
  <si>
    <t>34535</t>
  </si>
  <si>
    <t>2276b2b7-8526-49ca-98f0-74e6bb9febbd</t>
  </si>
  <si>
    <t>575538.74000000</t>
  </si>
  <si>
    <t>6145532.32000000</t>
  </si>
  <si>
    <t>M13F160</t>
  </si>
  <si>
    <t>65cce23b-d77e-4e0f-83c3-11cf1edaf368</t>
  </si>
  <si>
    <t>14452</t>
  </si>
  <si>
    <t>2d44dd47-46e1-448c-8219-f81e68917fe2</t>
  </si>
  <si>
    <t>584186.23248390</t>
  </si>
  <si>
    <t>6144187.95124262</t>
  </si>
  <si>
    <t>G21F330</t>
  </si>
  <si>
    <t>1d33b6d7-3ac4-4838-a776-edabdbf912ea</t>
  </si>
  <si>
    <t>9801</t>
  </si>
  <si>
    <t>70382b11-8d66-4c8b-9934-7fb9fdf39e58</t>
  </si>
  <si>
    <t>587647.84325266</t>
  </si>
  <si>
    <t>6135139.77541560</t>
  </si>
  <si>
    <t>201199</t>
  </si>
  <si>
    <t>200907029</t>
  </si>
  <si>
    <t>cba73bef-90c0-49a3-a0c9-4921df4b22a1</t>
  </si>
  <si>
    <t>36839</t>
  </si>
  <si>
    <t>e8eedce0-e6ce-4800-8801-e345b5c54f42</t>
  </si>
  <si>
    <t>575462.81000000</t>
  </si>
  <si>
    <t>6147667.51000000</t>
  </si>
  <si>
    <t>56631</t>
  </si>
  <si>
    <t>N42R263</t>
  </si>
  <si>
    <t>8df123b3-9a26-418e-9836-911da50c9b1d</t>
  </si>
  <si>
    <t>25639</t>
  </si>
  <si>
    <t>094ee801-6028-4582-bc82-9fe09abd3231</t>
  </si>
  <si>
    <t>587349.52000000</t>
  </si>
  <si>
    <t>6143895.99000000</t>
  </si>
  <si>
    <t>194206</t>
  </si>
  <si>
    <t>MORS0285</t>
  </si>
  <si>
    <t>a01ce99a-a2d3-428f-ac19-1611a8e988a9</t>
  </si>
  <si>
    <t>34565</t>
  </si>
  <si>
    <t>c5e0c531-7e64-4f5a-9fa0-bc0b18dff8af</t>
  </si>
  <si>
    <t>575016.45000000</t>
  </si>
  <si>
    <t>6145384.01000000</t>
  </si>
  <si>
    <t>203970</t>
  </si>
  <si>
    <t>KROF0010</t>
  </si>
  <si>
    <t>135ff442-9816-416e-be33-1b0801a2a739</t>
  </si>
  <si>
    <t>38976</t>
  </si>
  <si>
    <t>515b6543-c30f-4ebb-aa31-697490a727a1</t>
  </si>
  <si>
    <t>586471.90000000</t>
  </si>
  <si>
    <t>6159563.29000000</t>
  </si>
  <si>
    <t>S22R210</t>
  </si>
  <si>
    <t>76044ae3-efea-414b-9fe3-855a6b201815</t>
  </si>
  <si>
    <t>31429</t>
  </si>
  <si>
    <t>99721946-a0d5-4785-b993-783d04df3bad</t>
  </si>
  <si>
    <t>593325.69052253</t>
  </si>
  <si>
    <t>6137196.61751602</t>
  </si>
  <si>
    <t>679658</t>
  </si>
  <si>
    <t>S34S110</t>
  </si>
  <si>
    <t>816ac9ce-fcc3-4554-a1a9-97db9981da59</t>
  </si>
  <si>
    <t>337497</t>
  </si>
  <si>
    <t>56d592fe-e7b7-4934-8dbb-05063dc6f041</t>
  </si>
  <si>
    <t>592577.56000000</t>
  </si>
  <si>
    <t>6138724.82000000</t>
  </si>
  <si>
    <t>11281</t>
  </si>
  <si>
    <t>G41R085</t>
  </si>
  <si>
    <t>1a3a6f7b-2f1b-4c27-b367-8e4df5d1fe86</t>
  </si>
  <si>
    <t>10813</t>
  </si>
  <si>
    <t>5020ae9b-d099-4d5a-b0d0-8ef37c62b57f</t>
  </si>
  <si>
    <t>586125.13347436</t>
  </si>
  <si>
    <t>6133885.02820663</t>
  </si>
  <si>
    <t>62542</t>
  </si>
  <si>
    <t>S25R207</t>
  </si>
  <si>
    <t>ac019108-7d00-40c4-aa8b-e39f37ed0580</t>
  </si>
  <si>
    <t>31154</t>
  </si>
  <si>
    <t>116bcc92-8313-4b03-a2d2-be96cf6e90ff</t>
  </si>
  <si>
    <t>592538.91015690</t>
  </si>
  <si>
    <t>6137716.20730528</t>
  </si>
  <si>
    <t>63624</t>
  </si>
  <si>
    <t>S32S535</t>
  </si>
  <si>
    <t>0f1c40e7-f0fa-43f9-a2ea-85b4263a062d</t>
  </si>
  <si>
    <t>32210</t>
  </si>
  <si>
    <t>e4ef22df-7ea9-4052-95e8-4180e4536d59</t>
  </si>
  <si>
    <t>591645.96010139</t>
  </si>
  <si>
    <t>6138803.72557452</t>
  </si>
  <si>
    <t>772762</t>
  </si>
  <si>
    <t>F62R104-F62R105-35,0-02-T</t>
  </si>
  <si>
    <t>18c6927e-2ef0-4136-b15c-e82664c4e3f8</t>
  </si>
  <si>
    <t>402362</t>
  </si>
  <si>
    <t>ffbc00c2-2fa7-4cdb-b318-5861f8dd6aed</t>
  </si>
  <si>
    <t>586596.12000000</t>
  </si>
  <si>
    <t>6137308.29000000</t>
  </si>
  <si>
    <t>59688</t>
  </si>
  <si>
    <t>R20S493</t>
  </si>
  <si>
    <t>37082f13-096e-456d-869e-e94289762107</t>
  </si>
  <si>
    <t>28527</t>
  </si>
  <si>
    <t>770da66b-6e4b-434a-9ec9-12015cd47121</t>
  </si>
  <si>
    <t>593983.58837484</t>
  </si>
  <si>
    <t>6143966.21950891</t>
  </si>
  <si>
    <t>57713</t>
  </si>
  <si>
    <t>O42R394</t>
  </si>
  <si>
    <t>35e0ff96-580c-4d54-aa8d-bdc82383cdfa</t>
  </si>
  <si>
    <t>26639</t>
  </si>
  <si>
    <t>56b3c7c1-31b2-4a14-ae95-8785bedeea3a</t>
  </si>
  <si>
    <t>588844.43000000</t>
  </si>
  <si>
    <t>6144442.69000000</t>
  </si>
  <si>
    <t>937774</t>
  </si>
  <si>
    <t>A21F960-A21F965-69,9-11-A</t>
  </si>
  <si>
    <t>a66ad946-0067-4f71-aeb7-6c43fd53cb31</t>
  </si>
  <si>
    <t>518738</t>
  </si>
  <si>
    <t>f152ee0c-d118-4999-aa34-d5b64eb53624</t>
  </si>
  <si>
    <t>589104.47000000</t>
  </si>
  <si>
    <t>6139537.88000000</t>
  </si>
  <si>
    <t>60770</t>
  </si>
  <si>
    <t>R52S090</t>
  </si>
  <si>
    <t>ce1379dd-8260-4cb3-875d-5844f26f1581</t>
  </si>
  <si>
    <t>29476</t>
  </si>
  <si>
    <t>a02e0cd4-3cc5-4bae-a0c9-e999d59b148a</t>
  </si>
  <si>
    <t>595322.06938255</t>
  </si>
  <si>
    <t>6136915.88574123</t>
  </si>
  <si>
    <t>6392</t>
  </si>
  <si>
    <t>F51R201</t>
  </si>
  <si>
    <t>644dc22a-7071-41a4-8df0-7df571285679</t>
  </si>
  <si>
    <t>6144</t>
  </si>
  <si>
    <t>5c63fad1-001d-40ab-9233-33b8991e4ce1</t>
  </si>
  <si>
    <t>586725.13421133</t>
  </si>
  <si>
    <t>6138520.02735200</t>
  </si>
  <si>
    <t>1086945</t>
  </si>
  <si>
    <t>F26R091</t>
  </si>
  <si>
    <t>e52772ee-291d-48cf-9100-f00e31985f93</t>
  </si>
  <si>
    <t>608136</t>
  </si>
  <si>
    <t>ace72c57-2860-48d7-b838-7e0eaaf996ab</t>
  </si>
  <si>
    <t>590046.33467000</t>
  </si>
  <si>
    <t>6141116.31197000</t>
  </si>
  <si>
    <t>1158283</t>
  </si>
  <si>
    <t>G14R410</t>
  </si>
  <si>
    <t>ea349fd3-7137-4d93-aebb-63f5cadf23e1</t>
  </si>
  <si>
    <t>785070</t>
  </si>
  <si>
    <t>7e0ed60e-4409-45ee-914e-8cc429a6c1bb</t>
  </si>
  <si>
    <t>589883.56000000</t>
  </si>
  <si>
    <t>6135065.29000000</t>
  </si>
  <si>
    <t>1208725</t>
  </si>
  <si>
    <t>A34F136-A34F137-29,2-11-T</t>
  </si>
  <si>
    <t>78dd44ec-41b8-4046-8e77-714eff2b8283</t>
  </si>
  <si>
    <t>668652</t>
  </si>
  <si>
    <t>a3fbd8a9-62ad-48e7-84d4-e80153403725</t>
  </si>
  <si>
    <t>588140.76000000</t>
  </si>
  <si>
    <t>6138348.08000000</t>
  </si>
  <si>
    <t>55835</t>
  </si>
  <si>
    <t>N20R520</t>
  </si>
  <si>
    <t>a4cfe2a9-3d92-4ae6-b1f8-da54c2f5bb6f</t>
  </si>
  <si>
    <t>24890</t>
  </si>
  <si>
    <t>af31bb4a-b7e7-4c02-8408-b87c4a1331be</t>
  </si>
  <si>
    <t>586814.11514510</t>
  </si>
  <si>
    <t>6143272.53158007</t>
  </si>
  <si>
    <t>1212661</t>
  </si>
  <si>
    <t>C23R736-C23R737-77,9-10-T</t>
  </si>
  <si>
    <t>e16a067d-de80-43c2-a8ca-fa9c6522bea2</t>
  </si>
  <si>
    <t>671654</t>
  </si>
  <si>
    <t>59a402fc-18a5-4074-9119-0038667cd467</t>
  </si>
  <si>
    <t>590025.65000000</t>
  </si>
  <si>
    <t>6137315.79000000</t>
  </si>
  <si>
    <t>6137315.87000000</t>
  </si>
  <si>
    <t>8164</t>
  </si>
  <si>
    <t>F76R132</t>
  </si>
  <si>
    <t>66955954-39da-4f06-8687-4db7a67556bf</t>
  </si>
  <si>
    <t>7827</t>
  </si>
  <si>
    <t>8b97e442-e031-4dcf-b377-b275dd501d6c</t>
  </si>
  <si>
    <t>585698.22547336</t>
  </si>
  <si>
    <t>6136214.30479066</t>
  </si>
  <si>
    <t>3252</t>
  </si>
  <si>
    <t>E10S383</t>
  </si>
  <si>
    <t>7a4fd358-b1cb-4398-b33a-6cbc141aa56b</t>
  </si>
  <si>
    <t>3152</t>
  </si>
  <si>
    <t>f3f07aee-0c35-4b51-85c3-6b75d4e62949</t>
  </si>
  <si>
    <t>589653.07973478</t>
  </si>
  <si>
    <t>6140463.39836631</t>
  </si>
  <si>
    <t>9246</t>
  </si>
  <si>
    <t>F80S290</t>
  </si>
  <si>
    <t>ae27d37e-be80-4cd9-b221-dca6d74c424d</t>
  </si>
  <si>
    <t>8830</t>
  </si>
  <si>
    <t>c996f425-52ec-4f67-a808-c136620d05fa</t>
  </si>
  <si>
    <t>585012.95317788</t>
  </si>
  <si>
    <t>6135383.53309561</t>
  </si>
  <si>
    <t>196287</t>
  </si>
  <si>
    <t>TØSS0415</t>
  </si>
  <si>
    <t>75aaa53e-5c0c-417b-80ef-1b4ca48a62c3</t>
  </si>
  <si>
    <t>05bf51da-4b43-4ebb-8c9c-df60553ebd3e</t>
  </si>
  <si>
    <t>588044.15000000</t>
  </si>
  <si>
    <t>6161610.40000001</t>
  </si>
  <si>
    <t>200117</t>
  </si>
  <si>
    <t>VEFF8003</t>
  </si>
  <si>
    <t>5433fbe2-7467-48c3-8668-5a66dc2a5d91</t>
  </si>
  <si>
    <t>36341</t>
  </si>
  <si>
    <t>68a698fb-04f6-4a81-8d31-36afa05c7543</t>
  </si>
  <si>
    <t>574468.20000000</t>
  </si>
  <si>
    <t>6148740.97000000</t>
  </si>
  <si>
    <t>5310</t>
  </si>
  <si>
    <t>F32R230</t>
  </si>
  <si>
    <t>f048e6ed-ea89-48a5-9ede-148992ce9072</t>
  </si>
  <si>
    <t>5116</t>
  </si>
  <si>
    <t>b3f98ba0-76e3-4e8b-8462-ebc6e869f5e1</t>
  </si>
  <si>
    <t>586795.79112413</t>
  </si>
  <si>
    <t>6140639.01302615</t>
  </si>
  <si>
    <t>198059</t>
  </si>
  <si>
    <t>BOSS0765</t>
  </si>
  <si>
    <t>b1beea0e-0af1-4ef8-87e7-c7e7c9070121</t>
  </si>
  <si>
    <t>40993</t>
  </si>
  <si>
    <t>f3225e9e-29a7-40cc-b0a6-46c8f6d9501b</t>
  </si>
  <si>
    <t>568172.00000000</t>
  </si>
  <si>
    <t>6157153.21000000</t>
  </si>
  <si>
    <t>679741</t>
  </si>
  <si>
    <t>S34S325-09-1-15-T</t>
  </si>
  <si>
    <t>c62e2300-8c87-409c-bb24-32cd290df3c6</t>
  </si>
  <si>
    <t>337580</t>
  </si>
  <si>
    <t>a2ca6034-4002-45be-96a1-5d9bc886ab81</t>
  </si>
  <si>
    <t>592291.10000000</t>
  </si>
  <si>
    <t>6138858.33000000</t>
  </si>
  <si>
    <t>892281</t>
  </si>
  <si>
    <t>S33S216</t>
  </si>
  <si>
    <t>d3470d54-316b-4be1-bdb3-0d83354d11b0</t>
  </si>
  <si>
    <t>622968</t>
  </si>
  <si>
    <t>86d35250-a7f6-47b9-a107-f500d7165231</t>
  </si>
  <si>
    <t>591528.70000000</t>
  </si>
  <si>
    <t>6139018.61000000</t>
  </si>
  <si>
    <t>907933</t>
  </si>
  <si>
    <t>1239740</t>
  </si>
  <si>
    <t>1968aa57-b74e-46a0-9bd9-37497fef88f0</t>
  </si>
  <si>
    <t>499807</t>
  </si>
  <si>
    <t>f332c36f-920e-4c85-9b90-bd3831071bb3</t>
  </si>
  <si>
    <t>585220.69278000</t>
  </si>
  <si>
    <t>6138953.39140000</t>
  </si>
  <si>
    <t>32987</t>
  </si>
  <si>
    <t>K82F274</t>
  </si>
  <si>
    <t>7546ed90-2fe7-48d0-84d6-f58a800d6c7e</t>
  </si>
  <si>
    <t>13561</t>
  </si>
  <si>
    <t>af1035f1-c5e0-44c5-a7ce-177ccfe54bdb</t>
  </si>
  <si>
    <t>579801.70357103</t>
  </si>
  <si>
    <t>6138890.30917685</t>
  </si>
  <si>
    <t>60710</t>
  </si>
  <si>
    <t>R51R327</t>
  </si>
  <si>
    <t>403f5533-ad32-4ff8-92ab-6a84823c0dc4</t>
  </si>
  <si>
    <t>29420</t>
  </si>
  <si>
    <t>08cb0460-15e7-423c-86e0-cc15cb3ecd47</t>
  </si>
  <si>
    <t>594970.87931888</t>
  </si>
  <si>
    <t>6136243.98542222</t>
  </si>
  <si>
    <t>206088</t>
  </si>
  <si>
    <t>ONVR0900</t>
  </si>
  <si>
    <t>82c3bd0f-303e-4182-a874-b6e554910d06</t>
  </si>
  <si>
    <t>40523</t>
  </si>
  <si>
    <t>5ba7bd48-a6ab-4caf-b002-19542195269a</t>
  </si>
  <si>
    <t>587759.30000000</t>
  </si>
  <si>
    <t>6153909.85000000</t>
  </si>
  <si>
    <t>31072</t>
  </si>
  <si>
    <t>K40F115</t>
  </si>
  <si>
    <t>c83b38c0-0da2-443c-9e90-e7a424984bd5</t>
  </si>
  <si>
    <t>11754</t>
  </si>
  <si>
    <t>f9cae929-f492-4c8c-b87a-fb2058304762</t>
  </si>
  <si>
    <t>582661.67260071</t>
  </si>
  <si>
    <t>6141760.64794804</t>
  </si>
  <si>
    <t>32154</t>
  </si>
  <si>
    <t>K61S105</t>
  </si>
  <si>
    <t>9481a902-d226-4f92-9bc1-9788744c6f95</t>
  </si>
  <si>
    <t>12764</t>
  </si>
  <si>
    <t>b2e54dde-81d4-47ea-b341-df066a286ac4</t>
  </si>
  <si>
    <t>580418.90020809</t>
  </si>
  <si>
    <t>6140625.37161320</t>
  </si>
  <si>
    <t>40859</t>
  </si>
  <si>
    <t>J73R380</t>
  </si>
  <si>
    <t>86d13ee9-78da-4c7b-89fe-192ba3f1cb1a</t>
  </si>
  <si>
    <t>20812</t>
  </si>
  <si>
    <t>e3d0b2ee-9969-46e1-859e-485daf6c2861</t>
  </si>
  <si>
    <t>584006.51417752</t>
  </si>
  <si>
    <t>6139013.61256680</t>
  </si>
  <si>
    <t>188198</t>
  </si>
  <si>
    <t>K44S180</t>
  </si>
  <si>
    <t>ecea7075-77ed-46e8-939b-3a8df9772817</t>
  </si>
  <si>
    <t>08ae3ba2-fb56-44b4-bbbf-47d6bb96bcdb</t>
  </si>
  <si>
    <t>580116.46000000</t>
  </si>
  <si>
    <t>6142914.05000000</t>
  </si>
  <si>
    <t>207170</t>
  </si>
  <si>
    <t>OSVR0460</t>
  </si>
  <si>
    <t>8f3df714-c8b9-41e5-bb82-430b9c51a7d3</t>
  </si>
  <si>
    <t>41453</t>
  </si>
  <si>
    <t>5163856f-3804-451a-bd67-3604a49fec48</t>
  </si>
  <si>
    <t>587699.75000000</t>
  </si>
  <si>
    <t>6152484.92000000</t>
  </si>
  <si>
    <t>31951</t>
  </si>
  <si>
    <t>K47S120</t>
  </si>
  <si>
    <t>9079d8e6-8805-4e31-a129-f362d0516589</t>
  </si>
  <si>
    <t>12579</t>
  </si>
  <si>
    <t>a98debdc-d404-4cd8-b326-d7ce08b38beb</t>
  </si>
  <si>
    <t>579595.63508703</t>
  </si>
  <si>
    <t>6142446.42219314</t>
  </si>
  <si>
    <t>59628</t>
  </si>
  <si>
    <t>R20S193</t>
  </si>
  <si>
    <t>e54bf610-c171-4ac1-a53a-cc7e115ad2a4</t>
  </si>
  <si>
    <t>28467</t>
  </si>
  <si>
    <t>e0e7a3e7-bfcf-4c24-a1cd-dc153483236d</t>
  </si>
  <si>
    <t>594167.65536655</t>
  </si>
  <si>
    <t>6143854.31419994</t>
  </si>
  <si>
    <t>979188</t>
  </si>
  <si>
    <t>G51F350-G51F351-83,8-11-T</t>
  </si>
  <si>
    <t>9f004f44-dbfc-4c8b-997e-70a68166f71e</t>
  </si>
  <si>
    <t>544531</t>
  </si>
  <si>
    <t>8aa8b4f2-6803-4d31-a925-8357acbeb150</t>
  </si>
  <si>
    <t>583569.86000000</t>
  </si>
  <si>
    <t>6130718.08000000</t>
  </si>
  <si>
    <t>61746</t>
  </si>
  <si>
    <t>S11R620</t>
  </si>
  <si>
    <t>e8b93cfe-d10b-45ca-b1cf-2d51ed79b938</t>
  </si>
  <si>
    <t>30368</t>
  </si>
  <si>
    <t>35db27b7-6950-4ba7-87ad-edf0099b784a</t>
  </si>
  <si>
    <t>591084.05781688</t>
  </si>
  <si>
    <t>6137540.30880748</t>
  </si>
  <si>
    <t>617454</t>
  </si>
  <si>
    <t>J21F092-J21F091-20,2-12-T</t>
  </si>
  <si>
    <t>a81b87c0-58f9-4dcd-b6e0-02391c9e5c2e</t>
  </si>
  <si>
    <t>292874</t>
  </si>
  <si>
    <t>bbc65963-90c9-4956-bb97-fef9e86eec8e</t>
  </si>
  <si>
    <t>586642.23453089</t>
  </si>
  <si>
    <t>6140520.98793074</t>
  </si>
  <si>
    <t>58749</t>
  </si>
  <si>
    <t>P42S084</t>
  </si>
  <si>
    <t>3f154302-8f7e-4055-8b36-caff05eccea3</t>
  </si>
  <si>
    <t>27636</t>
  </si>
  <si>
    <t>0f7e884a-0f1e-4cd8-a266-e6dcf2d4ec33</t>
  </si>
  <si>
    <t>591975.49119269</t>
  </si>
  <si>
    <t>6143122.63751904</t>
  </si>
  <si>
    <t>59831</t>
  </si>
  <si>
    <t>R30R231</t>
  </si>
  <si>
    <t>bcc31e41-1053-4cf5-b740-cc134d3392eb</t>
  </si>
  <si>
    <t>28648</t>
  </si>
  <si>
    <t>51f25ef9-3748-4bb8-b1c1-33fadcb04fa8</t>
  </si>
  <si>
    <t>592538.63486144</t>
  </si>
  <si>
    <t>6142787.15601656</t>
  </si>
  <si>
    <t>36983</t>
  </si>
  <si>
    <t>G71F148</t>
  </si>
  <si>
    <t>696ae20b-c359-4114-a321-85260699a498</t>
  </si>
  <si>
    <t>17288</t>
  </si>
  <si>
    <t>060a9af1-3d90-49de-8d39-fa6d2d0484e8</t>
  </si>
  <si>
    <t>583727.45453655</t>
  </si>
  <si>
    <t>6132528.28216547</t>
  </si>
  <si>
    <t>64660</t>
  </si>
  <si>
    <t>S54S090</t>
  </si>
  <si>
    <t>8f39bff3-1618-4fd4-87d0-8efad8ef13af</t>
  </si>
  <si>
    <t>33188</t>
  </si>
  <si>
    <t>a8870ccd-47ae-42b9-8493-dcc27e72d67d</t>
  </si>
  <si>
    <t>591922.94451701</t>
  </si>
  <si>
    <t>6136001.57601072</t>
  </si>
  <si>
    <t>897110</t>
  </si>
  <si>
    <t>A34F066-A34F065-9,7-11-3-14-T</t>
  </si>
  <si>
    <t>7270d69c-87f1-4715-a8d4-9c935bbbed4d</t>
  </si>
  <si>
    <t>493773</t>
  </si>
  <si>
    <t>42b9aea2-b2f0-42c6-84f8-13e41fa4437e</t>
  </si>
  <si>
    <t>587749.82000000</t>
  </si>
  <si>
    <t>6138568.34000000</t>
  </si>
  <si>
    <t>9306</t>
  </si>
  <si>
    <t>F81S522</t>
  </si>
  <si>
    <t>fe213223-3979-4547-a408-88eca67060bd</t>
  </si>
  <si>
    <t>8890</t>
  </si>
  <si>
    <t>7d9e0daa-7ccb-4a6c-8e8c-170e805f8446</t>
  </si>
  <si>
    <t>584471.01550452</t>
  </si>
  <si>
    <t>6135418.32979243</t>
  </si>
  <si>
    <t>174415</t>
  </si>
  <si>
    <t>G73R718</t>
  </si>
  <si>
    <t>a99c896f-b98e-4ad4-ba54-1b3c1a777b96</t>
  </si>
  <si>
    <t>33489</t>
  </si>
  <si>
    <t>9bf2a309-3277-4c02-a69c-9f6a817bcfbe</t>
  </si>
  <si>
    <t>582758.95238000</t>
  </si>
  <si>
    <t>6132914.53545000</t>
  </si>
  <si>
    <t>196227</t>
  </si>
  <si>
    <t>TØSS1100</t>
  </si>
  <si>
    <t>94187026-11aa-4ae5-b363-84c9d9227eb4</t>
  </si>
  <si>
    <t>ab0847e6-b55c-4fa6-a481-32ffb3f52c02</t>
  </si>
  <si>
    <t>589207.27000000</t>
  </si>
  <si>
    <t>6160840.79000000</t>
  </si>
  <si>
    <t>589777</t>
  </si>
  <si>
    <t>G75S830</t>
  </si>
  <si>
    <t>f57a5f9c-bbed-4217-80ac-c7e271a12952</t>
  </si>
  <si>
    <t>559185</t>
  </si>
  <si>
    <t>229460af-613c-461d-bc0e-2dec573b9529</t>
  </si>
  <si>
    <t>583105.13500000</t>
  </si>
  <si>
    <t>6133924.49300000</t>
  </si>
  <si>
    <t>583105.13600000</t>
  </si>
  <si>
    <t>6133924.49000000</t>
  </si>
  <si>
    <t>8224</t>
  </si>
  <si>
    <t>F76R442</t>
  </si>
  <si>
    <t>386fd49e-2c4f-4a0b-a68e-5ed925c761c5</t>
  </si>
  <si>
    <t>7887</t>
  </si>
  <si>
    <t>46a3be93-20de-44cd-87b8-ecf4811ea2a5</t>
  </si>
  <si>
    <t>585411.35791115</t>
  </si>
  <si>
    <t>6136168.99251422</t>
  </si>
  <si>
    <t>195145</t>
  </si>
  <si>
    <t>SÆRF0090</t>
  </si>
  <si>
    <t>5d63cfb9-3810-4400-b996-bfe1af218652</t>
  </si>
  <si>
    <t>36387</t>
  </si>
  <si>
    <t>87971722-1195-4774-9359-a87b66663895</t>
  </si>
  <si>
    <t>574261.31000000</t>
  </si>
  <si>
    <t>6152389.34000000</t>
  </si>
  <si>
    <t>206967</t>
  </si>
  <si>
    <t>OSØR0250</t>
  </si>
  <si>
    <t>27e190c3-d650-4450-9382-f44a27059c5b</t>
  </si>
  <si>
    <t>37978</t>
  </si>
  <si>
    <t>28bad236-d392-4d1e-b8d8-c564169586b2</t>
  </si>
  <si>
    <t>587772.60000000</t>
  </si>
  <si>
    <t>6152168.69000000</t>
  </si>
  <si>
    <t>11221</t>
  </si>
  <si>
    <t>G40R412</t>
  </si>
  <si>
    <t>6d501425-5c61-43ff-bcbd-22ab4bc55a17</t>
  </si>
  <si>
    <t>10753</t>
  </si>
  <si>
    <t>7a09820b-651b-4761-9137-579cf5c639ff</t>
  </si>
  <si>
    <t>585645.54485198</t>
  </si>
  <si>
    <t>6133910.49900223</t>
  </si>
  <si>
    <t>38898</t>
  </si>
  <si>
    <t>J13F290</t>
  </si>
  <si>
    <t>46188f21-0300-47c4-aec2-89d9179c055d</t>
  </si>
  <si>
    <t>18991</t>
  </si>
  <si>
    <t>235461e0-33db-441f-8921-869de11c87c4</t>
  </si>
  <si>
    <t>586054.07039521</t>
  </si>
  <si>
    <t>6141738.73614213</t>
  </si>
  <si>
    <t>39980</t>
  </si>
  <si>
    <t>J63S644</t>
  </si>
  <si>
    <t>79983f80-750e-421d-b65c-80188071e5c6</t>
  </si>
  <si>
    <t>ad287b2b-e2d5-4645-be3b-ba5fa67dcd25</t>
  </si>
  <si>
    <t>584232.38241054</t>
  </si>
  <si>
    <t>6141493.27718639</t>
  </si>
  <si>
    <t>1035624</t>
  </si>
  <si>
    <t>H80P020</t>
  </si>
  <si>
    <t>327aaa92-31e5-4ef7-9989-b12c1b53f64e</t>
  </si>
  <si>
    <t>624160</t>
  </si>
  <si>
    <t>e6106015-4e33-4c05-9d5e-ef7b339b1563</t>
  </si>
  <si>
    <t>587591.23300000</t>
  </si>
  <si>
    <t>6141416.36100000</t>
  </si>
  <si>
    <t>1277</t>
  </si>
  <si>
    <t>C28F170</t>
  </si>
  <si>
    <t>bbfad0cb-5798-4490-ac6d-812619f1e3d0</t>
  </si>
  <si>
    <t>1210</t>
  </si>
  <si>
    <t>6553c062-8c50-404d-b5e8-cc4df24be2c7</t>
  </si>
  <si>
    <t>589130.42803008</t>
  </si>
  <si>
    <t>6137009.12053741</t>
  </si>
  <si>
    <t>38065</t>
  </si>
  <si>
    <t>H51D062</t>
  </si>
  <si>
    <t>46a19205-6092-4775-8ce2-10a42173290a</t>
  </si>
  <si>
    <t>18277</t>
  </si>
  <si>
    <t>47673b5e-f623-4936-8b8d-b5422d24b973</t>
  </si>
  <si>
    <t>579954.43819591</t>
  </si>
  <si>
    <t>6136758.39407025</t>
  </si>
  <si>
    <t>1542925</t>
  </si>
  <si>
    <t>R13R660</t>
  </si>
  <si>
    <t>1ffccd93-24b1-4449-ae7e-e6b5616306c3</t>
  </si>
  <si>
    <t>824412</t>
  </si>
  <si>
    <t>ea2d23bd-6a12-4e94-ac7a-4114afc809ed</t>
  </si>
  <si>
    <t>593326.24000000</t>
  </si>
  <si>
    <t>6142498.52000000</t>
  </si>
  <si>
    <t>1187935</t>
  </si>
  <si>
    <t>D10R494-D10R496-57,9-02-T</t>
  </si>
  <si>
    <t>d586292a-eee9-4665-bee8-778221e9a8a1</t>
  </si>
  <si>
    <t>660665</t>
  </si>
  <si>
    <t>12fd3587-7aa9-406b-bd27-e5a1f7c166d7</t>
  </si>
  <si>
    <t>589187.47000000</t>
  </si>
  <si>
    <t>6140358.79000000</t>
  </si>
  <si>
    <t>755682</t>
  </si>
  <si>
    <t>SØNR1283-SØNR1284-20,9-03-T</t>
  </si>
  <si>
    <t>623c8593-49df-4da1-9b50-37f4de9f03ea</t>
  </si>
  <si>
    <t>384456</t>
  </si>
  <si>
    <t>a6cf605d-68fa-4040-a53f-67f93dc4bded</t>
  </si>
  <si>
    <t>579472.65700000</t>
  </si>
  <si>
    <t>6150525.89300000</t>
  </si>
  <si>
    <t>798178</t>
  </si>
  <si>
    <t>F207-08</t>
  </si>
  <si>
    <t>9c70f766-dc9b-42a8-bf37-8eedafbbf638</t>
  </si>
  <si>
    <t>424510</t>
  </si>
  <si>
    <t>37a2530c-3c10-4b57-b98c-d2a6c5c4a50a</t>
  </si>
  <si>
    <t>585840.60000000</t>
  </si>
  <si>
    <t>6145858.62000000</t>
  </si>
  <si>
    <t>11078</t>
  </si>
  <si>
    <t>G42S360</t>
  </si>
  <si>
    <t>0ecf4b8b-c669-40df-8018-8f48f8b74cdc</t>
  </si>
  <si>
    <t>10619</t>
  </si>
  <si>
    <t>98e56ed9-7920-4e3f-8513-514341f16417</t>
  </si>
  <si>
    <t>585322.72940330</t>
  </si>
  <si>
    <t>6133197.36996112</t>
  </si>
  <si>
    <t>36780</t>
  </si>
  <si>
    <t>G65S291</t>
  </si>
  <si>
    <t>1fdae6ec-5a5d-4522-b19d-eaa817c5f623</t>
  </si>
  <si>
    <t>17093</t>
  </si>
  <si>
    <t>9e50eacd-d0fa-4252-a921-9adfba18d4c1</t>
  </si>
  <si>
    <t>584504.69977579</t>
  </si>
  <si>
    <t>6134249.82087325</t>
  </si>
  <si>
    <t>K32S221</t>
  </si>
  <si>
    <t>33e61c73-5e19-4c39-ae44-9d59b65820cd</t>
  </si>
  <si>
    <t>11569</t>
  </si>
  <si>
    <t>c0e34a41-0eb0-4e33-a155-7f434d63545f</t>
  </si>
  <si>
    <t>583264.86953883</t>
  </si>
  <si>
    <t>6142500.55900754</t>
  </si>
  <si>
    <t>6249</t>
  </si>
  <si>
    <t>F41R262</t>
  </si>
  <si>
    <t>54069d3c-9311-4c45-af19-8e055b03b9eb</t>
  </si>
  <si>
    <t>350342</t>
  </si>
  <si>
    <t>20a027fe-2697-4aac-9999-498110ad0a53</t>
  </si>
  <si>
    <t>588084.73000000</t>
  </si>
  <si>
    <t>6140416.25000000</t>
  </si>
  <si>
    <t>37862</t>
  </si>
  <si>
    <t>G80F492</t>
  </si>
  <si>
    <t>61651eb7-5057-4f08-b695-077b8cc5a4c8</t>
  </si>
  <si>
    <t>18140</t>
  </si>
  <si>
    <t>1bdfd17f-fca2-4a8a-84f5-6265cb3ef9b6</t>
  </si>
  <si>
    <t>580370.69478998</t>
  </si>
  <si>
    <t>6133999.85793947</t>
  </si>
  <si>
    <t>357303</t>
  </si>
  <si>
    <t>N10F546-N10F544-26,1-09-T</t>
  </si>
  <si>
    <t>55e7787a-8e16-4393-8746-7435eb1ee501</t>
  </si>
  <si>
    <t>111740</t>
  </si>
  <si>
    <t>2e98202f-bad2-4125-b442-74c0dbfe7600</t>
  </si>
  <si>
    <t>586482.83576602</t>
  </si>
  <si>
    <t>6143501.65804688</t>
  </si>
  <si>
    <t>57856</t>
  </si>
  <si>
    <t>O91R210</t>
  </si>
  <si>
    <t>7fa34b12-8962-411c-b849-0c8be760e838</t>
  </si>
  <si>
    <t>66574a0d-96e8-46d8-ac11-10595ba0d22c</t>
  </si>
  <si>
    <t>577942.99556820</t>
  </si>
  <si>
    <t>6138767.78581108</t>
  </si>
  <si>
    <t>33926</t>
  </si>
  <si>
    <t>M11F560</t>
  </si>
  <si>
    <t>a357ef82-bbef-4395-8b44-5870886e779b</t>
  </si>
  <si>
    <t>14394</t>
  </si>
  <si>
    <t>f4f40370-7192-4b38-9f9b-3fc04e8421b7</t>
  </si>
  <si>
    <t>585225.60193612</t>
  </si>
  <si>
    <t>6143220.11052822</t>
  </si>
  <si>
    <t>191255</t>
  </si>
  <si>
    <t>G42S428-G42S429-T1</t>
  </si>
  <si>
    <t>d7a4073c-b33d-4187-8992-fe1813add76e</t>
  </si>
  <si>
    <t>44714</t>
  </si>
  <si>
    <t>b8fb9946-968d-4e81-90c2-b2a10ec31bdb</t>
  </si>
  <si>
    <t>585751.35394732</t>
  </si>
  <si>
    <t>6132935.96938571</t>
  </si>
  <si>
    <t>209085</t>
  </si>
  <si>
    <t>ONØR0171</t>
  </si>
  <si>
    <t>45bf0d63-8b61-4383-bb32-453ecbee239d</t>
  </si>
  <si>
    <t>115341</t>
  </si>
  <si>
    <t>66a5cde2-7628-40c6-adc6-162930e3ce36</t>
  </si>
  <si>
    <t>588812.06400000</t>
  </si>
  <si>
    <t>6153656.85200000</t>
  </si>
  <si>
    <t>679598</t>
  </si>
  <si>
    <t>S34R235</t>
  </si>
  <si>
    <t>c88383fd-7581-40a2-9c90-7830df697613</t>
  </si>
  <si>
    <t>337457</t>
  </si>
  <si>
    <t>ffc726c0-5ce2-4881-b6ba-53428c5a5032</t>
  </si>
  <si>
    <t>592299.56000000</t>
  </si>
  <si>
    <t>6138978.04000000</t>
  </si>
  <si>
    <t>5167</t>
  </si>
  <si>
    <t>F28F063</t>
  </si>
  <si>
    <t>e2d7a542-5215-4f08-ae39-b219dea240e4</t>
  </si>
  <si>
    <t>4986</t>
  </si>
  <si>
    <t>870e7eb4-1f27-4fa4-9556-6d4054ad7755</t>
  </si>
  <si>
    <t>589045.47967908</t>
  </si>
  <si>
    <t>6141159.34239276</t>
  </si>
  <si>
    <t>41955</t>
  </si>
  <si>
    <t>S65F234</t>
  </si>
  <si>
    <t>d0e8dfa1-dfef-4bc9-aceb-1ed38d33e9f4</t>
  </si>
  <si>
    <t>21866</t>
  </si>
  <si>
    <t>9a0628a3-de8d-430d-89a4-ab0c3d4ff831</t>
  </si>
  <si>
    <t>591290.82486540</t>
  </si>
  <si>
    <t>6132613.60663835</t>
  </si>
  <si>
    <t>198202</t>
  </si>
  <si>
    <t>BOSR0860</t>
  </si>
  <si>
    <t>31c57d5d-0e5c-41b0-bdfa-7edb445a8ef1</t>
  </si>
  <si>
    <t>41103</t>
  </si>
  <si>
    <t>f69cb2d8-7b7a-491e-8d60-21ce4585e9b9</t>
  </si>
  <si>
    <t>568141.57000000</t>
  </si>
  <si>
    <t>6156954.42000000</t>
  </si>
  <si>
    <t>204992</t>
  </si>
  <si>
    <t>LUNR0105</t>
  </si>
  <si>
    <t>b30cb4e5-5ffd-427d-a241-bfba1440aaf2</t>
  </si>
  <si>
    <t>37620</t>
  </si>
  <si>
    <t>2e63cb0f-eba6-4420-8bab-bc81bc866c18</t>
  </si>
  <si>
    <t>585103.17000000</t>
  </si>
  <si>
    <t>6150014.92000000</t>
  </si>
  <si>
    <t>3395</t>
  </si>
  <si>
    <t>E18R610</t>
  </si>
  <si>
    <t>93013fe2-265f-4d12-a5aa-c0afeb682c89</t>
  </si>
  <si>
    <t>3291</t>
  </si>
  <si>
    <t>51406cad-65bf-4622-b524-0be39bed9be8</t>
  </si>
  <si>
    <t>590891.54244812</t>
  </si>
  <si>
    <t>6142558.58393426</t>
  </si>
  <si>
    <t>56797</t>
  </si>
  <si>
    <t>N42S240</t>
  </si>
  <si>
    <t>1c05cf4e-f248-43b3-9867-256ffb5e6afc</t>
  </si>
  <si>
    <t>25798</t>
  </si>
  <si>
    <t>288a581a-0843-44ce-9740-134dcbd812e1</t>
  </si>
  <si>
    <t>587397.66965575</t>
  </si>
  <si>
    <t>6143798.51172396</t>
  </si>
  <si>
    <t>197166</t>
  </si>
  <si>
    <t>TOF-BOMS0005</t>
  </si>
  <si>
    <t>e48d79f7-432c-47b2-ab82-8bc1c0a3304f</t>
  </si>
  <si>
    <t>597696</t>
  </si>
  <si>
    <t>a918f61d-449d-436c-a43c-275f1fd25385</t>
  </si>
  <si>
    <t>568868.49000000</t>
  </si>
  <si>
    <t>6156499.15000001</t>
  </si>
  <si>
    <t>1420</t>
  </si>
  <si>
    <t>C23F260</t>
  </si>
  <si>
    <t>73ff4d33-132e-4390-b499-c38b76bf3c10</t>
  </si>
  <si>
    <t>1353</t>
  </si>
  <si>
    <t>0db67b7d-e28a-412e-bab4-35184064de4c</t>
  </si>
  <si>
    <t>590385.84834837</t>
  </si>
  <si>
    <t>6138020.84659953</t>
  </si>
  <si>
    <t>199914</t>
  </si>
  <si>
    <t>GRIR0015</t>
  </si>
  <si>
    <t>6a8a4188-9e8c-46c1-9b88-b96d75911ae1</t>
  </si>
  <si>
    <t>229997</t>
  </si>
  <si>
    <t>050d0c9c-6715-430b-9a4a-02331a201a66</t>
  </si>
  <si>
    <t>578090.41300000</t>
  </si>
  <si>
    <t>6157871.95400000</t>
  </si>
  <si>
    <t>36900</t>
  </si>
  <si>
    <t>G70F162</t>
  </si>
  <si>
    <t>d1367e07-35f5-4cf7-b8fb-c9db9fa4a317</t>
  </si>
  <si>
    <t>17206</t>
  </si>
  <si>
    <t>42c22af8-2d40-406d-af5b-dd9cff89020b</t>
  </si>
  <si>
    <t>584063.09819351</t>
  </si>
  <si>
    <t>6133118.13744806</t>
  </si>
  <si>
    <t>8390</t>
  </si>
  <si>
    <t>F77R512</t>
  </si>
  <si>
    <t>f170b480-1b20-4be1-a488-03607deb753e</t>
  </si>
  <si>
    <t>8051</t>
  </si>
  <si>
    <t>ec3148c8-4b7f-4eba-b5a1-99499e8f9523</t>
  </si>
  <si>
    <t>584485.95895665</t>
  </si>
  <si>
    <t>6136464.72024249</t>
  </si>
  <si>
    <t>1209641</t>
  </si>
  <si>
    <t>A38F451-A38F452-4,8-3-T</t>
  </si>
  <si>
    <t>38399098-2b7a-4d8b-aed4-8bfda48ae0b3</t>
  </si>
  <si>
    <t>669528</t>
  </si>
  <si>
    <t>03e0225c-6f42-478b-9850-e430803e7c6b</t>
  </si>
  <si>
    <t>587737.35000000</t>
  </si>
  <si>
    <t>6137889.82000000</t>
  </si>
  <si>
    <t>6137889.81000000</t>
  </si>
  <si>
    <t>315</t>
  </si>
  <si>
    <t>B10F643</t>
  </si>
  <si>
    <t>a50bffad-b3ed-43d2-b37b-534ae5d2457a</t>
  </si>
  <si>
    <t>289</t>
  </si>
  <si>
    <t>c21bd12f-4972-4b7d-8c51-76505be099d9</t>
  </si>
  <si>
    <t>589913.10622420</t>
  </si>
  <si>
    <t>6139123.84951908</t>
  </si>
  <si>
    <t>63767</t>
  </si>
  <si>
    <t>S31S070</t>
  </si>
  <si>
    <t>79425deb-89d0-4fae-8ad1-a39a391258bc</t>
  </si>
  <si>
    <t>476815</t>
  </si>
  <si>
    <t>09ad3481-57b5-4e74-8c34-0409d2b20f2e</t>
  </si>
  <si>
    <t>591970.51500000</t>
  </si>
  <si>
    <t>6138703.88400000</t>
  </si>
  <si>
    <t>591970.70600000</t>
  </si>
  <si>
    <t>6138703.78400000</t>
  </si>
  <si>
    <t>206884</t>
  </si>
  <si>
    <t>OSVF0315</t>
  </si>
  <si>
    <t>ec1872d9-0c40-467d-9846-af4d3eefb376</t>
  </si>
  <si>
    <t>41386</t>
  </si>
  <si>
    <t>06134901-46f2-4a22-93e2-9ced0d6cee00</t>
  </si>
  <si>
    <t>587958.21000000</t>
  </si>
  <si>
    <t>6152906.77000000</t>
  </si>
  <si>
    <t>591775</t>
  </si>
  <si>
    <t>F42F940</t>
  </si>
  <si>
    <t>bf136031-0514-4c7d-8163-8b6d7ef37c58</t>
  </si>
  <si>
    <t>584085</t>
  </si>
  <si>
    <t>e60d8688-82ec-4163-930b-bf0548b96358</t>
  </si>
  <si>
    <t>587348.29000000</t>
  </si>
  <si>
    <t>6140056.60000000</t>
  </si>
  <si>
    <t>41752</t>
  </si>
  <si>
    <t>S64S31M</t>
  </si>
  <si>
    <t>76f028e0-9ce0-4d61-9806-66000be2a496</t>
  </si>
  <si>
    <t>21665</t>
  </si>
  <si>
    <t>ab06923d-3ba5-40a3-b38f-2f35c481886f</t>
  </si>
  <si>
    <t>590526.56510897</t>
  </si>
  <si>
    <t>6132030.42001947</t>
  </si>
  <si>
    <t>2479</t>
  </si>
  <si>
    <t>E10R232</t>
  </si>
  <si>
    <t>39a66162-a43e-49c2-8660-d083ec72c9c2</t>
  </si>
  <si>
    <t>2382</t>
  </si>
  <si>
    <t>98c71670-55bc-4bda-ad6b-30f189a5679c</t>
  </si>
  <si>
    <t>590119.46000000</t>
  </si>
  <si>
    <t>6140399.70000000</t>
  </si>
  <si>
    <t>200283</t>
  </si>
  <si>
    <t>HASS2085</t>
  </si>
  <si>
    <t>673bb928-d73b-4a6f-94f5-b9e90cc388c1</t>
  </si>
  <si>
    <t>44184</t>
  </si>
  <si>
    <t>94be462b-b31a-4cf5-8309-42829b61c7e3</t>
  </si>
  <si>
    <t>592076.05000000</t>
  </si>
  <si>
    <t>6158464.69000000</t>
  </si>
  <si>
    <t>30989</t>
  </si>
  <si>
    <t>K41R070</t>
  </si>
  <si>
    <t>449d4667-91e8-4cc0-b492-05e770986a98</t>
  </si>
  <si>
    <t>11682</t>
  </si>
  <si>
    <t>b37cec9a-a00f-4e78-ab33-b6e44bb6af01</t>
  </si>
  <si>
    <t>582311.83608211</t>
  </si>
  <si>
    <t>6142732.93694700</t>
  </si>
  <si>
    <t>43916</t>
  </si>
  <si>
    <t>A22F233</t>
  </si>
  <si>
    <t>f2ac91b1-33ea-49d9-a86f-ef2f98b4375b</t>
  </si>
  <si>
    <t>23704</t>
  </si>
  <si>
    <t>295b9e67-0a3c-4bbe-a7a8-77f1fcc81300</t>
  </si>
  <si>
    <t>588839.88135125</t>
  </si>
  <si>
    <t>6138734.26438266</t>
  </si>
  <si>
    <t>1218715</t>
  </si>
  <si>
    <t>G72S691</t>
  </si>
  <si>
    <t>baaf20de-a034-44b5-b2c9-2c9f8be9acb0</t>
  </si>
  <si>
    <t>791942</t>
  </si>
  <si>
    <t>44134576-d3d3-4586-84d3-f00ca83c2cf0</t>
  </si>
  <si>
    <t>582582.47000000</t>
  </si>
  <si>
    <t>6133797.15000000</t>
  </si>
  <si>
    <t>402999</t>
  </si>
  <si>
    <t>C23S177</t>
  </si>
  <si>
    <t>28f3317b-8307-4ab2-ac05-703d547ae034</t>
  </si>
  <si>
    <t>129818</t>
  </si>
  <si>
    <t>498265ec-c29b-4093-963a-1820adfc76d5</t>
  </si>
  <si>
    <t>590651.43512000</t>
  </si>
  <si>
    <t>6138038.85215000</t>
  </si>
  <si>
    <t>39004</t>
  </si>
  <si>
    <t>J12R040</t>
  </si>
  <si>
    <t>855c8786-b58d-42d6-9914-f652de374644</t>
  </si>
  <si>
    <t>19081</t>
  </si>
  <si>
    <t>b0790365-8e01-44fe-8d49-bc56f673355e</t>
  </si>
  <si>
    <t>586642.73362829</t>
  </si>
  <si>
    <t>6142489.99426147</t>
  </si>
  <si>
    <t>60544</t>
  </si>
  <si>
    <t>R52S030</t>
  </si>
  <si>
    <t>85a2ff73-b95a-44b7-a7ad-cdaf699152cd</t>
  </si>
  <si>
    <t>29257</t>
  </si>
  <si>
    <t>2b925b4c-5300-41f5-97dc-798d57412c7a</t>
  </si>
  <si>
    <t>594957.93859681</t>
  </si>
  <si>
    <t>6137214.97662966</t>
  </si>
  <si>
    <t>62708</t>
  </si>
  <si>
    <t>S24S051</t>
  </si>
  <si>
    <t>2beedea7-77ff-4755-8181-f8ec94c82862</t>
  </si>
  <si>
    <t>31313</t>
  </si>
  <si>
    <t>c429627e-cdb8-4013-898c-051b9683b22f</t>
  </si>
  <si>
    <t>593207.81864947</t>
  </si>
  <si>
    <t>6136351.31676529</t>
  </si>
  <si>
    <t>6286</t>
  </si>
  <si>
    <t>F50F010</t>
  </si>
  <si>
    <t>8f62a54f-1d07-4aae-baa3-2e211bf4d4b9</t>
  </si>
  <si>
    <t>6038</t>
  </si>
  <si>
    <t>79e58c17-18bb-4c12-9770-181297472954</t>
  </si>
  <si>
    <t>587521.40446837</t>
  </si>
  <si>
    <t>6139152.11419028</t>
  </si>
  <si>
    <t>202078</t>
  </si>
  <si>
    <t>SØSS1130S</t>
  </si>
  <si>
    <t>25f5c46d-e9ed-4ea3-8d13-d514fcbc53b7</t>
  </si>
  <si>
    <t>36935</t>
  </si>
  <si>
    <t>e496f4d7-5ac8-46e4-92ce-82c45de91d4b</t>
  </si>
  <si>
    <t>579485.16000000</t>
  </si>
  <si>
    <t>6149445.97000000</t>
  </si>
  <si>
    <t>39064</t>
  </si>
  <si>
    <t>J11S573</t>
  </si>
  <si>
    <t>c696295f-9b9a-41bc-8f75-0bacfea1806d</t>
  </si>
  <si>
    <t>19141</t>
  </si>
  <si>
    <t>216986f5-16ad-4a57-9b80-ca59f255afb2</t>
  </si>
  <si>
    <t>586955.23556324</t>
  </si>
  <si>
    <t>6142140.69886568</t>
  </si>
  <si>
    <t>42871</t>
  </si>
  <si>
    <t>S70R502</t>
  </si>
  <si>
    <t>56aea444-7832-4051-995e-fbeb08f67109</t>
  </si>
  <si>
    <t>22759</t>
  </si>
  <si>
    <t>a329485d-588f-44b4-84bd-94fa8f11012b</t>
  </si>
  <si>
    <t>588616.85588493</t>
  </si>
  <si>
    <t>6134267.70207484</t>
  </si>
  <si>
    <t>1194702</t>
  </si>
  <si>
    <t>J23V223</t>
  </si>
  <si>
    <t>b048afd1-b953-4881-af2c-be4db77265c6</t>
  </si>
  <si>
    <t>809130</t>
  </si>
  <si>
    <t>65b84c71-bf82-4303-b8b4-4c86aeafc4c8</t>
  </si>
  <si>
    <t>586433.17005000</t>
  </si>
  <si>
    <t>6140051.01000000</t>
  </si>
  <si>
    <t>32034</t>
  </si>
  <si>
    <t>K51F082</t>
  </si>
  <si>
    <t>1ce5d197-19dc-47a7-bfdb-7e94bdac0025</t>
  </si>
  <si>
    <t>12648</t>
  </si>
  <si>
    <t>3b9c2b7c-6f0a-425c-8166-a5829c35f536</t>
  </si>
  <si>
    <t>582591.77570174</t>
  </si>
  <si>
    <t>6140012.44535997</t>
  </si>
  <si>
    <t>M30S190</t>
  </si>
  <si>
    <t>d991272a-68e0-436c-bde8-d98c8d4a12d1</t>
  </si>
  <si>
    <t>15553</t>
  </si>
  <si>
    <t>8fbffa41-fddd-420b-8f66-bdcdf4c2c557</t>
  </si>
  <si>
    <t>584947.41311053</t>
  </si>
  <si>
    <t>6143914.15375891</t>
  </si>
  <si>
    <t>375</t>
  </si>
  <si>
    <t>B15F230</t>
  </si>
  <si>
    <t>93557105-4c0b-47a3-8608-c1d523203088</t>
  </si>
  <si>
    <t>347</t>
  </si>
  <si>
    <t>a473a2fc-9486-49ab-9b16-3ab2ca191e32</t>
  </si>
  <si>
    <t>588916.95301833</t>
  </si>
  <si>
    <t>6137787.09418677</t>
  </si>
  <si>
    <t>1019912</t>
  </si>
  <si>
    <t>BFT2770</t>
  </si>
  <si>
    <t>7419ded5-0122-4758-99f3-7923f9c443cd</t>
  </si>
  <si>
    <t>569007</t>
  </si>
  <si>
    <t>53fca723-cbf4-4110-9b46-12e0e2497c3e</t>
  </si>
  <si>
    <t>579375.31701000</t>
  </si>
  <si>
    <t>6150911.95685000</t>
  </si>
  <si>
    <t>1470957</t>
  </si>
  <si>
    <t>J50S492-12-T</t>
  </si>
  <si>
    <t>8b37d9c7-7e9e-4545-8961-6cec3726c3b3</t>
  </si>
  <si>
    <t>809247</t>
  </si>
  <si>
    <t>5d20eea6-54dc-4114-84e1-51fe2b83e7d1</t>
  </si>
  <si>
    <t>585884.32000000</t>
  </si>
  <si>
    <t>6139613.72000000</t>
  </si>
  <si>
    <t>E17R580</t>
  </si>
  <si>
    <t>dcfbf6bf-1d75-469a-887d-cf3c491b455c</t>
  </si>
  <si>
    <t>3069</t>
  </si>
  <si>
    <t>b38e5319-be85-4752-9629-14b6faabae4b</t>
  </si>
  <si>
    <t>590954.65699057</t>
  </si>
  <si>
    <t>6142587.63926146</t>
  </si>
  <si>
    <t>42121</t>
  </si>
  <si>
    <t>S62R320</t>
  </si>
  <si>
    <t>cc6f9a10-da88-4504-b64c-4df447d70348</t>
  </si>
  <si>
    <t>22028</t>
  </si>
  <si>
    <t>7f63d146-75f2-4c25-b0c0-7b3d525fb379</t>
  </si>
  <si>
    <t>590753.22159628</t>
  </si>
  <si>
    <t>6133021.44848633</t>
  </si>
  <si>
    <t>204030</t>
  </si>
  <si>
    <t>AGER0070</t>
  </si>
  <si>
    <t>799896a3-b3b2-4efe-9a98-25d1071b31a4</t>
  </si>
  <si>
    <t>40037</t>
  </si>
  <si>
    <t>12fc68a6-6352-40a6-ac22-51728c14184a</t>
  </si>
  <si>
    <t>584365.14000000</t>
  </si>
  <si>
    <t>6161581.37000001</t>
  </si>
  <si>
    <t>32094</t>
  </si>
  <si>
    <t>K65F130</t>
  </si>
  <si>
    <t>ec67a416-77bd-4878-bf8b-c48c40c181ff</t>
  </si>
  <si>
    <t>12705</t>
  </si>
  <si>
    <t>4718d958-eab2-42c1-bfef-9ae3fca8db3c</t>
  </si>
  <si>
    <t>581798.15665496</t>
  </si>
  <si>
    <t>6140047.12036445</t>
  </si>
  <si>
    <t>515548</t>
  </si>
  <si>
    <t>K61O530</t>
  </si>
  <si>
    <t>ba76997d-f091-410d-afce-afc50e4a512c</t>
  </si>
  <si>
    <t>270900</t>
  </si>
  <si>
    <t>297513a4-f456-44f7-8f2e-a74406ae9519</t>
  </si>
  <si>
    <t>580405.59000000</t>
  </si>
  <si>
    <t>6140831.95000000</t>
  </si>
  <si>
    <t>626256</t>
  </si>
  <si>
    <t>G12F181-G12F182-35,7-02-T</t>
  </si>
  <si>
    <t>c271e49b-f861-473d-adf3-bf7866acbf2e</t>
  </si>
  <si>
    <t>299673</t>
  </si>
  <si>
    <t>18065159-7684-4533-a46b-0932d7e1ee0c</t>
  </si>
  <si>
    <t>589118.79352085</t>
  </si>
  <si>
    <t>6136012.97540877</t>
  </si>
  <si>
    <t>934920</t>
  </si>
  <si>
    <t>G11F460-G13F182-16,2-01-2-T</t>
  </si>
  <si>
    <t>4b5df1a2-5c75-4ef4-8632-2ad009521e58</t>
  </si>
  <si>
    <t>517905</t>
  </si>
  <si>
    <t>4aae79d6-2070-442a-818b-b419515e2a0c</t>
  </si>
  <si>
    <t>588794.74000000</t>
  </si>
  <si>
    <t>6135716.22000000</t>
  </si>
  <si>
    <t>185298</t>
  </si>
  <si>
    <t>C27R008</t>
  </si>
  <si>
    <t>5824b559-e304-4f2c-b2bf-82be987e39aa</t>
  </si>
  <si>
    <t>9fd49ace-6eae-4f51-aca2-3f3a4f7268f3</t>
  </si>
  <si>
    <t>590661.46800000</t>
  </si>
  <si>
    <t>6137366.90900000</t>
  </si>
  <si>
    <t>33093</t>
  </si>
  <si>
    <t>K90S332</t>
  </si>
  <si>
    <t>dc623f79-f7dc-4043-9594-53fb0531a43b</t>
  </si>
  <si>
    <t>13664</t>
  </si>
  <si>
    <t>813db8a2-500c-4a7f-ba37-6ecce6e72015</t>
  </si>
  <si>
    <t>579311.95434964</t>
  </si>
  <si>
    <t>6138826.92663589</t>
  </si>
  <si>
    <t>33783</t>
  </si>
  <si>
    <t>M10F489</t>
  </si>
  <si>
    <t>809c1077-88cb-4ec3-8e9c-aeb497e4da6c</t>
  </si>
  <si>
    <t>14259</t>
  </si>
  <si>
    <t>468ed4a5-8efb-40ee-bd98-a2dc44a52a07</t>
  </si>
  <si>
    <t>586078.53410448</t>
  </si>
  <si>
    <t>6142847.47122216</t>
  </si>
  <si>
    <t>564908</t>
  </si>
  <si>
    <t>K77S453-03-3-T</t>
  </si>
  <si>
    <t>752dc24f-f318-455e-86e7-30d5a6ed454d</t>
  </si>
  <si>
    <t>240431</t>
  </si>
  <si>
    <t>723a557e-fd08-4954-9267-a75c8617a714</t>
  </si>
  <si>
    <t>582263.50000000</t>
  </si>
  <si>
    <t>6141323.78000000</t>
  </si>
  <si>
    <t>8450</t>
  </si>
  <si>
    <t>F78R215</t>
  </si>
  <si>
    <t>0dbb6666-e862-4bd6-8c05-b7dc284d4d54</t>
  </si>
  <si>
    <t>8109</t>
  </si>
  <si>
    <t>a952061a-f55d-408c-8f2f-b461852773b9</t>
  </si>
  <si>
    <t>584008.48865294</t>
  </si>
  <si>
    <t>6136606.19021060</t>
  </si>
  <si>
    <t>35841</t>
  </si>
  <si>
    <t>G51R130</t>
  </si>
  <si>
    <t>047d1e01-b95b-4079-86a6-a09ad1b4a930</t>
  </si>
  <si>
    <t>16168</t>
  </si>
  <si>
    <t>2079a22f-5d34-44eb-b156-46d0351073b3</t>
  </si>
  <si>
    <t>583219.98785899</t>
  </si>
  <si>
    <t>6130297.72930639</t>
  </si>
  <si>
    <t>38005</t>
  </si>
  <si>
    <t>H51D370</t>
  </si>
  <si>
    <t>ebaa26b4-c89d-4b65-b71c-9ecbba6cbf8d</t>
  </si>
  <si>
    <t>18256</t>
  </si>
  <si>
    <t>9251a500-2965-43fd-ba5b-7c2a64fe6035</t>
  </si>
  <si>
    <t>580084.64967218</t>
  </si>
  <si>
    <t>6136167.23788050</t>
  </si>
  <si>
    <t>30929</t>
  </si>
  <si>
    <t>K33S482</t>
  </si>
  <si>
    <t>074f8b57-7aba-4329-9767-90ebd970ef22</t>
  </si>
  <si>
    <t>11629</t>
  </si>
  <si>
    <t>ccee5bf9-7c78-4130-b668-14b75c9ea591</t>
  </si>
  <si>
    <t>583159.29429806</t>
  </si>
  <si>
    <t>6142404.56446468</t>
  </si>
  <si>
    <t>35947</t>
  </si>
  <si>
    <t>G62F200</t>
  </si>
  <si>
    <t>108f32af-2b00-4108-8d0b-6ad81c09a253</t>
  </si>
  <si>
    <t>16268</t>
  </si>
  <si>
    <t>4435c0cd-350e-43ae-8f47-9e3adfd1e341</t>
  </si>
  <si>
    <t>584998.38919779</t>
  </si>
  <si>
    <t>6134894.28782278</t>
  </si>
  <si>
    <t>963370</t>
  </si>
  <si>
    <t>G72S438-G72S439-23,7-10-T</t>
  </si>
  <si>
    <t>92a635ad-41bf-4692-83cc-28e1ae919b78</t>
  </si>
  <si>
    <t>536876</t>
  </si>
  <si>
    <t>370ff6c3-a2eb-4356-b176-75ee69ffedaa</t>
  </si>
  <si>
    <t>582972.52000000</t>
  </si>
  <si>
    <t>6133628.45600000</t>
  </si>
  <si>
    <t>200223</t>
  </si>
  <si>
    <t>HASS1210</t>
  </si>
  <si>
    <t>2bbbe896-7ce6-4297-b731-e405e32889dd</t>
  </si>
  <si>
    <t>36467</t>
  </si>
  <si>
    <t>7843853f-4102-4e2c-b8c5-dcc089a2ad60</t>
  </si>
  <si>
    <t>594021.87000000</t>
  </si>
  <si>
    <t>6157047.87000000</t>
  </si>
  <si>
    <t>218076</t>
  </si>
  <si>
    <t>ØRSR0108</t>
  </si>
  <si>
    <t>71a26d62-3824-41aa-8e95-b451c9e9c9b3</t>
  </si>
  <si>
    <t>a595439a-b7c4-4fab-9347-47ff54afc55e</t>
  </si>
  <si>
    <t>577239.62000000</t>
  </si>
  <si>
    <t>6150760.49000000</t>
  </si>
  <si>
    <t>207989</t>
  </si>
  <si>
    <t>ØROS0040</t>
  </si>
  <si>
    <t>5fc3a945-6d7c-46ff-bfe9-ce4d6740bc26</t>
  </si>
  <si>
    <t>40055</t>
  </si>
  <si>
    <t>8fe3205d-98d8-4f2f-a9fa-d356e02ec94e</t>
  </si>
  <si>
    <t>589980.85000000</t>
  </si>
  <si>
    <t>6153638.28000000</t>
  </si>
  <si>
    <t>1008030</t>
  </si>
  <si>
    <t>G75S820-G75S821-25,0-02-T</t>
  </si>
  <si>
    <t>9dbb15ad-3be0-4364-9a03-717df8a9f7cc</t>
  </si>
  <si>
    <t>559182</t>
  </si>
  <si>
    <t>b6173b43-85bc-4bbe-835a-0f8552766913</t>
  </si>
  <si>
    <t>583040.67300000</t>
  </si>
  <si>
    <t>6133912.44100000</t>
  </si>
  <si>
    <t>583040.66900000</t>
  </si>
  <si>
    <t>6133912.43600000</t>
  </si>
  <si>
    <t>1543961</t>
  </si>
  <si>
    <t>R13S680</t>
  </si>
  <si>
    <t>af5c61c7-596a-4e33-8260-79653bdb29d0</t>
  </si>
  <si>
    <t>824429</t>
  </si>
  <si>
    <t>018137ac-3b72-4e8a-bc9a-26c035260b7d</t>
  </si>
  <si>
    <t>593275.20000000</t>
  </si>
  <si>
    <t>6142529.45000000</t>
  </si>
  <si>
    <t>6166</t>
  </si>
  <si>
    <t>F43F532</t>
  </si>
  <si>
    <t>3d9835ac-d445-41c0-bcd0-4c7b1dbad769</t>
  </si>
  <si>
    <t>5929</t>
  </si>
  <si>
    <t>d90f136a-77b1-4b6c-acaa-4c6175184613</t>
  </si>
  <si>
    <t>586694.32321016</t>
  </si>
  <si>
    <t>6139941.97985063</t>
  </si>
  <si>
    <t>416630</t>
  </si>
  <si>
    <t>C22R908</t>
  </si>
  <si>
    <t>979a9f17-c42b-4328-82c9-e998a4de3194</t>
  </si>
  <si>
    <t>139457</t>
  </si>
  <si>
    <t>c89949b4-2272-49fd-a0df-3cf172212a80</t>
  </si>
  <si>
    <t>590505.11809000</t>
  </si>
  <si>
    <t>6138068.01044000</t>
  </si>
  <si>
    <t>63458</t>
  </si>
  <si>
    <t>S32S361</t>
  </si>
  <si>
    <t>1e7eadcc-2cc2-4030-8c84-2b90268c93e3</t>
  </si>
  <si>
    <t>32046</t>
  </si>
  <si>
    <t>b61939fa-a488-4263-99f7-dc856859b85e</t>
  </si>
  <si>
    <t>591866.51265087</t>
  </si>
  <si>
    <t>6138849.67703022</t>
  </si>
  <si>
    <t>206134</t>
  </si>
  <si>
    <t>ONVS0500</t>
  </si>
  <si>
    <t>1ed2f186-e789-46c6-a513-d55b4417b688</t>
  </si>
  <si>
    <t>40642</t>
  </si>
  <si>
    <t>0ff4d38c-cdbf-44f9-8473-2b74b3dc6ce6</t>
  </si>
  <si>
    <t>587985.24000000</t>
  </si>
  <si>
    <t>6154013.00000000</t>
  </si>
  <si>
    <t>415820</t>
  </si>
  <si>
    <t>C22R924</t>
  </si>
  <si>
    <t>61c96af2-6da4-4b5f-b3d8-7f70c7325189</t>
  </si>
  <si>
    <t>139047</t>
  </si>
  <si>
    <t>5e975702-c6df-451c-b95e-37b0f75bc8ea</t>
  </si>
  <si>
    <t>590623.84851000</t>
  </si>
  <si>
    <t>6138173.13155000</t>
  </si>
  <si>
    <t>586614</t>
  </si>
  <si>
    <t>G11F360-G11F420-99,9-12-T</t>
  </si>
  <si>
    <t>05efb2ee-187e-45fe-8f7c-8ad7d99ed208</t>
  </si>
  <si>
    <t>263660</t>
  </si>
  <si>
    <t>264f6f2f-fbc0-4a48-8e46-65931d81d352</t>
  </si>
  <si>
    <t>588622.74496165</t>
  </si>
  <si>
    <t>6135724.54548958</t>
  </si>
  <si>
    <t>32784</t>
  </si>
  <si>
    <t>K74S512</t>
  </si>
  <si>
    <t>20d84970-913c-4819-9984-e0cd8a6c4633</t>
  </si>
  <si>
    <t>13365</t>
  </si>
  <si>
    <t>bb5e5d3a-92ae-419d-ae2d-0d0322cfd1dc</t>
  </si>
  <si>
    <t>580559.21006806</t>
  </si>
  <si>
    <t>6142166.65985730</t>
  </si>
  <si>
    <t>34948</t>
  </si>
  <si>
    <t>M30R316</t>
  </si>
  <si>
    <t>68cd76d6-2894-4fdb-b212-083d9dab4f18</t>
  </si>
  <si>
    <t>15362</t>
  </si>
  <si>
    <t>8ef3a83f-8cbb-4bf1-9153-6a5843da632d</t>
  </si>
  <si>
    <t>584627.48257342</t>
  </si>
  <si>
    <t>6143889.84740067</t>
  </si>
  <si>
    <t>57916</t>
  </si>
  <si>
    <t>P10F160</t>
  </si>
  <si>
    <t>e7e5c975-43a7-462d-81c8-9200b54dc4b7</t>
  </si>
  <si>
    <t>26823</t>
  </si>
  <si>
    <t>763b7159-b0c9-4719-b3be-8e13c0343738</t>
  </si>
  <si>
    <t>591761.83759686</t>
  </si>
  <si>
    <t>6144583.82214404</t>
  </si>
  <si>
    <t>1212698</t>
  </si>
  <si>
    <t>C23R620-C23R622-42,0-02-T</t>
  </si>
  <si>
    <t>8f983f18-6bc5-49e0-add7-6ae2ab9e26b2</t>
  </si>
  <si>
    <t>671691</t>
  </si>
  <si>
    <t>af29279b-4707-46a6-b035-f1f1e21984dd</t>
  </si>
  <si>
    <t>590436.26000000</t>
  </si>
  <si>
    <t>6137400.83000000</t>
  </si>
  <si>
    <t>590436.22000000</t>
  </si>
  <si>
    <t>56857</t>
  </si>
  <si>
    <t>N43S085</t>
  </si>
  <si>
    <t>384c04a0-7c8d-43e5-a2b8-fe10a6b9eb20</t>
  </si>
  <si>
    <t>25858</t>
  </si>
  <si>
    <t>1e394178-107d-4df5-95a7-bca87018e3c6</t>
  </si>
  <si>
    <t>588053.71564284</t>
  </si>
  <si>
    <t>6143697.60019869</t>
  </si>
  <si>
    <t>64517</t>
  </si>
  <si>
    <t>S51S091</t>
  </si>
  <si>
    <t>a9b2c93f-dc4c-445f-b4e7-7de48e9b8cdf</t>
  </si>
  <si>
    <t>33060</t>
  </si>
  <si>
    <t>c3dfdaf3-addd-4268-8428-8a08adc3ee48</t>
  </si>
  <si>
    <t>592049.24975333</t>
  </si>
  <si>
    <t>6136251.56908076</t>
  </si>
  <si>
    <t>1208748</t>
  </si>
  <si>
    <t>A34F137-A34F138-64,2-11-T</t>
  </si>
  <si>
    <t>d778821e-b6d6-4763-87e8-e7e1106feab6</t>
  </si>
  <si>
    <t>668666</t>
  </si>
  <si>
    <t>1cbfd3a3-dde3-4f12-833b-efb3f2ab5df1</t>
  </si>
  <si>
    <t>588145.70000000</t>
  </si>
  <si>
    <t>6138222.81000000</t>
  </si>
  <si>
    <t>56737</t>
  </si>
  <si>
    <t>N41S130</t>
  </si>
  <si>
    <t>0d6c97a2-d935-411e-8b49-9ccd7754d94b</t>
  </si>
  <si>
    <t>25740</t>
  </si>
  <si>
    <t>91d9ef9b-b756-44cd-83d5-6965828ffef2</t>
  </si>
  <si>
    <t>587819.72766248</t>
  </si>
  <si>
    <t>6144089.39640308</t>
  </si>
  <si>
    <t>63661</t>
  </si>
  <si>
    <t>S30R073</t>
  </si>
  <si>
    <t>7700a967-e3c2-42dc-8499-9ef4e596067c</t>
  </si>
  <si>
    <t>32247</t>
  </si>
  <si>
    <t>8fddb8fb-df8c-4565-9a3f-325b4a60c5a0</t>
  </si>
  <si>
    <t>592531.82131424</t>
  </si>
  <si>
    <t>6138653.85623440</t>
  </si>
  <si>
    <t>196370</t>
  </si>
  <si>
    <t>HASS0880</t>
  </si>
  <si>
    <t>3e6508d7-99bf-4320-8047-b21590fb1b27</t>
  </si>
  <si>
    <t>35399</t>
  </si>
  <si>
    <t>9af2d20a-c576-4ac4-b45e-244eb4ca3671</t>
  </si>
  <si>
    <t>590581.07000000</t>
  </si>
  <si>
    <t>6159721.41000000</t>
  </si>
  <si>
    <t>1218609</t>
  </si>
  <si>
    <t>G72R638</t>
  </si>
  <si>
    <t>9fad7340-1862-43a2-a371-f5aebcc4d9a4</t>
  </si>
  <si>
    <t>791890</t>
  </si>
  <si>
    <t>235f2aab-5365-4b82-8fca-bb48b54ac553</t>
  </si>
  <si>
    <t>582304.91000000</t>
  </si>
  <si>
    <t>6133771.08000000</t>
  </si>
  <si>
    <t>63827</t>
  </si>
  <si>
    <t>S33S240</t>
  </si>
  <si>
    <t>fd0313fb-4ddf-49f5-b6cb-c96d50869a69</t>
  </si>
  <si>
    <t>32413</t>
  </si>
  <si>
    <t>461f1d53-e63b-416d-bca7-f6aac49c7159</t>
  </si>
  <si>
    <t>591365.61636530</t>
  </si>
  <si>
    <t>6138895.32452278</t>
  </si>
  <si>
    <t>679681</t>
  </si>
  <si>
    <t>S34S140-S34S145-26,2-03-T</t>
  </si>
  <si>
    <t>39c0ab0c-813a-41df-9e11-0663e5ee76ca</t>
  </si>
  <si>
    <t>337520</t>
  </si>
  <si>
    <t>0ced0f7c-c477-41a9-aa5d-18b15fe4a0c2</t>
  </si>
  <si>
    <t>592455.10000000</t>
  </si>
  <si>
    <t>6138810.48000000</t>
  </si>
  <si>
    <t>36007</t>
  </si>
  <si>
    <t>G61F063</t>
  </si>
  <si>
    <t>9f661668-356d-4f96-880e-956943bc9d7c</t>
  </si>
  <si>
    <t>16325</t>
  </si>
  <si>
    <t>6e05d265-656e-4728-9745-46b15e22ca54</t>
  </si>
  <si>
    <t>585349.35235229</t>
  </si>
  <si>
    <t>6134854.99066635</t>
  </si>
  <si>
    <t>57547</t>
  </si>
  <si>
    <t>O40F830</t>
  </si>
  <si>
    <t>26e431ca-a769-4722-8fad-a1ff251528e9</t>
  </si>
  <si>
    <t>26489</t>
  </si>
  <si>
    <t>f7e8fa5e-981c-4859-9f00-fbbae6944c61</t>
  </si>
  <si>
    <t>589113.38045543</t>
  </si>
  <si>
    <t>6144181.07694868</t>
  </si>
  <si>
    <t>923931</t>
  </si>
  <si>
    <t>HÅRS0029</t>
  </si>
  <si>
    <t>ad09555d-a6fd-4d44-aa95-2c1924f061e0</t>
  </si>
  <si>
    <t>511018</t>
  </si>
  <si>
    <t>244c0163-04e4-4929-99aa-0da01b83aaa5</t>
  </si>
  <si>
    <t>569571.89413315</t>
  </si>
  <si>
    <t>6150694.16160389</t>
  </si>
  <si>
    <t>36840</t>
  </si>
  <si>
    <t>G72F642</t>
  </si>
  <si>
    <t>70cd739e-9301-4c2f-b28b-9df50cb31636</t>
  </si>
  <si>
    <t>17149</t>
  </si>
  <si>
    <t>52150d30-eed5-4a29-b09a-da72318460f2</t>
  </si>
  <si>
    <t>583098.29114446</t>
  </si>
  <si>
    <t>6132742.15144204</t>
  </si>
  <si>
    <t>36150</t>
  </si>
  <si>
    <t>G65F120</t>
  </si>
  <si>
    <t>cff15ad4-257d-45cf-adc5-59a9a2bb910f</t>
  </si>
  <si>
    <t>16467</t>
  </si>
  <si>
    <t>ad204165-13b5-4365-be05-8f25255e9b7c</t>
  </si>
  <si>
    <t>584469.93739147</t>
  </si>
  <si>
    <t>6133418.65336832</t>
  </si>
  <si>
    <t>2419</t>
  </si>
  <si>
    <t>C81S233</t>
  </si>
  <si>
    <t>de4c1689-44ba-4ec7-959a-a6bfb11e3fe6</t>
  </si>
  <si>
    <t>2322</t>
  </si>
  <si>
    <t>c5d99e11-26b6-4758-aa0a-9452fcc10946</t>
  </si>
  <si>
    <t>588748.91838506</t>
  </si>
  <si>
    <t>6136394.88311232</t>
  </si>
  <si>
    <t>33153</t>
  </si>
  <si>
    <t>K90R146</t>
  </si>
  <si>
    <t>1bc36cbd-28ee-41d5-89a2-efab03108399</t>
  </si>
  <si>
    <t>13724</t>
  </si>
  <si>
    <t>80ce5df0-2807-42d5-a402-8dcb7ac3cf8a</t>
  </si>
  <si>
    <t>579317.91623404</t>
  </si>
  <si>
    <t>6138895.07817036</t>
  </si>
  <si>
    <t>K14S224</t>
  </si>
  <si>
    <t>b68d8783-6d8f-41fc-9796-f37c62436add</t>
  </si>
  <si>
    <t>20941</t>
  </si>
  <si>
    <t>eb5bfd57-f019-4038-86e0-51722173e68e</t>
  </si>
  <si>
    <t>583800.09917248</t>
  </si>
  <si>
    <t>6141893.26107472</t>
  </si>
  <si>
    <t>205991</t>
  </si>
  <si>
    <t>OSVS1575</t>
  </si>
  <si>
    <t>de7863da-817a-4cb7-b308-88392364800b</t>
  </si>
  <si>
    <t>41323</t>
  </si>
  <si>
    <t>fbd1368b-e839-47a0-bab5-852676e34ee6</t>
  </si>
  <si>
    <t>587318.40000000</t>
  </si>
  <si>
    <t>6153317.97000000</t>
  </si>
  <si>
    <t>198119</t>
  </si>
  <si>
    <t>BOSR1180</t>
  </si>
  <si>
    <t>1b3b85ed-bd5e-4a64-b976-2b91e95de334</t>
  </si>
  <si>
    <t>42506</t>
  </si>
  <si>
    <t>69bcff81-71af-41d8-b1f7-954417159eca</t>
  </si>
  <si>
    <t>568791.97000000</t>
  </si>
  <si>
    <t>6157321.35000000</t>
  </si>
  <si>
    <t>5476</t>
  </si>
  <si>
    <t>F31F230</t>
  </si>
  <si>
    <t>739f4c39-35c2-4551-8dab-4cb68afa0a78</t>
  </si>
  <si>
    <t>5266</t>
  </si>
  <si>
    <t>02c30ea8-abc0-4944-b32b-727e6e255b4b</t>
  </si>
  <si>
    <t>587095.50728632</t>
  </si>
  <si>
    <t>6140156.45460586</t>
  </si>
  <si>
    <t>57750</t>
  </si>
  <si>
    <t>O42S321</t>
  </si>
  <si>
    <t>e74f6984-749f-4635-9a42-559981a3f7c7</t>
  </si>
  <si>
    <t>26676</t>
  </si>
  <si>
    <t>b25b8cfe-4109-4380-ac8a-917a8e5ca0d6</t>
  </si>
  <si>
    <t>588836.28314359</t>
  </si>
  <si>
    <t>6144628.20845727</t>
  </si>
  <si>
    <t>61663</t>
  </si>
  <si>
    <t>S11R290</t>
  </si>
  <si>
    <t>1d42bbc5-f450-49c1-9076-f1d6a6c8eea7</t>
  </si>
  <si>
    <t>30285</t>
  </si>
  <si>
    <t>cd825b49-0e37-4040-867f-a4c10822bfbd</t>
  </si>
  <si>
    <t>591633.12429020</t>
  </si>
  <si>
    <t>6137383.76684157</t>
  </si>
  <si>
    <t>8330</t>
  </si>
  <si>
    <t>F77R268</t>
  </si>
  <si>
    <t>39ca4856-fcfb-4ce0-b99d-e4c03e378324</t>
  </si>
  <si>
    <t>7991</t>
  </si>
  <si>
    <t>8cd89c99-7f76-4e99-8f12-4341a39cf765</t>
  </si>
  <si>
    <t>584799.39357046</t>
  </si>
  <si>
    <t>6136546.65825697</t>
  </si>
  <si>
    <t>218826</t>
  </si>
  <si>
    <t>ROLS0053</t>
  </si>
  <si>
    <t>f0bf07e1-8c18-49ff-831f-537924726bf9</t>
  </si>
  <si>
    <t>43332</t>
  </si>
  <si>
    <t>111d9f0a-8c00-4caa-86a8-30edb0f6c403</t>
  </si>
  <si>
    <t>581914.85000000</t>
  </si>
  <si>
    <t>6159565.86000000</t>
  </si>
  <si>
    <t>196167</t>
  </si>
  <si>
    <t>TØSS0360</t>
  </si>
  <si>
    <t>5e01fabc-7d32-487c-a0b7-2fe3b6374835</t>
  </si>
  <si>
    <t>35226</t>
  </si>
  <si>
    <t>5ee0ceae-7209-4458-9230-3f26892cbd3f</t>
  </si>
  <si>
    <t>588810.12000000</t>
  </si>
  <si>
    <t>6161406.41000000</t>
  </si>
  <si>
    <t>826974</t>
  </si>
  <si>
    <t>SYGEH480</t>
  </si>
  <si>
    <t>0f7f95be-c8c8-4110-ad38-629f79174188</t>
  </si>
  <si>
    <t>447506</t>
  </si>
  <si>
    <t>9171df44-87f8-47df-8dba-eaeb453f35e0</t>
  </si>
  <si>
    <t>586168.39862000</t>
  </si>
  <si>
    <t>6138573.45998000</t>
  </si>
  <si>
    <t>1360</t>
  </si>
  <si>
    <t>C22F122</t>
  </si>
  <si>
    <t>fc9f91d6-cdcf-4d56-9857-37ac214f774b</t>
  </si>
  <si>
    <t>1293</t>
  </si>
  <si>
    <t>8717a940-7f1d-4e66-8ee3-4c072e4babd8</t>
  </si>
  <si>
    <t>590599.93706888</t>
  </si>
  <si>
    <t>6138612.35582709</t>
  </si>
  <si>
    <t>32927</t>
  </si>
  <si>
    <t>K81F380</t>
  </si>
  <si>
    <t>39f7befe-7343-47c6-81f5-f6b68bb9e6a2</t>
  </si>
  <si>
    <t>66dbac03-6f61-47af-98ff-68477e7451ee</t>
  </si>
  <si>
    <t>579715.29499420</t>
  </si>
  <si>
    <t>6138931.07824890</t>
  </si>
  <si>
    <t>35091</t>
  </si>
  <si>
    <t>M32R193</t>
  </si>
  <si>
    <t>6023320f-c171-44f5-b755-ecb2d84fa014</t>
  </si>
  <si>
    <t>15494</t>
  </si>
  <si>
    <t>39aaf34d-1c78-4bbf-af71-62cef35c446b</t>
  </si>
  <si>
    <t>584722.13394187</t>
  </si>
  <si>
    <t>6144370.18689003</t>
  </si>
  <si>
    <t>37945</t>
  </si>
  <si>
    <t>H50S620</t>
  </si>
  <si>
    <t>eaca670c-40a0-45f6-9a7d-3dbc55ada3f3</t>
  </si>
  <si>
    <t>18198</t>
  </si>
  <si>
    <t>69ea8d0d-a23d-4759-94d9-372387ae45fb</t>
  </si>
  <si>
    <t>580132.99942306</t>
  </si>
  <si>
    <t>6134448.18178822</t>
  </si>
  <si>
    <t>60604</t>
  </si>
  <si>
    <t>R51R183</t>
  </si>
  <si>
    <t>a2d1f05c-1e7f-4882-b501-4a09470c9f8e</t>
  </si>
  <si>
    <t>29315</t>
  </si>
  <si>
    <t>ebf080c0-e261-468b-bfd6-2b03f315772b</t>
  </si>
  <si>
    <t>594585.80411126</t>
  </si>
  <si>
    <t>6137177.84340933</t>
  </si>
  <si>
    <t>194003</t>
  </si>
  <si>
    <t>MORR0375</t>
  </si>
  <si>
    <t>cbc888cc-4560-4d5b-836e-441880bf7db6</t>
  </si>
  <si>
    <t>34448</t>
  </si>
  <si>
    <t>a3059959-87fb-4175-8ac3-7f199ce3f40c</t>
  </si>
  <si>
    <t>575341.55000000</t>
  </si>
  <si>
    <t>6145590.22000000</t>
  </si>
  <si>
    <t>197916</t>
  </si>
  <si>
    <t>BOSR1475</t>
  </si>
  <si>
    <t>6874d3c2-4c69-4104-9539-2e1dd21628f2</t>
  </si>
  <si>
    <t>42541</t>
  </si>
  <si>
    <t>fe800521-16a4-4f16-bf36-52151eb38221</t>
  </si>
  <si>
    <t>567788.89000000</t>
  </si>
  <si>
    <t>6157278.31000000</t>
  </si>
  <si>
    <t>1211805</t>
  </si>
  <si>
    <t>G13R453</t>
  </si>
  <si>
    <t>5b88e742-1874-40c5-ab65-a244529d0c8b</t>
  </si>
  <si>
    <t>674371</t>
  </si>
  <si>
    <t>4ebf0524-da77-433b-9f25-7f330bcaa29c</t>
  </si>
  <si>
    <t>590163.23000000</t>
  </si>
  <si>
    <t>6134906.59000000</t>
  </si>
  <si>
    <t>217956</t>
  </si>
  <si>
    <t>SØNS0833</t>
  </si>
  <si>
    <t>491d367c-8bd4-4c6d-bd96-a038cd02840f</t>
  </si>
  <si>
    <t>41863</t>
  </si>
  <si>
    <t>3b530269-f243-4d97-b94f-060bfb5db7ba</t>
  </si>
  <si>
    <t>579223.37000000</t>
  </si>
  <si>
    <t>6150254.20000000</t>
  </si>
  <si>
    <t>42061</t>
  </si>
  <si>
    <t>S61R131</t>
  </si>
  <si>
    <t>3bd11124-8929-40c0-8410-8665c57713ab</t>
  </si>
  <si>
    <t>21968</t>
  </si>
  <si>
    <t>bbe0607b-e89e-4011-b22c-fc8b80b1ada7</t>
  </si>
  <si>
    <t>590852.31237163</t>
  </si>
  <si>
    <t>6133394.19310102</t>
  </si>
  <si>
    <t>59914</t>
  </si>
  <si>
    <t>R30R330</t>
  </si>
  <si>
    <t>5d0b6a0e-8769-4f12-940a-198d941e349f</t>
  </si>
  <si>
    <t>28724</t>
  </si>
  <si>
    <t>031d408c-f180-4444-b51b-daa691a1f454</t>
  </si>
  <si>
    <t>592389.85022763</t>
  </si>
  <si>
    <t>6142671.24114906</t>
  </si>
  <si>
    <t>42751</t>
  </si>
  <si>
    <t>S74S065</t>
  </si>
  <si>
    <t>0ea1007b-5237-4935-85b6-6fe83cc61761</t>
  </si>
  <si>
    <t>22648</t>
  </si>
  <si>
    <t>d3b72129-8539-4680-9e63-cb9fcd183bf5</t>
  </si>
  <si>
    <t>589798.61305366</t>
  </si>
  <si>
    <t>6133607.01183079</t>
  </si>
  <si>
    <t>255</t>
  </si>
  <si>
    <t>B10F292</t>
  </si>
  <si>
    <t>38646e0d-7767-4f19-8838-1c03fc595976</t>
  </si>
  <si>
    <t>85923e34-17f1-49ff-9cfa-b6bb1cd6d855</t>
  </si>
  <si>
    <t>589500.06400000</t>
  </si>
  <si>
    <t>6139495.25600000</t>
  </si>
  <si>
    <t>62768</t>
  </si>
  <si>
    <t>S21R135</t>
  </si>
  <si>
    <t>961e29a6-dfc8-4231-8dc5-559a8448dd18</t>
  </si>
  <si>
    <t>31370</t>
  </si>
  <si>
    <t>d8c7eaeb-2e4b-4db8-8d3a-cfdbfbd24601</t>
  </si>
  <si>
    <t>593127.18296485</t>
  </si>
  <si>
    <t>6137228.05828844</t>
  </si>
  <si>
    <t>960373</t>
  </si>
  <si>
    <t>A34F371-A34F370-10,2-1-T</t>
  </si>
  <si>
    <t>f22f3ba5-9241-4922-a101-30752d9cb0c1</t>
  </si>
  <si>
    <t>533210</t>
  </si>
  <si>
    <t>d22a1940-3d3c-4e8d-87af-5bbcd619c2fc</t>
  </si>
  <si>
    <t>587377.74000000</t>
  </si>
  <si>
    <t>6138651.01000000</t>
  </si>
  <si>
    <t>777554</t>
  </si>
  <si>
    <t>ONØR0194</t>
  </si>
  <si>
    <t>aecbe8ef-2cb4-45cd-b708-dd56c73d713a</t>
  </si>
  <si>
    <t>405964</t>
  </si>
  <si>
    <t>82f23427-ce54-4cf3-9ac0-f6db9ee355c6</t>
  </si>
  <si>
    <t>588459.14600000</t>
  </si>
  <si>
    <t>6153781.12100000</t>
  </si>
  <si>
    <t>588459.34000000</t>
  </si>
  <si>
    <t>6153780.92400000</t>
  </si>
  <si>
    <t>195062</t>
  </si>
  <si>
    <t>SDEF0085</t>
  </si>
  <si>
    <t>7afa86cc-55c6-4b6b-a42a-3f3c4ebd3ddf</t>
  </si>
  <si>
    <t>34844</t>
  </si>
  <si>
    <t>35ed9128-0479-4dd6-b6d4-4d767a0fd4f0</t>
  </si>
  <si>
    <t>572855.24000000</t>
  </si>
  <si>
    <t>6150297.60000000</t>
  </si>
  <si>
    <t>194372</t>
  </si>
  <si>
    <t>MORS1031</t>
  </si>
  <si>
    <t>f2a8cb6f-f0ac-42f8-83e5-db0883c3c52f</t>
  </si>
  <si>
    <t>cea252a9-5acf-46b0-b190-498a0ea45bbd</t>
  </si>
  <si>
    <t>575206.86000000</t>
  </si>
  <si>
    <t>6145897.83000000</t>
  </si>
  <si>
    <t>K33R120</t>
  </si>
  <si>
    <t>977a5836-9cec-48f0-91d8-30465f965601</t>
  </si>
  <si>
    <t>11486</t>
  </si>
  <si>
    <t>a8e9a64d-15f6-4fa3-8c77-a5e14453b7b7</t>
  </si>
  <si>
    <t>583136.67281653</t>
  </si>
  <si>
    <t>6142270.32750372</t>
  </si>
  <si>
    <t>1218775</t>
  </si>
  <si>
    <t>G72R097</t>
  </si>
  <si>
    <t>bc9b8d2c-2f49-428e-834e-72a516c4176d</t>
  </si>
  <si>
    <t>791875</t>
  </si>
  <si>
    <t>54191101-e4e8-46d8-8d0e-04f91457d114</t>
  </si>
  <si>
    <t>582331.82000000</t>
  </si>
  <si>
    <t>6133863.94000000</t>
  </si>
  <si>
    <t>1176279</t>
  </si>
  <si>
    <t>BOGSO113</t>
  </si>
  <si>
    <t>2e19b53c-fac1-474b-b857-f46b2149b81f</t>
  </si>
  <si>
    <t>653019</t>
  </si>
  <si>
    <t>2b44e447-825c-47e4-8bdd-a52e4f5542b9</t>
  </si>
  <si>
    <t>569371.44266000</t>
  </si>
  <si>
    <t>6158714.95274000</t>
  </si>
  <si>
    <t>197976</t>
  </si>
  <si>
    <t>BOSR1250</t>
  </si>
  <si>
    <t>a72ba371-f746-47c4-bf30-ede37a8bb97d</t>
  </si>
  <si>
    <t>40984</t>
  </si>
  <si>
    <t>0c4320de-c3be-4cfa-9337-ad17285a0571</t>
  </si>
  <si>
    <t>568498.90000000</t>
  </si>
  <si>
    <t>6157175.65000000</t>
  </si>
  <si>
    <t>859812</t>
  </si>
  <si>
    <t>GASP0944</t>
  </si>
  <si>
    <t>f78665de-fb2d-4f8e-a774-d25751907718</t>
  </si>
  <si>
    <t>466315</t>
  </si>
  <si>
    <t>f000a278-7b3b-4564-b139-d01cdad543f8</t>
  </si>
  <si>
    <t>570309.95000000</t>
  </si>
  <si>
    <t>6147976.62000000</t>
  </si>
  <si>
    <t>36067</t>
  </si>
  <si>
    <t>G61F411</t>
  </si>
  <si>
    <t>9df6e198-6326-4165-805e-fa3ed2afa425</t>
  </si>
  <si>
    <t>16385</t>
  </si>
  <si>
    <t>fbe6557d-7c68-4848-877a-3b0241119258</t>
  </si>
  <si>
    <t>585272.42720553</t>
  </si>
  <si>
    <t>6134823.53094022</t>
  </si>
  <si>
    <t>202221</t>
  </si>
  <si>
    <t>SØNR0835</t>
  </si>
  <si>
    <t>761d19ba-0e7c-411c-9cf7-aac7d4c86045</t>
  </si>
  <si>
    <t>42746</t>
  </si>
  <si>
    <t>631cd08e-b319-4538-a798-265bcb6f74d0</t>
  </si>
  <si>
    <t>578896.38000000</t>
  </si>
  <si>
    <t>6150476.36000000</t>
  </si>
  <si>
    <t>2276</t>
  </si>
  <si>
    <t>C80S221</t>
  </si>
  <si>
    <t>2e325092-2370-48ee-a6d3-26ec2b98e304</t>
  </si>
  <si>
    <t>2195</t>
  </si>
  <si>
    <t>9c10933b-fd33-4a36-b486-c843e5771552</t>
  </si>
  <si>
    <t>588905.55407931</t>
  </si>
  <si>
    <t>6136447.49948382</t>
  </si>
  <si>
    <t>35031</t>
  </si>
  <si>
    <t>M30R361</t>
  </si>
  <si>
    <t>c56bde86-bc22-4b4d-8b71-cdb4502aea86</t>
  </si>
  <si>
    <t>15439</t>
  </si>
  <si>
    <t>397e566e-5b1e-4067-a848-e17fa58d5782</t>
  </si>
  <si>
    <t>584613.40270091</t>
  </si>
  <si>
    <t>6144083.21582431</t>
  </si>
  <si>
    <t>57630</t>
  </si>
  <si>
    <t>O42F230</t>
  </si>
  <si>
    <t>775c7f12-28ea-49bd-bf61-d71d8e401699</t>
  </si>
  <si>
    <t>26558</t>
  </si>
  <si>
    <t>bc14ec7f-5b10-49e4-95ba-b584d361b30f</t>
  </si>
  <si>
    <t>589079.91877941</t>
  </si>
  <si>
    <t>6144801.74838773</t>
  </si>
  <si>
    <t>1577632</t>
  </si>
  <si>
    <t>A21F930-A21F080-31,1-02-B</t>
  </si>
  <si>
    <t>fa034f77-971c-4e56-9694-223ab9ef0f7a</t>
  </si>
  <si>
    <t>834095</t>
  </si>
  <si>
    <t>941249e4-32a5-4f1c-b0a7-69b8f5c29222</t>
  </si>
  <si>
    <t>588685.93752300</t>
  </si>
  <si>
    <t>6139550.07301766</t>
  </si>
  <si>
    <t>1027632</t>
  </si>
  <si>
    <t>BFT3059</t>
  </si>
  <si>
    <t>8714ea45-af96-41d3-85a6-398dfd642222</t>
  </si>
  <si>
    <t>573547</t>
  </si>
  <si>
    <t>e3c3c104-a321-43dc-9fef-56b1b73c6a74</t>
  </si>
  <si>
    <t>575339.00000000</t>
  </si>
  <si>
    <t>6136115.98016000</t>
  </si>
  <si>
    <t>32237</t>
  </si>
  <si>
    <t>K61F360</t>
  </si>
  <si>
    <t>59bf6a4a-2280-4e88-b3b5-70c1958b11f6</t>
  </si>
  <si>
    <t>12841</t>
  </si>
  <si>
    <t>28dd297e-486e-4656-bef7-4170c3906aa9</t>
  </si>
  <si>
    <t>580190.24281000</t>
  </si>
  <si>
    <t>6141081.83659002</t>
  </si>
  <si>
    <t>40942</t>
  </si>
  <si>
    <t>J73S510</t>
  </si>
  <si>
    <t>2c0f9278-1aaa-47f3-a9d1-8f8db118d28c</t>
  </si>
  <si>
    <t>20894</t>
  </si>
  <si>
    <t>14228ee5-b37d-4380-9cb2-93eea630ef11</t>
  </si>
  <si>
    <t>584166.57752659</t>
  </si>
  <si>
    <t>6139300.06348382</t>
  </si>
  <si>
    <t>203887</t>
  </si>
  <si>
    <t>GYNS0060</t>
  </si>
  <si>
    <t>26a050ad-6ae0-45fd-a51e-a5a5933b541f</t>
  </si>
  <si>
    <t>37372</t>
  </si>
  <si>
    <t>ebea6b86-1a0f-4f49-8b2e-284db9ecfc13</t>
  </si>
  <si>
    <t>585411.72000000</t>
  </si>
  <si>
    <t>6159491.58000000</t>
  </si>
  <si>
    <t>206051</t>
  </si>
  <si>
    <t>ONVR0770</t>
  </si>
  <si>
    <t>8a3255ad-72c0-4d1c-a225-a404ff70c270</t>
  </si>
  <si>
    <t>40541</t>
  </si>
  <si>
    <t>884242d6-1e25-4e6f-91f2-31ee5edd2216</t>
  </si>
  <si>
    <t>587829.09000000</t>
  </si>
  <si>
    <t>6153722.19000000</t>
  </si>
  <si>
    <t>9223</t>
  </si>
  <si>
    <t>F80S130</t>
  </si>
  <si>
    <t>f7eab66e-5069-4723-afbc-3c8701d23702</t>
  </si>
  <si>
    <t>8807</t>
  </si>
  <si>
    <t>1c4996ef-8a3f-4a7c-89f2-ec778022cc63</t>
  </si>
  <si>
    <t>585076.12903308</t>
  </si>
  <si>
    <t>6135765.75303839</t>
  </si>
  <si>
    <t>41978</t>
  </si>
  <si>
    <t>S65F350</t>
  </si>
  <si>
    <t>639c316f-5739-44aa-9a6e-ebdc22ec6455</t>
  </si>
  <si>
    <t>21889</t>
  </si>
  <si>
    <t>85119c23-e3f2-486c-b232-d1237f107462</t>
  </si>
  <si>
    <t>591469.01919512</t>
  </si>
  <si>
    <t>6132556.31284471</t>
  </si>
  <si>
    <t>196310</t>
  </si>
  <si>
    <t>TØSS0355</t>
  </si>
  <si>
    <t>6f146292-8789-4471-a4c5-9a6b223122f3</t>
  </si>
  <si>
    <t>35348</t>
  </si>
  <si>
    <t>d749b80e-1d0a-4015-a629-9aa34aecb24b</t>
  </si>
  <si>
    <t>587368.21000000</t>
  </si>
  <si>
    <t>6162159.35000000</t>
  </si>
  <si>
    <t>6083</t>
  </si>
  <si>
    <t>F43F036</t>
  </si>
  <si>
    <t>977333b4-a480-4a52-966d-1a6912d002b7</t>
  </si>
  <si>
    <t>5846</t>
  </si>
  <si>
    <t>ad44e2a4-8f4b-40f6-bab9-2bb614ed9906</t>
  </si>
  <si>
    <t>587276.30889162</t>
  </si>
  <si>
    <t>6139423.03196360</t>
  </si>
  <si>
    <t>5393</t>
  </si>
  <si>
    <t>F30F280</t>
  </si>
  <si>
    <t>0ee1c36b-5b76-42a0-bfa8-9c0634fa93bd</t>
  </si>
  <si>
    <t>5193</t>
  </si>
  <si>
    <t>f51c6caa-c337-4abf-8fa4-7c7431032dfd</t>
  </si>
  <si>
    <t>587618.22587664</t>
  </si>
  <si>
    <t>6140846.65434732</t>
  </si>
  <si>
    <t>39874</t>
  </si>
  <si>
    <t>J53F033</t>
  </si>
  <si>
    <t>e068b218-c59e-4a19-8c50-b680390794f8</t>
  </si>
  <si>
    <t>19873</t>
  </si>
  <si>
    <t>fd818157-beeb-48aa-9f62-4685942f3371</t>
  </si>
  <si>
    <t>585511.88023511</t>
  </si>
  <si>
    <t>6139172.59003164</t>
  </si>
  <si>
    <t>3312</t>
  </si>
  <si>
    <t>E18R180</t>
  </si>
  <si>
    <t>73e5d0a2-6b7c-4153-8511-6dc8ca1f6029</t>
  </si>
  <si>
    <t>3208</t>
  </si>
  <si>
    <t>2c40c904-5eaa-4d01-8ee6-72e099554c96</t>
  </si>
  <si>
    <t>591169.02458617</t>
  </si>
  <si>
    <t>6141559.91233182</t>
  </si>
  <si>
    <t>1187898</t>
  </si>
  <si>
    <t>D10F480-D10F510-64,0-10-T</t>
  </si>
  <si>
    <t>04a993a8-9327-4b15-b2fc-b363898b82aa</t>
  </si>
  <si>
    <t>660636</t>
  </si>
  <si>
    <t>f7993066-d3de-4c67-97e2-94a61350cf5b</t>
  </si>
  <si>
    <t>589233.92000000</t>
  </si>
  <si>
    <t>6140317.50000000</t>
  </si>
  <si>
    <t>589233.83000000</t>
  </si>
  <si>
    <t>6140317.49000000</t>
  </si>
  <si>
    <t>58666</t>
  </si>
  <si>
    <t>P40S534</t>
  </si>
  <si>
    <t>405106cd-bd28-4a04-9416-82e3152a3c57</t>
  </si>
  <si>
    <t>27553</t>
  </si>
  <si>
    <t>8b96e506-7e15-41d0-b5fa-bb4f6b6c36ca</t>
  </si>
  <si>
    <t>591006.15562826</t>
  </si>
  <si>
    <t>6143750.07479211</t>
  </si>
  <si>
    <t>207004</t>
  </si>
  <si>
    <t>OSVF0080</t>
  </si>
  <si>
    <t>7d00e102-83cf-4d01-87d8-51351202bcc0</t>
  </si>
  <si>
    <t>41215</t>
  </si>
  <si>
    <t>fb9c3ce6-cf97-4fc5-a36b-106ac4b63cb6</t>
  </si>
  <si>
    <t>588079.66000000</t>
  </si>
  <si>
    <t>6153209.44000000</t>
  </si>
  <si>
    <t>38861</t>
  </si>
  <si>
    <t>J12F05V</t>
  </si>
  <si>
    <t>37dbf750-a328-44e8-b528-e9d530de553e</t>
  </si>
  <si>
    <t>18954</t>
  </si>
  <si>
    <t>7cd9a411-8976-45ba-9ac9-a6d78b7d86bd</t>
  </si>
  <si>
    <t>586643.80088005</t>
  </si>
  <si>
    <t>6142456.51890940</t>
  </si>
  <si>
    <t>209858</t>
  </si>
  <si>
    <t>C27R020</t>
  </si>
  <si>
    <t>ca4af950-e2b5-4592-af98-1076f2caf657</t>
  </si>
  <si>
    <t>38886</t>
  </si>
  <si>
    <t>d6cf1ca2-477d-42df-848f-b44470d747ba</t>
  </si>
  <si>
    <t>590584.44200000</t>
  </si>
  <si>
    <t>6137525.66600000</t>
  </si>
  <si>
    <t>576956</t>
  </si>
  <si>
    <t>R20S570-R20S560-32,4-10-T</t>
  </si>
  <si>
    <t>bd3b41b5-a40f-4b96-9fd5-8693592e23e0</t>
  </si>
  <si>
    <t>254839</t>
  </si>
  <si>
    <t>1aa592d6-6908-453d-a000-4a63e62c6a75</t>
  </si>
  <si>
    <t>593955.13151434</t>
  </si>
  <si>
    <t>6143667.91572959</t>
  </si>
  <si>
    <t>59711</t>
  </si>
  <si>
    <t>R21S143</t>
  </si>
  <si>
    <t>2b1ff4df-ab16-4338-90a3-9a30e9e1e5f6</t>
  </si>
  <si>
    <t>28550</t>
  </si>
  <si>
    <t>8ef381e8-4392-40cc-be44-cf0c62efac75</t>
  </si>
  <si>
    <t>594538.95335606</t>
  </si>
  <si>
    <t>6143280.66586012</t>
  </si>
  <si>
    <t>63541</t>
  </si>
  <si>
    <t>S32S456</t>
  </si>
  <si>
    <t>1d07712a-4b38-400a-ac86-d738a0f2da2e</t>
  </si>
  <si>
    <t>32127</t>
  </si>
  <si>
    <t>388613a7-a4d9-4f0a-b380-eb4ca0e30186</t>
  </si>
  <si>
    <t>591726.65211175</t>
  </si>
  <si>
    <t>6138807.24351572</t>
  </si>
  <si>
    <t>56940</t>
  </si>
  <si>
    <t>N51O180</t>
  </si>
  <si>
    <t>8eae3f82-2fd3-4a68-9c40-1b0cd94be3f9</t>
  </si>
  <si>
    <t>25908</t>
  </si>
  <si>
    <t>cf9eae2a-1f49-4abb-96a8-0f478c12ee8c</t>
  </si>
  <si>
    <t>588160.85195691</t>
  </si>
  <si>
    <t>6146422.15679938</t>
  </si>
  <si>
    <t>60830</t>
  </si>
  <si>
    <t>R51R560</t>
  </si>
  <si>
    <t>12b6e459-5e45-4ee8-a017-780eed46a0f2</t>
  </si>
  <si>
    <t>29525</t>
  </si>
  <si>
    <t>537608d5-91ea-4a85-b5de-447f396b62e5</t>
  </si>
  <si>
    <t>594691.52571939</t>
  </si>
  <si>
    <t>6136253.92714328</t>
  </si>
  <si>
    <t>56654</t>
  </si>
  <si>
    <t>N42R381</t>
  </si>
  <si>
    <t>23112e3e-f35d-4065-98d5-468fba2f4334</t>
  </si>
  <si>
    <t>25662</t>
  </si>
  <si>
    <t>5fa19a42-e9f6-495d-b1a7-8bae8b808dd7</t>
  </si>
  <si>
    <t>587767.71233335</t>
  </si>
  <si>
    <t>6143944.97390804</t>
  </si>
  <si>
    <t>63601</t>
  </si>
  <si>
    <t>S32S522</t>
  </si>
  <si>
    <t>136e01c9-fe87-4128-824c-e02cd76696f9</t>
  </si>
  <si>
    <t>32187</t>
  </si>
  <si>
    <t>9039dc7d-784c-4098-9143-d79a29d19d20</t>
  </si>
  <si>
    <t>591621.49363856</t>
  </si>
  <si>
    <t>6138757.51239234</t>
  </si>
  <si>
    <t>203947</t>
  </si>
  <si>
    <t>BÅDS0030</t>
  </si>
  <si>
    <t>42c12fa2-e1ce-46fe-a67e-ecdc2901e704</t>
  </si>
  <si>
    <t>f719e867-b1e3-4230-b0c1-97eb4247daaf</t>
  </si>
  <si>
    <t>587835.77000000</t>
  </si>
  <si>
    <t>6159432.10000000</t>
  </si>
  <si>
    <t>194229</t>
  </si>
  <si>
    <t>MORF0605</t>
  </si>
  <si>
    <t>147ed2f9-b049-4816-a7d4-71ea1139dc22</t>
  </si>
  <si>
    <t>34586</t>
  </si>
  <si>
    <t>db7e4802-167f-4606-870a-3a7efd1a8e4e</t>
  </si>
  <si>
    <t>574928.99000000</t>
  </si>
  <si>
    <t>6144770.61000000</t>
  </si>
  <si>
    <t>8247</t>
  </si>
  <si>
    <t>F76R537</t>
  </si>
  <si>
    <t>9b0e8587-d295-4de1-b843-6d6a1d6cd1f6</t>
  </si>
  <si>
    <t>7910</t>
  </si>
  <si>
    <t>5030d4ad-34e9-4dd0-a696-10f58879dd65</t>
  </si>
  <si>
    <t>585248.92730571</t>
  </si>
  <si>
    <t>6135945.57827492</t>
  </si>
  <si>
    <t>3229</t>
  </si>
  <si>
    <t>E10S120</t>
  </si>
  <si>
    <t>19c14a72-a717-4c73-a16f-049fc0a8997e</t>
  </si>
  <si>
    <t>5f566b97-2b5c-4e53-958e-a3242c20cade</t>
  </si>
  <si>
    <t>589810.05239363</t>
  </si>
  <si>
    <t>6140050.73051953</t>
  </si>
  <si>
    <t>200140</t>
  </si>
  <si>
    <t>HEMS0021</t>
  </si>
  <si>
    <t>55297ab4-429a-4957-a74c-72521ea3ba2d</t>
  </si>
  <si>
    <t>36374</t>
  </si>
  <si>
    <t>51544c34-5b1a-4964-b031-a5aaa158e53b</t>
  </si>
  <si>
    <t>573739.59000000</t>
  </si>
  <si>
    <t>6151921.04000000</t>
  </si>
  <si>
    <t>33963</t>
  </si>
  <si>
    <t>M12F170</t>
  </si>
  <si>
    <t>64d1cabb-67a3-4d13-b9cd-d8f2f97f7587</t>
  </si>
  <si>
    <t>14429</t>
  </si>
  <si>
    <t>fb43b394-9929-4dd4-9552-8e907c420e40</t>
  </si>
  <si>
    <t>584436.78940785</t>
  </si>
  <si>
    <t>6143595.96719311</t>
  </si>
  <si>
    <t>198036</t>
  </si>
  <si>
    <t>BOSR0970</t>
  </si>
  <si>
    <t>ffe02ebb-08e4-46aa-8bdd-426c88e87866</t>
  </si>
  <si>
    <t>40971</t>
  </si>
  <si>
    <t>4c84b792-8fcf-40f5-8b50-910b11cb0b7f</t>
  </si>
  <si>
    <t>568263.25000000</t>
  </si>
  <si>
    <t>6157228.40000000</t>
  </si>
  <si>
    <t>8533</t>
  </si>
  <si>
    <t>F74S640</t>
  </si>
  <si>
    <t>f9cf3cb9-17b9-49cb-91bd-ee52f38dcca6</t>
  </si>
  <si>
    <t>8191</t>
  </si>
  <si>
    <t>6703f276-c7c8-4c15-bcf3-96e16991130c</t>
  </si>
  <si>
    <t>585818.60247998</t>
  </si>
  <si>
    <t>6135874.65819766</t>
  </si>
  <si>
    <t>197000</t>
  </si>
  <si>
    <t>TOFS0040</t>
  </si>
  <si>
    <t>54c66212-ef93-4130-9ab1-53244e86205d</t>
  </si>
  <si>
    <t>597711</t>
  </si>
  <si>
    <t>88a1c2d1-c33d-4005-9fa6-a108288e6055</t>
  </si>
  <si>
    <t>569354.26000000</t>
  </si>
  <si>
    <t>6155282.29000000</t>
  </si>
  <si>
    <t>11387</t>
  </si>
  <si>
    <t>G42R197</t>
  </si>
  <si>
    <t>23c92462-4a1e-4a78-9f02-c01f54785e9c</t>
  </si>
  <si>
    <t>10918</t>
  </si>
  <si>
    <t>b4462e33-e315-43a3-bdff-235eb7160834</t>
  </si>
  <si>
    <t>585371.51331512</t>
  </si>
  <si>
    <t>6133326.38790401</t>
  </si>
  <si>
    <t>194146</t>
  </si>
  <si>
    <t>MORF0315</t>
  </si>
  <si>
    <t>d44f4f41-1e37-468c-a927-9f59c9fae6cc</t>
  </si>
  <si>
    <t>34516</t>
  </si>
  <si>
    <t>4292bf84-6dff-4c75-b494-6c28181a02a5</t>
  </si>
  <si>
    <t>574893.65000000</t>
  </si>
  <si>
    <t>6144986.43000000</t>
  </si>
  <si>
    <t>60747</t>
  </si>
  <si>
    <t>R53R181</t>
  </si>
  <si>
    <t>9596ab90-46b3-43e3-bdc2-cfce9b306a31</t>
  </si>
  <si>
    <t>29453</t>
  </si>
  <si>
    <t>3a37d45d-e345-44dd-9a8b-bae6d79176fc</t>
  </si>
  <si>
    <t>595273.03220380</t>
  </si>
  <si>
    <t>6136786.13054621</t>
  </si>
  <si>
    <t>209251</t>
  </si>
  <si>
    <t>EMM-ONVS0025-12-T</t>
  </si>
  <si>
    <t>0840d01b-6cce-4aaa-a25b-297c05b5f790</t>
  </si>
  <si>
    <t>805529</t>
  </si>
  <si>
    <t>8ff73002-ed2c-4650-82e4-9ecd7b63c56e</t>
  </si>
  <si>
    <t>587835.74904447</t>
  </si>
  <si>
    <t>6154378.00531644</t>
  </si>
  <si>
    <t>865806</t>
  </si>
  <si>
    <t>F62S103-12-T</t>
  </si>
  <si>
    <t>fedc1c1a-6a97-439c-baa6-f2f27b0118b0</t>
  </si>
  <si>
    <t>470727</t>
  </si>
  <si>
    <t>b189e807-3a1b-4418-9df5-9cbe346cb2eb</t>
  </si>
  <si>
    <t>586596.70188711</t>
  </si>
  <si>
    <t>6137363.03430460</t>
  </si>
  <si>
    <t>F81R390</t>
  </si>
  <si>
    <t>2b1433c8-8dea-4a8c-b2f6-5b52a7d77d48</t>
  </si>
  <si>
    <t>c44fbdda-e643-4d15-a2f3-ded64f2d59f1</t>
  </si>
  <si>
    <t>584214.71733332</t>
  </si>
  <si>
    <t>6135685.49480653</t>
  </si>
  <si>
    <t>11304</t>
  </si>
  <si>
    <t>G41R180</t>
  </si>
  <si>
    <t>5bbc2051-8de7-4e3a-83aa-84565dc72513</t>
  </si>
  <si>
    <t>10836</t>
  </si>
  <si>
    <t>7de7653a-af77-41f0-a28a-6388bbf43772</t>
  </si>
  <si>
    <t>586121.43956497</t>
  </si>
  <si>
    <t>6133637.85960739</t>
  </si>
  <si>
    <t>41918</t>
  </si>
  <si>
    <t>S64O211</t>
  </si>
  <si>
    <t>f9030986-d5a2-4f6a-9106-e9c3e02f95d2</t>
  </si>
  <si>
    <t>21829</t>
  </si>
  <si>
    <t>5b979580-4ab4-4f52-9e1e-ae871d27d79c</t>
  </si>
  <si>
    <t>590460.02632307</t>
  </si>
  <si>
    <t>6133116.42333765</t>
  </si>
  <si>
    <t>1212638</t>
  </si>
  <si>
    <t>C23R735-C23R740-15,3-02-T</t>
  </si>
  <si>
    <t>dabfa6df-9b74-49e6-b77f-a8d372e53ba3</t>
  </si>
  <si>
    <t>671631</t>
  </si>
  <si>
    <t>ba9b1273-b23c-4fcd-b410-90773626c411</t>
  </si>
  <si>
    <t>590091.89000000</t>
  </si>
  <si>
    <t>6137316.45000000</t>
  </si>
  <si>
    <t>590091.90000000</t>
  </si>
  <si>
    <t>6137316.49000000</t>
  </si>
  <si>
    <t>1388533</t>
  </si>
  <si>
    <t>G72R700-G72R701-0,8-11-T</t>
  </si>
  <si>
    <t>b028cda6-da13-49b7-83b6-9188546f1971</t>
  </si>
  <si>
    <t>792024</t>
  </si>
  <si>
    <t>2c88fc70-972c-4814-b8d7-b148716cf3a5</t>
  </si>
  <si>
    <t>582604.69000000</t>
  </si>
  <si>
    <t>6133912.18000000</t>
  </si>
  <si>
    <t>59794</t>
  </si>
  <si>
    <t>R33S151</t>
  </si>
  <si>
    <t>dacfc7a5-15f8-4ec4-9533-54b6ed3dfdf3</t>
  </si>
  <si>
    <t>28614</t>
  </si>
  <si>
    <t>aa0e7cd2-acc9-4293-bbf0-fb02a68be2cb</t>
  </si>
  <si>
    <t>591828.55033168</t>
  </si>
  <si>
    <t>6142862.92431356</t>
  </si>
  <si>
    <t>62911</t>
  </si>
  <si>
    <t>S23R283</t>
  </si>
  <si>
    <t>9a90bdf6-d549-428d-a62d-808be27fb2ee</t>
  </si>
  <si>
    <t>31511</t>
  </si>
  <si>
    <t>f5d8312f-54f3-4f5e-81d6-9f67f5c88e2f</t>
  </si>
  <si>
    <t>592723.92488714</t>
  </si>
  <si>
    <t>6136781.37406613</t>
  </si>
  <si>
    <t>181288</t>
  </si>
  <si>
    <t>VB21</t>
  </si>
  <si>
    <t>75bcf7ee-6e6f-4834-baa8-41a25f338741</t>
  </si>
  <si>
    <t>40efeff5-ce1b-49c8-a7f2-18dc1d416a66</t>
  </si>
  <si>
    <t>587070.06229737</t>
  </si>
  <si>
    <t>6137041.96692619</t>
  </si>
  <si>
    <t>459209</t>
  </si>
  <si>
    <t>MR133</t>
  </si>
  <si>
    <t>4b8a45ff-d11f-4942-aa32-0135416da724</t>
  </si>
  <si>
    <t>162383</t>
  </si>
  <si>
    <t>2c147141-014b-4212-aa0f-8bd24483429e</t>
  </si>
  <si>
    <t>578044.95100000</t>
  </si>
  <si>
    <t>6149137.03000000</t>
  </si>
  <si>
    <t>573756</t>
  </si>
  <si>
    <t>N31R343</t>
  </si>
  <si>
    <t>bfecf097-f967-420f-b5a6-cd153477bf4f</t>
  </si>
  <si>
    <t>525604</t>
  </si>
  <si>
    <t>ab8954de-ff59-4d44-9c30-f17d4cea8286</t>
  </si>
  <si>
    <t>586970.62000000</t>
  </si>
  <si>
    <t>6144654.72000000</t>
  </si>
  <si>
    <t>64577</t>
  </si>
  <si>
    <t>S52S140</t>
  </si>
  <si>
    <t>d7407ec6-638e-4c54-95b1-f2afbcc7cdc9</t>
  </si>
  <si>
    <t>33117</t>
  </si>
  <si>
    <t>37c58494-7ed6-4050-81d3-0bbbeb8e8454</t>
  </si>
  <si>
    <t>591485.83964642</t>
  </si>
  <si>
    <t>6136370.22943757</t>
  </si>
  <si>
    <t>462063</t>
  </si>
  <si>
    <t>TØSS0380-TØSS0375-22,9-02-T</t>
  </si>
  <si>
    <t>432d9348-3bda-48a4-8a05-db63c5aca643</t>
  </si>
  <si>
    <t>164822</t>
  </si>
  <si>
    <t>4e0f5d3d-3f29-4a90-8e82-cec077b354fd</t>
  </si>
  <si>
    <t>588289.81481000</t>
  </si>
  <si>
    <t>6161578.06123000</t>
  </si>
  <si>
    <t>376928</t>
  </si>
  <si>
    <t>N11F185-N11F215-43,8-10-T</t>
  </si>
  <si>
    <t>a1097f52-13f3-424a-aa65-906640abef07</t>
  </si>
  <si>
    <t>119744</t>
  </si>
  <si>
    <t>13b88f6d-06ae-4a74-908f-2ddb63901c78</t>
  </si>
  <si>
    <t>586446.56000000</t>
  </si>
  <si>
    <t>6143674.26000000</t>
  </si>
  <si>
    <t>2539</t>
  </si>
  <si>
    <t>E11R113</t>
  </si>
  <si>
    <t>e98eb5fa-6d44-4834-bf46-c8265b1e7618</t>
  </si>
  <si>
    <t>2442</t>
  </si>
  <si>
    <t>f7687281-19e0-4a8a-8253-83fd702aa226</t>
  </si>
  <si>
    <t>590307.73708757</t>
  </si>
  <si>
    <t>6141297.66950132</t>
  </si>
  <si>
    <t>33010</t>
  </si>
  <si>
    <t>K83F040</t>
  </si>
  <si>
    <t>50600958-b1db-4515-8bdc-84783a884552</t>
  </si>
  <si>
    <t>13584</t>
  </si>
  <si>
    <t>6f0b66a2-855d-4e9a-aab0-e58e55fbd0ca</t>
  </si>
  <si>
    <t>581113.80284217</t>
  </si>
  <si>
    <t>6138798.07059041</t>
  </si>
  <si>
    <t>722320</t>
  </si>
  <si>
    <t>VEL-NORF0026</t>
  </si>
  <si>
    <t>218fbc12-95ce-4fa1-837d-649fa1ba5a4c</t>
  </si>
  <si>
    <t>684013</t>
  </si>
  <si>
    <t>6730a5b8-495b-43d9-9542-315633f68d19</t>
  </si>
  <si>
    <t>587136.57200000</t>
  </si>
  <si>
    <t>6157882.87000000</t>
  </si>
  <si>
    <t>587136.59600000</t>
  </si>
  <si>
    <t>6157883.01500000</t>
  </si>
  <si>
    <t>1140241</t>
  </si>
  <si>
    <t>1319780</t>
  </si>
  <si>
    <t>7811610f-6ba9-4146-8a5d-6dd07eda8a3c</t>
  </si>
  <si>
    <t>634576</t>
  </si>
  <si>
    <t>fa9525af-9afe-49d5-895e-11a12364036f</t>
  </si>
  <si>
    <t>589257.02208000</t>
  </si>
  <si>
    <t>6141531.59252000</t>
  </si>
  <si>
    <t>39124</t>
  </si>
  <si>
    <t>J20F183</t>
  </si>
  <si>
    <t>7d3f64f1-9ffa-46e2-88f2-e252b4a65b69</t>
  </si>
  <si>
    <t>19190</t>
  </si>
  <si>
    <t>0c7f9eff-0fea-458e-b209-2751c61881d3</t>
  </si>
  <si>
    <t>586413.21988746</t>
  </si>
  <si>
    <t>6140520.27547770</t>
  </si>
  <si>
    <t>206944</t>
  </si>
  <si>
    <t>ONØF0380</t>
  </si>
  <si>
    <t>fc6abc58-ae9c-40f3-ab3a-7dbfc741ea8f</t>
  </si>
  <si>
    <t>39969</t>
  </si>
  <si>
    <t>a997511a-9e7b-49b8-a4bb-76b7b1aca6af</t>
  </si>
  <si>
    <t>588523.34000000</t>
  </si>
  <si>
    <t>6152970.01000000</t>
  </si>
  <si>
    <t>38921</t>
  </si>
  <si>
    <t>J13F430</t>
  </si>
  <si>
    <t>c05b6940-4e2f-4144-a9c0-0d75e64fe27e</t>
  </si>
  <si>
    <t>19014</t>
  </si>
  <si>
    <t>493c994b-c5fc-4d45-85d9-b929f1722e44</t>
  </si>
  <si>
    <t>585840.78980056</t>
  </si>
  <si>
    <t>6141871.27507044</t>
  </si>
  <si>
    <t>202994</t>
  </si>
  <si>
    <t>SKAR0020</t>
  </si>
  <si>
    <t>f14c1169-d10a-4890-ab25-03f02a7c610d</t>
  </si>
  <si>
    <t>38413</t>
  </si>
  <si>
    <t>09b15c72-a040-4b72-9d79-ae3764ba9e38</t>
  </si>
  <si>
    <t>580475.92000000</t>
  </si>
  <si>
    <t>6152793.46000000</t>
  </si>
  <si>
    <t>1027572</t>
  </si>
  <si>
    <t>BFT3000</t>
  </si>
  <si>
    <t>6e0faf20-cb38-4861-be71-11f71de22e95</t>
  </si>
  <si>
    <t>573484</t>
  </si>
  <si>
    <t>8fd25564-e1e4-4cde-9b57-638d937e7ea1</t>
  </si>
  <si>
    <t>577939.01323000</t>
  </si>
  <si>
    <t>6142124.00661000</t>
  </si>
  <si>
    <t>5333</t>
  </si>
  <si>
    <t>F32S212</t>
  </si>
  <si>
    <t>d4e77633-fdd4-407a-b84b-ef88fe7673db</t>
  </si>
  <si>
    <t>5139</t>
  </si>
  <si>
    <t>d3334095-44d5-495f-9101-f63961508b00</t>
  </si>
  <si>
    <t>586807.99285016</t>
  </si>
  <si>
    <t>6140660.28507654</t>
  </si>
  <si>
    <t>11244</t>
  </si>
  <si>
    <t>G40R511</t>
  </si>
  <si>
    <t>ec7128e1-008f-4658-921c-36b617c5e480</t>
  </si>
  <si>
    <t>10776</t>
  </si>
  <si>
    <t>74a7a34c-02cf-430d-9c0a-acfcf6b67513</t>
  </si>
  <si>
    <t>585474.27249878</t>
  </si>
  <si>
    <t>6133663.41024110</t>
  </si>
  <si>
    <t>39957</t>
  </si>
  <si>
    <t>J63S628</t>
  </si>
  <si>
    <t>04275281-9079-485e-9cdf-b7c80d88f95a</t>
  </si>
  <si>
    <t>19952</t>
  </si>
  <si>
    <t>60cd3014-5626-48cf-a811-6990c142c363</t>
  </si>
  <si>
    <t>584306.14286808</t>
  </si>
  <si>
    <t>6141419.48506283</t>
  </si>
  <si>
    <t>194289</t>
  </si>
  <si>
    <t>MORF0625</t>
  </si>
  <si>
    <t>4452e759-96e6-4ba0-9df6-9f8973beaa2e</t>
  </si>
  <si>
    <t>34608</t>
  </si>
  <si>
    <t>061a8658-5c1c-4d72-b19b-41e605b7e4ec</t>
  </si>
  <si>
    <t>574924.25000000</t>
  </si>
  <si>
    <t>6144690.82000000</t>
  </si>
  <si>
    <t>200200</t>
  </si>
  <si>
    <t>HASS0180</t>
  </si>
  <si>
    <t>2c15b424-a52e-4194-b1c8-21e88662b17c</t>
  </si>
  <si>
    <t>36450</t>
  </si>
  <si>
    <t>23d83b87-44f9-4da9-bb77-69dfd0029d65</t>
  </si>
  <si>
    <t>592463.70000000</t>
  </si>
  <si>
    <t>6157766.68000000</t>
  </si>
  <si>
    <t>3372</t>
  </si>
  <si>
    <t>E18R436</t>
  </si>
  <si>
    <t>4c9ec013-d171-4ce3-b762-f474229153c2</t>
  </si>
  <si>
    <t>3268</t>
  </si>
  <si>
    <t>75c6039a-42e7-4629-b405-fc765bf76ab2</t>
  </si>
  <si>
    <t>590647.69073382</t>
  </si>
  <si>
    <t>6142271.45091294</t>
  </si>
  <si>
    <t>1539951</t>
  </si>
  <si>
    <t>S64S470-T1</t>
  </si>
  <si>
    <t>87097c4a-53ac-4aae-ac69-a33c75d7715a</t>
  </si>
  <si>
    <t>822420</t>
  </si>
  <si>
    <t>6dbe3f6b-e541-4aaf-858c-8850c1fe3fc3</t>
  </si>
  <si>
    <t>590479.08533375</t>
  </si>
  <si>
    <t>6131907.14910261</t>
  </si>
  <si>
    <t>2336</t>
  </si>
  <si>
    <t>D10F280</t>
  </si>
  <si>
    <t>64844aea-c3cb-4146-b20c-a1eeb34cee1f</t>
  </si>
  <si>
    <t>8c0c074a-87fa-46de-abbe-dc32aaac32d7</t>
  </si>
  <si>
    <t>589097.68143996</t>
  </si>
  <si>
    <t>6140112.56638221</t>
  </si>
  <si>
    <t>36960</t>
  </si>
  <si>
    <t>G71F060</t>
  </si>
  <si>
    <t>040435ed-9dbb-42b7-b564-936340676bde</t>
  </si>
  <si>
    <t>782644</t>
  </si>
  <si>
    <t>9b64f491-6f68-432c-8f42-90fad86a4ae1</t>
  </si>
  <si>
    <t>584115.70000000</t>
  </si>
  <si>
    <t>6132675.98000000</t>
  </si>
  <si>
    <t>584115.78000000</t>
  </si>
  <si>
    <t>6132675.89000000</t>
  </si>
  <si>
    <t>200830</t>
  </si>
  <si>
    <t>RUEF0050</t>
  </si>
  <si>
    <t>ef42a694-af56-4d94-b7cf-fb2d1bbf0659</t>
  </si>
  <si>
    <t>36768</t>
  </si>
  <si>
    <t>278d58fb-3db6-4ba7-8a69-f899e9c5b878</t>
  </si>
  <si>
    <t>576603.59000000</t>
  </si>
  <si>
    <t>6146349.13000000</t>
  </si>
  <si>
    <t>62851</t>
  </si>
  <si>
    <t>S22R384</t>
  </si>
  <si>
    <t>fde73982-8f30-467c-b8ef-0a88bbad0b4d</t>
  </si>
  <si>
    <t>31452</t>
  </si>
  <si>
    <t>be33e276-284e-4486-b96a-29bab2410efb</t>
  </si>
  <si>
    <t>593173.87577242</t>
  </si>
  <si>
    <t>6136801.72943895</t>
  </si>
  <si>
    <t>960313</t>
  </si>
  <si>
    <t>A33F345-A32F340-13,4-1-T</t>
  </si>
  <si>
    <t>bcd7bc1b-7458-4790-b411-3b09ff66c726</t>
  </si>
  <si>
    <t>533174</t>
  </si>
  <si>
    <t>6bb9b4f7-a11b-422e-8e44-fb176c9ca7c0</t>
  </si>
  <si>
    <t>587425.66000000</t>
  </si>
  <si>
    <t>6138808.00000000</t>
  </si>
  <si>
    <t>K33SF01</t>
  </si>
  <si>
    <t>601d0e4d-2611-4339-bd6d-6ae47cc02b18</t>
  </si>
  <si>
    <t>11546</t>
  </si>
  <si>
    <t>dabe2c4c-22de-4bc8-84f3-213b95522b04</t>
  </si>
  <si>
    <t>583209.46331499</t>
  </si>
  <si>
    <t>6142104.89567913</t>
  </si>
  <si>
    <t>188175</t>
  </si>
  <si>
    <t>K44S131</t>
  </si>
  <si>
    <t>a4012264-c729-4a3c-b0a9-14df4a8ffc87</t>
  </si>
  <si>
    <t>e8247021-a585-4016-a549-6813e2902477</t>
  </si>
  <si>
    <t>580241.94000000</t>
  </si>
  <si>
    <t>6142698.78000001</t>
  </si>
  <si>
    <t>1019935</t>
  </si>
  <si>
    <t>BFT2794</t>
  </si>
  <si>
    <t>4e22ed00-c894-4185-bbad-c4afc2b482e5</t>
  </si>
  <si>
    <t>569030</t>
  </si>
  <si>
    <t>2e8cbfb2-cda1-4fb1-b7e3-d99ef40e2d77</t>
  </si>
  <si>
    <t>586228.54606000</t>
  </si>
  <si>
    <t>6157346.42331000</t>
  </si>
  <si>
    <t>57690</t>
  </si>
  <si>
    <t>O42R322</t>
  </si>
  <si>
    <t>8c38e779-93fa-44ca-bd8e-202935dbd6b0</t>
  </si>
  <si>
    <t>26616</t>
  </si>
  <si>
    <t>03ad7def-fefd-4b09-a5ca-cd83b4b224df</t>
  </si>
  <si>
    <t>588801.59336163</t>
  </si>
  <si>
    <t>6144642.91542394</t>
  </si>
  <si>
    <t>537314</t>
  </si>
  <si>
    <t>J52F040-05-T</t>
  </si>
  <si>
    <t>53299067-251e-4c7c-8b94-47318c494d72</t>
  </si>
  <si>
    <t>218397</t>
  </si>
  <si>
    <t>8b8e837e-ec95-49e9-b272-8e82a2493bbc</t>
  </si>
  <si>
    <t>585719.21010000</t>
  </si>
  <si>
    <t>6139473.48000000</t>
  </si>
  <si>
    <t>36757</t>
  </si>
  <si>
    <t>G65S160</t>
  </si>
  <si>
    <t>48a755f0-d480-49fa-98cf-6918a593beea</t>
  </si>
  <si>
    <t>17070</t>
  </si>
  <si>
    <t>cf2b4f08-6cc7-46f3-99ca-dcad1bed7475</t>
  </si>
  <si>
    <t>584616.12496848</t>
  </si>
  <si>
    <t>6133936.87328887</t>
  </si>
  <si>
    <t>59997</t>
  </si>
  <si>
    <t>R33R211</t>
  </si>
  <si>
    <t>a97a4950-4c39-48ff-82b5-ee7d70cdd23f</t>
  </si>
  <si>
    <t>28794</t>
  </si>
  <si>
    <t>ef48ed70-261f-4362-8fde-5498f491667b</t>
  </si>
  <si>
    <t>591791.51887092</t>
  </si>
  <si>
    <t>6142761.00495236</t>
  </si>
  <si>
    <t>206254</t>
  </si>
  <si>
    <t>OSVR1420</t>
  </si>
  <si>
    <t>88937ec6-c1e3-4394-b2c5-c6542c988f21</t>
  </si>
  <si>
    <t>37722</t>
  </si>
  <si>
    <t>4278e932-08b1-427f-bf7e-67c65ddefb5c</t>
  </si>
  <si>
    <t>587221.20000000</t>
  </si>
  <si>
    <t>6152999.68000000</t>
  </si>
  <si>
    <t>175520</t>
  </si>
  <si>
    <t>M41S231</t>
  </si>
  <si>
    <t>7e670f09-cd78-4bc8-8b80-5acefa83ee27</t>
  </si>
  <si>
    <t>599739</t>
  </si>
  <si>
    <t>accd467f-a43f-44e8-9d75-1336cc2f96ca</t>
  </si>
  <si>
    <t>582671.57399621</t>
  </si>
  <si>
    <t>6144471.79600077</t>
  </si>
  <si>
    <t>32867</t>
  </si>
  <si>
    <t>K80F270</t>
  </si>
  <si>
    <t>dfd1541b-d760-4b8d-8eb1-997e1364a9a1</t>
  </si>
  <si>
    <t>13444</t>
  </si>
  <si>
    <t>2c237964-2a1d-4f89-893a-915829c66457</t>
  </si>
  <si>
    <t>581054.71975046</t>
  </si>
  <si>
    <t>6139279.14223779</t>
  </si>
  <si>
    <t>B11F020</t>
  </si>
  <si>
    <t>52eb9ab4-b85c-4ad1-87b5-1b18cc304fe6</t>
  </si>
  <si>
    <t>e6e4ae0f-511a-47e3-a186-27f827b1eb51</t>
  </si>
  <si>
    <t>589541.07066817</t>
  </si>
  <si>
    <t>6138971.55935042</t>
  </si>
  <si>
    <t>194979</t>
  </si>
  <si>
    <t>SÆR-HEMR0006</t>
  </si>
  <si>
    <t>10583e90-c2f4-466c-b05c-ec4738463648</t>
  </si>
  <si>
    <t>c1d7a90f-f7e4-4a5e-92f1-cf23d90468cc</t>
  </si>
  <si>
    <t>573668.67284505</t>
  </si>
  <si>
    <t>6152466.91000000</t>
  </si>
  <si>
    <t>199307</t>
  </si>
  <si>
    <t>EJBR0110</t>
  </si>
  <si>
    <t>5a1331ce-0f16-4fef-8dbb-198a78347598</t>
  </si>
  <si>
    <t>43547</t>
  </si>
  <si>
    <t>12a65720-291d-4cf2-b2c8-d90da8c7a52c</t>
  </si>
  <si>
    <t>574313.87000000</t>
  </si>
  <si>
    <t>6155336.53000000</t>
  </si>
  <si>
    <t>9080</t>
  </si>
  <si>
    <t>F80R172</t>
  </si>
  <si>
    <t>dfadd045-5435-4f37-8184-76e9be450aa4</t>
  </si>
  <si>
    <t>2a2d0859-ef14-4fff-9f03-ad8b7601de09</t>
  </si>
  <si>
    <t>584918.92965318</t>
  </si>
  <si>
    <t>6135540.74332150</t>
  </si>
  <si>
    <t>1035647</t>
  </si>
  <si>
    <t>F41R960-F41R920-153,4-02-16-T</t>
  </si>
  <si>
    <t>39e537b0-8512-49ac-8368-3dd840b3041b</t>
  </si>
  <si>
    <t>576469</t>
  </si>
  <si>
    <t>4d0ca8a9-1bda-4bc2-aa2a-fefe59a7e85b</t>
  </si>
  <si>
    <t>587491.20000000</t>
  </si>
  <si>
    <t>6140163.85000000</t>
  </si>
  <si>
    <t>5536</t>
  </si>
  <si>
    <t>F32R134</t>
  </si>
  <si>
    <t>08925207-f25f-43bc-a13d-d8ead3e59a88</t>
  </si>
  <si>
    <t>5323</t>
  </si>
  <si>
    <t>cbfd09cd-d706-499d-a2eb-8bf1c3a9004e</t>
  </si>
  <si>
    <t>586838.61134644</t>
  </si>
  <si>
    <t>6140736.35371116</t>
  </si>
  <si>
    <t>42668</t>
  </si>
  <si>
    <t>S65S070</t>
  </si>
  <si>
    <t>86e772dd-e5dc-426d-ab38-910dbb75fd21</t>
  </si>
  <si>
    <t>22568</t>
  </si>
  <si>
    <t>b861c329-884b-4e98-a324-5402c57c7735</t>
  </si>
  <si>
    <t>590986.36822440</t>
  </si>
  <si>
    <t>6132372.55351131</t>
  </si>
  <si>
    <t>39814</t>
  </si>
  <si>
    <t>J51F140</t>
  </si>
  <si>
    <t>9a2b6e93-f0fb-4790-a353-3bc801d2c636</t>
  </si>
  <si>
    <t>832834</t>
  </si>
  <si>
    <t>05adf3a1-289d-4df1-9473-8c5f33a4bf08</t>
  </si>
  <si>
    <t>585457.44000000</t>
  </si>
  <si>
    <t>6139436.08000000</t>
  </si>
  <si>
    <t>1535969</t>
  </si>
  <si>
    <t>J71F703-J71F702-50,6-11-T</t>
  </si>
  <si>
    <t>28c9f20a-ded6-43b7-9fbd-e789d6174e52</t>
  </si>
  <si>
    <t>821241</t>
  </si>
  <si>
    <t>ee7a0a6d-730f-44ad-aca4-b32a1c2b920f</t>
  </si>
  <si>
    <t>585282.59000000</t>
  </si>
  <si>
    <t>6139706.66000000</t>
  </si>
  <si>
    <t>33903</t>
  </si>
  <si>
    <t>M11F280</t>
  </si>
  <si>
    <t>12a616ec-d2cd-4c4b-9fcc-88c11cdd8d24</t>
  </si>
  <si>
    <t>14371</t>
  </si>
  <si>
    <t>d976062e-714a-469d-a5e4-0964f1a94d32</t>
  </si>
  <si>
    <t>585229.94076136</t>
  </si>
  <si>
    <t>6143293.87947592</t>
  </si>
  <si>
    <t>9283</t>
  </si>
  <si>
    <t>F81S345</t>
  </si>
  <si>
    <t>d1d371c1-4adf-4f4e-8899-63b53c029a52</t>
  </si>
  <si>
    <t>8867</t>
  </si>
  <si>
    <t>44f88fbc-d34d-4b59-9e93-73918c3e5b50</t>
  </si>
  <si>
    <t>584563.60729704</t>
  </si>
  <si>
    <t>6135471.94947176</t>
  </si>
  <si>
    <t>11447</t>
  </si>
  <si>
    <t>G40S321</t>
  </si>
  <si>
    <t>3369fdd1-9792-4712-8d21-bad0568620b7</t>
  </si>
  <si>
    <t>10977</t>
  </si>
  <si>
    <t>d2a81cbf-a653-4cd5-a70c-8e9916d515f3</t>
  </si>
  <si>
    <t>585799.47867000</t>
  </si>
  <si>
    <t>6133968.76124001</t>
  </si>
  <si>
    <t>196250</t>
  </si>
  <si>
    <t>HASS0015</t>
  </si>
  <si>
    <t>287474e5-7947-4379-a909-03262a5cde21</t>
  </si>
  <si>
    <t>35297</t>
  </si>
  <si>
    <t>e7ccc879-3513-43a9-a76f-1eb2a7a99466</t>
  </si>
  <si>
    <t>591659.48000000</t>
  </si>
  <si>
    <t>6158527.44000000</t>
  </si>
  <si>
    <t>59651</t>
  </si>
  <si>
    <t>R20S320</t>
  </si>
  <si>
    <t>9fa1473f-f469-42d0-a3f6-ad81e8a6a4bb</t>
  </si>
  <si>
    <t>28490</t>
  </si>
  <si>
    <t>d7cf7d9a-ebb6-4fae-b902-526cd369c242</t>
  </si>
  <si>
    <t>594306.87641201</t>
  </si>
  <si>
    <t>6143924.63854447</t>
  </si>
  <si>
    <t>498708</t>
  </si>
  <si>
    <t>N11F218-N11F225-33,9-10-T</t>
  </si>
  <si>
    <t>8733b790-dfe6-43a1-ac62-3f63bf201e36</t>
  </si>
  <si>
    <t>186682</t>
  </si>
  <si>
    <t>6d951d21-e452-48c3-8b5c-171c03140203</t>
  </si>
  <si>
    <t>586438.36000000</t>
  </si>
  <si>
    <t>6143731.40000000</t>
  </si>
  <si>
    <t>61580</t>
  </si>
  <si>
    <t>S10R711</t>
  </si>
  <si>
    <t>30c94269-d9f1-408e-ae13-7b838ea3634a</t>
  </si>
  <si>
    <t>30210</t>
  </si>
  <si>
    <t>46e51b6a-a0eb-489c-ba72-dc3ded2187b6</t>
  </si>
  <si>
    <t>591671.51113286</t>
  </si>
  <si>
    <t>6138090.64366530</t>
  </si>
  <si>
    <t>63744</t>
  </si>
  <si>
    <t>S33R235</t>
  </si>
  <si>
    <t>2834363a-9820-4c61-8121-606c38f4f553</t>
  </si>
  <si>
    <t>32330</t>
  </si>
  <si>
    <t>888ff47d-2901-45a8-bb9e-c6e8f136f061</t>
  </si>
  <si>
    <t>591377.74822722</t>
  </si>
  <si>
    <t>6139010.27080798</t>
  </si>
  <si>
    <t>1523111</t>
  </si>
  <si>
    <t>MORR1120</t>
  </si>
  <si>
    <t>c0e74923-7aaf-464e-a621-617cb7528369</t>
  </si>
  <si>
    <t>814733</t>
  </si>
  <si>
    <t>8679acec-0084-45f9-ba85-51e120c7a5fd</t>
  </si>
  <si>
    <t>575110.22276803</t>
  </si>
  <si>
    <t>6144356.03859073</t>
  </si>
  <si>
    <t>201365</t>
  </si>
  <si>
    <t>ØRSS0010</t>
  </si>
  <si>
    <t>6fc78974-c1fa-43b7-9f8e-fe8d976d53ed</t>
  </si>
  <si>
    <t>36904</t>
  </si>
  <si>
    <t>1350d0f2-23c3-4797-91ee-1d24c53ee2f3</t>
  </si>
  <si>
    <t>577286.50000000</t>
  </si>
  <si>
    <t>6150807.41000000</t>
  </si>
  <si>
    <t>10056</t>
  </si>
  <si>
    <t>G21F051</t>
  </si>
  <si>
    <t>ffb28b84-61c3-4f8e-a79a-70d155be5bea</t>
  </si>
  <si>
    <t>9617</t>
  </si>
  <si>
    <t>eb867d25-4fcb-411c-96b5-a2fd662465e4</t>
  </si>
  <si>
    <t>587262.88450560</t>
  </si>
  <si>
    <t>6135498.31110730</t>
  </si>
  <si>
    <t>60996</t>
  </si>
  <si>
    <t>R63F180</t>
  </si>
  <si>
    <t>f6c314ea-6bc4-438e-b5cf-7a51e6402db0</t>
  </si>
  <si>
    <t>29687</t>
  </si>
  <si>
    <t>d6c0a2c7-7101-4eea-b1c3-453234e6335e</t>
  </si>
  <si>
    <t>594195.76974765</t>
  </si>
  <si>
    <t>6135278.55855446</t>
  </si>
  <si>
    <t>34175</t>
  </si>
  <si>
    <t>M12R531</t>
  </si>
  <si>
    <t>e233f8fa-368e-4914-9668-01cd7e911942</t>
  </si>
  <si>
    <t>14615</t>
  </si>
  <si>
    <t>4a03f905-8548-45ec-a8f1-b0d49bf2458e</t>
  </si>
  <si>
    <t>584092.12670404</t>
  </si>
  <si>
    <t>6143675.52222529</t>
  </si>
  <si>
    <t>32701</t>
  </si>
  <si>
    <t>K71R330</t>
  </si>
  <si>
    <t>365769da-e8ef-42f2-bb13-f631e41f9d99</t>
  </si>
  <si>
    <t>13285</t>
  </si>
  <si>
    <t>8ec6038c-6c29-4913-a801-154d0e60d10d</t>
  </si>
  <si>
    <t>580396.92211267</t>
  </si>
  <si>
    <t>6141534.89195850</t>
  </si>
  <si>
    <t>E17R170</t>
  </si>
  <si>
    <t>67e6ccae-d728-4e6a-817f-888825d964d9</t>
  </si>
  <si>
    <t>2986</t>
  </si>
  <si>
    <t>918cb225-9d01-46fc-adb4-d946ab689086</t>
  </si>
  <si>
    <t>591477.23508782</t>
  </si>
  <si>
    <t>6141552.85674613</t>
  </si>
  <si>
    <t>59522</t>
  </si>
  <si>
    <t>R20R283</t>
  </si>
  <si>
    <t>9c8eb434-2820-4559-a246-01eb91a97c37</t>
  </si>
  <si>
    <t>28362</t>
  </si>
  <si>
    <t>b286b738-5b24-497e-a2ce-c136dc484710</t>
  </si>
  <si>
    <t>594416.13239095</t>
  </si>
  <si>
    <t>6143831.02550004</t>
  </si>
  <si>
    <t>5619</t>
  </si>
  <si>
    <t>F33R116</t>
  </si>
  <si>
    <t>3d8bc713-fb32-49e8-bde3-aceddd2e16c2</t>
  </si>
  <si>
    <t>5406</t>
  </si>
  <si>
    <t>6bd015f6-620e-4f38-ab5f-04c4f11d3eef</t>
  </si>
  <si>
    <t>587757.62857415</t>
  </si>
  <si>
    <t>6141404.03125246</t>
  </si>
  <si>
    <t>1168273</t>
  </si>
  <si>
    <t>J11S226</t>
  </si>
  <si>
    <t>a898a15c-a8e6-45b7-ac8d-57ee24b67066</t>
  </si>
  <si>
    <t>647014</t>
  </si>
  <si>
    <t>bce22594-1a47-486f-8c23-aa6442ddccd0</t>
  </si>
  <si>
    <t>586487.43241181</t>
  </si>
  <si>
    <t>6141733.32804700</t>
  </si>
  <si>
    <t>E19S041</t>
  </si>
  <si>
    <t>eda6c121-9920-4fe3-bc44-e7d53783716b</t>
  </si>
  <si>
    <t>4026</t>
  </si>
  <si>
    <t>b78933ae-d4bd-4769-a06b-a100e9912337</t>
  </si>
  <si>
    <t>590553.75137647</t>
  </si>
  <si>
    <t>6141967.90795119</t>
  </si>
  <si>
    <t>4560</t>
  </si>
  <si>
    <t>F21F200</t>
  </si>
  <si>
    <t>ca3b4e5b-a0bb-4591-912d-16dd720167db</t>
  </si>
  <si>
    <t>4411</t>
  </si>
  <si>
    <t>16fbd829-19f8-4e68-a227-ca8a6c4c3d5a</t>
  </si>
  <si>
    <t>587840.86706425</t>
  </si>
  <si>
    <t>6141165.61776952</t>
  </si>
  <si>
    <t>203008</t>
  </si>
  <si>
    <t>SKAF0110</t>
  </si>
  <si>
    <t>420db4d3-d21b-40a8-ae7a-37559cc99f2b</t>
  </si>
  <si>
    <t>38461</t>
  </si>
  <si>
    <t>bbe454a3-7e70-4f52-b418-db37687ce6f8</t>
  </si>
  <si>
    <t>580423.04000000</t>
  </si>
  <si>
    <t>6153269.17000000</t>
  </si>
  <si>
    <t>1029547</t>
  </si>
  <si>
    <t>O10R050-O10R010-3,8-09-T</t>
  </si>
  <si>
    <t>10d7e190-0e18-46c5-8d70-ff7b8b298829</t>
  </si>
  <si>
    <t>574768</t>
  </si>
  <si>
    <t>21b2cf4f-c92d-4f92-81d9-2a222d03f7be</t>
  </si>
  <si>
    <t>575891.49100000</t>
  </si>
  <si>
    <t>6138566.37600000</t>
  </si>
  <si>
    <t>997874</t>
  </si>
  <si>
    <t>100R-110R-42,4-10-T</t>
  </si>
  <si>
    <t>d42eeed6-77a9-4042-8bc6-553e6aa2bd5a</t>
  </si>
  <si>
    <t>551755</t>
  </si>
  <si>
    <t>ad1fa589-fcaa-46cf-b5e8-4962d91c601d</t>
  </si>
  <si>
    <t>590313.10000000</t>
  </si>
  <si>
    <t>6133892.93000000</t>
  </si>
  <si>
    <t>1008053</t>
  </si>
  <si>
    <t>G75S876-G75S877-34,1-02-T</t>
  </si>
  <si>
    <t>47672b4b-0b42-4c77-a8d6-a26473968963</t>
  </si>
  <si>
    <t>559216</t>
  </si>
  <si>
    <t>a54899e5-42f7-4a6a-afbf-f52291612b0d</t>
  </si>
  <si>
    <t>583162.66100000</t>
  </si>
  <si>
    <t>6133764.13200000</t>
  </si>
  <si>
    <t>583162.65800000</t>
  </si>
  <si>
    <t>6133764.14900000</t>
  </si>
  <si>
    <t>2502</t>
  </si>
  <si>
    <t>E10R466</t>
  </si>
  <si>
    <t>715e5bf2-d45c-4a17-a04e-f4eb23ececbf</t>
  </si>
  <si>
    <t>2405</t>
  </si>
  <si>
    <t>52f64761-bb8a-467b-99f2-23e16198a1f5</t>
  </si>
  <si>
    <t>589605.28344001</t>
  </si>
  <si>
    <t>6140536.85202420</t>
  </si>
  <si>
    <t>6203</t>
  </si>
  <si>
    <t>F44F061</t>
  </si>
  <si>
    <t>07e81b31-f465-42c7-8eb4-24e03ac41163</t>
  </si>
  <si>
    <t>5960</t>
  </si>
  <si>
    <t>5c9ab244-42b1-449a-b0f9-5f6009661463</t>
  </si>
  <si>
    <t>587120.95213720</t>
  </si>
  <si>
    <t>6139481.84958091</t>
  </si>
  <si>
    <t>198248</t>
  </si>
  <si>
    <t>BOSS0070</t>
  </si>
  <si>
    <t>b4fa1e67-b5e2-4693-ab14-e2a34d71ce47</t>
  </si>
  <si>
    <t>42629</t>
  </si>
  <si>
    <t>89c5f4a9-8b87-4901-8e7f-dd0ea9b4c7f4</t>
  </si>
  <si>
    <t>567619.81000000</t>
  </si>
  <si>
    <t>6157109.73000000</t>
  </si>
  <si>
    <t>40086</t>
  </si>
  <si>
    <t>J60F470</t>
  </si>
  <si>
    <t>c6e8de1c-9670-4a76-9445-be971c1afbe5</t>
  </si>
  <si>
    <t>384753</t>
  </si>
  <si>
    <t>4a3b9595-5b70-4f99-95ab-b1c1f4acce1e</t>
  </si>
  <si>
    <t>584856.01000000</t>
  </si>
  <si>
    <t>6141010.41000000</t>
  </si>
  <si>
    <t>63790</t>
  </si>
  <si>
    <t>S31S220</t>
  </si>
  <si>
    <t>55bd464d-cb80-4554-b796-7eb701b14ab3</t>
  </si>
  <si>
    <t>40fa3912-2ea7-4d1e-8cd7-281cfb083236</t>
  </si>
  <si>
    <t>591864.86020505</t>
  </si>
  <si>
    <t>6138746.11007254</t>
  </si>
  <si>
    <t>33700</t>
  </si>
  <si>
    <t>M12R021</t>
  </si>
  <si>
    <t>ddc038f7-6ab1-4266-9bf8-16f5ccf27c4a</t>
  </si>
  <si>
    <t>64850</t>
  </si>
  <si>
    <t>9b9fd595-6eba-43bb-9c57-767383e46514</t>
  </si>
  <si>
    <t>584580.05200000</t>
  </si>
  <si>
    <t>6143646.88200000</t>
  </si>
  <si>
    <t>10531</t>
  </si>
  <si>
    <t>G23S330</t>
  </si>
  <si>
    <t>42122c88-3391-4153-ae7c-70268e8e35e1</t>
  </si>
  <si>
    <t>10083</t>
  </si>
  <si>
    <t>faf25664-1558-429a-b9e7-52a9b5563658</t>
  </si>
  <si>
    <t>587956.88355685</t>
  </si>
  <si>
    <t>6134428.69476788</t>
  </si>
  <si>
    <t>57819</t>
  </si>
  <si>
    <t>O91F090</t>
  </si>
  <si>
    <t>33416804-b917-475b-9634-f8207ee4ad8a</t>
  </si>
  <si>
    <t>26741</t>
  </si>
  <si>
    <t>60e04368-a9d9-452e-bb08-fab5368ed06f</t>
  </si>
  <si>
    <t>577821.36120665</t>
  </si>
  <si>
    <t>6138730.03554710</t>
  </si>
  <si>
    <t>9057</t>
  </si>
  <si>
    <t>F80R060</t>
  </si>
  <si>
    <t>ad30925a-bc02-4838-b792-5bbea0277e5c</t>
  </si>
  <si>
    <t>ca1d4ad7-d1c1-47bd-a150-6e98349483ba</t>
  </si>
  <si>
    <t>585210.83762063</t>
  </si>
  <si>
    <t>6135709.42739970</t>
  </si>
  <si>
    <t>S60F240</t>
  </si>
  <si>
    <t>18b747a1-8960-4a00-9aa0-238d676cb5e1</t>
  </si>
  <si>
    <t>21700</t>
  </si>
  <si>
    <t>05fb9ec1-f4de-4814-9cb9-e35062bff785</t>
  </si>
  <si>
    <t>591088.60393979</t>
  </si>
  <si>
    <t>6134031.48674988</t>
  </si>
  <si>
    <t>40146</t>
  </si>
  <si>
    <t>J61F341</t>
  </si>
  <si>
    <t>516a3559-d87e-4fa9-9389-b20a24ef9ace</t>
  </si>
  <si>
    <t>20129</t>
  </si>
  <si>
    <t>870d9048-4df8-4edb-92a5-c9955dcf23ad</t>
  </si>
  <si>
    <t>584088.32823562</t>
  </si>
  <si>
    <t>6141118.91635058</t>
  </si>
  <si>
    <t>1482742</t>
  </si>
  <si>
    <t>J71F534-09-T</t>
  </si>
  <si>
    <t>a6cdcb13-5c77-43f4-aae1-d8bd5b107b82</t>
  </si>
  <si>
    <t>794036</t>
  </si>
  <si>
    <t>66ac1cf4-d0d8-47d2-9270-78ed6016faf5</t>
  </si>
  <si>
    <t>585177.60000000</t>
  </si>
  <si>
    <t>6139885.20000000</t>
  </si>
  <si>
    <t>43203</t>
  </si>
  <si>
    <t>S72R135</t>
  </si>
  <si>
    <t>fb219c1e-d115-4f42-a488-0b80bdda3faf</t>
  </si>
  <si>
    <t>773400</t>
  </si>
  <si>
    <t>44a4ba3b-d57d-4c8d-b27f-57f65c86f548</t>
  </si>
  <si>
    <t>589542.02000000</t>
  </si>
  <si>
    <t>6134526.28000000</t>
  </si>
  <si>
    <t>589542.01000000</t>
  </si>
  <si>
    <t>6134526.27000000</t>
  </si>
  <si>
    <t>41729</t>
  </si>
  <si>
    <t>S61R195</t>
  </si>
  <si>
    <t>4a8cdd40-7291-4ec7-ac0c-88ed1cd8f7ac</t>
  </si>
  <si>
    <t>21644</t>
  </si>
  <si>
    <t>8573869b-1275-418a-8d16-b7d3452a5ece</t>
  </si>
  <si>
    <t>590470.76709853</t>
  </si>
  <si>
    <t>6133366.28001436</t>
  </si>
  <si>
    <t>176247</t>
  </si>
  <si>
    <t>G71F04R</t>
  </si>
  <si>
    <t>675445ca-63ad-4ddf-a4a9-21cd4a8385cf</t>
  </si>
  <si>
    <t>3a8ccb86-f4b1-46bb-847d-8925e017cf6b</t>
  </si>
  <si>
    <t>583993.61000000</t>
  </si>
  <si>
    <t>6132595.29000000</t>
  </si>
  <si>
    <t>44583</t>
  </si>
  <si>
    <t>A50F470</t>
  </si>
  <si>
    <t>42551e72-5a89-4a1c-8727-b13bc31efa78</t>
  </si>
  <si>
    <t>24331</t>
  </si>
  <si>
    <t>0d342a5d-0be0-4439-a1cc-fb032cb7d3f1</t>
  </si>
  <si>
    <t>587321.01074827</t>
  </si>
  <si>
    <t>6139688.59629893</t>
  </si>
  <si>
    <t>201305</t>
  </si>
  <si>
    <t>ØRSS0215</t>
  </si>
  <si>
    <t>f7ea6f4a-db0b-471a-a502-06034492106e</t>
  </si>
  <si>
    <t>36875</t>
  </si>
  <si>
    <t>b74cd4f4-3ae2-493f-9f06-96e55c522e5a</t>
  </si>
  <si>
    <t>577456.67000000</t>
  </si>
  <si>
    <t>6150832.12000000</t>
  </si>
  <si>
    <t>10116</t>
  </si>
  <si>
    <t>G20F380</t>
  </si>
  <si>
    <t>8c08846d-03c7-47ea-9ea2-7fb0666ffec0</t>
  </si>
  <si>
    <t>9673</t>
  </si>
  <si>
    <t>ec2e2b17-4b27-4a80-b422-0dcb69f69fe9</t>
  </si>
  <si>
    <t>587688.77350345</t>
  </si>
  <si>
    <t>6135715.07259238</t>
  </si>
  <si>
    <t>37029</t>
  </si>
  <si>
    <t>G72F030</t>
  </si>
  <si>
    <t>9841306d-6cef-47b1-a744-73012bb38702</t>
  </si>
  <si>
    <t>17334</t>
  </si>
  <si>
    <t>d0596662-94c1-495d-b3b2-709e984956b7</t>
  </si>
  <si>
    <t>583491.87133866</t>
  </si>
  <si>
    <t>6132931.77431162</t>
  </si>
  <si>
    <t>181574</t>
  </si>
  <si>
    <t>H80S683</t>
  </si>
  <si>
    <t>57004eee-07c2-41f1-9d56-4bc442a92830</t>
  </si>
  <si>
    <t>808404</t>
  </si>
  <si>
    <t>1e362e2f-89e5-4dae-a14b-652f744d5701</t>
  </si>
  <si>
    <t>587476.75000000</t>
  </si>
  <si>
    <t>6140896.69000000</t>
  </si>
  <si>
    <t>38672</t>
  </si>
  <si>
    <t>H80R910</t>
  </si>
  <si>
    <t>f7dad96d-b542-47ac-9c7b-b23eaca513c4</t>
  </si>
  <si>
    <t>18793</t>
  </si>
  <si>
    <t>0f324503-0f2d-4dfc-804c-89fd08fac904</t>
  </si>
  <si>
    <t>587463.78416295</t>
  </si>
  <si>
    <t>6141176.19086925</t>
  </si>
  <si>
    <t>35818</t>
  </si>
  <si>
    <t>G50R490</t>
  </si>
  <si>
    <t>51c4652e-9d1c-411d-8146-af98d0a2f84c</t>
  </si>
  <si>
    <t>16145</t>
  </si>
  <si>
    <t>a56464cc-3f41-4261-b415-9cd7120055d6</t>
  </si>
  <si>
    <t>584721.13520801</t>
  </si>
  <si>
    <t>6132515.71121678</t>
  </si>
  <si>
    <t>219158</t>
  </si>
  <si>
    <t>201255059</t>
  </si>
  <si>
    <t>88528642-e4ae-4876-8197-4ab0e1750b54</t>
  </si>
  <si>
    <t>250422</t>
  </si>
  <si>
    <t>114bb754-e065-401f-afd3-c58d4dd20090</t>
  </si>
  <si>
    <t>588865.15713733</t>
  </si>
  <si>
    <t>6135625.62403075</t>
  </si>
  <si>
    <t>292</t>
  </si>
  <si>
    <t>B10F515</t>
  </si>
  <si>
    <t>4ed16471-e040-4264-991b-c2fbd0c07786</t>
  </si>
  <si>
    <t>266</t>
  </si>
  <si>
    <t>28d9269f-e70f-466d-a0ff-33466dc38324</t>
  </si>
  <si>
    <t>589578.59895034</t>
  </si>
  <si>
    <t>6139151.54663434</t>
  </si>
  <si>
    <t>4620</t>
  </si>
  <si>
    <t>F21F500</t>
  </si>
  <si>
    <t>9948f07b-32aa-4295-8ae2-96e5a383c4ef</t>
  </si>
  <si>
    <t>4450</t>
  </si>
  <si>
    <t>ecead38b-1038-4c0c-9057-9fe20c462721</t>
  </si>
  <si>
    <t>587832.99023057</t>
  </si>
  <si>
    <t>6140916.58517523</t>
  </si>
  <si>
    <t>3146</t>
  </si>
  <si>
    <t>E17R520</t>
  </si>
  <si>
    <t>27c9972a-2227-4eef-a229-b23da6026276</t>
  </si>
  <si>
    <t>3ed9d9f1-3267-4852-90b1-fbb1fef038dc</t>
  </si>
  <si>
    <t>591154.67678569</t>
  </si>
  <si>
    <t>6142520.13761877</t>
  </si>
  <si>
    <t>1542879</t>
  </si>
  <si>
    <t>R13R621</t>
  </si>
  <si>
    <t>3b313f6c-0cad-477d-993c-5f79dc3d4aef</t>
  </si>
  <si>
    <t>824553</t>
  </si>
  <si>
    <t>b4e7c81f-fc4a-4ded-ae7e-d2d7c8276c91</t>
  </si>
  <si>
    <t>593145.92000000</t>
  </si>
  <si>
    <t>6142344.21000000</t>
  </si>
  <si>
    <t>6143</t>
  </si>
  <si>
    <t>F43F435</t>
  </si>
  <si>
    <t>7f616aaa-03aa-4521-a49a-7ad70baace33</t>
  </si>
  <si>
    <t>263270</t>
  </si>
  <si>
    <t>1edb4a06-c063-4c4e-bb89-0dceb9bc931f</t>
  </si>
  <si>
    <t>586857.25300000</t>
  </si>
  <si>
    <t>6139694.28900000</t>
  </si>
  <si>
    <t>586857.45400000</t>
  </si>
  <si>
    <t>6139693.96600000</t>
  </si>
  <si>
    <t>198308</t>
  </si>
  <si>
    <t>BONR0265</t>
  </si>
  <si>
    <t>8a710cd0-e0bf-4115-83ef-5b12561ccbc6</t>
  </si>
  <si>
    <t>42893</t>
  </si>
  <si>
    <t>fd34b9cd-b10c-49cf-bef2-03648510b494</t>
  </si>
  <si>
    <t>568375.46000000</t>
  </si>
  <si>
    <t>6158249.85000000</t>
  </si>
  <si>
    <t>6999</t>
  </si>
  <si>
    <t>F66R420</t>
  </si>
  <si>
    <t>a7c945d6-7843-4c14-b797-98a35a6494bd</t>
  </si>
  <si>
    <t>6721</t>
  </si>
  <si>
    <t>3e869f1a-ad62-4e99-9d85-6daa12b07d24</t>
  </si>
  <si>
    <t>585878.66071665</t>
  </si>
  <si>
    <t>6137958.80760012</t>
  </si>
  <si>
    <t>689519</t>
  </si>
  <si>
    <t>R9</t>
  </si>
  <si>
    <t>d83daa1e-4ca3-46d4-bec7-3543f93ddae3</t>
  </si>
  <si>
    <t>344307</t>
  </si>
  <si>
    <t>e0d15daf-1688-4113-b7df-cd49252e4979</t>
  </si>
  <si>
    <t>589074.03158400</t>
  </si>
  <si>
    <t>6144852.96200603</t>
  </si>
  <si>
    <t>41669</t>
  </si>
  <si>
    <t>S56S121</t>
  </si>
  <si>
    <t>ebe69f90-be04-405f-ae90-26b83848416a</t>
  </si>
  <si>
    <t>e645fa85-8c61-466f-a8e5-503ceb02ae9c</t>
  </si>
  <si>
    <t>592893.05042225</t>
  </si>
  <si>
    <t>6135785.82965851</t>
  </si>
  <si>
    <t>174189</t>
  </si>
  <si>
    <t>R31R392</t>
  </si>
  <si>
    <t>4470b9e2-a912-48fb-b7aa-3d69c3fabcba</t>
  </si>
  <si>
    <t>33442</t>
  </si>
  <si>
    <t>88054008-39ac-4249-aac9-09bd59c80567</t>
  </si>
  <si>
    <t>591848.81800341</t>
  </si>
  <si>
    <t>6142194.24799252</t>
  </si>
  <si>
    <t>194919</t>
  </si>
  <si>
    <t>SÆR-SØSF0150</t>
  </si>
  <si>
    <t>e1b93628-54b7-4ef1-927e-6f66ec1cb2d1</t>
  </si>
  <si>
    <t>36172</t>
  </si>
  <si>
    <t>2e689d8d-2a10-41b1-8a09-cd02b91c5455</t>
  </si>
  <si>
    <t>574215.50000000</t>
  </si>
  <si>
    <t>6150483.64000000</t>
  </si>
  <si>
    <t>62376</t>
  </si>
  <si>
    <t>S25S152</t>
  </si>
  <si>
    <t>7b833e06-48a8-41a4-9b34-fd549e49d35a</t>
  </si>
  <si>
    <t>30988</t>
  </si>
  <si>
    <t>53f7d93f-6b6c-4dc4-acdf-ad20533e83b2</t>
  </si>
  <si>
    <t>592575.60629445</t>
  </si>
  <si>
    <t>6137617.88807924</t>
  </si>
  <si>
    <t>232</t>
  </si>
  <si>
    <t>B10F143</t>
  </si>
  <si>
    <t>daee7035-e169-49f7-9f50-d647c2ddf4df</t>
  </si>
  <si>
    <t>206</t>
  </si>
  <si>
    <t>52e6bc1e-fe28-4377-b007-ec0bf48dd7bd</t>
  </si>
  <si>
    <t>589808.24600000</t>
  </si>
  <si>
    <t>6139462.58600000</t>
  </si>
  <si>
    <t>7202</t>
  </si>
  <si>
    <t>F66S382</t>
  </si>
  <si>
    <t>4c32e75d-7744-467f-bf7e-fb452fb7f324</t>
  </si>
  <si>
    <t>6923</t>
  </si>
  <si>
    <t>7b862f2f-137c-4e8d-a2e0-4efb295129c6</t>
  </si>
  <si>
    <t>585775.31615535</t>
  </si>
  <si>
    <t>6137767.71334700</t>
  </si>
  <si>
    <t>62579</t>
  </si>
  <si>
    <t>S25R099</t>
  </si>
  <si>
    <t>f622d865-037f-4e8f-b507-0410ced8be43</t>
  </si>
  <si>
    <t>31191</t>
  </si>
  <si>
    <t>c099261c-c2e1-454a-a59c-89d13186455f</t>
  </si>
  <si>
    <t>592743.34522529</t>
  </si>
  <si>
    <t>6137599.91888591</t>
  </si>
  <si>
    <t>1503</t>
  </si>
  <si>
    <t>C22R030</t>
  </si>
  <si>
    <t>285f9706-dbb4-4610-bf86-d630b50cc46e</t>
  </si>
  <si>
    <t>1436</t>
  </si>
  <si>
    <t>11f613f1-01f7-465f-894c-54c9f452006a</t>
  </si>
  <si>
    <t>590918.27534090</t>
  </si>
  <si>
    <t>6137871.37259505</t>
  </si>
  <si>
    <t>23292</t>
  </si>
  <si>
    <t>FIKTIVKNUDE260712</t>
  </si>
  <si>
    <t>3cf4515a-abca-4d58-a1ed-1c4248e7ca80</t>
  </si>
  <si>
    <t>845735</t>
  </si>
  <si>
    <t>07b91f35-24bc-4ff9-a778-7f8471c8d25d</t>
  </si>
  <si>
    <t>592998.57320268</t>
  </si>
  <si>
    <t>6136670.52269616</t>
  </si>
  <si>
    <t>4205</t>
  </si>
  <si>
    <t>F10F181</t>
  </si>
  <si>
    <t>65a1db86-01d5-42bb-8f6f-25ed07e5040f</t>
  </si>
  <si>
    <t>615336</t>
  </si>
  <si>
    <t>46ba5720-cee7-4f02-b0f7-0660eafe97ae</t>
  </si>
  <si>
    <t>588657.84600000</t>
  </si>
  <si>
    <t>6140076.09600000</t>
  </si>
  <si>
    <t>588657.96600000</t>
  </si>
  <si>
    <t>6140076.15300000</t>
  </si>
  <si>
    <t>147571</t>
  </si>
  <si>
    <t>FIKTIVKNUDE244399</t>
  </si>
  <si>
    <t>e312279e-1c41-4d90-81e7-90a11c699464</t>
  </si>
  <si>
    <t>826037</t>
  </si>
  <si>
    <t>94dc0638-e2b0-4fc3-86aa-da4c81d6feef</t>
  </si>
  <si>
    <t>580865.89526010</t>
  </si>
  <si>
    <t>6143355.77147303</t>
  </si>
  <si>
    <t>197037</t>
  </si>
  <si>
    <t>KÆRR0110</t>
  </si>
  <si>
    <t>b4b82765-ffcb-4899-a663-59f68e637559</t>
  </si>
  <si>
    <t>43371</t>
  </si>
  <si>
    <t>9eb97888-bc02-4ffe-9695-a2a898eb94d2</t>
  </si>
  <si>
    <t>568470.35000000</t>
  </si>
  <si>
    <t>6154485.40000000</t>
  </si>
  <si>
    <t>64494</t>
  </si>
  <si>
    <t>S50S310</t>
  </si>
  <si>
    <t>9d09498d-229c-4d92-8be5-68c50b166ab1</t>
  </si>
  <si>
    <t>33037</t>
  </si>
  <si>
    <t>6d78a8f3-8638-4207-ae66-b2633df4c3f5</t>
  </si>
  <si>
    <t>591970.89703534</t>
  </si>
  <si>
    <t>6136510.48268115</t>
  </si>
  <si>
    <t>32761</t>
  </si>
  <si>
    <t>K76R244</t>
  </si>
  <si>
    <t>dbcf0d42-3e0d-4a6d-842d-6c2887a4da18</t>
  </si>
  <si>
    <t>13344</t>
  </si>
  <si>
    <t>538ea278-4ed0-48eb-a34e-ae5069fb60d1</t>
  </si>
  <si>
    <t>580084.70702268</t>
  </si>
  <si>
    <t>6142158.51053758</t>
  </si>
  <si>
    <t>7414</t>
  </si>
  <si>
    <t>F72U02F</t>
  </si>
  <si>
    <t>1bf16823-1779-4854-b619-b174f64621ff</t>
  </si>
  <si>
    <t>7116</t>
  </si>
  <si>
    <t>bee63e7e-4873-4906-bb4f-d635b66792ab</t>
  </si>
  <si>
    <t>587323.44398315</t>
  </si>
  <si>
    <t>6136170.97752968</t>
  </si>
  <si>
    <t>204219</t>
  </si>
  <si>
    <t>BLAS0050</t>
  </si>
  <si>
    <t>7185f6bf-66ca-436f-b621-95caf17cf05b</t>
  </si>
  <si>
    <t>9de22162-9d99-44fb-9931-5ba293eebeab</t>
  </si>
  <si>
    <t>584287.19000000</t>
  </si>
  <si>
    <t>6152578.68000000</t>
  </si>
  <si>
    <t>217744</t>
  </si>
  <si>
    <t>201230107</t>
  </si>
  <si>
    <t>d17ea3f9-bfeb-4c26-ad54-4778c47926d8</t>
  </si>
  <si>
    <t>372321</t>
  </si>
  <si>
    <t>8c7b1e3f-417f-43bc-a91f-aaf3211f721e</t>
  </si>
  <si>
    <t>588224.96437580</t>
  </si>
  <si>
    <t>6136038.68978344</t>
  </si>
  <si>
    <t>1291</t>
  </si>
  <si>
    <t>C28F183</t>
  </si>
  <si>
    <t>9c864775-c3d3-4148-ad49-b7c3371f9953</t>
  </si>
  <si>
    <t>1224</t>
  </si>
  <si>
    <t>1ab5b760-f3ff-4a3d-9871-7534d50d2003</t>
  </si>
  <si>
    <t>589030.81162948</t>
  </si>
  <si>
    <t>6136989.41818817</t>
  </si>
  <si>
    <t>8473</t>
  </si>
  <si>
    <t>F78R313</t>
  </si>
  <si>
    <t>4cf70970-6382-4487-81f5-3cc128293410</t>
  </si>
  <si>
    <t>8132</t>
  </si>
  <si>
    <t>05ea1f95-a4cb-4d53-ac42-ca0ce84ddff1</t>
  </si>
  <si>
    <t>583983.34553175</t>
  </si>
  <si>
    <t>6136412.80905936</t>
  </si>
  <si>
    <t>207216</t>
  </si>
  <si>
    <t>ONØR0160</t>
  </si>
  <si>
    <t>c5fe9ce8-9ad4-4445-8e7a-375ddfcd4ded</t>
  </si>
  <si>
    <t>100930</t>
  </si>
  <si>
    <t>52643bd2-4688-4c6b-81bb-fde0bcfb4af4</t>
  </si>
  <si>
    <t>588838.99000000</t>
  </si>
  <si>
    <t>6153791.69000000</t>
  </si>
  <si>
    <t>590587</t>
  </si>
  <si>
    <t>A70F210-A70F220-22,2-12-T</t>
  </si>
  <si>
    <t>0f0a9f87-4859-4858-aa22-d4aaf215d5df</t>
  </si>
  <si>
    <t>266868</t>
  </si>
  <si>
    <t>b31104b9-81aa-4c09-b946-1921c9639ef2</t>
  </si>
  <si>
    <t>586696.50434317</t>
  </si>
  <si>
    <t>6139139.65794421</t>
  </si>
  <si>
    <t>57939</t>
  </si>
  <si>
    <t>P10R122</t>
  </si>
  <si>
    <t>4ea355e0-69e8-4335-a89a-587fd8ba8b9a</t>
  </si>
  <si>
    <t>26846</t>
  </si>
  <si>
    <t>144aee3f-f9d3-4f4a-8438-288385bb2d49</t>
  </si>
  <si>
    <t>591707.10826085</t>
  </si>
  <si>
    <t>6144340.35259417</t>
  </si>
  <si>
    <t>34235</t>
  </si>
  <si>
    <t>M12R799</t>
  </si>
  <si>
    <t>2f4fb87a-7cb9-462f-a4bb-369ff111ffc5</t>
  </si>
  <si>
    <t>14675</t>
  </si>
  <si>
    <t>6cdebfb4-d6b0-4491-9aec-0e0f4e9086ff</t>
  </si>
  <si>
    <t>584110.26410969</t>
  </si>
  <si>
    <t>6144026.20950302</t>
  </si>
  <si>
    <t>42940</t>
  </si>
  <si>
    <t>S71R021</t>
  </si>
  <si>
    <t>c78f237a-6c00-4724-87a8-bbb710ccce7b</t>
  </si>
  <si>
    <t>22825</t>
  </si>
  <si>
    <t>5f0f21a0-3bc1-4ac1-9411-493dfb3cdfce</t>
  </si>
  <si>
    <t>590543.59152705</t>
  </si>
  <si>
    <t>6133992.89306850</t>
  </si>
  <si>
    <t>205922</t>
  </si>
  <si>
    <t>ONVS0781</t>
  </si>
  <si>
    <t>e639a715-a68c-45ec-a514-add002eb85de</t>
  </si>
  <si>
    <t>40738</t>
  </si>
  <si>
    <t>734a67c0-19ee-44e5-b570-4e1cd78701b1</t>
  </si>
  <si>
    <t>587389.71000000</t>
  </si>
  <si>
    <t>6153697.76000000</t>
  </si>
  <si>
    <t>35758</t>
  </si>
  <si>
    <t>G51F471</t>
  </si>
  <si>
    <t>4bcb9080-3aaf-4d7d-b0ee-8f33c6024aa0</t>
  </si>
  <si>
    <t>16091</t>
  </si>
  <si>
    <t>ba9aaf56-53d9-4a84-ae32-46f1d25540c3</t>
  </si>
  <si>
    <t>583666.00732447</t>
  </si>
  <si>
    <t>6130319.51353544</t>
  </si>
  <si>
    <t>37232</t>
  </si>
  <si>
    <t>G73F116</t>
  </si>
  <si>
    <t>26cc3819-70ed-4386-bbbf-5663cd27b2e0</t>
  </si>
  <si>
    <t>17521</t>
  </si>
  <si>
    <t>19bd8699-d46b-4969-8766-b2fdc2f2084e</t>
  </si>
  <si>
    <t>582411.29819121</t>
  </si>
  <si>
    <t>6133357.15636259</t>
  </si>
  <si>
    <t>345790</t>
  </si>
  <si>
    <t>MORR0461-MORR0462-27,4-02-T</t>
  </si>
  <si>
    <t>02684a1b-21e7-4c48-b7cb-92aad7e3d627</t>
  </si>
  <si>
    <t>108142</t>
  </si>
  <si>
    <t>54227d3b-99e6-40ac-b528-4ed0a54972e7</t>
  </si>
  <si>
    <t>574973.79787311</t>
  </si>
  <si>
    <t>6145668.32768190</t>
  </si>
  <si>
    <t>37089</t>
  </si>
  <si>
    <t>G72F360</t>
  </si>
  <si>
    <t>12e93e8e-4c9e-46e5-a49b-c8408bbd8b60</t>
  </si>
  <si>
    <t>17394</t>
  </si>
  <si>
    <t>d7414c47-b22d-463c-bb54-7f9321e6ebed</t>
  </si>
  <si>
    <t>582928.31556809</t>
  </si>
  <si>
    <t>6133213.51560507</t>
  </si>
  <si>
    <t>C81S324</t>
  </si>
  <si>
    <t>a425a87a-d595-4628-9781-2035de108a01</t>
  </si>
  <si>
    <t>2345</t>
  </si>
  <si>
    <t>765579a8-fad1-43d3-a27a-0249872c549a</t>
  </si>
  <si>
    <t>588602.78717966</t>
  </si>
  <si>
    <t>6136906.74013741</t>
  </si>
  <si>
    <t>41025</t>
  </si>
  <si>
    <t>K13S782</t>
  </si>
  <si>
    <t>c7ef18e8-46b8-41fa-9980-56fd033e8ad3</t>
  </si>
  <si>
    <t>20961</t>
  </si>
  <si>
    <t>ad55a017-ffb3-4d39-b65a-dc1f19c46b8c</t>
  </si>
  <si>
    <t>583702.75623872</t>
  </si>
  <si>
    <t>6141937.30313095</t>
  </si>
  <si>
    <t>226652</t>
  </si>
  <si>
    <t>G13R238</t>
  </si>
  <si>
    <t>c4dafce0-f733-40f6-ba3e-1548ee0c9c2d</t>
  </si>
  <si>
    <t>511455</t>
  </si>
  <si>
    <t>c11d8b3c-2806-4ed9-b1d5-4924b13a0ecc</t>
  </si>
  <si>
    <t>589586.04000000</t>
  </si>
  <si>
    <t>6136114.60000000</t>
  </si>
  <si>
    <t>207073</t>
  </si>
  <si>
    <t>ONØR0200</t>
  </si>
  <si>
    <t>11093465-1680-4cd5-a377-db0dbe6ded3d</t>
  </si>
  <si>
    <t>37987</t>
  </si>
  <si>
    <t>30d37845-0fcf-4ff8-b11a-56f9160f3f78</t>
  </si>
  <si>
    <t>588517.46000000</t>
  </si>
  <si>
    <t>6153738.94000000</t>
  </si>
  <si>
    <t>387728</t>
  </si>
  <si>
    <t>H51R237</t>
  </si>
  <si>
    <t>8edc4775-ca7a-407c-abd4-d749bcc32270</t>
  </si>
  <si>
    <t>123752</t>
  </si>
  <si>
    <t>bf2e197d-b867-4d71-bfd5-678d69c4f044</t>
  </si>
  <si>
    <t>580201.93167000</t>
  </si>
  <si>
    <t>6137563.49671000</t>
  </si>
  <si>
    <t>208799</t>
  </si>
  <si>
    <t>SKAF0117</t>
  </si>
  <si>
    <t>7a875ab9-b094-4e5f-aec5-b532dde394d0</t>
  </si>
  <si>
    <t>38402</t>
  </si>
  <si>
    <t>f02d0eff-501f-4390-9c99-cc8d396a44c3</t>
  </si>
  <si>
    <t>580529.73000000</t>
  </si>
  <si>
    <t>6153157.13000000</t>
  </si>
  <si>
    <t>201162</t>
  </si>
  <si>
    <t>FARR0092</t>
  </si>
  <si>
    <t>769886e5-6861-4a7d-b4bb-1826675e23b7</t>
  </si>
  <si>
    <t>36817</t>
  </si>
  <si>
    <t>d7b71dcd-fd5d-4931-a184-9bccda291e9c</t>
  </si>
  <si>
    <t>575334.00000000</t>
  </si>
  <si>
    <t>6147714.43000000</t>
  </si>
  <si>
    <t>10471</t>
  </si>
  <si>
    <t>G22S190</t>
  </si>
  <si>
    <t>2ce6344b-8693-4883-9c39-3d589437bd8a</t>
  </si>
  <si>
    <t>10023</t>
  </si>
  <si>
    <t>056f68bb-4f90-49f4-a855-2bb9b493f45e</t>
  </si>
  <si>
    <t>588275.93348811</t>
  </si>
  <si>
    <t>6135187.27711391</t>
  </si>
  <si>
    <t>492714</t>
  </si>
  <si>
    <t>J32S113-09-T</t>
  </si>
  <si>
    <t>2b98adc3-dc01-4f15-a679-8e879b16aba6</t>
  </si>
  <si>
    <t>183070</t>
  </si>
  <si>
    <t>2d913e1f-97d2-4176-88e1-2cdee0197d69</t>
  </si>
  <si>
    <t>585038.21879000</t>
  </si>
  <si>
    <t>6142016.05789000</t>
  </si>
  <si>
    <t>180243</t>
  </si>
  <si>
    <t>H81S610</t>
  </si>
  <si>
    <t>d4c3a7f9-a7f1-42f6-8407-8cc1de80a811</t>
  </si>
  <si>
    <t>33753</t>
  </si>
  <si>
    <t>e5444de2-4af7-466c-a259-d556aca26ec4</t>
  </si>
  <si>
    <t>587116.64000000</t>
  </si>
  <si>
    <t>6140925.50000001</t>
  </si>
  <si>
    <t>195454</t>
  </si>
  <si>
    <t>VEFO1020</t>
  </si>
  <si>
    <t>c32a78e3-5af1-4153-98c3-8af790b6bc19</t>
  </si>
  <si>
    <t>166093dc-c1bb-48e9-aaa9-7c77afc5867b</t>
  </si>
  <si>
    <t>573344.28000000</t>
  </si>
  <si>
    <t>6147920.83000000</t>
  </si>
  <si>
    <t>38815</t>
  </si>
  <si>
    <t>J11F04V</t>
  </si>
  <si>
    <t>94f3991e-4144-44a8-b4d0-90799a788aee</t>
  </si>
  <si>
    <t>18914</t>
  </si>
  <si>
    <t>de0da4ad-5b5b-42ce-b16f-2a9d3340e07a</t>
  </si>
  <si>
    <t>587157.02167011</t>
  </si>
  <si>
    <t>6141931.20228324</t>
  </si>
  <si>
    <t>43143</t>
  </si>
  <si>
    <t>S71S111</t>
  </si>
  <si>
    <t>8746dafc-af35-4ac4-b09e-91c6029655c0</t>
  </si>
  <si>
    <t>23011</t>
  </si>
  <si>
    <t>3a1ba5a0-a351-4f28-9022-e23e15d8c620</t>
  </si>
  <si>
    <t>590293.96783265</t>
  </si>
  <si>
    <t>6134031.49407743</t>
  </si>
  <si>
    <t>890592</t>
  </si>
  <si>
    <t>MELR0091</t>
  </si>
  <si>
    <t>a7c47ad0-2148-417b-ba28-38e4727f8e46</t>
  </si>
  <si>
    <t>488510</t>
  </si>
  <si>
    <t>00db1ef4-9dc3-4d71-879e-6007823710c8</t>
  </si>
  <si>
    <t>576911.08553000</t>
  </si>
  <si>
    <t>6154951.75871000</t>
  </si>
  <si>
    <t>7617</t>
  </si>
  <si>
    <t>F71F561</t>
  </si>
  <si>
    <t>888b51f2-19f9-4b1e-93e0-2b60af096e13</t>
  </si>
  <si>
    <t>5ee1562d-6343-4d23-95c9-7163a2d722f3</t>
  </si>
  <si>
    <t>586286.62444054</t>
  </si>
  <si>
    <t>6136853.56613811</t>
  </si>
  <si>
    <t>31178</t>
  </si>
  <si>
    <t>K40F260</t>
  </si>
  <si>
    <t>3dc92275-303c-435a-af12-9785e52cb1fa</t>
  </si>
  <si>
    <t>11846</t>
  </si>
  <si>
    <t>7746722b-dccf-40d5-8b8a-f70879bc519c</t>
  </si>
  <si>
    <t>582388.62575340</t>
  </si>
  <si>
    <t>6141821.64304485</t>
  </si>
  <si>
    <t>1175887</t>
  </si>
  <si>
    <t>O40S228-O40S229-27,1-10-T</t>
  </si>
  <si>
    <t>2be5394e-042d-46b2-b794-9cc2b01e5d2c</t>
  </si>
  <si>
    <t>750129</t>
  </si>
  <si>
    <t>8486c0c3-e58c-48a5-96c9-9d0374b29ab3</t>
  </si>
  <si>
    <t>588676.11000000</t>
  </si>
  <si>
    <t>6144321.33000000</t>
  </si>
  <si>
    <t>35114</t>
  </si>
  <si>
    <t>M32R020</t>
  </si>
  <si>
    <t>6b77da6d-f0d2-4c82-b48f-633af6b1450c</t>
  </si>
  <si>
    <t>15517</t>
  </si>
  <si>
    <t>be17c9f8-68d7-4553-afda-bc200f3dbe97</t>
  </si>
  <si>
    <t>584956.22684840</t>
  </si>
  <si>
    <t>6143978.62284188</t>
  </si>
  <si>
    <t>174747</t>
  </si>
  <si>
    <t>R31R479</t>
  </si>
  <si>
    <t>b1bae3b0-f478-4991-8f0c-6f49baca6709</t>
  </si>
  <si>
    <t>33606</t>
  </si>
  <si>
    <t>95c23435-3d18-4376-a087-49539847ecd1</t>
  </si>
  <si>
    <t>592185.88052727</t>
  </si>
  <si>
    <t>6142213.22125856</t>
  </si>
  <si>
    <t>202244</t>
  </si>
  <si>
    <t>SØSS1326</t>
  </si>
  <si>
    <t>f2e6971c-b9ee-46c7-9e4a-38434954fc66</t>
  </si>
  <si>
    <t>41870</t>
  </si>
  <si>
    <t>0a398385-40b4-4d4c-9db4-984b11ba2ae1</t>
  </si>
  <si>
    <t>579938.13000000</t>
  </si>
  <si>
    <t>6148809.97000000</t>
  </si>
  <si>
    <t>563683</t>
  </si>
  <si>
    <t>L13F143-L13F144-14,0-12-T</t>
  </si>
  <si>
    <t>d849d692-3e5c-4059-b2c3-d90599d71771</t>
  </si>
  <si>
    <t>239226</t>
  </si>
  <si>
    <t>e73a980f-c519-4a12-ac2a-b57dae7c2e51</t>
  </si>
  <si>
    <t>585257.89133617</t>
  </si>
  <si>
    <t>6142803.48488478</t>
  </si>
  <si>
    <t>1054522</t>
  </si>
  <si>
    <t>S33R208</t>
  </si>
  <si>
    <t>20f0f86f-4087-4c58-a684-c20398bffe5e</t>
  </si>
  <si>
    <t>683611</t>
  </si>
  <si>
    <t>9694fdd0-0232-4a80-9900-b5f1a6d446d9</t>
  </si>
  <si>
    <t>591649.61000000</t>
  </si>
  <si>
    <t>6139161.80000000</t>
  </si>
  <si>
    <t>192480</t>
  </si>
  <si>
    <t>GASF0155</t>
  </si>
  <si>
    <t>f4eb2345-7195-4008-845e-e41a242aeed9</t>
  </si>
  <si>
    <t>43656</t>
  </si>
  <si>
    <t>32f47290-64c7-4210-b350-40b11fdd9263</t>
  </si>
  <si>
    <t>569603.50000000</t>
  </si>
  <si>
    <t>6148613.69000000</t>
  </si>
  <si>
    <t>819005</t>
  </si>
  <si>
    <t>A50K915-A50R930-5,1-10-T</t>
  </si>
  <si>
    <t>95465b51-7891-48a8-9cd0-4a2112fd2ecc</t>
  </si>
  <si>
    <t>440327</t>
  </si>
  <si>
    <t>c4709adf-b82f-413a-8ffd-9a87b9102be8</t>
  </si>
  <si>
    <t>587319.14000000</t>
  </si>
  <si>
    <t>6140044.28000000</t>
  </si>
  <si>
    <t>210273</t>
  </si>
  <si>
    <t>H80R926</t>
  </si>
  <si>
    <t>f5a4e7e9-8f7d-49d3-b710-69a089550ef5</t>
  </si>
  <si>
    <t>39027</t>
  </si>
  <si>
    <t>7690be67-c4ab-4f86-be5d-aeb38cd7b5bf</t>
  </si>
  <si>
    <t>587540.38000000</t>
  </si>
  <si>
    <t>6142611.21000000</t>
  </si>
  <si>
    <t>60816</t>
  </si>
  <si>
    <t>R54P136</t>
  </si>
  <si>
    <t>1aafe7bf-3232-41fd-90f9-0ee6016391fb</t>
  </si>
  <si>
    <t>29522</t>
  </si>
  <si>
    <t>250d0f90-05ef-4a94-832a-3c74c14e4bec</t>
  </si>
  <si>
    <t>594656.26452650</t>
  </si>
  <si>
    <t>6138389.45395001</t>
  </si>
  <si>
    <t>6060</t>
  </si>
  <si>
    <t>F42F140</t>
  </si>
  <si>
    <t>2615361a-298c-453c-a8d2-963ba6704d91</t>
  </si>
  <si>
    <t>5826</t>
  </si>
  <si>
    <t>f642d7c1-1e40-4b17-8217-03b06afdeb99</t>
  </si>
  <si>
    <t>587491.10263223</t>
  </si>
  <si>
    <t>6139453.86502391</t>
  </si>
  <si>
    <t>1171</t>
  </si>
  <si>
    <t>C23D102</t>
  </si>
  <si>
    <t>859c45f8-5ea4-4b42-9d1a-f59d022c695f</t>
  </si>
  <si>
    <t>1111</t>
  </si>
  <si>
    <t>cb3cd613-604a-4d49-aa4c-27ba8e5fdb61</t>
  </si>
  <si>
    <t>590372.25850360</t>
  </si>
  <si>
    <t>6137609.50591702</t>
  </si>
  <si>
    <t>11327</t>
  </si>
  <si>
    <t>G41R310</t>
  </si>
  <si>
    <t>4ca789c0-77f3-4d65-95b0-146fa2bad72b</t>
  </si>
  <si>
    <t>10859</t>
  </si>
  <si>
    <t>353a0291-8047-4f5a-8468-798a7d681354</t>
  </si>
  <si>
    <t>586241.49509271</t>
  </si>
  <si>
    <t>6133453.31055111</t>
  </si>
  <si>
    <t>2645</t>
  </si>
  <si>
    <t>E13R580</t>
  </si>
  <si>
    <t>82f81f84-eb71-45f4-9002-1b47af82d83d</t>
  </si>
  <si>
    <t>2548</t>
  </si>
  <si>
    <t>25acc805-412e-48db-829f-2cf78091aeac</t>
  </si>
  <si>
    <t>591709.27302301</t>
  </si>
  <si>
    <t>6140170.31558514</t>
  </si>
  <si>
    <t>4417</t>
  </si>
  <si>
    <t>F20F271</t>
  </si>
  <si>
    <t>02642483-27ae-417e-ae9c-3b2dff9a873c</t>
  </si>
  <si>
    <t>4277</t>
  </si>
  <si>
    <t>85065bb1-3f94-4524-aee2-e4a0541ea4ef</t>
  </si>
  <si>
    <t>588703.82434406</t>
  </si>
  <si>
    <t>6140930.06493853</t>
  </si>
  <si>
    <t>4288</t>
  </si>
  <si>
    <t>F11F170</t>
  </si>
  <si>
    <t>751d8790-1f69-4537-ac10-31bcbd23fb11</t>
  </si>
  <si>
    <t>2d22bed3-e8ed-42d3-a883-21ac790e8266</t>
  </si>
  <si>
    <t>588198.84170469</t>
  </si>
  <si>
    <t>6140766.18555940</t>
  </si>
  <si>
    <t>7534</t>
  </si>
  <si>
    <t>F71F070</t>
  </si>
  <si>
    <t>f1a30226-6b65-421a-b863-fce1d2be8926</t>
  </si>
  <si>
    <t>7225</t>
  </si>
  <si>
    <t>c31574d5-8dd8-4d38-b7a7-74db13a08524</t>
  </si>
  <si>
    <t>586796.78066413</t>
  </si>
  <si>
    <t>6137223.43589174</t>
  </si>
  <si>
    <t>8616</t>
  </si>
  <si>
    <t>F76S333</t>
  </si>
  <si>
    <t>7af3c095-d4a4-43c8-8d37-5c6d7356c82f</t>
  </si>
  <si>
    <t>8269</t>
  </si>
  <si>
    <t>1259581e-0bec-4663-b011-bcac3628affd</t>
  </si>
  <si>
    <t>585253.00845181</t>
  </si>
  <si>
    <t>6136401.95619690</t>
  </si>
  <si>
    <t>9200</t>
  </si>
  <si>
    <t>F80S060</t>
  </si>
  <si>
    <t>1aa2181c-9a42-4cb8-ab81-9972f3b613a7</t>
  </si>
  <si>
    <t>8784</t>
  </si>
  <si>
    <t>e94fb45d-deee-4efa-afc0-47cd5faa0ed6</t>
  </si>
  <si>
    <t>585209.79966359</t>
  </si>
  <si>
    <t>6135707.75493286</t>
  </si>
  <si>
    <t>43083</t>
  </si>
  <si>
    <t>S70S250</t>
  </si>
  <si>
    <t>14a7728b-d434-43e1-933b-11eaa8187039</t>
  </si>
  <si>
    <t>22951</t>
  </si>
  <si>
    <t>02e508ac-c54b-4904-82cd-2e4edae006f1</t>
  </si>
  <si>
    <t>588758.07007731</t>
  </si>
  <si>
    <t>6134089.65368414</t>
  </si>
  <si>
    <t>196333</t>
  </si>
  <si>
    <t>TØSS1010</t>
  </si>
  <si>
    <t>6d4f152c-43ae-44d6-9c54-d48beffe9064</t>
  </si>
  <si>
    <t>614148</t>
  </si>
  <si>
    <t>bfec146f-94cc-4029-8aae-3ca5e9986ab8</t>
  </si>
  <si>
    <t>589585.59400000</t>
  </si>
  <si>
    <t>6160730.66700000</t>
  </si>
  <si>
    <t>589585.63500000</t>
  </si>
  <si>
    <t>6160730.91400000</t>
  </si>
  <si>
    <t>32904</t>
  </si>
  <si>
    <t>K81F141</t>
  </si>
  <si>
    <t>3a789cab-c546-46f5-b76b-ab339b0a6f8e</t>
  </si>
  <si>
    <t>13481</t>
  </si>
  <si>
    <t>e57200b4-184b-4e6d-8963-d6cc010409c2</t>
  </si>
  <si>
    <t>580470.07787172</t>
  </si>
  <si>
    <t>6139033.51551336</t>
  </si>
  <si>
    <t>6000</t>
  </si>
  <si>
    <t>F41F920</t>
  </si>
  <si>
    <t>6eabfbac-1e6c-495f-a180-7adae9c0fb2b</t>
  </si>
  <si>
    <t>5775</t>
  </si>
  <si>
    <t>9f55ca43-6cf0-4d64-b612-8b36d111933d</t>
  </si>
  <si>
    <t>587827.13744860</t>
  </si>
  <si>
    <t>6140296.72345299</t>
  </si>
  <si>
    <t>60853</t>
  </si>
  <si>
    <t>R60S064</t>
  </si>
  <si>
    <t>d1a55921-15a7-4182-b280-c4ca6f696dcb</t>
  </si>
  <si>
    <t>29546</t>
  </si>
  <si>
    <t>069c02de-1abe-45ea-a1e9-de998b3f1b2f</t>
  </si>
  <si>
    <t>595538.34868755</t>
  </si>
  <si>
    <t>6135752.61560459</t>
  </si>
  <si>
    <t>196977</t>
  </si>
  <si>
    <t>SKOR0190</t>
  </si>
  <si>
    <t>e02d7ffc-4bff-4f82-87ec-2f407db38cf0</t>
  </si>
  <si>
    <t>35525</t>
  </si>
  <si>
    <t>e152650e-cc08-46b2-a06d-04d75bf92379</t>
  </si>
  <si>
    <t>567928.29000000</t>
  </si>
  <si>
    <t>6153743.99000000</t>
  </si>
  <si>
    <t>10199</t>
  </si>
  <si>
    <t>G21F090</t>
  </si>
  <si>
    <t>9cc31a31-8945-4f71-9e66-f0ed25bf0c00</t>
  </si>
  <si>
    <t>9755</t>
  </si>
  <si>
    <t>aa89b092-1574-4d23-a891-f0f6915b4043</t>
  </si>
  <si>
    <t>587431.10532586</t>
  </si>
  <si>
    <t>6135409.20933786</t>
  </si>
  <si>
    <t>5499</t>
  </si>
  <si>
    <t>F31F340</t>
  </si>
  <si>
    <t>5e696303-8e96-41a4-96cc-e47e43ce297b</t>
  </si>
  <si>
    <t>5289</t>
  </si>
  <si>
    <t>daaf4fe3-9da9-4769-b836-06bc10a0f3f4</t>
  </si>
  <si>
    <t>586682.83738081</t>
  </si>
  <si>
    <t>6140036.09043392</t>
  </si>
  <si>
    <t>192540</t>
  </si>
  <si>
    <t>GASR0035</t>
  </si>
  <si>
    <t>519d84b6-5c4b-493f-b196-d66cd5c0bb7b</t>
  </si>
  <si>
    <t>43633</t>
  </si>
  <si>
    <t>a1b62a5e-b6eb-4aaa-afd3-beeccc630078</t>
  </si>
  <si>
    <t>569727.27000000</t>
  </si>
  <si>
    <t>6148771.85000000</t>
  </si>
  <si>
    <t>811368</t>
  </si>
  <si>
    <t>OSVR0721-OSVR0720_5,07-3-T</t>
  </si>
  <si>
    <t>ab250903-f33c-4a55-85ee-b52e19b35130</t>
  </si>
  <si>
    <t>433902</t>
  </si>
  <si>
    <t>f74f0131-d5ba-4ec7-ace2-566adf525969</t>
  </si>
  <si>
    <t>587884.20000000</t>
  </si>
  <si>
    <t>6153090.33500000</t>
  </si>
  <si>
    <t>587884.20500000</t>
  </si>
  <si>
    <t>6153090.25500000</t>
  </si>
  <si>
    <t>59379</t>
  </si>
  <si>
    <t>R13S081</t>
  </si>
  <si>
    <t>361a287b-f1fd-41bd-bd62-9dee5c3e34ce</t>
  </si>
  <si>
    <t>28236</t>
  </si>
  <si>
    <t>5b07c310-fc33-49a8-8d21-da48458018b3</t>
  </si>
  <si>
    <t>593677.47807952</t>
  </si>
  <si>
    <t>6142879.28999806</t>
  </si>
  <si>
    <t>1563</t>
  </si>
  <si>
    <t>C25F073</t>
  </si>
  <si>
    <t>ca3a82a3-ad8b-4610-9b25-a66ceb681176</t>
  </si>
  <si>
    <t>1491</t>
  </si>
  <si>
    <t>6159f711-1386-472e-a9df-1adeb94484c5</t>
  </si>
  <si>
    <t>590057.45515311</t>
  </si>
  <si>
    <t>6137956.90786873</t>
  </si>
  <si>
    <t>43023</t>
  </si>
  <si>
    <t>S74R511</t>
  </si>
  <si>
    <t>5e363645-19ec-4f71-9d9b-d6b059a88bec</t>
  </si>
  <si>
    <t>45076</t>
  </si>
  <si>
    <t>4e1e36ed-95fe-4f21-a4b5-e6234faf71bb</t>
  </si>
  <si>
    <t>588346.46300000</t>
  </si>
  <si>
    <t>6132588.23600000</t>
  </si>
  <si>
    <t>62436</t>
  </si>
  <si>
    <t>S25S270</t>
  </si>
  <si>
    <t>80c7662c-0b5f-4a9d-875e-20e04600746a</t>
  </si>
  <si>
    <t>31048</t>
  </si>
  <si>
    <t>40c139b4-78ef-4e50-9181-64661c8775af</t>
  </si>
  <si>
    <t>592633.45635440</t>
  </si>
  <si>
    <t>6137903.92768992</t>
  </si>
  <si>
    <t>62496</t>
  </si>
  <si>
    <t>S25R173</t>
  </si>
  <si>
    <t>8ca5d779-4378-4ee3-9b33-a8cb5d22005a</t>
  </si>
  <si>
    <t>31108</t>
  </si>
  <si>
    <t>799b3554-bb5f-4dfb-8753-308fcea57ef1</t>
  </si>
  <si>
    <t>592615.05739054</t>
  </si>
  <si>
    <t>6137701.12537935</t>
  </si>
  <si>
    <t>1327577</t>
  </si>
  <si>
    <t>G14R580-G14R590-10,3-10-T</t>
  </si>
  <si>
    <t>67b3a6b6-3c77-4705-a209-4bab7d31d8df</t>
  </si>
  <si>
    <t>785094</t>
  </si>
  <si>
    <t>f99f75e7-ebc5-4973-a751-c387cac154ae</t>
  </si>
  <si>
    <t>589739.53000000</t>
  </si>
  <si>
    <t>6134958.19000000</t>
  </si>
  <si>
    <t>184511</t>
  </si>
  <si>
    <t>S11R713</t>
  </si>
  <si>
    <t>886e3d1e-56c6-4bed-8ed8-b2ac8e7285d4</t>
  </si>
  <si>
    <t>33959</t>
  </si>
  <si>
    <t>1726110e-2d98-40ad-98b6-22e5e83020ae</t>
  </si>
  <si>
    <t>591163.49000000</t>
  </si>
  <si>
    <t>6138080.79000000</t>
  </si>
  <si>
    <t>183369</t>
  </si>
  <si>
    <t>K12R260</t>
  </si>
  <si>
    <t>8e80ce36-5978-45a3-ba24-6d1f6340f48f</t>
  </si>
  <si>
    <t>33831</t>
  </si>
  <si>
    <t>fe6bd85b-2605-400f-8955-7ea11aabf975</t>
  </si>
  <si>
    <t>584591.54091777</t>
  </si>
  <si>
    <t>6141998.48269781</t>
  </si>
  <si>
    <t>37112</t>
  </si>
  <si>
    <t>G72F583</t>
  </si>
  <si>
    <t>a0e1ae77-0043-45ef-bd54-96fe076b0c9a</t>
  </si>
  <si>
    <t>17417</t>
  </si>
  <si>
    <t>ad21cb54-e431-483f-85fa-439696adc623</t>
  </si>
  <si>
    <t>583359.02012532</t>
  </si>
  <si>
    <t>6132797.04103562</t>
  </si>
  <si>
    <t>63910</t>
  </si>
  <si>
    <t>S53S064</t>
  </si>
  <si>
    <t>b4028cc9-073b-4e08-ba9f-e87e890c0abb</t>
  </si>
  <si>
    <t>32482</t>
  </si>
  <si>
    <t>af064680-af9c-45b4-9288-724450960871</t>
  </si>
  <si>
    <t>591806.42976978</t>
  </si>
  <si>
    <t>6136310.70423017</t>
  </si>
  <si>
    <t>10328</t>
  </si>
  <si>
    <t>G22R211</t>
  </si>
  <si>
    <t>90a5f1a0-33c3-425b-a12c-ad9835f9612b</t>
  </si>
  <si>
    <t>9883</t>
  </si>
  <si>
    <t>dae06de0-2434-4ff0-b0d4-3cf105d661ae</t>
  </si>
  <si>
    <t>588306.85995551</t>
  </si>
  <si>
    <t>6135240.98808926</t>
  </si>
  <si>
    <t>56525</t>
  </si>
  <si>
    <t>N41R021</t>
  </si>
  <si>
    <t>712565c4-747c-46ca-b9bf-2adde00edb7d</t>
  </si>
  <si>
    <t>25535</t>
  </si>
  <si>
    <t>ec477bf4-2172-4510-8f60-cb6c0694868f</t>
  </si>
  <si>
    <t>587643.92543242</t>
  </si>
  <si>
    <t>6144011.64950030</t>
  </si>
  <si>
    <t>F81R030</t>
  </si>
  <si>
    <t>93377d85-39b9-40d8-b928-739a13a240d3</t>
  </si>
  <si>
    <t>ee75ce6e-804c-4bb1-981e-9d83bdd1d141</t>
  </si>
  <si>
    <t>584861.66648532</t>
  </si>
  <si>
    <t>6135764.97924033</t>
  </si>
  <si>
    <t>44666</t>
  </si>
  <si>
    <t>A70F440</t>
  </si>
  <si>
    <t>299715b1-5f02-4c8d-9654-1e9d77466139</t>
  </si>
  <si>
    <t>24410</t>
  </si>
  <si>
    <t>7d75c171-f9f3-49a2-82ab-2fd0b34e0a7d</t>
  </si>
  <si>
    <t>586865.03033265</t>
  </si>
  <si>
    <t>6139363.84058025</t>
  </si>
  <si>
    <t>8556</t>
  </si>
  <si>
    <t>F75S080</t>
  </si>
  <si>
    <t>3c410976-ef64-4f76-94c7-abdff817d5ab</t>
  </si>
  <si>
    <t>8214</t>
  </si>
  <si>
    <t>5d90be98-36d5-4548-8a4c-53bc2fe83cad</t>
  </si>
  <si>
    <t>584964.37768044</t>
  </si>
  <si>
    <t>6136768.46953816</t>
  </si>
  <si>
    <t>1385785</t>
  </si>
  <si>
    <t>G72R660-G72R665-22,9-02-T</t>
  </si>
  <si>
    <t>cf24fc33-2321-4477-85a5-df2fb0f55912</t>
  </si>
  <si>
    <t>791973</t>
  </si>
  <si>
    <t>d296da00-5866-4228-a342-1af1380fd807</t>
  </si>
  <si>
    <t>582394.93000000</t>
  </si>
  <si>
    <t>6133831.85000000</t>
  </si>
  <si>
    <t>502681</t>
  </si>
  <si>
    <t>G43S132</t>
  </si>
  <si>
    <t>a5f8f291-8240-4104-914f-92a362d0eb1e</t>
  </si>
  <si>
    <t>581261</t>
  </si>
  <si>
    <t>3a72228f-f382-4bf4-be8b-1531f65e9e59</t>
  </si>
  <si>
    <t>584913.72300000</t>
  </si>
  <si>
    <t>6132810.99900000</t>
  </si>
  <si>
    <t>584913.65800000</t>
  </si>
  <si>
    <t>6132811.01500000</t>
  </si>
  <si>
    <t>1088</t>
  </si>
  <si>
    <t>C20F410</t>
  </si>
  <si>
    <t>a1a90fb4-b7b7-4bf3-bba5-5efc2d17fbc1</t>
  </si>
  <si>
    <t>1034</t>
  </si>
  <si>
    <t>b937160b-ea8a-427c-8676-db0865a665c9</t>
  </si>
  <si>
    <t>590551.16863822</t>
  </si>
  <si>
    <t>6138990.88790302</t>
  </si>
  <si>
    <t>5416</t>
  </si>
  <si>
    <t>F30F422</t>
  </si>
  <si>
    <t>4cfa3ef8-7eaf-4862-8298-54b1c2777b41</t>
  </si>
  <si>
    <t>5216</t>
  </si>
  <si>
    <t>0cf4ba81-2cb5-4bbc-a1f0-8740ff96f22a</t>
  </si>
  <si>
    <t>587849.75819584</t>
  </si>
  <si>
    <t>6140681.83584905</t>
  </si>
  <si>
    <t>7082</t>
  </si>
  <si>
    <t>F67R482</t>
  </si>
  <si>
    <t>d9bcc2ba-3af2-4133-a846-be47a556020a</t>
  </si>
  <si>
    <t>6804</t>
  </si>
  <si>
    <t>6f5b8433-d785-468b-b736-4091eae4e73f</t>
  </si>
  <si>
    <t>584863.15933137</t>
  </si>
  <si>
    <t>6137305.65138923</t>
  </si>
  <si>
    <t>11410</t>
  </si>
  <si>
    <t>G42R303</t>
  </si>
  <si>
    <t>0b4040fe-da13-47c5-8950-ad6f0c42e614</t>
  </si>
  <si>
    <t>10941</t>
  </si>
  <si>
    <t>89bc7bc4-c597-4ba9-821a-c1d8c3cc7f2e</t>
  </si>
  <si>
    <t>585151.69604437</t>
  </si>
  <si>
    <t>6133117.62904791</t>
  </si>
  <si>
    <t>7474</t>
  </si>
  <si>
    <t>F70F242</t>
  </si>
  <si>
    <t>b368d76c-cc50-4140-9d7e-9934fc172b04</t>
  </si>
  <si>
    <t>837719</t>
  </si>
  <si>
    <t>c76933aa-d857-436a-a51c-362cff963140</t>
  </si>
  <si>
    <t>587069.48000000</t>
  </si>
  <si>
    <t>6136758.54000000</t>
  </si>
  <si>
    <t>587069.23000000</t>
  </si>
  <si>
    <t>6136758.52000000</t>
  </si>
  <si>
    <t>681905</t>
  </si>
  <si>
    <t>K41R708</t>
  </si>
  <si>
    <t>fc7332ee-7663-4b8a-9630-16fb1f1d8066</t>
  </si>
  <si>
    <t>515192</t>
  </si>
  <si>
    <t>4d5e3fb4-f3b3-4c93-84cc-3e014d0e2deb</t>
  </si>
  <si>
    <t>582883.18000000</t>
  </si>
  <si>
    <t>6142768.56000000</t>
  </si>
  <si>
    <t>2562</t>
  </si>
  <si>
    <t>E11R222</t>
  </si>
  <si>
    <t>2e5711ef-1a1a-4338-a807-fd4b087093fa</t>
  </si>
  <si>
    <t>2465</t>
  </si>
  <si>
    <t>c339394a-6eb0-444c-88df-fd76af20b259</t>
  </si>
  <si>
    <t>590405.75092779</t>
  </si>
  <si>
    <t>6141246.32824525</t>
  </si>
  <si>
    <t>10388</t>
  </si>
  <si>
    <t>G23R280</t>
  </si>
  <si>
    <t>c3b76f5e-fd3b-4fa2-ba47-f7ea612b97cf</t>
  </si>
  <si>
    <t>9940</t>
  </si>
  <si>
    <t>7a8a4fdb-6b17-4815-a4b2-4e63f94a051e</t>
  </si>
  <si>
    <t>587926.43409894</t>
  </si>
  <si>
    <t>6134611.96971835</t>
  </si>
  <si>
    <t>8914</t>
  </si>
  <si>
    <t>F78S222</t>
  </si>
  <si>
    <t>a23e47f6-8ad0-41a2-9a69-a22eabd0e4bd</t>
  </si>
  <si>
    <t>8564</t>
  </si>
  <si>
    <t>381bc1a2-4fe2-4293-8a51-59fdf340e165</t>
  </si>
  <si>
    <t>584009.27771800</t>
  </si>
  <si>
    <t>6136205.34722484</t>
  </si>
  <si>
    <t>31118</t>
  </si>
  <si>
    <t>K48S670</t>
  </si>
  <si>
    <t>7d1bbd91-a9ee-4604-bc77-b953fcbae5d2</t>
  </si>
  <si>
    <t>11790</t>
  </si>
  <si>
    <t>b9a49b8a-de21-4633-ae1c-5cb57eeecf4d</t>
  </si>
  <si>
    <t>580926.43440922</t>
  </si>
  <si>
    <t>6143320.10390736</t>
  </si>
  <si>
    <t>194063</t>
  </si>
  <si>
    <t>MORF0665</t>
  </si>
  <si>
    <t>7a9efb78-5093-4835-891f-57907ae38240</t>
  </si>
  <si>
    <t>34479</t>
  </si>
  <si>
    <t>eb1355d4-0809-4be1-bd6f-2ec88f458439</t>
  </si>
  <si>
    <t>575331.76000000</t>
  </si>
  <si>
    <t>6145041.73000000</t>
  </si>
  <si>
    <t>32200</t>
  </si>
  <si>
    <t>K61F061</t>
  </si>
  <si>
    <t>c95e10da-fb48-4334-97a1-702a9765cc8e</t>
  </si>
  <si>
    <t>12804</t>
  </si>
  <si>
    <t>efa3968b-121a-4086-a504-03b3672f1b56</t>
  </si>
  <si>
    <t>580879.26222103</t>
  </si>
  <si>
    <t>6140572.20841400</t>
  </si>
  <si>
    <t>188152</t>
  </si>
  <si>
    <t>K44R230</t>
  </si>
  <si>
    <t>86914cd9-45c4-44fe-a225-68f01ec98a24</t>
  </si>
  <si>
    <t>34089</t>
  </si>
  <si>
    <t>ea3c8143-6678-4fc0-89fb-f8aa77c64a06</t>
  </si>
  <si>
    <t>580005.20917832</t>
  </si>
  <si>
    <t>6142860.32303570</t>
  </si>
  <si>
    <t>1218655</t>
  </si>
  <si>
    <t>G72R685</t>
  </si>
  <si>
    <t>8cedd117-00d2-4d87-8a7f-d716ccae77b2</t>
  </si>
  <si>
    <t>791902</t>
  </si>
  <si>
    <t>0b6441e2-6af1-4687-b877-fbb13d789c12</t>
  </si>
  <si>
    <t>582507.77000000</t>
  </si>
  <si>
    <t>6133685.15000000</t>
  </si>
  <si>
    <t>59582</t>
  </si>
  <si>
    <t>R21R260</t>
  </si>
  <si>
    <t>4295955d-0fed-4540-8b4b-17c9e01f8b64</t>
  </si>
  <si>
    <t>28422</t>
  </si>
  <si>
    <t>b990fa6e-4422-46be-afc6-de06b4524f3d</t>
  </si>
  <si>
    <t>594172.03135650</t>
  </si>
  <si>
    <t>6143741.96751231</t>
  </si>
  <si>
    <t>60913</t>
  </si>
  <si>
    <t>R62F166</t>
  </si>
  <si>
    <t>00a66c6e-2a3b-4d79-beb7-47aefe0e5f62</t>
  </si>
  <si>
    <t>29605</t>
  </si>
  <si>
    <t>5b92c308-3e07-4ef9-bea4-1cf29d6174f4</t>
  </si>
  <si>
    <t>594825.76780503</t>
  </si>
  <si>
    <t>6135489.67413310</t>
  </si>
  <si>
    <t>9996</t>
  </si>
  <si>
    <t>G13R130</t>
  </si>
  <si>
    <t>8831a2c6-6dd2-4c35-864f-f537b9e0afdf</t>
  </si>
  <si>
    <t>9562</t>
  </si>
  <si>
    <t>79482937-9a7d-46d4-aa32-a7d766d88809</t>
  </si>
  <si>
    <t>589763.67260537</t>
  </si>
  <si>
    <t>6135600.76596068</t>
  </si>
  <si>
    <t>377343</t>
  </si>
  <si>
    <t>P31S230</t>
  </si>
  <si>
    <t>caed5ac6-d3e8-433e-9af6-a2a575c60a31</t>
  </si>
  <si>
    <t>120187</t>
  </si>
  <si>
    <t>c93fb79e-35ef-47b8-ac75-0ec2f5ed7edf</t>
  </si>
  <si>
    <t>589301.52600000</t>
  </si>
  <si>
    <t>6143082.39600000</t>
  </si>
  <si>
    <t>177329</t>
  </si>
  <si>
    <t>R38S312-12-T</t>
  </si>
  <si>
    <t>03216662-0f2e-4736-83f4-15a3ebdce192</t>
  </si>
  <si>
    <t>580059</t>
  </si>
  <si>
    <t>01bbbd75-c3c7-44ea-86d2-abe1afc5cd80</t>
  </si>
  <si>
    <t>592572.08485011</t>
  </si>
  <si>
    <t>6140975.38960601</t>
  </si>
  <si>
    <t>220658</t>
  </si>
  <si>
    <t>SØSS1706</t>
  </si>
  <si>
    <t>f39cd560-87f2-4b98-a9ff-d19c39c434fa</t>
  </si>
  <si>
    <t>70458</t>
  </si>
  <si>
    <t>ad27b307-a068-4f84-94a3-576883497dbc</t>
  </si>
  <si>
    <t>579034.79000000</t>
  </si>
  <si>
    <t>6149195.92000000</t>
  </si>
  <si>
    <t>10139</t>
  </si>
  <si>
    <t>G20F511</t>
  </si>
  <si>
    <t>aa7bf97b-e2d4-473f-906f-1afbc4309d65</t>
  </si>
  <si>
    <t>9696</t>
  </si>
  <si>
    <t>a66317fc-6c09-4d6a-8e7b-e361f0ce70d4</t>
  </si>
  <si>
    <t>588177.77444315</t>
  </si>
  <si>
    <t>6135556.01434096</t>
  </si>
  <si>
    <t>34115</t>
  </si>
  <si>
    <t>M12R230</t>
  </si>
  <si>
    <t>e0d8c62a-91f5-4c06-9ed8-4b8957e5b298</t>
  </si>
  <si>
    <t>14555</t>
  </si>
  <si>
    <t>b5e528f1-36cd-4dcc-a499-f16591f1f76e</t>
  </si>
  <si>
    <t>584259.44297773</t>
  </si>
  <si>
    <t>6143524.97913335</t>
  </si>
  <si>
    <t>11470</t>
  </si>
  <si>
    <t>G40S412</t>
  </si>
  <si>
    <t>b0779ac7-f8c5-4566-b13b-672270f00685</t>
  </si>
  <si>
    <t>11000</t>
  </si>
  <si>
    <t>f3d4513d-cd09-4e91-9dc3-f48a909714b1</t>
  </si>
  <si>
    <t>585647.10083119</t>
  </si>
  <si>
    <t>6133912.69977491</t>
  </si>
  <si>
    <t>335680</t>
  </si>
  <si>
    <t>A70F114-12-T</t>
  </si>
  <si>
    <t>ed31e0b7-b6b4-4b88-bcad-9b2a9203fc91</t>
  </si>
  <si>
    <t>98549</t>
  </si>
  <si>
    <t>fd090863-0d4f-4f37-addf-5e229130e9e7</t>
  </si>
  <si>
    <t>586986.83484000</t>
  </si>
  <si>
    <t>6139367.47680000</t>
  </si>
  <si>
    <t>207359</t>
  </si>
  <si>
    <t>200965565</t>
  </si>
  <si>
    <t>8cf10a41-493d-44f7-9c0f-ffaf01706c04</t>
  </si>
  <si>
    <t>54814</t>
  </si>
  <si>
    <t>8c8b23b5-8bf8-4438-a241-2997d05713cd</t>
  </si>
  <si>
    <t>586970.30567458</t>
  </si>
  <si>
    <t>6152895.26956437</t>
  </si>
  <si>
    <t>3206</t>
  </si>
  <si>
    <t>E19R540</t>
  </si>
  <si>
    <t>acb7c7ba-dff7-4545-8c42-1b22d981a0e4</t>
  </si>
  <si>
    <t>288bccef-895a-46e7-a3bf-2d8d699f9473</t>
  </si>
  <si>
    <t>590066.85991343</t>
  </si>
  <si>
    <t>6142095.28984728</t>
  </si>
  <si>
    <t>35901</t>
  </si>
  <si>
    <t>G51S324</t>
  </si>
  <si>
    <t>cb6cfaa7-09e7-49da-8859-177dd574ffd5</t>
  </si>
  <si>
    <t>16228</t>
  </si>
  <si>
    <t>20968f5a-7015-4ca5-9aae-bc40dd190050</t>
  </si>
  <si>
    <t>583460.04850890</t>
  </si>
  <si>
    <t>6130559.41525867</t>
  </si>
  <si>
    <t>40229</t>
  </si>
  <si>
    <t>J62F160</t>
  </si>
  <si>
    <t>5d0ed74a-757a-472b-8249-7764af55434a</t>
  </si>
  <si>
    <t>20211</t>
  </si>
  <si>
    <t>36c0e00c-66e0-4938-a711-03e4bb6aacd7</t>
  </si>
  <si>
    <t>584799.94634892</t>
  </si>
  <si>
    <t>6141284.88385093</t>
  </si>
  <si>
    <t>38755</t>
  </si>
  <si>
    <t>J10F120</t>
  </si>
  <si>
    <t>e72c7eff-e4a4-46ef-8828-8b5aadcf23e4</t>
  </si>
  <si>
    <t>18861</t>
  </si>
  <si>
    <t>40071e4f-6d99-4789-b6c8-9973b733fdbb</t>
  </si>
  <si>
    <t>586200.69214847</t>
  </si>
  <si>
    <t>6142120.12911241</t>
  </si>
  <si>
    <t>798132</t>
  </si>
  <si>
    <t>K7181-24</t>
  </si>
  <si>
    <t>bc9e494f-41c4-4d45-b3aa-0b42b1e4f16a</t>
  </si>
  <si>
    <t>424486</t>
  </si>
  <si>
    <t>3f3928ae-1761-4e89-b313-05545e29f47a</t>
  </si>
  <si>
    <t>586788.16000000</t>
  </si>
  <si>
    <t>6143951.71000000</t>
  </si>
  <si>
    <t>7142</t>
  </si>
  <si>
    <t>F67R690</t>
  </si>
  <si>
    <t>ecff20da-3e84-4b3f-872b-e16e8ce16cdf</t>
  </si>
  <si>
    <t>6864</t>
  </si>
  <si>
    <t>e4bf8e14-97df-4fc8-8fc8-b31668b64471</t>
  </si>
  <si>
    <t>584466.70961498</t>
  </si>
  <si>
    <t>6137099.47147757</t>
  </si>
  <si>
    <t>32844</t>
  </si>
  <si>
    <t>K82F450</t>
  </si>
  <si>
    <t>b0551957-5e89-4352-a38d-b166229897a7</t>
  </si>
  <si>
    <t>13421</t>
  </si>
  <si>
    <t>13e6dd3b-7fea-4290-a086-19972c69add7</t>
  </si>
  <si>
    <t>580054.81652364</t>
  </si>
  <si>
    <t>6138561.21102269</t>
  </si>
  <si>
    <t>34318</t>
  </si>
  <si>
    <t>M13R170</t>
  </si>
  <si>
    <t>00d4b4ef-b4fb-46bb-938d-d1b5439ee852</t>
  </si>
  <si>
    <t>f577059f-8898-4913-ba7c-0473949f683b</t>
  </si>
  <si>
    <t>584157.88835701</t>
  </si>
  <si>
    <t>6144120.09320773</t>
  </si>
  <si>
    <t>226569</t>
  </si>
  <si>
    <t>201330125</t>
  </si>
  <si>
    <t>f71a0fde-7fe8-46ec-a887-39f8f5f69a2b</t>
  </si>
  <si>
    <t>100923</t>
  </si>
  <si>
    <t>a0cfa02d-dcbc-4028-917f-5a09d5981394</t>
  </si>
  <si>
    <t>587851.05220962</t>
  </si>
  <si>
    <t>6139983.20516443</t>
  </si>
  <si>
    <t>1434003</t>
  </si>
  <si>
    <t>S60F471-S60F470-17-3-T</t>
  </si>
  <si>
    <t>a83cdaa7-70d4-4d0b-be2a-3dd094c88a13</t>
  </si>
  <si>
    <t>767811</t>
  </si>
  <si>
    <t>3ab2d6cc-5425-4195-8ad9-ea72a3834d39</t>
  </si>
  <si>
    <t>591134.64000000</t>
  </si>
  <si>
    <t>6133600.50000000</t>
  </si>
  <si>
    <t>591134.68000000</t>
  </si>
  <si>
    <t>6133600.41000000</t>
  </si>
  <si>
    <t>31261</t>
  </si>
  <si>
    <t>K41R230</t>
  </si>
  <si>
    <t>a0fba592-fb51-4e96-b2b3-578349f95662</t>
  </si>
  <si>
    <t>11919</t>
  </si>
  <si>
    <t>8a04e175-7b46-4680-8df6-755185ae426d</t>
  </si>
  <si>
    <t>581241.88565860</t>
  </si>
  <si>
    <t>6142590.62339321</t>
  </si>
  <si>
    <t>59439</t>
  </si>
  <si>
    <t>R10S131</t>
  </si>
  <si>
    <t>9c708b44-449e-4e68-b560-8e1539365c8f</t>
  </si>
  <si>
    <t>28296</t>
  </si>
  <si>
    <t>46d7d963-759c-46e0-a21e-e564b6b9578d</t>
  </si>
  <si>
    <t>592622.06670101</t>
  </si>
  <si>
    <t>6143023.80954101</t>
  </si>
  <si>
    <t>182098</t>
  </si>
  <si>
    <t>200768728</t>
  </si>
  <si>
    <t>42f5fb37-bc74-423d-9018-f5ac218562c0</t>
  </si>
  <si>
    <t>45997</t>
  </si>
  <si>
    <t>74c07e6f-07f2-4aaa-bbb5-5ed448b29547</t>
  </si>
  <si>
    <t>585806.62740858</t>
  </si>
  <si>
    <t>6140171.01054489</t>
  </si>
  <si>
    <t>56585</t>
  </si>
  <si>
    <t>N41R322</t>
  </si>
  <si>
    <t>0bd276aa-afd8-436f-97bb-fcc7b445e5ca</t>
  </si>
  <si>
    <t>25595</t>
  </si>
  <si>
    <t>7454f075-b166-40df-9290-61665dcfe812</t>
  </si>
  <si>
    <t>587304.90663728</t>
  </si>
  <si>
    <t>6143932.54899016</t>
  </si>
  <si>
    <t>201448</t>
  </si>
  <si>
    <t>SØNR0010</t>
  </si>
  <si>
    <t>520ba3b0-d5db-4b9d-9353-e09c24d12672</t>
  </si>
  <si>
    <t>42080</t>
  </si>
  <si>
    <t>427fd53a-99b8-4775-9be5-bb2e886895f4</t>
  </si>
  <si>
    <t>578830.78000000</t>
  </si>
  <si>
    <t>6150166.75000000</t>
  </si>
  <si>
    <t>345730</t>
  </si>
  <si>
    <t>MORS0472-MORS0473-6,8-10-T</t>
  </si>
  <si>
    <t>49ea90c0-c253-4089-9253-d5020e944153</t>
  </si>
  <si>
    <t>107336</t>
  </si>
  <si>
    <t>e45c8b3e-75a7-4dd5-ba79-27d80a25ee05</t>
  </si>
  <si>
    <t>574936.33835000</t>
  </si>
  <si>
    <t>6145794.60544000</t>
  </si>
  <si>
    <t>G72F870</t>
  </si>
  <si>
    <t>2a77b30e-3b9b-4c65-996b-2093e6906d77</t>
  </si>
  <si>
    <t>17477</t>
  </si>
  <si>
    <t>28e70d3f-5211-45b1-af4c-616407552440</t>
  </si>
  <si>
    <t>583426.24652266</t>
  </si>
  <si>
    <t>6133074.62190432</t>
  </si>
  <si>
    <t>192337</t>
  </si>
  <si>
    <t>SKG-GAMS0070</t>
  </si>
  <si>
    <t>c230813a-2f2a-4f50-a6a9-12193a9e880b</t>
  </si>
  <si>
    <t>44379</t>
  </si>
  <si>
    <t>57f4653c-088f-4a0a-b680-93b01ddcc4b6</t>
  </si>
  <si>
    <t>568010.86000000</t>
  </si>
  <si>
    <t>6147899.56000000</t>
  </si>
  <si>
    <t>4085</t>
  </si>
  <si>
    <t>E18S240</t>
  </si>
  <si>
    <t>94283711-4cc4-4c54-b34c-1884c52c90ea</t>
  </si>
  <si>
    <t>3966</t>
  </si>
  <si>
    <t>0cf188f1-f607-404f-99c7-53a9dae9bab0</t>
  </si>
  <si>
    <t>590833.60802195</t>
  </si>
  <si>
    <t>6141903.49283812</t>
  </si>
  <si>
    <t>F78R030</t>
  </si>
  <si>
    <t>d5731949-0495-43f9-97ca-50a0fe04807f</t>
  </si>
  <si>
    <t>8072</t>
  </si>
  <si>
    <t>d354cfcd-5b7c-4df1-8994-539376e39f25</t>
  </si>
  <si>
    <t>584293.27291267</t>
  </si>
  <si>
    <t>6136174.01009360</t>
  </si>
  <si>
    <t>35698</t>
  </si>
  <si>
    <t>G50F410</t>
  </si>
  <si>
    <t>61fa0b66-7116-468a-a19b-cb7f94bf1b0b</t>
  </si>
  <si>
    <t>16038</t>
  </si>
  <si>
    <t>ee5cfdc5-eaf3-44a0-b3ce-d378afbc4092</t>
  </si>
  <si>
    <t>583662.31595448</t>
  </si>
  <si>
    <t>6131112.43124884</t>
  </si>
  <si>
    <t>40026</t>
  </si>
  <si>
    <t>J60F039</t>
  </si>
  <si>
    <t>b40f1030-0abe-4f58-94b4-4fcfb06e885e</t>
  </si>
  <si>
    <t>20013</t>
  </si>
  <si>
    <t>5a437621-bd38-4168-be06-57e9a4298f8c</t>
  </si>
  <si>
    <t>585611.88534750</t>
  </si>
  <si>
    <t>6140716.92601487</t>
  </si>
  <si>
    <t>979202</t>
  </si>
  <si>
    <t>G51F351-G51F352-38,5-03-T</t>
  </si>
  <si>
    <t>1fed62ae-c267-426d-9197-b707eab6713f</t>
  </si>
  <si>
    <t>544538</t>
  </si>
  <si>
    <t>08a51651-6e05-4080-80db-8a638e4b71b6</t>
  </si>
  <si>
    <t>583610.67000000</t>
  </si>
  <si>
    <t>6130648.19000000</t>
  </si>
  <si>
    <t>E15R684</t>
  </si>
  <si>
    <t>7a0ad526-a521-4e6a-841f-e20638aa7057</t>
  </si>
  <si>
    <t>2903</t>
  </si>
  <si>
    <t>5fefbbec-a183-4036-8f93-807d6611e885</t>
  </si>
  <si>
    <t>591720.17589174</t>
  </si>
  <si>
    <t>6141002.24460417</t>
  </si>
  <si>
    <t>F66R587</t>
  </si>
  <si>
    <t>820902a2-d8c4-4c8b-8f2c-074694b822c0</t>
  </si>
  <si>
    <t>7051</t>
  </si>
  <si>
    <t>8b92bce8-4248-46a7-946d-9e1646cc72fb</t>
  </si>
  <si>
    <t>585408.43758566</t>
  </si>
  <si>
    <t>6137979.83785678</t>
  </si>
  <si>
    <t>207156</t>
  </si>
  <si>
    <t>ONØS0150</t>
  </si>
  <si>
    <t>3c1b5145-26fd-4cb7-8117-826c9bbd8bd2</t>
  </si>
  <si>
    <t>37999</t>
  </si>
  <si>
    <t>88d06477-a638-4624-b23a-e6151b7de001</t>
  </si>
  <si>
    <t>588516.54000000</t>
  </si>
  <si>
    <t>6153740.29000000</t>
  </si>
  <si>
    <t>B10F911</t>
  </si>
  <si>
    <t>4110b0a3-6b30-4fec-a891-0db1c2a9d336</t>
  </si>
  <si>
    <t>676c0f40-9a6e-4925-8a2a-5b17e306beea</t>
  </si>
  <si>
    <t>589614.07906553</t>
  </si>
  <si>
    <t>6139430.15940208</t>
  </si>
  <si>
    <t>1231</t>
  </si>
  <si>
    <t>C22F080</t>
  </si>
  <si>
    <t>fe0be712-ec80-465d-9190-16655858371e</t>
  </si>
  <si>
    <t>1165</t>
  </si>
  <si>
    <t>0aaf8d4e-5088-4c76-95b3-554431f10ec6</t>
  </si>
  <si>
    <t>590617.48424756</t>
  </si>
  <si>
    <t>6138755.39161076</t>
  </si>
  <si>
    <t>5559</t>
  </si>
  <si>
    <t>F32R174</t>
  </si>
  <si>
    <t>5bb756d6-5483-4bb4-8655-a9dd1f30e6ee</t>
  </si>
  <si>
    <t>5346</t>
  </si>
  <si>
    <t>35d07945-1703-49cc-9733-b80bc4a4650a</t>
  </si>
  <si>
    <t>586924.44547387</t>
  </si>
  <si>
    <t>6140817.57842954</t>
  </si>
  <si>
    <t>10079</t>
  </si>
  <si>
    <t>G20F67Y</t>
  </si>
  <si>
    <t>eecc5779-6483-4ce1-9d56-67a9a56afd8e</t>
  </si>
  <si>
    <t>9637</t>
  </si>
  <si>
    <t>16901e47-9d04-4033-aa1f-5000c4fa1c3a</t>
  </si>
  <si>
    <t>587598.52966173</t>
  </si>
  <si>
    <t>6135893.04039537</t>
  </si>
  <si>
    <t>61019</t>
  </si>
  <si>
    <t>R63F361</t>
  </si>
  <si>
    <t>1acd4d3d-ddc8-4222-875f-12028c318c25</t>
  </si>
  <si>
    <t>29710</t>
  </si>
  <si>
    <t>ef4aa36c-f7fd-4ccd-a556-0c057df9cb49</t>
  </si>
  <si>
    <t>594031.40997406</t>
  </si>
  <si>
    <t>6135413.32466391</t>
  </si>
  <si>
    <t>236914</t>
  </si>
  <si>
    <t>ONØF0081-ONØF0500-55,3-10-T</t>
  </si>
  <si>
    <t>4d349b93-27fc-43f0-b79f-889d32bae88d</t>
  </si>
  <si>
    <t>47994</t>
  </si>
  <si>
    <t>e6169653-3a03-4eee-be00-88b7add3afe1</t>
  </si>
  <si>
    <t>588738.16975904</t>
  </si>
  <si>
    <t>6153153.42851736</t>
  </si>
  <si>
    <t>1374</t>
  </si>
  <si>
    <t>C22F210</t>
  </si>
  <si>
    <t>b8d16cbc-d8f3-46e0-8b1c-ebc27a924d12</t>
  </si>
  <si>
    <t>1307</t>
  </si>
  <si>
    <t>b3f742e0-ac59-4bca-bd37-f2edd20e1a80</t>
  </si>
  <si>
    <t>590872.42300000</t>
  </si>
  <si>
    <t>6138318.91200000</t>
  </si>
  <si>
    <t>32678</t>
  </si>
  <si>
    <t>K75F090</t>
  </si>
  <si>
    <t>fab7728c-c335-4d21-add9-366a3295b196</t>
  </si>
  <si>
    <t>3718641e-ab31-438e-8e66-abfcb2a455ec</t>
  </si>
  <si>
    <t>580396.36180779</t>
  </si>
  <si>
    <t>6142159.91438438</t>
  </si>
  <si>
    <t>34152</t>
  </si>
  <si>
    <t>M12R396</t>
  </si>
  <si>
    <t>b6dc8f48-8978-41e9-8627-9e934ecadeb0</t>
  </si>
  <si>
    <t>14592</t>
  </si>
  <si>
    <t>cc8131c9-4b6e-43df-be33-50edcf06d9e2</t>
  </si>
  <si>
    <t>584289.91464773</t>
  </si>
  <si>
    <t>6143170.12317018</t>
  </si>
  <si>
    <t>56751</t>
  </si>
  <si>
    <t>N41S282</t>
  </si>
  <si>
    <t>213b27ca-facb-4073-8ef3-4d44790bef57</t>
  </si>
  <si>
    <t>25754</t>
  </si>
  <si>
    <t>d5761565-31a3-41dc-b0ee-0154c2059c25</t>
  </si>
  <si>
    <t>587443.74314033</t>
  </si>
  <si>
    <t>6144085.50137625</t>
  </si>
  <si>
    <t>5642</t>
  </si>
  <si>
    <t>F33S127</t>
  </si>
  <si>
    <t>212bb8d7-2e9e-4a07-a0e5-5c1fa3f5f19c</t>
  </si>
  <si>
    <t>5429</t>
  </si>
  <si>
    <t>3da15e48-2fd1-469b-9ceb-79b92a4d6fc1</t>
  </si>
  <si>
    <t>587819.35886815</t>
  </si>
  <si>
    <t>6141164.12770881</t>
  </si>
  <si>
    <t>36946</t>
  </si>
  <si>
    <t>G71F041</t>
  </si>
  <si>
    <t>2b3205a1-36a7-4d02-9780-d07f3dafcbb3</t>
  </si>
  <si>
    <t>17251</t>
  </si>
  <si>
    <t>ff8804fb-8711-4f9f-98c1-b8574ec0ab2a</t>
  </si>
  <si>
    <t>584191.63287020</t>
  </si>
  <si>
    <t>6132469.39529597</t>
  </si>
  <si>
    <t>59545</t>
  </si>
  <si>
    <t>R20R396</t>
  </si>
  <si>
    <t>fdb25b36-a410-46f0-b96f-984755fc2e76</t>
  </si>
  <si>
    <t>513017</t>
  </si>
  <si>
    <t>701ac589-0d1b-4975-be5b-8dda973ddd7f</t>
  </si>
  <si>
    <t>594168.70100000</t>
  </si>
  <si>
    <t>6143854.83600000</t>
  </si>
  <si>
    <t>594168.65400000</t>
  </si>
  <si>
    <t>6143854.78100000</t>
  </si>
  <si>
    <t>893469</t>
  </si>
  <si>
    <t>C25R362</t>
  </si>
  <si>
    <t>897d74ef-cbb6-400f-8472-f54fc231c242</t>
  </si>
  <si>
    <t>526762</t>
  </si>
  <si>
    <t>f71ffca4-d418-47fc-bf20-425efe343b4a</t>
  </si>
  <si>
    <t>590531.78300000</t>
  </si>
  <si>
    <t>6136548.64100000</t>
  </si>
  <si>
    <t>3063</t>
  </si>
  <si>
    <t>E16R467</t>
  </si>
  <si>
    <t>6b45329c-51e9-401a-a7fc-38491cb828ae</t>
  </si>
  <si>
    <t>2963</t>
  </si>
  <si>
    <t>7ffb419c-e62e-4ec0-9b0c-8addb9853ab3</t>
  </si>
  <si>
    <t>591320.96697939</t>
  </si>
  <si>
    <t>6140869.80795555</t>
  </si>
  <si>
    <t>E19S240</t>
  </si>
  <si>
    <t>7a4ba0b1-7ce6-42d0-9c27-067a758e8035</t>
  </si>
  <si>
    <t>4049</t>
  </si>
  <si>
    <t>1815d665-a4eb-4d2c-9076-7830dd9acc86</t>
  </si>
  <si>
    <t>590223.43643659</t>
  </si>
  <si>
    <t>6141920.12817326</t>
  </si>
  <si>
    <t>38589</t>
  </si>
  <si>
    <t>H80P018</t>
  </si>
  <si>
    <t>59a994e7-68e9-4626-9472-e465fc5cc113</t>
  </si>
  <si>
    <t>18722</t>
  </si>
  <si>
    <t>b0c6b2be-f206-4b47-8e5d-10aa8a7313a4</t>
  </si>
  <si>
    <t>587514.54564030</t>
  </si>
  <si>
    <t>6141382.78198017</t>
  </si>
  <si>
    <t>963845</t>
  </si>
  <si>
    <t>A39F520-03-3-T</t>
  </si>
  <si>
    <t>5968486a-6c11-488e-a298-684aaee5b724</t>
  </si>
  <si>
    <t>537121</t>
  </si>
  <si>
    <t>bc591d8a-4fab-41d1-968a-7e4483559ef7</t>
  </si>
  <si>
    <t>587389.06000000</t>
  </si>
  <si>
    <t>6137297.02000000</t>
  </si>
  <si>
    <t>6137297.01000000</t>
  </si>
  <si>
    <t>40063</t>
  </si>
  <si>
    <t>J60F220</t>
  </si>
  <si>
    <t>ff0949e8-1375-4563-a743-9376eada6e37</t>
  </si>
  <si>
    <t>20050</t>
  </si>
  <si>
    <t>083debc2-e90f-417e-87f1-e0c9e38d03ee</t>
  </si>
  <si>
    <t>584926.88236612</t>
  </si>
  <si>
    <t>6140645.34856951</t>
  </si>
  <si>
    <t>198225</t>
  </si>
  <si>
    <t>BOSS0560</t>
  </si>
  <si>
    <t>e6489220-1349-41f2-84e7-4e9024913dff</t>
  </si>
  <si>
    <t>42660</t>
  </si>
  <si>
    <t>6779455e-0c7c-441b-9477-fdbb112b814f</t>
  </si>
  <si>
    <t>568018.64000000</t>
  </si>
  <si>
    <t>6157215.52000000</t>
  </si>
  <si>
    <t>63813</t>
  </si>
  <si>
    <t>S33S180</t>
  </si>
  <si>
    <t>b099c3cd-cd82-4b75-956c-f0129e529e6c</t>
  </si>
  <si>
    <t>32399</t>
  </si>
  <si>
    <t>6b50a37c-4558-4ae5-a169-ff29a08a9fb4</t>
  </si>
  <si>
    <t>591659.43480119</t>
  </si>
  <si>
    <t>6138928.34210972</t>
  </si>
  <si>
    <t>F78R140</t>
  </si>
  <si>
    <t>d8e79f49-8ce3-4f06-b46f-41759811b6f8</t>
  </si>
  <si>
    <t>8095</t>
  </si>
  <si>
    <t>f6fd9c09-9485-4cdb-bc6d-e6b798bb1195</t>
  </si>
  <si>
    <t>584100.65859909</t>
  </si>
  <si>
    <t>6136356.35277826</t>
  </si>
  <si>
    <t>35795</t>
  </si>
  <si>
    <t>G50R110</t>
  </si>
  <si>
    <t>2b05fceb-6756-4873-8dd1-3a17f465a273</t>
  </si>
  <si>
    <t>16122</t>
  </si>
  <si>
    <t>984b347b-798e-4ceb-9a0e-148ed625fad0</t>
  </si>
  <si>
    <t>584384.33958123</t>
  </si>
  <si>
    <t>6132346.61768423</t>
  </si>
  <si>
    <t>193957</t>
  </si>
  <si>
    <t>MORF0065</t>
  </si>
  <si>
    <t>d40bf304-a00c-4365-bb01-1e4c07479602</t>
  </si>
  <si>
    <t>34426</t>
  </si>
  <si>
    <t>f5bbf188-f51e-41e4-a509-1e7406ef4192</t>
  </si>
  <si>
    <t>574995.76000000</t>
  </si>
  <si>
    <t>6145030.96000000</t>
  </si>
  <si>
    <t>4537</t>
  </si>
  <si>
    <t>F21F144</t>
  </si>
  <si>
    <t>b8f03d70-163f-42fa-86da-421a756bab75</t>
  </si>
  <si>
    <t>805951</t>
  </si>
  <si>
    <t>b7fcaa27-d9cc-4ee8-990b-d627bdd62d99</t>
  </si>
  <si>
    <t>587963.75000000</t>
  </si>
  <si>
    <t>6141388.41000000</t>
  </si>
  <si>
    <t>57902</t>
  </si>
  <si>
    <t>P10S186</t>
  </si>
  <si>
    <t>f48711eb-0492-42f3-99ad-f5b709249b8c</t>
  </si>
  <si>
    <t>26816</t>
  </si>
  <si>
    <t>8e91da30-64ac-4a9b-a3ac-0ecf1065bb4e</t>
  </si>
  <si>
    <t>591666.92508324</t>
  </si>
  <si>
    <t>6144717.97495294</t>
  </si>
  <si>
    <t>214913</t>
  </si>
  <si>
    <t>UGGF0270</t>
  </si>
  <si>
    <t>cc73d03a-4c81-42be-ba8a-ad9de634c550</t>
  </si>
  <si>
    <t>41130</t>
  </si>
  <si>
    <t>394a80a8-3986-472b-ac0e-851b58876dca</t>
  </si>
  <si>
    <t>582550.68000000</t>
  </si>
  <si>
    <t>6154663.30000000</t>
  </si>
  <si>
    <t>203031</t>
  </si>
  <si>
    <t>SKAS0216</t>
  </si>
  <si>
    <t>0ee765bd-f68c-4733-b3c5-70fd76830a66</t>
  </si>
  <si>
    <t>38516</t>
  </si>
  <si>
    <t>7ef9f118-22f1-43e1-91f2-98da11e975c1</t>
  </si>
  <si>
    <t>580444.14000000</t>
  </si>
  <si>
    <t>6153781.51000000</t>
  </si>
  <si>
    <t>7285</t>
  </si>
  <si>
    <t>F67S590</t>
  </si>
  <si>
    <t>aa45699e-08ba-40a9-bde7-692e39ab7123</t>
  </si>
  <si>
    <t>7006</t>
  </si>
  <si>
    <t>da809528-3cc5-4c2a-826e-fa63f861c1ad</t>
  </si>
  <si>
    <t>584669.57333009</t>
  </si>
  <si>
    <t>6137120.31228886</t>
  </si>
  <si>
    <t>226735</t>
  </si>
  <si>
    <t>N10F330</t>
  </si>
  <si>
    <t>55bd6d93-721c-44c8-a3dc-39d6fe384122</t>
  </si>
  <si>
    <t>204298</t>
  </si>
  <si>
    <t>2a045dba-4357-4a3c-8066-e8498dcd97f0</t>
  </si>
  <si>
    <t>586465.80000000</t>
  </si>
  <si>
    <t>6143250.95000000</t>
  </si>
  <si>
    <t>175626</t>
  </si>
  <si>
    <t>M41R065</t>
  </si>
  <si>
    <t>91ef2f40-78f3-4262-ac46-667e2f780650</t>
  </si>
  <si>
    <t>599294</t>
  </si>
  <si>
    <t>26afd3a9-7b12-409f-8fea-9c078be8530c</t>
  </si>
  <si>
    <t>582503.01000000</t>
  </si>
  <si>
    <t>6144489.36000000</t>
  </si>
  <si>
    <t>182075</t>
  </si>
  <si>
    <t>H80R125</t>
  </si>
  <si>
    <t>2b2799de-8b8b-4f3a-b7ce-10fea164e827</t>
  </si>
  <si>
    <t>808402</t>
  </si>
  <si>
    <t>f9ed47d3-d5a8-4051-800c-da32b06a902d</t>
  </si>
  <si>
    <t>587493.77000000</t>
  </si>
  <si>
    <t>6140865.21000000</t>
  </si>
  <si>
    <t>192254</t>
  </si>
  <si>
    <t>HÅRS0070</t>
  </si>
  <si>
    <t>b1b703bb-9d5b-49e9-a794-93b3c48a2914</t>
  </si>
  <si>
    <t>44003</t>
  </si>
  <si>
    <t>2f018b81-f45d-4419-92d7-55171c1c086e</t>
  </si>
  <si>
    <t>569478.30000000</t>
  </si>
  <si>
    <t>6150723.70000000</t>
  </si>
  <si>
    <t>213270</t>
  </si>
  <si>
    <t>GLAR0048</t>
  </si>
  <si>
    <t>8020fcc3-5c34-43ec-923d-bb580f1f1fda</t>
  </si>
  <si>
    <t>40131</t>
  </si>
  <si>
    <t>8ae1d088-92d0-4947-96ad-5743e155b1f0</t>
  </si>
  <si>
    <t>581987.74000000</t>
  </si>
  <si>
    <t>6151773.63000000</t>
  </si>
  <si>
    <t>9034</t>
  </si>
  <si>
    <t>F80S077</t>
  </si>
  <si>
    <t>caf24f1b-6f6b-49b9-b951-bb7936353c03</t>
  </si>
  <si>
    <t>8620</t>
  </si>
  <si>
    <t>9402438f-fe27-4ff0-b31d-0b2bc7da78a0</t>
  </si>
  <si>
    <t>585169.89468628</t>
  </si>
  <si>
    <t>6135586.86387677</t>
  </si>
  <si>
    <t>41812</t>
  </si>
  <si>
    <t>S60F380</t>
  </si>
  <si>
    <t>8d0408fd-81c2-40ef-a318-6262e366b4e9</t>
  </si>
  <si>
    <t>21723</t>
  </si>
  <si>
    <t>82ee3c97-9855-4e4f-89ad-60a8b364dab1</t>
  </si>
  <si>
    <t>591240.25024812</t>
  </si>
  <si>
    <t>6133917.27266861</t>
  </si>
  <si>
    <t>963476</t>
  </si>
  <si>
    <t>G72S414</t>
  </si>
  <si>
    <t>1062710b-336c-45e2-96b0-3b91d6f0f89d</t>
  </si>
  <si>
    <t>536975</t>
  </si>
  <si>
    <t>64a4e2f3-30f3-4173-9f12-1fcb289a11dd</t>
  </si>
  <si>
    <t>583102.73000000</t>
  </si>
  <si>
    <t>6133522.16000000</t>
  </si>
  <si>
    <t>40123</t>
  </si>
  <si>
    <t>J61F230</t>
  </si>
  <si>
    <t>5abd7660-b69a-44af-840e-cd12d6df3ef3</t>
  </si>
  <si>
    <t>20106</t>
  </si>
  <si>
    <t>0ed17f1b-fb27-4275-b596-ab8d710a05ea</t>
  </si>
  <si>
    <t>584323.41904993</t>
  </si>
  <si>
    <t>6140892.42568917</t>
  </si>
  <si>
    <t>695513</t>
  </si>
  <si>
    <t>J63R053</t>
  </si>
  <si>
    <t>2cdfbbe8-bf7d-4fa5-8b18-995f6896663d</t>
  </si>
  <si>
    <t>349505</t>
  </si>
  <si>
    <t>cc974eb8-57c0-4143-b791-32e55557dbe8</t>
  </si>
  <si>
    <t>584530.78297000</t>
  </si>
  <si>
    <t>6141146.37136000</t>
  </si>
  <si>
    <t>198165</t>
  </si>
  <si>
    <t>BOSS0715</t>
  </si>
  <si>
    <t>bf665a1e-d753-4589-af1d-5538461ec6da</t>
  </si>
  <si>
    <t>41033</t>
  </si>
  <si>
    <t>fd333f63-43bb-448b-a262-6b7c99489721</t>
  </si>
  <si>
    <t>568266.75000000</t>
  </si>
  <si>
    <t>6157289.34000000</t>
  </si>
  <si>
    <t>1449987</t>
  </si>
  <si>
    <t>R53S185-R53S184-3,8-9-T</t>
  </si>
  <si>
    <t>757a0995-03ef-482f-93b8-50e73d5ae6f2</t>
  </si>
  <si>
    <t>773004</t>
  </si>
  <si>
    <t>0a324d6d-6d4f-4b79-9efc-a3f0ce083942</t>
  </si>
  <si>
    <t>595134.62000000</t>
  </si>
  <si>
    <t>6136536.22000000</t>
  </si>
  <si>
    <t>595134.70000000</t>
  </si>
  <si>
    <t>6136536.20000000</t>
  </si>
  <si>
    <t>204076</t>
  </si>
  <si>
    <t>VEL-NORS0135</t>
  </si>
  <si>
    <t>074a9407-7188-4903-8495-075510480707</t>
  </si>
  <si>
    <t>43537</t>
  </si>
  <si>
    <t>bea705b8-15c5-42fc-a0f9-d0f673f5898f</t>
  </si>
  <si>
    <t>587763.73000000</t>
  </si>
  <si>
    <t>6157542.14000000</t>
  </si>
  <si>
    <t>963785</t>
  </si>
  <si>
    <t>A39F470-A39F480-16,5-2-T</t>
  </si>
  <si>
    <t>26293f97-2af7-44a0-9f9d-bcce1bf8eb1a</t>
  </si>
  <si>
    <t>537085</t>
  </si>
  <si>
    <t>3c51828e-4dae-4a1a-91f2-b4c53ff2f798</t>
  </si>
  <si>
    <t>6137588.39000000</t>
  </si>
  <si>
    <t>3123</t>
  </si>
  <si>
    <t>E17R420</t>
  </si>
  <si>
    <t>fa4eec55-ced5-45c3-bfcc-4a9e942ad945</t>
  </si>
  <si>
    <t>865fc5b5-d126-4844-9b23-5c5cecbdd69f</t>
  </si>
  <si>
    <t>591212.95318017</t>
  </si>
  <si>
    <t>6142290.61708161</t>
  </si>
  <si>
    <t>60959</t>
  </si>
  <si>
    <t>R62F481</t>
  </si>
  <si>
    <t>355e1e22-a817-4f8f-a3cd-ef2729f44e23</t>
  </si>
  <si>
    <t>29651</t>
  </si>
  <si>
    <t>e13c595f-bb65-4bce-9dd4-232992d9205f</t>
  </si>
  <si>
    <t>594991.93302675</t>
  </si>
  <si>
    <t>6135395.29443458</t>
  </si>
  <si>
    <t>37006</t>
  </si>
  <si>
    <t>G71F311</t>
  </si>
  <si>
    <t>ff90b420-949c-49e1-8426-a27d2fb190c5</t>
  </si>
  <si>
    <t>17311</t>
  </si>
  <si>
    <t>3c5eb8cd-2f64-4608-88f7-e83996930bac</t>
  </si>
  <si>
    <t>584136.06984605</t>
  </si>
  <si>
    <t>6132827.68035192</t>
  </si>
  <si>
    <t>604181</t>
  </si>
  <si>
    <t>O40R219</t>
  </si>
  <si>
    <t>30fb4eb6-8965-4f90-b176-b86f8133af45</t>
  </si>
  <si>
    <t>681592</t>
  </si>
  <si>
    <t>6a81d3d5-1a96-4d03-bb8a-3470e7251fe4</t>
  </si>
  <si>
    <t>588385.42000000</t>
  </si>
  <si>
    <t>6144306.36000000</t>
  </si>
  <si>
    <t>941475</t>
  </si>
  <si>
    <t>GAMS0055</t>
  </si>
  <si>
    <t>c1540727-3b2d-434c-bfef-1baae7edbc63</t>
  </si>
  <si>
    <t>519946</t>
  </si>
  <si>
    <t>7b4df781-abd3-4ed2-94d0-1287015c6d2f</t>
  </si>
  <si>
    <t>569065.43154000</t>
  </si>
  <si>
    <t>6148288.17806000</t>
  </si>
  <si>
    <t>63707</t>
  </si>
  <si>
    <t>S33R010</t>
  </si>
  <si>
    <t>841ad23e-951d-427b-8fe0-28a141fc3c12</t>
  </si>
  <si>
    <t>32293</t>
  </si>
  <si>
    <t>e9f2e22a-7835-416a-8f1a-19a6f0b14a6b</t>
  </si>
  <si>
    <t>591871.48510235</t>
  </si>
  <si>
    <t>6138781.15073536</t>
  </si>
  <si>
    <t>205719</t>
  </si>
  <si>
    <t>ONØF0696</t>
  </si>
  <si>
    <t>8736d2dd-af6c-4a63-9f26-da041d5970a2</t>
  </si>
  <si>
    <t>39809</t>
  </si>
  <si>
    <t>5bf9e9b9-1074-4e30-b9bb-d2c31d28df2c</t>
  </si>
  <si>
    <t>588506.98000000</t>
  </si>
  <si>
    <t>6152834.68000000</t>
  </si>
  <si>
    <t>A70F710</t>
  </si>
  <si>
    <t>93d0ba75-d5fe-4e65-8eb3-c83b589c67ac</t>
  </si>
  <si>
    <t>7d5f8fb3-14a9-454a-a198-a882bde1c028</t>
  </si>
  <si>
    <t>585898.95629119</t>
  </si>
  <si>
    <t>6138752.30356247</t>
  </si>
  <si>
    <t>38958</t>
  </si>
  <si>
    <t>J11OU01</t>
  </si>
  <si>
    <t>5e412ea3-efe6-4e8e-81fb-5fc7a42d8065</t>
  </si>
  <si>
    <t>499022</t>
  </si>
  <si>
    <t>d12a3e80-1381-409f-a68f-5ed244664741</t>
  </si>
  <si>
    <t>586521.94400000</t>
  </si>
  <si>
    <t>6141895.12900000</t>
  </si>
  <si>
    <t>586522.09600000</t>
  </si>
  <si>
    <t>6141894.81100000</t>
  </si>
  <si>
    <t>207193</t>
  </si>
  <si>
    <t>ONØS0080</t>
  </si>
  <si>
    <t>8d3d951d-b593-4930-ba96-80165b79a62f</t>
  </si>
  <si>
    <t>508b93c2-e670-48d9-bca4-4bf0f358df9c</t>
  </si>
  <si>
    <t>588518.14000000</t>
  </si>
  <si>
    <t>6153979.20000000</t>
  </si>
  <si>
    <t>4228</t>
  </si>
  <si>
    <t>F10F312</t>
  </si>
  <si>
    <t>1c7690f6-2ed7-4a7d-9022-bc2774317bc3</t>
  </si>
  <si>
    <t>4106</t>
  </si>
  <si>
    <t>ff5eda95-adbd-4974-ace6-d525cc171f02</t>
  </si>
  <si>
    <t>588740.13120381</t>
  </si>
  <si>
    <t>6140342.61686962</t>
  </si>
  <si>
    <t>41706</t>
  </si>
  <si>
    <t>S55R021</t>
  </si>
  <si>
    <t>2530c22b-b346-4818-b06d-b080790b5348</t>
  </si>
  <si>
    <t>21624</t>
  </si>
  <si>
    <t>ebde3220-1049-42ae-a7be-5ffaf6396055</t>
  </si>
  <si>
    <t>591755.50676516</t>
  </si>
  <si>
    <t>6135517.53886406</t>
  </si>
  <si>
    <t>1480</t>
  </si>
  <si>
    <t>C21R121</t>
  </si>
  <si>
    <t>bbdd8f9e-f144-4dba-847b-c8558b70bd2f</t>
  </si>
  <si>
    <t>1413</t>
  </si>
  <si>
    <t>efc6e0b0-77c1-4018-9db5-9551135a18c8</t>
  </si>
  <si>
    <t>590290.10659821</t>
  </si>
  <si>
    <t>6138981.64451701</t>
  </si>
  <si>
    <t>31035</t>
  </si>
  <si>
    <t>K41R404</t>
  </si>
  <si>
    <t>2addd4ff-6b93-44b5-8851-601d9686962d</t>
  </si>
  <si>
    <t>11726</t>
  </si>
  <si>
    <t>86861017-d417-4497-aa5d-e716c8c13ed1</t>
  </si>
  <si>
    <t>580757.49799823</t>
  </si>
  <si>
    <t>6142389.42388778</t>
  </si>
  <si>
    <t>44560</t>
  </si>
  <si>
    <t>A50F290</t>
  </si>
  <si>
    <t>3fa9b2b8-4ad6-410c-a34a-42d09ee81e52</t>
  </si>
  <si>
    <t>24308</t>
  </si>
  <si>
    <t>ea4edca7-f3bc-4b0e-bf07-44527936d99d</t>
  </si>
  <si>
    <t>587282.35869127</t>
  </si>
  <si>
    <t>6140005.94403660</t>
  </si>
  <si>
    <t>2585</t>
  </si>
  <si>
    <t>E11R380</t>
  </si>
  <si>
    <t>c0bbcf13-01a8-4bc3-90b6-2a85250801f5</t>
  </si>
  <si>
    <t>2488</t>
  </si>
  <si>
    <t>b7129897-f1d1-4172-85cc-8d28cc57e44f</t>
  </si>
  <si>
    <t>590780.76212539</t>
  </si>
  <si>
    <t>6141509.77778035</t>
  </si>
  <si>
    <t>174212</t>
  </si>
  <si>
    <t>R31R378</t>
  </si>
  <si>
    <t>874c0778-8e79-491b-a790-9c1c3b85dbae</t>
  </si>
  <si>
    <t>33460</t>
  </si>
  <si>
    <t>e24707ab-d373-40ff-8b53-f3bfa6d2dd83</t>
  </si>
  <si>
    <t>592307.82700557</t>
  </si>
  <si>
    <t>6142002.48200687</t>
  </si>
  <si>
    <t>208836</t>
  </si>
  <si>
    <t>SKAF0248</t>
  </si>
  <si>
    <t>f8aee884-80ed-42bd-86b8-39e21214aa86</t>
  </si>
  <si>
    <t>38488</t>
  </si>
  <si>
    <t>a4d0caca-9063-4ee9-bee9-7c6e9eb836a0</t>
  </si>
  <si>
    <t>580607.09367869</t>
  </si>
  <si>
    <t>6153972.74041103</t>
  </si>
  <si>
    <t>6120</t>
  </si>
  <si>
    <t>F43F384</t>
  </si>
  <si>
    <t>ad6abeab-3662-4c46-9c1b-0220662c2ba4</t>
  </si>
  <si>
    <t>5883</t>
  </si>
  <si>
    <t>9b5d08fe-15a0-4ca4-b310-fb9efcfd4481</t>
  </si>
  <si>
    <t>586128.94549645</t>
  </si>
  <si>
    <t>6139291.57677786</t>
  </si>
  <si>
    <t>345670</t>
  </si>
  <si>
    <t>MORR0481-MORR0480-35,6-10-T</t>
  </si>
  <si>
    <t>07c45333-ca62-42dc-b31f-c9c9ecdf8f28</t>
  </si>
  <si>
    <t>106934</t>
  </si>
  <si>
    <t>6bc1afef-e650-4ecf-a7d6-600d64a61244</t>
  </si>
  <si>
    <t>575064.67523638</t>
  </si>
  <si>
    <t>6145867.64506031</t>
  </si>
  <si>
    <t>985030</t>
  </si>
  <si>
    <t>FRER0051</t>
  </si>
  <si>
    <t>9692371f-29a2-4543-9309-f59a29a1926c</t>
  </si>
  <si>
    <t>547313</t>
  </si>
  <si>
    <t>7fdbfc06-09eb-4e92-b8a6-f55876979688</t>
  </si>
  <si>
    <t>585621.72266000</t>
  </si>
  <si>
    <t>6151118.97384000</t>
  </si>
  <si>
    <t>198285</t>
  </si>
  <si>
    <t>BOSR0670</t>
  </si>
  <si>
    <t>0f757f86-eb4a-4471-847a-a3e35e52c0de</t>
  </si>
  <si>
    <t>42616</t>
  </si>
  <si>
    <t>40009188-873d-4b66-8b9c-8385f3f4bcd6</t>
  </si>
  <si>
    <t>567770.36000000</t>
  </si>
  <si>
    <t>6157333.46000000</t>
  </si>
  <si>
    <t>64076</t>
  </si>
  <si>
    <t>S51R271</t>
  </si>
  <si>
    <t>2b39b573-36c9-4d67-a5f8-8fe9b6c0da45</t>
  </si>
  <si>
    <t>32636</t>
  </si>
  <si>
    <t>9330ee0b-2950-4b2e-a2d0-f0aef2503ae1</t>
  </si>
  <si>
    <t>592306.60263225</t>
  </si>
  <si>
    <t>6136257.69728057</t>
  </si>
  <si>
    <t>1039643</t>
  </si>
  <si>
    <t>C21R906</t>
  </si>
  <si>
    <t>6a88d6ea-95f4-4aa5-aadd-0b64d0bdca56</t>
  </si>
  <si>
    <t>686445</t>
  </si>
  <si>
    <t>ecaa967a-20fc-4159-a991-169ea3abbd12</t>
  </si>
  <si>
    <t>590276.45000000</t>
  </si>
  <si>
    <t>6139091.00000000</t>
  </si>
  <si>
    <t>590276.43000000</t>
  </si>
  <si>
    <t>6139090.98000000</t>
  </si>
  <si>
    <t>209</t>
  </si>
  <si>
    <t>B10F973</t>
  </si>
  <si>
    <t>87c20260-ae9a-472b-aaa7-4acb3263d90a</t>
  </si>
  <si>
    <t>cc0cfaa5-fcac-4699-a72d-540ce444cb1c</t>
  </si>
  <si>
    <t>589441.31019486</t>
  </si>
  <si>
    <t>6139164.92497461</t>
  </si>
  <si>
    <t>41646</t>
  </si>
  <si>
    <t>S55S502</t>
  </si>
  <si>
    <t>765e089f-bfad-4e90-8076-20b94d04f29c</t>
  </si>
  <si>
    <t>21564</t>
  </si>
  <si>
    <t>b89d85ea-1f06-4648-9793-af7aa0aff663</t>
  </si>
  <si>
    <t>591884.23807708</t>
  </si>
  <si>
    <t>6135560.54710907</t>
  </si>
  <si>
    <t>F78R880</t>
  </si>
  <si>
    <t>624b7b22-a601-4a30-8a71-3d8049310d0c</t>
  </si>
  <si>
    <t>8155</t>
  </si>
  <si>
    <t>251f45f3-5ad8-44e2-af02-8c3ebb04d93a</t>
  </si>
  <si>
    <t>583805.38576000</t>
  </si>
  <si>
    <t>6136060.49886016</t>
  </si>
  <si>
    <t>43120</t>
  </si>
  <si>
    <t>S70S830</t>
  </si>
  <si>
    <t>e07260b3-4d2c-40ce-aa2f-4c39394f665d</t>
  </si>
  <si>
    <t>22988</t>
  </si>
  <si>
    <t>75fbf044-2472-416b-a4b3-f2e71f6c2310</t>
  </si>
  <si>
    <t>588618.36116792</t>
  </si>
  <si>
    <t>6134265.42230539</t>
  </si>
  <si>
    <t>35735</t>
  </si>
  <si>
    <t>G51F320</t>
  </si>
  <si>
    <t>61aa40be-00ab-4358-a077-188dc4a1ea68</t>
  </si>
  <si>
    <t>16068</t>
  </si>
  <si>
    <t>1ab17b0b-7335-427c-b374-367eef0d6985</t>
  </si>
  <si>
    <t>583400.70058529</t>
  </si>
  <si>
    <t>6130607.29785171</t>
  </si>
  <si>
    <t>222035</t>
  </si>
  <si>
    <t>H80S704</t>
  </si>
  <si>
    <t>74645cf9-735d-4f80-afe5-8ff949843c87</t>
  </si>
  <si>
    <t>44484</t>
  </si>
  <si>
    <t>a81118ae-87e4-4fa0-b652-921857f72d20</t>
  </si>
  <si>
    <t>587354.95000000</t>
  </si>
  <si>
    <t>6141123.53000000</t>
  </si>
  <si>
    <t>57962</t>
  </si>
  <si>
    <t>P10S131</t>
  </si>
  <si>
    <t>09f5a5c9-6669-4dc2-b6e7-af1e478b6dc4</t>
  </si>
  <si>
    <t>26869</t>
  </si>
  <si>
    <t>93fa2ae5-85eb-4c6c-b91f-2b6319572b5c</t>
  </si>
  <si>
    <t>591848.40662058</t>
  </si>
  <si>
    <t>6144556.96560083</t>
  </si>
  <si>
    <t>5917</t>
  </si>
  <si>
    <t>F41R572</t>
  </si>
  <si>
    <t>a7168dfb-ef97-40ff-a4c6-d7bc5cfbfb58</t>
  </si>
  <si>
    <t>5692</t>
  </si>
  <si>
    <t>63e59950-555d-4084-bc67-5f27c3e461f7</t>
  </si>
  <si>
    <t>588227.62848268</t>
  </si>
  <si>
    <t>6140044.33124640</t>
  </si>
  <si>
    <t>813034</t>
  </si>
  <si>
    <t>A11F360-A11F361-12,1-02-T</t>
  </si>
  <si>
    <t>d6fd2c37-9a33-42c9-8083-035582bc059a</t>
  </si>
  <si>
    <t>451506</t>
  </si>
  <si>
    <t>f611058e-6015-41e8-b3ce-38efc967304c</t>
  </si>
  <si>
    <t>588274.63078090</t>
  </si>
  <si>
    <t>6139523.22437919</t>
  </si>
  <si>
    <t>1314</t>
  </si>
  <si>
    <t>C28R060</t>
  </si>
  <si>
    <t>5f0b9aca-ec9d-4d46-a91c-e401d3e6859f</t>
  </si>
  <si>
    <t>1247</t>
  </si>
  <si>
    <t>8b2983ef-0ad2-4052-be32-3a25fdc5f727</t>
  </si>
  <si>
    <t>589034.60913416</t>
  </si>
  <si>
    <t>6137270.23714394</t>
  </si>
  <si>
    <t>217910</t>
  </si>
  <si>
    <t>SØSS0864</t>
  </si>
  <si>
    <t>2c5269be-850b-4180-aa60-0b57a374e5c4</t>
  </si>
  <si>
    <t>41674</t>
  </si>
  <si>
    <t>2d09655b-b4b3-432a-8d8e-39698e9cca10</t>
  </si>
  <si>
    <t>578826.32000000</t>
  </si>
  <si>
    <t>6149386.58000000</t>
  </si>
  <si>
    <t>7391</t>
  </si>
  <si>
    <t>F76R160</t>
  </si>
  <si>
    <t>11743577-c1cd-4d24-b63a-993dbc2a331d</t>
  </si>
  <si>
    <t>7095</t>
  </si>
  <si>
    <t>d59b1406-b72c-4fec-9fa3-763a5d76ddb2</t>
  </si>
  <si>
    <t>585919.82518886</t>
  </si>
  <si>
    <t>6136504.19157729</t>
  </si>
  <si>
    <t>62602</t>
  </si>
  <si>
    <t>S25R121</t>
  </si>
  <si>
    <t>109cf939-1b06-472b-9c20-d26e2ff29c30</t>
  </si>
  <si>
    <t>31214</t>
  </si>
  <si>
    <t>018f663c-756e-4504-8286-544ceb61e930</t>
  </si>
  <si>
    <t>592609.59572208</t>
  </si>
  <si>
    <t>6137660.69740967</t>
  </si>
  <si>
    <t>38649</t>
  </si>
  <si>
    <t>H80R790</t>
  </si>
  <si>
    <t>41153d3a-1332-40b5-9fa6-bca4330018aa</t>
  </si>
  <si>
    <t>18770</t>
  </si>
  <si>
    <t>bfaa658c-d249-40e9-9fdf-dc4a4ff522bb</t>
  </si>
  <si>
    <t>587593.88110615</t>
  </si>
  <si>
    <t>6141043.55737123</t>
  </si>
  <si>
    <t>749141</t>
  </si>
  <si>
    <t>B15F204</t>
  </si>
  <si>
    <t>e23f2abf-7a0e-412d-9f6b-193a8c5e4582</t>
  </si>
  <si>
    <t>415174</t>
  </si>
  <si>
    <t>ed0d2162-9e18-4c78-a450-98072a31b490</t>
  </si>
  <si>
    <t>588852.86693224</t>
  </si>
  <si>
    <t>6137284.97177772</t>
  </si>
  <si>
    <t>768374</t>
  </si>
  <si>
    <t>G13R510-G13R520-30,7-10-T</t>
  </si>
  <si>
    <t>dcd6e8ee-2cf9-43db-9447-1addba2871b8</t>
  </si>
  <si>
    <t>397970</t>
  </si>
  <si>
    <t>75f68771-a981-4ce3-b89f-3cd518e4c2f8</t>
  </si>
  <si>
    <t>588713.54000000</t>
  </si>
  <si>
    <t>6135368.76000000</t>
  </si>
  <si>
    <t>274392</t>
  </si>
  <si>
    <t>SØSR1705-SØSR0651-8,9-11-B</t>
  </si>
  <si>
    <t>3f53e75c-9769-4a75-91ea-15cd945cfdeb</t>
  </si>
  <si>
    <t>272454</t>
  </si>
  <si>
    <t>0ddb52cf-2417-4347-b86c-a547c3a29e3b</t>
  </si>
  <si>
    <t>578905.57439000</t>
  </si>
  <si>
    <t>6149161.57917000</t>
  </si>
  <si>
    <t>1256299</t>
  </si>
  <si>
    <t>OTTR0032</t>
  </si>
  <si>
    <t>974293a3-827a-49d2-8975-bc438f37b877</t>
  </si>
  <si>
    <t>789067</t>
  </si>
  <si>
    <t>2bb3edd3-f79d-4980-98ab-1590a4042f04</t>
  </si>
  <si>
    <t>587051.01000000</t>
  </si>
  <si>
    <t>6153348.57000000</t>
  </si>
  <si>
    <t>187926</t>
  </si>
  <si>
    <t>K76R390</t>
  </si>
  <si>
    <t>f357737f-d78a-4c6a-90b4-7fff55b69c1c</t>
  </si>
  <si>
    <t>34025</t>
  </si>
  <si>
    <t>a3f6c622-4660-4288-91fa-0e8accf61659</t>
  </si>
  <si>
    <t>579928.67572338</t>
  </si>
  <si>
    <t>6141919.07249829</t>
  </si>
  <si>
    <t>34032</t>
  </si>
  <si>
    <t>M11O260</t>
  </si>
  <si>
    <t>f6439712-2edb-41a9-87bf-1260aff9b2e3</t>
  </si>
  <si>
    <t>14488</t>
  </si>
  <si>
    <t>35459365-b05f-4e78-8828-24b495e208a1</t>
  </si>
  <si>
    <t>585317.45370766</t>
  </si>
  <si>
    <t>6143112.71253354</t>
  </si>
  <si>
    <t>37066</t>
  </si>
  <si>
    <t>G72F280</t>
  </si>
  <si>
    <t>15b3849e-dc3d-4d99-95ac-df136ff4a85e</t>
  </si>
  <si>
    <t>17371</t>
  </si>
  <si>
    <t>bb4f20c1-63d4-4b56-9c59-6ccbddab255d</t>
  </si>
  <si>
    <t>583441.66109472</t>
  </si>
  <si>
    <t>6132992.76752178</t>
  </si>
  <si>
    <t>57796</t>
  </si>
  <si>
    <t>O41F296</t>
  </si>
  <si>
    <t>54c0ab6c-189b-4197-9f15-73e173519754</t>
  </si>
  <si>
    <t>26719</t>
  </si>
  <si>
    <t>768cf1d8-70c1-4688-9253-e370b68e1f9d</t>
  </si>
  <si>
    <t>589595.01875619</t>
  </si>
  <si>
    <t>6144615.11593720</t>
  </si>
  <si>
    <t>1540</t>
  </si>
  <si>
    <t>C24F282</t>
  </si>
  <si>
    <t>084ea401-be33-4b72-949e-c46c5b71b96b</t>
  </si>
  <si>
    <t>1473</t>
  </si>
  <si>
    <t>0f9c9f15-29ce-43ab-ba66-e472b0d6811f</t>
  </si>
  <si>
    <t>589504.83449859</t>
  </si>
  <si>
    <t>6137619.52718556</t>
  </si>
  <si>
    <t>1543947</t>
  </si>
  <si>
    <t>R13R680</t>
  </si>
  <si>
    <t>1d13d9da-7cd0-4d93-95c0-405d4bbff161</t>
  </si>
  <si>
    <t>824417</t>
  </si>
  <si>
    <t>412dc11f-b734-4d9a-9488-70bd412d7f35</t>
  </si>
  <si>
    <t>593275.46000000</t>
  </si>
  <si>
    <t>6142527.54000000</t>
  </si>
  <si>
    <t>A71R030</t>
  </si>
  <si>
    <t>3977032b-162e-4582-a22d-ecba6d01c03b</t>
  </si>
  <si>
    <t>815a9411-9a13-41d9-ab75-46a58aab6b37</t>
  </si>
  <si>
    <t>587159.03873403</t>
  </si>
  <si>
    <t>6138860.25115372</t>
  </si>
  <si>
    <t>35592</t>
  </si>
  <si>
    <t>G41F481</t>
  </si>
  <si>
    <t>ca0b825f-875a-4896-88ef-f317eb0fd538</t>
  </si>
  <si>
    <t>15958</t>
  </si>
  <si>
    <t>ae2eff72-4026-4810-99c5-2afd79ee874c</t>
  </si>
  <si>
    <t>585691.76868129</t>
  </si>
  <si>
    <t>6133631.47342899</t>
  </si>
  <si>
    <t>205945</t>
  </si>
  <si>
    <t>ONVS1043</t>
  </si>
  <si>
    <t>39745818-4768-4255-ae71-7b4978a02bdd</t>
  </si>
  <si>
    <t>40446</t>
  </si>
  <si>
    <t>c0ee95e6-726a-4ba0-ab59-0fe8bdd6899a</t>
  </si>
  <si>
    <t>587478.41000000</t>
  </si>
  <si>
    <t>6153780.17000000</t>
  </si>
  <si>
    <t>621974</t>
  </si>
  <si>
    <t>UGGF0093-UGGF0094-1,7-11-T</t>
  </si>
  <si>
    <t>1257d76e-5232-48f8-9c0d-7d2925ad235e</t>
  </si>
  <si>
    <t>661027</t>
  </si>
  <si>
    <t>4d927369-6285-4af9-96ad-62ee9077199a</t>
  </si>
  <si>
    <t>582410.00949035</t>
  </si>
  <si>
    <t>6154708.27752114</t>
  </si>
  <si>
    <t>56691</t>
  </si>
  <si>
    <t>N43R087</t>
  </si>
  <si>
    <t>4b8c61b1-c4f2-4de7-97cd-2a1eec9ee344</t>
  </si>
  <si>
    <t>25698</t>
  </si>
  <si>
    <t>8ef83c23-1a0b-4b8e-b086-0ee399b85962</t>
  </si>
  <si>
    <t>588113.17178112</t>
  </si>
  <si>
    <t>6143684.91450899</t>
  </si>
  <si>
    <t>10448</t>
  </si>
  <si>
    <t>G24R281</t>
  </si>
  <si>
    <t>1d1ac5e9-255e-4c81-a4e4-a9eb7d46497c</t>
  </si>
  <si>
    <t>10000</t>
  </si>
  <si>
    <t>04191022-8de3-42c6-929e-414ac5526639</t>
  </si>
  <si>
    <t>587499.38357029</t>
  </si>
  <si>
    <t>6134506.27032232</t>
  </si>
  <si>
    <t>32738</t>
  </si>
  <si>
    <t>K74R623</t>
  </si>
  <si>
    <t>09ed9287-bb3d-4477-bd85-e1990be2d7ce</t>
  </si>
  <si>
    <t>13321</t>
  </si>
  <si>
    <t>98f480e7-81f8-4651-b0e4-2df0061b7908</t>
  </si>
  <si>
    <t>580237.86175018</t>
  </si>
  <si>
    <t>6142246.53566467</t>
  </si>
  <si>
    <t>35961</t>
  </si>
  <si>
    <t>G65S526</t>
  </si>
  <si>
    <t>dbfe0345-7dde-4d5f-b7db-9bea213aa3b5</t>
  </si>
  <si>
    <t>16279</t>
  </si>
  <si>
    <t>e17dc2c9-9277-4b75-ac95-b9762448a3d5</t>
  </si>
  <si>
    <t>584711.21715232</t>
  </si>
  <si>
    <t>6134608.45844690</t>
  </si>
  <si>
    <t>219015</t>
  </si>
  <si>
    <t>HAFP0846</t>
  </si>
  <si>
    <t>8cb81467-20e1-4329-a3d8-8608c4530432</t>
  </si>
  <si>
    <t>43421</t>
  </si>
  <si>
    <t>be93c2b0-9d4d-4421-86c4-20b513a39b00</t>
  </si>
  <si>
    <t>570629.28000000</t>
  </si>
  <si>
    <t>6157450.19000001</t>
  </si>
  <si>
    <t>226675</t>
  </si>
  <si>
    <t>G13R893</t>
  </si>
  <si>
    <t>99633f94-5ec7-4d4b-b91f-577c4433a25c</t>
  </si>
  <si>
    <t>511478</t>
  </si>
  <si>
    <t>7c8be949-bc2d-44c6-8379-b0a2d0c27139</t>
  </si>
  <si>
    <t>589727.61000000</t>
  </si>
  <si>
    <t>6135518.99000000</t>
  </si>
  <si>
    <t>183489</t>
  </si>
  <si>
    <t>K12S270</t>
  </si>
  <si>
    <t>d91af674-3ff9-48e9-827e-02301ca7988a</t>
  </si>
  <si>
    <t>33840</t>
  </si>
  <si>
    <t>a4ebdf33-e830-4f64-a201-91ebf88f1458</t>
  </si>
  <si>
    <t>584615.90000000</t>
  </si>
  <si>
    <t>6141950.35000000</t>
  </si>
  <si>
    <t>F20F110</t>
  </si>
  <si>
    <t>62576647-b25c-4553-b4a3-10415f657e6e</t>
  </si>
  <si>
    <t>4bbeee26-bc6e-4907-bffd-7edad855afe8</t>
  </si>
  <si>
    <t>588313.79459844</t>
  </si>
  <si>
    <t>6141545.49929306</t>
  </si>
  <si>
    <t>8699</t>
  </si>
  <si>
    <t>F77S073</t>
  </si>
  <si>
    <t>3519f5d8-c992-4d70-95e9-a0b05756db17</t>
  </si>
  <si>
    <t>8e37a721-a4a9-444c-8fb5-ea986cce097a</t>
  </si>
  <si>
    <t>585043.01312851</t>
  </si>
  <si>
    <t>6136063.85565653</t>
  </si>
  <si>
    <t>F67S181</t>
  </si>
  <si>
    <t>33028e10-69ad-4f82-aee3-d2a3cdc13250</t>
  </si>
  <si>
    <t>6946</t>
  </si>
  <si>
    <t>febd04d4-5755-4b72-9346-921792496b1c</t>
  </si>
  <si>
    <t>585066.91950063</t>
  </si>
  <si>
    <t>6137411.15645995</t>
  </si>
  <si>
    <t>207050</t>
  </si>
  <si>
    <t>OSVR0780</t>
  </si>
  <si>
    <t>8c813211-ed65-47a9-90c5-02d48e5c3851</t>
  </si>
  <si>
    <t>41389</t>
  </si>
  <si>
    <t>7cfcfd1e-f6bd-4b99-a483-b74dd16f4e6d</t>
  </si>
  <si>
    <t>588005.90000000</t>
  </si>
  <si>
    <t>6153230.92000000</t>
  </si>
  <si>
    <t>1013062</t>
  </si>
  <si>
    <t>B10F146-B10F147-40,2-11-T</t>
  </si>
  <si>
    <t>44729180-dd63-4dcb-9468-4f2e07248979</t>
  </si>
  <si>
    <t>807929</t>
  </si>
  <si>
    <t>962ca82f-fbdb-4bd1-a72a-6c857c23160a</t>
  </si>
  <si>
    <t>589995.89366334</t>
  </si>
  <si>
    <t>6139444.75410336</t>
  </si>
  <si>
    <t>1035661</t>
  </si>
  <si>
    <t>F41R960-F41R920-235,3-09-30-T</t>
  </si>
  <si>
    <t>47cc73a0-9539-40a7-8cef-b7198c77eaa9</t>
  </si>
  <si>
    <t>576477</t>
  </si>
  <si>
    <t>fcb79429-c5c4-42ae-8e71-86f4a925ebd9</t>
  </si>
  <si>
    <t>587434.01000000</t>
  </si>
  <si>
    <t>6140103.29000000</t>
  </si>
  <si>
    <t>1157868</t>
  </si>
  <si>
    <t>G14R040</t>
  </si>
  <si>
    <t>696bd983-575d-4087-8eaf-5497002f201b</t>
  </si>
  <si>
    <t>674418</t>
  </si>
  <si>
    <t>0d6e9b11-8dae-4873-a93f-d4e8054d1512</t>
  </si>
  <si>
    <t>590378.26000000</t>
  </si>
  <si>
    <t>6134896.04000000</t>
  </si>
  <si>
    <t>44726</t>
  </si>
  <si>
    <t>FIKTIVKNUDE200770</t>
  </si>
  <si>
    <t>cc8ee86d-9be9-4d97-8ca6-644d6fb35c82</t>
  </si>
  <si>
    <t>793492</t>
  </si>
  <si>
    <t>f2e9e453-d94c-4b7f-bcff-dd3f07c17f16</t>
  </si>
  <si>
    <t>590452.39773107</t>
  </si>
  <si>
    <t>6139523.06426008</t>
  </si>
  <si>
    <t>817362</t>
  </si>
  <si>
    <t>BONS1222</t>
  </si>
  <si>
    <t>d58f9428-b197-42dc-ae12-d46fcc7c297a</t>
  </si>
  <si>
    <t>688839</t>
  </si>
  <si>
    <t>18b517ff-358c-4188-b38b-374de4ed8f22</t>
  </si>
  <si>
    <t>569165.90000000</t>
  </si>
  <si>
    <t>6158204.64000000</t>
  </si>
  <si>
    <t>38792</t>
  </si>
  <si>
    <t>J11F310</t>
  </si>
  <si>
    <t>7f70e7c8-1f02-4535-9724-a99ee9c5ae9d</t>
  </si>
  <si>
    <t>18892</t>
  </si>
  <si>
    <t>98ae27ce-a2f0-4008-8158-4907905be2ea</t>
  </si>
  <si>
    <t>587177.52839731</t>
  </si>
  <si>
    <t>6141915.71261530</t>
  </si>
  <si>
    <t>206005</t>
  </si>
  <si>
    <t>OSVS1550</t>
  </si>
  <si>
    <t>3ee5fb83-3f6b-4b2e-94aa-c1d32530b7cc</t>
  </si>
  <si>
    <t>41315</t>
  </si>
  <si>
    <t>50844f7a-4302-42bf-a3cb-c53bed07896b</t>
  </si>
  <si>
    <t>587321.78000000</t>
  </si>
  <si>
    <t>6153329.57000000</t>
  </si>
  <si>
    <t>214710</t>
  </si>
  <si>
    <t>BOSR1431</t>
  </si>
  <si>
    <t>f9c4e0cb-2e5f-4791-ab01-979976f1b34d</t>
  </si>
  <si>
    <t>41006</t>
  </si>
  <si>
    <t>54be1759-88fd-45cd-b658-b82b7c328728</t>
  </si>
  <si>
    <t>568467.47000000</t>
  </si>
  <si>
    <t>6157319.51000000</t>
  </si>
  <si>
    <t>41586</t>
  </si>
  <si>
    <t>S54S670</t>
  </si>
  <si>
    <t>4c9f21d3-042c-40de-ac48-8b5bf9d3cbac</t>
  </si>
  <si>
    <t>21506</t>
  </si>
  <si>
    <t>9deab095-168e-4658-951e-23d178e92da3</t>
  </si>
  <si>
    <t>592333.54453602</t>
  </si>
  <si>
    <t>6135939.36472985</t>
  </si>
  <si>
    <t>10305</t>
  </si>
  <si>
    <t>G21R330</t>
  </si>
  <si>
    <t>7cfca442-0d98-4d69-b2a0-c2f0bb50b7c8</t>
  </si>
  <si>
    <t>9860</t>
  </si>
  <si>
    <t>b4c1f227-a572-4afc-a938-235340825c19</t>
  </si>
  <si>
    <t>587648.86684509</t>
  </si>
  <si>
    <t>6135138.58593609</t>
  </si>
  <si>
    <t>43060</t>
  </si>
  <si>
    <t>S70S133</t>
  </si>
  <si>
    <t>c1da7f74-7bc3-4910-b3e7-5e39e2f2c0c0</t>
  </si>
  <si>
    <t>22928</t>
  </si>
  <si>
    <t>d8f82fbf-be92-464a-a677-d066ff35bb03</t>
  </si>
  <si>
    <t>589400.59131089</t>
  </si>
  <si>
    <t>6134183.22793388</t>
  </si>
  <si>
    <t>195228</t>
  </si>
  <si>
    <t>STIR0045</t>
  </si>
  <si>
    <t>cd308254-c417-4dd1-97e9-73f655641c9e</t>
  </si>
  <si>
    <t>43460</t>
  </si>
  <si>
    <t>882667a9-c897-46ff-8105-ab780397cf39</t>
  </si>
  <si>
    <t>572082.69000000</t>
  </si>
  <si>
    <t>6145393.96000000</t>
  </si>
  <si>
    <t>60793</t>
  </si>
  <si>
    <t>R54R110</t>
  </si>
  <si>
    <t>cecb7b32-c120-4728-a53c-c1921894ec3b</t>
  </si>
  <si>
    <t>29499</t>
  </si>
  <si>
    <t>79a4e0e4-5204-4713-9bd2-8003b8baaaa6</t>
  </si>
  <si>
    <t>595414.17018358</t>
  </si>
  <si>
    <t>6137058.95097276</t>
  </si>
  <si>
    <t>196894</t>
  </si>
  <si>
    <t>HARS0060</t>
  </si>
  <si>
    <t>5e538acf-d201-4125-be99-8b85239b210c</t>
  </si>
  <si>
    <t>35502</t>
  </si>
  <si>
    <t>389ae93b-7d42-4603-8852-cad07adbab5b</t>
  </si>
  <si>
    <t>569700.30000000</t>
  </si>
  <si>
    <t>6156100.10000000</t>
  </si>
  <si>
    <t>1542819</t>
  </si>
  <si>
    <t>R13R03L</t>
  </si>
  <si>
    <t>afa70d27-6d4e-41bf-ba24-f60f9bea265e</t>
  </si>
  <si>
    <t>824552</t>
  </si>
  <si>
    <t>69f82e67-5bf5-4419-a558-76fd8bddaa0e</t>
  </si>
  <si>
    <t>593050.90000000</t>
  </si>
  <si>
    <t>6142583.48000000</t>
  </si>
  <si>
    <t>59748</t>
  </si>
  <si>
    <t>R21P031</t>
  </si>
  <si>
    <t>82dd3938-c7bc-49c8-8d5c-1c3300a42db0</t>
  </si>
  <si>
    <t>28587</t>
  </si>
  <si>
    <t>1c31fc7d-d626-48b1-afb3-e034fe9b1750</t>
  </si>
  <si>
    <t>595495.43504285</t>
  </si>
  <si>
    <t>6142914.37506978</t>
  </si>
  <si>
    <t>33949</t>
  </si>
  <si>
    <t>M12F061</t>
  </si>
  <si>
    <t>2de8a73c-e9f0-4820-becb-ea273dbe0fb3</t>
  </si>
  <si>
    <t>14415</t>
  </si>
  <si>
    <t>1e37ae5c-6bc5-4c7f-8c0f-b0df9d80e6c4</t>
  </si>
  <si>
    <t>584747.08116210</t>
  </si>
  <si>
    <t>6143259.72735841</t>
  </si>
  <si>
    <t>180289</t>
  </si>
  <si>
    <t>R51R265</t>
  </si>
  <si>
    <t>ec471383-de82-4ae5-bf35-2d0378097db9</t>
  </si>
  <si>
    <t>33796</t>
  </si>
  <si>
    <t>efdc8165-aad3-4b99-aa7f-ef0014231381</t>
  </si>
  <si>
    <t>594249.78400000</t>
  </si>
  <si>
    <t>6136754.64900001</t>
  </si>
  <si>
    <t>62459</t>
  </si>
  <si>
    <t>S25S352</t>
  </si>
  <si>
    <t>b43a1ab4-cf8f-4f5b-aa49-96a1217f5afa</t>
  </si>
  <si>
    <t>31071</t>
  </si>
  <si>
    <t>84df3cf0-b7a8-4a23-abc6-bd2e855126a6</t>
  </si>
  <si>
    <t>592551.17610221</t>
  </si>
  <si>
    <t>6137811.27366679</t>
  </si>
  <si>
    <t>31238</t>
  </si>
  <si>
    <t>K47S023</t>
  </si>
  <si>
    <t>44898175-3f90-4031-8240-bf957bbba928</t>
  </si>
  <si>
    <t>11896</t>
  </si>
  <si>
    <t>cf1e75f2-8ff4-4058-a889-a5b6bbde87b4</t>
  </si>
  <si>
    <t>579829.06708000</t>
  </si>
  <si>
    <t>6142412.84898000</t>
  </si>
  <si>
    <t>39943</t>
  </si>
  <si>
    <t>J63S611</t>
  </si>
  <si>
    <t>c89fc984-70fb-472c-8e14-aa50c0216a9b</t>
  </si>
  <si>
    <t>19938</t>
  </si>
  <si>
    <t>02442f6a-0b0f-4069-9a22-a44edf75c29b</t>
  </si>
  <si>
    <t>584350.11122052</t>
  </si>
  <si>
    <t>6141405.24494805</t>
  </si>
  <si>
    <t>63933</t>
  </si>
  <si>
    <t>S55F160</t>
  </si>
  <si>
    <t>ab7fb40a-4e1a-4252-947e-eb64dc97dc22</t>
  </si>
  <si>
    <t>45052</t>
  </si>
  <si>
    <t>df6ad9af-0072-4551-8d7d-eb7cd7880ac7</t>
  </si>
  <si>
    <t>591178.63500000</t>
  </si>
  <si>
    <t>6134465.40200000</t>
  </si>
  <si>
    <t>819028</t>
  </si>
  <si>
    <t>A50R930-A50R940-35,6-10-T-A</t>
  </si>
  <si>
    <t>8bdc6f43-5c86-4a9a-907c-31f1b132daf5</t>
  </si>
  <si>
    <t>440347</t>
  </si>
  <si>
    <t>f56c29b4-4968-4a71-a06e-03f704e963cd</t>
  </si>
  <si>
    <t>587214.14000000</t>
  </si>
  <si>
    <t>6139954.98000000</t>
  </si>
  <si>
    <t>56608</t>
  </si>
  <si>
    <t>N42R140</t>
  </si>
  <si>
    <t>bfc768cc-865f-434d-a205-934859d4f1d8</t>
  </si>
  <si>
    <t>25616</t>
  </si>
  <si>
    <t>69dba782-9563-447d-8383-15e5998766c6</t>
  </si>
  <si>
    <t>587634.12099194</t>
  </si>
  <si>
    <t>6143975.30768556</t>
  </si>
  <si>
    <t>G21F221</t>
  </si>
  <si>
    <t>b9c5ce4d-906e-4810-9bd1-de8174dcd244</t>
  </si>
  <si>
    <t>9778</t>
  </si>
  <si>
    <t>3566984d-ee10-4b4a-85a8-080e13fea042</t>
  </si>
  <si>
    <t>587490.51499055</t>
  </si>
  <si>
    <t>6135187.24746718</t>
  </si>
  <si>
    <t>377380</t>
  </si>
  <si>
    <t>P33R113</t>
  </si>
  <si>
    <t>d821f16b-48d0-42c6-a23b-35a10f98a508</t>
  </si>
  <si>
    <t>120230</t>
  </si>
  <si>
    <t>87945614-bb9a-414d-81d8-c0b6799b259e</t>
  </si>
  <si>
    <t>589716.14100000</t>
  </si>
  <si>
    <t>6142399.43900000</t>
  </si>
  <si>
    <t>59665</t>
  </si>
  <si>
    <t>R20S384</t>
  </si>
  <si>
    <t>efc1f8a1-b9d6-4a0f-b153-e307930b6225</t>
  </si>
  <si>
    <t>28504</t>
  </si>
  <si>
    <t>522a3f56-d22d-4469-8731-12a950000e61</t>
  </si>
  <si>
    <t>594551.96219831</t>
  </si>
  <si>
    <t>6143939.22322220</t>
  </si>
  <si>
    <t>43000</t>
  </si>
  <si>
    <t>S72R132</t>
  </si>
  <si>
    <t>644907c4-dc2f-4430-ab4c-3dfbf647b307</t>
  </si>
  <si>
    <t>22883</t>
  </si>
  <si>
    <t>0065ee3c-f5dc-48c9-b498-68cd58fc7e96</t>
  </si>
  <si>
    <t>589537.42398245</t>
  </si>
  <si>
    <t>6134511.38133939</t>
  </si>
  <si>
    <t>577085</t>
  </si>
  <si>
    <t>R21S341-R21S342-51,8-10-T</t>
  </si>
  <si>
    <t>99204aef-bef0-487c-9da2-c183a2b87a2b</t>
  </si>
  <si>
    <t>258042</t>
  </si>
  <si>
    <t>08a4699f-81b7-4a41-968f-f5d9e9858887</t>
  </si>
  <si>
    <t>594275.79511473</t>
  </si>
  <si>
    <t>6143691.38802252</t>
  </si>
  <si>
    <t>60876</t>
  </si>
  <si>
    <t>R60S112</t>
  </si>
  <si>
    <t>2f466c06-30a8-4110-b81c-7ecd52764ce6</t>
  </si>
  <si>
    <t>29569</t>
  </si>
  <si>
    <t>be5b47c2-09c8-4627-a4d8-df0fd6633649</t>
  </si>
  <si>
    <t>595192.45408401</t>
  </si>
  <si>
    <t>6135770.35149436</t>
  </si>
  <si>
    <t>200011</t>
  </si>
  <si>
    <t>MEL-ENGS0053</t>
  </si>
  <si>
    <t>165d1324-e514-413b-9ef1-f7fda7dfc16a</t>
  </si>
  <si>
    <t>576864</t>
  </si>
  <si>
    <t>0053eccd-43d3-431c-980b-d2220a4b726e</t>
  </si>
  <si>
    <t>577254.95400000</t>
  </si>
  <si>
    <t>6155235.10100000</t>
  </si>
  <si>
    <t>8579</t>
  </si>
  <si>
    <t>F76S133</t>
  </si>
  <si>
    <t>a14de376-7db3-4361-95df-8d0c06ba9415</t>
  </si>
  <si>
    <t>8232</t>
  </si>
  <si>
    <t>e2f5c61b-fd05-4f84-b2d3-979b11e14324</t>
  </si>
  <si>
    <t>585685.45668092</t>
  </si>
  <si>
    <t>6136197.75200132</t>
  </si>
  <si>
    <t>39860</t>
  </si>
  <si>
    <t>J52F220</t>
  </si>
  <si>
    <t>e5057c7b-0659-4ff0-98c5-ae38dc90c627</t>
  </si>
  <si>
    <t>19859</t>
  </si>
  <si>
    <t>0ff48659-3bac-4af6-b94d-0d163436cdd0</t>
  </si>
  <si>
    <t>585705.73353121</t>
  </si>
  <si>
    <t>6139294.34135857</t>
  </si>
  <si>
    <t>8639</t>
  </si>
  <si>
    <t>F76S444</t>
  </si>
  <si>
    <t>89f3c757-f2c6-4201-85cc-8130250c3822</t>
  </si>
  <si>
    <t>8292</t>
  </si>
  <si>
    <t>00f442ba-b4a3-4bb5-b05b-f332b2b1a9bc</t>
  </si>
  <si>
    <t>585400.84783867</t>
  </si>
  <si>
    <t>6136094.29067350</t>
  </si>
  <si>
    <t>8831</t>
  </si>
  <si>
    <t>F77S492</t>
  </si>
  <si>
    <t>ee484714-7a03-43fb-990f-874efd458db5</t>
  </si>
  <si>
    <t>8482</t>
  </si>
  <si>
    <t>23a2d11f-4450-4da0-9746-b40d5f7283d4</t>
  </si>
  <si>
    <t>584447.09170844</t>
  </si>
  <si>
    <t>6136398.05249790</t>
  </si>
  <si>
    <t>945886</t>
  </si>
  <si>
    <t>A50R040</t>
  </si>
  <si>
    <t>f805a90b-1f80-430d-8fa4-9e158fc8160a</t>
  </si>
  <si>
    <t>709730</t>
  </si>
  <si>
    <t>89e6f458-26a6-456b-a3f0-7f3ad9b22379</t>
  </si>
  <si>
    <t>587407.69000000</t>
  </si>
  <si>
    <t>6139483.72000000</t>
  </si>
  <si>
    <t>7451</t>
  </si>
  <si>
    <t>F70F140</t>
  </si>
  <si>
    <t>c8866b00-3c64-4286-8e7c-f6dc4f7c13a0</t>
  </si>
  <si>
    <t>7149</t>
  </si>
  <si>
    <t>5903bb08-8b5b-49f0-ac1a-eda53eaf1da0</t>
  </si>
  <si>
    <t>586940.93800000</t>
  </si>
  <si>
    <t>6137228.92400000</t>
  </si>
  <si>
    <t>198082</t>
  </si>
  <si>
    <t>BOSS0460</t>
  </si>
  <si>
    <t>688fb444-4da0-4b96-99e7-400a04871726</t>
  </si>
  <si>
    <t>42423</t>
  </si>
  <si>
    <t>81e62d75-c615-4485-865f-11bc00269676</t>
  </si>
  <si>
    <t>567879.08000000</t>
  </si>
  <si>
    <t>6157354.79000000</t>
  </si>
  <si>
    <t>5977</t>
  </si>
  <si>
    <t>F41F824</t>
  </si>
  <si>
    <t>58bae8d1-c19e-4f70-8767-7fdd07056eb2</t>
  </si>
  <si>
    <t>5752</t>
  </si>
  <si>
    <t>5a7ddf0b-8f04-4ddb-b814-06e68b18842b</t>
  </si>
  <si>
    <t>587737.82879454</t>
  </si>
  <si>
    <t>6139710.51796154</t>
  </si>
  <si>
    <t>2668</t>
  </si>
  <si>
    <t>E12R184</t>
  </si>
  <si>
    <t>ed412a40-eabe-46e7-92b5-7692c97b5fb1</t>
  </si>
  <si>
    <t>2571</t>
  </si>
  <si>
    <t>b94ed07f-2fe7-4c42-b266-a6c1f67f0b47</t>
  </si>
  <si>
    <t>590522.42229176</t>
  </si>
  <si>
    <t>6140730.50421817</t>
  </si>
  <si>
    <t>57736</t>
  </si>
  <si>
    <t>O40S129</t>
  </si>
  <si>
    <t>17bafcb1-c814-4451-9e09-df9100183194</t>
  </si>
  <si>
    <t>26662</t>
  </si>
  <si>
    <t>29f913fd-b6a1-4b0b-aa09-40c367963242</t>
  </si>
  <si>
    <t>589583.19463591</t>
  </si>
  <si>
    <t>6144111.81984198</t>
  </si>
  <si>
    <t>63993</t>
  </si>
  <si>
    <t>S50R330</t>
  </si>
  <si>
    <t>afdfb89d-ce07-41b4-8a81-93b599fba14e</t>
  </si>
  <si>
    <t>32554</t>
  </si>
  <si>
    <t>b0deeedf-73b3-476a-80ca-e2562a5aaf62</t>
  </si>
  <si>
    <t>591967.39506483</t>
  </si>
  <si>
    <t>6136430.32059465</t>
  </si>
  <si>
    <t>192457</t>
  </si>
  <si>
    <t>NYMS0015</t>
  </si>
  <si>
    <t>2ecd8444-711e-4c15-8f7d-e1c613c9d773</t>
  </si>
  <si>
    <t>43889</t>
  </si>
  <si>
    <t>b4a62721-8400-4137-ab3e-426a5f8d8d08</t>
  </si>
  <si>
    <t>567390.29000000</t>
  </si>
  <si>
    <t>6148606.36000000</t>
  </si>
  <si>
    <t>1194</t>
  </si>
  <si>
    <t>C21F191</t>
  </si>
  <si>
    <t>f7448203-13a9-4920-9157-84f089a3a7f1</t>
  </si>
  <si>
    <t>1130</t>
  </si>
  <si>
    <t>f1c851bc-a234-442d-b233-26f640de12a1</t>
  </si>
  <si>
    <t>590054.39592549</t>
  </si>
  <si>
    <t>6138607.08322156</t>
  </si>
  <si>
    <t>56548</t>
  </si>
  <si>
    <t>N41R132</t>
  </si>
  <si>
    <t>974d85d3-ab38-4cde-a0fb-7d289ddd2221</t>
  </si>
  <si>
    <t>25558</t>
  </si>
  <si>
    <t>b5467847-8787-4722-baab-ae318cd5458b</t>
  </si>
  <si>
    <t>587813.62433656</t>
  </si>
  <si>
    <t>6144114.67220028</t>
  </si>
  <si>
    <t>1208702</t>
  </si>
  <si>
    <t>A34F136-A34F135-113,7-11-T</t>
  </si>
  <si>
    <t>7fc3cfcd-cd9e-4304-95ff-8b9759d861ad</t>
  </si>
  <si>
    <t>668643</t>
  </si>
  <si>
    <t>8a514c07-12b4-4445-bfcb-38cb54c33147</t>
  </si>
  <si>
    <t>588025.89000000</t>
  </si>
  <si>
    <t>6138364.24000000</t>
  </si>
  <si>
    <t>62519</t>
  </si>
  <si>
    <t>S25R233</t>
  </si>
  <si>
    <t>0097e624-9f2b-4d4d-add6-6ca8ffc77566</t>
  </si>
  <si>
    <t>31131</t>
  </si>
  <si>
    <t>6aa2c598-c0f6-4e72-ab28-bb7bb9a5b6d3</t>
  </si>
  <si>
    <t>592446.56531339</t>
  </si>
  <si>
    <t>6137651.27505713</t>
  </si>
  <si>
    <t>195311</t>
  </si>
  <si>
    <t>VEFF1094</t>
  </si>
  <si>
    <t>ea2e335a-4d0c-4727-9d93-3d2e1468936a</t>
  </si>
  <si>
    <t>67762557-8d6b-43a0-8b19-55975f6e4c9a</t>
  </si>
  <si>
    <t>573193.69000000</t>
  </si>
  <si>
    <t>6147609.55000000</t>
  </si>
  <si>
    <t>893589</t>
  </si>
  <si>
    <t>C25S301</t>
  </si>
  <si>
    <t>047c88ef-1d1a-4284-9c84-0ca06d21a79d</t>
  </si>
  <si>
    <t>490719</t>
  </si>
  <si>
    <t>636e97bb-fe7c-42d8-81f0-ee2dfa19b155</t>
  </si>
  <si>
    <t>590457.77907643</t>
  </si>
  <si>
    <t>6137019.38500000</t>
  </si>
  <si>
    <t>222012</t>
  </si>
  <si>
    <t>N40R009</t>
  </si>
  <si>
    <t>e5966a1e-6126-459d-bdaf-caaad9afe42e</t>
  </si>
  <si>
    <t>44474</t>
  </si>
  <si>
    <t>52c3d50c-7e6b-4126-966d-7d437af906a0</t>
  </si>
  <si>
    <t>587688.30900000</t>
  </si>
  <si>
    <t>6144213.34200000</t>
  </si>
  <si>
    <t>577002</t>
  </si>
  <si>
    <t>R21S020-R21S040-65,4-02-T</t>
  </si>
  <si>
    <t>8dc0bde4-61b9-4953-a5d1-b8fc345975bf</t>
  </si>
  <si>
    <t>254847</t>
  </si>
  <si>
    <t>11bddebd-228b-4f5c-98b6-209c33687cee</t>
  </si>
  <si>
    <t>594117.39596988</t>
  </si>
  <si>
    <t>6143593.16231177</t>
  </si>
  <si>
    <t>10365</t>
  </si>
  <si>
    <t>G23R141</t>
  </si>
  <si>
    <t>d035adc8-4a0f-4b66-a8d5-b7cefa72a09a</t>
  </si>
  <si>
    <t>9917</t>
  </si>
  <si>
    <t>57f1e36d-6bdd-44cb-a4fc-65cea38c426f</t>
  </si>
  <si>
    <t>588088.51847400</t>
  </si>
  <si>
    <t>6134697.74107976</t>
  </si>
  <si>
    <t>31095</t>
  </si>
  <si>
    <t>K46F212</t>
  </si>
  <si>
    <t>72decbd5-923e-47df-8f6f-048cd7847d15</t>
  </si>
  <si>
    <t>11771</t>
  </si>
  <si>
    <t>8bd66706-f27e-432a-b4a6-63d9eaae311a</t>
  </si>
  <si>
    <t>579464.58972000</t>
  </si>
  <si>
    <t>6142907.61471000</t>
  </si>
  <si>
    <t>8891</t>
  </si>
  <si>
    <t>F78S092</t>
  </si>
  <si>
    <t>aaa53468-fdb9-451e-891e-f9c394de5dba</t>
  </si>
  <si>
    <t>8541</t>
  </si>
  <si>
    <t>b7367109-e924-48ed-9bc7-217e4622ab41</t>
  </si>
  <si>
    <t>584048.18270537</t>
  </si>
  <si>
    <t>6136184.82466464</t>
  </si>
  <si>
    <t>4251</t>
  </si>
  <si>
    <t>F10F28Y</t>
  </si>
  <si>
    <t>4cdc1ff5-7c53-4100-901e-a0dc59451500</t>
  </si>
  <si>
    <t>67f0b8e4-21bf-47d2-b2f7-9d44fe4feeb8</t>
  </si>
  <si>
    <t>588672.74759313</t>
  </si>
  <si>
    <t>6140001.00765684</t>
  </si>
  <si>
    <t>38875</t>
  </si>
  <si>
    <t>J13F162</t>
  </si>
  <si>
    <t>fab3a319-dda8-4492-85a6-57f53a8995c4</t>
  </si>
  <si>
    <t>18968</t>
  </si>
  <si>
    <t>ed911f82-0073-4cc1-9262-34e3c35edb3a</t>
  </si>
  <si>
    <t>586044.70432251</t>
  </si>
  <si>
    <t>6141978.86006287</t>
  </si>
  <si>
    <t>1249034</t>
  </si>
  <si>
    <t>BOSR0571</t>
  </si>
  <si>
    <t>7f8d23d3-a345-4959-9801-ee36b1fc2818</t>
  </si>
  <si>
    <t>688443</t>
  </si>
  <si>
    <t>3ea6b900-617c-47eb-80a2-17c3cef3f41c</t>
  </si>
  <si>
    <t>568270.87000000</t>
  </si>
  <si>
    <t>6156755.27000000</t>
  </si>
  <si>
    <t>40003</t>
  </si>
  <si>
    <t>J62R221</t>
  </si>
  <si>
    <t>8d9664a2-c01f-4618-9de1-d26d259dc462</t>
  </si>
  <si>
    <t>19992</t>
  </si>
  <si>
    <t>79a2dcd3-841b-4ccb-9c46-5d108a2a7409</t>
  </si>
  <si>
    <t>584569.29460497</t>
  </si>
  <si>
    <t>6141293.68539662</t>
  </si>
  <si>
    <t>206990</t>
  </si>
  <si>
    <t>OSVS1215</t>
  </si>
  <si>
    <t>24334b6b-5404-46d5-b5de-2b4af4e1f0d8</t>
  </si>
  <si>
    <t>41261</t>
  </si>
  <si>
    <t>c136c226-78a4-4dff-b981-dfffd5913caa</t>
  </si>
  <si>
    <t>587830.41000000</t>
  </si>
  <si>
    <t>6153134.74000000</t>
  </si>
  <si>
    <t>210333</t>
  </si>
  <si>
    <t>SØSS0756</t>
  </si>
  <si>
    <t>b7fcf121-eaa5-4548-8520-994487826a62</t>
  </si>
  <si>
    <t>39200</t>
  </si>
  <si>
    <t>2b833499-a300-4be5-a710-7a679b81e3ed</t>
  </si>
  <si>
    <t>579887.17000000</t>
  </si>
  <si>
    <t>6149071.83000000</t>
  </si>
  <si>
    <t>199951</t>
  </si>
  <si>
    <t>NØES0030</t>
  </si>
  <si>
    <t>7766f3ff-5c36-4409-b019-7938aed6e554</t>
  </si>
  <si>
    <t>36105</t>
  </si>
  <si>
    <t>184c4248-65c3-4f0e-86d1-76d5544ca2c9</t>
  </si>
  <si>
    <t>574437.45000000</t>
  </si>
  <si>
    <t>6157116.58000000</t>
  </si>
  <si>
    <t>E15R564</t>
  </si>
  <si>
    <t>b24f29ea-edc7-4398-82d4-eb1584baa18b</t>
  </si>
  <si>
    <t>2880</t>
  </si>
  <si>
    <t>d3892270-2a53-47bb-9138-d648eff8443a</t>
  </si>
  <si>
    <t>591990.14562743</t>
  </si>
  <si>
    <t>6140375.99424062</t>
  </si>
  <si>
    <t>4454</t>
  </si>
  <si>
    <t>F20F521</t>
  </si>
  <si>
    <t>6cf5ce66-034c-468e-bbcb-083a28fa0cff</t>
  </si>
  <si>
    <t>4314</t>
  </si>
  <si>
    <t>42d0064e-65cf-46bb-a122-706cc5f86c40</t>
  </si>
  <si>
    <t>588319.52091523</t>
  </si>
  <si>
    <t>6141323.43554043</t>
  </si>
  <si>
    <t>201079</t>
  </si>
  <si>
    <t>MOR-RUEF0005</t>
  </si>
  <si>
    <t>33717bfb-9973-43e0-9d60-7e677903b975</t>
  </si>
  <si>
    <t>40396</t>
  </si>
  <si>
    <t>8669d996-5a37-46c5-afad-7129bb1230bb</t>
  </si>
  <si>
    <t>576304.48000000</t>
  </si>
  <si>
    <t>6146461.60000000</t>
  </si>
  <si>
    <t>10162</t>
  </si>
  <si>
    <t>G20F590</t>
  </si>
  <si>
    <t>56fbc9c7-4832-40ac-b4c4-35e25a80109b</t>
  </si>
  <si>
    <t>9719</t>
  </si>
  <si>
    <t>c76a800b-3662-44bf-b65b-2e5b40043f84</t>
  </si>
  <si>
    <t>588233.14041902</t>
  </si>
  <si>
    <t>6135347.70840064</t>
  </si>
  <si>
    <t>60936</t>
  </si>
  <si>
    <t>R62F330</t>
  </si>
  <si>
    <t>75694ff8-3956-47cb-806c-ab2948d33a82</t>
  </si>
  <si>
    <t>29628</t>
  </si>
  <si>
    <t>43fab851-64e3-4ecd-8655-894ec3ad9da9</t>
  </si>
  <si>
    <t>594357.00221325</t>
  </si>
  <si>
    <t>6135921.69160610</t>
  </si>
  <si>
    <t>201282</t>
  </si>
  <si>
    <t>SØNR0490</t>
  </si>
  <si>
    <t>d2f60452-e23b-42a7-a53a-dd4d816e955c</t>
  </si>
  <si>
    <t>41893</t>
  </si>
  <si>
    <t>4a8e3396-ef6a-43b2-b39b-8b69ebfe9541</t>
  </si>
  <si>
    <t>579449.30000000</t>
  </si>
  <si>
    <t>6149807.26000000</t>
  </si>
  <si>
    <t>44643</t>
  </si>
  <si>
    <t>A70F073</t>
  </si>
  <si>
    <t>41adfd4a-bf03-4f9c-836e-323cb970639b</t>
  </si>
  <si>
    <t>24387</t>
  </si>
  <si>
    <t>0e16781e-95e2-41ce-8c51-b94749c1af2c</t>
  </si>
  <si>
    <t>587141.26195380</t>
  </si>
  <si>
    <t>6139300.65259406</t>
  </si>
  <si>
    <t>798358</t>
  </si>
  <si>
    <t>K5976-08</t>
  </si>
  <si>
    <t>9c6cce95-653d-4f04-b3cb-e0fd1926051e</t>
  </si>
  <si>
    <t>424567</t>
  </si>
  <si>
    <t>4c331a33-4d8b-4e48-b341-686e76f50823</t>
  </si>
  <si>
    <t>587911.68000000</t>
  </si>
  <si>
    <t>6145862.22000000</t>
  </si>
  <si>
    <t>1457</t>
  </si>
  <si>
    <t>C24F127</t>
  </si>
  <si>
    <t>d8dbb523-6af2-4d75-8013-cffae08dd7a7</t>
  </si>
  <si>
    <t>1390</t>
  </si>
  <si>
    <t>21937b3c-ccd4-4e4b-99fb-17a4ffdf0db1</t>
  </si>
  <si>
    <t>589593.93074560</t>
  </si>
  <si>
    <t>6137715.90138405</t>
  </si>
  <si>
    <t>34092</t>
  </si>
  <si>
    <t>M12R083</t>
  </si>
  <si>
    <t>2d41ac1a-1ddb-40ac-a313-4ce28da2a810</t>
  </si>
  <si>
    <t>14532</t>
  </si>
  <si>
    <t>8130a849-97fb-4890-b684-e49b63e5b08a</t>
  </si>
  <si>
    <t>584670.71370433</t>
  </si>
  <si>
    <t>6143263.50460909</t>
  </si>
  <si>
    <t>5725</t>
  </si>
  <si>
    <t>F40F230</t>
  </si>
  <si>
    <t>56a76478-7976-4f00-8a30-de2b5de035a2</t>
  </si>
  <si>
    <t>5504</t>
  </si>
  <si>
    <t>7680bcfe-9e8b-4dd1-9ae1-6a6e8c31484b</t>
  </si>
  <si>
    <t>588334.98473023</t>
  </si>
  <si>
    <t>6139856.46076180</t>
  </si>
  <si>
    <t>11493</t>
  </si>
  <si>
    <t>G40S493</t>
  </si>
  <si>
    <t>b5173b45-46cd-47f3-9498-0a4c18aef43e</t>
  </si>
  <si>
    <t>11023</t>
  </si>
  <si>
    <t>57a9d1b8-6d02-45f7-acf4-6353382be0ef</t>
  </si>
  <si>
    <t>585530.12322473</t>
  </si>
  <si>
    <t>6133616.11896116</t>
  </si>
  <si>
    <t>32618</t>
  </si>
  <si>
    <t>K74F460</t>
  </si>
  <si>
    <t>61f885e5-4f69-45fc-add7-b2c219e82b90</t>
  </si>
  <si>
    <t>13211</t>
  </si>
  <si>
    <t>a49652f6-0fa6-40dd-866a-b747d84bf7d1</t>
  </si>
  <si>
    <t>580785.78050642</t>
  </si>
  <si>
    <t>6142026.49110231</t>
  </si>
  <si>
    <t>1175947</t>
  </si>
  <si>
    <t>O40R226-O40K226-44,4-02-T</t>
  </si>
  <si>
    <t>3c6d7119-7203-4e6c-a9d3-4cc837c67db7</t>
  </si>
  <si>
    <t>750114</t>
  </si>
  <si>
    <t>773a6681-b735-4bd8-ab97-2bdaedb7e579</t>
  </si>
  <si>
    <t>588528.18000000</t>
  </si>
  <si>
    <t>6144333.68000000</t>
  </si>
  <si>
    <t>816174</t>
  </si>
  <si>
    <t>BONR1226</t>
  </si>
  <si>
    <t>83d0c97a-825e-4f8c-8918-365c105f5988</t>
  </si>
  <si>
    <t>688831</t>
  </si>
  <si>
    <t>e9396eb0-e4c2-4be2-8f0d-6a285f0fed39</t>
  </si>
  <si>
    <t>569236.06000000</t>
  </si>
  <si>
    <t>6158249.07000000</t>
  </si>
  <si>
    <t>R20S020</t>
  </si>
  <si>
    <t>b186c2c3-6098-4d36-a61e-b8b46bd4daa1</t>
  </si>
  <si>
    <t>28444</t>
  </si>
  <si>
    <t>9b8bcc81-9400-4b7f-8e23-e152cc979f75</t>
  </si>
  <si>
    <t>593816.74381769</t>
  </si>
  <si>
    <t>6143908.56874598</t>
  </si>
  <si>
    <t>59462</t>
  </si>
  <si>
    <t>R20S610</t>
  </si>
  <si>
    <t>1541c770-f86d-44f0-a987-4979c3cba205</t>
  </si>
  <si>
    <t>28306</t>
  </si>
  <si>
    <t>922b98af-6cfc-4ef7-a0c3-fbdd9146dc9a</t>
  </si>
  <si>
    <t>593908.76165989</t>
  </si>
  <si>
    <t>6143514.40152200</t>
  </si>
  <si>
    <t>32821</t>
  </si>
  <si>
    <t>K76S370</t>
  </si>
  <si>
    <t>87aada9c-0c45-48f5-a108-6c2b0a86fb06</t>
  </si>
  <si>
    <t>13402</t>
  </si>
  <si>
    <t>086598f7-a117-4d51-a358-e654e83a2a21</t>
  </si>
  <si>
    <t>579987.70375485</t>
  </si>
  <si>
    <t>6141962.37772392</t>
  </si>
  <si>
    <t>798155</t>
  </si>
  <si>
    <t>K6988-00</t>
  </si>
  <si>
    <t>4bc122fc-8056-4f88-b61a-8a73dc21a123</t>
  </si>
  <si>
    <t>424499</t>
  </si>
  <si>
    <t>62731746-bc69-4219-9383-8d0ea196772b</t>
  </si>
  <si>
    <t>585814.15000000</t>
  </si>
  <si>
    <t>6145359.01000000</t>
  </si>
  <si>
    <t>195371</t>
  </si>
  <si>
    <t>VEFF0604</t>
  </si>
  <si>
    <t>3b7fbf3f-a920-4383-9fea-da97a137a392</t>
  </si>
  <si>
    <t>34904</t>
  </si>
  <si>
    <t>19f7233e-341d-4acd-ae05-c3f618334fef</t>
  </si>
  <si>
    <t>572903.83000000</t>
  </si>
  <si>
    <t>6147063.77000000</t>
  </si>
  <si>
    <t>202805</t>
  </si>
  <si>
    <t>SKA-SØS0005</t>
  </si>
  <si>
    <t>736a0106-a375-4af1-a9ff-0c300ca52ead</t>
  </si>
  <si>
    <t>38519</t>
  </si>
  <si>
    <t>5eb4911c-a116-456f-9202-21660500a0b8</t>
  </si>
  <si>
    <t>580218.70000000</t>
  </si>
  <si>
    <t>6152729.86000000</t>
  </si>
  <si>
    <t>207133</t>
  </si>
  <si>
    <t>ONØS0330</t>
  </si>
  <si>
    <t>2c2c76d2-1ac4-45fc-8910-1b364c7414dd</t>
  </si>
  <si>
    <t>38593</t>
  </si>
  <si>
    <t>4de738a4-7847-4745-b1c1-021b7af4cd93</t>
  </si>
  <si>
    <t>588364.28000000</t>
  </si>
  <si>
    <t>6154064.47000000</t>
  </si>
  <si>
    <t>35675</t>
  </si>
  <si>
    <t>G50F250</t>
  </si>
  <si>
    <t>98d2acaf-45cd-4f9c-bede-7aa2f9152c91</t>
  </si>
  <si>
    <t>16015</t>
  </si>
  <si>
    <t>89652cee-740d-467d-a4c3-4daf5afa817c</t>
  </si>
  <si>
    <t>584072.22807141</t>
  </si>
  <si>
    <t>6131894.11122923</t>
  </si>
  <si>
    <t>1254</t>
  </si>
  <si>
    <t>C28F060</t>
  </si>
  <si>
    <t>f4b57a7c-9151-4b16-95d9-a251292b1518</t>
  </si>
  <si>
    <t>1187</t>
  </si>
  <si>
    <t>3ea007f9-b1cf-4a5e-b165-c2de49915530</t>
  </si>
  <si>
    <t>589213.03805245</t>
  </si>
  <si>
    <t>6137109.15205345</t>
  </si>
  <si>
    <t>5582</t>
  </si>
  <si>
    <t>F33O062</t>
  </si>
  <si>
    <t>2586854e-ae68-4a4c-b281-20c169cf1618</t>
  </si>
  <si>
    <t>5369</t>
  </si>
  <si>
    <t>cdc48387-10ac-4970-8ab6-a61489af95e1</t>
  </si>
  <si>
    <t>587822.09335850</t>
  </si>
  <si>
    <t>6141079.21370090</t>
  </si>
  <si>
    <t>35878</t>
  </si>
  <si>
    <t>G50S494</t>
  </si>
  <si>
    <t>ce9ca75c-6b63-48f6-981e-e349723a08db</t>
  </si>
  <si>
    <t>16205</t>
  </si>
  <si>
    <t>203abd95-9a47-4781-9245-92cada31e423</t>
  </si>
  <si>
    <t>584912.04153022</t>
  </si>
  <si>
    <t>6132328.73424920</t>
  </si>
  <si>
    <t>1542759</t>
  </si>
  <si>
    <t>R13R581</t>
  </si>
  <si>
    <t>2d5c0dc0-a35c-4069-a584-2b942a78a17d</t>
  </si>
  <si>
    <t>824525</t>
  </si>
  <si>
    <t>3420f1b9-9aed-4755-b887-450904b9a85a</t>
  </si>
  <si>
    <t>592978.25000000</t>
  </si>
  <si>
    <t>6142436.53000000</t>
  </si>
  <si>
    <t>38732</t>
  </si>
  <si>
    <t>J10F020</t>
  </si>
  <si>
    <t>97231421-d706-4019-b601-180cb1fffcf2</t>
  </si>
  <si>
    <t>18838</t>
  </si>
  <si>
    <t>05107600-7110-4710-a276-2ae7157e0d7b</t>
  </si>
  <si>
    <t>586449.43147381</t>
  </si>
  <si>
    <t>6142244.59781169</t>
  </si>
  <si>
    <t>2525</t>
  </si>
  <si>
    <t>E11R090</t>
  </si>
  <si>
    <t>50dcb4ed-b680-48d1-aa95-13f577b8b021</t>
  </si>
  <si>
    <t>2428</t>
  </si>
  <si>
    <t>a57d2c13-8b32-402c-95b9-a4e9d8006e8c</t>
  </si>
  <si>
    <t>590375.50599868</t>
  </si>
  <si>
    <t>6141038.04572554</t>
  </si>
  <si>
    <t>37149</t>
  </si>
  <si>
    <t>G72F760</t>
  </si>
  <si>
    <t>90268e8d-0ccb-4827-be6d-2da7e9bba5d8</t>
  </si>
  <si>
    <t>17454</t>
  </si>
  <si>
    <t>9dc9ebc0-c1e0-425a-b2e2-8ea7122cdd17</t>
  </si>
  <si>
    <t>583661.56316001</t>
  </si>
  <si>
    <t>6133024.63601486</t>
  </si>
  <si>
    <t>377320</t>
  </si>
  <si>
    <t>H90D041</t>
  </si>
  <si>
    <t>c5f51c68-a355-448b-b9fb-4cdc215ad7f3</t>
  </si>
  <si>
    <t>120158</t>
  </si>
  <si>
    <t>9eca8686-5b56-4692-8235-556c01908a66</t>
  </si>
  <si>
    <t>587748.08700000</t>
  </si>
  <si>
    <t>6142691.36800000</t>
  </si>
  <si>
    <t>205862</t>
  </si>
  <si>
    <t>ONVS0710</t>
  </si>
  <si>
    <t>ffb3a0e4-5f16-4d49-ac87-fb7b3f86df1c</t>
  </si>
  <si>
    <t>40693</t>
  </si>
  <si>
    <t>5bc99dfa-bed2-4b92-8400-78b8e7e8a262</t>
  </si>
  <si>
    <t>588015.01000000</t>
  </si>
  <si>
    <t>6153738.10000000</t>
  </si>
  <si>
    <t>57879</t>
  </si>
  <si>
    <t>O91R560</t>
  </si>
  <si>
    <t>eca7dfa3-ebf7-4bce-821a-f913b26dacec</t>
  </si>
  <si>
    <t>26800</t>
  </si>
  <si>
    <t>15b3bb99-67aa-4901-8253-9d050cddc74a</t>
  </si>
  <si>
    <t>578058.15493354</t>
  </si>
  <si>
    <t>6139022.54360660</t>
  </si>
  <si>
    <t>6037</t>
  </si>
  <si>
    <t>F41F642</t>
  </si>
  <si>
    <t>4fc2f541-ed14-4b9e-9f03-22de5eeeb642</t>
  </si>
  <si>
    <t>5803</t>
  </si>
  <si>
    <t>34e4cdd6-270c-4750-b11d-686504a1b6f5</t>
  </si>
  <si>
    <t>588019.99500000</t>
  </si>
  <si>
    <t>6139935.62700000</t>
  </si>
  <si>
    <t>195168</t>
  </si>
  <si>
    <t>SÆRF0460</t>
  </si>
  <si>
    <t>9621cd41-2970-49e2-a170-b1beaf3dceed</t>
  </si>
  <si>
    <t>36288</t>
  </si>
  <si>
    <t>753c6554-3464-4c39-b34c-51fa9111e786</t>
  </si>
  <si>
    <t>574032.98000000</t>
  </si>
  <si>
    <t>6152511.90000000</t>
  </si>
  <si>
    <t>192314</t>
  </si>
  <si>
    <t>NYMS0060</t>
  </si>
  <si>
    <t>524ecc9d-dba2-48d1-a166-c9f3bc34f2d2</t>
  </si>
  <si>
    <t>43885</t>
  </si>
  <si>
    <t>acd7c135-11ba-4895-8684-8a682c17b790</t>
  </si>
  <si>
    <t>567523.82000000</t>
  </si>
  <si>
    <t>6148685.90000000</t>
  </si>
  <si>
    <t>392139</t>
  </si>
  <si>
    <t>A32F104-A32F103-20,9-11-T</t>
  </si>
  <si>
    <t>5a453259-1d46-4882-8c84-eaf1e76f030e</t>
  </si>
  <si>
    <t>125763</t>
  </si>
  <si>
    <t>b5fc336b-55b3-4fd2-896b-9bc1caeef5ca</t>
  </si>
  <si>
    <t>587879.22649815</t>
  </si>
  <si>
    <t>6138972.91078758</t>
  </si>
  <si>
    <t>587879.24000000</t>
  </si>
  <si>
    <t>6138972.96000000</t>
  </si>
  <si>
    <t>62662</t>
  </si>
  <si>
    <t>S25R320</t>
  </si>
  <si>
    <t>6ce970cd-dcca-45eb-8aac-3cac6be3063c</t>
  </si>
  <si>
    <t>31274</t>
  </si>
  <si>
    <t>24ff3a3f-3023-4623-afe7-820fbc5f480d</t>
  </si>
  <si>
    <t>592594.67697556</t>
  </si>
  <si>
    <t>6137886.77644350</t>
  </si>
  <si>
    <t>5665</t>
  </si>
  <si>
    <t>F40U50F</t>
  </si>
  <si>
    <t>0b61bea9-3889-4aa7-bc4a-61843a58274b</t>
  </si>
  <si>
    <t>5447</t>
  </si>
  <si>
    <t>fb7a789d-516a-41fc-8022-54533e64a1dd</t>
  </si>
  <si>
    <t>588203.99781906</t>
  </si>
  <si>
    <t>6139743.03625040</t>
  </si>
  <si>
    <t>H80R270</t>
  </si>
  <si>
    <t>c17da1df-60d3-4af2-bd3a-d8df1d14ab16</t>
  </si>
  <si>
    <t>18559</t>
  </si>
  <si>
    <t>c2d91d1a-04f8-4268-9094-9f2ee690a6a8</t>
  </si>
  <si>
    <t>587456.33440422</t>
  </si>
  <si>
    <t>6141675.83426679</t>
  </si>
  <si>
    <t>K47R082</t>
  </si>
  <si>
    <t>595d7eb8-6eda-4a30-b713-1bf6d10877fd</t>
  </si>
  <si>
    <t>12246</t>
  </si>
  <si>
    <t>406d5a81-23df-4ece-9b8c-d1928fd31b92</t>
  </si>
  <si>
    <t>579643.28884339</t>
  </si>
  <si>
    <t>6142362.96505135</t>
  </si>
  <si>
    <t>55300</t>
  </si>
  <si>
    <t>M41R312</t>
  </si>
  <si>
    <t>986f0c2e-4963-43a5-8624-932a32c39461</t>
  </si>
  <si>
    <t>24439</t>
  </si>
  <si>
    <t>a6d396ef-eece-4db9-9a1a-c8240df1a0ef</t>
  </si>
  <si>
    <t>582479.57493646</t>
  </si>
  <si>
    <t>6145017.24154951</t>
  </si>
  <si>
    <t>781172</t>
  </si>
  <si>
    <t>F41F306-02-14T</t>
  </si>
  <si>
    <t>f0ea9462-ecdf-47a4-ac40-62aa84bc9a79</t>
  </si>
  <si>
    <t>409616</t>
  </si>
  <si>
    <t>c0118dd3-3f96-4aa8-a564-c002a0b8b876</t>
  </si>
  <si>
    <t>588000.52600000</t>
  </si>
  <si>
    <t>6140145.11100000</t>
  </si>
  <si>
    <t>588000.93800000</t>
  </si>
  <si>
    <t>6140145.34000000</t>
  </si>
  <si>
    <t>198617</t>
  </si>
  <si>
    <t>BOSS0360</t>
  </si>
  <si>
    <t>c9162299-1d0a-41f6-9832-bf1a8070e827</t>
  </si>
  <si>
    <t>42483</t>
  </si>
  <si>
    <t>e0efa6dc-2422-4735-b35d-dd82a5f8b3f8</t>
  </si>
  <si>
    <t>568997.93000000</t>
  </si>
  <si>
    <t>6157456.57000000</t>
  </si>
  <si>
    <t>42419</t>
  </si>
  <si>
    <t>S61S071</t>
  </si>
  <si>
    <t>71c2d180-692f-46d4-8f24-94c25381c7a7</t>
  </si>
  <si>
    <t>22325</t>
  </si>
  <si>
    <t>458ee5c2-68cc-4872-af8c-86a30223f414</t>
  </si>
  <si>
    <t>590549.68916227</t>
  </si>
  <si>
    <t>6133617.64113270</t>
  </si>
  <si>
    <t>921541</t>
  </si>
  <si>
    <t>A33F030-A33F031-66,0-01-10-15T</t>
  </si>
  <si>
    <t>1261153a-628a-470e-bd41-3f4414bf029b</t>
  </si>
  <si>
    <t>508630</t>
  </si>
  <si>
    <t>9531aca4-b3dc-46ac-8453-24617a3d4a5b</t>
  </si>
  <si>
    <t>587655.39000000</t>
  </si>
  <si>
    <t>6138696.46000000</t>
  </si>
  <si>
    <t>32486</t>
  </si>
  <si>
    <t>K72F083</t>
  </si>
  <si>
    <t>58f27b3b-374e-429f-a709-480f333ffb1e</t>
  </si>
  <si>
    <t>06a835b4-f408-47c7-8c5f-479d1b87c694</t>
  </si>
  <si>
    <t>580178.11033169</t>
  </si>
  <si>
    <t>6141851.78450983</t>
  </si>
  <si>
    <t>844578</t>
  </si>
  <si>
    <t>K62D321</t>
  </si>
  <si>
    <t>07ffe43f-a98e-4b0b-94ae-63c1a74e1d4b</t>
  </si>
  <si>
    <t>455113</t>
  </si>
  <si>
    <t>d0418531-8eb4-4c50-b11c-2f82b77f4d62</t>
  </si>
  <si>
    <t>580141.59463000</t>
  </si>
  <si>
    <t>6140358.50156000</t>
  </si>
  <si>
    <t>868222</t>
  </si>
  <si>
    <t>HASS1410-HASS1415-32,1-02-T</t>
  </si>
  <si>
    <t>a1539550-4809-4b94-a608-7781fc2f8b03</t>
  </si>
  <si>
    <t>471516</t>
  </si>
  <si>
    <t>a11269a3-bb39-45dd-86f7-507901d9ab07</t>
  </si>
  <si>
    <t>593736.36775611</t>
  </si>
  <si>
    <t>6157160.57334565</t>
  </si>
  <si>
    <t>10517</t>
  </si>
  <si>
    <t>G23S240</t>
  </si>
  <si>
    <t>bd0b7481-6f5f-4850-a71d-070fa1a00499</t>
  </si>
  <si>
    <t>10069</t>
  </si>
  <si>
    <t>09ae416a-1b7c-4d13-9ab9-1f314167eaea</t>
  </si>
  <si>
    <t>587972.89603527</t>
  </si>
  <si>
    <t>6134621.72460993</t>
  </si>
  <si>
    <t>197558</t>
  </si>
  <si>
    <t>BONF1250</t>
  </si>
  <si>
    <t>d5d7cc65-e2c4-4d8f-962a-523878f7fcc2</t>
  </si>
  <si>
    <t>43093</t>
  </si>
  <si>
    <t>2faf414c-70f8-4f2c-bda7-a67c1097f36a</t>
  </si>
  <si>
    <t>569284.88000000</t>
  </si>
  <si>
    <t>6158224.74000000</t>
  </si>
  <si>
    <t>1376270</t>
  </si>
  <si>
    <t>F78R580-C</t>
  </si>
  <si>
    <t>f003ccfa-2839-42dc-bb98-044f4b721b49</t>
  </si>
  <si>
    <t>740572</t>
  </si>
  <si>
    <t>dca9a385-edee-4150-9117-9d756bc4140d</t>
  </si>
  <si>
    <t>583421.74000000</t>
  </si>
  <si>
    <t>6136027.27000000</t>
  </si>
  <si>
    <t>1981</t>
  </si>
  <si>
    <t>C23F241</t>
  </si>
  <si>
    <t>b5764c1f-961d-4b2f-9f27-bf6ece0ca6fa</t>
  </si>
  <si>
    <t>295272</t>
  </si>
  <si>
    <t>7edae461-dbe0-4464-8f7f-381d31e9fce0</t>
  </si>
  <si>
    <t>590868.70000000</t>
  </si>
  <si>
    <t>6137771.80000000</t>
  </si>
  <si>
    <t>202470</t>
  </si>
  <si>
    <t>SØSS0555</t>
  </si>
  <si>
    <t>cded8b0f-7588-4b43-a650-f43a7ab77944</t>
  </si>
  <si>
    <t>39283</t>
  </si>
  <si>
    <t>fdf7ab74-f15f-42c9-9d4e-fb28a4ba654c</t>
  </si>
  <si>
    <t>579916.78000000</t>
  </si>
  <si>
    <t>6148558.73000000</t>
  </si>
  <si>
    <t>63100</t>
  </si>
  <si>
    <t>S20S060</t>
  </si>
  <si>
    <t>f7929162-31d3-48b1-a913-47e32bbd8383</t>
  </si>
  <si>
    <t>31694</t>
  </si>
  <si>
    <t>dd051c3c-61c1-4a33-ab1d-c9441401d58e</t>
  </si>
  <si>
    <t>592677.06038949</t>
  </si>
  <si>
    <t>6137838.58024008</t>
  </si>
  <si>
    <t>K31R160</t>
  </si>
  <si>
    <t>c5a948fd-eb76-48cd-8425-753a976c5c51</t>
  </si>
  <si>
    <t>11312</t>
  </si>
  <si>
    <t>68ba8c2d-fa4e-4647-9ac2-67dc0bf73a54</t>
  </si>
  <si>
    <t>583551.08598966</t>
  </si>
  <si>
    <t>6142599.96812577</t>
  </si>
  <si>
    <t>6893</t>
  </si>
  <si>
    <t>F67F123</t>
  </si>
  <si>
    <t>6a16f32a-b65a-4b51-b129-3872ff779ef7</t>
  </si>
  <si>
    <t>aa86e271-61c1-409d-91a3-98a2ed896068</t>
  </si>
  <si>
    <t>584540.97810554</t>
  </si>
  <si>
    <t>6136644.09831513</t>
  </si>
  <si>
    <t>44308</t>
  </si>
  <si>
    <t>A37F271</t>
  </si>
  <si>
    <t>38fc3baf-c57a-4cd2-ad2a-ec615b9cf673</t>
  </si>
  <si>
    <t>24068</t>
  </si>
  <si>
    <t>814c1298-48cd-4a2f-bfae-070d9fe34459</t>
  </si>
  <si>
    <t>587733.69127030</t>
  </si>
  <si>
    <t>6137886.44081434</t>
  </si>
  <si>
    <t>1523549</t>
  </si>
  <si>
    <t>BONR0532-09-T</t>
  </si>
  <si>
    <t>34b53396-f7a1-4718-8fe1-9601d13100f8</t>
  </si>
  <si>
    <t>815171</t>
  </si>
  <si>
    <t>3d0f8784-ec33-4df3-a5ad-aa878f6d0b8a</t>
  </si>
  <si>
    <t>568717.68000000</t>
  </si>
  <si>
    <t>6158372.34000000</t>
  </si>
  <si>
    <t>33485</t>
  </si>
  <si>
    <t>L13F040</t>
  </si>
  <si>
    <t>270e5e8c-34b0-4a00-ac94-1930bb10775b</t>
  </si>
  <si>
    <t>14010</t>
  </si>
  <si>
    <t>68771d61-0b7e-4294-b4e9-54a2de765ab3</t>
  </si>
  <si>
    <t>585527.33072591</t>
  </si>
  <si>
    <t>6142656.34288601</t>
  </si>
  <si>
    <t>1235841</t>
  </si>
  <si>
    <t>J50R491</t>
  </si>
  <si>
    <t>74f0300a-e1d2-4ddc-ac7b-980a5d141e5e</t>
  </si>
  <si>
    <t>809158</t>
  </si>
  <si>
    <t>9cec3d91-2f87-4b2b-9584-a75445fbe10b</t>
  </si>
  <si>
    <t>586167.12000000</t>
  </si>
  <si>
    <t>6139627.67010498</t>
  </si>
  <si>
    <t>37567</t>
  </si>
  <si>
    <t>G76R184</t>
  </si>
  <si>
    <t>1e9c8f94-dd1c-4bae-8c08-9a7a963abcc4</t>
  </si>
  <si>
    <t>17846</t>
  </si>
  <si>
    <t>4c9701b9-f040-43e6-8690-a6e81c65b902</t>
  </si>
  <si>
    <t>583103.34623353</t>
  </si>
  <si>
    <t>6133466.97706740</t>
  </si>
  <si>
    <t>209380</t>
  </si>
  <si>
    <t>P42R313-P42S314-20,2-3-T</t>
  </si>
  <si>
    <t>32ad721e-2c34-45b4-a616-02bbc4ddbebf</t>
  </si>
  <si>
    <t>38749</t>
  </si>
  <si>
    <t>142c161a-8946-4a67-a153-710c19095903</t>
  </si>
  <si>
    <t>592285.75700000</t>
  </si>
  <si>
    <t>6143443.83200000</t>
  </si>
  <si>
    <t>800024</t>
  </si>
  <si>
    <t>M30S541</t>
  </si>
  <si>
    <t>c0d6c069-644c-45a2-8b2d-458ee0464657</t>
  </si>
  <si>
    <t>425041</t>
  </si>
  <si>
    <t>09d989e4-f4f6-4973-932c-a6df99501a01</t>
  </si>
  <si>
    <t>584855.06335000</t>
  </si>
  <si>
    <t>6143992.33055000</t>
  </si>
  <si>
    <t>7952</t>
  </si>
  <si>
    <t>F75F322</t>
  </si>
  <si>
    <t>97a768ef-58e7-4032-a879-ece7f2afa463</t>
  </si>
  <si>
    <t>7627</t>
  </si>
  <si>
    <t>a069a253-9e63-43b5-8e6f-afedb8a031eb</t>
  </si>
  <si>
    <t>585799.57850242</t>
  </si>
  <si>
    <t>6136554.26210834</t>
  </si>
  <si>
    <t>62041</t>
  </si>
  <si>
    <t>S10S640</t>
  </si>
  <si>
    <t>982215f5-8b3d-44a5-9295-3c4b93021b74</t>
  </si>
  <si>
    <t>b0a6a443-7253-4345-9d9d-f2438f148a68</t>
  </si>
  <si>
    <t>591823.55270036</t>
  </si>
  <si>
    <t>6138337.66013000</t>
  </si>
  <si>
    <t>2041</t>
  </si>
  <si>
    <t>C81S123</t>
  </si>
  <si>
    <t>6c602925-fe50-4a81-b3a1-1bb90d4df33d</t>
  </si>
  <si>
    <t>1963</t>
  </si>
  <si>
    <t>c05876b6-cfc7-420a-8d37-a74bb2e49483</t>
  </si>
  <si>
    <t>588681.51770226</t>
  </si>
  <si>
    <t>6136613.05827842</t>
  </si>
  <si>
    <t>5894</t>
  </si>
  <si>
    <t>F41F440</t>
  </si>
  <si>
    <t>7a435968-ee4a-4bfa-be0b-942a866487f4</t>
  </si>
  <si>
    <t>5669</t>
  </si>
  <si>
    <t>46eda3f7-653d-4103-a0a4-1eb5d0eae525</t>
  </si>
  <si>
    <t>587852.79544083</t>
  </si>
  <si>
    <t>6140017.32379245</t>
  </si>
  <si>
    <t>37507</t>
  </si>
  <si>
    <t>G72R293</t>
  </si>
  <si>
    <t>9a21e668-c85e-4c6a-b640-1d88fa6cc022</t>
  </si>
  <si>
    <t>17789</t>
  </si>
  <si>
    <t>4b9f0954-1f51-4a45-98a9-e7d5cb66289c</t>
  </si>
  <si>
    <t>582621.79015733</t>
  </si>
  <si>
    <t>6133625.36484069</t>
  </si>
  <si>
    <t>41420</t>
  </si>
  <si>
    <t>K13S371</t>
  </si>
  <si>
    <t>1fd98e4d-c694-4e9b-a934-5b93d899ee14</t>
  </si>
  <si>
    <t>21347</t>
  </si>
  <si>
    <t>b5a63021-a3ae-4955-a326-1bfa0995008c</t>
  </si>
  <si>
    <t>584250.36589182</t>
  </si>
  <si>
    <t>6141552.60153641</t>
  </si>
  <si>
    <t>1459204</t>
  </si>
  <si>
    <t>A70F916</t>
  </si>
  <si>
    <t>bd4f5c95-325c-416a-a632-7f1651dcb737</t>
  </si>
  <si>
    <t>779805</t>
  </si>
  <si>
    <t>f60a4803-dabb-4798-b6c2-58ffa9f5f096</t>
  </si>
  <si>
    <t>585217.37809122</t>
  </si>
  <si>
    <t>6138437.13653322</t>
  </si>
  <si>
    <t>198557</t>
  </si>
  <si>
    <t>BOSS1435</t>
  </si>
  <si>
    <t>e322eebe-21c9-4789-a954-fc5051bebf48</t>
  </si>
  <si>
    <t>42509</t>
  </si>
  <si>
    <t>1980969c-979d-444e-a014-91fcebcb0713</t>
  </si>
  <si>
    <t>567886.83000000</t>
  </si>
  <si>
    <t>6157002.95000000</t>
  </si>
  <si>
    <t>36508</t>
  </si>
  <si>
    <t>G65R523</t>
  </si>
  <si>
    <t>c8219534-9a98-4fa2-8ea7-d59b24790eb8</t>
  </si>
  <si>
    <t>16821</t>
  </si>
  <si>
    <t>563f4772-c29a-42db-aeff-764a428cd1e5</t>
  </si>
  <si>
    <t>584652.17853071</t>
  </si>
  <si>
    <t>6134616.42214351</t>
  </si>
  <si>
    <t>203469</t>
  </si>
  <si>
    <t>BÅDS0050</t>
  </si>
  <si>
    <t>76a123df-cfff-4d82-bc0f-9c4cab2fb35c</t>
  </si>
  <si>
    <t>37118</t>
  </si>
  <si>
    <t>85e3855b-4a50-4c33-9e1c-c56903787728</t>
  </si>
  <si>
    <t>588177.03000000</t>
  </si>
  <si>
    <t>6159454.47000000</t>
  </si>
  <si>
    <t>1042889</t>
  </si>
  <si>
    <t>G22R085</t>
  </si>
  <si>
    <t>5aecb5df-2c5d-422e-8be2-b4cdd9e3e246</t>
  </si>
  <si>
    <t>582059</t>
  </si>
  <si>
    <t>efece59b-12a0-4bdc-add3-1ebb6da9484d</t>
  </si>
  <si>
    <t>588106.15400000</t>
  </si>
  <si>
    <t>6135260.14800000</t>
  </si>
  <si>
    <t>588106.17600000</t>
  </si>
  <si>
    <t>6135260.33100000</t>
  </si>
  <si>
    <t>982</t>
  </si>
  <si>
    <t>C12F100</t>
  </si>
  <si>
    <t>9169475e-c8ff-475b-a649-d0cb803a13c7</t>
  </si>
  <si>
    <t>931</t>
  </si>
  <si>
    <t>e06f0c6d-4931-4d5e-a762-7d850fe73663</t>
  </si>
  <si>
    <t>590558.89805222</t>
  </si>
  <si>
    <t>6139398.64120855</t>
  </si>
  <si>
    <t>208381</t>
  </si>
  <si>
    <t>HÅRS0156</t>
  </si>
  <si>
    <t>d0d46342-d323-4e0d-8145-58e7a14c3002</t>
  </si>
  <si>
    <t>43942</t>
  </si>
  <si>
    <t>54254de6-2dbe-4c16-a022-be0e63928b13</t>
  </si>
  <si>
    <t>569728.22000000</t>
  </si>
  <si>
    <t>6150658.85000000</t>
  </si>
  <si>
    <t>861023</t>
  </si>
  <si>
    <t>R51S371-R51S372-8,1-03-T</t>
  </si>
  <si>
    <t>1b469f86-611e-42ef-97a1-380c656ec643</t>
  </si>
  <si>
    <t>467514</t>
  </si>
  <si>
    <t>783862a9-07ae-4cdd-bbe4-17fdad98026b</t>
  </si>
  <si>
    <t>594339.55368641</t>
  </si>
  <si>
    <t>6136250.25104845</t>
  </si>
  <si>
    <t>34281</t>
  </si>
  <si>
    <t>M13R072</t>
  </si>
  <si>
    <t>70389475-6042-407d-a322-a7ff4b1c8c0d</t>
  </si>
  <si>
    <t>bc2b57e9-8ed2-4264-9a56-3b4cfc7a0b28</t>
  </si>
  <si>
    <t>584356.82493564</t>
  </si>
  <si>
    <t>6144001.87124930</t>
  </si>
  <si>
    <t>57129</t>
  </si>
  <si>
    <t>N52F391</t>
  </si>
  <si>
    <t>ea891748-aba0-4041-9f1b-1c22816f6461</t>
  </si>
  <si>
    <t>26089</t>
  </si>
  <si>
    <t>4a7a401d-d1b9-46a3-992e-604a7d5343ff</t>
  </si>
  <si>
    <t>587050.95288315</t>
  </si>
  <si>
    <t>6146361.96128212</t>
  </si>
  <si>
    <t>9578</t>
  </si>
  <si>
    <t>G11F237</t>
  </si>
  <si>
    <t>95728c3b-7ce5-4d9c-b9b8-a4f469abf819</t>
  </si>
  <si>
    <t>9156</t>
  </si>
  <si>
    <t>b0487b20-5944-4e16-b38a-8e2868e8ace6</t>
  </si>
  <si>
    <t>588444.54936867</t>
  </si>
  <si>
    <t>6135581.97409347</t>
  </si>
  <si>
    <t>41623</t>
  </si>
  <si>
    <t>S55S215</t>
  </si>
  <si>
    <t>10ea9260-54ff-46db-b9c3-a799322bab08</t>
  </si>
  <si>
    <t>21541</t>
  </si>
  <si>
    <t>2949f77d-fa83-4e3f-a540-a088c63c13fe</t>
  </si>
  <si>
    <t>592416.28281340</t>
  </si>
  <si>
    <t>6135455.35999879</t>
  </si>
  <si>
    <t>64099</t>
  </si>
  <si>
    <t>S52R114</t>
  </si>
  <si>
    <t>5c8081c0-bab1-4853-8c6f-ccd62ac72c18</t>
  </si>
  <si>
    <t>32657</t>
  </si>
  <si>
    <t>13c5f176-4d95-40ad-a22c-0cd60c1b918f</t>
  </si>
  <si>
    <t>591544.00219027</t>
  </si>
  <si>
    <t>6136361.78937396</t>
  </si>
  <si>
    <t>951216</t>
  </si>
  <si>
    <t>N31R344</t>
  </si>
  <si>
    <t>bb6c7c1e-0cd9-40c2-bedb-f0f25f050c83</t>
  </si>
  <si>
    <t>525606</t>
  </si>
  <si>
    <t>6fd64c87-dcf0-4956-9188-cc908d10c363</t>
  </si>
  <si>
    <t>586964.96000000</t>
  </si>
  <si>
    <t>6144684.98000000</t>
  </si>
  <si>
    <t>218577</t>
  </si>
  <si>
    <t>BOSR0012</t>
  </si>
  <si>
    <t>092c7b9e-36b1-451b-b9e9-15b8a77eda24</t>
  </si>
  <si>
    <t>42487</t>
  </si>
  <si>
    <t>a9ae696c-3aa2-4bc3-8257-729ed6bcf2f8</t>
  </si>
  <si>
    <t>567627.84000000</t>
  </si>
  <si>
    <t>6157079.31000000</t>
  </si>
  <si>
    <t>44248</t>
  </si>
  <si>
    <t>A36F054</t>
  </si>
  <si>
    <t>a251b0c7-ce1a-4116-83a0-c714b6193d08</t>
  </si>
  <si>
    <t>24009</t>
  </si>
  <si>
    <t>b5f36f70-5342-4bcb-8a34-f3da7294528c</t>
  </si>
  <si>
    <t>587163.22827008</t>
  </si>
  <si>
    <t>6138163.40462411</t>
  </si>
  <si>
    <t>3667</t>
  </si>
  <si>
    <t>E13S270</t>
  </si>
  <si>
    <t>e0b4cdc1-54a2-4479-8a97-8d3187a7e691</t>
  </si>
  <si>
    <t>3559</t>
  </si>
  <si>
    <t>85103977-e9ee-4cf1-9c7f-7b7f6dd8b74b</t>
  </si>
  <si>
    <t>591337.37203990</t>
  </si>
  <si>
    <t>6140412.97921200</t>
  </si>
  <si>
    <t>55360</t>
  </si>
  <si>
    <t>M40S486</t>
  </si>
  <si>
    <t>adf18bdc-a21d-45bb-ab95-82d34779e3d3</t>
  </si>
  <si>
    <t>24489</t>
  </si>
  <si>
    <t>2371b39d-7e22-409f-a543-82cc66a6c17e</t>
  </si>
  <si>
    <t>583168.59338261</t>
  </si>
  <si>
    <t>6144434.93853484</t>
  </si>
  <si>
    <t>1025216</t>
  </si>
  <si>
    <t>BFT2963</t>
  </si>
  <si>
    <t>2ecedbd9-859c-489d-b5dd-3ab4274fc612</t>
  </si>
  <si>
    <t>572728</t>
  </si>
  <si>
    <t>2fd36439-4cc8-42d6-ac7e-38a9d1b2aac3</t>
  </si>
  <si>
    <t>587607.98691405</t>
  </si>
  <si>
    <t>6148200.98768691</t>
  </si>
  <si>
    <t>60415</t>
  </si>
  <si>
    <t>R43S013</t>
  </si>
  <si>
    <t>21d2126d-b298-48a3-9969-eaacdc74c04c</t>
  </si>
  <si>
    <t>29163</t>
  </si>
  <si>
    <t>51f90b42-2aa0-4a95-9a0f-a6cbd6098c75</t>
  </si>
  <si>
    <t>594876.25387985</t>
  </si>
  <si>
    <t>6139901.78490916</t>
  </si>
  <si>
    <t>61271</t>
  </si>
  <si>
    <t>R70F396</t>
  </si>
  <si>
    <t>b2343bbe-ec35-4748-8e5b-18212ae63447</t>
  </si>
  <si>
    <t>29949</t>
  </si>
  <si>
    <t>be857442-429f-4cef-9846-33a8afd6f25f</t>
  </si>
  <si>
    <t>594432.97975071</t>
  </si>
  <si>
    <t>6133852.16044429</t>
  </si>
  <si>
    <t>32426</t>
  </si>
  <si>
    <t>K70F080</t>
  </si>
  <si>
    <t>419a0a16-e949-4421-9344-0287e7c783f2</t>
  </si>
  <si>
    <t>13026</t>
  </si>
  <si>
    <t>852a8304-0f92-42f0-a411-88424812d378</t>
  </si>
  <si>
    <t>582695.53101866</t>
  </si>
  <si>
    <t>6141432.02136248</t>
  </si>
  <si>
    <t>10637</t>
  </si>
  <si>
    <t>G32F327</t>
  </si>
  <si>
    <t>e5a6f8ac-4cfa-43af-adc2-c658ed1a89cd</t>
  </si>
  <si>
    <t>10188</t>
  </si>
  <si>
    <t>805b31ea-e5f2-47ff-90cb-78c99dae46c0</t>
  </si>
  <si>
    <t>587226.18737370</t>
  </si>
  <si>
    <t>6134497.42718249</t>
  </si>
  <si>
    <t>428263</t>
  </si>
  <si>
    <t>G13R812</t>
  </si>
  <si>
    <t>65bbc5cb-247d-4508-bf7a-dd96ebb77e04</t>
  </si>
  <si>
    <t>511479</t>
  </si>
  <si>
    <t>0237fc9c-844d-4eee-a643-22691fad63b5</t>
  </si>
  <si>
    <t>590058.57000000</t>
  </si>
  <si>
    <t>6135039.81000000</t>
  </si>
  <si>
    <t>63896</t>
  </si>
  <si>
    <t>S56R248</t>
  </si>
  <si>
    <t>8ca820e4-25f1-4278-a61c-565f882f6a54</t>
  </si>
  <si>
    <t>32469</t>
  </si>
  <si>
    <t>5d8c1444-d1b8-4d59-bfa3-88f4d6334f75</t>
  </si>
  <si>
    <t>593324.20018528</t>
  </si>
  <si>
    <t>6135706.78942087</t>
  </si>
  <si>
    <t>58188</t>
  </si>
  <si>
    <t>P30S310</t>
  </si>
  <si>
    <t>3dd29270-b891-4c43-867f-bb90b1886635</t>
  </si>
  <si>
    <t>27094</t>
  </si>
  <si>
    <t>51c29278-bdc5-459c-90a3-448455465e53</t>
  </si>
  <si>
    <t>589508.49447793</t>
  </si>
  <si>
    <t>6143145.58046416</t>
  </si>
  <si>
    <t>5954</t>
  </si>
  <si>
    <t>F41F722</t>
  </si>
  <si>
    <t>9690f009-4e45-4fb8-a024-8d73a0212279</t>
  </si>
  <si>
    <t>5729</t>
  </si>
  <si>
    <t>2ed20fd0-6902-4846-b43f-b034e827b24c</t>
  </si>
  <si>
    <t>587863.46447058</t>
  </si>
  <si>
    <t>6139869.27922552</t>
  </si>
  <si>
    <t>39396</t>
  </si>
  <si>
    <t>J30R144</t>
  </si>
  <si>
    <t>33abf26f-16af-4b3f-be31-0fb6c7eb3a3f</t>
  </si>
  <si>
    <t>19427</t>
  </si>
  <si>
    <t>ea559c0d-b7c5-42ae-8510-66d3a9a1986b</t>
  </si>
  <si>
    <t>585666.16231287</t>
  </si>
  <si>
    <t>6141455.37406230</t>
  </si>
  <si>
    <t>192646</t>
  </si>
  <si>
    <t>BRES0005</t>
  </si>
  <si>
    <t>b18f5502-fe1a-4176-a71e-9d020b6b6563</t>
  </si>
  <si>
    <t>41622</t>
  </si>
  <si>
    <t>37af81b3-a7dd-4664-82f7-8a9c54ef0601</t>
  </si>
  <si>
    <t>578461.33000000</t>
  </si>
  <si>
    <t>6143761.49000000</t>
  </si>
  <si>
    <t>201843</t>
  </si>
  <si>
    <t>SØSF0365</t>
  </si>
  <si>
    <t>82e6ce65-9421-4591-993f-1e2e24411eba</t>
  </si>
  <si>
    <t>39117</t>
  </si>
  <si>
    <t>d02a3a1c-5d51-4280-8888-c69e51d20aef</t>
  </si>
  <si>
    <t>579207.81000000</t>
  </si>
  <si>
    <t>6149038.97000000</t>
  </si>
  <si>
    <t>197618</t>
  </si>
  <si>
    <t>BONF1055</t>
  </si>
  <si>
    <t>684fe3f9-edf8-46c7-b5d0-04c49f7b1d31</t>
  </si>
  <si>
    <t>43013</t>
  </si>
  <si>
    <t>c8198590-715d-4257-9692-a5070ba9b07a</t>
  </si>
  <si>
    <t>568942.87000000</t>
  </si>
  <si>
    <t>6158290.04000000</t>
  </si>
  <si>
    <t>41480</t>
  </si>
  <si>
    <t>K14S180</t>
  </si>
  <si>
    <t>860a0d41-ffa1-4e5c-b044-b1562177d226</t>
  </si>
  <si>
    <t>21406</t>
  </si>
  <si>
    <t>542edaec-3ac1-4107-ab50-be01b2087fbe</t>
  </si>
  <si>
    <t>583697.41942770</t>
  </si>
  <si>
    <t>6141882.16372740</t>
  </si>
  <si>
    <t>922</t>
  </si>
  <si>
    <t>C11F080</t>
  </si>
  <si>
    <t>a9c1932e-1ad8-47c8-9250-606edd335be5</t>
  </si>
  <si>
    <t>874</t>
  </si>
  <si>
    <t>9e9973dd-df4d-4148-a0cb-a8f07ae45f6f</t>
  </si>
  <si>
    <t>590341.13075050</t>
  </si>
  <si>
    <t>6139732.68811823</t>
  </si>
  <si>
    <t>E16R780</t>
  </si>
  <si>
    <t>36c6b286-cc21-4bfb-b130-76a091f7f8d0</t>
  </si>
  <si>
    <t>2821</t>
  </si>
  <si>
    <t>22d704a7-20b2-4863-8759-30c3bd03a5f2</t>
  </si>
  <si>
    <t>590940.71277710</t>
  </si>
  <si>
    <t>6140854.32988319</t>
  </si>
  <si>
    <t>1460492</t>
  </si>
  <si>
    <t>P42D296</t>
  </si>
  <si>
    <t>e9140236-16cf-4ca9-a7ec-7bf4bd4becaa</t>
  </si>
  <si>
    <t>780245</t>
  </si>
  <si>
    <t>e5883f03-e340-4dab-97bf-902b4c739c3b</t>
  </si>
  <si>
    <t>592119.36331518</t>
  </si>
  <si>
    <t>6143740.68319155</t>
  </si>
  <si>
    <t>35569</t>
  </si>
  <si>
    <t>G42S225</t>
  </si>
  <si>
    <t>8c7c6627-c807-4dcd-a481-37896e2f2a4f</t>
  </si>
  <si>
    <t>15935</t>
  </si>
  <si>
    <t>7e2b1210-5a3a-45b3-ac4f-18b62f4cf111</t>
  </si>
  <si>
    <t>585323.72657679</t>
  </si>
  <si>
    <t>6133019.86689896</t>
  </si>
  <si>
    <t>T70F259</t>
  </si>
  <si>
    <t>689662ef-cf86-408e-8340-bc3fe2435173</t>
  </si>
  <si>
    <t>23238</t>
  </si>
  <si>
    <t>c30f90a8-bf4d-4603-8a05-944a5fb1ecfa</t>
  </si>
  <si>
    <t>593265.04566125</t>
  </si>
  <si>
    <t>6133318.39161003</t>
  </si>
  <si>
    <t>203529</t>
  </si>
  <si>
    <t>EGMS0030</t>
  </si>
  <si>
    <t>4ac8b3aa-5718-4949-b010-5859cbee07ba</t>
  </si>
  <si>
    <t>44110</t>
  </si>
  <si>
    <t>dc8ce7e7-83bf-43b0-8485-dc1e165c7c38</t>
  </si>
  <si>
    <t>588744.14000000</t>
  </si>
  <si>
    <t>6155907.15000000</t>
  </si>
  <si>
    <t>1315151</t>
  </si>
  <si>
    <t>SKOR0131</t>
  </si>
  <si>
    <t>e542d7e8-7e63-44f7-af2e-2dc3c50376db</t>
  </si>
  <si>
    <t>713756</t>
  </si>
  <si>
    <t>657accc7-3324-45f4-85ef-d2f7cd7d4177</t>
  </si>
  <si>
    <t>568965.69626093</t>
  </si>
  <si>
    <t>6153875.34731718</t>
  </si>
  <si>
    <t>7892</t>
  </si>
  <si>
    <t>F75F044</t>
  </si>
  <si>
    <t>be4774b2-e8ff-4e15-91e1-c21e196172ca</t>
  </si>
  <si>
    <t>7567</t>
  </si>
  <si>
    <t>a41c50a9-d380-4ace-b7df-06ed52095da1</t>
  </si>
  <si>
    <t>586223.80465208</t>
  </si>
  <si>
    <t>6136808.21878430</t>
  </si>
  <si>
    <t>593395</t>
  </si>
  <si>
    <t>K61F420-K61F430-5.5-11-T</t>
  </si>
  <si>
    <t>bf3da170-01f9-41ab-ac33-30f749d50ac3</t>
  </si>
  <si>
    <t>270940</t>
  </si>
  <si>
    <t>30fa8681-42a4-4006-8bcb-030e211f7bd7</t>
  </si>
  <si>
    <t>580962.99000000</t>
  </si>
  <si>
    <t>6140497.34000000</t>
  </si>
  <si>
    <t>31656</t>
  </si>
  <si>
    <t>K48R240</t>
  </si>
  <si>
    <t>ecf1bcc1-e69a-4815-95ed-7cb564bb4add</t>
  </si>
  <si>
    <t>12294</t>
  </si>
  <si>
    <t>56ca4b80-b76f-4504-931d-0837889a482b</t>
  </si>
  <si>
    <t>581425.79779964</t>
  </si>
  <si>
    <t>6143169.37846814</t>
  </si>
  <si>
    <t>56190</t>
  </si>
  <si>
    <t>N31F035</t>
  </si>
  <si>
    <t>30d94d7a-7e64-490d-973d-9e436c7200dc</t>
  </si>
  <si>
    <t>25220</t>
  </si>
  <si>
    <t>9685905c-0f6d-4437-91c1-43ade0577e52</t>
  </si>
  <si>
    <t>587554.85129044</t>
  </si>
  <si>
    <t>6144360.38876745</t>
  </si>
  <si>
    <t>196559</t>
  </si>
  <si>
    <t>SKSS0170</t>
  </si>
  <si>
    <t>6d0ba579-d77d-4c9f-8d98-fb6243b31955</t>
  </si>
  <si>
    <t>43842</t>
  </si>
  <si>
    <t>1991cea9-25e6-46a8-a1b7-c1c5941f3f62</t>
  </si>
  <si>
    <t>562744.42000000</t>
  </si>
  <si>
    <t>6154626.77000000</t>
  </si>
  <si>
    <t>G11F060</t>
  </si>
  <si>
    <t>b7d91cd0-e495-4e3b-b723-7412b7c56151</t>
  </si>
  <si>
    <t>9348</t>
  </si>
  <si>
    <t>121192e6-6621-41da-a4a4-2061604f55d8</t>
  </si>
  <si>
    <t>588175.06999727</t>
  </si>
  <si>
    <t>6136023.88389162</t>
  </si>
  <si>
    <t>221202</t>
  </si>
  <si>
    <t>ALMS0006</t>
  </si>
  <si>
    <t>9941505e-bb7a-4ac2-a677-3b5681f3da0c</t>
  </si>
  <si>
    <t>44435</t>
  </si>
  <si>
    <t>d967fc58-0179-423e-bd21-4957b8830057</t>
  </si>
  <si>
    <t>567406.75000000</t>
  </si>
  <si>
    <t>6156328.50000000</t>
  </si>
  <si>
    <t>62101</t>
  </si>
  <si>
    <t>S11S340</t>
  </si>
  <si>
    <t>507ea1d5-f1a1-4419-b33e-74afd5b3387e</t>
  </si>
  <si>
    <t>9fcb9f58-ddda-492c-a0db-75bad847809d</t>
  </si>
  <si>
    <t>591472.32466807</t>
  </si>
  <si>
    <t>6137705.63100953</t>
  </si>
  <si>
    <t>921601</t>
  </si>
  <si>
    <t>A33F360-A33F030-7,0-1-T</t>
  </si>
  <si>
    <t>2f1b9843-98c1-4ff1-82df-ecbf8997b5dd</t>
  </si>
  <si>
    <t>508672</t>
  </si>
  <si>
    <t>a4bb57f3-31e0-406d-a671-0e97c127938b</t>
  </si>
  <si>
    <t>587413.36000000</t>
  </si>
  <si>
    <t>6138771.09000000</t>
  </si>
  <si>
    <t>1180693</t>
  </si>
  <si>
    <t>J62F920-J62F925-15,8-02-T</t>
  </si>
  <si>
    <t>713f8860-aaef-43ea-ab8f-ebe35737db6e</t>
  </si>
  <si>
    <t>657041</t>
  </si>
  <si>
    <t>e1d98703-0c7c-4e44-a221-b1a64d3546e2</t>
  </si>
  <si>
    <t>584862.42000000</t>
  </si>
  <si>
    <t>6141039.02000000</t>
  </si>
  <si>
    <t>42539</t>
  </si>
  <si>
    <t>S62S610</t>
  </si>
  <si>
    <t>e7911b1f-a944-4765-aa19-fa37c189ac96</t>
  </si>
  <si>
    <t>22441</t>
  </si>
  <si>
    <t>ad827ecc-2b95-4c81-b4f7-8bf38b7aec20</t>
  </si>
  <si>
    <t>590989.05420609</t>
  </si>
  <si>
    <t>6132769.17853809</t>
  </si>
  <si>
    <t>A70F224</t>
  </si>
  <si>
    <t>f5295aac-70e8-47fe-b3f8-07ff07f529b8</t>
  </si>
  <si>
    <t>1d9424e8-896a-4d22-9a39-cf6f3bdcf7ac</t>
  </si>
  <si>
    <t>586692.07178715</t>
  </si>
  <si>
    <t>6138971.33288488</t>
  </si>
  <si>
    <t>194670</t>
  </si>
  <si>
    <t>MORF0355</t>
  </si>
  <si>
    <t>60d4b063-3acb-41fa-b849-65114cbd6c40</t>
  </si>
  <si>
    <t>34784</t>
  </si>
  <si>
    <t>bf852eb2-bcc3-49c3-ab98-39a1aedf8559</t>
  </si>
  <si>
    <t>575365.19000000</t>
  </si>
  <si>
    <t>6145115.67000000</t>
  </si>
  <si>
    <t>6833</t>
  </si>
  <si>
    <t>F66F030</t>
  </si>
  <si>
    <t>9669b805-ca54-4dbd-9cef-433464fd1fdf</t>
  </si>
  <si>
    <t>6567</t>
  </si>
  <si>
    <t>370ac63f-022e-4508-814e-bd1b7ac66c8e</t>
  </si>
  <si>
    <t>586573.42408145</t>
  </si>
  <si>
    <t>6137720.09439266</t>
  </si>
  <si>
    <t>57985</t>
  </si>
  <si>
    <t>P30S200</t>
  </si>
  <si>
    <t>ea73cc86-778d-4cf5-954e-48907bdbdbda</t>
  </si>
  <si>
    <t>26892</t>
  </si>
  <si>
    <t>a1de5501-0184-49a7-9c1e-65304cdcf8c7</t>
  </si>
  <si>
    <t>589672.11580198</t>
  </si>
  <si>
    <t>6143338.39870993</t>
  </si>
  <si>
    <t>10720</t>
  </si>
  <si>
    <t>G30R530</t>
  </si>
  <si>
    <t>441ba752-72cf-426a-a30c-5d450e67ae25</t>
  </si>
  <si>
    <t>10270</t>
  </si>
  <si>
    <t>400b7fea-6ab7-4cd7-8fd2-c23ec3906a52</t>
  </si>
  <si>
    <t>586784.11127543</t>
  </si>
  <si>
    <t>6134538.61368323</t>
  </si>
  <si>
    <t>60332</t>
  </si>
  <si>
    <t>R41F020</t>
  </si>
  <si>
    <t>eb0590b9-946e-49a6-b6c2-68953fe3ab72</t>
  </si>
  <si>
    <t>29101</t>
  </si>
  <si>
    <t>991c5486-be26-48b0-8d99-7a8b3f9a3ca3</t>
  </si>
  <si>
    <t>593135.38446251</t>
  </si>
  <si>
    <t>6139419.04207642</t>
  </si>
  <si>
    <t>33365</t>
  </si>
  <si>
    <t>L10F171</t>
  </si>
  <si>
    <t>5d3fbe62-a29a-47d2-956a-c1b37f1ba161</t>
  </si>
  <si>
    <t>13895</t>
  </si>
  <si>
    <t>147f15d5-e108-474f-8426-6c8a1151ffe8</t>
  </si>
  <si>
    <t>586164.18348290</t>
  </si>
  <si>
    <t>6142710.63246216</t>
  </si>
  <si>
    <t>903951</t>
  </si>
  <si>
    <t>A33F032</t>
  </si>
  <si>
    <t>19931452-6aa4-4854-9d63-7c226aa852de</t>
  </si>
  <si>
    <t>508639</t>
  </si>
  <si>
    <t>ac044078-5ddd-46eb-9fb6-8a1c31113d25</t>
  </si>
  <si>
    <t>587902.41000000</t>
  </si>
  <si>
    <t>6138624.13000000</t>
  </si>
  <si>
    <t>3727</t>
  </si>
  <si>
    <t>E13S691</t>
  </si>
  <si>
    <t>3592d038-7561-4efa-a464-cd948fc40c16</t>
  </si>
  <si>
    <t>3619</t>
  </si>
  <si>
    <t>abce92cd-922a-40b5-830b-ea01046a54f8</t>
  </si>
  <si>
    <t>592093.79875644</t>
  </si>
  <si>
    <t>6140177.17944612</t>
  </si>
  <si>
    <t>4809</t>
  </si>
  <si>
    <t>F23F393</t>
  </si>
  <si>
    <t>91a2d4de-8c3a-4454-8baa-8e52e3f5ab94</t>
  </si>
  <si>
    <t>4638</t>
  </si>
  <si>
    <t>7db4f4ea-f43e-47f8-abb3-a214538b7818</t>
  </si>
  <si>
    <t>588531.41115769</t>
  </si>
  <si>
    <t>6141995.02465959</t>
  </si>
  <si>
    <t>206635</t>
  </si>
  <si>
    <t>ONØF0205</t>
  </si>
  <si>
    <t>d3f1aed2-40ff-43aa-b914-5086ab3b9156</t>
  </si>
  <si>
    <t>39928</t>
  </si>
  <si>
    <t>ec202e51-43a3-4498-a6a8-0f3227a3e35d</t>
  </si>
  <si>
    <t>588852.82000000</t>
  </si>
  <si>
    <t>6153525.16000000</t>
  </si>
  <si>
    <t>55987</t>
  </si>
  <si>
    <t>N21R234</t>
  </si>
  <si>
    <t>e2cb6380-73a2-4906-9117-c17e5a12205c</t>
  </si>
  <si>
    <t>25028</t>
  </si>
  <si>
    <t>ba313f21-a645-4246-8f3e-1ff912449b34</t>
  </si>
  <si>
    <t>586834.57200214</t>
  </si>
  <si>
    <t>6143509.93242247</t>
  </si>
  <si>
    <t>32283</t>
  </si>
  <si>
    <t>K62F260</t>
  </si>
  <si>
    <t>7106c9ac-416f-441d-9e8b-2ffd8b72fb92</t>
  </si>
  <si>
    <t>12887</t>
  </si>
  <si>
    <t>e6cea628-220c-4802-a902-4e0dfee7645c</t>
  </si>
  <si>
    <t>580107.05567183</t>
  </si>
  <si>
    <t>6140656.90738366</t>
  </si>
  <si>
    <t>40312</t>
  </si>
  <si>
    <t>J63S440</t>
  </si>
  <si>
    <t>50b0d4e9-0ca5-412a-9c56-9dbdc9d88047</t>
  </si>
  <si>
    <t>20293</t>
  </si>
  <si>
    <t>f3754920-615b-470b-88cc-eced82be347a</t>
  </si>
  <si>
    <t>584268.95321493</t>
  </si>
  <si>
    <t>6141352.49265746</t>
  </si>
  <si>
    <t>59296</t>
  </si>
  <si>
    <t>R11S414</t>
  </si>
  <si>
    <t>36fa5773-966f-4ce2-84a0-8d6f2fdfdb4c</t>
  </si>
  <si>
    <t>28161</t>
  </si>
  <si>
    <t>bdf9770a-ad75-4701-b507-8f754fe96cfe</t>
  </si>
  <si>
    <t>593214.10329775</t>
  </si>
  <si>
    <t>6143375.32533629</t>
  </si>
  <si>
    <t>39276</t>
  </si>
  <si>
    <t>J31F309</t>
  </si>
  <si>
    <t>342ee4d9-82d1-40b6-83cc-3c3350760e3a</t>
  </si>
  <si>
    <t>19323</t>
  </si>
  <si>
    <t>1a7fbd42-1b04-4e40-afd0-6a438120e778</t>
  </si>
  <si>
    <t>585238.91420609</t>
  </si>
  <si>
    <t>6141512.17554012</t>
  </si>
  <si>
    <t>61898</t>
  </si>
  <si>
    <t>S13R193</t>
  </si>
  <si>
    <t>1b756ef3-4ee5-4d08-8d53-837a282e3b9a</t>
  </si>
  <si>
    <t>30520</t>
  </si>
  <si>
    <t>679c4bec-2d1a-4479-b0b7-cf5c346669d0</t>
  </si>
  <si>
    <t>592532.38197097</t>
  </si>
  <si>
    <t>6137015.10033529</t>
  </si>
  <si>
    <t>62980</t>
  </si>
  <si>
    <t>S23SF10</t>
  </si>
  <si>
    <t>f045b3cb-5ef6-4235-91e1-d1645242ee32</t>
  </si>
  <si>
    <t>08683581-9c77-4144-924a-2d7c90444f08</t>
  </si>
  <si>
    <t>592873.98625792</t>
  </si>
  <si>
    <t>6137028.43114594</t>
  </si>
  <si>
    <t>207671</t>
  </si>
  <si>
    <t>KLBF0265</t>
  </si>
  <si>
    <t>0445f532-76c0-4f56-a56e-2f0865112f42</t>
  </si>
  <si>
    <t>39395</t>
  </si>
  <si>
    <t>94f9db21-d63b-4734-98e9-1ebcc72a8d76</t>
  </si>
  <si>
    <t>591200.66000000</t>
  </si>
  <si>
    <t>6149495.97000000</t>
  </si>
  <si>
    <t>38194</t>
  </si>
  <si>
    <t>H51R120</t>
  </si>
  <si>
    <t>a2db298b-b6a2-4ad6-9311-64c30fbd068d</t>
  </si>
  <si>
    <t>18386</t>
  </si>
  <si>
    <t>26a8871a-d3a4-48aa-8979-ca4b8d5490c5</t>
  </si>
  <si>
    <t>580253.00815547</t>
  </si>
  <si>
    <t>6136830.70275578</t>
  </si>
  <si>
    <t>1379353</t>
  </si>
  <si>
    <t>OTTR0033-12-T</t>
  </si>
  <si>
    <t>3e28cf16-6fdf-4db8-92ba-476054919657</t>
  </si>
  <si>
    <t>789140</t>
  </si>
  <si>
    <t>e038b091-325c-4416-bcde-c36a3f0cbe8d</t>
  </si>
  <si>
    <t>587074.11000000</t>
  </si>
  <si>
    <t>6153415.21000000</t>
  </si>
  <si>
    <t>57069</t>
  </si>
  <si>
    <t>N54F310</t>
  </si>
  <si>
    <t>85fa9000-e99a-4f19-88d7-6c8a9b768efe</t>
  </si>
  <si>
    <t>26029</t>
  </si>
  <si>
    <t>7b879a9d-73fc-48c0-9646-bac05a393762</t>
  </si>
  <si>
    <t>587559.97018576</t>
  </si>
  <si>
    <t>6146220.10402489</t>
  </si>
  <si>
    <t>61414</t>
  </si>
  <si>
    <t>R70P143</t>
  </si>
  <si>
    <t>9aea28d6-f12f-4a1d-be27-8450cb25f2b3</t>
  </si>
  <si>
    <t>30053</t>
  </si>
  <si>
    <t>936c7588-d0e1-45ee-981f-b638e23fe928</t>
  </si>
  <si>
    <t>596559.46870986</t>
  </si>
  <si>
    <t>6132924.15326576</t>
  </si>
  <si>
    <t>199642</t>
  </si>
  <si>
    <t>VESR0040</t>
  </si>
  <si>
    <t>93159391-1474-4b11-be21-e4ba09b81067</t>
  </si>
  <si>
    <t>36060</t>
  </si>
  <si>
    <t>1405fd4f-f18b-47a1-81e7-d4844ae7bed5</t>
  </si>
  <si>
    <t>578403.77000000</t>
  </si>
  <si>
    <t>6159805.44000000</t>
  </si>
  <si>
    <t>7036</t>
  </si>
  <si>
    <t>F67R143</t>
  </si>
  <si>
    <t>d06551b1-bfcb-4d05-850a-a3d88fb725af</t>
  </si>
  <si>
    <t>6758</t>
  </si>
  <si>
    <t>34dd357e-5573-4758-863e-ef029f953642</t>
  </si>
  <si>
    <t>585168.04153606</t>
  </si>
  <si>
    <t>6137260.82213424</t>
  </si>
  <si>
    <t>44165</t>
  </si>
  <si>
    <t>A34F200</t>
  </si>
  <si>
    <t>b3bc9941-32cd-4ed9-b713-3e3c45506af0</t>
  </si>
  <si>
    <t>23930</t>
  </si>
  <si>
    <t>62726df7-d5f2-48dc-b4be-0f3a8dc1eef9</t>
  </si>
  <si>
    <t>588128.76403519</t>
  </si>
  <si>
    <t>6138131.65123011</t>
  </si>
  <si>
    <t>197415</t>
  </si>
  <si>
    <t>BONF1190</t>
  </si>
  <si>
    <t>9356c9fd-9a49-4e85-88de-d2452bcd1a14</t>
  </si>
  <si>
    <t>43276</t>
  </si>
  <si>
    <t>90384ac1-e154-44f2-8dc5-f912c47589c1</t>
  </si>
  <si>
    <t>569304.19000000</t>
  </si>
  <si>
    <t>6158412.66000000</t>
  </si>
  <si>
    <t>K32R140</t>
  </si>
  <si>
    <t>81db93aa-9422-4b34-93c4-d63ef7394289</t>
  </si>
  <si>
    <t>11442</t>
  </si>
  <si>
    <t>2deef076-14bf-4a8e-bcbb-5cb5e170ccd9</t>
  </si>
  <si>
    <t>583401.65784737</t>
  </si>
  <si>
    <t>6142425.19357260</t>
  </si>
  <si>
    <t>34364</t>
  </si>
  <si>
    <t>M10S174</t>
  </si>
  <si>
    <t>8a414e4d-db74-4b91-a5f5-4073d193a99c</t>
  </si>
  <si>
    <t>14804</t>
  </si>
  <si>
    <t>255f5b0d-5617-4ace-868b-167aa6045e10</t>
  </si>
  <si>
    <t>586258.39339345</t>
  </si>
  <si>
    <t>6142940.38715535</t>
  </si>
  <si>
    <t>174710</t>
  </si>
  <si>
    <t>R60R312</t>
  </si>
  <si>
    <t>60c8b06a-21eb-4024-88f7-14e4ef63466c</t>
  </si>
  <si>
    <t>33570</t>
  </si>
  <si>
    <t>a8c7c8ba-ef6f-45a3-b8e5-f8fdc66d1167</t>
  </si>
  <si>
    <t>595306.79600725</t>
  </si>
  <si>
    <t>6135710.92800065</t>
  </si>
  <si>
    <t>41503</t>
  </si>
  <si>
    <t>K14S402</t>
  </si>
  <si>
    <t>7490d7fc-598e-4061-830d-ef4dbe1811f9</t>
  </si>
  <si>
    <t>21429</t>
  </si>
  <si>
    <t>acdbb7da-8cbe-46ad-9433-ad77b5b6e45a</t>
  </si>
  <si>
    <t>583430.35231970</t>
  </si>
  <si>
    <t>6141893.62072109</t>
  </si>
  <si>
    <t>55443</t>
  </si>
  <si>
    <t>M41S152</t>
  </si>
  <si>
    <t>809b5341-ed76-4d18-a2d0-baeccc413c82</t>
  </si>
  <si>
    <t>24560</t>
  </si>
  <si>
    <t>497b0d62-1be6-4b62-8d37-352396efd036</t>
  </si>
  <si>
    <t>582673.87571600</t>
  </si>
  <si>
    <t>6144616.30896296</t>
  </si>
  <si>
    <t>44105</t>
  </si>
  <si>
    <t>A32F042</t>
  </si>
  <si>
    <t>05a72bcb-5faf-488d-a18c-31def8a8313c</t>
  </si>
  <si>
    <t>23870</t>
  </si>
  <si>
    <t>daf6786c-5666-48f7-b5d3-9174b770cb97</t>
  </si>
  <si>
    <t>587571.45922760</t>
  </si>
  <si>
    <t>6138844.09267508</t>
  </si>
  <si>
    <t>58105</t>
  </si>
  <si>
    <t>P33R462</t>
  </si>
  <si>
    <t>4639ddef-7ed2-469a-a1ef-b9a44ea059d3</t>
  </si>
  <si>
    <t>27012</t>
  </si>
  <si>
    <t>10878e46-2135-48b6-9b3e-e67819162dab</t>
  </si>
  <si>
    <t>590124.50146720</t>
  </si>
  <si>
    <t>6141586.28874482</t>
  </si>
  <si>
    <t>61354</t>
  </si>
  <si>
    <t>R70P166</t>
  </si>
  <si>
    <t>2f2ade2a-da96-413f-b1f4-cb78bac2438c</t>
  </si>
  <si>
    <t>30031</t>
  </si>
  <si>
    <t>c18a8b61-5564-4138-925b-2cc5bf69db63</t>
  </si>
  <si>
    <t>596316.34776150</t>
  </si>
  <si>
    <t>6131886.32862551</t>
  </si>
  <si>
    <t>64016</t>
  </si>
  <si>
    <t>S50R430</t>
  </si>
  <si>
    <t>778142cc-b0a7-44ea-8af2-9502e6c3de4a</t>
  </si>
  <si>
    <t>32577</t>
  </si>
  <si>
    <t>8eeebdb1-58bb-485f-bb1e-36b09a7d8724</t>
  </si>
  <si>
    <t>591890.70820865</t>
  </si>
  <si>
    <t>6136530.38265998</t>
  </si>
  <si>
    <t>680302</t>
  </si>
  <si>
    <t>N10F541-03-T</t>
  </si>
  <si>
    <t>04c66425-1ae5-4528-84ab-8841354d3c78</t>
  </si>
  <si>
    <t>337807</t>
  </si>
  <si>
    <t>ebd4f8f4-a7a3-4d36-a795-0fcfc01ef424</t>
  </si>
  <si>
    <t>586576.63151000</t>
  </si>
  <si>
    <t>6143500.82681000</t>
  </si>
  <si>
    <t>207754</t>
  </si>
  <si>
    <t>DAUF0005</t>
  </si>
  <si>
    <t>3bd00603-2092-44b0-a3d9-7aa0d6ff5d6c</t>
  </si>
  <si>
    <t>43444</t>
  </si>
  <si>
    <t>ab2e636f-9e26-4d31-b1c0-a9f98554d11f</t>
  </si>
  <si>
    <t>588711.68000000</t>
  </si>
  <si>
    <t>6150465.07000000</t>
  </si>
  <si>
    <t>1159471</t>
  </si>
  <si>
    <t>BONR1019-02-T</t>
  </si>
  <si>
    <t>12854574-71d8-4874-bcfb-7919f382e0ad</t>
  </si>
  <si>
    <t>643818</t>
  </si>
  <si>
    <t>d88d2cbf-8f6a-4be1-8f58-dbd96e05780a</t>
  </si>
  <si>
    <t>568806.06812534</t>
  </si>
  <si>
    <t>6158570.05588459</t>
  </si>
  <si>
    <t>4726</t>
  </si>
  <si>
    <t>F23F030</t>
  </si>
  <si>
    <t>8829f9dc-b31a-4a67-af1a-46934227850e</t>
  </si>
  <si>
    <t>4555</t>
  </si>
  <si>
    <t>eda485a3-2dcb-4279-a163-7a768114a270</t>
  </si>
  <si>
    <t>588349.44266742</t>
  </si>
  <si>
    <t>6141633.20114932</t>
  </si>
  <si>
    <t>194813</t>
  </si>
  <si>
    <t>SÆRS0240-SÆRS0245-48,9-10-T</t>
  </si>
  <si>
    <t>666d9fc6-b148-454f-9d48-cc9a89680d56</t>
  </si>
  <si>
    <t>34808</t>
  </si>
  <si>
    <t>a810cab1-8f0f-4fba-91af-a762d98dd1d0</t>
  </si>
  <si>
    <t>574124.29000000</t>
  </si>
  <si>
    <t>6153020.37000000</t>
  </si>
  <si>
    <t>206672</t>
  </si>
  <si>
    <t>OSØR0080</t>
  </si>
  <si>
    <t>f5b030c6-7381-4f42-b893-81ade34d8c3a</t>
  </si>
  <si>
    <t>40838</t>
  </si>
  <si>
    <t>6472f80f-9e63-439c-8248-310491da6237</t>
  </si>
  <si>
    <t>588113.87000000</t>
  </si>
  <si>
    <t>6151983.68000000</t>
  </si>
  <si>
    <t>40275</t>
  </si>
  <si>
    <t>J63R020</t>
  </si>
  <si>
    <t>bcf90521-5610-4d8c-b2a2-16de347f0a98</t>
  </si>
  <si>
    <t>20256</t>
  </si>
  <si>
    <t>98413145-8226-4001-a8e8-d9bfb58ef103</t>
  </si>
  <si>
    <t>584552.40534510</t>
  </si>
  <si>
    <t>6141207.95755685</t>
  </si>
  <si>
    <t>169821</t>
  </si>
  <si>
    <t>FIKTIVKNUDE269665</t>
  </si>
  <si>
    <t>59ea477d-cc72-4c0b-a604-3cfcf6b16805</t>
  </si>
  <si>
    <t>100929</t>
  </si>
  <si>
    <t>36ea189a-c761-4df7-aa3e-94dc2c3e9a44</t>
  </si>
  <si>
    <t>587727.90526661</t>
  </si>
  <si>
    <t>6139578.42563090</t>
  </si>
  <si>
    <t>195789</t>
  </si>
  <si>
    <t>VEFR0535</t>
  </si>
  <si>
    <t>972157c8-7be9-4a16-888c-3b3df93aeac6</t>
  </si>
  <si>
    <t>35046</t>
  </si>
  <si>
    <t>82a6a901-22c5-492f-91f3-07719c315115</t>
  </si>
  <si>
    <t>573033.01000000</t>
  </si>
  <si>
    <t>6147675.36000001</t>
  </si>
  <si>
    <t>5808</t>
  </si>
  <si>
    <t>F40F640</t>
  </si>
  <si>
    <t>aa214c46-f3be-439c-9f1b-1ec4a2f6f0f9</t>
  </si>
  <si>
    <t>5587</t>
  </si>
  <si>
    <t>32816ace-8fee-4e12-b843-8c9292aebe45</t>
  </si>
  <si>
    <t>588583.19229600</t>
  </si>
  <si>
    <t>6140119.61086185</t>
  </si>
  <si>
    <t>199725</t>
  </si>
  <si>
    <t>MELS0008</t>
  </si>
  <si>
    <t>26031585-57b7-4239-a0f8-17ad79553d50</t>
  </si>
  <si>
    <t>43476</t>
  </si>
  <si>
    <t>c1a947d1-f322-4f7a-8b77-f82825105fa8</t>
  </si>
  <si>
    <t>576614.49914730</t>
  </si>
  <si>
    <t>6154645.32000001</t>
  </si>
  <si>
    <t>56070</t>
  </si>
  <si>
    <t>N22S780</t>
  </si>
  <si>
    <t>fd93eeac-c0d5-428a-9d17-abbaa7e63632</t>
  </si>
  <si>
    <t>25106</t>
  </si>
  <si>
    <t>c2eec5cc-746b-4e2e-881d-08f6352e753c</t>
  </si>
  <si>
    <t>586710.79837953</t>
  </si>
  <si>
    <t>6143833.10234694</t>
  </si>
  <si>
    <t>1921</t>
  </si>
  <si>
    <t>C22S573</t>
  </si>
  <si>
    <t>ff3be393-17fb-47e9-aa1e-7cbed457b382</t>
  </si>
  <si>
    <t>1845</t>
  </si>
  <si>
    <t>054534d8-694c-4514-a3f0-f0f4f514c1b3</t>
  </si>
  <si>
    <t>591144.69436369</t>
  </si>
  <si>
    <t>6139103.46570804</t>
  </si>
  <si>
    <t>797989</t>
  </si>
  <si>
    <t>K5773-00</t>
  </si>
  <si>
    <t>a97409dc-979b-4572-8bcd-d5b8336213b9</t>
  </si>
  <si>
    <t>424430</t>
  </si>
  <si>
    <t>907616ea-ca24-4856-ae39-efb1f2ef6877</t>
  </si>
  <si>
    <t>588624.34000000</t>
  </si>
  <si>
    <t>6145157.84000000</t>
  </si>
  <si>
    <t>1042</t>
  </si>
  <si>
    <t>C13R285</t>
  </si>
  <si>
    <t>70763aa5-6282-48ff-9188-d89a72ab0768</t>
  </si>
  <si>
    <t>991</t>
  </si>
  <si>
    <t>995df4b1-d768-40e5-ab00-4e28688e6c8a</t>
  </si>
  <si>
    <t>591263.01000457</t>
  </si>
  <si>
    <t>6139312.80360857</t>
  </si>
  <si>
    <t>197498</t>
  </si>
  <si>
    <t>BONPS017</t>
  </si>
  <si>
    <t>7c10c8ae-e57c-4017-aef3-dbd89cc06a6a</t>
  </si>
  <si>
    <t>42990</t>
  </si>
  <si>
    <t>8fb930b9-cad5-4b74-af16-d346f24ae7d3</t>
  </si>
  <si>
    <t>568555.63000000</t>
  </si>
  <si>
    <t>6158210.93000000</t>
  </si>
  <si>
    <t>43538</t>
  </si>
  <si>
    <t>T80R030</t>
  </si>
  <si>
    <t>05dac9bc-a88f-46db-93fe-7ce3b911760d</t>
  </si>
  <si>
    <t>23356</t>
  </si>
  <si>
    <t>0a2ef8e9-b52a-4d35-aa8b-e0f53147e953</t>
  </si>
  <si>
    <t>595202.11434469</t>
  </si>
  <si>
    <t>6143978.79108480</t>
  </si>
  <si>
    <t>56273</t>
  </si>
  <si>
    <t>N32R030</t>
  </si>
  <si>
    <t>7ceb8395-8a1f-4123-a270-0caf71ec8e47</t>
  </si>
  <si>
    <t>25298</t>
  </si>
  <si>
    <t>d072c741-730f-4205-94ab-23dc6993ccbf</t>
  </si>
  <si>
    <t>586915.97769104</t>
  </si>
  <si>
    <t>6144012.20755644</t>
  </si>
  <si>
    <t>62184</t>
  </si>
  <si>
    <t>S12S172</t>
  </si>
  <si>
    <t>f066c9ec-953d-4aab-ad50-8076a031b124</t>
  </si>
  <si>
    <t>2005ea0d-66bb-4d17-8bcc-57a902554429</t>
  </si>
  <si>
    <t>592291.00415255</t>
  </si>
  <si>
    <t>6137441.77279927</t>
  </si>
  <si>
    <t>196619</t>
  </si>
  <si>
    <t>SKSS0665</t>
  </si>
  <si>
    <t>686e85ce-aa70-4232-aa5c-4121c30c590d</t>
  </si>
  <si>
    <t>43755</t>
  </si>
  <si>
    <t>c97c46cd-6e5e-45f9-bec1-da3c6aaf3c34</t>
  </si>
  <si>
    <t>563400.13000000</t>
  </si>
  <si>
    <t>6154741.06000000</t>
  </si>
  <si>
    <t>31513</t>
  </si>
  <si>
    <t>K45R481</t>
  </si>
  <si>
    <t>e1ca9535-fe46-4d10-bb3c-57cddc959473</t>
  </si>
  <si>
    <t>12164</t>
  </si>
  <si>
    <t>83372209-4c9a-4b52-8921-2f200371c2af</t>
  </si>
  <si>
    <t>579501.09101000</t>
  </si>
  <si>
    <t>6142652.13567000</t>
  </si>
  <si>
    <t>174853</t>
  </si>
  <si>
    <t>G71R151</t>
  </si>
  <si>
    <t>34e314de-9d8f-4931-8c1f-105b450e684c</t>
  </si>
  <si>
    <t>33612</t>
  </si>
  <si>
    <t>5c67eadb-c699-4d3f-bf5a-85e5061d559c</t>
  </si>
  <si>
    <t>583915.16399870</t>
  </si>
  <si>
    <t>6132407.33299834</t>
  </si>
  <si>
    <t>6953</t>
  </si>
  <si>
    <t>F64O045</t>
  </si>
  <si>
    <t>9485e0cd-121e-426d-8943-4c2bd076956f</t>
  </si>
  <si>
    <t>6677</t>
  </si>
  <si>
    <t>11f387d1-f2e7-4d0f-84b7-a0e7d5fba316</t>
  </si>
  <si>
    <t>585243.07986260</t>
  </si>
  <si>
    <t>6137347.81874094</t>
  </si>
  <si>
    <t>8035</t>
  </si>
  <si>
    <t>F72R120</t>
  </si>
  <si>
    <t>64610e91-c9b2-4d18-b339-3c975cc49f6f</t>
  </si>
  <si>
    <t>715753</t>
  </si>
  <si>
    <t>7833d71c-47e7-42a7-a743-00cab9fef0d4</t>
  </si>
  <si>
    <t>587173.65000000</t>
  </si>
  <si>
    <t>6135727.15000000</t>
  </si>
  <si>
    <t>196416</t>
  </si>
  <si>
    <t>HASS0680</t>
  </si>
  <si>
    <t>d88c5953-0563-4cef-a5ab-686dfd6990fa</t>
  </si>
  <si>
    <t>35437</t>
  </si>
  <si>
    <t>95f733b1-7e91-4542-84e3-dcdfc505fd07</t>
  </si>
  <si>
    <t>591175.79000000</t>
  </si>
  <si>
    <t>6159226.22000000</t>
  </si>
  <si>
    <t>60272</t>
  </si>
  <si>
    <t>R40F330</t>
  </si>
  <si>
    <t>21aac928-55bf-46cd-b0b8-aa3d3fb36b90</t>
  </si>
  <si>
    <t>29045</t>
  </si>
  <si>
    <t>04730a7c-1b52-4e49-a835-34c90ab16c03</t>
  </si>
  <si>
    <t>592630.56504522</t>
  </si>
  <si>
    <t>6140338.04897824</t>
  </si>
  <si>
    <t>2124</t>
  </si>
  <si>
    <t>E12R311</t>
  </si>
  <si>
    <t>787d1c89-d5ee-4feb-9fea-96375c3a620c</t>
  </si>
  <si>
    <t>2046</t>
  </si>
  <si>
    <t>d378f0ef-7df8-4cf9-b5eb-2250e91cc2b1</t>
  </si>
  <si>
    <t>590772.43131719</t>
  </si>
  <si>
    <t>6140452.91462983</t>
  </si>
  <si>
    <t>10780</t>
  </si>
  <si>
    <t>G31R280</t>
  </si>
  <si>
    <t>2ddd0cf0-a56b-47c7-87f6-6ae2cd2c3217</t>
  </si>
  <si>
    <t>10329</t>
  </si>
  <si>
    <t>8076307a-0cf0-4e13-85f8-e818e65f459f</t>
  </si>
  <si>
    <t>586559.98840581</t>
  </si>
  <si>
    <t>6134593.98995438</t>
  </si>
  <si>
    <t>33425</t>
  </si>
  <si>
    <t>L11F150</t>
  </si>
  <si>
    <t>2730cc17-17ac-4345-98c8-9e39d1e75e8e</t>
  </si>
  <si>
    <t>13951</t>
  </si>
  <si>
    <t>e59eef86-f744-4aff-8053-42d1366f0662</t>
  </si>
  <si>
    <t>585762.26539698</t>
  </si>
  <si>
    <t>6142244.65510436</t>
  </si>
  <si>
    <t>5748</t>
  </si>
  <si>
    <t>F40F267</t>
  </si>
  <si>
    <t>47d56113-7731-45d5-aec0-3b7fa0f9869b</t>
  </si>
  <si>
    <t>5527</t>
  </si>
  <si>
    <t>a1dafebe-dfbd-458e-b8c9-786c5a45abbf</t>
  </si>
  <si>
    <t>587961.74923917</t>
  </si>
  <si>
    <t>6139876.72717531</t>
  </si>
  <si>
    <t>6750</t>
  </si>
  <si>
    <t>F64F375</t>
  </si>
  <si>
    <t>fb58d757-885d-4aa2-b734-9a36b00ca26c</t>
  </si>
  <si>
    <t>6489</t>
  </si>
  <si>
    <t>42fb89f0-a342-45bb-bff7-efc1b08bcbec</t>
  </si>
  <si>
    <t>585461.43188415</t>
  </si>
  <si>
    <t>6136955.20338112</t>
  </si>
  <si>
    <t>31716</t>
  </si>
  <si>
    <t>K41S444</t>
  </si>
  <si>
    <t>4599f039-470c-424d-8ea6-6518eebbc590</t>
  </si>
  <si>
    <t>12350</t>
  </si>
  <si>
    <t>d34080a2-0788-4ea0-9d04-71ecf832afb6</t>
  </si>
  <si>
    <t>581149.33917753</t>
  </si>
  <si>
    <t>6142573.38039184</t>
  </si>
  <si>
    <t>33282</t>
  </si>
  <si>
    <t>K90P146</t>
  </si>
  <si>
    <t>49a8eaf6-2cf6-4518-99c7-62f7be4297aa</t>
  </si>
  <si>
    <t>13824</t>
  </si>
  <si>
    <t>89cbb214-1018-4624-a7fe-a1c78d5ad2f0</t>
  </si>
  <si>
    <t>578440.18359524</t>
  </si>
  <si>
    <t>6138897.98443737</t>
  </si>
  <si>
    <t>61981</t>
  </si>
  <si>
    <t>S13R630</t>
  </si>
  <si>
    <t>cbcb4839-9609-4698-a0d9-af3e4a04fc52</t>
  </si>
  <si>
    <t>30600</t>
  </si>
  <si>
    <t>4587e12c-2d4e-41dd-a364-9f84e348a324</t>
  </si>
  <si>
    <t>592182.58159632</t>
  </si>
  <si>
    <t>6137306.42573928</t>
  </si>
  <si>
    <t>4666</t>
  </si>
  <si>
    <t>F22F220</t>
  </si>
  <si>
    <t>dd2b488e-57d9-4ef5-9ce3-b4d7ec04773f</t>
  </si>
  <si>
    <t>4496</t>
  </si>
  <si>
    <t>3e4d9802-6868-4b55-a066-14238305dff4</t>
  </si>
  <si>
    <t>588031.04920169</t>
  </si>
  <si>
    <t>6142050.81281934</t>
  </si>
  <si>
    <t>7832</t>
  </si>
  <si>
    <t>F74F140</t>
  </si>
  <si>
    <t>44aa066f-ae61-4acd-bdbd-011452f82767</t>
  </si>
  <si>
    <t>7508</t>
  </si>
  <si>
    <t>aa2b61ff-a0f7-4855-8568-dfa9956db585</t>
  </si>
  <si>
    <t>586239.17677333</t>
  </si>
  <si>
    <t>6136299.27662346</t>
  </si>
  <si>
    <t>4523</t>
  </si>
  <si>
    <t>F21F097</t>
  </si>
  <si>
    <t>e0f6c7b7-5a50-4e20-bd52-bc3dcca92650</t>
  </si>
  <si>
    <t>221e804f-32ee-4cc9-828c-f45c4a370f49</t>
  </si>
  <si>
    <t>588269.93429289</t>
  </si>
  <si>
    <t>6141333.04617572</t>
  </si>
  <si>
    <t>194753</t>
  </si>
  <si>
    <t>SÆRS0070</t>
  </si>
  <si>
    <t>8f991bd3-e5f5-4663-a2bc-9dd154c36a51</t>
  </si>
  <si>
    <t>36342</t>
  </si>
  <si>
    <t>0b02d7e7-0ac1-431a-ab22-caaa8a0ce122</t>
  </si>
  <si>
    <t>574054.53000000</t>
  </si>
  <si>
    <t>6152835.36000000</t>
  </si>
  <si>
    <t>201700</t>
  </si>
  <si>
    <t>SØSS0430</t>
  </si>
  <si>
    <t>451da8fd-a74e-4178-ba50-61071e79dc99</t>
  </si>
  <si>
    <t>39322</t>
  </si>
  <si>
    <t>8158105b-ef4b-4d4d-a827-751e00da72de</t>
  </si>
  <si>
    <t>579735.50000000</t>
  </si>
  <si>
    <t>6149201.55000000</t>
  </si>
  <si>
    <t>210356</t>
  </si>
  <si>
    <t>SØSR0516</t>
  </si>
  <si>
    <t>914c617f-254d-4f98-a351-a2d158def88d</t>
  </si>
  <si>
    <t>eb8cecb7-1c85-4768-91a3-8ab8dd811254</t>
  </si>
  <si>
    <t>579940.59000000</t>
  </si>
  <si>
    <t>6148956.08000000</t>
  </si>
  <si>
    <t>1292589</t>
  </si>
  <si>
    <t>G75D099</t>
  </si>
  <si>
    <t>625f763a-cd6e-4b7a-8658-644a3566519a</t>
  </si>
  <si>
    <t>706881</t>
  </si>
  <si>
    <t>36cd532e-e12f-479c-b939-59a6113fe091</t>
  </si>
  <si>
    <t>582701.54000000</t>
  </si>
  <si>
    <t>6133931.58000000</t>
  </si>
  <si>
    <t>5605</t>
  </si>
  <si>
    <t>F30F356</t>
  </si>
  <si>
    <t>273f3638-613c-4787-b3c7-173c11a9ed0b</t>
  </si>
  <si>
    <t>5392</t>
  </si>
  <si>
    <t>b4ea479e-75c6-4bbb-a9ae-6630ec34ade0</t>
  </si>
  <si>
    <t>587756.06052514</t>
  </si>
  <si>
    <t>6140634.78593451</t>
  </si>
  <si>
    <t>35509</t>
  </si>
  <si>
    <t>G41S381</t>
  </si>
  <si>
    <t>fb412bd6-62ec-4ae8-8ced-3617873d8f12</t>
  </si>
  <si>
    <t>15876</t>
  </si>
  <si>
    <t>aa22a400-a77d-4b6b-ab61-b3216fb4da64</t>
  </si>
  <si>
    <t>586422.48311446</t>
  </si>
  <si>
    <t>6133352.62714352</t>
  </si>
  <si>
    <t>36591</t>
  </si>
  <si>
    <t>G63S032</t>
  </si>
  <si>
    <t>d948bd96-1bc7-4973-82bf-79b38e8fc722</t>
  </si>
  <si>
    <t>586462</t>
  </si>
  <si>
    <t>7107cfdb-46db-4dbb-8744-d3b927efd4a1</t>
  </si>
  <si>
    <t>585460.89500000</t>
  </si>
  <si>
    <t>6134494.34300000</t>
  </si>
  <si>
    <t>10577</t>
  </si>
  <si>
    <t>G24S293</t>
  </si>
  <si>
    <t>3f0cb909-fea5-4a1f-99b5-3dbd5333023f</t>
  </si>
  <si>
    <t>10128</t>
  </si>
  <si>
    <t>47e09ae3-0bb4-47f7-98cc-892a3a57a518</t>
  </si>
  <si>
    <t>587484.03280448</t>
  </si>
  <si>
    <t>6134363.37873375</t>
  </si>
  <si>
    <t>1376187</t>
  </si>
  <si>
    <t>F78R544</t>
  </si>
  <si>
    <t>a3d27780-04d9-41eb-9f6f-bb088de4f03b</t>
  </si>
  <si>
    <t>740493</t>
  </si>
  <si>
    <t>d042fa54-e70d-4703-ab5e-ccec934e990e</t>
  </si>
  <si>
    <t>583956.99000000</t>
  </si>
  <si>
    <t>6135816.14000000</t>
  </si>
  <si>
    <t>9698</t>
  </si>
  <si>
    <t>G10F080</t>
  </si>
  <si>
    <t>6a5196bd-c6fe-4bd0-bdb0-5db8876634e9</t>
  </si>
  <si>
    <t>9266</t>
  </si>
  <si>
    <t>28730059-c8ca-4b52-a45f-dad092d5a3fe</t>
  </si>
  <si>
    <t>587882.16979930</t>
  </si>
  <si>
    <t>6136271.22215646</t>
  </si>
  <si>
    <t>466617</t>
  </si>
  <si>
    <t>SØNR1284</t>
  </si>
  <si>
    <t>7c85673f-9bd4-422b-b1f2-875518136955</t>
  </si>
  <si>
    <t>384381</t>
  </si>
  <si>
    <t>885d6c2d-717c-4ce4-81f3-12675e3d55da</t>
  </si>
  <si>
    <t>579431.17900000</t>
  </si>
  <si>
    <t>6150550.15700000</t>
  </si>
  <si>
    <t>187963</t>
  </si>
  <si>
    <t>K76R331</t>
  </si>
  <si>
    <t>f9b4a55b-7083-44c1-9f35-a421a4a4abc3</t>
  </si>
  <si>
    <t>34047</t>
  </si>
  <si>
    <t>d9a8d7bb-f9ae-4b37-87f4-104fb323fb4a</t>
  </si>
  <si>
    <t>579908.36855072</t>
  </si>
  <si>
    <t>6142168.73782206</t>
  </si>
  <si>
    <t>38254</t>
  </si>
  <si>
    <t>H50S630</t>
  </si>
  <si>
    <t>8cc6846d-e79b-4076-98c9-f6ba271f657a</t>
  </si>
  <si>
    <t>18446</t>
  </si>
  <si>
    <t>18dd5a1d-1e99-42bc-9895-80d35b40a5db</t>
  </si>
  <si>
    <t>580150.26717594</t>
  </si>
  <si>
    <t>6134510.22130774</t>
  </si>
  <si>
    <t>56130</t>
  </si>
  <si>
    <t>N32D125</t>
  </si>
  <si>
    <t>ce22cd28-bd24-49c0-9488-9acf4fb7635e</t>
  </si>
  <si>
    <t>25163</t>
  </si>
  <si>
    <t>99adf71a-5182-4e1f-a47f-3189169951c1</t>
  </si>
  <si>
    <t>586413.67982485</t>
  </si>
  <si>
    <t>6144389.91880952</t>
  </si>
  <si>
    <t>335302</t>
  </si>
  <si>
    <t>A70F138-T2</t>
  </si>
  <si>
    <t>45d15a43-f5fc-4833-8ee9-66647d7822fa</t>
  </si>
  <si>
    <t>97739</t>
  </si>
  <si>
    <t>7ae7c154-8147-4ebc-954e-5e3a750e9126</t>
  </si>
  <si>
    <t>586915.08874000</t>
  </si>
  <si>
    <t>6139317.01305000</t>
  </si>
  <si>
    <t>32343</t>
  </si>
  <si>
    <t>K62S570</t>
  </si>
  <si>
    <t>83a5979a-17a5-4d08-87be-bc68775978cb</t>
  </si>
  <si>
    <t>12947</t>
  </si>
  <si>
    <t>a5f8ca35-681b-404d-9a7f-07146ae39ad4</t>
  </si>
  <si>
    <t>579797.97643527</t>
  </si>
  <si>
    <t>6140060.67072613</t>
  </si>
  <si>
    <t>63956</t>
  </si>
  <si>
    <t>S50R081</t>
  </si>
  <si>
    <t>735950a6-68b1-4827-bbcb-14364c08e5cc</t>
  </si>
  <si>
    <t>32517</t>
  </si>
  <si>
    <t>5831c244-dd35-4dd5-a5ab-15cb907878a5</t>
  </si>
  <si>
    <t>592047.22471937</t>
  </si>
  <si>
    <t>6136729.48276986</t>
  </si>
  <si>
    <t>800107</t>
  </si>
  <si>
    <t>M32R034</t>
  </si>
  <si>
    <t>df53db6e-4a6e-411d-89b5-9e3837380ef4</t>
  </si>
  <si>
    <t>425124</t>
  </si>
  <si>
    <t>102cb1c6-8dcb-4ac0-9d89-555859758228</t>
  </si>
  <si>
    <t>584911.07198000</t>
  </si>
  <si>
    <t>6144007.51770000</t>
  </si>
  <si>
    <t>191444</t>
  </si>
  <si>
    <t>G42S443</t>
  </si>
  <si>
    <t>d6082f30-4127-481e-a88b-952cf8eff7c0</t>
  </si>
  <si>
    <t>44874</t>
  </si>
  <si>
    <t>c76335c6-4cad-4720-8017-a475e60c1830</t>
  </si>
  <si>
    <t>585712.96000000</t>
  </si>
  <si>
    <t>6133091.77000000</t>
  </si>
  <si>
    <t>55503</t>
  </si>
  <si>
    <t>M50S022</t>
  </si>
  <si>
    <t>63387533-752c-45ef-a694-aa6caa85b233</t>
  </si>
  <si>
    <t>24619</t>
  </si>
  <si>
    <t>54cf2974-7e50-4463-b4da-22607d5f3950</t>
  </si>
  <si>
    <t>583893.84778416</t>
  </si>
  <si>
    <t>6144969.25854309</t>
  </si>
  <si>
    <t>63077</t>
  </si>
  <si>
    <t>S24R611</t>
  </si>
  <si>
    <t>cbfb7104-d844-40e3-8eb1-f71c3f9a32c0</t>
  </si>
  <si>
    <t>31671</t>
  </si>
  <si>
    <t>c8755c71-26fa-4d56-ba5d-ef1068937f0f</t>
  </si>
  <si>
    <t>593758.04077934</t>
  </si>
  <si>
    <t>6135511.19380560</t>
  </si>
  <si>
    <t>60129</t>
  </si>
  <si>
    <t>R33S072</t>
  </si>
  <si>
    <t>ba91dfca-e5fa-459a-8123-b93f50b1c82a</t>
  </si>
  <si>
    <t>28913</t>
  </si>
  <si>
    <t>e22efb51-7354-4db9-9894-3d4696295aab</t>
  </si>
  <si>
    <t>591944.20665457</t>
  </si>
  <si>
    <t>6142952.32828691</t>
  </si>
  <si>
    <t>392162</t>
  </si>
  <si>
    <t>A32F109</t>
  </si>
  <si>
    <t>040c83e0-959f-4b12-829e-a98709f02157</t>
  </si>
  <si>
    <t>547343</t>
  </si>
  <si>
    <t>7c03d6ae-820f-4370-8118-c0e3a80543ff</t>
  </si>
  <si>
    <t>587669.59000000</t>
  </si>
  <si>
    <t>6139028.01000000</t>
  </si>
  <si>
    <t>K31R244</t>
  </si>
  <si>
    <t>6b13cbdb-7347-4e71-bc7b-8e9e89bf8fcf</t>
  </si>
  <si>
    <t>c63ca604-82c8-471a-8e7c-df788e7ccb11</t>
  </si>
  <si>
    <t>583381.76033145</t>
  </si>
  <si>
    <t>6142606.19914069</t>
  </si>
  <si>
    <t>39336</t>
  </si>
  <si>
    <t>J31F392</t>
  </si>
  <si>
    <t>335f3f39-69b1-4272-af41-e49514778558</t>
  </si>
  <si>
    <t>19368</t>
  </si>
  <si>
    <t>7f8e68b6-61cc-48f3-8989-af7ab8d7a206</t>
  </si>
  <si>
    <t>585043.57575863</t>
  </si>
  <si>
    <t>6141427.62549251</t>
  </si>
  <si>
    <t>205839</t>
  </si>
  <si>
    <t>OSVS1385</t>
  </si>
  <si>
    <t>0e98dc78-a389-47e4-b90c-44e7d8e3dbf2</t>
  </si>
  <si>
    <t>41217</t>
  </si>
  <si>
    <t>97f42b0a-31f1-4ff5-bd1e-06be6d2832d3</t>
  </si>
  <si>
    <t>587280.06000000</t>
  </si>
  <si>
    <t>6152862.26000000</t>
  </si>
  <si>
    <t>203612</t>
  </si>
  <si>
    <t>VELR0025</t>
  </si>
  <si>
    <t>4c417895-34f6-4c9f-97c5-511d23b54a48</t>
  </si>
  <si>
    <t>37210</t>
  </si>
  <si>
    <t>3a6bbc5f-50f4-4897-bad4-9abee0b23461</t>
  </si>
  <si>
    <t>587006.76000000</t>
  </si>
  <si>
    <t>6157790.06000000</t>
  </si>
  <si>
    <t>43335</t>
  </si>
  <si>
    <t>T62F170</t>
  </si>
  <si>
    <t>cb873623-8a3d-4cb2-b1a5-464a1ed75820</t>
  </si>
  <si>
    <t>23191</t>
  </si>
  <si>
    <t>eae6cdb6-e626-46b4-91e3-8d6a62ba6e63</t>
  </si>
  <si>
    <t>596873.74909690</t>
  </si>
  <si>
    <t>6135073.00627857</t>
  </si>
  <si>
    <t>839</t>
  </si>
  <si>
    <t>C13R282</t>
  </si>
  <si>
    <t>365d05b8-9a1a-4a8f-9c17-ee8b4b52349e</t>
  </si>
  <si>
    <t>797</t>
  </si>
  <si>
    <t>3dd256d9-0ec6-4a14-b742-a90201b8450e</t>
  </si>
  <si>
    <t>591438.51344208</t>
  </si>
  <si>
    <t>6139291.70371727</t>
  </si>
  <si>
    <t>37627</t>
  </si>
  <si>
    <t>G70S272</t>
  </si>
  <si>
    <t>afbc5538-1bb3-4de1-ae23-def0e2ae83d8</t>
  </si>
  <si>
    <t>717367</t>
  </si>
  <si>
    <t>2dcab466-a348-4c9b-89b1-5f7de75dec93</t>
  </si>
  <si>
    <t>584095.65200000</t>
  </si>
  <si>
    <t>6133355.53800000</t>
  </si>
  <si>
    <t>208238</t>
  </si>
  <si>
    <t>JULS0034</t>
  </si>
  <si>
    <t>cf37614b-f3b7-4f68-a352-95e82814452a</t>
  </si>
  <si>
    <t>42272</t>
  </si>
  <si>
    <t>d0594318-c7f9-4e5c-81f0-88dd459680bf</t>
  </si>
  <si>
    <t>576041.55000000</t>
  </si>
  <si>
    <t>6154047.74000000</t>
  </si>
  <si>
    <t>174567</t>
  </si>
  <si>
    <t>G72R116</t>
  </si>
  <si>
    <t>1c0109a4-cb37-4f23-85b9-f44a13e4540a</t>
  </si>
  <si>
    <t>33530</t>
  </si>
  <si>
    <t>8b175b91-e411-4424-b068-71bd433f871e</t>
  </si>
  <si>
    <t>583383.47800620</t>
  </si>
  <si>
    <t>6133413.44100471</t>
  </si>
  <si>
    <t>34198</t>
  </si>
  <si>
    <t>M12R599</t>
  </si>
  <si>
    <t>0aa77623-4698-4ebf-8c25-f6c111194e47</t>
  </si>
  <si>
    <t>14638</t>
  </si>
  <si>
    <t>279faba5-9669-4b2b-b715-b3e37abd4966</t>
  </si>
  <si>
    <t>583915.15555443</t>
  </si>
  <si>
    <t>6143706.69703378</t>
  </si>
  <si>
    <t>58271</t>
  </si>
  <si>
    <t>P41F466</t>
  </si>
  <si>
    <t>267023b1-8175-42a8-95a9-88bdb69a0bd3</t>
  </si>
  <si>
    <t>263e49ac-5587-491e-b18e-40bbfdbdf209</t>
  </si>
  <si>
    <t>591270.73891375</t>
  </si>
  <si>
    <t>6142817.42488638</t>
  </si>
  <si>
    <t>564493</t>
  </si>
  <si>
    <t>L13F144-L13F145-57,1-01-T</t>
  </si>
  <si>
    <t>78910d09-0a00-4997-9bc3-fbd3c6102a5c</t>
  </si>
  <si>
    <t>240013</t>
  </si>
  <si>
    <t>04fd533f-e7af-4dd2-baeb-1471ba5a94b7</t>
  </si>
  <si>
    <t>585263.73307028</t>
  </si>
  <si>
    <t>6142913.03644553</t>
  </si>
  <si>
    <t>35426</t>
  </si>
  <si>
    <t>M40R881</t>
  </si>
  <si>
    <t>4c9497ff-c15f-4b0a-8343-4aeb9a26e41e</t>
  </si>
  <si>
    <t>44524</t>
  </si>
  <si>
    <t>e6491a2f-e168-41b0-8524-f9b7e8405fae</t>
  </si>
  <si>
    <t>582932.99200000</t>
  </si>
  <si>
    <t>6143986.91500000</t>
  </si>
  <si>
    <t>1025179</t>
  </si>
  <si>
    <t>BFT2927</t>
  </si>
  <si>
    <t>a1d2dcf6-b8e7-498c-8062-52a5fa91d720</t>
  </si>
  <si>
    <t>572691</t>
  </si>
  <si>
    <t>6919b7a0-af00-49e4-b5a7-ef415d078237</t>
  </si>
  <si>
    <t>582598.00119000</t>
  </si>
  <si>
    <t>6127696.99967000</t>
  </si>
  <si>
    <t>59499</t>
  </si>
  <si>
    <t>R20R160</t>
  </si>
  <si>
    <t>464ffade-b97c-4498-b787-b06f462eca8a</t>
  </si>
  <si>
    <t>28339</t>
  </si>
  <si>
    <t>6ff79d5a-611b-4f82-815d-a686f624394b</t>
  </si>
  <si>
    <t>594325.70327809</t>
  </si>
  <si>
    <t>6144228.15556030</t>
  </si>
  <si>
    <t>721965</t>
  </si>
  <si>
    <t>F43F482-F43F483-47,3-01-T</t>
  </si>
  <si>
    <t>02a571c5-b3e7-495e-90c3-496ccc3a914b</t>
  </si>
  <si>
    <t>398773</t>
  </si>
  <si>
    <t>9b04958a-71ae-4712-9135-3b26747edd10</t>
  </si>
  <si>
    <t>586923.21000000</t>
  </si>
  <si>
    <t>6139761.79000000</t>
  </si>
  <si>
    <t>39479</t>
  </si>
  <si>
    <t>J42F142</t>
  </si>
  <si>
    <t>d9ac89b8-601b-4a1e-a928-0cf6dbf8f3f3</t>
  </si>
  <si>
    <t>19508</t>
  </si>
  <si>
    <t>95c458d9-a4cf-4de9-b1ad-0295758fc830</t>
  </si>
  <si>
    <t>585453.40219373</t>
  </si>
  <si>
    <t>6141337.41377574</t>
  </si>
  <si>
    <t>5688</t>
  </si>
  <si>
    <t>F40F235</t>
  </si>
  <si>
    <t>2c1d653f-60e6-48fb-b7aa-1b8641e7d9e1</t>
  </si>
  <si>
    <t>5467</t>
  </si>
  <si>
    <t>2646324c-49f5-4d1f-9075-a2b6c86d2fc8</t>
  </si>
  <si>
    <t>588132.76177004</t>
  </si>
  <si>
    <t>6139867.55798643</t>
  </si>
  <si>
    <t>6916</t>
  </si>
  <si>
    <t>F62F080</t>
  </si>
  <si>
    <t>15c5994e-8e91-41de-979b-ca94f005d220</t>
  </si>
  <si>
    <t>6645</t>
  </si>
  <si>
    <t>a946bd2e-04ea-4bd3-b1fa-758719ef089f</t>
  </si>
  <si>
    <t>586574.14891192</t>
  </si>
  <si>
    <t>6137463.77471305</t>
  </si>
  <si>
    <t>44285</t>
  </si>
  <si>
    <t>A37F118</t>
  </si>
  <si>
    <t>4cdc7e2b-a642-4953-86a4-672a622a5110</t>
  </si>
  <si>
    <t>24045</t>
  </si>
  <si>
    <t>132726f3-f8e5-42aa-bc1c-544d04959a3b</t>
  </si>
  <si>
    <t>587441.36035690</t>
  </si>
  <si>
    <t>6137800.16428057</t>
  </si>
  <si>
    <t>K11S070</t>
  </si>
  <si>
    <t>be7d6a80-2bb4-4de9-81b2-f85600cd1646</t>
  </si>
  <si>
    <t>21264</t>
  </si>
  <si>
    <t>1aa6fc09-7abb-4f64-bf16-a2767fd771c1</t>
  </si>
  <si>
    <t>584503.67974770</t>
  </si>
  <si>
    <t>6142533.74996209</t>
  </si>
  <si>
    <t>40109</t>
  </si>
  <si>
    <t>J61F120</t>
  </si>
  <si>
    <t>f0f8d5b0-d3ab-4032-9754-355dd7378afc</t>
  </si>
  <si>
    <t>20092</t>
  </si>
  <si>
    <t>7a5d162e-47c9-47ae-8f5a-2b6396b2b327</t>
  </si>
  <si>
    <t>584453.23239109</t>
  </si>
  <si>
    <t>6140780.72468090</t>
  </si>
  <si>
    <t>10494</t>
  </si>
  <si>
    <t>G23S030</t>
  </si>
  <si>
    <t>58797d76-10ec-49ef-9e04-a6699c2151c4</t>
  </si>
  <si>
    <t>10046</t>
  </si>
  <si>
    <t>409b9913-c9d6-421d-b4b0-428bd838ba5b</t>
  </si>
  <si>
    <t>588328.64352676</t>
  </si>
  <si>
    <t>6134860.35999855</t>
  </si>
  <si>
    <t>1180716</t>
  </si>
  <si>
    <t>J62F965-04-T</t>
  </si>
  <si>
    <t>299a9f21-a5ca-4560-8f7a-b5d48c1029fc</t>
  </si>
  <si>
    <t>657061</t>
  </si>
  <si>
    <t>4421d041-539d-4e7c-960c-e12521f436d6</t>
  </si>
  <si>
    <t>584907.42000000</t>
  </si>
  <si>
    <t>6141041.10000000</t>
  </si>
  <si>
    <t>1044094</t>
  </si>
  <si>
    <t>ØROS0009</t>
  </si>
  <si>
    <t>8a8a4258-968d-427e-8a6d-bbba0ca711f0</t>
  </si>
  <si>
    <t>583659</t>
  </si>
  <si>
    <t>61903ce2-6bc1-46be-9008-0642fcb7f547</t>
  </si>
  <si>
    <t>589361.84027000</t>
  </si>
  <si>
    <t>6153645.52905000</t>
  </si>
  <si>
    <t>925142</t>
  </si>
  <si>
    <t>G13R152</t>
  </si>
  <si>
    <t>28bb6b9f-6f76-41be-aa4c-bb0d3808b680</t>
  </si>
  <si>
    <t>512227</t>
  </si>
  <si>
    <t>ddd07ee5-b2fb-41a1-8291-303e284b6b5b</t>
  </si>
  <si>
    <t>589720.06000000</t>
  </si>
  <si>
    <t>6135528.27000000</t>
  </si>
  <si>
    <t>335325</t>
  </si>
  <si>
    <t>A70R131-02-T14</t>
  </si>
  <si>
    <t>e9551b1c-a0ad-4ad4-86b5-37a56b94479b</t>
  </si>
  <si>
    <t>97757</t>
  </si>
  <si>
    <t>7695d240-2c08-472c-ab16-c65fa05cb066</t>
  </si>
  <si>
    <t>586896.81442000</t>
  </si>
  <si>
    <t>6139324.25445000</t>
  </si>
  <si>
    <t>196476</t>
  </si>
  <si>
    <t>SKSPS032</t>
  </si>
  <si>
    <t>02ddb13b-1bc4-4c0d-a048-67682165173c</t>
  </si>
  <si>
    <t>43861</t>
  </si>
  <si>
    <t>f26e3f2a-50be-40c6-a794-968ebd8fa412</t>
  </si>
  <si>
    <t>562922.70669667</t>
  </si>
  <si>
    <t>6155004.37390809</t>
  </si>
  <si>
    <t>64182</t>
  </si>
  <si>
    <t>S53R335</t>
  </si>
  <si>
    <t>fd33201c-71f7-41fd-b32c-37190460fba1</t>
  </si>
  <si>
    <t>32731</t>
  </si>
  <si>
    <t>cadf06e8-a3fd-4678-9acf-059cb5decc6c</t>
  </si>
  <si>
    <t>591673.41911500</t>
  </si>
  <si>
    <t>6135860.79897226</t>
  </si>
  <si>
    <t>7869</t>
  </si>
  <si>
    <t>F74F310</t>
  </si>
  <si>
    <t>a4a2d8d9-da7f-4019-97f2-67cb1956b100</t>
  </si>
  <si>
    <t>7545</t>
  </si>
  <si>
    <t>908120e0-9fed-4751-9dfc-6d1a95924757</t>
  </si>
  <si>
    <t>587037.13824028</t>
  </si>
  <si>
    <t>6135580.15120189</t>
  </si>
  <si>
    <t>284322</t>
  </si>
  <si>
    <t>HAFS0190</t>
  </si>
  <si>
    <t>931b2c0e-be04-40e6-8e77-b809d0f3b19a</t>
  </si>
  <si>
    <t>75675</t>
  </si>
  <si>
    <t>3bdf477c-e9b4-4105-9437-aea3f9d57c78</t>
  </si>
  <si>
    <t>569865.89786000</t>
  </si>
  <si>
    <t>6157174.52795000</t>
  </si>
  <si>
    <t>40478</t>
  </si>
  <si>
    <t>J70F596</t>
  </si>
  <si>
    <t>42aeafbb-6953-4332-a413-30f42b61f3d7</t>
  </si>
  <si>
    <t>20445</t>
  </si>
  <si>
    <t>b63e6f02-2eec-4469-aecd-9df44f719b38</t>
  </si>
  <si>
    <t>584660.54612963</t>
  </si>
  <si>
    <t>6140332.50297417</t>
  </si>
  <si>
    <t>1131021</t>
  </si>
  <si>
    <t>G30F322-10-T</t>
  </si>
  <si>
    <t>695e8624-5e40-44b1-be3b-3399b753a3b3</t>
  </si>
  <si>
    <t>758528</t>
  </si>
  <si>
    <t>baefbd9e-06b4-400c-9972-c0a86d576d39</t>
  </si>
  <si>
    <t>587118.46146717</t>
  </si>
  <si>
    <t>6135390.03698571</t>
  </si>
  <si>
    <t>207837</t>
  </si>
  <si>
    <t>ØSTS0265</t>
  </si>
  <si>
    <t>3f57e24d-6afc-407a-ac90-0264ade329db</t>
  </si>
  <si>
    <t>38120</t>
  </si>
  <si>
    <t>6f2d8f2e-2117-4bc7-8a57-b01ba8836c8e</t>
  </si>
  <si>
    <t>589864.03000000</t>
  </si>
  <si>
    <t>6150619.37000000</t>
  </si>
  <si>
    <t>9435</t>
  </si>
  <si>
    <t>F91F030</t>
  </si>
  <si>
    <t>7fdb1f53-205c-4bd1-83ba-115be4300c84</t>
  </si>
  <si>
    <t>9019</t>
  </si>
  <si>
    <t>5334b1ee-b4c3-4797-a67b-c48b6fd5953c</t>
  </si>
  <si>
    <t>588047.15667446</t>
  </si>
  <si>
    <t>6137540.67912078</t>
  </si>
  <si>
    <t>37590</t>
  </si>
  <si>
    <t>G70S122</t>
  </si>
  <si>
    <t>6a203c6f-0b69-4134-bab1-33168609a8b6</t>
  </si>
  <si>
    <t>17869</t>
  </si>
  <si>
    <t>ee90db9c-f28e-41d1-83a5-cf6ba6da98b8</t>
  </si>
  <si>
    <t>583963.34461942</t>
  </si>
  <si>
    <t>6133420.46861111</t>
  </si>
  <si>
    <t>40169</t>
  </si>
  <si>
    <t>J61F382</t>
  </si>
  <si>
    <t>3b748764-e94d-431f-b6ab-603b3feb6ee3</t>
  </si>
  <si>
    <t>20152</t>
  </si>
  <si>
    <t>e5b03eaf-33f6-4eb0-b8e9-6ccd4e2ebd0f</t>
  </si>
  <si>
    <t>584122.97108457</t>
  </si>
  <si>
    <t>6141241.99419285</t>
  </si>
  <si>
    <t>203552</t>
  </si>
  <si>
    <t>BÅDS0185</t>
  </si>
  <si>
    <t>af941bc9-3d3e-4cce-80e1-f355d8c30a3c</t>
  </si>
  <si>
    <t>37166</t>
  </si>
  <si>
    <t>063629d7-564a-4d90-b459-9e60b39b277b</t>
  </si>
  <si>
    <t>587805.55000000</t>
  </si>
  <si>
    <t>6159377.70000000</t>
  </si>
  <si>
    <t>4643</t>
  </si>
  <si>
    <t>F22F125</t>
  </si>
  <si>
    <t>7239da68-4210-4fe4-bead-4e24ecf27f28</t>
  </si>
  <si>
    <t>4473</t>
  </si>
  <si>
    <t>143837c6-13e0-4fe7-bb1b-2620a6f397c3</t>
  </si>
  <si>
    <t>588569.96418856</t>
  </si>
  <si>
    <t>6142358.45052321</t>
  </si>
  <si>
    <t>1005</t>
  </si>
  <si>
    <t>C10R070</t>
  </si>
  <si>
    <t>beb5f8b0-d509-4da0-ade2-301d72b386b2</t>
  </si>
  <si>
    <t>954</t>
  </si>
  <si>
    <t>e2626b42-a6f7-4892-946a-fc71c407a3ed</t>
  </si>
  <si>
    <t>589989.21639177</t>
  </si>
  <si>
    <t>6139800.36717129</t>
  </si>
  <si>
    <t>210522</t>
  </si>
  <si>
    <t>KROF0074</t>
  </si>
  <si>
    <t>ab3d3937-b4f5-40eb-a89d-98a34027af4f</t>
  </si>
  <si>
    <t>39452</t>
  </si>
  <si>
    <t>ecdb3987-8900-44d7-886e-7c373581c4b6</t>
  </si>
  <si>
    <t>586239.86035107</t>
  </si>
  <si>
    <t>6159523.36574358</t>
  </si>
  <si>
    <t>K31R270</t>
  </si>
  <si>
    <t>7f31c8a3-60ae-4008-8423-723f1d32a94a</t>
  </si>
  <si>
    <t>11335</t>
  </si>
  <si>
    <t>f853b658-8e29-4458-92f4-31809b834acb</t>
  </si>
  <si>
    <t>583353.08403266</t>
  </si>
  <si>
    <t>6142716.81401997</t>
  </si>
  <si>
    <t>121354</t>
  </si>
  <si>
    <t>FIKTIVKNUDE211843</t>
  </si>
  <si>
    <t>0c663b46-b635-4530-9b83-5640526f2c91</t>
  </si>
  <si>
    <t>337592</t>
  </si>
  <si>
    <t>11885743-c0dd-4315-b460-9b28a0b11792</t>
  </si>
  <si>
    <t>586952.92763661</t>
  </si>
  <si>
    <t>6140593.95599705</t>
  </si>
  <si>
    <t>34258</t>
  </si>
  <si>
    <t>M12SF01</t>
  </si>
  <si>
    <t>3b2d6671-2e83-4342-9b9a-a027eb7d4419</t>
  </si>
  <si>
    <t>14698</t>
  </si>
  <si>
    <t>3cd44e8c-0164-4331-9529-a5f4abc7a7a5</t>
  </si>
  <si>
    <t>584058.06975000</t>
  </si>
  <si>
    <t>6143352.42536000</t>
  </si>
  <si>
    <t>43501</t>
  </si>
  <si>
    <t>T80S008</t>
  </si>
  <si>
    <t>192d9b5b-5b49-48ec-b12f-01e72d9d6046</t>
  </si>
  <si>
    <t>23320</t>
  </si>
  <si>
    <t>f81448fb-ac01-4a54-b88b-ad4e9f5622ea</t>
  </si>
  <si>
    <t>595595.20370037</t>
  </si>
  <si>
    <t>6144175.41852262</t>
  </si>
  <si>
    <t>203492</t>
  </si>
  <si>
    <t>TØRS0225</t>
  </si>
  <si>
    <t>bc448323-a1ee-439d-ba47-63db3b51a3d0</t>
  </si>
  <si>
    <t>37130</t>
  </si>
  <si>
    <t>725c528e-e1b3-4c3d-b9a2-fad0fc0d1b19</t>
  </si>
  <si>
    <t>587512.88000000</t>
  </si>
  <si>
    <t>6160752.47000000</t>
  </si>
  <si>
    <t>33568</t>
  </si>
  <si>
    <t>L13F40V</t>
  </si>
  <si>
    <t>95904b59-58a0-48a1-a577-832b96d188e9</t>
  </si>
  <si>
    <t>14060</t>
  </si>
  <si>
    <t>743e80e8-3878-49eb-b371-db2ecb6e741a</t>
  </si>
  <si>
    <t>585306.10359855</t>
  </si>
  <si>
    <t>6143085.18907654</t>
  </si>
  <si>
    <t>5871</t>
  </si>
  <si>
    <t>F41F260</t>
  </si>
  <si>
    <t>47ace0dc-3019-40d4-8b0c-a582de956815</t>
  </si>
  <si>
    <t>350332</t>
  </si>
  <si>
    <t>ada3b672-116d-4bbe-80c4-6c7824e0f9cc</t>
  </si>
  <si>
    <t>588091.01000000</t>
  </si>
  <si>
    <t>6140378.85000000</t>
  </si>
  <si>
    <t>197581</t>
  </si>
  <si>
    <t>BONF1095</t>
  </si>
  <si>
    <t>912754ef-e45e-4299-b9a2-c77f88459d83</t>
  </si>
  <si>
    <t>42844</t>
  </si>
  <si>
    <t>e4e619a9-0f81-41fb-a138-bb34a2f52db5</t>
  </si>
  <si>
    <t>568619.76000000</t>
  </si>
  <si>
    <t>6158441.13000000</t>
  </si>
  <si>
    <t>7929</t>
  </si>
  <si>
    <t>F75F212</t>
  </si>
  <si>
    <t>f1de5cd5-7582-4d42-bad2-eb3b3bff276e</t>
  </si>
  <si>
    <t>7604</t>
  </si>
  <si>
    <t>feabe850-a1d7-4d66-9450-11b63f4344a6</t>
  </si>
  <si>
    <t>585699.95754314</t>
  </si>
  <si>
    <t>6136789.68084182</t>
  </si>
  <si>
    <t>32403</t>
  </si>
  <si>
    <t>K74F225</t>
  </si>
  <si>
    <t>daf2390d-e192-4e10-84a0-28d8ad96e1f4</t>
  </si>
  <si>
    <t>13007</t>
  </si>
  <si>
    <t>580ca6f6-ee45-4e32-b63c-dd5bd4ce8856</t>
  </si>
  <si>
    <t>580453.57770609</t>
  </si>
  <si>
    <t>6142018.91588804</t>
  </si>
  <si>
    <t>34567</t>
  </si>
  <si>
    <t>M12S741</t>
  </si>
  <si>
    <t>f4ad326f-7294-4a07-a992-5cad3927d6b5</t>
  </si>
  <si>
    <t>14986</t>
  </si>
  <si>
    <t>5a5387b9-17d1-4b53-8987-5f30ac9bace8</t>
  </si>
  <si>
    <t>584200.92843630</t>
  </si>
  <si>
    <t>6143984.39523502</t>
  </si>
  <si>
    <t>1958</t>
  </si>
  <si>
    <t>C22S771</t>
  </si>
  <si>
    <t>b3b6b7f8-aa32-4ab1-bca8-95691bfd0718</t>
  </si>
  <si>
    <t>1882</t>
  </si>
  <si>
    <t>86d8c000-09cc-4481-8e26-bb1c4418dc0a</t>
  </si>
  <si>
    <t>591577.89135748</t>
  </si>
  <si>
    <t>6138514.17086801</t>
  </si>
  <si>
    <t>800047</t>
  </si>
  <si>
    <t>M30S582</t>
  </si>
  <si>
    <t>a11caf32-f642-4b30-b198-7ac52a693691</t>
  </si>
  <si>
    <t>425064</t>
  </si>
  <si>
    <t>c3040999-f05a-4578-b4f1-2142d1453d44</t>
  </si>
  <si>
    <t>584823.15650000</t>
  </si>
  <si>
    <t>6144056.48508000</t>
  </si>
  <si>
    <t>31619</t>
  </si>
  <si>
    <t>K47R274</t>
  </si>
  <si>
    <t>5876e317-2985-4a06-b7a0-66b8d6414716</t>
  </si>
  <si>
    <t>45009</t>
  </si>
  <si>
    <t>5c922eec-5668-4834-bff9-c91a3d1bf719</t>
  </si>
  <si>
    <t>579225.51700000</t>
  </si>
  <si>
    <t>6142441.69800000</t>
  </si>
  <si>
    <t>1502155</t>
  </si>
  <si>
    <t>BFT370</t>
  </si>
  <si>
    <t>30042b8f-632e-4fd6-be50-90ba7465e71f</t>
  </si>
  <si>
    <t>801494</t>
  </si>
  <si>
    <t>7e240372-c4ef-42a1-a4ec-5c4514c8e4c1</t>
  </si>
  <si>
    <t>587289.82000000</t>
  </si>
  <si>
    <t>6148637.32000000</t>
  </si>
  <si>
    <t>198331</t>
  </si>
  <si>
    <t>BOSR0640</t>
  </si>
  <si>
    <t>2f914c7b-204a-40ce-8cd7-320e37b85516</t>
  </si>
  <si>
    <t>42582</t>
  </si>
  <si>
    <t>be87311f-386b-47f0-bd61-0bbe8a796415</t>
  </si>
  <si>
    <t>568037.64000000</t>
  </si>
  <si>
    <t>6157385.87000000</t>
  </si>
  <si>
    <t>6976</t>
  </si>
  <si>
    <t>F66O200</t>
  </si>
  <si>
    <t>7e7691f9-ff0f-476b-8e38-bdc575517234</t>
  </si>
  <si>
    <t>6698</t>
  </si>
  <si>
    <t>09ca7e9d-a8ef-4455-bb09-e80a969b1c9c</t>
  </si>
  <si>
    <t>585905.91019379</t>
  </si>
  <si>
    <t>6137779.38490440</t>
  </si>
  <si>
    <t>9601</t>
  </si>
  <si>
    <t>G13R310</t>
  </si>
  <si>
    <t>2573ecb0-2e73-4127-aad3-0cae3bc556d0</t>
  </si>
  <si>
    <t>9177</t>
  </si>
  <si>
    <t>639538c1-e470-4299-b4bd-95e3d6a2db5a</t>
  </si>
  <si>
    <t>589349.75626742</t>
  </si>
  <si>
    <t>6134977.99768077</t>
  </si>
  <si>
    <t>44225</t>
  </si>
  <si>
    <t>A35F186</t>
  </si>
  <si>
    <t>2d0b2a49-18fe-4bc0-b138-222bc7f567ef</t>
  </si>
  <si>
    <t>23989</t>
  </si>
  <si>
    <t>0d83e29d-a401-425e-b963-5a6f3794c96b</t>
  </si>
  <si>
    <t>588438.16449057</t>
  </si>
  <si>
    <t>6138082.36257426</t>
  </si>
  <si>
    <t>55586</t>
  </si>
  <si>
    <t>M50F540</t>
  </si>
  <si>
    <t>fddcae6d-1890-44b8-bf63-2214007c16c8</t>
  </si>
  <si>
    <t>24702</t>
  </si>
  <si>
    <t>0b0a2be4-26fd-459e-a50f-81ef65f5f90a</t>
  </si>
  <si>
    <t>582972.63845751</t>
  </si>
  <si>
    <t>6145738.69598348</t>
  </si>
  <si>
    <t>183930</t>
  </si>
  <si>
    <t>K12S480</t>
  </si>
  <si>
    <t>3a8231b7-22bd-4f35-9211-05c23ae982fb</t>
  </si>
  <si>
    <t>33897</t>
  </si>
  <si>
    <t>22f5ca71-058c-4247-a760-5f2de098c3d6</t>
  </si>
  <si>
    <t>584438.22000000</t>
  </si>
  <si>
    <t>6141885.11000000</t>
  </si>
  <si>
    <t>194896</t>
  </si>
  <si>
    <t>SÆRR0200</t>
  </si>
  <si>
    <t>089e2342-a778-4f7c-9ef4-f345e770762c</t>
  </si>
  <si>
    <t>36235</t>
  </si>
  <si>
    <t>89068686-c4f6-4c5e-ae51-10a529de8581</t>
  </si>
  <si>
    <t>573455.06000000</t>
  </si>
  <si>
    <t>6152960.41000000</t>
  </si>
  <si>
    <t>918338</t>
  </si>
  <si>
    <t>S70R280</t>
  </si>
  <si>
    <t>d9c5476a-6ad8-4aaf-8be6-1d79890ffa37</t>
  </si>
  <si>
    <t>772203</t>
  </si>
  <si>
    <t>43176826-74e1-43d8-9b8e-8b8de03ee4f5</t>
  </si>
  <si>
    <t>588610.95000000</t>
  </si>
  <si>
    <t>6134052.56000000</t>
  </si>
  <si>
    <t>588611.11000000</t>
  </si>
  <si>
    <t>6134052.78000000</t>
  </si>
  <si>
    <t>192420</t>
  </si>
  <si>
    <t>HÅRF0150</t>
  </si>
  <si>
    <t>0903c6df-18ac-476d-bdb8-207ac059fb19</t>
  </si>
  <si>
    <t>44063</t>
  </si>
  <si>
    <t>9becb35a-334b-42fb-8134-c5cad7b210b4</t>
  </si>
  <si>
    <t>569041.08000000</t>
  </si>
  <si>
    <t>6151143.87000000</t>
  </si>
  <si>
    <t>61497</t>
  </si>
  <si>
    <t>S10OU01</t>
  </si>
  <si>
    <t>b72e7c27-5f01-4f33-b02c-a9d2ac18668f</t>
  </si>
  <si>
    <t>30127</t>
  </si>
  <si>
    <t>b9172111-d31c-44b3-8a3f-5520967ebfd8</t>
  </si>
  <si>
    <t>591975.84097211</t>
  </si>
  <si>
    <t>6138576.81233245</t>
  </si>
  <si>
    <t>201866</t>
  </si>
  <si>
    <t>SØSR0565</t>
  </si>
  <si>
    <t>c88c8e28-915a-4ae7-9034-af5f630bc251</t>
  </si>
  <si>
    <t>39159</t>
  </si>
  <si>
    <t>a7a62512-6f89-473e-b1dc-dc83fca72aaa</t>
  </si>
  <si>
    <t>579648.83000000</t>
  </si>
  <si>
    <t>6148939.41000000</t>
  </si>
  <si>
    <t>56047</t>
  </si>
  <si>
    <t>N22S328</t>
  </si>
  <si>
    <t>c087d1c5-0423-48cc-bc84-26017ffce531</t>
  </si>
  <si>
    <t>25083</t>
  </si>
  <si>
    <t>00a018a0-9bc8-4a98-8145-70b66df2ada3</t>
  </si>
  <si>
    <t>586898.87398953</t>
  </si>
  <si>
    <t>6143723.07576713</t>
  </si>
  <si>
    <t>58211</t>
  </si>
  <si>
    <t>P31S303</t>
  </si>
  <si>
    <t>a84f9b62-d26b-4f37-b93a-9cc1960e6e60</t>
  </si>
  <si>
    <t>27117</t>
  </si>
  <si>
    <t>aa2a73ed-56fb-4048-9eb8-06d3d5035aad</t>
  </si>
  <si>
    <t>588972.62311032</t>
  </si>
  <si>
    <t>6142511.38629087</t>
  </si>
  <si>
    <t>214209</t>
  </si>
  <si>
    <t>OSØF0303</t>
  </si>
  <si>
    <t>15b9e383-728f-47b8-a1b2-dcb1dfcb813c</t>
  </si>
  <si>
    <t>40811</t>
  </si>
  <si>
    <t>43010863-0557-4b0b-8584-6f5f22980725</t>
  </si>
  <si>
    <t>588056.05000000</t>
  </si>
  <si>
    <t>6151845.24000000</t>
  </si>
  <si>
    <t>334037</t>
  </si>
  <si>
    <t>F44F111-10-T</t>
  </si>
  <si>
    <t>c962cc27-f8f9-4819-b93d-28d90a36a9b0</t>
  </si>
  <si>
    <t>97313</t>
  </si>
  <si>
    <t>72867bfa-5512-4991-923c-3b4f3b4ed676</t>
  </si>
  <si>
    <t>586895.90900000</t>
  </si>
  <si>
    <t>6139430.35315000</t>
  </si>
  <si>
    <t>198534</t>
  </si>
  <si>
    <t>BONF0305</t>
  </si>
  <si>
    <t>1c07fbaa-b9cf-40ab-8400-d8e5dc992d6a</t>
  </si>
  <si>
    <t>618548</t>
  </si>
  <si>
    <t>50b74759-a617-4cc9-a2a8-39344051255d</t>
  </si>
  <si>
    <t>569233.26000000</t>
  </si>
  <si>
    <t>6158873.39000000</t>
  </si>
  <si>
    <t>1463237</t>
  </si>
  <si>
    <t>F66F140-F66F310-65,8-11-T</t>
  </si>
  <si>
    <t>bef11ca2-6818-4c42-885b-ccd6b7493bba</t>
  </si>
  <si>
    <t>781838</t>
  </si>
  <si>
    <t>69e16f32-b974-4a4c-838e-50483172e37d</t>
  </si>
  <si>
    <t>585932.27259777</t>
  </si>
  <si>
    <t>6137948.25975277</t>
  </si>
  <si>
    <t>9804</t>
  </si>
  <si>
    <t>G11F220</t>
  </si>
  <si>
    <t>9939e09a-2c77-4ade-ba6b-96f76d9b1823</t>
  </si>
  <si>
    <t>9371</t>
  </si>
  <si>
    <t>b98daa4b-e476-4fd8-a6e7-961babb47997</t>
  </si>
  <si>
    <t>588485.67038042</t>
  </si>
  <si>
    <t>6135679.10790915</t>
  </si>
  <si>
    <t>1468945</t>
  </si>
  <si>
    <t>J50F460-J50S461-217,9-09-T</t>
  </si>
  <si>
    <t>ebe0b28e-55ac-456e-9116-93d81abbaa45</t>
  </si>
  <si>
    <t>809193</t>
  </si>
  <si>
    <t>0d62a388-98cd-4bf6-86d6-647cc9f43126</t>
  </si>
  <si>
    <t>586220.73000000</t>
  </si>
  <si>
    <t>6139799.81000000</t>
  </si>
  <si>
    <t>44022</t>
  </si>
  <si>
    <t>A30F352</t>
  </si>
  <si>
    <t>5d6dd548-cead-4827-b860-ed3a3f2fa917</t>
  </si>
  <si>
    <t>23797</t>
  </si>
  <si>
    <t>993026d3-bb2b-404f-b95a-0636ea8ef0d9</t>
  </si>
  <si>
    <t>588174.39864718</t>
  </si>
  <si>
    <t>6139092.67705112</t>
  </si>
  <si>
    <t>31679</t>
  </si>
  <si>
    <t>K41S060</t>
  </si>
  <si>
    <t>d87f9b50-7615-4a13-bab1-ea1c16657d8c</t>
  </si>
  <si>
    <t>12313</t>
  </si>
  <si>
    <t>893b8d06-8cf8-4e2f-979f-caa8cf72f9f6</t>
  </si>
  <si>
    <t>580762.80506922</t>
  </si>
  <si>
    <t>6142526.98008951</t>
  </si>
  <si>
    <t>55383</t>
  </si>
  <si>
    <t>M40S660</t>
  </si>
  <si>
    <t>09b3eb9d-9e86-4685-b555-e5c11482194b</t>
  </si>
  <si>
    <t>24512</t>
  </si>
  <si>
    <t>2a39beeb-8331-40c2-ae9d-bfa5d53e9bfa</t>
  </si>
  <si>
    <t>582938.15135334</t>
  </si>
  <si>
    <t>6144831.09173799</t>
  </si>
  <si>
    <t>3690</t>
  </si>
  <si>
    <t>E13S420</t>
  </si>
  <si>
    <t>a4f604db-be81-49e9-8003-0457ed1f98d8</t>
  </si>
  <si>
    <t>3582</t>
  </si>
  <si>
    <t>ad0f4e34-4270-4f51-9f91-6128e90531b9</t>
  </si>
  <si>
    <t>591381.87068334</t>
  </si>
  <si>
    <t>6140217.18514108</t>
  </si>
  <si>
    <t>38314</t>
  </si>
  <si>
    <t>H51P072</t>
  </si>
  <si>
    <t>0dedbb8b-8850-403a-b9aa-cb4cfc17b1cc</t>
  </si>
  <si>
    <t>18506</t>
  </si>
  <si>
    <t>db1b43e9-bb26-4732-8adf-4884ed85c077</t>
  </si>
  <si>
    <t>580770.52294884</t>
  </si>
  <si>
    <t>6136480.00662074</t>
  </si>
  <si>
    <t>60189</t>
  </si>
  <si>
    <t>R31R470</t>
  </si>
  <si>
    <t>cde9e715-fd13-4dd9-9142-b29e8133979f</t>
  </si>
  <si>
    <t>28963</t>
  </si>
  <si>
    <t>fcadec26-9222-4fdd-84fc-d679b38b3900</t>
  </si>
  <si>
    <t>592188.24359211</t>
  </si>
  <si>
    <t>6142296.60821500</t>
  </si>
  <si>
    <t>197641</t>
  </si>
  <si>
    <t>BOSR1305</t>
  </si>
  <si>
    <t>7e002321-a0eb-4225-ad94-64ca17fd336a</t>
  </si>
  <si>
    <t>42639</t>
  </si>
  <si>
    <t>2285ab1c-359a-4932-9ba2-1b0f2c9b6481</t>
  </si>
  <si>
    <t>568624.79000000</t>
  </si>
  <si>
    <t>6157444.49000000</t>
  </si>
  <si>
    <t>423434</t>
  </si>
  <si>
    <t>A50F910</t>
  </si>
  <si>
    <t>8c32342c-0316-470c-a42c-8704772bbf86</t>
  </si>
  <si>
    <t>440304</t>
  </si>
  <si>
    <t>7270520d-bd4a-4e76-b4cc-552060660e3c</t>
  </si>
  <si>
    <t>587331.22000000</t>
  </si>
  <si>
    <t>6140046.94000000</t>
  </si>
  <si>
    <t>469843</t>
  </si>
  <si>
    <t>C27R041</t>
  </si>
  <si>
    <t>c529c9a2-d889-4c4d-bd99-a66a6fc4e73f</t>
  </si>
  <si>
    <t>511501</t>
  </si>
  <si>
    <t>618a4358-5f01-431b-ae7e-afb860e23ceb</t>
  </si>
  <si>
    <t>590089.99000000</t>
  </si>
  <si>
    <t>6137253.01000000</t>
  </si>
  <si>
    <t>1146650</t>
  </si>
  <si>
    <t>BONF1820-BONF1825-68,5-10-F</t>
  </si>
  <si>
    <t>0b396b3f-fe16-4983-a033-05bf83fb0834</t>
  </si>
  <si>
    <t>638594</t>
  </si>
  <si>
    <t>76286a4b-221c-4510-9fda-84f327492698</t>
  </si>
  <si>
    <t>568863.03400000</t>
  </si>
  <si>
    <t>6158167.10900000</t>
  </si>
  <si>
    <t>568863.00800000</t>
  </si>
  <si>
    <t>6158167.11300000</t>
  </si>
  <si>
    <t>898753</t>
  </si>
  <si>
    <t>A33F125-A34F135-57,7-11-8-15-</t>
  </si>
  <si>
    <t>be1002c9-90f9-4295-ae7c-0cf2547628c4</t>
  </si>
  <si>
    <t>494998</t>
  </si>
  <si>
    <t>f0a7876f-ccf9-4178-a930-c6731ea96b06</t>
  </si>
  <si>
    <t>588021.50000000</t>
  </si>
  <si>
    <t>6138438.80000000</t>
  </si>
  <si>
    <t>35546</t>
  </si>
  <si>
    <t>G42S185</t>
  </si>
  <si>
    <t>47450065-5b21-491e-86e7-46b2732ad2f6</t>
  </si>
  <si>
    <t>15912</t>
  </si>
  <si>
    <t>cc6b35af-fae1-4277-9ec1-0ec6597a44cd</t>
  </si>
  <si>
    <t>585093.07943742</t>
  </si>
  <si>
    <t>6133199.05274206</t>
  </si>
  <si>
    <t>209403</t>
  </si>
  <si>
    <t>P42S314-9-T</t>
  </si>
  <si>
    <t>bd6897c5-925d-4047-8ef9-a16c27e6c953</t>
  </si>
  <si>
    <t>b6799397-1164-4a7b-9b4e-b65c8796f734</t>
  </si>
  <si>
    <t>592308.94700000</t>
  </si>
  <si>
    <t>6143444.73400000</t>
  </si>
  <si>
    <t>460019</t>
  </si>
  <si>
    <t>F43F910</t>
  </si>
  <si>
    <t>b7310ea3-c685-4fee-969d-62a6a465a5e9</t>
  </si>
  <si>
    <t>267253</t>
  </si>
  <si>
    <t>f490a39f-9f8c-42bf-a04c-620693ceafa3</t>
  </si>
  <si>
    <t>586683.76500000</t>
  </si>
  <si>
    <t>6139598.20200000</t>
  </si>
  <si>
    <t>586683.96900000</t>
  </si>
  <si>
    <t>6139598.10000000</t>
  </si>
  <si>
    <t>530012</t>
  </si>
  <si>
    <t>J70F760-J70F965-32,4-10-T</t>
  </si>
  <si>
    <t>e355de26-2e48-4596-be44-662ec0ad83c1</t>
  </si>
  <si>
    <t>212799</t>
  </si>
  <si>
    <t>2593732a-31c9-42c0-8243-ad4269134fff</t>
  </si>
  <si>
    <t>585301.97010000</t>
  </si>
  <si>
    <t>6139968.46000000</t>
  </si>
  <si>
    <t>39419</t>
  </si>
  <si>
    <t>J32R110</t>
  </si>
  <si>
    <t>f3f1a396-f9ad-4023-8494-2e3b8f7c0569</t>
  </si>
  <si>
    <t>19450</t>
  </si>
  <si>
    <t>a5a00dfa-289d-4b2a-a39c-5d156b7e1536</t>
  </si>
  <si>
    <t>585119.44882177</t>
  </si>
  <si>
    <t>6142054.31239337</t>
  </si>
  <si>
    <t>64062</t>
  </si>
  <si>
    <t>S51R190</t>
  </si>
  <si>
    <t>d9857822-0f11-4149-9ff7-6d22effb4b94</t>
  </si>
  <si>
    <t>32622</t>
  </si>
  <si>
    <t>a0520c6a-2dfc-4c18-8d69-e2cc4abe5e56</t>
  </si>
  <si>
    <t>592235.31180257</t>
  </si>
  <si>
    <t>6136331.33945713</t>
  </si>
  <si>
    <t>682323</t>
  </si>
  <si>
    <t>R32S220-R32S225-16,1-10-T</t>
  </si>
  <si>
    <t>14b9d61c-e61d-4976-a882-6f9b7f5f2685</t>
  </si>
  <si>
    <t>338624</t>
  </si>
  <si>
    <t>c219705b-1693-4d7e-b1d7-56e3c53f6414</t>
  </si>
  <si>
    <t>591847.81000000</t>
  </si>
  <si>
    <t>6142378.47000000</t>
  </si>
  <si>
    <t>798049</t>
  </si>
  <si>
    <t>N40D010</t>
  </si>
  <si>
    <t>5492b042-89e9-4cb0-82b3-ea7849965291</t>
  </si>
  <si>
    <t>424453</t>
  </si>
  <si>
    <t>84b4b8c0-3bb6-475a-8a69-13f3adb87f0d</t>
  </si>
  <si>
    <t>588363.11000000</t>
  </si>
  <si>
    <t>6144448.25000000</t>
  </si>
  <si>
    <t>1125</t>
  </si>
  <si>
    <t>C20F190</t>
  </si>
  <si>
    <t>8ab6f960-d707-47b4-8467-ed85e3ab7c02</t>
  </si>
  <si>
    <t>1071</t>
  </si>
  <si>
    <t>335dbfb5-33b5-4390-bcdc-0ff16bc819ee</t>
  </si>
  <si>
    <t>590163.02364765</t>
  </si>
  <si>
    <t>6139357.67480956</t>
  </si>
  <si>
    <t>3524</t>
  </si>
  <si>
    <t>E19R180</t>
  </si>
  <si>
    <t>a0326e27-3ff9-4077-a977-33b8f6448987</t>
  </si>
  <si>
    <t>3420</t>
  </si>
  <si>
    <t>8e2e6c7a-e4e6-45ed-a1be-f7d698b628a9</t>
  </si>
  <si>
    <t>590232.85967639</t>
  </si>
  <si>
    <t>6141888.81909781</t>
  </si>
  <si>
    <t>210296</t>
  </si>
  <si>
    <t>SØSR0376</t>
  </si>
  <si>
    <t>2e80c9f0-8bac-4474-bb83-228b6cc2facc</t>
  </si>
  <si>
    <t>39091</t>
  </si>
  <si>
    <t>a3089bcd-593f-4c0d-ab78-93712a820db5</t>
  </si>
  <si>
    <t>579238.32000000</t>
  </si>
  <si>
    <t>6148624.01000000</t>
  </si>
  <si>
    <t>59130</t>
  </si>
  <si>
    <t>R13R270</t>
  </si>
  <si>
    <t>d991980a-b12d-44f4-b4e4-fe07564d227f</t>
  </si>
  <si>
    <t>28007</t>
  </si>
  <si>
    <t>1ab54b51-b6a5-427a-85fa-ef5f16d535a8</t>
  </si>
  <si>
    <t>593070.75802851</t>
  </si>
  <si>
    <t>6142873.19559063</t>
  </si>
  <si>
    <t>61294</t>
  </si>
  <si>
    <t>R70F540</t>
  </si>
  <si>
    <t>125e5e53-e8fa-4b36-822b-5be32d3aa965</t>
  </si>
  <si>
    <t>29972</t>
  </si>
  <si>
    <t>d891e9f8-8e5f-4693-9b47-2d4ebf4ce550</t>
  </si>
  <si>
    <t>595115.14775187</t>
  </si>
  <si>
    <t>6133164.05849214</t>
  </si>
  <si>
    <t>927678</t>
  </si>
  <si>
    <t>H80S174</t>
  </si>
  <si>
    <t>28094721-b75a-417c-bca0-2ac0944f4e84</t>
  </si>
  <si>
    <t>789157</t>
  </si>
  <si>
    <t>569a42dd-e8cb-42fd-8d9a-c2b7cac9c2c4</t>
  </si>
  <si>
    <t>587423.51000000</t>
  </si>
  <si>
    <t>6140858.49000000</t>
  </si>
  <si>
    <t>4583</t>
  </si>
  <si>
    <t>F21F331</t>
  </si>
  <si>
    <t>adb48264-6f62-4447-b7e0-64be1dc1fc66</t>
  </si>
  <si>
    <t>8cd26cd4-9a95-4022-9b43-7b2c28b59699</t>
  </si>
  <si>
    <t>587748.89462851</t>
  </si>
  <si>
    <t>6141516.58689125</t>
  </si>
  <si>
    <t>593418</t>
  </si>
  <si>
    <t>K61F460-K61F470-34,6-T</t>
  </si>
  <si>
    <t>37df6435-4cd2-42a6-8e63-644b2a75bf4c</t>
  </si>
  <si>
    <t>270961</t>
  </si>
  <si>
    <t>ac5dc881-a3b9-481c-8eac-86c3a64898c1</t>
  </si>
  <si>
    <t>580803.57000000</t>
  </si>
  <si>
    <t>6140537.72000000</t>
  </si>
  <si>
    <t>32260</t>
  </si>
  <si>
    <t>K62F110</t>
  </si>
  <si>
    <t>b9b535bf-8a71-43e8-8bd2-25f112d47772</t>
  </si>
  <si>
    <t>12864</t>
  </si>
  <si>
    <t>8e3b3e52-522a-404e-bded-61522fd8d95c</t>
  </si>
  <si>
    <t>579963.98765614</t>
  </si>
  <si>
    <t>6140793.81608425</t>
  </si>
  <si>
    <t>195752</t>
  </si>
  <si>
    <t>VEFS0465</t>
  </si>
  <si>
    <t>50460669-e554-4aa9-adf3-03aa27888010</t>
  </si>
  <si>
    <t>35027</t>
  </si>
  <si>
    <t>b4f0da5f-4a10-4e72-b41b-c3a8f022bcdb</t>
  </si>
  <si>
    <t>573639.29000000</t>
  </si>
  <si>
    <t>6148610.19000000</t>
  </si>
  <si>
    <t>3893</t>
  </si>
  <si>
    <t>E16S360</t>
  </si>
  <si>
    <t>ee1bbdfe-d0ae-499c-a40f-6afe940144db</t>
  </si>
  <si>
    <t>3779</t>
  </si>
  <si>
    <t>3d33dc51-7f07-4098-aa8f-c9c3228f400b</t>
  </si>
  <si>
    <t>591002.32535614</t>
  </si>
  <si>
    <t>6141259.71859412</t>
  </si>
  <si>
    <t>41457</t>
  </si>
  <si>
    <t>K13S897</t>
  </si>
  <si>
    <t>cc776fdc-838e-49e2-9f74-7fc167ec8293</t>
  </si>
  <si>
    <t>21384</t>
  </si>
  <si>
    <t>eecb2685-04f6-4a97-ba43-6c037070b440</t>
  </si>
  <si>
    <t>583844.53784936</t>
  </si>
  <si>
    <t>6141857.08063426</t>
  </si>
  <si>
    <t>196536</t>
  </si>
  <si>
    <t>SKSS0425</t>
  </si>
  <si>
    <t>f3ca568c-abff-4408-b728-81390e264953</t>
  </si>
  <si>
    <t>43879</t>
  </si>
  <si>
    <t>8108d8c4-93b0-4d30-ab02-38509fe80f4a</t>
  </si>
  <si>
    <t>563144.40000000</t>
  </si>
  <si>
    <t>6155151.81000000</t>
  </si>
  <si>
    <t>198700</t>
  </si>
  <si>
    <t>BONF1440</t>
  </si>
  <si>
    <t>ee79e86e-481a-451b-b49e-5d3128a2bcc1</t>
  </si>
  <si>
    <t>42850</t>
  </si>
  <si>
    <t>977102d4-fb87-4c21-89fc-652507fa660f</t>
  </si>
  <si>
    <t>569440.03000000</t>
  </si>
  <si>
    <t>6158311.24000000</t>
  </si>
  <si>
    <t>997851</t>
  </si>
  <si>
    <t>S71R200</t>
  </si>
  <si>
    <t>a479456f-b80e-41e4-a4d5-9410f0abea9b</t>
  </si>
  <si>
    <t>551733</t>
  </si>
  <si>
    <t>c27b2623-acbf-4d2e-a331-d101fe47d3aa</t>
  </si>
  <si>
    <t>590145.38000000</t>
  </si>
  <si>
    <t>6133983.67000000</t>
  </si>
  <si>
    <t>3750</t>
  </si>
  <si>
    <t>E14S190</t>
  </si>
  <si>
    <t>88ffb0b0-42a4-4189-872e-196d999003d3</t>
  </si>
  <si>
    <t>3641</t>
  </si>
  <si>
    <t>42211efa-373e-4fd3-b9bd-fb55d0459d58</t>
  </si>
  <si>
    <t>591933.27337423</t>
  </si>
  <si>
    <t>6139341.46028055</t>
  </si>
  <si>
    <t>33388</t>
  </si>
  <si>
    <t>L10F361</t>
  </si>
  <si>
    <t>c070fb24-54df-427b-a384-bdee5b664607</t>
  </si>
  <si>
    <t>13918</t>
  </si>
  <si>
    <t>8e57fcfe-4ff0-41cb-9dc5-73248d2d6228</t>
  </si>
  <si>
    <t>585894.60802733</t>
  </si>
  <si>
    <t>6142765.95306538</t>
  </si>
  <si>
    <t>37710</t>
  </si>
  <si>
    <t>G75S080</t>
  </si>
  <si>
    <t>29f033a7-2e69-46ee-9ca1-68c9012ef396</t>
  </si>
  <si>
    <t>17988</t>
  </si>
  <si>
    <t>fa9114fb-3120-4fd0-ae70-c423c7c61917</t>
  </si>
  <si>
    <t>583931.40543617</t>
  </si>
  <si>
    <t>6133767.78641077</t>
  </si>
  <si>
    <t>7749</t>
  </si>
  <si>
    <t>F73F035</t>
  </si>
  <si>
    <t>ae10b3f4-171d-44f9-b4b4-ecf2f83c3545</t>
  </si>
  <si>
    <t>7432</t>
  </si>
  <si>
    <t>ebd000df-111a-48df-925c-f1cfb355b599</t>
  </si>
  <si>
    <t>586233.29255480</t>
  </si>
  <si>
    <t>6136606.07832402</t>
  </si>
  <si>
    <t>203695</t>
  </si>
  <si>
    <t>EMMF0001</t>
  </si>
  <si>
    <t>404b7ddf-2a11-4f71-b52a-fff5d2aba2cc</t>
  </si>
  <si>
    <t>43508</t>
  </si>
  <si>
    <t>60c301b7-8d9c-4e22-9960-e7522491b3fb</t>
  </si>
  <si>
    <t>587485.87000000</t>
  </si>
  <si>
    <t>6155563.66000000</t>
  </si>
  <si>
    <t>208155</t>
  </si>
  <si>
    <t>KLBOL090</t>
  </si>
  <si>
    <t>98a34c34-7d03-462a-a44a-e9ae0e1d9ccd</t>
  </si>
  <si>
    <t>92089</t>
  </si>
  <si>
    <t>145a77e6-f822-4a69-9a95-1605a64e117d</t>
  </si>
  <si>
    <t>591549.93000000</t>
  </si>
  <si>
    <t>6149318.02000000</t>
  </si>
  <si>
    <t>43644</t>
  </si>
  <si>
    <t>A10F210</t>
  </si>
  <si>
    <t>42da03a8-8057-4739-a4a8-46e15a0e1232</t>
  </si>
  <si>
    <t>23453</t>
  </si>
  <si>
    <t>402521fb-464c-45b9-be74-9863372e0514</t>
  </si>
  <si>
    <t>588833.61010366</t>
  </si>
  <si>
    <t>6139773.32650627</t>
  </si>
  <si>
    <t>31799</t>
  </si>
  <si>
    <t>K43S081</t>
  </si>
  <si>
    <t>70011be1-df5f-4efb-a2c4-add2f890ec21</t>
  </si>
  <si>
    <t>12427</t>
  </si>
  <si>
    <t>85dc1a80-4734-45c8-858e-a19f7fd22149</t>
  </si>
  <si>
    <t>580433.87182310</t>
  </si>
  <si>
    <t>6142660.80888014</t>
  </si>
  <si>
    <t>41540</t>
  </si>
  <si>
    <t>K20S397</t>
  </si>
  <si>
    <t>9f65a097-1be7-476b-8a09-b604397a2a35</t>
  </si>
  <si>
    <t>21464</t>
  </si>
  <si>
    <t>4bd8ce74-eca8-41c3-b80c-0c018e6be4aa</t>
  </si>
  <si>
    <t>583241.70851125</t>
  </si>
  <si>
    <t>6140964.23593327</t>
  </si>
  <si>
    <t>34401</t>
  </si>
  <si>
    <t>M10S817</t>
  </si>
  <si>
    <t>8d09b9ce-9668-4638-8db0-a1a04fdb1ad4</t>
  </si>
  <si>
    <t>14839</t>
  </si>
  <si>
    <t>521f8c27-4b98-4836-a988-8476da87391f</t>
  </si>
  <si>
    <t>586173.53617021</t>
  </si>
  <si>
    <t>6143375.05146351</t>
  </si>
  <si>
    <t>10697</t>
  </si>
  <si>
    <t>G30R390</t>
  </si>
  <si>
    <t>45792697-8715-4395-adc6-c6c5277cfd11</t>
  </si>
  <si>
    <t>cd8e8aa4-439d-49d2-a511-0eb6abfda7fb</t>
  </si>
  <si>
    <t>586757.00733958</t>
  </si>
  <si>
    <t>6134820.45502292</t>
  </si>
  <si>
    <t>K32R261</t>
  </si>
  <si>
    <t>4a455484-69c8-41fb-a7fc-637085f706bc</t>
  </si>
  <si>
    <t>11465</t>
  </si>
  <si>
    <t>bf3355d4-962f-4f24-a1d9-a369b14ef9ba</t>
  </si>
  <si>
    <t>583181.27216402</t>
  </si>
  <si>
    <t>6142601.18212733</t>
  </si>
  <si>
    <t>194836</t>
  </si>
  <si>
    <t>SÆRF0665</t>
  </si>
  <si>
    <t>79043584-feff-4fd8-9571-89054b85850c</t>
  </si>
  <si>
    <t>36165</t>
  </si>
  <si>
    <t>ccd49d5d-154e-42b8-a60e-4dd160d58474</t>
  </si>
  <si>
    <t>574416.62000000</t>
  </si>
  <si>
    <t>6152701.51000000</t>
  </si>
  <si>
    <t>1838</t>
  </si>
  <si>
    <t>C22R783</t>
  </si>
  <si>
    <t>6f2a5f2a-03e4-4652-80b7-be04fc05f043</t>
  </si>
  <si>
    <t>1763</t>
  </si>
  <si>
    <t>ba4a2b69-1824-4ee5-bea1-8b8f15be8310</t>
  </si>
  <si>
    <t>591542.38543373</t>
  </si>
  <si>
    <t>6138444.75590546</t>
  </si>
  <si>
    <t>38171</t>
  </si>
  <si>
    <t>H50R540</t>
  </si>
  <si>
    <t>f2643e14-df7f-487b-b389-5c404db084e7</t>
  </si>
  <si>
    <t>18363</t>
  </si>
  <si>
    <t>8ccd8d2d-4156-46a9-bfb0-d942bf8b8be9</t>
  </si>
  <si>
    <t>581238.65324694</t>
  </si>
  <si>
    <t>6136066.43259699</t>
  </si>
  <si>
    <t>58068</t>
  </si>
  <si>
    <t>P33R160</t>
  </si>
  <si>
    <t>bbaeee95-d2c4-4f1d-8cd7-1b6234cb7833</t>
  </si>
  <si>
    <t>26975</t>
  </si>
  <si>
    <t>5559875c-902e-4381-a666-982ea1cf71fb</t>
  </si>
  <si>
    <t>589777.41620623</t>
  </si>
  <si>
    <t>6141978.53157769</t>
  </si>
  <si>
    <t>210319</t>
  </si>
  <si>
    <t>SØSS0587</t>
  </si>
  <si>
    <t>5f5cadde-8d91-413f-9b30-5b584ac265b5</t>
  </si>
  <si>
    <t>39156</t>
  </si>
  <si>
    <t>fb433b8e-027b-43f2-84ca-040656019ad8</t>
  </si>
  <si>
    <t>579745.93000000</t>
  </si>
  <si>
    <t>6148687.64000000</t>
  </si>
  <si>
    <t>548446</t>
  </si>
  <si>
    <t>KROSF150</t>
  </si>
  <si>
    <t>1eca5b47-0ee3-4f6f-a77b-4fe45f479059</t>
  </si>
  <si>
    <t>662229</t>
  </si>
  <si>
    <t>86491e3d-3ecd-42ab-bdb9-6a6684e5330f</t>
  </si>
  <si>
    <t>586200.48000000</t>
  </si>
  <si>
    <t>6159156.37000000</t>
  </si>
  <si>
    <t>1148</t>
  </si>
  <si>
    <t>C27F180</t>
  </si>
  <si>
    <t>51dd5ee8-7b10-4786-a334-4e1b706b3043</t>
  </si>
  <si>
    <t>1090</t>
  </si>
  <si>
    <t>7c3de9e2-27aa-4748-b691-17b3f6477cbe</t>
  </si>
  <si>
    <t>588811.36090432</t>
  </si>
  <si>
    <t>6137009.56669166</t>
  </si>
  <si>
    <t>40335</t>
  </si>
  <si>
    <t>J70F213</t>
  </si>
  <si>
    <t>e4d43bc9-e445-4f10-b05d-7968821598a2</t>
  </si>
  <si>
    <t>20314</t>
  </si>
  <si>
    <t>a5e581f4-58ab-499b-b24b-45035552e468</t>
  </si>
  <si>
    <t>585593.65809910</t>
  </si>
  <si>
    <t>6140583.54529070</t>
  </si>
  <si>
    <t>192503</t>
  </si>
  <si>
    <t>HAAF0434</t>
  </si>
  <si>
    <t>6fe634f6-b1db-4b32-9b40-77de8c8c54b3</t>
  </si>
  <si>
    <t>43987</t>
  </si>
  <si>
    <t>2252e89f-7b43-472e-8734-3ca04fe1dc84</t>
  </si>
  <si>
    <t>568434.85000000</t>
  </si>
  <si>
    <t>6150184.52000000</t>
  </si>
  <si>
    <t>55526</t>
  </si>
  <si>
    <t>M50F140</t>
  </si>
  <si>
    <t>f2208bf9-bf63-47d2-a997-442840bd6c6a</t>
  </si>
  <si>
    <t>24642</t>
  </si>
  <si>
    <t>f4f65e3f-ab2a-4668-ac91-b8b76a05814d</t>
  </si>
  <si>
    <t>583261.72482826</t>
  </si>
  <si>
    <t>6145247.38057939</t>
  </si>
  <si>
    <t>207694</t>
  </si>
  <si>
    <t>KLBF0175</t>
  </si>
  <si>
    <t>638bbdd0-6468-4a98-95ad-322f6331c35f</t>
  </si>
  <si>
    <t>39386</t>
  </si>
  <si>
    <t>ceb57e1a-730d-4841-bda1-997ff881f0d3</t>
  </si>
  <si>
    <t>591549.94000000</t>
  </si>
  <si>
    <t>6149319.11000000</t>
  </si>
  <si>
    <t>61875</t>
  </si>
  <si>
    <t>S13R083</t>
  </si>
  <si>
    <t>cb18b6b9-4c0f-43a3-ae07-dbf7d8dcf4cb</t>
  </si>
  <si>
    <t>30497</t>
  </si>
  <si>
    <t>dbee5080-9484-456b-90a0-f9629e949e94</t>
  </si>
  <si>
    <t>592573.82499702</t>
  </si>
  <si>
    <t>6137133.45495443</t>
  </si>
  <si>
    <t>64039</t>
  </si>
  <si>
    <t>S51R080</t>
  </si>
  <si>
    <t>7ae3a88f-94d8-4280-b808-6b37fb53c5f2</t>
  </si>
  <si>
    <t>32599</t>
  </si>
  <si>
    <t>ea08d93f-7a9e-4bf3-958d-20ea1a4de473</t>
  </si>
  <si>
    <t>592068.06592840</t>
  </si>
  <si>
    <t>6136300.83933361</t>
  </si>
  <si>
    <t>261843</t>
  </si>
  <si>
    <t>1048010</t>
  </si>
  <si>
    <t>0c5743d7-9b25-4629-afd7-cab8a3f96069</t>
  </si>
  <si>
    <t>62036</t>
  </si>
  <si>
    <t>06ffa3ba-1d47-42b6-a8b5-72fb3a1261a4</t>
  </si>
  <si>
    <t>587730.38074253</t>
  </si>
  <si>
    <t>6152811.34595377</t>
  </si>
  <si>
    <t>1755</t>
  </si>
  <si>
    <t>C27R090</t>
  </si>
  <si>
    <t>a04cf042-9fbf-4d23-b069-2eda7e17c614</t>
  </si>
  <si>
    <t>1683</t>
  </si>
  <si>
    <t>96b250af-6479-4742-9114-5bb443f268af</t>
  </si>
  <si>
    <t>589843.19633868</t>
  </si>
  <si>
    <t>6137143.07946464</t>
  </si>
  <si>
    <t>9721</t>
  </si>
  <si>
    <t>G10F223</t>
  </si>
  <si>
    <t>41abd4f5-a7b6-4b3b-9317-6c3ac1b0a3a2</t>
  </si>
  <si>
    <t>9289</t>
  </si>
  <si>
    <t>290e468d-9bd4-4ab6-aef8-1f24b239d0d8</t>
  </si>
  <si>
    <t>587989.58417770</t>
  </si>
  <si>
    <t>6136214.76843006</t>
  </si>
  <si>
    <t>58128</t>
  </si>
  <si>
    <t>P31R130</t>
  </si>
  <si>
    <t>eb14184e-422d-4701-afa6-c91c6008bcb6</t>
  </si>
  <si>
    <t>27035</t>
  </si>
  <si>
    <t>614a2c48-893b-48be-a1c4-930a67f09131</t>
  </si>
  <si>
    <t>589346.30326450</t>
  </si>
  <si>
    <t>6142890.28108800</t>
  </si>
  <si>
    <t>59356</t>
  </si>
  <si>
    <t>R12S280</t>
  </si>
  <si>
    <t>f9b279af-c19d-47ac-a7fc-53783d6f92bf</t>
  </si>
  <si>
    <t>28216</t>
  </si>
  <si>
    <t>f1b1d457-3847-473f-b3f0-70e64c3ca44a</t>
  </si>
  <si>
    <t>593643.08216429</t>
  </si>
  <si>
    <t>6143079.88527923</t>
  </si>
  <si>
    <t>44082</t>
  </si>
  <si>
    <t>A31F062</t>
  </si>
  <si>
    <t>60562723-9947-4386-b0af-b6f94414c50d</t>
  </si>
  <si>
    <t>23847</t>
  </si>
  <si>
    <t>82e771b0-b4dd-42ad-83b9-a68c4bb857e4</t>
  </si>
  <si>
    <t>587812.07752060</t>
  </si>
  <si>
    <t>6139206.68219791</t>
  </si>
  <si>
    <t>682383</t>
  </si>
  <si>
    <t>R32R330</t>
  </si>
  <si>
    <t>2bf29430-0503-463d-bc93-7e705a07c2af</t>
  </si>
  <si>
    <t>816739</t>
  </si>
  <si>
    <t>d4f13833-3bf1-41a6-8e0b-3edfa7ee590a</t>
  </si>
  <si>
    <t>591725.58000000</t>
  </si>
  <si>
    <t>6142244.69000000</t>
  </si>
  <si>
    <t>4440</t>
  </si>
  <si>
    <t>F20F410</t>
  </si>
  <si>
    <t>7ef2e9d1-641c-4b66-808e-1eedbb964f6a</t>
  </si>
  <si>
    <t>619350</t>
  </si>
  <si>
    <t>63f62e26-2311-4eab-aa4c-db8ce984ef01</t>
  </si>
  <si>
    <t>588286.74200000</t>
  </si>
  <si>
    <t>6141378.89100000</t>
  </si>
  <si>
    <t>588286.67300000</t>
  </si>
  <si>
    <t>6141379.05800000</t>
  </si>
  <si>
    <t>55466</t>
  </si>
  <si>
    <t>M41R175</t>
  </si>
  <si>
    <t>b5e68028-597d-43e0-b1a9-40fadc10a72a</t>
  </si>
  <si>
    <t>24583</t>
  </si>
  <si>
    <t>67f7ed20-6ddb-4766-8745-5ba6a8693d85</t>
  </si>
  <si>
    <t>582747.76173788</t>
  </si>
  <si>
    <t>6144684.17896336</t>
  </si>
  <si>
    <t>40252</t>
  </si>
  <si>
    <t>J63F092</t>
  </si>
  <si>
    <t>b0ae7af6-9e6a-4588-9931-d29601b6468b</t>
  </si>
  <si>
    <t>20233</t>
  </si>
  <si>
    <t>e3be708d-2cfc-4a20-aec4-7872b5003956</t>
  </si>
  <si>
    <t>584556.57858922</t>
  </si>
  <si>
    <t>6141366.63742235</t>
  </si>
  <si>
    <t>195812</t>
  </si>
  <si>
    <t>VEFR1032</t>
  </si>
  <si>
    <t>b3e15c43-516a-4b75-9971-abc88d45092f</t>
  </si>
  <si>
    <t>35069</t>
  </si>
  <si>
    <t>5f148ed1-a53a-4d30-a0c8-ecd610ba4582</t>
  </si>
  <si>
    <t>573326.26000000</t>
  </si>
  <si>
    <t>6147983.28000000</t>
  </si>
  <si>
    <t>5831</t>
  </si>
  <si>
    <t>F40F37Y</t>
  </si>
  <si>
    <t>d67178b1-f26e-4570-836a-4a2efe3d9b32</t>
  </si>
  <si>
    <t>5606</t>
  </si>
  <si>
    <t>c3f9bb19-e117-420f-8110-89b8661b8d99</t>
  </si>
  <si>
    <t>588212.61818007</t>
  </si>
  <si>
    <t>6139753.96097939</t>
  </si>
  <si>
    <t>35629</t>
  </si>
  <si>
    <t>G50S012</t>
  </si>
  <si>
    <t>a05c74d5-d587-4c01-a7d7-a19eb5abb55d</t>
  </si>
  <si>
    <t>15984</t>
  </si>
  <si>
    <t>5bff6600-1236-4f0e-be84-76f3cfeb1e02</t>
  </si>
  <si>
    <t>584656.21763026</t>
  </si>
  <si>
    <t>6132558.63030743</t>
  </si>
  <si>
    <t>7059</t>
  </si>
  <si>
    <t>F67R314</t>
  </si>
  <si>
    <t>700caf7f-858c-41aa-b6ac-911c49f2c72f</t>
  </si>
  <si>
    <t>6781</t>
  </si>
  <si>
    <t>1638acd4-2f10-42c8-8df8-b1712efcbee6</t>
  </si>
  <si>
    <t>584820.84772338</t>
  </si>
  <si>
    <t>6137042.64805427</t>
  </si>
  <si>
    <t>K45S330</t>
  </si>
  <si>
    <t>840937ef-cc6b-4e7e-8e7e-2a4170d893bf</t>
  </si>
  <si>
    <t>12510</t>
  </si>
  <si>
    <t>666b69c7-9e01-47e7-9478-652c327c9baa</t>
  </si>
  <si>
    <t>579643.10785759</t>
  </si>
  <si>
    <t>6143069.50190140</t>
  </si>
  <si>
    <t>59273</t>
  </si>
  <si>
    <t>R11S290</t>
  </si>
  <si>
    <t>3c045007-d39f-42fe-bfb8-920ccf6860ff</t>
  </si>
  <si>
    <t>28138</t>
  </si>
  <si>
    <t>549f6120-ee4b-41e3-832d-3da47c29da3a</t>
  </si>
  <si>
    <t>593351.94811914</t>
  </si>
  <si>
    <t>6143509.34058925</t>
  </si>
  <si>
    <t>61437</t>
  </si>
  <si>
    <t>S10R830</t>
  </si>
  <si>
    <t>e7bab936-ecf2-4c04-8cc2-3cc43e132eb1</t>
  </si>
  <si>
    <t>30068</t>
  </si>
  <si>
    <t>8cca33a1-a304-4a00-a388-b3e50ebbcf9e</t>
  </si>
  <si>
    <t>591904.29563640</t>
  </si>
  <si>
    <t>6137694.94131273</t>
  </si>
  <si>
    <t>201783</t>
  </si>
  <si>
    <t>SØSR0375</t>
  </si>
  <si>
    <t>62e512d2-4cf9-4633-9686-b3b05dcb387b</t>
  </si>
  <si>
    <t>39094</t>
  </si>
  <si>
    <t>89b42b9b-f1b0-43a8-95f4-10adc4352072</t>
  </si>
  <si>
    <t>579282.16000000</t>
  </si>
  <si>
    <t>6148625.72000000</t>
  </si>
  <si>
    <t>10614</t>
  </si>
  <si>
    <t>G30F240</t>
  </si>
  <si>
    <t>3baad502-0055-4d74-8608-d6f7299b2c0d</t>
  </si>
  <si>
    <t>10165</t>
  </si>
  <si>
    <t>6b0a5ac2-3912-4d4b-8be0-98abdc3b2757</t>
  </si>
  <si>
    <t>586293.65340843</t>
  </si>
  <si>
    <t>6134382.94594408</t>
  </si>
  <si>
    <t>61958</t>
  </si>
  <si>
    <t>S13R515</t>
  </si>
  <si>
    <t>21483536-2fed-4373-921c-68c798f1fc7e</t>
  </si>
  <si>
    <t>5390cfbd-a586-4d28-891b-6e64d1199c0e</t>
  </si>
  <si>
    <t>592277.37906213</t>
  </si>
  <si>
    <t>6136509.89067966</t>
  </si>
  <si>
    <t>7666</t>
  </si>
  <si>
    <t>F72F170</t>
  </si>
  <si>
    <t>ddd1014c-e9f7-4bb4-ba8f-1d5fe8a37d83</t>
  </si>
  <si>
    <t>7352</t>
  </si>
  <si>
    <t>22061d29-aa5f-4df7-ac03-3608e0253fb0</t>
  </si>
  <si>
    <t>586877.87743346</t>
  </si>
  <si>
    <t>6136955.76905546</t>
  </si>
  <si>
    <t>55964</t>
  </si>
  <si>
    <t>N21R230</t>
  </si>
  <si>
    <t>1ff7fc5d-c14f-4da7-a1fb-560622baee4c</t>
  </si>
  <si>
    <t>25009</t>
  </si>
  <si>
    <t>7234ddee-3ab4-4c27-8316-6d1bbc19cf48</t>
  </si>
  <si>
    <t>586854.87109513</t>
  </si>
  <si>
    <t>6143442.36290016</t>
  </si>
  <si>
    <t>1331991</t>
  </si>
  <si>
    <t>G13F243-G13F245-80,5-12-T</t>
  </si>
  <si>
    <t>e808738b-fa02-496c-965f-9adb624935ca</t>
  </si>
  <si>
    <t>722971</t>
  </si>
  <si>
    <t>8e56f7f4-48d8-419f-a869-adb7d7e5acbf</t>
  </si>
  <si>
    <t>588916.04000000</t>
  </si>
  <si>
    <t>6135589.35000000</t>
  </si>
  <si>
    <t>60249</t>
  </si>
  <si>
    <t>R40F080</t>
  </si>
  <si>
    <t>df3d7d4c-411e-4ca8-bb92-408dea2ed878</t>
  </si>
  <si>
    <t>29022</t>
  </si>
  <si>
    <t>2babcd5e-eba5-43d6-a84f-29f3b5c6eb64</t>
  </si>
  <si>
    <t>592670.77912720</t>
  </si>
  <si>
    <t>6140303.27802727</t>
  </si>
  <si>
    <t>802875</t>
  </si>
  <si>
    <t>F45S010</t>
  </si>
  <si>
    <t>25321585-e2df-4896-ad3d-617147009975</t>
  </si>
  <si>
    <t>764068</t>
  </si>
  <si>
    <t>f50e1f4d-0984-49ed-9052-bcfb6e9ece16</t>
  </si>
  <si>
    <t>588097.45000000</t>
  </si>
  <si>
    <t>6140253.91000000</t>
  </si>
  <si>
    <t>33651</t>
  </si>
  <si>
    <t>M11F471</t>
  </si>
  <si>
    <t>992ca0fe-57df-4964-9625-bac43657bf7f</t>
  </si>
  <si>
    <t>14138</t>
  </si>
  <si>
    <t>3165e4d6-b0b9-4a99-9c53-7894f2e132c3</t>
  </si>
  <si>
    <t>585247.80681833</t>
  </si>
  <si>
    <t>6143464.37117773</t>
  </si>
  <si>
    <t>1065</t>
  </si>
  <si>
    <t>C12S285</t>
  </si>
  <si>
    <t>0a29a65c-5263-4b59-8088-3adec5cbb332</t>
  </si>
  <si>
    <t>1014</t>
  </si>
  <si>
    <t>a5c1ff21-c974-4860-b5d4-c3d8d3ebd391</t>
  </si>
  <si>
    <t>591270.28006250</t>
  </si>
  <si>
    <t>6139424.63767528</t>
  </si>
  <si>
    <t>34484</t>
  </si>
  <si>
    <t>M12S331</t>
  </si>
  <si>
    <t>8f92a980-bf0c-4297-82c0-a844134916ce</t>
  </si>
  <si>
    <t>14904</t>
  </si>
  <si>
    <t>475f661f-4416-4fdc-a51a-abc368bcaa9b</t>
  </si>
  <si>
    <t>584136.16899487</t>
  </si>
  <si>
    <t>6143311.16732340</t>
  </si>
  <si>
    <t>197521</t>
  </si>
  <si>
    <t>BONF0750</t>
  </si>
  <si>
    <t>33c2efc8-9230-4b0e-89c9-27a3c1b2042f</t>
  </si>
  <si>
    <t>43045</t>
  </si>
  <si>
    <t>3bd5f706-d459-4399-b2ec-5bfe326f1bb3</t>
  </si>
  <si>
    <t>569057.78000000</t>
  </si>
  <si>
    <t>6158544.04000000</t>
  </si>
  <si>
    <t>4500</t>
  </si>
  <si>
    <t>F21F042</t>
  </si>
  <si>
    <t>2b4029bb-1111-4f3b-9e18-feec15423014</t>
  </si>
  <si>
    <t>be1c995d-cb45-4699-b4af-6aa413b65b19</t>
  </si>
  <si>
    <t>588084.34062530</t>
  </si>
  <si>
    <t>6141509.22914754</t>
  </si>
  <si>
    <t>203635</t>
  </si>
  <si>
    <t>ROEF0190</t>
  </si>
  <si>
    <t>69d43b38-6a18-493f-a8e2-c998db0fbcbb</t>
  </si>
  <si>
    <t>39447</t>
  </si>
  <si>
    <t>9b83e5b2-81d4-48f4-84a7-1037e2900666</t>
  </si>
  <si>
    <t>583345.63000000</t>
  </si>
  <si>
    <t>6158796.93000000</t>
  </si>
  <si>
    <t>39562</t>
  </si>
  <si>
    <t>J41F160</t>
  </si>
  <si>
    <t>c9be9395-c4b2-48b5-8743-c961fadee085</t>
  </si>
  <si>
    <t>19585</t>
  </si>
  <si>
    <t>114c5ec0-a845-4e6a-8e59-0d7b0d781aad</t>
  </si>
  <si>
    <t>585466.76996337</t>
  </si>
  <si>
    <t>6140894.01546076</t>
  </si>
  <si>
    <t>1460432</t>
  </si>
  <si>
    <t>P42D302</t>
  </si>
  <si>
    <t>a17bf3ce-af99-4e97-90ea-42f2d80bba6a</t>
  </si>
  <si>
    <t>780227</t>
  </si>
  <si>
    <t>46f2d011-6d8f-4c72-ba43-d00d403994db</t>
  </si>
  <si>
    <t>592215.39703509</t>
  </si>
  <si>
    <t>6143559.59551690</t>
  </si>
  <si>
    <t>210379</t>
  </si>
  <si>
    <t>SØSR0426</t>
  </si>
  <si>
    <t>2fc25cbf-1902-44e3-b315-5ecd9f0c0495</t>
  </si>
  <si>
    <t>471115</t>
  </si>
  <si>
    <t>f7b883b8-430d-4fff-a78c-55c46cfb3533</t>
  </si>
  <si>
    <t>579692.07028161</t>
  </si>
  <si>
    <t>6149235.72620177</t>
  </si>
  <si>
    <t>35486</t>
  </si>
  <si>
    <t>G41S191</t>
  </si>
  <si>
    <t>57df3d42-f9d9-4ae5-aa62-f2b2f32cd2ca</t>
  </si>
  <si>
    <t>15853</t>
  </si>
  <si>
    <t>0bbfb74b-ebaf-4ac2-b654-ef2ed81ad136</t>
  </si>
  <si>
    <t>586199.07101682</t>
  </si>
  <si>
    <t>6133707.13953808</t>
  </si>
  <si>
    <t>37650</t>
  </si>
  <si>
    <t>G70S382</t>
  </si>
  <si>
    <t>de6567b8-084a-425b-bb3e-2d64378c529e</t>
  </si>
  <si>
    <t>17929</t>
  </si>
  <si>
    <t>ebfeb73d-e153-4c0d-a660-ccc29c31dd28</t>
  </si>
  <si>
    <t>583894.04741773</t>
  </si>
  <si>
    <t>6133233.01607201</t>
  </si>
  <si>
    <t>41397</t>
  </si>
  <si>
    <t>K13S110</t>
  </si>
  <si>
    <t>5812a879-86bf-4dd9-9604-61ac78780107</t>
  </si>
  <si>
    <t>21324</t>
  </si>
  <si>
    <t>ffc7fa07-938f-48f8-8597-2234079a7e3d</t>
  </si>
  <si>
    <t>583972.39273169</t>
  </si>
  <si>
    <t>6142054.30883908</t>
  </si>
  <si>
    <t>K31S162</t>
  </si>
  <si>
    <t>86a21003-240d-413a-a1b2-fc5851c3eee6</t>
  </si>
  <si>
    <t>11409</t>
  </si>
  <si>
    <t>87f2cd68-8d96-42e2-97d0-cc44f842d06a</t>
  </si>
  <si>
    <t>583556.86295677</t>
  </si>
  <si>
    <t>6142530.16752625</t>
  </si>
  <si>
    <t>39359</t>
  </si>
  <si>
    <t>J33F093</t>
  </si>
  <si>
    <t>638a6c4c-b2ed-4293-9e51-5754561c3769</t>
  </si>
  <si>
    <t>19390</t>
  </si>
  <si>
    <t>61ea73e1-dfd1-4212-9294-8168eb6b58df</t>
  </si>
  <si>
    <t>584429.87142400</t>
  </si>
  <si>
    <t>6141606.57408528</t>
  </si>
  <si>
    <t>40192</t>
  </si>
  <si>
    <t>J61F482</t>
  </si>
  <si>
    <t>a3ff7d2b-acbf-4ac8-bdf9-2785d125ae78</t>
  </si>
  <si>
    <t>20175</t>
  </si>
  <si>
    <t>5f6ef3cc-cad2-46a5-b8c7-1dc2a100672a</t>
  </si>
  <si>
    <t>584315.41495238</t>
  </si>
  <si>
    <t>6141212.71316498</t>
  </si>
  <si>
    <t>32320</t>
  </si>
  <si>
    <t>K62F520</t>
  </si>
  <si>
    <t>84088f99-d07a-4a61-a1a5-db9988a54440</t>
  </si>
  <si>
    <t>12924</t>
  </si>
  <si>
    <t>87dc0a13-e6bf-47f2-999f-38754cf05a17</t>
  </si>
  <si>
    <t>579828.31792277</t>
  </si>
  <si>
    <t>6140233.89648996</t>
  </si>
  <si>
    <t>62018</t>
  </si>
  <si>
    <t>S10S440</t>
  </si>
  <si>
    <t>49c5835c-ff71-46ce-9b0a-a9a50c919c2d</t>
  </si>
  <si>
    <t>161844c5-a912-4b52-9a98-32330aab7e8b</t>
  </si>
  <si>
    <t>591917.53807286</t>
  </si>
  <si>
    <t>6138173.37915851</t>
  </si>
  <si>
    <t>R10S323</t>
  </si>
  <si>
    <t>2874e95e-bf39-4bf8-bc83-07217e58845b</t>
  </si>
  <si>
    <t>28090</t>
  </si>
  <si>
    <t>a6eb20c8-e65d-45f9-a2ee-ab068c601314</t>
  </si>
  <si>
    <t>592659.33689598</t>
  </si>
  <si>
    <t>6143304.90559735</t>
  </si>
  <si>
    <t>927618</t>
  </si>
  <si>
    <t>A36F391-A36F392-51,1-1-T</t>
  </si>
  <si>
    <t>1b81fc18-4333-4da1-b074-af1616b6557c</t>
  </si>
  <si>
    <t>513464</t>
  </si>
  <si>
    <t>dce1a92b-80ee-4951-adfd-31def2cd91cf</t>
  </si>
  <si>
    <t>587427.51000000</t>
  </si>
  <si>
    <t>6138301.11000000</t>
  </si>
  <si>
    <t>10554</t>
  </si>
  <si>
    <t>G24S130</t>
  </si>
  <si>
    <t>1bd1a291-bd8c-4d1d-ac71-4ad97d542958</t>
  </si>
  <si>
    <t>10106</t>
  </si>
  <si>
    <t>27db44d7-c955-4a4d-86bf-4e596aca19c3</t>
  </si>
  <si>
    <t>587766.16879108</t>
  </si>
  <si>
    <t>6134320.00521286</t>
  </si>
  <si>
    <t>56107</t>
  </si>
  <si>
    <t>N32D130</t>
  </si>
  <si>
    <t>1c5f05b4-ef44-4b23-81a7-ed92574e2673</t>
  </si>
  <si>
    <t>25142</t>
  </si>
  <si>
    <t>32090aff-3ea5-4f35-a141-9170f8101fb9</t>
  </si>
  <si>
    <t>586415.98036842</t>
  </si>
  <si>
    <t>6144395.64809404</t>
  </si>
  <si>
    <t>3607</t>
  </si>
  <si>
    <t>E12S560</t>
  </si>
  <si>
    <t>a406501d-6632-4e42-bb6c-58449b966cfa</t>
  </si>
  <si>
    <t>3503</t>
  </si>
  <si>
    <t>86770679-7af2-46b5-8f8f-d7d65623857c</t>
  </si>
  <si>
    <t>590551.49421686</t>
  </si>
  <si>
    <t>6140380.61784583</t>
  </si>
  <si>
    <t>38231</t>
  </si>
  <si>
    <t>H50S311</t>
  </si>
  <si>
    <t>d5b9be47-e5a8-44de-8fe7-d6aba99e894f</t>
  </si>
  <si>
    <t>18423</t>
  </si>
  <si>
    <t>9e7227d7-7d5e-4637-9ca8-81250f31df60</t>
  </si>
  <si>
    <t>580830.35427633</t>
  </si>
  <si>
    <t>6135654.76312336</t>
  </si>
  <si>
    <t>1472540</t>
  </si>
  <si>
    <t>G73F430-G73S440-39,8-10-T</t>
  </si>
  <si>
    <t>5cdeff83-6090-48d3-bfc5-f3a64d28350e</t>
  </si>
  <si>
    <t>788260</t>
  </si>
  <si>
    <t>c476ab2c-a205-4148-9a83-6394b9d964e4</t>
  </si>
  <si>
    <t>582345.39000000</t>
  </si>
  <si>
    <t>6133112.67000000</t>
  </si>
  <si>
    <t>582345.41000000</t>
  </si>
  <si>
    <t>6133112.69000000</t>
  </si>
  <si>
    <t>7119</t>
  </si>
  <si>
    <t>F67R620</t>
  </si>
  <si>
    <t>6cb71521-b7a4-4cef-8c85-b6ac0905148b</t>
  </si>
  <si>
    <t>6841</t>
  </si>
  <si>
    <t>974f12ba-32b7-4280-bf7d-4dc269722328</t>
  </si>
  <si>
    <t>584635.14818116</t>
  </si>
  <si>
    <t>6137066.11078094</t>
  </si>
  <si>
    <t>34341</t>
  </si>
  <si>
    <t>M13R234</t>
  </si>
  <si>
    <t>34185038-9ff3-4d20-8276-d404cf1785ba</t>
  </si>
  <si>
    <t>14781</t>
  </si>
  <si>
    <t>350ea3c8-6091-4dde-8ff2-0bbad49e32db</t>
  </si>
  <si>
    <t>584101.78639871</t>
  </si>
  <si>
    <t>6144202.28630955</t>
  </si>
  <si>
    <t>798109</t>
  </si>
  <si>
    <t>79089-Ø-02</t>
  </si>
  <si>
    <t>8b70b14d-68d8-46d9-8f2f-9ce0e43c1fa7</t>
  </si>
  <si>
    <t>424482</t>
  </si>
  <si>
    <t>c0e62322-4379-4536-b1b2-881c04b02386</t>
  </si>
  <si>
    <t>587660.66000000</t>
  </si>
  <si>
    <t>6143646.58000000</t>
  </si>
  <si>
    <t>55904</t>
  </si>
  <si>
    <t>N22R440</t>
  </si>
  <si>
    <t>d0c94c48-4c9d-4c44-bbec-f594cff2c0c6</t>
  </si>
  <si>
    <t>24956</t>
  </si>
  <si>
    <t>f7c5dda7-7425-4174-bebe-945fa1025047</t>
  </si>
  <si>
    <t>587030.67346287</t>
  </si>
  <si>
    <t>6143826.27478714</t>
  </si>
  <si>
    <t>43704</t>
  </si>
  <si>
    <t>A11F310</t>
  </si>
  <si>
    <t>a9490d1e-2ff0-4fb9-bead-074b7cc245ad</t>
  </si>
  <si>
    <t>23508</t>
  </si>
  <si>
    <t>d8f393f6-e1ff-46eb-8447-28dfaada5832</t>
  </si>
  <si>
    <t>588253.11899688</t>
  </si>
  <si>
    <t>6139593.18422716</t>
  </si>
  <si>
    <t>189961</t>
  </si>
  <si>
    <t>K22R080</t>
  </si>
  <si>
    <t>6450136d-54c7-4f89-8760-cf84c202b58e</t>
  </si>
  <si>
    <t>34148</t>
  </si>
  <si>
    <t>6c11e43b-58d2-42c6-8a5a-2bd57c4b3112</t>
  </si>
  <si>
    <t>583758.64494532</t>
  </si>
  <si>
    <t>6141142.90098620</t>
  </si>
  <si>
    <t>196453</t>
  </si>
  <si>
    <t>TØSS0875</t>
  </si>
  <si>
    <t>d50030f9-6df9-4413-819a-d01151b251b9</t>
  </si>
  <si>
    <t>44404</t>
  </si>
  <si>
    <t>9a5380f7-da7e-4660-b168-99b8ed16b866</t>
  </si>
  <si>
    <t>586485.15000000</t>
  </si>
  <si>
    <t>6162544.27000000</t>
  </si>
  <si>
    <t>3810</t>
  </si>
  <si>
    <t>E15S380</t>
  </si>
  <si>
    <t>158de479-83b9-4798-bacf-5764bd1497ba</t>
  </si>
  <si>
    <t>3696</t>
  </si>
  <si>
    <t>072b3269-7677-4c59-8175-62620e36046e</t>
  </si>
  <si>
    <t>592117.57467070</t>
  </si>
  <si>
    <t>6140735.09970640</t>
  </si>
  <si>
    <t>201723</t>
  </si>
  <si>
    <t>SØSF033A</t>
  </si>
  <si>
    <t>b351226d-ddbb-4176-9d67-69188667df4c</t>
  </si>
  <si>
    <t>41687</t>
  </si>
  <si>
    <t>534ffa7d-3cc0-4df2-938d-461c1c7a523b</t>
  </si>
  <si>
    <t>579220.02000000</t>
  </si>
  <si>
    <t>6149702.39000003</t>
  </si>
  <si>
    <t>1208</t>
  </si>
  <si>
    <t>C21F235</t>
  </si>
  <si>
    <t>78a571b7-3a95-4f15-9b21-83dd060734b4</t>
  </si>
  <si>
    <t>1144</t>
  </si>
  <si>
    <t>9c36eeb6-3fe9-4cbd-b6fb-d3736d79f9f3</t>
  </si>
  <si>
    <t>589780.73973034</t>
  </si>
  <si>
    <t>6138400.54929304</t>
  </si>
  <si>
    <t>9518</t>
  </si>
  <si>
    <t>F92F043</t>
  </si>
  <si>
    <t>f72c4279-6c1b-40e2-adbb-f032087e76eb</t>
  </si>
  <si>
    <t>9100</t>
  </si>
  <si>
    <t>8645d0e9-2dca-4fbb-b6c7-f19370bbdfba</t>
  </si>
  <si>
    <t>587919.09711406</t>
  </si>
  <si>
    <t>6137112.57417053</t>
  </si>
  <si>
    <t>44142</t>
  </si>
  <si>
    <t>A34F070</t>
  </si>
  <si>
    <t>27651f94-66c2-49b8-8352-1516f3ed3989</t>
  </si>
  <si>
    <t>23907</t>
  </si>
  <si>
    <t>d4a419a8-19cb-4bb9-9563-a479636fe232</t>
  </si>
  <si>
    <t>587733.69709868</t>
  </si>
  <si>
    <t>6138535.59606259</t>
  </si>
  <si>
    <t>60106</t>
  </si>
  <si>
    <t>R33S170</t>
  </si>
  <si>
    <t>ec94e090-39d1-4695-8b94-59888c51c15a</t>
  </si>
  <si>
    <t>28890</t>
  </si>
  <si>
    <t>98b61a8e-d807-451b-98f6-160a06b75676</t>
  </si>
  <si>
    <t>591888.30610437</t>
  </si>
  <si>
    <t>6142841.42660839</t>
  </si>
  <si>
    <t>1379330</t>
  </si>
  <si>
    <t>OTTR0031-OTTR0032-4,7-09-T</t>
  </si>
  <si>
    <t>a9fb3ded-e97d-4e06-8108-e1c8641ae6ea</t>
  </si>
  <si>
    <t>789146</t>
  </si>
  <si>
    <t>4cf18427-3a70-400f-b6b5-a93eea54fa0f</t>
  </si>
  <si>
    <t>587128.25000000</t>
  </si>
  <si>
    <t>6153326.01000000</t>
  </si>
  <si>
    <t>408243</t>
  </si>
  <si>
    <t>HAFS0244</t>
  </si>
  <si>
    <t>3bf5e336-53ee-4856-96b6-6d9b43ed53af</t>
  </si>
  <si>
    <t>135065</t>
  </si>
  <si>
    <t>63c18610-c5cc-4d8c-b0c8-423817e17f29</t>
  </si>
  <si>
    <t>569823.00066000</t>
  </si>
  <si>
    <t>6157277.43535000</t>
  </si>
  <si>
    <t>61815</t>
  </si>
  <si>
    <t>S12R130</t>
  </si>
  <si>
    <t>218c886e-d360-4ac6-a318-81802850142a</t>
  </si>
  <si>
    <t>30437</t>
  </si>
  <si>
    <t>c80a9037-7323-4bc2-98e5-48340c596420</t>
  </si>
  <si>
    <t>592168.59408074</t>
  </si>
  <si>
    <t>6137402.73691042</t>
  </si>
  <si>
    <t>1161864</t>
  </si>
  <si>
    <t>G14R250</t>
  </si>
  <si>
    <t>3e87f3ed-ae8d-4647-8f81-07a4ab4c9e78</t>
  </si>
  <si>
    <t>785065</t>
  </si>
  <si>
    <t>cc09ddde-729a-47eb-bde4-0e2448b66bdf</t>
  </si>
  <si>
    <t>590095.81000000</t>
  </si>
  <si>
    <t>6134878.78000000</t>
  </si>
  <si>
    <t>31739</t>
  </si>
  <si>
    <t>K41S523</t>
  </si>
  <si>
    <t>40ed9d17-2827-405b-8bfa-714d921a9b82</t>
  </si>
  <si>
    <t>12373</t>
  </si>
  <si>
    <t>4a22b8dc-9a08-429d-844e-52b3f381d859</t>
  </si>
  <si>
    <t>580886.47919631</t>
  </si>
  <si>
    <t>6142352.06394184</t>
  </si>
  <si>
    <t>40395</t>
  </si>
  <si>
    <t>J70F135</t>
  </si>
  <si>
    <t>8d3dee6e-2122-4b37-92b2-04f61fc1b5d1</t>
  </si>
  <si>
    <t>20362</t>
  </si>
  <si>
    <t>40de5354-07db-442e-87cb-77470a6ba07d</t>
  </si>
  <si>
    <t>585905.66424999</t>
  </si>
  <si>
    <t>6140580.11393002</t>
  </si>
  <si>
    <t>201926</t>
  </si>
  <si>
    <t>SØSS0825</t>
  </si>
  <si>
    <t>3a2fa59e-fa5b-4cf6-88db-ae6b9c213eb6</t>
  </si>
  <si>
    <t>39191</t>
  </si>
  <si>
    <t>cb701dda-372c-4381-9874-fd3fef617393</t>
  </si>
  <si>
    <t>579491.43000000</t>
  </si>
  <si>
    <t>6149217.37000000</t>
  </si>
  <si>
    <t>224382</t>
  </si>
  <si>
    <t>G42S434-G42S436-T2</t>
  </si>
  <si>
    <t>1b2eca34-9e9e-4113-a682-1f18e2690dae</t>
  </si>
  <si>
    <t>45040</t>
  </si>
  <si>
    <t>5b4d068b-4072-45c5-958a-c2ac9aa614d4</t>
  </si>
  <si>
    <t>585815.99183965</t>
  </si>
  <si>
    <t>6133095.43091983</t>
  </si>
  <si>
    <t>F74F040</t>
  </si>
  <si>
    <t>fdec1624-3160-4294-a60d-b471f687bf29</t>
  </si>
  <si>
    <t>7485</t>
  </si>
  <si>
    <t>2d7cd15a-0541-4c49-9fc3-8458a978dcb9</t>
  </si>
  <si>
    <t>586047.07754495</t>
  </si>
  <si>
    <t>6136561.12180837</t>
  </si>
  <si>
    <t>197724</t>
  </si>
  <si>
    <t>BOSPS008</t>
  </si>
  <si>
    <t>d8aabd28-a92d-4dc1-82e1-00afe7a86b93</t>
  </si>
  <si>
    <t>41113</t>
  </si>
  <si>
    <t>d78c4c10-6fa2-47eb-8cbf-2afb766a40b5</t>
  </si>
  <si>
    <t>568591.20000000</t>
  </si>
  <si>
    <t>6157017.03000000</t>
  </si>
  <si>
    <t>207634</t>
  </si>
  <si>
    <t>ONØR0350</t>
  </si>
  <si>
    <t>0018849e-3785-4d7b-ba50-9ee94988f9d5</t>
  </si>
  <si>
    <t>38024</t>
  </si>
  <si>
    <t>a8312ce6-162e-47ae-9770-7bd3cb0422c2</t>
  </si>
  <si>
    <t>588439.21000000</t>
  </si>
  <si>
    <t>6154017.89000000</t>
  </si>
  <si>
    <t>216290</t>
  </si>
  <si>
    <t>201224252</t>
  </si>
  <si>
    <t>be32365f-9f61-4f2a-9535-2c8fe09a04cf</t>
  </si>
  <si>
    <t>383152</t>
  </si>
  <si>
    <t>dc4bc941-0c8c-4984-94e3-95e3c7e83015</t>
  </si>
  <si>
    <t>588582.40957193</t>
  </si>
  <si>
    <t>6137555.99286294</t>
  </si>
  <si>
    <t>590192</t>
  </si>
  <si>
    <t>G72R614</t>
  </si>
  <si>
    <t>2cdce7bb-8676-4684-96bf-e0e1bd7e9e9e</t>
  </si>
  <si>
    <t>559251</t>
  </si>
  <si>
    <t>adb39f17-ba52-4225-9240-ddfd78d09a52</t>
  </si>
  <si>
    <t>583075.05100000</t>
  </si>
  <si>
    <t>6133978.12300000</t>
  </si>
  <si>
    <t>583075.04500000</t>
  </si>
  <si>
    <t>6133978.12400000</t>
  </si>
  <si>
    <t>604195</t>
  </si>
  <si>
    <t>O40F685</t>
  </si>
  <si>
    <t>d4145982-cd7b-4d6a-86cd-23f5dd58524b</t>
  </si>
  <si>
    <t>680760</t>
  </si>
  <si>
    <t>087ecb30-dd80-4bfc-9f78-5f34a719ea69</t>
  </si>
  <si>
    <t>588358.33000000</t>
  </si>
  <si>
    <t>6144315.04000000</t>
  </si>
  <si>
    <t>63979</t>
  </si>
  <si>
    <t>S50R230</t>
  </si>
  <si>
    <t>084ac125-6479-4b4b-989e-59dd9034d4a0</t>
  </si>
  <si>
    <t>32540</t>
  </si>
  <si>
    <t>9c216ee1-904e-4330-9670-5d8d944dbb4e</t>
  </si>
  <si>
    <t>591939.77119444</t>
  </si>
  <si>
    <t>6136577.15594818</t>
  </si>
  <si>
    <t>33448</t>
  </si>
  <si>
    <t>L12F082</t>
  </si>
  <si>
    <t>d0a65d8d-24bb-4eb2-8acb-4f62a038e955</t>
  </si>
  <si>
    <t>13973</t>
  </si>
  <si>
    <t>95d2b72c-57ad-4d63-a184-f0b78b759716</t>
  </si>
  <si>
    <t>585510.28000000</t>
  </si>
  <si>
    <t>6142421.11000000</t>
  </si>
  <si>
    <t>59416</t>
  </si>
  <si>
    <t>R13S261</t>
  </si>
  <si>
    <t>91db6416-ad08-4a12-9d7f-fbb662a230b7</t>
  </si>
  <si>
    <t>28273</t>
  </si>
  <si>
    <t>b4f08eb3-9702-4f7e-9773-aac89e0b1e2d</t>
  </si>
  <si>
    <t>592866.88354036</t>
  </si>
  <si>
    <t>6142973.22181370</t>
  </si>
  <si>
    <t>1527439</t>
  </si>
  <si>
    <t>BOSR0159</t>
  </si>
  <si>
    <t>9a64545a-c541-4c3c-a41f-1d8261991641</t>
  </si>
  <si>
    <t>817539</t>
  </si>
  <si>
    <t>671e2222-07ee-4f8f-b05a-7017f5e6c1df</t>
  </si>
  <si>
    <t>567639.25260000</t>
  </si>
  <si>
    <t>6156824.83250000</t>
  </si>
  <si>
    <t>860190</t>
  </si>
  <si>
    <t>C20R607</t>
  </si>
  <si>
    <t>d60dd0a3-a5f4-40fd-81fe-9192b617d019</t>
  </si>
  <si>
    <t>466719</t>
  </si>
  <si>
    <t>7ec3e344-3783-4281-8d61-a36a69428561</t>
  </si>
  <si>
    <t>590368.41503000</t>
  </si>
  <si>
    <t>6139240.11056000</t>
  </si>
  <si>
    <t>36877</t>
  </si>
  <si>
    <t>G70S255</t>
  </si>
  <si>
    <t>bc1f6437-3d50-4a84-bb30-6ae534b8df44</t>
  </si>
  <si>
    <t>17183</t>
  </si>
  <si>
    <t>8ef4fd97-f0f4-4f5e-97d0-a53734867928</t>
  </si>
  <si>
    <t>584183.58629124</t>
  </si>
  <si>
    <t>6133262.12651643</t>
  </si>
  <si>
    <t>198663</t>
  </si>
  <si>
    <t>BONF0710</t>
  </si>
  <si>
    <t>135fc2f9-cb5a-4ecf-8f38-1c139d9f4e63</t>
  </si>
  <si>
    <t>43072</t>
  </si>
  <si>
    <t>3249b7d0-30af-48a1-a3ae-b6226142487b</t>
  </si>
  <si>
    <t>569122.75000000</t>
  </si>
  <si>
    <t>6158657.33000000</t>
  </si>
  <si>
    <t>35403</t>
  </si>
  <si>
    <t>M40R732</t>
  </si>
  <si>
    <t>647609dc-e10d-4a90-be3b-389fa2d1bb7b</t>
  </si>
  <si>
    <t>15781</t>
  </si>
  <si>
    <t>d9d55f39-5c84-4439-8c4d-4715d49a4081</t>
  </si>
  <si>
    <t>583339.65900415</t>
  </si>
  <si>
    <t>6143873.52519192</t>
  </si>
  <si>
    <t>56820</t>
  </si>
  <si>
    <t>N42S380</t>
  </si>
  <si>
    <t>fefb0d36-9e4d-44ed-b476-73cf5e1fdaf6</t>
  </si>
  <si>
    <t>25821</t>
  </si>
  <si>
    <t>6a165ff7-e4fd-4775-8706-d216d648eff5</t>
  </si>
  <si>
    <t>587800.98392150</t>
  </si>
  <si>
    <t>6143950.19367569</t>
  </si>
  <si>
    <t>58294</t>
  </si>
  <si>
    <t>P40F241</t>
  </si>
  <si>
    <t>cb209269-1ff4-48d2-9413-9dd885f75276</t>
  </si>
  <si>
    <t>27195</t>
  </si>
  <si>
    <t>dceb1ac3-27d5-4cc5-8e47-0b6eb3aceb2d</t>
  </si>
  <si>
    <t>590871.96486603</t>
  </si>
  <si>
    <t>6143335.01806461</t>
  </si>
  <si>
    <t>S60S023</t>
  </si>
  <si>
    <t>ab8632cb-a2bc-4cf5-b397-692e1853bbda</t>
  </si>
  <si>
    <t>22279</t>
  </si>
  <si>
    <t>c00fbcb4-cf00-490d-a928-cb660fd5bc8a</t>
  </si>
  <si>
    <t>591189.15786857</t>
  </si>
  <si>
    <t>6134388.81887298</t>
  </si>
  <si>
    <t>671938</t>
  </si>
  <si>
    <t>TØSS1050-TØSS1035-38,3-03-T</t>
  </si>
  <si>
    <t>090679b3-5500-43f7-b3d7-0f7c7ccb602d</t>
  </si>
  <si>
    <t>332491</t>
  </si>
  <si>
    <t>357ac663-54b3-4062-b2a2-b9d47511aab3</t>
  </si>
  <si>
    <t>589481.31325045</t>
  </si>
  <si>
    <t>6160905.32470047</t>
  </si>
  <si>
    <t>64205</t>
  </si>
  <si>
    <t>S54R091</t>
  </si>
  <si>
    <t>91ea92c5-a84f-43ab-b3b5-affed4567799</t>
  </si>
  <si>
    <t>32750</t>
  </si>
  <si>
    <t>8161a174-ee6c-40ce-93c0-6dff8d8fddd7</t>
  </si>
  <si>
    <t>591915.38866949</t>
  </si>
  <si>
    <t>6135979.32757626</t>
  </si>
  <si>
    <t>36462</t>
  </si>
  <si>
    <t>G65R275</t>
  </si>
  <si>
    <t>02ac16b7-2f9a-4ff5-adaf-c9b648844280</t>
  </si>
  <si>
    <t>eb17ab48-793b-4efb-84c5-943c572f35a9</t>
  </si>
  <si>
    <t>584651.43421111</t>
  </si>
  <si>
    <t>6134332.63637287</t>
  </si>
  <si>
    <t>785978</t>
  </si>
  <si>
    <t>J70F830-J70F841-96,0-12-T</t>
  </si>
  <si>
    <t>87612a38-f803-4ff2-8e82-32e4d143014d</t>
  </si>
  <si>
    <t>414777</t>
  </si>
  <si>
    <t>e4847f5b-6510-49e8-9a87-1b481ee72801</t>
  </si>
  <si>
    <t>584984.89000000</t>
  </si>
  <si>
    <t>6140128.69000000</t>
  </si>
  <si>
    <t>200475</t>
  </si>
  <si>
    <t>HASS1775</t>
  </si>
  <si>
    <t>715955bc-e24a-4646-af31-4d87137f384b</t>
  </si>
  <si>
    <t>36619</t>
  </si>
  <si>
    <t>e290ea44-b7be-4d21-a420-5bc3320b70d3</t>
  </si>
  <si>
    <t>593480.44000000</t>
  </si>
  <si>
    <t>6157496.25000000</t>
  </si>
  <si>
    <t>55669</t>
  </si>
  <si>
    <t>N11F040</t>
  </si>
  <si>
    <t>62cbb79d-5408-4467-89de-4ba420009da8</t>
  </si>
  <si>
    <t>24751</t>
  </si>
  <si>
    <t>baefbb95-6111-4132-8946-93a817a3e45b</t>
  </si>
  <si>
    <t>586274.09100000</t>
  </si>
  <si>
    <t>6143319.72100000</t>
  </si>
  <si>
    <t>59107</t>
  </si>
  <si>
    <t>R13R110</t>
  </si>
  <si>
    <t>55bc1554-6e2c-4b5d-a34a-9cfb80ed8ca8</t>
  </si>
  <si>
    <t>824557</t>
  </si>
  <si>
    <t>7f7da97f-275d-4c7e-93f2-a069c20b0b14</t>
  </si>
  <si>
    <t>593226.42000000</t>
  </si>
  <si>
    <t>6142906.76000000</t>
  </si>
  <si>
    <t>201949</t>
  </si>
  <si>
    <t>SØSR0975</t>
  </si>
  <si>
    <t>f9e764e1-6dd8-42d6-827a-44e7b1de5d0a</t>
  </si>
  <si>
    <t>39313</t>
  </si>
  <si>
    <t>ca5cd7df-9b7b-4f84-8342-79012db4f3e6</t>
  </si>
  <si>
    <t>579684.30000000</t>
  </si>
  <si>
    <t>6149249.99000000</t>
  </si>
  <si>
    <t>564885</t>
  </si>
  <si>
    <t>K77R451-K77R452-3,7-02-1-T</t>
  </si>
  <si>
    <t>8dacec6a-7f7c-4fed-a222-c54f20d6f132</t>
  </si>
  <si>
    <t>240418</t>
  </si>
  <si>
    <t>8e8b2904-37a9-4ac4-9426-a2a1087da6ff</t>
  </si>
  <si>
    <t>582278.87000000</t>
  </si>
  <si>
    <t>6141320.18000000</t>
  </si>
  <si>
    <t>33116</t>
  </si>
  <si>
    <t>K90S640</t>
  </si>
  <si>
    <t>69009748-f965-4c1c-ad32-9ef88a090673</t>
  </si>
  <si>
    <t>13687</t>
  </si>
  <si>
    <t>5cf7f5dc-53cd-46c3-93cd-b04ef6eb03eb</t>
  </si>
  <si>
    <t>579106.81467420</t>
  </si>
  <si>
    <t>6138928.39806832</t>
  </si>
  <si>
    <t>191278</t>
  </si>
  <si>
    <t>G42S406-G42S407-T1</t>
  </si>
  <si>
    <t>82a78794-9390-4ba7-bc4f-9e29bbffa301</t>
  </si>
  <si>
    <t>44736</t>
  </si>
  <si>
    <t>16478336-e1f6-4ffc-999d-24752ef3aa89</t>
  </si>
  <si>
    <t>585593.11341212</t>
  </si>
  <si>
    <t>6132867.43326377</t>
  </si>
  <si>
    <t>34590</t>
  </si>
  <si>
    <t>M12S812</t>
  </si>
  <si>
    <t>1a6e26aa-413e-42ca-a735-55694d2bf8da</t>
  </si>
  <si>
    <t>15009</t>
  </si>
  <si>
    <t>8d048fea-b196-47ff-b90b-f9b2efcb7b93</t>
  </si>
  <si>
    <t>584429.94180821</t>
  </si>
  <si>
    <t>6143468.98376868</t>
  </si>
  <si>
    <t>57235</t>
  </si>
  <si>
    <t>N51O090</t>
  </si>
  <si>
    <t>326c0f15-2b91-4c8d-8403-26d2d2516ba1</t>
  </si>
  <si>
    <t>26191</t>
  </si>
  <si>
    <t>f314d73e-f195-4fec-b29b-55414f76011a</t>
  </si>
  <si>
    <t>587913.04318406</t>
  </si>
  <si>
    <t>6146163.11549470</t>
  </si>
  <si>
    <t>60581</t>
  </si>
  <si>
    <t>R51S181</t>
  </si>
  <si>
    <t>663df52f-997a-4d29-9319-3d02e86737d2</t>
  </si>
  <si>
    <t>29292</t>
  </si>
  <si>
    <t>08ac692d-833a-46d1-9358-b54de3178181</t>
  </si>
  <si>
    <t>594689.72894079</t>
  </si>
  <si>
    <t>6137137.46843051</t>
  </si>
  <si>
    <t>30491</t>
  </si>
  <si>
    <t>K22F180</t>
  </si>
  <si>
    <t>5add6b23-8b24-4dcd-9994-abf5598f85cb</t>
  </si>
  <si>
    <t>11213</t>
  </si>
  <si>
    <t>15896eae-7712-401b-bb0b-2be6f162833a</t>
  </si>
  <si>
    <t>583725.93829919</t>
  </si>
  <si>
    <t>6141293.37395489</t>
  </si>
  <si>
    <t>S22S340</t>
  </si>
  <si>
    <t>f87f4f13-1912-427e-8a40-3693170ca18f</t>
  </si>
  <si>
    <t>31800</t>
  </si>
  <si>
    <t>64ec58a0-4390-42d3-82af-14feb4ca8c3f</t>
  </si>
  <si>
    <t>593211.78831325</t>
  </si>
  <si>
    <t>6136961.46982527</t>
  </si>
  <si>
    <t>667501</t>
  </si>
  <si>
    <t>A10F330-A10F331-24,6-12-T</t>
  </si>
  <si>
    <t>afd0aa42-73e0-457d-806c-c0fae6d3338a</t>
  </si>
  <si>
    <t>329687</t>
  </si>
  <si>
    <t>1552af51-355e-46fb-a96c-6574307590f8</t>
  </si>
  <si>
    <t>588598.80917643</t>
  </si>
  <si>
    <t>6139703.27530759</t>
  </si>
  <si>
    <t>1209618</t>
  </si>
  <si>
    <t>A38F448-A38F449-53,0-10-T</t>
  </si>
  <si>
    <t>ae733986-50f6-4617-ba53-c6b948073dae</t>
  </si>
  <si>
    <t>669512</t>
  </si>
  <si>
    <t>290446fe-9a71-452d-919e-ee0c79aab4d2</t>
  </si>
  <si>
    <t>587878.61000000</t>
  </si>
  <si>
    <t>6137923.16000000</t>
  </si>
  <si>
    <t>2087</t>
  </si>
  <si>
    <t>D10F311</t>
  </si>
  <si>
    <t>189a0a36-7b56-49a6-ba06-1cba96629205</t>
  </si>
  <si>
    <t>2009</t>
  </si>
  <si>
    <t>e240fa04-c54a-424a-8f8d-3d129dc7a20a</t>
  </si>
  <si>
    <t>589468.03586718</t>
  </si>
  <si>
    <t>6140043.12616334</t>
  </si>
  <si>
    <t>36402</t>
  </si>
  <si>
    <t>G64R420</t>
  </si>
  <si>
    <t>bc897eab-c58b-4272-bcd4-32906647fca0</t>
  </si>
  <si>
    <t>16717</t>
  </si>
  <si>
    <t>ebbd489b-fdab-4893-ad18-9d3cb1355be5</t>
  </si>
  <si>
    <t>584868.27804313</t>
  </si>
  <si>
    <t>6133957.99574412</t>
  </si>
  <si>
    <t>207860</t>
  </si>
  <si>
    <t>ØSTS0270</t>
  </si>
  <si>
    <t>fbcbfb0e-7fdd-47b0-9c56-0ef19be652eb</t>
  </si>
  <si>
    <t>38143</t>
  </si>
  <si>
    <t>58d9ffce-e56f-4c94-8f36-dc01089eb99f</t>
  </si>
  <si>
    <t>589852.10000000</t>
  </si>
  <si>
    <t>6150635.46000000</t>
  </si>
  <si>
    <t>876</t>
  </si>
  <si>
    <t>C10F530</t>
  </si>
  <si>
    <t>d3b07251-4739-4fdd-9869-6bffd25c09c9</t>
  </si>
  <si>
    <t>831</t>
  </si>
  <si>
    <t>36680ca3-173f-4bf2-b121-7f0e9e38d787</t>
  </si>
  <si>
    <t>589840.95744440</t>
  </si>
  <si>
    <t>6139776.50528457</t>
  </si>
  <si>
    <t>31702</t>
  </si>
  <si>
    <t>K41S262</t>
  </si>
  <si>
    <t>11d419ee-e3d2-46f2-ab47-78299ccbbc40</t>
  </si>
  <si>
    <t>12336</t>
  </si>
  <si>
    <t>42b915af-a7e2-4ac4-9562-b807c7a1efe1</t>
  </si>
  <si>
    <t>581441.94260223</t>
  </si>
  <si>
    <t>6142556.61493538</t>
  </si>
  <si>
    <t>42313</t>
  </si>
  <si>
    <t>S64R270</t>
  </si>
  <si>
    <t>015eb2fc-df22-4141-b3d8-1af4f8f52379</t>
  </si>
  <si>
    <t>22219</t>
  </si>
  <si>
    <t>c6b48036-429a-44c3-bdd6-49443cd607ed</t>
  </si>
  <si>
    <t>590594.89024051</t>
  </si>
  <si>
    <t>6132926.37917239</t>
  </si>
  <si>
    <t>464894</t>
  </si>
  <si>
    <t>M41D286</t>
  </si>
  <si>
    <t>aa421188-f360-448b-80e4-d8b01ca46b38</t>
  </si>
  <si>
    <t>402768</t>
  </si>
  <si>
    <t>8d0c5286-ecf4-4a74-8391-8032bf1611bf</t>
  </si>
  <si>
    <t>582736.82000000</t>
  </si>
  <si>
    <t>6144569.72000000</t>
  </si>
  <si>
    <t>35343</t>
  </si>
  <si>
    <t>M40R484</t>
  </si>
  <si>
    <t>2fbb9fc1-f53c-4e43-bb0c-de2daf0854fc</t>
  </si>
  <si>
    <t>15722</t>
  </si>
  <si>
    <t>17ffbb74-9bc5-4c23-92da-6684e46e4f5b</t>
  </si>
  <si>
    <t>583260.02850895</t>
  </si>
  <si>
    <t>6144476.83698546</t>
  </si>
  <si>
    <t>3561</t>
  </si>
  <si>
    <t>E19R431</t>
  </si>
  <si>
    <t>558bf7d9-e801-4d51-b1bf-3ec46eff8cd7</t>
  </si>
  <si>
    <t>3457</t>
  </si>
  <si>
    <t>1a59c63d-1f9a-48ff-a542-cede8943b2a8</t>
  </si>
  <si>
    <t>590381.94848751</t>
  </si>
  <si>
    <t>6142054.17483218</t>
  </si>
  <si>
    <t>K33S280</t>
  </si>
  <si>
    <t>23ebb535-96d2-414a-ad17-135596ce8c6a</t>
  </si>
  <si>
    <t>11606</t>
  </si>
  <si>
    <t>6955b397-2ac2-4dfd-856c-b514d7d7a494</t>
  </si>
  <si>
    <t>583135.18258637</t>
  </si>
  <si>
    <t>6142134.41192277</t>
  </si>
  <si>
    <t>206386</t>
  </si>
  <si>
    <t>OSVS0445-03-T</t>
  </si>
  <si>
    <t>dcd907e4-5feb-4a2b-adbd-bde19d2b963f</t>
  </si>
  <si>
    <t>37843</t>
  </si>
  <si>
    <t>39864368-e4cc-4b54-997d-11276c5ed7a1</t>
  </si>
  <si>
    <t>587209.25000000</t>
  </si>
  <si>
    <t>6152976.78000000</t>
  </si>
  <si>
    <t>800070</t>
  </si>
  <si>
    <t>M32S310</t>
  </si>
  <si>
    <t>33a93b4f-0c37-44c1-a623-8583aa552689</t>
  </si>
  <si>
    <t>425087</t>
  </si>
  <si>
    <t>c353b1b1-38c4-4a04-9b78-cb0b7965bd4d</t>
  </si>
  <si>
    <t>584995.70615000</t>
  </si>
  <si>
    <t>6143986.71163000</t>
  </si>
  <si>
    <t>932258</t>
  </si>
  <si>
    <t>K41R707-K41R708-45,0-02-T</t>
  </si>
  <si>
    <t>eca40c52-4136-4679-b32f-9f6ce0fe1ae1</t>
  </si>
  <si>
    <t>515230</t>
  </si>
  <si>
    <t>500cbd81-bed2-4571-baaa-7113e7b54fdd</t>
  </si>
  <si>
    <t>582895.53000000</t>
  </si>
  <si>
    <t>6142764.11000000</t>
  </si>
  <si>
    <t>33176</t>
  </si>
  <si>
    <t>K90R126</t>
  </si>
  <si>
    <t>ed43cf9f-f36b-4c8f-9eda-2ace376ebd4b</t>
  </si>
  <si>
    <t>13746</t>
  </si>
  <si>
    <t>debc275b-5f24-4293-8526-dcedce61f1da</t>
  </si>
  <si>
    <t>578704.19173718</t>
  </si>
  <si>
    <t>6138816.88522042</t>
  </si>
  <si>
    <t>34650</t>
  </si>
  <si>
    <t>M13S234</t>
  </si>
  <si>
    <t>ab71a817-1e88-4ee1-92e2-2bf9c6eafca3</t>
  </si>
  <si>
    <t>15069</t>
  </si>
  <si>
    <t>0fbe29fc-6228-4d1c-9a59-65b755c3ad52</t>
  </si>
  <si>
    <t>584101.72193467</t>
  </si>
  <si>
    <t>6144203.96485306</t>
  </si>
  <si>
    <t>G65S512</t>
  </si>
  <si>
    <t>6d8a8b02-5e09-43f7-9d09-6e81d4de9714</t>
  </si>
  <si>
    <t>17130</t>
  </si>
  <si>
    <t>15894b37-e239-433b-a857-c29c071dfb10</t>
  </si>
  <si>
    <t>584598.33261531</t>
  </si>
  <si>
    <t>6134548.75607810</t>
  </si>
  <si>
    <t>40561</t>
  </si>
  <si>
    <t>J71F191</t>
  </si>
  <si>
    <t>336aa65d-6320-4dc7-bbc7-9ed24f3d96cd</t>
  </si>
  <si>
    <t>832861</t>
  </si>
  <si>
    <t>8bb776a4-1e8b-4d45-95ad-b0056ffd5cee</t>
  </si>
  <si>
    <t>585260.15000000</t>
  </si>
  <si>
    <t>6139516.42000000</t>
  </si>
  <si>
    <t>S71F034</t>
  </si>
  <si>
    <t>30af33d8-17af-4cee-8f69-ce266a820a29</t>
  </si>
  <si>
    <t>22681</t>
  </si>
  <si>
    <t>f32d3a04-081f-4fc0-926c-eb254ac1faa4</t>
  </si>
  <si>
    <t>590371.72935992</t>
  </si>
  <si>
    <t>6133875.92981118</t>
  </si>
  <si>
    <t>F66F151</t>
  </si>
  <si>
    <t>fecd57a7-8661-49de-a3dd-cac830561b7a</t>
  </si>
  <si>
    <t>6581</t>
  </si>
  <si>
    <t>cec01433-69a1-4beb-b341-84455b7bc40e</t>
  </si>
  <si>
    <t>586012.01789782</t>
  </si>
  <si>
    <t>6137960.72522969</t>
  </si>
  <si>
    <t>63146</t>
  </si>
  <si>
    <t>S21S180</t>
  </si>
  <si>
    <t>31216a4a-6558-4067-a8e7-f5d10c64c899</t>
  </si>
  <si>
    <t>31740</t>
  </si>
  <si>
    <t>3adc8b3f-edee-4b57-a1e0-e22dc14a71ee</t>
  </si>
  <si>
    <t>593011.83404705</t>
  </si>
  <si>
    <t>6137341.44856383</t>
  </si>
  <si>
    <t>37876</t>
  </si>
  <si>
    <t>G80F620</t>
  </si>
  <si>
    <t>07abc2ab-7d0f-4988-baba-02a0afc0c458</t>
  </si>
  <si>
    <t>18154</t>
  </si>
  <si>
    <t>ddcd077d-576a-42cd-8367-ece584a286f8</t>
  </si>
  <si>
    <t>580536.40250664</t>
  </si>
  <si>
    <t>6134276.32082961</t>
  </si>
  <si>
    <t>58234</t>
  </si>
  <si>
    <t>P31R330</t>
  </si>
  <si>
    <t>65d8abfe-e9e9-4a4d-84ff-aed9081571de</t>
  </si>
  <si>
    <t>27140</t>
  </si>
  <si>
    <t>6ae819d9-5bdc-4a0b-8331-ce6ff26da1f7</t>
  </si>
  <si>
    <t>589127.81209606</t>
  </si>
  <si>
    <t>6142509.81001176</t>
  </si>
  <si>
    <t>41314</t>
  </si>
  <si>
    <t>K10S160</t>
  </si>
  <si>
    <t>a2022e8d-f1f3-4fec-8283-d28beeb29163</t>
  </si>
  <si>
    <t>21241</t>
  </si>
  <si>
    <t>404d43b1-52d5-4386-81e9-6b8c3cc62e2c</t>
  </si>
  <si>
    <t>584907.57192586</t>
  </si>
  <si>
    <t>6142271.22805763</t>
  </si>
  <si>
    <t>197452</t>
  </si>
  <si>
    <t>BOSS0050</t>
  </si>
  <si>
    <t>c244d151-ca82-456a-a01e-03b2b1c140bc</t>
  </si>
  <si>
    <t>42649</t>
  </si>
  <si>
    <t>e4257928-967c-4687-9243-e323166c6c22</t>
  </si>
  <si>
    <t>568621.98000000</t>
  </si>
  <si>
    <t>6157582.02000000</t>
  </si>
  <si>
    <t>60046</t>
  </si>
  <si>
    <t>R30S220</t>
  </si>
  <si>
    <t>e3a0403b-878c-481e-ab05-cde6ed5eede8</t>
  </si>
  <si>
    <t>28838</t>
  </si>
  <si>
    <t>f61adad5-d8a2-4d32-a8bd-427a554479cd</t>
  </si>
  <si>
    <t>592490.27483058</t>
  </si>
  <si>
    <t>6142830.02785294</t>
  </si>
  <si>
    <t>44202</t>
  </si>
  <si>
    <t>A35F106</t>
  </si>
  <si>
    <t>0bcb1923-9cdd-44d3-8fc0-1094f1e16e80</t>
  </si>
  <si>
    <t>23966</t>
  </si>
  <si>
    <t>f2d96636-36d2-433c-961b-04ebbd5af45e</t>
  </si>
  <si>
    <t>587879.79174283</t>
  </si>
  <si>
    <t>6138181.68414438</t>
  </si>
  <si>
    <t>55609</t>
  </si>
  <si>
    <t>M55S070</t>
  </si>
  <si>
    <t>397a3269-bf6b-4c40-ba11-7b4c2e8d6787</t>
  </si>
  <si>
    <t>24719</t>
  </si>
  <si>
    <t>be094cfd-a377-4cb4-be53-5ab97c91fb77</t>
  </si>
  <si>
    <t>584257.38283580</t>
  </si>
  <si>
    <t>6145028.66285362</t>
  </si>
  <si>
    <t>61520</t>
  </si>
  <si>
    <t>S10R360</t>
  </si>
  <si>
    <t>36cf63c6-5450-46fb-8c50-27eff96dacf1</t>
  </si>
  <si>
    <t>30150</t>
  </si>
  <si>
    <t>18c248ad-2654-48a3-8425-58799ae9bb08</t>
  </si>
  <si>
    <t>592070.76382691</t>
  </si>
  <si>
    <t>6138132.20700691</t>
  </si>
  <si>
    <t>9532</t>
  </si>
  <si>
    <t>F92F099</t>
  </si>
  <si>
    <t>53628551-ecc5-4f49-b9a4-d4dbb3a18923</t>
  </si>
  <si>
    <t>9114</t>
  </si>
  <si>
    <t>4fae2e4d-776d-4c56-8db2-4ef27fff58d7</t>
  </si>
  <si>
    <t>588131.94025879</t>
  </si>
  <si>
    <t>6137244.80284839</t>
  </si>
  <si>
    <t>43999</t>
  </si>
  <si>
    <t>A30F190</t>
  </si>
  <si>
    <t>e9e06ed9-d12d-40d6-ae9c-2dd1dc376ba5</t>
  </si>
  <si>
    <t>23774</t>
  </si>
  <si>
    <t>d84f26bc-2e77-475e-8202-d35bd55ae940</t>
  </si>
  <si>
    <t>588224.31691088</t>
  </si>
  <si>
    <t>6138666.49794975</t>
  </si>
  <si>
    <t>191338</t>
  </si>
  <si>
    <t>G42D432</t>
  </si>
  <si>
    <t>11dc9182-fedb-4557-9b76-3897c4b828a4</t>
  </si>
  <si>
    <t>44788</t>
  </si>
  <si>
    <t>b379b891-c577-48fc-a080-f1819466ce33</t>
  </si>
  <si>
    <t>585640.12000000</t>
  </si>
  <si>
    <t>6132963.23000000</t>
  </si>
  <si>
    <t>192812</t>
  </si>
  <si>
    <t>MORR0423</t>
  </si>
  <si>
    <t>30cbeaba-0af8-43bc-9b87-ecf1029bebf8</t>
  </si>
  <si>
    <t>115383</t>
  </si>
  <si>
    <t>6f88fb5b-1c6f-411b-96aa-339df76983a2</t>
  </si>
  <si>
    <t>574828.20300000</t>
  </si>
  <si>
    <t>6145564.40000000</t>
  </si>
  <si>
    <t>466165</t>
  </si>
  <si>
    <t>G14R120</t>
  </si>
  <si>
    <t>bfe84bb6-37f1-4f17-ab9d-64ed17042d57</t>
  </si>
  <si>
    <t>252450</t>
  </si>
  <si>
    <t>a593a20e-1e49-4ba9-b53a-c1506215b2fc</t>
  </si>
  <si>
    <t>590367.38000000</t>
  </si>
  <si>
    <t>6134903.90000000</t>
  </si>
  <si>
    <t>43787</t>
  </si>
  <si>
    <t>A20F185</t>
  </si>
  <si>
    <t>da6a1c6e-1539-43ea-a626-fec4c8297c52</t>
  </si>
  <si>
    <t>23587</t>
  </si>
  <si>
    <t>34165089-118a-4ceb-aaa3-6371b7de0c91</t>
  </si>
  <si>
    <t>589285.39100000</t>
  </si>
  <si>
    <t>6139522.05100000</t>
  </si>
  <si>
    <t>1121449</t>
  </si>
  <si>
    <t>S33S219-03-T</t>
  </si>
  <si>
    <t>81015af8-f6bd-4540-bcd8-7f76be4f038a</t>
  </si>
  <si>
    <t>622986</t>
  </si>
  <si>
    <t>499c4236-cd24-4ada-ac3c-4f72d8745549</t>
  </si>
  <si>
    <t>591654.04000000</t>
  </si>
  <si>
    <t>6139175.58000000</t>
  </si>
  <si>
    <t>42728</t>
  </si>
  <si>
    <t>S72R191</t>
  </si>
  <si>
    <t>e40ca7c4-6251-4f4f-a5b1-31704e564d02</t>
  </si>
  <si>
    <t>22627</t>
  </si>
  <si>
    <t>8974d120-4a19-4b1b-9d6b-a0a9b3929fad</t>
  </si>
  <si>
    <t>589505.63636774</t>
  </si>
  <si>
    <t>6134588.84427297</t>
  </si>
  <si>
    <t>56024</t>
  </si>
  <si>
    <t>N21F030</t>
  </si>
  <si>
    <t>a60e5023-a591-4d98-b1bc-24032ba68ce9</t>
  </si>
  <si>
    <t>25060</t>
  </si>
  <si>
    <t>187e973d-b087-403d-a13f-9949337a5fe0</t>
  </si>
  <si>
    <t>587029.60842926</t>
  </si>
  <si>
    <t>6143472.40723195</t>
  </si>
  <si>
    <t>1048110</t>
  </si>
  <si>
    <t>BFT2373</t>
  </si>
  <si>
    <t>59c080a5-7437-4ace-882d-2f631767d355</t>
  </si>
  <si>
    <t>586073</t>
  </si>
  <si>
    <t>58a950c3-9f2e-4782-8672-7446061e553a</t>
  </si>
  <si>
    <t>6787</t>
  </si>
  <si>
    <t>F64F570</t>
  </si>
  <si>
    <t>a0a4a575-2e1c-4d2d-8190-5c2a45c81879</t>
  </si>
  <si>
    <t>6526</t>
  </si>
  <si>
    <t>fd0d01aa-b6cf-4295-a4a4-35fcdddd0e25</t>
  </si>
  <si>
    <t>585202.83102772</t>
  </si>
  <si>
    <t>6136990.24107620</t>
  </si>
  <si>
    <t>4772</t>
  </si>
  <si>
    <t>F23F253</t>
  </si>
  <si>
    <t>c222585d-4d72-4835-970a-fc5b1197885b</t>
  </si>
  <si>
    <t>4601</t>
  </si>
  <si>
    <t>2420ad6b-47be-4ae6-8f51-2bd5d9049641</t>
  </si>
  <si>
    <t>588776.39000000</t>
  </si>
  <si>
    <t>6142435.26000000</t>
  </si>
  <si>
    <t>212712</t>
  </si>
  <si>
    <t>KAPF0066</t>
  </si>
  <si>
    <t>fa9ec438-d120-428c-bd67-67e2b6983e3f</t>
  </si>
  <si>
    <t>39791</t>
  </si>
  <si>
    <t>6180a86b-49bf-455e-a358-43d805aa92fd</t>
  </si>
  <si>
    <t>585107.38000000</t>
  </si>
  <si>
    <t>6154891.21000000</t>
  </si>
  <si>
    <t>10886</t>
  </si>
  <si>
    <t>G30S430</t>
  </si>
  <si>
    <t>d164374e-0d38-4692-904a-76371de3cb85</t>
  </si>
  <si>
    <t>10434</t>
  </si>
  <si>
    <t>afd9726d-067b-442e-a476-23b7719c0ec2</t>
  </si>
  <si>
    <t>586831.48265356</t>
  </si>
  <si>
    <t>6134745.53684367</t>
  </si>
  <si>
    <t>57295</t>
  </si>
  <si>
    <t>N53O060</t>
  </si>
  <si>
    <t>144af04d-5b42-4ea6-aba3-5ac6703ec3d5</t>
  </si>
  <si>
    <t>26251</t>
  </si>
  <si>
    <t>41ce4126-3fa4-47af-b54f-d57e5e8089a1</t>
  </si>
  <si>
    <t>588016.09450582</t>
  </si>
  <si>
    <t>6146542.56564028</t>
  </si>
  <si>
    <t>61732</t>
  </si>
  <si>
    <t>S11R560</t>
  </si>
  <si>
    <t>da4f0673-3fe6-4a91-9231-17b3a8d5c20e</t>
  </si>
  <si>
    <t>30354</t>
  </si>
  <si>
    <t>fbb6599e-0511-4cfe-ab0d-80b238be3c5b</t>
  </si>
  <si>
    <t>591054.43179773</t>
  </si>
  <si>
    <t>6137586.91383747</t>
  </si>
  <si>
    <t>9412</t>
  </si>
  <si>
    <t>F90F510</t>
  </si>
  <si>
    <t>7df93100-5055-41e1-b5e9-52cd1cd2040e</t>
  </si>
  <si>
    <t>8996</t>
  </si>
  <si>
    <t>21b7008f-0a11-4698-9b40-c5dff98fa2eb</t>
  </si>
  <si>
    <t>587648.04170831</t>
  </si>
  <si>
    <t>6137396.12784612</t>
  </si>
  <si>
    <t>64265</t>
  </si>
  <si>
    <t>S54R321</t>
  </si>
  <si>
    <t>65ac02b7-1159-48a5-b0cd-b5d271b5f5ea</t>
  </si>
  <si>
    <t>32810</t>
  </si>
  <si>
    <t>25b2a162-9d85-4e33-b7cf-507b5c30f890</t>
  </si>
  <si>
    <t>592108.67121246</t>
  </si>
  <si>
    <t>6135984.27897826</t>
  </si>
  <si>
    <t>963407</t>
  </si>
  <si>
    <t>G72S449-G72S451-10,1-02-T</t>
  </si>
  <si>
    <t>f9a99358-4b5e-4a0f-ba2e-316cfa4a664a</t>
  </si>
  <si>
    <t>536913</t>
  </si>
  <si>
    <t>af835ab6-3ed1-47ff-be01-fc94bfc857f6</t>
  </si>
  <si>
    <t>582998.65600000</t>
  </si>
  <si>
    <t>6133668.90200000</t>
  </si>
  <si>
    <t>195039</t>
  </si>
  <si>
    <t>SDER0025</t>
  </si>
  <si>
    <t>639f193b-d631-482d-a4c4-1984f2b80398</t>
  </si>
  <si>
    <t>34837</t>
  </si>
  <si>
    <t>711ec303-049c-4655-b17a-6d092e8f824f</t>
  </si>
  <si>
    <t>572788.97000000</t>
  </si>
  <si>
    <t>6150271.50000000</t>
  </si>
  <si>
    <t>206446</t>
  </si>
  <si>
    <t>OSVS0290S</t>
  </si>
  <si>
    <t>3753c120-a4aa-4a5c-bbd0-78e8b18eb3af</t>
  </si>
  <si>
    <t>37900</t>
  </si>
  <si>
    <t>9192f187-6cf3-4919-b983-1fc985cbc4d0</t>
  </si>
  <si>
    <t>587131.09000000</t>
  </si>
  <si>
    <t>6153078.16000000</t>
  </si>
  <si>
    <t>62791</t>
  </si>
  <si>
    <t>S22R032</t>
  </si>
  <si>
    <t>7a323a3e-0b59-4363-b748-779e3d1903a6</t>
  </si>
  <si>
    <t>31392</t>
  </si>
  <si>
    <t>b31c6f26-fead-4a03-9251-325eb1604970</t>
  </si>
  <si>
    <t>593294.90080030</t>
  </si>
  <si>
    <t>6137211.30248476</t>
  </si>
  <si>
    <t>202009</t>
  </si>
  <si>
    <t>SØSS0530</t>
  </si>
  <si>
    <t>7c23a7c4-df03-4f7b-a2df-f020b6f8b010</t>
  </si>
  <si>
    <t>39219</t>
  </si>
  <si>
    <t>32f95055-0248-497d-ad79-65f9f6620d50</t>
  </si>
  <si>
    <t>579490.85000000</t>
  </si>
  <si>
    <t>6149134.39000000</t>
  </si>
  <si>
    <t>58354</t>
  </si>
  <si>
    <t>P41F133</t>
  </si>
  <si>
    <t>141cacb9-e2fd-4278-9f66-73412abbc24f</t>
  </si>
  <si>
    <t>27242</t>
  </si>
  <si>
    <t>01796c0d-3719-4347-b76d-ef2ab8be5fa3</t>
  </si>
  <si>
    <t>591459.29509759</t>
  </si>
  <si>
    <t>6143180.14156278</t>
  </si>
  <si>
    <t>K13S560</t>
  </si>
  <si>
    <t>50a42c91-e9bd-40af-9adf-042bbbbf75de</t>
  </si>
  <si>
    <t>21361</t>
  </si>
  <si>
    <t>2b366a81-00b7-4a27-b89d-74e3b36b18fc</t>
  </si>
  <si>
    <t>584016.45874394</t>
  </si>
  <si>
    <t>6141815.01193672</t>
  </si>
  <si>
    <t>198723</t>
  </si>
  <si>
    <t>VESPS068</t>
  </si>
  <si>
    <t>0bed0306-ee31-4244-bd16-3769b2aceef3</t>
  </si>
  <si>
    <t>35599</t>
  </si>
  <si>
    <t>759442fd-2da9-4782-a2cf-b04b7b00d9f6</t>
  </si>
  <si>
    <t>577516.26000000</t>
  </si>
  <si>
    <t>6159411.40000000</t>
  </si>
  <si>
    <t>207920</t>
  </si>
  <si>
    <t>ØSTS0375</t>
  </si>
  <si>
    <t>8a223d47-5668-4f50-b8c9-54fdc23c6634</t>
  </si>
  <si>
    <t>38201</t>
  </si>
  <si>
    <t>a6520997-48b3-468b-9253-b96435625826</t>
  </si>
  <si>
    <t>589813.61000000</t>
  </si>
  <si>
    <t>6150556.44000000</t>
  </si>
  <si>
    <t>10683</t>
  </si>
  <si>
    <t>G30R331</t>
  </si>
  <si>
    <t>78f5e31e-7f66-43c7-84ac-b6b1220e6b3b</t>
  </si>
  <si>
    <t>03bb5a01-0d70-41d0-8471-0dc268b2902c</t>
  </si>
  <si>
    <t>586952.11626198</t>
  </si>
  <si>
    <t>6134854.13966134</t>
  </si>
  <si>
    <t>G64S134</t>
  </si>
  <si>
    <t>26c40c66-8965-4fcb-9f4b-ec45cf8db84f</t>
  </si>
  <si>
    <t>16987</t>
  </si>
  <si>
    <t>bfd897d4-af65-4131-bf81-d8d9805667f9</t>
  </si>
  <si>
    <t>585239.11899494</t>
  </si>
  <si>
    <t>6134270.15360564</t>
  </si>
  <si>
    <t>568509</t>
  </si>
  <si>
    <t>L13F215-L13F211-15,1-11-T</t>
  </si>
  <si>
    <t>2ca7d34e-2b65-4e8a-ba9e-7b57a22fc053</t>
  </si>
  <si>
    <t>243212</t>
  </si>
  <si>
    <t>e5775b95-bf54-45d6-b8d6-6a5625c419bf</t>
  </si>
  <si>
    <t>585546.51393915</t>
  </si>
  <si>
    <t>6142885.20291202</t>
  </si>
  <si>
    <t>38148</t>
  </si>
  <si>
    <t>H50R320</t>
  </si>
  <si>
    <t>eb4f7025-e31b-44ff-9812-2b64b6e61a16</t>
  </si>
  <si>
    <t>18340</t>
  </si>
  <si>
    <t>0285e572-4668-494a-8e08-e48d8baf7424</t>
  </si>
  <si>
    <t>580606.60254157</t>
  </si>
  <si>
    <t>6135756.89327007</t>
  </si>
  <si>
    <t>3501</t>
  </si>
  <si>
    <t>E12S171</t>
  </si>
  <si>
    <t>facdcaab-2e34-423b-9260-339a669031d7</t>
  </si>
  <si>
    <t>3397</t>
  </si>
  <si>
    <t>f96aaa10-0e8a-4798-a7d3-bc68b29d994d</t>
  </si>
  <si>
    <t>590539.58843804</t>
  </si>
  <si>
    <t>6140621.75700653</t>
  </si>
  <si>
    <t>1386987</t>
  </si>
  <si>
    <t>G72R671-G72R672-109,2-02-T</t>
  </si>
  <si>
    <t>66830849-75fb-48c6-9f72-01c22688035f</t>
  </si>
  <si>
    <t>791984</t>
  </si>
  <si>
    <t>863387f5-0ebd-41e7-94a9-99dc16a18054</t>
  </si>
  <si>
    <t>582524.16000000</t>
  </si>
  <si>
    <t>6133994.07000000</t>
  </si>
  <si>
    <t>1376316</t>
  </si>
  <si>
    <t>F78R661-12-T</t>
  </si>
  <si>
    <t>6f784496-22dc-49e8-9142-41424f060bc8</t>
  </si>
  <si>
    <t>740612</t>
  </si>
  <si>
    <t>9afd13ce-c45d-4bad-83cb-cf2cbb198827</t>
  </si>
  <si>
    <t>583123.21000000</t>
  </si>
  <si>
    <t>6136035.20000000</t>
  </si>
  <si>
    <t>1573553</t>
  </si>
  <si>
    <t>1371380</t>
  </si>
  <si>
    <t>cea13cc5-c331-4030-a811-76c55f1a0738</t>
  </si>
  <si>
    <t>830813</t>
  </si>
  <si>
    <t>bfa49227-ce25-40a2-a479-251a69249b2e</t>
  </si>
  <si>
    <t>591830.34436514</t>
  </si>
  <si>
    <t>6135665.05282830</t>
  </si>
  <si>
    <t>30551</t>
  </si>
  <si>
    <t>K20D376</t>
  </si>
  <si>
    <t>7e10ce90-1c29-4f12-9602-55e6e81f3d85</t>
  </si>
  <si>
    <t>11269</t>
  </si>
  <si>
    <t>381cc45a-4333-4283-a3b7-efb42c3e3bc3</t>
  </si>
  <si>
    <t>583144.72707488</t>
  </si>
  <si>
    <t>6140884.80309825</t>
  </si>
  <si>
    <t>4975</t>
  </si>
  <si>
    <t>F25F526</t>
  </si>
  <si>
    <t>a87960b5-56b2-4026-8727-f76dce24454f</t>
  </si>
  <si>
    <t>4800</t>
  </si>
  <si>
    <t>78d30381-4201-4a53-881b-d31148f76aba</t>
  </si>
  <si>
    <t>589577.56692740</t>
  </si>
  <si>
    <t>6141774.37793909</t>
  </si>
  <si>
    <t>199476</t>
  </si>
  <si>
    <t>ROSS0088</t>
  </si>
  <si>
    <t>b6c72188-9725-4326-a5b5-577dfa7f96e0</t>
  </si>
  <si>
    <t>43612</t>
  </si>
  <si>
    <t>80dfc460-ff9a-433a-b41d-35668ba35e28</t>
  </si>
  <si>
    <t>578763.72000000</t>
  </si>
  <si>
    <t>6154398.52000000</t>
  </si>
  <si>
    <t>208132</t>
  </si>
  <si>
    <t>GERF0021</t>
  </si>
  <si>
    <t>aa3b388a-5a43-44f2-b002-a4e4c843638e</t>
  </si>
  <si>
    <t>39561</t>
  </si>
  <si>
    <t>9e662824-773b-4ab6-a93f-23f0b355fce2</t>
  </si>
  <si>
    <t>592412.11000000</t>
  </si>
  <si>
    <t>6150693.10000001</t>
  </si>
  <si>
    <t>55821</t>
  </si>
  <si>
    <t>N20R210</t>
  </si>
  <si>
    <t>93b9a553-0627-46f4-83d1-26c6b07335f2</t>
  </si>
  <si>
    <t>24876</t>
  </si>
  <si>
    <t>340eb5fd-2b4f-4087-9c44-41e8c49a724d</t>
  </si>
  <si>
    <t>586923.89390392</t>
  </si>
  <si>
    <t>6143162.19011465</t>
  </si>
  <si>
    <t>200678</t>
  </si>
  <si>
    <t>VEF-SØSF0005</t>
  </si>
  <si>
    <t>2d727207-74a3-4ba1-b397-7907ae0c637f</t>
  </si>
  <si>
    <t>39010</t>
  </si>
  <si>
    <t>b8bf5a99-ec63-4057-a61e-a988ae724f9c</t>
  </si>
  <si>
    <t>577206.04000000</t>
  </si>
  <si>
    <t>6148285.94000000</t>
  </si>
  <si>
    <t>2207</t>
  </si>
  <si>
    <t>C81R033</t>
  </si>
  <si>
    <t>cc48ccc2-de68-453e-aa22-6c91979c8a19</t>
  </si>
  <si>
    <t>2126</t>
  </si>
  <si>
    <t>7133540e-12e8-4eaf-9c2a-e913d1327fac</t>
  </si>
  <si>
    <t>588837.84957105</t>
  </si>
  <si>
    <t>6136894.60596555</t>
  </si>
  <si>
    <t>37756</t>
  </si>
  <si>
    <t>G75S540</t>
  </si>
  <si>
    <t>684df591-2502-483c-af45-76d4f6339d42</t>
  </si>
  <si>
    <t>18034</t>
  </si>
  <si>
    <t>4fb170f2-c6e2-4176-ba6f-bc0c8c6a3c70</t>
  </si>
  <si>
    <t>582767.35039542</t>
  </si>
  <si>
    <t>6134414.82860272</t>
  </si>
  <si>
    <t>B14F210</t>
  </si>
  <si>
    <t>c40ca62e-d06e-43fa-a442-4b3ceb4fbb91</t>
  </si>
  <si>
    <t>85880f51-564f-43f2-916e-bf0457bede75</t>
  </si>
  <si>
    <t>588641.21524933</t>
  </si>
  <si>
    <t>6138056.27202734</t>
  </si>
  <si>
    <t>10766</t>
  </si>
  <si>
    <t>G31R180</t>
  </si>
  <si>
    <t>f198a86f-58e3-4228-a214-0b8769a32ea7</t>
  </si>
  <si>
    <t>10315</t>
  </si>
  <si>
    <t>8cc3e233-82fd-4119-8906-71e5e297776c</t>
  </si>
  <si>
    <t>587154.38289679</t>
  </si>
  <si>
    <t>6134136.73249583</t>
  </si>
  <si>
    <t>60378</t>
  </si>
  <si>
    <t>R41P113</t>
  </si>
  <si>
    <t>ba1980f2-c05c-4def-b022-0aafc899217f</t>
  </si>
  <si>
    <t>29146</t>
  </si>
  <si>
    <t>10388427-f6a6-465f-9188-2a8a3c9bb8eb</t>
  </si>
  <si>
    <t>594802.58624810</t>
  </si>
  <si>
    <t>6139009.15120785</t>
  </si>
  <si>
    <t>37733</t>
  </si>
  <si>
    <t>G75S333</t>
  </si>
  <si>
    <t>dc12f623-0320-45ea-ac8e-aa2e92d509b3</t>
  </si>
  <si>
    <t>18011</t>
  </si>
  <si>
    <t>7c4f34d6-b571-42a8-999a-167eb51cc0be</t>
  </si>
  <si>
    <t>583941.67426563</t>
  </si>
  <si>
    <t>6135369.45608375</t>
  </si>
  <si>
    <t>1390130</t>
  </si>
  <si>
    <t>O40S744</t>
  </si>
  <si>
    <t>45dcea10-fab9-4081-8b65-fed6acaea410</t>
  </si>
  <si>
    <t>750139</t>
  </si>
  <si>
    <t>05953d02-5012-4678-a31d-30942dbb32b0</t>
  </si>
  <si>
    <t>588695.09000000</t>
  </si>
  <si>
    <t>6144265.78000000</t>
  </si>
  <si>
    <t>36259</t>
  </si>
  <si>
    <t>G63R110</t>
  </si>
  <si>
    <t>9603f096-f246-45e4-a9f1-2453425418a6</t>
  </si>
  <si>
    <t>16574</t>
  </si>
  <si>
    <t>55db279e-d5ee-4108-92e3-756d02d0b53e</t>
  </si>
  <si>
    <t>585264.99216309</t>
  </si>
  <si>
    <t>6134299.46619245</t>
  </si>
  <si>
    <t>586236</t>
  </si>
  <si>
    <t>G11F420-G11F440-79,7-12-T</t>
  </si>
  <si>
    <t>f503bffa-e9f6-45e7-8a78-7f740ff074f9</t>
  </si>
  <si>
    <t>263668</t>
  </si>
  <si>
    <t>7c4283c8-e6c0-4b7c-8396-e78dc94dffce</t>
  </si>
  <si>
    <t>588721.33971231</t>
  </si>
  <si>
    <t>6135726.77528335</t>
  </si>
  <si>
    <t>62934</t>
  </si>
  <si>
    <t>S23R462</t>
  </si>
  <si>
    <t>93e4dbf6-237e-416f-b123-38ca301c99de</t>
  </si>
  <si>
    <t>31534</t>
  </si>
  <si>
    <t>b963e776-0f9c-4d85-b78f-a8e5ef7d58b7</t>
  </si>
  <si>
    <t>592833.80401346</t>
  </si>
  <si>
    <t>6136265.10319640</t>
  </si>
  <si>
    <t>4855</t>
  </si>
  <si>
    <t>F24F230</t>
  </si>
  <si>
    <t>f289794e-e6e4-4e89-9e4a-b892b1fdbba1</t>
  </si>
  <si>
    <t>4680</t>
  </si>
  <si>
    <t>7b5639a3-c727-40bd-adb7-48fd5facd843</t>
  </si>
  <si>
    <t>588757.60914059</t>
  </si>
  <si>
    <t>6141722.70602059</t>
  </si>
  <si>
    <t>40358</t>
  </si>
  <si>
    <t>J70O085</t>
  </si>
  <si>
    <t>8bdf7148-5ff0-4c76-9a7b-2ccc3ccec575</t>
  </si>
  <si>
    <t>20328</t>
  </si>
  <si>
    <t>300c0b8a-34ff-4ea6-ae56-1944016b1d6a</t>
  </si>
  <si>
    <t>585805.89220082</t>
  </si>
  <si>
    <t>6140456.23954602</t>
  </si>
  <si>
    <t>39230</t>
  </si>
  <si>
    <t>J23F160</t>
  </si>
  <si>
    <t>c9ced5d4-f655-467f-911a-f22fc521690b</t>
  </si>
  <si>
    <t>19281</t>
  </si>
  <si>
    <t>785f931b-dc4b-4774-8053-513396715b4a</t>
  </si>
  <si>
    <t>586164.01225696</t>
  </si>
  <si>
    <t>6139936.20039001</t>
  </si>
  <si>
    <t>55941</t>
  </si>
  <si>
    <t>N21R641</t>
  </si>
  <si>
    <t>42fccfaa-6bd1-4d54-a54e-fe755db5a4a2</t>
  </si>
  <si>
    <t>24993</t>
  </si>
  <si>
    <t>1dc800fb-aadf-4e45-96e2-76c8f6b13d27</t>
  </si>
  <si>
    <t>586796.59238137</t>
  </si>
  <si>
    <t>6143578.22039616</t>
  </si>
  <si>
    <t>61852</t>
  </si>
  <si>
    <t>S12SF01</t>
  </si>
  <si>
    <t>a9fbc4d2-09be-4ac1-8e84-12087edfb622</t>
  </si>
  <si>
    <t>30474</t>
  </si>
  <si>
    <t>aa4f8844-8fc7-4d16-a4da-f052cb46c4db</t>
  </si>
  <si>
    <t>592247.45662155</t>
  </si>
  <si>
    <t>6137369.11187141</t>
  </si>
  <si>
    <t>206589</t>
  </si>
  <si>
    <t>OSVF0335</t>
  </si>
  <si>
    <t>e1c8a098-f1e6-4312-abe7-16ae36ea40a1</t>
  </si>
  <si>
    <t>b954034d-fc62-4eb8-8098-da50d9103408</t>
  </si>
  <si>
    <t>587889.25000000</t>
  </si>
  <si>
    <t>6152963.85000000</t>
  </si>
  <si>
    <t>34447</t>
  </si>
  <si>
    <t>M12S111</t>
  </si>
  <si>
    <t>9652d8ab-6861-415a-886b-a8a75af0a4b8</t>
  </si>
  <si>
    <t>14867</t>
  </si>
  <si>
    <t>8033759f-052a-41b7-80b0-bc567b7dee4c</t>
  </si>
  <si>
    <t>584549.27089923</t>
  </si>
  <si>
    <t>6143421.76741634</t>
  </si>
  <si>
    <t>1027609</t>
  </si>
  <si>
    <t>BFT3036</t>
  </si>
  <si>
    <t>e65374b8-fbf2-413e-8242-5063a42edec7</t>
  </si>
  <si>
    <t>573520</t>
  </si>
  <si>
    <t>97580d7c-37c7-4218-93db-24a15225994f</t>
  </si>
  <si>
    <t>589034.98148000</t>
  </si>
  <si>
    <t>6145158.01852000</t>
  </si>
  <si>
    <t>59250</t>
  </si>
  <si>
    <t>R11S163</t>
  </si>
  <si>
    <t>31bcaffc-1784-475f-8975-5fac8640212c</t>
  </si>
  <si>
    <t>28115</t>
  </si>
  <si>
    <t>6f2c43d3-2fcd-4298-9b9a-72c28f04dc79</t>
  </si>
  <si>
    <t>593522.18846623</t>
  </si>
  <si>
    <t>6143635.64942050</t>
  </si>
  <si>
    <t>201806</t>
  </si>
  <si>
    <t>SØSF0215</t>
  </si>
  <si>
    <t>ea51e65b-7637-4689-9396-db7855d257c0</t>
  </si>
  <si>
    <t>54813</t>
  </si>
  <si>
    <t>9fddc71e-54b6-45a9-8386-70871ec8ba59</t>
  </si>
  <si>
    <t>579334.68000000</t>
  </si>
  <si>
    <t>6149567.79000001</t>
  </si>
  <si>
    <t>191458</t>
  </si>
  <si>
    <t>G42SF17</t>
  </si>
  <si>
    <t>5c92675f-38bd-4342-948d-92641710299e</t>
  </si>
  <si>
    <t>44883</t>
  </si>
  <si>
    <t>82a3bd3a-bb2b-4187-a27c-e1757a9ea404</t>
  </si>
  <si>
    <t>585666.27000000</t>
  </si>
  <si>
    <t>6132936.75000000</t>
  </si>
  <si>
    <t>42585</t>
  </si>
  <si>
    <t>S63S191</t>
  </si>
  <si>
    <t>91714f21-9d7e-40ec-a695-c36e0bbc912b</t>
  </si>
  <si>
    <t>22485</t>
  </si>
  <si>
    <t>d35b5274-11b4-4754-9c70-83ac93e6c7d2</t>
  </si>
  <si>
    <t>591482.07258395</t>
  </si>
  <si>
    <t>6133242.55662903</t>
  </si>
  <si>
    <t>43667</t>
  </si>
  <si>
    <t>A10F332</t>
  </si>
  <si>
    <t>5999f298-8ce6-4515-8036-6fbc67da4475</t>
  </si>
  <si>
    <t>23476</t>
  </si>
  <si>
    <t>d412d241-77a2-47f6-87ce-04b9a239231f</t>
  </si>
  <si>
    <t>588668.72247894</t>
  </si>
  <si>
    <t>6139640.18872579</t>
  </si>
  <si>
    <t>195835</t>
  </si>
  <si>
    <t>VEFO0850</t>
  </si>
  <si>
    <t>dcf333c3-f8a7-4212-a568-e7b9c22e3405</t>
  </si>
  <si>
    <t>834509</t>
  </si>
  <si>
    <t>6e37329a-908e-4dfc-a87e-55ff30276c62</t>
  </si>
  <si>
    <t>573698.53000000</t>
  </si>
  <si>
    <t>6148184.90000000</t>
  </si>
  <si>
    <t>193685</t>
  </si>
  <si>
    <t>MOR-RUEF0045</t>
  </si>
  <si>
    <t>23da39a2-8c92-4f1e-821f-20e1fd93b19b</t>
  </si>
  <si>
    <t>40393</t>
  </si>
  <si>
    <t>bf21cea7-e4ce-47db-8bd8-2f7eddd20238</t>
  </si>
  <si>
    <t>576206.97000000</t>
  </si>
  <si>
    <t>6146175.00000000</t>
  </si>
  <si>
    <t>194767</t>
  </si>
  <si>
    <t>SÆRR0325</t>
  </si>
  <si>
    <t>56d62ba1-4664-4d36-a4de-6082ddbdaa9c</t>
  </si>
  <si>
    <t>36357</t>
  </si>
  <si>
    <t>60289f50-7ad3-4c30-8c89-457d352a58d1</t>
  </si>
  <si>
    <t>573998.15000000</t>
  </si>
  <si>
    <t>6152817.42000000</t>
  </si>
  <si>
    <t>1023908</t>
  </si>
  <si>
    <t>BFT2832</t>
  </si>
  <si>
    <t>7dbc8eb4-3995-499b-94c7-76ac4e52515c</t>
  </si>
  <si>
    <t>572597</t>
  </si>
  <si>
    <t>2716d2b7-6202-4461-b36b-0c5c9ba28461</t>
  </si>
  <si>
    <t>587083.00661000</t>
  </si>
  <si>
    <t>6147976.01984000</t>
  </si>
  <si>
    <t>6644</t>
  </si>
  <si>
    <t>F62F061</t>
  </si>
  <si>
    <t>fed9bafe-5e5b-4585-8222-5f987f7cffc0</t>
  </si>
  <si>
    <t>760548</t>
  </si>
  <si>
    <t>a6135af7-25c8-4c62-902a-27cccb4f38ff</t>
  </si>
  <si>
    <t>586689.67000000</t>
  </si>
  <si>
    <t>6137522.70000000</t>
  </si>
  <si>
    <t>586689.84000000</t>
  </si>
  <si>
    <t>6137522.64000000</t>
  </si>
  <si>
    <t>8118</t>
  </si>
  <si>
    <t>F74R770</t>
  </si>
  <si>
    <t>40e2d357-65a2-49b1-87e5-69949f5b0508</t>
  </si>
  <si>
    <t>68a8a834-0876-4c55-83bc-d32cde352ec0</t>
  </si>
  <si>
    <t>585791.02343153</t>
  </si>
  <si>
    <t>6135662.01017371</t>
  </si>
  <si>
    <t>30348</t>
  </si>
  <si>
    <t>K21R476</t>
  </si>
  <si>
    <t>498ebb96-ee4d-4ffc-a163-baa0cb115575</t>
  </si>
  <si>
    <t>11088</t>
  </si>
  <si>
    <t>0d0cfe34-4ed9-4ba6-aaf3-7ec69c0c4d13</t>
  </si>
  <si>
    <t>583423.64582891</t>
  </si>
  <si>
    <t>6141125.60663094</t>
  </si>
  <si>
    <t>5854</t>
  </si>
  <si>
    <t>F41F121</t>
  </si>
  <si>
    <t>c9b03777-a031-4676-ab31-1808b33d53ce</t>
  </si>
  <si>
    <t>5629</t>
  </si>
  <si>
    <t>b69480c7-fbd1-45a5-a3f7-485e21ad301b</t>
  </si>
  <si>
    <t>588134.03231149</t>
  </si>
  <si>
    <t>6140355.63467626</t>
  </si>
  <si>
    <t>31822</t>
  </si>
  <si>
    <t>K45S030</t>
  </si>
  <si>
    <t>7794ecc1-2940-4c7e-a928-4ba8556c62ec</t>
  </si>
  <si>
    <t>12450</t>
  </si>
  <si>
    <t>6e157888-34a8-402a-83ac-011d71622043</t>
  </si>
  <si>
    <t>579955.77965471</t>
  </si>
  <si>
    <t>6142552.69992075</t>
  </si>
  <si>
    <t>56963</t>
  </si>
  <si>
    <t>N50F140</t>
  </si>
  <si>
    <t>4c9c0602-e872-4016-9e30-58bd9a122bdb</t>
  </si>
  <si>
    <t>25931</t>
  </si>
  <si>
    <t>df13f346-ba3c-4658-b917-79a52d8530dd</t>
  </si>
  <si>
    <t>588221.16751557</t>
  </si>
  <si>
    <t>6144835.39004394</t>
  </si>
  <si>
    <t>189984</t>
  </si>
  <si>
    <t>K22R141</t>
  </si>
  <si>
    <t>8ef1d2c5-c6ee-426e-bfdb-0ced27e7fdef</t>
  </si>
  <si>
    <t>34170</t>
  </si>
  <si>
    <t>addf5a6e-2c39-4c62-be5e-c1cd18f26b01</t>
  </si>
  <si>
    <t>583995.70404048</t>
  </si>
  <si>
    <t>6141226.36639725</t>
  </si>
  <si>
    <t>58437</t>
  </si>
  <si>
    <t>P40R436</t>
  </si>
  <si>
    <t>fcbfae7e-99d0-4d68-9432-8d3fe606c38d</t>
  </si>
  <si>
    <t>27324</t>
  </si>
  <si>
    <t>62bf3349-483e-4f30-93dd-8a3233d4ae04</t>
  </si>
  <si>
    <t>590962.88314795</t>
  </si>
  <si>
    <t>6143418.92237029</t>
  </si>
  <si>
    <t>44059</t>
  </si>
  <si>
    <t>A30F659</t>
  </si>
  <si>
    <t>1b05e4a4-c91e-4f3f-9b54-9bc3dadcf977</t>
  </si>
  <si>
    <t>23834</t>
  </si>
  <si>
    <t>56713d34-176a-461c-aa97-5c56f53dab8e</t>
  </si>
  <si>
    <t>588450.61532258</t>
  </si>
  <si>
    <t>6138589.02040697</t>
  </si>
  <si>
    <t>682406</t>
  </si>
  <si>
    <t>R32S230-03-T</t>
  </si>
  <si>
    <t>e8bb25b9-96b2-4e61-a7f4-ff1d149cf29a</t>
  </si>
  <si>
    <t>338679</t>
  </si>
  <si>
    <t>6f6ab4ba-7c59-42c1-b90b-bb0133b6a89b</t>
  </si>
  <si>
    <t>591802.35000000</t>
  </si>
  <si>
    <t>6142320.07000000</t>
  </si>
  <si>
    <t>1159863</t>
  </si>
  <si>
    <t>K20F71U</t>
  </si>
  <si>
    <t>c83265a5-7ba2-43f8-8b4e-4d44d1c3c899</t>
  </si>
  <si>
    <t>786658</t>
  </si>
  <si>
    <t>3dbf26a6-2377-45dd-a9f0-32974b4763d6</t>
  </si>
  <si>
    <t>583056.65198385</t>
  </si>
  <si>
    <t>6141580.11030274</t>
  </si>
  <si>
    <t>K33R420</t>
  </si>
  <si>
    <t>87f1a484-2206-4763-a636-1ea7fff45fe5</t>
  </si>
  <si>
    <t>11523</t>
  </si>
  <si>
    <t>0bdfa136-acce-4f09-bf09-03e1cc771898</t>
  </si>
  <si>
    <t>582877.05584819</t>
  </si>
  <si>
    <t>6142187.26101653</t>
  </si>
  <si>
    <t>1292824</t>
  </si>
  <si>
    <t>J50R231</t>
  </si>
  <si>
    <t>05343c34-a56d-4552-b9a2-2c10b5fd0a69</t>
  </si>
  <si>
    <t>809196</t>
  </si>
  <si>
    <t>bde88dd2-f1f6-431c-9f03-697467db9504</t>
  </si>
  <si>
    <t>586073.01000000</t>
  </si>
  <si>
    <t>6139847.25000000</t>
  </si>
  <si>
    <t>191398</t>
  </si>
  <si>
    <t>G42S257</t>
  </si>
  <si>
    <t>b52cfdba-d519-4758-9022-a7b54145115e</t>
  </si>
  <si>
    <t>44830</t>
  </si>
  <si>
    <t>2c9075d8-daac-48ea-943b-ee5fe3a0599c</t>
  </si>
  <si>
    <t>585468.69000000</t>
  </si>
  <si>
    <t>6133048.55000000</t>
  </si>
  <si>
    <t>55549</t>
  </si>
  <si>
    <t>M50F410</t>
  </si>
  <si>
    <t>312b040b-bebd-41e5-97ee-5e0a9fe5d3a3</t>
  </si>
  <si>
    <t>24665</t>
  </si>
  <si>
    <t>d9378a80-3f6e-4a3b-984a-c506a2e7909d</t>
  </si>
  <si>
    <t>582990.90985476</t>
  </si>
  <si>
    <t>6145975.39752708</t>
  </si>
  <si>
    <t>1209498</t>
  </si>
  <si>
    <t>A38F440-A38F441-111,2-01-T</t>
  </si>
  <si>
    <t>20999524-668e-418b-a928-5e49b6a86077</t>
  </si>
  <si>
    <t>669440</t>
  </si>
  <si>
    <t>420f1277-f15a-40d1-8c24-7ad2f3df39bf</t>
  </si>
  <si>
    <t>587339.04000000</t>
  </si>
  <si>
    <t>6137750.24000000</t>
  </si>
  <si>
    <t>587339.05000000</t>
  </si>
  <si>
    <t>2170</t>
  </si>
  <si>
    <t>C80R190</t>
  </si>
  <si>
    <t>10c9e97f-36bc-4d69-a59d-a26ce8e226e4</t>
  </si>
  <si>
    <t>2091</t>
  </si>
  <si>
    <t>870668a8-4a4f-46c2-b787-9a6274db04da</t>
  </si>
  <si>
    <t>588951.43684882</t>
  </si>
  <si>
    <t>6136498.30885793</t>
  </si>
  <si>
    <t>10826</t>
  </si>
  <si>
    <t>G32R140</t>
  </si>
  <si>
    <t>c48c13cd-4fd2-4c6b-9aa0-5d68e1115737</t>
  </si>
  <si>
    <t>10375</t>
  </si>
  <si>
    <t>c0d81552-d0c3-4c45-9bd5-7cf2a2160627</t>
  </si>
  <si>
    <t>587039.64525545</t>
  </si>
  <si>
    <t>6134947.06475779</t>
  </si>
  <si>
    <t>57023</t>
  </si>
  <si>
    <t>N50F523</t>
  </si>
  <si>
    <t>a26688bb-ed5a-42b7-a4d9-99380c1fbd1e</t>
  </si>
  <si>
    <t>25991</t>
  </si>
  <si>
    <t>4f40bdba-df9c-4e25-b36f-9d5785cf62a6</t>
  </si>
  <si>
    <t>588423.34237893</t>
  </si>
  <si>
    <t>6145058.63317566</t>
  </si>
  <si>
    <t>197369</t>
  </si>
  <si>
    <t>BONF0795</t>
  </si>
  <si>
    <t>2da15899-e258-40f8-ad95-8a6826b92a7f</t>
  </si>
  <si>
    <t>43129</t>
  </si>
  <si>
    <t>b22ca804-e78e-4c19-9177-131156929eef</t>
  </si>
  <si>
    <t>569199.98000000</t>
  </si>
  <si>
    <t>6158728.54000000</t>
  </si>
  <si>
    <t>60461</t>
  </si>
  <si>
    <t>R41S024</t>
  </si>
  <si>
    <t>6d234483-985d-4007-89cc-2c5c9c74985f</t>
  </si>
  <si>
    <t>29180</t>
  </si>
  <si>
    <t>0e13dae4-a00c-4cd3-a7c5-cbbe27ac6fa7</t>
  </si>
  <si>
    <t>592817.51717274</t>
  </si>
  <si>
    <t>6139428.47249079</t>
  </si>
  <si>
    <t>282553</t>
  </si>
  <si>
    <t>HÅRF0234</t>
  </si>
  <si>
    <t>3bc5fc6f-6332-444e-910c-5bc5fb679195</t>
  </si>
  <si>
    <t>75265</t>
  </si>
  <si>
    <t>99d194b7-4381-4cd2-84d0-30768d9c6bcc</t>
  </si>
  <si>
    <t>569102.26779000</t>
  </si>
  <si>
    <t>6150876.76779000</t>
  </si>
  <si>
    <t>61460</t>
  </si>
  <si>
    <t>S10F080</t>
  </si>
  <si>
    <t>91a5df98-6def-49ef-b14b-dce241e8bb29</t>
  </si>
  <si>
    <t>30091</t>
  </si>
  <si>
    <t>47f8d09f-5a33-4151-bc91-9a2b67712153</t>
  </si>
  <si>
    <t>592812.47304501</t>
  </si>
  <si>
    <t>6138515.67139356</t>
  </si>
  <si>
    <t>61935</t>
  </si>
  <si>
    <t>S13R431</t>
  </si>
  <si>
    <t>f899b06a-f878-4c81-abf9-864805c93355</t>
  </si>
  <si>
    <t>30557</t>
  </si>
  <si>
    <t>03e37987-56ea-424d-911b-fe00cacdfec1</t>
  </si>
  <si>
    <t>592152.09576612</t>
  </si>
  <si>
    <t>6137111.73606139</t>
  </si>
  <si>
    <t>31905</t>
  </si>
  <si>
    <t>K46S040</t>
  </si>
  <si>
    <t>bc371a6b-a2d5-4de9-8107-ecaca4c5f29c</t>
  </si>
  <si>
    <t>12533</t>
  </si>
  <si>
    <t>c8a4d9f5-8524-4e58-9d63-0c5154dcf35e</t>
  </si>
  <si>
    <t>579358.44539728</t>
  </si>
  <si>
    <t>6142820.20698284</t>
  </si>
  <si>
    <t>199596</t>
  </si>
  <si>
    <t>GYLS0101</t>
  </si>
  <si>
    <t>f1bf0dc4-7384-424f-a9aa-382d1123ea1b</t>
  </si>
  <si>
    <t>36052</t>
  </si>
  <si>
    <t>93d555f9-5a1a-47fa-8632-ac00cc335bb8</t>
  </si>
  <si>
    <t>577524.35000000</t>
  </si>
  <si>
    <t>6159400.77000000</t>
  </si>
  <si>
    <t>463623</t>
  </si>
  <si>
    <t>TØSS0665-TØSS0670-37,3-03-T</t>
  </si>
  <si>
    <t>77e943c7-09e9-4ec6-959d-86abd260b208</t>
  </si>
  <si>
    <t>164799</t>
  </si>
  <si>
    <t>2820ae30-d410-446e-ada8-e49d45b27db8</t>
  </si>
  <si>
    <t>588130.64617000</t>
  </si>
  <si>
    <t>6161726.97777000</t>
  </si>
  <si>
    <t>194707</t>
  </si>
  <si>
    <t>HEMR0050</t>
  </si>
  <si>
    <t>338ebe11-f60a-4f3e-a7eb-ba518ddb9bff</t>
  </si>
  <si>
    <t>36232</t>
  </si>
  <si>
    <t>40b489fe-2b35-45b3-a5c4-4485f320055e</t>
  </si>
  <si>
    <t>573563.28000000</t>
  </si>
  <si>
    <t>6151219.53000000</t>
  </si>
  <si>
    <t>43584</t>
  </si>
  <si>
    <t>U20R131</t>
  </si>
  <si>
    <t>5226cfdc-61a5-496a-a464-761e86116395</t>
  </si>
  <si>
    <t>23397</t>
  </si>
  <si>
    <t>ba9c62b9-c29e-4d88-8110-5f193f84f192</t>
  </si>
  <si>
    <t>594782.44306816</t>
  </si>
  <si>
    <t>6138934.90768297</t>
  </si>
  <si>
    <t>636269</t>
  </si>
  <si>
    <t>C23R192-C23R193-47,5-02-T</t>
  </si>
  <si>
    <t>b5496cb9-fae8-4d74-96b8-cf0e772b56a2</t>
  </si>
  <si>
    <t>306085</t>
  </si>
  <si>
    <t>9b847ee9-3867-4b02-bc8a-1819f5e47a09</t>
  </si>
  <si>
    <t>590656.75977131</t>
  </si>
  <si>
    <t>6137582.95525995</t>
  </si>
  <si>
    <t>801756</t>
  </si>
  <si>
    <t>1213330</t>
  </si>
  <si>
    <t>3c6ecc70-b1d6-4e3d-96b0-668ebce03df2</t>
  </si>
  <si>
    <t>426735</t>
  </si>
  <si>
    <t>258477f5-c792-4bff-81ec-b752550ca03f</t>
  </si>
  <si>
    <t>567897.01966000</t>
  </si>
  <si>
    <t>6157080.84510000</t>
  </si>
  <si>
    <t>202281</t>
  </si>
  <si>
    <t>SØNR0990</t>
  </si>
  <si>
    <t>dff62860-c3db-48dd-8841-6a586c2719d8</t>
  </si>
  <si>
    <t>42749</t>
  </si>
  <si>
    <t>0cb068ec-ea56-460c-b195-286644411b5b</t>
  </si>
  <si>
    <t>579068.56000000</t>
  </si>
  <si>
    <t>6150333.82000000</t>
  </si>
  <si>
    <t>1027549</t>
  </si>
  <si>
    <t>BFT2976</t>
  </si>
  <si>
    <t>47ab4341-3959-4e47-9f91-c33d3ae69c20</t>
  </si>
  <si>
    <t>573461</t>
  </si>
  <si>
    <t>7eb8cf19-cf91-4a75-9f88-2666ab35d740</t>
  </si>
  <si>
    <t>584052.00176000</t>
  </si>
  <si>
    <t>6128635.01323000</t>
  </si>
  <si>
    <t>3644</t>
  </si>
  <si>
    <t>E13S160</t>
  </si>
  <si>
    <t>ba4c2ae1-4ba7-48b7-a119-98206d2c3b02</t>
  </si>
  <si>
    <t>3536</t>
  </si>
  <si>
    <t>b0cad3bf-bd10-458a-ae60-42cb19aa52ee</t>
  </si>
  <si>
    <t>591035.05031546</t>
  </si>
  <si>
    <t>6140711.52417529</t>
  </si>
  <si>
    <t>201889</t>
  </si>
  <si>
    <t>SØSS1250</t>
  </si>
  <si>
    <t>61278d7c-9283-4a1b-b01e-d006ea84ddc7</t>
  </si>
  <si>
    <t>39037</t>
  </si>
  <si>
    <t>52364384-42fd-4dd7-a346-861574af0a3d</t>
  </si>
  <si>
    <t>579078.92000000</t>
  </si>
  <si>
    <t>6148309.74000000</t>
  </si>
  <si>
    <t>884976</t>
  </si>
  <si>
    <t>R31R389-R31R388-16,8-09-T</t>
  </si>
  <si>
    <t>46736fe5-0f95-4e95-95bc-c931d222ff0b</t>
  </si>
  <si>
    <t>484512</t>
  </si>
  <si>
    <t>ebd6b101-7324-4094-a0c6-b84d0487c2f2</t>
  </si>
  <si>
    <t>591837.88444000</t>
  </si>
  <si>
    <t>6142132.07393000</t>
  </si>
  <si>
    <t>G60S290</t>
  </si>
  <si>
    <t>4be883e5-5c04-4c24-8c52-953bf8dd25b1</t>
  </si>
  <si>
    <t>16858</t>
  </si>
  <si>
    <t>6a7b3b9f-8e13-4e7e-b1d9-c6e3a52725ca</t>
  </si>
  <si>
    <t>585899.66319289</t>
  </si>
  <si>
    <t>6135032.25903287</t>
  </si>
  <si>
    <t>212440</t>
  </si>
  <si>
    <t>ØSTP0189</t>
  </si>
  <si>
    <t>1d96b7ea-40c5-42a4-a3dc-0172361b5675</t>
  </si>
  <si>
    <t>39615</t>
  </si>
  <si>
    <t>4b4282b8-5778-4de2-981a-73c4e7678a48</t>
  </si>
  <si>
    <t>586180.83000000</t>
  </si>
  <si>
    <t>6148440.55000000</t>
  </si>
  <si>
    <t>60664</t>
  </si>
  <si>
    <t>R51R440</t>
  </si>
  <si>
    <t>71861eeb-8fcb-440e-a442-1a532c69b200</t>
  </si>
  <si>
    <t>29375</t>
  </si>
  <si>
    <t>7c8663eb-6a7b-42f1-a013-9637ab4463c4</t>
  </si>
  <si>
    <t>594039.15366303</t>
  </si>
  <si>
    <t>6135919.07746190</t>
  </si>
  <si>
    <t>34507</t>
  </si>
  <si>
    <t>M12S432</t>
  </si>
  <si>
    <t>b615daf2-4df8-4139-8d70-a8907488472f</t>
  </si>
  <si>
    <t>14926</t>
  </si>
  <si>
    <t>aaf206c6-20c2-4324-89a8-fb974f2c9b20</t>
  </si>
  <si>
    <t>584497.28994997</t>
  </si>
  <si>
    <t>6143164.25066786</t>
  </si>
  <si>
    <t>33033</t>
  </si>
  <si>
    <t>K83F180</t>
  </si>
  <si>
    <t>22cfb685-96ef-4470-8718-3c4aecba111d</t>
  </si>
  <si>
    <t>13607</t>
  </si>
  <si>
    <t>4c31fdc0-d41d-48df-9357-4b27e6f0b35c</t>
  </si>
  <si>
    <t>581109.22901532</t>
  </si>
  <si>
    <t>6138535.90706262</t>
  </si>
  <si>
    <t>205447</t>
  </si>
  <si>
    <t>OSVF0985</t>
  </si>
  <si>
    <t>f48502ca-4830-44fe-90e3-7f2c9a15d135</t>
  </si>
  <si>
    <t>41350</t>
  </si>
  <si>
    <t>00b34a0d-0fbf-499a-bb5a-00550250e965</t>
  </si>
  <si>
    <t>587661.19000000</t>
  </si>
  <si>
    <t>6153143.04000001</t>
  </si>
  <si>
    <t>38944</t>
  </si>
  <si>
    <t>J10R040</t>
  </si>
  <si>
    <t>00dc327b-cdcb-41b8-af89-61668e631fbe</t>
  </si>
  <si>
    <t>19028</t>
  </si>
  <si>
    <t>78095a42-5430-447f-ab45-27ad358df38b</t>
  </si>
  <si>
    <t>586525.19943427</t>
  </si>
  <si>
    <t>6141990.70183657</t>
  </si>
  <si>
    <t>30431</t>
  </si>
  <si>
    <t>K20S074</t>
  </si>
  <si>
    <t>fa9a4a1a-c560-47dd-8c5a-21a33dd836a7</t>
  </si>
  <si>
    <t>11154</t>
  </si>
  <si>
    <t>045ec19b-5cf7-4551-8537-9666e725b26c</t>
  </si>
  <si>
    <t>583263.49932970</t>
  </si>
  <si>
    <t>6141606.12465735</t>
  </si>
  <si>
    <t>63063</t>
  </si>
  <si>
    <t>S24R484</t>
  </si>
  <si>
    <t>4858b621-3608-45d1-9d66-a435162d2183</t>
  </si>
  <si>
    <t>31657</t>
  </si>
  <si>
    <t>31afe7ae-8e17-458a-a3eb-e65da25f8a41</t>
  </si>
  <si>
    <t>593531.49422053</t>
  </si>
  <si>
    <t>6135670.16398878</t>
  </si>
  <si>
    <t>64145</t>
  </si>
  <si>
    <t>S53R111</t>
  </si>
  <si>
    <t>0855b524-9cbf-485c-8072-9cc91de65b05</t>
  </si>
  <si>
    <t>32702</t>
  </si>
  <si>
    <t>0d0f4d53-f36f-4c57-a7d6-79a1aafbafbc</t>
  </si>
  <si>
    <t>591810.58958261</t>
  </si>
  <si>
    <t>6136160.42161032</t>
  </si>
  <si>
    <t>208003</t>
  </si>
  <si>
    <t>VEKPS043</t>
  </si>
  <si>
    <t>f75c90c6-d415-40c0-bce0-0fb6ed2dff6d</t>
  </si>
  <si>
    <t>574391</t>
  </si>
  <si>
    <t>b5555ca6-55ac-42cc-b6ef-c0e87f3e67b3</t>
  </si>
  <si>
    <t>590343.48200000</t>
  </si>
  <si>
    <t>6151078.71600000</t>
  </si>
  <si>
    <t>63266</t>
  </si>
  <si>
    <t>S23S330</t>
  </si>
  <si>
    <t>e486e507-e54e-48dc-a9f1-29353ac6d2ba</t>
  </si>
  <si>
    <t>31859</t>
  </si>
  <si>
    <t>3591b7e5-0b3c-43a2-aacd-7f60340ea511</t>
  </si>
  <si>
    <t>592748.09009450</t>
  </si>
  <si>
    <t>6136605.89242769</t>
  </si>
  <si>
    <t>206529</t>
  </si>
  <si>
    <t>ONVR1161</t>
  </si>
  <si>
    <t>f62f8866-7872-4428-b87b-d00aa26f70bb</t>
  </si>
  <si>
    <t>40704</t>
  </si>
  <si>
    <t>07e72195-b85c-48f8-b929-9b55bea1d3e0</t>
  </si>
  <si>
    <t>587672.68640349</t>
  </si>
  <si>
    <t>6153804.26640350</t>
  </si>
  <si>
    <t>963490</t>
  </si>
  <si>
    <t>G72S437-G72S443-0,8-10-T</t>
  </si>
  <si>
    <t>3d67c52f-c2fe-4543-9781-73438a548b7b</t>
  </si>
  <si>
    <t>536988</t>
  </si>
  <si>
    <t>e5a631b0-5f4f-4aec-9edc-fc7814341c65</t>
  </si>
  <si>
    <t>582931.55600000</t>
  </si>
  <si>
    <t>6133619.10800000</t>
  </si>
  <si>
    <t>582931.51900000</t>
  </si>
  <si>
    <t>6133619.11100000</t>
  </si>
  <si>
    <t>59190</t>
  </si>
  <si>
    <t>R10S230</t>
  </si>
  <si>
    <t>acfbf6cd-5d0c-454c-b611-ecde7623d165</t>
  </si>
  <si>
    <t>28067</t>
  </si>
  <si>
    <t>dd212ca0-2cf8-477c-8a62-1ff1c11d551c</t>
  </si>
  <si>
    <t>593039.88554631</t>
  </si>
  <si>
    <t>6143152.85345922</t>
  </si>
  <si>
    <t>200618</t>
  </si>
  <si>
    <t>HAØF0045</t>
  </si>
  <si>
    <t>dba3717f-8aac-4eb5-9ca9-e93dffb179c5</t>
  </si>
  <si>
    <t>2fc6f7b2-da1a-4afd-89b4-5b232a9e67cd</t>
  </si>
  <si>
    <t>592219.25000000</t>
  </si>
  <si>
    <t>6157016.02000000</t>
  </si>
  <si>
    <t>793</t>
  </si>
  <si>
    <t>B15F340</t>
  </si>
  <si>
    <t>6b9ae12f-eccf-495e-b082-49c274d210be</t>
  </si>
  <si>
    <t>751</t>
  </si>
  <si>
    <t>0d6a36ef-37fb-4335-a2cc-840e9f774363</t>
  </si>
  <si>
    <t>588475.64508862</t>
  </si>
  <si>
    <t>6137418.43549756</t>
  </si>
  <si>
    <t>G64R183</t>
  </si>
  <si>
    <t>e0882631-0a64-4d23-8444-ed697e3c9fea</t>
  </si>
  <si>
    <t>16657</t>
  </si>
  <si>
    <t>7d461d4d-e33f-4a9c-88bc-de9189166490</t>
  </si>
  <si>
    <t>584994.38999437</t>
  </si>
  <si>
    <t>6134313.01250026</t>
  </si>
  <si>
    <t>37816</t>
  </si>
  <si>
    <t>G80F060</t>
  </si>
  <si>
    <t>13540668-19a2-4570-a3d1-2c42fa703bf2</t>
  </si>
  <si>
    <t>18094</t>
  </si>
  <si>
    <t>5d7c9d58-2178-4fb7-b20e-85f42b47a6f8</t>
  </si>
  <si>
    <t>581552.23789952</t>
  </si>
  <si>
    <t>6133832.34039538</t>
  </si>
  <si>
    <t>41374</t>
  </si>
  <si>
    <t>K11S510</t>
  </si>
  <si>
    <t>746d3af1-4fd1-46de-8350-587f6f491a73</t>
  </si>
  <si>
    <t>21301</t>
  </si>
  <si>
    <t>af1b6f2a-bcb7-4a1c-9303-cf43913c60b6</t>
  </si>
  <si>
    <t>584666.55957632</t>
  </si>
  <si>
    <t>6142169.31566887</t>
  </si>
  <si>
    <t>55881</t>
  </si>
  <si>
    <t>N22R220</t>
  </si>
  <si>
    <t>8933bae4-c1b6-4414-888e-7c4307e89c88</t>
  </si>
  <si>
    <t>24933</t>
  </si>
  <si>
    <t>773b1aae-4af8-432e-8e42-bca81ffa67a9</t>
  </si>
  <si>
    <t>587038.20868924</t>
  </si>
  <si>
    <t>6143728.15290003</t>
  </si>
  <si>
    <t>4915</t>
  </si>
  <si>
    <t>F25F214</t>
  </si>
  <si>
    <t>23e347ac-4ca4-4258-9829-cc4cfcf27eba</t>
  </si>
  <si>
    <t>4740</t>
  </si>
  <si>
    <t>e1d77df2-f7b6-4a2e-90ba-8a37a64424ab</t>
  </si>
  <si>
    <t>589228.44093715</t>
  </si>
  <si>
    <t>6142030.18334427</t>
  </si>
  <si>
    <t>30634</t>
  </si>
  <si>
    <t>K31S194</t>
  </si>
  <si>
    <t>2a9ef78b-a93e-4622-a000-6a38c35c7037</t>
  </si>
  <si>
    <t>11349</t>
  </si>
  <si>
    <t>95efc695-c7fc-4fc1-b5d9-20a560dc6fee</t>
  </si>
  <si>
    <t>583416.62153822</t>
  </si>
  <si>
    <t>6142723.48089386</t>
  </si>
  <si>
    <t>30883</t>
  </si>
  <si>
    <t>K32S030</t>
  </si>
  <si>
    <t>0862b68d-e40a-4c6c-a045-3df2d0cd2098</t>
  </si>
  <si>
    <t>11583</t>
  </si>
  <si>
    <t>cc268dac-0074-48cc-8b7c-7b3bffddd9f6</t>
  </si>
  <si>
    <t>583588.16317492</t>
  </si>
  <si>
    <t>6142258.42862412</t>
  </si>
  <si>
    <t>42456</t>
  </si>
  <si>
    <t>S62S041</t>
  </si>
  <si>
    <t>5b5c2919-74e9-4fb7-aee0-86dea7c4caf0</t>
  </si>
  <si>
    <t>22358</t>
  </si>
  <si>
    <t>aabdc03d-ff49-4123-942a-cf87ef51467d</t>
  </si>
  <si>
    <t>590696.63848285</t>
  </si>
  <si>
    <t>6133261.37401262</t>
  </si>
  <si>
    <t>182802</t>
  </si>
  <si>
    <t>K12R322</t>
  </si>
  <si>
    <t>e2fb8849-8f12-4832-9c9d-83b0d465a4b3</t>
  </si>
  <si>
    <t>33804</t>
  </si>
  <si>
    <t>1d96ea97-854e-411e-a68f-14e634aa764b</t>
  </si>
  <si>
    <t>584791.98964441</t>
  </si>
  <si>
    <t>6142032.13628405</t>
  </si>
  <si>
    <t>J20F322</t>
  </si>
  <si>
    <t>3f313d64-5e46-46ec-a33e-9b48079ac3c6</t>
  </si>
  <si>
    <t>19209</t>
  </si>
  <si>
    <t>5d293c7d-6c92-42c9-ac09-4f1556b5b91f</t>
  </si>
  <si>
    <t>586520.35026607</t>
  </si>
  <si>
    <t>6140600.67568650</t>
  </si>
  <si>
    <t>35260</t>
  </si>
  <si>
    <t>M30S348</t>
  </si>
  <si>
    <t>eb2784dd-fb5e-49e8-8f42-b0e943492569</t>
  </si>
  <si>
    <t>15662</t>
  </si>
  <si>
    <t>1f574eea-a655-473e-ae6a-3d18f89c602c</t>
  </si>
  <si>
    <t>584719.64066562</t>
  </si>
  <si>
    <t>6144198.40274359</t>
  </si>
  <si>
    <t>206718</t>
  </si>
  <si>
    <t>OSØF0325</t>
  </si>
  <si>
    <t>bd6aa5bd-6e21-4c2f-9860-ecd02e09e1e8</t>
  </si>
  <si>
    <t>40840</t>
  </si>
  <si>
    <t>aeab0f6c-9d82-476f-b26b-38ba808b3b26</t>
  </si>
  <si>
    <t>588395.88000000</t>
  </si>
  <si>
    <t>6152496.64000000</t>
  </si>
  <si>
    <t>207800</t>
  </si>
  <si>
    <t>DAUS0030</t>
  </si>
  <si>
    <t>9bea0584-134f-411e-b624-3ce786e5a358</t>
  </si>
  <si>
    <t>38091</t>
  </si>
  <si>
    <t>e4d88867-e066-464b-808b-d4a50aafb080</t>
  </si>
  <si>
    <t>588655.36000000</t>
  </si>
  <si>
    <t>6150519.28000000</t>
  </si>
  <si>
    <t>3441</t>
  </si>
  <si>
    <t>E11S140</t>
  </si>
  <si>
    <t>a431753d-2344-47de-9a3f-f3064d939586</t>
  </si>
  <si>
    <t>3337</t>
  </si>
  <si>
    <t>f4398563-4299-4609-a4e8-8e74522d6dfd</t>
  </si>
  <si>
    <t>590275.98340729</t>
  </si>
  <si>
    <t>6140865.93170858</t>
  </si>
  <si>
    <t>37673</t>
  </si>
  <si>
    <t>G72S230</t>
  </si>
  <si>
    <t>b205e00e-1033-4c00-8fd1-b42819084f6d</t>
  </si>
  <si>
    <t>17951</t>
  </si>
  <si>
    <t>37bca188-f803-4596-9505-f547f4478739</t>
  </si>
  <si>
    <t>582831.06388447</t>
  </si>
  <si>
    <t>6133479.06016061</t>
  </si>
  <si>
    <t>60521</t>
  </si>
  <si>
    <t>R51R176</t>
  </si>
  <si>
    <t>8f765fc0-9122-4d36-acfa-33f563423360</t>
  </si>
  <si>
    <t>29234</t>
  </si>
  <si>
    <t>af84b10e-1ccb-43d7-b436-fccc8a0f915d</t>
  </si>
  <si>
    <t>594913.99248707</t>
  </si>
  <si>
    <t>6137008.74267161</t>
  </si>
  <si>
    <t>197309</t>
  </si>
  <si>
    <t>SKB11_20121008</t>
  </si>
  <si>
    <t>777af173-6ead-4acd-9a25-d4abd53df108</t>
  </si>
  <si>
    <t>35553</t>
  </si>
  <si>
    <t>ac65e8a6-f66e-4c88-8bf5-f80058f6788d</t>
  </si>
  <si>
    <t>588901.25800000</t>
  </si>
  <si>
    <t>6160914.52200000</t>
  </si>
  <si>
    <t>K11R395</t>
  </si>
  <si>
    <t>513defbd-ce0c-4957-8461-7d4738055ef0</t>
  </si>
  <si>
    <t>21099</t>
  </si>
  <si>
    <t>09c81e45-bc20-46e7-a659-2fdc4d9c9d6c</t>
  </si>
  <si>
    <t>584340.29482302</t>
  </si>
  <si>
    <t>6142221.16385550</t>
  </si>
  <si>
    <t>36734</t>
  </si>
  <si>
    <t>G64S432</t>
  </si>
  <si>
    <t>d76b72f8-0850-4b39-b8d6-61afcce14e01</t>
  </si>
  <si>
    <t>17047</t>
  </si>
  <si>
    <t>fda7cd5a-2e83-4680-b2dc-17d22269d051</t>
  </si>
  <si>
    <t>584769.78082961</t>
  </si>
  <si>
    <t>6134058.72270395</t>
  </si>
  <si>
    <t>1376233</t>
  </si>
  <si>
    <t>F78R541-03-Z</t>
  </si>
  <si>
    <t>5537529d-dd1d-4bde-9f7e-f609d280575b</t>
  </si>
  <si>
    <t>740539</t>
  </si>
  <si>
    <t>06c90c0c-a074-4da3-979c-dd7520aec279</t>
  </si>
  <si>
    <t>583666.12000000</t>
  </si>
  <si>
    <t>6135942.22000000</t>
  </si>
  <si>
    <t>3584</t>
  </si>
  <si>
    <t>E12S420</t>
  </si>
  <si>
    <t>c23ace21-f9e9-4491-9ad6-c8017042098b</t>
  </si>
  <si>
    <t>3480</t>
  </si>
  <si>
    <t>c78cb3c4-7436-4774-8475-f10a626de43e</t>
  </si>
  <si>
    <t>590690.53794108</t>
  </si>
  <si>
    <t>6140688.75929415</t>
  </si>
  <si>
    <t>198783</t>
  </si>
  <si>
    <t>GRIS0160</t>
  </si>
  <si>
    <t>a2e7d0fa-4bba-4ff6-83d0-ed9c4f25d2ca</t>
  </si>
  <si>
    <t>35659</t>
  </si>
  <si>
    <t>fbe41f2c-9723-4e7a-9fc9-b30e26674d9d</t>
  </si>
  <si>
    <t>577786.74000000</t>
  </si>
  <si>
    <t>6157761.67000000</t>
  </si>
  <si>
    <t>62874</t>
  </si>
  <si>
    <t>S23R170</t>
  </si>
  <si>
    <t>f2fb258e-e46b-49b0-a8d4-4caecabac109</t>
  </si>
  <si>
    <t>31475</t>
  </si>
  <si>
    <t>b4dab7e2-9d40-4226-a6a2-d9de702c2549</t>
  </si>
  <si>
    <t>592833.97175155</t>
  </si>
  <si>
    <t>6136939.04219482</t>
  </si>
  <si>
    <t>1292575</t>
  </si>
  <si>
    <t>G75D112</t>
  </si>
  <si>
    <t>7b51bb29-b926-4b82-8ca3-24abdcbcd6e1</t>
  </si>
  <si>
    <t>706875</t>
  </si>
  <si>
    <t>eea19795-fb0e-43e0-8c16-51f6af7f8173</t>
  </si>
  <si>
    <t>582938.18000000</t>
  </si>
  <si>
    <t>6134027.01000000</t>
  </si>
  <si>
    <t>59047</t>
  </si>
  <si>
    <t>R12R286</t>
  </si>
  <si>
    <t>7eb7314c-34ca-4041-9418-fc95efbca423</t>
  </si>
  <si>
    <t>27926</t>
  </si>
  <si>
    <t>c4840953-5eba-4f50-9bf3-3383cdb30d5e</t>
  </si>
  <si>
    <t>593565.80635085</t>
  </si>
  <si>
    <t>6143079.04484486</t>
  </si>
  <si>
    <t>226068</t>
  </si>
  <si>
    <t>201327980</t>
  </si>
  <si>
    <t>2ba95739-4ec9-4429-84a3-14b4b99e0834</t>
  </si>
  <si>
    <t>503816</t>
  </si>
  <si>
    <t>b8cd951d-8485-4c7f-863d-96c4c358553c</t>
  </si>
  <si>
    <t>588600.79593577</t>
  </si>
  <si>
    <t>6139427.17460291</t>
  </si>
  <si>
    <t>61995</t>
  </si>
  <si>
    <t>S10S310</t>
  </si>
  <si>
    <t>c1ab9316-da98-4e2a-9980-d3cd531cbc76</t>
  </si>
  <si>
    <t>ba9c3932-63e4-4ee8-8824-50cb85886fbd</t>
  </si>
  <si>
    <t>592122.91787461</t>
  </si>
  <si>
    <t>6138404.17032470</t>
  </si>
  <si>
    <t>64348</t>
  </si>
  <si>
    <t>S55R160</t>
  </si>
  <si>
    <t>9960ed62-d2a0-4f55-882c-31cf0ba74a18</t>
  </si>
  <si>
    <t>32891</t>
  </si>
  <si>
    <t>af909b77-ead2-48ca-bcbc-2341f66aefb5</t>
  </si>
  <si>
    <t>592249.75606000</t>
  </si>
  <si>
    <t>6135411.35995001</t>
  </si>
  <si>
    <t>6704</t>
  </si>
  <si>
    <t>F64F157</t>
  </si>
  <si>
    <t>88104a73-c16e-4fed-951d-891284a92175</t>
  </si>
  <si>
    <t>6443</t>
  </si>
  <si>
    <t>dcbf9485-e69e-4f37-9b6a-46f7ce141e54</t>
  </si>
  <si>
    <t>586102.51211522</t>
  </si>
  <si>
    <t>6137271.55460310</t>
  </si>
  <si>
    <t>31762</t>
  </si>
  <si>
    <t>K42S069</t>
  </si>
  <si>
    <t>2208f974-b128-433b-bf5c-95a5e695c31f</t>
  </si>
  <si>
    <t>12390</t>
  </si>
  <si>
    <t>6d70dcbd-1fb5-43d4-8a87-8132b489f55e</t>
  </si>
  <si>
    <t>580593.67815733</t>
  </si>
  <si>
    <t>6142761.01286122</t>
  </si>
  <si>
    <t>40418</t>
  </si>
  <si>
    <t>J70F230</t>
  </si>
  <si>
    <t>9034bea0-3bbc-468b-9293-0e898949dd81</t>
  </si>
  <si>
    <t>20385</t>
  </si>
  <si>
    <t>3c2232d2-de54-4914-abbd-475363cbe38a</t>
  </si>
  <si>
    <t>585642.00849248</t>
  </si>
  <si>
    <t>6140505.77394238</t>
  </si>
  <si>
    <t>33236</t>
  </si>
  <si>
    <t>K91P218</t>
  </si>
  <si>
    <t>43bf860f-d372-4c92-b225-8dd61827651b</t>
  </si>
  <si>
    <t>13803</t>
  </si>
  <si>
    <t>8692fb58-3083-4426-96b2-51d9c4835e58</t>
  </si>
  <si>
    <t>577751.53938937</t>
  </si>
  <si>
    <t>6139491.23358239</t>
  </si>
  <si>
    <t>206921</t>
  </si>
  <si>
    <t>ONØR0045</t>
  </si>
  <si>
    <t>50697af7-499c-415c-9198-0f74da9d0f59</t>
  </si>
  <si>
    <t>39841</t>
  </si>
  <si>
    <t>58a9666b-c76c-4235-a347-78d26fd94e4d</t>
  </si>
  <si>
    <t>589003.00000000</t>
  </si>
  <si>
    <t>6152672.33000000</t>
  </si>
  <si>
    <t>42645</t>
  </si>
  <si>
    <t>S64F140</t>
  </si>
  <si>
    <t>c6531acc-958f-46e9-bd9a-3e4a76b545b8</t>
  </si>
  <si>
    <t>22545</t>
  </si>
  <si>
    <t>b8ccd36f-2e48-4db1-bda0-05aea398db09</t>
  </si>
  <si>
    <t>590381.73689122</t>
  </si>
  <si>
    <t>6133282.37714665</t>
  </si>
  <si>
    <t>42253</t>
  </si>
  <si>
    <t>S63R425</t>
  </si>
  <si>
    <t>fda2951d-3319-458c-9ab6-2ffee8234978</t>
  </si>
  <si>
    <t>22159</t>
  </si>
  <si>
    <t>312cb6ad-04a6-402a-924b-dc22e5a36c88</t>
  </si>
  <si>
    <t>591456.74220494</t>
  </si>
  <si>
    <t>6132899.26206531</t>
  </si>
  <si>
    <t>9495</t>
  </si>
  <si>
    <t>F91F320</t>
  </si>
  <si>
    <t>f1c6360e-bb63-4c8a-8fa6-f9d1ef1e1fb4</t>
  </si>
  <si>
    <t>9079</t>
  </si>
  <si>
    <t>35fa529f-9528-4f49-9090-61a0e73781ba</t>
  </si>
  <si>
    <t>588004.22567068</t>
  </si>
  <si>
    <t>6137795.55265338</t>
  </si>
  <si>
    <t>35463</t>
  </si>
  <si>
    <t>G41S081</t>
  </si>
  <si>
    <t>4f59c61e-0fe2-4e47-a500-709a669be1bc</t>
  </si>
  <si>
    <t>15830</t>
  </si>
  <si>
    <t>8613f727-20a7-4daf-8e3d-0629a5ae7a73</t>
  </si>
  <si>
    <t>585978.52005829</t>
  </si>
  <si>
    <t>6133747.00366913</t>
  </si>
  <si>
    <t>204694</t>
  </si>
  <si>
    <t>NØHPS021</t>
  </si>
  <si>
    <t>aaa8d71c-9340-494a-abaf-c534729976fd</t>
  </si>
  <si>
    <t>39692</t>
  </si>
  <si>
    <t>635cbf49-5e61-49a0-a895-cafdbe39a14b</t>
  </si>
  <si>
    <t>580189.98000000</t>
  </si>
  <si>
    <t>6156475.51000000</t>
  </si>
  <si>
    <t>43727</t>
  </si>
  <si>
    <t>A20F081</t>
  </si>
  <si>
    <t>70a48818-cfa3-4f06-977d-633784c732c5</t>
  </si>
  <si>
    <t>23528</t>
  </si>
  <si>
    <t>b571c751-bf05-49a5-992f-b9d10d897834</t>
  </si>
  <si>
    <t>589074.44667800</t>
  </si>
  <si>
    <t>6139786.59248573</t>
  </si>
  <si>
    <t>10969</t>
  </si>
  <si>
    <t>G31S410</t>
  </si>
  <si>
    <t>1d34c17a-a142-46c0-8315-89480edf20a0</t>
  </si>
  <si>
    <t>24386bd0-d416-41ed-9c9e-e7d0d50732f4</t>
  </si>
  <si>
    <t>586757.40157381</t>
  </si>
  <si>
    <t>6134167.91874693</t>
  </si>
  <si>
    <t>194564</t>
  </si>
  <si>
    <t>MORF0275</t>
  </si>
  <si>
    <t>3e7f7813-4214-46af-9958-62eb821e103b</t>
  </si>
  <si>
    <t>34730</t>
  </si>
  <si>
    <t>e1d8fac4-fa67-4e51-83fb-1117f50e985e</t>
  </si>
  <si>
    <t>574521.65000000</t>
  </si>
  <si>
    <t>6144585.48000000</t>
  </si>
  <si>
    <t>203220</t>
  </si>
  <si>
    <t>EGEF0035</t>
  </si>
  <si>
    <t>7d0e84ea-1ab8-4446-9c0f-5063490a4b42</t>
  </si>
  <si>
    <t>37038</t>
  </si>
  <si>
    <t>8fde227b-2b18-4aeb-8271-36dca92784b1</t>
  </si>
  <si>
    <t>590227.89000000</t>
  </si>
  <si>
    <t>6155743.62000000</t>
  </si>
  <si>
    <t>198686</t>
  </si>
  <si>
    <t>BONF1465</t>
  </si>
  <si>
    <t>fc3366ea-9649-45f2-9468-fd3a0d26eedf</t>
  </si>
  <si>
    <t>43299</t>
  </si>
  <si>
    <t>5ae328c5-c454-48d9-ab27-c5bb20015c9d</t>
  </si>
  <si>
    <t>569574.80000000</t>
  </si>
  <si>
    <t>6158313.34000000</t>
  </si>
  <si>
    <t>M40R650</t>
  </si>
  <si>
    <t>9933697b-1fb6-4abf-b1c2-a21ebdf9e7de</t>
  </si>
  <si>
    <t>15759</t>
  </si>
  <si>
    <t>dd956179-9e9d-47e9-9317-704404b3d210</t>
  </si>
  <si>
    <t>582929.74046224</t>
  </si>
  <si>
    <t>6144833.30392268</t>
  </si>
  <si>
    <t>206838</t>
  </si>
  <si>
    <t>OSØR0200</t>
  </si>
  <si>
    <t>94762cca-0986-4c16-a8e5-c44111a82d99</t>
  </si>
  <si>
    <t>40930</t>
  </si>
  <si>
    <t>b40a5ce7-ac3d-4ebe-a708-feb9418fa823</t>
  </si>
  <si>
    <t>588037.89000000</t>
  </si>
  <si>
    <t>6151974.23000000</t>
  </si>
  <si>
    <t>6870</t>
  </si>
  <si>
    <t>F66F483</t>
  </si>
  <si>
    <t>0aad3f32-2a09-41c3-a4e2-58866aaa10c6</t>
  </si>
  <si>
    <t>54e15a31-a900-47e3-8e46-3ad917033885</t>
  </si>
  <si>
    <t>585389.84220072</t>
  </si>
  <si>
    <t>6138080.44300190</t>
  </si>
  <si>
    <t>205364</t>
  </si>
  <si>
    <t>OSVR1440</t>
  </si>
  <si>
    <t>bfad7e1a-f08f-4a95-bc66-7011c0ddae51</t>
  </si>
  <si>
    <t>37699</t>
  </si>
  <si>
    <t>934c3153-b51a-4ebd-971f-2b6d54d7b1bd</t>
  </si>
  <si>
    <t>587502.91000000</t>
  </si>
  <si>
    <t>6153050.04000000</t>
  </si>
  <si>
    <t>196061</t>
  </si>
  <si>
    <t>TØSS0285</t>
  </si>
  <si>
    <t>0a3be6da-2567-4416-9485-9d57b2d3c7d9</t>
  </si>
  <si>
    <t>35128</t>
  </si>
  <si>
    <t>f07aeeb6-b867-4cbc-8042-6d1fd314f49c</t>
  </si>
  <si>
    <t>588864.01000000</t>
  </si>
  <si>
    <t>6161216.30000000</t>
  </si>
  <si>
    <t>2004</t>
  </si>
  <si>
    <t>C81R110</t>
  </si>
  <si>
    <t>b91ae767-4a08-4993-bc7a-3372378e45f3</t>
  </si>
  <si>
    <t>1926</t>
  </si>
  <si>
    <t>6ca3a04a-c72c-4d51-8263-9140d320249a</t>
  </si>
  <si>
    <t>588650.73761752</t>
  </si>
  <si>
    <t>6136680.39818388</t>
  </si>
  <si>
    <t>197535</t>
  </si>
  <si>
    <t>BONF0815</t>
  </si>
  <si>
    <t>d4c56e97-bcd9-4d5d-b102-e530a548e5b4</t>
  </si>
  <si>
    <t>42929</t>
  </si>
  <si>
    <t>bb289e7e-3753-4daa-80fb-5090116d917f</t>
  </si>
  <si>
    <t>569209.46000000</t>
  </si>
  <si>
    <t>6158642.73000000</t>
  </si>
  <si>
    <t>36485</t>
  </si>
  <si>
    <t>G65R445</t>
  </si>
  <si>
    <t>5d3c436b-fdd1-4d54-9bed-739b76db92ca</t>
  </si>
  <si>
    <t>16798</t>
  </si>
  <si>
    <t>6dd50e3a-a818-4e12-8973-ed1261160c35</t>
  </si>
  <si>
    <t>584644.11639411</t>
  </si>
  <si>
    <t>6134504.17297665</t>
  </si>
  <si>
    <t>961850</t>
  </si>
  <si>
    <t>LUFR0281</t>
  </si>
  <si>
    <t>2bc80953-0149-4ded-817c-1133c4701fa6</t>
  </si>
  <si>
    <t>535353</t>
  </si>
  <si>
    <t>1b50cbdc-0b96-4b09-b586-b9a5ddf61ed6</t>
  </si>
  <si>
    <t>583936.50552000</t>
  </si>
  <si>
    <t>6148112.97265000</t>
  </si>
  <si>
    <t>9449</t>
  </si>
  <si>
    <t>F91F114</t>
  </si>
  <si>
    <t>2c1b2f4c-7dc3-40ef-bdb1-d8fe7fbd6f5b</t>
  </si>
  <si>
    <t>9033</t>
  </si>
  <si>
    <t>06c8324d-3a2a-4acd-ace3-7f10752a21e9</t>
  </si>
  <si>
    <t>588376.15571922</t>
  </si>
  <si>
    <t>6137259.85844717</t>
  </si>
  <si>
    <t>1376293</t>
  </si>
  <si>
    <t>F78R620-B</t>
  </si>
  <si>
    <t>8d1f734b-2861-489b-a8f4-15f14bf58e81</t>
  </si>
  <si>
    <t>740591</t>
  </si>
  <si>
    <t>c6b44b6d-1ea9-4898-9a73-791af41588d3</t>
  </si>
  <si>
    <t>583262.14000000</t>
  </si>
  <si>
    <t>6136017.61000000</t>
  </si>
  <si>
    <t>201972</t>
  </si>
  <si>
    <t>SØSF0520</t>
  </si>
  <si>
    <t>c7c1bf2d-379e-43fd-b019-3ad8aefadbb6</t>
  </si>
  <si>
    <t>41748</t>
  </si>
  <si>
    <t>36b4c49f-5a4e-4e5d-a783-531bfdd2941d</t>
  </si>
  <si>
    <t>579390.37000000</t>
  </si>
  <si>
    <t>6149388.92000000</t>
  </si>
  <si>
    <t>37959</t>
  </si>
  <si>
    <t>H50S870</t>
  </si>
  <si>
    <t>c82e1412-d88e-4d39-9ea4-25c11a0d8e7a</t>
  </si>
  <si>
    <t>18212</t>
  </si>
  <si>
    <t>7fef2e00-f4e9-4081-9204-f0d9227f8a5b</t>
  </si>
  <si>
    <t>580034.22281434</t>
  </si>
  <si>
    <t>6134288.12338028</t>
  </si>
  <si>
    <t>3478</t>
  </si>
  <si>
    <t>E12S071</t>
  </si>
  <si>
    <t>78093cea-af05-4e26-abcd-48e4594164b2</t>
  </si>
  <si>
    <t>3374</t>
  </si>
  <si>
    <t>95d94922-5448-4c9a-9ffc-2a37aa64cd61</t>
  </si>
  <si>
    <t>590355.46104458</t>
  </si>
  <si>
    <t>6140548.79399713</t>
  </si>
  <si>
    <t>55738</t>
  </si>
  <si>
    <t>N11S064</t>
  </si>
  <si>
    <t>76ce7a00-98cd-40cd-bb52-2df3b9af129f</t>
  </si>
  <si>
    <t>24802</t>
  </si>
  <si>
    <t>4cab8db3-b1ea-4492-bc48-707c61657897</t>
  </si>
  <si>
    <t>586223.15831355</t>
  </si>
  <si>
    <t>6143328.54537834</t>
  </si>
  <si>
    <t>34613</t>
  </si>
  <si>
    <t>M13S094</t>
  </si>
  <si>
    <t>dce7ebe6-fd6d-411b-9ecb-ee22e17d5d54</t>
  </si>
  <si>
    <t>15032</t>
  </si>
  <si>
    <t>a69aa695-8335-4cd1-846e-e4162e30ab0f</t>
  </si>
  <si>
    <t>584288.95304114</t>
  </si>
  <si>
    <t>6144096.10849665</t>
  </si>
  <si>
    <t>57212</t>
  </si>
  <si>
    <t>N50R040</t>
  </si>
  <si>
    <t>17161422-c74d-4766-b092-0a3ce4bec12e</t>
  </si>
  <si>
    <t>26168</t>
  </si>
  <si>
    <t>9ea9bc70-0c38-49a4-b8f7-9245255520e5</t>
  </si>
  <si>
    <t>588146.35473552</t>
  </si>
  <si>
    <t>6144709.32595484</t>
  </si>
  <si>
    <t>206469</t>
  </si>
  <si>
    <t>OSVS0420-09-T</t>
  </si>
  <si>
    <t>881ac42f-53be-4b8c-a669-0f2d8af47a86</t>
  </si>
  <si>
    <t>37922</t>
  </si>
  <si>
    <t>b8984193-1a7f-4c76-88d1-2624e80cf253</t>
  </si>
  <si>
    <t>587396.58000000</t>
  </si>
  <si>
    <t>6153032.84000000</t>
  </si>
  <si>
    <t>40584</t>
  </si>
  <si>
    <t>J71F330</t>
  </si>
  <si>
    <t>93fccda5-0891-43e8-ad08-cfefab51dc35</t>
  </si>
  <si>
    <t>20546</t>
  </si>
  <si>
    <t>799ec6c6-d98d-48cb-a069-e6b5a62c625c</t>
  </si>
  <si>
    <t>585082.33832542</t>
  </si>
  <si>
    <t>6139593.28575727</t>
  </si>
  <si>
    <t>7975</t>
  </si>
  <si>
    <t>F76F071</t>
  </si>
  <si>
    <t>4a780f14-2ec5-4e0c-935e-2fb126be4e46</t>
  </si>
  <si>
    <t>7648</t>
  </si>
  <si>
    <t>0273715d-eaf5-40d6-b28a-3d3d229cecf3</t>
  </si>
  <si>
    <t>585859.61024366</t>
  </si>
  <si>
    <t>6136264.41587562</t>
  </si>
  <si>
    <t>207943</t>
  </si>
  <si>
    <t>HESS0045</t>
  </si>
  <si>
    <t>79772b54-bc86-4eaf-b192-f3be1532fded</t>
  </si>
  <si>
    <t>38221</t>
  </si>
  <si>
    <t>cd81efd2-fa50-48f3-9ce8-d6763097f7f5</t>
  </si>
  <si>
    <t>591794.49000000</t>
  </si>
  <si>
    <t>6152537.41000000</t>
  </si>
  <si>
    <t>184239</t>
  </si>
  <si>
    <t>K12R142</t>
  </si>
  <si>
    <t>2ca1ee20-8ed5-4a3e-a0e4-9509cd93ea63</t>
  </si>
  <si>
    <t>33921</t>
  </si>
  <si>
    <t>97b972ec-82d3-4b62-892e-044bbff42e98</t>
  </si>
  <si>
    <t>584128.50183154</t>
  </si>
  <si>
    <t>6142245.48680481</t>
  </si>
  <si>
    <t>1216657</t>
  </si>
  <si>
    <t>SØSP1055</t>
  </si>
  <si>
    <t>7798fb6c-9658-41f5-b1c3-14bb50ddf860</t>
  </si>
  <si>
    <t>673569</t>
  </si>
  <si>
    <t>03bc7da4-103d-4e3f-be43-c40c374425fc</t>
  </si>
  <si>
    <t>579620.86000000</t>
  </si>
  <si>
    <t>6147110.42000000</t>
  </si>
  <si>
    <t>209357</t>
  </si>
  <si>
    <t>P42R308</t>
  </si>
  <si>
    <t>cc37f6d9-2db4-41a8-87f4-1f9956ba4ca1</t>
  </si>
  <si>
    <t>38726</t>
  </si>
  <si>
    <t>59ba1ac0-0a06-4fc5-94e7-737b16d5f23a</t>
  </si>
  <si>
    <t>592212.41300000</t>
  </si>
  <si>
    <t>6143555.74900000</t>
  </si>
  <si>
    <t>1251138</t>
  </si>
  <si>
    <t>BONR1226-11-B</t>
  </si>
  <si>
    <t>927a40c6-04ae-421d-a5e5-31d88e9fb46d</t>
  </si>
  <si>
    <t>688915</t>
  </si>
  <si>
    <t>a423a928-fa9d-4a4e-85c3-41c545846012</t>
  </si>
  <si>
    <t>569234.74000000</t>
  </si>
  <si>
    <t>6158250.25000000</t>
  </si>
  <si>
    <t>2064</t>
  </si>
  <si>
    <t>C81R062</t>
  </si>
  <si>
    <t>36fc726a-d5bf-4462-a7aa-fa3eed1a049f</t>
  </si>
  <si>
    <t>1986</t>
  </si>
  <si>
    <t>07ea1015-a7ae-4af2-88fa-1724957c5cb3</t>
  </si>
  <si>
    <t>588796.76833303</t>
  </si>
  <si>
    <t>6136667.13876709</t>
  </si>
  <si>
    <t>36425</t>
  </si>
  <si>
    <t>G65R080</t>
  </si>
  <si>
    <t>372e1519-1e35-4c21-bea0-eb71182b6e74</t>
  </si>
  <si>
    <t>16738</t>
  </si>
  <si>
    <t>1e5d2799-2cf1-4fe8-b376-b6aa88e01435</t>
  </si>
  <si>
    <t>584721.49858700</t>
  </si>
  <si>
    <t>6133807.18633641</t>
  </si>
  <si>
    <t>173522</t>
  </si>
  <si>
    <t>P30R351</t>
  </si>
  <si>
    <t>49bde919-7ca4-49a8-a106-3b2b4c2895bf</t>
  </si>
  <si>
    <t>33313</t>
  </si>
  <si>
    <t>5d66ba9a-5217-43d8-9b73-8c05ec81b332</t>
  </si>
  <si>
    <t>589712.80661488</t>
  </si>
  <si>
    <t>6142982.25650998</t>
  </si>
  <si>
    <t>205304</t>
  </si>
  <si>
    <t>LUNR0270</t>
  </si>
  <si>
    <t>a3b2303f-dfef-4f84-9f5f-7aed32891481</t>
  </si>
  <si>
    <t>42241</t>
  </si>
  <si>
    <t>79a6c30a-a5ce-4d69-bcf6-f6861e6572ba</t>
  </si>
  <si>
    <t>586348.55000000</t>
  </si>
  <si>
    <t>6150407.03000000</t>
  </si>
  <si>
    <t>207883</t>
  </si>
  <si>
    <t>ØSTS0320</t>
  </si>
  <si>
    <t>5d96dc7f-9fbc-4b4f-9aa6-021c30dff92d</t>
  </si>
  <si>
    <t>38166</t>
  </si>
  <si>
    <t>84b70e5a-bd59-485c-82c9-92fd2a4b8afc</t>
  </si>
  <si>
    <t>589763.74000000</t>
  </si>
  <si>
    <t>6150331.53000000</t>
  </si>
  <si>
    <t>899</t>
  </si>
  <si>
    <t>C10F226</t>
  </si>
  <si>
    <t>0a84f355-62b9-4ab1-aba8-5eab031b6ae9</t>
  </si>
  <si>
    <t>854</t>
  </si>
  <si>
    <t>ea0ec64b-7687-47e5-8d37-3066a8fdea52</t>
  </si>
  <si>
    <t>590195.44239508</t>
  </si>
  <si>
    <t>6139487.00831116</t>
  </si>
  <si>
    <t>203446</t>
  </si>
  <si>
    <t>BÅDS0180</t>
  </si>
  <si>
    <t>ecc27e25-ac22-46e6-bff5-01d7026fe1e9</t>
  </si>
  <si>
    <t>37096</t>
  </si>
  <si>
    <t>b0a37d9a-81ed-4cf2-8fe1-50d852eaa3cf</t>
  </si>
  <si>
    <t>587772.63000000</t>
  </si>
  <si>
    <t>6159316.97000000</t>
  </si>
  <si>
    <t>206778</t>
  </si>
  <si>
    <t>OSØR0205</t>
  </si>
  <si>
    <t>19c573cb-3bb6-427c-a667-0d2955eba582</t>
  </si>
  <si>
    <t>70202b86-4d26-4dc5-b15c-e6106df29085</t>
  </si>
  <si>
    <t>587980.97000000</t>
  </si>
  <si>
    <t>6152010.67000000</t>
  </si>
  <si>
    <t>63123</t>
  </si>
  <si>
    <t>S21S097</t>
  </si>
  <si>
    <t>e5af0fd0-0185-4448-b650-a1f8f7bb5e44</t>
  </si>
  <si>
    <t>31717</t>
  </si>
  <si>
    <t>afd77d97-62e3-4645-9f08-8d3ab9a34323</t>
  </si>
  <si>
    <t>592901.29530389</t>
  </si>
  <si>
    <t>6137348.94481194</t>
  </si>
  <si>
    <t>30514</t>
  </si>
  <si>
    <t>K23S120</t>
  </si>
  <si>
    <t>971dbb3f-3197-432c-a30d-79569020d651</t>
  </si>
  <si>
    <t>11236</t>
  </si>
  <si>
    <t>62c589b1-bb4f-4de4-8751-ebb48fb11824</t>
  </si>
  <si>
    <t>582597.77910379</t>
  </si>
  <si>
    <t>6141655.84949341</t>
  </si>
  <si>
    <t>31988</t>
  </si>
  <si>
    <t>K47S411</t>
  </si>
  <si>
    <t>da6adc2e-d8f4-476a-b1a9-4591f0a3212d</t>
  </si>
  <si>
    <t>12615</t>
  </si>
  <si>
    <t>66b863a2-edff-4bd3-86d7-fffc017f8636</t>
  </si>
  <si>
    <t>579224.36352331</t>
  </si>
  <si>
    <t>6142493.74772438</t>
  </si>
  <si>
    <t>190210</t>
  </si>
  <si>
    <t>K21S472</t>
  </si>
  <si>
    <t>afc55dc0-5b66-46fe-88cf-9cd39baa3b0e</t>
  </si>
  <si>
    <t>34242</t>
  </si>
  <si>
    <t>824b1106-2948-4bdd-913a-1c119eae8a77</t>
  </si>
  <si>
    <t>583563.05000000</t>
  </si>
  <si>
    <t>6141225.94000000</t>
  </si>
  <si>
    <t>959</t>
  </si>
  <si>
    <t>C11F282</t>
  </si>
  <si>
    <t>69c2f120-e8a5-4b4c-97c9-6f7b6cf3e5a4</t>
  </si>
  <si>
    <t>911</t>
  </si>
  <si>
    <t>a6287466-aec3-4331-9c3c-9fb3df326fd7</t>
  </si>
  <si>
    <t>590414.69639321</t>
  </si>
  <si>
    <t>6139618.66554750</t>
  </si>
  <si>
    <t>192669</t>
  </si>
  <si>
    <t>BRES0160</t>
  </si>
  <si>
    <t>890aaf41-87d0-4a0e-bbf0-97caf9a8e060</t>
  </si>
  <si>
    <t>41634</t>
  </si>
  <si>
    <t>185b057c-2386-424b-a550-e55a83b21341</t>
  </si>
  <si>
    <t>578031.86000000</t>
  </si>
  <si>
    <t>6144054.54000000</t>
  </si>
  <si>
    <t>36794</t>
  </si>
  <si>
    <t>G65S390</t>
  </si>
  <si>
    <t>38a92bf3-1401-47bf-acd3-e1909c9868c2</t>
  </si>
  <si>
    <t>17107</t>
  </si>
  <si>
    <t>425f03d5-e747-45f4-99df-1f456b18ecbc</t>
  </si>
  <si>
    <t>584482.81280812</t>
  </si>
  <si>
    <t>6134414.86779515</t>
  </si>
  <si>
    <t>176854</t>
  </si>
  <si>
    <t>1019201</t>
  </si>
  <si>
    <t>5650bfbd-bb00-4545-9116-889139afbe79</t>
  </si>
  <si>
    <t>424990</t>
  </si>
  <si>
    <t>f1927ae9-ff8d-49e2-8d75-1b89cf56dc14</t>
  </si>
  <si>
    <t>586299.64821624</t>
  </si>
  <si>
    <t>6142051.67795222</t>
  </si>
  <si>
    <t>218660</t>
  </si>
  <si>
    <t>BONF0020</t>
  </si>
  <si>
    <t>f5276dc1-2780-420e-9b7b-83a76aff7e3c</t>
  </si>
  <si>
    <t>43033</t>
  </si>
  <si>
    <t>57c3470b-b38b-450b-831f-ab1588cae686</t>
  </si>
  <si>
    <t>569204.27000000</t>
  </si>
  <si>
    <t>6158728.14000001</t>
  </si>
  <si>
    <t>3538</t>
  </si>
  <si>
    <t>E19R232</t>
  </si>
  <si>
    <t>6f653c29-c0fe-41eb-85b3-1d4b83835985</t>
  </si>
  <si>
    <t>3434</t>
  </si>
  <si>
    <t>f5477651-d124-4c5e-992d-9d659cd08e17</t>
  </si>
  <si>
    <t>590299.86831251</t>
  </si>
  <si>
    <t>6141707.47256171</t>
  </si>
  <si>
    <t>42502</t>
  </si>
  <si>
    <t>S62S364</t>
  </si>
  <si>
    <t>2c98909b-a77b-4395-8741-e313afec5644</t>
  </si>
  <si>
    <t>22404</t>
  </si>
  <si>
    <t>0ee11ca1-e551-4036-bb0f-df964dcc86e4</t>
  </si>
  <si>
    <t>590936.95697366</t>
  </si>
  <si>
    <t>6132970.02095185</t>
  </si>
  <si>
    <t>64228</t>
  </si>
  <si>
    <t>S54R181</t>
  </si>
  <si>
    <t>5b609640-bb0a-460a-8f8d-d60a40277475</t>
  </si>
  <si>
    <t>1edabd90-76b5-4b32-8d2b-16e0d604834e</t>
  </si>
  <si>
    <t>591873.06656735</t>
  </si>
  <si>
    <t>6135880.29369265</t>
  </si>
  <si>
    <t>35320</t>
  </si>
  <si>
    <t>M40R291</t>
  </si>
  <si>
    <t>453a0ab8-274b-4c52-bf30-660b1f8f69b5</t>
  </si>
  <si>
    <t>44511</t>
  </si>
  <si>
    <t>9ae0fcd5-0c43-4082-a737-94c901f4265b</t>
  </si>
  <si>
    <t>583124.52100000</t>
  </si>
  <si>
    <t>6144390.18900001</t>
  </si>
  <si>
    <t>43976</t>
  </si>
  <si>
    <t>A30F100</t>
  </si>
  <si>
    <t>2ec09a80-1397-4d29-a079-6768d36a0b95</t>
  </si>
  <si>
    <t>23751</t>
  </si>
  <si>
    <t>488106ec-ee0b-4472-8e16-9519eca19aa0</t>
  </si>
  <si>
    <t>588264.29879790</t>
  </si>
  <si>
    <t>6138995.69451332</t>
  </si>
  <si>
    <t>652648</t>
  </si>
  <si>
    <t>B15F202</t>
  </si>
  <si>
    <t>ad21ad86-33b1-4576-b498-da8d2a9d3e42</t>
  </si>
  <si>
    <t>382355</t>
  </si>
  <si>
    <t>798973be-9adb-4d96-be89-3625d8830171</t>
  </si>
  <si>
    <t>588731.09793225</t>
  </si>
  <si>
    <t>6137298.32977772</t>
  </si>
  <si>
    <t>6137298.32977000</t>
  </si>
  <si>
    <t>590</t>
  </si>
  <si>
    <t>B13F370</t>
  </si>
  <si>
    <t>08a70535-a354-4037-ac96-ce67d7653092</t>
  </si>
  <si>
    <t>558</t>
  </si>
  <si>
    <t>9509be27-f537-4ce5-b460-e3d288f3441d</t>
  </si>
  <si>
    <t>589052.18002410</t>
  </si>
  <si>
    <t>6137308.43654520</t>
  </si>
  <si>
    <t>43870</t>
  </si>
  <si>
    <t>A21F210</t>
  </si>
  <si>
    <t>d24d4304-0fd2-4c44-b05a-d7bd8bc142c6</t>
  </si>
  <si>
    <t>23662</t>
  </si>
  <si>
    <t>ac22d399-ee9a-4f6f-ad2c-f8d84ea06341</t>
  </si>
  <si>
    <t>588963.73600000</t>
  </si>
  <si>
    <t>6139497.45600000</t>
  </si>
  <si>
    <t>959932</t>
  </si>
  <si>
    <t>J50R243-J50R244-47,3-09-T</t>
  </si>
  <si>
    <t>45612b59-2800-4633-9ae2-061e7e1153aa</t>
  </si>
  <si>
    <t>534842</t>
  </si>
  <si>
    <t>f9d6b6ac-4dde-459f-9bec-7d2337239c93</t>
  </si>
  <si>
    <t>585816.25079661</t>
  </si>
  <si>
    <t>6139659.03824619</t>
  </si>
  <si>
    <t>34673</t>
  </si>
  <si>
    <t>M20S040</t>
  </si>
  <si>
    <t>52f8f943-10b5-4359-b9f1-029896832fbe</t>
  </si>
  <si>
    <t>15092</t>
  </si>
  <si>
    <t>71d625ce-ebf2-460c-a498-d9b7738e4ca0</t>
  </si>
  <si>
    <t>586083.36431896</t>
  </si>
  <si>
    <t>6143443.06700240</t>
  </si>
  <si>
    <t>33199</t>
  </si>
  <si>
    <t>K90S010</t>
  </si>
  <si>
    <t>39f40121-a797-4e9e-a5a5-57329e2b6eea</t>
  </si>
  <si>
    <t>13766</t>
  </si>
  <si>
    <t>77123328-2624-44cd-913a-c17c87fa00ef</t>
  </si>
  <si>
    <t>579777.73626861</t>
  </si>
  <si>
    <t>6139847.97942529</t>
  </si>
  <si>
    <t>42396</t>
  </si>
  <si>
    <t>S60S223</t>
  </si>
  <si>
    <t>c96df42e-cf09-4bce-8673-97e0dc5d5307</t>
  </si>
  <si>
    <t>22302</t>
  </si>
  <si>
    <t>2f10b154-5414-4255-a035-e284f4c06525</t>
  </si>
  <si>
    <t>590930.11673216</t>
  </si>
  <si>
    <t>6134060.97871624</t>
  </si>
  <si>
    <t>57106</t>
  </si>
  <si>
    <t>N52F233</t>
  </si>
  <si>
    <t>df6268c6-f18f-4c71-b023-412fbfd183f3</t>
  </si>
  <si>
    <t>26066</t>
  </si>
  <si>
    <t>8e501e6c-d6b9-4590-9ac4-67fd3c08b981</t>
  </si>
  <si>
    <t>587083.16208418</t>
  </si>
  <si>
    <t>6146247.99496064</t>
  </si>
  <si>
    <t>575376</t>
  </si>
  <si>
    <t>R20S160-R20S170-28,8-10-T</t>
  </si>
  <si>
    <t>8951c2ba-77ce-4b6b-99e3-a8936fb368e6</t>
  </si>
  <si>
    <t>251247</t>
  </si>
  <si>
    <t>493dffba-aa3f-46d9-bd11-190b5c275f2f</t>
  </si>
  <si>
    <t>594117.47517908</t>
  </si>
  <si>
    <t>6143907.24471752</t>
  </si>
  <si>
    <t>197475</t>
  </si>
  <si>
    <t>BOSR1060</t>
  </si>
  <si>
    <t>df3cbc8a-6205-4db5-bd03-bd2cad0c853e</t>
  </si>
  <si>
    <t>42492</t>
  </si>
  <si>
    <t>ccf35e1a-0d71-4d4d-aea4-ba3ae0fb55c8</t>
  </si>
  <si>
    <t>567889.10000000</t>
  </si>
  <si>
    <t>6157174.83000000</t>
  </si>
  <si>
    <t>1376353</t>
  </si>
  <si>
    <t>F78R530</t>
  </si>
  <si>
    <t>abc6a0ca-5b89-452b-a55c-61c9742c632b</t>
  </si>
  <si>
    <t>740640</t>
  </si>
  <si>
    <t>5acdf1f1-a452-4292-b35e-094cd4f8deab</t>
  </si>
  <si>
    <t>583665.16000000</t>
  </si>
  <si>
    <t>6136132.35000000</t>
  </si>
  <si>
    <t>61543</t>
  </si>
  <si>
    <t>S10R471</t>
  </si>
  <si>
    <t>1404abfe-426e-43ce-bcdb-cd1872f1b6f2</t>
  </si>
  <si>
    <t>30173</t>
  </si>
  <si>
    <t>59db2a5d-fe6c-4813-8ec4-d6d49548fa7e</t>
  </si>
  <si>
    <t>591819.44522058</t>
  </si>
  <si>
    <t>6138065.63448982</t>
  </si>
  <si>
    <t>951239</t>
  </si>
  <si>
    <t>N31S330-N31S331-6,2-09-T</t>
  </si>
  <si>
    <t>5b9a7407-0c85-4cfd-870d-f4d5f7b8c95e</t>
  </si>
  <si>
    <t>525624</t>
  </si>
  <si>
    <t>0388bbd5-8a69-4ee7-959f-8b1e5a1b1ef1</t>
  </si>
  <si>
    <t>586939.91000000</t>
  </si>
  <si>
    <t>6144544.80000000</t>
  </si>
  <si>
    <t>9555</t>
  </si>
  <si>
    <t>F90R080</t>
  </si>
  <si>
    <t>0f798f27-fb5c-46b6-b1a7-fc848cdf2df5</t>
  </si>
  <si>
    <t>9137</t>
  </si>
  <si>
    <t>1417be64-bec5-4a4a-a132-cfb1fbed1233</t>
  </si>
  <si>
    <t>587678.89548155</t>
  </si>
  <si>
    <t>6136893.10901974</t>
  </si>
  <si>
    <t>8081</t>
  </si>
  <si>
    <t>F74R394</t>
  </si>
  <si>
    <t>493dd590-ceed-4d49-aa2a-d14a88c538b0</t>
  </si>
  <si>
    <t>a121bd94-98d6-4b41-902d-db783c75384c</t>
  </si>
  <si>
    <t>585917.43539913</t>
  </si>
  <si>
    <t>6136097.79495395</t>
  </si>
  <si>
    <t>42705</t>
  </si>
  <si>
    <t>S65S510</t>
  </si>
  <si>
    <t>5f686830-3336-416b-991b-9161950c9a52</t>
  </si>
  <si>
    <t>22604</t>
  </si>
  <si>
    <t>e31333fb-c27d-4018-996a-a9f7ce056493</t>
  </si>
  <si>
    <t>590719.43574900</t>
  </si>
  <si>
    <t>6131919.68679803</t>
  </si>
  <si>
    <t>63017</t>
  </si>
  <si>
    <t>S24R183</t>
  </si>
  <si>
    <t>e36464b8-47d6-42bd-a1da-c95f60dbb40d</t>
  </si>
  <si>
    <t>31611</t>
  </si>
  <si>
    <t>a967075f-532c-4855-8c91-c0d910f12733</t>
  </si>
  <si>
    <t>593411.73281958</t>
  </si>
  <si>
    <t>6135884.55694779</t>
  </si>
  <si>
    <t>988239</t>
  </si>
  <si>
    <t>K41K116-T</t>
  </si>
  <si>
    <t>d4c11d49-f5c0-4781-8e68-50b783572bdc</t>
  </si>
  <si>
    <t>548520</t>
  </si>
  <si>
    <t>2244d5db-7eb5-4f12-9189-c525ea68b8f7</t>
  </si>
  <si>
    <t>582914.82400000</t>
  </si>
  <si>
    <t>6140026.36500000</t>
  </si>
  <si>
    <t>582914.81900000</t>
  </si>
  <si>
    <t>6140026.31900000</t>
  </si>
  <si>
    <t>59144</t>
  </si>
  <si>
    <t>R10S35M</t>
  </si>
  <si>
    <t>56adb72d-9dd4-4fab-b20a-fb9ffbd61a27</t>
  </si>
  <si>
    <t>28021</t>
  </si>
  <si>
    <t>7c8ac77e-6661-49f7-b886-94d32137c9e9</t>
  </si>
  <si>
    <t>592674.32862732</t>
  </si>
  <si>
    <t>6143368.14539648</t>
  </si>
  <si>
    <t>782360</t>
  </si>
  <si>
    <t>1203790</t>
  </si>
  <si>
    <t>f4b351e7-7ec0-4015-b369-034b2bd956eb</t>
  </si>
  <si>
    <t>410774</t>
  </si>
  <si>
    <t>1b1f2423-1699-46b6-b40c-964a599bbc0e</t>
  </si>
  <si>
    <t>590507.40754000</t>
  </si>
  <si>
    <t>6137543.13553000</t>
  </si>
  <si>
    <t>G32F120</t>
  </si>
  <si>
    <t>b8487835-d444-4118-8e74-db2cb9977c81</t>
  </si>
  <si>
    <t>6238f2cc-6575-4f68-964d-58ba913e4fbd</t>
  </si>
  <si>
    <t>586875.75610116</t>
  </si>
  <si>
    <t>6134987.49477735</t>
  </si>
  <si>
    <t>41231</t>
  </si>
  <si>
    <t>K13R780</t>
  </si>
  <si>
    <t>47b1d75d-0af3-4ffe-8db1-13fa441e999d</t>
  </si>
  <si>
    <t>21158</t>
  </si>
  <si>
    <t>f7a86377-ecb4-4e7a-bbab-5475457feb4f</t>
  </si>
  <si>
    <t>583825.02699537</t>
  </si>
  <si>
    <t>6142028.27400599</t>
  </si>
  <si>
    <t>61912</t>
  </si>
  <si>
    <t>S13R263</t>
  </si>
  <si>
    <t>dfcebdbf-67ae-4b4e-a200-5391cadc9746</t>
  </si>
  <si>
    <t>30534</t>
  </si>
  <si>
    <t>524def2e-8522-48ff-b9ab-a5834cb72545</t>
  </si>
  <si>
    <t>592469.14458886</t>
  </si>
  <si>
    <t>6137082.65754304</t>
  </si>
  <si>
    <t>284336</t>
  </si>
  <si>
    <t>HAFS0220</t>
  </si>
  <si>
    <t>71872f22-54ca-4731-8a24-18cceb1a6101</t>
  </si>
  <si>
    <t>135067</t>
  </si>
  <si>
    <t>d74e496d-0e72-4ea7-84ff-5eb49a8de972</t>
  </si>
  <si>
    <t>569772.15980000</t>
  </si>
  <si>
    <t>6157238.55009000</t>
  </si>
  <si>
    <t>S22R137</t>
  </si>
  <si>
    <t>03c30f14-f040-48b4-9e01-113d4070be1f</t>
  </si>
  <si>
    <t>31415</t>
  </si>
  <si>
    <t>915a9648-603c-4ad2-9f35-122092165616</t>
  </si>
  <si>
    <t>593487.07339593</t>
  </si>
  <si>
    <t>6137377.31671925</t>
  </si>
  <si>
    <t>58964</t>
  </si>
  <si>
    <t>R11R231</t>
  </si>
  <si>
    <t>7b796549-4f06-466d-99be-3c998471ceab</t>
  </si>
  <si>
    <t>27847</t>
  </si>
  <si>
    <t>d5472ed1-f465-4e44-8b03-70598c900f0e</t>
  </si>
  <si>
    <t>593070.71337484</t>
  </si>
  <si>
    <t>6143524.48257353</t>
  </si>
  <si>
    <t>64288</t>
  </si>
  <si>
    <t>S54R510</t>
  </si>
  <si>
    <t>b527ad18-eb6f-453e-bbfd-d1d2901f7f8b</t>
  </si>
  <si>
    <t>32833</t>
  </si>
  <si>
    <t>7f9ef934-5802-468c-b1ee-e71718424fbd</t>
  </si>
  <si>
    <t>592142.62753610</t>
  </si>
  <si>
    <t>6135860.86754142</t>
  </si>
  <si>
    <t>198746</t>
  </si>
  <si>
    <t>GUL-SMIS0015</t>
  </si>
  <si>
    <t>56ccbbc2-69ad-48b2-9e27-69072be7bdff</t>
  </si>
  <si>
    <t>576856</t>
  </si>
  <si>
    <t>1310e3ba-781b-4ca5-ab92-f858e4aebdfc</t>
  </si>
  <si>
    <t>572557.22700000</t>
  </si>
  <si>
    <t>6155562.99600000</t>
  </si>
  <si>
    <t>572557.26100000</t>
  </si>
  <si>
    <t>6155562.98200000</t>
  </si>
  <si>
    <t>191564</t>
  </si>
  <si>
    <t>G42R258-G42R261-T1</t>
  </si>
  <si>
    <t>d829a357-861d-40ff-9d37-d682d8d95e5e</t>
  </si>
  <si>
    <t>44944</t>
  </si>
  <si>
    <t>2e11c19f-37d0-4b44-bef3-e3b63bfa702f</t>
  </si>
  <si>
    <t>585563.51000000</t>
  </si>
  <si>
    <t>6133120.62000000</t>
  </si>
  <si>
    <t>400586</t>
  </si>
  <si>
    <t>BOSUD037</t>
  </si>
  <si>
    <t>ac2fef04-1808-4134-ab53-586d28014ebe</t>
  </si>
  <si>
    <t>688440</t>
  </si>
  <si>
    <t>9b5ccdad-3505-428e-83ad-acdb2e546674</t>
  </si>
  <si>
    <t>568346.57000000</t>
  </si>
  <si>
    <t>6156841.65000000</t>
  </si>
  <si>
    <t>57272</t>
  </si>
  <si>
    <t>N52O020</t>
  </si>
  <si>
    <t>63b773fd-3809-4c01-b794-ca20c11c3f38</t>
  </si>
  <si>
    <t>26228</t>
  </si>
  <si>
    <t>464af4cc-dc5a-4a60-acea-1cc406108e91</t>
  </si>
  <si>
    <t>586746.90526916</t>
  </si>
  <si>
    <t>6146169.29887292</t>
  </si>
  <si>
    <t>198520</t>
  </si>
  <si>
    <t>BONF1110</t>
  </si>
  <si>
    <t>6559bb75-7500-4077-a143-867d4ccfb1e8</t>
  </si>
  <si>
    <t>6ed5fca8-0c45-4ac0-b96e-64e7aeee766c</t>
  </si>
  <si>
    <t>568377.15000000</t>
  </si>
  <si>
    <t>6158341.25000000</t>
  </si>
  <si>
    <t>9389</t>
  </si>
  <si>
    <t>F90F332</t>
  </si>
  <si>
    <t>3fc29a3d-57f4-4abd-bfa6-1f9fa30c2cb0</t>
  </si>
  <si>
    <t>8973</t>
  </si>
  <si>
    <t>8f5ebd22-5119-44dd-9d5b-36880e7352d4</t>
  </si>
  <si>
    <t>587835.65115481</t>
  </si>
  <si>
    <t>6137857.83673548</t>
  </si>
  <si>
    <t>200558</t>
  </si>
  <si>
    <t>HAVR0035</t>
  </si>
  <si>
    <t>0d43d0b0-6b2c-4750-b47d-e6c021e95ed9</t>
  </si>
  <si>
    <t>44166</t>
  </si>
  <si>
    <t>2ff43b4c-244b-42db-b5a3-724af90e1bd4</t>
  </si>
  <si>
    <t>591027.79000000</t>
  </si>
  <si>
    <t>6156926.56000000</t>
  </si>
  <si>
    <t>44036</t>
  </si>
  <si>
    <t>A30F611</t>
  </si>
  <si>
    <t>90ce57c9-eff7-40f3-8a79-cdc3e5fac6d0</t>
  </si>
  <si>
    <t>23811</t>
  </si>
  <si>
    <t>7d422250-90d7-47b2-8d97-514893509255</t>
  </si>
  <si>
    <t>588366.39005813</t>
  </si>
  <si>
    <t>6139353.26575306</t>
  </si>
  <si>
    <t>196121</t>
  </si>
  <si>
    <t>TØSS0770</t>
  </si>
  <si>
    <t>797890d5-c0f5-42db-aa5b-31b1012ca3e0</t>
  </si>
  <si>
    <t>35182</t>
  </si>
  <si>
    <t>8177be48-c19d-424e-bebc-57e678008be4</t>
  </si>
  <si>
    <t>587734.04000000</t>
  </si>
  <si>
    <t>6161972.18000000</t>
  </si>
  <si>
    <t>61709</t>
  </si>
  <si>
    <t>S11R474</t>
  </si>
  <si>
    <t>2ef69fe4-e6f8-4e12-95c1-3b2a73f48cb8</t>
  </si>
  <si>
    <t>30331</t>
  </si>
  <si>
    <t>98f6f0c6-8c8b-40aa-8619-dd5ffe97177b</t>
  </si>
  <si>
    <t>592114.74085309</t>
  </si>
  <si>
    <t>6137546.14982561</t>
  </si>
  <si>
    <t>185284</t>
  </si>
  <si>
    <t>C27R004</t>
  </si>
  <si>
    <t>3f1469d6-fa14-4a15-aa7a-17192ab870ad</t>
  </si>
  <si>
    <t>fc31b3d0-2b0a-4a0a-9662-952e88bd41b7</t>
  </si>
  <si>
    <t>590663.61700000</t>
  </si>
  <si>
    <t>6137348.62000000</t>
  </si>
  <si>
    <t>42336</t>
  </si>
  <si>
    <t>S65R130</t>
  </si>
  <si>
    <t>5d50025c-b326-4dc2-a336-87eb5213c10f</t>
  </si>
  <si>
    <t>22242</t>
  </si>
  <si>
    <t>d7c113fe-f4c3-4cb3-b061-65a93a974e2c</t>
  </si>
  <si>
    <t>591142.18011276</t>
  </si>
  <si>
    <t>6132158.91885390</t>
  </si>
  <si>
    <t>63183</t>
  </si>
  <si>
    <t>S22S180</t>
  </si>
  <si>
    <t>e0745779-914d-4e6f-9b60-bae2173f5087</t>
  </si>
  <si>
    <t>31777</t>
  </si>
  <si>
    <t>62e385fb-de5f-493e-9764-7c6819d00778</t>
  </si>
  <si>
    <t>593364.28180219</t>
  </si>
  <si>
    <t>6137372.46993748</t>
  </si>
  <si>
    <t>194647</t>
  </si>
  <si>
    <t>MOR-RUES0016</t>
  </si>
  <si>
    <t>d06efa2f-7358-4d2e-b685-9186359bf682</t>
  </si>
  <si>
    <t>34773</t>
  </si>
  <si>
    <t>3c5b8788-42ed-4690-a41e-d9d4f4d99630</t>
  </si>
  <si>
    <t>575549.09000000</t>
  </si>
  <si>
    <t>6146146.18000000</t>
  </si>
  <si>
    <t>8284</t>
  </si>
  <si>
    <t>F77R070</t>
  </si>
  <si>
    <t>edd2b1de-27ab-401e-879c-2959fe52f0eb</t>
  </si>
  <si>
    <t>7945</t>
  </si>
  <si>
    <t>51da647c-750e-4d8a-800f-3ec34b461a8a</t>
  </si>
  <si>
    <t>585070.38573596</t>
  </si>
  <si>
    <t>6136067.59775333</t>
  </si>
  <si>
    <t>K31F090</t>
  </si>
  <si>
    <t>7363bbe4-46a9-4705-8d3e-8b63a0e75157</t>
  </si>
  <si>
    <t>11291</t>
  </si>
  <si>
    <t>5a395aed-c63e-4214-b7b9-5ee9946789ac</t>
  </si>
  <si>
    <t>583785.09966996</t>
  </si>
  <si>
    <t>6142378.11592354</t>
  </si>
  <si>
    <t>42562</t>
  </si>
  <si>
    <t>S63S096</t>
  </si>
  <si>
    <t>371344d8-e859-483e-bd2b-62252af1a595</t>
  </si>
  <si>
    <t>22462</t>
  </si>
  <si>
    <t>ce688b90-f0b2-4695-a5b5-b4bb2fba7f95</t>
  </si>
  <si>
    <t>591452.16391120</t>
  </si>
  <si>
    <t>6133438.84169145</t>
  </si>
  <si>
    <t>6810</t>
  </si>
  <si>
    <t>F65F020</t>
  </si>
  <si>
    <t>1c8cd171-3716-495e-b3f3-aad94967dce5</t>
  </si>
  <si>
    <t>6545</t>
  </si>
  <si>
    <t>d7edd334-347b-41ba-bb83-0758af9faeb6</t>
  </si>
  <si>
    <t>586228.13154521</t>
  </si>
  <si>
    <t>6137785.74810581</t>
  </si>
  <si>
    <t>55798</t>
  </si>
  <si>
    <t>N20R660</t>
  </si>
  <si>
    <t>7e5be355-37eb-4a43-b040-789b12563dcb</t>
  </si>
  <si>
    <t>24856</t>
  </si>
  <si>
    <t>b8fbef72-d35f-4686-bd0d-e2e966cbdaae</t>
  </si>
  <si>
    <t>586675.74650358</t>
  </si>
  <si>
    <t>6143106.39003903</t>
  </si>
  <si>
    <t>G64S082</t>
  </si>
  <si>
    <t>f51dafad-5676-419e-abd7-e955a52c7bd3</t>
  </si>
  <si>
    <t>16964</t>
  </si>
  <si>
    <t>a443e1f8-71b3-44ca-980e-cedea3c463f2</t>
  </si>
  <si>
    <t>585041.06195132</t>
  </si>
  <si>
    <t>6134183.71574347</t>
  </si>
  <si>
    <t>985494</t>
  </si>
  <si>
    <t>A32F310-A32K312-58,1-01-4-14T</t>
  </si>
  <si>
    <t>be488413-2952-4e24-a54c-f6243dae70ec</t>
  </si>
  <si>
    <t>547366</t>
  </si>
  <si>
    <t>29da4997-0649-4275-b263-63fa3c32c044</t>
  </si>
  <si>
    <t>587656.25000000</t>
  </si>
  <si>
    <t>6139028.75000000</t>
  </si>
  <si>
    <t>1251078</t>
  </si>
  <si>
    <t>BONR1222-BONR1223-46,7-11-T</t>
  </si>
  <si>
    <t>9d6b0fcf-e812-49cd-a9da-d32bc00e6699</t>
  </si>
  <si>
    <t>688870</t>
  </si>
  <si>
    <t>6d8ea503-6258-4fc4-a79c-787928b91158</t>
  </si>
  <si>
    <t>569212.29000000</t>
  </si>
  <si>
    <t>6158210.16000000</t>
  </si>
  <si>
    <t>1121426</t>
  </si>
  <si>
    <t>S33R217-S33R218-22,9-03-T</t>
  </si>
  <si>
    <t>7c0c98c7-e3ce-44a6-b2ec-c6af8fbf82ab</t>
  </si>
  <si>
    <t>622977</t>
  </si>
  <si>
    <t>16616adf-c5f3-4f1d-9b42-aa7d3ac1c9ef</t>
  </si>
  <si>
    <t>591525.54000000</t>
  </si>
  <si>
    <t>6139093.74000000</t>
  </si>
  <si>
    <t>35177</t>
  </si>
  <si>
    <t>M32S082</t>
  </si>
  <si>
    <t>aac14946-772b-4b6c-ab3d-ac26066da595</t>
  </si>
  <si>
    <t>f3412349-41e4-4c86-8ed1-f6b3ef5992bf</t>
  </si>
  <si>
    <t>585056.23697840</t>
  </si>
  <si>
    <t>6144138.10021671</t>
  </si>
  <si>
    <t>7915</t>
  </si>
  <si>
    <t>F75F150</t>
  </si>
  <si>
    <t>b95e622b-4281-4f5a-9521-e9a2bf9eb19e</t>
  </si>
  <si>
    <t>7590</t>
  </si>
  <si>
    <t>04e7320a-c3de-41fd-8104-dd377b5461f7</t>
  </si>
  <si>
    <t>585934.16507453</t>
  </si>
  <si>
    <t>6136803.10603861</t>
  </si>
  <si>
    <t>566133</t>
  </si>
  <si>
    <t>1148290</t>
  </si>
  <si>
    <t>c996c299-6dbd-4873-ba46-13812077bd97</t>
  </si>
  <si>
    <t>242038</t>
  </si>
  <si>
    <t>d868f0d0-7e12-4785-8d0b-27e2252d9d86</t>
  </si>
  <si>
    <t>586656.32000000</t>
  </si>
  <si>
    <t>6139525.97500000</t>
  </si>
  <si>
    <t>31868</t>
  </si>
  <si>
    <t>K45S265</t>
  </si>
  <si>
    <t>28e63a74-ec76-4161-8096-bd5adc3f5fd5</t>
  </si>
  <si>
    <t>12496</t>
  </si>
  <si>
    <t>5590b550-7fe0-4b13-81bb-f2d6a682fbe4</t>
  </si>
  <si>
    <t>579489.00184954</t>
  </si>
  <si>
    <t>6143040.53295969</t>
  </si>
  <si>
    <t>J70F861</t>
  </si>
  <si>
    <t>571c8629-39d2-4fa5-ac04-950794171c3f</t>
  </si>
  <si>
    <t>20491</t>
  </si>
  <si>
    <t>c579d238-28f0-422f-915e-3b40f97b5d2f</t>
  </si>
  <si>
    <t>585057.56924563</t>
  </si>
  <si>
    <t>6139922.95836658</t>
  </si>
  <si>
    <t>194850</t>
  </si>
  <si>
    <t>SÆRF0560</t>
  </si>
  <si>
    <t>cc8978c3-4afc-4ded-8e63-c11f00a7a49c</t>
  </si>
  <si>
    <t>36212</t>
  </si>
  <si>
    <t>e556a897-4dd8-4b30-b147-dde64d279777</t>
  </si>
  <si>
    <t>574705.18000000</t>
  </si>
  <si>
    <t>6152272.45000000</t>
  </si>
  <si>
    <t>191361</t>
  </si>
  <si>
    <t>G42R254</t>
  </si>
  <si>
    <t>9c573178-1edb-4add-8f71-840933c1065d</t>
  </si>
  <si>
    <t>44800</t>
  </si>
  <si>
    <t>89604bc1-9add-4220-8b0c-7a8e3b4613c4</t>
  </si>
  <si>
    <t>585517.71000000</t>
  </si>
  <si>
    <t>6132916.74000000</t>
  </si>
  <si>
    <t>58377</t>
  </si>
  <si>
    <t>P41F310</t>
  </si>
  <si>
    <t>7542c59b-e874-4356-813a-7789389ca715</t>
  </si>
  <si>
    <t>27265</t>
  </si>
  <si>
    <t>2cbcbeee-c6ad-4327-b365-6d9cbd3e6fdb</t>
  </si>
  <si>
    <t>591169.57438161</t>
  </si>
  <si>
    <t>6142986.98475071</t>
  </si>
  <si>
    <t>466142</t>
  </si>
  <si>
    <t>G14R095</t>
  </si>
  <si>
    <t>6dc0401d-54c3-4eae-89ec-1ba2ea3e0160</t>
  </si>
  <si>
    <t>252479</t>
  </si>
  <si>
    <t>6f4b69eb-9d1b-4721-b005-52ba800af7d1</t>
  </si>
  <si>
    <t>589787.51000000</t>
  </si>
  <si>
    <t>6135295.16000000</t>
  </si>
  <si>
    <t>10743</t>
  </si>
  <si>
    <t>G31R046</t>
  </si>
  <si>
    <t>f185c35f-e9fc-41cd-8d4c-a9a0a0e29757</t>
  </si>
  <si>
    <t>10292</t>
  </si>
  <si>
    <t>1b2ddca6-49b5-4cab-97bc-f71912988fff</t>
  </si>
  <si>
    <t>587135.90937247</t>
  </si>
  <si>
    <t>6134235.85443238</t>
  </si>
  <si>
    <t>60355</t>
  </si>
  <si>
    <t>R40P091</t>
  </si>
  <si>
    <t>ec3d4ef1-febd-46be-aa53-96bd80146532</t>
  </si>
  <si>
    <t>29123</t>
  </si>
  <si>
    <t>4b75bfc2-2b50-46b7-8de0-f9799dc22d88</t>
  </si>
  <si>
    <t>593605.85764793</t>
  </si>
  <si>
    <t>6140902.75479114</t>
  </si>
  <si>
    <t>2230</t>
  </si>
  <si>
    <t>C81R315</t>
  </si>
  <si>
    <t>4148b695-4749-4acb-a835-50090a9d94e9</t>
  </si>
  <si>
    <t>2149</t>
  </si>
  <si>
    <t>ca21a61f-b893-41de-81a7-36d981a8816c</t>
  </si>
  <si>
    <t>588773.39517376</t>
  </si>
  <si>
    <t>6136240.38620492</t>
  </si>
  <si>
    <t>33319</t>
  </si>
  <si>
    <t>L11F040</t>
  </si>
  <si>
    <t>9cecc1da-7fef-45b3-b091-f44440d4aaaf</t>
  </si>
  <si>
    <t>13849</t>
  </si>
  <si>
    <t>5297cec1-862b-41f5-9439-a88a4485930f</t>
  </si>
  <si>
    <t>585963.12416459</t>
  </si>
  <si>
    <t>6142380.31908264</t>
  </si>
  <si>
    <t>33342</t>
  </si>
  <si>
    <t>L10F062</t>
  </si>
  <si>
    <t>c3df18b9-3c16-4459-ba20-bb2b83485d3b</t>
  </si>
  <si>
    <t>13872</t>
  </si>
  <si>
    <t>ac6cd300-240f-40bb-ba38-27584f744136</t>
  </si>
  <si>
    <t>586308.86306000</t>
  </si>
  <si>
    <t>6142330.36278001</t>
  </si>
  <si>
    <t>1051313</t>
  </si>
  <si>
    <t>LUFS0156</t>
  </si>
  <si>
    <t>0270d9a1-edc4-44c2-8013-8a0ad89cc5fd</t>
  </si>
  <si>
    <t>587697</t>
  </si>
  <si>
    <t>5abaaf79-5f53-4f8d-b784-045c27c8cbbf</t>
  </si>
  <si>
    <t>584253.79047690</t>
  </si>
  <si>
    <t>6148176.16640631</t>
  </si>
  <si>
    <t>37779</t>
  </si>
  <si>
    <t>G72S645</t>
  </si>
  <si>
    <t>eebb72b2-292e-4b05-b27a-db124dd1d2be</t>
  </si>
  <si>
    <t>18057</t>
  </si>
  <si>
    <t>eb47bec4-647a-4890-bf7b-5b4882ee6c81</t>
  </si>
  <si>
    <t>583194.15206286</t>
  </si>
  <si>
    <t>6133290.47979128</t>
  </si>
  <si>
    <t>756</t>
  </si>
  <si>
    <t>B14F281</t>
  </si>
  <si>
    <t>b7e4b994-157a-4185-a2af-34bbd062c149</t>
  </si>
  <si>
    <t>716</t>
  </si>
  <si>
    <t>4ff2f402-0ab3-43d2-80a4-eeb5d6124a82</t>
  </si>
  <si>
    <t>588611.89450891</t>
  </si>
  <si>
    <t>6138433.93319611</t>
  </si>
  <si>
    <t>204777</t>
  </si>
  <si>
    <t>UGGS0145</t>
  </si>
  <si>
    <t>f4d1a76e-c370-450a-bd07-70e439c05b5f</t>
  </si>
  <si>
    <t>39738</t>
  </si>
  <si>
    <t>1e439a3c-f339-4b3e-9a74-6c187dad3c4e</t>
  </si>
  <si>
    <t>581966.69000000</t>
  </si>
  <si>
    <t>6155205.97000000</t>
  </si>
  <si>
    <t>58881</t>
  </si>
  <si>
    <t>R10R197</t>
  </si>
  <si>
    <t>dc1dcfc3-5c52-4e2d-ae6a-e6c3fa0736e5</t>
  </si>
  <si>
    <t>27764</t>
  </si>
  <si>
    <t>f894b274-fe88-477c-ad8a-a48bdb2065b4</t>
  </si>
  <si>
    <t>592799.29328981</t>
  </si>
  <si>
    <t>6143253.94754595</t>
  </si>
  <si>
    <t>30717</t>
  </si>
  <si>
    <t>K31R001</t>
  </si>
  <si>
    <t>5ba8c771-1809-4f8b-80aa-198ef3f2e53f</t>
  </si>
  <si>
    <t>11419</t>
  </si>
  <si>
    <t>ab084f3b-3037-4fc3-a60e-eef355a098c7</t>
  </si>
  <si>
    <t>584209.04348728</t>
  </si>
  <si>
    <t>6142501.97997021</t>
  </si>
  <si>
    <t>1546397</t>
  </si>
  <si>
    <t>R13R538</t>
  </si>
  <si>
    <t>87ed646e-0651-4b07-8882-c092c050117a</t>
  </si>
  <si>
    <t>824530</t>
  </si>
  <si>
    <t>0f0430c4-2680-4014-88cc-e3d1c2204daf</t>
  </si>
  <si>
    <t>593382.64000000</t>
  </si>
  <si>
    <t>6142654.11000000</t>
  </si>
  <si>
    <t>6667</t>
  </si>
  <si>
    <t>F62F140</t>
  </si>
  <si>
    <t>281147ab-4be2-4d4f-b4b6-30d62f99787e</t>
  </si>
  <si>
    <t>6407</t>
  </si>
  <si>
    <t>7ce7007b-6bfb-4e8e-bc83-3b8b8adbf5a8</t>
  </si>
  <si>
    <t>586347.52360111</t>
  </si>
  <si>
    <t>6137273.79134042</t>
  </si>
  <si>
    <t>9615</t>
  </si>
  <si>
    <t>G13R522</t>
  </si>
  <si>
    <t>bd030ef3-82ec-4ee2-a785-6ad6ce7ed1ef</t>
  </si>
  <si>
    <t>9191</t>
  </si>
  <si>
    <t>734044fd-b7d9-4173-8ed0-60c49affa790</t>
  </si>
  <si>
    <t>588715.46798336</t>
  </si>
  <si>
    <t>6135307.87914810</t>
  </si>
  <si>
    <t>31845</t>
  </si>
  <si>
    <t>K45S140</t>
  </si>
  <si>
    <t>3c6fcf44-5c63-4f46-a606-a302eaab6ca9</t>
  </si>
  <si>
    <t>12473</t>
  </si>
  <si>
    <t>c2004b96-2a31-43fa-9730-fa1a32dfa0a5</t>
  </si>
  <si>
    <t>579661.89925000</t>
  </si>
  <si>
    <t>6142765.12177000</t>
  </si>
  <si>
    <t>8141</t>
  </si>
  <si>
    <t>F75R143</t>
  </si>
  <si>
    <t>3b560426-232a-4d5e-b364-94ec96531c91</t>
  </si>
  <si>
    <t>a4c524c2-8dbd-409b-b576-805d73a1fbd7</t>
  </si>
  <si>
    <t>584664.68695815</t>
  </si>
  <si>
    <t>6136713.25661469</t>
  </si>
  <si>
    <t>216622</t>
  </si>
  <si>
    <t>VEFP0778</t>
  </si>
  <si>
    <t>69b9516d-ab3e-4332-8c5d-7fcacc639cda</t>
  </si>
  <si>
    <t>41515</t>
  </si>
  <si>
    <t>d1a8fb7f-db77-4110-b223-8633a4ca2637</t>
  </si>
  <si>
    <t>570650.08000000</t>
  </si>
  <si>
    <t>6148526.97000000</t>
  </si>
  <si>
    <t>34470</t>
  </si>
  <si>
    <t>M12S270</t>
  </si>
  <si>
    <t>b369a0c3-60ec-4e28-b4b2-bb39b58234e7</t>
  </si>
  <si>
    <t>14890</t>
  </si>
  <si>
    <t>44e2405e-c1cc-49c3-9724-5c1b1b40414b</t>
  </si>
  <si>
    <t>584184.72730798</t>
  </si>
  <si>
    <t>6143475.99474659</t>
  </si>
  <si>
    <t>G63S216</t>
  </si>
  <si>
    <t>16094fae-5f7d-413e-93a0-6739f0aaeb83</t>
  </si>
  <si>
    <t>16941</t>
  </si>
  <si>
    <t>9b91f9d8-26de-4340-84ef-d6e192750c3e</t>
  </si>
  <si>
    <t>584889.07488914</t>
  </si>
  <si>
    <t>6134550.14964278</t>
  </si>
  <si>
    <t>225902</t>
  </si>
  <si>
    <t>BONF1272</t>
  </si>
  <si>
    <t>d02a320c-c8a8-46dd-8974-3aab42962dbc</t>
  </si>
  <si>
    <t>435506</t>
  </si>
  <si>
    <t>692be3f4-9ad1-4945-b49b-ee8957f03c08</t>
  </si>
  <si>
    <t>569262.98047140</t>
  </si>
  <si>
    <t>6158150.82446283</t>
  </si>
  <si>
    <t>201829</t>
  </si>
  <si>
    <t>SØSR0390</t>
  </si>
  <si>
    <t>f81c3da5-8622-439f-9754-7abff5d75edc</t>
  </si>
  <si>
    <t>41745</t>
  </si>
  <si>
    <t>6fcfa9e7-2a26-4924-841a-d8da1cd57243</t>
  </si>
  <si>
    <t>578649.47000000</t>
  </si>
  <si>
    <t>6149328.35000000</t>
  </si>
  <si>
    <t>206612</t>
  </si>
  <si>
    <t>OSVF0745</t>
  </si>
  <si>
    <t>f6b0471e-8b03-4cc6-b43b-5a992caff713</t>
  </si>
  <si>
    <t>41363</t>
  </si>
  <si>
    <t>b2e826c8-f193-479f-97fc-27f57c26ea78</t>
  </si>
  <si>
    <t>587925.49000000</t>
  </si>
  <si>
    <t>6152856.78000000</t>
  </si>
  <si>
    <t>62957</t>
  </si>
  <si>
    <t>S23R580</t>
  </si>
  <si>
    <t>db8480a0-137d-42be-b430-7442b6e8fbfb</t>
  </si>
  <si>
    <t>31557</t>
  </si>
  <si>
    <t>3c2efdcb-a737-4188-99ca-ebabcef9e347</t>
  </si>
  <si>
    <t>592513.00712786</t>
  </si>
  <si>
    <t>6136296.60699490</t>
  </si>
  <si>
    <t>39253</t>
  </si>
  <si>
    <t>J23R080</t>
  </si>
  <si>
    <t>5491aa80-1d47-490b-ac26-7b4246aa122f</t>
  </si>
  <si>
    <t>19302</t>
  </si>
  <si>
    <t>ab97e33d-6b73-417c-b36e-e76fa5b7294b</t>
  </si>
  <si>
    <t>586129.75528975</t>
  </si>
  <si>
    <t>6140113.80957157</t>
  </si>
  <si>
    <t>811013</t>
  </si>
  <si>
    <t>F41F320-02-B</t>
  </si>
  <si>
    <t>05ddf23f-df92-4900-8d9c-b9cdc1b01a6c</t>
  </si>
  <si>
    <t>433504</t>
  </si>
  <si>
    <t>8c517629-4523-404f-8bfc-87fc26abf63e</t>
  </si>
  <si>
    <t>587993.45351685</t>
  </si>
  <si>
    <t>6140319.98698261</t>
  </si>
  <si>
    <t>64431</t>
  </si>
  <si>
    <t>S56R120</t>
  </si>
  <si>
    <t>6b72e7a4-8e98-419b-b689-29d57fb4ee99</t>
  </si>
  <si>
    <t>32974</t>
  </si>
  <si>
    <t>d7d5e348-9d0a-4731-a387-58aa16b98874</t>
  </si>
  <si>
    <t>592965.12051124</t>
  </si>
  <si>
    <t>6135757.37863205</t>
  </si>
  <si>
    <t>40727</t>
  </si>
  <si>
    <t>J72F344</t>
  </si>
  <si>
    <t>1e4bdcc5-4315-4398-a387-238dd953d26b</t>
  </si>
  <si>
    <t>20686</t>
  </si>
  <si>
    <t>39a80f0d-3137-4d4d-aa45-99a5a082e133</t>
  </si>
  <si>
    <t>584140.66869976</t>
  </si>
  <si>
    <t>6139360.84082966</t>
  </si>
  <si>
    <t>625838</t>
  </si>
  <si>
    <t>UGGS0425</t>
  </si>
  <si>
    <t>2936d97a-42c6-4c28-831c-88ffd0d98bf7</t>
  </si>
  <si>
    <t>299272</t>
  </si>
  <si>
    <t>b0036071-d209-4b83-af1e-0c9d58b33aed</t>
  </si>
  <si>
    <t>582874.87184000</t>
  </si>
  <si>
    <t>6154548.33641000</t>
  </si>
  <si>
    <t>36711</t>
  </si>
  <si>
    <t>G64S336</t>
  </si>
  <si>
    <t>4cbfe2ce-c2dd-43ec-8c60-26841c41a7bf</t>
  </si>
  <si>
    <t>17024</t>
  </si>
  <si>
    <t>035315d2-4490-4ba3-aa68-babeec11fc4e</t>
  </si>
  <si>
    <t>584851.26478098</t>
  </si>
  <si>
    <t>6134480.60328923</t>
  </si>
  <si>
    <t>174733</t>
  </si>
  <si>
    <t>R31R472</t>
  </si>
  <si>
    <t>613fe99f-4899-4cb2-80ec-e1942b947f31</t>
  </si>
  <si>
    <t>33593</t>
  </si>
  <si>
    <t>5c0c11c8-5e20-4aa4-a1fd-73c871923ee3</t>
  </si>
  <si>
    <t>592213.42466662</t>
  </si>
  <si>
    <t>6142241.17075348</t>
  </si>
  <si>
    <t>190007</t>
  </si>
  <si>
    <t>K21R423</t>
  </si>
  <si>
    <t>2f1a63f8-f6be-4d15-93ea-4612b31da80f</t>
  </si>
  <si>
    <t>5b1f86b7-ac4e-4f25-9e7d-d549b6ca503d</t>
  </si>
  <si>
    <t>583481.16818032</t>
  </si>
  <si>
    <t>6141607.18324120</t>
  </si>
  <si>
    <t>208169</t>
  </si>
  <si>
    <t>HESS0040</t>
  </si>
  <si>
    <t>d3a5c557-acdd-4c67-8547-44eb43df3c4c</t>
  </si>
  <si>
    <t>53d5bcd1-f11e-42ed-a76c-f128a8f64d91</t>
  </si>
  <si>
    <t>591723.83000000</t>
  </si>
  <si>
    <t>6152571.36000000</t>
  </si>
  <si>
    <t>192609</t>
  </si>
  <si>
    <t>BRED0125</t>
  </si>
  <si>
    <t>425d6d6e-45e7-40ff-8c14-43fbcc72afe0</t>
  </si>
  <si>
    <t>41639</t>
  </si>
  <si>
    <t>a41451c5-dfbc-445e-ab9e-dad63f9b4cc6</t>
  </si>
  <si>
    <t>578238.92000000</t>
  </si>
  <si>
    <t>6143936.27000001</t>
  </si>
  <si>
    <t>4749</t>
  </si>
  <si>
    <t>F23F183</t>
  </si>
  <si>
    <t>2cf28461-b69d-4885-b1b2-e989190bdda4</t>
  </si>
  <si>
    <t>4578</t>
  </si>
  <si>
    <t>dd2027cc-76c5-414c-9a1b-5b8f5bbddb5d</t>
  </si>
  <si>
    <t>588954.44902105</t>
  </si>
  <si>
    <t>6142357.18927745</t>
  </si>
  <si>
    <t>191481</t>
  </si>
  <si>
    <t>G42R437</t>
  </si>
  <si>
    <t>b461a2ef-b7eb-4d33-bd78-da074459cb0f</t>
  </si>
  <si>
    <t>44904</t>
  </si>
  <si>
    <t>3020d4d2-0c88-46ed-9852-04f975f27b9e</t>
  </si>
  <si>
    <t>585704.71000000</t>
  </si>
  <si>
    <t>6133117.57000000</t>
  </si>
  <si>
    <t>1023931</t>
  </si>
  <si>
    <t>BFT2856</t>
  </si>
  <si>
    <t>28c5cf56-31b0-4e6c-912a-1b4b4a7552e2</t>
  </si>
  <si>
    <t>572620</t>
  </si>
  <si>
    <t>47042676-acda-4a49-9ff2-d8d6bc47952f</t>
  </si>
  <si>
    <t>580455.98677000</t>
  </si>
  <si>
    <t>6143533.00000000</t>
  </si>
  <si>
    <t>194730</t>
  </si>
  <si>
    <t>SÆRF0260</t>
  </si>
  <si>
    <t>89402d0e-e50a-4257-a500-4886bdadd97e</t>
  </si>
  <si>
    <t>36264</t>
  </si>
  <si>
    <t>6b7e7a9f-e6fd-4c32-a7ae-0fe42cf352d3</t>
  </si>
  <si>
    <t>573684.23000000</t>
  </si>
  <si>
    <t>6152910.30000000</t>
  </si>
  <si>
    <t>951299</t>
  </si>
  <si>
    <t>N31R340-11-T</t>
  </si>
  <si>
    <t>d7cc97d8-912f-42cb-b3f6-30573bff95b5</t>
  </si>
  <si>
    <t>525665</t>
  </si>
  <si>
    <t>b4ce9e4f-d08c-4789-b2d3-9c5f7906e4d3</t>
  </si>
  <si>
    <t>586954.74000000</t>
  </si>
  <si>
    <t>6144582.46000000</t>
  </si>
  <si>
    <t>3275</t>
  </si>
  <si>
    <t>E17R812</t>
  </si>
  <si>
    <t>1cdb42b5-687e-4a73-b5fc-8780f08f9c8d</t>
  </si>
  <si>
    <t>3175</t>
  </si>
  <si>
    <t>f1b3c4af-e73e-4eda-800f-880fbdbec83e</t>
  </si>
  <si>
    <t>591359.29627250</t>
  </si>
  <si>
    <t>6140607.29740190</t>
  </si>
  <si>
    <t>35237</t>
  </si>
  <si>
    <t>M33R241</t>
  </si>
  <si>
    <t>d3c1fda3-8418-4835-8b3e-8bb2aad350f1</t>
  </si>
  <si>
    <t>15639</t>
  </si>
  <si>
    <t>72aa9329-8d06-48b7-bfc4-ba55cd9497dd</t>
  </si>
  <si>
    <t>585202.08403103</t>
  </si>
  <si>
    <t>6144207.26564494</t>
  </si>
  <si>
    <t>197392</t>
  </si>
  <si>
    <t>BONF1155</t>
  </si>
  <si>
    <t>dc19065e-4ed9-4185-a1cc-d8f8c1c3517f</t>
  </si>
  <si>
    <t>44315</t>
  </si>
  <si>
    <t>6737c1f9-fa07-4e69-8c37-c1a1fb64c0b1</t>
  </si>
  <si>
    <t>569301.83000000</t>
  </si>
  <si>
    <t>6158544.22000000</t>
  </si>
  <si>
    <t>200784</t>
  </si>
  <si>
    <t>VEF-SØSF0060</t>
  </si>
  <si>
    <t>14bc711b-d047-4de9-ad7d-cd0ccbacd09e</t>
  </si>
  <si>
    <t>38901</t>
  </si>
  <si>
    <t>0ab2731e-3bf8-471d-8238-e5cf20d76138</t>
  </si>
  <si>
    <t>575584.61000000</t>
  </si>
  <si>
    <t>6148374.34000000</t>
  </si>
  <si>
    <t>57046</t>
  </si>
  <si>
    <t>N51S434</t>
  </si>
  <si>
    <t>1b9faf1b-da39-4efb-bca0-7153949c2e9b</t>
  </si>
  <si>
    <t>26009</t>
  </si>
  <si>
    <t>2ec3d96a-5583-4689-b031-e41c7d4b6f23</t>
  </si>
  <si>
    <t>588339.02112210</t>
  </si>
  <si>
    <t>6145576.70044154</t>
  </si>
  <si>
    <t>55858</t>
  </si>
  <si>
    <t>N21R644</t>
  </si>
  <si>
    <t>317a67da-253a-4abc-ab40-06ad4194209e</t>
  </si>
  <si>
    <t>24910</t>
  </si>
  <si>
    <t>f5d51483-03b0-4503-9678-534e60c3c9cb</t>
  </si>
  <si>
    <t>586770.77673217</t>
  </si>
  <si>
    <t>6143607.22384924</t>
  </si>
  <si>
    <t>58520</t>
  </si>
  <si>
    <t>P41R077</t>
  </si>
  <si>
    <t>d935615e-ab63-46c2-9159-bad3347b917f</t>
  </si>
  <si>
    <t>27407</t>
  </si>
  <si>
    <t>01f383ca-e541-46d6-912e-89a4cc0d0509</t>
  </si>
  <si>
    <t>591256.49971683</t>
  </si>
  <si>
    <t>6143420.71049045</t>
  </si>
  <si>
    <t>205221</t>
  </si>
  <si>
    <t>UGGS0420</t>
  </si>
  <si>
    <t>5f8a6e55-4201-4b83-a9e2-266a95498b41</t>
  </si>
  <si>
    <t>0050f801-e04f-46c3-9d18-a918cffed570</t>
  </si>
  <si>
    <t>582884.17000000</t>
  </si>
  <si>
    <t>6154589.07000000</t>
  </si>
  <si>
    <t>3358</t>
  </si>
  <si>
    <t>E18R392</t>
  </si>
  <si>
    <t>a80a9c72-c73a-446c-ba77-b5c0130519c7</t>
  </si>
  <si>
    <t>3254</t>
  </si>
  <si>
    <t>2c7f9cc6-762d-4344-8125-9c18e371d496</t>
  </si>
  <si>
    <t>590594.05985665</t>
  </si>
  <si>
    <t>6142248.18410253</t>
  </si>
  <si>
    <t>4832</t>
  </si>
  <si>
    <t>F24F031</t>
  </si>
  <si>
    <t>10191087-9c57-4e04-bee1-42430a8b0ce0</t>
  </si>
  <si>
    <t>4657</t>
  </si>
  <si>
    <t>cbc3148d-77a3-473f-a123-b7c5dd666b8e</t>
  </si>
  <si>
    <t>588966.73344585</t>
  </si>
  <si>
    <t>6141610.50807506</t>
  </si>
  <si>
    <t>30800</t>
  </si>
  <si>
    <t>K33R231</t>
  </si>
  <si>
    <t>becc1722-605c-43c9-ab38-0ea95dea9930</t>
  </si>
  <si>
    <t>11500</t>
  </si>
  <si>
    <t>dbc7057e-f172-44e1-a0cb-a942bd85f5e5</t>
  </si>
  <si>
    <t>583289.24726033</t>
  </si>
  <si>
    <t>6141984.89852701</t>
  </si>
  <si>
    <t>8058</t>
  </si>
  <si>
    <t>F72R274</t>
  </si>
  <si>
    <t>a3cf507d-73e3-496b-bd02-329ecba64c17</t>
  </si>
  <si>
    <t>7728</t>
  </si>
  <si>
    <t>c0c07519-f76c-4d37-b9ad-69b145ebd54d</t>
  </si>
  <si>
    <t>586980.34666657</t>
  </si>
  <si>
    <t>6136604.07654240</t>
  </si>
  <si>
    <t>55572</t>
  </si>
  <si>
    <t>M50F493</t>
  </si>
  <si>
    <t>8ce40044-8146-463c-b2c0-8fa64c87dfdb</t>
  </si>
  <si>
    <t>24688</t>
  </si>
  <si>
    <t>be184dfc-4bc9-48ad-88cf-59f5436ae469</t>
  </si>
  <si>
    <t>583064.40150302</t>
  </si>
  <si>
    <t>6146141.28341478</t>
  </si>
  <si>
    <t>61829</t>
  </si>
  <si>
    <t>S12R250</t>
  </si>
  <si>
    <t>b2853f68-766e-49e0-b922-767153fbcee7</t>
  </si>
  <si>
    <t>30451</t>
  </si>
  <si>
    <t>848541a9-b14c-4374-b4bc-67e8bf1da5db</t>
  </si>
  <si>
    <t>592573.88256186</t>
  </si>
  <si>
    <t>6137336.12070340</t>
  </si>
  <si>
    <t>804959</t>
  </si>
  <si>
    <t>1214970</t>
  </si>
  <si>
    <t>dcd3559d-5d96-4fa8-9779-0a0d9e6b9ecf</t>
  </si>
  <si>
    <t>428701</t>
  </si>
  <si>
    <t>df868454-b51a-4588-af67-7eaf26e9c4d9</t>
  </si>
  <si>
    <t>590038.06326264</t>
  </si>
  <si>
    <t>6139170.61808342</t>
  </si>
  <si>
    <t>59167</t>
  </si>
  <si>
    <t>R10S180</t>
  </si>
  <si>
    <t>57ba3698-3b5e-4ac7-8747-7bea7243d39d</t>
  </si>
  <si>
    <t>28044</t>
  </si>
  <si>
    <t>10c996dc-e8b2-48d0-8e64-69fe99e02695</t>
  </si>
  <si>
    <t>592788.63443296</t>
  </si>
  <si>
    <t>6143060.41026749</t>
  </si>
  <si>
    <t>961790</t>
  </si>
  <si>
    <t>LUFR0224</t>
  </si>
  <si>
    <t>2efb5d88-1d43-4a42-8c73-b88f0bca3cd3</t>
  </si>
  <si>
    <t>535298</t>
  </si>
  <si>
    <t>2866b399-be61-4044-a530-3f5c78e1a52a</t>
  </si>
  <si>
    <t>584009.24195000</t>
  </si>
  <si>
    <t>6148135.09681000</t>
  </si>
  <si>
    <t>34530</t>
  </si>
  <si>
    <t>M12S560</t>
  </si>
  <si>
    <t>b932cffa-cd19-43e1-b51c-1888eb1672fd</t>
  </si>
  <si>
    <t>14949</t>
  </si>
  <si>
    <t>34f740b9-8d77-465a-8288-ea3af1c065a4</t>
  </si>
  <si>
    <t>584044.05911723</t>
  </si>
  <si>
    <t>6143710.86628523</t>
  </si>
  <si>
    <t>201912</t>
  </si>
  <si>
    <t>SØSR0425</t>
  </si>
  <si>
    <t>987950cd-f2e2-400f-bc9e-bbbf81c95ceb</t>
  </si>
  <si>
    <t>39320</t>
  </si>
  <si>
    <t>e057282b-6d6f-481c-aa30-39400b24cfb2</t>
  </si>
  <si>
    <t>579665.48000000</t>
  </si>
  <si>
    <t>6149221.21000000</t>
  </si>
  <si>
    <t>802921</t>
  </si>
  <si>
    <t>F45R073</t>
  </si>
  <si>
    <t>203c223d-a525-455e-8ba5-f6fec66facdc</t>
  </si>
  <si>
    <t>764140</t>
  </si>
  <si>
    <t>b13df10e-4e3b-47f7-82fc-7c9d986014ce</t>
  </si>
  <si>
    <t>588033.94000000</t>
  </si>
  <si>
    <t>6140095.49000000</t>
  </si>
  <si>
    <t>558891</t>
  </si>
  <si>
    <t>A20F160-A20F170-24,5-01-T</t>
  </si>
  <si>
    <t>ac5995c3-aced-46fd-bc6b-dada68aa3584</t>
  </si>
  <si>
    <t>343892</t>
  </si>
  <si>
    <t>b1170db0-2ad3-43da-9b14-6075e14938c8</t>
  </si>
  <si>
    <t>589012.17000000</t>
  </si>
  <si>
    <t>6139609.72000000</t>
  </si>
  <si>
    <t>205424</t>
  </si>
  <si>
    <t>ONØR0175</t>
  </si>
  <si>
    <t>3d7b2c06-258e-43f8-8e40-5ca488741fc3</t>
  </si>
  <si>
    <t>90c7a7bc-3c5c-41fb-a4f9-4c05f6ffeb17</t>
  </si>
  <si>
    <t>588794.55000000</t>
  </si>
  <si>
    <t>6153768.29000000</t>
  </si>
  <si>
    <t>63040</t>
  </si>
  <si>
    <t>S24R247</t>
  </si>
  <si>
    <t>afa44259-2259-4a73-a551-b7d5a45aea58</t>
  </si>
  <si>
    <t>31634</t>
  </si>
  <si>
    <t>e5e2fa34-f2a1-458c-9035-baf2281abb70</t>
  </si>
  <si>
    <t>593251.06821399</t>
  </si>
  <si>
    <t>6135855.45785418</t>
  </si>
  <si>
    <t>4892</t>
  </si>
  <si>
    <t>F25F090</t>
  </si>
  <si>
    <t>f4149b40-084f-46b3-99b6-80de02579b79</t>
  </si>
  <si>
    <t>4717</t>
  </si>
  <si>
    <t>95bf0a18-7419-48a2-b9c8-d838f7cdb613</t>
  </si>
  <si>
    <t>589292.21558596</t>
  </si>
  <si>
    <t>6141825.47483143</t>
  </si>
  <si>
    <t>K33F500</t>
  </si>
  <si>
    <t>9e949c42-4ca3-406a-81e8-3a1127c6a587</t>
  </si>
  <si>
    <t>11372</t>
  </si>
  <si>
    <t>34b25fd1-69d0-483f-be6e-02feca46c093</t>
  </si>
  <si>
    <t>583203.96935332</t>
  </si>
  <si>
    <t>6142034.99743508</t>
  </si>
  <si>
    <t>42479</t>
  </si>
  <si>
    <t>S62S240</t>
  </si>
  <si>
    <t>790710a7-b8bc-4ea9-88f0-15e9c8ff64d2</t>
  </si>
  <si>
    <t>56d14557-19f8-403a-8d89-370b818f9b9a</t>
  </si>
  <si>
    <t>590796.06445903</t>
  </si>
  <si>
    <t>6133232.38302708</t>
  </si>
  <si>
    <t>39170</t>
  </si>
  <si>
    <t>J21F030</t>
  </si>
  <si>
    <t>268f948d-3be9-42e8-9833-9aa810e31c79</t>
  </si>
  <si>
    <t>19223</t>
  </si>
  <si>
    <t>4d7a1e95-6b7d-4287-b247-6dced6bcd5dc</t>
  </si>
  <si>
    <t>586292.87130377</t>
  </si>
  <si>
    <t>6140379.90485569</t>
  </si>
  <si>
    <t>40644</t>
  </si>
  <si>
    <t>J71F623</t>
  </si>
  <si>
    <t>3e2e46d3-c89a-4fdb-91cb-4345d0a93dee</t>
  </si>
  <si>
    <t>20606</t>
  </si>
  <si>
    <t>396ee8d8-e83e-4307-8d60-5ceec3c4f5b3</t>
  </si>
  <si>
    <t>584843.98098582</t>
  </si>
  <si>
    <t>6139889.50761304</t>
  </si>
  <si>
    <t>3418</t>
  </si>
  <si>
    <t>E19R020</t>
  </si>
  <si>
    <t>0d07528d-713d-46a2-bb9f-070fa80a9e01</t>
  </si>
  <si>
    <t>3314</t>
  </si>
  <si>
    <t>b9753bc2-b6f8-4c1c-94b1-8608b4b81019</t>
  </si>
  <si>
    <t>590545.13370783</t>
  </si>
  <si>
    <t>6141998.93313394</t>
  </si>
  <si>
    <t>816</t>
  </si>
  <si>
    <t>C13R060</t>
  </si>
  <si>
    <t>13d80a01-93c7-4755-ac68-45993d2a7bf0</t>
  </si>
  <si>
    <t>774</t>
  </si>
  <si>
    <t>fd6e9bbf-fd92-4ce7-b527-214603aa8532</t>
  </si>
  <si>
    <t>592020.10563890</t>
  </si>
  <si>
    <t>6139244.10036647</t>
  </si>
  <si>
    <t>36568</t>
  </si>
  <si>
    <t>G61S092</t>
  </si>
  <si>
    <t>967ab258-6cdc-4367-ba4b-07cecd3e1b11</t>
  </si>
  <si>
    <t>16881</t>
  </si>
  <si>
    <t>65ae6618-b50f-444d-bc38-c10d2522cc90</t>
  </si>
  <si>
    <t>585165.20224191</t>
  </si>
  <si>
    <t>6134678.81898416</t>
  </si>
  <si>
    <t>60295</t>
  </si>
  <si>
    <t>R40F484</t>
  </si>
  <si>
    <t>bf541bd2-dab0-48a1-824b-07a830a465c8</t>
  </si>
  <si>
    <t>29068</t>
  </si>
  <si>
    <t>5377d56b-2496-48ef-b5ee-3039149291c0</t>
  </si>
  <si>
    <t>592641.32407392</t>
  </si>
  <si>
    <t>6139716.73704434</t>
  </si>
  <si>
    <t>891820</t>
  </si>
  <si>
    <t>1236370</t>
  </si>
  <si>
    <t>332c566a-ca8a-4052-9f58-3e0c6b1f5a55</t>
  </si>
  <si>
    <t>489721</t>
  </si>
  <si>
    <t>2b61b0b7-2b06-4449-9cef-085eac8bcb7f</t>
  </si>
  <si>
    <t>594351.60350000</t>
  </si>
  <si>
    <t>6144156.01761000</t>
  </si>
  <si>
    <t>2147</t>
  </si>
  <si>
    <t>C81S433</t>
  </si>
  <si>
    <t>2981e830-d431-4f9e-8322-b73f1243fd71</t>
  </si>
  <si>
    <t>2069</t>
  </si>
  <si>
    <t>3cc0bd12-f5df-4215-9ff2-9d259ad48043</t>
  </si>
  <si>
    <t>588514.95644120</t>
  </si>
  <si>
    <t>6136639.99620482</t>
  </si>
  <si>
    <t>10803</t>
  </si>
  <si>
    <t>G31R431</t>
  </si>
  <si>
    <t>f2687856-fae9-4e68-b698-801fc448e590</t>
  </si>
  <si>
    <t>10352</t>
  </si>
  <si>
    <t>b0bfa5c8-e7f9-4297-a920-62a1c7acb5d2</t>
  </si>
  <si>
    <t>586711.96696253</t>
  </si>
  <si>
    <t>6134149.81521014</t>
  </si>
  <si>
    <t>33402</t>
  </si>
  <si>
    <t>L10F462</t>
  </si>
  <si>
    <t>8ece323a-5b6a-421a-a593-c5a95a61371b</t>
  </si>
  <si>
    <t>13932</t>
  </si>
  <si>
    <t>5f99f5e5-0a2a-4424-90c8-209f303dcd82</t>
  </si>
  <si>
    <t>585725.59973295</t>
  </si>
  <si>
    <t>6142752.18543200</t>
  </si>
  <si>
    <t>198603</t>
  </si>
  <si>
    <t>BOSF0140</t>
  </si>
  <si>
    <t>5b0e2bf2-fc0a-4c3a-97dd-a7993dd4ad07</t>
  </si>
  <si>
    <t>d5a11b9b-baa5-4e37-b038-4b27c8894477</t>
  </si>
  <si>
    <t>568633.16000000</t>
  </si>
  <si>
    <t>6157172.06000000</t>
  </si>
  <si>
    <t>F82S120</t>
  </si>
  <si>
    <t>2b425070-5f8c-4adc-adfd-7a3a5416cba0</t>
  </si>
  <si>
    <t>8913</t>
  </si>
  <si>
    <t>51cb7755-6c4b-4998-b7d2-231d8878a9f5</t>
  </si>
  <si>
    <t>584675.82432366</t>
  </si>
  <si>
    <t>6135197.20687226</t>
  </si>
  <si>
    <t>M40R073</t>
  </si>
  <si>
    <t>5cd04e36-e110-4e32-a6a5-5fb27af79ecd</t>
  </si>
  <si>
    <t>44516</t>
  </si>
  <si>
    <t>d1867e4f-66aa-4bd0-ba82-bcde2862741d</t>
  </si>
  <si>
    <t>583237.17800000</t>
  </si>
  <si>
    <t>6143937.48500000</t>
  </si>
  <si>
    <t>43953</t>
  </si>
  <si>
    <t>A31F061</t>
  </si>
  <si>
    <t>bcb01b2d-73eb-467f-856e-c9f900f7fe1e</t>
  </si>
  <si>
    <t>23729</t>
  </si>
  <si>
    <t>171d3298-dc44-4c74-b244-b6be79cc6695</t>
  </si>
  <si>
    <t>587715.37615253</t>
  </si>
  <si>
    <t>6139224.29506443</t>
  </si>
  <si>
    <t>196204</t>
  </si>
  <si>
    <t>TØSS0710</t>
  </si>
  <si>
    <t>1a1b15bb-95e8-4a16-8ead-b90509970cf6</t>
  </si>
  <si>
    <t>35259</t>
  </si>
  <si>
    <t>e1a65da6-2a64-459d-893d-13ce6bf09256</t>
  </si>
  <si>
    <t>587889.07000000</t>
  </si>
  <si>
    <t>6161824.69000000</t>
  </si>
  <si>
    <t>204860</t>
  </si>
  <si>
    <t>BEDR0080</t>
  </si>
  <si>
    <t>0300f13a-272a-4acc-8ac5-b35e376963b3</t>
  </si>
  <si>
    <t>37572</t>
  </si>
  <si>
    <t>a07f91e8-8315-4244-9672-46341d429b13</t>
  </si>
  <si>
    <t>585222.53000000</t>
  </si>
  <si>
    <t>6156513.01000000</t>
  </si>
  <si>
    <t>34733</t>
  </si>
  <si>
    <t>M20F570A</t>
  </si>
  <si>
    <t>32a0678d-84d2-452f-939b-108a23cf92c2</t>
  </si>
  <si>
    <t>15150</t>
  </si>
  <si>
    <t>03245898-f307-46ab-a456-9d041b832a2d</t>
  </si>
  <si>
    <t>585735.95000000</t>
  </si>
  <si>
    <t>6143427.96000000</t>
  </si>
  <si>
    <t>217246</t>
  </si>
  <si>
    <t>VEFP0812</t>
  </si>
  <si>
    <t>877044e9-8f78-4500-a397-039637975276</t>
  </si>
  <si>
    <t>41563</t>
  </si>
  <si>
    <t>cf17c17b-9f10-4cda-b9c8-d69728087027</t>
  </si>
  <si>
    <t>570914.72000000</t>
  </si>
  <si>
    <t>6146370.49000000</t>
  </si>
  <si>
    <t>31785</t>
  </si>
  <si>
    <t>K42S261</t>
  </si>
  <si>
    <t>d6378052-3fb9-4b14-9abd-653f067881db</t>
  </si>
  <si>
    <t>12413</t>
  </si>
  <si>
    <t>5c0a3ff6-3447-4bd6-9e71-d6309b4fc675</t>
  </si>
  <si>
    <t>580384.36736412</t>
  </si>
  <si>
    <t>6142425.54705405</t>
  </si>
  <si>
    <t>40441</t>
  </si>
  <si>
    <t>J70F333</t>
  </si>
  <si>
    <t>7ec01b4e-e41d-48ec-8ea5-1481f78e0009</t>
  </si>
  <si>
    <t>20408</t>
  </si>
  <si>
    <t>485f9386-e104-478f-8f29-ff02ab29b830</t>
  </si>
  <si>
    <t>585419.82108941</t>
  </si>
  <si>
    <t>6140423.76060256</t>
  </si>
  <si>
    <t>31928</t>
  </si>
  <si>
    <t>K46S192</t>
  </si>
  <si>
    <t>00916078-f100-42a4-a15e-ca60a212191d</t>
  </si>
  <si>
    <t>12556</t>
  </si>
  <si>
    <t>5418fb54-d911-4a44-ab99-4488bdb7e52d</t>
  </si>
  <si>
    <t>579140.90249593</t>
  </si>
  <si>
    <t>6142530.74843698</t>
  </si>
  <si>
    <t>6930</t>
  </si>
  <si>
    <t>F60R080</t>
  </si>
  <si>
    <t>eee95c82-8b3f-489c-8a59-b26154f8b7f0</t>
  </si>
  <si>
    <t>6654</t>
  </si>
  <si>
    <t>03f67e1d-a9d0-4196-b285-bd1437b83240</t>
  </si>
  <si>
    <t>586855.17975463</t>
  </si>
  <si>
    <t>6137670.71474673</t>
  </si>
  <si>
    <t>206755</t>
  </si>
  <si>
    <t>ONVS0155</t>
  </si>
  <si>
    <t>ebd1b347-f75b-4946-85f5-eb70bfc8d996</t>
  </si>
  <si>
    <t>40539</t>
  </si>
  <si>
    <t>0612b2ad-d602-4f5b-b720-e5927202f0fa</t>
  </si>
  <si>
    <t>588147.75000000</t>
  </si>
  <si>
    <t>6153504.09000000</t>
  </si>
  <si>
    <t>61769</t>
  </si>
  <si>
    <t>S11R712</t>
  </si>
  <si>
    <t>0ffa8bce-1d4d-4d6d-8c42-d442e530eeb6</t>
  </si>
  <si>
    <t>30391</t>
  </si>
  <si>
    <t>570d5de2-5310-4dbd-8246-db07005178da</t>
  </si>
  <si>
    <t>591156.84293059</t>
  </si>
  <si>
    <t>6138073.52596650</t>
  </si>
  <si>
    <t>205281</t>
  </si>
  <si>
    <t>LUNR0335</t>
  </si>
  <si>
    <t>353fd118-3e2e-47b3-afc9-71e17960d68b</t>
  </si>
  <si>
    <t>37674</t>
  </si>
  <si>
    <t>8ea1fffc-e9bd-4e44-8a42-339e5b781ee2</t>
  </si>
  <si>
    <t>584896.65000000</t>
  </si>
  <si>
    <t>6149837.72000000</t>
  </si>
  <si>
    <t>212606</t>
  </si>
  <si>
    <t>201198754</t>
  </si>
  <si>
    <t>bb88b7ec-e698-4940-a58d-9ebbc3412a3c</t>
  </si>
  <si>
    <t>587692</t>
  </si>
  <si>
    <t>ff9b0b48-58fb-414e-b8a6-06124a69bae9</t>
  </si>
  <si>
    <t>591980.71522065</t>
  </si>
  <si>
    <t>6135659.03062734</t>
  </si>
  <si>
    <t>60498</t>
  </si>
  <si>
    <t>R54F181</t>
  </si>
  <si>
    <t>e6741c16-de42-4901-89d2-588919e8169c</t>
  </si>
  <si>
    <t>29212</t>
  </si>
  <si>
    <t>c7150962-6778-4d44-b50e-b518e88eb6eb</t>
  </si>
  <si>
    <t>595201.97222623</t>
  </si>
  <si>
    <t>6137544.04006548</t>
  </si>
  <si>
    <t>56986</t>
  </si>
  <si>
    <t>N50F243</t>
  </si>
  <si>
    <t>4a1d3048-863f-4e19-a1dd-cea1e041862e</t>
  </si>
  <si>
    <t>25954</t>
  </si>
  <si>
    <t>c07e7256-33d4-4862-8f3c-f2d426cff18c</t>
  </si>
  <si>
    <t>588629.82625373</t>
  </si>
  <si>
    <t>6144882.86720089</t>
  </si>
  <si>
    <t>1376210</t>
  </si>
  <si>
    <t>F78R542-F78R543-35,0-02-T</t>
  </si>
  <si>
    <t>70c2ba06-8b89-402e-a21b-f67d3da717c0</t>
  </si>
  <si>
    <t>740516</t>
  </si>
  <si>
    <t>251a73e1-093d-4876-8874-983106c9eca5</t>
  </si>
  <si>
    <t>583863.15000000</t>
  </si>
  <si>
    <t>6135845.07000000</t>
  </si>
  <si>
    <t>41148</t>
  </si>
  <si>
    <t>K11R170</t>
  </si>
  <si>
    <t>ac1e8ecb-0227-48a3-8e4b-2c7804e5794f</t>
  </si>
  <si>
    <t>21076</t>
  </si>
  <si>
    <t>3634a809-f7e1-4904-aac5-fdeb31619643</t>
  </si>
  <si>
    <t>584231.59068370</t>
  </si>
  <si>
    <t>6142479.43174885</t>
  </si>
  <si>
    <t>58460</t>
  </si>
  <si>
    <t>P40R535</t>
  </si>
  <si>
    <t>5d40bb3b-ad3a-4604-80b6-7d66953c6411</t>
  </si>
  <si>
    <t>27347</t>
  </si>
  <si>
    <t>d666b6b0-79de-451b-9a82-a664602826a9</t>
  </si>
  <si>
    <t>590989.59465470</t>
  </si>
  <si>
    <t>6143701.50236949</t>
  </si>
  <si>
    <t>8201</t>
  </si>
  <si>
    <t>F76R332</t>
  </si>
  <si>
    <t>f76a721e-b518-4169-9845-e282297860da</t>
  </si>
  <si>
    <t>7864</t>
  </si>
  <si>
    <t>59c70399-8fb6-4e47-9e80-996729c04c7c</t>
  </si>
  <si>
    <t>585327.95642200</t>
  </si>
  <si>
    <t>6136515.69510595</t>
  </si>
  <si>
    <t>197332</t>
  </si>
  <si>
    <t>SKB34_20121008</t>
  </si>
  <si>
    <t>a399d4e1-a8b2-474d-b434-6a52a83873d4</t>
  </si>
  <si>
    <t>ef6ac7b4-dda2-42e6-8835-fb2314529d4c</t>
  </si>
  <si>
    <t>589144.60000000</t>
  </si>
  <si>
    <t>6160702.53600000</t>
  </si>
  <si>
    <t>198806</t>
  </si>
  <si>
    <t>VESS0045</t>
  </si>
  <si>
    <t>09f72966-e58a-4b03-b73b-b50abb21b091</t>
  </si>
  <si>
    <t>35682</t>
  </si>
  <si>
    <t>9ed69a10-2c37-4bf9-9c12-3f871ca2afe9</t>
  </si>
  <si>
    <t>578446.06000000</t>
  </si>
  <si>
    <t>6159825.70000000</t>
  </si>
  <si>
    <t>7998</t>
  </si>
  <si>
    <t>F70R461</t>
  </si>
  <si>
    <t>eab46f6e-c8f2-460a-a19c-cc4994a7208b</t>
  </si>
  <si>
    <t>7669</t>
  </si>
  <si>
    <t>050417b1-5a2a-4535-9e8a-d119ab42da6d</t>
  </si>
  <si>
    <t>586921.49987676</t>
  </si>
  <si>
    <t>6137092.39465882</t>
  </si>
  <si>
    <t>42622</t>
  </si>
  <si>
    <t>S63S630</t>
  </si>
  <si>
    <t>e40c7a54-5b10-4879-a5eb-a53352127e1b</t>
  </si>
  <si>
    <t>22522</t>
  </si>
  <si>
    <t>7e8267ca-2eda-441a-9cd5-d0b0d3563799</t>
  </si>
  <si>
    <t>591534.49712365</t>
  </si>
  <si>
    <t>6133060.41885561</t>
  </si>
  <si>
    <t>4689</t>
  </si>
  <si>
    <t>F22F430</t>
  </si>
  <si>
    <t>08c4ee35-e94f-41b2-a252-cc6db482ae29</t>
  </si>
  <si>
    <t>4519</t>
  </si>
  <si>
    <t>8792abd7-23dc-4674-929f-e6255e4e9126</t>
  </si>
  <si>
    <t>588381.97799779</t>
  </si>
  <si>
    <t>6142594.35401682</t>
  </si>
  <si>
    <t>J31F270</t>
  </si>
  <si>
    <t>aec9ecc8-adbd-4ce5-94a0-497cd097d675</t>
  </si>
  <si>
    <t>19353</t>
  </si>
  <si>
    <t>e2b01e2f-a1d4-42a8-b623-8cdeed40e8fb</t>
  </si>
  <si>
    <t>585434.01587743</t>
  </si>
  <si>
    <t>6141543.99627412</t>
  </si>
  <si>
    <t>683903</t>
  </si>
  <si>
    <t>RAIN17</t>
  </si>
  <si>
    <t>4786b4e9-f773-4fed-8a39-45211b5798ab</t>
  </si>
  <si>
    <t>338691</t>
  </si>
  <si>
    <t>ba88dc6e-874e-4077-8428-48d11ce5f2ee</t>
  </si>
  <si>
    <t>589892.60203000</t>
  </si>
  <si>
    <t>6140910.94015000</t>
  </si>
  <si>
    <t>1413797</t>
  </si>
  <si>
    <t>E11R274</t>
  </si>
  <si>
    <t>c9fd363f-6404-45bc-8013-b0d1ef7fbe6a</t>
  </si>
  <si>
    <t>757343</t>
  </si>
  <si>
    <t>59df80e5-906b-457a-aab2-0d35817b0828</t>
  </si>
  <si>
    <t>590569.89000000</t>
  </si>
  <si>
    <t>6141334.54000000</t>
  </si>
  <si>
    <t>9472</t>
  </si>
  <si>
    <t>F91F222</t>
  </si>
  <si>
    <t>3c3aac91-40bc-44e6-ba89-40f27bf559aa</t>
  </si>
  <si>
    <t>9056</t>
  </si>
  <si>
    <t>59298d5d-3aa0-4553-af8b-c03d60b3917e</t>
  </si>
  <si>
    <t>588303.90238038</t>
  </si>
  <si>
    <t>6137716.64706514</t>
  </si>
  <si>
    <t>204717</t>
  </si>
  <si>
    <t>HJAS0110</t>
  </si>
  <si>
    <t>bbcf0499-9df8-4b10-8551-b4843b94dff7</t>
  </si>
  <si>
    <t>40147</t>
  </si>
  <si>
    <t>682e9e00-309e-4553-98be-df5c120b0f75</t>
  </si>
  <si>
    <t>584959.12000000</t>
  </si>
  <si>
    <t>6154067.95000000</t>
  </si>
  <si>
    <t>2290</t>
  </si>
  <si>
    <t>C80S269</t>
  </si>
  <si>
    <t>c5795ce9-a446-4b38-b8c9-db14ae8cbc23</t>
  </si>
  <si>
    <t>2209</t>
  </si>
  <si>
    <t>2ec9ba31-5933-4db8-83e0-563c1026414f</t>
  </si>
  <si>
    <t>589071.44443390</t>
  </si>
  <si>
    <t>6136430.59715981</t>
  </si>
  <si>
    <t>43750</t>
  </si>
  <si>
    <t>A20F033</t>
  </si>
  <si>
    <t>98f5e958-6970-460d-b118-562b31b66a57</t>
  </si>
  <si>
    <t>23550</t>
  </si>
  <si>
    <t>d4c2c694-7b4e-4034-8c27-ff23a8acec57</t>
  </si>
  <si>
    <t>589524.84177473</t>
  </si>
  <si>
    <t>6139746.21665025</t>
  </si>
  <si>
    <t>203243</t>
  </si>
  <si>
    <t>EGEF0150</t>
  </si>
  <si>
    <t>591c06f4-729c-4dba-9816-c868d3588260</t>
  </si>
  <si>
    <t>37061</t>
  </si>
  <si>
    <t>3558b31a-a83c-4643-a4d1-d13a5bcff653</t>
  </si>
  <si>
    <t>590423.87000000</t>
  </si>
  <si>
    <t>6155847.75000000</t>
  </si>
  <si>
    <t>10600</t>
  </si>
  <si>
    <t>G30F060</t>
  </si>
  <si>
    <t>4b54831b-3b95-4a84-9d31-6f5532492ec2</t>
  </si>
  <si>
    <t>10151</t>
  </si>
  <si>
    <t>c6c2b650-40ca-4cd6-8e49-f5f205e1f783</t>
  </si>
  <si>
    <t>586828.80520793</t>
  </si>
  <si>
    <t>6135087.62907790</t>
  </si>
  <si>
    <t>N53F290</t>
  </si>
  <si>
    <t>ee72a803-cbe3-4fb2-95d0-9f76e6a6899b</t>
  </si>
  <si>
    <t>26145</t>
  </si>
  <si>
    <t>a166a1c8-1c79-4c00-a455-524171c5581f</t>
  </si>
  <si>
    <t>587188.65609474</t>
  </si>
  <si>
    <t>6147100.31224231</t>
  </si>
  <si>
    <t>37839</t>
  </si>
  <si>
    <t>G80F350</t>
  </si>
  <si>
    <t>6ee5dede-bbbd-4ae9-93a3-ff1d07d64738</t>
  </si>
  <si>
    <t>18117</t>
  </si>
  <si>
    <t>b57c465b-59c6-4ac2-9a35-8d99f6477265</t>
  </si>
  <si>
    <t>580034.20032688</t>
  </si>
  <si>
    <t>6134286.39212127</t>
  </si>
  <si>
    <t>951156</t>
  </si>
  <si>
    <t>N31F290</t>
  </si>
  <si>
    <t>e2eb3d98-1bb1-4dde-8dd7-2a3ee8ad3e62</t>
  </si>
  <si>
    <t>525564</t>
  </si>
  <si>
    <t>91938976-e3bf-462b-b0ef-143da68cce8c</t>
  </si>
  <si>
    <t>586919.83000000</t>
  </si>
  <si>
    <t>6144507.93000000</t>
  </si>
  <si>
    <t>55715</t>
  </si>
  <si>
    <t>N11R040</t>
  </si>
  <si>
    <t>52eff8a3-ebe8-425f-931d-5e581e75c138</t>
  </si>
  <si>
    <t>24779</t>
  </si>
  <si>
    <t>095ae096-e135-4c94-9cb6-6eb5ff377cac</t>
  </si>
  <si>
    <t>586216.60084803</t>
  </si>
  <si>
    <t>6143286.31894734</t>
  </si>
  <si>
    <t>64371</t>
  </si>
  <si>
    <t>S55R310</t>
  </si>
  <si>
    <t>674ec016-4362-48da-860e-9d35c5b72abe</t>
  </si>
  <si>
    <t>32914</t>
  </si>
  <si>
    <t>aa6d033a-da97-4ba5-86cc-d30514cea4cd</t>
  </si>
  <si>
    <t>592624.14019774</t>
  </si>
  <si>
    <t>6135627.08581849</t>
  </si>
  <si>
    <t>1460386</t>
  </si>
  <si>
    <t>A70S921</t>
  </si>
  <si>
    <t>3dd866fa-f291-40f0-ac1f-fc65314eff7d</t>
  </si>
  <si>
    <t>780204</t>
  </si>
  <si>
    <t>9181b49f-f433-4cc2-a220-ff9ffd000f21</t>
  </si>
  <si>
    <t>585148.40555762</t>
  </si>
  <si>
    <t>6138328.34179449</t>
  </si>
  <si>
    <t>6727</t>
  </si>
  <si>
    <t>F64F237</t>
  </si>
  <si>
    <t>a86394f0-2081-46b0-abd5-e019f3340c1d</t>
  </si>
  <si>
    <t>6466</t>
  </si>
  <si>
    <t>071f7907-2362-4418-a540-3a191850a9d7</t>
  </si>
  <si>
    <t>585756.82015887</t>
  </si>
  <si>
    <t>6137119.44356924</t>
  </si>
  <si>
    <t>41351</t>
  </si>
  <si>
    <t>K11S220</t>
  </si>
  <si>
    <t>20e38ee8-3216-4b86-8ff4-0211a68d6861</t>
  </si>
  <si>
    <t>21278</t>
  </si>
  <si>
    <t>750f667b-316e-455f-bc0c-28a466956c03</t>
  </si>
  <si>
    <t>584288.34000000</t>
  </si>
  <si>
    <t>6142416.37000000</t>
  </si>
  <si>
    <t>206552</t>
  </si>
  <si>
    <t>ONVR1132</t>
  </si>
  <si>
    <t>b435f2b5-b775-40a2-ad0e-e4cf85747bb2</t>
  </si>
  <si>
    <t>40742</t>
  </si>
  <si>
    <t>c93eed4e-6108-422e-af20-3f1212663e33</t>
  </si>
  <si>
    <t>587546.45000000</t>
  </si>
  <si>
    <t>6153729.72000000</t>
  </si>
  <si>
    <t>1209535</t>
  </si>
  <si>
    <t>A38F443-A38F442-10,8-01-T</t>
  </si>
  <si>
    <t>5e7eb345-3ff1-4618-a818-362df657a938</t>
  </si>
  <si>
    <t>669463</t>
  </si>
  <si>
    <t>43eb850e-7739-4aea-8eaf-bfce80e7df63</t>
  </si>
  <si>
    <t>587522.73000000</t>
  </si>
  <si>
    <t>6137767.66000000</t>
  </si>
  <si>
    <t>62897</t>
  </si>
  <si>
    <t>S23R244</t>
  </si>
  <si>
    <t>64e0e0e0-ff9e-4474-adaf-02cf54477c26</t>
  </si>
  <si>
    <t>31497</t>
  </si>
  <si>
    <t>4c789ee7-4095-4b09-b5b8-234cd290eb11</t>
  </si>
  <si>
    <t>593047.32918601</t>
  </si>
  <si>
    <t>6136784.60906307</t>
  </si>
  <si>
    <t>59024</t>
  </si>
  <si>
    <t>R12R232</t>
  </si>
  <si>
    <t>a89d69a7-8aa3-4ca2-bd6b-b7526b0a87fd</t>
  </si>
  <si>
    <t>27905</t>
  </si>
  <si>
    <t>af82b0dd-9c00-4868-87a8-9e4b72d1cbf7</t>
  </si>
  <si>
    <t>593371.62762908</t>
  </si>
  <si>
    <t>6143404.94284998</t>
  </si>
  <si>
    <t>1237902</t>
  </si>
  <si>
    <t>O40R222-03-T</t>
  </si>
  <si>
    <t>00a64d8f-64e6-452e-8d8f-9d0f92c9d183</t>
  </si>
  <si>
    <t>681600</t>
  </si>
  <si>
    <t>bafb8878-5edc-46d4-8559-9388e39590c0</t>
  </si>
  <si>
    <t>588486.79000000</t>
  </si>
  <si>
    <t>6144325.54000000</t>
  </si>
  <si>
    <t>209855</t>
  </si>
  <si>
    <t>C27R200</t>
  </si>
  <si>
    <t>3a1c16b9-f3ed-47ee-af69-b9c031bd04ff</t>
  </si>
  <si>
    <t>38882</t>
  </si>
  <si>
    <t>6254a08d-16a2-4ba3-ad33-77867e0d5e07</t>
  </si>
  <si>
    <t>590585.54000000</t>
  </si>
  <si>
    <t>6137315.04800000</t>
  </si>
  <si>
    <t>1566</t>
  </si>
  <si>
    <t>C25F076</t>
  </si>
  <si>
    <t>77789785-6b39-4157-aa57-7413e6f97b08</t>
  </si>
  <si>
    <t>1494</t>
  </si>
  <si>
    <t>312669cf-5df4-4ef0-91c5-93cb081240b4</t>
  </si>
  <si>
    <t>590077.85989127</t>
  </si>
  <si>
    <t>6138026.80768844</t>
  </si>
  <si>
    <t>37092</t>
  </si>
  <si>
    <t>G72F390</t>
  </si>
  <si>
    <t>fd6ee2ef-0d7b-4e45-9466-1075c0f26941</t>
  </si>
  <si>
    <t>17397</t>
  </si>
  <si>
    <t>6b6539b1-d5fd-4443-b141-144a3f42a3ad</t>
  </si>
  <si>
    <t>582734.40853155</t>
  </si>
  <si>
    <t>6133300.19273687</t>
  </si>
  <si>
    <t>7139</t>
  </si>
  <si>
    <t>F67R687</t>
  </si>
  <si>
    <t>aca8fd98-e8a0-426e-accf-6c76f8d0e8c6</t>
  </si>
  <si>
    <t>6861</t>
  </si>
  <si>
    <t>ea001f5c-32c2-4277-b758-46be187e6ac9</t>
  </si>
  <si>
    <t>584166.36941815</t>
  </si>
  <si>
    <t>6136702.16674820</t>
  </si>
  <si>
    <t>191401</t>
  </si>
  <si>
    <t>G42S261</t>
  </si>
  <si>
    <t>785ef924-365c-4c4f-b485-a9fd9874b834</t>
  </si>
  <si>
    <t>44833</t>
  </si>
  <si>
    <t>fbe607ae-0e69-4bd2-99f2-be2eb49f7025</t>
  </si>
  <si>
    <t>585569.83000000</t>
  </si>
  <si>
    <t>6133111.31000000</t>
  </si>
  <si>
    <t>211252</t>
  </si>
  <si>
    <t>GAMP0719</t>
  </si>
  <si>
    <t>2ebdc47e-649e-49f1-b46d-1ce0b6f97582</t>
  </si>
  <si>
    <t>39530</t>
  </si>
  <si>
    <t>df475fca-cd81-4ff7-9a67-a80c4c69563c</t>
  </si>
  <si>
    <t>567850.09000000</t>
  </si>
  <si>
    <t>6148125.62000000</t>
  </si>
  <si>
    <t>38151</t>
  </si>
  <si>
    <t>H50R360</t>
  </si>
  <si>
    <t>e1db1fdf-3662-4b1f-9281-44ff98b51389</t>
  </si>
  <si>
    <t>18343</t>
  </si>
  <si>
    <t>11760283-ea96-46b9-b2bc-6dc06f06f843</t>
  </si>
  <si>
    <t>580731.00751108</t>
  </si>
  <si>
    <t>6135845.79309600</t>
  </si>
  <si>
    <t>2625</t>
  </si>
  <si>
    <t>E12R117</t>
  </si>
  <si>
    <t>3441e8eb-f0f8-47e6-98a4-d2dafe0fa8b9</t>
  </si>
  <si>
    <t>2528</t>
  </si>
  <si>
    <t>662f1bdf-dc92-457f-92bf-31d260cc102d</t>
  </si>
  <si>
    <t>590354.52235378</t>
  </si>
  <si>
    <t>6140590.87116953</t>
  </si>
  <si>
    <t>55546</t>
  </si>
  <si>
    <t>M50F360</t>
  </si>
  <si>
    <t>bd5f58f1-e336-4ab2-9f4a-449a584b3a65</t>
  </si>
  <si>
    <t>24662</t>
  </si>
  <si>
    <t>41f59cf2-21ed-4af4-9fba-bbe0d96b7f21</t>
  </si>
  <si>
    <t>582886.93642478</t>
  </si>
  <si>
    <t>6145915.22792395</t>
  </si>
  <si>
    <t>208796</t>
  </si>
  <si>
    <t>SKAS0156</t>
  </si>
  <si>
    <t>accd5418-3e07-4714-aa0a-df7e4d4ab368</t>
  </si>
  <si>
    <t>38385</t>
  </si>
  <si>
    <t>03598aaa-c667-4117-9476-580aad04d1d8</t>
  </si>
  <si>
    <t>580385.26000000</t>
  </si>
  <si>
    <t>6153017.30000001</t>
  </si>
  <si>
    <t>6080</t>
  </si>
  <si>
    <t>F43F033</t>
  </si>
  <si>
    <t>82da126c-7700-410e-b5dd-3c08c7c82dc7</t>
  </si>
  <si>
    <t>5843</t>
  </si>
  <si>
    <t>dde8c11c-c395-4bf0-98ed-78feac52508b</t>
  </si>
  <si>
    <t>587309.31589263</t>
  </si>
  <si>
    <t>6139357.29643893</t>
  </si>
  <si>
    <t>42665</t>
  </si>
  <si>
    <t>S65S030</t>
  </si>
  <si>
    <t>6bf5a35b-b623-4dc2-8c7f-ca6e812641b8</t>
  </si>
  <si>
    <t>22565</t>
  </si>
  <si>
    <t>c46be0d6-537e-4bfe-bc5a-84131ae222fa</t>
  </si>
  <si>
    <t>590827.85550039</t>
  </si>
  <si>
    <t>6132363.83490916</t>
  </si>
  <si>
    <t>206738</t>
  </si>
  <si>
    <t>OSVR0685</t>
  </si>
  <si>
    <t>b11d06ad-af37-4f2b-9826-2785bdb01e6f</t>
  </si>
  <si>
    <t>e98c51a5-d3c0-4e9d-babe-b84f643a6dcb</t>
  </si>
  <si>
    <t>587837.25000000</t>
  </si>
  <si>
    <t>6153219.22000000</t>
  </si>
  <si>
    <t>10992</t>
  </si>
  <si>
    <t>G31S444</t>
  </si>
  <si>
    <t>5eef1ea5-9f47-4241-aa4a-f9b1a0c14fe3</t>
  </si>
  <si>
    <t>10540</t>
  </si>
  <si>
    <t>ea4130c4-4daf-4995-97b9-31c46c27b5c8</t>
  </si>
  <si>
    <t>586739.13146155</t>
  </si>
  <si>
    <t>6134096.26189177</t>
  </si>
  <si>
    <t>40209</t>
  </si>
  <si>
    <t>J62F042</t>
  </si>
  <si>
    <t>dc60082c-131d-46eb-b56c-9116d0911098</t>
  </si>
  <si>
    <t>384762</t>
  </si>
  <si>
    <t>3421c05d-834b-433b-8d3e-9e3e4b7ed1d9</t>
  </si>
  <si>
    <t>584858.57000000</t>
  </si>
  <si>
    <t>6141112.87000000</t>
  </si>
  <si>
    <t>192460</t>
  </si>
  <si>
    <t>GASS0005</t>
  </si>
  <si>
    <t>0ace3ff4-b803-410e-8164-733e3242014b</t>
  </si>
  <si>
    <t>43682</t>
  </si>
  <si>
    <t>60a0e380-7d5a-400a-8e9a-1d68fece3333</t>
  </si>
  <si>
    <t>570008.29000000</t>
  </si>
  <si>
    <t>6148465.29000000</t>
  </si>
  <si>
    <t>335225</t>
  </si>
  <si>
    <t>A70F133-12-D</t>
  </si>
  <si>
    <t>a3798e88-153c-472b-aa70-1edf9d773ad5</t>
  </si>
  <si>
    <t>97708</t>
  </si>
  <si>
    <t>413b36f6-69b0-45aa-b8ec-487bd321e0d9</t>
  </si>
  <si>
    <t>586917.24687000</t>
  </si>
  <si>
    <t>6139391.18164000</t>
  </si>
  <si>
    <t>60060</t>
  </si>
  <si>
    <t>R31S241</t>
  </si>
  <si>
    <t>b51e6de4-b5ba-4b19-9bc0-726f33383c12</t>
  </si>
  <si>
    <t>28847</t>
  </si>
  <si>
    <t>5e599187-01a8-4607-a0b0-fb02b8662357</t>
  </si>
  <si>
    <t>592138.48797728</t>
  </si>
  <si>
    <t>6142560.22099070</t>
  </si>
  <si>
    <t>507</t>
  </si>
  <si>
    <t>B12F260</t>
  </si>
  <si>
    <t>ef804587-455a-4168-99c3-94c0992f1923</t>
  </si>
  <si>
    <t>479</t>
  </si>
  <si>
    <t>e5e1f86f-00a5-4b15-8051-05fee4df0270</t>
  </si>
  <si>
    <t>589269.70011674</t>
  </si>
  <si>
    <t>6138199.38379415</t>
  </si>
  <si>
    <t>39210</t>
  </si>
  <si>
    <t>J23F012</t>
  </si>
  <si>
    <t>cbd0b72f-8bad-4862-80d2-c0c2d6ca1687</t>
  </si>
  <si>
    <t>19261</t>
  </si>
  <si>
    <t>c26cc41b-70b8-4ce1-bebc-7e7017be6634</t>
  </si>
  <si>
    <t>585960.97638791</t>
  </si>
  <si>
    <t>6140319.34155418</t>
  </si>
  <si>
    <t>345710</t>
  </si>
  <si>
    <t>MORR0481-MORR0482-68,2-03-T</t>
  </si>
  <si>
    <t>e46a2663-2500-4c07-a177-b8b9f854606d</t>
  </si>
  <si>
    <t>106952</t>
  </si>
  <si>
    <t>e437dda8-878e-4bb4-b321-a6fe583203e6</t>
  </si>
  <si>
    <t>574960.45679703</t>
  </si>
  <si>
    <t>6145869.99448044</t>
  </si>
  <si>
    <t>933669</t>
  </si>
  <si>
    <t>SØSF0603</t>
  </si>
  <si>
    <t>9b3940f9-f5cc-4bec-9a1c-af64973ec547</t>
  </si>
  <si>
    <t>831614</t>
  </si>
  <si>
    <t>9905382b-d135-4cb5-8591-19834d38e35e</t>
  </si>
  <si>
    <t>578907.69470000</t>
  </si>
  <si>
    <t>6149625.76916918</t>
  </si>
  <si>
    <t>207737</t>
  </si>
  <si>
    <t>VEKS0145</t>
  </si>
  <si>
    <t>47c9167c-a921-4d7a-9d7d-97e8f8834aa1</t>
  </si>
  <si>
    <t>38040</t>
  </si>
  <si>
    <t>cd23f449-9e28-45e1-8944-90f94882f2ee</t>
  </si>
  <si>
    <t>590341.26000000</t>
  </si>
  <si>
    <t>6152136.45000000</t>
  </si>
  <si>
    <t>213310</t>
  </si>
  <si>
    <t>KAP-ONVF0031</t>
  </si>
  <si>
    <t>9582a233-b6e5-4e05-beab-284d372508ca</t>
  </si>
  <si>
    <t>40193</t>
  </si>
  <si>
    <t>911966cd-ed14-4448-a418-4592476e218d</t>
  </si>
  <si>
    <t>586143.19000000</t>
  </si>
  <si>
    <t>6153700.37000000</t>
  </si>
  <si>
    <t>3684</t>
  </si>
  <si>
    <t>E13S383</t>
  </si>
  <si>
    <t>028fe5cc-4c11-4e13-9c3e-c48aab102741</t>
  </si>
  <si>
    <t>3576</t>
  </si>
  <si>
    <t>c3583e32-5016-4e69-b88d-1ca2b51b929a</t>
  </si>
  <si>
    <t>591640.27065180</t>
  </si>
  <si>
    <t>6140190.83822183</t>
  </si>
  <si>
    <t>L11F160</t>
  </si>
  <si>
    <t>627b6001-1b34-4b5d-adbd-532ce5a5d209</t>
  </si>
  <si>
    <t>14124</t>
  </si>
  <si>
    <t>93900dad-6f0f-4b03-b7cf-7d4767b51fce</t>
  </si>
  <si>
    <t>585845.71983182</t>
  </si>
  <si>
    <t>6142209.98909167</t>
  </si>
  <si>
    <t>9933</t>
  </si>
  <si>
    <t>G13F090</t>
  </si>
  <si>
    <t>f8f91ca3-c6f0-4125-b820-255a1ecb21d4</t>
  </si>
  <si>
    <t>258843</t>
  </si>
  <si>
    <t>bc0aeddb-fadc-497e-8dfc-ce1cc07e4c17</t>
  </si>
  <si>
    <t>588809.71900000</t>
  </si>
  <si>
    <t>6135388.14200000</t>
  </si>
  <si>
    <t>199430</t>
  </si>
  <si>
    <t>ROSR0100</t>
  </si>
  <si>
    <t>b984f628-59d5-4785-ae2a-952370848761</t>
  </si>
  <si>
    <t>43619</t>
  </si>
  <si>
    <t>dd40e688-ebcb-4859-848a-d512acae0190</t>
  </si>
  <si>
    <t>578675.26000000</t>
  </si>
  <si>
    <t>6154404.49000000</t>
  </si>
  <si>
    <t>203223</t>
  </si>
  <si>
    <t>EGEF0050</t>
  </si>
  <si>
    <t>ccd43a9b-860d-4a98-a871-06316c611ccc</t>
  </si>
  <si>
    <t>37041</t>
  </si>
  <si>
    <t>75ffb73b-1cba-431d-b89d-63001edcb7a8</t>
  </si>
  <si>
    <t>590377.27000000</t>
  </si>
  <si>
    <t>6155580.17000000</t>
  </si>
  <si>
    <t>43724</t>
  </si>
  <si>
    <t>A10R081</t>
  </si>
  <si>
    <t>df92e1bf-2868-4384-ad32-adae24b560d2</t>
  </si>
  <si>
    <t>23526</t>
  </si>
  <si>
    <t>8e86e5a9-35b8-4e5c-9599-b4ba71f95405</t>
  </si>
  <si>
    <t>588677.16318169</t>
  </si>
  <si>
    <t>6139909.90470240</t>
  </si>
  <si>
    <t>205679</t>
  </si>
  <si>
    <t>ONØR0675</t>
  </si>
  <si>
    <t>4b660f3e-bcf8-49b7-ac42-be34dbd80d3e</t>
  </si>
  <si>
    <t>139f7d8a-af15-4a09-af53-1b7c71846f1a</t>
  </si>
  <si>
    <t>588643.38000000</t>
  </si>
  <si>
    <t>6152835.52000000</t>
  </si>
  <si>
    <t>593378</t>
  </si>
  <si>
    <t>K61F430-K61F440-28,0-T</t>
  </si>
  <si>
    <t>2e0bdd0e-0b7d-430f-ba32-d56f2869ddbe</t>
  </si>
  <si>
    <t>270923</t>
  </si>
  <si>
    <t>bd2ecff9-370c-4fc3-9dad-2974c053f414</t>
  </si>
  <si>
    <t>580887.81000000</t>
  </si>
  <si>
    <t>6140522.61000000</t>
  </si>
  <si>
    <t>662695</t>
  </si>
  <si>
    <t>G12F325-G10F444-56,8-10-T</t>
  </si>
  <si>
    <t>96ce02f0-42ad-41f6-a077-6ee6555e0fca</t>
  </si>
  <si>
    <t>325692</t>
  </si>
  <si>
    <t>56f82dce-6bdc-4c1b-8e97-f778a6ce8aec</t>
  </si>
  <si>
    <t>588581.45550671</t>
  </si>
  <si>
    <t>6135979.97422253</t>
  </si>
  <si>
    <t>34696</t>
  </si>
  <si>
    <t>M20R013</t>
  </si>
  <si>
    <t>10afcf28-bc7b-42b5-a05c-79ac90775e26</t>
  </si>
  <si>
    <t>15114</t>
  </si>
  <si>
    <t>695db4a2-b89a-4211-8130-af2e49d0ebb9</t>
  </si>
  <si>
    <t>586046.07096343</t>
  </si>
  <si>
    <t>6143403.80054824</t>
  </si>
  <si>
    <t>197973</t>
  </si>
  <si>
    <t>BOSR1165</t>
  </si>
  <si>
    <t>604939c3-05f4-42c1-9fcb-024ae1404b12</t>
  </si>
  <si>
    <t>ab030e7b-8ba7-4741-bbae-34aedf10805d</t>
  </si>
  <si>
    <t>568909.06000000</t>
  </si>
  <si>
    <t>6157243.53000000</t>
  </si>
  <si>
    <t>36093</t>
  </si>
  <si>
    <t>G62F093</t>
  </si>
  <si>
    <t>4bdedfcf-c76d-414e-be2a-4a2525c931d8</t>
  </si>
  <si>
    <t>16410</t>
  </si>
  <si>
    <t>17749faf-c8cf-4ab9-bde1-1e3b2bd583a6</t>
  </si>
  <si>
    <t>585087.56999459</t>
  </si>
  <si>
    <t>6135119.33202044</t>
  </si>
  <si>
    <t>41666</t>
  </si>
  <si>
    <t>S56S090</t>
  </si>
  <si>
    <t>eae99f88-77d1-4be8-a6f3-bd5e70cd717e</t>
  </si>
  <si>
    <t>349aa75b-71c7-468f-a4bc-bc608934a1db</t>
  </si>
  <si>
    <t>592938.45933357</t>
  </si>
  <si>
    <t>6135715.92127215</t>
  </si>
  <si>
    <t>57341</t>
  </si>
  <si>
    <t>N51P139</t>
  </si>
  <si>
    <t>87391d2c-2983-4dea-b11f-3547a3db95d9</t>
  </si>
  <si>
    <t>26297</t>
  </si>
  <si>
    <t>fa4bb931-610e-4336-8c98-5de09ef47ce0</t>
  </si>
  <si>
    <t>588258.28500000</t>
  </si>
  <si>
    <t>6145356.18400000</t>
  </si>
  <si>
    <t>62914</t>
  </si>
  <si>
    <t>S23R291</t>
  </si>
  <si>
    <t>043f25e6-01f9-48c1-bc36-04587bae637b</t>
  </si>
  <si>
    <t>31514</t>
  </si>
  <si>
    <t>0d2857a7-4001-4e92-8843-a5fe766e91ff</t>
  </si>
  <si>
    <t>592862.18164207</t>
  </si>
  <si>
    <t>6136725.17481516</t>
  </si>
  <si>
    <t>10932</t>
  </si>
  <si>
    <t>G31S080</t>
  </si>
  <si>
    <t>1b91f919-b520-4059-bacd-ae12f37c3122</t>
  </si>
  <si>
    <t>10480</t>
  </si>
  <si>
    <t>9fe3781a-1af1-4e52-9adc-ee1fbfab3b12</t>
  </si>
  <si>
    <t>586924.18951457</t>
  </si>
  <si>
    <t>6134268.03225805</t>
  </si>
  <si>
    <t>335285</t>
  </si>
  <si>
    <t>A70F141-02-T1</t>
  </si>
  <si>
    <t>d4d2ee31-cd94-4ae6-9505-574d56def12a</t>
  </si>
  <si>
    <t>97731</t>
  </si>
  <si>
    <t>e827a15e-2ab9-4c02-92f2-e24cd8118fe3</t>
  </si>
  <si>
    <t>586946.39160000</t>
  </si>
  <si>
    <t>6139321.69298000</t>
  </si>
  <si>
    <t>3624</t>
  </si>
  <si>
    <t>E13S350</t>
  </si>
  <si>
    <t>030128be-58d7-4738-ba01-c2ed277e755c</t>
  </si>
  <si>
    <t>3516</t>
  </si>
  <si>
    <t>095e9ff3-2d1a-480d-96b8-f2fe029928ea</t>
  </si>
  <si>
    <t>591529.12665944</t>
  </si>
  <si>
    <t>6139967.84442153</t>
  </si>
  <si>
    <t>K45S134</t>
  </si>
  <si>
    <t>3c58b1f4-78ae-4e5c-8336-a744611868d3</t>
  </si>
  <si>
    <t>12470</t>
  </si>
  <si>
    <t>8f3aa9d7-ef39-4ca7-9e39-21c3ad314e0f</t>
  </si>
  <si>
    <t>579562.88667000</t>
  </si>
  <si>
    <t>6142562.25607000</t>
  </si>
  <si>
    <t>723923</t>
  </si>
  <si>
    <t>F43F584-F43F585-14,2-12-T</t>
  </si>
  <si>
    <t>6473b1b2-dc43-4d6d-a9e1-66e40e02a8af</t>
  </si>
  <si>
    <t>398779</t>
  </si>
  <si>
    <t>30b4421d-f4aa-4511-84f5-00f2b077b82a</t>
  </si>
  <si>
    <t>586731.59000000</t>
  </si>
  <si>
    <t>6139651.82000000</t>
  </si>
  <si>
    <t>462435</t>
  </si>
  <si>
    <t>TØSS0440-TØSS0430-77,4-03-T</t>
  </si>
  <si>
    <t>6a9d21b9-bd5f-4e48-89cb-5f669916f43b</t>
  </si>
  <si>
    <t>164811</t>
  </si>
  <si>
    <t>3ac01d83-cd42-4fd7-a4e0-897fa19a31cd</t>
  </si>
  <si>
    <t>587991.41555156</t>
  </si>
  <si>
    <t>6161702.63286418</t>
  </si>
  <si>
    <t>H51S094</t>
  </si>
  <si>
    <t>aa79e9e9-33df-42ee-bd8f-8daa49b8ae3b</t>
  </si>
  <si>
    <t>18297</t>
  </si>
  <si>
    <t>cd94eee9-f232-432a-82b1-403dddae9bcb</t>
  </si>
  <si>
    <t>580375.59627594</t>
  </si>
  <si>
    <t>6136179.70085878</t>
  </si>
  <si>
    <t>567</t>
  </si>
  <si>
    <t>B13F192</t>
  </si>
  <si>
    <t>8da9cffc-bcce-4993-8731-50a6628dfa07</t>
  </si>
  <si>
    <t>535</t>
  </si>
  <si>
    <t>3ee95dc8-a95a-4871-9c11-e25c63e0b83b</t>
  </si>
  <si>
    <t>588963.38353340</t>
  </si>
  <si>
    <t>6137725.12567868</t>
  </si>
  <si>
    <t>198769</t>
  </si>
  <si>
    <t>NØAR0055</t>
  </si>
  <si>
    <t>c01286ae-6b03-4d2b-93be-f4b876a37cb2</t>
  </si>
  <si>
    <t>35645</t>
  </si>
  <si>
    <t>77ac7b0a-e03c-4a06-aef4-5114ba2279e9</t>
  </si>
  <si>
    <t>579271.74000000</t>
  </si>
  <si>
    <t>6161831.35000000</t>
  </si>
  <si>
    <t>4683</t>
  </si>
  <si>
    <t>F22F390</t>
  </si>
  <si>
    <t>8486e1ed-c8c6-4c8f-85f2-d228157dc150</t>
  </si>
  <si>
    <t>4513</t>
  </si>
  <si>
    <t>0fa5a76e-d64e-4517-886b-2c9fefc26d65</t>
  </si>
  <si>
    <t>588291.80565702</t>
  </si>
  <si>
    <t>6142483.06760388</t>
  </si>
  <si>
    <t>30843</t>
  </si>
  <si>
    <t>K33R485</t>
  </si>
  <si>
    <t>3da405af-269d-436c-8476-292656263663</t>
  </si>
  <si>
    <t>11543</t>
  </si>
  <si>
    <t>68742569-fc55-47b3-a373-54d3b0d14b59</t>
  </si>
  <si>
    <t>583099.27846631</t>
  </si>
  <si>
    <t>6142495.95860878</t>
  </si>
  <si>
    <t>59061</t>
  </si>
  <si>
    <t>R12R342</t>
  </si>
  <si>
    <t>ecac054b-9ad8-4c58-8e69-cce7c1bf41c6</t>
  </si>
  <si>
    <t>27939</t>
  </si>
  <si>
    <t>97aa1c7f-ddf4-4a2c-9e74-ee5673f6614d</t>
  </si>
  <si>
    <t>593672.56408013</t>
  </si>
  <si>
    <t>6142995.38101731</t>
  </si>
  <si>
    <t>204222</t>
  </si>
  <si>
    <t>NØHS0040</t>
  </si>
  <si>
    <t>edd183ba-c716-429f-8275-b243a382bd24</t>
  </si>
  <si>
    <t>39622</t>
  </si>
  <si>
    <t>99791f69-8daf-40c7-8498-f1f32ad33609</t>
  </si>
  <si>
    <t>580003.95000000</t>
  </si>
  <si>
    <t>6156146.75000000</t>
  </si>
  <si>
    <t>42725</t>
  </si>
  <si>
    <t>S65R511</t>
  </si>
  <si>
    <t>c37d1362-8c39-438e-bfcd-73f15c8d5bb1</t>
  </si>
  <si>
    <t>22624</t>
  </si>
  <si>
    <t>f8a31b74-eba8-4a7e-bc46-74221a667c59</t>
  </si>
  <si>
    <t>590760.39798705</t>
  </si>
  <si>
    <t>6131920.07494382</t>
  </si>
  <si>
    <t>529574</t>
  </si>
  <si>
    <t>G75R010</t>
  </si>
  <si>
    <t>6f36e686-cb61-4841-a983-6d9d5b4b0573</t>
  </si>
  <si>
    <t>212381</t>
  </si>
  <si>
    <t>4ee9b5a1-8f7c-4bed-bb6e-1b7bb020234f</t>
  </si>
  <si>
    <t>582729.02900000</t>
  </si>
  <si>
    <t>6134269.14300000</t>
  </si>
  <si>
    <t>63973</t>
  </si>
  <si>
    <t>S50R182</t>
  </si>
  <si>
    <t>72f38568-0cb9-41c8-b9cf-f08499dcff31</t>
  </si>
  <si>
    <t>32534</t>
  </si>
  <si>
    <t>0d7eeff7-56d2-4157-966a-e0bdc161e6b2</t>
  </si>
  <si>
    <t>591913.02880185</t>
  </si>
  <si>
    <t>6136694.81165097</t>
  </si>
  <si>
    <t>196914</t>
  </si>
  <si>
    <t>HARS0020</t>
  </si>
  <si>
    <t>dc380677-17f4-490b-9522-1094509df435</t>
  </si>
  <si>
    <t>35520</t>
  </si>
  <si>
    <t>aae3beba-2cdb-4c9a-8797-287a2935022c</t>
  </si>
  <si>
    <t>569662.12000000</t>
  </si>
  <si>
    <t>6156274.35000000</t>
  </si>
  <si>
    <t>205739</t>
  </si>
  <si>
    <t>ONVS0401</t>
  </si>
  <si>
    <t>8fdab0d1-0043-4c78-9a0a-84845f927247</t>
  </si>
  <si>
    <t>40688</t>
  </si>
  <si>
    <t>b266ee42-a8b9-4707-9d39-f446edf3522d</t>
  </si>
  <si>
    <t>587875.42000000</t>
  </si>
  <si>
    <t>6154211.92000000</t>
  </si>
  <si>
    <t>893569</t>
  </si>
  <si>
    <t>C25R331</t>
  </si>
  <si>
    <t>3f9ae993-4460-4d8c-a2bf-600a5f826190</t>
  </si>
  <si>
    <t>528360</t>
  </si>
  <si>
    <t>a0d64784-fd40-45f3-87ad-d9af87eb8dc1</t>
  </si>
  <si>
    <t>590504.82100000</t>
  </si>
  <si>
    <t>6136827.96400000</t>
  </si>
  <si>
    <t>207797</t>
  </si>
  <si>
    <t>VEKS0065</t>
  </si>
  <si>
    <t>2ee033ae-db4c-44da-b64d-ed3360a1e89d</t>
  </si>
  <si>
    <t>38088</t>
  </si>
  <si>
    <t>8eb22e79-d43f-4e5d-9fcd-7ed9f69e5d96</t>
  </si>
  <si>
    <t>590595.13000000</t>
  </si>
  <si>
    <t>6151955.69000001</t>
  </si>
  <si>
    <t>55486</t>
  </si>
  <si>
    <t>M50R163</t>
  </si>
  <si>
    <t>383677bf-e858-4f9e-b1f4-7b0e896e60db</t>
  </si>
  <si>
    <t>24603</t>
  </si>
  <si>
    <t>c00718f4-d2ec-4d2d-ac7f-a8895732855d</t>
  </si>
  <si>
    <t>583942.92082046</t>
  </si>
  <si>
    <t>6145191.43386106</t>
  </si>
  <si>
    <t>191461</t>
  </si>
  <si>
    <t>G42SF38</t>
  </si>
  <si>
    <t>7df1fd49-7363-44d4-8bae-a772f0c21a41</t>
  </si>
  <si>
    <t>44886</t>
  </si>
  <si>
    <t>3d837804-a957-4fa2-8e0b-7181c9551f6b</t>
  </si>
  <si>
    <t>585698.72000000</t>
  </si>
  <si>
    <t>6133084.75000000</t>
  </si>
  <si>
    <t>1021057</t>
  </si>
  <si>
    <t>C20F401</t>
  </si>
  <si>
    <t>8aa077d9-d414-40fc-b944-f06b208addd3</t>
  </si>
  <si>
    <t>570160</t>
  </si>
  <si>
    <t>8e9a7919-9592-4479-b3c1-8acac5aa0164</t>
  </si>
  <si>
    <t>590481.30118000</t>
  </si>
  <si>
    <t>6139174.42515000</t>
  </si>
  <si>
    <t>1327557</t>
  </si>
  <si>
    <t>G14R430-G14R431-51,2-11-T</t>
  </si>
  <si>
    <t>ddd2d1db-f423-4d65-8f30-455ecd00cede</t>
  </si>
  <si>
    <t>785079</t>
  </si>
  <si>
    <t>2d351a1a-31fc-49e8-8134-dd8170cbd5ac</t>
  </si>
  <si>
    <t>589993.68000000</t>
  </si>
  <si>
    <t>6135104.67000000</t>
  </si>
  <si>
    <t>39150</t>
  </si>
  <si>
    <t>J20F360</t>
  </si>
  <si>
    <t>a97e7f11-1fdc-4879-be5f-bb6aecb9cc81</t>
  </si>
  <si>
    <t>45059</t>
  </si>
  <si>
    <t>e6f40ef3-2e7e-45e1-9920-fc66c807ab5a</t>
  </si>
  <si>
    <t>586626.85300000</t>
  </si>
  <si>
    <t>6140427.22100000</t>
  </si>
  <si>
    <t>200369</t>
  </si>
  <si>
    <t>HASS2430</t>
  </si>
  <si>
    <t>c704052d-8cf3-4219-ac88-927a645f9b78</t>
  </si>
  <si>
    <t>36559</t>
  </si>
  <si>
    <t>bcd1873b-c06c-4c92-92a4-fe9864fba56f</t>
  </si>
  <si>
    <t>592719.02000000</t>
  </si>
  <si>
    <t>6157927.06000000</t>
  </si>
  <si>
    <t>11052</t>
  </si>
  <si>
    <t>G40F284</t>
  </si>
  <si>
    <t>d9aac7ec-366b-41ff-bb2b-363dedc1094b</t>
  </si>
  <si>
    <t>2526e567-1ac4-4118-8ef8-dcad6d07b627</t>
  </si>
  <si>
    <t>585734.85765169</t>
  </si>
  <si>
    <t>6133945.02520704</t>
  </si>
  <si>
    <t>40149</t>
  </si>
  <si>
    <t>J61F344</t>
  </si>
  <si>
    <t>f15f3b98-5b7a-4a44-892a-867abd61e5e0</t>
  </si>
  <si>
    <t>20132</t>
  </si>
  <si>
    <t>77afae9e-b476-4fd2-bd28-15636143e1e7</t>
  </si>
  <si>
    <t>584060.24661540</t>
  </si>
  <si>
    <t>6141123.15618512</t>
  </si>
  <si>
    <t>60000</t>
  </si>
  <si>
    <t>R33R214</t>
  </si>
  <si>
    <t>a410a567-467d-420e-9527-3bdba5cf5a34</t>
  </si>
  <si>
    <t>28797</t>
  </si>
  <si>
    <t>2ccdbd25-14f3-4ce1-b533-5385e99817d8</t>
  </si>
  <si>
    <t>591768.39778535</t>
  </si>
  <si>
    <t>6142722.04778491</t>
  </si>
  <si>
    <t>961767</t>
  </si>
  <si>
    <t>LUFS0162</t>
  </si>
  <si>
    <t>03c03cc6-50b0-44d0-9c86-ad0a1b633e06</t>
  </si>
  <si>
    <t>535275</t>
  </si>
  <si>
    <t>058c6acf-6cb1-41fb-9404-2981f6073005</t>
  </si>
  <si>
    <t>584147.25644079</t>
  </si>
  <si>
    <t>6148217.62012010</t>
  </si>
  <si>
    <t>60856</t>
  </si>
  <si>
    <t>R60S061</t>
  </si>
  <si>
    <t>7aad857f-e42b-43f1-8997-04ec482e6770</t>
  </si>
  <si>
    <t>29549</t>
  </si>
  <si>
    <t>5fb869ff-96cf-4883-adda-f73223b8d1ec</t>
  </si>
  <si>
    <t>595780.18694817</t>
  </si>
  <si>
    <t>6135859.64212786</t>
  </si>
  <si>
    <t>31782</t>
  </si>
  <si>
    <t>K42S230</t>
  </si>
  <si>
    <t>449349d9-9f6d-4a7c-afdf-8979b97f8d54</t>
  </si>
  <si>
    <t>12410</t>
  </si>
  <si>
    <t>cdbb6240-752f-4d74-aa79-69231b068ac5</t>
  </si>
  <si>
    <t>580462.20923434</t>
  </si>
  <si>
    <t>6142443.09689451</t>
  </si>
  <si>
    <t>32841</t>
  </si>
  <si>
    <t>K81F085</t>
  </si>
  <si>
    <t>a09c7a36-81c0-4b3a-bb2d-18fe7dbaad62</t>
  </si>
  <si>
    <t>13419</t>
  </si>
  <si>
    <t>1561a5f9-48eb-4062-944c-f3589b74ab95</t>
  </si>
  <si>
    <t>580718.70587649</t>
  </si>
  <si>
    <t>6139050.95414034</t>
  </si>
  <si>
    <t>206798</t>
  </si>
  <si>
    <t>ONØF0165</t>
  </si>
  <si>
    <t>4936572a-7367-4bdd-8af0-9757b7e5a821</t>
  </si>
  <si>
    <t>39958</t>
  </si>
  <si>
    <t>378a7e03-ca69-45b2-aee8-a9839fbd7bae</t>
  </si>
  <si>
    <t>588663.68000000</t>
  </si>
  <si>
    <t>6153118.56000000</t>
  </si>
  <si>
    <t>32638</t>
  </si>
  <si>
    <t>K74F640</t>
  </si>
  <si>
    <t>76291d08-8ffa-4842-b061-fc70a7a397cd</t>
  </si>
  <si>
    <t>45099</t>
  </si>
  <si>
    <t>af546df9-0d67-4a36-8e98-3f2efb05173b</t>
  </si>
  <si>
    <t>580275.28100000</t>
  </si>
  <si>
    <t>6142252.74600000</t>
  </si>
  <si>
    <t>207857</t>
  </si>
  <si>
    <t>ØSTS0390</t>
  </si>
  <si>
    <t>2df2f743-a6a3-437d-ad51-8777e35ff219</t>
  </si>
  <si>
    <t>38140</t>
  </si>
  <si>
    <t>17552649-bbfe-4e8c-949f-b876f26aaccd</t>
  </si>
  <si>
    <t>589530.01000000</t>
  </si>
  <si>
    <t>6150487.68000000</t>
  </si>
  <si>
    <t>2685</t>
  </si>
  <si>
    <t>E13R271</t>
  </si>
  <si>
    <t>6ca54fd4-c5c2-4deb-8cf9-996ec33b3639</t>
  </si>
  <si>
    <t>2588</t>
  </si>
  <si>
    <t>fa1c787d-4832-4849-a8a4-0a35df729eb0</t>
  </si>
  <si>
    <t>591329.02126833</t>
  </si>
  <si>
    <t>6140340.31979860</t>
  </si>
  <si>
    <t>3564</t>
  </si>
  <si>
    <t>E12S230</t>
  </si>
  <si>
    <t>7816fca8-4a93-4ea0-95cd-b1d19fc179f7</t>
  </si>
  <si>
    <t>3460</t>
  </si>
  <si>
    <t>0eba5a47-fab2-4c9f-8a54-fc6001efea72</t>
  </si>
  <si>
    <t>590391.97804073</t>
  </si>
  <si>
    <t>6140453.73906581</t>
  </si>
  <si>
    <t>58603</t>
  </si>
  <si>
    <t>P42R222</t>
  </si>
  <si>
    <t>0b45e701-d79f-4cbf-9a51-a474df65c464</t>
  </si>
  <si>
    <t>27490</t>
  </si>
  <si>
    <t>899e515d-8d62-4306-a7a0-6bd834149e3b</t>
  </si>
  <si>
    <t>592162.38630286</t>
  </si>
  <si>
    <t>6143427.93390602</t>
  </si>
  <si>
    <t>58941</t>
  </si>
  <si>
    <t>R11R140</t>
  </si>
  <si>
    <t>0249c558-3571-445f-80e0-8d576ef988c9</t>
  </si>
  <si>
    <t>27824</t>
  </si>
  <si>
    <t>61c9981c-fefa-455b-93cd-0d72470d6160</t>
  </si>
  <si>
    <t>593261.98699222</t>
  </si>
  <si>
    <t>6143638.23488172</t>
  </si>
  <si>
    <t>39270</t>
  </si>
  <si>
    <t>J31F361</t>
  </si>
  <si>
    <t>046e1bd1-0f2f-46ec-8011-b9c9861162e3</t>
  </si>
  <si>
    <t>19318</t>
  </si>
  <si>
    <t>7e4849b8-3dfd-4927-95c5-574e5987b0c0</t>
  </si>
  <si>
    <t>584955.88927645</t>
  </si>
  <si>
    <t>6141578.48718738</t>
  </si>
  <si>
    <t>201428</t>
  </si>
  <si>
    <t>SØSS0435</t>
  </si>
  <si>
    <t>ca43e762-de2f-4ead-99cd-ca570d5ac6a0</t>
  </si>
  <si>
    <t>39325</t>
  </si>
  <si>
    <t>1ccdb242-3e19-40bc-8b9a-bdc0cb29063b</t>
  </si>
  <si>
    <t>579683.00103117</t>
  </si>
  <si>
    <t>6149176.67493320</t>
  </si>
  <si>
    <t>813369</t>
  </si>
  <si>
    <t>ØSTS0395-ØSTS0400-11,1-9-T</t>
  </si>
  <si>
    <t>6e65be7d-3d7c-4d95-985a-68a1e29c4ad7</t>
  </si>
  <si>
    <t>435103</t>
  </si>
  <si>
    <t>96cc36d8-25a1-48ed-a1c6-68b853033b0a</t>
  </si>
  <si>
    <t>589487.34700000</t>
  </si>
  <si>
    <t>6150448.72600000</t>
  </si>
  <si>
    <t>589487.26500000</t>
  </si>
  <si>
    <t>6150448.89400000</t>
  </si>
  <si>
    <t>58400</t>
  </si>
  <si>
    <t>P42F060</t>
  </si>
  <si>
    <t>785ebec7-48ee-49f9-bffe-562387d3a980</t>
  </si>
  <si>
    <t>27287</t>
  </si>
  <si>
    <t>6ecb10ea-851b-46e9-811c-4a5daa66bdc5</t>
  </si>
  <si>
    <t>592206.96330060</t>
  </si>
  <si>
    <t>6143870.08097466</t>
  </si>
  <si>
    <t>37152</t>
  </si>
  <si>
    <t>G72F768</t>
  </si>
  <si>
    <t>24207b63-7410-44e2-b0fe-a4ca6768b47e</t>
  </si>
  <si>
    <t>17457</t>
  </si>
  <si>
    <t>2728abdf-3457-45b4-af4a-c54e68401b9f</t>
  </si>
  <si>
    <t>583725.91720510</t>
  </si>
  <si>
    <t>6132978.43311265</t>
  </si>
  <si>
    <t>39090</t>
  </si>
  <si>
    <t>J11R116</t>
  </si>
  <si>
    <t>faa329ae-58d8-42a1-8025-59934b454e74</t>
  </si>
  <si>
    <t>19165</t>
  </si>
  <si>
    <t>d55a884b-50f7-4581-8295-b1337a19fe9c</t>
  </si>
  <si>
    <t>586549.48472772</t>
  </si>
  <si>
    <t>6141893.50175172</t>
  </si>
  <si>
    <t>F81R347</t>
  </si>
  <si>
    <t>ccd7734b-397c-4a26-834d-1dc2f1b16d9c</t>
  </si>
  <si>
    <t>8722</t>
  </si>
  <si>
    <t>2f0b4693-bb17-49db-ba80-25fc5a050371</t>
  </si>
  <si>
    <t>584543.96948834</t>
  </si>
  <si>
    <t>6135424.12403052</t>
  </si>
  <si>
    <t>202284</t>
  </si>
  <si>
    <t>SØNR1005</t>
  </si>
  <si>
    <t>ef0165d4-e9d6-48a5-9995-7ea15afd1675</t>
  </si>
  <si>
    <t>42767</t>
  </si>
  <si>
    <t>b53e11e3-0305-4ad1-9736-50f9d9641c7f</t>
  </si>
  <si>
    <t>579226.34000000</t>
  </si>
  <si>
    <t>6150337.39000000</t>
  </si>
  <si>
    <t>920330</t>
  </si>
  <si>
    <t>D10F510</t>
  </si>
  <si>
    <t>b40636eb-d6a6-4b02-bb8c-3bdbfba70218</t>
  </si>
  <si>
    <t>660637</t>
  </si>
  <si>
    <t>cd433613-d20f-4565-aaa9-e61171e11842</t>
  </si>
  <si>
    <t>589245.44000000</t>
  </si>
  <si>
    <t>6140345.36000000</t>
  </si>
  <si>
    <t>589245.70000000</t>
  </si>
  <si>
    <t>6140345.34000000</t>
  </si>
  <si>
    <t>558911</t>
  </si>
  <si>
    <t>J52F141-J52R142-22,9-10-T</t>
  </si>
  <si>
    <t>45e48c51-d83e-4e31-8e81-6429848454af</t>
  </si>
  <si>
    <t>343904</t>
  </si>
  <si>
    <t>b83bcb3f-8bdf-4e2e-af43-6937d79510b1</t>
  </si>
  <si>
    <t>585992.71419563</t>
  </si>
  <si>
    <t>6139486.72014350</t>
  </si>
  <si>
    <t>44663</t>
  </si>
  <si>
    <t>A70F340</t>
  </si>
  <si>
    <t>f14411c9-be28-4a20-a61f-9fb23e03987c</t>
  </si>
  <si>
    <t>24407</t>
  </si>
  <si>
    <t>43a3ca16-af4c-4bfc-933a-dc240aa78c90</t>
  </si>
  <si>
    <t>586576.82487369</t>
  </si>
  <si>
    <t>6139079.62496258</t>
  </si>
  <si>
    <t>1626</t>
  </si>
  <si>
    <t>C25F374</t>
  </si>
  <si>
    <t>d91b6469-e3ff-4eb4-ab8e-0ddf9c467ef0</t>
  </si>
  <si>
    <t>1554</t>
  </si>
  <si>
    <t>7890010d-ec92-4e5f-ada2-22c16b368d28</t>
  </si>
  <si>
    <t>589911.57383387</t>
  </si>
  <si>
    <t>6137530.24224277</t>
  </si>
  <si>
    <t>4623</t>
  </si>
  <si>
    <t>F22F010</t>
  </si>
  <si>
    <t>fbd5a427-14a4-40b9-bb6a-972ac5bf4be0</t>
  </si>
  <si>
    <t>4453</t>
  </si>
  <si>
    <t>ed76c00b-3580-43fd-a72c-7c87cc39bcfb</t>
  </si>
  <si>
    <t>587941.50209561</t>
  </si>
  <si>
    <t>6141751.13942420</t>
  </si>
  <si>
    <t>377323</t>
  </si>
  <si>
    <t>H90D160</t>
  </si>
  <si>
    <t>0b9d9afb-02be-44dd-9bd3-ac0fae52e5b2</t>
  </si>
  <si>
    <t>120161</t>
  </si>
  <si>
    <t>684e024f-9463-44ce-b584-4e23cc29f4c7</t>
  </si>
  <si>
    <t>588388.82400000</t>
  </si>
  <si>
    <t>6142939.61600000</t>
  </si>
  <si>
    <t>1263873</t>
  </si>
  <si>
    <t>1338370</t>
  </si>
  <si>
    <t>2e0a2be4-f339-4ed3-a506-abbae942bce4</t>
  </si>
  <si>
    <t>696031</t>
  </si>
  <si>
    <t>e3953202-45a7-4bfc-ac5b-6a75a8046613</t>
  </si>
  <si>
    <t>583901.52600000</t>
  </si>
  <si>
    <t>6135886.74000000</t>
  </si>
  <si>
    <t>206941</t>
  </si>
  <si>
    <t>ONVR0505</t>
  </si>
  <si>
    <t>f4420a36-f46c-4528-abd2-614a1f3f15c1</t>
  </si>
  <si>
    <t>40404</t>
  </si>
  <si>
    <t>631b58dc-753a-45b5-97af-efcd8eef8462</t>
  </si>
  <si>
    <t>588155.35000000</t>
  </si>
  <si>
    <t>6153299.73000000</t>
  </si>
  <si>
    <t>544453</t>
  </si>
  <si>
    <t>J51F123-J51F951-115,1-03-T</t>
  </si>
  <si>
    <t>4271f66a-6f72-4fd9-9322-93eed9cae130</t>
  </si>
  <si>
    <t>845330</t>
  </si>
  <si>
    <t>1a243d06-e83f-42a6-83a1-b8f3be1fa762</t>
  </si>
  <si>
    <t>585583.68179567</t>
  </si>
  <si>
    <t>6139577.81262181</t>
  </si>
  <si>
    <t>1027629</t>
  </si>
  <si>
    <t>BFT3056</t>
  </si>
  <si>
    <t>5d38cc22-ef7e-4e85-9d80-2e9da768c2d9</t>
  </si>
  <si>
    <t>573544</t>
  </si>
  <si>
    <t>39332fe3-d466-4f1e-a016-da204cdb653b</t>
  </si>
  <si>
    <t>593893.42600000</t>
  </si>
  <si>
    <t>6133525.72985000</t>
  </si>
  <si>
    <t>8934</t>
  </si>
  <si>
    <t>F78S311</t>
  </si>
  <si>
    <t>aac658fe-922f-41c1-ae79-f8906cd8fc94</t>
  </si>
  <si>
    <t>8584</t>
  </si>
  <si>
    <t>49fc265a-e7c2-481a-bffd-795a1175c1f8</t>
  </si>
  <si>
    <t>583895.71823596</t>
  </si>
  <si>
    <t>6136394.56461647</t>
  </si>
  <si>
    <t>30723</t>
  </si>
  <si>
    <t>K31R070</t>
  </si>
  <si>
    <t>752b6a72-78a8-4ff5-8bb9-2c9b5db5c6af</t>
  </si>
  <si>
    <t>11425</t>
  </si>
  <si>
    <t>3ddea037-ff01-4455-a43a-5ba2144d6106</t>
  </si>
  <si>
    <t>583875.07018961</t>
  </si>
  <si>
    <t>6142427.13030886</t>
  </si>
  <si>
    <t>M13S190</t>
  </si>
  <si>
    <t>3dc4a2b3-73d3-42be-82ad-fd4f16ef8cb3</t>
  </si>
  <si>
    <t>15055</t>
  </si>
  <si>
    <t>bd1659c8-b1bb-4866-acc7-d0ab7360abfb</t>
  </si>
  <si>
    <t>584130.93008481</t>
  </si>
  <si>
    <t>6144123.15546428</t>
  </si>
  <si>
    <t>5539</t>
  </si>
  <si>
    <t>F32R138</t>
  </si>
  <si>
    <t>cb514bdf-6663-4ed1-80f5-b2b3c2806c18</t>
  </si>
  <si>
    <t>5326</t>
  </si>
  <si>
    <t>5289c34a-fb1e-473a-84da-1b5c847a92da</t>
  </si>
  <si>
    <t>586867.36830943</t>
  </si>
  <si>
    <t>6140783.46415827</t>
  </si>
  <si>
    <t>198912</t>
  </si>
  <si>
    <t>HAFS0140</t>
  </si>
  <si>
    <t>670b8b38-9903-4183-9dd1-de7c14fd1e8c</t>
  </si>
  <si>
    <t>35782</t>
  </si>
  <si>
    <t>9fffc913-12de-4fe2-8b79-a4018ffaec99</t>
  </si>
  <si>
    <t>569742.14000000</t>
  </si>
  <si>
    <t>6157158.77000000</t>
  </si>
  <si>
    <t>985471</t>
  </si>
  <si>
    <t>A32F310-A32F320-104,7-11-T</t>
  </si>
  <si>
    <t>380fac25-53e4-4ef2-86a9-45af6d1fb2b7</t>
  </si>
  <si>
    <t>547345</t>
  </si>
  <si>
    <t>34e2360a-68ae-4672-96ee-9f39d74662e1</t>
  </si>
  <si>
    <t>587518.88000000</t>
  </si>
  <si>
    <t>6138976.26000000</t>
  </si>
  <si>
    <t>721925</t>
  </si>
  <si>
    <t>F43F480-F43F490-30,2-01-T</t>
  </si>
  <si>
    <t>1fc350d2-c224-4e48-8605-f2873cbaafd1</t>
  </si>
  <si>
    <t>366333</t>
  </si>
  <si>
    <t>e34c91e8-5d72-48af-9cf2-4793785fb03d</t>
  </si>
  <si>
    <t>586754.33292120</t>
  </si>
  <si>
    <t>6139707.76012175</t>
  </si>
  <si>
    <t>55343</t>
  </si>
  <si>
    <t>M40S360</t>
  </si>
  <si>
    <t>eabe2575-041f-47d9-82ef-3b2f591fe90e</t>
  </si>
  <si>
    <t>44492</t>
  </si>
  <si>
    <t>6aed9015-ca3b-4a51-9585-8fd477caf5f1</t>
  </si>
  <si>
    <t>583242.51200000</t>
  </si>
  <si>
    <t>6144231.17200000</t>
  </si>
  <si>
    <t>960310</t>
  </si>
  <si>
    <t>A32F330-A32F340-65,5-3-T</t>
  </si>
  <si>
    <t>9a16d3b8-2264-457a-bedb-ad5b87342b16</t>
  </si>
  <si>
    <t>533171</t>
  </si>
  <si>
    <t>d24eb0cb-531e-45dc-9df6-346004766ae9</t>
  </si>
  <si>
    <t>587420.70000000</t>
  </si>
  <si>
    <t>6138897.79000000</t>
  </si>
  <si>
    <t>38211</t>
  </si>
  <si>
    <t>H50S095</t>
  </si>
  <si>
    <t>e388a283-7c87-4b47-af6b-1aff4177f59c</t>
  </si>
  <si>
    <t>18403</t>
  </si>
  <si>
    <t>e8108524-9128-4d8e-b32e-372ffa2fe4f8</t>
  </si>
  <si>
    <t>580504.50500933</t>
  </si>
  <si>
    <t>6135655.45934735</t>
  </si>
  <si>
    <t>2505</t>
  </si>
  <si>
    <t>E10R472</t>
  </si>
  <si>
    <t>439d90d5-f44a-4d68-a023-454a42711103</t>
  </si>
  <si>
    <t>2408</t>
  </si>
  <si>
    <t>b34a1cec-5192-481a-8275-7dc3e9a87e1b</t>
  </si>
  <si>
    <t>589856.72857272</t>
  </si>
  <si>
    <t>6140422.46538610</t>
  </si>
  <si>
    <t>56605</t>
  </si>
  <si>
    <t>N42R090</t>
  </si>
  <si>
    <t>ab71cc52-5836-4e4d-b8fa-07873e661ff4</t>
  </si>
  <si>
    <t>25613</t>
  </si>
  <si>
    <t>76ef6891-58e3-44ea-9d78-ef55581130b5</t>
  </si>
  <si>
    <t>587657.45963985</t>
  </si>
  <si>
    <t>6143882.06631141</t>
  </si>
  <si>
    <t>62854</t>
  </si>
  <si>
    <t>S22SF01</t>
  </si>
  <si>
    <t>ddec79c2-7875-4109-af69-9975659a411b</t>
  </si>
  <si>
    <t>31455</t>
  </si>
  <si>
    <t>26fb1b79-8e91-4a59-8e74-22d28fa12caf</t>
  </si>
  <si>
    <t>593262.54627216</t>
  </si>
  <si>
    <t>6137033.57456330</t>
  </si>
  <si>
    <t>41606</t>
  </si>
  <si>
    <t>S55S094</t>
  </si>
  <si>
    <t>6d23adf2-2c34-4301-89a2-70f6f42e6c48</t>
  </si>
  <si>
    <t>21524</t>
  </si>
  <si>
    <t>13095b3e-cdb5-4248-92b8-1fd4b9643682</t>
  </si>
  <si>
    <t>591453.37832579</t>
  </si>
  <si>
    <t>6135179.29764549</t>
  </si>
  <si>
    <t>36213</t>
  </si>
  <si>
    <t>G61R180</t>
  </si>
  <si>
    <t>b47b2b77-14bf-41d7-839f-29ebc63fd3fd</t>
  </si>
  <si>
    <t>16529</t>
  </si>
  <si>
    <t>3c0b0f80-d34f-4a4b-907b-3cb0012cb581</t>
  </si>
  <si>
    <t>584936.51193983</t>
  </si>
  <si>
    <t>6134919.35720958</t>
  </si>
  <si>
    <t>57461</t>
  </si>
  <si>
    <t>O40F182</t>
  </si>
  <si>
    <t>ba91b6c2-ea90-42ee-96ea-23c18bba451d</t>
  </si>
  <si>
    <t>26403</t>
  </si>
  <si>
    <t>b58bf78b-c865-49d5-ab63-201b162e4547</t>
  </si>
  <si>
    <t>589560.28606449</t>
  </si>
  <si>
    <t>6144286.90588471</t>
  </si>
  <si>
    <t>C12R331</t>
  </si>
  <si>
    <t>6dc4e9f5-9e4e-4821-b210-fcc4fd2be384</t>
  </si>
  <si>
    <t>4bdeb5f8-4cb7-4745-b1d3-1a306a4fe450</t>
  </si>
  <si>
    <t>591478.96639272</t>
  </si>
  <si>
    <t>6139440.85558506</t>
  </si>
  <si>
    <t>58858</t>
  </si>
  <si>
    <t>R10R142</t>
  </si>
  <si>
    <t>d04c4c04-fc09-4c08-b58b-9a147633c5a2</t>
  </si>
  <si>
    <t>27741</t>
  </si>
  <si>
    <t>cf1ca924-4859-4750-9caa-82b6826a11cc</t>
  </si>
  <si>
    <t>592687.23531225</t>
  </si>
  <si>
    <t>6143076.83059499</t>
  </si>
  <si>
    <t>1376167</t>
  </si>
  <si>
    <t>F78S574</t>
  </si>
  <si>
    <t>77299628-310f-4216-b3c8-7a6bbee059cc</t>
  </si>
  <si>
    <t>740473</t>
  </si>
  <si>
    <t>d61ef84f-e1b0-46d3-8c9f-e2d8f2344d29</t>
  </si>
  <si>
    <t>583383.27000000</t>
  </si>
  <si>
    <t>6136222.80000000</t>
  </si>
  <si>
    <t>512359</t>
  </si>
  <si>
    <t>K60F440</t>
  </si>
  <si>
    <t>984db4e9-6f85-4c0b-8076-f405619a57a3</t>
  </si>
  <si>
    <t>270857</t>
  </si>
  <si>
    <t>eea35cf0-eceb-4ae9-bf56-8bbaa81a0bb4</t>
  </si>
  <si>
    <t>581232.72000000</t>
  </si>
  <si>
    <t>6140389.75000000</t>
  </si>
  <si>
    <t>61998</t>
  </si>
  <si>
    <t>S10S322</t>
  </si>
  <si>
    <t>7b0067e0-0dbb-497a-a1f9-b761eb02f2b3</t>
  </si>
  <si>
    <t>30617</t>
  </si>
  <si>
    <t>9d711924-470d-4f8e-b6c2-e4fd5a40c5d3</t>
  </si>
  <si>
    <t>592274.82422670</t>
  </si>
  <si>
    <t>6138286.71922720</t>
  </si>
  <si>
    <t>194000</t>
  </si>
  <si>
    <t>MORR0315</t>
  </si>
  <si>
    <t>86486dd5-dcf1-4017-bfea-1f2eeab86b11</t>
  </si>
  <si>
    <t>d1677fc3-6599-48f4-a88d-7882e72e035a</t>
  </si>
  <si>
    <t>575034.87000000</t>
  </si>
  <si>
    <t>6145451.22000000</t>
  </si>
  <si>
    <t>31699</t>
  </si>
  <si>
    <t>K41S240</t>
  </si>
  <si>
    <t>ea842f75-e9c2-4f13-a428-d65db9613719</t>
  </si>
  <si>
    <t>12333</t>
  </si>
  <si>
    <t>9924de8e-846e-4e4b-8e83-ae5293d0e5dd</t>
  </si>
  <si>
    <t>581280.38392891</t>
  </si>
  <si>
    <t>6142585.49135726</t>
  </si>
  <si>
    <t>59940</t>
  </si>
  <si>
    <t>R31R220</t>
  </si>
  <si>
    <t>7149515d-dc54-4c2f-b4ff-f646ea097e6d</t>
  </si>
  <si>
    <t>28742</t>
  </si>
  <si>
    <t>3e139e26-e6e5-4ed5-9254-796baea57dd3</t>
  </si>
  <si>
    <t>592289.25444464</t>
  </si>
  <si>
    <t>6142676.53529359</t>
  </si>
  <si>
    <t>33757</t>
  </si>
  <si>
    <t>M10F410</t>
  </si>
  <si>
    <t>ccabe3dc-286d-457f-8fb6-20f8f2c0712f</t>
  </si>
  <si>
    <t>14233</t>
  </si>
  <si>
    <t>e4bbfc86-8a39-4e9d-b7e9-49ab27606889</t>
  </si>
  <si>
    <t>586263.25730000</t>
  </si>
  <si>
    <t>6142712.31955001</t>
  </si>
  <si>
    <t>39353</t>
  </si>
  <si>
    <t>J33F060</t>
  </si>
  <si>
    <t>da5af11b-9609-4059-8d63-78bc2b63a47b</t>
  </si>
  <si>
    <t>19384</t>
  </si>
  <si>
    <t>2c6a62b1-f2a9-416a-a58c-93d8b83b74af</t>
  </si>
  <si>
    <t>584598.23734191</t>
  </si>
  <si>
    <t>6141552.23574040</t>
  </si>
  <si>
    <t>201308</t>
  </si>
  <si>
    <t>ØRSS0210</t>
  </si>
  <si>
    <t>ce5847d2-5a70-4434-9d69-dc2f49f60efe</t>
  </si>
  <si>
    <t>36878</t>
  </si>
  <si>
    <t>a731dcf6-1143-47b5-94d7-67fa87cafc7c</t>
  </si>
  <si>
    <t>577444.59000000</t>
  </si>
  <si>
    <t>6150747.20000000</t>
  </si>
  <si>
    <t>37295</t>
  </si>
  <si>
    <t>G73F610</t>
  </si>
  <si>
    <t>dec0b830-b984-4948-822d-2aedc5d59cc3</t>
  </si>
  <si>
    <t>17584</t>
  </si>
  <si>
    <t>6d20f40f-f2cc-4f1c-93fd-b3096552378c</t>
  </si>
  <si>
    <t>581937.02603254</t>
  </si>
  <si>
    <t>6133639.71820354</t>
  </si>
  <si>
    <t>58543</t>
  </si>
  <si>
    <t>P41R270</t>
  </si>
  <si>
    <t>842a21cd-1a4f-406f-a63f-059c504c091c</t>
  </si>
  <si>
    <t>27430</t>
  </si>
  <si>
    <t>847df864-df00-428f-80c6-c169d9d7f006</t>
  </si>
  <si>
    <t>591479.75290308</t>
  </si>
  <si>
    <t>6143056.76134832</t>
  </si>
  <si>
    <t>1455248</t>
  </si>
  <si>
    <t>J71R701</t>
  </si>
  <si>
    <t>f74db75b-cc9f-44cd-b7eb-5746cb3befbf</t>
  </si>
  <si>
    <t>832870</t>
  </si>
  <si>
    <t>e4a5c6c7-e7a4-471a-b3a3-7d695659127a</t>
  </si>
  <si>
    <t>585275.21000000</t>
  </si>
  <si>
    <t>6139751.13000000</t>
  </si>
  <si>
    <t>1425971</t>
  </si>
  <si>
    <t>F41F583-F45SF23-8,1-09-02-T</t>
  </si>
  <si>
    <t>84617da6-de8c-4007-8f89-f6252166f8f6</t>
  </si>
  <si>
    <t>764605</t>
  </si>
  <si>
    <t>a16fdd44-448b-4c9c-a565-b49545dea9be</t>
  </si>
  <si>
    <t>588135.10000000</t>
  </si>
  <si>
    <t>6140133.03000000</t>
  </si>
  <si>
    <t>38271</t>
  </si>
  <si>
    <t>H51S092</t>
  </si>
  <si>
    <t>9916eadb-3da9-4508-af6d-c73dd64640b2</t>
  </si>
  <si>
    <t>18463</t>
  </si>
  <si>
    <t>7f7c141d-fb42-4e8b-9e3f-36a5211ac166</t>
  </si>
  <si>
    <t>580320.38976216</t>
  </si>
  <si>
    <t>6136262.30587884</t>
  </si>
  <si>
    <t>55426</t>
  </si>
  <si>
    <t>M40S883</t>
  </si>
  <si>
    <t>1a332d99-2fc3-4ce7-9627-1df1d7eecd68</t>
  </si>
  <si>
    <t>24543</t>
  </si>
  <si>
    <t>05c0e7be-ddde-461d-a8ad-d40b51ac1ecb</t>
  </si>
  <si>
    <t>583000.02197215</t>
  </si>
  <si>
    <t>6144042.96882514</t>
  </si>
  <si>
    <t>198889</t>
  </si>
  <si>
    <t>GRIS0220</t>
  </si>
  <si>
    <t>814edb6a-1111-4b89-b049-dc7dc1a7293f</t>
  </si>
  <si>
    <t>35760</t>
  </si>
  <si>
    <t>914f85a9-45ba-4715-bc93-4654016cfb0d</t>
  </si>
  <si>
    <t>577880.42350045</t>
  </si>
  <si>
    <t>6158253.23442211</t>
  </si>
  <si>
    <t>8018</t>
  </si>
  <si>
    <t>F71R110</t>
  </si>
  <si>
    <t>6444e2bf-a4cd-47ab-b9a8-5e31aae1de35</t>
  </si>
  <si>
    <t>7689</t>
  </si>
  <si>
    <t>ea6b673a-c144-4147-b193-9226eb77b820</t>
  </si>
  <si>
    <t>586428.66442750</t>
  </si>
  <si>
    <t>6136755.50678756</t>
  </si>
  <si>
    <t>63770</t>
  </si>
  <si>
    <t>S31S110</t>
  </si>
  <si>
    <t>44fe3d99-5f84-4d64-a75c-26ad5c896b99</t>
  </si>
  <si>
    <t>32356</t>
  </si>
  <si>
    <t>5b447013-17c9-4089-85b7-832a5586e8b1</t>
  </si>
  <si>
    <t>592168.08262107</t>
  </si>
  <si>
    <t>6138697.70229790</t>
  </si>
  <si>
    <t>42522</t>
  </si>
  <si>
    <t>S62S463</t>
  </si>
  <si>
    <t>b5776f8f-cf37-4bbc-b402-74e496be8bd7</t>
  </si>
  <si>
    <t>22424</t>
  </si>
  <si>
    <t>111829dd-2fc5-44f4-a49f-91a91cb8defb</t>
  </si>
  <si>
    <t>591114.79997889</t>
  </si>
  <si>
    <t>6133122.54988532</t>
  </si>
  <si>
    <t>200226</t>
  </si>
  <si>
    <t>HASS1330</t>
  </si>
  <si>
    <t>c660f944-1d66-4a17-b822-50a00c12a8aa</t>
  </si>
  <si>
    <t>36470</t>
  </si>
  <si>
    <t>2564ee7b-e6d4-4b78-93c3-f1c4ebcbfe27</t>
  </si>
  <si>
    <t>594231.65000000</t>
  </si>
  <si>
    <t>6157038.39000000</t>
  </si>
  <si>
    <t>31639</t>
  </si>
  <si>
    <t>K48R130</t>
  </si>
  <si>
    <t>333593b0-e988-432b-ba8d-4b7f60c24748</t>
  </si>
  <si>
    <t>12277</t>
  </si>
  <si>
    <t>324a43f1-01ca-43e8-8914-7c0c5e8d76ca</t>
  </si>
  <si>
    <t>580867.17368188</t>
  </si>
  <si>
    <t>6143364.14189444</t>
  </si>
  <si>
    <t>201368</t>
  </si>
  <si>
    <t>SØSR0301</t>
  </si>
  <si>
    <t>228678c2-a952-45ce-a095-e1759ba6d6a7</t>
  </si>
  <si>
    <t>640994</t>
  </si>
  <si>
    <t>631cf589-4fe3-43c8-8b69-be448ee16fca</t>
  </si>
  <si>
    <t>580207.62000000</t>
  </si>
  <si>
    <t>6148605.07000000</t>
  </si>
  <si>
    <t>218680</t>
  </si>
  <si>
    <t>BONS0921</t>
  </si>
  <si>
    <t>59833efd-1647-434a-9d1a-712cdcec9c54</t>
  </si>
  <si>
    <t>43265</t>
  </si>
  <si>
    <t>754d38fb-0a87-4c61-8801-5e616a63a7a1</t>
  </si>
  <si>
    <t>568440.34000000</t>
  </si>
  <si>
    <t>6158479.33000000</t>
  </si>
  <si>
    <t>490450</t>
  </si>
  <si>
    <t>G12F444-G12F445-12,7-02-T</t>
  </si>
  <si>
    <t>3fe62502-f48d-4790-a056-76f82d049de7</t>
  </si>
  <si>
    <t>190676</t>
  </si>
  <si>
    <t>82f68228-fd9f-4add-9c43-be11a607b9eb</t>
  </si>
  <si>
    <t>589169.29010000</t>
  </si>
  <si>
    <t>6135923.61000000</t>
  </si>
  <si>
    <t>194060</t>
  </si>
  <si>
    <t>MORF0195</t>
  </si>
  <si>
    <t>23b4d9b9-f349-4eef-8516-40a3d6f7b694</t>
  </si>
  <si>
    <t>34476</t>
  </si>
  <si>
    <t>f6ff62db-0db1-4209-a6cb-8aa3dafb3637</t>
  </si>
  <si>
    <t>574832.14000000</t>
  </si>
  <si>
    <t>6144664.17000000</t>
  </si>
  <si>
    <t>963802</t>
  </si>
  <si>
    <t>A39F470-A39F480-92,7-2-T</t>
  </si>
  <si>
    <t>5dba3496-3d0e-4ace-901d-aaaae92aff32</t>
  </si>
  <si>
    <t>537094</t>
  </si>
  <si>
    <t>f7d45736-701c-4a50-bcff-07a85fce0f4f</t>
  </si>
  <si>
    <t>587217.82000000</t>
  </si>
  <si>
    <t>6137512.26000000</t>
  </si>
  <si>
    <t>32721</t>
  </si>
  <si>
    <t>K74R112</t>
  </si>
  <si>
    <t>5b63d072-ccd9-47f6-9f77-704600af4acf</t>
  </si>
  <si>
    <t>13304</t>
  </si>
  <si>
    <t>f0cc1edc-cfc4-479e-9823-413907674cfe</t>
  </si>
  <si>
    <t>580586.61691932</t>
  </si>
  <si>
    <t>6142159.47285221</t>
  </si>
  <si>
    <t>211109</t>
  </si>
  <si>
    <t>GASP0677</t>
  </si>
  <si>
    <t>5c151c21-396a-48af-9156-c693604a9fe9</t>
  </si>
  <si>
    <t>39481</t>
  </si>
  <si>
    <t>733e4a8a-d230-45f1-9ae2-62471e4239c2</t>
  </si>
  <si>
    <t>569885.95000000</t>
  </si>
  <si>
    <t>6146948.48000000</t>
  </si>
  <si>
    <t>43604</t>
  </si>
  <si>
    <t>X11F090</t>
  </si>
  <si>
    <t>669a7b2b-4e39-4c8e-b193-ce7e07f65fc0</t>
  </si>
  <si>
    <t>23417</t>
  </si>
  <si>
    <t>d887f394-08bb-4602-81f3-24c8df92a365</t>
  </si>
  <si>
    <t>598547.01218592</t>
  </si>
  <si>
    <t>6131885.71067931</t>
  </si>
  <si>
    <t>60916</t>
  </si>
  <si>
    <t>R62F181</t>
  </si>
  <si>
    <t>49036eb0-0081-4c5c-b853-8488b640d327</t>
  </si>
  <si>
    <t>29608</t>
  </si>
  <si>
    <t>0cc41abb-0a8c-4e5e-8da7-8be804593a3f</t>
  </si>
  <si>
    <t>594622.71840777</t>
  </si>
  <si>
    <t>6135578.41931568</t>
  </si>
  <si>
    <t>200286</t>
  </si>
  <si>
    <t>HASS2195</t>
  </si>
  <si>
    <t>7fc82af5-383e-4e93-98ec-c8170ecb1727</t>
  </si>
  <si>
    <t>44302</t>
  </si>
  <si>
    <t>aba38d33-e095-4165-9c42-ea7a7358a9c7</t>
  </si>
  <si>
    <t>592427.33000000</t>
  </si>
  <si>
    <t>6158180.20000000</t>
  </si>
  <si>
    <t>41749</t>
  </si>
  <si>
    <t>S64R469</t>
  </si>
  <si>
    <t>e92fa56e-8d38-46eb-b17d-ddcbf2d7d304</t>
  </si>
  <si>
    <t>21662</t>
  </si>
  <si>
    <t>f8d25f83-f4c6-4c47-8268-164cd4393cbd</t>
  </si>
  <si>
    <t>590595.32112777</t>
  </si>
  <si>
    <t>6131903.31739621</t>
  </si>
  <si>
    <t>62997</t>
  </si>
  <si>
    <t>S24R030</t>
  </si>
  <si>
    <t>c4aed400-8fc9-4640-b262-9f9255284cc3</t>
  </si>
  <si>
    <t>94f42678-73b8-48ba-8a8c-461d80f7b142</t>
  </si>
  <si>
    <t>593238.00804832</t>
  </si>
  <si>
    <t>6136259.28217223</t>
  </si>
  <si>
    <t>197890</t>
  </si>
  <si>
    <t>BOSS1475</t>
  </si>
  <si>
    <t>ff7df4e1-356c-459d-8d29-d4f680a6d323</t>
  </si>
  <si>
    <t>42465</t>
  </si>
  <si>
    <t>db268543-9429-4f88-98da-8111ef4d7065</t>
  </si>
  <si>
    <t>567761.81000000</t>
  </si>
  <si>
    <t>6157140.11000000</t>
  </si>
  <si>
    <t>5937</t>
  </si>
  <si>
    <t>F41F650</t>
  </si>
  <si>
    <t>493f5e06-613d-4acd-a354-131a3ef08b29</t>
  </si>
  <si>
    <t>5712</t>
  </si>
  <si>
    <t>cf72b816-3bfe-428e-814a-89e378676e7f</t>
  </si>
  <si>
    <t>587991.49715470</t>
  </si>
  <si>
    <t>6139990.73809348</t>
  </si>
  <si>
    <t>1482722</t>
  </si>
  <si>
    <t>J70R962-J70R963-10-11-T</t>
  </si>
  <si>
    <t>5b41a620-b1ae-4968-8223-cc567fb52bc2</t>
  </si>
  <si>
    <t>794025</t>
  </si>
  <si>
    <t>7b6c2729-9c1c-4190-9c10-eaa52b68a742</t>
  </si>
  <si>
    <t>585176.93000000</t>
  </si>
  <si>
    <t>6139898.98000000</t>
  </si>
  <si>
    <t>9054</t>
  </si>
  <si>
    <t>F80R030</t>
  </si>
  <si>
    <t>48605d5b-f484-4a89-ab35-773b912462e9</t>
  </si>
  <si>
    <t>abddedd1-ba96-4dbc-a103-88a58622f27d</t>
  </si>
  <si>
    <t>585139.72790825</t>
  </si>
  <si>
    <t>6135749.94475521</t>
  </si>
  <si>
    <t>43521</t>
  </si>
  <si>
    <t>T80R009</t>
  </si>
  <si>
    <t>5e2bdf43-0e0e-4d85-93c3-d070c267c50f</t>
  </si>
  <si>
    <t>23340</t>
  </si>
  <si>
    <t>3717939d-7ea5-4a60-bf81-7c56432401e2</t>
  </si>
  <si>
    <t>595633.11393127</t>
  </si>
  <si>
    <t>6144110.62636980</t>
  </si>
  <si>
    <t>44603</t>
  </si>
  <si>
    <t>A50F583</t>
  </si>
  <si>
    <t>e0ccf9c4-4cb0-406b-8f5a-e3500c7531d5</t>
  </si>
  <si>
    <t>24351</t>
  </si>
  <si>
    <t>4cc528ff-59e5-4a16-9b48-8b8626c6ca61</t>
  </si>
  <si>
    <t>587373.34613361</t>
  </si>
  <si>
    <t>6139433.46501271</t>
  </si>
  <si>
    <t>61915</t>
  </si>
  <si>
    <t>S13R266</t>
  </si>
  <si>
    <t>8a4a15f0-b19c-4ea6-aa04-87b66af193c4</t>
  </si>
  <si>
    <t>30537</t>
  </si>
  <si>
    <t>297d39e5-2586-4dac-a4e0-efdf74eb6c90</t>
  </si>
  <si>
    <t>592408.27701782</t>
  </si>
  <si>
    <t>6137086.34412488</t>
  </si>
  <si>
    <t>35214</t>
  </si>
  <si>
    <t>M33S313</t>
  </si>
  <si>
    <t>9fb6c9eb-ccf5-4b05-88e8-cbd2f69681f2</t>
  </si>
  <si>
    <t>15616</t>
  </si>
  <si>
    <t>4bc7f763-1f1f-4332-9b90-a564c89e7850</t>
  </si>
  <si>
    <t>585017.46697698</t>
  </si>
  <si>
    <t>6144287.81396503</t>
  </si>
  <si>
    <t>10136</t>
  </si>
  <si>
    <t>G20F491</t>
  </si>
  <si>
    <t>751e8f59-5ef2-4baa-ab71-b8485e2dfcea</t>
  </si>
  <si>
    <t>9693</t>
  </si>
  <si>
    <t>4337fc96-d31e-4a50-924a-eca565f0362b</t>
  </si>
  <si>
    <t>588129.36435857</t>
  </si>
  <si>
    <t>6135683.20695996</t>
  </si>
  <si>
    <t>57544</t>
  </si>
  <si>
    <t>O40F790</t>
  </si>
  <si>
    <t>3ff32841-e601-4579-8c51-ce6a1518d7a4</t>
  </si>
  <si>
    <t>26486</t>
  </si>
  <si>
    <t>24f073cc-91eb-4a03-8c32-24ea9c3e0237</t>
  </si>
  <si>
    <t>588927.96673341</t>
  </si>
  <si>
    <t>6144207.26801607</t>
  </si>
  <si>
    <t>34553</t>
  </si>
  <si>
    <t>M12S620</t>
  </si>
  <si>
    <t>3acde235-744a-4d42-8acf-c299dea24a5a</t>
  </si>
  <si>
    <t>14972</t>
  </si>
  <si>
    <t>05bd373f-e828-43e6-8102-3f47db499beb</t>
  </si>
  <si>
    <t>584391.05164421</t>
  </si>
  <si>
    <t>6143659.28889554</t>
  </si>
  <si>
    <t>192543</t>
  </si>
  <si>
    <t>HAAF0443</t>
  </si>
  <si>
    <t>0f355f44-e0ee-4886-93a5-f3e64fece388</t>
  </si>
  <si>
    <t>43996</t>
  </si>
  <si>
    <t>8ae6529c-2cb2-4512-aa90-49564415622f</t>
  </si>
  <si>
    <t>568609.93000000</t>
  </si>
  <si>
    <t>6149708.45000000</t>
  </si>
  <si>
    <t>5479</t>
  </si>
  <si>
    <t>F31F260</t>
  </si>
  <si>
    <t>674c3f83-b749-4711-b951-f248b9b3c152</t>
  </si>
  <si>
    <t>5269</t>
  </si>
  <si>
    <t>48dcae50-afe5-471e-9c7f-0f536d6769ec</t>
  </si>
  <si>
    <t>587093.17539797</t>
  </si>
  <si>
    <t>6140077.09911546</t>
  </si>
  <si>
    <t>198972</t>
  </si>
  <si>
    <t>GRIR0090</t>
  </si>
  <si>
    <t>4b762fad-5477-4997-973b-37ee0c1141f0</t>
  </si>
  <si>
    <t>f6872792-5ad1-4e90-a081-c297547f70da</t>
  </si>
  <si>
    <t>577761.03000000</t>
  </si>
  <si>
    <t>6157568.32000000</t>
  </si>
  <si>
    <t>464891</t>
  </si>
  <si>
    <t>M41D283</t>
  </si>
  <si>
    <t>f3c8683e-0876-4753-855c-a8dc0d2f4e2c</t>
  </si>
  <si>
    <t>402766</t>
  </si>
  <si>
    <t>7ee66217-935f-45ab-ba08-701ecec6f4fe</t>
  </si>
  <si>
    <t>582679.81000000</t>
  </si>
  <si>
    <t>6144604.99000000</t>
  </si>
  <si>
    <t>1388965</t>
  </si>
  <si>
    <t>G72S698-G72S699-29,9-09-T</t>
  </si>
  <si>
    <t>4fdfc045-e27e-420b-bdf0-f1602e84123e</t>
  </si>
  <si>
    <t>792092</t>
  </si>
  <si>
    <t>db6914d3-5b61-46be-9e31-d4e970ab34a7</t>
  </si>
  <si>
    <t>582556.05000000</t>
  </si>
  <si>
    <t>6133891.86000000</t>
  </si>
  <si>
    <t>7079</t>
  </si>
  <si>
    <t>F67R461</t>
  </si>
  <si>
    <t>150188b1-a8da-4072-9581-181097a36c4b</t>
  </si>
  <si>
    <t>6801</t>
  </si>
  <si>
    <t>3dc6b15e-8837-49a2-9ada-69b72bfee981</t>
  </si>
  <si>
    <t>584933.29988927</t>
  </si>
  <si>
    <t>6137358.59384419</t>
  </si>
  <si>
    <t>7222</t>
  </si>
  <si>
    <t>F67S170</t>
  </si>
  <si>
    <t>7bb7d9be-8dd4-4bca-8677-d601aaa16cd0</t>
  </si>
  <si>
    <t>6943</t>
  </si>
  <si>
    <t>0b3927a5-c4b0-4531-846a-76929a3f7ecd</t>
  </si>
  <si>
    <t>585165.19638293</t>
  </si>
  <si>
    <t>6137371.97408135</t>
  </si>
  <si>
    <t>1176282</t>
  </si>
  <si>
    <t>BOGSO110</t>
  </si>
  <si>
    <t>5249708a-8e30-42b5-b9bf-7e1827351f84</t>
  </si>
  <si>
    <t>653022</t>
  </si>
  <si>
    <t>36ad6c01-fc98-4d7c-8180-e7efc98b548e</t>
  </si>
  <si>
    <t>569322.29621137</t>
  </si>
  <si>
    <t>6158710.12408073</t>
  </si>
  <si>
    <t>34756</t>
  </si>
  <si>
    <t>M20F161</t>
  </si>
  <si>
    <t>62ae47af-f150-4336-b7c1-c579225e032d</t>
  </si>
  <si>
    <t>3b2eaddb-7287-481b-91a1-4a58b1abe343</t>
  </si>
  <si>
    <t>586070.48711249</t>
  </si>
  <si>
    <t>6143673.96682738</t>
  </si>
  <si>
    <t>1483</t>
  </si>
  <si>
    <t>C21R132</t>
  </si>
  <si>
    <t>eac3b374-1385-4275-a647-e8694d2d2190</t>
  </si>
  <si>
    <t>1416</t>
  </si>
  <si>
    <t>d55a91f2-7a4f-4125-9d00-b3c1077d53df</t>
  </si>
  <si>
    <t>590362.46773917</t>
  </si>
  <si>
    <t>6138852.79934511</t>
  </si>
  <si>
    <t>C12F440</t>
  </si>
  <si>
    <t>e4f89def-f979-41ff-9795-e9d5e7880a1b</t>
  </si>
  <si>
    <t>613</t>
  </si>
  <si>
    <t>65fe52b1-6084-4277-8089-876a3da0181e</t>
  </si>
  <si>
    <t>590451.13863665</t>
  </si>
  <si>
    <t>6139396.13362737</t>
  </si>
  <si>
    <t>35274</t>
  </si>
  <si>
    <t>M40R682</t>
  </si>
  <si>
    <t>ca8cc135-05cf-4fef-ba2f-ed0235e73605</t>
  </si>
  <si>
    <t>15672</t>
  </si>
  <si>
    <t>d28c5286-6df8-4ac1-afb8-b08db9511f4b</t>
  </si>
  <si>
    <t>582815.25301301</t>
  </si>
  <si>
    <t>6144723.63532181</t>
  </si>
  <si>
    <t>1027546</t>
  </si>
  <si>
    <t>BFT2973</t>
  </si>
  <si>
    <t>9c818e6a-fa77-4d2f-9beb-733f747b54fc</t>
  </si>
  <si>
    <t>573458</t>
  </si>
  <si>
    <t>723e2b55-15db-4578-a8b4-0b4d3e482b78</t>
  </si>
  <si>
    <t>583273.36800000</t>
  </si>
  <si>
    <t>6128773.20184000</t>
  </si>
  <si>
    <t>2565</t>
  </si>
  <si>
    <t>E11R225</t>
  </si>
  <si>
    <t>e964832c-9ea6-48d7-a2ec-b340999d300e</t>
  </si>
  <si>
    <t>2468</t>
  </si>
  <si>
    <t>56e2a9b1-c2c1-42d4-936a-5c9aa6109f42</t>
  </si>
  <si>
    <t>590391.83060916</t>
  </si>
  <si>
    <t>6141317.64379584</t>
  </si>
  <si>
    <t>1312363</t>
  </si>
  <si>
    <t>G75D100</t>
  </si>
  <si>
    <t>a459bf74-e223-4cf4-9375-b900cef6f45c</t>
  </si>
  <si>
    <t>712162</t>
  </si>
  <si>
    <t>24c974a0-d196-49f5-a789-d7116127a9fa</t>
  </si>
  <si>
    <t>583459.87631962</t>
  </si>
  <si>
    <t>6133790.28529231</t>
  </si>
  <si>
    <t>40292</t>
  </si>
  <si>
    <t>J63S270</t>
  </si>
  <si>
    <t>50f46707-b64b-40c9-afd3-d2b318d3d1d2</t>
  </si>
  <si>
    <t>20273</t>
  </si>
  <si>
    <t>99cd0830-d7c4-4cef-ae13-ca53857a735e</t>
  </si>
  <si>
    <t>584388.12382290</t>
  </si>
  <si>
    <t>6141388.46437757</t>
  </si>
  <si>
    <t>57604</t>
  </si>
  <si>
    <t>O41F240</t>
  </si>
  <si>
    <t>275b6ab9-6dac-4a01-8ee4-6dcc714d6226</t>
  </si>
  <si>
    <t>26533</t>
  </si>
  <si>
    <t>d2db0ca0-ef9a-4e30-a747-fab7ab3fee98</t>
  </si>
  <si>
    <t>589704.53972001</t>
  </si>
  <si>
    <t>6144415.90898894</t>
  </si>
  <si>
    <t>58483</t>
  </si>
  <si>
    <t>P40R683</t>
  </si>
  <si>
    <t>e79ea541-bb3a-4abe-b4dd-fde4688251bf</t>
  </si>
  <si>
    <t>27370</t>
  </si>
  <si>
    <t>17f953e1-25df-4c61-8853-7eba513ad938</t>
  </si>
  <si>
    <t>591511.78309170</t>
  </si>
  <si>
    <t>6143581.74903037</t>
  </si>
  <si>
    <t>206655</t>
  </si>
  <si>
    <t>OSVF0340</t>
  </si>
  <si>
    <t>564ada66-27a1-4198-99c8-c6a41a458e53</t>
  </si>
  <si>
    <t>41349</t>
  </si>
  <si>
    <t>b2ad36c7-d52b-47c9-b335-a27432576098</t>
  </si>
  <si>
    <t>587877.42000000</t>
  </si>
  <si>
    <t>6152993.36000000</t>
  </si>
  <si>
    <t>41689</t>
  </si>
  <si>
    <t>S56S242</t>
  </si>
  <si>
    <t>8b83a3a9-3441-4944-8e0e-05b078910885</t>
  </si>
  <si>
    <t>21607</t>
  </si>
  <si>
    <t>1d8a58b3-8c9c-4ca7-a725-6a6898a205b0</t>
  </si>
  <si>
    <t>593315.29680353</t>
  </si>
  <si>
    <t>6135654.31797876</t>
  </si>
  <si>
    <t>59001</t>
  </si>
  <si>
    <t>R12R090</t>
  </si>
  <si>
    <t>30888f1e-b1c6-4a39-8513-f078c33bba38</t>
  </si>
  <si>
    <t>27883</t>
  </si>
  <si>
    <t>70f6fce0-2b13-45aa-903f-3ddbe405449f</t>
  </si>
  <si>
    <t>593281.54586535</t>
  </si>
  <si>
    <t>6143399.44754212</t>
  </si>
  <si>
    <t>174209</t>
  </si>
  <si>
    <t>R31S379</t>
  </si>
  <si>
    <t>c9874e5d-4571-4b33-8f0e-72451740bc91</t>
  </si>
  <si>
    <t>33457</t>
  </si>
  <si>
    <t>9e4a4bc9-dce9-46d4-bd51-c457b62bd4b9</t>
  </si>
  <si>
    <t>592342.90000750</t>
  </si>
  <si>
    <t>6141989.75399781</t>
  </si>
  <si>
    <t>62937</t>
  </si>
  <si>
    <t>S23R480</t>
  </si>
  <si>
    <t>bd7a878f-b4ae-40fe-b28d-dfeddccb440b</t>
  </si>
  <si>
    <t>31537</t>
  </si>
  <si>
    <t>25e2ace4-8925-4696-aa7f-e42e77ab5ff6</t>
  </si>
  <si>
    <t>592733.92727845</t>
  </si>
  <si>
    <t>6136374.80227007</t>
  </si>
  <si>
    <t>6140</t>
  </si>
  <si>
    <t>F43F432</t>
  </si>
  <si>
    <t>2bcc455c-2a6f-4b62-a708-3793f4ae30fe</t>
  </si>
  <si>
    <t>5903</t>
  </si>
  <si>
    <t>732f6340-6304-4344-9571-824b5b7de6d3</t>
  </si>
  <si>
    <t>586952.39598122</t>
  </si>
  <si>
    <t>6139551.03690498</t>
  </si>
  <si>
    <t>5622</t>
  </si>
  <si>
    <t>F33R118</t>
  </si>
  <si>
    <t>eb74e100-e1fd-4b80-9f82-fc7d139e8e40</t>
  </si>
  <si>
    <t>5409</t>
  </si>
  <si>
    <t>534a03f6-bb09-453f-a375-2ac4d9e5ab95</t>
  </si>
  <si>
    <t>587695.63692079</t>
  </si>
  <si>
    <t>6141183.30966459</t>
  </si>
  <si>
    <t>A10F321</t>
  </si>
  <si>
    <t>2375a094-b4e9-4436-90ce-a7567f26a516</t>
  </si>
  <si>
    <t>23473</t>
  </si>
  <si>
    <t>859dc5c6-6a31-470a-bca3-6e454c8433de</t>
  </si>
  <si>
    <t>588590.26414303</t>
  </si>
  <si>
    <t>6139762.15129453</t>
  </si>
  <si>
    <t>60976</t>
  </si>
  <si>
    <t>R63F080</t>
  </si>
  <si>
    <t>dc76514d-3b2d-4cdc-9e64-05d4ee6deb40</t>
  </si>
  <si>
    <t>29667</t>
  </si>
  <si>
    <t>7b83fad1-6b3b-4925-847d-f1bac860b95e</t>
  </si>
  <si>
    <t>594453.83833781</t>
  </si>
  <si>
    <t>6135252.08442664</t>
  </si>
  <si>
    <t>62058</t>
  </si>
  <si>
    <t>S10S790</t>
  </si>
  <si>
    <t>4a01a9ee-ef85-48f3-a61b-1d51c0625dee</t>
  </si>
  <si>
    <t>30677</t>
  </si>
  <si>
    <t>55080048-d6f9-43c0-817c-b661fe929f97</t>
  </si>
  <si>
    <t>591777.40376805</t>
  </si>
  <si>
    <t>6137803.52185712</t>
  </si>
  <si>
    <t>198829</t>
  </si>
  <si>
    <t>NØRS0160</t>
  </si>
  <si>
    <t>9c8cbded-c7ff-4f63-8cee-f432e44e43e1</t>
  </si>
  <si>
    <t>35705</t>
  </si>
  <si>
    <t>1d0905c0-f9a7-426f-802b-60d35aabb527</t>
  </si>
  <si>
    <t>579002.89000000</t>
  </si>
  <si>
    <t>6161505.63000000</t>
  </si>
  <si>
    <t>1686</t>
  </si>
  <si>
    <t>C20R532</t>
  </si>
  <si>
    <t>7628cbbf-3393-49e9-8a1a-0affea9e5519</t>
  </si>
  <si>
    <t>1614</t>
  </si>
  <si>
    <t>c4260bad-0c54-4111-9936-7f57ebb693d8</t>
  </si>
  <si>
    <t>591035.77765474</t>
  </si>
  <si>
    <t>6139295.47619509</t>
  </si>
  <si>
    <t>199347</t>
  </si>
  <si>
    <t>EJBS0067</t>
  </si>
  <si>
    <t>d859d8cb-3bef-4159-bbb2-4b462a3b70c5</t>
  </si>
  <si>
    <t>43574</t>
  </si>
  <si>
    <t>7740d83e-e4b3-4aa7-8366-70b29099ebb1</t>
  </si>
  <si>
    <t>574452.03000000</t>
  </si>
  <si>
    <t>6155390.59000000</t>
  </si>
  <si>
    <t>61855</t>
  </si>
  <si>
    <t>S13R012</t>
  </si>
  <si>
    <t>6519584d-eb8d-493a-8258-359f8b0d9a21</t>
  </si>
  <si>
    <t>30477</t>
  </si>
  <si>
    <t>608fa67b-0d8f-4c64-b1f5-b1d1c4c83425</t>
  </si>
  <si>
    <t>592718.19445530</t>
  </si>
  <si>
    <t>6136958.53293248</t>
  </si>
  <si>
    <t>284339</t>
  </si>
  <si>
    <t>HAFS0232</t>
  </si>
  <si>
    <t>d7d5ad36-ab78-4560-8caa-78e7f4b22051</t>
  </si>
  <si>
    <t>75690</t>
  </si>
  <si>
    <t>91e1e596-6b27-4f7c-85e8-fea8fb449449</t>
  </si>
  <si>
    <t>569792.69520000</t>
  </si>
  <si>
    <t>6157265.60850000</t>
  </si>
  <si>
    <t>782357</t>
  </si>
  <si>
    <t>C23R125-C23R126-14,9-02-T</t>
  </si>
  <si>
    <t>f292a389-555d-4e78-8bff-07a06062a4ab</t>
  </si>
  <si>
    <t>410767</t>
  </si>
  <si>
    <t>6e1ded3e-095d-4388-a6ad-a167d20c5ff8</t>
  </si>
  <si>
    <t>590485.26146375</t>
  </si>
  <si>
    <t>6137557.16559215</t>
  </si>
  <si>
    <t>32781</t>
  </si>
  <si>
    <t>K71S263</t>
  </si>
  <si>
    <t>79929382-ecb2-4f40-9613-ba1eb1c675ab</t>
  </si>
  <si>
    <t>13362</t>
  </si>
  <si>
    <t>75e8a3e2-c59a-4045-be52-475257b3a7b2</t>
  </si>
  <si>
    <t>580480.36911215</t>
  </si>
  <si>
    <t>6141371.57267009</t>
  </si>
  <si>
    <t>204365</t>
  </si>
  <si>
    <t>NØHPS022</t>
  </si>
  <si>
    <t>533a6835-b672-4274-8b00-b298cb8eacf8</t>
  </si>
  <si>
    <t>39679</t>
  </si>
  <si>
    <t>1b894a8f-46b3-4215-adaf-305f380b847e</t>
  </si>
  <si>
    <t>579933.38000000</t>
  </si>
  <si>
    <t>6156036.99000001</t>
  </si>
  <si>
    <t>36153</t>
  </si>
  <si>
    <t>G60OU01</t>
  </si>
  <si>
    <t>ea410fcc-10b7-4c8d-a356-63ba20420fe7</t>
  </si>
  <si>
    <t>16470</t>
  </si>
  <si>
    <t>d19d95ca-7eda-4d7b-949f-6cd2d1655bb1</t>
  </si>
  <si>
    <t>585930.94763922</t>
  </si>
  <si>
    <t>6134981.54860358</t>
  </si>
  <si>
    <t>63830</t>
  </si>
  <si>
    <t>S33R130</t>
  </si>
  <si>
    <t>e577ba59-31ef-4553-a9d6-8f00576dda76</t>
  </si>
  <si>
    <t>32416</t>
  </si>
  <si>
    <t>02b653f3-71c5-4fb3-a8f9-bce12b9f50c4</t>
  </si>
  <si>
    <t>591838.81397526</t>
  </si>
  <si>
    <t>6138945.81869002</t>
  </si>
  <si>
    <t>57401</t>
  </si>
  <si>
    <t>O40R129</t>
  </si>
  <si>
    <t>7754cdd3-2ce1-4f75-a118-0d70235b39c8</t>
  </si>
  <si>
    <t>26353</t>
  </si>
  <si>
    <t>bd952b0f-dc42-4541-aa68-9fb03604ca49</t>
  </si>
  <si>
    <t>589585.25330927</t>
  </si>
  <si>
    <t>6144111.27393214</t>
  </si>
  <si>
    <t>961827</t>
  </si>
  <si>
    <t>LUFS0211</t>
  </si>
  <si>
    <t>0e341d74-3d2c-4aab-b347-0c7e7c09f0e3</t>
  </si>
  <si>
    <t>535331</t>
  </si>
  <si>
    <t>7d405f6d-01c1-496a-ab08-c3b1849cbd7d</t>
  </si>
  <si>
    <t>584054.03856000</t>
  </si>
  <si>
    <t>6148189.14479000</t>
  </si>
  <si>
    <t>4540</t>
  </si>
  <si>
    <t>F21F147</t>
  </si>
  <si>
    <t>a6bf8ba0-23b3-416e-81e6-ad873682f764</t>
  </si>
  <si>
    <t>650619</t>
  </si>
  <si>
    <t>898479c9-6a44-4210-afd2-6c0546f266e7</t>
  </si>
  <si>
    <t>587903.30000000</t>
  </si>
  <si>
    <t>6141351.59000000</t>
  </si>
  <si>
    <t>S63S180</t>
  </si>
  <si>
    <t>f7846e97-d241-47d9-a032-e37d94308891</t>
  </si>
  <si>
    <t>22482</t>
  </si>
  <si>
    <t>bc53f1bc-9293-49c8-8922-5a806a9c4b8d</t>
  </si>
  <si>
    <t>591520.44571996</t>
  </si>
  <si>
    <t>6133298.91583162</t>
  </si>
  <si>
    <t>2768</t>
  </si>
  <si>
    <t>E15R340</t>
  </si>
  <si>
    <t>6670c059-683b-4457-b821-d0b1abf3d32d</t>
  </si>
  <si>
    <t>2669</t>
  </si>
  <si>
    <t>d86e5469-4d83-4928-82a8-f9920ac1bd2b</t>
  </si>
  <si>
    <t>592048.82175731</t>
  </si>
  <si>
    <t>6140838.92907896</t>
  </si>
  <si>
    <t>200429</t>
  </si>
  <si>
    <t>HASS1915</t>
  </si>
  <si>
    <t>98c10725-9d6f-481f-8f4b-bb563e1bebbb</t>
  </si>
  <si>
    <t>44216</t>
  </si>
  <si>
    <t>cc34daac-a60b-4c28-8bab-f6ce7939d993</t>
  </si>
  <si>
    <t>592850.25000000</t>
  </si>
  <si>
    <t>6157949.76000000</t>
  </si>
  <si>
    <t>207940</t>
  </si>
  <si>
    <t>HESR0050</t>
  </si>
  <si>
    <t>bd5f7391-8b35-4020-9965-37f35e97110a</t>
  </si>
  <si>
    <t>38218</t>
  </si>
  <si>
    <t>5259445f-cad2-4815-8faf-4fa32491cb2c</t>
  </si>
  <si>
    <t>591925.23000000</t>
  </si>
  <si>
    <t>6152116.40000000</t>
  </si>
  <si>
    <t>55629</t>
  </si>
  <si>
    <t>N10F012</t>
  </si>
  <si>
    <t>60adaaaf-16ee-4927-97cc-adb89ea97ca6</t>
  </si>
  <si>
    <t>24738</t>
  </si>
  <si>
    <t>ef648b8b-1a8c-46a4-a7b0-5e0bb365d250</t>
  </si>
  <si>
    <t>586594.39136000</t>
  </si>
  <si>
    <t>6142889.85501000</t>
  </si>
  <si>
    <t>206858</t>
  </si>
  <si>
    <t>ONVS0580</t>
  </si>
  <si>
    <t>81c45320-d02f-4884-93b9-29af7353e179</t>
  </si>
  <si>
    <t>40421</t>
  </si>
  <si>
    <t>365f03e9-6ddc-42db-836d-53f998d5468c</t>
  </si>
  <si>
    <t>588277.32000000</t>
  </si>
  <si>
    <t>6153455.65000000</t>
  </si>
  <si>
    <t>37235</t>
  </si>
  <si>
    <t>G73F130</t>
  </si>
  <si>
    <t>ca7322b6-3cb0-496e-a25c-cf6856ddad66</t>
  </si>
  <si>
    <t>17524</t>
  </si>
  <si>
    <t>91d80b64-83a5-4409-89a9-e321021c36ca</t>
  </si>
  <si>
    <t>582498.44867637</t>
  </si>
  <si>
    <t>6133245.02264666</t>
  </si>
  <si>
    <t>192400</t>
  </si>
  <si>
    <t>HAAF0428</t>
  </si>
  <si>
    <t>de43ac2e-7f85-4906-8102-59307498d326</t>
  </si>
  <si>
    <t>e001ac45-bf26-4071-a38d-0cec39b6da9d</t>
  </si>
  <si>
    <t>568507.65000000</t>
  </si>
  <si>
    <t>6150798.35000000</t>
  </si>
  <si>
    <t>427931</t>
  </si>
  <si>
    <t>G60S011-G60K010-22,0-03-T</t>
  </si>
  <si>
    <t>4c93ea30-f96c-4bfc-9677-bdbba310c20a</t>
  </si>
  <si>
    <t>841725</t>
  </si>
  <si>
    <t>3f8ec442-df44-4c45-96b4-d4d9be798237</t>
  </si>
  <si>
    <t>585831.42437992</t>
  </si>
  <si>
    <t>6134779.53817982</t>
  </si>
  <si>
    <t>63936</t>
  </si>
  <si>
    <t>S56F272</t>
  </si>
  <si>
    <t>e2c6b853-cd79-434d-85b9-6aa80bf40b6a</t>
  </si>
  <si>
    <t>32501</t>
  </si>
  <si>
    <t>c0bff857-8ff2-4354-9ecb-13e40d66c48b</t>
  </si>
  <si>
    <t>593457.93671613</t>
  </si>
  <si>
    <t>6135588.10587292</t>
  </si>
  <si>
    <t>224156</t>
  </si>
  <si>
    <t>TØSDV006</t>
  </si>
  <si>
    <t>7c572f33-72c4-499e-b5a1-04bb17e1a2ab</t>
  </si>
  <si>
    <t>44972</t>
  </si>
  <si>
    <t>62ddff7b-5f52-48f7-b603-678447e35e54</t>
  </si>
  <si>
    <t>587377.89637039</t>
  </si>
  <si>
    <t>6162179.53909045</t>
  </si>
  <si>
    <t>1543</t>
  </si>
  <si>
    <t>C24F290</t>
  </si>
  <si>
    <t>89d62bf5-f615-4f87-a7e2-d659a6577a1d</t>
  </si>
  <si>
    <t>1476</t>
  </si>
  <si>
    <t>bd64d498-173f-4c23-a8f9-3be56f6f70d3</t>
  </si>
  <si>
    <t>589554.41374749</t>
  </si>
  <si>
    <t>6137675.50979205</t>
  </si>
  <si>
    <t>5765</t>
  </si>
  <si>
    <t>F40F390</t>
  </si>
  <si>
    <t>52f876fa-1159-45c0-ab95-aac1069ffadc</t>
  </si>
  <si>
    <t>5544</t>
  </si>
  <si>
    <t>3dff0ba0-2d5d-4778-a2d8-716b6be61e0b</t>
  </si>
  <si>
    <t>588483.72498573</t>
  </si>
  <si>
    <t>6140018.13834330</t>
  </si>
  <si>
    <t>37069</t>
  </si>
  <si>
    <t>G72F300</t>
  </si>
  <si>
    <t>a0cbdc97-7c6a-4d50-9f0d-5c1f627baf73</t>
  </si>
  <si>
    <t>17374</t>
  </si>
  <si>
    <t>156edd07-6f4d-459b-a066-731bc837822e</t>
  </si>
  <si>
    <t>583329.73440109</t>
  </si>
  <si>
    <t>6133093.04687410</t>
  </si>
  <si>
    <t>377360</t>
  </si>
  <si>
    <t>P32R232</t>
  </si>
  <si>
    <t>637150e3-6776-4782-bc72-e2657bb61bb9</t>
  </si>
  <si>
    <t>120210</t>
  </si>
  <si>
    <t>292dd0d2-9994-41ed-ae4d-931044d59010</t>
  </si>
  <si>
    <t>589088.79700000</t>
  </si>
  <si>
    <t>6142974.58600000</t>
  </si>
  <si>
    <t>56628</t>
  </si>
  <si>
    <t>N42R241</t>
  </si>
  <si>
    <t>0ccaadbd-da17-4b28-944e-021939b72543</t>
  </si>
  <si>
    <t>25636</t>
  </si>
  <si>
    <t>4004a532-21f8-4628-8025-e4a520c15365</t>
  </si>
  <si>
    <t>587355.84001366</t>
  </si>
  <si>
    <t>6143790.17868231</t>
  </si>
  <si>
    <t>41583</t>
  </si>
  <si>
    <t>S54S633</t>
  </si>
  <si>
    <t>48943697-d762-49e4-b178-1d52bb14e0f9</t>
  </si>
  <si>
    <t>21503</t>
  </si>
  <si>
    <t>db313d9c-3383-4337-b0a8-ae0faef5ab31</t>
  </si>
  <si>
    <t>592158.32359914</t>
  </si>
  <si>
    <t>6135580.00732804</t>
  </si>
  <si>
    <t>43747</t>
  </si>
  <si>
    <t>A20F030</t>
  </si>
  <si>
    <t>6383d395-190d-4f8c-952c-bdddd6dd1c18</t>
  </si>
  <si>
    <t>23547</t>
  </si>
  <si>
    <t>a8763084-c916-4eb1-8281-16595b489172</t>
  </si>
  <si>
    <t>589445.49338242</t>
  </si>
  <si>
    <t>6139802.06459203</t>
  </si>
  <si>
    <t>11015</t>
  </si>
  <si>
    <t>G32S422</t>
  </si>
  <si>
    <t>ee6eee07-8842-4d94-95f8-0dbf10f9db8c</t>
  </si>
  <si>
    <t>10563</t>
  </si>
  <si>
    <t>8b535eb4-46b6-4243-bb26-be8c5f739f6b</t>
  </si>
  <si>
    <t>587463.69684430</t>
  </si>
  <si>
    <t>6134581.05171052</t>
  </si>
  <si>
    <t>40186</t>
  </si>
  <si>
    <t>J61F440</t>
  </si>
  <si>
    <t>a446b420-a279-4df3-b967-97184bc390e9</t>
  </si>
  <si>
    <t>20169</t>
  </si>
  <si>
    <t>1063da90-de48-4034-8a54-f9f84c15f1b0</t>
  </si>
  <si>
    <t>584370.70248221</t>
  </si>
  <si>
    <t>6141058.55107596</t>
  </si>
  <si>
    <t>221654</t>
  </si>
  <si>
    <t>3S</t>
  </si>
  <si>
    <t>6edc2af5-396a-4f93-8a58-3b843a6ea1aa</t>
  </si>
  <si>
    <t>dd9a580c-cc46-4096-bf9f-22f81496607e</t>
  </si>
  <si>
    <t>563685.00700000</t>
  </si>
  <si>
    <t>6154503.47000000</t>
  </si>
  <si>
    <t>60773</t>
  </si>
  <si>
    <t>R54R020</t>
  </si>
  <si>
    <t>e03c616a-3c2d-4fe8-8d9b-63429cd5c2f9</t>
  </si>
  <si>
    <t>29479</t>
  </si>
  <si>
    <t>a26e45e4-1d4f-4b05-b8c5-3441eb75539e</t>
  </si>
  <si>
    <t>595407.36924160</t>
  </si>
  <si>
    <t>6137082.91218674</t>
  </si>
  <si>
    <t>39233</t>
  </si>
  <si>
    <t>J23F180</t>
  </si>
  <si>
    <t>d95e472e-710f-4932-9438-046b8b91ecb7</t>
  </si>
  <si>
    <t>19284</t>
  </si>
  <si>
    <t>0b6fe015-a2d9-432c-b238-8c773a0968a4</t>
  </si>
  <si>
    <t>586067.62349517</t>
  </si>
  <si>
    <t>6139945.15827708</t>
  </si>
  <si>
    <t>32555</t>
  </si>
  <si>
    <t>K74F020</t>
  </si>
  <si>
    <t>9436e8cc-53cd-4ee9-bd62-5426a96cee38</t>
  </si>
  <si>
    <t>ac4c5065-0141-4739-8890-3f8d7d09e39e</t>
  </si>
  <si>
    <t>580363.21513976</t>
  </si>
  <si>
    <t>6141896.58163109</t>
  </si>
  <si>
    <t>38128</t>
  </si>
  <si>
    <t>H50R170</t>
  </si>
  <si>
    <t>90528250-8211-4e1c-9a60-3c672025ec90</t>
  </si>
  <si>
    <t>18320</t>
  </si>
  <si>
    <t>e93ead4c-3aa8-4040-82ea-aedf81aa264f</t>
  </si>
  <si>
    <t>580480.49783996</t>
  </si>
  <si>
    <t>6135620.27950779</t>
  </si>
  <si>
    <t>8851</t>
  </si>
  <si>
    <t>F77S526</t>
  </si>
  <si>
    <t>4be064ea-414b-40f8-a9f4-4a0f12e02581</t>
  </si>
  <si>
    <t>8502</t>
  </si>
  <si>
    <t>18cba3e8-6c0c-4887-aa42-e4f1b4097238</t>
  </si>
  <si>
    <t>584465.78541100</t>
  </si>
  <si>
    <t>6136413.32347147</t>
  </si>
  <si>
    <t>61832</t>
  </si>
  <si>
    <t>S12R290</t>
  </si>
  <si>
    <t>7252f16e-15ef-4cf6-8831-2f3ab9ef08ee</t>
  </si>
  <si>
    <t>30454</t>
  </si>
  <si>
    <t>463da7fe-f843-410f-90f9-3e3d60933e6c</t>
  </si>
  <si>
    <t>592768.77855708</t>
  </si>
  <si>
    <t>6137230.01511044</t>
  </si>
  <si>
    <t>893592</t>
  </si>
  <si>
    <t>C25S300</t>
  </si>
  <si>
    <t>3b42397a-af34-46b8-9250-c0ab92c76f70</t>
  </si>
  <si>
    <t>490722</t>
  </si>
  <si>
    <t>f763c340-1fe8-49d2-9653-d8b41550084f</t>
  </si>
  <si>
    <t>590475.71800000</t>
  </si>
  <si>
    <t>6137049.41900000</t>
  </si>
  <si>
    <t>1542839</t>
  </si>
  <si>
    <t>R13R633</t>
  </si>
  <si>
    <t>711bd6a1-d00b-4bdc-813a-236588f71cb7</t>
  </si>
  <si>
    <t>824466</t>
  </si>
  <si>
    <t>aac377e1-d238-4e58-9433-8c9424efbdcf</t>
  </si>
  <si>
    <t>593059.26000000</t>
  </si>
  <si>
    <t>6142468.93000000</t>
  </si>
  <si>
    <t>55569</t>
  </si>
  <si>
    <t>M50F490</t>
  </si>
  <si>
    <t>192da22a-5cb2-490b-893f-7b5bb4fd4384</t>
  </si>
  <si>
    <t>24685</t>
  </si>
  <si>
    <t>4a3e2fc4-bbe4-4c9f-bc4d-89b9f812caa4</t>
  </si>
  <si>
    <t>582977.14774382</t>
  </si>
  <si>
    <t>6146019.05659282</t>
  </si>
  <si>
    <t>61142</t>
  </si>
  <si>
    <t>R61S240</t>
  </si>
  <si>
    <t>ba1c9954-3c08-41df-9c34-682f6f67072f</t>
  </si>
  <si>
    <t>29830</t>
  </si>
  <si>
    <t>75d28f31-dc63-424c-b257-2fb4ccb8cdc6</t>
  </si>
  <si>
    <t>595691.80824999</t>
  </si>
  <si>
    <t>6135409.37268554</t>
  </si>
  <si>
    <t>K45S262</t>
  </si>
  <si>
    <t>569721ae-16aa-490a-a901-b3cf6cd29241</t>
  </si>
  <si>
    <t>12493</t>
  </si>
  <si>
    <t>cc6d77f4-4574-4939-a7f5-309e576c2840</t>
  </si>
  <si>
    <t>579540.37007526</t>
  </si>
  <si>
    <t>6142951.56649745</t>
  </si>
  <si>
    <t>566136</t>
  </si>
  <si>
    <t>F43R609</t>
  </si>
  <si>
    <t>b96295be-9e25-4170-b23c-c4da9faa4a44</t>
  </si>
  <si>
    <t>242041</t>
  </si>
  <si>
    <t>f7a5fa84-dcc3-40d9-bf66-5d40c99a9378</t>
  </si>
  <si>
    <t>586513.31200000</t>
  </si>
  <si>
    <t>6139484.44800000</t>
  </si>
  <si>
    <t>42642</t>
  </si>
  <si>
    <t>S64F110</t>
  </si>
  <si>
    <t>ffa16bb9-ee1b-4239-a7b8-654f43591563</t>
  </si>
  <si>
    <t>22542</t>
  </si>
  <si>
    <t>c0cd4b43-426e-49be-aa02-9b4a7e188f5c</t>
  </si>
  <si>
    <t>590288.98410684</t>
  </si>
  <si>
    <t>6133454.59210683</t>
  </si>
  <si>
    <t>36379</t>
  </si>
  <si>
    <t>G64R342</t>
  </si>
  <si>
    <t>b5d0c616-e22b-4e72-b867-6724bd5cf937</t>
  </si>
  <si>
    <t>16694</t>
  </si>
  <si>
    <t>5042c654-45c1-48a9-be50-ce382e0b5951</t>
  </si>
  <si>
    <t>584802.64462987</t>
  </si>
  <si>
    <t>6134451.25743016</t>
  </si>
  <si>
    <t>819025</t>
  </si>
  <si>
    <t>A50R930-A50R940-35,4-01-T</t>
  </si>
  <si>
    <t>43897db2-1d61-4c6d-ada4-96dfdee13cba</t>
  </si>
  <si>
    <t>440344</t>
  </si>
  <si>
    <t>13e35653-5d01-470c-a9a5-fececfdeae7b</t>
  </si>
  <si>
    <t>587201.31000000</t>
  </si>
  <si>
    <t>6139964.50000000</t>
  </si>
  <si>
    <t>41643</t>
  </si>
  <si>
    <t>S55S460</t>
  </si>
  <si>
    <t>5d1ca04f-2b16-4b87-9e05-aa34746078f9</t>
  </si>
  <si>
    <t>21561</t>
  </si>
  <si>
    <t>1f87e666-563a-4abe-9e67-0e189446ad7a</t>
  </si>
  <si>
    <t>591758.40298164</t>
  </si>
  <si>
    <t>6135623.13339510</t>
  </si>
  <si>
    <t>58978</t>
  </si>
  <si>
    <t>R11R280</t>
  </si>
  <si>
    <t>6195d817-47d6-4c96-bb5c-c848c9380bd3</t>
  </si>
  <si>
    <t>27861</t>
  </si>
  <si>
    <t>32ec53b0-98a8-42a2-a826-ae246bbfb65d</t>
  </si>
  <si>
    <t>592942.42570836</t>
  </si>
  <si>
    <t>6143422.36483317</t>
  </si>
  <si>
    <t>189320</t>
  </si>
  <si>
    <t>201006431</t>
  </si>
  <si>
    <t>a5d8b9f8-8fb7-424d-bd5b-974c925bd78e</t>
  </si>
  <si>
    <t>144662</t>
  </si>
  <si>
    <t>fc6594a7-b7ef-4bfa-b823-e6f81aa81f79</t>
  </si>
  <si>
    <t>585631.21908926</t>
  </si>
  <si>
    <t>6143006.82650796</t>
  </si>
  <si>
    <t>3601</t>
  </si>
  <si>
    <t>E12S510</t>
  </si>
  <si>
    <t>b772b315-47d2-4315-9df3-c3961cb9da62</t>
  </si>
  <si>
    <t>3497</t>
  </si>
  <si>
    <t>770edc21-ca85-4113-beb2-068ed30461cd</t>
  </si>
  <si>
    <t>590862.82530476</t>
  </si>
  <si>
    <t>6140673.49494444</t>
  </si>
  <si>
    <t>1542899</t>
  </si>
  <si>
    <t>R13R113</t>
  </si>
  <si>
    <t>47e7f8bc-6701-4d8b-8dac-be95c9b3de91</t>
  </si>
  <si>
    <t>824498</t>
  </si>
  <si>
    <t>6cb53a4e-a791-41ff-8316-8060d55cc580</t>
  </si>
  <si>
    <t>593165.63000000</t>
  </si>
  <si>
    <t>6142514.79000000</t>
  </si>
  <si>
    <t>758367</t>
  </si>
  <si>
    <t>M41S204</t>
  </si>
  <si>
    <t>6ecc48fa-b50c-48db-915e-7e5dd99db460</t>
  </si>
  <si>
    <t>389169</t>
  </si>
  <si>
    <t>c0811105-98a1-44cb-8dcb-140f72ae45a8</t>
  </si>
  <si>
    <t>582253.13000000</t>
  </si>
  <si>
    <t>6144952.91000000</t>
  </si>
  <si>
    <t>582253.09000000</t>
  </si>
  <si>
    <t>6144953.00000000</t>
  </si>
  <si>
    <t>3707</t>
  </si>
  <si>
    <t>E13S480</t>
  </si>
  <si>
    <t>e8c15465-4fd1-49e5-9ba1-58a5f624d60c</t>
  </si>
  <si>
    <t>3599</t>
  </si>
  <si>
    <t>8526afe5-7d12-4238-994a-3c01fc48734e</t>
  </si>
  <si>
    <t>591750.71156687</t>
  </si>
  <si>
    <t>6140097.94853930</t>
  </si>
  <si>
    <t>207820</t>
  </si>
  <si>
    <t>DAUR0010</t>
  </si>
  <si>
    <t>1a4ee857-7bac-44cb-a9d2-82692f57d87a</t>
  </si>
  <si>
    <t>38104</t>
  </si>
  <si>
    <t>2941cd14-05b0-4c01-bf76-7409e6aa3eb6</t>
  </si>
  <si>
    <t>588631.50000000</t>
  </si>
  <si>
    <t>6150562.94000000</t>
  </si>
  <si>
    <t>593401</t>
  </si>
  <si>
    <t>K61F410-K61F415-11,6-T</t>
  </si>
  <si>
    <t>e78ae57a-7785-411c-a5ac-4a8282a32c41</t>
  </si>
  <si>
    <t>270946</t>
  </si>
  <si>
    <t>42893847-c30c-489a-b0bd-036bf48bab13</t>
  </si>
  <si>
    <t>581013.83000000</t>
  </si>
  <si>
    <t>6140452.33000000</t>
  </si>
  <si>
    <t>4397</t>
  </si>
  <si>
    <t>F20F180</t>
  </si>
  <si>
    <t>ad3390f3-7edb-43df-99cf-342cf92af6c9</t>
  </si>
  <si>
    <t>4257</t>
  </si>
  <si>
    <t>37ed6f16-2517-4bc1-ba7c-ee054dee5be7</t>
  </si>
  <si>
    <t>588709.55980211</t>
  </si>
  <si>
    <t>6141475.45162253</t>
  </si>
  <si>
    <t>7102</t>
  </si>
  <si>
    <t>F67R580</t>
  </si>
  <si>
    <t>7e117cf7-6549-4c3b-a19c-ac9fd431f924</t>
  </si>
  <si>
    <t>6824</t>
  </si>
  <si>
    <t>d3b8008f-3c01-436d-b016-322ca96ca431</t>
  </si>
  <si>
    <t>584716.97822524</t>
  </si>
  <si>
    <t>6137129.40511598</t>
  </si>
  <si>
    <t>484</t>
  </si>
  <si>
    <t>B12F110</t>
  </si>
  <si>
    <t>87132f4d-a22d-4ad6-b0c7-1956e4552738</t>
  </si>
  <si>
    <t>456</t>
  </si>
  <si>
    <t>a9725fd8-286f-4dbf-84ec-db44ed793f8f</t>
  </si>
  <si>
    <t>589092.41164919</t>
  </si>
  <si>
    <t>6138357.42275176</t>
  </si>
  <si>
    <t>2648</t>
  </si>
  <si>
    <t>E13R620</t>
  </si>
  <si>
    <t>1c33ff4a-e398-4e5c-aff1-274239e472f4</t>
  </si>
  <si>
    <t>2551</t>
  </si>
  <si>
    <t>55c126c0-8f0a-462f-b4e9-48bed5e10b28</t>
  </si>
  <si>
    <t>591864.91757102</t>
  </si>
  <si>
    <t>6140137.22114309</t>
  </si>
  <si>
    <t>196891</t>
  </si>
  <si>
    <t>HARS0065</t>
  </si>
  <si>
    <t>737b54bb-7ac8-4cc4-b5c3-4dfda73644f9</t>
  </si>
  <si>
    <t>35499</t>
  </si>
  <si>
    <t>c2117288-0c10-446d-8d88-9a93551f0ce2</t>
  </si>
  <si>
    <t>569782.88000000</t>
  </si>
  <si>
    <t>6156121.27000000</t>
  </si>
  <si>
    <t>199055</t>
  </si>
  <si>
    <t>NØRS0185</t>
  </si>
  <si>
    <t>d08bb35c-0299-41a1-a7a3-185cfdec5c12</t>
  </si>
  <si>
    <t>35899</t>
  </si>
  <si>
    <t>01903676-a0ed-4627-8335-3052ab233f0a</t>
  </si>
  <si>
    <t>579049.98000000</t>
  </si>
  <si>
    <t>6161629.37000000</t>
  </si>
  <si>
    <t>31925</t>
  </si>
  <si>
    <t>K46S181</t>
  </si>
  <si>
    <t>00891f36-93b7-40a8-9ef9-88f8b9653b82</t>
  </si>
  <si>
    <t>12553</t>
  </si>
  <si>
    <t>1d886677-ad3e-49af-ba1d-68c942e60e8c</t>
  </si>
  <si>
    <t>579179.53434481</t>
  </si>
  <si>
    <t>6142704.49990254</t>
  </si>
  <si>
    <t>56568</t>
  </si>
  <si>
    <t>N41R270</t>
  </si>
  <si>
    <t>fde7fd85-75f3-46b1-bd29-f09d82ee262f</t>
  </si>
  <si>
    <t>25578</t>
  </si>
  <si>
    <t>fe733b6c-289c-4c00-91c5-20b295820764</t>
  </si>
  <si>
    <t>587491.76962251</t>
  </si>
  <si>
    <t>6144124.05493206</t>
  </si>
  <si>
    <t>32615</t>
  </si>
  <si>
    <t>K74F440</t>
  </si>
  <si>
    <t>b2b2aa42-bde2-43ac-931f-13805c33c1a2</t>
  </si>
  <si>
    <t>13208</t>
  </si>
  <si>
    <t>601b28c7-9fe4-4ce6-8eef-c58ca1ca23bf</t>
  </si>
  <si>
    <t>580744.10114787</t>
  </si>
  <si>
    <t>6142020.66089958</t>
  </si>
  <si>
    <t>193774</t>
  </si>
  <si>
    <t>MORS1020</t>
  </si>
  <si>
    <t>d859ce12-3421-45b2-a857-960d700c91bb</t>
  </si>
  <si>
    <t>34363</t>
  </si>
  <si>
    <t>4179639a-bbd2-42fb-9854-c6fb34da67c9</t>
  </si>
  <si>
    <t>575173.00000000</t>
  </si>
  <si>
    <t>6145820.46000000</t>
  </si>
  <si>
    <t>206715</t>
  </si>
  <si>
    <t>OSØR0025</t>
  </si>
  <si>
    <t>61eae888-0401-4566-bcd2-3e793f44ed69</t>
  </si>
  <si>
    <t>40844</t>
  </si>
  <si>
    <t>2432ab7e-d99d-4cb3-afdc-be31e9ff8ab4</t>
  </si>
  <si>
    <t>588037.08000000</t>
  </si>
  <si>
    <t>6152032.20000000</t>
  </si>
  <si>
    <t>584576</t>
  </si>
  <si>
    <t>G13K420-G13K430-69,4-10-T</t>
  </si>
  <si>
    <t>fee37298-9793-4f8b-8592-159961331e63</t>
  </si>
  <si>
    <t>301282</t>
  </si>
  <si>
    <t>5a737759-3b4f-47d7-825c-4cc5affd2065</t>
  </si>
  <si>
    <t>589066.62100000</t>
  </si>
  <si>
    <t>6135393.17600000</t>
  </si>
  <si>
    <t>589066.66400000</t>
  </si>
  <si>
    <t>6135393.14900000</t>
  </si>
  <si>
    <t>11075</t>
  </si>
  <si>
    <t>G42S381</t>
  </si>
  <si>
    <t>420960dc-7c10-4a51-8297-253c7f81d0c4</t>
  </si>
  <si>
    <t>10616</t>
  </si>
  <si>
    <t>d3f0af7b-b600-4b77-9fbe-e37061e60e89</t>
  </si>
  <si>
    <t>585341.05524468</t>
  </si>
  <si>
    <t>6133162.65865545</t>
  </si>
  <si>
    <t>40126</t>
  </si>
  <si>
    <t>J61F261</t>
  </si>
  <si>
    <t>86b490a0-c348-4bc2-adb1-6ed9099e0e34</t>
  </si>
  <si>
    <t>20109</t>
  </si>
  <si>
    <t>db229030-d001-437a-8962-d676a8cf59b1</t>
  </si>
  <si>
    <t>584241.76792648</t>
  </si>
  <si>
    <t>6140950.59217979</t>
  </si>
  <si>
    <t>60023</t>
  </si>
  <si>
    <t>R34R010</t>
  </si>
  <si>
    <t>32602d40-fc53-46f4-b014-955bd4416362</t>
  </si>
  <si>
    <t>28820</t>
  </si>
  <si>
    <t>3e97b6bd-ad5a-491d-9a20-e432e09269b1</t>
  </si>
  <si>
    <t>592653.67069873</t>
  </si>
  <si>
    <t>6142598.70728299</t>
  </si>
  <si>
    <t>216021</t>
  </si>
  <si>
    <t>OSVS1451</t>
  </si>
  <si>
    <t>68e0dc17-6724-4314-ae2a-5a8e767c03b5</t>
  </si>
  <si>
    <t>41406</t>
  </si>
  <si>
    <t>ed2b9c2f-29c1-4b64-baaf-b78e15f887d4</t>
  </si>
  <si>
    <t>587483.11000000</t>
  </si>
  <si>
    <t>6152215.28000000</t>
  </si>
  <si>
    <t>193894</t>
  </si>
  <si>
    <t>MORF0456</t>
  </si>
  <si>
    <t>54460e33-6f2c-445e-a70d-dd2d4babfd0c</t>
  </si>
  <si>
    <t>34411</t>
  </si>
  <si>
    <t>baef2684-f7b8-4805-a3bb-9298cec8de8c</t>
  </si>
  <si>
    <t>575590.61000000</t>
  </si>
  <si>
    <t>6144831.80000000</t>
  </si>
  <si>
    <t>31805</t>
  </si>
  <si>
    <t>K44S010</t>
  </si>
  <si>
    <t>a58039a3-d86c-4679-8cad-ea98e53cafc3</t>
  </si>
  <si>
    <t>12433</t>
  </si>
  <si>
    <t>1f30fb2b-9b80-424e-b74b-150039b627c8</t>
  </si>
  <si>
    <t>580407.55465766</t>
  </si>
  <si>
    <t>6142812.78812525</t>
  </si>
  <si>
    <t>206775</t>
  </si>
  <si>
    <t>OSVF0630</t>
  </si>
  <si>
    <t>25878b8e-d153-4a3c-abb6-925b8b329b65</t>
  </si>
  <si>
    <t>001220c6-eb69-41a0-b466-6946b4b8f824</t>
  </si>
  <si>
    <t>588042.35000000</t>
  </si>
  <si>
    <t>6152517.59000001</t>
  </si>
  <si>
    <t>1292804</t>
  </si>
  <si>
    <t>G76R020</t>
  </si>
  <si>
    <t>e964e89f-21ce-43d7-85d5-913fa43f9e0e</t>
  </si>
  <si>
    <t>706912</t>
  </si>
  <si>
    <t>d58acb11-eaf4-4426-85f0-2412f56bb294</t>
  </si>
  <si>
    <t>583536.18000000</t>
  </si>
  <si>
    <t>6134010.72000000</t>
  </si>
  <si>
    <t>G21F197</t>
  </si>
  <si>
    <t>8e439cdd-4169-4c58-af73-ed8d05261487</t>
  </si>
  <si>
    <t>9775</t>
  </si>
  <si>
    <t>11df77b9-4a16-4aaf-bd47-586199c9b39a</t>
  </si>
  <si>
    <t>587295.01061012</t>
  </si>
  <si>
    <t>6134987.64951248</t>
  </si>
  <si>
    <t>679655</t>
  </si>
  <si>
    <t>S34S100-10-1-15-T</t>
  </si>
  <si>
    <t>591e5558-7fe8-4e2d-9537-31533aecd11c</t>
  </si>
  <si>
    <t>337494</t>
  </si>
  <si>
    <t>080321d6-8c9d-46d5-87c0-55283fa19755</t>
  </si>
  <si>
    <t>592605.91000000</t>
  </si>
  <si>
    <t>6138695.49000000</t>
  </si>
  <si>
    <t>38188</t>
  </si>
  <si>
    <t>H51R361</t>
  </si>
  <si>
    <t>e50a9d4e-c0c3-456b-9c9b-cbf2f905d087</t>
  </si>
  <si>
    <t>18380</t>
  </si>
  <si>
    <t>7a4d7b49-287d-475f-b5d5-b3851ec981f2</t>
  </si>
  <si>
    <t>580220.94396030</t>
  </si>
  <si>
    <t>6137658.10694614</t>
  </si>
  <si>
    <t>10016</t>
  </si>
  <si>
    <t>G10F770</t>
  </si>
  <si>
    <t>1d81dd10-f9eb-4274-81ea-37b9965dcb16</t>
  </si>
  <si>
    <t>9582</t>
  </si>
  <si>
    <t>46e1549e-a305-4b1c-a9b7-bd7e1b5ad7a3</t>
  </si>
  <si>
    <t>587837.41216764</t>
  </si>
  <si>
    <t>6136015.69070055</t>
  </si>
  <si>
    <t>44640</t>
  </si>
  <si>
    <t>A70F070</t>
  </si>
  <si>
    <t>9dea85ba-b7cf-4149-a7bd-ef7887acb76c</t>
  </si>
  <si>
    <t>24384</t>
  </si>
  <si>
    <t>c227425d-5c9e-4166-b3a2-3a4d880a7111</t>
  </si>
  <si>
    <t>587076.31679448</t>
  </si>
  <si>
    <t>6139248.06343698</t>
  </si>
  <si>
    <t>55509</t>
  </si>
  <si>
    <t>M50S072</t>
  </si>
  <si>
    <t>52a85ba9-62c2-4237-bbeb-ffc9d457de7c</t>
  </si>
  <si>
    <t>24625</t>
  </si>
  <si>
    <t>58c99967-227b-46cd-8082-dd215246e46e</t>
  </si>
  <si>
    <t>584260.36897153</t>
  </si>
  <si>
    <t>6145126.49027739</t>
  </si>
  <si>
    <t>377300</t>
  </si>
  <si>
    <t>P32R020</t>
  </si>
  <si>
    <t>b878934c-88c8-45b8-8bf5-d3f506cd6070</t>
  </si>
  <si>
    <t>120136</t>
  </si>
  <si>
    <t>816d7f49-6953-45c6-a585-fc4f153e6488</t>
  </si>
  <si>
    <t>589291.62100000</t>
  </si>
  <si>
    <t>6143151.96200000</t>
  </si>
  <si>
    <t>200392</t>
  </si>
  <si>
    <t>HASS1835</t>
  </si>
  <si>
    <t>d0c015b2-0874-401e-8f79-64b5fc46911b</t>
  </si>
  <si>
    <t>44295</t>
  </si>
  <si>
    <t>596a137e-265e-4b7c-b4b8-affb3803cfd8</t>
  </si>
  <si>
    <t>593127.01000000</t>
  </si>
  <si>
    <t>6157530.57000000</t>
  </si>
  <si>
    <t>202261</t>
  </si>
  <si>
    <t>SØNS1040</t>
  </si>
  <si>
    <t>c8b83893-9e4d-4d7e-8edd-a331d01536c1</t>
  </si>
  <si>
    <t>42088</t>
  </si>
  <si>
    <t>160642c0-d4e4-4430-91aa-2445dd3b9b71</t>
  </si>
  <si>
    <t>578938.06000000</t>
  </si>
  <si>
    <t>6150163.11000000</t>
  </si>
  <si>
    <t>57521</t>
  </si>
  <si>
    <t>O40F583</t>
  </si>
  <si>
    <t>6673ba30-b848-4a36-9ae8-8f1f3190bfa5</t>
  </si>
  <si>
    <t>26463</t>
  </si>
  <si>
    <t>652d129d-92f2-439e-a395-f5acebaa7745</t>
  </si>
  <si>
    <t>589193.57293825</t>
  </si>
  <si>
    <t>6144406.25336342</t>
  </si>
  <si>
    <t>192317</t>
  </si>
  <si>
    <t>HÅRF0050</t>
  </si>
  <si>
    <t>ea8a230f-a453-4fd0-988d-a15f48f59dde</t>
  </si>
  <si>
    <t>43966</t>
  </si>
  <si>
    <t>fe0a4050-9e3d-47c4-a653-d571307c6d6b</t>
  </si>
  <si>
    <t>569466.66000000</t>
  </si>
  <si>
    <t>6150566.52000000</t>
  </si>
  <si>
    <t>392142</t>
  </si>
  <si>
    <t>A32F104-A32F103-29.2-11-T</t>
  </si>
  <si>
    <t>bd449f92-e63b-4cde-bc35-fc28460366ff</t>
  </si>
  <si>
    <t>125766</t>
  </si>
  <si>
    <t>de0bff59-1462-43e3-a529-caa993e70bd1</t>
  </si>
  <si>
    <t>587869.67000000</t>
  </si>
  <si>
    <t>6138977.51000000</t>
  </si>
  <si>
    <t>6138977.52000000</t>
  </si>
  <si>
    <t>58423</t>
  </si>
  <si>
    <t>P40R410</t>
  </si>
  <si>
    <t>3b2eee52-f9ee-40fb-9a74-c32e921e49a2</t>
  </si>
  <si>
    <t>27310</t>
  </si>
  <si>
    <t>36894138-28eb-4042-a599-6c066a3e3fe9</t>
  </si>
  <si>
    <t>591005.84635685</t>
  </si>
  <si>
    <t>6143550.96600849</t>
  </si>
  <si>
    <t>985448</t>
  </si>
  <si>
    <t>A31F058</t>
  </si>
  <si>
    <t>a4e347c1-0f3d-45e2-b7f8-4615ab019621</t>
  </si>
  <si>
    <t>547330</t>
  </si>
  <si>
    <t>f1bee824-2baa-4442-a74d-f6fbd0d7cc85</t>
  </si>
  <si>
    <t>587814.24000000</t>
  </si>
  <si>
    <t>6139206.60000000</t>
  </si>
  <si>
    <t>208939</t>
  </si>
  <si>
    <t>E11R616</t>
  </si>
  <si>
    <t>acadc832-0ba1-46ad-a446-20c3c6045f79</t>
  </si>
  <si>
    <t>780633</t>
  </si>
  <si>
    <t>3f8020c9-34fa-40b1-b679-cb8c1f53502d</t>
  </si>
  <si>
    <t>590089.66000000</t>
  </si>
  <si>
    <t>6140815.07000000</t>
  </si>
  <si>
    <t>6140815.33000000</t>
  </si>
  <si>
    <t>8055</t>
  </si>
  <si>
    <t>F72R271</t>
  </si>
  <si>
    <t>c8bb91ea-a6dd-4a04-80a4-1f14cffdb835</t>
  </si>
  <si>
    <t>7725</t>
  </si>
  <si>
    <t>2b06dfa7-14fe-43ee-92fe-f4b5ed6a05f4</t>
  </si>
  <si>
    <t>586934.13848670</t>
  </si>
  <si>
    <t>6136755.24045649</t>
  </si>
  <si>
    <t>205716</t>
  </si>
  <si>
    <t>ONØR0005</t>
  </si>
  <si>
    <t>3e38a432-f9dd-45c9-8704-d00c4a9b422c</t>
  </si>
  <si>
    <t>39805</t>
  </si>
  <si>
    <t>70c58603-536e-4d34-ab34-4759bd49a3c7</t>
  </si>
  <si>
    <t>588468.04000000</t>
  </si>
  <si>
    <t>6152801.79000000</t>
  </si>
  <si>
    <t>1017459</t>
  </si>
  <si>
    <t>BFT2671</t>
  </si>
  <si>
    <t>961c8ba9-83eb-42d1-8565-756fd4733c8e</t>
  </si>
  <si>
    <t>567355</t>
  </si>
  <si>
    <t>4cfe2aad-050e-4c8c-97ec-df0a46295080</t>
  </si>
  <si>
    <t>574736.08323000</t>
  </si>
  <si>
    <t>6152383.67777000</t>
  </si>
  <si>
    <t>3398</t>
  </si>
  <si>
    <t>E18R622</t>
  </si>
  <si>
    <t>e38d2e73-8f02-4f77-9f49-81dfb0e87b5e</t>
  </si>
  <si>
    <t>3294</t>
  </si>
  <si>
    <t>45e11f40-4f79-4907-88b3-b9f31843b31a</t>
  </si>
  <si>
    <t>590802.94946128</t>
  </si>
  <si>
    <t>6142573.71641873</t>
  </si>
  <si>
    <t>201202</t>
  </si>
  <si>
    <t>FAR-SØSF0015</t>
  </si>
  <si>
    <t>78d2092b-7a3f-4827-8d16-b6456feaeb97</t>
  </si>
  <si>
    <t>36841</t>
  </si>
  <si>
    <t>a679739c-4060-4348-a843-69c4b5c7f8c0</t>
  </si>
  <si>
    <t>575637.51000000</t>
  </si>
  <si>
    <t>6148005.66000000</t>
  </si>
  <si>
    <t>544</t>
  </si>
  <si>
    <t>B13F060</t>
  </si>
  <si>
    <t>5430fb95-5b09-4496-85a7-03bdc7e780b7</t>
  </si>
  <si>
    <t>512</t>
  </si>
  <si>
    <t>f2b4bf2c-5616-4007-a133-9da894d90566</t>
  </si>
  <si>
    <t>589215.27177614</t>
  </si>
  <si>
    <t>6138035.51518453</t>
  </si>
  <si>
    <t>2708</t>
  </si>
  <si>
    <t>E10S440</t>
  </si>
  <si>
    <t>9cabb4bd-2061-459d-abc9-35255f5e5b5b</t>
  </si>
  <si>
    <t>2611</t>
  </si>
  <si>
    <t>016bde76-90ff-4b6b-aa5b-ffc7cbcd31c4</t>
  </si>
  <si>
    <t>589470.48618947</t>
  </si>
  <si>
    <t>6140531.85586145</t>
  </si>
  <si>
    <t>3541</t>
  </si>
  <si>
    <t>E19R260</t>
  </si>
  <si>
    <t>f5f5ea9d-97d3-471f-8503-39c270709124</t>
  </si>
  <si>
    <t>3437</t>
  </si>
  <si>
    <t>37e6f7a6-e8fa-4c72-a224-19b0c43ff67a</t>
  </si>
  <si>
    <t>590208.66203814</t>
  </si>
  <si>
    <t>6141954.03035873</t>
  </si>
  <si>
    <t>5705</t>
  </si>
  <si>
    <t>F40F045</t>
  </si>
  <si>
    <t>047f08d6-7cd0-464c-8a53-76cee163d23a</t>
  </si>
  <si>
    <t>5484</t>
  </si>
  <si>
    <t>aedd8092-e462-4135-adbf-937b88a7f698</t>
  </si>
  <si>
    <t>588625.92793793</t>
  </si>
  <si>
    <t>6140087.20888057</t>
  </si>
  <si>
    <t>225155</t>
  </si>
  <si>
    <t>G12F315</t>
  </si>
  <si>
    <t>24117470-4cb2-4590-8f58-5d063fa1ac1b</t>
  </si>
  <si>
    <t>176660</t>
  </si>
  <si>
    <t>b0e36caf-005a-4add-ac52-001c0348499d</t>
  </si>
  <si>
    <t>588559.44600000</t>
  </si>
  <si>
    <t>6136041.91900000</t>
  </si>
  <si>
    <t>588559.91000000</t>
  </si>
  <si>
    <t>6136041.83300000</t>
  </si>
  <si>
    <t>200512</t>
  </si>
  <si>
    <t>HASS1285</t>
  </si>
  <si>
    <t>ee7f7caa-debc-406a-9d7e-e8bf84f82ae9</t>
  </si>
  <si>
    <t>36636</t>
  </si>
  <si>
    <t>eec0d75c-692f-425c-a9fb-7efa07be2e8c</t>
  </si>
  <si>
    <t>593882.47000000</t>
  </si>
  <si>
    <t>6157013.37000000</t>
  </si>
  <si>
    <t>4457</t>
  </si>
  <si>
    <t>F20F541</t>
  </si>
  <si>
    <t>3b5ea7b4-cf4f-4c15-bcde-4712d064f928</t>
  </si>
  <si>
    <t>4317</t>
  </si>
  <si>
    <t>21456dc8-88ff-415e-acd8-482a6bd1e987</t>
  </si>
  <si>
    <t>588386.72097011</t>
  </si>
  <si>
    <t>6141167.59056338</t>
  </si>
  <si>
    <t>57318</t>
  </si>
  <si>
    <t>N52S678</t>
  </si>
  <si>
    <t>7d8663bf-8090-4057-95a4-451df04c2467</t>
  </si>
  <si>
    <t>26274</t>
  </si>
  <si>
    <t>8dc05c8a-dd82-42c4-8a96-3a12ead2dc07</t>
  </si>
  <si>
    <t>586843.86580902</t>
  </si>
  <si>
    <t>6146359.35276744</t>
  </si>
  <si>
    <t>7852</t>
  </si>
  <si>
    <t>F74F262</t>
  </si>
  <si>
    <t>69aa574c-ff74-4701-99b5-ec09bfb58552</t>
  </si>
  <si>
    <t>7528</t>
  </si>
  <si>
    <t>9f82bada-cf35-4415-add3-cf2518fb02b9</t>
  </si>
  <si>
    <t>586688.98643124</t>
  </si>
  <si>
    <t>6135969.86393552</t>
  </si>
  <si>
    <t>32675</t>
  </si>
  <si>
    <t>K75F072</t>
  </si>
  <si>
    <t>eba6fb45-95e2-43e0-b002-eefe95028e5b</t>
  </si>
  <si>
    <t>13259</t>
  </si>
  <si>
    <t>bf9b6a18-1545-4960-9372-b775d6b6a046</t>
  </si>
  <si>
    <t>580434.37130475</t>
  </si>
  <si>
    <t>6142048.88385425</t>
  </si>
  <si>
    <t>196058</t>
  </si>
  <si>
    <t>TØSS0160</t>
  </si>
  <si>
    <t>46eb6e85-b1fe-40ef-9d67-a678e3970e06</t>
  </si>
  <si>
    <t>35125</t>
  </si>
  <si>
    <t>a61b4e8c-0b18-4375-99b2-664576de84da</t>
  </si>
  <si>
    <t>589605.44000000</t>
  </si>
  <si>
    <t>6160885.43000000</t>
  </si>
  <si>
    <t>1603</t>
  </si>
  <si>
    <t>C25F245</t>
  </si>
  <si>
    <t>2136cb21-8c6e-4506-b76b-a6559b1d6697</t>
  </si>
  <si>
    <t>1531</t>
  </si>
  <si>
    <t>33fb887e-203e-4796-9a96-b31ba7ccea1d</t>
  </si>
  <si>
    <t>589853.72574731</t>
  </si>
  <si>
    <t>6137517.89055446</t>
  </si>
  <si>
    <t>44437</t>
  </si>
  <si>
    <t>A40F167</t>
  </si>
  <si>
    <t>6bf9da31-0454-45d6-9013-e69ac44f2158</t>
  </si>
  <si>
    <t>24191</t>
  </si>
  <si>
    <t>9f895884-670c-495b-83e3-a735cae0a3fb</t>
  </si>
  <si>
    <t>587881.78433060</t>
  </si>
  <si>
    <t>6139682.07407906</t>
  </si>
  <si>
    <t>174982</t>
  </si>
  <si>
    <t>N52S770</t>
  </si>
  <si>
    <t>c595214a-874c-4484-b6d5-057fd0d68949</t>
  </si>
  <si>
    <t>33640</t>
  </si>
  <si>
    <t>65b328a0-9e20-46a6-a1bd-105bbc2b559b</t>
  </si>
  <si>
    <t>586824.00300334</t>
  </si>
  <si>
    <t>6146527.29299928</t>
  </si>
  <si>
    <t>J70F161</t>
  </si>
  <si>
    <t>23dd6241-2247-40ca-809a-049a76cdceda</t>
  </si>
  <si>
    <t>20325</t>
  </si>
  <si>
    <t>8c4778cb-166c-41a2-997c-3f330ae0f57c</t>
  </si>
  <si>
    <t>585779.14269486</t>
  </si>
  <si>
    <t>6140475.21345456</t>
  </si>
  <si>
    <t>181600</t>
  </si>
  <si>
    <t>H80S684</t>
  </si>
  <si>
    <t>5c0d7902-5596-4329-9fae-4e84f16dcb73</t>
  </si>
  <si>
    <t>443507</t>
  </si>
  <si>
    <t>b4403d67-6ee2-4ab3-ba0e-4d47ff9877a8</t>
  </si>
  <si>
    <t>6140950.29000000</t>
  </si>
  <si>
    <t>6057</t>
  </si>
  <si>
    <t>F42F110</t>
  </si>
  <si>
    <t>2a615e76-de8b-402a-8b84-bcc1d64efd59</t>
  </si>
  <si>
    <t>5823</t>
  </si>
  <si>
    <t>3afdd11a-e15b-4df8-bd1d-db971f6e4b0a</t>
  </si>
  <si>
    <t>587538.43688310</t>
  </si>
  <si>
    <t>6139377.25913788</t>
  </si>
  <si>
    <t>198935</t>
  </si>
  <si>
    <t>HAFPS059</t>
  </si>
  <si>
    <t>b49d81f9-6a97-4572-bc5d-c288c3aef12a</t>
  </si>
  <si>
    <t>35805</t>
  </si>
  <si>
    <t>4c7660df-2bbc-4566-8a5b-df410f6b71b5</t>
  </si>
  <si>
    <t>569825.70000000</t>
  </si>
  <si>
    <t>6157519.56000000</t>
  </si>
  <si>
    <t>848182</t>
  </si>
  <si>
    <t>J71F013</t>
  </si>
  <si>
    <t>767ac1ba-6d84-4436-901d-99aabf15d1e7</t>
  </si>
  <si>
    <t>458315</t>
  </si>
  <si>
    <t>a1ab3173-436a-4fa6-9e50-07096c6de526</t>
  </si>
  <si>
    <t>585249.25130000</t>
  </si>
  <si>
    <t>6139850.33953000</t>
  </si>
  <si>
    <t>589780</t>
  </si>
  <si>
    <t>G75S842</t>
  </si>
  <si>
    <t>4ce1e305-94cd-44e5-ae5a-39bacc84452f</t>
  </si>
  <si>
    <t>559174</t>
  </si>
  <si>
    <t>44bbd530-1e94-41fd-8234-f75867090ce4</t>
  </si>
  <si>
    <t>583090.71600000</t>
  </si>
  <si>
    <t>6133785.90200000</t>
  </si>
  <si>
    <t>583090.71300000</t>
  </si>
  <si>
    <t>6133785.90400000</t>
  </si>
  <si>
    <t>56425</t>
  </si>
  <si>
    <t>N32S535</t>
  </si>
  <si>
    <t>b498c4f8-b717-4179-bfb8-5842b2e17a53</t>
  </si>
  <si>
    <t>25450</t>
  </si>
  <si>
    <t>8f0c6d79-4b0f-47a1-b23b-35a1f93139b6</t>
  </si>
  <si>
    <t>586762.65493496</t>
  </si>
  <si>
    <t>6144389.29290857</t>
  </si>
  <si>
    <t>8911</t>
  </si>
  <si>
    <t>F78S215</t>
  </si>
  <si>
    <t>ab54e309-8f53-45a5-91fe-145d50cf89c1</t>
  </si>
  <si>
    <t>8561</t>
  </si>
  <si>
    <t>07c99d4c-86fb-4cdd-b766-15845734107f</t>
  </si>
  <si>
    <t>584007.50708299</t>
  </si>
  <si>
    <t>6136605.27073358</t>
  </si>
  <si>
    <t>61772</t>
  </si>
  <si>
    <t>S11R740</t>
  </si>
  <si>
    <t>99bf25e3-fa69-4cd8-abf3-f0f18109067e</t>
  </si>
  <si>
    <t>30394</t>
  </si>
  <si>
    <t>7a6cb850-ebef-46da-ab89-823d274f05ac</t>
  </si>
  <si>
    <t>591013.01268181</t>
  </si>
  <si>
    <t>6138134.93514876</t>
  </si>
  <si>
    <t>1312423</t>
  </si>
  <si>
    <t>G75D082</t>
  </si>
  <si>
    <t>30b47d12-624c-468f-a0e1-78b2d9e6242d</t>
  </si>
  <si>
    <t>712182</t>
  </si>
  <si>
    <t>0d2f4ead-1fdf-474a-a23d-2a9fa842d183</t>
  </si>
  <si>
    <t>582824.62738070</t>
  </si>
  <si>
    <t>6134210.80160098</t>
  </si>
  <si>
    <t>8221</t>
  </si>
  <si>
    <t>F76R432</t>
  </si>
  <si>
    <t>03783a55-c6bd-4603-8cbd-20d1b2b8fe5b</t>
  </si>
  <si>
    <t>7884</t>
  </si>
  <si>
    <t>28bdab6d-e756-4874-99c4-42c168b20717</t>
  </si>
  <si>
    <t>585431.58762956</t>
  </si>
  <si>
    <t>6136363.07590140</t>
  </si>
  <si>
    <t>37129</t>
  </si>
  <si>
    <t>G72F650</t>
  </si>
  <si>
    <t>cc989d77-257d-4d7f-a05d-d6bf5078567c</t>
  </si>
  <si>
    <t>17434</t>
  </si>
  <si>
    <t>578747a3-53c7-493a-93f6-8ec8c24f9ea6</t>
  </si>
  <si>
    <t>583542.46120764</t>
  </si>
  <si>
    <t>6132868.28892496</t>
  </si>
  <si>
    <t>39293</t>
  </si>
  <si>
    <t>J31F190</t>
  </si>
  <si>
    <t>4aefc78e-5e3e-44af-b839-fea39e8e90fe</t>
  </si>
  <si>
    <t>41570</t>
  </si>
  <si>
    <t>a4a0f948-9411-40e8-8a49-8dfc25cdc0c3</t>
  </si>
  <si>
    <t>585289.81700000</t>
  </si>
  <si>
    <t>6141596.68400000</t>
  </si>
  <si>
    <t>61082</t>
  </si>
  <si>
    <t>R61R245</t>
  </si>
  <si>
    <t>b72e01bc-ebba-4b9a-b40a-5f51a71a8d4f</t>
  </si>
  <si>
    <t>29770</t>
  </si>
  <si>
    <t>90acfb7a-71d0-4610-8414-a47a33a9fe0e</t>
  </si>
  <si>
    <t>595668.45202515</t>
  </si>
  <si>
    <t>6135452.99716342</t>
  </si>
  <si>
    <t>671918</t>
  </si>
  <si>
    <t>TØSS1040-TØSS1030-14,7-03-T</t>
  </si>
  <si>
    <t>2b648435-e571-4afd-82f9-4c0b33e63857</t>
  </si>
  <si>
    <t>332483</t>
  </si>
  <si>
    <t>86ae79f3-5f2b-401b-acfc-917a93eb387d</t>
  </si>
  <si>
    <t>589493.06245404</t>
  </si>
  <si>
    <t>6160952.43068701</t>
  </si>
  <si>
    <t>1542779</t>
  </si>
  <si>
    <t>R13S522</t>
  </si>
  <si>
    <t>17612b05-946e-4d32-a411-0b273fa2c99a</t>
  </si>
  <si>
    <t>824444</t>
  </si>
  <si>
    <t>8aa36b1f-30e1-49d0-8a4c-6999e1f39221</t>
  </si>
  <si>
    <t>592924.09000000</t>
  </si>
  <si>
    <t>6142588.99000000</t>
  </si>
  <si>
    <t>687</t>
  </si>
  <si>
    <t>C12S309</t>
  </si>
  <si>
    <t>22ed378c-1a03-4455-b980-98ce3dfec87b</t>
  </si>
  <si>
    <t>943cd662-0aa2-4468-99c4-8ec78e1821f9</t>
  </si>
  <si>
    <t>591531.75743212</t>
  </si>
  <si>
    <t>6139374.32423378</t>
  </si>
  <si>
    <t>34862</t>
  </si>
  <si>
    <t>M22R022</t>
  </si>
  <si>
    <t>ce6fb136-d7dd-41eb-8d11-99516bf497dc</t>
  </si>
  <si>
    <t>15277</t>
  </si>
  <si>
    <t>8065383a-aa43-4323-96b0-9f220693bd1d</t>
  </si>
  <si>
    <t>585618.72122919</t>
  </si>
  <si>
    <t>6143519.07669539</t>
  </si>
  <si>
    <t>41809</t>
  </si>
  <si>
    <t>S60F340</t>
  </si>
  <si>
    <t>19a13d63-bd7a-4766-8a27-4fe4bfb82511</t>
  </si>
  <si>
    <t>21720</t>
  </si>
  <si>
    <t>b642ae25-878e-4644-afe6-687d4bef247c</t>
  </si>
  <si>
    <t>591100.86264934</t>
  </si>
  <si>
    <t>6133929.37691838</t>
  </si>
  <si>
    <t>175208</t>
  </si>
  <si>
    <t>M41R224</t>
  </si>
  <si>
    <t>7680950d-6f22-486c-b9f2-9a0e858f5b0c</t>
  </si>
  <si>
    <t>599732</t>
  </si>
  <si>
    <t>fe096998-a4af-40aa-8e1f-ebd7868f1a24</t>
  </si>
  <si>
    <t>582388.29815548</t>
  </si>
  <si>
    <t>6144245.44291060</t>
  </si>
  <si>
    <t>1082548</t>
  </si>
  <si>
    <t>BREP1000</t>
  </si>
  <si>
    <t>d081c373-87b3-4582-ba52-be6b194d2de3</t>
  </si>
  <si>
    <t>604536</t>
  </si>
  <si>
    <t>b40b8035-f20d-404a-b4d6-20fb85740972</t>
  </si>
  <si>
    <t>577804.44000000</t>
  </si>
  <si>
    <t>6144103.69000000</t>
  </si>
  <si>
    <t>203449</t>
  </si>
  <si>
    <t>TØRR0150</t>
  </si>
  <si>
    <t>bdd8dcb1-c02b-4f3f-90a7-c21dd5e112cc</t>
  </si>
  <si>
    <t>37099</t>
  </si>
  <si>
    <t>0136a5b9-0699-491d-884b-157b86f46ed1</t>
  </si>
  <si>
    <t>587639.74000000</t>
  </si>
  <si>
    <t>6160663.00000000</t>
  </si>
  <si>
    <t>893795</t>
  </si>
  <si>
    <t>R20S480</t>
  </si>
  <si>
    <t>b54df0c4-6a53-4bcd-b611-ca9bf2e8bd4d</t>
  </si>
  <si>
    <t>490926</t>
  </si>
  <si>
    <t>8834a3f4-e5dc-455f-a790-2369974a9f31</t>
  </si>
  <si>
    <t>594307.83000000</t>
  </si>
  <si>
    <t>6144089.89000000</t>
  </si>
  <si>
    <t>3481</t>
  </si>
  <si>
    <t>E12S091</t>
  </si>
  <si>
    <t>cab112f2-c11e-44c0-affb-f76b174373a9</t>
  </si>
  <si>
    <t>3377</t>
  </si>
  <si>
    <t>f888c2b1-6e58-466d-a70a-376315674d5c</t>
  </si>
  <si>
    <t>590404.82903374</t>
  </si>
  <si>
    <t>6140645.46857912</t>
  </si>
  <si>
    <t>36236</t>
  </si>
  <si>
    <t>G61R310</t>
  </si>
  <si>
    <t>763a2d35-d47d-4ab4-961e-72250560fd9e</t>
  </si>
  <si>
    <t>16552</t>
  </si>
  <si>
    <t>627514ed-3def-49e6-ace0-33fc8ff2df63</t>
  </si>
  <si>
    <t>585329.33655540</t>
  </si>
  <si>
    <t>6134554.82238386</t>
  </si>
  <si>
    <t>58835</t>
  </si>
  <si>
    <t>R10F080</t>
  </si>
  <si>
    <t>e72128ed-c36a-4ff7-9229-746d1a34825f</t>
  </si>
  <si>
    <t>27718</t>
  </si>
  <si>
    <t>4e3e2be4-bba5-4e01-9bb8-f360198f3aea</t>
  </si>
  <si>
    <t>592474.90667141</t>
  </si>
  <si>
    <t>6143284.94783952</t>
  </si>
  <si>
    <t>207963</t>
  </si>
  <si>
    <t>ØROS0070</t>
  </si>
  <si>
    <t>615f4909-4297-4578-a2fc-3f003b30ed90</t>
  </si>
  <si>
    <t>40076</t>
  </si>
  <si>
    <t>c05d9ee8-ef52-48bd-bb13-ad34f4d11f9d</t>
  </si>
  <si>
    <t>590071.56000000</t>
  </si>
  <si>
    <t>6153636.16000000</t>
  </si>
  <si>
    <t>44580</t>
  </si>
  <si>
    <t>A50F433</t>
  </si>
  <si>
    <t>3e37ce52-ac46-4a15-a3e6-a7f7a6e2f2ae</t>
  </si>
  <si>
    <t>24328</t>
  </si>
  <si>
    <t>5e713582-443e-4660-a22d-ff5c64ff318d</t>
  </si>
  <si>
    <t>587151.16159119</t>
  </si>
  <si>
    <t>6139747.10505786</t>
  </si>
  <si>
    <t>7995</t>
  </si>
  <si>
    <t>F70R390</t>
  </si>
  <si>
    <t>568d137b-8340-4e4c-93be-b9c57a117d8f</t>
  </si>
  <si>
    <t>b598131a-f790-406d-9319-7a615ded0b48</t>
  </si>
  <si>
    <t>587029.40532314</t>
  </si>
  <si>
    <t>6137111.64322031</t>
  </si>
  <si>
    <t>39376</t>
  </si>
  <si>
    <t>J33F141</t>
  </si>
  <si>
    <t>9f60a757-7233-48db-89a5-21d52e040b7c</t>
  </si>
  <si>
    <t>19407</t>
  </si>
  <si>
    <t>b5540afe-acd4-40d1-a75f-2f58963501dd</t>
  </si>
  <si>
    <t>584613.83787149</t>
  </si>
  <si>
    <t>6141797.92146764</t>
  </si>
  <si>
    <t>679572</t>
  </si>
  <si>
    <t>S34R175</t>
  </si>
  <si>
    <t>6e97def8-d903-4dc4-b3e6-989cf8e854f1</t>
  </si>
  <si>
    <t>337443</t>
  </si>
  <si>
    <t>2ea787ba-2918-446c-886f-ddf8376dd98b</t>
  </si>
  <si>
    <t>592379.90000000</t>
  </si>
  <si>
    <t>6138805.87000000</t>
  </si>
  <si>
    <t>5585</t>
  </si>
  <si>
    <t>F32S080</t>
  </si>
  <si>
    <t>f9d14164-3d7a-460a-8e1d-470abb9c23dc</t>
  </si>
  <si>
    <t>5372</t>
  </si>
  <si>
    <t>e6eab888-0d1d-4f15-b662-79b8d886d9d0</t>
  </si>
  <si>
    <t>587055.32729060</t>
  </si>
  <si>
    <t>6140646.96840087</t>
  </si>
  <si>
    <t>205859</t>
  </si>
  <si>
    <t>ONVS0120</t>
  </si>
  <si>
    <t>bd3694b8-99c7-4233-850a-7b1089d7b6a0</t>
  </si>
  <si>
    <t>40700</t>
  </si>
  <si>
    <t>16a4450f-7aba-4600-a8dc-5bec3878fab0</t>
  </si>
  <si>
    <t>588261.84000000</t>
  </si>
  <si>
    <t>6153672.01000000</t>
  </si>
  <si>
    <t>257060</t>
  </si>
  <si>
    <t>J60F320-J61F010-32,9-12-T</t>
  </si>
  <si>
    <t>51766ed4-9f6c-4229-8a8e-d1e78b4b4a1c</t>
  </si>
  <si>
    <t>575180</t>
  </si>
  <si>
    <t>5882500a-f8ff-469a-8e88-646464c2cc73</t>
  </si>
  <si>
    <t>584824.57000000</t>
  </si>
  <si>
    <t>6140924.93000000</t>
  </si>
  <si>
    <t>64139</t>
  </si>
  <si>
    <t>S53R077</t>
  </si>
  <si>
    <t>3635a8d5-da93-4f15-b1d6-948650f89339</t>
  </si>
  <si>
    <t>32696</t>
  </si>
  <si>
    <t>723a7534-594a-4281-8e81-123efbac6c09</t>
  </si>
  <si>
    <t>591880.96887472</t>
  </si>
  <si>
    <t>6136191.22123009</t>
  </si>
  <si>
    <t>11135</t>
  </si>
  <si>
    <t>G41F470</t>
  </si>
  <si>
    <t>db783e82-fc4e-42d7-8fc1-034779572f9a</t>
  </si>
  <si>
    <t>10675</t>
  </si>
  <si>
    <t>756f537d-dedc-4360-93aa-8acb99f0fa82</t>
  </si>
  <si>
    <t>585754.59194695</t>
  </si>
  <si>
    <t>6133662.32108662</t>
  </si>
  <si>
    <t>40066</t>
  </si>
  <si>
    <t>J60F232</t>
  </si>
  <si>
    <t>09f7e1db-37cf-4b63-95c1-0c5002ffacee</t>
  </si>
  <si>
    <t>20053</t>
  </si>
  <si>
    <t>ba5cd505-35f1-473f-ac5f-6f764cb1e833</t>
  </si>
  <si>
    <t>584916.52939990</t>
  </si>
  <si>
    <t>6140592.87859596</t>
  </si>
  <si>
    <t>56402</t>
  </si>
  <si>
    <t>N32S380</t>
  </si>
  <si>
    <t>a46a55c5-d94e-4640-bbe8-c1c34732a746</t>
  </si>
  <si>
    <t>25427</t>
  </si>
  <si>
    <t>575aaa1d-255c-4f89-97a4-33aa3a587528</t>
  </si>
  <si>
    <t>586707.43338365</t>
  </si>
  <si>
    <t>6144215.10965320</t>
  </si>
  <si>
    <t>58566</t>
  </si>
  <si>
    <t>P42R090</t>
  </si>
  <si>
    <t>2b568dbd-2123-41f3-b64f-b084cde316fa</t>
  </si>
  <si>
    <t>27453</t>
  </si>
  <si>
    <t>64ed886b-b6c4-4472-b0da-fedf85583d3b</t>
  </si>
  <si>
    <t>591928.07409006</t>
  </si>
  <si>
    <t>6143295.06663021</t>
  </si>
  <si>
    <t>212477</t>
  </si>
  <si>
    <t>UGGOL105</t>
  </si>
  <si>
    <t>7fa52adb-4afd-424a-856a-6193430939e4</t>
  </si>
  <si>
    <t>39716</t>
  </si>
  <si>
    <t>6cbdfc20-594d-4db8-b881-ef407a9a6c0c</t>
  </si>
  <si>
    <t>581811.49000000</t>
  </si>
  <si>
    <t>6155261.28000000</t>
  </si>
  <si>
    <t>32698</t>
  </si>
  <si>
    <t>K71R270</t>
  </si>
  <si>
    <t>ce04bb38-8bc0-4f90-b153-63f41a1511f9</t>
  </si>
  <si>
    <t>683206</t>
  </si>
  <si>
    <t>e34ff8d5-f1fe-432a-b394-16a262c7d4fc</t>
  </si>
  <si>
    <t>580528.68700000</t>
  </si>
  <si>
    <t>6141418.47200000</t>
  </si>
  <si>
    <t>580528.51500000</t>
  </si>
  <si>
    <t>6141418.60800000</t>
  </si>
  <si>
    <t>196141</t>
  </si>
  <si>
    <t>HASS0580</t>
  </si>
  <si>
    <t>3165d561-6a13-45ff-8dc3-ce766e45de19</t>
  </si>
  <si>
    <t>35202</t>
  </si>
  <si>
    <t>18efffe2-8a34-4a5a-82fa-40e619b71728</t>
  </si>
  <si>
    <t>591379.12000000</t>
  </si>
  <si>
    <t>6158867.71000000</t>
  </si>
  <si>
    <t>61975</t>
  </si>
  <si>
    <t>S13R567</t>
  </si>
  <si>
    <t>aab542c6-5701-4f01-a17a-c6002b7c6921</t>
  </si>
  <si>
    <t>30594</t>
  </si>
  <si>
    <t>6856de82-924a-4c36-844a-0460531ba7e8</t>
  </si>
  <si>
    <t>592186.36662354</t>
  </si>
  <si>
    <t>6136741.75460475</t>
  </si>
  <si>
    <t>201345</t>
  </si>
  <si>
    <t>SØNR0437</t>
  </si>
  <si>
    <t>431b244f-84dc-4f29-af1c-b738ad44ee14</t>
  </si>
  <si>
    <t>41941</t>
  </si>
  <si>
    <t>a7a01d89-213e-4276-a501-7400cfd91cd2</t>
  </si>
  <si>
    <t>579292.07000000</t>
  </si>
  <si>
    <t>6149985.20000000</t>
  </si>
  <si>
    <t>31722</t>
  </si>
  <si>
    <t>K41S473</t>
  </si>
  <si>
    <t>cc940436-2b92-45c9-a40a-d82db046cf04</t>
  </si>
  <si>
    <t>12356</t>
  </si>
  <si>
    <t>92251b3a-d75e-43e6-a90a-9657af985836</t>
  </si>
  <si>
    <t>581109.11227940</t>
  </si>
  <si>
    <t>6142524.78363075</t>
  </si>
  <si>
    <t>636309</t>
  </si>
  <si>
    <t>C23R384-C23R385-65,3-03-T</t>
  </si>
  <si>
    <t>9a7ceb05-9a7c-4fd9-9a9a-2894b414d616</t>
  </si>
  <si>
    <t>562564</t>
  </si>
  <si>
    <t>07eafdd2-c53e-4bc5-b5d0-20f9d6afeef7</t>
  </si>
  <si>
    <t>590485.01976256</t>
  </si>
  <si>
    <t>6137502.39078074</t>
  </si>
  <si>
    <t>180352</t>
  </si>
  <si>
    <t>J10O004</t>
  </si>
  <si>
    <t>df959491-27f6-4d23-b209-d34b314b315a</t>
  </si>
  <si>
    <t>573538</t>
  </si>
  <si>
    <t>7a72e71d-d5e3-4ce9-967c-c76be3f31389</t>
  </si>
  <si>
    <t>586464.76416635</t>
  </si>
  <si>
    <t>6142406.72633428</t>
  </si>
  <si>
    <t>1029544</t>
  </si>
  <si>
    <t>O10R030-O10R050-16,3-09-T-A</t>
  </si>
  <si>
    <t>5ada8c01-4164-4bf1-943b-b47251039591</t>
  </si>
  <si>
    <t>574765</t>
  </si>
  <si>
    <t>bc5768ee-89f2-46df-bef9-955bdb5a9b22</t>
  </si>
  <si>
    <t>575929.13800000</t>
  </si>
  <si>
    <t>6138565.77000000</t>
  </si>
  <si>
    <t>64056</t>
  </si>
  <si>
    <t>S51R163</t>
  </si>
  <si>
    <t>8d282361-2194-4117-98a7-d9b6c83b048d</t>
  </si>
  <si>
    <t>32616</t>
  </si>
  <si>
    <t>d65662e4-23ba-43ca-a640-3525451717dc</t>
  </si>
  <si>
    <t>592151.51506955</t>
  </si>
  <si>
    <t>6136308.00169649</t>
  </si>
  <si>
    <t>853386</t>
  </si>
  <si>
    <t>S64F390-S64F391-62,9-10-T</t>
  </si>
  <si>
    <t>199c2201-e5ed-4b14-8555-d7411d6ac73d</t>
  </si>
  <si>
    <t>460715</t>
  </si>
  <si>
    <t>1cb24d35-1db2-44b5-a67e-9c2c5c2cef85</t>
  </si>
  <si>
    <t>590665.96000000</t>
  </si>
  <si>
    <t>6132337.43000000</t>
  </si>
  <si>
    <t>804979</t>
  </si>
  <si>
    <t>1215470</t>
  </si>
  <si>
    <t>d42843ca-7fc2-45f5-8d48-5ff6e82269ae</t>
  </si>
  <si>
    <t>428720</t>
  </si>
  <si>
    <t>2ef6822a-cce5-44b8-a3fa-0750431ed11e</t>
  </si>
  <si>
    <t>589477.29567000</t>
  </si>
  <si>
    <t>6141487.74127000</t>
  </si>
  <si>
    <t>43890</t>
  </si>
  <si>
    <t>A22F066</t>
  </si>
  <si>
    <t>04697684-4a29-4f6f-addb-045d3a2b72d9</t>
  </si>
  <si>
    <t>23678</t>
  </si>
  <si>
    <t>5738f5d3-9ee0-4e06-91a0-3f87f9d7dcb9</t>
  </si>
  <si>
    <t>588881.94864141</t>
  </si>
  <si>
    <t>6138703.08590274</t>
  </si>
  <si>
    <t>10159</t>
  </si>
  <si>
    <t>G20F563</t>
  </si>
  <si>
    <t>d6b52c4e-9f0e-4f93-afbb-a6fb9e945ddd</t>
  </si>
  <si>
    <t>9716</t>
  </si>
  <si>
    <t>963547d8-3676-4a42-a8e6-863887aec826</t>
  </si>
  <si>
    <t>587960.14289226</t>
  </si>
  <si>
    <t>6135323.87050055</t>
  </si>
  <si>
    <t>191544</t>
  </si>
  <si>
    <t>G42R256-G42R264-T5</t>
  </si>
  <si>
    <t>18f61864-c818-4df7-987e-2a71863821e3</t>
  </si>
  <si>
    <t>44919</t>
  </si>
  <si>
    <t>c9e317ad-4088-4e29-b70b-ab9fef7f5e10</t>
  </si>
  <si>
    <t>585486.95000000</t>
  </si>
  <si>
    <t>6132970.40000000</t>
  </si>
  <si>
    <t>56485</t>
  </si>
  <si>
    <t>N40R011</t>
  </si>
  <si>
    <t>5648cfce-4cd8-4df0-ac4a-d8a3fcadd162</t>
  </si>
  <si>
    <t>25499</t>
  </si>
  <si>
    <t>22cfd675-d575-4cd7-a4e6-539c221ed0e8</t>
  </si>
  <si>
    <t>587666.77223217</t>
  </si>
  <si>
    <t>6144248.43121858</t>
  </si>
  <si>
    <t>7305</t>
  </si>
  <si>
    <t>F67S710</t>
  </si>
  <si>
    <t>3c461995-fa9f-4337-a961-5c7e4818b139</t>
  </si>
  <si>
    <t>7026</t>
  </si>
  <si>
    <t>80149528-f6ba-4a8b-8bce-309fc8dc6582</t>
  </si>
  <si>
    <t>585025.28464278</t>
  </si>
  <si>
    <t>6137221.16311329</t>
  </si>
  <si>
    <t>35191</t>
  </si>
  <si>
    <t>M32S176</t>
  </si>
  <si>
    <t>9d68e910-c6f7-4f8a-bdc0-ae1aacf86a7d</t>
  </si>
  <si>
    <t>b9112c4d-01ec-439a-bedf-f4be576b3cee</t>
  </si>
  <si>
    <t>584665.72431842</t>
  </si>
  <si>
    <t>6144440.77608039</t>
  </si>
  <si>
    <t>10849</t>
  </si>
  <si>
    <t>G32R381</t>
  </si>
  <si>
    <t>f6fac8ee-d961-42f2-a762-5bcdfdb971f7</t>
  </si>
  <si>
    <t>10398</t>
  </si>
  <si>
    <t>40f4bd6f-d1c4-42f5-be2e-1718cfe67391</t>
  </si>
  <si>
    <t>587572.02133759</t>
  </si>
  <si>
    <t>6134589.30948802</t>
  </si>
  <si>
    <t>59963</t>
  </si>
  <si>
    <t>R32R122</t>
  </si>
  <si>
    <t>0d751f15-5bb0-4fa5-a47c-681a5fb46454</t>
  </si>
  <si>
    <t>28760</t>
  </si>
  <si>
    <t>784858d1-ee54-43e3-aa5a-5710d5ea6900</t>
  </si>
  <si>
    <t>591771.70610366</t>
  </si>
  <si>
    <t>6142659.61777907</t>
  </si>
  <si>
    <t>200309</t>
  </si>
  <si>
    <t>HASS1205</t>
  </si>
  <si>
    <t>7cb5f24b-5f2a-4a43-9514-cbd676947d69</t>
  </si>
  <si>
    <t>36515</t>
  </si>
  <si>
    <t>5c7a1cd4-d61c-497c-a2d2-a2002de9954c</t>
  </si>
  <si>
    <t>594027.38000000</t>
  </si>
  <si>
    <t>6156915.39000000</t>
  </si>
  <si>
    <t>770</t>
  </si>
  <si>
    <t>B14F327</t>
  </si>
  <si>
    <t>252d5570-2fc3-4190-a211-a5b5162dd3f8</t>
  </si>
  <si>
    <t>025cfa90-6b7d-4b0c-9a05-1d9e6b381b41</t>
  </si>
  <si>
    <t>588561.26792571</t>
  </si>
  <si>
    <t>6138701.21465547</t>
  </si>
  <si>
    <t>34779</t>
  </si>
  <si>
    <t>M20F240</t>
  </si>
  <si>
    <t>0a9139ab-00ce-43b6-9ee4-290ab871e8d5</t>
  </si>
  <si>
    <t>15196</t>
  </si>
  <si>
    <t>362b0b35-121d-42a4-b5df-89c9459f7e1f</t>
  </si>
  <si>
    <t>586182.44941000</t>
  </si>
  <si>
    <t>6143801.75576001</t>
  </si>
  <si>
    <t>41726</t>
  </si>
  <si>
    <t>S62R410</t>
  </si>
  <si>
    <t>f8cb7ffa-4368-4700-8198-0cf9e20f38b1</t>
  </si>
  <si>
    <t>21641</t>
  </si>
  <si>
    <t>feaba602-bb9c-4103-ae5f-0b8ad33fcd32</t>
  </si>
  <si>
    <t>590944.90021738</t>
  </si>
  <si>
    <t>6133269.90010987</t>
  </si>
  <si>
    <t>200595</t>
  </si>
  <si>
    <t>HAVS0005</t>
  </si>
  <si>
    <t>d64d364e-d241-4b2c-bd67-b420fc1139c9</t>
  </si>
  <si>
    <t>a32250db-0ae7-4202-821c-e837404c8b2a</t>
  </si>
  <si>
    <t>591328.37000000</t>
  </si>
  <si>
    <t>6156843.71000000</t>
  </si>
  <si>
    <t>8078</t>
  </si>
  <si>
    <t>F74R391</t>
  </si>
  <si>
    <t>dc5ce494-772e-44f6-a8da-7756bf11a618</t>
  </si>
  <si>
    <t>7746</t>
  </si>
  <si>
    <t>8b495bf9-8a4c-4679-8c04-33fffd6c8a6f</t>
  </si>
  <si>
    <t>586020.62777999</t>
  </si>
  <si>
    <t>6136238.13721422</t>
  </si>
  <si>
    <t>201285</t>
  </si>
  <si>
    <t>SØSS0150</t>
  </si>
  <si>
    <t>9710d60d-573e-47df-b674-ae704d7355e3</t>
  </si>
  <si>
    <t>41826</t>
  </si>
  <si>
    <t>32123edf-2ab1-4492-bddd-762ab482ee78</t>
  </si>
  <si>
    <t>579911.58000000</t>
  </si>
  <si>
    <t>6149623.06000000</t>
  </si>
  <si>
    <t>37272</t>
  </si>
  <si>
    <t>G73F360</t>
  </si>
  <si>
    <t>b0e39ea2-06ec-42c3-bd5a-dbf09c458734</t>
  </si>
  <si>
    <t>17561</t>
  </si>
  <si>
    <t>4e0c6bf7-230c-4d85-afe8-3e8cdaeda603</t>
  </si>
  <si>
    <t>582642.69070000</t>
  </si>
  <si>
    <t>6133013.10196000</t>
  </si>
  <si>
    <t>207903</t>
  </si>
  <si>
    <t>VEKS0015</t>
  </si>
  <si>
    <t>acf409a0-8764-4e4f-a874-0fba36d4868c</t>
  </si>
  <si>
    <t>574388</t>
  </si>
  <si>
    <t>447c61a1-037a-44cd-aa04-b51e261d3d92</t>
  </si>
  <si>
    <t>590258.00300000</t>
  </si>
  <si>
    <t>6151216.95000000</t>
  </si>
  <si>
    <t>590258.05400000</t>
  </si>
  <si>
    <t>6151216.93400000</t>
  </si>
  <si>
    <t>937688</t>
  </si>
  <si>
    <t>A21F960-A21F965-69,9-11-T</t>
  </si>
  <si>
    <t>3ed142bf-b8e0-4eee-8f6d-e866f27175ac</t>
  </si>
  <si>
    <t>518694</t>
  </si>
  <si>
    <t>f2d9d5b8-b567-4e64-9835-c206e28c3e09</t>
  </si>
  <si>
    <t>589104.80000000</t>
  </si>
  <si>
    <t>6139540.90000000</t>
  </si>
  <si>
    <t>175125</t>
  </si>
  <si>
    <t>E11S40P</t>
  </si>
  <si>
    <t>824e1afa-0125-455d-b1a7-cfa3b8f84c0d</t>
  </si>
  <si>
    <t>33663</t>
  </si>
  <si>
    <t>b3915318-b293-423e-a3c2-b4cbca204b2c</t>
  </si>
  <si>
    <t>590477.08471311</t>
  </si>
  <si>
    <t>6141915.00032885</t>
  </si>
  <si>
    <t>1009461</t>
  </si>
  <si>
    <t>J50S280</t>
  </si>
  <si>
    <t>60efae33-3644-4728-ad63-d3d9be7cc112</t>
  </si>
  <si>
    <t>639813</t>
  </si>
  <si>
    <t>3cdb7c7b-84df-47b2-aba2-ef2646470ce2</t>
  </si>
  <si>
    <t>586309.04000000</t>
  </si>
  <si>
    <t>6139884.47000000</t>
  </si>
  <si>
    <t>58775</t>
  </si>
  <si>
    <t>P42S122</t>
  </si>
  <si>
    <t>841e90fb-f1ef-48e9-bb82-5d6666090646</t>
  </si>
  <si>
    <t>27662</t>
  </si>
  <si>
    <t>0a9a03f1-1c7e-488e-b227-7360508e5a45</t>
  </si>
  <si>
    <t>592216.41580466</t>
  </si>
  <si>
    <t>6143295.26095551</t>
  </si>
  <si>
    <t>60939</t>
  </si>
  <si>
    <t>R62F333</t>
  </si>
  <si>
    <t>afd3a506-a571-48d4-a193-27cf1c9e06b3</t>
  </si>
  <si>
    <t>29631</t>
  </si>
  <si>
    <t>de4dfc7e-867c-4934-9fd1-eb3b3375c87f</t>
  </si>
  <si>
    <t>594192.34329947</t>
  </si>
  <si>
    <t>6136085.99463673</t>
  </si>
  <si>
    <t>1251135</t>
  </si>
  <si>
    <t>BONR1226-03-B</t>
  </si>
  <si>
    <t>c18a2830-0188-4ab7-a4b6-377315a43597</t>
  </si>
  <si>
    <t>688912</t>
  </si>
  <si>
    <t>4b4abd5f-0d8e-4eb1-837e-9f36c21f4c5f</t>
  </si>
  <si>
    <t>569244.07000000</t>
  </si>
  <si>
    <t>6158241.65000000</t>
  </si>
  <si>
    <t>539226</t>
  </si>
  <si>
    <t>N11F050</t>
  </si>
  <si>
    <t>ced06aff-a0a8-4b03-8b32-2044272e82b1</t>
  </si>
  <si>
    <t>219988</t>
  </si>
  <si>
    <t>6ebee6ec-64ab-4020-a210-f4ca3d3706d7</t>
  </si>
  <si>
    <t>586291.71100000</t>
  </si>
  <si>
    <t>6143321.92900000</t>
  </si>
  <si>
    <t>586291.70600000</t>
  </si>
  <si>
    <t>205942</t>
  </si>
  <si>
    <t>ONVR1066</t>
  </si>
  <si>
    <t>f29ad466-2e7d-4fda-8a46-78747d207591</t>
  </si>
  <si>
    <t>40579</t>
  </si>
  <si>
    <t>ece0bdfd-50bf-48d7-9969-98d5d212c8a3</t>
  </si>
  <si>
    <t>587463.75000000</t>
  </si>
  <si>
    <t>6153936.25000000</t>
  </si>
  <si>
    <t>198995</t>
  </si>
  <si>
    <t>VESS0005</t>
  </si>
  <si>
    <t>cce64f21-cf3d-4272-8a1d-fe7e6aad9476</t>
  </si>
  <si>
    <t>35859</t>
  </si>
  <si>
    <t>f722a67e-2dbf-4b75-9436-d6252ea6c636</t>
  </si>
  <si>
    <t>578152.76000000</t>
  </si>
  <si>
    <t>6159647.11000000</t>
  </si>
  <si>
    <t>636249</t>
  </si>
  <si>
    <t>C23R190-C23R191-15,7-02-T</t>
  </si>
  <si>
    <t>3d9cc208-0fe1-4667-8b4f-cfe66d4464e1</t>
  </si>
  <si>
    <t>306075</t>
  </si>
  <si>
    <t>3135a0e4-c798-4f58-ba19-6e37ff8a885f</t>
  </si>
  <si>
    <t>590802.26989042</t>
  </si>
  <si>
    <t>6137624.44619033</t>
  </si>
  <si>
    <t>41523</t>
  </si>
  <si>
    <t>K22R273</t>
  </si>
  <si>
    <t>c9e23fdd-86e4-4933-b460-138c19638e21</t>
  </si>
  <si>
    <t>21447</t>
  </si>
  <si>
    <t>eeaf5b5f-9b41-45e5-b7fc-3b7b32f121c5</t>
  </si>
  <si>
    <t>584232.07059974</t>
  </si>
  <si>
    <t>6141326.07819934</t>
  </si>
  <si>
    <t>61689</t>
  </si>
  <si>
    <t>S11R394</t>
  </si>
  <si>
    <t>83d28c80-9be7-4b6c-a082-eb6e85563ea1</t>
  </si>
  <si>
    <t>30311</t>
  </si>
  <si>
    <t>689ab21a-5c58-4ac4-a1ae-1b3fd314e3a2</t>
  </si>
  <si>
    <t>591584.94018164</t>
  </si>
  <si>
    <t>6137839.76249359</t>
  </si>
  <si>
    <t>56342</t>
  </si>
  <si>
    <t>N30S261</t>
  </si>
  <si>
    <t>055e0dd4-7c72-4d8c-8261-112214a35431</t>
  </si>
  <si>
    <t>25367</t>
  </si>
  <si>
    <t>38ceb562-866c-4e94-9576-37759b1c07d7</t>
  </si>
  <si>
    <t>587186.38499903</t>
  </si>
  <si>
    <t>6144180.50126972</t>
  </si>
  <si>
    <t>577065</t>
  </si>
  <si>
    <t>R21S292-R21S293-47,8-10-T</t>
  </si>
  <si>
    <t>c69cd29b-30c4-402e-a46f-3fb858335618</t>
  </si>
  <si>
    <t>257641</t>
  </si>
  <si>
    <t>5117a7a1-47d4-4751-9f35-c818d8d3ea15</t>
  </si>
  <si>
    <t>594335.08441646</t>
  </si>
  <si>
    <t>6143729.96116909</t>
  </si>
  <si>
    <t>61892</t>
  </si>
  <si>
    <t>S13R170</t>
  </si>
  <si>
    <t>7ac761d9-5aed-4ea1-9fea-79313cff5d5e</t>
  </si>
  <si>
    <t>bb8e282d-2ba9-485c-bd40-d0f85473542b</t>
  </si>
  <si>
    <t>592631.51863910</t>
  </si>
  <si>
    <t>6137032.99837952</t>
  </si>
  <si>
    <t>1025173</t>
  </si>
  <si>
    <t>BFT2922</t>
  </si>
  <si>
    <t>ed93bf74-efd2-448a-8544-5ceaff4e51fd</t>
  </si>
  <si>
    <t>572685</t>
  </si>
  <si>
    <t>5c6e033b-a61b-4bc8-bb86-5d4eb46c3fd7</t>
  </si>
  <si>
    <t>581902.44220000</t>
  </si>
  <si>
    <t>6130818.45262000</t>
  </si>
  <si>
    <t>1095346</t>
  </si>
  <si>
    <t>B14F244-B14F173-67,6-03-T</t>
  </si>
  <si>
    <t>f5795fad-fa53-4f10-8fcf-3f35c0730496</t>
  </si>
  <si>
    <t>612136</t>
  </si>
  <si>
    <t>b5658081-e4a3-4189-8c6d-c9513d0e2d68</t>
  </si>
  <si>
    <t>588916.37481328</t>
  </si>
  <si>
    <t>6137935.11880234</t>
  </si>
  <si>
    <t>191484</t>
  </si>
  <si>
    <t>G42SF04</t>
  </si>
  <si>
    <t>7236538e-4eb6-4dff-9a08-5ef325cda92b</t>
  </si>
  <si>
    <t>44907</t>
  </si>
  <si>
    <t>53ee12b3-ed96-44cb-abd2-21225a065bf1</t>
  </si>
  <si>
    <t>585640.86000000</t>
  </si>
  <si>
    <t>6133200.93000000</t>
  </si>
  <si>
    <t>1121423</t>
  </si>
  <si>
    <t>S33R215-S33R217-89,4-03-T</t>
  </si>
  <si>
    <t>cb0232f7-c462-46f2-9bd6-11ee9c0679fc</t>
  </si>
  <si>
    <t>622975</t>
  </si>
  <si>
    <t>e2888fce-a484-46fd-b916-a73f0ee67685</t>
  </si>
  <si>
    <t>591529.80000000</t>
  </si>
  <si>
    <t>6139053.54000000</t>
  </si>
  <si>
    <t>424</t>
  </si>
  <si>
    <t>B11F322</t>
  </si>
  <si>
    <t>df8fc614-1457-43e8-b321-adbaa6dbebda</t>
  </si>
  <si>
    <t>692856</t>
  </si>
  <si>
    <t>099e0943-a506-4c1e-814c-b582c9266b32</t>
  </si>
  <si>
    <t>589307.17000000</t>
  </si>
  <si>
    <t>6138578.18000000</t>
  </si>
  <si>
    <t>5974</t>
  </si>
  <si>
    <t>F41F821</t>
  </si>
  <si>
    <t>31d7e2ad-8e1d-4141-a048-e86d70ba29a3</t>
  </si>
  <si>
    <t>5749</t>
  </si>
  <si>
    <t>f23c9df4-3d84-427f-b529-b7c14f66758f</t>
  </si>
  <si>
    <t>587669.93357121</t>
  </si>
  <si>
    <t>6139821.13762896</t>
  </si>
  <si>
    <t>37009</t>
  </si>
  <si>
    <t>G71F314</t>
  </si>
  <si>
    <t>95aca165-dcb1-44a8-b1cc-a662ef8f7fe7</t>
  </si>
  <si>
    <t>17314</t>
  </si>
  <si>
    <t>a978a0bd-31d1-4c26-89c4-a35d3573fe6f</t>
  </si>
  <si>
    <t>584251.36190270</t>
  </si>
  <si>
    <t>6132899.69125453</t>
  </si>
  <si>
    <t>1376130</t>
  </si>
  <si>
    <t>F78R516</t>
  </si>
  <si>
    <t>e38c5bc6-c03a-4a81-ae13-8aa9c08ce27f</t>
  </si>
  <si>
    <t>740439</t>
  </si>
  <si>
    <t>dd1b3066-4b46-4b6b-bfa9-2b4bae2c9c03</t>
  </si>
  <si>
    <t>583792.90000000</t>
  </si>
  <si>
    <t>6136650.90000000</t>
  </si>
  <si>
    <t>63853</t>
  </si>
  <si>
    <t>S33S265</t>
  </si>
  <si>
    <t>9d4f2d2c-0df4-4dc5-9914-2ab2b0205a5f</t>
  </si>
  <si>
    <t>32436</t>
  </si>
  <si>
    <t>300fe964-6507-43dd-b823-1318cb90d97b</t>
  </si>
  <si>
    <t>591916.00733468</t>
  </si>
  <si>
    <t>6139069.13737757</t>
  </si>
  <si>
    <t>36319</t>
  </si>
  <si>
    <t>G64R110</t>
  </si>
  <si>
    <t>f67c4e3a-7c83-482a-a5d1-aea78ae60a03</t>
  </si>
  <si>
    <t>16634</t>
  </si>
  <si>
    <t>16347be1-5b1c-4564-8511-7a37afbaab6d</t>
  </si>
  <si>
    <t>585131.61757325</t>
  </si>
  <si>
    <t>6134210.26352010</t>
  </si>
  <si>
    <t>63996</t>
  </si>
  <si>
    <t>S50R361</t>
  </si>
  <si>
    <t>5f7d5db7-4ba3-4c90-bf50-1a778b7b445e</t>
  </si>
  <si>
    <t>32557</t>
  </si>
  <si>
    <t>476b0d5b-fbb4-49e0-86c0-c5255980cc5a</t>
  </si>
  <si>
    <t>592047.31333832</t>
  </si>
  <si>
    <t>6136429.01343077</t>
  </si>
  <si>
    <t>204342</t>
  </si>
  <si>
    <t>FRES0021</t>
  </si>
  <si>
    <t>4020c24f-8c97-44fa-a336-1fc1db7cc1db</t>
  </si>
  <si>
    <t>37488</t>
  </si>
  <si>
    <t>540b544a-105b-49d8-9a43-b9355c9ae89d</t>
  </si>
  <si>
    <t>585629.28000000</t>
  </si>
  <si>
    <t>6151244.10000000</t>
  </si>
  <si>
    <t>818965</t>
  </si>
  <si>
    <t>A50F920-A50F930-13,9-11-T</t>
  </si>
  <si>
    <t>5366632b-74dc-44b9-a478-26d66c2cb6be</t>
  </si>
  <si>
    <t>440702</t>
  </si>
  <si>
    <t>b1509e3b-2d39-4582-845a-2b0b1775fb56</t>
  </si>
  <si>
    <t>587249.82000000</t>
  </si>
  <si>
    <t>6139973.99000000</t>
  </si>
  <si>
    <t>211146</t>
  </si>
  <si>
    <t>GAMP0708</t>
  </si>
  <si>
    <t>95cb1a8c-ed23-421f-837e-da04fe44c55e</t>
  </si>
  <si>
    <t>39504</t>
  </si>
  <si>
    <t>8b0db4eb-0867-4cbb-9644-83758525aabb</t>
  </si>
  <si>
    <t>569482.72000000</t>
  </si>
  <si>
    <t>6146426.36000000</t>
  </si>
  <si>
    <t>57378</t>
  </si>
  <si>
    <t>O40D004</t>
  </si>
  <si>
    <t>c13c8079-9de8-41ee-8405-3c030a66c7f1</t>
  </si>
  <si>
    <t>26332</t>
  </si>
  <si>
    <t>5ca028a7-318b-4e1d-a76f-8a3d775a0abc</t>
  </si>
  <si>
    <t>589680.39617403</t>
  </si>
  <si>
    <t>6144201.03882156</t>
  </si>
  <si>
    <t>203509</t>
  </si>
  <si>
    <t>VELR0015</t>
  </si>
  <si>
    <t>ea6d580b-a66d-4799-8dd3-35b857b07f23</t>
  </si>
  <si>
    <t>37143</t>
  </si>
  <si>
    <t>9fc5f75f-bdb5-4d38-a063-c5f565475e22</t>
  </si>
  <si>
    <t>587014.97000000</t>
  </si>
  <si>
    <t>6157812.27000000</t>
  </si>
  <si>
    <t>56545</t>
  </si>
  <si>
    <t>N41R121</t>
  </si>
  <si>
    <t>a3cfa720-11d6-444b-8e05-02991aba5eab</t>
  </si>
  <si>
    <t>25555</t>
  </si>
  <si>
    <t>a1b8b8cf-54b9-489a-b4f6-b94735a324c2</t>
  </si>
  <si>
    <t>587765.36663128</t>
  </si>
  <si>
    <t>6144117.80984335</t>
  </si>
  <si>
    <t>1251075</t>
  </si>
  <si>
    <t>BONR1222-BONR1223-14,8-10-T</t>
  </si>
  <si>
    <t>5253e73c-6dde-4c3d-8f36-7de9cc99f15a</t>
  </si>
  <si>
    <t>688867</t>
  </si>
  <si>
    <t>87289ed2-c053-4227-9d3d-18df6aaf69ba</t>
  </si>
  <si>
    <t>569180.74000000</t>
  </si>
  <si>
    <t>6158209.22000000</t>
  </si>
  <si>
    <t>44520</t>
  </si>
  <si>
    <t>A50F125</t>
  </si>
  <si>
    <t>198373b8-577c-4cf5-91d9-82e525a7df78</t>
  </si>
  <si>
    <t>24268</t>
  </si>
  <si>
    <t>698790d8-585e-413b-b4e1-86860105c0b9</t>
  </si>
  <si>
    <t>587410.28793518</t>
  </si>
  <si>
    <t>6139664.75812347</t>
  </si>
  <si>
    <t>43830</t>
  </si>
  <si>
    <t>A21F074</t>
  </si>
  <si>
    <t>0d31abab-af7c-4dfe-a8ba-3554b5028b5f</t>
  </si>
  <si>
    <t>23622</t>
  </si>
  <si>
    <t>21a1ff68-dd8f-437f-b5fd-a31817fcad89</t>
  </si>
  <si>
    <t>588622.63473365</t>
  </si>
  <si>
    <t>6139680.84055778</t>
  </si>
  <si>
    <t>333994</t>
  </si>
  <si>
    <t>F44R003</t>
  </si>
  <si>
    <t>6671ce43-c148-4c5e-be59-8ee0d580fb4c</t>
  </si>
  <si>
    <t>97292</t>
  </si>
  <si>
    <t>9fc6fd1a-918b-4a6d-b8b9-472ca75d2fe3</t>
  </si>
  <si>
    <t>586964.55780000</t>
  </si>
  <si>
    <t>6139374.58501000</t>
  </si>
  <si>
    <t>34719</t>
  </si>
  <si>
    <t>M20R041</t>
  </si>
  <si>
    <t>8da3be63-32d4-4058-a690-48700c56d8af</t>
  </si>
  <si>
    <t>15136</t>
  </si>
  <si>
    <t>0cadb3b0-54c8-42f6-af0b-a664d337cd22</t>
  </si>
  <si>
    <t>586105.74440449</t>
  </si>
  <si>
    <t>6143447.31171686</t>
  </si>
  <si>
    <t>58506</t>
  </si>
  <si>
    <t>P41R020</t>
  </si>
  <si>
    <t>0b3dc210-45c9-4744-97f5-d5dd871a034c</t>
  </si>
  <si>
    <t>27393</t>
  </si>
  <si>
    <t>ffe25d62-4b65-4f33-97f9-8c3908bcf254</t>
  </si>
  <si>
    <t>591035.82917703</t>
  </si>
  <si>
    <t>6143115.30608719</t>
  </si>
  <si>
    <t>198852</t>
  </si>
  <si>
    <t>VESS0055</t>
  </si>
  <si>
    <t>ef807c82-0e9b-43be-ad6f-906be721fd7b</t>
  </si>
  <si>
    <t>35728</t>
  </si>
  <si>
    <t>6427316f-43c5-4007-abc1-54d51fc22d1a</t>
  </si>
  <si>
    <t>578562.19000000</t>
  </si>
  <si>
    <t>6159849.72000000</t>
  </si>
  <si>
    <t>160246</t>
  </si>
  <si>
    <t>FIKTIVKNUDE224507</t>
  </si>
  <si>
    <t>46da1f93-80fe-476f-900e-3aa3eb64c54b</t>
  </si>
  <si>
    <t>250031</t>
  </si>
  <si>
    <t>9ac592b1-3bad-4c68-bf9c-0c782bc62e1f</t>
  </si>
  <si>
    <t>588739.57828262</t>
  </si>
  <si>
    <t>6135546.70581861</t>
  </si>
  <si>
    <t>679512</t>
  </si>
  <si>
    <t>S34R110-S34R105-25,3-09-T</t>
  </si>
  <si>
    <t>6bc8a8e1-9c3c-450f-a8fc-1d59851796cf</t>
  </si>
  <si>
    <t>337413</t>
  </si>
  <si>
    <t>eef4b441-93d6-40e3-ad90-849b5066f21a</t>
  </si>
  <si>
    <t>592599.35000000</t>
  </si>
  <si>
    <t>6138706.70000000</t>
  </si>
  <si>
    <t>10099</t>
  </si>
  <si>
    <t>G20F064</t>
  </si>
  <si>
    <t>c88cbb41-f964-45c3-a5aa-98c5cb664fb0</t>
  </si>
  <si>
    <t>9656</t>
  </si>
  <si>
    <t>56f81016-a2dc-4a85-9173-69a14892a750</t>
  </si>
  <si>
    <t>587514.43234634</t>
  </si>
  <si>
    <t>6135718.01898497</t>
  </si>
  <si>
    <t>44723</t>
  </si>
  <si>
    <t>FIKTIVKNUDE200765</t>
  </si>
  <si>
    <t>aee0d59c-05e2-4e21-b61e-81f5eeb669cc</t>
  </si>
  <si>
    <t>793476</t>
  </si>
  <si>
    <t>0bc1ea3f-8f5c-4573-9bb4-d63d519fb3b9</t>
  </si>
  <si>
    <t>590381.89915791</t>
  </si>
  <si>
    <t>6139530.50774039</t>
  </si>
  <si>
    <t>5645</t>
  </si>
  <si>
    <t>F33S123</t>
  </si>
  <si>
    <t>b9bbdf47-e807-454b-b69c-b0d94a39fb44</t>
  </si>
  <si>
    <t>5432</t>
  </si>
  <si>
    <t>17c2a09a-a385-4874-9b52-e1210734a42d</t>
  </si>
  <si>
    <t>587683.43242591</t>
  </si>
  <si>
    <t>6140990.41768443</t>
  </si>
  <si>
    <t>40269</t>
  </si>
  <si>
    <t>J61F534</t>
  </si>
  <si>
    <t>bfdc9b52-730f-42e8-8aef-3d9065a9a12b</t>
  </si>
  <si>
    <t>20250</t>
  </si>
  <si>
    <t>d2d74487-74d7-4a7c-974f-36fcf5e22eb4</t>
  </si>
  <si>
    <t>584133.00454529</t>
  </si>
  <si>
    <t>6141351.12294172</t>
  </si>
  <si>
    <t>43687</t>
  </si>
  <si>
    <t>A11F164</t>
  </si>
  <si>
    <t>b37fe7c6-0728-4e3e-9105-5414680c383e</t>
  </si>
  <si>
    <t>23491</t>
  </si>
  <si>
    <t>53083200-6cf6-49dd-8460-0572e171dd1c</t>
  </si>
  <si>
    <t>588362.37545004</t>
  </si>
  <si>
    <t>6139519.56920382</t>
  </si>
  <si>
    <t>60999</t>
  </si>
  <si>
    <t>R63F210</t>
  </si>
  <si>
    <t>ea2e37e6-9655-447e-a388-cf4d71d4bf00</t>
  </si>
  <si>
    <t>29690</t>
  </si>
  <si>
    <t>0a7a8d95-959d-4f23-aa06-791662e53782</t>
  </si>
  <si>
    <t>594198.46580106</t>
  </si>
  <si>
    <t>6135286.88334702</t>
  </si>
  <si>
    <t>E11R410</t>
  </si>
  <si>
    <t>2422a0ce-aa71-46e0-aa09-899225c0a4cd</t>
  </si>
  <si>
    <t>2491</t>
  </si>
  <si>
    <t>ea10eb05-03a4-4111-a170-14c83183e1ea</t>
  </si>
  <si>
    <t>590703.13809288</t>
  </si>
  <si>
    <t>6141350.84593293</t>
  </si>
  <si>
    <t>37212</t>
  </si>
  <si>
    <t>G73F010</t>
  </si>
  <si>
    <t>a12d95d0-ad0f-4729-b81f-fad92ab29f93</t>
  </si>
  <si>
    <t>17501</t>
  </si>
  <si>
    <t>66c2a752-3986-4125-898d-d382226aa20b</t>
  </si>
  <si>
    <t>582935.28475299</t>
  </si>
  <si>
    <t>6133114.66472654</t>
  </si>
  <si>
    <t>1030377</t>
  </si>
  <si>
    <t>BFT3112</t>
  </si>
  <si>
    <t>7ab14c72-1fac-414a-a025-a5b835e6447a</t>
  </si>
  <si>
    <t>574798</t>
  </si>
  <si>
    <t>b9654731-f83f-4c8c-becc-696b6f9f0523</t>
  </si>
  <si>
    <t>584932.35223000</t>
  </si>
  <si>
    <t>6131344.38169000</t>
  </si>
  <si>
    <t>8138</t>
  </si>
  <si>
    <t>F75R140</t>
  </si>
  <si>
    <t>ab3d4a29-8ee1-4b72-a283-e1e96443e1c4</t>
  </si>
  <si>
    <t>8cd4b065-b502-4d90-af78-af5ab4700ae4</t>
  </si>
  <si>
    <t>584743.87633200</t>
  </si>
  <si>
    <t>6136728.43324801</t>
  </si>
  <si>
    <t>36176</t>
  </si>
  <si>
    <t>G60R343</t>
  </si>
  <si>
    <t>2bb390b7-a5b3-4a1a-971a-2fb90bd53991</t>
  </si>
  <si>
    <t>16493</t>
  </si>
  <si>
    <t>8c4314e3-dc70-464d-a314-af1341a63d88</t>
  </si>
  <si>
    <t>585698.43486679</t>
  </si>
  <si>
    <t>6135033.70788304</t>
  </si>
  <si>
    <t>7245</t>
  </si>
  <si>
    <t>F67S370</t>
  </si>
  <si>
    <t>908de88d-96a4-495e-90bc-844664ab1380</t>
  </si>
  <si>
    <t>6966</t>
  </si>
  <si>
    <t>b98d172d-177a-43d9-8268-de117e64ad1f</t>
  </si>
  <si>
    <t>584696.00169371</t>
  </si>
  <si>
    <t>6136970.44334648</t>
  </si>
  <si>
    <t>200452</t>
  </si>
  <si>
    <t>HASS1610</t>
  </si>
  <si>
    <t>c01471a0-ea72-4406-9b01-ee37b8056197</t>
  </si>
  <si>
    <t>cdfc7c91-44dd-4af9-81a3-a546531392be</t>
  </si>
  <si>
    <t>593426.48000000</t>
  </si>
  <si>
    <t>6157606.97000000</t>
  </si>
  <si>
    <t>7935</t>
  </si>
  <si>
    <t>F75F241</t>
  </si>
  <si>
    <t>71802f7c-6d20-4a3b-9112-e41953a60bd1</t>
  </si>
  <si>
    <t>7610</t>
  </si>
  <si>
    <t>5a799944-e3e8-42d3-9706-664700cf3e94</t>
  </si>
  <si>
    <t>585541.97275431</t>
  </si>
  <si>
    <t>6136734.53795072</t>
  </si>
  <si>
    <t>42559</t>
  </si>
  <si>
    <t>S63S093</t>
  </si>
  <si>
    <t>c1b8a2a6-50ab-48fe-b09d-9de0a2c0b0ae</t>
  </si>
  <si>
    <t>22459</t>
  </si>
  <si>
    <t>4f98341c-9df6-4ebf-8ac6-9ac05d7aab6e</t>
  </si>
  <si>
    <t>591469.17572007</t>
  </si>
  <si>
    <t>6133387.98558320</t>
  </si>
  <si>
    <t>207760</t>
  </si>
  <si>
    <t>HESR0100</t>
  </si>
  <si>
    <t>b6fb7953-9137-4487-8e81-d298d7768687</t>
  </si>
  <si>
    <t>38056</t>
  </si>
  <si>
    <t>c4a23c96-1ad7-40ba-afd1-e9cda3c476cd</t>
  </si>
  <si>
    <t>591746.11000000</t>
  </si>
  <si>
    <t>6152264.34000000</t>
  </si>
  <si>
    <t>627</t>
  </si>
  <si>
    <t>B14F071</t>
  </si>
  <si>
    <t>8454079d-4607-4984-ae25-1fbfdc8387b0</t>
  </si>
  <si>
    <t>4144ec63-8ede-42eb-be0f-0865826e6817</t>
  </si>
  <si>
    <t>588799.59821917</t>
  </si>
  <si>
    <t>6138244.11904544</t>
  </si>
  <si>
    <t>2791</t>
  </si>
  <si>
    <t>E12R533</t>
  </si>
  <si>
    <t>aa1b1d8b-374f-463a-9921-05dc4d82d7eb</t>
  </si>
  <si>
    <t>2692</t>
  </si>
  <si>
    <t>26d7ba93-a1ee-48e5-a777-94aee38ecb9a</t>
  </si>
  <si>
    <t>590877.45255569</t>
  </si>
  <si>
    <t>6140621.89151825</t>
  </si>
  <si>
    <t>32758</t>
  </si>
  <si>
    <t>K76R240</t>
  </si>
  <si>
    <t>9fff947a-2d3f-4121-ba0a-53e8e850e6ad</t>
  </si>
  <si>
    <t>13341</t>
  </si>
  <si>
    <t>f208717e-7760-43bc-aa00-95815753d504</t>
  </si>
  <si>
    <t>580077.12030479</t>
  </si>
  <si>
    <t>6142005.29114947</t>
  </si>
  <si>
    <t>34922</t>
  </si>
  <si>
    <t>M33S111</t>
  </si>
  <si>
    <t>1de88af0-edbc-4d55-a859-c99e658e6f18</t>
  </si>
  <si>
    <t>15336</t>
  </si>
  <si>
    <t>81868c60-76d1-4d08-ab38-34f8b667752d</t>
  </si>
  <si>
    <t>585325.09468628</t>
  </si>
  <si>
    <t>6144222.04940553</t>
  </si>
  <si>
    <t>59691</t>
  </si>
  <si>
    <t>R20S570</t>
  </si>
  <si>
    <t>88a1bb6b-aae8-4b1b-ad1c-78eb87d86c31</t>
  </si>
  <si>
    <t>28530</t>
  </si>
  <si>
    <t>3bb03aef-c153-42a1-a6e5-9e800d2f250a</t>
  </si>
  <si>
    <t>593938.71256928</t>
  </si>
  <si>
    <t>6143639.75575295</t>
  </si>
  <si>
    <t>5788</t>
  </si>
  <si>
    <t>F40F514</t>
  </si>
  <si>
    <t>238e80af-85ec-4ed5-a3d4-1ff1868b44bf</t>
  </si>
  <si>
    <t>5567</t>
  </si>
  <si>
    <t>1c141c96-ca3a-4568-8010-108e5cd285ac</t>
  </si>
  <si>
    <t>588111.89415737</t>
  </si>
  <si>
    <t>6139966.82116564</t>
  </si>
  <si>
    <t>34006</t>
  </si>
  <si>
    <t>M10R183</t>
  </si>
  <si>
    <t>7588ebdc-9443-4fcf-af3d-0b2d2fa23b16</t>
  </si>
  <si>
    <t>14462</t>
  </si>
  <si>
    <t>b0c94ffc-28ce-4ad6-9feb-af37a43a343b</t>
  </si>
  <si>
    <t>586290.04831685</t>
  </si>
  <si>
    <t>6142982.61389231</t>
  </si>
  <si>
    <t>1468939</t>
  </si>
  <si>
    <t>J50F460-J50S461-161,4-09-T</t>
  </si>
  <si>
    <t>052c6901-53a6-4264-9a71-e836d4bbf70b</t>
  </si>
  <si>
    <t>809190</t>
  </si>
  <si>
    <t>16911330-e02a-4f2c-9bc0-d6a865566ad9</t>
  </si>
  <si>
    <t>586165.53000000</t>
  </si>
  <si>
    <t>6139794.52000000</t>
  </si>
  <si>
    <t>201534</t>
  </si>
  <si>
    <t>SØNS0835</t>
  </si>
  <si>
    <t>f6d0b1b0-db2b-4de2-954b-f065efa0b8c5</t>
  </si>
  <si>
    <t>41872</t>
  </si>
  <si>
    <t>53cbf83e-5f9c-4086-b6ab-c64327c5d0c7</t>
  </si>
  <si>
    <t>579240.85000000</t>
  </si>
  <si>
    <t>6150156.41000000</t>
  </si>
  <si>
    <t>F24D083</t>
  </si>
  <si>
    <t>2faaadbd-0ce1-43a2-9a26-38ceb8de892f</t>
  </si>
  <si>
    <t>4189</t>
  </si>
  <si>
    <t>1933650f-0283-42cf-b64a-6b12c129ae40</t>
  </si>
  <si>
    <t>589011.90270511</t>
  </si>
  <si>
    <t>6141847.58499096</t>
  </si>
  <si>
    <t>1464840</t>
  </si>
  <si>
    <t>BOGR0603</t>
  </si>
  <si>
    <t>a18dee00-9b37-4128-a579-5ca7c2e59498</t>
  </si>
  <si>
    <t>834517</t>
  </si>
  <si>
    <t>34edbdb3-36d0-479c-ad6c-bd12adcaa121</t>
  </si>
  <si>
    <t>568894.70320662</t>
  </si>
  <si>
    <t>6158570.80308453</t>
  </si>
  <si>
    <t>8828</t>
  </si>
  <si>
    <t>F77S481</t>
  </si>
  <si>
    <t>26ab52f9-5437-44b5-9927-ad53be88afa5</t>
  </si>
  <si>
    <t>8479</t>
  </si>
  <si>
    <t>b70737f8-d66c-4dc3-9372-182cd531de6a</t>
  </si>
  <si>
    <t>584449.47244200</t>
  </si>
  <si>
    <t>6136368.90293753</t>
  </si>
  <si>
    <t>1273531</t>
  </si>
  <si>
    <t>M40R132-M40R133-46,5-09-T</t>
  </si>
  <si>
    <t>52c39fcd-2241-48cb-be93-5726d564f7e4</t>
  </si>
  <si>
    <t>784253</t>
  </si>
  <si>
    <t>6848177a-33ec-47eb-920b-2084b3b86239</t>
  </si>
  <si>
    <t>583129.46203650</t>
  </si>
  <si>
    <t>6144052.70934263</t>
  </si>
  <si>
    <t>32532</t>
  </si>
  <si>
    <t>K72F33V</t>
  </si>
  <si>
    <t>8a9ee232-253b-4448-b19b-4590df922695</t>
  </si>
  <si>
    <t>60f95e7a-2bff-4cd9-8b71-0a50d270205b</t>
  </si>
  <si>
    <t>580198.25998812</t>
  </si>
  <si>
    <t>6141860.09736518</t>
  </si>
  <si>
    <t>61165</t>
  </si>
  <si>
    <t>R60R170</t>
  </si>
  <si>
    <t>8c1da920-7dc3-416b-8a00-e8773a2b177a</t>
  </si>
  <si>
    <t>29853</t>
  </si>
  <si>
    <t>acedd234-f32e-477e-a3a2-8ae0589cb40e</t>
  </si>
  <si>
    <t>595213.09200335</t>
  </si>
  <si>
    <t>6135989.31933575</t>
  </si>
  <si>
    <t>8244</t>
  </si>
  <si>
    <t>F76R533</t>
  </si>
  <si>
    <t>82391b33-9ccf-4710-a1da-9ed7745481a8</t>
  </si>
  <si>
    <t>7907</t>
  </si>
  <si>
    <t>3f749304-ecb6-47c8-8ce7-4cf382983f39</t>
  </si>
  <si>
    <t>585256.21902502</t>
  </si>
  <si>
    <t>6136076.41025210</t>
  </si>
  <si>
    <t>10302</t>
  </si>
  <si>
    <t>G21R260</t>
  </si>
  <si>
    <t>e4ee9088-f678-4765-890c-fd06fdc3c25e</t>
  </si>
  <si>
    <t>9857</t>
  </si>
  <si>
    <t>bf6622fc-91f6-4ba0-9d3c-31e93f851fbd</t>
  </si>
  <si>
    <t>587489.78607562</t>
  </si>
  <si>
    <t>6135163.51331535</t>
  </si>
  <si>
    <t>40255</t>
  </si>
  <si>
    <t>J63F095</t>
  </si>
  <si>
    <t>4549058e-2abd-45eb-a899-6628f5c49f7f</t>
  </si>
  <si>
    <t>20236</t>
  </si>
  <si>
    <t>3c514b72-4738-40a1-ac18-8d4a245d06f8</t>
  </si>
  <si>
    <t>584551.18118595</t>
  </si>
  <si>
    <t>6141534.98054685</t>
  </si>
  <si>
    <t>30889</t>
  </si>
  <si>
    <t>K33S080</t>
  </si>
  <si>
    <t>7b3c9bb6-d127-4e52-9d89-ddbe10ffb870</t>
  </si>
  <si>
    <t>11589</t>
  </si>
  <si>
    <t>be6bd3fb-99b2-4d4e-bcbf-d7d313b163aa</t>
  </si>
  <si>
    <t>583171.31624679</t>
  </si>
  <si>
    <t>6142252.91988497</t>
  </si>
  <si>
    <t>35987</t>
  </si>
  <si>
    <t>G60F390</t>
  </si>
  <si>
    <t>41061773-4c37-4420-8cf9-c6808ca7c7a9</t>
  </si>
  <si>
    <t>16305</t>
  </si>
  <si>
    <t>82fe074a-4539-45d8-b7d4-d9e8dbc7edb1</t>
  </si>
  <si>
    <t>585683.64809258</t>
  </si>
  <si>
    <t>6134891.62163617</t>
  </si>
  <si>
    <t>4729</t>
  </si>
  <si>
    <t>F23F060</t>
  </si>
  <si>
    <t>bd89421f-ae86-4172-8af3-d631234c1606</t>
  </si>
  <si>
    <t>4558</t>
  </si>
  <si>
    <t>bbe02aa3-655f-4f74-92ce-f233aaaa3b4b</t>
  </si>
  <si>
    <t>588395.59811649</t>
  </si>
  <si>
    <t>6141730.51149920</t>
  </si>
  <si>
    <t>57710</t>
  </si>
  <si>
    <t>O42R391</t>
  </si>
  <si>
    <t>8b00e0e5-e7c3-4623-ad15-4b8e7d92559a</t>
  </si>
  <si>
    <t>26636</t>
  </si>
  <si>
    <t>a51b0c12-d8ca-4054-ba6b-728597ab236f</t>
  </si>
  <si>
    <t>588933.31224726</t>
  </si>
  <si>
    <t>6144488.33670502</t>
  </si>
  <si>
    <t>2671</t>
  </si>
  <si>
    <t>E12R331</t>
  </si>
  <si>
    <t>6a8b3251-71c3-4ecf-98f2-875d26d6a1e5</t>
  </si>
  <si>
    <t>2574</t>
  </si>
  <si>
    <t>825ea922-4bfe-481d-9426-d5055425530a</t>
  </si>
  <si>
    <t>590703.21721202</t>
  </si>
  <si>
    <t>6140534.22709520</t>
  </si>
  <si>
    <t>37461</t>
  </si>
  <si>
    <t>G70R416</t>
  </si>
  <si>
    <t>5b3545d6-e8ad-4b40-b72d-b113dd277719</t>
  </si>
  <si>
    <t>17743</t>
  </si>
  <si>
    <t>d3a3e9ee-22e3-4706-ac59-1ad1bd5a2eaf</t>
  </si>
  <si>
    <t>583718.45274533</t>
  </si>
  <si>
    <t>6133092.32013715</t>
  </si>
  <si>
    <t>588174</t>
  </si>
  <si>
    <t>C23R517</t>
  </si>
  <si>
    <t>cdb5e2a2-554e-4737-b4cb-e277639be1b1</t>
  </si>
  <si>
    <t>265260</t>
  </si>
  <si>
    <t>4e67c40d-2053-48c0-ae6e-1e1e157c1b76</t>
  </si>
  <si>
    <t>590536.56231000</t>
  </si>
  <si>
    <t>6137243.62333000</t>
  </si>
  <si>
    <t>1218629</t>
  </si>
  <si>
    <t>G72R692</t>
  </si>
  <si>
    <t>8e8e3437-9071-4d1b-8f85-773b57a40ebe</t>
  </si>
  <si>
    <t>791905</t>
  </si>
  <si>
    <t>92d2ba89-053f-4efd-bca5-838da2410e44</t>
  </si>
  <si>
    <t>582555.60000000</t>
  </si>
  <si>
    <t>6133834.13000000</t>
  </si>
  <si>
    <t>184139</t>
  </si>
  <si>
    <t>200901059</t>
  </si>
  <si>
    <t>e7c2c65c-df6f-4ba4-87e5-33f181b05e0a</t>
  </si>
  <si>
    <t>281268</t>
  </si>
  <si>
    <t>c6b6b281-ec60-44b5-afbe-92347acc6cfd</t>
  </si>
  <si>
    <t>582172.21223187</t>
  </si>
  <si>
    <t>6141247.16222603</t>
  </si>
  <si>
    <t>J23F184</t>
  </si>
  <si>
    <t>42ea92bb-c9bd-44db-9895-90d1ea8e00d9</t>
  </si>
  <si>
    <t>b240b075-a5d2-47b7-870d-d91c6ca452a6</t>
  </si>
  <si>
    <t>585990.37096465</t>
  </si>
  <si>
    <t>6140015.61134948</t>
  </si>
  <si>
    <t>173960</t>
  </si>
  <si>
    <t>K62P306</t>
  </si>
  <si>
    <t>be499f4f-208a-4631-92de-9f6d93f4c596</t>
  </si>
  <si>
    <t>33338</t>
  </si>
  <si>
    <t>607a10e3-c3eb-495e-8c62-ce16970cfbf1</t>
  </si>
  <si>
    <t>579854.46900226</t>
  </si>
  <si>
    <t>6139988.33600411</t>
  </si>
  <si>
    <t>679738</t>
  </si>
  <si>
    <t>S34S320-S34S315-9,8-02-T</t>
  </si>
  <si>
    <t>2da06d40-f563-4a41-bb74-bcf75a517b61</t>
  </si>
  <si>
    <t>337577</t>
  </si>
  <si>
    <t>e121fa3f-3fc4-46d6-a323-0b9566e7f53c</t>
  </si>
  <si>
    <t>592305.27000000</t>
  </si>
  <si>
    <t>6138904.49000000</t>
  </si>
  <si>
    <t>S22R131</t>
  </si>
  <si>
    <t>66a3865c-78a4-4c2e-bbe4-89463ab96d51</t>
  </si>
  <si>
    <t>31409</t>
  </si>
  <si>
    <t>e13047d5-9bd4-44ee-b153-1e11b9894511</t>
  </si>
  <si>
    <t>593418.83706691</t>
  </si>
  <si>
    <t>6137233.97037918</t>
  </si>
  <si>
    <t>41560</t>
  </si>
  <si>
    <t>K21F264</t>
  </si>
  <si>
    <t>60b72e1a-0a88-4a01-a385-45c615d6834e</t>
  </si>
  <si>
    <t>21483</t>
  </si>
  <si>
    <t>1fba8f9b-72f7-4f29-9b48-02f25dc2eaa6</t>
  </si>
  <si>
    <t>583572.46662235</t>
  </si>
  <si>
    <t>6141079.53788746</t>
  </si>
  <si>
    <t>194810</t>
  </si>
  <si>
    <t>SÆRR0030-SÆRR0025-59,6-10-T</t>
  </si>
  <si>
    <t>aa6cb7cf-a7ff-41f5-a5f5-4a1aae79716e</t>
  </si>
  <si>
    <t>34805</t>
  </si>
  <si>
    <t>20a23449-a240-43fb-8248-9dea5b4681a3</t>
  </si>
  <si>
    <t>574012.08000000</t>
  </si>
  <si>
    <t>6152955.11000000</t>
  </si>
  <si>
    <t>207843</t>
  </si>
  <si>
    <t>ØSTS0275</t>
  </si>
  <si>
    <t>dace8413-94bb-44e7-b3c8-4ab27e61d451</t>
  </si>
  <si>
    <t>38126</t>
  </si>
  <si>
    <t>50266788-3572-4a09-9ca9-5f7895f038fc</t>
  </si>
  <si>
    <t>589830.48000000</t>
  </si>
  <si>
    <t>6150683.72000000</t>
  </si>
  <si>
    <t>K21F020</t>
  </si>
  <si>
    <t>b507a261-c5fc-4865-9a4c-443a5cdc3626</t>
  </si>
  <si>
    <t>11197</t>
  </si>
  <si>
    <t>ed114be8-106b-4d80-8f62-7493022fcf14</t>
  </si>
  <si>
    <t>583077.52249191</t>
  </si>
  <si>
    <t>6141455.53317912</t>
  </si>
  <si>
    <t>40315</t>
  </si>
  <si>
    <t>J63S540</t>
  </si>
  <si>
    <t>8bc33204-b08a-40b9-a11b-085acbb4aefb</t>
  </si>
  <si>
    <t>20296</t>
  </si>
  <si>
    <t>7f0e526d-6fd2-49d4-9e7a-3ff4a9071552</t>
  </si>
  <si>
    <t>584245.68380392</t>
  </si>
  <si>
    <t>6141366.12743124</t>
  </si>
  <si>
    <t>859792</t>
  </si>
  <si>
    <t>J70F97G</t>
  </si>
  <si>
    <t>96871f8d-d84d-4d3a-98de-11f503311cab</t>
  </si>
  <si>
    <t>794006</t>
  </si>
  <si>
    <t>f8d3ee82-2005-46cd-acae-edf3e25c8ca0</t>
  </si>
  <si>
    <t>585231.27000000</t>
  </si>
  <si>
    <t>6139889.64000000</t>
  </si>
  <si>
    <t>1088548</t>
  </si>
  <si>
    <t>O40R231</t>
  </si>
  <si>
    <t>160871d4-e971-48e9-80d7-36878c3048d3</t>
  </si>
  <si>
    <t>750103</t>
  </si>
  <si>
    <t>79584b0c-5da2-4503-86a5-1e342caae1eb</t>
  </si>
  <si>
    <t>588708.69000000</t>
  </si>
  <si>
    <t>6144319.60000000</t>
  </si>
  <si>
    <t>4789</t>
  </si>
  <si>
    <t>F23F310</t>
  </si>
  <si>
    <t>415c372b-55f8-4870-b82b-b5f1aae96f22</t>
  </si>
  <si>
    <t>4618</t>
  </si>
  <si>
    <t>909ae585-c849-40c6-ae87-301434366852</t>
  </si>
  <si>
    <t>588581.93732750</t>
  </si>
  <si>
    <t>6141552.04361795</t>
  </si>
  <si>
    <t>57650</t>
  </si>
  <si>
    <t>O42R080</t>
  </si>
  <si>
    <t>5cc8f794-0ccc-4fe2-8e98-246c5a0715df</t>
  </si>
  <si>
    <t>26576</t>
  </si>
  <si>
    <t>cb8669b1-0da5-45a8-b1bf-7080abf19cb6</t>
  </si>
  <si>
    <t>589102.19445888</t>
  </si>
  <si>
    <t>6145015.51131544</t>
  </si>
  <si>
    <t>203237</t>
  </si>
  <si>
    <t>EGEF0120</t>
  </si>
  <si>
    <t>e54879d2-5d04-4d61-933b-b1e9e20ef83f</t>
  </si>
  <si>
    <t>37055</t>
  </si>
  <si>
    <t>d8fdbdf5-8753-4950-8225-d5837a4139da</t>
  </si>
  <si>
    <t>590325.84000000</t>
  </si>
  <si>
    <t>6155803.08000000</t>
  </si>
  <si>
    <t>8184</t>
  </si>
  <si>
    <t>F76R236</t>
  </si>
  <si>
    <t>a6219e12-a5be-4cf2-80bb-a0cf42bacc13</t>
  </si>
  <si>
    <t>7847</t>
  </si>
  <si>
    <t>239f9371-4682-40a3-914e-d06f258b1414</t>
  </si>
  <si>
    <t>585618.60143038</t>
  </si>
  <si>
    <t>6136298.66473763</t>
  </si>
  <si>
    <t>206632</t>
  </si>
  <si>
    <t>OSVS1225</t>
  </si>
  <si>
    <t>7a8fa0e3-28e2-46da-9a9e-eb7eddd0a94c</t>
  </si>
  <si>
    <t>41145</t>
  </si>
  <si>
    <t>d8c87253-b050-479a-8283-1868a10746b1</t>
  </si>
  <si>
    <t>587866.98000000</t>
  </si>
  <si>
    <t>6153099.43000000</t>
  </si>
  <si>
    <t>338033</t>
  </si>
  <si>
    <t>J50D018</t>
  </si>
  <si>
    <t>23805d29-c0c3-4e83-90bd-ca4a77b7495f</t>
  </si>
  <si>
    <t>99751</t>
  </si>
  <si>
    <t>7b22b0bf-ca42-47ef-847f-a16204e876a3</t>
  </si>
  <si>
    <t>585695.95000000</t>
  </si>
  <si>
    <t>6139981.43000000</t>
  </si>
  <si>
    <t>1035687</t>
  </si>
  <si>
    <t>F41R960-F41R920-86,9-09-6-T</t>
  </si>
  <si>
    <t>9c1b1d25-d661-47dc-9a31-86fa7bfd8bab</t>
  </si>
  <si>
    <t>576492</t>
  </si>
  <si>
    <t>a664d37d-6e25-45ee-a59e-fbf6056ad994</t>
  </si>
  <si>
    <t>587556.33000000</t>
  </si>
  <si>
    <t>6140186.73000000</t>
  </si>
  <si>
    <t>43710</t>
  </si>
  <si>
    <t>A11F340</t>
  </si>
  <si>
    <t>1aff6234-a38f-4f24-9a75-31dd1590b480</t>
  </si>
  <si>
    <t>23514</t>
  </si>
  <si>
    <t>d6537c5f-354e-4555-a772-0c6e8129e437</t>
  </si>
  <si>
    <t>588297.28528485</t>
  </si>
  <si>
    <t>6139539.46987104</t>
  </si>
  <si>
    <t>58692</t>
  </si>
  <si>
    <t>P41S080</t>
  </si>
  <si>
    <t>11c58c21-7947-47e7-b4e1-257bd781cda5</t>
  </si>
  <si>
    <t>27579</t>
  </si>
  <si>
    <t>5f52de09-0c6a-4225-a8ef-ab863a5db9e5</t>
  </si>
  <si>
    <t>591253.40066957</t>
  </si>
  <si>
    <t>6143200.93505862</t>
  </si>
  <si>
    <t>1376333</t>
  </si>
  <si>
    <t>F78S610-09-T</t>
  </si>
  <si>
    <t>03b426bf-44e5-47d5-9677-a1933cb5add9</t>
  </si>
  <si>
    <t>740624</t>
  </si>
  <si>
    <t>09735944-fed7-45f6-a603-2c6bc93af625</t>
  </si>
  <si>
    <t>583320.26000000</t>
  </si>
  <si>
    <t>6136005.95000000</t>
  </si>
  <si>
    <t>198019</t>
  </si>
  <si>
    <t>BONS0620</t>
  </si>
  <si>
    <t>95ea2996-78b3-4d4e-a4e4-a81704278c16</t>
  </si>
  <si>
    <t>815141</t>
  </si>
  <si>
    <t>9957bd20-02c6-4584-9c8d-057b74fa62ce</t>
  </si>
  <si>
    <t>568867.48000000</t>
  </si>
  <si>
    <t>6158309.15000000</t>
  </si>
  <si>
    <t>3315</t>
  </si>
  <si>
    <t>E18R192</t>
  </si>
  <si>
    <t>b6cbe484-bee8-46ba-8cbb-670e7693de69</t>
  </si>
  <si>
    <t>3211</t>
  </si>
  <si>
    <t>2ebe7c4f-b437-49fc-bfb1-5aabc9b49e76</t>
  </si>
  <si>
    <t>591172.35150635</t>
  </si>
  <si>
    <t>6141508.38364966</t>
  </si>
  <si>
    <t>1149498</t>
  </si>
  <si>
    <t>J50S270-J50S280-5,8-10-T</t>
  </si>
  <si>
    <t>cda3870c-6e03-4b86-98de-79a4a4378574</t>
  </si>
  <si>
    <t>639835</t>
  </si>
  <si>
    <t>758b14aa-c7a0-493a-b01d-03973c529077</t>
  </si>
  <si>
    <t>586203.55000000</t>
  </si>
  <si>
    <t>6139855.48000000</t>
  </si>
  <si>
    <t>31948</t>
  </si>
  <si>
    <t>K47S093</t>
  </si>
  <si>
    <t>e48c4d17-25c6-4a44-9068-9e0fe3e54158</t>
  </si>
  <si>
    <t>12576</t>
  </si>
  <si>
    <t>014f085e-d5eb-42d3-be0a-97aaa1f0036e</t>
  </si>
  <si>
    <t>579548.25492808</t>
  </si>
  <si>
    <t>6142217.15324436</t>
  </si>
  <si>
    <t>195225</t>
  </si>
  <si>
    <t>STIR0015</t>
  </si>
  <si>
    <t>4cebc374-2554-4beb-8163-646fe8834c2b</t>
  </si>
  <si>
    <t>43468</t>
  </si>
  <si>
    <t>f221c490-3494-4cb1-aa86-8eb844ec10ac</t>
  </si>
  <si>
    <t>572213.95000000</t>
  </si>
  <si>
    <t>6145379.51000001</t>
  </si>
  <si>
    <t>198079</t>
  </si>
  <si>
    <t>BONS0880</t>
  </si>
  <si>
    <t>291a4d3a-53c9-4a5c-8e9f-ce410b386c91</t>
  </si>
  <si>
    <t>43218</t>
  </si>
  <si>
    <t>5ee70d8d-4851-4ddb-89b2-99d0f3c8228e</t>
  </si>
  <si>
    <t>568383.68000000</t>
  </si>
  <si>
    <t>6158371.05000000</t>
  </si>
  <si>
    <t>216473</t>
  </si>
  <si>
    <t>STORKELØKKEN20</t>
  </si>
  <si>
    <t>6fcef6b3-23a8-48b5-8afd-6912a650788b</t>
  </si>
  <si>
    <t>595695</t>
  </si>
  <si>
    <t>20149bd7-ee4e-435e-9fdc-742c00bfb51b</t>
  </si>
  <si>
    <t>584943.78682402</t>
  </si>
  <si>
    <t>6143783.53949519</t>
  </si>
  <si>
    <t>196605</t>
  </si>
  <si>
    <t>SKSS0365</t>
  </si>
  <si>
    <t>067d1634-a6f3-4f00-b49c-f4a1e1cec21f</t>
  </si>
  <si>
    <t>43831</t>
  </si>
  <si>
    <t>db48b60e-12ec-477f-be3c-2319a0efde12</t>
  </si>
  <si>
    <t>562927.15000000</t>
  </si>
  <si>
    <t>6155007.99000000</t>
  </si>
  <si>
    <t>1672</t>
  </si>
  <si>
    <t>C20R165</t>
  </si>
  <si>
    <t>4458bfc2-2a25-45c9-aeed-9f9d4fcbdd4d</t>
  </si>
  <si>
    <t>1600</t>
  </si>
  <si>
    <t>3967fdda-c20f-4725-95ea-8528a8ae526f</t>
  </si>
  <si>
    <t>590125.43645599</t>
  </si>
  <si>
    <t>6139271.93404332</t>
  </si>
  <si>
    <t>671955</t>
  </si>
  <si>
    <t>TØSS1035-03-T</t>
  </si>
  <si>
    <t>4bf9d50a-a1a4-4ef9-97a8-7ef86e2467b5</t>
  </si>
  <si>
    <t>332122</t>
  </si>
  <si>
    <t>86f3bf20-a95a-439e-a56c-1a0f339b3cfc</t>
  </si>
  <si>
    <t>589494.21575956</t>
  </si>
  <si>
    <t>6160926.88217281</t>
  </si>
  <si>
    <t>461</t>
  </si>
  <si>
    <t>B11F570</t>
  </si>
  <si>
    <t>a4f587a4-71b2-431e-b543-81a0702fbe77</t>
  </si>
  <si>
    <t>433</t>
  </si>
  <si>
    <t>5d8ed77c-26dd-4a02-8f18-67733f4d9030</t>
  </si>
  <si>
    <t>589120.06836351</t>
  </si>
  <si>
    <t>6138673.26376847</t>
  </si>
  <si>
    <t>1460</t>
  </si>
  <si>
    <t>C24F160</t>
  </si>
  <si>
    <t>1c18164b-0a09-43ee-941b-a084ce01bfd6</t>
  </si>
  <si>
    <t>1393</t>
  </si>
  <si>
    <t>184a26ab-d3ec-4035-8965-eadf507cfa89</t>
  </si>
  <si>
    <t>589326.87061179</t>
  </si>
  <si>
    <t>6137869.45574566</t>
  </si>
  <si>
    <t>59751</t>
  </si>
  <si>
    <t>R21P034</t>
  </si>
  <si>
    <t>2eb2ba5a-39f2-48cb-b4fa-131c20bf4f20</t>
  </si>
  <si>
    <t>28590</t>
  </si>
  <si>
    <t>6185fccb-b0c6-45c0-a49e-8745d164bf2d</t>
  </si>
  <si>
    <t>595725.87967270</t>
  </si>
  <si>
    <t>6142769.59354028</t>
  </si>
  <si>
    <t>1498952</t>
  </si>
  <si>
    <t>S60P1128</t>
  </si>
  <si>
    <t>27ba56ed-41ea-4b2e-b864-5ef3e0ba63b1</t>
  </si>
  <si>
    <t>801091</t>
  </si>
  <si>
    <t>68572ff3-9e36-4fcd-822c-f898e10d434d</t>
  </si>
  <si>
    <t>590966.61000000</t>
  </si>
  <si>
    <t>6134232.17000000</t>
  </si>
  <si>
    <t>61809</t>
  </si>
  <si>
    <t>S12R082</t>
  </si>
  <si>
    <t>085536a8-a50b-42ab-b536-2baa14b35f58</t>
  </si>
  <si>
    <t>1ae45a24-d407-4a12-a40f-7abdd13ed075</t>
  </si>
  <si>
    <t>591960.27363831</t>
  </si>
  <si>
    <t>6137349.59020202</t>
  </si>
  <si>
    <t>199078</t>
  </si>
  <si>
    <t>NØES0135</t>
  </si>
  <si>
    <t>8210cd71-cd91-4e63-93ad-838a890ae4f3</t>
  </si>
  <si>
    <t>35920</t>
  </si>
  <si>
    <t>4127956d-dbfb-43f3-94bd-3423c3b9f053</t>
  </si>
  <si>
    <t>574732.73000000</t>
  </si>
  <si>
    <t>6157669.54000001</t>
  </si>
  <si>
    <t>61225</t>
  </si>
  <si>
    <t>R70F020</t>
  </si>
  <si>
    <t>8803d7f0-14e3-4c3b-9176-9825692be592</t>
  </si>
  <si>
    <t>29903</t>
  </si>
  <si>
    <t>3411925f-5d0a-47fb-9d2c-c2a9ad2d9832</t>
  </si>
  <si>
    <t>594769.61940326</t>
  </si>
  <si>
    <t>6135343.34889305</t>
  </si>
  <si>
    <t>1247846</t>
  </si>
  <si>
    <t>TØSS0040</t>
  </si>
  <si>
    <t>75c083ec-c02e-416c-a80b-41b3a87a9293</t>
  </si>
  <si>
    <t>687635</t>
  </si>
  <si>
    <t>52de4fae-4771-46c1-9133-f16c2e57aef5</t>
  </si>
  <si>
    <t>590176.65900000</t>
  </si>
  <si>
    <t>6160209.29600000</t>
  </si>
  <si>
    <t>590176.75800000</t>
  </si>
  <si>
    <t>6160209.15600000</t>
  </si>
  <si>
    <t>33591</t>
  </si>
  <si>
    <t>L14R080</t>
  </si>
  <si>
    <t>8e25ae1f-4163-470c-8e20-c337e761654a</t>
  </si>
  <si>
    <t>14079</t>
  </si>
  <si>
    <t>4d792ffc-401c-452c-81d5-897ed344aa6e</t>
  </si>
  <si>
    <t>584770.21890674</t>
  </si>
  <si>
    <t>6142851.43052946</t>
  </si>
  <si>
    <t>975813</t>
  </si>
  <si>
    <t>A37F431</t>
  </si>
  <si>
    <t>0ef2268c-e0c9-410b-ae94-d47f1ef1b7ca</t>
  </si>
  <si>
    <t>541288</t>
  </si>
  <si>
    <t>da0a2adc-26b8-4c0c-a644-a7ef340de723</t>
  </si>
  <si>
    <t>587352.92000000</t>
  </si>
  <si>
    <t>6137934.81000000</t>
  </si>
  <si>
    <t>587352.60000000</t>
  </si>
  <si>
    <t>6137934.78000000</t>
  </si>
  <si>
    <t>1187938</t>
  </si>
  <si>
    <t>D10R494-D10R496-83,5-10-T</t>
  </si>
  <si>
    <t>db569050-317c-45c2-9487-8282abea50e2</t>
  </si>
  <si>
    <t>660668</t>
  </si>
  <si>
    <t>f749f797-49ec-4ab5-90f0-7e863ac25709</t>
  </si>
  <si>
    <t>589161.16000000</t>
  </si>
  <si>
    <t>6140357.18000000</t>
  </si>
  <si>
    <t>200323</t>
  </si>
  <si>
    <t>HASS1110</t>
  </si>
  <si>
    <t>57c13332-ebf1-4069-b1fb-83d1411bf8b5</t>
  </si>
  <si>
    <t>36527</t>
  </si>
  <si>
    <t>6c59de3a-b3c7-4a85-96b5-4b76e732e0dc</t>
  </si>
  <si>
    <t>594357.50000000</t>
  </si>
  <si>
    <t>6157009.03000000</t>
  </si>
  <si>
    <t>11098</t>
  </si>
  <si>
    <t>G40F120</t>
  </si>
  <si>
    <t>d587a593-e15c-46e6-99d9-c1d69bdabfa7</t>
  </si>
  <si>
    <t>10638</t>
  </si>
  <si>
    <t>bf4dc202-1781-4fec-985c-25b9aea85b7e</t>
  </si>
  <si>
    <t>585695.70048352</t>
  </si>
  <si>
    <t>6134098.12939113</t>
  </si>
  <si>
    <t>490284</t>
  </si>
  <si>
    <t>G12F075-G12F045-45,7-01-T</t>
  </si>
  <si>
    <t>fe0f5429-f66c-4f3c-a959-aadb88cf9748</t>
  </si>
  <si>
    <t>420415</t>
  </si>
  <si>
    <t>c7bf08a7-fbf0-473d-ab5b-b2e896bfbe4b</t>
  </si>
  <si>
    <t>588710.29057397</t>
  </si>
  <si>
    <t>6136126.27555806</t>
  </si>
  <si>
    <t>194750</t>
  </si>
  <si>
    <t>SÆRS0055</t>
  </si>
  <si>
    <t>010c51f3-9e9b-4376-8632-e4443f0e69cc</t>
  </si>
  <si>
    <t>36287</t>
  </si>
  <si>
    <t>cce999f4-47f0-4193-b36a-30f68b9bb2d3</t>
  </si>
  <si>
    <t>574246.42000000</t>
  </si>
  <si>
    <t>6152804.92000000</t>
  </si>
  <si>
    <t>30949</t>
  </si>
  <si>
    <t>K31R035</t>
  </si>
  <si>
    <t>599e0f2e-6b8b-4108-9690-11413ba10579</t>
  </si>
  <si>
    <t>11645</t>
  </si>
  <si>
    <t>8ac8bf99-9c31-4905-b369-37c1ba585466</t>
  </si>
  <si>
    <t>583847.13736906</t>
  </si>
  <si>
    <t>6142549.40585366</t>
  </si>
  <si>
    <t>196224</t>
  </si>
  <si>
    <t>TØSS0945</t>
  </si>
  <si>
    <t>1b2e5cf2-3cb1-493d-bb55-cb5550c559e2</t>
  </si>
  <si>
    <t>3d1be896-aca1-4dc5-affb-33cd35caf941</t>
  </si>
  <si>
    <t>589813.02000000</t>
  </si>
  <si>
    <t>6160439.11000000</t>
  </si>
  <si>
    <t>61105</t>
  </si>
  <si>
    <t>R61S081</t>
  </si>
  <si>
    <t>194f7358-463a-4115-87ee-d31d440c0cf5</t>
  </si>
  <si>
    <t>29793</t>
  </si>
  <si>
    <t>a199975e-e037-47a2-95f3-e9cf214a8661</t>
  </si>
  <si>
    <t>595460.13614139</t>
  </si>
  <si>
    <t>6135312.63276754</t>
  </si>
  <si>
    <t>60226</t>
  </si>
  <si>
    <t>R31S431</t>
  </si>
  <si>
    <t>4e666edf-768d-48e5-ba8c-8f3fef85f5ab</t>
  </si>
  <si>
    <t>29000</t>
  </si>
  <si>
    <t>133b7538-a558-4e20-a6ca-ad50fa7950f1</t>
  </si>
  <si>
    <t>592313.53703043</t>
  </si>
  <si>
    <t>6142180.30503346</t>
  </si>
  <si>
    <t>2731</t>
  </si>
  <si>
    <t>E14R030</t>
  </si>
  <si>
    <t>429a8eb1-c8cd-4dd9-8ff4-0a3e520893e3</t>
  </si>
  <si>
    <t>2634</t>
  </si>
  <si>
    <t>272fcb1d-6634-4bfc-b030-8a847313ffec</t>
  </si>
  <si>
    <t>591902.29676132</t>
  </si>
  <si>
    <t>6139546.12316067</t>
  </si>
  <si>
    <t>3518</t>
  </si>
  <si>
    <t>E19R130</t>
  </si>
  <si>
    <t>a79af11d-3f4b-45b8-8dc1-b77fcef0859a</t>
  </si>
  <si>
    <t>3414</t>
  </si>
  <si>
    <t>8ec57cea-8304-4c66-ad9b-eb7cd72314b1</t>
  </si>
  <si>
    <t>590369.82695145</t>
  </si>
  <si>
    <t>6141939.94435189</t>
  </si>
  <si>
    <t>201474</t>
  </si>
  <si>
    <t>SØNS0520</t>
  </si>
  <si>
    <t>da0018bc-60c0-44a7-91db-7be6925145b1</t>
  </si>
  <si>
    <t>41993</t>
  </si>
  <si>
    <t>7fc6d124-700d-4b90-abce-16665bc174d4</t>
  </si>
  <si>
    <t>579624.70000000</t>
  </si>
  <si>
    <t>6149910.35000000</t>
  </si>
  <si>
    <t>200120</t>
  </si>
  <si>
    <t>HEMR0029</t>
  </si>
  <si>
    <t>75797da7-c648-4a74-9dba-c301da4c6b6e</t>
  </si>
  <si>
    <t>36345</t>
  </si>
  <si>
    <t>836b40c0-b58f-4d20-a5de-1dab2a1fc469</t>
  </si>
  <si>
    <t>573909.15000000</t>
  </si>
  <si>
    <t>6152129.10000000</t>
  </si>
  <si>
    <t>K20S371</t>
  </si>
  <si>
    <t>0c98582f-833d-4672-9fa5-d52c11c6e8a8</t>
  </si>
  <si>
    <t>11252</t>
  </si>
  <si>
    <t>f4690480-e9d3-4785-ac31-e14b5ff92c86</t>
  </si>
  <si>
    <t>582978.31383331</t>
  </si>
  <si>
    <t>6140909.21049708</t>
  </si>
  <si>
    <t>977811</t>
  </si>
  <si>
    <t>1262800</t>
  </si>
  <si>
    <t>14237201-c28b-4dd5-8709-1c872e5cd910</t>
  </si>
  <si>
    <t>543678</t>
  </si>
  <si>
    <t>e4a658f0-5a5a-4052-8633-38c59c41b34b</t>
  </si>
  <si>
    <t>583270.53969000</t>
  </si>
  <si>
    <t>6130449.37153000</t>
  </si>
  <si>
    <t>1569148</t>
  </si>
  <si>
    <t>K31S194-T2</t>
  </si>
  <si>
    <t>5c362649-a394-4a48-8fe1-745c64c3c7bf</t>
  </si>
  <si>
    <t>829212</t>
  </si>
  <si>
    <t>b5a5b5a0-d6e9-4258-b5ef-619dbe184d61</t>
  </si>
  <si>
    <t>583421.07191722</t>
  </si>
  <si>
    <t>6142728.51844337</t>
  </si>
  <si>
    <t>9827</t>
  </si>
  <si>
    <t>G11F300</t>
  </si>
  <si>
    <t>1b6fedd2-b600-48a6-9b29-829dd2a0d543</t>
  </si>
  <si>
    <t>9394</t>
  </si>
  <si>
    <t>a064a032-5d74-491a-b626-ff9f6c97f09a</t>
  </si>
  <si>
    <t>588361.05540558</t>
  </si>
  <si>
    <t>6135811.44142141</t>
  </si>
  <si>
    <t>63020</t>
  </si>
  <si>
    <t>S24R186</t>
  </si>
  <si>
    <t>cfc0d11d-6808-45d3-999c-c2eae393f188</t>
  </si>
  <si>
    <t>31614</t>
  </si>
  <si>
    <t>6f173306-1aa5-402b-a997-f62f9a81a9f3</t>
  </si>
  <si>
    <t>593340.27709716</t>
  </si>
  <si>
    <t>6135897.73166182</t>
  </si>
  <si>
    <t>466580</t>
  </si>
  <si>
    <t>SØNR1110</t>
  </si>
  <si>
    <t>8baa44ee-5c0d-466b-b139-2c27ab04070a</t>
  </si>
  <si>
    <t>384359</t>
  </si>
  <si>
    <t>8df644e3-860c-4e82-ac34-d692c864bae2</t>
  </si>
  <si>
    <t>579970.18700000</t>
  </si>
  <si>
    <t>6150821.31700000</t>
  </si>
  <si>
    <t>K31R249</t>
  </si>
  <si>
    <t>9ebd39fa-b01e-4655-9d75-fdcd9eb9d5fc</t>
  </si>
  <si>
    <t>556a434b-baa5-49e8-bbb6-5143f837884a</t>
  </si>
  <si>
    <t>583337.49927490</t>
  </si>
  <si>
    <t>6142688.59328345</t>
  </si>
  <si>
    <t>32008</t>
  </si>
  <si>
    <t>K47S491</t>
  </si>
  <si>
    <t>85dffde5-a28a-4bf1-be2f-980f2ff74b71</t>
  </si>
  <si>
    <t>45003</t>
  </si>
  <si>
    <t>275a09d5-cd5c-4a31-844c-47a04201d83e</t>
  </si>
  <si>
    <t>579354.66200000</t>
  </si>
  <si>
    <t>6142389.46100000</t>
  </si>
  <si>
    <t>195165</t>
  </si>
  <si>
    <t>SÆRS0339</t>
  </si>
  <si>
    <t>a8f67770-87dd-4898-99b8-c41cccc18feb</t>
  </si>
  <si>
    <t>36367</t>
  </si>
  <si>
    <t>9f8a07b1-6d26-46c3-8f91-9ddedca7a0a5</t>
  </si>
  <si>
    <t>573974.64000000</t>
  </si>
  <si>
    <t>6152683.46000000</t>
  </si>
  <si>
    <t>999457</t>
  </si>
  <si>
    <t>S70R567</t>
  </si>
  <si>
    <t>7c6f3c25-1f2c-41cd-ace7-2e2bf94e68e2</t>
  </si>
  <si>
    <t>554136</t>
  </si>
  <si>
    <t>861c7f5e-fb51-40bd-9ebd-07c09857a813</t>
  </si>
  <si>
    <t>590017.77576000</t>
  </si>
  <si>
    <t>6134063.14776000</t>
  </si>
  <si>
    <t>11301</t>
  </si>
  <si>
    <t>G41R163</t>
  </si>
  <si>
    <t>d24ef842-49fa-439e-8397-cee084ce580e</t>
  </si>
  <si>
    <t>10833</t>
  </si>
  <si>
    <t>c9bc7094-2133-4531-84ed-955406c9a3d1</t>
  </si>
  <si>
    <t>586207.41927958</t>
  </si>
  <si>
    <t>6133832.63219693</t>
  </si>
  <si>
    <t>193691</t>
  </si>
  <si>
    <t>MORF0155</t>
  </si>
  <si>
    <t>d4bc8632-86fb-4c5b-b5ec-d39e998207e4</t>
  </si>
  <si>
    <t>34342</t>
  </si>
  <si>
    <t>31935823-6683-4414-aac0-4f3e92e06557</t>
  </si>
  <si>
    <t>574948.80000000</t>
  </si>
  <si>
    <t>6144912.71000000</t>
  </si>
  <si>
    <t>1027615</t>
  </si>
  <si>
    <t>1276540</t>
  </si>
  <si>
    <t>c4b52aad-6f0e-4ac6-abef-211b107995eb</t>
  </si>
  <si>
    <t>573526</t>
  </si>
  <si>
    <t>40debfe6-cdaa-47f8-8a66-157bc9e948e5</t>
  </si>
  <si>
    <t>578169.83144000</t>
  </si>
  <si>
    <t>6134843.90232000</t>
  </si>
  <si>
    <t>201594</t>
  </si>
  <si>
    <t>SØNS0695</t>
  </si>
  <si>
    <t>bf8e83e1-0f5e-44ac-b634-9dfb25fc92b2</t>
  </si>
  <si>
    <t>42025</t>
  </si>
  <si>
    <t>5e9d7f50-d817-4ccf-83b6-d3c9f508c789</t>
  </si>
  <si>
    <t>579145.75000000</t>
  </si>
  <si>
    <t>6149807.34000000</t>
  </si>
  <si>
    <t>A40F224</t>
  </si>
  <si>
    <t>13da0fd5-865e-4023-a99c-3d7c69a63049</t>
  </si>
  <si>
    <t>24169</t>
  </si>
  <si>
    <t>e8a383a3-a078-4753-a514-221692dcb951</t>
  </si>
  <si>
    <t>587712.81239860</t>
  </si>
  <si>
    <t>6139540.14838040</t>
  </si>
  <si>
    <t>197664</t>
  </si>
  <si>
    <t>BONF0470</t>
  </si>
  <si>
    <t>693ec597-2dd7-4e35-af66-58adc1b2e1c3</t>
  </si>
  <si>
    <t>40084</t>
  </si>
  <si>
    <t>e03b7be6-9e82-46d9-bcf2-c645b4537b6d</t>
  </si>
  <si>
    <t>569113.41000000</t>
  </si>
  <si>
    <t>6157964.27000000</t>
  </si>
  <si>
    <t>36047</t>
  </si>
  <si>
    <t>G61F340</t>
  </si>
  <si>
    <t>e74ee95b-e9eb-4aca-837a-a7a77d1de484</t>
  </si>
  <si>
    <t>16365</t>
  </si>
  <si>
    <t>d30467a7-8444-4232-aba8-59ad4a0d09a5</t>
  </si>
  <si>
    <t>585518.77236604</t>
  </si>
  <si>
    <t>6135441.58413532</t>
  </si>
  <si>
    <t>521</t>
  </si>
  <si>
    <t>B12F365</t>
  </si>
  <si>
    <t>d2ea8351-a9a4-40c0-8924-893c69d3ff63</t>
  </si>
  <si>
    <t>493</t>
  </si>
  <si>
    <t>577a8d04-cd2a-44ca-afc6-b8ccb62aae15</t>
  </si>
  <si>
    <t>589182.46124209</t>
  </si>
  <si>
    <t>6138367.32850819</t>
  </si>
  <si>
    <t>1400</t>
  </si>
  <si>
    <t>C23F110</t>
  </si>
  <si>
    <t>ae0dcecd-6dc8-487c-a158-796f1a43c9c3</t>
  </si>
  <si>
    <t>1333</t>
  </si>
  <si>
    <t>41b2d76c-93a3-4a03-b543-5fa46db0b19e</t>
  </si>
  <si>
    <t>590434.24925440</t>
  </si>
  <si>
    <t>6138120.90147497</t>
  </si>
  <si>
    <t>31092</t>
  </si>
  <si>
    <t>K41R040</t>
  </si>
  <si>
    <t>8f300e59-6e62-45eb-9ac5-0f3df3d2f06e</t>
  </si>
  <si>
    <t>11768</t>
  </si>
  <si>
    <t>a0f3169c-c9d5-4219-a170-63781ba45eb8</t>
  </si>
  <si>
    <t>582363.72649112</t>
  </si>
  <si>
    <t>6142527.49284948</t>
  </si>
  <si>
    <t>42499</t>
  </si>
  <si>
    <t>S62S361</t>
  </si>
  <si>
    <t>457424dd-d87b-483f-8bdc-c9c9ff7266eb</t>
  </si>
  <si>
    <t>22401</t>
  </si>
  <si>
    <t>097051bc-2904-4dc2-9fc4-247b3ddaf243</t>
  </si>
  <si>
    <t>590824.98968022</t>
  </si>
  <si>
    <t>6132954.45165995</t>
  </si>
  <si>
    <t>59811</t>
  </si>
  <si>
    <t>R33S127</t>
  </si>
  <si>
    <t>db7c78b8-fead-4741-8742-ec7597058552</t>
  </si>
  <si>
    <t>28631</t>
  </si>
  <si>
    <t>1f04f506-f31d-480a-8d3d-a894d8f179d4</t>
  </si>
  <si>
    <t>591855.94891444</t>
  </si>
  <si>
    <t>6142730.09032530</t>
  </si>
  <si>
    <t>206987</t>
  </si>
  <si>
    <t>OSVR0710</t>
  </si>
  <si>
    <t>31b77d90-6087-4537-9585-992f6a960d70</t>
  </si>
  <si>
    <t>c9d6c293-1b14-49e3-a2ed-25ef1030455e</t>
  </si>
  <si>
    <t>587793.13000000</t>
  </si>
  <si>
    <t>6153166.90000000</t>
  </si>
  <si>
    <t>847790</t>
  </si>
  <si>
    <t>LUND0018</t>
  </si>
  <si>
    <t>e193a4cc-a28b-4913-b09e-5cdfbd999f92</t>
  </si>
  <si>
    <t>457913</t>
  </si>
  <si>
    <t>381ce09e-8dfe-4faa-aa1e-05d24d369426</t>
  </si>
  <si>
    <t>586840.88881000</t>
  </si>
  <si>
    <t>6149878.58619000</t>
  </si>
  <si>
    <t>1025159</t>
  </si>
  <si>
    <t>BFT2908</t>
  </si>
  <si>
    <t>e0821fe5-097f-40f1-9c4c-8d00ed454c9e</t>
  </si>
  <si>
    <t>572671</t>
  </si>
  <si>
    <t>00369011-2f87-4fb9-8354-cd90eb7e1eb0</t>
  </si>
  <si>
    <t>585166.96900000</t>
  </si>
  <si>
    <t>6130946.36654000</t>
  </si>
  <si>
    <t>35005</t>
  </si>
  <si>
    <t>M30S370</t>
  </si>
  <si>
    <t>580494a5-4bb8-40e5-a937-010f97cfec76</t>
  </si>
  <si>
    <t>15418</t>
  </si>
  <si>
    <t>bc5cfb27-23e7-48c9-a659-e2f558230840</t>
  </si>
  <si>
    <t>584608.86219222</t>
  </si>
  <si>
    <t>6144148.06662809</t>
  </si>
  <si>
    <t>33531</t>
  </si>
  <si>
    <t>L13F343</t>
  </si>
  <si>
    <t>6629ae80-8365-461b-adb5-ae853b0e07cf</t>
  </si>
  <si>
    <t>14031</t>
  </si>
  <si>
    <t>1e90c7ed-f90c-419f-ba79-40f999a84ad0</t>
  </si>
  <si>
    <t>585059.88921715</t>
  </si>
  <si>
    <t>6142996.88997173</t>
  </si>
  <si>
    <t>8888</t>
  </si>
  <si>
    <t>F78S082</t>
  </si>
  <si>
    <t>3403b47c-40ac-452b-b9ec-a4f0c26a7131</t>
  </si>
  <si>
    <t>8538</t>
  </si>
  <si>
    <t>b72b2df1-14a1-4f65-aa71-66fcf77c23ad</t>
  </si>
  <si>
    <t>584090.74438309</t>
  </si>
  <si>
    <t>6136171.47422718</t>
  </si>
  <si>
    <t>2874</t>
  </si>
  <si>
    <t>E13R341</t>
  </si>
  <si>
    <t>b3b88282-778c-4665-abbe-7885280ee2ab</t>
  </si>
  <si>
    <t>2775</t>
  </si>
  <si>
    <t>31af4846-9b0f-4826-8b55-74db10587c31</t>
  </si>
  <si>
    <t>591430.36432337</t>
  </si>
  <si>
    <t>6140242.34929646</t>
  </si>
  <si>
    <t>3375</t>
  </si>
  <si>
    <t>E18R461</t>
  </si>
  <si>
    <t>43f4211b-9f81-48a3-8cd4-1a48fbe3a4c7</t>
  </si>
  <si>
    <t>3271</t>
  </si>
  <si>
    <t>dabc5eb0-cf4a-4b9a-ac46-41d4e7daa97e</t>
  </si>
  <si>
    <t>590700.10892502</t>
  </si>
  <si>
    <t>6142275.29544242</t>
  </si>
  <si>
    <t>56236</t>
  </si>
  <si>
    <t>N32F620</t>
  </si>
  <si>
    <t>84aacd4d-57eb-47ae-a8c0-a7f69200af7b</t>
  </si>
  <si>
    <t>25265</t>
  </si>
  <si>
    <t>8e5ed9d6-ea9b-40eb-85b6-a5f1c64257d1</t>
  </si>
  <si>
    <t>586620.79467940</t>
  </si>
  <si>
    <t>6144029.25526876</t>
  </si>
  <si>
    <t>S23S090</t>
  </si>
  <si>
    <t>e0cefb19-93c7-4764-97cb-e1a7e32eaf98</t>
  </si>
  <si>
    <t>31817</t>
  </si>
  <si>
    <t>623dcf99-9bd8-420a-bb1c-39d4328cc7da</t>
  </si>
  <si>
    <t>593025.06826871</t>
  </si>
  <si>
    <t>6136983.44645212</t>
  </si>
  <si>
    <t>61749</t>
  </si>
  <si>
    <t>S11R660</t>
  </si>
  <si>
    <t>f35c5ad2-ff85-4ff6-bb5f-7f8ea4570e71</t>
  </si>
  <si>
    <t>0b4a701e-d2bd-4c73-b20f-38d4550374c9</t>
  </si>
  <si>
    <t>591255.47612439</t>
  </si>
  <si>
    <t>6137418.13702625</t>
  </si>
  <si>
    <t>40375</t>
  </si>
  <si>
    <t>J70F055</t>
  </si>
  <si>
    <t>e8d01096-5d05-4667-8d19-ef9f7dc75d04</t>
  </si>
  <si>
    <t>20342</t>
  </si>
  <si>
    <t>9898cec3-fb49-49cc-9a13-b520de7f0802</t>
  </si>
  <si>
    <t>585777.85985415</t>
  </si>
  <si>
    <t>6140696.28639750</t>
  </si>
  <si>
    <t>4849</t>
  </si>
  <si>
    <t>F24F101</t>
  </si>
  <si>
    <t>42c60d9e-4030-4176-a611-6ff2cefd99ec</t>
  </si>
  <si>
    <t>4674</t>
  </si>
  <si>
    <t>f035e0b6-040c-4d79-9efe-5dce47c295b1</t>
  </si>
  <si>
    <t>588945.11990733</t>
  </si>
  <si>
    <t>6141997.53892676</t>
  </si>
  <si>
    <t>5728</t>
  </si>
  <si>
    <t>F40F233</t>
  </si>
  <si>
    <t>28f226ce-eb6b-4473-9bde-0fcd61580a94</t>
  </si>
  <si>
    <t>5507</t>
  </si>
  <si>
    <t>81fe53f2-5086-4542-9464-b8edd74bb7b5</t>
  </si>
  <si>
    <t>588204.92104399</t>
  </si>
  <si>
    <t>6139867.78321287</t>
  </si>
  <si>
    <t>206572</t>
  </si>
  <si>
    <t>ONVS0470</t>
  </si>
  <si>
    <t>fae1c984-213f-4f8a-85e0-428a75ce9d45</t>
  </si>
  <si>
    <t>40444</t>
  </si>
  <si>
    <t>d2b44ad5-2480-4d7b-9d81-3c23ebfed47b</t>
  </si>
  <si>
    <t>587962.55000000</t>
  </si>
  <si>
    <t>6153315.23000000</t>
  </si>
  <si>
    <t>1815</t>
  </si>
  <si>
    <t>C22R683</t>
  </si>
  <si>
    <t>60c695a0-94e2-440c-9fd8-4281cb3374b2</t>
  </si>
  <si>
    <t>1740</t>
  </si>
  <si>
    <t>899879d6-98c1-40a5-b98e-fe57b40e513f</t>
  </si>
  <si>
    <t>591493.83381583</t>
  </si>
  <si>
    <t>6138593.07388625</t>
  </si>
  <si>
    <t>6770</t>
  </si>
  <si>
    <t>F64F450</t>
  </si>
  <si>
    <t>ccb3552c-5205-4191-b2a2-584a0860e271</t>
  </si>
  <si>
    <t>6509</t>
  </si>
  <si>
    <t>3e9eeb08-929e-4fc8-a1eb-789ded059916</t>
  </si>
  <si>
    <t>586016.58848158</t>
  </si>
  <si>
    <t>6137558.15314187</t>
  </si>
  <si>
    <t>203177</t>
  </si>
  <si>
    <t>SKAF0030</t>
  </si>
  <si>
    <t>f6b2568d-eddf-4695-a8a0-e3aa2fbf9c20</t>
  </si>
  <si>
    <t>38498</t>
  </si>
  <si>
    <t>0c8e3313-2be2-48a3-9697-5778d012a9ab</t>
  </si>
  <si>
    <t>580900.61000000</t>
  </si>
  <si>
    <t>6153634.01000000</t>
  </si>
  <si>
    <t>209841</t>
  </si>
  <si>
    <t>C23R810</t>
  </si>
  <si>
    <t>217e2a7b-23b3-4f05-ae51-1d6628e2783d</t>
  </si>
  <si>
    <t>38868</t>
  </si>
  <si>
    <t>640d7204-7e95-4f4b-9985-edfe87b0a98d</t>
  </si>
  <si>
    <t>590583.36000000</t>
  </si>
  <si>
    <t>6137179.25500000</t>
  </si>
  <si>
    <t>458356</t>
  </si>
  <si>
    <t>A32F177-A32F178-11,4-01-4-14-T</t>
  </si>
  <si>
    <t>eef80caa-e27a-43bf-8116-0568490d989c</t>
  </si>
  <si>
    <t>162004</t>
  </si>
  <si>
    <t>65ef07e9-c448-4d28-a8c4-78fceb9f4092</t>
  </si>
  <si>
    <t>587819.09000000</t>
  </si>
  <si>
    <t>6138762.33000000</t>
  </si>
  <si>
    <t>33946</t>
  </si>
  <si>
    <t>M12F043</t>
  </si>
  <si>
    <t>d812493d-7680-4fd2-ae3a-3cc015b844ac</t>
  </si>
  <si>
    <t>14412</t>
  </si>
  <si>
    <t>6118aa35-a51b-4af5-81a5-7d16898abee1</t>
  </si>
  <si>
    <t>584802.29350426</t>
  </si>
  <si>
    <t>6143198.63425498</t>
  </si>
  <si>
    <t>37341</t>
  </si>
  <si>
    <t>G74F280</t>
  </si>
  <si>
    <t>ab9cb33f-f43c-494c-944a-d833613e93a6</t>
  </si>
  <si>
    <t>17623</t>
  </si>
  <si>
    <t>12cc7b5d-2938-494a-8076-6b4d16bca7d0</t>
  </si>
  <si>
    <t>582272.86889474</t>
  </si>
  <si>
    <t>6133585.61611467</t>
  </si>
  <si>
    <t>58589</t>
  </si>
  <si>
    <t>P42R161</t>
  </si>
  <si>
    <t>4fa0b126-7dd8-424c-8e07-a67ad27a3ecd</t>
  </si>
  <si>
    <t>27476</t>
  </si>
  <si>
    <t>bcbf7476-22e2-40fe-8cf6-75a35a8c0302</t>
  </si>
  <si>
    <t>591963.27868186</t>
  </si>
  <si>
    <t>6143514.55627244</t>
  </si>
  <si>
    <t>32472</t>
  </si>
  <si>
    <t>K71F280</t>
  </si>
  <si>
    <t>98c46d7b-9261-4277-a462-5dca3eee6862</t>
  </si>
  <si>
    <t>a2bf3a74-eddd-43dc-82b3-ed9ad770b1bf</t>
  </si>
  <si>
    <t>580511.37145560</t>
  </si>
  <si>
    <t>6141431.48427934</t>
  </si>
  <si>
    <t>196081</t>
  </si>
  <si>
    <t>HASS0320</t>
  </si>
  <si>
    <t>aae52b9e-0dcd-4130-9528-1f1b5b191efc</t>
  </si>
  <si>
    <t>35148</t>
  </si>
  <si>
    <t>8b11b74d-fcc5-4b54-9968-d39386599724</t>
  </si>
  <si>
    <t>591695.39000000</t>
  </si>
  <si>
    <t>6158566.85000000</t>
  </si>
  <si>
    <t>32652</t>
  </si>
  <si>
    <t>K74F699</t>
  </si>
  <si>
    <t>9010bbcd-a522-4385-9b68-13691280da8b</t>
  </si>
  <si>
    <t>13240</t>
  </si>
  <si>
    <t>8bbbbb14-dd63-4919-9b23-cab89614a9c8</t>
  </si>
  <si>
    <t>580044.97634798</t>
  </si>
  <si>
    <t>6142255.85969960</t>
  </si>
  <si>
    <t>4669</t>
  </si>
  <si>
    <t>F22F250</t>
  </si>
  <si>
    <t>0149f3b2-7d06-48b1-8a8d-e8a1ad0e5ba7</t>
  </si>
  <si>
    <t>4499</t>
  </si>
  <si>
    <t>7d5739d5-d4ed-46a5-abaf-298369b23292</t>
  </si>
  <si>
    <t>587993.90492120</t>
  </si>
  <si>
    <t>6142178.92460940</t>
  </si>
  <si>
    <t>J13F311</t>
  </si>
  <si>
    <t>93c57d40-ffde-4ef2-a2f4-32cb71e8dac3</t>
  </si>
  <si>
    <t>18994</t>
  </si>
  <si>
    <t>4b31bed6-eb97-4b8e-82bb-9400535eb6da</t>
  </si>
  <si>
    <t>586035.67192482</t>
  </si>
  <si>
    <t>6141809.56596362</t>
  </si>
  <si>
    <t>A20F092</t>
  </si>
  <si>
    <t>021bb36e-96bf-415c-9e94-68f41e71bad1</t>
  </si>
  <si>
    <t>23570</t>
  </si>
  <si>
    <t>9d1d35c4-5cf5-4241-8b0e-af78becb0693</t>
  </si>
  <si>
    <t>589015.29100000</t>
  </si>
  <si>
    <t>6139585.40100000</t>
  </si>
  <si>
    <t>728331</t>
  </si>
  <si>
    <t>F43F480-F43F490-16,5-01D</t>
  </si>
  <si>
    <t>fe4c7436-1ae1-4dd6-abab-c28b77df7d16</t>
  </si>
  <si>
    <t>366331</t>
  </si>
  <si>
    <t>5a28ac06-fd13-4452-a8fa-7b06c4224eff</t>
  </si>
  <si>
    <t>586757.78790902</t>
  </si>
  <si>
    <t>6139682.77641401</t>
  </si>
  <si>
    <t>M22S092</t>
  </si>
  <si>
    <t>754ff0df-f682-45be-b013-99931014c9aa</t>
  </si>
  <si>
    <t>15299</t>
  </si>
  <si>
    <t>edcbeaf1-69d9-49f1-a6d2-9743e49affdb</t>
  </si>
  <si>
    <t>585674.26920050</t>
  </si>
  <si>
    <t>6143546.48122892</t>
  </si>
  <si>
    <t>197807</t>
  </si>
  <si>
    <t>BONS0050</t>
  </si>
  <si>
    <t>50825459-7f64-4683-943c-070e6d08d67c</t>
  </si>
  <si>
    <t>43151</t>
  </si>
  <si>
    <t>a371687f-2b8a-4225-b021-2adaa7fc3c18</t>
  </si>
  <si>
    <t>568754.19000000</t>
  </si>
  <si>
    <t>6158175.17000000</t>
  </si>
  <si>
    <t>38961</t>
  </si>
  <si>
    <t>J11R030</t>
  </si>
  <si>
    <t>b67ff04d-f160-4d7c-a8ab-5fd085e63cb3</t>
  </si>
  <si>
    <t>697638</t>
  </si>
  <si>
    <t>89d2d411-d39a-4a83-949d-66fe68d81cc3</t>
  </si>
  <si>
    <t>586720.35600000</t>
  </si>
  <si>
    <t>6141935.24100000</t>
  </si>
  <si>
    <t>586720.16800000</t>
  </si>
  <si>
    <t>6141935.22200000</t>
  </si>
  <si>
    <t>1235821</t>
  </si>
  <si>
    <t>J50F255</t>
  </si>
  <si>
    <t>c2c322df-accb-42f1-ba60-774b6e09b866</t>
  </si>
  <si>
    <t>809177</t>
  </si>
  <si>
    <t>be836319-6288-4a65-b85d-e219935c445e</t>
  </si>
  <si>
    <t>586000.05000000</t>
  </si>
  <si>
    <t>6139860.78000000</t>
  </si>
  <si>
    <t>3458</t>
  </si>
  <si>
    <t>E11S235</t>
  </si>
  <si>
    <t>421483ba-1fce-41b6-9b08-de955da27b51</t>
  </si>
  <si>
    <t>3354</t>
  </si>
  <si>
    <t>bb725bbb-3ca0-4295-b0ac-dcdb892a701b</t>
  </si>
  <si>
    <t>590353.99619312</t>
  </si>
  <si>
    <t>6141239.29730398</t>
  </si>
  <si>
    <t>58812</t>
  </si>
  <si>
    <t>R13S278</t>
  </si>
  <si>
    <t>63758a9e-edf5-48b5-a8b6-99fd1db93129</t>
  </si>
  <si>
    <t>27699</t>
  </si>
  <si>
    <t>464e0d6b-a6f3-4601-acea-4161949341c0</t>
  </si>
  <si>
    <t>592904.63577773</t>
  </si>
  <si>
    <t>6142829.37213698</t>
  </si>
  <si>
    <t>57507</t>
  </si>
  <si>
    <t>O40F490</t>
  </si>
  <si>
    <t>f7b51072-c045-4b49-baff-3332f9e44e93</t>
  </si>
  <si>
    <t>26449</t>
  </si>
  <si>
    <t>0ef8fc14-5d95-414f-8c85-e53f9744169d</t>
  </si>
  <si>
    <t>589141.24359545</t>
  </si>
  <si>
    <t>6144334.25725358</t>
  </si>
  <si>
    <t>695516</t>
  </si>
  <si>
    <t>J63R072</t>
  </si>
  <si>
    <t>93868889-8daf-4c8b-8991-34f7c6170833</t>
  </si>
  <si>
    <t>349508</t>
  </si>
  <si>
    <t>36445cf1-cb0d-4a38-91e9-53f10993e87c</t>
  </si>
  <si>
    <t>584422.43100000</t>
  </si>
  <si>
    <t>6141204.31704000</t>
  </si>
  <si>
    <t>1376190</t>
  </si>
  <si>
    <t>F78R543</t>
  </si>
  <si>
    <t>9ba13233-1f0a-4207-82d0-d1db90d81977</t>
  </si>
  <si>
    <t>740496</t>
  </si>
  <si>
    <t>585eae27-417e-4119-ab7d-6bb26579efad</t>
  </si>
  <si>
    <t>583904.01000000</t>
  </si>
  <si>
    <t>6135838.99000000</t>
  </si>
  <si>
    <t>1019909</t>
  </si>
  <si>
    <t>BFT2767</t>
  </si>
  <si>
    <t>49cc9df6-fe63-4de7-afa0-61881a3ceff5</t>
  </si>
  <si>
    <t>569004</t>
  </si>
  <si>
    <t>d12db6e5-1fbb-42ec-a9e3-5f4935c01099</t>
  </si>
  <si>
    <t>585965.08284000</t>
  </si>
  <si>
    <t>6158287.83784000</t>
  </si>
  <si>
    <t>63080</t>
  </si>
  <si>
    <t>S24R614</t>
  </si>
  <si>
    <t>6e8b3038-850f-4d52-baac-86e94954130e</t>
  </si>
  <si>
    <t>31674</t>
  </si>
  <si>
    <t>08b5c742-9116-4951-b041-16cad9a3d9a8</t>
  </si>
  <si>
    <t>593702.34813870</t>
  </si>
  <si>
    <t>6135480.98679922</t>
  </si>
  <si>
    <t>934917</t>
  </si>
  <si>
    <t>G13F182</t>
  </si>
  <si>
    <t>ac0e2f4f-effc-4000-80e4-b6bc02327b26</t>
  </si>
  <si>
    <t>517902</t>
  </si>
  <si>
    <t>6e6d8cf3-cd2c-4fd5-af5a-a9b55772f649</t>
  </si>
  <si>
    <t>588799.16000000</t>
  </si>
  <si>
    <t>6135663.36000000</t>
  </si>
  <si>
    <t>32091</t>
  </si>
  <si>
    <t>K65F170</t>
  </si>
  <si>
    <t>be9c8e4d-d231-4bc6-bd32-dcf1993c0d84</t>
  </si>
  <si>
    <t>12702</t>
  </si>
  <si>
    <t>a53d5e50-4fe9-497f-944b-c3aca302da90</t>
  </si>
  <si>
    <t>582018.81331985</t>
  </si>
  <si>
    <t>6140242.97195432</t>
  </si>
  <si>
    <t>196164</t>
  </si>
  <si>
    <t>TØSS1285</t>
  </si>
  <si>
    <t>4beba1a0-337f-4efe-9fea-741bb04bbe46</t>
  </si>
  <si>
    <t>35225</t>
  </si>
  <si>
    <t>5242e2e0-64b7-489d-907a-607d66c5a71f</t>
  </si>
  <si>
    <t>587464.68000000</t>
  </si>
  <si>
    <t>6162152.09000000</t>
  </si>
  <si>
    <t>K31R274</t>
  </si>
  <si>
    <t>aef66f1d-9938-4f0c-bdc8-9d0decbe4a8e</t>
  </si>
  <si>
    <t>11332</t>
  </si>
  <si>
    <t>d37f33d7-89be-4265-8539-80aa170b601d</t>
  </si>
  <si>
    <t>583356.09768876</t>
  </si>
  <si>
    <t>6142774.39810070</t>
  </si>
  <si>
    <t>11158</t>
  </si>
  <si>
    <t>G41F57Y</t>
  </si>
  <si>
    <t>3ce566c5-65de-4fba-9ae2-145846ccc088</t>
  </si>
  <si>
    <t>10692</t>
  </si>
  <si>
    <t>82e71ab4-ad81-4831-9d39-cf29d3b2a0f4</t>
  </si>
  <si>
    <t>586036.99543789</t>
  </si>
  <si>
    <t>6133679.49571964</t>
  </si>
  <si>
    <t>64162</t>
  </si>
  <si>
    <t>S53R176</t>
  </si>
  <si>
    <t>518495c4-8e53-461d-b8c2-79c76267c0cb</t>
  </si>
  <si>
    <t>32719</t>
  </si>
  <si>
    <t>17b16681-92b0-4e1a-9a17-b4d97792f8bd</t>
  </si>
  <si>
    <t>591758.79564022</t>
  </si>
  <si>
    <t>6135969.70780830</t>
  </si>
  <si>
    <t>185985</t>
  </si>
  <si>
    <t>H81S625</t>
  </si>
  <si>
    <t>87d50217-5f44-447c-8938-0effa5bb9a5d</t>
  </si>
  <si>
    <t>151899</t>
  </si>
  <si>
    <t>384020fc-c407-4f29-bc02-196396083c78</t>
  </si>
  <si>
    <t>587217.63297790</t>
  </si>
  <si>
    <t>6140835.27187396</t>
  </si>
  <si>
    <t>587217.63000000</t>
  </si>
  <si>
    <t>6140835.27000000</t>
  </si>
  <si>
    <t>194690</t>
  </si>
  <si>
    <t>HEMR0005</t>
  </si>
  <si>
    <t>66fca71f-8c4f-4c14-ae3e-c47be8ea14cf</t>
  </si>
  <si>
    <t>36323</t>
  </si>
  <si>
    <t>28d59d5b-f7d5-464c-a1f8-a8a157e8c8ad</t>
  </si>
  <si>
    <t>573622.21000000</t>
  </si>
  <si>
    <t>6151885.82000000</t>
  </si>
  <si>
    <t>200240</t>
  </si>
  <si>
    <t>HASS1725</t>
  </si>
  <si>
    <t>9c69631d-3d54-4857-aa0e-6988a7d9526b</t>
  </si>
  <si>
    <t>44283</t>
  </si>
  <si>
    <t>4328dc51-4fbb-4903-9be2-966da7664aae</t>
  </si>
  <si>
    <t>592934.03000000</t>
  </si>
  <si>
    <t>6157684.99000000</t>
  </si>
  <si>
    <t>206904</t>
  </si>
  <si>
    <t>OSØS0280</t>
  </si>
  <si>
    <t>a683d971-0c3b-4f5d-8960-622d0c16d129</t>
  </si>
  <si>
    <t>40835</t>
  </si>
  <si>
    <t>98259adf-e2d8-4d40-a5fa-16b1b353283d</t>
  </si>
  <si>
    <t>587923.55000000</t>
  </si>
  <si>
    <t>6152104.88000000</t>
  </si>
  <si>
    <t>690358</t>
  </si>
  <si>
    <t>C21F010-C20F160-1,2-11-T</t>
  </si>
  <si>
    <t>f60aa1cb-e5bc-4e8e-8c43-0e8ca8b456ee</t>
  </si>
  <si>
    <t>349100</t>
  </si>
  <si>
    <t>9694d21f-c784-4798-9df3-d0957e694033</t>
  </si>
  <si>
    <t>590173.95611822</t>
  </si>
  <si>
    <t>6139160.09012213</t>
  </si>
  <si>
    <t>4586</t>
  </si>
  <si>
    <t>F21F420</t>
  </si>
  <si>
    <t>9280f094-1962-4d9e-99cc-ac648f36d1e1</t>
  </si>
  <si>
    <t>5e8c7d5e-00b1-42c8-abfb-61e2630bdee4</t>
  </si>
  <si>
    <t>587947.61574057</t>
  </si>
  <si>
    <t>6140907.20389672</t>
  </si>
  <si>
    <t>2814</t>
  </si>
  <si>
    <t>E12R641</t>
  </si>
  <si>
    <t>b1b80253-b7d8-4608-84db-2905e3452f14</t>
  </si>
  <si>
    <t>2715</t>
  </si>
  <si>
    <t>e022727f-600e-4da7-99dd-2c9cdec98a47</t>
  </si>
  <si>
    <t>590973.63359148</t>
  </si>
  <si>
    <t>6140426.72764690</t>
  </si>
  <si>
    <t>56379</t>
  </si>
  <si>
    <t>N32S196</t>
  </si>
  <si>
    <t>ab6dbfe9-df16-4bf3-97c1-e458e5061276</t>
  </si>
  <si>
    <t>25404</t>
  </si>
  <si>
    <t>1d415deb-162b-46c4-a46c-0d529e063d9d</t>
  </si>
  <si>
    <t>586841.88290463</t>
  </si>
  <si>
    <t>6144382.47305876</t>
  </si>
  <si>
    <t>5891</t>
  </si>
  <si>
    <t>F41F370</t>
  </si>
  <si>
    <t>acff755f-8528-43c9-8729-b134d05db91f</t>
  </si>
  <si>
    <t>5666</t>
  </si>
  <si>
    <t>cc6ddfdc-a245-44e2-96a1-e24f88510eea</t>
  </si>
  <si>
    <t>587925.91197685</t>
  </si>
  <si>
    <t>6140129.39995884</t>
  </si>
  <si>
    <t>880439</t>
  </si>
  <si>
    <t>NØHR0021</t>
  </si>
  <si>
    <t>c880bb46-b1cb-4467-a656-7f19fb6f7025</t>
  </si>
  <si>
    <t>491338</t>
  </si>
  <si>
    <t>31964fc0-85a3-457f-b51a-3c7854a19d10</t>
  </si>
  <si>
    <t>579814.78100000</t>
  </si>
  <si>
    <t>6162776.37900000</t>
  </si>
  <si>
    <t>579814.90900000</t>
  </si>
  <si>
    <t>6162776.36400000</t>
  </si>
  <si>
    <t>207986</t>
  </si>
  <si>
    <t>ØROR0030</t>
  </si>
  <si>
    <t>e2bce550-db43-4cd5-a1a2-2531db366d72</t>
  </si>
  <si>
    <t>40050</t>
  </si>
  <si>
    <t>4b273ca0-8e2b-4793-af1e-f940144c394e</t>
  </si>
  <si>
    <t>590304.75000000</t>
  </si>
  <si>
    <t>6153624.58000000</t>
  </si>
  <si>
    <t>1237862</t>
  </si>
  <si>
    <t>O40R218-O40R219-14,9-11-T</t>
  </si>
  <si>
    <t>76be534b-1907-43c3-923a-2fbc3b430da1</t>
  </si>
  <si>
    <t>681572</t>
  </si>
  <si>
    <t>d47a76bb-ae50-4149-a670-7d4f86f765fe</t>
  </si>
  <si>
    <t>588449.94000000</t>
  </si>
  <si>
    <t>6144295.69000000</t>
  </si>
  <si>
    <t>921561</t>
  </si>
  <si>
    <t>A33F032-A33F031-82,2-01-T</t>
  </si>
  <si>
    <t>8d3dfe28-3e0f-45c7-b7c9-019b056b5b68</t>
  </si>
  <si>
    <t>508645</t>
  </si>
  <si>
    <t>862b7dd1-45c2-4bc7-9816-2df7db399c27</t>
  </si>
  <si>
    <t>587825.07000000</t>
  </si>
  <si>
    <t>6138650.77000000</t>
  </si>
  <si>
    <t>44557</t>
  </si>
  <si>
    <t>A50F273</t>
  </si>
  <si>
    <t>3578060b-88a9-44d8-81d3-2d599cf78f19</t>
  </si>
  <si>
    <t>24305</t>
  </si>
  <si>
    <t>ef353594-5e1f-4f52-a307-06c8aa49f7f3</t>
  </si>
  <si>
    <t>587240.08944153</t>
  </si>
  <si>
    <t>6140080.97091925</t>
  </si>
  <si>
    <t>877007</t>
  </si>
  <si>
    <t>G14R310</t>
  </si>
  <si>
    <t>7dd4ed31-e1a8-4327-b3e5-29b5cdbef73f</t>
  </si>
  <si>
    <t>637794</t>
  </si>
  <si>
    <t>cc3a4055-8543-4dbc-a979-742eaa944088</t>
  </si>
  <si>
    <t>590480.80000000</t>
  </si>
  <si>
    <t>6134929.77000000</t>
  </si>
  <si>
    <t>1008027</t>
  </si>
  <si>
    <t>G75S840-G75S841-51,3-02-T</t>
  </si>
  <si>
    <t>8de48a88-46bd-4847-9b79-93c274f12d54</t>
  </si>
  <si>
    <t>559179</t>
  </si>
  <si>
    <t>6882e9d3-0f82-4b21-9564-a6b45308c243</t>
  </si>
  <si>
    <t>583121.96400000</t>
  </si>
  <si>
    <t>6133811.89200000</t>
  </si>
  <si>
    <t>583121.96700000</t>
  </si>
  <si>
    <t>6133811.88500000</t>
  </si>
  <si>
    <t>11218</t>
  </si>
  <si>
    <t>G40R376</t>
  </si>
  <si>
    <t>8dee86e2-541f-4dcd-b4af-916285c9d9c3</t>
  </si>
  <si>
    <t>10750</t>
  </si>
  <si>
    <t>6cbbcb00-05dc-4c32-9710-5097a80fe588</t>
  </si>
  <si>
    <t>585979.67719870</t>
  </si>
  <si>
    <t>6134228.70793310</t>
  </si>
  <si>
    <t>59834</t>
  </si>
  <si>
    <t>R34R021</t>
  </si>
  <si>
    <t>252ea260-683c-42a2-892f-838ed0b05da7</t>
  </si>
  <si>
    <t>28651</t>
  </si>
  <si>
    <t>c18ea7f6-9d47-42f2-a1f2-159b748c3b39</t>
  </si>
  <si>
    <t>592616.59210610</t>
  </si>
  <si>
    <t>6142651.97635682</t>
  </si>
  <si>
    <t>200180</t>
  </si>
  <si>
    <t>HASS2635</t>
  </si>
  <si>
    <t>63a4bd0c-320f-47f8-bae3-182fce6ad094</t>
  </si>
  <si>
    <t>36430</t>
  </si>
  <si>
    <t>6a7ee7f2-3ada-4ef1-8aa2-95e84268012f</t>
  </si>
  <si>
    <t>592384.53000000</t>
  </si>
  <si>
    <t>6157910.17000000</t>
  </si>
  <si>
    <t>42831</t>
  </si>
  <si>
    <t>S70R070</t>
  </si>
  <si>
    <t>ac6f7446-1992-4f49-a561-f29bebdbe921</t>
  </si>
  <si>
    <t>22719</t>
  </si>
  <si>
    <t>d48701a7-b3a0-45d4-a3f7-0c7efe5417d6</t>
  </si>
  <si>
    <t>589763.90953447</t>
  </si>
  <si>
    <t>6134216.48451510</t>
  </si>
  <si>
    <t>41357</t>
  </si>
  <si>
    <t>K11S330</t>
  </si>
  <si>
    <t>fd26113f-625e-46eb-ac6e-5959d0fea103</t>
  </si>
  <si>
    <t>21284</t>
  </si>
  <si>
    <t>3a33b1fa-3b03-415f-829a-6aa153d152d0</t>
  </si>
  <si>
    <t>584569.94504326</t>
  </si>
  <si>
    <t>6142359.58879645</t>
  </si>
  <si>
    <t>64079</t>
  </si>
  <si>
    <t>S51R280</t>
  </si>
  <si>
    <t>7595498b-9c26-4873-873b-389e5eed8102</t>
  </si>
  <si>
    <t>32639</t>
  </si>
  <si>
    <t>025581ee-9263-4b89-8c10-2d146de923ef</t>
  </si>
  <si>
    <t>592288.07633124</t>
  </si>
  <si>
    <t>6136208.93275080</t>
  </si>
  <si>
    <t>61022</t>
  </si>
  <si>
    <t>R63F364</t>
  </si>
  <si>
    <t>b3e7fa99-ed0b-4eb1-8999-6ecf5a5a8efe</t>
  </si>
  <si>
    <t>29713</t>
  </si>
  <si>
    <t>5b3042b3-d4d1-4ef2-a916-1c22884b4335</t>
  </si>
  <si>
    <t>594149.73156803</t>
  </si>
  <si>
    <t>6135294.02012692</t>
  </si>
  <si>
    <t>6973</t>
  </si>
  <si>
    <t>F66R182</t>
  </si>
  <si>
    <t>b9435e54-13cb-4a18-abff-95667958272a</t>
  </si>
  <si>
    <t>6695</t>
  </si>
  <si>
    <t>0a4cdedd-98e4-49cd-abd7-95e5f81c02f8</t>
  </si>
  <si>
    <t>585905.45203093</t>
  </si>
  <si>
    <t>6137880.53949311</t>
  </si>
  <si>
    <t>62688</t>
  </si>
  <si>
    <t>S23R300</t>
  </si>
  <si>
    <t>04d8c7ef-3b30-48f3-bb58-eea29ee2f118</t>
  </si>
  <si>
    <t>31299</t>
  </si>
  <si>
    <t>a0a10700-dcc3-4827-88f8-778b8ad64cd2</t>
  </si>
  <si>
    <t>593008.97399407</t>
  </si>
  <si>
    <t>6136677.68584444</t>
  </si>
  <si>
    <t>41440</t>
  </si>
  <si>
    <t>K13S630</t>
  </si>
  <si>
    <t>d1991bf4-43e2-47a5-8351-0046a8d6afd5</t>
  </si>
  <si>
    <t>21367</t>
  </si>
  <si>
    <t>5e1dd654-ccdd-402c-b56c-d90a44d944da</t>
  </si>
  <si>
    <t>584037.75240983</t>
  </si>
  <si>
    <t>6141760.04207668</t>
  </si>
  <si>
    <t>58752</t>
  </si>
  <si>
    <t>P42S087</t>
  </si>
  <si>
    <t>f1699f03-a20b-496b-8c48-229e5e6700c7</t>
  </si>
  <si>
    <t>27639</t>
  </si>
  <si>
    <t>99f40a01-43f2-4efe-b49b-f80522c45877</t>
  </si>
  <si>
    <t>591951.32928960</t>
  </si>
  <si>
    <t>6143186.04973733</t>
  </si>
  <si>
    <t>184259</t>
  </si>
  <si>
    <t>K12S150</t>
  </si>
  <si>
    <t>91b9f863-5ed3-4b7e-b98c-1b246efff9e5</t>
  </si>
  <si>
    <t>33940</t>
  </si>
  <si>
    <t>82f78851-69dc-48c9-8b39-ecc2c7433a3d</t>
  </si>
  <si>
    <t>584199.42000000</t>
  </si>
  <si>
    <t>6142170.12000000</t>
  </si>
  <si>
    <t>60962</t>
  </si>
  <si>
    <t>R62F484</t>
  </si>
  <si>
    <t>cecdf476-bd74-4725-ab96-f1ff5a3337ba</t>
  </si>
  <si>
    <t>29654</t>
  </si>
  <si>
    <t>f1393ad8-30d2-417f-9943-1daefdbb81c3</t>
  </si>
  <si>
    <t>594994.98615063</t>
  </si>
  <si>
    <t>6135543.14143311</t>
  </si>
  <si>
    <t>K22F271</t>
  </si>
  <si>
    <t>9438402e-c800-4fc4-8d71-9ee30b381a12</t>
  </si>
  <si>
    <t>11274</t>
  </si>
  <si>
    <t>cb8acaa7-aec8-4528-a345-499610a156e3</t>
  </si>
  <si>
    <t>584082.22446606</t>
  </si>
  <si>
    <t>6141447.30082621</t>
  </si>
  <si>
    <t>34802</t>
  </si>
  <si>
    <t>M20F321</t>
  </si>
  <si>
    <t>95127288-2f57-44bb-a55a-c0d81f778051</t>
  </si>
  <si>
    <t>15219</t>
  </si>
  <si>
    <t>28e09cc4-95c2-4974-a0fa-141ff1f9fdf5</t>
  </si>
  <si>
    <t>586107.52189282</t>
  </si>
  <si>
    <t>6143972.97474168</t>
  </si>
  <si>
    <t>6890</t>
  </si>
  <si>
    <t>F67F120</t>
  </si>
  <si>
    <t>c74498ca-e301-40e6-910b-765cc0783051</t>
  </si>
  <si>
    <t>2fab6b19-b466-4a15-9bec-b0ca4d082d82</t>
  </si>
  <si>
    <t>584440.11280958</t>
  </si>
  <si>
    <t>6136635.70402192</t>
  </si>
  <si>
    <t>192649</t>
  </si>
  <si>
    <t>BRER0115</t>
  </si>
  <si>
    <t>71d02838-f93c-4ac2-94be-22ae38e4906b</t>
  </si>
  <si>
    <t>41650</t>
  </si>
  <si>
    <t>bbb503fa-85c5-44ed-8740-006cd822c89a</t>
  </si>
  <si>
    <t>578503.50000000</t>
  </si>
  <si>
    <t>6143845.15000000</t>
  </si>
  <si>
    <t>42439</t>
  </si>
  <si>
    <t>S61S560</t>
  </si>
  <si>
    <t>378a7ba4-a4ab-4b39-916d-4435ff02c6a3</t>
  </si>
  <si>
    <t>64860</t>
  </si>
  <si>
    <t>f2774038-631e-4b81-8270-950083e3f015</t>
  </si>
  <si>
    <t>590351.77600000</t>
  </si>
  <si>
    <t>6133493.22800000</t>
  </si>
  <si>
    <t>33803</t>
  </si>
  <si>
    <t>M10F572</t>
  </si>
  <si>
    <t>e094fc6a-13ec-49e9-ad6f-803f408a7bf0</t>
  </si>
  <si>
    <t>14279</t>
  </si>
  <si>
    <t>54fa54b5-df6f-4e7c-8f9b-7d3f5cc9b515</t>
  </si>
  <si>
    <t>585758.58274734</t>
  </si>
  <si>
    <t>6143204.29687260</t>
  </si>
  <si>
    <t>203034</t>
  </si>
  <si>
    <t>SKAF0005</t>
  </si>
  <si>
    <t>17039d53-cd4b-4b2c-ad1f-ecf7493eeb3e</t>
  </si>
  <si>
    <t>722170</t>
  </si>
  <si>
    <t>0955cb61-7658-4f6e-a9d9-80ce037f085c</t>
  </si>
  <si>
    <t>580429.61500000</t>
  </si>
  <si>
    <t>6153028.49900000</t>
  </si>
  <si>
    <t>8101</t>
  </si>
  <si>
    <t>F74R590</t>
  </si>
  <si>
    <t>325d462e-d943-49e1-b3ab-12cffd0903ba</t>
  </si>
  <si>
    <t>7769</t>
  </si>
  <si>
    <t>e773e3d4-f72a-4375-a2fb-00e2e6a0158b</t>
  </si>
  <si>
    <t>585777.84420471</t>
  </si>
  <si>
    <t>6136015.52065252</t>
  </si>
  <si>
    <t>207926</t>
  </si>
  <si>
    <t>HESR0130</t>
  </si>
  <si>
    <t>9c70bbfe-1eb1-4625-84c0-bac394a03efe</t>
  </si>
  <si>
    <t>38207</t>
  </si>
  <si>
    <t>040fd1f6-f80f-4912-a4e1-cde275579a9d</t>
  </si>
  <si>
    <t>591707.13000000</t>
  </si>
  <si>
    <t>6152573.13000000</t>
  </si>
  <si>
    <t>1460392</t>
  </si>
  <si>
    <t>A70S924</t>
  </si>
  <si>
    <t>27c3f8e1-833a-4c2e-97f5-cfee409cf431</t>
  </si>
  <si>
    <t>780207</t>
  </si>
  <si>
    <t>6c094f05-b5ab-4ee1-a092-67a394194c8f</t>
  </si>
  <si>
    <t>584973.44947854</t>
  </si>
  <si>
    <t>6138181.76233466</t>
  </si>
  <si>
    <t>800419</t>
  </si>
  <si>
    <t>M41R306-M41R305-31,2-01-T</t>
  </si>
  <si>
    <t>7abaae68-b7e1-47a4-97b8-be79c844ab09</t>
  </si>
  <si>
    <t>425421</t>
  </si>
  <si>
    <t>41463e77-a609-42df-81e7-aa4b2c42df41</t>
  </si>
  <si>
    <t>582417.77000000</t>
  </si>
  <si>
    <t>6144763.08000000</t>
  </si>
  <si>
    <t>1027592</t>
  </si>
  <si>
    <t>BFT3019</t>
  </si>
  <si>
    <t>4c4f7701-c1d8-4356-afee-b314addcd741</t>
  </si>
  <si>
    <t>573503</t>
  </si>
  <si>
    <t>a1f6c32e-7aee-451a-ab3a-9abcf5ff0263</t>
  </si>
  <si>
    <t>588970.58483000</t>
  </si>
  <si>
    <t>6145271.93404000</t>
  </si>
  <si>
    <t>32031</t>
  </si>
  <si>
    <t>K51F070</t>
  </si>
  <si>
    <t>52becb03-8025-4da8-a136-d17cae283a6d</t>
  </si>
  <si>
    <t>12645</t>
  </si>
  <si>
    <t>3e51c01c-e313-4704-9245-0bd2fde80324</t>
  </si>
  <si>
    <t>582664.78175856</t>
  </si>
  <si>
    <t>6140055.15205885</t>
  </si>
  <si>
    <t>195142</t>
  </si>
  <si>
    <t>SÆRF0410</t>
  </si>
  <si>
    <t>35ebef2c-4d99-4988-bb8a-adf3148c559c</t>
  </si>
  <si>
    <t>36274</t>
  </si>
  <si>
    <t>3de16529-5119-4e80-b42f-4ab08ed51c6c</t>
  </si>
  <si>
    <t>573873.48000000</t>
  </si>
  <si>
    <t>6152660.66000000</t>
  </si>
  <si>
    <t>43913</t>
  </si>
  <si>
    <t>A22F220</t>
  </si>
  <si>
    <t>474f2cc8-febd-4f79-a0ab-e5c522de872e</t>
  </si>
  <si>
    <t>23701</t>
  </si>
  <si>
    <t>cf2ef211-e856-4659-a520-c75840dde39f</t>
  </si>
  <si>
    <t>588740.78277412</t>
  </si>
  <si>
    <t>6138734.68921207</t>
  </si>
  <si>
    <t>9744</t>
  </si>
  <si>
    <t>G10F312</t>
  </si>
  <si>
    <t>608a4dfe-31a9-4d9e-8eb3-f700215c2fb7</t>
  </si>
  <si>
    <t>9312</t>
  </si>
  <si>
    <t>021ec49e-3141-42fe-8bb6-08893b2d00a4</t>
  </si>
  <si>
    <t>588120.41132083</t>
  </si>
  <si>
    <t>6136192.67782085</t>
  </si>
  <si>
    <t>37378</t>
  </si>
  <si>
    <t>G70R120</t>
  </si>
  <si>
    <t>e2a3e677-d6d4-49e1-bde7-dd3e88252a25</t>
  </si>
  <si>
    <t>17660</t>
  </si>
  <si>
    <t>82eb9ef3-10d5-4284-ac46-d2b95426641f</t>
  </si>
  <si>
    <t>583911.49222493</t>
  </si>
  <si>
    <t>6133479.51930252</t>
  </si>
  <si>
    <t>62605</t>
  </si>
  <si>
    <t>S25R163</t>
  </si>
  <si>
    <t>a082f7be-47cb-43a3-9add-68cd75521278</t>
  </si>
  <si>
    <t>31217</t>
  </si>
  <si>
    <t>38354689-4a58-4902-add1-55e4d7251981</t>
  </si>
  <si>
    <t>592571.93765669</t>
  </si>
  <si>
    <t>6137661.03482864</t>
  </si>
  <si>
    <t>408206</t>
  </si>
  <si>
    <t>M41S304</t>
  </si>
  <si>
    <t>89c52354-3a68-4910-9a05-e31520ebc103</t>
  </si>
  <si>
    <t>135035</t>
  </si>
  <si>
    <t>8a714641-c735-4ea8-b0a7-0ebb7737cca6</t>
  </si>
  <si>
    <t>582374.21000000</t>
  </si>
  <si>
    <t>6144430.65000000</t>
  </si>
  <si>
    <t>1237802</t>
  </si>
  <si>
    <t>O40S217-O40S218-77,9-02-T</t>
  </si>
  <si>
    <t>8b1a120a-1912-40f1-ad0b-497d71f6a6ae</t>
  </si>
  <si>
    <t>681545</t>
  </si>
  <si>
    <t>360e3b94-ecd3-4488-8b11-c45474f3466e</t>
  </si>
  <si>
    <t>588556.22000000</t>
  </si>
  <si>
    <t>6144238.98000000</t>
  </si>
  <si>
    <t>57793</t>
  </si>
  <si>
    <t>O40N491</t>
  </si>
  <si>
    <t>3a65895f-7a13-48e2-9920-997ba57da36a</t>
  </si>
  <si>
    <t>26717</t>
  </si>
  <si>
    <t>8481676c-d4ca-4104-bc3b-c82e8fe1b0f5</t>
  </si>
  <si>
    <t>589129.45917242</t>
  </si>
  <si>
    <t>6144292.45747240</t>
  </si>
  <si>
    <t>199018</t>
  </si>
  <si>
    <t>JULS0003</t>
  </si>
  <si>
    <t>d70d4cf9-c368-4f27-8cbf-2bb4d57eb98a</t>
  </si>
  <si>
    <t>42299</t>
  </si>
  <si>
    <t>9f153d38-78a7-40b0-8c37-dea6fd5f17fe</t>
  </si>
  <si>
    <t>576556.75000000</t>
  </si>
  <si>
    <t>6154337.71000000</t>
  </si>
  <si>
    <t>206844</t>
  </si>
  <si>
    <t>OSØS0345</t>
  </si>
  <si>
    <t>fa7f78f6-7169-47d6-8b6a-0f61e6224847</t>
  </si>
  <si>
    <t>40934</t>
  </si>
  <si>
    <t>1eb8d6a2-a58c-4a28-8614-fb9d2fa6ab66</t>
  </si>
  <si>
    <t>588037.87000000</t>
  </si>
  <si>
    <t>6152303.24000000</t>
  </si>
  <si>
    <t>223824</t>
  </si>
  <si>
    <t>G42R200-G42R201-T1</t>
  </si>
  <si>
    <t>db330d74-1772-47c6-ab02-2b452ab6befd</t>
  </si>
  <si>
    <t>44914</t>
  </si>
  <si>
    <t>27c68f9f-864a-46a5-94c9-d79814709298</t>
  </si>
  <si>
    <t>585369.98000000</t>
  </si>
  <si>
    <t>6132985.73000000</t>
  </si>
  <si>
    <t>1875</t>
  </si>
  <si>
    <t>C23R122</t>
  </si>
  <si>
    <t>0338e422-cd00-41f4-92f2-c8191756d122</t>
  </si>
  <si>
    <t>1800</t>
  </si>
  <si>
    <t>faf5cba2-f0e8-4cc9-aa47-bf91196ca05c</t>
  </si>
  <si>
    <t>590560.22149274</t>
  </si>
  <si>
    <t>6137675.15562221</t>
  </si>
  <si>
    <t>960416</t>
  </si>
  <si>
    <t>A36F393</t>
  </si>
  <si>
    <t>e51dd741-04ae-4ffb-a509-2a5505fb1f7d</t>
  </si>
  <si>
    <t>533232</t>
  </si>
  <si>
    <t>11c852ab-b727-43f9-ac5f-f3a627d16e48</t>
  </si>
  <si>
    <t>587267.14000000</t>
  </si>
  <si>
    <t>6138336.58000000</t>
  </si>
  <si>
    <t>679678</t>
  </si>
  <si>
    <t>S34S140-S34S130-35,8-09-T</t>
  </si>
  <si>
    <t>a502d715-6419-4d21-b212-a82200816756</t>
  </si>
  <si>
    <t>337517</t>
  </si>
  <si>
    <t>6bc1cbe4-5e2d-4c19-aa99-a3c10ff22d99</t>
  </si>
  <si>
    <t>592507.65000000</t>
  </si>
  <si>
    <t>6138823.62000000</t>
  </si>
  <si>
    <t>8304</t>
  </si>
  <si>
    <t>F77R172</t>
  </si>
  <si>
    <t>20a0b841-d762-4498-b8c4-e9c802c0be3b</t>
  </si>
  <si>
    <t>7965</t>
  </si>
  <si>
    <t>9580507b-30ea-435f-9103-b3e8d9071862</t>
  </si>
  <si>
    <t>584902.20568378</t>
  </si>
  <si>
    <t>6136149.14783619</t>
  </si>
  <si>
    <t>62748</t>
  </si>
  <si>
    <t>S21R091</t>
  </si>
  <si>
    <t>bd816303-0e5b-48e1-9d5a-9f4f686d9c9e</t>
  </si>
  <si>
    <t>31350</t>
  </si>
  <si>
    <t>4850a60b-c389-47d6-ab0c-b52914caabd6</t>
  </si>
  <si>
    <t>592915.75510738</t>
  </si>
  <si>
    <t>6137391.02897534</t>
  </si>
  <si>
    <t>41500</t>
  </si>
  <si>
    <t>K14S390</t>
  </si>
  <si>
    <t>618cc85a-bd51-46c6-a086-92ab3f0c7eff</t>
  </si>
  <si>
    <t>21426</t>
  </si>
  <si>
    <t>8615e2b9-99cc-43c4-ab7f-b88f245b6a1a</t>
  </si>
  <si>
    <t>583436.44490671</t>
  </si>
  <si>
    <t>6142039.42703624</t>
  </si>
  <si>
    <t>64222</t>
  </si>
  <si>
    <t>S54R136</t>
  </si>
  <si>
    <t>f8007eba-17b9-4981-960f-40ff08f9962e</t>
  </si>
  <si>
    <t>32767</t>
  </si>
  <si>
    <t>6fa7edbe-cef7-4d6e-aee0-be7d8511ded2</t>
  </si>
  <si>
    <t>591958.24816072</t>
  </si>
  <si>
    <t>6136101.56995588</t>
  </si>
  <si>
    <t>32592</t>
  </si>
  <si>
    <t>K74F270</t>
  </si>
  <si>
    <t>98cd3293-7ae2-4937-abe0-62343ee9a7d0</t>
  </si>
  <si>
    <t>13185</t>
  </si>
  <si>
    <t>8abf1ff7-a7e6-4c1b-8547-74c2134b4ea7</t>
  </si>
  <si>
    <t>580619.11087722</t>
  </si>
  <si>
    <t>6142030.86830922</t>
  </si>
  <si>
    <t>43853</t>
  </si>
  <si>
    <t>A21F143</t>
  </si>
  <si>
    <t>2d5440b8-ff92-4f1b-bbfe-4ad81d15ff7b</t>
  </si>
  <si>
    <t>23645</t>
  </si>
  <si>
    <t>534ef858-9414-417b-838a-7865d85d2beb</t>
  </si>
  <si>
    <t>588766.47400000</t>
  </si>
  <si>
    <t>6139529.64200000</t>
  </si>
  <si>
    <t>33471</t>
  </si>
  <si>
    <t>L12F210</t>
  </si>
  <si>
    <t>5d3d2870-cf8b-42a9-88b4-125c528cca6e</t>
  </si>
  <si>
    <t>13996</t>
  </si>
  <si>
    <t>d9986e01-a5f3-4a3b-81f7-13219b6f5df0</t>
  </si>
  <si>
    <t>585461.62772392</t>
  </si>
  <si>
    <t>6142452.02801080</t>
  </si>
  <si>
    <t>197936</t>
  </si>
  <si>
    <t>BOSS0285</t>
  </si>
  <si>
    <t>11b8b46d-0c8e-4a98-8a0e-881dd98b5c23</t>
  </si>
  <si>
    <t>41078</t>
  </si>
  <si>
    <t>33c8f6f6-ba0b-40ab-a123-6f9be64d3108</t>
  </si>
  <si>
    <t>568625.57000000</t>
  </si>
  <si>
    <t>6156771.44000000</t>
  </si>
  <si>
    <t>937771</t>
  </si>
  <si>
    <t>A21F965-A21F970-20,4-11-A</t>
  </si>
  <si>
    <t>cb3a5417-8fe1-41c4-b25a-5756802f2806</t>
  </si>
  <si>
    <t>518735</t>
  </si>
  <si>
    <t>54d70c7e-7a77-48d5-b8f7-61de5de1e8e2</t>
  </si>
  <si>
    <t>589138.61000000</t>
  </si>
  <si>
    <t>6139534.25000000</t>
  </si>
  <si>
    <t>36107</t>
  </si>
  <si>
    <t>G62F122</t>
  </si>
  <si>
    <t>5bcc5005-d1aa-4b67-9abb-f12b30f31444</t>
  </si>
  <si>
    <t>16424</t>
  </si>
  <si>
    <t>7233618a-b26d-4533-904d-b0c233c2e9a3</t>
  </si>
  <si>
    <t>585156.52690135</t>
  </si>
  <si>
    <t>6135379.09466774</t>
  </si>
  <si>
    <t>S70S090</t>
  </si>
  <si>
    <t>a3535ac7-0214-4daf-9750-c75871cf07bb</t>
  </si>
  <si>
    <t>22667</t>
  </si>
  <si>
    <t>21a26a73-4be9-4e14-bf28-6bfa686e72d9</t>
  </si>
  <si>
    <t>589591.25404955</t>
  </si>
  <si>
    <t>6134321.13611789</t>
  </si>
  <si>
    <t>798384</t>
  </si>
  <si>
    <t>F14-04</t>
  </si>
  <si>
    <t>92452302-9863-41d7-b693-e980c8b6e9b9</t>
  </si>
  <si>
    <t>424584</t>
  </si>
  <si>
    <t>10673f88-701d-4e48-a2e7-f54ad444b5d1</t>
  </si>
  <si>
    <t>587636.23000000</t>
  </si>
  <si>
    <t>6147494.24000000</t>
  </si>
  <si>
    <t>207047</t>
  </si>
  <si>
    <t>OSØS0220</t>
  </si>
  <si>
    <t>91a501fb-3cb4-4b50-988e-93f4c302f4b9</t>
  </si>
  <si>
    <t>40882</t>
  </si>
  <si>
    <t>6318ff65-bf13-4577-bcc1-c218d3e3cd7c</t>
  </si>
  <si>
    <t>588921.14000000</t>
  </si>
  <si>
    <t>6152273.88000000</t>
  </si>
  <si>
    <t>8161</t>
  </si>
  <si>
    <t>F76R120</t>
  </si>
  <si>
    <t>8397b04c-33da-48cd-aa02-6afbfc525747</t>
  </si>
  <si>
    <t>7824</t>
  </si>
  <si>
    <t>b792a0f0-6838-4202-b251-803e8445351b</t>
  </si>
  <si>
    <t>585747.91816919</t>
  </si>
  <si>
    <t>6136264.58999280</t>
  </si>
  <si>
    <t>1376250</t>
  </si>
  <si>
    <t>F78R560-12-T</t>
  </si>
  <si>
    <t>a44b9858-6ecf-45b5-a942-4d3f7705bc3c</t>
  </si>
  <si>
    <t>740554</t>
  </si>
  <si>
    <t>271693ee-a820-4fb5-9f9a-8207aecc5e24</t>
  </si>
  <si>
    <t>583539.93000000</t>
  </si>
  <si>
    <t>6136038.87000000</t>
  </si>
  <si>
    <t>O41F142</t>
  </si>
  <si>
    <t>ccc5a4a6-4530-4eef-986c-658f5d75f141</t>
  </si>
  <si>
    <t>26519</t>
  </si>
  <si>
    <t>49a7ce3c-72ec-4573-9380-c37f022d8a3f</t>
  </si>
  <si>
    <t>589841.19937581</t>
  </si>
  <si>
    <t>6144658.49955450</t>
  </si>
  <si>
    <t>191272</t>
  </si>
  <si>
    <t>G42S403-G42S404-T1</t>
  </si>
  <si>
    <t>6aee12bb-968a-4f04-886a-70bcaf05a3cf</t>
  </si>
  <si>
    <t>44730</t>
  </si>
  <si>
    <t>317f90ee-ed6e-456f-b06f-1c118a5926cc</t>
  </si>
  <si>
    <t>585603.15968554</t>
  </si>
  <si>
    <t>6132820.33797845</t>
  </si>
  <si>
    <t>1025196</t>
  </si>
  <si>
    <t>BFT2944</t>
  </si>
  <si>
    <t>8faf2453-dfa8-4826-bee3-6cc55a49d186</t>
  </si>
  <si>
    <t>572708</t>
  </si>
  <si>
    <t>3782ccc3-c746-481a-b4e2-fc0b24de3385</t>
  </si>
  <si>
    <t>585628.00794000</t>
  </si>
  <si>
    <t>6145609.98677000</t>
  </si>
  <si>
    <t>55675</t>
  </si>
  <si>
    <t>N11F090</t>
  </si>
  <si>
    <t>28f966e8-6f08-490b-ade9-40a336f98c5b</t>
  </si>
  <si>
    <t>24756</t>
  </si>
  <si>
    <t>85819bbd-9985-498b-add9-9a336c131466</t>
  </si>
  <si>
    <t>586218.34018417</t>
  </si>
  <si>
    <t>6143505.03142605</t>
  </si>
  <si>
    <t>5668</t>
  </si>
  <si>
    <t>F40F292</t>
  </si>
  <si>
    <t>dd16cd2f-b33e-40ba-a4c4-101f78bc7f41</t>
  </si>
  <si>
    <t>5450</t>
  </si>
  <si>
    <t>0959a67e-081c-4052-a6a2-d79c8a07354a</t>
  </si>
  <si>
    <t>588104.10400000</t>
  </si>
  <si>
    <t>6139723.91300000</t>
  </si>
  <si>
    <t>30806</t>
  </si>
  <si>
    <t>K33R262</t>
  </si>
  <si>
    <t>778479d7-525d-4912-b4c4-29e641a4c870</t>
  </si>
  <si>
    <t>11506</t>
  </si>
  <si>
    <t>ea368a20-7a7e-4aa6-b848-47d4b1c0e073</t>
  </si>
  <si>
    <t>583198.19416073</t>
  </si>
  <si>
    <t>6142183.66285476</t>
  </si>
  <si>
    <t>205776</t>
  </si>
  <si>
    <t>OSVR1935S</t>
  </si>
  <si>
    <t>2b713094-9638-4f65-9b5e-177d5468b0ae</t>
  </si>
  <si>
    <t>37711</t>
  </si>
  <si>
    <t>2c79d8a3-4532-4a4d-ba15-1014f4aa7e7e</t>
  </si>
  <si>
    <t>587198.63000000</t>
  </si>
  <si>
    <t>6153065.10000000</t>
  </si>
  <si>
    <t>1732</t>
  </si>
  <si>
    <t>C22S445</t>
  </si>
  <si>
    <t>1df18a04-7049-4b02-9593-aa0697f7a730</t>
  </si>
  <si>
    <t>1660</t>
  </si>
  <si>
    <t>89a23ebd-383a-4c6e-b3c5-9a102a2c0992</t>
  </si>
  <si>
    <t>590949.26693014</t>
  </si>
  <si>
    <t>6138719.50788239</t>
  </si>
  <si>
    <t>535253</t>
  </si>
  <si>
    <t>1135270</t>
  </si>
  <si>
    <t>02788b47-5037-4af6-a77c-d64a3335210e</t>
  </si>
  <si>
    <t>216390</t>
  </si>
  <si>
    <t>d5167b49-4adb-463b-ae9d-4e9d9ce4e938</t>
  </si>
  <si>
    <t>585788.32840000</t>
  </si>
  <si>
    <t>6150868.13791000</t>
  </si>
  <si>
    <t>335239</t>
  </si>
  <si>
    <t>A70F133-12-X</t>
  </si>
  <si>
    <t>9c30a24b-af7d-4045-bc44-abedf81ffb7a</t>
  </si>
  <si>
    <t>97714</t>
  </si>
  <si>
    <t>f62ade2a-b2c5-47e1-89a7-13122be4b7b6</t>
  </si>
  <si>
    <t>586918.43421000</t>
  </si>
  <si>
    <t>6139391.65620000</t>
  </si>
  <si>
    <t>1023925</t>
  </si>
  <si>
    <t>BFT2849</t>
  </si>
  <si>
    <t>ae7bb018-fc11-4173-a304-db716c1da43e</t>
  </si>
  <si>
    <t>572614</t>
  </si>
  <si>
    <t>375c4414-e2df-4f63-a501-b4981a271e84</t>
  </si>
  <si>
    <t>579522.14615000</t>
  </si>
  <si>
    <t>6143779.47685000</t>
  </si>
  <si>
    <t>490404</t>
  </si>
  <si>
    <t>G12F441-G12F440-38,3-01-T</t>
  </si>
  <si>
    <t>ecf8f2c8-d5af-4cd1-8a4f-26e78e5e5cf7</t>
  </si>
  <si>
    <t>190291</t>
  </si>
  <si>
    <t>ae94a233-f7b8-48ea-8e2f-1db7d385fd65</t>
  </si>
  <si>
    <t>588978.12010000</t>
  </si>
  <si>
    <t>6135965.93000000</t>
  </si>
  <si>
    <t>32389</t>
  </si>
  <si>
    <t>K61R375</t>
  </si>
  <si>
    <t>293ff205-619d-48fc-9c3b-a2eba815d6f1</t>
  </si>
  <si>
    <t>12993</t>
  </si>
  <si>
    <t>e9411a32-4cdb-4ced-a0c1-932ec8a962ca</t>
  </si>
  <si>
    <t>580590.25579548</t>
  </si>
  <si>
    <t>6140361.42014883</t>
  </si>
  <si>
    <t>466663</t>
  </si>
  <si>
    <t>BONR1011</t>
  </si>
  <si>
    <t>5c27dd8c-75dd-446d-beba-94b1c9a9a45f</t>
  </si>
  <si>
    <t>168170</t>
  </si>
  <si>
    <t>ad9eb290-a698-4b0e-a2e7-2445a4f246e8</t>
  </si>
  <si>
    <t>569141.83181628</t>
  </si>
  <si>
    <t>6158039.26031867</t>
  </si>
  <si>
    <t>585778</t>
  </si>
  <si>
    <t>G11F460-G11F470-52,2-01-T</t>
  </si>
  <si>
    <t>03319d5e-a5ce-4aca-a677-00d075a46546</t>
  </si>
  <si>
    <t>262854</t>
  </si>
  <si>
    <t>e1c20e24-9caa-4e61-a7bd-e595ca27e4de</t>
  </si>
  <si>
    <t>588849.77015608</t>
  </si>
  <si>
    <t>6135730.15780940</t>
  </si>
  <si>
    <t>31009</t>
  </si>
  <si>
    <t>K43D123</t>
  </si>
  <si>
    <t>14d71697-ca10-45aa-ae05-06fa00da3d5b</t>
  </si>
  <si>
    <t>11702</t>
  </si>
  <si>
    <t>19db88ce-3559-4306-9046-f8b0382afaa0</t>
  </si>
  <si>
    <t>580290.91841696</t>
  </si>
  <si>
    <t>6142713.40362084</t>
  </si>
  <si>
    <t>33863</t>
  </si>
  <si>
    <t>M11F030</t>
  </si>
  <si>
    <t>8d2af7a7-d56a-4c1e-a405-f57817eb8f65</t>
  </si>
  <si>
    <t>14331</t>
  </si>
  <si>
    <t>8fcd2fc0-a30c-44ca-aac0-f7a1b3651981</t>
  </si>
  <si>
    <t>585644.42653686</t>
  </si>
  <si>
    <t>6143398.30143128</t>
  </si>
  <si>
    <t>34945</t>
  </si>
  <si>
    <t>M30R313</t>
  </si>
  <si>
    <t>5ea4fe6b-b7b3-45f9-94b4-77efffa6f069</t>
  </si>
  <si>
    <t>15359</t>
  </si>
  <si>
    <t>530e82f9-b51a-490c-8171-1bd1deaa61a7</t>
  </si>
  <si>
    <t>584600.17342037</t>
  </si>
  <si>
    <t>6143917.48115331</t>
  </si>
  <si>
    <t>1017496</t>
  </si>
  <si>
    <t>BFT2708</t>
  </si>
  <si>
    <t>dfb27c22-5d8f-4c78-ab10-187adc97bc1b</t>
  </si>
  <si>
    <t>567391</t>
  </si>
  <si>
    <t>759dc7b1-d6f9-4ae5-97e3-a72427f7a85b</t>
  </si>
  <si>
    <t>593691.28000000</t>
  </si>
  <si>
    <t>6149896.87000000</t>
  </si>
  <si>
    <t>566113</t>
  </si>
  <si>
    <t>F44R207</t>
  </si>
  <si>
    <t>6b1ea05e-da91-4ba1-84c4-1bab79eb160a</t>
  </si>
  <si>
    <t>242020</t>
  </si>
  <si>
    <t>8ae2b7f5-73be-4efb-abab-1bb5f7a52f8c</t>
  </si>
  <si>
    <t>586663.62806557</t>
  </si>
  <si>
    <t>6139525.68309226</t>
  </si>
  <si>
    <t>31888</t>
  </si>
  <si>
    <t>K45S364</t>
  </si>
  <si>
    <t>c25df848-ed16-47a9-8f47-27de1e2d7779</t>
  </si>
  <si>
    <t>12516</t>
  </si>
  <si>
    <t>fba75206-90dd-461d-91d7-8c9a9d2a6fa3</t>
  </si>
  <si>
    <t>579763.24271863</t>
  </si>
  <si>
    <t>6143032.00075870</t>
  </si>
  <si>
    <t>63140</t>
  </si>
  <si>
    <t>S21S140</t>
  </si>
  <si>
    <t>99361eee-2b8c-4bb8-ac09-cee0fc28516b</t>
  </si>
  <si>
    <t>31734</t>
  </si>
  <si>
    <t>b970df7f-0c90-4cf8-877d-b0faafea4aaa</t>
  </si>
  <si>
    <t>593128.19150445</t>
  </si>
  <si>
    <t>6137327.96886172</t>
  </si>
  <si>
    <t>197747</t>
  </si>
  <si>
    <t>BOSS0580</t>
  </si>
  <si>
    <t>36cf0051-c7de-464b-9240-61d71505e97b</t>
  </si>
  <si>
    <t>42558</t>
  </si>
  <si>
    <t>156919ae-49b7-4779-8a75-f29124983db6</t>
  </si>
  <si>
    <t>567868.75000000</t>
  </si>
  <si>
    <t>6157236.82000000</t>
  </si>
  <si>
    <t>1251098</t>
  </si>
  <si>
    <t>BONS1223-BONS1222-12,8-09-T</t>
  </si>
  <si>
    <t>fa9da20f-a6a1-486e-9150-70f6205d770b</t>
  </si>
  <si>
    <t>688884</t>
  </si>
  <si>
    <t>84040c01-16ff-4147-8259-9adb7b663d83</t>
  </si>
  <si>
    <t>569222.87000000</t>
  </si>
  <si>
    <t>6158201.93000000</t>
  </si>
  <si>
    <t>604</t>
  </si>
  <si>
    <t>B13F470</t>
  </si>
  <si>
    <t>44a74021-64d9-4a00-9bc7-7bbab33b1826</t>
  </si>
  <si>
    <t>572</t>
  </si>
  <si>
    <t>54f188c5-0370-4a14-84c7-286d0d2628eb</t>
  </si>
  <si>
    <t>589179.89608078</t>
  </si>
  <si>
    <t>6137417.37112174</t>
  </si>
  <si>
    <t>44354</t>
  </si>
  <si>
    <t>A39F074</t>
  </si>
  <si>
    <t>577fd020-5fe0-4456-abfc-0f7c75924160</t>
  </si>
  <si>
    <t>24114</t>
  </si>
  <si>
    <t>d10e7b08-dfe4-4fd1-b3b2-0b44dc0667a4</t>
  </si>
  <si>
    <t>587409.00448256</t>
  </si>
  <si>
    <t>6137463.17220212</t>
  </si>
  <si>
    <t>61666</t>
  </si>
  <si>
    <t>S11R310</t>
  </si>
  <si>
    <t>d0e4ad9a-fb93-47f6-8d51-9723b97fc51f</t>
  </si>
  <si>
    <t>30288</t>
  </si>
  <si>
    <t>e32527c1-a051-4afd-b148-896da2a8363f</t>
  </si>
  <si>
    <t>591692.00173639</t>
  </si>
  <si>
    <t>6137364.54212902</t>
  </si>
  <si>
    <t>56319</t>
  </si>
  <si>
    <t>N32R530</t>
  </si>
  <si>
    <t>8aeb9a03-93df-4b11-a63b-9441656e4fa9</t>
  </si>
  <si>
    <t>25344</t>
  </si>
  <si>
    <t>015ff0cc-5fef-415b-8bec-aa14f7d95860</t>
  </si>
  <si>
    <t>586769.00010051</t>
  </si>
  <si>
    <t>6144331.82521191</t>
  </si>
  <si>
    <t>605426</t>
  </si>
  <si>
    <t>OSVF0625-OSVF0630-22,5-03-T</t>
  </si>
  <si>
    <t>2d6fffb6-f81c-44de-8a63-60fcf96a62d5</t>
  </si>
  <si>
    <t>282466</t>
  </si>
  <si>
    <t>34daadb4-0bed-4f9d-a6e7-e5daccba2f3e</t>
  </si>
  <si>
    <t>588047.94695000</t>
  </si>
  <si>
    <t>6152490.88592000</t>
  </si>
  <si>
    <t>8805</t>
  </si>
  <si>
    <t>F77S367</t>
  </si>
  <si>
    <t>356850a4-2897-484f-ad1a-d109a32c88e4</t>
  </si>
  <si>
    <t>cad29216-41cc-4a04-b681-f39eb580d6c4</t>
  </si>
  <si>
    <t>584480.94937792</t>
  </si>
  <si>
    <t>6136098.95793804</t>
  </si>
  <si>
    <t>9887</t>
  </si>
  <si>
    <t>G12F312</t>
  </si>
  <si>
    <t>aac06d45-806e-4ea0-8f16-38b62b8e07bc</t>
  </si>
  <si>
    <t>9453</t>
  </si>
  <si>
    <t>6a0ee91d-3891-4428-9220-fbd3d764ae11</t>
  </si>
  <si>
    <t>588570.97816707</t>
  </si>
  <si>
    <t>6136103.50894075</t>
  </si>
  <si>
    <t>1589</t>
  </si>
  <si>
    <t>C25F163</t>
  </si>
  <si>
    <t>355f4098-5da6-487a-8a8f-7dbb27b79352</t>
  </si>
  <si>
    <t>1517</t>
  </si>
  <si>
    <t>9f4b8d56-ec84-4cac-ba7f-c4837853523f</t>
  </si>
  <si>
    <t>589933.98555483</t>
  </si>
  <si>
    <t>6137599.78209485</t>
  </si>
  <si>
    <t>205610</t>
  </si>
  <si>
    <t>200950804</t>
  </si>
  <si>
    <t>90e5bd10-85d2-4623-a43e-e94d6c2182eb</t>
  </si>
  <si>
    <t>319675</t>
  </si>
  <si>
    <t>cd1d47c3-a4a8-4f8c-957c-8ff4f8659da3</t>
  </si>
  <si>
    <t>587425.43000000</t>
  </si>
  <si>
    <t>6153890.59000000</t>
  </si>
  <si>
    <t>11384</t>
  </si>
  <si>
    <t>G42R194</t>
  </si>
  <si>
    <t>b8584229-62ca-4c23-b15e-d6259ddc4e52</t>
  </si>
  <si>
    <t>10915</t>
  </si>
  <si>
    <t>23728081-38c0-416c-9559-5d530d0bbac8</t>
  </si>
  <si>
    <t>585340.35472208</t>
  </si>
  <si>
    <t>6133269.27283214</t>
  </si>
  <si>
    <t>42688</t>
  </si>
  <si>
    <t>S65S222</t>
  </si>
  <si>
    <t>43f5d970-d3c0-4638-9e4a-52cf822fb9a2</t>
  </si>
  <si>
    <t>22588</t>
  </si>
  <si>
    <t>e6bb62db-badf-4f71-a356-2b57f1486f10</t>
  </si>
  <si>
    <t>591474.76850418</t>
  </si>
  <si>
    <t>6132089.62250888</t>
  </si>
  <si>
    <t>5811</t>
  </si>
  <si>
    <t>F40F643</t>
  </si>
  <si>
    <t>04881ea8-9ee5-4ba2-a7be-268c5946db03</t>
  </si>
  <si>
    <t>5590</t>
  </si>
  <si>
    <t>756cb6e3-7719-4e8f-908c-f04d05d3d5f8</t>
  </si>
  <si>
    <t>588551.98528608</t>
  </si>
  <si>
    <t>6140170.28381204</t>
  </si>
  <si>
    <t>201557</t>
  </si>
  <si>
    <t>SØNR0220</t>
  </si>
  <si>
    <t>cbac9282-ca4f-4028-bc27-e9b9974df591</t>
  </si>
  <si>
    <t>41931</t>
  </si>
  <si>
    <t>fea3f792-2283-47b7-afdd-28d21fb1a244</t>
  </si>
  <si>
    <t>579762.82000000</t>
  </si>
  <si>
    <t>6150312.04000000</t>
  </si>
  <si>
    <t>201511</t>
  </si>
  <si>
    <t>SØNR0100</t>
  </si>
  <si>
    <t>47af126a-9e7d-4530-9ba0-f6df593ce3a6</t>
  </si>
  <si>
    <t>41907</t>
  </si>
  <si>
    <t>4e414463-effd-4465-8cbe-0c3b1d248707</t>
  </si>
  <si>
    <t>579618.70000000</t>
  </si>
  <si>
    <t>6150016.41000000</t>
  </si>
  <si>
    <t>641072</t>
  </si>
  <si>
    <t>G12F415-G12F411-9,2-11-T</t>
  </si>
  <si>
    <t>1baa6f68-46b3-4e18-80ff-50963809de4c</t>
  </si>
  <si>
    <t>310082</t>
  </si>
  <si>
    <t>81860812-0656-4942-81ac-8aed88084038</t>
  </si>
  <si>
    <t>588855.03150678</t>
  </si>
  <si>
    <t>6135995.88847379</t>
  </si>
  <si>
    <t>3232</t>
  </si>
  <si>
    <t>E10S170</t>
  </si>
  <si>
    <t>5e094b6d-9259-4653-a90a-847dd217ed49</t>
  </si>
  <si>
    <t>3132</t>
  </si>
  <si>
    <t>10d7e8fc-a4e2-471a-92c8-a66196a882b8</t>
  </si>
  <si>
    <t>589847.88194503</t>
  </si>
  <si>
    <t>6140139.65980862</t>
  </si>
  <si>
    <t>A38F083</t>
  </si>
  <si>
    <t>aecf6448-cfb9-4c98-975e-0c5eb3f91145</t>
  </si>
  <si>
    <t>24091</t>
  </si>
  <si>
    <t>554d542a-7fe6-4a1e-ad5d-a3defa91ab12</t>
  </si>
  <si>
    <t>587532.25567714</t>
  </si>
  <si>
    <t>6137758.79996063</t>
  </si>
  <si>
    <t>208404</t>
  </si>
  <si>
    <t>HÅRP0558</t>
  </si>
  <si>
    <t>bfd296f7-a84c-4339-87e1-84dab5d069b9</t>
  </si>
  <si>
    <t>38339</t>
  </si>
  <si>
    <t>3cf92321-2159-4c06-b1bc-6e84ec396ac9</t>
  </si>
  <si>
    <t>571350.12000000</t>
  </si>
  <si>
    <t>6152674.01000000</t>
  </si>
  <si>
    <t>9910</t>
  </si>
  <si>
    <t>G12F421</t>
  </si>
  <si>
    <t>15ee9c54-01a9-4cd4-9b58-74c3a3b45ff4</t>
  </si>
  <si>
    <t>9476</t>
  </si>
  <si>
    <t>fed5da77-fbad-495b-8df3-7db4582ad753</t>
  </si>
  <si>
    <t>588909.11400000</t>
  </si>
  <si>
    <t>6136015.72700002</t>
  </si>
  <si>
    <t>43793</t>
  </si>
  <si>
    <t>A20F220</t>
  </si>
  <si>
    <t>c8e237f8-1552-4474-ae8e-0a875c9296f7</t>
  </si>
  <si>
    <t>23593</t>
  </si>
  <si>
    <t>87687f09-9e0b-44e2-8702-e06986d782a2</t>
  </si>
  <si>
    <t>589002.02771214</t>
  </si>
  <si>
    <t>6139418.42844413</t>
  </si>
  <si>
    <t>62831</t>
  </si>
  <si>
    <t>S22R220</t>
  </si>
  <si>
    <t>a538e15c-fe1d-4b6c-a3f1-34c8c642b7e1</t>
  </si>
  <si>
    <t>31432</t>
  </si>
  <si>
    <t>5d8982ff-3836-4498-952e-35abdfcad08b</t>
  </si>
  <si>
    <t>593320.86827810</t>
  </si>
  <si>
    <t>6137187.72225729</t>
  </si>
  <si>
    <t>192483</t>
  </si>
  <si>
    <t>GASR0030</t>
  </si>
  <si>
    <t>01f83f42-2e56-41f7-87ae-4940a6fb0d98</t>
  </si>
  <si>
    <t>43688</t>
  </si>
  <si>
    <t>0f603254-8344-4503-b1bf-d3b20f782921</t>
  </si>
  <si>
    <t>569787.60000000</t>
  </si>
  <si>
    <t>6148773.34000000</t>
  </si>
  <si>
    <t>35088</t>
  </si>
  <si>
    <t>M32R190</t>
  </si>
  <si>
    <t>faf575d6-46f4-4b8d-8f37-d477779db300</t>
  </si>
  <si>
    <t>15491</t>
  </si>
  <si>
    <t>e7aa0c63-98ad-40f1-98c3-b3d5447ad1a5</t>
  </si>
  <si>
    <t>584661.51764906</t>
  </si>
  <si>
    <t>6144323.11632374</t>
  </si>
  <si>
    <t>199101</t>
  </si>
  <si>
    <t>SMIS0085</t>
  </si>
  <si>
    <t>9f27d188-ab1c-4b44-a885-6529db1299a2</t>
  </si>
  <si>
    <t>35942</t>
  </si>
  <si>
    <t>c582d6f1-410f-4b47-9d6a-c1d2893f03cc</t>
  </si>
  <si>
    <t>572883.80000000</t>
  </si>
  <si>
    <t>6156667.25000000</t>
  </si>
  <si>
    <t>K47S261</t>
  </si>
  <si>
    <t>fa5bb563-e4c2-4730-a06a-dff3a91c3da1</t>
  </si>
  <si>
    <t>12599</t>
  </si>
  <si>
    <t>e3ae8689-6c0f-43e5-99b7-6f5251e5722e</t>
  </si>
  <si>
    <t>579357.73646101</t>
  </si>
  <si>
    <t>6142256.16826731</t>
  </si>
  <si>
    <t>1067337</t>
  </si>
  <si>
    <t>FRER0036</t>
  </si>
  <si>
    <t>91be050d-4bfd-4b4e-baae-5f368de04398</t>
  </si>
  <si>
    <t>595693</t>
  </si>
  <si>
    <t>05b5ed81-dfd3-45a1-b4e8-0f85e0e7d0fa</t>
  </si>
  <si>
    <t>585603.98285000</t>
  </si>
  <si>
    <t>6151263.96965000</t>
  </si>
  <si>
    <t>8267</t>
  </si>
  <si>
    <t>F76R620</t>
  </si>
  <si>
    <t>06e4ade3-21a1-49b3-a09d-e0bec32b39f0</t>
  </si>
  <si>
    <t>7930</t>
  </si>
  <si>
    <t>29a55ab4-a104-4753-b6c4-e8183a9c287a</t>
  </si>
  <si>
    <t>585212.36306399</t>
  </si>
  <si>
    <t>6136049.33902249</t>
  </si>
  <si>
    <t>61726</t>
  </si>
  <si>
    <t>S11R535</t>
  </si>
  <si>
    <t>01e0ec05-860f-4f8f-bfc5-200913755e85</t>
  </si>
  <si>
    <t>cfd29850-12b1-4038-90f1-bcecaf87c74a</t>
  </si>
  <si>
    <t>591287.67741657</t>
  </si>
  <si>
    <t>6137322.58804104</t>
  </si>
  <si>
    <t>196582</t>
  </si>
  <si>
    <t>SKSS0595</t>
  </si>
  <si>
    <t>f4d2b9f9-3930-4681-9ea1-0bf6acda10c9</t>
  </si>
  <si>
    <t>5fcb474c-9a21-4015-98cc-536fb8faf4bc</t>
  </si>
  <si>
    <t>563565.12000000</t>
  </si>
  <si>
    <t>6154909.60000000</t>
  </si>
  <si>
    <t>198056</t>
  </si>
  <si>
    <t>BOSS0730</t>
  </si>
  <si>
    <t>8083e196-ddd3-4efb-9173-a8ed60c028f0</t>
  </si>
  <si>
    <t>41052</t>
  </si>
  <si>
    <t>c91829a0-4306-4e33-9db4-426439be471c</t>
  </si>
  <si>
    <t>568361.71000000</t>
  </si>
  <si>
    <t>6157392.19000000</t>
  </si>
  <si>
    <t>206761</t>
  </si>
  <si>
    <t>ONØS0060</t>
  </si>
  <si>
    <t>5f497505-05ff-4355-bc4b-da500444cc20</t>
  </si>
  <si>
    <t>bfd18ca0-7a43-433e-9ccb-b62fb73bfbfb</t>
  </si>
  <si>
    <t>588650.09000000</t>
  </si>
  <si>
    <t>6153492.41000000</t>
  </si>
  <si>
    <t>1017473</t>
  </si>
  <si>
    <t>BFT2685</t>
  </si>
  <si>
    <t>54da81b2-0536-4dde-963f-9a8651ed44b7</t>
  </si>
  <si>
    <t>567369</t>
  </si>
  <si>
    <t>e67f1ad8-6fc4-42e6-ac43-9426192776d4</t>
  </si>
  <si>
    <t>575313.90000000</t>
  </si>
  <si>
    <t>6154663.13000000</t>
  </si>
  <si>
    <t>801690</t>
  </si>
  <si>
    <t>1212690</t>
  </si>
  <si>
    <t>bea64938-dbd7-4ff5-b267-33ad65dc4bda</t>
  </si>
  <si>
    <t>426703</t>
  </si>
  <si>
    <t>19d73236-90df-47c0-8d74-cb271ef49765</t>
  </si>
  <si>
    <t>567912.11089000</t>
  </si>
  <si>
    <t>6156974.61647000</t>
  </si>
  <si>
    <t>8207</t>
  </si>
  <si>
    <t>F76R360</t>
  </si>
  <si>
    <t>e4b52296-4c34-4fa8-84b6-608be464e524</t>
  </si>
  <si>
    <t>7870</t>
  </si>
  <si>
    <t>45106a52-4ecd-45b9-ae1f-49294e0d74e8</t>
  </si>
  <si>
    <t>585519.63161880</t>
  </si>
  <si>
    <t>6136240.63532899</t>
  </si>
  <si>
    <t>30760</t>
  </si>
  <si>
    <t>K32R241</t>
  </si>
  <si>
    <t>a7d19d93-620c-47cd-b85a-5a161b0e80d2</t>
  </si>
  <si>
    <t>11462</t>
  </si>
  <si>
    <t>0c6be4d7-ff67-4a25-b18c-05509e5cde76</t>
  </si>
  <si>
    <t>583257.11358351</t>
  </si>
  <si>
    <t>6142563.59784221</t>
  </si>
  <si>
    <t>60143</t>
  </si>
  <si>
    <t>R30S021</t>
  </si>
  <si>
    <t>6c0dd5dd-76aa-4ded-a93a-d26fb5852142</t>
  </si>
  <si>
    <t>28927</t>
  </si>
  <si>
    <t>398e5716-e992-46b8-b37b-dfd417a10fb2</t>
  </si>
  <si>
    <t>592443.62898662</t>
  </si>
  <si>
    <t>6142983.38225973</t>
  </si>
  <si>
    <t>4766</t>
  </si>
  <si>
    <t>F23F241</t>
  </si>
  <si>
    <t>c048ba1e-e5e1-445d-9a0a-6db579609fa8</t>
  </si>
  <si>
    <t>4595</t>
  </si>
  <si>
    <t>a0b8c3f4-b8a0-4e4d-bf37-824362014453</t>
  </si>
  <si>
    <t>588902.72319883</t>
  </si>
  <si>
    <t>6142563.89769030</t>
  </si>
  <si>
    <t>58669</t>
  </si>
  <si>
    <t>P40S550</t>
  </si>
  <si>
    <t>d1c52e3f-7ca8-4251-86f6-83d9c07ae8f7</t>
  </si>
  <si>
    <t>27556</t>
  </si>
  <si>
    <t>4c68da68-04c4-4121-8514-4ba4c6d8cc99</t>
  </si>
  <si>
    <t>591279.23195291</t>
  </si>
  <si>
    <t>6143776.55313297</t>
  </si>
  <si>
    <t>194939</t>
  </si>
  <si>
    <t>KOS-SØSF0065</t>
  </si>
  <si>
    <t>812ddf9e-bbaa-40d7-97a4-2d33a793d1d8</t>
  </si>
  <si>
    <t>36280</t>
  </si>
  <si>
    <t>4e0b8a35-2588-495f-9161-51d52d71edc0</t>
  </si>
  <si>
    <t>574592.36000000</t>
  </si>
  <si>
    <t>6150248.59000000</t>
  </si>
  <si>
    <t>1376310</t>
  </si>
  <si>
    <t>F78R641-12-T</t>
  </si>
  <si>
    <t>ef642de9-b77a-4b56-8ef9-17f50d6ba03c</t>
  </si>
  <si>
    <t>740607</t>
  </si>
  <si>
    <t>c2b495df-251c-425f-8a5a-c3f2a5f06ef0</t>
  </si>
  <si>
    <t>583148.50000000</t>
  </si>
  <si>
    <t>6136035.86000000</t>
  </si>
  <si>
    <t>56153</t>
  </si>
  <si>
    <t>N32S882</t>
  </si>
  <si>
    <t>3533f72d-4918-42e5-9707-d71da75bcb0f</t>
  </si>
  <si>
    <t>25186</t>
  </si>
  <si>
    <t>3ab19e11-02da-43d8-9159-e995eff26e8b</t>
  </si>
  <si>
    <t>586616.87736398</t>
  </si>
  <si>
    <t>6144876.31444703</t>
  </si>
  <si>
    <t>62891</t>
  </si>
  <si>
    <t>S23R230</t>
  </si>
  <si>
    <t>9febad27-3e53-46aa-9e07-d1792fcb6179</t>
  </si>
  <si>
    <t>31491</t>
  </si>
  <si>
    <t>4a03cf3b-50e7-4624-91f2-332475dc5719</t>
  </si>
  <si>
    <t>592770.71702197</t>
  </si>
  <si>
    <t>6136881.88701266</t>
  </si>
  <si>
    <t>197996</t>
  </si>
  <si>
    <t>BONR0645</t>
  </si>
  <si>
    <t>db999a1d-fbdc-47c5-bb2d-cb685acc2ed7</t>
  </si>
  <si>
    <t>42820</t>
  </si>
  <si>
    <t>86a9cf46-87b3-45aa-820f-ff478fb7da02</t>
  </si>
  <si>
    <t>569252.32000000</t>
  </si>
  <si>
    <t>6158873.13000000</t>
  </si>
  <si>
    <t>335262</t>
  </si>
  <si>
    <t>A70F142-01-B</t>
  </si>
  <si>
    <t>998df4a2-a8dd-4999-b4d4-e4a445f3e63f</t>
  </si>
  <si>
    <t>97721</t>
  </si>
  <si>
    <t>b92a35c2-3b0c-4325-b980-efc82f7512c0</t>
  </si>
  <si>
    <t>586949.50206000</t>
  </si>
  <si>
    <t>6139300.94795000</t>
  </si>
  <si>
    <t>196307</t>
  </si>
  <si>
    <t>TØSS0765</t>
  </si>
  <si>
    <t>afdbf61c-c72b-4c41-97ae-a5a34294650b</t>
  </si>
  <si>
    <t>35346</t>
  </si>
  <si>
    <t>84c576e7-f0ae-4eda-baf4-b937d6455945</t>
  </si>
  <si>
    <t>587587.70000000</t>
  </si>
  <si>
    <t>6162070.05000000</t>
  </si>
  <si>
    <t>33614</t>
  </si>
  <si>
    <t>L14S080</t>
  </si>
  <si>
    <t>c7a32b67-98c1-4d53-914c-309af63f9f6f</t>
  </si>
  <si>
    <t>14102</t>
  </si>
  <si>
    <t>be3b9399-4c51-4b39-b933-5fb78b922627</t>
  </si>
  <si>
    <t>584922.46862857</t>
  </si>
  <si>
    <t>6142913.35915674</t>
  </si>
  <si>
    <t>44391</t>
  </si>
  <si>
    <t>A39O001</t>
  </si>
  <si>
    <t>b2cdbdf6-23a7-4178-b7cf-26137703be8a</t>
  </si>
  <si>
    <t>24151</t>
  </si>
  <si>
    <t>4c06176f-df17-4496-8c94-b11ed18d5385</t>
  </si>
  <si>
    <t>587214.30269026</t>
  </si>
  <si>
    <t>6137306.50855917</t>
  </si>
  <si>
    <t>194833</t>
  </si>
  <si>
    <t>SÆRF0075</t>
  </si>
  <si>
    <t>10a0ed9a-d971-4766-b63f-0d441590635c</t>
  </si>
  <si>
    <t>afe1554e-ea49-441b-931c-f549085e9782</t>
  </si>
  <si>
    <t>574360.14000000</t>
  </si>
  <si>
    <t>6152583.98000000</t>
  </si>
  <si>
    <t>1649</t>
  </si>
  <si>
    <t>C26F060</t>
  </si>
  <si>
    <t>33cd54b7-4d85-40d6-875f-6fa6d657becf</t>
  </si>
  <si>
    <t>1577</t>
  </si>
  <si>
    <t>c4984309-ff3a-4af5-8958-336cc6648ca8</t>
  </si>
  <si>
    <t>589629.26842645</t>
  </si>
  <si>
    <t>6137361.33252608</t>
  </si>
  <si>
    <t>197687</t>
  </si>
  <si>
    <t>BOSF0325</t>
  </si>
  <si>
    <t>4737a2d6-1169-47ec-82d7-7e085f1cc508</t>
  </si>
  <si>
    <t>c7b194ab-72ad-4f73-af7a-bafcccd4b9bf</t>
  </si>
  <si>
    <t>568626.70000000</t>
  </si>
  <si>
    <t>6157471.45000000</t>
  </si>
  <si>
    <t>220655</t>
  </si>
  <si>
    <t>SØSS1702</t>
  </si>
  <si>
    <t>2e0a15b2-934c-4c71-80c2-5a78a6e5c079</t>
  </si>
  <si>
    <t>70455</t>
  </si>
  <si>
    <t>2fb99e9a-e2e8-4989-8e89-ec2fe17b64c4</t>
  </si>
  <si>
    <t>578912.04000000</t>
  </si>
  <si>
    <t>6149144.87000000</t>
  </si>
  <si>
    <t>11324</t>
  </si>
  <si>
    <t>G41R292</t>
  </si>
  <si>
    <t>f5ebda6d-a3af-467e-a61f-2cd0bbbdbfc2</t>
  </si>
  <si>
    <t>10856</t>
  </si>
  <si>
    <t>4242331a-bb43-423a-a916-3703e7446c27</t>
  </si>
  <si>
    <t>586272.30334032</t>
  </si>
  <si>
    <t>6133326.78723234</t>
  </si>
  <si>
    <t>30866</t>
  </si>
  <si>
    <t>K32S190</t>
  </si>
  <si>
    <t>d11a72d8-029c-4b72-8163-12fa1dc8f918</t>
  </si>
  <si>
    <t>11566</t>
  </si>
  <si>
    <t>339fc5f6-b60b-4ed4-86a0-450a1d31cf1d</t>
  </si>
  <si>
    <t>583328.96037356</t>
  </si>
  <si>
    <t>6142455.54127093</t>
  </si>
  <si>
    <t>36010</t>
  </si>
  <si>
    <t>G61F070</t>
  </si>
  <si>
    <t>d36f7dcf-4bbf-4063-b8c2-917f42c3e696</t>
  </si>
  <si>
    <t>16328</t>
  </si>
  <si>
    <t>fd50cbbb-8f21-4927-8b3f-2c664405d058</t>
  </si>
  <si>
    <t>585420.65497642</t>
  </si>
  <si>
    <t>6135066.74000270</t>
  </si>
  <si>
    <t>37484</t>
  </si>
  <si>
    <t>G72R170</t>
  </si>
  <si>
    <t>49e06e9b-7ffa-40cc-a6be-9885dc484e96</t>
  </si>
  <si>
    <t>17766</t>
  </si>
  <si>
    <t>a00ebee5-bd58-4f33-8daa-c94ca1c7e072</t>
  </si>
  <si>
    <t>582802.03593995</t>
  </si>
  <si>
    <t>6133289.93138793</t>
  </si>
  <si>
    <t>463643</t>
  </si>
  <si>
    <t>TØSS0650-TØSS0655-34,4-10-T</t>
  </si>
  <si>
    <t>0e6ceead-8bfe-4cf9-8b9e-7c0d69c451b0</t>
  </si>
  <si>
    <t>164788</t>
  </si>
  <si>
    <t>a56223ab-e7df-4d8d-8b7f-14f69fcd02c5</t>
  </si>
  <si>
    <t>588127.53254122</t>
  </si>
  <si>
    <t>6161620.24496183</t>
  </si>
  <si>
    <t>9850</t>
  </si>
  <si>
    <t>G11F473</t>
  </si>
  <si>
    <t>720a77ba-07df-4218-9fcb-c32c5508b865</t>
  </si>
  <si>
    <t>9417</t>
  </si>
  <si>
    <t>a55b77d8-700d-4f10-9d82-b7413b28fc2c</t>
  </si>
  <si>
    <t>588916.64400000</t>
  </si>
  <si>
    <t>6135633.00500001</t>
  </si>
  <si>
    <t>196522</t>
  </si>
  <si>
    <t>SKSS0320</t>
  </si>
  <si>
    <t>fa354dc5-69cc-46f8-be3c-fef1007d9d3d</t>
  </si>
  <si>
    <t>43764</t>
  </si>
  <si>
    <t>6f978921-bd2b-4d9c-a3ef-9c6e6e755ba4</t>
  </si>
  <si>
    <t>563136.33000000</t>
  </si>
  <si>
    <t>6154855.43000000</t>
  </si>
  <si>
    <t>2754</t>
  </si>
  <si>
    <t>E15R271</t>
  </si>
  <si>
    <t>73427527-43bc-4059-8a81-7996e16154da</t>
  </si>
  <si>
    <t>2655</t>
  </si>
  <si>
    <t>01ac5687-5095-4f14-8725-8df37289438c</t>
  </si>
  <si>
    <t>591847.15198226</t>
  </si>
  <si>
    <t>6140818.34263001</t>
  </si>
  <si>
    <t>32509</t>
  </si>
  <si>
    <t>K72F263</t>
  </si>
  <si>
    <t>dbfdd383-fd1a-4009-9e5f-51fac3bf7004</t>
  </si>
  <si>
    <t>a8de9ba6-8c21-492b-be2b-46b7c06d354b</t>
  </si>
  <si>
    <t>580476.76764611</t>
  </si>
  <si>
    <t>6141652.57105131</t>
  </si>
  <si>
    <t>35904</t>
  </si>
  <si>
    <t>G51S327</t>
  </si>
  <si>
    <t>94d74a61-cee9-4900-81eb-cd2e3ba3c4a6</t>
  </si>
  <si>
    <t>16231</t>
  </si>
  <si>
    <t>c35430a0-a8f0-4cea-aa3e-a45191d8d4a2</t>
  </si>
  <si>
    <t>583490.50810910</t>
  </si>
  <si>
    <t>6130592.39873199</t>
  </si>
  <si>
    <t>40232</t>
  </si>
  <si>
    <t>J62F180</t>
  </si>
  <si>
    <t>4261bf7a-a2e2-48b0-a114-d4f24218846d</t>
  </si>
  <si>
    <t>20214</t>
  </si>
  <si>
    <t>cf620249-e84a-4f4c-9ff0-d01a710ead3e</t>
  </si>
  <si>
    <t>584795.75714942</t>
  </si>
  <si>
    <t>6141474.98085406</t>
  </si>
  <si>
    <t>765998</t>
  </si>
  <si>
    <t>1200130</t>
  </si>
  <si>
    <t>e6440bba-4406-4abf-895d-daf24827fc49</t>
  </si>
  <si>
    <t>395989</t>
  </si>
  <si>
    <t>8f3de7b5-aba6-47aa-baa1-e2d94ed925d5</t>
  </si>
  <si>
    <t>584864.75009000</t>
  </si>
  <si>
    <t>6141289.34370000</t>
  </si>
  <si>
    <t>1292758</t>
  </si>
  <si>
    <t>G72R912</t>
  </si>
  <si>
    <t>d27fa2b2-2211-4099-8fe0-57a6da9efcab</t>
  </si>
  <si>
    <t>706900</t>
  </si>
  <si>
    <t>b538d43b-98b6-4ae8-b855-d220d1d379fe</t>
  </si>
  <si>
    <t>583724.44000000</t>
  </si>
  <si>
    <t>6133853.72000000</t>
  </si>
  <si>
    <t>200346</t>
  </si>
  <si>
    <t>HASF0015</t>
  </si>
  <si>
    <t>8d763a81-dea6-4f60-b5cb-d09d3b505adf</t>
  </si>
  <si>
    <t>36542</t>
  </si>
  <si>
    <t>6499bb70-85cb-49e0-9fcc-5c9e7ba41c37</t>
  </si>
  <si>
    <t>593172.53000000</t>
  </si>
  <si>
    <t>6157372.44000000</t>
  </si>
  <si>
    <t>30926</t>
  </si>
  <si>
    <t>K33S475</t>
  </si>
  <si>
    <t>475ed41a-eb20-43d6-82bb-0d91f837704a</t>
  </si>
  <si>
    <t>11626</t>
  </si>
  <si>
    <t>5f4779a8-3c73-4611-a17d-38992a1efa3d</t>
  </si>
  <si>
    <t>583085.09554922</t>
  </si>
  <si>
    <t>6142495.17596870</t>
  </si>
  <si>
    <t>J61F385</t>
  </si>
  <si>
    <t>645f9fb7-146a-462c-8d1f-5157f39a1226</t>
  </si>
  <si>
    <t>20155</t>
  </si>
  <si>
    <t>fe51667b-d656-4c9c-af92-88e221a43c33</t>
  </si>
  <si>
    <t>584096.10946256</t>
  </si>
  <si>
    <t>6141255.25738815</t>
  </si>
  <si>
    <t>175517</t>
  </si>
  <si>
    <t>M41S248</t>
  </si>
  <si>
    <t>222e9ac7-afe5-473e-b925-a7fbfbedf3a7</t>
  </si>
  <si>
    <t>599757</t>
  </si>
  <si>
    <t>32ce078b-677e-42aa-8c6e-823cc9f80529</t>
  </si>
  <si>
    <t>582708.50400335</t>
  </si>
  <si>
    <t>6144343.95399902</t>
  </si>
  <si>
    <t>196247</t>
  </si>
  <si>
    <t>TØSS0335</t>
  </si>
  <si>
    <t>bb9f1623-36b5-48a3-a241-b78aa4b68461</t>
  </si>
  <si>
    <t>35295</t>
  </si>
  <si>
    <t>0b8e5549-1eb5-4e52-a365-d1d762fe8ab3</t>
  </si>
  <si>
    <t>587536.26000000</t>
  </si>
  <si>
    <t>6162097.42000000</t>
  </si>
  <si>
    <t>206821</t>
  </si>
  <si>
    <t>OSØR0300</t>
  </si>
  <si>
    <t>21a8b249-5397-48bb-948e-609a3ad55ff5</t>
  </si>
  <si>
    <t>9c5a6c37-fb07-4383-81c9-2326d81ac22b</t>
  </si>
  <si>
    <t>588123.07000000</t>
  </si>
  <si>
    <t>6151943.49000000</t>
  </si>
  <si>
    <t>194773</t>
  </si>
  <si>
    <t>SÆRR0355</t>
  </si>
  <si>
    <t>50992b3c-91dd-4bf8-8578-36b5fc70dcfa</t>
  </si>
  <si>
    <t>0aa498aa-4fbb-4b47-a991-3b8a9da2fc60</t>
  </si>
  <si>
    <t>573814.33000000</t>
  </si>
  <si>
    <t>6152732.50000000</t>
  </si>
  <si>
    <t>1513456</t>
  </si>
  <si>
    <t>J50R440-02-T</t>
  </si>
  <si>
    <t>ac0fecde-a260-48ce-809c-329fd124845d</t>
  </si>
  <si>
    <t>809251</t>
  </si>
  <si>
    <t>8c333491-8f48-4834-95dc-4181b34d04f9</t>
  </si>
  <si>
    <t>586082.99000000</t>
  </si>
  <si>
    <t>6139773.16000000</t>
  </si>
  <si>
    <t>33720</t>
  </si>
  <si>
    <t>M10F180</t>
  </si>
  <si>
    <t>96fffa4e-7463-4565-a193-05940dbf8ace</t>
  </si>
  <si>
    <t>14200</t>
  </si>
  <si>
    <t>a39ad92f-4a0b-4b70-b93c-f1f400b3bb0a</t>
  </si>
  <si>
    <t>586276.83831128</t>
  </si>
  <si>
    <t>6143102.61038664</t>
  </si>
  <si>
    <t>4646</t>
  </si>
  <si>
    <t>F22F132</t>
  </si>
  <si>
    <t>80454e9a-4b5a-4e05-950f-f47699f5fb25</t>
  </si>
  <si>
    <t>4476</t>
  </si>
  <si>
    <t>0b6b1952-57de-44af-ad30-4afababf8a90</t>
  </si>
  <si>
    <t>588504.91266990</t>
  </si>
  <si>
    <t>6142381.32581713</t>
  </si>
  <si>
    <t>191438</t>
  </si>
  <si>
    <t>G42S436</t>
  </si>
  <si>
    <t>47cbf74d-eab5-46b6-840f-e6dab3c71f4b</t>
  </si>
  <si>
    <t>44868</t>
  </si>
  <si>
    <t>29bd8c48-89dd-44e3-80c6-a295a3df9476</t>
  </si>
  <si>
    <t>585800.60000000</t>
  </si>
  <si>
    <t>6133111.26000000</t>
  </si>
  <si>
    <t>59977</t>
  </si>
  <si>
    <t>R33R020</t>
  </si>
  <si>
    <t>db98711b-b4c6-4192-b130-7fb7c56bc7bd</t>
  </si>
  <si>
    <t>24ce5ade-75ee-4732-b415-08b95cf2a9a2</t>
  </si>
  <si>
    <t>592218.94832091</t>
  </si>
  <si>
    <t>6142998.20282631</t>
  </si>
  <si>
    <t>221640</t>
  </si>
  <si>
    <t>SKSS0875</t>
  </si>
  <si>
    <t>a4064a88-5a6a-4b87-9c19-457c1fc76df1</t>
  </si>
  <si>
    <t>44444</t>
  </si>
  <si>
    <t>a1e75659-c9e9-4ddb-a05a-a259252646d1</t>
  </si>
  <si>
    <t>563636.39200000</t>
  </si>
  <si>
    <t>6154560.67100000</t>
  </si>
  <si>
    <t>J71F020</t>
  </si>
  <si>
    <t>0836ed0c-1f0f-44ca-aa7e-6baf90290fa9</t>
  </si>
  <si>
    <t>20503</t>
  </si>
  <si>
    <t>53525e0a-d284-416c-a7eb-5006d77ad6d8</t>
  </si>
  <si>
    <t>585297.33100000</t>
  </si>
  <si>
    <t>6139803.11900000</t>
  </si>
  <si>
    <t>37175</t>
  </si>
  <si>
    <t>G72F873</t>
  </si>
  <si>
    <t>88567b1f-97a1-473b-9da3-cd5d924c8817</t>
  </si>
  <si>
    <t>17480</t>
  </si>
  <si>
    <t>cf2f646b-0777-4205-86e5-a3fb74e8d59f</t>
  </si>
  <si>
    <t>583463.86403414</t>
  </si>
  <si>
    <t>6133183.19025653</t>
  </si>
  <si>
    <t>58729</t>
  </si>
  <si>
    <t>P42S012</t>
  </si>
  <si>
    <t>2c93536b-f295-4817-b194-1d1829819840</t>
  </si>
  <si>
    <t>27616</t>
  </si>
  <si>
    <t>2c401bcf-95e1-4255-aeb6-2d0454ab2198</t>
  </si>
  <si>
    <t>591831.67760298</t>
  </si>
  <si>
    <t>6143139.06901379</t>
  </si>
  <si>
    <t>40398</t>
  </si>
  <si>
    <t>J70F160</t>
  </si>
  <si>
    <t>5452a65c-0a03-4a9e-ad6a-6a10b16ceaab</t>
  </si>
  <si>
    <t>362315</t>
  </si>
  <si>
    <t>f7f21a2f-7524-4fe3-a21c-0f0628304f60</t>
  </si>
  <si>
    <t>585816.56200000</t>
  </si>
  <si>
    <t>6140515.30100000</t>
  </si>
  <si>
    <t>61128</t>
  </si>
  <si>
    <t>R61S164</t>
  </si>
  <si>
    <t>cd117240-fe50-4851-bfbc-793107ef9fb1</t>
  </si>
  <si>
    <t>29816</t>
  </si>
  <si>
    <t>6f70dd1d-2b48-4e3c-abbe-75e108ead806</t>
  </si>
  <si>
    <t>595217.18253339</t>
  </si>
  <si>
    <t>6135451.44809872</t>
  </si>
  <si>
    <t>466557</t>
  </si>
  <si>
    <t>G14R150</t>
  </si>
  <si>
    <t>0b3c7fca-0ed7-4afc-988b-c42e572a9a20</t>
  </si>
  <si>
    <t>252478</t>
  </si>
  <si>
    <t>5ca27be5-ebfc-4a86-81f3-52a0e2f0d42e</t>
  </si>
  <si>
    <t>590671.09000000</t>
  </si>
  <si>
    <t>6135040.34000000</t>
  </si>
  <si>
    <t>9970</t>
  </si>
  <si>
    <t>G13F340</t>
  </si>
  <si>
    <t>39404185-f8e0-4518-9a75-88fc34eb75dc</t>
  </si>
  <si>
    <t>9536</t>
  </si>
  <si>
    <t>fd94e5fa-00ff-4cfb-8b2c-f5cacc11488d</t>
  </si>
  <si>
    <t>588787.43120338</t>
  </si>
  <si>
    <t>6135335.35548852</t>
  </si>
  <si>
    <t>39067</t>
  </si>
  <si>
    <t>J11S590</t>
  </si>
  <si>
    <t>2265d832-c7d5-40ec-8d28-b525eb40a142</t>
  </si>
  <si>
    <t>19144</t>
  </si>
  <si>
    <t>dfc7f4db-ccd8-46fe-a1c4-923f7b99f113</t>
  </si>
  <si>
    <t>587062.06863317</t>
  </si>
  <si>
    <t>6142044.69811200</t>
  </si>
  <si>
    <t>61248</t>
  </si>
  <si>
    <t>R70F230</t>
  </si>
  <si>
    <t>baf7604b-79ce-4eb3-bd64-0bf04c325a2d</t>
  </si>
  <si>
    <t>29926</t>
  </si>
  <si>
    <t>58692462-aa4b-4214-87cd-741a7a41177e</t>
  </si>
  <si>
    <t>594566.85951770</t>
  </si>
  <si>
    <t>6134526.93485718</t>
  </si>
  <si>
    <t>33923</t>
  </si>
  <si>
    <t>M11F510</t>
  </si>
  <si>
    <t>e22d0075-07e0-482f-908e-08853c637306</t>
  </si>
  <si>
    <t>14391</t>
  </si>
  <si>
    <t>eeaa0807-e9e4-4a7c-a079-567eeb5353f5</t>
  </si>
  <si>
    <t>585222.87538522</t>
  </si>
  <si>
    <t>6143362.90156573</t>
  </si>
  <si>
    <t>32449</t>
  </si>
  <si>
    <t>K71F050</t>
  </si>
  <si>
    <t>2df0f849-2e51-49f7-ac0b-83bf8f8bf773</t>
  </si>
  <si>
    <t>13049</t>
  </si>
  <si>
    <t>9c42aace-8256-4674-b8e8-548f19874575</t>
  </si>
  <si>
    <t>581269.20451032</t>
  </si>
  <si>
    <t>6141511.08191532</t>
  </si>
  <si>
    <t>44271</t>
  </si>
  <si>
    <t>A37F061</t>
  </si>
  <si>
    <t>023558a8-2662-435f-b028-ee35cc629af1</t>
  </si>
  <si>
    <t>24031</t>
  </si>
  <si>
    <t>9a98a828-e6df-4a11-aae6-8bebc6a3f8df</t>
  </si>
  <si>
    <t>587296.78554375</t>
  </si>
  <si>
    <t>6137934.08947661</t>
  </si>
  <si>
    <t>201451</t>
  </si>
  <si>
    <t>SØNS1000</t>
  </si>
  <si>
    <t>296c443d-8d80-48a5-9a54-09d89b9dc018</t>
  </si>
  <si>
    <t>42053</t>
  </si>
  <si>
    <t>dc8677d1-f307-4d20-be4f-4a9ac3b4589e</t>
  </si>
  <si>
    <t>579381.08000000</t>
  </si>
  <si>
    <t>6149889.62000000</t>
  </si>
  <si>
    <t>773578</t>
  </si>
  <si>
    <t>F62S106-F62S109-11,1-03-T</t>
  </si>
  <si>
    <t>fa45cfa9-0b3a-4ff7-95cb-16b1ff9f2e5e</t>
  </si>
  <si>
    <t>403564</t>
  </si>
  <si>
    <t>fb9a0be8-1da3-4b78-9057-6b820cd96e66</t>
  </si>
  <si>
    <t>586542.58000000</t>
  </si>
  <si>
    <t>6137252.88000000</t>
  </si>
  <si>
    <t>681908</t>
  </si>
  <si>
    <t>K41R697</t>
  </si>
  <si>
    <t>acc7d1ed-6add-424d-bf2d-29a63ac62939</t>
  </si>
  <si>
    <t>515187</t>
  </si>
  <si>
    <t>06f395fa-ac4f-437a-aec1-e5633733a72c</t>
  </si>
  <si>
    <t>582840.87000000</t>
  </si>
  <si>
    <t>6142717.81000000</t>
  </si>
  <si>
    <t>11264</t>
  </si>
  <si>
    <t>G41R012</t>
  </si>
  <si>
    <t>356e29c0-8e7a-4940-9e7e-70a849b4b678</t>
  </si>
  <si>
    <t>10796</t>
  </si>
  <si>
    <t>a9bdafa9-7b0e-4342-8060-b9879105a5e7</t>
  </si>
  <si>
    <t>585946.03506728</t>
  </si>
  <si>
    <t>6133719.93931662</t>
  </si>
  <si>
    <t>35028</t>
  </si>
  <si>
    <t>M30R371</t>
  </si>
  <si>
    <t>ff131043-f81d-42a1-8966-d5fa7a0826fe</t>
  </si>
  <si>
    <t>15436</t>
  </si>
  <si>
    <t>851ef74e-47d3-4034-91a9-ea586f0eb7d4</t>
  </si>
  <si>
    <t>584607.35299304</t>
  </si>
  <si>
    <t>6144188.96134258</t>
  </si>
  <si>
    <t>188155</t>
  </si>
  <si>
    <t>K44R190</t>
  </si>
  <si>
    <t>2effca47-c84e-4ef4-895f-11a73588d7d1</t>
  </si>
  <si>
    <t>78ff9228-d74b-434e-a18d-2ae78659153c</t>
  </si>
  <si>
    <t>580075.08917832</t>
  </si>
  <si>
    <t>6142930.93303569</t>
  </si>
  <si>
    <t>932218</t>
  </si>
  <si>
    <t>K32S760-K32S761-7,2-02-T</t>
  </si>
  <si>
    <t>e3a30639-511e-4e45-9370-09247a504650</t>
  </si>
  <si>
    <t>515207</t>
  </si>
  <si>
    <t>2bcee128-72bf-4b47-8f8a-0a85dfd5a3d8</t>
  </si>
  <si>
    <t>582900.27000000</t>
  </si>
  <si>
    <t>6142656.11000000</t>
  </si>
  <si>
    <t>205490</t>
  </si>
  <si>
    <t>ONØR0006</t>
  </si>
  <si>
    <t>e396d104-1a9e-4632-8787-da4d0e81a417</t>
  </si>
  <si>
    <t>39802</t>
  </si>
  <si>
    <t>9b4dbb39-58a4-44cc-9a48-c8d46b190bde</t>
  </si>
  <si>
    <t>588438.08000000</t>
  </si>
  <si>
    <t>6152833.13000000</t>
  </si>
  <si>
    <t>36070</t>
  </si>
  <si>
    <t>G61F414</t>
  </si>
  <si>
    <t>5a78e85d-ff96-4f59-ba99-d00a058b2c07</t>
  </si>
  <si>
    <t>16388</t>
  </si>
  <si>
    <t>0af60cc0-4c5f-4c8d-998b-48638dd385d6</t>
  </si>
  <si>
    <t>585250.32102337</t>
  </si>
  <si>
    <t>6135062.79603888</t>
  </si>
  <si>
    <t>206964</t>
  </si>
  <si>
    <t>OSØF0356</t>
  </si>
  <si>
    <t>d3b5ba0d-ea9f-402c-9ecc-8ad4e0c7e07e</t>
  </si>
  <si>
    <t>87289</t>
  </si>
  <si>
    <t>8d1f7a51-31c9-4c23-9ef9-adccfede7270</t>
  </si>
  <si>
    <t>588278.19000000</t>
  </si>
  <si>
    <t>6152305.62000000</t>
  </si>
  <si>
    <t>33554</t>
  </si>
  <si>
    <t>L13F561</t>
  </si>
  <si>
    <t>34548cec-9ecb-429c-bb22-9545d2bde5d3</t>
  </si>
  <si>
    <t>14047</t>
  </si>
  <si>
    <t>c19ed8d7-57c4-480c-9c0c-533669ce77f8</t>
  </si>
  <si>
    <t>585073.76573000</t>
  </si>
  <si>
    <t>6142910.15224000</t>
  </si>
  <si>
    <t>37544</t>
  </si>
  <si>
    <t>G75R331</t>
  </si>
  <si>
    <t>cb04fcea-5f8f-4273-bec9-309f022c19c8</t>
  </si>
  <si>
    <t>17823</t>
  </si>
  <si>
    <t>c29d678a-dc90-4731-91b0-1f48a722a498</t>
  </si>
  <si>
    <t>583787.08125876</t>
  </si>
  <si>
    <t>6135396.50257715</t>
  </si>
  <si>
    <t>208524</t>
  </si>
  <si>
    <t>SÆRF0401</t>
  </si>
  <si>
    <t>901b835d-2dc5-4d41-a808-f25783e9275e</t>
  </si>
  <si>
    <t>b985f8cd-d8d7-4c70-9359-bb188d8ad815</t>
  </si>
  <si>
    <t>573873.02000000</t>
  </si>
  <si>
    <t>6152551.00000000</t>
  </si>
  <si>
    <t>196104</t>
  </si>
  <si>
    <t>TØSS0975</t>
  </si>
  <si>
    <t>70198218-6b1c-41a7-aa72-353512c50463</t>
  </si>
  <si>
    <t>16dbb213-2a51-43f8-85dd-d2f677d8119e</t>
  </si>
  <si>
    <t>589743.22000000</t>
  </si>
  <si>
    <t>6160565.01000000</t>
  </si>
  <si>
    <t>659452</t>
  </si>
  <si>
    <t>G12F442-G12F171-19,2-01-T</t>
  </si>
  <si>
    <t>4e1b8db2-f924-4933-a45f-5517117a8c89</t>
  </si>
  <si>
    <t>322477</t>
  </si>
  <si>
    <t>b27789a6-3eed-4afd-bbd4-6028c0e82b9a</t>
  </si>
  <si>
    <t>589055.02592605</t>
  </si>
  <si>
    <t>6135968.51821685</t>
  </si>
  <si>
    <t>201617</t>
  </si>
  <si>
    <t>SØSF0130</t>
  </si>
  <si>
    <t>b7224f3c-1314-47e3-9cb9-727193c6df9c</t>
  </si>
  <si>
    <t>89690</t>
  </si>
  <si>
    <t>2d54dd71-b261-442a-962e-cb93972fb0dd</t>
  </si>
  <si>
    <t>579085.10000000</t>
  </si>
  <si>
    <t>6148856.08000000</t>
  </si>
  <si>
    <t>318</t>
  </si>
  <si>
    <t>B10F660</t>
  </si>
  <si>
    <t>312f4e5c-970a-4b64-8b8e-892a2ad05d8c</t>
  </si>
  <si>
    <t>4ba00498-7581-4289-81ea-a77bcc5a5be7</t>
  </si>
  <si>
    <t>589868.37470552</t>
  </si>
  <si>
    <t>6138881.13377332</t>
  </si>
  <si>
    <t>64305</t>
  </si>
  <si>
    <t>S54R610</t>
  </si>
  <si>
    <t>1dcf8491-1c42-40b0-abaf-3f0ef6a4915b</t>
  </si>
  <si>
    <t>32850</t>
  </si>
  <si>
    <t>fccc4601-6d7a-47f9-bc11-d8ed98ac86cb</t>
  </si>
  <si>
    <t>592243.81005752</t>
  </si>
  <si>
    <t>6135737.09535677</t>
  </si>
  <si>
    <t>5751</t>
  </si>
  <si>
    <t>F40F280</t>
  </si>
  <si>
    <t>0eb89e3a-b2e3-44a4-bad1-524f934c8c19</t>
  </si>
  <si>
    <t>129013</t>
  </si>
  <si>
    <t>8c6e1140-3d14-4ffb-b5ac-442cef02167d</t>
  </si>
  <si>
    <t>588142.10400000</t>
  </si>
  <si>
    <t>6139705.11300000</t>
  </si>
  <si>
    <t>30700</t>
  </si>
  <si>
    <t>K31R163</t>
  </si>
  <si>
    <t>343a53e1-aef1-4b51-9de8-ddc085ac4dd1</t>
  </si>
  <si>
    <t>11406</t>
  </si>
  <si>
    <t>7f21c07e-7931-4c14-8b69-baee7d484933</t>
  </si>
  <si>
    <t>583534.97689165</t>
  </si>
  <si>
    <t>6142507.61258925</t>
  </si>
  <si>
    <t>200143</t>
  </si>
  <si>
    <t>SÆRF0539</t>
  </si>
  <si>
    <t>1db947e7-8dc8-4c4e-96eb-5fdf09843a27</t>
  </si>
  <si>
    <t>36383</t>
  </si>
  <si>
    <t>58aa2102-e39e-4a76-8e33-c718327fcc4b</t>
  </si>
  <si>
    <t>574753.34000000</t>
  </si>
  <si>
    <t>6152156.90000000</t>
  </si>
  <si>
    <t>204674</t>
  </si>
  <si>
    <t>BEDR0155</t>
  </si>
  <si>
    <t>f724f975-2bfb-4db1-b0b2-5fb7731f9519</t>
  </si>
  <si>
    <t>37514</t>
  </si>
  <si>
    <t>023b5bbb-879d-46a4-94fa-29c61204036a</t>
  </si>
  <si>
    <t>584834.85000000</t>
  </si>
  <si>
    <t>6156941.54000000</t>
  </si>
  <si>
    <t>1792</t>
  </si>
  <si>
    <t>C22R530</t>
  </si>
  <si>
    <t>05834d92-8359-46f0-8bac-ee61551f38c4</t>
  </si>
  <si>
    <t>1717</t>
  </si>
  <si>
    <t>548054d9-15fa-48b6-a401-afc3ea740ed5</t>
  </si>
  <si>
    <t>591248.82933623</t>
  </si>
  <si>
    <t>6138765.07405295</t>
  </si>
  <si>
    <t>209818</t>
  </si>
  <si>
    <t>C27S207</t>
  </si>
  <si>
    <t>3aec7c22-c301-47f5-8096-e96f85b7954b</t>
  </si>
  <si>
    <t>38843</t>
  </si>
  <si>
    <t>642371d3-3455-4a66-a6a5-89bd07cecd93</t>
  </si>
  <si>
    <t>590511.42900000</t>
  </si>
  <si>
    <t>6137252.19500000</t>
  </si>
  <si>
    <t>403002</t>
  </si>
  <si>
    <t>C23S181</t>
  </si>
  <si>
    <t>6bd10607-c0c4-41fe-a8c5-5a1a02d1de78</t>
  </si>
  <si>
    <t>129821</t>
  </si>
  <si>
    <t>17d68d6f-fe77-4f69-b7b0-ce62e45255a5</t>
  </si>
  <si>
    <t>590597.77752000</t>
  </si>
  <si>
    <t>6138139.10298000</t>
  </si>
  <si>
    <t>801750</t>
  </si>
  <si>
    <t>1213270</t>
  </si>
  <si>
    <t>aa55cb0c-fa6b-45c2-a84e-adb0d2536c25</t>
  </si>
  <si>
    <t>426729</t>
  </si>
  <si>
    <t>8508f0d9-4073-41a6-82ee-49bb5622a68d</t>
  </si>
  <si>
    <t>567824.77118000</t>
  </si>
  <si>
    <t>6157053.57395000</t>
  </si>
  <si>
    <t>E15R362</t>
  </si>
  <si>
    <t>0afa0f09-d168-4461-81b4-4c962f174492</t>
  </si>
  <si>
    <t>2798</t>
  </si>
  <si>
    <t>93f35d0e-5c6a-4ee3-9213-d1ce50facf42</t>
  </si>
  <si>
    <t>591968.58726732</t>
  </si>
  <si>
    <t>6140745.73872228</t>
  </si>
  <si>
    <t>3352</t>
  </si>
  <si>
    <t>E18R381</t>
  </si>
  <si>
    <t>6b4e02a1-d730-4030-ab04-0c38afeaf959</t>
  </si>
  <si>
    <t>3248</t>
  </si>
  <si>
    <t>7253a2ad-4c83-4149-94a8-8ddb8cc90f0c</t>
  </si>
  <si>
    <t>590570.29956124</t>
  </si>
  <si>
    <t>6142186.11651193</t>
  </si>
  <si>
    <t>56213</t>
  </si>
  <si>
    <t>N31F51V</t>
  </si>
  <si>
    <t>69e09c73-c662-463f-96aa-1740015da1b1</t>
  </si>
  <si>
    <t>25242</t>
  </si>
  <si>
    <t>37d1a40c-73ab-41fb-84e5-56b808f7e2e7</t>
  </si>
  <si>
    <t>587517.88992324</t>
  </si>
  <si>
    <t>6144238.26419459</t>
  </si>
  <si>
    <t>335322</t>
  </si>
  <si>
    <t>A70R131-02-T15</t>
  </si>
  <si>
    <t>be1fa42f-e295-4b4c-94f7-a3a029f6e7ee</t>
  </si>
  <si>
    <t>97754</t>
  </si>
  <si>
    <t>f768832a-06ee-4419-90e4-6ac0766429fe</t>
  </si>
  <si>
    <t>586894.78550000</t>
  </si>
  <si>
    <t>6139324.11221000</t>
  </si>
  <si>
    <t>30640</t>
  </si>
  <si>
    <t>K31S216</t>
  </si>
  <si>
    <t>df423d18-81b2-472b-bdfc-d666969ff872</t>
  </si>
  <si>
    <t>11355</t>
  </si>
  <si>
    <t>8f16bfe2-700c-4ecf-a21f-7db2a11fd285</t>
  </si>
  <si>
    <t>583428.77769272</t>
  </si>
  <si>
    <t>6142852.26784312</t>
  </si>
  <si>
    <t>40458</t>
  </si>
  <si>
    <t>J70F420</t>
  </si>
  <si>
    <t>ad54d5c2-43cb-4843-bfeb-745889831cc8</t>
  </si>
  <si>
    <t>20425</t>
  </si>
  <si>
    <t>685ea829-2eb7-48ee-86c9-c2731fdf0904</t>
  </si>
  <si>
    <t>585460.05828283</t>
  </si>
  <si>
    <t>6140227.44964132</t>
  </si>
  <si>
    <t>36190</t>
  </si>
  <si>
    <t>G61R030</t>
  </si>
  <si>
    <t>484236aa-1d4a-4b52-83ff-de86853ddeaa</t>
  </si>
  <si>
    <t>586464</t>
  </si>
  <si>
    <t>b34f7814-b505-4e83-8a25-52f25c06c9c8</t>
  </si>
  <si>
    <t>585466.00100000</t>
  </si>
  <si>
    <t>6134493.93500000</t>
  </si>
  <si>
    <t>63057</t>
  </si>
  <si>
    <t>S24R440</t>
  </si>
  <si>
    <t>43be2186-6c89-48c0-9394-f9028ca950ac</t>
  </si>
  <si>
    <t>31651</t>
  </si>
  <si>
    <t>19976f45-646f-43b0-8eff-6dd588717d28</t>
  </si>
  <si>
    <t>593644.17439702</t>
  </si>
  <si>
    <t>6135585.31759624</t>
  </si>
  <si>
    <t>197830</t>
  </si>
  <si>
    <t>BONR0495</t>
  </si>
  <si>
    <t>80b3e5f3-e70a-4c9d-96cb-76f7cec9764f</t>
  </si>
  <si>
    <t>42824</t>
  </si>
  <si>
    <t>63197ab4-8364-4bf1-a44b-741aed5f2ba2</t>
  </si>
  <si>
    <t>569282.18000000</t>
  </si>
  <si>
    <t>6158857.49000000</t>
  </si>
  <si>
    <t>197853</t>
  </si>
  <si>
    <t>BONPF750</t>
  </si>
  <si>
    <t>ecb27229-0a5e-47ef-bb45-8a5490f54a43</t>
  </si>
  <si>
    <t>43173</t>
  </si>
  <si>
    <t>247799c8-cd3d-4cb3-8439-393d33eb48b8</t>
  </si>
  <si>
    <t>569257.66000000</t>
  </si>
  <si>
    <t>6158742.97000000</t>
  </si>
  <si>
    <t>3435</t>
  </si>
  <si>
    <t>E11S105</t>
  </si>
  <si>
    <t>9e117435-a496-47ea-90a2-20c959b3b0b8</t>
  </si>
  <si>
    <t>3331</t>
  </si>
  <si>
    <t>840c7f24-ab78-4101-98d3-2ea83b514205</t>
  </si>
  <si>
    <t>590144.71906000</t>
  </si>
  <si>
    <t>6140701.71381000</t>
  </si>
  <si>
    <t>1376144</t>
  </si>
  <si>
    <t>F78R511</t>
  </si>
  <si>
    <t>d02d9448-692d-4c0f-bf6d-6fda7bf73ed2</t>
  </si>
  <si>
    <t>740453</t>
  </si>
  <si>
    <t>20a59447-6251-417e-b98e-56c5b2febcfb</t>
  </si>
  <si>
    <t>583844.61000000</t>
  </si>
  <si>
    <t>6136361.30000000</t>
  </si>
  <si>
    <t>57484</t>
  </si>
  <si>
    <t>O40F290</t>
  </si>
  <si>
    <t>f7bd7144-959a-42d6-b255-693e5b9fa5d6</t>
  </si>
  <si>
    <t>26426</t>
  </si>
  <si>
    <t>ce6cd539-83a5-4993-ae36-9de1052949d4</t>
  </si>
  <si>
    <t>589281.55353191</t>
  </si>
  <si>
    <t>6144503.58769994</t>
  </si>
  <si>
    <t>893841</t>
  </si>
  <si>
    <t>C25S382</t>
  </si>
  <si>
    <t>987643ca-4ba0-472d-95b5-0833331fcfcb</t>
  </si>
  <si>
    <t>527562</t>
  </si>
  <si>
    <t>62384230-7ff9-4462-af7b-4bb366957ca9</t>
  </si>
  <si>
    <t>590488.99678000</t>
  </si>
  <si>
    <t>6136675.50104000</t>
  </si>
  <si>
    <t>38984</t>
  </si>
  <si>
    <t>J11R633</t>
  </si>
  <si>
    <t>fa51518b-1e94-4b22-9dac-bd97b0be4f49</t>
  </si>
  <si>
    <t>19061</t>
  </si>
  <si>
    <t>86d429ae-0dae-4586-aa14-b2014410dcef</t>
  </si>
  <si>
    <t>587111.04088893</t>
  </si>
  <si>
    <t>6142085.97014158</t>
  </si>
  <si>
    <t>1535972</t>
  </si>
  <si>
    <t>J71R702-J71R701-15,6-03-T</t>
  </si>
  <si>
    <t>8ff73e52-4674-4d75-9301-fb25afb7340f</t>
  </si>
  <si>
    <t>821244</t>
  </si>
  <si>
    <t>012d300e-1f0b-43ec-bdb8-3f5b499fe900</t>
  </si>
  <si>
    <t>585311.93000000</t>
  </si>
  <si>
    <t>6139681.58000000</t>
  </si>
  <si>
    <t>205407</t>
  </si>
  <si>
    <t>OSØF0188</t>
  </si>
  <si>
    <t>66a4da2f-2899-4fdb-b5f9-17e7a54ec118</t>
  </si>
  <si>
    <t>40857</t>
  </si>
  <si>
    <t>e3e02cd5-3d15-4944-bb5e-8f8661a2f6af</t>
  </si>
  <si>
    <t>588414.41999999</t>
  </si>
  <si>
    <t>6152187.00000001</t>
  </si>
  <si>
    <t>679618</t>
  </si>
  <si>
    <t>S34R260-S34R335-85,4-02-T</t>
  </si>
  <si>
    <t>ae06d733-45f8-4705-89dd-e4cb0e6be06a</t>
  </si>
  <si>
    <t>337471</t>
  </si>
  <si>
    <t>35110c6b-5dd4-4e3e-b6ff-b2ef9f6d83c6</t>
  </si>
  <si>
    <t>592201.32000000</t>
  </si>
  <si>
    <t>6138912.54000000</t>
  </si>
  <si>
    <t>182808</t>
  </si>
  <si>
    <t>K12R326</t>
  </si>
  <si>
    <t>a1dae200-ce6b-4ba5-ae9c-9b790b6e19e6</t>
  </si>
  <si>
    <t>33810</t>
  </si>
  <si>
    <t>22454319-aae6-4978-87bc-79567ac9916b</t>
  </si>
  <si>
    <t>584757.46964441</t>
  </si>
  <si>
    <t>6142133.74628404</t>
  </si>
  <si>
    <t>192626</t>
  </si>
  <si>
    <t>BRER0110</t>
  </si>
  <si>
    <t>2721bdf8-3cae-4cc3-b2c0-62acc7027ed5</t>
  </si>
  <si>
    <t>41654</t>
  </si>
  <si>
    <t>7e289d31-65c4-4c83-8cfd-e264a00bbb30</t>
  </si>
  <si>
    <t>578482.59000000</t>
  </si>
  <si>
    <t>6143817.98000000</t>
  </si>
  <si>
    <t>450742</t>
  </si>
  <si>
    <t>NØHP0930</t>
  </si>
  <si>
    <t>3ba65e34-6dbb-4397-b93c-7473d1e90cb0</t>
  </si>
  <si>
    <t>157549</t>
  </si>
  <si>
    <t>6b0d37c3-4361-4c25-ada4-d4b2d944c21a</t>
  </si>
  <si>
    <t>580413.24000000</t>
  </si>
  <si>
    <t>6155868.16000000</t>
  </si>
  <si>
    <t>41417</t>
  </si>
  <si>
    <t>K13S340</t>
  </si>
  <si>
    <t>5c168801-889d-45f5-bcb0-7eea7b2e2939</t>
  </si>
  <si>
    <t>21344</t>
  </si>
  <si>
    <t>d5e93678-2c3f-475d-afaf-cde743944929</t>
  </si>
  <si>
    <t>584171.43498607</t>
  </si>
  <si>
    <t>6141725.11040921</t>
  </si>
  <si>
    <t>200263</t>
  </si>
  <si>
    <t>HASS1290</t>
  </si>
  <si>
    <t>43179d1e-76ce-4ff6-8201-840f771cf240</t>
  </si>
  <si>
    <t>abfd62fb-50e5-47fc-aade-daa455030b66</t>
  </si>
  <si>
    <t>593895.01000000</t>
  </si>
  <si>
    <t>6156962.20000000</t>
  </si>
  <si>
    <t>E13R091</t>
  </si>
  <si>
    <t>426b3b2f-0392-4cc5-aacf-750204199d89</t>
  </si>
  <si>
    <t>2738</t>
  </si>
  <si>
    <t>39b93864-28ff-4958-b7c9-a2c117bfedb5</t>
  </si>
  <si>
    <t>591062.19127149</t>
  </si>
  <si>
    <t>6140629.07317139</t>
  </si>
  <si>
    <t>33780</t>
  </si>
  <si>
    <t>M10F486</t>
  </si>
  <si>
    <t>0047cfa0-28ff-43c6-97bf-e4f6635bdcf9</t>
  </si>
  <si>
    <t>14256</t>
  </si>
  <si>
    <t>26c60675-eb23-4b3d-b8f9-bfb17aceafc7</t>
  </si>
  <si>
    <t>586078.87390000</t>
  </si>
  <si>
    <t>6142947.26812001</t>
  </si>
  <si>
    <t>960333</t>
  </si>
  <si>
    <t>A33F360-A33F345-4,3-10-T</t>
  </si>
  <si>
    <t>1c4c556d-f179-4530-856a-4d549abd0455</t>
  </si>
  <si>
    <t>533189</t>
  </si>
  <si>
    <t>37a64818-1a58-43c2-bc4e-7c78cee49f70</t>
  </si>
  <si>
    <t>587400.37000000</t>
  </si>
  <si>
    <t>6138783.13000000</t>
  </si>
  <si>
    <t>37318</t>
  </si>
  <si>
    <t>G74F160</t>
  </si>
  <si>
    <t>d189754d-4838-4c5b-8de6-00a899d0d4dd</t>
  </si>
  <si>
    <t>17600</t>
  </si>
  <si>
    <t>c7f4f8bd-7f6b-4652-95a3-da3f9a38c8c8</t>
  </si>
  <si>
    <t>582851.39095675</t>
  </si>
  <si>
    <t>6133260.81786868</t>
  </si>
  <si>
    <t>61583</t>
  </si>
  <si>
    <t>S10R714</t>
  </si>
  <si>
    <t>2194929e-efa9-45cf-9619-5f15ae702637</t>
  </si>
  <si>
    <t>30213</t>
  </si>
  <si>
    <t>f114e15a-d088-4d40-9fcb-92af09cf2055</t>
  </si>
  <si>
    <t>591883.40565865</t>
  </si>
  <si>
    <t>6137901.74504488</t>
  </si>
  <si>
    <t>1769</t>
  </si>
  <si>
    <t>C23R130</t>
  </si>
  <si>
    <t>f2442b02-f17c-4071-bb73-19fd207ac910</t>
  </si>
  <si>
    <t>1696</t>
  </si>
  <si>
    <t>5fe58f37-d7e0-4182-a339-b69c16e33724</t>
  </si>
  <si>
    <t>590635.75250881</t>
  </si>
  <si>
    <t>6137768.55185388</t>
  </si>
  <si>
    <t>32114</t>
  </si>
  <si>
    <t>K62R122</t>
  </si>
  <si>
    <t>1e29251d-dc56-44a9-a0d2-27e22e8ec111</t>
  </si>
  <si>
    <t>12724</t>
  </si>
  <si>
    <t>7abcb966-af3d-4326-8007-ffe844e11c2c</t>
  </si>
  <si>
    <t>580279.55060853</t>
  </si>
  <si>
    <t>6140824.59084543</t>
  </si>
  <si>
    <t>42891</t>
  </si>
  <si>
    <t>S70R575</t>
  </si>
  <si>
    <t>abc8578f-ce45-4ed4-a76c-d71538ebcf77</t>
  </si>
  <si>
    <t>c9146207-df9b-4f1a-8346-03626a594c9a</t>
  </si>
  <si>
    <t>589074.93892389</t>
  </si>
  <si>
    <t>6134575.85990688</t>
  </si>
  <si>
    <t>195059</t>
  </si>
  <si>
    <t>SDER0010</t>
  </si>
  <si>
    <t>33c4d8f3-34e3-4e2f-9716-61be08c33469</t>
  </si>
  <si>
    <t>34841</t>
  </si>
  <si>
    <t>e8d91d83-48ef-4a7c-9385-05c3ec4391a4</t>
  </si>
  <si>
    <t>572802.24000000</t>
  </si>
  <si>
    <t>6150342.14000000</t>
  </si>
  <si>
    <t>295</t>
  </si>
  <si>
    <t>B10F530</t>
  </si>
  <si>
    <t>db69198f-1c32-4216-96c1-96365273cabe</t>
  </si>
  <si>
    <t>269</t>
  </si>
  <si>
    <t>92314c3e-6018-4bdf-8888-17375e788fc4</t>
  </si>
  <si>
    <t>589749.36879143</t>
  </si>
  <si>
    <t>6139377.52810013</t>
  </si>
  <si>
    <t>6996</t>
  </si>
  <si>
    <t>F66R406</t>
  </si>
  <si>
    <t>88aced69-218c-4eeb-bd51-19883daf8643</t>
  </si>
  <si>
    <t>6718</t>
  </si>
  <si>
    <t>12105b89-9adb-4605-8153-26cad6b22dc2</t>
  </si>
  <si>
    <t>585627.00057629</t>
  </si>
  <si>
    <t>6138047.19899530</t>
  </si>
  <si>
    <t>11241</t>
  </si>
  <si>
    <t>G40R492</t>
  </si>
  <si>
    <t>c134de91-dbe0-4a8a-9fc9-c9eaf9032e7a</t>
  </si>
  <si>
    <t>10773</t>
  </si>
  <si>
    <t>fb224cb4-7e23-459c-8cab-8964a8d40a8e</t>
  </si>
  <si>
    <t>585572.82124988</t>
  </si>
  <si>
    <t>6133643.34601204</t>
  </si>
  <si>
    <t>59857</t>
  </si>
  <si>
    <t>R31R330</t>
  </si>
  <si>
    <t>aaf28bf2-4a70-41e2-b1b1-201555b00369</t>
  </si>
  <si>
    <t>28671</t>
  </si>
  <si>
    <t>77d33bcd-108c-41b9-a3b9-2f1fbecd161e</t>
  </si>
  <si>
    <t>592281.45983231</t>
  </si>
  <si>
    <t>6142418.68268825</t>
  </si>
  <si>
    <t>64102</t>
  </si>
  <si>
    <t>S52R120</t>
  </si>
  <si>
    <t>921d90f2-347c-43e8-bb76-e6592456a271</t>
  </si>
  <si>
    <t>32660</t>
  </si>
  <si>
    <t>0fde1447-ff68-4e35-a2e6-a19780f049b5</t>
  </si>
  <si>
    <t>591559.97535388</t>
  </si>
  <si>
    <t>6136433.30079492</t>
  </si>
  <si>
    <t>200203</t>
  </si>
  <si>
    <t>HASS1080</t>
  </si>
  <si>
    <t>8daaf704-40f7-46f3-9c8a-63188d4962cc</t>
  </si>
  <si>
    <t>36453</t>
  </si>
  <si>
    <t>44259245-6927-43dd-98a2-31bb8a06a48d</t>
  </si>
  <si>
    <t>592701.46000000</t>
  </si>
  <si>
    <t>6157796.13000000</t>
  </si>
  <si>
    <t>41334</t>
  </si>
  <si>
    <t>K11S030</t>
  </si>
  <si>
    <t>5789738e-4c19-4b61-b9d5-ee8e83e2ce12</t>
  </si>
  <si>
    <t>21261</t>
  </si>
  <si>
    <t>eafef980-7e5f-4280-ae79-e1454a47f5ac</t>
  </si>
  <si>
    <t>584360.50451119</t>
  </si>
  <si>
    <t>6142578.39131676</t>
  </si>
  <si>
    <t>10053</t>
  </si>
  <si>
    <t>G21R101</t>
  </si>
  <si>
    <t>36ea3530-34aa-4563-a2bb-092e02638c0c</t>
  </si>
  <si>
    <t>9614</t>
  </si>
  <si>
    <t>60e8e645-9aca-46e3-ad9e-c7e81fa3e8ee</t>
  </si>
  <si>
    <t>587206.81240821</t>
  </si>
  <si>
    <t>6135538.79062985</t>
  </si>
  <si>
    <t>685108</t>
  </si>
  <si>
    <t>E11S330</t>
  </si>
  <si>
    <t>cfef5378-d67c-4b5b-a938-7dbae575f8eb</t>
  </si>
  <si>
    <t>340296</t>
  </si>
  <si>
    <t>e41c7f16-bf7f-44fc-98cb-2de86411b2b9</t>
  </si>
  <si>
    <t>590169.45811000</t>
  </si>
  <si>
    <t>6140986.84174000</t>
  </si>
  <si>
    <t>8470</t>
  </si>
  <si>
    <t>F78R310</t>
  </si>
  <si>
    <t>64539aea-2b26-42f6-a278-7d3ecb1c81b2</t>
  </si>
  <si>
    <t>8129</t>
  </si>
  <si>
    <t>bfc2f610-d167-4b6f-99d9-2937ce1dc43f</t>
  </si>
  <si>
    <t>583843.40734206</t>
  </si>
  <si>
    <t>6136350.22668952</t>
  </si>
  <si>
    <t>61045</t>
  </si>
  <si>
    <t>R61R114</t>
  </si>
  <si>
    <t>d97f1bfe-fc91-46ba-bd92-7296dbf0e169</t>
  </si>
  <si>
    <t>29734</t>
  </si>
  <si>
    <t>5bc11647-55e5-467b-bf07-bbd91425e2cd</t>
  </si>
  <si>
    <t>595297.74610517</t>
  </si>
  <si>
    <t>6135438.84478033</t>
  </si>
  <si>
    <t>201391</t>
  </si>
  <si>
    <t>SØNS0405</t>
  </si>
  <si>
    <t>fed0541a-e2c7-4d94-a219-e39879ee8e71</t>
  </si>
  <si>
    <t>42168</t>
  </si>
  <si>
    <t>cd4f7796-e4f6-4f78-a0be-900bee863eb3</t>
  </si>
  <si>
    <t>579405.43000000</t>
  </si>
  <si>
    <t>6149957.42000000</t>
  </si>
  <si>
    <t>1304185</t>
  </si>
  <si>
    <t>A50R030-A50R040-16,7-10-T</t>
  </si>
  <si>
    <t>580cff2a-87a1-428d-98e8-e5967b432e09</t>
  </si>
  <si>
    <t>709735</t>
  </si>
  <si>
    <t>04c02d7b-2d9c-4a99-b14b-0d8a7ab744bb</t>
  </si>
  <si>
    <t>587431.63000000</t>
  </si>
  <si>
    <t>6139430.30000000</t>
  </si>
  <si>
    <t>44188</t>
  </si>
  <si>
    <t>A35F050</t>
  </si>
  <si>
    <t>5fc2a6d4-fe17-4519-bd12-be708de8de9d</t>
  </si>
  <si>
    <t>23952</t>
  </si>
  <si>
    <t>e145bf9f-aaca-4a13-9656-58c8675d5480</t>
  </si>
  <si>
    <t>587513.01841439</t>
  </si>
  <si>
    <t>6138460.32078372</t>
  </si>
  <si>
    <t>1027569</t>
  </si>
  <si>
    <t>BFT2997</t>
  </si>
  <si>
    <t>1a6f080e-2d56-4dff-992a-130fb0035ae0</t>
  </si>
  <si>
    <t>573481</t>
  </si>
  <si>
    <t>a2e9acd5-960a-491b-a1ae-9c4f3300f384</t>
  </si>
  <si>
    <t>589662.65211000</t>
  </si>
  <si>
    <t>6144101.89718000</t>
  </si>
  <si>
    <t>1237885</t>
  </si>
  <si>
    <t>O40S211-O40F695-39,0-11-T</t>
  </si>
  <si>
    <t>10b6301b-b525-4f76-ab63-25daa4b23f8e</t>
  </si>
  <si>
    <t>681586</t>
  </si>
  <si>
    <t>c76364ad-94fe-4b92-ba8f-14830108ef21</t>
  </si>
  <si>
    <t>588428.93000000</t>
  </si>
  <si>
    <t>6144297.40000000</t>
  </si>
  <si>
    <t>56439</t>
  </si>
  <si>
    <t>N32S604</t>
  </si>
  <si>
    <t>033814bb-4383-4ad9-a761-d6d25ef79fe9</t>
  </si>
  <si>
    <t>25464</t>
  </si>
  <si>
    <t>c3352db3-a101-452f-832b-2a82f91427ed</t>
  </si>
  <si>
    <t>586577.06862551</t>
  </si>
  <si>
    <t>6144153.81696209</t>
  </si>
  <si>
    <t>9767</t>
  </si>
  <si>
    <t>G10F430</t>
  </si>
  <si>
    <t>7b409b2f-e8ee-4a8b-afd4-1ec44510e206</t>
  </si>
  <si>
    <t>176664</t>
  </si>
  <si>
    <t>0c50c6cf-4edc-44c9-b8b8-30e129df0eda</t>
  </si>
  <si>
    <t>588308.33900000</t>
  </si>
  <si>
    <t>6136030.52000000</t>
  </si>
  <si>
    <t>588308.19100000</t>
  </si>
  <si>
    <t>6136030.83500000</t>
  </si>
  <si>
    <t>861003</t>
  </si>
  <si>
    <t>R51K372-R51R371-59,4-11-T</t>
  </si>
  <si>
    <t>6fb4eb60-c611-456a-9da5-b3c806d5451f</t>
  </si>
  <si>
    <t>467917</t>
  </si>
  <si>
    <t>528edfc9-495c-434e-82dc-40b1e904a9ed</t>
  </si>
  <si>
    <t>594361.87929132</t>
  </si>
  <si>
    <t>6136212.64273560</t>
  </si>
  <si>
    <t>1008050</t>
  </si>
  <si>
    <t>G75S871-G75S872-20,1-03-T</t>
  </si>
  <si>
    <t>bdfa1656-e932-4ca7-8f92-53370d72328b</t>
  </si>
  <si>
    <t>559212</t>
  </si>
  <si>
    <t>6e937ddb-1a93-4e67-82ae-9c822217750f</t>
  </si>
  <si>
    <t>583216.75500000</t>
  </si>
  <si>
    <t>6133802.04800000</t>
  </si>
  <si>
    <t>583216.74400000</t>
  </si>
  <si>
    <t>8387</t>
  </si>
  <si>
    <t>F77R490</t>
  </si>
  <si>
    <t>81ff7e9d-bb50-4b0b-a063-597d3aa4fc7f</t>
  </si>
  <si>
    <t>8048</t>
  </si>
  <si>
    <t>b52af283-13d1-4268-8988-b6eb4a17cb67</t>
  </si>
  <si>
    <t>584450.58056892</t>
  </si>
  <si>
    <t>6136378.52403637</t>
  </si>
  <si>
    <t>36273</t>
  </si>
  <si>
    <t>G63R182</t>
  </si>
  <si>
    <t>3bce778f-d686-4edc-9583-d44839411b31</t>
  </si>
  <si>
    <t>16588</t>
  </si>
  <si>
    <t>7f01dc4a-f9d5-4431-b24f-b5b224e98d2f</t>
  </si>
  <si>
    <t>585129.38706205</t>
  </si>
  <si>
    <t>6134539.81946998</t>
  </si>
  <si>
    <t>1376227</t>
  </si>
  <si>
    <t>F78R660-F78R662-0,8-10-T</t>
  </si>
  <si>
    <t>4af9479a-a5c0-4fb0-b5b6-83bf4408d0d5</t>
  </si>
  <si>
    <t>740533</t>
  </si>
  <si>
    <t>349338c2-8310-4ad3-9a5c-d25677f649bf</t>
  </si>
  <si>
    <t>583097.36000000</t>
  </si>
  <si>
    <t>6136025.97000000</t>
  </si>
  <si>
    <t>6913</t>
  </si>
  <si>
    <t>F62F092</t>
  </si>
  <si>
    <t>44390335-5283-42e5-b6a0-10e5c79fd759</t>
  </si>
  <si>
    <t>6642</t>
  </si>
  <si>
    <t>f418f84b-0263-4964-98ca-0d50d0d6b4c5</t>
  </si>
  <si>
    <t>586409.64196441</t>
  </si>
  <si>
    <t>6137460.64644740</t>
  </si>
  <si>
    <t>32054</t>
  </si>
  <si>
    <t>K51F220</t>
  </si>
  <si>
    <t>e8d6aca0-6fba-44df-b4b4-7cd65f6e17a4</t>
  </si>
  <si>
    <t>12668</t>
  </si>
  <si>
    <t>7b4e16c7-a8f2-4216-a15c-d7c32e71609f</t>
  </si>
  <si>
    <t>582875.90494920</t>
  </si>
  <si>
    <t>6139430.82512266</t>
  </si>
  <si>
    <t>39044</t>
  </si>
  <si>
    <t>J11S170</t>
  </si>
  <si>
    <t>224ca751-63a8-4d06-b1f7-e818f109bbf4</t>
  </si>
  <si>
    <t>19121</t>
  </si>
  <si>
    <t>0b7a9b64-2767-4141-a2e8-61506a86a9d9</t>
  </si>
  <si>
    <t>586862.35920492</t>
  </si>
  <si>
    <t>6142026.11904959</t>
  </si>
  <si>
    <t>56356</t>
  </si>
  <si>
    <t>N32S070</t>
  </si>
  <si>
    <t>108c76db-f12a-433d-a0b9-3465cc992cd7</t>
  </si>
  <si>
    <t>25381</t>
  </si>
  <si>
    <t>629a1c5c-993f-4fd0-8681-c5bb6860a317</t>
  </si>
  <si>
    <t>586907.00857553</t>
  </si>
  <si>
    <t>6144170.75275724</t>
  </si>
  <si>
    <t>932278</t>
  </si>
  <si>
    <t>K41R710-03-T</t>
  </si>
  <si>
    <t>75d1aebe-f939-4f65-825f-9453a2544230</t>
  </si>
  <si>
    <t>515243</t>
  </si>
  <si>
    <t>35d89f69-6294-4ed7-ba0d-43f914a40471</t>
  </si>
  <si>
    <t>582975.99000000</t>
  </si>
  <si>
    <t>6142681.30000000</t>
  </si>
  <si>
    <t>A42R050</t>
  </si>
  <si>
    <t>13428da5-9afa-44fe-8090-26dbdf26447c</t>
  </si>
  <si>
    <t>24224</t>
  </si>
  <si>
    <t>b4a072a1-e9b3-4651-ac31-717328874965</t>
  </si>
  <si>
    <t>587598.89715577</t>
  </si>
  <si>
    <t>6139420.23388116</t>
  </si>
  <si>
    <t>998292</t>
  </si>
  <si>
    <t>A37F034</t>
  </si>
  <si>
    <t>6ef6968b-d567-4d2a-ae03-0dd78d9e19d1</t>
  </si>
  <si>
    <t>552141</t>
  </si>
  <si>
    <t>63b86c63-da3a-463d-8eac-6ddde477f44a</t>
  </si>
  <si>
    <t>587112.18000000</t>
  </si>
  <si>
    <t>6138129.72000000</t>
  </si>
  <si>
    <t>1019932</t>
  </si>
  <si>
    <t>BFT2791</t>
  </si>
  <si>
    <t>dbaf12bf-67f0-4d71-aca9-2868dff4c3ca</t>
  </si>
  <si>
    <t>569027</t>
  </si>
  <si>
    <t>e39c7c2c-1e0a-46eb-a44b-4af9f89ec2a1</t>
  </si>
  <si>
    <t>582212.41944000</t>
  </si>
  <si>
    <t>6155026.89244000</t>
  </si>
  <si>
    <t>61331</t>
  </si>
  <si>
    <t>R70F721</t>
  </si>
  <si>
    <t>25a8438b-7acf-4696-8888-df047ca4b5f7</t>
  </si>
  <si>
    <t>30009</t>
  </si>
  <si>
    <t>f9b0a744-c8ac-4e71-8e94-c525a16f1146</t>
  </si>
  <si>
    <t>595942.12741878</t>
  </si>
  <si>
    <t>6133015.64126059</t>
  </si>
  <si>
    <t>6853</t>
  </si>
  <si>
    <t>F66F340</t>
  </si>
  <si>
    <t>9f17db32-ef48-4153-9896-de1059f624d2</t>
  </si>
  <si>
    <t>6587</t>
  </si>
  <si>
    <t>9976cf28-610f-4c5c-ad7f-b1d36840370d</t>
  </si>
  <si>
    <t>585886.45125982</t>
  </si>
  <si>
    <t>6137968.67387346</t>
  </si>
  <si>
    <t>41477</t>
  </si>
  <si>
    <t>K14S140</t>
  </si>
  <si>
    <t>4c5c6723-35e8-4658-afe1-fbdc1d0c29e7</t>
  </si>
  <si>
    <t>21403</t>
  </si>
  <si>
    <t>804d784c-57f2-4b9f-b4f8-5c4b34cb9aad</t>
  </si>
  <si>
    <t>583610.01000000</t>
  </si>
  <si>
    <t>6141869.61000001</t>
  </si>
  <si>
    <t>378</t>
  </si>
  <si>
    <t>B11F114</t>
  </si>
  <si>
    <t>e40c0783-b54c-48fe-81f3-ece0624fa216</t>
  </si>
  <si>
    <t>350</t>
  </si>
  <si>
    <t>f6ea687d-aaa2-4b41-9eb3-3a13e3748e56</t>
  </si>
  <si>
    <t>589670.56123015</t>
  </si>
  <si>
    <t>6138640.82975404</t>
  </si>
  <si>
    <t>M32S066</t>
  </si>
  <si>
    <t>9a86616c-4243-4377-9e3a-615f93a1f5c3</t>
  </si>
  <si>
    <t>a6b3735d-3b82-483d-9473-86f09bf06812</t>
  </si>
  <si>
    <t>584919.19179270</t>
  </si>
  <si>
    <t>6144239.87773864</t>
  </si>
  <si>
    <t>204591</t>
  </si>
  <si>
    <t>BRAS0085-02-T</t>
  </si>
  <si>
    <t>93c967d7-6e2b-4c68-89aa-07fed4529918</t>
  </si>
  <si>
    <t>609336</t>
  </si>
  <si>
    <t>5315c339-c2f9-472d-8805-5ae921cbc86c</t>
  </si>
  <si>
    <t>586138.88000000</t>
  </si>
  <si>
    <t>6155264.40000001</t>
  </si>
  <si>
    <t>8327</t>
  </si>
  <si>
    <t>F77R265</t>
  </si>
  <si>
    <t>b3dfc233-096f-4fe9-a311-3e79bc2a3e08</t>
  </si>
  <si>
    <t>7988</t>
  </si>
  <si>
    <t>13daf69a-1c4e-4049-83ec-a4fb3bbdb7a7</t>
  </si>
  <si>
    <t>584819.75128381</t>
  </si>
  <si>
    <t>6136433.27555389</t>
  </si>
  <si>
    <t>62771</t>
  </si>
  <si>
    <t>S21R160</t>
  </si>
  <si>
    <t>4b69ac4c-3924-4f15-8f78-d88f80f972cb</t>
  </si>
  <si>
    <t>31373</t>
  </si>
  <si>
    <t>f277b602-857c-48eb-ac8d-c6fd5f2617e4</t>
  </si>
  <si>
    <t>593168.98332734</t>
  </si>
  <si>
    <t>6137328.18181949</t>
  </si>
  <si>
    <t>218846</t>
  </si>
  <si>
    <t>ROLS0041</t>
  </si>
  <si>
    <t>9035725e-95e3-49bf-96cd-5c4ea654b3ec</t>
  </si>
  <si>
    <t>43336</t>
  </si>
  <si>
    <t>f5a2f7c9-7c7a-489b-ae4b-d65010884992</t>
  </si>
  <si>
    <t>582510.32000000</t>
  </si>
  <si>
    <t>6159498.60000000</t>
  </si>
  <si>
    <t>1141838</t>
  </si>
  <si>
    <t>ONVS0277</t>
  </si>
  <si>
    <t>e47e0300-1500-4104-ab72-ed85d28acba4</t>
  </si>
  <si>
    <t>636574</t>
  </si>
  <si>
    <t>5f95e7ab-3a66-4e1c-a64a-567abf6f6f47</t>
  </si>
  <si>
    <t>587811.81891000</t>
  </si>
  <si>
    <t>6153459.70326000</t>
  </si>
  <si>
    <t>679701</t>
  </si>
  <si>
    <t>S34S170-12-2-15-T</t>
  </si>
  <si>
    <t>726e1129-fdf2-4ee9-9291-394de46c6525</t>
  </si>
  <si>
    <t>337540</t>
  </si>
  <si>
    <t>0e52f1e7-62b5-48d4-a613-6cbf6f74066c</t>
  </si>
  <si>
    <t>592334.10000000</t>
  </si>
  <si>
    <t>6138826.37000000</t>
  </si>
  <si>
    <t>64245</t>
  </si>
  <si>
    <t>S54R242</t>
  </si>
  <si>
    <t>9e04ed22-0ca9-4e3d-81b9-3a81107e1df9</t>
  </si>
  <si>
    <t>32790</t>
  </si>
  <si>
    <t>2733883c-23a0-4a26-9553-5b274e7bf8c8</t>
  </si>
  <si>
    <t>591828.99100939</t>
  </si>
  <si>
    <t>6135748.82798216</t>
  </si>
  <si>
    <t>196642</t>
  </si>
  <si>
    <t>SKSS0340</t>
  </si>
  <si>
    <t>0024daa7-e47e-43ce-925f-529d5bb39488</t>
  </si>
  <si>
    <t>43737</t>
  </si>
  <si>
    <t>3d1b3b57-7509-44cf-be7e-bd63cebb13ba</t>
  </si>
  <si>
    <t>562989.74000000</t>
  </si>
  <si>
    <t>6154874.52000000</t>
  </si>
  <si>
    <t>61643</t>
  </si>
  <si>
    <t>S11R184</t>
  </si>
  <si>
    <t>18fc654e-5ab6-48f9-aba2-5f52cf1bd080</t>
  </si>
  <si>
    <t>30265</t>
  </si>
  <si>
    <t>3c35297c-d64c-4bcc-8b65-e76f3037a297</t>
  </si>
  <si>
    <t>591337.12574867</t>
  </si>
  <si>
    <t>6137876.81989906</t>
  </si>
  <si>
    <t>56296</t>
  </si>
  <si>
    <t>N32R291</t>
  </si>
  <si>
    <t>9f6bfbee-7ea5-4739-9ca3-1d1e462b51f4</t>
  </si>
  <si>
    <t>25321</t>
  </si>
  <si>
    <t>fc0e2840-89a9-4df4-a692-e60c5d5226fb</t>
  </si>
  <si>
    <t>586837.55160580</t>
  </si>
  <si>
    <t>6144233.14679843</t>
  </si>
  <si>
    <t>1025219</t>
  </si>
  <si>
    <t>BFT2966</t>
  </si>
  <si>
    <t>d6bdc2bd-7640-4038-8581-c4624a1f7639</t>
  </si>
  <si>
    <t>572731</t>
  </si>
  <si>
    <t>7b55efcc-70a0-4aae-bc47-52231ca6678b</t>
  </si>
  <si>
    <t>580929.00000000</t>
  </si>
  <si>
    <t>6135268.05292000</t>
  </si>
  <si>
    <t>1543981</t>
  </si>
  <si>
    <t>R13S586</t>
  </si>
  <si>
    <t>3910982c-6ae3-498a-9b8a-1a5f15874820</t>
  </si>
  <si>
    <t>824540</t>
  </si>
  <si>
    <t>71cb7734-8a0b-4df2-8c91-299a4dbcbde1</t>
  </si>
  <si>
    <t>593196.72000000</t>
  </si>
  <si>
    <t>6142600.97000000</t>
  </si>
  <si>
    <t>37401</t>
  </si>
  <si>
    <t>G70R181</t>
  </si>
  <si>
    <t>a6114f81-979e-497d-90df-b165647704df</t>
  </si>
  <si>
    <t>17683</t>
  </si>
  <si>
    <t>9d8eaf38-3148-4e58-ab77-4b6d30c776f4</t>
  </si>
  <si>
    <t>583674.65248289</t>
  </si>
  <si>
    <t>6133299.08852613</t>
  </si>
  <si>
    <t>57567</t>
  </si>
  <si>
    <t>O40F19U</t>
  </si>
  <si>
    <t>ad11bd42-0774-47b1-9be5-9e50454ffded</t>
  </si>
  <si>
    <t>26496</t>
  </si>
  <si>
    <t>06d631c0-be15-4bc9-a181-9b9fc84528e4</t>
  </si>
  <si>
    <t>589766.26045301</t>
  </si>
  <si>
    <t>6144173.31332927</t>
  </si>
  <si>
    <t>1506</t>
  </si>
  <si>
    <t>C22R070</t>
  </si>
  <si>
    <t>95ddfaac-acd2-4adf-9eaf-1551952bf557</t>
  </si>
  <si>
    <t>1439</t>
  </si>
  <si>
    <t>e960f10e-5767-407a-9549-2fc2c63a0efe</t>
  </si>
  <si>
    <t>590813.23978385</t>
  </si>
  <si>
    <t>6138061.36889415</t>
  </si>
  <si>
    <t>34968</t>
  </si>
  <si>
    <t>M30S281</t>
  </si>
  <si>
    <t>e650a1d8-9d84-45fc-b241-1855507d65be</t>
  </si>
  <si>
    <t>15382</t>
  </si>
  <si>
    <t>1c2e0d88-b10d-4255-82ae-bd8b7315618e</t>
  </si>
  <si>
    <t>584693.63910310</t>
  </si>
  <si>
    <t>6143977.70520057</t>
  </si>
  <si>
    <t>36130</t>
  </si>
  <si>
    <t>G63F060</t>
  </si>
  <si>
    <t>84c56493-ed42-4149-bd4c-2414f197f58f</t>
  </si>
  <si>
    <t>16447</t>
  </si>
  <si>
    <t>9c516fb3-e1ed-4dfa-9077-2a105234e0b2</t>
  </si>
  <si>
    <t>585520.97910342</t>
  </si>
  <si>
    <t>6134373.24678899</t>
  </si>
  <si>
    <t>209938</t>
  </si>
  <si>
    <t>B15F680</t>
  </si>
  <si>
    <t>ed342d15-3d60-4396-8c2c-b41199eb01ac</t>
  </si>
  <si>
    <t>38990</t>
  </si>
  <si>
    <t>aefd9b6e-4a65-4ccd-a1a9-6f18fcad2530</t>
  </si>
  <si>
    <t>588739.68500000</t>
  </si>
  <si>
    <t>6137533.15300000</t>
  </si>
  <si>
    <t>7056</t>
  </si>
  <si>
    <t>F67R311</t>
  </si>
  <si>
    <t>0399cc61-22e5-4359-bc8e-76d55edabd9d</t>
  </si>
  <si>
    <t>6778</t>
  </si>
  <si>
    <t>4a61e4d5-7d23-43fc-be33-a7ae78071860</t>
  </si>
  <si>
    <t>584951.36958778</t>
  </si>
  <si>
    <t>6137068.87358714</t>
  </si>
  <si>
    <t>42748</t>
  </si>
  <si>
    <t>S72R212</t>
  </si>
  <si>
    <t>70f38417-b31e-43dd-95d4-4ba674119676</t>
  </si>
  <si>
    <t>22645</t>
  </si>
  <si>
    <t>85a0be64-9306-4288-be9d-50492da4a1ca</t>
  </si>
  <si>
    <t>589955.78688658</t>
  </si>
  <si>
    <t>6134355.21147210</t>
  </si>
  <si>
    <t>197913</t>
  </si>
  <si>
    <t>BONR0550</t>
  </si>
  <si>
    <t>b9805578-8dee-40eb-b1d7-40fb757ef9b0</t>
  </si>
  <si>
    <t>43199</t>
  </si>
  <si>
    <t>d566a350-1120-4e43-8016-52a4bde9f416</t>
  </si>
  <si>
    <t>568942.96000000</t>
  </si>
  <si>
    <t>6158647.71000000</t>
  </si>
  <si>
    <t>199244</t>
  </si>
  <si>
    <t>ROSS0036</t>
  </si>
  <si>
    <t>f496f582-fa8f-479c-a5e4-75ddfb50c8f2</t>
  </si>
  <si>
    <t>43589</t>
  </si>
  <si>
    <t>c0da9d82-9b34-4e28-88ba-b4421207f5ee</t>
  </si>
  <si>
    <t>578937.70000000</t>
  </si>
  <si>
    <t>6154453.69000000</t>
  </si>
  <si>
    <t>218643</t>
  </si>
  <si>
    <t>BONF0836</t>
  </si>
  <si>
    <t>8b806aa7-e0f3-458b-a563-920ffbf66899</t>
  </si>
  <si>
    <t>42905</t>
  </si>
  <si>
    <t>658ecf73-1f79-4bf7-9271-f782642ffb90</t>
  </si>
  <si>
    <t>569201.89000000</t>
  </si>
  <si>
    <t>6158596.23000000</t>
  </si>
  <si>
    <t>207024</t>
  </si>
  <si>
    <t>OSVF0440</t>
  </si>
  <si>
    <t>bb54c197-a620-49ed-9533-4b2866c5b3c7</t>
  </si>
  <si>
    <t>41152</t>
  </si>
  <si>
    <t>d781eb00-3a72-46e9-b9da-fb86b7742f1d</t>
  </si>
  <si>
    <t>587855.32000000</t>
  </si>
  <si>
    <t>6152762.73000000</t>
  </si>
  <si>
    <t>32569</t>
  </si>
  <si>
    <t>K74F132</t>
  </si>
  <si>
    <t>fd3079fc-60ff-42bc-953e-9c68d457ce79</t>
  </si>
  <si>
    <t>13162</t>
  </si>
  <si>
    <t>1ea4a36a-761b-414a-8fbe-997fe663071b</t>
  </si>
  <si>
    <t>580604.19485366</t>
  </si>
  <si>
    <t>6141795.99589862</t>
  </si>
  <si>
    <t>41274</t>
  </si>
  <si>
    <t>K14R220</t>
  </si>
  <si>
    <t>bb46fd81-1801-4fe6-8441-ad901239eb41</t>
  </si>
  <si>
    <t>21201</t>
  </si>
  <si>
    <t>e8f886f9-9434-412f-8e3f-b4cd61566355</t>
  </si>
  <si>
    <t>583817.78824230</t>
  </si>
  <si>
    <t>6141841.56230271</t>
  </si>
  <si>
    <t>197770</t>
  </si>
  <si>
    <t>BOSR0870</t>
  </si>
  <si>
    <t>decd0b26-1ee4-4c90-b142-a42989a5196c</t>
  </si>
  <si>
    <t>41097</t>
  </si>
  <si>
    <t>6411f7cb-6300-47fd-ad7f-8be2bafa290e</t>
  </si>
  <si>
    <t>568304.62000000</t>
  </si>
  <si>
    <t>6156970.19000000</t>
  </si>
  <si>
    <t>42605</t>
  </si>
  <si>
    <t>S63S510</t>
  </si>
  <si>
    <t>ae633771-5bb5-457a-8755-1b0572ae550b</t>
  </si>
  <si>
    <t>22505</t>
  </si>
  <si>
    <t>9e77081a-378c-472c-a2b1-fd6076b60892</t>
  </si>
  <si>
    <t>591478.53919219</t>
  </si>
  <si>
    <t>6133118.79818162</t>
  </si>
  <si>
    <t>1402161</t>
  </si>
  <si>
    <t>H50S332</t>
  </si>
  <si>
    <t>387d154d-f546-4e7d-9f08-e8f533068d78</t>
  </si>
  <si>
    <t>751725</t>
  </si>
  <si>
    <t>0942265a-f679-4cfb-941b-de67e090bc5a</t>
  </si>
  <si>
    <t>580619.55937616</t>
  </si>
  <si>
    <t>6135777.76791478</t>
  </si>
  <si>
    <t>3292</t>
  </si>
  <si>
    <t>E18R020</t>
  </si>
  <si>
    <t>ca212b4f-0dc9-4e94-8cf2-0bf2929eed8c</t>
  </si>
  <si>
    <t>3188</t>
  </si>
  <si>
    <t>7f35ff36-6fff-41e7-bc1e-eee01d23bb54</t>
  </si>
  <si>
    <t>590912.22523529</t>
  </si>
  <si>
    <t>6141786.87132899</t>
  </si>
  <si>
    <t>377572</t>
  </si>
  <si>
    <t>P31D571</t>
  </si>
  <si>
    <t>765500b9-d095-4d68-9207-c8818c845d92</t>
  </si>
  <si>
    <t>120248</t>
  </si>
  <si>
    <t>30ec6529-b15b-480b-86bc-8b03056bd3d5</t>
  </si>
  <si>
    <t>589104.06000000</t>
  </si>
  <si>
    <t>6142884.09000000</t>
  </si>
  <si>
    <t>194916</t>
  </si>
  <si>
    <t>KOS-SØSF0015</t>
  </si>
  <si>
    <t>783c1bdf-6bf5-48f3-ac7d-c7b33cac4f8f</t>
  </si>
  <si>
    <t>38305</t>
  </si>
  <si>
    <t>dc2b31a2-f8e6-40ed-90b2-4173d1ff8f7f</t>
  </si>
  <si>
    <t>574273.81000000</t>
  </si>
  <si>
    <t>6149841.07000000</t>
  </si>
  <si>
    <t>30783</t>
  </si>
  <si>
    <t>K33R080</t>
  </si>
  <si>
    <t>68923b59-42e4-4394-af1d-04ccc2cf14ea</t>
  </si>
  <si>
    <t>11483</t>
  </si>
  <si>
    <t>79ef91da-f19d-49d1-a953-7260e2d6d93a</t>
  </si>
  <si>
    <t>583170.19091007</t>
  </si>
  <si>
    <t>6142254.19731034</t>
  </si>
  <si>
    <t>220572</t>
  </si>
  <si>
    <t>TØSR0290</t>
  </si>
  <si>
    <t>9a003996-685d-4c0f-a2ee-66661961e905</t>
  </si>
  <si>
    <t>44124</t>
  </si>
  <si>
    <t>7f9738f0-e0cb-44cb-9d62-26ab1aa82c90</t>
  </si>
  <si>
    <t>588405.15300000</t>
  </si>
  <si>
    <t>6161570.39400000</t>
  </si>
  <si>
    <t>1709</t>
  </si>
  <si>
    <t>C22R390</t>
  </si>
  <si>
    <t>a65609ca-0b27-4838-ae73-4e1a63fe2bd9</t>
  </si>
  <si>
    <t>1637</t>
  </si>
  <si>
    <t>133a959b-8c57-46c5-b97c-02771d32df33</t>
  </si>
  <si>
    <t>590974.16319410</t>
  </si>
  <si>
    <t>6138960.38068142</t>
  </si>
  <si>
    <t>235</t>
  </si>
  <si>
    <t>B10F146</t>
  </si>
  <si>
    <t>96fe49c1-7e6d-4b2b-90f2-b5e7ef23a6f7</t>
  </si>
  <si>
    <t>a36790f3-9647-4592-9b68-85a06cdda066</t>
  </si>
  <si>
    <t>589955.74100000</t>
  </si>
  <si>
    <t>6139447.04400000</t>
  </si>
  <si>
    <t>934880</t>
  </si>
  <si>
    <t>G11F380</t>
  </si>
  <si>
    <t>1dda8b15-152d-4880-9165-3d29f61cbf44</t>
  </si>
  <si>
    <t>517882</t>
  </si>
  <si>
    <t>c0a219c0-2863-446b-8353-90bfc9419003</t>
  </si>
  <si>
    <t>588542.91000000</t>
  </si>
  <si>
    <t>6135811.61000000</t>
  </si>
  <si>
    <t>1174676</t>
  </si>
  <si>
    <t>F52R186</t>
  </si>
  <si>
    <t>4a5432d5-d3c7-4766-90d0-a1a47a53a402</t>
  </si>
  <si>
    <t>651414</t>
  </si>
  <si>
    <t>0c861133-9a8c-4347-8710-59f7a6c24a54</t>
  </si>
  <si>
    <t>586919.27000000</t>
  </si>
  <si>
    <t>6137856.14000000</t>
  </si>
  <si>
    <t>173983</t>
  </si>
  <si>
    <t>K62P321</t>
  </si>
  <si>
    <t>38f5999f-bb3c-45da-80ed-99ae0f86d113</t>
  </si>
  <si>
    <t>33355</t>
  </si>
  <si>
    <t>ae106adc-2430-42e8-b6a2-ce4bcbeacf90</t>
  </si>
  <si>
    <t>578764.24399250</t>
  </si>
  <si>
    <t>6141107.93699389</t>
  </si>
  <si>
    <t>57424</t>
  </si>
  <si>
    <t>O40S50U</t>
  </si>
  <si>
    <t>c84e05a4-6bef-411a-a8fe-e77bada3ab4f</t>
  </si>
  <si>
    <t>319a5e48-377d-4493-a596-1c303fc291e3</t>
  </si>
  <si>
    <t>588361.00865614</t>
  </si>
  <si>
    <t>6144421.56599234</t>
  </si>
  <si>
    <t>206881</t>
  </si>
  <si>
    <t>ONØS0065</t>
  </si>
  <si>
    <t>a58d8a6e-73d2-4fb9-bc25-a28a394d9ec0</t>
  </si>
  <si>
    <t>39978</t>
  </si>
  <si>
    <t>1bb9d95a-009d-4695-95b8-ef6f11513cbc</t>
  </si>
  <si>
    <t>588687.63000000</t>
  </si>
  <si>
    <t>6153507.30000000</t>
  </si>
  <si>
    <t>37258</t>
  </si>
  <si>
    <t>G73F272</t>
  </si>
  <si>
    <t>fc6bcc46-af65-4615-897a-5e3ef30ca04c</t>
  </si>
  <si>
    <t>17547</t>
  </si>
  <si>
    <t>ca2f223b-8cf8-4313-862c-db01dbe6b753</t>
  </si>
  <si>
    <t>582057.56447261</t>
  </si>
  <si>
    <t>6133329.97234385</t>
  </si>
  <si>
    <t>209735</t>
  </si>
  <si>
    <t>GAM-HÅRP0618</t>
  </si>
  <si>
    <t>51426f47-6ac7-4583-881c-b3924a6c79a7</t>
  </si>
  <si>
    <t>38834</t>
  </si>
  <si>
    <t>ebe8d7ac-383b-45dc-b78a-719b08d64358</t>
  </si>
  <si>
    <t>567383.13000000</t>
  </si>
  <si>
    <t>6149530.89000000</t>
  </si>
  <si>
    <t>11181</t>
  </si>
  <si>
    <t>G43F080</t>
  </si>
  <si>
    <t>fba7aba3-5337-4871-ae79-0b83f4ae933d</t>
  </si>
  <si>
    <t>10713</t>
  </si>
  <si>
    <t>b4792ed7-c4e0-4010-a4ea-1bd8b2680628</t>
  </si>
  <si>
    <t>584954.27141848</t>
  </si>
  <si>
    <t>6132934.21387971</t>
  </si>
  <si>
    <t>64042</t>
  </si>
  <si>
    <t>S51R092</t>
  </si>
  <si>
    <t>7b10d724-ee00-4306-955d-a00d6b903787</t>
  </si>
  <si>
    <t>32602</t>
  </si>
  <si>
    <t>9ef6f59e-e75e-4988-bd20-1cda37c3dd10</t>
  </si>
  <si>
    <t>592026.95392693</t>
  </si>
  <si>
    <t>6136211.32861366</t>
  </si>
  <si>
    <t>4563</t>
  </si>
  <si>
    <t>F21F203</t>
  </si>
  <si>
    <t>e4fbfa92-67bc-46ac-be0b-c421108b5d33</t>
  </si>
  <si>
    <t>4414</t>
  </si>
  <si>
    <t>f45bd98b-b29e-460e-a214-95b0b087b687</t>
  </si>
  <si>
    <t>587973.70582856</t>
  </si>
  <si>
    <t>6141120.26267630</t>
  </si>
  <si>
    <t>39187</t>
  </si>
  <si>
    <t>J21F081</t>
  </si>
  <si>
    <t>03aec58e-860c-400b-9b17-170f539e3795</t>
  </si>
  <si>
    <t>19240</t>
  </si>
  <si>
    <t>f060f148-a54b-42ab-a43c-e9cc7fe4a170</t>
  </si>
  <si>
    <t>586619.19169069</t>
  </si>
  <si>
    <t>6140308.64532489</t>
  </si>
  <si>
    <t>32366</t>
  </si>
  <si>
    <t>K61S390</t>
  </si>
  <si>
    <t>d2ad58b3-eb19-46fc-8dc2-eb09e5d203ea</t>
  </si>
  <si>
    <t>12970</t>
  </si>
  <si>
    <t>7cee8535-48db-4258-a1fd-788ab909b594</t>
  </si>
  <si>
    <t>580499.46324446</t>
  </si>
  <si>
    <t>6140453.78163612</t>
  </si>
  <si>
    <t>43876</t>
  </si>
  <si>
    <t>A22F010</t>
  </si>
  <si>
    <t>067c21d9-b8fa-4587-bbd6-6f136930e43f</t>
  </si>
  <si>
    <t>23664</t>
  </si>
  <si>
    <t>3ea7ee96-564d-4d12-9aa5-be3520179531</t>
  </si>
  <si>
    <t>588712.53786741</t>
  </si>
  <si>
    <t>6139172.54286916</t>
  </si>
  <si>
    <t>61188</t>
  </si>
  <si>
    <t>R60S230</t>
  </si>
  <si>
    <t>f468e4d5-f4a2-461a-89e5-dbb55020b1b3</t>
  </si>
  <si>
    <t>29870</t>
  </si>
  <si>
    <t>4d74ced4-65c5-425c-9c5c-60867ffbafc3</t>
  </si>
  <si>
    <t>595903.85050462</t>
  </si>
  <si>
    <t>6135470.77571817</t>
  </si>
  <si>
    <t>466640</t>
  </si>
  <si>
    <t>SØNS1240</t>
  </si>
  <si>
    <t>fe11c78a-d99f-4671-95f6-46beafcccff7</t>
  </si>
  <si>
    <t>384365</t>
  </si>
  <si>
    <t>4066738b-cfc7-4c4f-8ac5-55cf59a32873</t>
  </si>
  <si>
    <t>579649.77200000</t>
  </si>
  <si>
    <t>6150823.11500000</t>
  </si>
  <si>
    <t>802938</t>
  </si>
  <si>
    <t>F45SF21</t>
  </si>
  <si>
    <t>9a9f78d9-56aa-4697-8ed8-e4b9547987e2</t>
  </si>
  <si>
    <t>764163</t>
  </si>
  <si>
    <t>6255a842-6489-4ef5-a461-61e88c0792ac</t>
  </si>
  <si>
    <t>588009.77000000</t>
  </si>
  <si>
    <t>6140030.69000000</t>
  </si>
  <si>
    <t>M10F696</t>
  </si>
  <si>
    <t>2118167c-bac5-4e9d-b812-8810043af3ab</t>
  </si>
  <si>
    <t>14316</t>
  </si>
  <si>
    <t>50c6ed7b-52e3-4b90-81f2-8d1b502fc37e</t>
  </si>
  <si>
    <t>585770.45615646</t>
  </si>
  <si>
    <t>6143255.72832326</t>
  </si>
  <si>
    <t>196187</t>
  </si>
  <si>
    <t>HASS0660</t>
  </si>
  <si>
    <t>8a21a358-a58a-44a1-a305-1b9bc4410471</t>
  </si>
  <si>
    <t>35243</t>
  </si>
  <si>
    <t>b3f11acc-9194-44cf-be68-77b390f7aa1d</t>
  </si>
  <si>
    <t>591302.70000000</t>
  </si>
  <si>
    <t>6159109.76000000</t>
  </si>
  <si>
    <t>11407</t>
  </si>
  <si>
    <t>G42R300</t>
  </si>
  <si>
    <t>7054a2c6-44b6-426f-97fd-e57caa38aabd</t>
  </si>
  <si>
    <t>10938</t>
  </si>
  <si>
    <t>60768f4b-3e39-4800-9623-d813674eaa13</t>
  </si>
  <si>
    <t>585243.44267557</t>
  </si>
  <si>
    <t>6133180.05083893</t>
  </si>
  <si>
    <t>200014</t>
  </si>
  <si>
    <t>MELS0016</t>
  </si>
  <si>
    <t>0b6fa269-8ce7-4fd4-89ef-1d0cc05c7137</t>
  </si>
  <si>
    <t>43477</t>
  </si>
  <si>
    <t>459a9166-7d89-4818-a41a-d65a82dbedce</t>
  </si>
  <si>
    <t>577190.83000000</t>
  </si>
  <si>
    <t>6154936.79000000</t>
  </si>
  <si>
    <t>585764</t>
  </si>
  <si>
    <t>G11F460-G11F470-8,1-01-T</t>
  </si>
  <si>
    <t>da8c5150-8e7b-4508-ab0e-f172aa5227b9</t>
  </si>
  <si>
    <t>262849</t>
  </si>
  <si>
    <t>38762b77-0811-499b-915b-ca9b11c57d1b</t>
  </si>
  <si>
    <t>588808.92354537</t>
  </si>
  <si>
    <t>6135729.15315318</t>
  </si>
  <si>
    <t>M11R292</t>
  </si>
  <si>
    <t>48e475e3-49fc-47a6-a004-38ba27eeb90d</t>
  </si>
  <si>
    <t>14504</t>
  </si>
  <si>
    <t>8630bc20-2f84-4960-91a5-974a67cb00e9</t>
  </si>
  <si>
    <t>585527.91495622</t>
  </si>
  <si>
    <t>6143184.31046238</t>
  </si>
  <si>
    <t>39625</t>
  </si>
  <si>
    <t>J43F074</t>
  </si>
  <si>
    <t>2083fca9-926a-4e29-9afe-a46a7a880b00</t>
  </si>
  <si>
    <t>19646</t>
  </si>
  <si>
    <t>1d9b1caa-5504-466b-8921-8168a3b444b4</t>
  </si>
  <si>
    <t>584955.05347725</t>
  </si>
  <si>
    <t>6141208.48342685</t>
  </si>
  <si>
    <t>3040</t>
  </si>
  <si>
    <t>E16R220</t>
  </si>
  <si>
    <t>9e4a468f-f1c8-435c-b4e6-eac59ed1b55f</t>
  </si>
  <si>
    <t>6113403b-1c14-4a05-995f-218ec04132f0</t>
  </si>
  <si>
    <t>591003.77741881</t>
  </si>
  <si>
    <t>6141151.75804582</t>
  </si>
  <si>
    <t>59645</t>
  </si>
  <si>
    <t>R20S270</t>
  </si>
  <si>
    <t>65838a75-68d9-471d-9cd9-b518922844b0</t>
  </si>
  <si>
    <t>28484</t>
  </si>
  <si>
    <t>0b472a1d-d7ee-4be1-94fc-3a68b5dafc4e</t>
  </si>
  <si>
    <t>594246.77457964</t>
  </si>
  <si>
    <t>6144080.61837873</t>
  </si>
  <si>
    <t>201073</t>
  </si>
  <si>
    <t>RUEF0045</t>
  </si>
  <si>
    <t>e51626ce-f22e-48fc-986c-e1cb33786090</t>
  </si>
  <si>
    <t>36774</t>
  </si>
  <si>
    <t>72963aed-6192-4680-933f-4ac33b13a8d0</t>
  </si>
  <si>
    <t>576545.15000000</t>
  </si>
  <si>
    <t>6146221.38000000</t>
  </si>
  <si>
    <t>10348</t>
  </si>
  <si>
    <t>G23R010</t>
  </si>
  <si>
    <t>5059546e-bb1d-433f-8753-346490bc91b4</t>
  </si>
  <si>
    <t>9900</t>
  </si>
  <si>
    <t>d9d0001a-c436-4fd1-933d-edd040a189c5</t>
  </si>
  <si>
    <t>588321.01625478</t>
  </si>
  <si>
    <t>6134911.44192984</t>
  </si>
  <si>
    <t>174421</t>
  </si>
  <si>
    <t>K32S713</t>
  </si>
  <si>
    <t>bda89116-247a-4565-9077-30b551db3895</t>
  </si>
  <si>
    <t>33495</t>
  </si>
  <si>
    <t>5c2c5f58-40b1-4cfb-964c-74bc92dab5bf</t>
  </si>
  <si>
    <t>583056.16300048</t>
  </si>
  <si>
    <t>6142606.51899803</t>
  </si>
  <si>
    <t>197389</t>
  </si>
  <si>
    <t>BONF0365</t>
  </si>
  <si>
    <t>b02c77a5-17e8-4642-948a-e1f11b9c5643</t>
  </si>
  <si>
    <t>43213</t>
  </si>
  <si>
    <t>89cd92e0-c086-4bc8-8bb1-598d2b66935d</t>
  </si>
  <si>
    <t>569305.38000000</t>
  </si>
  <si>
    <t>6158063.49000000</t>
  </si>
  <si>
    <t>41191</t>
  </si>
  <si>
    <t>K12R050</t>
  </si>
  <si>
    <t>62c9f96b-0067-4690-924a-814cd210da62</t>
  </si>
  <si>
    <t>21119</t>
  </si>
  <si>
    <t>a4333cfb-1d9a-4d88-976b-f5c18a07c742</t>
  </si>
  <si>
    <t>583978.77329897</t>
  </si>
  <si>
    <t>6142276.80031042</t>
  </si>
  <si>
    <t>194441</t>
  </si>
  <si>
    <t>MORR1041</t>
  </si>
  <si>
    <t>ea0f8d0f-d29f-4608-b725-4d163552303d</t>
  </si>
  <si>
    <t>34680</t>
  </si>
  <si>
    <t>98ce4bf6-11d9-4eda-966d-c8e610253c80</t>
  </si>
  <si>
    <t>575258.37000000</t>
  </si>
  <si>
    <t>6146016.82000000</t>
  </si>
  <si>
    <t>204697</t>
  </si>
  <si>
    <t>UGGF0305</t>
  </si>
  <si>
    <t>dc546ecd-2789-4328-97d2-52afaebd9a4c</t>
  </si>
  <si>
    <t>ce461a0c-d446-4405-a45c-aae726f15fec</t>
  </si>
  <si>
    <t>582155.87000000</t>
  </si>
  <si>
    <t>6155163.72000000</t>
  </si>
  <si>
    <t>1469400</t>
  </si>
  <si>
    <t>J50S230-J50S231-41,9-09-T</t>
  </si>
  <si>
    <t>fe2404c5-f663-4595-bd64-404890b6d5f5</t>
  </si>
  <si>
    <t>809208</t>
  </si>
  <si>
    <t>d0f8b1b0-15bc-49ee-ad2c-b5e2d9e4b212</t>
  </si>
  <si>
    <t>586050.13000000</t>
  </si>
  <si>
    <t>6139854.62000000</t>
  </si>
  <si>
    <t>6724</t>
  </si>
  <si>
    <t>F64F234</t>
  </si>
  <si>
    <t>59d9db29-8bd4-427c-a596-6106e01e4bc2</t>
  </si>
  <si>
    <t>6463</t>
  </si>
  <si>
    <t>469812e5-c1ed-49be-a5fd-646d4a28ab83</t>
  </si>
  <si>
    <t>585781.96300470</t>
  </si>
  <si>
    <t>6136994.69432744</t>
  </si>
  <si>
    <t>K23R060</t>
  </si>
  <si>
    <t>ebd65525-4961-4f1b-9ad9-b33693f22eaf</t>
  </si>
  <si>
    <t>11105</t>
  </si>
  <si>
    <t>7362bd49-21ee-43cc-b6cc-605552a81653</t>
  </si>
  <si>
    <t>582918.64736796</t>
  </si>
  <si>
    <t>6141620.64910845</t>
  </si>
  <si>
    <t>63329</t>
  </si>
  <si>
    <t>S24S172</t>
  </si>
  <si>
    <t>1fb6d550-2af8-424c-8679-4b8f15790d3a</t>
  </si>
  <si>
    <t>31919</t>
  </si>
  <si>
    <t>47222fe8-e3d8-4e26-a337-a764ba58f6ec</t>
  </si>
  <si>
    <t>593500.71294257</t>
  </si>
  <si>
    <t>6135970.42206814</t>
  </si>
  <si>
    <t>1245834</t>
  </si>
  <si>
    <t>C21R904-01-T</t>
  </si>
  <si>
    <t>420f153a-b696-41e0-ba37-959d5ec16c4b</t>
  </si>
  <si>
    <t>686437</t>
  </si>
  <si>
    <t>29bd528b-9f3b-4663-9ea8-69ed363a5304</t>
  </si>
  <si>
    <t>590211.14000000</t>
  </si>
  <si>
    <t>6139079.03000000</t>
  </si>
  <si>
    <t>9349</t>
  </si>
  <si>
    <t>F90F543</t>
  </si>
  <si>
    <t>36d43faa-ecfd-46e1-a3c5-b8c7a15c5564</t>
  </si>
  <si>
    <t>8933</t>
  </si>
  <si>
    <t>d27eb07c-2f47-42d1-a8a3-38b610801bd1</t>
  </si>
  <si>
    <t>587458.67980033</t>
  </si>
  <si>
    <t>6137607.44875813</t>
  </si>
  <si>
    <t>2210</t>
  </si>
  <si>
    <t>C81R060</t>
  </si>
  <si>
    <t>55737a40-e14e-4056-8f47-db9f0a7783e9</t>
  </si>
  <si>
    <t>2129</t>
  </si>
  <si>
    <t>313a0f10-14cc-4530-8544-b5924a0037ca</t>
  </si>
  <si>
    <t>588738.13162504</t>
  </si>
  <si>
    <t>6136730.43492255</t>
  </si>
  <si>
    <t>196390</t>
  </si>
  <si>
    <t>TØSS1075</t>
  </si>
  <si>
    <t>277bb25b-f252-42bb-a8d9-f40b5b82fa56</t>
  </si>
  <si>
    <t>35419</t>
  </si>
  <si>
    <t>f8309859-9591-4f7c-a00d-37585dfa4c04</t>
  </si>
  <si>
    <t>589314.20000000</t>
  </si>
  <si>
    <t>6160923.81000000</t>
  </si>
  <si>
    <t>42250</t>
  </si>
  <si>
    <t>S63R370</t>
  </si>
  <si>
    <t>9c6966e9-d26e-4503-806b-b261144041f4</t>
  </si>
  <si>
    <t>22156</t>
  </si>
  <si>
    <t>9df21be9-09d2-4a06-844a-a5af47d276ff</t>
  </si>
  <si>
    <t>591446.47640440</t>
  </si>
  <si>
    <t>6133217.44974784</t>
  </si>
  <si>
    <t>195500</t>
  </si>
  <si>
    <t>VEFF0485</t>
  </si>
  <si>
    <t>527bcd2f-c143-4263-a310-2872512c1963</t>
  </si>
  <si>
    <t>34934</t>
  </si>
  <si>
    <t>6db72bb2-f951-4204-8d18-423a2d1cf081</t>
  </si>
  <si>
    <t>573368.48000000</t>
  </si>
  <si>
    <t>6147772.73000000</t>
  </si>
  <si>
    <t>40624</t>
  </si>
  <si>
    <t>J71F524</t>
  </si>
  <si>
    <t>b5e9fe33-e571-4c63-8832-62c4504a4cfe</t>
  </si>
  <si>
    <t>20586</t>
  </si>
  <si>
    <t>a688de4e-e740-4753-b4c9-5a2aa2677bc7</t>
  </si>
  <si>
    <t>584732.96157704</t>
  </si>
  <si>
    <t>6139755.15356432</t>
  </si>
  <si>
    <t>188132</t>
  </si>
  <si>
    <t>K44R161</t>
  </si>
  <si>
    <t>39a57234-18e7-48a5-9004-94da35223f76</t>
  </si>
  <si>
    <t>34069</t>
  </si>
  <si>
    <t>8c946fe2-a611-4e58-bd34-c22e5c23c7fb</t>
  </si>
  <si>
    <t>580198.60917833</t>
  </si>
  <si>
    <t>6142628.40303570</t>
  </si>
  <si>
    <t>1292615</t>
  </si>
  <si>
    <t>G76R009</t>
  </si>
  <si>
    <t>2d911f0a-5757-49c0-9bd4-1afa5ee3ceae</t>
  </si>
  <si>
    <t>706894</t>
  </si>
  <si>
    <t>7b2d2b92-3720-478a-8133-3b090ae3e401</t>
  </si>
  <si>
    <t>583011.74721557</t>
  </si>
  <si>
    <t>6134328.80628482</t>
  </si>
  <si>
    <t>30428</t>
  </si>
  <si>
    <t>K20S060</t>
  </si>
  <si>
    <t>3b1b5a15-b442-4bc2-9ef5-c4375723389e</t>
  </si>
  <si>
    <t>11152</t>
  </si>
  <si>
    <t>d6e6b3cc-2264-44d3-b6ab-99a7a397e423</t>
  </si>
  <si>
    <t>583140.07721900</t>
  </si>
  <si>
    <t>6141698.25484505</t>
  </si>
  <si>
    <t>58646</t>
  </si>
  <si>
    <t>P40S421</t>
  </si>
  <si>
    <t>bb1d21a7-24b6-468d-8610-ebce7e0c29f0</t>
  </si>
  <si>
    <t>27533</t>
  </si>
  <si>
    <t>7c1e20b8-114b-4bf0-a708-158c790cd7f3</t>
  </si>
  <si>
    <t>590867.32636097</t>
  </si>
  <si>
    <t>6143507.50879447</t>
  </si>
  <si>
    <t>206323</t>
  </si>
  <si>
    <t>OSVR1415</t>
  </si>
  <si>
    <t>4bf8c00e-fcf0-4628-9a32-87f9b7282e94</t>
  </si>
  <si>
    <t>37787</t>
  </si>
  <si>
    <t>773da033-090b-473f-8316-30885102a5e7</t>
  </si>
  <si>
    <t>587239.91000000</t>
  </si>
  <si>
    <t>6153026.64000000</t>
  </si>
  <si>
    <t>4835</t>
  </si>
  <si>
    <t>F24F050</t>
  </si>
  <si>
    <t>b3cb804e-6f22-4713-8e71-b273867b9ce2</t>
  </si>
  <si>
    <t>4660</t>
  </si>
  <si>
    <t>eaacb759-2881-4db6-80f6-135edfd27279</t>
  </si>
  <si>
    <t>588924.06760684</t>
  </si>
  <si>
    <t>6141744.44434656</t>
  </si>
  <si>
    <t>195440</t>
  </si>
  <si>
    <t>VEFO1070</t>
  </si>
  <si>
    <t>745d1e4e-2075-491f-80ef-6bf483321e9f</t>
  </si>
  <si>
    <t>34920</t>
  </si>
  <si>
    <t>9db1e73d-34f4-45c3-aa3a-11d8dd4df5ab</t>
  </si>
  <si>
    <t>573231.28000000</t>
  </si>
  <si>
    <t>6147796.91000000</t>
  </si>
  <si>
    <t>175420</t>
  </si>
  <si>
    <t>G41S296_1008436-T</t>
  </si>
  <si>
    <t>7b07d60b-e555-4d30-9609-857f24b3a2cf</t>
  </si>
  <si>
    <t>393559</t>
  </si>
  <si>
    <t>4a9cc608-12e7-4d5e-aeda-3983adc31a67</t>
  </si>
  <si>
    <t>586292.23804468</t>
  </si>
  <si>
    <t>6133229.11951542</t>
  </si>
  <si>
    <t>43309</t>
  </si>
  <si>
    <t>T60F720</t>
  </si>
  <si>
    <t>6a17df0d-0b01-4254-b434-e5bed350ddce</t>
  </si>
  <si>
    <t>23165</t>
  </si>
  <si>
    <t>c7938a1b-50b2-4ee8-a1be-bacb04634a44</t>
  </si>
  <si>
    <t>597880.78516225</t>
  </si>
  <si>
    <t>6132518.92774954</t>
  </si>
  <si>
    <t>1459636</t>
  </si>
  <si>
    <t>MORS0722-02-T</t>
  </si>
  <si>
    <t>d68c944d-d2b2-498a-9573-579389a17860</t>
  </si>
  <si>
    <t>779419</t>
  </si>
  <si>
    <t>7178938a-aa5e-45f5-9e50-083508bb0d33</t>
  </si>
  <si>
    <t>575248.37220888</t>
  </si>
  <si>
    <t>6144712.99568246</t>
  </si>
  <si>
    <t>903977</t>
  </si>
  <si>
    <t>A33F360</t>
  </si>
  <si>
    <t>f72ddfd1-878d-48e1-a9af-1fa074930058</t>
  </si>
  <si>
    <t>533187</t>
  </si>
  <si>
    <t>bc15c55b-9651-4883-9f43-8dcd0a476250</t>
  </si>
  <si>
    <t>587406.44000000</t>
  </si>
  <si>
    <t>6138776.84000000</t>
  </si>
  <si>
    <t>587406.54000000</t>
  </si>
  <si>
    <t>6138777.16000000</t>
  </si>
  <si>
    <t>207382</t>
  </si>
  <si>
    <t>OSØS0090</t>
  </si>
  <si>
    <t>2629bd1f-55c8-4064-8a95-b6b3ff879cb3</t>
  </si>
  <si>
    <t>40908</t>
  </si>
  <si>
    <t>48a2e8de-ef58-409b-865d-3bca12772ebb</t>
  </si>
  <si>
    <t>588805.82000000</t>
  </si>
  <si>
    <t>6152450.97000000</t>
  </si>
  <si>
    <t>39565</t>
  </si>
  <si>
    <t>J41F172</t>
  </si>
  <si>
    <t>b2aaaa30-1ca5-492c-afda-f09e2848fa5e</t>
  </si>
  <si>
    <t>19588</t>
  </si>
  <si>
    <t>ee483f1b-c97c-4238-96d6-4b46848b2f0d</t>
  </si>
  <si>
    <t>585310.01407594</t>
  </si>
  <si>
    <t>6140917.68848342</t>
  </si>
  <si>
    <t>989859</t>
  </si>
  <si>
    <t>C21R946-C21R947-4,2-01-T</t>
  </si>
  <si>
    <t>9726dfbe-e398-4ea1-a4e5-33843edfe7b3</t>
  </si>
  <si>
    <t>548942</t>
  </si>
  <si>
    <t>76b5a749-ee0f-4979-8c19-402b81206982</t>
  </si>
  <si>
    <t>590311.46000000</t>
  </si>
  <si>
    <t>6138848.66000000</t>
  </si>
  <si>
    <t>203638</t>
  </si>
  <si>
    <t>EGE-EGMR0050</t>
  </si>
  <si>
    <t>9fd5678f-4407-4b0f-b5de-0fd37b84ff29</t>
  </si>
  <si>
    <t>37226</t>
  </si>
  <si>
    <t>078f5eda-4291-4c3c-9b93-7b3b6771ac0c</t>
  </si>
  <si>
    <t>589426.71000000</t>
  </si>
  <si>
    <t>6155944.80000000</t>
  </si>
  <si>
    <t>205527</t>
  </si>
  <si>
    <t>ONØR0750</t>
  </si>
  <si>
    <t>40cba141-b742-4bff-98e2-e87be7bcaf91</t>
  </si>
  <si>
    <t>39832</t>
  </si>
  <si>
    <t>ee30398c-1c01-4ae0-839f-1790b3e1a3af</t>
  </si>
  <si>
    <t>588699.84000000</t>
  </si>
  <si>
    <t>6152583.11000000</t>
  </si>
  <si>
    <t>11347</t>
  </si>
  <si>
    <t>G41R585</t>
  </si>
  <si>
    <t>3968f2e8-ddfc-43b7-ba9c-dd14d9f0d35a</t>
  </si>
  <si>
    <t>10879</t>
  </si>
  <si>
    <t>7008bbf0-3cb1-41d1-a466-cceb4e3fa23c</t>
  </si>
  <si>
    <t>585551.65437043</t>
  </si>
  <si>
    <t>6133295.30059774</t>
  </si>
  <si>
    <t>188192</t>
  </si>
  <si>
    <t>K44S241</t>
  </si>
  <si>
    <t>438948e4-0c28-439c-97c1-80c3f0a101fc</t>
  </si>
  <si>
    <t>34126</t>
  </si>
  <si>
    <t>e250e381-47d7-4e6b-9c1b-c0d1d483cfdf</t>
  </si>
  <si>
    <t>580013.82000000</t>
  </si>
  <si>
    <t>6142806.32000000</t>
  </si>
  <si>
    <t>1151</t>
  </si>
  <si>
    <t>C27F220</t>
  </si>
  <si>
    <t>35a62bb9-7a10-4d8e-a1f1-6b5d3dd9f54e</t>
  </si>
  <si>
    <t>1093</t>
  </si>
  <si>
    <t>d5422295-83c6-455a-86e0-5affaf585a38</t>
  </si>
  <si>
    <t>588650.03280373</t>
  </si>
  <si>
    <t>6137067.81621901</t>
  </si>
  <si>
    <t>2150</t>
  </si>
  <si>
    <t>C81R433</t>
  </si>
  <si>
    <t>4d970cff-2623-4cff-863e-15a532542a8c</t>
  </si>
  <si>
    <t>2071</t>
  </si>
  <si>
    <t>45aa6279-2701-4f51-88e6-26ae1610475f</t>
  </si>
  <si>
    <t>588513.55713992</t>
  </si>
  <si>
    <t>6136638.66344806</t>
  </si>
  <si>
    <t>57756</t>
  </si>
  <si>
    <t>O42S343</t>
  </si>
  <si>
    <t>d9ce6d77-f792-4d33-ae03-edcc4eccf44a</t>
  </si>
  <si>
    <t>26682</t>
  </si>
  <si>
    <t>67b3b1c4-6d07-4d25-87c3-036c4592f52f</t>
  </si>
  <si>
    <t>588876.25839634</t>
  </si>
  <si>
    <t>6144863.47205788</t>
  </si>
  <si>
    <t>41251</t>
  </si>
  <si>
    <t>K13R970</t>
  </si>
  <si>
    <t>1aacf54f-868b-493d-87de-ba050c6b4cb9</t>
  </si>
  <si>
    <t>21178</t>
  </si>
  <si>
    <t>84d00873-88dd-4e8d-88c5-f8c39422dc35</t>
  </si>
  <si>
    <t>584354.89661306</t>
  </si>
  <si>
    <t>6141420.09880220</t>
  </si>
  <si>
    <t>519166</t>
  </si>
  <si>
    <t>N10F320-N10F310-28.7-01-1-15-T</t>
  </si>
  <si>
    <t>9c115fa8-20c3-4d23-b023-f9546c00fe9c</t>
  </si>
  <si>
    <t>204712</t>
  </si>
  <si>
    <t>0aa0ba3d-5895-479d-a1d7-422ae79395be</t>
  </si>
  <si>
    <t>586412.84000000</t>
  </si>
  <si>
    <t>6143299.06000000</t>
  </si>
  <si>
    <t>F81S391</t>
  </si>
  <si>
    <t>740b92a4-3b5d-4ade-bacb-ad4a98bb93b1</t>
  </si>
  <si>
    <t>8873</t>
  </si>
  <si>
    <t>59cde693-91ee-4b2b-a907-45afccf7d0c9</t>
  </si>
  <si>
    <t>584195.15250943</t>
  </si>
  <si>
    <t>6135648.70870384</t>
  </si>
  <si>
    <t>38566</t>
  </si>
  <si>
    <t>H80S621</t>
  </si>
  <si>
    <t>f39fcf4a-8fa6-4d1a-b660-a3a96c042626</t>
  </si>
  <si>
    <t>18699</t>
  </si>
  <si>
    <t>d49209f4-57c8-4237-bb8f-41ee53c9d76f</t>
  </si>
  <si>
    <t>588260.50923268</t>
  </si>
  <si>
    <t>6143075.77766178</t>
  </si>
  <si>
    <t>56960</t>
  </si>
  <si>
    <t>N50F110</t>
  </si>
  <si>
    <t>eda32f51-24b4-412a-be97-b38bc2649f73</t>
  </si>
  <si>
    <t>25928</t>
  </si>
  <si>
    <t>36d00315-f3d9-4a6b-8252-943e40cc8654</t>
  </si>
  <si>
    <t>588180.69028645</t>
  </si>
  <si>
    <t>6144826.73874717</t>
  </si>
  <si>
    <t>1218675</t>
  </si>
  <si>
    <t>G72S632</t>
  </si>
  <si>
    <t>c0f46f00-cca9-4132-b5f2-7f3e2f2c8afc</t>
  </si>
  <si>
    <t>791923</t>
  </si>
  <si>
    <t>987be5f1-269d-4b28-aa54-9b721bafd578</t>
  </si>
  <si>
    <t>582282.09000000</t>
  </si>
  <si>
    <t>6133792.20000000</t>
  </si>
  <si>
    <t>31427</t>
  </si>
  <si>
    <t>K44R330</t>
  </si>
  <si>
    <t>6923cc67-deae-4d97-8642-e2a66dd9542b</t>
  </si>
  <si>
    <t>45016</t>
  </si>
  <si>
    <t>4f94c247-e6a1-4d0d-aa2b-194e2713f040</t>
  </si>
  <si>
    <t>579802.32200000</t>
  </si>
  <si>
    <t>6142846.03800001</t>
  </si>
  <si>
    <t>200074</t>
  </si>
  <si>
    <t>SÆR-SØSF0036</t>
  </si>
  <si>
    <t>c7e36000-6653-4b11-b384-6ec182be6167</t>
  </si>
  <si>
    <t>36189</t>
  </si>
  <si>
    <t>6af58410-ddfd-4f82-b710-393e85b5773b</t>
  </si>
  <si>
    <t>573880.56000000</t>
  </si>
  <si>
    <t>6151851.46000000</t>
  </si>
  <si>
    <t>K20R182</t>
  </si>
  <si>
    <t>6a626ffc-54ef-4e73-9d4d-8684f95c4e82</t>
  </si>
  <si>
    <t>11049</t>
  </si>
  <si>
    <t>463fe28f-ad39-49c3-99c3-8fbc2cb92c90</t>
  </si>
  <si>
    <t>583364.56760810</t>
  </si>
  <si>
    <t>6141658.96914204</t>
  </si>
  <si>
    <t>35881</t>
  </si>
  <si>
    <t>G50S510</t>
  </si>
  <si>
    <t>b1415faf-363c-469c-bb6a-dfa9a9f46516</t>
  </si>
  <si>
    <t>16208</t>
  </si>
  <si>
    <t>ce9bc51f-fc1f-4659-afb2-26cf58233048</t>
  </si>
  <si>
    <t>584434.11272710</t>
  </si>
  <si>
    <t>6132308.11338667</t>
  </si>
  <si>
    <t>355</t>
  </si>
  <si>
    <t>B15F161</t>
  </si>
  <si>
    <t>40976f91-775f-434f-ad86-a2ae3f60b75e</t>
  </si>
  <si>
    <t>327</t>
  </si>
  <si>
    <t>71d22edf-dc1a-49ca-b8a0-9a59b8bf3665</t>
  </si>
  <si>
    <t>588792.26961736</t>
  </si>
  <si>
    <t>6137651.42266359</t>
  </si>
  <si>
    <t>1211</t>
  </si>
  <si>
    <t>C21F260</t>
  </si>
  <si>
    <t>90c90594-84ac-4cff-9d7d-1fd3e2a73b3f</t>
  </si>
  <si>
    <t>1147</t>
  </si>
  <si>
    <t>396e9ff7-59dd-4032-b30a-8a529f2280cd</t>
  </si>
  <si>
    <t>590360.14193927</t>
  </si>
  <si>
    <t>6138839.05435217</t>
  </si>
  <si>
    <t>216639</t>
  </si>
  <si>
    <t>VEFP0783</t>
  </si>
  <si>
    <t>4e89f5df-48e5-4483-b5f8-717fbcac260d</t>
  </si>
  <si>
    <t>41529</t>
  </si>
  <si>
    <t>2c324aa0-b682-4b76-b265-db64679a7174</t>
  </si>
  <si>
    <t>570757.60000000</t>
  </si>
  <si>
    <t>6148098.86000000</t>
  </si>
  <si>
    <t>274810</t>
  </si>
  <si>
    <t>N40R020-N40R030-35,3-12-T</t>
  </si>
  <si>
    <t>62710d64-7f7a-47c9-b05d-3acabf28808d</t>
  </si>
  <si>
    <t>328883</t>
  </si>
  <si>
    <t>24858542-8d64-4da6-a08c-8d61ec32b4a0</t>
  </si>
  <si>
    <t>587748.74000000</t>
  </si>
  <si>
    <t>6144273.66000000</t>
  </si>
  <si>
    <t>F72F143</t>
  </si>
  <si>
    <t>e1a3cab6-3366-410a-9a4b-31ba46e09a1b</t>
  </si>
  <si>
    <t>7349</t>
  </si>
  <si>
    <t>ac20eb89-fa10-43b6-b954-b86d3a2b2081</t>
  </si>
  <si>
    <t>587087.24057502</t>
  </si>
  <si>
    <t>6136333.40400477</t>
  </si>
  <si>
    <t>197329</t>
  </si>
  <si>
    <t>SKB32_20121008</t>
  </si>
  <si>
    <t>330b59d3-d887-4440-8502-63bdf27bb41e</t>
  </si>
  <si>
    <t>e313b1c1-5873-4efd-b8fa-89515215ab41</t>
  </si>
  <si>
    <t>589154.40100000</t>
  </si>
  <si>
    <t>6160727.52000001</t>
  </si>
  <si>
    <t>205324</t>
  </si>
  <si>
    <t>LUNS0320</t>
  </si>
  <si>
    <t>2afabfbc-27bf-4eb2-9adb-17bcc2a696c1</t>
  </si>
  <si>
    <t>42219</t>
  </si>
  <si>
    <t>cdcd3199-e4fe-41b5-b452-445c73b935e0</t>
  </si>
  <si>
    <t>586283.02000000</t>
  </si>
  <si>
    <t>6150362.83000000</t>
  </si>
  <si>
    <t>42310</t>
  </si>
  <si>
    <t>S64R230</t>
  </si>
  <si>
    <t>c7d4aa45-049b-4510-ac6e-4143f2a81c12</t>
  </si>
  <si>
    <t>22216</t>
  </si>
  <si>
    <t>e2b1375c-c409-4e9e-9851-a529379f0c10</t>
  </si>
  <si>
    <t>590506.49089058</t>
  </si>
  <si>
    <t>6133100.91072332</t>
  </si>
  <si>
    <t>37796</t>
  </si>
  <si>
    <t>G72R644</t>
  </si>
  <si>
    <t>e54ed141-c62b-4eb1-bba7-e80dda42667b</t>
  </si>
  <si>
    <t>18074</t>
  </si>
  <si>
    <t>da0eefe1-c0e7-4228-b5b7-3999ef91bcc0</t>
  </si>
  <si>
    <t>583204.77311937</t>
  </si>
  <si>
    <t>6133246.56297643</t>
  </si>
  <si>
    <t>F77S140</t>
  </si>
  <si>
    <t>0fb53928-ac5c-4009-b5aa-975f4ec39762</t>
  </si>
  <si>
    <t>5d73b8ce-ed20-4331-a7c8-fe7f83e04dc9</t>
  </si>
  <si>
    <t>585045.27865590</t>
  </si>
  <si>
    <t>6136214.99235620</t>
  </si>
  <si>
    <t>62330</t>
  </si>
  <si>
    <t>S22S326</t>
  </si>
  <si>
    <t>e50a5a0e-d365-43bf-b77b-7baa2ae803bf</t>
  </si>
  <si>
    <t>30942</t>
  </si>
  <si>
    <t>f46ef94e-aa50-4b2d-b748-843aa4468b06</t>
  </si>
  <si>
    <t>593192.59044797</t>
  </si>
  <si>
    <t>6137005.90798203</t>
  </si>
  <si>
    <t>55901</t>
  </si>
  <si>
    <t>N22R429</t>
  </si>
  <si>
    <t>f38212c9-191c-4327-9e62-84a221d1191b</t>
  </si>
  <si>
    <t>24953</t>
  </si>
  <si>
    <t>31f9f0d7-43f0-473e-b998-10d741c590ea</t>
  </si>
  <si>
    <t>586723.79692649</t>
  </si>
  <si>
    <t>6143633.53465087</t>
  </si>
  <si>
    <t>1254261</t>
  </si>
  <si>
    <t>R51S321-03-T</t>
  </si>
  <si>
    <t>f543e267-0772-4550-af1d-44d3d06e9eba</t>
  </si>
  <si>
    <t>690031</t>
  </si>
  <si>
    <t>6d83bc71-4d8b-477d-9dfa-3b5901373087</t>
  </si>
  <si>
    <t>594677.57400000</t>
  </si>
  <si>
    <t>6136530.91700000</t>
  </si>
  <si>
    <t>594677.62000000</t>
  </si>
  <si>
    <t>6136530.98500000</t>
  </si>
  <si>
    <t>34112</t>
  </si>
  <si>
    <t>M12R190</t>
  </si>
  <si>
    <t>57a9fef3-bb1b-45ed-886f-2975a7090f60</t>
  </si>
  <si>
    <t>14552</t>
  </si>
  <si>
    <t>357119af-22de-41fe-9975-a1164c07d456</t>
  </si>
  <si>
    <t>584327.61335883</t>
  </si>
  <si>
    <t>6143626.42763468</t>
  </si>
  <si>
    <t>59585</t>
  </si>
  <si>
    <t>R21R280</t>
  </si>
  <si>
    <t>c7769f1b-d713-4639-b2b6-faa6f8bbf7a8</t>
  </si>
  <si>
    <t>28425</t>
  </si>
  <si>
    <t>e4df6d4f-792d-4db0-b895-847677b560d5</t>
  </si>
  <si>
    <t>594203.76611803</t>
  </si>
  <si>
    <t>6143780.19656031</t>
  </si>
  <si>
    <t>222032</t>
  </si>
  <si>
    <t>H80S703</t>
  </si>
  <si>
    <t>22c08f2d-365b-4c7c-971a-fb529ecfdeb8</t>
  </si>
  <si>
    <t>44481</t>
  </si>
  <si>
    <t>e149a4c0-989b-4037-9820-8c8395f2bff1</t>
  </si>
  <si>
    <t>587317.76000000</t>
  </si>
  <si>
    <t>6141040.99000000</t>
  </si>
  <si>
    <t>J70F260</t>
  </si>
  <si>
    <t>7afad237-eb5b-4339-92ed-c948e63e7f7d</t>
  </si>
  <si>
    <t>20388</t>
  </si>
  <si>
    <t>f36fe54c-5b2b-40fc-a34d-57d65d1f8f3d</t>
  </si>
  <si>
    <t>585608.49930214</t>
  </si>
  <si>
    <t>6140469.23475811</t>
  </si>
  <si>
    <t>206526</t>
  </si>
  <si>
    <t>ONVS1163</t>
  </si>
  <si>
    <t>f7e75ca0-3704-41fe-b715-539d6f907b4c</t>
  </si>
  <si>
    <t>40692</t>
  </si>
  <si>
    <t>2c0ca1c1-0c11-466b-aa62-11e4f0511e81</t>
  </si>
  <si>
    <t>587665.57000000</t>
  </si>
  <si>
    <t>6153847.17000000</t>
  </si>
  <si>
    <t>206383</t>
  </si>
  <si>
    <t>OSVR1745S</t>
  </si>
  <si>
    <t>17299fb4-3ec9-4397-84b3-deba9a898c4d</t>
  </si>
  <si>
    <t>37840</t>
  </si>
  <si>
    <t>cb226cde-841c-448f-9d49-967fc385431a</t>
  </si>
  <si>
    <t>587227.28000000</t>
  </si>
  <si>
    <t>6153108.99000000</t>
  </si>
  <si>
    <t>K42R190</t>
  </si>
  <si>
    <t>2ee1151e-a6bf-407a-8858-3e36aad07f85</t>
  </si>
  <si>
    <t>12021</t>
  </si>
  <si>
    <t>17ebb2a4-6b9d-4fd8-934d-a7029c8ef2d4</t>
  </si>
  <si>
    <t>580529.78648194</t>
  </si>
  <si>
    <t>6142402.79826597</t>
  </si>
  <si>
    <t>40564</t>
  </si>
  <si>
    <t>J71F194</t>
  </si>
  <si>
    <t>c4c8b506-447a-466f-aaf5-7dbe52878ed8</t>
  </si>
  <si>
    <t>20526</t>
  </si>
  <si>
    <t>7a9ebd05-bb96-47b2-9f4b-114dca79a6ef</t>
  </si>
  <si>
    <t>585119.56629904</t>
  </si>
  <si>
    <t>6139631.82383191</t>
  </si>
  <si>
    <t>1218735</t>
  </si>
  <si>
    <t>G72R618</t>
  </si>
  <si>
    <t>b40529f3-8279-40ba-9c65-365c5a5d6ec6</t>
  </si>
  <si>
    <t>791880</t>
  </si>
  <si>
    <t>fd095d5a-e05d-4589-a1b3-66a4e8efc708</t>
  </si>
  <si>
    <t>582245.51000000</t>
  </si>
  <si>
    <t>6133883.58000000</t>
  </si>
  <si>
    <t>33053</t>
  </si>
  <si>
    <t>K81R090</t>
  </si>
  <si>
    <t>cea8ec09-db6f-4561-bfde-a386fc827ac1</t>
  </si>
  <si>
    <t>13625</t>
  </si>
  <si>
    <t>219e68aa-1215-4f64-818e-abbe74df6ef5</t>
  </si>
  <si>
    <t>580105.07905475</t>
  </si>
  <si>
    <t>6139221.02067619</t>
  </si>
  <si>
    <t>1237899</t>
  </si>
  <si>
    <t>O40R218-O40R221-3,9-10-T</t>
  </si>
  <si>
    <t>3bd4ba58-3918-4d39-b6bc-ebdadb3f9338</t>
  </si>
  <si>
    <t>681597</t>
  </si>
  <si>
    <t>2a12f7ac-33d8-4b45-a1c1-761ca570d0ca</t>
  </si>
  <si>
    <t>588463.53000000</t>
  </si>
  <si>
    <t>6144305.83000000</t>
  </si>
  <si>
    <t>284067</t>
  </si>
  <si>
    <t>ONØF0053</t>
  </si>
  <si>
    <t>821266ee-13c8-438c-9032-703b69309ac2</t>
  </si>
  <si>
    <t>76066</t>
  </si>
  <si>
    <t>3d59694b-87ad-4697-bdc9-32fc8263ea7d</t>
  </si>
  <si>
    <t>589256.91673000</t>
  </si>
  <si>
    <t>6153517.55256000</t>
  </si>
  <si>
    <t>1518637</t>
  </si>
  <si>
    <t>F61F027</t>
  </si>
  <si>
    <t>2edb4ba1-e154-4061-bae4-ea127134f0cd</t>
  </si>
  <si>
    <t>834514</t>
  </si>
  <si>
    <t>caa34680-ee4e-4dd3-8ab0-123e531d88d3</t>
  </si>
  <si>
    <t>586855.26000000</t>
  </si>
  <si>
    <t>6137648.21000000</t>
  </si>
  <si>
    <t>586855.09000000</t>
  </si>
  <si>
    <t>6137648.07000000</t>
  </si>
  <si>
    <t>43189</t>
  </si>
  <si>
    <t>S74S380</t>
  </si>
  <si>
    <t>9867f956-6755-4b48-a4e2-81807864c8b7</t>
  </si>
  <si>
    <t>23057</t>
  </si>
  <si>
    <t>dab59fa3-2bc5-4a25-b2d4-5584109ea448</t>
  </si>
  <si>
    <t>588798.44548447</t>
  </si>
  <si>
    <t>6132533.65359345</t>
  </si>
  <si>
    <t>62210</t>
  </si>
  <si>
    <t>S13S013</t>
  </si>
  <si>
    <t>87542529-a1bc-4d63-b37e-02dfefbbf495</t>
  </si>
  <si>
    <t>30829</t>
  </si>
  <si>
    <t>d048417b-e38c-4da2-bb7c-cf8dac41586a</t>
  </si>
  <si>
    <t>592702.03830191</t>
  </si>
  <si>
    <t>6136956.41114126</t>
  </si>
  <si>
    <t>B10F922</t>
  </si>
  <si>
    <t>45db20c2-12da-4c01-b0fa-e76fdd9c2c26</t>
  </si>
  <si>
    <t>01ff94b5-e847-4ffd-a7cf-139a86857743</t>
  </si>
  <si>
    <t>589587.28617560</t>
  </si>
  <si>
    <t>6139335.12072922</t>
  </si>
  <si>
    <t>194561</t>
  </si>
  <si>
    <t>MORF0224</t>
  </si>
  <si>
    <t>84e07fca-dd26-4d63-a18d-be0e231a3509</t>
  </si>
  <si>
    <t>34727</t>
  </si>
  <si>
    <t>8d355d19-4ad0-4f8a-9b82-61ebadf8d654</t>
  </si>
  <si>
    <t>574702.10000000</t>
  </si>
  <si>
    <t>6144585.74000000</t>
  </si>
  <si>
    <t>203758</t>
  </si>
  <si>
    <t>ROEF0115</t>
  </si>
  <si>
    <t>46a254c5-1ff7-49e3-8a92-39cbad5ae305</t>
  </si>
  <si>
    <t>95291</t>
  </si>
  <si>
    <t>33003db5-a7bd-4f85-af06-9eb8b38c7e7d</t>
  </si>
  <si>
    <t>583538.69000000</t>
  </si>
  <si>
    <t>6158826.99000000</t>
  </si>
  <si>
    <t>60644</t>
  </si>
  <si>
    <t>R51S330</t>
  </si>
  <si>
    <t>e433ce5e-8524-4189-acdd-c4b28cecd8e7</t>
  </si>
  <si>
    <t>29355</t>
  </si>
  <si>
    <t>2c758a26-6d2d-4b3c-b6a7-ec70f97cb8e2</t>
  </si>
  <si>
    <t>594543.31300133</t>
  </si>
  <si>
    <t>6136460.63394988</t>
  </si>
  <si>
    <t>35051</t>
  </si>
  <si>
    <t>M32S155</t>
  </si>
  <si>
    <t>61f67bf5-3b04-44dd-bb79-4078f948c08a</t>
  </si>
  <si>
    <t>15454</t>
  </si>
  <si>
    <t>e34b233d-11e1-4629-bc35-2b6097130460</t>
  </si>
  <si>
    <t>584920.53612974</t>
  </si>
  <si>
    <t>6144463.04661987</t>
  </si>
  <si>
    <t>860193</t>
  </si>
  <si>
    <t>C20R603</t>
  </si>
  <si>
    <t>96ee9ac3-5302-484e-a649-acb144705ed3</t>
  </si>
  <si>
    <t>466722</t>
  </si>
  <si>
    <t>3acf320a-47fc-4dd0-a5d0-2ec24f40ed86</t>
  </si>
  <si>
    <t>590364.11148000</t>
  </si>
  <si>
    <t>6139222.89635000</t>
  </si>
  <si>
    <t>55758</t>
  </si>
  <si>
    <t>N20S191</t>
  </si>
  <si>
    <t>acdf5294-bc38-4da0-b4ca-a83d37a46084</t>
  </si>
  <si>
    <t>24819</t>
  </si>
  <si>
    <t>6918262c-c5df-4439-85ae-525377f42fad</t>
  </si>
  <si>
    <t>586863.04978409</t>
  </si>
  <si>
    <t>6143176.29879252</t>
  </si>
  <si>
    <t>39505</t>
  </si>
  <si>
    <t>J40F080</t>
  </si>
  <si>
    <t>ad184ee4-c503-495a-ba25-3ec7085e3fee</t>
  </si>
  <si>
    <t>19533</t>
  </si>
  <si>
    <t>907c56c2-5480-44ed-acc1-dbdb948e5c1b</t>
  </si>
  <si>
    <t>585975.64694117</t>
  </si>
  <si>
    <t>6141218.62572994</t>
  </si>
  <si>
    <t>56817</t>
  </si>
  <si>
    <t>N42S340</t>
  </si>
  <si>
    <t>c7a26ab1-2698-4941-9fe7-8f71089f3329</t>
  </si>
  <si>
    <t>25818</t>
  </si>
  <si>
    <t>bb7cdf67-9081-461e-99af-39b5376b9e03</t>
  </si>
  <si>
    <t>587886.66539427</t>
  </si>
  <si>
    <t>6143951.74460669</t>
  </si>
  <si>
    <t>1209538</t>
  </si>
  <si>
    <t>A38F443-A38F442-31,5-11-T</t>
  </si>
  <si>
    <t>623a0e3f-03b1-4c87-8f09-6a829c413169</t>
  </si>
  <si>
    <t>669465</t>
  </si>
  <si>
    <t>406de378-32f7-430a-b4e5-d10900ce7e77</t>
  </si>
  <si>
    <t>587502.62000000</t>
  </si>
  <si>
    <t>6137756.63000000</t>
  </si>
  <si>
    <t>38626</t>
  </si>
  <si>
    <t>H80R454</t>
  </si>
  <si>
    <t>45adb35c-78cd-45c4-8b80-7476f52fa9be</t>
  </si>
  <si>
    <t>120150</t>
  </si>
  <si>
    <t>3ca0543c-4aca-4849-9fd2-b463d3334301</t>
  </si>
  <si>
    <t>588516.29100000</t>
  </si>
  <si>
    <t>6143007.32000000</t>
  </si>
  <si>
    <t>190757</t>
  </si>
  <si>
    <t>C27F015</t>
  </si>
  <si>
    <t>ab74f3f4-004a-4684-8570-99acc0d61f41</t>
  </si>
  <si>
    <t>34291</t>
  </si>
  <si>
    <t>3ef69f46-6b6d-40bd-a606-d738ca6eed8b</t>
  </si>
  <si>
    <t>590212.34000000</t>
  </si>
  <si>
    <t>6137399.54200000</t>
  </si>
  <si>
    <t>202072</t>
  </si>
  <si>
    <t>SØSS1100S</t>
  </si>
  <si>
    <t>5aedcd03-b20a-4ee7-bb9f-7cd55378353e</t>
  </si>
  <si>
    <t>36929</t>
  </si>
  <si>
    <t>a5e9ee0f-cb83-4d76-9517-acf34b6250cf</t>
  </si>
  <si>
    <t>579500.29000000</t>
  </si>
  <si>
    <t>6149489.58000000</t>
  </si>
  <si>
    <t>10408</t>
  </si>
  <si>
    <t>G23R560</t>
  </si>
  <si>
    <t>3d628e24-2a0e-42cc-b7d0-bd99bd28b736</t>
  </si>
  <si>
    <t>9960</t>
  </si>
  <si>
    <t>3abbf687-326f-4bd2-b011-2136e956e0e9</t>
  </si>
  <si>
    <t>588678.14299241</t>
  </si>
  <si>
    <t>6134610.07500457</t>
  </si>
  <si>
    <t>63269</t>
  </si>
  <si>
    <t>S23S333</t>
  </si>
  <si>
    <t>0f32373f-41b1-4417-83f8-d90e709b9cd7</t>
  </si>
  <si>
    <t>06191858-dbc4-4515-b803-f4abd28754f0</t>
  </si>
  <si>
    <t>592619.11417409</t>
  </si>
  <si>
    <t>6136662.50661053</t>
  </si>
  <si>
    <t>376908</t>
  </si>
  <si>
    <t>N11F245-N11F241-36,3-09-T</t>
  </si>
  <si>
    <t>c82eb209-1c7e-49fc-b44d-b76a2db6a735</t>
  </si>
  <si>
    <t>119738</t>
  </si>
  <si>
    <t>2db6641e-56fb-4209-a3d6-f19f08a1aac4</t>
  </si>
  <si>
    <t>586522.09262875</t>
  </si>
  <si>
    <t>6143730.87033532</t>
  </si>
  <si>
    <t>11287</t>
  </si>
  <si>
    <t>G41R120</t>
  </si>
  <si>
    <t>23d8ada4-a030-41e5-a47c-a7bca9696adc</t>
  </si>
  <si>
    <t>10819</t>
  </si>
  <si>
    <t>9a103d69-5ae5-4129-beb1-be504145dacd</t>
  </si>
  <si>
    <t>585951.88946050</t>
  </si>
  <si>
    <t>6133635.72127946</t>
  </si>
  <si>
    <t>5038</t>
  </si>
  <si>
    <t>F26F272</t>
  </si>
  <si>
    <t>a612482d-4a1e-41a0-9045-34bf8bee394f</t>
  </si>
  <si>
    <t>4859</t>
  </si>
  <si>
    <t>54f07206-cff5-48da-90fb-cbfdb82ea54a</t>
  </si>
  <si>
    <t>589649.44510811</t>
  </si>
  <si>
    <t>6141305.54685832</t>
  </si>
  <si>
    <t>198245</t>
  </si>
  <si>
    <t>BOSS0680</t>
  </si>
  <si>
    <t>2d5565f3-a491-4c83-8204-60a5c4d788bf</t>
  </si>
  <si>
    <t>42441</t>
  </si>
  <si>
    <t>3d90cb8f-50d0-4646-b94e-6f5ad7246e2f</t>
  </si>
  <si>
    <t>568094.76000000</t>
  </si>
  <si>
    <t>6157354.68000000</t>
  </si>
  <si>
    <t>11467</t>
  </si>
  <si>
    <t>G40S373</t>
  </si>
  <si>
    <t>6b80f019-8b1d-4509-80e3-8e23e56f8abd</t>
  </si>
  <si>
    <t>10997</t>
  </si>
  <si>
    <t>a9306a56-a082-4b91-9dae-ebf1c8dd4219</t>
  </si>
  <si>
    <t>586073.67901315</t>
  </si>
  <si>
    <t>6134080.59507289</t>
  </si>
  <si>
    <t>30488</t>
  </si>
  <si>
    <t>K21S443</t>
  </si>
  <si>
    <t>329dee52-ed36-4b5c-998c-d07c88573e91</t>
  </si>
  <si>
    <t>11211</t>
  </si>
  <si>
    <t>27d56ae2-ab40-4568-95e0-ca564bc0a3d4</t>
  </si>
  <si>
    <t>583524.29497201</t>
  </si>
  <si>
    <t>6141684.56670303</t>
  </si>
  <si>
    <t>41394</t>
  </si>
  <si>
    <t>K13S070</t>
  </si>
  <si>
    <t>d4a0baae-8ee2-4b15-84de-85df5c83ddbe</t>
  </si>
  <si>
    <t>21321</t>
  </si>
  <si>
    <t>53f3e616-e525-4618-9cf6-86987ebca8c5</t>
  </si>
  <si>
    <t>583949.12463627</t>
  </si>
  <si>
    <t>6142087.94155748</t>
  </si>
  <si>
    <t>1460406</t>
  </si>
  <si>
    <t>A70S933</t>
  </si>
  <si>
    <t>4a9b5fdb-01ec-47cd-a4c4-78a2d7223d36</t>
  </si>
  <si>
    <t>780214</t>
  </si>
  <si>
    <t>e643784b-8aaa-48bf-8370-6696e163f7a2</t>
  </si>
  <si>
    <t>584772.63032690</t>
  </si>
  <si>
    <t>6138009.51824017</t>
  </si>
  <si>
    <t>8519</t>
  </si>
  <si>
    <t>F74S410</t>
  </si>
  <si>
    <t>3fa03dd0-7669-4a25-a221-980955d559b4</t>
  </si>
  <si>
    <t>8177</t>
  </si>
  <si>
    <t>cd5e236a-1b90-47c3-958e-606c6308449b</t>
  </si>
  <si>
    <t>586079.33343496</t>
  </si>
  <si>
    <t>6136219.25546639</t>
  </si>
  <si>
    <t>2270</t>
  </si>
  <si>
    <t>C80S170</t>
  </si>
  <si>
    <t>b10d8138-2137-4ab8-bb74-4624123ffc9f</t>
  </si>
  <si>
    <t>2189</t>
  </si>
  <si>
    <t>01dabb71-0f3f-4a4f-aa42-18e57e2ed63d</t>
  </si>
  <si>
    <t>588962.79232739</t>
  </si>
  <si>
    <t>6136570.72799206</t>
  </si>
  <si>
    <t>3979</t>
  </si>
  <si>
    <t>E17S083</t>
  </si>
  <si>
    <t>73b93cb7-6ff2-433a-8906-e3f8e254d2cb</t>
  </si>
  <si>
    <t>3860</t>
  </si>
  <si>
    <t>d7664c34-9d1a-40d2-b232-2f129ae234fa</t>
  </si>
  <si>
    <t>591535.49648470</t>
  </si>
  <si>
    <t>6141138.15821173</t>
  </si>
  <si>
    <t>36737</t>
  </si>
  <si>
    <t>G64S436</t>
  </si>
  <si>
    <t>14bce142-61b5-4729-b0bc-ad2e7dc76578</t>
  </si>
  <si>
    <t>17050</t>
  </si>
  <si>
    <t>652d0e26-6ec8-4ca5-a4da-4cc63fae306a</t>
  </si>
  <si>
    <t>584741.88591649</t>
  </si>
  <si>
    <t>6134073.66531472</t>
  </si>
  <si>
    <t>146466</t>
  </si>
  <si>
    <t>FIKTIVKNUDE242745</t>
  </si>
  <si>
    <t>e26581e2-3d77-4e81-a713-851f0dcfd356</t>
  </si>
  <si>
    <t>828414</t>
  </si>
  <si>
    <t>9c7c288c-b8fe-47cf-b8e2-11ad439b26dd</t>
  </si>
  <si>
    <t>583366.08279345</t>
  </si>
  <si>
    <t>6142767.88033780</t>
  </si>
  <si>
    <t>963470</t>
  </si>
  <si>
    <t>G72S410</t>
  </si>
  <si>
    <t>e731f6cb-d4e1-4477-88e4-cc8b386feda9</t>
  </si>
  <si>
    <t>536969</t>
  </si>
  <si>
    <t>d1ab61c2-6b74-4674-80b4-1e84bbccb854</t>
  </si>
  <si>
    <t>583026.54200000</t>
  </si>
  <si>
    <t>6133448.74500000</t>
  </si>
  <si>
    <t>40481</t>
  </si>
  <si>
    <t>J70F610</t>
  </si>
  <si>
    <t>3a502631-9727-4f61-ac2f-bc94424403c8</t>
  </si>
  <si>
    <t>20448</t>
  </si>
  <si>
    <t>d369fb73-41f1-4dc0-983d-4483756fce68</t>
  </si>
  <si>
    <t>585268.63773209</t>
  </si>
  <si>
    <t>6140279.62891474</t>
  </si>
  <si>
    <t>4978</t>
  </si>
  <si>
    <t>F25F531</t>
  </si>
  <si>
    <t>6351f34f-16ca-4ab8-a626-4c467afc60b7</t>
  </si>
  <si>
    <t>4803</t>
  </si>
  <si>
    <t>1cf658a8-d8c2-4bed-8812-8f268e5c7048</t>
  </si>
  <si>
    <t>589502.13375473</t>
  </si>
  <si>
    <t>6141610.23146402</t>
  </si>
  <si>
    <t>60524</t>
  </si>
  <si>
    <t>R50S030</t>
  </si>
  <si>
    <t>41bcd0d0-b68a-4bb7-b838-bdb32b3b7bef</t>
  </si>
  <si>
    <t>29237</t>
  </si>
  <si>
    <t>710bfeee-a3de-47dc-be7c-ee241cef8efb</t>
  </si>
  <si>
    <t>593586.35785409</t>
  </si>
  <si>
    <t>6138382.53015307</t>
  </si>
  <si>
    <t>30571</t>
  </si>
  <si>
    <t>K31F060</t>
  </si>
  <si>
    <t>a29d37f5-de52-4f26-8f77-e09c9afef095</t>
  </si>
  <si>
    <t>11288</t>
  </si>
  <si>
    <t>b6260f3d-9976-42c0-a1b4-63f5e9b39ac8</t>
  </si>
  <si>
    <t>583946.32687508</t>
  </si>
  <si>
    <t>6142433.95002099</t>
  </si>
  <si>
    <t>K90R121</t>
  </si>
  <si>
    <t>576c41ad-00f8-4a3a-9d7e-bffa7eea9a6b</t>
  </si>
  <si>
    <t>13743</t>
  </si>
  <si>
    <t>512f6dd9-8bea-47c1-a417-57ded391bf15</t>
  </si>
  <si>
    <t>578779.98594831</t>
  </si>
  <si>
    <t>6138837.68665572</t>
  </si>
  <si>
    <t>63126</t>
  </si>
  <si>
    <t>S21S121</t>
  </si>
  <si>
    <t>e72fb6ef-4b04-4090-a657-1f3a7716f714</t>
  </si>
  <si>
    <t>31720</t>
  </si>
  <si>
    <t>678b68f3-6266-408f-8a5d-bf7b1fc502dc</t>
  </si>
  <si>
    <t>593075.31513509</t>
  </si>
  <si>
    <t>6137377.21033980</t>
  </si>
  <si>
    <t>1019955</t>
  </si>
  <si>
    <t>BFT2813</t>
  </si>
  <si>
    <t>37b887cd-a710-4207-8621-ea70b5c122fe</t>
  </si>
  <si>
    <t>569050</t>
  </si>
  <si>
    <t>e51063e4-c821-4f15-adc5-218f3b2e9449</t>
  </si>
  <si>
    <t>577577.03969000</t>
  </si>
  <si>
    <t>6137699.96031000</t>
  </si>
  <si>
    <t>35821</t>
  </si>
  <si>
    <t>G50R493</t>
  </si>
  <si>
    <t>baa04b97-1677-484d-aa30-2948674a0c29</t>
  </si>
  <si>
    <t>16148</t>
  </si>
  <si>
    <t>b6d0029f-9ff1-4dcb-bcab-658c2ba574db</t>
  </si>
  <si>
    <t>584863.45957720</t>
  </si>
  <si>
    <t>6132378.26116503</t>
  </si>
  <si>
    <t>36797</t>
  </si>
  <si>
    <t>G65S430</t>
  </si>
  <si>
    <t>02730233-1c21-48ce-9822-3e6a11149c32</t>
  </si>
  <si>
    <t>17110</t>
  </si>
  <si>
    <t>6da91632-5f85-46db-83d4-83e4dd1f4c2c</t>
  </si>
  <si>
    <t>584576.94740863</t>
  </si>
  <si>
    <t>6134412.64387720</t>
  </si>
  <si>
    <t>198268</t>
  </si>
  <si>
    <t>BOSS1205</t>
  </si>
  <si>
    <t>a420293c-d1ad-4433-a4ef-a10bc4c9a316</t>
  </si>
  <si>
    <t>41084</t>
  </si>
  <si>
    <t>b6837d51-d160-46c8-a152-b0c547cf632a</t>
  </si>
  <si>
    <t>568513.92000000</t>
  </si>
  <si>
    <t>6157459.47000000</t>
  </si>
  <si>
    <t>9492</t>
  </si>
  <si>
    <t>F91F290</t>
  </si>
  <si>
    <t>0e4183af-af76-4003-9b3a-bbb0df29eb6c</t>
  </si>
  <si>
    <t>9076</t>
  </si>
  <si>
    <t>f01db2ee-7d41-4781-bed6-d395b19fb940</t>
  </si>
  <si>
    <t>587995.62146392</t>
  </si>
  <si>
    <t>6137725.56814621</t>
  </si>
  <si>
    <t>37879</t>
  </si>
  <si>
    <t>G80F631</t>
  </si>
  <si>
    <t>7b0d18d9-17d6-4c38-b26c-3f9bac56d759</t>
  </si>
  <si>
    <t>18157</t>
  </si>
  <si>
    <t>069bb758-7f16-4d1c-98aa-cfc3ae23c085</t>
  </si>
  <si>
    <t>580557.82604908</t>
  </si>
  <si>
    <t>6134297.65549304</t>
  </si>
  <si>
    <t>3896</t>
  </si>
  <si>
    <t>E16S390</t>
  </si>
  <si>
    <t>d1bc348a-ca92-4399-bd9f-c0fa900f9c46</t>
  </si>
  <si>
    <t>3782</t>
  </si>
  <si>
    <t>eb2ea4ca-e77d-44a3-bf53-cad9ff7d2391</t>
  </si>
  <si>
    <t>591008.01684031</t>
  </si>
  <si>
    <t>6141174.84030610</t>
  </si>
  <si>
    <t>195643</t>
  </si>
  <si>
    <t>VEFF0435</t>
  </si>
  <si>
    <t>bc9135d6-739a-4298-9b80-9331eae9995b</t>
  </si>
  <si>
    <t>34983</t>
  </si>
  <si>
    <t>d687979d-daab-497b-b976-4878b47f73d8</t>
  </si>
  <si>
    <t>573373.75000000</t>
  </si>
  <si>
    <t>6147689.60000000</t>
  </si>
  <si>
    <t>55818</t>
  </si>
  <si>
    <t>N20R120</t>
  </si>
  <si>
    <t>7a337762-32c7-43e1-b12b-68332084558f</t>
  </si>
  <si>
    <t>24873</t>
  </si>
  <si>
    <t>57e4dc0c-0dd0-40f9-892c-94adaed33080</t>
  </si>
  <si>
    <t>586839.11919588</t>
  </si>
  <si>
    <t>6142993.77216962</t>
  </si>
  <si>
    <t>8602</t>
  </si>
  <si>
    <t>F76S270</t>
  </si>
  <si>
    <t>f2e43c14-c4fa-4db3-8d37-2ff0d26bb455</t>
  </si>
  <si>
    <t>8255</t>
  </si>
  <si>
    <t>0098f443-9d69-4e83-aaf3-f9006d103cde</t>
  </si>
  <si>
    <t>585578.55691634</t>
  </si>
  <si>
    <t>6136384.35038350</t>
  </si>
  <si>
    <t>657849</t>
  </si>
  <si>
    <t>EGMR0046</t>
  </si>
  <si>
    <t>75eb06af-0ec3-4b01-8f2e-169e678a985b</t>
  </si>
  <si>
    <t>322076</t>
  </si>
  <si>
    <t>7e995344-da21-4775-9d53-92e65c96655e</t>
  </si>
  <si>
    <t>589021.98129000</t>
  </si>
  <si>
    <t>6156259.14100000</t>
  </si>
  <si>
    <t>887784</t>
  </si>
  <si>
    <t>LUND031</t>
  </si>
  <si>
    <t>5dce2102-6ad7-4fde-8239-26acffde389e</t>
  </si>
  <si>
    <t>485711</t>
  </si>
  <si>
    <t>dacf251f-00c9-473b-ae3f-fa7d67d7f553</t>
  </si>
  <si>
    <t>586876.32875000</t>
  </si>
  <si>
    <t>6149890.65555000</t>
  </si>
  <si>
    <t>42393</t>
  </si>
  <si>
    <t>S60S114</t>
  </si>
  <si>
    <t>af951a23-ae35-486c-836e-f174beeb2eb9</t>
  </si>
  <si>
    <t>22299</t>
  </si>
  <si>
    <t>8ed9d851-2cf8-456a-917d-f649bf7270ca</t>
  </si>
  <si>
    <t>590703.74955290</t>
  </si>
  <si>
    <t>6133755.70861053</t>
  </si>
  <si>
    <t>205444</t>
  </si>
  <si>
    <t>OSVR0605</t>
  </si>
  <si>
    <t>5a170a9c-528d-4fdf-9f8c-5302790787f8</t>
  </si>
  <si>
    <t>89688</t>
  </si>
  <si>
    <t>9809b115-7498-4c72-a2af-17a0dbafe864</t>
  </si>
  <si>
    <t>587673.01000000</t>
  </si>
  <si>
    <t>6152407.52000000</t>
  </si>
  <si>
    <t>41311</t>
  </si>
  <si>
    <t>K10S130</t>
  </si>
  <si>
    <t>6a7a777d-c016-4f51-b0fd-ed5666c48a26</t>
  </si>
  <si>
    <t>21238</t>
  </si>
  <si>
    <t>d807fc9b-2ea4-47f9-a9ba-00a440e80c15</t>
  </si>
  <si>
    <t>584920.82409160</t>
  </si>
  <si>
    <t>6142283.59094378</t>
  </si>
  <si>
    <t>212752</t>
  </si>
  <si>
    <t>AGER0140</t>
  </si>
  <si>
    <t>d3fd4ba5-97f2-4d6d-a575-2d11f0ba0eb0</t>
  </si>
  <si>
    <t>40039</t>
  </si>
  <si>
    <t>4731dfe0-5cee-4117-bac9-f7204d561393</t>
  </si>
  <si>
    <t>584033.77000000</t>
  </si>
  <si>
    <t>6161418.29000000</t>
  </si>
  <si>
    <t>1209561</t>
  </si>
  <si>
    <t>A38F443-A38F444-59,1-1-T</t>
  </si>
  <si>
    <t>d0885d38-5dcb-4e9c-98d2-d6c4784ab9d5</t>
  </si>
  <si>
    <t>669482</t>
  </si>
  <si>
    <t>86659464-b86b-4e8f-a3a4-a6a0050292c7</t>
  </si>
  <si>
    <t>587590.60000000</t>
  </si>
  <si>
    <t>6137757.22000000</t>
  </si>
  <si>
    <t>587590.59000000</t>
  </si>
  <si>
    <t>6137757.23000000</t>
  </si>
  <si>
    <t>34195</t>
  </si>
  <si>
    <t>M12R596</t>
  </si>
  <si>
    <t>61a9433b-d3fd-499e-a491-b24f60adfeca</t>
  </si>
  <si>
    <t>14635</t>
  </si>
  <si>
    <t>ec6a00c9-c1aa-401e-bc4f-88bb1d19f8a1</t>
  </si>
  <si>
    <t>584000.74609831</t>
  </si>
  <si>
    <t>6143606.41364290</t>
  </si>
  <si>
    <t>201869</t>
  </si>
  <si>
    <t>SØSS0735</t>
  </si>
  <si>
    <t>0c75b1ca-372e-4233-b6e7-d43ab3d0900c</t>
  </si>
  <si>
    <t>39136</t>
  </si>
  <si>
    <t>dba53ba6-731a-4190-91b4-10e59e7dc23d</t>
  </si>
  <si>
    <t>579709.29000000</t>
  </si>
  <si>
    <t>6148874.45000000</t>
  </si>
  <si>
    <t>202842</t>
  </si>
  <si>
    <t>TORS0040</t>
  </si>
  <si>
    <t>0bdfb98f-1c70-409e-8357-591ebbf2ea51</t>
  </si>
  <si>
    <t>44611</t>
  </si>
  <si>
    <t>201892de-1654-481e-986f-d27c1e55d3f0</t>
  </si>
  <si>
    <t>582235.45000000</t>
  </si>
  <si>
    <t>6152833.34400000</t>
  </si>
  <si>
    <t>182739</t>
  </si>
  <si>
    <t>TØRBRØND</t>
  </si>
  <si>
    <t>9feb244e-30ce-493f-b7f1-a5870fe3cef5</t>
  </si>
  <si>
    <t>453912</t>
  </si>
  <si>
    <t>f66f28ba-9eba-46c3-95df-20abe22c594d</t>
  </si>
  <si>
    <t>591858.29301792</t>
  </si>
  <si>
    <t>6138319.74894132</t>
  </si>
  <si>
    <t>A30F181</t>
  </si>
  <si>
    <t>7c4de2a7-9bc1-4ce3-aeda-bd15bba72dcf</t>
  </si>
  <si>
    <t>23771</t>
  </si>
  <si>
    <t>fa1a259d-266e-4833-b969-158f3de351d6</t>
  </si>
  <si>
    <t>588149.19416734</t>
  </si>
  <si>
    <t>6138712.00062001</t>
  </si>
  <si>
    <t>B10F394</t>
  </si>
  <si>
    <t>1b28a285-b887-4b49-af9e-aae40ca05352</t>
  </si>
  <si>
    <t>246</t>
  </si>
  <si>
    <t>020a2495-e345-4f2a-b542-431c6e8ec305</t>
  </si>
  <si>
    <t>589113.40259105</t>
  </si>
  <si>
    <t>6138987.69085940</t>
  </si>
  <si>
    <t>1354</t>
  </si>
  <si>
    <t>C22F091</t>
  </si>
  <si>
    <t>9e99d947-3381-428c-a36c-875cca4a541a</t>
  </si>
  <si>
    <t>1287</t>
  </si>
  <si>
    <t>dbcdebb9-55e5-4c39-869d-53c316c54f17</t>
  </si>
  <si>
    <t>590651.57540417</t>
  </si>
  <si>
    <t>6138785.76811446</t>
  </si>
  <si>
    <t>64208</t>
  </si>
  <si>
    <t>S54R094</t>
  </si>
  <si>
    <t>b26ad3bf-1347-4b86-839f-5274ba65e9b7</t>
  </si>
  <si>
    <t>32753</t>
  </si>
  <si>
    <t>76171f97-9b14-48e9-960a-9e7b61aa4e3a</t>
  </si>
  <si>
    <t>591951.14472416</t>
  </si>
  <si>
    <t>6135976.34043089</t>
  </si>
  <si>
    <t>932255</t>
  </si>
  <si>
    <t>K41R707-K41R708-13,4-02-T</t>
  </si>
  <si>
    <t>8482b983-449f-41c3-bae8-864f8b4fed74</t>
  </si>
  <si>
    <t>515228</t>
  </si>
  <si>
    <t>7aebec8b-3f2f-4918-8c3e-3fefbe266344</t>
  </si>
  <si>
    <t>582922.87000000</t>
  </si>
  <si>
    <t>6142753.32000000</t>
  </si>
  <si>
    <t>1270717</t>
  </si>
  <si>
    <t>KOSF0038</t>
  </si>
  <si>
    <t>578df85a-7a38-474c-b125-eb4a0332bf11</t>
  </si>
  <si>
    <t>704454</t>
  </si>
  <si>
    <t>f10344a4-4707-4fb0-b352-5561ae681b1d</t>
  </si>
  <si>
    <t>574963.93700000</t>
  </si>
  <si>
    <t>6150328.01300000</t>
  </si>
  <si>
    <t>574963.93600000</t>
  </si>
  <si>
    <t>6150328.04400000</t>
  </si>
  <si>
    <t>33113</t>
  </si>
  <si>
    <t>K90S610</t>
  </si>
  <si>
    <t>b3cd7d23-d60c-47ad-8bec-7335b716f8c6</t>
  </si>
  <si>
    <t>13684</t>
  </si>
  <si>
    <t>3bde0bf9-ebf6-412b-84ae-b96411084055</t>
  </si>
  <si>
    <t>579019.75040625</t>
  </si>
  <si>
    <t>6139142.54181426</t>
  </si>
  <si>
    <t>3836</t>
  </si>
  <si>
    <t>E15S590</t>
  </si>
  <si>
    <t>9b81b405-9461-44d6-ae9e-fa1c7c81628a</t>
  </si>
  <si>
    <t>3722</t>
  </si>
  <si>
    <t>55d9ebba-b92c-4328-8b34-a26f6033c1ab</t>
  </si>
  <si>
    <t>591988.38836252</t>
  </si>
  <si>
    <t>6140997.39938275</t>
  </si>
  <si>
    <t>8662</t>
  </si>
  <si>
    <t>F76S550</t>
  </si>
  <si>
    <t>25664a75-9459-4b09-b90b-0dfb271ff649</t>
  </si>
  <si>
    <t>8315</t>
  </si>
  <si>
    <t>077a2f8a-957f-430e-b043-b74075cea714</t>
  </si>
  <si>
    <t>585165.33112412</t>
  </si>
  <si>
    <t>6136532.85241021</t>
  </si>
  <si>
    <t>61523</t>
  </si>
  <si>
    <t>S10R372</t>
  </si>
  <si>
    <t>b8d3267c-ef49-4d61-8038-f0c34141b522</t>
  </si>
  <si>
    <t>30153</t>
  </si>
  <si>
    <t>ad332a74-4c59-4c27-9d3a-fa1534e640f8</t>
  </si>
  <si>
    <t>591978.49651159</t>
  </si>
  <si>
    <t>6138085.36256961</t>
  </si>
  <si>
    <t>201952</t>
  </si>
  <si>
    <t>SØSR1005</t>
  </si>
  <si>
    <t>bf5ef5db-9644-48aa-b461-755aafdce599</t>
  </si>
  <si>
    <t>41661</t>
  </si>
  <si>
    <t>ad7c3325-6980-4d11-b743-0a232c87c6c4</t>
  </si>
  <si>
    <t>579612.69000000</t>
  </si>
  <si>
    <t>6149650.28000000</t>
  </si>
  <si>
    <t>219264</t>
  </si>
  <si>
    <t>GAMS0003</t>
  </si>
  <si>
    <t>fb118889-b853-40f4-ab47-efc0ef3342b9</t>
  </si>
  <si>
    <t>43640</t>
  </si>
  <si>
    <t>4591d744-c725-4ebe-9183-d1eb36003c4b</t>
  </si>
  <si>
    <t>568612.60963587</t>
  </si>
  <si>
    <t>6147967.62374523</t>
  </si>
  <si>
    <t>55878</t>
  </si>
  <si>
    <t>N22R141</t>
  </si>
  <si>
    <t>d52e918e-3eb6-481b-9597-7329569fe245</t>
  </si>
  <si>
    <t>24930</t>
  </si>
  <si>
    <t>93cdb8ea-3c6b-4c74-ba00-d56f8a7e4cf7</t>
  </si>
  <si>
    <t>586882.56450837</t>
  </si>
  <si>
    <t>6143638.86913515</t>
  </si>
  <si>
    <t>4918</t>
  </si>
  <si>
    <t>F25F231</t>
  </si>
  <si>
    <t>a82173a1-0c9c-4817-8df6-e0ae156ddd35</t>
  </si>
  <si>
    <t>4743</t>
  </si>
  <si>
    <t>7b8a823f-5890-43c3-9030-97d6d990a3b7</t>
  </si>
  <si>
    <t>588986.00255201</t>
  </si>
  <si>
    <t>6142103.54337206</t>
  </si>
  <si>
    <t>7580</t>
  </si>
  <si>
    <t>F71F279</t>
  </si>
  <si>
    <t>019745e6-19ef-4e8f-881d-f79b05f43b10</t>
  </si>
  <si>
    <t>7271</t>
  </si>
  <si>
    <t>871c95a9-5082-4827-932c-16a3ed5c0a75</t>
  </si>
  <si>
    <t>586197.74728564</t>
  </si>
  <si>
    <t>6137028.47719169</t>
  </si>
  <si>
    <t>64268</t>
  </si>
  <si>
    <t>S54R331</t>
  </si>
  <si>
    <t>004ade79-65b5-45ee-95bb-5aea631efdda</t>
  </si>
  <si>
    <t>32813</t>
  </si>
  <si>
    <t>4b2c6077-73c8-4b43-a566-1013999419dd</t>
  </si>
  <si>
    <t>592165.79402491</t>
  </si>
  <si>
    <t>6136028.01317047</t>
  </si>
  <si>
    <t>707919</t>
  </si>
  <si>
    <t>GYNR0080</t>
  </si>
  <si>
    <t>c0eb60a1-8ce2-413f-a7e1-55cd5f15311c</t>
  </si>
  <si>
    <t>358311</t>
  </si>
  <si>
    <t>7e3fe142-5b6d-43d6-aff5-d242767a1eec</t>
  </si>
  <si>
    <t>585565.36284000</t>
  </si>
  <si>
    <t>6159469.44472000</t>
  </si>
  <si>
    <t>679724</t>
  </si>
  <si>
    <t>S34S235-S34S240-9,6-09-T</t>
  </si>
  <si>
    <t>b04a0ec6-fdb5-40ce-af97-69593f9b2745</t>
  </si>
  <si>
    <t>337563</t>
  </si>
  <si>
    <t>20e95961-79e0-4d23-b2c8-9115dd0b11bf</t>
  </si>
  <si>
    <t>592285.82000000</t>
  </si>
  <si>
    <t>6138975.49000000</t>
  </si>
  <si>
    <t>198185</t>
  </si>
  <si>
    <t>BONS0895</t>
  </si>
  <si>
    <t>e151a4ab-737f-4d5e-9584-dcd4a4b629c4</t>
  </si>
  <si>
    <t>42857</t>
  </si>
  <si>
    <t>5d1f3fcd-60d1-44d5-a8a6-4aba44495b47</t>
  </si>
  <si>
    <t>569423.78000000</t>
  </si>
  <si>
    <t>6158869.37000000</t>
  </si>
  <si>
    <t>10265</t>
  </si>
  <si>
    <t>G21F414</t>
  </si>
  <si>
    <t>becaa24d-5587-416d-9a01-f9f46fac9a8b</t>
  </si>
  <si>
    <t>9821</t>
  </si>
  <si>
    <t>f8336caa-66e3-42e6-ad7f-a15a5424366b</t>
  </si>
  <si>
    <t>587821.52170281</t>
  </si>
  <si>
    <t>6134959.34444034</t>
  </si>
  <si>
    <t>42333</t>
  </si>
  <si>
    <t>S65R090</t>
  </si>
  <si>
    <t>c1dc7d2f-0854-4210-9a39-f5385ca42e00</t>
  </si>
  <si>
    <t>22239</t>
  </si>
  <si>
    <t>c43a48dd-44f8-4fab-ad51-37ae00713c88</t>
  </si>
  <si>
    <t>591038.92287012</t>
  </si>
  <si>
    <t>6132259.15168624</t>
  </si>
  <si>
    <t>202012</t>
  </si>
  <si>
    <t>SØSR0935</t>
  </si>
  <si>
    <t>16808546-0d34-48db-888b-69072e7d5b6f</t>
  </si>
  <si>
    <t>39158</t>
  </si>
  <si>
    <t>bdc43581-c292-4e8e-840d-b9a0b68139ce</t>
  </si>
  <si>
    <t>579578.51000000</t>
  </si>
  <si>
    <t>6149306.65000000</t>
  </si>
  <si>
    <t>947904</t>
  </si>
  <si>
    <t>BONS1014</t>
  </si>
  <si>
    <t>49021e62-6fa0-4047-b8ab-c075e1447aa6</t>
  </si>
  <si>
    <t>523162</t>
  </si>
  <si>
    <t>878b1ede-14fe-4b33-8909-83a15168d96a</t>
  </si>
  <si>
    <t>568764.49882173</t>
  </si>
  <si>
    <t>6158500.43677064</t>
  </si>
  <si>
    <t>63186</t>
  </si>
  <si>
    <t>S22S183</t>
  </si>
  <si>
    <t>4a11d9e0-e1a1-4bee-a1e8-76f9bc851d41</t>
  </si>
  <si>
    <t>31780</t>
  </si>
  <si>
    <t>8258a498-1a63-49a4-8020-ded688e45d50</t>
  </si>
  <si>
    <t>593375.47604415</t>
  </si>
  <si>
    <t>6137397.79063311</t>
  </si>
  <si>
    <t>10468</t>
  </si>
  <si>
    <t>G22S170</t>
  </si>
  <si>
    <t>df24774b-d882-475c-b8ed-bfa016752d6e</t>
  </si>
  <si>
    <t>10020</t>
  </si>
  <si>
    <t>0cdaf524-39b9-48a5-85d8-389a8d21f086</t>
  </si>
  <si>
    <t>588291.91179171</t>
  </si>
  <si>
    <t>6135108.00341974</t>
  </si>
  <si>
    <t>221033</t>
  </si>
  <si>
    <t>KAP-ONVF0100A</t>
  </si>
  <si>
    <t>24f68dee-d840-429e-a3d5-eb2c07780fb3</t>
  </si>
  <si>
    <t>44413</t>
  </si>
  <si>
    <t>6852d507-6c19-423b-8d01-57ac7518204e</t>
  </si>
  <si>
    <t>585995.75000000</t>
  </si>
  <si>
    <t>6153862.94000000</t>
  </si>
  <si>
    <t>963410</t>
  </si>
  <si>
    <t>G72R423</t>
  </si>
  <si>
    <t>35dfc8f0-f4a4-4aae-8f0d-07b9d331f5e6</t>
  </si>
  <si>
    <t>536916</t>
  </si>
  <si>
    <t>05be6cc6-35eb-4dc7-9b85-b3ab294e34a1</t>
  </si>
  <si>
    <t>583045.20300000</t>
  </si>
  <si>
    <t>6133603.78700000</t>
  </si>
  <si>
    <t>190190</t>
  </si>
  <si>
    <t>K21S473</t>
  </si>
  <si>
    <t>6adc6ec9-67b8-4e93-9701-db8a9db1f485</t>
  </si>
  <si>
    <t>34222</t>
  </si>
  <si>
    <t>9ea1eb09-15e0-4145-9a24-f2d8f60a8694</t>
  </si>
  <si>
    <t>583518.33000001</t>
  </si>
  <si>
    <t>6141201.95000000</t>
  </si>
  <si>
    <t>208129</t>
  </si>
  <si>
    <t>GERF0002</t>
  </si>
  <si>
    <t>e45c9a60-0264-4c23-8f20-8b1d74f85d86</t>
  </si>
  <si>
    <t>39552</t>
  </si>
  <si>
    <t>b7f30f55-5de7-4b66-ad59-3b0b46547333</t>
  </si>
  <si>
    <t>591968.13000000</t>
  </si>
  <si>
    <t>6150467.28000000</t>
  </si>
  <si>
    <t>2957</t>
  </si>
  <si>
    <t>E15R382</t>
  </si>
  <si>
    <t>a64a8964-9fd3-4569-80e3-cd4a4bd7482a</t>
  </si>
  <si>
    <t>645149c2-25e3-4bad-99be-775df9d1d2cd</t>
  </si>
  <si>
    <t>592019.74262705</t>
  </si>
  <si>
    <t>6140667.46593421</t>
  </si>
  <si>
    <t>4039</t>
  </si>
  <si>
    <t>E17S523</t>
  </si>
  <si>
    <t>9801428e-25c7-40b9-b6d4-9249d30b28cd</t>
  </si>
  <si>
    <t>3920</t>
  </si>
  <si>
    <t>58f241a7-6f9f-4454-8889-bc761a67f0b5</t>
  </si>
  <si>
    <t>591070.49540070</t>
  </si>
  <si>
    <t>6142434.66330179</t>
  </si>
  <si>
    <t>38506</t>
  </si>
  <si>
    <t>H80R021</t>
  </si>
  <si>
    <t>59c3211b-3d18-4950-9696-a412f2cb78a1</t>
  </si>
  <si>
    <t>18647</t>
  </si>
  <si>
    <t>8ade711a-9e3c-4987-b228-19e2e6a41195</t>
  </si>
  <si>
    <t>587057.42729805</t>
  </si>
  <si>
    <t>6141178.99271490</t>
  </si>
  <si>
    <t>56757</t>
  </si>
  <si>
    <t>N41S311</t>
  </si>
  <si>
    <t>81f861e2-82fc-4340-8d9e-2c6699193e8b</t>
  </si>
  <si>
    <t>25760</t>
  </si>
  <si>
    <t>5824bda4-ee14-4aa8-9953-1d87e71c9be6</t>
  </si>
  <si>
    <t>587335.14078158</t>
  </si>
  <si>
    <t>6144076.13729224</t>
  </si>
  <si>
    <t>57839</t>
  </si>
  <si>
    <t>O91R110</t>
  </si>
  <si>
    <t>5d1bb83f-e203-42c9-a97a-ddcdf83503a8</t>
  </si>
  <si>
    <t>26760</t>
  </si>
  <si>
    <t>9050eb11-4d2e-43a0-b73d-0d38a5f724f6</t>
  </si>
  <si>
    <t>577894.21006542</t>
  </si>
  <si>
    <t>6138747.25566327</t>
  </si>
  <si>
    <t>42190</t>
  </si>
  <si>
    <t>S63R070</t>
  </si>
  <si>
    <t>3b05bcbe-6e07-4e39-a2f2-3d1f9a2235a8</t>
  </si>
  <si>
    <t>22096</t>
  </si>
  <si>
    <t>678e1777-036d-4ae6-85ea-f5a441d201e3</t>
  </si>
  <si>
    <t>591366.58506998</t>
  </si>
  <si>
    <t>6133312.74860214</t>
  </si>
  <si>
    <t>59502</t>
  </si>
  <si>
    <t>R20R190</t>
  </si>
  <si>
    <t>b62560d4-2a9f-4945-8f63-97f772bea321</t>
  </si>
  <si>
    <t>28342</t>
  </si>
  <si>
    <t>80e9e7c8-24e4-4bd9-8358-7eff7f28fea0</t>
  </si>
  <si>
    <t>594420.89681048</t>
  </si>
  <si>
    <t>6144123.69289926</t>
  </si>
  <si>
    <t>639455</t>
  </si>
  <si>
    <t>G12F441-G12F220-34,3-12-T</t>
  </si>
  <si>
    <t>6349b26d-b6ed-45f0-8cf0-c46696b7a960</t>
  </si>
  <si>
    <t>308876</t>
  </si>
  <si>
    <t>36bd20d0-8e0b-4e60-9a3f-68cf87ddee80</t>
  </si>
  <si>
    <t>589011.79114955</t>
  </si>
  <si>
    <t>6135921.07512887</t>
  </si>
  <si>
    <t>1054519</t>
  </si>
  <si>
    <t>S33R204</t>
  </si>
  <si>
    <t>7983d077-857b-4198-8052-f4f62980ed97</t>
  </si>
  <si>
    <t>683608</t>
  </si>
  <si>
    <t>23eede81-a377-4655-b2ad-778f40910f30</t>
  </si>
  <si>
    <t>591810.21000000</t>
  </si>
  <si>
    <t>6139201.83000000</t>
  </si>
  <si>
    <t>212</t>
  </si>
  <si>
    <t>B10F982</t>
  </si>
  <si>
    <t>d2ebfe83-16d8-4582-9708-0e37b41a1c25</t>
  </si>
  <si>
    <t>34038f35-a9f2-4d10-a7d6-ba0267156322</t>
  </si>
  <si>
    <t>589406.66924281</t>
  </si>
  <si>
    <t>6139196.19946221</t>
  </si>
  <si>
    <t>176107</t>
  </si>
  <si>
    <t>1014076</t>
  </si>
  <si>
    <t>8ee9f6dd-3c73-4d5b-9f79-53b94c8359a8</t>
  </si>
  <si>
    <t>359111</t>
  </si>
  <si>
    <t>0b1ed4b9-9a65-405c-a6bc-7ae3f019d214</t>
  </si>
  <si>
    <t>588102.07496250</t>
  </si>
  <si>
    <t>6137539.52952621</t>
  </si>
  <si>
    <t>37736</t>
  </si>
  <si>
    <t>G75S339</t>
  </si>
  <si>
    <t>3945a70d-a269-474a-b3c8-d0416d4d1d03</t>
  </si>
  <si>
    <t>18014</t>
  </si>
  <si>
    <t>1baca876-c11b-4158-bb36-ff0987461a17</t>
  </si>
  <si>
    <t>583865.61012851</t>
  </si>
  <si>
    <t>6135442.31277489</t>
  </si>
  <si>
    <t>204757</t>
  </si>
  <si>
    <t>HJAR0145</t>
  </si>
  <si>
    <t>2c98f170-19d4-49e4-911c-d1340a26be81</t>
  </si>
  <si>
    <t>37548</t>
  </si>
  <si>
    <t>ed239226-ab59-4800-9e42-5018668d5c93</t>
  </si>
  <si>
    <t>585014.76139432</t>
  </si>
  <si>
    <t>6153956.94062195</t>
  </si>
  <si>
    <t>34255</t>
  </si>
  <si>
    <t>M12R944</t>
  </si>
  <si>
    <t>c9ba6db0-f2dd-4f71-a269-ca0d11595aa2</t>
  </si>
  <si>
    <t>14695</t>
  </si>
  <si>
    <t>eb92366e-c334-49d0-9a58-d308823a1381</t>
  </si>
  <si>
    <t>584766.58808461</t>
  </si>
  <si>
    <t>6143332.00878363</t>
  </si>
  <si>
    <t>179934</t>
  </si>
  <si>
    <t>G21R017</t>
  </si>
  <si>
    <t>d004a3e3-bfbd-469f-8221-0304f0a537ac</t>
  </si>
  <si>
    <t>628962</t>
  </si>
  <si>
    <t>c51c64cd-0445-4df7-a899-6a9184fdd292</t>
  </si>
  <si>
    <t>587188.01232919</t>
  </si>
  <si>
    <t>6135424.25768724</t>
  </si>
  <si>
    <t>198328</t>
  </si>
  <si>
    <t>BOSS0830</t>
  </si>
  <si>
    <t>95c7e027-f8f0-430f-893a-7e340140824f</t>
  </si>
  <si>
    <t>41009</t>
  </si>
  <si>
    <t>4a365df0-0f0b-4fb3-ac8f-447570b1c9dc</t>
  </si>
  <si>
    <t>568262.02000000</t>
  </si>
  <si>
    <t>6157189.17000000</t>
  </si>
  <si>
    <t>35134</t>
  </si>
  <si>
    <t>M32R069</t>
  </si>
  <si>
    <t>211e02ff-b38a-4302-8d7f-fff0f7056cd3</t>
  </si>
  <si>
    <t>15537</t>
  </si>
  <si>
    <t>f1543dd6-aa96-419d-9b1e-9a0820859f89</t>
  </si>
  <si>
    <t>584863.05082556</t>
  </si>
  <si>
    <t>6144306.62168054</t>
  </si>
  <si>
    <t>1376296</t>
  </si>
  <si>
    <t>F78R630-01-T</t>
  </si>
  <si>
    <t>294ae6a7-dd40-4643-a94b-ae7bf54922e0</t>
  </si>
  <si>
    <t>740594</t>
  </si>
  <si>
    <t>c1617f92-ba44-41e9-ac71-dadafaea8d03</t>
  </si>
  <si>
    <t>583223.62000000</t>
  </si>
  <si>
    <t>6136031.25000000</t>
  </si>
  <si>
    <t>60584</t>
  </si>
  <si>
    <t>R51S184</t>
  </si>
  <si>
    <t>054f5d82-664d-4cbb-90c4-1a164f866621</t>
  </si>
  <si>
    <t>29295</t>
  </si>
  <si>
    <t>8c32a510-b2e2-458d-8135-7dfb4202146e</t>
  </si>
  <si>
    <t>594523.14149026</t>
  </si>
  <si>
    <t>6137189.81340744</t>
  </si>
  <si>
    <t>1294</t>
  </si>
  <si>
    <t>C28F172</t>
  </si>
  <si>
    <t>6034d66a-e4de-44d6-9d3a-0826957ae89f</t>
  </si>
  <si>
    <t>1227</t>
  </si>
  <si>
    <t>b313a9b1-4da5-4427-b0e7-3e8e0dac8c2c</t>
  </si>
  <si>
    <t>589110.81495757</t>
  </si>
  <si>
    <t>6137010.72650915</t>
  </si>
  <si>
    <t>588569</t>
  </si>
  <si>
    <t>J50F028-J50F071-50,7-02-T</t>
  </si>
  <si>
    <t>92b7d0f9-de8e-47ed-a69d-451b74012ed7</t>
  </si>
  <si>
    <t>264855</t>
  </si>
  <si>
    <t>644bc4ac-32c4-4817-bc4e-e1043780684a</t>
  </si>
  <si>
    <t>585858.15178000</t>
  </si>
  <si>
    <t>6140270.29183000</t>
  </si>
  <si>
    <t>9432</t>
  </si>
  <si>
    <t>F90F52Y</t>
  </si>
  <si>
    <t>f67f4820-d7aa-4797-8b20-883022ff6c2f</t>
  </si>
  <si>
    <t>a582ef73-7311-4658-9f99-843e64676684</t>
  </si>
  <si>
    <t>587602.43830341</t>
  </si>
  <si>
    <t>6137071.96740261</t>
  </si>
  <si>
    <t>38709</t>
  </si>
  <si>
    <t>J13F165</t>
  </si>
  <si>
    <t>2c0d468b-38be-431a-95c8-fdb6f54334de</t>
  </si>
  <si>
    <t>18822</t>
  </si>
  <si>
    <t>91411aa3-dcf2-4ded-9b00-737c2180344b</t>
  </si>
  <si>
    <t>586068.82080705</t>
  </si>
  <si>
    <t>6141918.92087206</t>
  </si>
  <si>
    <t>840173</t>
  </si>
  <si>
    <t>SKAS0162-12-T</t>
  </si>
  <si>
    <t>ce3fb4bd-b46f-4fd5-9804-70bb84fd1f22</t>
  </si>
  <si>
    <t>453508</t>
  </si>
  <si>
    <t>6b2494af-6c29-4600-8adf-78250fc27cae</t>
  </si>
  <si>
    <t>580384.58810000</t>
  </si>
  <si>
    <t>6152865.92257000</t>
  </si>
  <si>
    <t>1360850</t>
  </si>
  <si>
    <t>BONF0995-BONF1015-11,7-02-T</t>
  </si>
  <si>
    <t>75eeb665-c775-47c6-a959-b956cf24df2d</t>
  </si>
  <si>
    <t>733389</t>
  </si>
  <si>
    <t>21522b00-e9a4-4939-bd1e-51242239e31f</t>
  </si>
  <si>
    <t>569087.93208132</t>
  </si>
  <si>
    <t>6158039.58653387</t>
  </si>
  <si>
    <t>6641</t>
  </si>
  <si>
    <t>F62F025</t>
  </si>
  <si>
    <t>c35771ad-9353-4e47-a304-c29c88d232f0</t>
  </si>
  <si>
    <t>6381</t>
  </si>
  <si>
    <t>041913d0-e1dc-442e-bc24-6c0a60ae2acf</t>
  </si>
  <si>
    <t>586815.96381312</t>
  </si>
  <si>
    <t>6137466.51373149</t>
  </si>
  <si>
    <t>7723</t>
  </si>
  <si>
    <t>F72F440</t>
  </si>
  <si>
    <t>3d20d707-a926-4929-9fb2-d98f18e1c37b</t>
  </si>
  <si>
    <t>715779</t>
  </si>
  <si>
    <t>c2e4fa52-65e9-44b2-8538-6a8910a5e54f</t>
  </si>
  <si>
    <t>587236.32000000</t>
  </si>
  <si>
    <t>6136077.57000000</t>
  </si>
  <si>
    <t>205384</t>
  </si>
  <si>
    <t>OSØR0186</t>
  </si>
  <si>
    <t>01863e88-0026-4319-9d2d-1ffef784b606</t>
  </si>
  <si>
    <t>40923</t>
  </si>
  <si>
    <t>33a29b88-21f1-457a-8be5-d3fa275c4265</t>
  </si>
  <si>
    <t>588583.18000000</t>
  </si>
  <si>
    <t>6152119.02000000</t>
  </si>
  <si>
    <t>206466</t>
  </si>
  <si>
    <t>OSVS0835S</t>
  </si>
  <si>
    <t>3b919a50-5ffd-4fe1-8328-501329568e94</t>
  </si>
  <si>
    <t>37919</t>
  </si>
  <si>
    <t>e2ccb50d-90e6-44f3-9442-e2dde23e8ed9</t>
  </si>
  <si>
    <t>587398.74000000</t>
  </si>
  <si>
    <t>6152896.86000000</t>
  </si>
  <si>
    <t>59668</t>
  </si>
  <si>
    <t>R20S390</t>
  </si>
  <si>
    <t>16ef7917-6952-48e5-95c2-2e6e548f4f84</t>
  </si>
  <si>
    <t>28507</t>
  </si>
  <si>
    <t>59bd2308-a64f-4866-8657-0bca6e4e7c01</t>
  </si>
  <si>
    <t>594316.86861513</t>
  </si>
  <si>
    <t>6143917.45842109</t>
  </si>
  <si>
    <t>199991</t>
  </si>
  <si>
    <t>EJBS0080</t>
  </si>
  <si>
    <t>0d70aac4-362d-4d3f-b0c9-be68897cd057</t>
  </si>
  <si>
    <t>43582</t>
  </si>
  <si>
    <t>b2faeebb-fa28-40cb-8325-87e06b34287c</t>
  </si>
  <si>
    <t>574945.61000000</t>
  </si>
  <si>
    <t>6155766.67000000</t>
  </si>
  <si>
    <t>A71R070</t>
  </si>
  <si>
    <t>42f814a1-264f-4402-86b1-aa28e312629c</t>
  </si>
  <si>
    <t>fe01b1ba-2c6f-4ebb-b6c0-600ba749f2a7</t>
  </si>
  <si>
    <t>587234.03356951</t>
  </si>
  <si>
    <t>6138980.53378949</t>
  </si>
  <si>
    <t>11430</t>
  </si>
  <si>
    <t>G43R125</t>
  </si>
  <si>
    <t>cf922054-05db-456f-8a5b-e4fc3ea52893</t>
  </si>
  <si>
    <t>10960</t>
  </si>
  <si>
    <t>f12ddb2e-e0f3-4d2e-8dbc-591705b50636</t>
  </si>
  <si>
    <t>584812.19415129</t>
  </si>
  <si>
    <t>6132967.47844627</t>
  </si>
  <si>
    <t>34029</t>
  </si>
  <si>
    <t>M11O220</t>
  </si>
  <si>
    <t>323bf4f5-2318-47a2-9b6f-c2050fddbe12</t>
  </si>
  <si>
    <t>14485</t>
  </si>
  <si>
    <t>b46bff9c-f1a6-4fb3-9500-1c56ca6d6d79</t>
  </si>
  <si>
    <t>585338.44636285</t>
  </si>
  <si>
    <t>6143253.41662775</t>
  </si>
  <si>
    <t>4122</t>
  </si>
  <si>
    <t>E18S594</t>
  </si>
  <si>
    <t>1a664f7e-018c-49c5-933b-1a7773d4b1bb</t>
  </si>
  <si>
    <t>4003</t>
  </si>
  <si>
    <t>8d4dea46-51fe-4768-8ba5-0844b0d0fbe5</t>
  </si>
  <si>
    <t>590572.55889310</t>
  </si>
  <si>
    <t>6142253.35497907</t>
  </si>
  <si>
    <t>772782</t>
  </si>
  <si>
    <t>F62R106-F62R107-49,9-09-T</t>
  </si>
  <si>
    <t>bc8ebc17-eee1-4e0b-9a5a-0f30f0ede705</t>
  </si>
  <si>
    <t>403163</t>
  </si>
  <si>
    <t>d49fdba7-f476-4248-9832-cfeea6aa575d</t>
  </si>
  <si>
    <t>586515.99000000</t>
  </si>
  <si>
    <t>6137293.43000000</t>
  </si>
  <si>
    <t>32970</t>
  </si>
  <si>
    <t>K82F130</t>
  </si>
  <si>
    <t>de9383da-00be-415b-8a20-54818939ca06</t>
  </si>
  <si>
    <t>13545</t>
  </si>
  <si>
    <t>8fb4abec-0e46-4d51-a223-06a025dd11c4</t>
  </si>
  <si>
    <t>580517.82448446</t>
  </si>
  <si>
    <t>6138985.77222019</t>
  </si>
  <si>
    <t>202616</t>
  </si>
  <si>
    <t>STE-SØNS0010</t>
  </si>
  <si>
    <t>07ade71d-df5a-4206-a17f-3eefb7125f17</t>
  </si>
  <si>
    <t>36990</t>
  </si>
  <si>
    <t>50bd23a0-d32b-42ae-a10a-2cb5e8190bc0</t>
  </si>
  <si>
    <t>580205.93000000</t>
  </si>
  <si>
    <t>6150970.14000000</t>
  </si>
  <si>
    <t>62293</t>
  </si>
  <si>
    <t>S13S460</t>
  </si>
  <si>
    <t>71697daf-ff09-4974-a481-341c5d3bf284</t>
  </si>
  <si>
    <t>30912</t>
  </si>
  <si>
    <t>7b6d6138-3076-4bf1-93d4-9094c099ff2a</t>
  </si>
  <si>
    <t>592430.87974450</t>
  </si>
  <si>
    <t>6136915.51096554</t>
  </si>
  <si>
    <t>62247</t>
  </si>
  <si>
    <t>S13S191</t>
  </si>
  <si>
    <t>e97d8849-5c5e-4e16-a39a-58f6402166e9</t>
  </si>
  <si>
    <t>540dcda5-55d9-4746-9637-834f5fe3be7d</t>
  </si>
  <si>
    <t>592580.03031199</t>
  </si>
  <si>
    <t>6136998.99749400</t>
  </si>
  <si>
    <t>4752</t>
  </si>
  <si>
    <t>F23F200</t>
  </si>
  <si>
    <t>dcfba64a-14e2-4833-b7d2-af263122a40b</t>
  </si>
  <si>
    <t>4581</t>
  </si>
  <si>
    <t>a1974d77-dbc4-494e-83de-19868270382e</t>
  </si>
  <si>
    <t>588849.55865344</t>
  </si>
  <si>
    <t>6142287.00535088</t>
  </si>
  <si>
    <t>31404</t>
  </si>
  <si>
    <t>K43R096</t>
  </si>
  <si>
    <t>dd59ea79-a08e-401f-a833-5e8685898479</t>
  </si>
  <si>
    <t>12057</t>
  </si>
  <si>
    <t>b0b4e459-760b-40f8-bee4-36459c9f2574</t>
  </si>
  <si>
    <t>580241.47089562</t>
  </si>
  <si>
    <t>6142386.00276504</t>
  </si>
  <si>
    <t>42273</t>
  </si>
  <si>
    <t>S63R590</t>
  </si>
  <si>
    <t>ec60904f-326b-4369-9f7d-2d86e9f6862b</t>
  </si>
  <si>
    <t>22179</t>
  </si>
  <si>
    <t>d8e04e4b-5d7d-49ad-9d30-8f4f52d90a50</t>
  </si>
  <si>
    <t>591670.90631199</t>
  </si>
  <si>
    <t>6132963.94626302</t>
  </si>
  <si>
    <t>204720</t>
  </si>
  <si>
    <t>HJAS0165</t>
  </si>
  <si>
    <t>e6c5f3d4-e533-41fb-91c0-8365904e95bd</t>
  </si>
  <si>
    <t>40141</t>
  </si>
  <si>
    <t>e3972d93-de37-48eb-876e-a40f6d8bd016</t>
  </si>
  <si>
    <t>584966.81000000</t>
  </si>
  <si>
    <t>6154186.48000000</t>
  </si>
  <si>
    <t>K23R130</t>
  </si>
  <si>
    <t>3c58d07e-22e8-4b83-9c22-00b0cc2e05b1</t>
  </si>
  <si>
    <t>44678</t>
  </si>
  <si>
    <t>9611b631-e0e1-4e56-a99a-ad2d4a8e6658</t>
  </si>
  <si>
    <t>583006.81500000</t>
  </si>
  <si>
    <t>6141603.55300000</t>
  </si>
  <si>
    <t>35964</t>
  </si>
  <si>
    <t>G60F030</t>
  </si>
  <si>
    <t>8a9b2597-1c62-4953-a241-77b7b22704e5</t>
  </si>
  <si>
    <t>16282</t>
  </si>
  <si>
    <t>0b584fbe-9ea2-42c8-b846-8691b1268011</t>
  </si>
  <si>
    <t>586317.98057139</t>
  </si>
  <si>
    <t>6135064.37187437</t>
  </si>
  <si>
    <t>40707</t>
  </si>
  <si>
    <t>J72F283</t>
  </si>
  <si>
    <t>1d1e29d5-c07c-48e5-8baf-d8abca36a611</t>
  </si>
  <si>
    <t>20666</t>
  </si>
  <si>
    <t>cda44041-d262-4764-8b74-49334e115b7e</t>
  </si>
  <si>
    <t>584318.51351011</t>
  </si>
  <si>
    <t>6139653.65539171</t>
  </si>
  <si>
    <t>64351</t>
  </si>
  <si>
    <t>S55R172</t>
  </si>
  <si>
    <t>876f849a-171d-46ff-81fd-743e38c4a517</t>
  </si>
  <si>
    <t>32894</t>
  </si>
  <si>
    <t>99e5b1bf-c09a-48c0-8864-ba531963cfdb</t>
  </si>
  <si>
    <t>592385.71776690</t>
  </si>
  <si>
    <t>6135383.50739566</t>
  </si>
  <si>
    <t>175503</t>
  </si>
  <si>
    <t>M41S232</t>
  </si>
  <si>
    <t>a0f11544-2e1d-4ee5-a1e5-4088f61cf17e</t>
  </si>
  <si>
    <t>599737</t>
  </si>
  <si>
    <t>a255c62c-5edb-4ec5-b943-843e080d9fcc</t>
  </si>
  <si>
    <t>582649.50000019</t>
  </si>
  <si>
    <t>6144470.85100736</t>
  </si>
  <si>
    <t>57733</t>
  </si>
  <si>
    <t>O40S126</t>
  </si>
  <si>
    <t>421de62a-bff9-49dc-80ec-11db2169e290</t>
  </si>
  <si>
    <t>26659</t>
  </si>
  <si>
    <t>a997f715-ea43-47f5-95d0-81da244ab844</t>
  </si>
  <si>
    <t>589661.11775164</t>
  </si>
  <si>
    <t>6144150.89943606</t>
  </si>
  <si>
    <t>63306</t>
  </si>
  <si>
    <t>S23S644</t>
  </si>
  <si>
    <t>367605b5-48eb-4c1f-b82b-30ed4b61ff47</t>
  </si>
  <si>
    <t>31899</t>
  </si>
  <si>
    <t>070b6395-663c-4bb1-8933-ce33ea18b45b</t>
  </si>
  <si>
    <t>592433.36743881</t>
  </si>
  <si>
    <t>6136530.78741895</t>
  </si>
  <si>
    <t>176287</t>
  </si>
  <si>
    <t>M50F501</t>
  </si>
  <si>
    <t>33a83815-e0d6-4797-835a-1b35510f18d9</t>
  </si>
  <si>
    <t>590092</t>
  </si>
  <si>
    <t>23383d1c-6cf2-4b4b-816d-914b91f05fa2</t>
  </si>
  <si>
    <t>582991.27534481</t>
  </si>
  <si>
    <t>6146322.49583690</t>
  </si>
  <si>
    <t>57043</t>
  </si>
  <si>
    <t>N51S431</t>
  </si>
  <si>
    <t>12a00845-0ffe-445e-8463-5f3ee193fa5b</t>
  </si>
  <si>
    <t>26006</t>
  </si>
  <si>
    <t>747bb9cb-958d-4671-af41-65607469e7c6</t>
  </si>
  <si>
    <t>588289.36464965</t>
  </si>
  <si>
    <t>6145557.01384882</t>
  </si>
  <si>
    <t>146549</t>
  </si>
  <si>
    <t>FIKTIVKNUDE242734</t>
  </si>
  <si>
    <t>1f2e9c12-5d37-4e66-9011-ce8cebc1505b</t>
  </si>
  <si>
    <t>826818</t>
  </si>
  <si>
    <t>a721f3cd-8782-4c5b-b8a1-284969727fa7</t>
  </si>
  <si>
    <t>583478.07398596</t>
  </si>
  <si>
    <t>6142788.17573875</t>
  </si>
  <si>
    <t>G64S085</t>
  </si>
  <si>
    <t>b2b61678-a947-4427-a8e1-24c58ccde25d</t>
  </si>
  <si>
    <t>16967</t>
  </si>
  <si>
    <t>ae956aa9-bd49-45aa-ad89-a54729fc3672</t>
  </si>
  <si>
    <t>584996.50279061</t>
  </si>
  <si>
    <t>6134162.52697316</t>
  </si>
  <si>
    <t>33339</t>
  </si>
  <si>
    <t>L10F050</t>
  </si>
  <si>
    <t>b1773952-8272-4876-8084-3a4bc48dc1a6</t>
  </si>
  <si>
    <t>756926</t>
  </si>
  <si>
    <t>f94afcb7-ca62-4e79-afa3-3b71c1c5016f</t>
  </si>
  <si>
    <t>586189.00000000</t>
  </si>
  <si>
    <t>6142405.44000000</t>
  </si>
  <si>
    <t>586189.12000000</t>
  </si>
  <si>
    <t>43226</t>
  </si>
  <si>
    <t>T60F051</t>
  </si>
  <si>
    <t>6c67a2e4-d533-4c56-a05e-b6f65004bd89</t>
  </si>
  <si>
    <t>23084</t>
  </si>
  <si>
    <t>eae6d690-504a-4a3f-9701-3ec596d04014</t>
  </si>
  <si>
    <t>598046.94740093</t>
  </si>
  <si>
    <t>6134647.64526180</t>
  </si>
  <si>
    <t>664255</t>
  </si>
  <si>
    <t>BOSP0947</t>
  </si>
  <si>
    <t>b555161c-75a8-4bd9-af28-50599c948e04</t>
  </si>
  <si>
    <t>326881</t>
  </si>
  <si>
    <t>ae47c44c-4f12-4606-aad1-5bf756a6f189</t>
  </si>
  <si>
    <t>565898.50000000</t>
  </si>
  <si>
    <t>6157283.55000000</t>
  </si>
  <si>
    <t>10325</t>
  </si>
  <si>
    <t>G22R190</t>
  </si>
  <si>
    <t>e170d74a-1fc4-4bae-870d-846d41c47c54</t>
  </si>
  <si>
    <t>9880</t>
  </si>
  <si>
    <t>a09e6f54-4e6d-495b-a587-91cab27b936b</t>
  </si>
  <si>
    <t>588274.37412813</t>
  </si>
  <si>
    <t>6135185.24625158</t>
  </si>
  <si>
    <t>41168</t>
  </si>
  <si>
    <t>K11R392</t>
  </si>
  <si>
    <t>43ced6f2-c392-43f6-a3ba-9d96d0ac5292</t>
  </si>
  <si>
    <t>21096</t>
  </si>
  <si>
    <t>cfa48ce9-186c-425d-ac12-ceac9618368d</t>
  </si>
  <si>
    <t>584306.99538386</t>
  </si>
  <si>
    <t>6142275.20407697</t>
  </si>
  <si>
    <t>T62F130</t>
  </si>
  <si>
    <t>5be4cdbc-e384-45f4-abf2-74f6c129973d</t>
  </si>
  <si>
    <t>23188</t>
  </si>
  <si>
    <t>860226a1-4a07-49f0-be1d-5d445f1bfc93</t>
  </si>
  <si>
    <t>596724.51480569</t>
  </si>
  <si>
    <t>6135313.26012176</t>
  </si>
  <si>
    <t>6687</t>
  </si>
  <si>
    <t>F64F090</t>
  </si>
  <si>
    <t>8f62ce2c-b7f2-41de-aa99-2f02dac01c40</t>
  </si>
  <si>
    <t>6426</t>
  </si>
  <si>
    <t>a6bc2656-18b5-487f-983c-cff98cc31910</t>
  </si>
  <si>
    <t>586229.78669871</t>
  </si>
  <si>
    <t>6137588.25907706</t>
  </si>
  <si>
    <t>J71F640</t>
  </si>
  <si>
    <t>0c048716-f39e-4a76-9a4f-4cd012b7582f</t>
  </si>
  <si>
    <t>20609</t>
  </si>
  <si>
    <t>e9f68278-7c15-47c2-8387-57df28a11678</t>
  </si>
  <si>
    <t>584943.12706197</t>
  </si>
  <si>
    <t>6139387.83011007</t>
  </si>
  <si>
    <t>K20S210</t>
  </si>
  <si>
    <t>c8bf39de-a6c7-415e-ada4-b99de5b50c20</t>
  </si>
  <si>
    <t>11174</t>
  </si>
  <si>
    <t>1c1cb079-7f6c-4094-b3d8-e12d00a518ef</t>
  </si>
  <si>
    <t>583047.54585196</t>
  </si>
  <si>
    <t>6141549.82584964</t>
  </si>
  <si>
    <t>57673</t>
  </si>
  <si>
    <t>O42R230</t>
  </si>
  <si>
    <t>cc60da35-4b29-4f22-9514-671858fef735</t>
  </si>
  <si>
    <t>26599</t>
  </si>
  <si>
    <t>8370da6b-3ea4-4df6-a90d-76104d5f7f01</t>
  </si>
  <si>
    <t>589079.02416097</t>
  </si>
  <si>
    <t>6144797.47098231</t>
  </si>
  <si>
    <t>60358</t>
  </si>
  <si>
    <t>R40P094</t>
  </si>
  <si>
    <t>6270339d-e9ad-45ac-b328-a75e0b44cb7f</t>
  </si>
  <si>
    <t>29126</t>
  </si>
  <si>
    <t>edf84aae-198d-4c64-ac9b-cfa2c74e86c3</t>
  </si>
  <si>
    <t>593809.41874963</t>
  </si>
  <si>
    <t>6140802.94689529</t>
  </si>
  <si>
    <t>4812</t>
  </si>
  <si>
    <t>F23F410</t>
  </si>
  <si>
    <t>d436bc31-ffbb-4ecf-8486-f4c3613b244e</t>
  </si>
  <si>
    <t>4641</t>
  </si>
  <si>
    <t>eec1f3d5-cf0d-4d30-b2c3-c00f3aaa868e</t>
  </si>
  <si>
    <t>588709.35170037</t>
  </si>
  <si>
    <t>6142044.27455229</t>
  </si>
  <si>
    <t>1366160</t>
  </si>
  <si>
    <t>N54P1092</t>
  </si>
  <si>
    <t>a9ffc149-67cf-42be-9211-2da21589570a</t>
  </si>
  <si>
    <t>750513</t>
  </si>
  <si>
    <t>f6942c31-1b05-48a5-a5e1-d06cf1f465d9</t>
  </si>
  <si>
    <t>588690.79000000</t>
  </si>
  <si>
    <t>6147303.56000000</t>
  </si>
  <si>
    <t>1208765</t>
  </si>
  <si>
    <t>A34F138-A34F139-8,9-1-T</t>
  </si>
  <si>
    <t>266abb4a-7191-4a97-a23e-b4e31b46513e</t>
  </si>
  <si>
    <t>668674</t>
  </si>
  <si>
    <t>05231b72-4cbf-40e6-ad8a-c242cc7351e5</t>
  </si>
  <si>
    <t>588140.35000000</t>
  </si>
  <si>
    <t>6138207.42000000</t>
  </si>
  <si>
    <t>31510</t>
  </si>
  <si>
    <t>K45R460</t>
  </si>
  <si>
    <t>4987c53a-85b5-4797-9b37-4073380aac14</t>
  </si>
  <si>
    <t>12161</t>
  </si>
  <si>
    <t>add00b08-782a-4224-b6ab-7ca7ac234d96</t>
  </si>
  <si>
    <t>579576.08077000</t>
  </si>
  <si>
    <t>6142709.50773000</t>
  </si>
  <si>
    <t>2233</t>
  </si>
  <si>
    <t>C81R321</t>
  </si>
  <si>
    <t>e31f50e3-67d2-4084-9f20-2876ed747f18</t>
  </si>
  <si>
    <t>2152</t>
  </si>
  <si>
    <t>5f4472c4-7c84-4da0-8710-644648879640</t>
  </si>
  <si>
    <t>588599.04817297</t>
  </si>
  <si>
    <t>6136745.30263631</t>
  </si>
  <si>
    <t>F81S160</t>
  </si>
  <si>
    <t>c5593c91-bd5f-41a5-a101-9fad4c2c49b8</t>
  </si>
  <si>
    <t>8850</t>
  </si>
  <si>
    <t>55fb450c-91c8-4757-94e4-e9b11a57ab66</t>
  </si>
  <si>
    <t>584276.02236959</t>
  </si>
  <si>
    <t>6135905.69388986</t>
  </si>
  <si>
    <t>985033</t>
  </si>
  <si>
    <t>FRER0021</t>
  </si>
  <si>
    <t>905d1c62-965c-41ad-a400-ec72a7576dfb</t>
  </si>
  <si>
    <t>547316</t>
  </si>
  <si>
    <t>78d50dd9-559c-41a4-8f25-508730f2eeed</t>
  </si>
  <si>
    <t>585628.98232409</t>
  </si>
  <si>
    <t>6151243.97793523</t>
  </si>
  <si>
    <t>200097</t>
  </si>
  <si>
    <t>SÆRF0137</t>
  </si>
  <si>
    <t>418571ef-88f2-4039-95be-bb1cd215ab61</t>
  </si>
  <si>
    <t>42766</t>
  </si>
  <si>
    <t>3c16ac77-e9c9-4ec7-8e36-04382d32a54b</t>
  </si>
  <si>
    <t>573722.39000000</t>
  </si>
  <si>
    <t>6152842.61000000</t>
  </si>
  <si>
    <t>202556</t>
  </si>
  <si>
    <t>SKSPS074.2</t>
  </si>
  <si>
    <t>ebf3b838-bb62-4dd7-ad96-d89ed8ec78ae</t>
  </si>
  <si>
    <t>c8ce942e-aec6-4793-ba50-d08d0e7606f6</t>
  </si>
  <si>
    <t>563597.71500000</t>
  </si>
  <si>
    <t>6154676.58400000</t>
  </si>
  <si>
    <t>209294</t>
  </si>
  <si>
    <t>201164518</t>
  </si>
  <si>
    <t>a6ea6931-675a-46a5-86ca-a3f5e1020d26</t>
  </si>
  <si>
    <t>104531</t>
  </si>
  <si>
    <t>25d49fd1-da46-40df-bf77-a416625447e4</t>
  </si>
  <si>
    <t>588723.96700000</t>
  </si>
  <si>
    <t>6153755.13100000</t>
  </si>
  <si>
    <t>M12R070</t>
  </si>
  <si>
    <t>1852c726-88ed-4285-ac07-ecebee0765f1</t>
  </si>
  <si>
    <t>14529</t>
  </si>
  <si>
    <t>609b8a3f-76c9-47a7-b7d0-9b91b0ec691b</t>
  </si>
  <si>
    <t>584713.34278324</t>
  </si>
  <si>
    <t>6143332.04736415</t>
  </si>
  <si>
    <t>59728</t>
  </si>
  <si>
    <t>R21S291</t>
  </si>
  <si>
    <t>571f1c49-f33f-4fee-ada3-9d9d319db1b3</t>
  </si>
  <si>
    <t>28567</t>
  </si>
  <si>
    <t>fc43c0f8-f052-4549-a9a6-cf07db9aea90</t>
  </si>
  <si>
    <t>594261.78368661</t>
  </si>
  <si>
    <t>6143784.05283833</t>
  </si>
  <si>
    <t>58042</t>
  </si>
  <si>
    <t>P33R040</t>
  </si>
  <si>
    <t>6df71905-a2a3-4fe2-82de-997c54cba3b0</t>
  </si>
  <si>
    <t>26949</t>
  </si>
  <si>
    <t>6e6a24ac-1264-483c-80ee-74b20b3ccd68</t>
  </si>
  <si>
    <t>589853.27313748</t>
  </si>
  <si>
    <t>6142261.21592175</t>
  </si>
  <si>
    <t>177332</t>
  </si>
  <si>
    <t>R38S311_R38S312-16,4-09-T</t>
  </si>
  <si>
    <t>6f89ccfa-07d7-4175-aa1a-60b8766d80a6</t>
  </si>
  <si>
    <t>580062</t>
  </si>
  <si>
    <t>8f0b01d6-b31e-4778-a063-5d693eef230d</t>
  </si>
  <si>
    <t>592594.35762304</t>
  </si>
  <si>
    <t>6140966.84398903</t>
  </si>
  <si>
    <t>1437</t>
  </si>
  <si>
    <t>C24F010</t>
  </si>
  <si>
    <t>2460bac3-178d-4910-a776-da1137c720ba</t>
  </si>
  <si>
    <t>1370</t>
  </si>
  <si>
    <t>9a658b3e-61ad-4f7e-a387-3789b72df931</t>
  </si>
  <si>
    <t>589749.68473258</t>
  </si>
  <si>
    <t>6138192.75075853</t>
  </si>
  <si>
    <t>2127</t>
  </si>
  <si>
    <t>E12R314</t>
  </si>
  <si>
    <t>98e60b35-bae6-4edb-a914-9cce6d19a86e</t>
  </si>
  <si>
    <t>2049</t>
  </si>
  <si>
    <t>47624e2a-a15c-4740-b9d0-77ca1ebacec1</t>
  </si>
  <si>
    <t>590944.40460602</t>
  </si>
  <si>
    <t>6140463.44146847</t>
  </si>
  <si>
    <t>41228</t>
  </si>
  <si>
    <t>K13R740</t>
  </si>
  <si>
    <t>f25a0651-df72-4e8d-abce-ad16c03847e1</t>
  </si>
  <si>
    <t>21155</t>
  </si>
  <si>
    <t>ae04a912-5981-45b2-bea0-ab916f200381</t>
  </si>
  <si>
    <t>583765.14835242</t>
  </si>
  <si>
    <t>6142017.48152468</t>
  </si>
  <si>
    <t>197412</t>
  </si>
  <si>
    <t>BONF0540</t>
  </si>
  <si>
    <t>b2a89da0-c18c-41dc-9ae4-f3039ecd8197</t>
  </si>
  <si>
    <t>43153</t>
  </si>
  <si>
    <t>f082e22a-aa76-4fdd-a4c5-05ef24094753</t>
  </si>
  <si>
    <t>569208.13000000</t>
  </si>
  <si>
    <t>6158732.68000001</t>
  </si>
  <si>
    <t>207405</t>
  </si>
  <si>
    <t>ONVS0650</t>
  </si>
  <si>
    <t>888a93fc-1560-4f8c-afb6-4e7fa4464934</t>
  </si>
  <si>
    <t>40783</t>
  </si>
  <si>
    <t>1122e0a5-06f8-4b45-92d2-74290ce27170</t>
  </si>
  <si>
    <t>587496.37000000</t>
  </si>
  <si>
    <t>6153486.40000000</t>
  </si>
  <si>
    <t>35858</t>
  </si>
  <si>
    <t>G51R329</t>
  </si>
  <si>
    <t>747d4ebb-f8f4-4ba7-a016-9bc1275c7bde</t>
  </si>
  <si>
    <t>16185</t>
  </si>
  <si>
    <t>edfc56af-c38f-4216-beb6-804b3595424b</t>
  </si>
  <si>
    <t>583473.63549302</t>
  </si>
  <si>
    <t>6130591.11269408</t>
  </si>
  <si>
    <t>205301</t>
  </si>
  <si>
    <t>LUNR0345</t>
  </si>
  <si>
    <t>212a8ded-a995-49e6-9ee2-e68c8e594b8a</t>
  </si>
  <si>
    <t>37688</t>
  </si>
  <si>
    <t>739e48b0-d016-45f9-9f2d-d9c2b20ad277</t>
  </si>
  <si>
    <t>584797.47000000</t>
  </si>
  <si>
    <t>6149770.84000000</t>
  </si>
  <si>
    <t>2293</t>
  </si>
  <si>
    <t>D10F210</t>
  </si>
  <si>
    <t>2cb4a818-9148-42c1-8ef3-81546c1bde97</t>
  </si>
  <si>
    <t>660627</t>
  </si>
  <si>
    <t>5021cc40-bacd-421a-a4d1-3a38ebdd93b2</t>
  </si>
  <si>
    <t>589238.07000000</t>
  </si>
  <si>
    <t>6140137.46000000</t>
  </si>
  <si>
    <t>43166</t>
  </si>
  <si>
    <t>S72S080</t>
  </si>
  <si>
    <t>b45ed8c3-bcb2-4cb7-bb0c-6ef0373a840f</t>
  </si>
  <si>
    <t>23034</t>
  </si>
  <si>
    <t>cda2bcdb-52eb-4ac7-9853-b1bde7ebe08f</t>
  </si>
  <si>
    <t>589591.41189010</t>
  </si>
  <si>
    <t>6134351.85284002</t>
  </si>
  <si>
    <t>56983</t>
  </si>
  <si>
    <t>N50F240</t>
  </si>
  <si>
    <t>59648f65-1205-4939-b577-93cbe3e6b430</t>
  </si>
  <si>
    <t>25951</t>
  </si>
  <si>
    <t>e8d920b1-86ad-4628-bcbf-2d56a1fbdb21</t>
  </si>
  <si>
    <t>588553.08815063</t>
  </si>
  <si>
    <t>6144719.65358824</t>
  </si>
  <si>
    <t>33279</t>
  </si>
  <si>
    <t>K90P149</t>
  </si>
  <si>
    <t>f3e2f960-5566-4dbd-9d2b-9c891d515e42</t>
  </si>
  <si>
    <t>13821</t>
  </si>
  <si>
    <t>731cf212-19c0-4ad1-87ec-e5cfe10f8099</t>
  </si>
  <si>
    <t>578132.65088398</t>
  </si>
  <si>
    <t>6138726.50634687</t>
  </si>
  <si>
    <t>G64S391</t>
  </si>
  <si>
    <t>f0d8accf-4dd8-4e1d-b881-0c84ba581411</t>
  </si>
  <si>
    <t>17027</t>
  </si>
  <si>
    <t>faf202e0-4909-4420-9a51-cc515189385f</t>
  </si>
  <si>
    <t>584886.76868546</t>
  </si>
  <si>
    <t>6134038.65596608</t>
  </si>
  <si>
    <t>F68S113</t>
  </si>
  <si>
    <t>b6f34a34-dd3c-4e97-a3c0-9c11d5d440c7</t>
  </si>
  <si>
    <t>6328</t>
  </si>
  <si>
    <t>82a524c1-0b27-488f-a50b-8fc6337a6c3b</t>
  </si>
  <si>
    <t>584133.82741328</t>
  </si>
  <si>
    <t>6137221.32914422</t>
  </si>
  <si>
    <t>204840</t>
  </si>
  <si>
    <t>NØHR0025</t>
  </si>
  <si>
    <t>f0975e72-089f-4bf1-ab73-90cd2c565e69</t>
  </si>
  <si>
    <t>39719</t>
  </si>
  <si>
    <t>5f056ab2-6a69-44c5-b2ef-bb5a027187a9</t>
  </si>
  <si>
    <t>580154.33000000</t>
  </si>
  <si>
    <t>6156363.01000000</t>
  </si>
  <si>
    <t>30511</t>
  </si>
  <si>
    <t>K23S110</t>
  </si>
  <si>
    <t>d8a37545-fee6-41c5-a4be-aeee50fe4242</t>
  </si>
  <si>
    <t>11233</t>
  </si>
  <si>
    <t>19289973-4847-4b3c-9462-5efea646a379</t>
  </si>
  <si>
    <t>582630.71838237</t>
  </si>
  <si>
    <t>6141653.70630086</t>
  </si>
  <si>
    <t>755696</t>
  </si>
  <si>
    <t>SØNS1243-SØNS1244-4,0-10-T</t>
  </si>
  <si>
    <t>6f8e74f3-2d59-4e90-bf28-f39c73d75dd1</t>
  </si>
  <si>
    <t>384470</t>
  </si>
  <si>
    <t>ae5a2eab-1e36-4177-af28-503f783d9c94</t>
  </si>
  <si>
    <t>579689.18300000</t>
  </si>
  <si>
    <t>6150620.15100000</t>
  </si>
  <si>
    <t>1216594</t>
  </si>
  <si>
    <t>SØSP1028</t>
  </si>
  <si>
    <t>a202645d-866b-4001-a46b-fbd7924c0026</t>
  </si>
  <si>
    <t>673539</t>
  </si>
  <si>
    <t>53409fbc-0e30-4b05-aaf6-51b9d9e9b600</t>
  </si>
  <si>
    <t>581216.63000000</t>
  </si>
  <si>
    <t>6148392.50000000</t>
  </si>
  <si>
    <t>63043</t>
  </si>
  <si>
    <t>S24R331</t>
  </si>
  <si>
    <t>3eb4cf5c-0369-49a6-93c3-f1d1cb706fb9</t>
  </si>
  <si>
    <t>31637</t>
  </si>
  <si>
    <t>3ee3e992-1183-4b99-96cc-94ad8cde34a1</t>
  </si>
  <si>
    <t>593140.20500891</t>
  </si>
  <si>
    <t>6136218.41393787</t>
  </si>
  <si>
    <t>206549</t>
  </si>
  <si>
    <t>ONVR1120</t>
  </si>
  <si>
    <t>7a6bb86a-e200-4c52-9fe7-03edffa14620</t>
  </si>
  <si>
    <t>40757</t>
  </si>
  <si>
    <t>34715c38-2a31-4971-8044-72c3fd1ce08b</t>
  </si>
  <si>
    <t>587498.78000000</t>
  </si>
  <si>
    <t>6153749.38000000</t>
  </si>
  <si>
    <t>31344</t>
  </si>
  <si>
    <t>K42R064</t>
  </si>
  <si>
    <t>d740d5fb-b634-41a7-bc19-1aaa48f247d5</t>
  </si>
  <si>
    <t>11998</t>
  </si>
  <si>
    <t>5e6a3e1f-d68b-49aa-90c2-d7a345d518d8</t>
  </si>
  <si>
    <t>580544.28255601</t>
  </si>
  <si>
    <t>6142728.40165478</t>
  </si>
  <si>
    <t>206406</t>
  </si>
  <si>
    <t>OSVR1725S</t>
  </si>
  <si>
    <t>be76e374-9613-4cbc-a8d9-8493b824bc07</t>
  </si>
  <si>
    <t>37863</t>
  </si>
  <si>
    <t>df4104eb-a885-4f5e-ab97-6fee09254ad0</t>
  </si>
  <si>
    <t>587468.47000000</t>
  </si>
  <si>
    <t>6153071.39000000</t>
  </si>
  <si>
    <t>8745</t>
  </si>
  <si>
    <t>F77S242</t>
  </si>
  <si>
    <t>b4db7e8e-3486-4db4-977b-66106d83620b</t>
  </si>
  <si>
    <t>8396</t>
  </si>
  <si>
    <t>4e224f72-84ba-45b9-b729-855ee4a47122</t>
  </si>
  <si>
    <t>584954.42346124</t>
  </si>
  <si>
    <t>6136428.95987390</t>
  </si>
  <si>
    <t>62353</t>
  </si>
  <si>
    <t>S25S092</t>
  </si>
  <si>
    <t>c1a3a9b1-5f56-4e5b-9cfa-44385d8bda68</t>
  </si>
  <si>
    <t>30965</t>
  </si>
  <si>
    <t>3d253ccd-afe9-4557-8307-d588d92d2c04</t>
  </si>
  <si>
    <t>592719.41191411</t>
  </si>
  <si>
    <t>6137607.37517671</t>
  </si>
  <si>
    <t>958704</t>
  </si>
  <si>
    <t>MORS0167</t>
  </si>
  <si>
    <t>c0122f01-43d3-4911-8d8c-0a18553ad5dc</t>
  </si>
  <si>
    <t>531568</t>
  </si>
  <si>
    <t>9ecd49e5-3f84-43c1-8605-4e2df885a704</t>
  </si>
  <si>
    <t>575640.82600000</t>
  </si>
  <si>
    <t>6145836.98300000</t>
  </si>
  <si>
    <t>575640.77000000</t>
  </si>
  <si>
    <t>6145837.02700000</t>
  </si>
  <si>
    <t>4872</t>
  </si>
  <si>
    <t>F24F401</t>
  </si>
  <si>
    <t>ab498fa9-cf4e-449d-9dbb-8a2c0da8e854</t>
  </si>
  <si>
    <t>4697</t>
  </si>
  <si>
    <t>b1e38d1a-1157-4b91-ab2a-1cd5299ca9da</t>
  </si>
  <si>
    <t>588877.85339971</t>
  </si>
  <si>
    <t>6141903.39738114</t>
  </si>
  <si>
    <t>2067</t>
  </si>
  <si>
    <t>C80R256</t>
  </si>
  <si>
    <t>987c8b50-2e22-483a-8746-6665ae91eeee</t>
  </si>
  <si>
    <t>1989</t>
  </si>
  <si>
    <t>1b266e3d-5bc2-43f5-b2fd-4880b5aa7378</t>
  </si>
  <si>
    <t>589005.29013766</t>
  </si>
  <si>
    <t>6136536.35733316</t>
  </si>
  <si>
    <t>36024</t>
  </si>
  <si>
    <t>G61F210</t>
  </si>
  <si>
    <t>12a90bb2-d7c5-4656-bbdd-0fc5b172c6d3</t>
  </si>
  <si>
    <t>16342</t>
  </si>
  <si>
    <t>702623a3-7251-4436-99ff-bf07c4ea98aa</t>
  </si>
  <si>
    <t>585575.89009969</t>
  </si>
  <si>
    <t>6134982.39206687</t>
  </si>
  <si>
    <t>221806</t>
  </si>
  <si>
    <t>L13R067</t>
  </si>
  <si>
    <t>389f844e-bfb1-4357-8750-4605db9755ea</t>
  </si>
  <si>
    <t>44463</t>
  </si>
  <si>
    <t>9bb53b8d-e868-40d4-b80a-407f43945236</t>
  </si>
  <si>
    <t>585088.98310482</t>
  </si>
  <si>
    <t>6142758.45782395</t>
  </si>
  <si>
    <t>10385</t>
  </si>
  <si>
    <t>G23R274</t>
  </si>
  <si>
    <t>9fc58f2e-7233-48a5-956c-4bbadef6f163</t>
  </si>
  <si>
    <t>9937</t>
  </si>
  <si>
    <t>9eea3b94-6b73-481e-a78d-b55ef6dd83f9</t>
  </si>
  <si>
    <t>587989.33617315</t>
  </si>
  <si>
    <t>6134742.01022874</t>
  </si>
  <si>
    <t>42476</t>
  </si>
  <si>
    <t>S62S210</t>
  </si>
  <si>
    <t>24f72e4c-ca75-4dfa-aff8-b78ef868f131</t>
  </si>
  <si>
    <t>0ab8655b-bf88-4033-86a8-03c2092e5ee9</t>
  </si>
  <si>
    <t>590655.97260503</t>
  </si>
  <si>
    <t>6133226.69307266</t>
  </si>
  <si>
    <t>1209515</t>
  </si>
  <si>
    <t>A38F440-A38F441-88,8-11-T</t>
  </si>
  <si>
    <t>29ba989c-ff91-4e77-ba00-722056c82723</t>
  </si>
  <si>
    <t>669448</t>
  </si>
  <si>
    <t>e3b3d9d1-6932-489c-baed-708bd8f3663e</t>
  </si>
  <si>
    <t>587317.42000000</t>
  </si>
  <si>
    <t>6137761.50000000</t>
  </si>
  <si>
    <t>4002</t>
  </si>
  <si>
    <t>E17S280</t>
  </si>
  <si>
    <t>01353785-e9c4-4784-9922-798addb620df</t>
  </si>
  <si>
    <t>3883</t>
  </si>
  <si>
    <t>0c61aaca-cccf-4556-b849-f407e667fc42</t>
  </si>
  <si>
    <t>591409.02900214</t>
  </si>
  <si>
    <t>6141613.69125908</t>
  </si>
  <si>
    <t>9326</t>
  </si>
  <si>
    <t>F82S081</t>
  </si>
  <si>
    <t>ea7363b1-a8b7-40d7-9ce8-208b04fc0797</t>
  </si>
  <si>
    <t>8910</t>
  </si>
  <si>
    <t>95bde1e9-496a-43e0-b16b-9e91cdfc38b3</t>
  </si>
  <si>
    <t>584562.28687015</t>
  </si>
  <si>
    <t>6135379.15267621</t>
  </si>
  <si>
    <t>62187</t>
  </si>
  <si>
    <t>S12S182</t>
  </si>
  <si>
    <t>089ce744-88cf-4e09-9a03-6d7d59585a29</t>
  </si>
  <si>
    <t>376146a0-f79e-4ca1-afc3-f9e06a2a503c</t>
  </si>
  <si>
    <t>592358.46847332</t>
  </si>
  <si>
    <t>6137438.21771553</t>
  </si>
  <si>
    <t>56840</t>
  </si>
  <si>
    <t>N43S040</t>
  </si>
  <si>
    <t>b02fb2ff-2b3d-4af6-abc6-1011c8dada70</t>
  </si>
  <si>
    <t>25841</t>
  </si>
  <si>
    <t>786ab69f-e548-49c8-82d8-a3fa5af090b1</t>
  </si>
  <si>
    <t>587991.52654347</t>
  </si>
  <si>
    <t>6143757.55445763</t>
  </si>
  <si>
    <t>31201</t>
  </si>
  <si>
    <t>K40F460</t>
  </si>
  <si>
    <t>ff585d69-6be7-4a00-ba76-1676b8974dc6</t>
  </si>
  <si>
    <t>11869</t>
  </si>
  <si>
    <t>33e716ae-d70b-484b-a67f-71a94f55b810</t>
  </si>
  <si>
    <t>581613.71567618</t>
  </si>
  <si>
    <t>6142298.33525188</t>
  </si>
  <si>
    <t>765151</t>
  </si>
  <si>
    <t>J62F919</t>
  </si>
  <si>
    <t>e7ee85bd-9bf4-4890-b487-3b29e77a2625</t>
  </si>
  <si>
    <t>657027</t>
  </si>
  <si>
    <t>0884b2b3-c947-45ca-ac79-939638102b6e</t>
  </si>
  <si>
    <t>584794.89000000</t>
  </si>
  <si>
    <t>6141078.34000000</t>
  </si>
  <si>
    <t>6747</t>
  </si>
  <si>
    <t>F64F362</t>
  </si>
  <si>
    <t>65a120b3-fcbd-4a1f-99bc-8e8b8bf8e0ba</t>
  </si>
  <si>
    <t>6486</t>
  </si>
  <si>
    <t>54c73476-4107-4020-9f85-46b5e2a6459c</t>
  </si>
  <si>
    <t>585428.01958875</t>
  </si>
  <si>
    <t>6136822.58300844</t>
  </si>
  <si>
    <t>11490</t>
  </si>
  <si>
    <t>G40S490</t>
  </si>
  <si>
    <t>40db1090-acdd-4e7d-b701-2fcf0a7d1b71</t>
  </si>
  <si>
    <t>11020</t>
  </si>
  <si>
    <t>8739d276-2657-489c-9616-230ec65a2736</t>
  </si>
  <si>
    <t>585502.25179342</t>
  </si>
  <si>
    <t>6133760.34890541</t>
  </si>
  <si>
    <t>R20S060</t>
  </si>
  <si>
    <t>403bf73a-b40a-4d14-a32c-3a6c1a2d5237</t>
  </si>
  <si>
    <t>28447</t>
  </si>
  <si>
    <t>79432d2c-4f68-45c5-9809-3bd0a491c1e5</t>
  </si>
  <si>
    <t>593853.90598107</t>
  </si>
  <si>
    <t>6143855.11466307</t>
  </si>
  <si>
    <t>B13S361</t>
  </si>
  <si>
    <t>9165c8d1-05b5-46c3-bd0b-48d256689285</t>
  </si>
  <si>
    <t>6147ea9c-d4d5-45f5-8744-bbf1f6eba2cb</t>
  </si>
  <si>
    <t>589038.40650116</t>
  </si>
  <si>
    <t>6137272.05663946</t>
  </si>
  <si>
    <t>198222</t>
  </si>
  <si>
    <t>BOSS0520</t>
  </si>
  <si>
    <t>3d8e5b13-f58a-4ae6-8b74-d88769af91fb</t>
  </si>
  <si>
    <t>42733</t>
  </si>
  <si>
    <t>cb3e4ae6-c57a-4bc5-94eb-8b2778206f65</t>
  </si>
  <si>
    <t>567974.36000000</t>
  </si>
  <si>
    <t>6157325.99000000</t>
  </si>
  <si>
    <t>199931</t>
  </si>
  <si>
    <t>NØE-SMIS0005</t>
  </si>
  <si>
    <t>7c4f93da-a9a2-4c2e-b00a-0e9f330abfcf</t>
  </si>
  <si>
    <t>501413</t>
  </si>
  <si>
    <t>36f354e8-173b-41cf-8690-b16c422e5325</t>
  </si>
  <si>
    <t>573659.07774571</t>
  </si>
  <si>
    <t>6156917.14619730</t>
  </si>
  <si>
    <t>33969</t>
  </si>
  <si>
    <t>M13F040</t>
  </si>
  <si>
    <t>e8b19695-5366-4df1-8f0c-37a2d1049480</t>
  </si>
  <si>
    <t>14435</t>
  </si>
  <si>
    <t>bea6b58d-6144-4df5-8c10-83aaff07781a</t>
  </si>
  <si>
    <t>584386.04267738</t>
  </si>
  <si>
    <t>6143949.16915010</t>
  </si>
  <si>
    <t>7437</t>
  </si>
  <si>
    <t>F70F066</t>
  </si>
  <si>
    <t>4e9ec9de-a4d5-4b7e-8f3b-7308399a8893</t>
  </si>
  <si>
    <t>7135</t>
  </si>
  <si>
    <t>6d0095b0-d74f-4147-ab5f-0caa243850db</t>
  </si>
  <si>
    <t>587354.63509888</t>
  </si>
  <si>
    <t>6136832.55283118</t>
  </si>
  <si>
    <t>40587</t>
  </si>
  <si>
    <t>J71F341</t>
  </si>
  <si>
    <t>90a0b1f6-eb80-4c4a-a402-b3cc2400e57f</t>
  </si>
  <si>
    <t>20549</t>
  </si>
  <si>
    <t>73971688-15d6-4073-ac83-2679f50c5a0a</t>
  </si>
  <si>
    <t>585069.58238295</t>
  </si>
  <si>
    <t>6139646.82604210</t>
  </si>
  <si>
    <t>57899</t>
  </si>
  <si>
    <t>O91D613</t>
  </si>
  <si>
    <t>b13cde9c-fb29-4e0d-9ab5-4b299c89cd7a</t>
  </si>
  <si>
    <t>26815</t>
  </si>
  <si>
    <t>9bb958d1-8f90-4175-8ce0-9632ccc69ac7</t>
  </si>
  <si>
    <t>577903.99010625</t>
  </si>
  <si>
    <t>6138824.10728980</t>
  </si>
  <si>
    <t>1385779</t>
  </si>
  <si>
    <t>G72R660-G72R665-9,0-02-T</t>
  </si>
  <si>
    <t>d3af2660-68cc-40b7-ac8f-f12038fc387b</t>
  </si>
  <si>
    <t>791971</t>
  </si>
  <si>
    <t>7a4189c7-f75a-4c80-8848-e8f7ba351da0</t>
  </si>
  <si>
    <t>582382.55000000</t>
  </si>
  <si>
    <t>6133838.24000000</t>
  </si>
  <si>
    <t>37819</t>
  </si>
  <si>
    <t>G80F090</t>
  </si>
  <si>
    <t>da3bb458-38ad-49fd-a7ce-903b5d8592c9</t>
  </si>
  <si>
    <t>18097</t>
  </si>
  <si>
    <t>45f62ac8-f56e-40a7-b7cb-0a2593e8b40f</t>
  </si>
  <si>
    <t>581400.70151968</t>
  </si>
  <si>
    <t>6133881.63555271</t>
  </si>
  <si>
    <t>31570</t>
  </si>
  <si>
    <t>K46R191</t>
  </si>
  <si>
    <t>c6440de0-2144-463f-893c-67e0286c12dc</t>
  </si>
  <si>
    <t>12221</t>
  </si>
  <si>
    <t>9fd94710-8ff5-45dd-923a-01ae476bf15a</t>
  </si>
  <si>
    <t>579159.34400240</t>
  </si>
  <si>
    <t>6142573.71144701</t>
  </si>
  <si>
    <t>190734</t>
  </si>
  <si>
    <t>L13F155-01-T</t>
  </si>
  <si>
    <t>bb49d348-17aa-4502-8361-1a7f2ea9f7f5</t>
  </si>
  <si>
    <t>193876</t>
  </si>
  <si>
    <t>a773f096-8804-4aca-81a5-f4966c18e047</t>
  </si>
  <si>
    <t>585358.00374410</t>
  </si>
  <si>
    <t>6142691.43818592</t>
  </si>
  <si>
    <t>63246</t>
  </si>
  <si>
    <t>S23S221</t>
  </si>
  <si>
    <t>b687a484-0170-42f6-bf4d-8129ae85d4f6</t>
  </si>
  <si>
    <t>31839</t>
  </si>
  <si>
    <t>f17db412-2763-408f-81b0-62308606271c</t>
  </si>
  <si>
    <t>592945.04900000</t>
  </si>
  <si>
    <t>6136898.52000000</t>
  </si>
  <si>
    <t>1387405</t>
  </si>
  <si>
    <t>G72R683-G72R684-19,0-02-T</t>
  </si>
  <si>
    <t>624c9eca-7ada-4a73-878b-60ce170a8ef2</t>
  </si>
  <si>
    <t>792005</t>
  </si>
  <si>
    <t>e760b1b1-56b2-4e1e-907a-401c754e5f89</t>
  </si>
  <si>
    <t>582428.36000000</t>
  </si>
  <si>
    <t>6133687.15000000</t>
  </si>
  <si>
    <t>6521</t>
  </si>
  <si>
    <t>F52R380</t>
  </si>
  <si>
    <t>184dd525-597c-43ac-9639-7dfd41ea1eaf</t>
  </si>
  <si>
    <t>6273</t>
  </si>
  <si>
    <t>37fb82ea-086c-4f60-ad8f-7525b1adcdc7</t>
  </si>
  <si>
    <t>585659.01043441</t>
  </si>
  <si>
    <t>6138794.06099992</t>
  </si>
  <si>
    <t>204923</t>
  </si>
  <si>
    <t>KAPF0105</t>
  </si>
  <si>
    <t>c04d2950-f2df-403c-82bb-769d306a4e16</t>
  </si>
  <si>
    <t>37582</t>
  </si>
  <si>
    <t>262f2a51-68c6-40b9-a94a-eb338ef1e91c</t>
  </si>
  <si>
    <t>584999.14178437</t>
  </si>
  <si>
    <t>6154619.77589556</t>
  </si>
  <si>
    <t>4955</t>
  </si>
  <si>
    <t>F25F402</t>
  </si>
  <si>
    <t>26dd55c0-7c6d-4c10-81f4-be48d47ef7d6</t>
  </si>
  <si>
    <t>4780</t>
  </si>
  <si>
    <t>05c5f459-2c61-4f54-9a5f-9774407ac8f4</t>
  </si>
  <si>
    <t>589818.61512862</t>
  </si>
  <si>
    <t>6141572.57272552</t>
  </si>
  <si>
    <t>1376213</t>
  </si>
  <si>
    <t>F78R542-F78R543-72,3-02-T</t>
  </si>
  <si>
    <t>f3a399bf-a44a-4cb1-a763-d31332ad7847</t>
  </si>
  <si>
    <t>740519</t>
  </si>
  <si>
    <t>d4b534dd-f4ae-48c4-9832-ba968d8e54bf</t>
  </si>
  <si>
    <t>583893.91000000</t>
  </si>
  <si>
    <t>6135832.88000000</t>
  </si>
  <si>
    <t>1520635</t>
  </si>
  <si>
    <t>F61F030</t>
  </si>
  <si>
    <t>5f699c6a-cd27-4a95-90fa-27369a8ed722</t>
  </si>
  <si>
    <t>814331</t>
  </si>
  <si>
    <t>4e50f4f4-44c5-460c-954e-47ac3a2850ac</t>
  </si>
  <si>
    <t>586875.40000000</t>
  </si>
  <si>
    <t>6137658.25000000</t>
  </si>
  <si>
    <t>178248</t>
  </si>
  <si>
    <t>N11F340-N11F150-22,0-10-T</t>
  </si>
  <si>
    <t>a8fc08f8-21a3-4b86-8730-6de6e942bb60</t>
  </si>
  <si>
    <t>372721</t>
  </si>
  <si>
    <t>0c376d10-cfd6-46f8-9e0c-3b3a8f637460</t>
  </si>
  <si>
    <t>586285.24729585</t>
  </si>
  <si>
    <t>6143587.09541819</t>
  </si>
  <si>
    <t>3919</t>
  </si>
  <si>
    <t>E16S530</t>
  </si>
  <si>
    <t>b7e71cc4-bc1c-4740-b0d8-8799289561c2</t>
  </si>
  <si>
    <t>3805</t>
  </si>
  <si>
    <t>d6aad109-c309-420e-af4b-51e055ee18a0</t>
  </si>
  <si>
    <t>591010.55406822</t>
  </si>
  <si>
    <t>6141062.60178637</t>
  </si>
  <si>
    <t>55795</t>
  </si>
  <si>
    <t>N20R630</t>
  </si>
  <si>
    <t>22d4d7e0-bcd7-4b6e-bff4-30adc0930ee0</t>
  </si>
  <si>
    <t>24853</t>
  </si>
  <si>
    <t>4dad0d8d-bf9e-4993-a483-46b161ec07e4</t>
  </si>
  <si>
    <t>586732.60732948</t>
  </si>
  <si>
    <t>6143015.52271338</t>
  </si>
  <si>
    <t>7557</t>
  </si>
  <si>
    <t>F71F160</t>
  </si>
  <si>
    <t>e4d890a6-5183-4584-82c4-920e87a04ca5</t>
  </si>
  <si>
    <t>9cf0319b-bca3-48e3-9e99-64c5040c677e</t>
  </si>
  <si>
    <t>586581.07636499</t>
  </si>
  <si>
    <t>6137040.11550742</t>
  </si>
  <si>
    <t>209091</t>
  </si>
  <si>
    <t>ONØS0086</t>
  </si>
  <si>
    <t>3a8495f7-1c4b-4d98-b73a-7d76aef97caa</t>
  </si>
  <si>
    <t>818755</t>
  </si>
  <si>
    <t>6eec41a2-b81d-49d9-988f-e8ec1fa0f9dc</t>
  </si>
  <si>
    <t>588670.87000000</t>
  </si>
  <si>
    <t>6154016.54000000</t>
  </si>
  <si>
    <t>S70S616</t>
  </si>
  <si>
    <t>06db02ee-9229-42bc-aa45-05447ee76bd3</t>
  </si>
  <si>
    <t>22974</t>
  </si>
  <si>
    <t>7007118b-2c04-4f42-a92f-516f1e49e81d</t>
  </si>
  <si>
    <t>589150.26527348</t>
  </si>
  <si>
    <t>6134574.16112465</t>
  </si>
  <si>
    <t>40504</t>
  </si>
  <si>
    <t>J70F740</t>
  </si>
  <si>
    <t>29da066b-af69-48a7-bba4-53ca6920e242</t>
  </si>
  <si>
    <t>20471</t>
  </si>
  <si>
    <t>8bc02a29-9a7e-4a58-b533-c739b364de01</t>
  </si>
  <si>
    <t>585363.04900484</t>
  </si>
  <si>
    <t>6140052.83386185</t>
  </si>
  <si>
    <t>192672</t>
  </si>
  <si>
    <t>BRER0045</t>
  </si>
  <si>
    <t>26eabd72-94e9-4bd5-890b-adab78cdbaa5</t>
  </si>
  <si>
    <t>41607</t>
  </si>
  <si>
    <t>37ff0d81-ec58-4865-bdde-35b6644cd497</t>
  </si>
  <si>
    <t>578334.16000000</t>
  </si>
  <si>
    <t>6144007.75000002</t>
  </si>
  <si>
    <t>206489</t>
  </si>
  <si>
    <t>OSVS0790S</t>
  </si>
  <si>
    <t>2ee5c00e-1150-4712-9622-a096e325ddb9</t>
  </si>
  <si>
    <t>37941</t>
  </si>
  <si>
    <t>3753ddad-2d46-4978-bf83-403ccda3a412</t>
  </si>
  <si>
    <t>587446.63000000</t>
  </si>
  <si>
    <t>6153096.19000000</t>
  </si>
  <si>
    <t>9469</t>
  </si>
  <si>
    <t>F91F214</t>
  </si>
  <si>
    <t>5aa2de2d-9aef-4037-a1d0-c5639628d5a9</t>
  </si>
  <si>
    <t>9053</t>
  </si>
  <si>
    <t>14fa6c3f-5531-40b2-9321-2e77d5e742b6</t>
  </si>
  <si>
    <t>588214.08916586</t>
  </si>
  <si>
    <t>6137574.97518412</t>
  </si>
  <si>
    <t>A40F15P</t>
  </si>
  <si>
    <t>f8e90874-123f-41cd-82b9-57c26520d3ba</t>
  </si>
  <si>
    <t>3b1dcd11-4af7-4ba5-8e34-27cf1c16e661</t>
  </si>
  <si>
    <t>587954.85752855</t>
  </si>
  <si>
    <t>6139402.68982320</t>
  </si>
  <si>
    <t>33693</t>
  </si>
  <si>
    <t>23e0bc65-5714-49a6-a72e-f18ffc9658f7</t>
  </si>
  <si>
    <t>205361</t>
  </si>
  <si>
    <t>OSVF0190</t>
  </si>
  <si>
    <t>8c328873-d350-472d-b247-45deced626b6</t>
  </si>
  <si>
    <t>41293</t>
  </si>
  <si>
    <t>234ff239-4bf2-48eb-bb55-7d245be29067</t>
  </si>
  <si>
    <t>588319.87000000</t>
  </si>
  <si>
    <t>6152892.62000000</t>
  </si>
  <si>
    <t>1276336</t>
  </si>
  <si>
    <t>K21F194</t>
  </si>
  <si>
    <t>1c3147b2-1c4a-423f-b67e-a73def6089b3</t>
  </si>
  <si>
    <t>701248</t>
  </si>
  <si>
    <t>04d17d2e-59a5-481f-8a40-bbae4435e3c9</t>
  </si>
  <si>
    <t>583558.16871250</t>
  </si>
  <si>
    <t>6141146.70916503</t>
  </si>
  <si>
    <t>57876</t>
  </si>
  <si>
    <t>O91R520</t>
  </si>
  <si>
    <t>8b969838-7a36-424b-8b00-9bff9d40d025</t>
  </si>
  <si>
    <t>26797</t>
  </si>
  <si>
    <t>2446fd76-b3b6-4601-a549-44c6adfe1a68</t>
  </si>
  <si>
    <t>578151.16090835</t>
  </si>
  <si>
    <t>6139242.47365119</t>
  </si>
  <si>
    <t>33196</t>
  </si>
  <si>
    <t>K90R083</t>
  </si>
  <si>
    <t>c335982a-98bc-4fb5-8ab6-447491a4c9c3</t>
  </si>
  <si>
    <t>13763</t>
  </si>
  <si>
    <t>c0cd88d1-8a2a-42d6-bb84-fa081eb6c5c3</t>
  </si>
  <si>
    <t>579246.87415849</t>
  </si>
  <si>
    <t>6139360.96238432</t>
  </si>
  <si>
    <t>43973</t>
  </si>
  <si>
    <t>A30F091</t>
  </si>
  <si>
    <t>8de0a43b-1634-4dd1-9da1-d48f70648a91</t>
  </si>
  <si>
    <t>23748</t>
  </si>
  <si>
    <t>5f97119c-24b8-4581-a7f6-c8eca3f34360</t>
  </si>
  <si>
    <t>588318.95452191</t>
  </si>
  <si>
    <t>6139074.34804314</t>
  </si>
  <si>
    <t>60501</t>
  </si>
  <si>
    <t>R54F210</t>
  </si>
  <si>
    <t>b55eb2d1-51ba-401f-adb0-6a6b5643c508</t>
  </si>
  <si>
    <t>29215</t>
  </si>
  <si>
    <t>2581d705-7e4d-4123-8c4f-046ca6db9eea</t>
  </si>
  <si>
    <t>595278.24283878</t>
  </si>
  <si>
    <t>6137495.70416702</t>
  </si>
  <si>
    <t>1377</t>
  </si>
  <si>
    <t>C23F021</t>
  </si>
  <si>
    <t>9c26d1f4-844f-47ad-8464-9c85648fcbca</t>
  </si>
  <si>
    <t>1310</t>
  </si>
  <si>
    <t>7f055556-6e4e-4b58-9ebe-9927574d6001</t>
  </si>
  <si>
    <t>590102.99417045</t>
  </si>
  <si>
    <t>6138411.27099240</t>
  </si>
  <si>
    <t>1223415</t>
  </si>
  <si>
    <t>R51R373</t>
  </si>
  <si>
    <t>01336d9e-3be4-4afc-9dec-061135046836</t>
  </si>
  <si>
    <t>677138</t>
  </si>
  <si>
    <t>f68c34df-d4a1-478e-807e-2830b6de9646</t>
  </si>
  <si>
    <t>594195.01268571</t>
  </si>
  <si>
    <t>6136287.40319254</t>
  </si>
  <si>
    <t>57959</t>
  </si>
  <si>
    <t>P10S123</t>
  </si>
  <si>
    <t>10e29ada-0bec-41de-8ce2-100602f68044</t>
  </si>
  <si>
    <t>26866</t>
  </si>
  <si>
    <t>4e924e82-56e6-4648-a4b9-65bbfad7d437</t>
  </si>
  <si>
    <t>591662.43057440</t>
  </si>
  <si>
    <t>6144300.88271264</t>
  </si>
  <si>
    <t>198305</t>
  </si>
  <si>
    <t>BOSR0505</t>
  </si>
  <si>
    <t>ded8886c-f900-4aac-a03b-c7c3d10d50d2</t>
  </si>
  <si>
    <t>42526</t>
  </si>
  <si>
    <t>bf269dd7-79ad-4c70-88a2-9db03e1b9ec3</t>
  </si>
  <si>
    <t>568823.64000000</t>
  </si>
  <si>
    <t>6156911.16000000</t>
  </si>
  <si>
    <t>34172</t>
  </si>
  <si>
    <t>M12R521</t>
  </si>
  <si>
    <t>e5416161-7de2-4e37-9671-3bbfe98c6288</t>
  </si>
  <si>
    <t>14612</t>
  </si>
  <si>
    <t>c572dd7b-be52-4a45-a1c6-a607adb851bb</t>
  </si>
  <si>
    <t>584143.05766341</t>
  </si>
  <si>
    <t>6143745.53624151</t>
  </si>
  <si>
    <t>200157</t>
  </si>
  <si>
    <t>HASS0255</t>
  </si>
  <si>
    <t>a8ec2b4e-e8af-4cc1-9dec-b7ffa349ff8a</t>
  </si>
  <si>
    <t>36407</t>
  </si>
  <si>
    <t>d935d197-dc43-433a-b773-8e05d9822290</t>
  </si>
  <si>
    <t>592714.88000000</t>
  </si>
  <si>
    <t>6157625.30000000</t>
  </si>
  <si>
    <t>33136</t>
  </si>
  <si>
    <t>K90S770</t>
  </si>
  <si>
    <t>826a501d-2d63-40bf-aaf4-336091e5228d</t>
  </si>
  <si>
    <t>13707</t>
  </si>
  <si>
    <t>39c315b2-3c28-4f13-9bf3-09b1ed528804</t>
  </si>
  <si>
    <t>578650.26740633</t>
  </si>
  <si>
    <t>6138836.50731851</t>
  </si>
  <si>
    <t>55357</t>
  </si>
  <si>
    <t>M40S483</t>
  </si>
  <si>
    <t>c194bb9f-5ab0-4424-a368-1161dcbeac45</t>
  </si>
  <si>
    <t>44500</t>
  </si>
  <si>
    <t>8a449d3f-e857-4c68-b4bc-3fb2d2a4aca9</t>
  </si>
  <si>
    <t>583240.94600000</t>
  </si>
  <si>
    <t>6144411.35800000</t>
  </si>
  <si>
    <t>8685</t>
  </si>
  <si>
    <t>F76S660</t>
  </si>
  <si>
    <t>b66a6250-a1f5-4eda-b3ca-429d72061b59</t>
  </si>
  <si>
    <t>8338</t>
  </si>
  <si>
    <t>244e34e5-f1aa-4dbe-8228-ced3b166f390</t>
  </si>
  <si>
    <t>585230.94148390</t>
  </si>
  <si>
    <t>6135914.35303027</t>
  </si>
  <si>
    <t>212729</t>
  </si>
  <si>
    <t>ONØF0441</t>
  </si>
  <si>
    <t>00838d78-871e-40e7-93d6-5b15485919a6</t>
  </si>
  <si>
    <t>39954</t>
  </si>
  <si>
    <t>e0e2bcbf-3733-432b-9f55-49b6b0051569</t>
  </si>
  <si>
    <t>588434.74000000</t>
  </si>
  <si>
    <t>6152897.67000000</t>
  </si>
  <si>
    <t>7497</t>
  </si>
  <si>
    <t>F70F340</t>
  </si>
  <si>
    <t>18c5eb2f-afe5-4653-baac-a6ff344eee98</t>
  </si>
  <si>
    <t>7195</t>
  </si>
  <si>
    <t>bd8fcbcc-70ad-4410-9f46-5a9423df111d</t>
  </si>
  <si>
    <t>587235.29820336</t>
  </si>
  <si>
    <t>6136514.16367992</t>
  </si>
  <si>
    <t>35798</t>
  </si>
  <si>
    <t>G50R123</t>
  </si>
  <si>
    <t>ad9abbed-347f-4cd1-8def-44e8d9bf762e</t>
  </si>
  <si>
    <t>16125</t>
  </si>
  <si>
    <t>21513c2b-1aa2-41b7-be27-3f5204735564</t>
  </si>
  <si>
    <t>584373.35230039</t>
  </si>
  <si>
    <t>6132244.71822520</t>
  </si>
  <si>
    <t>42416</t>
  </si>
  <si>
    <t>S61S050</t>
  </si>
  <si>
    <t>77251a51-7327-4932-a4a9-38a69d2d54f3</t>
  </si>
  <si>
    <t>22322</t>
  </si>
  <si>
    <t>f2bf22d2-65ab-42a6-9d67-ba5178105329</t>
  </si>
  <si>
    <t>590410.57401359</t>
  </si>
  <si>
    <t>6133614.06940517</t>
  </si>
  <si>
    <t>G65S272</t>
  </si>
  <si>
    <t>fd3a019c-818a-4255-a9ac-28a0a52d27b4</t>
  </si>
  <si>
    <t>17087</t>
  </si>
  <si>
    <t>38b01a5f-539c-4bf0-aefb-83fead1813cc</t>
  </si>
  <si>
    <t>584654.37996120</t>
  </si>
  <si>
    <t>6134240.00456184</t>
  </si>
  <si>
    <t>43392</t>
  </si>
  <si>
    <t>T60P193</t>
  </si>
  <si>
    <t>03c6836a-b565-47b0-b91d-a12c465749f5</t>
  </si>
  <si>
    <t>23216</t>
  </si>
  <si>
    <t>5024d3d2-22e0-4a81-bd58-e8ba24498aca</t>
  </si>
  <si>
    <t>596600.88060532</t>
  </si>
  <si>
    <t>6133695.17939162</t>
  </si>
  <si>
    <t>37962</t>
  </si>
  <si>
    <t>H50S600</t>
  </si>
  <si>
    <t>8e30e9e7-6879-4010-8692-fda5ec8e6c44</t>
  </si>
  <si>
    <t>18215</t>
  </si>
  <si>
    <t>0a82b980-1828-445f-a79a-966d11be84ae</t>
  </si>
  <si>
    <t>580100.94399342</t>
  </si>
  <si>
    <t>6134333.01720640</t>
  </si>
  <si>
    <t>195703</t>
  </si>
  <si>
    <t>VEFF1091</t>
  </si>
  <si>
    <t>b6f6b5db-7562-45eb-b174-1250c153856c</t>
  </si>
  <si>
    <t>35006</t>
  </si>
  <si>
    <t>4e7f9b77-a824-4b43-b2b0-639861d6860b</t>
  </si>
  <si>
    <t>573207.15000000</t>
  </si>
  <si>
    <t>6147683.14000000</t>
  </si>
  <si>
    <t>62127</t>
  </si>
  <si>
    <t>S11S480</t>
  </si>
  <si>
    <t>39f846a5-ec12-4688-9209-9a46e8e1308d</t>
  </si>
  <si>
    <t>30746</t>
  </si>
  <si>
    <t>be2dcaab-88f9-4de6-82f9-b71dd12e9ba0</t>
  </si>
  <si>
    <t>591942.72694915</t>
  </si>
  <si>
    <t>6137557.72046480</t>
  </si>
  <si>
    <t>202473</t>
  </si>
  <si>
    <t>SØSS0570</t>
  </si>
  <si>
    <t>c47772fd-5332-4ac6-a1bb-3315874c8ab0</t>
  </si>
  <si>
    <t>39247</t>
  </si>
  <si>
    <t>b7a24f42-bef2-4ef7-b543-c465cfaeda77</t>
  </si>
  <si>
    <t>579770.65000000</t>
  </si>
  <si>
    <t>6148612.29000000</t>
  </si>
  <si>
    <t>63103</t>
  </si>
  <si>
    <t>S20S110</t>
  </si>
  <si>
    <t>719d50df-18e0-4668-ab1d-2759de36c28b</t>
  </si>
  <si>
    <t>31697</t>
  </si>
  <si>
    <t>ccc62018-0225-41fd-9b27-3f2e7ee5ca91</t>
  </si>
  <si>
    <t>592887.36031487</t>
  </si>
  <si>
    <t>6137521.35062486</t>
  </si>
  <si>
    <t>202238</t>
  </si>
  <si>
    <t>SØNR0930</t>
  </si>
  <si>
    <t>5d0ec5ce-0efd-40bb-900b-bd5bd3594b9e</t>
  </si>
  <si>
    <t>42013</t>
  </si>
  <si>
    <t>9d1ca3dc-397f-4ffe-8e58-210733ea1894</t>
  </si>
  <si>
    <t>579278.91000000</t>
  </si>
  <si>
    <t>6150427.43000000</t>
  </si>
  <si>
    <t>62413</t>
  </si>
  <si>
    <t>S54R378</t>
  </si>
  <si>
    <t>56d51cff-b668-4dbe-b3c5-3f485c04bfef</t>
  </si>
  <si>
    <t>31025</t>
  </si>
  <si>
    <t>59e0ef94-74bf-4e9a-a449-0307002711f2</t>
  </si>
  <si>
    <t>592093.35463677</t>
  </si>
  <si>
    <t>6135814.59004816</t>
  </si>
  <si>
    <t>42356</t>
  </si>
  <si>
    <t>S65R223</t>
  </si>
  <si>
    <t>a7f6a884-b548-4940-b0ed-cd1730cb21a8</t>
  </si>
  <si>
    <t>22262</t>
  </si>
  <si>
    <t>96cb1395-3da6-49c4-861a-314387bb4e2a</t>
  </si>
  <si>
    <t>591490.20406454</t>
  </si>
  <si>
    <t>6132047.11417386</t>
  </si>
  <si>
    <t>64291</t>
  </si>
  <si>
    <t>S54R520</t>
  </si>
  <si>
    <t>09904a4c-e9e1-4d3b-a56a-6278360072a8</t>
  </si>
  <si>
    <t>32836</t>
  </si>
  <si>
    <t>93d68c2a-d1e9-4087-a1de-9fa4a83df836</t>
  </si>
  <si>
    <t>592229.38758084</t>
  </si>
  <si>
    <t>6135847.39784393</t>
  </si>
  <si>
    <t>198162</t>
  </si>
  <si>
    <t>BOSS0655</t>
  </si>
  <si>
    <t>bc1def76-5ebd-439d-a7b6-be81ff14e0ee</t>
  </si>
  <si>
    <t>40970</t>
  </si>
  <si>
    <t>e2112433-2be1-44bf-8a8f-213679ed3ac8</t>
  </si>
  <si>
    <t>568183.43000000</t>
  </si>
  <si>
    <t>6157294.46000000</t>
  </si>
  <si>
    <t>1462865</t>
  </si>
  <si>
    <t>J70UD08</t>
  </si>
  <si>
    <t>bb45df13-452f-4b12-ade9-fb5d8f71ff95</t>
  </si>
  <si>
    <t>837329</t>
  </si>
  <si>
    <t>8a52b955-f84d-4747-8790-a21dbbc28662</t>
  </si>
  <si>
    <t>585930.02000000</t>
  </si>
  <si>
    <t>6140531.07000000</t>
  </si>
  <si>
    <t>194727</t>
  </si>
  <si>
    <t>SÆR-SØSF0120</t>
  </si>
  <si>
    <t>adf72d44-7e74-481a-b8a2-33639414a114</t>
  </si>
  <si>
    <t>38285</t>
  </si>
  <si>
    <t>7b99daaf-93b3-4345-bef0-a91431d449c2</t>
  </si>
  <si>
    <t>574036.74000000</t>
  </si>
  <si>
    <t>6151513.54000000</t>
  </si>
  <si>
    <t>9409</t>
  </si>
  <si>
    <t>F90F470</t>
  </si>
  <si>
    <t>8684f4ae-1e9e-41f7-987b-4b98490c5bd4</t>
  </si>
  <si>
    <t>8993</t>
  </si>
  <si>
    <t>32d256ac-d13f-455f-8274-b8575b54a404</t>
  </si>
  <si>
    <t>587672.28257756</t>
  </si>
  <si>
    <t>6137166.02494915</t>
  </si>
  <si>
    <t>185304</t>
  </si>
  <si>
    <t>C27S213</t>
  </si>
  <si>
    <t>580f3708-8aaa-4c98-b2b1-acdb5baf0b0c</t>
  </si>
  <si>
    <t>e553c4b1-cead-434b-b901-e7c1a15ad5ef</t>
  </si>
  <si>
    <t>590664.02700000</t>
  </si>
  <si>
    <t>6137347.07200000</t>
  </si>
  <si>
    <t>190213</t>
  </si>
  <si>
    <t>K21S334</t>
  </si>
  <si>
    <t>1e672b54-1240-4e9b-ab61-5eabce28975b</t>
  </si>
  <si>
    <t>34245</t>
  </si>
  <si>
    <t>db525cd5-41ce-4a81-bb0d-bb0d1baad677</t>
  </si>
  <si>
    <t>583352.74000000</t>
  </si>
  <si>
    <t>6141362.93000001</t>
  </si>
  <si>
    <t>224634</t>
  </si>
  <si>
    <t>SÆRR0721</t>
  </si>
  <si>
    <t>9b53da00-61fc-4852-b500-953c8ebc7d34</t>
  </si>
  <si>
    <t>89692</t>
  </si>
  <si>
    <t>466bd106-74fb-4e4b-97ae-ad6656d53dfb</t>
  </si>
  <si>
    <t>572663.58991406</t>
  </si>
  <si>
    <t>6153184.15206555</t>
  </si>
  <si>
    <t>60418</t>
  </si>
  <si>
    <t>R43S041</t>
  </si>
  <si>
    <t>c74fc033-5d83-43d7-907d-df63a0339fef</t>
  </si>
  <si>
    <t>29166</t>
  </si>
  <si>
    <t>528038b3-8f9d-4033-ac34-96ce8c70c8ae</t>
  </si>
  <si>
    <t>594866.55825114</t>
  </si>
  <si>
    <t>6140198.33983939</t>
  </si>
  <si>
    <t>57816</t>
  </si>
  <si>
    <t>O91F082</t>
  </si>
  <si>
    <t>5ef2aabe-5c7f-4813-b312-384c71b7a543</t>
  </si>
  <si>
    <t>26738</t>
  </si>
  <si>
    <t>65f14284-df67-42b0-a694-02fac2f41f58</t>
  </si>
  <si>
    <t>577959.31915373</t>
  </si>
  <si>
    <t>6138751.46291393</t>
  </si>
  <si>
    <t>188049</t>
  </si>
  <si>
    <t>200991834</t>
  </si>
  <si>
    <t>8c7ebd5c-7ece-402c-85c1-b6b84623ae50</t>
  </si>
  <si>
    <t>365120</t>
  </si>
  <si>
    <t>d6202a66-2e79-4245-9e1d-45487d49e55b</t>
  </si>
  <si>
    <t>579854.92001892</t>
  </si>
  <si>
    <t>6142138.23838265</t>
  </si>
  <si>
    <t>194524</t>
  </si>
  <si>
    <t>MORF0587</t>
  </si>
  <si>
    <t>b680ec1a-70e6-46e1-b335-0bee76537bec</t>
  </si>
  <si>
    <t>34700</t>
  </si>
  <si>
    <t>bef802e4-630f-4e76-ae79-f49047ad64fa</t>
  </si>
  <si>
    <t>574815.54000000</t>
  </si>
  <si>
    <t>6144692.54000000</t>
  </si>
  <si>
    <t>11370</t>
  </si>
  <si>
    <t>G42R170</t>
  </si>
  <si>
    <t>c8b06d17-9a7d-41fb-a359-026f705d0d72</t>
  </si>
  <si>
    <t>10901</t>
  </si>
  <si>
    <t>337ca13f-220e-40ae-9d52-82d4bd4c7493</t>
  </si>
  <si>
    <t>585195.52212921</t>
  </si>
  <si>
    <t>6133348.67978363</t>
  </si>
  <si>
    <t>187906</t>
  </si>
  <si>
    <t>K47S032</t>
  </si>
  <si>
    <t>18a83115-abd4-473a-a0bd-f9791517010b</t>
  </si>
  <si>
    <t>34017</t>
  </si>
  <si>
    <t>61bf82ac-754b-4b24-b5c8-2c069f74dd23</t>
  </si>
  <si>
    <t>579731.01000000</t>
  </si>
  <si>
    <t>6142404.16000000</t>
  </si>
  <si>
    <t>963387</t>
  </si>
  <si>
    <t>G72S456-G72S458-17,8-02-T</t>
  </si>
  <si>
    <t>501e3885-82b2-4ad9-a33a-9e6597ba7311</t>
  </si>
  <si>
    <t>536893</t>
  </si>
  <si>
    <t>15efdf0d-da6b-4aff-b569-0694f775988f</t>
  </si>
  <si>
    <t>583147.53400000</t>
  </si>
  <si>
    <t>6133628.04900000</t>
  </si>
  <si>
    <t>63163</t>
  </si>
  <si>
    <t>S22S071</t>
  </si>
  <si>
    <t>b4bcc2a3-9ca2-48c1-8b24-893ff3b28ed6</t>
  </si>
  <si>
    <t>31757</t>
  </si>
  <si>
    <t>563ed2c5-8a41-4d74-90c8-65b1b23e3fbd</t>
  </si>
  <si>
    <t>593221.35219910</t>
  </si>
  <si>
    <t>6137168.94068537</t>
  </si>
  <si>
    <t>202035</t>
  </si>
  <si>
    <t>SØNR0235</t>
  </si>
  <si>
    <t>fed5f718-5969-4947-b6bb-5389afc5b251</t>
  </si>
  <si>
    <t>42105</t>
  </si>
  <si>
    <t>cfc72a45-d5a7-408d-b9d8-3b960a281add</t>
  </si>
  <si>
    <t>578990.75000000</t>
  </si>
  <si>
    <t>6150136.97000000</t>
  </si>
  <si>
    <t>31487</t>
  </si>
  <si>
    <t>K45R311</t>
  </si>
  <si>
    <t>e56272ab-3dcd-4a16-8c5f-a29f6bc07dfc</t>
  </si>
  <si>
    <t>12138</t>
  </si>
  <si>
    <t>2b2f512f-dd3d-412b-acdf-8bdef140a050</t>
  </si>
  <si>
    <t>579579.91444076</t>
  </si>
  <si>
    <t>6143079.54109872</t>
  </si>
  <si>
    <t>9206</t>
  </si>
  <si>
    <t>F80S080</t>
  </si>
  <si>
    <t>09431b88-8359-46f4-a915-0769296654f3</t>
  </si>
  <si>
    <t>8790</t>
  </si>
  <si>
    <t>ab92d730-bec3-4758-bd16-b4b6be6d7fa7</t>
  </si>
  <si>
    <t>585291.25382886</t>
  </si>
  <si>
    <t>6135663.05056290</t>
  </si>
  <si>
    <t>195357</t>
  </si>
  <si>
    <t>VEFF0597</t>
  </si>
  <si>
    <t>7bb5fe7a-4f2b-40c5-a56c-f84b3c96478b</t>
  </si>
  <si>
    <t>34899</t>
  </si>
  <si>
    <t>4ffe1b4b-e029-4a6b-9a13-0f1bcc0037ac</t>
  </si>
  <si>
    <t>572910.12000000</t>
  </si>
  <si>
    <t>6147280.11000000</t>
  </si>
  <si>
    <t>466139</t>
  </si>
  <si>
    <t>G14R097</t>
  </si>
  <si>
    <t>8d3be316-0592-4c48-995e-ae5199f6f25b</t>
  </si>
  <si>
    <t>252469</t>
  </si>
  <si>
    <t>6bc48474-7c2f-4173-9e2e-5f61cdfe7325</t>
  </si>
  <si>
    <t>589763.43000000</t>
  </si>
  <si>
    <t>6135318.60000000</t>
  </si>
  <si>
    <t>33886</t>
  </si>
  <si>
    <t>M11F130</t>
  </si>
  <si>
    <t>f61c07af-38c5-4296-9929-647f4f7d690e</t>
  </si>
  <si>
    <t>14354</t>
  </si>
  <si>
    <t>097af2ab-2243-44ce-abe3-abcb4cb60b56</t>
  </si>
  <si>
    <t>585669.80623530</t>
  </si>
  <si>
    <t>6143436.90845217</t>
  </si>
  <si>
    <t>6664</t>
  </si>
  <si>
    <t>F62F120</t>
  </si>
  <si>
    <t>d2eb8c9e-a38f-41a5-8155-97d49cb743e5</t>
  </si>
  <si>
    <t>6404</t>
  </si>
  <si>
    <t>818c0088-e64c-438c-9a59-31ad8d01da11</t>
  </si>
  <si>
    <t>586383.97116810</t>
  </si>
  <si>
    <t>6137296.85639091</t>
  </si>
  <si>
    <t>59525</t>
  </si>
  <si>
    <t>R20R286</t>
  </si>
  <si>
    <t>3d2680f7-697e-4c96-bee1-a4fc74766f14</t>
  </si>
  <si>
    <t>28365</t>
  </si>
  <si>
    <t>47ae09e3-b345-42de-b9cb-e6bab19c9cd5</t>
  </si>
  <si>
    <t>594244.78234129</t>
  </si>
  <si>
    <t>6143974.79588934</t>
  </si>
  <si>
    <t>64434</t>
  </si>
  <si>
    <t>S56R123</t>
  </si>
  <si>
    <t>cf5b0a9c-6c42-4983-9033-732de2ab9f4f</t>
  </si>
  <si>
    <t>32977</t>
  </si>
  <si>
    <t>5a263d11-ec69-4576-ac21-1705acb09d16</t>
  </si>
  <si>
    <t>592984.10367483</t>
  </si>
  <si>
    <t>6135804.29245922</t>
  </si>
  <si>
    <t>204780</t>
  </si>
  <si>
    <t>KAP-ONVF0070</t>
  </si>
  <si>
    <t>0ab3214a-3d5e-4055-8c9e-a8d6914d1f04</t>
  </si>
  <si>
    <t>40184</t>
  </si>
  <si>
    <t>2b4a823a-efbb-44ce-8620-395b564af172</t>
  </si>
  <si>
    <t>586611.21000000</t>
  </si>
  <si>
    <t>6153556.58000000</t>
  </si>
  <si>
    <t>B11F092</t>
  </si>
  <si>
    <t>f23a4b3c-82ee-4e15-8ac1-52263fc9aa4c</t>
  </si>
  <si>
    <t>2581552c-5e12-49b5-820a-68ae7898b38a</t>
  </si>
  <si>
    <t>589759.64514730</t>
  </si>
  <si>
    <t>6138846.88503622</t>
  </si>
  <si>
    <t>35738</t>
  </si>
  <si>
    <t>G51F340</t>
  </si>
  <si>
    <t>d8c5862a-a5ed-4289-95a5-f26edd5677e9</t>
  </si>
  <si>
    <t>544522</t>
  </si>
  <si>
    <t>9bf7c642-b118-48d3-a5c0-9f4a307f4114</t>
  </si>
  <si>
    <t>583463.85000000</t>
  </si>
  <si>
    <t>6130700.73000000</t>
  </si>
  <si>
    <t>4062</t>
  </si>
  <si>
    <t>E18S040</t>
  </si>
  <si>
    <t>5572976c-3724-4a7c-82ce-ba1fbacb58f4</t>
  </si>
  <si>
    <t>3943</t>
  </si>
  <si>
    <t>95ecca86-f569-491f-8fdc-0f324c301bbb</t>
  </si>
  <si>
    <t>590958.10349202</t>
  </si>
  <si>
    <t>6141592.10479728</t>
  </si>
  <si>
    <t>43249</t>
  </si>
  <si>
    <t>T60F212</t>
  </si>
  <si>
    <t>a3405d05-c5f7-466b-bc60-8f69d4cc4364</t>
  </si>
  <si>
    <t>23107</t>
  </si>
  <si>
    <t>d5fc0e74-aa20-4b6a-a93c-33d9bdb63e38</t>
  </si>
  <si>
    <t>597916.31271680</t>
  </si>
  <si>
    <t>6133947.50563499</t>
  </si>
  <si>
    <t>56923</t>
  </si>
  <si>
    <t>N54F234</t>
  </si>
  <si>
    <t>40708f35-d90c-4b56-9f71-e425b6558ef1</t>
  </si>
  <si>
    <t>25892</t>
  </si>
  <si>
    <t>e8185283-d303-4226-a6fa-284ecef223f7</t>
  </si>
  <si>
    <t>588529.21130286</t>
  </si>
  <si>
    <t>6145889.74103528</t>
  </si>
  <si>
    <t>921598</t>
  </si>
  <si>
    <t>A33F360-A33F030-69,6-1-T</t>
  </si>
  <si>
    <t>20bef14e-3bcb-4534-bea2-e344cce6cdb1</t>
  </si>
  <si>
    <t>508670</t>
  </si>
  <si>
    <t>b4a53bd7-8de6-4c24-9e97-cedd1017f10e</t>
  </si>
  <si>
    <t>587472.77000000</t>
  </si>
  <si>
    <t>6138750.30000000</t>
  </si>
  <si>
    <t>7700</t>
  </si>
  <si>
    <t>F72F340</t>
  </si>
  <si>
    <t>a47fc16f-944e-46bc-9934-8eeac819accb</t>
  </si>
  <si>
    <t>7386</t>
  </si>
  <si>
    <t>15cb2b10-768e-42b8-a0ff-a4452a132618</t>
  </si>
  <si>
    <t>587059.31361345</t>
  </si>
  <si>
    <t>6136228.02804572</t>
  </si>
  <si>
    <t>57126</t>
  </si>
  <si>
    <t>N52F377</t>
  </si>
  <si>
    <t>a62f96a7-f8b5-4227-a21b-89b9b4f5f687</t>
  </si>
  <si>
    <t>26086</t>
  </si>
  <si>
    <t>97f96efc-22b3-416a-b64b-76e80ba59424</t>
  </si>
  <si>
    <t>587074.11057585</t>
  </si>
  <si>
    <t>6146131.76621717</t>
  </si>
  <si>
    <t>224491</t>
  </si>
  <si>
    <t>201316172</t>
  </si>
  <si>
    <t>87da0040-c70d-4371-b0ab-0d14953fec6a</t>
  </si>
  <si>
    <t>315676</t>
  </si>
  <si>
    <t>858abe75-599e-4b51-8de9-57b70c1ececb</t>
  </si>
  <si>
    <t>587733.95609359</t>
  </si>
  <si>
    <t>6137302.70169693</t>
  </si>
  <si>
    <t>41085</t>
  </si>
  <si>
    <t>K10F040</t>
  </si>
  <si>
    <t>c7dffea1-c549-4b9c-9436-bd2ea0766698</t>
  </si>
  <si>
    <t>21013</t>
  </si>
  <si>
    <t>87a972a5-71e7-4e99-ae39-1bd5f6f8842e</t>
  </si>
  <si>
    <t>584992.39794202</t>
  </si>
  <si>
    <t>6142463.20528772</t>
  </si>
  <si>
    <t>1317</t>
  </si>
  <si>
    <t>C25S261</t>
  </si>
  <si>
    <t>d95d3a7f-d2fc-4413-84ea-e3afd42bacea</t>
  </si>
  <si>
    <t>1250</t>
  </si>
  <si>
    <t>c91ea617-03ce-41d1-a868-b10e3a901941</t>
  </si>
  <si>
    <t>590508.68323429</t>
  </si>
  <si>
    <t>6137671.05785641</t>
  </si>
  <si>
    <t>35941</t>
  </si>
  <si>
    <t>G60R301</t>
  </si>
  <si>
    <t>6e976d4c-c7a4-4f39-ab16-aa4b717ca4ff</t>
  </si>
  <si>
    <t>16264</t>
  </si>
  <si>
    <t>5f372044-a6c6-4723-8534-cff99fa4a117</t>
  </si>
  <si>
    <t>585929.54045968</t>
  </si>
  <si>
    <t>6134979.20579276</t>
  </si>
  <si>
    <t>951219</t>
  </si>
  <si>
    <t>N31R346</t>
  </si>
  <si>
    <t>caefd8a1-d795-4e1b-b955-3b524d4eaf62</t>
  </si>
  <si>
    <t>525607</t>
  </si>
  <si>
    <t>947b697c-269f-42bb-958e-0e657e6795ee</t>
  </si>
  <si>
    <t>586974.01000000</t>
  </si>
  <si>
    <t>6144693.48000000</t>
  </si>
  <si>
    <t>31284</t>
  </si>
  <si>
    <t>K41R377</t>
  </si>
  <si>
    <t>0bf4f3b3-fb08-4aa1-af91-1fcacdc17f5c</t>
  </si>
  <si>
    <t>11942</t>
  </si>
  <si>
    <t>ca8e411e-0d18-40d8-87e8-6fd3eb323dc5</t>
  </si>
  <si>
    <t>580581.44511713</t>
  </si>
  <si>
    <t>6142419.59624511</t>
  </si>
  <si>
    <t>1216654</t>
  </si>
  <si>
    <t>SØSP1062</t>
  </si>
  <si>
    <t>833793c1-0997-4371-a167-47af7ae6c884</t>
  </si>
  <si>
    <t>673567</t>
  </si>
  <si>
    <t>b5da3d2e-86e7-4cdc-971b-e49a270976bd</t>
  </si>
  <si>
    <t>579823.37000000</t>
  </si>
  <si>
    <t>6147008.66000000</t>
  </si>
  <si>
    <t>K31R120</t>
  </si>
  <si>
    <t>7d4393f3-5ef5-4564-8282-bf3daf9ff190</t>
  </si>
  <si>
    <t>11309</t>
  </si>
  <si>
    <t>989702d4-1e84-4878-9134-0391a15dbcf1</t>
  </si>
  <si>
    <t>583703.17527034</t>
  </si>
  <si>
    <t>6142420.44446596</t>
  </si>
  <si>
    <t>K11R140</t>
  </si>
  <si>
    <t>d7cdc3f3-86f1-45f8-8b0c-892c84790c0d</t>
  </si>
  <si>
    <t>21073</t>
  </si>
  <si>
    <t>d6a782c0-a8d2-41c9-b8da-5350721d5aed</t>
  </si>
  <si>
    <t>584409.41927861</t>
  </si>
  <si>
    <t>6142416.08408640</t>
  </si>
  <si>
    <t>58125</t>
  </si>
  <si>
    <t>P31R090</t>
  </si>
  <si>
    <t>42a64dd3-baaa-4cc5-9976-e0fa8444ce45</t>
  </si>
  <si>
    <t>27032</t>
  </si>
  <si>
    <t>7308acf6-9f8a-4de5-9df8-c99f21fb2ecb</t>
  </si>
  <si>
    <t>589357.14140912</t>
  </si>
  <si>
    <t>6143012.65186030</t>
  </si>
  <si>
    <t>A70R371</t>
  </si>
  <si>
    <t>517041d3-b617-4e09-b4aa-cda59b451eb0</t>
  </si>
  <si>
    <t>b879cdd0-8873-4bee-8b7c-3e22e82380e2</t>
  </si>
  <si>
    <t>586473.77185389</t>
  </si>
  <si>
    <t>6139042.67474734</t>
  </si>
  <si>
    <t>11453</t>
  </si>
  <si>
    <t>G40S341</t>
  </si>
  <si>
    <t>9f6fe372-c743-4fe8-9014-9037a8e8b339</t>
  </si>
  <si>
    <t>10983</t>
  </si>
  <si>
    <t>de091edd-bbcd-4c49-9e6a-d284ce7e8ec5</t>
  </si>
  <si>
    <t>585900.24892236</t>
  </si>
  <si>
    <t>6134025.35377722</t>
  </si>
  <si>
    <t>1520</t>
  </si>
  <si>
    <t>C27F270</t>
  </si>
  <si>
    <t>34be7be0-ad4d-4a8f-9979-92de5ec6648d</t>
  </si>
  <si>
    <t>1453</t>
  </si>
  <si>
    <t>fd4bd648-61af-48dd-93df-2148f40f9e89</t>
  </si>
  <si>
    <t>588412.93747739</t>
  </si>
  <si>
    <t>6137060.75327379</t>
  </si>
  <si>
    <t>37046</t>
  </si>
  <si>
    <t>G72F082</t>
  </si>
  <si>
    <t>1587e988-f465-43c3-b052-9398cf54653f</t>
  </si>
  <si>
    <t>17351</t>
  </si>
  <si>
    <t>f2941d7c-b8c2-410e-8057-5bfc65865633</t>
  </si>
  <si>
    <t>583358.63780792</t>
  </si>
  <si>
    <t>6133195.09225685</t>
  </si>
  <si>
    <t>1379433</t>
  </si>
  <si>
    <t>OTTS0034-OTTS0035-90,6-03-T</t>
  </si>
  <si>
    <t>3a218a81-6b71-43ef-9ac1-2e96517feb94</t>
  </si>
  <si>
    <t>789133</t>
  </si>
  <si>
    <t>78a7a363-9cab-4a15-8059-0627b30eb86c</t>
  </si>
  <si>
    <t>586949.76000000</t>
  </si>
  <si>
    <t>6153332.59000000</t>
  </si>
  <si>
    <t>G42S229</t>
  </si>
  <si>
    <t>b89d4ff6-002f-4a9a-a638-06751c8d7483</t>
  </si>
  <si>
    <t>15938</t>
  </si>
  <si>
    <t>2eb0501f-4c47-40c8-b128-4d5588569074</t>
  </si>
  <si>
    <t>585258.72555067</t>
  </si>
  <si>
    <t>6133054.87811390</t>
  </si>
  <si>
    <t>39671</t>
  </si>
  <si>
    <t>J40R290</t>
  </si>
  <si>
    <t>627a85b2-1831-4d70-961f-180071818847</t>
  </si>
  <si>
    <t>19684</t>
  </si>
  <si>
    <t>db789110-615b-403e-8ec0-80a719c68492</t>
  </si>
  <si>
    <t>586641.06313131</t>
  </si>
  <si>
    <t>6141234.48778714</t>
  </si>
  <si>
    <t>206692</t>
  </si>
  <si>
    <t>ONVS0320</t>
  </si>
  <si>
    <t>29056681-ea2f-4392-9b67-ea15e81d18bb</t>
  </si>
  <si>
    <t>40614</t>
  </si>
  <si>
    <t>7b56daf5-396a-4039-ac8d-30bbb4379c31</t>
  </si>
  <si>
    <t>588253.49000000</t>
  </si>
  <si>
    <t>6153346.43000000</t>
  </si>
  <si>
    <t>689502</t>
  </si>
  <si>
    <t>SV13</t>
  </si>
  <si>
    <t>d234d42a-8e5f-42aa-8157-d49fb43498ee</t>
  </si>
  <si>
    <t>344290</t>
  </si>
  <si>
    <t>c45201fe-69c4-4e26-8dc6-023fc0f184ab</t>
  </si>
  <si>
    <t>589082.57889741</t>
  </si>
  <si>
    <t>6144829.41308175</t>
  </si>
  <si>
    <t>1105</t>
  </si>
  <si>
    <t>C20F080</t>
  </si>
  <si>
    <t>221ab83e-eb46-4246-bba2-09a5d0a72349</t>
  </si>
  <si>
    <t>1051</t>
  </si>
  <si>
    <t>23f270aa-e43b-4fec-b345-cc24f2a32177</t>
  </si>
  <si>
    <t>589904.80409898</t>
  </si>
  <si>
    <t>6139445.21951365</t>
  </si>
  <si>
    <t>680305</t>
  </si>
  <si>
    <t>N10F542-10-T</t>
  </si>
  <si>
    <t>f15167a8-604a-40e4-91c1-13f84a5e718a</t>
  </si>
  <si>
    <t>337811</t>
  </si>
  <si>
    <t>09716924-3c3d-4b5b-a57f-8c8dfaeb8e16</t>
  </si>
  <si>
    <t>586616.35785000</t>
  </si>
  <si>
    <t>6143501.91000000</t>
  </si>
  <si>
    <t>59276</t>
  </si>
  <si>
    <t>R11S322</t>
  </si>
  <si>
    <t>2ce0529b-0605-47d5-b649-b7e0665adc43</t>
  </si>
  <si>
    <t>28141</t>
  </si>
  <si>
    <t>dc95b865-2686-4bcf-97d2-1542ae107895</t>
  </si>
  <si>
    <t>593265.61452536</t>
  </si>
  <si>
    <t>6143596.71114557</t>
  </si>
  <si>
    <t>34421</t>
  </si>
  <si>
    <t>M11S296</t>
  </si>
  <si>
    <t>67475401-603b-4d1c-9464-589e5d234a12</t>
  </si>
  <si>
    <t>14853</t>
  </si>
  <si>
    <t>d464ee48-be46-4ef0-9659-09fe4f93a988</t>
  </si>
  <si>
    <t>585491.28911110</t>
  </si>
  <si>
    <t>6143120.07708469</t>
  </si>
  <si>
    <t>64374</t>
  </si>
  <si>
    <t>S55R330</t>
  </si>
  <si>
    <t>9b6cd704-d71c-42a9-9621-738da00024a4</t>
  </si>
  <si>
    <t>32917</t>
  </si>
  <si>
    <t>22d3f63f-27b4-4380-ba1d-0e9e99214915</t>
  </si>
  <si>
    <t>592525.05119691</t>
  </si>
  <si>
    <t>6135737.40055902</t>
  </si>
  <si>
    <t>60750</t>
  </si>
  <si>
    <t>R53S185</t>
  </si>
  <si>
    <t>6dcd907d-6ac8-40aa-b89d-9ca70895816f</t>
  </si>
  <si>
    <t>29456</t>
  </si>
  <si>
    <t>c2551124-1680-4c15-8be2-aef09ad5c41f</t>
  </si>
  <si>
    <t>595138.10749373</t>
  </si>
  <si>
    <t>6136529.52148207</t>
  </si>
  <si>
    <t>9243</t>
  </si>
  <si>
    <t>F80S272</t>
  </si>
  <si>
    <t>3f4e0421-376c-467f-b939-33291ca43599</t>
  </si>
  <si>
    <t>8827</t>
  </si>
  <si>
    <t>6e99597c-7581-4cd6-bb0b-92c476201936</t>
  </si>
  <si>
    <t>585103.66088846</t>
  </si>
  <si>
    <t>6135483.03055743</t>
  </si>
  <si>
    <t>56651</t>
  </si>
  <si>
    <t>N42R360</t>
  </si>
  <si>
    <t>6837411c-5b34-4c4d-b821-b34f3296a4e9</t>
  </si>
  <si>
    <t>25659</t>
  </si>
  <si>
    <t>5182fae8-e80e-439d-80c7-52dc43fd3916</t>
  </si>
  <si>
    <t>587830.00891359</t>
  </si>
  <si>
    <t>6143939.81632511</t>
  </si>
  <si>
    <t>62224</t>
  </si>
  <si>
    <t>S13S070</t>
  </si>
  <si>
    <t>842c9c1d-062d-488b-8ecf-02a2bc19da65</t>
  </si>
  <si>
    <t>e543d4ce-2154-445b-b782-2213975d8e1a</t>
  </si>
  <si>
    <t>592628.15385739</t>
  </si>
  <si>
    <t>6137111.52380732</t>
  </si>
  <si>
    <t>32947</t>
  </si>
  <si>
    <t>K81F590</t>
  </si>
  <si>
    <t>68604292-bcae-4fb3-a9c8-46ef2d612a8c</t>
  </si>
  <si>
    <t>13524</t>
  </si>
  <si>
    <t>345dd6d7-ed6f-4d0b-88de-9be7e05d3c84</t>
  </si>
  <si>
    <t>580035.23888720</t>
  </si>
  <si>
    <t>6139188.23177521</t>
  </si>
  <si>
    <t>31473</t>
  </si>
  <si>
    <t>K45R230</t>
  </si>
  <si>
    <t>c663f4b9-a39a-4447-9ccf-205f1e0f513f</t>
  </si>
  <si>
    <t>12124</t>
  </si>
  <si>
    <t>fcdca3b8-5dcb-4980-a569-fa23ad1f5338</t>
  </si>
  <si>
    <t>579597.81803000</t>
  </si>
  <si>
    <t>6142936.53627000</t>
  </si>
  <si>
    <t>F73F120</t>
  </si>
  <si>
    <t>0c95991d-7de1-49ad-9c6a-fa39514d808a</t>
  </si>
  <si>
    <t>7447</t>
  </si>
  <si>
    <t>6a66bf1b-5df6-4ec9-a763-8e6e409d7cfc</t>
  </si>
  <si>
    <t>586629.25091256</t>
  </si>
  <si>
    <t>6136429.03721852</t>
  </si>
  <si>
    <t>1045</t>
  </si>
  <si>
    <t>C10S042</t>
  </si>
  <si>
    <t>68e134e8-4791-4582-b348-b35ef2500f16</t>
  </si>
  <si>
    <t>994</t>
  </si>
  <si>
    <t>6b08b7c6-d7f0-4fe7-a7f2-adbe62ea3cf7</t>
  </si>
  <si>
    <t>589864.87094519</t>
  </si>
  <si>
    <t>6139828.34599170</t>
  </si>
  <si>
    <t>1086550</t>
  </si>
  <si>
    <t>E11R556</t>
  </si>
  <si>
    <t>fede26e0-f55c-4d64-8c82-442f2978058b</t>
  </si>
  <si>
    <t>607742</t>
  </si>
  <si>
    <t>95b898a5-f44e-455d-b0a4-e411c7a4da3e</t>
  </si>
  <si>
    <t>590135.70750000</t>
  </si>
  <si>
    <t>6140325.85387000</t>
  </si>
  <si>
    <t>402192</t>
  </si>
  <si>
    <t>F40F281-09-T</t>
  </si>
  <si>
    <t>013e870b-cd63-449f-b90a-212f9ab1e723</t>
  </si>
  <si>
    <t>427891</t>
  </si>
  <si>
    <t>9c18eb16-d7b3-431a-aba7-5f462f461843</t>
  </si>
  <si>
    <t>588134.01000000</t>
  </si>
  <si>
    <t>6139698.39000000</t>
  </si>
  <si>
    <t>56591</t>
  </si>
  <si>
    <t>N41R344</t>
  </si>
  <si>
    <t>64044e8c-092b-4eda-a5e9-04a7174eac9e</t>
  </si>
  <si>
    <t>25601</t>
  </si>
  <si>
    <t>b3f2a09e-83b1-4c0b-aa80-2dfc6723b2c7</t>
  </si>
  <si>
    <t>587129.41279136</t>
  </si>
  <si>
    <t>6143877.95598628</t>
  </si>
  <si>
    <t>36571</t>
  </si>
  <si>
    <t>G61S112</t>
  </si>
  <si>
    <t>e4edf1f2-d24b-42d0-ae99-b878b7734c9b</t>
  </si>
  <si>
    <t>16884</t>
  </si>
  <si>
    <t>a71a4470-00b7-4d66-9166-f7c05670d443</t>
  </si>
  <si>
    <t>585085.96772487</t>
  </si>
  <si>
    <t>6134711.56670630</t>
  </si>
  <si>
    <t>G24R293</t>
  </si>
  <si>
    <t>0935d385-79ef-4cc6-8390-3d56155659df</t>
  </si>
  <si>
    <t>10006</t>
  </si>
  <si>
    <t>9544b39b-9dbe-4317-9210-bfac677ee7b3</t>
  </si>
  <si>
    <t>587482.61757841</t>
  </si>
  <si>
    <t>6134364.15045134</t>
  </si>
  <si>
    <t>30322</t>
  </si>
  <si>
    <t>K20R234</t>
  </si>
  <si>
    <t>0eb22cc0-53c2-45da-bd84-ecee5c44ab15</t>
  </si>
  <si>
    <t>11063</t>
  </si>
  <si>
    <t>76aafc04-2bd9-49cc-b7a8-170d15550f31</t>
  </si>
  <si>
    <t>583267.97658177</t>
  </si>
  <si>
    <t>6141407.68898956</t>
  </si>
  <si>
    <t>819048</t>
  </si>
  <si>
    <t>A50R940-A50R960-63,3-01-T-A</t>
  </si>
  <si>
    <t>6b23c235-8cf3-4c07-84fb-e2fe19421732</t>
  </si>
  <si>
    <t>440367</t>
  </si>
  <si>
    <t>0ccadf47-a58e-4604-8a7d-896e932051d7</t>
  </si>
  <si>
    <t>587120.09000000</t>
  </si>
  <si>
    <t>6139907.03000000</t>
  </si>
  <si>
    <t>216625</t>
  </si>
  <si>
    <t>VEFP0766</t>
  </si>
  <si>
    <t>7ab43482-577b-48e4-810d-ab2a010f07a3</t>
  </si>
  <si>
    <t>41517</t>
  </si>
  <si>
    <t>5e43c665-d0a4-4b27-80b0-2658f4f120ad</t>
  </si>
  <si>
    <t>571800.94000000</t>
  </si>
  <si>
    <t>6147751.94000000</t>
  </si>
  <si>
    <t>58065</t>
  </si>
  <si>
    <t>P33R130</t>
  </si>
  <si>
    <t>17eb23b9-3a93-4a31-927f-c23e7c660b7c</t>
  </si>
  <si>
    <t>26972</t>
  </si>
  <si>
    <t>8041e3c4-0949-4f23-87de-2b326495fbb1</t>
  </si>
  <si>
    <t>589898.00249919</t>
  </si>
  <si>
    <t>6142073.92596545</t>
  </si>
  <si>
    <t>1479762</t>
  </si>
  <si>
    <t>J51R707</t>
  </si>
  <si>
    <t>820b3cde-6795-4437-9c67-7706bb13f0f1</t>
  </si>
  <si>
    <t>792676</t>
  </si>
  <si>
    <t>372ee551-ee11-4874-862a-eb7a726a40ab</t>
  </si>
  <si>
    <t>585305.10179971</t>
  </si>
  <si>
    <t>6139524.10989656</t>
  </si>
  <si>
    <t>40730</t>
  </si>
  <si>
    <t>J73F010</t>
  </si>
  <si>
    <t>14b7207e-6fe0-4ee0-83d9-e3aaad8a0802</t>
  </si>
  <si>
    <t>20688</t>
  </si>
  <si>
    <t>a699ba3f-fd70-4dfb-b3a5-d01d99c14c2e</t>
  </si>
  <si>
    <t>585124.19889923</t>
  </si>
  <si>
    <t>6139324.14761394</t>
  </si>
  <si>
    <t>218574</t>
  </si>
  <si>
    <t>BOSS0021</t>
  </si>
  <si>
    <t>9facb09b-f2c1-4614-89bb-2663e5307f00</t>
  </si>
  <si>
    <t>1c84d757-cf66-4127-a4d6-8a88948d9beb</t>
  </si>
  <si>
    <t>567609.83000000</t>
  </si>
  <si>
    <t>6157173.13000000</t>
  </si>
  <si>
    <t>5204</t>
  </si>
  <si>
    <t>F28F244</t>
  </si>
  <si>
    <t>536d5e19-6a7e-4e99-9c03-c9e6cb178fde</t>
  </si>
  <si>
    <t>5023</t>
  </si>
  <si>
    <t>db721f01-3290-41ff-8f73-91360f718b8e</t>
  </si>
  <si>
    <t>589096.93674219</t>
  </si>
  <si>
    <t>6141111.38808266</t>
  </si>
  <si>
    <t>8768</t>
  </si>
  <si>
    <t>F77S276</t>
  </si>
  <si>
    <t>c8e2089f-1103-4318-9005-297334cb2a47</t>
  </si>
  <si>
    <t>8419</t>
  </si>
  <si>
    <t>943f63b4-01dd-460e-a695-47b7ef7260de</t>
  </si>
  <si>
    <t>584841.27326626</t>
  </si>
  <si>
    <t>6136331.71486003</t>
  </si>
  <si>
    <t>38460</t>
  </si>
  <si>
    <t>H80R363</t>
  </si>
  <si>
    <t>84d76899-8e99-4910-a3d7-954165387297</t>
  </si>
  <si>
    <t>18611</t>
  </si>
  <si>
    <t>595e592f-34f1-4877-b580-f2f6847ea8e7</t>
  </si>
  <si>
    <t>587441.05435918</t>
  </si>
  <si>
    <t>6142375.10852414</t>
  </si>
  <si>
    <t>207691</t>
  </si>
  <si>
    <t>KLBF0075</t>
  </si>
  <si>
    <t>abb4b796-0f08-4b9f-af66-a36bd70c0d18</t>
  </si>
  <si>
    <t>39360</t>
  </si>
  <si>
    <t>4c270382-020a-4519-adbc-cf7f4d98f99a</t>
  </si>
  <si>
    <t>591197.26000000</t>
  </si>
  <si>
    <t>6149204.29000000</t>
  </si>
  <si>
    <t>2519</t>
  </si>
  <si>
    <t>E11R084</t>
  </si>
  <si>
    <t>956b4aad-8e18-4d02-a748-2fbd4bdfe3b4</t>
  </si>
  <si>
    <t>2422</t>
  </si>
  <si>
    <t>32793ba1-a930-431c-a90d-573c30f0b9c4</t>
  </si>
  <si>
    <t>590256.55868966</t>
  </si>
  <si>
    <t>6140644.71322994</t>
  </si>
  <si>
    <t>3730</t>
  </si>
  <si>
    <t>E13S694</t>
  </si>
  <si>
    <t>498120a3-3e9b-4df2-b9f0-34d17a62ccf7</t>
  </si>
  <si>
    <t>3622</t>
  </si>
  <si>
    <t>b5fe3519-f652-4a3c-8e2a-cf60831bc226</t>
  </si>
  <si>
    <t>592173.15124851</t>
  </si>
  <si>
    <t>6140204.25853868</t>
  </si>
  <si>
    <t>197020</t>
  </si>
  <si>
    <t>KÆRR0080</t>
  </si>
  <si>
    <t>27182687-cff8-43e8-9ef9-616ffb44a707</t>
  </si>
  <si>
    <t>43370</t>
  </si>
  <si>
    <t>9a351090-cb13-42c0-9491-4d6a62404ac8</t>
  </si>
  <si>
    <t>568316.90000000</t>
  </si>
  <si>
    <t>6154538.63000000</t>
  </si>
  <si>
    <t>1355254</t>
  </si>
  <si>
    <t>J50R210</t>
  </si>
  <si>
    <t>3fc4eb3d-a93e-4881-bfb3-b1c8b077c5f0</t>
  </si>
  <si>
    <t>824812</t>
  </si>
  <si>
    <t>e2467289-bfb2-4e03-92bf-282cc8029fae</t>
  </si>
  <si>
    <t>585839.19000000</t>
  </si>
  <si>
    <t>6140012.94000000</t>
  </si>
  <si>
    <t>33007</t>
  </si>
  <si>
    <t>K83F010</t>
  </si>
  <si>
    <t>49934a2f-263e-4462-bf50-2c3fa3d4ec2f</t>
  </si>
  <si>
    <t>13581</t>
  </si>
  <si>
    <t>5996b0de-016b-4006-b5b0-0513a28ed143</t>
  </si>
  <si>
    <t>581074.61269239</t>
  </si>
  <si>
    <t>6138973.37099828</t>
  </si>
  <si>
    <t>39256</t>
  </si>
  <si>
    <t>J23R120</t>
  </si>
  <si>
    <t>45b790bc-42ba-4359-8afa-18bb887673fa</t>
  </si>
  <si>
    <t>19305</t>
  </si>
  <si>
    <t>2e7b80c7-d285-452d-b14c-398a13730f92</t>
  </si>
  <si>
    <t>586252.35176271</t>
  </si>
  <si>
    <t>6140023.06236262</t>
  </si>
  <si>
    <t>669897</t>
  </si>
  <si>
    <t>TØSS0360-TØSS0365-35,4-02-T</t>
  </si>
  <si>
    <t>2f6f9196-6bc5-4b6e-97af-15a2e82a2027</t>
  </si>
  <si>
    <t>332087</t>
  </si>
  <si>
    <t>8d09845a-77c5-4b88-99b3-e4b7c9f8dffb</t>
  </si>
  <si>
    <t>588780.50116821</t>
  </si>
  <si>
    <t>6161428.00819096</t>
  </si>
  <si>
    <t>31533</t>
  </si>
  <si>
    <t>K45R570</t>
  </si>
  <si>
    <t>2b4891cd-a193-4435-ae22-daf877c538b7</t>
  </si>
  <si>
    <t>12184</t>
  </si>
  <si>
    <t>11285655-7b4d-464c-807d-6d448b60d0a8</t>
  </si>
  <si>
    <t>579793.71842000</t>
  </si>
  <si>
    <t>6142649.77981000</t>
  </si>
  <si>
    <t>190771</t>
  </si>
  <si>
    <t>201027541</t>
  </si>
  <si>
    <t>81cf1759-2fb5-402a-99b4-17e2d4498de8</t>
  </si>
  <si>
    <t>798303</t>
  </si>
  <si>
    <t>cd10ea35-b688-4b7d-85d8-2a0a22ee6c7b</t>
  </si>
  <si>
    <t>583582.39273355</t>
  </si>
  <si>
    <t>6141328.12854154</t>
  </si>
  <si>
    <t>42204</t>
  </si>
  <si>
    <t>S63R123</t>
  </si>
  <si>
    <t>84534437-0036-45e7-99e4-a4a0aa88d6de</t>
  </si>
  <si>
    <t>22110</t>
  </si>
  <si>
    <t>26afcdcf-af57-4005-99a1-c885a38c0752</t>
  </si>
  <si>
    <t>591522.50546415</t>
  </si>
  <si>
    <t>6133458.54145540</t>
  </si>
  <si>
    <t>206217</t>
  </si>
  <si>
    <t>ONVR0885</t>
  </si>
  <si>
    <t>d6748cb0-4401-4a3e-87e8-adb294709f89</t>
  </si>
  <si>
    <t>40717</t>
  </si>
  <si>
    <t>40a67fc2-550f-4f94-b33b-00470b250fe4</t>
  </si>
  <si>
    <t>588246.16000000</t>
  </si>
  <si>
    <t>6153716.39000000</t>
  </si>
  <si>
    <t>36986</t>
  </si>
  <si>
    <t>G71F171</t>
  </si>
  <si>
    <t>a9a867c5-8439-4774-8798-a376571ef279</t>
  </si>
  <si>
    <t>17291</t>
  </si>
  <si>
    <t>dfb08348-7313-4e4d-ad8b-3a323757dfbf</t>
  </si>
  <si>
    <t>583662.70934735</t>
  </si>
  <si>
    <t>6132608.61878219</t>
  </si>
  <si>
    <t>40790</t>
  </si>
  <si>
    <t>J71R677</t>
  </si>
  <si>
    <t>4a781676-a7a1-4c97-aa42-2880eb04e0d9</t>
  </si>
  <si>
    <t>20744</t>
  </si>
  <si>
    <t>5389fbf5-7d0b-4572-b7af-8ed3bf49ce87</t>
  </si>
  <si>
    <t>584382.75346576</t>
  </si>
  <si>
    <t>6139335.26851925</t>
  </si>
  <si>
    <t>205278</t>
  </si>
  <si>
    <t>LUNR0350</t>
  </si>
  <si>
    <t>d509db9f-5866-4b2c-8024-f6634a41d472</t>
  </si>
  <si>
    <t>42237</t>
  </si>
  <si>
    <t>d4a611a8-ede5-4ecf-8f04-f5446cb1b717</t>
  </si>
  <si>
    <t>585865.02000000</t>
  </si>
  <si>
    <t>6150681.86000000</t>
  </si>
  <si>
    <t>34361</t>
  </si>
  <si>
    <t>M10S171</t>
  </si>
  <si>
    <t>d4bb80f6-0477-4fda-831d-d2955c99b266</t>
  </si>
  <si>
    <t>14801</t>
  </si>
  <si>
    <t>5fa12261-ab3b-4ac4-94c6-4d28baa2f263</t>
  </si>
  <si>
    <t>586252.01647011</t>
  </si>
  <si>
    <t>6142969.35709140</t>
  </si>
  <si>
    <t>G21F324</t>
  </si>
  <si>
    <t>f1cb72ef-e889-49bd-99be-e45375f23f0b</t>
  </si>
  <si>
    <t>9798</t>
  </si>
  <si>
    <t>0c3ae182-85ee-4bac-ba63-ea0ace6c140c</t>
  </si>
  <si>
    <t>587621.94706164</t>
  </si>
  <si>
    <t>6135315.33181337</t>
  </si>
  <si>
    <t>63435</t>
  </si>
  <si>
    <t>S32R333</t>
  </si>
  <si>
    <t>6d66486a-2184-4ed8-b45b-c9ef25ef0965</t>
  </si>
  <si>
    <t>32023</t>
  </si>
  <si>
    <t>aaf44f23-d839-4cac-8116-0ef367376be5</t>
  </si>
  <si>
    <t>591838.33673629</t>
  </si>
  <si>
    <t>6138798.94033497</t>
  </si>
  <si>
    <t>174730</t>
  </si>
  <si>
    <t>R31S469</t>
  </si>
  <si>
    <t>7f588b37-72fc-4bd0-8ce4-51f9891b570d</t>
  </si>
  <si>
    <t>33590</t>
  </si>
  <si>
    <t>e284e1c3-118d-4ee5-99ff-b8816632608b</t>
  </si>
  <si>
    <t>592257.66351107</t>
  </si>
  <si>
    <t>6142354.99881534</t>
  </si>
  <si>
    <t>668271</t>
  </si>
  <si>
    <t>J40F176-J40F177-61,3-12-T</t>
  </si>
  <si>
    <t>70d5fbca-0eb3-4076-a0c4-e758d83136d7</t>
  </si>
  <si>
    <t>330483</t>
  </si>
  <si>
    <t>e0a1900f-939d-4470-9985-0fa21122672f</t>
  </si>
  <si>
    <t>585771.52895525</t>
  </si>
  <si>
    <t>6140937.21810799</t>
  </si>
  <si>
    <t>206157</t>
  </si>
  <si>
    <t>ONVS0875</t>
  </si>
  <si>
    <t>86b0cfd6-fa5c-47a4-803c-20ff45fca103</t>
  </si>
  <si>
    <t>38633</t>
  </si>
  <si>
    <t>152934d3-9167-413b-b7bc-4275d1720f45</t>
  </si>
  <si>
    <t>588164.66000000</t>
  </si>
  <si>
    <t>6154000.99000000</t>
  </si>
  <si>
    <t>32887</t>
  </si>
  <si>
    <t>K81F040</t>
  </si>
  <si>
    <t>19760f69-1089-4397-a284-28ffdb25126a</t>
  </si>
  <si>
    <t>13464</t>
  </si>
  <si>
    <t>6557fde6-7e0c-4d52-9fe1-8e28dbb9a75f</t>
  </si>
  <si>
    <t>580848.35923543</t>
  </si>
  <si>
    <t>6139182.93934174</t>
  </si>
  <si>
    <t>207631</t>
  </si>
  <si>
    <t>ONØR0280</t>
  </si>
  <si>
    <t>718f08b5-5087-4c7a-8fb3-222ff3ac40eb</t>
  </si>
  <si>
    <t>38021</t>
  </si>
  <si>
    <t>331098f0-abb8-4ac5-b972-5df36306d5be</t>
  </si>
  <si>
    <t>588427.31000000</t>
  </si>
  <si>
    <t>6153897.63000000</t>
  </si>
  <si>
    <t>798089</t>
  </si>
  <si>
    <t>K4769-04</t>
  </si>
  <si>
    <t>418e950f-b9fc-449a-b067-c427984cd9f7</t>
  </si>
  <si>
    <t>424471</t>
  </si>
  <si>
    <t>a619f778-3f10-4dd0-8d45-3aadfdeaa01d</t>
  </si>
  <si>
    <t>587667.74000000</t>
  </si>
  <si>
    <t>6143900.08000000</t>
  </si>
  <si>
    <t>39316</t>
  </si>
  <si>
    <t>J31F273</t>
  </si>
  <si>
    <t>a117b526-187a-46ef-9e4a-8dce6ebe944b</t>
  </si>
  <si>
    <t>19356</t>
  </si>
  <si>
    <t>7b0b143c-7ea3-4e15-a81f-d9a28dc64e97</t>
  </si>
  <si>
    <t>585401.84391074</t>
  </si>
  <si>
    <t>6141602.69899121</t>
  </si>
  <si>
    <t>1388570</t>
  </si>
  <si>
    <t>G72S630-G72S660-25,9-02-T</t>
  </si>
  <si>
    <t>9a280820-3cb2-4632-bb3a-7499e122a1eb</t>
  </si>
  <si>
    <t>792034</t>
  </si>
  <si>
    <t>d8889741-e873-428a-bdef-246a947eef96</t>
  </si>
  <si>
    <t>582351.15000000</t>
  </si>
  <si>
    <t>6133849.03000000</t>
  </si>
  <si>
    <t>893463</t>
  </si>
  <si>
    <t>216</t>
  </si>
  <si>
    <t>5197d0eb-42f4-4d12-9427-37d21b39829c</t>
  </si>
  <si>
    <t>490593</t>
  </si>
  <si>
    <t>2f4aadab-6a91-4149-9d63-924d2f27a0d4</t>
  </si>
  <si>
    <t>590538.48400000</t>
  </si>
  <si>
    <t>6136455.37800000</t>
  </si>
  <si>
    <t>34158</t>
  </si>
  <si>
    <t>M12R430</t>
  </si>
  <si>
    <t>50c269cd-334a-45b5-9f49-80f199bf79b0</t>
  </si>
  <si>
    <t>14598</t>
  </si>
  <si>
    <t>9b495282-310c-4a6b-865b-d35c49c362d6</t>
  </si>
  <si>
    <t>584440.67686237</t>
  </si>
  <si>
    <t>6143075.93824060</t>
  </si>
  <si>
    <t>6558</t>
  </si>
  <si>
    <t>F66R206</t>
  </si>
  <si>
    <t>7a00dbd4-748d-406a-a20d-7c6b5b654451</t>
  </si>
  <si>
    <t>6308</t>
  </si>
  <si>
    <t>fba490a2-8045-4fe5-9943-f248cc959a12</t>
  </si>
  <si>
    <t>585900.56792304</t>
  </si>
  <si>
    <t>6137779.82738724</t>
  </si>
  <si>
    <t>755719</t>
  </si>
  <si>
    <t>SØNS1273-SØNS1274-47,0-02-T</t>
  </si>
  <si>
    <t>a01f8f0a-93e6-4846-8f82-0d61058459b4</t>
  </si>
  <si>
    <t>384493</t>
  </si>
  <si>
    <t>5f377dc9-9fe9-4dd9-8bb8-55c7fa658a57</t>
  </si>
  <si>
    <t>579376.26600000</t>
  </si>
  <si>
    <t>6150672.10000000</t>
  </si>
  <si>
    <t>5084</t>
  </si>
  <si>
    <t>F26F432</t>
  </si>
  <si>
    <t>4f9b737d-cc44-481d-9fe1-a80507d19f4a</t>
  </si>
  <si>
    <t>4905</t>
  </si>
  <si>
    <t>ba8c881b-8dd1-41ae-939f-3d36743fb3d8</t>
  </si>
  <si>
    <t>589484.98758711</t>
  </si>
  <si>
    <t>6141404.55894286</t>
  </si>
  <si>
    <t>39731</t>
  </si>
  <si>
    <t>J53K024</t>
  </si>
  <si>
    <t>a99a28e5-b625-4f9c-8e1c-a207dbfe67c5</t>
  </si>
  <si>
    <t>19739</t>
  </si>
  <si>
    <t>1277c8db-9eb6-4a77-a56e-15ec530a5510</t>
  </si>
  <si>
    <t>585204.03458102</t>
  </si>
  <si>
    <t>6139156.44496900</t>
  </si>
  <si>
    <t>183927</t>
  </si>
  <si>
    <t>K12S570</t>
  </si>
  <si>
    <t>d631db58-2d99-46c6-8026-14cfadac7cdf</t>
  </si>
  <si>
    <t>33894</t>
  </si>
  <si>
    <t>f5820e87-243a-40fb-8012-f48550ca4281</t>
  </si>
  <si>
    <t>584179.72000000</t>
  </si>
  <si>
    <t>6141791.07000000</t>
  </si>
  <si>
    <t>202533</t>
  </si>
  <si>
    <t>SKB30</t>
  </si>
  <si>
    <t>1caffbd7-7e86-408f-a9df-ffc76cb0d708</t>
  </si>
  <si>
    <t>36948</t>
  </si>
  <si>
    <t>ac4c9099-d186-4774-9a42-2e80ee0c4cdb</t>
  </si>
  <si>
    <t>563501.49800000</t>
  </si>
  <si>
    <t>6154568.95900000</t>
  </si>
  <si>
    <t>38257</t>
  </si>
  <si>
    <t>H50S680</t>
  </si>
  <si>
    <t>41c4e8a5-58e7-47fc-b3b5-23c5fba74332</t>
  </si>
  <si>
    <t>18449</t>
  </si>
  <si>
    <t>b3e713fe-3b22-486e-bcfd-26e5c9923e5e</t>
  </si>
  <si>
    <t>580185.68143653</t>
  </si>
  <si>
    <t>6134815.39470208</t>
  </si>
  <si>
    <t>2316</t>
  </si>
  <si>
    <t>E10F072</t>
  </si>
  <si>
    <t>2887dd95-f9fe-439e-b729-881ecc4f26be</t>
  </si>
  <si>
    <t>6c9a3f3d-5f7b-4d95-a19f-1af9f40481f5</t>
  </si>
  <si>
    <t>589573.57150248</t>
  </si>
  <si>
    <t>6140007.70420806</t>
  </si>
  <si>
    <t>2459</t>
  </si>
  <si>
    <t>C81R325</t>
  </si>
  <si>
    <t>2061c19e-796d-45c9-ba31-c12aec49ead0</t>
  </si>
  <si>
    <t>2362</t>
  </si>
  <si>
    <t>70480f19-1631-4967-8b3a-4648579fa330</t>
  </si>
  <si>
    <t>588607.81728777</t>
  </si>
  <si>
    <t>6136966.26448814</t>
  </si>
  <si>
    <t>3790</t>
  </si>
  <si>
    <t>E15S270</t>
  </si>
  <si>
    <t>1a3655be-7121-4992-a1d5-02a452f86b2e</t>
  </si>
  <si>
    <t>3676</t>
  </si>
  <si>
    <t>d7d6766d-25d5-4ad8-8535-9562f2ce06b3</t>
  </si>
  <si>
    <t>591889.38127318</t>
  </si>
  <si>
    <t>6140835.47101697</t>
  </si>
  <si>
    <t>985</t>
  </si>
  <si>
    <t>C10R001</t>
  </si>
  <si>
    <t>964531af-ffc1-4708-891e-0c774f4aae06</t>
  </si>
  <si>
    <t>934</t>
  </si>
  <si>
    <t>d1ef4740-a529-4e0e-bb3b-d1c6c866ca42</t>
  </si>
  <si>
    <t>590271.60645607</t>
  </si>
  <si>
    <t>6140160.66051034</t>
  </si>
  <si>
    <t>6355</t>
  </si>
  <si>
    <t>F50S040</t>
  </si>
  <si>
    <t>9b8e84da-d5c9-494a-9cc2-4ca346580b82</t>
  </si>
  <si>
    <t>6107</t>
  </si>
  <si>
    <t>27922428-399f-4ee0-9fa1-ac30edee8248</t>
  </si>
  <si>
    <t>586943.88539294</t>
  </si>
  <si>
    <t>6138472.70194313</t>
  </si>
  <si>
    <t>7829</t>
  </si>
  <si>
    <t>F74F125</t>
  </si>
  <si>
    <t>ec5ddbd3-ce63-4641-818b-16931cabcdd4</t>
  </si>
  <si>
    <t>7505</t>
  </si>
  <si>
    <t>31019b6a-66a3-4b31-b58e-a8e47d81ec48</t>
  </si>
  <si>
    <t>586316.83247186</t>
  </si>
  <si>
    <t>6136391.41487300</t>
  </si>
  <si>
    <t>38400</t>
  </si>
  <si>
    <t>H80S341</t>
  </si>
  <si>
    <t>4ccc6fc5-3523-4aef-b7ba-3abf0b0760a8</t>
  </si>
  <si>
    <t>18562</t>
  </si>
  <si>
    <t>55d877b4-34ec-42a5-a5f9-f7360835d5e7</t>
  </si>
  <si>
    <t>587519.23086421</t>
  </si>
  <si>
    <t>6141597.54185191</t>
  </si>
  <si>
    <t>55712</t>
  </si>
  <si>
    <t>N11R021</t>
  </si>
  <si>
    <t>1fc2678d-ed3a-4b7d-a2cb-d29d48a542f1</t>
  </si>
  <si>
    <t>24776</t>
  </si>
  <si>
    <t>cf05b0b5-17af-4808-b01c-839a26c20730</t>
  </si>
  <si>
    <t>586157.82838921</t>
  </si>
  <si>
    <t>6143380.53777639</t>
  </si>
  <si>
    <t>K47R061</t>
  </si>
  <si>
    <t>cdafc7e7-3bfa-4952-8d04-38dfe211e04b</t>
  </si>
  <si>
    <t>12243</t>
  </si>
  <si>
    <t>fccc3a81-9ccf-4977-9a8b-c62a02e03bad</t>
  </si>
  <si>
    <t>579734.35017309</t>
  </si>
  <si>
    <t>6142297.70523587</t>
  </si>
  <si>
    <t>43558</t>
  </si>
  <si>
    <t>T80P045</t>
  </si>
  <si>
    <t>478ef5e3-d6b9-4b9c-8a08-2ff07d9f0619</t>
  </si>
  <si>
    <t>23376</t>
  </si>
  <si>
    <t>40643a70-7bf9-4d78-be14-3a665138a627</t>
  </si>
  <si>
    <t>594885.06781659</t>
  </si>
  <si>
    <t>6144016.29283941</t>
  </si>
  <si>
    <t>37106</t>
  </si>
  <si>
    <t>G72F561</t>
  </si>
  <si>
    <t>4107e9be-4230-42b7-9b9e-7c4c0192bbca</t>
  </si>
  <si>
    <t>17411</t>
  </si>
  <si>
    <t>356e2d3d-add2-481b-ac81-c5e6304e2eb4</t>
  </si>
  <si>
    <t>583484.29350850</t>
  </si>
  <si>
    <t>6132734.49369726</t>
  </si>
  <si>
    <t>203592</t>
  </si>
  <si>
    <t>EGMR0015</t>
  </si>
  <si>
    <t>37c6edf2-ddd1-46ae-936f-ef7689737762</t>
  </si>
  <si>
    <t>44108</t>
  </si>
  <si>
    <t>6bb7d370-b376-44b1-b61b-ebf2ad1b7dec</t>
  </si>
  <si>
    <t>588766.25000000</t>
  </si>
  <si>
    <t>6155964.34000000</t>
  </si>
  <si>
    <t>1379373</t>
  </si>
  <si>
    <t>OTTR0034-OTTR0035-84,3-10-T</t>
  </si>
  <si>
    <t>a4cf5b1a-0b23-49e8-9ef5-37775e405473</t>
  </si>
  <si>
    <t>789108</t>
  </si>
  <si>
    <t>835d35dc-40f7-4f97-9d98-307811b1e8df</t>
  </si>
  <si>
    <t>586959.32000000</t>
  </si>
  <si>
    <t>6153334.97000000</t>
  </si>
  <si>
    <t>43355</t>
  </si>
  <si>
    <t>T60P203</t>
  </si>
  <si>
    <t>3f5756b0-a836-4c12-8cff-25e13d7082a9</t>
  </si>
  <si>
    <t>23211</t>
  </si>
  <si>
    <t>bda99871-af25-400a-82c8-b53b723d6cd8</t>
  </si>
  <si>
    <t>595796.49600099</t>
  </si>
  <si>
    <t>6133959.22366648</t>
  </si>
  <si>
    <t>35632</t>
  </si>
  <si>
    <t>G51S63P</t>
  </si>
  <si>
    <t>f8ca9e0d-1655-426f-b96f-f7a28c45d1a9</t>
  </si>
  <si>
    <t>15987</t>
  </si>
  <si>
    <t>9969ffd6-1ec8-4e6a-8b0f-2ad146841b9b</t>
  </si>
  <si>
    <t>583610.06623565</t>
  </si>
  <si>
    <t>6129674.90844867</t>
  </si>
  <si>
    <t>204863</t>
  </si>
  <si>
    <t>NØHR0045</t>
  </si>
  <si>
    <t>573a393b-e637-434c-8917-b7395023e444</t>
  </si>
  <si>
    <t>39758</t>
  </si>
  <si>
    <t>f8ad5cd1-8a94-4325-b866-d7a93e51cb7c</t>
  </si>
  <si>
    <t>580249.95000000</t>
  </si>
  <si>
    <t>6156652.06000000</t>
  </si>
  <si>
    <t>42084</t>
  </si>
  <si>
    <t>S62R030</t>
  </si>
  <si>
    <t>88aff291-e43e-46de-b876-9f12786c210c</t>
  </si>
  <si>
    <t>21991</t>
  </si>
  <si>
    <t>7f708e84-1079-449a-80e9-0e655cdca341</t>
  </si>
  <si>
    <t>590684.12000489</t>
  </si>
  <si>
    <t>6133314.34940329</t>
  </si>
  <si>
    <t>59396</t>
  </si>
  <si>
    <t>R13S133</t>
  </si>
  <si>
    <t>d862eb89-8d31-4cfe-ac6e-5529f6187750</t>
  </si>
  <si>
    <t>28253</t>
  </si>
  <si>
    <t>d40f2bdb-4bbd-4844-bf91-0f5fe4b749d9</t>
  </si>
  <si>
    <t>593132.35959328</t>
  </si>
  <si>
    <t>6143058.40596177</t>
  </si>
  <si>
    <t>B10R049</t>
  </si>
  <si>
    <t>34eaa3f0-d741-4fbf-b77d-e8adef9d13cf</t>
  </si>
  <si>
    <t>f17246f0-09e5-4802-9a02-c81ec2f8f299</t>
  </si>
  <si>
    <t>589739.15084175</t>
  </si>
  <si>
    <t>6139531.53831467</t>
  </si>
  <si>
    <t>217243</t>
  </si>
  <si>
    <t>VEFP0804</t>
  </si>
  <si>
    <t>75a5a9c0-38d0-4f52-9e4f-141c13321eaf</t>
  </si>
  <si>
    <t>d70c25a7-04c8-4424-89e4-e9c0704de215</t>
  </si>
  <si>
    <t>571378.64000000</t>
  </si>
  <si>
    <t>6146633.59000000</t>
  </si>
  <si>
    <t>57922</t>
  </si>
  <si>
    <t>P10R022</t>
  </si>
  <si>
    <t>82dc21ad-d701-4348-956e-4f255dff716b</t>
  </si>
  <si>
    <t>26829</t>
  </si>
  <si>
    <t>ecbdf1ad-b936-4313-a493-5772c0347353</t>
  </si>
  <si>
    <t>591856.78581507</t>
  </si>
  <si>
    <t>6144298.11364973</t>
  </si>
  <si>
    <t>62164</t>
  </si>
  <si>
    <t>S12S064</t>
  </si>
  <si>
    <t>8e7a5914-061e-4fa5-901f-505bcd16ecfc</t>
  </si>
  <si>
    <t>cdd5f6fc-41cc-4b3b-8d51-b532aef47fbc</t>
  </si>
  <si>
    <t>592008.13132687</t>
  </si>
  <si>
    <t>6137341.44478532</t>
  </si>
  <si>
    <t>220724</t>
  </si>
  <si>
    <t>K46P1055</t>
  </si>
  <si>
    <t>f74dac84-12b1-4491-9292-6279b66c76e1</t>
  </si>
  <si>
    <t>44164</t>
  </si>
  <si>
    <t>691bd3fc-c1b9-4237-aa74-1679b73ba7d4</t>
  </si>
  <si>
    <t>579000.01000000</t>
  </si>
  <si>
    <t>6143704.96000000</t>
  </si>
  <si>
    <t>1459622</t>
  </si>
  <si>
    <t>P42D319</t>
  </si>
  <si>
    <t>bd720ae9-bc99-4205-be18-f5e5d81f0357</t>
  </si>
  <si>
    <t>779417</t>
  </si>
  <si>
    <t>9639f5a8-1752-4e5c-8401-d8db7ad6c4b8</t>
  </si>
  <si>
    <t>592198.71654793</t>
  </si>
  <si>
    <t>6143542.30952506</t>
  </si>
  <si>
    <t>1523546</t>
  </si>
  <si>
    <t>BONK0546-T</t>
  </si>
  <si>
    <t>1c6c5bcd-ec20-4e64-b2f9-1d36ee544507</t>
  </si>
  <si>
    <t>815168</t>
  </si>
  <si>
    <t>7027b9ef-da2f-43ad-928c-abfb7eb924bb</t>
  </si>
  <si>
    <t>568776.27000000</t>
  </si>
  <si>
    <t>6158346.94000000</t>
  </si>
  <si>
    <t>9303</t>
  </si>
  <si>
    <t>F81S510</t>
  </si>
  <si>
    <t>d87072e7-c8e5-4004-ac88-e9d8c334c1a0</t>
  </si>
  <si>
    <t>8887</t>
  </si>
  <si>
    <t>9af97456-a069-4bac-b9da-0bc3341e418f</t>
  </si>
  <si>
    <t>584371.62985279</t>
  </si>
  <si>
    <t>6135508.43997909</t>
  </si>
  <si>
    <t>203804</t>
  </si>
  <si>
    <t>GUNR0074</t>
  </si>
  <si>
    <t>ba670016-147a-48b7-8d75-feaf3a95a0b6</t>
  </si>
  <si>
    <t>43384</t>
  </si>
  <si>
    <t>c25e3750-086a-433d-9c72-24fec8f17463</t>
  </si>
  <si>
    <t>586925.84000000</t>
  </si>
  <si>
    <t>6157849.03000000</t>
  </si>
  <si>
    <t>60690</t>
  </si>
  <si>
    <t>R51S321</t>
  </si>
  <si>
    <t>9f48f6ac-6040-4d02-a221-65d3124e5ea4</t>
  </si>
  <si>
    <t>690034</t>
  </si>
  <si>
    <t>bbbf03b8-6926-4dc8-b4ce-3ae8e193c836</t>
  </si>
  <si>
    <t>594682.96100000</t>
  </si>
  <si>
    <t>6136539.14900000</t>
  </si>
  <si>
    <t>594682.94600000</t>
  </si>
  <si>
    <t>6136539.28900000</t>
  </si>
  <si>
    <t>1147457</t>
  </si>
  <si>
    <t>ONVS0286-D</t>
  </si>
  <si>
    <t>650cd21e-9250-4105-bde2-c65de2c746a3</t>
  </si>
  <si>
    <t>638999</t>
  </si>
  <si>
    <t>55cb2897-ae6c-4b29-9b37-ba33f0818954</t>
  </si>
  <si>
    <t>588334.20100000</t>
  </si>
  <si>
    <t>6153591.40000000</t>
  </si>
  <si>
    <t>588334.16900000</t>
  </si>
  <si>
    <t>6153591.41300000</t>
  </si>
  <si>
    <t>6498</t>
  </si>
  <si>
    <t>F52R120</t>
  </si>
  <si>
    <t>be2ce889-8d3a-4353-a8b6-1ae0a5465dd0</t>
  </si>
  <si>
    <t>6250</t>
  </si>
  <si>
    <t>078db33a-ba6f-430f-86c8-620d11cd1c4e</t>
  </si>
  <si>
    <t>586533.97511173</t>
  </si>
  <si>
    <t>6138139.16588122</t>
  </si>
  <si>
    <t>187966</t>
  </si>
  <si>
    <t>K76R470</t>
  </si>
  <si>
    <t>db08ace4-16cd-42cd-879d-94968554f789</t>
  </si>
  <si>
    <t>ad9c93de-a09e-4666-924f-3eaca01b640f</t>
  </si>
  <si>
    <t>580012.98855072</t>
  </si>
  <si>
    <t>6142176.51782206</t>
  </si>
  <si>
    <t>187943</t>
  </si>
  <si>
    <t>K76S462</t>
  </si>
  <si>
    <t>61ddfd41-9018-4bab-9888-bd651d29008b</t>
  </si>
  <si>
    <t>34038</t>
  </si>
  <si>
    <t>ce9433e2-b63b-4e0d-8623-ab94242b5c93</t>
  </si>
  <si>
    <t>579825.05000000</t>
  </si>
  <si>
    <t>6142163.43000001</t>
  </si>
  <si>
    <t>2376</t>
  </si>
  <si>
    <t>E13S296</t>
  </si>
  <si>
    <t>f72cfc64-5267-40f2-b1e9-e695157902ec</t>
  </si>
  <si>
    <t>2281</t>
  </si>
  <si>
    <t>f6c04b4a-a6b9-43e4-9765-83afdc21c908</t>
  </si>
  <si>
    <t>591682.79504929</t>
  </si>
  <si>
    <t>6140332.07620196</t>
  </si>
  <si>
    <t>31653</t>
  </si>
  <si>
    <t>K48R230</t>
  </si>
  <si>
    <t>5a7a22d1-81ab-42e3-8f4f-affa1ccaccc4</t>
  </si>
  <si>
    <t>12291</t>
  </si>
  <si>
    <t>74400291-9a49-4e7f-8e61-04c48088716f</t>
  </si>
  <si>
    <t>581285.70634339</t>
  </si>
  <si>
    <t>6143082.41499602</t>
  </si>
  <si>
    <t>62044</t>
  </si>
  <si>
    <t>S10S660</t>
  </si>
  <si>
    <t>60a6df6e-049a-4d0c-9573-e7a239093bb6</t>
  </si>
  <si>
    <t>30663</t>
  </si>
  <si>
    <t>8543b561-9491-42a7-b5ad-d266a4b3ff14</t>
  </si>
  <si>
    <t>591777.89277086</t>
  </si>
  <si>
    <t>6138286.20505986</t>
  </si>
  <si>
    <t>1212615</t>
  </si>
  <si>
    <t>C23R646-C23R648-78,5-03-T</t>
  </si>
  <si>
    <t>00184d30-eaa4-44ac-b483-f93f6e6d6d1b</t>
  </si>
  <si>
    <t>671608</t>
  </si>
  <si>
    <t>3a89ccf9-2bdc-406d-807e-1fe724d7a127</t>
  </si>
  <si>
    <t>590254.84000000</t>
  </si>
  <si>
    <t>6137410.56000000</t>
  </si>
  <si>
    <t>6137410.54000000</t>
  </si>
  <si>
    <t>312391</t>
  </si>
  <si>
    <t>10F</t>
  </si>
  <si>
    <t>a4bdd7dc-c4ee-4e86-a343-0d9ae261cd41</t>
  </si>
  <si>
    <t>88101</t>
  </si>
  <si>
    <t>7d651349-81f6-4f44-bfe3-4088d0987e0a</t>
  </si>
  <si>
    <t>591749.43600000</t>
  </si>
  <si>
    <t>6142186.40400000</t>
  </si>
  <si>
    <t>43475</t>
  </si>
  <si>
    <t>T70F430</t>
  </si>
  <si>
    <t>be22b3ad-0811-4982-abbc-497595133dfd</t>
  </si>
  <si>
    <t>23295</t>
  </si>
  <si>
    <t>43f5597a-dd80-46ca-80ea-b56452e925ef</t>
  </si>
  <si>
    <t>593344.24494052</t>
  </si>
  <si>
    <t>6133299.17766519</t>
  </si>
  <si>
    <t>173519</t>
  </si>
  <si>
    <t>P30S354</t>
  </si>
  <si>
    <t>23ce062d-0cc0-47fe-ba22-a866bf7f9013</t>
  </si>
  <si>
    <t>33310</t>
  </si>
  <si>
    <t>385add39-9660-411f-a538-5e3969e5ab4c</t>
  </si>
  <si>
    <t>589739.36528339</t>
  </si>
  <si>
    <t>6143106.52866580</t>
  </si>
  <si>
    <t>203472</t>
  </si>
  <si>
    <t>EGM-NORS0025</t>
  </si>
  <si>
    <t>4cbed39f-0ace-4ee8-af6e-07bdab2a5545</t>
  </si>
  <si>
    <t>37120</t>
  </si>
  <si>
    <t>0da71a39-480f-4f56-bfb7-0b1bda7ba9ed</t>
  </si>
  <si>
    <t>588852.17000000</t>
  </si>
  <si>
    <t>6156173.09000000</t>
  </si>
  <si>
    <t>10574</t>
  </si>
  <si>
    <t>G24S290</t>
  </si>
  <si>
    <t>17b71509-32b3-4b20-93cc-5056484d3098</t>
  </si>
  <si>
    <t>10125</t>
  </si>
  <si>
    <t>ef54da3c-3617-491b-b17a-5aa81dae86ae</t>
  </si>
  <si>
    <t>587473.31462357</t>
  </si>
  <si>
    <t>6134424.55901815</t>
  </si>
  <si>
    <t>203864</t>
  </si>
  <si>
    <t>BÅDS0145</t>
  </si>
  <si>
    <t>9a8bc7aa-19dd-4b19-93ac-280c55d4fb77</t>
  </si>
  <si>
    <t>37353</t>
  </si>
  <si>
    <t>18a0acad-ea28-4ec2-b022-a3b8fcdb4051</t>
  </si>
  <si>
    <t>588016.32000000</t>
  </si>
  <si>
    <t>6159500.01000000</t>
  </si>
  <si>
    <t>S60R115</t>
  </si>
  <si>
    <t>4627281d-6c16-4e12-99e7-8812ca060cda</t>
  </si>
  <si>
    <t>21909</t>
  </si>
  <si>
    <t>6a839319-ca7f-484c-970e-a807660ed69c</t>
  </si>
  <si>
    <t>590752.66968978</t>
  </si>
  <si>
    <t>6133717.97609175</t>
  </si>
  <si>
    <t>F80R263</t>
  </si>
  <si>
    <t>80427a6c-cca5-43d5-9683-f1d2dcb41ead</t>
  </si>
  <si>
    <t>99b8c189-a5a9-4da3-a01d-710b4c4706c0</t>
  </si>
  <si>
    <t>585100.84547385</t>
  </si>
  <si>
    <t>6135388.48409987</t>
  </si>
  <si>
    <t>10182</t>
  </si>
  <si>
    <t>G21F025</t>
  </si>
  <si>
    <t>a9efe940-8a17-4575-8f87-8546f6a123d2</t>
  </si>
  <si>
    <t>9738</t>
  </si>
  <si>
    <t>6e62988c-6f49-4e45-866c-0c39bc57e16d</t>
  </si>
  <si>
    <t>587411.15021452</t>
  </si>
  <si>
    <t>6135722.16033361</t>
  </si>
  <si>
    <t>153153</t>
  </si>
  <si>
    <t>F62F060-F62F061-63,7-03-T</t>
  </si>
  <si>
    <t>a5952839-9cfe-4a82-b1ed-1527868962d4</t>
  </si>
  <si>
    <t>760550</t>
  </si>
  <si>
    <t>f9f41945-1cbd-4e30-b7a3-fdcd24fd0b91</t>
  </si>
  <si>
    <t>586676.15000000</t>
  </si>
  <si>
    <t>6137513.71000000</t>
  </si>
  <si>
    <t>586675.93000000</t>
  </si>
  <si>
    <t>6137513.70000000</t>
  </si>
  <si>
    <t>35715</t>
  </si>
  <si>
    <t>G51F080</t>
  </si>
  <si>
    <t>22117990-58be-4c50-b533-09746ea5de16</t>
  </si>
  <si>
    <t>16048</t>
  </si>
  <si>
    <t>965588bd-6852-4491-a177-9fb9b47ef7fb</t>
  </si>
  <si>
    <t>583360.86041027</t>
  </si>
  <si>
    <t>6130709.89347352</t>
  </si>
  <si>
    <t>39459</t>
  </si>
  <si>
    <t>J32S111</t>
  </si>
  <si>
    <t>d6757487-e75a-41c2-bde2-bdaabbd311d1</t>
  </si>
  <si>
    <t>19490</t>
  </si>
  <si>
    <t>08eebd33-1bf6-41ad-aae1-651486be0cd6</t>
  </si>
  <si>
    <t>585153.24555270</t>
  </si>
  <si>
    <t>6142010.45192960</t>
  </si>
  <si>
    <t>34241</t>
  </si>
  <si>
    <t>M12R815</t>
  </si>
  <si>
    <t>e3703820-e90a-463c-b572-8045819f177f</t>
  </si>
  <si>
    <t>14681</t>
  </si>
  <si>
    <t>794f1e8e-9e06-446e-828c-cfa423c2f414</t>
  </si>
  <si>
    <t>584363.36621631</t>
  </si>
  <si>
    <t>6143422.96133216</t>
  </si>
  <si>
    <t>36903</t>
  </si>
  <si>
    <t>G70F165</t>
  </si>
  <si>
    <t>4eb7df84-faea-4797-9df1-894de7d56ac6</t>
  </si>
  <si>
    <t>17209</t>
  </si>
  <si>
    <t>8ce4ea6c-37a4-42b9-b9bf-67ce9bb78b5f</t>
  </si>
  <si>
    <t>583959.33366744</t>
  </si>
  <si>
    <t>6133086.63805527</t>
  </si>
  <si>
    <t>63578</t>
  </si>
  <si>
    <t>S32R601</t>
  </si>
  <si>
    <t>d63eb512-faea-4ff5-a1ed-03178d2980ba</t>
  </si>
  <si>
    <t>32164</t>
  </si>
  <si>
    <t>17b4f09c-72fc-4911-b564-b94322b55d04</t>
  </si>
  <si>
    <t>591651.19622216</t>
  </si>
  <si>
    <t>6138707.06927316</t>
  </si>
  <si>
    <t>203924</t>
  </si>
  <si>
    <t>TØRS0205</t>
  </si>
  <si>
    <t>8b1d07c6-6038-437a-a55c-44b4636f8a94</t>
  </si>
  <si>
    <t>37394</t>
  </si>
  <si>
    <t>8fcd15c6-cd2a-431d-b03a-fcbcd09d99a9</t>
  </si>
  <si>
    <t>587637.47000000</t>
  </si>
  <si>
    <t>6160623.98000000</t>
  </si>
  <si>
    <t>62104</t>
  </si>
  <si>
    <t>S11S362</t>
  </si>
  <si>
    <t>51192f79-be37-42c3-871c-1199e0731639</t>
  </si>
  <si>
    <t>44c7ee21-4801-4b7e-aec7-f01bb2cb712d</t>
  </si>
  <si>
    <t>591539.34508333</t>
  </si>
  <si>
    <t>6137729.36444238</t>
  </si>
  <si>
    <t>37985</t>
  </si>
  <si>
    <t>H51S690</t>
  </si>
  <si>
    <t>db862e47-6526-48c4-94dd-332e31f4900a</t>
  </si>
  <si>
    <t>18236</t>
  </si>
  <si>
    <t>86f09011-7627-4af2-9e8b-b416759ab15f</t>
  </si>
  <si>
    <t>579770.40630532</t>
  </si>
  <si>
    <t>6136679.19882212</t>
  </si>
  <si>
    <t>34301</t>
  </si>
  <si>
    <t>M13R133</t>
  </si>
  <si>
    <t>ad1fed81-f4bc-4a4f-8c05-75fbf2697c74</t>
  </si>
  <si>
    <t>51a4ce22-a43d-4f85-ac3e-82e511baf445</t>
  </si>
  <si>
    <t>584200.42263674</t>
  </si>
  <si>
    <t>6144072.56204626</t>
  </si>
  <si>
    <t>897442</t>
  </si>
  <si>
    <t>J50R101</t>
  </si>
  <si>
    <t>462d2e58-0c21-440a-b765-03531aa3bb55</t>
  </si>
  <si>
    <t>494145</t>
  </si>
  <si>
    <t>a10dd3ef-a938-4a44-b440-4c251be4abc8</t>
  </si>
  <si>
    <t>585391.60545000</t>
  </si>
  <si>
    <t>6139844.01116000</t>
  </si>
  <si>
    <t>962</t>
  </si>
  <si>
    <t>C11F310</t>
  </si>
  <si>
    <t>2c7a3985-dd4e-424f-aa03-e228cf596cbb</t>
  </si>
  <si>
    <t>914</t>
  </si>
  <si>
    <t>46506868-31be-476d-8a0b-502b9eeba186</t>
  </si>
  <si>
    <t>590606.80407146</t>
  </si>
  <si>
    <t>6139504.92766338</t>
  </si>
  <si>
    <t>2436</t>
  </si>
  <si>
    <t>C81S314</t>
  </si>
  <si>
    <t>bae1c36d-e816-4fdc-84bb-dd48c997069d</t>
  </si>
  <si>
    <t>2339</t>
  </si>
  <si>
    <t>4132cbc0-6535-42bd-a95a-949d5854de86</t>
  </si>
  <si>
    <t>588765.89127686</t>
  </si>
  <si>
    <t>6136245.63613941</t>
  </si>
  <si>
    <t>205006</t>
  </si>
  <si>
    <t>LUNS0245</t>
  </si>
  <si>
    <t>96114269-a132-4744-ac89-dd7ec8ca21ea</t>
  </si>
  <si>
    <t>37634</t>
  </si>
  <si>
    <t>936f0f68-18e9-4a17-8d4d-af3614c1dea4</t>
  </si>
  <si>
    <t>584938.38000000</t>
  </si>
  <si>
    <t>6149868.95000000</t>
  </si>
  <si>
    <t>35775</t>
  </si>
  <si>
    <t>G51F526</t>
  </si>
  <si>
    <t>576b661f-a7d3-45be-b4f1-86580dba186f</t>
  </si>
  <si>
    <t>16108</t>
  </si>
  <si>
    <t>ffa40a48-523a-4140-955f-e6e76afa0dee</t>
  </si>
  <si>
    <t>584035.39420963</t>
  </si>
  <si>
    <t>6129906.71560440</t>
  </si>
  <si>
    <t>64706</t>
  </si>
  <si>
    <t>S54S261</t>
  </si>
  <si>
    <t>b2519b53-b9c4-48b4-bf15-a76cf4cb8345</t>
  </si>
  <si>
    <t>33234</t>
  </si>
  <si>
    <t>55c5d63f-4623-482d-84f6-f5e451b7ddd5</t>
  </si>
  <si>
    <t>591929.19549529</t>
  </si>
  <si>
    <t>6135918.70857578</t>
  </si>
  <si>
    <t>G32F464</t>
  </si>
  <si>
    <t>3a1c1e16-cc18-45da-bae3-f622d3c03058</t>
  </si>
  <si>
    <t>f988c27d-4f54-4ed3-8a11-60b60ad6318a</t>
  </si>
  <si>
    <t>587362.12669652</t>
  </si>
  <si>
    <t>6134340.86874107</t>
  </si>
  <si>
    <t>203532</t>
  </si>
  <si>
    <t>VEL-NORS0125</t>
  </si>
  <si>
    <t>474ff570-14c9-4c9d-9611-b125783722e3</t>
  </si>
  <si>
    <t>c5247295-5e80-4d3b-b149-9329c4c50d62</t>
  </si>
  <si>
    <t>587865.44000000</t>
  </si>
  <si>
    <t>6157448.35000000</t>
  </si>
  <si>
    <t>844581</t>
  </si>
  <si>
    <t>K62D324</t>
  </si>
  <si>
    <t>ceddf5b2-073b-46f2-913c-b007def97b28</t>
  </si>
  <si>
    <t>455115</t>
  </si>
  <si>
    <t>38175db5-2e84-4264-8087-5d681a375924</t>
  </si>
  <si>
    <t>580145.15557481</t>
  </si>
  <si>
    <t>6140356.08712870</t>
  </si>
  <si>
    <t>201262</t>
  </si>
  <si>
    <t>SØSR1390</t>
  </si>
  <si>
    <t>72e2fcc5-5c4f-4b7b-a552-2cc3e84285a0</t>
  </si>
  <si>
    <t>41766</t>
  </si>
  <si>
    <t>0e9b09dd-793a-4db2-b648-f7318ddd5856</t>
  </si>
  <si>
    <t>579854.03000000</t>
  </si>
  <si>
    <t>6149608.06000000</t>
  </si>
  <si>
    <t>43415</t>
  </si>
  <si>
    <t>T70F256</t>
  </si>
  <si>
    <t>ae27a28c-8a5b-45ef-9513-852fd750c9e0</t>
  </si>
  <si>
    <t>23235</t>
  </si>
  <si>
    <t>b123baf0-9e61-4f0a-9bc3-402bdcda0ea4</t>
  </si>
  <si>
    <t>593203.47064567</t>
  </si>
  <si>
    <t>6133490.00436344</t>
  </si>
  <si>
    <t>S65F161</t>
  </si>
  <si>
    <t>ece94996-5a29-4fb2-b671-7bef7e4dc8db</t>
  </si>
  <si>
    <t>21852</t>
  </si>
  <si>
    <t>c2105018-a736-4153-b001-c3f90f40b805</t>
  </si>
  <si>
    <t>591035.50277232</t>
  </si>
  <si>
    <t>6132522.12803625</t>
  </si>
  <si>
    <t>617832</t>
  </si>
  <si>
    <t>O40R215</t>
  </si>
  <si>
    <t>5e7448be-2008-4064-8b03-ae5c1af32880</t>
  </si>
  <si>
    <t>681555</t>
  </si>
  <si>
    <t>ede86473-bb4b-40a6-9308-4d367a392cbc</t>
  </si>
  <si>
    <t>588584.99000000</t>
  </si>
  <si>
    <t>6144242.58000000</t>
  </si>
  <si>
    <t>370493</t>
  </si>
  <si>
    <t>ORESF024</t>
  </si>
  <si>
    <t>5e16f4d1-39dc-486f-b8f6-3589593929b8</t>
  </si>
  <si>
    <t>117747</t>
  </si>
  <si>
    <t>8a976e30-7aeb-49e0-906f-aeab73757623</t>
  </si>
  <si>
    <t>565281.95408317</t>
  </si>
  <si>
    <t>6151720.86071538</t>
  </si>
  <si>
    <t>7972</t>
  </si>
  <si>
    <t>F76F032</t>
  </si>
  <si>
    <t>f666b7d4-5779-4716-8619-71a3233935f6</t>
  </si>
  <si>
    <t>7645</t>
  </si>
  <si>
    <t>b5643f70-1f8a-429d-b876-2a0a9cf2b2cd</t>
  </si>
  <si>
    <t>585898.09587816</t>
  </si>
  <si>
    <t>6136347.17445290</t>
  </si>
  <si>
    <t>191567</t>
  </si>
  <si>
    <t>G42R258-G42R259-T10</t>
  </si>
  <si>
    <t>66761ff1-70af-470b-b8d7-485e80315cab</t>
  </si>
  <si>
    <t>44947</t>
  </si>
  <si>
    <t>e8b87cb0-6b27-4437-9d5f-ce0ef95e0157</t>
  </si>
  <si>
    <t>585564.57000000</t>
  </si>
  <si>
    <t>6133014.02000000</t>
  </si>
  <si>
    <t>1243020</t>
  </si>
  <si>
    <t>J51R930-J50O115-20,4-10-T</t>
  </si>
  <si>
    <t>b95becd9-0006-484f-a6e3-8adeeab4479a</t>
  </si>
  <si>
    <t>684836</t>
  </si>
  <si>
    <t>cdbb179d-5a3b-4b73-b3a4-5268ff71431b</t>
  </si>
  <si>
    <t>585447.74000000</t>
  </si>
  <si>
    <t>6139763.60000000</t>
  </si>
  <si>
    <t>6139763.62000000</t>
  </si>
  <si>
    <t>55380</t>
  </si>
  <si>
    <t>M40S642</t>
  </si>
  <si>
    <t>711b876b-eb00-489c-80c3-c4b59a450b8a</t>
  </si>
  <si>
    <t>24509</t>
  </si>
  <si>
    <t>cbca8ecc-1e5e-4a3d-ae83-18221c7d24d6</t>
  </si>
  <si>
    <t>583013.63558937</t>
  </si>
  <si>
    <t>6144565.03578397</t>
  </si>
  <si>
    <t>9183</t>
  </si>
  <si>
    <t>F82R082</t>
  </si>
  <si>
    <t>5bce6202-32d0-49a9-a5ce-b1b98187daac</t>
  </si>
  <si>
    <t>8767</t>
  </si>
  <si>
    <t>f45dfb9f-0847-4dab-8c17-ccd5d86c1295</t>
  </si>
  <si>
    <t>584507.28629255</t>
  </si>
  <si>
    <t>6135404.55402074</t>
  </si>
  <si>
    <t>464453</t>
  </si>
  <si>
    <t>TØSS0405-TØSS0395-17,2-03-T</t>
  </si>
  <si>
    <t>2302def7-4d91-4b69-b709-0f127a4ea6e4</t>
  </si>
  <si>
    <t>165228</t>
  </si>
  <si>
    <t>cdb1335c-052a-4d3a-8035-5adc1e740308</t>
  </si>
  <si>
    <t>588204.28542325</t>
  </si>
  <si>
    <t>6161568.23954498</t>
  </si>
  <si>
    <t>202058</t>
  </si>
  <si>
    <t>SØSR0225S</t>
  </si>
  <si>
    <t>7291c4ae-4b9c-4ff9-9718-5097cba9c010</t>
  </si>
  <si>
    <t>36919</t>
  </si>
  <si>
    <t>14bdd9ff-a227-4453-8a23-ca10e0d76b87</t>
  </si>
  <si>
    <t>579506.07000000</t>
  </si>
  <si>
    <t>6149454.86000000</t>
  </si>
  <si>
    <t>405020</t>
  </si>
  <si>
    <t>KÆRR0210</t>
  </si>
  <si>
    <t>50969f25-ec06-4f9b-b952-d903e2267fa0</t>
  </si>
  <si>
    <t>131839</t>
  </si>
  <si>
    <t>889f67a9-4b12-4e31-b8e2-d459112376af</t>
  </si>
  <si>
    <t>567685.56941123</t>
  </si>
  <si>
    <t>6154624.19679405</t>
  </si>
  <si>
    <t>6438</t>
  </si>
  <si>
    <t>F51S270</t>
  </si>
  <si>
    <t>f2b0fa5e-19c2-4cef-aaa4-7364a107b2a4</t>
  </si>
  <si>
    <t>6190</t>
  </si>
  <si>
    <t>7918b018-0ffd-4253-aecd-05b98c4d111d</t>
  </si>
  <si>
    <t>586590.53036825</t>
  </si>
  <si>
    <t>6138564.05016387</t>
  </si>
  <si>
    <t>41062</t>
  </si>
  <si>
    <t>K13R473</t>
  </si>
  <si>
    <t>1adab72b-2d55-4349-b8cd-172df736ee90</t>
  </si>
  <si>
    <t>20997</t>
  </si>
  <si>
    <t>74fdbc3e-207f-450d-94bd-11890db0dbd4</t>
  </si>
  <si>
    <t>584069.11603350</t>
  </si>
  <si>
    <t>6141840.11279394</t>
  </si>
  <si>
    <t>1024363</t>
  </si>
  <si>
    <t>BFT2887</t>
  </si>
  <si>
    <t>08fa08ac-a9b6-4242-969d-e9aca7f06261</t>
  </si>
  <si>
    <t>572651</t>
  </si>
  <si>
    <t>60724835-7b69-4e37-a52e-693fbc0d607b</t>
  </si>
  <si>
    <t>588754.40000000</t>
  </si>
  <si>
    <t>6145563.56031000</t>
  </si>
  <si>
    <t>7912</t>
  </si>
  <si>
    <t>F75F140</t>
  </si>
  <si>
    <t>53178bdc-8273-49e6-a612-f8f7ef8ff481</t>
  </si>
  <si>
    <t>7587</t>
  </si>
  <si>
    <t>4a4f51ca-39e3-4f62-8849-7f639cc63f05</t>
  </si>
  <si>
    <t>585878.85357338</t>
  </si>
  <si>
    <t>6136783.94667737</t>
  </si>
  <si>
    <t>639469</t>
  </si>
  <si>
    <t>G12F420-G12F430-41,7-10-T</t>
  </si>
  <si>
    <t>55a5774d-93dd-4d9e-9ec7-53fbbb195d9b</t>
  </si>
  <si>
    <t>310078</t>
  </si>
  <si>
    <t>9c12996c-6bd9-46b0-873c-b0d2a4d0ca50</t>
  </si>
  <si>
    <t>588944.49378823</t>
  </si>
  <si>
    <t>6135972.28617500</t>
  </si>
  <si>
    <t>55440</t>
  </si>
  <si>
    <t>M41S140</t>
  </si>
  <si>
    <t>ec03a70a-f91c-4524-8f47-aeb0f62a8495</t>
  </si>
  <si>
    <t>422442</t>
  </si>
  <si>
    <t>1f194bac-889c-4295-a726-2b9704ffc82f</t>
  </si>
  <si>
    <t>582482.31000000</t>
  </si>
  <si>
    <t>6144724.88000000</t>
  </si>
  <si>
    <t>582482.30000000</t>
  </si>
  <si>
    <t>6144724.87000000</t>
  </si>
  <si>
    <t>9386</t>
  </si>
  <si>
    <t>F90F320</t>
  </si>
  <si>
    <t>d9b88ea0-654a-4d80-81b2-d673c06d1cec</t>
  </si>
  <si>
    <t>8970</t>
  </si>
  <si>
    <t>227608a5-706c-411e-b708-11c8a5767603</t>
  </si>
  <si>
    <t>587857.41457914</t>
  </si>
  <si>
    <t>6137719.08433859</t>
  </si>
  <si>
    <t>J41F264</t>
  </si>
  <si>
    <t>deef8997-0e2a-45a9-bd0e-781625b53e06</t>
  </si>
  <si>
    <t>19611</t>
  </si>
  <si>
    <t>66ee6a65-07fe-4c7f-95a4-b02649d20f60</t>
  </si>
  <si>
    <t>585290.68890411</t>
  </si>
  <si>
    <t>6141092.61541589</t>
  </si>
  <si>
    <t>37189</t>
  </si>
  <si>
    <t>G72K256</t>
  </si>
  <si>
    <t>a64058cc-3b76-4ede-a391-c5ae5dc26838</t>
  </si>
  <si>
    <t>17490</t>
  </si>
  <si>
    <t>851b270b-4767-4047-bf02-097e3a977cbe</t>
  </si>
  <si>
    <t>583442.28447157</t>
  </si>
  <si>
    <t>6132953.45399694</t>
  </si>
  <si>
    <t>1158280</t>
  </si>
  <si>
    <t>G14R430</t>
  </si>
  <si>
    <t>6e933280-0c31-4a1c-b66a-760cbf75e5ec</t>
  </si>
  <si>
    <t>785076</t>
  </si>
  <si>
    <t>22281c4a-0b3a-43a7-a17c-f95ad3db0550</t>
  </si>
  <si>
    <t>589958.09000000</t>
  </si>
  <si>
    <t>6135146.24000000</t>
  </si>
  <si>
    <t>40670</t>
  </si>
  <si>
    <t>J72F083</t>
  </si>
  <si>
    <t>7a9200b7-87a0-4174-bd7c-2a6ebb85d29d</t>
  </si>
  <si>
    <t>20629</t>
  </si>
  <si>
    <t>593e0492-0779-4f6e-807c-b5c79ac39fef</t>
  </si>
  <si>
    <t>584638.79136374</t>
  </si>
  <si>
    <t>6139778.52620347</t>
  </si>
  <si>
    <t>57982</t>
  </si>
  <si>
    <t>P30SF01</t>
  </si>
  <si>
    <t>1ee08844-64ff-4815-b169-896961efc276</t>
  </si>
  <si>
    <t>26889</t>
  </si>
  <si>
    <t>e962d0d6-9824-466a-b0fb-8c14e8a611e1</t>
  </si>
  <si>
    <t>589519.43015999</t>
  </si>
  <si>
    <t>6143346.11216854</t>
  </si>
  <si>
    <t>42144</t>
  </si>
  <si>
    <t>S62R435</t>
  </si>
  <si>
    <t>c5e541ad-1d33-4eb8-80df-ae0ae593bba3</t>
  </si>
  <si>
    <t>22051</t>
  </si>
  <si>
    <t>dc29c3c1-3911-40dd-894f-6910437f12cf</t>
  </si>
  <si>
    <t>591120.68416682</t>
  </si>
  <si>
    <t>6133218.65781392</t>
  </si>
  <si>
    <t>586216</t>
  </si>
  <si>
    <t>G11F420-G11F440-5,7-03-T</t>
  </si>
  <si>
    <t>4e0f3fd3-0576-403a-836a-ae7eb7b5aff3</t>
  </si>
  <si>
    <t>721766</t>
  </si>
  <si>
    <t>31a0f6e3-10dc-45e7-b488-fd5ac836c001</t>
  </si>
  <si>
    <t>588646.88089418</t>
  </si>
  <si>
    <t>6135718.88773375</t>
  </si>
  <si>
    <t>206277</t>
  </si>
  <si>
    <t>OSVS0580S</t>
  </si>
  <si>
    <t>330a9645-6915-48a6-823d-1a568697aecf</t>
  </si>
  <si>
    <t>37745</t>
  </si>
  <si>
    <t>bf318cb7-196a-4e8f-96a5-9724ffdfcc7f</t>
  </si>
  <si>
    <t>587135.78000000</t>
  </si>
  <si>
    <t>6153165.42000000</t>
  </si>
  <si>
    <t>1028379</t>
  </si>
  <si>
    <t>O10S000</t>
  </si>
  <si>
    <t>ecc629a2-a751-4e38-bf17-a95628a721a0</t>
  </si>
  <si>
    <t>574408</t>
  </si>
  <si>
    <t>67563488-c1fa-4e23-9b64-46bdd5e3b428</t>
  </si>
  <si>
    <t>575789.00400000</t>
  </si>
  <si>
    <t>6138552.48700000</t>
  </si>
  <si>
    <t>575789.07800000</t>
  </si>
  <si>
    <t>6138552.52400000</t>
  </si>
  <si>
    <t>174587</t>
  </si>
  <si>
    <t>J40D003</t>
  </si>
  <si>
    <t>7abac176-3a0e-4495-aee3-cdff4ad1796d</t>
  </si>
  <si>
    <t>377539</t>
  </si>
  <si>
    <t>6bcf9f7f-74da-4912-a861-1b95972507ae</t>
  </si>
  <si>
    <t>585807.40396999</t>
  </si>
  <si>
    <t>6141186.97157142</t>
  </si>
  <si>
    <t>201322</t>
  </si>
  <si>
    <t>SØSR0280</t>
  </si>
  <si>
    <t>49e7852b-c102-48f0-b4e3-f34716dc062e</t>
  </si>
  <si>
    <t>39287</t>
  </si>
  <si>
    <t>0ccf3086-c225-41db-9f09-e9ee69eb4c50</t>
  </si>
  <si>
    <t>580038.47000000</t>
  </si>
  <si>
    <t>6148624.56000000</t>
  </si>
  <si>
    <t>63375</t>
  </si>
  <si>
    <t>S24R297</t>
  </si>
  <si>
    <t>394815eb-0c8e-4e25-a643-5ccb8178c0c3</t>
  </si>
  <si>
    <t>31964</t>
  </si>
  <si>
    <t>1e962549-e96a-4327-941b-26523f046cd7</t>
  </si>
  <si>
    <t>593818.64451282</t>
  </si>
  <si>
    <t>6135827.11966275</t>
  </si>
  <si>
    <t>1216631</t>
  </si>
  <si>
    <t>SØSP1061</t>
  </si>
  <si>
    <t>f716237c-ee0c-4b8c-bd70-797b1d9d8157</t>
  </si>
  <si>
    <t>673558</t>
  </si>
  <si>
    <t>f016a0ac-ee6a-45d7-9ff2-916a83cbd66a</t>
  </si>
  <si>
    <t>580178.24000000</t>
  </si>
  <si>
    <t>6146984.22000000</t>
  </si>
  <si>
    <t>40873</t>
  </si>
  <si>
    <t>J73R530</t>
  </si>
  <si>
    <t>d08b66d9-4130-4c06-88b2-a28e5eebc7ae</t>
  </si>
  <si>
    <t>20826</t>
  </si>
  <si>
    <t>578e52ff-e25e-4dc3-97ae-fb552cee7505</t>
  </si>
  <si>
    <t>584226.14474117</t>
  </si>
  <si>
    <t>6139286.86190722</t>
  </si>
  <si>
    <t>201119</t>
  </si>
  <si>
    <t>RUEF0075</t>
  </si>
  <si>
    <t>4dcc173d-46c0-48c6-b500-2088092b6372</t>
  </si>
  <si>
    <t>36789</t>
  </si>
  <si>
    <t>45b49160-fce1-4529-a1fc-e5a8ebc76d61</t>
  </si>
  <si>
    <t>576546.49000000</t>
  </si>
  <si>
    <t>6145961.08000000</t>
  </si>
  <si>
    <t>43272</t>
  </si>
  <si>
    <t>T60F370</t>
  </si>
  <si>
    <t>dcd143ad-5801-4305-b25e-32f305e59af1</t>
  </si>
  <si>
    <t>23130</t>
  </si>
  <si>
    <t>1cf74274-ca69-4380-bdc6-f47531bbe52d</t>
  </si>
  <si>
    <t>597963.78407998</t>
  </si>
  <si>
    <t>6133682.77572209</t>
  </si>
  <si>
    <t>3850</t>
  </si>
  <si>
    <t>E15S675</t>
  </si>
  <si>
    <t>6e3e0d9d-c1c3-4bb8-b4f4-8944a290edac</t>
  </si>
  <si>
    <t>3736</t>
  </si>
  <si>
    <t>43d66eba-6947-4391-a8ab-c247dd432aee</t>
  </si>
  <si>
    <t>591792.60256759</t>
  </si>
  <si>
    <t>6141081.41565151</t>
  </si>
  <si>
    <t>10514</t>
  </si>
  <si>
    <t>G23S190</t>
  </si>
  <si>
    <t>ca22ee59-12f1-4f07-afee-de1a45df109a</t>
  </si>
  <si>
    <t>10066</t>
  </si>
  <si>
    <t>7d4e2bb2-f9a4-4e02-b464-cb6ed349dbab</t>
  </si>
  <si>
    <t>588064.29880721</t>
  </si>
  <si>
    <t>6134467.53137501</t>
  </si>
  <si>
    <t>38317</t>
  </si>
  <si>
    <t>H51P069</t>
  </si>
  <si>
    <t>e4ffe2f3-ee67-4796-bd34-59034dd18440</t>
  </si>
  <si>
    <t>18509</t>
  </si>
  <si>
    <t>5b6a9592-95bf-47dd-a711-52786ec41a9f</t>
  </si>
  <si>
    <t>580555.83405792</t>
  </si>
  <si>
    <t>6136463.63477130</t>
  </si>
  <si>
    <t>174398</t>
  </si>
  <si>
    <t>R31R288_R31R289-38,4-09-T</t>
  </si>
  <si>
    <t>efb2897d-f1c0-4d05-bdee-3211b2687cb2</t>
  </si>
  <si>
    <t>88112</t>
  </si>
  <si>
    <t>dbcd28c4-26a5-4535-a013-2e733621419f</t>
  </si>
  <si>
    <t>591910.90000000</t>
  </si>
  <si>
    <t>6142373.60300000</t>
  </si>
  <si>
    <t>39399</t>
  </si>
  <si>
    <t>J30R180</t>
  </si>
  <si>
    <t>6cd1cbec-295e-4cb0-b74d-e8e057e6c223</t>
  </si>
  <si>
    <t>19430</t>
  </si>
  <si>
    <t>a0fc83ca-8942-4a26-bd73-8d754ed5a293</t>
  </si>
  <si>
    <t>585718.93304263</t>
  </si>
  <si>
    <t>6141571.77273798</t>
  </si>
  <si>
    <t>56711</t>
  </si>
  <si>
    <t>N40S077</t>
  </si>
  <si>
    <t>4be9c942-5cd1-45f4-afb1-d6090f16542f</t>
  </si>
  <si>
    <t>25714</t>
  </si>
  <si>
    <t>fc62a8e6-c32b-456e-9b7b-3fb5daa2d3ca</t>
  </si>
  <si>
    <t>588046.64281676</t>
  </si>
  <si>
    <t>6144157.71322802</t>
  </si>
  <si>
    <t>206074</t>
  </si>
  <si>
    <t>ONVR0455</t>
  </si>
  <si>
    <t>df84d31c-97d3-4531-886c-63ad35522f8e</t>
  </si>
  <si>
    <t>40671</t>
  </si>
  <si>
    <t>9522a2dd-1ed7-4316-949b-d16af8c4f2c5</t>
  </si>
  <si>
    <t>587684.99000000</t>
  </si>
  <si>
    <t>6154315.73000000</t>
  </si>
  <si>
    <t>190236</t>
  </si>
  <si>
    <t>K22S142</t>
  </si>
  <si>
    <t>8f5887b0-1c90-4102-9266-8a28f9732472</t>
  </si>
  <si>
    <t>34265</t>
  </si>
  <si>
    <t>362a8b1b-561a-4a09-81d0-3db193ffbc9b</t>
  </si>
  <si>
    <t>584006.22000000</t>
  </si>
  <si>
    <t>6141264.11000000</t>
  </si>
  <si>
    <t>35549</t>
  </si>
  <si>
    <t>G42S191</t>
  </si>
  <si>
    <t>14fb01b7-dab5-4283-a646-2ffd1acf1d99</t>
  </si>
  <si>
    <t>15915</t>
  </si>
  <si>
    <t>6fcc7b09-90e5-4440-839c-cd6d3223d339</t>
  </si>
  <si>
    <t>585255.93585131</t>
  </si>
  <si>
    <t>6133280.68953167</t>
  </si>
  <si>
    <t>41122</t>
  </si>
  <si>
    <t>K10R185</t>
  </si>
  <si>
    <t>1de4df37-d3c7-4e55-a000-670f90a37645</t>
  </si>
  <si>
    <t>21050</t>
  </si>
  <si>
    <t>a89ea9d6-67a9-48e0-9376-160501ab90e8</t>
  </si>
  <si>
    <t>584829.02188425</t>
  </si>
  <si>
    <t>6142158.77379597</t>
  </si>
  <si>
    <t>A71F020</t>
  </si>
  <si>
    <t>66bfcddb-495f-4863-a01f-ebcb51f7b77d</t>
  </si>
  <si>
    <t>2c717efc-99b2-48f9-898c-5c40e84d08fc</t>
  </si>
  <si>
    <t>587325.09073827</t>
  </si>
  <si>
    <t>6139132.22343590</t>
  </si>
  <si>
    <t>58148</t>
  </si>
  <si>
    <t>P32R113</t>
  </si>
  <si>
    <t>3969cb6d-2eab-40a2-956a-cc1019008044</t>
  </si>
  <si>
    <t>27055</t>
  </si>
  <si>
    <t>dd317d34-508e-4025-b495-7f4346972c10</t>
  </si>
  <si>
    <t>588713.43940036</t>
  </si>
  <si>
    <t>6142970.82406923</t>
  </si>
  <si>
    <t>37023</t>
  </si>
  <si>
    <t>G72F011</t>
  </si>
  <si>
    <t>b106e452-5762-4e2f-ba1d-b91f2ff67274</t>
  </si>
  <si>
    <t>17328</t>
  </si>
  <si>
    <t>63dda8a2-45e0-4ab2-83f4-8bef2cdf6275</t>
  </si>
  <si>
    <t>583572.34167163</t>
  </si>
  <si>
    <t>6132807.39060576</t>
  </si>
  <si>
    <t>56674</t>
  </si>
  <si>
    <t>N43R042</t>
  </si>
  <si>
    <t>6261fe4a-8b20-46e7-a225-aadc9a582db7</t>
  </si>
  <si>
    <t>25681</t>
  </si>
  <si>
    <t>c48e2246-3e2f-4500-9e6d-2af7377db2f5</t>
  </si>
  <si>
    <t>587969.77217532</t>
  </si>
  <si>
    <t>6143800.51648861</t>
  </si>
  <si>
    <t>32924</t>
  </si>
  <si>
    <t>K81F340</t>
  </si>
  <si>
    <t>891cf9c8-09fb-4c5d-80e1-b251e5ba1acb</t>
  </si>
  <si>
    <t>ebe35be6-db5d-497f-9916-faa719b9a34c</t>
  </si>
  <si>
    <t>579915.44442132</t>
  </si>
  <si>
    <t>6138952.86951816</t>
  </si>
  <si>
    <t>927598</t>
  </si>
  <si>
    <t>A36F390-A36F391-64,2-1-T</t>
  </si>
  <si>
    <t>88bb6d61-e396-4e88-a85b-111085ae4e26</t>
  </si>
  <si>
    <t>513446</t>
  </si>
  <si>
    <t>6065d760-ba2f-4141-a9ff-d5347e31353d</t>
  </si>
  <si>
    <t>587348.48000000</t>
  </si>
  <si>
    <t>6138311.57000000</t>
  </si>
  <si>
    <t>798052</t>
  </si>
  <si>
    <t>N40D013</t>
  </si>
  <si>
    <t>fdbc5f01-3cc9-42fb-839a-70c8e171f5b3</t>
  </si>
  <si>
    <t>424456</t>
  </si>
  <si>
    <t>7260d169-992c-41fb-8664-db857cd559f1</t>
  </si>
  <si>
    <t>588444.72000000</t>
  </si>
  <si>
    <t>6144304.37000000</t>
  </si>
  <si>
    <t>31450</t>
  </si>
  <si>
    <t>K45R031</t>
  </si>
  <si>
    <t>74afd4fb-0fbd-4fa6-a49d-9c7e11304c49</t>
  </si>
  <si>
    <t>12101</t>
  </si>
  <si>
    <t>f5221561-bcf9-4a5c-a95f-c1c5b869fbdc</t>
  </si>
  <si>
    <t>579292.93398232</t>
  </si>
  <si>
    <t>6142994.82932498</t>
  </si>
  <si>
    <t>42227</t>
  </si>
  <si>
    <t>S63R223</t>
  </si>
  <si>
    <t>63908bae-d1e5-463f-a14b-c99ff95a1044</t>
  </si>
  <si>
    <t>22133</t>
  </si>
  <si>
    <t>ae5310d7-14c9-4fc4-8149-b0707180b637</t>
  </si>
  <si>
    <t>591252.13542109</t>
  </si>
  <si>
    <t>6133225.47648582</t>
  </si>
  <si>
    <t>195523</t>
  </si>
  <si>
    <t>VEFF1036</t>
  </si>
  <si>
    <t>57971227-82be-4733-a89e-41b6cc775a01</t>
  </si>
  <si>
    <t>34958</t>
  </si>
  <si>
    <t>39224f6b-8a9a-4c34-9c44-bfe39832b061</t>
  </si>
  <si>
    <t>573346.90000000</t>
  </si>
  <si>
    <t>6147919.39000000</t>
  </si>
  <si>
    <t>295116</t>
  </si>
  <si>
    <t>N11F330-N11F340-11,1-02-T</t>
  </si>
  <si>
    <t>0ec37fbe-dc8d-47b9-a88e-5dcfe36d0056</t>
  </si>
  <si>
    <t>79292</t>
  </si>
  <si>
    <t>688b664c-79b0-41c4-8e7c-acb2bde1ff38</t>
  </si>
  <si>
    <t>586278.71550383</t>
  </si>
  <si>
    <t>6143534.69174231</t>
  </si>
  <si>
    <t>199622</t>
  </si>
  <si>
    <t>MELS0006</t>
  </si>
  <si>
    <t>37377d02-d4d7-4881-bb46-5f5b9b1700c8</t>
  </si>
  <si>
    <t>d43524af-e285-4b1e-971a-e501c13c21d8</t>
  </si>
  <si>
    <t>576785.36000000</t>
  </si>
  <si>
    <t>6154613.32000000</t>
  </si>
  <si>
    <t>210293</t>
  </si>
  <si>
    <t>SØSR0789</t>
  </si>
  <si>
    <t>4f83cb59-2fab-4697-8082-9b257e4a161e</t>
  </si>
  <si>
    <t>b2638934-54c8-45d0-bdd5-de97d8c82fe2</t>
  </si>
  <si>
    <t>579934.65000000</t>
  </si>
  <si>
    <t>6148836.61000000</t>
  </si>
  <si>
    <t>1128</t>
  </si>
  <si>
    <t>C26F126</t>
  </si>
  <si>
    <t>0bdf2aa0-c598-4f02-8b3a-6e7034fab58c</t>
  </si>
  <si>
    <t>1074</t>
  </si>
  <si>
    <t>2ef16619-f720-449d-8880-2c9bca8e383f</t>
  </si>
  <si>
    <t>589404.38531242</t>
  </si>
  <si>
    <t>6137517.13532767</t>
  </si>
  <si>
    <t>206240</t>
  </si>
  <si>
    <t>OSVF0255</t>
  </si>
  <si>
    <t>bb77dee9-8baf-41f0-a77a-7f3956f8c290</t>
  </si>
  <si>
    <t>41281</t>
  </si>
  <si>
    <t>1dca2fcf-bad7-412c-b576-1c066b4ab9a6</t>
  </si>
  <si>
    <t>588320.79000000</t>
  </si>
  <si>
    <t>6152818.47000000</t>
  </si>
  <si>
    <t>203721</t>
  </si>
  <si>
    <t>AGES0155</t>
  </si>
  <si>
    <t>7f433e2d-a972-4ea1-8c93-17ed9f4cbbc9</t>
  </si>
  <si>
    <t>7095a718-e466-4cce-8655-89d35b09377c</t>
  </si>
  <si>
    <t>584576.40000000</t>
  </si>
  <si>
    <t>6161311.84000000</t>
  </si>
  <si>
    <t>208819</t>
  </si>
  <si>
    <t>SKAR0051</t>
  </si>
  <si>
    <t>e85de7ba-10a3-4701-b5a0-4f8ea2bfba70</t>
  </si>
  <si>
    <t>38446</t>
  </si>
  <si>
    <t>7228b758-ff16-4bbe-9a93-35d2e4d09e14</t>
  </si>
  <si>
    <t>580419.14000000</t>
  </si>
  <si>
    <t>6152918.20000000</t>
  </si>
  <si>
    <t>3647</t>
  </si>
  <si>
    <t>E13S180</t>
  </si>
  <si>
    <t>df4dba17-59e3-4c2c-865b-8723531d6a8c</t>
  </si>
  <si>
    <t>3539</t>
  </si>
  <si>
    <t>c46f8f9f-c6ea-4233-880c-c1c2ae26a06c</t>
  </si>
  <si>
    <t>591032.84112910</t>
  </si>
  <si>
    <t>6140737.07765437</t>
  </si>
  <si>
    <t>63292</t>
  </si>
  <si>
    <t>S23S520</t>
  </si>
  <si>
    <t>524ba988-2b40-4214-a084-dccfdb7d633e</t>
  </si>
  <si>
    <t>c1cbcf27-dcf7-4cdc-b268-a94865b191eb</t>
  </si>
  <si>
    <t>592667.76631246</t>
  </si>
  <si>
    <t>6136440.39745464</t>
  </si>
  <si>
    <t>203615</t>
  </si>
  <si>
    <t>BÅDS0140</t>
  </si>
  <si>
    <t>0804d75b-43a7-42ef-9abe-5aeb1ef26b23</t>
  </si>
  <si>
    <t>08d6d12f-d78d-46d4-8c3e-87bd5ea3d547</t>
  </si>
  <si>
    <t>587985.90000000</t>
  </si>
  <si>
    <t>6159534.96000000</t>
  </si>
  <si>
    <t>194418</t>
  </si>
  <si>
    <t>MORR0265</t>
  </si>
  <si>
    <t>96120460-16f9-4491-962f-1511b37eb6d0</t>
  </si>
  <si>
    <t>34655</t>
  </si>
  <si>
    <t>24d26658-d495-448f-a0ba-87e5c7b57ca7</t>
  </si>
  <si>
    <t>575474.79000000</t>
  </si>
  <si>
    <t>6145397.54000000</t>
  </si>
  <si>
    <t>64766</t>
  </si>
  <si>
    <t>S54S483</t>
  </si>
  <si>
    <t>4387455f-81e9-4f2c-8cbb-aad5251fde9e</t>
  </si>
  <si>
    <t>33294</t>
  </si>
  <si>
    <t>6652e0e9-51d0-4dae-a706-f1fd54fc9d87</t>
  </si>
  <si>
    <t>592030.33549009</t>
  </si>
  <si>
    <t>6135725.54272284</t>
  </si>
  <si>
    <t>1068</t>
  </si>
  <si>
    <t>C11P050</t>
  </si>
  <si>
    <t>191a2a6b-14e8-413a-8d48-8261b93df129</t>
  </si>
  <si>
    <t>1017</t>
  </si>
  <si>
    <t>e15fc338-865b-4151-9778-f01e47fc15ad</t>
  </si>
  <si>
    <t>590277.98292049</t>
  </si>
  <si>
    <t>6140063.08415064</t>
  </si>
  <si>
    <t>586262</t>
  </si>
  <si>
    <t>G11F440-G11F460-58,0-12-T</t>
  </si>
  <si>
    <t>ddfe8f2d-2ef8-4f5c-a2c7-2ce34abd0408</t>
  </si>
  <si>
    <t>263675</t>
  </si>
  <si>
    <t>5742a15c-e53a-4d68-aa1e-ec5e9617c5fe</t>
  </si>
  <si>
    <t>588785.95832599</t>
  </si>
  <si>
    <t>6135735.64439830</t>
  </si>
  <si>
    <t>5121</t>
  </si>
  <si>
    <t>F27F151</t>
  </si>
  <si>
    <t>7118a217-89c0-444d-8c24-f8c6e7e8fc1a</t>
  </si>
  <si>
    <t>4942</t>
  </si>
  <si>
    <t>08582f21-d690-41f4-98e9-d6dcf8d0a2eb</t>
  </si>
  <si>
    <t>589255.36468267</t>
  </si>
  <si>
    <t>6141236.29844065</t>
  </si>
  <si>
    <t>206300</t>
  </si>
  <si>
    <t>OSVS0860S</t>
  </si>
  <si>
    <t>6ae6253a-e1f4-463b-9144-4fe524e160ad</t>
  </si>
  <si>
    <t>37767</t>
  </si>
  <si>
    <t>87a8ef10-4cba-46c7-8056-bfbbe2456f4a</t>
  </si>
  <si>
    <t>587527.79000000</t>
  </si>
  <si>
    <t>6152996.52000000</t>
  </si>
  <si>
    <t>1503798</t>
  </si>
  <si>
    <t>G11F090-G11F109-16,7-10-T</t>
  </si>
  <si>
    <t>6cf7409d-fab1-4cb1-ac89-6e52852fafdb</t>
  </si>
  <si>
    <t>801535</t>
  </si>
  <si>
    <t>dc0d7c99-01fc-49ec-b3d9-349e4190b754</t>
  </si>
  <si>
    <t>588153.86000000</t>
  </si>
  <si>
    <t>6135830.58000000</t>
  </si>
  <si>
    <t>3753</t>
  </si>
  <si>
    <t>E14S220</t>
  </si>
  <si>
    <t>22aff72e-d037-4d24-b471-c59932e7d9ed</t>
  </si>
  <si>
    <t>e1739cbe-2b94-476b-83ef-1b5be86055b8</t>
  </si>
  <si>
    <t>591880.44534525</t>
  </si>
  <si>
    <t>6139338.10766042</t>
  </si>
  <si>
    <t>207774</t>
  </si>
  <si>
    <t>HESS0025</t>
  </si>
  <si>
    <t>5e7ddcdd-9942-4884-a7fb-14b8ac8019ce</t>
  </si>
  <si>
    <t>38069</t>
  </si>
  <si>
    <t>24b17501-caf2-48bf-9d81-7f097e4c5ab6</t>
  </si>
  <si>
    <t>591867.83000000</t>
  </si>
  <si>
    <t>6152486.46000000</t>
  </si>
  <si>
    <t>33030</t>
  </si>
  <si>
    <t>K83F146</t>
  </si>
  <si>
    <t>781d7988-4c0e-44e7-b3a0-da020b067f0b</t>
  </si>
  <si>
    <t>13604</t>
  </si>
  <si>
    <t>5af908a6-8a02-4823-8e45-4eacb47e1fef</t>
  </si>
  <si>
    <t>580869.13064155</t>
  </si>
  <si>
    <t>6138456.83006488</t>
  </si>
  <si>
    <t>2542</t>
  </si>
  <si>
    <t>E11R131</t>
  </si>
  <si>
    <t>f1150eda-1b9b-4285-8d97-49a71dddc01f</t>
  </si>
  <si>
    <t>2445</t>
  </si>
  <si>
    <t>2b28f04f-0159-4572-903f-a86d60c15c5e</t>
  </si>
  <si>
    <t>590251.81613038</t>
  </si>
  <si>
    <t>6140957.88806005</t>
  </si>
  <si>
    <t>31556</t>
  </si>
  <si>
    <t>K46R130</t>
  </si>
  <si>
    <t>d2d48414-e8ef-4d69-b4d0-9eca2036afc2</t>
  </si>
  <si>
    <t>12207</t>
  </si>
  <si>
    <t>b254f437-5fc5-4d69-bcd8-71be44c45f41</t>
  </si>
  <si>
    <t>579322.75706000</t>
  </si>
  <si>
    <t>6142720.90205000</t>
  </si>
  <si>
    <t>1385765</t>
  </si>
  <si>
    <t>G72R633-G72R634-50,3-10-T</t>
  </si>
  <si>
    <t>ce183da9-1cde-41d7-a375-5b1d0112a072</t>
  </si>
  <si>
    <t>791969</t>
  </si>
  <si>
    <t>f030fd96-64b5-4eeb-915d-5f8b9a555fa0</t>
  </si>
  <si>
    <t>582198.89000000</t>
  </si>
  <si>
    <t>6133792.83000000</t>
  </si>
  <si>
    <t>34504</t>
  </si>
  <si>
    <t>M12S420</t>
  </si>
  <si>
    <t>2dc04aba-fb8f-470f-aec1-dd634a873a4a</t>
  </si>
  <si>
    <t>14923</t>
  </si>
  <si>
    <t>6631a2e6-3989-4a91-aa9f-dcc472c55c1b</t>
  </si>
  <si>
    <t>584406.52007091</t>
  </si>
  <si>
    <t>6143106.55119915</t>
  </si>
  <si>
    <t>40753</t>
  </si>
  <si>
    <t>J73F067</t>
  </si>
  <si>
    <t>d5bbaf1b-be3d-4c91-a840-b0742707411f</t>
  </si>
  <si>
    <t>20711</t>
  </si>
  <si>
    <t>e5bfd2a1-4604-40f4-9007-88a7aed7f703</t>
  </si>
  <si>
    <t>584966.57513355</t>
  </si>
  <si>
    <t>6139080.33093113</t>
  </si>
  <si>
    <t>195832</t>
  </si>
  <si>
    <t>VEFO0800</t>
  </si>
  <si>
    <t>f5afd788-a651-4777-aef7-bb39ceb562a1</t>
  </si>
  <si>
    <t>834508</t>
  </si>
  <si>
    <t>192a29e0-8826-410e-9000-3948d1800c65</t>
  </si>
  <si>
    <t>573692.73000000</t>
  </si>
  <si>
    <t>6148267.10000000</t>
  </si>
  <si>
    <t>59253</t>
  </si>
  <si>
    <t>R11S172</t>
  </si>
  <si>
    <t>8b999895-61fb-4ac2-aec1-de7b295c1c09</t>
  </si>
  <si>
    <t>28118</t>
  </si>
  <si>
    <t>8af72068-8c0a-4fac-a4d6-623fe525d49c</t>
  </si>
  <si>
    <t>593487.26744588</t>
  </si>
  <si>
    <t>6143638.12600876</t>
  </si>
  <si>
    <t>10371</t>
  </si>
  <si>
    <t>G23R147</t>
  </si>
  <si>
    <t>b4fa9717-82b6-4b9c-9a52-d54a5388b58e</t>
  </si>
  <si>
    <t>9923</t>
  </si>
  <si>
    <t>81998b83-37c4-4c85-83fd-980e8eda4b9c</t>
  </si>
  <si>
    <t>588050.76331478</t>
  </si>
  <si>
    <t>6134722.32527286</t>
  </si>
  <si>
    <t>38174</t>
  </si>
  <si>
    <t>H50R561</t>
  </si>
  <si>
    <t>ca2125ad-d9c9-48a6-a76e-c129f2c445ff</t>
  </si>
  <si>
    <t>18366</t>
  </si>
  <si>
    <t>5d032071-f292-416e-9a96-72b7989c3cb0</t>
  </si>
  <si>
    <t>581346.45499095</t>
  </si>
  <si>
    <t>6135990.66293850</t>
  </si>
  <si>
    <t>62307</t>
  </si>
  <si>
    <t>S21D060</t>
  </si>
  <si>
    <t>e7006f93-7a7a-4d42-97b8-1bc49fc67e55</t>
  </si>
  <si>
    <t>30923</t>
  </si>
  <si>
    <t>2692e307-9c51-41fd-b366-9712f1faa61a</t>
  </si>
  <si>
    <t>593058.47282353</t>
  </si>
  <si>
    <t>6137253.98642083</t>
  </si>
  <si>
    <t>60833</t>
  </si>
  <si>
    <t>R51S590</t>
  </si>
  <si>
    <t>7c3fd2d1-8149-4716-8f7f-c22c35b38676</t>
  </si>
  <si>
    <t>29528</t>
  </si>
  <si>
    <t>4a46f14a-0ec7-41c9-9731-46403088ae02</t>
  </si>
  <si>
    <t>594540.62287399</t>
  </si>
  <si>
    <t>6136082.84383772</t>
  </si>
  <si>
    <t>39542</t>
  </si>
  <si>
    <t>J41F040</t>
  </si>
  <si>
    <t>793d4132-23fe-4ead-989e-32d7d36632f0</t>
  </si>
  <si>
    <t>19565</t>
  </si>
  <si>
    <t>63021aeb-eff1-4e46-9a5a-2c1b4ffe5e76</t>
  </si>
  <si>
    <t>585599.69243289</t>
  </si>
  <si>
    <t>6141009.78916207</t>
  </si>
  <si>
    <t>30345</t>
  </si>
  <si>
    <t>K21R211</t>
  </si>
  <si>
    <t>8c7d95e4-3a6b-4abf-8391-45cd2761807b</t>
  </si>
  <si>
    <t>11085</t>
  </si>
  <si>
    <t>f8ce45eb-f130-424d-840b-c3b798d954a8</t>
  </si>
  <si>
    <t>583490.48017570</t>
  </si>
  <si>
    <t>6141174.59381601</t>
  </si>
  <si>
    <t>38068</t>
  </si>
  <si>
    <t>H51S372</t>
  </si>
  <si>
    <t>37e49bed-add2-4ba8-99c8-ee4eb1401eb0</t>
  </si>
  <si>
    <t>18280</t>
  </si>
  <si>
    <t>c2817ee4-d30a-4dbe-af59-80754a9e3c2b</t>
  </si>
  <si>
    <t>580155.45624131</t>
  </si>
  <si>
    <t>6137672.52885750</t>
  </si>
  <si>
    <t>59359</t>
  </si>
  <si>
    <t>R12S290</t>
  </si>
  <si>
    <t>530759a4-6c65-48f4-9594-e2dca94efd91</t>
  </si>
  <si>
    <t>28219</t>
  </si>
  <si>
    <t>3eb4814e-51b9-416c-9e37-793f5a500f1a</t>
  </si>
  <si>
    <t>593643.48672439</t>
  </si>
  <si>
    <t>6142999.40097956</t>
  </si>
  <si>
    <t>40813</t>
  </si>
  <si>
    <t>J73R048</t>
  </si>
  <si>
    <t>e91aabb1-9022-4a44-9a77-8fcf33f84f14</t>
  </si>
  <si>
    <t>20766</t>
  </si>
  <si>
    <t>667efd7c-7d0e-4623-b709-0390d5793c43</t>
  </si>
  <si>
    <t>584230.58919629</t>
  </si>
  <si>
    <t>6139093.46059375</t>
  </si>
  <si>
    <t>767564</t>
  </si>
  <si>
    <t>G13R520-G13R530-67,8-10-T</t>
  </si>
  <si>
    <t>04e322fa-3301-4fbb-8e50-b45237e2da2c</t>
  </si>
  <si>
    <t>397564</t>
  </si>
  <si>
    <t>d97efb8a-6221-48e7-8259-1cb5e8b523a3</t>
  </si>
  <si>
    <t>588599.21000000</t>
  </si>
  <si>
    <t>6135360.56000000</t>
  </si>
  <si>
    <t>M13R231</t>
  </si>
  <si>
    <t>70d827d1-340a-4a45-a7c2-5901eaeb3707</t>
  </si>
  <si>
    <t>14778</t>
  </si>
  <si>
    <t>c05782ea-c9e9-40d8-a150-348931c10771</t>
  </si>
  <si>
    <t>584126.33314331</t>
  </si>
  <si>
    <t>6144228.35296162</t>
  </si>
  <si>
    <t>590195</t>
  </si>
  <si>
    <t>G72D071</t>
  </si>
  <si>
    <t>38b6cd83-8a19-4d60-bb61-a5472897b4bd</t>
  </si>
  <si>
    <t>559224</t>
  </si>
  <si>
    <t>c536022a-1ca8-43fa-8da9-28e25a8b61a1</t>
  </si>
  <si>
    <t>583072.37000000</t>
  </si>
  <si>
    <t>6133872.16000000</t>
  </si>
  <si>
    <t>583072.37100000</t>
  </si>
  <si>
    <t>6133872.15900000</t>
  </si>
  <si>
    <t>63412</t>
  </si>
  <si>
    <t>S32S320</t>
  </si>
  <si>
    <t>50734dd7-7a9a-40ed-8419-37f9f92b92aa</t>
  </si>
  <si>
    <t>32000</t>
  </si>
  <si>
    <t>1cc213b9-a06f-4a48-bc88-52246579bc31</t>
  </si>
  <si>
    <t>591843.01316409</t>
  </si>
  <si>
    <t>6138740.39917573</t>
  </si>
  <si>
    <t>31759</t>
  </si>
  <si>
    <t>K42S066</t>
  </si>
  <si>
    <t>04292af4-a567-41e8-99b0-8bf6a5fa915b</t>
  </si>
  <si>
    <t>12387</t>
  </si>
  <si>
    <t>3e0167c2-c820-4c12-8c21-f8c75f8ed924</t>
  </si>
  <si>
    <t>580545.13984833</t>
  </si>
  <si>
    <t>6142758.17658069</t>
  </si>
  <si>
    <t>F72F245</t>
  </si>
  <si>
    <t>88d0c886-808c-45e3-a493-e6b763ccfd4f</t>
  </si>
  <si>
    <t>7372</t>
  </si>
  <si>
    <t>5a6b5cff-f6ba-4241-9724-6ce41fb12857</t>
  </si>
  <si>
    <t>586769.18208065</t>
  </si>
  <si>
    <t>6136557.21296782</t>
  </si>
  <si>
    <t>174707</t>
  </si>
  <si>
    <t>R60S311</t>
  </si>
  <si>
    <t>88d5f7cd-1ab3-44f1-8a88-0f31488db3c2</t>
  </si>
  <si>
    <t>33567</t>
  </si>
  <si>
    <t>14108af2-1008-4736-996c-e70fa93b333f</t>
  </si>
  <si>
    <t>595318.40794994</t>
  </si>
  <si>
    <t>6135744.64303538</t>
  </si>
  <si>
    <t>197306</t>
  </si>
  <si>
    <t>SKB6_20121008</t>
  </si>
  <si>
    <t>a2d5ad28-e207-461b-9c0e-b08c64817b7b</t>
  </si>
  <si>
    <t>35550</t>
  </si>
  <si>
    <t>e4c37747-d922-4ef7-9eda-c832c5594f4c</t>
  </si>
  <si>
    <t>588823.47800000</t>
  </si>
  <si>
    <t>6160928.96200000</t>
  </si>
  <si>
    <t>61938</t>
  </si>
  <si>
    <t>S13R441</t>
  </si>
  <si>
    <t>39d05f39-baa0-4cf3-8b12-b11720306e9b</t>
  </si>
  <si>
    <t>30560</t>
  </si>
  <si>
    <t>03f84c62-63fd-4b51-9ba6-be6238df71ec</t>
  </si>
  <si>
    <t>592140.47112643</t>
  </si>
  <si>
    <t>6136992.61582840</t>
  </si>
  <si>
    <t>38234</t>
  </si>
  <si>
    <t>H50S320</t>
  </si>
  <si>
    <t>e70da8f1-2338-49e8-9f6f-6bc3117503dd</t>
  </si>
  <si>
    <t>18426</t>
  </si>
  <si>
    <t>5bf1edd6-d41e-44e7-ba80-3184c59ddcf9</t>
  </si>
  <si>
    <t>580602.87223921</t>
  </si>
  <si>
    <t>6135759.93860748</t>
  </si>
  <si>
    <t>G71F100</t>
  </si>
  <si>
    <t>61290699-19d4-4a47-90dd-b1e36e1178c0</t>
  </si>
  <si>
    <t>17268</t>
  </si>
  <si>
    <t>bcd660b4-9a75-4792-944b-16c3966db9e2</t>
  </si>
  <si>
    <t>583952.17639866</t>
  </si>
  <si>
    <t>6132612.97919234</t>
  </si>
  <si>
    <t>203781</t>
  </si>
  <si>
    <t>VEL-NORR0025</t>
  </si>
  <si>
    <t>b0c83b42-68d0-4b40-84a2-92e3ddc63037</t>
  </si>
  <si>
    <t>684014</t>
  </si>
  <si>
    <t>bffdd403-65df-4a60-8571-c267ba07cacb</t>
  </si>
  <si>
    <t>587301.60300000</t>
  </si>
  <si>
    <t>6157877.59600000</t>
  </si>
  <si>
    <t>587301.80100000</t>
  </si>
  <si>
    <t>6157877.32800000</t>
  </si>
  <si>
    <t>3813</t>
  </si>
  <si>
    <t>E15S390</t>
  </si>
  <si>
    <t>b577d5ad-66d3-4280-b0de-d77594aa36cc</t>
  </si>
  <si>
    <t>3699</t>
  </si>
  <si>
    <t>a7e26413-8a63-460d-94fa-050dc1dbfe04</t>
  </si>
  <si>
    <t>592146.03363660</t>
  </si>
  <si>
    <t>6140691.87113019</t>
  </si>
  <si>
    <t>35489</t>
  </si>
  <si>
    <t>G41S194</t>
  </si>
  <si>
    <t>aa960f6b-3aed-424d-9ef3-8a8f7ec18da3</t>
  </si>
  <si>
    <t>15856</t>
  </si>
  <si>
    <t>1bb3ec34-5ff1-4a7b-9900-dece26e4f163</t>
  </si>
  <si>
    <t>586258.46943778</t>
  </si>
  <si>
    <t>6133790.71468549</t>
  </si>
  <si>
    <t>42107</t>
  </si>
  <si>
    <t>S62R230</t>
  </si>
  <si>
    <t>43c64366-ae83-40d8-bbe3-2c98bce751fa</t>
  </si>
  <si>
    <t>22014</t>
  </si>
  <si>
    <t>0eb8e96a-5953-4228-bb8f-848f1e497b06</t>
  </si>
  <si>
    <t>590727.97172849</t>
  </si>
  <si>
    <t>6133226.23177380</t>
  </si>
  <si>
    <t>971382</t>
  </si>
  <si>
    <t>R63F381-R63F380-24,4-09-T</t>
  </si>
  <si>
    <t>957e5540-fdfd-44da-a78b-907244b0e555</t>
  </si>
  <si>
    <t>539271</t>
  </si>
  <si>
    <t>d03c4272-d886-4d0f-b84a-b671d05f205c</t>
  </si>
  <si>
    <t>593912.32100000</t>
  </si>
  <si>
    <t>6135377.74200000</t>
  </si>
  <si>
    <t>593912.33000000</t>
  </si>
  <si>
    <t>6135377.69300000</t>
  </si>
  <si>
    <t>39708</t>
  </si>
  <si>
    <t>J51F127</t>
  </si>
  <si>
    <t>26cbc8c5-7279-44a7-a921-4a45957bf654</t>
  </si>
  <si>
    <t>832832</t>
  </si>
  <si>
    <t>214a0133-1c54-4a38-95bf-f5f488286b70</t>
  </si>
  <si>
    <t>585392.79000000</t>
  </si>
  <si>
    <t>6139445.90000000</t>
  </si>
  <si>
    <t>33090</t>
  </si>
  <si>
    <t>K90S340</t>
  </si>
  <si>
    <t>b8c1dd8d-7dfd-43de-9f6a-c919b8cad34d</t>
  </si>
  <si>
    <t>13661</t>
  </si>
  <si>
    <t>29a7e7ec-f303-4d97-9b77-5aae65c77bb5</t>
  </si>
  <si>
    <t>579383.66124322</t>
  </si>
  <si>
    <t>6138996.61470934</t>
  </si>
  <si>
    <t>196937</t>
  </si>
  <si>
    <t>KÆRR0025</t>
  </si>
  <si>
    <t>0cffc35c-830d-46e9-b98e-2c4267b990ba</t>
  </si>
  <si>
    <t>597713</t>
  </si>
  <si>
    <t>72d7e0be-4211-4c0b-9fcc-d7ea9d6c9216</t>
  </si>
  <si>
    <t>569197.09000000</t>
  </si>
  <si>
    <t>6155046.76000000</t>
  </si>
  <si>
    <t>39339</t>
  </si>
  <si>
    <t>J31F411</t>
  </si>
  <si>
    <t>e5a1ed7e-9055-4a63-b959-71e23111b524</t>
  </si>
  <si>
    <t>19371</t>
  </si>
  <si>
    <t>a6f5de74-7ea6-47b1-bd1f-d07fb6a281db</t>
  </si>
  <si>
    <t>584856.06654194</t>
  </si>
  <si>
    <t>6141499.28051196</t>
  </si>
  <si>
    <t>43581</t>
  </si>
  <si>
    <t>U20R161</t>
  </si>
  <si>
    <t>eb9851e9-c592-4ff9-b0e9-125f40942d14</t>
  </si>
  <si>
    <t>23394</t>
  </si>
  <si>
    <t>ca5033d9-8cce-41a5-a516-7e3514ad45c6</t>
  </si>
  <si>
    <t>594589.40441469</t>
  </si>
  <si>
    <t>6138955.32817764</t>
  </si>
  <si>
    <t>963659</t>
  </si>
  <si>
    <t>G72S468-G72S469-5,5-02-T</t>
  </si>
  <si>
    <t>fb47e892-b97c-498e-ae62-5aaa2b4b4fb4</t>
  </si>
  <si>
    <t>537021</t>
  </si>
  <si>
    <t>7dec0bf9-d95a-48a6-a63d-e8410bd4f5c0</t>
  </si>
  <si>
    <t>582852.79000000</t>
  </si>
  <si>
    <t>6133722.29400000</t>
  </si>
  <si>
    <t>34135</t>
  </si>
  <si>
    <t>M12R320</t>
  </si>
  <si>
    <t>96debfca-5989-4a8d-b178-5a97d9558d49</t>
  </si>
  <si>
    <t>14575</t>
  </si>
  <si>
    <t>953bf531-edc7-4c6b-bb67-925b4aa2aba9</t>
  </si>
  <si>
    <t>584081.93679486</t>
  </si>
  <si>
    <t>6143320.56170308</t>
  </si>
  <si>
    <t>10431</t>
  </si>
  <si>
    <t>G24R130</t>
  </si>
  <si>
    <t>30fe7c36-a857-4ef0-a112-dab5bf4aa04a</t>
  </si>
  <si>
    <t>9983</t>
  </si>
  <si>
    <t>0e2a8315-6be3-481c-a0b3-22ea116cafa9</t>
  </si>
  <si>
    <t>587768.31989249</t>
  </si>
  <si>
    <t>6134322.44782516</t>
  </si>
  <si>
    <t>58088</t>
  </si>
  <si>
    <t>P33R295</t>
  </si>
  <si>
    <t>c9f90b18-40ec-414a-a814-72e591791f36</t>
  </si>
  <si>
    <t>26995</t>
  </si>
  <si>
    <t>24540dc0-1755-40ee-814d-3c3ae025b507</t>
  </si>
  <si>
    <t>590007.17262805</t>
  </si>
  <si>
    <t>6141508.05765799</t>
  </si>
  <si>
    <t>59562</t>
  </si>
  <si>
    <t>R20R494</t>
  </si>
  <si>
    <t>04b40fec-77c0-4966-b9d2-9959fc85f028</t>
  </si>
  <si>
    <t>28402</t>
  </si>
  <si>
    <t>78c491c6-dda0-48aa-bb13-6e29d2a2c002</t>
  </si>
  <si>
    <t>593962.30980767</t>
  </si>
  <si>
    <t>6143870.80232774</t>
  </si>
  <si>
    <t>35609</t>
  </si>
  <si>
    <t>G50R210</t>
  </si>
  <si>
    <t>36f9d7a9-9306-405f-8da0-1bc8816d1150</t>
  </si>
  <si>
    <t>15970</t>
  </si>
  <si>
    <t>6f61a3ba-49ce-4add-a9c4-7f5d436d53fd</t>
  </si>
  <si>
    <t>583738.33161354</t>
  </si>
  <si>
    <t>6131849.70484556</t>
  </si>
  <si>
    <t>6332</t>
  </si>
  <si>
    <t>F50R051</t>
  </si>
  <si>
    <t>82c2cdd8-9866-4152-968d-2110449c4aff</t>
  </si>
  <si>
    <t>6084</t>
  </si>
  <si>
    <t>4b3834b8-b0bf-45d3-9e30-a7daaf01defd</t>
  </si>
  <si>
    <t>586978.84361703</t>
  </si>
  <si>
    <t>6138439.50202419</t>
  </si>
  <si>
    <t>59193</t>
  </si>
  <si>
    <t>R10S270</t>
  </si>
  <si>
    <t>f48d5a6d-af63-4e30-9122-ad00093b5783</t>
  </si>
  <si>
    <t>28070</t>
  </si>
  <si>
    <t>8a428759-c02a-4937-a346-68b4e61918eb</t>
  </si>
  <si>
    <t>592951.62774499</t>
  </si>
  <si>
    <t>6143255.96610902</t>
  </si>
  <si>
    <t>F74F010</t>
  </si>
  <si>
    <t>ccf4b359-1d22-4565-8c8e-4e4129ece781</t>
  </si>
  <si>
    <t>7482</t>
  </si>
  <si>
    <t>f0e6e41d-5bca-4b7d-bcca-02f1025831fe</t>
  </si>
  <si>
    <t>586165.97137359</t>
  </si>
  <si>
    <t>6136636.08363165</t>
  </si>
  <si>
    <t>39482</t>
  </si>
  <si>
    <t>J42F132</t>
  </si>
  <si>
    <t>3825ef0d-eb8a-4a40-b42f-de9dfda48d96</t>
  </si>
  <si>
    <t>19511</t>
  </si>
  <si>
    <t>ad52203b-71c1-41bc-b53a-87b8ec53a85c</t>
  </si>
  <si>
    <t>585507.45279091</t>
  </si>
  <si>
    <t>6141344.63042977</t>
  </si>
  <si>
    <t>56794</t>
  </si>
  <si>
    <t>N42S217</t>
  </si>
  <si>
    <t>4f460f8c-2476-4fd2-af60-aa013d7867df</t>
  </si>
  <si>
    <t>25795</t>
  </si>
  <si>
    <t>5e66d9ca-9351-46dc-a161-c4f5360c4f02</t>
  </si>
  <si>
    <t>587438.05142669</t>
  </si>
  <si>
    <t>6143942.36927895</t>
  </si>
  <si>
    <t>202510</t>
  </si>
  <si>
    <t>SØSPS042</t>
  </si>
  <si>
    <t>86dfb3d2-e26e-475f-a799-80de9a5e6242</t>
  </si>
  <si>
    <t>39317</t>
  </si>
  <si>
    <t>a8609d35-71ed-4b51-8154-148d51f444c0</t>
  </si>
  <si>
    <t>580023.81000000</t>
  </si>
  <si>
    <t>6148655.52000000</t>
  </si>
  <si>
    <t>39318</t>
  </si>
  <si>
    <t>a612911c-97be-440a-968e-7dd57a723250</t>
  </si>
  <si>
    <t>3956</t>
  </si>
  <si>
    <t>E17S014</t>
  </si>
  <si>
    <t>06a4698b-b3ea-444f-9b25-76de9b567b19</t>
  </si>
  <si>
    <t>3837</t>
  </si>
  <si>
    <t>86a31721-f49d-4862-ae90-45ef079365da</t>
  </si>
  <si>
    <t>591514.69888910</t>
  </si>
  <si>
    <t>6141318.72619222</t>
  </si>
  <si>
    <t>2482</t>
  </si>
  <si>
    <t>E10R236</t>
  </si>
  <si>
    <t>80710df3-caff-453a-b328-859718cd0daa</t>
  </si>
  <si>
    <t>2385</t>
  </si>
  <si>
    <t>803f94b5-65fd-49c9-9773-a0a0804a3a9b</t>
  </si>
  <si>
    <t>590235.81000000</t>
  </si>
  <si>
    <t>6140436.72000000</t>
  </si>
  <si>
    <t>10205</t>
  </si>
  <si>
    <t>G21F160</t>
  </si>
  <si>
    <t>45af89d2-62aa-41f1-8072-61ca970579eb</t>
  </si>
  <si>
    <t>bae59d5a-1569-45c8-a624-613439ef2df1</t>
  </si>
  <si>
    <t>587685.96264752</t>
  </si>
  <si>
    <t>6135364.40260092</t>
  </si>
  <si>
    <t>62141</t>
  </si>
  <si>
    <t>S11S573</t>
  </si>
  <si>
    <t>6441dcc6-7d15-4831-b2af-0ebe4ffd5123</t>
  </si>
  <si>
    <t>a1761a62-72d9-44f8-9713-8ebf426e10d5</t>
  </si>
  <si>
    <t>591059.63756807</t>
  </si>
  <si>
    <t>6137205.79795246</t>
  </si>
  <si>
    <t>812656</t>
  </si>
  <si>
    <t>A11F164-A11F165-11,3-10-T</t>
  </si>
  <si>
    <t>9e2a4705-3193-455c-a1f4-e2c51441c06c</t>
  </si>
  <si>
    <t>437913</t>
  </si>
  <si>
    <t>a2b8413c-94b6-440d-b7fa-c03b5e845c16</t>
  </si>
  <si>
    <t>588368.72100000</t>
  </si>
  <si>
    <t>6139530.78500000</t>
  </si>
  <si>
    <t>963493</t>
  </si>
  <si>
    <t>G72R542</t>
  </si>
  <si>
    <t>6571143f-18d9-4912-ae1f-313aeab0fb66</t>
  </si>
  <si>
    <t>536991</t>
  </si>
  <si>
    <t>05c9e2f4-9c2f-4381-874d-eaec82de39d5</t>
  </si>
  <si>
    <t>583192.25300000</t>
  </si>
  <si>
    <t>6133595.52100000</t>
  </si>
  <si>
    <t>60667</t>
  </si>
  <si>
    <t>R51R390</t>
  </si>
  <si>
    <t>4354f12b-2b79-41e9-be52-ceaf1dd895f1</t>
  </si>
  <si>
    <t>29378</t>
  </si>
  <si>
    <t>03fe8094-3602-477a-9ce8-4834a48c044a</t>
  </si>
  <si>
    <t>594351.60276010</t>
  </si>
  <si>
    <t>6136071.20992769</t>
  </si>
  <si>
    <t>6535</t>
  </si>
  <si>
    <t>F52R493</t>
  </si>
  <si>
    <t>3fe13126-732a-4d67-a276-440549f4269a</t>
  </si>
  <si>
    <t>6287</t>
  </si>
  <si>
    <t>3c1514b2-595e-4714-a8e6-7687df3946d6</t>
  </si>
  <si>
    <t>586891.61948926</t>
  </si>
  <si>
    <t>6137855.67235577</t>
  </si>
  <si>
    <t>5061</t>
  </si>
  <si>
    <t>F26F340</t>
  </si>
  <si>
    <t>c19eff78-555f-458c-ab9c-ff5417fd6a2e</t>
  </si>
  <si>
    <t>4882</t>
  </si>
  <si>
    <t>59e418a5-016b-4d2b-95f1-6935c222b2e3</t>
  </si>
  <si>
    <t>589918.05494912</t>
  </si>
  <si>
    <t>6141208.41064091</t>
  </si>
  <si>
    <t>204886</t>
  </si>
  <si>
    <t>KAP-ONVF0170</t>
  </si>
  <si>
    <t>0f56c47f-80ac-48b6-82b8-f268f25d3a5b</t>
  </si>
  <si>
    <t>44332</t>
  </si>
  <si>
    <t>3dc8887c-cce6-4096-8a6d-ef0f3a26891d</t>
  </si>
  <si>
    <t>585244.26000000</t>
  </si>
  <si>
    <t>6154435.46000000</t>
  </si>
  <si>
    <t>31390</t>
  </si>
  <si>
    <t>K43R060</t>
  </si>
  <si>
    <t>cb4486b9-14fa-420f-8cf4-9e5c87f3c94e</t>
  </si>
  <si>
    <t>45120</t>
  </si>
  <si>
    <t>4b8c6cd7-37d8-46b2-b096-3b5edf881f9a</t>
  </si>
  <si>
    <t>580393.94700000</t>
  </si>
  <si>
    <t>6142812.65200000</t>
  </si>
  <si>
    <t>189048</t>
  </si>
  <si>
    <t>201002368</t>
  </si>
  <si>
    <t>6ad6df14-32e8-4b73-92db-04dbab3758b7</t>
  </si>
  <si>
    <t>100928</t>
  </si>
  <si>
    <t>b642bb0f-6441-4e0e-aeb7-c14b6613b756</t>
  </si>
  <si>
    <t>587778.98254383</t>
  </si>
  <si>
    <t>6139590.85409045</t>
  </si>
  <si>
    <t>206360</t>
  </si>
  <si>
    <t>OSVS0500</t>
  </si>
  <si>
    <t>95e034ac-d7ac-439b-9e8b-3937da4a992d</t>
  </si>
  <si>
    <t>37823</t>
  </si>
  <si>
    <t>b7549a60-db31-4ff8-be68-5eb8322e17b8</t>
  </si>
  <si>
    <t>587488.03000000</t>
  </si>
  <si>
    <t>6153063.73000000</t>
  </si>
  <si>
    <t>3587</t>
  </si>
  <si>
    <t>E12S430</t>
  </si>
  <si>
    <t>f41d0744-c686-4088-ad74-2274d91de472</t>
  </si>
  <si>
    <t>3483</t>
  </si>
  <si>
    <t>7093acdd-8d04-466b-96d4-6b3af4a7cc94</t>
  </si>
  <si>
    <t>590688.48117992</t>
  </si>
  <si>
    <t>6140721.71509412</t>
  </si>
  <si>
    <t>55523</t>
  </si>
  <si>
    <t>M50F110</t>
  </si>
  <si>
    <t>ebbfb7f8-9e42-451c-8932-ae3c0238711b</t>
  </si>
  <si>
    <t>24639</t>
  </si>
  <si>
    <t>2d02e464-4765-4714-b232-3dc4c7623cbc</t>
  </si>
  <si>
    <t>583424.17308712</t>
  </si>
  <si>
    <t>6145144.30990617</t>
  </si>
  <si>
    <t>32864</t>
  </si>
  <si>
    <t>K80F230</t>
  </si>
  <si>
    <t>8b139605-5928-4b3a-b54d-f646d87ff262</t>
  </si>
  <si>
    <t>13441</t>
  </si>
  <si>
    <t>c4f30f25-1603-472f-8717-5b271f5d0699</t>
  </si>
  <si>
    <t>581049.82257842</t>
  </si>
  <si>
    <t>6139459.62559200</t>
  </si>
  <si>
    <t>197163</t>
  </si>
  <si>
    <t>TOF-BOMS0030</t>
  </si>
  <si>
    <t>b73a7e54-1531-4b49-bf94-6c0decb7c09c</t>
  </si>
  <si>
    <t>597698</t>
  </si>
  <si>
    <t>9694fcc9-1f98-48ec-95ab-416bd38bec83</t>
  </si>
  <si>
    <t>568925.24000000</t>
  </si>
  <si>
    <t>6156456.41000000</t>
  </si>
  <si>
    <t>207654</t>
  </si>
  <si>
    <t>KLBF0155</t>
  </si>
  <si>
    <t>052c2374-2e14-4739-af90-30a968adb758</t>
  </si>
  <si>
    <t>0284fe5f-2c5d-4e7a-9380-f192c2a33cd7</t>
  </si>
  <si>
    <t>591680.38000000</t>
  </si>
  <si>
    <t>6149249.83000000</t>
  </si>
  <si>
    <t>1388547</t>
  </si>
  <si>
    <t>G72R700-G72R702-7,6-02-T</t>
  </si>
  <si>
    <t>9f020b5b-a11d-45b4-9797-c6b15a92f581</t>
  </si>
  <si>
    <t>792027</t>
  </si>
  <si>
    <t>029661a4-0295-4dbc-9cd1-2f0bbaa1bdde</t>
  </si>
  <si>
    <t>582619.26000000</t>
  </si>
  <si>
    <t>6133907.84000000</t>
  </si>
  <si>
    <t>42024</t>
  </si>
  <si>
    <t>S60R590</t>
  </si>
  <si>
    <t>d4fc1cfd-98d8-48fd-afa7-4e1a7e3f00bd</t>
  </si>
  <si>
    <t>21932</t>
  </si>
  <si>
    <t>413d4dfc-ccf5-40ca-ba01-9492118d148c</t>
  </si>
  <si>
    <t>591198.10753390</t>
  </si>
  <si>
    <t>6133449.83367090</t>
  </si>
  <si>
    <t>64623</t>
  </si>
  <si>
    <t>S53S180</t>
  </si>
  <si>
    <t>38c0d42c-bc16-4d0b-a162-754e32c5df92</t>
  </si>
  <si>
    <t>33163</t>
  </si>
  <si>
    <t>dd3d920c-6457-49bb-bf3e-519cec7dd56d</t>
  </si>
  <si>
    <t>591776.81130764</t>
  </si>
  <si>
    <t>6136034.06062960</t>
  </si>
  <si>
    <t>204969</t>
  </si>
  <si>
    <t>LUNS0060</t>
  </si>
  <si>
    <t>be2eb7a1-d528-4f15-a8a0-b108e1fbdb7f</t>
  </si>
  <si>
    <t>37598</t>
  </si>
  <si>
    <t>fb90f235-ffbf-4f44-aee7-0ca993387de7</t>
  </si>
  <si>
    <t>585820.62000000</t>
  </si>
  <si>
    <t>6150119.05000000</t>
  </si>
  <si>
    <t>766353</t>
  </si>
  <si>
    <t>SØNR0131</t>
  </si>
  <si>
    <t>f77d37a6-622b-42d4-820b-a51f9360a81c</t>
  </si>
  <si>
    <t>396360</t>
  </si>
  <si>
    <t>37f720ca-fd8e-4ef8-b768-d66406b45108</t>
  </si>
  <si>
    <t>579805.89734000</t>
  </si>
  <si>
    <t>6150224.15873000</t>
  </si>
  <si>
    <t>187920</t>
  </si>
  <si>
    <t>K76R433</t>
  </si>
  <si>
    <t>95c24db7-efad-4dd7-9b81-c38bc91049c1</t>
  </si>
  <si>
    <t>34019</t>
  </si>
  <si>
    <t>e35f0def-7e86-4e50-ac89-4895bcef28f0</t>
  </si>
  <si>
    <t>579935.45572338</t>
  </si>
  <si>
    <t>6142026.98249827</t>
  </si>
  <si>
    <t>409013</t>
  </si>
  <si>
    <t>HAFR0200</t>
  </si>
  <si>
    <t>d43fd451-82a5-45a6-a430-2bd60f4279bd</t>
  </si>
  <si>
    <t>135839</t>
  </si>
  <si>
    <t>64966a6f-2e08-4f1e-967a-0e85edfc744f</t>
  </si>
  <si>
    <t>569817.72702000</t>
  </si>
  <si>
    <t>6157194.07757000</t>
  </si>
  <si>
    <t>6475</t>
  </si>
  <si>
    <t>F52F141</t>
  </si>
  <si>
    <t>04136bf4-8ab7-4360-9b5b-1294f291f94c</t>
  </si>
  <si>
    <t>6227</t>
  </si>
  <si>
    <t>ff3a15c0-a0d6-4281-956b-8cc3b4864158</t>
  </si>
  <si>
    <t>586869.48915220</t>
  </si>
  <si>
    <t>6137758.47109301</t>
  </si>
  <si>
    <t>5001</t>
  </si>
  <si>
    <t>F25F642</t>
  </si>
  <si>
    <t>7706b611-5942-4555-9329-d78806802c53</t>
  </si>
  <si>
    <t>4826</t>
  </si>
  <si>
    <t>2f71a21a-d74f-4935-8741-2dbaa51fc143</t>
  </si>
  <si>
    <t>589253.87778738</t>
  </si>
  <si>
    <t>6142023.19109060</t>
  </si>
  <si>
    <t>2399</t>
  </si>
  <si>
    <t>C81S130</t>
  </si>
  <si>
    <t>ceeeea9d-253b-4932-8d7d-f732bf15f284</t>
  </si>
  <si>
    <t>2302</t>
  </si>
  <si>
    <t>668cbee9-5970-4490-b6e0-bd9af92a979a</t>
  </si>
  <si>
    <t>588624.20350164</t>
  </si>
  <si>
    <t>6136576.87965838</t>
  </si>
  <si>
    <t>9077</t>
  </si>
  <si>
    <t>F80R130</t>
  </si>
  <si>
    <t>4f24b568-83b8-4ed2-a98d-4f89875de087</t>
  </si>
  <si>
    <t>ea8be9d8-c014-49ae-8f82-b239953fac6d</t>
  </si>
  <si>
    <t>585074.17022239</t>
  </si>
  <si>
    <t>6135768.71368833</t>
  </si>
  <si>
    <t>1425510</t>
  </si>
  <si>
    <t>F45R110-F45R111-22,3-10-T</t>
  </si>
  <si>
    <t>6e535d58-f987-48ed-b903-09c9536e54cf</t>
  </si>
  <si>
    <t>764171</t>
  </si>
  <si>
    <t>29a896e6-1c0f-4efa-9f27-3404b6e34aad</t>
  </si>
  <si>
    <t>588043.87000000</t>
  </si>
  <si>
    <t>6140058.86000000</t>
  </si>
  <si>
    <t>T80S020</t>
  </si>
  <si>
    <t>e06672a0-43d8-49d1-b6c7-8ccaea1fdc2f</t>
  </si>
  <si>
    <t>23317</t>
  </si>
  <si>
    <t>b351ddef-b89a-4cf0-8447-a58e6ae995f8</t>
  </si>
  <si>
    <t>595489.25966527</t>
  </si>
  <si>
    <t>6144245.84080095</t>
  </si>
  <si>
    <t>423437</t>
  </si>
  <si>
    <t>A50F940</t>
  </si>
  <si>
    <t>86178fbd-c7fd-41e4-a267-896ef704c840</t>
  </si>
  <si>
    <t>440310</t>
  </si>
  <si>
    <t>ecba13e9-d730-403f-b81b-b94e83d5e9a6</t>
  </si>
  <si>
    <t>587070.78000000</t>
  </si>
  <si>
    <t>6139869.39000000</t>
  </si>
  <si>
    <t>206443</t>
  </si>
  <si>
    <t>OSVR1900S</t>
  </si>
  <si>
    <t>2f481120-1873-4eb8-b4d0-8ca2f2baae39</t>
  </si>
  <si>
    <t>37897</t>
  </si>
  <si>
    <t>909a1f33-efa6-43e0-9e0c-bbc358ca6ae3</t>
  </si>
  <si>
    <t>587066.90000000</t>
  </si>
  <si>
    <t>6153157.90000000</t>
  </si>
  <si>
    <t>7603</t>
  </si>
  <si>
    <t>F71F480</t>
  </si>
  <si>
    <t>1e2247b9-9c41-4314-b3ae-a3096713368f</t>
  </si>
  <si>
    <t>7294</t>
  </si>
  <si>
    <t>6da45643-2ac3-435f-936b-9c1af5b1c6b3</t>
  </si>
  <si>
    <t>586392.44392266</t>
  </si>
  <si>
    <t>6136746.68584452</t>
  </si>
  <si>
    <t>39422</t>
  </si>
  <si>
    <t>J32R114</t>
  </si>
  <si>
    <t>aa049f8d-8fb5-471f-bf0d-328fdfe8ba17</t>
  </si>
  <si>
    <t>19453</t>
  </si>
  <si>
    <t>caa774b8-afff-4984-ac95-0413391cd463</t>
  </si>
  <si>
    <t>585038.50291421</t>
  </si>
  <si>
    <t>6142021.82887331</t>
  </si>
  <si>
    <t>10551</t>
  </si>
  <si>
    <t>G24S090</t>
  </si>
  <si>
    <t>505d40f5-232c-4325-a0e6-9e3c8873e0cc</t>
  </si>
  <si>
    <t>10103</t>
  </si>
  <si>
    <t>ea001c7b-dd1e-42dc-8770-2b635b4c28d8</t>
  </si>
  <si>
    <t>587745.93183691</t>
  </si>
  <si>
    <t>6134442.38972239</t>
  </si>
  <si>
    <t>36820</t>
  </si>
  <si>
    <t>G65S520</t>
  </si>
  <si>
    <t>9a93b9df-f9de-458b-979c-51e802907070</t>
  </si>
  <si>
    <t>17133</t>
  </si>
  <si>
    <t>35ae8fc5-e245-4efd-a98f-47cb07a46c7a</t>
  </si>
  <si>
    <t>584584.01280008</t>
  </si>
  <si>
    <t>6134589.96648898</t>
  </si>
  <si>
    <t>59419</t>
  </si>
  <si>
    <t>R13S264</t>
  </si>
  <si>
    <t>0589d370-cc83-432e-a8e5-c81452c25b84</t>
  </si>
  <si>
    <t>28276</t>
  </si>
  <si>
    <t>066ae56d-759f-427f-9471-eaddb6cc263c</t>
  </si>
  <si>
    <t>592926.55301933</t>
  </si>
  <si>
    <t>6143041.16499498</t>
  </si>
  <si>
    <t>198291</t>
  </si>
  <si>
    <t>BOSR0900</t>
  </si>
  <si>
    <t>0b961c7f-6593-476d-b041-b6d72931746c</t>
  </si>
  <si>
    <t>41109</t>
  </si>
  <si>
    <t>3e8f0f36-2b12-44db-8ef4-16abd91738e3</t>
  </si>
  <si>
    <t>568186.66000000</t>
  </si>
  <si>
    <t>6157034.94000001</t>
  </si>
  <si>
    <t>1271</t>
  </si>
  <si>
    <t>C28F123</t>
  </si>
  <si>
    <t>2b108bef-374f-4bcf-91e3-1dc55252fef1</t>
  </si>
  <si>
    <t>1204</t>
  </si>
  <si>
    <t>c61e3c04-41fd-48c4-8cd9-f1eea358dd16</t>
  </si>
  <si>
    <t>589114.29185533</t>
  </si>
  <si>
    <t>6137150.99595288</t>
  </si>
  <si>
    <t>55320</t>
  </si>
  <si>
    <t>M40S160</t>
  </si>
  <si>
    <t>93219b06-55a9-46b2-a2a2-8a9797187e21</t>
  </si>
  <si>
    <t>24457</t>
  </si>
  <si>
    <t>6358a539-b0b8-483e-b8ea-773a458f8026</t>
  </si>
  <si>
    <t>583036.08439168</t>
  </si>
  <si>
    <t>6144191.32228104</t>
  </si>
  <si>
    <t>199765</t>
  </si>
  <si>
    <t>JULS0007</t>
  </si>
  <si>
    <t>77f79a7c-0a78-4f0f-8f7a-a7754dd0d811</t>
  </si>
  <si>
    <t>42276</t>
  </si>
  <si>
    <t>48a5802d-330e-44b1-b6f2-c5c0766ff4a8</t>
  </si>
  <si>
    <t>576300.84000000</t>
  </si>
  <si>
    <t>6154163.69000000</t>
  </si>
  <si>
    <t>32804</t>
  </si>
  <si>
    <t>K76S191</t>
  </si>
  <si>
    <t>e1e2befc-6930-4b53-b8cc-d03141b3cf5f</t>
  </si>
  <si>
    <t>13385</t>
  </si>
  <si>
    <t>428717a3-5178-47ff-a2a8-a1f41f7969fa</t>
  </si>
  <si>
    <t>580166.25242464</t>
  </si>
  <si>
    <t>6141918.33313860</t>
  </si>
  <si>
    <t>60893</t>
  </si>
  <si>
    <t>R62F023</t>
  </si>
  <si>
    <t>044eb95a-6c3e-445c-ae15-a8c5e8260d53</t>
  </si>
  <si>
    <t>29585</t>
  </si>
  <si>
    <t>132a4812-32e7-41a5-9379-90ec52a2a957</t>
  </si>
  <si>
    <t>594872.97364793</t>
  </si>
  <si>
    <t>6135338.62903540</t>
  </si>
  <si>
    <t>195749</t>
  </si>
  <si>
    <t>VEFO1080</t>
  </si>
  <si>
    <t>753fa157-b699-42b1-8d01-32bbf780a7ae</t>
  </si>
  <si>
    <t>35024</t>
  </si>
  <si>
    <t>68a745d7-c2ec-4b1a-aaa6-bc1ff1fe6c59</t>
  </si>
  <si>
    <t>573240.81000000</t>
  </si>
  <si>
    <t>6147743.76000000</t>
  </si>
  <si>
    <t>34278</t>
  </si>
  <si>
    <t>M13R061</t>
  </si>
  <si>
    <t>526e8956-82bd-466d-a633-fe4a49fe6bce</t>
  </si>
  <si>
    <t>736ef77d-c10b-4249-ad31-0058ae864582</t>
  </si>
  <si>
    <t>584384.67941722</t>
  </si>
  <si>
    <t>6144009.02579511</t>
  </si>
  <si>
    <t>197223</t>
  </si>
  <si>
    <t>BOSS0835</t>
  </si>
  <si>
    <t>773cd26e-7ae5-4722-94b2-e440a823d0eb</t>
  </si>
  <si>
    <t>ea2151b6-4b3c-48d7-9e29-ad13a0cccafd</t>
  </si>
  <si>
    <t>568983.46000000</t>
  </si>
  <si>
    <t>6156693.03000000</t>
  </si>
  <si>
    <t>35692</t>
  </si>
  <si>
    <t>G50F383</t>
  </si>
  <si>
    <t>863be915-ea6a-48c7-aaf8-0e34c13c2d21</t>
  </si>
  <si>
    <t>16032</t>
  </si>
  <si>
    <t>54b39025-8525-4b97-be76-db08058fcdbf</t>
  </si>
  <si>
    <t>583806.46451555</t>
  </si>
  <si>
    <t>6131119.37962901</t>
  </si>
  <si>
    <t>568927</t>
  </si>
  <si>
    <t>L13F466-L13F481-48,2-01-T</t>
  </si>
  <si>
    <t>6f748569-ffb6-4354-9a9c-e522bf862420</t>
  </si>
  <si>
    <t>244017</t>
  </si>
  <si>
    <t>e2e17256-349e-4557-b458-13016a2bad96</t>
  </si>
  <si>
    <t>585579.01355676</t>
  </si>
  <si>
    <t>6143013.22476649</t>
  </si>
  <si>
    <t>800834</t>
  </si>
  <si>
    <t>C23R736</t>
  </si>
  <si>
    <t>456f49cc-2978-4388-a784-3620e4a2c4ef</t>
  </si>
  <si>
    <t>671558</t>
  </si>
  <si>
    <t>391ea528-cca7-43e5-84d3-4099cdaf3c3f</t>
  </si>
  <si>
    <t>590098.74000000</t>
  </si>
  <si>
    <t>6137345.00000000</t>
  </si>
  <si>
    <t>590098.75000000</t>
  </si>
  <si>
    <t>6137345.07000000</t>
  </si>
  <si>
    <t>35406</t>
  </si>
  <si>
    <t>M40R740</t>
  </si>
  <si>
    <t>a3635af2-89f1-4c2b-9960-f71b3d9fdd0b</t>
  </si>
  <si>
    <t>15784</t>
  </si>
  <si>
    <t>be82415c-fc8d-425b-b88b-364cf26bbfde</t>
  </si>
  <si>
    <t>583169.97112958</t>
  </si>
  <si>
    <t>6143957.01075663</t>
  </si>
  <si>
    <t>34218</t>
  </si>
  <si>
    <t>M12R761</t>
  </si>
  <si>
    <t>22587b2f-ab53-44ed-aa96-0832170d87aa</t>
  </si>
  <si>
    <t>14658</t>
  </si>
  <si>
    <t>3fb0514d-5bb0-494a-9954-9149cab5eb76</t>
  </si>
  <si>
    <t>584136.71768375</t>
  </si>
  <si>
    <t>6143939.97577191</t>
  </si>
  <si>
    <t>36880</t>
  </si>
  <si>
    <t>G70F030</t>
  </si>
  <si>
    <t>a1f557d5-4e35-408a-94b0-51c5d6e1eded</t>
  </si>
  <si>
    <t>17186</t>
  </si>
  <si>
    <t>c90c7db6-8857-400e-863e-8a3477bcf63e</t>
  </si>
  <si>
    <t>584350.60961605</t>
  </si>
  <si>
    <t>6133203.88763760</t>
  </si>
  <si>
    <t>31616</t>
  </si>
  <si>
    <t>K47R271</t>
  </si>
  <si>
    <t>24c4812c-c0b6-4cd2-af48-72a7746bb2be</t>
  </si>
  <si>
    <t>45015</t>
  </si>
  <si>
    <t>8d0eef4e-c382-41bf-a3d9-47c6ed7324fc</t>
  </si>
  <si>
    <t>579217.12000000</t>
  </si>
  <si>
    <t>6142374.81700000</t>
  </si>
  <si>
    <t>1425450</t>
  </si>
  <si>
    <t>F45R061-10-02-B</t>
  </si>
  <si>
    <t>28a20130-b0a5-4aca-acf3-a06b8c3a749e</t>
  </si>
  <si>
    <t>764106</t>
  </si>
  <si>
    <t>c6e410df-2edd-4cc7-a059-abf6829a37fc</t>
  </si>
  <si>
    <t>588043.76000000</t>
  </si>
  <si>
    <t>6140133.65000000</t>
  </si>
  <si>
    <t>194538</t>
  </si>
  <si>
    <t>MORF0245</t>
  </si>
  <si>
    <t>ee041cbb-9d9b-4f57-be9e-10b9cde02423</t>
  </si>
  <si>
    <t>a68cab27-0d2c-4f12-91b0-e9e214e91df6</t>
  </si>
  <si>
    <t>574598.61000000</t>
  </si>
  <si>
    <t>6144510.09000000</t>
  </si>
  <si>
    <t>55403</t>
  </si>
  <si>
    <t>M40S740</t>
  </si>
  <si>
    <t>bd9d4ae3-9399-4c3e-81ac-00ed5b58b048</t>
  </si>
  <si>
    <t>24529</t>
  </si>
  <si>
    <t>fb37c107-6766-4151-a209-11b171a1105e</t>
  </si>
  <si>
    <t>583169.12829348</t>
  </si>
  <si>
    <t>6143960.31661202</t>
  </si>
  <si>
    <t>219476</t>
  </si>
  <si>
    <t>HÅRF0236</t>
  </si>
  <si>
    <t>4d644ee6-90d5-4c09-974a-78306d24ecdb</t>
  </si>
  <si>
    <t>44070</t>
  </si>
  <si>
    <t>a569ba15-fae5-4a00-8214-4ecad0bb4b39</t>
  </si>
  <si>
    <t>569089.87000000</t>
  </si>
  <si>
    <t>6150880.56000000</t>
  </si>
  <si>
    <t>64683</t>
  </si>
  <si>
    <t>S54S180</t>
  </si>
  <si>
    <t>64e878ca-36dc-4a7b-93cd-89e5f3f8c59f</t>
  </si>
  <si>
    <t>33211</t>
  </si>
  <si>
    <t>f7ab3328-0681-4a2e-b6ea-26a56720532f</t>
  </si>
  <si>
    <t>591893.56403950</t>
  </si>
  <si>
    <t>6135875.30266989</t>
  </si>
  <si>
    <t>205029</t>
  </si>
  <si>
    <t>KAP-ONVR0025</t>
  </si>
  <si>
    <t>4cd5ee2e-112c-4903-8963-ebac518f4c88</t>
  </si>
  <si>
    <t>40205</t>
  </si>
  <si>
    <t>a9c02011-63ce-441d-a0e9-768f39e798b6</t>
  </si>
  <si>
    <t>587105.43000000</t>
  </si>
  <si>
    <t>6153418.53000000</t>
  </si>
  <si>
    <t>755599</t>
  </si>
  <si>
    <t>SØNR1264</t>
  </si>
  <si>
    <t>3b991044-5d63-46af-a67e-c92bc8f9f297</t>
  </si>
  <si>
    <t>384408</t>
  </si>
  <si>
    <t>003c4211-f83a-4561-bace-7545918f08f7</t>
  </si>
  <si>
    <t>579613.70200000</t>
  </si>
  <si>
    <t>6150624.99600000</t>
  </si>
  <si>
    <t>203841</t>
  </si>
  <si>
    <t>EGE-EGMS0120</t>
  </si>
  <si>
    <t>c4d3382a-8ba5-468c-8460-4373a7234d10</t>
  </si>
  <si>
    <t>6f2cc3c5-b3d8-4079-9ace-2a1ed1bf73c5</t>
  </si>
  <si>
    <t>589532.37000000</t>
  </si>
  <si>
    <t>6155970.52000000</t>
  </si>
  <si>
    <t>S22S380</t>
  </si>
  <si>
    <t>09ffbe1d-45ba-47cf-bc80-7ab21bfccfa1</t>
  </si>
  <si>
    <t>31803</t>
  </si>
  <si>
    <t>40c1c1c3-0f09-414f-81f3-426b39e384ea</t>
  </si>
  <si>
    <t>593211.09224224</t>
  </si>
  <si>
    <t>6136870.96456301</t>
  </si>
  <si>
    <t>203555</t>
  </si>
  <si>
    <t>TØRR0165</t>
  </si>
  <si>
    <t>44a83608-546d-43e6-a86f-f57b8bae765e</t>
  </si>
  <si>
    <t>fe92323d-21e4-4eee-838e-8d1c2f18ff9e</t>
  </si>
  <si>
    <t>587537.77000000</t>
  </si>
  <si>
    <t>6160820.17000000</t>
  </si>
  <si>
    <t>963433</t>
  </si>
  <si>
    <t>G72D023</t>
  </si>
  <si>
    <t>7a913003-c9db-49f2-8229-351dd8816438</t>
  </si>
  <si>
    <t>536932</t>
  </si>
  <si>
    <t>b5d1415b-4d19-42e7-bd1e-3a291fc0fa29</t>
  </si>
  <si>
    <t>582940.11600000</t>
  </si>
  <si>
    <t>6133655.93400000</t>
  </si>
  <si>
    <t>9160</t>
  </si>
  <si>
    <t>F81R542</t>
  </si>
  <si>
    <t>aae9da46-6488-4926-ae40-54c8a68eac65</t>
  </si>
  <si>
    <t>5688d7c4-624d-46f1-b303-b773dc576238</t>
  </si>
  <si>
    <t>584207.29927121</t>
  </si>
  <si>
    <t>6135410.47524414</t>
  </si>
  <si>
    <t>62021</t>
  </si>
  <si>
    <t>S10S443</t>
  </si>
  <si>
    <t>709f9026-8c3b-4514-9348-21f1b150862a</t>
  </si>
  <si>
    <t>36a9ba65-214a-4970-8456-bf473078b670</t>
  </si>
  <si>
    <t>591819.43723524</t>
  </si>
  <si>
    <t>6138063.02458305</t>
  </si>
  <si>
    <t>38354</t>
  </si>
  <si>
    <t>H80R391</t>
  </si>
  <si>
    <t>094594ed-e7f8-4258-8ced-4c36b0e4a869</t>
  </si>
  <si>
    <t>18526</t>
  </si>
  <si>
    <t>680fcc82-ee5e-4475-811a-b4bb82cab18a</t>
  </si>
  <si>
    <t>587600.27117013</t>
  </si>
  <si>
    <t>6142742.08554914</t>
  </si>
  <si>
    <t>198208</t>
  </si>
  <si>
    <t>BOSR1190</t>
  </si>
  <si>
    <t>25c8c0f7-5492-4630-a20d-afb6d288b1a3</t>
  </si>
  <si>
    <t>42494</t>
  </si>
  <si>
    <t>10a8ef4c-448a-423b-8dad-f94d866c57b8</t>
  </si>
  <si>
    <t>568684.48000000</t>
  </si>
  <si>
    <t>6157452.84000000</t>
  </si>
  <si>
    <t>63495</t>
  </si>
  <si>
    <t>S32R413</t>
  </si>
  <si>
    <t>855447cf-e2a6-4ac5-97d7-1ed746eda6f0</t>
  </si>
  <si>
    <t>32083</t>
  </si>
  <si>
    <t>022a3e31-53b1-4b55-9a02-6609fd049ffe</t>
  </si>
  <si>
    <t>591714.46719778</t>
  </si>
  <si>
    <t>6138726.77842983</t>
  </si>
  <si>
    <t>59336</t>
  </si>
  <si>
    <t>R12S123</t>
  </si>
  <si>
    <t>eae16f81-d109-45ff-9f84-db8909cfcdba</t>
  </si>
  <si>
    <t>28198</t>
  </si>
  <si>
    <t>7f562e15-120d-4cf9-8027-9dc317017340</t>
  </si>
  <si>
    <t>593495.49438344</t>
  </si>
  <si>
    <t>6143362.87618702</t>
  </si>
  <si>
    <t>55463</t>
  </si>
  <si>
    <t>M41R172</t>
  </si>
  <si>
    <t>3a7d2526-cde6-4eba-8f9b-d77e14794c02</t>
  </si>
  <si>
    <t>24580</t>
  </si>
  <si>
    <t>14f9e748-3718-4ca8-be7b-cf4cdf39f9ca</t>
  </si>
  <si>
    <t>582651.20208669</t>
  </si>
  <si>
    <t>6144718.77134555</t>
  </si>
  <si>
    <t>195809</t>
  </si>
  <si>
    <t>VEFS1032</t>
  </si>
  <si>
    <t>23ba25fe-4bdb-4921-99cb-8318a2624b28</t>
  </si>
  <si>
    <t>35066</t>
  </si>
  <si>
    <t>e9445f61-acfd-4eba-b582-8027d0b31cae</t>
  </si>
  <si>
    <t>573324.87000000</t>
  </si>
  <si>
    <t>6147982.00000000</t>
  </si>
  <si>
    <t>60810</t>
  </si>
  <si>
    <t>R54P130</t>
  </si>
  <si>
    <t>056aca6a-7e18-407c-89d0-d665e5b983ec</t>
  </si>
  <si>
    <t>29516</t>
  </si>
  <si>
    <t>567e38b5-b221-4c99-b8c4-9376aa7cf393</t>
  </si>
  <si>
    <t>594889.43046018</t>
  </si>
  <si>
    <t>6138070.57109904</t>
  </si>
  <si>
    <t>7889</t>
  </si>
  <si>
    <t>F75F041</t>
  </si>
  <si>
    <t>cfc20044-fa41-4aec-8c1e-dd90a313ab89</t>
  </si>
  <si>
    <t>7564</t>
  </si>
  <si>
    <t>ac3e9ae2-91c6-415c-ac4c-57f184182ab5</t>
  </si>
  <si>
    <t>586177.22879460</t>
  </si>
  <si>
    <t>6136763.59508305</t>
  </si>
  <si>
    <t>56734</t>
  </si>
  <si>
    <t>N41S110</t>
  </si>
  <si>
    <t>5a9efc7f-2a11-45ab-83ca-0a815b859ec4</t>
  </si>
  <si>
    <t>25737</t>
  </si>
  <si>
    <t>b470a222-0946-41aa-ae92-2deb236cfd41</t>
  </si>
  <si>
    <t>587737.75922110</t>
  </si>
  <si>
    <t>6144068.16444767</t>
  </si>
  <si>
    <t>641845</t>
  </si>
  <si>
    <t>NORF0121</t>
  </si>
  <si>
    <t>cf59cbed-a485-4b86-a351-c5b2c5201813</t>
  </si>
  <si>
    <t>743640</t>
  </si>
  <si>
    <t>cda61d93-26d9-4273-9433-d202f9171840</t>
  </si>
  <si>
    <t>587683.58200000</t>
  </si>
  <si>
    <t>6156074.83600000</t>
  </si>
  <si>
    <t>587683.74000000</t>
  </si>
  <si>
    <t>6156074.58200000</t>
  </si>
  <si>
    <t>58208</t>
  </si>
  <si>
    <t>P31S134</t>
  </si>
  <si>
    <t>0803d914-8605-4bc5-97e8-dfa550401701</t>
  </si>
  <si>
    <t>27114</t>
  </si>
  <si>
    <t>842a3c5a-b1c3-4ae2-bcf2-b94cad3c2399</t>
  </si>
  <si>
    <t>589409.95626687</t>
  </si>
  <si>
    <t>6142816.02411654</t>
  </si>
  <si>
    <t>6415</t>
  </si>
  <si>
    <t>F51R396</t>
  </si>
  <si>
    <t>fc5951f0-a39b-437a-bf54-995c2d3b5797</t>
  </si>
  <si>
    <t>6167</t>
  </si>
  <si>
    <t>04920e4f-be2e-4dd1-8bbc-5c399e642010</t>
  </si>
  <si>
    <t>586523.61368595</t>
  </si>
  <si>
    <t>6138530.10990269</t>
  </si>
  <si>
    <t>41039</t>
  </si>
  <si>
    <t>K14R133</t>
  </si>
  <si>
    <t>880b45dc-d595-4dba-a977-426e259ecd2a</t>
  </si>
  <si>
    <t>20974</t>
  </si>
  <si>
    <t>0d4cb17b-690c-4c11-8011-0b864a1db928</t>
  </si>
  <si>
    <t>583676.33231139</t>
  </si>
  <si>
    <t>6141803.85723904</t>
  </si>
  <si>
    <t>60607</t>
  </si>
  <si>
    <t>R51R290</t>
  </si>
  <si>
    <t>3c8a1b10-b4e7-49a8-b292-5a921cf70beb</t>
  </si>
  <si>
    <t>598896</t>
  </si>
  <si>
    <t>bb99e833-76bc-445a-89e9-0feb0ef0ecd9</t>
  </si>
  <si>
    <t>594443.20000000</t>
  </si>
  <si>
    <t>6136668.25000000</t>
  </si>
  <si>
    <t>43438</t>
  </si>
  <si>
    <t>T70F120</t>
  </si>
  <si>
    <t>438ae6c6-2a04-48da-a347-b5acfe918888</t>
  </si>
  <si>
    <t>23258</t>
  </si>
  <si>
    <t>5472ec2f-ef53-4350-bcd9-2d1b8018ef82</t>
  </si>
  <si>
    <t>593714.22700906</t>
  </si>
  <si>
    <t>6134240.11103308</t>
  </si>
  <si>
    <t>10288</t>
  </si>
  <si>
    <t>G21R091</t>
  </si>
  <si>
    <t>5ddfc202-7eda-4f4b-9f03-61987ab1bfa4</t>
  </si>
  <si>
    <t>9843</t>
  </si>
  <si>
    <t>7145fdb4-e323-4197-905a-3a6bc12c59b1</t>
  </si>
  <si>
    <t>587237.59711283</t>
  </si>
  <si>
    <t>6135432.52777765</t>
  </si>
  <si>
    <t>997854</t>
  </si>
  <si>
    <t>S60R304</t>
  </si>
  <si>
    <t>b1eeebde-f482-4259-a24c-ed4c4b7fc8f9</t>
  </si>
  <si>
    <t>551736</t>
  </si>
  <si>
    <t>3475b145-6fb8-45df-9ad4-395e7017e0e1</t>
  </si>
  <si>
    <t>590420.67000000</t>
  </si>
  <si>
    <t>6133842.30000000</t>
  </si>
  <si>
    <t>42167</t>
  </si>
  <si>
    <t>S62R580</t>
  </si>
  <si>
    <t>3dbafc03-3059-468c-a599-2339372138c4</t>
  </si>
  <si>
    <t>22074</t>
  </si>
  <si>
    <t>bf6ddeb4-d7fe-41da-95ac-e44768b6ae6a</t>
  </si>
  <si>
    <t>590976.50770295</t>
  </si>
  <si>
    <t>6132866.91905625</t>
  </si>
  <si>
    <t>59479</t>
  </si>
  <si>
    <t>R20R010</t>
  </si>
  <si>
    <t>9ad22973-1fbc-4f8c-975c-b7f7f76b6079</t>
  </si>
  <si>
    <t>28319</t>
  </si>
  <si>
    <t>2302c284-ed18-4006-a55c-9a4589795029</t>
  </si>
  <si>
    <t>593986.86476707</t>
  </si>
  <si>
    <t>6143838.98685611</t>
  </si>
  <si>
    <t>P30R285</t>
  </si>
  <si>
    <t>95753d8d-736a-4d4c-a988-665a5999b545</t>
  </si>
  <si>
    <t>26912</t>
  </si>
  <si>
    <t>59de0e5b-5300-4ef9-81dd-8911328165a4</t>
  </si>
  <si>
    <t>589626.11123305</t>
  </si>
  <si>
    <t>6143223.49293276</t>
  </si>
  <si>
    <t>738347</t>
  </si>
  <si>
    <t>F41F592</t>
  </si>
  <si>
    <t>ef938cb0-a900-444d-a432-4d76901dfb55</t>
  </si>
  <si>
    <t>373927</t>
  </si>
  <si>
    <t>07e81b41-ab9b-44c6-8c8d-59401126af96</t>
  </si>
  <si>
    <t>588166.01136000</t>
  </si>
  <si>
    <t>6140090.08050000</t>
  </si>
  <si>
    <t>755659</t>
  </si>
  <si>
    <t>SØNR1261-SØNR1263-66,2-02-T</t>
  </si>
  <si>
    <t>2660afd6-06f3-4206-b281-2bccd3adbfdd</t>
  </si>
  <si>
    <t>384433</t>
  </si>
  <si>
    <t>640cbd36-26e4-4f4f-ba79-9e1a170f0a9c</t>
  </si>
  <si>
    <t>579665.31300000</t>
  </si>
  <si>
    <t>6150557.91500000</t>
  </si>
  <si>
    <t>30405</t>
  </si>
  <si>
    <t>K23O230</t>
  </si>
  <si>
    <t>9f3721b1-0183-4ac2-b348-7dfcfde96d26</t>
  </si>
  <si>
    <t>44665</t>
  </si>
  <si>
    <t>90fae773-8084-4cf0-b788-30e2414afdbd</t>
  </si>
  <si>
    <t>582748.44700000</t>
  </si>
  <si>
    <t>6141680.70400000</t>
  </si>
  <si>
    <t>62081</t>
  </si>
  <si>
    <t>S11S186</t>
  </si>
  <si>
    <t>b4e2c761-716e-41c2-891d-5091b729e196</t>
  </si>
  <si>
    <t>dbf169be-1924-4bc7-8c13-75814e38685f</t>
  </si>
  <si>
    <t>591394.01105073</t>
  </si>
  <si>
    <t>6137927.44873100</t>
  </si>
  <si>
    <t>202224</t>
  </si>
  <si>
    <t>SØNR0850</t>
  </si>
  <si>
    <t>d9c16f26-6042-41cd-ae12-5531445147a3</t>
  </si>
  <si>
    <t>42757</t>
  </si>
  <si>
    <t>9f5c1c4e-40b2-4553-a633-ee1fbae34fdf</t>
  </si>
  <si>
    <t>578921.08000000</t>
  </si>
  <si>
    <t>6150422.43000000</t>
  </si>
  <si>
    <t>3670</t>
  </si>
  <si>
    <t>E13S273</t>
  </si>
  <si>
    <t>659e5eef-d823-4de8-9d71-c6baf63554a0</t>
  </si>
  <si>
    <t>3562</t>
  </si>
  <si>
    <t>c89540ae-afeb-4822-9cab-1ea7662be0be</t>
  </si>
  <si>
    <t>591120.32505586</t>
  </si>
  <si>
    <t>6140431.45111478</t>
  </si>
  <si>
    <t>38294</t>
  </si>
  <si>
    <t>H51S340</t>
  </si>
  <si>
    <t>12b572b4-4687-4571-9391-1fb4e355c777</t>
  </si>
  <si>
    <t>18486</t>
  </si>
  <si>
    <t>8e458890-0528-43a5-bbfd-762edec50736</t>
  </si>
  <si>
    <t>580198.69188541</t>
  </si>
  <si>
    <t>6137591.66350053</t>
  </si>
  <si>
    <t>55606</t>
  </si>
  <si>
    <t>M55S040</t>
  </si>
  <si>
    <t>5733e668-f582-4cce-8016-31637d4eeab7</t>
  </si>
  <si>
    <t>24716</t>
  </si>
  <si>
    <t>9e8d31d3-2779-4c61-aaff-0f1951359c22</t>
  </si>
  <si>
    <t>584235.75604956</t>
  </si>
  <si>
    <t>6144845.55060833</t>
  </si>
  <si>
    <t>9220</t>
  </si>
  <si>
    <t>F80S123</t>
  </si>
  <si>
    <t>0ea92617-b0d0-4d67-8d69-aaf542ab39fb</t>
  </si>
  <si>
    <t>8804</t>
  </si>
  <si>
    <t>5551ef0f-86a9-4e22-9498-b624b6e013f9</t>
  </si>
  <si>
    <t>585557.90902013</t>
  </si>
  <si>
    <t>6135560.06500548</t>
  </si>
  <si>
    <t>43641</t>
  </si>
  <si>
    <t>A10F170</t>
  </si>
  <si>
    <t>a06dae78-6589-4801-ab4a-736f907aa5a3</t>
  </si>
  <si>
    <t>23450</t>
  </si>
  <si>
    <t>9ee7b9b6-6d96-4e62-8025-fcf419b883b1</t>
  </si>
  <si>
    <t>588754.87162631</t>
  </si>
  <si>
    <t>6139847.88972022</t>
  </si>
  <si>
    <t>927681</t>
  </si>
  <si>
    <t>H80R173</t>
  </si>
  <si>
    <t>646e24ff-463a-4210-a05e-b738cdfb01d5</t>
  </si>
  <si>
    <t>808399</t>
  </si>
  <si>
    <t>8792509b-b47b-4e5e-8800-ec68a058ebf7</t>
  </si>
  <si>
    <t>587461.83000000</t>
  </si>
  <si>
    <t>6140864.54000000</t>
  </si>
  <si>
    <t>893403</t>
  </si>
  <si>
    <t>219</t>
  </si>
  <si>
    <t>0bd7b00e-527c-40f7-9291-1924c0bbf7e5</t>
  </si>
  <si>
    <t>490533</t>
  </si>
  <si>
    <t>be4a000f-b480-4b84-96c6-c20fbb1601ed</t>
  </si>
  <si>
    <t>590531.51500000</t>
  </si>
  <si>
    <t>6136526.94700000</t>
  </si>
  <si>
    <t>F73F032</t>
  </si>
  <si>
    <t>874a1a9a-2bf7-403c-bd3c-d51ae4b5417c</t>
  </si>
  <si>
    <t>7429</t>
  </si>
  <si>
    <t>ecd6ec0a-c576-4159-91d0-7e8cd3c10f5f</t>
  </si>
  <si>
    <t>586411.94777036</t>
  </si>
  <si>
    <t>6136690.20023794</t>
  </si>
  <si>
    <t>5144</t>
  </si>
  <si>
    <t>F27F237</t>
  </si>
  <si>
    <t>1fc77b9b-835b-4bf0-876c-53b26ccb4552</t>
  </si>
  <si>
    <t>4965</t>
  </si>
  <si>
    <t>117ca3b7-e4ae-429d-a1f1-b9d61dda8823</t>
  </si>
  <si>
    <t>589474.36740257</t>
  </si>
  <si>
    <t>6140863.36057150</t>
  </si>
  <si>
    <t>6618</t>
  </si>
  <si>
    <t>F61F114</t>
  </si>
  <si>
    <t>3a880d43-7385-401b-8c25-bf4889ab030a</t>
  </si>
  <si>
    <t>6358</t>
  </si>
  <si>
    <t>44a51253-8ed1-4830-9cce-f97aeb762f15</t>
  </si>
  <si>
    <t>586776.69497254</t>
  </si>
  <si>
    <t>6137329.18494375</t>
  </si>
  <si>
    <t>772768</t>
  </si>
  <si>
    <t>F62R104-F62R105-58,4-02-T</t>
  </si>
  <si>
    <t>3c7a66b0-3bc6-410b-ad65-7458c5dac1d3</t>
  </si>
  <si>
    <t>403160</t>
  </si>
  <si>
    <t>b6110a1c-8f24-4fdc-a243-9984ebc9bc4c</t>
  </si>
  <si>
    <t>586580.08000000</t>
  </si>
  <si>
    <t>6137291.32000000</t>
  </si>
  <si>
    <t>187860</t>
  </si>
  <si>
    <t>200981767</t>
  </si>
  <si>
    <t>dba07506-f96e-4c00-b8ca-c9e4d7f85b38</t>
  </si>
  <si>
    <t>267656</t>
  </si>
  <si>
    <t>f9ee58d5-8cd2-4b63-a1c5-e5148bb87066</t>
  </si>
  <si>
    <t>586455.64603162</t>
  </si>
  <si>
    <t>6143496.81931234</t>
  </si>
  <si>
    <t>10491</t>
  </si>
  <si>
    <t>G22S245</t>
  </si>
  <si>
    <t>c3737264-cd71-478b-b826-590fb38a5de9</t>
  </si>
  <si>
    <t>10043</t>
  </si>
  <si>
    <t>5a120c56-09c9-46bf-9b0a-33537d3f9842</t>
  </si>
  <si>
    <t>588142.96258642</t>
  </si>
  <si>
    <t>6134968.76904163</t>
  </si>
  <si>
    <t>3873</t>
  </si>
  <si>
    <t>E16S143</t>
  </si>
  <si>
    <t>66a62789-deae-49fc-bd7d-8e49997b9329</t>
  </si>
  <si>
    <t>3759</t>
  </si>
  <si>
    <t>7f7671b6-a862-4a94-8fbe-a86eff01c54a</t>
  </si>
  <si>
    <t>591145.33043754</t>
  </si>
  <si>
    <t>6140962.79799028</t>
  </si>
  <si>
    <t>210316</t>
  </si>
  <si>
    <t>SØSS0588</t>
  </si>
  <si>
    <t>da587019-c119-4095-b1e2-f9e865c08524</t>
  </si>
  <si>
    <t>39151</t>
  </si>
  <si>
    <t>33de9b2e-7a3a-4293-85a8-7bc39fa36398</t>
  </si>
  <si>
    <t>579783.76000000</t>
  </si>
  <si>
    <t>6148687.01000000</t>
  </si>
  <si>
    <t>898750</t>
  </si>
  <si>
    <t>A33F125-A34F135-31,3-11-5-15-</t>
  </si>
  <si>
    <t>0cfe5037-7e49-475c-803d-1f93b20f20c4</t>
  </si>
  <si>
    <t>494996</t>
  </si>
  <si>
    <t>eb6ebee7-d3d6-4dc7-9216-39f2d4c2ccb6</t>
  </si>
  <si>
    <t>588019.94000000</t>
  </si>
  <si>
    <t>6138464.71000000</t>
  </si>
  <si>
    <t>63352</t>
  </si>
  <si>
    <t>S24S330</t>
  </si>
  <si>
    <t>3c8eb7da-7546-4da9-986e-a996d7b03a2c</t>
  </si>
  <si>
    <t>31942</t>
  </si>
  <si>
    <t>065eb1e7-8187-4974-966c-ada63d5866a2</t>
  </si>
  <si>
    <t>593117.16747879</t>
  </si>
  <si>
    <t>6136205.35606685</t>
  </si>
  <si>
    <t>31676</t>
  </si>
  <si>
    <t>K41S010</t>
  </si>
  <si>
    <t>161c1ada-cdf7-4dc4-a516-2179f5af3cf4</t>
  </si>
  <si>
    <t>12310</t>
  </si>
  <si>
    <t>ed126710-e45b-4039-a5ef-692fa4b44c48</t>
  </si>
  <si>
    <t>580608.31172616</t>
  </si>
  <si>
    <t>6142507.40247683</t>
  </si>
  <si>
    <t>J60F167</t>
  </si>
  <si>
    <t>a5e2ea83-1f12-48e7-92eb-a54bd6cec6f7</t>
  </si>
  <si>
    <t>20042</t>
  </si>
  <si>
    <t>d8bfa4ce-04d6-4ec2-a34f-71c1dcf230eb</t>
  </si>
  <si>
    <t>585219.28061951</t>
  </si>
  <si>
    <t>6140409.56384116</t>
  </si>
  <si>
    <t>4529</t>
  </si>
  <si>
    <t>F21F121</t>
  </si>
  <si>
    <t>504288b5-7daf-4a34-8d1b-094d90bd1901</t>
  </si>
  <si>
    <t>650613</t>
  </si>
  <si>
    <t>81b6e72f-697f-4956-afe2-ba586dcc20f6</t>
  </si>
  <si>
    <t>588176.36000000</t>
  </si>
  <si>
    <t>6141226.75000000</t>
  </si>
  <si>
    <t>191570</t>
  </si>
  <si>
    <t>G42SF02-G42R403-T2</t>
  </si>
  <si>
    <t>d1536915-6207-4623-bdfc-d57d0d99a10b</t>
  </si>
  <si>
    <t>44950</t>
  </si>
  <si>
    <t>875e60fa-8ff5-4660-ba1f-922e1a786081</t>
  </si>
  <si>
    <t>585612.89177262</t>
  </si>
  <si>
    <t>6132799.33971638</t>
  </si>
  <si>
    <t>200275</t>
  </si>
  <si>
    <t>HASS1700</t>
  </si>
  <si>
    <t>4f639c7c-8878-4ef2-9cc3-a7966b5b1402</t>
  </si>
  <si>
    <t>36499</t>
  </si>
  <si>
    <t>4e521ec2-1c65-48ab-8edf-0a4624f282d6</t>
  </si>
  <si>
    <t>593595.23000000</t>
  </si>
  <si>
    <t>6157368.41000000</t>
  </si>
  <si>
    <t>458368</t>
  </si>
  <si>
    <t>A32F176-A32F177-125,7-11-14A</t>
  </si>
  <si>
    <t>9884a7e2-b302-4786-b7b0-e2b1dbf486f3</t>
  </si>
  <si>
    <t>162007</t>
  </si>
  <si>
    <t>3c53656b-097d-4bc1-8954-cfd785603885</t>
  </si>
  <si>
    <t>587804.46000000</t>
  </si>
  <si>
    <t>6138777.67000000</t>
  </si>
  <si>
    <t>11499</t>
  </si>
  <si>
    <t>G40S541</t>
  </si>
  <si>
    <t>15d9d1e0-d816-4358-99b5-e5e552e7f27d</t>
  </si>
  <si>
    <t>11029</t>
  </si>
  <si>
    <t>8f17ec45-3b8f-47f1-91f1-ea42cf363558</t>
  </si>
  <si>
    <t>585782.11712793</t>
  </si>
  <si>
    <t>6133886.40089010</t>
  </si>
  <si>
    <t>44231</t>
  </si>
  <si>
    <t>A35F194</t>
  </si>
  <si>
    <t>bbdd639f-bcf0-4a3a-a1dc-b7e92a6060d5</t>
  </si>
  <si>
    <t>23995</t>
  </si>
  <si>
    <t>a853ad19-6e6b-4dbb-80d8-0eddff3bc19e</t>
  </si>
  <si>
    <t>588439.52667990</t>
  </si>
  <si>
    <t>6138247.65630750</t>
  </si>
  <si>
    <t>10440</t>
  </si>
  <si>
    <t>G24R222</t>
  </si>
  <si>
    <t>801123c1-4c29-4795-a520-3b48b09357fc</t>
  </si>
  <si>
    <t>9992</t>
  </si>
  <si>
    <t>dad2f385-d6f9-4cfc-9dfa-2d070f8cbd1e</t>
  </si>
  <si>
    <t>587537.01290681</t>
  </si>
  <si>
    <t>6134288.84190815</t>
  </si>
  <si>
    <t>998258</t>
  </si>
  <si>
    <t>A36F410-A37F420-81,1-1-T</t>
  </si>
  <si>
    <t>da15b679-02b6-49c1-a6bd-3a39d491d8a5</t>
  </si>
  <si>
    <t>552129</t>
  </si>
  <si>
    <t>3f99e7c3-aa66-43e1-a54d-11e3ac923a9f</t>
  </si>
  <si>
    <t>587256.11000000</t>
  </si>
  <si>
    <t>6138152.55000000</t>
  </si>
  <si>
    <t>60965</t>
  </si>
  <si>
    <t>R62F491</t>
  </si>
  <si>
    <t>f0a2b5a4-64c5-4c15-b902-c6ed435e3d1e</t>
  </si>
  <si>
    <t>29657</t>
  </si>
  <si>
    <t>09d7e5fe-9af1-44e1-b233-380027957eb9</t>
  </si>
  <si>
    <t>594915.18943181</t>
  </si>
  <si>
    <t>6135402.86430999</t>
  </si>
  <si>
    <t>206186</t>
  </si>
  <si>
    <t>ONVS0190</t>
  </si>
  <si>
    <t>3590ed40-0f86-4794-ae7b-d933579c05df</t>
  </si>
  <si>
    <t>40749</t>
  </si>
  <si>
    <t>ef0192a3-e846-453e-b6e9-1ea686f2ffdb</t>
  </si>
  <si>
    <t>588234.84000000</t>
  </si>
  <si>
    <t>6153666.92000000</t>
  </si>
  <si>
    <t>37261</t>
  </si>
  <si>
    <t>G73F300</t>
  </si>
  <si>
    <t>29dee63a-aa6c-4385-92b7-83e87d023c33</t>
  </si>
  <si>
    <t>17550</t>
  </si>
  <si>
    <t>2925eae6-ccae-4d39-87c8-b961a48c424f</t>
  </si>
  <si>
    <t>582826.22473000</t>
  </si>
  <si>
    <t>6133131.47999000</t>
  </si>
  <si>
    <t>201334</t>
  </si>
  <si>
    <t>ØRS-SØNS0010</t>
  </si>
  <si>
    <t>195f77f3-71fb-47c2-a847-1ea7a956437e</t>
  </si>
  <si>
    <t>36891</t>
  </si>
  <si>
    <t>92403439-8d33-492c-ad7e-a48e2038a54e</t>
  </si>
  <si>
    <t>577859.08000000</t>
  </si>
  <si>
    <t>6150224.82000000</t>
  </si>
  <si>
    <t>893415</t>
  </si>
  <si>
    <t>37c438a1-9fc7-46d8-b173-40f4834e90d5</t>
  </si>
  <si>
    <t>490545</t>
  </si>
  <si>
    <t>c4d73aaa-8b7c-491f-bb53-7f05cc64821b</t>
  </si>
  <si>
    <t>590518.29600000</t>
  </si>
  <si>
    <t>6136663.12300000</t>
  </si>
  <si>
    <t>5588</t>
  </si>
  <si>
    <t>F32S120</t>
  </si>
  <si>
    <t>3c7df9fd-5b1a-4420-911b-0c42bcb144a2</t>
  </si>
  <si>
    <t>5375</t>
  </si>
  <si>
    <t>ccd2c9e8-6137-4a12-8fd1-cd8e93b13508</t>
  </si>
  <si>
    <t>586974.92608745</t>
  </si>
  <si>
    <t>6140621.50136848</t>
  </si>
  <si>
    <t>7646</t>
  </si>
  <si>
    <t>F71F615</t>
  </si>
  <si>
    <t>ef61c145-f21d-4265-b655-d383a7069395</t>
  </si>
  <si>
    <t>7332</t>
  </si>
  <si>
    <t>5400b701-63df-42b8-9dc6-77d367f73a9e</t>
  </si>
  <si>
    <t>586804.16117066</t>
  </si>
  <si>
    <t>6137044.76097289</t>
  </si>
  <si>
    <t>214215</t>
  </si>
  <si>
    <t>OSØR0113</t>
  </si>
  <si>
    <t>2adffde8-64dd-4a02-b39c-3dea78a00502</t>
  </si>
  <si>
    <t>40871</t>
  </si>
  <si>
    <t>a927e22c-a156-4862-a29e-49127a598d6d</t>
  </si>
  <si>
    <t>588338.27000000</t>
  </si>
  <si>
    <t>6151942.39000000</t>
  </si>
  <si>
    <t>588973</t>
  </si>
  <si>
    <t>J50F071-J50F073-20,1-10-T</t>
  </si>
  <si>
    <t>3bbc0b54-35fa-4c08-ae18-277169763796</t>
  </si>
  <si>
    <t>264857</t>
  </si>
  <si>
    <t>43f0e084-c95a-4924-98c8-cfaba9d54f70</t>
  </si>
  <si>
    <t>585868.64564128</t>
  </si>
  <si>
    <t>6140224.68631416</t>
  </si>
  <si>
    <t>3470</t>
  </si>
  <si>
    <t>E12S070</t>
  </si>
  <si>
    <t>33890026-1fb8-47c2-bb18-f394653fa468</t>
  </si>
  <si>
    <t>3366</t>
  </si>
  <si>
    <t>a43dd1c7-c64e-4560-956a-b2610f76f213</t>
  </si>
  <si>
    <t>590373.33823820</t>
  </si>
  <si>
    <t>6140549.85021932</t>
  </si>
  <si>
    <t>58847</t>
  </si>
  <si>
    <t>R10R024</t>
  </si>
  <si>
    <t>91c0434c-2cc1-4f55-a858-b3e85db53212</t>
  </si>
  <si>
    <t>27730</t>
  </si>
  <si>
    <t>3d78f1cf-eae0-4be2-9324-943ae60ba71f</t>
  </si>
  <si>
    <t>593029.65430303</t>
  </si>
  <si>
    <t>6143209.64408447</t>
  </si>
  <si>
    <t>210362</t>
  </si>
  <si>
    <t>SØSS0441</t>
  </si>
  <si>
    <t>e19aa6a8-ca5e-4c2c-8a5c-f0f7f2ac6ac9</t>
  </si>
  <si>
    <t>39302</t>
  </si>
  <si>
    <t>0bc21882-aeff-463b-b891-cdd182ad58e4</t>
  </si>
  <si>
    <t>579819.89000000</t>
  </si>
  <si>
    <t>6149303.30000000</t>
  </si>
  <si>
    <t>56053</t>
  </si>
  <si>
    <t>N22S390</t>
  </si>
  <si>
    <t>936545db-e489-40fc-8b5c-eda9456e23e2</t>
  </si>
  <si>
    <t>25089</t>
  </si>
  <si>
    <t>ea5f1649-3c15-4744-89b3-ab85566fa54f</t>
  </si>
  <si>
    <t>586763.96875330</t>
  </si>
  <si>
    <t>6143725.02622533</t>
  </si>
  <si>
    <t>35203</t>
  </si>
  <si>
    <t>M33S263</t>
  </si>
  <si>
    <t>b655bdc1-9172-487b-9300-48a0b68fe0e6</t>
  </si>
  <si>
    <t>0352b17c-42b6-4833-968d-0d22df03d693</t>
  </si>
  <si>
    <t>585226.49730414</t>
  </si>
  <si>
    <t>6144302.27161156</t>
  </si>
  <si>
    <t>1486947</t>
  </si>
  <si>
    <t>OTTR0045</t>
  </si>
  <si>
    <t>10ecd2d9-5295-43b3-85ca-ef707a0996ca</t>
  </si>
  <si>
    <t>797079</t>
  </si>
  <si>
    <t>008493f8-6087-4e88-85d7-a63d467de17e</t>
  </si>
  <si>
    <t>588265.62326052</t>
  </si>
  <si>
    <t>6152305.96096333</t>
  </si>
  <si>
    <t>F67R637</t>
  </si>
  <si>
    <t>a8bae83a-052a-4961-8905-45af31107e5f</t>
  </si>
  <si>
    <t>bd55f43f-ab21-46ed-a34d-6799aa9eb592</t>
  </si>
  <si>
    <t>584524.94753007</t>
  </si>
  <si>
    <t>6137060.24114102</t>
  </si>
  <si>
    <t>1376193</t>
  </si>
  <si>
    <t>F78R662</t>
  </si>
  <si>
    <t>42f209fa-bf37-4f52-8c1f-da80eda4b2af</t>
  </si>
  <si>
    <t>740499</t>
  </si>
  <si>
    <t>ae4ff462-8e9c-46a8-aee7-6d815479bc45</t>
  </si>
  <si>
    <t>583094.83000000</t>
  </si>
  <si>
    <t>6136032.00000000</t>
  </si>
  <si>
    <t>62024</t>
  </si>
  <si>
    <t>S10S512</t>
  </si>
  <si>
    <t>3dcca253-3297-495c-b9f6-4e192a52bd84</t>
  </si>
  <si>
    <t>30643</t>
  </si>
  <si>
    <t>2ef8a056-da70-44d5-9484-fb066b35d500</t>
  </si>
  <si>
    <t>592023.45111505</t>
  </si>
  <si>
    <t>6138368.37131440</t>
  </si>
  <si>
    <t>9441</t>
  </si>
  <si>
    <t>F91F081</t>
  </si>
  <si>
    <t>7e7a912b-5fef-42a3-9cbf-65f49394245f</t>
  </si>
  <si>
    <t>9025</t>
  </si>
  <si>
    <t>5413a5f5-39ba-491c-ac0a-a43044873a78</t>
  </si>
  <si>
    <t>588145.30484652</t>
  </si>
  <si>
    <t>6137339.32978623</t>
  </si>
  <si>
    <t>1523532</t>
  </si>
  <si>
    <t>BONR0529-03-T</t>
  </si>
  <si>
    <t>86f5ccd5-338f-4076-b44b-a1d1eb6e2cfb</t>
  </si>
  <si>
    <t>815155</t>
  </si>
  <si>
    <t>8ac24718-f760-4505-8644-39c70b3207f0</t>
  </si>
  <si>
    <t>568786.51000000</t>
  </si>
  <si>
    <t>6158346.65000000</t>
  </si>
  <si>
    <t>963731</t>
  </si>
  <si>
    <t>A37F420-A37F430-66,8-02-14-T</t>
  </si>
  <si>
    <t>454515fa-7426-4826-9f29-5d06ee586229</t>
  </si>
  <si>
    <t>537058</t>
  </si>
  <si>
    <t>baacd921-0d17-49c3-897f-bd761df6c590</t>
  </si>
  <si>
    <t>587239.90000000</t>
  </si>
  <si>
    <t>6138019.52000000</t>
  </si>
  <si>
    <t>2471</t>
  </si>
  <si>
    <t>D10F120</t>
  </si>
  <si>
    <t>d4ddb2bf-b43a-4393-b664-dbb4172ddda1</t>
  </si>
  <si>
    <t>2374</t>
  </si>
  <si>
    <t>f6defcb8-f832-4f71-9162-81c992577b3c</t>
  </si>
  <si>
    <t>589546.16423069</t>
  </si>
  <si>
    <t>6140025.91412430</t>
  </si>
  <si>
    <t>32349</t>
  </si>
  <si>
    <t>K61S310</t>
  </si>
  <si>
    <t>041733c4-41f5-41c9-bfbd-955cf3c479ed</t>
  </si>
  <si>
    <t>12953</t>
  </si>
  <si>
    <t>d3f45adb-4a6c-4a6d-8ce7-e6abd4658012</t>
  </si>
  <si>
    <t>580728.32856628</t>
  </si>
  <si>
    <t>6140493.63325374</t>
  </si>
  <si>
    <t>3530</t>
  </si>
  <si>
    <t>E19R220</t>
  </si>
  <si>
    <t>0527e92d-64a1-4673-8237-79d6a9f683a0</t>
  </si>
  <si>
    <t>3426</t>
  </si>
  <si>
    <t>22122339-cdab-4c25-99a7-c20ab2b19c42</t>
  </si>
  <si>
    <t>590269.05302801</t>
  </si>
  <si>
    <t>6141788.65034708</t>
  </si>
  <si>
    <t>S62R261</t>
  </si>
  <si>
    <t>66ff0ede-577d-42b8-bd17-92b0b3d929dd</t>
  </si>
  <si>
    <t>22020</t>
  </si>
  <si>
    <t>53e72439-4283-414e-8258-384838ae4164</t>
  </si>
  <si>
    <t>590863.51810208</t>
  </si>
  <si>
    <t>6133168.03837471</t>
  </si>
  <si>
    <t>G23S120</t>
  </si>
  <si>
    <t>c235ef85-0104-43fb-af47-7b38e0f87220</t>
  </si>
  <si>
    <t>10052</t>
  </si>
  <si>
    <t>44d1d461-9c6b-434f-b510-7fcbae21a3ba</t>
  </si>
  <si>
    <t>588169.18076114</t>
  </si>
  <si>
    <t>6134663.60187341</t>
  </si>
  <si>
    <t>1470153</t>
  </si>
  <si>
    <t>MORP1068</t>
  </si>
  <si>
    <t>dc39ca07-50f2-413c-8e57-422308c73ab8</t>
  </si>
  <si>
    <t>785502</t>
  </si>
  <si>
    <t>00a30197-7908-4d04-b16b-62c2bde8e8c2</t>
  </si>
  <si>
    <t>576145.71000000</t>
  </si>
  <si>
    <t>6144651.67000000</t>
  </si>
  <si>
    <t>1376133</t>
  </si>
  <si>
    <t>F78D517</t>
  </si>
  <si>
    <t>eba61e9a-988d-45f9-852c-0351287bea07</t>
  </si>
  <si>
    <t>740442</t>
  </si>
  <si>
    <t>f0a8e07d-9582-4757-a4fa-16a28de54c9e</t>
  </si>
  <si>
    <t>583807.17000000</t>
  </si>
  <si>
    <t>6136638.80000000</t>
  </si>
  <si>
    <t>35143</t>
  </si>
  <si>
    <t>M30S090</t>
  </si>
  <si>
    <t>f4390b3a-46e1-4006-93c0-1fca67ed0d92</t>
  </si>
  <si>
    <t>15545</t>
  </si>
  <si>
    <t>11078a9b-4948-4434-8aaf-6255e8e9ad5e</t>
  </si>
  <si>
    <t>585152.25960764</t>
  </si>
  <si>
    <t>6143715.15777973</t>
  </si>
  <si>
    <t>201274</t>
  </si>
  <si>
    <t>SØNR0685</t>
  </si>
  <si>
    <t>4d93b7da-4c45-4353-85e6-9884b06beddb</t>
  </si>
  <si>
    <t>42011</t>
  </si>
  <si>
    <t>a7bb9f7d-bab7-4391-97eb-b938c6ce5261</t>
  </si>
  <si>
    <t>579580.24000000</t>
  </si>
  <si>
    <t>6149820.82000000</t>
  </si>
  <si>
    <t>42173</t>
  </si>
  <si>
    <t>S62R660</t>
  </si>
  <si>
    <t>807521f3-6112-40c9-a99d-c4fc944b1276</t>
  </si>
  <si>
    <t>22080</t>
  </si>
  <si>
    <t>4870d7e9-c88d-40b4-891d-3f633ac9d941</t>
  </si>
  <si>
    <t>590633.63614823</t>
  </si>
  <si>
    <t>6133193.35523064</t>
  </si>
  <si>
    <t>676</t>
  </si>
  <si>
    <t>C12S246</t>
  </si>
  <si>
    <t>1c956e6f-6609-4026-bab1-c384f90b941a</t>
  </si>
  <si>
    <t>636</t>
  </si>
  <si>
    <t>cd893810-8878-49d5-8696-dacd267f5da9</t>
  </si>
  <si>
    <t>591365.07370000</t>
  </si>
  <si>
    <t>6139336.79833000</t>
  </si>
  <si>
    <t>4589</t>
  </si>
  <si>
    <t>F21F430</t>
  </si>
  <si>
    <t>25c68ad4-5c79-4892-b139-b6943725d97b</t>
  </si>
  <si>
    <t>54514fd4-1bb7-4e72-bc4c-a44249ced01a</t>
  </si>
  <si>
    <t>587989.20415494</t>
  </si>
  <si>
    <t>6140957.23788182</t>
  </si>
  <si>
    <t>36202</t>
  </si>
  <si>
    <t>G61R112</t>
  </si>
  <si>
    <t>91a8de4c-f071-40d0-afee-d08a2e87fb28</t>
  </si>
  <si>
    <t>16518</t>
  </si>
  <si>
    <t>d5317b4d-2e16-4a48-85a7-f99e3981c2c7</t>
  </si>
  <si>
    <t>585087.45342694</t>
  </si>
  <si>
    <t>6134712.27623918</t>
  </si>
  <si>
    <t>207185</t>
  </si>
  <si>
    <t>ONØR0095</t>
  </si>
  <si>
    <t>39dbda35-6ffb-4152-a80b-109b6f5da0f2</t>
  </si>
  <si>
    <t>bdb813b2-50d9-402f-89dc-8790b46d37af</t>
  </si>
  <si>
    <t>588388.18000000</t>
  </si>
  <si>
    <t>6154132.18000000</t>
  </si>
  <si>
    <t>765987</t>
  </si>
  <si>
    <t>1200010</t>
  </si>
  <si>
    <t>235f0a93-b381-478b-9169-8a6536e7dc2f</t>
  </si>
  <si>
    <t>395984</t>
  </si>
  <si>
    <t>7d6b7f3a-0f88-4995-a307-f694b01b5232</t>
  </si>
  <si>
    <t>584891.74724000</t>
  </si>
  <si>
    <t>6141317.69211000</t>
  </si>
  <si>
    <t>1418629</t>
  </si>
  <si>
    <t>A50F260-A50F261-53,9-10-T</t>
  </si>
  <si>
    <t>d5469a83-b552-40ee-8b94-f7ef5eae56d4</t>
  </si>
  <si>
    <t>761736</t>
  </si>
  <si>
    <t>1ea317ef-b719-47b2-af16-a17fbc4374a6</t>
  </si>
  <si>
    <t>587136.27645748</t>
  </si>
  <si>
    <t>6139806.83149473</t>
  </si>
  <si>
    <t>31290</t>
  </si>
  <si>
    <t>K41R392</t>
  </si>
  <si>
    <t>a7178d01-40a2-4614-b720-bfe1e14e3da2</t>
  </si>
  <si>
    <t>11948</t>
  </si>
  <si>
    <t>0781f384-5412-41c1-b7d1-8f6c69e98955</t>
  </si>
  <si>
    <t>580779.88117387</t>
  </si>
  <si>
    <t>6142568.21610856</t>
  </si>
  <si>
    <t>43172</t>
  </si>
  <si>
    <t>S72S180</t>
  </si>
  <si>
    <t>1f1282c8-ee4c-45be-9e64-9c9ab30a8224</t>
  </si>
  <si>
    <t>23040</t>
  </si>
  <si>
    <t>837eaa15-dad0-4ae9-83cf-138ea31d797d</t>
  </si>
  <si>
    <t>589329.74043993</t>
  </si>
  <si>
    <t>6134633.22078045</t>
  </si>
  <si>
    <t>34144</t>
  </si>
  <si>
    <t>M12R370</t>
  </si>
  <si>
    <t>32be7828-5cfe-4f26-afbc-ca900b2d92bf</t>
  </si>
  <si>
    <t>14584</t>
  </si>
  <si>
    <t>602c925e-673a-4837-8655-db9680b1e32c</t>
  </si>
  <si>
    <t>584199.58341088</t>
  </si>
  <si>
    <t>6143192.22017379</t>
  </si>
  <si>
    <t>61025</t>
  </si>
  <si>
    <t>R63F372</t>
  </si>
  <si>
    <t>5b426e7c-d29a-4931-95ef-a5806a6fc54f</t>
  </si>
  <si>
    <t>29716</t>
  </si>
  <si>
    <t>5244a14c-39ae-4436-a4c8-02cde30f3204</t>
  </si>
  <si>
    <t>593946.47969184</t>
  </si>
  <si>
    <t>6135372.86219955</t>
  </si>
  <si>
    <t>1123012</t>
  </si>
  <si>
    <t>J53F210</t>
  </si>
  <si>
    <t>56d12764-482f-4e2c-8b0f-7e7ee98f2f94</t>
  </si>
  <si>
    <t>624164</t>
  </si>
  <si>
    <t>92cb3550-0353-49be-aa0d-72b24f1915a2</t>
  </si>
  <si>
    <t>585150.63700000</t>
  </si>
  <si>
    <t>6138553.08100000</t>
  </si>
  <si>
    <t>38260</t>
  </si>
  <si>
    <t>H50S730</t>
  </si>
  <si>
    <t>601829c3-8f4a-467e-86cf-1264f9526d0e</t>
  </si>
  <si>
    <t>18452</t>
  </si>
  <si>
    <t>55ce4498-c386-4af6-9915-8f338dc4144e</t>
  </si>
  <si>
    <t>580128.05175368</t>
  </si>
  <si>
    <t>6135053.02104627</t>
  </si>
  <si>
    <t>6647</t>
  </si>
  <si>
    <t>F62F082</t>
  </si>
  <si>
    <t>68cf3aed-47d7-4cab-8885-d23700c51c72</t>
  </si>
  <si>
    <t>6387</t>
  </si>
  <si>
    <t>eabf564f-2dd6-489b-81c0-7540e27b0454</t>
  </si>
  <si>
    <t>586684.08814248</t>
  </si>
  <si>
    <t>6137395.72261292</t>
  </si>
  <si>
    <t>39056</t>
  </si>
  <si>
    <t>J11S270</t>
  </si>
  <si>
    <t>b731ea41-6db8-4d02-b736-7060f1d84e49</t>
  </si>
  <si>
    <t>19133</t>
  </si>
  <si>
    <t>7bcda476-db18-4365-99e9-7ab6afc23a5c</t>
  </si>
  <si>
    <t>587117.24582146</t>
  </si>
  <si>
    <t>6141905.11204227</t>
  </si>
  <si>
    <t>41114</t>
  </si>
  <si>
    <t>K10R090</t>
  </si>
  <si>
    <t>dc4ddb2e-9304-4cd1-96f1-25d03eb1dd95</t>
  </si>
  <si>
    <t>21042</t>
  </si>
  <si>
    <t>4c46937a-40f6-420c-8cb7-ea340ecb71e3</t>
  </si>
  <si>
    <t>584896.12199642</t>
  </si>
  <si>
    <t>6142332.61553233</t>
  </si>
  <si>
    <t>36142</t>
  </si>
  <si>
    <t>G65F020</t>
  </si>
  <si>
    <t>a4d70186-0b68-4945-8fde-28bc82a7c789</t>
  </si>
  <si>
    <t>16459</t>
  </si>
  <si>
    <t>c3b42e4e-80ba-4b8e-86a9-f1b83599e1d5</t>
  </si>
  <si>
    <t>584915.49327874</t>
  </si>
  <si>
    <t>6133692.54370841</t>
  </si>
  <si>
    <t>62963</t>
  </si>
  <si>
    <t>S23R611</t>
  </si>
  <si>
    <t>d4511085-2aa4-4704-824e-a3ea6afacf84</t>
  </si>
  <si>
    <t>31563</t>
  </si>
  <si>
    <t>5112a6bc-08cb-4d6a-8084-143e9529d010</t>
  </si>
  <si>
    <t>592567.91943836</t>
  </si>
  <si>
    <t>6136205.41008264</t>
  </si>
  <si>
    <t>196362</t>
  </si>
  <si>
    <t>HASS0575</t>
  </si>
  <si>
    <t>ec71568c-eb5f-457a-8263-ac7b13d0d134</t>
  </si>
  <si>
    <t>35391</t>
  </si>
  <si>
    <t>38ee1595-1810-4005-9b0f-167ef507070d</t>
  </si>
  <si>
    <t>591466.59000000</t>
  </si>
  <si>
    <t>6158853.96000000</t>
  </si>
  <si>
    <t>204188</t>
  </si>
  <si>
    <t>LIHR0010</t>
  </si>
  <si>
    <t>8a9e4c1a-da4a-4b2b-91b0-16264054b4f4</t>
  </si>
  <si>
    <t>37453</t>
  </si>
  <si>
    <t>ae8b5953-c0b9-45af-989c-c22e69d571ad</t>
  </si>
  <si>
    <t>587243.35000000</t>
  </si>
  <si>
    <t>6159763.94000001</t>
  </si>
  <si>
    <t>1472</t>
  </si>
  <si>
    <t>C26F116</t>
  </si>
  <si>
    <t>2744b079-2ba6-4e3a-b90d-f1e54be96c6a</t>
  </si>
  <si>
    <t>1405</t>
  </si>
  <si>
    <t>8215c6ef-4b67-4c7f-94ff-8ff0bed3fc1d</t>
  </si>
  <si>
    <t>589537.83818003</t>
  </si>
  <si>
    <t>6137478.69879844</t>
  </si>
  <si>
    <t>63819</t>
  </si>
  <si>
    <t>S33S214</t>
  </si>
  <si>
    <t>e0de6ef6-978e-465a-b4d7-651d78425b81</t>
  </si>
  <si>
    <t>32405</t>
  </si>
  <si>
    <t>7ca083e5-9b2f-4ae1-9126-1558b422bf15</t>
  </si>
  <si>
    <t>591523.55555201</t>
  </si>
  <si>
    <t>6139063.42080535</t>
  </si>
  <si>
    <t>211158</t>
  </si>
  <si>
    <t>GASP0690</t>
  </si>
  <si>
    <t>2d627b51-0bd1-423c-b659-b3d6701ee0a5</t>
  </si>
  <si>
    <t>39515</t>
  </si>
  <si>
    <t>8aa239cb-d06b-4c11-9896-73c781b855ca</t>
  </si>
  <si>
    <t>569990.22000000</t>
  </si>
  <si>
    <t>6147911.12000000</t>
  </si>
  <si>
    <t>8442</t>
  </si>
  <si>
    <t>F78R192</t>
  </si>
  <si>
    <t>d6f3acc4-e451-4642-9b0c-e85085588386</t>
  </si>
  <si>
    <t>bceeb6f2-9f68-45ac-a0b9-b91ae7ba2549</t>
  </si>
  <si>
    <t>584158.09712323</t>
  </si>
  <si>
    <t>6136459.48684470</t>
  </si>
  <si>
    <t>7586</t>
  </si>
  <si>
    <t>F71F313</t>
  </si>
  <si>
    <t>ba3a632c-8b00-4249-bc7d-23cf946d7de5</t>
  </si>
  <si>
    <t>7277</t>
  </si>
  <si>
    <t>52fb5ba1-923a-4565-b98b-ea94404f4dce</t>
  </si>
  <si>
    <t>586099.41419999</t>
  </si>
  <si>
    <t>6137080.81217929</t>
  </si>
  <si>
    <t>42233</t>
  </si>
  <si>
    <t>S63R261</t>
  </si>
  <si>
    <t>551318b8-7f6c-4bf4-ace8-b7e5e36a5b92</t>
  </si>
  <si>
    <t>22139</t>
  </si>
  <si>
    <t>fa2997fb-0bb9-4ff5-b9fc-2f48986928b0</t>
  </si>
  <si>
    <t>591333.04367820</t>
  </si>
  <si>
    <t>6133153.45964774</t>
  </si>
  <si>
    <t>174573</t>
  </si>
  <si>
    <t>G72R119</t>
  </si>
  <si>
    <t>e527a164-0d24-4fb4-a205-ce61039da804</t>
  </si>
  <si>
    <t>33536</t>
  </si>
  <si>
    <t>a00c0de5-fb37-4742-9f2f-dc49c1e6c202</t>
  </si>
  <si>
    <t>583334.14800096</t>
  </si>
  <si>
    <t>6133437.86500143</t>
  </si>
  <si>
    <t>6527</t>
  </si>
  <si>
    <t>F52R430</t>
  </si>
  <si>
    <t>dc874eb1-a5d7-4242-a577-4fe55e64fcef</t>
  </si>
  <si>
    <t>6279</t>
  </si>
  <si>
    <t>302b367d-ba2a-4449-9769-43862a759228</t>
  </si>
  <si>
    <t>586878.35054207</t>
  </si>
  <si>
    <t>6138133.62992766</t>
  </si>
  <si>
    <t>34204</t>
  </si>
  <si>
    <t>M12R640</t>
  </si>
  <si>
    <t>078b7487-2d75-4e57-b271-6b644bc7fcce</t>
  </si>
  <si>
    <t>14644</t>
  </si>
  <si>
    <t>2557dc27-1d02-409e-b4a6-c5c4b84cb5bc</t>
  </si>
  <si>
    <t>584321.18855402</t>
  </si>
  <si>
    <t>6143687.89321916</t>
  </si>
  <si>
    <t>61904</t>
  </si>
  <si>
    <t>S13R212</t>
  </si>
  <si>
    <t>aea0ea92-1b9f-4e81-8446-3064b6d26dee</t>
  </si>
  <si>
    <t>30526</t>
  </si>
  <si>
    <t>898a39d0-da8d-4944-9441-d3e1ec85934f</t>
  </si>
  <si>
    <t>592705.35342764</t>
  </si>
  <si>
    <t>6136910.48160701</t>
  </si>
  <si>
    <t>689903</t>
  </si>
  <si>
    <t>J52R143-09-T</t>
  </si>
  <si>
    <t>a24b8e4f-a83c-4161-8d78-359ced7922ca</t>
  </si>
  <si>
    <t>344691</t>
  </si>
  <si>
    <t>f3e91743-4521-449c-a006-1916178c5cec</t>
  </si>
  <si>
    <t>586065.04536000</t>
  </si>
  <si>
    <t>6139505.06604000</t>
  </si>
  <si>
    <t>43112</t>
  </si>
  <si>
    <t>S70S651</t>
  </si>
  <si>
    <t>578ad5e4-89c6-44e8-9f5a-76476aa49f90</t>
  </si>
  <si>
    <t>22980</t>
  </si>
  <si>
    <t>f26d38b6-2b72-41ac-bf26-6f2138e54aaf</t>
  </si>
  <si>
    <t>589104.28022427</t>
  </si>
  <si>
    <t>6134410.06097069</t>
  </si>
  <si>
    <t>616</t>
  </si>
  <si>
    <t>B13F510</t>
  </si>
  <si>
    <t>480438ba-74d8-45e8-859f-4228168dcb10</t>
  </si>
  <si>
    <t>e8e5157a-ef83-42df-aeba-b9f389da1861</t>
  </si>
  <si>
    <t>589216.02759954</t>
  </si>
  <si>
    <t>6137952.43843265</t>
  </si>
  <si>
    <t>198277</t>
  </si>
  <si>
    <t>BONS0535</t>
  </si>
  <si>
    <t>26366016-f9a4-49b7-8146-1f70fa1a8c24</t>
  </si>
  <si>
    <t>da9d80a6-ce2b-40f4-b3c8-eb5a5e6dee8c</t>
  </si>
  <si>
    <t>568007.81000000</t>
  </si>
  <si>
    <t>6158645.61000000</t>
  </si>
  <si>
    <t>211361</t>
  </si>
  <si>
    <t>SØSS1650</t>
  </si>
  <si>
    <t>8819702f-ee37-4bcb-b258-5eb753749393</t>
  </si>
  <si>
    <t>bb3d752f-859e-4ddc-9c06-0c27f7869822</t>
  </si>
  <si>
    <t>578844.39000000</t>
  </si>
  <si>
    <t>6148883.08000000</t>
  </si>
  <si>
    <t>192366</t>
  </si>
  <si>
    <t>GASR0025</t>
  </si>
  <si>
    <t>1a1a0839-7677-4a9c-8628-06d54337dee5</t>
  </si>
  <si>
    <t>43686</t>
  </si>
  <si>
    <t>b188f2fa-1f5b-4823-9811-6cadaab1538d</t>
  </si>
  <si>
    <t>569785.22000000</t>
  </si>
  <si>
    <t>6148742.22000001</t>
  </si>
  <si>
    <t>44171</t>
  </si>
  <si>
    <t>A34F224</t>
  </si>
  <si>
    <t>0c93eedd-eaf6-4167-a1cf-2dccb7026efe</t>
  </si>
  <si>
    <t>23936</t>
  </si>
  <si>
    <t>bab25e8c-8b35-4ede-a0c8-39a5a94a51d5</t>
  </si>
  <si>
    <t>588333.11943373</t>
  </si>
  <si>
    <t>6138041.55305206</t>
  </si>
  <si>
    <t>40115</t>
  </si>
  <si>
    <t>J61F132</t>
  </si>
  <si>
    <t>f8669343-e0ca-4c71-8111-c43560d72e2f</t>
  </si>
  <si>
    <t>20098</t>
  </si>
  <si>
    <t>30b77031-0108-4bd8-a64d-0ec1064033ef</t>
  </si>
  <si>
    <t>584333.18117727</t>
  </si>
  <si>
    <t>6140788.93092082</t>
  </si>
  <si>
    <t>1149510</t>
  </si>
  <si>
    <t>J50S270-J50S280-74,3-10-T</t>
  </si>
  <si>
    <t>e9316752-1acd-4738-8737-b14c8e79f0c1</t>
  </si>
  <si>
    <t>639846</t>
  </si>
  <si>
    <t>6bbff951-31ce-4212-92d1-728452ff0b89</t>
  </si>
  <si>
    <t>586268.67000000</t>
  </si>
  <si>
    <t>6139874.28000000</t>
  </si>
  <si>
    <t>618648</t>
  </si>
  <si>
    <t>F40F462-F40F460-26,2-12-T</t>
  </si>
  <si>
    <t>fa825eec-9314-4500-b8aa-2247ce5a123e</t>
  </si>
  <si>
    <t>294471</t>
  </si>
  <si>
    <t>8a38a537-a080-4477-b377-d8a6464dce0e</t>
  </si>
  <si>
    <t>588321.03283623</t>
  </si>
  <si>
    <t>6139999.34464472</t>
  </si>
  <si>
    <t>1388954</t>
  </si>
  <si>
    <t>G72S693-10-T</t>
  </si>
  <si>
    <t>6d31561e-8417-4cd0-9fba-b73e6fb02827</t>
  </si>
  <si>
    <t>792114</t>
  </si>
  <si>
    <t>7e44d13a-e66d-4b9a-b921-6b809208e208</t>
  </si>
  <si>
    <t>582507.70000000</t>
  </si>
  <si>
    <t>6133860.12000000</t>
  </si>
  <si>
    <t>F76S480</t>
  </si>
  <si>
    <t>565ecfcb-1d98-4000-b0aa-c0f2c4bde72d</t>
  </si>
  <si>
    <t>8298</t>
  </si>
  <si>
    <t>cdb3b7a8-7e99-49e9-a490-28451e80303e</t>
  </si>
  <si>
    <t>585361.13449547</t>
  </si>
  <si>
    <t>6136241.17452064</t>
  </si>
  <si>
    <t>206306</t>
  </si>
  <si>
    <t>OSVS0705S</t>
  </si>
  <si>
    <t>c16dee4f-cba3-405d-95b3-1573715bc18b</t>
  </si>
  <si>
    <t>9cceb24d-d03a-450b-8689-155e6cdbb88d</t>
  </si>
  <si>
    <t>587294.64000000</t>
  </si>
  <si>
    <t>6152968.40000000</t>
  </si>
  <si>
    <t>41174</t>
  </si>
  <si>
    <t>K11R430</t>
  </si>
  <si>
    <t>e86089c7-ef90-4aa8-8dca-8dcdc2363a94</t>
  </si>
  <si>
    <t>21102</t>
  </si>
  <si>
    <t>2436b839-c856-4756-b5a3-a8188afb4936</t>
  </si>
  <si>
    <t>584489.24537400</t>
  </si>
  <si>
    <t>6142210.69972945</t>
  </si>
  <si>
    <t>197421</t>
  </si>
  <si>
    <t>BOSR0730</t>
  </si>
  <si>
    <t>ef40924a-9410-4f61-af22-f8221c131850</t>
  </si>
  <si>
    <t>42615</t>
  </si>
  <si>
    <t>fb50fd8c-2589-4d56-962b-a3ad9428225c</t>
  </si>
  <si>
    <t>567884.68000000</t>
  </si>
  <si>
    <t>6157298.52000000</t>
  </si>
  <si>
    <t>56849</t>
  </si>
  <si>
    <t>N43S070</t>
  </si>
  <si>
    <t>d50e8284-6864-4d02-8a6a-18dcca187c5a</t>
  </si>
  <si>
    <t>25850</t>
  </si>
  <si>
    <t>d0dd2f4a-068f-4ba9-b111-90fd724e4413</t>
  </si>
  <si>
    <t>588061.27523827</t>
  </si>
  <si>
    <t>6143749.74569502</t>
  </si>
  <si>
    <t>1675</t>
  </si>
  <si>
    <t>C20R432</t>
  </si>
  <si>
    <t>cd6af5be-09b3-4fbf-b8c3-d003aeac1fdf</t>
  </si>
  <si>
    <t>3e2b9696-3e76-407b-8f98-0bc728f3cec1</t>
  </si>
  <si>
    <t>590479.36489559</t>
  </si>
  <si>
    <t>6138842.33027018</t>
  </si>
  <si>
    <t>33145</t>
  </si>
  <si>
    <t>K90R112</t>
  </si>
  <si>
    <t>73db79ac-1f64-4ba2-9c5e-007703746a63</t>
  </si>
  <si>
    <t>13716</t>
  </si>
  <si>
    <t>c57fde58-4e2d-4978-ae60-e743a91f738f</t>
  </si>
  <si>
    <t>579089.65227583</t>
  </si>
  <si>
    <t>6138834.79802684</t>
  </si>
  <si>
    <t>175632</t>
  </si>
  <si>
    <t>M41R252</t>
  </si>
  <si>
    <t>a236a716-2c33-43f0-9b18-c44ec5564093</t>
  </si>
  <si>
    <t>599752</t>
  </si>
  <si>
    <t>5efaeae6-832f-4469-8345-5e081f4f8bbc</t>
  </si>
  <si>
    <t>582741.00200760</t>
  </si>
  <si>
    <t>6144323.07899761</t>
  </si>
  <si>
    <t>566125</t>
  </si>
  <si>
    <t>1148070</t>
  </si>
  <si>
    <t>6bdb07df-878e-475f-99a5-6638a600adba</t>
  </si>
  <si>
    <t>242030</t>
  </si>
  <si>
    <t>4a135c23-8dcb-4cd4-a964-e6ed0db8894f</t>
  </si>
  <si>
    <t>586655.58330000</t>
  </si>
  <si>
    <t>6139487.91091000</t>
  </si>
  <si>
    <t>1031989</t>
  </si>
  <si>
    <t>BFT3125</t>
  </si>
  <si>
    <t>096a5ad0-537b-4575-a210-055001b41392</t>
  </si>
  <si>
    <t>575585</t>
  </si>
  <si>
    <t>62b30038-c638-488f-8329-3fcc786e127f</t>
  </si>
  <si>
    <t>580579.01058000</t>
  </si>
  <si>
    <t>6144459.97883000</t>
  </si>
  <si>
    <t>174716</t>
  </si>
  <si>
    <t>R31R461</t>
  </si>
  <si>
    <t>9de6450c-20ef-4ccd-91c3-6a848428100f</t>
  </si>
  <si>
    <t>33576</t>
  </si>
  <si>
    <t>3a3813df-48cf-4177-ac9c-d99c5c692ac5</t>
  </si>
  <si>
    <t>592229.52680422</t>
  </si>
  <si>
    <t>6142289.35070110</t>
  </si>
  <si>
    <t>577031</t>
  </si>
  <si>
    <t>R21S260-R21S261-34,3-09-T</t>
  </si>
  <si>
    <t>5b8fe0f7-d267-4cc8-9e82-cec602be695c</t>
  </si>
  <si>
    <t>255641</t>
  </si>
  <si>
    <t>b2f3b235-60a2-4f08-a948-e6781fb309d4</t>
  </si>
  <si>
    <t>594200.81278044</t>
  </si>
  <si>
    <t>6143725.96469390</t>
  </si>
  <si>
    <t>G72F250</t>
  </si>
  <si>
    <t>6c5de01b-810b-4e9c-b08c-d5c889e32f82</t>
  </si>
  <si>
    <t>17363</t>
  </si>
  <si>
    <t>3804ab96-142f-412a-bc41-b8f060961e0c</t>
  </si>
  <si>
    <t>583514.28012818</t>
  </si>
  <si>
    <t>6132819.60795544</t>
  </si>
  <si>
    <t>217212</t>
  </si>
  <si>
    <t>VEFP0807</t>
  </si>
  <si>
    <t>9ae62d32-cfb1-45a6-85d1-3de44c9f5963</t>
  </si>
  <si>
    <t>be0499bd-fd59-4df7-9826-d7fce31cf15b</t>
  </si>
  <si>
    <t>570891.02000000</t>
  </si>
  <si>
    <t>6146620.46000000</t>
  </si>
  <si>
    <t>4732</t>
  </si>
  <si>
    <t>F23F090</t>
  </si>
  <si>
    <t>96d2d45d-0070-4325-8213-a9efb746f2c0</t>
  </si>
  <si>
    <t>4561</t>
  </si>
  <si>
    <t>cf6534c4-494a-40aa-9138-fd25d933f94f</t>
  </si>
  <si>
    <t>588449.35608605</t>
  </si>
  <si>
    <t>6141862.76993088</t>
  </si>
  <si>
    <t>31147</t>
  </si>
  <si>
    <t>K40F000</t>
  </si>
  <si>
    <t>3b99f6cc-2d7f-4a38-9ec6-034c761ff7dd</t>
  </si>
  <si>
    <t>11817</t>
  </si>
  <si>
    <t>a339ecd7-7b44-4020-823f-69cfe1f09d8b</t>
  </si>
  <si>
    <t>583045.10876208</t>
  </si>
  <si>
    <t>6141881.21416032</t>
  </si>
  <si>
    <t>616650</t>
  </si>
  <si>
    <t>J21F050-J21F080-59,7-01-T</t>
  </si>
  <si>
    <t>94dfd580-d80c-4cf2-a94b-73db9a8dfb46</t>
  </si>
  <si>
    <t>292073</t>
  </si>
  <si>
    <t>1b25a90a-a2b4-4988-bfa1-98f9447ad9d0</t>
  </si>
  <si>
    <t>586613.39261667</t>
  </si>
  <si>
    <t>6140355.13208129</t>
  </si>
  <si>
    <t>S61R090</t>
  </si>
  <si>
    <t>fe121fcc-42d8-436a-b622-43a87d872e20</t>
  </si>
  <si>
    <t>21960</t>
  </si>
  <si>
    <t>06907cea-b43d-479b-9f7a-7e766ca5b607</t>
  </si>
  <si>
    <t>590651.46211021</t>
  </si>
  <si>
    <t>6133475.03201415</t>
  </si>
  <si>
    <t>209363</t>
  </si>
  <si>
    <t>P42S312</t>
  </si>
  <si>
    <t>b4204d04-2204-495a-9a9e-c1d01e5af2dc</t>
  </si>
  <si>
    <t>eff63c6d-67fc-4560-9f98-1c337071be48</t>
  </si>
  <si>
    <t>592199.73600000</t>
  </si>
  <si>
    <t>6143545.13700001</t>
  </si>
  <si>
    <t>194364</t>
  </si>
  <si>
    <t>MORF0415</t>
  </si>
  <si>
    <t>6eea21df-84d2-49e3-9740-1fc766b017af</t>
  </si>
  <si>
    <t>34628</t>
  </si>
  <si>
    <t>ae1e4fbe-11a4-497d-bbc1-783ec1ef321d</t>
  </si>
  <si>
    <t>575521.53000000</t>
  </si>
  <si>
    <t>6145001.99000000</t>
  </si>
  <si>
    <t>59906</t>
  </si>
  <si>
    <t>R30R210</t>
  </si>
  <si>
    <t>ca4fee85-0f4d-4587-a6a9-2b3cd94cc27a</t>
  </si>
  <si>
    <t>28716</t>
  </si>
  <si>
    <t>5ab91ac0-e540-4465-8689-267f8982c8e5</t>
  </si>
  <si>
    <t>592476.72303093</t>
  </si>
  <si>
    <t>6142852.75551504</t>
  </si>
  <si>
    <t>216153</t>
  </si>
  <si>
    <t>201223711</t>
  </si>
  <si>
    <t>aa6973e5-ef1c-445d-a8a0-d131a3b2294c</t>
  </si>
  <si>
    <t>387954</t>
  </si>
  <si>
    <t>acec73f5-5f5c-4187-a015-a5447e89ad11</t>
  </si>
  <si>
    <t>588647.77648743</t>
  </si>
  <si>
    <t>6137915.60827307</t>
  </si>
  <si>
    <t>1514647</t>
  </si>
  <si>
    <t>B10F240-B10F230-50,5-10-T</t>
  </si>
  <si>
    <t>d1549df4-1f29-4e04-971e-ef23d23380d2</t>
  </si>
  <si>
    <t>810735</t>
  </si>
  <si>
    <t>40f9d49e-95ad-43a0-9fba-33f844aa529c</t>
  </si>
  <si>
    <t>589676.72386409</t>
  </si>
  <si>
    <t>6139677.23409487</t>
  </si>
  <si>
    <t>38117</t>
  </si>
  <si>
    <t>H50P008</t>
  </si>
  <si>
    <t>4b0db5a2-4d7e-440b-8376-b6024ae64b6c</t>
  </si>
  <si>
    <t>18310</t>
  </si>
  <si>
    <t>61047a06-7d9a-4e02-8845-b62d0a4cbc94</t>
  </si>
  <si>
    <t>580010.15665888</t>
  </si>
  <si>
    <t>6134721.84076754</t>
  </si>
  <si>
    <t>39199</t>
  </si>
  <si>
    <t>J22F060</t>
  </si>
  <si>
    <t>7d6ba25c-8390-49ed-9dd0-bcc993d7d2c7</t>
  </si>
  <si>
    <t>665429</t>
  </si>
  <si>
    <t>e42be9e4-70c0-4880-a794-2d62d58ea0cb</t>
  </si>
  <si>
    <t>585965.93000000</t>
  </si>
  <si>
    <t>6140362.01300000</t>
  </si>
  <si>
    <t>585966.12100000</t>
  </si>
  <si>
    <t>6140361.83700000</t>
  </si>
  <si>
    <t>57052</t>
  </si>
  <si>
    <t>N51F16U</t>
  </si>
  <si>
    <t>1e373fd8-b3c1-4ce3-9cb9-21cd86cdf623</t>
  </si>
  <si>
    <t>26012</t>
  </si>
  <si>
    <t>612d97e2-0210-45ae-9fbe-4a450d3a5d2b</t>
  </si>
  <si>
    <t>588285.97846792</t>
  </si>
  <si>
    <t>6145606.48896701</t>
  </si>
  <si>
    <t>32229</t>
  </si>
  <si>
    <t>K61F310</t>
  </si>
  <si>
    <t>50e0b99f-4b2f-423b-9b63-bece6d02bcd9</t>
  </si>
  <si>
    <t>12833</t>
  </si>
  <si>
    <t>ad9829e9-b8b5-440e-bf1c-3b7a0d7aee8a</t>
  </si>
  <si>
    <t>580236.89449878</t>
  </si>
  <si>
    <t>6140960.26317938</t>
  </si>
  <si>
    <t>59050</t>
  </si>
  <si>
    <t>R12R291</t>
  </si>
  <si>
    <t>7bfdeed7-07d4-41a9-8b58-cbbdb1044a25</t>
  </si>
  <si>
    <t>27928</t>
  </si>
  <si>
    <t>2511516a-67e1-4515-8e52-afc0af753a89</t>
  </si>
  <si>
    <t>593508.80908572</t>
  </si>
  <si>
    <t>6143179.49904864</t>
  </si>
  <si>
    <t>222041</t>
  </si>
  <si>
    <t>N10F525</t>
  </si>
  <si>
    <t>c411e1c7-379c-422f-81c1-5e45cf8c26fe</t>
  </si>
  <si>
    <t>45019</t>
  </si>
  <si>
    <t>4eb31381-1246-4c67-b5cf-1422052677da</t>
  </si>
  <si>
    <t>586546.31000000</t>
  </si>
  <si>
    <t>6143418.30900000</t>
  </si>
  <si>
    <t>9561</t>
  </si>
  <si>
    <t>F90R160</t>
  </si>
  <si>
    <t>eeb40a23-30ae-405c-b941-1777173dfa84</t>
  </si>
  <si>
    <t>b16e4be2-8a90-4e5d-a73f-b0c38970fb9a</t>
  </si>
  <si>
    <t>587798.44591341</t>
  </si>
  <si>
    <t>6136669.21391596</t>
  </si>
  <si>
    <t>10643</t>
  </si>
  <si>
    <t>G32F335</t>
  </si>
  <si>
    <t>326c2133-ebd2-4e27-81c9-c666cc67198c</t>
  </si>
  <si>
    <t>10194</t>
  </si>
  <si>
    <t>e1cbf644-47ec-427e-9c2f-1fc9899aae17</t>
  </si>
  <si>
    <t>587237.31187394</t>
  </si>
  <si>
    <t>6134471.05150376</t>
  </si>
  <si>
    <t>42316</t>
  </si>
  <si>
    <t>S64R310</t>
  </si>
  <si>
    <t>41725f7d-18ef-49c9-adbb-b8327834d725</t>
  </si>
  <si>
    <t>22222</t>
  </si>
  <si>
    <t>795a8f0c-f528-4f47-8904-4fc5ee503523</t>
  </si>
  <si>
    <t>590643.36578349</t>
  </si>
  <si>
    <t>6132738.18341511</t>
  </si>
  <si>
    <t>57968</t>
  </si>
  <si>
    <t>P10S181</t>
  </si>
  <si>
    <t>8dddf2d1-4ec9-48db-9871-2e54d949aa5d</t>
  </si>
  <si>
    <t>26875</t>
  </si>
  <si>
    <t>fdbdcdfd-0428-4514-b365-5d8f51b1c05a</t>
  </si>
  <si>
    <t>591654.50431100</t>
  </si>
  <si>
    <t>6144705.83750740</t>
  </si>
  <si>
    <t>206389</t>
  </si>
  <si>
    <t>OSVS0555-2-T</t>
  </si>
  <si>
    <t>e433e80f-731b-4081-ab0e-b4550ee64344</t>
  </si>
  <si>
    <t>37846</t>
  </si>
  <si>
    <t>b70ff66e-bcd6-435b-9782-dd4fd18568b9</t>
  </si>
  <si>
    <t>587257.37000000</t>
  </si>
  <si>
    <t>6153099.15000000</t>
  </si>
  <si>
    <t>39176</t>
  </si>
  <si>
    <t>J21F048</t>
  </si>
  <si>
    <t>1b1b9f8d-4ab6-48fc-b7b5-45fcdf91e2cc</t>
  </si>
  <si>
    <t>19229</t>
  </si>
  <si>
    <t>ed22d733-325f-47b3-89e4-c376598520a7</t>
  </si>
  <si>
    <t>586250.33751356</t>
  </si>
  <si>
    <t>6140033.82112803</t>
  </si>
  <si>
    <t>40258</t>
  </si>
  <si>
    <t>J63F130</t>
  </si>
  <si>
    <t>5a05351b-8c75-41dc-ba1e-b9680b2a8c4b</t>
  </si>
  <si>
    <t>20239</t>
  </si>
  <si>
    <t>e5128da2-5b13-4134-ba4d-e1229cabb58c</t>
  </si>
  <si>
    <t>584446.57411444</t>
  </si>
  <si>
    <t>6141322.93621175</t>
  </si>
  <si>
    <t>1425456</t>
  </si>
  <si>
    <t>F45SF12-12-01-B</t>
  </si>
  <si>
    <t>14d57c71-e7f9-4469-b3c4-c6fb40eff4c7</t>
  </si>
  <si>
    <t>764114</t>
  </si>
  <si>
    <t>c8160e2a-be9e-4935-bb1d-83a0573c358d</t>
  </si>
  <si>
    <t>588057.10000000</t>
  </si>
  <si>
    <t>6140121.93000000</t>
  </si>
  <si>
    <t>A30F602</t>
  </si>
  <si>
    <t>9a1d833f-079f-4adf-a12a-bf26bf267530</t>
  </si>
  <si>
    <t>23803</t>
  </si>
  <si>
    <t>2d46e940-5b94-46f4-a315-e735607c4259</t>
  </si>
  <si>
    <t>588318.28751633</t>
  </si>
  <si>
    <t>6139258.31644873</t>
  </si>
  <si>
    <t>1532</t>
  </si>
  <si>
    <t>C27F390</t>
  </si>
  <si>
    <t>cae78825-260c-4b61-91c8-bf2efc2ed9d5</t>
  </si>
  <si>
    <t>1465</t>
  </si>
  <si>
    <t>0b39063f-701a-4b4a-8b3e-b8cb62ad80be</t>
  </si>
  <si>
    <t>588256.04268784</t>
  </si>
  <si>
    <t>6136571.74307904</t>
  </si>
  <si>
    <t>211218</t>
  </si>
  <si>
    <t>GAMP0669</t>
  </si>
  <si>
    <t>0ca2fedb-c1d5-433f-b212-9ddab993fb3d</t>
  </si>
  <si>
    <t>39523</t>
  </si>
  <si>
    <t>327ccbd6-4786-439c-a6d7-12bb895cd8ea</t>
  </si>
  <si>
    <t>568679.34000000</t>
  </si>
  <si>
    <t>6147631.25000000</t>
  </si>
  <si>
    <t>197278</t>
  </si>
  <si>
    <t>KÆR-TOFS0135</t>
  </si>
  <si>
    <t>e0779bc1-3397-456e-b774-8e33e4445b48</t>
  </si>
  <si>
    <t>35541</t>
  </si>
  <si>
    <t>fe0db1e2-ee74-4545-915e-3e6d21f79ad1</t>
  </si>
  <si>
    <t>569166.20000000</t>
  </si>
  <si>
    <t>6154828.80000000</t>
  </si>
  <si>
    <t>556</t>
  </si>
  <si>
    <t>B13F120</t>
  </si>
  <si>
    <t>55b45290-da06-4cc5-a5f4-bc73e0169805</t>
  </si>
  <si>
    <t>f75dd61b-f2f0-4b67-87a7-0b66d19f31c1</t>
  </si>
  <si>
    <t>589175.31618079</t>
  </si>
  <si>
    <t>6137928.12945852</t>
  </si>
  <si>
    <t>55910</t>
  </si>
  <si>
    <t>N22R489</t>
  </si>
  <si>
    <t>add97345-d3db-412e-8fda-1d0ab3ba0ce4</t>
  </si>
  <si>
    <t>24962</t>
  </si>
  <si>
    <t>cb1a06b8-d8f5-45b7-b156-46ca68aa8b98</t>
  </si>
  <si>
    <t>586966.05457058</t>
  </si>
  <si>
    <t>6143756.31166601</t>
  </si>
  <si>
    <t>1059726</t>
  </si>
  <si>
    <t>J51F005-J51F003-48,4-01-T</t>
  </si>
  <si>
    <t>c0c762ec-2519-439d-ad50-ee5d11a0b980</t>
  </si>
  <si>
    <t>592897</t>
  </si>
  <si>
    <t>790a4a91-1190-4565-b5e0-e50404fb52d9</t>
  </si>
  <si>
    <t>585504.91000000</t>
  </si>
  <si>
    <t>6139692.64000000</t>
  </si>
  <si>
    <t>E12R070</t>
  </si>
  <si>
    <t>eb53d6d8-07b1-4cb0-9045-97a4def67018</t>
  </si>
  <si>
    <t>2517</t>
  </si>
  <si>
    <t>92fea4a6-3893-47fb-9171-c1e813bfb766</t>
  </si>
  <si>
    <t>590380.46489650</t>
  </si>
  <si>
    <t>6140523.39487074</t>
  </si>
  <si>
    <t>194567</t>
  </si>
  <si>
    <t>MORF0601</t>
  </si>
  <si>
    <t>204caef2-1a1e-4822-b877-78e19fd67f45</t>
  </si>
  <si>
    <t>34732</t>
  </si>
  <si>
    <t>f7ee0463-44b8-44d0-9796-e15bb20fcd65</t>
  </si>
  <si>
    <t>574632.44000000</t>
  </si>
  <si>
    <t>6144709.07000000</t>
  </si>
  <si>
    <t>174693</t>
  </si>
  <si>
    <t>R60R302</t>
  </si>
  <si>
    <t>3d7261cb-6d44-41a8-8469-e9b4f19c617c</t>
  </si>
  <si>
    <t>ea608ae8-4147-4eb4-949a-5d626873c3bc</t>
  </si>
  <si>
    <t>595281.25300703</t>
  </si>
  <si>
    <t>6135815.11100763</t>
  </si>
  <si>
    <t>377372</t>
  </si>
  <si>
    <t>P32R265</t>
  </si>
  <si>
    <t>43bfc45a-a55b-4417-a628-0c347efbe4cc</t>
  </si>
  <si>
    <t>120222</t>
  </si>
  <si>
    <t>339f4566-c942-4c9a-a87d-5583fede98fe</t>
  </si>
  <si>
    <t>589586.89000000</t>
  </si>
  <si>
    <t>6142563.63600000</t>
  </si>
  <si>
    <t>55850</t>
  </si>
  <si>
    <t>N21R622</t>
  </si>
  <si>
    <t>266eced2-4ed8-48d6-87a9-fc526c23c427</t>
  </si>
  <si>
    <t>24902</t>
  </si>
  <si>
    <t>018b664d-effe-4539-b7ff-603419605b62</t>
  </si>
  <si>
    <t>586885.89262176</t>
  </si>
  <si>
    <t>6143616.87770023</t>
  </si>
  <si>
    <t>7443</t>
  </si>
  <si>
    <t>F70F084</t>
  </si>
  <si>
    <t>118f0171-7df9-46a3-9266-2638d5dbb336</t>
  </si>
  <si>
    <t>7141</t>
  </si>
  <si>
    <t>6b214a3e-4f67-40d7-9fb7-591c92861414</t>
  </si>
  <si>
    <t>587633.96289134</t>
  </si>
  <si>
    <t>6136568.84595999</t>
  </si>
  <si>
    <t>1527445</t>
  </si>
  <si>
    <t>BOSR0158</t>
  </si>
  <si>
    <t>e69d6f52-fbe2-46e3-b5b9-ebfd56410046</t>
  </si>
  <si>
    <t>817541</t>
  </si>
  <si>
    <t>a61fdc69-4f81-4cf0-a0e6-15f1d5a2ad0d</t>
  </si>
  <si>
    <t>567520.58709741</t>
  </si>
  <si>
    <t>6156780.69888499</t>
  </si>
  <si>
    <t>38177</t>
  </si>
  <si>
    <t>H50R566</t>
  </si>
  <si>
    <t>eab44721-fc88-4630-a62c-7a25be8e3484</t>
  </si>
  <si>
    <t>2de7dc5b-a8b4-4e88-a29f-dfe0deed548c</t>
  </si>
  <si>
    <t>581404.39122223</t>
  </si>
  <si>
    <t>6136077.84836336</t>
  </si>
  <si>
    <t>56992</t>
  </si>
  <si>
    <t>N50F280</t>
  </si>
  <si>
    <t>d2751e0b-7f8b-492e-a989-3b84886ddded</t>
  </si>
  <si>
    <t>25960</t>
  </si>
  <si>
    <t>088aa35d-faa4-4fc1-89b8-f98cbf5716cb</t>
  </si>
  <si>
    <t>588561.99076750</t>
  </si>
  <si>
    <t>6144592.08376124</t>
  </si>
  <si>
    <t>205367</t>
  </si>
  <si>
    <t>OSVF0295</t>
  </si>
  <si>
    <t>ac889192-bbb0-4c93-8b17-55afe6d96c2b</t>
  </si>
  <si>
    <t>41382</t>
  </si>
  <si>
    <t>2f80bbf9-6c3e-435b-a65b-76d7d95907d0</t>
  </si>
  <si>
    <t>587921.77000000</t>
  </si>
  <si>
    <t>6152909.71000000</t>
  </si>
  <si>
    <t>G24S210</t>
  </si>
  <si>
    <t>7a837633-c116-49d6-9091-53c46862fb69</t>
  </si>
  <si>
    <t>10112</t>
  </si>
  <si>
    <t>1e211845-1f14-4679-ac64-db2230f41dca</t>
  </si>
  <si>
    <t>587610.26730473</t>
  </si>
  <si>
    <t>6134165.31401074</t>
  </si>
  <si>
    <t>201477</t>
  </si>
  <si>
    <t>SØNR0460</t>
  </si>
  <si>
    <t>2bdbba46-c1ba-4268-a443-646e9a649c05</t>
  </si>
  <si>
    <t>42017</t>
  </si>
  <si>
    <t>6f4d7545-8670-4b2a-a7fc-bad3a0f698eb</t>
  </si>
  <si>
    <t>579529.04000000</t>
  </si>
  <si>
    <t>6150138.99000000</t>
  </si>
  <si>
    <t>34347</t>
  </si>
  <si>
    <t>M10S140</t>
  </si>
  <si>
    <t>7233f948-11b0-4a67-9dd9-5cb18f849d30</t>
  </si>
  <si>
    <t>14787</t>
  </si>
  <si>
    <t>afe15c06-249d-4a69-bd63-d7e558e6458b</t>
  </si>
  <si>
    <t>586271.27164016</t>
  </si>
  <si>
    <t>6142981.53969544</t>
  </si>
  <si>
    <t>197338</t>
  </si>
  <si>
    <t>TØSS1453</t>
  </si>
  <si>
    <t>7f5d615a-3423-4e05-bedd-543c1d1d93ac</t>
  </si>
  <si>
    <t>35582</t>
  </si>
  <si>
    <t>e8fb6718-23a2-46d5-8ba1-ae3d1cd7ce23</t>
  </si>
  <si>
    <t>589093.24100000</t>
  </si>
  <si>
    <t>6160788.28500000</t>
  </si>
  <si>
    <t>3613</t>
  </si>
  <si>
    <t>E12S610</t>
  </si>
  <si>
    <t>89152020-2d6f-45b7-89af-2930018c0a0b</t>
  </si>
  <si>
    <t>3509</t>
  </si>
  <si>
    <t>9ffe52c2-54d0-4093-88f9-925ce0c7e4b1</t>
  </si>
  <si>
    <t>590856.46340365</t>
  </si>
  <si>
    <t>6140420.79271686</t>
  </si>
  <si>
    <t>200395</t>
  </si>
  <si>
    <t>HASS1975</t>
  </si>
  <si>
    <t>0ab9a542-36d0-4ca4-84f1-ec3228a433b6</t>
  </si>
  <si>
    <t>44186</t>
  </si>
  <si>
    <t>fab11eaa-2772-4d30-8cdb-891368c08f85</t>
  </si>
  <si>
    <t>593291.09000000</t>
  </si>
  <si>
    <t>6157423.08000000</t>
  </si>
  <si>
    <t>1432389</t>
  </si>
  <si>
    <t>ONVS0119</t>
  </si>
  <si>
    <t>c324e09c-f5e4-4e27-a5a6-0071c78731f4</t>
  </si>
  <si>
    <t>767004</t>
  </si>
  <si>
    <t>60494b7c-6b9a-4bc4-99d2-3615ffed4f75</t>
  </si>
  <si>
    <t>588264.49519036</t>
  </si>
  <si>
    <t>6153666.42982803</t>
  </si>
  <si>
    <t>208161</t>
  </si>
  <si>
    <t>HESS0015</t>
  </si>
  <si>
    <t>4aeea4c4-b115-41ef-acea-1bb777a83a47</t>
  </si>
  <si>
    <t>38243</t>
  </si>
  <si>
    <t>927e2be4-315d-4847-9a83-19a74c3d37ec</t>
  </si>
  <si>
    <t>592159.49000000</t>
  </si>
  <si>
    <t>6152368.53000000</t>
  </si>
  <si>
    <t>8525</t>
  </si>
  <si>
    <t>F74S520</t>
  </si>
  <si>
    <t>c7880d07-4306-43fb-ac5c-dd14842e36d4</t>
  </si>
  <si>
    <t>8183</t>
  </si>
  <si>
    <t>4a5d3523-4bd6-40d9-bbc5-c527cb7d6c97</t>
  </si>
  <si>
    <t>585900.44102952</t>
  </si>
  <si>
    <t>6136225.68350627</t>
  </si>
  <si>
    <t>58967</t>
  </si>
  <si>
    <t>R11R234</t>
  </si>
  <si>
    <t>eae490ae-e6fd-49cf-abb8-d9cbee803392</t>
  </si>
  <si>
    <t>27850</t>
  </si>
  <si>
    <t>6a90c3d2-6718-4c34-8817-6078ae331b8a</t>
  </si>
  <si>
    <t>593214.34451017</t>
  </si>
  <si>
    <t>6143377.26995081</t>
  </si>
  <si>
    <t>203249</t>
  </si>
  <si>
    <t>EGEF0180</t>
  </si>
  <si>
    <t>c2e5bf00-b15f-49d1-839e-864aec9ea410</t>
  </si>
  <si>
    <t>37067</t>
  </si>
  <si>
    <t>1537b93e-bfa1-42dd-8579-4ed2d7cfd5f7</t>
  </si>
  <si>
    <t>590425.09000000</t>
  </si>
  <si>
    <t>6155805.53000000</t>
  </si>
  <si>
    <t>9524</t>
  </si>
  <si>
    <t>F92F091</t>
  </si>
  <si>
    <t>f7e8bb98-1156-4386-858a-14b5d942b687</t>
  </si>
  <si>
    <t>9106</t>
  </si>
  <si>
    <t>2af9404a-f8a3-40d8-951d-c48d683389c4</t>
  </si>
  <si>
    <t>588131.14721635</t>
  </si>
  <si>
    <t>6137232.91822614</t>
  </si>
  <si>
    <t>335649</t>
  </si>
  <si>
    <t>A70F123-A70F126-T2</t>
  </si>
  <si>
    <t>c7a76e76-38cb-4005-98b7-4769fc94de2b</t>
  </si>
  <si>
    <t>98537</t>
  </si>
  <si>
    <t>3047c967-787e-4455-bcfb-7260236aea6f</t>
  </si>
  <si>
    <t>586958.18172140</t>
  </si>
  <si>
    <t>6139365.14269883</t>
  </si>
  <si>
    <t>63879</t>
  </si>
  <si>
    <t>S56S182</t>
  </si>
  <si>
    <t>4afb3322-4025-4e7d-9742-1e7d22fb99cb</t>
  </si>
  <si>
    <t>32454</t>
  </si>
  <si>
    <t>117a0cd8-ff04-4755-9053-55ec3e1789cc</t>
  </si>
  <si>
    <t>593171.54363931</t>
  </si>
  <si>
    <t>6135729.93198425</t>
  </si>
  <si>
    <t>202250</t>
  </si>
  <si>
    <t>SØNR0005</t>
  </si>
  <si>
    <t>3b351cb9-fa8a-4723-a993-7f07506df762</t>
  </si>
  <si>
    <t>42032</t>
  </si>
  <si>
    <t>fc70d5a5-094f-460f-ae78-7b646063c1be</t>
  </si>
  <si>
    <t>578756.94000000</t>
  </si>
  <si>
    <t>6150200.49000000</t>
  </si>
  <si>
    <t>200478</t>
  </si>
  <si>
    <t>HASS2400</t>
  </si>
  <si>
    <t>034d30a7-dd78-4f6f-8f95-d9b94d781038</t>
  </si>
  <si>
    <t>36620</t>
  </si>
  <si>
    <t>6ec31f2b-d530-4b12-815c-feb0cae8f4b9</t>
  </si>
  <si>
    <t>592612.44000000</t>
  </si>
  <si>
    <t>6158020.54000000</t>
  </si>
  <si>
    <t>669909</t>
  </si>
  <si>
    <t>TØSS0615-TØSS0620-24,5-03-T</t>
  </si>
  <si>
    <t>94f2568b-3f42-4c8b-905a-25c4536e3d06</t>
  </si>
  <si>
    <t>332093</t>
  </si>
  <si>
    <t>e7e2aade-02ba-4e14-83b6-97bfda1cd3f6</t>
  </si>
  <si>
    <t>588653.93569000</t>
  </si>
  <si>
    <t>6161477.35909000</t>
  </si>
  <si>
    <t>60049</t>
  </si>
  <si>
    <t>R30S260</t>
  </si>
  <si>
    <t>8b6a6bf2-bc8f-4c24-9d9d-94dd3a780309</t>
  </si>
  <si>
    <t>28841</t>
  </si>
  <si>
    <t>42512d6e-30dc-4e7b-b500-568fad1a54ac</t>
  </si>
  <si>
    <t>592484.91747640</t>
  </si>
  <si>
    <t>6142707.53280300</t>
  </si>
  <si>
    <t>32266</t>
  </si>
  <si>
    <t>K62F140</t>
  </si>
  <si>
    <t>9e05692a-0271-4371-bc27-21b6b479b6b7</t>
  </si>
  <si>
    <t>12870</t>
  </si>
  <si>
    <t>ac0aa774-8987-4214-a230-ac3a44931ac2</t>
  </si>
  <si>
    <t>580248.14558658</t>
  </si>
  <si>
    <t>6140852.29891377</t>
  </si>
  <si>
    <t>61821</t>
  </si>
  <si>
    <t>S12R181</t>
  </si>
  <si>
    <t>e8bfdb8a-a24f-49bf-b748-94e47761d1d7</t>
  </si>
  <si>
    <t>30443</t>
  </si>
  <si>
    <t>af0aaf43-0c3e-4008-bfc6-257264612009</t>
  </si>
  <si>
    <t>592320.59351867</t>
  </si>
  <si>
    <t>6137442.16247482</t>
  </si>
  <si>
    <t>62903</t>
  </si>
  <si>
    <t>S23R271</t>
  </si>
  <si>
    <t>e1eedb6d-4035-4a98-8d6e-083e04127755</t>
  </si>
  <si>
    <t>31503</t>
  </si>
  <si>
    <t>a015419f-a0c2-4b48-9285-85148b05eb76</t>
  </si>
  <si>
    <t>592803.49888833</t>
  </si>
  <si>
    <t>6136803.86778217</t>
  </si>
  <si>
    <t>192449</t>
  </si>
  <si>
    <t>SKGS0100</t>
  </si>
  <si>
    <t>e1c6a46d-85fa-45b4-a85d-ed93a3e38fcd</t>
  </si>
  <si>
    <t>43909</t>
  </si>
  <si>
    <t>4734b807-2793-4c44-8358-9e0ad9ecba89</t>
  </si>
  <si>
    <t>567380.53000000</t>
  </si>
  <si>
    <t>6147971.07000000</t>
  </si>
  <si>
    <t>195506</t>
  </si>
  <si>
    <t>VEFF0557</t>
  </si>
  <si>
    <t>105f3909-9e15-49ba-8e9d-d4291ca06882</t>
  </si>
  <si>
    <t>34941</t>
  </si>
  <si>
    <t>23558389-11e3-4f93-bf16-b5897f9ef8c6</t>
  </si>
  <si>
    <t>572758.42000000</t>
  </si>
  <si>
    <t>6147875.24000000</t>
  </si>
  <si>
    <t>559275</t>
  </si>
  <si>
    <t>MEL-ENGSF025</t>
  </si>
  <si>
    <t>8b62861b-968f-4952-8e78-fb79939ced79</t>
  </si>
  <si>
    <t>235212</t>
  </si>
  <si>
    <t>8e48c045-8c35-4dfc-9a90-d5d7dc4d82db</t>
  </si>
  <si>
    <t>577215.51500000</t>
  </si>
  <si>
    <t>6155045.01100000</t>
  </si>
  <si>
    <t>577215.34300000</t>
  </si>
  <si>
    <t>6155044.99200000</t>
  </si>
  <si>
    <t>62107</t>
  </si>
  <si>
    <t>S11S381</t>
  </si>
  <si>
    <t>44bd551c-997a-49ad-b551-133e05649a65</t>
  </si>
  <si>
    <t>30726</t>
  </si>
  <si>
    <t>da0ceef6-9b6d-49bd-992b-2a1b15be12b2</t>
  </si>
  <si>
    <t>591451.94279981</t>
  </si>
  <si>
    <t>6137820.21370157</t>
  </si>
  <si>
    <t>370522</t>
  </si>
  <si>
    <t>JERR0010</t>
  </si>
  <si>
    <t>3f8358aa-c6c0-40e8-9ef7-94dc0f88e57e</t>
  </si>
  <si>
    <t>117766</t>
  </si>
  <si>
    <t>856c1d4a-3e85-4c60-a379-29250586a07d</t>
  </si>
  <si>
    <t>576403.76843000</t>
  </si>
  <si>
    <t>6160782.66959000</t>
  </si>
  <si>
    <t>224062</t>
  </si>
  <si>
    <t>VEL-NORR0085</t>
  </si>
  <si>
    <t>6589a512-20bb-48b5-827b-ce47aa67b2a1</t>
  </si>
  <si>
    <t>44966</t>
  </si>
  <si>
    <t>37bfd3ff-cbc0-454b-b6aa-1ee255325f72</t>
  </si>
  <si>
    <t>587543.17882223</t>
  </si>
  <si>
    <t>6157770.67428788</t>
  </si>
  <si>
    <t>377312</t>
  </si>
  <si>
    <t>H80R438</t>
  </si>
  <si>
    <t>a0e6221f-9512-419c-ae82-869443dc4af0</t>
  </si>
  <si>
    <t>120148</t>
  </si>
  <si>
    <t>d8b2b285-3d19-46b1-a09a-a671a248c20c</t>
  </si>
  <si>
    <t>587896.69300000</t>
  </si>
  <si>
    <t>6142841.31600000</t>
  </si>
  <si>
    <t>334816</t>
  </si>
  <si>
    <t>A70F132-02-T1</t>
  </si>
  <si>
    <t>889ddb79-b291-4a35-9c6b-22669736a9f8</t>
  </si>
  <si>
    <t>97702</t>
  </si>
  <si>
    <t>36d66ff2-7cd5-4531-9357-5eed98c9c663</t>
  </si>
  <si>
    <t>586952.99469000</t>
  </si>
  <si>
    <t>6139395.99447000</t>
  </si>
  <si>
    <t>E11R105</t>
  </si>
  <si>
    <t>3b3a979e-e6fc-48bf-9808-55488d707880</t>
  </si>
  <si>
    <t>2434</t>
  </si>
  <si>
    <t>00592be7-556a-4e61-8dc0-783ec9cc30c4</t>
  </si>
  <si>
    <t>590142.54005041</t>
  </si>
  <si>
    <t>6140703.39979279</t>
  </si>
  <si>
    <t>10357</t>
  </si>
  <si>
    <t>G23R111</t>
  </si>
  <si>
    <t>d59fd29c-44d5-474e-bfc1-474c580e226f</t>
  </si>
  <si>
    <t>9909</t>
  </si>
  <si>
    <t>c8fe9245-fc23-4bca-bde1-6a6ca4eb42b5</t>
  </si>
  <si>
    <t>588791.53375733</t>
  </si>
  <si>
    <t>6134873.58294588</t>
  </si>
  <si>
    <t>998318</t>
  </si>
  <si>
    <t>A37F428</t>
  </si>
  <si>
    <t>193edb86-3495-4f00-831f-d0119e9676cc</t>
  </si>
  <si>
    <t>552159</t>
  </si>
  <si>
    <t>2a31e0d2-8a4d-43a7-8811-ed5e6dfb353d</t>
  </si>
  <si>
    <t>587143.45000000</t>
  </si>
  <si>
    <t>6138086.76000000</t>
  </si>
  <si>
    <t>201417</t>
  </si>
  <si>
    <t>SØSR0690</t>
  </si>
  <si>
    <t>9a87f2f7-f1bd-42f7-a2f5-9126b9b0398b</t>
  </si>
  <si>
    <t>39291</t>
  </si>
  <si>
    <t>d73be8d3-138c-4160-b2db-511f30eac523</t>
  </si>
  <si>
    <t>579024.15000000</t>
  </si>
  <si>
    <t>6148599.84000000</t>
  </si>
  <si>
    <t>963648</t>
  </si>
  <si>
    <t>G72S468</t>
  </si>
  <si>
    <t>a65a2666-8c22-4b4b-bdef-053fa8f35db0</t>
  </si>
  <si>
    <t>537010</t>
  </si>
  <si>
    <t>537358cf-17e7-4108-9783-76f4888460e3</t>
  </si>
  <si>
    <t>582848.40200000</t>
  </si>
  <si>
    <t>6133728.14800000</t>
  </si>
  <si>
    <t>1025162</t>
  </si>
  <si>
    <t>BFT2911</t>
  </si>
  <si>
    <t>ae592ab1-025c-47e4-9f49-9d656ad54b90</t>
  </si>
  <si>
    <t>572674</t>
  </si>
  <si>
    <t>5f65c55b-49b0-4fe6-beae-0d1148e1d2f8</t>
  </si>
  <si>
    <t>579072.94708000</t>
  </si>
  <si>
    <t>6136556.97354000</t>
  </si>
  <si>
    <t>207328</t>
  </si>
  <si>
    <t>ONØF0415</t>
  </si>
  <si>
    <t>c7102b42-18a9-4bb3-8252-003d81dc400d</t>
  </si>
  <si>
    <t>39948</t>
  </si>
  <si>
    <t>8f305786-e38e-46cc-a1cb-2c628954603f</t>
  </si>
  <si>
    <t>588361.41592682</t>
  </si>
  <si>
    <t>6152823.44083480</t>
  </si>
  <si>
    <t>59846</t>
  </si>
  <si>
    <t>R34R036</t>
  </si>
  <si>
    <t>7be40566-8edb-4539-9a54-b030fa39b12e</t>
  </si>
  <si>
    <t>28663</t>
  </si>
  <si>
    <t>acd5b641-2d91-430c-925f-fb656f6f7214</t>
  </si>
  <si>
    <t>592515.53488656</t>
  </si>
  <si>
    <t>6142588.28457506</t>
  </si>
  <si>
    <t>39116</t>
  </si>
  <si>
    <t>J20F010</t>
  </si>
  <si>
    <t>57cd4056-e1e1-4686-8e50-c4b41e6be758</t>
  </si>
  <si>
    <t>19183</t>
  </si>
  <si>
    <t>4a473689-49b0-4182-97c3-8c5997a59957</t>
  </si>
  <si>
    <t>585964.72160027</t>
  </si>
  <si>
    <t>6140878.84245296</t>
  </si>
  <si>
    <t>37344</t>
  </si>
  <si>
    <t>G74F290</t>
  </si>
  <si>
    <t>59c259df-2ac9-42e8-a7e1-43083180ff83</t>
  </si>
  <si>
    <t>17626</t>
  </si>
  <si>
    <t>b0d0d024-e140-45eb-9e5a-8d5d9f9e9c91</t>
  </si>
  <si>
    <t>582237.09231070</t>
  </si>
  <si>
    <t>6133604.70122140</t>
  </si>
  <si>
    <t>39259</t>
  </si>
  <si>
    <t>J23R160</t>
  </si>
  <si>
    <t>c86c563d-c64f-4538-8ebf-77fb3bda10e3</t>
  </si>
  <si>
    <t>809139</t>
  </si>
  <si>
    <t>e6af8510-c4c5-4aaa-8283-b9e25e040ae0</t>
  </si>
  <si>
    <t>586186.82000000</t>
  </si>
  <si>
    <t>6139891.80000000</t>
  </si>
  <si>
    <t>59989</t>
  </si>
  <si>
    <t>R33R120</t>
  </si>
  <si>
    <t>9b34cdc0-6a20-4b38-8b28-fd41052a1139</t>
  </si>
  <si>
    <t>28786</t>
  </si>
  <si>
    <t>75fe40a8-4be0-497b-ac4a-de5325ad5fb1</t>
  </si>
  <si>
    <t>591948.56160348</t>
  </si>
  <si>
    <t>6142893.52277000</t>
  </si>
  <si>
    <t>194281</t>
  </si>
  <si>
    <t>MORF0575</t>
  </si>
  <si>
    <t>c4d084dc-5df0-4dc3-b9e0-590385c790c7</t>
  </si>
  <si>
    <t>34603</t>
  </si>
  <si>
    <t>12e6eeb5-7e2f-4e82-83eb-035d7159dbcf</t>
  </si>
  <si>
    <t>574778.90000000</t>
  </si>
  <si>
    <t>6144773.35000000</t>
  </si>
  <si>
    <t>194424</t>
  </si>
  <si>
    <t>MORS0010</t>
  </si>
  <si>
    <t>12660bb2-c0eb-4e6a-828c-06555aa89f9a</t>
  </si>
  <si>
    <t>34658</t>
  </si>
  <si>
    <t>8646f254-8e3a-4f79-9c81-4190acd522f9</t>
  </si>
  <si>
    <t>575478.98000000</t>
  </si>
  <si>
    <t>6145624.32000000</t>
  </si>
  <si>
    <t>8585</t>
  </si>
  <si>
    <t>F76S140</t>
  </si>
  <si>
    <t>4353d5fd-0c10-4b17-93dc-96f5b08723bd</t>
  </si>
  <si>
    <t>8238</t>
  </si>
  <si>
    <t>78de31b2-981a-4141-a542-f11f908c5e93</t>
  </si>
  <si>
    <t>585935.60748442</t>
  </si>
  <si>
    <t>6136535.10296126</t>
  </si>
  <si>
    <t>40198</t>
  </si>
  <si>
    <t>J61F512</t>
  </si>
  <si>
    <t>b5ce9a82-9295-4d00-af41-a54d5d8d2748</t>
  </si>
  <si>
    <t>20181</t>
  </si>
  <si>
    <t>f6ac050e-8cba-4859-9b83-c88b6c4ec4b4</t>
  </si>
  <si>
    <t>584224.35740119</t>
  </si>
  <si>
    <t>6141273.60785865</t>
  </si>
  <si>
    <t>44088</t>
  </si>
  <si>
    <t>A31F120</t>
  </si>
  <si>
    <t>d423693e-3742-42d9-8abf-45cff3387d14</t>
  </si>
  <si>
    <t>23853</t>
  </si>
  <si>
    <t>2294783a-5898-4c9c-ba62-a22bcc1f91de</t>
  </si>
  <si>
    <t>587862.73442363</t>
  </si>
  <si>
    <t>6139309.12461433</t>
  </si>
  <si>
    <t>5528</t>
  </si>
  <si>
    <t>F32R013</t>
  </si>
  <si>
    <t>a12c6e93-94d6-402a-ad9b-4bb9acd80076</t>
  </si>
  <si>
    <t>5315</t>
  </si>
  <si>
    <t>b29b8964-56e3-49df-939e-c888cde95985</t>
  </si>
  <si>
    <t>587087.75784777</t>
  </si>
  <si>
    <t>6140687.81070580</t>
  </si>
  <si>
    <t>1592</t>
  </si>
  <si>
    <t>C25F170</t>
  </si>
  <si>
    <t>2144f099-de68-4bbe-8b2d-d15484719d4e</t>
  </si>
  <si>
    <t>35f36a45-ae94-447f-b533-e82d96c412af</t>
  </si>
  <si>
    <t>590033.13943275</t>
  </si>
  <si>
    <t>6137616.65657725</t>
  </si>
  <si>
    <t>37141</t>
  </si>
  <si>
    <t>G72F676</t>
  </si>
  <si>
    <t>c9467a12-e540-4fb8-9834-b73345af81e8</t>
  </si>
  <si>
    <t>17446</t>
  </si>
  <si>
    <t>4ff5a14f-d75f-4020-80fa-d14bb38b199b</t>
  </si>
  <si>
    <t>583666.59704662</t>
  </si>
  <si>
    <t>6132844.26492966</t>
  </si>
  <si>
    <t>58028</t>
  </si>
  <si>
    <t>P31R274</t>
  </si>
  <si>
    <t>1ffc25db-d8b2-4365-b0d2-b856015e6e43</t>
  </si>
  <si>
    <t>26935</t>
  </si>
  <si>
    <t>4d0598c5-a7bc-45c3-acd4-c7e56ca46b2d</t>
  </si>
  <si>
    <t>589118.66664522</t>
  </si>
  <si>
    <t>6142531.04559270</t>
  </si>
  <si>
    <t>36262</t>
  </si>
  <si>
    <t>G63R140</t>
  </si>
  <si>
    <t>7a6adcb5-df5b-436e-b81f-7e961fb78f78</t>
  </si>
  <si>
    <t>16577</t>
  </si>
  <si>
    <t>e9a201e4-93a2-416b-9866-889a6de3cd2a</t>
  </si>
  <si>
    <t>585116.07509803</t>
  </si>
  <si>
    <t>6134358.29271295</t>
  </si>
  <si>
    <t>191427</t>
  </si>
  <si>
    <t>G42S421</t>
  </si>
  <si>
    <t>6835549e-194b-4983-b390-c647fe2e32b7</t>
  </si>
  <si>
    <t>44857</t>
  </si>
  <si>
    <t>3fe25607-e056-4803-b55b-e44f7e39f16e</t>
  </si>
  <si>
    <t>585579.60000000</t>
  </si>
  <si>
    <t>6132939.83000000</t>
  </si>
  <si>
    <t>2674</t>
  </si>
  <si>
    <t>E12R340</t>
  </si>
  <si>
    <t>49624643-81c5-4313-974f-9de345245db8</t>
  </si>
  <si>
    <t>2577</t>
  </si>
  <si>
    <t>3299adac-42c7-47a5-8f68-cea5fc0ef5b3</t>
  </si>
  <si>
    <t>590723.92953884</t>
  </si>
  <si>
    <t>6140543.53904502</t>
  </si>
  <si>
    <t>681934</t>
  </si>
  <si>
    <t>K32S761</t>
  </si>
  <si>
    <t>f6251307-074f-4e4a-af4c-153a279f187e</t>
  </si>
  <si>
    <t>515173</t>
  </si>
  <si>
    <t>08472750-7b50-4ef1-b9b6-fcda8dbb03c4</t>
  </si>
  <si>
    <t>582898.90000000</t>
  </si>
  <si>
    <t>6142629.32000000</t>
  </si>
  <si>
    <t>41234</t>
  </si>
  <si>
    <t>K13R896</t>
  </si>
  <si>
    <t>246dfe1c-1aa3-4903-9dfc-fa858daa4a82</t>
  </si>
  <si>
    <t>21161</t>
  </si>
  <si>
    <t>a5a53e8f-fbfb-4d4c-b481-eeaadd971fcf</t>
  </si>
  <si>
    <t>583925.85527115</t>
  </si>
  <si>
    <t>6141890.89807108</t>
  </si>
  <si>
    <t>7503</t>
  </si>
  <si>
    <t>F70F363</t>
  </si>
  <si>
    <t>72906907-8f49-43be-9f28-9590cb68b358</t>
  </si>
  <si>
    <t>7201</t>
  </si>
  <si>
    <t>25cc2687-7cac-496f-9d7a-e0f55ada0e83</t>
  </si>
  <si>
    <t>587128.65617249</t>
  </si>
  <si>
    <t>6136581.77442869</t>
  </si>
  <si>
    <t>206246</t>
  </si>
  <si>
    <t>OSVR1135</t>
  </si>
  <si>
    <t>5c68ce0b-dae7-45ad-8c8e-0b8296f72938</t>
  </si>
  <si>
    <t>41144</t>
  </si>
  <si>
    <t>b9d787d7-0870-461c-8c86-77f19adefecf</t>
  </si>
  <si>
    <t>587628.73000000</t>
  </si>
  <si>
    <t>6153013.70000000</t>
  </si>
  <si>
    <t>4649</t>
  </si>
  <si>
    <t>F22F160</t>
  </si>
  <si>
    <t>f6449e76-ff49-40d7-8036-7c518363597d</t>
  </si>
  <si>
    <t>4479</t>
  </si>
  <si>
    <t>eab82978-15f7-4318-8dba-8300c6e25e03</t>
  </si>
  <si>
    <t>588558.14954231</t>
  </si>
  <si>
    <t>6142554.76980110</t>
  </si>
  <si>
    <t>5731</t>
  </si>
  <si>
    <t>F40F241</t>
  </si>
  <si>
    <t>315b735f-0fbb-40cc-bc88-19d66c1bf884</t>
  </si>
  <si>
    <t>5510</t>
  </si>
  <si>
    <t>99a4e660-49f0-437a-8c23-0095c0e0577e</t>
  </si>
  <si>
    <t>588198.75063813</t>
  </si>
  <si>
    <t>6139782.50172622</t>
  </si>
  <si>
    <t>36059</t>
  </si>
  <si>
    <t>G61F373</t>
  </si>
  <si>
    <t>143b25b3-7c85-4f96-a83f-3104d062b8ee</t>
  </si>
  <si>
    <t>16377</t>
  </si>
  <si>
    <t>84f16d7d-7528-48fe-8b4f-9ea786a58ab8</t>
  </si>
  <si>
    <t>585271.95230710</t>
  </si>
  <si>
    <t>6135078.17553357</t>
  </si>
  <si>
    <t>59110</t>
  </si>
  <si>
    <t>R13R160</t>
  </si>
  <si>
    <t>249723ce-6273-46d6-9cf2-b119ac6e01e1</t>
  </si>
  <si>
    <t>27987</t>
  </si>
  <si>
    <t>d62b0dbf-fb55-47db-861d-df6f6c31b2fd</t>
  </si>
  <si>
    <t>593268.61906409</t>
  </si>
  <si>
    <t>6143165.11215347</t>
  </si>
  <si>
    <t>31433</t>
  </si>
  <si>
    <t>K44R371</t>
  </si>
  <si>
    <t>fcb35346-a3cd-4dab-9612-d505baa22998</t>
  </si>
  <si>
    <t>12084</t>
  </si>
  <si>
    <t>b4dfd38d-0ad9-4a52-a4d3-c25d64077676</t>
  </si>
  <si>
    <t>579893.36924738</t>
  </si>
  <si>
    <t>6142974.80087698</t>
  </si>
  <si>
    <t>200335</t>
  </si>
  <si>
    <t>HASS1960</t>
  </si>
  <si>
    <t>72328bf6-a384-4883-83ed-170b561a90b9</t>
  </si>
  <si>
    <t>1bb12794-0fc4-49fe-bb9a-dfc46479739d</t>
  </si>
  <si>
    <t>593322.87000000</t>
  </si>
  <si>
    <t>6157518.78000000</t>
  </si>
  <si>
    <t>4446</t>
  </si>
  <si>
    <t>F20F460</t>
  </si>
  <si>
    <t>f450b8bf-2cde-43fc-82fc-53ff3b9283d8</t>
  </si>
  <si>
    <t>4306</t>
  </si>
  <si>
    <t>d7a66f60-5b6d-4f6f-be45-fd0c0affb504</t>
  </si>
  <si>
    <t>588230.02254903</t>
  </si>
  <si>
    <t>6141101.15485549</t>
  </si>
  <si>
    <t>218211</t>
  </si>
  <si>
    <t>F31F175</t>
  </si>
  <si>
    <t>e12d4838-7f00-45cd-a5d2-b2822853c96c</t>
  </si>
  <si>
    <t>b0d837cf-5273-412e-bdaf-aa656ee10a0a</t>
  </si>
  <si>
    <t>587272.14000000</t>
  </si>
  <si>
    <t>6140495.84000000</t>
  </si>
  <si>
    <t>961733</t>
  </si>
  <si>
    <t>LUFS0194</t>
  </si>
  <si>
    <t>af6c2ea8-ef92-4cfa-80f0-fe283744c8e5</t>
  </si>
  <si>
    <t>535242</t>
  </si>
  <si>
    <t>ab039f02-31e2-4994-86d7-99bd0934d913</t>
  </si>
  <si>
    <t>584073.00365000</t>
  </si>
  <si>
    <t>6148194.10828000</t>
  </si>
  <si>
    <t>225158</t>
  </si>
  <si>
    <t>G10F425</t>
  </si>
  <si>
    <t>bedb3b23-f5d3-4a71-8dde-04a592657a93</t>
  </si>
  <si>
    <t>176665</t>
  </si>
  <si>
    <t>d53c39a0-6ffe-4984-9854-ff468826c2f6</t>
  </si>
  <si>
    <t>588289.71700000</t>
  </si>
  <si>
    <t>6136081.00000000</t>
  </si>
  <si>
    <t>588289.69700000</t>
  </si>
  <si>
    <t>6136081.38600000</t>
  </si>
  <si>
    <t>33205</t>
  </si>
  <si>
    <t>K90S071</t>
  </si>
  <si>
    <t>4f70bf1f-4ebc-4672-9ff8-fd936ddc3a5d</t>
  </si>
  <si>
    <t>13772</t>
  </si>
  <si>
    <t>e09c67ee-6a58-4905-9822-00059c9cee94</t>
  </si>
  <si>
    <t>579683.79649822</t>
  </si>
  <si>
    <t>6139571.55650776</t>
  </si>
  <si>
    <t>34287</t>
  </si>
  <si>
    <t>M13R091</t>
  </si>
  <si>
    <t>b4a7f8c3-590d-4256-ac05-fabdf212a400</t>
  </si>
  <si>
    <t>e24f1019-43a6-4171-b0eb-6108000ac4f0</t>
  </si>
  <si>
    <t>584304.43037922</t>
  </si>
  <si>
    <t>6144082.11848219</t>
  </si>
  <si>
    <t>61964</t>
  </si>
  <si>
    <t>S13R530</t>
  </si>
  <si>
    <t>f63b0001-77e7-462c-ad3b-cc9815954277</t>
  </si>
  <si>
    <t>30583</t>
  </si>
  <si>
    <t>a1aadb97-a07a-4a1d-85c6-329503dff5c6</t>
  </si>
  <si>
    <t>592436.89592004</t>
  </si>
  <si>
    <t>6137167.03676244</t>
  </si>
  <si>
    <t>1366166</t>
  </si>
  <si>
    <t>OTTR0020</t>
  </si>
  <si>
    <t>a0175a89-c741-4a7c-8342-289d26b632ee</t>
  </si>
  <si>
    <t>789064</t>
  </si>
  <si>
    <t>285cae26-846f-4a9b-86c2-e57aeaeb4267</t>
  </si>
  <si>
    <t>587269.42000000</t>
  </si>
  <si>
    <t>6153352.86000000</t>
  </si>
  <si>
    <t>186598</t>
  </si>
  <si>
    <t>200947670</t>
  </si>
  <si>
    <t>4d05081e-a79e-44ee-ab46-d0f90f6e400d</t>
  </si>
  <si>
    <t>133019</t>
  </si>
  <si>
    <t>1fac85a5-1fe2-44ac-823d-4793f6734faf</t>
  </si>
  <si>
    <t>588440.50969573</t>
  </si>
  <si>
    <t>6139808.02844925</t>
  </si>
  <si>
    <t>1012258</t>
  </si>
  <si>
    <t>K42R060-03-T</t>
  </si>
  <si>
    <t>65bd8120-f0c4-4811-a224-be4df7bbe254</t>
  </si>
  <si>
    <t>562953</t>
  </si>
  <si>
    <t>3036fdfa-2c1a-47df-a6e7-62a1c52d908f</t>
  </si>
  <si>
    <t>580535.01000000</t>
  </si>
  <si>
    <t>6142598.95800000</t>
  </si>
  <si>
    <t>4506</t>
  </si>
  <si>
    <t>F21F062</t>
  </si>
  <si>
    <t>3a2e60fa-3f9f-4b19-a21f-548d660b6a1a</t>
  </si>
  <si>
    <t>4357</t>
  </si>
  <si>
    <t>d2ae74f8-26da-42fa-b699-9fcf972b6ec6</t>
  </si>
  <si>
    <t>587923.16400719</t>
  </si>
  <si>
    <t>6141528.32150374</t>
  </si>
  <si>
    <t>1413800</t>
  </si>
  <si>
    <t>E11R271</t>
  </si>
  <si>
    <t>8004714a-d07d-4a01-89b6-18089af0f14a</t>
  </si>
  <si>
    <t>757346</t>
  </si>
  <si>
    <t>b440fccc-bd12-449e-ade4-aad9827b74cd</t>
  </si>
  <si>
    <t>590607.55000000</t>
  </si>
  <si>
    <t>6141295.19000000</t>
  </si>
  <si>
    <t>F77S174</t>
  </si>
  <si>
    <t>76a43354-a82e-4b4e-bc15-5686cc54a866</t>
  </si>
  <si>
    <t>8379</t>
  </si>
  <si>
    <t>c2d6a799-7204-4275-ae5b-f74cf23a17ee</t>
  </si>
  <si>
    <t>584910.43626217</t>
  </si>
  <si>
    <t>6136047.22227947</t>
  </si>
  <si>
    <t>40032</t>
  </si>
  <si>
    <t>J60F070</t>
  </si>
  <si>
    <t>9e42f53d-7e8e-42f5-b18c-65c5353ba125</t>
  </si>
  <si>
    <t>20019</t>
  </si>
  <si>
    <t>1f5a6a17-92bc-4e0f-9f89-37e8b0893e0c</t>
  </si>
  <si>
    <t>585434.08054035</t>
  </si>
  <si>
    <t>6140778.27567420</t>
  </si>
  <si>
    <t>222897</t>
  </si>
  <si>
    <t>BOSP0921</t>
  </si>
  <si>
    <t>6d6a7563-43b8-4a86-9435-e647da57c2dc</t>
  </si>
  <si>
    <t>44578</t>
  </si>
  <si>
    <t>633f234a-3855-4e0f-a1e5-7b1556c5f121</t>
  </si>
  <si>
    <t>565056.43000000</t>
  </si>
  <si>
    <t>6156449.26000000</t>
  </si>
  <si>
    <t>1386933</t>
  </si>
  <si>
    <t>G72R670-G72R671-8,4-02-T</t>
  </si>
  <si>
    <t>f66a5ad2-fa6e-42f1-b7a1-545cafabc6c7</t>
  </si>
  <si>
    <t>5a1ffe88-a081-498c-a706-4e69047625fc</t>
  </si>
  <si>
    <t>582427.42000000</t>
  </si>
  <si>
    <t>6133838.18000000</t>
  </si>
  <si>
    <t>197504</t>
  </si>
  <si>
    <t>BONF1130</t>
  </si>
  <si>
    <t>f477db36-4709-410c-a142-5031a3ac34eb</t>
  </si>
  <si>
    <t>42875</t>
  </si>
  <si>
    <t>c88c75e4-d70a-4156-ae74-05df5770ccb7</t>
  </si>
  <si>
    <t>569210.73000000</t>
  </si>
  <si>
    <t>6158568.51000000</t>
  </si>
  <si>
    <t>792771</t>
  </si>
  <si>
    <t>1206910</t>
  </si>
  <si>
    <t>6e93d3ac-eeb0-430f-ab06-1ffad521c959</t>
  </si>
  <si>
    <t>429890</t>
  </si>
  <si>
    <t>28b7709e-de40-483e-853c-1c2655bf5e91</t>
  </si>
  <si>
    <t>585816.35548000</t>
  </si>
  <si>
    <t>6141719.64728000</t>
  </si>
  <si>
    <t>34121</t>
  </si>
  <si>
    <t>M12R270</t>
  </si>
  <si>
    <t>6cd95ada-6e97-48cf-ae8a-532a5753131b</t>
  </si>
  <si>
    <t>14561</t>
  </si>
  <si>
    <t>a9f27fd2-3715-42f7-a2ec-a320144dc04a</t>
  </si>
  <si>
    <t>584059.25120000</t>
  </si>
  <si>
    <t>6143345.50441000</t>
  </si>
  <si>
    <t>30314</t>
  </si>
  <si>
    <t>K20R188</t>
  </si>
  <si>
    <t>93aa40bf-4279-4aeb-b374-f89d3232da1b</t>
  </si>
  <si>
    <t>c2917fd6-e429-48c8-b3ce-11e9af21ecc8</t>
  </si>
  <si>
    <t>583487.69505032</t>
  </si>
  <si>
    <t>6141694.59639547</t>
  </si>
  <si>
    <t>57135</t>
  </si>
  <si>
    <t>N52F410</t>
  </si>
  <si>
    <t>c382a9c4-6ffd-4be6-8202-2c94ec32e6d4</t>
  </si>
  <si>
    <t>26095</t>
  </si>
  <si>
    <t>24bfb028-a73f-4fff-b949-c540f1227620</t>
  </si>
  <si>
    <t>586993.11475532</t>
  </si>
  <si>
    <t>6146345.86076607</t>
  </si>
  <si>
    <t>64105</t>
  </si>
  <si>
    <t>S52R123</t>
  </si>
  <si>
    <t>2f806a3a-a221-4c84-8003-d44f20057a61</t>
  </si>
  <si>
    <t>32663</t>
  </si>
  <si>
    <t>fa75abc7-bae0-4b66-9f23-a38f5a2b02c2</t>
  </si>
  <si>
    <t>591595.93278604</t>
  </si>
  <si>
    <t>6136395.12108165</t>
  </si>
  <si>
    <t>41091</t>
  </si>
  <si>
    <t>K11F010</t>
  </si>
  <si>
    <t>2761245f-4b99-412c-9601-a4910abee99c</t>
  </si>
  <si>
    <t>21019</t>
  </si>
  <si>
    <t>7a8f9d41-a8a4-4710-978f-0c83fdaae024</t>
  </si>
  <si>
    <t>584567.56582417</t>
  </si>
  <si>
    <t>6142579.01180237</t>
  </si>
  <si>
    <t>818164</t>
  </si>
  <si>
    <t>G13R451</t>
  </si>
  <si>
    <t>5dfa8f80-b578-4ecd-a11c-bfda03a24a9f</t>
  </si>
  <si>
    <t>438306</t>
  </si>
  <si>
    <t>bf2b5b54-9c2f-401e-a3e8-7f8c5b177d2d</t>
  </si>
  <si>
    <t>588922.28000000</t>
  </si>
  <si>
    <t>6135512.33000000</t>
  </si>
  <si>
    <t>59929</t>
  </si>
  <si>
    <t>R31R040</t>
  </si>
  <si>
    <t>e7960781-ad25-4f07-aae5-05ce91048c3b</t>
  </si>
  <si>
    <t>28731</t>
  </si>
  <si>
    <t>d44891ca-a379-41a0-8cd4-98d492231c23</t>
  </si>
  <si>
    <t>591982.02037296</t>
  </si>
  <si>
    <t>6142669.71132874</t>
  </si>
  <si>
    <t>56030</t>
  </si>
  <si>
    <t>N21S632</t>
  </si>
  <si>
    <t>2ff8de13-b97a-4db8-9b94-cd0e7f382e77</t>
  </si>
  <si>
    <t>25066</t>
  </si>
  <si>
    <t>85812d0d-c558-45a9-a499-96e8127c0730</t>
  </si>
  <si>
    <t>586835.11174706</t>
  </si>
  <si>
    <t>6143616.17546430</t>
  </si>
  <si>
    <t>210385</t>
  </si>
  <si>
    <t>SØSS0759</t>
  </si>
  <si>
    <t>16e06ced-a0eb-4c69-9ac0-55a0a03bc0fb</t>
  </si>
  <si>
    <t>39346</t>
  </si>
  <si>
    <t>28a56126-b3ab-4f0b-8ddd-29938a2866b3</t>
  </si>
  <si>
    <t>579908.05000000</t>
  </si>
  <si>
    <t>6149103.94000000</t>
  </si>
  <si>
    <t>33431</t>
  </si>
  <si>
    <t>L11F211</t>
  </si>
  <si>
    <t>203d1d7c-b7dc-4786-bc95-cf2cfddec3eb</t>
  </si>
  <si>
    <t>13956</t>
  </si>
  <si>
    <t>88f58d21-6b77-4b38-a3c0-24a47f349ee0</t>
  </si>
  <si>
    <t>585843.15670509</t>
  </si>
  <si>
    <t>6142081.59704973</t>
  </si>
  <si>
    <t>35180</t>
  </si>
  <si>
    <t>M32R171</t>
  </si>
  <si>
    <t>6277877b-62ce-4536-b0af-360450c42cbb</t>
  </si>
  <si>
    <t>b729a169-e874-4b23-b595-cd0b57366269</t>
  </si>
  <si>
    <t>584715.18927901</t>
  </si>
  <si>
    <t>6144292.81540545</t>
  </si>
  <si>
    <t>57825</t>
  </si>
  <si>
    <t>O91F110</t>
  </si>
  <si>
    <t>3efd3e4d-9d30-48a5-a595-79b260feadf8</t>
  </si>
  <si>
    <t>26747</t>
  </si>
  <si>
    <t>4a1e49f7-d649-4278-b29d-0975e7feb631</t>
  </si>
  <si>
    <t>577792.96450194</t>
  </si>
  <si>
    <t>6138734.53906621</t>
  </si>
  <si>
    <t>64735</t>
  </si>
  <si>
    <t>S54S366</t>
  </si>
  <si>
    <t>8c2919af-d8f4-4c57-b006-45beb7bd670d</t>
  </si>
  <si>
    <t>33263</t>
  </si>
  <si>
    <t>da329215-af3c-45a9-9cc0-54b95389c8e2</t>
  </si>
  <si>
    <t>592265.19849268</t>
  </si>
  <si>
    <t>6136052.39184042</t>
  </si>
  <si>
    <t>G24R030</t>
  </si>
  <si>
    <t>e92bb49e-8a58-4e20-a718-73b694decc19</t>
  </si>
  <si>
    <t>9969</t>
  </si>
  <si>
    <t>19808179-5d8e-48ff-81fe-fa2d530d96fc</t>
  </si>
  <si>
    <t>587792.29017794</t>
  </si>
  <si>
    <t>6134580.72971152</t>
  </si>
  <si>
    <t>37238</t>
  </si>
  <si>
    <t>G73F160</t>
  </si>
  <si>
    <t>de5a5bfc-d7f6-4214-98be-e12c8791d1e5</t>
  </si>
  <si>
    <t>17527</t>
  </si>
  <si>
    <t>df34ba88-401f-4cce-81ae-fa75888821e7</t>
  </si>
  <si>
    <t>582354.80834719</t>
  </si>
  <si>
    <t>6133284.53528496</t>
  </si>
  <si>
    <t>185313</t>
  </si>
  <si>
    <t>C27S218</t>
  </si>
  <si>
    <t>7c0105d7-501c-48d7-8eec-ffe208d86bec</t>
  </si>
  <si>
    <t>38853</t>
  </si>
  <si>
    <t>22ab5622-8e33-43bd-9af7-d795847bbd1f</t>
  </si>
  <si>
    <t>590580.92700000</t>
  </si>
  <si>
    <t>6137488.63600000</t>
  </si>
  <si>
    <t>214192</t>
  </si>
  <si>
    <t>ONVS0342</t>
  </si>
  <si>
    <t>5984797b-6fa7-479a-896f-a68933c523eb</t>
  </si>
  <si>
    <t>40649</t>
  </si>
  <si>
    <t>aa0d6ea1-efa1-492c-acf8-bc943fb4dd23</t>
  </si>
  <si>
    <t>587718.82000000</t>
  </si>
  <si>
    <t>6154324.28000000</t>
  </si>
  <si>
    <t>3447</t>
  </si>
  <si>
    <t>E11S175</t>
  </si>
  <si>
    <t>181ed3de-4773-442c-b396-3b28b40fd18a</t>
  </si>
  <si>
    <t>3343</t>
  </si>
  <si>
    <t>b4729cbd-c67b-45ad-9d8b-1797f56335dd</t>
  </si>
  <si>
    <t>590283.36863640</t>
  </si>
  <si>
    <t>6141020.31087601</t>
  </si>
  <si>
    <t>5611</t>
  </si>
  <si>
    <t>F30F346</t>
  </si>
  <si>
    <t>8d13dd38-f0b5-4238-9aec-3f4ffa439ef0</t>
  </si>
  <si>
    <t>5398</t>
  </si>
  <si>
    <t>fb0514f6-1e4d-4901-a9e8-6fa69f56755e</t>
  </si>
  <si>
    <t>587827.72932771</t>
  </si>
  <si>
    <t>6140740.08093870</t>
  </si>
  <si>
    <t>222207</t>
  </si>
  <si>
    <t>M40R776</t>
  </si>
  <si>
    <t>a882c4c9-0ab2-4f8f-8878-2af81d3ed4fb</t>
  </si>
  <si>
    <t>44544</t>
  </si>
  <si>
    <t>05a969ea-2319-4bd5-b914-e9d8364c3931</t>
  </si>
  <si>
    <t>583149.82700000</t>
  </si>
  <si>
    <t>6143705.39800000</t>
  </si>
  <si>
    <t>1376156</t>
  </si>
  <si>
    <t>F78S540</t>
  </si>
  <si>
    <t>bb0a56d6-c54e-4dc8-9c3e-8ef51b9c0c8f</t>
  </si>
  <si>
    <t>740462</t>
  </si>
  <si>
    <t>83468088-e714-428b-ac98-83ee82988343</t>
  </si>
  <si>
    <t>583605.24000000</t>
  </si>
  <si>
    <t>6136002.12000000</t>
  </si>
  <si>
    <t>963814</t>
  </si>
  <si>
    <t>A39F480-A39F490-54,3-9-T</t>
  </si>
  <si>
    <t>6ce7bfdf-76d5-4880-b885-c41a8c040491</t>
  </si>
  <si>
    <t>537102</t>
  </si>
  <si>
    <t>c2c4170d-07c5-41bf-9ddf-3b322d8574bf</t>
  </si>
  <si>
    <t>587252.51000000</t>
  </si>
  <si>
    <t>6137425.55000000</t>
  </si>
  <si>
    <t>6137425.54000000</t>
  </si>
  <si>
    <t>759</t>
  </si>
  <si>
    <t>B14F290</t>
  </si>
  <si>
    <t>48b4dc3c-e387-4397-b4b5-1055bfcf6dbc</t>
  </si>
  <si>
    <t>719</t>
  </si>
  <si>
    <t>8c8560e2-681b-486f-87f1-6cf3a5ba19f7</t>
  </si>
  <si>
    <t>588567.87009079</t>
  </si>
  <si>
    <t>6138405.07562086</t>
  </si>
  <si>
    <t>39342</t>
  </si>
  <si>
    <t>J31F11V</t>
  </si>
  <si>
    <t>5a8f18df-987f-4ca1-aa8d-824ec66c1792</t>
  </si>
  <si>
    <t>19373</t>
  </si>
  <si>
    <t>09bd8d8d-fb43-488a-b53b-be9a861850fa</t>
  </si>
  <si>
    <t>585335.80683994</t>
  </si>
  <si>
    <t>6141840.90832661</t>
  </si>
  <si>
    <t>3507</t>
  </si>
  <si>
    <t>E12S194</t>
  </si>
  <si>
    <t>b6f2a1a7-bd8f-406a-82e0-fffcec23b0a4</t>
  </si>
  <si>
    <t>c135689c-d797-4db8-a0a1-bca2375a3f28</t>
  </si>
  <si>
    <t>590619.76270142</t>
  </si>
  <si>
    <t>6140682.84913091</t>
  </si>
  <si>
    <t>60928</t>
  </si>
  <si>
    <t>R62F270</t>
  </si>
  <si>
    <t>6f9ea758-ba59-4c77-a592-523f896058cf</t>
  </si>
  <si>
    <t>29620</t>
  </si>
  <si>
    <t>2d80c167-5644-40e4-ac79-faa98d0fbc8e</t>
  </si>
  <si>
    <t>594532.37507052</t>
  </si>
  <si>
    <t>6135746.60306987</t>
  </si>
  <si>
    <t>963754</t>
  </si>
  <si>
    <t>A37F430-A38F440-84,7-10-13-15T</t>
  </si>
  <si>
    <t>3b07ecf4-e4c3-481a-bd14-390664c9eebc</t>
  </si>
  <si>
    <t>537072</t>
  </si>
  <si>
    <t>0c47a042-8c1b-4a96-b1ac-1adb105753bf</t>
  </si>
  <si>
    <t>587243.28000000</t>
  </si>
  <si>
    <t>6137846.27000000</t>
  </si>
  <si>
    <t>36285</t>
  </si>
  <si>
    <t>G63R218</t>
  </si>
  <si>
    <t>f15f186d-85b2-4db4-a081-64d166f48e4e</t>
  </si>
  <si>
    <t>16600</t>
  </si>
  <si>
    <t>f8a98a81-c6d5-4680-8905-11de298105ad</t>
  </si>
  <si>
    <t>584966.22720513</t>
  </si>
  <si>
    <t>6134563.68469158</t>
  </si>
  <si>
    <t>58884</t>
  </si>
  <si>
    <t>R10R211</t>
  </si>
  <si>
    <t>64fce7ef-052a-4229-b5a4-655f5e56e917</t>
  </si>
  <si>
    <t>27767</t>
  </si>
  <si>
    <t>493ced45-190e-4486-aa9c-c2652448e692</t>
  </si>
  <si>
    <t>592525.60267507</t>
  </si>
  <si>
    <t>6143283.19664775</t>
  </si>
  <si>
    <t>6670</t>
  </si>
  <si>
    <t>F62F162</t>
  </si>
  <si>
    <t>c92f78bc-833c-4e52-aaf4-21ca0e501b35</t>
  </si>
  <si>
    <t>6410</t>
  </si>
  <si>
    <t>c7d4c639-7182-4d8d-bd84-72442c9d32a0</t>
  </si>
  <si>
    <t>586225.98797022</t>
  </si>
  <si>
    <t>6137268.47271975</t>
  </si>
  <si>
    <t>447522</t>
  </si>
  <si>
    <t>R63F115-R63F121-12-T-6,3-01-T</t>
  </si>
  <si>
    <t>b9b930fa-09b4-4e29-83d7-30bd48fa22c1</t>
  </si>
  <si>
    <t>351511</t>
  </si>
  <si>
    <t>8d8233d8-756f-4e04-9194-053b9fb19524</t>
  </si>
  <si>
    <t>594344.40481000</t>
  </si>
  <si>
    <t>6135249.56151000</t>
  </si>
  <si>
    <t>9418</t>
  </si>
  <si>
    <t>F90F544</t>
  </si>
  <si>
    <t>49e38d65-1a57-432c-bed9-fd98ef1eb06f</t>
  </si>
  <si>
    <t>9002</t>
  </si>
  <si>
    <t>39667b22-a33a-4145-a8b6-477d9a3c6a4d</t>
  </si>
  <si>
    <t>587531.99782094</t>
  </si>
  <si>
    <t>6137530.91763143</t>
  </si>
  <si>
    <t>38237</t>
  </si>
  <si>
    <t>H50S360</t>
  </si>
  <si>
    <t>77b55fbf-95d6-4218-a382-d6610293f331</t>
  </si>
  <si>
    <t>18429</t>
  </si>
  <si>
    <t>bdcdcc98-e534-4f32-8ee4-20278a51b6bf</t>
  </si>
  <si>
    <t>580729.84539896</t>
  </si>
  <si>
    <t>6135844.40009733</t>
  </si>
  <si>
    <t>43255</t>
  </si>
  <si>
    <t>T60F220</t>
  </si>
  <si>
    <t>485ae6b8-74c4-424f-9d7c-7d7e7861da0b</t>
  </si>
  <si>
    <t>23113</t>
  </si>
  <si>
    <t>f076482b-3606-4ce5-b1e0-b3204d5f0f4a</t>
  </si>
  <si>
    <t>598049.41156754</t>
  </si>
  <si>
    <t>6134142.64027265</t>
  </si>
  <si>
    <t>36225</t>
  </si>
  <si>
    <t>G61R231</t>
  </si>
  <si>
    <t>3fe45574-e195-4f2f-830c-8131664afa03</t>
  </si>
  <si>
    <t>16541</t>
  </si>
  <si>
    <t>abab9974-096d-4d20-9f33-7f4f18ab8af8</t>
  </si>
  <si>
    <t>585020.63019763</t>
  </si>
  <si>
    <t>6134787.54693614</t>
  </si>
  <si>
    <t>43149</t>
  </si>
  <si>
    <t>S71S142</t>
  </si>
  <si>
    <t>da3f85b8-ac63-48f3-90e9-71035e34326e</t>
  </si>
  <si>
    <t>23017</t>
  </si>
  <si>
    <t>cd508f3d-6463-4d5c-a27d-9df1086d1417</t>
  </si>
  <si>
    <t>590253.90428220</t>
  </si>
  <si>
    <t>6134110.09905270</t>
  </si>
  <si>
    <t>B11F140</t>
  </si>
  <si>
    <t>f1bd0a6c-663f-4697-9dda-967e63e59105</t>
  </si>
  <si>
    <t>362</t>
  </si>
  <si>
    <t>3ecd6ade-26c7-4b2b-8681-9747643c689c</t>
  </si>
  <si>
    <t>589753.20235253</t>
  </si>
  <si>
    <t>6138673.47366672</t>
  </si>
  <si>
    <t>207162</t>
  </si>
  <si>
    <t>OSVR0530</t>
  </si>
  <si>
    <t>e8492e8f-56f4-4b90-b0d5-e668a02204d8</t>
  </si>
  <si>
    <t>2ab77f0c-05da-483f-a188-1fecd1d49ebd</t>
  </si>
  <si>
    <t>587731.36000000</t>
  </si>
  <si>
    <t>6152491.40000000</t>
  </si>
  <si>
    <t>44148</t>
  </si>
  <si>
    <t>A34F080</t>
  </si>
  <si>
    <t>4fcda545-1c11-4569-af48-444609752d32</t>
  </si>
  <si>
    <t>23913</t>
  </si>
  <si>
    <t>c8982945-0f30-422c-91d8-042c40b3b657</t>
  </si>
  <si>
    <t>587721.93337329</t>
  </si>
  <si>
    <t>6138491.49299956</t>
  </si>
  <si>
    <t>216296</t>
  </si>
  <si>
    <t>201224268</t>
  </si>
  <si>
    <t>20963ea6-c622-41cf-8955-73d6433d06f1</t>
  </si>
  <si>
    <t>383156</t>
  </si>
  <si>
    <t>ad845010-feb7-4000-a58d-30b19d480faf</t>
  </si>
  <si>
    <t>588618.01077180</t>
  </si>
  <si>
    <t>6137552.11680459</t>
  </si>
  <si>
    <t>C12F490</t>
  </si>
  <si>
    <t>c0ad6756-4196-4d49-81e8-0e7c7cd5ded2</t>
  </si>
  <si>
    <t>d0fe4931-237a-49d0-8b0e-19d8b8f5e9ef</t>
  </si>
  <si>
    <t>590609.12128382</t>
  </si>
  <si>
    <t>6139379.01713708</t>
  </si>
  <si>
    <t>221208</t>
  </si>
  <si>
    <t>M40R775</t>
  </si>
  <si>
    <t>285d644d-f1d9-432b-a478-6b081dd055bc</t>
  </si>
  <si>
    <t>44439</t>
  </si>
  <si>
    <t>203661c6-3cb5-4593-9ebf-ab81f38fa7f9</t>
  </si>
  <si>
    <t>583149.13200000</t>
  </si>
  <si>
    <t>6143711.24700001</t>
  </si>
  <si>
    <t>S63R095</t>
  </si>
  <si>
    <t>75ece8d8-26d8-4270-a885-584a3d8379d6</t>
  </si>
  <si>
    <t>22102</t>
  </si>
  <si>
    <t>9575b92c-d8b1-43b3-b14d-dd364a513170</t>
  </si>
  <si>
    <t>591499.21142402</t>
  </si>
  <si>
    <t>6133396.08331730</t>
  </si>
  <si>
    <t>37178</t>
  </si>
  <si>
    <t>G72F881</t>
  </si>
  <si>
    <t>b81d67fa-9219-428a-8a7b-557de5f42a63</t>
  </si>
  <si>
    <t>17483</t>
  </si>
  <si>
    <t>28b00ff0-415d-4e16-b80f-9a1e0de84771</t>
  </si>
  <si>
    <t>583488.06740900</t>
  </si>
  <si>
    <t>6133122.67879812</t>
  </si>
  <si>
    <t>G22S214</t>
  </si>
  <si>
    <t>f9d8824b-3658-4073-8870-19c1dbab526e</t>
  </si>
  <si>
    <t>10029</t>
  </si>
  <si>
    <t>c66ab54a-153d-4f19-8bdd-fd36adac201a</t>
  </si>
  <si>
    <t>588258.64297242</t>
  </si>
  <si>
    <t>6135282.22312927</t>
  </si>
  <si>
    <t>B13F410</t>
  </si>
  <si>
    <t>cd25c00f-ded8-499e-b7bd-454dcfb6b006</t>
  </si>
  <si>
    <t>561</t>
  </si>
  <si>
    <t>350f98dd-b0bb-4c83-af35-e3e588a8c89b</t>
  </si>
  <si>
    <t>589246.75770705</t>
  </si>
  <si>
    <t>6137287.80122646</t>
  </si>
  <si>
    <t>211135</t>
  </si>
  <si>
    <t>GAMP0695</t>
  </si>
  <si>
    <t>0e145cd1-0fac-45e8-bc41-086d252c2a45</t>
  </si>
  <si>
    <t>39496</t>
  </si>
  <si>
    <t>f222803c-37b1-40cd-be08-a032a678823e</t>
  </si>
  <si>
    <t>570456.60000000</t>
  </si>
  <si>
    <t>6146378.07000000</t>
  </si>
  <si>
    <t>43089</t>
  </si>
  <si>
    <t>S70S312</t>
  </si>
  <si>
    <t>e812e9dd-dd7b-4b9a-a1ce-6b7a97cc2696</t>
  </si>
  <si>
    <t>22957</t>
  </si>
  <si>
    <t>1c039473-7a7e-4aba-879d-ee5ce69fdb48</t>
  </si>
  <si>
    <t>588846.18200080</t>
  </si>
  <si>
    <t>6134498.06908472</t>
  </si>
  <si>
    <t>7563</t>
  </si>
  <si>
    <t>F71F183</t>
  </si>
  <si>
    <t>e6ae2e91-1535-4675-8ab5-b6889ebd8728</t>
  </si>
  <si>
    <t>7254</t>
  </si>
  <si>
    <t>4e5bb5d2-5d96-45fa-967e-83f2a0baeab3</t>
  </si>
  <si>
    <t>586463.10810181</t>
  </si>
  <si>
    <t>6136993.96914512</t>
  </si>
  <si>
    <t>41151</t>
  </si>
  <si>
    <t>K11R210</t>
  </si>
  <si>
    <t>ac8a3f13-cf23-4fce-a3bb-792d307f1dfa</t>
  </si>
  <si>
    <t>21079</t>
  </si>
  <si>
    <t>8f9a3af1-b6ad-40f3-9984-3b7645d7797c</t>
  </si>
  <si>
    <t>584281.41000000</t>
  </si>
  <si>
    <t>6142433.23000000</t>
  </si>
  <si>
    <t>7360</t>
  </si>
  <si>
    <t>F77D060</t>
  </si>
  <si>
    <t>1095d46f-4217-4aa5-90e7-e20e94a6d8fd</t>
  </si>
  <si>
    <t>7075</t>
  </si>
  <si>
    <t>6f4f2e4e-8a09-4e7a-abea-541b27478f2b</t>
  </si>
  <si>
    <t>584536.20557828</t>
  </si>
  <si>
    <t>6136125.95635111</t>
  </si>
  <si>
    <t>175655</t>
  </si>
  <si>
    <t>P30S141</t>
  </si>
  <si>
    <t>64a87c7a-0366-4e54-aac4-b1595555d08e</t>
  </si>
  <si>
    <t>539671</t>
  </si>
  <si>
    <t>3c6ef0ec-fdf0-47d1-9844-3b82d296066c</t>
  </si>
  <si>
    <t>589881.47634296</t>
  </si>
  <si>
    <t>6143379.13130054</t>
  </si>
  <si>
    <t>210279</t>
  </si>
  <si>
    <t>SØSS0777</t>
  </si>
  <si>
    <t>6f6582a8-92e4-4444-a1bc-8184a328bac3</t>
  </si>
  <si>
    <t>39038</t>
  </si>
  <si>
    <t>b6bed7d5-b4d5-47bb-9891-394ae4a8d9d8</t>
  </si>
  <si>
    <t>579850.14000000</t>
  </si>
  <si>
    <t>6148944.41000000</t>
  </si>
  <si>
    <t>1652</t>
  </si>
  <si>
    <t>C26F081</t>
  </si>
  <si>
    <t>5dbd713f-dffa-4b1b-99ea-3866119a9f2d</t>
  </si>
  <si>
    <t>1580</t>
  </si>
  <si>
    <t>be3ac775-5946-4deb-b2da-cdcaf8bea501</t>
  </si>
  <si>
    <t>589600.71692541</t>
  </si>
  <si>
    <t>6137564.74349721</t>
  </si>
  <si>
    <t>57075</t>
  </si>
  <si>
    <t>N52F030</t>
  </si>
  <si>
    <t>5b2ac966-4efa-4a97-b2d0-5c86879ba72f</t>
  </si>
  <si>
    <t>26035</t>
  </si>
  <si>
    <t>2adebd08-172c-41fc-ab6c-984c6654945b</t>
  </si>
  <si>
    <t>587381.11004367</t>
  </si>
  <si>
    <t>6146389.52097912</t>
  </si>
  <si>
    <t>219353</t>
  </si>
  <si>
    <t>201262735</t>
  </si>
  <si>
    <t>b3ed6b40-f6ff-42f6-a9e1-32e4e7ed1c6f</t>
  </si>
  <si>
    <t>320875</t>
  </si>
  <si>
    <t>d605dd0c-c4b4-4a68-ad63-6955089457af</t>
  </si>
  <si>
    <t>568143.04601573</t>
  </si>
  <si>
    <t>6158563.47714149</t>
  </si>
  <si>
    <t>4566</t>
  </si>
  <si>
    <t>F21F220</t>
  </si>
  <si>
    <t>96ba0469-304c-4537-8698-3afa65123746</t>
  </si>
  <si>
    <t>8bf2a5c5-e6ef-48dc-b5d2-10db7e26c7df</t>
  </si>
  <si>
    <t>587841.13153222</t>
  </si>
  <si>
    <t>6141072.63784768</t>
  </si>
  <si>
    <t>40092</t>
  </si>
  <si>
    <t>J61F011</t>
  </si>
  <si>
    <t>4a436132-dd14-4b51-9335-776a788b0688</t>
  </si>
  <si>
    <t>20075</t>
  </si>
  <si>
    <t>7e8e2fee-5dc5-41e9-abc1-5cf4fceacf22</t>
  </si>
  <si>
    <t>584795.06845185</t>
  </si>
  <si>
    <t>6140862.42994253</t>
  </si>
  <si>
    <t>215987</t>
  </si>
  <si>
    <t>OSVS0991</t>
  </si>
  <si>
    <t>c7eb79d1-380c-4aab-90a6-38b7dede0707</t>
  </si>
  <si>
    <t>611119f0-ecd4-49c2-9bda-1e774c2f5301</t>
  </si>
  <si>
    <t>587715.85000000</t>
  </si>
  <si>
    <t>6153073.53000000</t>
  </si>
  <si>
    <t>55767</t>
  </si>
  <si>
    <t>N20R121</t>
  </si>
  <si>
    <t>349bedf7-9f86-4e60-8198-36ddb02656e0</t>
  </si>
  <si>
    <t>24828</t>
  </si>
  <si>
    <t>647fd3c0-3807-462a-98c0-68c0fe3db63e</t>
  </si>
  <si>
    <t>586865.16155539</t>
  </si>
  <si>
    <t>6143177.00182393</t>
  </si>
  <si>
    <t>61881</t>
  </si>
  <si>
    <t>S13R089</t>
  </si>
  <si>
    <t>b39149f5-698a-4983-84ca-7b23c9c9e624</t>
  </si>
  <si>
    <t>30503</t>
  </si>
  <si>
    <t>30668416-b42d-439a-bc78-2e8bb0b9efca</t>
  </si>
  <si>
    <t>592622.81593115</t>
  </si>
  <si>
    <t>6137103.41821025</t>
  </si>
  <si>
    <t>64045</t>
  </si>
  <si>
    <t>S51R112</t>
  </si>
  <si>
    <t>f11ecdd3-f224-41d2-b9d4-a3cf1552a27b</t>
  </si>
  <si>
    <t>32605</t>
  </si>
  <si>
    <t>2406de3e-fe21-4a9e-aa8a-2f223aadaf11</t>
  </si>
  <si>
    <t>592083.29504776</t>
  </si>
  <si>
    <t>6136254.14732152</t>
  </si>
  <si>
    <t>K20S090</t>
  </si>
  <si>
    <t>a5ce86f1-87df-48cb-8e41-0cc8ac0742e6</t>
  </si>
  <si>
    <t>11157</t>
  </si>
  <si>
    <t>1bcd80d8-1c05-4720-a9b1-43fc93b97d17</t>
  </si>
  <si>
    <t>583114.01000000</t>
  </si>
  <si>
    <t>6141578.30000000</t>
  </si>
  <si>
    <t>205224</t>
  </si>
  <si>
    <t>UGGS0431</t>
  </si>
  <si>
    <t>4276378d-11eb-4d83-8e92-7c822ccb8d2d</t>
  </si>
  <si>
    <t>308e3c04-c80a-4be1-afc7-818d5f0c8753</t>
  </si>
  <si>
    <t>582825.63000000</t>
  </si>
  <si>
    <t>6154515.95000000</t>
  </si>
  <si>
    <t>1149487</t>
  </si>
  <si>
    <t>J50S260-J50S270-58,5-11-T</t>
  </si>
  <si>
    <t>66bbcecd-c5f4-4792-a5fa-2c0d61debc9a</t>
  </si>
  <si>
    <t>639824</t>
  </si>
  <si>
    <t>72c1674e-df0a-4305-884a-c23ff561b637</t>
  </si>
  <si>
    <t>586134.92000000</t>
  </si>
  <si>
    <t>6139848.29000000</t>
  </si>
  <si>
    <t>1388977</t>
  </si>
  <si>
    <t>G72S700-G72S701-32,7-02-T</t>
  </si>
  <si>
    <t>963e6e32-93f4-41cc-89da-334eb491dbd1</t>
  </si>
  <si>
    <t>792096</t>
  </si>
  <si>
    <t>b157778a-0fb9-45d0-97e1-6d946de404b1</t>
  </si>
  <si>
    <t>582596.01000000</t>
  </si>
  <si>
    <t>6133937.28000000</t>
  </si>
  <si>
    <t>2757</t>
  </si>
  <si>
    <t>E15R290</t>
  </si>
  <si>
    <t>f02ec038-b339-4d97-b54e-08e673ad6a82</t>
  </si>
  <si>
    <t>2658</t>
  </si>
  <si>
    <t>e238eb96-90cd-4e38-8d14-bf7942c4e14f</t>
  </si>
  <si>
    <t>591923.82239989</t>
  </si>
  <si>
    <t>6140759.24513398</t>
  </si>
  <si>
    <t>6730</t>
  </si>
  <si>
    <t>F64F260</t>
  </si>
  <si>
    <t>b55674bf-8be1-474a-a98d-0130c48261fe</t>
  </si>
  <si>
    <t>6469</t>
  </si>
  <si>
    <t>0791243d-0002-4aaf-a931-8d3a83371fd7</t>
  </si>
  <si>
    <t>585617.21400340</t>
  </si>
  <si>
    <t>6137192.71585004</t>
  </si>
  <si>
    <t>42256</t>
  </si>
  <si>
    <t>S63R441</t>
  </si>
  <si>
    <t>065afea4-56d5-47a1-b8c7-3bce6cec649b</t>
  </si>
  <si>
    <t>22162</t>
  </si>
  <si>
    <t>73c26a74-1e93-4ba7-9216-bc166e186811</t>
  </si>
  <si>
    <t>591518.18726006</t>
  </si>
  <si>
    <t>6132845.21465003</t>
  </si>
  <si>
    <t>57931</t>
  </si>
  <si>
    <t>P10R060</t>
  </si>
  <si>
    <t>e528da49-ebd7-4598-bbf1-c630cda3edaa</t>
  </si>
  <si>
    <t>26838</t>
  </si>
  <si>
    <t>7cfb009f-cd26-4050-a7bd-d46bbfca8cd0</t>
  </si>
  <si>
    <t>591759.17575477</t>
  </si>
  <si>
    <t>6144582.97516230</t>
  </si>
  <si>
    <t>684705</t>
  </si>
  <si>
    <t>E11S329</t>
  </si>
  <si>
    <t>f3e73caf-7db0-4e8d-b690-790857749235</t>
  </si>
  <si>
    <t>339893</t>
  </si>
  <si>
    <t>605faa30-ca58-4135-b98d-2127693ba765</t>
  </si>
  <si>
    <t>590027.18543492</t>
  </si>
  <si>
    <t>6141090.17940881</t>
  </si>
  <si>
    <t>198254</t>
  </si>
  <si>
    <t>BOSS0190</t>
  </si>
  <si>
    <t>e9edc5c9-b769-4069-a5b3-bb8c0f3fc09c</t>
  </si>
  <si>
    <t>42716</t>
  </si>
  <si>
    <t>e04d9c7d-aa15-404b-bdf2-eb1865255df3</t>
  </si>
  <si>
    <t>568772.95000000</t>
  </si>
  <si>
    <t>6157182.23000000</t>
  </si>
  <si>
    <t>200418</t>
  </si>
  <si>
    <t>HASS0205</t>
  </si>
  <si>
    <t>e212a258-6329-47eb-b249-4683f21f7133</t>
  </si>
  <si>
    <t>44293</t>
  </si>
  <si>
    <t>849c118d-11eb-4680-8ead-400b7fabdc9b</t>
  </si>
  <si>
    <t>593105.92000000</t>
  </si>
  <si>
    <t>6157527.89000000</t>
  </si>
  <si>
    <t>203475</t>
  </si>
  <si>
    <t>VELS0035</t>
  </si>
  <si>
    <t>f59fa17e-e9f6-4738-a83d-9ccaecc58f19</t>
  </si>
  <si>
    <t>37122</t>
  </si>
  <si>
    <t>dc8cbf58-acf0-4ec3-822e-d1e8188ec93c</t>
  </si>
  <si>
    <t>586977.14000000</t>
  </si>
  <si>
    <t>6157737.70000000</t>
  </si>
  <si>
    <t>5814</t>
  </si>
  <si>
    <t>F40F646</t>
  </si>
  <si>
    <t>f33bed66-05c9-41a7-b667-abf4d3fc45aa</t>
  </si>
  <si>
    <t>5593</t>
  </si>
  <si>
    <t>f8d8ff43-a2e3-4e90-8ae1-1b185d1bbc99</t>
  </si>
  <si>
    <t>588549.34848614</t>
  </si>
  <si>
    <t>6140227.32559315</t>
  </si>
  <si>
    <t>42946</t>
  </si>
  <si>
    <t>S71R049</t>
  </si>
  <si>
    <t>e075912c-a71c-4665-9a1f-9a6424b79d64</t>
  </si>
  <si>
    <t>22831</t>
  </si>
  <si>
    <t>578d3083-4bb9-402b-a472-5693e8acd2a3</t>
  </si>
  <si>
    <t>590551.72901959</t>
  </si>
  <si>
    <t>6134065.38716083</t>
  </si>
  <si>
    <t>9727</t>
  </si>
  <si>
    <t>G10F262</t>
  </si>
  <si>
    <t>3f887361-1b55-4b70-95ca-f76e0a04b244</t>
  </si>
  <si>
    <t>9295</t>
  </si>
  <si>
    <t>410cae85-9e95-459f-b1fb-02cc3c6c2d54</t>
  </si>
  <si>
    <t>588139.49985423</t>
  </si>
  <si>
    <t>6136154.77399964</t>
  </si>
  <si>
    <t>207388</t>
  </si>
  <si>
    <t>ONØS0500</t>
  </si>
  <si>
    <t>b2f92f7d-b033-4315-860e-614b5a353afe</t>
  </si>
  <si>
    <t>2a19a3e2-3347-4ad6-a630-abc6674bf9de</t>
  </si>
  <si>
    <t>588643.41000000</t>
  </si>
  <si>
    <t>6152835.31000000</t>
  </si>
  <si>
    <t>1256268</t>
  </si>
  <si>
    <t>OTTS0030</t>
  </si>
  <si>
    <t>fa6d95dd-bfc8-479a-98e8-c6557704ecc9</t>
  </si>
  <si>
    <t>789074</t>
  </si>
  <si>
    <t>1309d1ea-ae25-40fa-bfd1-4256090ebb57</t>
  </si>
  <si>
    <t>587189.99000000</t>
  </si>
  <si>
    <t>6153325.44000000</t>
  </si>
  <si>
    <t>209386</t>
  </si>
  <si>
    <t>P42S312-1-T</t>
  </si>
  <si>
    <t>91f8adcd-8d5a-494f-96c1-d847d59f2d9b</t>
  </si>
  <si>
    <t>597c388b-a691-45a2-b747-3ba820eaecb8</t>
  </si>
  <si>
    <t>592193.50000000</t>
  </si>
  <si>
    <t>6143543.47300000</t>
  </si>
  <si>
    <t>57765</t>
  </si>
  <si>
    <t>O42S364</t>
  </si>
  <si>
    <t>d845b8f5-6202-43a3-8521-f34be33fac99</t>
  </si>
  <si>
    <t>26691</t>
  </si>
  <si>
    <t>faeeb36d-bf03-4f2a-afa1-ad92eda35704</t>
  </si>
  <si>
    <t>588770.77963748</t>
  </si>
  <si>
    <t>6144657.29968793</t>
  </si>
  <si>
    <t>8668</t>
  </si>
  <si>
    <t>F76S556</t>
  </si>
  <si>
    <t>00d4b914-d2ae-410e-82d6-158a2e793b57</t>
  </si>
  <si>
    <t>8321</t>
  </si>
  <si>
    <t>eab90963-b02c-4e42-b68b-aa208a8209ff</t>
  </si>
  <si>
    <t>585102.36011897</t>
  </si>
  <si>
    <t>6136496.60117251</t>
  </si>
  <si>
    <t>43315</t>
  </si>
  <si>
    <t>T60F780</t>
  </si>
  <si>
    <t>ab423f3f-5b67-449a-a3b3-03a3ce437d81</t>
  </si>
  <si>
    <t>74f721f5-1465-4497-819b-bae0d6058c00</t>
  </si>
  <si>
    <t>597880.40660805</t>
  </si>
  <si>
    <t>6132347.23582930</t>
  </si>
  <si>
    <t>1509</t>
  </si>
  <si>
    <t>C22R110</t>
  </si>
  <si>
    <t>5ed35bcd-b8a7-4114-b5ea-a13ff3fb9516</t>
  </si>
  <si>
    <t>1442</t>
  </si>
  <si>
    <t>43dfdcab-353b-4a8d-b0a2-6345efbcf58f</t>
  </si>
  <si>
    <t>590710.79932551</t>
  </si>
  <si>
    <t>6138242.62728552</t>
  </si>
  <si>
    <t>33311</t>
  </si>
  <si>
    <t>L10F080</t>
  </si>
  <si>
    <t>aa967db6-eb57-4470-837e-9183a74ea29b</t>
  </si>
  <si>
    <t>13842</t>
  </si>
  <si>
    <t>622ab521-c9d2-4b02-9d98-0f81f0c903d2</t>
  </si>
  <si>
    <t>586130.19992954</t>
  </si>
  <si>
    <t>6142394.87706607</t>
  </si>
  <si>
    <t>44005</t>
  </si>
  <si>
    <t>A30F210</t>
  </si>
  <si>
    <t>bfce8171-92db-4262-a789-f0324ad96a74</t>
  </si>
  <si>
    <t>23780</t>
  </si>
  <si>
    <t>4c7f62da-32a0-499f-9f0a-2ea5dcc1b843</t>
  </si>
  <si>
    <t>588224.12554842</t>
  </si>
  <si>
    <t>6138613.22388891</t>
  </si>
  <si>
    <t>206329</t>
  </si>
  <si>
    <t>OSVS0865S</t>
  </si>
  <si>
    <t>9567c3c4-8665-48fb-8391-e87f594175f9</t>
  </si>
  <si>
    <t>37793</t>
  </si>
  <si>
    <t>1300b644-6f78-4a4a-83fa-b109843e06c8</t>
  </si>
  <si>
    <t>587460.93000000</t>
  </si>
  <si>
    <t>6152937.34000000</t>
  </si>
  <si>
    <t>9358</t>
  </si>
  <si>
    <t>F90F110</t>
  </si>
  <si>
    <t>3d8a97c0-8ae1-4bb1-a9ae-26ca88d7e3df</t>
  </si>
  <si>
    <t>8942</t>
  </si>
  <si>
    <t>36d626c7-74b8-4037-ac27-06a539a4609b</t>
  </si>
  <si>
    <t>587795.14614647</t>
  </si>
  <si>
    <t>6137185.99656660</t>
  </si>
  <si>
    <t>6504</t>
  </si>
  <si>
    <t>F52R190</t>
  </si>
  <si>
    <t>3cd5d1e0-0841-4415-a330-3f77a0c9cd36</t>
  </si>
  <si>
    <t>6256</t>
  </si>
  <si>
    <t>2ee76ddb-1dac-4cc5-85b7-9e8b5718db82</t>
  </si>
  <si>
    <t>586200.37672743</t>
  </si>
  <si>
    <t>6138236.10736029</t>
  </si>
  <si>
    <t>201311</t>
  </si>
  <si>
    <t>ØRSS0025</t>
  </si>
  <si>
    <t>d246fc09-2604-4a5c-a4d2-45ed8b5744d1</t>
  </si>
  <si>
    <t>36881</t>
  </si>
  <si>
    <t>fa768174-7708-4e93-973d-c54ed7ab22de</t>
  </si>
  <si>
    <t>577110.39000000</t>
  </si>
  <si>
    <t>6150574.29000000</t>
  </si>
  <si>
    <t>213299</t>
  </si>
  <si>
    <t>KAP-ONVD0100</t>
  </si>
  <si>
    <t>39dbcc9a-9c89-45e9-a4c7-aaf348580f04</t>
  </si>
  <si>
    <t>40142</t>
  </si>
  <si>
    <t>1982cd08-5439-4e75-8a55-d37dfb70c882</t>
  </si>
  <si>
    <t>586280.25000000</t>
  </si>
  <si>
    <t>6153655.49000000</t>
  </si>
  <si>
    <t>34181</t>
  </si>
  <si>
    <t>M12R543</t>
  </si>
  <si>
    <t>0c4dffeb-bdbc-4fa0-b71f-0a4f5941ac2f</t>
  </si>
  <si>
    <t>14621</t>
  </si>
  <si>
    <t>ef0526fe-f5af-40fb-a722-371abbab0067</t>
  </si>
  <si>
    <t>584043.74019305</t>
  </si>
  <si>
    <t>6143787.05205350</t>
  </si>
  <si>
    <t>G64R210</t>
  </si>
  <si>
    <t>23df0923-446e-4aed-896b-43ac5604bebf</t>
  </si>
  <si>
    <t>16660</t>
  </si>
  <si>
    <t>1887e272-4c58-4238-931a-7363dce4eaa3</t>
  </si>
  <si>
    <t>584872.89529984</t>
  </si>
  <si>
    <t>6134197.96321639</t>
  </si>
  <si>
    <t>58824</t>
  </si>
  <si>
    <t>R12R416</t>
  </si>
  <si>
    <t>8256bb58-54cf-40f2-b00a-5ac594fe8410</t>
  </si>
  <si>
    <t>27708</t>
  </si>
  <si>
    <t>216fdc6e-0ad8-4ed8-acc2-18073aed8320</t>
  </si>
  <si>
    <t>593391.65369066</t>
  </si>
  <si>
    <t>6143028.85785325</t>
  </si>
  <si>
    <t>60988</t>
  </si>
  <si>
    <t>R63F120</t>
  </si>
  <si>
    <t>fc804dc0-d7bb-4b8c-b4a4-d78e0244640b</t>
  </si>
  <si>
    <t>29679</t>
  </si>
  <si>
    <t>28a5e101-4a4a-4063-9995-2aea95cae32a</t>
  </si>
  <si>
    <t>594367.25761143</t>
  </si>
  <si>
    <t>6135231.46096352</t>
  </si>
  <si>
    <t>G72F063</t>
  </si>
  <si>
    <t>9255f93d-aa62-4433-9258-6d3478c6f9f7</t>
  </si>
  <si>
    <t>17340</t>
  </si>
  <si>
    <t>66f61186-a93b-4ecd-ae37-9bc2cf7d627e</t>
  </si>
  <si>
    <t>583367.58977482</t>
  </si>
  <si>
    <t>6133147.27558113</t>
  </si>
  <si>
    <t>55970</t>
  </si>
  <si>
    <t>N21R253</t>
  </si>
  <si>
    <t>1c2cf6f0-d829-45c5-86b0-dd45f589e39e</t>
  </si>
  <si>
    <t>25014</t>
  </si>
  <si>
    <t>38a8e5fc-3cc7-4090-83df-540db56dbc3c</t>
  </si>
  <si>
    <t>586759.62679204</t>
  </si>
  <si>
    <t>6143423.14917128</t>
  </si>
  <si>
    <t>59027</t>
  </si>
  <si>
    <t>R12R235</t>
  </si>
  <si>
    <t>7d848d2d-6216-43f6-bcf2-851ad891de6a</t>
  </si>
  <si>
    <t>27908</t>
  </si>
  <si>
    <t>b3969094-9e4e-4618-8014-2a56b7c7c5c5</t>
  </si>
  <si>
    <t>593243.71291789</t>
  </si>
  <si>
    <t>6143280.90460963</t>
  </si>
  <si>
    <t>219270</t>
  </si>
  <si>
    <t>GAMS0021</t>
  </si>
  <si>
    <t>0ad3f087-4cb6-4925-bcfc-e058f46f486f</t>
  </si>
  <si>
    <t>43672</t>
  </si>
  <si>
    <t>03cb65c0-8fdf-44e5-9749-1841b3d1642f</t>
  </si>
  <si>
    <t>568587.19000000</t>
  </si>
  <si>
    <t>6148293.17000000</t>
  </si>
  <si>
    <t>36428</t>
  </si>
  <si>
    <t>G65R110</t>
  </si>
  <si>
    <t>86d58fce-beec-40c1-9dec-a06c6ca1e03c</t>
  </si>
  <si>
    <t>16741</t>
  </si>
  <si>
    <t>b857a59a-01d0-4f6f-b048-69a5f9f80d53</t>
  </si>
  <si>
    <t>584686.63809922</t>
  </si>
  <si>
    <t>6133780.29442517</t>
  </si>
  <si>
    <t>1051720</t>
  </si>
  <si>
    <t>C23R260</t>
  </si>
  <si>
    <t>68428262-353c-49fb-970d-fda2cbd122a7</t>
  </si>
  <si>
    <t>588500</t>
  </si>
  <si>
    <t>b4a7ca62-1d99-4776-b22a-36868fc56e7f</t>
  </si>
  <si>
    <t>590706.30482000</t>
  </si>
  <si>
    <t>6137559.87830000</t>
  </si>
  <si>
    <t>3673</t>
  </si>
  <si>
    <t>E13S290</t>
  </si>
  <si>
    <t>e962f45e-03cd-4612-b5a6-b5ab2884b167</t>
  </si>
  <si>
    <t>3565</t>
  </si>
  <si>
    <t>8c70dc39-dfa5-46db-bf11-9fa70cdf4849</t>
  </si>
  <si>
    <t>591393.60531271</t>
  </si>
  <si>
    <t>6140401.00125914</t>
  </si>
  <si>
    <t>9584</t>
  </si>
  <si>
    <t>G13R060</t>
  </si>
  <si>
    <t>9bdb5fea-ae66-4bf6-84f8-f04dbcac28ba</t>
  </si>
  <si>
    <t>9162</t>
  </si>
  <si>
    <t>de53c72b-555d-4c91-960f-93f33e52edbc</t>
  </si>
  <si>
    <t>589842.83727361</t>
  </si>
  <si>
    <t>6135952.11712328</t>
  </si>
  <si>
    <t>3650</t>
  </si>
  <si>
    <t>E13S183</t>
  </si>
  <si>
    <t>ae097b80-5ce7-43d3-842f-b9459807f898</t>
  </si>
  <si>
    <t>3542</t>
  </si>
  <si>
    <t>5a49d61c-98e4-490e-aa2c-148950fab55f</t>
  </si>
  <si>
    <t>591031.79714498</t>
  </si>
  <si>
    <t>6140759.35468003</t>
  </si>
  <si>
    <t>2637</t>
  </si>
  <si>
    <t>E13R490</t>
  </si>
  <si>
    <t>b1f4605d-d71e-4d9f-8a68-ef01526c0efc</t>
  </si>
  <si>
    <t>2540</t>
  </si>
  <si>
    <t>eb6712b9-2e32-44fb-845f-7bbbce1e53a9</t>
  </si>
  <si>
    <t>591843.51581234</t>
  </si>
  <si>
    <t>6140102.29791989</t>
  </si>
  <si>
    <t>1212999</t>
  </si>
  <si>
    <t>G14R454-12-T</t>
  </si>
  <si>
    <t>bcb933a3-eef8-45e5-b395-9f4d4cfba3fc</t>
  </si>
  <si>
    <t>674360</t>
  </si>
  <si>
    <t>23049b64-414e-4046-82eb-488cf63ced25</t>
  </si>
  <si>
    <t>590017.04000000</t>
  </si>
  <si>
    <t>6134878.42000000</t>
  </si>
  <si>
    <t>39222</t>
  </si>
  <si>
    <t>J23F090</t>
  </si>
  <si>
    <t>e11bc0ea-44d8-4426-9d39-cf219408eee4</t>
  </si>
  <si>
    <t>19273</t>
  </si>
  <si>
    <t>90cee88b-1bfb-45d3-adcb-2010295d8ef3</t>
  </si>
  <si>
    <t>586122.06708747</t>
  </si>
  <si>
    <t>6140113.25639536</t>
  </si>
  <si>
    <t>149930</t>
  </si>
  <si>
    <t>FIKTIVKNUDE246902</t>
  </si>
  <si>
    <t>6ba10cba-b33b-4a28-8b38-cc7ee2b6293f</t>
  </si>
  <si>
    <t>825612</t>
  </si>
  <si>
    <t>83399b1e-e827-49b3-a781-87803a07383b</t>
  </si>
  <si>
    <t>586266.72382959</t>
  </si>
  <si>
    <t>6142287.29007471</t>
  </si>
  <si>
    <t>466171</t>
  </si>
  <si>
    <t>G14R220</t>
  </si>
  <si>
    <t>ebe528f1-7d85-4e9d-9fba-d83fefa52786</t>
  </si>
  <si>
    <t>252455</t>
  </si>
  <si>
    <t>89d514b2-cd54-472c-a9ce-5889eda4ed1f</t>
  </si>
  <si>
    <t>590367.77000000</t>
  </si>
  <si>
    <t>6134898.26000000</t>
  </si>
  <si>
    <t>K23S123</t>
  </si>
  <si>
    <t>77ae0a9f-2ec7-4071-9bea-d60641db61e6</t>
  </si>
  <si>
    <t>11239</t>
  </si>
  <si>
    <t>1cae7d9c-a10b-47fe-88e3-bdd7df986212</t>
  </si>
  <si>
    <t>582561.13603358</t>
  </si>
  <si>
    <t>6141723.41202472</t>
  </si>
  <si>
    <t>61798</t>
  </si>
  <si>
    <t>S12R063</t>
  </si>
  <si>
    <t>4d06fff7-f5dc-44db-b62d-7719ddc245f0</t>
  </si>
  <si>
    <t>30420</t>
  </si>
  <si>
    <t>779a4ce0-2858-473b-acca-ee040e41e790</t>
  </si>
  <si>
    <t>592025.56620592</t>
  </si>
  <si>
    <t>6137334.59291766</t>
  </si>
  <si>
    <t>1368997</t>
  </si>
  <si>
    <t>F21SF14</t>
  </si>
  <si>
    <t>2b4fb109-a568-42ee-b436-57151e301d61</t>
  </si>
  <si>
    <t>805941</t>
  </si>
  <si>
    <t>809cbd25-48e4-4600-995d-b97b967f83f5</t>
  </si>
  <si>
    <t>588094.88000000</t>
  </si>
  <si>
    <t>6141363.55000000</t>
  </si>
  <si>
    <t>204248</t>
  </si>
  <si>
    <t>LUNR0050</t>
  </si>
  <si>
    <t>aa8d4dff-5e12-4caa-b907-49b2ce061004</t>
  </si>
  <si>
    <t>37471</t>
  </si>
  <si>
    <t>3c995860-fee7-4165-9e9b-53871942686e</t>
  </si>
  <si>
    <t>584971.21000000</t>
  </si>
  <si>
    <t>6149799.82000000</t>
  </si>
  <si>
    <t>31124</t>
  </si>
  <si>
    <t>K48S580</t>
  </si>
  <si>
    <t>7db44d65-b8da-4f31-8146-d294c457622d</t>
  </si>
  <si>
    <t>11796</t>
  </si>
  <si>
    <t>90a6ed02-fc99-4317-a99d-572e751f0c04</t>
  </si>
  <si>
    <t>581234.28015977</t>
  </si>
  <si>
    <t>6143215.50785012</t>
  </si>
  <si>
    <t>55887</t>
  </si>
  <si>
    <t>N22R330</t>
  </si>
  <si>
    <t>f86fe2e3-5313-40f9-abb4-db0c5891eb75</t>
  </si>
  <si>
    <t>24939</t>
  </si>
  <si>
    <t>c9614f59-0189-49ca-ad60-de20620d0373</t>
  </si>
  <si>
    <t>586877.18590584</t>
  </si>
  <si>
    <t>6143727.10301104</t>
  </si>
  <si>
    <t>218234</t>
  </si>
  <si>
    <t>VEDS0154</t>
  </si>
  <si>
    <t>39d0199e-b310-4fd5-9283-a1528bb1c82f</t>
  </si>
  <si>
    <t>42269</t>
  </si>
  <si>
    <t>f2751420-b445-4932-8dec-4bfff39bb33f</t>
  </si>
  <si>
    <t>578752.01000000</t>
  </si>
  <si>
    <t>6148112.70000000</t>
  </si>
  <si>
    <t>13391</t>
  </si>
  <si>
    <t>VEJBRENRUMVEJ13</t>
  </si>
  <si>
    <t>305787b8-63c7-4787-80a1-91a880f82761</t>
  </si>
  <si>
    <t>391169</t>
  </si>
  <si>
    <t>97d45d9a-7df0-4d46-b9b6-534528970ecb</t>
  </si>
  <si>
    <t>586467.07677084</t>
  </si>
  <si>
    <t>6143604.82730956</t>
  </si>
  <si>
    <t>206412</t>
  </si>
  <si>
    <t>OSVS0330S</t>
  </si>
  <si>
    <t>2684ba30-35f5-46f7-aca0-8af7415f18ae</t>
  </si>
  <si>
    <t>37869</t>
  </si>
  <si>
    <t>066127c0-83c3-4922-8ec2-0123e4286644</t>
  </si>
  <si>
    <t>587121.97000000</t>
  </si>
  <si>
    <t>6153153.72000000</t>
  </si>
  <si>
    <t>1569</t>
  </si>
  <si>
    <t>C25F090</t>
  </si>
  <si>
    <t>6bb0b48a-3d05-4fc2-9f34-0a587979b02d</t>
  </si>
  <si>
    <t>1497</t>
  </si>
  <si>
    <t>5a9a3a90-8768-4a98-8388-051fb791bdaf</t>
  </si>
  <si>
    <t>590053.21464549</t>
  </si>
  <si>
    <t>6137833.53542545</t>
  </si>
  <si>
    <t>10274</t>
  </si>
  <si>
    <t>G22F063</t>
  </si>
  <si>
    <t>fcfc5227-4bdb-4f19-9a52-63b81cad1073</t>
  </si>
  <si>
    <t>9827ce9a-ac36-4815-8476-cbd5cd7d7944</t>
  </si>
  <si>
    <t>588086.14620001</t>
  </si>
  <si>
    <t>6135022.01152825</t>
  </si>
  <si>
    <t>985497</t>
  </si>
  <si>
    <t>A32F320-A32F330-10,7-09-1-14-T</t>
  </si>
  <si>
    <t>a9cf6b3e-99f6-4ee4-b137-5a2208e5baac</t>
  </si>
  <si>
    <t>547369</t>
  </si>
  <si>
    <t>aac7da9d-cecc-429c-bec1-ee47712b5a18</t>
  </si>
  <si>
    <t>587506.00000000</t>
  </si>
  <si>
    <t>6138967.00000000</t>
  </si>
  <si>
    <t>5754</t>
  </si>
  <si>
    <t>F40F283</t>
  </si>
  <si>
    <t>ccf508e8-6bc2-4569-a14e-d2ac94636409</t>
  </si>
  <si>
    <t>5533</t>
  </si>
  <si>
    <t>5eeb9178-828e-46e6-9439-c519cf8b310b</t>
  </si>
  <si>
    <t>588072.55700000</t>
  </si>
  <si>
    <t>6139785.21700000</t>
  </si>
  <si>
    <t>40235</t>
  </si>
  <si>
    <t>J62F183</t>
  </si>
  <si>
    <t>9c40aacd-075f-4825-aa3b-71ccf2af368e</t>
  </si>
  <si>
    <t>20217</t>
  </si>
  <si>
    <t>18eecbca-714a-40ca-aef2-d24ced04e4a4</t>
  </si>
  <si>
    <t>584700.25474537</t>
  </si>
  <si>
    <t>6141470.57765655</t>
  </si>
  <si>
    <t>201108</t>
  </si>
  <si>
    <t>VIGS0060</t>
  </si>
  <si>
    <t>523f6feb-d926-4bb4-b08e-4d04635b8e68</t>
  </si>
  <si>
    <t>36778</t>
  </si>
  <si>
    <t>6a5be9fe-8ada-429e-9c09-cd0d0024e8d6</t>
  </si>
  <si>
    <t>576845.09000000</t>
  </si>
  <si>
    <t>6148117.35000000</t>
  </si>
  <si>
    <t>203272</t>
  </si>
  <si>
    <t>VEL-NORF0100</t>
  </si>
  <si>
    <t>12eab95c-6805-4321-9b23-8ac38cfcbd8f</t>
  </si>
  <si>
    <t>43696</t>
  </si>
  <si>
    <t>c4139bd2-bdec-4de5-b4ae-de1d70a1cd0b</t>
  </si>
  <si>
    <t>587836.69000000</t>
  </si>
  <si>
    <t>6156816.23000000</t>
  </si>
  <si>
    <t>6444</t>
  </si>
  <si>
    <t>F51S324</t>
  </si>
  <si>
    <t>54f56a04-8aa3-4b4e-a2bb-35630a11c05f</t>
  </si>
  <si>
    <t>6196</t>
  </si>
  <si>
    <t>de7c15ac-e9b8-47cd-8ded-3e88ed6f150d</t>
  </si>
  <si>
    <t>586599.76858368</t>
  </si>
  <si>
    <t>6138547.03601446</t>
  </si>
  <si>
    <t>207365</t>
  </si>
  <si>
    <t>OSVS1296</t>
  </si>
  <si>
    <t>a08c4b26-6aa1-4a48-a41d-a0bd94a60eee</t>
  </si>
  <si>
    <t>41221</t>
  </si>
  <si>
    <t>25285455-dee9-4890-9c3b-6380f86f62b2</t>
  </si>
  <si>
    <t>587436.78000000</t>
  </si>
  <si>
    <t>6152850.15000000</t>
  </si>
  <si>
    <t>B12F060</t>
  </si>
  <si>
    <t>9e055e9c-34d1-4356-b54f-0f62339fe39a</t>
  </si>
  <si>
    <t>445</t>
  </si>
  <si>
    <t>1f6943cb-0dad-485f-8116-c7add10b7ea5</t>
  </si>
  <si>
    <t>589096.93748750</t>
  </si>
  <si>
    <t>6138359.26476533</t>
  </si>
  <si>
    <t>55827</t>
  </si>
  <si>
    <t>N20R510</t>
  </si>
  <si>
    <t>b5471424-c0b9-476c-ac06-06695d2dbe0f</t>
  </si>
  <si>
    <t>24882</t>
  </si>
  <si>
    <t>e0594620-49a6-4eb2-9df3-3db83b76c7b3</t>
  </si>
  <si>
    <t>586867.52816926</t>
  </si>
  <si>
    <t>6143256.05803225</t>
  </si>
  <si>
    <t>60072</t>
  </si>
  <si>
    <t>R31S130</t>
  </si>
  <si>
    <t>5fd7e255-9727-4576-9b1d-e38a62114af0</t>
  </si>
  <si>
    <t>28858</t>
  </si>
  <si>
    <t>f3e903f1-001f-4b2e-a441-6bfedee1ed4d</t>
  </si>
  <si>
    <t>591918.67266462</t>
  </si>
  <si>
    <t>6142652.35019936</t>
  </si>
  <si>
    <t>772754</t>
  </si>
  <si>
    <t>F62R104-F62R101-5,5-01-T</t>
  </si>
  <si>
    <t>eca84e62-96ee-450d-81fc-acbb61056af3</t>
  </si>
  <si>
    <t>402360</t>
  </si>
  <si>
    <t>09fc9b98-140f-4d2f-a264-109cc9cdabb7</t>
  </si>
  <si>
    <t>586626.55000000</t>
  </si>
  <si>
    <t>6137325.41000000</t>
  </si>
  <si>
    <t>38154</t>
  </si>
  <si>
    <t>H50R410</t>
  </si>
  <si>
    <t>ba74cfe3-9a8c-4dfd-86a8-a12f80ecc0ba</t>
  </si>
  <si>
    <t>18346</t>
  </si>
  <si>
    <t>acad1f58-3ec1-4cc3-9b49-30ef2248a498</t>
  </si>
  <si>
    <t>580856.92605488</t>
  </si>
  <si>
    <t>6135858.24118974</t>
  </si>
  <si>
    <t>57015</t>
  </si>
  <si>
    <t>N50F431</t>
  </si>
  <si>
    <t>1c63e1d3-5ebd-4cfd-9349-7e1c602ed449</t>
  </si>
  <si>
    <t>52168644-7e3d-4b3e-896a-be454e521649</t>
  </si>
  <si>
    <t>588904.20741714</t>
  </si>
  <si>
    <t>6145011.60551235</t>
  </si>
  <si>
    <t>61108</t>
  </si>
  <si>
    <t>R61S090</t>
  </si>
  <si>
    <t>4c306050-36c7-403e-936a-5c8aee15b7cd</t>
  </si>
  <si>
    <t>29796</t>
  </si>
  <si>
    <t>d5be0cc9-421c-43ae-8116-8bfb703768c3</t>
  </si>
  <si>
    <t>595363.01598646</t>
  </si>
  <si>
    <t>6135261.92203230</t>
  </si>
  <si>
    <t>377349</t>
  </si>
  <si>
    <t>P32D010</t>
  </si>
  <si>
    <t>3b85251c-9db0-4e1c-85a8-186ba5719ea0</t>
  </si>
  <si>
    <t>120199</t>
  </si>
  <si>
    <t>305eca34-0bab-4b19-bdb9-7fcfccf474b2</t>
  </si>
  <si>
    <t>589079.06000000</t>
  </si>
  <si>
    <t>6142944.91500000</t>
  </si>
  <si>
    <t>197647</t>
  </si>
  <si>
    <t>BOSF0315</t>
  </si>
  <si>
    <t>63c53fd6-7bb9-4fc0-902b-5414c4909389</t>
  </si>
  <si>
    <t>42445</t>
  </si>
  <si>
    <t>f70e90ca-6a3c-4a6a-9e1c-d814b1b32950</t>
  </si>
  <si>
    <t>568652.29000000</t>
  </si>
  <si>
    <t>6157492.91000000</t>
  </si>
  <si>
    <t>62926</t>
  </si>
  <si>
    <t>S23R370</t>
  </si>
  <si>
    <t>9e08713d-a5d1-4c3f-a2f8-10fad73c1dca</t>
  </si>
  <si>
    <t>31526</t>
  </si>
  <si>
    <t>78227500-d311-4462-8517-bd21d48be147</t>
  </si>
  <si>
    <t>592782.45625592</t>
  </si>
  <si>
    <t>6136473.45997061</t>
  </si>
  <si>
    <t>31207</t>
  </si>
  <si>
    <t>K40F530</t>
  </si>
  <si>
    <t>4aadf594-9ab8-4e08-bf10-d5d38a805bf8</t>
  </si>
  <si>
    <t>11875</t>
  </si>
  <si>
    <t>5d47a569-e3c3-4746-bb0a-8b6b66fce553</t>
  </si>
  <si>
    <t>581214.03204898</t>
  </si>
  <si>
    <t>6142374.91493313</t>
  </si>
  <si>
    <t>63962</t>
  </si>
  <si>
    <t>S50R160</t>
  </si>
  <si>
    <t>fff35685-d675-4fca-b297-64de4719181b</t>
  </si>
  <si>
    <t>32523</t>
  </si>
  <si>
    <t>79e4a15e-246f-477c-8376-124f7b7193a3</t>
  </si>
  <si>
    <t>591851.47917240</t>
  </si>
  <si>
    <t>6136692.58522422</t>
  </si>
  <si>
    <t>191736</t>
  </si>
  <si>
    <t>K14R292</t>
  </si>
  <si>
    <t>c0529088-6d52-4bea-b601-18a429b33524</t>
  </si>
  <si>
    <t>34295</t>
  </si>
  <si>
    <t>3fa2049b-64b0-4600-85b8-72c89d839f35</t>
  </si>
  <si>
    <t>583826.86404027</t>
  </si>
  <si>
    <t>6141677.85956754</t>
  </si>
  <si>
    <t>58944</t>
  </si>
  <si>
    <t>R11R161</t>
  </si>
  <si>
    <t>cdc3cb0f-2091-48f2-9e61-d4e942db30a8</t>
  </si>
  <si>
    <t>27827</t>
  </si>
  <si>
    <t>1f4d49e5-f78c-45cc-b83b-f0b031d7e983</t>
  </si>
  <si>
    <t>593291.20392318</t>
  </si>
  <si>
    <t>6143567.02411962</t>
  </si>
  <si>
    <t>9501</t>
  </si>
  <si>
    <t>F91F340</t>
  </si>
  <si>
    <t>665857f3-5c93-4276-96ab-79376cf19000</t>
  </si>
  <si>
    <t>9085</t>
  </si>
  <si>
    <t>581287ff-70ef-4706-97b6-87c7d3f9a219</t>
  </si>
  <si>
    <t>588077.01416516</t>
  </si>
  <si>
    <t>6137858.47704677</t>
  </si>
  <si>
    <t>335626</t>
  </si>
  <si>
    <t>A70F122-01-T3</t>
  </si>
  <si>
    <t>fd4f07c3-996a-4ee0-a640-08f7a87558c4</t>
  </si>
  <si>
    <t>98521</t>
  </si>
  <si>
    <t>a81c32f6-501f-420b-8e01-9210f5d370d0</t>
  </si>
  <si>
    <t>586963.58120000</t>
  </si>
  <si>
    <t>6139376.11801000</t>
  </si>
  <si>
    <t>198337</t>
  </si>
  <si>
    <t>BONF0345</t>
  </si>
  <si>
    <t>3c7ad52f-0a35-4829-b0e3-a660d9dd6662</t>
  </si>
  <si>
    <t>43145</t>
  </si>
  <si>
    <t>130209a3-e53c-4bdf-9c64-c3d50716ace7</t>
  </si>
  <si>
    <t>569210.94000000</t>
  </si>
  <si>
    <t>6158751.03000000</t>
  </si>
  <si>
    <t>200501</t>
  </si>
  <si>
    <t>HASS1385</t>
  </si>
  <si>
    <t>0ea56233-b1da-4537-9e77-d62f3d583355</t>
  </si>
  <si>
    <t>36630</t>
  </si>
  <si>
    <t>d38238ea-e6bc-4d75-bcbb-cccf17f9b8a8</t>
  </si>
  <si>
    <t>593824.22000000</t>
  </si>
  <si>
    <t>6157275.68000000</t>
  </si>
  <si>
    <t>201191</t>
  </si>
  <si>
    <t>FARF0230</t>
  </si>
  <si>
    <t>912086c0-a822-4027-9519-584f76196604</t>
  </si>
  <si>
    <t>90894</t>
  </si>
  <si>
    <t>d9dc7057-0a07-46f0-b155-d717ad707beb</t>
  </si>
  <si>
    <t>575447.70700000</t>
  </si>
  <si>
    <t>6147511.33200000</t>
  </si>
  <si>
    <t>205284</t>
  </si>
  <si>
    <t>LUNS0355</t>
  </si>
  <si>
    <t>0386202b-25ab-4438-a623-e9a9047b61cf</t>
  </si>
  <si>
    <t>37675</t>
  </si>
  <si>
    <t>d3dc41ec-a894-4cae-ab27-f71282bdb7d9</t>
  </si>
  <si>
    <t>586081.15000000</t>
  </si>
  <si>
    <t>6150593.15000000</t>
  </si>
  <si>
    <t>2554</t>
  </si>
  <si>
    <t>E11R171</t>
  </si>
  <si>
    <t>2e4ed29a-f57d-43cd-8111-3cf11bdf370c</t>
  </si>
  <si>
    <t>2457</t>
  </si>
  <si>
    <t>58347e28-0508-4dcd-a586-cc5e3693f5b1</t>
  </si>
  <si>
    <t>590416.48009237</t>
  </si>
  <si>
    <t>6141134.45304331</t>
  </si>
  <si>
    <t>57991</t>
  </si>
  <si>
    <t>P30R193</t>
  </si>
  <si>
    <t>d39ffc77-c8ff-4a2e-a4d3-a4d877a2b2ee</t>
  </si>
  <si>
    <t>26898</t>
  </si>
  <si>
    <t>1b32fcf3-85aa-4b67-8b2e-e84da0d34b72</t>
  </si>
  <si>
    <t>589814.98390876</t>
  </si>
  <si>
    <t>6143233.95705127</t>
  </si>
  <si>
    <t>60845</t>
  </si>
  <si>
    <t>R62F018</t>
  </si>
  <si>
    <t>21a13198-60d5-488f-a691-86aba47ca83d</t>
  </si>
  <si>
    <t>29538</t>
  </si>
  <si>
    <t>ef723c90-a060-41ef-80d7-77408c891190</t>
  </si>
  <si>
    <t>595031.00553804</t>
  </si>
  <si>
    <t>6134999.14314360</t>
  </si>
  <si>
    <t>197361</t>
  </si>
  <si>
    <t>BONR0785</t>
  </si>
  <si>
    <t>b2ab5ecc-9ae7-4ae6-aed6-0df63fb295c4</t>
  </si>
  <si>
    <t>42971</t>
  </si>
  <si>
    <t>4a3529d8-716e-404b-8a90-069707ea998d</t>
  </si>
  <si>
    <t>568728.62000000</t>
  </si>
  <si>
    <t>6158120.80000000</t>
  </si>
  <si>
    <t>206472</t>
  </si>
  <si>
    <t>OSVR1815S</t>
  </si>
  <si>
    <t>26c1f880-2422-4014-9f6d-ca7a9159c8cc</t>
  </si>
  <si>
    <t>37925</t>
  </si>
  <si>
    <t>af99ad1a-ee1f-403b-8e21-a988fa110a25</t>
  </si>
  <si>
    <t>587281.25000000</t>
  </si>
  <si>
    <t>6153077.74000000</t>
  </si>
  <si>
    <t>370485</t>
  </si>
  <si>
    <t>ORER0210</t>
  </si>
  <si>
    <t>afa68cb0-e87c-4b6f-b6d0-774fe03d0d8d</t>
  </si>
  <si>
    <t>117741</t>
  </si>
  <si>
    <t>19afd230-f2ca-4de1-ac46-ce49c3738481</t>
  </si>
  <si>
    <t>565237.26770000</t>
  </si>
  <si>
    <t>6151460.69550000</t>
  </si>
  <si>
    <t>208138</t>
  </si>
  <si>
    <t>GERF0046</t>
  </si>
  <si>
    <t>c53b5759-9434-42d9-ad61-7040cf01b538</t>
  </si>
  <si>
    <t>39537</t>
  </si>
  <si>
    <t>fc5d1ed7-480d-4cd5-a91a-e5eec3f3ee3b</t>
  </si>
  <si>
    <t>591894.20000000</t>
  </si>
  <si>
    <t>6150270.99000000</t>
  </si>
  <si>
    <t>223160</t>
  </si>
  <si>
    <t>KLI-VESP0885</t>
  </si>
  <si>
    <t>de32f98f-d907-4a2c-bfa7-7beb51cf3976</t>
  </si>
  <si>
    <t>44629</t>
  </si>
  <si>
    <t>800dadd2-5113-48df-b2cf-cd3910f45800</t>
  </si>
  <si>
    <t>579044.37000000</t>
  </si>
  <si>
    <t>6159135.40000000</t>
  </si>
  <si>
    <t>58741</t>
  </si>
  <si>
    <t>P42S061</t>
  </si>
  <si>
    <t>625e48b6-6ff8-4f42-aeec-b6a3dd9dbf58</t>
  </si>
  <si>
    <t>27628</t>
  </si>
  <si>
    <t>c8bb44e9-7456-4120-98f3-3e55cea5514f</t>
  </si>
  <si>
    <t>591885.78194060</t>
  </si>
  <si>
    <t>6143218.83987969</t>
  </si>
  <si>
    <t>36975</t>
  </si>
  <si>
    <t>G71F140</t>
  </si>
  <si>
    <t>96353faa-40f9-4144-8383-d0503d17b273</t>
  </si>
  <si>
    <t>17280</t>
  </si>
  <si>
    <t>642b8e3f-8916-401e-ad3c-17a2cdbb5d5b</t>
  </si>
  <si>
    <t>583797.89393289</t>
  </si>
  <si>
    <t>6132589.06645642</t>
  </si>
  <si>
    <t>985437</t>
  </si>
  <si>
    <t>A31F048</t>
  </si>
  <si>
    <t>e6c2eed6-4032-4c3d-b65c-8463933f336d</t>
  </si>
  <si>
    <t>547322</t>
  </si>
  <si>
    <t>738e304a-3deb-4302-a576-1695182e8dbf</t>
  </si>
  <si>
    <t>587731.14000000</t>
  </si>
  <si>
    <t>6139180.35000000</t>
  </si>
  <si>
    <t>5694</t>
  </si>
  <si>
    <t>F40K593</t>
  </si>
  <si>
    <t>b3510950-ea39-4f45-ac0a-aa1e53f325f1</t>
  </si>
  <si>
    <t>5473</t>
  </si>
  <si>
    <t>76b6ed2d-1b4f-4c16-81d6-3b99dcfd1489</t>
  </si>
  <si>
    <t>587790.52542114</t>
  </si>
  <si>
    <t>6139720.89138873</t>
  </si>
  <si>
    <t>40318</t>
  </si>
  <si>
    <t>J63S580</t>
  </si>
  <si>
    <t>d6a151e9-2f92-4962-80bd-35b3da4b6114</t>
  </si>
  <si>
    <t>20299</t>
  </si>
  <si>
    <t>7680aeb4-c843-4122-aa9e-642c75bd0c6b</t>
  </si>
  <si>
    <t>584212.42835473</t>
  </si>
  <si>
    <t>6141394.16164423</t>
  </si>
  <si>
    <t>61048</t>
  </si>
  <si>
    <t>R61R140</t>
  </si>
  <si>
    <t>40a951a4-32b0-4bf4-a24e-f9551d70afcf</t>
  </si>
  <si>
    <t>29737</t>
  </si>
  <si>
    <t>8d85b219-350b-483e-817b-6ee889767632</t>
  </si>
  <si>
    <t>595124.68009409</t>
  </si>
  <si>
    <t>6135291.94953673</t>
  </si>
  <si>
    <t>33371</t>
  </si>
  <si>
    <t>L10F183</t>
  </si>
  <si>
    <t>566d3169-3395-4b2c-869a-3b2b3bc0a5c8</t>
  </si>
  <si>
    <t>13901</t>
  </si>
  <si>
    <t>fa0176b5-4d95-40ef-9a1c-89e0bf636e3b</t>
  </si>
  <si>
    <t>586030.19215537</t>
  </si>
  <si>
    <t>6142766.05581930</t>
  </si>
  <si>
    <t>4423</t>
  </si>
  <si>
    <t>F20F280</t>
  </si>
  <si>
    <t>398531e7-4fdb-4c49-9999-e92769f88089</t>
  </si>
  <si>
    <t>4283</t>
  </si>
  <si>
    <t>fe81d235-24b4-4f31-8fa1-5d6b1dc042d7</t>
  </si>
  <si>
    <t>588625.20521852</t>
  </si>
  <si>
    <t>6140916.36918854</t>
  </si>
  <si>
    <t>3733</t>
  </si>
  <si>
    <t>E13S730</t>
  </si>
  <si>
    <t>4f51f3a2-e43e-44d5-8d2f-f3c6553276fc</t>
  </si>
  <si>
    <t>3625</t>
  </si>
  <si>
    <t>6c5df9f2-e09c-4990-bd31-23bbd98a4a9c</t>
  </si>
  <si>
    <t>591251.63269634</t>
  </si>
  <si>
    <t>6140355.17580971</t>
  </si>
  <si>
    <t>203558</t>
  </si>
  <si>
    <t>TØRR0025</t>
  </si>
  <si>
    <t>ee7964c2-a767-4383-8afa-bb73b444f0a2</t>
  </si>
  <si>
    <t>555a28a8-2880-4e0f-ab05-d9f8f6aac080</t>
  </si>
  <si>
    <t>587511.66000000</t>
  </si>
  <si>
    <t>6160750.60000000</t>
  </si>
  <si>
    <t>39139</t>
  </si>
  <si>
    <t>J20F274</t>
  </si>
  <si>
    <t>24a69b5a-5ae6-489f-bbac-8c1d4a522ce4</t>
  </si>
  <si>
    <t>19205</t>
  </si>
  <si>
    <t>9e011a80-b8a6-495e-bf11-433954847ed9</t>
  </si>
  <si>
    <t>586292.15787000</t>
  </si>
  <si>
    <t>6140711.11609675</t>
  </si>
  <si>
    <t>39282</t>
  </si>
  <si>
    <t>J30F081</t>
  </si>
  <si>
    <t>3609cc4e-bdf5-43b0-bbd5-2a4f7f52d5de</t>
  </si>
  <si>
    <t>19329</t>
  </si>
  <si>
    <t>59046b9a-2885-4714-8b73-77e6cdae6113</t>
  </si>
  <si>
    <t>585917.69689616</t>
  </si>
  <si>
    <t>6141442.14790904</t>
  </si>
  <si>
    <t>31267</t>
  </si>
  <si>
    <t>K41R264</t>
  </si>
  <si>
    <t>7680eb52-597e-4531-90e7-b723ef218b8e</t>
  </si>
  <si>
    <t>11925</t>
  </si>
  <si>
    <t>f4b1e020-86ef-41b4-82e2-3aecbffcc5f2</t>
  </si>
  <si>
    <t>581558.55643196</t>
  </si>
  <si>
    <t>6142535.24176790</t>
  </si>
  <si>
    <t>61738</t>
  </si>
  <si>
    <t>S11R566</t>
  </si>
  <si>
    <t>78638a4f-cbb8-48bc-afa9-c386bb9bb1f1</t>
  </si>
  <si>
    <t>30360</t>
  </si>
  <si>
    <t>4a1c9317-ea3d-4d7f-9244-12d96be90739</t>
  </si>
  <si>
    <t>591332.94176565</t>
  </si>
  <si>
    <t>6137419.48076668</t>
  </si>
  <si>
    <t>174407</t>
  </si>
  <si>
    <t>G73S712</t>
  </si>
  <si>
    <t>dccf9eda-e57c-42fc-8d6f-87252613089e</t>
  </si>
  <si>
    <t>33481</t>
  </si>
  <si>
    <t>9361543b-0e37-43a9-96fa-ed16c32f968a</t>
  </si>
  <si>
    <t>582769.44839000</t>
  </si>
  <si>
    <t>6132931.77820000</t>
  </si>
  <si>
    <t>963671</t>
  </si>
  <si>
    <t>G72D063</t>
  </si>
  <si>
    <t>73a18051-dd6e-4525-ba07-9d5bbe021692</t>
  </si>
  <si>
    <t>537033</t>
  </si>
  <si>
    <t>9cf1829a-b6da-4936-b692-0e260e37f8ca</t>
  </si>
  <si>
    <t>582814.32600000</t>
  </si>
  <si>
    <t>6133701.03300000</t>
  </si>
  <si>
    <t>998295</t>
  </si>
  <si>
    <t>A37F037</t>
  </si>
  <si>
    <t>ac9bdde5-81dc-4931-9d3d-28334c18029b</t>
  </si>
  <si>
    <t>552144</t>
  </si>
  <si>
    <t>2fd07790-2690-40a0-afd6-559acd5644d2</t>
  </si>
  <si>
    <t>587145.26000000</t>
  </si>
  <si>
    <t>6138085.72000000</t>
  </si>
  <si>
    <t>201394</t>
  </si>
  <si>
    <t>SØSR0820</t>
  </si>
  <si>
    <t>7e6e7774-d4de-44f2-bb90-ac532a51c0b1</t>
  </si>
  <si>
    <t>39193</t>
  </si>
  <si>
    <t>2d054e4b-782e-4230-92f1-d6d50d2b93e4</t>
  </si>
  <si>
    <t>580069.65000000</t>
  </si>
  <si>
    <t>6148735.20000000</t>
  </si>
  <si>
    <t>3590</t>
  </si>
  <si>
    <t>E12S433</t>
  </si>
  <si>
    <t>0432a950-c0a3-49df-9c62-6e62f6538726</t>
  </si>
  <si>
    <t>3486</t>
  </si>
  <si>
    <t>6889656d-ba32-418f-914a-76321be761e6</t>
  </si>
  <si>
    <t>590684.95240803</t>
  </si>
  <si>
    <t>6140773.33972277</t>
  </si>
  <si>
    <t>200561</t>
  </si>
  <si>
    <t>HAØF0035</t>
  </si>
  <si>
    <t>064ccb97-5eff-4cec-9b7b-e8ee163120c3</t>
  </si>
  <si>
    <t>36660</t>
  </si>
  <si>
    <t>c7a8b1f9-3018-4f5d-be0c-7b2c282ad2df</t>
  </si>
  <si>
    <t>592239.43000000</t>
  </si>
  <si>
    <t>6157073.29000000</t>
  </si>
  <si>
    <t>207102</t>
  </si>
  <si>
    <t>ONØS0095</t>
  </si>
  <si>
    <t>0d55a6ea-bc62-45ec-900a-37ba828b3083</t>
  </si>
  <si>
    <t>37993</t>
  </si>
  <si>
    <t>00382698-1de2-4117-9bef-b1bea5b390ec</t>
  </si>
  <si>
    <t>588510.76000000</t>
  </si>
  <si>
    <t>6153952.90000000</t>
  </si>
  <si>
    <t>201251</t>
  </si>
  <si>
    <t>SØSS1025</t>
  </si>
  <si>
    <t>351a5f7f-b8d5-4f42-ae9f-7a9d4d346848</t>
  </si>
  <si>
    <t>36858</t>
  </si>
  <si>
    <t>64f45df0-365a-4869-a598-3360933eceda</t>
  </si>
  <si>
    <t>579512.52000000</t>
  </si>
  <si>
    <t>6149452.18000000</t>
  </si>
  <si>
    <t>8608</t>
  </si>
  <si>
    <t>F76S294</t>
  </si>
  <si>
    <t>9a32bef3-bd88-4f7e-a1f2-34aa4fbf842b</t>
  </si>
  <si>
    <t>8261</t>
  </si>
  <si>
    <t>c845891c-4cb5-4702-9353-011ff15ea943</t>
  </si>
  <si>
    <t>585494.58667520</t>
  </si>
  <si>
    <t>6136287.53908755</t>
  </si>
  <si>
    <t>43232</t>
  </si>
  <si>
    <t>T60F090</t>
  </si>
  <si>
    <t>5bf1ca07-61cd-4d9d-b699-0cd3e5266827</t>
  </si>
  <si>
    <t>23090</t>
  </si>
  <si>
    <t>a26e028b-340d-425f-8508-b94bbea02a92</t>
  </si>
  <si>
    <t>597961.52184157</t>
  </si>
  <si>
    <t>6134599.14727726</t>
  </si>
  <si>
    <t>206269</t>
  </si>
  <si>
    <t>OSVS0740S</t>
  </si>
  <si>
    <t>6492673f-e15a-4666-b2c9-54d219196e07</t>
  </si>
  <si>
    <t>37737</t>
  </si>
  <si>
    <t>756c4b0d-d83a-47b4-8418-9743a4e59868</t>
  </si>
  <si>
    <t>587406.30000000</t>
  </si>
  <si>
    <t>6153087.82000000</t>
  </si>
  <si>
    <t>5551</t>
  </si>
  <si>
    <t>F32R163</t>
  </si>
  <si>
    <t>c99fe0bc-2ae7-4158-a8ee-ab3b7a1112d9</t>
  </si>
  <si>
    <t>5338</t>
  </si>
  <si>
    <t>4ba52895-22b2-4a68-8933-422b9885b983</t>
  </si>
  <si>
    <t>586929.02185542</t>
  </si>
  <si>
    <t>6140738.47761345</t>
  </si>
  <si>
    <t>40175</t>
  </si>
  <si>
    <t>J61F390</t>
  </si>
  <si>
    <t>64ea34d3-c312-4c33-b840-72d2ffb28388</t>
  </si>
  <si>
    <t>20158</t>
  </si>
  <si>
    <t>1b163fdf-f091-4851-abe6-39deb198518e</t>
  </si>
  <si>
    <t>584104.01567082</t>
  </si>
  <si>
    <t>6140989.54240214</t>
  </si>
  <si>
    <t>G72F590</t>
  </si>
  <si>
    <t>33406eef-6068-444b-bf7c-ee2f5a15e733</t>
  </si>
  <si>
    <t>17423</t>
  </si>
  <si>
    <t>d911d2c1-c165-479c-8ea9-0c89290f82b8</t>
  </si>
  <si>
    <t>583363.72206950</t>
  </si>
  <si>
    <t>6132723.15236896</t>
  </si>
  <si>
    <t>58051</t>
  </si>
  <si>
    <t>P33R062</t>
  </si>
  <si>
    <t>b27e002b-890b-4563-a528-13e78c01837e</t>
  </si>
  <si>
    <t>26958</t>
  </si>
  <si>
    <t>34c55baa-e638-4060-8d3d-6f5dc9c41381</t>
  </si>
  <si>
    <t>589805.82695413</t>
  </si>
  <si>
    <t>6142173.47875866</t>
  </si>
  <si>
    <t>42136</t>
  </si>
  <si>
    <t>S62R374</t>
  </si>
  <si>
    <t>1b3c01e7-5667-4926-bac8-26ff03fa8817</t>
  </si>
  <si>
    <t>22043</t>
  </si>
  <si>
    <t>8b20c086-cd5e-44bb-a274-681431aa4bc9</t>
  </si>
  <si>
    <t>590942.60316166</t>
  </si>
  <si>
    <t>6132902.44003284</t>
  </si>
  <si>
    <t>K23R091</t>
  </si>
  <si>
    <t>cc385b40-f9d1-4c82-99f8-d743e89a6fea</t>
  </si>
  <si>
    <t>11111</t>
  </si>
  <si>
    <t>c6459a73-f23d-4c9c-816d-4d722ae0ba58</t>
  </si>
  <si>
    <t>582706.92931518</t>
  </si>
  <si>
    <t>6141702.92030447</t>
  </si>
  <si>
    <t>60905</t>
  </si>
  <si>
    <t>R62F140</t>
  </si>
  <si>
    <t>2c9aa5e7-17c8-47ab-a03e-be645a6c00ba</t>
  </si>
  <si>
    <t>29597</t>
  </si>
  <si>
    <t>b961157e-19e0-40d1-90d8-0c95e48fc673</t>
  </si>
  <si>
    <t>594668.55571284</t>
  </si>
  <si>
    <t>6135465.94333143</t>
  </si>
  <si>
    <t>33228</t>
  </si>
  <si>
    <t>K91P210</t>
  </si>
  <si>
    <t>ee28be09-bafc-4d6c-b37f-924c10f35dfe</t>
  </si>
  <si>
    <t>13795</t>
  </si>
  <si>
    <t>5fd7c61c-6312-45f7-86e6-9819d67a4bce</t>
  </si>
  <si>
    <t>578020.45995505</t>
  </si>
  <si>
    <t>6138971.02485258</t>
  </si>
  <si>
    <t>61941</t>
  </si>
  <si>
    <t>S13R444</t>
  </si>
  <si>
    <t>8b94c230-0194-4e0d-9293-a27ad5acd082</t>
  </si>
  <si>
    <t>30563</t>
  </si>
  <si>
    <t>e8d0a7f1-378a-4285-b244-334291c27376</t>
  </si>
  <si>
    <t>592164.41737937</t>
  </si>
  <si>
    <t>6136883.66252760</t>
  </si>
  <si>
    <t>183375</t>
  </si>
  <si>
    <t>K12SF01</t>
  </si>
  <si>
    <t>8330f1c1-9978-4af2-9971-3c4ddc04b106</t>
  </si>
  <si>
    <t>33837</t>
  </si>
  <si>
    <t>6e7bfc69-6a4a-45da-ac2f-ab052a058831</t>
  </si>
  <si>
    <t>584568.03355209</t>
  </si>
  <si>
    <t>6142034.50535975</t>
  </si>
  <si>
    <t>533</t>
  </si>
  <si>
    <t>B12F412</t>
  </si>
  <si>
    <t>df775d37-dee0-4637-9245-85c39594ea9b</t>
  </si>
  <si>
    <t>44555</t>
  </si>
  <si>
    <t>56422b6d-b1ee-49c4-a317-2682f382c6a4</t>
  </si>
  <si>
    <t>588866.15700000</t>
  </si>
  <si>
    <t>6138393.01800000</t>
  </si>
  <si>
    <t>60012</t>
  </si>
  <si>
    <t>R33R380</t>
  </si>
  <si>
    <t>cda850c3-e40c-41e8-88b8-ba2467e3ab3c</t>
  </si>
  <si>
    <t>28809</t>
  </si>
  <si>
    <t>d3b86804-5ee3-47c5-a0dd-269132b5880f</t>
  </si>
  <si>
    <t>592307.39969796</t>
  </si>
  <si>
    <t>6143170.74951476</t>
  </si>
  <si>
    <t>200358</t>
  </si>
  <si>
    <t>HASS1755</t>
  </si>
  <si>
    <t>3df155c7-3ac6-4ac3-9a00-fdeb34976065</t>
  </si>
  <si>
    <t>36554</t>
  </si>
  <si>
    <t>9583a913-a78f-4fe6-a6c7-18208c13f621</t>
  </si>
  <si>
    <t>593499.74000000</t>
  </si>
  <si>
    <t>6157442.53000000</t>
  </si>
  <si>
    <t>222814</t>
  </si>
  <si>
    <t>F27S49P</t>
  </si>
  <si>
    <t>f60c8cb7-64ea-4d3b-9baa-c3375e8a2795</t>
  </si>
  <si>
    <t>44606</t>
  </si>
  <si>
    <t>2c21d245-71e1-4c95-9257-d45819d96f7e</t>
  </si>
  <si>
    <t>589244.30640747</t>
  </si>
  <si>
    <t>6141129.03664858</t>
  </si>
  <si>
    <t>43029</t>
  </si>
  <si>
    <t>S74R572</t>
  </si>
  <si>
    <t>67d1b013-b2bc-47f7-afa1-125d0409c351</t>
  </si>
  <si>
    <t>22907</t>
  </si>
  <si>
    <t>7dcc5e0a-9897-45b7-a0d1-04d941405434</t>
  </si>
  <si>
    <t>588328.02438734</t>
  </si>
  <si>
    <t>6132583.17383952</t>
  </si>
  <si>
    <t>192486</t>
  </si>
  <si>
    <t>HÅRF0275</t>
  </si>
  <si>
    <t>fc74080e-6b49-4187-97bb-ff63e689090c</t>
  </si>
  <si>
    <t>43956</t>
  </si>
  <si>
    <t>e1a9acef-2731-499a-8c5c-317e2006152a</t>
  </si>
  <si>
    <t>569282.01000000</t>
  </si>
  <si>
    <t>6151024.30000000</t>
  </si>
  <si>
    <t>10334</t>
  </si>
  <si>
    <t>G22R221</t>
  </si>
  <si>
    <t>7571884f-7205-4372-8899-b5520cc73ab6</t>
  </si>
  <si>
    <t>9889</t>
  </si>
  <si>
    <t>58b69a1b-76cd-4265-a04e-ce442b86386c</t>
  </si>
  <si>
    <t>588349.86956200</t>
  </si>
  <si>
    <t>6135089.76018535</t>
  </si>
  <si>
    <t>2697</t>
  </si>
  <si>
    <t>E13R310</t>
  </si>
  <si>
    <t>ab4e47f7-90c7-4475-8fd5-f49c57fe05c1</t>
  </si>
  <si>
    <t>2600</t>
  </si>
  <si>
    <t>54a72cf2-7182-4cd2-aae1-9d67ef7a745c</t>
  </si>
  <si>
    <t>591356.70868492</t>
  </si>
  <si>
    <t>6140446.16143163</t>
  </si>
  <si>
    <t>57848</t>
  </si>
  <si>
    <t>O91R160</t>
  </si>
  <si>
    <t>f553a4d4-9129-4adb-b59d-823e045adde2</t>
  </si>
  <si>
    <t>26769</t>
  </si>
  <si>
    <t>78e34280-32cc-4233-99f8-8a89a075902d</t>
  </si>
  <si>
    <t>577700.86620971</t>
  </si>
  <si>
    <t>6138647.66282096</t>
  </si>
  <si>
    <t>198194</t>
  </si>
  <si>
    <t>BONS0950</t>
  </si>
  <si>
    <t>4fe9ec41-aa67-4746-83ca-393ba9194c7a</t>
  </si>
  <si>
    <t>43053</t>
  </si>
  <si>
    <t>fb059e58-ce20-462c-868b-75e8e8fe6271</t>
  </si>
  <si>
    <t>568313.69000000</t>
  </si>
  <si>
    <t>6158446.98000000</t>
  </si>
  <si>
    <t>42339</t>
  </si>
  <si>
    <t>S65R151</t>
  </si>
  <si>
    <t>ba92145e-c2d4-4e1d-827a-4cd3602954b7</t>
  </si>
  <si>
    <t>22245</t>
  </si>
  <si>
    <t>2b7f8e5b-d163-47a5-ac03-05f3da5361b1</t>
  </si>
  <si>
    <t>591242.82796876</t>
  </si>
  <si>
    <t>6132102.82973029</t>
  </si>
  <si>
    <t>681911</t>
  </si>
  <si>
    <t>K41R687</t>
  </si>
  <si>
    <t>3ffaf2ce-198c-4058-a6cd-494afc7afcc8</t>
  </si>
  <si>
    <t>515183</t>
  </si>
  <si>
    <t>595d0b5d-c975-4a69-b45d-a85acd93da58</t>
  </si>
  <si>
    <t>582883.84000000</t>
  </si>
  <si>
    <t>6142627.56000000</t>
  </si>
  <si>
    <t>202287</t>
  </si>
  <si>
    <t>SØNR0124</t>
  </si>
  <si>
    <t>a117404a-9f69-4c79-a6f5-5df312e5f36a</t>
  </si>
  <si>
    <t>42205</t>
  </si>
  <si>
    <t>ce0e5248-ca4b-44ad-ad25-0f00fc134948</t>
  </si>
  <si>
    <t>579314.08000000</t>
  </si>
  <si>
    <t>6150382.27000000</t>
  </si>
  <si>
    <t>7480</t>
  </si>
  <si>
    <t>F70F264</t>
  </si>
  <si>
    <t>a4435441-41f4-4b87-8283-43889eb1e754</t>
  </si>
  <si>
    <t>7178</t>
  </si>
  <si>
    <t>443324cb-a2cf-474e-a34f-ab7a944d9135</t>
  </si>
  <si>
    <t>587037.79190636</t>
  </si>
  <si>
    <t>6136670.75465876</t>
  </si>
  <si>
    <t>9644</t>
  </si>
  <si>
    <t>G13R182</t>
  </si>
  <si>
    <t>e3039f57-0933-458c-87f9-df4c05b8adb7</t>
  </si>
  <si>
    <t>9218</t>
  </si>
  <si>
    <t>5522c847-c314-43af-9b73-67689a5769a9</t>
  </si>
  <si>
    <t>589595.32830296</t>
  </si>
  <si>
    <t>6135402.92159947</t>
  </si>
  <si>
    <t>8751</t>
  </si>
  <si>
    <t>F77S250</t>
  </si>
  <si>
    <t>bf36f861-dfea-4889-abbe-c2c480921014</t>
  </si>
  <si>
    <t>8402</t>
  </si>
  <si>
    <t>a1115cd1-48ca-45a8-bb55-25d797b05bdd</t>
  </si>
  <si>
    <t>584954.01389883</t>
  </si>
  <si>
    <t>6136263.86858899</t>
  </si>
  <si>
    <t>62654</t>
  </si>
  <si>
    <t>S25R284</t>
  </si>
  <si>
    <t>67add7ef-90d1-4033-8391-07caa0c9e21e</t>
  </si>
  <si>
    <t>31266</t>
  </si>
  <si>
    <t>95a30506-87e1-4c55-9ae2-5a3b6c64a733</t>
  </si>
  <si>
    <t>592623.41518370</t>
  </si>
  <si>
    <t>6137840.21865247</t>
  </si>
  <si>
    <t>64128</t>
  </si>
  <si>
    <t>S53R030</t>
  </si>
  <si>
    <t>fe4decb8-9d6d-4ddd-a857-887cdcf72df7</t>
  </si>
  <si>
    <t>32685</t>
  </si>
  <si>
    <t>91ce88f1-fae4-4aac-9bd0-f8a1e3f74855</t>
  </si>
  <si>
    <t>591754.08857135</t>
  </si>
  <si>
    <t>6136286.18349149</t>
  </si>
  <si>
    <t>222874</t>
  </si>
  <si>
    <t>BOSP0912</t>
  </si>
  <si>
    <t>edcb20e5-6963-484e-ba47-b54a4bb0f6a5</t>
  </si>
  <si>
    <t>44567</t>
  </si>
  <si>
    <t>25ddbfae-4bc5-4006-8cf1-ca51752e482e</t>
  </si>
  <si>
    <t>565362.39000000</t>
  </si>
  <si>
    <t>6156851.44000000</t>
  </si>
  <si>
    <t>31396</t>
  </si>
  <si>
    <t>K43R084</t>
  </si>
  <si>
    <t>a7cf9151-6a91-47f2-bb83-10665abd21e1</t>
  </si>
  <si>
    <t>12049</t>
  </si>
  <si>
    <t>addeb6d6-5c6b-44a9-acd4-e61d8067297c</t>
  </si>
  <si>
    <t>580515.96541408</t>
  </si>
  <si>
    <t>6142792.16040940</t>
  </si>
  <si>
    <t>1781</t>
  </si>
  <si>
    <t>C22R435</t>
  </si>
  <si>
    <t>05e1489a-5a0e-413d-af9c-a092613f9edd</t>
  </si>
  <si>
    <t>1708</t>
  </si>
  <si>
    <t>1b806847-0e7c-4018-a95b-524a3bc9361e</t>
  </si>
  <si>
    <t>590979.45510518</t>
  </si>
  <si>
    <t>6138649.71632374</t>
  </si>
  <si>
    <t>58217</t>
  </si>
  <si>
    <t>P31S070</t>
  </si>
  <si>
    <t>a2df75a0-4c26-4eed-9525-6fd97011ca24</t>
  </si>
  <si>
    <t>27123</t>
  </si>
  <si>
    <t>c9ab7e2b-6c68-4f57-99dc-8478d35d8a00</t>
  </si>
  <si>
    <t>589343.26845184</t>
  </si>
  <si>
    <t>6143106.66603817</t>
  </si>
  <si>
    <t>200229</t>
  </si>
  <si>
    <t>HASS1590</t>
  </si>
  <si>
    <t>ebf6816c-55d0-441b-8ee3-7953c95234cc</t>
  </si>
  <si>
    <t>36472</t>
  </si>
  <si>
    <t>67187fb6-87c4-4524-8001-3410bcf784ef</t>
  </si>
  <si>
    <t>593426.95000000</t>
  </si>
  <si>
    <t>6157508.14000000</t>
  </si>
  <si>
    <t>33039</t>
  </si>
  <si>
    <t>K83F230</t>
  </si>
  <si>
    <t>62ef3dc8-2e4f-4791-9c22-d725cc3a1615</t>
  </si>
  <si>
    <t>13613</t>
  </si>
  <si>
    <t>55e9da14-a67a-4753-b8fd-6968a464d65a</t>
  </si>
  <si>
    <t>580998.24436267</t>
  </si>
  <si>
    <t>6138440.40513280</t>
  </si>
  <si>
    <t>299161</t>
  </si>
  <si>
    <t>H80R69P</t>
  </si>
  <si>
    <t>0864b70e-de92-435f-a714-e008ee565f61</t>
  </si>
  <si>
    <t>507846</t>
  </si>
  <si>
    <t>7408dbe0-84e9-4d1d-8b85-f8a9fa8a2cad</t>
  </si>
  <si>
    <t>587437.30600000</t>
  </si>
  <si>
    <t>6142649.35000000</t>
  </si>
  <si>
    <t>587437.26500000</t>
  </si>
  <si>
    <t>6142649.54400000</t>
  </si>
  <si>
    <t>E13R094</t>
  </si>
  <si>
    <t>40c75ffb-e32a-463e-a1ec-2e54e001c232</t>
  </si>
  <si>
    <t>2741</t>
  </si>
  <si>
    <t>43e38000-972c-488a-947a-20cf307e7bee</t>
  </si>
  <si>
    <t>591069.05588205</t>
  </si>
  <si>
    <t>6140540.51859680</t>
  </si>
  <si>
    <t>7692</t>
  </si>
  <si>
    <t>F72F273</t>
  </si>
  <si>
    <t>dde04ed6-1d50-4a63-b084-e751ab2c4294</t>
  </si>
  <si>
    <t>7378</t>
  </si>
  <si>
    <t>6d4cd702-f76c-4a9c-ba26-5906ec9025e7</t>
  </si>
  <si>
    <t>586851.57544323</t>
  </si>
  <si>
    <t>6136430.83970312</t>
  </si>
  <si>
    <t>206140</t>
  </si>
  <si>
    <t>ONVS0415</t>
  </si>
  <si>
    <t>5d7415cc-de05-4a08-8788-b11fb82740da</t>
  </si>
  <si>
    <t>40576</t>
  </si>
  <si>
    <t>af6041ce-6a76-4329-9132-c392da3cd98e</t>
  </si>
  <si>
    <t>587692.76000000</t>
  </si>
  <si>
    <t>6154031.53000000</t>
  </si>
  <si>
    <t>3424</t>
  </si>
  <si>
    <t>E11S030</t>
  </si>
  <si>
    <t>d12a7161-6db5-478f-a778-b599fad81ab9</t>
  </si>
  <si>
    <t>3320</t>
  </si>
  <si>
    <t>6ac689a0-e329-4f83-a44b-ab4c0499153e</t>
  </si>
  <si>
    <t>590133.42000000</t>
  </si>
  <si>
    <t>6140427.16000000</t>
  </si>
  <si>
    <t>37307</t>
  </si>
  <si>
    <t>G73F679</t>
  </si>
  <si>
    <t>8a9ebfca-0485-4489-8def-f06995d1cf30</t>
  </si>
  <si>
    <t>17596</t>
  </si>
  <si>
    <t>c7fef035-eb7b-4c2a-983c-e07facd40ca7</t>
  </si>
  <si>
    <t>581937.37391506</t>
  </si>
  <si>
    <t>6133637.81533615</t>
  </si>
  <si>
    <t>5634</t>
  </si>
  <si>
    <t>F33S117</t>
  </si>
  <si>
    <t>d30a83e9-4a95-4f3c-ba95-eebbff102a3a</t>
  </si>
  <si>
    <t>5421</t>
  </si>
  <si>
    <t>457d687e-2383-45ad-960a-cc9f28905dae</t>
  </si>
  <si>
    <t>587694.55440204</t>
  </si>
  <si>
    <t>6141214.39196855</t>
  </si>
  <si>
    <t>61011</t>
  </si>
  <si>
    <t>R63F325</t>
  </si>
  <si>
    <t>cab4db07-6ce7-4e5f-9f44-d3a82734a2bd</t>
  </si>
  <si>
    <t>29702</t>
  </si>
  <si>
    <t>cfef3c02-c5cd-4576-841c-20bdbec4a297</t>
  </si>
  <si>
    <t>594069.22066607</t>
  </si>
  <si>
    <t>6135440.56595218</t>
  </si>
  <si>
    <t>58801</t>
  </si>
  <si>
    <t>P43S060</t>
  </si>
  <si>
    <t>79217e0f-b580-4fce-9730-597bde5c864c</t>
  </si>
  <si>
    <t>27688</t>
  </si>
  <si>
    <t>1471f0b4-7a92-4359-a9b3-75d188449ec7</t>
  </si>
  <si>
    <t>591424.84005717</t>
  </si>
  <si>
    <t>6142596.21128209</t>
  </si>
  <si>
    <t>63069</t>
  </si>
  <si>
    <t>S24R520</t>
  </si>
  <si>
    <t>9e8bfde2-43c5-4276-850f-64257ed30648</t>
  </si>
  <si>
    <t>31663</t>
  </si>
  <si>
    <t>17d64466-77e6-47eb-8986-3ef01b7d5003</t>
  </si>
  <si>
    <t>593381.33268112</t>
  </si>
  <si>
    <t>6135784.36061551</t>
  </si>
  <si>
    <t>1140639</t>
  </si>
  <si>
    <t>1319830</t>
  </si>
  <si>
    <t>8bb60ccf-66fe-4ac5-8f20-e9e6fea0aede</t>
  </si>
  <si>
    <t>634976</t>
  </si>
  <si>
    <t>74c6bdf3-e9c8-4d03-9351-8028937dd02f</t>
  </si>
  <si>
    <t>588230.69224325</t>
  </si>
  <si>
    <t>6141162.87368258</t>
  </si>
  <si>
    <t>36156</t>
  </si>
  <si>
    <t>G60O240</t>
  </si>
  <si>
    <t>3052c2c3-9e15-4df5-91ac-522b754c0074</t>
  </si>
  <si>
    <t>16473</t>
  </si>
  <si>
    <t>a45d1db1-9586-4503-8b0b-895b66bea0ce</t>
  </si>
  <si>
    <t>586075.85011148</t>
  </si>
  <si>
    <t>6134989.11239055</t>
  </si>
  <si>
    <t>419035</t>
  </si>
  <si>
    <t>NØNR0021</t>
  </si>
  <si>
    <t>da2c691b-bf05-48e1-8a01-4478f146abd3</t>
  </si>
  <si>
    <t>141061</t>
  </si>
  <si>
    <t>76b7d811-5be4-4a70-8b04-6c0ea41a5551</t>
  </si>
  <si>
    <t>580914.85822000</t>
  </si>
  <si>
    <t>6159278.16820000</t>
  </si>
  <si>
    <t>9335</t>
  </si>
  <si>
    <t>F82S170</t>
  </si>
  <si>
    <t>0b656c46-481f-4893-9ca2-ae7b30cafec2</t>
  </si>
  <si>
    <t>8919</t>
  </si>
  <si>
    <t>f66781bd-5260-4633-8813-9367d69215b3</t>
  </si>
  <si>
    <t>584500.84719979</t>
  </si>
  <si>
    <t>6135150.65172773</t>
  </si>
  <si>
    <t>T62D100</t>
  </si>
  <si>
    <t>8f5cf7f1-e14c-4990-a38f-db2f7f8e8ee6</t>
  </si>
  <si>
    <t>23078</t>
  </si>
  <si>
    <t>4bd1cef7-d29e-4b90-aa9c-c5a613350615</t>
  </si>
  <si>
    <t>596577.67597961</t>
  </si>
  <si>
    <t>6135492.26432127</t>
  </si>
  <si>
    <t>M12S470</t>
  </si>
  <si>
    <t>e8ebf835-e9ee-4a96-a066-b0289e4bc496</t>
  </si>
  <si>
    <t>14932</t>
  </si>
  <si>
    <t>de64ff73-0a94-489c-9e1d-413d9251ac86</t>
  </si>
  <si>
    <t>584299.55084530</t>
  </si>
  <si>
    <t>6143654.38532911</t>
  </si>
  <si>
    <t>56743</t>
  </si>
  <si>
    <t>N41S241</t>
  </si>
  <si>
    <t>7b5241f6-a953-402e-84e4-dc3cd1631c7e</t>
  </si>
  <si>
    <t>25746</t>
  </si>
  <si>
    <t>eeb0d439-fc7c-4a49-b1ad-66a50fbe1d0c</t>
  </si>
  <si>
    <t>587570.46734707</t>
  </si>
  <si>
    <t>6144108.72535341</t>
  </si>
  <si>
    <t>64772</t>
  </si>
  <si>
    <t>S54S543</t>
  </si>
  <si>
    <t>e8905e64-2d48-4068-8a38-f53f1e7e1006</t>
  </si>
  <si>
    <t>33300</t>
  </si>
  <si>
    <t>b6b334f4-1839-42d8-b581-382e7ae4b655</t>
  </si>
  <si>
    <t>592174.66217631</t>
  </si>
  <si>
    <t>6135728.51867038</t>
  </si>
  <si>
    <t>59860</t>
  </si>
  <si>
    <t>R31R333</t>
  </si>
  <si>
    <t>826be386-ba16-4b3f-b49f-01ea75f3ae08</t>
  </si>
  <si>
    <t>28674</t>
  </si>
  <si>
    <t>430d6e3d-dd79-474d-9428-8b9de01e990b</t>
  </si>
  <si>
    <t>592305.40564162</t>
  </si>
  <si>
    <t>6142357.58089579</t>
  </si>
  <si>
    <t>F67S530</t>
  </si>
  <si>
    <t>932a5bf7-318f-4245-b82b-503d26bbca6c</t>
  </si>
  <si>
    <t>6998</t>
  </si>
  <si>
    <t>ad10ab49-82ae-4246-9bd6-2339cc97bc8c</t>
  </si>
  <si>
    <t>584814.91891237</t>
  </si>
  <si>
    <t>6137204.67431377</t>
  </si>
  <si>
    <t>203023</t>
  </si>
  <si>
    <t>SKAF0100</t>
  </si>
  <si>
    <t>48ec0268-f8c9-4f43-acf3-39a4d36f9148</t>
  </si>
  <si>
    <t>38467</t>
  </si>
  <si>
    <t>d6031d25-1928-4fe1-9833-6ee4a3d774c0</t>
  </si>
  <si>
    <t>580388.45000000</t>
  </si>
  <si>
    <t>6153324.14000000</t>
  </si>
  <si>
    <t>58861</t>
  </si>
  <si>
    <t>R10R145</t>
  </si>
  <si>
    <t>076388f3-3abd-4433-8595-a2d76c4e06c9</t>
  </si>
  <si>
    <t>6d2cb861-a802-435d-ae64-a54a5e234af5</t>
  </si>
  <si>
    <t>592620.61199186</t>
  </si>
  <si>
    <t>6143129.98700206</t>
  </si>
  <si>
    <t>1461231</t>
  </si>
  <si>
    <t>F22P1094</t>
  </si>
  <si>
    <t>6c2f3b41-d00b-494d-a19a-9938d40253bc</t>
  </si>
  <si>
    <t>781037</t>
  </si>
  <si>
    <t>f3dcdc8d-aa9f-45ad-8ac9-a4be29f0b81b</t>
  </si>
  <si>
    <t>588142.13000000</t>
  </si>
  <si>
    <t>6142408.71000000</t>
  </si>
  <si>
    <t>3484</t>
  </si>
  <si>
    <t>E12S094</t>
  </si>
  <si>
    <t>abb68442-7431-49a7-9c28-57fb4d94466f</t>
  </si>
  <si>
    <t>3380</t>
  </si>
  <si>
    <t>aadcd599-df08-4054-87f1-94d557666173</t>
  </si>
  <si>
    <t>590404.33062292</t>
  </si>
  <si>
    <t>6140665.45668737</t>
  </si>
  <si>
    <t>42067</t>
  </si>
  <si>
    <t>S61R144</t>
  </si>
  <si>
    <t>498a0059-2751-4c09-bb1c-2861c94f2eff</t>
  </si>
  <si>
    <t>17a53102-8a77-490b-a691-712033008297</t>
  </si>
  <si>
    <t>590883.82412488</t>
  </si>
  <si>
    <t>6133549.00598017</t>
  </si>
  <si>
    <t>217962</t>
  </si>
  <si>
    <t>SØNR0564</t>
  </si>
  <si>
    <t>a866479e-b5f4-46ea-a774-1df108b80404</t>
  </si>
  <si>
    <t>41924</t>
  </si>
  <si>
    <t>81facfd0-27e0-4e53-a71c-1160b4816f98</t>
  </si>
  <si>
    <t>579607.30000000</t>
  </si>
  <si>
    <t>6150079.28000000</t>
  </si>
  <si>
    <t>1376239</t>
  </si>
  <si>
    <t>F78R541-F78R542-68,1-10-Z</t>
  </si>
  <si>
    <t>1aaa0029-5635-4264-abfb-c1f2fbb016b5</t>
  </si>
  <si>
    <t>740545</t>
  </si>
  <si>
    <t>d68e9903-b3eb-4926-9c3d-9e0821d93b5a</t>
  </si>
  <si>
    <t>583739.75000000</t>
  </si>
  <si>
    <t>6135922.69000000</t>
  </si>
  <si>
    <t>198526</t>
  </si>
  <si>
    <t>BONF1065</t>
  </si>
  <si>
    <t>2af9dfc7-aaf9-41b7-a8a5-83e3141d5f7b</t>
  </si>
  <si>
    <t>42808</t>
  </si>
  <si>
    <t>50214183-bb07-47f2-9b8a-8eb8c5e9632d</t>
  </si>
  <si>
    <t>568963.77000000</t>
  </si>
  <si>
    <t>6158037.56000000</t>
  </si>
  <si>
    <t>57218</t>
  </si>
  <si>
    <t>N50R090</t>
  </si>
  <si>
    <t>228ee97c-3797-4b62-ac2d-fb783f5fee94</t>
  </si>
  <si>
    <t>26174</t>
  </si>
  <si>
    <t>76647577-c436-4e51-b358-2e1a5b380687</t>
  </si>
  <si>
    <t>588151.42376069</t>
  </si>
  <si>
    <t>6144439.01401203</t>
  </si>
  <si>
    <t>1841</t>
  </si>
  <si>
    <t>C22R791</t>
  </si>
  <si>
    <t>70c98f56-1eef-4527-956e-a431a0ca1b4a</t>
  </si>
  <si>
    <t>1766</t>
  </si>
  <si>
    <t>7f663078-0747-464a-8f15-c797741c7915</t>
  </si>
  <si>
    <t>591598.91621410</t>
  </si>
  <si>
    <t>6138543.27309763</t>
  </si>
  <si>
    <t>7752</t>
  </si>
  <si>
    <t>F73F038</t>
  </si>
  <si>
    <t>bbdf4041-c5bd-4440-b4bb-522085c48aab</t>
  </si>
  <si>
    <t>7435</t>
  </si>
  <si>
    <t>6d570cf5-1041-45cc-8c25-10f69c54be44</t>
  </si>
  <si>
    <t>586083.33197985</t>
  </si>
  <si>
    <t>6136513.04918865</t>
  </si>
  <si>
    <t>185290</t>
  </si>
  <si>
    <t>C27R012</t>
  </si>
  <si>
    <t>3889b732-3239-4f0f-ae0f-b47bc8c262e8</t>
  </si>
  <si>
    <t>3ed664e1-ee32-4a1c-8ddf-9a5030e4859b</t>
  </si>
  <si>
    <t>590612.49800000</t>
  </si>
  <si>
    <t>6137386.78900000</t>
  </si>
  <si>
    <t>963837</t>
  </si>
  <si>
    <t>A39F510-A39F520-15,8-2-T</t>
  </si>
  <si>
    <t>bd95bd4d-5c0f-4909-9700-c9e180c9a117</t>
  </si>
  <si>
    <t>537116</t>
  </si>
  <si>
    <t>a105b24a-252f-4ade-bb7c-27231eb782bc</t>
  </si>
  <si>
    <t>587338.86000000</t>
  </si>
  <si>
    <t>6137315.37000000</t>
  </si>
  <si>
    <t>6137315.36000000</t>
  </si>
  <si>
    <t>367</t>
  </si>
  <si>
    <t>B15F191</t>
  </si>
  <si>
    <t>bb2ea04f-16fd-497a-b6ca-454ef7c4efe2</t>
  </si>
  <si>
    <t>339</t>
  </si>
  <si>
    <t>bef27033-5131-4975-93cb-cb61ddc05837</t>
  </si>
  <si>
    <t>588728.32920385</t>
  </si>
  <si>
    <t>6137362.77692466</t>
  </si>
  <si>
    <t>40424</t>
  </si>
  <si>
    <t>J70F263</t>
  </si>
  <si>
    <t>68aff922-ccc7-43da-929b-f54f9fbb9891</t>
  </si>
  <si>
    <t>20391</t>
  </si>
  <si>
    <t>b8a1fc23-ae86-43f6-a84b-d9bd9980ebe8</t>
  </si>
  <si>
    <t>585595.37300498</t>
  </si>
  <si>
    <t>6140411.62799105</t>
  </si>
  <si>
    <t>1366</t>
  </si>
  <si>
    <t>C22F170</t>
  </si>
  <si>
    <t>fdddf6b9-42ce-4045-980e-4d5e6c77f648</t>
  </si>
  <si>
    <t>1299</t>
  </si>
  <si>
    <t>5fe3b0be-cbee-4a06-b929-fb47cb094940</t>
  </si>
  <si>
    <t>590808.05180461</t>
  </si>
  <si>
    <t>6138470.11756804</t>
  </si>
  <si>
    <t>56803</t>
  </si>
  <si>
    <t>N42S265</t>
  </si>
  <si>
    <t>610a890b-5b30-431c-9b62-dfb7f22677d5</t>
  </si>
  <si>
    <t>25804</t>
  </si>
  <si>
    <t>5cc9b046-1145-4b33-8861-abb9daaa9f8e</t>
  </si>
  <si>
    <t>587357.30812351</t>
  </si>
  <si>
    <t>6143927.19416008</t>
  </si>
  <si>
    <t>206080</t>
  </si>
  <si>
    <t>ONVR0445</t>
  </si>
  <si>
    <t>bb4c846b-3785-4164-8e8b-cddfafe9ca05</t>
  </si>
  <si>
    <t>40510</t>
  </si>
  <si>
    <t>f392b54e-14c3-4867-a6e3-5c154fe37f1c</t>
  </si>
  <si>
    <t>587692.70000000</t>
  </si>
  <si>
    <t>6154136.26000000</t>
  </si>
  <si>
    <t>1025185</t>
  </si>
  <si>
    <t>BFT2933</t>
  </si>
  <si>
    <t>214acc76-8a12-4d34-82e1-2799e364ddfa</t>
  </si>
  <si>
    <t>572697</t>
  </si>
  <si>
    <t>d911bdbb-8be6-4baa-a2af-9f946cd029da</t>
  </si>
  <si>
    <t>596494.94048529</t>
  </si>
  <si>
    <t>6143313.02548144</t>
  </si>
  <si>
    <t>43278</t>
  </si>
  <si>
    <t>T60F440</t>
  </si>
  <si>
    <t>b017a2c5-986c-41ff-9d6f-a80901ca1ccc</t>
  </si>
  <si>
    <t>23136</t>
  </si>
  <si>
    <t>db6e5dad-e330-4866-9ead-68fdd18eb6fc</t>
  </si>
  <si>
    <t>597766.94194048</t>
  </si>
  <si>
    <t>6133535.26658615</t>
  </si>
  <si>
    <t>9395</t>
  </si>
  <si>
    <t>F90F371</t>
  </si>
  <si>
    <t>931c93a5-9074-4124-9dd7-7a32624ae5ff</t>
  </si>
  <si>
    <t>8979</t>
  </si>
  <si>
    <t>478f7fb7-f046-4651-a4ec-2547f1b6ab67</t>
  </si>
  <si>
    <t>587701.93579583</t>
  </si>
  <si>
    <t>6137116.74585430</t>
  </si>
  <si>
    <t>211112</t>
  </si>
  <si>
    <t>GASP0687</t>
  </si>
  <si>
    <t>f150a36b-6ee2-49c9-b0b1-d6388089314f</t>
  </si>
  <si>
    <t>39484</t>
  </si>
  <si>
    <t>23073150-e359-4f5a-9558-8baa399042a8</t>
  </si>
  <si>
    <t>569978.83000000</t>
  </si>
  <si>
    <t>6147801.67000000</t>
  </si>
  <si>
    <t>570</t>
  </si>
  <si>
    <t>B13F195</t>
  </si>
  <si>
    <t>c330619a-88e0-4528-b785-c18907c28a73</t>
  </si>
  <si>
    <t>538</t>
  </si>
  <si>
    <t>344e4739-3fbd-4aca-afad-40986846a4eb</t>
  </si>
  <si>
    <t>588972.83694005</t>
  </si>
  <si>
    <t>6137572.88912808</t>
  </si>
  <si>
    <t>36096</t>
  </si>
  <si>
    <t>G62F110</t>
  </si>
  <si>
    <t>c22c097b-aa8b-4df8-9aab-4f7329f610df</t>
  </si>
  <si>
    <t>16413</t>
  </si>
  <si>
    <t>0254985f-b8b2-4062-bae1-c9f855caa83f</t>
  </si>
  <si>
    <t>585234.86549966</t>
  </si>
  <si>
    <t>6135324.57135969</t>
  </si>
  <si>
    <t>191261</t>
  </si>
  <si>
    <t>G42S412-G42S413-T1</t>
  </si>
  <si>
    <t>74479b0d-2eb2-41d3-b61e-47237b9ab9d9</t>
  </si>
  <si>
    <t>44719</t>
  </si>
  <si>
    <t>c7d81ff3-04ed-4fa9-99f4-da5ca314c469</t>
  </si>
  <si>
    <t>585733.19226052</t>
  </si>
  <si>
    <t>6132760.17678412</t>
  </si>
  <si>
    <t>973389</t>
  </si>
  <si>
    <t>N40R311</t>
  </si>
  <si>
    <t>1e571bbd-33f9-4fe2-8f9c-8ee9dccd8f12</t>
  </si>
  <si>
    <t>540076</t>
  </si>
  <si>
    <t>f151eed2-1ca7-466f-8fa0-16ba4d3140c2</t>
  </si>
  <si>
    <t>588675.94231000</t>
  </si>
  <si>
    <t>6144488.56027000</t>
  </si>
  <si>
    <t>1211811</t>
  </si>
  <si>
    <t>G14R171</t>
  </si>
  <si>
    <t>2ef23ffa-59d6-4de2-b224-b4e7d2e3d110</t>
  </si>
  <si>
    <t>674368</t>
  </si>
  <si>
    <t>499d2fb0-762d-44e1-a35d-f4ce2625c960</t>
  </si>
  <si>
    <t>590018.23000000</t>
  </si>
  <si>
    <t>6134895.55000000</t>
  </si>
  <si>
    <t>222934</t>
  </si>
  <si>
    <t>BOSP0895</t>
  </si>
  <si>
    <t>8b80f787-4d2f-4626-bba6-9ab74fa8ce3d</t>
  </si>
  <si>
    <t>44589</t>
  </si>
  <si>
    <t>315a032d-1d12-4517-ae70-61a6d40c661e</t>
  </si>
  <si>
    <t>566606.57000000</t>
  </si>
  <si>
    <t>6157531.82000000</t>
  </si>
  <si>
    <t>43338</t>
  </si>
  <si>
    <t>T62F210</t>
  </si>
  <si>
    <t>f2dc347b-7062-48b7-8696-ada6665931e0</t>
  </si>
  <si>
    <t>23194</t>
  </si>
  <si>
    <t>d71ef5c0-40ad-4b24-b692-88c3c036e734</t>
  </si>
  <si>
    <t>596966.85065106</t>
  </si>
  <si>
    <t>6134858.74132981</t>
  </si>
  <si>
    <t>55744</t>
  </si>
  <si>
    <t>N11S092</t>
  </si>
  <si>
    <t>55d617c7-75c3-44b2-a081-16c96f777b25</t>
  </si>
  <si>
    <t>24808</t>
  </si>
  <si>
    <t>f9c3d515-bf72-4ec4-b483-879f94fcff01</t>
  </si>
  <si>
    <t>586200.28884277</t>
  </si>
  <si>
    <t>6143437.47842512</t>
  </si>
  <si>
    <t>64068</t>
  </si>
  <si>
    <t>S51R222</t>
  </si>
  <si>
    <t>63979d8c-2ddb-4eb9-9d84-25f73c312763</t>
  </si>
  <si>
    <t>32628</t>
  </si>
  <si>
    <t>6b3fb565-0e87-44be-8e16-e5bbfce40d73</t>
  </si>
  <si>
    <t>592205.37548707</t>
  </si>
  <si>
    <t>6136239.48167364</t>
  </si>
  <si>
    <t>219233</t>
  </si>
  <si>
    <t>BRAS0119</t>
  </si>
  <si>
    <t>8ca583b0-d2d7-4f41-a9fe-1878db0c2dab</t>
  </si>
  <si>
    <t>43483</t>
  </si>
  <si>
    <t>c84ab25c-8791-4bae-8a91-b615e84c0609</t>
  </si>
  <si>
    <t>586038.42000000</t>
  </si>
  <si>
    <t>6154183.94000001</t>
  </si>
  <si>
    <t>62714</t>
  </si>
  <si>
    <t>S20R030</t>
  </si>
  <si>
    <t>beb0eed8-b1c3-469b-b9ee-61885b70758d</t>
  </si>
  <si>
    <t>31317</t>
  </si>
  <si>
    <t>ae70b737-fe88-4df3-9438-277929af8b1a</t>
  </si>
  <si>
    <t>592579.00413426</t>
  </si>
  <si>
    <t>6138035.14785877</t>
  </si>
  <si>
    <t>F74F080</t>
  </si>
  <si>
    <t>d7f187c7-46d2-4f71-9d54-f357bd395004</t>
  </si>
  <si>
    <t>7488</t>
  </si>
  <si>
    <t>53a16313-c3c8-4fe7-913f-3b3acac29fce</t>
  </si>
  <si>
    <t>586049.66224128</t>
  </si>
  <si>
    <t>6136476.58187247</t>
  </si>
  <si>
    <t>6338</t>
  </si>
  <si>
    <t>F50R065</t>
  </si>
  <si>
    <t>50529726-929a-439a-a30b-b3dadab84f6f</t>
  </si>
  <si>
    <t>6090</t>
  </si>
  <si>
    <t>69437498-9ac1-4c80-9f8b-f0acb987433f</t>
  </si>
  <si>
    <t>586895.57702204</t>
  </si>
  <si>
    <t>6138292.75724771</t>
  </si>
  <si>
    <t>41864</t>
  </si>
  <si>
    <t>S60F720</t>
  </si>
  <si>
    <t>fe0ead4e-abbe-40ec-bf37-f88ba1269fef</t>
  </si>
  <si>
    <t>21775</t>
  </si>
  <si>
    <t>38b4538f-60c6-4cc5-9aa0-3c1c549c9704</t>
  </si>
  <si>
    <t>590813.03597404</t>
  </si>
  <si>
    <t>6133884.96276353</t>
  </si>
  <si>
    <t>416622</t>
  </si>
  <si>
    <t>C22R927</t>
  </si>
  <si>
    <t>e132f6ce-92a9-4cc3-9dcc-928e94a4182c</t>
  </si>
  <si>
    <t>139449</t>
  </si>
  <si>
    <t>2cf87a1b-e40a-4875-80b9-bfc301fc457c</t>
  </si>
  <si>
    <t>590553.93751000</t>
  </si>
  <si>
    <t>6138168.10843000</t>
  </si>
  <si>
    <t>7632</t>
  </si>
  <si>
    <t>F71F624</t>
  </si>
  <si>
    <t>01ab98ff-78d2-4ab7-ac55-25c2bd9409eb</t>
  </si>
  <si>
    <t>7323</t>
  </si>
  <si>
    <t>bc9a876b-4faa-4efe-929c-3f0eaf59ff0c</t>
  </si>
  <si>
    <t>586817.53352961</t>
  </si>
  <si>
    <t>6136987.77921952</t>
  </si>
  <si>
    <t>42007</t>
  </si>
  <si>
    <t>S60R226</t>
  </si>
  <si>
    <t>f457a28e-beb6-461c-883c-310dedc97a4a</t>
  </si>
  <si>
    <t>21915</t>
  </si>
  <si>
    <t>c0307f7f-ddf3-4ab2-9582-a877e56da1a6</t>
  </si>
  <si>
    <t>591021.70764918</t>
  </si>
  <si>
    <t>6134054.71146133</t>
  </si>
  <si>
    <t>64188</t>
  </si>
  <si>
    <t>S53R363</t>
  </si>
  <si>
    <t>232bc064-fe0b-426c-9693-86d4ee4f7b53</t>
  </si>
  <si>
    <t>32736</t>
  </si>
  <si>
    <t>31fcbfa6-4604-4dc0-803b-1ccfc3fc9d2d</t>
  </si>
  <si>
    <t>591505.22200000</t>
  </si>
  <si>
    <t>6135962.09500000</t>
  </si>
  <si>
    <t>183647</t>
  </si>
  <si>
    <t>K12R361</t>
  </si>
  <si>
    <t>9d46dabc-c77c-4bd0-af24-c5eaa3eee197</t>
  </si>
  <si>
    <t>33876</t>
  </si>
  <si>
    <t>060a5594-faf1-4b11-8131-a2f47fc297e4</t>
  </si>
  <si>
    <t>584123.83473710</t>
  </si>
  <si>
    <t>6141958.05526355</t>
  </si>
  <si>
    <t>177796</t>
  </si>
  <si>
    <t>R51S295</t>
  </si>
  <si>
    <t>d67f5251-e44e-43bf-bcce-3be3b345cd0c</t>
  </si>
  <si>
    <t>179462</t>
  </si>
  <si>
    <t>a84ff521-139c-4b08-be13-5b68122ac4a7</t>
  </si>
  <si>
    <t>594441.39524639</t>
  </si>
  <si>
    <t>6136644.74108933</t>
  </si>
  <si>
    <t>1376299</t>
  </si>
  <si>
    <t>F78R630-01-Z</t>
  </si>
  <si>
    <t>8dc23fea-1dfc-4bdd-95ef-3f14be302b9f</t>
  </si>
  <si>
    <t>740597</t>
  </si>
  <si>
    <t>2f6f1542-6af9-4446-aabc-57b7361a1c48</t>
  </si>
  <si>
    <t>583224.14000000</t>
  </si>
  <si>
    <t>6136034.23000000</t>
  </si>
  <si>
    <t>198646</t>
  </si>
  <si>
    <t>BONF1610</t>
  </si>
  <si>
    <t>1d4a4541-678e-429d-92eb-b4c314bfd9bd</t>
  </si>
  <si>
    <t>43196</t>
  </si>
  <si>
    <t>99370fac-7132-468c-bf15-c8b8b8ce4daf</t>
  </si>
  <si>
    <t>569140.54000000</t>
  </si>
  <si>
    <t>6157867.70000000</t>
  </si>
  <si>
    <t>1023914</t>
  </si>
  <si>
    <t>BFT2838</t>
  </si>
  <si>
    <t>55e0b677-6707-4ac7-b2f2-dcf44d21645e</t>
  </si>
  <si>
    <t>572603</t>
  </si>
  <si>
    <t>e4111626-b759-410f-a7c3-e60301c927ab</t>
  </si>
  <si>
    <t>575318.01323000</t>
  </si>
  <si>
    <t>6136647.01323000</t>
  </si>
  <si>
    <t>427</t>
  </si>
  <si>
    <t>B11F340</t>
  </si>
  <si>
    <t>f9d3f7fa-5d7f-4d28-ac8d-957f702fcfe3</t>
  </si>
  <si>
    <t>692859</t>
  </si>
  <si>
    <t>523ab684-8e7d-4669-abb1-4b0a8d6b2760</t>
  </si>
  <si>
    <t>589458.91000000</t>
  </si>
  <si>
    <t>6138553.09000000</t>
  </si>
  <si>
    <t>4363</t>
  </si>
  <si>
    <t>F20F030</t>
  </si>
  <si>
    <t>2a7275b8-56a7-4ac0-9840-10bf05cda33c</t>
  </si>
  <si>
    <t>4223</t>
  </si>
  <si>
    <t>22f54f65-09ad-40ae-b51c-d04bb25c95f6</t>
  </si>
  <si>
    <t>587910.11356928</t>
  </si>
  <si>
    <t>6141722.28802924</t>
  </si>
  <si>
    <t>63129</t>
  </si>
  <si>
    <t>S21S124</t>
  </si>
  <si>
    <t>29da29b0-1cc1-441e-9a43-328232b1ee82</t>
  </si>
  <si>
    <t>31723</t>
  </si>
  <si>
    <t>3d3e0a66-be4c-4fb3-8b09-0ee4e18d0225</t>
  </si>
  <si>
    <t>593141.49549842</t>
  </si>
  <si>
    <t>6137392.92783476</t>
  </si>
  <si>
    <t>J12R080</t>
  </si>
  <si>
    <t>ea31cb4d-d197-4fe2-a297-e0da63b197fb</t>
  </si>
  <si>
    <t>19087</t>
  </si>
  <si>
    <t>06a7ea43-64d9-4428-ac2c-e224abfb21d8</t>
  </si>
  <si>
    <t>586632.80114697</t>
  </si>
  <si>
    <t>6142316.11383722</t>
  </si>
  <si>
    <t>192615</t>
  </si>
  <si>
    <t>BRER0085</t>
  </si>
  <si>
    <t>9e14a0fc-0340-407b-96a6-7de74705666d</t>
  </si>
  <si>
    <t>41640</t>
  </si>
  <si>
    <t>dd2ebaf6-6aea-4cd2-b2af-5efe5cc6d602</t>
  </si>
  <si>
    <t>578555.13000000</t>
  </si>
  <si>
    <t>6143795.46000000</t>
  </si>
  <si>
    <t>5837</t>
  </si>
  <si>
    <t>F41F020</t>
  </si>
  <si>
    <t>51058040-d414-4774-ab77-66ed996033cd</t>
  </si>
  <si>
    <t>5612</t>
  </si>
  <si>
    <t>72fdbb91-d489-4ba2-ada4-a4aa6590aaca</t>
  </si>
  <si>
    <t>588390.11638033</t>
  </si>
  <si>
    <t>6140084.24579558</t>
  </si>
  <si>
    <t>31516</t>
  </si>
  <si>
    <t>K45R484</t>
  </si>
  <si>
    <t>0a486d8d-ac58-45ff-aa17-c3dc4077e3fa</t>
  </si>
  <si>
    <t>12167</t>
  </si>
  <si>
    <t>6f5e926a-a029-4afb-9516-db57831dc6ab</t>
  </si>
  <si>
    <t>579539.40600000</t>
  </si>
  <si>
    <t>6142640.03033000</t>
  </si>
  <si>
    <t>536464</t>
  </si>
  <si>
    <t>J52F020-J52F010-60,0-12-T</t>
  </si>
  <si>
    <t>72762ff7-2a2a-4bb3-b870-26c31433fd9d</t>
  </si>
  <si>
    <t>218389</t>
  </si>
  <si>
    <t>9257cc15-c600-41dd-85cf-903310e2752c</t>
  </si>
  <si>
    <t>585588.02792210</t>
  </si>
  <si>
    <t>6139444.86455452</t>
  </si>
  <si>
    <t>636275</t>
  </si>
  <si>
    <t>C23R193-C23R194-16,6-03-T</t>
  </si>
  <si>
    <t>897b0ae6-84bd-4bc4-82fb-443256379d13</t>
  </si>
  <si>
    <t>306087</t>
  </si>
  <si>
    <t>287f5910-507f-4536-98d0-56ec1fafcd57</t>
  </si>
  <si>
    <t>590629.92529336</t>
  </si>
  <si>
    <t>6137573.85194522</t>
  </si>
  <si>
    <t>10809</t>
  </si>
  <si>
    <t>G31R444</t>
  </si>
  <si>
    <t>69966534-5ca2-4a24-8fca-1da446eb4a0a</t>
  </si>
  <si>
    <t>10358</t>
  </si>
  <si>
    <t>131d669b-5ead-4aa3-a250-7678a4b0ee3d</t>
  </si>
  <si>
    <t>586741.47722481</t>
  </si>
  <si>
    <t>6134109.00735538</t>
  </si>
  <si>
    <t>798825</t>
  </si>
  <si>
    <t>1208830</t>
  </si>
  <si>
    <t>e3e3e7f2-0b18-4c22-a1ec-2328f08359ea</t>
  </si>
  <si>
    <t>425007</t>
  </si>
  <si>
    <t>471f80de-1bbc-490f-85ce-21c2902dc071</t>
  </si>
  <si>
    <t>567808.18936000</t>
  </si>
  <si>
    <t>6156975.46107000</t>
  </si>
  <si>
    <t>61655</t>
  </si>
  <si>
    <t>S11R280</t>
  </si>
  <si>
    <t>9e7f5819-caea-4f2a-b4b2-3986fe6623f9</t>
  </si>
  <si>
    <t>30277</t>
  </si>
  <si>
    <t>edf6c595-2459-487e-9570-f7a31f7de7d2</t>
  </si>
  <si>
    <t>591611.46256426</t>
  </si>
  <si>
    <t>6137376.93577863</t>
  </si>
  <si>
    <t>58157</t>
  </si>
  <si>
    <t>P30S090</t>
  </si>
  <si>
    <t>e1bae3a9-6a32-4588-8aa9-3e7792550d83</t>
  </si>
  <si>
    <t>27063</t>
  </si>
  <si>
    <t>7b21b0a7-edb1-4192-ae16-7d936caa965f</t>
  </si>
  <si>
    <t>590047.34655062</t>
  </si>
  <si>
    <t>6143314.93124100</t>
  </si>
  <si>
    <t>2780</t>
  </si>
  <si>
    <t>E12R473</t>
  </si>
  <si>
    <t>5408fec4-3e7f-45c3-b3e3-2218fbdef62d</t>
  </si>
  <si>
    <t>2681</t>
  </si>
  <si>
    <t>b2ce6007-fb77-44b3-a783-61e41096271e</t>
  </si>
  <si>
    <t>590879.03922186</t>
  </si>
  <si>
    <t>6140702.81528712</t>
  </si>
  <si>
    <t>8691</t>
  </si>
  <si>
    <t>F77S030</t>
  </si>
  <si>
    <t>f4edf736-9240-4bfb-b158-913a43bcfeca</t>
  </si>
  <si>
    <t>8342</t>
  </si>
  <si>
    <t>1025beb5-70ab-4079-a7b3-5df78a713ec8</t>
  </si>
  <si>
    <t>585104.42558446</t>
  </si>
  <si>
    <t>6136167.17595584</t>
  </si>
  <si>
    <t>61858</t>
  </si>
  <si>
    <t>S13R030</t>
  </si>
  <si>
    <t>01ab8f4c-31b4-42da-8b37-b33d18b78a4d</t>
  </si>
  <si>
    <t>30480</t>
  </si>
  <si>
    <t>ff5daa9c-c004-44c1-9aaf-adcfdad9fccf</t>
  </si>
  <si>
    <t>592644.74432470</t>
  </si>
  <si>
    <t>6137065.31187953</t>
  </si>
  <si>
    <t>43982</t>
  </si>
  <si>
    <t>A30F141</t>
  </si>
  <si>
    <t>7c0e8d44-b6be-429d-9200-7940abb8334a</t>
  </si>
  <si>
    <t>23757</t>
  </si>
  <si>
    <t>9040bb91-c570-423f-9927-1f12cf24bfa3</t>
  </si>
  <si>
    <t>588188.44125475</t>
  </si>
  <si>
    <t>6138827.93930585</t>
  </si>
  <si>
    <t>64712</t>
  </si>
  <si>
    <t>S54S274</t>
  </si>
  <si>
    <t>bcb594c3-fa2e-4ab6-a76f-3c3add80dcdb</t>
  </si>
  <si>
    <t>33240</t>
  </si>
  <si>
    <t>3436db94-f7a5-4b4a-9c2d-317ce446c2f5</t>
  </si>
  <si>
    <t>591972.20836017</t>
  </si>
  <si>
    <t>6135837.57356248</t>
  </si>
  <si>
    <t>1216603</t>
  </si>
  <si>
    <t>SØSP1034</t>
  </si>
  <si>
    <t>11356653-f97d-4573-a460-27d7f23c258b</t>
  </si>
  <si>
    <t>673544</t>
  </si>
  <si>
    <t>92512e70-1021-49f3-b8ff-fd476823e122</t>
  </si>
  <si>
    <t>581574.66000000</t>
  </si>
  <si>
    <t>6149292.47000000</t>
  </si>
  <si>
    <t>186704</t>
  </si>
  <si>
    <t>200950491</t>
  </si>
  <si>
    <t>eb4802cd-2ab8-4600-a176-6783a0d09d1f</t>
  </si>
  <si>
    <t>281267</t>
  </si>
  <si>
    <t>8009f9c2-a540-4d1e-b5bf-2741b9f1d4ef</t>
  </si>
  <si>
    <t>582193.99000000</t>
  </si>
  <si>
    <t>6141275.31000000</t>
  </si>
  <si>
    <t>628246</t>
  </si>
  <si>
    <t>G13K421-09-T</t>
  </si>
  <si>
    <t>fcf7dfe6-6d55-4464-8154-b76c455ff8ad</t>
  </si>
  <si>
    <t>301288</t>
  </si>
  <si>
    <t>1d00a252-8e86-47bb-a893-ed244a442e4a</t>
  </si>
  <si>
    <t>589145.73800000</t>
  </si>
  <si>
    <t>6135406.87000000</t>
  </si>
  <si>
    <t>1721</t>
  </si>
  <si>
    <t>C22R430</t>
  </si>
  <si>
    <t>1fc41c1c-453a-4feb-b7a3-3e94366d6155</t>
  </si>
  <si>
    <t>763c0bfd-a647-4fdf-a4a8-6727f04a4d5b</t>
  </si>
  <si>
    <t>591078.29484707</t>
  </si>
  <si>
    <t>6138373.31312480</t>
  </si>
  <si>
    <t>33099</t>
  </si>
  <si>
    <t>K90S670</t>
  </si>
  <si>
    <t>d8d885f6-3a7c-4480-9e7c-e35903f12f48</t>
  </si>
  <si>
    <t>13670</t>
  </si>
  <si>
    <t>790c9708-2643-4061-a4bd-920c478a00ca</t>
  </si>
  <si>
    <t>579096.48753031</t>
  </si>
  <si>
    <t>6138871.22036810</t>
  </si>
  <si>
    <t>37427</t>
  </si>
  <si>
    <t>G70R282</t>
  </si>
  <si>
    <t>e6288230-03a1-4727-8ff8-983d100b85ec</t>
  </si>
  <si>
    <t>17709</t>
  </si>
  <si>
    <t>3f07e6ec-8980-418f-aeec-8ff32143db44</t>
  </si>
  <si>
    <t>584052.60942764</t>
  </si>
  <si>
    <t>6133247.42439569</t>
  </si>
  <si>
    <t>219293</t>
  </si>
  <si>
    <t>SKSS0121</t>
  </si>
  <si>
    <t>90936760-8071-4612-af15-8921b7f653fc</t>
  </si>
  <si>
    <t>43817</t>
  </si>
  <si>
    <t>a9f37aee-77c1-4fe3-8d45-1cb970b07b87</t>
  </si>
  <si>
    <t>562809.11000000</t>
  </si>
  <si>
    <t>6154769.74000000</t>
  </si>
  <si>
    <t>43398</t>
  </si>
  <si>
    <t>T60P200</t>
  </si>
  <si>
    <t>9a8e31b5-2dbe-4cb5-b2a3-9a42a9de477a</t>
  </si>
  <si>
    <t>23222</t>
  </si>
  <si>
    <t>c7c207c1-f471-41d3-a90b-54a5a8eb3559</t>
  </si>
  <si>
    <t>595953.14407099</t>
  </si>
  <si>
    <t>6133786.01632095</t>
  </si>
  <si>
    <t>6421</t>
  </si>
  <si>
    <t>F51S030</t>
  </si>
  <si>
    <t>d77bda1f-6cbd-4494-b770-c4faeeaf3070</t>
  </si>
  <si>
    <t>6173</t>
  </si>
  <si>
    <t>76f162de-1a06-49ed-a4d8-0d5e09cb5429</t>
  </si>
  <si>
    <t>586773.37056117</t>
  </si>
  <si>
    <t>6138529.49776957</t>
  </si>
  <si>
    <t>10689</t>
  </si>
  <si>
    <t>G30R362</t>
  </si>
  <si>
    <t>e07cb467-97d9-4daa-b83f-e2dd422a71b6</t>
  </si>
  <si>
    <t>df2356e7-a9b4-4e61-b440-d6a83d5c863f</t>
  </si>
  <si>
    <t>586976.71676119</t>
  </si>
  <si>
    <t>6134773.63350368</t>
  </si>
  <si>
    <t>P30R342</t>
  </si>
  <si>
    <t>32bb908f-66b0-45fe-8726-c6615a1a68a5</t>
  </si>
  <si>
    <t>26921</t>
  </si>
  <si>
    <t>9768d5c3-3bd4-4812-b4cb-23fc250ff2cd</t>
  </si>
  <si>
    <t>589724.84552863</t>
  </si>
  <si>
    <t>6143030.68014823</t>
  </si>
  <si>
    <t>S65F060</t>
  </si>
  <si>
    <t>3b7f07d9-ee3e-4b0d-a5e2-2cb01c12ee86</t>
  </si>
  <si>
    <t>21835</t>
  </si>
  <si>
    <t>0318dc67-77ee-4dd9-895b-f7735d5693b9</t>
  </si>
  <si>
    <t>590922.19801047</t>
  </si>
  <si>
    <t>6132320.68993428</t>
  </si>
  <si>
    <t>556467</t>
  </si>
  <si>
    <t>1143490</t>
  </si>
  <si>
    <t>c17f5fd2-82db-4c72-94eb-be22904e248f</t>
  </si>
  <si>
    <t>233609</t>
  </si>
  <si>
    <t>b9c4207b-107d-45f6-875e-297b37958183</t>
  </si>
  <si>
    <t>591172.34900000</t>
  </si>
  <si>
    <t>6133784.16800000</t>
  </si>
  <si>
    <t>62857</t>
  </si>
  <si>
    <t>S23R040</t>
  </si>
  <si>
    <t>e6faaceb-014f-43e7-beef-ba2452ae30e1</t>
  </si>
  <si>
    <t>31458</t>
  </si>
  <si>
    <t>e7e5a2af-e6b6-4e6a-b76c-5a551352c381</t>
  </si>
  <si>
    <t>592948.38818937</t>
  </si>
  <si>
    <t>6136982.81830243</t>
  </si>
  <si>
    <t>191321</t>
  </si>
  <si>
    <t>G42R424</t>
  </si>
  <si>
    <t>bb7be420-421c-4d70-a616-a9244781f8e2</t>
  </si>
  <si>
    <t>15bbc594-82eb-4d2e-884a-7d2a49a46c64</t>
  </si>
  <si>
    <t>585788.54000000</t>
  </si>
  <si>
    <t>6133039.07000000</t>
  </si>
  <si>
    <t>58658</t>
  </si>
  <si>
    <t>P40S490</t>
  </si>
  <si>
    <t>467ef827-a19f-492f-9ea7-0b81b3af0c4d</t>
  </si>
  <si>
    <t>27545</t>
  </si>
  <si>
    <t>67f77e17-069f-44e8-a4b4-8b35b1306b58</t>
  </si>
  <si>
    <t>591391.38722315</t>
  </si>
  <si>
    <t>6143587.14837644</t>
  </si>
  <si>
    <t>4778</t>
  </si>
  <si>
    <t>F23F260</t>
  </si>
  <si>
    <t>28fee2ce-d164-407d-a81c-15b55a6c76ea</t>
  </si>
  <si>
    <t>499cdda8-29f9-4f67-b30f-0f0fff24a0cd</t>
  </si>
  <si>
    <t>588725.93630871</t>
  </si>
  <si>
    <t>6142439.22596139</t>
  </si>
  <si>
    <t>60132</t>
  </si>
  <si>
    <t>R33R111</t>
  </si>
  <si>
    <t>600ef7d6-46e1-4232-9cb5-17c568f0b052</t>
  </si>
  <si>
    <t>28916</t>
  </si>
  <si>
    <t>caeb9e19-bd41-4405-915a-48d05dfba487</t>
  </si>
  <si>
    <t>591999.71892131</t>
  </si>
  <si>
    <t>6142885.03139827</t>
  </si>
  <si>
    <t>195612</t>
  </si>
  <si>
    <t>VEFF0066</t>
  </si>
  <si>
    <t>35cfdfcd-5d5c-485d-aaa4-d35269f84f54</t>
  </si>
  <si>
    <t>34981</t>
  </si>
  <si>
    <t>f1b4da73-f788-43a0-959b-343632f481d9</t>
  </si>
  <si>
    <t>573142.75000000</t>
  </si>
  <si>
    <t>6148043.74000000</t>
  </si>
  <si>
    <t>1035653</t>
  </si>
  <si>
    <t>F41R960-F41R920-175,1-02-22-T</t>
  </si>
  <si>
    <t>43725a50-5b2b-4ea9-85db-578c764fca1d</t>
  </si>
  <si>
    <t>576472</t>
  </si>
  <si>
    <t>d46fc077-3258-44ee-9077-04c89f026260</t>
  </si>
  <si>
    <t>587472.65000000</t>
  </si>
  <si>
    <t>6140152.76000000</t>
  </si>
  <si>
    <t>36013</t>
  </si>
  <si>
    <t>G61F110</t>
  </si>
  <si>
    <t>c3432638-9db8-4dcb-a1c0-e685874e657a</t>
  </si>
  <si>
    <t>16331</t>
  </si>
  <si>
    <t>19ae46d4-6fc3-4da5-bce6-da9acd8107aa</t>
  </si>
  <si>
    <t>585546.21996228</t>
  </si>
  <si>
    <t>6134938.79723572</t>
  </si>
  <si>
    <t>61775</t>
  </si>
  <si>
    <t>S11R771</t>
  </si>
  <si>
    <t>845d16f0-56ad-4c51-87a3-0bb63763e167</t>
  </si>
  <si>
    <t>30397</t>
  </si>
  <si>
    <t>606bb06c-13e4-463d-bc05-d4ae22aae63d</t>
  </si>
  <si>
    <t>590909.67477497</t>
  </si>
  <si>
    <t>6138117.27729201</t>
  </si>
  <si>
    <t>4695</t>
  </si>
  <si>
    <t>F22F500</t>
  </si>
  <si>
    <t>9961aa05-b8ab-41d8-8459-1f3f75cf277d</t>
  </si>
  <si>
    <t>4525</t>
  </si>
  <si>
    <t>c81117e4-b918-49f8-9e69-5e09278366a8</t>
  </si>
  <si>
    <t>588204.78160644</t>
  </si>
  <si>
    <t>6142309.15020535</t>
  </si>
  <si>
    <t>62797</t>
  </si>
  <si>
    <t>S22R060</t>
  </si>
  <si>
    <t>c821c2b2-a5af-4951-99db-15badfa1ef1a</t>
  </si>
  <si>
    <t>31398</t>
  </si>
  <si>
    <t>c89eb412-0f07-4df9-b42c-b07fcab104d7</t>
  </si>
  <si>
    <t>593245.36334443</t>
  </si>
  <si>
    <t>6137183.31786657</t>
  </si>
  <si>
    <t>59740</t>
  </si>
  <si>
    <t>R21P041</t>
  </si>
  <si>
    <t>b0c7fc25-2512-4512-8a74-d8f847be06d2</t>
  </si>
  <si>
    <t>28579</t>
  </si>
  <si>
    <t>bb6586bb-bf4f-4492-8cfb-22b1edc477c0</t>
  </si>
  <si>
    <t>595109.90451772</t>
  </si>
  <si>
    <t>6143504.38918726</t>
  </si>
  <si>
    <t>55804</t>
  </si>
  <si>
    <t>N20R671</t>
  </si>
  <si>
    <t>bd79e757-65ab-4acc-85fc-709bf1559484</t>
  </si>
  <si>
    <t>24862</t>
  </si>
  <si>
    <t>7124e7b2-92ba-4767-9da8-77fe06dc845e</t>
  </si>
  <si>
    <t>586631.90706394</t>
  </si>
  <si>
    <t>6143125.39420620</t>
  </si>
  <si>
    <t>286552</t>
  </si>
  <si>
    <t>ONVF0044</t>
  </si>
  <si>
    <t>9a822b24-8b13-47e0-b524-bbd7c1641398</t>
  </si>
  <si>
    <t>76478</t>
  </si>
  <si>
    <t>ccd2b6ad-8f3a-4698-b661-68fcd3b72c76</t>
  </si>
  <si>
    <t>588388.04500000</t>
  </si>
  <si>
    <t>6153349.96500000</t>
  </si>
  <si>
    <t>64271</t>
  </si>
  <si>
    <t>S54R340</t>
  </si>
  <si>
    <t>e685825e-80f0-4a5e-8aa0-2c9dd31621c9</t>
  </si>
  <si>
    <t>32816</t>
  </si>
  <si>
    <t>762fe7b2-2e69-47ca-9049-4ef55d5f1718</t>
  </si>
  <si>
    <t>592112.69920595</t>
  </si>
  <si>
    <t>6136068.15118959</t>
  </si>
  <si>
    <t>58074</t>
  </si>
  <si>
    <t>P33R193</t>
  </si>
  <si>
    <t>cab127f4-9a4e-4937-abfb-9c0dc3f4c6d1</t>
  </si>
  <si>
    <t>26981</t>
  </si>
  <si>
    <t>d69986e8-e038-4611-ac30-7972da947687</t>
  </si>
  <si>
    <t>589475.96451701</t>
  </si>
  <si>
    <t>6142012.71913972</t>
  </si>
  <si>
    <t>200086</t>
  </si>
  <si>
    <t>SÆRR0221</t>
  </si>
  <si>
    <t>5cee6868-c159-46b9-8b33-89b08822d385</t>
  </si>
  <si>
    <t>36231</t>
  </si>
  <si>
    <t>40f09726-b572-4b07-9c82-3e778656e595</t>
  </si>
  <si>
    <t>573625.57000000</t>
  </si>
  <si>
    <t>6152947.13000000</t>
  </si>
  <si>
    <t>619458</t>
  </si>
  <si>
    <t>F40F470-F40F471-31,8-11-T</t>
  </si>
  <si>
    <t>4abf9ae0-729d-4957-896e-3838a3fd20ff</t>
  </si>
  <si>
    <t>294482</t>
  </si>
  <si>
    <t>9cb54a9c-9236-4230-a43d-cf4c4f56372b</t>
  </si>
  <si>
    <t>588289.85181126</t>
  </si>
  <si>
    <t>6139978.75014617</t>
  </si>
  <si>
    <t>201560</t>
  </si>
  <si>
    <t>SØNS0760</t>
  </si>
  <si>
    <t>49da5a86-76e7-4840-958a-efb6b9dcab7d</t>
  </si>
  <si>
    <t>42155</t>
  </si>
  <si>
    <t>54393774-1001-4f68-9caa-fc0b88582eb6</t>
  </si>
  <si>
    <t>579702.19000000</t>
  </si>
  <si>
    <t>6150423.25000000</t>
  </si>
  <si>
    <t>975802</t>
  </si>
  <si>
    <t>A37F430-A37F431-19,7-11-T</t>
  </si>
  <si>
    <t>e94bc2f4-2a1c-4e15-b796-0cafffe86d66</t>
  </si>
  <si>
    <t>541280</t>
  </si>
  <si>
    <t>d577f153-db29-4041-8b98-9d21f01efaa3</t>
  </si>
  <si>
    <t>587262.49000000</t>
  </si>
  <si>
    <t>6137935.11000000</t>
  </si>
  <si>
    <t>F50S140</t>
  </si>
  <si>
    <t>a3f32d8b-9015-4eba-a742-9d34afc97ff6</t>
  </si>
  <si>
    <t>6113</t>
  </si>
  <si>
    <t>60937d86-74df-41b5-b287-e15d2e52dfde</t>
  </si>
  <si>
    <t>586883.20350407</t>
  </si>
  <si>
    <t>6138403.36951109</t>
  </si>
  <si>
    <t>10606</t>
  </si>
  <si>
    <t>G30F140</t>
  </si>
  <si>
    <t>001d7435-01a4-4d62-a55e-22b851e078e0</t>
  </si>
  <si>
    <t>10157</t>
  </si>
  <si>
    <t>9b21d361-b9f8-4d5f-87ec-28d40353c964</t>
  </si>
  <si>
    <t>586610.65234572</t>
  </si>
  <si>
    <t>6134763.23448946</t>
  </si>
  <si>
    <t>61214</t>
  </si>
  <si>
    <t>R61R248</t>
  </si>
  <si>
    <t>105b4a6a-a8cb-4d49-b885-039b5d906922</t>
  </si>
  <si>
    <t>29893</t>
  </si>
  <si>
    <t>75a8e54e-1d06-4689-81d6-be0ca8f27d53</t>
  </si>
  <si>
    <t>595734.33976086</t>
  </si>
  <si>
    <t>6135495.24730569</t>
  </si>
  <si>
    <t>177819</t>
  </si>
  <si>
    <t>F33R123-09-T</t>
  </si>
  <si>
    <t>08e60929-57bb-4744-8f49-c5b5f5dee3ec</t>
  </si>
  <si>
    <t>831213</t>
  </si>
  <si>
    <t>9a363619-30cc-4808-a3cf-3677b5d8f201</t>
  </si>
  <si>
    <t>587673.93580356</t>
  </si>
  <si>
    <t>6140989.52887907</t>
  </si>
  <si>
    <t>5777</t>
  </si>
  <si>
    <t>F40F467</t>
  </si>
  <si>
    <t>6bfa0473-7f80-43bd-aa4f-0e4ac4b69257</t>
  </si>
  <si>
    <t>5556</t>
  </si>
  <si>
    <t>826f55a8-e2a2-4383-8785-a1f735d9fa33</t>
  </si>
  <si>
    <t>588266.22979757</t>
  </si>
  <si>
    <t>6140058.61922734</t>
  </si>
  <si>
    <t>7549</t>
  </si>
  <si>
    <t>F71F131</t>
  </si>
  <si>
    <t>2696b501-51d2-40a4-9beb-5d9574916477</t>
  </si>
  <si>
    <t>7240</t>
  </si>
  <si>
    <t>e0f656b5-b3a3-4079-9ae2-53437f4007d0</t>
  </si>
  <si>
    <t>586625.26777161</t>
  </si>
  <si>
    <t>6136919.90834996</t>
  </si>
  <si>
    <t>8631</t>
  </si>
  <si>
    <t>F76S420</t>
  </si>
  <si>
    <t>2d40c9a2-0288-4a3f-8b38-3415466f4ae4</t>
  </si>
  <si>
    <t>95671189-4ab9-4e76-9afa-cc668763d787</t>
  </si>
  <si>
    <t>585450.25017092</t>
  </si>
  <si>
    <t>6136249.45938993</t>
  </si>
  <si>
    <t>63189</t>
  </si>
  <si>
    <t>S22S186</t>
  </si>
  <si>
    <t>ef142f8e-c548-4db6-8c17-db27422d3b3c</t>
  </si>
  <si>
    <t>31783</t>
  </si>
  <si>
    <t>14bd5d54-3a00-4a60-bb3e-3cc69747377a</t>
  </si>
  <si>
    <t>593448.05090776</t>
  </si>
  <si>
    <t>6137408.73601385</t>
  </si>
  <si>
    <t>1546403</t>
  </si>
  <si>
    <t>R13R520</t>
  </si>
  <si>
    <t>40efae7d-ec18-409a-ae6e-d056e5b6d2a1</t>
  </si>
  <si>
    <t>824528</t>
  </si>
  <si>
    <t>f6316261-1ee8-47b8-a954-86bf6ae5aa55</t>
  </si>
  <si>
    <t>593365.15000000</t>
  </si>
  <si>
    <t>6142815.74000000</t>
  </si>
  <si>
    <t>7835</t>
  </si>
  <si>
    <t>F74F143</t>
  </si>
  <si>
    <t>c15e2418-c562-401f-b0f3-38c32e9dfd67</t>
  </si>
  <si>
    <t>7511</t>
  </si>
  <si>
    <t>83deafbc-d413-49bf-b39a-528d0fc58930</t>
  </si>
  <si>
    <t>586357.74636952</t>
  </si>
  <si>
    <t>6136340.33540461</t>
  </si>
  <si>
    <t>61715</t>
  </si>
  <si>
    <t>S11R482</t>
  </si>
  <si>
    <t>e0f48f8b-e51d-4217-a074-3dcfa6cc91c4</t>
  </si>
  <si>
    <t>30337</t>
  </si>
  <si>
    <t>2d88702d-452a-43c5-8aa5-dcf4034dca15</t>
  </si>
  <si>
    <t>591929.92333939</t>
  </si>
  <si>
    <t>6137472.67347493</t>
  </si>
  <si>
    <t>61131</t>
  </si>
  <si>
    <t>R62S233</t>
  </si>
  <si>
    <t>2d84b2c2-0b9d-4c41-93a9-bb33f5a0dddc</t>
  </si>
  <si>
    <t>29819</t>
  </si>
  <si>
    <t>8ee93e85-0cb9-4302-b71c-7f4f1d9b5522</t>
  </si>
  <si>
    <t>594453.06894545</t>
  </si>
  <si>
    <t>6135616.83479542</t>
  </si>
  <si>
    <t>64569</t>
  </si>
  <si>
    <t>S52S115</t>
  </si>
  <si>
    <t>2b30377e-ced5-4651-802f-f15b916684e5</t>
  </si>
  <si>
    <t>33109</t>
  </si>
  <si>
    <t>aa7e4f16-eb29-4be8-af47-26535443b4ad</t>
  </si>
  <si>
    <t>591547.59591573</t>
  </si>
  <si>
    <t>6136326.96436130</t>
  </si>
  <si>
    <t>59657</t>
  </si>
  <si>
    <t>R20S363</t>
  </si>
  <si>
    <t>c10fe73e-83f9-4cbe-9777-fcdf4615b849</t>
  </si>
  <si>
    <t>28496</t>
  </si>
  <si>
    <t>c11286b8-3111-4ded-8d35-d2f5d7028149</t>
  </si>
  <si>
    <t>594466.27460650</t>
  </si>
  <si>
    <t>6143908.91779112</t>
  </si>
  <si>
    <t>63985</t>
  </si>
  <si>
    <t>S50R260</t>
  </si>
  <si>
    <t>52e3378f-0fa7-466b-a897-6d64440a58c4</t>
  </si>
  <si>
    <t>32546</t>
  </si>
  <si>
    <t>f513a6bf-4916-4a10-bfa4-83c1e9441a30</t>
  </si>
  <si>
    <t>591830.01108338</t>
  </si>
  <si>
    <t>6136625.86381568</t>
  </si>
  <si>
    <t>4838</t>
  </si>
  <si>
    <t>F24F053</t>
  </si>
  <si>
    <t>901809b4-89f0-48c2-baa4-9f5e57aab6eb</t>
  </si>
  <si>
    <t>694e36e6-8edf-4143-a427-7fb098ac0827</t>
  </si>
  <si>
    <t>589066.06311803</t>
  </si>
  <si>
    <t>6141713.86437771</t>
  </si>
  <si>
    <t>898756</t>
  </si>
  <si>
    <t>A33F125-A34F135-61,4-02-1115T</t>
  </si>
  <si>
    <t>1f5b31af-3e2f-4ea4-9a2e-c7cb9467bd65</t>
  </si>
  <si>
    <t>494999</t>
  </si>
  <si>
    <t>1b2bb375-abc3-4cf0-acdd-8459e928f16e</t>
  </si>
  <si>
    <t>588009.63000000</t>
  </si>
  <si>
    <t>6138433.36000000</t>
  </si>
  <si>
    <t>1332767</t>
  </si>
  <si>
    <t>KÆRR0038</t>
  </si>
  <si>
    <t>df9bc598-4f52-47a8-80ee-96dc27b130a9</t>
  </si>
  <si>
    <t>723367</t>
  </si>
  <si>
    <t>cf04289e-d6d7-4f3f-b25d-a67b8bbb13f1</t>
  </si>
  <si>
    <t>569181.71060142</t>
  </si>
  <si>
    <t>6154871.37913972</t>
  </si>
  <si>
    <t>58718</t>
  </si>
  <si>
    <t>P41S271</t>
  </si>
  <si>
    <t>1d6c78b3-0b41-43c5-b42d-666657d9816c</t>
  </si>
  <si>
    <t>27605</t>
  </si>
  <si>
    <t>a04f7917-141c-4246-9ac3-1fb7b5bd3996</t>
  </si>
  <si>
    <t>591444.86515500</t>
  </si>
  <si>
    <t>6143006.91169920</t>
  </si>
  <si>
    <t>206057</t>
  </si>
  <si>
    <t>ONVR0955</t>
  </si>
  <si>
    <t>e30b053f-307d-4725-8c9f-bf4f5e694335</t>
  </si>
  <si>
    <t>40497</t>
  </si>
  <si>
    <t>8c2b2a16-4f3b-4d75-8841-f37bbc870795</t>
  </si>
  <si>
    <t>587573.92000000</t>
  </si>
  <si>
    <t>6154091.47000000</t>
  </si>
  <si>
    <t>5717</t>
  </si>
  <si>
    <t>F40F120</t>
  </si>
  <si>
    <t>8d745121-f5cb-4b8a-84c1-2532de2035d3</t>
  </si>
  <si>
    <t>e81306ac-0983-4469-84d8-3d4470a7e6b2</t>
  </si>
  <si>
    <t>588423.85877972</t>
  </si>
  <si>
    <t>6139841.16269619</t>
  </si>
  <si>
    <t>40341</t>
  </si>
  <si>
    <t>J70R182</t>
  </si>
  <si>
    <t>54623ca0-b49b-47cd-a9ff-a7373fe486ec</t>
  </si>
  <si>
    <t>20318</t>
  </si>
  <si>
    <t>309c8f49-d55d-48fe-b8df-a61d81ec4f50</t>
  </si>
  <si>
    <t>585811.94096024</t>
  </si>
  <si>
    <t>6140610.87739014</t>
  </si>
  <si>
    <t>38867</t>
  </si>
  <si>
    <t>J13F071</t>
  </si>
  <si>
    <t>fc481371-e183-48f6-93f4-fb17367982fc</t>
  </si>
  <si>
    <t>18960</t>
  </si>
  <si>
    <t>ec7e07fa-298a-4c85-9f45-c4ae9149dcf4</t>
  </si>
  <si>
    <t>586149.39790190</t>
  </si>
  <si>
    <t>6141937.51616521</t>
  </si>
  <si>
    <t>E16R783</t>
  </si>
  <si>
    <t>3126e240-be4b-4343-8501-72d2ce858113</t>
  </si>
  <si>
    <t>2824</t>
  </si>
  <si>
    <t>477b33a4-a4d2-4ec2-bcd5-24fbcf8c44e3</t>
  </si>
  <si>
    <t>590897.19380671</t>
  </si>
  <si>
    <t>6140845.46327685</t>
  </si>
  <si>
    <t>10749</t>
  </si>
  <si>
    <t>G31R070</t>
  </si>
  <si>
    <t>6bec50a2-d8d5-4d0d-bf24-81a146a58721</t>
  </si>
  <si>
    <t>10298</t>
  </si>
  <si>
    <t>4f75fceb-f25b-4123-b537-21969de14cfe</t>
  </si>
  <si>
    <t>586934.03625289</t>
  </si>
  <si>
    <t>6134290.72618897</t>
  </si>
  <si>
    <t>3364</t>
  </si>
  <si>
    <t>E18R421</t>
  </si>
  <si>
    <t>80a6ea08-e0f0-44db-8aaf-72eedcc5a119</t>
  </si>
  <si>
    <t>3260</t>
  </si>
  <si>
    <t>3f112999-810e-43c3-8262-9bcc1859906e</t>
  </si>
  <si>
    <t>590619.55818792</t>
  </si>
  <si>
    <t>6142233.09385470</t>
  </si>
  <si>
    <t>1449</t>
  </si>
  <si>
    <t>C24F095</t>
  </si>
  <si>
    <t>3a80f03e-318d-4e1b-ab6a-356936a3d866</t>
  </si>
  <si>
    <t>1382</t>
  </si>
  <si>
    <t>7e88989f-367c-4ef4-ada3-95fbff8d4435</t>
  </si>
  <si>
    <t>589864.13825175</t>
  </si>
  <si>
    <t>6137998.85088126</t>
  </si>
  <si>
    <t>9275</t>
  </si>
  <si>
    <t>F81S270</t>
  </si>
  <si>
    <t>8bb12283-f588-47c7-a678-127d49eeff58</t>
  </si>
  <si>
    <t>8859</t>
  </si>
  <si>
    <t>1366b438-071b-42e2-aa17-cba3d47e851b</t>
  </si>
  <si>
    <t>584646.73271056</t>
  </si>
  <si>
    <t>6135687.50391570</t>
  </si>
  <si>
    <t>36073</t>
  </si>
  <si>
    <t>G61F440</t>
  </si>
  <si>
    <t>178ff6cd-9fb2-427b-8ab2-2532c6793ed8</t>
  </si>
  <si>
    <t>16391</t>
  </si>
  <si>
    <t>768903b0-e0a5-46a2-9bda-f60f18984fce</t>
  </si>
  <si>
    <t>585509.29098009</t>
  </si>
  <si>
    <t>6134659.04778046</t>
  </si>
  <si>
    <t>1384935</t>
  </si>
  <si>
    <t>G72R619-G72R620-3,4-11-T</t>
  </si>
  <si>
    <t>4786be99-5c6c-484c-8ff6-b2153636a209</t>
  </si>
  <si>
    <t>791958</t>
  </si>
  <si>
    <t>b7168cdf-63f3-49c9-9877-fdae1d01d36a</t>
  </si>
  <si>
    <t>582299.28000000</t>
  </si>
  <si>
    <t>6133881.11000000</t>
  </si>
  <si>
    <t>816166</t>
  </si>
  <si>
    <t>BONUD122</t>
  </si>
  <si>
    <t>96b19437-f2e4-4aba-8507-b7204b8622cd</t>
  </si>
  <si>
    <t>688856</t>
  </si>
  <si>
    <t>953bf762-7317-41fa-8b2d-75dc0734b655</t>
  </si>
  <si>
    <t>569129.91000000</t>
  </si>
  <si>
    <t>6158200.56000000</t>
  </si>
  <si>
    <t>1187904</t>
  </si>
  <si>
    <t>D10F530-D10F264-1,4-10-T</t>
  </si>
  <si>
    <t>3ef7b8d5-414a-4382-bdd3-5c1fa0b6ac58</t>
  </si>
  <si>
    <t>660644</t>
  </si>
  <si>
    <t>c3f8c294-04b6-4969-a7fd-eeafe5d883ac</t>
  </si>
  <si>
    <t>589236.81000000</t>
  </si>
  <si>
    <t>6140432.47000000</t>
  </si>
  <si>
    <t>9478</t>
  </si>
  <si>
    <t>F91F233</t>
  </si>
  <si>
    <t>2315c793-21b2-49ce-844c-a1823969aaef</t>
  </si>
  <si>
    <t>9062</t>
  </si>
  <si>
    <t>22a4ed60-1959-4ccb-ab3f-c707e2042265</t>
  </si>
  <si>
    <t>588394.88335479</t>
  </si>
  <si>
    <t>6137617.63124625</t>
  </si>
  <si>
    <t>2720</t>
  </si>
  <si>
    <t>E12R390</t>
  </si>
  <si>
    <t>dbee2d09-1ff1-413a-a6b7-acdf32e63842</t>
  </si>
  <si>
    <t>2623</t>
  </si>
  <si>
    <t>f13e1208-7ebf-443c-82f2-0515c02c4b4d</t>
  </si>
  <si>
    <t>590695.85851985</t>
  </si>
  <si>
    <t>6140647.56936674</t>
  </si>
  <si>
    <t>4635</t>
  </si>
  <si>
    <t>F22F091</t>
  </si>
  <si>
    <t>83a687de-f923-48fc-9fdd-6ed3e32b3f35</t>
  </si>
  <si>
    <t>4465</t>
  </si>
  <si>
    <t>93ab3274-7bab-49ce-be18-d8679212b96f</t>
  </si>
  <si>
    <t>588334.03385044</t>
  </si>
  <si>
    <t>6142122.93812934</t>
  </si>
  <si>
    <t>1216663</t>
  </si>
  <si>
    <t>SØSP1059</t>
  </si>
  <si>
    <t>ce884e9a-8046-4bf5-a651-470f59518032</t>
  </si>
  <si>
    <t>673572</t>
  </si>
  <si>
    <t>7e270246-0d4b-4122-b2f7-e1c0320e1840</t>
  </si>
  <si>
    <t>579605.40000000</t>
  </si>
  <si>
    <t>6147254.77000000</t>
  </si>
  <si>
    <t>31479</t>
  </si>
  <si>
    <t>K45R261</t>
  </si>
  <si>
    <t>63d36a9c-fd6d-4b44-a2cf-cb682c97345a</t>
  </si>
  <si>
    <t>12130</t>
  </si>
  <si>
    <t>ca5a3d98-034d-402f-8cd9-078580bdffb3</t>
  </si>
  <si>
    <t>579540.98670587</t>
  </si>
  <si>
    <t>6142965.77725615</t>
  </si>
  <si>
    <t>659478</t>
  </si>
  <si>
    <t>G12F443-G12F181-20,1-02-T</t>
  </si>
  <si>
    <t>f1a77b4f-2d2a-409a-95cd-53f46d97edee</t>
  </si>
  <si>
    <t>322480</t>
  </si>
  <si>
    <t>4ee94ca2-151b-42d5-bb38-0bd323b8f850</t>
  </si>
  <si>
    <t>589108.52258243</t>
  </si>
  <si>
    <t>6135958.58413594</t>
  </si>
  <si>
    <t>1638</t>
  </si>
  <si>
    <t>C25F394</t>
  </si>
  <si>
    <t>4db70eee-dfd5-496f-a2e3-c9159356cc43</t>
  </si>
  <si>
    <t>ece0205f-02ac-409f-9f21-04a5006573e0</t>
  </si>
  <si>
    <t>589809.34963758</t>
  </si>
  <si>
    <t>6137486.80918365</t>
  </si>
  <si>
    <t>985474</t>
  </si>
  <si>
    <t>A32F310-A32F320-17,3-09-5-14-A</t>
  </si>
  <si>
    <t>0f250ac1-f0a4-40e5-8c96-3237fb041515</t>
  </si>
  <si>
    <t>547346</t>
  </si>
  <si>
    <t>2a4d5ee3-3ccc-4018-bb95-e58fce1a4ab9</t>
  </si>
  <si>
    <t>587591.32000000</t>
  </si>
  <si>
    <t>6139030.05000000</t>
  </si>
  <si>
    <t>206200</t>
  </si>
  <si>
    <t>ONVR0780</t>
  </si>
  <si>
    <t>88624e71-78d5-4feb-b509-49a6a56fa187</t>
  </si>
  <si>
    <t>40517</t>
  </si>
  <si>
    <t>4dd7d302-6f5c-457c-9d33-c51bacb0e625</t>
  </si>
  <si>
    <t>587775.15000000</t>
  </si>
  <si>
    <t>6153743.22000000</t>
  </si>
  <si>
    <t>13603</t>
  </si>
  <si>
    <t>VEJBR_ENRUMVEJ8</t>
  </si>
  <si>
    <t>ec82aa7e-e76b-4a12-8f98-a0fff384a39e</t>
  </si>
  <si>
    <t>391164</t>
  </si>
  <si>
    <t>c06a88f7-dcd2-41a2-9f85-d704eff1338d</t>
  </si>
  <si>
    <t>586397.68087768</t>
  </si>
  <si>
    <t>6143580.00377337</t>
  </si>
  <si>
    <t>3567</t>
  </si>
  <si>
    <t>E12S270</t>
  </si>
  <si>
    <t>763ee6a5-d42f-4456-b9d6-cdf50022736b</t>
  </si>
  <si>
    <t>3463</t>
  </si>
  <si>
    <t>ce005a8f-fbd6-437e-8bc7-7ab22018a7ec</t>
  </si>
  <si>
    <t>590539.61249207</t>
  </si>
  <si>
    <t>6140468.00640674</t>
  </si>
  <si>
    <t>322805</t>
  </si>
  <si>
    <t>SÆR-SØSF0033</t>
  </si>
  <si>
    <t>7a1384c9-2527-4f88-936f-d5fbb11a6e14</t>
  </si>
  <si>
    <t>93690</t>
  </si>
  <si>
    <t>87030a51-010b-4ef5-8cf0-540ee2975e72</t>
  </si>
  <si>
    <t>573944.10610000</t>
  </si>
  <si>
    <t>6151814.40244000</t>
  </si>
  <si>
    <t>510</t>
  </si>
  <si>
    <t>B12F290</t>
  </si>
  <si>
    <t>f941c882-1512-4a36-99b8-77cab9be80f2</t>
  </si>
  <si>
    <t>482</t>
  </si>
  <si>
    <t>c4b46445-9672-4c75-989a-ecb9db567c9a</t>
  </si>
  <si>
    <t>589475.78288870</t>
  </si>
  <si>
    <t>6138219.28915773</t>
  </si>
  <si>
    <t>39070</t>
  </si>
  <si>
    <t>J11S631</t>
  </si>
  <si>
    <t>347ee846-a5bc-4684-86ac-148c39c5b81f</t>
  </si>
  <si>
    <t>19147</t>
  </si>
  <si>
    <t>5514bb72-65c1-452b-9bef-43f644055bab</t>
  </si>
  <si>
    <t>587187.22255745</t>
  </si>
  <si>
    <t>6142021.29524481</t>
  </si>
  <si>
    <t>59800</t>
  </si>
  <si>
    <t>R33R122</t>
  </si>
  <si>
    <t>ef29222a-8220-418f-8ed0-223b8fa971ac</t>
  </si>
  <si>
    <t>28620</t>
  </si>
  <si>
    <t>844ee080-150e-41a5-8918-49e9a2855cab</t>
  </si>
  <si>
    <t>591957.59203173</t>
  </si>
  <si>
    <t>6142833.86854271</t>
  </si>
  <si>
    <t>63046</t>
  </si>
  <si>
    <t>S24R360</t>
  </si>
  <si>
    <t>02824588-80cc-4cdb-a9fc-3f2cba90ee52</t>
  </si>
  <si>
    <t>31640</t>
  </si>
  <si>
    <t>b6018ef3-f40f-4a08-b045-3ab2ba575e7d</t>
  </si>
  <si>
    <t>593088.77031516</t>
  </si>
  <si>
    <t>6136160.19442579</t>
  </si>
  <si>
    <t>55864</t>
  </si>
  <si>
    <t>N22R060</t>
  </si>
  <si>
    <t>cae1b12c-d50d-4081-922c-6accdbaea6e1</t>
  </si>
  <si>
    <t>24916</t>
  </si>
  <si>
    <t>2ff28d38-fc1d-4225-abc4-1a7d4a5f3a97</t>
  </si>
  <si>
    <t>587031.47637225</t>
  </si>
  <si>
    <t>6143699.21161637</t>
  </si>
  <si>
    <t>194235</t>
  </si>
  <si>
    <t>MORS0270</t>
  </si>
  <si>
    <t>7c0b58f4-9b15-4609-a462-81d137f68ee7</t>
  </si>
  <si>
    <t>34589</t>
  </si>
  <si>
    <t>dd8565c0-fb37-4df7-b69b-a2d131ccde12</t>
  </si>
  <si>
    <t>575086.46000000</t>
  </si>
  <si>
    <t>6145567.10000000</t>
  </si>
  <si>
    <t>56946</t>
  </si>
  <si>
    <t>N51S442</t>
  </si>
  <si>
    <t>4cef092f-4106-446e-a990-ef465f616d78</t>
  </si>
  <si>
    <t>742849</t>
  </si>
  <si>
    <t>dfdbd3bf-4032-4354-bade-bef6da85c54d</t>
  </si>
  <si>
    <t>588285.04700000</t>
  </si>
  <si>
    <t>6145520.98500000</t>
  </si>
  <si>
    <t>588285.06500000</t>
  </si>
  <si>
    <t>6145521.05800000</t>
  </si>
  <si>
    <t>498700</t>
  </si>
  <si>
    <t>N11F218-N11F225-8,7-02-T</t>
  </si>
  <si>
    <t>1d4fb1a2-3a87-4c4f-bfb7-f869f602387d</t>
  </si>
  <si>
    <t>352311</t>
  </si>
  <si>
    <t>e43f67eb-6dd7-4e0d-98ad-35dd01820cde</t>
  </si>
  <si>
    <t>586461.89125283</t>
  </si>
  <si>
    <t>6143720.67936146</t>
  </si>
  <si>
    <t>61572</t>
  </si>
  <si>
    <t>S10R660</t>
  </si>
  <si>
    <t>cfc0f6da-c8c7-4c8c-a906-e8027bd31ab2</t>
  </si>
  <si>
    <t>30202</t>
  </si>
  <si>
    <t>3ff936fe-fedb-415e-8e0a-21caa5c7471b</t>
  </si>
  <si>
    <t>591776.84682864</t>
  </si>
  <si>
    <t>6138288.01403063</t>
  </si>
  <si>
    <t>687928</t>
  </si>
  <si>
    <t>A21F130-A21F140-136,6-10-T</t>
  </si>
  <si>
    <t>096ed851-2009-4c02-ba71-6cd0e58aca59</t>
  </si>
  <si>
    <t>343494</t>
  </si>
  <si>
    <t>d1664e7f-c918-4312-9521-a3596554db4f</t>
  </si>
  <si>
    <t>588915.48000000</t>
  </si>
  <si>
    <t>6139425.60000000</t>
  </si>
  <si>
    <t>64151</t>
  </si>
  <si>
    <t>S53R123</t>
  </si>
  <si>
    <t>0feed0ff-5e88-485e-9087-1f1bff064478</t>
  </si>
  <si>
    <t>32708</t>
  </si>
  <si>
    <t>cd081312-48c1-4efc-8a8f-e7917fb736c4</t>
  </si>
  <si>
    <t>591755.82585762</t>
  </si>
  <si>
    <t>6136204.02603306</t>
  </si>
  <si>
    <t>200252</t>
  </si>
  <si>
    <t>HASS2125</t>
  </si>
  <si>
    <t>ce8f83bb-b50d-41d8-b713-4f7d716eb14e</t>
  </si>
  <si>
    <t>44233</t>
  </si>
  <si>
    <t>be6ccc52-4890-4570-b2ae-991a400e26e2</t>
  </si>
  <si>
    <t>592186.45000000</t>
  </si>
  <si>
    <t>6158350.43000000</t>
  </si>
  <si>
    <t>8774</t>
  </si>
  <si>
    <t>F77S282</t>
  </si>
  <si>
    <t>106165aa-e206-4af3-900b-9aba4d80ee69</t>
  </si>
  <si>
    <t>8425</t>
  </si>
  <si>
    <t>d4876d6c-12ef-42b3-87e5-9dbdf1dc8c59</t>
  </si>
  <si>
    <t>584777.49999422</t>
  </si>
  <si>
    <t>6136138.58670035</t>
  </si>
  <si>
    <t>K42R224</t>
  </si>
  <si>
    <t>87ab2483-313f-47e8-8d68-653aa6e0efce</t>
  </si>
  <si>
    <t>12027</t>
  </si>
  <si>
    <t>b546898e-8e1c-4f36-a179-bb804f82f294</t>
  </si>
  <si>
    <t>580451.33328937</t>
  </si>
  <si>
    <t>6142333.10178185</t>
  </si>
  <si>
    <t>1758</t>
  </si>
  <si>
    <t>C27R130</t>
  </si>
  <si>
    <t>10e32d11-28a2-4708-8521-99fff3d00b58</t>
  </si>
  <si>
    <t>e5ec4d8c-6a72-4c52-b6df-3b8526ae46e1</t>
  </si>
  <si>
    <t>589662.81866023</t>
  </si>
  <si>
    <t>6137062.63051771</t>
  </si>
  <si>
    <t>33062</t>
  </si>
  <si>
    <t>K83R060</t>
  </si>
  <si>
    <t>397cb316-92f3-4ed9-a555-02e366f7ebe2</t>
  </si>
  <si>
    <t>13633</t>
  </si>
  <si>
    <t>23a13c33-3ffb-4375-b716-10c59d4ae175</t>
  </si>
  <si>
    <t>581132.64424297</t>
  </si>
  <si>
    <t>6138695.55693309</t>
  </si>
  <si>
    <t>198563</t>
  </si>
  <si>
    <t>BOSS0035</t>
  </si>
  <si>
    <t>5ce13cb8-07ad-4070-96a9-c9f3dc41dd73</t>
  </si>
  <si>
    <t>42574</t>
  </si>
  <si>
    <t>c2c5b115-419b-40f8-a5c2-f6a4cec4712d</t>
  </si>
  <si>
    <t>567821.54000000</t>
  </si>
  <si>
    <t>6156900.46000000</t>
  </si>
  <si>
    <t>284</t>
  </si>
  <si>
    <t>B10F470</t>
  </si>
  <si>
    <t>2719cf86-a1ab-4b79-a47a-5465bc5d3522</t>
  </si>
  <si>
    <t>258</t>
  </si>
  <si>
    <t>7e26e7c5-5332-43ad-ad40-ce7c7a95ef23</t>
  </si>
  <si>
    <t>589455.34971233</t>
  </si>
  <si>
    <t>6139069.20923035</t>
  </si>
  <si>
    <t>198609</t>
  </si>
  <si>
    <t>BOSF0185</t>
  </si>
  <si>
    <t>cbdb3c8c-2c99-4811-8a05-8851cd55bf78</t>
  </si>
  <si>
    <t>40085</t>
  </si>
  <si>
    <t>d700c021-d784-4695-8677-0dd686136dfc</t>
  </si>
  <si>
    <t>568750.76000000</t>
  </si>
  <si>
    <t>6156947.43000000</t>
  </si>
  <si>
    <t>802904</t>
  </si>
  <si>
    <t>F45SF17</t>
  </si>
  <si>
    <t>3b09565a-0ec6-4815-8a55-2f6f30a99346</t>
  </si>
  <si>
    <t>764160</t>
  </si>
  <si>
    <t>ada5c636-c7fe-4054-874a-72f1aee66ae6</t>
  </si>
  <si>
    <t>588017.66000000</t>
  </si>
  <si>
    <t>6140058.28000000</t>
  </si>
  <si>
    <t>174859</t>
  </si>
  <si>
    <t>G71R200</t>
  </si>
  <si>
    <t>5180e33d-cff7-4c9a-927d-b123756df3ff</t>
  </si>
  <si>
    <t>33618</t>
  </si>
  <si>
    <t>3d3cf7d1-3b18-467d-9243-1ab7a642adab</t>
  </si>
  <si>
    <t>583943.89717394</t>
  </si>
  <si>
    <t>6132418.06243828</t>
  </si>
  <si>
    <t>210431</t>
  </si>
  <si>
    <t>KLBF0186</t>
  </si>
  <si>
    <t>1b78f73b-fcb9-4eb6-b5d5-fab3f4a34ef1</t>
  </si>
  <si>
    <t>39393</t>
  </si>
  <si>
    <t>a9c322d1-0849-4836-bb02-a3e374f5c5cb</t>
  </si>
  <si>
    <t>591609.10000000</t>
  </si>
  <si>
    <t>6149464.82000000</t>
  </si>
  <si>
    <t>38973</t>
  </si>
  <si>
    <t>J11R115</t>
  </si>
  <si>
    <t>09532bdb-4b01-41a4-9805-8dc7f572981f</t>
  </si>
  <si>
    <t>19050</t>
  </si>
  <si>
    <t>adec2794-29dd-45b8-942a-25e269cc1487</t>
  </si>
  <si>
    <t>586567.41893547</t>
  </si>
  <si>
    <t>6141758.76685417</t>
  </si>
  <si>
    <t>458345</t>
  </si>
  <si>
    <t>A32F176-A32F177-28,6-01-6-14T</t>
  </si>
  <si>
    <t>fd4358a8-aa9e-4b03-bed8-e91ca0bfb342</t>
  </si>
  <si>
    <t>161988</t>
  </si>
  <si>
    <t>da459748-240f-464a-b49a-62176ea64389</t>
  </si>
  <si>
    <t>587709.79000000</t>
  </si>
  <si>
    <t>6138795.41000000</t>
  </si>
  <si>
    <t>587711.21000000</t>
  </si>
  <si>
    <t>6138796.88000000</t>
  </si>
  <si>
    <t>59883</t>
  </si>
  <si>
    <t>R38F020</t>
  </si>
  <si>
    <t>c8f40f98-bceb-441d-b852-dac26d8c8ff9</t>
  </si>
  <si>
    <t>28697</t>
  </si>
  <si>
    <t>575520e3-cf22-4b28-9703-fb44bdd925eb</t>
  </si>
  <si>
    <t>592040.30990212</t>
  </si>
  <si>
    <t>6141342.69109292</t>
  </si>
  <si>
    <t>893807</t>
  </si>
  <si>
    <t>1236950</t>
  </si>
  <si>
    <t>592d05d9-6e00-4dff-a811-65ffe31f5fb3</t>
  </si>
  <si>
    <t>490931</t>
  </si>
  <si>
    <t>e2aa3e6b-e315-4912-bc60-1d1f5996b525</t>
  </si>
  <si>
    <t>594394.65750000</t>
  </si>
  <si>
    <t>6144112.94852000</t>
  </si>
  <si>
    <t>568515</t>
  </si>
  <si>
    <t>L13F215-L13F211-44,0-01-T</t>
  </si>
  <si>
    <t>046ea9c1-913c-41ad-a011-fae81ac7c6c1</t>
  </si>
  <si>
    <t>243215</t>
  </si>
  <si>
    <t>59a3c57d-54ba-4e50-a8bf-85cbc6af2530</t>
  </si>
  <si>
    <t>585560.77263856</t>
  </si>
  <si>
    <t>6142906.68408701</t>
  </si>
  <si>
    <t>58778</t>
  </si>
  <si>
    <t>P42S140</t>
  </si>
  <si>
    <t>88e8774a-8245-49a2-a0b9-d5173a45a925</t>
  </si>
  <si>
    <t>27665</t>
  </si>
  <si>
    <t>ff0a9ba5-3700-4e18-9edc-6083033890f1</t>
  </si>
  <si>
    <t>592127.24580797</t>
  </si>
  <si>
    <t>6143338.99993586</t>
  </si>
  <si>
    <t>207637</t>
  </si>
  <si>
    <t>ONØS0135</t>
  </si>
  <si>
    <t>d83cf95f-ba42-4c81-b73e-64e7f145f0b6</t>
  </si>
  <si>
    <t>38027</t>
  </si>
  <si>
    <t>ede51d8b-854c-465e-8f60-7a0b8b3f695d</t>
  </si>
  <si>
    <t>588433.63000000</t>
  </si>
  <si>
    <t>6153937.32000000</t>
  </si>
  <si>
    <t>36179</t>
  </si>
  <si>
    <t>G60R370</t>
  </si>
  <si>
    <t>8290233d-0eb8-45af-ba60-86aa68353a1b</t>
  </si>
  <si>
    <t>16496</t>
  </si>
  <si>
    <t>f1a7ce74-f1c5-46eb-9673-bbb4ffde401f</t>
  </si>
  <si>
    <t>585725.08566434</t>
  </si>
  <si>
    <t>6134926.70939313</t>
  </si>
  <si>
    <t>40447</t>
  </si>
  <si>
    <t>J70F370</t>
  </si>
  <si>
    <t>b2b4f070-dc25-4d52-988c-29d556cd1dd0</t>
  </si>
  <si>
    <t>20414</t>
  </si>
  <si>
    <t>be9fc4b3-b854-4728-984a-0e78d467fc6d</t>
  </si>
  <si>
    <t>585385.96124768</t>
  </si>
  <si>
    <t>6140343.06094340</t>
  </si>
  <si>
    <t>192652</t>
  </si>
  <si>
    <t>BRER0155</t>
  </si>
  <si>
    <t>d08245d2-5f24-4141-99db-06a665e07918</t>
  </si>
  <si>
    <t>41610</t>
  </si>
  <si>
    <t>1ab38126-06f0-4f81-b624-c126be3e79eb</t>
  </si>
  <si>
    <t>577989.18000000</t>
  </si>
  <si>
    <t>6144091.38000000</t>
  </si>
  <si>
    <t>F81S561</t>
  </si>
  <si>
    <t>26f19586-f074-4352-a6b8-4f635178f878</t>
  </si>
  <si>
    <t>8896</t>
  </si>
  <si>
    <t>2037645f-5988-418f-bf0e-b5e398b3fce2</t>
  </si>
  <si>
    <t>584176.95515252</t>
  </si>
  <si>
    <t>6135558.35534667</t>
  </si>
  <si>
    <t>1389</t>
  </si>
  <si>
    <t>C23F036</t>
  </si>
  <si>
    <t>cbe20baa-47f4-4433-bb14-cabd26e91f71</t>
  </si>
  <si>
    <t>1322</t>
  </si>
  <si>
    <t>f06f4483-8292-45c4-84a3-f0fdc0878f66</t>
  </si>
  <si>
    <t>590255.77038948</t>
  </si>
  <si>
    <t>6138356.52128000</t>
  </si>
  <si>
    <t>2863</t>
  </si>
  <si>
    <t>E13R211</t>
  </si>
  <si>
    <t>096e244f-353f-4e44-80b1-276722becaa0</t>
  </si>
  <si>
    <t>2764</t>
  </si>
  <si>
    <t>7ad3d541-842b-4125-a508-35dda1129f82</t>
  </si>
  <si>
    <t>591316.98126844</t>
  </si>
  <si>
    <t>6140252.08835503</t>
  </si>
  <si>
    <t>1235847</t>
  </si>
  <si>
    <t>J50R492</t>
  </si>
  <si>
    <t>88a6fb7d-b042-4a57-911d-fc3d12c2ef55</t>
  </si>
  <si>
    <t>809165</t>
  </si>
  <si>
    <t>224697e1-239b-4ef3-8a8d-2e72714fbc5c</t>
  </si>
  <si>
    <t>585886.71000000</t>
  </si>
  <si>
    <t>6139600.51000000</t>
  </si>
  <si>
    <t>206163</t>
  </si>
  <si>
    <t>ONVR0605</t>
  </si>
  <si>
    <t>2578dfb1-2917-4880-84e2-585cc282de8e</t>
  </si>
  <si>
    <t>40752</t>
  </si>
  <si>
    <t>1ecc4c36-8611-4c56-b405-bd1e14c197fa</t>
  </si>
  <si>
    <t>588194.32000000</t>
  </si>
  <si>
    <t>6153688.82000000</t>
  </si>
  <si>
    <t>201357</t>
  </si>
  <si>
    <t>DALS0020</t>
  </si>
  <si>
    <t>67f19c65-d135-413d-bae8-98dd43f66351</t>
  </si>
  <si>
    <t>36902</t>
  </si>
  <si>
    <t>5a582e5c-e681-4843-a9e4-324d3134ddc7</t>
  </si>
  <si>
    <t>580870.24000000</t>
  </si>
  <si>
    <t>6149641.78000000</t>
  </si>
  <si>
    <t>F72F191</t>
  </si>
  <si>
    <t>2f53748f-d861-45c0-8f70-5e80496a9613</t>
  </si>
  <si>
    <t>7355</t>
  </si>
  <si>
    <t>72053ec4-e0f9-4183-a075-0e8b8d30850d</t>
  </si>
  <si>
    <t>586821.80760011</t>
  </si>
  <si>
    <t>6136836.63360136</t>
  </si>
  <si>
    <t>42150</t>
  </si>
  <si>
    <t>S62R461</t>
  </si>
  <si>
    <t>6a1dacce-c824-48a3-83ed-c77ceae742a7</t>
  </si>
  <si>
    <t>22057</t>
  </si>
  <si>
    <t>a85537e5-a71f-4683-a01e-9dd7538174e6</t>
  </si>
  <si>
    <t>591050.08205000</t>
  </si>
  <si>
    <t>6133148.85773452</t>
  </si>
  <si>
    <t>346486</t>
  </si>
  <si>
    <t>N10F492-N10F495-70,7-02-T</t>
  </si>
  <si>
    <t>87b393be-232b-4eb8-b3fb-6a504ec31e45</t>
  </si>
  <si>
    <t>105336</t>
  </si>
  <si>
    <t>fe5be207-49d3-4b81-a251-ef469bf14442</t>
  </si>
  <si>
    <t>586589.48000000</t>
  </si>
  <si>
    <t>6143342.48000000</t>
  </si>
  <si>
    <t>63106</t>
  </si>
  <si>
    <t>S21S020</t>
  </si>
  <si>
    <t>cd5f28a8-9c8f-4ed5-a22a-231fbd7a7919</t>
  </si>
  <si>
    <t>31700</t>
  </si>
  <si>
    <t>76aeb84f-91e2-4642-895f-0c0dcd582248</t>
  </si>
  <si>
    <t>593041.90196773</t>
  </si>
  <si>
    <t>6137438.23859674</t>
  </si>
  <si>
    <t>1085345</t>
  </si>
  <si>
    <t>G70S213</t>
  </si>
  <si>
    <t>49112ac6-7af7-4471-acde-2dba4dc638d2</t>
  </si>
  <si>
    <t>606536</t>
  </si>
  <si>
    <t>20a7c0b2-ba1b-4c5d-b4ca-0fb3455c514c</t>
  </si>
  <si>
    <t>583998.61064000</t>
  </si>
  <si>
    <t>6132928.65814000</t>
  </si>
  <si>
    <t>40507</t>
  </si>
  <si>
    <t>J70F780</t>
  </si>
  <si>
    <t>bc8b4465-7955-485d-8632-e58b35c7e159</t>
  </si>
  <si>
    <t>246423</t>
  </si>
  <si>
    <t>9d38df96-7a78-4a6d-96ae-7d6c7cbd4c04</t>
  </si>
  <si>
    <t>585222.34700000</t>
  </si>
  <si>
    <t>6139973.32800000</t>
  </si>
  <si>
    <t>7729</t>
  </si>
  <si>
    <t>F72F520</t>
  </si>
  <si>
    <t>c274eb80-e6df-4c96-9882-e8d8a3fd348d</t>
  </si>
  <si>
    <t>715785</t>
  </si>
  <si>
    <t>55550924-4e8f-4d1f-891a-de15d45b6efd</t>
  </si>
  <si>
    <t>587128.69000000</t>
  </si>
  <si>
    <t>6136009.50000000</t>
  </si>
  <si>
    <t>39033</t>
  </si>
  <si>
    <t>J11S092</t>
  </si>
  <si>
    <t>5fd60ea2-6f07-40a2-94a3-1c56f25973f6</t>
  </si>
  <si>
    <t>19110</t>
  </si>
  <si>
    <t>35100ab4-4d83-48ed-9083-24f6a4455b68</t>
  </si>
  <si>
    <t>586749.69946601</t>
  </si>
  <si>
    <t>6141813.99473868</t>
  </si>
  <si>
    <t>42090</t>
  </si>
  <si>
    <t>S62R072</t>
  </si>
  <si>
    <t>9aae3e08-ae11-4e4e-bbcc-61d3dade2c20</t>
  </si>
  <si>
    <t>21997</t>
  </si>
  <si>
    <t>8c729212-6a79-4389-b2f8-2c9ee359e5a6</t>
  </si>
  <si>
    <t>590859.03498995</t>
  </si>
  <si>
    <t>6133236.51238240</t>
  </si>
  <si>
    <t>217985</t>
  </si>
  <si>
    <t>SØNR0245</t>
  </si>
  <si>
    <t>cfc97d22-887f-493a-9306-0afa3d4562ab</t>
  </si>
  <si>
    <t>42040</t>
  </si>
  <si>
    <t>097845a3-ff6f-444e-b215-43df75ecdd8f</t>
  </si>
  <si>
    <t>579130.95000000</t>
  </si>
  <si>
    <t>6150072.46000000</t>
  </si>
  <si>
    <t>1376216</t>
  </si>
  <si>
    <t>F78R543-F78R544-42,4-09-T</t>
  </si>
  <si>
    <t>ebc138e8-6aab-4bbb-a5ba-ed43da80218a</t>
  </si>
  <si>
    <t>740522</t>
  </si>
  <si>
    <t>e148473f-7fb3-4924-aadc-5f61eecb5009</t>
  </si>
  <si>
    <t>583949.34000000</t>
  </si>
  <si>
    <t>6135831.30000000</t>
  </si>
  <si>
    <t>43301</t>
  </si>
  <si>
    <t>T60F620</t>
  </si>
  <si>
    <t>3bd77e7d-2646-416e-a293-ae3fbefb592c</t>
  </si>
  <si>
    <t>23159</t>
  </si>
  <si>
    <t>e4c0bef6-5319-4963-871e-80da14059509</t>
  </si>
  <si>
    <t>597889.81855823</t>
  </si>
  <si>
    <t>6133003.96356885</t>
  </si>
  <si>
    <t>183624</t>
  </si>
  <si>
    <t>K12R390</t>
  </si>
  <si>
    <t>e69ed6f5-2439-4dfe-8dcf-2d93b2a7401e</t>
  </si>
  <si>
    <t>33853</t>
  </si>
  <si>
    <t>24154119-b6cd-469e-a2c8-fd6dac803577</t>
  </si>
  <si>
    <t>584360.79473710</t>
  </si>
  <si>
    <t>6142043.97526355</t>
  </si>
  <si>
    <t>40138</t>
  </si>
  <si>
    <t>J61F311</t>
  </si>
  <si>
    <t>a35f5c22-9d08-402f-bcd6-c030e70f78fc</t>
  </si>
  <si>
    <t>20121</t>
  </si>
  <si>
    <t>b49c2340-b8f9-4beb-9d0c-dfb5e7032c71</t>
  </si>
  <si>
    <t>584175.13371421</t>
  </si>
  <si>
    <t>6140970.71190852</t>
  </si>
  <si>
    <t>200192</t>
  </si>
  <si>
    <t>HASS2530</t>
  </si>
  <si>
    <t>624cc60c-c288-445d-b9f7-35d09219989d</t>
  </si>
  <si>
    <t>839be194-c843-4ab6-b2fd-d3fb072db669</t>
  </si>
  <si>
    <t>592473.47000000</t>
  </si>
  <si>
    <t>6157903.87000000</t>
  </si>
  <si>
    <t>765964</t>
  </si>
  <si>
    <t>1199630</t>
  </si>
  <si>
    <t>da9d5d5e-c4c9-44d0-8f70-96393e2ae003</t>
  </si>
  <si>
    <t>395968</t>
  </si>
  <si>
    <t>8c8d4b60-3d3a-40b6-969d-fcdeb4ad47b8</t>
  </si>
  <si>
    <t>584544.47224000</t>
  </si>
  <si>
    <t>6141303.20830000</t>
  </si>
  <si>
    <t>3401</t>
  </si>
  <si>
    <t>E18R670</t>
  </si>
  <si>
    <t>a53f3e33-b005-40d4-82bf-72449d2cb40c</t>
  </si>
  <si>
    <t>3297</t>
  </si>
  <si>
    <t>c0c22bc2-e4d8-43e4-8c45-408a6a3aec78</t>
  </si>
  <si>
    <t>590524.87213983</t>
  </si>
  <si>
    <t>6142398.39023442</t>
  </si>
  <si>
    <t>K41R481</t>
  </si>
  <si>
    <t>e38a0d98-f80f-4972-ac31-e51c6e2b4c0b</t>
  </si>
  <si>
    <t>11971</t>
  </si>
  <si>
    <t>95bed8b6-2e34-41b3-bc52-b127ec7c8a57</t>
  </si>
  <si>
    <t>580935.20574216</t>
  </si>
  <si>
    <t>6142490.92054593</t>
  </si>
  <si>
    <t>37390</t>
  </si>
  <si>
    <t>G70R162</t>
  </si>
  <si>
    <t>38ade2a1-0e6a-4874-8b53-a308f542174e</t>
  </si>
  <si>
    <t>17672</t>
  </si>
  <si>
    <t>9e246527-605f-41cc-a50f-9c47ea46a799</t>
  </si>
  <si>
    <t>583843.56458600</t>
  </si>
  <si>
    <t>6133306.68355078</t>
  </si>
  <si>
    <t>194401</t>
  </si>
  <si>
    <t>MORF0645</t>
  </si>
  <si>
    <t>0df6152d-f9a8-4b43-898b-f5c284ccf784</t>
  </si>
  <si>
    <t>34648</t>
  </si>
  <si>
    <t>6b4dcf0d-18f8-42c1-b526-9ec9831046db</t>
  </si>
  <si>
    <t>575334.91000000</t>
  </si>
  <si>
    <t>6144876.56000000</t>
  </si>
  <si>
    <t>1405771</t>
  </si>
  <si>
    <t>OSVR1425-OSVR1435-31,3-02-T</t>
  </si>
  <si>
    <t>0d690da2-0e32-4208-b2b2-93bc3c819c30</t>
  </si>
  <si>
    <t>753728</t>
  </si>
  <si>
    <t>9ec27111-17b9-4c92-b598-321dae0db253</t>
  </si>
  <si>
    <t>587212.78000000</t>
  </si>
  <si>
    <t>6152947.44000000</t>
  </si>
  <si>
    <t>6255</t>
  </si>
  <si>
    <t>F41R524</t>
  </si>
  <si>
    <t>99f6ce92-3bb7-4a94-a6cc-a248d79e2b4d</t>
  </si>
  <si>
    <t>6010</t>
  </si>
  <si>
    <t>05a30d00-b8ec-42ad-bc25-4d73e29df340</t>
  </si>
  <si>
    <t>588082.15713889</t>
  </si>
  <si>
    <t>6140369.69928177</t>
  </si>
  <si>
    <t>34536</t>
  </si>
  <si>
    <t>M12S585</t>
  </si>
  <si>
    <t>f2a92488-3d4c-4ab6-92e8-10b26198c8b2</t>
  </si>
  <si>
    <t>14955</t>
  </si>
  <si>
    <t>dae08289-0878-4581-bc74-c6500e2428f5</t>
  </si>
  <si>
    <t>583929.53299569</t>
  </si>
  <si>
    <t>6143747.87938888</t>
  </si>
  <si>
    <t>1513422</t>
  </si>
  <si>
    <t>J23R243</t>
  </si>
  <si>
    <t>36f29732-f409-48d5-ac2f-7e531cf625dc</t>
  </si>
  <si>
    <t>809132</t>
  </si>
  <si>
    <t>bb881de8-9d81-4029-ab88-5b669db00eb9</t>
  </si>
  <si>
    <t>586529.16000000</t>
  </si>
  <si>
    <t>6140163.46000000</t>
  </si>
  <si>
    <t>798373</t>
  </si>
  <si>
    <t>K4803-04</t>
  </si>
  <si>
    <t>fd8093ce-ca4d-4f57-ae10-fcb78fd75096</t>
  </si>
  <si>
    <t>424576</t>
  </si>
  <si>
    <t>9f7147e1-f6cf-4718-baac-72427d83abf3</t>
  </si>
  <si>
    <t>588212.22000000</t>
  </si>
  <si>
    <t>6145941.23000000</t>
  </si>
  <si>
    <t>37284</t>
  </si>
  <si>
    <t>G73F420</t>
  </si>
  <si>
    <t>40230a5d-d20c-439e-88cf-32e03f0cb2d3</t>
  </si>
  <si>
    <t>17573</t>
  </si>
  <si>
    <t>44d9a760-cc37-4e9a-b32e-4855ea49c509</t>
  </si>
  <si>
    <t>582391.41057000</t>
  </si>
  <si>
    <t>6133059.54929000</t>
  </si>
  <si>
    <t>55721</t>
  </si>
  <si>
    <t>N11R080</t>
  </si>
  <si>
    <t>2ec86be8-f025-4741-a30d-d75129840ab4</t>
  </si>
  <si>
    <t>24785</t>
  </si>
  <si>
    <t>92bfe1d6-1b2d-4187-9a91-7b3750867fbe</t>
  </si>
  <si>
    <t>586257.53022686</t>
  </si>
  <si>
    <t>6143314.73197458</t>
  </si>
  <si>
    <t>185267</t>
  </si>
  <si>
    <t>C27SF14</t>
  </si>
  <si>
    <t>2346b22d-0487-4d10-9d70-370e3a678d4d</t>
  </si>
  <si>
    <t>ebd374f0-d227-4008-81cc-3307af03dec3</t>
  </si>
  <si>
    <t>590563.23000000</t>
  </si>
  <si>
    <t>6137432.48900000</t>
  </si>
  <si>
    <t>62940</t>
  </si>
  <si>
    <t>S23R492</t>
  </si>
  <si>
    <t>4c4d9577-1ab8-4e2e-ad2a-16b1e06411bb</t>
  </si>
  <si>
    <t>31540</t>
  </si>
  <si>
    <t>f3c671b4-252e-479a-aceb-5c0273da9d12</t>
  </si>
  <si>
    <t>592618.63587960</t>
  </si>
  <si>
    <t>6136339.80794366</t>
  </si>
  <si>
    <t>1425516</t>
  </si>
  <si>
    <t>F45R070-P45R071-4,1-11-T</t>
  </si>
  <si>
    <t>6b9b82e7-6400-4ecd-865a-8e2e440918e7</t>
  </si>
  <si>
    <t>764176</t>
  </si>
  <si>
    <t>113b7b8b-d07e-4171-a0b7-ffb7f3b65668</t>
  </si>
  <si>
    <t>588008.15000000</t>
  </si>
  <si>
    <t>6140091.50000000</t>
  </si>
  <si>
    <t>36119</t>
  </si>
  <si>
    <t>G62F196</t>
  </si>
  <si>
    <t>5d853192-fe5e-404c-8e88-c77cefff1221</t>
  </si>
  <si>
    <t>16436</t>
  </si>
  <si>
    <t>d39454d3-a5f7-43ef-8ab3-7d5f9439785d</t>
  </si>
  <si>
    <t>584991.32366867</t>
  </si>
  <si>
    <t>6134908.45059294</t>
  </si>
  <si>
    <t>218105</t>
  </si>
  <si>
    <t>OSVS1072</t>
  </si>
  <si>
    <t>d2922ef3-ebdd-4ccc-82dc-9c24ad43962a</t>
  </si>
  <si>
    <t>700040</t>
  </si>
  <si>
    <t>c16e6f8c-c430-4edb-8af4-720cdb60687f</t>
  </si>
  <si>
    <t>587666.52479165</t>
  </si>
  <si>
    <t>6152939.12328912</t>
  </si>
  <si>
    <t>7609</t>
  </si>
  <si>
    <t>F71F496</t>
  </si>
  <si>
    <t>78f608c2-94c8-46b1-b6e1-4a0050a63c3a</t>
  </si>
  <si>
    <t>7300</t>
  </si>
  <si>
    <t>1aeb52a7-2959-4f64-9d97-543d6b5c6c97</t>
  </si>
  <si>
    <t>586431.95351673</t>
  </si>
  <si>
    <t>6136810.17481082</t>
  </si>
  <si>
    <t>191284</t>
  </si>
  <si>
    <t>G42S422-G42S421-T3</t>
  </si>
  <si>
    <t>20f626a1-a95f-481e-bf6d-68db1e8c61a5</t>
  </si>
  <si>
    <t>44742</t>
  </si>
  <si>
    <t>63c810d4-2356-4ecf-befa-cb18c7a005e1</t>
  </si>
  <si>
    <t>585552.76928440</t>
  </si>
  <si>
    <t>6132941.19809175</t>
  </si>
  <si>
    <t>586188</t>
  </si>
  <si>
    <t>G11F360-G11F420-36,9-11-T</t>
  </si>
  <si>
    <t>9205b0aa-022e-4090-b578-0f652244ffe2</t>
  </si>
  <si>
    <t>263654</t>
  </si>
  <si>
    <t>32216b9b-b470-421e-9c30-b9533daf35ed</t>
  </si>
  <si>
    <t>588559.70850987</t>
  </si>
  <si>
    <t>6135730.27257216</t>
  </si>
  <si>
    <t>1025208</t>
  </si>
  <si>
    <t>BFT2956</t>
  </si>
  <si>
    <t>5654d10a-b944-45d1-8cd2-f7ff2b8fce98</t>
  </si>
  <si>
    <t>572720</t>
  </si>
  <si>
    <t>5e49ac52-8054-4434-a9a7-ffb6647f958a</t>
  </si>
  <si>
    <t>588162.00051801</t>
  </si>
  <si>
    <t>6143565.01512606</t>
  </si>
  <si>
    <t>57029</t>
  </si>
  <si>
    <t>N50F570</t>
  </si>
  <si>
    <t>c3d06e6e-734e-42c8-8b29-1f8c645ec068</t>
  </si>
  <si>
    <t>25997</t>
  </si>
  <si>
    <t>d489904d-c85c-4d83-b9e0-6878660ddca8</t>
  </si>
  <si>
    <t>588591.36247950</t>
  </si>
  <si>
    <t>6144979.74574567</t>
  </si>
  <si>
    <t>689511</t>
  </si>
  <si>
    <t>R2</t>
  </si>
  <si>
    <t>4e48fc97-a7fa-44de-a714-918f0da60633</t>
  </si>
  <si>
    <t>344299</t>
  </si>
  <si>
    <t>c4667ab2-fb85-4fd8-a937-874bdb62670c</t>
  </si>
  <si>
    <t>589092.45177225</t>
  </si>
  <si>
    <t>6144899.22401684</t>
  </si>
  <si>
    <t>42030</t>
  </si>
  <si>
    <t>S60SF22</t>
  </si>
  <si>
    <t>ae7e5b07-571e-47d6-a47b-e90a822b2391</t>
  </si>
  <si>
    <t>21938</t>
  </si>
  <si>
    <t>9554f1e2-8184-4074-a72e-6b603c9e5334</t>
  </si>
  <si>
    <t>591107.51424094</t>
  </si>
  <si>
    <t>6134356.28508765</t>
  </si>
  <si>
    <t>37593</t>
  </si>
  <si>
    <t>G70S141</t>
  </si>
  <si>
    <t>1a82344d-9847-41ca-be62-e6b4958f6337</t>
  </si>
  <si>
    <t>17872</t>
  </si>
  <si>
    <t>8ae96b3e-cda4-4063-b4ba-127adc86748e</t>
  </si>
  <si>
    <t>583871.53831231</t>
  </si>
  <si>
    <t>6133387.64262649</t>
  </si>
  <si>
    <t>56826</t>
  </si>
  <si>
    <t>N42S393</t>
  </si>
  <si>
    <t>9631c8fe-6730-4889-8b23-23f2768f3d26</t>
  </si>
  <si>
    <t>25827</t>
  </si>
  <si>
    <t>f404596f-3ded-469a-ab11-42a8550d7931</t>
  </si>
  <si>
    <t>587752.40452318</t>
  </si>
  <si>
    <t>6144015.66167608</t>
  </si>
  <si>
    <t>58300</t>
  </si>
  <si>
    <t>P40F291</t>
  </si>
  <si>
    <t>298fa03b-5fe9-41c0-985b-20aa4b83fe5b</t>
  </si>
  <si>
    <t>27201</t>
  </si>
  <si>
    <t>da018260-ea70-44e9-b8c1-52e4c0807b5e</t>
  </si>
  <si>
    <t>591012.21928753</t>
  </si>
  <si>
    <t>6143336.61389405</t>
  </si>
  <si>
    <t>146827</t>
  </si>
  <si>
    <t>FIKTIVKNUDE242818</t>
  </si>
  <si>
    <t>46418222-2679-4197-b573-239c4a9d5b4d</t>
  </si>
  <si>
    <t>830415</t>
  </si>
  <si>
    <t>39f8ad20-25f1-425f-bba1-f57937425ab5</t>
  </si>
  <si>
    <t>583704.59946083</t>
  </si>
  <si>
    <t>6142533.87682618</t>
  </si>
  <si>
    <t>197398</t>
  </si>
  <si>
    <t>BONF1165</t>
  </si>
  <si>
    <t>e8e42176-a23a-4210-a16f-4310d146be63</t>
  </si>
  <si>
    <t>43236</t>
  </si>
  <si>
    <t>bc4a6108-ab17-4c57-b231-e310aec10ca1</t>
  </si>
  <si>
    <t>569344.15000000</t>
  </si>
  <si>
    <t>6158504.52000000</t>
  </si>
  <si>
    <t>206103</t>
  </si>
  <si>
    <t>ONVS0690</t>
  </si>
  <si>
    <t>01c9a8e2-3c60-45a2-89c5-c83482cbe3cb</t>
  </si>
  <si>
    <t>40488</t>
  </si>
  <si>
    <t>05543197-7da6-429c-b5dc-f1e13c90964e</t>
  </si>
  <si>
    <t>587834.06000000</t>
  </si>
  <si>
    <t>6154067.92000000</t>
  </si>
  <si>
    <t>43504</t>
  </si>
  <si>
    <t>T80S005</t>
  </si>
  <si>
    <t>a33bbe4d-9d09-49c2-b085-24cea5c5ab0d</t>
  </si>
  <si>
    <t>23323</t>
  </si>
  <si>
    <t>59b48fce-a639-43f4-a87e-2c776817e963</t>
  </si>
  <si>
    <t>595499.45188439</t>
  </si>
  <si>
    <t>6144289.21594339</t>
  </si>
  <si>
    <t>198669</t>
  </si>
  <si>
    <t>BONF1370</t>
  </si>
  <si>
    <t>87fab456-963b-45bb-bfaa-ad0524eb91cc</t>
  </si>
  <si>
    <t>42935</t>
  </si>
  <si>
    <t>5ec56f3c-b90f-41d7-ac18-c9214da07e9d</t>
  </si>
  <si>
    <t>569470.02000000</t>
  </si>
  <si>
    <t>6158121.82000000</t>
  </si>
  <si>
    <t>1023937</t>
  </si>
  <si>
    <t>BFT2862</t>
  </si>
  <si>
    <t>a9ab92fd-9bbb-461f-8aef-576c4f789ee0</t>
  </si>
  <si>
    <t>572626</t>
  </si>
  <si>
    <t>1577f40d-da02-4b2e-9a75-68451ca32ecf</t>
  </si>
  <si>
    <t>578743.00000000</t>
  </si>
  <si>
    <t>6136983.89417000</t>
  </si>
  <si>
    <t>1698</t>
  </si>
  <si>
    <t>C22R310</t>
  </si>
  <si>
    <t>b944680e-5217-45e8-a201-4a809463af31</t>
  </si>
  <si>
    <t>6521f773-5fa5-44c5-a6ae-f5d03b0efe63</t>
  </si>
  <si>
    <t>591129.96775491</t>
  </si>
  <si>
    <t>6138583.12265008</t>
  </si>
  <si>
    <t>8714</t>
  </si>
  <si>
    <t>F77S129</t>
  </si>
  <si>
    <t>9d2bd4ce-f1a5-449b-9c13-753fa0b430da</t>
  </si>
  <si>
    <t>8365</t>
  </si>
  <si>
    <t>b452405d-f668-4f55-905e-0b8d147f9537</t>
  </si>
  <si>
    <t>585012.45288545</t>
  </si>
  <si>
    <t>6136351.92420204</t>
  </si>
  <si>
    <t>62737</t>
  </si>
  <si>
    <t>S21R040</t>
  </si>
  <si>
    <t>0c6bbc19-ce75-42ac-9015-41e249844fbd</t>
  </si>
  <si>
    <t>31339</t>
  </si>
  <si>
    <t>0f0a7e75-2a2d-4886-807e-9cd9d522cbae</t>
  </si>
  <si>
    <t>593030.08494553</t>
  </si>
  <si>
    <t>6137368.90969844</t>
  </si>
  <si>
    <t>37224</t>
  </si>
  <si>
    <t>G73F090</t>
  </si>
  <si>
    <t>dcbc15a9-5e62-46d0-87ca-c76bff0ee3e7</t>
  </si>
  <si>
    <t>17513</t>
  </si>
  <si>
    <t>b8abaa77-1892-4b13-848b-7c622c567958</t>
  </si>
  <si>
    <t>582670.64408623</t>
  </si>
  <si>
    <t>6133198.38273816</t>
  </si>
  <si>
    <t>206283</t>
  </si>
  <si>
    <t>OSVS0420</t>
  </si>
  <si>
    <t>58139c1b-6ff0-4bf4-869a-2456fe8f0dc9</t>
  </si>
  <si>
    <t>37751</t>
  </si>
  <si>
    <t>731196ea-626d-42cd-afb1-a7dc3de55e6c</t>
  </si>
  <si>
    <t>587398.59000000</t>
  </si>
  <si>
    <t>6153041.28000000</t>
  </si>
  <si>
    <t>34227</t>
  </si>
  <si>
    <t>M12R791</t>
  </si>
  <si>
    <t>333cb5b3-6d38-4fdd-8f21-7795479be96e</t>
  </si>
  <si>
    <t>14667</t>
  </si>
  <si>
    <t>a01f1d3d-457e-4807-b75f-f8c384d0006c</t>
  </si>
  <si>
    <t>584047.60382922</t>
  </si>
  <si>
    <t>6144003.72667886</t>
  </si>
  <si>
    <t>58180</t>
  </si>
  <si>
    <t>P30S280</t>
  </si>
  <si>
    <t>c17c9367-3306-43c6-8cbf-5fb33d4ce2ca</t>
  </si>
  <si>
    <t>27086</t>
  </si>
  <si>
    <t>58ff28e9-6327-4b7c-bc5e-cd936cff7558</t>
  </si>
  <si>
    <t>589557.03886007</t>
  </si>
  <si>
    <t>6143242.51411085</t>
  </si>
  <si>
    <t>64486</t>
  </si>
  <si>
    <t>S50S241</t>
  </si>
  <si>
    <t>657ec51f-b48e-4d1d-9790-eff0c978b6dd</t>
  </si>
  <si>
    <t>33029</t>
  </si>
  <si>
    <t>cefa7e5d-e429-4720-a4a9-088ee313b610</t>
  </si>
  <si>
    <t>591979.11822101</t>
  </si>
  <si>
    <t>6136584.63937690</t>
  </si>
  <si>
    <t>194175</t>
  </si>
  <si>
    <t>MORS0130</t>
  </si>
  <si>
    <t>56e5b889-8eb2-4a79-a4da-593b1cb6c72a</t>
  </si>
  <si>
    <t>34541</t>
  </si>
  <si>
    <t>3b103529-1bf0-4913-9cc9-f85f058ac721</t>
  </si>
  <si>
    <t>575577.75000000</t>
  </si>
  <si>
    <t>6145787.81000000</t>
  </si>
  <si>
    <t>61632</t>
  </si>
  <si>
    <t>S11R170</t>
  </si>
  <si>
    <t>223f54eb-f328-4a89-91e6-996413f0eaf5</t>
  </si>
  <si>
    <t>30254</t>
  </si>
  <si>
    <t>092795c8-b921-4af7-8db4-3f8354787384</t>
  </si>
  <si>
    <t>591306.75805640</t>
  </si>
  <si>
    <t>6137780.02402248</t>
  </si>
  <si>
    <t>197029</t>
  </si>
  <si>
    <t>TOF-BOMS0070</t>
  </si>
  <si>
    <t>063a51fc-d396-44ec-a41f-a5a3f40f5ff8</t>
  </si>
  <si>
    <t>597706</t>
  </si>
  <si>
    <t>74d7b06c-c65c-4141-9ffa-6e3bb69115e2</t>
  </si>
  <si>
    <t>569149.27000000</t>
  </si>
  <si>
    <t>6155861.18000000</t>
  </si>
  <si>
    <t>443466</t>
  </si>
  <si>
    <t>C21R928</t>
  </si>
  <si>
    <t>ce523f28-d994-434a-a03a-614fae8f9879</t>
  </si>
  <si>
    <t>615769</t>
  </si>
  <si>
    <t>3e287fd7-5252-4942-b9cf-602c0ede785a</t>
  </si>
  <si>
    <t>590114.86100000</t>
  </si>
  <si>
    <t>6139247.22300000</t>
  </si>
  <si>
    <t>35976</t>
  </si>
  <si>
    <t>G60F180</t>
  </si>
  <si>
    <t>b3fcd9ad-34a1-48bd-b3ac-55a447e23266</t>
  </si>
  <si>
    <t>16294</t>
  </si>
  <si>
    <t>9c7ff1cc-9651-44cb-92b9-b173101a27c3</t>
  </si>
  <si>
    <t>585933.75176421</t>
  </si>
  <si>
    <t>6134581.06405568</t>
  </si>
  <si>
    <t>195649</t>
  </si>
  <si>
    <t>VEFF0250</t>
  </si>
  <si>
    <t>55e2a230-3c06-47f2-b717-5ed2a4b3fb45</t>
  </si>
  <si>
    <t>34989</t>
  </si>
  <si>
    <t>96b3a3c6-9f80-41fe-8275-0d3b09c2ca53</t>
  </si>
  <si>
    <t>573310.60000000</t>
  </si>
  <si>
    <t>6148188.65000001</t>
  </si>
  <si>
    <t>5860</t>
  </si>
  <si>
    <t>F41F134</t>
  </si>
  <si>
    <t>01f1ce3f-e25f-4d38-b555-33675cbc46a6</t>
  </si>
  <si>
    <t>5635</t>
  </si>
  <si>
    <t>02333fc0-af2f-41e7-8953-04e0db3b9c35</t>
  </si>
  <si>
    <t>588229.30854207</t>
  </si>
  <si>
    <t>6140394.73866997</t>
  </si>
  <si>
    <t>32896</t>
  </si>
  <si>
    <t>K81F076</t>
  </si>
  <si>
    <t>e4f3b0f9-c24a-4fca-9708-5bda9b98c32b</t>
  </si>
  <si>
    <t>13473</t>
  </si>
  <si>
    <t>f6da4528-335f-4e18-8d12-f4d92b9a3b64</t>
  </si>
  <si>
    <t>580693.42593364</t>
  </si>
  <si>
    <t>6139190.45050499</t>
  </si>
  <si>
    <t>207434</t>
  </si>
  <si>
    <t>OSØS0165</t>
  </si>
  <si>
    <t>fe436868-fa4d-4fee-b6cc-17e0b1922e16</t>
  </si>
  <si>
    <t>40926</t>
  </si>
  <si>
    <t>2aab8320-0b21-4523-a8b7-c86fb93dc451</t>
  </si>
  <si>
    <t>588583.36000000</t>
  </si>
  <si>
    <t>6152118.80000000</t>
  </si>
  <si>
    <t>31539</t>
  </si>
  <si>
    <t>K45R610</t>
  </si>
  <si>
    <t>0ff9c38f-e336-4598-bf03-5fc9dd9e2bda</t>
  </si>
  <si>
    <t>12190</t>
  </si>
  <si>
    <t>54a15c87-6bc1-44a5-910c-b7ee4afb319a</t>
  </si>
  <si>
    <t>579910.51683000</t>
  </si>
  <si>
    <t>6142578.78291000</t>
  </si>
  <si>
    <t>224159</t>
  </si>
  <si>
    <t>HASDV010</t>
  </si>
  <si>
    <t>bfbc4479-027f-473a-a486-1b8ad3457fe4</t>
  </si>
  <si>
    <t>44975</t>
  </si>
  <si>
    <t>214b8ef7-1267-4474-aae3-b438c6d3a248</t>
  </si>
  <si>
    <t>590767.98600000</t>
  </si>
  <si>
    <t>6159437.72900000</t>
  </si>
  <si>
    <t>64689</t>
  </si>
  <si>
    <t>S54S220</t>
  </si>
  <si>
    <t>4819b632-5d6f-4cd7-9527-85cd5b8829c8</t>
  </si>
  <si>
    <t>33217</t>
  </si>
  <si>
    <t>381b192c-389a-47d5-be7f-d738243ad3e2</t>
  </si>
  <si>
    <t>591896.33446389</t>
  </si>
  <si>
    <t>6135816.56352923</t>
  </si>
  <si>
    <t>34596</t>
  </si>
  <si>
    <t>M12S822</t>
  </si>
  <si>
    <t>452c5f1a-2a6b-444e-8453-e91544227ee2</t>
  </si>
  <si>
    <t>15015</t>
  </si>
  <si>
    <t>e0624dce-1631-4173-80f6-577965fbb5e8</t>
  </si>
  <si>
    <t>584337.98804763</t>
  </si>
  <si>
    <t>6143532.34415872</t>
  </si>
  <si>
    <t>6315</t>
  </si>
  <si>
    <t>F50F320</t>
  </si>
  <si>
    <t>63a2a2f9-276a-4540-824f-838e6f19c5d0</t>
  </si>
  <si>
    <t>6067</t>
  </si>
  <si>
    <t>20f9b321-63d1-495f-bf15-4682d684787d</t>
  </si>
  <si>
    <t>586889.64938895</t>
  </si>
  <si>
    <t>6138223.93604588</t>
  </si>
  <si>
    <t>33122</t>
  </si>
  <si>
    <t>K90S063</t>
  </si>
  <si>
    <t>e16b6944-ad35-4af4-9c5c-cd87e27ba5da</t>
  </si>
  <si>
    <t>13693</t>
  </si>
  <si>
    <t>2bd1700e-8e4c-48e5-abd5-97c10991142f</t>
  </si>
  <si>
    <t>579807.29115396</t>
  </si>
  <si>
    <t>6139450.76484463</t>
  </si>
  <si>
    <t>37450</t>
  </si>
  <si>
    <t>G70R391</t>
  </si>
  <si>
    <t>d72948fa-0c35-4fe8-966a-f9d4374bb965</t>
  </si>
  <si>
    <t>17732</t>
  </si>
  <si>
    <t>abc6deeb-0d67-4c59-b366-6a1a1620f862</t>
  </si>
  <si>
    <t>583831.27098974</t>
  </si>
  <si>
    <t>6133230.46400537</t>
  </si>
  <si>
    <t>64211</t>
  </si>
  <si>
    <t>S54R111</t>
  </si>
  <si>
    <t>6422ba51-8902-4d67-8a20-ee5db561bd6c</t>
  </si>
  <si>
    <t>32756</t>
  </si>
  <si>
    <t>15b11150-85f2-45d1-85cb-7f5680ce9a12</t>
  </si>
  <si>
    <t>591959.74498414</t>
  </si>
  <si>
    <t>6136011.40846109</t>
  </si>
  <si>
    <t>201523</t>
  </si>
  <si>
    <t>SØNR0355</t>
  </si>
  <si>
    <t>c8c6e19c-bf34-44d2-9a31-a477666c4aa7</t>
  </si>
  <si>
    <t>41877</t>
  </si>
  <si>
    <t>350ae3fe-1212-4f7c-b966-0e89459f2ff5</t>
  </si>
  <si>
    <t>579607.95000000</t>
  </si>
  <si>
    <t>6150413.79000000</t>
  </si>
  <si>
    <t>4755</t>
  </si>
  <si>
    <t>F23F230</t>
  </si>
  <si>
    <t>ebdab59c-2018-480a-a29e-be71bb7a668d</t>
  </si>
  <si>
    <t>4584</t>
  </si>
  <si>
    <t>53005762-bfc1-4b0a-9c01-41f2407f415b</t>
  </si>
  <si>
    <t>588839.05486828</t>
  </si>
  <si>
    <t>6142362.48848548</t>
  </si>
  <si>
    <t>191487</t>
  </si>
  <si>
    <t>G42SF19</t>
  </si>
  <si>
    <t>38a8c279-855e-40ed-9f2e-7d0a03a72eba</t>
  </si>
  <si>
    <t>44910</t>
  </si>
  <si>
    <t>b7e0ad7d-633e-49f1-9085-216131a37ec2</t>
  </si>
  <si>
    <t>585810.77000000</t>
  </si>
  <si>
    <t>6133160.41000000</t>
  </si>
  <si>
    <t>174739</t>
  </si>
  <si>
    <t>R31S478</t>
  </si>
  <si>
    <t>aca96731-0bf1-4e62-a6ab-7f8334867ae7</t>
  </si>
  <si>
    <t>33599</t>
  </si>
  <si>
    <t>3d8fcf84-1ce0-48e7-96ee-6008e6c6d4dc</t>
  </si>
  <si>
    <t>592190.27043118</t>
  </si>
  <si>
    <t>6142238.43095487</t>
  </si>
  <si>
    <t>619504</t>
  </si>
  <si>
    <t>F40F081-F40F083-38,9-10-T</t>
  </si>
  <si>
    <t>a9b62307-c0ea-4c27-9029-322818d66039</t>
  </si>
  <si>
    <t>295673</t>
  </si>
  <si>
    <t>fede4006-f31d-4be4-8159-9b879cc7c114</t>
  </si>
  <si>
    <t>588423.44035937</t>
  </si>
  <si>
    <t>6139889.20869581</t>
  </si>
  <si>
    <t>43135</t>
  </si>
  <si>
    <t>S71S049</t>
  </si>
  <si>
    <t>0da56594-302a-45f8-a2c7-8745bf2a9ba1</t>
  </si>
  <si>
    <t>23003</t>
  </si>
  <si>
    <t>006139b7-2b0f-4802-9265-f61c9c5e0940</t>
  </si>
  <si>
    <t>590530.50336679</t>
  </si>
  <si>
    <t>6134060.10571330</t>
  </si>
  <si>
    <t>2803</t>
  </si>
  <si>
    <t>E12R590</t>
  </si>
  <si>
    <t>588ab007-017f-4c81-b522-2292261354e4</t>
  </si>
  <si>
    <t>2704</t>
  </si>
  <si>
    <t>81489d97-e5f9-49ce-9fef-5b0d94a1d62f</t>
  </si>
  <si>
    <t>590454.45328815</t>
  </si>
  <si>
    <t>6140363.08529165</t>
  </si>
  <si>
    <t>40281</t>
  </si>
  <si>
    <t>J63S121</t>
  </si>
  <si>
    <t>68f197f3-22e9-44fd-ab63-40504b5b2272</t>
  </si>
  <si>
    <t>20262</t>
  </si>
  <si>
    <t>fc4861b5-3d08-4067-8765-de9a07cf93eb</t>
  </si>
  <si>
    <t>584431.65906993</t>
  </si>
  <si>
    <t>6141264.07495041</t>
  </si>
  <si>
    <t>192472</t>
  </si>
  <si>
    <t>GASF0080</t>
  </si>
  <si>
    <t>8f8b9245-8401-4a53-b338-6d61b81a0b71</t>
  </si>
  <si>
    <t>43646</t>
  </si>
  <si>
    <t>ea67dee5-09ec-497f-b395-9fe9e211adc2</t>
  </si>
  <si>
    <t>569788.26000000</t>
  </si>
  <si>
    <t>6148772.28000000</t>
  </si>
  <si>
    <t>39153</t>
  </si>
  <si>
    <t>J20F381</t>
  </si>
  <si>
    <t>bfb7d9cd-d9da-4d8a-ad5c-e441b4f3787d</t>
  </si>
  <si>
    <t>19212</t>
  </si>
  <si>
    <t>ff07f16c-d8d4-4405-aa6e-c08d6a0e73e4</t>
  </si>
  <si>
    <t>586639.50174988</t>
  </si>
  <si>
    <t>6140639.23323713</t>
  </si>
  <si>
    <t>T70F274</t>
  </si>
  <si>
    <t>ee37f602-b744-45e3-a378-c546966e4683</t>
  </si>
  <si>
    <t>23241</t>
  </si>
  <si>
    <t>072a2b6b-b4ff-4130-99f4-441d0233f107</t>
  </si>
  <si>
    <t>593399.14960313</t>
  </si>
  <si>
    <t>6133363.86352339</t>
  </si>
  <si>
    <t>979194</t>
  </si>
  <si>
    <t>G51F350-G51F371-1,4-01-T</t>
  </si>
  <si>
    <t>061d03ce-6f44-4879-b902-6ee3a2ae0d72</t>
  </si>
  <si>
    <t>544535</t>
  </si>
  <si>
    <t>baad67e1-cadd-429d-baaa-c82e7e87fff7</t>
  </si>
  <si>
    <t>583520.58000000</t>
  </si>
  <si>
    <t>6130787.16000000</t>
  </si>
  <si>
    <t>37510</t>
  </si>
  <si>
    <t>G72R310</t>
  </si>
  <si>
    <t>86820474-57af-453d-a6d1-af031ffa12f4</t>
  </si>
  <si>
    <t>17792</t>
  </si>
  <si>
    <t>3fa930df-3049-458f-835d-9444d7f7cf41</t>
  </si>
  <si>
    <t>582814.15359041</t>
  </si>
  <si>
    <t>6133527.83813697</t>
  </si>
  <si>
    <t>64546</t>
  </si>
  <si>
    <t>S51S230</t>
  </si>
  <si>
    <t>43a99be3-2fb2-4e19-aab3-0d549ff2a461</t>
  </si>
  <si>
    <t>33089</t>
  </si>
  <si>
    <t>feb37d26-caa9-48ee-8540-bfd5a70870f9</t>
  </si>
  <si>
    <t>592256.79401127</t>
  </si>
  <si>
    <t>6136323.59830989</t>
  </si>
  <si>
    <t>191344</t>
  </si>
  <si>
    <t>G42D416</t>
  </si>
  <si>
    <t>232a093a-a8cb-4544-a9bd-9b50f79016a0</t>
  </si>
  <si>
    <t>44794</t>
  </si>
  <si>
    <t>08ffacc0-895f-4b82-84d5-ee31006bf8cd</t>
  </si>
  <si>
    <t>585685.55000000</t>
  </si>
  <si>
    <t>6132779.73000000</t>
  </si>
  <si>
    <t>40304</t>
  </si>
  <si>
    <t>J63S340</t>
  </si>
  <si>
    <t>e75ccdc2-111d-4a44-9b3a-0e3f7c6511f4</t>
  </si>
  <si>
    <t>20285</t>
  </si>
  <si>
    <t>dbcbe487-6ccf-43c3-9b49-95d144d17fd2</t>
  </si>
  <si>
    <t>584344.34038774</t>
  </si>
  <si>
    <t>6141307.59997865</t>
  </si>
  <si>
    <t>589783</t>
  </si>
  <si>
    <t>G75S846</t>
  </si>
  <si>
    <t>472e0ecd-09c6-4016-a3c8-02e5260b6e4d</t>
  </si>
  <si>
    <t>559168</t>
  </si>
  <si>
    <t>396c1ba8-b89f-4b33-b83c-bd272043950d</t>
  </si>
  <si>
    <t>583065.92400000</t>
  </si>
  <si>
    <t>6133736.33000000</t>
  </si>
  <si>
    <t>583065.92300000</t>
  </si>
  <si>
    <t>6133736.33100000</t>
  </si>
  <si>
    <t>36036</t>
  </si>
  <si>
    <t>G61F242</t>
  </si>
  <si>
    <t>95e7901a-e9d5-49cf-b60d-6aadf6d7a152</t>
  </si>
  <si>
    <t>16354</t>
  </si>
  <si>
    <t>a2d3f077-42bf-43fa-96dd-b9d8aa8b1899</t>
  </si>
  <si>
    <t>585605.98301663</t>
  </si>
  <si>
    <t>6135203.36927749</t>
  </si>
  <si>
    <t>58635</t>
  </si>
  <si>
    <t>P40S371</t>
  </si>
  <si>
    <t>82eceb3a-d48d-4097-9236-d6db5174b169</t>
  </si>
  <si>
    <t>27522</t>
  </si>
  <si>
    <t>6204f418-03a3-49d5-8c47-17f4a440c905</t>
  </si>
  <si>
    <t>591073.60991381</t>
  </si>
  <si>
    <t>6143477.22406104</t>
  </si>
  <si>
    <t>1555</t>
  </si>
  <si>
    <t>C25F010</t>
  </si>
  <si>
    <t>467e509f-e530-4ee8-9f1a-7ff0b352b7e6</t>
  </si>
  <si>
    <t>0c0b52b1-b0b4-4043-8df2-c24f5e9906c0</t>
  </si>
  <si>
    <t>590304.99453539</t>
  </si>
  <si>
    <t>6137677.76866499</t>
  </si>
  <si>
    <t>9192</t>
  </si>
  <si>
    <t>F82R220</t>
  </si>
  <si>
    <t>0b44d855-7d5e-438e-a0f6-cd5a7aca0837</t>
  </si>
  <si>
    <t>8776</t>
  </si>
  <si>
    <t>5fb18192-abdc-4362-95d8-d0c92d93413a</t>
  </si>
  <si>
    <t>584289.53858704</t>
  </si>
  <si>
    <t>6135285.64694438</t>
  </si>
  <si>
    <t>60109</t>
  </si>
  <si>
    <t>R33S210</t>
  </si>
  <si>
    <t>41b09e49-589c-42ef-bb21-f430a1a3758b</t>
  </si>
  <si>
    <t>28893</t>
  </si>
  <si>
    <t>1cb4dd68-67c7-4d72-9a90-8d3da29b102f</t>
  </si>
  <si>
    <t>591781.46367232</t>
  </si>
  <si>
    <t>6142788.90179298</t>
  </si>
  <si>
    <t>10666</t>
  </si>
  <si>
    <t>G32F200</t>
  </si>
  <si>
    <t>fa75a665-529d-4501-8360-5feee0db1c4e</t>
  </si>
  <si>
    <t>115d5104-7b39-4f66-8c2d-b89d3945aff2</t>
  </si>
  <si>
    <t>587258.32077517</t>
  </si>
  <si>
    <t>6134847.38242458</t>
  </si>
  <si>
    <t>1021060</t>
  </si>
  <si>
    <t>C20F404</t>
  </si>
  <si>
    <t>32af565e-426f-4d05-960d-035606da2b13</t>
  </si>
  <si>
    <t>570157</t>
  </si>
  <si>
    <t>099ec801-acc9-4d63-925b-8429fe346426</t>
  </si>
  <si>
    <t>590372.40199000</t>
  </si>
  <si>
    <t>6139187.22572000</t>
  </si>
  <si>
    <t>34370</t>
  </si>
  <si>
    <t>M10S182</t>
  </si>
  <si>
    <t>7d2749a2-c35f-4f5e-948f-2630cdfeebe4</t>
  </si>
  <si>
    <t>14810</t>
  </si>
  <si>
    <t>cce023f6-d9db-4d0b-af48-17c3b71c7496</t>
  </si>
  <si>
    <t>586240.20870295</t>
  </si>
  <si>
    <t>6143004.91810179</t>
  </si>
  <si>
    <t>197315</t>
  </si>
  <si>
    <t>SKB17_20121008</t>
  </si>
  <si>
    <t>3ac65bfe-b94d-4377-a87a-f6db4db002b0</t>
  </si>
  <si>
    <t>35559</t>
  </si>
  <si>
    <t>2cd0a784-1d1d-4e61-bf72-0c375d540d4e</t>
  </si>
  <si>
    <t>588992.25900000</t>
  </si>
  <si>
    <t>6160877.04500000</t>
  </si>
  <si>
    <t>201500</t>
  </si>
  <si>
    <t>SØNR0625</t>
  </si>
  <si>
    <t>9b6010c0-96f5-4919-b767-f8f6278a951b</t>
  </si>
  <si>
    <t>42146</t>
  </si>
  <si>
    <t>8f337ef5-af6d-4512-91b8-731c9ab2cee8</t>
  </si>
  <si>
    <t>579451.63000000</t>
  </si>
  <si>
    <t>6150065.38000000</t>
  </si>
  <si>
    <t>3198</t>
  </si>
  <si>
    <t>E19R484</t>
  </si>
  <si>
    <t>2eed060c-3047-49d7-a09d-fa57cd5b78c7</t>
  </si>
  <si>
    <t>3098</t>
  </si>
  <si>
    <t>aa6f5728-4691-4888-bbba-8a45c8aae69b</t>
  </si>
  <si>
    <t>590232.57172983</t>
  </si>
  <si>
    <t>6142098.89278190</t>
  </si>
  <si>
    <t>4672</t>
  </si>
  <si>
    <t>F22F320</t>
  </si>
  <si>
    <t>fa2eda92-2449-428a-8c54-4f71ee911c9b</t>
  </si>
  <si>
    <t>4502</t>
  </si>
  <si>
    <t>7429bc2d-47cc-47f0-ac80-8a554fdd4c48</t>
  </si>
  <si>
    <t>588144.02215878</t>
  </si>
  <si>
    <t>6142252.24469518</t>
  </si>
  <si>
    <t>40221</t>
  </si>
  <si>
    <t>J62F115</t>
  </si>
  <si>
    <t>31f6bb93-bafa-4d9c-b3a2-3fab67b6b77d</t>
  </si>
  <si>
    <t>20203</t>
  </si>
  <si>
    <t>109864b4-1abe-40d1-a314-9f32203c1559</t>
  </si>
  <si>
    <t>584786.92502384</t>
  </si>
  <si>
    <t>6141116.52057950</t>
  </si>
  <si>
    <t>64008</t>
  </si>
  <si>
    <t>S50R410</t>
  </si>
  <si>
    <t>d6202aae-8bb3-4a22-8e67-8bd5698b52c4</t>
  </si>
  <si>
    <t>086b30a2-607e-45bc-9f0a-ab5349223fb4</t>
  </si>
  <si>
    <t>591947.76391058</t>
  </si>
  <si>
    <t>6136221.24949941</t>
  </si>
  <si>
    <t>204354</t>
  </si>
  <si>
    <t>KAP-ONVF0090</t>
  </si>
  <si>
    <t>6f5c0b1a-a4ab-4d47-b4ef-a76f5a5f04d3</t>
  </si>
  <si>
    <t>44418</t>
  </si>
  <si>
    <t>67a25bb7-a620-4378-8e13-17f99979b494</t>
  </si>
  <si>
    <t>586087.68000000</t>
  </si>
  <si>
    <t>6153728.38000000</t>
  </si>
  <si>
    <t>55326</t>
  </si>
  <si>
    <t>M40S191</t>
  </si>
  <si>
    <t>707bd1ce-0407-4a2a-85cb-1d948dd75489</t>
  </si>
  <si>
    <t>24463</t>
  </si>
  <si>
    <t>49fd6f45-e21f-4f60-bad2-6079775173af</t>
  </si>
  <si>
    <t>582923.84620265</t>
  </si>
  <si>
    <t>6144299.28714210</t>
  </si>
  <si>
    <t>9109</t>
  </si>
  <si>
    <t>F80R310</t>
  </si>
  <si>
    <t>7a9a33c2-b188-4a08-a99e-456efb8e4492</t>
  </si>
  <si>
    <t>8694</t>
  </si>
  <si>
    <t>35263d73-7f05-4e59-ac9f-57c17f1833c6</t>
  </si>
  <si>
    <t>585050.44225079</t>
  </si>
  <si>
    <t>6135353.78321186</t>
  </si>
  <si>
    <t>198729</t>
  </si>
  <si>
    <t>NØAR0035</t>
  </si>
  <si>
    <t>2a975880-5521-4854-9a9c-a9aa6a264dc2</t>
  </si>
  <si>
    <t>35605</t>
  </si>
  <si>
    <t>72732aca-b8e9-447a-b361-dacaad2bd9c6</t>
  </si>
  <si>
    <t>579570.61000000</t>
  </si>
  <si>
    <t>6161835.41000000</t>
  </si>
  <si>
    <t>S22R181</t>
  </si>
  <si>
    <t>5184a1fc-41cc-41d6-b0a4-e93795cf83d8</t>
  </si>
  <si>
    <t>31421</t>
  </si>
  <si>
    <t>d820391e-b483-499c-899b-920de5c3e5eb</t>
  </si>
  <si>
    <t>593341.52795061</t>
  </si>
  <si>
    <t>6137385.31523318</t>
  </si>
  <si>
    <t>201583</t>
  </si>
  <si>
    <t>SØNR0695</t>
  </si>
  <si>
    <t>ceb21b0f-7df1-48d8-8a6d-9d60c7692fe3</t>
  </si>
  <si>
    <t>41988</t>
  </si>
  <si>
    <t>b1bd98ac-3b25-4c7a-af35-9fc148a0d4cd</t>
  </si>
  <si>
    <t>579625.48000000</t>
  </si>
  <si>
    <t>6149911.18000000</t>
  </si>
  <si>
    <t>975825</t>
  </si>
  <si>
    <t>A37F431-A37F432-85,9-11-T</t>
  </si>
  <si>
    <t>f6480df9-d42a-4ba5-b1b8-eb7c4defae8e</t>
  </si>
  <si>
    <t>541293</t>
  </si>
  <si>
    <t>7198307b-ff81-4394-8d13-bd1540d1f087</t>
  </si>
  <si>
    <t>587438.36000000</t>
  </si>
  <si>
    <t>6137942.84000000</t>
  </si>
  <si>
    <t>587438.37000000</t>
  </si>
  <si>
    <t>6137942.83000000</t>
  </si>
  <si>
    <t>58097</t>
  </si>
  <si>
    <t>P33R380</t>
  </si>
  <si>
    <t>ab9e8b7b-bb56-41fd-8678-3d3b0cd758dc</t>
  </si>
  <si>
    <t>27004</t>
  </si>
  <si>
    <t>026a6158-25c8-4ab9-a804-30d9856eecbd</t>
  </si>
  <si>
    <t>589935.33648512</t>
  </si>
  <si>
    <t>6142051.97233087</t>
  </si>
  <si>
    <t>64294</t>
  </si>
  <si>
    <t>S54R532</t>
  </si>
  <si>
    <t>40725431-cbe9-4369-9f2e-1551329c6171</t>
  </si>
  <si>
    <t>32839</t>
  </si>
  <si>
    <t>0600220f-61c1-49ac-96e8-cf1a10b424c0</t>
  </si>
  <si>
    <t>592268.76397879</t>
  </si>
  <si>
    <t>6135818.28536492</t>
  </si>
  <si>
    <t>200109</t>
  </si>
  <si>
    <t>SÆR-HEMR0004</t>
  </si>
  <si>
    <t>7a092b7d-579a-4b50-bd76-a6121e7ea11f</t>
  </si>
  <si>
    <t>36313</t>
  </si>
  <si>
    <t>087ae318-c124-41dd-b922-9ac6ee9cf5f1</t>
  </si>
  <si>
    <t>573622.39000000</t>
  </si>
  <si>
    <t>6151892.56000000</t>
  </si>
  <si>
    <t>194198</t>
  </si>
  <si>
    <t>MORF0075</t>
  </si>
  <si>
    <t>4232e938-1928-4ef5-88cd-271f824d13b0</t>
  </si>
  <si>
    <t>34557</t>
  </si>
  <si>
    <t>4c7221bc-7a6e-4e06-8308-ca0646d6cc6f</t>
  </si>
  <si>
    <t>575061.89000000</t>
  </si>
  <si>
    <t>6145111.06000000</t>
  </si>
  <si>
    <t>61154</t>
  </si>
  <si>
    <t>R60S055</t>
  </si>
  <si>
    <t>8b704483-775b-416f-aa9c-11dcb2071ea7</t>
  </si>
  <si>
    <t>29842</t>
  </si>
  <si>
    <t>a15bfef0-5dba-4dfa-afd8-7b98af779c0d</t>
  </si>
  <si>
    <t>595876.34015765</t>
  </si>
  <si>
    <t>6135971.56799542</t>
  </si>
  <si>
    <t>31599</t>
  </si>
  <si>
    <t>K47R092</t>
  </si>
  <si>
    <t>425629af-d775-4af3-b5bc-56ab6bd5b8b0</t>
  </si>
  <si>
    <t>12249</t>
  </si>
  <si>
    <t>019fe8a3-12da-4269-bff4-3549f4c809cb</t>
  </si>
  <si>
    <t>579562.95121703</t>
  </si>
  <si>
    <t>6142156.16570962</t>
  </si>
  <si>
    <t>62880</t>
  </si>
  <si>
    <t>S23R180</t>
  </si>
  <si>
    <t>e0f5d47e-935f-4be1-badd-d0d7826724e8</t>
  </si>
  <si>
    <t>31481</t>
  </si>
  <si>
    <t>5770bace-00e2-48a5-b303-c27494d0a07c</t>
  </si>
  <si>
    <t>592827.78100000</t>
  </si>
  <si>
    <t>6136922.04100000</t>
  </si>
  <si>
    <t>5800</t>
  </si>
  <si>
    <t>F40F581</t>
  </si>
  <si>
    <t>4357dfcb-59dd-465a-90b1-04ceac126e13</t>
  </si>
  <si>
    <t>e445e076-ad95-4016-afff-421353ec8299</t>
  </si>
  <si>
    <t>587826.52444351</t>
  </si>
  <si>
    <t>6139768.13106182</t>
  </si>
  <si>
    <t>1035676</t>
  </si>
  <si>
    <t>F41R960-F41R920-306,3-01-41-T</t>
  </si>
  <si>
    <t>a6c4e68d-d145-4443-8216-78be79965cdf</t>
  </si>
  <si>
    <t>576484</t>
  </si>
  <si>
    <t>4fcef25c-1166-4eeb-a7ff-001dfe6ce733</t>
  </si>
  <si>
    <t>587367.17000000</t>
  </si>
  <si>
    <t>6140074.70000000</t>
  </si>
  <si>
    <t>203226</t>
  </si>
  <si>
    <t>EGEF0065</t>
  </si>
  <si>
    <t>3edf10af-d082-4938-98ff-5f97d244ea43</t>
  </si>
  <si>
    <t>37044</t>
  </si>
  <si>
    <t>8bad2fd1-91ef-4996-bbea-a99f289821d0</t>
  </si>
  <si>
    <t>590495.18000000</t>
  </si>
  <si>
    <t>6155451.43000000</t>
  </si>
  <si>
    <t>61692</t>
  </si>
  <si>
    <t>S11R397</t>
  </si>
  <si>
    <t>99c17020-b874-49d9-add3-87676b6b3deb</t>
  </si>
  <si>
    <t>a9228839-b9d5-430c-b4ad-594a3289a22a</t>
  </si>
  <si>
    <t>591554.53250146</t>
  </si>
  <si>
    <t>6137800.16028790</t>
  </si>
  <si>
    <t>767152</t>
  </si>
  <si>
    <t>J43F162</t>
  </si>
  <si>
    <t>10f62927-9a9a-4990-ae4b-2b97be420eb1</t>
  </si>
  <si>
    <t>396759</t>
  </si>
  <si>
    <t>a61d7db7-ff6a-400b-8083-f7ac7c2b8fd1</t>
  </si>
  <si>
    <t>584934.16340000</t>
  </si>
  <si>
    <t>6141279.01150000</t>
  </si>
  <si>
    <t>39236</t>
  </si>
  <si>
    <t>J23F183</t>
  </si>
  <si>
    <t>a8e40913-3368-4903-be50-5a378e67d12b</t>
  </si>
  <si>
    <t>19287</t>
  </si>
  <si>
    <t>2f38212e-b36e-45ce-9854-834f8770e24a</t>
  </si>
  <si>
    <t>585937.52771458</t>
  </si>
  <si>
    <t>6140011.32851341</t>
  </si>
  <si>
    <t>10583</t>
  </si>
  <si>
    <t>G20F750</t>
  </si>
  <si>
    <t>bbb78222-0bae-44bb-b7a9-cdf5ee9e3ddd</t>
  </si>
  <si>
    <t>10134</t>
  </si>
  <si>
    <t>a96b87c8-a789-4501-9801-89bc339d3ab3</t>
  </si>
  <si>
    <t>587751.29557018</t>
  </si>
  <si>
    <t>6136000.30005392</t>
  </si>
  <si>
    <t>56909</t>
  </si>
  <si>
    <t>N52F378</t>
  </si>
  <si>
    <t>2c7da914-a038-4eaf-90c0-0c2efe5ee097</t>
  </si>
  <si>
    <t>25878</t>
  </si>
  <si>
    <t>14ef43ca-82cf-4964-8191-17b3166d9e9d</t>
  </si>
  <si>
    <t>587080.02711819</t>
  </si>
  <si>
    <t>6146154.82885064</t>
  </si>
  <si>
    <t>61237</t>
  </si>
  <si>
    <t>R70F130</t>
  </si>
  <si>
    <t>f65b09b1-c5c9-404a-b8b4-3f0c59b57d38</t>
  </si>
  <si>
    <t>29915</t>
  </si>
  <si>
    <t>3b16a8dd-dbf6-42c7-9dc7-405d974e1cec</t>
  </si>
  <si>
    <t>594490.22466854</t>
  </si>
  <si>
    <t>6135006.73263053</t>
  </si>
  <si>
    <t>206366</t>
  </si>
  <si>
    <t>OSVR1410</t>
  </si>
  <si>
    <t>18723dcb-a174-4698-9dfb-0870aa020554</t>
  </si>
  <si>
    <t>41450</t>
  </si>
  <si>
    <t>ee6902ff-02af-45ac-842d-94113eb227ed</t>
  </si>
  <si>
    <t>587314.54000000</t>
  </si>
  <si>
    <t>6153012.23000000</t>
  </si>
  <si>
    <t>58383</t>
  </si>
  <si>
    <t>P41F410</t>
  </si>
  <si>
    <t>089809c3-7741-4617-a551-4d2e92f84a80</t>
  </si>
  <si>
    <t>27271</t>
  </si>
  <si>
    <t>3e5b90ab-2ac8-4f83-932b-c918b172a554</t>
  </si>
  <si>
    <t>591123.27262637</t>
  </si>
  <si>
    <t>6142858.54221142</t>
  </si>
  <si>
    <t>58695</t>
  </si>
  <si>
    <t>P41S090</t>
  </si>
  <si>
    <t>78ab8313-109b-4da1-ae70-da4f50787654</t>
  </si>
  <si>
    <t>27582</t>
  </si>
  <si>
    <t>840983db-18a9-45ef-9652-caacf44f94f7</t>
  </si>
  <si>
    <t>591335.28550962</t>
  </si>
  <si>
    <t>6143225.32006178</t>
  </si>
  <si>
    <t>40364</t>
  </si>
  <si>
    <t>J70R688</t>
  </si>
  <si>
    <t>ed99a728-65ff-4996-a6e4-507510880b14</t>
  </si>
  <si>
    <t>20334</t>
  </si>
  <si>
    <t>4c57ad65-79fe-417a-889a-38dc8c30ad2d</t>
  </si>
  <si>
    <t>584848.54667435</t>
  </si>
  <si>
    <t>6140250.23864677</t>
  </si>
  <si>
    <t>61094</t>
  </si>
  <si>
    <t>R60S060</t>
  </si>
  <si>
    <t>78b70c0a-6279-4448-8200-30bbe97c63f7</t>
  </si>
  <si>
    <t>29782</t>
  </si>
  <si>
    <t>4b804c05-b370-45b9-8c66-95d3aafbb581</t>
  </si>
  <si>
    <t>595855.82238559</t>
  </si>
  <si>
    <t>6135902.51350532</t>
  </si>
  <si>
    <t>64606</t>
  </si>
  <si>
    <t>S53S112</t>
  </si>
  <si>
    <t>786618f1-e69b-41f6-97b3-4df28441a400</t>
  </si>
  <si>
    <t>33146</t>
  </si>
  <si>
    <t>b441f91d-78f8-49c3-a8c0-346edb296e6f</t>
  </si>
  <si>
    <t>591793.16524359</t>
  </si>
  <si>
    <t>6136146.67569953</t>
  </si>
  <si>
    <t>61297</t>
  </si>
  <si>
    <t>R70F552</t>
  </si>
  <si>
    <t>febf3eb9-36d4-4f97-9262-06858b7c1649</t>
  </si>
  <si>
    <t>29975</t>
  </si>
  <si>
    <t>1ccfaa13-8970-4b72-8f24-df4704fa64c5</t>
  </si>
  <si>
    <t>595223.30492011</t>
  </si>
  <si>
    <t>6133133.07660157</t>
  </si>
  <si>
    <t>32979</t>
  </si>
  <si>
    <t>K82F220</t>
  </si>
  <si>
    <t>67129a15-1e50-4cc5-9b4b-8d4b8bcfbb58</t>
  </si>
  <si>
    <t>13553</t>
  </si>
  <si>
    <t>40c5fccf-8154-4066-b674-49fc87114e8f</t>
  </si>
  <si>
    <t>580192.23887145</t>
  </si>
  <si>
    <t>6138956.68597655</t>
  </si>
  <si>
    <t>31456</t>
  </si>
  <si>
    <t>K45R120</t>
  </si>
  <si>
    <t>38cfff09-ed1e-4d39-b89c-a4cdca3fece4</t>
  </si>
  <si>
    <t>12107</t>
  </si>
  <si>
    <t>900004f9-de07-4bba-8c1f-7857666c7058</t>
  </si>
  <si>
    <t>579468.31949000</t>
  </si>
  <si>
    <t>6142956.40324000</t>
  </si>
  <si>
    <t>34453</t>
  </si>
  <si>
    <t>M12S132</t>
  </si>
  <si>
    <t>5462ab44-208c-43d2-805a-b7a87ba296f9</t>
  </si>
  <si>
    <t>14873</t>
  </si>
  <si>
    <t>f475e72f-4c74-4872-a232-b47d841b5f55</t>
  </si>
  <si>
    <t>584484.05229546</t>
  </si>
  <si>
    <t>6143463.16303517</t>
  </si>
  <si>
    <t>344</t>
  </si>
  <si>
    <t>B15F060</t>
  </si>
  <si>
    <t>0d137734-d266-4e60-93bb-2e5c84de2efa</t>
  </si>
  <si>
    <t>316</t>
  </si>
  <si>
    <t>e19df84c-b016-4913-9983-07698e457015</t>
  </si>
  <si>
    <t>588506.06515985</t>
  </si>
  <si>
    <t>6137863.79754905</t>
  </si>
  <si>
    <t>35893</t>
  </si>
  <si>
    <t>G51S303</t>
  </si>
  <si>
    <t>25f7d93f-73fb-4ad6-b5b1-4102498765be</t>
  </si>
  <si>
    <t>16220</t>
  </si>
  <si>
    <t>1fa15f31-67e0-4214-9031-f3e24dae1aae</t>
  </si>
  <si>
    <t>583441.37256685</t>
  </si>
  <si>
    <t>6130402.77933496</t>
  </si>
  <si>
    <t>59823</t>
  </si>
  <si>
    <t>R30R332</t>
  </si>
  <si>
    <t>687df8c8-68ba-4cb4-bf7f-49e188318896</t>
  </si>
  <si>
    <t>28640</t>
  </si>
  <si>
    <t>6ba305ec-baec-4dbc-a05e-a0891b03b194</t>
  </si>
  <si>
    <t>592386.79584935</t>
  </si>
  <si>
    <t>6142646.54661444</t>
  </si>
  <si>
    <t>200312</t>
  </si>
  <si>
    <t>HASS1415</t>
  </si>
  <si>
    <t>ba73e187-cb2f-428c-a4f8-98511867b2ab</t>
  </si>
  <si>
    <t>36518</t>
  </si>
  <si>
    <t>11c4d7e5-500d-448c-ac01-30f4cdf326cd</t>
  </si>
  <si>
    <t>593724.65000000</t>
  </si>
  <si>
    <t>6157162.81000000</t>
  </si>
  <si>
    <t>37367</t>
  </si>
  <si>
    <t>G70R062</t>
  </si>
  <si>
    <t>6074b2f4-30a6-4e53-aaf2-1a5e6516c14e</t>
  </si>
  <si>
    <t>17649</t>
  </si>
  <si>
    <t>1b4e53ed-2413-4a3e-8fa7-58bc2eeec92e</t>
  </si>
  <si>
    <t>584110.36943361</t>
  </si>
  <si>
    <t>6133456.05444948</t>
  </si>
  <si>
    <t>59966</t>
  </si>
  <si>
    <t>R32R140</t>
  </si>
  <si>
    <t>d0978d1d-dd43-434a-a6b7-41fd2c133d3d</t>
  </si>
  <si>
    <t>28763</t>
  </si>
  <si>
    <t>69460181-7b6b-42ef-b311-3cbd32c25697</t>
  </si>
  <si>
    <t>591847.87677321</t>
  </si>
  <si>
    <t>6142667.53743392</t>
  </si>
  <si>
    <t>10523</t>
  </si>
  <si>
    <t>G23S273</t>
  </si>
  <si>
    <t>428139e0-200b-4b60-a17b-2a818dcd213b</t>
  </si>
  <si>
    <t>10075</t>
  </si>
  <si>
    <t>4305328d-aa01-45b5-8409-19f57c26a9f5</t>
  </si>
  <si>
    <t>588003.51388905</t>
  </si>
  <si>
    <t>6134697.89716108</t>
  </si>
  <si>
    <t>210348</t>
  </si>
  <si>
    <t>SØSR0833</t>
  </si>
  <si>
    <t>e124343d-8a4a-430e-b288-5e80f05c9390</t>
  </si>
  <si>
    <t>39260</t>
  </si>
  <si>
    <t>06aa9d78-f095-47fd-bbae-e1612c4892de</t>
  </si>
  <si>
    <t>579902.99000000</t>
  </si>
  <si>
    <t>6148605.41000000</t>
  </si>
  <si>
    <t>3341</t>
  </si>
  <si>
    <t>E18R313</t>
  </si>
  <si>
    <t>302ec722-9164-4ba4-9b7e-b12e0b89af8c</t>
  </si>
  <si>
    <t>3237</t>
  </si>
  <si>
    <t>f2a75176-5420-4a0c-baec-0f5866a88382</t>
  </si>
  <si>
    <t>590871.19004303</t>
  </si>
  <si>
    <t>6142004.53215947</t>
  </si>
  <si>
    <t>200169</t>
  </si>
  <si>
    <t>HASS0250</t>
  </si>
  <si>
    <t>6227e039-9639-449f-86ae-d601a354cc8d</t>
  </si>
  <si>
    <t>40dda008-f334-4839-8f52-8fbc90093f06</t>
  </si>
  <si>
    <t>592679.97000000</t>
  </si>
  <si>
    <t>6157627.44000000</t>
  </si>
  <si>
    <t>203166</t>
  </si>
  <si>
    <t>GLAS0033-GLAS0032-38,4-03-T</t>
  </si>
  <si>
    <t>19ec8ba3-d66b-4c92-b5b1-b8d51b3788d1</t>
  </si>
  <si>
    <t>612135</t>
  </si>
  <si>
    <t>bc8edfeb-d833-4514-9a38-33d33b85d1d9</t>
  </si>
  <si>
    <t>581952.68000000</t>
  </si>
  <si>
    <t>6151714.92000000</t>
  </si>
  <si>
    <t>483858</t>
  </si>
  <si>
    <t>1115910</t>
  </si>
  <si>
    <t>5b694f03-c1a9-4653-a88a-55152426e59f</t>
  </si>
  <si>
    <t>177060</t>
  </si>
  <si>
    <t>77639e49-b40e-4200-88e7-287dddfa38e9</t>
  </si>
  <si>
    <t>589743.60772000</t>
  </si>
  <si>
    <t>6138564.63054000</t>
  </si>
  <si>
    <t>1615</t>
  </si>
  <si>
    <t>C25F341</t>
  </si>
  <si>
    <t>2aef35ac-6c8f-44ec-ac63-0ce2ba0b6f77</t>
  </si>
  <si>
    <t>9db72919-eca1-4097-9e1e-810a744f1d09</t>
  </si>
  <si>
    <t>590054.79975131</t>
  </si>
  <si>
    <t>6137432.90625412</t>
  </si>
  <si>
    <t>173528</t>
  </si>
  <si>
    <t>P30S357</t>
  </si>
  <si>
    <t>aa87dd7c-fbec-48e6-9029-9807e20c7616</t>
  </si>
  <si>
    <t>dad647d7-ab70-4bd4-98fa-c30389622394</t>
  </si>
  <si>
    <t>589813.15000000</t>
  </si>
  <si>
    <t>6142987.51000000</t>
  </si>
  <si>
    <t>1158289</t>
  </si>
  <si>
    <t>G14R560</t>
  </si>
  <si>
    <t>9602e7f7-1fff-44c8-9cc5-018d00ffcee8</t>
  </si>
  <si>
    <t>785089</t>
  </si>
  <si>
    <t>8620abed-82b4-403d-ade4-55d7edf4e5a9</t>
  </si>
  <si>
    <t>589793.57000000</t>
  </si>
  <si>
    <t>6134984.59000000</t>
  </si>
  <si>
    <t>191404</t>
  </si>
  <si>
    <t>G42S264</t>
  </si>
  <si>
    <t>33300744-e340-474f-ac5d-790d8f520ade</t>
  </si>
  <si>
    <t>44836</t>
  </si>
  <si>
    <t>836a2a64-d385-4494-91ce-530f319534ef</t>
  </si>
  <si>
    <t>585571.01000000</t>
  </si>
  <si>
    <t>6133133.95000000</t>
  </si>
  <si>
    <t>34310</t>
  </si>
  <si>
    <t>M13R160</t>
  </si>
  <si>
    <t>202211b2-1b2a-4c8f-b5d0-4172409384cf</t>
  </si>
  <si>
    <t>457ca23a-0a50-46d3-b896-61f5af5df0ad</t>
  </si>
  <si>
    <t>584173.32416212</t>
  </si>
  <si>
    <t>6144113.20162752</t>
  </si>
  <si>
    <t>56969</t>
  </si>
  <si>
    <t>N50F182</t>
  </si>
  <si>
    <t>a691c91e-b8ce-4432-93b3-e647e77162d6</t>
  </si>
  <si>
    <t>25937</t>
  </si>
  <si>
    <t>a40720be-df98-4c35-90c6-1375cb5ed346</t>
  </si>
  <si>
    <t>588332.85782962</t>
  </si>
  <si>
    <t>6144874.74759123</t>
  </si>
  <si>
    <t>63023</t>
  </si>
  <si>
    <t>S24R192</t>
  </si>
  <si>
    <t>9a9f3bda-f748-4f03-9bd4-d4718f5625f6</t>
  </si>
  <si>
    <t>31617</t>
  </si>
  <si>
    <t>a9c6b4d9-c477-4937-aaeb-340931f45f5d</t>
  </si>
  <si>
    <t>593550.84559713</t>
  </si>
  <si>
    <t>6135965.53161175</t>
  </si>
  <si>
    <t>617838</t>
  </si>
  <si>
    <t>S11F609</t>
  </si>
  <si>
    <t>909aae01-d366-4cee-9551-5d1656432531</t>
  </si>
  <si>
    <t>293275</t>
  </si>
  <si>
    <t>418852e5-07f3-43c6-89ac-7134cc2a8ef7</t>
  </si>
  <si>
    <t>591061.75520291</t>
  </si>
  <si>
    <t>6137712.07358946</t>
  </si>
  <si>
    <t>39093</t>
  </si>
  <si>
    <t>J11R119</t>
  </si>
  <si>
    <t>24b98c25-ef38-4b4b-bfd4-56e70ece4f8a</t>
  </si>
  <si>
    <t>499015</t>
  </si>
  <si>
    <t>e924f861-1273-48ae-9f07-2d91c222b449</t>
  </si>
  <si>
    <t>586563.27400000</t>
  </si>
  <si>
    <t>6141859.31000000</t>
  </si>
  <si>
    <t>586563.41600000</t>
  </si>
  <si>
    <t>6141859.27900000</t>
  </si>
  <si>
    <t>55386</t>
  </si>
  <si>
    <t>M40S663</t>
  </si>
  <si>
    <t>1599c847-c2c9-4e35-8751-7564fca6d8be</t>
  </si>
  <si>
    <t>24515</t>
  </si>
  <si>
    <t>c977c20a-fa6b-45a7-ae73-4858d6343fe6</t>
  </si>
  <si>
    <t>582996.60758034</t>
  </si>
  <si>
    <t>6144807.27104768</t>
  </si>
  <si>
    <t>1052112</t>
  </si>
  <si>
    <t>ONØF0002</t>
  </si>
  <si>
    <t>2eec6afd-5c94-4734-b526-da04a92bdd06</t>
  </si>
  <si>
    <t>588900</t>
  </si>
  <si>
    <t>22a6a71a-fc17-4425-b226-f194a56a9bba</t>
  </si>
  <si>
    <t>589171.46000000</t>
  </si>
  <si>
    <t>6153589.11688443</t>
  </si>
  <si>
    <t>589266.36800000</t>
  </si>
  <si>
    <t>6153653.09100000</t>
  </si>
  <si>
    <t>56766</t>
  </si>
  <si>
    <t>N41S432</t>
  </si>
  <si>
    <t>367dbe99-d1c9-4e78-a9dc-b5d4af329765</t>
  </si>
  <si>
    <t>25769</t>
  </si>
  <si>
    <t>c04aaf60-ef5a-46ed-8a1b-bc17ba0eaea5</t>
  </si>
  <si>
    <t>587829.09700887</t>
  </si>
  <si>
    <t>6144120.98002440</t>
  </si>
  <si>
    <t>6398</t>
  </si>
  <si>
    <t>F51R210</t>
  </si>
  <si>
    <t>c64f9b25-3fbf-4963-9ab9-61004bdbb079</t>
  </si>
  <si>
    <t>6150</t>
  </si>
  <si>
    <t>ba5142c9-7457-4af3-b938-e9c57653e9d6</t>
  </si>
  <si>
    <t>586753.23605497</t>
  </si>
  <si>
    <t>6138521.29731214</t>
  </si>
  <si>
    <t>10726</t>
  </si>
  <si>
    <t>G30R580</t>
  </si>
  <si>
    <t>9f55ba25-8cb9-4c99-9383-df53e65cba71</t>
  </si>
  <si>
    <t>10276</t>
  </si>
  <si>
    <t>9fe06438-f8f3-4b23-bec0-fd7536a913bc</t>
  </si>
  <si>
    <t>586674.37756802</t>
  </si>
  <si>
    <t>6134849.55468256</t>
  </si>
  <si>
    <t>41947</t>
  </si>
  <si>
    <t>S65F184</t>
  </si>
  <si>
    <t>05c26a28-ea78-4a61-ba71-a4ad66a2ba88</t>
  </si>
  <si>
    <t>21858</t>
  </si>
  <si>
    <t>38d9d6e8-c808-4fe4-8069-41122ccabee8</t>
  </si>
  <si>
    <t>591052.71315923</t>
  </si>
  <si>
    <t>6132615.36191458</t>
  </si>
  <si>
    <t>9252</t>
  </si>
  <si>
    <t>F80S315</t>
  </si>
  <si>
    <t>9dda46b5-6626-4ad8-95eb-dbce9b0d70de</t>
  </si>
  <si>
    <t>8836</t>
  </si>
  <si>
    <t>93319f23-83b6-4949-8778-185dc5978c5c</t>
  </si>
  <si>
    <t>584966.12683763</t>
  </si>
  <si>
    <t>6135164.32232847</t>
  </si>
  <si>
    <t>206223</t>
  </si>
  <si>
    <t>ONØR0170</t>
  </si>
  <si>
    <t>4ddee1d5-0fb2-4861-a9e2-c7cbb4b43700</t>
  </si>
  <si>
    <t>38559</t>
  </si>
  <si>
    <t>99ab4167-8087-4e44-8b0d-78a0b5c6aa56</t>
  </si>
  <si>
    <t>588814.04000000</t>
  </si>
  <si>
    <t>6153772.60000000</t>
  </si>
  <si>
    <t>261</t>
  </si>
  <si>
    <t>B10F322</t>
  </si>
  <si>
    <t>ebd9b806-3252-4e62-a532-57d0b161bab6</t>
  </si>
  <si>
    <t>eb20d573-fd1f-47f6-8cac-57f12d7cd06c</t>
  </si>
  <si>
    <t>589413.90752764</t>
  </si>
  <si>
    <t>6139432.43646386</t>
  </si>
  <si>
    <t>176156</t>
  </si>
  <si>
    <t>B10F01R(B)</t>
  </si>
  <si>
    <t>04fe10e4-82fa-4faf-aa99-c4f52ec410b8</t>
  </si>
  <si>
    <t>2acc544f-679a-436d-aff8-20a0f3136cb4</t>
  </si>
  <si>
    <t>589649.51234102</t>
  </si>
  <si>
    <t>6139462.61185011</t>
  </si>
  <si>
    <t>33701</t>
  </si>
  <si>
    <t>b4dcdc07-220c-4a07-9d6e-08084343c72e</t>
  </si>
  <si>
    <t>8797</t>
  </si>
  <si>
    <t>F77S342</t>
  </si>
  <si>
    <t>fb39b6f8-1df4-453d-b220-c713fb6e877e</t>
  </si>
  <si>
    <t>8448</t>
  </si>
  <si>
    <t>4f5647d1-387d-425c-8115-d5783b23f615</t>
  </si>
  <si>
    <t>584646.53266396</t>
  </si>
  <si>
    <t>6136103.95726739</t>
  </si>
  <si>
    <t>S70R092</t>
  </si>
  <si>
    <t>ab3886d5-4890-4a57-800b-6632f9675e95</t>
  </si>
  <si>
    <t>22653</t>
  </si>
  <si>
    <t>3076fdec-66aa-4471-828d-5d0ff8a845d2</t>
  </si>
  <si>
    <t>589651.73863009</t>
  </si>
  <si>
    <t>6134274.94354156</t>
  </si>
  <si>
    <t>802927</t>
  </si>
  <si>
    <t>F45SF28</t>
  </si>
  <si>
    <t>495782f3-fc4e-4dbd-b11a-eaa26ca6342f</t>
  </si>
  <si>
    <t>764168</t>
  </si>
  <si>
    <t>b07203a2-f5c7-484c-8e4d-a4c921ac4dc3</t>
  </si>
  <si>
    <t>588079.94000000</t>
  </si>
  <si>
    <t>6140085.34000000</t>
  </si>
  <si>
    <t>55638</t>
  </si>
  <si>
    <t>N10F140</t>
  </si>
  <si>
    <t>3fd8f554-3fa6-48df-9a20-8e603eef80ed</t>
  </si>
  <si>
    <t>24743</t>
  </si>
  <si>
    <t>7057c6df-e9b9-47f3-95e9-63db423cd17d</t>
  </si>
  <si>
    <t>586475.45800000</t>
  </si>
  <si>
    <t>6143058.44900001</t>
  </si>
  <si>
    <t>1209587</t>
  </si>
  <si>
    <t>A38F447-A38F451-43,6-1-T</t>
  </si>
  <si>
    <t>122e1419-8551-4e11-b2f4-1277d64efc5e</t>
  </si>
  <si>
    <t>669497</t>
  </si>
  <si>
    <t>c7735a8d-4682-46a8-b925-f4a7f5003a10</t>
  </si>
  <si>
    <t>587737.36000000</t>
  </si>
  <si>
    <t>6137873.85000000</t>
  </si>
  <si>
    <t>6137873.84000000</t>
  </si>
  <si>
    <t>6172</t>
  </si>
  <si>
    <t>F43F542</t>
  </si>
  <si>
    <t>c02c3519-6d79-416b-8a1c-6a5b13cf2e28</t>
  </si>
  <si>
    <t>5935</t>
  </si>
  <si>
    <t>d55317a4-c62c-4424-8863-9e26cc59e83e</t>
  </si>
  <si>
    <t>586545.76286963</t>
  </si>
  <si>
    <t>6140021.01078733</t>
  </si>
  <si>
    <t>34559</t>
  </si>
  <si>
    <t>M12S670</t>
  </si>
  <si>
    <t>4051842b-78eb-4ae5-bccd-1e6c571f9b39</t>
  </si>
  <si>
    <t>14978</t>
  </si>
  <si>
    <t>c4bf04fa-56bf-4c8c-93ee-c80ef4463334</t>
  </si>
  <si>
    <t>584270.91560525</t>
  </si>
  <si>
    <t>6143746.98493871</t>
  </si>
  <si>
    <t>198632</t>
  </si>
  <si>
    <t>BOSS0405</t>
  </si>
  <si>
    <t>7df5a0cf-b429-471a-a075-cc859bd56ea6</t>
  </si>
  <si>
    <t>42567</t>
  </si>
  <si>
    <t>7f0d4dbf-06b3-4046-8411-479e560ba989</t>
  </si>
  <si>
    <t>568879.29000000</t>
  </si>
  <si>
    <t>6157564.72000000</t>
  </si>
  <si>
    <t>202808</t>
  </si>
  <si>
    <t>SKAR0165</t>
  </si>
  <si>
    <t>1a9585fa-2350-42d9-a3f7-aacd4fbb2d61</t>
  </si>
  <si>
    <t>37004</t>
  </si>
  <si>
    <t>ec0cd107-b452-4b3c-a83c-fd3c27e3348d</t>
  </si>
  <si>
    <t>580113.88000000</t>
  </si>
  <si>
    <t>6152614.50000000</t>
  </si>
  <si>
    <t>61549</t>
  </si>
  <si>
    <t>S10R521</t>
  </si>
  <si>
    <t>5b7138a9-e020-45e0-a58b-372e024882ab</t>
  </si>
  <si>
    <t>30179</t>
  </si>
  <si>
    <t>5429529f-2d30-4611-864b-71e1ebd9e576</t>
  </si>
  <si>
    <t>591956.81850902</t>
  </si>
  <si>
    <t>6138308.35994955</t>
  </si>
  <si>
    <t>201918</t>
  </si>
  <si>
    <t>SØSS0780</t>
  </si>
  <si>
    <t>cc28debf-5b16-4919-927b-ea318a315d01</t>
  </si>
  <si>
    <t>cf284ff2-c37e-4f6f-af1b-5c6d41558bae</t>
  </si>
  <si>
    <t>579588.66000000</t>
  </si>
  <si>
    <t>6149558.75000000</t>
  </si>
  <si>
    <t>4944</t>
  </si>
  <si>
    <t>F25F383</t>
  </si>
  <si>
    <t>7522de12-397b-44c1-99fb-6b7b1a8a9cce</t>
  </si>
  <si>
    <t>4769</t>
  </si>
  <si>
    <t>210a0601-f144-4187-8d90-bacca19ef83a</t>
  </si>
  <si>
    <t>589759.48756681</t>
  </si>
  <si>
    <t>6141413.72971122</t>
  </si>
  <si>
    <t>225622</t>
  </si>
  <si>
    <t>C80R497</t>
  </si>
  <si>
    <t>c1eaa0e3-f059-4ba2-938e-f51d5a6edc81</t>
  </si>
  <si>
    <t>511439</t>
  </si>
  <si>
    <t>64ec5ca0-1f32-43fd-9b5a-a9b2985e6859</t>
  </si>
  <si>
    <t>589327.84000000</t>
  </si>
  <si>
    <t>6137127.77000000</t>
  </si>
  <si>
    <t>40470</t>
  </si>
  <si>
    <t>J70F570</t>
  </si>
  <si>
    <t>5a004bab-4d7a-4ba2-bf28-fdc8d0d72043</t>
  </si>
  <si>
    <t>20437</t>
  </si>
  <si>
    <t>5aaef890-e8d7-4df1-964e-42f1be48f7df</t>
  </si>
  <si>
    <t>584805.37482160</t>
  </si>
  <si>
    <t>6140440.67862190</t>
  </si>
  <si>
    <t>59491</t>
  </si>
  <si>
    <t>R20R130</t>
  </si>
  <si>
    <t>e0f274e3-08b3-46da-9020-ee27ee5c84f9</t>
  </si>
  <si>
    <t>28331</t>
  </si>
  <si>
    <t>efb3c4f5-4b9f-4e7c-8fdc-f801d4860126</t>
  </si>
  <si>
    <t>594285.99318050</t>
  </si>
  <si>
    <t>6144133.85146368</t>
  </si>
  <si>
    <t>206830</t>
  </si>
  <si>
    <t>OSØF0315</t>
  </si>
  <si>
    <t>bc2d53f3-b64a-483f-9183-db34e25723bd</t>
  </si>
  <si>
    <t>2bef2e1b-1014-4392-a189-5b6d95893dad</t>
  </si>
  <si>
    <t>588390.02000000</t>
  </si>
  <si>
    <t>6152566.11000000</t>
  </si>
  <si>
    <t>43816</t>
  </si>
  <si>
    <t>A20F03Y</t>
  </si>
  <si>
    <t>534c9560-fc80-43f9-8891-5bbf4957e502</t>
  </si>
  <si>
    <t>23608</t>
  </si>
  <si>
    <t>f8ff5e98-589d-4296-a893-8ce7c5c6f085</t>
  </si>
  <si>
    <t>589303.46301764</t>
  </si>
  <si>
    <t>6139761.30269123</t>
  </si>
  <si>
    <t>31934</t>
  </si>
  <si>
    <t>K47S030</t>
  </si>
  <si>
    <t>1aa0ae65-e9db-4203-af7a-647ef15d5223</t>
  </si>
  <si>
    <t>12562</t>
  </si>
  <si>
    <t>71031957-45aa-46aa-94c5-e5f578712918</t>
  </si>
  <si>
    <t>579698.38000000</t>
  </si>
  <si>
    <t>6142438.52000000</t>
  </si>
  <si>
    <t>207829</t>
  </si>
  <si>
    <t>ØSTR0165</t>
  </si>
  <si>
    <t>2a3e643c-b45b-4f99-a926-c187a0c89bb9</t>
  </si>
  <si>
    <t>38112</t>
  </si>
  <si>
    <t>c0fdbf09-a169-4286-9408-9ddd2cf95ed8</t>
  </si>
  <si>
    <t>589685.30000000</t>
  </si>
  <si>
    <t>6150396.60000000</t>
  </si>
  <si>
    <t>1176686</t>
  </si>
  <si>
    <t>ONVS0015-T1</t>
  </si>
  <si>
    <t>8c86f509-f466-40fb-868d-f0a15cdb6e56</t>
  </si>
  <si>
    <t>653826</t>
  </si>
  <si>
    <t>f6e214d6-ce1c-40f2-b19e-79a0df45a981</t>
  </si>
  <si>
    <t>588450.55700000</t>
  </si>
  <si>
    <t>6154301.78800000</t>
  </si>
  <si>
    <t>588450.50800000</t>
  </si>
  <si>
    <t>6154301.83900000</t>
  </si>
  <si>
    <t>G30S568</t>
  </si>
  <si>
    <t>b36eaa4b-43ad-4984-bf50-b76331a2d54b</t>
  </si>
  <si>
    <t>10463</t>
  </si>
  <si>
    <t>78be840e-a67c-4f2d-95c2-81429d673f7a</t>
  </si>
  <si>
    <t>586854.38628386</t>
  </si>
  <si>
    <t>6134293.63871269</t>
  </si>
  <si>
    <t>833770</t>
  </si>
  <si>
    <t>SØSR0580-12-T</t>
  </si>
  <si>
    <t>5fd7e924-f771-4c08-8a93-9fa488fa2323</t>
  </si>
  <si>
    <t>451909</t>
  </si>
  <si>
    <t>4452dc21-53b0-4331-b2e6-c1ff27d53791</t>
  </si>
  <si>
    <t>578930.33483704</t>
  </si>
  <si>
    <t>6149581.48814271</t>
  </si>
  <si>
    <t>578930.24200000</t>
  </si>
  <si>
    <t>6149581.43200000</t>
  </si>
  <si>
    <t>36846</t>
  </si>
  <si>
    <t>G72F648</t>
  </si>
  <si>
    <t>1cb9b8d2-0ef6-4786-8e70-2fde720c3172</t>
  </si>
  <si>
    <t>17155</t>
  </si>
  <si>
    <t>d3f7dabf-e2a3-4be4-8d56-6d3ff40b2080</t>
  </si>
  <si>
    <t>583033.60970032</t>
  </si>
  <si>
    <t>6132742.56256481</t>
  </si>
  <si>
    <t>60550</t>
  </si>
  <si>
    <t>R53S020</t>
  </si>
  <si>
    <t>64b302b8-d702-4a8e-adc5-23a951f59431</t>
  </si>
  <si>
    <t>29263</t>
  </si>
  <si>
    <t>3e35cd23-cc3f-4983-aa6e-3dba45891db1</t>
  </si>
  <si>
    <t>595339.32544806</t>
  </si>
  <si>
    <t>6136877.66922196</t>
  </si>
  <si>
    <t>213800</t>
  </si>
  <si>
    <t>STI_681</t>
  </si>
  <si>
    <t>f0976697-9f4d-4c7d-8a57-2a92ee9a293b</t>
  </si>
  <si>
    <t>40346</t>
  </si>
  <si>
    <t>6ad4e28c-619d-41ce-914a-92d3d1f3ad81</t>
  </si>
  <si>
    <t>573058.43187639</t>
  </si>
  <si>
    <t>6145344.69788760</t>
  </si>
  <si>
    <t>1017465</t>
  </si>
  <si>
    <t>BFT2677</t>
  </si>
  <si>
    <t>df0617d8-9a48-4492-9ab1-21412db69965</t>
  </si>
  <si>
    <t>567361</t>
  </si>
  <si>
    <t>d002b3b5-aecd-422e-8f1e-8f840cda3eef</t>
  </si>
  <si>
    <t>569466.39870000</t>
  </si>
  <si>
    <t>6155670.41713000</t>
  </si>
  <si>
    <t>F25F652</t>
  </si>
  <si>
    <t>0149e7e2-9970-48b1-895b-375a604364f7</t>
  </si>
  <si>
    <t>bbb2a60b-9432-4c2d-8e43-bd4001c619cc</t>
  </si>
  <si>
    <t>589225.31057572</t>
  </si>
  <si>
    <t>6142091.91484678</t>
  </si>
  <si>
    <t>8230</t>
  </si>
  <si>
    <t>F76R472</t>
  </si>
  <si>
    <t>26d88da3-dd62-4360-9c7f-3ea255351c2f</t>
  </si>
  <si>
    <t>7893</t>
  </si>
  <si>
    <t>c9ab04d4-85d8-4a72-9663-5e08e90a2676</t>
  </si>
  <si>
    <t>585373.88991832</t>
  </si>
  <si>
    <t>6136102.35261124</t>
  </si>
  <si>
    <t>40530</t>
  </si>
  <si>
    <t>J70F920</t>
  </si>
  <si>
    <t>10c28991-a22d-4de8-9cc1-47c1d98c73d6</t>
  </si>
  <si>
    <t>250431</t>
  </si>
  <si>
    <t>ea5181d1-22f4-4908-97be-cad94e909183</t>
  </si>
  <si>
    <t>585155.00400000</t>
  </si>
  <si>
    <t>6139984.79400000</t>
  </si>
  <si>
    <t>203807</t>
  </si>
  <si>
    <t>GYNR0070</t>
  </si>
  <si>
    <t>dc820c3a-6f7f-4fdc-b784-230b30aecfa1</t>
  </si>
  <si>
    <t>37320</t>
  </si>
  <si>
    <t>8e0caeea-4a94-4eec-b5b6-cd833b0bbcaf</t>
  </si>
  <si>
    <t>585239.83000000</t>
  </si>
  <si>
    <t>6159599.76000000</t>
  </si>
  <si>
    <t>43756</t>
  </si>
  <si>
    <t>A20F045</t>
  </si>
  <si>
    <t>1b1a123d-e8aa-43fe-be67-24e17bd595b8</t>
  </si>
  <si>
    <t>23556</t>
  </si>
  <si>
    <t>c00e8640-f00e-4da6-a0a6-48f54d1747ab</t>
  </si>
  <si>
    <t>589333.80341901</t>
  </si>
  <si>
    <t>6139578.52546319</t>
  </si>
  <si>
    <t>33560</t>
  </si>
  <si>
    <t>L13F592</t>
  </si>
  <si>
    <t>d1c3fdc7-3d6f-4eaf-b17a-67369615c6e3</t>
  </si>
  <si>
    <t>14053</t>
  </si>
  <si>
    <t>c7c0ec42-842f-42d4-9fb4-14d80a575fb7</t>
  </si>
  <si>
    <t>584902.57225217</t>
  </si>
  <si>
    <t>6143025.65772598</t>
  </si>
  <si>
    <t>217916</t>
  </si>
  <si>
    <t>SØSS0796</t>
  </si>
  <si>
    <t>7d4836ca-6409-43ec-a3e8-4a39f16303dd</t>
  </si>
  <si>
    <t>41705</t>
  </si>
  <si>
    <t>c3f9e2ee-2e48-4357-a21f-8d58450917bd</t>
  </si>
  <si>
    <t>579708.05000000</t>
  </si>
  <si>
    <t>6149574.27000001</t>
  </si>
  <si>
    <t>798184</t>
  </si>
  <si>
    <t>F385-06</t>
  </si>
  <si>
    <t>a3ab7288-f040-4f9b-907f-454d36d7fd70</t>
  </si>
  <si>
    <t>424516</t>
  </si>
  <si>
    <t>3202c4da-49cc-4495-a4f4-100dba7e4dbb</t>
  </si>
  <si>
    <t>586896.82000000</t>
  </si>
  <si>
    <t>6145544.37000000</t>
  </si>
  <si>
    <t>30875</t>
  </si>
  <si>
    <t>K32S250</t>
  </si>
  <si>
    <t>b2c1f9e8-516d-441a-a159-12a30a8fe730</t>
  </si>
  <si>
    <t>11575</t>
  </si>
  <si>
    <t>23e6cc68-853f-41e3-9894-b6319a1fa8ea</t>
  </si>
  <si>
    <t>583387.90922890</t>
  </si>
  <si>
    <t>6142462.81559688</t>
  </si>
  <si>
    <t>756747</t>
  </si>
  <si>
    <t>1196770</t>
  </si>
  <si>
    <t>4025e9cb-7032-4fae-ae31-8ba96fff057d</t>
  </si>
  <si>
    <t>385149</t>
  </si>
  <si>
    <t>b4675bd3-7adb-4e1a-8848-32f08c53954c</t>
  </si>
  <si>
    <t>589750.06000000</t>
  </si>
  <si>
    <t>6150298.26000000</t>
  </si>
  <si>
    <t>6232</t>
  </si>
  <si>
    <t>F40R001</t>
  </si>
  <si>
    <t>bfbb9019-7c85-459f-83ba-8e0df6f77519</t>
  </si>
  <si>
    <t>5987</t>
  </si>
  <si>
    <t>55587d2f-0883-4f42-bbea-7cd07a678ed2</t>
  </si>
  <si>
    <t>588225.85651678</t>
  </si>
  <si>
    <t>6139797.12054818</t>
  </si>
  <si>
    <t>1260</t>
  </si>
  <si>
    <t>C28F097</t>
  </si>
  <si>
    <t>873e0c39-9b9e-4a1f-bc8b-a610ed7fbfc3</t>
  </si>
  <si>
    <t>1193</t>
  </si>
  <si>
    <t>01a7cd29-525a-4a14-bb8d-f79aa17c67ab</t>
  </si>
  <si>
    <t>589142.77079990</t>
  </si>
  <si>
    <t>6137239.05883230</t>
  </si>
  <si>
    <t>196067</t>
  </si>
  <si>
    <t>TØSS0960</t>
  </si>
  <si>
    <t>66b47699-6b40-4d24-9d11-0e4540708063</t>
  </si>
  <si>
    <t>039731a2-59ce-45c9-a6db-6e3c2518a049</t>
  </si>
  <si>
    <t>589836.47000000</t>
  </si>
  <si>
    <t>6160506.77000000</t>
  </si>
  <si>
    <t>37845</t>
  </si>
  <si>
    <t>G80F410</t>
  </si>
  <si>
    <t>2dc05532-b750-4db5-837b-c5e7eccb3bb0</t>
  </si>
  <si>
    <t>18123</t>
  </si>
  <si>
    <t>3c4c4fa1-e7fd-4021-aadb-3d77baaf548c</t>
  </si>
  <si>
    <t>580157.83552159</t>
  </si>
  <si>
    <t>6134265.39808930</t>
  </si>
  <si>
    <t>32764</t>
  </si>
  <si>
    <t>K76R248</t>
  </si>
  <si>
    <t>24100a1f-c8f3-4dec-8b98-5969413dc8ca</t>
  </si>
  <si>
    <t>13347</t>
  </si>
  <si>
    <t>4260377c-cc11-4e00-bb1f-170a8e2194e5</t>
  </si>
  <si>
    <t>580054.97473834</t>
  </si>
  <si>
    <t>6141823.40572511</t>
  </si>
  <si>
    <t>38472</t>
  </si>
  <si>
    <t>H80R347</t>
  </si>
  <si>
    <t>c1a87624-32f8-4ec2-865c-b1ae82e36417</t>
  </si>
  <si>
    <t>18621</t>
  </si>
  <si>
    <t>c2bb1c59-8a37-449e-ab65-0bbbe3b1e7a9</t>
  </si>
  <si>
    <t>587577.50049120</t>
  </si>
  <si>
    <t>6141954.21660691</t>
  </si>
  <si>
    <t>146601</t>
  </si>
  <si>
    <t>FIKTIVKNUDE242801</t>
  </si>
  <si>
    <t>26e405a1-2734-426d-8f2f-c2fe68cd2591</t>
  </si>
  <si>
    <t>829214</t>
  </si>
  <si>
    <t>d5ba1ddb-fb1d-4785-aa84-0523b34f228e</t>
  </si>
  <si>
    <t>583349.67643025</t>
  </si>
  <si>
    <t>6142659.72414581</t>
  </si>
  <si>
    <t>174988</t>
  </si>
  <si>
    <t>N52S722</t>
  </si>
  <si>
    <t>7403e38e-f0ec-414b-ac03-2ef216d84ef7</t>
  </si>
  <si>
    <t>33646</t>
  </si>
  <si>
    <t>d80cc5fd-2426-487b-b64b-b7d52c062831</t>
  </si>
  <si>
    <t>586753.14699239</t>
  </si>
  <si>
    <t>6146472.46999612</t>
  </si>
  <si>
    <t>41698</t>
  </si>
  <si>
    <t>S55S431</t>
  </si>
  <si>
    <t>1839c53f-d067-442a-8592-3c54707e49ea</t>
  </si>
  <si>
    <t>21616</t>
  </si>
  <si>
    <t>4ac867c3-8d6e-4d57-9bd4-a273b1e2ad4f</t>
  </si>
  <si>
    <t>591714.70112855</t>
  </si>
  <si>
    <t>6135623.99241604</t>
  </si>
  <si>
    <t>E10F040</t>
  </si>
  <si>
    <t>ea1b2261-f09a-44ed-865c-93dc55f6d122</t>
  </si>
  <si>
    <t>2236</t>
  </si>
  <si>
    <t>e254d802-f2c1-4489-840d-1fb6ea16e08a</t>
  </si>
  <si>
    <t>589611.87220440</t>
  </si>
  <si>
    <t>6139950.94119496</t>
  </si>
  <si>
    <t>E17R115</t>
  </si>
  <si>
    <t>cad69a5c-4258-4986-b13b-5c78135a205d</t>
  </si>
  <si>
    <t>2846</t>
  </si>
  <si>
    <t>3e51a507-aa3b-4d73-8c67-5acff79cb28c</t>
  </si>
  <si>
    <t>591348.51306153</t>
  </si>
  <si>
    <t>6141313.81401325</t>
  </si>
  <si>
    <t>G65S320</t>
  </si>
  <si>
    <t>a3e65e32-0f0d-4ee0-a7ed-8a5067a54448</t>
  </si>
  <si>
    <t>17099</t>
  </si>
  <si>
    <t>f485ec50-888d-475e-94fe-4e7d964713b7</t>
  </si>
  <si>
    <t>584507.49877609</t>
  </si>
  <si>
    <t>6134310.07046749</t>
  </si>
  <si>
    <t>F67S260</t>
  </si>
  <si>
    <t>62fd4fb2-24b6-493a-9aa6-233faff7af17</t>
  </si>
  <si>
    <t>6952</t>
  </si>
  <si>
    <t>f202457f-210e-40eb-9eea-eca08a4cbcb8</t>
  </si>
  <si>
    <t>585105.83750625</t>
  </si>
  <si>
    <t>6137104.80836357</t>
  </si>
  <si>
    <t>223827</t>
  </si>
  <si>
    <t>G42R200-G42R201-T4</t>
  </si>
  <si>
    <t>14c62bc8-2fb6-4a31-92ae-e9b53d2f1e42</t>
  </si>
  <si>
    <t>44917</t>
  </si>
  <si>
    <t>abdc7442-03a2-443b-914d-2f88ab3d6b37</t>
  </si>
  <si>
    <t>585377.89000000</t>
  </si>
  <si>
    <t>6132967.57000000</t>
  </si>
  <si>
    <t>31874</t>
  </si>
  <si>
    <t>K45S312</t>
  </si>
  <si>
    <t>000550ba-1fea-44c4-bcc8-879e7d0907d9</t>
  </si>
  <si>
    <t>12502</t>
  </si>
  <si>
    <t>1609216f-1db1-4b7c-b1e1-47485cdd7558</t>
  </si>
  <si>
    <t>579549.77547807</t>
  </si>
  <si>
    <t>6143076.64059891</t>
  </si>
  <si>
    <t>61489</t>
  </si>
  <si>
    <t>S11F510</t>
  </si>
  <si>
    <t>a32640c1-18e0-4331-8e54-21ef7a9c84ee</t>
  </si>
  <si>
    <t>30120</t>
  </si>
  <si>
    <t>590e4606-7858-4bcc-8861-e2cdf1a793d6</t>
  </si>
  <si>
    <t>591089.88925871</t>
  </si>
  <si>
    <t>6137587.87042645</t>
  </si>
  <si>
    <t>204806</t>
  </si>
  <si>
    <t>UGGR0060</t>
  </si>
  <si>
    <t>327ad96e-0907-47e6-99ed-7aedf291f897</t>
  </si>
  <si>
    <t>39725</t>
  </si>
  <si>
    <t>ab97dd34-827e-44a9-8f38-34e9e21d35e0</t>
  </si>
  <si>
    <t>582965.20000000</t>
  </si>
  <si>
    <t>6154940.26000000</t>
  </si>
  <si>
    <t>60610</t>
  </si>
  <si>
    <t>R51R240</t>
  </si>
  <si>
    <t>612cb329-6f09-458d-b44d-f25b2402e5f0</t>
  </si>
  <si>
    <t>598895</t>
  </si>
  <si>
    <t>306ca914-5621-4127-9425-bf755d103dfa</t>
  </si>
  <si>
    <t>594280.47000000</t>
  </si>
  <si>
    <t>6136924.73000000</t>
  </si>
  <si>
    <t>57467</t>
  </si>
  <si>
    <t>O40F210</t>
  </si>
  <si>
    <t>fdde8655-c3ff-43c7-9f5e-c9133a79496e</t>
  </si>
  <si>
    <t>78897</t>
  </si>
  <si>
    <t>cf28c17c-8c6b-452a-9751-b635d43da9b0</t>
  </si>
  <si>
    <t>589479.57700000</t>
  </si>
  <si>
    <t>6144257.98700000</t>
  </si>
  <si>
    <t>9916</t>
  </si>
  <si>
    <t>G13F010</t>
  </si>
  <si>
    <t>167d4711-4558-41c4-ae4e-337fafd90d9b</t>
  </si>
  <si>
    <t>9482</t>
  </si>
  <si>
    <t>1557b210-f2cd-4934-9f42-f0a472f8c4c3</t>
  </si>
  <si>
    <t>588510.82416403</t>
  </si>
  <si>
    <t>6135628.11424496</t>
  </si>
  <si>
    <t>44586</t>
  </si>
  <si>
    <t>A50F510</t>
  </si>
  <si>
    <t>f7189b63-3f4f-4a94-99f6-6c4dc7642c97</t>
  </si>
  <si>
    <t>24334</t>
  </si>
  <si>
    <t>665a468c-535a-49d3-8269-566b0f3a3a07</t>
  </si>
  <si>
    <t>587325.30409377</t>
  </si>
  <si>
    <t>6139776.90000832</t>
  </si>
  <si>
    <t>197836</t>
  </si>
  <si>
    <t>BONR0695</t>
  </si>
  <si>
    <t>98f53d35-1b63-4f4c-b905-69e6360df961</t>
  </si>
  <si>
    <t>626a12de-e6e9-4624-98ea-5492a59ca85d</t>
  </si>
  <si>
    <t>568196.99000000</t>
  </si>
  <si>
    <t>6158539.18000000</t>
  </si>
  <si>
    <t>44383</t>
  </si>
  <si>
    <t>A37R008</t>
  </si>
  <si>
    <t>00a1da1b-b5c9-415b-8347-f332518b5052</t>
  </si>
  <si>
    <t>24143</t>
  </si>
  <si>
    <t>aba38fd0-d413-47c1-bb01-97040d112e6e</t>
  </si>
  <si>
    <t>587805.80515629</t>
  </si>
  <si>
    <t>6138131.21460626</t>
  </si>
  <si>
    <t>201</t>
  </si>
  <si>
    <t>B10F963</t>
  </si>
  <si>
    <t>3cae8a3b-ff8c-4abc-afb6-3316f34382a2</t>
  </si>
  <si>
    <t>445d1fdd-c1f4-489a-a1f9-2bc5d84557ae</t>
  </si>
  <si>
    <t>589511.03101745</t>
  </si>
  <si>
    <t>6139182.14591686</t>
  </si>
  <si>
    <t>8857</t>
  </si>
  <si>
    <t>F77S535</t>
  </si>
  <si>
    <t>2d0a88d2-c5c7-4538-9088-c02798a587d7</t>
  </si>
  <si>
    <t>8508</t>
  </si>
  <si>
    <t>2eea7f13-8937-45a0-a2f1-7a31293327b9</t>
  </si>
  <si>
    <t>584614.42970471</t>
  </si>
  <si>
    <t>6136425.38455144</t>
  </si>
  <si>
    <t>56408</t>
  </si>
  <si>
    <t>N32S410</t>
  </si>
  <si>
    <t>46728d2f-7c9b-455a-bfec-7827836ef0fa</t>
  </si>
  <si>
    <t>25433</t>
  </si>
  <si>
    <t>437a4ac6-2051-45e6-8e0f-9ae0b3cf327a</t>
  </si>
  <si>
    <t>586761.02297261</t>
  </si>
  <si>
    <t>6144219.72351384</t>
  </si>
  <si>
    <t>S65S430</t>
  </si>
  <si>
    <t>8ceb66b6-fe9d-4854-9d38-8be88e1ae58c</t>
  </si>
  <si>
    <t>22596</t>
  </si>
  <si>
    <t>89ee1b35-e89f-46c5-aac3-654fd16df4cf</t>
  </si>
  <si>
    <t>590798.43300040</t>
  </si>
  <si>
    <t>6132146.06182496</t>
  </si>
  <si>
    <t>63378</t>
  </si>
  <si>
    <t>S24R294</t>
  </si>
  <si>
    <t>25398642-776e-450c-aaba-d4c25d9f226b</t>
  </si>
  <si>
    <t>31967</t>
  </si>
  <si>
    <t>d4340471-a4c2-4e37-9fa7-1842a10238e2</t>
  </si>
  <si>
    <t>593612.93853584</t>
  </si>
  <si>
    <t>6135798.50489088</t>
  </si>
  <si>
    <t>7171</t>
  </si>
  <si>
    <t>F66R572</t>
  </si>
  <si>
    <t>78271654-6afb-4c99-b785-380fef778951</t>
  </si>
  <si>
    <t>6892</t>
  </si>
  <si>
    <t>1e0ba661-8bf2-4b42-b3d2-bd147e526890</t>
  </si>
  <si>
    <t>585424.03086418</t>
  </si>
  <si>
    <t>6138088.91352301</t>
  </si>
  <si>
    <t>190866</t>
  </si>
  <si>
    <t>201028533</t>
  </si>
  <si>
    <t>6463fd8b-361a-4295-a651-7770aa881700</t>
  </si>
  <si>
    <t>245622</t>
  </si>
  <si>
    <t>f4375609-b315-4779-ac1f-ed20ba85d97c</t>
  </si>
  <si>
    <t>585560.23203146</t>
  </si>
  <si>
    <t>6142930.40562609</t>
  </si>
  <si>
    <t>M13S130</t>
  </si>
  <si>
    <t>a71e07d2-2d78-42c8-b5d1-e56cc5052ff9</t>
  </si>
  <si>
    <t>15038</t>
  </si>
  <si>
    <t>b8d02f41-1a9e-466d-bd0f-258c0e592108</t>
  </si>
  <si>
    <t>584227.90353585</t>
  </si>
  <si>
    <t>6144093.89167679</t>
  </si>
  <si>
    <t>35907</t>
  </si>
  <si>
    <t>G50S273</t>
  </si>
  <si>
    <t>5dd7a86f-30e1-4950-96a9-50624143b71b</t>
  </si>
  <si>
    <t>16234</t>
  </si>
  <si>
    <t>27126919-dee3-4c97-8f09-8eaed8605fa6</t>
  </si>
  <si>
    <t>583897.55206532</t>
  </si>
  <si>
    <t>6131626.64029390</t>
  </si>
  <si>
    <t>198895</t>
  </si>
  <si>
    <t>GULS0025</t>
  </si>
  <si>
    <t>0f343ba0-11fc-4055-9c7d-120d0b7b1364</t>
  </si>
  <si>
    <t>35766</t>
  </si>
  <si>
    <t>c0b9e556-2be4-4b34-816a-2967b63df054</t>
  </si>
  <si>
    <t>572585.48000000</t>
  </si>
  <si>
    <t>6155240.70000000</t>
  </si>
  <si>
    <t>979254</t>
  </si>
  <si>
    <t>1263160</t>
  </si>
  <si>
    <t>7544ee86-1e95-4d5c-b5ee-98c04b01a735</t>
  </si>
  <si>
    <t>544546</t>
  </si>
  <si>
    <t>ccea7efd-3bd1-4e6b-8db8-291ae1b26935</t>
  </si>
  <si>
    <t>583510.53362000</t>
  </si>
  <si>
    <t>6130623.92531000</t>
  </si>
  <si>
    <t>218772</t>
  </si>
  <si>
    <t>ONVS0276</t>
  </si>
  <si>
    <t>9f820348-8810-41bc-9d4a-466092965c9a</t>
  </si>
  <si>
    <t>effab859-16fd-4028-9cf5-73a94f205f95</t>
  </si>
  <si>
    <t>587678.86000000</t>
  </si>
  <si>
    <t>6153369.56000000</t>
  </si>
  <si>
    <t>9796</t>
  </si>
  <si>
    <t>G11F140</t>
  </si>
  <si>
    <t>075e8ee7-14b0-4ff5-9c1b-efc259dade10</t>
  </si>
  <si>
    <t>9363</t>
  </si>
  <si>
    <t>bf77bb18-d8e7-4924-b2d0-cf35b54c428d</t>
  </si>
  <si>
    <t>588221.11198411</t>
  </si>
  <si>
    <t>6135981.40566227</t>
  </si>
  <si>
    <t>335377</t>
  </si>
  <si>
    <t>F44R004-T3</t>
  </si>
  <si>
    <t>b12db042-5068-447d-9030-ad277d244f56</t>
  </si>
  <si>
    <t>97779</t>
  </si>
  <si>
    <t>e2421763-acfc-4546-9834-e8fe7edc9cc3</t>
  </si>
  <si>
    <t>586921.47690000</t>
  </si>
  <si>
    <t>6139355.50238000</t>
  </si>
  <si>
    <t>59694</t>
  </si>
  <si>
    <t>R20S590</t>
  </si>
  <si>
    <t>27e348af-e686-4797-9e95-42d7ad82b232</t>
  </si>
  <si>
    <t>28533</t>
  </si>
  <si>
    <t>50ac212e-f68d-499f-b250-aa4e2c598fb7</t>
  </si>
  <si>
    <t>593883.42955225</t>
  </si>
  <si>
    <t>6143590.46731127</t>
  </si>
  <si>
    <t>897116</t>
  </si>
  <si>
    <t>A34F066-A34F067-18,8-02-2-14-T</t>
  </si>
  <si>
    <t>2fa27aed-e227-4fd0-abcd-753eb47fca87</t>
  </si>
  <si>
    <t>493778</t>
  </si>
  <si>
    <t>3cb8668a-3335-432d-8d9d-c7a6236a8a92</t>
  </si>
  <si>
    <t>587767.72000000</t>
  </si>
  <si>
    <t>6138561.57000000</t>
  </si>
  <si>
    <t>1460830</t>
  </si>
  <si>
    <t>K43S010-2-T</t>
  </si>
  <si>
    <t>5ed0b25f-33bc-41ab-99d5-461153ff2c95</t>
  </si>
  <si>
    <t>780637</t>
  </si>
  <si>
    <t>d37c808b-2894-4554-a086-80433c3634ea</t>
  </si>
  <si>
    <t>580326.73000000</t>
  </si>
  <si>
    <t>6142435.83000000</t>
  </si>
  <si>
    <t>6142435.82000000</t>
  </si>
  <si>
    <t>184125</t>
  </si>
  <si>
    <t>200900964</t>
  </si>
  <si>
    <t>d3e63ec3-b8a4-46ef-a94f-7402ffdf2d40</t>
  </si>
  <si>
    <t>281272</t>
  </si>
  <si>
    <t>b635dd36-4244-4017-b5a5-d77702f3f287</t>
  </si>
  <si>
    <t>582136.02732765</t>
  </si>
  <si>
    <t>6141161.64653062</t>
  </si>
  <si>
    <t>201978</t>
  </si>
  <si>
    <t>SØSR0065</t>
  </si>
  <si>
    <t>1bbb1fcc-1d77-439e-815e-79439a7a0418</t>
  </si>
  <si>
    <t>42138</t>
  </si>
  <si>
    <t>a4f7d6d4-a3ad-45ba-b858-e1a8f38681f1</t>
  </si>
  <si>
    <t>578914.46706306</t>
  </si>
  <si>
    <t>6149511.16904926</t>
  </si>
  <si>
    <t>201122</t>
  </si>
  <si>
    <t>RUEF0150</t>
  </si>
  <si>
    <t>4da161d6-37ec-47b1-9d62-4f1be2d7cb33</t>
  </si>
  <si>
    <t>36792</t>
  </si>
  <si>
    <t>339cc0b2-21a8-4107-9eb5-b575f3f6a30d</t>
  </si>
  <si>
    <t>576490.17000000</t>
  </si>
  <si>
    <t>6145857.30000000</t>
  </si>
  <si>
    <t>10855</t>
  </si>
  <si>
    <t>G32R422</t>
  </si>
  <si>
    <t>46f061e9-c74d-4823-b5b8-54f84c1e8c8e</t>
  </si>
  <si>
    <t>10404</t>
  </si>
  <si>
    <t>d987a067-a9c5-4595-a5ee-a379e268bfaa</t>
  </si>
  <si>
    <t>587464.65052674</t>
  </si>
  <si>
    <t>6134583.37047353</t>
  </si>
  <si>
    <t>38532</t>
  </si>
  <si>
    <t>H80R075</t>
  </si>
  <si>
    <t>b8900af4-5696-40b4-b084-bc1bdd434e64</t>
  </si>
  <si>
    <t>18671</t>
  </si>
  <si>
    <t>f7a8ab7b-c48c-40ad-b977-ed652460841c</t>
  </si>
  <si>
    <t>587314.78390959</t>
  </si>
  <si>
    <t>6141008.50869248</t>
  </si>
  <si>
    <t>194152</t>
  </si>
  <si>
    <t>MORF0005</t>
  </si>
  <si>
    <t>09795132-7911-472f-9d80-6e8f19ec74d2</t>
  </si>
  <si>
    <t>34519</t>
  </si>
  <si>
    <t>55380e84-cad8-4f46-a30b-2c30fb48d807</t>
  </si>
  <si>
    <t>575549.84000000</t>
  </si>
  <si>
    <t>6145289.29000000</t>
  </si>
  <si>
    <t>197633</t>
  </si>
  <si>
    <t>BONF0495</t>
  </si>
  <si>
    <t>25201e83-93b3-4a3a-aeea-cafffea80848</t>
  </si>
  <si>
    <t>40099</t>
  </si>
  <si>
    <t>935c1bc2-cc1e-44ac-b215-63319e3c0c6e</t>
  </si>
  <si>
    <t>568920.04448882</t>
  </si>
  <si>
    <t>6157952.99653354</t>
  </si>
  <si>
    <t>31994</t>
  </si>
  <si>
    <t>K47S432</t>
  </si>
  <si>
    <t>b7c4d740-653f-4ca7-86a4-c6503b2b4b17</t>
  </si>
  <si>
    <t>12619</t>
  </si>
  <si>
    <t>8bc31e89-dfa2-4552-8fd9-36ae9dae4f4b</t>
  </si>
  <si>
    <t>579132.07745314</t>
  </si>
  <si>
    <t>6142446.78153356</t>
  </si>
  <si>
    <t>63175</t>
  </si>
  <si>
    <t>S22S134</t>
  </si>
  <si>
    <t>03df347b-dc58-44ff-8fc1-2cfab8806f62</t>
  </si>
  <si>
    <t>31769</t>
  </si>
  <si>
    <t>a259fda9-07d5-4ab5-9675-16bc1cabc588</t>
  </si>
  <si>
    <t>593430.65739339</t>
  </si>
  <si>
    <t>6137293.10034270</t>
  </si>
  <si>
    <t>1387371</t>
  </si>
  <si>
    <t>G72R680-G72R690-27,0-10-T</t>
  </si>
  <si>
    <t>f9b96dde-7a08-4c26-b6b1-7bd34f65b643</t>
  </si>
  <si>
    <t>791996</t>
  </si>
  <si>
    <t>1a551228-e62e-4b97-8c9f-7ba3bc1fad8b</t>
  </si>
  <si>
    <t>582528.52000000</t>
  </si>
  <si>
    <t>6133791.35000000</t>
  </si>
  <si>
    <t>37905</t>
  </si>
  <si>
    <t>G80F66Y</t>
  </si>
  <si>
    <t>0f627a25-f9f5-439e-86be-6d51c6f68c61</t>
  </si>
  <si>
    <t>18171</t>
  </si>
  <si>
    <t>5ffe9888-1d12-4369-a1ed-51112af320ee</t>
  </si>
  <si>
    <t>579866.12536915</t>
  </si>
  <si>
    <t>6134251.96544259</t>
  </si>
  <si>
    <t>57264</t>
  </si>
  <si>
    <t>N51R380</t>
  </si>
  <si>
    <t>fb0c3752-1dc7-4a81-9b49-da012aabdd9d</t>
  </si>
  <si>
    <t>26220</t>
  </si>
  <si>
    <t>e5b4ddb8-2278-489d-bd97-62c0d4e967e0</t>
  </si>
  <si>
    <t>587483.36943973</t>
  </si>
  <si>
    <t>6145628.73626945</t>
  </si>
  <si>
    <t>32621</t>
  </si>
  <si>
    <t>K74F470</t>
  </si>
  <si>
    <t>b8dcf08e-0059-496a-9b7f-8e0b16c505aa</t>
  </si>
  <si>
    <t>13214</t>
  </si>
  <si>
    <t>bc18b208-d9dc-4529-af52-d3783c817845</t>
  </si>
  <si>
    <t>580816.04931506</t>
  </si>
  <si>
    <t>6142057.99113760</t>
  </si>
  <si>
    <t>41818</t>
  </si>
  <si>
    <t>S60F414</t>
  </si>
  <si>
    <t>a7d4e5b1-9c11-426d-9834-40e496575857</t>
  </si>
  <si>
    <t>21729</t>
  </si>
  <si>
    <t>9e4e3869-9919-4b62-add6-a6b4c70d38e0</t>
  </si>
  <si>
    <t>590943.80033586</t>
  </si>
  <si>
    <t>6133820.87469766</t>
  </si>
  <si>
    <t>198692</t>
  </si>
  <si>
    <t>BONF1515</t>
  </si>
  <si>
    <t>f0fe4c21-f3f8-4267-8daa-353dd6f0f105</t>
  </si>
  <si>
    <t>43283</t>
  </si>
  <si>
    <t>31a155e1-098b-414b-ab10-3c0391488653</t>
  </si>
  <si>
    <t>569490.16000000</t>
  </si>
  <si>
    <t>6158403.12000000</t>
  </si>
  <si>
    <t>1169089</t>
  </si>
  <si>
    <t>G72S649-G72S647-45,5-09-T</t>
  </si>
  <si>
    <t>5eb70abc-0af5-49c8-8b30-847453210f22</t>
  </si>
  <si>
    <t>649009</t>
  </si>
  <si>
    <t>841ec74a-9c7a-433c-ad18-77e2fe1ce060</t>
  </si>
  <si>
    <t>583171.24386867</t>
  </si>
  <si>
    <t>6133336.70280497</t>
  </si>
  <si>
    <t>963376</t>
  </si>
  <si>
    <t>G72S443</t>
  </si>
  <si>
    <t>c056caca-7187-475f-8219-730121424f89</t>
  </si>
  <si>
    <t>536882</t>
  </si>
  <si>
    <t>2cc7c0f9-d9b8-49af-8bce-325fabe5e7d8</t>
  </si>
  <si>
    <t>582944.03100000</t>
  </si>
  <si>
    <t>6133656.24300000</t>
  </si>
  <si>
    <t>207889</t>
  </si>
  <si>
    <t>ØSTS0290</t>
  </si>
  <si>
    <t>736fe8a8-a122-41da-b770-449867afdd0f</t>
  </si>
  <si>
    <t>38172</t>
  </si>
  <si>
    <t>483548a7-cd67-42bc-ba87-86e2cd821291</t>
  </si>
  <si>
    <t>589699.66000000</t>
  </si>
  <si>
    <t>6150736.52000000</t>
  </si>
  <si>
    <t>3885</t>
  </si>
  <si>
    <t>E16S240</t>
  </si>
  <si>
    <t>47e4b8c6-a7e3-4a8f-b5bb-a0ce650a2f7b</t>
  </si>
  <si>
    <t>3771</t>
  </si>
  <si>
    <t>10279ed6-1991-4181-b767-38c7e73a42a5</t>
  </si>
  <si>
    <t>591173.39113066</t>
  </si>
  <si>
    <t>6141270.62744422</t>
  </si>
  <si>
    <t>39591</t>
  </si>
  <si>
    <t>J41F280</t>
  </si>
  <si>
    <t>10b5a20f-e9e0-4fce-a24f-a20f8f3256da</t>
  </si>
  <si>
    <t>19614</t>
  </si>
  <si>
    <t>dd1c226f-4b32-4982-8f57-00e43643138d</t>
  </si>
  <si>
    <t>585221.20964579</t>
  </si>
  <si>
    <t>6140963.51370339</t>
  </si>
  <si>
    <t>55578</t>
  </si>
  <si>
    <t>M50F510</t>
  </si>
  <si>
    <t>26863292-c065-40e3-93e6-6bfe2d58634a</t>
  </si>
  <si>
    <t>24694</t>
  </si>
  <si>
    <t>0ef772d5-d11e-45e6-a467-8585128f193a</t>
  </si>
  <si>
    <t>582882.28594170</t>
  </si>
  <si>
    <t>6145867.18121835</t>
  </si>
  <si>
    <t>64234</t>
  </si>
  <si>
    <t>S54R221</t>
  </si>
  <si>
    <t>3a7f8c42-c9c9-4909-9fc8-cb9f3d564723</t>
  </si>
  <si>
    <t>32779</t>
  </si>
  <si>
    <t>0cd59a85-1834-4786-b80c-1f867bab41a8</t>
  </si>
  <si>
    <t>591909.19152344</t>
  </si>
  <si>
    <t>6135808.62051496</t>
  </si>
  <si>
    <t>8087</t>
  </si>
  <si>
    <t>F74R430</t>
  </si>
  <si>
    <t>4936b6de-fec9-4096-b2cc-9ac2df059ed2</t>
  </si>
  <si>
    <t>7755</t>
  </si>
  <si>
    <t>295371d9-5ae3-489d-95b5-69bccfd56382</t>
  </si>
  <si>
    <t>586147.15581042</t>
  </si>
  <si>
    <t>6136145.25834709</t>
  </si>
  <si>
    <t>56348</t>
  </si>
  <si>
    <t>N30S291</t>
  </si>
  <si>
    <t>3f96ef4d-52c5-4a4c-8351-e647e1b6ba28</t>
  </si>
  <si>
    <t>25373</t>
  </si>
  <si>
    <t>cda2d0f2-2478-4484-ae1e-bc5c497b0238</t>
  </si>
  <si>
    <t>587173.10580245</t>
  </si>
  <si>
    <t>6144264.28810520</t>
  </si>
  <si>
    <t>63295</t>
  </si>
  <si>
    <t>S23S532</t>
  </si>
  <si>
    <t>c16caad1-13b7-4704-91f4-a72dcc199f5e</t>
  </si>
  <si>
    <t>f611e942-9d15-48e0-958f-94c9949fb4ca</t>
  </si>
  <si>
    <t>592569.66640800</t>
  </si>
  <si>
    <t>6136455.92091496</t>
  </si>
  <si>
    <t>816180</t>
  </si>
  <si>
    <t>BONS1214</t>
  </si>
  <si>
    <t>e7f4e634-fce5-4d33-849f-617741703d80</t>
  </si>
  <si>
    <t>688849</t>
  </si>
  <si>
    <t>e14d1be5-9bc8-4875-8a7e-322166af3683</t>
  </si>
  <si>
    <t>569091.91000000</t>
  </si>
  <si>
    <t>6158170.60000000</t>
  </si>
  <si>
    <t>1546389</t>
  </si>
  <si>
    <t>R13S627</t>
  </si>
  <si>
    <t>88b6097b-6d79-49f4-bcd4-fe462678bba3</t>
  </si>
  <si>
    <t>824520</t>
  </si>
  <si>
    <t>792aa161-4988-44b1-9bb4-564063ed4680</t>
  </si>
  <si>
    <t>593396.45000000</t>
  </si>
  <si>
    <t>6142692.19000000</t>
  </si>
  <si>
    <t>174072</t>
  </si>
  <si>
    <t>S70S408</t>
  </si>
  <si>
    <t>02377851-7dbc-4a39-a651-718156328535</t>
  </si>
  <si>
    <t>33392</t>
  </si>
  <si>
    <t>7737732c-c121-4d91-84f8-3efde620a569</t>
  </si>
  <si>
    <t>588442.42300347</t>
  </si>
  <si>
    <t>6134616.73499455</t>
  </si>
  <si>
    <t>188181</t>
  </si>
  <si>
    <t>K44S170</t>
  </si>
  <si>
    <t>b5399ca1-b212-446d-b814-62012ac4b42d</t>
  </si>
  <si>
    <t>020283e3-d3d3-42cf-bb3a-55c28dcd58e0</t>
  </si>
  <si>
    <t>580175.37000000</t>
  </si>
  <si>
    <t>6142894.95000000</t>
  </si>
  <si>
    <t>33703</t>
  </si>
  <si>
    <t>M12S144-12-T</t>
  </si>
  <si>
    <t>688e6868-0923-4595-88c3-00589d69c0e9</t>
  </si>
  <si>
    <t>64846</t>
  </si>
  <si>
    <t>805a0c67-1054-45a5-a146-c873f97e3fd8</t>
  </si>
  <si>
    <t>584534.03100000</t>
  </si>
  <si>
    <t>6143628.62000000</t>
  </si>
  <si>
    <t>37702</t>
  </si>
  <si>
    <t>G73S453</t>
  </si>
  <si>
    <t>771d7cd7-1dc3-4f83-b352-44de86d784cf</t>
  </si>
  <si>
    <t>17980</t>
  </si>
  <si>
    <t>31d5c85a-9759-4e54-b5a1-a267e96bc706</t>
  </si>
  <si>
    <t>582482.19275208</t>
  </si>
  <si>
    <t>6133141.73347794</t>
  </si>
  <si>
    <t>204723</t>
  </si>
  <si>
    <t>KAPF0050</t>
  </si>
  <si>
    <t>6f66fc0a-6447-4771-aa10-ca2ead6ed693</t>
  </si>
  <si>
    <t>39784</t>
  </si>
  <si>
    <t>34366b3d-6c50-4762-88f8-8eb5ec6eae31</t>
  </si>
  <si>
    <t>585099.67000000</t>
  </si>
  <si>
    <t>6155487.35000000</t>
  </si>
  <si>
    <t>203687</t>
  </si>
  <si>
    <t>EGM-NORS0010</t>
  </si>
  <si>
    <t>55696218-aff1-4de3-9c1f-8d5c1e1f79d3</t>
  </si>
  <si>
    <t>37248</t>
  </si>
  <si>
    <t>6a187a87-313a-4165-a4c1-ba0177d959c7</t>
  </si>
  <si>
    <t>588977.77000000</t>
  </si>
  <si>
    <t>6156132.30000000</t>
  </si>
  <si>
    <t>1027578</t>
  </si>
  <si>
    <t>BFT3006</t>
  </si>
  <si>
    <t>e05a7f56-a029-4c01-a791-0447f0de3de7</t>
  </si>
  <si>
    <t>573490</t>
  </si>
  <si>
    <t>89e1aae4-fafa-408c-a565-e8fde40978e0</t>
  </si>
  <si>
    <t>589435.60000000</t>
  </si>
  <si>
    <t>6147343.43307000</t>
  </si>
  <si>
    <t>A50F140</t>
  </si>
  <si>
    <t>fd612d9d-8a14-44a1-bd02-3e9a27472be7</t>
  </si>
  <si>
    <t>24274</t>
  </si>
  <si>
    <t>eec10f3d-6838-4654-abd3-297f0d77d73b</t>
  </si>
  <si>
    <t>587617.63592503</t>
  </si>
  <si>
    <t>6139590.51833120</t>
  </si>
  <si>
    <t>31791</t>
  </si>
  <si>
    <t>K42S272</t>
  </si>
  <si>
    <t>1b46d0d3-d446-4655-9bf6-0307ca92afa7</t>
  </si>
  <si>
    <t>12419</t>
  </si>
  <si>
    <t>02bc60e6-1d2b-469a-a272-15211d33a410</t>
  </si>
  <si>
    <t>580369.35580711</t>
  </si>
  <si>
    <t>6142446.52159689</t>
  </si>
  <si>
    <t>197776</t>
  </si>
  <si>
    <t>BOSF0120</t>
  </si>
  <si>
    <t>dd5a4f32-8fd5-4114-8621-1047024fe71d</t>
  </si>
  <si>
    <t>42418</t>
  </si>
  <si>
    <t>da221d05-af18-4bac-947b-6c4735cef4bb</t>
  </si>
  <si>
    <t>568605.17000000</t>
  </si>
  <si>
    <t>6157292.14000000</t>
  </si>
  <si>
    <t>57384</t>
  </si>
  <si>
    <t>O40F492</t>
  </si>
  <si>
    <t>07c0ab8c-25c1-4da8-829f-9ef50a49cfb1</t>
  </si>
  <si>
    <t>26337</t>
  </si>
  <si>
    <t>2e560151-394c-4528-b387-cafd05f3fdd8</t>
  </si>
  <si>
    <t>589123.90946633</t>
  </si>
  <si>
    <t>6144263.58068338</t>
  </si>
  <si>
    <t>58466</t>
  </si>
  <si>
    <t>P40R553</t>
  </si>
  <si>
    <t>5fed4e2a-4349-42b3-859f-8b9e099baab4</t>
  </si>
  <si>
    <t>27353</t>
  </si>
  <si>
    <t>b18ab15e-eb0c-49cf-849e-d795fecf5077</t>
  </si>
  <si>
    <t>591273.54380362</t>
  </si>
  <si>
    <t>6143618.74405227</t>
  </si>
  <si>
    <t>38555</t>
  </si>
  <si>
    <t>H80R030</t>
  </si>
  <si>
    <t>3c2a67a0-6712-4cda-aa62-6830e47ec16a</t>
  </si>
  <si>
    <t>18689</t>
  </si>
  <si>
    <t>4c4bb31d-ef26-4b48-9a62-4cc093a74182</t>
  </si>
  <si>
    <t>587064.78513355</t>
  </si>
  <si>
    <t>6141261.33109794</t>
  </si>
  <si>
    <t>60693</t>
  </si>
  <si>
    <t>R51S324</t>
  </si>
  <si>
    <t>fe6a08e2-4b2a-440b-9ea1-a6031b95201e</t>
  </si>
  <si>
    <t>29404</t>
  </si>
  <si>
    <t>296710d7-acf3-43d4-8e51-669db05654a7</t>
  </si>
  <si>
    <t>594947.12209828</t>
  </si>
  <si>
    <t>6136397.54679012</t>
  </si>
  <si>
    <t>64523</t>
  </si>
  <si>
    <t>S51S114</t>
  </si>
  <si>
    <t>657c7d03-e625-438b-9538-673c2b90e643</t>
  </si>
  <si>
    <t>33066</t>
  </si>
  <si>
    <t>2b512a25-682b-402e-a971-5d7588d061f5</t>
  </si>
  <si>
    <t>592112.68692198</t>
  </si>
  <si>
    <t>6136204.23787411</t>
  </si>
  <si>
    <t>198752</t>
  </si>
  <si>
    <t>NØES0155</t>
  </si>
  <si>
    <t>5db78691-856b-4793-9152-d7e231510ebe</t>
  </si>
  <si>
    <t>35628</t>
  </si>
  <si>
    <t>1bc21f4e-2945-4662-ac18-2df9962ee1f7</t>
  </si>
  <si>
    <t>574764.62000000</t>
  </si>
  <si>
    <t>6157501.24000000</t>
  </si>
  <si>
    <t>62259</t>
  </si>
  <si>
    <t>S13S262</t>
  </si>
  <si>
    <t>d300d121-e967-491a-a1be-e26ab9415c98</t>
  </si>
  <si>
    <t>30878</t>
  </si>
  <si>
    <t>15211cc4-7c97-48ab-90a8-a4cab329104d</t>
  </si>
  <si>
    <t>592443.67720462</t>
  </si>
  <si>
    <t>6137025.95542964</t>
  </si>
  <si>
    <t>4088</t>
  </si>
  <si>
    <t>E18S280</t>
  </si>
  <si>
    <t>24f43d1d-d2fd-4898-9bbc-697faa0b71bd</t>
  </si>
  <si>
    <t>3969</t>
  </si>
  <si>
    <t>c91f2f20-0714-4379-b4b0-0b255ae19cd5</t>
  </si>
  <si>
    <t>590797.55577532</t>
  </si>
  <si>
    <t>6141961.46853718</t>
  </si>
  <si>
    <t>R20S072</t>
  </si>
  <si>
    <t>982f34bc-d953-4aca-b48f-7df2902d1ba8</t>
  </si>
  <si>
    <t>28450</t>
  </si>
  <si>
    <t>1ff94da6-0b91-4b45-8b70-6b5c57d8e71f</t>
  </si>
  <si>
    <t>593981.89583403</t>
  </si>
  <si>
    <t>6143835.94809667</t>
  </si>
  <si>
    <t>190239</t>
  </si>
  <si>
    <t>K22S082</t>
  </si>
  <si>
    <t>f45fb49d-66ea-4f78-b2cf-2ffb38fc4c22</t>
  </si>
  <si>
    <t>34268</t>
  </si>
  <si>
    <t>80055632-8700-4248-bea7-21b28c864037</t>
  </si>
  <si>
    <t>583733.39000000</t>
  </si>
  <si>
    <t>6141027.35000000</t>
  </si>
  <si>
    <t>1045311</t>
  </si>
  <si>
    <t>F42F920-F42F910-172,5-01-19-T</t>
  </si>
  <si>
    <t>7f2bd865-bb0b-4492-a0b0-de261f480cef</t>
  </si>
  <si>
    <t>584071</t>
  </si>
  <si>
    <t>9aa1747e-c358-4f7b-8b21-d466d86ea96e</t>
  </si>
  <si>
    <t>587839.48000000</t>
  </si>
  <si>
    <t>6140271.85000000</t>
  </si>
  <si>
    <t>8917</t>
  </si>
  <si>
    <t>F78S232</t>
  </si>
  <si>
    <t>c7311bfe-4dbc-4643-b33b-49e9e60bde6c</t>
  </si>
  <si>
    <t>8567</t>
  </si>
  <si>
    <t>af5f04e1-ad5d-40e6-b0cc-3f3e658b169f</t>
  </si>
  <si>
    <t>584034.51236468</t>
  </si>
  <si>
    <t>6136364.03377538</t>
  </si>
  <si>
    <t>207033</t>
  </si>
  <si>
    <t>OSØF0370</t>
  </si>
  <si>
    <t>fcbecd48-5fa7-4f58-b4ae-a7584e0818e5</t>
  </si>
  <si>
    <t>40943</t>
  </si>
  <si>
    <t>d76220a5-17ef-42aa-8042-77bbab6208ae</t>
  </si>
  <si>
    <t>588187.79000000</t>
  </si>
  <si>
    <t>6152354.39000000</t>
  </si>
  <si>
    <t>1409366</t>
  </si>
  <si>
    <t>K47S330-K47S320-34,2-12-T</t>
  </si>
  <si>
    <t>d752dabb-9668-4e5e-8cfa-d7f9f37cd330</t>
  </si>
  <si>
    <t>756128</t>
  </si>
  <si>
    <t>27764c50-d057-44e2-8521-1bfed93e8638</t>
  </si>
  <si>
    <t>579041.82000000</t>
  </si>
  <si>
    <t>6142461.08000000</t>
  </si>
  <si>
    <t>579041.78000000</t>
  </si>
  <si>
    <t>6142461.04000000</t>
  </si>
  <si>
    <t>1542765</t>
  </si>
  <si>
    <t>R13S527</t>
  </si>
  <si>
    <t>c8473237-0b19-4030-b801-5ce1eaf05bb7</t>
  </si>
  <si>
    <t>824446</t>
  </si>
  <si>
    <t>cc68d1b7-d204-42b9-8004-dafc75237208</t>
  </si>
  <si>
    <t>592998.71000000</t>
  </si>
  <si>
    <t>6142606.37000000</t>
  </si>
  <si>
    <t>1469366</t>
  </si>
  <si>
    <t>J50R490-J50R491-56,7-11-T</t>
  </si>
  <si>
    <t>2b8f3745-cf81-45d0-a2b3-61a8990d2659</t>
  </si>
  <si>
    <t>809199</t>
  </si>
  <si>
    <t>0187d30e-52a8-4139-b04f-e80a85410427</t>
  </si>
  <si>
    <t>586083.06000000</t>
  </si>
  <si>
    <t>6139620.88000000</t>
  </si>
  <si>
    <t>196150</t>
  </si>
  <si>
    <t>HASS0900</t>
  </si>
  <si>
    <t>a3f20f90-2610-4113-9205-7e93c9f08fe1</t>
  </si>
  <si>
    <t>35211</t>
  </si>
  <si>
    <t>0d189beb-bd29-4be3-b101-122fc6a46c52</t>
  </si>
  <si>
    <t>590587.82000000</t>
  </si>
  <si>
    <t>6159853.83000000</t>
  </si>
  <si>
    <t>198812</t>
  </si>
  <si>
    <t>VEE-NØES0100</t>
  </si>
  <si>
    <t>3b06ce10-8ac5-4f8a-b767-31bddd5bb528</t>
  </si>
  <si>
    <t>35688</t>
  </si>
  <si>
    <t>61498143-e380-4e00-93f3-976fd5452909</t>
  </si>
  <si>
    <t>575209.66000000</t>
  </si>
  <si>
    <t>6158944.06000000</t>
  </si>
  <si>
    <t>205951</t>
  </si>
  <si>
    <t>ONVR1041</t>
  </si>
  <si>
    <t>fcf77b85-58f9-4bb9-8aee-cfc1bb457148</t>
  </si>
  <si>
    <t>40467</t>
  </si>
  <si>
    <t>97f8d306-fde5-4ba6-9d53-96774ac0fb0f</t>
  </si>
  <si>
    <t>587410.02000000</t>
  </si>
  <si>
    <t>6153753.30000000</t>
  </si>
  <si>
    <t>202061</t>
  </si>
  <si>
    <t>SØSR0240S</t>
  </si>
  <si>
    <t>9b1132dd-3348-40a7-a489-7987b05319c3</t>
  </si>
  <si>
    <t>36922</t>
  </si>
  <si>
    <t>01e3b8b3-b350-415b-bf65-4e18a32fcd2c</t>
  </si>
  <si>
    <t>579483.47000000</t>
  </si>
  <si>
    <t>6149451.82000000</t>
  </si>
  <si>
    <t>G10F195</t>
  </si>
  <si>
    <t>2f2a72ba-326a-49fb-846e-912467b0c1c4</t>
  </si>
  <si>
    <t>9281</t>
  </si>
  <si>
    <t>0a3dc51f-14bf-4763-af88-62022f8571c7</t>
  </si>
  <si>
    <t>588139.23067781</t>
  </si>
  <si>
    <t>6136427.42950286</t>
  </si>
  <si>
    <t>57324</t>
  </si>
  <si>
    <t>N53S232</t>
  </si>
  <si>
    <t>4dd954e3-c596-4949-b435-649ef07160b5</t>
  </si>
  <si>
    <t>26280</t>
  </si>
  <si>
    <t>d8e9df4b-7a1c-4a0b-8632-6ec09ee91981</t>
  </si>
  <si>
    <t>586977.56935826</t>
  </si>
  <si>
    <t>6146694.25363456</t>
  </si>
  <si>
    <t>58406</t>
  </si>
  <si>
    <t>P42F140</t>
  </si>
  <si>
    <t>7f4a1715-a0b4-4d3a-a363-4fec8903e561</t>
  </si>
  <si>
    <t>27293</t>
  </si>
  <si>
    <t>707ca3a3-0774-4556-b18a-1f14d22a51eb</t>
  </si>
  <si>
    <t>591774.56935383</t>
  </si>
  <si>
    <t>6143983.40898400</t>
  </si>
  <si>
    <t>5087</t>
  </si>
  <si>
    <t>F26F441</t>
  </si>
  <si>
    <t>d661ade3-669c-49e5-bd97-72504b4bd734</t>
  </si>
  <si>
    <t>4908</t>
  </si>
  <si>
    <t>e1112108-0b92-482e-a938-9221c41b73af</t>
  </si>
  <si>
    <t>589595.91771915</t>
  </si>
  <si>
    <t>6141400.99048902</t>
  </si>
  <si>
    <t>9999</t>
  </si>
  <si>
    <t>G13R170</t>
  </si>
  <si>
    <t>2a53fc26-bb6a-4fa3-a5ea-1274b6ec7dfb</t>
  </si>
  <si>
    <t>9565</t>
  </si>
  <si>
    <t>e5c2f966-0b5c-4a98-81ca-278775d1256d</t>
  </si>
  <si>
    <t>589728.02499999</t>
  </si>
  <si>
    <t>6135418.85400042</t>
  </si>
  <si>
    <t>195068</t>
  </si>
  <si>
    <t>KOSF0140</t>
  </si>
  <si>
    <t>5e4698d4-68ee-4b33-920a-21ff1fbd9fcc</t>
  </si>
  <si>
    <t>34848</t>
  </si>
  <si>
    <t>7849da9c-916b-46fc-859a-31362e684506</t>
  </si>
  <si>
    <t>575033.44000000</t>
  </si>
  <si>
    <t>6150579.19000001</t>
  </si>
  <si>
    <t>203724</t>
  </si>
  <si>
    <t>AGES0050</t>
  </si>
  <si>
    <t>496b43d0-015e-417a-9395-978f2d338346</t>
  </si>
  <si>
    <t>40013</t>
  </si>
  <si>
    <t>e62cca02-da0b-42b4-a6f8-1409a463ec29</t>
  </si>
  <si>
    <t>584134.19000000</t>
  </si>
  <si>
    <t>6161459.84000000</t>
  </si>
  <si>
    <t>60633</t>
  </si>
  <si>
    <t>R53S174</t>
  </si>
  <si>
    <t>4afe6bca-e0da-4d7f-87d9-fc0264efbbf9</t>
  </si>
  <si>
    <t>29344</t>
  </si>
  <si>
    <t>74d912af-4e7f-49d8-accd-a57cb1c87fba</t>
  </si>
  <si>
    <t>594936.67782074</t>
  </si>
  <si>
    <t>6136995.36345938</t>
  </si>
  <si>
    <t>1376345</t>
  </si>
  <si>
    <t>F78D522</t>
  </si>
  <si>
    <t>0d0aac34-bcad-435f-bdbe-0b172210e9a1</t>
  </si>
  <si>
    <t>740631</t>
  </si>
  <si>
    <t>b8b173fd-a2bb-4fbd-9cb2-bb6bf4735b6a</t>
  </si>
  <si>
    <t>583502.61000000</t>
  </si>
  <si>
    <t>6136669.33000000</t>
  </si>
  <si>
    <t>30792</t>
  </si>
  <si>
    <t>K33R171</t>
  </si>
  <si>
    <t>e14542fc-7c88-4c47-994d-a0bc2a05340a</t>
  </si>
  <si>
    <t>11492</t>
  </si>
  <si>
    <t>7e362130-246f-4324-9ed9-535121ab931e</t>
  </si>
  <si>
    <t>583067.43772307</t>
  </si>
  <si>
    <t>6142332.64089602</t>
  </si>
  <si>
    <t>64377</t>
  </si>
  <si>
    <t>S55R370</t>
  </si>
  <si>
    <t>09d8dd9a-9491-4e00-ab64-99cedd1d957d</t>
  </si>
  <si>
    <t>32920</t>
  </si>
  <si>
    <t>57a457b8-b0d0-4b8d-b1e0-5cd391e79bc8</t>
  </si>
  <si>
    <t>592595.51915385</t>
  </si>
  <si>
    <t>6135889.19035876</t>
  </si>
  <si>
    <t>32561</t>
  </si>
  <si>
    <t>K74F080</t>
  </si>
  <si>
    <t>18aeb249-7e58-4f82-a299-e196c7f845b1</t>
  </si>
  <si>
    <t>45094</t>
  </si>
  <si>
    <t>04ca99b9-be14-455a-ac22-8de7377f07a8</t>
  </si>
  <si>
    <t>580473.55600000</t>
  </si>
  <si>
    <t>6141867.93000000</t>
  </si>
  <si>
    <t>40387</t>
  </si>
  <si>
    <t>J70F069</t>
  </si>
  <si>
    <t>3385017a-4aae-40e7-bf18-b7bd4d039a35</t>
  </si>
  <si>
    <t>20354</t>
  </si>
  <si>
    <t>dec97639-1278-4d6b-97d5-5f2ae41914eb</t>
  </si>
  <si>
    <t>585793.47636971</t>
  </si>
  <si>
    <t>6140686.34868440</t>
  </si>
  <si>
    <t>30995</t>
  </si>
  <si>
    <t>K41R140</t>
  </si>
  <si>
    <t>048a5826-7675-4d19-9541-7f68ed7e328b</t>
  </si>
  <si>
    <t>11688</t>
  </si>
  <si>
    <t>3145ab4c-9ea8-4cb8-9652-01e6edfb5591</t>
  </si>
  <si>
    <t>581776.88905617</t>
  </si>
  <si>
    <t>6142758.17056874</t>
  </si>
  <si>
    <t>485544</t>
  </si>
  <si>
    <t>G12F446-G12F114-23,7-09-T</t>
  </si>
  <si>
    <t>b6f3cb32-82b7-4559-8f37-b2b40d0e184e</t>
  </si>
  <si>
    <t>177869</t>
  </si>
  <si>
    <t>2063eca8-fedb-49bc-987f-acecd9a3d7c5</t>
  </si>
  <si>
    <t>588955.17141056</t>
  </si>
  <si>
    <t>6136189.68248998</t>
  </si>
  <si>
    <t>1080957</t>
  </si>
  <si>
    <t>S32R460</t>
  </si>
  <si>
    <t>48e012a1-4ada-460c-9741-c4a2f934b44f</t>
  </si>
  <si>
    <t>603347</t>
  </si>
  <si>
    <t>cb90ceaa-9f02-4640-b37d-3aa5edf78048</t>
  </si>
  <si>
    <t>591772.46547000</t>
  </si>
  <si>
    <t>6138626.39933000</t>
  </si>
  <si>
    <t>199943</t>
  </si>
  <si>
    <t>VES-VEES0095</t>
  </si>
  <si>
    <t>92496300-dcb9-435b-953d-88fb236d43f5</t>
  </si>
  <si>
    <t>36102</t>
  </si>
  <si>
    <t>44a88361-6ea1-44ff-bcf3-ed02f25749c4</t>
  </si>
  <si>
    <t>576790.29000000</t>
  </si>
  <si>
    <t>6159021.89000000</t>
  </si>
  <si>
    <t>206890</t>
  </si>
  <si>
    <t>OSVF0586</t>
  </si>
  <si>
    <t>ee1ecf2e-14c8-4059-a81e-0260d01e9c42</t>
  </si>
  <si>
    <t>41204</t>
  </si>
  <si>
    <t>1295bb37-6404-480c-bcc7-c13d3a0712e7</t>
  </si>
  <si>
    <t>587945.36000000</t>
  </si>
  <si>
    <t>6152579.30000000</t>
  </si>
  <si>
    <t>J41F120</t>
  </si>
  <si>
    <t>48b4fa63-f388-480a-aacf-3534bfa53373</t>
  </si>
  <si>
    <t>2df7efc6-2c05-4da8-ac0a-e7c9aa6a233d</t>
  </si>
  <si>
    <t>585538.39132811</t>
  </si>
  <si>
    <t>6140912.64116552</t>
  </si>
  <si>
    <t>645054</t>
  </si>
  <si>
    <t>G12F365-G12F361-31,2-12-T</t>
  </si>
  <si>
    <t>9ae7e9f6-d432-4eb7-8899-a45b45efc2e2</t>
  </si>
  <si>
    <t>322479</t>
  </si>
  <si>
    <t>c3222344-db49-40dd-bd41-d52ba945f2fc</t>
  </si>
  <si>
    <t>588663.59711939</t>
  </si>
  <si>
    <t>6136055.92805645</t>
  </si>
  <si>
    <t>59551</t>
  </si>
  <si>
    <t>R20R472</t>
  </si>
  <si>
    <t>f56c41be-4d31-45d8-8db4-eabe606ddb22</t>
  </si>
  <si>
    <t>28391</t>
  </si>
  <si>
    <t>7d5d62b7-a9b9-42da-a5aa-b31ad55cf2ca</t>
  </si>
  <si>
    <t>593933.91981861</t>
  </si>
  <si>
    <t>6144011.02506792</t>
  </si>
  <si>
    <t>184245</t>
  </si>
  <si>
    <t>K12R080</t>
  </si>
  <si>
    <t>45a38ec4-0f20-49d4-93c5-dab1654dfdf7</t>
  </si>
  <si>
    <t>33927</t>
  </si>
  <si>
    <t>f1963125-711e-4300-8360-d57d5680afc7</t>
  </si>
  <si>
    <t>583995.45183154</t>
  </si>
  <si>
    <t>6142197.34680480</t>
  </si>
  <si>
    <t>4884</t>
  </si>
  <si>
    <t>F25F050</t>
  </si>
  <si>
    <t>ce0a931e-0b16-43bc-936b-27e518f7d9d3</t>
  </si>
  <si>
    <t>6a25d6ec-3cbb-4706-a519-9738549da869</t>
  </si>
  <si>
    <t>589248.70161333</t>
  </si>
  <si>
    <t>6141643.75531369</t>
  </si>
  <si>
    <t>798304</t>
  </si>
  <si>
    <t>K6352-10</t>
  </si>
  <si>
    <t>76bc7caa-e301-4a14-a94d-295e63874caa</t>
  </si>
  <si>
    <t>424554</t>
  </si>
  <si>
    <t>ef41d2b0-8e54-4b36-a28b-882b38f5d222</t>
  </si>
  <si>
    <t>587608.73000000</t>
  </si>
  <si>
    <t>6146856.87000000</t>
  </si>
  <si>
    <t>997926</t>
  </si>
  <si>
    <t>S70R562-S70R561-23,0-02-T</t>
  </si>
  <si>
    <t>56e37201-d3a7-4c91-83d7-cc09a3890ea3</t>
  </si>
  <si>
    <t>551777</t>
  </si>
  <si>
    <t>0bf3aa5f-853d-4523-a156-fb2a58ee02c5</t>
  </si>
  <si>
    <t>589916.31000000</t>
  </si>
  <si>
    <t>6134189.96000000</t>
  </si>
  <si>
    <t>C81R324</t>
  </si>
  <si>
    <t>ae31cce9-8c2e-43b4-a744-1717c6e19e5e</t>
  </si>
  <si>
    <t>2155</t>
  </si>
  <si>
    <t>e923f3f1-22ff-4117-a1c4-4984892a6da3</t>
  </si>
  <si>
    <t>588604.14193436</t>
  </si>
  <si>
    <t>6136908.45196848</t>
  </si>
  <si>
    <t>36906</t>
  </si>
  <si>
    <t>G70F180</t>
  </si>
  <si>
    <t>fadcf9d6-edd3-42b0-b0fa-2bb8c78571b8</t>
  </si>
  <si>
    <t>17212</t>
  </si>
  <si>
    <t>c43d7b87-cb7c-4370-ac17-b4136ab74e23</t>
  </si>
  <si>
    <t>584094.91915697</t>
  </si>
  <si>
    <t>6133076.77577460</t>
  </si>
  <si>
    <t>37988</t>
  </si>
  <si>
    <t>H51D020</t>
  </si>
  <si>
    <t>c3a622d7-966d-413c-8196-403f588f9997</t>
  </si>
  <si>
    <t>18239</t>
  </si>
  <si>
    <t>ed649854-2c40-4335-b595-b7d4ea2325bb</t>
  </si>
  <si>
    <t>579755.70412679</t>
  </si>
  <si>
    <t>6136366.96104598</t>
  </si>
  <si>
    <t>4005</t>
  </si>
  <si>
    <t>E17S310</t>
  </si>
  <si>
    <t>47adfd3c-5092-4743-87a9-aa45225d2d99</t>
  </si>
  <si>
    <t>3886</t>
  </si>
  <si>
    <t>f871bf7f-3dab-45a3-93f6-d4575af0696c</t>
  </si>
  <si>
    <t>591350.32516831</t>
  </si>
  <si>
    <t>6141689.41375508</t>
  </si>
  <si>
    <t>43899</t>
  </si>
  <si>
    <t>A22F120</t>
  </si>
  <si>
    <t>de90fb4f-8125-4409-a0eb-15aa56a6075b</t>
  </si>
  <si>
    <t>23687</t>
  </si>
  <si>
    <t>eee0a0c5-db35-4f7f-a355-fa8bc98a00b6</t>
  </si>
  <si>
    <t>588642.23269213</t>
  </si>
  <si>
    <t>6138833.01527613</t>
  </si>
  <si>
    <t>10795</t>
  </si>
  <si>
    <t>G31R370</t>
  </si>
  <si>
    <t>37d2894e-6775-4985-a01e-f7cd3650bc30</t>
  </si>
  <si>
    <t>10344</t>
  </si>
  <si>
    <t>a7b5bc5c-64c2-4568-a592-71a9b24c15a8</t>
  </si>
  <si>
    <t>586858.23474482</t>
  </si>
  <si>
    <t>6134368.76284342</t>
  </si>
  <si>
    <t>1076958</t>
  </si>
  <si>
    <t>A70F770</t>
  </si>
  <si>
    <t>5409f2dc-ed52-4d82-8d97-76d15d400c7c</t>
  </si>
  <si>
    <t>600538</t>
  </si>
  <si>
    <t>77a3dbb7-50df-4b8c-978f-d309caced8d0</t>
  </si>
  <si>
    <t>585717.28600000</t>
  </si>
  <si>
    <t>6138601.21700000</t>
  </si>
  <si>
    <t>585717.28200000</t>
  </si>
  <si>
    <t>6138601.41200000</t>
  </si>
  <si>
    <t>1403</t>
  </si>
  <si>
    <t>C23F113</t>
  </si>
  <si>
    <t>5da45aa4-374f-4799-b474-652a3aa0869f</t>
  </si>
  <si>
    <t>1336</t>
  </si>
  <si>
    <t>29354877-a106-4c5c-b20b-8089d491bb43</t>
  </si>
  <si>
    <t>590355.84761471</t>
  </si>
  <si>
    <t>6138226.72855999</t>
  </si>
  <si>
    <t>35870</t>
  </si>
  <si>
    <t>G50S471</t>
  </si>
  <si>
    <t>648c2ed3-d7d5-45bf-97c3-078cc7336f92</t>
  </si>
  <si>
    <t>16197</t>
  </si>
  <si>
    <t>db72a072-a729-4f4c-a285-a95ecfebb131</t>
  </si>
  <si>
    <t>584659.70851001</t>
  </si>
  <si>
    <t>6132447.11427764</t>
  </si>
  <si>
    <t>207972</t>
  </si>
  <si>
    <t>ØROR0045</t>
  </si>
  <si>
    <t>6d189d2d-750d-42ab-9908-0f674f17bac8</t>
  </si>
  <si>
    <t>40072</t>
  </si>
  <si>
    <t>893540da-3cea-46b0-8433-6fc305eb8681</t>
  </si>
  <si>
    <t>590071.48000000</t>
  </si>
  <si>
    <t>6153635.86000000</t>
  </si>
  <si>
    <t>216628</t>
  </si>
  <si>
    <t>VEFP0753</t>
  </si>
  <si>
    <t>05e1141e-b546-4a55-a785-25eeb0b01cff</t>
  </si>
  <si>
    <t>41520</t>
  </si>
  <si>
    <t>8696efd3-9063-40f9-b763-3934cd1da2bc</t>
  </si>
  <si>
    <t>570948.26000000</t>
  </si>
  <si>
    <t>6148880.12000000</t>
  </si>
  <si>
    <t>558883</t>
  </si>
  <si>
    <t>A20F140-A20F160-32,8-03-T</t>
  </si>
  <si>
    <t>1d2a8fed-2cc0-4fd6-b984-4789207b3c60</t>
  </si>
  <si>
    <t>238014</t>
  </si>
  <si>
    <t>75549ece-5cce-45ea-95d4-d667fe2349dd</t>
  </si>
  <si>
    <t>589015.90029040</t>
  </si>
  <si>
    <t>6139662.13607722</t>
  </si>
  <si>
    <t>963459</t>
  </si>
  <si>
    <t>G72S433-G72S434-30,9-02-T</t>
  </si>
  <si>
    <t>2b670e79-87fa-4e6e-82bc-f5b7e93a6e54</t>
  </si>
  <si>
    <t>536958</t>
  </si>
  <si>
    <t>323c6565-2e8b-483d-967b-d47a11fca2b0</t>
  </si>
  <si>
    <t>582947.40000000</t>
  </si>
  <si>
    <t>6133569.38000000</t>
  </si>
  <si>
    <t>F67S723</t>
  </si>
  <si>
    <t>86e01b9d-b28a-4ea0-8a57-baa5d71cc4ab</t>
  </si>
  <si>
    <t>7035</t>
  </si>
  <si>
    <t>1c74d823-1548-440a-8ff4-9f84420c9acc</t>
  </si>
  <si>
    <t>584959.47599562</t>
  </si>
  <si>
    <t>6137234.07825779</t>
  </si>
  <si>
    <t>E15S331</t>
  </si>
  <si>
    <t>1f0187ba-2614-4f28-977b-aba03cadc8e3</t>
  </si>
  <si>
    <t>3688</t>
  </si>
  <si>
    <t>9546bd6d-27a9-4f46-90d1-aea824f1d715</t>
  </si>
  <si>
    <t>591982.25597116</t>
  </si>
  <si>
    <t>6140857.09065480</t>
  </si>
  <si>
    <t>40590</t>
  </si>
  <si>
    <t>J71F380</t>
  </si>
  <si>
    <t>cf907eeb-32c4-4f6b-81ee-8895449afe72</t>
  </si>
  <si>
    <t>20552</t>
  </si>
  <si>
    <t>dec68bf6-3770-4d30-8d44-056ee8c4f8e2</t>
  </si>
  <si>
    <t>584947.27027692</t>
  </si>
  <si>
    <t>6139548.18128332</t>
  </si>
  <si>
    <t>S23S160</t>
  </si>
  <si>
    <t>e22d964d-7fda-4d09-8576-0ac017ac0436</t>
  </si>
  <si>
    <t>31829</t>
  </si>
  <si>
    <t>581ca74b-7c41-4fc3-800f-2d37f4ebbbd8</t>
  </si>
  <si>
    <t>592802.47043127</t>
  </si>
  <si>
    <t>6136954.31292363</t>
  </si>
  <si>
    <t>36703</t>
  </si>
  <si>
    <t>G64S310</t>
  </si>
  <si>
    <t>b03a9dc6-9400-44bc-ad93-60d60a1f0d1b</t>
  </si>
  <si>
    <t>17016</t>
  </si>
  <si>
    <t>d9fe85c2-bf7d-412d-b98f-759f927d9c10</t>
  </si>
  <si>
    <t>584839.28618562</t>
  </si>
  <si>
    <t>6134327.05028910</t>
  </si>
  <si>
    <t>37785</t>
  </si>
  <si>
    <t>G72S651</t>
  </si>
  <si>
    <t>1a1bc37a-ceb2-49dd-b9f4-d4788ef8e01d</t>
  </si>
  <si>
    <t>18063</t>
  </si>
  <si>
    <t>e22f57f2-7ca8-4ee8-925b-7b3f1e1465c7</t>
  </si>
  <si>
    <t>583148.55540421</t>
  </si>
  <si>
    <t>6133400.24383382</t>
  </si>
  <si>
    <t>M12S313</t>
  </si>
  <si>
    <t>e7215bb0-5d86-4e13-83b5-f1d3777d40cd</t>
  </si>
  <si>
    <t>14896</t>
  </si>
  <si>
    <t>82b11431-1b68-4282-9275-5ae45d8e5ad9</t>
  </si>
  <si>
    <t>583998.10309552</t>
  </si>
  <si>
    <t>6143415.28530880</t>
  </si>
  <si>
    <t>974199</t>
  </si>
  <si>
    <t>J72F054</t>
  </si>
  <si>
    <t>847c4418-3787-4f06-8a19-ad3e4da42e60</t>
  </si>
  <si>
    <t>540475</t>
  </si>
  <si>
    <t>67a32da3-efb6-4a3e-9211-14711a666a80</t>
  </si>
  <si>
    <t>584684.31592000</t>
  </si>
  <si>
    <t>6139887.59271000</t>
  </si>
  <si>
    <t>33643</t>
  </si>
  <si>
    <t>M11F561</t>
  </si>
  <si>
    <t>ca79dfc7-92d5-4527-bee0-69a49170f7ad</t>
  </si>
  <si>
    <t>14130</t>
  </si>
  <si>
    <t>bbee38eb-61d1-4e7c-9801-31ff47f0530a</t>
  </si>
  <si>
    <t>585215.19475524</t>
  </si>
  <si>
    <t>6143176.78550069</t>
  </si>
  <si>
    <t>32704</t>
  </si>
  <si>
    <t>K72R130</t>
  </si>
  <si>
    <t>847f0d4a-8cef-4d39-ad45-a083a2836017</t>
  </si>
  <si>
    <t>13288</t>
  </si>
  <si>
    <t>602ebfd4-696b-4ea0-9fb1-b7b1157ae2f8</t>
  </si>
  <si>
    <t>580270.03016783</t>
  </si>
  <si>
    <t>6141866.22733951</t>
  </si>
  <si>
    <t>59408</t>
  </si>
  <si>
    <t>R13S183</t>
  </si>
  <si>
    <t>a3e46dce-b150-4232-83c0-49f1183d3829</t>
  </si>
  <si>
    <t>28265</t>
  </si>
  <si>
    <t>692fb7f8-c1f7-4f75-b964-1223ba1d24cd</t>
  </si>
  <si>
    <t>593112.32528630</t>
  </si>
  <si>
    <t>6142809.43033454</t>
  </si>
  <si>
    <t>204663</t>
  </si>
  <si>
    <t>BRAS0020</t>
  </si>
  <si>
    <t>af860b18-3747-4f8c-bae7-233788f7c05c</t>
  </si>
  <si>
    <t>43479</t>
  </si>
  <si>
    <t>89d19dc1-e99a-47e0-84f5-cfaafd995bcd</t>
  </si>
  <si>
    <t>586305.42000000</t>
  </si>
  <si>
    <t>6155124.26000000</t>
  </si>
  <si>
    <t>B10S124</t>
  </si>
  <si>
    <t>529513da-c182-41bc-8c44-22f3318c0f5a</t>
  </si>
  <si>
    <t>16141ec1-5c73-48a8-bf81-811de2d93de6</t>
  </si>
  <si>
    <t>589696.26275932</t>
  </si>
  <si>
    <t>6139516.60595328</t>
  </si>
  <si>
    <t>853392</t>
  </si>
  <si>
    <t>S64F390-S64F391-97,4-12-T</t>
  </si>
  <si>
    <t>eb8d6f6d-d565-428e-8474-61ee1e84c439</t>
  </si>
  <si>
    <t>460717</t>
  </si>
  <si>
    <t>f2400dce-3557-48e3-8a56-69cbef2bcc3a</t>
  </si>
  <si>
    <t>590662.72000000</t>
  </si>
  <si>
    <t>6132301.10000000</t>
  </si>
  <si>
    <t>30852</t>
  </si>
  <si>
    <t>K32S060</t>
  </si>
  <si>
    <t>e8f3e5ca-18b2-4c90-a7c5-c3825a9d8dd5</t>
  </si>
  <si>
    <t>11552</t>
  </si>
  <si>
    <t>bdf8ce5a-174a-4f72-aab2-592049a19a74</t>
  </si>
  <si>
    <t>583511.23789048</t>
  </si>
  <si>
    <t>6142320.28879467</t>
  </si>
  <si>
    <t>64317</t>
  </si>
  <si>
    <t>S54R680</t>
  </si>
  <si>
    <t>005fba73-0f82-4eea-a0e0-44decdae6eae</t>
  </si>
  <si>
    <t>32862</t>
  </si>
  <si>
    <t>173c8889-db10-4a8c-842d-77b23c01c95a</t>
  </si>
  <si>
    <t>592360.14493636</t>
  </si>
  <si>
    <t>6135989.39005652</t>
  </si>
  <si>
    <t>189953</t>
  </si>
  <si>
    <t>K21R342</t>
  </si>
  <si>
    <t>9c6c6f3c-0262-40cd-b42a-a8e23d936af6</t>
  </si>
  <si>
    <t>34140</t>
  </si>
  <si>
    <t>c3e81a2f-3412-4843-afaf-7d654c879e3a</t>
  </si>
  <si>
    <t>583383.34992330</t>
  </si>
  <si>
    <t>6141459.66127708</t>
  </si>
  <si>
    <t>G31S130</t>
  </si>
  <si>
    <t>10e6b214-3346-4d29-b72c-9fc0136bf308</t>
  </si>
  <si>
    <t>10486</t>
  </si>
  <si>
    <t>6a9e628e-eb02-4cc3-98a9-354347c4d464</t>
  </si>
  <si>
    <t>587009.62091761</t>
  </si>
  <si>
    <t>6134173.69413838</t>
  </si>
  <si>
    <t>1083748</t>
  </si>
  <si>
    <t>GAM-HÅRP1002</t>
  </si>
  <si>
    <t>8be4ff56-5198-4879-ba1d-ebbf82a4ddf2</t>
  </si>
  <si>
    <t>604939</t>
  </si>
  <si>
    <t>9f9a7943-0fc9-4639-8baf-2c3702d05da6</t>
  </si>
  <si>
    <t>568616.91000000</t>
  </si>
  <si>
    <t>6151065.96000000</t>
  </si>
  <si>
    <t>7111</t>
  </si>
  <si>
    <t>F67R596</t>
  </si>
  <si>
    <t>84ea29cb-690d-468c-9781-13cc507518b5</t>
  </si>
  <si>
    <t>c3235574-23dc-4b61-abf2-9a883382254e</t>
  </si>
  <si>
    <t>584558.87301376</t>
  </si>
  <si>
    <t>6137119.44519078</t>
  </si>
  <si>
    <t>42614</t>
  </si>
  <si>
    <t>S63S581</t>
  </si>
  <si>
    <t>e981ff30-476e-4380-8ddb-d403891eef90</t>
  </si>
  <si>
    <t>22514</t>
  </si>
  <si>
    <t>e6eb6cdb-f3d5-4cd2-aed4-e3ac44506abc</t>
  </si>
  <si>
    <t>591593.47175543</t>
  </si>
  <si>
    <t>6132951.00454660</t>
  </si>
  <si>
    <t>321</t>
  </si>
  <si>
    <t>B10F663</t>
  </si>
  <si>
    <t>bb9eb501-d125-49bd-8b7d-1add94f64c15</t>
  </si>
  <si>
    <t>acde4c71-438a-4d42-9ec2-c8ccf00079da</t>
  </si>
  <si>
    <t>589969.39539441</t>
  </si>
  <si>
    <t>6139041.98946113</t>
  </si>
  <si>
    <t>208802</t>
  </si>
  <si>
    <t>SKAF0213</t>
  </si>
  <si>
    <t>6842c106-c2d5-4e73-9f35-e6eeda661358</t>
  </si>
  <si>
    <t>38409</t>
  </si>
  <si>
    <t>31bff989-c07e-445e-ab05-c9b05c08faf7</t>
  </si>
  <si>
    <t>580520.30942159</t>
  </si>
  <si>
    <t>6153672.72009864</t>
  </si>
  <si>
    <t>196634</t>
  </si>
  <si>
    <t>SKSS0645</t>
  </si>
  <si>
    <t>9bccd841-b23b-4d00-a927-7178ec84c7a2</t>
  </si>
  <si>
    <t>43735</t>
  </si>
  <si>
    <t>5000c086-1a4c-41b1-b87a-01067b5bdbb2</t>
  </si>
  <si>
    <t>563441.14000000</t>
  </si>
  <si>
    <t>6154667.29000000</t>
  </si>
  <si>
    <t>42817</t>
  </si>
  <si>
    <t>S74S063</t>
  </si>
  <si>
    <t>1cffda29-bb50-4635-93e3-ab687480deda</t>
  </si>
  <si>
    <t>22705</t>
  </si>
  <si>
    <t>4394f936-0885-4c02-ad79-e067f759e1ef</t>
  </si>
  <si>
    <t>589761.53233466</t>
  </si>
  <si>
    <t>6133554.14213118</t>
  </si>
  <si>
    <t>A11F231</t>
  </si>
  <si>
    <t>22be8dc3-0655-40d0-af17-484adbef9d66</t>
  </si>
  <si>
    <t>23500</t>
  </si>
  <si>
    <t>b81f9f83-7d7f-42cf-b9c8-1b26219f7977</t>
  </si>
  <si>
    <t>588502.72988719</t>
  </si>
  <si>
    <t>6139350.58345809</t>
  </si>
  <si>
    <t>194925</t>
  </si>
  <si>
    <t>SÆR-SØSF0160</t>
  </si>
  <si>
    <t>60dbeba7-b6dc-46ea-8836-7d5a862b9f36</t>
  </si>
  <si>
    <t>36175</t>
  </si>
  <si>
    <t>3f701674-53d2-44f9-b17f-af589bdc9436</t>
  </si>
  <si>
    <t>574082.66000000</t>
  </si>
  <si>
    <t>6150488.17000000</t>
  </si>
  <si>
    <t>637855</t>
  </si>
  <si>
    <t>G12F421-G12F422-3,3-10-T</t>
  </si>
  <si>
    <t>e3a7a223-b361-4051-bc8b-9f9b46365a8f</t>
  </si>
  <si>
    <t>307676</t>
  </si>
  <si>
    <t>b99986c2-3087-4287-8e58-c61ef7023244</t>
  </si>
  <si>
    <t>588911.36773687</t>
  </si>
  <si>
    <t>6136019.54063704</t>
  </si>
  <si>
    <t>1200</t>
  </si>
  <si>
    <t>C21F200</t>
  </si>
  <si>
    <t>315522a3-373e-42dd-a407-fc52d239e54e</t>
  </si>
  <si>
    <t>1136</t>
  </si>
  <si>
    <t>b19349a1-7949-493f-8563-8846d4a21470</t>
  </si>
  <si>
    <t>589994.50079342</t>
  </si>
  <si>
    <t>6138564.92658122</t>
  </si>
  <si>
    <t>202891</t>
  </si>
  <si>
    <t>SKA-SØNF0001</t>
  </si>
  <si>
    <t>0d3f1536-b930-4791-b0d3-e167e1cea5db</t>
  </si>
  <si>
    <t>a54d2770-4944-4f87-a954-178393a1b5b6</t>
  </si>
  <si>
    <t>580072.10000000</t>
  </si>
  <si>
    <t>6151059.72000000</t>
  </si>
  <si>
    <t>34679</t>
  </si>
  <si>
    <t>M20S064</t>
  </si>
  <si>
    <t>85453963-8531-424f-89e1-6e18d51b9192</t>
  </si>
  <si>
    <t>15097</t>
  </si>
  <si>
    <t>ae0dd262-9f50-423c-b44e-d6460c7fee1e</t>
  </si>
  <si>
    <t>586131.12485251</t>
  </si>
  <si>
    <t>6143505.49275550</t>
  </si>
  <si>
    <t>60490</t>
  </si>
  <si>
    <t>R54F130</t>
  </si>
  <si>
    <t>f2e90463-65b8-4182-b602-c094c7ef97c6</t>
  </si>
  <si>
    <t>29204</t>
  </si>
  <si>
    <t>a34e81cc-fddd-473e-9a32-c7e4b9e1feb3</t>
  </si>
  <si>
    <t>595194.13665078</t>
  </si>
  <si>
    <t>6137386.03812086</t>
  </si>
  <si>
    <t>H80R404</t>
  </si>
  <si>
    <t>14ffd59b-31bd-45dc-9962-2c1ad811bcee</t>
  </si>
  <si>
    <t>18736</t>
  </si>
  <si>
    <t>2c3b3a74-6a94-4d8b-a075-f0f282a628db</t>
  </si>
  <si>
    <t>588114.66623390</t>
  </si>
  <si>
    <t>6143019.02800347</t>
  </si>
  <si>
    <t>1209527</t>
  </si>
  <si>
    <t>A38F441-A38F442-66,6-01-T</t>
  </si>
  <si>
    <t>1e91e618-5da3-418d-8dc6-f5ca9ed6b375</t>
  </si>
  <si>
    <t>669455</t>
  </si>
  <si>
    <t>f284a7ad-dc30-4404-9a61-6c3302bc6acb</t>
  </si>
  <si>
    <t>587429.71000000</t>
  </si>
  <si>
    <t>6137755.99000000</t>
  </si>
  <si>
    <t>587429.72000000</t>
  </si>
  <si>
    <t>44300</t>
  </si>
  <si>
    <t>A37F164</t>
  </si>
  <si>
    <t>f4dcf035-f947-4817-93bb-8d0c08cbb6c9</t>
  </si>
  <si>
    <t>24060</t>
  </si>
  <si>
    <t>beb6f995-a3a5-4a37-83a1-6c1db92d3a7a</t>
  </si>
  <si>
    <t>587921.32214873</t>
  </si>
  <si>
    <t>6138054.52453759</t>
  </si>
  <si>
    <t>238</t>
  </si>
  <si>
    <t>B10F170</t>
  </si>
  <si>
    <t>ba3c903e-d9a3-4677-80e1-eb95fcd3793f</t>
  </si>
  <si>
    <t>3b3d05cd-dec8-4b1c-a93b-4484c3369316</t>
  </si>
  <si>
    <t>589627.90115833</t>
  </si>
  <si>
    <t>6139362.00959624</t>
  </si>
  <si>
    <t>196030</t>
  </si>
  <si>
    <t>HASS0850</t>
  </si>
  <si>
    <t>2062b31c-fd5a-49e2-834c-5464e8c01b96</t>
  </si>
  <si>
    <t>35098</t>
  </si>
  <si>
    <t>e6df1b98-c344-420d-9ee6-369664b58624</t>
  </si>
  <si>
    <t>590624.50000000</t>
  </si>
  <si>
    <t>6159644.28000000</t>
  </si>
  <si>
    <t>218629</t>
  </si>
  <si>
    <t>BONR0177</t>
  </si>
  <si>
    <t>5c4fc6b9-69c2-4c09-acb5-a186715d26a6</t>
  </si>
  <si>
    <t>42829</t>
  </si>
  <si>
    <t>9c66425d-49c9-43a8-9262-de5a92bfcfa4</t>
  </si>
  <si>
    <t>568639.38000000</t>
  </si>
  <si>
    <t>6158046.47000001</t>
  </si>
  <si>
    <t>35764</t>
  </si>
  <si>
    <t>G51F477</t>
  </si>
  <si>
    <t>dc064f25-05f2-4de7-b66e-fb6e8b1c2849</t>
  </si>
  <si>
    <t>16097</t>
  </si>
  <si>
    <t>61484190-ed3c-4659-a94b-86b41015989b</t>
  </si>
  <si>
    <t>583596.40290126</t>
  </si>
  <si>
    <t>6130423.53302647</t>
  </si>
  <si>
    <t>200206</t>
  </si>
  <si>
    <t>HASS0225</t>
  </si>
  <si>
    <t>37544275-2939-4804-bbff-c782106f0fd6</t>
  </si>
  <si>
    <t>36456</t>
  </si>
  <si>
    <t>79bd7e28-0800-4916-af06-7a34aed4298d</t>
  </si>
  <si>
    <t>592704.91000000</t>
  </si>
  <si>
    <t>6157816.92000000</t>
  </si>
  <si>
    <t>1209564</t>
  </si>
  <si>
    <t>A38F444-T6-5</t>
  </si>
  <si>
    <t>4901c337-0b71-4915-8630-6f6ffdf6e200</t>
  </si>
  <si>
    <t>669485</t>
  </si>
  <si>
    <t>684efb0c-ce20-422b-b2e9-5b40ab17961a</t>
  </si>
  <si>
    <t>587606.69000000</t>
  </si>
  <si>
    <t>6137753.61000000</t>
  </si>
  <si>
    <t>587606.68000000</t>
  </si>
  <si>
    <t>176133</t>
  </si>
  <si>
    <t>B10F790</t>
  </si>
  <si>
    <t>e8883d2f-a3b8-414f-91a3-d5fcdc29462d</t>
  </si>
  <si>
    <t>33680</t>
  </si>
  <si>
    <t>bb21a7df-d41b-45f4-9d5b-8b4f631bdfbf</t>
  </si>
  <si>
    <t>588715.46360825</t>
  </si>
  <si>
    <t>6138464.70420938</t>
  </si>
  <si>
    <t>33678</t>
  </si>
  <si>
    <t>fc31953c-a6cc-4222-a61e-01e48bde0d10</t>
  </si>
  <si>
    <t>33679</t>
  </si>
  <si>
    <t>6f77f62e-2c56-471e-974b-3359fde73edc</t>
  </si>
  <si>
    <t>174905</t>
  </si>
  <si>
    <t>F25R223</t>
  </si>
  <si>
    <t>6c37cb32-d917-4a8e-905a-f37f106b601a</t>
  </si>
  <si>
    <t>33627</t>
  </si>
  <si>
    <t>b6cf5620-bae6-4dd7-94e8-bd3886a81a56</t>
  </si>
  <si>
    <t>589125.45299330</t>
  </si>
  <si>
    <t>6142141.69700293</t>
  </si>
  <si>
    <t>892287</t>
  </si>
  <si>
    <t>S33R217</t>
  </si>
  <si>
    <t>550477a9-e925-4d88-904b-1d2b99363034</t>
  </si>
  <si>
    <t>622961</t>
  </si>
  <si>
    <t>149b1b56-0ed4-4403-bcf7-1caee1fda385</t>
  </si>
  <si>
    <t>591524.91000000</t>
  </si>
  <si>
    <t>6139064.72000000</t>
  </si>
  <si>
    <t>36823</t>
  </si>
  <si>
    <t>G65S523</t>
  </si>
  <si>
    <t>7b996b2e-15fd-4b35-add1-ed7a41494db4</t>
  </si>
  <si>
    <t>17136</t>
  </si>
  <si>
    <t>3a449ecd-5cce-450c-92ef-5a17607963cc</t>
  </si>
  <si>
    <t>584651.59674802</t>
  </si>
  <si>
    <t>6134615.51063653</t>
  </si>
  <si>
    <t>41675</t>
  </si>
  <si>
    <t>S56S127</t>
  </si>
  <si>
    <t>809a830c-8d36-4f17-9553-38df28362f0c</t>
  </si>
  <si>
    <t>21593</t>
  </si>
  <si>
    <t>20767af4-f9a1-487d-9279-e443b8015500</t>
  </si>
  <si>
    <t>593019.65891802</t>
  </si>
  <si>
    <t>6135920.01200706</t>
  </si>
  <si>
    <t>205748</t>
  </si>
  <si>
    <t>ONVS0395</t>
  </si>
  <si>
    <t>4b5bd027-840b-4f76-a2c5-342f04ca5f6e</t>
  </si>
  <si>
    <t>40613</t>
  </si>
  <si>
    <t>415052d1-b568-4290-9380-5ef89a426be8</t>
  </si>
  <si>
    <t>587768.99000000</t>
  </si>
  <si>
    <t>6154188.89000000</t>
  </si>
  <si>
    <t>N53F234</t>
  </si>
  <si>
    <t>ba4247e6-c9a4-4b19-b925-803e77b518e7</t>
  </si>
  <si>
    <t>26137</t>
  </si>
  <si>
    <t>65f41b68-e4b9-44c1-b8e8-d17a97cb90dd</t>
  </si>
  <si>
    <t>587127.27909861</t>
  </si>
  <si>
    <t>6146627.71220217</t>
  </si>
  <si>
    <t>F67S390</t>
  </si>
  <si>
    <t>5a257200-eff0-4f47-8fb1-d4dc3e232dff</t>
  </si>
  <si>
    <t>6975</t>
  </si>
  <si>
    <t>d79baf3a-1738-48b7-97fb-7f261b257e70</t>
  </si>
  <si>
    <t>584592.35644296</t>
  </si>
  <si>
    <t>6136955.99025863</t>
  </si>
  <si>
    <t>4921</t>
  </si>
  <si>
    <t>F25F234</t>
  </si>
  <si>
    <t>0277d249-5a3f-4398-a5e4-0e54327ccac6</t>
  </si>
  <si>
    <t>e6bd6dde-3d70-4ba5-a140-7361e0a7a4d1</t>
  </si>
  <si>
    <t>588831.32857499</t>
  </si>
  <si>
    <t>6142148.15572250</t>
  </si>
  <si>
    <t>56551</t>
  </si>
  <si>
    <t>N41R160</t>
  </si>
  <si>
    <t>7b833b5d-f05d-4c37-ac67-f0c0a6eea871</t>
  </si>
  <si>
    <t>25561</t>
  </si>
  <si>
    <t>f8a93ff2-d02f-4799-b568-caa8c0db5644</t>
  </si>
  <si>
    <t>587713.74634715</t>
  </si>
  <si>
    <t>6144023.79018894</t>
  </si>
  <si>
    <t>31957</t>
  </si>
  <si>
    <t>K47S160</t>
  </si>
  <si>
    <t>5359cb64-830f-4f0d-801c-6294cbf7b9f6</t>
  </si>
  <si>
    <t>12585</t>
  </si>
  <si>
    <t>dad796dd-3631-4095-93af-8623a7d68ef9</t>
  </si>
  <si>
    <t>579480.50411401</t>
  </si>
  <si>
    <t>6142388.32304251</t>
  </si>
  <si>
    <t>C81S170</t>
  </si>
  <si>
    <t>b9f083a5-8f1b-47fb-beba-2b744542cbf9</t>
  </si>
  <si>
    <t>2305</t>
  </si>
  <si>
    <t>4b45ba5f-ba5e-4635-9982-d546f4be843d</t>
  </si>
  <si>
    <t>588631.71868817</t>
  </si>
  <si>
    <t>6136505.83646610</t>
  </si>
  <si>
    <t>34582</t>
  </si>
  <si>
    <t>M12S794</t>
  </si>
  <si>
    <t>089df376-cacd-413e-a972-4807068f5980</t>
  </si>
  <si>
    <t>15001</t>
  </si>
  <si>
    <t>74f33bf9-74b5-4534-8f0a-1103620848bf</t>
  </si>
  <si>
    <t>584017.74611274</t>
  </si>
  <si>
    <t>6143986.16126545</t>
  </si>
  <si>
    <t>204889</t>
  </si>
  <si>
    <t>KAPOL005</t>
  </si>
  <si>
    <t>5b9dc9d4-4908-4190-95e9-b3b939c4233e</t>
  </si>
  <si>
    <t>af3150b7-345c-40fa-9dce-d26965a12c28</t>
  </si>
  <si>
    <t>585155.33933018</t>
  </si>
  <si>
    <t>6155580.80765561</t>
  </si>
  <si>
    <t>1542931</t>
  </si>
  <si>
    <t>R13R672</t>
  </si>
  <si>
    <t>9db09822-ca57-4b12-80b3-299dd8434067</t>
  </si>
  <si>
    <t>824416</t>
  </si>
  <si>
    <t>b3bfd47f-90e4-4361-bc45-a43f6de200f6</t>
  </si>
  <si>
    <t>593398.95000000</t>
  </si>
  <si>
    <t>6142548.14000000</t>
  </si>
  <si>
    <t>40553</t>
  </si>
  <si>
    <t>J71F160</t>
  </si>
  <si>
    <t>734447b4-b907-4e05-bde6-ff475d3b2f69</t>
  </si>
  <si>
    <t>20515</t>
  </si>
  <si>
    <t>660f87b7-00a1-44eb-8073-37214442447f</t>
  </si>
  <si>
    <t>585260.41192655</t>
  </si>
  <si>
    <t>6139433.21137864</t>
  </si>
  <si>
    <t>192638</t>
  </si>
  <si>
    <t>BRER0035</t>
  </si>
  <si>
    <t>aa46727a-49eb-46f4-aa5e-da9b48b7cdf1</t>
  </si>
  <si>
    <t>41647</t>
  </si>
  <si>
    <t>adc66b8f-4dcf-4c52-98ae-36bbd5b78c42</t>
  </si>
  <si>
    <t>578270.72000000</t>
  </si>
  <si>
    <t>6143925.69000000</t>
  </si>
  <si>
    <t>43779</t>
  </si>
  <si>
    <t>A20F173</t>
  </si>
  <si>
    <t>0f0865a8-7fe2-4df2-897f-d948ed476543</t>
  </si>
  <si>
    <t>23579</t>
  </si>
  <si>
    <t>283de0de-2233-4314-8098-0e5cf9f2f054</t>
  </si>
  <si>
    <t>589211.41000000</t>
  </si>
  <si>
    <t>6139541.71900000</t>
  </si>
  <si>
    <t>1376262</t>
  </si>
  <si>
    <t>F78R580-06-T</t>
  </si>
  <si>
    <t>079a1300-f8a7-4f17-9b3f-e5bff31b3412</t>
  </si>
  <si>
    <t>740565</t>
  </si>
  <si>
    <t>1e920307-ab34-4f3c-868f-c8638190c253</t>
  </si>
  <si>
    <t>583459.42000000</t>
  </si>
  <si>
    <t>6136044.05000000</t>
  </si>
  <si>
    <t>33583</t>
  </si>
  <si>
    <t>L14R031</t>
  </si>
  <si>
    <t>0c967c98-2623-4129-ad56-2e501a7fdeac</t>
  </si>
  <si>
    <t>14071</t>
  </si>
  <si>
    <t>933a1b7d-170b-4ec9-b7ad-48712d0470ba</t>
  </si>
  <si>
    <t>584846.26092354</t>
  </si>
  <si>
    <t>6142884.04302089</t>
  </si>
  <si>
    <t>214713</t>
  </si>
  <si>
    <t>BOSR0975</t>
  </si>
  <si>
    <t>7d8e76a3-970f-438e-b23d-da8d3ab66d8a</t>
  </si>
  <si>
    <t>bd21c0b5-6554-46b0-8e29-e1432c259a4b</t>
  </si>
  <si>
    <t>568214.41000000</t>
  </si>
  <si>
    <t>6157227.09000000</t>
  </si>
  <si>
    <t>206747</t>
  </si>
  <si>
    <t>OSVF1095</t>
  </si>
  <si>
    <t>d30ac2ae-209b-4be0-9706-47b0979f20d9</t>
  </si>
  <si>
    <t>41481</t>
  </si>
  <si>
    <t>4ab66999-6288-4439-b196-0e0c23bc8318</t>
  </si>
  <si>
    <t>587845.31000000</t>
  </si>
  <si>
    <t>6152992.12000000</t>
  </si>
  <si>
    <t>174215</t>
  </si>
  <si>
    <t>R31R373</t>
  </si>
  <si>
    <t>6d558ad9-4ac0-4fe7-a82c-606ada77ad8e</t>
  </si>
  <si>
    <t>33463</t>
  </si>
  <si>
    <t>da440fcf-4365-4322-9992-68f67c00718d</t>
  </si>
  <si>
    <t>592251.61600605</t>
  </si>
  <si>
    <t>6142039.66300159</t>
  </si>
  <si>
    <t>D10F382</t>
  </si>
  <si>
    <t>1833ded4-2333-4025-9d80-0c811226d4ae</t>
  </si>
  <si>
    <t>2259</t>
  </si>
  <si>
    <t>25c79b07-bc33-4772-a4e4-a82162ac487a</t>
  </si>
  <si>
    <t>589104.48092867</t>
  </si>
  <si>
    <t>6140037.30936130</t>
  </si>
  <si>
    <t>34642</t>
  </si>
  <si>
    <t>M13S196</t>
  </si>
  <si>
    <t>99a0b35e-6174-43d5-8e73-dabe080190ff</t>
  </si>
  <si>
    <t>15061</t>
  </si>
  <si>
    <t>9c384477-8d56-4d18-89ac-49ac62cb51c8</t>
  </si>
  <si>
    <t>584082.32419106</t>
  </si>
  <si>
    <t>6144118.68696135</t>
  </si>
  <si>
    <t>60527</t>
  </si>
  <si>
    <t>R50S070</t>
  </si>
  <si>
    <t>4ee6a1bd-6327-4d5d-b3c6-d50204e9ec65</t>
  </si>
  <si>
    <t>29240</t>
  </si>
  <si>
    <t>cc8b298a-6aa9-463a-8257-0f27dd946f95</t>
  </si>
  <si>
    <t>593643.95883866</t>
  </si>
  <si>
    <t>6138107.27428879</t>
  </si>
  <si>
    <t>2033</t>
  </si>
  <si>
    <t>C81R123</t>
  </si>
  <si>
    <t>bdab85e2-adea-409d-a272-d8a0f1487f2a</t>
  </si>
  <si>
    <t>1955</t>
  </si>
  <si>
    <t>a91d90f4-5156-4a10-8f16-b423763a3b0f</t>
  </si>
  <si>
    <t>588681.61185894</t>
  </si>
  <si>
    <t>6136618.81958080</t>
  </si>
  <si>
    <t>10892</t>
  </si>
  <si>
    <t>G30S441</t>
  </si>
  <si>
    <t>3b09e442-fec1-47f2-8618-f7a852a3b829</t>
  </si>
  <si>
    <t>399e32c8-6b0b-4118-a027-6de19dfb3969</t>
  </si>
  <si>
    <t>586865.24732898</t>
  </si>
  <si>
    <t>6134656.81861544</t>
  </si>
  <si>
    <t>428255</t>
  </si>
  <si>
    <t>G13R171</t>
  </si>
  <si>
    <t>a1b4b730-d861-4e69-a019-f532115682bf</t>
  </si>
  <si>
    <t>511448</t>
  </si>
  <si>
    <t>d9ba8260-7e0f-494e-b475-d959352d1055</t>
  </si>
  <si>
    <t>589766.70442145</t>
  </si>
  <si>
    <t>6135412.77968098</t>
  </si>
  <si>
    <t>1017502</t>
  </si>
  <si>
    <t>BFT2713</t>
  </si>
  <si>
    <t>2a5f3a2b-6cdd-4d9d-b594-58d2526505d5</t>
  </si>
  <si>
    <t>567397</t>
  </si>
  <si>
    <t>d39d8050-b614-486a-8b47-49d80db5a5d6</t>
  </si>
  <si>
    <t>589734.08446000</t>
  </si>
  <si>
    <t>6157546.09777000</t>
  </si>
  <si>
    <t>36763</t>
  </si>
  <si>
    <t>G65S230</t>
  </si>
  <si>
    <t>89b7048a-757f-44b6-bcb6-329bb98b1847</t>
  </si>
  <si>
    <t>17076</t>
  </si>
  <si>
    <t>96e8a232-005f-4059-ab0a-3904908c30ae</t>
  </si>
  <si>
    <t>584629.89579905</t>
  </si>
  <si>
    <t>6134179.12290172</t>
  </si>
  <si>
    <t>7944</t>
  </si>
  <si>
    <t>F75F290</t>
  </si>
  <si>
    <t>2ba64d2f-dfaf-4d8a-ad86-45fc26c58974</t>
  </si>
  <si>
    <t>7619</t>
  </si>
  <si>
    <t>dccbf1ec-ba6f-4e64-bcf8-73bf80eb9baa</t>
  </si>
  <si>
    <t>585441.20225753</t>
  </si>
  <si>
    <t>6136580.49737047</t>
  </si>
  <si>
    <t>8834</t>
  </si>
  <si>
    <t>F77S503</t>
  </si>
  <si>
    <t>6b9c4c03-d9cd-42ce-b5c9-faf95f0ee31c</t>
  </si>
  <si>
    <t>8485</t>
  </si>
  <si>
    <t>a508f0f1-6db6-49dc-a790-5d5ef2fc06a2</t>
  </si>
  <si>
    <t>584442.64696267</t>
  </si>
  <si>
    <t>6136440.45956286</t>
  </si>
  <si>
    <t>44360</t>
  </si>
  <si>
    <t>A32O002</t>
  </si>
  <si>
    <t>3ecb4226-dec1-4d86-bd44-bdd314bd55ae</t>
  </si>
  <si>
    <t>24120</t>
  </si>
  <si>
    <t>6ac5e5fb-4de0-4298-9aa3-004e2e2a1b9e</t>
  </si>
  <si>
    <t>587709.67350112</t>
  </si>
  <si>
    <t>6139292.18260837</t>
  </si>
  <si>
    <t>42674</t>
  </si>
  <si>
    <t>S65S140</t>
  </si>
  <si>
    <t>193073be-5270-44ac-9ebd-c6d0a0aa5541</t>
  </si>
  <si>
    <t>22574</t>
  </si>
  <si>
    <t>379e40b3-2560-4364-a422-b0732b613f6c</t>
  </si>
  <si>
    <t>591217.81838024</t>
  </si>
  <si>
    <t>6132185.73337463</t>
  </si>
  <si>
    <t>1542871</t>
  </si>
  <si>
    <t>R13R628</t>
  </si>
  <si>
    <t>8a39efaa-79c9-4690-97b0-864489cfb8f5</t>
  </si>
  <si>
    <t>824474</t>
  </si>
  <si>
    <t>eae6790e-240d-4c6f-a0ec-c567292b0ceb</t>
  </si>
  <si>
    <t>593180.20000000</t>
  </si>
  <si>
    <t>6142377.67000000</t>
  </si>
  <si>
    <t>685120</t>
  </si>
  <si>
    <t>E11S367</t>
  </si>
  <si>
    <t>aa1bfe49-8501-4bcf-be0f-22ac3102e326</t>
  </si>
  <si>
    <t>340308</t>
  </si>
  <si>
    <t>4eb0cedf-17bb-4583-95dc-20dd2abd77e4</t>
  </si>
  <si>
    <t>590055.68705000</t>
  </si>
  <si>
    <t>6141031.29183000</t>
  </si>
  <si>
    <t>1343</t>
  </si>
  <si>
    <t>C21F112</t>
  </si>
  <si>
    <t>3fab2f15-bff9-40ee-a443-66e76bf4251f</t>
  </si>
  <si>
    <t>420819</t>
  </si>
  <si>
    <t>9c59196f-eeba-49f8-bfa0-ebb6b9b461c2</t>
  </si>
  <si>
    <t>590173.19700000</t>
  </si>
  <si>
    <t>6138998.59500000</t>
  </si>
  <si>
    <t>590173.35600000</t>
  </si>
  <si>
    <t>6138998.49800000</t>
  </si>
  <si>
    <t>37868</t>
  </si>
  <si>
    <t>G80F510</t>
  </si>
  <si>
    <t>62f38849-6404-4d23-9ab1-680f49cec0c5</t>
  </si>
  <si>
    <t>18146</t>
  </si>
  <si>
    <t>b204d7ad-48ba-48a4-9d38-ab96ab6eab8c</t>
  </si>
  <si>
    <t>580214.41982824</t>
  </si>
  <si>
    <t>6134351.43556762</t>
  </si>
  <si>
    <t>190179</t>
  </si>
  <si>
    <t>K21S330</t>
  </si>
  <si>
    <t>ab7583b3-f553-4646-95b4-e9de3e8af9b5</t>
  </si>
  <si>
    <t>34211</t>
  </si>
  <si>
    <t>8e4ee9f4-d33b-4262-906d-4893d2782321</t>
  </si>
  <si>
    <t>583525.00000000</t>
  </si>
  <si>
    <t>6141364.49000000</t>
  </si>
  <si>
    <t>6149</t>
  </si>
  <si>
    <t>F43F473</t>
  </si>
  <si>
    <t>d0290d3e-2ac3-426a-840b-e10a7f5b818a</t>
  </si>
  <si>
    <t>5912</t>
  </si>
  <si>
    <t>9cc35d65-cbbb-41a9-9933-999a5487b09d</t>
  </si>
  <si>
    <t>586979.34314458</t>
  </si>
  <si>
    <t>6139703.14984606</t>
  </si>
  <si>
    <t>8313</t>
  </si>
  <si>
    <t>F77R240</t>
  </si>
  <si>
    <t>9bb3b1a5-05b6-497e-b21c-f99febd702b7</t>
  </si>
  <si>
    <t>7974</t>
  </si>
  <si>
    <t>eaef7c86-58ee-4251-ba86-65ca2a3aee95</t>
  </si>
  <si>
    <t>584925.46860861</t>
  </si>
  <si>
    <t>6136381.68765476</t>
  </si>
  <si>
    <t>1153065</t>
  </si>
  <si>
    <t>A10F332-A21F920-42,0-10-T</t>
  </si>
  <si>
    <t>66231bde-1e21-4817-a3a1-a22890efbc8a</t>
  </si>
  <si>
    <t>642201</t>
  </si>
  <si>
    <t>4b86bc6e-8a74-44f2-815f-5d1b2f1a2f48</t>
  </si>
  <si>
    <t>588703.73336659</t>
  </si>
  <si>
    <t>6139615.83518661</t>
  </si>
  <si>
    <t>192804</t>
  </si>
  <si>
    <t>MORS0421</t>
  </si>
  <si>
    <t>8e68b00d-36a7-4141-8188-92c7e51bc442</t>
  </si>
  <si>
    <t>115386</t>
  </si>
  <si>
    <t>d9540515-4f57-44f9-9725-742826534130</t>
  </si>
  <si>
    <t>574957.72800000</t>
  </si>
  <si>
    <t>6145555.11500000</t>
  </si>
  <si>
    <t>64460</t>
  </si>
  <si>
    <t>S50S110</t>
  </si>
  <si>
    <t>dc35717f-2bc5-405c-ba7c-a3f515f3db23</t>
  </si>
  <si>
    <t>33003</t>
  </si>
  <si>
    <t>701172d8-f5ac-49ad-bbb1-bd69a4ff4cfd</t>
  </si>
  <si>
    <t>591743.25851916</t>
  </si>
  <si>
    <t>6136744.32346808</t>
  </si>
  <si>
    <t>755662</t>
  </si>
  <si>
    <t>SØNR1261-SØNR1262-71,2-03-T</t>
  </si>
  <si>
    <t>6a3da754-83ae-44d1-a224-ed5a5af709e6</t>
  </si>
  <si>
    <t>384436</t>
  </si>
  <si>
    <t>f1e39cbe-c98b-466b-9b11-2843baa0f9f2</t>
  </si>
  <si>
    <t>579663.95900000</t>
  </si>
  <si>
    <t>6150690.57700000</t>
  </si>
  <si>
    <t>10998</t>
  </si>
  <si>
    <t>G32S290</t>
  </si>
  <si>
    <t>41a863b9-dcfc-4a3d-a7d2-c44c366704cb</t>
  </si>
  <si>
    <t>10546</t>
  </si>
  <si>
    <t>50f57466-aa43-499c-989f-f6dad1e49674</t>
  </si>
  <si>
    <t>587455.51761992</t>
  </si>
  <si>
    <t>6134755.67123790</t>
  </si>
  <si>
    <t>58346</t>
  </si>
  <si>
    <t>P41F123</t>
  </si>
  <si>
    <t>94b12b21-3785-4ce7-8df5-7963e418e573</t>
  </si>
  <si>
    <t>27234</t>
  </si>
  <si>
    <t>5d02f0cd-14eb-477d-8dd0-b02d3a7cd88a</t>
  </si>
  <si>
    <t>591363.43157860</t>
  </si>
  <si>
    <t>6143034.37566386</t>
  </si>
  <si>
    <t>1509403</t>
  </si>
  <si>
    <t>F31F095</t>
  </si>
  <si>
    <t>600e47f1-46d5-47a4-b54f-e49942bdcb5f</t>
  </si>
  <si>
    <t>812731</t>
  </si>
  <si>
    <t>252d00c3-f09e-4789-9a64-c8b7a200ed07</t>
  </si>
  <si>
    <t>587495.88000000</t>
  </si>
  <si>
    <t>6140687.55000000</t>
  </si>
  <si>
    <t>587495.89000000</t>
  </si>
  <si>
    <t>6140687.64000000</t>
  </si>
  <si>
    <t>58549</t>
  </si>
  <si>
    <t>P41R282</t>
  </si>
  <si>
    <t>128befd9-d2d5-417d-aaa8-df9d8634cc0e</t>
  </si>
  <si>
    <t>27436</t>
  </si>
  <si>
    <t>1c37fa61-4821-472a-bef6-e00931c13eee</t>
  </si>
  <si>
    <t>591561.24213212</t>
  </si>
  <si>
    <t>6142935.66855210</t>
  </si>
  <si>
    <t>1376322</t>
  </si>
  <si>
    <t>F78S560-09-T</t>
  </si>
  <si>
    <t>51e92562-6f52-4097-85c7-beb65b9735f7</t>
  </si>
  <si>
    <t>740618</t>
  </si>
  <si>
    <t>0fb11563-0a66-41a1-bd67-b2dae7432699</t>
  </si>
  <si>
    <t>583556.38000000</t>
  </si>
  <si>
    <t>6136019.53000000</t>
  </si>
  <si>
    <t>198918</t>
  </si>
  <si>
    <t>HAFS0145</t>
  </si>
  <si>
    <t>587676fa-4ea3-4dab-9630-b784e2113349</t>
  </si>
  <si>
    <t>35788</t>
  </si>
  <si>
    <t>80818f0f-2b94-4789-81b7-df45b9fbda83</t>
  </si>
  <si>
    <t>569762.00000000</t>
  </si>
  <si>
    <t>6157157.71000000</t>
  </si>
  <si>
    <t>890999</t>
  </si>
  <si>
    <t>1235730</t>
  </si>
  <si>
    <t>38529813-dce1-405a-961f-114d9649359b</t>
  </si>
  <si>
    <t>488913</t>
  </si>
  <si>
    <t>f01bd7f9-73cb-4c1a-bcba-389b99e07d0b</t>
  </si>
  <si>
    <t>594360.21525469</t>
  </si>
  <si>
    <t>6144125.23320062</t>
  </si>
  <si>
    <t>733922</t>
  </si>
  <si>
    <t>KLBS0176</t>
  </si>
  <si>
    <t>74d6e717-a424-47fd-97b7-23d6f4dd71bc</t>
  </si>
  <si>
    <t>369918</t>
  </si>
  <si>
    <t>b665a05d-1505-4be3-beb0-bf1a8c4e54a0</t>
  </si>
  <si>
    <t>591814.40498000</t>
  </si>
  <si>
    <t>6149067.66066000</t>
  </si>
  <si>
    <t>202204</t>
  </si>
  <si>
    <t>SØNS0280</t>
  </si>
  <si>
    <t>8143a292-c020-4c92-bb58-0f4a1450e913</t>
  </si>
  <si>
    <t>42754</t>
  </si>
  <si>
    <t>65795ff2-98d2-4870-8ecf-c37104f1474a</t>
  </si>
  <si>
    <t>578920.50000000</t>
  </si>
  <si>
    <t>6150422.10000000</t>
  </si>
  <si>
    <t>1027638</t>
  </si>
  <si>
    <t>BFT3065</t>
  </si>
  <si>
    <t>f1ffc4aa-af8a-4da0-b370-6f37cb4a08c7</t>
  </si>
  <si>
    <t>573553</t>
  </si>
  <si>
    <t>88cd9370-0121-4fb4-a88b-49c28e50a2cf</t>
  </si>
  <si>
    <t>578128.00936000</t>
  </si>
  <si>
    <t>6140899.63182000</t>
  </si>
  <si>
    <t>6089</t>
  </si>
  <si>
    <t>F43F080</t>
  </si>
  <si>
    <t>04ebf745-9429-407e-91f1-8756f889776b</t>
  </si>
  <si>
    <t>5852</t>
  </si>
  <si>
    <t>479e36d3-6718-4f7f-b2e2-30619dfc26c0</t>
  </si>
  <si>
    <t>587190.13416332</t>
  </si>
  <si>
    <t>6139397.11698714</t>
  </si>
  <si>
    <t>10629</t>
  </si>
  <si>
    <t>G32F310</t>
  </si>
  <si>
    <t>35458195-a9e5-4307-af31-9911149b4e10</t>
  </si>
  <si>
    <t>10180</t>
  </si>
  <si>
    <t>5d961994-ce27-417d-95ab-9208675b0e38</t>
  </si>
  <si>
    <t>587137.76723434</t>
  </si>
  <si>
    <t>6134707.62411926</t>
  </si>
  <si>
    <t>57241</t>
  </si>
  <si>
    <t>N51R040</t>
  </si>
  <si>
    <t>84ac0b5d-1c04-4df0-bef2-c174c5ad9e94</t>
  </si>
  <si>
    <t>26197</t>
  </si>
  <si>
    <t>00b7c089-b1cb-4103-9338-b0adb303aeab</t>
  </si>
  <si>
    <t>588063.20457050</t>
  </si>
  <si>
    <t>6144708.24837720</t>
  </si>
  <si>
    <t>41615</t>
  </si>
  <si>
    <t>S55S172</t>
  </si>
  <si>
    <t>b8f4993e-fa70-439f-b3fa-6e935fea791d</t>
  </si>
  <si>
    <t>21533</t>
  </si>
  <si>
    <t>8de96de0-5559-468b-b0bc-3d634d4a15f9</t>
  </si>
  <si>
    <t>592384.10555374</t>
  </si>
  <si>
    <t>6135386.12574669</t>
  </si>
  <si>
    <t>1283</t>
  </si>
  <si>
    <t>C28F032</t>
  </si>
  <si>
    <t>96ee0ea3-3854-43df-853d-a9473d72bcdb</t>
  </si>
  <si>
    <t>1216</t>
  </si>
  <si>
    <t>20505f8b-e6d4-4fc3-96c4-9e0664f21066</t>
  </si>
  <si>
    <t>589146.99024274</t>
  </si>
  <si>
    <t>6137044.34813679</t>
  </si>
  <si>
    <t>9939</t>
  </si>
  <si>
    <t>G13F141</t>
  </si>
  <si>
    <t>b793ffbf-3697-4ed4-80ab-230b7682aad6</t>
  </si>
  <si>
    <t>9505</t>
  </si>
  <si>
    <t>802c0495-e1fe-47c9-986c-ee13bed25d4a</t>
  </si>
  <si>
    <t>588765.87200000</t>
  </si>
  <si>
    <t>6135549.66000001</t>
  </si>
  <si>
    <t>196090</t>
  </si>
  <si>
    <t>HASS0820</t>
  </si>
  <si>
    <t>02a301bc-d686-429a-bf41-0480e4b7f98e</t>
  </si>
  <si>
    <t>35157</t>
  </si>
  <si>
    <t>52db286f-db76-41e5-9bf1-8a0fd9e00dbb</t>
  </si>
  <si>
    <t>590720.57000000</t>
  </si>
  <si>
    <t>6159725.49000000</t>
  </si>
  <si>
    <t>8253</t>
  </si>
  <si>
    <t>F76R556</t>
  </si>
  <si>
    <t>fecf95d6-3c36-4060-ad5b-d27dfad35b29</t>
  </si>
  <si>
    <t>7916</t>
  </si>
  <si>
    <t>fb854670-ecc0-4fe1-bf54-77bae00a520d</t>
  </si>
  <si>
    <t>585098.56400637</t>
  </si>
  <si>
    <t>6136496.42552556</t>
  </si>
  <si>
    <t>196551</t>
  </si>
  <si>
    <t>SKSS0285</t>
  </si>
  <si>
    <t>3366044e-32cb-42d1-83cb-a6555b52f4ca</t>
  </si>
  <si>
    <t>846ac655-5137-489d-b45b-34d8c2c6a023</t>
  </si>
  <si>
    <t>563313.79000000</t>
  </si>
  <si>
    <t>6155256.65000000</t>
  </si>
  <si>
    <t>56182</t>
  </si>
  <si>
    <t>N30F130</t>
  </si>
  <si>
    <t>3c7e4b92-02cb-4efe-aef8-cb769b1202da</t>
  </si>
  <si>
    <t>25212</t>
  </si>
  <si>
    <t>89e1f3a1-0a25-4ee9-8faf-8f88435833e8</t>
  </si>
  <si>
    <t>587324.74518098</t>
  </si>
  <si>
    <t>6144175.02710314</t>
  </si>
  <si>
    <t>44420</t>
  </si>
  <si>
    <t>A40F060</t>
  </si>
  <si>
    <t>dacb1aaa-d1de-4aeb-84bd-3f0e868e64b7</t>
  </si>
  <si>
    <t>81298</t>
  </si>
  <si>
    <t>7a229724-3fcd-4dee-972e-4ff81e916f26</t>
  </si>
  <si>
    <t>587926.45300000</t>
  </si>
  <si>
    <t>6139467.28500000</t>
  </si>
  <si>
    <t>207912</t>
  </si>
  <si>
    <t>ØSTR0110</t>
  </si>
  <si>
    <t>2c046b60-3141-4adb-9bdc-b02511a0bc6c</t>
  </si>
  <si>
    <t>38193</t>
  </si>
  <si>
    <t>1cb030f3-c624-4dce-9738-1d2f20d3d458</t>
  </si>
  <si>
    <t>589640.62000000</t>
  </si>
  <si>
    <t>6150441.80000000</t>
  </si>
  <si>
    <t>59717</t>
  </si>
  <si>
    <t>R21S231</t>
  </si>
  <si>
    <t>239417fe-af96-4578-bc48-6dc50142acc0</t>
  </si>
  <si>
    <t>28556</t>
  </si>
  <si>
    <t>f5391692-41e4-473c-aa86-dbf746af64b8</t>
  </si>
  <si>
    <t>594157.92948606</t>
  </si>
  <si>
    <t>6143666.89346589</t>
  </si>
  <si>
    <t>202001</t>
  </si>
  <si>
    <t>SØSS0490</t>
  </si>
  <si>
    <t>c628e3b1-c74e-4c49-b441-cad517e299e9</t>
  </si>
  <si>
    <t>41841</t>
  </si>
  <si>
    <t>e8584f49-95e9-4d88-a439-6c0191496bf5</t>
  </si>
  <si>
    <t>579493.11000000</t>
  </si>
  <si>
    <t>6149625.07000000</t>
  </si>
  <si>
    <t>205914</t>
  </si>
  <si>
    <t>OSØF0240</t>
  </si>
  <si>
    <t>4108dde1-cf8f-458a-adb2-e4e5db3f293e</t>
  </si>
  <si>
    <t>016b54f2-e2e3-4917-9131-a858ba9d7e82</t>
  </si>
  <si>
    <t>588208.10000000</t>
  </si>
  <si>
    <t>6152415.51000000</t>
  </si>
  <si>
    <t>120467</t>
  </si>
  <si>
    <t>FIKTIVKNUDE210118</t>
  </si>
  <si>
    <t>6f18abb7-e516-45e7-afab-ef112baef0bb</t>
  </si>
  <si>
    <t>237611</t>
  </si>
  <si>
    <t>47934646-9b02-4bb1-91b4-fc6671871157</t>
  </si>
  <si>
    <t>589205.22962983</t>
  </si>
  <si>
    <t>6140743.35861468</t>
  </si>
  <si>
    <t>798387</t>
  </si>
  <si>
    <t>F14-10</t>
  </si>
  <si>
    <t>d2a99776-6c2d-404a-a6e9-90e6902a9e01</t>
  </si>
  <si>
    <t>424587</t>
  </si>
  <si>
    <t>cc80eca5-6f92-4204-9bf6-806f274ef58a</t>
  </si>
  <si>
    <t>587664.52000000</t>
  </si>
  <si>
    <t>6147158.19000000</t>
  </si>
  <si>
    <t>56385</t>
  </si>
  <si>
    <t>N32S233</t>
  </si>
  <si>
    <t>dc28f118-65b6-4f87-9967-3e99ba40e56b</t>
  </si>
  <si>
    <t>25410</t>
  </si>
  <si>
    <t>490046a4-22cc-4bbb-ad1e-6306d92a20fc</t>
  </si>
  <si>
    <t>586884.20964195</t>
  </si>
  <si>
    <t>6144380.91701837</t>
  </si>
  <si>
    <t>35930</t>
  </si>
  <si>
    <t>G60S306</t>
  </si>
  <si>
    <t>de2c66b6-4ede-41e2-9bb8-411fab125237</t>
  </si>
  <si>
    <t>16253</t>
  </si>
  <si>
    <t>647300bd-3ba6-4c25-a5b9-8f289a0f911b</t>
  </si>
  <si>
    <t>585833.97945056</t>
  </si>
  <si>
    <t>6134818.07583443</t>
  </si>
  <si>
    <t>K33S330</t>
  </si>
  <si>
    <t>7d5505ce-87f9-41f7-ad18-44867d6802dc</t>
  </si>
  <si>
    <t>11612</t>
  </si>
  <si>
    <t>ed1fedb9-df6d-4f5e-a791-3d5aa2a6b01b</t>
  </si>
  <si>
    <t>583037.49334574</t>
  </si>
  <si>
    <t>6142189.55888303</t>
  </si>
  <si>
    <t>62093</t>
  </si>
  <si>
    <t>S11S280</t>
  </si>
  <si>
    <t>eafb3fff-d04e-4132-9c4d-c6e978e57f79</t>
  </si>
  <si>
    <t>30712</t>
  </si>
  <si>
    <t>e02880d0-3f82-4e98-817e-6dcf98c8dfd6</t>
  </si>
  <si>
    <t>591607.37654701</t>
  </si>
  <si>
    <t>6137376.25440861</t>
  </si>
  <si>
    <t>64257</t>
  </si>
  <si>
    <t>S54R272</t>
  </si>
  <si>
    <t>9e0c1e23-0c90-41de-876a-812c55c1f6f5</t>
  </si>
  <si>
    <t>32802</t>
  </si>
  <si>
    <t>0ba7bc57-ca04-4f45-855b-a2e557698544</t>
  </si>
  <si>
    <t>591979.52461682</t>
  </si>
  <si>
    <t>6135891.91414080</t>
  </si>
  <si>
    <t>A71F123</t>
  </si>
  <si>
    <t>c70a3161-a285-43c4-94d3-e6974f23b835</t>
  </si>
  <si>
    <t>eedd36ee-26bf-4ad8-a4f5-abb098761481</t>
  </si>
  <si>
    <t>586827.77828062</t>
  </si>
  <si>
    <t>6138629.17211744</t>
  </si>
  <si>
    <t>206807</t>
  </si>
  <si>
    <t>ONVS0325</t>
  </si>
  <si>
    <t>68d76ec0-ec17-4f55-bffe-999a6bb7b49e</t>
  </si>
  <si>
    <t>40400</t>
  </si>
  <si>
    <t>b8c833ce-7c3c-4cde-b05d-caba5e107082</t>
  </si>
  <si>
    <t>588185.97000000</t>
  </si>
  <si>
    <t>6153368.19000000</t>
  </si>
  <si>
    <t>S60F521</t>
  </si>
  <si>
    <t>fd8254fd-cd4b-4834-8d7e-bfe9c916d809</t>
  </si>
  <si>
    <t>21752</t>
  </si>
  <si>
    <t>fddd57a7-fe73-4c39-96ae-1f2f4b05b8cc</t>
  </si>
  <si>
    <t>590755.00199115</t>
  </si>
  <si>
    <t>6133656.12858761</t>
  </si>
  <si>
    <t>7194</t>
  </si>
  <si>
    <t>F66S233</t>
  </si>
  <si>
    <t>b77ae5ab-c601-41c6-925a-c17bae696fdd</t>
  </si>
  <si>
    <t>6915</t>
  </si>
  <si>
    <t>e91beff2-de14-44ac-a200-333f2ea7d022</t>
  </si>
  <si>
    <t>585826.88011376</t>
  </si>
  <si>
    <t>6137656.02235866</t>
  </si>
  <si>
    <t>42531</t>
  </si>
  <si>
    <t>S62S514</t>
  </si>
  <si>
    <t>f0e9bf88-b093-4079-8942-b5e39879aec7</t>
  </si>
  <si>
    <t>22433</t>
  </si>
  <si>
    <t>88628270-2780-4956-9a2e-0d842c726444</t>
  </si>
  <si>
    <t>591085.51073621</t>
  </si>
  <si>
    <t>6132936.48430233</t>
  </si>
  <si>
    <t>2176</t>
  </si>
  <si>
    <t>C80R240</t>
  </si>
  <si>
    <t>76bc28ab-1fd8-4fac-906a-9e7a2bef5c88</t>
  </si>
  <si>
    <t>2097</t>
  </si>
  <si>
    <t>a121be65-86f8-453c-90a8-db0e4480cd6b</t>
  </si>
  <si>
    <t>588845.47162655</t>
  </si>
  <si>
    <t>6136441.90266114</t>
  </si>
  <si>
    <t>10832</t>
  </si>
  <si>
    <t>G32R220</t>
  </si>
  <si>
    <t>37fc7f1f-eacf-4f63-90fc-ef66c3063efd</t>
  </si>
  <si>
    <t>10381</t>
  </si>
  <si>
    <t>ba676cde-52c9-417f-badb-2ebac89d64ea</t>
  </si>
  <si>
    <t>587286.48852083</t>
  </si>
  <si>
    <t>6134825.22496489</t>
  </si>
  <si>
    <t>206117</t>
  </si>
  <si>
    <t>ONVS0705</t>
  </si>
  <si>
    <t>0f22efe1-280d-4bf2-a65f-92fc2034fa96</t>
  </si>
  <si>
    <t>40527</t>
  </si>
  <si>
    <t>3fa2d928-6995-4be6-b95b-dd3967ecb522</t>
  </si>
  <si>
    <t>587759.20000000</t>
  </si>
  <si>
    <t>6153909.74000000</t>
  </si>
  <si>
    <t>38509</t>
  </si>
  <si>
    <t>H80R042</t>
  </si>
  <si>
    <t>4bafe839-283e-44e8-9767-e1e955143c1c</t>
  </si>
  <si>
    <t>18650</t>
  </si>
  <si>
    <t>9fc5b5d0-63da-42f9-b1d9-f53768135947</t>
  </si>
  <si>
    <t>587062.90319326</t>
  </si>
  <si>
    <t>6141159.70782162</t>
  </si>
  <si>
    <t>40673</t>
  </si>
  <si>
    <t>J72F086</t>
  </si>
  <si>
    <t>4a25c2ec-202a-45e2-9c6c-46965a156c73</t>
  </si>
  <si>
    <t>20632</t>
  </si>
  <si>
    <t>ac632af1-237e-4401-bd73-89c414e3fc43</t>
  </si>
  <si>
    <t>584558.92208844</t>
  </si>
  <si>
    <t>6139817.53027334</t>
  </si>
  <si>
    <t>63152</t>
  </si>
  <si>
    <t>S21S250</t>
  </si>
  <si>
    <t>45986596-6645-444c-bab7-4c65bb277224</t>
  </si>
  <si>
    <t>31746</t>
  </si>
  <si>
    <t>3d54e2ee-d451-4ce2-844f-b8c9d4c6bdab</t>
  </si>
  <si>
    <t>592912.45121008</t>
  </si>
  <si>
    <t>6137085.19232333</t>
  </si>
  <si>
    <t>62462</t>
  </si>
  <si>
    <t>S25S361</t>
  </si>
  <si>
    <t>733d6fd7-ef7d-4ca4-b6d0-6a5f9c8b7460</t>
  </si>
  <si>
    <t>31074</t>
  </si>
  <si>
    <t>707b8d5e-9e78-40e9-84b2-bf973f643175</t>
  </si>
  <si>
    <t>592536.05807396</t>
  </si>
  <si>
    <t>6137794.24099200</t>
  </si>
  <si>
    <t>40696</t>
  </si>
  <si>
    <t>J72F261</t>
  </si>
  <si>
    <t>a528e76b-2e1f-4250-a27c-cd6d9677de88</t>
  </si>
  <si>
    <t>20655</t>
  </si>
  <si>
    <t>717f0d2b-1c0d-42d4-9fce-5d39d27dd46f</t>
  </si>
  <si>
    <t>584320.27799549</t>
  </si>
  <si>
    <t>6139790.87643852</t>
  </si>
  <si>
    <t>8110</t>
  </si>
  <si>
    <t>F74R681</t>
  </si>
  <si>
    <t>c9b438a8-c958-4433-98bd-644994eed3bd</t>
  </si>
  <si>
    <t>7778</t>
  </si>
  <si>
    <t>a055bd2c-dcc3-4ff5-adca-42485b2040e5</t>
  </si>
  <si>
    <t>586038.41130646</t>
  </si>
  <si>
    <t>6135741.63210226</t>
  </si>
  <si>
    <t>216591</t>
  </si>
  <si>
    <t>VEFP0779</t>
  </si>
  <si>
    <t>aec57657-bc7a-47a3-a004-1b284e99df85</t>
  </si>
  <si>
    <t>41499</t>
  </si>
  <si>
    <t>9d7c2b1c-4653-436a-b26f-f6885a633afa</t>
  </si>
  <si>
    <t>570541.71000000</t>
  </si>
  <si>
    <t>6148239.15000000</t>
  </si>
  <si>
    <t>174095</t>
  </si>
  <si>
    <t>M50P375</t>
  </si>
  <si>
    <t>016e94cd-9479-4ff6-92b0-6cdcaa1afc91</t>
  </si>
  <si>
    <t>33399</t>
  </si>
  <si>
    <t>69f97b27-3373-4574-a9b5-e5821c4849f3</t>
  </si>
  <si>
    <t>582444.60504031</t>
  </si>
  <si>
    <t>6147887.40741708</t>
  </si>
  <si>
    <t>34762</t>
  </si>
  <si>
    <t>M20F175</t>
  </si>
  <si>
    <t>dff8da4a-e323-499b-ac6e-c07f45bcd924</t>
  </si>
  <si>
    <t>a22e99ac-c699-400a-9219-6bc0f51f33e6</t>
  </si>
  <si>
    <t>586088.67663703</t>
  </si>
  <si>
    <t>6143714.52531611</t>
  </si>
  <si>
    <t>56325</t>
  </si>
  <si>
    <t>N32R602</t>
  </si>
  <si>
    <t>f32eeddf-d5eb-4567-9a0f-98f71f1e1e18</t>
  </si>
  <si>
    <t>25350</t>
  </si>
  <si>
    <t>2f6a39cc-a014-4ff9-bb13-403c57f733d8</t>
  </si>
  <si>
    <t>586606.92699978</t>
  </si>
  <si>
    <t>6144107.15193495</t>
  </si>
  <si>
    <t>188158</t>
  </si>
  <si>
    <t>K44R081</t>
  </si>
  <si>
    <t>7e8c1b48-e8e8-4853-a400-91ea87983f66</t>
  </si>
  <si>
    <t>099ead19-66ff-418f-a6ab-b879f296a369</t>
  </si>
  <si>
    <t>580278.58917833</t>
  </si>
  <si>
    <t>6142859.97303570</t>
  </si>
  <si>
    <t>2199</t>
  </si>
  <si>
    <t>C80R210</t>
  </si>
  <si>
    <t>8dd0bb59-f30c-4945-afc2-02fde7b3108b</t>
  </si>
  <si>
    <t>2120</t>
  </si>
  <si>
    <t>60ad5f57-251a-493f-9d55-003853cf5add</t>
  </si>
  <si>
    <t>588943.44449982</t>
  </si>
  <si>
    <t>6136437.75556061</t>
  </si>
  <si>
    <t>64500</t>
  </si>
  <si>
    <t>S50S360</t>
  </si>
  <si>
    <t>20255160-461c-492f-bae4-35a91442fce6</t>
  </si>
  <si>
    <t>33043</t>
  </si>
  <si>
    <t>605a26a0-a584-4d46-9562-3d0b9fd171ca</t>
  </si>
  <si>
    <t>592027.50598640</t>
  </si>
  <si>
    <t>6136384.32298612</t>
  </si>
  <si>
    <t>62236</t>
  </si>
  <si>
    <t>S13S120</t>
  </si>
  <si>
    <t>71c0bd46-a1b6-4cca-a21a-6743f5e8bbe7</t>
  </si>
  <si>
    <t>30855</t>
  </si>
  <si>
    <t>d484d9ae-4274-464e-8cd8-097151806009</t>
  </si>
  <si>
    <t>592483.26455635</t>
  </si>
  <si>
    <t>6137178.41979197</t>
  </si>
  <si>
    <t>1376382</t>
  </si>
  <si>
    <t>F78D526</t>
  </si>
  <si>
    <t>723d8868-a6aa-48e4-b4e4-f37d4b14d477</t>
  </si>
  <si>
    <t>740649</t>
  </si>
  <si>
    <t>0fbd229e-6661-4822-9d94-81d3f89987df</t>
  </si>
  <si>
    <t>583324.10000000</t>
  </si>
  <si>
    <t>6136589.93000000</t>
  </si>
  <si>
    <t>4111</t>
  </si>
  <si>
    <t>E18S460</t>
  </si>
  <si>
    <t>a8f8b993-40ce-4e97-b618-8f02ecd1c91b</t>
  </si>
  <si>
    <t>3992</t>
  </si>
  <si>
    <t>c22cdcc8-fdad-461d-a5c0-8d648ca1caa5</t>
  </si>
  <si>
    <t>590766.86588517</t>
  </si>
  <si>
    <t>6142277.12601339</t>
  </si>
  <si>
    <t>60324</t>
  </si>
  <si>
    <t>R40F642</t>
  </si>
  <si>
    <t>716032b3-c3d4-44ee-84ee-75a36b5a8f93</t>
  </si>
  <si>
    <t>29097</t>
  </si>
  <si>
    <t>ea915b2c-5210-4c68-8568-c72044ce0b2f</t>
  </si>
  <si>
    <t>592750.62686349</t>
  </si>
  <si>
    <t>6140142.47497847</t>
  </si>
  <si>
    <t>1533854</t>
  </si>
  <si>
    <t>LUNPS031</t>
  </si>
  <si>
    <t>0f8d582c-9650-4da7-8fa2-cea7f1a26e59</t>
  </si>
  <si>
    <t>819962</t>
  </si>
  <si>
    <t>86320d55-d4f1-4a34-9083-ef688f992602</t>
  </si>
  <si>
    <t>584963.42000000</t>
  </si>
  <si>
    <t>6149690.18000000</t>
  </si>
  <si>
    <t>584963.44000000</t>
  </si>
  <si>
    <t>6149690.19000000</t>
  </si>
  <si>
    <t>31814</t>
  </si>
  <si>
    <t>K44S341</t>
  </si>
  <si>
    <t>4a24f90c-0936-4e8d-aa17-88f3a94d594a</t>
  </si>
  <si>
    <t>12442</t>
  </si>
  <si>
    <t>e37baade-2155-46a8-81e6-a63a53df217a</t>
  </si>
  <si>
    <t>579856.94193440</t>
  </si>
  <si>
    <t>6142825.89060406</t>
  </si>
  <si>
    <t>192864</t>
  </si>
  <si>
    <t>MORS0445</t>
  </si>
  <si>
    <t>cd6709b0-f9df-4916-91f0-a909201d5cfe</t>
  </si>
  <si>
    <t>115368</t>
  </si>
  <si>
    <t>ce6a7ac5-6af3-41c6-9a55-4f1c85df523b</t>
  </si>
  <si>
    <t>574740.50700000</t>
  </si>
  <si>
    <t>6145491.66800000</t>
  </si>
  <si>
    <t>4801</t>
  </si>
  <si>
    <t>F23F370</t>
  </si>
  <si>
    <t>1bff95dc-3257-490e-a8d3-828eff5f1d77</t>
  </si>
  <si>
    <t>4630</t>
  </si>
  <si>
    <t>310208f0-aaa7-4d9a-a365-a5e181bfb582</t>
  </si>
  <si>
    <t>588658.26484325</t>
  </si>
  <si>
    <t>6141858.27467246</t>
  </si>
  <si>
    <t>64400</t>
  </si>
  <si>
    <t>S55R527</t>
  </si>
  <si>
    <t>6d6ca4d2-b830-4edf-a1a6-77e9813d03f0</t>
  </si>
  <si>
    <t>32943</t>
  </si>
  <si>
    <t>2e7a8942-2d5f-45d9-a369-4129b9b05267</t>
  </si>
  <si>
    <t>591985.12567693</t>
  </si>
  <si>
    <t>6135610.85280999</t>
  </si>
  <si>
    <t>197799</t>
  </si>
  <si>
    <t>BOSS1130</t>
  </si>
  <si>
    <t>a17fe972-a4b9-42c5-a5cb-6352086aa233</t>
  </si>
  <si>
    <t>41092</t>
  </si>
  <si>
    <t>a9809dcc-c9c9-4c74-a01a-51a6b7e35b78</t>
  </si>
  <si>
    <t>568558.26000000</t>
  </si>
  <si>
    <t>6157490.22000000</t>
  </si>
  <si>
    <t>32598</t>
  </si>
  <si>
    <t>K74F340</t>
  </si>
  <si>
    <t>de500b00-8f30-4d1a-971f-d44bdbbd7e96</t>
  </si>
  <si>
    <t>13191</t>
  </si>
  <si>
    <t>8eefb654-9c8e-4399-8d97-01de62ad578b</t>
  </si>
  <si>
    <t>580704.96759172</t>
  </si>
  <si>
    <t>6142237.93637832</t>
  </si>
  <si>
    <t>5946</t>
  </si>
  <si>
    <t>F41F690</t>
  </si>
  <si>
    <t>dfc661b8-0c2c-443f-b2b9-e7101c2e9717</t>
  </si>
  <si>
    <t>5721</t>
  </si>
  <si>
    <t>202ad8b0-d8b3-49fd-88ee-6566509f5ebf</t>
  </si>
  <si>
    <t>587912.91985488</t>
  </si>
  <si>
    <t>6139944.05949699</t>
  </si>
  <si>
    <t>221374</t>
  </si>
  <si>
    <t>BONF0337</t>
  </si>
  <si>
    <t>f14ac175-2834-4426-a8f1-61bd29f77ba4</t>
  </si>
  <si>
    <t>634568</t>
  </si>
  <si>
    <t>ec6d1840-26bc-4b51-b804-0d8e71b40119</t>
  </si>
  <si>
    <t>569521.36534060</t>
  </si>
  <si>
    <t>6158231.44797065</t>
  </si>
  <si>
    <t>10082</t>
  </si>
  <si>
    <t>G20F270</t>
  </si>
  <si>
    <t>d08f7dcb-41b7-4872-841a-c3bdf4671d5e</t>
  </si>
  <si>
    <t>9639</t>
  </si>
  <si>
    <t>399aea4b-f86b-401d-b21b-8fe44d0e2b52</t>
  </si>
  <si>
    <t>587566.79893877</t>
  </si>
  <si>
    <t>6136015.46281233</t>
  </si>
  <si>
    <t>38071</t>
  </si>
  <si>
    <t>H51S374</t>
  </si>
  <si>
    <t>171eb44e-e5bf-4376-bdac-b355398e66e0</t>
  </si>
  <si>
    <t>18282</t>
  </si>
  <si>
    <t>b234eeb5-32b1-4ff8-b65a-333985fb1b37</t>
  </si>
  <si>
    <t>580047.94955725</t>
  </si>
  <si>
    <t>6137659.76411892</t>
  </si>
  <si>
    <t>41901</t>
  </si>
  <si>
    <t>S64F410</t>
  </si>
  <si>
    <t>ed30f264-9511-488d-a1a6-74436e2d51b6</t>
  </si>
  <si>
    <t>21812</t>
  </si>
  <si>
    <t>b632e623-a683-4ce3-bd2e-f23c897a59a7</t>
  </si>
  <si>
    <t>590682.11066627</t>
  </si>
  <si>
    <t>6132390.48826976</t>
  </si>
  <si>
    <t>194069</t>
  </si>
  <si>
    <t>MORF0459</t>
  </si>
  <si>
    <t>cc07cd3e-2129-44d8-b585-1cf598aa4888</t>
  </si>
  <si>
    <t>cdeb86f3-0fb3-4b2a-b58b-fe1adc6be4bf</t>
  </si>
  <si>
    <t>575496.29000000</t>
  </si>
  <si>
    <t>6144851.95000000</t>
  </si>
  <si>
    <t>196233</t>
  </si>
  <si>
    <t>TØSS0365</t>
  </si>
  <si>
    <t>6c3585c5-3f8b-482a-b455-6244140f58d1</t>
  </si>
  <si>
    <t>35286</t>
  </si>
  <si>
    <t>90c2003a-7814-4d14-9920-e7ea6577c82b</t>
  </si>
  <si>
    <t>588769.97000000</t>
  </si>
  <si>
    <t>6161429.20000000</t>
  </si>
  <si>
    <t>204746</t>
  </si>
  <si>
    <t>NØHS0005</t>
  </si>
  <si>
    <t>f26cb331-98ce-408a-bcc9-993d7c57e825</t>
  </si>
  <si>
    <t>68ceee38-6318-44f8-95fa-c5583a9c31f6</t>
  </si>
  <si>
    <t>580105.64000000</t>
  </si>
  <si>
    <t>6156227.99000000</t>
  </si>
  <si>
    <t>58429</t>
  </si>
  <si>
    <t>P40R416</t>
  </si>
  <si>
    <t>20ee2828-85ad-42e7-9ddd-c5fef32cc33e</t>
  </si>
  <si>
    <t>27316</t>
  </si>
  <si>
    <t>f2753c9a-d70f-49a1-90ac-e31923837cd0</t>
  </si>
  <si>
    <t>591071.28714283</t>
  </si>
  <si>
    <t>6143478.37763710</t>
  </si>
  <si>
    <t>8894</t>
  </si>
  <si>
    <t>F78S120</t>
  </si>
  <si>
    <t>10b7fd5b-e430-4671-b1f3-14dfa7e8c217</t>
  </si>
  <si>
    <t>8544</t>
  </si>
  <si>
    <t>7a8449c6-ab32-4b28-96f8-27bac416930b</t>
  </si>
  <si>
    <t>584068.05491907</t>
  </si>
  <si>
    <t>6136271.41177011</t>
  </si>
  <si>
    <t>4718</t>
  </si>
  <si>
    <t>F22F661</t>
  </si>
  <si>
    <t>8a67be3e-ac3e-4484-b6d4-30a5d8ba5a1f</t>
  </si>
  <si>
    <t>4548</t>
  </si>
  <si>
    <t>8521ebf0-4b86-4415-b7ad-5a75f05888e5</t>
  </si>
  <si>
    <t>588498.48292074</t>
  </si>
  <si>
    <t>6142152.83325819</t>
  </si>
  <si>
    <t>192924</t>
  </si>
  <si>
    <t>MORR0471</t>
  </si>
  <si>
    <t>5b0329fd-d8c2-4102-99d9-f7b735aadf2c</t>
  </si>
  <si>
    <t>107341</t>
  </si>
  <si>
    <t>14edefd5-131d-4788-b035-d12b8bafe6a8</t>
  </si>
  <si>
    <t>574988.18000000</t>
  </si>
  <si>
    <t>6145770.12000000</t>
  </si>
  <si>
    <t>44443</t>
  </si>
  <si>
    <t>A40F191</t>
  </si>
  <si>
    <t>16512c0f-d041-4a50-8d70-3713afff7578</t>
  </si>
  <si>
    <t>24197</t>
  </si>
  <si>
    <t>2d865a22-5893-456f-914f-facfc64ad52e</t>
  </si>
  <si>
    <t>587825.52540372</t>
  </si>
  <si>
    <t>6139476.92123238</t>
  </si>
  <si>
    <t>200063</t>
  </si>
  <si>
    <t>SÆR-SØSF0093</t>
  </si>
  <si>
    <t>5034b30b-89a0-42aa-b395-e1bdbd80d7ed</t>
  </si>
  <si>
    <t>36129</t>
  </si>
  <si>
    <t>d3eae872-7dc2-48c3-89d4-3d8947dd42cd</t>
  </si>
  <si>
    <t>574599.59000000</t>
  </si>
  <si>
    <t>6151850.51000000</t>
  </si>
  <si>
    <t>196173</t>
  </si>
  <si>
    <t>HASS2490</t>
  </si>
  <si>
    <t>28546c48-ab33-4ba2-9c47-fe9e1aa1ca40</t>
  </si>
  <si>
    <t>44167</t>
  </si>
  <si>
    <t>05db3c46-4d0a-46a5-abc5-32906af6663d</t>
  </si>
  <si>
    <t>591815.40000000</t>
  </si>
  <si>
    <t>6158601.03000000</t>
  </si>
  <si>
    <t>564081</t>
  </si>
  <si>
    <t>C10F146</t>
  </si>
  <si>
    <t>5d069063-23fa-41d0-86ad-4018becb0dea</t>
  </si>
  <si>
    <t>239612</t>
  </si>
  <si>
    <t>3a9b0edc-2bf4-4d89-bbe4-23b1d749e2b4</t>
  </si>
  <si>
    <t>590084.27247000</t>
  </si>
  <si>
    <t>6139611.00625000</t>
  </si>
  <si>
    <t>185977</t>
  </si>
  <si>
    <t>200940878</t>
  </si>
  <si>
    <t>257ade1c-0c6a-4eac-a70d-f479bf759f92</t>
  </si>
  <si>
    <t>296871</t>
  </si>
  <si>
    <t>fbd4c852-a271-400e-b0da-1eef8a13328c</t>
  </si>
  <si>
    <t>587420.31857142</t>
  </si>
  <si>
    <t>6140805.75358247</t>
  </si>
  <si>
    <t>587420.31900000</t>
  </si>
  <si>
    <t>6140805.75300000</t>
  </si>
  <si>
    <t>32681</t>
  </si>
  <si>
    <t>K75F110</t>
  </si>
  <si>
    <t>45ba87b6-ff50-4343-81e9-70fed5be3227</t>
  </si>
  <si>
    <t>13265</t>
  </si>
  <si>
    <t>0989b08d-6144-4f8f-88ba-3ef5fd22a875</t>
  </si>
  <si>
    <t>580340.46968656</t>
  </si>
  <si>
    <t>6142154.80079732</t>
  </si>
  <si>
    <t>59634</t>
  </si>
  <si>
    <t>R20S233</t>
  </si>
  <si>
    <t>31e085e3-9fa3-414f-89cc-80bb68e3d60f</t>
  </si>
  <si>
    <t>28473</t>
  </si>
  <si>
    <t>8108a869-7b64-4f12-97c9-25af77d1e758</t>
  </si>
  <si>
    <t>594177.22886615</t>
  </si>
  <si>
    <t>6144085.63865684</t>
  </si>
  <si>
    <t>8027</t>
  </si>
  <si>
    <t>F72R070</t>
  </si>
  <si>
    <t>64eb2f37-f01f-4ef4-8fdd-1b050d192b79</t>
  </si>
  <si>
    <t>7697</t>
  </si>
  <si>
    <t>86e2d586-853c-43dd-a9b9-d0941530254a</t>
  </si>
  <si>
    <t>586962.64056122</t>
  </si>
  <si>
    <t>6136711.84284189</t>
  </si>
  <si>
    <t>199980</t>
  </si>
  <si>
    <t>MELR0010</t>
  </si>
  <si>
    <t>24ec0ecb-f4f2-4038-894e-282eced16d0d</t>
  </si>
  <si>
    <t>42341</t>
  </si>
  <si>
    <t>f08e9037-dd5e-4ab3-aa05-44b66f7d3e2e</t>
  </si>
  <si>
    <t>576633.04000000</t>
  </si>
  <si>
    <t>6154631.69000000</t>
  </si>
  <si>
    <t>1045371</t>
  </si>
  <si>
    <t>F42RF20-F42F910-254,3-02-28-T</t>
  </si>
  <si>
    <t>bda53c56-6dac-4b0a-a391-4f81d0bc04a7</t>
  </si>
  <si>
    <t>584102</t>
  </si>
  <si>
    <t>721246fd-5681-422a-8859-2b5f1188000b</t>
  </si>
  <si>
    <t>587920.26000000</t>
  </si>
  <si>
    <t>6140280.38000000</t>
  </si>
  <si>
    <t>10712</t>
  </si>
  <si>
    <t>G30R463</t>
  </si>
  <si>
    <t>069980fd-e2f4-424a-b300-0448de469131</t>
  </si>
  <si>
    <t>fb93e2b3-e920-4bba-8fd4-1c7b5475d9bc</t>
  </si>
  <si>
    <t>586858.54450575</t>
  </si>
  <si>
    <t>6134517.00891022</t>
  </si>
  <si>
    <t>36680</t>
  </si>
  <si>
    <t>G64S145</t>
  </si>
  <si>
    <t>6f01153b-1ed7-4581-8a5b-dfe8a7c9d240</t>
  </si>
  <si>
    <t>16993</t>
  </si>
  <si>
    <t>a182d0e8-eaec-489e-a474-140aab44b844</t>
  </si>
  <si>
    <t>585044.50144647</t>
  </si>
  <si>
    <t>6134337.26860592</t>
  </si>
  <si>
    <t>58489</t>
  </si>
  <si>
    <t>P40U040</t>
  </si>
  <si>
    <t>20e7d850-a235-4bcf-8518-ca1b5f36d642</t>
  </si>
  <si>
    <t>27376</t>
  </si>
  <si>
    <t>5fbb4112-9e35-4a83-ae51-268a5bf46977</t>
  </si>
  <si>
    <t>590694.94669162</t>
  </si>
  <si>
    <t>6143824.33144232</t>
  </si>
  <si>
    <t>10022</t>
  </si>
  <si>
    <t>G20F065</t>
  </si>
  <si>
    <t>bacff6fb-ce06-433c-849a-b312bac9ae9d</t>
  </si>
  <si>
    <t>9588</t>
  </si>
  <si>
    <t>27a2db03-6977-4659-86ce-64a08c907f68</t>
  </si>
  <si>
    <t>587518.58352969</t>
  </si>
  <si>
    <t>6135944.21114612</t>
  </si>
  <si>
    <t>35990</t>
  </si>
  <si>
    <t>G61F010</t>
  </si>
  <si>
    <t>368f0779-d11d-4501-b3d3-db217bc28fb0</t>
  </si>
  <si>
    <t>16308</t>
  </si>
  <si>
    <t>8c400bcf-d582-4098-b944-e6cc43406211</t>
  </si>
  <si>
    <t>585638.34205756</t>
  </si>
  <si>
    <t>6134833.95165946</t>
  </si>
  <si>
    <t>158460</t>
  </si>
  <si>
    <t>FIKTIVKNUDE222892</t>
  </si>
  <si>
    <t>85a82858-d5c6-46a4-82fc-e41675c473d8</t>
  </si>
  <si>
    <t>49601</t>
  </si>
  <si>
    <t>3ea2cd91-9ce5-44b6-8143-0f81a3e9cc03</t>
  </si>
  <si>
    <t>587983.94176075</t>
  </si>
  <si>
    <t>6137673.82924772</t>
  </si>
  <si>
    <t>198835</t>
  </si>
  <si>
    <t>SMIS0030</t>
  </si>
  <si>
    <t>16c1fb3c-e5e4-4565-9556-51e95ec2af9b</t>
  </si>
  <si>
    <t>35711</t>
  </si>
  <si>
    <t>59f0f3c8-0315-47fd-9851-4151de030013</t>
  </si>
  <si>
    <t>572528.82000000</t>
  </si>
  <si>
    <t>6156425.90000000</t>
  </si>
  <si>
    <t>951268</t>
  </si>
  <si>
    <t>N31S347-09-T</t>
  </si>
  <si>
    <t>b16c9a2e-e07d-4930-ac3f-c65dc50675e0</t>
  </si>
  <si>
    <t>525653</t>
  </si>
  <si>
    <t>b3fc9d74-b5d4-4476-8f1c-0f384bb632f1</t>
  </si>
  <si>
    <t>586929.36000000</t>
  </si>
  <si>
    <t>6144684.43000000</t>
  </si>
  <si>
    <t>4028</t>
  </si>
  <si>
    <t>E17S482</t>
  </si>
  <si>
    <t>8ac33df9-d853-40ad-a389-b8805491d010</t>
  </si>
  <si>
    <t>3909</t>
  </si>
  <si>
    <t>22988fbe-2890-4ef8-a30e-b1e4de2d51ed</t>
  </si>
  <si>
    <t>591181.98767332</t>
  </si>
  <si>
    <t>6142180.19053098</t>
  </si>
  <si>
    <t>10975</t>
  </si>
  <si>
    <t>G31S417</t>
  </si>
  <si>
    <t>bd2b7236-663e-45ef-a66d-fa4e6a8e0128</t>
  </si>
  <si>
    <t>27d754f6-f4ee-49ea-ad42-20f7e27a9f86</t>
  </si>
  <si>
    <t>586749.96123839</t>
  </si>
  <si>
    <t>6134139.87332081</t>
  </si>
  <si>
    <t>206664</t>
  </si>
  <si>
    <t>OSØR0180</t>
  </si>
  <si>
    <t>75e83f08-536c-4dbf-9e2c-ed2cb70886f1</t>
  </si>
  <si>
    <t>40910</t>
  </si>
  <si>
    <t>a40e8342-def7-40a0-a451-0fa96e6ffec2</t>
  </si>
  <si>
    <t>588076.04000000</t>
  </si>
  <si>
    <t>6152185.45000000</t>
  </si>
  <si>
    <t>31897</t>
  </si>
  <si>
    <t>K45S484</t>
  </si>
  <si>
    <t>7e82b5e9-1675-4ca5-a36a-17e7baeaa025</t>
  </si>
  <si>
    <t>12525</t>
  </si>
  <si>
    <t>4fd112b2-20fb-483a-b7f6-295ede2f736f</t>
  </si>
  <si>
    <t>579539.56248000</t>
  </si>
  <si>
    <t>6142638.88270000</t>
  </si>
  <si>
    <t>32538</t>
  </si>
  <si>
    <t>K73F050</t>
  </si>
  <si>
    <t>657242f5-d0a8-4b21-a71c-cc37ddfa6812</t>
  </si>
  <si>
    <t>d4f12429-2b68-481b-a8dd-1a580333d140</t>
  </si>
  <si>
    <t>580110.70849517</t>
  </si>
  <si>
    <t>6141731.61562144</t>
  </si>
  <si>
    <t>184268</t>
  </si>
  <si>
    <t>K12S064</t>
  </si>
  <si>
    <t>af2c9568-97e0-4682-9e3a-b639345c7f49</t>
  </si>
  <si>
    <t>9fd962bd-19f8-43c2-b000-a7b21c4ca142</t>
  </si>
  <si>
    <t>584109.08000000</t>
  </si>
  <si>
    <t>6142325.21000000</t>
  </si>
  <si>
    <t>199920</t>
  </si>
  <si>
    <t>NØES0035</t>
  </si>
  <si>
    <t>c28e47b4-c782-4bc5-b751-07770fe172da</t>
  </si>
  <si>
    <t>36091</t>
  </si>
  <si>
    <t>6ff017f0-8893-46e0-a208-37fb04f5ed61</t>
  </si>
  <si>
    <t>574518.79000000</t>
  </si>
  <si>
    <t>6157123.61000000</t>
  </si>
  <si>
    <t>206034</t>
  </si>
  <si>
    <t>OSVR0470</t>
  </si>
  <si>
    <t>4ca0aeca-a019-4d0a-b9ea-b43def00f359</t>
  </si>
  <si>
    <t>41416</t>
  </si>
  <si>
    <t>ee19ebc1-d65c-44f8-b1a4-7d972e9e4de5</t>
  </si>
  <si>
    <t>587722.65000000</t>
  </si>
  <si>
    <t>6152318.16000000</t>
  </si>
  <si>
    <t>59574</t>
  </si>
  <si>
    <t>R21R220</t>
  </si>
  <si>
    <t>c2e0279e-02e2-44f5-a7ec-a82079f7f9a6</t>
  </si>
  <si>
    <t>28414</t>
  </si>
  <si>
    <t>825fe4d7-297b-4622-9f73-6cd2e74242de</t>
  </si>
  <si>
    <t>594114.77510316</t>
  </si>
  <si>
    <t>6143688.48119738</t>
  </si>
  <si>
    <t>194009</t>
  </si>
  <si>
    <t>MORS0175</t>
  </si>
  <si>
    <t>892f5596-25d2-49c0-839e-77c1ca591745</t>
  </si>
  <si>
    <t>34454</t>
  </si>
  <si>
    <t>f3c6ec6f-670e-4420-bc17-188c00a36d36</t>
  </si>
  <si>
    <t>575406.02000000</t>
  </si>
  <si>
    <t>6145753.98000000</t>
  </si>
  <si>
    <t>204829</t>
  </si>
  <si>
    <t>UGGF0195</t>
  </si>
  <si>
    <t>e8d9e7ca-cc2c-45a5-b3cc-fbd8897ea9dc</t>
  </si>
  <si>
    <t>39702</t>
  </si>
  <si>
    <t>2e25a70c-c1f9-4540-a5fd-2178b7c6e23e</t>
  </si>
  <si>
    <t>582912.18000000</t>
  </si>
  <si>
    <t>6154945.35000000</t>
  </si>
  <si>
    <t>1595228</t>
  </si>
  <si>
    <t>G60S209-02-T</t>
  </si>
  <si>
    <t>3ac33ed9-534d-4cec-9aba-b916bbdc3352</t>
  </si>
  <si>
    <t>843334</t>
  </si>
  <si>
    <t>dc948f76-3bc7-43ce-80c7-077dd15b96d5</t>
  </si>
  <si>
    <t>585804.00000000</t>
  </si>
  <si>
    <t>6134641.65000000</t>
  </si>
  <si>
    <t>1182703</t>
  </si>
  <si>
    <t>J62F950-J62F130-32,1-10-T</t>
  </si>
  <si>
    <t>de5a0cbe-2fbf-4813-aa72-1e0917e6e7d8</t>
  </si>
  <si>
    <t>657828</t>
  </si>
  <si>
    <t>293cc46f-6ffc-4c0a-b52e-2d85450d0f5a</t>
  </si>
  <si>
    <t>584851.67647639</t>
  </si>
  <si>
    <t>6141226.33223566</t>
  </si>
  <si>
    <t>59777</t>
  </si>
  <si>
    <t>R21S147</t>
  </si>
  <si>
    <t>9be4dac5-70f8-4690-90b4-a9c5de13f5e5</t>
  </si>
  <si>
    <t>28598</t>
  </si>
  <si>
    <t>5d58df85-9403-48b8-b2b9-da9f7fccc2d6</t>
  </si>
  <si>
    <t>594495.33507370</t>
  </si>
  <si>
    <t>6143282.24316417</t>
  </si>
  <si>
    <t>34845</t>
  </si>
  <si>
    <t>M21F070</t>
  </si>
  <si>
    <t>d60afda8-210b-40fc-ad9d-e957cc369731</t>
  </si>
  <si>
    <t>15262</t>
  </si>
  <si>
    <t>354c7cb3-8dd6-41c9-9e51-66da54fb40f8</t>
  </si>
  <si>
    <t>585762.54134000</t>
  </si>
  <si>
    <t>6143671.73990002</t>
  </si>
  <si>
    <t>1064956</t>
  </si>
  <si>
    <t>HJAS0000</t>
  </si>
  <si>
    <t>b281e941-a34f-4cc9-b02c-2eb98d460af7</t>
  </si>
  <si>
    <t>594895</t>
  </si>
  <si>
    <t>9223db01-a5aa-4e24-82b1-ae93ac457875</t>
  </si>
  <si>
    <t>585046.17221524</t>
  </si>
  <si>
    <t>6153894.67589236</t>
  </si>
  <si>
    <t>949493</t>
  </si>
  <si>
    <t>K43S020-03-T</t>
  </si>
  <si>
    <t>cf49841f-03e1-4a7c-a5e7-8cadbfd8d2d6</t>
  </si>
  <si>
    <t>524751</t>
  </si>
  <si>
    <t>9a1a5506-0fa1-4b83-b90f-9c4c12fb7d21</t>
  </si>
  <si>
    <t>580277.77700000</t>
  </si>
  <si>
    <t>6142453.17300000</t>
  </si>
  <si>
    <t>580277.78000000</t>
  </si>
  <si>
    <t>6142453.14800000</t>
  </si>
  <si>
    <t>32100</t>
  </si>
  <si>
    <t>K65F060</t>
  </si>
  <si>
    <t>720c251c-571b-4c6e-ba2f-54c76efd03ac</t>
  </si>
  <si>
    <t>12711</t>
  </si>
  <si>
    <t>44d8a2ae-4825-41e6-87ac-459902c45c73</t>
  </si>
  <si>
    <t>581624.61927920</t>
  </si>
  <si>
    <t>6140244.80163803</t>
  </si>
  <si>
    <t>40756</t>
  </si>
  <si>
    <t>J73F080</t>
  </si>
  <si>
    <t>adf0aed8-2cf7-487a-ac7a-c3ebc3ced66f</t>
  </si>
  <si>
    <t>20713</t>
  </si>
  <si>
    <t>37a00a77-0081-4a08-8c5d-091b68e7c26c</t>
  </si>
  <si>
    <t>584963.96628232</t>
  </si>
  <si>
    <t>6139178.01293600</t>
  </si>
  <si>
    <t>196611</t>
  </si>
  <si>
    <t>SKSS0625</t>
  </si>
  <si>
    <t>695b1cc1-fb90-484b-b222-904ee7330259</t>
  </si>
  <si>
    <t>8d80ac3e-015c-49f6-be34-3d5fc3477128</t>
  </si>
  <si>
    <t>563625.21000000</t>
  </si>
  <si>
    <t>6154755.93000000</t>
  </si>
  <si>
    <t>62379</t>
  </si>
  <si>
    <t>S25S183</t>
  </si>
  <si>
    <t>21c594c3-4dab-4374-a204-af8c071d0ba5</t>
  </si>
  <si>
    <t>30991</t>
  </si>
  <si>
    <t>13ee1647-0b85-4285-b0d5-1f3a1050f346</t>
  </si>
  <si>
    <t>592644.06893604</t>
  </si>
  <si>
    <t>6137754.38949676</t>
  </si>
  <si>
    <t>552056</t>
  </si>
  <si>
    <t>GRISF020</t>
  </si>
  <si>
    <t>cc177970-b1a8-4faa-b085-5b9a5320f7f9</t>
  </si>
  <si>
    <t>229996</t>
  </si>
  <si>
    <t>7cb9a9d0-c838-4669-aa8f-cfad25e6c24d</t>
  </si>
  <si>
    <t>578078.65400000</t>
  </si>
  <si>
    <t>6157876.60800000</t>
  </si>
  <si>
    <t>578078.72800000</t>
  </si>
  <si>
    <t>6157876.39100000</t>
  </si>
  <si>
    <t>963436</t>
  </si>
  <si>
    <t>G72D017</t>
  </si>
  <si>
    <t>680558d2-7a38-4816-a530-ff2bd16b2af4</t>
  </si>
  <si>
    <t>536935</t>
  </si>
  <si>
    <t>63d13e96-f32c-411b-9558-f50daca845cc</t>
  </si>
  <si>
    <t>582939.41000000</t>
  </si>
  <si>
    <t>6133668.92600000</t>
  </si>
  <si>
    <t>38449</t>
  </si>
  <si>
    <t>H80S430</t>
  </si>
  <si>
    <t>47fa7d9b-c4fd-4341-b248-6ccf82e518f1</t>
  </si>
  <si>
    <t>18600</t>
  </si>
  <si>
    <t>6c43840a-6af7-4ca7-947a-16cb78e5bd8f</t>
  </si>
  <si>
    <t>587419.44197416</t>
  </si>
  <si>
    <t>6142180.95872806</t>
  </si>
  <si>
    <t>J71F494</t>
  </si>
  <si>
    <t>3a512da3-0252-4274-9dab-e0265f3b3b11</t>
  </si>
  <si>
    <t>20575</t>
  </si>
  <si>
    <t>d4387169-fadf-4d4f-a2ce-8872d2fd8b55</t>
  </si>
  <si>
    <t>584441.23435249</t>
  </si>
  <si>
    <t>6139426.22478509</t>
  </si>
  <si>
    <t>S22S383</t>
  </si>
  <si>
    <t>6490c837-74e8-4bd9-bee3-84bf9165ac75</t>
  </si>
  <si>
    <t>31806</t>
  </si>
  <si>
    <t>24445786-5c6a-442e-b4ba-ccc3cb418d5d</t>
  </si>
  <si>
    <t>593184.03956862</t>
  </si>
  <si>
    <t>6136813.53088820</t>
  </si>
  <si>
    <t>C80S030</t>
  </si>
  <si>
    <t>2cd90d21-e8ee-476c-9c9f-b39dbbe1958f</t>
  </si>
  <si>
    <t>2178</t>
  </si>
  <si>
    <t>896f486b-3a9b-403a-9021-c322903e6771</t>
  </si>
  <si>
    <t>589374.62499572</t>
  </si>
  <si>
    <t>6136792.81355907</t>
  </si>
  <si>
    <t>202084</t>
  </si>
  <si>
    <t>SØSS1015S</t>
  </si>
  <si>
    <t>40227573-dce7-410d-825a-fd335920537d</t>
  </si>
  <si>
    <t>36937</t>
  </si>
  <si>
    <t>cb917e3f-82bf-4315-ab8e-c1ea6554bb90</t>
  </si>
  <si>
    <t>579527.49000000</t>
  </si>
  <si>
    <t>6149479.95000000</t>
  </si>
  <si>
    <t>1426</t>
  </si>
  <si>
    <t>C23F320</t>
  </si>
  <si>
    <t>8b92f0e6-4c66-4526-992d-8c676a0b89d7</t>
  </si>
  <si>
    <t>1359</t>
  </si>
  <si>
    <t>56b2971a-da4b-4076-8f3c-e92e4e56c3f6</t>
  </si>
  <si>
    <t>589971.03775912</t>
  </si>
  <si>
    <t>6138324.44952783</t>
  </si>
  <si>
    <t>202725</t>
  </si>
  <si>
    <t>SKAF0224</t>
  </si>
  <si>
    <t>8f2e1284-0f1c-4d9a-a31c-2e2b7f7955ca</t>
  </si>
  <si>
    <t>38466</t>
  </si>
  <si>
    <t>d0ca5696-375a-4238-85f5-ed443c40e38e</t>
  </si>
  <si>
    <t>580664.90000000</t>
  </si>
  <si>
    <t>6154170.98000000</t>
  </si>
  <si>
    <t>41758</t>
  </si>
  <si>
    <t>S64SF02</t>
  </si>
  <si>
    <t>6ab51d44-e8dc-4dee-afa9-7e9ccda9f3bd</t>
  </si>
  <si>
    <t>21671</t>
  </si>
  <si>
    <t>af8fe56d-a00f-47d2-ba39-7aee61928f83</t>
  </si>
  <si>
    <t>590530.38630962</t>
  </si>
  <si>
    <t>6132026.07559531</t>
  </si>
  <si>
    <t>42591</t>
  </si>
  <si>
    <t>S63S222</t>
  </si>
  <si>
    <t>2c2ab09f-0628-4b5a-9124-d2db58e40c58</t>
  </si>
  <si>
    <t>22491</t>
  </si>
  <si>
    <t>c4701a1b-bfd3-4a2c-a07e-6cc52af72f8e</t>
  </si>
  <si>
    <t>591294.24248499</t>
  </si>
  <si>
    <t>6133224.91556904</t>
  </si>
  <si>
    <t>2116</t>
  </si>
  <si>
    <t>E12R291</t>
  </si>
  <si>
    <t>49054766-c776-446f-97cf-5c4978154310</t>
  </si>
  <si>
    <t>2038</t>
  </si>
  <si>
    <t>e35ec5b8-30fd-4c1c-8956-0b8fc760bbc4</t>
  </si>
  <si>
    <t>590793.69223094</t>
  </si>
  <si>
    <t>6140474.83627714</t>
  </si>
  <si>
    <t>10772</t>
  </si>
  <si>
    <t>G31R195</t>
  </si>
  <si>
    <t>99acf69c-7ad7-4b01-b833-d9f6046e9946</t>
  </si>
  <si>
    <t>10321</t>
  </si>
  <si>
    <t>43a2df89-f3ff-4528-bae7-42c840a01f42</t>
  </si>
  <si>
    <t>587318.20910149</t>
  </si>
  <si>
    <t>6134164.69424413</t>
  </si>
  <si>
    <t>36740</t>
  </si>
  <si>
    <t>G65S030</t>
  </si>
  <si>
    <t>70b155f8-693b-4d70-a8b5-c9a858f19cc1</t>
  </si>
  <si>
    <t>17053</t>
  </si>
  <si>
    <t>1c2479d1-c30f-4cb6-9fea-3546aeed2bf5</t>
  </si>
  <si>
    <t>584858.10023433</t>
  </si>
  <si>
    <t>6133836.50534820</t>
  </si>
  <si>
    <t>56265</t>
  </si>
  <si>
    <t>N31O010</t>
  </si>
  <si>
    <t>1d189a67-abb9-4126-96c2-f6baebcce6fb</t>
  </si>
  <si>
    <t>25294</t>
  </si>
  <si>
    <t>cdd9dc0d-0fb3-413f-8828-bb0cb0f9ed75</t>
  </si>
  <si>
    <t>587524.24296705</t>
  </si>
  <si>
    <t>6144210.49362030</t>
  </si>
  <si>
    <t>208433</t>
  </si>
  <si>
    <t>HÅRP0567</t>
  </si>
  <si>
    <t>9392ff5f-303d-4448-892e-8acbdcf82e2d</t>
  </si>
  <si>
    <t>38365</t>
  </si>
  <si>
    <t>6cb8473c-1d28-4d64-9177-697eee1a7cd7</t>
  </si>
  <si>
    <t>571517.84000000</t>
  </si>
  <si>
    <t>6151323.44000001</t>
  </si>
  <si>
    <t>A71S070</t>
  </si>
  <si>
    <t>c582e5f3-bce5-44c4-9297-9f6a6da88363</t>
  </si>
  <si>
    <t>e415e797-9485-4052-9e90-b038a048b828</t>
  </si>
  <si>
    <t>587079.87584030</t>
  </si>
  <si>
    <t>6138755.64388334</t>
  </si>
  <si>
    <t>K33R426</t>
  </si>
  <si>
    <t>4ecfe247-c3bf-490b-bacf-cc500523bdb6</t>
  </si>
  <si>
    <t>11529</t>
  </si>
  <si>
    <t>baeb3d55-f2f0-4a0c-a8e4-c25d6ac57e86</t>
  </si>
  <si>
    <t>582864.52996620</t>
  </si>
  <si>
    <t>6142033.12739632</t>
  </si>
  <si>
    <t>64340</t>
  </si>
  <si>
    <t>S55R110</t>
  </si>
  <si>
    <t>0e0a936d-e62a-4abd-8193-4938d232dac7</t>
  </si>
  <si>
    <t>32883</t>
  </si>
  <si>
    <t>cfc6946b-dbc3-4a45-8c47-58a149aabcfe</t>
  </si>
  <si>
    <t>592074.06807000</t>
  </si>
  <si>
    <t>6135405.72150001</t>
  </si>
  <si>
    <t>204686</t>
  </si>
  <si>
    <t>BEDR0060</t>
  </si>
  <si>
    <t>d579ce35-c6a0-438d-844b-11d9cf986147</t>
  </si>
  <si>
    <t>37526</t>
  </si>
  <si>
    <t>a827c3d1-abe8-4de2-83be-49e1fe4018a7</t>
  </si>
  <si>
    <t>584908.84000000</t>
  </si>
  <si>
    <t>6156703.80000000</t>
  </si>
  <si>
    <t>56468</t>
  </si>
  <si>
    <t>N41S325</t>
  </si>
  <si>
    <t>577189d7-a4b9-422b-ad02-bff44740b12e</t>
  </si>
  <si>
    <t>25486</t>
  </si>
  <si>
    <t>670f3bfe-9959-45be-b60f-e23610483bea</t>
  </si>
  <si>
    <t>587149.69416974</t>
  </si>
  <si>
    <t>6143944.19161982</t>
  </si>
  <si>
    <t>E19S280</t>
  </si>
  <si>
    <t>6e7af9f6-541a-4fea-ac00-a0217cafb657</t>
  </si>
  <si>
    <t>4052</t>
  </si>
  <si>
    <t>be80e757-d496-4218-8586-f0d5761ddec6</t>
  </si>
  <si>
    <t>590185.45591326</t>
  </si>
  <si>
    <t>6142019.66133967</t>
  </si>
  <si>
    <t>206724</t>
  </si>
  <si>
    <t>OSØR0145</t>
  </si>
  <si>
    <t>ff9bffce-5f41-4078-8bbe-a6b572923c25</t>
  </si>
  <si>
    <t>40819</t>
  </si>
  <si>
    <t>b4ad1fc6-e186-4092-b178-ba9215537c57</t>
  </si>
  <si>
    <t>587845.64000000</t>
  </si>
  <si>
    <t>6152167.41000000</t>
  </si>
  <si>
    <t>34702</t>
  </si>
  <si>
    <t>M20R040</t>
  </si>
  <si>
    <t>c65ee188-337d-4a85-991f-b71b59aef094</t>
  </si>
  <si>
    <t>15120</t>
  </si>
  <si>
    <t>1a54c4c5-a96c-4f9b-bad5-82439fd90849</t>
  </si>
  <si>
    <t>586082.23908932</t>
  </si>
  <si>
    <t>6143439.37194569</t>
  </si>
  <si>
    <t>3968</t>
  </si>
  <si>
    <t>E17S061</t>
  </si>
  <si>
    <t>c8e9f081-44d2-48dc-a44e-c8a428ebc0a7</t>
  </si>
  <si>
    <t>3849</t>
  </si>
  <si>
    <t>7d227fd4-ba9b-4cdc-8686-dfe0d220fa44</t>
  </si>
  <si>
    <t>591746.70629030</t>
  </si>
  <si>
    <t>6141236.95877648</t>
  </si>
  <si>
    <t>198775</t>
  </si>
  <si>
    <t>NØRR0065</t>
  </si>
  <si>
    <t>86f7a87c-f94c-4863-b5b4-023c822a5a5c</t>
  </si>
  <si>
    <t>35651</t>
  </si>
  <si>
    <t>a407fff0-91da-4072-b7e4-f6e9476dae3f</t>
  </si>
  <si>
    <t>579239.29000000</t>
  </si>
  <si>
    <t>6161463.97000000</t>
  </si>
  <si>
    <t>934926</t>
  </si>
  <si>
    <t>G11F460-G13F182-55,5-01-8-T</t>
  </si>
  <si>
    <t>994b919c-a355-499d-9c5a-f43e07c7e83c</t>
  </si>
  <si>
    <t>517909</t>
  </si>
  <si>
    <t>33eda5e5-fbfa-466e-8fd7-c2016fbf91e7</t>
  </si>
  <si>
    <t>588796.05000000</t>
  </si>
  <si>
    <t>6135677.04000000</t>
  </si>
  <si>
    <t>1376179</t>
  </si>
  <si>
    <t>F78R630</t>
  </si>
  <si>
    <t>2f062816-2d01-429e-845e-aff1e27f3538</t>
  </si>
  <si>
    <t>740485</t>
  </si>
  <si>
    <t>e261aad3-9b9e-48c8-95f9-c10fae2c61f8</t>
  </si>
  <si>
    <t>583230.18000000</t>
  </si>
  <si>
    <t>6136025.94000000</t>
  </si>
  <si>
    <t>466609</t>
  </si>
  <si>
    <t>SØNR1260</t>
  </si>
  <si>
    <t>7bb4ecf3-b834-440e-82b1-f7be515bf49b</t>
  </si>
  <si>
    <t>384398</t>
  </si>
  <si>
    <t>952aa1f7-2e21-4af5-8b80-eac32eb4c3da</t>
  </si>
  <si>
    <t>579627.34400000</t>
  </si>
  <si>
    <t>6150615.84300000</t>
  </si>
  <si>
    <t>1209504</t>
  </si>
  <si>
    <t>A38F440-A38F441-46,6-10-T</t>
  </si>
  <si>
    <t>08a57e82-e703-4b22-8d26-813ab63d861e</t>
  </si>
  <si>
    <t>669442</t>
  </si>
  <si>
    <t>3522034d-2678-43e7-872a-bc6a3b5e6779</t>
  </si>
  <si>
    <t>587273.97000000</t>
  </si>
  <si>
    <t>6137761.43000000</t>
  </si>
  <si>
    <t>587273.98000000</t>
  </si>
  <si>
    <t>6137761.44000000</t>
  </si>
  <si>
    <t>217999</t>
  </si>
  <si>
    <t>SØNR0231</t>
  </si>
  <si>
    <t>16256fc0-a8b0-4029-85e6-f70f8cd037d4</t>
  </si>
  <si>
    <t>42093</t>
  </si>
  <si>
    <t>a83d1cf7-d5f3-496c-a77b-c9c31f4013e1</t>
  </si>
  <si>
    <t>578944.46000000</t>
  </si>
  <si>
    <t>6150171.38000000</t>
  </si>
  <si>
    <t>8170</t>
  </si>
  <si>
    <t>F76R138</t>
  </si>
  <si>
    <t>2412f4d8-4073-4a4a-8ce4-2373a072236a</t>
  </si>
  <si>
    <t>7833</t>
  </si>
  <si>
    <t>ff7c46df-6b4b-4d2b-bfcf-a2400aba71e6</t>
  </si>
  <si>
    <t>585676.22398792</t>
  </si>
  <si>
    <t>6136179.36986480</t>
  </si>
  <si>
    <t>9879</t>
  </si>
  <si>
    <t>G12F230</t>
  </si>
  <si>
    <t>aa2adae2-130a-4c17-8e69-e97af9a4473b</t>
  </si>
  <si>
    <t>9445</t>
  </si>
  <si>
    <t>1d6bf62e-e6da-45fd-8c95-6afad33e6659</t>
  </si>
  <si>
    <t>588989.20500000</t>
  </si>
  <si>
    <t>6135851.00400001</t>
  </si>
  <si>
    <t>35847</t>
  </si>
  <si>
    <t>G51R304</t>
  </si>
  <si>
    <t>0dd0ad15-d49c-48bf-9aeb-7e89d41ab8f8</t>
  </si>
  <si>
    <t>16174</t>
  </si>
  <si>
    <t>3d380d25-fd04-42d5-9d92-1d8cdc14c74b</t>
  </si>
  <si>
    <t>583492.95085909</t>
  </si>
  <si>
    <t>6130426.68451386</t>
  </si>
  <si>
    <t>A50F17Y</t>
  </si>
  <si>
    <t>337e6d7c-b3e1-44dd-8c0e-f070af137f84</t>
  </si>
  <si>
    <t>24252</t>
  </si>
  <si>
    <t>3e6c48cc-10ca-4d07-8593-056a57281699</t>
  </si>
  <si>
    <t>587498.01593502</t>
  </si>
  <si>
    <t>6139346.65853982</t>
  </si>
  <si>
    <t>207995</t>
  </si>
  <si>
    <t>ØROR0085</t>
  </si>
  <si>
    <t>66a8fd89-1212-4ca8-bbb1-287733b2a90e</t>
  </si>
  <si>
    <t>40044</t>
  </si>
  <si>
    <t>886b6fd1-3cae-4f2b-b0a5-aa547c898448</t>
  </si>
  <si>
    <t>589783.27000000</t>
  </si>
  <si>
    <t>6153651.22000000</t>
  </si>
  <si>
    <t>684310</t>
  </si>
  <si>
    <t>RAIN8</t>
  </si>
  <si>
    <t>b5037cd9-6c33-4839-9385-fba52b3b615a</t>
  </si>
  <si>
    <t>339498</t>
  </si>
  <si>
    <t>caa70c86-865e-4935-a0ba-c98d832ceeda</t>
  </si>
  <si>
    <t>590073.21302497</t>
  </si>
  <si>
    <t>6140993.16927247</t>
  </si>
  <si>
    <t>146478</t>
  </si>
  <si>
    <t>FIKTIVKNUDE242658</t>
  </si>
  <si>
    <t>cee2cf19-4321-47db-84fd-5105b47cc1d8</t>
  </si>
  <si>
    <t>827613</t>
  </si>
  <si>
    <t>23ac5465-b350-4c73-a1d0-5008a49c7a6f</t>
  </si>
  <si>
    <t>583513.96866200</t>
  </si>
  <si>
    <t>6142712.96381219</t>
  </si>
  <si>
    <t>1229089</t>
  </si>
  <si>
    <t>A11F945</t>
  </si>
  <si>
    <t>eb49ac1e-70c6-4168-858c-4e774b4385e1</t>
  </si>
  <si>
    <t>678378</t>
  </si>
  <si>
    <t>ad450011-4ec7-4250-bfa6-215135bc67fb</t>
  </si>
  <si>
    <t>588340.38000000</t>
  </si>
  <si>
    <t>6139498.94000000</t>
  </si>
  <si>
    <t>62176</t>
  </si>
  <si>
    <t>S12S090</t>
  </si>
  <si>
    <t>d261f4b9-ecf6-444a-b80c-8a77bf040dc3</t>
  </si>
  <si>
    <t>30795</t>
  </si>
  <si>
    <t>e86c8457-1d14-41e4-8b03-ee94dfc1ddf4</t>
  </si>
  <si>
    <t>592116.67988398</t>
  </si>
  <si>
    <t>6137488.99397035</t>
  </si>
  <si>
    <t>193866</t>
  </si>
  <si>
    <t>MORS0205</t>
  </si>
  <si>
    <t>a1db33a4-e579-456a-8072-246375d2a104</t>
  </si>
  <si>
    <t>d7b9fc95-4461-4ece-a905-6299772144aa</t>
  </si>
  <si>
    <t>575491.47000000</t>
  </si>
  <si>
    <t>6145889.02000000</t>
  </si>
  <si>
    <t>38011</t>
  </si>
  <si>
    <t>H51R011</t>
  </si>
  <si>
    <t>484ca54c-f290-4b8e-a64d-9fff8a9c44a5</t>
  </si>
  <si>
    <t>18262</t>
  </si>
  <si>
    <t>07a775f7-e9fd-44e1-a0e7-9b730083772c</t>
  </si>
  <si>
    <t>579887.48871557</t>
  </si>
  <si>
    <t>6136653.01300181</t>
  </si>
  <si>
    <t>57158</t>
  </si>
  <si>
    <t>N53F090</t>
  </si>
  <si>
    <t>1397b5b9-fd92-4863-9576-31e93f3b66c5</t>
  </si>
  <si>
    <t>26114</t>
  </si>
  <si>
    <t>350f9d8c-0e91-4375-8999-f5585f0a11da</t>
  </si>
  <si>
    <t>587473.13539699</t>
  </si>
  <si>
    <t>6146840.64034032</t>
  </si>
  <si>
    <t>205831</t>
  </si>
  <si>
    <t>OSVR0455</t>
  </si>
  <si>
    <t>3cbb8609-03bd-4873-88e1-5e5996b2ed9d</t>
  </si>
  <si>
    <t>41456</t>
  </si>
  <si>
    <t>e81654fe-b6af-444e-a8b8-3ac137bb3b8a</t>
  </si>
  <si>
    <t>587687.74000000</t>
  </si>
  <si>
    <t>6152552.26000000</t>
  </si>
  <si>
    <t>174155</t>
  </si>
  <si>
    <t>R31S278</t>
  </si>
  <si>
    <t>61bf28b5-b95b-4525-993e-9f77f4b233be</t>
  </si>
  <si>
    <t>33413</t>
  </si>
  <si>
    <t>e2bbf60a-4478-40e7-9798-c32fa958348a</t>
  </si>
  <si>
    <t>592092.01100342</t>
  </si>
  <si>
    <t>6142379.24499286</t>
  </si>
  <si>
    <t>200123</t>
  </si>
  <si>
    <t>HEMR0027</t>
  </si>
  <si>
    <t>0202d3d7-b80d-4046-9032-a26ef91addff</t>
  </si>
  <si>
    <t>36350</t>
  </si>
  <si>
    <t>3e4648ef-7fdc-432a-aafd-8f3ade247528</t>
  </si>
  <si>
    <t>573856.99000000</t>
  </si>
  <si>
    <t>6152022.01000000</t>
  </si>
  <si>
    <t>1027555</t>
  </si>
  <si>
    <t>BFT2982</t>
  </si>
  <si>
    <t>bcc371a6-8143-4417-9770-823ea35f6c61</t>
  </si>
  <si>
    <t>573467</t>
  </si>
  <si>
    <t>aa3ecddc-140b-45a8-9db2-f86d6a03a630</t>
  </si>
  <si>
    <t>586215.99077459</t>
  </si>
  <si>
    <t>6145178.99806613</t>
  </si>
  <si>
    <t>801762</t>
  </si>
  <si>
    <t>1213390</t>
  </si>
  <si>
    <t>fdb1d31b-5898-41bd-bdf8-7dbcdc9c638e</t>
  </si>
  <si>
    <t>426741</t>
  </si>
  <si>
    <t>06d11e85-9afd-4a85-8014-63bf659b53fc</t>
  </si>
  <si>
    <t>567913.32516000</t>
  </si>
  <si>
    <t>6157070.61594000</t>
  </si>
  <si>
    <t>207199</t>
  </si>
  <si>
    <t>ONØR0120</t>
  </si>
  <si>
    <t>5c38345e-1422-411d-b29d-b24da9025e13</t>
  </si>
  <si>
    <t>38621</t>
  </si>
  <si>
    <t>fcf174e1-7282-4209-aec2-8622d2bff7a4</t>
  </si>
  <si>
    <t>588698.83000000</t>
  </si>
  <si>
    <t>6153948.01000000</t>
  </si>
  <si>
    <t>604187</t>
  </si>
  <si>
    <t>O40S213</t>
  </si>
  <si>
    <t>84ecfc14-d5e2-401d-90ab-e2f1a3f7d498</t>
  </si>
  <si>
    <t>680752</t>
  </si>
  <si>
    <t>f5fe613a-5f8a-4f83-8605-ad95eb3bd062</t>
  </si>
  <si>
    <t>588472.80000000</t>
  </si>
  <si>
    <t>6144254.07000000</t>
  </si>
  <si>
    <t>1256305</t>
  </si>
  <si>
    <t>OTTR0035</t>
  </si>
  <si>
    <t>d12b8fe5-d51e-4342-9438-2b1728aeb71d</t>
  </si>
  <si>
    <t>789081</t>
  </si>
  <si>
    <t>af62b9af-1561-454b-96b0-b86a56b085f3</t>
  </si>
  <si>
    <t>586947.40000000</t>
  </si>
  <si>
    <t>6153297.96000000</t>
  </si>
  <si>
    <t>35741</t>
  </si>
  <si>
    <t>G51F363</t>
  </si>
  <si>
    <t>d68f9f66-e85b-4650-b3c6-1e4e62d57a54</t>
  </si>
  <si>
    <t>16074</t>
  </si>
  <si>
    <t>231b1cc2-cf42-448c-a34f-c6b8b54d745e</t>
  </si>
  <si>
    <t>583673.21952691</t>
  </si>
  <si>
    <t>6130579.83041448</t>
  </si>
  <si>
    <t>44277</t>
  </si>
  <si>
    <t>A37F110</t>
  </si>
  <si>
    <t>8a05a9a0-425c-48b0-881f-0a4de9312c22</t>
  </si>
  <si>
    <t>24037</t>
  </si>
  <si>
    <t>0957f547-06d4-4c5e-bea8-79beb44d428f</t>
  </si>
  <si>
    <t>587441.93917187</t>
  </si>
  <si>
    <t>6138116.29414640</t>
  </si>
  <si>
    <t>197527</t>
  </si>
  <si>
    <t>BONF1185</t>
  </si>
  <si>
    <t>a9247171-08df-4809-809b-f676e69f34bd</t>
  </si>
  <si>
    <t>43077</t>
  </si>
  <si>
    <t>e6a7fc25-2ca6-47ee-a04e-fadc76e23857</t>
  </si>
  <si>
    <t>569295.17000000</t>
  </si>
  <si>
    <t>6158412.45000000</t>
  </si>
  <si>
    <t>177169</t>
  </si>
  <si>
    <t>M41R200</t>
  </si>
  <si>
    <t>eeecd026-420e-4641-a2ca-e8d05fc7a2cd</t>
  </si>
  <si>
    <t>422416</t>
  </si>
  <si>
    <t>12835db6-b730-4419-8517-a0e75a080523</t>
  </si>
  <si>
    <t>582265.21000000</t>
  </si>
  <si>
    <t>6144871.02000000</t>
  </si>
  <si>
    <t>221646</t>
  </si>
  <si>
    <t>8S</t>
  </si>
  <si>
    <t>8fdb829c-ceef-4d0d-a2b9-b47a615a291f</t>
  </si>
  <si>
    <t>44450</t>
  </si>
  <si>
    <t>cfcedf2c-ca23-4e4b-a3d3-ce7c09f14a1c</t>
  </si>
  <si>
    <t>563682.64000000</t>
  </si>
  <si>
    <t>6154591.70200000</t>
  </si>
  <si>
    <t>G11F234</t>
  </si>
  <si>
    <t>f0d07617-e79c-4bc6-8d10-d74f2fee20a0</t>
  </si>
  <si>
    <t>9377</t>
  </si>
  <si>
    <t>a7d9c80b-f7a4-4591-aefc-83380990b44d</t>
  </si>
  <si>
    <t>588425.08151620</t>
  </si>
  <si>
    <t>6135525.31574649</t>
  </si>
  <si>
    <t>8336</t>
  </si>
  <si>
    <t>F77R284</t>
  </si>
  <si>
    <t>6b024d2d-fc97-4467-9163-361a89749224</t>
  </si>
  <si>
    <t>7997</t>
  </si>
  <si>
    <t>9d7e26ae-dde9-49d8-98ae-457837d39076</t>
  </si>
  <si>
    <t>584882.34350531</t>
  </si>
  <si>
    <t>6136147.35220491</t>
  </si>
  <si>
    <t>184231</t>
  </si>
  <si>
    <t>K12R090</t>
  </si>
  <si>
    <t>cc1bbfcd-ebeb-4bc0-a217-c4ecba7921ff</t>
  </si>
  <si>
    <t>33915</t>
  </si>
  <si>
    <t>c9fad6a3-30e1-4f39-b716-86dda9c0a1ce</t>
  </si>
  <si>
    <t>584011.53183154</t>
  </si>
  <si>
    <t>6142155.03680481</t>
  </si>
  <si>
    <t>39425</t>
  </si>
  <si>
    <t>J32R131</t>
  </si>
  <si>
    <t>444b481b-a048-4197-99d3-86bd36a552cd</t>
  </si>
  <si>
    <t>19456</t>
  </si>
  <si>
    <t>c922670b-088b-4e0d-b070-3814099a3f7e</t>
  </si>
  <si>
    <t>585021.41703679</t>
  </si>
  <si>
    <t>6142107.84614876</t>
  </si>
  <si>
    <t>187932</t>
  </si>
  <si>
    <t>K76R410</t>
  </si>
  <si>
    <t>59b7fe0b-06ea-49c0-b2cb-681f61fd64e7</t>
  </si>
  <si>
    <t>34031</t>
  </si>
  <si>
    <t>1ebbe8a9-2c5c-4d1d-89a2-212a2fb8f6fa</t>
  </si>
  <si>
    <t>579885.27572338</t>
  </si>
  <si>
    <t>6141977.49249828</t>
  </si>
  <si>
    <t>203913</t>
  </si>
  <si>
    <t>VELR0031</t>
  </si>
  <si>
    <t>4faa4f3e-cd8d-4601-9ae7-f02eadab765f</t>
  </si>
  <si>
    <t>37386</t>
  </si>
  <si>
    <t>55f1ccf7-18e1-40f7-b565-ed5afa5f08de</t>
  </si>
  <si>
    <t>586950.06000000</t>
  </si>
  <si>
    <t>6157682.10000000</t>
  </si>
  <si>
    <t>32455</t>
  </si>
  <si>
    <t>K71F130</t>
  </si>
  <si>
    <t>e70d7bd8-fabf-4784-b789-3b4e5ea6565c</t>
  </si>
  <si>
    <t>13055</t>
  </si>
  <si>
    <t>8e3f1ca3-cb62-497b-b44c-e29fb5b6e4ea</t>
  </si>
  <si>
    <t>581052.46632346</t>
  </si>
  <si>
    <t>6141458.96712124</t>
  </si>
  <si>
    <t>194902</t>
  </si>
  <si>
    <t>SÆRF0086</t>
  </si>
  <si>
    <t>d9cd1731-ddf5-4b50-8383-02a392ed5fbd</t>
  </si>
  <si>
    <t>36392</t>
  </si>
  <si>
    <t>ab91fce6-0cac-4747-b959-abdfb4eb7cf0</t>
  </si>
  <si>
    <t>574298.18000000</t>
  </si>
  <si>
    <t>6152394.80000001</t>
  </si>
  <si>
    <t>197942</t>
  </si>
  <si>
    <t>BONF1760</t>
  </si>
  <si>
    <t>9c34eb35-9709-4ba1-8dcd-23c71719e68a</t>
  </si>
  <si>
    <t>43067</t>
  </si>
  <si>
    <t>e165860e-b135-4410-b58d-18e829c020f6</t>
  </si>
  <si>
    <t>568371.48000000</t>
  </si>
  <si>
    <t>6158249.94000003</t>
  </si>
  <si>
    <t>221231</t>
  </si>
  <si>
    <t>SØNS1056</t>
  </si>
  <si>
    <t>80682b86-e226-4fbc-bc1e-3de01ca498fa</t>
  </si>
  <si>
    <t>45168</t>
  </si>
  <si>
    <t>2a970671-8258-4625-a8d1-b37024f12f78</t>
  </si>
  <si>
    <t>578677.79700000</t>
  </si>
  <si>
    <t>6150052.14600000</t>
  </si>
  <si>
    <t>584167</t>
  </si>
  <si>
    <t>G13R022</t>
  </si>
  <si>
    <t>a163d2ab-0a94-45da-b466-084cc78c8991</t>
  </si>
  <si>
    <t>262040</t>
  </si>
  <si>
    <t>59a42b38-7587-4efc-af24-8905da98732a</t>
  </si>
  <si>
    <t>590028.59902135</t>
  </si>
  <si>
    <t>6136019.78194981</t>
  </si>
  <si>
    <t>E17S408</t>
  </si>
  <si>
    <t>094bd476-81fb-43ad-829b-bc9223981760</t>
  </si>
  <si>
    <t>2277</t>
  </si>
  <si>
    <t>97709b72-a4d0-458c-a016-8bb0363a7bd6</t>
  </si>
  <si>
    <t>591201.43283946</t>
  </si>
  <si>
    <t>6142380.02575132</t>
  </si>
  <si>
    <t>62010</t>
  </si>
  <si>
    <t>S10S412</t>
  </si>
  <si>
    <t>e03d448e-0067-4921-beb9-39df140866db</t>
  </si>
  <si>
    <t>30629</t>
  </si>
  <si>
    <t>8be3f946-6036-4145-a912-957044505d9a</t>
  </si>
  <si>
    <t>592114.11804225</t>
  </si>
  <si>
    <t>6138337.98130293</t>
  </si>
  <si>
    <t>41652</t>
  </si>
  <si>
    <t>S55S527</t>
  </si>
  <si>
    <t>4e74857c-f09d-4884-b0d7-79ce5e8d175c</t>
  </si>
  <si>
    <t>fdae9349-5e0f-471d-a87e-a8330e58ead2</t>
  </si>
  <si>
    <t>591982.86899154</t>
  </si>
  <si>
    <t>6135613.70755471</t>
  </si>
  <si>
    <t>3839</t>
  </si>
  <si>
    <t>E15S630</t>
  </si>
  <si>
    <t>4390b8d7-0298-41b9-8bb8-6d1972248f0b</t>
  </si>
  <si>
    <t>3725</t>
  </si>
  <si>
    <t>40d92c2b-26af-4939-8730-0c63460d51b9</t>
  </si>
  <si>
    <t>591884.89207971</t>
  </si>
  <si>
    <t>6141005.99454863</t>
  </si>
  <si>
    <t>30981</t>
  </si>
  <si>
    <t>K40R292</t>
  </si>
  <si>
    <t>f4727905-9775-47dd-8ee7-e7cb7f9fe100</t>
  </si>
  <si>
    <t>11674</t>
  </si>
  <si>
    <t>d243f69a-e2e6-496c-822c-c10e65464733</t>
  </si>
  <si>
    <t>582313.18199480</t>
  </si>
  <si>
    <t>6141843.79687900</t>
  </si>
  <si>
    <t>32395</t>
  </si>
  <si>
    <t>K61R342</t>
  </si>
  <si>
    <t>2faba7ee-9236-4556-8a15-c09ccecd1386</t>
  </si>
  <si>
    <t>12999</t>
  </si>
  <si>
    <t>1ec81bdd-286a-4f58-8093-5c7a6edf66d1</t>
  </si>
  <si>
    <t>580768.11518444</t>
  </si>
  <si>
    <t>6140320.02267900</t>
  </si>
  <si>
    <t>593424</t>
  </si>
  <si>
    <t>K61F460-K61F470-76,4-T</t>
  </si>
  <si>
    <t>3d1277b5-4401-4b48-8a83-5f929a7fcc37</t>
  </si>
  <si>
    <t>270967</t>
  </si>
  <si>
    <t>ce82f670-6741-48a5-bf34-4bc19a578e1e</t>
  </si>
  <si>
    <t>580763.37000000</t>
  </si>
  <si>
    <t>6140551.98000000</t>
  </si>
  <si>
    <t>40839</t>
  </si>
  <si>
    <t>J73R283</t>
  </si>
  <si>
    <t>0ecc93b0-bc24-480e-b8db-192012ba30f9</t>
  </si>
  <si>
    <t>20792</t>
  </si>
  <si>
    <t>c74d2de8-91be-4ec4-bc78-9373a3ee0363</t>
  </si>
  <si>
    <t>584231.87751354</t>
  </si>
  <si>
    <t>6138933.50272158</t>
  </si>
  <si>
    <t>39365</t>
  </si>
  <si>
    <t>J33F114</t>
  </si>
  <si>
    <t>3ea84cf5-ef35-4308-ab7b-43478800dd3b</t>
  </si>
  <si>
    <t>19396</t>
  </si>
  <si>
    <t>847e1a07-4d96-4d6f-8aba-9e4e3fc9330a</t>
  </si>
  <si>
    <t>584566.35264869</t>
  </si>
  <si>
    <t>6141631.89199674</t>
  </si>
  <si>
    <t>203853</t>
  </si>
  <si>
    <t>EMM-ONVS0100</t>
  </si>
  <si>
    <t>e636d81b-04ad-4fe1-95a4-5c8079cb9a8b</t>
  </si>
  <si>
    <t>43510</t>
  </si>
  <si>
    <t>a426d32a-dac7-486b-abf2-8b7920e0b503</t>
  </si>
  <si>
    <t>587397.90000000</t>
  </si>
  <si>
    <t>6155161.09000000</t>
  </si>
  <si>
    <t>C11F260</t>
  </si>
  <si>
    <t>2f9fc652-3977-4596-8656-5b5846e66874</t>
  </si>
  <si>
    <t>903</t>
  </si>
  <si>
    <t>fc54e5ff-ecdd-4256-b05a-cfa38c90fbfa</t>
  </si>
  <si>
    <t>590851.27655643</t>
  </si>
  <si>
    <t>6139580.68507006</t>
  </si>
  <si>
    <t>63484</t>
  </si>
  <si>
    <t>S32S417</t>
  </si>
  <si>
    <t>e6623d51-6914-4c8e-90c8-8614e3841fb4</t>
  </si>
  <si>
    <t>32072</t>
  </si>
  <si>
    <t>7d42e3dc-48fc-4a74-93ed-c5e896c852c8</t>
  </si>
  <si>
    <t>591726.22784835</t>
  </si>
  <si>
    <t>6138725.18298284</t>
  </si>
  <si>
    <t>C81S280</t>
  </si>
  <si>
    <t>36b31dfb-5fbc-44f0-b426-7846fdd76014</t>
  </si>
  <si>
    <t>2328</t>
  </si>
  <si>
    <t>45ca8790-6368-4128-9884-3342240029d6</t>
  </si>
  <si>
    <t>588644.78543180</t>
  </si>
  <si>
    <t>6136326.81461318</t>
  </si>
  <si>
    <t>26484</t>
  </si>
  <si>
    <t>FIKTIVKNUDE265160</t>
  </si>
  <si>
    <t>287d5346-7719-4951-9126-44fea32d4191</t>
  </si>
  <si>
    <t>133029</t>
  </si>
  <si>
    <t>bc840b9b-94b6-4bd1-8056-e44fc3b45500</t>
  </si>
  <si>
    <t>588682.92801971</t>
  </si>
  <si>
    <t>6139302.19186627</t>
  </si>
  <si>
    <t>798138</t>
  </si>
  <si>
    <t>K5783-02</t>
  </si>
  <si>
    <t>d519dd41-5e08-4505-b4ec-b705f3d43f64</t>
  </si>
  <si>
    <t>424488</t>
  </si>
  <si>
    <t>88466dc5-6a1c-41fb-992f-fd0fab5d2d51</t>
  </si>
  <si>
    <t>586332.27000000</t>
  </si>
  <si>
    <t>6144328.85000000</t>
  </si>
  <si>
    <t>1459588</t>
  </si>
  <si>
    <t>P42D310</t>
  </si>
  <si>
    <t>8d47f9c3-f94e-4277-9d69-cf093908594e</t>
  </si>
  <si>
    <t>779405</t>
  </si>
  <si>
    <t>130e9d84-7dc4-4029-af56-8190589fa5a6</t>
  </si>
  <si>
    <t>592349.85022810</t>
  </si>
  <si>
    <t>6143423.44419300</t>
  </si>
  <si>
    <t>33869</t>
  </si>
  <si>
    <t>M11F072</t>
  </si>
  <si>
    <t>23647223-0827-4aac-b779-7b3106baab4b</t>
  </si>
  <si>
    <t>14337</t>
  </si>
  <si>
    <t>21dd8749-dd95-4e39-a3ca-17c4d3120629</t>
  </si>
  <si>
    <t>585605.94940782</t>
  </si>
  <si>
    <t>6143392.33501880</t>
  </si>
  <si>
    <t>37951</t>
  </si>
  <si>
    <t>H51R335</t>
  </si>
  <si>
    <t>3f1fae38-4bfd-4177-9e6a-09282adcfa8f</t>
  </si>
  <si>
    <t>18204</t>
  </si>
  <si>
    <t>86064574-b9ee-4f6b-8b62-ada202b1eea5</t>
  </si>
  <si>
    <t>580191.46574648</t>
  </si>
  <si>
    <t>6137519.75412234</t>
  </si>
  <si>
    <t>209349</t>
  </si>
  <si>
    <t>P42S303</t>
  </si>
  <si>
    <t>da8151cf-d040-41c5-a531-3331710d6905</t>
  </si>
  <si>
    <t>38718</t>
  </si>
  <si>
    <t>84b4d06c-2d33-4406-b28f-a1466b3e28ae</t>
  </si>
  <si>
    <t>592120.96200000</t>
  </si>
  <si>
    <t>6143742.33800000</t>
  </si>
  <si>
    <t>490410</t>
  </si>
  <si>
    <t>G12F442-G12F441-2,6-01-T</t>
  </si>
  <si>
    <t>f4974b9f-a37e-4bd1-a6f1-222ab2769551</t>
  </si>
  <si>
    <t>190293</t>
  </si>
  <si>
    <t>119ac6a6-3c1e-437f-80c2-0741571818e7</t>
  </si>
  <si>
    <t>589047.23000000</t>
  </si>
  <si>
    <t>6135952.78000000</t>
  </si>
  <si>
    <t>621980</t>
  </si>
  <si>
    <t>UGGF0094-UGGF0097-4,1-02-T</t>
  </si>
  <si>
    <t>0ad947e4-2edd-4eb0-aa81-ca42a4170c36</t>
  </si>
  <si>
    <t>661029</t>
  </si>
  <si>
    <t>2e4d8fa4-8c60-418c-bf53-b2af7cf369cf</t>
  </si>
  <si>
    <t>582397.38899797</t>
  </si>
  <si>
    <t>6154688.17265853</t>
  </si>
  <si>
    <t>44337</t>
  </si>
  <si>
    <t>A39F010</t>
  </si>
  <si>
    <t>390d8f9c-1850-4135-81d0-3ed33947041a</t>
  </si>
  <si>
    <t>24097</t>
  </si>
  <si>
    <t>81daa3ab-8312-4e91-8825-2f5ba6b2405b</t>
  </si>
  <si>
    <t>587224.74637119</t>
  </si>
  <si>
    <t>6137678.89332860</t>
  </si>
  <si>
    <t>6862</t>
  </si>
  <si>
    <t>F66F421</t>
  </si>
  <si>
    <t>5426c8b1-4f67-4cd9-84c7-16fb9727d722</t>
  </si>
  <si>
    <t>6596</t>
  </si>
  <si>
    <t>1fca53f8-e0a1-45f8-93d6-4568c84200b0</t>
  </si>
  <si>
    <t>585804.56846965</t>
  </si>
  <si>
    <t>6138147.28679118</t>
  </si>
  <si>
    <t>K47S361</t>
  </si>
  <si>
    <t>ad1cbe26-692f-4b92-a0ee-23910e6084f6</t>
  </si>
  <si>
    <t>12608</t>
  </si>
  <si>
    <t>f2b6b890-8573-424d-8397-073e3e470b34</t>
  </si>
  <si>
    <t>579024.29769178</t>
  </si>
  <si>
    <t>6142570.73972162</t>
  </si>
  <si>
    <t>A21F171</t>
  </si>
  <si>
    <t>36395eaf-e3e6-44de-87a1-6f874809ab66</t>
  </si>
  <si>
    <t>23654</t>
  </si>
  <si>
    <t>4eb1f5f4-8e16-4096-8a49-6170baaa0ea7</t>
  </si>
  <si>
    <t>588852.77183603</t>
  </si>
  <si>
    <t>6139356.75967704</t>
  </si>
  <si>
    <t>183495</t>
  </si>
  <si>
    <t>K12S220</t>
  </si>
  <si>
    <t>74c7b4f0-4be5-472e-a844-6c47305ead76</t>
  </si>
  <si>
    <t>33846</t>
  </si>
  <si>
    <t>8412f306-63ac-4147-881d-6f6a8d8302a4</t>
  </si>
  <si>
    <t>584469.44373735</t>
  </si>
  <si>
    <t>6142126.03959795</t>
  </si>
  <si>
    <t>B10F931</t>
  </si>
  <si>
    <t>d711e7fe-d3a3-4876-8fcb-cab9c6237df5</t>
  </si>
  <si>
    <t>39652ea7-a197-495f-91ab-e96420592edb</t>
  </si>
  <si>
    <t>589551.00076307</t>
  </si>
  <si>
    <t>6139314.20056932</t>
  </si>
  <si>
    <t>8811</t>
  </si>
  <si>
    <t>F77S420</t>
  </si>
  <si>
    <t>8bbda119-ef67-4924-9ac5-1fda2f42f64e</t>
  </si>
  <si>
    <t>8462</t>
  </si>
  <si>
    <t>88e9a083-3444-40c5-9f3f-3f848cb24058</t>
  </si>
  <si>
    <t>584476.08791046</t>
  </si>
  <si>
    <t>6136212.44940699</t>
  </si>
  <si>
    <t>L12F121</t>
  </si>
  <si>
    <t>523870b6-d0e9-4124-94a6-96ee1180bd34</t>
  </si>
  <si>
    <t>13979</t>
  </si>
  <si>
    <t>3ab9e8cd-501d-4de1-aaf6-ae0f2e1de46e</t>
  </si>
  <si>
    <t>585522.70770201</t>
  </si>
  <si>
    <t>6142271.29001288</t>
  </si>
  <si>
    <t>209824</t>
  </si>
  <si>
    <t>C27S208</t>
  </si>
  <si>
    <t>58671beb-b91c-46fe-93fe-d71f27aaca4e</t>
  </si>
  <si>
    <t>38849</t>
  </si>
  <si>
    <t>961235f4-b363-405c-857d-291c0d8cb2f1</t>
  </si>
  <si>
    <t>590550.34900000</t>
  </si>
  <si>
    <t>6137341.70100001</t>
  </si>
  <si>
    <t>F41F160</t>
  </si>
  <si>
    <t>3530cbf5-a9a8-4bea-903e-e11d53d0b77a</t>
  </si>
  <si>
    <t>5638</t>
  </si>
  <si>
    <t>8b70a4b7-8251-4829-9832-27e44a59db6b</t>
  </si>
  <si>
    <t>588360.44173390</t>
  </si>
  <si>
    <t>6140107.23750233</t>
  </si>
  <si>
    <t>34665</t>
  </si>
  <si>
    <t>M10F091</t>
  </si>
  <si>
    <t>a093d077-1361-4b8b-8848-8592c3881ef4</t>
  </si>
  <si>
    <t>15084</t>
  </si>
  <si>
    <t>7d03a4d6-1086-47a6-babd-6c1ba2eee399</t>
  </si>
  <si>
    <t>586338.41204973</t>
  </si>
  <si>
    <t>6142839.02653868</t>
  </si>
  <si>
    <t>38366</t>
  </si>
  <si>
    <t>H80R374</t>
  </si>
  <si>
    <t>a1df0441-a9cc-43f9-918f-cd77ee49856a</t>
  </si>
  <si>
    <t>18537</t>
  </si>
  <si>
    <t>065da184-0021-4dc4-9937-04fcac69f9f0</t>
  </si>
  <si>
    <t>587532.32128851</t>
  </si>
  <si>
    <t>6142638.09145212</t>
  </si>
  <si>
    <t>959924</t>
  </si>
  <si>
    <t>J50R242-J50R243-41,0-09-T</t>
  </si>
  <si>
    <t>fa13639e-2218-4be0-a726-bb504437cf2c</t>
  </si>
  <si>
    <t>808359</t>
  </si>
  <si>
    <t>a05c5bde-b3c5-451d-b8f2-f41396af3038</t>
  </si>
  <si>
    <t>585853.59000000</t>
  </si>
  <si>
    <t>6139715.16000000</t>
  </si>
  <si>
    <t>1543953</t>
  </si>
  <si>
    <t>R13S683</t>
  </si>
  <si>
    <t>3165a67d-9c61-42c7-850c-583b6d78c2a5</t>
  </si>
  <si>
    <t>824431</t>
  </si>
  <si>
    <t>0f52fdf7-d0df-4ded-8280-ad891fcd1994</t>
  </si>
  <si>
    <t>593271.90000000</t>
  </si>
  <si>
    <t>6142469.40000000</t>
  </si>
  <si>
    <t>36892</t>
  </si>
  <si>
    <t>G70F125</t>
  </si>
  <si>
    <t>9c8b35a3-83d3-4f07-8138-808def8bade4</t>
  </si>
  <si>
    <t>17198</t>
  </si>
  <si>
    <t>65a201dc-3acd-425f-8065-9a4b8facbf64</t>
  </si>
  <si>
    <t>584180.50365830</t>
  </si>
  <si>
    <t>6133448.44293402</t>
  </si>
  <si>
    <t>199874</t>
  </si>
  <si>
    <t>HAFS0100</t>
  </si>
  <si>
    <t>db502d22-f746-4590-9b16-a136dfe19e30</t>
  </si>
  <si>
    <t>36075</t>
  </si>
  <si>
    <t>425bcfa2-2c07-4d09-8d4d-ae4546d1fb48</t>
  </si>
  <si>
    <t>571439.40000000</t>
  </si>
  <si>
    <t>6158065.74000000</t>
  </si>
  <si>
    <t>577045</t>
  </si>
  <si>
    <t>R21S290-R21S292-20,7-02-T</t>
  </si>
  <si>
    <t>b0aa3402-aa85-446f-8a4a-7eef83348c39</t>
  </si>
  <si>
    <t>257239</t>
  </si>
  <si>
    <t>057079a6-8237-47db-92f1-0350b2de0172</t>
  </si>
  <si>
    <t>594238.74110151</t>
  </si>
  <si>
    <t>6143793.08821621</t>
  </si>
  <si>
    <t>39840</t>
  </si>
  <si>
    <t>J52F092</t>
  </si>
  <si>
    <t>b2da19ae-fc89-479a-bfbf-95bebc6ac393</t>
  </si>
  <si>
    <t>418780</t>
  </si>
  <si>
    <t>fd1cff9e-9750-4c9d-b1ab-d380f898d738</t>
  </si>
  <si>
    <t>585899.79800000</t>
  </si>
  <si>
    <t>6139516.98100000</t>
  </si>
  <si>
    <t>198941</t>
  </si>
  <si>
    <t>NØER0015</t>
  </si>
  <si>
    <t>8f1b672b-b652-42ee-8263-c2e1f5533930</t>
  </si>
  <si>
    <t>507019</t>
  </si>
  <si>
    <t>135e193f-decd-4f79-b27c-72f94f899d8b</t>
  </si>
  <si>
    <t>574821.12600000</t>
  </si>
  <si>
    <t>6157450.48400000</t>
  </si>
  <si>
    <t>574821.11100000</t>
  </si>
  <si>
    <t>6157450.51600000</t>
  </si>
  <si>
    <t>921570</t>
  </si>
  <si>
    <t>A33F032-A33F033-16,1-11-T</t>
  </si>
  <si>
    <t>b6dd3eeb-1ec9-4066-8651-f7c82d7c37f9</t>
  </si>
  <si>
    <t>508651</t>
  </si>
  <si>
    <t>bed206ce-c6eb-41ee-9508-8b9cb6698870</t>
  </si>
  <si>
    <t>587919.69000000</t>
  </si>
  <si>
    <t>6138621.65000000</t>
  </si>
  <si>
    <t>64483</t>
  </si>
  <si>
    <t>S50S220</t>
  </si>
  <si>
    <t>5f8defbe-3363-4a21-a3d8-4f8bb1300892</t>
  </si>
  <si>
    <t>33026</t>
  </si>
  <si>
    <t>a9b7f27f-d155-4a80-b551-1f7af457e5b6</t>
  </si>
  <si>
    <t>591930.26664794</t>
  </si>
  <si>
    <t>6136587.46554572</t>
  </si>
  <si>
    <t>194842</t>
  </si>
  <si>
    <t>SÆRF0465</t>
  </si>
  <si>
    <t>bb20d4ea-9ae0-45df-8e1e-57e4599afc84</t>
  </si>
  <si>
    <t>36388</t>
  </si>
  <si>
    <t>1ec3b844-8cba-4eab-88af-ea1de0a5786f</t>
  </si>
  <si>
    <t>574397.80000000</t>
  </si>
  <si>
    <t>6152551.48000000</t>
  </si>
  <si>
    <t>43066</t>
  </si>
  <si>
    <t>S70S180</t>
  </si>
  <si>
    <t>4a199ac2-36c2-462d-a65d-a3a836975bfb</t>
  </si>
  <si>
    <t>22934</t>
  </si>
  <si>
    <t>7e79ed3a-29d4-4acf-9629-f36ce1d15127</t>
  </si>
  <si>
    <t>589141.74270997</t>
  </si>
  <si>
    <t>6134157.35240991</t>
  </si>
  <si>
    <t>63009</t>
  </si>
  <si>
    <t>S24R162</t>
  </si>
  <si>
    <t>4e5a6c39-b1ce-442d-b6f9-abc0f4071a08</t>
  </si>
  <si>
    <t>31603</t>
  </si>
  <si>
    <t>255f4db4-a28e-44b1-93eb-92b9cf3bf88e</t>
  </si>
  <si>
    <t>593508.31838489</t>
  </si>
  <si>
    <t>6136015.26938959</t>
  </si>
  <si>
    <t>196316</t>
  </si>
  <si>
    <t>HASS0560</t>
  </si>
  <si>
    <t>bda53cbe-6c3e-4373-8b9e-65d0fffa5cf6</t>
  </si>
  <si>
    <t>35354</t>
  </si>
  <si>
    <t>5dad1349-fc83-4167-abf7-1c17ca37bdab</t>
  </si>
  <si>
    <t>591441.32000000</t>
  </si>
  <si>
    <t>6158942.84000000</t>
  </si>
  <si>
    <t>193963</t>
  </si>
  <si>
    <t>MORF0335</t>
  </si>
  <si>
    <t>e25bd712-bc61-48a8-a93b-67d1338b42b4</t>
  </si>
  <si>
    <t>34432</t>
  </si>
  <si>
    <t>dec36333-fae2-486e-acd8-4b157e00ad9c</t>
  </si>
  <si>
    <t>574911.58000000</t>
  </si>
  <si>
    <t>6145055.80000000</t>
  </si>
  <si>
    <t>679601</t>
  </si>
  <si>
    <t>S34R235-S34R240-11,7-10-T</t>
  </si>
  <si>
    <t>6442592e-d1c7-4fc8-8d1e-21ffaebf0530</t>
  </si>
  <si>
    <t>337458</t>
  </si>
  <si>
    <t>764f8cf9-7f62-45b8-90e5-3902cc5168c5</t>
  </si>
  <si>
    <t>592285.08000000</t>
  </si>
  <si>
    <t>6138977.74000000</t>
  </si>
  <si>
    <t>755685</t>
  </si>
  <si>
    <t>SØNS1240-SØNS1241-62,1-10-T</t>
  </si>
  <si>
    <t>3f3cf3d5-968c-45e7-b222-85888b9331a7</t>
  </si>
  <si>
    <t>384459</t>
  </si>
  <si>
    <t>fb47ca74-6c87-4250-86da-cc752817c261</t>
  </si>
  <si>
    <t>579651.27200000</t>
  </si>
  <si>
    <t>6150760.42800000</t>
  </si>
  <si>
    <t>431856</t>
  </si>
  <si>
    <t>NØNS0075</t>
  </si>
  <si>
    <t>0eca6a11-ea16-42fc-804e-32199ce924a6</t>
  </si>
  <si>
    <t>148300</t>
  </si>
  <si>
    <t>e0114aca-3f57-48c8-9598-da9b405e2ac3</t>
  </si>
  <si>
    <t>580871.44400000</t>
  </si>
  <si>
    <t>6159280.93200000</t>
  </si>
  <si>
    <t>997857</t>
  </si>
  <si>
    <t>S60SF14</t>
  </si>
  <si>
    <t>9200c877-464a-48e7-b586-800cf8b4fd73</t>
  </si>
  <si>
    <t>551739</t>
  </si>
  <si>
    <t>d9b8dd66-5368-490d-bc99-bd987d0ae0b4</t>
  </si>
  <si>
    <t>590756.13000000</t>
  </si>
  <si>
    <t>6133651.30000000</t>
  </si>
  <si>
    <t>6066</t>
  </si>
  <si>
    <t>F42F147</t>
  </si>
  <si>
    <t>e04ed6fb-8322-44bc-8c5f-4d807fa4c3f1</t>
  </si>
  <si>
    <t>5832</t>
  </si>
  <si>
    <t>5e593179-5c8e-40d0-b199-e487f598f94f</t>
  </si>
  <si>
    <t>587449.43307944</t>
  </si>
  <si>
    <t>6139511.34371954</t>
  </si>
  <si>
    <t>190202</t>
  </si>
  <si>
    <t>K21S120</t>
  </si>
  <si>
    <t>9843656d-a303-47c4-b3a7-399b746a8ad6</t>
  </si>
  <si>
    <t>34234</t>
  </si>
  <si>
    <t>4ae07f0c-3c61-47b1-b068-52f067cf5239</t>
  </si>
  <si>
    <t>583337.81000000</t>
  </si>
  <si>
    <t>6141288.41000000</t>
  </si>
  <si>
    <t>41592</t>
  </si>
  <si>
    <t>S54S714</t>
  </si>
  <si>
    <t>790f779b-80ae-49fb-b9f4-750c122d374d</t>
  </si>
  <si>
    <t>21512</t>
  </si>
  <si>
    <t>c35391ae-985f-4150-9bfb-45da06cf443a</t>
  </si>
  <si>
    <t>592561.57740882</t>
  </si>
  <si>
    <t>6136077.09596663</t>
  </si>
  <si>
    <t>57513</t>
  </si>
  <si>
    <t>O40F520</t>
  </si>
  <si>
    <t>fa4288df-0abe-48e2-96a2-2e434dd49fe9</t>
  </si>
  <si>
    <t>26455</t>
  </si>
  <si>
    <t>6f2402a6-8ce9-41bf-89b2-ee02ef28676d</t>
  </si>
  <si>
    <t>589345.11268356</t>
  </si>
  <si>
    <t>6144342.76670707</t>
  </si>
  <si>
    <t>927684</t>
  </si>
  <si>
    <t>H80R177</t>
  </si>
  <si>
    <t>d20232ba-eb57-4e5c-95df-0d13959904bf</t>
  </si>
  <si>
    <t>789153</t>
  </si>
  <si>
    <t>c9d36fa0-42fc-4780-843a-27d3bc473c83</t>
  </si>
  <si>
    <t>587364.14000000</t>
  </si>
  <si>
    <t>6140849.35000000</t>
  </si>
  <si>
    <t>261872</t>
  </si>
  <si>
    <t>ONVS0126</t>
  </si>
  <si>
    <t>030a750d-eab0-4686-84ad-b9d93d3c274f</t>
  </si>
  <si>
    <t>62052</t>
  </si>
  <si>
    <t>e65889d1-d0a8-4abd-8e2c-ef867d4ee716</t>
  </si>
  <si>
    <t>588291.92900000</t>
  </si>
  <si>
    <t>6153714.15400000</t>
  </si>
  <si>
    <t>1503787</t>
  </si>
  <si>
    <t>G11F109-G11F118-54,6-10-T</t>
  </si>
  <si>
    <t>8afd89a0-f668-4217-817a-0ed81cdcd845</t>
  </si>
  <si>
    <t>801527</t>
  </si>
  <si>
    <t>8a0c367e-d64b-4e0e-b773-791419cbc5f0</t>
  </si>
  <si>
    <t>588139.74000000</t>
  </si>
  <si>
    <t>6135728.39000000</t>
  </si>
  <si>
    <t>30769</t>
  </si>
  <si>
    <t>K32R283</t>
  </si>
  <si>
    <t>1296ed47-9535-479f-b98e-c2d5535cfb17</t>
  </si>
  <si>
    <t>11471</t>
  </si>
  <si>
    <t>89fa5978-6e43-4bb3-b50f-2773e8a3af73</t>
  </si>
  <si>
    <t>583058.40325625</t>
  </si>
  <si>
    <t>6142530.04025029</t>
  </si>
  <si>
    <t>191556</t>
  </si>
  <si>
    <t>G42R403-G42K403-T2</t>
  </si>
  <si>
    <t>11e40b0e-a187-4ca1-881f-f6c6bb6485ab</t>
  </si>
  <si>
    <t>44931</t>
  </si>
  <si>
    <t>d89c2e17-4a19-4ef0-83ab-d1b43a111605</t>
  </si>
  <si>
    <t>585635.07000000</t>
  </si>
  <si>
    <t>6132869.58000000</t>
  </si>
  <si>
    <t>39780</t>
  </si>
  <si>
    <t>J50F372</t>
  </si>
  <si>
    <t>16c8b615-202f-4005-a611-655e34f05558</t>
  </si>
  <si>
    <t>19782</t>
  </si>
  <si>
    <t>04acbe08-2e6e-47ed-8706-4db203d933b8</t>
  </si>
  <si>
    <t>585624.48837000</t>
  </si>
  <si>
    <t>6139882.70466001</t>
  </si>
  <si>
    <t>59325</t>
  </si>
  <si>
    <t>R12S071</t>
  </si>
  <si>
    <t>a55a3fac-6144-4fee-9ea2-ceb8090310b9</t>
  </si>
  <si>
    <t>28189</t>
  </si>
  <si>
    <t>6402104d-cbc9-461c-9a9f-2ff645ffeacd</t>
  </si>
  <si>
    <t>593378.46491815</t>
  </si>
  <si>
    <t>6143322.78696721</t>
  </si>
  <si>
    <t>H51P078</t>
  </si>
  <si>
    <t>a9c7fd31-75a9-47d6-9c8d-c18eabd90f72</t>
  </si>
  <si>
    <t>18498</t>
  </si>
  <si>
    <t>f52647a7-f826-484a-b44a-03d87df4bef2</t>
  </si>
  <si>
    <t>581322.09050186</t>
  </si>
  <si>
    <t>6136291.15777868</t>
  </si>
  <si>
    <t>11021</t>
  </si>
  <si>
    <t>G30S016</t>
  </si>
  <si>
    <t>f9a3dddd-b4cd-413c-bf4b-e5c70b56cb23</t>
  </si>
  <si>
    <t>10569</t>
  </si>
  <si>
    <t>415d28f7-49c9-4779-8e6b-128cfff77880</t>
  </si>
  <si>
    <t>587058.09095346</t>
  </si>
  <si>
    <t>6135396.81717212</t>
  </si>
  <si>
    <t>60799</t>
  </si>
  <si>
    <t>R54R220</t>
  </si>
  <si>
    <t>86400f3d-80fd-4080-9c1b-8fef036f1908</t>
  </si>
  <si>
    <t>29505</t>
  </si>
  <si>
    <t>b360e9ea-1d1e-489c-88cb-3265e4836e57</t>
  </si>
  <si>
    <t>595624.48107212</t>
  </si>
  <si>
    <t>6136996.74928348</t>
  </si>
  <si>
    <t>58572</t>
  </si>
  <si>
    <t>P42R110</t>
  </si>
  <si>
    <t>3664cf2d-5746-47b1-9604-4e0bc901b135</t>
  </si>
  <si>
    <t>27459</t>
  </si>
  <si>
    <t>64c9ce0d-7221-467d-97de-2c7a8ea5b668</t>
  </si>
  <si>
    <t>591991.26998510</t>
  </si>
  <si>
    <t>6143295.96736768</t>
  </si>
  <si>
    <t>193783</t>
  </si>
  <si>
    <t>MORR0185</t>
  </si>
  <si>
    <t>5cac9110-93f1-4f43-b479-5952c4c0ca9f</t>
  </si>
  <si>
    <t>34367</t>
  </si>
  <si>
    <t>d2eeafd8-b740-4253-8fde-a5d967215567</t>
  </si>
  <si>
    <t>575398.38000000</t>
  </si>
  <si>
    <t>6145868.63000000</t>
  </si>
  <si>
    <t>57098</t>
  </si>
  <si>
    <t>N52F170</t>
  </si>
  <si>
    <t>4130082c-b84e-4433-901a-35d4e9785d1d</t>
  </si>
  <si>
    <t>26058</t>
  </si>
  <si>
    <t>6185f761-94bc-4eea-9ba2-101b0c1a8228</t>
  </si>
  <si>
    <t>587319.54577443</t>
  </si>
  <si>
    <t>6146372.99522062</t>
  </si>
  <si>
    <t>963422</t>
  </si>
  <si>
    <t>G72S424</t>
  </si>
  <si>
    <t>468ced56-f203-435e-8fa3-1e1595e750e1</t>
  </si>
  <si>
    <t>536928</t>
  </si>
  <si>
    <t>c2bfe2dc-f806-4ec1-b342-09b178e61d2c</t>
  </si>
  <si>
    <t>583090.12900000</t>
  </si>
  <si>
    <t>6133626.17600000</t>
  </si>
  <si>
    <t>K51F110</t>
  </si>
  <si>
    <t>d7c64263-cb1b-4959-8e96-920d8d336bb7</t>
  </si>
  <si>
    <t>12654</t>
  </si>
  <si>
    <t>9c9cbe70-d026-4281-8e2b-5b9b9c1e4c55</t>
  </si>
  <si>
    <t>582774.09620489</t>
  </si>
  <si>
    <t>6139958.54097716</t>
  </si>
  <si>
    <t>181208</t>
  </si>
  <si>
    <t>F70F70Y</t>
  </si>
  <si>
    <t>b78549b0-304d-4e87-bbbb-42d8e59a25bf</t>
  </si>
  <si>
    <t>33782</t>
  </si>
  <si>
    <t>bec4cdb0-19df-4cca-8884-411bd6f1c68c</t>
  </si>
  <si>
    <t>586990.89400000</t>
  </si>
  <si>
    <t>6137467.48500001</t>
  </si>
  <si>
    <t>196528</t>
  </si>
  <si>
    <t>SKSS0540</t>
  </si>
  <si>
    <t>63f10b87-9ade-4e92-b5e6-3d48c894b4b7</t>
  </si>
  <si>
    <t>43765</t>
  </si>
  <si>
    <t>f23ac862-e84e-426a-8f8c-cf4e3bbf4cca</t>
  </si>
  <si>
    <t>563480.45000000</t>
  </si>
  <si>
    <t>6155145.55000000</t>
  </si>
  <si>
    <t>203498</t>
  </si>
  <si>
    <t>EGMR0025</t>
  </si>
  <si>
    <t>c5f4dbb8-b9cb-4d05-a3c4-aae383bfc0b5</t>
  </si>
  <si>
    <t>37136</t>
  </si>
  <si>
    <t>0e8a5717-e80d-4742-bd45-c15a8159b4ee</t>
  </si>
  <si>
    <t>589194.95443434</t>
  </si>
  <si>
    <t>6156168.21711169</t>
  </si>
  <si>
    <t>7397</t>
  </si>
  <si>
    <t>F76R553</t>
  </si>
  <si>
    <t>8f606e5d-d949-4319-9988-1b143c90adf9</t>
  </si>
  <si>
    <t>7101</t>
  </si>
  <si>
    <t>8ca9453d-8963-44b6-8dfc-a7239c204565</t>
  </si>
  <si>
    <t>585134.72763477</t>
  </si>
  <si>
    <t>6136493.04657828</t>
  </si>
  <si>
    <t>204972</t>
  </si>
  <si>
    <t>LUNR0150</t>
  </si>
  <si>
    <t>5d04845f-6671-4628-8c9d-2dbd3d2bd1fb</t>
  </si>
  <si>
    <t>37601</t>
  </si>
  <si>
    <t>4b2faf9d-cd3a-4108-b9b4-474c9c2d8dbc</t>
  </si>
  <si>
    <t>585607.84000000</t>
  </si>
  <si>
    <t>6150130.11000000</t>
  </si>
  <si>
    <t>9750</t>
  </si>
  <si>
    <t>G10F332</t>
  </si>
  <si>
    <t>b09fa0cc-b5f9-4c61-a789-1a2ab6ee1787</t>
  </si>
  <si>
    <t>9318</t>
  </si>
  <si>
    <t>34e5401d-add2-459a-b9ee-aa84cbc81e2f</t>
  </si>
  <si>
    <t>588187.55263297</t>
  </si>
  <si>
    <t>6136170.19810210</t>
  </si>
  <si>
    <t>907936</t>
  </si>
  <si>
    <t>1239780</t>
  </si>
  <si>
    <t>61c01ceb-8ac2-4a97-8ddb-71f0e219d08d</t>
  </si>
  <si>
    <t>499808</t>
  </si>
  <si>
    <t>09c71b6a-40cd-4cc9-be57-308ef12ffbe9</t>
  </si>
  <si>
    <t>587698.48743000</t>
  </si>
  <si>
    <t>6135581.38576000</t>
  </si>
  <si>
    <t>41449</t>
  </si>
  <si>
    <t>K13S730</t>
  </si>
  <si>
    <t>f6bd1087-ed2b-4529-94a0-21fbf19d0f67</t>
  </si>
  <si>
    <t>21376</t>
  </si>
  <si>
    <t>bc033d95-447d-4f99-8897-7111b7a1e957</t>
  </si>
  <si>
    <t>583836.65637731</t>
  </si>
  <si>
    <t>6142046.80390194</t>
  </si>
  <si>
    <t>F41F583</t>
  </si>
  <si>
    <t>73d80fe3-5ca4-40aa-94dc-8ce94d69276f</t>
  </si>
  <si>
    <t>764602</t>
  </si>
  <si>
    <t>71ff7d63-7700-43a5-9161-73430bd70119</t>
  </si>
  <si>
    <t>588131.94000000</t>
  </si>
  <si>
    <t>6140123.60000000</t>
  </si>
  <si>
    <t>33514</t>
  </si>
  <si>
    <t>L13F220</t>
  </si>
  <si>
    <t>3c188523-81a9-4a3d-9f2a-d89e14787e7b</t>
  </si>
  <si>
    <t>44986</t>
  </si>
  <si>
    <t>9e5d0e5f-4c35-4f4b-bd99-6028aca8277d</t>
  </si>
  <si>
    <t>585596.68700000</t>
  </si>
  <si>
    <t>6142852.72500000</t>
  </si>
  <si>
    <t>407001</t>
  </si>
  <si>
    <t>MEJR0020</t>
  </si>
  <si>
    <t>c65ba919-10ee-41f3-972b-0e6404803edf</t>
  </si>
  <si>
    <t>133428</t>
  </si>
  <si>
    <t>f538304e-85ba-4111-a981-0773b4046958</t>
  </si>
  <si>
    <t>564530.95100000</t>
  </si>
  <si>
    <t>6153041.75600000</t>
  </si>
  <si>
    <t>37012</t>
  </si>
  <si>
    <t>G71F360</t>
  </si>
  <si>
    <t>b58d6724-420b-4ed0-8c08-7b91ff76ec6c</t>
  </si>
  <si>
    <t>17317</t>
  </si>
  <si>
    <t>7e3aa299-a02c-49a5-a2e6-3c0de183aabf</t>
  </si>
  <si>
    <t>583763.98091673</t>
  </si>
  <si>
    <t>6132693.52093446</t>
  </si>
  <si>
    <t>196113</t>
  </si>
  <si>
    <t>TØSS1325</t>
  </si>
  <si>
    <t>e2ca40a2-389f-48da-b722-22a2720396e1</t>
  </si>
  <si>
    <t>44410</t>
  </si>
  <si>
    <t>079d532a-298f-4bc1-9e83-c34e2c52201d</t>
  </si>
  <si>
    <t>586938.13000000</t>
  </si>
  <si>
    <t>6162350.98000000</t>
  </si>
  <si>
    <t>611452</t>
  </si>
  <si>
    <t>F43F910-F43F586-4,0-02-T</t>
  </si>
  <si>
    <t>25aac74a-d7d7-4517-9494-fdeb97a29072</t>
  </si>
  <si>
    <t>287274</t>
  </si>
  <si>
    <t>7fbe2ce9-e5d4-4bc3-a793-9f95d37db045</t>
  </si>
  <si>
    <t>586693.95534196</t>
  </si>
  <si>
    <t>6139607.07009371</t>
  </si>
  <si>
    <t>A70F760</t>
  </si>
  <si>
    <t>39b0287e-503a-4634-9188-e9d28953cc72</t>
  </si>
  <si>
    <t>813cf90a-17ce-44c9-a2fe-857cf140b17c</t>
  </si>
  <si>
    <t>585764.43797693</t>
  </si>
  <si>
    <t>6138645.94831282</t>
  </si>
  <si>
    <t>44217</t>
  </si>
  <si>
    <t>A35F174</t>
  </si>
  <si>
    <t>a9e7b519-8eae-4c4f-b266-7c251bfb9d13</t>
  </si>
  <si>
    <t>23981</t>
  </si>
  <si>
    <t>dea7ff3c-fede-4932-9a53-19a563f342e9</t>
  </si>
  <si>
    <t>588333.78259961</t>
  </si>
  <si>
    <t>6138430.70757659</t>
  </si>
  <si>
    <t>204792</t>
  </si>
  <si>
    <t>BEDS0020</t>
  </si>
  <si>
    <t>a33bb763-4a33-4c57-a375-8bcd66458113</t>
  </si>
  <si>
    <t>37563</t>
  </si>
  <si>
    <t>565d74d6-052d-4d4f-a401-ea1c18d91668</t>
  </si>
  <si>
    <t>584816.78000000</t>
  </si>
  <si>
    <t>6156901.44000000</t>
  </si>
  <si>
    <t>1486</t>
  </si>
  <si>
    <t>C21R290</t>
  </si>
  <si>
    <t>1f8bc283-f906-4bdb-b581-cc49d0da44ed</t>
  </si>
  <si>
    <t>548925</t>
  </si>
  <si>
    <t>d6407ded-b1ea-4f50-8e25-73a6f65d1333</t>
  </si>
  <si>
    <t>590364.40000000</t>
  </si>
  <si>
    <t>6138755.75000000</t>
  </si>
  <si>
    <t>198002</t>
  </si>
  <si>
    <t>BOMS0010</t>
  </si>
  <si>
    <t>a43e152c-e1fb-47b2-ba4a-e4a29110e792</t>
  </si>
  <si>
    <t>41032</t>
  </si>
  <si>
    <t>8515d565-eeec-4882-88ee-b15c653d83c6</t>
  </si>
  <si>
    <t>568474.63000000</t>
  </si>
  <si>
    <t>6156813.78000000</t>
  </si>
  <si>
    <t>6982</t>
  </si>
  <si>
    <t>F66O230</t>
  </si>
  <si>
    <t>43b0c377-054a-4fd7-be36-fd792136cb93</t>
  </si>
  <si>
    <t>1c16e940-cf97-4511-8001-35b554aa42e4</t>
  </si>
  <si>
    <t>585911.94595025</t>
  </si>
  <si>
    <t>6137652.43406384</t>
  </si>
  <si>
    <t>62070</t>
  </si>
  <si>
    <t>S11S161</t>
  </si>
  <si>
    <t>d1c882d7-4c57-4a3b-a73c-c94915696a6b</t>
  </si>
  <si>
    <t>30689</t>
  </si>
  <si>
    <t>c4be13ae-b1dc-4ce1-89a0-7bb9b48c9fee</t>
  </si>
  <si>
    <t>591366.17905660</t>
  </si>
  <si>
    <t>6137758.61037758</t>
  </si>
  <si>
    <t>63544</t>
  </si>
  <si>
    <t>S32S459</t>
  </si>
  <si>
    <t>18bfbe6b-1210-4cfb-a2d6-9a81d967622f</t>
  </si>
  <si>
    <t>32130</t>
  </si>
  <si>
    <t>7b15a672-fb5a-4fc5-a580-7800a1f80c21</t>
  </si>
  <si>
    <t>591734.71094408</t>
  </si>
  <si>
    <t>6138819.30298945</t>
  </si>
  <si>
    <t>F28F091</t>
  </si>
  <si>
    <t>0ec65d61-da07-4b18-adec-a8005e827645</t>
  </si>
  <si>
    <t>4989</t>
  </si>
  <si>
    <t>f7880e64-6b65-4691-9be6-0f8d9c7b878f</t>
  </si>
  <si>
    <t>588920.37436038</t>
  </si>
  <si>
    <t>6140980.18736233</t>
  </si>
  <si>
    <t>40719</t>
  </si>
  <si>
    <t>J72F317</t>
  </si>
  <si>
    <t>43096ed2-f788-4d84-9f54-14bf857e8282</t>
  </si>
  <si>
    <t>20678</t>
  </si>
  <si>
    <t>062ee8ff-179f-41c9-89eb-04cc3eb82fc7</t>
  </si>
  <si>
    <t>584236.89750993</t>
  </si>
  <si>
    <t>6139464.24814167</t>
  </si>
  <si>
    <t>203641</t>
  </si>
  <si>
    <t>BÅDR0150</t>
  </si>
  <si>
    <t>a489a6c2-c293-4c59-a4d4-e302289c7bc3</t>
  </si>
  <si>
    <t>37228</t>
  </si>
  <si>
    <t>0c1a92d3-673d-445d-baa6-6303177093ad</t>
  </si>
  <si>
    <t>587927.09000000</t>
  </si>
  <si>
    <t>6159638.60000000</t>
  </si>
  <si>
    <t>195174</t>
  </si>
  <si>
    <t>SÆRF0380</t>
  </si>
  <si>
    <t>5a04a4b7-c94b-4cb1-b565-c956646c870b</t>
  </si>
  <si>
    <t>36327</t>
  </si>
  <si>
    <t>8bdb778c-64ef-448b-bb60-a6f9c5014420</t>
  </si>
  <si>
    <t>573873.03000000</t>
  </si>
  <si>
    <t>6152673.60000000</t>
  </si>
  <si>
    <t>30709</t>
  </si>
  <si>
    <t>K31S147</t>
  </si>
  <si>
    <t>2a5baad3-0606-4ffd-ba94-cf272a694a21</t>
  </si>
  <si>
    <t>11414</t>
  </si>
  <si>
    <t>1ea9abe9-04c0-4291-a22f-b2ebeaee1a82</t>
  </si>
  <si>
    <t>583587.34836401</t>
  </si>
  <si>
    <t>6142421.84444033</t>
  </si>
  <si>
    <t>63341</t>
  </si>
  <si>
    <t>S24S220</t>
  </si>
  <si>
    <t>96956301-11f0-4bed-9864-fb53db2007fb</t>
  </si>
  <si>
    <t>5f40546b-83bf-49b2-9d77-ae1e0816d909</t>
  </si>
  <si>
    <t>593193.19692098</t>
  </si>
  <si>
    <t>6136108.18050404</t>
  </si>
  <si>
    <t>196648</t>
  </si>
  <si>
    <t>SKSS0705</t>
  </si>
  <si>
    <t>4d728fa3-a687-4705-9c48-b49489fa2436</t>
  </si>
  <si>
    <t>43843</t>
  </si>
  <si>
    <t>3180470c-1abd-41e8-a344-86cb62ec6759</t>
  </si>
  <si>
    <t>563406.12000000</t>
  </si>
  <si>
    <t>6154839.58000000</t>
  </si>
  <si>
    <t>33726</t>
  </si>
  <si>
    <t>M10F213</t>
  </si>
  <si>
    <t>d3c49806-249c-4962-afae-5e289e47aabc</t>
  </si>
  <si>
    <t>14206</t>
  </si>
  <si>
    <t>54ab7844-e97b-49c2-a91f-0e15ed13c72f</t>
  </si>
  <si>
    <t>586139.14308503</t>
  </si>
  <si>
    <t>6143097.00407946</t>
  </si>
  <si>
    <t>9607</t>
  </si>
  <si>
    <t>G13S280</t>
  </si>
  <si>
    <t>4377b8b6-3a5e-47bc-9276-af18c56b748c</t>
  </si>
  <si>
    <t>ec7b44d2-9df1-4790-bf40-a9aa274cb28c</t>
  </si>
  <si>
    <t>589343.26191976</t>
  </si>
  <si>
    <t>6135038.81126661</t>
  </si>
  <si>
    <t>34785</t>
  </si>
  <si>
    <t>M20F262</t>
  </si>
  <si>
    <t>fc8ef56e-94e4-44cb-b048-c022c27703c1</t>
  </si>
  <si>
    <t>15202</t>
  </si>
  <si>
    <t>bdb9fdc6-fa05-4562-b5bd-8ffbbd3f7961</t>
  </si>
  <si>
    <t>586296.23204692</t>
  </si>
  <si>
    <t>6143795.95468567</t>
  </si>
  <si>
    <t>56302</t>
  </si>
  <si>
    <t>N32R320</t>
  </si>
  <si>
    <t>7d25925f-9bcd-47e0-b74e-817d8663e4b7</t>
  </si>
  <si>
    <t>25327</t>
  </si>
  <si>
    <t>c80fe996-53d2-47a7-bca4-4e222c73208c</t>
  </si>
  <si>
    <t>586741.83515785</t>
  </si>
  <si>
    <t>6144006.19658207</t>
  </si>
  <si>
    <t>802117</t>
  </si>
  <si>
    <t>F40F333-F40F333-02-T-3,1-12-T</t>
  </si>
  <si>
    <t>ddbfea03-171b-4d5b-b137-9c70c17eef2d</t>
  </si>
  <si>
    <t>431493</t>
  </si>
  <si>
    <t>733afe66-185b-4dc4-bb54-9b3dc61df280</t>
  </si>
  <si>
    <t>588021.32000000</t>
  </si>
  <si>
    <t>6139749.99000000</t>
  </si>
  <si>
    <t>11081</t>
  </si>
  <si>
    <t>G42S340</t>
  </si>
  <si>
    <t>bcadcde1-a230-42be-a51e-db64ec3ea306</t>
  </si>
  <si>
    <t>10622</t>
  </si>
  <si>
    <t>7e5c3d4f-7d3b-41c8-bbdc-0db2d92c4113</t>
  </si>
  <si>
    <t>585304.86873108</t>
  </si>
  <si>
    <t>6133205.12326995</t>
  </si>
  <si>
    <t>M20F342</t>
  </si>
  <si>
    <t>cf09054e-7df6-458c-8d63-1a55fcaf666e</t>
  </si>
  <si>
    <t>15225</t>
  </si>
  <si>
    <t>e4e977c6-0a7c-46be-a831-104c6988fe96</t>
  </si>
  <si>
    <t>586075.43475128</t>
  </si>
  <si>
    <t>6144047.72747749</t>
  </si>
  <si>
    <t>202167</t>
  </si>
  <si>
    <t>SØNS0820</t>
  </si>
  <si>
    <t>7cc2be49-e52d-465f-8472-c0491aa28d46</t>
  </si>
  <si>
    <t>41986</t>
  </si>
  <si>
    <t>8c70adf8-38d0-4183-99f9-e238a494f227</t>
  </si>
  <si>
    <t>579153.04000000</t>
  </si>
  <si>
    <t>6150214.47000000</t>
  </si>
  <si>
    <t>669923</t>
  </si>
  <si>
    <t>TØSS1145-TØSS1150-18,9-02-T</t>
  </si>
  <si>
    <t>b2ae51d1-9f01-46f9-82e4-df687b27da25</t>
  </si>
  <si>
    <t>332099</t>
  </si>
  <si>
    <t>26d3ebdb-d5ec-4b07-b169-b9abca5199b4</t>
  </si>
  <si>
    <t>588883.90039000</t>
  </si>
  <si>
    <t>6161370.36712000</t>
  </si>
  <si>
    <t>7005</t>
  </si>
  <si>
    <t>F66R530</t>
  </si>
  <si>
    <t>b136c068-effe-42df-839d-faae82d2cd39</t>
  </si>
  <si>
    <t>19e1d8f3-26b4-4fc7-947d-b0efef165050</t>
  </si>
  <si>
    <t>585374.82961877</t>
  </si>
  <si>
    <t>6138172.46041577</t>
  </si>
  <si>
    <t>G63S191</t>
  </si>
  <si>
    <t>339e5d4b-d3f9-4979-a30b-fce61bf9b246</t>
  </si>
  <si>
    <t>16933</t>
  </si>
  <si>
    <t>e7e05766-c5fc-42be-b4ca-c1277940ca29</t>
  </si>
  <si>
    <t>585017.84706093</t>
  </si>
  <si>
    <t>6134510.78973565</t>
  </si>
  <si>
    <t>38094</t>
  </si>
  <si>
    <t>H51S190</t>
  </si>
  <si>
    <t>1e2d3ba5-4a26-447c-a160-5bf62373f18b</t>
  </si>
  <si>
    <t>18300</t>
  </si>
  <si>
    <t>8f00953f-66be-41b5-8fcf-0728f2e35b8c</t>
  </si>
  <si>
    <t>580217.38811711</t>
  </si>
  <si>
    <t>6136731.45333662</t>
  </si>
  <si>
    <t>204769</t>
  </si>
  <si>
    <t>BEDS0105</t>
  </si>
  <si>
    <t>ffe1a62d-8b85-4a1a-8b61-8e1f8d1b2479</t>
  </si>
  <si>
    <t>37551</t>
  </si>
  <si>
    <t>7d71df48-8d37-4edb-810f-11b7cf4ce4c2</t>
  </si>
  <si>
    <t>585060.34000000</t>
  </si>
  <si>
    <t>6156494.08000000</t>
  </si>
  <si>
    <t>35538</t>
  </si>
  <si>
    <t>G42S141</t>
  </si>
  <si>
    <t>e01e8458-c1e1-4a7b-8756-3ffc40b776b0</t>
  </si>
  <si>
    <t>15904</t>
  </si>
  <si>
    <t>3cf9ba4f-2282-48f4-8b08-23770941f030</t>
  </si>
  <si>
    <t>585240.29931120</t>
  </si>
  <si>
    <t>6133438.16191238</t>
  </si>
  <si>
    <t>31101</t>
  </si>
  <si>
    <t>K41O002</t>
  </si>
  <si>
    <t>e6f1630c-e3ab-4382-9c60-b8d7b3b842b7</t>
  </si>
  <si>
    <t>11776</t>
  </si>
  <si>
    <t>124037d5-3c23-47a3-b1c8-e3a4e352075a</t>
  </si>
  <si>
    <t>581064.02903850</t>
  </si>
  <si>
    <t>6142341.40034274</t>
  </si>
  <si>
    <t>F78R380</t>
  </si>
  <si>
    <t>28e0b891-4068-4aaa-b6cc-e85ab9474929</t>
  </si>
  <si>
    <t>740651</t>
  </si>
  <si>
    <t>93b9b1d6-d472-4b1e-9de2-e464027fe567</t>
  </si>
  <si>
    <t>583750.14000000</t>
  </si>
  <si>
    <t>6136645.47000000</t>
  </si>
  <si>
    <t>64423</t>
  </si>
  <si>
    <t>S56R060</t>
  </si>
  <si>
    <t>f0bdc096-f77f-4279-ba1f-dd5e526115b3</t>
  </si>
  <si>
    <t>32966</t>
  </si>
  <si>
    <t>80d7a29d-0133-4cae-a35b-5ea6e5dd4f7c</t>
  </si>
  <si>
    <t>592869.39707230</t>
  </si>
  <si>
    <t>6135612.00485630</t>
  </si>
  <si>
    <t>206996</t>
  </si>
  <si>
    <t>ONVS0625</t>
  </si>
  <si>
    <t>9c84375c-62ff-4e3d-bd60-4e6e441ca956</t>
  </si>
  <si>
    <t>528f81c3-0367-4127-b64f-77f4465a81b9</t>
  </si>
  <si>
    <t>588152.57000000</t>
  </si>
  <si>
    <t>6153401.03000000</t>
  </si>
  <si>
    <t>927624</t>
  </si>
  <si>
    <t>A36F391-A36F392-92,8-11-T</t>
  </si>
  <si>
    <t>d20c14c8-c953-46b4-bf59-aa09f542b4ae</t>
  </si>
  <si>
    <t>513470</t>
  </si>
  <si>
    <t>521ab188-99ca-440d-9129-ace8169c3c1b</t>
  </si>
  <si>
    <t>587469.88000000</t>
  </si>
  <si>
    <t>6138298.31000000</t>
  </si>
  <si>
    <t>E13S426</t>
  </si>
  <si>
    <t>4c500d03-7f3a-4f7f-986a-7b65e03a60d2</t>
  </si>
  <si>
    <t>3588</t>
  </si>
  <si>
    <t>dba3409b-db0b-4f27-a45a-94b8efb11950</t>
  </si>
  <si>
    <t>591439.71063158</t>
  </si>
  <si>
    <t>6140315.22853625</t>
  </si>
  <si>
    <t>39637</t>
  </si>
  <si>
    <t>J43F170</t>
  </si>
  <si>
    <t>bc3e9a88-7455-4ddf-88d2-ce06e8dc6c1f</t>
  </si>
  <si>
    <t>b0fae65b-08cd-4364-914f-c8ad39a07110</t>
  </si>
  <si>
    <t>584954.71200000</t>
  </si>
  <si>
    <t>6141354.72100000</t>
  </si>
  <si>
    <t>590198</t>
  </si>
  <si>
    <t>G72D073</t>
  </si>
  <si>
    <t>2dce97d7-a415-4b21-bb9c-538a9847e57e</t>
  </si>
  <si>
    <t>559228</t>
  </si>
  <si>
    <t>0c97dfbc-d241-4d33-a0f6-0b483fab6233</t>
  </si>
  <si>
    <t>583061.55100000</t>
  </si>
  <si>
    <t>6133771.98400000</t>
  </si>
  <si>
    <t>583061.54900000</t>
  </si>
  <si>
    <t>6133771.98700000</t>
  </si>
  <si>
    <t>A71R110</t>
  </si>
  <si>
    <t>4325ca82-997b-443d-854d-326f68f1d519</t>
  </si>
  <si>
    <t>2d913b07-a6b1-451e-8adb-2d07a5f544c0</t>
  </si>
  <si>
    <t>587321.46811566</t>
  </si>
  <si>
    <t>6139128.86156073</t>
  </si>
  <si>
    <t>196196</t>
  </si>
  <si>
    <t>HASS1005</t>
  </si>
  <si>
    <t>428ed202-78ef-4e25-99ea-d6f9cb304838</t>
  </si>
  <si>
    <t>35252</t>
  </si>
  <si>
    <t>c470990f-22d2-48cc-8b9c-bd78230d1f34</t>
  </si>
  <si>
    <t>590309.78000000</t>
  </si>
  <si>
    <t>6160007.77000000</t>
  </si>
  <si>
    <t>191473</t>
  </si>
  <si>
    <t>G42SF31</t>
  </si>
  <si>
    <t>9c8fa5bc-8025-4adf-ad8f-a13bdfb4e489</t>
  </si>
  <si>
    <t>44898</t>
  </si>
  <si>
    <t>b129c10e-fa33-425c-8d36-e568b21b258d</t>
  </si>
  <si>
    <t>585639.44000000</t>
  </si>
  <si>
    <t>6132856.93000000</t>
  </si>
  <si>
    <t>205868</t>
  </si>
  <si>
    <t>ONØF0120</t>
  </si>
  <si>
    <t>e5d12f98-01b9-4289-9630-6913205cb55c</t>
  </si>
  <si>
    <t>39949</t>
  </si>
  <si>
    <t>c829aa61-72bc-4484-946b-38fa1570c402</t>
  </si>
  <si>
    <t>588893.89000000</t>
  </si>
  <si>
    <t>6153352.92000000</t>
  </si>
  <si>
    <t>466646</t>
  </si>
  <si>
    <t>SØNS1247</t>
  </si>
  <si>
    <t>3c594d32-fd64-4b19-90bf-4a1077049ee2</t>
  </si>
  <si>
    <t>384385</t>
  </si>
  <si>
    <t>5d22f4eb-f664-4bf0-a1d4-41a654d80eb6</t>
  </si>
  <si>
    <t>579590.16100000</t>
  </si>
  <si>
    <t>6150512.38100000</t>
  </si>
  <si>
    <t>37095</t>
  </si>
  <si>
    <t>G72F430</t>
  </si>
  <si>
    <t>3b2df2a5-7b5a-489d-8f01-0a0480806d75</t>
  </si>
  <si>
    <t>17400</t>
  </si>
  <si>
    <t>9dd735a5-7b6a-4d19-b231-51ce85ccccf5</t>
  </si>
  <si>
    <t>582541.58349365</t>
  </si>
  <si>
    <t>6133383.25177414</t>
  </si>
  <si>
    <t>35621</t>
  </si>
  <si>
    <t>G50S013</t>
  </si>
  <si>
    <t>fdfaeb1e-aa39-423a-8956-6779b6d067b9</t>
  </si>
  <si>
    <t>15979</t>
  </si>
  <si>
    <t>aea08d70-67eb-422e-b80b-f0aa2582add2</t>
  </si>
  <si>
    <t>584672.91834731</t>
  </si>
  <si>
    <t>6132558.00613510</t>
  </si>
  <si>
    <t>798055</t>
  </si>
  <si>
    <t>N40D017</t>
  </si>
  <si>
    <t>b838aad3-699a-4b23-97bf-26b20b6e152d</t>
  </si>
  <si>
    <t>424459</t>
  </si>
  <si>
    <t>723613c9-dca8-40e3-a571-7587b9f671d8</t>
  </si>
  <si>
    <t>588854.11000000</t>
  </si>
  <si>
    <t>6144265.06000000</t>
  </si>
  <si>
    <t>58512</t>
  </si>
  <si>
    <t>P41R060</t>
  </si>
  <si>
    <t>74465274-f355-435e-97da-44df83752c88</t>
  </si>
  <si>
    <t>27399</t>
  </si>
  <si>
    <t>0bc9cfc3-a35f-460e-be99-4755c60015c7</t>
  </si>
  <si>
    <t>591098.85970511</t>
  </si>
  <si>
    <t>6143155.94865147</t>
  </si>
  <si>
    <t>198858</t>
  </si>
  <si>
    <t>GRIS0055</t>
  </si>
  <si>
    <t>ffac981d-b0c4-4c23-b025-a4177b5aa229</t>
  </si>
  <si>
    <t>35733</t>
  </si>
  <si>
    <t>dad35a78-3501-4fb0-980e-bada11f986de</t>
  </si>
  <si>
    <t>577608.15000000</t>
  </si>
  <si>
    <t>6158000.94000000</t>
  </si>
  <si>
    <t>221789</t>
  </si>
  <si>
    <t>L13F165</t>
  </si>
  <si>
    <t>2fc80b89-89eb-43eb-aa39-9745c8be59a0</t>
  </si>
  <si>
    <t>44991</t>
  </si>
  <si>
    <t>f90bb652-ab93-47bb-bbe1-9acacaa47079</t>
  </si>
  <si>
    <t>585432.94100000</t>
  </si>
  <si>
    <t>6142727.51800000</t>
  </si>
  <si>
    <t>679518</t>
  </si>
  <si>
    <t>S34R115-S34R120-13,0-03-T</t>
  </si>
  <si>
    <t>aa79d4d8-60c8-4b97-84a0-74abd72931a8</t>
  </si>
  <si>
    <t>337416</t>
  </si>
  <si>
    <t>08413e8a-b693-420c-aa9b-659653832c06</t>
  </si>
  <si>
    <t>592535.40000000</t>
  </si>
  <si>
    <t>6138755.07000000</t>
  </si>
  <si>
    <t>1154</t>
  </si>
  <si>
    <t>C11R122</t>
  </si>
  <si>
    <t>b861be63-784f-41af-a111-6fd90f893576</t>
  </si>
  <si>
    <t>1096</t>
  </si>
  <si>
    <t>d93b2978-0b3f-4788-873c-1a7c0606f496</t>
  </si>
  <si>
    <t>590263.14572542</t>
  </si>
  <si>
    <t>6139500.40243854</t>
  </si>
  <si>
    <t>194782</t>
  </si>
  <si>
    <t>SÆRF0645</t>
  </si>
  <si>
    <t>d5ba0f32-9998-46f0-9398-c48c40f3b71f</t>
  </si>
  <si>
    <t>36146</t>
  </si>
  <si>
    <t>99d64656-c3ba-4a45-a3f4-e6024fc4b6cf</t>
  </si>
  <si>
    <t>573311.87000000</t>
  </si>
  <si>
    <t>6152755.50000000</t>
  </si>
  <si>
    <t>207079</t>
  </si>
  <si>
    <t>OSØS0020</t>
  </si>
  <si>
    <t>5ef52450-46e3-4287-9c83-6563ab68f3b5</t>
  </si>
  <si>
    <t>40953</t>
  </si>
  <si>
    <t>e3f1b321-bf24-4453-8b22-6f7946be50e8</t>
  </si>
  <si>
    <t>588093.25000000</t>
  </si>
  <si>
    <t>6151733.24000000</t>
  </si>
  <si>
    <t>1388619</t>
  </si>
  <si>
    <t>G72S670-G72S680-55,4-10-T</t>
  </si>
  <si>
    <t>c06ca056-0912-4766-a0b6-dca7890bd5c6</t>
  </si>
  <si>
    <t>792054</t>
  </si>
  <si>
    <t>ec0c1caf-b403-4318-9a33-a50b1b4b1fe1</t>
  </si>
  <si>
    <t>582469.10000000</t>
  </si>
  <si>
    <t>6133804.44000000</t>
  </si>
  <si>
    <t>40636</t>
  </si>
  <si>
    <t>J71F594</t>
  </si>
  <si>
    <t>05563247-5cb0-4d24-836e-1553490585f9</t>
  </si>
  <si>
    <t>20598</t>
  </si>
  <si>
    <t>5cd2bff6-d1a5-4d43-bc13-d0c88ace37b5</t>
  </si>
  <si>
    <t>584839.56581030</t>
  </si>
  <si>
    <t>6139760.71280081</t>
  </si>
  <si>
    <t>196256</t>
  </si>
  <si>
    <t>HASS0485</t>
  </si>
  <si>
    <t>60b0175e-0853-4cf6-bd96-053e183e238b</t>
  </si>
  <si>
    <t>35303</t>
  </si>
  <si>
    <t>ab24dfcc-81a1-44b3-ae31-ac722bae1559</t>
  </si>
  <si>
    <t>591641.73000000</t>
  </si>
  <si>
    <t>6158791.06000000</t>
  </si>
  <si>
    <t>57430</t>
  </si>
  <si>
    <t>O40P003</t>
  </si>
  <si>
    <t>a1822f96-3cb0-4a0e-919c-47237022df93</t>
  </si>
  <si>
    <t>d6a95b1d-4384-4b11-827e-808ef8ec9cdc</t>
  </si>
  <si>
    <t>588324.18608399</t>
  </si>
  <si>
    <t>6144187.90319288</t>
  </si>
  <si>
    <t>1125411</t>
  </si>
  <si>
    <t>F24F049</t>
  </si>
  <si>
    <t>03ee1db4-ac96-4a51-8a82-891c4033aa66</t>
  </si>
  <si>
    <t>624959</t>
  </si>
  <si>
    <t>38e4a8a6-54d2-420f-b613-f34ac2316f53</t>
  </si>
  <si>
    <t>589050.01484000</t>
  </si>
  <si>
    <t>6141719.73637000</t>
  </si>
  <si>
    <t>377326</t>
  </si>
  <si>
    <t>H90R112</t>
  </si>
  <si>
    <t>8300c935-22f3-4489-a50d-9f688c6875fb</t>
  </si>
  <si>
    <t>120164</t>
  </si>
  <si>
    <t>44d5fb00-6ee0-45fc-a04d-105cc4c06110</t>
  </si>
  <si>
    <t>588312.56700000</t>
  </si>
  <si>
    <t>6142973.98300000</t>
  </si>
  <si>
    <t>62213</t>
  </si>
  <si>
    <t>S13S040</t>
  </si>
  <si>
    <t>b0e0234d-7567-404d-8ab2-a5deba69bdea</t>
  </si>
  <si>
    <t>30832</t>
  </si>
  <si>
    <t>54fa3442-c986-4bec-966b-8a51f891795a</t>
  </si>
  <si>
    <t>592664.14569383</t>
  </si>
  <si>
    <t>6137106.74158138</t>
  </si>
  <si>
    <t>31184</t>
  </si>
  <si>
    <t>K40F310</t>
  </si>
  <si>
    <t>08eab448-80c5-42da-87e8-169638b62447</t>
  </si>
  <si>
    <t>11852</t>
  </si>
  <si>
    <t>5a05eb3e-d12a-4082-ac51-b6a100756d0d</t>
  </si>
  <si>
    <t>582376.41910155</t>
  </si>
  <si>
    <t>6142093.41130306</t>
  </si>
  <si>
    <t>60739</t>
  </si>
  <si>
    <t>R51R343</t>
  </si>
  <si>
    <t>9aefdefa-2bfd-4b6b-aa4d-c7ade00a1032</t>
  </si>
  <si>
    <t>29445</t>
  </si>
  <si>
    <t>f8e612a1-6241-4528-b197-47f6bc94c139</t>
  </si>
  <si>
    <t>595092.92107058</t>
  </si>
  <si>
    <t>6136443.15799679</t>
  </si>
  <si>
    <t>197859</t>
  </si>
  <si>
    <t>BOSR0070</t>
  </si>
  <si>
    <t>c7079ca6-da08-4464-b3cd-330af3b9bcd9</t>
  </si>
  <si>
    <t>42517</t>
  </si>
  <si>
    <t>04bf8105-193c-4eb1-8c28-58281ad80f1f</t>
  </si>
  <si>
    <t>567723.09000000</t>
  </si>
  <si>
    <t>6157266.17000001</t>
  </si>
  <si>
    <t>F77R520</t>
  </si>
  <si>
    <t>8ebaadb6-6560-40df-89a7-a8175c824df5</t>
  </si>
  <si>
    <t>8057</t>
  </si>
  <si>
    <t>1324d21f-0f0e-44ae-acf5-42e1b0338bd7</t>
  </si>
  <si>
    <t>584497.57186309</t>
  </si>
  <si>
    <t>6136418.85638080</t>
  </si>
  <si>
    <t>63627</t>
  </si>
  <si>
    <t>S32S550</t>
  </si>
  <si>
    <t>fb589e2a-b033-4989-88d6-424f8ac1a413</t>
  </si>
  <si>
    <t>32213</t>
  </si>
  <si>
    <t>2fd95d17-f18b-4f79-b2e4-6f72bdc1a385</t>
  </si>
  <si>
    <t>591648.64934147</t>
  </si>
  <si>
    <t>6138745.55480057</t>
  </si>
  <si>
    <t>203973</t>
  </si>
  <si>
    <t>KROF0115</t>
  </si>
  <si>
    <t>7437800c-8e03-4c44-a97c-82272032f598</t>
  </si>
  <si>
    <t>38952</t>
  </si>
  <si>
    <t>aab994eb-abe5-44e8-a370-f4bcf9cd1205</t>
  </si>
  <si>
    <t>586210.19000000</t>
  </si>
  <si>
    <t>6159368.68000000</t>
  </si>
  <si>
    <t>204852</t>
  </si>
  <si>
    <t>HJAS0015</t>
  </si>
  <si>
    <t>6fbab6bc-a493-4cb4-b921-d940ce462950</t>
  </si>
  <si>
    <t>37565</t>
  </si>
  <si>
    <t>030c29fc-1587-4e8a-a518-8fdcb10ec3b7</t>
  </si>
  <si>
    <t>32515</t>
  </si>
  <si>
    <t>K72F285</t>
  </si>
  <si>
    <t>212abc3a-d997-4ba4-8b56-61dda5a64933</t>
  </si>
  <si>
    <t>45092</t>
  </si>
  <si>
    <t>ddeed469-ad53-4230-bd75-b6e13c2d6a09</t>
  </si>
  <si>
    <t>580337.11400002</t>
  </si>
  <si>
    <t>6141527.64500000</t>
  </si>
  <si>
    <t>31041</t>
  </si>
  <si>
    <t>K42R041</t>
  </si>
  <si>
    <t>f5f02848-548f-4ee5-8b9e-0da542bc5c69</t>
  </si>
  <si>
    <t>11732</t>
  </si>
  <si>
    <t>0978521e-bf9c-4259-ba9d-291b0023c2a2</t>
  </si>
  <si>
    <t>580617.29959651</t>
  </si>
  <si>
    <t>6142632.40838162</t>
  </si>
  <si>
    <t>6922</t>
  </si>
  <si>
    <t>F60R001</t>
  </si>
  <si>
    <t>2d01394f-81ca-4958-8522-e35d3cb6b5b7</t>
  </si>
  <si>
    <t>6646</t>
  </si>
  <si>
    <t>1ae6069b-9563-43f7-aa59-02ff7b433ae6</t>
  </si>
  <si>
    <t>586962.26566314</t>
  </si>
  <si>
    <t>6137605.65548268</t>
  </si>
  <si>
    <t>36952</t>
  </si>
  <si>
    <t>G71F048</t>
  </si>
  <si>
    <t>a04f8094-8855-42a8-bbff-9fadea767c50</t>
  </si>
  <si>
    <t>17257</t>
  </si>
  <si>
    <t>35f02299-4377-4b67-a30d-708630933a1f</t>
  </si>
  <si>
    <t>584175.47697686</t>
  </si>
  <si>
    <t>6132313.20742341</t>
  </si>
  <si>
    <t>39508</t>
  </si>
  <si>
    <t>J40F130</t>
  </si>
  <si>
    <t>0e78bb8c-59c0-4062-8fe0-3c38d0d99dc4</t>
  </si>
  <si>
    <t>19536</t>
  </si>
  <si>
    <t>28ddb18c-34d5-4ad6-9afa-eae2b3f5bdc7</t>
  </si>
  <si>
    <t>585768.56000472</t>
  </si>
  <si>
    <t>6141173.10399888</t>
  </si>
  <si>
    <t>62153</t>
  </si>
  <si>
    <t>S11S587</t>
  </si>
  <si>
    <t>a830a191-0e2f-4147-9544-89bdcc5af1f9</t>
  </si>
  <si>
    <t>bbdf4124-22ad-4b8b-bf55-e3339add7ce5</t>
  </si>
  <si>
    <t>590978.49164758</t>
  </si>
  <si>
    <t>6137077.54981496</t>
  </si>
  <si>
    <t>37155</t>
  </si>
  <si>
    <t>G72F772</t>
  </si>
  <si>
    <t>c1a25684-d292-4879-ae5d-572ff6a1be43</t>
  </si>
  <si>
    <t>17460</t>
  </si>
  <si>
    <t>1b81f6d4-b727-44a0-8c1e-3cda89535b1b</t>
  </si>
  <si>
    <t>583790.47486113</t>
  </si>
  <si>
    <t>6133016.90352604</t>
  </si>
  <si>
    <t>2282</t>
  </si>
  <si>
    <t>C80S243</t>
  </si>
  <si>
    <t>55ae80e4-95b9-4f7b-a432-806701031503</t>
  </si>
  <si>
    <t>2201</t>
  </si>
  <si>
    <t>e6fa9ac1-b7a2-498c-9f13-e172068be8ba</t>
  </si>
  <si>
    <t>588809.96983314</t>
  </si>
  <si>
    <t>6136477.29163482</t>
  </si>
  <si>
    <t>C10R111</t>
  </si>
  <si>
    <t>98962db1-da34-410e-80a1-c5bdf54d227c</t>
  </si>
  <si>
    <t>960</t>
  </si>
  <si>
    <t>4838e180-b512-4778-9da1-8c131eebb3bd</t>
  </si>
  <si>
    <t>590163.87034219</t>
  </si>
  <si>
    <t>6139830.60506058</t>
  </si>
  <si>
    <t>63424</t>
  </si>
  <si>
    <t>S32R317</t>
  </si>
  <si>
    <t>ded167af-399d-4f21-bede-3f48c8be6974</t>
  </si>
  <si>
    <t>32012</t>
  </si>
  <si>
    <t>41ba4a0a-1939-4886-b7fc-b88e87811ffa</t>
  </si>
  <si>
    <t>591761.66987407</t>
  </si>
  <si>
    <t>6138864.37596566</t>
  </si>
  <si>
    <t>199897</t>
  </si>
  <si>
    <t>VEE-NØES0040</t>
  </si>
  <si>
    <t>210dd6f9-9997-43d9-8ca3-a9b76d84302e</t>
  </si>
  <si>
    <t>36081</t>
  </si>
  <si>
    <t>d27dc29c-f3c3-48ae-88af-daf983e21a8b</t>
  </si>
  <si>
    <t>575578.11000000</t>
  </si>
  <si>
    <t>6159056.46000000</t>
  </si>
  <si>
    <t>56242</t>
  </si>
  <si>
    <t>N30R220</t>
  </si>
  <si>
    <t>2480aab9-55ee-4015-ae55-2f3a168f9ebb</t>
  </si>
  <si>
    <t>25271</t>
  </si>
  <si>
    <t>613e8629-d039-45ef-95da-7c752a5c422d</t>
  </si>
  <si>
    <t>587222.74627231</t>
  </si>
  <si>
    <t>6144146.44757691</t>
  </si>
  <si>
    <t>208410</t>
  </si>
  <si>
    <t>HÅRP0554</t>
  </si>
  <si>
    <t>3390280c-058e-4da5-b75f-5153128f9563</t>
  </si>
  <si>
    <t>38345</t>
  </si>
  <si>
    <t>18b033eb-71e8-4780-b3bc-e779660532be</t>
  </si>
  <si>
    <t>571144.23000000</t>
  </si>
  <si>
    <t>6152560.46000000</t>
  </si>
  <si>
    <t>E10R242</t>
  </si>
  <si>
    <t>fc343c2a-b7f1-477a-ba15-d79e0a7c442a</t>
  </si>
  <si>
    <t>2388</t>
  </si>
  <si>
    <t>11e3b05d-3d39-453a-b6bc-463dd2a1d827</t>
  </si>
  <si>
    <t>589899.60917462</t>
  </si>
  <si>
    <t>6140332.92888971</t>
  </si>
  <si>
    <t>42863</t>
  </si>
  <si>
    <t>S70R232</t>
  </si>
  <si>
    <t>a73770b6-79c1-48ef-a01c-6e8544d6b962</t>
  </si>
  <si>
    <t>22751</t>
  </si>
  <si>
    <t>a178a713-ceab-4a23-b4cc-f23b0cab5906</t>
  </si>
  <si>
    <t>588840.57294005</t>
  </si>
  <si>
    <t>6134217.55507114</t>
  </si>
  <si>
    <t>43945</t>
  </si>
  <si>
    <t>A37F020</t>
  </si>
  <si>
    <t>f9961f23-784c-4572-a239-9665ed5e9102</t>
  </si>
  <si>
    <t>23721</t>
  </si>
  <si>
    <t>ff647ea2-9b09-481a-9118-45d25dc892bc</t>
  </si>
  <si>
    <t>587255.57738162</t>
  </si>
  <si>
    <t>6138095.25201881</t>
  </si>
  <si>
    <t>57716</t>
  </si>
  <si>
    <t>O42R412</t>
  </si>
  <si>
    <t>876fb51c-835b-4fd1-b2cf-3e4400345ceb</t>
  </si>
  <si>
    <t>26642</t>
  </si>
  <si>
    <t>5346d2d9-c112-4378-a8e5-33905405956e</t>
  </si>
  <si>
    <t>588655.19415773</t>
  </si>
  <si>
    <t>6144608.50023375</t>
  </si>
  <si>
    <t>32312</t>
  </si>
  <si>
    <t>K62F461</t>
  </si>
  <si>
    <t>ce44061a-c471-4085-bf15-d45d82371986</t>
  </si>
  <si>
    <t>12916</t>
  </si>
  <si>
    <t>bcbf9f68-f7a6-45de-ab01-6f0ec233a705</t>
  </si>
  <si>
    <t>579852.67308033</t>
  </si>
  <si>
    <t>6140521.95125234</t>
  </si>
  <si>
    <t>207282</t>
  </si>
  <si>
    <t>OSVR0447</t>
  </si>
  <si>
    <t>1e2797b0-da93-4737-96ae-10788d0539fa</t>
  </si>
  <si>
    <t>41229</t>
  </si>
  <si>
    <t>69833e35-ad3d-47ab-a590-82d4a7d03c36</t>
  </si>
  <si>
    <t>587775.42000000</t>
  </si>
  <si>
    <t>6152754.35000000</t>
  </si>
  <si>
    <t>207139</t>
  </si>
  <si>
    <t>OSØS0100</t>
  </si>
  <si>
    <t>34af3334-864f-4191-8ecd-cd59750112f5</t>
  </si>
  <si>
    <t>40911</t>
  </si>
  <si>
    <t>7a4fba66-0889-4ba5-a72e-7ede2a866677</t>
  </si>
  <si>
    <t>588714.53000000</t>
  </si>
  <si>
    <t>6152294.71000000</t>
  </si>
  <si>
    <t>531990</t>
  </si>
  <si>
    <t>KAPF0161</t>
  </si>
  <si>
    <t>54c53dd7-7d6b-47ea-996c-03f73eb9f39b</t>
  </si>
  <si>
    <t>501012</t>
  </si>
  <si>
    <t>1c6b06c1-7d3e-42eb-a188-fad41ce4459f</t>
  </si>
  <si>
    <t>585023.57500000</t>
  </si>
  <si>
    <t>6155368.92900000</t>
  </si>
  <si>
    <t>585023.59200000</t>
  </si>
  <si>
    <t>6155368.75200000</t>
  </si>
  <si>
    <t>196588</t>
  </si>
  <si>
    <t>SKSS0125</t>
  </si>
  <si>
    <t>f217dd95-f027-475b-a6b7-269f6c899614</t>
  </si>
  <si>
    <t>43827</t>
  </si>
  <si>
    <t>f6fd251c-556a-48b8-8d0f-ac62abee2fc5</t>
  </si>
  <si>
    <t>562821.95000000</t>
  </si>
  <si>
    <t>6154826.00000000</t>
  </si>
  <si>
    <t>203770</t>
  </si>
  <si>
    <t>EGMS0020</t>
  </si>
  <si>
    <t>c508208d-7e11-444e-a452-33f574e54c0e</t>
  </si>
  <si>
    <t>44112</t>
  </si>
  <si>
    <t>da7baa3e-99b3-4fef-be3d-8644029082de</t>
  </si>
  <si>
    <t>588789.40000000</t>
  </si>
  <si>
    <t>6156020.74000000</t>
  </si>
  <si>
    <t>1212664</t>
  </si>
  <si>
    <t>C23R742-12-1-T</t>
  </si>
  <si>
    <t>e76e6bf7-b6fc-45c5-9670-32477aa037a1</t>
  </si>
  <si>
    <t>671657</t>
  </si>
  <si>
    <t>90c349f1-61c0-491b-82ea-df2c93e4f31a</t>
  </si>
  <si>
    <t>589984.92000000</t>
  </si>
  <si>
    <t>6137309.68000000</t>
  </si>
  <si>
    <t>589984.97000000</t>
  </si>
  <si>
    <t>6137309.58000000</t>
  </si>
  <si>
    <t>34725</t>
  </si>
  <si>
    <t>M20R025</t>
  </si>
  <si>
    <t>3e032079-626f-4ee7-a8ff-527b59604b3c</t>
  </si>
  <si>
    <t>15142</t>
  </si>
  <si>
    <t>cf79885e-5bbe-49b6-8507-977857951145</t>
  </si>
  <si>
    <t>586112.01967534</t>
  </si>
  <si>
    <t>6143327.53997474</t>
  </si>
  <si>
    <t>34868</t>
  </si>
  <si>
    <t>M22R070</t>
  </si>
  <si>
    <t>e095815b-9b66-4c5c-be94-756fde68fb55</t>
  </si>
  <si>
    <t>15283</t>
  </si>
  <si>
    <t>c9b988d9-ab29-4c4e-b571-61816ef925ef</t>
  </si>
  <si>
    <t>585578.97391054</t>
  </si>
  <si>
    <t>6143561.77998292</t>
  </si>
  <si>
    <t>33394</t>
  </si>
  <si>
    <t>L10F422</t>
  </si>
  <si>
    <t>d206ed90-22b7-45ae-96a9-631b015552d9</t>
  </si>
  <si>
    <t>13924</t>
  </si>
  <si>
    <t>4adb165b-1808-48c3-b382-b34135745f88</t>
  </si>
  <si>
    <t>585910.69650418</t>
  </si>
  <si>
    <t>6142560.79465038</t>
  </si>
  <si>
    <t>33786</t>
  </si>
  <si>
    <t>M10F492</t>
  </si>
  <si>
    <t>0cb5192c-b72c-4703-8f91-1a52d7a6b332</t>
  </si>
  <si>
    <t>14262</t>
  </si>
  <si>
    <t>6a43a7a5-fd61-4e6c-b039-59a1c2f565d2</t>
  </si>
  <si>
    <t>586079.02957817</t>
  </si>
  <si>
    <t>6142996.16598263</t>
  </si>
  <si>
    <t>A32F178</t>
  </si>
  <si>
    <t>452e60b3-39d5-494b-b85d-4f8bffc779fa</t>
  </si>
  <si>
    <t>161981</t>
  </si>
  <si>
    <t>2aa77a66-ef14-4676-a64e-7fc88ff2bf79</t>
  </si>
  <si>
    <t>587878.03000000</t>
  </si>
  <si>
    <t>6138748.60000000</t>
  </si>
  <si>
    <t>587878.00000000</t>
  </si>
  <si>
    <t>6138748.78000000</t>
  </si>
  <si>
    <t>195317</t>
  </si>
  <si>
    <t>VEFF0230</t>
  </si>
  <si>
    <t>6085a7d1-3bdd-4b99-af24-624cf4997ea1</t>
  </si>
  <si>
    <t>34888</t>
  </si>
  <si>
    <t>7479119a-76fd-411a-b7ad-6f3289244852</t>
  </si>
  <si>
    <t>573320.79000000</t>
  </si>
  <si>
    <t>6148465.69000000</t>
  </si>
  <si>
    <t>7065</t>
  </si>
  <si>
    <t>F67R373</t>
  </si>
  <si>
    <t>eee00bb4-9a59-44b3-a4c9-7f9edf70464f</t>
  </si>
  <si>
    <t>168a2443-5d22-4a29-9d12-3dad92529c1e</t>
  </si>
  <si>
    <t>584721.10072724</t>
  </si>
  <si>
    <t>6136854.46444327</t>
  </si>
  <si>
    <t>39697</t>
  </si>
  <si>
    <t>J40S120</t>
  </si>
  <si>
    <t>73922477-7f51-47e2-8d5b-9248476be736</t>
  </si>
  <si>
    <t>19707</t>
  </si>
  <si>
    <t>54db3903-4925-49d7-b771-2b1d45a65aed</t>
  </si>
  <si>
    <t>586829.36069407</t>
  </si>
  <si>
    <t>6141439.32045523</t>
  </si>
  <si>
    <t>1030369</t>
  </si>
  <si>
    <t>BFT3104</t>
  </si>
  <si>
    <t>33442679-512c-479b-8945-c572f2cf2cb8</t>
  </si>
  <si>
    <t>574790</t>
  </si>
  <si>
    <t>561bc95a-fd42-4c1c-9716-9122c9e1debe</t>
  </si>
  <si>
    <t>585217.24538000</t>
  </si>
  <si>
    <t>6131950.77347000</t>
  </si>
  <si>
    <t>41532</t>
  </si>
  <si>
    <t>K20R011</t>
  </si>
  <si>
    <t>a1446490-5b33-42a1-861f-ede4ef867edb</t>
  </si>
  <si>
    <t>21456</t>
  </si>
  <si>
    <t>ce1dddbe-7762-4fcf-8c1e-afbcd0fd0b7b</t>
  </si>
  <si>
    <t>583246.53000000</t>
  </si>
  <si>
    <t>6141828.48000001</t>
  </si>
  <si>
    <t>5983</t>
  </si>
  <si>
    <t>F41F842</t>
  </si>
  <si>
    <t>67ee3797-2b13-41b3-b9c2-50f3062ac9dc</t>
  </si>
  <si>
    <t>5758</t>
  </si>
  <si>
    <t>7f636a16-af56-4506-9bb5-d44a115d1004</t>
  </si>
  <si>
    <t>587566.10826781</t>
  </si>
  <si>
    <t>6139863.06401301</t>
  </si>
  <si>
    <t>9667</t>
  </si>
  <si>
    <t>G13F323</t>
  </si>
  <si>
    <t>f92530ce-7e3b-4074-88a8-61c3cd725c34</t>
  </si>
  <si>
    <t>404359</t>
  </si>
  <si>
    <t>5bc914f3-3120-4846-bf87-d3bbc7a3f58d</t>
  </si>
  <si>
    <t>589333.29700000</t>
  </si>
  <si>
    <t>6135417.62500000</t>
  </si>
  <si>
    <t>41735</t>
  </si>
  <si>
    <t>S62S055</t>
  </si>
  <si>
    <t>65a90b07-b4c6-4503-8c68-db3a49e4802e</t>
  </si>
  <si>
    <t>21649</t>
  </si>
  <si>
    <t>3b8efcca-c6df-4800-9575-e1242f1d20dc</t>
  </si>
  <si>
    <t>590804.84899379</t>
  </si>
  <si>
    <t>6133312.80225079</t>
  </si>
  <si>
    <t>201228</t>
  </si>
  <si>
    <t>VIFS0100</t>
  </si>
  <si>
    <t>1399593a-bb1a-429e-b831-073b1123b6e9</t>
  </si>
  <si>
    <t>36856</t>
  </si>
  <si>
    <t>80580d60-e8a3-4aef-b6a3-7a466283ebb3</t>
  </si>
  <si>
    <t>576705.08000000</t>
  </si>
  <si>
    <t>6148347.06000000</t>
  </si>
  <si>
    <t>8193</t>
  </si>
  <si>
    <t>F76R293</t>
  </si>
  <si>
    <t>6ec6a209-b37e-4995-b4ab-253f4c5e4df0</t>
  </si>
  <si>
    <t>7856</t>
  </si>
  <si>
    <t>b3bece56-dfcb-4572-b008-33fad9f8aa6a</t>
  </si>
  <si>
    <t>585499.86767910</t>
  </si>
  <si>
    <t>6136338.63913119</t>
  </si>
  <si>
    <t>43006</t>
  </si>
  <si>
    <t>S72R181</t>
  </si>
  <si>
    <t>b378cc34-3e1e-461e-8bf8-0ed9baf5fd0d</t>
  </si>
  <si>
    <t>22889</t>
  </si>
  <si>
    <t>6d1ed752-28d1-495c-9256-5f6962651593</t>
  </si>
  <si>
    <t>589291.95132007</t>
  </si>
  <si>
    <t>6134650.92699289</t>
  </si>
  <si>
    <t>203581</t>
  </si>
  <si>
    <t>GYNS0035</t>
  </si>
  <si>
    <t>c8d97d70-b315-4728-8596-6cf4a75b095f</t>
  </si>
  <si>
    <t>37191</t>
  </si>
  <si>
    <t>68a261ac-0a18-44ac-8563-d144abc91222</t>
  </si>
  <si>
    <t>585239.11000000</t>
  </si>
  <si>
    <t>6159600.78000000</t>
  </si>
  <si>
    <t>32123</t>
  </si>
  <si>
    <t>K62S334</t>
  </si>
  <si>
    <t>c84baea9-2c93-4436-9c14-04504f3d1135</t>
  </si>
  <si>
    <t>12733</t>
  </si>
  <si>
    <t>bb2bb39f-c056-4fc9-8706-f6b9139969f6</t>
  </si>
  <si>
    <t>580157.62458311</t>
  </si>
  <si>
    <t>6140595.99483771</t>
  </si>
  <si>
    <t>35824</t>
  </si>
  <si>
    <t>G50R496</t>
  </si>
  <si>
    <t>5f42f937-a9fa-473e-828b-6e02017cafe3</t>
  </si>
  <si>
    <t>16151</t>
  </si>
  <si>
    <t>10b233fe-66d2-49c0-895e-53322d7da20c</t>
  </si>
  <si>
    <t>584775.83892056</t>
  </si>
  <si>
    <t>6132260.31734740</t>
  </si>
  <si>
    <t>40779</t>
  </si>
  <si>
    <t>J71R242</t>
  </si>
  <si>
    <t>b93f0f8a-fb54-41c9-8bd4-54979e24fe70</t>
  </si>
  <si>
    <t>20733</t>
  </si>
  <si>
    <t>90683fd2-7b65-4b00-a6f8-d9ef5298385c</t>
  </si>
  <si>
    <t>585177.31433935</t>
  </si>
  <si>
    <t>6139383.30023321</t>
  </si>
  <si>
    <t>56099</t>
  </si>
  <si>
    <t>N32D030</t>
  </si>
  <si>
    <t>973918c6-be5c-4c2a-bdd9-72dd2c8a856c</t>
  </si>
  <si>
    <t>25134</t>
  </si>
  <si>
    <t>670ef5c4-52dd-4a2d-9b0e-64278c683997</t>
  </si>
  <si>
    <t>587004.32974081</t>
  </si>
  <si>
    <t>6143978.05233351</t>
  </si>
  <si>
    <t>3756</t>
  </si>
  <si>
    <t>E14S242</t>
  </si>
  <si>
    <t>d4cd3edb-be45-4ab0-962c-8ec68141d26a</t>
  </si>
  <si>
    <t>aa72534c-7d50-46c6-b698-1bc2273c0e09</t>
  </si>
  <si>
    <t>591838.62095024</t>
  </si>
  <si>
    <t>6139379.67002298</t>
  </si>
  <si>
    <t>39305</t>
  </si>
  <si>
    <t>J31F253</t>
  </si>
  <si>
    <t>225cfc17-856a-44d5-b0fe-f832320ce3ce</t>
  </si>
  <si>
    <t>19345</t>
  </si>
  <si>
    <t>83f4e3a1-c43e-419c-b330-f2d2041ad1cf</t>
  </si>
  <si>
    <t>585423.47084995</t>
  </si>
  <si>
    <t>6141285.46445571</t>
  </si>
  <si>
    <t>1331997</t>
  </si>
  <si>
    <t>G13F243-G13F245-57,1-12-B</t>
  </si>
  <si>
    <t>f7c13209-054c-4ccd-b9be-3f6ff46f9914</t>
  </si>
  <si>
    <t>722970</t>
  </si>
  <si>
    <t>ad8fd4a2-52fb-4b7f-9fa4-f56270d06849</t>
  </si>
  <si>
    <t>588924.06000000</t>
  </si>
  <si>
    <t>6135565.27000000</t>
  </si>
  <si>
    <t>38223</t>
  </si>
  <si>
    <t>H50S245</t>
  </si>
  <si>
    <t>ba99205b-f813-4c12-be9b-ed5781191e89</t>
  </si>
  <si>
    <t>18415</t>
  </si>
  <si>
    <t>28f2a513-a9ed-4fa2-9c6f-742928b5c5c7</t>
  </si>
  <si>
    <t>580865.04601638</t>
  </si>
  <si>
    <t>6135591.27117404</t>
  </si>
  <si>
    <t>198798</t>
  </si>
  <si>
    <t>GRIR0020</t>
  </si>
  <si>
    <t>663a9004-744a-45dc-9980-70bb83a655f1</t>
  </si>
  <si>
    <t>35674</t>
  </si>
  <si>
    <t>10ae7dc5-8fb6-4c28-b7cf-6f7dba94a0ff</t>
  </si>
  <si>
    <t>578158.65559751</t>
  </si>
  <si>
    <t>6157844.92713854</t>
  </si>
  <si>
    <t>33597</t>
  </si>
  <si>
    <t>L14R091</t>
  </si>
  <si>
    <t>ad87856e-3cdb-482d-9db8-1f8d4dcc2e72</t>
  </si>
  <si>
    <t>14085</t>
  </si>
  <si>
    <t>3e70ec39-89dc-4deb-9f8f-b6629e53489e</t>
  </si>
  <si>
    <t>584771.42585610</t>
  </si>
  <si>
    <t>6142936.34586826</t>
  </si>
  <si>
    <t>147577</t>
  </si>
  <si>
    <t>K48S590-T2</t>
  </si>
  <si>
    <t>f352fc23-75c7-42c3-bfa2-5e11faf3293f</t>
  </si>
  <si>
    <t>826020</t>
  </si>
  <si>
    <t>62d8dbc7-be0f-41ad-ab07-849273f5ca5f</t>
  </si>
  <si>
    <t>581195.36737320</t>
  </si>
  <si>
    <t>6143234.09358200</t>
  </si>
  <si>
    <t>44254</t>
  </si>
  <si>
    <t>A36F131</t>
  </si>
  <si>
    <t>952d8077-41c5-44ad-b318-6d0b448b2250</t>
  </si>
  <si>
    <t>24015</t>
  </si>
  <si>
    <t>21a4d31e-08ee-4768-bb41-8222f169df29</t>
  </si>
  <si>
    <t>587466.30506074</t>
  </si>
  <si>
    <t>6138225.66135719</t>
  </si>
  <si>
    <t>199024</t>
  </si>
  <si>
    <t>NØRS0100</t>
  </si>
  <si>
    <t>84311de9-c06a-4383-8da3-31b0f7fdb9f2</t>
  </si>
  <si>
    <t>35876</t>
  </si>
  <si>
    <t>eb323291-c445-4bf0-804b-f531705a55e4</t>
  </si>
  <si>
    <t>579041.02000000</t>
  </si>
  <si>
    <t>6161385.08000000</t>
  </si>
  <si>
    <t>36869</t>
  </si>
  <si>
    <t>G70S510</t>
  </si>
  <si>
    <t>90b14a9d-6d7e-481b-8f09-718da21f5f7d</t>
  </si>
  <si>
    <t>17175</t>
  </si>
  <si>
    <t>c57dc461-a61c-4609-af1f-189052f8e493</t>
  </si>
  <si>
    <t>583645.78227183</t>
  </si>
  <si>
    <t>6133423.84638048</t>
  </si>
  <si>
    <t>535262</t>
  </si>
  <si>
    <t>1135360</t>
  </si>
  <si>
    <t>f4cabee1-5aad-449b-a779-fbf23f9de3db</t>
  </si>
  <si>
    <t>216400</t>
  </si>
  <si>
    <t>b0e2a801-23d3-493e-bb0a-d56910573d96</t>
  </si>
  <si>
    <t>579359.91002000</t>
  </si>
  <si>
    <t>6149170.45357000</t>
  </si>
  <si>
    <t>8359</t>
  </si>
  <si>
    <t>F77R340</t>
  </si>
  <si>
    <t>2338b5e5-5632-49cd-a06e-877a679f3d70</t>
  </si>
  <si>
    <t>8020</t>
  </si>
  <si>
    <t>2de11643-ff65-49b0-942f-f14a438b042a</t>
  </si>
  <si>
    <t>584645.41956532</t>
  </si>
  <si>
    <t>6136164.82884640</t>
  </si>
  <si>
    <t>218998</t>
  </si>
  <si>
    <t>TOF-BOMP0862</t>
  </si>
  <si>
    <t>fe81ce21-8d34-49ec-8506-130a4cf7e389</t>
  </si>
  <si>
    <t>43411</t>
  </si>
  <si>
    <t>9b825097-950c-422a-a5e8-1c4b409852db</t>
  </si>
  <si>
    <t>568700.60000000</t>
  </si>
  <si>
    <t>6155524.20000000</t>
  </si>
  <si>
    <t>32432</t>
  </si>
  <si>
    <t>K70F140</t>
  </si>
  <si>
    <t>cf993941-9ff5-47d0-8824-8e09f722fd10</t>
  </si>
  <si>
    <t>13032</t>
  </si>
  <si>
    <t>7af2beb6-8ef9-4c51-bf95-aee4b02fc56a</t>
  </si>
  <si>
    <t>582360.20501618</t>
  </si>
  <si>
    <t>6141511.87739007</t>
  </si>
  <si>
    <t>937777</t>
  </si>
  <si>
    <t>A21F950-A21F951-51,7-01-A</t>
  </si>
  <si>
    <t>fba4999c-7a5e-480a-8de7-d6479b727608</t>
  </si>
  <si>
    <t>518741</t>
  </si>
  <si>
    <t>a85709b8-f715-40e2-8f69-8f850123430f</t>
  </si>
  <si>
    <t>588967.44000000</t>
  </si>
  <si>
    <t>6139514.06000000</t>
  </si>
  <si>
    <t>59468</t>
  </si>
  <si>
    <t>R20R125</t>
  </si>
  <si>
    <t>d97f5419-b10b-41f1-84e7-7ae8e6936413</t>
  </si>
  <si>
    <t>28312</t>
  </si>
  <si>
    <t>d79bf3ee-28d5-4b4a-8b4d-83648f49694d</t>
  </si>
  <si>
    <t>594308.12059571</t>
  </si>
  <si>
    <t>6144168.93329231</t>
  </si>
  <si>
    <t>197919</t>
  </si>
  <si>
    <t>BONR0580</t>
  </si>
  <si>
    <t>a2468528-d2f7-4aaf-9149-0b821b39700c</t>
  </si>
  <si>
    <t>43235</t>
  </si>
  <si>
    <t>bb542854-ce37-4a67-85c7-b74ef652e86d</t>
  </si>
  <si>
    <t>568856.09154333</t>
  </si>
  <si>
    <t>6158215.86624759</t>
  </si>
  <si>
    <t>196445</t>
  </si>
  <si>
    <t>TØSS0440</t>
  </si>
  <si>
    <t>05246a37-5b02-4683-b4ad-51c7ed4d74a6</t>
  </si>
  <si>
    <t>38706</t>
  </si>
  <si>
    <t>044b8ac1-a5ef-4204-81d6-f512374b15fa</t>
  </si>
  <si>
    <t>587964.14000000</t>
  </si>
  <si>
    <t>6161629.06000001</t>
  </si>
  <si>
    <t>60942</t>
  </si>
  <si>
    <t>R62F360</t>
  </si>
  <si>
    <t>eaf0239a-66ca-4b1a-bc55-c07b2d9740d7</t>
  </si>
  <si>
    <t>29634</t>
  </si>
  <si>
    <t>8b15e9b1-4152-426f-848f-8b9a78642cf9</t>
  </si>
  <si>
    <t>595052.11053874</t>
  </si>
  <si>
    <t>6135300.80251292</t>
  </si>
  <si>
    <t>10878</t>
  </si>
  <si>
    <t>G30S371</t>
  </si>
  <si>
    <t>3b242a8c-812c-448f-934e-57ec8da3d2a0</t>
  </si>
  <si>
    <t>10426</t>
  </si>
  <si>
    <t>865f92ef-e7c0-4904-bc1d-d67bf1251a2d</t>
  </si>
  <si>
    <t>587074.25389898</t>
  </si>
  <si>
    <t>6134780.87109785</t>
  </si>
  <si>
    <t>33537</t>
  </si>
  <si>
    <t>L13F375</t>
  </si>
  <si>
    <t>0d35daac-bd3e-4edf-bcb2-eabf1d7c1b8a</t>
  </si>
  <si>
    <t>14037</t>
  </si>
  <si>
    <t>dbce77c0-52db-4dd0-b2e7-3f4e99d511f0</t>
  </si>
  <si>
    <t>585107.39000000</t>
  </si>
  <si>
    <t>6143076.85000000</t>
  </si>
  <si>
    <t>9833</t>
  </si>
  <si>
    <t>G11F380X</t>
  </si>
  <si>
    <t>79699bfe-d9b8-4929-984d-2c61ad56238f</t>
  </si>
  <si>
    <t>9400</t>
  </si>
  <si>
    <t>45d6fc9f-d8ff-4886-8f48-8435643c7ed6</t>
  </si>
  <si>
    <t>588543.42800000</t>
  </si>
  <si>
    <t>6135811.43100002</t>
  </si>
  <si>
    <t>960376</t>
  </si>
  <si>
    <t>A35F380-A36F390-10,7-11-3-15-T</t>
  </si>
  <si>
    <t>78353d9b-a9e4-46cd-b92a-65f30205e0fe</t>
  </si>
  <si>
    <t>533213</t>
  </si>
  <si>
    <t>8fb5281b-82c7-4bb7-b174-6b9d0a25eb9c</t>
  </si>
  <si>
    <t>587325.92000000</t>
  </si>
  <si>
    <t>6138511.85000000</t>
  </si>
  <si>
    <t>K51R040</t>
  </si>
  <si>
    <t>f1276325-4d6a-4455-9335-e9a00841ef53</t>
  </si>
  <si>
    <t>12677</t>
  </si>
  <si>
    <t>5a5c5c6b-d2d9-4cb4-9456-c9ed358e9698</t>
  </si>
  <si>
    <t>582640.21125681</t>
  </si>
  <si>
    <t>6139983.56979475</t>
  </si>
  <si>
    <t>K61R321</t>
  </si>
  <si>
    <t>6c895f79-e195-4241-925c-4d17f1b8a788</t>
  </si>
  <si>
    <t>12976</t>
  </si>
  <si>
    <t>9a33ceba-b959-4b52-ba97-c151851cea07</t>
  </si>
  <si>
    <t>580761.23467968</t>
  </si>
  <si>
    <t>6140433.75748674</t>
  </si>
  <si>
    <t>203830</t>
  </si>
  <si>
    <t>BÅDR0195</t>
  </si>
  <si>
    <t>96fe08df-ddb8-42e6-9abf-c94f181ec26b</t>
  </si>
  <si>
    <t>37333</t>
  </si>
  <si>
    <t>e22aad7a-5628-4f27-b3bb-e9c1b5b4d616</t>
  </si>
  <si>
    <t>587952.86000000</t>
  </si>
  <si>
    <t>6159832.21000000</t>
  </si>
  <si>
    <t>56136</t>
  </si>
  <si>
    <t>N32S643</t>
  </si>
  <si>
    <t>27741c2e-d9c0-49f1-8bd0-cdf99aa5cabd</t>
  </si>
  <si>
    <t>de484bf4-5604-40a2-a72a-27b6a0c20623</t>
  </si>
  <si>
    <t>586454.98829329</t>
  </si>
  <si>
    <t>6144001.47868251</t>
  </si>
  <si>
    <t>30898</t>
  </si>
  <si>
    <t>K33S171</t>
  </si>
  <si>
    <t>26e692fd-58bd-40af-a1be-3357639cd9a1</t>
  </si>
  <si>
    <t>11598</t>
  </si>
  <si>
    <t>d0691936-693e-40f0-98b2-e84548dc1104</t>
  </si>
  <si>
    <t>583068.84897176</t>
  </si>
  <si>
    <t>6142332.06908735</t>
  </si>
  <si>
    <t>3553</t>
  </si>
  <si>
    <t>E19R370</t>
  </si>
  <si>
    <t>ca7af919-40f3-48c1-be59-528a788908c2</t>
  </si>
  <si>
    <t>3449</t>
  </si>
  <si>
    <t>4f7c5c1e-2f74-495a-98f3-16769e271e0e</t>
  </si>
  <si>
    <t>590309.46542474</t>
  </si>
  <si>
    <t>6142249.31084662</t>
  </si>
  <si>
    <t>C81S410</t>
  </si>
  <si>
    <t>50ee4057-41cd-4677-a22b-9e7bbaed6975</t>
  </si>
  <si>
    <t>2351</t>
  </si>
  <si>
    <t>ba9f26ef-e7d4-4701-90a3-330f9e7cc913</t>
  </si>
  <si>
    <t>588460.23793144</t>
  </si>
  <si>
    <t>6136734.97173365</t>
  </si>
  <si>
    <t>868228</t>
  </si>
  <si>
    <t>HASS1420-HASS1425-23,1-02-T</t>
  </si>
  <si>
    <t>55f3b4f5-0c3d-4af4-9b3a-25ab94994bbf</t>
  </si>
  <si>
    <t>470718</t>
  </si>
  <si>
    <t>580d278c-be04-489c-9eae-f34806cd7dbc</t>
  </si>
  <si>
    <t>593677.51857224</t>
  </si>
  <si>
    <t>6157199.52243985</t>
  </si>
  <si>
    <t>209741</t>
  </si>
  <si>
    <t>HÅRP0598</t>
  </si>
  <si>
    <t>27511e2a-a26e-4ec8-bf4a-7fda7730e9dc</t>
  </si>
  <si>
    <t>38840</t>
  </si>
  <si>
    <t>ef3d3138-4023-4ce4-adcb-73e42eb98095</t>
  </si>
  <si>
    <t>569486.58000000</t>
  </si>
  <si>
    <t>6152752.36000000</t>
  </si>
  <si>
    <t>34951</t>
  </si>
  <si>
    <t>M30R282</t>
  </si>
  <si>
    <t>97fc81dc-4c8a-4b82-b011-3fbaafc7a7a6</t>
  </si>
  <si>
    <t>15365</t>
  </si>
  <si>
    <t>f5b400e9-d265-45fc-818c-735efba81b33</t>
  </si>
  <si>
    <t>584690.13818813</t>
  </si>
  <si>
    <t>6143958.50839083</t>
  </si>
  <si>
    <t>38283</t>
  </si>
  <si>
    <t>H51S230</t>
  </si>
  <si>
    <t>0de544a1-835a-4973-931d-637627273dc2</t>
  </si>
  <si>
    <t>18475</t>
  </si>
  <si>
    <t>0c9fa521-0dd8-45cb-8980-2742c92a7b1d</t>
  </si>
  <si>
    <t>580225.07128168</t>
  </si>
  <si>
    <t>6136895.46706168</t>
  </si>
  <si>
    <t>204935</t>
  </si>
  <si>
    <t>LUNS0070</t>
  </si>
  <si>
    <t>208d048f-b53d-4685-a7f0-827c0e1dd144</t>
  </si>
  <si>
    <t>42246</t>
  </si>
  <si>
    <t>2f7cb1c4-6ee4-4aa7-a0f2-46bea163611d</t>
  </si>
  <si>
    <t>585987.55000000</t>
  </si>
  <si>
    <t>6150257.63000000</t>
  </si>
  <si>
    <t>1464846</t>
  </si>
  <si>
    <t>KAPF0124</t>
  </si>
  <si>
    <t>adf05c11-1314-46f8-8df7-29b98ff892a7</t>
  </si>
  <si>
    <t>783046</t>
  </si>
  <si>
    <t>057fe363-2b0d-471e-831a-39cfaa851cf6</t>
  </si>
  <si>
    <t>584812.21265514</t>
  </si>
  <si>
    <t>6155456.83666167</t>
  </si>
  <si>
    <t>3922</t>
  </si>
  <si>
    <t>E16S570</t>
  </si>
  <si>
    <t>eb8a05a0-0320-41c4-a054-a61c04ae59ed</t>
  </si>
  <si>
    <t>3808</t>
  </si>
  <si>
    <t>44ec8d4c-f0c5-484c-a8b3-0e254d93fcd4</t>
  </si>
  <si>
    <t>591016.90766274</t>
  </si>
  <si>
    <t>6140954.53892778</t>
  </si>
  <si>
    <t>L12F242</t>
  </si>
  <si>
    <t>cdae66c0-5d32-467c-a4cc-a6fc2f082d72</t>
  </si>
  <si>
    <t>14002</t>
  </si>
  <si>
    <t>cafccd93-a509-4a26-8cc6-59cd772ff7fd</t>
  </si>
  <si>
    <t>585380.22039818</t>
  </si>
  <si>
    <t>6142291.44763374</t>
  </si>
  <si>
    <t>160444</t>
  </si>
  <si>
    <t>G10F291-T2</t>
  </si>
  <si>
    <t>10436cda-66b0-4acb-9dcb-3414a1894823</t>
  </si>
  <si>
    <t>844530</t>
  </si>
  <si>
    <t>4d04badd-47fa-4ca3-9ade-20e72305f0eb</t>
  </si>
  <si>
    <t>588037.95309542</t>
  </si>
  <si>
    <t>6136317.92605440</t>
  </si>
  <si>
    <t>37974</t>
  </si>
  <si>
    <t>H51S630</t>
  </si>
  <si>
    <t>eb72b628-4a06-4e7f-bf9f-95683da7c09e</t>
  </si>
  <si>
    <t>18225</t>
  </si>
  <si>
    <t>3dfc17fb-32cf-43ba-bd9d-71c0471d19e1</t>
  </si>
  <si>
    <t>579804.50188293</t>
  </si>
  <si>
    <t>6136664.68787879</t>
  </si>
  <si>
    <t>6043</t>
  </si>
  <si>
    <t>F42F063</t>
  </si>
  <si>
    <t>ba09ff96-2f19-4ab2-b939-fa970d774dce</t>
  </si>
  <si>
    <t>5809</t>
  </si>
  <si>
    <t>4f041c4c-5840-4b90-956e-d90e574bd8fd</t>
  </si>
  <si>
    <t>587596.60597432</t>
  </si>
  <si>
    <t>6139481.70905724</t>
  </si>
  <si>
    <t>9893</t>
  </si>
  <si>
    <t>G12F361</t>
  </si>
  <si>
    <t>074a4ed0-66d3-48cb-8791-9672d9b4d441</t>
  </si>
  <si>
    <t>9459</t>
  </si>
  <si>
    <t>76f36316-1c35-4cb3-b23e-5de996fa432d</t>
  </si>
  <si>
    <t>588663.91900000</t>
  </si>
  <si>
    <t>6136063.72500001</t>
  </si>
  <si>
    <t>960316</t>
  </si>
  <si>
    <t>A33F345-A32F340-21,4-1-T</t>
  </si>
  <si>
    <t>162371b9-55d1-42f8-912a-e9f328125742</t>
  </si>
  <si>
    <t>533177</t>
  </si>
  <si>
    <t>10c2262f-af8d-4d98-b9dc-7848a7dce12a</t>
  </si>
  <si>
    <t>587421.74000000</t>
  </si>
  <si>
    <t>6138815.95000000</t>
  </si>
  <si>
    <t>587421.75000000</t>
  </si>
  <si>
    <t>6138815.97000000</t>
  </si>
  <si>
    <t>193880</t>
  </si>
  <si>
    <t>MORS0260</t>
  </si>
  <si>
    <t>8c1a15a3-6930-4454-847e-292638ee6204</t>
  </si>
  <si>
    <t>34397</t>
  </si>
  <si>
    <t>318bcb24-7be9-429b-b15f-91092baa6fc3</t>
  </si>
  <si>
    <t>575469.47000000</t>
  </si>
  <si>
    <t>6145363.95000000</t>
  </si>
  <si>
    <t>40922</t>
  </si>
  <si>
    <t>J73S240</t>
  </si>
  <si>
    <t>c6efca53-1943-4e77-8105-8372b4f93a9d</t>
  </si>
  <si>
    <t>20874</t>
  </si>
  <si>
    <t>40c4c2dd-8d31-4555-8be5-2a7a6c188f07</t>
  </si>
  <si>
    <t>584444.88500029</t>
  </si>
  <si>
    <t>6138851.75656950</t>
  </si>
  <si>
    <t>56016</t>
  </si>
  <si>
    <t>N20S514</t>
  </si>
  <si>
    <t>bdf969c6-b873-430f-99c1-43ed67f5388e</t>
  </si>
  <si>
    <t>25052</t>
  </si>
  <si>
    <t>bd66632b-7a00-4395-b5b0-62b357851323</t>
  </si>
  <si>
    <t>586852.90596654</t>
  </si>
  <si>
    <t>6143368.09522038</t>
  </si>
  <si>
    <t>196339</t>
  </si>
  <si>
    <t>TØSS0390</t>
  </si>
  <si>
    <t>4a3d0112-70d8-48ec-9dfa-cad7cec10f44</t>
  </si>
  <si>
    <t>38698</t>
  </si>
  <si>
    <t>4f855b53-55ba-47b5-8fb8-473babd0f028</t>
  </si>
  <si>
    <t>588224.26000000</t>
  </si>
  <si>
    <t>6161535.74000001</t>
  </si>
  <si>
    <t>1024352</t>
  </si>
  <si>
    <t>BFT2877</t>
  </si>
  <si>
    <t>9aeff04f-30c2-439e-8f31-05d5ab46eb76</t>
  </si>
  <si>
    <t>572640</t>
  </si>
  <si>
    <t>9898672b-5e47-4e6d-933a-7a4eebe0060e</t>
  </si>
  <si>
    <t>587287.98589000</t>
  </si>
  <si>
    <t>6147902.01058000</t>
  </si>
  <si>
    <t>59528</t>
  </si>
  <si>
    <t>R20R292</t>
  </si>
  <si>
    <t>0a80e57c-82c9-422a-adc5-aeafd7c95893</t>
  </si>
  <si>
    <t>28368</t>
  </si>
  <si>
    <t>af6a806f-fe8d-4357-a7c3-305d1e7b3d50</t>
  </si>
  <si>
    <t>594304.81783044</t>
  </si>
  <si>
    <t>6143837.30574261</t>
  </si>
  <si>
    <t>1015862</t>
  </si>
  <si>
    <t>B10F140-B10F142-81,9-11-T</t>
  </si>
  <si>
    <t>aa0c19e0-5ada-4bc4-a235-dabe89ab4bda</t>
  </si>
  <si>
    <t>566955</t>
  </si>
  <si>
    <t>69109bf6-e83c-4788-9729-b201e226af4b</t>
  </si>
  <si>
    <t>589731.63000000</t>
  </si>
  <si>
    <t>6139472.87000000</t>
  </si>
  <si>
    <t>962128</t>
  </si>
  <si>
    <t>LUFR0337</t>
  </si>
  <si>
    <t>c5e1fb1c-08d7-4bf1-a5a5-b2557291e724</t>
  </si>
  <si>
    <t>535637</t>
  </si>
  <si>
    <t>2a44a582-3d76-4223-bc2e-ff6f49b1193d</t>
  </si>
  <si>
    <t>583942.15683000</t>
  </si>
  <si>
    <t>6147942.67810000</t>
  </si>
  <si>
    <t>58595</t>
  </si>
  <si>
    <t>P42R173</t>
  </si>
  <si>
    <t>56273e34-dade-4a60-b105-27aea55d0bfa</t>
  </si>
  <si>
    <t>27482</t>
  </si>
  <si>
    <t>be196353-7b24-4dad-9014-174c673fd377</t>
  </si>
  <si>
    <t>591879.66287345</t>
  </si>
  <si>
    <t>6143340.20618154</t>
  </si>
  <si>
    <t>679624</t>
  </si>
  <si>
    <t>S34R310</t>
  </si>
  <si>
    <t>97332a63-227d-497a-8571-a356f7c4edcd</t>
  </si>
  <si>
    <t>337475</t>
  </si>
  <si>
    <t>f608d3d2-8953-4799-ae0b-dd3496602af3</t>
  </si>
  <si>
    <t>592291.97000000</t>
  </si>
  <si>
    <t>6138911.27000000</t>
  </si>
  <si>
    <t>11044</t>
  </si>
  <si>
    <t>G41R050</t>
  </si>
  <si>
    <t>110d74e0-4a08-489d-8dd4-b92f7d8334bc</t>
  </si>
  <si>
    <t>10588</t>
  </si>
  <si>
    <t>74d955b5-3e0c-47c4-a471-a5fc8dc830c8</t>
  </si>
  <si>
    <t>585831.88495024</t>
  </si>
  <si>
    <t>6133779.97539390</t>
  </si>
  <si>
    <t>187849</t>
  </si>
  <si>
    <t>N11F150-12-T</t>
  </si>
  <si>
    <t>9f13b63a-b2a9-4b3b-901c-71fa5af318a2</t>
  </si>
  <si>
    <t>372722</t>
  </si>
  <si>
    <t>66320f6b-192c-4af1-a379-dba093bc9504</t>
  </si>
  <si>
    <t>586263.48396601</t>
  </si>
  <si>
    <t>6143631.97669096</t>
  </si>
  <si>
    <t>44194</t>
  </si>
  <si>
    <t>A35F090</t>
  </si>
  <si>
    <t>08be3fb4-4044-4202-a7f7-adcd6390294b</t>
  </si>
  <si>
    <t>23958</t>
  </si>
  <si>
    <t>fd1ce32d-3445-43f7-9847-919b289b5ea2</t>
  </si>
  <si>
    <t>587803.12286133</t>
  </si>
  <si>
    <t>6138366.13768250</t>
  </si>
  <si>
    <t>5133</t>
  </si>
  <si>
    <t>F27F201</t>
  </si>
  <si>
    <t>704fd86b-cd05-4895-a948-74aa2fac9f19</t>
  </si>
  <si>
    <t>4954</t>
  </si>
  <si>
    <t>11c60ffb-b64b-47f5-be82-c2180c1cc529</t>
  </si>
  <si>
    <t>589284.17408580</t>
  </si>
  <si>
    <t>6140904.60543256</t>
  </si>
  <si>
    <t>39757</t>
  </si>
  <si>
    <t>J50F160</t>
  </si>
  <si>
    <t>31c90e9b-adfd-4569-aa23-56dcef0794d2</t>
  </si>
  <si>
    <t>99737</t>
  </si>
  <si>
    <t>1f4062b8-97ed-4353-88a2-317ab3cf5875</t>
  </si>
  <si>
    <t>585828.14000000</t>
  </si>
  <si>
    <t>6140024.52000000</t>
  </si>
  <si>
    <t>1194705</t>
  </si>
  <si>
    <t>1332220</t>
  </si>
  <si>
    <t>5b5c6b17-000f-401a-a157-ebc9c4dc5ec2</t>
  </si>
  <si>
    <t>663033</t>
  </si>
  <si>
    <t>18436617-ea8f-43e3-98ff-f062694c773e</t>
  </si>
  <si>
    <t>587065.46586000</t>
  </si>
  <si>
    <t>6141004.76647000</t>
  </si>
  <si>
    <t>7148</t>
  </si>
  <si>
    <t>F67R713</t>
  </si>
  <si>
    <t>76adeaa0-2a18-4cb2-af7c-0395b882feda</t>
  </si>
  <si>
    <t>d7c577d7-c7a4-4416-8e04-c4693eb9457f</t>
  </si>
  <si>
    <t>585036.34272087</t>
  </si>
  <si>
    <t>6137195.21414559</t>
  </si>
  <si>
    <t>197813</t>
  </si>
  <si>
    <t>BOSR1080</t>
  </si>
  <si>
    <t>5599115a-84f3-4aba-8e00-8b67e5cb2dd0</t>
  </si>
  <si>
    <t>eafa2af1-0517-4518-8c79-28fc34e9969b</t>
  </si>
  <si>
    <t>568542.14000000</t>
  </si>
  <si>
    <t>6156918.48000000</t>
  </si>
  <si>
    <t>201145</t>
  </si>
  <si>
    <t>RUEF0700.1</t>
  </si>
  <si>
    <t>1289a75b-d548-4518-9f66-8823b9e5ed3e</t>
  </si>
  <si>
    <t>36804</t>
  </si>
  <si>
    <t>36d0dd15-5d75-4cc6-82d3-40972341dd77</t>
  </si>
  <si>
    <t>576458.71000000</t>
  </si>
  <si>
    <t>6146007.47000000</t>
  </si>
  <si>
    <t>57490</t>
  </si>
  <si>
    <t>O40F331</t>
  </si>
  <si>
    <t>ee1686a7-7af4-4188-954a-bd2ceddc5995</t>
  </si>
  <si>
    <t>26432</t>
  </si>
  <si>
    <t>2999dcaf-16fb-40ce-8356-9356fcdc32a2</t>
  </si>
  <si>
    <t>589112.73758945</t>
  </si>
  <si>
    <t>6144543.84822218</t>
  </si>
  <si>
    <t>330797</t>
  </si>
  <si>
    <t>F44D113</t>
  </si>
  <si>
    <t>d21615d7-31e7-437f-887a-1a0273f53dbf</t>
  </si>
  <si>
    <t>95696</t>
  </si>
  <si>
    <t>1d93f53e-0d54-49a4-8272-87d5f248f21c</t>
  </si>
  <si>
    <t>586894.02124577</t>
  </si>
  <si>
    <t>6139426.03838721</t>
  </si>
  <si>
    <t>5336</t>
  </si>
  <si>
    <t>F32S216</t>
  </si>
  <si>
    <t>6ecd41ea-c82e-466e-b846-c6cde61721cc</t>
  </si>
  <si>
    <t>5142</t>
  </si>
  <si>
    <t>5420ba73-fb05-4b5d-a4ad-6499c51d6c5d</t>
  </si>
  <si>
    <t>586825.25740583</t>
  </si>
  <si>
    <t>6140645.06974031</t>
  </si>
  <si>
    <t>40862</t>
  </si>
  <si>
    <t>J73R410</t>
  </si>
  <si>
    <t>acd0c335-1228-4623-8b68-7fe3996d6909</t>
  </si>
  <si>
    <t>20815</t>
  </si>
  <si>
    <t>28639e6a-96d7-47b7-8bc1-1e3818aeab87</t>
  </si>
  <si>
    <t>583980.62927613</t>
  </si>
  <si>
    <t>6139073.19052029</t>
  </si>
  <si>
    <t>204995</t>
  </si>
  <si>
    <t>LUNS0185</t>
  </si>
  <si>
    <t>4329333d-37cf-4e1f-a87b-268982ac300a</t>
  </si>
  <si>
    <t>37623</t>
  </si>
  <si>
    <t>c0566e06-1dae-4578-83ad-52fc53cda10e</t>
  </si>
  <si>
    <t>585103.19000000</t>
  </si>
  <si>
    <t>6150014.78000000</t>
  </si>
  <si>
    <t>203521</t>
  </si>
  <si>
    <t>BÅDR0085</t>
  </si>
  <si>
    <t>5f193c4f-af63-42af-ba04-fed55d234328</t>
  </si>
  <si>
    <t>37148</t>
  </si>
  <si>
    <t>e7624975-f563-4db2-91bb-df235ae3a5ff</t>
  </si>
  <si>
    <t>588103.25000000</t>
  </si>
  <si>
    <t>6159474.20000000</t>
  </si>
  <si>
    <t>J30R121</t>
  </si>
  <si>
    <t>da56d64a-cf3b-47ff-b301-87e5da290229</t>
  </si>
  <si>
    <t>19419</t>
  </si>
  <si>
    <t>75fb9738-5222-46a9-8853-5070d92f6361</t>
  </si>
  <si>
    <t>585789.94421705</t>
  </si>
  <si>
    <t>6141489.53079096</t>
  </si>
  <si>
    <t>9773</t>
  </si>
  <si>
    <t>G10F444</t>
  </si>
  <si>
    <t>f4ed49c2-f953-43d0-9ff9-4b497a0224df</t>
  </si>
  <si>
    <t>176667</t>
  </si>
  <si>
    <t>64f5e3b2-7611-4889-9579-2fdaeb1f145e</t>
  </si>
  <si>
    <t>588574.55500000</t>
  </si>
  <si>
    <t>6135961.79500000</t>
  </si>
  <si>
    <t>588574.49900000</t>
  </si>
  <si>
    <t>6135961.63000000</t>
  </si>
  <si>
    <t>41426</t>
  </si>
  <si>
    <t>K13S440</t>
  </si>
  <si>
    <t>afc95cea-9493-419c-ad6c-7daf9b188491</t>
  </si>
  <si>
    <t>21353</t>
  </si>
  <si>
    <t>55bb73d6-4b1f-4489-983e-9b86dac2811b</t>
  </si>
  <si>
    <t>583927.05565785</t>
  </si>
  <si>
    <t>6141936.01733780</t>
  </si>
  <si>
    <t>42900</t>
  </si>
  <si>
    <t>S70R621</t>
  </si>
  <si>
    <t>ac33233e-8a1a-46c6-b5fc-8ddd34bf0cb9</t>
  </si>
  <si>
    <t>7be96d0c-9a61-4f93-9cd1-ec0baae9d5c1</t>
  </si>
  <si>
    <t>589170.46554403</t>
  </si>
  <si>
    <t>6134468.67407449</t>
  </si>
  <si>
    <t>11247</t>
  </si>
  <si>
    <t>G40R514</t>
  </si>
  <si>
    <t>8f3661b4-0286-4e5c-acf5-5375691abd1c</t>
  </si>
  <si>
    <t>10779</t>
  </si>
  <si>
    <t>db81bbba-7dc3-4b34-815c-b6f4bbbd93dc</t>
  </si>
  <si>
    <t>585429.39816179</t>
  </si>
  <si>
    <t>6133720.18780222</t>
  </si>
  <si>
    <t>339227</t>
  </si>
  <si>
    <t>A34F182-03-T</t>
  </si>
  <si>
    <t>612bd5ac-cae0-4d55-8279-234b16dc90c3</t>
  </si>
  <si>
    <t>100935</t>
  </si>
  <si>
    <t>2fff56b2-28ad-435c-a343-956af740229f</t>
  </si>
  <si>
    <t>588026.27458000</t>
  </si>
  <si>
    <t>6138095.64023000</t>
  </si>
  <si>
    <t>202416</t>
  </si>
  <si>
    <t>SØSF0410</t>
  </si>
  <si>
    <t>6a637cca-b1b2-4cbb-9bf0-05979d7ca0f4</t>
  </si>
  <si>
    <t>3984364e-113b-4537-a063-b682160e9486</t>
  </si>
  <si>
    <t>579208.42000000</t>
  </si>
  <si>
    <t>6149149.63000000</t>
  </si>
  <si>
    <t>30958</t>
  </si>
  <si>
    <t>K31R042</t>
  </si>
  <si>
    <t>6ad5ae29-06ab-4c7d-ab87-381700aa5d89</t>
  </si>
  <si>
    <t>11654</t>
  </si>
  <si>
    <t>a3429dde-8a62-46fa-8063-747136fdfb42</t>
  </si>
  <si>
    <t>583680.99679177</t>
  </si>
  <si>
    <t>6142597.94898139</t>
  </si>
  <si>
    <t>62047</t>
  </si>
  <si>
    <t>S10S690</t>
  </si>
  <si>
    <t>e9352f91-e24f-421b-8c4a-4491741f037a</t>
  </si>
  <si>
    <t>30666</t>
  </si>
  <si>
    <t>fe56b749-7194-4daa-8091-5101fc22cbbc</t>
  </si>
  <si>
    <t>591661.51204582</t>
  </si>
  <si>
    <t>6138155.86808214</t>
  </si>
  <si>
    <t>963399</t>
  </si>
  <si>
    <t>G72S427-G72S428-4,1-02-T</t>
  </si>
  <si>
    <t>66496040-7cd7-47cf-a402-967b09f8e2af</t>
  </si>
  <si>
    <t>536905</t>
  </si>
  <si>
    <t>6019e12d-e3b0-434b-ad77-7c3f198f8551</t>
  </si>
  <si>
    <t>583081.39400000</t>
  </si>
  <si>
    <t>6133663.13600000</t>
  </si>
  <si>
    <t>C81S031</t>
  </si>
  <si>
    <t>8ba7f58f-3f52-4ffd-9885-5a0035522d65</t>
  </si>
  <si>
    <t>2291</t>
  </si>
  <si>
    <t>fa7f06ea-c29d-4705-8ae1-1a632d10529c</t>
  </si>
  <si>
    <t>588881.02679326</t>
  </si>
  <si>
    <t>6136820.27380642</t>
  </si>
  <si>
    <t>3862</t>
  </si>
  <si>
    <t>E16S040</t>
  </si>
  <si>
    <t>2fa03c16-8afd-4a60-b51d-c9329f4cc6a0</t>
  </si>
  <si>
    <t>3748</t>
  </si>
  <si>
    <t>c92eceb8-8d67-4c47-a2de-4a7dc6ba01c3</t>
  </si>
  <si>
    <t>591342.61154143</t>
  </si>
  <si>
    <t>6141068.12019359</t>
  </si>
  <si>
    <t>593387</t>
  </si>
  <si>
    <t>K61F610-K61F630-38,6-T</t>
  </si>
  <si>
    <t>0900df3f-54cb-4ae5-a37b-c11f13ea7915</t>
  </si>
  <si>
    <t>270932</t>
  </si>
  <si>
    <t>088192bd-a271-4a9c-99bc-4da6952bfc01</t>
  </si>
  <si>
    <t>580192.14000000</t>
  </si>
  <si>
    <t>6140978.47000000</t>
  </si>
  <si>
    <t>636667</t>
  </si>
  <si>
    <t>G12F285-G12F282-24,1-12-T</t>
  </si>
  <si>
    <t>d6a29f96-1a27-4779-b60b-697696435321</t>
  </si>
  <si>
    <t>307274</t>
  </si>
  <si>
    <t>a31ae332-315d-44a8-9eb7-b031d10404b3</t>
  </si>
  <si>
    <t>588467.21257432</t>
  </si>
  <si>
    <t>6136083.93415647</t>
  </si>
  <si>
    <t>755648</t>
  </si>
  <si>
    <t>SØNR1240-SØNR1270-96,5-10-T</t>
  </si>
  <si>
    <t>3ca42ab6-1856-4298-b11d-43a03b7bb3b4</t>
  </si>
  <si>
    <t>384422</t>
  </si>
  <si>
    <t>6580b2af-d7aa-4e46-9711-b31f47ec3d3d</t>
  </si>
  <si>
    <t>579551.69500000</t>
  </si>
  <si>
    <t>6150817.89600000</t>
  </si>
  <si>
    <t>195234</t>
  </si>
  <si>
    <t>STIS0020</t>
  </si>
  <si>
    <t>872c32ec-e1e1-42ed-8ff9-d2a479136dc8</t>
  </si>
  <si>
    <t>43463</t>
  </si>
  <si>
    <t>063b6258-b0e9-4473-9e93-99995941e3f3</t>
  </si>
  <si>
    <t>572077.81000000</t>
  </si>
  <si>
    <t>6145387.16000000</t>
  </si>
  <si>
    <t>203890</t>
  </si>
  <si>
    <t>ROER0010</t>
  </si>
  <si>
    <t>9914d313-5062-42b0-8644-d168bfc1cf26</t>
  </si>
  <si>
    <t>39453</t>
  </si>
  <si>
    <t>5d951745-6447-4ba5-b1dc-a946d43b3357</t>
  </si>
  <si>
    <t>583523.38000000</t>
  </si>
  <si>
    <t>6158706.76000000</t>
  </si>
  <si>
    <t>59302</t>
  </si>
  <si>
    <t>R11S434</t>
  </si>
  <si>
    <t>f286dd14-a25b-45d1-84bc-73e6d3300f96</t>
  </si>
  <si>
    <t>28167</t>
  </si>
  <si>
    <t>e8e23822-24ae-4c10-8078-1d5aefcf446e</t>
  </si>
  <si>
    <t>593157.86564982</t>
  </si>
  <si>
    <t>6143321.30937286</t>
  </si>
  <si>
    <t>E11R270</t>
  </si>
  <si>
    <t>93a61d62-6861-46d2-b843-d7fbb38ced61</t>
  </si>
  <si>
    <t>757341</t>
  </si>
  <si>
    <t>b79bdc88-b99f-40e1-9614-d71b47cfb584</t>
  </si>
  <si>
    <t>590566.85000000</t>
  </si>
  <si>
    <t>6141290.54000000</t>
  </si>
  <si>
    <t>5900</t>
  </si>
  <si>
    <t>F41F491</t>
  </si>
  <si>
    <t>27be8cc9-befd-4ec6-8fde-5a1cc4de2717</t>
  </si>
  <si>
    <t>5675</t>
  </si>
  <si>
    <t>d31e5126-64f4-4dc9-a869-c7353999d1e5</t>
  </si>
  <si>
    <t>587704.00529988</t>
  </si>
  <si>
    <t>6140007.99805950</t>
  </si>
  <si>
    <t>199084</t>
  </si>
  <si>
    <t>NØAS0050</t>
  </si>
  <si>
    <t>e9e647a1-d010-407f-bb85-3f188c78411a</t>
  </si>
  <si>
    <t>35926</t>
  </si>
  <si>
    <t>bdcca840-ce18-4ee0-be42-2cc0a2b6801e</t>
  </si>
  <si>
    <t>579106.34000000</t>
  </si>
  <si>
    <t>6161682.21000000</t>
  </si>
  <si>
    <t>197610</t>
  </si>
  <si>
    <t>BOSS0610</t>
  </si>
  <si>
    <t>c7f4e6f2-7880-4de3-978d-c6ed783000af</t>
  </si>
  <si>
    <t>42581</t>
  </si>
  <si>
    <t>f74c770d-c7fa-4016-8fe9-2f896597508e</t>
  </si>
  <si>
    <t>567938.91000000</t>
  </si>
  <si>
    <t>6157322.08000000</t>
  </si>
  <si>
    <t>747172</t>
  </si>
  <si>
    <t>NØHS0011</t>
  </si>
  <si>
    <t>103be05f-619a-46e7-b829-959094b43b82</t>
  </si>
  <si>
    <t>376743</t>
  </si>
  <si>
    <t>397ae0b0-bb01-4a56-97ef-2c1cd2a3107b</t>
  </si>
  <si>
    <t>579844.92000000</t>
  </si>
  <si>
    <t>6162931.95000000</t>
  </si>
  <si>
    <t>4967</t>
  </si>
  <si>
    <t>F25F500</t>
  </si>
  <si>
    <t>4c66c363-54d1-43d2-a220-7f97819a5248</t>
  </si>
  <si>
    <t>78546852-facb-4a06-b164-3d9989131d5b</t>
  </si>
  <si>
    <t>589351.87799745</t>
  </si>
  <si>
    <t>6141766.86989654</t>
  </si>
  <si>
    <t>F28F152</t>
  </si>
  <si>
    <t>ace2951a-0c32-447c-8b5b-d7aa2ebc1171</t>
  </si>
  <si>
    <t>5012</t>
  </si>
  <si>
    <t>4d9c96f1-8661-4345-8ecf-94864d2e71ed</t>
  </si>
  <si>
    <t>588888.08192002</t>
  </si>
  <si>
    <t>6140662.89414194</t>
  </si>
  <si>
    <t>32206</t>
  </si>
  <si>
    <t>K61F090</t>
  </si>
  <si>
    <t>5e4e2275-32b7-47d7-abe9-99e2b21a42ca</t>
  </si>
  <si>
    <t>270866</t>
  </si>
  <si>
    <t>b1a7e0df-639d-428a-a4e7-48d93021384e</t>
  </si>
  <si>
    <t>580734.84000000</t>
  </si>
  <si>
    <t>6140553.05000000</t>
  </si>
  <si>
    <t>195151</t>
  </si>
  <si>
    <t>SÆRF0100</t>
  </si>
  <si>
    <t>00aeebc4-5ed4-4bee-a789-6c288535290d</t>
  </si>
  <si>
    <t>36286</t>
  </si>
  <si>
    <t>d9af37fa-fede-473f-8c1a-275c21926411</t>
  </si>
  <si>
    <t>573705.78000000</t>
  </si>
  <si>
    <t>6152829.60000000</t>
  </si>
  <si>
    <t>63318</t>
  </si>
  <si>
    <t>S24S080</t>
  </si>
  <si>
    <t>03c2a011-8cfe-441f-96d1-290413ef933c</t>
  </si>
  <si>
    <t>3abf55a0-8379-4a99-b7ff-db8c0bf1c0a8</t>
  </si>
  <si>
    <t>593286.55234044</t>
  </si>
  <si>
    <t>6136152.73201581</t>
  </si>
  <si>
    <t>199588</t>
  </si>
  <si>
    <t>SMI-HAFS0070</t>
  </si>
  <si>
    <t>b76578c9-a509-4ed2-a9b2-2cecb1c3f07c</t>
  </si>
  <si>
    <t>62e817cb-d659-4398-81e8-36791c556000</t>
  </si>
  <si>
    <t>572562.09000000</t>
  </si>
  <si>
    <t>6156640.40000000</t>
  </si>
  <si>
    <t>855782</t>
  </si>
  <si>
    <t>A35F134</t>
  </si>
  <si>
    <t>d9367750-eec8-47d4-a0c3-e8b66f0ed247</t>
  </si>
  <si>
    <t>668678</t>
  </si>
  <si>
    <t>d6810468-9617-4a16-93d2-0b1e0da8fba6</t>
  </si>
  <si>
    <t>588097.76000000</t>
  </si>
  <si>
    <t>6138284.45000000</t>
  </si>
  <si>
    <t>1312369</t>
  </si>
  <si>
    <t>G76D017</t>
  </si>
  <si>
    <t>3177e13b-7418-484e-aebb-5ffe2f5f6ed5</t>
  </si>
  <si>
    <t>712165</t>
  </si>
  <si>
    <t>c5b26638-a00d-40a2-8f8d-1a492d5ea64c</t>
  </si>
  <si>
    <t>583509.55230237</t>
  </si>
  <si>
    <t>6133909.92165389</t>
  </si>
  <si>
    <t>1094</t>
  </si>
  <si>
    <t>C21F021</t>
  </si>
  <si>
    <t>7d8aab8d-b80e-404c-8c1b-3dd4dadddec3</t>
  </si>
  <si>
    <t>1040</t>
  </si>
  <si>
    <t>85e4bc12-b703-4072-bd1a-6ed681615482</t>
  </si>
  <si>
    <t>590141.64896571</t>
  </si>
  <si>
    <t>6139105.67345642</t>
  </si>
  <si>
    <t>30732</t>
  </si>
  <si>
    <t>K32R040</t>
  </si>
  <si>
    <t>2a6cc3b1-c552-405b-af2c-65791b64ed36</t>
  </si>
  <si>
    <t>11434</t>
  </si>
  <si>
    <t>fa5d6ea7-886f-439f-a137-666981963d0a</t>
  </si>
  <si>
    <t>583524.80618094</t>
  </si>
  <si>
    <t>6142306.76066039</t>
  </si>
  <si>
    <t>913930</t>
  </si>
  <si>
    <t>NØER0061</t>
  </si>
  <si>
    <t>494fea13-6a2e-4df1-8bfa-16505ca42fa2</t>
  </si>
  <si>
    <t>501827</t>
  </si>
  <si>
    <t>5daa1156-fd67-4641-a1d5-c6e57f109ece</t>
  </si>
  <si>
    <t>574693.77493000</t>
  </si>
  <si>
    <t>6157544.89029000</t>
  </si>
  <si>
    <t>1117</t>
  </si>
  <si>
    <t>C20F161</t>
  </si>
  <si>
    <t>63379e6d-1e2d-4620-a274-8201339ab9f7</t>
  </si>
  <si>
    <t>564553</t>
  </si>
  <si>
    <t>4736fdd5-3db2-46ac-b258-aa143f81eff1</t>
  </si>
  <si>
    <t>590157.82400000</t>
  </si>
  <si>
    <t>6139305.58600000</t>
  </si>
  <si>
    <t>590157.85800000</t>
  </si>
  <si>
    <t>6139305.50900000</t>
  </si>
  <si>
    <t>209575</t>
  </si>
  <si>
    <t>OREP0655</t>
  </si>
  <si>
    <t>3613997e-c139-4192-a9e4-4b3331e9247b</t>
  </si>
  <si>
    <t>38802</t>
  </si>
  <si>
    <t>85126da1-08c5-4279-8411-ecae2c34c269</t>
  </si>
  <si>
    <t>565780.73000000</t>
  </si>
  <si>
    <t>6150973.79000000</t>
  </si>
  <si>
    <t>11104</t>
  </si>
  <si>
    <t>G40F190</t>
  </si>
  <si>
    <t>0de65457-d601-4145-b6a3-e7f6016995f5</t>
  </si>
  <si>
    <t>10644</t>
  </si>
  <si>
    <t>7cabe9c9-2c68-45d4-a530-5e5b0eae1adb</t>
  </si>
  <si>
    <t>585522.48131296</t>
  </si>
  <si>
    <t>6133897.25809552</t>
  </si>
  <si>
    <t>E11R440</t>
  </si>
  <si>
    <t>4729abf0-65a3-4dcf-9583-1ef0767620ca</t>
  </si>
  <si>
    <t>2494</t>
  </si>
  <si>
    <t>abe67e0b-3f88-42ee-bfae-97efefac2738</t>
  </si>
  <si>
    <t>590607.10954347</t>
  </si>
  <si>
    <t>6141197.24674938</t>
  </si>
  <si>
    <t>H50R246</t>
  </si>
  <si>
    <t>df322cb7-28fe-404a-abab-f073bf56892e</t>
  </si>
  <si>
    <t>18332</t>
  </si>
  <si>
    <t>f2a30105-b2d7-4f97-940a-96ad7c8a8029</t>
  </si>
  <si>
    <t>580849.88640928</t>
  </si>
  <si>
    <t>6135618.42620385</t>
  </si>
  <si>
    <t>E13S610</t>
  </si>
  <si>
    <t>0eaa2eb3-e0b3-428e-a78e-5d91741405f1</t>
  </si>
  <si>
    <t>3611</t>
  </si>
  <si>
    <t>4ffe069e-7b27-4b70-8a9d-2588638e42a2</t>
  </si>
  <si>
    <t>591824.08395511</t>
  </si>
  <si>
    <t>6140139.10706075</t>
  </si>
  <si>
    <t>279974</t>
  </si>
  <si>
    <t>BONF0111</t>
  </si>
  <si>
    <t>316fb403-017a-4d12-9d70-cb1fa4f123bd</t>
  </si>
  <si>
    <t>74056</t>
  </si>
  <si>
    <t>f7c822e8-de42-4edc-bc9f-ecb700dbb5a1</t>
  </si>
  <si>
    <t>569214.26258000</t>
  </si>
  <si>
    <t>6158802.60093000</t>
  </si>
  <si>
    <t>62190</t>
  </si>
  <si>
    <t>S12S210</t>
  </si>
  <si>
    <t>519629ea-9db9-4770-8b80-bcb96b989515</t>
  </si>
  <si>
    <t>30809</t>
  </si>
  <si>
    <t>f71ac5ae-0cef-4a0a-ab5c-6fef15f6eb23</t>
  </si>
  <si>
    <t>592416.45481951</t>
  </si>
  <si>
    <t>6137368.38008053</t>
  </si>
  <si>
    <t>39614</t>
  </si>
  <si>
    <t>J43F040</t>
  </si>
  <si>
    <t>a1581353-5b41-41ba-8561-e706dbd316d3</t>
  </si>
  <si>
    <t>19635</t>
  </si>
  <si>
    <t>705a5f58-ca06-4ce4-bcc2-5ba9b10a8c0f</t>
  </si>
  <si>
    <t>585271.70125833</t>
  </si>
  <si>
    <t>6141111.15505641</t>
  </si>
  <si>
    <t>59242</t>
  </si>
  <si>
    <t>R11S090</t>
  </si>
  <si>
    <t>fd3c7412-beb4-4c5f-93bc-4f9ed4717728</t>
  </si>
  <si>
    <t>28107</t>
  </si>
  <si>
    <t>3d4dcb2b-8fe7-439c-b756-33c4ba387a34</t>
  </si>
  <si>
    <t>593639.34432022</t>
  </si>
  <si>
    <t>6143578.36344394</t>
  </si>
  <si>
    <t>F72S375</t>
  </si>
  <si>
    <t>d7f868ce-df3e-4239-a714-f7a1ec63f662</t>
  </si>
  <si>
    <t>15ee68a2-0913-47f9-b604-5552bc5d6ecc</t>
  </si>
  <si>
    <t>586922.46428281</t>
  </si>
  <si>
    <t>6136176.00606214</t>
  </si>
  <si>
    <t>206973</t>
  </si>
  <si>
    <t>OSØR0155</t>
  </si>
  <si>
    <t>2aa6c14a-63fb-4337-92a2-16bc069ef634</t>
  </si>
  <si>
    <t>40832</t>
  </si>
  <si>
    <t>892c59fe-3326-4e61-baf7-c6bb38477572</t>
  </si>
  <si>
    <t>587923.66000000</t>
  </si>
  <si>
    <t>6152104.82000000</t>
  </si>
  <si>
    <t>1046891</t>
  </si>
  <si>
    <t>R63F110</t>
  </si>
  <si>
    <t>17f06c75-cbab-4132-87da-53c848c38b29</t>
  </si>
  <si>
    <t>585659</t>
  </si>
  <si>
    <t>31e66806-236d-4e6f-87b2-cfa8b5c2b606</t>
  </si>
  <si>
    <t>594421.78700000</t>
  </si>
  <si>
    <t>6135230.00500001</t>
  </si>
  <si>
    <t>6135230.00500000</t>
  </si>
  <si>
    <t>35515</t>
  </si>
  <si>
    <t>G41S524</t>
  </si>
  <si>
    <t>1c5937dd-a9c2-41cc-a70d-b96e7f3ff6ea</t>
  </si>
  <si>
    <t>15882</t>
  </si>
  <si>
    <t>b87f4fe4-6a79-414c-b2a7-49fbc99ac5c1</t>
  </si>
  <si>
    <t>585710.73953866</t>
  </si>
  <si>
    <t>6133392.44240567</t>
  </si>
  <si>
    <t>768380</t>
  </si>
  <si>
    <t>G13R510-G13R520-64,7-03-T</t>
  </si>
  <si>
    <t>31875649-952a-4fbd-aa4f-3ea6ac1cb800</t>
  </si>
  <si>
    <t>397973</t>
  </si>
  <si>
    <t>a4531ff0-13bd-4563-975f-24cd50dfacbc</t>
  </si>
  <si>
    <t>588679.23000000</t>
  </si>
  <si>
    <t>6135376.43000000</t>
  </si>
  <si>
    <t>1385731</t>
  </si>
  <si>
    <t>G72R630-G72R660-19,9-02-T</t>
  </si>
  <si>
    <t>634403a9-c233-4e4e-9e31-d7395eb0ceb7</t>
  </si>
  <si>
    <t>791963</t>
  </si>
  <si>
    <t>19db4845-8da7-4c48-8e82-c5b3ff54cba9</t>
  </si>
  <si>
    <t>582346.88000000</t>
  </si>
  <si>
    <t>6133854.77000000</t>
  </si>
  <si>
    <t>58535</t>
  </si>
  <si>
    <t>P41R182</t>
  </si>
  <si>
    <t>7ddc9247-b721-4fef-a460-93575cef9f5b</t>
  </si>
  <si>
    <t>27422</t>
  </si>
  <si>
    <t>9e17af92-f45f-4245-8a8b-2ac0109ebc78</t>
  </si>
  <si>
    <t>591655.67682548</t>
  </si>
  <si>
    <t>6143260.34870068</t>
  </si>
  <si>
    <t>198881</t>
  </si>
  <si>
    <t>NØRS0205</t>
  </si>
  <si>
    <t>680df17b-48d4-4779-b715-d38d1009f9dc</t>
  </si>
  <si>
    <t>35752</t>
  </si>
  <si>
    <t>0633f275-ad99-4282-bd9a-3bd150949872</t>
  </si>
  <si>
    <t>579171.31000000</t>
  </si>
  <si>
    <t>6161483.62000000</t>
  </si>
  <si>
    <t>34831</t>
  </si>
  <si>
    <t>M20F433</t>
  </si>
  <si>
    <t>218daf03-11f8-49f1-9fb1-6c8acb309df3</t>
  </si>
  <si>
    <t>15248</t>
  </si>
  <si>
    <t>7d89b884-5ecf-4bff-a18a-f839922f11f2</t>
  </si>
  <si>
    <t>585799.68174587</t>
  </si>
  <si>
    <t>6144031.73188761</t>
  </si>
  <si>
    <t>36989</t>
  </si>
  <si>
    <t>G71F174</t>
  </si>
  <si>
    <t>6ecb10b1-7003-4d01-ba6f-75708c23fec0</t>
  </si>
  <si>
    <t>17294</t>
  </si>
  <si>
    <t>686678ce-63c0-4ede-a49c-763171200c8d</t>
  </si>
  <si>
    <t>583656.68052069</t>
  </si>
  <si>
    <t>6132450.26798318</t>
  </si>
  <si>
    <t>724739</t>
  </si>
  <si>
    <t>SVEP0975</t>
  </si>
  <si>
    <t>37847963-ea71-4a18-ba34-0c4483778f44</t>
  </si>
  <si>
    <t>363123</t>
  </si>
  <si>
    <t>52697fa2-68f5-4205-a7eb-a3567556afa5</t>
  </si>
  <si>
    <t>575451.64000000</t>
  </si>
  <si>
    <t>6153447.15000000</t>
  </si>
  <si>
    <t>F41F730</t>
  </si>
  <si>
    <t>1e91853f-31eb-4f74-9773-4b4bc05f426f</t>
  </si>
  <si>
    <t>5735</t>
  </si>
  <si>
    <t>7a133f41-63f4-4d73-b3c4-943b4143b1a7</t>
  </si>
  <si>
    <t>587852.55275984</t>
  </si>
  <si>
    <t>6139920.08766648</t>
  </si>
  <si>
    <t>7028</t>
  </si>
  <si>
    <t>F67O060</t>
  </si>
  <si>
    <t>18cf0ebb-6c96-4cb5-bf8b-af1a022d1645</t>
  </si>
  <si>
    <t>66ddb2dc-c8fa-4819-8303-c45d23330a1d</t>
  </si>
  <si>
    <t>585604.14075829</t>
  </si>
  <si>
    <t>6137458.30330003</t>
  </si>
  <si>
    <t>41509</t>
  </si>
  <si>
    <t>K13R331</t>
  </si>
  <si>
    <t>0f65ee0a-20ef-4ead-b369-7ab4680d4609</t>
  </si>
  <si>
    <t>21435</t>
  </si>
  <si>
    <t>2cd0ee60-ee42-4f0c-8a2d-7b6663f7905b</t>
  </si>
  <si>
    <t>584148.70388201</t>
  </si>
  <si>
    <t>6141781.51449493</t>
  </si>
  <si>
    <t>203664</t>
  </si>
  <si>
    <t>EMM-ONVR0050</t>
  </si>
  <si>
    <t>3200aff9-a8f7-483a-8f9c-cada40e76cf4</t>
  </si>
  <si>
    <t>24e40055-14d0-4dde-82b0-10819d237311</t>
  </si>
  <si>
    <t>587781.21000000</t>
  </si>
  <si>
    <t>6154394.60000000</t>
  </si>
  <si>
    <t>1027601</t>
  </si>
  <si>
    <t>BFT3028</t>
  </si>
  <si>
    <t>9fad20bd-6cbb-4e73-aa72-a5d90f1150cc</t>
  </si>
  <si>
    <t>573512</t>
  </si>
  <si>
    <t>a165df14-ba1c-496b-b763-bd97a6f7b9e2</t>
  </si>
  <si>
    <t>589378.07741983</t>
  </si>
  <si>
    <t>6144848.06806410</t>
  </si>
  <si>
    <t>641044</t>
  </si>
  <si>
    <t>G12F420-G12F421-8,3-10-T</t>
  </si>
  <si>
    <t>1d91ce47-b0e3-4487-8d66-3272e804fac1</t>
  </si>
  <si>
    <t>310079</t>
  </si>
  <si>
    <t>c3e44b1a-9ba5-4cc2-a1ad-9028aa9b44dc</t>
  </si>
  <si>
    <t>588905.07285352</t>
  </si>
  <si>
    <t>6135986.72246530</t>
  </si>
  <si>
    <t>1008033</t>
  </si>
  <si>
    <t>G75S840-G75S870-28,0-09-T</t>
  </si>
  <si>
    <t>ae188bbb-acfe-446c-a508-10c8d80d5ae3</t>
  </si>
  <si>
    <t>559188</t>
  </si>
  <si>
    <t>f47c05ff-dd67-43b2-8288-2ec339ff99cf</t>
  </si>
  <si>
    <t>583172.79200000</t>
  </si>
  <si>
    <t>6133862.80100000</t>
  </si>
  <si>
    <t>583172.78800000</t>
  </si>
  <si>
    <t>6133862.80600000</t>
  </si>
  <si>
    <t>1469343</t>
  </si>
  <si>
    <t>J50R311-12-T</t>
  </si>
  <si>
    <t>fcbb2fe0-7e44-4ad7-98d6-62cc48ad1df0</t>
  </si>
  <si>
    <t>809240</t>
  </si>
  <si>
    <t>a1a9128e-1554-400e-afe1-7c1913d0427a</t>
  </si>
  <si>
    <t>586262.67000000</t>
  </si>
  <si>
    <t>6139787.28000000</t>
  </si>
  <si>
    <t>35598</t>
  </si>
  <si>
    <t>G40R556</t>
  </si>
  <si>
    <t>0bf1430b-cb30-427f-b4b5-fe398e707925</t>
  </si>
  <si>
    <t>15963</t>
  </si>
  <si>
    <t>387b5f17-df75-4244-817b-cd84df313f01</t>
  </si>
  <si>
    <t>585779.10896367</t>
  </si>
  <si>
    <t>6133783.75835057</t>
  </si>
  <si>
    <t>37072</t>
  </si>
  <si>
    <t>G72F312</t>
  </si>
  <si>
    <t>277df171-26be-44c4-a89e-26c64be825da</t>
  </si>
  <si>
    <t>17377</t>
  </si>
  <si>
    <t>804bb67e-bace-465b-b975-6cb1bac36237</t>
  </si>
  <si>
    <t>583161.37570364</t>
  </si>
  <si>
    <t>6132979.54988271</t>
  </si>
  <si>
    <t>33763</t>
  </si>
  <si>
    <t>M10F416</t>
  </si>
  <si>
    <t>51bc2b38-c644-4cd7-9442-ed03b75f5921</t>
  </si>
  <si>
    <t>14239</t>
  </si>
  <si>
    <t>bda00ff6-8ab3-489f-832f-2d85d32a246c</t>
  </si>
  <si>
    <t>586246.77326655</t>
  </si>
  <si>
    <t>6142575.29254487</t>
  </si>
  <si>
    <t>32289</t>
  </si>
  <si>
    <t>K62F290</t>
  </si>
  <si>
    <t>912e6de1-9dfc-438a-a607-38804ab586ae</t>
  </si>
  <si>
    <t>12893</t>
  </si>
  <si>
    <t>159bd2dc-cceb-4206-9992-74322f147c14</t>
  </si>
  <si>
    <t>580082.26939756</t>
  </si>
  <si>
    <t>6140556.02406714</t>
  </si>
  <si>
    <t>34748</t>
  </si>
  <si>
    <t>M20F117</t>
  </si>
  <si>
    <t>f4476b06-4045-40e7-a8cc-11f2e4133d56</t>
  </si>
  <si>
    <t>15165</t>
  </si>
  <si>
    <t>8c692db4-bd90-425c-a3fe-580a5129ba15</t>
  </si>
  <si>
    <t>586120.46319620</t>
  </si>
  <si>
    <t>6143659.86452861</t>
  </si>
  <si>
    <t>466563</t>
  </si>
  <si>
    <t>G13D004</t>
  </si>
  <si>
    <t>2c52deb5-ae5d-406c-8d09-75689e775f78</t>
  </si>
  <si>
    <t>252472</t>
  </si>
  <si>
    <t>d0bc852b-e875-4984-9cf1-5640f2e73e9d</t>
  </si>
  <si>
    <t>590486.63000000</t>
  </si>
  <si>
    <t>6134981.46000000</t>
  </si>
  <si>
    <t>63401</t>
  </si>
  <si>
    <t>S32S114</t>
  </si>
  <si>
    <t>c3903b93-5247-47c2-91f2-10360c139bd6</t>
  </si>
  <si>
    <t>31989</t>
  </si>
  <si>
    <t>f716368c-10c9-4508-9275-0b5464526f6d</t>
  </si>
  <si>
    <t>591788.53830351</t>
  </si>
  <si>
    <t>6138747.93270407</t>
  </si>
  <si>
    <t>5110</t>
  </si>
  <si>
    <t>F27F104</t>
  </si>
  <si>
    <t>76eb8aeb-3f98-45e4-b553-40edd727c9b2</t>
  </si>
  <si>
    <t>4931</t>
  </si>
  <si>
    <t>b451d7f3-08d4-4171-a3fb-ff164ff74c2f</t>
  </si>
  <si>
    <t>589175.83717086</t>
  </si>
  <si>
    <t>6141100.12665564</t>
  </si>
  <si>
    <t>196279</t>
  </si>
  <si>
    <t>TØSS1050</t>
  </si>
  <si>
    <t>275ebfe2-ca08-4a85-800e-6fb4c389242a</t>
  </si>
  <si>
    <t>35324</t>
  </si>
  <si>
    <t>d15ab494-5242-4691-83a3-cb89ede765da</t>
  </si>
  <si>
    <t>589457.38000000</t>
  </si>
  <si>
    <t>6160873.87000000</t>
  </si>
  <si>
    <t>196565</t>
  </si>
  <si>
    <t>SKSS0150</t>
  </si>
  <si>
    <t>679a085a-b21a-441b-a58c-3ae762c9342a</t>
  </si>
  <si>
    <t>43852</t>
  </si>
  <si>
    <t>e82ce3bd-dda4-4f78-9900-e52b548d21eb</t>
  </si>
  <si>
    <t>562700.95000000</t>
  </si>
  <si>
    <t>6154691.38000000</t>
  </si>
  <si>
    <t>57407</t>
  </si>
  <si>
    <t>O40R303</t>
  </si>
  <si>
    <t>27c1908a-e93f-4e38-955b-5ccedbe5ecd3</t>
  </si>
  <si>
    <t>26359</t>
  </si>
  <si>
    <t>8ee0af89-e39b-42df-8c2f-921384e89591</t>
  </si>
  <si>
    <t>589335.93948289</t>
  </si>
  <si>
    <t>6144579.25446683</t>
  </si>
  <si>
    <t>203747</t>
  </si>
  <si>
    <t>EGMR0010</t>
  </si>
  <si>
    <t>39c32fcc-0379-4267-84fc-27753639916b</t>
  </si>
  <si>
    <t>44115</t>
  </si>
  <si>
    <t>e3fc49e1-f59a-4c7a-a82f-a0424c1e17b4</t>
  </si>
  <si>
    <t>588789.64000000</t>
  </si>
  <si>
    <t>6156021.72000000</t>
  </si>
  <si>
    <t>55933</t>
  </si>
  <si>
    <t>N22R775</t>
  </si>
  <si>
    <t>e91ec317-1a06-43ee-8915-9d202034a1b8</t>
  </si>
  <si>
    <t>24985</t>
  </si>
  <si>
    <t>2f0d8e56-0b5c-46f7-a2c8-b77f8d9a27dc</t>
  </si>
  <si>
    <t>586744.87044474</t>
  </si>
  <si>
    <t>6143776.70028050</t>
  </si>
  <si>
    <t>202273</t>
  </si>
  <si>
    <t>ØRSS0095</t>
  </si>
  <si>
    <t>4947cb24-e803-4811-a832-53056da016c8</t>
  </si>
  <si>
    <t>36938</t>
  </si>
  <si>
    <t>c3498abd-b19f-43de-add2-e32e565c912c</t>
  </si>
  <si>
    <t>577266.97000000</t>
  </si>
  <si>
    <t>6150794.17000000</t>
  </si>
  <si>
    <t>690318</t>
  </si>
  <si>
    <t>C20F171-C20F160-5,8-03-T</t>
  </si>
  <si>
    <t>a18ab5f8-2a72-42e3-828e-ab87ca7298de</t>
  </si>
  <si>
    <t>346297</t>
  </si>
  <si>
    <t>47a83fdf-038a-493c-a579-fa6b94ffc325</t>
  </si>
  <si>
    <t>590087.26341767</t>
  </si>
  <si>
    <t>6139205.47989378</t>
  </si>
  <si>
    <t>962151</t>
  </si>
  <si>
    <t>LUFS0267</t>
  </si>
  <si>
    <t>ea66e27a-fddc-4a2f-ab5f-4804751402ab</t>
  </si>
  <si>
    <t>535659</t>
  </si>
  <si>
    <t>e699e943-9855-44c0-9b25-6342222c1081</t>
  </si>
  <si>
    <t>583814.31510000</t>
  </si>
  <si>
    <t>6148055.16493000</t>
  </si>
  <si>
    <t>3636</t>
  </si>
  <si>
    <t>E13S120</t>
  </si>
  <si>
    <t>530f6f9f-66e1-4e27-b3a0-f65e2195c629</t>
  </si>
  <si>
    <t>3528</t>
  </si>
  <si>
    <t>4b2ec234-7c27-4b78-8d16-e9c471e14a13</t>
  </si>
  <si>
    <t>591054.57648235</t>
  </si>
  <si>
    <t>6140680.01644532</t>
  </si>
  <si>
    <t>61927</t>
  </si>
  <si>
    <t>S13R325</t>
  </si>
  <si>
    <t>84ee2337-31c8-479f-a2ea-52a9e2feab66</t>
  </si>
  <si>
    <t>30549</t>
  </si>
  <si>
    <t>e32b1824-a26b-44ae-9ce7-11a59b3cca67</t>
  </si>
  <si>
    <t>592248.96924739</t>
  </si>
  <si>
    <t>6137217.95652398</t>
  </si>
  <si>
    <t>56219</t>
  </si>
  <si>
    <t>N32F140</t>
  </si>
  <si>
    <t>d8d8cdb0-4e36-4547-a51d-1f24541b12e9</t>
  </si>
  <si>
    <t>25248</t>
  </si>
  <si>
    <t>e80b99d2-3969-42fe-872b-a331a677c0f3</t>
  </si>
  <si>
    <t>586503.79617643</t>
  </si>
  <si>
    <t>6144167.85482742</t>
  </si>
  <si>
    <t>679541</t>
  </si>
  <si>
    <t>S34R140-S34R145-45,1-03-T</t>
  </si>
  <si>
    <t>6acc18f4-ccd6-42ce-a436-fb255e55e306</t>
  </si>
  <si>
    <t>337426</t>
  </si>
  <si>
    <t>0b5abc99-1873-4c15-8e86-ca782fdbdf38</t>
  </si>
  <si>
    <t>592450.00000000</t>
  </si>
  <si>
    <t>6138792.60000000</t>
  </si>
  <si>
    <t>207056</t>
  </si>
  <si>
    <t>ONVR0935</t>
  </si>
  <si>
    <t>b7a73877-f47c-449c-b8e6-3a6ea884e7be</t>
  </si>
  <si>
    <t>38640</t>
  </si>
  <si>
    <t>b71db858-42e8-4484-babf-cd5860494b12</t>
  </si>
  <si>
    <t>588444.37000000</t>
  </si>
  <si>
    <t>6154308.89000000</t>
  </si>
  <si>
    <t>F78R045</t>
  </si>
  <si>
    <t>e86f1d72-f336-4a1a-96a3-af67280612d2</t>
  </si>
  <si>
    <t>e2741e0b-fbbb-4a45-82cd-dfa8236da9ea</t>
  </si>
  <si>
    <t>584181.47051197</t>
  </si>
  <si>
    <t>6136194.77987818</t>
  </si>
  <si>
    <t>1038438</t>
  </si>
  <si>
    <t>J50R250</t>
  </si>
  <si>
    <t>319a9b21-d027-4a81-bb42-76f8d3ce6392</t>
  </si>
  <si>
    <t>578453</t>
  </si>
  <si>
    <t>46394c94-2e93-4424-815f-43591fd1bec5</t>
  </si>
  <si>
    <t>585339.46400000</t>
  </si>
  <si>
    <t>6139833.97900000</t>
  </si>
  <si>
    <t>585339.41600000</t>
  </si>
  <si>
    <t>6139834.17500000</t>
  </si>
  <si>
    <t>31018</t>
  </si>
  <si>
    <t>K48R030</t>
  </si>
  <si>
    <t>278e354c-d02f-46be-b296-f2a331d60b21</t>
  </si>
  <si>
    <t>11709</t>
  </si>
  <si>
    <t>561c8b7b-629e-49b7-b990-3e17c575377a</t>
  </si>
  <si>
    <t>580619.08946059</t>
  </si>
  <si>
    <t>6142891.67654958</t>
  </si>
  <si>
    <t>206913</t>
  </si>
  <si>
    <t>OSØR0075</t>
  </si>
  <si>
    <t>b4cdd3ae-6483-4d8d-a7a1-5538f8c637a9</t>
  </si>
  <si>
    <t>40883</t>
  </si>
  <si>
    <t>f1e52dfd-d954-418d-b96b-7b499e1cbe83</t>
  </si>
  <si>
    <t>588072.04000000</t>
  </si>
  <si>
    <t>6152009.92000000</t>
  </si>
  <si>
    <t>35455</t>
  </si>
  <si>
    <t>G41S041</t>
  </si>
  <si>
    <t>19f6483a-f8e3-49e4-bf77-6a51d0019697</t>
  </si>
  <si>
    <t>15822</t>
  </si>
  <si>
    <t>8f38ece9-08d4-4cc0-a0d7-b4216de9f525</t>
  </si>
  <si>
    <t>586007.54570818</t>
  </si>
  <si>
    <t>6133898.11274136</t>
  </si>
  <si>
    <t>755708</t>
  </si>
  <si>
    <t>SØNS1248-SØNS1249-1,3-02-T</t>
  </si>
  <si>
    <t>4cab55da-d617-40e1-bfce-0a1e99f373e9</t>
  </si>
  <si>
    <t>384482</t>
  </si>
  <si>
    <t>a3e69a84-9fb3-4751-b8d7-5a89b2047c63</t>
  </si>
  <si>
    <t>579492.64700000</t>
  </si>
  <si>
    <t>6150520.79100000</t>
  </si>
  <si>
    <t>6945</t>
  </si>
  <si>
    <t>F64O001</t>
  </si>
  <si>
    <t>b4eac60f-8b54-4917-8626-cc1be317acab</t>
  </si>
  <si>
    <t>6669</t>
  </si>
  <si>
    <t>337fbebc-9822-47c9-90d8-c1e3ad90604f</t>
  </si>
  <si>
    <t>586350.06710103</t>
  </si>
  <si>
    <t>6137824.43237954</t>
  </si>
  <si>
    <t>41569</t>
  </si>
  <si>
    <t>K20R071</t>
  </si>
  <si>
    <t>89e9e34f-c6f6-462f-a20e-59b98865be20</t>
  </si>
  <si>
    <t>21489</t>
  </si>
  <si>
    <t>746115ee-7c06-4ead-917e-a235a13f7c62</t>
  </si>
  <si>
    <t>583119.89663646</t>
  </si>
  <si>
    <t>6141657.25685652</t>
  </si>
  <si>
    <t>41005</t>
  </si>
  <si>
    <t>K14R221</t>
  </si>
  <si>
    <t>a16e5340-c3c6-4868-aa8d-da2e2633a951</t>
  </si>
  <si>
    <t>20944</t>
  </si>
  <si>
    <t>b6dacacf-8c9e-4ab4-8576-7d29baaf6816</t>
  </si>
  <si>
    <t>583779.85938123</t>
  </si>
  <si>
    <t>6141896.90828412</t>
  </si>
  <si>
    <t>39531</t>
  </si>
  <si>
    <t>J41F010</t>
  </si>
  <si>
    <t>a323db65-d450-4f35-9d79-0fa859713878</t>
  </si>
  <si>
    <t>19554</t>
  </si>
  <si>
    <t>7b524e6a-9aa4-4fd0-96bd-a9447a221dad</t>
  </si>
  <si>
    <t>585721.98913425</t>
  </si>
  <si>
    <t>6141087.38296654</t>
  </si>
  <si>
    <t>62130</t>
  </si>
  <si>
    <t>S11S483</t>
  </si>
  <si>
    <t>a9f3639b-3935-4f86-b3ed-803b52a4d6d3</t>
  </si>
  <si>
    <t>30749</t>
  </si>
  <si>
    <t>a283c62b-2e39-4b47-bcd1-5c54d2266ae9</t>
  </si>
  <si>
    <t>591917.98948949</t>
  </si>
  <si>
    <t>6137419.24077806</t>
  </si>
  <si>
    <t>34891</t>
  </si>
  <si>
    <t>M22S132</t>
  </si>
  <si>
    <t>e970b18d-c18d-4a28-892e-3b8983ff9503</t>
  </si>
  <si>
    <t>15305</t>
  </si>
  <si>
    <t>e3ef8283-fed2-4145-9d52-9e7cce971521</t>
  </si>
  <si>
    <t>585634.99974801</t>
  </si>
  <si>
    <t>6143560.19700346</t>
  </si>
  <si>
    <t>198964</t>
  </si>
  <si>
    <t>VEER0080</t>
  </si>
  <si>
    <t>110a4b4f-7f0c-40b5-8067-fbf0431cf814</t>
  </si>
  <si>
    <t>35833</t>
  </si>
  <si>
    <t>96d69433-1599-456a-83ad-848d795b1861</t>
  </si>
  <si>
    <t>576161.67000000</t>
  </si>
  <si>
    <t>6158987.36000000</t>
  </si>
  <si>
    <t>563689</t>
  </si>
  <si>
    <t>L13F143-L13F144-39,7-12-T</t>
  </si>
  <si>
    <t>b5581972-9e88-4ebe-8f64-21f5db57929d</t>
  </si>
  <si>
    <t>239228</t>
  </si>
  <si>
    <t>c8bdb98a-9469-4853-9568-16d2627fea22</t>
  </si>
  <si>
    <t>585257.50215723</t>
  </si>
  <si>
    <t>6142834.81244277</t>
  </si>
  <si>
    <t>30815</t>
  </si>
  <si>
    <t>K33R310</t>
  </si>
  <si>
    <t>fdb8a4e7-b3aa-4676-9f0d-d4bcff466a82</t>
  </si>
  <si>
    <t>11515</t>
  </si>
  <si>
    <t>f89241dd-0acf-4f20-a082-027ad410723d</t>
  </si>
  <si>
    <t>583079.40389678</t>
  </si>
  <si>
    <t>6142183.79491887</t>
  </si>
  <si>
    <t>33620</t>
  </si>
  <si>
    <t>L14S086</t>
  </si>
  <si>
    <t>fe5705fb-477a-484c-933b-47ef98f9bd92</t>
  </si>
  <si>
    <t>14108</t>
  </si>
  <si>
    <t>cc33d880-c430-4f63-bd55-98407e018355</t>
  </si>
  <si>
    <t>584967.96506358</t>
  </si>
  <si>
    <t>6142847.81727092</t>
  </si>
  <si>
    <t>515551</t>
  </si>
  <si>
    <t>K61R560</t>
  </si>
  <si>
    <t>ed7517f2-99e1-442c-8ccf-1330fb27a4bc</t>
  </si>
  <si>
    <t>270903</t>
  </si>
  <si>
    <t>a54bd8bc-771d-4763-b537-9724f032374a</t>
  </si>
  <si>
    <t>580374.43000000</t>
  </si>
  <si>
    <t>6140790.51000000</t>
  </si>
  <si>
    <t>207116</t>
  </si>
  <si>
    <t>ONØR0195</t>
  </si>
  <si>
    <t>942db02d-2be1-4f27-b144-3f67638a8a73</t>
  </si>
  <si>
    <t>37996</t>
  </si>
  <si>
    <t>1974e1f2-8a6e-40ef-ad2a-7a7a773f8d8e</t>
  </si>
  <si>
    <t>588610.43000000</t>
  </si>
  <si>
    <t>6153750.32000000</t>
  </si>
  <si>
    <t>173966</t>
  </si>
  <si>
    <t>K62P326</t>
  </si>
  <si>
    <t>aad9bed9-98ce-4302-9957-096caf7eb094</t>
  </si>
  <si>
    <t>33344</t>
  </si>
  <si>
    <t>93614f91-000c-4a5c-b40c-b02eede73111</t>
  </si>
  <si>
    <t>580028.86799956</t>
  </si>
  <si>
    <t>6141204.78500468</t>
  </si>
  <si>
    <t>60656</t>
  </si>
  <si>
    <t>R51S310</t>
  </si>
  <si>
    <t>017599b0-5565-49fc-87bf-8606a79d5824</t>
  </si>
  <si>
    <t>29367</t>
  </si>
  <si>
    <t>0d45452b-e8c6-49a5-b636-548b256ab45e</t>
  </si>
  <si>
    <t>594532.75469555</t>
  </si>
  <si>
    <t>6136619.39660594</t>
  </si>
  <si>
    <t>E11R011</t>
  </si>
  <si>
    <t>62b4de54-cd34-47fa-bf85-60ad6ca1195d</t>
  </si>
  <si>
    <t>2411</t>
  </si>
  <si>
    <t>09a88756-6503-4765-8cf5-d94269af87fd</t>
  </si>
  <si>
    <t>590266.74643924</t>
  </si>
  <si>
    <t>6140266.15678894</t>
  </si>
  <si>
    <t>11164</t>
  </si>
  <si>
    <t>G42F040</t>
  </si>
  <si>
    <t>a27d26ec-fd10-4f33-9eb8-5c3c01dd2ff9</t>
  </si>
  <si>
    <t>10698</t>
  </si>
  <si>
    <t>35f9deb0-93df-4644-8381-686cc439ccb3</t>
  </si>
  <si>
    <t>585333.95743000</t>
  </si>
  <si>
    <t>6133721.46595000</t>
  </si>
  <si>
    <t>41366</t>
  </si>
  <si>
    <t>K11S394</t>
  </si>
  <si>
    <t>567ad6aa-f801-4fab-ad92-32dd3cda5ba6</t>
  </si>
  <si>
    <t>21293</t>
  </si>
  <si>
    <t>190b0a66-bd09-426d-8836-c1c696abd23f</t>
  </si>
  <si>
    <t>584208.57640592</t>
  </si>
  <si>
    <t>6142269.59462675</t>
  </si>
  <si>
    <t>2651</t>
  </si>
  <si>
    <t>E13R660</t>
  </si>
  <si>
    <t>4b0384fe-949e-4440-9c9b-228ab903f44b</t>
  </si>
  <si>
    <t>6c0c90f9-989b-41c4-a9e8-4e80bf98e447</t>
  </si>
  <si>
    <t>591988.04809819</t>
  </si>
  <si>
    <t>6140190.27032935</t>
  </si>
  <si>
    <t>202476</t>
  </si>
  <si>
    <t>SØSR0750</t>
  </si>
  <si>
    <t>6682c6ee-fe05-4a94-88ec-1c38e8cfaad1</t>
  </si>
  <si>
    <t>39096</t>
  </si>
  <si>
    <t>bb8e7765-aa95-40bf-8974-37a393c3d248</t>
  </si>
  <si>
    <t>580071.97000000</t>
  </si>
  <si>
    <t>6148825.30000000</t>
  </si>
  <si>
    <t>997903</t>
  </si>
  <si>
    <t>250R-0,0-07-T</t>
  </si>
  <si>
    <t>f77173db-bcae-4f05-8a3a-3b253327e52b</t>
  </si>
  <si>
    <t>551769</t>
  </si>
  <si>
    <t>cc099c43-f1d7-400d-83b4-481c1de7401f</t>
  </si>
  <si>
    <t>590668.59000000</t>
  </si>
  <si>
    <t>6133706.97000000</t>
  </si>
  <si>
    <t>1177</t>
  </si>
  <si>
    <t>C23X011</t>
  </si>
  <si>
    <t>72e4167f-71b7-4ec2-b06d-91c1582702c3</t>
  </si>
  <si>
    <t>1116</t>
  </si>
  <si>
    <t>7b889279-940c-4f5a-b7eb-cf017e8a9678</t>
  </si>
  <si>
    <t>591003.87651661</t>
  </si>
  <si>
    <t>6137610.00403720</t>
  </si>
  <si>
    <t>42840</t>
  </si>
  <si>
    <t>S70R152</t>
  </si>
  <si>
    <t>2ea6ab1c-1d76-4605-9ce9-66a4bffd7717</t>
  </si>
  <si>
    <t>22728</t>
  </si>
  <si>
    <t>6b8ef59c-0178-41d1-a257-a491f66d1740</t>
  </si>
  <si>
    <t>589328.10679485</t>
  </si>
  <si>
    <t>6134185.82327734</t>
  </si>
  <si>
    <t>333602</t>
  </si>
  <si>
    <t>P31S260</t>
  </si>
  <si>
    <t>35a25492-d78f-45a9-97c9-47e6445f33d5</t>
  </si>
  <si>
    <t>120190</t>
  </si>
  <si>
    <t>b34cbda5-7498-44bf-884b-3ea31822493b</t>
  </si>
  <si>
    <t>589163.83200000</t>
  </si>
  <si>
    <t>6142878.16200000</t>
  </si>
  <si>
    <t>C12R283</t>
  </si>
  <si>
    <t>3166bdff-ca8e-4657-9121-aefb2eea2a11</t>
  </si>
  <si>
    <t>983</t>
  </si>
  <si>
    <t>9acc2a19-f8b7-486d-9feb-9b30a4d2fc37</t>
  </si>
  <si>
    <t>591280.63058110</t>
  </si>
  <si>
    <t>6139507.33596475</t>
  </si>
  <si>
    <t>A37F277</t>
  </si>
  <si>
    <t>e2f43608-6ad8-4712-82e1-e4ab70d9eae5</t>
  </si>
  <si>
    <t>24074</t>
  </si>
  <si>
    <t>565315e6-16d5-4985-929c-bce23c37d253</t>
  </si>
  <si>
    <t>587921.82172217</t>
  </si>
  <si>
    <t>6137940.15590475</t>
  </si>
  <si>
    <t>57347</t>
  </si>
  <si>
    <t>N51P140</t>
  </si>
  <si>
    <t>96e1f7fa-2388-4d02-bcbe-da0c31341cb8</t>
  </si>
  <si>
    <t>26302</t>
  </si>
  <si>
    <t>382d0e27-22ca-4181-ae44-0245d0c6c90d</t>
  </si>
  <si>
    <t>588421.99051548</t>
  </si>
  <si>
    <t>6145348.11936426</t>
  </si>
  <si>
    <t>8562</t>
  </si>
  <si>
    <t>F75S141</t>
  </si>
  <si>
    <t>88930adc-423a-4af7-b0f3-952d596e97a4</t>
  </si>
  <si>
    <t>8220</t>
  </si>
  <si>
    <t>ab0a0753-baf5-4830-879c-f18de4958679</t>
  </si>
  <si>
    <t>584756.14763148</t>
  </si>
  <si>
    <t>6136664.58434469</t>
  </si>
  <si>
    <t>63461</t>
  </si>
  <si>
    <t>S32S371</t>
  </si>
  <si>
    <t>1c961693-2ec5-4556-a536-0a6f44677afc</t>
  </si>
  <si>
    <t>32049</t>
  </si>
  <si>
    <t>73416db2-63c1-4572-8507-a6b600fb5c48</t>
  </si>
  <si>
    <t>591813.84982059</t>
  </si>
  <si>
    <t>6138882.18425892</t>
  </si>
  <si>
    <t>5050</t>
  </si>
  <si>
    <t>F26F292</t>
  </si>
  <si>
    <t>ffe20299-bad0-45c6-9488-36fd67590fee</t>
  </si>
  <si>
    <t>4871</t>
  </si>
  <si>
    <t>6711111d-c736-41de-8d9a-5dfc3c53c9ff</t>
  </si>
  <si>
    <t>589779.18607636</t>
  </si>
  <si>
    <t>6141337.45988268</t>
  </si>
  <si>
    <t>285742</t>
  </si>
  <si>
    <t>OSVF0275-OSVF0160-37,4-09-T</t>
  </si>
  <si>
    <t>e1e34c92-d3fa-4b58-a50f-30936b1e1c10</t>
  </si>
  <si>
    <t>766200</t>
  </si>
  <si>
    <t>28a3a271-2af9-4092-938c-ca4d5b9816cb</t>
  </si>
  <si>
    <t>588130.08567000</t>
  </si>
  <si>
    <t>6152960.40557000</t>
  </si>
  <si>
    <t>44111</t>
  </si>
  <si>
    <t>A32F115</t>
  </si>
  <si>
    <t>7529e885-d260-442e-b6bf-cae31120fa82</t>
  </si>
  <si>
    <t>23876</t>
  </si>
  <si>
    <t>ce24467d-ca52-422e-bcd7-c838d0dbec13</t>
  </si>
  <si>
    <t>587852.35612460</t>
  </si>
  <si>
    <t>6138929.17171340</t>
  </si>
  <si>
    <t>338039</t>
  </si>
  <si>
    <t>J50F122</t>
  </si>
  <si>
    <t>0ae021a3-218a-44fc-bb36-ff1a603bae6c</t>
  </si>
  <si>
    <t>99757</t>
  </si>
  <si>
    <t>cac98cee-9b39-42fb-b924-27b6c7d294d8</t>
  </si>
  <si>
    <t>585773.23000000</t>
  </si>
  <si>
    <t>6140109.02000000</t>
  </si>
  <si>
    <t>60859</t>
  </si>
  <si>
    <t>R60R286</t>
  </si>
  <si>
    <t>08a5a250-8ed7-40f4-81b1-37f31b4bf3a2</t>
  </si>
  <si>
    <t>29552</t>
  </si>
  <si>
    <t>13ae708b-b794-44bc-be93-ad10ae8c4b68</t>
  </si>
  <si>
    <t>595162.05284411</t>
  </si>
  <si>
    <t>6135618.62781081</t>
  </si>
  <si>
    <t>38200</t>
  </si>
  <si>
    <t>H51R190</t>
  </si>
  <si>
    <t>7676deca-2986-4d1d-afcd-8c04df97b790</t>
  </si>
  <si>
    <t>18392</t>
  </si>
  <si>
    <t>68d29ade-fd47-4bd8-8695-670a1175bdba</t>
  </si>
  <si>
    <t>580173.04360676</t>
  </si>
  <si>
    <t>6137070.82861931</t>
  </si>
  <si>
    <t>1088554</t>
  </si>
  <si>
    <t>O40S229</t>
  </si>
  <si>
    <t>01754b17-7f5e-45cc-8cdc-cf873d01eb83</t>
  </si>
  <si>
    <t>750100</t>
  </si>
  <si>
    <t>e27b31ba-d2b2-4299-9397-796e73fdae41</t>
  </si>
  <si>
    <t>588686.42000000</t>
  </si>
  <si>
    <t>6144317.19000000</t>
  </si>
  <si>
    <t>197693</t>
  </si>
  <si>
    <t>BOSR1065</t>
  </si>
  <si>
    <t>4b8a378d-68a2-42fc-8404-4b2ec5110c50</t>
  </si>
  <si>
    <t>42647</t>
  </si>
  <si>
    <t>f879b996-7a83-4996-bc91-fe7cf9284371</t>
  </si>
  <si>
    <t>568055.07000000</t>
  </si>
  <si>
    <t>6157178.06000000</t>
  </si>
  <si>
    <t>811374</t>
  </si>
  <si>
    <t>N52F280-N52F270-32-9-T</t>
  </si>
  <si>
    <t>eedaec05-aee2-4e30-80e2-07172c57c00e</t>
  </si>
  <si>
    <t>433904</t>
  </si>
  <si>
    <t>d19196a9-c1ca-401e-a292-9ce197d7f377</t>
  </si>
  <si>
    <t>587190.95700000</t>
  </si>
  <si>
    <t>6146433.92300000</t>
  </si>
  <si>
    <t>587190.92300000</t>
  </si>
  <si>
    <t>6146433.94100000</t>
  </si>
  <si>
    <t>59385</t>
  </si>
  <si>
    <t>R13S093</t>
  </si>
  <si>
    <t>174da067-f83f-4493-8509-e4094a711aca</t>
  </si>
  <si>
    <t>28242</t>
  </si>
  <si>
    <t>b3e806a7-6090-421f-bb5b-f7f917c22dc0</t>
  </si>
  <si>
    <t>593567.91160537</t>
  </si>
  <si>
    <t>6142838.00970778</t>
  </si>
  <si>
    <t>5253</t>
  </si>
  <si>
    <t>F26R210</t>
  </si>
  <si>
    <t>9bc6c8e8-14f9-4ac0-ad64-a1c952c3b7fd</t>
  </si>
  <si>
    <t>5072</t>
  </si>
  <si>
    <t>8c8a25c4-fee4-4c84-91a5-6e4525133a92</t>
  </si>
  <si>
    <t>589930.92443030</t>
  </si>
  <si>
    <t>6140878.79951262</t>
  </si>
  <si>
    <t>32146</t>
  </si>
  <si>
    <t>K61S100</t>
  </si>
  <si>
    <t>bf163e0c-907d-4a12-a753-4bc3fcfd6933</t>
  </si>
  <si>
    <t>270906</t>
  </si>
  <si>
    <t>f531f5ce-1090-4420-9d72-683c15dac06a</t>
  </si>
  <si>
    <t>580503.78000000</t>
  </si>
  <si>
    <t>6140673.85000000</t>
  </si>
  <si>
    <t>580503.17000000</t>
  </si>
  <si>
    <t>6140673.48000000</t>
  </si>
  <si>
    <t>40802</t>
  </si>
  <si>
    <t>J73R010</t>
  </si>
  <si>
    <t>3776b7ca-794d-44c0-9f33-06294a123a84</t>
  </si>
  <si>
    <t>20755</t>
  </si>
  <si>
    <t>a20c7cee-3a81-4b58-89a5-950b673d7ed0</t>
  </si>
  <si>
    <t>583967.02760632</t>
  </si>
  <si>
    <t>6139298.58636369</t>
  </si>
  <si>
    <t>56076</t>
  </si>
  <si>
    <t>N21S650</t>
  </si>
  <si>
    <t>9dc5aca5-85a0-46b6-9ea6-f7458f24f937</t>
  </si>
  <si>
    <t>25112</t>
  </si>
  <si>
    <t>60b4a8ba-072b-40f5-860d-14203420e1ad</t>
  </si>
  <si>
    <t>586769.20322192</t>
  </si>
  <si>
    <t>6143547.46951452</t>
  </si>
  <si>
    <t>679684</t>
  </si>
  <si>
    <t>S34S140-S34S145-64,7-09-T</t>
  </si>
  <si>
    <t>03810949-0995-479b-bca2-2fe34b0c1424</t>
  </si>
  <si>
    <t>337523</t>
  </si>
  <si>
    <t>8725344b-0387-4aa4-9724-4d1b65e07a80</t>
  </si>
  <si>
    <t>592451.58000000</t>
  </si>
  <si>
    <t>6138769.45000000</t>
  </si>
  <si>
    <t>E15S090</t>
  </si>
  <si>
    <t>fe8180b6-fc82-4e09-8fd2-562adfae58c2</t>
  </si>
  <si>
    <t>3665</t>
  </si>
  <si>
    <t>120b4297-f1df-49bd-ab64-a442b6222d54</t>
  </si>
  <si>
    <t>591472.25380962</t>
  </si>
  <si>
    <t>6140871.73337159</t>
  </si>
  <si>
    <t>63258</t>
  </si>
  <si>
    <t>S23S280</t>
  </si>
  <si>
    <t>d7e489b5-9ed2-49e1-bd0e-3d9aa9b5f32f</t>
  </si>
  <si>
    <t>31851</t>
  </si>
  <si>
    <t>9be621ee-b0f8-4573-99ce-de5f8cce7719</t>
  </si>
  <si>
    <t>592805.14449613</t>
  </si>
  <si>
    <t>6136747.88592527</t>
  </si>
  <si>
    <t>196422</t>
  </si>
  <si>
    <t>HASS0965</t>
  </si>
  <si>
    <t>bd2c227a-0bde-458f-a069-732a5589ebce</t>
  </si>
  <si>
    <t>7aa96d43-6f21-4216-813e-3872b106afd6</t>
  </si>
  <si>
    <t>590380.90000000</t>
  </si>
  <si>
    <t>6159881.30000000</t>
  </si>
  <si>
    <t>197896</t>
  </si>
  <si>
    <t>BOSR0795</t>
  </si>
  <si>
    <t>bd2c69b9-d0b0-4053-bcfb-6ac6e295fbfe</t>
  </si>
  <si>
    <t>42724</t>
  </si>
  <si>
    <t>b2788668-c1e5-4a77-a217-6a0c3b62e6c6</t>
  </si>
  <si>
    <t>568040.01000000</t>
  </si>
  <si>
    <t>6157338.73000000</t>
  </si>
  <si>
    <t>963482</t>
  </si>
  <si>
    <t>G72R540</t>
  </si>
  <si>
    <t>590e37a3-9928-474e-a1ac-c5ae49864ba6</t>
  </si>
  <si>
    <t>536981</t>
  </si>
  <si>
    <t>8a1cba37-449a-4706-a43c-ad3da8af6b8a</t>
  </si>
  <si>
    <t>583236.04100000</t>
  </si>
  <si>
    <t>6133625.51000000</t>
  </si>
  <si>
    <t>201205</t>
  </si>
  <si>
    <t>201035861</t>
  </si>
  <si>
    <t>80fbe87c-acbe-4e37-b6e5-1ad1566598d8</t>
  </si>
  <si>
    <t>36843</t>
  </si>
  <si>
    <t>94af47ee-fbb2-4562-b3f3-5c6c6c221703</t>
  </si>
  <si>
    <t>575422.84000000</t>
  </si>
  <si>
    <t>6147680.30000000</t>
  </si>
  <si>
    <t>10961</t>
  </si>
  <si>
    <t>G31S224</t>
  </si>
  <si>
    <t>ef0604d7-fa55-452f-a577-1eb055d55821</t>
  </si>
  <si>
    <t>10509</t>
  </si>
  <si>
    <t>59685ee9-aef9-40d6-b967-5be836373dba</t>
  </si>
  <si>
    <t>586832.52151299</t>
  </si>
  <si>
    <t>6134106.32186322</t>
  </si>
  <si>
    <t>G70F360</t>
  </si>
  <si>
    <t>13d99c63-0595-4e3e-b9c9-10ab3fa40279</t>
  </si>
  <si>
    <t>17235</t>
  </si>
  <si>
    <t>d4522921-73dc-49c2-b296-edae5e2a42c0</t>
  </si>
  <si>
    <t>584302.13425664</t>
  </si>
  <si>
    <t>6133064.90597571</t>
  </si>
  <si>
    <t>7088</t>
  </si>
  <si>
    <t>F67R491</t>
  </si>
  <si>
    <t>a1e8cddf-ead2-494a-b09d-07301894804e</t>
  </si>
  <si>
    <t>ecfb0e55-2b9f-4fa3-8f99-052bdc1d12d0</t>
  </si>
  <si>
    <t>584940.36841672</t>
  </si>
  <si>
    <t>6137189.40202461</t>
  </si>
  <si>
    <t>10271</t>
  </si>
  <si>
    <t>G22F045</t>
  </si>
  <si>
    <t>63074705-0fef-45ec-96e0-41b977c95ab1</t>
  </si>
  <si>
    <t>59624086-5960-4516-b9ef-89344fa32a29</t>
  </si>
  <si>
    <t>587901.19867209</t>
  </si>
  <si>
    <t>6135301.29810899</t>
  </si>
  <si>
    <t>E15R441</t>
  </si>
  <si>
    <t>4e92c515-b75d-4a26-9576-39dafa6890c8</t>
  </si>
  <si>
    <t>d8485877-ee3e-4d85-a5b9-57e70660f1ea</t>
  </si>
  <si>
    <t>592024.57573278</t>
  </si>
  <si>
    <t>6140600.56871044</t>
  </si>
  <si>
    <t>32916</t>
  </si>
  <si>
    <t>K81F240</t>
  </si>
  <si>
    <t>3be04955-1bbe-47cb-82c9-90f7c5c06514</t>
  </si>
  <si>
    <t>13493</t>
  </si>
  <si>
    <t>3a96c906-2b0e-492f-9d73-9d05ce2e41c4</t>
  </si>
  <si>
    <t>580224.08232137</t>
  </si>
  <si>
    <t>6139017.82280207</t>
  </si>
  <si>
    <t>11330</t>
  </si>
  <si>
    <t>G41R360</t>
  </si>
  <si>
    <t>f7632039-3d81-4402-82dc-1384cf5e0e92</t>
  </si>
  <si>
    <t>10862</t>
  </si>
  <si>
    <t>abd54f26-609b-4794-bde8-e66997fc8e28</t>
  </si>
  <si>
    <t>586283.98247002</t>
  </si>
  <si>
    <t>6133359.28766891</t>
  </si>
  <si>
    <t>1904</t>
  </si>
  <si>
    <t>C22S314</t>
  </si>
  <si>
    <t>dfa8289e-2dd2-47e7-8f0e-abe6f8ddda23</t>
  </si>
  <si>
    <t>1828</t>
  </si>
  <si>
    <t>e3edba1f-b71d-4916-93a8-55b1d3641269</t>
  </si>
  <si>
    <t>591012.87893497</t>
  </si>
  <si>
    <t>6138482.79870529</t>
  </si>
  <si>
    <t>183372</t>
  </si>
  <si>
    <t>K12R180</t>
  </si>
  <si>
    <t>79e699fa-8615-4ebb-b2b3-9de11476688c</t>
  </si>
  <si>
    <t>33834</t>
  </si>
  <si>
    <t>03cb33f8-3d9f-41a8-a79a-2d4f0564d36a</t>
  </si>
  <si>
    <t>584330.40603536</t>
  </si>
  <si>
    <t>6142178.61829815</t>
  </si>
  <si>
    <t>43003</t>
  </si>
  <si>
    <t>S72R160</t>
  </si>
  <si>
    <t>c50d4eab-1620-46a7-b58a-974e1adfc541</t>
  </si>
  <si>
    <t>22886</t>
  </si>
  <si>
    <t>f486121f-bdf8-40ab-9f94-3c67a416c761</t>
  </si>
  <si>
    <t>589417.32819145</t>
  </si>
  <si>
    <t>6134542.07513042</t>
  </si>
  <si>
    <t>207076</t>
  </si>
  <si>
    <t>OSVR0970</t>
  </si>
  <si>
    <t>e812e982-7e8d-4e20-8e9b-34f28b57aee0</t>
  </si>
  <si>
    <t>41489</t>
  </si>
  <si>
    <t>6a054abf-8971-4fdb-bf1f-3aeb04a5c84e</t>
  </si>
  <si>
    <t>587656.69000000</t>
  </si>
  <si>
    <t>6153225.87000000</t>
  </si>
  <si>
    <t>64251</t>
  </si>
  <si>
    <t>S54R261</t>
  </si>
  <si>
    <t>a76db580-642e-4fd7-b8b8-2653b106a3a9</t>
  </si>
  <si>
    <t>32796</t>
  </si>
  <si>
    <t>8a8e283d-b7a7-4703-aac2-e80f2aeb2ace</t>
  </si>
  <si>
    <t>591931.42228918</t>
  </si>
  <si>
    <t>6135917.35307151</t>
  </si>
  <si>
    <t>767155</t>
  </si>
  <si>
    <t>J43F163-10-T</t>
  </si>
  <si>
    <t>11689a8c-456f-451d-9185-348b361da0b7</t>
  </si>
  <si>
    <t>396762</t>
  </si>
  <si>
    <t>e025c897-5abd-44f7-8164-af87ff619ed3</t>
  </si>
  <si>
    <t>584899.71668000</t>
  </si>
  <si>
    <t>6141296.68917000</t>
  </si>
  <si>
    <t>798828</t>
  </si>
  <si>
    <t>1208860</t>
  </si>
  <si>
    <t>7af9c66e-99a7-4edc-907f-aab7ecb17a77</t>
  </si>
  <si>
    <t>425010</t>
  </si>
  <si>
    <t>6a323f6c-ad68-4c19-8636-3bed6d6ed52f</t>
  </si>
  <si>
    <t>567807.92251000</t>
  </si>
  <si>
    <t>6156976.04813000</t>
  </si>
  <si>
    <t>590201</t>
  </si>
  <si>
    <t>G72D077</t>
  </si>
  <si>
    <t>24df7115-8c6c-4844-b987-eee8d2b7af60</t>
  </si>
  <si>
    <t>559247</t>
  </si>
  <si>
    <t>8d11dba0-627b-467e-85e1-00c319182902</t>
  </si>
  <si>
    <t>583126.23900000</t>
  </si>
  <si>
    <t>6133774.31800000</t>
  </si>
  <si>
    <t>583126.22900000</t>
  </si>
  <si>
    <t>6133774.31900000</t>
  </si>
  <si>
    <t>60075</t>
  </si>
  <si>
    <t>R31S170</t>
  </si>
  <si>
    <t>34e02461-3013-4ed7-abf3-009a0757c214</t>
  </si>
  <si>
    <t>28861</t>
  </si>
  <si>
    <t>a3d3c312-779c-4468-851d-277043612513</t>
  </si>
  <si>
    <t>592223.44350284</t>
  </si>
  <si>
    <t>6142652.32569262</t>
  </si>
  <si>
    <t>194195</t>
  </si>
  <si>
    <t>MORF0635</t>
  </si>
  <si>
    <t>a993ee66-cadd-408e-a2d4-fa8acc1b34d1</t>
  </si>
  <si>
    <t>34555</t>
  </si>
  <si>
    <t>17ef5b09-6612-477c-9d25-f4046d36aadd</t>
  </si>
  <si>
    <t>574863.46000000</t>
  </si>
  <si>
    <t>6144623.60000000</t>
  </si>
  <si>
    <t>56620</t>
  </si>
  <si>
    <t>N42R213</t>
  </si>
  <si>
    <t>2f945dbc-7fc1-426a-83c2-8af6dfd39a76</t>
  </si>
  <si>
    <t>25628</t>
  </si>
  <si>
    <t>3df65495-81d4-4bfe-9bec-135e2de201b9</t>
  </si>
  <si>
    <t>587474.26910148</t>
  </si>
  <si>
    <t>6143877.70079186</t>
  </si>
  <si>
    <t>35372</t>
  </si>
  <si>
    <t>M40R615</t>
  </si>
  <si>
    <t>d532b706-0afe-49f8-b088-405c43c3c862</t>
  </si>
  <si>
    <t>15751</t>
  </si>
  <si>
    <t>3b13c344-3372-4c85-abbd-98da887cfa6f</t>
  </si>
  <si>
    <t>582775.68842682</t>
  </si>
  <si>
    <t>6144553.10554477</t>
  </si>
  <si>
    <t>196253</t>
  </si>
  <si>
    <t>HASS0390</t>
  </si>
  <si>
    <t>9a32f388-e38f-4d89-82c0-f33aeaf6fc9c</t>
  </si>
  <si>
    <t>35300</t>
  </si>
  <si>
    <t>4a0c210c-6f08-4f9a-9532-dcd99e3939db</t>
  </si>
  <si>
    <t>591645.82000000</t>
  </si>
  <si>
    <t>6158696.35000000</t>
  </si>
  <si>
    <t>63192</t>
  </si>
  <si>
    <t>S22S210</t>
  </si>
  <si>
    <t>2aa25c27-5357-4b5a-993b-a23c1a923044</t>
  </si>
  <si>
    <t>31786</t>
  </si>
  <si>
    <t>a638c566-5be6-4fef-8deb-4f4d3b95a1da</t>
  </si>
  <si>
    <t>593325.25685111</t>
  </si>
  <si>
    <t>6137198.30871064</t>
  </si>
  <si>
    <t>41944</t>
  </si>
  <si>
    <t>S65F181</t>
  </si>
  <si>
    <t>17fbcebb-152b-4e45-b631-778754892898</t>
  </si>
  <si>
    <t>21855</t>
  </si>
  <si>
    <t>d3c03ff4-4a74-4d15-9251-a543afcf93fa</t>
  </si>
  <si>
    <t>591127.67992363</t>
  </si>
  <si>
    <t>6132641.75313565</t>
  </si>
  <si>
    <t>679707</t>
  </si>
  <si>
    <t>S34S215-02-1-15-T</t>
  </si>
  <si>
    <t>72f83fbc-6693-46cd-8cf3-11755d876b85</t>
  </si>
  <si>
    <t>337546</t>
  </si>
  <si>
    <t>dfa98b70-3aec-408c-bdd0-c7cc30907254</t>
  </si>
  <si>
    <t>592441.32000000</t>
  </si>
  <si>
    <t>6138921.49000000</t>
  </si>
  <si>
    <t>9212</t>
  </si>
  <si>
    <t>F80S095</t>
  </si>
  <si>
    <t>0232786b-1148-41be-bf25-baf1706b3c09</t>
  </si>
  <si>
    <t>8796</t>
  </si>
  <si>
    <t>a4efacb6-5a9c-432c-bdad-dff6bbb10ffb</t>
  </si>
  <si>
    <t>585456.81217983</t>
  </si>
  <si>
    <t>6135642.21196976</t>
  </si>
  <si>
    <t>195194</t>
  </si>
  <si>
    <t>SÆRF0115</t>
  </si>
  <si>
    <t>528ed662-0522-49c8-ac44-e72e099f9627</t>
  </si>
  <si>
    <t>36160</t>
  </si>
  <si>
    <t>a4662612-e138-4459-bf8b-33c55947d2e6</t>
  </si>
  <si>
    <t>574429.67000000</t>
  </si>
  <si>
    <t>6152744.72000000</t>
  </si>
  <si>
    <t>1542831</t>
  </si>
  <si>
    <t>R13S535</t>
  </si>
  <si>
    <t>ee0ca8f5-0f55-4056-a95f-42287c1d1689</t>
  </si>
  <si>
    <t>824434</t>
  </si>
  <si>
    <t>637b6d7e-0fbb-4d05-9d9c-6fb3d260d823</t>
  </si>
  <si>
    <t>593087.85000000</t>
  </si>
  <si>
    <t>6142514.39000000</t>
  </si>
  <si>
    <t>37430</t>
  </si>
  <si>
    <t>G70R285</t>
  </si>
  <si>
    <t>bb9951e5-5060-4f1b-ace3-3d82a07bc900</t>
  </si>
  <si>
    <t>17712</t>
  </si>
  <si>
    <t>231cc64b-3de4-4ddb-9a9b-b20803829a7a</t>
  </si>
  <si>
    <t>584011.00934309</t>
  </si>
  <si>
    <t>6133188.70171097</t>
  </si>
  <si>
    <t>61134</t>
  </si>
  <si>
    <t>R62S236</t>
  </si>
  <si>
    <t>eaece3bc-9e14-4a48-ba7a-7d9bbd451e36</t>
  </si>
  <si>
    <t>29822</t>
  </si>
  <si>
    <t>db9453a7-5fca-4346-ad31-c14a9004f7b5</t>
  </si>
  <si>
    <t>594578.71402950</t>
  </si>
  <si>
    <t>6135744.42675804</t>
  </si>
  <si>
    <t>466168</t>
  </si>
  <si>
    <t>G14R170</t>
  </si>
  <si>
    <t>7e227ad1-ede6-455f-afd3-a8150f4f2d80</t>
  </si>
  <si>
    <t>787461</t>
  </si>
  <si>
    <t>4dd98449-647c-4a4c-a05f-541017f04712</t>
  </si>
  <si>
    <t>590012.63000000</t>
  </si>
  <si>
    <t>E13S431</t>
  </si>
  <si>
    <t>b155eb03-d519-4a30-94dd-794095cccf61</t>
  </si>
  <si>
    <t>3591</t>
  </si>
  <si>
    <t>d5c69af1-eabf-41cc-8f93-53d173f753e6</t>
  </si>
  <si>
    <t>591273.20993369</t>
  </si>
  <si>
    <t>6140265.91454759</t>
  </si>
  <si>
    <t>59076</t>
  </si>
  <si>
    <t>R12R410</t>
  </si>
  <si>
    <t>8d6102b1-08f1-42ce-a477-4bfecf6a8f71</t>
  </si>
  <si>
    <t>27954</t>
  </si>
  <si>
    <t>e5b368eb-aadb-4851-a30d-b6455039d1dc</t>
  </si>
  <si>
    <t>593413.19285230</t>
  </si>
  <si>
    <t>6142990.62487377</t>
  </si>
  <si>
    <t>J42F112</t>
  </si>
  <si>
    <t>fb404a7d-7089-4044-b55c-c25aaedc5401</t>
  </si>
  <si>
    <t>19517</t>
  </si>
  <si>
    <t>8176dc6f-1c67-4afa-8aab-ece5bb428cef</t>
  </si>
  <si>
    <t>585512.61052682</t>
  </si>
  <si>
    <t>6141238.87401962</t>
  </si>
  <si>
    <t>194135</t>
  </si>
  <si>
    <t>MORS0235</t>
  </si>
  <si>
    <t>ad1429ba-bf86-4fc2-ba71-5ca228c9b454</t>
  </si>
  <si>
    <t>be463cff-073d-4835-8a14-7caf3beeff49</t>
  </si>
  <si>
    <t>575518.58000000</t>
  </si>
  <si>
    <t>6145463.93000000</t>
  </si>
  <si>
    <t>203621</t>
  </si>
  <si>
    <t>TØRR0120</t>
  </si>
  <si>
    <t>3d0cf74d-9c9e-4a12-aa16-40afd90f2d42</t>
  </si>
  <si>
    <t>37218</t>
  </si>
  <si>
    <t>53db9cd6-482b-4aa4-9c30-330438dc745f</t>
  </si>
  <si>
    <t>587501.57000000</t>
  </si>
  <si>
    <t>6160523.42000000</t>
  </si>
  <si>
    <t>190740</t>
  </si>
  <si>
    <t>C23R460</t>
  </si>
  <si>
    <t>40023d8b-a976-4a5b-a85b-c61db528305f</t>
  </si>
  <si>
    <t>34274</t>
  </si>
  <si>
    <t>584aa889-6a9e-4641-9f78-44a47be46083</t>
  </si>
  <si>
    <t>590765.80800000</t>
  </si>
  <si>
    <t>6137296.09800000</t>
  </si>
  <si>
    <t>1118209</t>
  </si>
  <si>
    <t>C27S306</t>
  </si>
  <si>
    <t>0e10b356-86fb-45ea-9343-9d5f4a58c318</t>
  </si>
  <si>
    <t>671569</t>
  </si>
  <si>
    <t>6130d7f2-39d9-400d-8dfa-24c861aa48f9</t>
  </si>
  <si>
    <t>590419.90000000</t>
  </si>
  <si>
    <t>6137281.95000000</t>
  </si>
  <si>
    <t>60135</t>
  </si>
  <si>
    <t>R33S020</t>
  </si>
  <si>
    <t>205b2c96-89e8-4fce-800b-bd0c82a19acf</t>
  </si>
  <si>
    <t>28919</t>
  </si>
  <si>
    <t>5f285b95-b8c5-4368-962b-ce3e709db986</t>
  </si>
  <si>
    <t>592139.33887520</t>
  </si>
  <si>
    <t>6142984.01717096</t>
  </si>
  <si>
    <t>801682</t>
  </si>
  <si>
    <t>1212610</t>
  </si>
  <si>
    <t>acde334f-700a-43f2-b532-6708fce51bee</t>
  </si>
  <si>
    <t>426695</t>
  </si>
  <si>
    <t>742d283b-6d90-4948-8eed-95f2052c5e45</t>
  </si>
  <si>
    <t>567886.63146000</t>
  </si>
  <si>
    <t>6157008.35092000</t>
  </si>
  <si>
    <t>57619</t>
  </si>
  <si>
    <t>O41F293</t>
  </si>
  <si>
    <t>2292ea50-ffe2-4f60-bf40-c2f30588388a</t>
  </si>
  <si>
    <t>26548</t>
  </si>
  <si>
    <t>495bcada-fc3c-4b79-8aca-31a27ab33fb7</t>
  </si>
  <si>
    <t>589710.90529254</t>
  </si>
  <si>
    <t>6144521.42550226</t>
  </si>
  <si>
    <t>3962</t>
  </si>
  <si>
    <t>E17S032</t>
  </si>
  <si>
    <t>997d9641-e64f-41b5-8974-d9793514c58a</t>
  </si>
  <si>
    <t>3843</t>
  </si>
  <si>
    <t>fdef84f6-cb15-4434-8dc9-856c1e6289be</t>
  </si>
  <si>
    <t>591620.39937125</t>
  </si>
  <si>
    <t>6141273.03756444</t>
  </si>
  <si>
    <t>G64R331</t>
  </si>
  <si>
    <t>c9286b62-e14a-457c-b90f-9023c9a27dda</t>
  </si>
  <si>
    <t>16686</t>
  </si>
  <si>
    <t>9ff5d982-6951-47df-a90f-af809f2d6454</t>
  </si>
  <si>
    <t>584809.02536232</t>
  </si>
  <si>
    <t>6134389.97084280</t>
  </si>
  <si>
    <t>32976</t>
  </si>
  <si>
    <t>K82F180</t>
  </si>
  <si>
    <t>060e207b-4359-4341-8252-c1e8d764acd8</t>
  </si>
  <si>
    <t>13550</t>
  </si>
  <si>
    <t>4381bf37-3b10-43f8-914c-973ed82cac50</t>
  </si>
  <si>
    <t>580376.88278808</t>
  </si>
  <si>
    <t>6138973.56437513</t>
  </si>
  <si>
    <t>62193</t>
  </si>
  <si>
    <t>S12S240</t>
  </si>
  <si>
    <t>f621db48-afb5-4e56-aca2-6ac00f171a50</t>
  </si>
  <si>
    <t>30812</t>
  </si>
  <si>
    <t>eb55a375-5cdb-4ba6-83da-9fee5e64210f</t>
  </si>
  <si>
    <t>592510.46674864</t>
  </si>
  <si>
    <t>6137347.25575898</t>
  </si>
  <si>
    <t>38429</t>
  </si>
  <si>
    <t>H80R230</t>
  </si>
  <si>
    <t>7a2cecde-79ac-4d12-bd9f-0062492c9b28</t>
  </si>
  <si>
    <t>18583</t>
  </si>
  <si>
    <t>dcfb930e-a97c-420c-9733-c3828d440a8f</t>
  </si>
  <si>
    <t>587536.88456002</t>
  </si>
  <si>
    <t>6141392.60528258</t>
  </si>
  <si>
    <t>845</t>
  </si>
  <si>
    <t>B15F382</t>
  </si>
  <si>
    <t>5ab86b99-697d-48e1-acf2-568fc19985eb</t>
  </si>
  <si>
    <t>803</t>
  </si>
  <si>
    <t>9b551cde-68b3-4ddf-95cf-e677e0f3cfdd</t>
  </si>
  <si>
    <t>588450.95850874</t>
  </si>
  <si>
    <t>6138004.88526094</t>
  </si>
  <si>
    <t>M13F046</t>
  </si>
  <si>
    <t>e65c8b90-c2c1-4275-83a7-ddfb4289b244</t>
  </si>
  <si>
    <t>14441</t>
  </si>
  <si>
    <t>e29eb776-551a-4ebd-b4f6-65e970dc7216</t>
  </si>
  <si>
    <t>584085.46064092</t>
  </si>
  <si>
    <t>6144056.65590140</t>
  </si>
  <si>
    <t>61194</t>
  </si>
  <si>
    <t>R60S271</t>
  </si>
  <si>
    <t>95d152bb-1cdd-42d7-84be-72ed23d32019</t>
  </si>
  <si>
    <t>29876</t>
  </si>
  <si>
    <t>8b5fc665-74a6-4c66-9634-071fcbfe1e35</t>
  </si>
  <si>
    <t>595810.90804540</t>
  </si>
  <si>
    <t>6135587.74562994</t>
  </si>
  <si>
    <t>1503790</t>
  </si>
  <si>
    <t>G11F119-G11F118-30,3-02-T</t>
  </si>
  <si>
    <t>9e3338b0-a49c-4a54-9cbc-179c11a0b19e</t>
  </si>
  <si>
    <t>801530</t>
  </si>
  <si>
    <t>888807ec-cd2a-413c-a689-497c295555e8</t>
  </si>
  <si>
    <t>588139.28000000</t>
  </si>
  <si>
    <t>6135706.33000000</t>
  </si>
  <si>
    <t>31121</t>
  </si>
  <si>
    <t>K48S650</t>
  </si>
  <si>
    <t>a30edc8d-458f-47e7-b849-eb856cc9998a</t>
  </si>
  <si>
    <t>11793</t>
  </si>
  <si>
    <t>35c3d46a-df68-4036-b9ca-c0df3c943d17</t>
  </si>
  <si>
    <t>580797.55500131</t>
  </si>
  <si>
    <t>6143367.10274325</t>
  </si>
  <si>
    <t>64589</t>
  </si>
  <si>
    <t>S53S020</t>
  </si>
  <si>
    <t>46f93907-f042-4a73-93b6-11d098230aa9</t>
  </si>
  <si>
    <t>33129</t>
  </si>
  <si>
    <t>a09dae05-5ffb-4e6e-a175-e2e6a20f13b9</t>
  </si>
  <si>
    <t>591727.27464723</t>
  </si>
  <si>
    <t>6136297.04807035</t>
  </si>
  <si>
    <t>5757</t>
  </si>
  <si>
    <t>F40F320</t>
  </si>
  <si>
    <t>4e1b5e33-e9e8-4be3-a958-9b4becc46006</t>
  </si>
  <si>
    <t>129015</t>
  </si>
  <si>
    <t>0b1e6cc8-87bf-4aee-a32e-ec33ca7c1011</t>
  </si>
  <si>
    <t>588120.43800000</t>
  </si>
  <si>
    <t>6139688.17300000</t>
  </si>
  <si>
    <t>58618</t>
  </si>
  <si>
    <t>P42U040</t>
  </si>
  <si>
    <t>dd25dea7-bdab-45f0-a044-1093a5651f04</t>
  </si>
  <si>
    <t>27505</t>
  </si>
  <si>
    <t>867c3c81-00db-46c9-97ae-9e693173cddf</t>
  </si>
  <si>
    <t>591730.86528259</t>
  </si>
  <si>
    <t>6143996.36645694</t>
  </si>
  <si>
    <t>192798</t>
  </si>
  <si>
    <t>201065715</t>
  </si>
  <si>
    <t>1e2c1d9d-cdb0-4232-8ed5-ddd1997a4d0f</t>
  </si>
  <si>
    <t>378346</t>
  </si>
  <si>
    <t>e63fbe4f-1f9d-4438-9e73-5d7b8712e7e9</t>
  </si>
  <si>
    <t>586227.39625516</t>
  </si>
  <si>
    <t>6143670.25719344</t>
  </si>
  <si>
    <t>199047</t>
  </si>
  <si>
    <t>VEES0045</t>
  </si>
  <si>
    <t>2f5bc779-dafe-40ad-8e07-7a5e3263dbf5</t>
  </si>
  <si>
    <t>35892</t>
  </si>
  <si>
    <t>f2c472a6-6349-4ee1-9c37-69be5e69766a</t>
  </si>
  <si>
    <t>576439.77000000</t>
  </si>
  <si>
    <t>6158875.73000000</t>
  </si>
  <si>
    <t>37370</t>
  </si>
  <si>
    <t>G70R080</t>
  </si>
  <si>
    <t>881534b8-27d4-4e7a-b16d-2b1d1bc71fc9</t>
  </si>
  <si>
    <t>17652</t>
  </si>
  <si>
    <t>a995848e-f95b-4ddd-af78-09d7b6354c6c</t>
  </si>
  <si>
    <t>584052.46352215</t>
  </si>
  <si>
    <t>6133551.48096218</t>
  </si>
  <si>
    <t>174404</t>
  </si>
  <si>
    <t>G73R711</t>
  </si>
  <si>
    <t>a8121c5d-8c1a-482f-8ce3-44f7ca2bf468</t>
  </si>
  <si>
    <t>33478</t>
  </si>
  <si>
    <t>5ba4b52c-a6b5-43c2-9d35-91aeab6126ae</t>
  </si>
  <si>
    <t>582772.77545000</t>
  </si>
  <si>
    <t>6132941.48522000</t>
  </si>
  <si>
    <t>31917</t>
  </si>
  <si>
    <t>K46S134</t>
  </si>
  <si>
    <t>16b0bf78-1d89-490e-b675-ef68b5e56668</t>
  </si>
  <si>
    <t>12545</t>
  </si>
  <si>
    <t>bb930d0a-10ba-42c3-8b63-4a7c0bc5ed3d</t>
  </si>
  <si>
    <t>579331.33535768</t>
  </si>
  <si>
    <t>6142627.39422890</t>
  </si>
  <si>
    <t>63252</t>
  </si>
  <si>
    <t>S23S240</t>
  </si>
  <si>
    <t>492aa96a-d9f4-4553-b7c7-371b15c39cd8</t>
  </si>
  <si>
    <t>bbf626d9-eb99-4ba1-80e8-1c1ecee7ba6e</t>
  </si>
  <si>
    <t>592837.97161277</t>
  </si>
  <si>
    <t>6136857.74967751</t>
  </si>
  <si>
    <t>802944</t>
  </si>
  <si>
    <t>1214460</t>
  </si>
  <si>
    <t>37cf3be2-648e-4127-86f8-479f387768dc</t>
  </si>
  <si>
    <t>427090</t>
  </si>
  <si>
    <t>fd980713-22db-43b9-af97-fcd0fafe97de</t>
  </si>
  <si>
    <t>590694.87823000</t>
  </si>
  <si>
    <t>6132455.97326000</t>
  </si>
  <si>
    <t>42004</t>
  </si>
  <si>
    <t>S60R223</t>
  </si>
  <si>
    <t>12a8b342-1d05-4200-8e17-215b238300c9</t>
  </si>
  <si>
    <t>21912</t>
  </si>
  <si>
    <t>30860e64-0f29-462c-9a76-2a6c0d99ef7c</t>
  </si>
  <si>
    <t>590928.89342967</t>
  </si>
  <si>
    <t>6134062.15421376</t>
  </si>
  <si>
    <t>1376302</t>
  </si>
  <si>
    <t>F78R640-06-T</t>
  </si>
  <si>
    <t>70b8b315-6a89-446a-a5b5-af457fe3f0d3</t>
  </si>
  <si>
    <t>740599</t>
  </si>
  <si>
    <t>3d2d9153-7838-498c-a445-9543be651bf1</t>
  </si>
  <si>
    <t>583198.04000000</t>
  </si>
  <si>
    <t>6136028.01000000</t>
  </si>
  <si>
    <t>E16R670</t>
  </si>
  <si>
    <t>f945e638-9314-4ed0-9beb-6b0c4970377b</t>
  </si>
  <si>
    <t>2804</t>
  </si>
  <si>
    <t>b01ad7c6-f36b-401b-9c27-b3338b7066f3</t>
  </si>
  <si>
    <t>591109.92631926</t>
  </si>
  <si>
    <t>6140877.90050377</t>
  </si>
  <si>
    <t>202622</t>
  </si>
  <si>
    <t>SKAF0210</t>
  </si>
  <si>
    <t>3fa5b267-aab5-4a20-b047-71e8b1eddb74</t>
  </si>
  <si>
    <t>38510</t>
  </si>
  <si>
    <t>850af14e-2698-4aa8-aa5c-85dc4f3724ac</t>
  </si>
  <si>
    <t>580566.39000000</t>
  </si>
  <si>
    <t>6153807.60000000</t>
  </si>
  <si>
    <t>173548</t>
  </si>
  <si>
    <t>F52S084</t>
  </si>
  <si>
    <t>a3861810-8a9f-4f81-be74-db014026b6bc</t>
  </si>
  <si>
    <t>d7e5a817-6c89-410b-b575-d08d87b00e7e</t>
  </si>
  <si>
    <t>586742.74044396</t>
  </si>
  <si>
    <t>6138108.54743587</t>
  </si>
  <si>
    <t>1019938</t>
  </si>
  <si>
    <t>BFT2797</t>
  </si>
  <si>
    <t>57d66d6e-eda2-4774-b6e0-2ca4ae2a496f</t>
  </si>
  <si>
    <t>569033</t>
  </si>
  <si>
    <t>dd779e51-66cd-4b37-a236-1b0bf1848bd0</t>
  </si>
  <si>
    <t>587481.73385000</t>
  </si>
  <si>
    <t>6144750.86615000</t>
  </si>
  <si>
    <t>195134</t>
  </si>
  <si>
    <t>SÆRF0415</t>
  </si>
  <si>
    <t>eda8c1cb-123a-4bc7-ae13-43c990b1b9b1</t>
  </si>
  <si>
    <t>36229</t>
  </si>
  <si>
    <t>f9dee90f-9f8e-4852-92f6-d7382ae673fc</t>
  </si>
  <si>
    <t>574021.95000000</t>
  </si>
  <si>
    <t>6152302.98000000</t>
  </si>
  <si>
    <t>335683</t>
  </si>
  <si>
    <t>A70F114-B</t>
  </si>
  <si>
    <t>26cf3b0e-15d8-47cf-9c31-2660ffd5a95c</t>
  </si>
  <si>
    <t>98552</t>
  </si>
  <si>
    <t>5064c237-0afc-44e1-a7a5-8f7cf4faf089</t>
  </si>
  <si>
    <t>586990.40498000</t>
  </si>
  <si>
    <t>6139355.42516000</t>
  </si>
  <si>
    <t>30918</t>
  </si>
  <si>
    <t>K33S410</t>
  </si>
  <si>
    <t>d5e42e60-fc3b-4be7-ae12-5ca1cc5dcec3</t>
  </si>
  <si>
    <t>11618</t>
  </si>
  <si>
    <t>504a52dd-3d5e-416c-8bec-229f18803ee8</t>
  </si>
  <si>
    <t>582880.60623557</t>
  </si>
  <si>
    <t>6142189.73153164</t>
  </si>
  <si>
    <t>207136</t>
  </si>
  <si>
    <t>ONVR0680</t>
  </si>
  <si>
    <t>dc839fb9-c209-4321-b43c-2caccd9f3792</t>
  </si>
  <si>
    <t>40656</t>
  </si>
  <si>
    <t>85d36e68-f5ee-4c7e-9b5b-a131d854844f</t>
  </si>
  <si>
    <t>587676.08000000</t>
  </si>
  <si>
    <t>6153366.05000000</t>
  </si>
  <si>
    <t>E14S260</t>
  </si>
  <si>
    <t>3920edd2-1aef-4f6b-a753-2aa0a96c572b</t>
  </si>
  <si>
    <t>b93aaf00-45c4-4f19-a9a7-f62ca7399b07</t>
  </si>
  <si>
    <t>591927.45577671</t>
  </si>
  <si>
    <t>6139392.53941239</t>
  </si>
  <si>
    <t>659458</t>
  </si>
  <si>
    <t>G12F442-G12F171-38,7-12-T</t>
  </si>
  <si>
    <t>c5cb9261-deda-4f84-a5ec-f9bd64fd8ec4</t>
  </si>
  <si>
    <t>322478</t>
  </si>
  <si>
    <t>483f987b-5aa4-4015-86cb-5ad69a5d3982</t>
  </si>
  <si>
    <t>589052.51241138</t>
  </si>
  <si>
    <t>6135988.71452032</t>
  </si>
  <si>
    <t>3902</t>
  </si>
  <si>
    <t>E16S440</t>
  </si>
  <si>
    <t>24c76a7e-f815-4282-a23f-6c8e9bccaa4c</t>
  </si>
  <si>
    <t>3788</t>
  </si>
  <si>
    <t>98a16ae6-7be4-4ccd-82b5-99a1be5e5cc7</t>
  </si>
  <si>
    <t>591044.81683321</t>
  </si>
  <si>
    <t>6141089.38214757</t>
  </si>
  <si>
    <t>G21F180</t>
  </si>
  <si>
    <t>cbeffd99-2640-40dc-95b2-aec31dc2ec3b</t>
  </si>
  <si>
    <t>24aff858-d43b-467b-80ca-2f18689bca51</t>
  </si>
  <si>
    <t>587403.72780788</t>
  </si>
  <si>
    <t>6135312.38346270</t>
  </si>
  <si>
    <t>199648</t>
  </si>
  <si>
    <t>JULS0017</t>
  </si>
  <si>
    <t>529dcea5-b7f7-481a-8d4e-68f8d33ebaa4</t>
  </si>
  <si>
    <t>42286</t>
  </si>
  <si>
    <t>7f160a23-fc37-4602-9c23-bd3f3bcea2fa</t>
  </si>
  <si>
    <t>576647.87000000</t>
  </si>
  <si>
    <t>6154006.23000000</t>
  </si>
  <si>
    <t>K47S330</t>
  </si>
  <si>
    <t>3ae21fef-8e9c-45d2-8d6d-c90d7aa58310</t>
  </si>
  <si>
    <t>12605</t>
  </si>
  <si>
    <t>9cdc411f-e988-4dc9-bdfd-bef5213320f5</t>
  </si>
  <si>
    <t>579012.20653960</t>
  </si>
  <si>
    <t>6142476.54552813</t>
  </si>
  <si>
    <t>201563</t>
  </si>
  <si>
    <t>SØNR0110</t>
  </si>
  <si>
    <t>0630a5e9-d62e-4ff9-9141-21e8f567e6e9</t>
  </si>
  <si>
    <t>41928</t>
  </si>
  <si>
    <t>0966774e-9e8f-49f9-908d-5ff341813465</t>
  </si>
  <si>
    <t>579614.14000000</t>
  </si>
  <si>
    <t>6150079.93000000</t>
  </si>
  <si>
    <t>200504</t>
  </si>
  <si>
    <t>HASS2560</t>
  </si>
  <si>
    <t>29d8d41f-dde3-4bf7-a375-1c4dbe622d15</t>
  </si>
  <si>
    <t>36632</t>
  </si>
  <si>
    <t>018d64d3-11c1-4086-b468-2049e52a7c8e</t>
  </si>
  <si>
    <t>594049.97000000</t>
  </si>
  <si>
    <t>6157162.67000000</t>
  </si>
  <si>
    <t>60195</t>
  </si>
  <si>
    <t>R31R420</t>
  </si>
  <si>
    <t>1eced56e-47c4-4ff5-95fb-0fd5e29ecaed</t>
  </si>
  <si>
    <t>28969</t>
  </si>
  <si>
    <t>5edad157-f5c6-4dea-8b38-20c8dac7c5f0</t>
  </si>
  <si>
    <t>592352.45879925</t>
  </si>
  <si>
    <t>6142165.53031375</t>
  </si>
  <si>
    <t>60338</t>
  </si>
  <si>
    <t>R41F090</t>
  </si>
  <si>
    <t>0379b950-7f84-4fec-8c40-5bee69a1504f</t>
  </si>
  <si>
    <t>29107</t>
  </si>
  <si>
    <t>37b13fa9-599c-4234-9521-a77a36ed7f35</t>
  </si>
  <si>
    <t>593529.83674180</t>
  </si>
  <si>
    <t>6138760.12780624</t>
  </si>
  <si>
    <t>206077</t>
  </si>
  <si>
    <t>ONVS0595</t>
  </si>
  <si>
    <t>43ea2ad7-b376-4187-947c-9b7f894f835c</t>
  </si>
  <si>
    <t>40606</t>
  </si>
  <si>
    <t>bf1549c5-0b65-43c7-90b5-d00a4788f2e4</t>
  </si>
  <si>
    <t>587733.96000000</t>
  </si>
  <si>
    <t>6154116.43000000</t>
  </si>
  <si>
    <t>251029</t>
  </si>
  <si>
    <t>J43F160-J43F161-8,8-02-T</t>
  </si>
  <si>
    <t>af8da16f-30d6-4472-a735-b07b1ebdd5d1</t>
  </si>
  <si>
    <t>55608</t>
  </si>
  <si>
    <t>c4996d03-9182-43e8-8622-45e421dc6cc4</t>
  </si>
  <si>
    <t>584941.78823652</t>
  </si>
  <si>
    <t>6141283.03341288</t>
  </si>
  <si>
    <t>2700</t>
  </si>
  <si>
    <t>E16R370</t>
  </si>
  <si>
    <t>c7e7490d-395a-49cd-a045-de7a29359244</t>
  </si>
  <si>
    <t>1b64ba6d-32c5-4554-9288-3cf601e677f8</t>
  </si>
  <si>
    <t>591228.27945454</t>
  </si>
  <si>
    <t>6141055.24243640</t>
  </si>
  <si>
    <t>11270</t>
  </si>
  <si>
    <t>G41R042</t>
  </si>
  <si>
    <t>b56254e7-96f6-400c-a91d-2bf6da53e956</t>
  </si>
  <si>
    <t>10802</t>
  </si>
  <si>
    <t>5fce23d9-c68c-4251-93ac-0721561afa22</t>
  </si>
  <si>
    <t>586047.70081471</t>
  </si>
  <si>
    <t>6133936.23905073</t>
  </si>
  <si>
    <t>F78R041</t>
  </si>
  <si>
    <t>9562ad35-7472-4305-99bf-cfe6e0561d52</t>
  </si>
  <si>
    <t>683dc70c-da4d-44b6-a276-f5d9ad245a16</t>
  </si>
  <si>
    <t>584229.55298334</t>
  </si>
  <si>
    <t>6136175.34009679</t>
  </si>
  <si>
    <t>10331</t>
  </si>
  <si>
    <t>G22R214</t>
  </si>
  <si>
    <t>a74d5609-05ac-4dcf-a4a3-f77938ff6296</t>
  </si>
  <si>
    <t>9886</t>
  </si>
  <si>
    <t>b63948be-7baf-48a4-9d8f-1937845dacc9</t>
  </si>
  <si>
    <t>588256.62405750</t>
  </si>
  <si>
    <t>6135283.18279307</t>
  </si>
  <si>
    <t>1013486</t>
  </si>
  <si>
    <t>B10F292-B10F293-13,3-01-T</t>
  </si>
  <si>
    <t>43791564-c518-487d-9f04-4bd1857ecb6a</t>
  </si>
  <si>
    <t>564156</t>
  </si>
  <si>
    <t>4d41f2ef-b63f-420f-864e-e5748fde0f0c</t>
  </si>
  <si>
    <t>589486.93000000</t>
  </si>
  <si>
    <t>6139498.92000000</t>
  </si>
  <si>
    <t>32120</t>
  </si>
  <si>
    <t>K62S331</t>
  </si>
  <si>
    <t>d919634f-9cfc-4c6e-afe0-52449631bb0d</t>
  </si>
  <si>
    <t>12730</t>
  </si>
  <si>
    <t>932b8ccd-20fa-43b6-b872-0922fec1c961</t>
  </si>
  <si>
    <t>580164.57519672</t>
  </si>
  <si>
    <t>6140471.16964336</t>
  </si>
  <si>
    <t>209074</t>
  </si>
  <si>
    <t>ONØR0221</t>
  </si>
  <si>
    <t>eab4af76-7ea9-4319-950a-d2f25807bbf6</t>
  </si>
  <si>
    <t>cde26897-1ce5-4460-bc17-39c85de58689</t>
  </si>
  <si>
    <t>588726.82530098</t>
  </si>
  <si>
    <t>6153755.61098600</t>
  </si>
  <si>
    <t>1230623</t>
  </si>
  <si>
    <t>C27R187</t>
  </si>
  <si>
    <t>8e74cc0a-274c-449d-979c-f083cef271df</t>
  </si>
  <si>
    <t>679538</t>
  </si>
  <si>
    <t>6688b1fb-023d-4569-bc8a-a86c4ab73526</t>
  </si>
  <si>
    <t>589571.29499365</t>
  </si>
  <si>
    <t>6136766.22755480</t>
  </si>
  <si>
    <t>800826</t>
  </si>
  <si>
    <t>C23R730</t>
  </si>
  <si>
    <t>b193fae9-d457-4c0c-8520-3966c924ea52</t>
  </si>
  <si>
    <t>671555</t>
  </si>
  <si>
    <t>19370fbe-4430-46be-a8da-ab8a74397bb0</t>
  </si>
  <si>
    <t>590145.21000000</t>
  </si>
  <si>
    <t>6137331.07000000</t>
  </si>
  <si>
    <t>590145.16000000</t>
  </si>
  <si>
    <t>6137331.08000000</t>
  </si>
  <si>
    <t>33036</t>
  </si>
  <si>
    <t>K83F210</t>
  </si>
  <si>
    <t>e2ceb5c7-350f-4fac-a5c4-a333d560174c</t>
  </si>
  <si>
    <t>13610</t>
  </si>
  <si>
    <t>bd9df96b-d228-47d7-bf10-34523ff88203</t>
  </si>
  <si>
    <t>581052.80645011</t>
  </si>
  <si>
    <t>6138492.18714307</t>
  </si>
  <si>
    <t>62133</t>
  </si>
  <si>
    <t>S11S486</t>
  </si>
  <si>
    <t>0969fe81-5fdd-4e4f-8725-d61b14b9ceb2</t>
  </si>
  <si>
    <t>30752</t>
  </si>
  <si>
    <t>162d58d4-a0a8-4060-b069-568516df6c97</t>
  </si>
  <si>
    <t>591744.78300063</t>
  </si>
  <si>
    <t>6137470.58382395</t>
  </si>
  <si>
    <t>2843</t>
  </si>
  <si>
    <t>E13R110</t>
  </si>
  <si>
    <t>e02211eb-6f63-4737-9d91-42fd2164a0d7</t>
  </si>
  <si>
    <t>2744</t>
  </si>
  <si>
    <t>b8cefe5c-29a4-4859-9e10-4b4703b61776</t>
  </si>
  <si>
    <t>591039.67919834</t>
  </si>
  <si>
    <t>6140669.92047864</t>
  </si>
  <si>
    <t>196050</t>
  </si>
  <si>
    <t>HASS0630</t>
  </si>
  <si>
    <t>eb5a0465-d5d0-46af-86f9-862643f943da</t>
  </si>
  <si>
    <t>35117</t>
  </si>
  <si>
    <t>2c7f40fc-8ebb-457b-9f78-4b61e06bc37f</t>
  </si>
  <si>
    <t>591283.19000000</t>
  </si>
  <si>
    <t>6158749.31000000</t>
  </si>
  <si>
    <t>1304191</t>
  </si>
  <si>
    <t>A50R030-A50R040-53,5-11-T</t>
  </si>
  <si>
    <t>9e586425-16cb-4e56-aeef-949474991f43</t>
  </si>
  <si>
    <t>709741</t>
  </si>
  <si>
    <t>c82d1584-32b3-41e7-84e2-cd4f313f1767</t>
  </si>
  <si>
    <t>587412.60000000</t>
  </si>
  <si>
    <t>6139461.66000000</t>
  </si>
  <si>
    <t>36431</t>
  </si>
  <si>
    <t>G65R131</t>
  </si>
  <si>
    <t>c384d409-acc6-4acc-8ba6-f14a8d33b856</t>
  </si>
  <si>
    <t>16744</t>
  </si>
  <si>
    <t>b48a2a68-28c9-4e72-85e6-f17abc6434e3</t>
  </si>
  <si>
    <t>584674.82182660</t>
  </si>
  <si>
    <t>6133886.54808352</t>
  </si>
  <si>
    <t>1784</t>
  </si>
  <si>
    <t>C22R442</t>
  </si>
  <si>
    <t>363a9ad7-3220-4cf9-a099-970768df6f2e</t>
  </si>
  <si>
    <t>1711</t>
  </si>
  <si>
    <t>1c6be739-af8a-4486-b22b-8d746354bbc9</t>
  </si>
  <si>
    <t>590907.01652781</t>
  </si>
  <si>
    <t>6138295.80696023</t>
  </si>
  <si>
    <t>37490</t>
  </si>
  <si>
    <t>G72R202</t>
  </si>
  <si>
    <t>827b8ac7-652b-4ced-b5c6-dc3e034a1f8e</t>
  </si>
  <si>
    <t>17772</t>
  </si>
  <si>
    <t>54d0c8a7-dc88-422a-8271-7e283900f258</t>
  </si>
  <si>
    <t>582997.59455034</t>
  </si>
  <si>
    <t>6133319.58508042</t>
  </si>
  <si>
    <t>57679</t>
  </si>
  <si>
    <t>O42R270</t>
  </si>
  <si>
    <t>3c7ebc4d-87e8-4464-9ca9-7756489b16d4</t>
  </si>
  <si>
    <t>26605</t>
  </si>
  <si>
    <t>535c0462-c73c-4ebc-aed0-68a5790c5dfd</t>
  </si>
  <si>
    <t>589003.05110570</t>
  </si>
  <si>
    <t>6144720.26402333</t>
  </si>
  <si>
    <t>31061</t>
  </si>
  <si>
    <t>K45R175</t>
  </si>
  <si>
    <t>2843fb2a-8b31-47ba-9022-1fef891bd529</t>
  </si>
  <si>
    <t>11746</t>
  </si>
  <si>
    <t>718923a9-c1be-47bb-9f53-22812f51ec28</t>
  </si>
  <si>
    <t>579537.43164000</t>
  </si>
  <si>
    <t>6142872.27388000</t>
  </si>
  <si>
    <t>40547</t>
  </si>
  <si>
    <t>J71F061</t>
  </si>
  <si>
    <t>91a6e559-d382-4a1c-885b-755565368d2a</t>
  </si>
  <si>
    <t>832850</t>
  </si>
  <si>
    <t>ebe0142e-3c21-457b-958b-aa73b80a702f</t>
  </si>
  <si>
    <t>585328.34000000</t>
  </si>
  <si>
    <t>6139619.08000000</t>
  </si>
  <si>
    <t>905</t>
  </si>
  <si>
    <t>C10F23Y</t>
  </si>
  <si>
    <t>4b32199f-412e-4d0d-9f12-2237fd622cf8</t>
  </si>
  <si>
    <t>857</t>
  </si>
  <si>
    <t>fce446c2-a50e-4dc5-87ef-6ba0a1a6da32</t>
  </si>
  <si>
    <t>590174.55536977</t>
  </si>
  <si>
    <t>6139817.55966002</t>
  </si>
  <si>
    <t>199107</t>
  </si>
  <si>
    <t>GRIR0055</t>
  </si>
  <si>
    <t>6db4024b-54a5-490c-84d2-8fb812198828</t>
  </si>
  <si>
    <t>35948</t>
  </si>
  <si>
    <t>070c880b-3d62-49ee-8cdb-08b961d4b2be</t>
  </si>
  <si>
    <t>577915.94000000</t>
  </si>
  <si>
    <t>6157989.58000000</t>
  </si>
  <si>
    <t>1469383</t>
  </si>
  <si>
    <t>J50R491-11-T</t>
  </si>
  <si>
    <t>9332775c-4f4d-4682-aba6-9dac0d5ccae1</t>
  </si>
  <si>
    <t>809243</t>
  </si>
  <si>
    <t>3a606792-033b-43bd-9be9-d163e8f31cbf</t>
  </si>
  <si>
    <t>586175.25000000</t>
  </si>
  <si>
    <t>6139645.65000000</t>
  </si>
  <si>
    <t>6418</t>
  </si>
  <si>
    <t>F51R411</t>
  </si>
  <si>
    <t>53e1334c-93cf-4197-b5fb-98d49f52b936</t>
  </si>
  <si>
    <t>6170</t>
  </si>
  <si>
    <t>808d83e0-cbed-40a0-840e-d75e8a29cc47</t>
  </si>
  <si>
    <t>586615.77240366</t>
  </si>
  <si>
    <t>6138521.67753378</t>
  </si>
  <si>
    <t>M11F450</t>
  </si>
  <si>
    <t>2bc7e630-a53f-4cfc-a6ed-d36e7d591caf</t>
  </si>
  <si>
    <t>14383</t>
  </si>
  <si>
    <t>b7ef9f58-c3c4-4ff8-9354-5112e792dd74</t>
  </si>
  <si>
    <t>585300.49778089</t>
  </si>
  <si>
    <t>6143305.70478942</t>
  </si>
  <si>
    <t>A32F169</t>
  </si>
  <si>
    <t>54d88f4c-6346-456a-b375-72b9993eaf8b</t>
  </si>
  <si>
    <t>23719</t>
  </si>
  <si>
    <t>9fec5135-0afd-4b23-972b-401d5bf5d1de</t>
  </si>
  <si>
    <t>587793.58478250</t>
  </si>
  <si>
    <t>6138720.28221587</t>
  </si>
  <si>
    <t>61254</t>
  </si>
  <si>
    <t>R70F320</t>
  </si>
  <si>
    <t>55252d40-cf0a-4379-a3ea-2d0e9ccd459d</t>
  </si>
  <si>
    <t>29932</t>
  </si>
  <si>
    <t>9dec8afe-cf4f-4337-a04a-b0ed9cab4798</t>
  </si>
  <si>
    <t>594555.33962182</t>
  </si>
  <si>
    <t>6134214.34986488</t>
  </si>
  <si>
    <t>223209</t>
  </si>
  <si>
    <t>N40F154</t>
  </si>
  <si>
    <t>1426072c-8be8-4bad-837b-7fc05bf5f4af</t>
  </si>
  <si>
    <t>8e67388c-356a-4bd3-829b-6a7649dd3834</t>
  </si>
  <si>
    <t>587683.35817593</t>
  </si>
  <si>
    <t>6144198.63902580</t>
  </si>
  <si>
    <t>64649</t>
  </si>
  <si>
    <t>S53S366</t>
  </si>
  <si>
    <t>02c6c35a-35a2-4ee0-8031-1f413c80d2d2</t>
  </si>
  <si>
    <t>d1b6d92e-11a2-4c22-a7a2-500a0f62ffac</t>
  </si>
  <si>
    <t>591582.34700000</t>
  </si>
  <si>
    <t>6135862.64200000</t>
  </si>
  <si>
    <t>680308</t>
  </si>
  <si>
    <t>N10F547-01-2-15-T</t>
  </si>
  <si>
    <t>6ab9b490-f4b4-4c2f-bb25-920f7569ec13</t>
  </si>
  <si>
    <t>337813</t>
  </si>
  <si>
    <t>d883cba3-2da2-4534-af3d-d9ef598cf67a</t>
  </si>
  <si>
    <t>586406.78790000</t>
  </si>
  <si>
    <t>6143501.87364000</t>
  </si>
  <si>
    <t>9272</t>
  </si>
  <si>
    <t>F81S230</t>
  </si>
  <si>
    <t>536062a0-8ab7-4259-8b1b-93cddfd3f700</t>
  </si>
  <si>
    <t>8856</t>
  </si>
  <si>
    <t>dfc4faf8-809f-40cd-9585-420ccde2e5d0</t>
  </si>
  <si>
    <t>584825.70733983</t>
  </si>
  <si>
    <t>6135692.87000480</t>
  </si>
  <si>
    <t>59279</t>
  </si>
  <si>
    <t>R11S340</t>
  </si>
  <si>
    <t>5ce11f7d-65cb-40d1-a8a5-ba4d97b5f6fa</t>
  </si>
  <si>
    <t>28144</t>
  </si>
  <si>
    <t>de5d49c9-24cf-45c5-aa38-d4cc02651f65</t>
  </si>
  <si>
    <t>593235.86511583</t>
  </si>
  <si>
    <t>6143610.16679986</t>
  </si>
  <si>
    <t>206956</t>
  </si>
  <si>
    <t>OSVF0210</t>
  </si>
  <si>
    <t>0ba002bc-5666-4b6e-ba77-d04e99f0f3ca</t>
  </si>
  <si>
    <t>41364</t>
  </si>
  <si>
    <t>38cc9ce1-b048-4263-9a6e-14849dc93946</t>
  </si>
  <si>
    <t>588256.41000000</t>
  </si>
  <si>
    <t>6152958.61000000</t>
  </si>
  <si>
    <t>4818</t>
  </si>
  <si>
    <t>F23F431</t>
  </si>
  <si>
    <t>5da35e4a-7ca1-40ab-bb46-d609775d0c27</t>
  </si>
  <si>
    <t>4647</t>
  </si>
  <si>
    <t>8d0e71a2-870e-44d2-b2ae-b94d7c419af5</t>
  </si>
  <si>
    <t>588753.44732877</t>
  </si>
  <si>
    <t>6142207.79731397</t>
  </si>
  <si>
    <t>203561</t>
  </si>
  <si>
    <t>TØRS0145</t>
  </si>
  <si>
    <t>90e49a97-c0ae-42e5-9375-5b3ce58d5673</t>
  </si>
  <si>
    <t>2cf7c1db-3a44-48c5-9d44-0dc71765214d</t>
  </si>
  <si>
    <t>587844.21000000</t>
  </si>
  <si>
    <t>6160502.61000000</t>
  </si>
  <si>
    <t>8213</t>
  </si>
  <si>
    <t>F76R412</t>
  </si>
  <si>
    <t>6bedcaf6-5f24-473f-b2af-4e7dabe79e5c</t>
  </si>
  <si>
    <t>7876</t>
  </si>
  <si>
    <t>2a89c234-d28a-455b-aa1f-755d535c7588</t>
  </si>
  <si>
    <t>585588.01146747</t>
  </si>
  <si>
    <t>6135976.64254302</t>
  </si>
  <si>
    <t>9415</t>
  </si>
  <si>
    <t>F90F540</t>
  </si>
  <si>
    <t>3c1c3230-424e-4d10-8ced-2d42e9962022</t>
  </si>
  <si>
    <t>8999</t>
  </si>
  <si>
    <t>3ca55ec5-3caa-4ab7-9bc4-8928ba75c7c4</t>
  </si>
  <si>
    <t>587626.25627075</t>
  </si>
  <si>
    <t>6137607.53153339</t>
  </si>
  <si>
    <t>185310</t>
  </si>
  <si>
    <t>C27S217</t>
  </si>
  <si>
    <t>efb8da0a-a3c3-4e80-8a5f-7e30a430de84</t>
  </si>
  <si>
    <t>be75dca5-7221-413f-b8a2-9884fe7ffb29</t>
  </si>
  <si>
    <t>590593.32700000</t>
  </si>
  <si>
    <t>6137441.60200000</t>
  </si>
  <si>
    <t>J33F121</t>
  </si>
  <si>
    <t>bdf2f89a-bf93-45ca-92f2-d483da9376be</t>
  </si>
  <si>
    <t>19399</t>
  </si>
  <si>
    <t>f5aa7a53-1028-4a65-b3d3-11ff1834504c</t>
  </si>
  <si>
    <t>584729.08753851</t>
  </si>
  <si>
    <t>6141729.62579926</t>
  </si>
  <si>
    <t>3819</t>
  </si>
  <si>
    <t>E15S442</t>
  </si>
  <si>
    <t>623edf90-de5d-4790-8c3f-0bcfa0308cfe</t>
  </si>
  <si>
    <t>3705</t>
  </si>
  <si>
    <t>469aad39-2367-4eab-80e7-37e2dbbbebd3</t>
  </si>
  <si>
    <t>591999.54120919</t>
  </si>
  <si>
    <t>6140586.86122720</t>
  </si>
  <si>
    <t>32060</t>
  </si>
  <si>
    <t>K51R010</t>
  </si>
  <si>
    <t>f177163c-20c5-49d0-8170-13b77655955a</t>
  </si>
  <si>
    <t>12674</t>
  </si>
  <si>
    <t>2695a06e-869d-4ec0-94ab-5cb6996fd661</t>
  </si>
  <si>
    <t>582614.58517536</t>
  </si>
  <si>
    <t>6140168.96766847</t>
  </si>
  <si>
    <t>207955</t>
  </si>
  <si>
    <t>KLBR0015</t>
  </si>
  <si>
    <t>432fad7d-b972-43de-bb97-9e42e131379c</t>
  </si>
  <si>
    <t>39394</t>
  </si>
  <si>
    <t>0655eecd-cda4-4fb9-ada5-17f5b9b33855</t>
  </si>
  <si>
    <t>591765.61000000</t>
  </si>
  <si>
    <t>6149208.76000000</t>
  </si>
  <si>
    <t>199565</t>
  </si>
  <si>
    <t>GRI-VEES0060</t>
  </si>
  <si>
    <t>e44615ff-6f97-4eea-bc76-1821df90fd25</t>
  </si>
  <si>
    <t>498230</t>
  </si>
  <si>
    <t>7c88f944-baff-41b4-901c-6563b23a4ab3</t>
  </si>
  <si>
    <t>576830.34000000</t>
  </si>
  <si>
    <t>6158162.98000000</t>
  </si>
  <si>
    <t>11127</t>
  </si>
  <si>
    <t>G41F430</t>
  </si>
  <si>
    <t>e93cba0a-2afb-4651-8665-2674e06d03b9</t>
  </si>
  <si>
    <t>10667</t>
  </si>
  <si>
    <t>42815740-9542-465e-9abc-777716c2cc7a</t>
  </si>
  <si>
    <t>585795.71833332</t>
  </si>
  <si>
    <t>6133692.65377858</t>
  </si>
  <si>
    <t>198168</t>
  </si>
  <si>
    <t>BOSS0100</t>
  </si>
  <si>
    <t>1e42b5ad-b0f7-46c4-bacd-8823eea078f8</t>
  </si>
  <si>
    <t>be823e57-e6e1-49c8-9a7a-09d7589f07a9</t>
  </si>
  <si>
    <t>568389.18000000</t>
  </si>
  <si>
    <t>6157147.74000000</t>
  </si>
  <si>
    <t>568389.28200000</t>
  </si>
  <si>
    <t>6157147.75600000</t>
  </si>
  <si>
    <t>199250</t>
  </si>
  <si>
    <t>EJBR0195</t>
  </si>
  <si>
    <t>3c30626e-1565-4b2e-8520-4226efabaec1</t>
  </si>
  <si>
    <t>1ceab590-765b-40c3-a077-0fd885b3b376</t>
  </si>
  <si>
    <t>574776.91000000</t>
  </si>
  <si>
    <t>6155735.03000000</t>
  </si>
  <si>
    <t>206873</t>
  </si>
  <si>
    <t>ONØF0100</t>
  </si>
  <si>
    <t>4555e16e-1c4b-45c8-aecd-eab35d29bacf</t>
  </si>
  <si>
    <t>39946</t>
  </si>
  <si>
    <t>47415dec-f264-44bc-b41f-321d893bf9ff</t>
  </si>
  <si>
    <t>588876.82000000</t>
  </si>
  <si>
    <t>6153370.33000000</t>
  </si>
  <si>
    <t>57822</t>
  </si>
  <si>
    <t>O91F093</t>
  </si>
  <si>
    <t>391ce83b-f14d-40cd-95d9-7005c7757f6a</t>
  </si>
  <si>
    <t>26744</t>
  </si>
  <si>
    <t>39c41425-1846-41a6-b09f-394f2f5688a7</t>
  </si>
  <si>
    <t>577771.76535987</t>
  </si>
  <si>
    <t>6138692.47108766</t>
  </si>
  <si>
    <t>4901</t>
  </si>
  <si>
    <t>F25F151</t>
  </si>
  <si>
    <t>e7d273dd-f5ee-48bd-9aca-38a81f22ec33</t>
  </si>
  <si>
    <t>f014cba2-d666-43eb-9ccd-75f3db023f99</t>
  </si>
  <si>
    <t>589056.18799304</t>
  </si>
  <si>
    <t>6141928.35977659</t>
  </si>
  <si>
    <t>G61S121</t>
  </si>
  <si>
    <t>2f422d31-65c7-44ce-aeb9-8cc0a00f2218</t>
  </si>
  <si>
    <t>16887</t>
  </si>
  <si>
    <t>d8ecb50f-b2b2-4b9d-938b-649f80a4f714</t>
  </si>
  <si>
    <t>585176.95932815</t>
  </si>
  <si>
    <t>6134890.65167709</t>
  </si>
  <si>
    <t>8333</t>
  </si>
  <si>
    <t>F77R281</t>
  </si>
  <si>
    <t>cdaf5184-2bea-49e3-b163-c5024334923e</t>
  </si>
  <si>
    <t>7994</t>
  </si>
  <si>
    <t>666bda68-7e9e-4147-8667-532545e8ed6c</t>
  </si>
  <si>
    <t>584776.14588203</t>
  </si>
  <si>
    <t>6136164.48907160</t>
  </si>
  <si>
    <t>2783</t>
  </si>
  <si>
    <t>E12R490</t>
  </si>
  <si>
    <t>9e19f621-91a6-4ee7-9bbf-e71214f5df96</t>
  </si>
  <si>
    <t>2684</t>
  </si>
  <si>
    <t>a57d8762-728a-4055-b121-5cb10f6cc6c0</t>
  </si>
  <si>
    <t>590796.92894121</t>
  </si>
  <si>
    <t>6140568.29169519</t>
  </si>
  <si>
    <t>38286</t>
  </si>
  <si>
    <t>H51S260</t>
  </si>
  <si>
    <t>c8542484-e173-4003-b2aa-b4546194c2b4</t>
  </si>
  <si>
    <t>18478</t>
  </si>
  <si>
    <t>572cf294-dbc1-44b2-b39c-acc8936dbc8e</t>
  </si>
  <si>
    <t>580163.91443191</t>
  </si>
  <si>
    <t>6137088.09478670</t>
  </si>
  <si>
    <t>J70F175</t>
  </si>
  <si>
    <t>846dfb81-c028-40f2-8725-3e74de217c87</t>
  </si>
  <si>
    <t>20371</t>
  </si>
  <si>
    <t>3101919c-0f67-4554-afff-6d9cc549e372</t>
  </si>
  <si>
    <t>585732.60223600</t>
  </si>
  <si>
    <t>6140505.02175981</t>
  </si>
  <si>
    <t>951199</t>
  </si>
  <si>
    <t>N31R330-N31R331-5,0-03-T</t>
  </si>
  <si>
    <t>0a5c92fa-cadc-4643-9643-05c26707a89b</t>
  </si>
  <si>
    <t>525588</t>
  </si>
  <si>
    <t>167fddec-b5c5-4685-8408-1e1459263317</t>
  </si>
  <si>
    <t>586943.76000000</t>
  </si>
  <si>
    <t>6144555.12000000</t>
  </si>
  <si>
    <t>477847</t>
  </si>
  <si>
    <t>BOSR0559</t>
  </si>
  <si>
    <t>dee64bc1-12f8-45e7-a311-5ace0908e8ad</t>
  </si>
  <si>
    <t>175061</t>
  </si>
  <si>
    <t>1c28c78e-4b7e-4361-9969-752526f0bb49</t>
  </si>
  <si>
    <t>568170.33000000</t>
  </si>
  <si>
    <t>6156832.62000000</t>
  </si>
  <si>
    <t>1761</t>
  </si>
  <si>
    <t>C27R170</t>
  </si>
  <si>
    <t>1d7e6a17-168f-4116-a3d6-336f8adfcd03</t>
  </si>
  <si>
    <t>6805018f-e4f7-48a3-a935-be86a51c91e3</t>
  </si>
  <si>
    <t>589542.32262305</t>
  </si>
  <si>
    <t>6136977.73743692</t>
  </si>
  <si>
    <t>7334</t>
  </si>
  <si>
    <t>F64F211</t>
  </si>
  <si>
    <t>742d02ac-95ab-43e1-82d3-393f97ec35dd</t>
  </si>
  <si>
    <t>7054</t>
  </si>
  <si>
    <t>5df0f5c3-99e5-4015-b9da-9ffb0d2d124a</t>
  </si>
  <si>
    <t>585816.34102175</t>
  </si>
  <si>
    <t>6137226.26294782</t>
  </si>
  <si>
    <t>42883</t>
  </si>
  <si>
    <t>S70R554</t>
  </si>
  <si>
    <t>601f2b3c-30b5-4349-b1b2-8f7cff7bd336</t>
  </si>
  <si>
    <t>8f404264-d393-4f94-8019-cf7e1983dc3f</t>
  </si>
  <si>
    <t>588920.30811667</t>
  </si>
  <si>
    <t>6134353.38051868</t>
  </si>
  <si>
    <t>64131</t>
  </si>
  <si>
    <t>S53R061</t>
  </si>
  <si>
    <t>9cb8ee27-bffd-4354-a245-57f8d7bf3351</t>
  </si>
  <si>
    <t>32688</t>
  </si>
  <si>
    <t>91c4f295-b1bb-4721-8a61-625b9a4c9947</t>
  </si>
  <si>
    <t>591842.85137676</t>
  </si>
  <si>
    <t>6136299.75813045</t>
  </si>
  <si>
    <t>41801</t>
  </si>
  <si>
    <t>S60F287</t>
  </si>
  <si>
    <t>0d111045-ed98-4684-8b32-11c3aaebe9e5</t>
  </si>
  <si>
    <t>21712</t>
  </si>
  <si>
    <t>02122d10-d061-4a64-8a12-a6834ff0076b</t>
  </si>
  <si>
    <t>591211.70189839</t>
  </si>
  <si>
    <t>6133964.99916502</t>
  </si>
  <si>
    <t>61277</t>
  </si>
  <si>
    <t>R70F433</t>
  </si>
  <si>
    <t>07881e81-0ba2-4069-9a4c-fcd16186ab93</t>
  </si>
  <si>
    <t>29955</t>
  </si>
  <si>
    <t>287701b0-acad-4b0f-b4cb-297ff7edef11</t>
  </si>
  <si>
    <t>594852.57952630</t>
  </si>
  <si>
    <t>6133689.59713225</t>
  </si>
  <si>
    <t>196133</t>
  </si>
  <si>
    <t>HASS0315</t>
  </si>
  <si>
    <t>41f39c34-a104-47ed-b53d-06883528f60a</t>
  </si>
  <si>
    <t>cef5c9fd-a144-492f-b20e-d881858a4efb</t>
  </si>
  <si>
    <t>591717.51000000</t>
  </si>
  <si>
    <t>6158560.99000000</t>
  </si>
  <si>
    <t>R10S149</t>
  </si>
  <si>
    <t>b460e2e0-3303-476c-96de-54bbd08d5612</t>
  </si>
  <si>
    <t>28096</t>
  </si>
  <si>
    <t>a3eee65b-5cf9-4076-ae60-81f7c274077c</t>
  </si>
  <si>
    <t>592696.13095342</t>
  </si>
  <si>
    <t>6143046.91080090</t>
  </si>
  <si>
    <t>63049</t>
  </si>
  <si>
    <t>S24R372</t>
  </si>
  <si>
    <t>07abf90f-6521-4f82-a348-291b5d8180d9</t>
  </si>
  <si>
    <t>31643</t>
  </si>
  <si>
    <t>a2afad54-c69b-4988-afb7-0814cfb49c82</t>
  </si>
  <si>
    <t>593164.81597279</t>
  </si>
  <si>
    <t>6136122.41355133</t>
  </si>
  <si>
    <t>1019878</t>
  </si>
  <si>
    <t>BFT2739</t>
  </si>
  <si>
    <t>c8b03d99-8bee-4e4f-b90f-63944d7dd2c7</t>
  </si>
  <si>
    <t>568973</t>
  </si>
  <si>
    <t>3666d748-64b0-4a8e-b340-5e12c36e7c13</t>
  </si>
  <si>
    <t>573073.36506000</t>
  </si>
  <si>
    <t>6159888.52131000</t>
  </si>
  <si>
    <t>6215</t>
  </si>
  <si>
    <t>F44F162</t>
  </si>
  <si>
    <t>1a99d86d-a6a6-4824-bb70-b648eaad451d</t>
  </si>
  <si>
    <t>5972</t>
  </si>
  <si>
    <t>ffa3ecbe-88e6-48ee-9889-8fd5d4cfa2c5</t>
  </si>
  <si>
    <t>586763.44653942</t>
  </si>
  <si>
    <t>6139413.71086582</t>
  </si>
  <si>
    <t>38346</t>
  </si>
  <si>
    <t>H80R394</t>
  </si>
  <si>
    <t>f32e328d-4ede-4a7c-8ff1-46967ac1916d</t>
  </si>
  <si>
    <t>18519</t>
  </si>
  <si>
    <t>bd631a3f-7a35-42ba-b706-75775c80fdbf</t>
  </si>
  <si>
    <t>587729.52643986</t>
  </si>
  <si>
    <t>6142851.06825190</t>
  </si>
  <si>
    <t>56823</t>
  </si>
  <si>
    <t>N42S390</t>
  </si>
  <si>
    <t>0da775e5-7096-4120-a17a-53b8fbfcea9c</t>
  </si>
  <si>
    <t>25824</t>
  </si>
  <si>
    <t>c89d20af-2d5b-4e99-ac7d-6d314ca79eb3</t>
  </si>
  <si>
    <t>587795.72632292</t>
  </si>
  <si>
    <t>6143975.93028223</t>
  </si>
  <si>
    <t>G43S013</t>
  </si>
  <si>
    <t>9ef7c096-0489-4498-9193-498ec12f5d64</t>
  </si>
  <si>
    <t>15941</t>
  </si>
  <si>
    <t>36e6f6c5-f111-4707-8966-966f1c031949</t>
  </si>
  <si>
    <t>584901.65423621</t>
  </si>
  <si>
    <t>6133156.14275348</t>
  </si>
  <si>
    <t>456344</t>
  </si>
  <si>
    <t>K47P1074</t>
  </si>
  <si>
    <t>576ac5cb-f254-494b-85be-5ed468f9b556</t>
  </si>
  <si>
    <t>161153</t>
  </si>
  <si>
    <t>ee03d49c-7ecb-4d87-bbf1-60fac7d30322</t>
  </si>
  <si>
    <t>578807.29000000</t>
  </si>
  <si>
    <t>6142606.86000000</t>
  </si>
  <si>
    <t>11187</t>
  </si>
  <si>
    <t>G43F170</t>
  </si>
  <si>
    <t>2c717540-bed3-4f14-840f-9fa31e8bbe79</t>
  </si>
  <si>
    <t>10719</t>
  </si>
  <si>
    <t>5faa4b11-900f-47ca-96a2-bbccf5109115</t>
  </si>
  <si>
    <t>584710.48226111</t>
  </si>
  <si>
    <t>6132764.19324645</t>
  </si>
  <si>
    <t>7297</t>
  </si>
  <si>
    <t>F67S620</t>
  </si>
  <si>
    <t>313ee6cb-2a7f-4e19-9b30-88adb87a9316</t>
  </si>
  <si>
    <t>7018</t>
  </si>
  <si>
    <t>ca90584d-7a04-4969-b60a-0aeb51d1f3a4</t>
  </si>
  <si>
    <t>584633.75854796</t>
  </si>
  <si>
    <t>6137064.54424639</t>
  </si>
  <si>
    <t>679564</t>
  </si>
  <si>
    <t>S34R165-S34R170-30,3-03-T</t>
  </si>
  <si>
    <t>7c3a4cd8-6d21-40e9-9bf5-4267be3bec9b</t>
  </si>
  <si>
    <t>337438</t>
  </si>
  <si>
    <t>8a760bed-b3d8-4037-a454-b6db8aad47c2</t>
  </si>
  <si>
    <t>592337.27000000</t>
  </si>
  <si>
    <t>6138827.99000000</t>
  </si>
  <si>
    <t>K47S445</t>
  </si>
  <si>
    <t>732973ec-ee2d-4fd6-8ecf-7fcf872f7a12</t>
  </si>
  <si>
    <t>12625</t>
  </si>
  <si>
    <t>4315ffdb-1bca-4ae4-a1d4-53a4304ea13a</t>
  </si>
  <si>
    <t>579405.12882743</t>
  </si>
  <si>
    <t>6142773.78956251</t>
  </si>
  <si>
    <t>1307563</t>
  </si>
  <si>
    <t>K91S115</t>
  </si>
  <si>
    <t>c7dd7438-8c3f-4466-b70d-f92625356909</t>
  </si>
  <si>
    <t>710958</t>
  </si>
  <si>
    <t>d00b4f2e-54bd-47b4-9273-696bfa53eb0f</t>
  </si>
  <si>
    <t>577984.39200000</t>
  </si>
  <si>
    <t>6138794.13200000</t>
  </si>
  <si>
    <t>577984.60100000</t>
  </si>
  <si>
    <t>6138794.13100000</t>
  </si>
  <si>
    <t>201623</t>
  </si>
  <si>
    <t>SØNS0705</t>
  </si>
  <si>
    <t>2c01683f-5aa8-4ef5-9e2f-1ab41cb9b0f5</t>
  </si>
  <si>
    <t>42116</t>
  </si>
  <si>
    <t>bac10290-ef7f-4c5c-bc53-fd7e3a080416</t>
  </si>
  <si>
    <t>579515.07000000</t>
  </si>
  <si>
    <t>6150034.68000000</t>
  </si>
  <si>
    <t>200587</t>
  </si>
  <si>
    <t>HAVR0080</t>
  </si>
  <si>
    <t>b4d15590-77a4-40a3-a245-8c4ac8564696</t>
  </si>
  <si>
    <t>36686</t>
  </si>
  <si>
    <t>8282066a-47cb-4247-a454-16e194cb9b63</t>
  </si>
  <si>
    <t>591523.20000000</t>
  </si>
  <si>
    <t>6156760.20000000</t>
  </si>
  <si>
    <t>3879</t>
  </si>
  <si>
    <t>E16S180</t>
  </si>
  <si>
    <t>cbcd6231-f985-4c70-9315-e8854b964c51</t>
  </si>
  <si>
    <t>3765</t>
  </si>
  <si>
    <t>04a6ba32-6a76-4344-bd41-fadaac30c97d</t>
  </si>
  <si>
    <t>591317.55592246</t>
  </si>
  <si>
    <t>6141246.60346422</t>
  </si>
  <si>
    <t>39428</t>
  </si>
  <si>
    <t>J32R170</t>
  </si>
  <si>
    <t>dcd5baf1-58d5-4e6d-843b-68caf5f7f26e</t>
  </si>
  <si>
    <t>19459</t>
  </si>
  <si>
    <t>d6479a5a-1b7d-40f8-8352-8b9a8f222bd2</t>
  </si>
  <si>
    <t>585205.96417330</t>
  </si>
  <si>
    <t>6142383.44465591</t>
  </si>
  <si>
    <t>55741</t>
  </si>
  <si>
    <t>N11S067</t>
  </si>
  <si>
    <t>e9a437e9-0d33-450c-8066-bab684c6ce2d</t>
  </si>
  <si>
    <t>24805</t>
  </si>
  <si>
    <t>c1d45f5c-b465-4588-873f-9cfcefee138a</t>
  </si>
  <si>
    <t>586215.66035211</t>
  </si>
  <si>
    <t>6143363.59235906</t>
  </si>
  <si>
    <t>56740</t>
  </si>
  <si>
    <t>N41S133</t>
  </si>
  <si>
    <t>38819b2c-afce-4f65-85d6-ba1fd0046743</t>
  </si>
  <si>
    <t>25743</t>
  </si>
  <si>
    <t>568c5753-c4ea-4c87-8b6e-1ae278b15f4a</t>
  </si>
  <si>
    <t>587808.54178831</t>
  </si>
  <si>
    <t>6144128.86945120</t>
  </si>
  <si>
    <t>59159</t>
  </si>
  <si>
    <t>R10S162</t>
  </si>
  <si>
    <t>8f538476-7562-47a6-b503-b30e850e1996</t>
  </si>
  <si>
    <t>28036</t>
  </si>
  <si>
    <t>fb05c701-a4da-461d-8b6f-7ac2f1b155ff</t>
  </si>
  <si>
    <t>592741.86501505</t>
  </si>
  <si>
    <t>6143114.22598545</t>
  </si>
  <si>
    <t>35492</t>
  </si>
  <si>
    <t>G41S210</t>
  </si>
  <si>
    <t>d3e77b28-6979-4242-8612-825be950bd5c</t>
  </si>
  <si>
    <t>15859</t>
  </si>
  <si>
    <t>493914f6-3bde-41ec-b02e-03703caf165f</t>
  </si>
  <si>
    <t>586140.87968290</t>
  </si>
  <si>
    <t>6133608.64994277</t>
  </si>
  <si>
    <t>1251127</t>
  </si>
  <si>
    <t>BONS1212-12-T</t>
  </si>
  <si>
    <t>8399b1af-8d81-45c0-9f67-a06c426e0354</t>
  </si>
  <si>
    <t>688906</t>
  </si>
  <si>
    <t>9be6b10f-7cb6-4140-9f68-3557985ef3c1</t>
  </si>
  <si>
    <t>569076.56000000</t>
  </si>
  <si>
    <t>6158214.20000000</t>
  </si>
  <si>
    <t>43882</t>
  </si>
  <si>
    <t>A22F042</t>
  </si>
  <si>
    <t>70554493-7553-4417-8a90-7124cffde167</t>
  </si>
  <si>
    <t>23670</t>
  </si>
  <si>
    <t>763c47f9-32d5-4407-8612-33f77987c6dc</t>
  </si>
  <si>
    <t>588721.34140178</t>
  </si>
  <si>
    <t>6139037.87168608</t>
  </si>
  <si>
    <t>184228</t>
  </si>
  <si>
    <t>K12R061</t>
  </si>
  <si>
    <t>ef744292-da25-4203-bd01-39ef01d6a4e7</t>
  </si>
  <si>
    <t>33912</t>
  </si>
  <si>
    <t>6de48c7d-ad26-4cda-afd9-5525392f1abc</t>
  </si>
  <si>
    <t>583941.05183154</t>
  </si>
  <si>
    <t>6142228.72680480</t>
  </si>
  <si>
    <t>203704</t>
  </si>
  <si>
    <t>BÅDS0115</t>
  </si>
  <si>
    <t>8472e5fc-f790-4167-80d1-d1914e466913</t>
  </si>
  <si>
    <t>256e91c2-e73e-47fe-977b-e48a2359bdfc</t>
  </si>
  <si>
    <t>587944.80000000</t>
  </si>
  <si>
    <t>6159729.78000000</t>
  </si>
  <si>
    <t>64048</t>
  </si>
  <si>
    <t>S51R115</t>
  </si>
  <si>
    <t>94c5d197-ac13-4a45-a487-2e2d1338e23d</t>
  </si>
  <si>
    <t>32608</t>
  </si>
  <si>
    <t>035c0b65-1349-4cac-bb13-b39f5fe7d41b</t>
  </si>
  <si>
    <t>592060.96900862</t>
  </si>
  <si>
    <t>6136210.40659724</t>
  </si>
  <si>
    <t>42800</t>
  </si>
  <si>
    <t>S72F090</t>
  </si>
  <si>
    <t>e98d4778-b144-4f66-b80b-ef9280154c3c</t>
  </si>
  <si>
    <t>22693</t>
  </si>
  <si>
    <t>dbdd6699-8b5c-41d9-8071-ddf0d9e23ed8</t>
  </si>
  <si>
    <t>589577.55660153</t>
  </si>
  <si>
    <t>6134492.18396364</t>
  </si>
  <si>
    <t>4961</t>
  </si>
  <si>
    <t>F25F440</t>
  </si>
  <si>
    <t>077aed27-1b68-4452-b60e-38f05c96592f</t>
  </si>
  <si>
    <t>4786</t>
  </si>
  <si>
    <t>8c6051fc-1ced-4dc3-ae50-8e70344a37c4</t>
  </si>
  <si>
    <t>589932.53190121</t>
  </si>
  <si>
    <t>6141450.27547345</t>
  </si>
  <si>
    <t>816163</t>
  </si>
  <si>
    <t>BONR1207</t>
  </si>
  <si>
    <t>2b4a4ea1-0dd5-4c70-b2f3-f85014a58130</t>
  </si>
  <si>
    <t>688841</t>
  </si>
  <si>
    <t>7912846b-5205-4104-9279-eae6fab08713</t>
  </si>
  <si>
    <t>569158.30000000</t>
  </si>
  <si>
    <t>6158183.44000000</t>
  </si>
  <si>
    <t>1216660</t>
  </si>
  <si>
    <t>SØSP1056</t>
  </si>
  <si>
    <t>2c018c5c-490c-4fd6-bdb3-4bd690601880</t>
  </si>
  <si>
    <t>673570</t>
  </si>
  <si>
    <t>17a3c4e3-1426-4259-97bc-3e9d590fb35e</t>
  </si>
  <si>
    <t>579518.11000000</t>
  </si>
  <si>
    <t>6147359.50000000</t>
  </si>
  <si>
    <t>6298</t>
  </si>
  <si>
    <t>F50F170</t>
  </si>
  <si>
    <t>f80d7142-a035-43b7-9822-004c03144584</t>
  </si>
  <si>
    <t>6050</t>
  </si>
  <si>
    <t>1275dbbc-fad8-4ef5-861d-af16143c5ed8</t>
  </si>
  <si>
    <t>586941.35010782</t>
  </si>
  <si>
    <t>6138172.71559489</t>
  </si>
  <si>
    <t>197169</t>
  </si>
  <si>
    <t>SKOR0180</t>
  </si>
  <si>
    <t>de36cbaf-4afb-4c36-86d5-158c83b62c70</t>
  </si>
  <si>
    <t>597756</t>
  </si>
  <si>
    <t>92fc10ce-46bd-4f7e-9fe9-b5a504c79962</t>
  </si>
  <si>
    <t>568408.25000000</t>
  </si>
  <si>
    <t>6153850.48000000</t>
  </si>
  <si>
    <t>198251</t>
  </si>
  <si>
    <t>BOSS0145</t>
  </si>
  <si>
    <t>5d929616-8abd-49b6-bca3-b50fb6c2e5d0</t>
  </si>
  <si>
    <t>41110</t>
  </si>
  <si>
    <t>9696ee9f-03bf-41fe-bda7-e3f319aa7f1b</t>
  </si>
  <si>
    <t>568584.44000000</t>
  </si>
  <si>
    <t>6157016.23000000</t>
  </si>
  <si>
    <t>331192</t>
  </si>
  <si>
    <t>A11F950</t>
  </si>
  <si>
    <t>ef46c05d-882e-4aa2-95a9-c898279cea8b</t>
  </si>
  <si>
    <t>678379</t>
  </si>
  <si>
    <t>74fc4411-a54a-4b93-b899-0e8f9913b51d</t>
  </si>
  <si>
    <t>588459.21000000</t>
  </si>
  <si>
    <t>6139380.69000000</t>
  </si>
  <si>
    <t>62276</t>
  </si>
  <si>
    <t>S13S325</t>
  </si>
  <si>
    <t>6f6c6419-1696-40fd-9dde-87effd72a0f4</t>
  </si>
  <si>
    <t>30895</t>
  </si>
  <si>
    <t>6e69e6ac-5bed-4105-baa8-8bb7e1d7d950</t>
  </si>
  <si>
    <t>592251.03797127</t>
  </si>
  <si>
    <t>6137214.49809041</t>
  </si>
  <si>
    <t>56680</t>
  </si>
  <si>
    <t>N43R060</t>
  </si>
  <si>
    <t>c497a523-67b2-43ff-a235-d493e6e8cfe4</t>
  </si>
  <si>
    <t>25687</t>
  </si>
  <si>
    <t>c67b2e23-9f18-467e-8bd0-eb1e5f804eb4</t>
  </si>
  <si>
    <t>587998.86013229</t>
  </si>
  <si>
    <t>6143745.80183829</t>
  </si>
  <si>
    <t>64506</t>
  </si>
  <si>
    <t>S51S042</t>
  </si>
  <si>
    <t>79bb9cf3-6c06-4d3a-b562-3f8242641f1c</t>
  </si>
  <si>
    <t>33049</t>
  </si>
  <si>
    <t>7248582d-535c-4fc1-87f6-96d7f577ae05</t>
  </si>
  <si>
    <t>592162.52671945</t>
  </si>
  <si>
    <t>6136407.71158067</t>
  </si>
  <si>
    <t>196193</t>
  </si>
  <si>
    <t>HASS0935</t>
  </si>
  <si>
    <t>633c31a8-644d-4ec4-8f3a-4422745e4625</t>
  </si>
  <si>
    <t>35249</t>
  </si>
  <si>
    <t>e9b8c003-1181-476c-bca1-dd7a55ee340b</t>
  </si>
  <si>
    <t>590462.03000000</t>
  </si>
  <si>
    <t>6159814.12000000</t>
  </si>
  <si>
    <t>63109</t>
  </si>
  <si>
    <t>S21S060</t>
  </si>
  <si>
    <t>8120a065-8958-4de5-8602-6f68340739a8</t>
  </si>
  <si>
    <t>31703</t>
  </si>
  <si>
    <t>638f1797-3a43-49f5-969d-e76118a915b1</t>
  </si>
  <si>
    <t>593002.15195670</t>
  </si>
  <si>
    <t>6137385.75138280</t>
  </si>
  <si>
    <t>203501</t>
  </si>
  <si>
    <t>VELS0030</t>
  </si>
  <si>
    <t>2ae3783f-c753-45ba-b2ea-503880e660af</t>
  </si>
  <si>
    <t>37139</t>
  </si>
  <si>
    <t>2156bc64-b365-4e58-b269-429dd3db1223</t>
  </si>
  <si>
    <t>587008.11000000</t>
  </si>
  <si>
    <t>6157789.39000000</t>
  </si>
  <si>
    <t>F50S110</t>
  </si>
  <si>
    <t>08644079-06a6-4ce0-9b66-4a02c1a38bc1</t>
  </si>
  <si>
    <t>6110</t>
  </si>
  <si>
    <t>768b8a5e-5097-4450-8f4b-0deaa90cb315</t>
  </si>
  <si>
    <t>586996.39022970</t>
  </si>
  <si>
    <t>6138401.95550883</t>
  </si>
  <si>
    <t>147583</t>
  </si>
  <si>
    <t>K48S470-T</t>
  </si>
  <si>
    <t>9c0f9ace-d3cf-4404-a7c5-1a7859ab3456</t>
  </si>
  <si>
    <t>826014</t>
  </si>
  <si>
    <t>a980947f-8907-4a19-899b-0d34b4573a93</t>
  </si>
  <si>
    <t>581234.75750688</t>
  </si>
  <si>
    <t>6142907.51349087</t>
  </si>
  <si>
    <t>1543973</t>
  </si>
  <si>
    <t>R13S620</t>
  </si>
  <si>
    <t>95c771ed-15cf-4cde-8491-51d7c27a6fcf</t>
  </si>
  <si>
    <t>824523</t>
  </si>
  <si>
    <t>aa4779c6-319c-4463-aa82-f116fb5a3075</t>
  </si>
  <si>
    <t>593283.33000000</t>
  </si>
  <si>
    <t>6142659.40000000</t>
  </si>
  <si>
    <t>1844</t>
  </si>
  <si>
    <t>C22R795</t>
  </si>
  <si>
    <t>2eb7ea49-cd72-40a3-92c3-000c77ee8be9</t>
  </si>
  <si>
    <t>089240f7-5db6-422c-b362-5528a82636ec</t>
  </si>
  <si>
    <t>591628.45958037</t>
  </si>
  <si>
    <t>6138485.76746295</t>
  </si>
  <si>
    <t>F41F032</t>
  </si>
  <si>
    <t>1d66710b-a37b-4cea-8651-e2d078d9ea85</t>
  </si>
  <si>
    <t>5615</t>
  </si>
  <si>
    <t>1ccad6aa-8859-4901-a81e-6db93c115295</t>
  </si>
  <si>
    <t>588459.48850689</t>
  </si>
  <si>
    <t>6140201.18708829</t>
  </si>
  <si>
    <t>40464</t>
  </si>
  <si>
    <t>J70F490</t>
  </si>
  <si>
    <t>5a45131d-27b3-48b3-a474-192b7545b5c0</t>
  </si>
  <si>
    <t>20431</t>
  </si>
  <si>
    <t>2b8962ba-e553-490c-aa4f-a1d145808784</t>
  </si>
  <si>
    <t>585083.35273930</t>
  </si>
  <si>
    <t>6140400.22346841</t>
  </si>
  <si>
    <t>217959</t>
  </si>
  <si>
    <t>SØSF0283</t>
  </si>
  <si>
    <t>afc07b3b-2372-4d15-963b-c25a6c42ff9b</t>
  </si>
  <si>
    <t>41876</t>
  </si>
  <si>
    <t>6c15eee2-b33f-448f-a8c9-87028bfc7f5b</t>
  </si>
  <si>
    <t>579081.45000000</t>
  </si>
  <si>
    <t>6148897.61000000</t>
  </si>
  <si>
    <t>218838</t>
  </si>
  <si>
    <t>201247872</t>
  </si>
  <si>
    <t>98c568e3-54d3-4a29-9124-cb39e466252c</t>
  </si>
  <si>
    <t>445103</t>
  </si>
  <si>
    <t>62169f66-2ca5-4139-a0e8-0b9cb02bc8ee</t>
  </si>
  <si>
    <t>588674.00037039</t>
  </si>
  <si>
    <t>6136109.98704019</t>
  </si>
  <si>
    <t>36514</t>
  </si>
  <si>
    <t>G65R550</t>
  </si>
  <si>
    <t>5b0ef13d-c75c-4c29-aad1-d9b073ba7382</t>
  </si>
  <si>
    <t>16827</t>
  </si>
  <si>
    <t>d015527d-7940-4238-8d15-314f8096596d</t>
  </si>
  <si>
    <t>584005.03135140</t>
  </si>
  <si>
    <t>6133959.79377711</t>
  </si>
  <si>
    <t>1376219</t>
  </si>
  <si>
    <t>F78R544-F78R547-24,4-02-T</t>
  </si>
  <si>
    <t>1d0d72d3-62a1-4a3a-9100-554be1df18a4</t>
  </si>
  <si>
    <t>740525</t>
  </si>
  <si>
    <t>2a27741e-3c3b-4459-9bad-7d1baf6d5cf4</t>
  </si>
  <si>
    <t>583948.36000000</t>
  </si>
  <si>
    <t>6135792.47000000</t>
  </si>
  <si>
    <t>762</t>
  </si>
  <si>
    <t>B14F310</t>
  </si>
  <si>
    <t>a6a1178a-d861-488a-b4db-1d2823c917cd</t>
  </si>
  <si>
    <t>722</t>
  </si>
  <si>
    <t>cfbb9a75-4c18-4982-8fbb-5e61f6e727f0</t>
  </si>
  <si>
    <t>588522.82370179</t>
  </si>
  <si>
    <t>6138507.96761822</t>
  </si>
  <si>
    <t>57762</t>
  </si>
  <si>
    <t>O42S361</t>
  </si>
  <si>
    <t>01a9b7f6-1f5a-4b6e-af91-c8c5d652c824</t>
  </si>
  <si>
    <t>26688</t>
  </si>
  <si>
    <t>aee7e6bf-8273-4d31-ae91-bd05bc469965</t>
  </si>
  <si>
    <t>588807.32550680</t>
  </si>
  <si>
    <t>6144715.00253915</t>
  </si>
  <si>
    <t>209930</t>
  </si>
  <si>
    <t>B15F615</t>
  </si>
  <si>
    <t>10e82201-0900-4a2e-90ff-b313689353a8</t>
  </si>
  <si>
    <t>38982</t>
  </si>
  <si>
    <t>46badc37-c829-4025-a6a4-f54421ef7458</t>
  </si>
  <si>
    <t>588676.49900000</t>
  </si>
  <si>
    <t>6137960.57400000</t>
  </si>
  <si>
    <t>1538377</t>
  </si>
  <si>
    <t>1363470</t>
  </si>
  <si>
    <t>9ba38115-0eae-4493-bb5c-9681ae06f9e3</t>
  </si>
  <si>
    <t>822018</t>
  </si>
  <si>
    <t>7c17cff6-191b-4ee2-af87-79911d29e43b</t>
  </si>
  <si>
    <t>589639.45807614</t>
  </si>
  <si>
    <t>6134455.33092849</t>
  </si>
  <si>
    <t>220753</t>
  </si>
  <si>
    <t>BOSR0034</t>
  </si>
  <si>
    <t>8880db86-4aa3-44e2-895a-9a45ae4a0b69</t>
  </si>
  <si>
    <t>44323</t>
  </si>
  <si>
    <t>c80665e8-ad31-414f-b42d-15c41c8af7b8</t>
  </si>
  <si>
    <t>568387.55000000</t>
  </si>
  <si>
    <t>6157309.04000000</t>
  </si>
  <si>
    <t>770753</t>
  </si>
  <si>
    <t>F78S077</t>
  </si>
  <si>
    <t>f99cfa9d-17ff-43d6-aaca-f4b168ed2c36</t>
  </si>
  <si>
    <t>578460</t>
  </si>
  <si>
    <t>f2a96ea4-500d-43ce-a002-57b46627d85a</t>
  </si>
  <si>
    <t>584155.68200000</t>
  </si>
  <si>
    <t>6136311.12200000</t>
  </si>
  <si>
    <t>584155.57900000</t>
  </si>
  <si>
    <t>6136311.08600000</t>
  </si>
  <si>
    <t>9355</t>
  </si>
  <si>
    <t>F90F070</t>
  </si>
  <si>
    <t>c8e7d068-f656-465c-8b82-64474fa713ae</t>
  </si>
  <si>
    <t>8939</t>
  </si>
  <si>
    <t>2e90948c-b4a3-403d-a8f5-1923adaf4ec9</t>
  </si>
  <si>
    <t>587659.59383741</t>
  </si>
  <si>
    <t>6137146.65900924</t>
  </si>
  <si>
    <t>4758</t>
  </si>
  <si>
    <t>F23F233</t>
  </si>
  <si>
    <t>a1d577d2-0f01-4b17-8a5b-773249543819</t>
  </si>
  <si>
    <t>4587</t>
  </si>
  <si>
    <t>353262d7-8115-428c-849a-af535b8efb08</t>
  </si>
  <si>
    <t>588853.09000000</t>
  </si>
  <si>
    <t>6142383.05000000</t>
  </si>
  <si>
    <t>64709</t>
  </si>
  <si>
    <t>S54S271</t>
  </si>
  <si>
    <t>5d44b253-c97a-4af3-92a0-d1f89067ba1f</t>
  </si>
  <si>
    <t>33237</t>
  </si>
  <si>
    <t>9e145c8f-4482-48f6-9c9c-b10d224a2253</t>
  </si>
  <si>
    <t>591975.04945944</t>
  </si>
  <si>
    <t>6135900.72410016</t>
  </si>
  <si>
    <t>205934</t>
  </si>
  <si>
    <t>ONVR1045</t>
  </si>
  <si>
    <t>82446b6b-0102-41af-befd-e311cc672219</t>
  </si>
  <si>
    <t>40430</t>
  </si>
  <si>
    <t>2135ee41-89fa-460f-bad3-16e282bbb59a</t>
  </si>
  <si>
    <t>587533.57000000</t>
  </si>
  <si>
    <t>6153821.06000000</t>
  </si>
  <si>
    <t>897159</t>
  </si>
  <si>
    <t>A36F410-A36F411-85,5-12-T</t>
  </si>
  <si>
    <t>db397be6-884c-4173-9978-8f654b343506</t>
  </si>
  <si>
    <t>493794</t>
  </si>
  <si>
    <t>b9230cc5-2692-4fe8-95f5-f6efe44f6ded</t>
  </si>
  <si>
    <t>587180.20000000</t>
  </si>
  <si>
    <t>6138250.32000000</t>
  </si>
  <si>
    <t>1218621</t>
  </si>
  <si>
    <t>G72R672</t>
  </si>
  <si>
    <t>ff9f51f6-2c80-4c0d-bb13-aeb55dadf915</t>
  </si>
  <si>
    <t>791895</t>
  </si>
  <si>
    <t>384e2575-7081-484c-97eb-83a5e25b6392</t>
  </si>
  <si>
    <t>582515.02000000</t>
  </si>
  <si>
    <t>6133999.92000000</t>
  </si>
  <si>
    <t>34035</t>
  </si>
  <si>
    <t>M11R003</t>
  </si>
  <si>
    <t>ee21630f-3bec-4cbd-a8e4-32817e608f85</t>
  </si>
  <si>
    <t>14491</t>
  </si>
  <si>
    <t>93d1e155-3828-46a9-aaa9-71aef67e4c60</t>
  </si>
  <si>
    <t>585677.53938191</t>
  </si>
  <si>
    <t>6143297.17183884</t>
  </si>
  <si>
    <t>M32R050</t>
  </si>
  <si>
    <t>9bfffe34-2dbf-4109-8a62-5731fcbfe802</t>
  </si>
  <si>
    <t>15520</t>
  </si>
  <si>
    <t>211f9cd2-38f6-48c5-b2d6-0bd0e15f404a</t>
  </si>
  <si>
    <t>585012.55958615</t>
  </si>
  <si>
    <t>6144087.03473032</t>
  </si>
  <si>
    <t>466145</t>
  </si>
  <si>
    <t>G14R091</t>
  </si>
  <si>
    <t>d291fc70-29ef-44cd-99bf-9ee465b5d6da</t>
  </si>
  <si>
    <t>252448</t>
  </si>
  <si>
    <t>8dbcee78-aec7-48b7-bfb6-051cdf791e5f</t>
  </si>
  <si>
    <t>589882.16000000</t>
  </si>
  <si>
    <t>6135062.86000000</t>
  </si>
  <si>
    <t>203644</t>
  </si>
  <si>
    <t>EMM-ONVR0060</t>
  </si>
  <si>
    <t>0514343d-5c2b-4289-a3c9-835307eedcd1</t>
  </si>
  <si>
    <t>38542</t>
  </si>
  <si>
    <t>5120e850-f6c3-4e25-9031-c79ce2f332c4</t>
  </si>
  <si>
    <t>587695.06235687</t>
  </si>
  <si>
    <t>6154625.04860474</t>
  </si>
  <si>
    <t>515949</t>
  </si>
  <si>
    <t>K61R540</t>
  </si>
  <si>
    <t>b34f86f1-3a28-41ba-a24d-8f8ef2ccc93f</t>
  </si>
  <si>
    <t>270925</t>
  </si>
  <si>
    <t>48dafe31-40a3-4ec0-8a3f-5267d3fb448c</t>
  </si>
  <si>
    <t>580403.64000000</t>
  </si>
  <si>
    <t>6140815.87000000</t>
  </si>
  <si>
    <t>989865</t>
  </si>
  <si>
    <t>C21R961-C21R931-20,5-02-T</t>
  </si>
  <si>
    <t>3b8d85d6-991a-48e6-a9cf-cef73ce07d32</t>
  </si>
  <si>
    <t>548950</t>
  </si>
  <si>
    <t>c3935b89-50b9-4f16-9d18-fb78d29371e1</t>
  </si>
  <si>
    <t>590189.70000000</t>
  </si>
  <si>
    <t>6139016.93000000</t>
  </si>
  <si>
    <t>8130</t>
  </si>
  <si>
    <t>F75R043</t>
  </si>
  <si>
    <t>a9782651-0c68-4069-99de-dc63b748c9f3</t>
  </si>
  <si>
    <t>7798</t>
  </si>
  <si>
    <t>6a8b885e-bd8e-4c6b-a660-4b0d94072e01</t>
  </si>
  <si>
    <t>584783.71037269</t>
  </si>
  <si>
    <t>6136616.13860142</t>
  </si>
  <si>
    <t>1701</t>
  </si>
  <si>
    <t>C22R340</t>
  </si>
  <si>
    <t>37ddb2c9-5702-4d13-b113-c2eded71d915</t>
  </si>
  <si>
    <t>8b45c645-3c5d-48ed-8652-24d4c40eeb92</t>
  </si>
  <si>
    <t>591078.78664933</t>
  </si>
  <si>
    <t>6138778.08364477</t>
  </si>
  <si>
    <t>206137</t>
  </si>
  <si>
    <t>ONVS0665</t>
  </si>
  <si>
    <t>1671e918-02d0-4ce2-b9e4-ecc7e19439ad</t>
  </si>
  <si>
    <t>40435</t>
  </si>
  <si>
    <t>20669bb4-7d57-46b3-b049-ecdf93567909</t>
  </si>
  <si>
    <t>588117.74000000</t>
  </si>
  <si>
    <t>6153952.74000000</t>
  </si>
  <si>
    <t>721121</t>
  </si>
  <si>
    <t>F31F287-F31F286-34,0-12-T</t>
  </si>
  <si>
    <t>4eef01ed-debb-4d53-b4b6-a8d751e8e26f</t>
  </si>
  <si>
    <t>365521</t>
  </si>
  <si>
    <t>dc41d5a2-e18c-464d-9613-d1444dde7a39</t>
  </si>
  <si>
    <t>587015.05208786</t>
  </si>
  <si>
    <t>6139842.77968310</t>
  </si>
  <si>
    <t>33832</t>
  </si>
  <si>
    <t>M10F670</t>
  </si>
  <si>
    <t>4d583efe-b82f-463a-8139-f2cdc7a0defb</t>
  </si>
  <si>
    <t>14308</t>
  </si>
  <si>
    <t>55f85cd6-aa0c-4a27-a173-5afaf4fa68ee</t>
  </si>
  <si>
    <t>585817.88491586</t>
  </si>
  <si>
    <t>6143294.16988540</t>
  </si>
  <si>
    <t>61337</t>
  </si>
  <si>
    <t>R70S130</t>
  </si>
  <si>
    <t>95580c6d-897d-4d1a-86b7-874b2ccf2ae4</t>
  </si>
  <si>
    <t>30014</t>
  </si>
  <si>
    <t>fec8fe2e-0c0f-4573-bbfc-86415917b32f</t>
  </si>
  <si>
    <t>595884.19160053</t>
  </si>
  <si>
    <t>6132853.01888455</t>
  </si>
  <si>
    <t>64191</t>
  </si>
  <si>
    <t>S53R366</t>
  </si>
  <si>
    <t>6bdee8ec-c7a6-4f45-987d-c64061dc66c2</t>
  </si>
  <si>
    <t>71005456-98cf-44d7-95c6-4c98ca1a84a1</t>
  </si>
  <si>
    <t>591582.74000000</t>
  </si>
  <si>
    <t>6135861.50000000</t>
  </si>
  <si>
    <t>34914</t>
  </si>
  <si>
    <t>M33S163</t>
  </si>
  <si>
    <t>4b1b1177-dd77-408b-994b-124f30caecf6</t>
  </si>
  <si>
    <t>15328</t>
  </si>
  <si>
    <t>411d3d72-35b7-4d8f-9a3a-df7678fa16d3</t>
  </si>
  <si>
    <t>585623.56716959</t>
  </si>
  <si>
    <t>6144132.77267754</t>
  </si>
  <si>
    <t>41861</t>
  </si>
  <si>
    <t>S60F664</t>
  </si>
  <si>
    <t>9781d3ce-fb21-4e14-ae9b-9eaa87a11e96</t>
  </si>
  <si>
    <t>21772</t>
  </si>
  <si>
    <t>9780338a-ea83-4d89-917e-6e49417cb57e</t>
  </si>
  <si>
    <t>591011.34071626</t>
  </si>
  <si>
    <t>6133412.06022882</t>
  </si>
  <si>
    <t>S71R043</t>
  </si>
  <si>
    <t>77ad5c0e-c0ee-4e46-bd2b-808dbacf45f4</t>
  </si>
  <si>
    <t>22828</t>
  </si>
  <si>
    <t>829701d1-b379-4d45-8cf1-9d317950f1d6</t>
  </si>
  <si>
    <t>590489.97401998</t>
  </si>
  <si>
    <t>6134086.36552806</t>
  </si>
  <si>
    <t>60255</t>
  </si>
  <si>
    <t>R40F121</t>
  </si>
  <si>
    <t>0c0683f0-72a2-4da8-990a-c20a6fc6f144</t>
  </si>
  <si>
    <t>29028</t>
  </si>
  <si>
    <t>a72725b2-bda6-4c56-84b3-1e8cac4f7c4e</t>
  </si>
  <si>
    <t>592734.04078658</t>
  </si>
  <si>
    <t>6140197.03916168</t>
  </si>
  <si>
    <t>198108</t>
  </si>
  <si>
    <t>BOSR0755</t>
  </si>
  <si>
    <t>9430bb92-3c8c-4aab-9ce1-8c8fe2592c5e</t>
  </si>
  <si>
    <t>42655</t>
  </si>
  <si>
    <t>fe2f3fb4-1b06-4668-ba5d-2c0385886099</t>
  </si>
  <si>
    <t>568051.69000000</t>
  </si>
  <si>
    <t>6157218.72000000</t>
  </si>
  <si>
    <t>196336</t>
  </si>
  <si>
    <t>TØSS1255</t>
  </si>
  <si>
    <t>abbf56b7-7926-4265-b734-33fc71dfca0b</t>
  </si>
  <si>
    <t>35374</t>
  </si>
  <si>
    <t>6638513a-faf0-4f55-824c-ff02e8c08494</t>
  </si>
  <si>
    <t>587481.17000000</t>
  </si>
  <si>
    <t>6162002.03000000</t>
  </si>
  <si>
    <t>32893</t>
  </si>
  <si>
    <t>K81F072</t>
  </si>
  <si>
    <t>6dda5793-7ea7-4883-89fd-8ed16bf4a8df</t>
  </si>
  <si>
    <t>13470</t>
  </si>
  <si>
    <t>5d70e76e-aa3b-4ffe-a7d5-ced4719e81bb</t>
  </si>
  <si>
    <t>580672.86921391</t>
  </si>
  <si>
    <t>6139228.53674997</t>
  </si>
  <si>
    <t>255460</t>
  </si>
  <si>
    <t>1043800</t>
  </si>
  <si>
    <t>3f697304-a19f-4416-99cb-35a23eadc6a0</t>
  </si>
  <si>
    <t>57221</t>
  </si>
  <si>
    <t>2e7622e3-7ceb-470f-be85-89c52630ec37</t>
  </si>
  <si>
    <t>585158.50680000</t>
  </si>
  <si>
    <t>6154841.31643000</t>
  </si>
  <si>
    <t>197335</t>
  </si>
  <si>
    <t>SKB27_20121008</t>
  </si>
  <si>
    <t>14071a39-2295-44bd-902e-8f88c9234146</t>
  </si>
  <si>
    <t>8c6dbd5b-64ae-403a-8dd5-b296a9555e9e</t>
  </si>
  <si>
    <t>589101.07600000</t>
  </si>
  <si>
    <t>6160764.52400000</t>
  </si>
  <si>
    <t>206040</t>
  </si>
  <si>
    <t>ONVR0480</t>
  </si>
  <si>
    <t>7d6b6335-9a7a-44c4-b33c-fdb63d71eb70</t>
  </si>
  <si>
    <t>40735</t>
  </si>
  <si>
    <t>11dbdb2c-83ac-403a-bce3-4c6be67dc8cd</t>
  </si>
  <si>
    <t>588248.28000000</t>
  </si>
  <si>
    <t>6153778.26000000</t>
  </si>
  <si>
    <t>961819</t>
  </si>
  <si>
    <t>LUFR0166</t>
  </si>
  <si>
    <t>5ec54227-aa63-41dd-9032-f04bf932b903</t>
  </si>
  <si>
    <t>535325</t>
  </si>
  <si>
    <t>50d3d8bb-7e55-4461-8f8c-6e6c98fdd796</t>
  </si>
  <si>
    <t>584108.84786000</t>
  </si>
  <si>
    <t>6148214.94783000</t>
  </si>
  <si>
    <t>201480</t>
  </si>
  <si>
    <t>SØNS0900</t>
  </si>
  <si>
    <t>70a573a7-3ac3-41c0-a18f-dc671b05bf31</t>
  </si>
  <si>
    <t>41980</t>
  </si>
  <si>
    <t>bdc30802-41dc-4926-86fa-c4a14c8a409f</t>
  </si>
  <si>
    <t>579266.12000000</t>
  </si>
  <si>
    <t>6149919.39000001</t>
  </si>
  <si>
    <t>1425453</t>
  </si>
  <si>
    <t>F45R061-F45SF12-5,0-03-02-T</t>
  </si>
  <si>
    <t>e06313f1-7951-4fbd-9962-6c9e9ce6ec8d</t>
  </si>
  <si>
    <t>764109</t>
  </si>
  <si>
    <t>9553042b-2311-46a9-8875-63842d65e7df</t>
  </si>
  <si>
    <t>588041.99000000</t>
  </si>
  <si>
    <t>6140115.76000000</t>
  </si>
  <si>
    <t>61157</t>
  </si>
  <si>
    <t>R60R140</t>
  </si>
  <si>
    <t>d3080081-927b-4c5d-8718-9e7c547cd0ef</t>
  </si>
  <si>
    <t>29845</t>
  </si>
  <si>
    <t>0e996863-1337-4d1d-90d1-667e6dce7fff</t>
  </si>
  <si>
    <t>595117.82709440</t>
  </si>
  <si>
    <t>6135827.30294320</t>
  </si>
  <si>
    <t>5780</t>
  </si>
  <si>
    <t>F40F472</t>
  </si>
  <si>
    <t>9ea9d4c6-856f-4220-aba1-5adb6576cca2</t>
  </si>
  <si>
    <t>36c9214a-4be1-49c4-b8bf-b725716f45ff</t>
  </si>
  <si>
    <t>588279.83449080</t>
  </si>
  <si>
    <t>6140016.94630400</t>
  </si>
  <si>
    <t>G70R394</t>
  </si>
  <si>
    <t>7f6bfcce-a082-429b-bca1-178f8ab9011d</t>
  </si>
  <si>
    <t>17735</t>
  </si>
  <si>
    <t>16c70883-0411-4902-8b70-01ce3f235d75</t>
  </si>
  <si>
    <t>583825.69535433</t>
  </si>
  <si>
    <t>6133167.19710034</t>
  </si>
  <si>
    <t>202539</t>
  </si>
  <si>
    <t>SKSS0891</t>
  </si>
  <si>
    <t>cc4ee266-fbcd-4760-a972-eb22e27156dd</t>
  </si>
  <si>
    <t>36951</t>
  </si>
  <si>
    <t>5951b9ea-b52c-4ebc-832f-9e24733969b3</t>
  </si>
  <si>
    <t>563473.60144982</t>
  </si>
  <si>
    <t>6154594.76089967</t>
  </si>
  <si>
    <t>203584</t>
  </si>
  <si>
    <t>NØNS0040</t>
  </si>
  <si>
    <t>1655e490-cd77-4ebb-adc9-05aa1cb75d17</t>
  </si>
  <si>
    <t>37193</t>
  </si>
  <si>
    <t>e704d684-5474-4a3e-97af-76fb906ae068</t>
  </si>
  <si>
    <t>580880.23000000</t>
  </si>
  <si>
    <t>6159169.88000000</t>
  </si>
  <si>
    <t>196276</t>
  </si>
  <si>
    <t>TØSS0980</t>
  </si>
  <si>
    <t>1f85f063-baf7-4692-ab21-a6f5d28400c3</t>
  </si>
  <si>
    <t>35321</t>
  </si>
  <si>
    <t>719c475e-83c9-484a-82c4-cb58dc48a72f</t>
  </si>
  <si>
    <t>589702.78000000</t>
  </si>
  <si>
    <t>6160607.30000000</t>
  </si>
  <si>
    <t>1881</t>
  </si>
  <si>
    <t>C23R210</t>
  </si>
  <si>
    <t>51afb578-a391-4de4-941e-6f93de63c5d2</t>
  </si>
  <si>
    <t>38842</t>
  </si>
  <si>
    <t>61e01e6d-6270-4c29-bdb7-dfd69f493a84</t>
  </si>
  <si>
    <t>590956.64800000</t>
  </si>
  <si>
    <t>6137563.05100000</t>
  </si>
  <si>
    <t>64566</t>
  </si>
  <si>
    <t>S52S112</t>
  </si>
  <si>
    <t>bf1bd852-7c80-4705-9b39-f090508d6b86</t>
  </si>
  <si>
    <t>33106</t>
  </si>
  <si>
    <t>7496466c-0526-4747-a8ea-740e5164d961</t>
  </si>
  <si>
    <t>591517.16669655</t>
  </si>
  <si>
    <t>6136378.75293423</t>
  </si>
  <si>
    <t>679730</t>
  </si>
  <si>
    <t>S34S305-03-2-15-T</t>
  </si>
  <si>
    <t>80cd4445-51bf-4451-aee3-1301c57afd81</t>
  </si>
  <si>
    <t>337569</t>
  </si>
  <si>
    <t>2f1f24a3-adb3-4c8a-8bd8-b00bd8f13b89</t>
  </si>
  <si>
    <t>592244.64000000</t>
  </si>
  <si>
    <t>6138935.25000000</t>
  </si>
  <si>
    <t>64274</t>
  </si>
  <si>
    <t>S54R350</t>
  </si>
  <si>
    <t>e54ad56d-aab7-4c73-8bfc-e18b6e012fa3</t>
  </si>
  <si>
    <t>32819</t>
  </si>
  <si>
    <t>9df1837e-fb95-4335-b007-55864fc9ac13</t>
  </si>
  <si>
    <t>592174.43480821</t>
  </si>
  <si>
    <t>6135875.40002376</t>
  </si>
  <si>
    <t>223389</t>
  </si>
  <si>
    <t>201302623</t>
  </si>
  <si>
    <t>1e10514a-d636-4273-ab94-5f415ec7b400</t>
  </si>
  <si>
    <t>305681</t>
  </si>
  <si>
    <t>1270888f-1932-4d9c-8c7a-0fcd6cfdf116</t>
  </si>
  <si>
    <t>589323.72844840</t>
  </si>
  <si>
    <t>6138648.04374959</t>
  </si>
  <si>
    <t>40570</t>
  </si>
  <si>
    <t>J71F233</t>
  </si>
  <si>
    <t>75d5f4db-b6fa-4ba1-9c44-2577eea3881b</t>
  </si>
  <si>
    <t>20532</t>
  </si>
  <si>
    <t>ebaf70fb-90e9-4b3b-b9ce-7e3fe213fed9</t>
  </si>
  <si>
    <t>585075.63944896</t>
  </si>
  <si>
    <t>6139531.55856868</t>
  </si>
  <si>
    <t>194218</t>
  </si>
  <si>
    <t>MORS0030</t>
  </si>
  <si>
    <t>9e9c7a93-d5f4-4941-bc34-14d8c878fb6d</t>
  </si>
  <si>
    <t>34576</t>
  </si>
  <si>
    <t>ea01e5ee-f52d-4ce6-a651-75a5338f0641</t>
  </si>
  <si>
    <t>575332.42000000</t>
  </si>
  <si>
    <t>6145563.33000000</t>
  </si>
  <si>
    <t>O41F180</t>
  </si>
  <si>
    <t>12ba4370-533d-48ea-bd73-29691e7b04c2</t>
  </si>
  <si>
    <t>26525</t>
  </si>
  <si>
    <t>1a7bd898-858c-4c16-a6a2-42a4c940f14a</t>
  </si>
  <si>
    <t>589866.07806283</t>
  </si>
  <si>
    <t>6144857.55595917</t>
  </si>
  <si>
    <t>207053</t>
  </si>
  <si>
    <t>ONØS0325</t>
  </si>
  <si>
    <t>7432754b-885c-47e0-825c-05eca8a4ed8b</t>
  </si>
  <si>
    <t>38602</t>
  </si>
  <si>
    <t>6a55d501-480b-4951-b4a4-953d2f0ab6cf</t>
  </si>
  <si>
    <t>588369.37000000</t>
  </si>
  <si>
    <t>6154083.37000000</t>
  </si>
  <si>
    <t>217922</t>
  </si>
  <si>
    <t>SØSF0448</t>
  </si>
  <si>
    <t>4a25b31d-2e91-49bf-9674-97571bea66e1</t>
  </si>
  <si>
    <t>41734</t>
  </si>
  <si>
    <t>feacf6d3-bee7-432c-98e1-e1efddea25bc</t>
  </si>
  <si>
    <t>579250.07000000</t>
  </si>
  <si>
    <t>6149560.95000000</t>
  </si>
  <si>
    <t>F80S312</t>
  </si>
  <si>
    <t>4ef8837f-e1c6-4f79-b948-4f41d3a8169d</t>
  </si>
  <si>
    <t>8833</t>
  </si>
  <si>
    <t>8b9ebfb8-c3e7-440f-9c1c-45d0318b2425</t>
  </si>
  <si>
    <t>585022.77765821</t>
  </si>
  <si>
    <t>6135291.93823182</t>
  </si>
  <si>
    <t>39511</t>
  </si>
  <si>
    <t>J40F133</t>
  </si>
  <si>
    <t>45fed6d2-f757-46bf-a7ea-d860b056e3d7</t>
  </si>
  <si>
    <t>19538</t>
  </si>
  <si>
    <t>e09c5dc4-9b78-4432-8e74-789ba686a85e</t>
  </si>
  <si>
    <t>585927.16446838</t>
  </si>
  <si>
    <t>6141147.76653709</t>
  </si>
  <si>
    <t>C11F115</t>
  </si>
  <si>
    <t>ddefd877-7781-45e3-9a39-b44209a1c53c</t>
  </si>
  <si>
    <t>880</t>
  </si>
  <si>
    <t>f172a31a-8e8d-440a-b4d6-14bb40982b71</t>
  </si>
  <si>
    <t>590317.58150066</t>
  </si>
  <si>
    <t>6139525.67897003</t>
  </si>
  <si>
    <t>59053</t>
  </si>
  <si>
    <t>R12R294</t>
  </si>
  <si>
    <t>86fe66f1-83a3-42bc-8980-9cdec41b8f1a</t>
  </si>
  <si>
    <t>27931</t>
  </si>
  <si>
    <t>e04d90f4-14c1-4500-b864-ddac701a3f23</t>
  </si>
  <si>
    <t>593448.46391213</t>
  </si>
  <si>
    <t>6143101.80343869</t>
  </si>
  <si>
    <t>194112</t>
  </si>
  <si>
    <t>MORF0590</t>
  </si>
  <si>
    <t>02e7ff80-fcae-4c17-b9a7-c553b07a43f7</t>
  </si>
  <si>
    <t>34502</t>
  </si>
  <si>
    <t>58dbc329-6463-4f68-810e-48747fce195c</t>
  </si>
  <si>
    <t>574855.98000000</t>
  </si>
  <si>
    <t>6144723.54000000</t>
  </si>
  <si>
    <t>208098</t>
  </si>
  <si>
    <t>ØSTR0355S</t>
  </si>
  <si>
    <t>0c37cd50-c405-48ad-a9b4-b09f58c988c7</t>
  </si>
  <si>
    <t>169044</t>
  </si>
  <si>
    <t>d741733b-3859-4546-80ad-0e823b7f5a5f</t>
  </si>
  <si>
    <t>589685.97000000</t>
  </si>
  <si>
    <t>6150393.77000000</t>
  </si>
  <si>
    <t>684304</t>
  </si>
  <si>
    <t>RAIN14</t>
  </si>
  <si>
    <t>c62c43f7-492d-4f26-86b9-59d46b37edc6</t>
  </si>
  <si>
    <t>339492</t>
  </si>
  <si>
    <t>c0260aa7-548b-4fff-ab46-95ac322eaf4c</t>
  </si>
  <si>
    <t>590022.34563665</t>
  </si>
  <si>
    <t>6140898.79584645</t>
  </si>
  <si>
    <t>32203</t>
  </si>
  <si>
    <t>K61F071</t>
  </si>
  <si>
    <t>2c40e92e-90a6-4c41-aac1-0a75a4fecd7b</t>
  </si>
  <si>
    <t>12807</t>
  </si>
  <si>
    <t>fe32bb94-1e92-4cd0-a583-ea864e387fca</t>
  </si>
  <si>
    <t>580833.15876846</t>
  </si>
  <si>
    <t>6140502.39684610</t>
  </si>
  <si>
    <t>11293</t>
  </si>
  <si>
    <t>G41R133</t>
  </si>
  <si>
    <t>dd01a3e8-7caf-4f18-817f-ee907e63346b</t>
  </si>
  <si>
    <t>10825</t>
  </si>
  <si>
    <t>bd9a157a-a80a-43b7-ac1f-f73e190fdad5</t>
  </si>
  <si>
    <t>586023.56349486</t>
  </si>
  <si>
    <t>6133576.94444553</t>
  </si>
  <si>
    <t>63169</t>
  </si>
  <si>
    <t>S22S110</t>
  </si>
  <si>
    <t>73d550e6-2d9b-4965-99d2-a25c1348b59d</t>
  </si>
  <si>
    <t>31763</t>
  </si>
  <si>
    <t>f8c1dcd1-e3da-4031-89e7-f2e94ef15483</t>
  </si>
  <si>
    <t>593345.39369784</t>
  </si>
  <si>
    <t>6137266.60355295</t>
  </si>
  <si>
    <t>1025165</t>
  </si>
  <si>
    <t>BFT2914</t>
  </si>
  <si>
    <t>8123fb7e-2bb2-4ec7-a747-4d778abae382</t>
  </si>
  <si>
    <t>572677</t>
  </si>
  <si>
    <t>1a51ff0a-a77e-4242-898d-b551681c535b</t>
  </si>
  <si>
    <t>588580.85000000</t>
  </si>
  <si>
    <t>6145370.08815000</t>
  </si>
  <si>
    <t>1376279</t>
  </si>
  <si>
    <t>F78R610-E</t>
  </si>
  <si>
    <t>b5198ac6-b088-46e5-a152-9c9b831848a0</t>
  </si>
  <si>
    <t>740580</t>
  </si>
  <si>
    <t>140daf4d-5227-45f7-be54-adf13fd01e7d</t>
  </si>
  <si>
    <t>583342.65000000</t>
  </si>
  <si>
    <t>6136014.96000000</t>
  </si>
  <si>
    <t>35289</t>
  </si>
  <si>
    <t>M41F162</t>
  </si>
  <si>
    <t>6443e035-4fba-427d-a3ed-04aa0c52643e</t>
  </si>
  <si>
    <t>44489</t>
  </si>
  <si>
    <t>ea786783-2561-44be-8b09-2ae736b15bb7</t>
  </si>
  <si>
    <t>582482.87800000</t>
  </si>
  <si>
    <t>6144794.80400000</t>
  </si>
  <si>
    <t>42027</t>
  </si>
  <si>
    <t>S60R621</t>
  </si>
  <si>
    <t>792d96c3-b8e2-4d7d-bebc-a2a719366088</t>
  </si>
  <si>
    <t>21935</t>
  </si>
  <si>
    <t>cff6576e-773e-4f9e-ba88-8f3b0c63fb0d</t>
  </si>
  <si>
    <t>591211.78487253</t>
  </si>
  <si>
    <t>6133624.63378410</t>
  </si>
  <si>
    <t>32999</t>
  </si>
  <si>
    <t>K82F440</t>
  </si>
  <si>
    <t>5fd4d252-83e8-4221-a88a-37c457eab4d6</t>
  </si>
  <si>
    <t>13573</t>
  </si>
  <si>
    <t>29b148ba-fbf9-4e76-9645-3a15410bf828</t>
  </si>
  <si>
    <t>580055.69830740</t>
  </si>
  <si>
    <t>6138558.10692723</t>
  </si>
  <si>
    <t>62170</t>
  </si>
  <si>
    <t>S12S072</t>
  </si>
  <si>
    <t>f60a8727-d64f-4876-9b86-698867fbb91e</t>
  </si>
  <si>
    <t>30789</t>
  </si>
  <si>
    <t>53cad3e3-5be7-4262-b00f-3459b210c660</t>
  </si>
  <si>
    <t>591986.44029074</t>
  </si>
  <si>
    <t>6137486.59852052</t>
  </si>
  <si>
    <t>197275</t>
  </si>
  <si>
    <t>HARS0125</t>
  </si>
  <si>
    <t>8fda7e0f-7fbd-4bc4-bd46-3f4cf2b30bef</t>
  </si>
  <si>
    <t>619357</t>
  </si>
  <si>
    <t>3c62c22a-3da6-49ad-8c6e-0aadb8b22105</t>
  </si>
  <si>
    <t>569817.28000000</t>
  </si>
  <si>
    <t>6156355.25000000</t>
  </si>
  <si>
    <t>197965</t>
  </si>
  <si>
    <t>BOSR0855</t>
  </si>
  <si>
    <t>89173451-bc1e-4486-a2f0-7db4c64fbb28</t>
  </si>
  <si>
    <t>41119</t>
  </si>
  <si>
    <t>636b4415-894f-4614-aa51-92b9a1f87b85</t>
  </si>
  <si>
    <t>568138.31000000</t>
  </si>
  <si>
    <t>6156998.21000000</t>
  </si>
  <si>
    <t>33952</t>
  </si>
  <si>
    <t>M12F064</t>
  </si>
  <si>
    <t>d1f4e2c7-8813-49f3-a1a3-560046ae6bf5</t>
  </si>
  <si>
    <t>14418</t>
  </si>
  <si>
    <t>7a16bd43-e18f-4cad-9ca7-0e333c98f33c</t>
  </si>
  <si>
    <t>584763.47251596</t>
  </si>
  <si>
    <t>6143099.57055636</t>
  </si>
  <si>
    <t>1107409</t>
  </si>
  <si>
    <t>S74D014</t>
  </si>
  <si>
    <t>4b3c6ea2-3ad0-4027-aae5-aef69593f244</t>
  </si>
  <si>
    <t>618150</t>
  </si>
  <si>
    <t>fc540498-b01b-41b7-a5f5-403d9cc2d54f</t>
  </si>
  <si>
    <t>589480.48790000</t>
  </si>
  <si>
    <t>6133255.68491000</t>
  </si>
  <si>
    <t>206993</t>
  </si>
  <si>
    <t>ONØF0225</t>
  </si>
  <si>
    <t>c93ce741-f057-40f8-8e52-96cca44750bd</t>
  </si>
  <si>
    <t>39833</t>
  </si>
  <si>
    <t>f3d17e99-d48d-420f-a207-b54e410e4e5d</t>
  </si>
  <si>
    <t>588576.46000000</t>
  </si>
  <si>
    <t>6153294.34000000</t>
  </si>
  <si>
    <t>209847</t>
  </si>
  <si>
    <t>C23R000</t>
  </si>
  <si>
    <t>85ccdbad-0eb9-4391-b156-4312768c2aee</t>
  </si>
  <si>
    <t>38874</t>
  </si>
  <si>
    <t>f3662636-a814-4cc8-bdf0-6795dd56974d</t>
  </si>
  <si>
    <t>590447.97400000</t>
  </si>
  <si>
    <t>6137273.22800000</t>
  </si>
  <si>
    <t>35057</t>
  </si>
  <si>
    <t>M32R154</t>
  </si>
  <si>
    <t>3da94c96-a61f-4da8-bf4e-c7ade89c994e</t>
  </si>
  <si>
    <t>15460</t>
  </si>
  <si>
    <t>6da9bec3-768f-4d5e-8eaa-1577f5701e83</t>
  </si>
  <si>
    <t>584918.28461494</t>
  </si>
  <si>
    <t>6144448.33824582</t>
  </si>
  <si>
    <t>60112</t>
  </si>
  <si>
    <t>R33S213</t>
  </si>
  <si>
    <t>68ec5a01-2fa0-443f-8e59-83a3ac9c4f7e</t>
  </si>
  <si>
    <t>28896</t>
  </si>
  <si>
    <t>a1943c44-6400-4a67-8d40-681bcb43b73c</t>
  </si>
  <si>
    <t>591771.02935351</t>
  </si>
  <si>
    <t>6142735.49895701</t>
  </si>
  <si>
    <t>30835</t>
  </si>
  <si>
    <t>K33R473</t>
  </si>
  <si>
    <t>dc390876-757a-42e5-81e3-524c674985dc</t>
  </si>
  <si>
    <t>11535</t>
  </si>
  <si>
    <t>962ea364-d3b7-4e50-9097-bfad8df42e71</t>
  </si>
  <si>
    <t>583069.98720435</t>
  </si>
  <si>
    <t>6142465.57788295</t>
  </si>
  <si>
    <t>64334</t>
  </si>
  <si>
    <t>S55R030</t>
  </si>
  <si>
    <t>592d2041-ff24-40d5-86f0-f19f1cf770f7</t>
  </si>
  <si>
    <t>32877</t>
  </si>
  <si>
    <t>61a0b54c-9a77-4c2a-8bb5-e19ebf0b9fcb</t>
  </si>
  <si>
    <t>591792.23963000</t>
  </si>
  <si>
    <t>6135463.80490000</t>
  </si>
  <si>
    <t>4675</t>
  </si>
  <si>
    <t>F22F350</t>
  </si>
  <si>
    <t>554e74b3-d105-429f-801e-9822038a5400</t>
  </si>
  <si>
    <t>4505</t>
  </si>
  <si>
    <t>9c25277b-cf59-49bb-8a8a-5c92a6469f36</t>
  </si>
  <si>
    <t>588204.21076153</t>
  </si>
  <si>
    <t>6142352.83446622</t>
  </si>
  <si>
    <t>1821</t>
  </si>
  <si>
    <t>C22R721</t>
  </si>
  <si>
    <t>d17e1f3a-97d5-44c3-9eba-a988a8ce141d</t>
  </si>
  <si>
    <t>1746</t>
  </si>
  <si>
    <t>51f26834-9532-4b03-895c-b67de24b2471</t>
  </si>
  <si>
    <t>591617.32305622</t>
  </si>
  <si>
    <t>6138658.22886733</t>
  </si>
  <si>
    <t>3985</t>
  </si>
  <si>
    <t>E17S094</t>
  </si>
  <si>
    <t>31c34511-1744-493f-b7cd-8b2ca347cad8</t>
  </si>
  <si>
    <t>3866</t>
  </si>
  <si>
    <t>52be19d2-5452-4658-830f-bfda155cf97b</t>
  </si>
  <si>
    <t>591559.98067744</t>
  </si>
  <si>
    <t>6141053.55445428</t>
  </si>
  <si>
    <t>33202</t>
  </si>
  <si>
    <t>K90S040</t>
  </si>
  <si>
    <t>1da07a64-42d8-4203-8d8d-a2e671219ad5</t>
  </si>
  <si>
    <t>13769</t>
  </si>
  <si>
    <t>7bed4a87-2992-4016-b068-f6a54731555c</t>
  </si>
  <si>
    <t>579669.30674205</t>
  </si>
  <si>
    <t>6139687.50533590</t>
  </si>
  <si>
    <t>9129</t>
  </si>
  <si>
    <t>F81R180</t>
  </si>
  <si>
    <t>dcebfd9e-e4a7-4c5c-9f49-15aa3cb38723</t>
  </si>
  <si>
    <t>70d83132-7735-4097-a6a4-1c2c55259344</t>
  </si>
  <si>
    <t>584163.68309992</t>
  </si>
  <si>
    <t>6135938.35178454</t>
  </si>
  <si>
    <t>1019961</t>
  </si>
  <si>
    <t>BFT2819</t>
  </si>
  <si>
    <t>50986cd4-b2a3-43ce-96ff-53a5f792e616</t>
  </si>
  <si>
    <t>569056</t>
  </si>
  <si>
    <t>c607d01b-a339-43b9-b711-2fb88de95c32</t>
  </si>
  <si>
    <t>577819.00050000</t>
  </si>
  <si>
    <t>6137698.99934000</t>
  </si>
  <si>
    <t>271962</t>
  </si>
  <si>
    <t>J50R115-J70K115-26,2-09-T</t>
  </si>
  <si>
    <t>4e64f357-05b6-4ebd-8d1c-805f7a675c89</t>
  </si>
  <si>
    <t>67672</t>
  </si>
  <si>
    <t>0248d797-adb0-434c-8ec0-7a38ea414d3e</t>
  </si>
  <si>
    <t>585891.94000000</t>
  </si>
  <si>
    <t>6140408.35000000</t>
  </si>
  <si>
    <t>61420</t>
  </si>
  <si>
    <t>S11D531</t>
  </si>
  <si>
    <t>dbfa7e26-7edd-46ae-b108-69ea4b7dce85</t>
  </si>
  <si>
    <t>30056</t>
  </si>
  <si>
    <t>3af326b9-23bb-466d-a752-8c85874c3d3a</t>
  </si>
  <si>
    <t>591175.75333882</t>
  </si>
  <si>
    <t>6137302.26938243</t>
  </si>
  <si>
    <t>38203</t>
  </si>
  <si>
    <t>H50S005</t>
  </si>
  <si>
    <t>eb93df12-20e4-4c76-90b7-514df6084907</t>
  </si>
  <si>
    <t>18395</t>
  </si>
  <si>
    <t>7959494e-75df-4b0e-8688-3b7b0268d2c0</t>
  </si>
  <si>
    <t>580142.19000000</t>
  </si>
  <si>
    <t>6135246.78000000</t>
  </si>
  <si>
    <t>37347</t>
  </si>
  <si>
    <t>G74F312</t>
  </si>
  <si>
    <t>a0b2c408-c3f2-4b50-989d-178e088c2ca0</t>
  </si>
  <si>
    <t>17629</t>
  </si>
  <si>
    <t>9851373f-1910-4e90-bc84-73c5e9c00597</t>
  </si>
  <si>
    <t>582246.85563125</t>
  </si>
  <si>
    <t>6133716.88405790</t>
  </si>
  <si>
    <t>J70F811</t>
  </si>
  <si>
    <t>8825705c-4b5e-4d6c-8f49-14b7f314942a</t>
  </si>
  <si>
    <t>20477</t>
  </si>
  <si>
    <t>b6c3de7d-f6e3-40c8-bbdd-3306afe50b5c</t>
  </si>
  <si>
    <t>585130.98300000</t>
  </si>
  <si>
    <t>6140087.36800000</t>
  </si>
  <si>
    <t>32143</t>
  </si>
  <si>
    <t>K61R112</t>
  </si>
  <si>
    <t>9708fc14-fdff-4142-9b13-f50af9aad87f</t>
  </si>
  <si>
    <t>12753</t>
  </si>
  <si>
    <t>715cc3b8-590c-4959-8ec7-529bfa2a0762</t>
  </si>
  <si>
    <t>580413.07077024</t>
  </si>
  <si>
    <t>6140513.60927695</t>
  </si>
  <si>
    <t>196216</t>
  </si>
  <si>
    <t>TØSS0100</t>
  </si>
  <si>
    <t>cabfc1b8-b631-42de-9d53-c42552bc85f8</t>
  </si>
  <si>
    <t>35269</t>
  </si>
  <si>
    <t>19d985e5-a7de-4f23-b83e-a3924cb65c9e</t>
  </si>
  <si>
    <t>589893.20000000</t>
  </si>
  <si>
    <t>6160535.20000000</t>
  </si>
  <si>
    <t>209097</t>
  </si>
  <si>
    <t>ONØR0126</t>
  </si>
  <si>
    <t>a895693d-ebbb-4454-b998-102bc6e9ea65</t>
  </si>
  <si>
    <t>38611</t>
  </si>
  <si>
    <t>a9eef39c-7d11-4d37-82e6-24efd5d1a15d</t>
  </si>
  <si>
    <t>588652.91000000</t>
  </si>
  <si>
    <t>6153972.80000000</t>
  </si>
  <si>
    <t>3925</t>
  </si>
  <si>
    <t>E16S591</t>
  </si>
  <si>
    <t>c3a3b868-f8dd-41ae-9762-62535ccbb326</t>
  </si>
  <si>
    <t>3811</t>
  </si>
  <si>
    <t>60e9c41e-d7ce-46f6-887f-e35e7d9d7116</t>
  </si>
  <si>
    <t>590939.30890184</t>
  </si>
  <si>
    <t>6140964.89114441</t>
  </si>
  <si>
    <t>K83R520</t>
  </si>
  <si>
    <t>ef87461d-3394-4957-a72d-2601202301e1</t>
  </si>
  <si>
    <t>13412</t>
  </si>
  <si>
    <t>002b0caf-8c4e-41ba-a2dd-67431eec02d9</t>
  </si>
  <si>
    <t>581184.95637597</t>
  </si>
  <si>
    <t>6138916.41327743</t>
  </si>
  <si>
    <t>E15S130</t>
  </si>
  <si>
    <t>2618b309-920b-41ec-9aa2-c7d802c87518</t>
  </si>
  <si>
    <t>3668</t>
  </si>
  <si>
    <t>e5157ed2-693d-48b9-810d-2302c1652cf0</t>
  </si>
  <si>
    <t>591528.36615498</t>
  </si>
  <si>
    <t>6140874.85155613</t>
  </si>
  <si>
    <t>38406</t>
  </si>
  <si>
    <t>H80R290</t>
  </si>
  <si>
    <t>b2e141bc-182d-4d00-bd9d-10449552dce5</t>
  </si>
  <si>
    <t>18566</t>
  </si>
  <si>
    <t>27ed4775-55ed-43c8-a177-0a68c074b667</t>
  </si>
  <si>
    <t>587471.76878666</t>
  </si>
  <si>
    <t>6141743.10418577</t>
  </si>
  <si>
    <t>39451</t>
  </si>
  <si>
    <t>J32S060</t>
  </si>
  <si>
    <t>c49d2eae-d5d6-4c09-a4fe-3e013170f270</t>
  </si>
  <si>
    <t>19482</t>
  </si>
  <si>
    <t>925e68d1-4eec-4d27-8be2-4350dcf363d4</t>
  </si>
  <si>
    <t>585036.67692735</t>
  </si>
  <si>
    <t>6141813.84843253</t>
  </si>
  <si>
    <t>59256</t>
  </si>
  <si>
    <t>R11S175</t>
  </si>
  <si>
    <t>34b08d45-116e-4c54-abfe-b5d9184cf03f</t>
  </si>
  <si>
    <t>28121</t>
  </si>
  <si>
    <t>d5d41213-2942-45e0-a469-e383d447a1d1</t>
  </si>
  <si>
    <t>593477.48869005</t>
  </si>
  <si>
    <t>6143737.42161886</t>
  </si>
  <si>
    <t>201586</t>
  </si>
  <si>
    <t>SØNR0130</t>
  </si>
  <si>
    <t>4c1024ed-a341-40fd-a114-c5cfca9ead3e</t>
  </si>
  <si>
    <t>42082</t>
  </si>
  <si>
    <t>bb373a96-ddbf-4f4d-bb58-1baf4055d73f</t>
  </si>
  <si>
    <t>579791.55000000</t>
  </si>
  <si>
    <t>6150223.32000000</t>
  </si>
  <si>
    <t>11413</t>
  </si>
  <si>
    <t>G42R306</t>
  </si>
  <si>
    <t>8ced7cf0-052b-4543-9ff9-6201e3fae829</t>
  </si>
  <si>
    <t>10944</t>
  </si>
  <si>
    <t>63c2c4cb-17ea-4923-8357-a2478380523e</t>
  </si>
  <si>
    <t>585073.50944293</t>
  </si>
  <si>
    <t>6133147.46804013</t>
  </si>
  <si>
    <t>K33S140</t>
  </si>
  <si>
    <t>14a9c66a-8582-4627-9b54-f5598177caf3</t>
  </si>
  <si>
    <t>11595</t>
  </si>
  <si>
    <t>64e62245-7d9f-40b3-8523-f2572b747f49</t>
  </si>
  <si>
    <t>583109.59513321</t>
  </si>
  <si>
    <t>6142312.29350955</t>
  </si>
  <si>
    <t>199130</t>
  </si>
  <si>
    <t>ENG-GRIS0015S</t>
  </si>
  <si>
    <t>81320385-75a6-4a32-b31b-7031cabb86a1</t>
  </si>
  <si>
    <t>687f3e10-2b5d-4f06-93d4-aa90d116c3e1</t>
  </si>
  <si>
    <t>578063.34000000</t>
  </si>
  <si>
    <t>6156450.27000000</t>
  </si>
  <si>
    <t>785984</t>
  </si>
  <si>
    <t>J70F841-J70F842-40,1-12-T</t>
  </si>
  <si>
    <t>391a9ca4-827a-4ab5-8a79-5a26eee4340b</t>
  </si>
  <si>
    <t>814332</t>
  </si>
  <si>
    <t>87a88698-9914-4026-8639-7e36ba21d2ef</t>
  </si>
  <si>
    <t>584927.80280161</t>
  </si>
  <si>
    <t>6140168.56514784</t>
  </si>
  <si>
    <t>31038</t>
  </si>
  <si>
    <t>K41R385</t>
  </si>
  <si>
    <t>b7e21d6d-ddc6-47a5-9147-dcaa0f163324</t>
  </si>
  <si>
    <t>11729</t>
  </si>
  <si>
    <t>7e349724-4ff4-4cf7-8bbb-e456c3ac1a14</t>
  </si>
  <si>
    <t>580832.64170987</t>
  </si>
  <si>
    <t>6142579.49564988</t>
  </si>
  <si>
    <t>1618</t>
  </si>
  <si>
    <t>C25F360</t>
  </si>
  <si>
    <t>5d66aa2c-936c-44fb-8202-b6995607b4a1</t>
  </si>
  <si>
    <t>2a65f8c7-64da-40ef-b8eb-2d15ade7e3be</t>
  </si>
  <si>
    <t>590019.22841505</t>
  </si>
  <si>
    <t>6137361.40431767</t>
  </si>
  <si>
    <t>33892</t>
  </si>
  <si>
    <t>M11F190</t>
  </si>
  <si>
    <t>f1967f6c-4f12-4627-a381-d2c5846afa12</t>
  </si>
  <si>
    <t>14360</t>
  </si>
  <si>
    <t>eac46f2e-1f36-44a9-8262-95a042faa133</t>
  </si>
  <si>
    <t>585421.12504080</t>
  </si>
  <si>
    <t>6143328.79708491</t>
  </si>
  <si>
    <t>43965</t>
  </si>
  <si>
    <t>A30F034</t>
  </si>
  <si>
    <t>fde6fd51-5916-452c-a304-b882fdeab548</t>
  </si>
  <si>
    <t>23740</t>
  </si>
  <si>
    <t>1b0e9314-35c6-4477-9f7c-f0cb90313e47</t>
  </si>
  <si>
    <t>588162.51482040</t>
  </si>
  <si>
    <t>6139398.19776197</t>
  </si>
  <si>
    <t>59113</t>
  </si>
  <si>
    <t>R13R163</t>
  </si>
  <si>
    <t>c95e4762-b4a1-4a23-a431-879824b7b4b1</t>
  </si>
  <si>
    <t>27990</t>
  </si>
  <si>
    <t>48ae30b8-638b-47d2-a0e2-92f618493c53</t>
  </si>
  <si>
    <t>593151.40393193</t>
  </si>
  <si>
    <t>6143116.28010013</t>
  </si>
  <si>
    <t>558903</t>
  </si>
  <si>
    <t>F43R293</t>
  </si>
  <si>
    <t>6eed21fb-9423-44e2-8682-f0c5e89fdd6a</t>
  </si>
  <si>
    <t>235611</t>
  </si>
  <si>
    <t>7483a3f8-bd3e-4b9b-9276-88844aba08cb</t>
  </si>
  <si>
    <t>586183.91855000</t>
  </si>
  <si>
    <t>6139509.80099000</t>
  </si>
  <si>
    <t>146561</t>
  </si>
  <si>
    <t>FIKTIVKNUDE242740</t>
  </si>
  <si>
    <t>1e4e5899-bab0-428b-b189-10ef96e026f3</t>
  </si>
  <si>
    <t>826813</t>
  </si>
  <si>
    <t>48a655db-deb0-475b-8262-e5f84393662e</t>
  </si>
  <si>
    <t>583449.80243273</t>
  </si>
  <si>
    <t>6142861.13585095</t>
  </si>
  <si>
    <t>62110</t>
  </si>
  <si>
    <t>S11S384</t>
  </si>
  <si>
    <t>172338da-ac7f-44ec-8266-bf6bbb935125</t>
  </si>
  <si>
    <t>30729</t>
  </si>
  <si>
    <t>f239cb11-44c3-43d0-8887-9673cf4ba5da</t>
  </si>
  <si>
    <t>591523.15923731</t>
  </si>
  <si>
    <t>6137874.22784459</t>
  </si>
  <si>
    <t>202479</t>
  </si>
  <si>
    <t>SØSF0080</t>
  </si>
  <si>
    <t>bbdc3db4-8e09-4212-8325-f2ef61c31045</t>
  </si>
  <si>
    <t>2d158272-f60a-428e-be34-d406c2f0b2de</t>
  </si>
  <si>
    <t>579631.83000000</t>
  </si>
  <si>
    <t>6148670.81000000</t>
  </si>
  <si>
    <t>1027621</t>
  </si>
  <si>
    <t>BFT3048</t>
  </si>
  <si>
    <t>64825f0c-8d3f-4de9-a13c-e0daff51ad7a</t>
  </si>
  <si>
    <t>573532</t>
  </si>
  <si>
    <t>1300e072-776f-4637-a934-d21a442bf1dc</t>
  </si>
  <si>
    <t>580925.65713000</t>
  </si>
  <si>
    <t>6145073.02167000</t>
  </si>
  <si>
    <t>36454</t>
  </si>
  <si>
    <t>G65R254</t>
  </si>
  <si>
    <t>ef862e91-44ab-4f31-9160-57652d546be6</t>
  </si>
  <si>
    <t>16767</t>
  </si>
  <si>
    <t>75f034b4-1c4c-452e-bd53-2a1283cc26a6</t>
  </si>
  <si>
    <t>584573.61823971</t>
  </si>
  <si>
    <t>6134318.78714214</t>
  </si>
  <si>
    <t>37513</t>
  </si>
  <si>
    <t>G72R331</t>
  </si>
  <si>
    <t>086b887e-48eb-4da5-a412-fa1f514a7a6d</t>
  </si>
  <si>
    <t>17795</t>
  </si>
  <si>
    <t>25c2a477-1e8b-4eb9-a891-b2a5600e1fc6</t>
  </si>
  <si>
    <t>582806.16606016</t>
  </si>
  <si>
    <t>6133582.95323234</t>
  </si>
  <si>
    <t>57656</t>
  </si>
  <si>
    <t>O42R171</t>
  </si>
  <si>
    <t>7d97a7c8-f18b-4bf3-95c5-f7c03884d68d</t>
  </si>
  <si>
    <t>26582</t>
  </si>
  <si>
    <t>2d0405d1-988e-4631-ae4c-9cefe097b7e2</t>
  </si>
  <si>
    <t>589178.55526219</t>
  </si>
  <si>
    <t>6144946.88046154</t>
  </si>
  <si>
    <t>2866</t>
  </si>
  <si>
    <t>E13R330</t>
  </si>
  <si>
    <t>a84faebc-8db9-4cdd-b62c-2b240ddd770d</t>
  </si>
  <si>
    <t>2767</t>
  </si>
  <si>
    <t>cea13e3d-063c-4559-8cc3-2aa3388e0ce1</t>
  </si>
  <si>
    <t>591450.63525349</t>
  </si>
  <si>
    <t>6140434.33477195</t>
  </si>
  <si>
    <t>40367</t>
  </si>
  <si>
    <t>J70F002</t>
  </si>
  <si>
    <t>f25b7432-7d0a-4a1f-90f8-e3ac5297c309</t>
  </si>
  <si>
    <t>44459</t>
  </si>
  <si>
    <t>ef8b751f-230f-47df-92d5-f7de25feee55</t>
  </si>
  <si>
    <t>585870.51500000</t>
  </si>
  <si>
    <t>6140461.37500000</t>
  </si>
  <si>
    <t>672302</t>
  </si>
  <si>
    <t>TØSS0010-TØSS1125-50,4-10-T</t>
  </si>
  <si>
    <t>1776ff88-bf55-4426-9195-d4ddf89f7e15</t>
  </si>
  <si>
    <t>332497</t>
  </si>
  <si>
    <t>d88e61c1-072d-4505-b7ca-aa05bbee12f1</t>
  </si>
  <si>
    <t>589003.13552630</t>
  </si>
  <si>
    <t>6161079.33348950</t>
  </si>
  <si>
    <t>34997</t>
  </si>
  <si>
    <t>M30S341</t>
  </si>
  <si>
    <t>0e940c2e-f2d4-4ad6-81a3-dfd78bf71414</t>
  </si>
  <si>
    <t>15410</t>
  </si>
  <si>
    <t>afb756a7-5e61-4bfd-85bf-8e12947c345f</t>
  </si>
  <si>
    <t>584666.82875862</t>
  </si>
  <si>
    <t>6144122.56084690</t>
  </si>
  <si>
    <t>42860</t>
  </si>
  <si>
    <t>S70R220</t>
  </si>
  <si>
    <t>a12b5339-e688-481b-8d12-05b75bf3b581</t>
  </si>
  <si>
    <t>22748</t>
  </si>
  <si>
    <t>c9c4c686-1965-45e7-aad8-395de2e21e42</t>
  </si>
  <si>
    <t>588924.57993847</t>
  </si>
  <si>
    <t>6134119.93872353</t>
  </si>
  <si>
    <t>195171</t>
  </si>
  <si>
    <t>SÆRF0435</t>
  </si>
  <si>
    <t>25d95d96-252b-43f8-a3ed-3b3af9c7dc32</t>
  </si>
  <si>
    <t>451af534-5b17-41c1-a678-2c67326f36c4</t>
  </si>
  <si>
    <t>574064.09000000</t>
  </si>
  <si>
    <t>6152467.21000000</t>
  </si>
  <si>
    <t>201420</t>
  </si>
  <si>
    <t>SØSR0675</t>
  </si>
  <si>
    <t>9e396c71-b0ae-441d-9170-97720383177d</t>
  </si>
  <si>
    <t>41759</t>
  </si>
  <si>
    <t>cb0c4604-c152-4bd9-aaea-04a641bac36c</t>
  </si>
  <si>
    <t>578827.40000000</t>
  </si>
  <si>
    <t>6148781.20000000</t>
  </si>
  <si>
    <t>198025</t>
  </si>
  <si>
    <t>BONS0945</t>
  </si>
  <si>
    <t>2b945c65-7e30-4b94-ad60-1e1f857fcc26</t>
  </si>
  <si>
    <t>43057</t>
  </si>
  <si>
    <t>3c082762-8798-4360-b39d-f7186424f6fe</t>
  </si>
  <si>
    <t>568271.84000000</t>
  </si>
  <si>
    <t>6158481.09000000</t>
  </si>
  <si>
    <t>4795</t>
  </si>
  <si>
    <t>F23F340</t>
  </si>
  <si>
    <t>8c557ae0-f71e-497b-9260-15393dab8423</t>
  </si>
  <si>
    <t>4624</t>
  </si>
  <si>
    <t>3ad3c397-01d0-406a-bce9-dc2ccc9cd334</t>
  </si>
  <si>
    <t>588617.04447364</t>
  </si>
  <si>
    <t>6141712.02752663</t>
  </si>
  <si>
    <t>206933</t>
  </si>
  <si>
    <t>ONVF0045</t>
  </si>
  <si>
    <t>a3c1c239-4af9-4f2f-958c-d9b9c0872239</t>
  </si>
  <si>
    <t>40609</t>
  </si>
  <si>
    <t>ebfc9e46-3592-458e-b8fc-b84bbc0cc054</t>
  </si>
  <si>
    <t>588393.90000000</t>
  </si>
  <si>
    <t>6153469.04000000</t>
  </si>
  <si>
    <t>41967</t>
  </si>
  <si>
    <t>S65F273</t>
  </si>
  <si>
    <t>7970748b-46ed-4ba9-a52c-9d38428a5c39</t>
  </si>
  <si>
    <t>21878</t>
  </si>
  <si>
    <t>16b20e7e-c317-4607-988a-7ba9cce7b741</t>
  </si>
  <si>
    <t>591339.34408299</t>
  </si>
  <si>
    <t>6132577.27693930</t>
  </si>
  <si>
    <t>1218681</t>
  </si>
  <si>
    <t>G72S636</t>
  </si>
  <si>
    <t>22bd9566-eda2-4d5d-a298-975629a0c302</t>
  </si>
  <si>
    <t>791925</t>
  </si>
  <si>
    <t>4ba23f21-b7e0-43bf-8846-3c3001ced561</t>
  </si>
  <si>
    <t>582286.04000000</t>
  </si>
  <si>
    <t>6133785.28000000</t>
  </si>
  <si>
    <t>35349</t>
  </si>
  <si>
    <t>M40R521</t>
  </si>
  <si>
    <t>4f0990de-aca4-426a-9677-12bf6e75a7ce</t>
  </si>
  <si>
    <t>15728</t>
  </si>
  <si>
    <t>fba4251f-62a5-417c-8248-e8d5893c1c25</t>
  </si>
  <si>
    <t>583320.77695765</t>
  </si>
  <si>
    <t>6144529.76253658</t>
  </si>
  <si>
    <t>702</t>
  </si>
  <si>
    <t>C12R327</t>
  </si>
  <si>
    <t>019ad58e-022f-4a56-8aec-84e45360b2fc</t>
  </si>
  <si>
    <t>662</t>
  </si>
  <si>
    <t>cec429d0-04ef-4439-829d-d47b742efa33</t>
  </si>
  <si>
    <t>591554.97682000</t>
  </si>
  <si>
    <t>6139370.22743173</t>
  </si>
  <si>
    <t>192655</t>
  </si>
  <si>
    <t>BRES0070</t>
  </si>
  <si>
    <t>83b7a894-3daf-4b3e-a6d1-a04177736a55</t>
  </si>
  <si>
    <t>41653</t>
  </si>
  <si>
    <t>eddc693c-c468-429d-ba5c-987888309da3</t>
  </si>
  <si>
    <t>578289.45000000</t>
  </si>
  <si>
    <t>6144025.26000000</t>
  </si>
  <si>
    <t>411415</t>
  </si>
  <si>
    <t>F30S648</t>
  </si>
  <si>
    <t>49261874-2052-42d5-aaa5-39a7e91b02c9</t>
  </si>
  <si>
    <t>223995</t>
  </si>
  <si>
    <t>2da2e5e0-441d-4305-be88-024fb5bf0574</t>
  </si>
  <si>
    <t>587413.22900000</t>
  </si>
  <si>
    <t>6140628.15400000</t>
  </si>
  <si>
    <t>199625</t>
  </si>
  <si>
    <t>MELS0094</t>
  </si>
  <si>
    <t>3e4ab698-9a01-47b2-8ba0-6a5e0bc8da89</t>
  </si>
  <si>
    <t>a8572414-8662-48f3-ac83-ffe50af8259f</t>
  </si>
  <si>
    <t>576873.65000000</t>
  </si>
  <si>
    <t>6154843.21000000</t>
  </si>
  <si>
    <t>201789</t>
  </si>
  <si>
    <t>SØSR0585</t>
  </si>
  <si>
    <t>bc568b2c-dd09-4539-87e3-ae7d6d080776</t>
  </si>
  <si>
    <t>41774</t>
  </si>
  <si>
    <t>7cc34319-9583-4fa2-817f-b702a6ab42f5</t>
  </si>
  <si>
    <t>578970.43000000</t>
  </si>
  <si>
    <t>6149419.73000000</t>
  </si>
  <si>
    <t>1312415</t>
  </si>
  <si>
    <t>G76D034</t>
  </si>
  <si>
    <t>2d394e58-1531-4431-98be-12aaa468220d</t>
  </si>
  <si>
    <t>712180</t>
  </si>
  <si>
    <t>135020bb-71e9-47b9-9a9c-797d1ef5ee66</t>
  </si>
  <si>
    <t>583447.28411296</t>
  </si>
  <si>
    <t>6134299.92335541</t>
  </si>
  <si>
    <t>64626</t>
  </si>
  <si>
    <t>S53S220</t>
  </si>
  <si>
    <t>04465749-7d08-4436-97d0-431669e75b88</t>
  </si>
  <si>
    <t>33166</t>
  </si>
  <si>
    <t>4b12da7a-325a-4958-b2f4-6b75efa70cbc</t>
  </si>
  <si>
    <t>591636.25659442</t>
  </si>
  <si>
    <t>6136167.94663320</t>
  </si>
  <si>
    <t>3842</t>
  </si>
  <si>
    <t>E15S641</t>
  </si>
  <si>
    <t>e45536db-30ae-4667-baa7-90df279a7473</t>
  </si>
  <si>
    <t>3728</t>
  </si>
  <si>
    <t>6882a130-bfd5-4001-ad16-8c85eda5862c</t>
  </si>
  <si>
    <t>591867.52649874</t>
  </si>
  <si>
    <t>6141054.61670373</t>
  </si>
  <si>
    <t>1218741</t>
  </si>
  <si>
    <t>G72R010</t>
  </si>
  <si>
    <t>6b6ffd5c-4c68-4ea0-8b94-50f345070e64</t>
  </si>
  <si>
    <t>791860</t>
  </si>
  <si>
    <t>cf3863c3-2a86-410f-bf55-b447715b269f</t>
  </si>
  <si>
    <t>582809.71000000</t>
  </si>
  <si>
    <t>6134310.79000000</t>
  </si>
  <si>
    <t>K65F290</t>
  </si>
  <si>
    <t>0993acc3-9fe8-4194-8b3a-cf9b9005130c</t>
  </si>
  <si>
    <t>12694</t>
  </si>
  <si>
    <t>cd9ab84b-f938-44f4-a48a-48d2bba2cd19</t>
  </si>
  <si>
    <t>582555.76026110</t>
  </si>
  <si>
    <t>6140147.95237285</t>
  </si>
  <si>
    <t>33749</t>
  </si>
  <si>
    <t>M10F387</t>
  </si>
  <si>
    <t>86627afb-27ec-4969-8708-44eeed1931fa</t>
  </si>
  <si>
    <t>14225</t>
  </si>
  <si>
    <t>d3969c6e-b49d-4eb0-8603-dedcbda2e171</t>
  </si>
  <si>
    <t>586302.98109947</t>
  </si>
  <si>
    <t>6142574.61305646</t>
  </si>
  <si>
    <t>1031992</t>
  </si>
  <si>
    <t>BFT3127</t>
  </si>
  <si>
    <t>32fda5da-7741-423f-9f43-3889c90d9301</t>
  </si>
  <si>
    <t>575587</t>
  </si>
  <si>
    <t>109b3a63-40f4-40fa-a983-06d5f99a9472</t>
  </si>
  <si>
    <t>581270.72927000</t>
  </si>
  <si>
    <t>6144704.63927000</t>
  </si>
  <si>
    <t>30955</t>
  </si>
  <si>
    <t>K31R039</t>
  </si>
  <si>
    <t>7e45054b-2791-40f3-bbb2-2d90fc8e4a45</t>
  </si>
  <si>
    <t>11651</t>
  </si>
  <si>
    <t>e0417c96-d6bf-4689-8191-1efb781b617f</t>
  </si>
  <si>
    <t>583664.26234352</t>
  </si>
  <si>
    <t>6142658.24914947</t>
  </si>
  <si>
    <t>59196</t>
  </si>
  <si>
    <t>R10S283</t>
  </si>
  <si>
    <t>205f4a4b-e312-418a-97d9-ee0fb8c55c9b</t>
  </si>
  <si>
    <t>28073</t>
  </si>
  <si>
    <t>c59e19e6-2b39-4b0a-bd4f-e30912865d4b</t>
  </si>
  <si>
    <t>593006.28109787</t>
  </si>
  <si>
    <t>6143228.47633732</t>
  </si>
  <si>
    <t>63026</t>
  </si>
  <si>
    <t>S24R195</t>
  </si>
  <si>
    <t>a65200df-ee58-4e51-a89c-ea7d36b58741</t>
  </si>
  <si>
    <t>31620</t>
  </si>
  <si>
    <t>f25d6b8f-d3be-495f-a255-2e3ffb9be3a8</t>
  </si>
  <si>
    <t>593533.15962341</t>
  </si>
  <si>
    <t>6135868.56946564</t>
  </si>
  <si>
    <t>6275</t>
  </si>
  <si>
    <t>F43R045</t>
  </si>
  <si>
    <t>7dee5a52-8822-4dde-8e21-7ef70da00522</t>
  </si>
  <si>
    <t>6029</t>
  </si>
  <si>
    <t>c61f0c78-a354-4382-81e8-c195fedf8d03</t>
  </si>
  <si>
    <t>587216.02493899</t>
  </si>
  <si>
    <t>6138986.07430173</t>
  </si>
  <si>
    <t>512743</t>
  </si>
  <si>
    <t>K61F630</t>
  </si>
  <si>
    <t>0031d8ee-1330-4d2a-9d40-c0e4e22198dc</t>
  </si>
  <si>
    <t>270897</t>
  </si>
  <si>
    <t>6acb8386-b877-4f0c-889f-f4e63225e52c</t>
  </si>
  <si>
    <t>580207.22000000</t>
  </si>
  <si>
    <t>6141000.70000000</t>
  </si>
  <si>
    <t>62336</t>
  </si>
  <si>
    <t>S25S050</t>
  </si>
  <si>
    <t>88cf9a35-4e06-4ea4-a97b-572e0623b3be</t>
  </si>
  <si>
    <t>30948</t>
  </si>
  <si>
    <t>b304cdad-4e3a-4e8d-b5ec-df5b85f34ec7</t>
  </si>
  <si>
    <t>592784.76845626</t>
  </si>
  <si>
    <t>6137649.17475902</t>
  </si>
  <si>
    <t>55718</t>
  </si>
  <si>
    <t>N11R060</t>
  </si>
  <si>
    <t>50b1a319-24c1-4eb3-b5b6-d5361339adff</t>
  </si>
  <si>
    <t>24782</t>
  </si>
  <si>
    <t>b9474ec0-93a0-44b3-82fc-bb7feb3ce217</t>
  </si>
  <si>
    <t>586233.31875958</t>
  </si>
  <si>
    <t>6143290.35180546</t>
  </si>
  <si>
    <t>56763</t>
  </si>
  <si>
    <t>N41S330</t>
  </si>
  <si>
    <t>6ddae5ea-5ab9-4f6f-bd89-2d7d7456f7bb</t>
  </si>
  <si>
    <t>25766</t>
  </si>
  <si>
    <t>0074224d-98b2-4676-a82d-2fa026d7b416</t>
  </si>
  <si>
    <t>587164.09608714</t>
  </si>
  <si>
    <t>6143918.74329638</t>
  </si>
  <si>
    <t>7320</t>
  </si>
  <si>
    <t>F66S381</t>
  </si>
  <si>
    <t>74327bdf-5034-4142-aabb-ef844cebf0e7</t>
  </si>
  <si>
    <t>7041</t>
  </si>
  <si>
    <t>7a55162b-e26a-4949-90ef-4d14314dadb3</t>
  </si>
  <si>
    <t>585759.88874862</t>
  </si>
  <si>
    <t>6137814.32114586</t>
  </si>
  <si>
    <t>184251</t>
  </si>
  <si>
    <t>K12R160</t>
  </si>
  <si>
    <t>b510b74c-994d-4872-b4a9-11a277e92506</t>
  </si>
  <si>
    <t>33933</t>
  </si>
  <si>
    <t>ff657032-d9e5-461d-b69e-54ec2cca7e18</t>
  </si>
  <si>
    <t>584236.20183154</t>
  </si>
  <si>
    <t>6142179.23680481</t>
  </si>
  <si>
    <t>1008019</t>
  </si>
  <si>
    <t>G75S846-12-T</t>
  </si>
  <si>
    <t>2c079e9d-7f34-4448-9e06-071efe6adb0c</t>
  </si>
  <si>
    <t>559167</t>
  </si>
  <si>
    <t>bd2f2db2-2706-45be-aaad-68bd13fab7ce</t>
  </si>
  <si>
    <t>583070.39500000</t>
  </si>
  <si>
    <t>6133725.22000000</t>
  </si>
  <si>
    <t>583070.40500000</t>
  </si>
  <si>
    <t>6133725.22100000</t>
  </si>
  <si>
    <t>197109</t>
  </si>
  <si>
    <t>KÆRR0050</t>
  </si>
  <si>
    <t>6e083155-90ad-4530-b2ab-f8395ac35e56</t>
  </si>
  <si>
    <t>597735</t>
  </si>
  <si>
    <t>4a47b434-fc25-4e56-837e-0e100b9f8639</t>
  </si>
  <si>
    <t>568992.86000000</t>
  </si>
  <si>
    <t>6154758.16000000</t>
  </si>
  <si>
    <t>13583</t>
  </si>
  <si>
    <t>FIKTIVKNUDE250283</t>
  </si>
  <si>
    <t>8a63770f-ca6a-4830-8d15-593974e85341</t>
  </si>
  <si>
    <t>393161</t>
  </si>
  <si>
    <t>bd942010-a52b-4334-98eb-805e63dfd21c</t>
  </si>
  <si>
    <t>586536.49102627</t>
  </si>
  <si>
    <t>6143835.57078141</t>
  </si>
  <si>
    <t>4878</t>
  </si>
  <si>
    <t>F25F022</t>
  </si>
  <si>
    <t>7434dd92-d4a9-46ec-b973-550a3b9c3d5d</t>
  </si>
  <si>
    <t>4703</t>
  </si>
  <si>
    <t>b6c0ff12-b1a5-41b5-a975-99ac4548524f</t>
  </si>
  <si>
    <t>589109.29017015</t>
  </si>
  <si>
    <t>6141486.56197210</t>
  </si>
  <si>
    <t>36597</t>
  </si>
  <si>
    <t>G63S040</t>
  </si>
  <si>
    <t>e7b81978-8955-40b0-b832-5b2f3b06cf0b</t>
  </si>
  <si>
    <t>16910</t>
  </si>
  <si>
    <t>b2d75748-2a53-4915-9f25-4e23d7f30299</t>
  </si>
  <si>
    <t>585376.11255127</t>
  </si>
  <si>
    <t>6134355.07483401</t>
  </si>
  <si>
    <t>37287</t>
  </si>
  <si>
    <t>G73F510</t>
  </si>
  <si>
    <t>ed9a25b8-03e9-46b4-82b2-2756aab078fc</t>
  </si>
  <si>
    <t>17576</t>
  </si>
  <si>
    <t>a9db0107-50c8-4274-ad81-b05e1a61f1a0</t>
  </si>
  <si>
    <t>582344.38851520</t>
  </si>
  <si>
    <t>6133458.35453413</t>
  </si>
  <si>
    <t>38263</t>
  </si>
  <si>
    <t>H51S020</t>
  </si>
  <si>
    <t>b3a1bddd-7fab-47d9-b453-3a281a4360ca</t>
  </si>
  <si>
    <t>18455</t>
  </si>
  <si>
    <t>c7505f49-3fad-4aaa-ad07-87d484b07419</t>
  </si>
  <si>
    <t>580459.80543655</t>
  </si>
  <si>
    <t>6135780.71122460</t>
  </si>
  <si>
    <t>40427</t>
  </si>
  <si>
    <t>J70F290</t>
  </si>
  <si>
    <t>a597cc8a-5177-4b4c-9aa1-32d264cbe2b3</t>
  </si>
  <si>
    <t>20394</t>
  </si>
  <si>
    <t>f891ccb3-8b4a-4e86-ab56-b4f0c3cd4415</t>
  </si>
  <si>
    <t>585658.02597321</t>
  </si>
  <si>
    <t>6140426.62008953</t>
  </si>
  <si>
    <t>56846</t>
  </si>
  <si>
    <t>N43S046</t>
  </si>
  <si>
    <t>99eb58e4-9d9c-4372-81ad-c4215132de66</t>
  </si>
  <si>
    <t>25847</t>
  </si>
  <si>
    <t>5e6c3081-e72d-4ddb-869c-7a8e4529e895</t>
  </si>
  <si>
    <t>588073.12098934</t>
  </si>
  <si>
    <t>6143837.67306837</t>
  </si>
  <si>
    <t>6192</t>
  </si>
  <si>
    <t>F43F632</t>
  </si>
  <si>
    <t>7289d55c-19c8-4aaa-abf3-93dddb7c364a</t>
  </si>
  <si>
    <t>5955</t>
  </si>
  <si>
    <t>04f2ca52-5cf8-47e0-8983-600fd182a18d</t>
  </si>
  <si>
    <t>586583.03673603</t>
  </si>
  <si>
    <t>6139881.66779632</t>
  </si>
  <si>
    <t>1605012</t>
  </si>
  <si>
    <t>N50F431-03-T</t>
  </si>
  <si>
    <t>7812bba5-69e5-4d85-a7da-272b8b4c636d</t>
  </si>
  <si>
    <t>845729</t>
  </si>
  <si>
    <t>94fb2e8c-a1a3-4a3f-b905-4fb51796765b</t>
  </si>
  <si>
    <t>588899.98277128</t>
  </si>
  <si>
    <t>6145007.73885574</t>
  </si>
  <si>
    <t>11496</t>
  </si>
  <si>
    <t>G40S512</t>
  </si>
  <si>
    <t>2b8fa44a-8d42-4ad1-aa7f-edf5dc0a10e9</t>
  </si>
  <si>
    <t>11026</t>
  </si>
  <si>
    <t>aa0bd4ba-4301-4fa7-87be-dc29c72fce56</t>
  </si>
  <si>
    <t>585511.48901450</t>
  </si>
  <si>
    <t>6133605.28574236</t>
  </si>
  <si>
    <t>1738</t>
  </si>
  <si>
    <t>C22S480</t>
  </si>
  <si>
    <t>4d8960fe-7609-43a2-a86e-b588b3156a90</t>
  </si>
  <si>
    <t>c63a6469-35d0-41e1-8bba-6af3c59c4c4c</t>
  </si>
  <si>
    <t>591273.77401707</t>
  </si>
  <si>
    <t>6138607.18652620</t>
  </si>
  <si>
    <t>61300</t>
  </si>
  <si>
    <t>R70F563</t>
  </si>
  <si>
    <t>f3d3a43e-32b5-402c-833c-468d7977b46d</t>
  </si>
  <si>
    <t>1e7ff095-d818-4f14-88da-20c5ee96778c</t>
  </si>
  <si>
    <t>595324.80976247</t>
  </si>
  <si>
    <t>6133202.10280643</t>
  </si>
  <si>
    <t>194052</t>
  </si>
  <si>
    <t>MORR0395</t>
  </si>
  <si>
    <t>c96813b2-5213-4ffc-8573-3f73f788ce89</t>
  </si>
  <si>
    <t>34466</t>
  </si>
  <si>
    <t>7f2593d4-8128-4167-9723-5330ed797413</t>
  </si>
  <si>
    <t>575486.97000000</t>
  </si>
  <si>
    <t>6145477.57000000</t>
  </si>
  <si>
    <t>211364</t>
  </si>
  <si>
    <t>SØSS1655</t>
  </si>
  <si>
    <t>49d7674b-b5c0-41db-94d1-c30c371a41ea</t>
  </si>
  <si>
    <t>984a1572-09ee-4030-97c2-b4892b85bddd</t>
  </si>
  <si>
    <t>578922.16000000</t>
  </si>
  <si>
    <t>6148921.54000000</t>
  </si>
  <si>
    <t>800803</t>
  </si>
  <si>
    <t>C27S303</t>
  </si>
  <si>
    <t>6e130edd-bc19-46cd-868b-7ed0201242b6</t>
  </si>
  <si>
    <t>671568</t>
  </si>
  <si>
    <t>197f4f07-9c19-40cb-a283-330e8855991a</t>
  </si>
  <si>
    <t>590410.41000000</t>
  </si>
  <si>
    <t>6137461.27000000</t>
  </si>
  <si>
    <t>590410.39000000</t>
  </si>
  <si>
    <t>6137461.25000000</t>
  </si>
  <si>
    <t>1019901</t>
  </si>
  <si>
    <t>BFT2760</t>
  </si>
  <si>
    <t>01a73031-bf91-4cd2-932d-a8ef7d66a471</t>
  </si>
  <si>
    <t>568996</t>
  </si>
  <si>
    <t>cee4998d-1dae-4471-8c25-fbbaaf52b676</t>
  </si>
  <si>
    <t>578288.43000000</t>
  </si>
  <si>
    <t>6162836.71000000</t>
  </si>
  <si>
    <t>F78R180</t>
  </si>
  <si>
    <t>4e33320c-f3ec-43d5-bc15-62d8586f040e</t>
  </si>
  <si>
    <t>9545ac98-4ff3-458a-94b7-a8a259ef7a3a</t>
  </si>
  <si>
    <t>584013.55559764</t>
  </si>
  <si>
    <t>6136402.11221859</t>
  </si>
  <si>
    <t>916326</t>
  </si>
  <si>
    <t>HÅRPS007</t>
  </si>
  <si>
    <t>f3a83e03-1c6e-4017-9ea4-42ad8dad1593</t>
  </si>
  <si>
    <t>504617</t>
  </si>
  <si>
    <t>394dd31b-0ed8-4b41-9dec-920885a8d66e</t>
  </si>
  <si>
    <t>568576.80794000</t>
  </si>
  <si>
    <t>6151353.97489000</t>
  </si>
  <si>
    <t>9332</t>
  </si>
  <si>
    <t>F82S141</t>
  </si>
  <si>
    <t>844e6a82-1ce7-424b-b629-ba4ea82d51d1</t>
  </si>
  <si>
    <t>8916</t>
  </si>
  <si>
    <t>82af6618-35be-458c-bbfc-bf3c0afcdae9</t>
  </si>
  <si>
    <t>584643.80623544</t>
  </si>
  <si>
    <t>6135054.42444730</t>
  </si>
  <si>
    <t>35206</t>
  </si>
  <si>
    <t>M33S267</t>
  </si>
  <si>
    <t>51884f6d-28cb-4b39-baf8-fef13ae255a7</t>
  </si>
  <si>
    <t>b54f575e-2b86-4ccd-bac2-08e16e32498d</t>
  </si>
  <si>
    <t>585220.49474345</t>
  </si>
  <si>
    <t>6144359.15712778</t>
  </si>
  <si>
    <t>9046</t>
  </si>
  <si>
    <t>F81R461</t>
  </si>
  <si>
    <t>e2ebebdd-d776-4d2a-811b-b29bc786a1bf</t>
  </si>
  <si>
    <t>8632</t>
  </si>
  <si>
    <t>fbb2dda8-d5df-4d4d-9990-af0dd9a53704</t>
  </si>
  <si>
    <t>583947.05054293</t>
  </si>
  <si>
    <t>6135780.55087276</t>
  </si>
  <si>
    <t>41824</t>
  </si>
  <si>
    <t>S60F430</t>
  </si>
  <si>
    <t>5568867b-8182-438d-b028-8087564ec50c</t>
  </si>
  <si>
    <t>21735</t>
  </si>
  <si>
    <t>d69d667b-65fe-4f15-88c3-68b0f6dd1ce5</t>
  </si>
  <si>
    <t>591063.25104273</t>
  </si>
  <si>
    <t>6133692.24445693</t>
  </si>
  <si>
    <t>59136</t>
  </si>
  <si>
    <t>R13R283</t>
  </si>
  <si>
    <t>b604f915-13eb-46a2-a389-1b57c7a9a8ee</t>
  </si>
  <si>
    <t>28013</t>
  </si>
  <si>
    <t>a97f90be-8bd8-4e23-a3f1-e8aa6329689b</t>
  </si>
  <si>
    <t>593045.65789355</t>
  </si>
  <si>
    <t>6142803.10191985</t>
  </si>
  <si>
    <t>43905</t>
  </si>
  <si>
    <t>A22F153</t>
  </si>
  <si>
    <t>7428003e-bf9c-455a-b5a9-db2c172d6dbf</t>
  </si>
  <si>
    <t>23693</t>
  </si>
  <si>
    <t>3371064c-820e-4578-ab48-7b1145630a2d</t>
  </si>
  <si>
    <t>588496.50852505</t>
  </si>
  <si>
    <t>6138734.62063297</t>
  </si>
  <si>
    <t>927601</t>
  </si>
  <si>
    <t>A36F390-A36F391-73,4-11-T</t>
  </si>
  <si>
    <t>da95efa6-1130-4c0f-97fe-1ecf995b6578</t>
  </si>
  <si>
    <t>513449</t>
  </si>
  <si>
    <t>dce3f05e-ce89-448c-b006-5651f8750342</t>
  </si>
  <si>
    <t>587363.31000000</t>
  </si>
  <si>
    <t>6138319.98000000</t>
  </si>
  <si>
    <t>40487</t>
  </si>
  <si>
    <t>J70F641</t>
  </si>
  <si>
    <t>bb102b11-3ee3-4a9a-80e0-12eb95d111f4</t>
  </si>
  <si>
    <t>20454</t>
  </si>
  <si>
    <t>f85ae810-3c61-4aeb-b46a-68a17a075e6d</t>
  </si>
  <si>
    <t>585070.27802562</t>
  </si>
  <si>
    <t>6140263.57684616</t>
  </si>
  <si>
    <t>57799</t>
  </si>
  <si>
    <t>O40S771</t>
  </si>
  <si>
    <t>3018d29a-9e68-412b-9fc3-3b4a5a94d281</t>
  </si>
  <si>
    <t>750142</t>
  </si>
  <si>
    <t>8de2b1e4-fcef-4343-b51b-6aa56cfb0cd8</t>
  </si>
  <si>
    <t>588779.08000000</t>
  </si>
  <si>
    <t>6144300.83000000</t>
  </si>
  <si>
    <t>11210</t>
  </si>
  <si>
    <t>G40R363</t>
  </si>
  <si>
    <t>31a78f3e-3316-4bd6-b2eb-396115912134</t>
  </si>
  <si>
    <t>10742</t>
  </si>
  <si>
    <t>2fb124a0-a549-4051-925a-c09f10432473</t>
  </si>
  <si>
    <t>586020.83894794</t>
  </si>
  <si>
    <t>6134032.86399203</t>
  </si>
  <si>
    <t>200670</t>
  </si>
  <si>
    <t>HAØF0155</t>
  </si>
  <si>
    <t>90bc9686-36af-4fae-ae17-e05fb968f3db</t>
  </si>
  <si>
    <t>783044</t>
  </si>
  <si>
    <t>7a7bbc87-db59-4717-9eb4-723230cb224d</t>
  </si>
  <si>
    <t>592460.81000000</t>
  </si>
  <si>
    <t>6156976.02000000</t>
  </si>
  <si>
    <t>F77R333</t>
  </si>
  <si>
    <t>dfaaa674-7ee9-41af-895b-c7ad500ff91c</t>
  </si>
  <si>
    <t>8017</t>
  </si>
  <si>
    <t>9f5f3005-d8f9-4e59-8886-eb33f81dbc47</t>
  </si>
  <si>
    <t>584636.67059745</t>
  </si>
  <si>
    <t>6136257.64497810</t>
  </si>
  <si>
    <t>1376196</t>
  </si>
  <si>
    <t>F78R540-F78R541-36,8-01-T</t>
  </si>
  <si>
    <t>1e5ce323-f20b-475f-8708-3d30d4a83c16</t>
  </si>
  <si>
    <t>740502</t>
  </si>
  <si>
    <t>24f209b1-6461-465f-89b8-3956810bac5d</t>
  </si>
  <si>
    <t>583636.39000000</t>
  </si>
  <si>
    <t>6135979.66000000</t>
  </si>
  <si>
    <t>221812</t>
  </si>
  <si>
    <t>L13O028</t>
  </si>
  <si>
    <t>7afc90b5-b50c-4e34-b5b8-b38d147b0ed8</t>
  </si>
  <si>
    <t>45127</t>
  </si>
  <si>
    <t>720a23e2-de7b-4b86-9ab9-f36b73feb5b1</t>
  </si>
  <si>
    <t>585335.92900000</t>
  </si>
  <si>
    <t>6142400.38800000</t>
  </si>
  <si>
    <t>199482</t>
  </si>
  <si>
    <t>ROS-MELS0060</t>
  </si>
  <si>
    <t>0129976f-0a04-494b-aca9-39c9bb3f4435</t>
  </si>
  <si>
    <t>073cf896-437f-49b4-845d-728dc4629c11</t>
  </si>
  <si>
    <t>578357.99000000</t>
  </si>
  <si>
    <t>6154440.60000000</t>
  </si>
  <si>
    <t>56703</t>
  </si>
  <si>
    <t>N40S031</t>
  </si>
  <si>
    <t>fa009271-4c1e-41c6-9224-b8c284444e06</t>
  </si>
  <si>
    <t>25707</t>
  </si>
  <si>
    <t>19171519-70dc-4f81-b7be-befead7b7d34</t>
  </si>
  <si>
    <t>587740.51144136</t>
  </si>
  <si>
    <t>6144311.29495702</t>
  </si>
  <si>
    <t>197049</t>
  </si>
  <si>
    <t>TOF-BOMS0065</t>
  </si>
  <si>
    <t>0a14ff79-32f8-438d-8e45-ff97826ef548</t>
  </si>
  <si>
    <t>597705</t>
  </si>
  <si>
    <t>ddd6e04e-8879-4851-966d-f7078cffb3e0</t>
  </si>
  <si>
    <t>569146.01000000</t>
  </si>
  <si>
    <t>6155920.57000000</t>
  </si>
  <si>
    <t>6335</t>
  </si>
  <si>
    <t>F50R062</t>
  </si>
  <si>
    <t>55002efc-d86c-48df-ac21-fe3a8fe654fa</t>
  </si>
  <si>
    <t>6087</t>
  </si>
  <si>
    <t>059fd748-2138-44a9-b90d-d957b0941c04</t>
  </si>
  <si>
    <t>586919.92832460</t>
  </si>
  <si>
    <t>6138405.95119381</t>
  </si>
  <si>
    <t>57536</t>
  </si>
  <si>
    <t>O40F690</t>
  </si>
  <si>
    <t>9e0cbb8f-88ab-4044-b84c-7ad43e10ca00</t>
  </si>
  <si>
    <t>26478</t>
  </si>
  <si>
    <t>2ed02ae5-e120-4258-830b-4f4279780caa</t>
  </si>
  <si>
    <t>588431.63866047</t>
  </si>
  <si>
    <t>6144293.41482627</t>
  </si>
  <si>
    <t>63086</t>
  </si>
  <si>
    <t>S24SF01</t>
  </si>
  <si>
    <t>7cef2a58-5efd-46f5-8882-9ce713a44dff</t>
  </si>
  <si>
    <t>31680</t>
  </si>
  <si>
    <t>cb0183d5-d8a6-4466-a21a-b1b5f79b2764</t>
  </si>
  <si>
    <t>593073.69320796</t>
  </si>
  <si>
    <t>6136264.48402639</t>
  </si>
  <si>
    <t>62253</t>
  </si>
  <si>
    <t>S13S210</t>
  </si>
  <si>
    <t>8e1ac07e-e563-4270-8789-e488e4c546a1</t>
  </si>
  <si>
    <t>30872</t>
  </si>
  <si>
    <t>31cbae22-bcec-4fba-9552-ab16fdaa5055</t>
  </si>
  <si>
    <t>592598.98252854</t>
  </si>
  <si>
    <t>6136944.65839954</t>
  </si>
  <si>
    <t>35140</t>
  </si>
  <si>
    <t>M30S060</t>
  </si>
  <si>
    <t>7fc3ff9b-a73b-40b8-8d72-d3b471696af0</t>
  </si>
  <si>
    <t>15542</t>
  </si>
  <si>
    <t>1a859e6e-b045-4cf2-8653-e2b66201e031</t>
  </si>
  <si>
    <t>585222.69623000</t>
  </si>
  <si>
    <t>6143579.26508001</t>
  </si>
  <si>
    <t>42717</t>
  </si>
  <si>
    <t>S65SF03</t>
  </si>
  <si>
    <t>3ea6f4df-71b6-4add-89f8-e51d0764d7a5</t>
  </si>
  <si>
    <t>22616</t>
  </si>
  <si>
    <t>4a601ccc-5db1-49b3-a144-13e6886b22af</t>
  </si>
  <si>
    <t>590775.34950102</t>
  </si>
  <si>
    <t>6132061.59208970</t>
  </si>
  <si>
    <t>585770</t>
  </si>
  <si>
    <t>G11F460-G11F470-30,5-11-T</t>
  </si>
  <si>
    <t>b509f05d-d58b-4fce-bff6-8a9e7362fdf5</t>
  </si>
  <si>
    <t>262852</t>
  </si>
  <si>
    <t>968598bb-6e68-4b71-859c-3be2383904fe</t>
  </si>
  <si>
    <t>588829.34761983</t>
  </si>
  <si>
    <t>6135736.78683905</t>
  </si>
  <si>
    <t>8296</t>
  </si>
  <si>
    <t>F77R130</t>
  </si>
  <si>
    <t>2a538b49-cba3-49e4-807e-19401d4630c5</t>
  </si>
  <si>
    <t>7957</t>
  </si>
  <si>
    <t>b6c0ab59-e5c6-464c-8a3a-b034a0892ef3</t>
  </si>
  <si>
    <t>585012.25042183</t>
  </si>
  <si>
    <t>6136372.11810879</t>
  </si>
  <si>
    <t>S70SF02</t>
  </si>
  <si>
    <t>5ef39979-ddb4-47d7-9cfa-71d42111bc8e</t>
  </si>
  <si>
    <t>22808</t>
  </si>
  <si>
    <t>9216eb82-ac18-4bcd-835d-38b9fa378050</t>
  </si>
  <si>
    <t>589282.21100709</t>
  </si>
  <si>
    <t>6134136.16360900</t>
  </si>
  <si>
    <t>195088</t>
  </si>
  <si>
    <t>KOSF0130</t>
  </si>
  <si>
    <t>d3783027-fd53-4b82-82be-7a93d9b5b824</t>
  </si>
  <si>
    <t>34851</t>
  </si>
  <si>
    <t>165b1417-fc3f-4529-a3b0-0f86cad5bafa</t>
  </si>
  <si>
    <t>575267.14000000</t>
  </si>
  <si>
    <t>6150515.84000000</t>
  </si>
  <si>
    <t>198085</t>
  </si>
  <si>
    <t>BOSS0480</t>
  </si>
  <si>
    <t>1c5466f9-42c9-4c68-869b-6aa8c5e323b7</t>
  </si>
  <si>
    <t>42435</t>
  </si>
  <si>
    <t>6f82354e-eaab-4232-82fe-ba290919a538</t>
  </si>
  <si>
    <t>568037.44000000</t>
  </si>
  <si>
    <t>6157387.72000000</t>
  </si>
  <si>
    <t>464883</t>
  </si>
  <si>
    <t>M41R156</t>
  </si>
  <si>
    <t>25fe947e-2cb4-49e8-b4e4-2850da3e0bc7</t>
  </si>
  <si>
    <t>402760</t>
  </si>
  <si>
    <t>fa991d4d-e584-4458-ba35-d78ebe643c70</t>
  </si>
  <si>
    <t>582633.44000000</t>
  </si>
  <si>
    <t>6144712.42000000</t>
  </si>
  <si>
    <t>64214</t>
  </si>
  <si>
    <t>S54R121</t>
  </si>
  <si>
    <t>837bc190-9107-4e4c-8c32-e19e47e41395</t>
  </si>
  <si>
    <t>32759</t>
  </si>
  <si>
    <t>0434b3e1-8df9-4b89-a4a9-572a21b4434d</t>
  </si>
  <si>
    <t>591947.61924126</t>
  </si>
  <si>
    <t>6136042.86378152</t>
  </si>
  <si>
    <t>S64F210</t>
  </si>
  <si>
    <t>49908465-8919-4857-a7d7-07d2da453ea9</t>
  </si>
  <si>
    <t>21795</t>
  </si>
  <si>
    <t>cb00ad23-cbda-4d72-a331-0f2f52084e9b</t>
  </si>
  <si>
    <t>590465.00939108</t>
  </si>
  <si>
    <t>6133123.77191810</t>
  </si>
  <si>
    <t>197882</t>
  </si>
  <si>
    <t>BONS0690</t>
  </si>
  <si>
    <t>67c59cc5-f5cb-45db-a142-6757f2b14658</t>
  </si>
  <si>
    <t>2459fc8c-abad-4cd2-9210-9dbe4c93bd49</t>
  </si>
  <si>
    <t>568050.67000000</t>
  </si>
  <si>
    <t>6158552.95000000</t>
  </si>
  <si>
    <t>6132</t>
  </si>
  <si>
    <t>F43F422</t>
  </si>
  <si>
    <t>4c1222f4-3d1e-47fd-a1d7-84c6781e9d64</t>
  </si>
  <si>
    <t>5895</t>
  </si>
  <si>
    <t>68430c6b-b8fb-4c83-ac1d-73a4eac5cebb</t>
  </si>
  <si>
    <t>586997.61226249</t>
  </si>
  <si>
    <t>6139611.89816843</t>
  </si>
  <si>
    <t>197252</t>
  </si>
  <si>
    <t>BOGS0411</t>
  </si>
  <si>
    <t>0b9a1e72-8733-4c0d-b1c0-5abf4e864df9</t>
  </si>
  <si>
    <t>743639</t>
  </si>
  <si>
    <t>1f27ba07-422f-485f-8c53-b68e12d38e78</t>
  </si>
  <si>
    <t>569404.11200000</t>
  </si>
  <si>
    <t>6156673.32300000</t>
  </si>
  <si>
    <t>569404.18200000</t>
  </si>
  <si>
    <t>6156673.25500000</t>
  </si>
  <si>
    <t>205957</t>
  </si>
  <si>
    <t>ONVS1060</t>
  </si>
  <si>
    <t>dcc6f6c1-9c64-4d6a-914f-369ac2b77073</t>
  </si>
  <si>
    <t>40651</t>
  </si>
  <si>
    <t>ce9ed949-4ec4-42fe-956b-e227f965a577</t>
  </si>
  <si>
    <t>587406.43000000</t>
  </si>
  <si>
    <t>6153862.55000000</t>
  </si>
  <si>
    <t>42087</t>
  </si>
  <si>
    <t>S62R050</t>
  </si>
  <si>
    <t>abecfb25-5167-41f7-ba75-8b27cfb04c8b</t>
  </si>
  <si>
    <t>21994</t>
  </si>
  <si>
    <t>75ece3aa-96bc-4977-91f3-93fffd005caf</t>
  </si>
  <si>
    <t>590741.94716435</t>
  </si>
  <si>
    <t>6133312.70185270</t>
  </si>
  <si>
    <t>4735</t>
  </si>
  <si>
    <t>F23F120</t>
  </si>
  <si>
    <t>afbdcf40-6fa9-4b3e-9a98-489e2121c24e</t>
  </si>
  <si>
    <t>4564</t>
  </si>
  <si>
    <t>fb02f8a5-cc2d-40a5-bdf4-eb3ff2a79e3b</t>
  </si>
  <si>
    <t>588549.69055558</t>
  </si>
  <si>
    <t>6142051.15123265</t>
  </si>
  <si>
    <t>662687</t>
  </si>
  <si>
    <t>G12F325-G10F444-30,5-02-T</t>
  </si>
  <si>
    <t>8d8cb58d-60a8-4fb3-a563-89faf6c1b159</t>
  </si>
  <si>
    <t>325689</t>
  </si>
  <si>
    <t>c3496650-8293-46a4-9f7f-faeed6b54e1a</t>
  </si>
  <si>
    <t>588581.00055126</t>
  </si>
  <si>
    <t>6136005.44472863</t>
  </si>
  <si>
    <t>204703</t>
  </si>
  <si>
    <t>NØHS0075</t>
  </si>
  <si>
    <t>7f519d12-1724-4632-aab2-84e938cbf398</t>
  </si>
  <si>
    <t>39717</t>
  </si>
  <si>
    <t>8f7bfca3-a26e-4fc5-9746-e9488f740502</t>
  </si>
  <si>
    <t>580153.87000000</t>
  </si>
  <si>
    <t>6156361.24000000</t>
  </si>
  <si>
    <t>960362</t>
  </si>
  <si>
    <t>A34F370-A35F380-59,6-2-T</t>
  </si>
  <si>
    <t>c32f48db-04b0-4b52-b436-6c593e34b6db</t>
  </si>
  <si>
    <t>533206</t>
  </si>
  <si>
    <t>8e525a3d-0e16-46ff-b151-df7a2c58ec7a</t>
  </si>
  <si>
    <t>587341.11000000</t>
  </si>
  <si>
    <t>6138597.55000000</t>
  </si>
  <si>
    <t>785</t>
  </si>
  <si>
    <t>B15F246</t>
  </si>
  <si>
    <t>fa2d4bcb-367b-44ff-87cc-92d706a476cc</t>
  </si>
  <si>
    <t>743</t>
  </si>
  <si>
    <t>e2b32103-1e1d-478f-a1ce-b65d96346c4a</t>
  </si>
  <si>
    <t>588921.49993672</t>
  </si>
  <si>
    <t>6137348.22819627</t>
  </si>
  <si>
    <t>35409</t>
  </si>
  <si>
    <t>M40R781</t>
  </si>
  <si>
    <t>276c93eb-f36e-46e9-a983-b78304888d15</t>
  </si>
  <si>
    <t>15787</t>
  </si>
  <si>
    <t>5af1cc2b-2c10-49ae-a85d-58c3e3700385</t>
  </si>
  <si>
    <t>583145.56619366</t>
  </si>
  <si>
    <t>6143800.44553838</t>
  </si>
  <si>
    <t>37573</t>
  </si>
  <si>
    <t>G70S050</t>
  </si>
  <si>
    <t>1f24a1ea-986e-486f-8e38-deeb8b41e5d7</t>
  </si>
  <si>
    <t>17852</t>
  </si>
  <si>
    <t>fe528e72-0153-4c95-be95-a11eb040518a</t>
  </si>
  <si>
    <t>584166.75334180</t>
  </si>
  <si>
    <t>6133486.16506574</t>
  </si>
  <si>
    <t>40284</t>
  </si>
  <si>
    <t>J63S170</t>
  </si>
  <si>
    <t>95a44a94-4db1-40e4-b7d7-3e80714e9af8</t>
  </si>
  <si>
    <t>20265</t>
  </si>
  <si>
    <t>172a8c68-5a60-4db4-862a-d250055abad2</t>
  </si>
  <si>
    <t>584376.36522220</t>
  </si>
  <si>
    <t>6141291.14001509</t>
  </si>
  <si>
    <t>35266</t>
  </si>
  <si>
    <t>M40S150</t>
  </si>
  <si>
    <t>6dc1f342-fb38-4da2-9216-055f3a454976</t>
  </si>
  <si>
    <t>15665</t>
  </si>
  <si>
    <t>e9e4a08c-bb0d-4967-a703-cd910ccc73b6</t>
  </si>
  <si>
    <t>583055.77672101</t>
  </si>
  <si>
    <t>6144182.77675584</t>
  </si>
  <si>
    <t>56906</t>
  </si>
  <si>
    <t>N54F370</t>
  </si>
  <si>
    <t>fb021902-0a01-49f9-80d9-4421b5dade9e</t>
  </si>
  <si>
    <t>750514</t>
  </si>
  <si>
    <t>e15f08a0-b526-4d51-a6b4-c212c0b1a610</t>
  </si>
  <si>
    <t>587666.98000000</t>
  </si>
  <si>
    <t>6146700.14000000</t>
  </si>
  <si>
    <t>57739</t>
  </si>
  <si>
    <t>O42S270</t>
  </si>
  <si>
    <t>856260b6-d2c5-49bd-ac57-5882befe5c12</t>
  </si>
  <si>
    <t>26665</t>
  </si>
  <si>
    <t>78c2973c-2373-4a23-88be-e894c7fef974</t>
  </si>
  <si>
    <t>589002.95372124</t>
  </si>
  <si>
    <t>6144723.14179092</t>
  </si>
  <si>
    <t>1024355</t>
  </si>
  <si>
    <t>BFT2879</t>
  </si>
  <si>
    <t>57fef3fe-dc81-449a-b0bf-023142efd15c</t>
  </si>
  <si>
    <t>572643</t>
  </si>
  <si>
    <t>e3b58f81-24cd-49d5-b471-3a2eadcddf0c</t>
  </si>
  <si>
    <t>587320.80800000</t>
  </si>
  <si>
    <t>6147863.11261000</t>
  </si>
  <si>
    <t>690364</t>
  </si>
  <si>
    <t>C21F010-C20F160-77,3-11-T</t>
  </si>
  <si>
    <t>8551d03e-bb10-4e39-ab6e-dcdc25c67f70</t>
  </si>
  <si>
    <t>349102</t>
  </si>
  <si>
    <t>36e4cf7e-29db-456c-9cd4-85e930020482</t>
  </si>
  <si>
    <t>590141.21146146</t>
  </si>
  <si>
    <t>6139221.59566570</t>
  </si>
  <si>
    <t>800053</t>
  </si>
  <si>
    <t>M30S591</t>
  </si>
  <si>
    <t>5bc90674-27fe-4b0e-885c-f2106a9197be</t>
  </si>
  <si>
    <t>425070</t>
  </si>
  <si>
    <t>ae8f8158-926d-42e5-b675-34539503afb3</t>
  </si>
  <si>
    <t>584856.33531000</t>
  </si>
  <si>
    <t>6144056.56446000</t>
  </si>
  <si>
    <t>203667</t>
  </si>
  <si>
    <t>BÅDS0035</t>
  </si>
  <si>
    <t>1bddf92f-a20a-4b53-abff-16bbbe5abc07</t>
  </si>
  <si>
    <t>37237</t>
  </si>
  <si>
    <t>5bbe3cdf-42e0-4c3c-afa7-62320ae903f4</t>
  </si>
  <si>
    <t>587751.89000000</t>
  </si>
  <si>
    <t>6159277.83000000</t>
  </si>
  <si>
    <t>1039646</t>
  </si>
  <si>
    <t>A21F906</t>
  </si>
  <si>
    <t>c59f111b-3c89-4a9b-a2d9-7478614e0244</t>
  </si>
  <si>
    <t>678386</t>
  </si>
  <si>
    <t>fe1f8625-d89e-44a6-9e3e-a02a5208cfd4</t>
  </si>
  <si>
    <t>588524.86000000</t>
  </si>
  <si>
    <t>6139395.84000000</t>
  </si>
  <si>
    <t>348467</t>
  </si>
  <si>
    <t>MORS0284</t>
  </si>
  <si>
    <t>760bafb8-8835-44d8-adb5-75da5f4496cb</t>
  </si>
  <si>
    <t>106133</t>
  </si>
  <si>
    <t>0ba5046f-d41a-42ce-9a25-176f4666e2ae</t>
  </si>
  <si>
    <t>575044.85770252</t>
  </si>
  <si>
    <t>6145370.41002016</t>
  </si>
  <si>
    <t>1177499</t>
  </si>
  <si>
    <t>M50F360-M50F48V-36,75-T</t>
  </si>
  <si>
    <t>cf592b64-679c-4c1d-bcec-8d7a09bb3976</t>
  </si>
  <si>
    <t>654629</t>
  </si>
  <si>
    <t>29dfab33-4b68-4ea2-ab55-a3c9590a8f97</t>
  </si>
  <si>
    <t>582881.56200000</t>
  </si>
  <si>
    <t>6145952.91800000</t>
  </si>
  <si>
    <t>582881.55400000</t>
  </si>
  <si>
    <t>6145952.86100000</t>
  </si>
  <si>
    <t>188848</t>
  </si>
  <si>
    <t>H50R080</t>
  </si>
  <si>
    <t>730f7b06-d456-4580-baf0-f9909bb6c594</t>
  </si>
  <si>
    <t>78199d30-075c-4900-aa97-e21144594051</t>
  </si>
  <si>
    <t>580145.02091785</t>
  </si>
  <si>
    <t>6135248.32094678</t>
  </si>
  <si>
    <t>206160</t>
  </si>
  <si>
    <t>ØROS0005</t>
  </si>
  <si>
    <t>c9553a94-ca84-496c-b858-45de8360404a</t>
  </si>
  <si>
    <t>588889</t>
  </si>
  <si>
    <t>c6836e9e-5d91-424c-b5ca-8bd92604be1f</t>
  </si>
  <si>
    <t>589342.14200000</t>
  </si>
  <si>
    <t>6153657.89300000</t>
  </si>
  <si>
    <t>329194</t>
  </si>
  <si>
    <t>A70F123</t>
  </si>
  <si>
    <t>0d0f1d9c-de79-485d-b711-dec29b0539a0</t>
  </si>
  <si>
    <t>94893</t>
  </si>
  <si>
    <t>e05f1256-a5e1-42ec-aa46-079ee082c2ac</t>
  </si>
  <si>
    <t>586960.46787000</t>
  </si>
  <si>
    <t>6139370.08693000</t>
  </si>
  <si>
    <t>1313955</t>
  </si>
  <si>
    <t>F23F151-04-T</t>
  </si>
  <si>
    <t>cef33c61-a1e7-4d09-93cc-14d5c108f8a5</t>
  </si>
  <si>
    <t>713354</t>
  </si>
  <si>
    <t>0fb9efff-9142-406d-a71e-458d65a9582d</t>
  </si>
  <si>
    <t>588647.29667383</t>
  </si>
  <si>
    <t>6142200.66704203</t>
  </si>
  <si>
    <t>33809</t>
  </si>
  <si>
    <t>M10F578</t>
  </si>
  <si>
    <t>24c0f9c8-3cb1-4df1-b5ef-ef5209d40dcd</t>
  </si>
  <si>
    <t>14285</t>
  </si>
  <si>
    <t>9cb6254f-9c1b-44e4-8d01-e421fbfbb96e</t>
  </si>
  <si>
    <t>585744.45399903</t>
  </si>
  <si>
    <t>6143145.62120164</t>
  </si>
  <si>
    <t>61360</t>
  </si>
  <si>
    <t>R70P172</t>
  </si>
  <si>
    <t>5f2980b8-2a84-41fe-b3a7-128d4b1e1a57</t>
  </si>
  <si>
    <t>30037</t>
  </si>
  <si>
    <t>2871c74e-900c-4f96-b91e-0d82a70fa0c1</t>
  </si>
  <si>
    <t>596302.12578967</t>
  </si>
  <si>
    <t>6131729.27076363</t>
  </si>
  <si>
    <t>927541</t>
  </si>
  <si>
    <t>A35F035-A35F055-65,2-10-T</t>
  </si>
  <si>
    <t>105c1da1-a7ca-420c-b875-b6af0b537ba2</t>
  </si>
  <si>
    <t>513424</t>
  </si>
  <si>
    <t>8a05d407-ea22-4616-ad28-2b67b454731a</t>
  </si>
  <si>
    <t>587474.17000000</t>
  </si>
  <si>
    <t>6138476.21000000</t>
  </si>
  <si>
    <t>196359</t>
  </si>
  <si>
    <t>HASS0450</t>
  </si>
  <si>
    <t>2f692a3d-2f9f-4b92-8d56-369a84881ea4</t>
  </si>
  <si>
    <t>35388</t>
  </si>
  <si>
    <t>a348c825-cdf9-4807-839d-05e8142fc33d</t>
  </si>
  <si>
    <t>591582.19000000</t>
  </si>
  <si>
    <t>6158697.78000000</t>
  </si>
  <si>
    <t>1162680</t>
  </si>
  <si>
    <t>C27S403-09-T</t>
  </si>
  <si>
    <t>3100399e-fcc7-468a-a49a-c7cb2de8120a</t>
  </si>
  <si>
    <t>646222</t>
  </si>
  <si>
    <t>221a812a-8bca-4240-92ba-e0744e12e686</t>
  </si>
  <si>
    <t>588331.36000000</t>
  </si>
  <si>
    <t>6136990.21000000</t>
  </si>
  <si>
    <t>9189</t>
  </si>
  <si>
    <t>F82R170</t>
  </si>
  <si>
    <t>38780664-3ff2-478c-b552-6bdda68a163a</t>
  </si>
  <si>
    <t>8773</t>
  </si>
  <si>
    <t>acd4ed80-dd5c-4513-b4cb-a908c68622b6</t>
  </si>
  <si>
    <t>584500.80537617</t>
  </si>
  <si>
    <t>6135152.75067965</t>
  </si>
  <si>
    <t>33119</t>
  </si>
  <si>
    <t>K90S784</t>
  </si>
  <si>
    <t>a8eb6b2b-465b-4b3a-ad32-26625c2d9ef3</t>
  </si>
  <si>
    <t>13690</t>
  </si>
  <si>
    <t>9290dcd1-547e-4ab3-a84a-1304e3dfe9af</t>
  </si>
  <si>
    <t>578655.98324426</t>
  </si>
  <si>
    <t>6138864.47823006</t>
  </si>
  <si>
    <t>62050</t>
  </si>
  <si>
    <t>S10S720</t>
  </si>
  <si>
    <t>52885ffb-e16f-40b2-aee1-086374155f9a</t>
  </si>
  <si>
    <t>30669</t>
  </si>
  <si>
    <t>b1f2d9cf-162f-4ae2-8119-6b2a9cabbebf</t>
  </si>
  <si>
    <t>591637.94550970</t>
  </si>
  <si>
    <t>6138006.30282755</t>
  </si>
  <si>
    <t>261875</t>
  </si>
  <si>
    <t>ONVR0472</t>
  </si>
  <si>
    <t>91b73373-45c0-423f-832b-333a78e66880</t>
  </si>
  <si>
    <t>62055</t>
  </si>
  <si>
    <t>99537857-2f44-49f2-93d4-74e3e8425777</t>
  </si>
  <si>
    <t>588319.05500000</t>
  </si>
  <si>
    <t>6153644.48600000</t>
  </si>
  <si>
    <t>893810</t>
  </si>
  <si>
    <t>1236980</t>
  </si>
  <si>
    <t>21688c0b-99ea-4d45-ab67-0ccb60c4fac3</t>
  </si>
  <si>
    <t>490934</t>
  </si>
  <si>
    <t>b95d533f-2e27-4a71-be70-1e1aa2168674</t>
  </si>
  <si>
    <t>594359.45462000</t>
  </si>
  <si>
    <t>6144092.31098000</t>
  </si>
  <si>
    <t>F78R920</t>
  </si>
  <si>
    <t>3f4b166d-bf73-4adb-ace6-1bd8a1c6fc86</t>
  </si>
  <si>
    <t>ecf0e652-5cb4-4d45-a7e2-7f16ece8a754</t>
  </si>
  <si>
    <t>583586.39734335</t>
  </si>
  <si>
    <t>6135970.74400595</t>
  </si>
  <si>
    <t>443463</t>
  </si>
  <si>
    <t>C21R934</t>
  </si>
  <si>
    <t>5e2f67af-24cb-4f96-812e-96746741db8a</t>
  </si>
  <si>
    <t>548931</t>
  </si>
  <si>
    <t>5e1c4f0e-9127-460b-984e-76bf7301a35b</t>
  </si>
  <si>
    <t>590370.89000000</t>
  </si>
  <si>
    <t>6138775.62000000</t>
  </si>
  <si>
    <t>802907</t>
  </si>
  <si>
    <t>F45S062</t>
  </si>
  <si>
    <t>b5b10a4c-6a2b-4cf0-8e0f-89e1c6bedc92</t>
  </si>
  <si>
    <t>764111</t>
  </si>
  <si>
    <t>9ae9155b-69b0-480b-b106-2beefe1b15c3</t>
  </si>
  <si>
    <t>588040.06000000</t>
  </si>
  <si>
    <t>6140129.87000000</t>
  </si>
  <si>
    <t>1292535</t>
  </si>
  <si>
    <t>G75D020</t>
  </si>
  <si>
    <t>aabcb41e-620a-45fe-acae-6c629a4ef5b4</t>
  </si>
  <si>
    <t>706855</t>
  </si>
  <si>
    <t>df902761-aefe-4e0f-b8ba-e0faec96d664</t>
  </si>
  <si>
    <t>582728.33000000</t>
  </si>
  <si>
    <t>6134267.95000000</t>
  </si>
  <si>
    <t>1678</t>
  </si>
  <si>
    <t>C20R460</t>
  </si>
  <si>
    <t>ee5731a5-940d-44a8-a20d-3c9e031e3e98</t>
  </si>
  <si>
    <t>0a0df782-9871-4f8c-8bc3-99cfc95ba166</t>
  </si>
  <si>
    <t>590707.30950128</t>
  </si>
  <si>
    <t>6139014.55668825</t>
  </si>
  <si>
    <t>11353</t>
  </si>
  <si>
    <t>G42R040</t>
  </si>
  <si>
    <t>67aafc86-cea7-4272-bd18-afd0d6b61636</t>
  </si>
  <si>
    <t>10884</t>
  </si>
  <si>
    <t>37e55b14-533f-4e85-b1f1-cc4d2ea418cf</t>
  </si>
  <si>
    <t>585331.98208058</t>
  </si>
  <si>
    <t>6133722.17438058</t>
  </si>
  <si>
    <t>206850</t>
  </si>
  <si>
    <t>OSVS1185</t>
  </si>
  <si>
    <t>f475b551-c692-4c37-8729-bdd21696df91</t>
  </si>
  <si>
    <t>41462</t>
  </si>
  <si>
    <t>dbd267ae-4fd7-4cde-8bad-3eb1c0c2e6d1</t>
  </si>
  <si>
    <t>587837.28000000</t>
  </si>
  <si>
    <t>6153219.10000000</t>
  </si>
  <si>
    <t>201503</t>
  </si>
  <si>
    <t>SØNS0815</t>
  </si>
  <si>
    <t>901f82c8-601c-4afd-b50e-97aa69f7d521</t>
  </si>
  <si>
    <t>41970</t>
  </si>
  <si>
    <t>4c2d6381-0f91-45d3-bca9-fecb03b8467d</t>
  </si>
  <si>
    <t>579152.42000000</t>
  </si>
  <si>
    <t>6150271.27000000</t>
  </si>
  <si>
    <t>988</t>
  </si>
  <si>
    <t>C10O030</t>
  </si>
  <si>
    <t>a0b797f9-69c1-4312-88b0-0955f1c166be</t>
  </si>
  <si>
    <t>937</t>
  </si>
  <si>
    <t>85e438fb-74eb-4111-904c-49c69b285e59</t>
  </si>
  <si>
    <t>590237.68524040</t>
  </si>
  <si>
    <t>6140115.23882553</t>
  </si>
  <si>
    <t>32870</t>
  </si>
  <si>
    <t>K80F282</t>
  </si>
  <si>
    <t>e43c5484-e867-470a-8833-ae5cba567945</t>
  </si>
  <si>
    <t>13447</t>
  </si>
  <si>
    <t>b2ac4a5a-de6a-4c47-bf6d-38b7b7842b5a</t>
  </si>
  <si>
    <t>581148.86925083</t>
  </si>
  <si>
    <t>6139205.92649688</t>
  </si>
  <si>
    <t>1542785</t>
  </si>
  <si>
    <t>R13S523</t>
  </si>
  <si>
    <t>23a788fd-eb55-48d6-b76a-fcc330915506</t>
  </si>
  <si>
    <t>824443</t>
  </si>
  <si>
    <t>6d8190d0-27f6-408d-9527-06230e3f90bf</t>
  </si>
  <si>
    <t>592965.71000000</t>
  </si>
  <si>
    <t>6142563.87000000</t>
  </si>
  <si>
    <t>207122</t>
  </si>
  <si>
    <t>ONØS0355</t>
  </si>
  <si>
    <t>151b4924-1d79-4cec-858c-5def145ccb30</t>
  </si>
  <si>
    <t>38612</t>
  </si>
  <si>
    <t>5ca792af-09b8-485d-a855-2bd85698f728</t>
  </si>
  <si>
    <t>588385.29652004</t>
  </si>
  <si>
    <t>6154124.41156795</t>
  </si>
  <si>
    <t>64297</t>
  </si>
  <si>
    <t>S54R542</t>
  </si>
  <si>
    <t>9a3d21ad-466b-4b63-8857-1471e3de3825</t>
  </si>
  <si>
    <t>32842</t>
  </si>
  <si>
    <t>f213a265-ab72-45d7-ac36-06cf2907b189</t>
  </si>
  <si>
    <t>592188.86762675</t>
  </si>
  <si>
    <t>6135763.29841747</t>
  </si>
  <si>
    <t>204666</t>
  </si>
  <si>
    <t>BEDS0120</t>
  </si>
  <si>
    <t>437d7dba-769f-4e89-89c1-f4c9ff62c896</t>
  </si>
  <si>
    <t>37506</t>
  </si>
  <si>
    <t>7a51374f-045f-49db-a2a5-004ace707e6b</t>
  </si>
  <si>
    <t>584944.13000000</t>
  </si>
  <si>
    <t>6156559.62000000</t>
  </si>
  <si>
    <t>1950</t>
  </si>
  <si>
    <t>C22S722</t>
  </si>
  <si>
    <t>6ed245e5-d7ec-4442-b491-6cbbdf0693df</t>
  </si>
  <si>
    <t>1874</t>
  </si>
  <si>
    <t>4c3c4670-889e-46aa-9a4a-6b02d8279eeb</t>
  </si>
  <si>
    <t>591651.69443412</t>
  </si>
  <si>
    <t>6138664.51331674</t>
  </si>
  <si>
    <t>146495</t>
  </si>
  <si>
    <t>FIKTIVKNUDE242731</t>
  </si>
  <si>
    <t>8e62a766-7cc7-45c0-877d-883c8d205069</t>
  </si>
  <si>
    <t>826819</t>
  </si>
  <si>
    <t>06bfb156-da9d-4542-8539-0ab9f5bb8ad0</t>
  </si>
  <si>
    <t>583491.17790672</t>
  </si>
  <si>
    <t>6142762.27855163</t>
  </si>
  <si>
    <t>174713</t>
  </si>
  <si>
    <t>R60S313</t>
  </si>
  <si>
    <t>076e7a93-3bc2-4b12-91a7-fee03fe85248</t>
  </si>
  <si>
    <t>33573</t>
  </si>
  <si>
    <t>3db8b5e0-e050-4c85-8479-b8610371a843</t>
  </si>
  <si>
    <t>595330.61900750</t>
  </si>
  <si>
    <t>6135721.07100742</t>
  </si>
  <si>
    <t>200398</t>
  </si>
  <si>
    <t>HASS2010</t>
  </si>
  <si>
    <t>943bfb0a-fe13-4154-9628-6f6650d545c5</t>
  </si>
  <si>
    <t>36578</t>
  </si>
  <si>
    <t>e56ce2fa-62d3-4d36-9693-78e5d9b75371</t>
  </si>
  <si>
    <t>593406.59000000</t>
  </si>
  <si>
    <t>6157443.38000000</t>
  </si>
  <si>
    <t>772774</t>
  </si>
  <si>
    <t>F62R106-F62R107-26,7-09-T</t>
  </si>
  <si>
    <t>c8cb5701-0671-4cc8-9a69-8e7c2f22f229</t>
  </si>
  <si>
    <t>403161</t>
  </si>
  <si>
    <t>09f307bd-0023-4699-a506-743d8f9fb70c</t>
  </si>
  <si>
    <t>586532.56000000</t>
  </si>
  <si>
    <t>6137276.66000000</t>
  </si>
  <si>
    <t>8582</t>
  </si>
  <si>
    <t>F76S136</t>
  </si>
  <si>
    <t>7dd0e91d-8922-4922-8ee0-3271f995d474</t>
  </si>
  <si>
    <t>8235</t>
  </si>
  <si>
    <t>4ee72aed-6677-4a71-a401-af5521c10a2b</t>
  </si>
  <si>
    <t>585739.19106158</t>
  </si>
  <si>
    <t>6136215.82102673</t>
  </si>
  <si>
    <t>201872</t>
  </si>
  <si>
    <t>SØSS0757</t>
  </si>
  <si>
    <t>b0d52eaf-5559-40ae-bdf7-0130a5cfd98f</t>
  </si>
  <si>
    <t>a35a372d-43bd-4e77-8874-f56e06eb5b7e</t>
  </si>
  <si>
    <t>579904.52000000</t>
  </si>
  <si>
    <t>6149078.28000000</t>
  </si>
  <si>
    <t>600978</t>
  </si>
  <si>
    <t>F31R260</t>
  </si>
  <si>
    <t>c7f7a849-3fb5-465b-bf65-9efbc8a62a6f</t>
  </si>
  <si>
    <t>276859</t>
  </si>
  <si>
    <t>397cd360-8753-4ffc-8e49-ab0779350132</t>
  </si>
  <si>
    <t>587103.37218000</t>
  </si>
  <si>
    <t>6140154.27272000</t>
  </si>
  <si>
    <t>7108</t>
  </si>
  <si>
    <t>F67R593</t>
  </si>
  <si>
    <t>bf675dc4-6bef-4f75-baed-97a7281ae57f</t>
  </si>
  <si>
    <t>6830</t>
  </si>
  <si>
    <t>c3c46b27-ff17-41b3-8fc2-a879a8f1580f</t>
  </si>
  <si>
    <t>584609.72441036</t>
  </si>
  <si>
    <t>6137191.81121168</t>
  </si>
  <si>
    <t>64543</t>
  </si>
  <si>
    <t>S51S223</t>
  </si>
  <si>
    <t>42935bc7-211f-4d0b-b0b5-805b6ac1d464</t>
  </si>
  <si>
    <t>33086</t>
  </si>
  <si>
    <t>46b262f2-90bf-4ebe-a6fc-d0581a5d3fc3</t>
  </si>
  <si>
    <t>592221.03445345</t>
  </si>
  <si>
    <t>6136221.39548432</t>
  </si>
  <si>
    <t>799</t>
  </si>
  <si>
    <t>C12R590</t>
  </si>
  <si>
    <t>02c13a2b-4a92-413c-a2b1-076be9ca7e01</t>
  </si>
  <si>
    <t>757</t>
  </si>
  <si>
    <t>e8ef974a-2255-4ae5-bee2-0e1e29467fd7</t>
  </si>
  <si>
    <t>591002.02137770</t>
  </si>
  <si>
    <t>6139338.59918733</t>
  </si>
  <si>
    <t>11376</t>
  </si>
  <si>
    <t>G42R185</t>
  </si>
  <si>
    <t>fca613c8-16dc-4bb5-992d-ba01270e3c90</t>
  </si>
  <si>
    <t>10907</t>
  </si>
  <si>
    <t>83c7dae5-02c0-4ea5-b274-c8bf1ccb0a5d</t>
  </si>
  <si>
    <t>585130.95269404</t>
  </si>
  <si>
    <t>6133175.10985460</t>
  </si>
  <si>
    <t>K32R230</t>
  </si>
  <si>
    <t>9fd0fb26-7b2c-41ab-a309-95d211e23641</t>
  </si>
  <si>
    <t>11454</t>
  </si>
  <si>
    <t>0aca5947-73b0-4fda-a847-21f767f76d77</t>
  </si>
  <si>
    <t>583267.18398792</t>
  </si>
  <si>
    <t>6142524.90261542</t>
  </si>
  <si>
    <t>36385</t>
  </si>
  <si>
    <t>G64R370</t>
  </si>
  <si>
    <t>a9669a10-b0c4-47ed-a932-d26b96d7dd74</t>
  </si>
  <si>
    <t>16700</t>
  </si>
  <si>
    <t>a32372ab-280d-4a35-a8e0-914305338869</t>
  </si>
  <si>
    <t>584732.21623250</t>
  </si>
  <si>
    <t>6134370.25227810</t>
  </si>
  <si>
    <t>195300</t>
  </si>
  <si>
    <t>VEFF0160</t>
  </si>
  <si>
    <t>c86f63c8-541c-4648-89d9-a69fbae6264f</t>
  </si>
  <si>
    <t>34872</t>
  </si>
  <si>
    <t>1c80ea1e-0d95-4599-903b-bb07ac33f2f7</t>
  </si>
  <si>
    <t>573338.51000000</t>
  </si>
  <si>
    <t>6148650.50000000</t>
  </si>
  <si>
    <t>58970</t>
  </si>
  <si>
    <t>R11R242</t>
  </si>
  <si>
    <t>cc71a65a-1037-4447-ad7e-0061c80907f5</t>
  </si>
  <si>
    <t>27853</t>
  </si>
  <si>
    <t>454d807a-8702-4098-9364-b667a5efc5a5</t>
  </si>
  <si>
    <t>593157.12033587</t>
  </si>
  <si>
    <t>6143320.07462777</t>
  </si>
  <si>
    <t>63298</t>
  </si>
  <si>
    <t>S23S540</t>
  </si>
  <si>
    <t>2d159824-5b5d-40fc-9a44-5e2ea65332a4</t>
  </si>
  <si>
    <t>31891</t>
  </si>
  <si>
    <t>76110005-ecdf-41d5-a296-d89ed2a7a2ed</t>
  </si>
  <si>
    <t>592586.55643274</t>
  </si>
  <si>
    <t>6136363.01640906</t>
  </si>
  <si>
    <t>203515</t>
  </si>
  <si>
    <t>EMMR0020</t>
  </si>
  <si>
    <t>31c16573-5845-468c-8091-6d33ce41ac27</t>
  </si>
  <si>
    <t>43519</t>
  </si>
  <si>
    <t>a7ac4e16-ac6e-47d4-8edf-b0bb693983b2</t>
  </si>
  <si>
    <t>587461.55000000</t>
  </si>
  <si>
    <t>6155392.41000000</t>
  </si>
  <si>
    <t>196883</t>
  </si>
  <si>
    <t>HARS0045</t>
  </si>
  <si>
    <t>6ec92928-bc5b-4446-916f-2a2a5da077cc</t>
  </si>
  <si>
    <t>35491</t>
  </si>
  <si>
    <t>5c2fcd56-ece2-40c9-acf6-27477932e659</t>
  </si>
  <si>
    <t>569717.29000000</t>
  </si>
  <si>
    <t>6156171.86000000</t>
  </si>
  <si>
    <t>1051717</t>
  </si>
  <si>
    <t>C23R290</t>
  </si>
  <si>
    <t>99c92a86-c6a5-4d33-9d1e-f5be5c615dff</t>
  </si>
  <si>
    <t>588497</t>
  </si>
  <si>
    <t>9d45bef9-c94f-4ad4-a99c-a6f06f6cdd88</t>
  </si>
  <si>
    <t>590528.34709000</t>
  </si>
  <si>
    <t>6137489.39847000</t>
  </si>
  <si>
    <t>220647</t>
  </si>
  <si>
    <t>SKG-GAMS0026</t>
  </si>
  <si>
    <t>43b58704-3394-43ea-aee6-07ab4b35aee2</t>
  </si>
  <si>
    <t>44359</t>
  </si>
  <si>
    <t>0acc6023-49e9-403d-86aa-40c3cef593bf</t>
  </si>
  <si>
    <t>568134.09000000</t>
  </si>
  <si>
    <t>6147886.28000000</t>
  </si>
  <si>
    <t>62087</t>
  </si>
  <si>
    <t>S11S240</t>
  </si>
  <si>
    <t>1efc88aa-13ac-4410-acea-4c268f4bd3d0</t>
  </si>
  <si>
    <t>30706</t>
  </si>
  <si>
    <t>22cbecae-45ec-43f6-9d7f-8b7e0e92f6f8</t>
  </si>
  <si>
    <t>591431.21985646</t>
  </si>
  <si>
    <t>6137460.23550820</t>
  </si>
  <si>
    <t>32226</t>
  </si>
  <si>
    <t>K61F292</t>
  </si>
  <si>
    <t>9b8060bd-f387-4dd2-a4eb-644565ed2269</t>
  </si>
  <si>
    <t>270877</t>
  </si>
  <si>
    <t>a9fcbc51-dc50-443e-b103-0f3ca224952b</t>
  </si>
  <si>
    <t>580198.45000000</t>
  </si>
  <si>
    <t>6140982.69000000</t>
  </si>
  <si>
    <t>59030</t>
  </si>
  <si>
    <t>R12R241</t>
  </si>
  <si>
    <t>82e78f29-8373-406a-b982-88a328bcb10b</t>
  </si>
  <si>
    <t>27911</t>
  </si>
  <si>
    <t>55a10243-9226-4b59-b119-2e466fe9532a</t>
  </si>
  <si>
    <t>593394.07354015</t>
  </si>
  <si>
    <t>6143297.20056772</t>
  </si>
  <si>
    <t>35080</t>
  </si>
  <si>
    <t>M32R260</t>
  </si>
  <si>
    <t>18700043-aace-49ae-9bac-35cafb776012</t>
  </si>
  <si>
    <t>15483</t>
  </si>
  <si>
    <t>c939aa3e-39d4-4a44-a37b-0df2e3e0e1b0</t>
  </si>
  <si>
    <t>584488.49318624</t>
  </si>
  <si>
    <t>6144279.34350511</t>
  </si>
  <si>
    <t>64357</t>
  </si>
  <si>
    <t>S55R220</t>
  </si>
  <si>
    <t>255a5b34-5790-44ef-a2e6-5cb15fe1b7b3</t>
  </si>
  <si>
    <t>32900</t>
  </si>
  <si>
    <t>4254683b-e2cc-494f-8f92-91e4cfe3d2b6</t>
  </si>
  <si>
    <t>592368.54524153</t>
  </si>
  <si>
    <t>6135633.09162226</t>
  </si>
  <si>
    <t>40593</t>
  </si>
  <si>
    <t>J71F410</t>
  </si>
  <si>
    <t>a37dad0a-942b-4ea0-aef8-c020f801d2ef</t>
  </si>
  <si>
    <t>20555</t>
  </si>
  <si>
    <t>accdf43f-08ff-4d30-b0a3-5f3cd62c3d08</t>
  </si>
  <si>
    <t>584820.83233400</t>
  </si>
  <si>
    <t>6139605.16735060</t>
  </si>
  <si>
    <t>41635</t>
  </si>
  <si>
    <t>S55S292</t>
  </si>
  <si>
    <t>67548e74-df4d-48ea-adfb-3302da9df254</t>
  </si>
  <si>
    <t>21553</t>
  </si>
  <si>
    <t>2cfdc663-ef82-45b7-b687-5a4e2de21330</t>
  </si>
  <si>
    <t>592538.36086628</t>
  </si>
  <si>
    <t>6135546.18410874</t>
  </si>
  <si>
    <t>62883</t>
  </si>
  <si>
    <t>S23R210</t>
  </si>
  <si>
    <t>0a503acc-84d5-41d5-87d8-73d81cfb86c9</t>
  </si>
  <si>
    <t>31484</t>
  </si>
  <si>
    <t>853f8570-404b-47c6-a566-a7c2715df8e9</t>
  </si>
  <si>
    <t>592897.40974732</t>
  </si>
  <si>
    <t>6136884.60965429</t>
  </si>
  <si>
    <t>43109</t>
  </si>
  <si>
    <t>S70S635</t>
  </si>
  <si>
    <t>7c8940d1-dae9-4d4a-9891-6df519f75bde</t>
  </si>
  <si>
    <t>22977</t>
  </si>
  <si>
    <t>58e311ee-30da-409e-9219-399c3c180817</t>
  </si>
  <si>
    <t>589025.83247765</t>
  </si>
  <si>
    <t>6134481.09070108</t>
  </si>
  <si>
    <t>3593</t>
  </si>
  <si>
    <t>E12S441</t>
  </si>
  <si>
    <t>2ba3feb5-f5f6-4ed1-8e45-9537708bd205</t>
  </si>
  <si>
    <t>3489</t>
  </si>
  <si>
    <t>d727ea1f-14db-41bb-9174-6bc6a1dada31</t>
  </si>
  <si>
    <t>590774.00672434</t>
  </si>
  <si>
    <t>6140544.43712072</t>
  </si>
  <si>
    <t>196299</t>
  </si>
  <si>
    <t>TØSS0540</t>
  </si>
  <si>
    <t>1d43a0ca-55b6-4bb2-9669-bb18966bc9de</t>
  </si>
  <si>
    <t>35338</t>
  </si>
  <si>
    <t>c3b33918-0a61-4afe-bb92-da4290919dfa</t>
  </si>
  <si>
    <t>587470.94000000</t>
  </si>
  <si>
    <t>6162073.62000000</t>
  </si>
  <si>
    <t>205911</t>
  </si>
  <si>
    <t>ONVPS134</t>
  </si>
  <si>
    <t>e8c01073-efa4-4476-829c-b69e31d439dc</t>
  </si>
  <si>
    <t>40549</t>
  </si>
  <si>
    <t>77611156-6afb-4be1-8da2-9ae122e05c1b</t>
  </si>
  <si>
    <t>588159.79000000</t>
  </si>
  <si>
    <t>6153871.12000001</t>
  </si>
  <si>
    <t>755642</t>
  </si>
  <si>
    <t>SØNR1270-11-T</t>
  </si>
  <si>
    <t>8501a369-257a-431f-b155-77f83001fe02</t>
  </si>
  <si>
    <t>384416</t>
  </si>
  <si>
    <t>dc97d357-f7bd-477e-b1cb-d7ef89fa9029</t>
  </si>
  <si>
    <t>579517.64800000</t>
  </si>
  <si>
    <t>6150816.07900000</t>
  </si>
  <si>
    <t>31227</t>
  </si>
  <si>
    <t>K46F280</t>
  </si>
  <si>
    <t>2ca53fa2-52df-45b8-8202-96f49b2a5df6</t>
  </si>
  <si>
    <t>11890</t>
  </si>
  <si>
    <t>58f3ac3d-af7b-4306-9443-6a766db04a7a</t>
  </si>
  <si>
    <t>579285.94763353</t>
  </si>
  <si>
    <t>6143119.57668518</t>
  </si>
  <si>
    <t>200458</t>
  </si>
  <si>
    <t>HASS2235</t>
  </si>
  <si>
    <t>de777feb-9ab8-46f9-8c63-ff1b16f16d3a</t>
  </si>
  <si>
    <t>36610</t>
  </si>
  <si>
    <t>fd354164-1179-4da0-9b96-1756909b2ed3</t>
  </si>
  <si>
    <t>592664.01000000</t>
  </si>
  <si>
    <t>6158026.68000000</t>
  </si>
  <si>
    <t>335669</t>
  </si>
  <si>
    <t>A70F121-T1</t>
  </si>
  <si>
    <t>c03a394e-55a5-43ad-8809-e70c9a2cdb9e</t>
  </si>
  <si>
    <t>98542</t>
  </si>
  <si>
    <t>ea1a5938-9343-4161-96d9-1ef96f507472</t>
  </si>
  <si>
    <t>586975.02807000</t>
  </si>
  <si>
    <t>6139381.76216000</t>
  </si>
  <si>
    <t>985500</t>
  </si>
  <si>
    <t>A32F320-A32F330-25,6-09-3-14-A</t>
  </si>
  <si>
    <t>cdcd5a32-eb43-48f3-aed6-23e5460a8ff7</t>
  </si>
  <si>
    <t>547372</t>
  </si>
  <si>
    <t>38bc660e-d644-42af-9bd8-0c13dc1134ce</t>
  </si>
  <si>
    <t>587483.43000000</t>
  </si>
  <si>
    <t>6138959.36000000</t>
  </si>
  <si>
    <t>1376408</t>
  </si>
  <si>
    <t>F78D532</t>
  </si>
  <si>
    <t>e0d7de09-09a8-4667-a5a7-61680b3a78c1</t>
  </si>
  <si>
    <t>740662</t>
  </si>
  <si>
    <t>1b5a24b0-2b18-486b-9d66-8668f122e0d7</t>
  </si>
  <si>
    <t>583882.43000000</t>
  </si>
  <si>
    <t>6136445.69000000</t>
  </si>
  <si>
    <t>1498231</t>
  </si>
  <si>
    <t>O40R841-O40R843-17,2-02-T</t>
  </si>
  <si>
    <t>14d576d7-9a83-457b-b3a1-de7fce658612</t>
  </si>
  <si>
    <t>800691</t>
  </si>
  <si>
    <t>067df830-86cb-4af7-bdf5-2b183978613e</t>
  </si>
  <si>
    <t>588927.76085412</t>
  </si>
  <si>
    <t>6144305.01495074</t>
  </si>
  <si>
    <t>34081</t>
  </si>
  <si>
    <t>M12R044</t>
  </si>
  <si>
    <t>bccb2cb9-214f-47e3-bbe5-46a2ab4a39b2</t>
  </si>
  <si>
    <t>14521</t>
  </si>
  <si>
    <t>72366683-6b46-443a-83b9-90a2a34d70eb</t>
  </si>
  <si>
    <t>584401.28559516</t>
  </si>
  <si>
    <t>6143336.52616236</t>
  </si>
  <si>
    <t>5067</t>
  </si>
  <si>
    <t>F26F350</t>
  </si>
  <si>
    <t>1ca65d7b-59c0-49e0-8cc3-9fc42c4eebb3</t>
  </si>
  <si>
    <t>4888</t>
  </si>
  <si>
    <t>602b21d9-7740-4249-b14e-96872355ffb4</t>
  </si>
  <si>
    <t>589956.28184015</t>
  </si>
  <si>
    <t>6141267.06686863</t>
  </si>
  <si>
    <t>44632</t>
  </si>
  <si>
    <t>A70F041</t>
  </si>
  <si>
    <t>011c0e6e-c000-407a-b65b-6291274d91c2</t>
  </si>
  <si>
    <t>24376</t>
  </si>
  <si>
    <t>81951765-7e28-497e-99d6-818bddc5239e</t>
  </si>
  <si>
    <t>587241.95186287</t>
  </si>
  <si>
    <t>6139245.46500340</t>
  </si>
  <si>
    <t>F80R274</t>
  </si>
  <si>
    <t>3d57ff97-661e-4292-81a6-3b0667cb2f1c</t>
  </si>
  <si>
    <t>fb801ee0-af77-4c3d-aef7-dbe390df6905</t>
  </si>
  <si>
    <t>585179.68505298</t>
  </si>
  <si>
    <t>6135431.25084180</t>
  </si>
  <si>
    <t>61443</t>
  </si>
  <si>
    <t>S10S822</t>
  </si>
  <si>
    <t>bb27a8ea-763a-4e7c-873f-8a345f2522de</t>
  </si>
  <si>
    <t>30074</t>
  </si>
  <si>
    <t>87ab3fb4-eaee-43bd-a5b3-e8f3d25c913b</t>
  </si>
  <si>
    <t>591892.42703072</t>
  </si>
  <si>
    <t>6137773.69716814</t>
  </si>
  <si>
    <t>191430</t>
  </si>
  <si>
    <t>G42S426</t>
  </si>
  <si>
    <t>80745e17-d32d-438b-be52-c6ad2a84bcf4</t>
  </si>
  <si>
    <t>44860</t>
  </si>
  <si>
    <t>cd772188-8e40-425c-9982-5ca210705810</t>
  </si>
  <si>
    <t>585668.87000000</t>
  </si>
  <si>
    <t>6132912.83000000</t>
  </si>
  <si>
    <t>951185</t>
  </si>
  <si>
    <t>N31R06G</t>
  </si>
  <si>
    <t>7ee5eeda-e29e-4111-b6e4-3a634b6b5f9d</t>
  </si>
  <si>
    <t>525581</t>
  </si>
  <si>
    <t>b251fe76-8d7e-484e-9daf-af4b864d2461</t>
  </si>
  <si>
    <t>586972.88000000</t>
  </si>
  <si>
    <t>6144678.95000000</t>
  </si>
  <si>
    <t>39654</t>
  </si>
  <si>
    <t>J40R020</t>
  </si>
  <si>
    <t>c30f7367-2056-4aab-a2ca-712d8855a83f</t>
  </si>
  <si>
    <t>19667</t>
  </si>
  <si>
    <t>d9b78577-9257-47aa-818b-abc42ffe96a8</t>
  </si>
  <si>
    <t>585924.58573811</t>
  </si>
  <si>
    <t>6141237.00606134</t>
  </si>
  <si>
    <t>60384</t>
  </si>
  <si>
    <t>R41P119</t>
  </si>
  <si>
    <t>0a01950e-1ee9-436d-b902-a8ad3bef0586</t>
  </si>
  <si>
    <t>29152</t>
  </si>
  <si>
    <t>d1180859-9076-4101-875f-9cda8bedefb6</t>
  </si>
  <si>
    <t>595127.40269821</t>
  </si>
  <si>
    <t>6138895.65600628</t>
  </si>
  <si>
    <t>59969</t>
  </si>
  <si>
    <t>R32R144</t>
  </si>
  <si>
    <t>7977c618-e651-4bd6-b81a-1039207e08a6</t>
  </si>
  <si>
    <t>28766</t>
  </si>
  <si>
    <t>92998b23-560e-4e83-b932-551e2a1d762d</t>
  </si>
  <si>
    <t>591805.95217898</t>
  </si>
  <si>
    <t>6142670.98235971</t>
  </si>
  <si>
    <t>175509</t>
  </si>
  <si>
    <t>M41R241</t>
  </si>
  <si>
    <t>e4f80ea9-337e-488d-afa1-76ca5d775c71</t>
  </si>
  <si>
    <t>599751</t>
  </si>
  <si>
    <t>3a762652-5ed1-4160-b827-5905f79ec1f2</t>
  </si>
  <si>
    <t>582679.86200176</t>
  </si>
  <si>
    <t>6144377.53300758</t>
  </si>
  <si>
    <t>207182</t>
  </si>
  <si>
    <t>ONØS0265</t>
  </si>
  <si>
    <t>5cc10f71-5d67-410b-bc43-873f0aafc364</t>
  </si>
  <si>
    <t>38596</t>
  </si>
  <si>
    <t>935e053f-4681-4df3-a744-99ef4ac3befc</t>
  </si>
  <si>
    <t>588610.56000000</t>
  </si>
  <si>
    <t>6153991.47000000</t>
  </si>
  <si>
    <t>36265</t>
  </si>
  <si>
    <t>G63R143</t>
  </si>
  <si>
    <t>3bed5bf5-363d-4a50-9170-a780d19217b5</t>
  </si>
  <si>
    <t>16580</t>
  </si>
  <si>
    <t>0d2866ef-3e40-4830-8bda-db9849cdf001</t>
  </si>
  <si>
    <t>585021.82469475</t>
  </si>
  <si>
    <t>6134387.40058738</t>
  </si>
  <si>
    <t>200338</t>
  </si>
  <si>
    <t>HASS2040</t>
  </si>
  <si>
    <t>7cf8ef47-c240-4008-9955-be075cfc6780</t>
  </si>
  <si>
    <t>36537</t>
  </si>
  <si>
    <t>b7538709-3a48-4cd1-be32-d3552140f1e0</t>
  </si>
  <si>
    <t>593112.03000000</t>
  </si>
  <si>
    <t>6157825.31000000</t>
  </si>
  <si>
    <t>201812</t>
  </si>
  <si>
    <t>SØSF0100</t>
  </si>
  <si>
    <t>44baf0a5-2949-4a83-a31a-2a31004fe7c7</t>
  </si>
  <si>
    <t>758c94c7-8dae-47bd-a6ee-19d933274d8b</t>
  </si>
  <si>
    <t>579467.12000000</t>
  </si>
  <si>
    <t>6148830.91000000</t>
  </si>
  <si>
    <t>199459</t>
  </si>
  <si>
    <t>ROSR0065</t>
  </si>
  <si>
    <t>539d6785-6dad-410f-af01-ef5ce21c183c</t>
  </si>
  <si>
    <t>35997</t>
  </si>
  <si>
    <t>ce144c36-0a38-45e2-9a4e-4fbe01605288</t>
  </si>
  <si>
    <t>578681.19000000</t>
  </si>
  <si>
    <t>6154568.43000000</t>
  </si>
  <si>
    <t>59090</t>
  </si>
  <si>
    <t>R13R020</t>
  </si>
  <si>
    <t>539c2709-394b-4f40-8f9f-aec3990fd24e</t>
  </si>
  <si>
    <t>27967</t>
  </si>
  <si>
    <t>8a396c49-bdbb-4eeb-b819-06203f0abba7</t>
  </si>
  <si>
    <t>593618.24424535</t>
  </si>
  <si>
    <t>6142831.11373716</t>
  </si>
  <si>
    <t>220707</t>
  </si>
  <si>
    <t>TØSD0200</t>
  </si>
  <si>
    <t>a1482f4d-cdce-45f4-b247-e055407b7a6d</t>
  </si>
  <si>
    <t>44151</t>
  </si>
  <si>
    <t>72832f54-40f1-4a4a-adf0-c0b475607fa6</t>
  </si>
  <si>
    <t>587990.05000000</t>
  </si>
  <si>
    <t>6161737.77400000</t>
  </si>
  <si>
    <t>3713</t>
  </si>
  <si>
    <t>E13S540</t>
  </si>
  <si>
    <t>1280282c-ce73-4305-af3a-dbea7732676d</t>
  </si>
  <si>
    <t>3605</t>
  </si>
  <si>
    <t>a1e76c68-8265-4ac0-a506-e6f3b8cc5d48</t>
  </si>
  <si>
    <t>591837.46387103</t>
  </si>
  <si>
    <t>6140265.46155531</t>
  </si>
  <si>
    <t>9962</t>
  </si>
  <si>
    <t>G13F244</t>
  </si>
  <si>
    <t>b6e66968-054d-4af1-aca0-1f36a6933b4e</t>
  </si>
  <si>
    <t>9528</t>
  </si>
  <si>
    <t>f600d6dc-0cc7-4f11-a9ed-fdc2f564057c</t>
  </si>
  <si>
    <t>588921.22677710</t>
  </si>
  <si>
    <t>6135557.54427596</t>
  </si>
  <si>
    <t>11436</t>
  </si>
  <si>
    <t>G43R302</t>
  </si>
  <si>
    <t>287151a8-ad76-438f-b753-a442ef9b9dbe</t>
  </si>
  <si>
    <t>10966</t>
  </si>
  <si>
    <t>368b1087-687d-4567-b958-d9ad74a0f801</t>
  </si>
  <si>
    <t>584817.17341020</t>
  </si>
  <si>
    <t>6132789.29687474</t>
  </si>
  <si>
    <t>K76S241</t>
  </si>
  <si>
    <t>e3f3021b-c098-4bd1-95fc-52886f343791</t>
  </si>
  <si>
    <t>42ec7779-532a-4436-9a0c-a1d7eca2f4df</t>
  </si>
  <si>
    <t>580082.17124821</t>
  </si>
  <si>
    <t>6142061.59684108</t>
  </si>
  <si>
    <t>799993</t>
  </si>
  <si>
    <t>HASD1096</t>
  </si>
  <si>
    <t>84ea254a-43db-4103-86f4-027fc6da08a5</t>
  </si>
  <si>
    <t>425013</t>
  </si>
  <si>
    <t>f31b4c25-8897-487c-b326-fc4a44959811</t>
  </si>
  <si>
    <t>592080.09259355</t>
  </si>
  <si>
    <t>6158470.89692016</t>
  </si>
  <si>
    <t>202253</t>
  </si>
  <si>
    <t>SØNR0040</t>
  </si>
  <si>
    <t>79317e63-3aeb-4a8f-8e4d-ef54c40ae5c8</t>
  </si>
  <si>
    <t>42077</t>
  </si>
  <si>
    <t>83efba47-79e8-4e9c-a7ef-e6d8cab458ba</t>
  </si>
  <si>
    <t>578812.64000000</t>
  </si>
  <si>
    <t>6150166.65000000</t>
  </si>
  <si>
    <t>39239</t>
  </si>
  <si>
    <t>J23F172</t>
  </si>
  <si>
    <t>45d9a0ed-66b5-4f83-b064-5b232cec208a</t>
  </si>
  <si>
    <t>19289</t>
  </si>
  <si>
    <t>b6350fef-840f-4a4a-a6e2-7afc4fc5f51a</t>
  </si>
  <si>
    <t>585997.60874466</t>
  </si>
  <si>
    <t>6140051.10200624</t>
  </si>
  <si>
    <t>203727</t>
  </si>
  <si>
    <t>GYNS0050</t>
  </si>
  <si>
    <t>d65747bc-234d-483a-8609-0e285aa6cf11</t>
  </si>
  <si>
    <t>785d46d4-4ce8-48bd-aa76-1b3a769e7297</t>
  </si>
  <si>
    <t>585395.94000000</t>
  </si>
  <si>
    <t>6159404.78000000</t>
  </si>
  <si>
    <t>961736</t>
  </si>
  <si>
    <t>LUFS0230</t>
  </si>
  <si>
    <t>b4331b52-d465-499b-a590-728e23c7f18a</t>
  </si>
  <si>
    <t>535245</t>
  </si>
  <si>
    <t>ac1c890c-2935-4a12-b581-d78fa58d7b7b</t>
  </si>
  <si>
    <t>584004.90274000</t>
  </si>
  <si>
    <t>6148180.67770000</t>
  </si>
  <si>
    <t>2010</t>
  </si>
  <si>
    <t>C81R171</t>
  </si>
  <si>
    <t>f1f74d97-d399-49ac-b6d5-46e4184ceea9</t>
  </si>
  <si>
    <t>1932</t>
  </si>
  <si>
    <t>bebeaa42-01c7-4a19-a6a1-4aef3997f955</t>
  </si>
  <si>
    <t>588644.18096277</t>
  </si>
  <si>
    <t>6136512.68414223</t>
  </si>
  <si>
    <t>961856</t>
  </si>
  <si>
    <t>LUFR0334</t>
  </si>
  <si>
    <t>ebc47eb6-d764-451c-b235-ce99a2334842</t>
  </si>
  <si>
    <t>535359</t>
  </si>
  <si>
    <t>bc11bf37-02af-4eb0-a4f1-6f048c4607d4</t>
  </si>
  <si>
    <t>583906.39578000</t>
  </si>
  <si>
    <t>6147955.48418000</t>
  </si>
  <si>
    <t>1012261</t>
  </si>
  <si>
    <t>K42R060-09-T</t>
  </si>
  <si>
    <t>9f801ee0-1d0c-4ec0-8d03-2bee57cf7a0f</t>
  </si>
  <si>
    <t>562956</t>
  </si>
  <si>
    <t>f14fc533-1da5-4343-aac3-3d82bfd4745c</t>
  </si>
  <si>
    <t>580531.28300000</t>
  </si>
  <si>
    <t>6142592.49100000</t>
  </si>
  <si>
    <t>61240</t>
  </si>
  <si>
    <t>R70F160</t>
  </si>
  <si>
    <t>f8813604-dfee-4d81-bee9-c91350ea9b3c</t>
  </si>
  <si>
    <t>29918</t>
  </si>
  <si>
    <t>2519045b-6414-4256-b8c2-00be3041e545</t>
  </si>
  <si>
    <t>594621.33623979</t>
  </si>
  <si>
    <t>6134900.15545871</t>
  </si>
  <si>
    <t>31287</t>
  </si>
  <si>
    <t>K41R380</t>
  </si>
  <si>
    <t>b7fc512e-9dc3-464b-bf09-53091e179743</t>
  </si>
  <si>
    <t>11945</t>
  </si>
  <si>
    <t>facd295f-258f-4f07-8c32-0ee28724ef81</t>
  </si>
  <si>
    <t>580829.01656315</t>
  </si>
  <si>
    <t>6142613.32980696</t>
  </si>
  <si>
    <t>10580</t>
  </si>
  <si>
    <t>G20R281</t>
  </si>
  <si>
    <t>e30288c8-adcb-45c2-91a2-448db99e610f</t>
  </si>
  <si>
    <t>10131</t>
  </si>
  <si>
    <t>9caf3145-7fb2-4739-a8ee-1636e5d7d20a</t>
  </si>
  <si>
    <t>587749.94719459</t>
  </si>
  <si>
    <t>6136007.55046974</t>
  </si>
  <si>
    <t>34284</t>
  </si>
  <si>
    <t>M13R080</t>
  </si>
  <si>
    <t>64616934-7a1b-4764-879a-7c35ac5ecb81</t>
  </si>
  <si>
    <t>4e6dcbaa-9ae3-4f4b-8f5d-41d3c05acb24</t>
  </si>
  <si>
    <t>584346.75306266</t>
  </si>
  <si>
    <t>6144080.76233542</t>
  </si>
  <si>
    <t>189990</t>
  </si>
  <si>
    <t>K21R320</t>
  </si>
  <si>
    <t>79e643d8-5827-4227-a601-ae98deac5a5b</t>
  </si>
  <si>
    <t>f004ca9e-8ad9-44fa-91bb-ad7f5038c4e7</t>
  </si>
  <si>
    <t>583539.79818032</t>
  </si>
  <si>
    <t>6141318.81324122</t>
  </si>
  <si>
    <t>191573</t>
  </si>
  <si>
    <t>G42R407-G42R408-T3</t>
  </si>
  <si>
    <t>1836cc47-dda4-4399-bd73-657f61a50251</t>
  </si>
  <si>
    <t>44953</t>
  </si>
  <si>
    <t>195b087e-5821-4ccf-b2b8-9868da3afd5f</t>
  </si>
  <si>
    <t>585559.47000000</t>
  </si>
  <si>
    <t>6132875.78000000</t>
  </si>
  <si>
    <t>208885</t>
  </si>
  <si>
    <t>SKAF0216</t>
  </si>
  <si>
    <t>f4c4e45c-180e-44af-ad27-10367319e121</t>
  </si>
  <si>
    <t>38518</t>
  </si>
  <si>
    <t>a7eae0f1-68c5-4498-831d-7d6ab878ebd5</t>
  </si>
  <si>
    <t>580543.36000000</t>
  </si>
  <si>
    <t>6153727.58000000</t>
  </si>
  <si>
    <t>617466</t>
  </si>
  <si>
    <t>J21F092-J21F091-95,4-12-T</t>
  </si>
  <si>
    <t>d3de59fa-60b6-4c53-a899-22d136dea7b5</t>
  </si>
  <si>
    <t>292877</t>
  </si>
  <si>
    <t>24604776-81fb-453d-819b-0cb306e50bbd</t>
  </si>
  <si>
    <t>586638.89719214</t>
  </si>
  <si>
    <t>6140444.28532632</t>
  </si>
  <si>
    <t>865440</t>
  </si>
  <si>
    <t>N52P1081</t>
  </si>
  <si>
    <t>fb620d76-d24b-4e03-9261-b0e4c4d93185</t>
  </si>
  <si>
    <t>470341</t>
  </si>
  <si>
    <t>841d29c0-fae1-4081-8ded-cf026f00bcf7</t>
  </si>
  <si>
    <t>586549.93000000</t>
  </si>
  <si>
    <t>6146240.99000000</t>
  </si>
  <si>
    <t>1020290</t>
  </si>
  <si>
    <t>A20F185-B10K294-2,5-12-T</t>
  </si>
  <si>
    <t>c7866052-151d-484a-82cd-beae5133cb93</t>
  </si>
  <si>
    <t>569357</t>
  </si>
  <si>
    <t>161015f1-2235-4fc8-9e0f-1ae6c5221b61</t>
  </si>
  <si>
    <t>589289.76000000</t>
  </si>
  <si>
    <t>6139518.97000000</t>
  </si>
  <si>
    <t>205851</t>
  </si>
  <si>
    <t>ONVR0525</t>
  </si>
  <si>
    <t>6f699b70-8cfa-4191-8de7-63fa0e4cd9a0</t>
  </si>
  <si>
    <t>40723</t>
  </si>
  <si>
    <t>9430dbd9-60b9-4634-97d7-b4c5193c3ba0</t>
  </si>
  <si>
    <t>588224.64000000</t>
  </si>
  <si>
    <t>6153813.73000000</t>
  </si>
  <si>
    <t>223163</t>
  </si>
  <si>
    <t>KLI-VESP0881</t>
  </si>
  <si>
    <t>d91c1a52-a327-4f87-9cfa-d361cc9fcfb2</t>
  </si>
  <si>
    <t>8f649a06-5952-44a8-90b1-b2d2ecf2210f</t>
  </si>
  <si>
    <t>578963.46000000</t>
  </si>
  <si>
    <t>6159513.12000000</t>
  </si>
  <si>
    <t>G20F630</t>
  </si>
  <si>
    <t>70f9c5fb-8b3b-4142-bdb7-cc5d996aff59</t>
  </si>
  <si>
    <t>9722</t>
  </si>
  <si>
    <t>8f8ff5e7-6c5b-412c-b6ef-af5887af4169</t>
  </si>
  <si>
    <t>588363.40083229</t>
  </si>
  <si>
    <t>6135339.00508079</t>
  </si>
  <si>
    <t>193886</t>
  </si>
  <si>
    <t>MORF0500</t>
  </si>
  <si>
    <t>b1303301-896c-48c4-87d9-1b913b214049</t>
  </si>
  <si>
    <t>34405</t>
  </si>
  <si>
    <t>b30d0da9-bcac-4b83-a663-cfae84569e98</t>
  </si>
  <si>
    <t>575253.54000000</t>
  </si>
  <si>
    <t>6144910.44000000</t>
  </si>
  <si>
    <t>56574</t>
  </si>
  <si>
    <t>N41R285</t>
  </si>
  <si>
    <t>63a7eab0-14a0-4ad9-a14d-4ab07a5cbf7c</t>
  </si>
  <si>
    <t>25584</t>
  </si>
  <si>
    <t>c9eafbe0-a210-4f71-9ee5-8b31fc8e1536</t>
  </si>
  <si>
    <t>587420.09890773</t>
  </si>
  <si>
    <t>6144022.63633752</t>
  </si>
  <si>
    <t>63238</t>
  </si>
  <si>
    <t>S23S172</t>
  </si>
  <si>
    <t>9bc3abcc-c3f3-4562-bd9d-548bd19f6fcd</t>
  </si>
  <si>
    <t>31832</t>
  </si>
  <si>
    <t>26286532-0677-4f4d-b749-9f983188d9f4</t>
  </si>
  <si>
    <t>592859.84700000</t>
  </si>
  <si>
    <t>6136974.28500000</t>
  </si>
  <si>
    <t>35326</t>
  </si>
  <si>
    <t>M40R360</t>
  </si>
  <si>
    <t>d76a6948-19bf-48ec-8f06-9ffc47618d3b</t>
  </si>
  <si>
    <t>15712</t>
  </si>
  <si>
    <t>9fe479d3-110c-4ff2-95c1-cf6cc4190c9d</t>
  </si>
  <si>
    <t>583239.42597294</t>
  </si>
  <si>
    <t>6144231.81174704</t>
  </si>
  <si>
    <t>216608</t>
  </si>
  <si>
    <t>VEFP0757</t>
  </si>
  <si>
    <t>cf189eca-ea50-48a1-b415-e67c56953d8b</t>
  </si>
  <si>
    <t>41507</t>
  </si>
  <si>
    <t>1b5ebd92-c999-42ab-ae9b-938318a953df</t>
  </si>
  <si>
    <t>571737.56000000</t>
  </si>
  <si>
    <t>6147533.80000000</t>
  </si>
  <si>
    <t>335314</t>
  </si>
  <si>
    <t>A70R131-02-T5</t>
  </si>
  <si>
    <t>ff0462ea-9ca2-4bfe-919e-45ae27d826a3</t>
  </si>
  <si>
    <t>97746</t>
  </si>
  <si>
    <t>843d1216-2aa7-4526-a298-90889f39402b</t>
  </si>
  <si>
    <t>586921.91532000</t>
  </si>
  <si>
    <t>6139336.29682000</t>
  </si>
  <si>
    <t>819031</t>
  </si>
  <si>
    <t>A50R930-A50R940-60,2-01-T</t>
  </si>
  <si>
    <t>2ffe53ae-c98a-443a-9889-af5fceba9a1c</t>
  </si>
  <si>
    <t>440350</t>
  </si>
  <si>
    <t>4174a445-5eb1-43c0-a523-0b99c4418c22</t>
  </si>
  <si>
    <t>587179.35000000</t>
  </si>
  <si>
    <t>6139949.51000000</t>
  </si>
  <si>
    <t>584582</t>
  </si>
  <si>
    <t>G13K430-G13K440-14,3-01-T</t>
  </si>
  <si>
    <t>49c7f587-291f-4b0c-86fc-8b3671169440</t>
  </si>
  <si>
    <t>262458</t>
  </si>
  <si>
    <t>f19b517c-4c12-4806-b48b-559802455afa</t>
  </si>
  <si>
    <t>589027.30037000</t>
  </si>
  <si>
    <t>6135408.40392000</t>
  </si>
  <si>
    <t>6049</t>
  </si>
  <si>
    <t>F42F080</t>
  </si>
  <si>
    <t>e3bd1d54-7232-4953-92f9-9b3f8563cd39</t>
  </si>
  <si>
    <t>5815</t>
  </si>
  <si>
    <t>2960e488-b05a-47ec-ab6d-5c66b0532a1c</t>
  </si>
  <si>
    <t>587590.33761798</t>
  </si>
  <si>
    <t>6139405.50474829</t>
  </si>
  <si>
    <t>10377</t>
  </si>
  <si>
    <t>G23R230</t>
  </si>
  <si>
    <t>06f9cb2f-9a9a-4336-85f8-fa577231fdcb</t>
  </si>
  <si>
    <t>9929</t>
  </si>
  <si>
    <t>b9ca19b2-859f-4e0b-bb97-278218cf6d03</t>
  </si>
  <si>
    <t>587998.71950153</t>
  </si>
  <si>
    <t>6134623.87898502</t>
  </si>
  <si>
    <t>485524</t>
  </si>
  <si>
    <t>G12F095-G12F446-57,8-02-T</t>
  </si>
  <si>
    <t>d178ec40-e2b4-431f-b2da-b8f069f221fd</t>
  </si>
  <si>
    <t>177864</t>
  </si>
  <si>
    <t>c21b6b8e-67a2-49b1-b11c-9654f6e92956</t>
  </si>
  <si>
    <t>588959.27051173</t>
  </si>
  <si>
    <t>6136130.13751155</t>
  </si>
  <si>
    <t>637443</t>
  </si>
  <si>
    <t>G12F291-G12F292-16,7-02-T</t>
  </si>
  <si>
    <t>578c50a8-9ef6-4b38-a7b8-572e5cbcece6</t>
  </si>
  <si>
    <t>307275</t>
  </si>
  <si>
    <t>0a4f897a-7662-4d5c-88c6-b28a7e82ac2c</t>
  </si>
  <si>
    <t>588521.77899975</t>
  </si>
  <si>
    <t>6136106.63451184</t>
  </si>
  <si>
    <t>32166</t>
  </si>
  <si>
    <t>K60F040</t>
  </si>
  <si>
    <t>50bfcfdf-cc49-4b48-9e66-518e5076053a</t>
  </si>
  <si>
    <t>12776</t>
  </si>
  <si>
    <t>6f68955c-0e49-4f26-a93a-e97627853a95</t>
  </si>
  <si>
    <t>581560.44782616</t>
  </si>
  <si>
    <t>6141209.90902469</t>
  </si>
  <si>
    <t>61967</t>
  </si>
  <si>
    <t>S13R551</t>
  </si>
  <si>
    <t>983afb4e-d836-49f5-a0f0-60bc5df22c10</t>
  </si>
  <si>
    <t>30586</t>
  </si>
  <si>
    <t>b0006636-afe5-442b-9802-b68d53acbb01</t>
  </si>
  <si>
    <t>592430.81373539</t>
  </si>
  <si>
    <t>6137254.97710815</t>
  </si>
  <si>
    <t>198214</t>
  </si>
  <si>
    <t>BOSR0605</t>
  </si>
  <si>
    <t>5a348ca7-2268-44e3-a191-f7d48bafc438</t>
  </si>
  <si>
    <t>42425</t>
  </si>
  <si>
    <t>cc05ee84-d300-49e3-a5d1-19ab3d74ec28</t>
  </si>
  <si>
    <t>569065.41000000</t>
  </si>
  <si>
    <t>6157661.09000000</t>
  </si>
  <si>
    <t>2153</t>
  </si>
  <si>
    <t>C80R030</t>
  </si>
  <si>
    <t>7fa2a796-6d89-41a5-9bbd-efb61bd7afa4</t>
  </si>
  <si>
    <t>2074</t>
  </si>
  <si>
    <t>cb797268-5afa-4a2c-959b-59007af6d5f6</t>
  </si>
  <si>
    <t>589376.26604483</t>
  </si>
  <si>
    <t>6136790.74645674</t>
  </si>
  <si>
    <t>204869</t>
  </si>
  <si>
    <t>HJAS0115</t>
  </si>
  <si>
    <t>44fa2360-af37-40e0-9b3d-03cfdef556b7</t>
  </si>
  <si>
    <t>40161</t>
  </si>
  <si>
    <t>0bf72656-00be-4a4d-9a74-46c6b01d983f</t>
  </si>
  <si>
    <t>584963.63000000</t>
  </si>
  <si>
    <t>6154113.11000000</t>
  </si>
  <si>
    <t>F77R431</t>
  </si>
  <si>
    <t>6ff60b17-5d4f-486b-a89f-531937b1550c</t>
  </si>
  <si>
    <t>8040</t>
  </si>
  <si>
    <t>d698cbb2-8a17-4131-9213-9aef26f9a34d</t>
  </si>
  <si>
    <t>584445.63106382</t>
  </si>
  <si>
    <t>6136210.44265366</t>
  </si>
  <si>
    <t>1376136</t>
  </si>
  <si>
    <t>F78S513</t>
  </si>
  <si>
    <t>9035a225-74a0-4c26-83d5-4bc2ddf44453</t>
  </si>
  <si>
    <t>740445</t>
  </si>
  <si>
    <t>bee1a402-5f7c-486e-b897-07d13dd81972</t>
  </si>
  <si>
    <t>583904.62000000</t>
  </si>
  <si>
    <t>6136527.15000000</t>
  </si>
  <si>
    <t>37656</t>
  </si>
  <si>
    <t>G70S392</t>
  </si>
  <si>
    <t>e6d61d50-718f-4195-a5fb-a42ca03e24ad</t>
  </si>
  <si>
    <t>17935</t>
  </si>
  <si>
    <t>38337a20-9c26-45b0-93c7-9d27e43be67b</t>
  </si>
  <si>
    <t>583830.09723419</t>
  </si>
  <si>
    <t>6133223.06535347</t>
  </si>
  <si>
    <t>453536</t>
  </si>
  <si>
    <t>K40F184-09-T</t>
  </si>
  <si>
    <t>10ae5a7d-6b8d-4d3c-99a0-444b4287c529</t>
  </si>
  <si>
    <t>159157</t>
  </si>
  <si>
    <t>0edf0f0b-1135-4ff5-8c9b-f5781b366074</t>
  </si>
  <si>
    <t>582448.02637000</t>
  </si>
  <si>
    <t>6141943.22392000</t>
  </si>
  <si>
    <t>G23S110</t>
  </si>
  <si>
    <t>7aaead10-4403-4462-9c07-d555bfec92fc</t>
  </si>
  <si>
    <t>10049</t>
  </si>
  <si>
    <t>f25dfa10-ffee-4697-9eb6-a6059fd07e38</t>
  </si>
  <si>
    <t>588184.46490593</t>
  </si>
  <si>
    <t>6134657.79701879</t>
  </si>
  <si>
    <t>57868</t>
  </si>
  <si>
    <t>O91R430</t>
  </si>
  <si>
    <t>d578b158-cc49-4d31-a647-bd486a1c0f7d</t>
  </si>
  <si>
    <t>9405bfda-c1aa-4c3e-a385-8aa2d958a00c</t>
  </si>
  <si>
    <t>578178.47888811</t>
  </si>
  <si>
    <t>6140179.51708635</t>
  </si>
  <si>
    <t>203787</t>
  </si>
  <si>
    <t>BÅDS0135</t>
  </si>
  <si>
    <t>59be394b-3e22-4b05-9aa1-be08f5542ca9</t>
  </si>
  <si>
    <t>37304</t>
  </si>
  <si>
    <t>b6e057fc-0460-43a4-a1ed-18bbc1f04b49</t>
  </si>
  <si>
    <t>587906.21000000</t>
  </si>
  <si>
    <t>6159575.45000000</t>
  </si>
  <si>
    <t>4947</t>
  </si>
  <si>
    <t>F25F386</t>
  </si>
  <si>
    <t>2a22caa7-64da-4282-b435-bd481aa5811e</t>
  </si>
  <si>
    <t>3b113930-901b-435c-a9d5-cec5a20b27b7</t>
  </si>
  <si>
    <t>589695.55683667</t>
  </si>
  <si>
    <t>6141525.44438023</t>
  </si>
  <si>
    <t>40450</t>
  </si>
  <si>
    <t>J70F373</t>
  </si>
  <si>
    <t>4137d0e3-520d-439f-8ae5-6878dc0e1a85</t>
  </si>
  <si>
    <t>20417</t>
  </si>
  <si>
    <t>c646fda6-df4b-48d9-b291-17eec092675b</t>
  </si>
  <si>
    <t>585335.68944623</t>
  </si>
  <si>
    <t>6140417.15135470</t>
  </si>
  <si>
    <t>951245</t>
  </si>
  <si>
    <t>N31S331-01-T</t>
  </si>
  <si>
    <t>d26db725-d243-455f-bea9-17cc72425e1f</t>
  </si>
  <si>
    <t>525630</t>
  </si>
  <si>
    <t>242e1bf5-75f7-422a-a3f4-aebd9374a457</t>
  </si>
  <si>
    <t>586845.39000000</t>
  </si>
  <si>
    <t>6144564.51000000</t>
  </si>
  <si>
    <t>38240</t>
  </si>
  <si>
    <t>H50S430</t>
  </si>
  <si>
    <t>43d23b59-070e-4a17-9f09-435bb40ac277</t>
  </si>
  <si>
    <t>18432</t>
  </si>
  <si>
    <t>1be1cd8b-5f80-4363-9b90-92de7f362d60</t>
  </si>
  <si>
    <t>580859.02158013</t>
  </si>
  <si>
    <t>6135860.96266184</t>
  </si>
  <si>
    <t>J31F310</t>
  </si>
  <si>
    <t>883056bb-cd1f-4430-ad96-88049727ebc2</t>
  </si>
  <si>
    <t>41572</t>
  </si>
  <si>
    <t>0d9fafff-1ce8-4969-bcb6-61ed795f2e06</t>
  </si>
  <si>
    <t>585234.97700000</t>
  </si>
  <si>
    <t>6141590.67000000</t>
  </si>
  <si>
    <t>34164</t>
  </si>
  <si>
    <t>M12R463</t>
  </si>
  <si>
    <t>8fd37f30-65df-467c-a6d1-502fd658b266</t>
  </si>
  <si>
    <t>14604</t>
  </si>
  <si>
    <t>497442d1-96a8-43a3-8dc3-6c361c07a7f4</t>
  </si>
  <si>
    <t>584571.24204955</t>
  </si>
  <si>
    <t>6143117.13673465</t>
  </si>
  <si>
    <t>679</t>
  </si>
  <si>
    <t>C12R291</t>
  </si>
  <si>
    <t>91296efc-40ab-4092-9ca1-6c388b62a041</t>
  </si>
  <si>
    <t>639</t>
  </si>
  <si>
    <t>90c3d5a6-971e-4bfe-8a81-6280405957d2</t>
  </si>
  <si>
    <t>591408.83339183</t>
  </si>
  <si>
    <t>6139329.97844388</t>
  </si>
  <si>
    <t>1045348</t>
  </si>
  <si>
    <t>F42F940-F42F930-131,6-01-T</t>
  </si>
  <si>
    <t>2c863b44-f6e9-422e-a698-245342d15c30</t>
  </si>
  <si>
    <t>584089</t>
  </si>
  <si>
    <t>e6f8e1a3-ae5b-4114-8457-b2fd33ce4c85</t>
  </si>
  <si>
    <t>587461.65000000</t>
  </si>
  <si>
    <t>6140120.91000000</t>
  </si>
  <si>
    <t>10045</t>
  </si>
  <si>
    <t>G20R015</t>
  </si>
  <si>
    <t>8f845206-5612-4645-a2ef-101677b63856</t>
  </si>
  <si>
    <t>9606</t>
  </si>
  <si>
    <t>15b8cdb0-b9a9-4462-8603-401d54027dc2</t>
  </si>
  <si>
    <t>588569.44903169</t>
  </si>
  <si>
    <t>6135048.84497210</t>
  </si>
  <si>
    <t>197086</t>
  </si>
  <si>
    <t>KÆRS0020</t>
  </si>
  <si>
    <t>368808d3-eadd-4c27-b992-f9a3281bf48e</t>
  </si>
  <si>
    <t>60025</t>
  </si>
  <si>
    <t>1636b175-ae80-4e29-8eaa-8d84787c0cb4</t>
  </si>
  <si>
    <t>568523.48200000</t>
  </si>
  <si>
    <t>6154173.54500000</t>
  </si>
  <si>
    <t>60301</t>
  </si>
  <si>
    <t>R40F520</t>
  </si>
  <si>
    <t>bc9c7d1a-56b6-4183-9928-6dfe304adc04</t>
  </si>
  <si>
    <t>29074</t>
  </si>
  <si>
    <t>202d5854-f0f0-40f8-8081-ba5de1256f8e</t>
  </si>
  <si>
    <t>592714.64558238</t>
  </si>
  <si>
    <t>6140362.43675026</t>
  </si>
  <si>
    <t>63441</t>
  </si>
  <si>
    <t>S32R339</t>
  </si>
  <si>
    <t>1133a17b-4219-4ef6-a5ed-5194b65b6688</t>
  </si>
  <si>
    <t>32029</t>
  </si>
  <si>
    <t>4edc0b46-52f8-4717-bffc-fdde8fd05bc1</t>
  </si>
  <si>
    <t>591839.18769541</t>
  </si>
  <si>
    <t>6138833.50395769</t>
  </si>
  <si>
    <t>350465</t>
  </si>
  <si>
    <t>1077750</t>
  </si>
  <si>
    <t>b4ce0f9f-ce1a-4d7d-862b-070dad9aeea0</t>
  </si>
  <si>
    <t>107344</t>
  </si>
  <si>
    <t>3f581124-f444-4ae3-b173-927b39e8c449</t>
  </si>
  <si>
    <t>574985.67929000</t>
  </si>
  <si>
    <t>6145766.66707000</t>
  </si>
  <si>
    <t>402258</t>
  </si>
  <si>
    <t>1090660</t>
  </si>
  <si>
    <t>3bbc32b6-a4de-4755-a5e0-1e1c004d558a</t>
  </si>
  <si>
    <t>129022</t>
  </si>
  <si>
    <t>cc110ea1-bf03-4076-a52e-c9864ec9fe19</t>
  </si>
  <si>
    <t>586969.42940000</t>
  </si>
  <si>
    <t>6139418.19337000</t>
  </si>
  <si>
    <t>38300</t>
  </si>
  <si>
    <t>H51S410</t>
  </si>
  <si>
    <t>450d955a-fd71-4d62-8f78-9aaada22e01f</t>
  </si>
  <si>
    <t>18492</t>
  </si>
  <si>
    <t>faed32bb-dcd9-4f7a-ab7c-9db4be476aab</t>
  </si>
  <si>
    <t>580149.57486814</t>
  </si>
  <si>
    <t>6137889.22500657</t>
  </si>
  <si>
    <t>214195</t>
  </si>
  <si>
    <t>ONVR0458</t>
  </si>
  <si>
    <t>c6b9341b-1d8b-40ec-aee8-d323aab0baed</t>
  </si>
  <si>
    <t>40666</t>
  </si>
  <si>
    <t>013d10ef-c6e8-4a77-b5ef-b4c4eb560724</t>
  </si>
  <si>
    <t>587637.11000000</t>
  </si>
  <si>
    <t>6154339.82000000</t>
  </si>
  <si>
    <t>682329</t>
  </si>
  <si>
    <t>R32S210-R32S205-22,9-02-T</t>
  </si>
  <si>
    <t>b1817b26-966e-44a8-9938-68ad3634dc16</t>
  </si>
  <si>
    <t>338630</t>
  </si>
  <si>
    <t>57f9e070-0be6-43f7-a482-11336c87a3d5</t>
  </si>
  <si>
    <t>591799.71000000</t>
  </si>
  <si>
    <t>6142418.82000000</t>
  </si>
  <si>
    <t>S65R200</t>
  </si>
  <si>
    <t>d76172d2-5cf6-4336-9f11-e3b0eb6b6e5c</t>
  </si>
  <si>
    <t>21634</t>
  </si>
  <si>
    <t>bcf2cd7e-b2ba-45dd-9b4e-46bec8068595</t>
  </si>
  <si>
    <t>591309.28223546</t>
  </si>
  <si>
    <t>6132225.13701758</t>
  </si>
  <si>
    <t>G24R210</t>
  </si>
  <si>
    <t>cb8c33e2-2f61-4139-a068-a00ff56520d4</t>
  </si>
  <si>
    <t>9989</t>
  </si>
  <si>
    <t>532433ee-5398-4842-a11e-b6290ad6d024</t>
  </si>
  <si>
    <t>587608.89388697</t>
  </si>
  <si>
    <t>6134163.98677642</t>
  </si>
  <si>
    <t>8963</t>
  </si>
  <si>
    <t>F81D312</t>
  </si>
  <si>
    <t>d15b2be7-deab-4080-b8f1-4bb313883b33</t>
  </si>
  <si>
    <t>8612</t>
  </si>
  <si>
    <t>18f3c32f-5229-4a27-8eae-5d65b60a832d</t>
  </si>
  <si>
    <t>584527.96213461</t>
  </si>
  <si>
    <t>6135546.15152487</t>
  </si>
  <si>
    <t>200255</t>
  </si>
  <si>
    <t>HASS0230</t>
  </si>
  <si>
    <t>7eb1a51c-c095-4a4e-a643-9041f956497a</t>
  </si>
  <si>
    <t>44232</t>
  </si>
  <si>
    <t>5cd1be09-9ac6-4dd5-9df4-a29260e00925</t>
  </si>
  <si>
    <t>592596.85000000</t>
  </si>
  <si>
    <t>6157697.31000000</t>
  </si>
  <si>
    <t>62966</t>
  </si>
  <si>
    <t>S23R640</t>
  </si>
  <si>
    <t>0f7ac98e-3d6c-4e7e-8433-9ad26ed35e3b</t>
  </si>
  <si>
    <t>31566</t>
  </si>
  <si>
    <t>a6f2a466-3e0f-4389-b6d3-888c59d6049c</t>
  </si>
  <si>
    <t>592578.29461668</t>
  </si>
  <si>
    <t>6136575.38142758</t>
  </si>
  <si>
    <t>1168299</t>
  </si>
  <si>
    <t>K71R251</t>
  </si>
  <si>
    <t>3838bc5b-dc2b-4426-aa86-da80f9739093</t>
  </si>
  <si>
    <t>683209</t>
  </si>
  <si>
    <t>cb854557-e4c0-4565-978d-dff2a7e65537</t>
  </si>
  <si>
    <t>580536.46800000</t>
  </si>
  <si>
    <t>6141336.19700000</t>
  </si>
  <si>
    <t>580536.48600000</t>
  </si>
  <si>
    <t>6141336.14900000</t>
  </si>
  <si>
    <t>F67S376</t>
  </si>
  <si>
    <t>c32b942c-aef3-4e03-8e6c-e086ae800883</t>
  </si>
  <si>
    <t>6972</t>
  </si>
  <si>
    <t>e38397eb-6b35-4d8d-b1df-16506fedb299</t>
  </si>
  <si>
    <t>584671.49106674</t>
  </si>
  <si>
    <t>6136795.04784878</t>
  </si>
  <si>
    <t>36657</t>
  </si>
  <si>
    <t>G64S090</t>
  </si>
  <si>
    <t>cf42f104-a050-4672-a254-15ffbef505f4</t>
  </si>
  <si>
    <t>16970</t>
  </si>
  <si>
    <t>335a393f-439c-452b-9d69-82ab64fdbb29</t>
  </si>
  <si>
    <t>585105.40310055</t>
  </si>
  <si>
    <t>6134176.45160572</t>
  </si>
  <si>
    <t>57905</t>
  </si>
  <si>
    <t>P10S185</t>
  </si>
  <si>
    <t>1bc4a5cc-8067-446f-bdb2-42829d79af94</t>
  </si>
  <si>
    <t>26819</t>
  </si>
  <si>
    <t>59357904-d065-49a8-a9a9-b82c873d11bb</t>
  </si>
  <si>
    <t>591732.18482222</t>
  </si>
  <si>
    <t>6144766.01735992</t>
  </si>
  <si>
    <t>6169</t>
  </si>
  <si>
    <t>F43F535</t>
  </si>
  <si>
    <t>46ad0ffa-0192-4c0b-a59b-359a44c8869f</t>
  </si>
  <si>
    <t>5932</t>
  </si>
  <si>
    <t>753ea965-d736-470b-a92d-472507d2c08a</t>
  </si>
  <si>
    <t>586826.45802200</t>
  </si>
  <si>
    <t>6139954.61226504</t>
  </si>
  <si>
    <t>10105</t>
  </si>
  <si>
    <t>G20F163</t>
  </si>
  <si>
    <t>fd37059b-b090-4aee-8f6c-cbe64482e01b</t>
  </si>
  <si>
    <t>9662</t>
  </si>
  <si>
    <t>e249e3c3-67b9-46a6-99f2-e235063f2e6e</t>
  </si>
  <si>
    <t>587705.02000442</t>
  </si>
  <si>
    <t>6135801.06676321</t>
  </si>
  <si>
    <t>35183</t>
  </si>
  <si>
    <t>M32R174</t>
  </si>
  <si>
    <t>a5163456-8baa-45a2-a36b-319d130cf446</t>
  </si>
  <si>
    <t>c1a90fdf-77da-4bac-bb2e-8b063800b396</t>
  </si>
  <si>
    <t>584785.31993937</t>
  </si>
  <si>
    <t>6144406.87577652</t>
  </si>
  <si>
    <t>56431</t>
  </si>
  <si>
    <t>N32S582</t>
  </si>
  <si>
    <t>faa59366-0f48-4697-bcc9-1510dcf5bee0</t>
  </si>
  <si>
    <t>25456</t>
  </si>
  <si>
    <t>732d7ab6-5964-4207-9641-82583575cb54</t>
  </si>
  <si>
    <t>586735.23216670</t>
  </si>
  <si>
    <t>6144350.45015180</t>
  </si>
  <si>
    <t>63358</t>
  </si>
  <si>
    <t>S24S372</t>
  </si>
  <si>
    <t>26c13b6b-2bd0-401c-ae2d-a0d07420ef7f</t>
  </si>
  <si>
    <t>66881740-3310-4b86-a0e0-390a9786ed4e</t>
  </si>
  <si>
    <t>593165.55945103</t>
  </si>
  <si>
    <t>6136120.22856576</t>
  </si>
  <si>
    <t>37739</t>
  </si>
  <si>
    <t>G75S342</t>
  </si>
  <si>
    <t>a00d51b4-9ff3-46ef-a726-b1642485ff45</t>
  </si>
  <si>
    <t>18017</t>
  </si>
  <si>
    <t>a0d3fd7f-5cd2-43ee-a1c0-086804271c07</t>
  </si>
  <si>
    <t>583858.62861376</t>
  </si>
  <si>
    <t>6135419.84595201</t>
  </si>
  <si>
    <t>61884</t>
  </si>
  <si>
    <t>S13R110</t>
  </si>
  <si>
    <t>0e30493f-8951-4d8a-84a1-c395ac73815f</t>
  </si>
  <si>
    <t>30506</t>
  </si>
  <si>
    <t>d1d01eb2-ebf3-409d-9047-8c7f4ffc5b86</t>
  </si>
  <si>
    <t>592527.49988236</t>
  </si>
  <si>
    <t>6137113.71758900</t>
  </si>
  <si>
    <t>934932</t>
  </si>
  <si>
    <t>G11F382-02-T</t>
  </si>
  <si>
    <t>744654af-1758-4939-b192-24cafe3c98ef</t>
  </si>
  <si>
    <t>517913</t>
  </si>
  <si>
    <t>e86843b4-4748-4e4a-90e7-b1f8b8fc6a40</t>
  </si>
  <si>
    <t>588568.64000000</t>
  </si>
  <si>
    <t>6135918.22000000</t>
  </si>
  <si>
    <t>64440</t>
  </si>
  <si>
    <t>S56R180</t>
  </si>
  <si>
    <t>2c08541d-c51d-4ffc-9463-5ba5a12fae86</t>
  </si>
  <si>
    <t>32983</t>
  </si>
  <si>
    <t>e0d6fa29-e737-46d1-b752-bb14117aa974</t>
  </si>
  <si>
    <t>593117.72224595</t>
  </si>
  <si>
    <t>6135716.41368632</t>
  </si>
  <si>
    <t>204786</t>
  </si>
  <si>
    <t>UGGS0235</t>
  </si>
  <si>
    <t>847ba5a3-3d14-43f3-96b9-df1c615f21db</t>
  </si>
  <si>
    <t>39750</t>
  </si>
  <si>
    <t>69ae6409-d804-4c6e-8a9b-ad7ab9d0bbfb</t>
  </si>
  <si>
    <t>582464.97000000</t>
  </si>
  <si>
    <t>6154570.90000000</t>
  </si>
  <si>
    <t>897113</t>
  </si>
  <si>
    <t>A34F066-A34F067-11,7-02-1-14-T</t>
  </si>
  <si>
    <t>05978a64-d305-4679-93cd-4f426e023dd6</t>
  </si>
  <si>
    <t>493776</t>
  </si>
  <si>
    <t>3fac9bf4-af96-4757-b858-7d54a2912835</t>
  </si>
  <si>
    <t>587762.20000000</t>
  </si>
  <si>
    <t>6138567.01000000</t>
  </si>
  <si>
    <t>35163</t>
  </si>
  <si>
    <t>M32S052</t>
  </si>
  <si>
    <t>c487a348-de40-41ad-9d81-1879a51d6066</t>
  </si>
  <si>
    <t>15565</t>
  </si>
  <si>
    <t>a3517443-8ce5-4871-a0b6-a90422c12d2b</t>
  </si>
  <si>
    <t>585078.20150486</t>
  </si>
  <si>
    <t>6144099.64202609</t>
  </si>
  <si>
    <t>43192</t>
  </si>
  <si>
    <t>S74S440</t>
  </si>
  <si>
    <t>c377acfa-03e9-4baf-8470-d3ee5f71a8c5</t>
  </si>
  <si>
    <t>23060</t>
  </si>
  <si>
    <t>d17d2868-0052-484a-8b4e-be69dc9e1082</t>
  </si>
  <si>
    <t>588677.23599822</t>
  </si>
  <si>
    <t>6132677.94500341</t>
  </si>
  <si>
    <t>61323</t>
  </si>
  <si>
    <t>R70F670</t>
  </si>
  <si>
    <t>83c51097-82a8-4182-b83c-7bfd43bd071a</t>
  </si>
  <si>
    <t>30001</t>
  </si>
  <si>
    <t>ccc22378-e18a-4a7d-b151-632615f20feb</t>
  </si>
  <si>
    <t>595575.61077480</t>
  </si>
  <si>
    <t>6133093.98051669</t>
  </si>
  <si>
    <t>195503</t>
  </si>
  <si>
    <t>VEFF0220</t>
  </si>
  <si>
    <t>fa25dd8b-a53a-42b1-925f-4e1421a5d930</t>
  </si>
  <si>
    <t>34937</t>
  </si>
  <si>
    <t>9d87bc04-d97f-4ce7-9764-a9f41ccec427</t>
  </si>
  <si>
    <t>573308.87000000</t>
  </si>
  <si>
    <t>6148384.96000000</t>
  </si>
  <si>
    <t>7380</t>
  </si>
  <si>
    <t>F74F165</t>
  </si>
  <si>
    <t>e4c17562-17b0-4c3e-a8f4-21ac6d92b577</t>
  </si>
  <si>
    <t>7087</t>
  </si>
  <si>
    <t>6a2442f5-4769-4843-bcfc-c1a6adf322d9</t>
  </si>
  <si>
    <t>586305.48708970</t>
  </si>
  <si>
    <t>6136237.65933276</t>
  </si>
  <si>
    <t>F78R260</t>
  </si>
  <si>
    <t>a7e64128-c580-4654-bc7e-e8e7b629c04d</t>
  </si>
  <si>
    <t>98cda0d9-af81-4aba-acee-58d2144b1ea0</t>
  </si>
  <si>
    <t>583944.58137401</t>
  </si>
  <si>
    <t>6136305.84755086</t>
  </si>
  <si>
    <t>176611</t>
  </si>
  <si>
    <t>1017902</t>
  </si>
  <si>
    <t>5cd8a381-d339-46e2-9aa5-08131cfc8f3f</t>
  </si>
  <si>
    <t>467513</t>
  </si>
  <si>
    <t>6e614878-72d4-42a0-bb04-d09afb838d5d</t>
  </si>
  <si>
    <t>594384.86649903</t>
  </si>
  <si>
    <t>6136194.33309291</t>
  </si>
  <si>
    <t>63155</t>
  </si>
  <si>
    <t>S22S030</t>
  </si>
  <si>
    <t>a1bde82c-53b0-43ee-820c-3c7f6b9383c6</t>
  </si>
  <si>
    <t>31749</t>
  </si>
  <si>
    <t>781782e2-be85-4cf2-8d44-5862df0e91a6</t>
  </si>
  <si>
    <t>593243.55087050</t>
  </si>
  <si>
    <t>6137249.17548132</t>
  </si>
  <si>
    <t>203455</t>
  </si>
  <si>
    <t>TØRS0210</t>
  </si>
  <si>
    <t>dc58acb7-d801-4608-a0d6-846f74c7501d</t>
  </si>
  <si>
    <t>37105</t>
  </si>
  <si>
    <t>92806cb1-6792-4df8-b8dd-bf5f8087f046</t>
  </si>
  <si>
    <t>587595.37000000</t>
  </si>
  <si>
    <t>6160636.27000000</t>
  </si>
  <si>
    <t>951116</t>
  </si>
  <si>
    <t>0000281-0000271-25,1-12-T</t>
  </si>
  <si>
    <t>b3ec8ed0-7522-46b2-87b0-c1eaa52e3435</t>
  </si>
  <si>
    <t>525558</t>
  </si>
  <si>
    <t>71d7999b-69c3-450c-8c0e-8c478333b4d6</t>
  </si>
  <si>
    <t>586890.12000000</t>
  </si>
  <si>
    <t>6144556.78000000</t>
  </si>
  <si>
    <t>36468</t>
  </si>
  <si>
    <t>G65R294</t>
  </si>
  <si>
    <t>59eb63cf-4a72-476e-85e6-24853200cb4e</t>
  </si>
  <si>
    <t>5bfe5fc0-2ffd-4016-9358-45a0d3f729aa</t>
  </si>
  <si>
    <t>584439.21782399</t>
  </si>
  <si>
    <t>6134184.02275083</t>
  </si>
  <si>
    <t>954302</t>
  </si>
  <si>
    <t>NYMR0041</t>
  </si>
  <si>
    <t>6b8eff45-d3e7-496c-b0b3-b15dfaa13be7</t>
  </si>
  <si>
    <t>557740</t>
  </si>
  <si>
    <t>3c6debc3-b658-4470-8717-1e064861dc79</t>
  </si>
  <si>
    <t>567489.97600000</t>
  </si>
  <si>
    <t>6148588.85200000</t>
  </si>
  <si>
    <t>-182999999960884.00000000</t>
  </si>
  <si>
    <t>-690000001341105.00000000</t>
  </si>
  <si>
    <t>989851</t>
  </si>
  <si>
    <t>C21R946-03-T</t>
  </si>
  <si>
    <t>89d3a745-3bf1-468f-9d6a-0bee28f508f5</t>
  </si>
  <si>
    <t>548935</t>
  </si>
  <si>
    <t>a2c6c0ca-3389-4507-af19-2d680248533c</t>
  </si>
  <si>
    <t>590309.83000000</t>
  </si>
  <si>
    <t>6138861.09000000</t>
  </si>
  <si>
    <t>35386</t>
  </si>
  <si>
    <t>M40R665</t>
  </si>
  <si>
    <t>ae1ba98f-ad34-4c07-b28c-63a2e66b8dc6</t>
  </si>
  <si>
    <t>15765</t>
  </si>
  <si>
    <t>fc6324e3-b1ef-4c8b-9e50-6206369e2b20</t>
  </si>
  <si>
    <t>583059.72928207</t>
  </si>
  <si>
    <t>6144735.63690945</t>
  </si>
  <si>
    <t>56634</t>
  </si>
  <si>
    <t>N42R266</t>
  </si>
  <si>
    <t>c4a7dee7-a230-4ef4-bb81-2484a152902e</t>
  </si>
  <si>
    <t>25642</t>
  </si>
  <si>
    <t>b3e18c71-b989-4d17-ab7c-4a6308e509be</t>
  </si>
  <si>
    <t>587386.81168544</t>
  </si>
  <si>
    <t>6143931.88186220</t>
  </si>
  <si>
    <t>1542845</t>
  </si>
  <si>
    <t>R13S543</t>
  </si>
  <si>
    <t>4999a3f2-ee25-44a0-8c07-5949f1bf98c3</t>
  </si>
  <si>
    <t>824478</t>
  </si>
  <si>
    <t>605002f8-53f3-4d0f-8065-e7b83a9d550d</t>
  </si>
  <si>
    <t>593031.53000000</t>
  </si>
  <si>
    <t>6142372.88000000</t>
  </si>
  <si>
    <t>203252</t>
  </si>
  <si>
    <t>EGEF0195</t>
  </si>
  <si>
    <t>9581edbb-b15d-42da-902a-3cd45f3f4162</t>
  </si>
  <si>
    <t>37070</t>
  </si>
  <si>
    <t>9bdbba41-1635-4beb-9c1c-4df17e95b371</t>
  </si>
  <si>
    <t>590434.82000000</t>
  </si>
  <si>
    <t>6155806.63000000</t>
  </si>
  <si>
    <t>395723</t>
  </si>
  <si>
    <t>G70S313</t>
  </si>
  <si>
    <t>99dad7a6-f958-4e64-af2e-c974316eb7a8</t>
  </si>
  <si>
    <t>126547</t>
  </si>
  <si>
    <t>4dbf1726-b5b3-40d0-972f-441f4a836775</t>
  </si>
  <si>
    <t>584242.34365000</t>
  </si>
  <si>
    <t>6133238.60410000</t>
  </si>
  <si>
    <t>39382</t>
  </si>
  <si>
    <t>J33F170</t>
  </si>
  <si>
    <t>054a426f-1ec9-412f-9508-291584aa9567</t>
  </si>
  <si>
    <t>19413</t>
  </si>
  <si>
    <t>cbfb55fc-a099-4099-b39c-9f85f24171f8</t>
  </si>
  <si>
    <t>584638.33425641</t>
  </si>
  <si>
    <t>6141898.29944352</t>
  </si>
  <si>
    <t>6109</t>
  </si>
  <si>
    <t>F43F273</t>
  </si>
  <si>
    <t>41a753c7-24bb-4ca2-8a3f-9e29664d1bd8</t>
  </si>
  <si>
    <t>5872</t>
  </si>
  <si>
    <t>624b7713-3e91-49e6-b4f4-917451f6eebd</t>
  </si>
  <si>
    <t>586455.10242861</t>
  </si>
  <si>
    <t>6139322.17440823</t>
  </si>
  <si>
    <t>F41F782</t>
  </si>
  <si>
    <t>5d4e47ec-e2ba-4c58-a765-3a674d8a0a47</t>
  </si>
  <si>
    <t>5741</t>
  </si>
  <si>
    <t>1b10959a-715f-4ce1-bc24-dd531b666236</t>
  </si>
  <si>
    <t>587716.29011172</t>
  </si>
  <si>
    <t>6139958.34509956</t>
  </si>
  <si>
    <t>7440</t>
  </si>
  <si>
    <t>F70F069</t>
  </si>
  <si>
    <t>2dd6453d-4ef1-4b80-b81d-2de9d1563960</t>
  </si>
  <si>
    <t>7138</t>
  </si>
  <si>
    <t>1d3eae93-b474-43f9-8cee-d806faf6861c</t>
  </si>
  <si>
    <t>587300.39938555</t>
  </si>
  <si>
    <t>6136849.67023932</t>
  </si>
  <si>
    <t>8522</t>
  </si>
  <si>
    <t>F74S440</t>
  </si>
  <si>
    <t>fbd15050-b5ed-4eef-be06-64ddfdbe7527</t>
  </si>
  <si>
    <t>8180</t>
  </si>
  <si>
    <t>6cdcaa18-0e33-47a2-91ef-8e0f9f8bb3c3</t>
  </si>
  <si>
    <t>586215.49371545</t>
  </si>
  <si>
    <t>6136062.72857589</t>
  </si>
  <si>
    <t>7583</t>
  </si>
  <si>
    <t>F71F310</t>
  </si>
  <si>
    <t>f36bc78c-2b49-4d7e-854e-b9b174cc7717</t>
  </si>
  <si>
    <t>7274</t>
  </si>
  <si>
    <t>48ce9df3-f78e-41a6-ae01-88c8179ba5eb</t>
  </si>
  <si>
    <t>586231.43556489</t>
  </si>
  <si>
    <t>6137180.41320581</t>
  </si>
  <si>
    <t>43132</t>
  </si>
  <si>
    <t>S71S046</t>
  </si>
  <si>
    <t>1f6a6aba-c887-46b6-ac91-c7dac33017a1</t>
  </si>
  <si>
    <t>23000</t>
  </si>
  <si>
    <t>823075e6-9e2b-4120-ad94-c8b012c7dcbb</t>
  </si>
  <si>
    <t>590494.60801225</t>
  </si>
  <si>
    <t>6134082.12829412</t>
  </si>
  <si>
    <t>7191</t>
  </si>
  <si>
    <t>F66S221</t>
  </si>
  <si>
    <t>70a32de0-c371-4270-ad60-d42c992afa00</t>
  </si>
  <si>
    <t>6912</t>
  </si>
  <si>
    <t>874891e9-357b-4b3e-9fe9-7c0db12671bb</t>
  </si>
  <si>
    <t>585957.86014102</t>
  </si>
  <si>
    <t>6137595.09494345</t>
  </si>
  <si>
    <t>42989</t>
  </si>
  <si>
    <t>S72R060</t>
  </si>
  <si>
    <t>4a83a86d-55e8-4ae3-b91e-f2c8bb706240</t>
  </si>
  <si>
    <t>22872</t>
  </si>
  <si>
    <t>232f6009-f9d2-4af9-8786-79bec973496d</t>
  </si>
  <si>
    <t>589540.59726891</t>
  </si>
  <si>
    <t>6134308.08055681</t>
  </si>
  <si>
    <t>64237</t>
  </si>
  <si>
    <t>S54R224</t>
  </si>
  <si>
    <t>deb3f449-bef7-45a1-bff0-8babb6a3750f</t>
  </si>
  <si>
    <t>32782</t>
  </si>
  <si>
    <t>98f6750f-d404-4423-861e-ad34ef39fd5b</t>
  </si>
  <si>
    <t>591957.15155288</t>
  </si>
  <si>
    <t>6135750.18191078</t>
  </si>
  <si>
    <t>196382</t>
  </si>
  <si>
    <t>TØSS0240</t>
  </si>
  <si>
    <t>3a9ca131-9cdd-4e6b-af01-3cfed8cf2dbd</t>
  </si>
  <si>
    <t>35411</t>
  </si>
  <si>
    <t>bb01262f-72c9-4ffc-8891-e928818a9193</t>
  </si>
  <si>
    <t>589171.72000000</t>
  </si>
  <si>
    <t>6160878.67000000</t>
  </si>
  <si>
    <t>198297</t>
  </si>
  <si>
    <t>BOSR1150</t>
  </si>
  <si>
    <t>2fa1f4d7-0db8-4354-9046-638f47f8f27e</t>
  </si>
  <si>
    <t>42626</t>
  </si>
  <si>
    <t>6f0a7c1e-580c-44e0-b1b2-535b6ef12e68</t>
  </si>
  <si>
    <t>568793.39000000</t>
  </si>
  <si>
    <t>6157261.15000000</t>
  </si>
  <si>
    <t>32953</t>
  </si>
  <si>
    <t>K81F596</t>
  </si>
  <si>
    <t>3e73a577-8123-4c1b-b8cc-e2ef983452df</t>
  </si>
  <si>
    <t>13530</t>
  </si>
  <si>
    <t>0f34f6ff-65d2-4f9d-bd5a-c0077691c1dd</t>
  </si>
  <si>
    <t>579866.18743148</t>
  </si>
  <si>
    <t>6139362.34416986</t>
  </si>
  <si>
    <t>64380</t>
  </si>
  <si>
    <t>S55R420</t>
  </si>
  <si>
    <t>0f3d4e72-96a9-4eb0-87b7-9318d4456714</t>
  </si>
  <si>
    <t>32923</t>
  </si>
  <si>
    <t>e0a09cf6-d9a1-4aca-9bda-d7769c1a3cab</t>
  </si>
  <si>
    <t>591700.77416000</t>
  </si>
  <si>
    <t>6135529.55065000</t>
  </si>
  <si>
    <t>211138</t>
  </si>
  <si>
    <t>GAMP0717</t>
  </si>
  <si>
    <t>2726c439-a1cb-4ffd-a14e-0b44995a1d35</t>
  </si>
  <si>
    <t>9e336efa-08cd-47b4-811b-288f98177e2b</t>
  </si>
  <si>
    <t>569488.00000000</t>
  </si>
  <si>
    <t>6146075.85000000</t>
  </si>
  <si>
    <t>428275</t>
  </si>
  <si>
    <t>G13R178</t>
  </si>
  <si>
    <t>cc31f4e4-df6c-490f-8a9a-21dd6313a23b</t>
  </si>
  <si>
    <t>511453</t>
  </si>
  <si>
    <t>64594c6f-9174-41ce-868e-457edf4de980</t>
  </si>
  <si>
    <t>589896.44000000</t>
  </si>
  <si>
    <t>6135373.75000000</t>
  </si>
  <si>
    <t>39179</t>
  </si>
  <si>
    <t>J21F060</t>
  </si>
  <si>
    <t>f9e3fbbd-709d-4cd1-8a2a-19669db2c153</t>
  </si>
  <si>
    <t>19232</t>
  </si>
  <si>
    <t>80e747d2-59c9-4041-aef0-b9cc4ad74990</t>
  </si>
  <si>
    <t>586423.35642335</t>
  </si>
  <si>
    <t>6140370.60564876</t>
  </si>
  <si>
    <t>K76R111</t>
  </si>
  <si>
    <t>2f1cc2ff-4653-4879-9aed-c26528145485</t>
  </si>
  <si>
    <t>13333</t>
  </si>
  <si>
    <t>1fed6784-946d-4d88-b49c-f857fadef8de</t>
  </si>
  <si>
    <t>580157.31612247</t>
  </si>
  <si>
    <t>6142129.67150516</t>
  </si>
  <si>
    <t>34224</t>
  </si>
  <si>
    <t>M12R770</t>
  </si>
  <si>
    <t>c0f39340-34e8-4539-a084-04a9deed92fc</t>
  </si>
  <si>
    <t>14664</t>
  </si>
  <si>
    <t>2b3c3979-cfbc-487f-9c34-c77b8eb6ea74</t>
  </si>
  <si>
    <t>584139.86487252</t>
  </si>
  <si>
    <t>6143986.79567186</t>
  </si>
  <si>
    <t>F67R220</t>
  </si>
  <si>
    <t>8fc9cc1f-34c5-4225-9159-40e4a41e0981</t>
  </si>
  <si>
    <t>eee4ee75-187f-45cb-8f40-3099aaa0626a</t>
  </si>
  <si>
    <t>585075.02853965</t>
  </si>
  <si>
    <t>6137240.88046948</t>
  </si>
  <si>
    <t>207265</t>
  </si>
  <si>
    <t>ONØF0095</t>
  </si>
  <si>
    <t>19b514eb-2ead-4b72-882b-c3d9cc80d46f</t>
  </si>
  <si>
    <t>39821</t>
  </si>
  <si>
    <t>0075db99-8db3-416f-b526-922ab9070e25</t>
  </si>
  <si>
    <t>588873.04000000</t>
  </si>
  <si>
    <t>6153376.36000001</t>
  </si>
  <si>
    <t>800076</t>
  </si>
  <si>
    <t>M32S316</t>
  </si>
  <si>
    <t>6b4454ac-2190-49ab-b857-2da1ecf05ed2</t>
  </si>
  <si>
    <t>425093</t>
  </si>
  <si>
    <t>e73611e1-dc42-4bff-a18c-acfbe57a26bb</t>
  </si>
  <si>
    <t>584980.38674000</t>
  </si>
  <si>
    <t>6143936.78465000</t>
  </si>
  <si>
    <t>2093</t>
  </si>
  <si>
    <t>E10R370</t>
  </si>
  <si>
    <t>3765ff0c-13dc-4471-b4a0-a6db053855d9</t>
  </si>
  <si>
    <t>2015</t>
  </si>
  <si>
    <t>493ee7c1-3c40-4138-b0f8-4c726c3bb4da</t>
  </si>
  <si>
    <t>589695.99329225</t>
  </si>
  <si>
    <t>6140344.76917954</t>
  </si>
  <si>
    <t>31167</t>
  </si>
  <si>
    <t>K40F183</t>
  </si>
  <si>
    <t>c3ac6c03-66ca-44d2-a787-c385354a3276</t>
  </si>
  <si>
    <t>11835</t>
  </si>
  <si>
    <t>915a1fe8-6440-4d07-97d5-6fd3dfe4f8d4</t>
  </si>
  <si>
    <t>582445.72135144</t>
  </si>
  <si>
    <t>6142001.64233738</t>
  </si>
  <si>
    <t>36325</t>
  </si>
  <si>
    <t>G64R116</t>
  </si>
  <si>
    <t>27e866b3-1554-4a51-aca4-21578ca9da16</t>
  </si>
  <si>
    <t>16640</t>
  </si>
  <si>
    <t>c3d68438-00dc-4151-96ec-7b3465fd3d17</t>
  </si>
  <si>
    <t>585004.50671988</t>
  </si>
  <si>
    <t>6134271.97828704</t>
  </si>
  <si>
    <t>40653</t>
  </si>
  <si>
    <t>J71F683</t>
  </si>
  <si>
    <t>9ebb4903-6506-4f62-a718-761542bcb6b2</t>
  </si>
  <si>
    <t>20615</t>
  </si>
  <si>
    <t>9ea9a03a-a4bc-41d8-a10f-9a043e3407dc</t>
  </si>
  <si>
    <t>584638.51054585</t>
  </si>
  <si>
    <t>6139379.79552443</t>
  </si>
  <si>
    <t>37596</t>
  </si>
  <si>
    <t>G70S160</t>
  </si>
  <si>
    <t>6383c039-7f9e-4071-94e6-6a4d26c00e19</t>
  </si>
  <si>
    <t>17875</t>
  </si>
  <si>
    <t>625bbf1b-bfa1-4124-a0d1-b2ddc1c1980b</t>
  </si>
  <si>
    <t>583769.41127102</t>
  </si>
  <si>
    <t>6133412.56403969</t>
  </si>
  <si>
    <t>204726</t>
  </si>
  <si>
    <t>NØHS0055</t>
  </si>
  <si>
    <t>116fec0b-903f-40d3-919e-cbc49b5f6de9</t>
  </si>
  <si>
    <t>39756</t>
  </si>
  <si>
    <t>2ba86c31-da3e-4af4-bffb-31fd6813c52b</t>
  </si>
  <si>
    <t>580250.28000000</t>
  </si>
  <si>
    <t>6156652.72000000</t>
  </si>
  <si>
    <t>174570</t>
  </si>
  <si>
    <t>G72S117</t>
  </si>
  <si>
    <t>b2fad71a-1162-41ed-874c-f072f8ddec9b</t>
  </si>
  <si>
    <t>33533</t>
  </si>
  <si>
    <t>ead25245-b2c5-43b2-8bb0-f50cb2b2adb9</t>
  </si>
  <si>
    <t>583416.22897143</t>
  </si>
  <si>
    <t>6133427.65317079</t>
  </si>
  <si>
    <t>689508</t>
  </si>
  <si>
    <t>SV11</t>
  </si>
  <si>
    <t>3cd3fbe4-9399-4812-ab24-ccbb3395d873</t>
  </si>
  <si>
    <t>344296</t>
  </si>
  <si>
    <t>9e42fba6-0f1a-4caa-b00e-50be2848d4ac</t>
  </si>
  <si>
    <t>589102.68601631</t>
  </si>
  <si>
    <t>6144912.49337509</t>
  </si>
  <si>
    <t>619</t>
  </si>
  <si>
    <t>B14F020</t>
  </si>
  <si>
    <t>abeb1810-12e2-4d93-bc6c-0ad008718a3a</t>
  </si>
  <si>
    <t>44549</t>
  </si>
  <si>
    <t>0b8141b8-c426-4ba9-88ae-9b44aff0e09d</t>
  </si>
  <si>
    <t>588756.30900000</t>
  </si>
  <si>
    <t>6138447.21400000</t>
  </si>
  <si>
    <t>M33R280</t>
  </si>
  <si>
    <t>41c6b475-65cf-4eb8-99a1-fbc9c446e4d4</t>
  </si>
  <si>
    <t>15645</t>
  </si>
  <si>
    <t>8bd72309-429d-4c7d-827c-ce91c03db3c5</t>
  </si>
  <si>
    <t>585105.15657986</t>
  </si>
  <si>
    <t>6144320.48574992</t>
  </si>
  <si>
    <t>36122</t>
  </si>
  <si>
    <t>G62F199</t>
  </si>
  <si>
    <t>4c8db785-a8ec-4f84-9457-ae247643637d</t>
  </si>
  <si>
    <t>16439</t>
  </si>
  <si>
    <t>298ef965-44cf-4488-b02c-91ca869d050e</t>
  </si>
  <si>
    <t>584968.79108145</t>
  </si>
  <si>
    <t>6134799.81266728</t>
  </si>
  <si>
    <t>174178</t>
  </si>
  <si>
    <t>R31R277</t>
  </si>
  <si>
    <t>20897654-2bdf-458e-8274-dc1d576c8feb</t>
  </si>
  <si>
    <t>33433</t>
  </si>
  <si>
    <t>24bea76a-fbf8-45dd-9ec2-7b178db71b6a</t>
  </si>
  <si>
    <t>592101.45899473</t>
  </si>
  <si>
    <t>6142453.31900513</t>
  </si>
  <si>
    <t>191490</t>
  </si>
  <si>
    <t>G42R33R</t>
  </si>
  <si>
    <t>52702313-8c79-49c5-993e-fea2c2e11df0</t>
  </si>
  <si>
    <t>44958</t>
  </si>
  <si>
    <t>d4df9099-bc8d-45e6-ac13-cd3e0fa2b978</t>
  </si>
  <si>
    <t>585622.77000000</t>
  </si>
  <si>
    <t>6132754.36000000</t>
  </si>
  <si>
    <t>9166</t>
  </si>
  <si>
    <t>F81R581</t>
  </si>
  <si>
    <t>346771a0-d456-489c-914b-1f4bcec6f5d2</t>
  </si>
  <si>
    <t>d3f713ed-ee1e-4ee2-a12d-66634f1e9c83</t>
  </si>
  <si>
    <t>584060.88715614</t>
  </si>
  <si>
    <t>6135582.43984394</t>
  </si>
  <si>
    <t>62027</t>
  </si>
  <si>
    <t>S10S522</t>
  </si>
  <si>
    <t>de540f06-3774-41e0-9d11-f59fcf3ad8d0</t>
  </si>
  <si>
    <t>30646</t>
  </si>
  <si>
    <t>103a7138-c073-433d-a61c-a23917ac6bc7</t>
  </si>
  <si>
    <t>591964.67090035</t>
  </si>
  <si>
    <t>6138302.94607077</t>
  </si>
  <si>
    <t>682389</t>
  </si>
  <si>
    <t>R32S225</t>
  </si>
  <si>
    <t>c29e7d5f-eaed-4a7c-805d-dcfdd8992496</t>
  </si>
  <si>
    <t>338669</t>
  </si>
  <si>
    <t>5085e865-50d2-48c5-b2ff-748d806eedb4</t>
  </si>
  <si>
    <t>591787.31000000</t>
  </si>
  <si>
    <t>6142350.95000000</t>
  </si>
  <si>
    <t>802930</t>
  </si>
  <si>
    <t>F45R110</t>
  </si>
  <si>
    <t>d5d6fe16-c73a-43f1-88dd-c1b0eeafd59c</t>
  </si>
  <si>
    <t>764166</t>
  </si>
  <si>
    <t>9d26d29a-45fe-4798-a9b0-cb497e0016a7</t>
  </si>
  <si>
    <t>588060.01000000</t>
  </si>
  <si>
    <t>6140077.59000000</t>
  </si>
  <si>
    <t>961796</t>
  </si>
  <si>
    <t>LUFR0225</t>
  </si>
  <si>
    <t>ef4908cc-13fd-4c53-b2e7-00b3cd63b9f9</t>
  </si>
  <si>
    <t>535304</t>
  </si>
  <si>
    <t>dd3b5520-8e32-42fa-bc8b-203e89ed0bed</t>
  </si>
  <si>
    <t>584018.10470000</t>
  </si>
  <si>
    <t>6148167.29461000</t>
  </si>
  <si>
    <t>1014657</t>
  </si>
  <si>
    <t>HÅRF0081</t>
  </si>
  <si>
    <t>6eeb329c-6c73-48be-ac8f-b947ac4ea455</t>
  </si>
  <si>
    <t>565353</t>
  </si>
  <si>
    <t>8b85048d-b05a-4cfd-b0bc-f18dcc08398c</t>
  </si>
  <si>
    <t>569350.71500000</t>
  </si>
  <si>
    <t>6151387.78200000</t>
  </si>
  <si>
    <t>569350.97500000</t>
  </si>
  <si>
    <t>6151387.83800000</t>
  </si>
  <si>
    <t>K42R221</t>
  </si>
  <si>
    <t>ca2023c8-043c-41bc-8f66-6475ab8adc53</t>
  </si>
  <si>
    <t>12024</t>
  </si>
  <si>
    <t>287c74e9-d289-430e-b94b-e5d03529dedd</t>
  </si>
  <si>
    <t>580489.33692736</t>
  </si>
  <si>
    <t>6142366.82576568</t>
  </si>
  <si>
    <t>593430</t>
  </si>
  <si>
    <t>K61F570-K61F580-84,3-T</t>
  </si>
  <si>
    <t>2b11ea78-2e5f-4bf9-b193-7c02cea388fb</t>
  </si>
  <si>
    <t>270973</t>
  </si>
  <si>
    <t>b7940ae7-6740-4ab7-b3ae-aee6ec593f4c</t>
  </si>
  <si>
    <t>580240.91000000</t>
  </si>
  <si>
    <t>6140903.75000000</t>
  </si>
  <si>
    <t>8319</t>
  </si>
  <si>
    <t>F77R246</t>
  </si>
  <si>
    <t>fc46e2ed-f22d-4b53-84b1-2b518fd0c12e</t>
  </si>
  <si>
    <t>7980</t>
  </si>
  <si>
    <t>be00df00-328d-4f15-95d3-a433f7fabc8f</t>
  </si>
  <si>
    <t>584865.22940144</t>
  </si>
  <si>
    <t>6136474.27770336</t>
  </si>
  <si>
    <t>59173</t>
  </si>
  <si>
    <t>R10S186</t>
  </si>
  <si>
    <t>0d022f0e-11d9-429a-9031-bcd55e003b34</t>
  </si>
  <si>
    <t>28050</t>
  </si>
  <si>
    <t>65ce1434-cc4a-47d8-ba94-e3058b07c59b</t>
  </si>
  <si>
    <t>592798.27500564</t>
  </si>
  <si>
    <t>6142872.18402210</t>
  </si>
  <si>
    <t>63501</t>
  </si>
  <si>
    <t>S32S436</t>
  </si>
  <si>
    <t>0bfe176a-7721-42f4-afa5-b80fb9ca114e</t>
  </si>
  <si>
    <t>32089</t>
  </si>
  <si>
    <t>922d2ec8-14e3-437f-a85a-fdfe1a8d56d5</t>
  </si>
  <si>
    <t>591717.89338402</t>
  </si>
  <si>
    <t>6138757.05378585</t>
  </si>
  <si>
    <t>225456</t>
  </si>
  <si>
    <t>VESP0003</t>
  </si>
  <si>
    <t>e8e31cc1-6a99-4df3-a467-1bf6cba44750</t>
  </si>
  <si>
    <t>45145</t>
  </si>
  <si>
    <t>984b3343-f740-43fb-a7c8-c420c69af54c</t>
  </si>
  <si>
    <t>578055.78000000</t>
  </si>
  <si>
    <t>6159123.44000001</t>
  </si>
  <si>
    <t>194172</t>
  </si>
  <si>
    <t>MORF0100</t>
  </si>
  <si>
    <t>7d96b155-1c0f-483c-b29d-a45c3996b354</t>
  </si>
  <si>
    <t>34538</t>
  </si>
  <si>
    <t>791331ba-fc84-46f7-87eb-32a43e8a6299</t>
  </si>
  <si>
    <t>575318.84000000</t>
  </si>
  <si>
    <t>6145309.42000000</t>
  </si>
  <si>
    <t>32847</t>
  </si>
  <si>
    <t>K80F020</t>
  </si>
  <si>
    <t>0ccf3ed3-7464-40db-87b3-a423a9881a24</t>
  </si>
  <si>
    <t>13424</t>
  </si>
  <si>
    <t>e7e4a00b-8bf1-4a2f-81de-5a7ff0f1d3c5</t>
  </si>
  <si>
    <t>581230.71895231</t>
  </si>
  <si>
    <t>6140246.44816369</t>
  </si>
  <si>
    <t>G21F361</t>
  </si>
  <si>
    <t>24cc46a1-eb6f-4199-9743-ab75f00e583b</t>
  </si>
  <si>
    <t>de6bd20f-8806-4c81-84c4-f4303b190a25</t>
  </si>
  <si>
    <t>587793.91638839</t>
  </si>
  <si>
    <t>6135165.47376287</t>
  </si>
  <si>
    <t>41552</t>
  </si>
  <si>
    <t>K21F212</t>
  </si>
  <si>
    <t>41b43736-ed28-4a2d-997d-7217119fec6d</t>
  </si>
  <si>
    <t>21475</t>
  </si>
  <si>
    <t>ea5fa2de-4dac-4240-acdc-5cd1d1ecbc10</t>
  </si>
  <si>
    <t>583460.88498120</t>
  </si>
  <si>
    <t>6141161.46527011</t>
  </si>
  <si>
    <t>10294</t>
  </si>
  <si>
    <t>G21R180</t>
  </si>
  <si>
    <t>e3dfcd1d-6547-47e4-9f76-e12604aa654e</t>
  </si>
  <si>
    <t>9849</t>
  </si>
  <si>
    <t>0db29e72-d631-4290-bf48-cdce4498932d</t>
  </si>
  <si>
    <t>587345.71452263</t>
  </si>
  <si>
    <t>6135142.74437214</t>
  </si>
  <si>
    <t>64320</t>
  </si>
  <si>
    <t>S54R692</t>
  </si>
  <si>
    <t>8a073562-c030-4819-a7ba-7d628ec7333c</t>
  </si>
  <si>
    <t>32865</t>
  </si>
  <si>
    <t>e12333da-f49f-44d3-9ddb-ab6a715deaaa</t>
  </si>
  <si>
    <t>592430.91869216</t>
  </si>
  <si>
    <t>6136140.88597423</t>
  </si>
  <si>
    <t>7500</t>
  </si>
  <si>
    <t>F70F360</t>
  </si>
  <si>
    <t>92e25aec-bd43-422e-adc8-35791a9e7928</t>
  </si>
  <si>
    <t>7198</t>
  </si>
  <si>
    <t>14f75643-b7b5-4f91-8426-4cb322dfbc45</t>
  </si>
  <si>
    <t>587217.14384361</t>
  </si>
  <si>
    <t>6136556.79119684</t>
  </si>
  <si>
    <t>31204</t>
  </si>
  <si>
    <t>K40F490</t>
  </si>
  <si>
    <t>b799107e-6254-42c5-8cfd-5f991231c2b2</t>
  </si>
  <si>
    <t>11872</t>
  </si>
  <si>
    <t>ca4afb3a-d4b3-4086-b3d8-b9c8a977febe</t>
  </si>
  <si>
    <t>581433.49999922</t>
  </si>
  <si>
    <t>6142345.11693845</t>
  </si>
  <si>
    <t>205994</t>
  </si>
  <si>
    <t>OSVS1565</t>
  </si>
  <si>
    <t>2dca8089-ece9-4cb4-9ddb-6a2e812fdd45</t>
  </si>
  <si>
    <t>789070</t>
  </si>
  <si>
    <t>7a14ee60-b1df-4068-aab0-3b75db06320a</t>
  </si>
  <si>
    <t>587381.72000000</t>
  </si>
  <si>
    <t>6153352.93000000</t>
  </si>
  <si>
    <t>J41F183</t>
  </si>
  <si>
    <t>47d163a7-c7a0-4154-9366-bf4834400203</t>
  </si>
  <si>
    <t>19594</t>
  </si>
  <si>
    <t>16b5f659-f83a-46a8-b2cf-bf2b2d03d173</t>
  </si>
  <si>
    <t>585356.84612219</t>
  </si>
  <si>
    <t>6140880.72575473</t>
  </si>
  <si>
    <t>566105</t>
  </si>
  <si>
    <t>F43R606</t>
  </si>
  <si>
    <t>8bd78d94-b084-48e2-8656-180f24fb4ab9</t>
  </si>
  <si>
    <t>245213</t>
  </si>
  <si>
    <t>d09a36aa-4fe9-430a-a51b-e35af9a9b1c2</t>
  </si>
  <si>
    <t>586544.34500000</t>
  </si>
  <si>
    <t>6139513.61100000</t>
  </si>
  <si>
    <t>586544.28100000</t>
  </si>
  <si>
    <t>6139513.71300000</t>
  </si>
  <si>
    <t>985477</t>
  </si>
  <si>
    <t>A32F310-A32F320-33,9-09-7-14-T</t>
  </si>
  <si>
    <t>71ca4625-d845-4dc0-ada2-bb5cfeb09661</t>
  </si>
  <si>
    <t>547349</t>
  </si>
  <si>
    <t>2a70ab4e-a551-425b-a405-bbfbc21213d9</t>
  </si>
  <si>
    <t>587576.53000000</t>
  </si>
  <si>
    <t>6139012.98000000</t>
  </si>
  <si>
    <t>961773</t>
  </si>
  <si>
    <t>LUFR0170</t>
  </si>
  <si>
    <t>eab5fe31-17fa-4e93-91ba-c67580cc9933</t>
  </si>
  <si>
    <t>535281</t>
  </si>
  <si>
    <t>3213d98a-ab6a-4340-a367-15ad518c52fd</t>
  </si>
  <si>
    <t>584095.89159000</t>
  </si>
  <si>
    <t>6148254.65766000</t>
  </si>
  <si>
    <t>3570</t>
  </si>
  <si>
    <t>E12S320</t>
  </si>
  <si>
    <t>9eeea6ca-3da8-43e0-aac8-7bd12920161a</t>
  </si>
  <si>
    <t>3466</t>
  </si>
  <si>
    <t>d257e188-2903-43e9-92e5-ccb61e3f944a</t>
  </si>
  <si>
    <t>590725.81144853</t>
  </si>
  <si>
    <t>6140479.00167360</t>
  </si>
  <si>
    <t>M40R140</t>
  </si>
  <si>
    <t>80ffb84d-80cd-4b0f-b996-d986506500f2</t>
  </si>
  <si>
    <t>45124</t>
  </si>
  <si>
    <t>8b3e7066-a326-4801-ba7a-7ae466ac786a</t>
  </si>
  <si>
    <t>583114.28200004</t>
  </si>
  <si>
    <t>6144157.51799999</t>
  </si>
  <si>
    <t>822</t>
  </si>
  <si>
    <t>C13R130</t>
  </si>
  <si>
    <t>01d19a3a-7171-4f51-b7bd-d22dc61a9f31</t>
  </si>
  <si>
    <t>780</t>
  </si>
  <si>
    <t>ad1570e4-b75a-4057-abd8-75361723270b</t>
  </si>
  <si>
    <t>591629.11358000</t>
  </si>
  <si>
    <t>6139285.97876000</t>
  </si>
  <si>
    <t>44669</t>
  </si>
  <si>
    <t>A70F443</t>
  </si>
  <si>
    <t>93a4fa9e-fb5a-4f35-88bb-587ab88421fb</t>
  </si>
  <si>
    <t>24413</t>
  </si>
  <si>
    <t>6e38c72f-0a4f-40ee-98c1-630e36a77383</t>
  </si>
  <si>
    <t>586770.87534045</t>
  </si>
  <si>
    <t>6139392.16110295</t>
  </si>
  <si>
    <t>11399</t>
  </si>
  <si>
    <t>G42R212</t>
  </si>
  <si>
    <t>adac94ac-a2ce-4186-ac8f-effd4db16509</t>
  </si>
  <si>
    <t>10930</t>
  </si>
  <si>
    <t>f09925c9-953a-4883-9dd0-de47c52e53a5</t>
  </si>
  <si>
    <t>585344.24771000</t>
  </si>
  <si>
    <t>6133038.71045000</t>
  </si>
  <si>
    <t>43026</t>
  </si>
  <si>
    <t>S74R560</t>
  </si>
  <si>
    <t>61555419-48c8-4d89-a4fe-79f97385ae6f</t>
  </si>
  <si>
    <t>22904</t>
  </si>
  <si>
    <t>5f6a44f0-a651-4fd1-a622-1e104d4581ea</t>
  </si>
  <si>
    <t>588243.10820718</t>
  </si>
  <si>
    <t>6132549.28520772</t>
  </si>
  <si>
    <t>351690</t>
  </si>
  <si>
    <t>MORR0039-MORR0037-30,3-03-T</t>
  </si>
  <si>
    <t>c21b8a4b-e15f-4625-8a77-95a898c558e6</t>
  </si>
  <si>
    <t>116136</t>
  </si>
  <si>
    <t>40b20103-2a24-4e74-9ea8-b30135418b84</t>
  </si>
  <si>
    <t>575171.80898000</t>
  </si>
  <si>
    <t>6144963.22995000</t>
  </si>
  <si>
    <t>979168</t>
  </si>
  <si>
    <t>G51F350</t>
  </si>
  <si>
    <t>cb575c40-d9c9-4f40-b96e-4b9ab4f659ca</t>
  </si>
  <si>
    <t>544521</t>
  </si>
  <si>
    <t>e1d5e1d7-2dd5-4d39-bc21-a64c08a4f1af</t>
  </si>
  <si>
    <t>583515.77000000</t>
  </si>
  <si>
    <t>6130782.71000000</t>
  </si>
  <si>
    <t>1099746</t>
  </si>
  <si>
    <t>SKOR0006</t>
  </si>
  <si>
    <t>9a5f3789-c5da-4905-a77d-48083c84d1cd</t>
  </si>
  <si>
    <t>614937</t>
  </si>
  <si>
    <t>6af609a0-63f1-4426-8791-576066539fce</t>
  </si>
  <si>
    <t>568422.72800000</t>
  </si>
  <si>
    <t>6153848.63100000</t>
  </si>
  <si>
    <t>568422.69900000</t>
  </si>
  <si>
    <t>6153848.42400000</t>
  </si>
  <si>
    <t>61526</t>
  </si>
  <si>
    <t>S10R410</t>
  </si>
  <si>
    <t>c0fdf29e-6e68-40c5-a406-46d53e151830</t>
  </si>
  <si>
    <t>30156</t>
  </si>
  <si>
    <t>9381cd3a-cd68-48c1-a67c-8ebce0bf5740</t>
  </si>
  <si>
    <t>592080.67447857</t>
  </si>
  <si>
    <t>6138358.89274322</t>
  </si>
  <si>
    <t>36348</t>
  </si>
  <si>
    <t>G64R240</t>
  </si>
  <si>
    <t>5e6e5b6e-9c1a-47e4-b761-b8acc351f135</t>
  </si>
  <si>
    <t>16663</t>
  </si>
  <si>
    <t>195cc85e-c903-4948-9654-c15ebe2617ae</t>
  </si>
  <si>
    <t>584904.21956580</t>
  </si>
  <si>
    <t>6134306.97628488</t>
  </si>
  <si>
    <t>40676</t>
  </si>
  <si>
    <t>J72F110</t>
  </si>
  <si>
    <t>d31b9260-9392-4f4c-ae04-d54de49af520</t>
  </si>
  <si>
    <t>20635</t>
  </si>
  <si>
    <t>94a476aa-a9cf-407f-855e-43c638f06e82</t>
  </si>
  <si>
    <t>584767.50916789</t>
  </si>
  <si>
    <t>6140047.86414864</t>
  </si>
  <si>
    <t>755725</t>
  </si>
  <si>
    <t>SØNS1272-SØNS1273-2,3-02-T</t>
  </si>
  <si>
    <t>864337e9-7945-4b22-a937-2ef284709d55</t>
  </si>
  <si>
    <t>384499</t>
  </si>
  <si>
    <t>e4b22cfc-3414-47d3-bffa-0621c40f8078</t>
  </si>
  <si>
    <t>579418.54100000</t>
  </si>
  <si>
    <t>6150774.08800000</t>
  </si>
  <si>
    <t>37822</t>
  </si>
  <si>
    <t>G80F130</t>
  </si>
  <si>
    <t>16b0a1a8-ae17-4ea8-b796-dbda99393dd5</t>
  </si>
  <si>
    <t>18100</t>
  </si>
  <si>
    <t>a8163e59-ae43-4561-8c53-6e8db8dda810</t>
  </si>
  <si>
    <t>581267.59606037</t>
  </si>
  <si>
    <t>6133955.37540439</t>
  </si>
  <si>
    <t>60052</t>
  </si>
  <si>
    <t>R30S320</t>
  </si>
  <si>
    <t>41086e9b-e33d-461d-84a5-03166f92ef75</t>
  </si>
  <si>
    <t>28844</t>
  </si>
  <si>
    <t>9576444b-18ff-4704-a861-839bc0ff5bc5</t>
  </si>
  <si>
    <t>592424.32088689</t>
  </si>
  <si>
    <t>6142667.52865310</t>
  </si>
  <si>
    <t>E13S293</t>
  </si>
  <si>
    <t>40bb802a-ad0d-447e-b394-d98e5b731d54</t>
  </si>
  <si>
    <t>3568</t>
  </si>
  <si>
    <t>b932e5ad-6d79-4b8e-8767-9760d94595bc</t>
  </si>
  <si>
    <t>591564.08598496</t>
  </si>
  <si>
    <t>6140361.00322827</t>
  </si>
  <si>
    <t>56537</t>
  </si>
  <si>
    <t>N41R081</t>
  </si>
  <si>
    <t>b084bb50-c960-4532-903b-1567b227eea4</t>
  </si>
  <si>
    <t>25547</t>
  </si>
  <si>
    <t>ab4bfc19-9eb0-4dc6-8fed-6abe7f059da9</t>
  </si>
  <si>
    <t>587844.07156101</t>
  </si>
  <si>
    <t>6144152.27540851</t>
  </si>
  <si>
    <t>61801</t>
  </si>
  <si>
    <t>S12R066</t>
  </si>
  <si>
    <t>005d9ccc-e452-4a2d-9a56-bacb48721cfa</t>
  </si>
  <si>
    <t>30423</t>
  </si>
  <si>
    <t>729edeec-5d8a-46a1-81bf-3ac866721acf</t>
  </si>
  <si>
    <t>592025.00587045</t>
  </si>
  <si>
    <t>6137297.48532078</t>
  </si>
  <si>
    <t>199376</t>
  </si>
  <si>
    <t>ROSR0060</t>
  </si>
  <si>
    <t>dd55ec4a-d8b3-44be-8432-0c7b6cb41fc0</t>
  </si>
  <si>
    <t>d886e186-3b6d-41b6-b4a8-166db44c56b2</t>
  </si>
  <si>
    <t>578728.22000000</t>
  </si>
  <si>
    <t>6154410.94000000</t>
  </si>
  <si>
    <t>201955</t>
  </si>
  <si>
    <t>SØSF0535</t>
  </si>
  <si>
    <t>1f98f45f-c7e8-4e9b-86a6-ed9e160dff0f</t>
  </si>
  <si>
    <t>41704</t>
  </si>
  <si>
    <t>037cad57-c940-467e-b966-c4e676642447</t>
  </si>
  <si>
    <t>579485.12000000</t>
  </si>
  <si>
    <t>6149350.12000000</t>
  </si>
  <si>
    <t>5150</t>
  </si>
  <si>
    <t>F27F280</t>
  </si>
  <si>
    <t>d9587fe0-41c6-4a7e-8ea4-c5516884224b</t>
  </si>
  <si>
    <t>4971</t>
  </si>
  <si>
    <t>cbc84a76-c2fa-48f7-b30d-4d78739e55ee</t>
  </si>
  <si>
    <t>589345.78216735</t>
  </si>
  <si>
    <t>6141130.63115428</t>
  </si>
  <si>
    <t>961833</t>
  </si>
  <si>
    <t>LUFR0233</t>
  </si>
  <si>
    <t>131242ae-4906-4592-b4cc-482479befb57</t>
  </si>
  <si>
    <t>535337</t>
  </si>
  <si>
    <t>728e97b0-4105-490d-b01a-3a0c00e4c9e4</t>
  </si>
  <si>
    <t>583953.50717000</t>
  </si>
  <si>
    <t>6148190.80666000</t>
  </si>
  <si>
    <t>59007</t>
  </si>
  <si>
    <t>R12R133</t>
  </si>
  <si>
    <t>a4e2b029-2807-4ca3-9cff-a85b501e07ad</t>
  </si>
  <si>
    <t>27889</t>
  </si>
  <si>
    <t>ad4b53f4-4d06-4285-a58d-b70f6d6b6067</t>
  </si>
  <si>
    <t>593036.71431669</t>
  </si>
  <si>
    <t>6143152.12346094</t>
  </si>
  <si>
    <t>195217</t>
  </si>
  <si>
    <t>STIR0125</t>
  </si>
  <si>
    <t>fcde9166-ce01-430d-8455-e1b56714008d</t>
  </si>
  <si>
    <t>34858</t>
  </si>
  <si>
    <t>6fcf210d-09b3-4218-b4db-50bce066e9f0</t>
  </si>
  <si>
    <t>572174.13000000</t>
  </si>
  <si>
    <t>6145243.80000001</t>
  </si>
  <si>
    <t>335646</t>
  </si>
  <si>
    <t>A70R131-A70F128-T2</t>
  </si>
  <si>
    <t>ce43342c-e939-4762-9483-3ad405e4d478</t>
  </si>
  <si>
    <t>98534</t>
  </si>
  <si>
    <t>4d37a320-29a7-4234-a527-2180ed3bfb0a</t>
  </si>
  <si>
    <t>586941.48463000</t>
  </si>
  <si>
    <t>6139337.98992000</t>
  </si>
  <si>
    <t>200481</t>
  </si>
  <si>
    <t>HASS1225</t>
  </si>
  <si>
    <t>f980f5b6-1c8a-42b6-821e-3a75b46e07f6</t>
  </si>
  <si>
    <t>36623</t>
  </si>
  <si>
    <t>4ee01ac8-a7f2-411f-9155-44e9af4209cf</t>
  </si>
  <si>
    <t>593943.80000000</t>
  </si>
  <si>
    <t>6157088.90000000</t>
  </si>
  <si>
    <t>616232</t>
  </si>
  <si>
    <t>1164350</t>
  </si>
  <si>
    <t>04ce63eb-bf51-4061-bf8e-c4dbd5e31aeb</t>
  </si>
  <si>
    <t>291669</t>
  </si>
  <si>
    <t>a413982a-5337-4da4-8826-18c1071b9391</t>
  </si>
  <si>
    <t>587490.29700000</t>
  </si>
  <si>
    <t>6140163.33000000</t>
  </si>
  <si>
    <t>41921</t>
  </si>
  <si>
    <t>S65F020</t>
  </si>
  <si>
    <t>113db069-25eb-4ab4-a7c8-d04ae08f9011</t>
  </si>
  <si>
    <t>21832</t>
  </si>
  <si>
    <t>5cd95a65-2430-4ddc-95e0-233bd95c3820</t>
  </si>
  <si>
    <t>590786.48044154</t>
  </si>
  <si>
    <t>6132329.26484615</t>
  </si>
  <si>
    <t>198334</t>
  </si>
  <si>
    <t>BONOF355</t>
  </si>
  <si>
    <t>f1902bbc-a484-4e7c-a21b-d97d66f75928</t>
  </si>
  <si>
    <t>43037</t>
  </si>
  <si>
    <t>03af9e11-f14a-4ac0-9de1-613ea1a6bc88</t>
  </si>
  <si>
    <t>568558.40000000</t>
  </si>
  <si>
    <t>6158317.89000002</t>
  </si>
  <si>
    <t>210322</t>
  </si>
  <si>
    <t>SØSF0321</t>
  </si>
  <si>
    <t>38f70f82-92e3-469c-b1e4-59bd5b1658ae</t>
  </si>
  <si>
    <t>39166</t>
  </si>
  <si>
    <t>df5c9c22-a7c3-426c-acbf-89993db414b3</t>
  </si>
  <si>
    <t>579366.63000000</t>
  </si>
  <si>
    <t>6148893.99000000</t>
  </si>
  <si>
    <t>818994</t>
  </si>
  <si>
    <t>A50K915-A50R930-14,5-11-T</t>
  </si>
  <si>
    <t>757258b8-0976-4709-a49d-ab149cc8462a</t>
  </si>
  <si>
    <t>440319</t>
  </si>
  <si>
    <t>faf7ba88-1366-4924-911a-7c88d4896990</t>
  </si>
  <si>
    <t>587310.97000000</t>
  </si>
  <si>
    <t>6140038.57000000</t>
  </si>
  <si>
    <t>58947</t>
  </si>
  <si>
    <t>R11R171</t>
  </si>
  <si>
    <t>faf8ccca-2d28-4706-8f5a-2fde4cef7ccb</t>
  </si>
  <si>
    <t>27830</t>
  </si>
  <si>
    <t>dcc172f7-b677-4e41-b1c2-13cb41f8c5ff</t>
  </si>
  <si>
    <t>593249.11048943</t>
  </si>
  <si>
    <t>6143531.78832074</t>
  </si>
  <si>
    <t>63275</t>
  </si>
  <si>
    <t>S23S410</t>
  </si>
  <si>
    <t>13703f8f-28aa-49c7-899d-42bb3f067524</t>
  </si>
  <si>
    <t>5f034027-a0f7-47b2-811a-515855632ba0</t>
  </si>
  <si>
    <t>592997.78726323</t>
  </si>
  <si>
    <t>6136378.04046421</t>
  </si>
  <si>
    <t>671947</t>
  </si>
  <si>
    <t>TØSS0185-09-T</t>
  </si>
  <si>
    <t>1098255b-ba5c-4c38-a481-828930bdef86</t>
  </si>
  <si>
    <t>332116</t>
  </si>
  <si>
    <t>9b08b609-34a7-4498-b34b-60e38330802f</t>
  </si>
  <si>
    <t>589565.16843924</t>
  </si>
  <si>
    <t>6160911.29389857</t>
  </si>
  <si>
    <t>213717</t>
  </si>
  <si>
    <t>STIS0032</t>
  </si>
  <si>
    <t>ba640142-ecf9-4f36-a726-9dd534efa70b</t>
  </si>
  <si>
    <t>a659cbf0-a334-4fee-9365-926d8b63f08c</t>
  </si>
  <si>
    <t>572733.09000000</t>
  </si>
  <si>
    <t>6145197.92000000</t>
  </si>
  <si>
    <t>407007</t>
  </si>
  <si>
    <t>MEJR0024</t>
  </si>
  <si>
    <t>b98c268f-2938-41ed-9619-d7417d3f0e0e</t>
  </si>
  <si>
    <t>133433</t>
  </si>
  <si>
    <t>c4b2e73d-5951-435b-bf2e-d2da2d15be14</t>
  </si>
  <si>
    <t>564549.85277000</t>
  </si>
  <si>
    <t>6153106.60298000</t>
  </si>
  <si>
    <t>5044</t>
  </si>
  <si>
    <t>F26F283</t>
  </si>
  <si>
    <t>085427e6-eb95-4022-8dd8-fed116e031ed</t>
  </si>
  <si>
    <t>4865</t>
  </si>
  <si>
    <t>5940d1ba-ee4a-496a-b88d-62b65b9b407f</t>
  </si>
  <si>
    <t>589737.72547337</t>
  </si>
  <si>
    <t>6141160.62081247</t>
  </si>
  <si>
    <t>218981</t>
  </si>
  <si>
    <t>HAR-BOSP0841</t>
  </si>
  <si>
    <t>3899707d-b947-4a0c-b11a-e635813be1b0</t>
  </si>
  <si>
    <t>43406</t>
  </si>
  <si>
    <t>062b5842-7275-40a9-b8de-6b7a1d29cd65</t>
  </si>
  <si>
    <t>569604.46000000</t>
  </si>
  <si>
    <t>6156811.98000000</t>
  </si>
  <si>
    <t>P30R331</t>
  </si>
  <si>
    <t>8af8cf77-c54b-4e0c-9527-aaf29cde6e95</t>
  </si>
  <si>
    <t>26918</t>
  </si>
  <si>
    <t>f0d7aacd-7439-449d-b31c-a64600df9134</t>
  </si>
  <si>
    <t>589587.83040271</t>
  </si>
  <si>
    <t>6143102.34174564</t>
  </si>
  <si>
    <t>32787</t>
  </si>
  <si>
    <t>K74S515</t>
  </si>
  <si>
    <t>4a8b9efd-bb46-44d7-8969-3dd17e89369a</t>
  </si>
  <si>
    <t>13368</t>
  </si>
  <si>
    <t>add8a88e-c8fb-415d-9f74-ff7524fd1f5c</t>
  </si>
  <si>
    <t>580644.10853361</t>
  </si>
  <si>
    <t>6142186.35012145</t>
  </si>
  <si>
    <t>6086</t>
  </si>
  <si>
    <t>F43F039</t>
  </si>
  <si>
    <t>a2ca77da-9217-4198-a917-0ea6e342b78b</t>
  </si>
  <si>
    <t>5849</t>
  </si>
  <si>
    <t>e96d1bca-090d-4553-bdae-00c9fd19a710</t>
  </si>
  <si>
    <t>587343.90354787</t>
  </si>
  <si>
    <t>6139312.59029896</t>
  </si>
  <si>
    <t>40616</t>
  </si>
  <si>
    <t>J71F512</t>
  </si>
  <si>
    <t>7a63deec-bb5f-45cf-b762-5c17133a81ca</t>
  </si>
  <si>
    <t>20578</t>
  </si>
  <si>
    <t>dfd75680-7632-4da6-b1f3-823b27cf7f8a</t>
  </si>
  <si>
    <t>584579.28344262</t>
  </si>
  <si>
    <t>6139372.88176270</t>
  </si>
  <si>
    <t>196322</t>
  </si>
  <si>
    <t>HASS0895</t>
  </si>
  <si>
    <t>7d8131f8-2121-472b-bbcd-5c38ab514690</t>
  </si>
  <si>
    <t>9a1d02cf-4371-4cab-b88c-5c0bfa648767</t>
  </si>
  <si>
    <t>590607.71000000</t>
  </si>
  <si>
    <t>6159834.43000000</t>
  </si>
  <si>
    <t>755665</t>
  </si>
  <si>
    <t>SØNR1230-SØNR1240-107,2-02-T</t>
  </si>
  <si>
    <t>5ec87a70-1085-4535-855b-1ef5a7f784ff</t>
  </si>
  <si>
    <t>384439</t>
  </si>
  <si>
    <t>93472593-ab42-40f0-ae4a-b09108eef738</t>
  </si>
  <si>
    <t>579699.29900000</t>
  </si>
  <si>
    <t>6150828.32000000</t>
  </si>
  <si>
    <t>1927</t>
  </si>
  <si>
    <t>C22S610</t>
  </si>
  <si>
    <t>de8011eb-370a-4a90-9b04-294298b5573f</t>
  </si>
  <si>
    <t>1851</t>
  </si>
  <si>
    <t>797ded53-9872-49c7-b491-8564e8b5caee</t>
  </si>
  <si>
    <t>591371.64083214</t>
  </si>
  <si>
    <t>6138598.33795571</t>
  </si>
  <si>
    <t>207099</t>
  </si>
  <si>
    <t>ONØR0090</t>
  </si>
  <si>
    <t>9eecb89a-00df-43c3-8ab1-fad26157d8de</t>
  </si>
  <si>
    <t>38607</t>
  </si>
  <si>
    <t>1d3c25fb-8b7d-4bd4-8aff-088751b521b5</t>
  </si>
  <si>
    <t>588369.55000000</t>
  </si>
  <si>
    <t>6154083.29000000</t>
  </si>
  <si>
    <t>225599</t>
  </si>
  <si>
    <t>C80R430</t>
  </si>
  <si>
    <t>0aed7a44-8075-4d05-a034-bb4b652a75b6</t>
  </si>
  <si>
    <t>511427</t>
  </si>
  <si>
    <t>2b0857a7-a724-418e-8772-fec323836745</t>
  </si>
  <si>
    <t>589373.61000000</t>
  </si>
  <si>
    <t>6136933.17000000</t>
  </si>
  <si>
    <t>41612</t>
  </si>
  <si>
    <t>S55S160</t>
  </si>
  <si>
    <t>ff4e7816-e798-453c-b17d-430b43d3957a</t>
  </si>
  <si>
    <t>21530</t>
  </si>
  <si>
    <t>b9b6a2f8-8603-4bfb-a71c-40eb2d4f1808</t>
  </si>
  <si>
    <t>592249.02668984</t>
  </si>
  <si>
    <t>6135413.83084730</t>
  </si>
  <si>
    <t>S70S300</t>
  </si>
  <si>
    <t>adee6d8a-cfd7-4d1b-80af-65349e0dfac5</t>
  </si>
  <si>
    <t>22954</t>
  </si>
  <si>
    <t>a4e407f7-2be6-4538-b981-21ccf6af3460</t>
  </si>
  <si>
    <t>588780.53807810</t>
  </si>
  <si>
    <t>6134492.07158753</t>
  </si>
  <si>
    <t>3510</t>
  </si>
  <si>
    <t>E12S212</t>
  </si>
  <si>
    <t>eb7017a3-d443-42a6-a962-7821e94bde45</t>
  </si>
  <si>
    <t>3d9f2cf9-a77c-4c42-abdd-ded05ce85c46</t>
  </si>
  <si>
    <t>590518.10421005</t>
  </si>
  <si>
    <t>6140756.51561535</t>
  </si>
  <si>
    <t>9083</t>
  </si>
  <si>
    <t>F80R175</t>
  </si>
  <si>
    <t>09aa2da0-294c-4cb1-9765-3e204ede8888</t>
  </si>
  <si>
    <t>c10dc0eb-206c-4520-86ca-c0dcd99d9a26</t>
  </si>
  <si>
    <t>584908.85054444</t>
  </si>
  <si>
    <t>6135488.56779599</t>
  </si>
  <si>
    <t>38157</t>
  </si>
  <si>
    <t>H50R413</t>
  </si>
  <si>
    <t>4d9bf74e-c103-4b04-95cc-88f86771e036</t>
  </si>
  <si>
    <t>18349</t>
  </si>
  <si>
    <t>34e93bc0-3d2f-4e11-b05a-104a653e4a56</t>
  </si>
  <si>
    <t>580786.75236240</t>
  </si>
  <si>
    <t>6135736.87553038</t>
  </si>
  <si>
    <t>4984</t>
  </si>
  <si>
    <t>F25F601</t>
  </si>
  <si>
    <t>d871afb8-b05d-40ef-893e-93e70abcacd7</t>
  </si>
  <si>
    <t>0cf13eb5-04ce-4f96-8ce9-ed5c7a605d79</t>
  </si>
  <si>
    <t>589351.97784483</t>
  </si>
  <si>
    <t>6141846.63401620</t>
  </si>
  <si>
    <t>58887</t>
  </si>
  <si>
    <t>R10R214</t>
  </si>
  <si>
    <t>548959e2-75aa-4918-8f55-85d60066f1de</t>
  </si>
  <si>
    <t>27770</t>
  </si>
  <si>
    <t>c4a58437-2218-4516-aa1d-b1403854cf4c</t>
  </si>
  <si>
    <t>592413.98909255</t>
  </si>
  <si>
    <t>6143235.96813383</t>
  </si>
  <si>
    <t>61466</t>
  </si>
  <si>
    <t>S10F140</t>
  </si>
  <si>
    <t>04dce152-bcf1-4726-a0f3-03bb3d5a424c</t>
  </si>
  <si>
    <t>30097</t>
  </si>
  <si>
    <t>6505dfad-aa52-4e45-8b64-acb0cd5f545c</t>
  </si>
  <si>
    <t>592490.15075182</t>
  </si>
  <si>
    <t>6138330.49666570</t>
  </si>
  <si>
    <t>951162</t>
  </si>
  <si>
    <t>N31F321</t>
  </si>
  <si>
    <t>a43e0723-eb2b-44e2-be74-165c89800c3a</t>
  </si>
  <si>
    <t>525568</t>
  </si>
  <si>
    <t>3806c3f3-d38f-440b-9876-d81f572d8421</t>
  </si>
  <si>
    <t>586821.56000000</t>
  </si>
  <si>
    <t>6144630.09000000</t>
  </si>
  <si>
    <t>60361</t>
  </si>
  <si>
    <t>R40P097</t>
  </si>
  <si>
    <t>be664525-449f-428e-ab2d-4a496ab5f9b9</t>
  </si>
  <si>
    <t>29129</t>
  </si>
  <si>
    <t>8b26145b-bb65-4f73-90fb-063f6d9b072a</t>
  </si>
  <si>
    <t>593921.19754614</t>
  </si>
  <si>
    <t>6140732.39068654</t>
  </si>
  <si>
    <t>216631</t>
  </si>
  <si>
    <t>VEFP0763</t>
  </si>
  <si>
    <t>cd2dbcb0-37b8-4708-a69e-d6be969b09f8</t>
  </si>
  <si>
    <t>41521</t>
  </si>
  <si>
    <t>694b87d7-890e-4479-bc06-c0da183df6d1</t>
  </si>
  <si>
    <t>572647.38000000</t>
  </si>
  <si>
    <t>6147983.65000000</t>
  </si>
  <si>
    <t>174427</t>
  </si>
  <si>
    <t>K32S716</t>
  </si>
  <si>
    <t>8fd9b040-26c8-4465-aa47-107506bebeff</t>
  </si>
  <si>
    <t>33501</t>
  </si>
  <si>
    <t>aebff1d3-ff19-482d-accf-b01d41809a0a</t>
  </si>
  <si>
    <t>582988.17600691</t>
  </si>
  <si>
    <t>6142618.79900183</t>
  </si>
  <si>
    <t>C12R261</t>
  </si>
  <si>
    <t>60037e5c-2389-45ed-a738-0298a2ba73fa</t>
  </si>
  <si>
    <t>c419dad8-6e10-41f6-995b-2e001d6def8a</t>
  </si>
  <si>
    <t>591066.79939553</t>
  </si>
  <si>
    <t>6139399.58439685</t>
  </si>
  <si>
    <t>8880</t>
  </si>
  <si>
    <t>F78S046</t>
  </si>
  <si>
    <t>d99d06ff-55fc-46da-8785-64e01cd99283</t>
  </si>
  <si>
    <t>8530</t>
  </si>
  <si>
    <t>bc035b17-a709-45ab-ad48-b6dcc1ed6862</t>
  </si>
  <si>
    <t>584164.18662014</t>
  </si>
  <si>
    <t>6136158.93912074</t>
  </si>
  <si>
    <t>800016</t>
  </si>
  <si>
    <t>M30S533</t>
  </si>
  <si>
    <t>4a328ca6-4e06-4f9d-b41e-ced4d1d36980</t>
  </si>
  <si>
    <t>425033</t>
  </si>
  <si>
    <t>b3c15a8f-400b-44b6-bf6c-b13327c33619</t>
  </si>
  <si>
    <t>584815.37577000</t>
  </si>
  <si>
    <t>6144012.17434000</t>
  </si>
  <si>
    <t>G21F070</t>
  </si>
  <si>
    <t>03a60cf0-a693-4fa5-bd74-14b5c456fa8c</t>
  </si>
  <si>
    <t>e4a9811c-3f90-499a-ac3c-a6c00d65652f</t>
  </si>
  <si>
    <t>587425.10333118</t>
  </si>
  <si>
    <t>6135509.18972934</t>
  </si>
  <si>
    <t>225539</t>
  </si>
  <si>
    <t>J50F118</t>
  </si>
  <si>
    <t>d5e9cee0-3f4b-4a74-a006-04bd4dfece95</t>
  </si>
  <si>
    <t>67669</t>
  </si>
  <si>
    <t>03e285b2-8d70-49c3-8081-f1f5c09f4316</t>
  </si>
  <si>
    <t>585885.90118000</t>
  </si>
  <si>
    <t>6140465.61114000</t>
  </si>
  <si>
    <t>193863</t>
  </si>
  <si>
    <t>MORF0090</t>
  </si>
  <si>
    <t>3f43bee1-f024-43ae-afad-d857b5c03575</t>
  </si>
  <si>
    <t>7f0b9db9-aa32-4f0b-ab65-4895b9c51754</t>
  </si>
  <si>
    <t>575117.38000000</t>
  </si>
  <si>
    <t>6145137.14000000</t>
  </si>
  <si>
    <t>60158</t>
  </si>
  <si>
    <t>R34P247</t>
  </si>
  <si>
    <t>9fe11934-6be9-4117-96bd-602724a31fb8</t>
  </si>
  <si>
    <t>28942</t>
  </si>
  <si>
    <t>48e486eb-d901-4a5a-97b4-9b2374967752</t>
  </si>
  <si>
    <t>592777.72893304</t>
  </si>
  <si>
    <t>6141757.35179637</t>
  </si>
  <si>
    <t>201835</t>
  </si>
  <si>
    <t>SØSF0295</t>
  </si>
  <si>
    <t>27cec1b4-2c56-4482-9cfc-10744349e77a</t>
  </si>
  <si>
    <t>39231</t>
  </si>
  <si>
    <t>e0985bcf-7055-48ae-9a8f-05c1aadd3278</t>
  </si>
  <si>
    <t>579349.29000000</t>
  </si>
  <si>
    <t>6148830.43000000</t>
  </si>
  <si>
    <t>207159</t>
  </si>
  <si>
    <t>ONØR0135</t>
  </si>
  <si>
    <t>878c6419-d5a5-4be1-b2ea-3f019673b565</t>
  </si>
  <si>
    <t>38000</t>
  </si>
  <si>
    <t>8fda4679-2cb2-4efd-a3d7-a1f38e2654c8</t>
  </si>
  <si>
    <t>588603.15000000</t>
  </si>
  <si>
    <t>6153897.78000000</t>
  </si>
  <si>
    <t>223140</t>
  </si>
  <si>
    <t>NØE-SMIP0889</t>
  </si>
  <si>
    <t>026d3cef-a64a-4220-8ddf-08fc5d615079</t>
  </si>
  <si>
    <t>44621</t>
  </si>
  <si>
    <t>b106300a-e73b-4dc7-b5cc-33eb8a464d16</t>
  </si>
  <si>
    <t>574317.95000000</t>
  </si>
  <si>
    <t>6156807.21000000</t>
  </si>
  <si>
    <t>220670</t>
  </si>
  <si>
    <t>SØSR1706</t>
  </si>
  <si>
    <t>95014e4d-d3fa-4c7c-ac93-5e0c5fff322b</t>
  </si>
  <si>
    <t>70468</t>
  </si>
  <si>
    <t>ca06327f-5c1b-44e4-ba29-70aecb1e31f7</t>
  </si>
  <si>
    <t>579033.55000000</t>
  </si>
  <si>
    <t>6149193.06000000</t>
  </si>
  <si>
    <t>57702</t>
  </si>
  <si>
    <t>O42R364</t>
  </si>
  <si>
    <t>5bba44c9-f631-487e-88a9-5276e035abef</t>
  </si>
  <si>
    <t>26628</t>
  </si>
  <si>
    <t>7c9e1928-1ff7-485c-bf1c-972f6506664b</t>
  </si>
  <si>
    <t>588770.73319399</t>
  </si>
  <si>
    <t>6144656.11888215</t>
  </si>
  <si>
    <t>36408</t>
  </si>
  <si>
    <t>G64R427</t>
  </si>
  <si>
    <t>15b27f7d-e4a3-4183-92d7-fce84653096c</t>
  </si>
  <si>
    <t>16723</t>
  </si>
  <si>
    <t>3bf7dd49-9fdc-42d6-8f91-b69e325ca078</t>
  </si>
  <si>
    <t>584837.38137544</t>
  </si>
  <si>
    <t>6133983.07750667</t>
  </si>
  <si>
    <t>219290</t>
  </si>
  <si>
    <t>SKSS0590</t>
  </si>
  <si>
    <t>9601fddb-3c7b-48b4-b097-f85e85bfbf79</t>
  </si>
  <si>
    <t>43774</t>
  </si>
  <si>
    <t>f9ff93b1-13b2-499d-b903-cf3a61f242ce</t>
  </si>
  <si>
    <t>563687.73000000</t>
  </si>
  <si>
    <t>6154962.82000000</t>
  </si>
  <si>
    <t>1987</t>
  </si>
  <si>
    <t>C80D090</t>
  </si>
  <si>
    <t>0e87b34f-cf92-4dda-a859-885b5880fc9d</t>
  </si>
  <si>
    <t>1910</t>
  </si>
  <si>
    <t>849c4ba0-f50a-4a78-b35e-04b37333dec7</t>
  </si>
  <si>
    <t>589681.25569980</t>
  </si>
  <si>
    <t>6137065.69766948</t>
  </si>
  <si>
    <t>206054</t>
  </si>
  <si>
    <t>ONVR0845</t>
  </si>
  <si>
    <t>af5437ce-20fe-4b36-90b8-968b120a1dae</t>
  </si>
  <si>
    <t>40611</t>
  </si>
  <si>
    <t>1c8f2303-7a51-447f-b378-79f45c9b7d6c</t>
  </si>
  <si>
    <t>588002.61000000</t>
  </si>
  <si>
    <t>6153874.36000000</t>
  </si>
  <si>
    <t>819054</t>
  </si>
  <si>
    <t>A50R940-A50R960-96,2-02-B</t>
  </si>
  <si>
    <t>b9d1c0e0-37ce-4506-bdb7-6f79250c0933</t>
  </si>
  <si>
    <t>440372</t>
  </si>
  <si>
    <t>77bca013-4a74-43b2-b1fa-d5213a28b122</t>
  </si>
  <si>
    <t>587087.48000000</t>
  </si>
  <si>
    <t>6139890.46000000</t>
  </si>
  <si>
    <t>513</t>
  </si>
  <si>
    <t>B12F312</t>
  </si>
  <si>
    <t>985c0825-cd39-49c2-b4d8-5cacf9904a69</t>
  </si>
  <si>
    <t>485</t>
  </si>
  <si>
    <t>09c3febc-cbce-4602-b814-f26d54d64546</t>
  </si>
  <si>
    <t>589580.96181477</t>
  </si>
  <si>
    <t>6138295.07796881</t>
  </si>
  <si>
    <t>4841</t>
  </si>
  <si>
    <t>F24F056</t>
  </si>
  <si>
    <t>cdf70fbc-73ae-4ca5-a698-f1035fdb8561</t>
  </si>
  <si>
    <t>9b3e0396-1644-4dae-9bdc-7541d14d776a</t>
  </si>
  <si>
    <t>588979.15649743</t>
  </si>
  <si>
    <t>6141659.45088298</t>
  </si>
  <si>
    <t>39465</t>
  </si>
  <si>
    <t>J32S132</t>
  </si>
  <si>
    <t>118b9754-10c3-4ed0-baf9-b9e35b9bbec5</t>
  </si>
  <si>
    <t>19496</t>
  </si>
  <si>
    <t>b8f68c63-878c-463b-98bb-734043f65b72</t>
  </si>
  <si>
    <t>585004.12152653</t>
  </si>
  <si>
    <t>6142071.61309202</t>
  </si>
  <si>
    <t>203538</t>
  </si>
  <si>
    <t>NORF0080</t>
  </si>
  <si>
    <t>f3c3aa9d-cc19-4bfc-a809-d61291208644</t>
  </si>
  <si>
    <t>43714</t>
  </si>
  <si>
    <t>cba731c3-591d-473b-987c-9d86253a9d2b</t>
  </si>
  <si>
    <t>587598.69000000</t>
  </si>
  <si>
    <t>6155829.35000000</t>
  </si>
  <si>
    <t>190013</t>
  </si>
  <si>
    <t>K22R100</t>
  </si>
  <si>
    <t>819c2f96-98f4-4d09-8798-85ec0d7f4bdd</t>
  </si>
  <si>
    <t>c6227b40-f698-4bdf-bc86-460ce756ca8d</t>
  </si>
  <si>
    <t>583797.45818032</t>
  </si>
  <si>
    <t>6141131.90324119</t>
  </si>
  <si>
    <t>10354</t>
  </si>
  <si>
    <t>G23R090</t>
  </si>
  <si>
    <t>03bfc3a0-8404-4a9d-82cd-c1e5641bab41</t>
  </si>
  <si>
    <t>433898</t>
  </si>
  <si>
    <t>f03a56c2-58c5-4079-acec-c7b632cc2f0f</t>
  </si>
  <si>
    <t>588695.01000000</t>
  </si>
  <si>
    <t>6134900.36000000</t>
  </si>
  <si>
    <t>32644</t>
  </si>
  <si>
    <t>K74F681</t>
  </si>
  <si>
    <t>a82d7ce2-1444-42bc-99ec-5712bf31b40f</t>
  </si>
  <si>
    <t>13232</t>
  </si>
  <si>
    <t>5daec0a6-5808-4140-8bdc-824dd0eb79ef</t>
  </si>
  <si>
    <t>580213.85562247</t>
  </si>
  <si>
    <t>6142306.66072122</t>
  </si>
  <si>
    <t>E14S020</t>
  </si>
  <si>
    <t>13a4e69e-58f3-438d-abe8-f4d63231fdcd</t>
  </si>
  <si>
    <t>c1ae0678-7f11-4ecc-bb21-94ea3eacaa52</t>
  </si>
  <si>
    <t>591530.81679852</t>
  </si>
  <si>
    <t>6139923.18243040</t>
  </si>
  <si>
    <t>213777</t>
  </si>
  <si>
    <t>VEFP0739</t>
  </si>
  <si>
    <t>19be9443-f93a-4407-b0b5-46c7d806edab</t>
  </si>
  <si>
    <t>40330</t>
  </si>
  <si>
    <t>205b7ff5-f996-46b5-93f9-64954db54a52</t>
  </si>
  <si>
    <t>573462.28000000</t>
  </si>
  <si>
    <t>6146984.84000000</t>
  </si>
  <si>
    <t>S22S386</t>
  </si>
  <si>
    <t>2c3e6ae6-a98b-4f42-a664-9fd8473ca13b</t>
  </si>
  <si>
    <t>31809</t>
  </si>
  <si>
    <t>6bae0405-4370-4d9c-92f7-01296a4790d4</t>
  </si>
  <si>
    <t>593134.79611715</t>
  </si>
  <si>
    <t>6136815.94925383</t>
  </si>
  <si>
    <t>39262</t>
  </si>
  <si>
    <t>J23R200</t>
  </si>
  <si>
    <t>f2483803-fffb-4d29-9dda-da2847f096ce</t>
  </si>
  <si>
    <t>824829</t>
  </si>
  <si>
    <t>cf215402-1c03-4058-b027-224693d88cb9</t>
  </si>
  <si>
    <t>586386.54000000</t>
  </si>
  <si>
    <t>6139983.73000000</t>
  </si>
  <si>
    <t>58071</t>
  </si>
  <si>
    <t>P33R190</t>
  </si>
  <si>
    <t>211ead85-df70-47d9-956e-6f3db4a29277</t>
  </si>
  <si>
    <t>26978</t>
  </si>
  <si>
    <t>9123f51e-a115-4dcc-8140-82eb1b78e7ba</t>
  </si>
  <si>
    <t>589635.54444688</t>
  </si>
  <si>
    <t>6141882.51300231</t>
  </si>
  <si>
    <t>40736</t>
  </si>
  <si>
    <t>J73F016</t>
  </si>
  <si>
    <t>ab03bf52-333a-4ee3-8fb7-892b7c0c189d</t>
  </si>
  <si>
    <t>20694</t>
  </si>
  <si>
    <t>2e504e78-f887-487d-8c0d-6c5126b5881b</t>
  </si>
  <si>
    <t>585236.31468638</t>
  </si>
  <si>
    <t>6139207.39413250</t>
  </si>
  <si>
    <t>882</t>
  </si>
  <si>
    <t>C10F143</t>
  </si>
  <si>
    <t>c640c471-17a7-4bc4-b8c9-1b88e54a4501</t>
  </si>
  <si>
    <t>837</t>
  </si>
  <si>
    <t>46a714f2-7ba1-49c3-8ddb-ef894d009c7f</t>
  </si>
  <si>
    <t>590085.99958666</t>
  </si>
  <si>
    <t>6139615.11439523</t>
  </si>
  <si>
    <t>962984</t>
  </si>
  <si>
    <t>F21R36F</t>
  </si>
  <si>
    <t>eadf4f63-f996-4e21-b8e6-e8b0b2fc06f8</t>
  </si>
  <si>
    <t>650627</t>
  </si>
  <si>
    <t>e02d4115-9d32-4695-939c-43b53101f88b</t>
  </si>
  <si>
    <t>587958.06000000</t>
  </si>
  <si>
    <t>6141330.85000000</t>
  </si>
  <si>
    <t>8605</t>
  </si>
  <si>
    <t>F76S291</t>
  </si>
  <si>
    <t>3c3d079d-e8de-4e9e-8024-f9180c8ad6f7</t>
  </si>
  <si>
    <t>8258</t>
  </si>
  <si>
    <t>bb0951bc-ee6c-4db0-b097-ee26a6f9bf59</t>
  </si>
  <si>
    <t>585504.40315488</t>
  </si>
  <si>
    <t>6136447.21846707</t>
  </si>
  <si>
    <t>1067781</t>
  </si>
  <si>
    <t>LUNR0360</t>
  </si>
  <si>
    <t>353bee88-c832-4a80-9d45-59d0c37769e4</t>
  </si>
  <si>
    <t>596093</t>
  </si>
  <si>
    <t>698655f2-79c3-4007-b2b9-f359ceda04b5</t>
  </si>
  <si>
    <t>585901.50310000</t>
  </si>
  <si>
    <t>6150697.50809000</t>
  </si>
  <si>
    <t>7131</t>
  </si>
  <si>
    <t>F67R670</t>
  </si>
  <si>
    <t>582366a4-28dd-42a0-ac74-5a3056aaae71</t>
  </si>
  <si>
    <t>b7aaa656-49b0-435e-8856-4af705c981bb</t>
  </si>
  <si>
    <t>584342.83176988</t>
  </si>
  <si>
    <t>6137184.29394468</t>
  </si>
  <si>
    <t>11459</t>
  </si>
  <si>
    <t>G40S360</t>
  </si>
  <si>
    <t>09766726-c345-495b-b07a-68c5f8994ec8</t>
  </si>
  <si>
    <t>053e389f-d20a-43d4-a35c-7be735a876f2</t>
  </si>
  <si>
    <t>585918.54569834</t>
  </si>
  <si>
    <t>6134119.80780680</t>
  </si>
  <si>
    <t>41755</t>
  </si>
  <si>
    <t>S64R472</t>
  </si>
  <si>
    <t>2fd6634e-7018-47b7-ba0e-05fb40e33701</t>
  </si>
  <si>
    <t>21668</t>
  </si>
  <si>
    <t>8616e7b1-78d6-4d84-b29c-2691a08bfc5e</t>
  </si>
  <si>
    <t>590615.64215750</t>
  </si>
  <si>
    <t>6132022.14971324</t>
  </si>
  <si>
    <t>31084</t>
  </si>
  <si>
    <t>K41R407</t>
  </si>
  <si>
    <t>af9f5602-35ce-4159-92ff-a598e927e128</t>
  </si>
  <si>
    <t>11761</t>
  </si>
  <si>
    <t>4aaf9ef0-7e59-46f7-8639-90d3e510a557</t>
  </si>
  <si>
    <t>580718.23931524</t>
  </si>
  <si>
    <t>6142354.55500162</t>
  </si>
  <si>
    <t>44609</t>
  </si>
  <si>
    <t>A50F194</t>
  </si>
  <si>
    <t>10be46c3-170c-45ff-908b-0d21458d8523</t>
  </si>
  <si>
    <t>24354</t>
  </si>
  <si>
    <t>cfd138fb-0f10-4e02-b17f-e514723aeed7</t>
  </si>
  <si>
    <t>587350.93572825</t>
  </si>
  <si>
    <t>6139862.77326699</t>
  </si>
  <si>
    <t>61921</t>
  </si>
  <si>
    <t>S13R300</t>
  </si>
  <si>
    <t>7063d8b5-2dea-448f-91a9-219e97c95d25</t>
  </si>
  <si>
    <t>30543</t>
  </si>
  <si>
    <t>30098d39-b565-497c-bb80-8585c704d22f</t>
  </si>
  <si>
    <t>592232.83709591</t>
  </si>
  <si>
    <t>6137074.14882384</t>
  </si>
  <si>
    <t>61944</t>
  </si>
  <si>
    <t>S13R447</t>
  </si>
  <si>
    <t>c7c6304e-3e40-4a7d-88b0-93e2aeef8b9a</t>
  </si>
  <si>
    <t>30566</t>
  </si>
  <si>
    <t>7ba78b79-006b-4178-a7ff-7568cc6c22a0</t>
  </si>
  <si>
    <t>592102.66224208</t>
  </si>
  <si>
    <t>6136912.96995912</t>
  </si>
  <si>
    <t>202290</t>
  </si>
  <si>
    <t>SØNS0085</t>
  </si>
  <si>
    <t>e9976088-5536-4101-b0a0-c7232c12ea40</t>
  </si>
  <si>
    <t>c83d249a-f6f2-4920-84ce-25eeb3892475</t>
  </si>
  <si>
    <t>578906.03000000</t>
  </si>
  <si>
    <t>6150322.64000000</t>
  </si>
  <si>
    <t>3796</t>
  </si>
  <si>
    <t>E15S292</t>
  </si>
  <si>
    <t>354d6306-86ce-4cea-bae2-d16065bb66be</t>
  </si>
  <si>
    <t>3682</t>
  </si>
  <si>
    <t>7fe7f0ea-b8db-44c4-ba3c-3a79707aea33</t>
  </si>
  <si>
    <t>591822.38312301</t>
  </si>
  <si>
    <t>6140706.01848037</t>
  </si>
  <si>
    <t>179691</t>
  </si>
  <si>
    <t>200026211</t>
  </si>
  <si>
    <t>2d7eac90-af47-40e6-9b76-22e2ee502517</t>
  </si>
  <si>
    <t>270455</t>
  </si>
  <si>
    <t>f6556d35-015e-4b25-aadf-2db403f6166d</t>
  </si>
  <si>
    <t>585832.33947701</t>
  </si>
  <si>
    <t>6140419.57065015</t>
  </si>
  <si>
    <t>198191</t>
  </si>
  <si>
    <t>BONS0915</t>
  </si>
  <si>
    <t>6a4531c7-635a-4e19-acea-c2c31d69f21d</t>
  </si>
  <si>
    <t>342887fa-a38b-4a04-a877-090bb37e1420</t>
  </si>
  <si>
    <t>568425.53000000</t>
  </si>
  <si>
    <t>6158458.05000000</t>
  </si>
  <si>
    <t>60278</t>
  </si>
  <si>
    <t>R40F411</t>
  </si>
  <si>
    <t>76d2c3bc-deea-417b-9c35-12e86213d116</t>
  </si>
  <si>
    <t>29051</t>
  </si>
  <si>
    <t>f20ee255-4493-4440-8fde-7fb49063c042</t>
  </si>
  <si>
    <t>592403.96767103</t>
  </si>
  <si>
    <t>6140187.26091068</t>
  </si>
  <si>
    <t>31001</t>
  </si>
  <si>
    <t>K41R300</t>
  </si>
  <si>
    <t>60fcd3e6-7055-40be-83ea-da952c1e9768</t>
  </si>
  <si>
    <t>11694</t>
  </si>
  <si>
    <t>531a222e-c340-4685-bec1-40bb582d3f18</t>
  </si>
  <si>
    <t>581216.90273378</t>
  </si>
  <si>
    <t>6142750.40849438</t>
  </si>
  <si>
    <t>41778</t>
  </si>
  <si>
    <t>S60F090</t>
  </si>
  <si>
    <t>ab54d297-bdce-4368-89d9-f2f596c95fc2</t>
  </si>
  <si>
    <t>21689</t>
  </si>
  <si>
    <t>4e9208f6-953e-4c0e-b7ba-f28758ef3bc4</t>
  </si>
  <si>
    <t>590486.71407266</t>
  </si>
  <si>
    <t>6133819.42659707</t>
  </si>
  <si>
    <t>63418</t>
  </si>
  <si>
    <t>S32S348</t>
  </si>
  <si>
    <t>53156922-3cb5-42e4-8d61-fe567fb6053d</t>
  </si>
  <si>
    <t>32006</t>
  </si>
  <si>
    <t>5110dd97-7e0c-4f58-ac8e-38d784951c2e</t>
  </si>
  <si>
    <t>591845.27714642</t>
  </si>
  <si>
    <t>6138773.80108407</t>
  </si>
  <si>
    <t>193946</t>
  </si>
  <si>
    <t>MORF0755</t>
  </si>
  <si>
    <t>c3a38011-c4f3-4a03-93be-ddd6c1f7101c</t>
  </si>
  <si>
    <t>34415</t>
  </si>
  <si>
    <t>174b3a29-490e-4d39-960f-2a46c82cfdfd</t>
  </si>
  <si>
    <t>574784.56000000</t>
  </si>
  <si>
    <t>6144864.73000000</t>
  </si>
  <si>
    <t>A50F240</t>
  </si>
  <si>
    <t>9609abd1-6d2f-4d17-acf4-612582259ede</t>
  </si>
  <si>
    <t>24297</t>
  </si>
  <si>
    <t>f53597e6-eba1-458f-99a4-61f45290c211</t>
  </si>
  <si>
    <t>587242.67537775</t>
  </si>
  <si>
    <t>6139886.41508256</t>
  </si>
  <si>
    <t>32667</t>
  </si>
  <si>
    <t>K75F040</t>
  </si>
  <si>
    <t>42fdcaf6-82bb-4525-8a67-40359358a290</t>
  </si>
  <si>
    <t>13251</t>
  </si>
  <si>
    <t>feeba0da-3e09-4d37-bd5e-3bb2d8c4e2fb</t>
  </si>
  <si>
    <t>580381.12499374</t>
  </si>
  <si>
    <t>6141970.22981961</t>
  </si>
  <si>
    <t>34141</t>
  </si>
  <si>
    <t>M12R361</t>
  </si>
  <si>
    <t>59ecfc8c-7489-4f6b-b5ed-a2680e48eff8</t>
  </si>
  <si>
    <t>14581</t>
  </si>
  <si>
    <t>b3037a98-e014-4587-99f3-44f53291445a</t>
  </si>
  <si>
    <t>584189.35987758</t>
  </si>
  <si>
    <t>6143243.61107054</t>
  </si>
  <si>
    <t>656</t>
  </si>
  <si>
    <t>C12F530</t>
  </si>
  <si>
    <t>55579b8c-0a7e-4be3-8b33-451a73af9bf0</t>
  </si>
  <si>
    <t>a8c0726d-f0b2-45ea-8951-0854539a1e94</t>
  </si>
  <si>
    <t>590775.22503981</t>
  </si>
  <si>
    <t>6139362.10650648</t>
  </si>
  <si>
    <t>548853</t>
  </si>
  <si>
    <t>EJBSF080</t>
  </si>
  <si>
    <t>dc1e09a7-296e-4860-b778-71f971cd83f7</t>
  </si>
  <si>
    <t>228394</t>
  </si>
  <si>
    <t>f0a6d057-f215-472f-903b-86dc8782a895</t>
  </si>
  <si>
    <t>574971.60600000</t>
  </si>
  <si>
    <t>6155814.30000000</t>
  </si>
  <si>
    <t>200624</t>
  </si>
  <si>
    <t>HAØ-HASF0015</t>
  </si>
  <si>
    <t>14d0f6b1-5010-41e6-97d3-c65986211152</t>
  </si>
  <si>
    <t>36723</t>
  </si>
  <si>
    <t>7743d9ed-4ce8-4802-8355-03de985d9817</t>
  </si>
  <si>
    <t>592783.19000000</t>
  </si>
  <si>
    <t>6157212.23000000</t>
  </si>
  <si>
    <t>J73R120</t>
  </si>
  <si>
    <t>5be4ed83-0b83-4789-8d17-52e06e7defe5</t>
  </si>
  <si>
    <t>f23a6a46-767c-48e2-9bc7-d4e022c6346b</t>
  </si>
  <si>
    <t>584593.48427319</t>
  </si>
  <si>
    <t>6138707.54307016</t>
  </si>
  <si>
    <t>37679</t>
  </si>
  <si>
    <t>G72S280</t>
  </si>
  <si>
    <t>1e6cc91b-6bf7-42f7-9759-bf6cdcf625dc</t>
  </si>
  <si>
    <t>17957</t>
  </si>
  <si>
    <t>2b2bafe0-d399-40f9-8fbd-445bc200be21</t>
  </si>
  <si>
    <t>582721.27645191</t>
  </si>
  <si>
    <t>6133497.07059625</t>
  </si>
  <si>
    <t>36205</t>
  </si>
  <si>
    <t>G61R121</t>
  </si>
  <si>
    <t>22d5961f-b1c6-4b6f-bee8-ee252e2b1855</t>
  </si>
  <si>
    <t>16521</t>
  </si>
  <si>
    <t>d455b485-70ef-482d-8011-e27120b9c98e</t>
  </si>
  <si>
    <t>585179.75991939</t>
  </si>
  <si>
    <t>6134890.60748235</t>
  </si>
  <si>
    <t>57845</t>
  </si>
  <si>
    <t>O91R143</t>
  </si>
  <si>
    <t>105e26d6-eb72-40d3-9fdc-0417b1f1acde</t>
  </si>
  <si>
    <t>26766</t>
  </si>
  <si>
    <t>c5ea6620-3ac3-4f77-9110-4f2340ef8342</t>
  </si>
  <si>
    <t>577645.76644253</t>
  </si>
  <si>
    <t>6138721.69660058</t>
  </si>
  <si>
    <t>217673</t>
  </si>
  <si>
    <t>ONØF0130.1</t>
  </si>
  <si>
    <t>cafd3add-af22-4c3d-904a-ddecf48505a7</t>
  </si>
  <si>
    <t>41589</t>
  </si>
  <si>
    <t>c1bad5e4-960b-4b95-a700-84ed96cad600</t>
  </si>
  <si>
    <t>588986.17000000</t>
  </si>
  <si>
    <t>6153430.46000001</t>
  </si>
  <si>
    <t>1042892</t>
  </si>
  <si>
    <t>G22R088</t>
  </si>
  <si>
    <t>1921e72b-9e54-4efc-bfa2-f034c5929271</t>
  </si>
  <si>
    <t>582062</t>
  </si>
  <si>
    <t>6ce9e9d3-85d7-444d-b6d8-037401e5d8d4</t>
  </si>
  <si>
    <t>588084.46800000</t>
  </si>
  <si>
    <t>6135291.26400000</t>
  </si>
  <si>
    <t>39345</t>
  </si>
  <si>
    <t>J32F080</t>
  </si>
  <si>
    <t>cecd48b7-775f-462a-b1e4-0973ca287d99</t>
  </si>
  <si>
    <t>19376</t>
  </si>
  <si>
    <t>411305ea-5935-4baa-8341-d3dc9110c0cd</t>
  </si>
  <si>
    <t>585230.32332353</t>
  </si>
  <si>
    <t>6142014.12997539</t>
  </si>
  <si>
    <t>205828</t>
  </si>
  <si>
    <t>OSVR2385</t>
  </si>
  <si>
    <t>8d927d47-9944-47a5-9313-0f161ac0696e</t>
  </si>
  <si>
    <t>484111</t>
  </si>
  <si>
    <t>f909a159-9dcb-46a5-981b-bc3e8142aa1f</t>
  </si>
  <si>
    <t>587271.65000000</t>
  </si>
  <si>
    <t>6152862.17000000</t>
  </si>
  <si>
    <t>F41F311</t>
  </si>
  <si>
    <t>576476dc-89ba-4cd2-babe-2927a8b55415</t>
  </si>
  <si>
    <t>350338</t>
  </si>
  <si>
    <t>3a72b2eb-9c2b-4145-b677-76c1a9884cc7</t>
  </si>
  <si>
    <t>588005.79000000</t>
  </si>
  <si>
    <t>6140378.71000000</t>
  </si>
  <si>
    <t>G20F433</t>
  </si>
  <si>
    <t>a2ea89e5-3972-4576-abb9-516a31d01552</t>
  </si>
  <si>
    <t>9685</t>
  </si>
  <si>
    <t>d67b0963-24dc-437c-8c72-d5944958a2fe</t>
  </si>
  <si>
    <t>587805.40567499</t>
  </si>
  <si>
    <t>6135512.16810920</t>
  </si>
  <si>
    <t>4864</t>
  </si>
  <si>
    <t>F24F330</t>
  </si>
  <si>
    <t>7eac84a7-d477-4fb9-a5ec-a63cfec88642</t>
  </si>
  <si>
    <t>3eb64a33-0d9c-4105-a39e-0f574d8f5e83</t>
  </si>
  <si>
    <t>588802.94872822</t>
  </si>
  <si>
    <t>6141635.64080919</t>
  </si>
  <si>
    <t>56800</t>
  </si>
  <si>
    <t>N42S261</t>
  </si>
  <si>
    <t>09ae6e01-f453-4da4-a3d4-e436f2e08f4a</t>
  </si>
  <si>
    <t>25801</t>
  </si>
  <si>
    <t>93949159-d97d-4d14-9572-eea80a11b87c</t>
  </si>
  <si>
    <t>587372.82636735</t>
  </si>
  <si>
    <t>6143896.10665494</t>
  </si>
  <si>
    <t>8940</t>
  </si>
  <si>
    <t>F78S361</t>
  </si>
  <si>
    <t>44510701-c285-4fb1-ba59-5db116c010b5</t>
  </si>
  <si>
    <t>740634</t>
  </si>
  <si>
    <t>7fc358ea-f23e-4f31-ac23-d098c33fb27c</t>
  </si>
  <si>
    <t>583724.84000000</t>
  </si>
  <si>
    <t>6136644.71000000</t>
  </si>
  <si>
    <t>41695</t>
  </si>
  <si>
    <t>S56S292</t>
  </si>
  <si>
    <t>c803d679-4e9c-475e-8855-f5d28f6787f6</t>
  </si>
  <si>
    <t>21613</t>
  </si>
  <si>
    <t>c4831698-4863-4445-90d3-b2286837ca00</t>
  </si>
  <si>
    <t>593578.29160243</t>
  </si>
  <si>
    <t>6135501.98254452</t>
  </si>
  <si>
    <t>42823</t>
  </si>
  <si>
    <t>S70R044</t>
  </si>
  <si>
    <t>11d833dc-6528-42ea-8c16-e657aedb5a07</t>
  </si>
  <si>
    <t>22711</t>
  </si>
  <si>
    <t>41d34088-44ed-472e-ae63-7b0264da7a60</t>
  </si>
  <si>
    <t>589917.32257693</t>
  </si>
  <si>
    <t>6134341.66930992</t>
  </si>
  <si>
    <t>64463</t>
  </si>
  <si>
    <t>S50S140</t>
  </si>
  <si>
    <t>a3c064d6-1b4c-44cc-a897-661c6c77f5db</t>
  </si>
  <si>
    <t>33006</t>
  </si>
  <si>
    <t>c71cda64-e008-457c-baf4-4f272023365b</t>
  </si>
  <si>
    <t>591860.74960457</t>
  </si>
  <si>
    <t>6136678.97130105</t>
  </si>
  <si>
    <t>204809</t>
  </si>
  <si>
    <t>UGGS0400</t>
  </si>
  <si>
    <t>da389a81-4051-425e-8343-524d7ee908de</t>
  </si>
  <si>
    <t>39749</t>
  </si>
  <si>
    <t>7b653623-7ec6-4cbe-ba63-f2a7da0c86de</t>
  </si>
  <si>
    <t>582906.04000000</t>
  </si>
  <si>
    <t>6154686.23000000</t>
  </si>
  <si>
    <t>194006</t>
  </si>
  <si>
    <t>MORR0095</t>
  </si>
  <si>
    <t>56914e72-3c75-44a1-b647-da207de10fc8</t>
  </si>
  <si>
    <t>34451</t>
  </si>
  <si>
    <t>50430411-60f0-464a-9ea9-2784bbf13c88</t>
  </si>
  <si>
    <t>575456.39000000</t>
  </si>
  <si>
    <t>6145555.32000000</t>
  </si>
  <si>
    <t>42906</t>
  </si>
  <si>
    <t>S70R650</t>
  </si>
  <si>
    <t>fe718100-7b3e-4368-aef1-c11126edc791</t>
  </si>
  <si>
    <t>63d4efbd-74ec-4096-b727-b99fc93f5649</t>
  </si>
  <si>
    <t>588563.69494978</t>
  </si>
  <si>
    <t>6134448.15486446</t>
  </si>
  <si>
    <t>60218</t>
  </si>
  <si>
    <t>R31S451</t>
  </si>
  <si>
    <t>2272c711-0a02-430d-9704-df4ef7de9eb9</t>
  </si>
  <si>
    <t>28992</t>
  </si>
  <si>
    <t>665dc416-68f5-4a35-8401-b3d678df784e</t>
  </si>
  <si>
    <t>592178.83054050</t>
  </si>
  <si>
    <t>6142200.24784554</t>
  </si>
  <si>
    <t>198274</t>
  </si>
  <si>
    <t>BONS0935</t>
  </si>
  <si>
    <t>35c57739-05d5-4c7a-9d52-8006f8c43e4b</t>
  </si>
  <si>
    <t>43248</t>
  </si>
  <si>
    <t>201f8be3-d6ac-453c-8248-435ac8714950</t>
  </si>
  <si>
    <t>568291.99000000</t>
  </si>
  <si>
    <t>6158524.74000000</t>
  </si>
  <si>
    <t>1497753</t>
  </si>
  <si>
    <t>J50S233-J50S232-9,0-09-T</t>
  </si>
  <si>
    <t>93d8a0f7-9d31-4d61-8c93-43aa00bd2b42</t>
  </si>
  <si>
    <t>809225</t>
  </si>
  <si>
    <t>8b8c8c94-626b-46fe-aa57-775a760a4d62</t>
  </si>
  <si>
    <t>586074.72000000</t>
  </si>
  <si>
    <t>6139800.93000000</t>
  </si>
  <si>
    <t>F78R414</t>
  </si>
  <si>
    <t>2f879d91-5384-42c0-b535-9c679e8fb472</t>
  </si>
  <si>
    <t>8144</t>
  </si>
  <si>
    <t>781ca68e-4fe8-443f-97fa-5148b967343a</t>
  </si>
  <si>
    <t>583596.94798504</t>
  </si>
  <si>
    <t>6136755.87311898</t>
  </si>
  <si>
    <t>38217</t>
  </si>
  <si>
    <t>H50S230</t>
  </si>
  <si>
    <t>7152ae3a-d591-498c-aee9-ad54ad281adc</t>
  </si>
  <si>
    <t>18409</t>
  </si>
  <si>
    <t>8372f461-d9b7-43b1-a3fc-b51c46d56cd7</t>
  </si>
  <si>
    <t>580663.43682616</t>
  </si>
  <si>
    <t>6135673.08475790</t>
  </si>
  <si>
    <t>56717</t>
  </si>
  <si>
    <t>N41S060</t>
  </si>
  <si>
    <t>b9ab10b7-cf9d-4f46-9824-c653cd14a3c0</t>
  </si>
  <si>
    <t>25720</t>
  </si>
  <si>
    <t>ced91da0-374f-4a4d-9bc0-872948ccded3</t>
  </si>
  <si>
    <t>587685.01597137</t>
  </si>
  <si>
    <t>6144105.70921910</t>
  </si>
  <si>
    <t>57928</t>
  </si>
  <si>
    <t>P10R034</t>
  </si>
  <si>
    <t>cf602654-ec42-44cf-9518-17e8a0e39700</t>
  </si>
  <si>
    <t>26835</t>
  </si>
  <si>
    <t>fd6a8037-e867-4f6f-8a00-91415abd4832</t>
  </si>
  <si>
    <t>591679.96780964</t>
  </si>
  <si>
    <t>6144774.54951502</t>
  </si>
  <si>
    <t>37762</t>
  </si>
  <si>
    <t>G75S600</t>
  </si>
  <si>
    <t>ee08cf8d-994a-4b5f-a6c2-1df20bc55ec9</t>
  </si>
  <si>
    <t>18040</t>
  </si>
  <si>
    <t>b3f92a35-8922-460e-bbda-48eff6ab1ac6</t>
  </si>
  <si>
    <t>583253.77820377</t>
  </si>
  <si>
    <t>6135390.40549264</t>
  </si>
  <si>
    <t>352875</t>
  </si>
  <si>
    <t>N10F522-N10F525-28,5-02-T</t>
  </si>
  <si>
    <t>514171ea-ed5c-4c8e-abc6-b65b8fd4cfd1</t>
  </si>
  <si>
    <t>109734</t>
  </si>
  <si>
    <t>18d32070-6c80-46c7-bbe8-a10c6ff4cd75</t>
  </si>
  <si>
    <t>586625.17795133</t>
  </si>
  <si>
    <t>6143425.62532371</t>
  </si>
  <si>
    <t>F67S494</t>
  </si>
  <si>
    <t>abebecb0-fe32-434a-9940-506c97b8f678</t>
  </si>
  <si>
    <t>6995</t>
  </si>
  <si>
    <t>4ea56930-3355-4e99-a4f2-7b21acd31fa6</t>
  </si>
  <si>
    <t>584858.36133362</t>
  </si>
  <si>
    <t>6137129.97374275</t>
  </si>
  <si>
    <t>202038</t>
  </si>
  <si>
    <t>SØNR0275</t>
  </si>
  <si>
    <t>a97f15e5-304f-4f66-90ab-bd9fc90aa09b</t>
  </si>
  <si>
    <t>41887</t>
  </si>
  <si>
    <t>f8b99cd8-495d-43f7-8699-0ab605cefe1f</t>
  </si>
  <si>
    <t>579095.62000000</t>
  </si>
  <si>
    <t>6149951.33000000</t>
  </si>
  <si>
    <t>437867</t>
  </si>
  <si>
    <t>G72F111</t>
  </si>
  <si>
    <t>ba67b757-7846-4e70-b4b4-d5c706090506</t>
  </si>
  <si>
    <t>155156</t>
  </si>
  <si>
    <t>519d6edd-8064-4edf-8248-48e9ebb4276e</t>
  </si>
  <si>
    <t>583082.88010000</t>
  </si>
  <si>
    <t>6133145.83000000</t>
  </si>
  <si>
    <t>682352</t>
  </si>
  <si>
    <t>R32R220-R32R225-53,3-03-T</t>
  </si>
  <si>
    <t>75fab056-4e57-4ee9-9f8e-95bdacb1dde3</t>
  </si>
  <si>
    <t>338640</t>
  </si>
  <si>
    <t>3c17e6a4-076d-4f2f-bafe-1689ea67168c</t>
  </si>
  <si>
    <t>591810.46000000</t>
  </si>
  <si>
    <t>6142367.77000000</t>
  </si>
  <si>
    <t>739</t>
  </si>
  <si>
    <t>B14F233</t>
  </si>
  <si>
    <t>a3ead305-1df3-433b-9a12-a73aedc8531c</t>
  </si>
  <si>
    <t>699</t>
  </si>
  <si>
    <t>798f9dd0-a13d-43ec-bfcd-aa5ff002500a</t>
  </si>
  <si>
    <t>588618.79961219</t>
  </si>
  <si>
    <t>6137901.64060822</t>
  </si>
  <si>
    <t>200564</t>
  </si>
  <si>
    <t>HAØF0140</t>
  </si>
  <si>
    <t>098602d5-5b1e-4245-8250-f2265365ae93</t>
  </si>
  <si>
    <t>36663</t>
  </si>
  <si>
    <t>ea9fd7cd-1fca-47f2-835b-961d45be4b8b</t>
  </si>
  <si>
    <t>592431.50000000</t>
  </si>
  <si>
    <t>6157025.46000000</t>
  </si>
  <si>
    <t>204892</t>
  </si>
  <si>
    <t>BLAS0036</t>
  </si>
  <si>
    <t>3bc1f0c4-604c-4f5b-8c6b-c61421af2cc0</t>
  </si>
  <si>
    <t>39609</t>
  </si>
  <si>
    <t>514b8e89-0bea-463a-a195-aeb64d919835</t>
  </si>
  <si>
    <t>584630.78000000</t>
  </si>
  <si>
    <t>6152491.03000000</t>
  </si>
  <si>
    <t>222204</t>
  </si>
  <si>
    <t>N11F225</t>
  </si>
  <si>
    <t>bc161ff6-dffe-4a81-a36e-14aae35707f7</t>
  </si>
  <si>
    <t>45028</t>
  </si>
  <si>
    <t>2e683035-28ff-4760-adfd-f621b4ba5789</t>
  </si>
  <si>
    <t>586414.54000000</t>
  </si>
  <si>
    <t>6143751.25700000</t>
  </si>
  <si>
    <t>63132</t>
  </si>
  <si>
    <t>S21S127</t>
  </si>
  <si>
    <t>558de039-b463-4236-b8bf-af2cb4102d92</t>
  </si>
  <si>
    <t>31726</t>
  </si>
  <si>
    <t>580e718c-09ad-410e-84c1-b934d4d0d50a</t>
  </si>
  <si>
    <t>593120.88419689</t>
  </si>
  <si>
    <t>6137428.71362796</t>
  </si>
  <si>
    <t>G63R340</t>
  </si>
  <si>
    <t>21e6153d-ff94-4af3-9158-5c006d69b3d8</t>
  </si>
  <si>
    <t>16603</t>
  </si>
  <si>
    <t>d82dbd4e-6bf5-45ef-ba4c-35b9cfc7a821</t>
  </si>
  <si>
    <t>585296.44974756</t>
  </si>
  <si>
    <t>6134506.66094632</t>
  </si>
  <si>
    <t>147560</t>
  </si>
  <si>
    <t>FIKTIVKNUDE244410</t>
  </si>
  <si>
    <t>2569c077-5c69-419f-926c-993b4347c4e6</t>
  </si>
  <si>
    <t>826024</t>
  </si>
  <si>
    <t>8b418e34-add5-4339-90c8-b153c2877e9e</t>
  </si>
  <si>
    <t>581528.21164423</t>
  </si>
  <si>
    <t>6143147.52533422</t>
  </si>
  <si>
    <t>203478</t>
  </si>
  <si>
    <t>HAMS0163</t>
  </si>
  <si>
    <t>134dd381-86eb-4d85-8dc3-c68314cf31bb</t>
  </si>
  <si>
    <t>43540</t>
  </si>
  <si>
    <t>2f73c301-d460-4da3-a4cd-05b8fce558e4</t>
  </si>
  <si>
    <t>587741.29000000</t>
  </si>
  <si>
    <t>6157435.12000000</t>
  </si>
  <si>
    <t>42966</t>
  </si>
  <si>
    <t>S71R171</t>
  </si>
  <si>
    <t>089c8be5-af44-4594-921e-da52ceecdd2f</t>
  </si>
  <si>
    <t>22851</t>
  </si>
  <si>
    <t>195eb8bb-dc3c-49fc-ab0a-2632d4ba2e92</t>
  </si>
  <si>
    <t>590079.63308097</t>
  </si>
  <si>
    <t>6134139.62346524</t>
  </si>
  <si>
    <t>7214</t>
  </si>
  <si>
    <t>F67S070</t>
  </si>
  <si>
    <t>149d6f59-333d-4836-979c-1d7ce651f372</t>
  </si>
  <si>
    <t>6935</t>
  </si>
  <si>
    <t>0e93b818-b582-4b49-b5d1-67bb9c2e2d20</t>
  </si>
  <si>
    <t>585575.22587827</t>
  </si>
  <si>
    <t>6137441.78872407</t>
  </si>
  <si>
    <t>S60F500</t>
  </si>
  <si>
    <t>9bbc4c0d-7393-48bf-8df2-ba63a3b4829d</t>
  </si>
  <si>
    <t>21749</t>
  </si>
  <si>
    <t>f54a8790-1f7b-4764-8044-c3c430e39381</t>
  </si>
  <si>
    <t>590998.10378693</t>
  </si>
  <si>
    <t>6133512.48172635</t>
  </si>
  <si>
    <t>620643</t>
  </si>
  <si>
    <t>1165600</t>
  </si>
  <si>
    <t>dd709a42-0d7d-45b9-819c-af9c2136e021</t>
  </si>
  <si>
    <t>301277</t>
  </si>
  <si>
    <t>dc62ba26-a56e-47a8-ad63-257611e67188</t>
  </si>
  <si>
    <t>589040.30100000</t>
  </si>
  <si>
    <t>6135393.93200000</t>
  </si>
  <si>
    <t>198131</t>
  </si>
  <si>
    <t>BONR0260</t>
  </si>
  <si>
    <t>7c5263ea-5c5f-44eb-9fb8-96ffb80609f3</t>
  </si>
  <si>
    <t>42985</t>
  </si>
  <si>
    <t>95914e70-715f-4be6-85eb-03f8eef4f9f7</t>
  </si>
  <si>
    <t>568558.34000000</t>
  </si>
  <si>
    <t>6158208.81000000</t>
  </si>
  <si>
    <t>32584</t>
  </si>
  <si>
    <t>K74F210</t>
  </si>
  <si>
    <t>eb49d379-e6d7-49a3-961b-bcf4933277cf</t>
  </si>
  <si>
    <t>96495</t>
  </si>
  <si>
    <t>9d9769dc-258a-466c-ba9b-67d1517c701c</t>
  </si>
  <si>
    <t>580748.49400000</t>
  </si>
  <si>
    <t>6141927.52600000</t>
  </si>
  <si>
    <t>61861</t>
  </si>
  <si>
    <t>S13R042</t>
  </si>
  <si>
    <t>c1d41e16-0cb2-40d9-abd1-fd280554e684</t>
  </si>
  <si>
    <t>30483</t>
  </si>
  <si>
    <t>b00e780d-f0a0-4346-8e03-c1e0328bd129</t>
  </si>
  <si>
    <t>592703.17599907</t>
  </si>
  <si>
    <t>6137130.11721886</t>
  </si>
  <si>
    <t>196800</t>
  </si>
  <si>
    <t>SKÅR0005</t>
  </si>
  <si>
    <t>799abd71-4424-4917-abfd-9ff8be37cf98</t>
  </si>
  <si>
    <t>133445</t>
  </si>
  <si>
    <t>299149cc-5c4c-4385-a330-111f8de3aae4</t>
  </si>
  <si>
    <t>563973.24000000</t>
  </si>
  <si>
    <t>6154066.97000000</t>
  </si>
  <si>
    <t>62004</t>
  </si>
  <si>
    <t>S10S360</t>
  </si>
  <si>
    <t>0754d35f-5f56-40a3-a2ce-073c5afa8815</t>
  </si>
  <si>
    <t>30623</t>
  </si>
  <si>
    <t>619caabe-bd48-41ff-b255-9f2c413647f3</t>
  </si>
  <si>
    <t>592070.51839236</t>
  </si>
  <si>
    <t>6138129.97233476</t>
  </si>
  <si>
    <t>8545</t>
  </si>
  <si>
    <t>F75S041</t>
  </si>
  <si>
    <t>123d9184-31a2-42af-b4c1-cb5f8679b98c</t>
  </si>
  <si>
    <t>8203</t>
  </si>
  <si>
    <t>4f42f384-71ab-4cff-9e02-2b8b2f42459e</t>
  </si>
  <si>
    <t>584923.24787257</t>
  </si>
  <si>
    <t>6136608.52021734</t>
  </si>
  <si>
    <t>63335</t>
  </si>
  <si>
    <t>S24S185</t>
  </si>
  <si>
    <t>6acbc7de-64a9-4013-af92-9c327ae8d433</t>
  </si>
  <si>
    <t>af79605e-7f48-4cd8-a7e6-e000ded1dbae</t>
  </si>
  <si>
    <t>593364.57237994</t>
  </si>
  <si>
    <t>6135887.81677273</t>
  </si>
  <si>
    <t>1292581</t>
  </si>
  <si>
    <t>G75D116</t>
  </si>
  <si>
    <t>1399df40-2fe1-45b2-8ac8-65559c3cabd4</t>
  </si>
  <si>
    <t>706878</t>
  </si>
  <si>
    <t>327c742b-9484-4332-9f13-14409b87be16</t>
  </si>
  <si>
    <t>582911.15000000</t>
  </si>
  <si>
    <t>6133949.25000000</t>
  </si>
  <si>
    <t>31144</t>
  </si>
  <si>
    <t>K48S820</t>
  </si>
  <si>
    <t>9976fd07-938d-4d5a-beee-80812deb600b</t>
  </si>
  <si>
    <t>11814</t>
  </si>
  <si>
    <t>77ef52a6-04d5-41a3-89ce-16cf2d2ca80d</t>
  </si>
  <si>
    <t>580569.35231208</t>
  </si>
  <si>
    <t>6143420.96884935</t>
  </si>
  <si>
    <t>204952</t>
  </si>
  <si>
    <t>LUNS0085</t>
  </si>
  <si>
    <t>ad0d519a-b1e0-4b89-b64a-c01885ea5e5d</t>
  </si>
  <si>
    <t>42232</t>
  </si>
  <si>
    <t>ef7537b6-861a-43e6-9702-5502f60cecc0</t>
  </si>
  <si>
    <t>585868.31000000</t>
  </si>
  <si>
    <t>6150475.86000000</t>
  </si>
  <si>
    <t>637895</t>
  </si>
  <si>
    <t>F41F989-F41F985-25,2-02-T</t>
  </si>
  <si>
    <t>977863de-f7c2-4512-8efc-3bac19b06142</t>
  </si>
  <si>
    <t>308088</t>
  </si>
  <si>
    <t>0a8c85e8-3f38-4a41-b4ac-87faec389fa2</t>
  </si>
  <si>
    <t>587496.46927051</t>
  </si>
  <si>
    <t>6140106.37550847</t>
  </si>
  <si>
    <t>1867</t>
  </si>
  <si>
    <t>C23R082</t>
  </si>
  <si>
    <t>9940bc5c-acb8-4d47-b3a6-02ebf8b4404b</t>
  </si>
  <si>
    <t>405972</t>
  </si>
  <si>
    <t>1c8fb214-d967-4cb6-b3f3-555d8f81a8e2</t>
  </si>
  <si>
    <t>590776.78900000</t>
  </si>
  <si>
    <t>6137929.97300000</t>
  </si>
  <si>
    <t>G65R481</t>
  </si>
  <si>
    <t>f03ee81d-9d80-422f-8355-39f6576677a6</t>
  </si>
  <si>
    <t>16804</t>
  </si>
  <si>
    <t>0499a3cc-7065-49f1-ac11-a9521b33b317</t>
  </si>
  <si>
    <t>584707.43886142</t>
  </si>
  <si>
    <t>6134452.54011790</t>
  </si>
  <si>
    <t>219004</t>
  </si>
  <si>
    <t>SKÅP0851</t>
  </si>
  <si>
    <t>bad2153b-4814-4461-8d71-c75db1c901f5</t>
  </si>
  <si>
    <t>43416</t>
  </si>
  <si>
    <t>2b997a34-dc6f-4b1e-83c9-633a0e49a379</t>
  </si>
  <si>
    <t>564628.91000000</t>
  </si>
  <si>
    <t>6153874.74000000</t>
  </si>
  <si>
    <t>1376242</t>
  </si>
  <si>
    <t>F78R546-12-T</t>
  </si>
  <si>
    <t>79f79c49-d6c5-4cda-bba1-b329bca81e82</t>
  </si>
  <si>
    <t>740548</t>
  </si>
  <si>
    <t>fbd74e86-29b8-4a33-a820-3b6a8337b001</t>
  </si>
  <si>
    <t>583965.15000000</t>
  </si>
  <si>
    <t>6135845.82000000</t>
  </si>
  <si>
    <t>56657</t>
  </si>
  <si>
    <t>N42R391</t>
  </si>
  <si>
    <t>c2d7651e-d839-4073-b311-05a5dcbd8132</t>
  </si>
  <si>
    <t>25665</t>
  </si>
  <si>
    <t>a40540c5-4150-40b6-b9a1-4ac1041e8963</t>
  </si>
  <si>
    <t>587784.34086107</t>
  </si>
  <si>
    <t>6144009.66593812</t>
  </si>
  <si>
    <t>57988</t>
  </si>
  <si>
    <t>P30R190</t>
  </si>
  <si>
    <t>e999f33c-669a-470d-8cb0-8d887e132a75</t>
  </si>
  <si>
    <t>26895</t>
  </si>
  <si>
    <t>c3aa1802-6fee-45d2-9a8c-94c8e67d6137</t>
  </si>
  <si>
    <t>589675.45008030</t>
  </si>
  <si>
    <t>6143306.56830786</t>
  </si>
  <si>
    <t>208825</t>
  </si>
  <si>
    <t>SKAF0101</t>
  </si>
  <si>
    <t>54ea528a-8b5e-4dad-8761-c03658e831b3</t>
  </si>
  <si>
    <t>38463</t>
  </si>
  <si>
    <t>9f94e68f-b4bd-4ec3-a23e-5456961f56ec</t>
  </si>
  <si>
    <t>580347.19000000</t>
  </si>
  <si>
    <t>6153328.05000001</t>
  </si>
  <si>
    <t>32727</t>
  </si>
  <si>
    <t>K74R120</t>
  </si>
  <si>
    <t>681f64ce-ab31-42b3-b966-0001a90a8bed</t>
  </si>
  <si>
    <t>13310</t>
  </si>
  <si>
    <t>4c645a52-d4d2-4be9-b19e-930989c2c7c5</t>
  </si>
  <si>
    <t>580528.11232883</t>
  </si>
  <si>
    <t>6142245.86455934</t>
  </si>
  <si>
    <t>56514</t>
  </si>
  <si>
    <t>N40R210</t>
  </si>
  <si>
    <t>18165111-f82e-4435-a248-70c7526083f8</t>
  </si>
  <si>
    <t>25525</t>
  </si>
  <si>
    <t>501cab05-f7cc-46e6-aa30-f2b6a4070be2</t>
  </si>
  <si>
    <t>588391.17977437</t>
  </si>
  <si>
    <t>6144407.91682351</t>
  </si>
  <si>
    <t>3653</t>
  </si>
  <si>
    <t>E13S186</t>
  </si>
  <si>
    <t>0a65a6f1-b4f9-401a-97f4-3523b000dfe0</t>
  </si>
  <si>
    <t>3545</t>
  </si>
  <si>
    <t>9c43495f-e60f-4fb0-962f-bd598926ab67</t>
  </si>
  <si>
    <t>591019.74966456</t>
  </si>
  <si>
    <t>6140796.91089407</t>
  </si>
  <si>
    <t>207039</t>
  </si>
  <si>
    <t>OSØR0085</t>
  </si>
  <si>
    <t>44bc7d6c-44d7-4c81-859b-a621b0436f86</t>
  </si>
  <si>
    <t>40933</t>
  </si>
  <si>
    <t>fdcd0829-8ed7-4770-844d-4141b26716dc</t>
  </si>
  <si>
    <t>588047.12000000</t>
  </si>
  <si>
    <t>6151957.44000000</t>
  </si>
  <si>
    <t>662701</t>
  </si>
  <si>
    <t>G10F444-G11F445-1,9-09-T</t>
  </si>
  <si>
    <t>3bba70d3-3a16-454f-af5c-67d08afc9208</t>
  </si>
  <si>
    <t>325685</t>
  </si>
  <si>
    <t>bed3bcc8-2bb1-41ba-9a1b-46f23c4bdd8b</t>
  </si>
  <si>
    <t>588584.36916176</t>
  </si>
  <si>
    <t>6135959.04702034</t>
  </si>
  <si>
    <t>34201</t>
  </si>
  <si>
    <t>M12R621</t>
  </si>
  <si>
    <t>85ad6dca-0b43-4b0a-8fc2-b3dc5afe8a79</t>
  </si>
  <si>
    <t>14641</t>
  </si>
  <si>
    <t>47b7cab4-bad9-487e-b404-c6a7cf20f06c</t>
  </si>
  <si>
    <t>584386.42865090</t>
  </si>
  <si>
    <t>6143700.59246875</t>
  </si>
  <si>
    <t>58804</t>
  </si>
  <si>
    <t>P43S072</t>
  </si>
  <si>
    <t>910715d1-189f-40dd-bab1-77e9e9533e8b</t>
  </si>
  <si>
    <t>e49fc00e-c996-4341-98d2-8506d4e26813</t>
  </si>
  <si>
    <t>591512.03343678</t>
  </si>
  <si>
    <t>6142576.05139719</t>
  </si>
  <si>
    <t>1017488</t>
  </si>
  <si>
    <t>BFT2700</t>
  </si>
  <si>
    <t>149b7ed5-5ca4-4ec3-94a2-81380be6cbfc</t>
  </si>
  <si>
    <t>567383</t>
  </si>
  <si>
    <t>c4a853d8-f169-43a0-a462-a8fe5b44d0e1</t>
  </si>
  <si>
    <t>594009.36000000</t>
  </si>
  <si>
    <t>6150228.26000000</t>
  </si>
  <si>
    <t>5943</t>
  </si>
  <si>
    <t>F41F683</t>
  </si>
  <si>
    <t>1fb924cc-40f1-4880-9496-9816f89e9e4f</t>
  </si>
  <si>
    <t>5718</t>
  </si>
  <si>
    <t>6c67e910-1a3b-40d5-87c7-730f9a463c30</t>
  </si>
  <si>
    <t>587902.93901787</t>
  </si>
  <si>
    <t>6140010.31994321</t>
  </si>
  <si>
    <t>2070</t>
  </si>
  <si>
    <t>C80R259</t>
  </si>
  <si>
    <t>015aa29b-243d-4530-aeb4-ab740791df98</t>
  </si>
  <si>
    <t>1992</t>
  </si>
  <si>
    <t>8a23a0fa-f329-4465-a4e1-65bb527f5880</t>
  </si>
  <si>
    <t>589085.07833573</t>
  </si>
  <si>
    <t>6136514.72557520</t>
  </si>
  <si>
    <t>200421</t>
  </si>
  <si>
    <t>HASS1105</t>
  </si>
  <si>
    <t>5078dd99-e7df-44b0-b640-6e9563ef9b3c</t>
  </si>
  <si>
    <t>44227</t>
  </si>
  <si>
    <t>7d54e620-862a-4905-86e3-e338fa38d68c</t>
  </si>
  <si>
    <t>592579.05000000</t>
  </si>
  <si>
    <t>6157705.88000000</t>
  </si>
  <si>
    <t>204749</t>
  </si>
  <si>
    <t>UGGS0345</t>
  </si>
  <si>
    <t>56bf2cd6-0c34-44db-b881-d118850f7678</t>
  </si>
  <si>
    <t>39687</t>
  </si>
  <si>
    <t>6b62f00d-e80b-4c3d-92c2-112e7593d430</t>
  </si>
  <si>
    <t>581361.25947972</t>
  </si>
  <si>
    <t>6155469.55400324</t>
  </si>
  <si>
    <t>37619</t>
  </si>
  <si>
    <t>G70S250</t>
  </si>
  <si>
    <t>9c461123-f67b-4a1b-b42f-e3d2d588eb57</t>
  </si>
  <si>
    <t>17898</t>
  </si>
  <si>
    <t>1d932a6f-5091-4ed0-8cef-d41ecf96654d</t>
  </si>
  <si>
    <t>583909.99064395</t>
  </si>
  <si>
    <t>6133678.81886240</t>
  </si>
  <si>
    <t>596</t>
  </si>
  <si>
    <t>B13F422</t>
  </si>
  <si>
    <t>f488dace-89c6-4051-a5c9-525bd08785d4</t>
  </si>
  <si>
    <t>c979a948-419d-47d7-b863-4df96319ae33</t>
  </si>
  <si>
    <t>589314.01212957</t>
  </si>
  <si>
    <t>6137400.84566919</t>
  </si>
  <si>
    <t>4924</t>
  </si>
  <si>
    <t>F25F237</t>
  </si>
  <si>
    <t>ea9656c5-2f13-45cf-a557-84edbb9dcef1</t>
  </si>
  <si>
    <t>9c665fca-6c77-492d-8717-d351f65767a9</t>
  </si>
  <si>
    <t>588785.30234467</t>
  </si>
  <si>
    <t>6141979.15500043</t>
  </si>
  <si>
    <t>35220</t>
  </si>
  <si>
    <t>M33S333</t>
  </si>
  <si>
    <t>dda3443d-e619-4be4-936f-999e471458e0</t>
  </si>
  <si>
    <t>15622</t>
  </si>
  <si>
    <t>8cdaddaa-9bbe-44ee-9258-0cd4c8d7e0da</t>
  </si>
  <si>
    <t>585075.75846422</t>
  </si>
  <si>
    <t>6144491.12118790</t>
  </si>
  <si>
    <t>39548</t>
  </si>
  <si>
    <t>J41F092</t>
  </si>
  <si>
    <t>251fbe06-d906-4c03-9328-e0df5fc50b4b</t>
  </si>
  <si>
    <t>ad307e25-1ae8-4323-be91-9954928a02cc</t>
  </si>
  <si>
    <t>585491.57557380</t>
  </si>
  <si>
    <t>6140936.24559378</t>
  </si>
  <si>
    <t>57785</t>
  </si>
  <si>
    <t>O41F147</t>
  </si>
  <si>
    <t>4c485a16-f385-45d6-a1d4-026683b1c5a9</t>
  </si>
  <si>
    <t>26711</t>
  </si>
  <si>
    <t>2d01c18a-7d50-4138-bfcd-107aea8d468e</t>
  </si>
  <si>
    <t>589820.79570848</t>
  </si>
  <si>
    <t>6144598.59868416</t>
  </si>
  <si>
    <t>62608</t>
  </si>
  <si>
    <t>S25R434</t>
  </si>
  <si>
    <t>6490bec1-0055-4dbe-a384-ee791a1d33f4</t>
  </si>
  <si>
    <t>31220</t>
  </si>
  <si>
    <t>bfd194cb-ddf5-44f9-b867-aa79f276698e</t>
  </si>
  <si>
    <t>592452.36199909</t>
  </si>
  <si>
    <t>6137692.90460672</t>
  </si>
  <si>
    <t>998335</t>
  </si>
  <si>
    <t>F52F11R</t>
  </si>
  <si>
    <t>5907edcc-2d6c-4304-82e7-d96614d6f971</t>
  </si>
  <si>
    <t>552167</t>
  </si>
  <si>
    <t>edeb914e-119b-44da-9a3d-ffc5f68620a6</t>
  </si>
  <si>
    <t>586881.20000000</t>
  </si>
  <si>
    <t>6138140.91000000</t>
  </si>
  <si>
    <t>55469</t>
  </si>
  <si>
    <t>M40R693</t>
  </si>
  <si>
    <t>8783f2ba-217b-496f-a495-c8034567cb0e</t>
  </si>
  <si>
    <t>24586</t>
  </si>
  <si>
    <t>7846b344-bf68-4a4b-9889-32feb1a0f61c</t>
  </si>
  <si>
    <t>582825.89072859</t>
  </si>
  <si>
    <t>6144676.75030001</t>
  </si>
  <si>
    <t>195838</t>
  </si>
  <si>
    <t>VEFF0605</t>
  </si>
  <si>
    <t>e664dee8-9bb0-483c-9685-ffbe654840cd</t>
  </si>
  <si>
    <t>35090</t>
  </si>
  <si>
    <t>0fa5bead-8165-4dde-9445-f49d20bfb835</t>
  </si>
  <si>
    <t>6147018.54000000</t>
  </si>
  <si>
    <t>B11F343</t>
  </si>
  <si>
    <t>601dcbc4-8d24-4cdf-9a61-a8e4c6ba8267</t>
  </si>
  <si>
    <t>402</t>
  </si>
  <si>
    <t>5a04ce54-ac48-4e50-abd3-8c025601feb7</t>
  </si>
  <si>
    <t>589401.75232696</t>
  </si>
  <si>
    <t>6138424.22397818</t>
  </si>
  <si>
    <t>34390</t>
  </si>
  <si>
    <t>M10S218</t>
  </si>
  <si>
    <t>220d9d9f-3ce0-4868-a566-ae91a4611d53</t>
  </si>
  <si>
    <t>14830</t>
  </si>
  <si>
    <t>30f57754-8b31-439b-9ff7-60120114d539</t>
  </si>
  <si>
    <t>586175.81112091</t>
  </si>
  <si>
    <t>6143130.52162228</t>
  </si>
  <si>
    <t>210285</t>
  </si>
  <si>
    <t>SØSS0776</t>
  </si>
  <si>
    <t>1d37d9d2-3bf1-4ee3-89db-de65b558c4cc</t>
  </si>
  <si>
    <t>39068</t>
  </si>
  <si>
    <t>e2c81e2e-28db-44c1-917e-57846fbef5c6</t>
  </si>
  <si>
    <t>579846.60000000</t>
  </si>
  <si>
    <t>6148968.09000000</t>
  </si>
  <si>
    <t>1489</t>
  </si>
  <si>
    <t>C21R293</t>
  </si>
  <si>
    <t>28777f9b-ce2f-4699-9a71-7487a6d12d72</t>
  </si>
  <si>
    <t>1422</t>
  </si>
  <si>
    <t>162ce60a-08b7-4b02-89d9-26b2f39c01e8</t>
  </si>
  <si>
    <t>590196.51685201</t>
  </si>
  <si>
    <t>6138630.41353228</t>
  </si>
  <si>
    <t>44154</t>
  </si>
  <si>
    <t>A34F141</t>
  </si>
  <si>
    <t>7a6a6df6-efae-4e8f-8877-c2fecfda1b5b</t>
  </si>
  <si>
    <t>23919</t>
  </si>
  <si>
    <t>5ae7467e-5f95-4121-bfba-0d31eca44285</t>
  </si>
  <si>
    <t>588137.74023125</t>
  </si>
  <si>
    <t>6138377.73384081</t>
  </si>
  <si>
    <t>197404</t>
  </si>
  <si>
    <t>BONF1255</t>
  </si>
  <si>
    <t>107afe9d-259e-4996-88e7-22e383dd43c7</t>
  </si>
  <si>
    <t>9b9bbb3f-6834-43aa-a990-7b964995429b</t>
  </si>
  <si>
    <t>569331.62000000</t>
  </si>
  <si>
    <t>6158223.17000000</t>
  </si>
  <si>
    <t>200352</t>
  </si>
  <si>
    <t>HASS1555</t>
  </si>
  <si>
    <t>0146ec18-d3b0-4bda-a8a8-d0c1d91b90b5</t>
  </si>
  <si>
    <t>d3259e8b-1e57-4d31-9fc2-d523c3e605c1</t>
  </si>
  <si>
    <t>593576.61000000</t>
  </si>
  <si>
    <t>6157476.09000000</t>
  </si>
  <si>
    <t>37015</t>
  </si>
  <si>
    <t>G71F390</t>
  </si>
  <si>
    <t>b047b8b6-4ead-4750-92dc-5363809aa801</t>
  </si>
  <si>
    <t>17320</t>
  </si>
  <si>
    <t>8dd30f58-2a5b-429a-bffc-cefb416c7292</t>
  </si>
  <si>
    <t>583829.33840733</t>
  </si>
  <si>
    <t>6132842.99784547</t>
  </si>
  <si>
    <t>224056</t>
  </si>
  <si>
    <t>G12F442</t>
  </si>
  <si>
    <t>7fbd5723-5519-4ef5-8abf-d0afc01ba1fb</t>
  </si>
  <si>
    <t>176677</t>
  </si>
  <si>
    <t>96246f06-4e5f-4511-a5b2-e18a5dd358a3</t>
  </si>
  <si>
    <t>589049.58600000</t>
  </si>
  <si>
    <t>6135949.15700000</t>
  </si>
  <si>
    <t>589049.90300000</t>
  </si>
  <si>
    <t>6135949.29600000</t>
  </si>
  <si>
    <t>K23S245</t>
  </si>
  <si>
    <t>d5852951-9980-4799-8129-dc59296338ee</t>
  </si>
  <si>
    <t>21453</t>
  </si>
  <si>
    <t>5b5ec4ba-9316-45e0-a558-8ea9b4aaa5ca</t>
  </si>
  <si>
    <t>582751.83839300</t>
  </si>
  <si>
    <t>6141755.50201162</t>
  </si>
  <si>
    <t>194779</t>
  </si>
  <si>
    <t>SÆRO0715</t>
  </si>
  <si>
    <t>42bc46bc-46f9-4db7-8eb2-800767fec938</t>
  </si>
  <si>
    <t>36185</t>
  </si>
  <si>
    <t>486c321a-4793-4140-a282-d551c173df82</t>
  </si>
  <si>
    <t>572468.33560528</t>
  </si>
  <si>
    <t>6153362.76439473</t>
  </si>
  <si>
    <t>204036</t>
  </si>
  <si>
    <t>NORF0130</t>
  </si>
  <si>
    <t>49a2804d-75f5-4f34-8c02-48bb4e0ea0a0</t>
  </si>
  <si>
    <t>43709</t>
  </si>
  <si>
    <t>af6d9c4f-a7a5-4953-83a2-bd01a62fec01</t>
  </si>
  <si>
    <t>587569.56000000</t>
  </si>
  <si>
    <t>6155786.58000000</t>
  </si>
  <si>
    <t>699143</t>
  </si>
  <si>
    <t>F41F260-F41F280-13,1-02-T</t>
  </si>
  <si>
    <t>d93b8e8a-e13e-4ecf-8bb9-6cb0a3241860</t>
  </si>
  <si>
    <t>433495</t>
  </si>
  <si>
    <t>2ad1cfd2-2885-4b1a-a2e5-24c52982ceba</t>
  </si>
  <si>
    <t>588074.62000000</t>
  </si>
  <si>
    <t>6140383.26000000</t>
  </si>
  <si>
    <t>33331</t>
  </si>
  <si>
    <t>L10F033</t>
  </si>
  <si>
    <t>5f8318b0-a822-469b-b358-c8fc630f1735</t>
  </si>
  <si>
    <t>13861</t>
  </si>
  <si>
    <t>591f5c75-28b1-4dde-ad5c-f2850e3433a7</t>
  </si>
  <si>
    <t>586281.97576258</t>
  </si>
  <si>
    <t>6142394.41260060</t>
  </si>
  <si>
    <t>758373</t>
  </si>
  <si>
    <t>M41R201-04-T</t>
  </si>
  <si>
    <t>2294818a-c1c4-4fa6-860f-1f1808a04214</t>
  </si>
  <si>
    <t>389175</t>
  </si>
  <si>
    <t>d787c5c9-62f2-4d6e-b314-b85848334059</t>
  </si>
  <si>
    <t>582277.70000000</t>
  </si>
  <si>
    <t>6144902.03000000</t>
  </si>
  <si>
    <t>1379402</t>
  </si>
  <si>
    <t>OTTR0039-OTTR0040-35,6-09-T</t>
  </si>
  <si>
    <t>5f7b86d4-1984-44e5-b2fd-e30e842c7c98</t>
  </si>
  <si>
    <t>789122</t>
  </si>
  <si>
    <t>3aed1399-4e28-4672-b463-c93967f921eb</t>
  </si>
  <si>
    <t>587107.09000000</t>
  </si>
  <si>
    <t>6153255.36000000</t>
  </si>
  <si>
    <t>31765</t>
  </si>
  <si>
    <t>K42S072</t>
  </si>
  <si>
    <t>a8aecab4-9c88-4925-8772-dcec8f6269ce</t>
  </si>
  <si>
    <t>12393</t>
  </si>
  <si>
    <t>287fae66-1083-40df-ac95-911e8efef86e</t>
  </si>
  <si>
    <t>580564.31291622</t>
  </si>
  <si>
    <t>6142729.78180348</t>
  </si>
  <si>
    <t>58094</t>
  </si>
  <si>
    <t>P33R340</t>
  </si>
  <si>
    <t>bbc56ec1-76b8-453f-96fa-e1bf71da473b</t>
  </si>
  <si>
    <t>27001</t>
  </si>
  <si>
    <t>f7535123-cb78-4009-ab33-1edee700ecf2</t>
  </si>
  <si>
    <t>590014.05720196</t>
  </si>
  <si>
    <t>6142110.73576411</t>
  </si>
  <si>
    <t>10686</t>
  </si>
  <si>
    <t>G30R340</t>
  </si>
  <si>
    <t>090349ad-1102-4da7-89d1-712de34ee038</t>
  </si>
  <si>
    <t>b2703a03-f5d7-4cf1-80c4-d87ef62a2e1b</t>
  </si>
  <si>
    <t>586986.53461877</t>
  </si>
  <si>
    <t>6134903.22060650</t>
  </si>
  <si>
    <t>1546363</t>
  </si>
  <si>
    <t>R13R590</t>
  </si>
  <si>
    <t>5854dfa4-48d4-4485-b9d3-868cac3beee8</t>
  </si>
  <si>
    <t>824539</t>
  </si>
  <si>
    <t>82f20e21-ac55-49f3-9574-8f3f40e56149</t>
  </si>
  <si>
    <t>593109.12000000</t>
  </si>
  <si>
    <t>6142572.20000000</t>
  </si>
  <si>
    <t>6003</t>
  </si>
  <si>
    <t>F41F923</t>
  </si>
  <si>
    <t>0e1ed5f9-8d37-4259-bce7-a5f25fc007f4</t>
  </si>
  <si>
    <t>5778</t>
  </si>
  <si>
    <t>4dc5322f-3832-46d0-afaa-c1fa7b922c1d</t>
  </si>
  <si>
    <t>587823.38138510</t>
  </si>
  <si>
    <t>6140209.25733262</t>
  </si>
  <si>
    <t>F27F107</t>
  </si>
  <si>
    <t>7e520abb-f0a3-4251-8dac-c0229fa35271</t>
  </si>
  <si>
    <t>4934</t>
  </si>
  <si>
    <t>b5d5ef64-9741-4fe9-b809-01506179c930</t>
  </si>
  <si>
    <t>589117.93066280</t>
  </si>
  <si>
    <t>6141318.95077616</t>
  </si>
  <si>
    <t>1388599</t>
  </si>
  <si>
    <t>G72S660-G72S665-0,9-02-T</t>
  </si>
  <si>
    <t>f3924561-b923-4edf-9729-ef584a60e663</t>
  </si>
  <si>
    <t>792045</t>
  </si>
  <si>
    <t>94dcf397-ee3e-492a-81dc-9eaa21f6660e</t>
  </si>
  <si>
    <t>582373.07000000</t>
  </si>
  <si>
    <t>6133838.39000000</t>
  </si>
  <si>
    <t>206661</t>
  </si>
  <si>
    <t>OSVF0620</t>
  </si>
  <si>
    <t>295d3578-1ba2-4cac-825b-4da1252c7cf8</t>
  </si>
  <si>
    <t>41238</t>
  </si>
  <si>
    <t>d460a8c5-43bd-4194-9b34-ad1a7f43aa87</t>
  </si>
  <si>
    <t>588042.85000000</t>
  </si>
  <si>
    <t>6152420.16000002</t>
  </si>
  <si>
    <t>961750</t>
  </si>
  <si>
    <t>LUFS0178</t>
  </si>
  <si>
    <t>4a99d19d-d6bd-4435-b5e3-f0cfc45f0aaf</t>
  </si>
  <si>
    <t>535258</t>
  </si>
  <si>
    <t>cca8470d-89a7-4aaa-9cee-453f04dcb957</t>
  </si>
  <si>
    <t>584029.70980000</t>
  </si>
  <si>
    <t>6148300.60484000</t>
  </si>
  <si>
    <t>38904</t>
  </si>
  <si>
    <t>J13F330</t>
  </si>
  <si>
    <t>66559be0-e8f4-466e-8a4a-935e7b24af87</t>
  </si>
  <si>
    <t>18997</t>
  </si>
  <si>
    <t>e83e7d4d-6972-4e40-bcae-fdf1166441ee</t>
  </si>
  <si>
    <t>585943.70257204</t>
  </si>
  <si>
    <t>6141752.73472324</t>
  </si>
  <si>
    <t>985454</t>
  </si>
  <si>
    <t>A31F058-A31F059-7,1-2-T</t>
  </si>
  <si>
    <t>90969c19-9a18-4a15-8ae5-7177f18b0fb2</t>
  </si>
  <si>
    <t>547335</t>
  </si>
  <si>
    <t>0f2615de-2e11-48c4-bd07-a63fa5689261</t>
  </si>
  <si>
    <t>587818.40000000</t>
  </si>
  <si>
    <t>6139196.48000000</t>
  </si>
  <si>
    <t>33391</t>
  </si>
  <si>
    <t>L10F410</t>
  </si>
  <si>
    <t>363089ce-8d6b-4e34-895a-de8eccc5a910</t>
  </si>
  <si>
    <t>13921</t>
  </si>
  <si>
    <t>e454504f-e43a-4c8b-9b41-a8532fe3eef7</t>
  </si>
  <si>
    <t>585766.94214675</t>
  </si>
  <si>
    <t>6142531.65200452</t>
  </si>
  <si>
    <t>38014</t>
  </si>
  <si>
    <t>H51R014</t>
  </si>
  <si>
    <t>d0822214-5381-42d3-a48f-1ebeeef0b823</t>
  </si>
  <si>
    <t>18265</t>
  </si>
  <si>
    <t>e54e8f41-6efa-43f9-af57-b86f890942d7</t>
  </si>
  <si>
    <t>580063.10931733</t>
  </si>
  <si>
    <t>6136656.05670237</t>
  </si>
  <si>
    <t>F28F100</t>
  </si>
  <si>
    <t>b2bfe684-3fca-4bb5-bb33-81eb09aab07d</t>
  </si>
  <si>
    <t>4992</t>
  </si>
  <si>
    <t>93db8fc3-c7a2-4383-8090-6c551dad6ff3</t>
  </si>
  <si>
    <t>588850.77415416</t>
  </si>
  <si>
    <t>6140936.86337171</t>
  </si>
  <si>
    <t>43587</t>
  </si>
  <si>
    <t>U20R134</t>
  </si>
  <si>
    <t>18634b0a-dfca-4541-a56d-2dcb4c9859ff</t>
  </si>
  <si>
    <t>23400</t>
  </si>
  <si>
    <t>a073911a-e3cb-4f5f-9f6c-4ee85ff95071</t>
  </si>
  <si>
    <t>594958.39608658</t>
  </si>
  <si>
    <t>6138915.85652159</t>
  </si>
  <si>
    <t>206601</t>
  </si>
  <si>
    <t>OSØF0335</t>
  </si>
  <si>
    <t>b4580a52-8bd7-4833-978d-74542f4219a3</t>
  </si>
  <si>
    <t>40869</t>
  </si>
  <si>
    <t>8d6a90d5-2a33-4b86-8f5f-90852d11b91d</t>
  </si>
  <si>
    <t>588184.39000000</t>
  </si>
  <si>
    <t>6152508.36000000</t>
  </si>
  <si>
    <t>K31S165</t>
  </si>
  <si>
    <t>3b27e527-8bd6-442a-9894-416f845933c8</t>
  </si>
  <si>
    <t>11412</t>
  </si>
  <si>
    <t>45c472bc-c77f-4611-81a9-1379627cd3ef</t>
  </si>
  <si>
    <t>583507.73786276</t>
  </si>
  <si>
    <t>6142479.31553305</t>
  </si>
  <si>
    <t>S54S710</t>
  </si>
  <si>
    <t>6b038eef-8b64-4c77-b0c6-644b2e6bc84a</t>
  </si>
  <si>
    <t>21509</t>
  </si>
  <si>
    <t>fdb11951-14d7-4ff9-9db7-63e449bd021f</t>
  </si>
  <si>
    <t>592428.50896968</t>
  </si>
  <si>
    <t>6136015.94991824</t>
  </si>
  <si>
    <t>32332</t>
  </si>
  <si>
    <t>K62O030</t>
  </si>
  <si>
    <t>2a982882-4ae4-43d1-82e3-b701fd7da89a</t>
  </si>
  <si>
    <t>12936</t>
  </si>
  <si>
    <t>a1fcd772-870f-4bcc-ba4c-48f34680e74b</t>
  </si>
  <si>
    <t>579992.63990711</t>
  </si>
  <si>
    <t>6140443.52967990</t>
  </si>
  <si>
    <t>E10R245</t>
  </si>
  <si>
    <t>441ffe4d-2617-4a26-a7d9-ab3ed36de0ac</t>
  </si>
  <si>
    <t>2391</t>
  </si>
  <si>
    <t>63d5c469-5f24-4e62-b0ec-8fc549119e0b</t>
  </si>
  <si>
    <t>590001.30000000</t>
  </si>
  <si>
    <t>6140373.07000000</t>
  </si>
  <si>
    <t>34450</t>
  </si>
  <si>
    <t>M12S114</t>
  </si>
  <si>
    <t>ac8c93c9-1f36-4286-9f7f-57122f06e541</t>
  </si>
  <si>
    <t>14870</t>
  </si>
  <si>
    <t>f87e0886-5081-427b-b155-f9300220b867</t>
  </si>
  <si>
    <t>584505.72280222</t>
  </si>
  <si>
    <t>6143268.91503060</t>
  </si>
  <si>
    <t>60719</t>
  </si>
  <si>
    <t>R51R484</t>
  </si>
  <si>
    <t>bc6d0171-5578-4875-8344-506c4e6a60ed</t>
  </si>
  <si>
    <t>29428</t>
  </si>
  <si>
    <t>d6c9ac82-797c-49ff-bf9c-d38bbf1446c6</t>
  </si>
  <si>
    <t>594832.20529155</t>
  </si>
  <si>
    <t>6136448.45256965</t>
  </si>
  <si>
    <t>196405</t>
  </si>
  <si>
    <t>TØSS0810</t>
  </si>
  <si>
    <t>b0c38f38-0d7b-4a59-b7f0-eac1cd8453d5</t>
  </si>
  <si>
    <t>35429</t>
  </si>
  <si>
    <t>50bb12ae-e8a0-440c-a89a-038a4af72e23</t>
  </si>
  <si>
    <t>587579.92000000</t>
  </si>
  <si>
    <t>6161853.92000000</t>
  </si>
  <si>
    <t>184016</t>
  </si>
  <si>
    <t>200898844</t>
  </si>
  <si>
    <t>693d21bd-893e-45c8-b2a3-b5b0ef1013c5</t>
  </si>
  <si>
    <t>174654</t>
  </si>
  <si>
    <t>c5579bf9-e55c-4fd9-8244-5020ade68679</t>
  </si>
  <si>
    <t>594225.17832526</t>
  </si>
  <si>
    <t>6135341.95564990</t>
  </si>
  <si>
    <t>40699</t>
  </si>
  <si>
    <t>J72F264</t>
  </si>
  <si>
    <t>ce95a432-4569-499a-ab5e-806ef94b9de4</t>
  </si>
  <si>
    <t>20658</t>
  </si>
  <si>
    <t>1fce710c-988c-42de-b576-6f24bd3ad3d2</t>
  </si>
  <si>
    <t>584372.27443210</t>
  </si>
  <si>
    <t>6139710.52108225</t>
  </si>
  <si>
    <t>466583</t>
  </si>
  <si>
    <t>SØNR1140</t>
  </si>
  <si>
    <t>023ce4f1-ff50-473d-a058-e4e318d99138</t>
  </si>
  <si>
    <t>384356</t>
  </si>
  <si>
    <t>20b2be20-e8ff-452c-8cd8-fe382e826cff</t>
  </si>
  <si>
    <t>579995.83800000</t>
  </si>
  <si>
    <t>6150731.62400000</t>
  </si>
  <si>
    <t>4114</t>
  </si>
  <si>
    <t>E18S510</t>
  </si>
  <si>
    <t>6d1d466a-d81f-45ad-b002-e91afdae1530</t>
  </si>
  <si>
    <t>3995</t>
  </si>
  <si>
    <t>96352a49-d35e-462a-8a19-a0b3ef21fc26</t>
  </si>
  <si>
    <t>590625.62167891</t>
  </si>
  <si>
    <t>6142119.52580601</t>
  </si>
  <si>
    <t>198463</t>
  </si>
  <si>
    <t>BOSR0125</t>
  </si>
  <si>
    <t>0e37195f-e445-494b-a54f-7e073576b6ef</t>
  </si>
  <si>
    <t>7b87a82c-94ae-415d-8107-339b4b1746bc</t>
  </si>
  <si>
    <t>567837.70000000</t>
  </si>
  <si>
    <t>6157051.60000000</t>
  </si>
  <si>
    <t>3115</t>
  </si>
  <si>
    <t>E17R322</t>
  </si>
  <si>
    <t>b4335d75-4498-4c36-b25e-0aac414216c4</t>
  </si>
  <si>
    <t>3015</t>
  </si>
  <si>
    <t>eb0187e8-859b-47bc-a33f-ac812f50a1e5</t>
  </si>
  <si>
    <t>591762.71130350</t>
  </si>
  <si>
    <t>6141191.48218862</t>
  </si>
  <si>
    <t>1509008</t>
  </si>
  <si>
    <t>F21SF18-10-T</t>
  </si>
  <si>
    <t>16608c42-a80a-4dc0-a0fe-153a8c869ccc</t>
  </si>
  <si>
    <t>805948</t>
  </si>
  <si>
    <t>9a3d9da6-eca5-46ff-8a3c-c86e95927be8</t>
  </si>
  <si>
    <t>588011.33000000</t>
  </si>
  <si>
    <t>6141399.17000000</t>
  </si>
  <si>
    <t>207660</t>
  </si>
  <si>
    <t>KLBF0210</t>
  </si>
  <si>
    <t>ffa9a864-cad4-4132-999f-e048930e82b5</t>
  </si>
  <si>
    <t>39405</t>
  </si>
  <si>
    <t>1f185af0-7e1b-4a64-a7b3-a15e06e0dca0</t>
  </si>
  <si>
    <t>591705.93000000</t>
  </si>
  <si>
    <t>6149701.93000000</t>
  </si>
  <si>
    <t>1429</t>
  </si>
  <si>
    <t>C23F340</t>
  </si>
  <si>
    <t>27dfde0d-f5b3-47a5-bb34-340a99325c7b</t>
  </si>
  <si>
    <t>1362</t>
  </si>
  <si>
    <t>b1194265-c8fb-4f9e-babd-2a16fd6b38d9</t>
  </si>
  <si>
    <t>589864.50836168</t>
  </si>
  <si>
    <t>6138261.23252211</t>
  </si>
  <si>
    <t>194719</t>
  </si>
  <si>
    <t>VEFF9037</t>
  </si>
  <si>
    <t>485c4dab-4597-4c90-9c4c-20dfe4f04a51</t>
  </si>
  <si>
    <t>38290</t>
  </si>
  <si>
    <t>d01f543d-32f0-406e-a900-3fbbba23d6ff</t>
  </si>
  <si>
    <t>574694.91008200</t>
  </si>
  <si>
    <t>6151459.31829563</t>
  </si>
  <si>
    <t>181331</t>
  </si>
  <si>
    <t>VB3VESTERALLE</t>
  </si>
  <si>
    <t>4d4267fe-919b-48f1-afab-b5f3c14f5903</t>
  </si>
  <si>
    <t>33784</t>
  </si>
  <si>
    <t>48106c44-451f-47be-83e2-499056524057</t>
  </si>
  <si>
    <t>586872.90859819</t>
  </si>
  <si>
    <t>6137212.95730590</t>
  </si>
  <si>
    <t>42588</t>
  </si>
  <si>
    <t>S63S212</t>
  </si>
  <si>
    <t>1f6352fd-a078-43c5-a7dc-444cbc5e76dc</t>
  </si>
  <si>
    <t>22488</t>
  </si>
  <si>
    <t>9ed8827b-3fe2-4271-a444-4bb392983c74</t>
  </si>
  <si>
    <t>591420.27312954</t>
  </si>
  <si>
    <t>6133267.92274321</t>
  </si>
  <si>
    <t>210345</t>
  </si>
  <si>
    <t>SØSS0761</t>
  </si>
  <si>
    <t>b330f946-2865-48da-bd72-a43049a51eaa</t>
  </si>
  <si>
    <t>39244</t>
  </si>
  <si>
    <t>c8602811-a439-442c-a1bb-c208e55c2d48</t>
  </si>
  <si>
    <t>579819.56000000</t>
  </si>
  <si>
    <t>6149067.30000001</t>
  </si>
  <si>
    <t>58034</t>
  </si>
  <si>
    <t>P31R285</t>
  </si>
  <si>
    <t>fb87a267-9e4c-4fc8-80bc-fbff8b59c31a</t>
  </si>
  <si>
    <t>26941</t>
  </si>
  <si>
    <t>c7b75c1c-c655-4e1b-b28a-bbe3240774e9</t>
  </si>
  <si>
    <t>589555.38262044</t>
  </si>
  <si>
    <t>6142553.14902129</t>
  </si>
  <si>
    <t>222937</t>
  </si>
  <si>
    <t>BOSP0898</t>
  </si>
  <si>
    <t>41965ea9-77d8-4e52-bf4a-c1a2a9e94cd0</t>
  </si>
  <si>
    <t>44592</t>
  </si>
  <si>
    <t>23de4a4d-9f21-446c-b603-ef1a90fa84e0</t>
  </si>
  <si>
    <t>566386.35000000</t>
  </si>
  <si>
    <t>6157338.09000000</t>
  </si>
  <si>
    <t>58924</t>
  </si>
  <si>
    <t>R11R021</t>
  </si>
  <si>
    <t>2e047d80-d84a-416d-85aa-6b22e9cbab4d</t>
  </si>
  <si>
    <t>27807</t>
  </si>
  <si>
    <t>a81864e0-7267-47cd-86e3-85d099cd1fff</t>
  </si>
  <si>
    <t>593508.64676298</t>
  </si>
  <si>
    <t>6143729.34355746</t>
  </si>
  <si>
    <t>1014671</t>
  </si>
  <si>
    <t>SKGR0040</t>
  </si>
  <si>
    <t>ca7b83d7-2b64-49d5-8098-1c6b4d5de09e</t>
  </si>
  <si>
    <t>565356</t>
  </si>
  <si>
    <t>363ee3a9-2088-4e35-a5cb-580bbd28e9a0</t>
  </si>
  <si>
    <t>566989.89100000</t>
  </si>
  <si>
    <t>6147659.99200000</t>
  </si>
  <si>
    <t>566989.94500000</t>
  </si>
  <si>
    <t>6147659.92100000</t>
  </si>
  <si>
    <t>4174</t>
  </si>
  <si>
    <t>E19S311</t>
  </si>
  <si>
    <t>599acb68-c2f9-4cd5-8e4f-f88d74d88971</t>
  </si>
  <si>
    <t>4055</t>
  </si>
  <si>
    <t>f61adab1-da32-4bad-8f41-d963c67f0356</t>
  </si>
  <si>
    <t>590238.96258928</t>
  </si>
  <si>
    <t>6142069.22307282</t>
  </si>
  <si>
    <t>39700</t>
  </si>
  <si>
    <t>J40T020</t>
  </si>
  <si>
    <t>9e2b4b12-20d8-4430-959f-6fba3c3074f0</t>
  </si>
  <si>
    <t>19710</t>
  </si>
  <si>
    <t>31924648-ff53-4244-b271-5797aa84b342</t>
  </si>
  <si>
    <t>586185.45614540</t>
  </si>
  <si>
    <t>6141117.76338361</t>
  </si>
  <si>
    <t>338036</t>
  </si>
  <si>
    <t>J50F01G</t>
  </si>
  <si>
    <t>1cc6f322-fd33-47f9-8ae9-fb82a0b8b2c5</t>
  </si>
  <si>
    <t>99754</t>
  </si>
  <si>
    <t>40520bd0-2950-44c7-85e1-5a1d91931eb5</t>
  </si>
  <si>
    <t>585694.71000000</t>
  </si>
  <si>
    <t>6139976.10000000</t>
  </si>
  <si>
    <t>765572</t>
  </si>
  <si>
    <t>J62F170-J62F160-75,6-09-T</t>
  </si>
  <si>
    <t>7ec522ec-d512-454c-bdde-c24801b00a7a</t>
  </si>
  <si>
    <t>395169</t>
  </si>
  <si>
    <t>57dbadf8-91d7-4ec5-bd93-d3b67b291d0a</t>
  </si>
  <si>
    <t>584802.81182000</t>
  </si>
  <si>
    <t>6141303.80295000</t>
  </si>
  <si>
    <t>31705</t>
  </si>
  <si>
    <t>K41S290</t>
  </si>
  <si>
    <t>5e68c4f3-2563-4b6b-9ffa-8496d77d92f5</t>
  </si>
  <si>
    <t>12339</t>
  </si>
  <si>
    <t>d5c29631-dda1-415e-ac3a-3570cf78b0f4</t>
  </si>
  <si>
    <t>581433.41768288</t>
  </si>
  <si>
    <t>6142507.75014519</t>
  </si>
  <si>
    <t>58864</t>
  </si>
  <si>
    <t>R10R150</t>
  </si>
  <si>
    <t>e6231a0f-243f-4af3-8224-337384b24c2c</t>
  </si>
  <si>
    <t>2535bb48-0452-460f-bd6c-115e59462d8d</t>
  </si>
  <si>
    <t>592750.47391817</t>
  </si>
  <si>
    <t>6143445.75595182</t>
  </si>
  <si>
    <t>206721</t>
  </si>
  <si>
    <t>OSØS0270</t>
  </si>
  <si>
    <t>74bbf248-fe64-4337-b8f9-5d68bac7be41</t>
  </si>
  <si>
    <t>40822</t>
  </si>
  <si>
    <t>6af76827-154d-4cbb-9fab-86cd8dc74de0</t>
  </si>
  <si>
    <t>587845.56000000</t>
  </si>
  <si>
    <t>6152167.55000000</t>
  </si>
  <si>
    <t>36219</t>
  </si>
  <si>
    <t>G61R192</t>
  </si>
  <si>
    <t>83f129ab-e495-4c70-9f96-1e884ede5bcf</t>
  </si>
  <si>
    <t>16535</t>
  </si>
  <si>
    <t>4c8c3900-ed68-4968-8f9a-9fee92259faf</t>
  </si>
  <si>
    <t>584768.50228752</t>
  </si>
  <si>
    <t>6134975.90337932</t>
  </si>
  <si>
    <t>200292</t>
  </si>
  <si>
    <t>HASS2425</t>
  </si>
  <si>
    <t>aa60c326-8b08-43aa-ac82-e0a5ffe30eff</t>
  </si>
  <si>
    <t>36503</t>
  </si>
  <si>
    <t>2d649bf5-8f67-4ac7-b21a-c1ae4ce05465</t>
  </si>
  <si>
    <t>592582.53000000</t>
  </si>
  <si>
    <t>6158079.88000000</t>
  </si>
  <si>
    <t>1212644</t>
  </si>
  <si>
    <t>C23R740-C23R741-7,5-10-T</t>
  </si>
  <si>
    <t>e2849af0-b402-491b-a0e6-6d4f6629db37</t>
  </si>
  <si>
    <t>671637</t>
  </si>
  <si>
    <t>5e552b43-21a8-464e-9168-b0ae5fec2a08</t>
  </si>
  <si>
    <t>590072.70000000</t>
  </si>
  <si>
    <t>6137303.49000000</t>
  </si>
  <si>
    <t>590072.68000000</t>
  </si>
  <si>
    <t>6137303.45000000</t>
  </si>
  <si>
    <t>5233</t>
  </si>
  <si>
    <t>F26R110</t>
  </si>
  <si>
    <t>83f040f2-7239-494d-bd06-3993673b6119</t>
  </si>
  <si>
    <t>5052</t>
  </si>
  <si>
    <t>c9341709-d2c9-49ef-9122-b81c8c385780</t>
  </si>
  <si>
    <t>589960.94521910</t>
  </si>
  <si>
    <t>6141083.27785790</t>
  </si>
  <si>
    <t>32392</t>
  </si>
  <si>
    <t>K61R341</t>
  </si>
  <si>
    <t>6b7aee6d-12c2-4fd6-bd47-531db8c8a064</t>
  </si>
  <si>
    <t>12996</t>
  </si>
  <si>
    <t>bde4439b-4c79-4865-9baf-9763300a7c91</t>
  </si>
  <si>
    <t>580731.79729513</t>
  </si>
  <si>
    <t>6140314.36630280</t>
  </si>
  <si>
    <t>11482</t>
  </si>
  <si>
    <t>G40S471</t>
  </si>
  <si>
    <t>7b33d0de-367a-4780-85e8-b45bb2555d7a</t>
  </si>
  <si>
    <t>de0411a4-1772-4d4a-a491-3b8360948ea9</t>
  </si>
  <si>
    <t>585661.68286243</t>
  </si>
  <si>
    <t>6133773.02453552</t>
  </si>
  <si>
    <t>196608</t>
  </si>
  <si>
    <t>SKSS0130</t>
  </si>
  <si>
    <t>29008ba5-f264-4e5a-8f01-3eddb48ab7a2</t>
  </si>
  <si>
    <t>43797</t>
  </si>
  <si>
    <t>76c12206-72bb-484b-8e20-fc58b85734dd</t>
  </si>
  <si>
    <t>562862.63000000</t>
  </si>
  <si>
    <t>6154663.18000000</t>
  </si>
  <si>
    <t>1549</t>
  </si>
  <si>
    <t>C24F315</t>
  </si>
  <si>
    <t>7dc82691-ba52-4cb3-84df-64095035cd4c</t>
  </si>
  <si>
    <t>1482</t>
  </si>
  <si>
    <t>d1e955da-e69e-41de-b014-613b8c8c7ee2</t>
  </si>
  <si>
    <t>589594.60319712</t>
  </si>
  <si>
    <t>6137610.61714936</t>
  </si>
  <si>
    <t>203037</t>
  </si>
  <si>
    <t>SKAF0104</t>
  </si>
  <si>
    <t>c817cc13-bc07-4a0e-b26e-d2b3962af6a5</t>
  </si>
  <si>
    <t>38393</t>
  </si>
  <si>
    <t>d4cce758-3446-4e68-844d-011e215b4f34</t>
  </si>
  <si>
    <t>580264.04000000</t>
  </si>
  <si>
    <t>6153342.46000000</t>
  </si>
  <si>
    <t>209346</t>
  </si>
  <si>
    <t>P42R301</t>
  </si>
  <si>
    <t>cb2c4b9d-a424-4d74-a03c-7247e70ab67b</t>
  </si>
  <si>
    <t>762532</t>
  </si>
  <si>
    <t>22a335e7-6f6b-4258-97be-5f47fcf68fe2</t>
  </si>
  <si>
    <t>592033.92000000</t>
  </si>
  <si>
    <t>6143847.08000000</t>
  </si>
  <si>
    <t>592033.77000000</t>
  </si>
  <si>
    <t>6143847.46000000</t>
  </si>
  <si>
    <t>63404</t>
  </si>
  <si>
    <t>S32S118</t>
  </si>
  <si>
    <t>8532ba9f-6b2c-42c0-bb43-f0be01d1735a</t>
  </si>
  <si>
    <t>31992</t>
  </si>
  <si>
    <t>1eef29f4-293c-4220-ad25-a8580b518110</t>
  </si>
  <si>
    <t>591788.07668339</t>
  </si>
  <si>
    <t>6138761.56220019</t>
  </si>
  <si>
    <t>174699</t>
  </si>
  <si>
    <t>R60R306</t>
  </si>
  <si>
    <t>493c3e98-30b2-486c-98a6-93c4e371ccb9</t>
  </si>
  <si>
    <t>90363d68-92dd-46ae-b145-4c41093b5d1d</t>
  </si>
  <si>
    <t>595293.26100436</t>
  </si>
  <si>
    <t>6135793.42000210</t>
  </si>
  <si>
    <t>33451</t>
  </si>
  <si>
    <t>L12F092</t>
  </si>
  <si>
    <t>5808f2d8-ff49-4f95-972f-ac063b5af085</t>
  </si>
  <si>
    <t>13976</t>
  </si>
  <si>
    <t>5cbc918d-abf0-4019-996a-e064668ec379</t>
  </si>
  <si>
    <t>585524.48084583</t>
  </si>
  <si>
    <t>6142362.91600727</t>
  </si>
  <si>
    <t>C81S292</t>
  </si>
  <si>
    <t>6011ed2c-1c2e-43e1-8484-16285a753b88</t>
  </si>
  <si>
    <t>2331</t>
  </si>
  <si>
    <t>5fa75ac3-ada2-4e76-bc7c-df066ae3980e</t>
  </si>
  <si>
    <t>588664.89436042</t>
  </si>
  <si>
    <t>6136256.02236259</t>
  </si>
  <si>
    <t>37075</t>
  </si>
  <si>
    <t>G72F315</t>
  </si>
  <si>
    <t>2bce84c9-507d-4be1-ad1c-40c7d6468214</t>
  </si>
  <si>
    <t>17380</t>
  </si>
  <si>
    <t>250428aa-2566-4861-b273-b001975d0004</t>
  </si>
  <si>
    <t>583129.51498174</t>
  </si>
  <si>
    <t>6132951.55192502</t>
  </si>
  <si>
    <t>K31R214</t>
  </si>
  <si>
    <t>d8385770-2538-46e7-9e01-1bbc27d4af74</t>
  </si>
  <si>
    <t>11361</t>
  </si>
  <si>
    <t>fc008160-c895-4ec7-a8e7-d955ed515cd9</t>
  </si>
  <si>
    <t>583448.78899212</t>
  </si>
  <si>
    <t>6142853.00168388</t>
  </si>
  <si>
    <t>755688</t>
  </si>
  <si>
    <t>SØNS1241-03-T</t>
  </si>
  <si>
    <t>d161c71d-7798-43d2-bd39-66cd180c7e8b</t>
  </si>
  <si>
    <t>384462</t>
  </si>
  <si>
    <t>2be62c8c-410a-485c-bc1b-6b45642dd44c</t>
  </si>
  <si>
    <t>579645.41900000</t>
  </si>
  <si>
    <t>6150731.39500000</t>
  </si>
  <si>
    <t>K23S082</t>
  </si>
  <si>
    <t>67f28123-9a05-4074-b303-083a5479f25f</t>
  </si>
  <si>
    <t>11225</t>
  </si>
  <si>
    <t>ed082fe0-8b0b-4325-8632-cf40d06740bc</t>
  </si>
  <si>
    <t>582769.67922425</t>
  </si>
  <si>
    <t>6141544.58761781</t>
  </si>
  <si>
    <t>6942</t>
  </si>
  <si>
    <t>F62R108</t>
  </si>
  <si>
    <t>f361fba8-7ea9-45d8-83a5-4f38fae1c2b0</t>
  </si>
  <si>
    <t>6666</t>
  </si>
  <si>
    <t>352d817c-0d35-4580-a9eb-adcd531a6d8f</t>
  </si>
  <si>
    <t>586592.90519693</t>
  </si>
  <si>
    <t>6137217.72334279</t>
  </si>
  <si>
    <t>58721</t>
  </si>
  <si>
    <t>P41S280</t>
  </si>
  <si>
    <t>97033fc5-5f25-4397-81e4-763d843cc5f0</t>
  </si>
  <si>
    <t>27608</t>
  </si>
  <si>
    <t>2c60a327-510c-4647-addd-08c837b5850c</t>
  </si>
  <si>
    <t>591503.02685748</t>
  </si>
  <si>
    <t>6142987.73199216</t>
  </si>
  <si>
    <t>197524</t>
  </si>
  <si>
    <t>BONF1135</t>
  </si>
  <si>
    <t>423c3bdd-f040-4200-a9ee-27499ef874d0</t>
  </si>
  <si>
    <t>42872</t>
  </si>
  <si>
    <t>e9f50d12-cec3-4247-aa92-909b0a586b37</t>
  </si>
  <si>
    <t>569302.45000000</t>
  </si>
  <si>
    <t>6158565.39000000</t>
  </si>
  <si>
    <t>226621</t>
  </si>
  <si>
    <t>M10F940</t>
  </si>
  <si>
    <t>ae3ca43b-5da0-471d-b5ae-b73126104b9a</t>
  </si>
  <si>
    <t>45184</t>
  </si>
  <si>
    <t>70ec32f3-ef61-45b0-965d-c1d95d6077c1</t>
  </si>
  <si>
    <t>586242.97200000</t>
  </si>
  <si>
    <t>6143273.23800001</t>
  </si>
  <si>
    <t>203976</t>
  </si>
  <si>
    <t>KROF0070</t>
  </si>
  <si>
    <t>71e1f70e-5993-43d4-8698-dfc7b07eae5c</t>
  </si>
  <si>
    <t>38923</t>
  </si>
  <si>
    <t>2c35f56b-6d73-4206-a0d3-04f3c7e7c3b2</t>
  </si>
  <si>
    <t>586227.90000000</t>
  </si>
  <si>
    <t>6159475.69000000</t>
  </si>
  <si>
    <t>31562</t>
  </si>
  <si>
    <t>K46R151</t>
  </si>
  <si>
    <t>2eccc834-c555-4984-8cdf-416812275207</t>
  </si>
  <si>
    <t>12213</t>
  </si>
  <si>
    <t>e0de0a96-016a-4243-b532-460ba1aba386</t>
  </si>
  <si>
    <t>579227.06116176</t>
  </si>
  <si>
    <t>6142748.04266069</t>
  </si>
  <si>
    <t>S32R500</t>
  </si>
  <si>
    <t>14390383-ea05-4bcb-8cc8-eef344241179</t>
  </si>
  <si>
    <t>32193</t>
  </si>
  <si>
    <t>13194f0e-8c44-4579-965f-bf3a08105faf</t>
  </si>
  <si>
    <t>591677.46126870</t>
  </si>
  <si>
    <t>6138748.82872989</t>
  </si>
  <si>
    <t>204832</t>
  </si>
  <si>
    <t>UGGF0165</t>
  </si>
  <si>
    <t>b6ba8759-b0d9-476a-a240-0c253678f8a1</t>
  </si>
  <si>
    <t>39670</t>
  </si>
  <si>
    <t>c37bf8ae-8bac-448b-b1a7-83deeaae1d96</t>
  </si>
  <si>
    <t>582561.24000000</t>
  </si>
  <si>
    <t>6154866.69000000</t>
  </si>
  <si>
    <t>F25D044</t>
  </si>
  <si>
    <t>e3328260-94b6-4d23-b5e5-d83e5c45cf10</t>
  </si>
  <si>
    <t>4192</t>
  </si>
  <si>
    <t>5fc6eac7-6a96-42fe-b7a0-37758cba5333</t>
  </si>
  <si>
    <t>589176.58962879</t>
  </si>
  <si>
    <t>6141561.49607615</t>
  </si>
  <si>
    <t>42468</t>
  </si>
  <si>
    <t>S62S120</t>
  </si>
  <si>
    <t>1b76945e-c739-45f4-9e90-ac427005ef6e</t>
  </si>
  <si>
    <t>713aae53-b891-41ae-b83c-8d21b9b8face</t>
  </si>
  <si>
    <t>591048.48418598</t>
  </si>
  <si>
    <t>6133329.40839813</t>
  </si>
  <si>
    <t>59780</t>
  </si>
  <si>
    <t>R21S52M</t>
  </si>
  <si>
    <t>a26ba1a3-7dba-4c83-a87d-cd2d6a2d97f0</t>
  </si>
  <si>
    <t>28601</t>
  </si>
  <si>
    <t>4503cb42-3c74-4e2c-ad06-70a5e68fc611</t>
  </si>
  <si>
    <t>594475.50899754</t>
  </si>
  <si>
    <t>6143201.88848100</t>
  </si>
  <si>
    <t>604184</t>
  </si>
  <si>
    <t>O40R223</t>
  </si>
  <si>
    <t>96bfc249-d6e6-4fdb-866f-36febd3bde62</t>
  </si>
  <si>
    <t>681595</t>
  </si>
  <si>
    <t>b48bf5c1-dfcb-41cf-8a1a-5093efe329f2</t>
  </si>
  <si>
    <t>588514.65000000</t>
  </si>
  <si>
    <t>6144332.69000000</t>
  </si>
  <si>
    <t>175758</t>
  </si>
  <si>
    <t>R70F76S</t>
  </si>
  <si>
    <t>2e316474-e7fe-4803-9713-4baea3448f2a</t>
  </si>
  <si>
    <t>33677</t>
  </si>
  <si>
    <t>d077c8f3-5ccd-4dee-bffe-e7a9c0330161</t>
  </si>
  <si>
    <t>594572.32609668</t>
  </si>
  <si>
    <t>6134359.73322366</t>
  </si>
  <si>
    <t>33674</t>
  </si>
  <si>
    <t>addc27ad-8a0e-4479-afa5-2c4f96a4d9d0</t>
  </si>
  <si>
    <t>33669</t>
  </si>
  <si>
    <t>4004b97e-4a81-42f3-bed9-4ad4e1d5dfef</t>
  </si>
  <si>
    <t>33672</t>
  </si>
  <si>
    <t>7392f771-73b4-4d18-b22a-4aff6802f4f5</t>
  </si>
  <si>
    <t>33673</t>
  </si>
  <si>
    <t>5e510cfb-7aec-44bf-994a-64728a4ddac1</t>
  </si>
  <si>
    <t>33670</t>
  </si>
  <si>
    <t>638c2b8b-9527-437c-adb3-ad968db926ca</t>
  </si>
  <si>
    <t>33676</t>
  </si>
  <si>
    <t>74c83cbb-22a3-458b-8031-0e0feb0cab19</t>
  </si>
  <si>
    <t>33671</t>
  </si>
  <si>
    <t>100376f0-d6eb-42d6-b7d9-60f3c4bdc058</t>
  </si>
  <si>
    <t>33668</t>
  </si>
  <si>
    <t>c4da0f14-34ff-4d92-9bfe-60ce15bd6f20</t>
  </si>
  <si>
    <t>33675</t>
  </si>
  <si>
    <t>1df471e3-7368-4443-8068-ab0256ff4ad4</t>
  </si>
  <si>
    <t>33667</t>
  </si>
  <si>
    <t>39ced76b-c11c-45d3-8bd5-e3376b4c6142</t>
  </si>
  <si>
    <t>56096</t>
  </si>
  <si>
    <t>N20F040</t>
  </si>
  <si>
    <t>409f538e-8923-41f1-9d85-baf2a54d2e80</t>
  </si>
  <si>
    <t>201093</t>
  </si>
  <si>
    <t>251fde6a-81aa-48c6-b410-050e4b031f4c</t>
  </si>
  <si>
    <t>586590.39600000</t>
  </si>
  <si>
    <t>6142844.24500000</t>
  </si>
  <si>
    <t>801241</t>
  </si>
  <si>
    <t>BONR0507</t>
  </si>
  <si>
    <t>50ba7cd7-a3ca-4e1f-b946-aa3d1e9a5f68</t>
  </si>
  <si>
    <t>425856</t>
  </si>
  <si>
    <t>a415ff62-066d-4aaf-9265-e15bf59cb63d</t>
  </si>
  <si>
    <t>568848.87340615</t>
  </si>
  <si>
    <t>6158665.01656845</t>
  </si>
  <si>
    <t>F73F230</t>
  </si>
  <si>
    <t>d2928f2c-aa23-4c01-a112-c530de6fe86b</t>
  </si>
  <si>
    <t>7476</t>
  </si>
  <si>
    <t>904aadc0-abf9-4725-a543-ed633646d47a</t>
  </si>
  <si>
    <t>586640.45076873</t>
  </si>
  <si>
    <t>6136130.25153233</t>
  </si>
  <si>
    <t>32535</t>
  </si>
  <si>
    <t>K73F020</t>
  </si>
  <si>
    <t>83ba5019-77db-4f83-8059-3d104e155e7d</t>
  </si>
  <si>
    <t>35b118b6-b236-4a4d-b9ab-20cda68a3d43</t>
  </si>
  <si>
    <t>580182.92820662</t>
  </si>
  <si>
    <t>6141776.50064816</t>
  </si>
  <si>
    <t>1163467</t>
  </si>
  <si>
    <t>C20F313</t>
  </si>
  <si>
    <t>22e53ccd-bf8e-46a2-b7a2-e71f9c37140e</t>
  </si>
  <si>
    <t>646609</t>
  </si>
  <si>
    <t>1cd32919-15fa-4966-bfc7-7c89baac8939</t>
  </si>
  <si>
    <t>590465.39400000</t>
  </si>
  <si>
    <t>6139286.80100000</t>
  </si>
  <si>
    <t>590465.34300000</t>
  </si>
  <si>
    <t>6139286.95200000</t>
  </si>
  <si>
    <t>3258</t>
  </si>
  <si>
    <t>E10S410</t>
  </si>
  <si>
    <t>75f96782-fc11-4e6b-9e3d-d3c42676de9e</t>
  </si>
  <si>
    <t>3158</t>
  </si>
  <si>
    <t>e9bb8535-ffd4-4ab3-aed3-f84aaa44fb9b</t>
  </si>
  <si>
    <t>589540.73522259</t>
  </si>
  <si>
    <t>6140413.66774129</t>
  </si>
  <si>
    <t>8001</t>
  </si>
  <si>
    <t>F70R472</t>
  </si>
  <si>
    <t>61fefae6-5bad-4d3d-8fd8-54d3cabebc6d</t>
  </si>
  <si>
    <t>7672</t>
  </si>
  <si>
    <t>fd02aea5-8d57-40cb-8624-7aa3280b89bd</t>
  </si>
  <si>
    <t>586892.65805803</t>
  </si>
  <si>
    <t>6137133.87369540</t>
  </si>
  <si>
    <t>36016</t>
  </si>
  <si>
    <t>G61F140</t>
  </si>
  <si>
    <t>ce3ab06e-8c3b-4468-9ef0-6d22447779a5</t>
  </si>
  <si>
    <t>16334</t>
  </si>
  <si>
    <t>9007f97c-2b07-4f6b-852b-bb6bd075ee7d</t>
  </si>
  <si>
    <t>585469.66614926</t>
  </si>
  <si>
    <t>6135020.51738190</t>
  </si>
  <si>
    <t>1497006</t>
  </si>
  <si>
    <t>S24P1126</t>
  </si>
  <si>
    <t>63b885ca-a06e-41c7-9633-8c22779f3e8e</t>
  </si>
  <si>
    <t>799902</t>
  </si>
  <si>
    <t>c77af740-094f-470b-8d23-ee4a94c7d6c7</t>
  </si>
  <si>
    <t>593474.29000000</t>
  </si>
  <si>
    <t>6136321.74000000</t>
  </si>
  <si>
    <t>62548</t>
  </si>
  <si>
    <t>S23S298</t>
  </si>
  <si>
    <t>6e3013a2-d98c-41f0-8b33-0cf3f3e33e1b</t>
  </si>
  <si>
    <t>31160</t>
  </si>
  <si>
    <t>a55c64ff-91c5-4492-bcf1-a7003d407288</t>
  </si>
  <si>
    <t>592933.59139524</t>
  </si>
  <si>
    <t>6136753.59027471</t>
  </si>
  <si>
    <t>1388539</t>
  </si>
  <si>
    <t>G72R700-G72R701-30,6-10-T</t>
  </si>
  <si>
    <t>77635eff-9281-48d9-a43d-f1171e8507e0</t>
  </si>
  <si>
    <t>792025</t>
  </si>
  <si>
    <t>0f000d3d-df92-40a2-bf94-55ea4473ad0a</t>
  </si>
  <si>
    <t>582588.58000000</t>
  </si>
  <si>
    <t>6133935.09000000</t>
  </si>
  <si>
    <t>490</t>
  </si>
  <si>
    <t>B12F180</t>
  </si>
  <si>
    <t>3fe3c2d1-4eab-453b-946a-44cc2c91e2d8</t>
  </si>
  <si>
    <t>462</t>
  </si>
  <si>
    <t>108e2ca2-578d-4cd9-b78a-5d4cae3c018f</t>
  </si>
  <si>
    <t>589198.45940197</t>
  </si>
  <si>
    <t>6138196.76420401</t>
  </si>
  <si>
    <t>208430</t>
  </si>
  <si>
    <t>HÅRP0535</t>
  </si>
  <si>
    <t>45fb9839-0372-4738-9f33-40c78de80c71</t>
  </si>
  <si>
    <t>38362</t>
  </si>
  <si>
    <t>34798589-593f-454f-9a61-3b9defecad29</t>
  </si>
  <si>
    <t>570914.24000000</t>
  </si>
  <si>
    <t>6152376.20000000</t>
  </si>
  <si>
    <t>34330</t>
  </si>
  <si>
    <t>M13R198</t>
  </si>
  <si>
    <t>af224fe2-375a-46fc-a319-e2d78306221f</t>
  </si>
  <si>
    <t>b1f66596-7ea2-43f4-96ed-3098130bdcc7</t>
  </si>
  <si>
    <t>584076.87238955</t>
  </si>
  <si>
    <t>6144141.37593584</t>
  </si>
  <si>
    <t>43527</t>
  </si>
  <si>
    <t>T80R015</t>
  </si>
  <si>
    <t>95295926-e9e5-4aa9-88e9-3bf659461cd9</t>
  </si>
  <si>
    <t>23346</t>
  </si>
  <si>
    <t>f6d7745a-5d54-4e0d-ab9b-24fec4d599f4</t>
  </si>
  <si>
    <t>595803.21508557</t>
  </si>
  <si>
    <t>6143921.67515626</t>
  </si>
  <si>
    <t>60839</t>
  </si>
  <si>
    <t>R62F012</t>
  </si>
  <si>
    <t>f8f863bf-7487-4bef-a792-4806c083ef22</t>
  </si>
  <si>
    <t>29532</t>
  </si>
  <si>
    <t>4387b7ca-3570-4985-bb0e-de921b339f0e</t>
  </si>
  <si>
    <t>595055.55567870</t>
  </si>
  <si>
    <t>6135166.70870683</t>
  </si>
  <si>
    <t>33534</t>
  </si>
  <si>
    <t>L13F372</t>
  </si>
  <si>
    <t>b4634a52-999d-44f2-b52d-c81580c34155</t>
  </si>
  <si>
    <t>14034</t>
  </si>
  <si>
    <t>9b58955d-22d7-4015-a35a-367274a46c79</t>
  </si>
  <si>
    <t>585222.06557662</t>
  </si>
  <si>
    <t>6143052.41718421</t>
  </si>
  <si>
    <t>63487</t>
  </si>
  <si>
    <t>S32S421</t>
  </si>
  <si>
    <t>17ac309e-8994-4464-a4a0-c3a132175f6e</t>
  </si>
  <si>
    <t>32075</t>
  </si>
  <si>
    <t>f75b3875-db2f-4636-8ba7-b01f233a9305</t>
  </si>
  <si>
    <t>591705.81137695</t>
  </si>
  <si>
    <t>6138716.57689447</t>
  </si>
  <si>
    <t>196525</t>
  </si>
  <si>
    <t>SKSS0470</t>
  </si>
  <si>
    <t>bfac4c85-be0f-43ec-a336-23b85a29de32</t>
  </si>
  <si>
    <t>43849</t>
  </si>
  <si>
    <t>15ba57fe-51e3-46ba-a598-3e8161b7f6b8</t>
  </si>
  <si>
    <t>563505.99000000</t>
  </si>
  <si>
    <t>6155336.17000000</t>
  </si>
  <si>
    <t>D10F420</t>
  </si>
  <si>
    <t>20501fe9-7dfe-4f6f-9eea-e55729b3fe48</t>
  </si>
  <si>
    <t>2262</t>
  </si>
  <si>
    <t>2b92b40c-d61d-4548-a0bf-eeb5648782fc</t>
  </si>
  <si>
    <t>589596.71616164</t>
  </si>
  <si>
    <t>6140218.70275394</t>
  </si>
  <si>
    <t>593444</t>
  </si>
  <si>
    <t>K61S561-K61F560-15,5-02-T</t>
  </si>
  <si>
    <t>98384cb6-b4af-419a-8df3-39321666c072</t>
  </si>
  <si>
    <t>270985</t>
  </si>
  <si>
    <t>bb42a724-1f5d-4cd4-9b82-b865ef8c0b9f</t>
  </si>
  <si>
    <t>580348.93000000</t>
  </si>
  <si>
    <t>6140869.35000000</t>
  </si>
  <si>
    <t>T70F190</t>
  </si>
  <si>
    <t>f8f608a8-1e32-4761-9ae9-c2a1029e09ae</t>
  </si>
  <si>
    <t>23264</t>
  </si>
  <si>
    <t>ff2b47dd-fc49-47d2-92c6-6b1597e1385d</t>
  </si>
  <si>
    <t>593322.16701301</t>
  </si>
  <si>
    <t>6134058.34557243</t>
  </si>
  <si>
    <t>1265505</t>
  </si>
  <si>
    <t>F10F130-F10F28Y-106-10-T</t>
  </si>
  <si>
    <t>2b8824a7-c370-46e6-8046-2e9c2deeedff</t>
  </si>
  <si>
    <t>697633</t>
  </si>
  <si>
    <t>0db7a933-bc06-4d9d-9592-0be4e75ce4b0</t>
  </si>
  <si>
    <t>588720.01800000</t>
  </si>
  <si>
    <t>6140066.46900000</t>
  </si>
  <si>
    <t>588720.02200000</t>
  </si>
  <si>
    <t>6140066.46400000</t>
  </si>
  <si>
    <t>56179</t>
  </si>
  <si>
    <t>N30F090</t>
  </si>
  <si>
    <t>5eadaae6-9dcc-4ec8-ace7-b3f4e3f8b928</t>
  </si>
  <si>
    <t>423216</t>
  </si>
  <si>
    <t>e3286015-5bbe-4b9b-9eca-122ca06acfa1</t>
  </si>
  <si>
    <t>587218.05300000</t>
  </si>
  <si>
    <t>6144114.27500000</t>
  </si>
  <si>
    <t>587218.05100000</t>
  </si>
  <si>
    <t>6144113.98300000</t>
  </si>
  <si>
    <t>36136</t>
  </si>
  <si>
    <t>G64F030</t>
  </si>
  <si>
    <t>e2391c33-c5f5-4281-bb24-dec14113f1ae</t>
  </si>
  <si>
    <t>16453</t>
  </si>
  <si>
    <t>3e3d8add-8de0-434d-83da-06e72d141cff</t>
  </si>
  <si>
    <t>585235.75014407</t>
  </si>
  <si>
    <t>6134027.75116985</t>
  </si>
  <si>
    <t>6859</t>
  </si>
  <si>
    <t>F66F401</t>
  </si>
  <si>
    <t>b667c041-af28-4f9c-9224-7f7258617885</t>
  </si>
  <si>
    <t>6593</t>
  </si>
  <si>
    <t>d1c9e0cf-3555-43a7-935c-03769b6577d9</t>
  </si>
  <si>
    <t>585762.52905169</t>
  </si>
  <si>
    <t>6137994.90541828</t>
  </si>
  <si>
    <t>40842</t>
  </si>
  <si>
    <t>J73R300</t>
  </si>
  <si>
    <t>5ff7c8d5-d653-4775-b071-0aa2305ccfc2</t>
  </si>
  <si>
    <t>20795</t>
  </si>
  <si>
    <t>885f79d8-68ca-47ac-ae87-5505c1f5ddb7</t>
  </si>
  <si>
    <t>584169.39511345</t>
  </si>
  <si>
    <t>6138907.86004225</t>
  </si>
  <si>
    <t>335351</t>
  </si>
  <si>
    <t>A70R129-12-T3</t>
  </si>
  <si>
    <t>4d484a34-98cf-48f8-85b5-5f7618f91881</t>
  </si>
  <si>
    <t>97767</t>
  </si>
  <si>
    <t>f1f2c9a4-b38b-4859-87de-919eaa910dda</t>
  </si>
  <si>
    <t>586901.12881000</t>
  </si>
  <si>
    <t>6139352.10099000</t>
  </si>
  <si>
    <t>140089</t>
  </si>
  <si>
    <t>J12F140-J12F160-45,8-02-T</t>
  </si>
  <si>
    <t>caff61d2-ba62-4df9-a9f7-4d08e1b413a6</t>
  </si>
  <si>
    <t>57612</t>
  </si>
  <si>
    <t>a5970c66-a14a-4724-a1ca-71a8a5a66e8f</t>
  </si>
  <si>
    <t>586627.70495239</t>
  </si>
  <si>
    <t>6142327.84200773</t>
  </si>
  <si>
    <t>7941</t>
  </si>
  <si>
    <t>F75F260</t>
  </si>
  <si>
    <t>9e029255-da65-4695-a429-a04e88ef0ef2</t>
  </si>
  <si>
    <t>7616</t>
  </si>
  <si>
    <t>85e147e0-11a2-44f1-8dfe-6fda28f388b4</t>
  </si>
  <si>
    <t>585762.49680437</t>
  </si>
  <si>
    <t>6136562.06331393</t>
  </si>
  <si>
    <t>203833</t>
  </si>
  <si>
    <t>BÅDR0015</t>
  </si>
  <si>
    <t>8d94140e-9e96-485c-8370-f7c65d9d9ff8</t>
  </si>
  <si>
    <t>37336</t>
  </si>
  <si>
    <t>71687178-f1b1-4a59-b4d2-ef696ea2f22a</t>
  </si>
  <si>
    <t>587762.04000000</t>
  </si>
  <si>
    <t>6159832.06000000</t>
  </si>
  <si>
    <t>204915</t>
  </si>
  <si>
    <t>BEDS0005</t>
  </si>
  <si>
    <t>dabbd587-48d8-40ab-961d-36b06f721be3</t>
  </si>
  <si>
    <t>37579</t>
  </si>
  <si>
    <t>f8439710-9b00-4547-a5a7-a882101ea39b</t>
  </si>
  <si>
    <t>584952.24000000</t>
  </si>
  <si>
    <t>6156480.01000000</t>
  </si>
  <si>
    <t>G23S470</t>
  </si>
  <si>
    <t>04294224-6745-4935-b8cf-8311f2fcee21</t>
  </si>
  <si>
    <t>10095</t>
  </si>
  <si>
    <t>1f3f25e2-3cd6-45f7-994c-dc3ed0327afc</t>
  </si>
  <si>
    <t>587797.25675515</t>
  </si>
  <si>
    <t>6134751.98159654</t>
  </si>
  <si>
    <t>44357</t>
  </si>
  <si>
    <t>A39F15Y</t>
  </si>
  <si>
    <t>e2ea893e-a147-44df-a371-f031cd001fd5</t>
  </si>
  <si>
    <t>24117</t>
  </si>
  <si>
    <t>4d1d53f9-6b53-46ae-bd20-9fb2a7827a84</t>
  </si>
  <si>
    <t>587280.34786878</t>
  </si>
  <si>
    <t>6137358.19263426</t>
  </si>
  <si>
    <t>G73F050</t>
  </si>
  <si>
    <t>d14ed911-187e-4d58-887a-510347c55b2a</t>
  </si>
  <si>
    <t>17507</t>
  </si>
  <si>
    <t>cdd05adb-2265-4562-bd7b-3c7a8e0502d7</t>
  </si>
  <si>
    <t>582834.30637000</t>
  </si>
  <si>
    <t>6133154.38998000</t>
  </si>
  <si>
    <t>409005</t>
  </si>
  <si>
    <t>HAFR0201</t>
  </si>
  <si>
    <t>302f312e-5160-4c29-8850-05dd5c0233a4</t>
  </si>
  <si>
    <t>135831</t>
  </si>
  <si>
    <t>b82dde33-c7de-4f5d-b5e6-2efe24255076</t>
  </si>
  <si>
    <t>569883.36118000</t>
  </si>
  <si>
    <t>6157195.30602000</t>
  </si>
  <si>
    <t>3235</t>
  </si>
  <si>
    <t>E10S210</t>
  </si>
  <si>
    <t>1d9470f1-71f4-4530-bebd-7edab85f1438</t>
  </si>
  <si>
    <t>3135</t>
  </si>
  <si>
    <t>e6a67a7d-1c0e-4e60-9fa1-d10138bfeffd</t>
  </si>
  <si>
    <t>589991.05000000</t>
  </si>
  <si>
    <t>6140245.26000000</t>
  </si>
  <si>
    <t>208347</t>
  </si>
  <si>
    <t>HÅRP0563</t>
  </si>
  <si>
    <t>de2771cf-76d6-4f66-842a-12a2c1d48095</t>
  </si>
  <si>
    <t>38318</t>
  </si>
  <si>
    <t>8c5f511b-c3d0-4215-8e69-bfc8f5f79dcb</t>
  </si>
  <si>
    <t>571497.79000000</t>
  </si>
  <si>
    <t>6151268.77000000</t>
  </si>
  <si>
    <t>59803</t>
  </si>
  <si>
    <t>R33R125</t>
  </si>
  <si>
    <t>1f062ac1-9354-419f-87b5-41f80b4381be</t>
  </si>
  <si>
    <t>28623</t>
  </si>
  <si>
    <t>89e1cb0d-3176-4708-afc4-4ec7137d5510</t>
  </si>
  <si>
    <t>591888.55342053</t>
  </si>
  <si>
    <t>6142774.84795697</t>
  </si>
  <si>
    <t>31622</t>
  </si>
  <si>
    <t>K47R277</t>
  </si>
  <si>
    <t>02dc6d50-1241-4e77-9489-b0a024049232</t>
  </si>
  <si>
    <t>12265</t>
  </si>
  <si>
    <t>98dd4171-aa8b-4f4b-9eea-696b514357ff</t>
  </si>
  <si>
    <t>579239.95534856</t>
  </si>
  <si>
    <t>6142532.21319666</t>
  </si>
  <si>
    <t>963665</t>
  </si>
  <si>
    <t>G72S464-G72S466-19,8-02-T</t>
  </si>
  <si>
    <t>21027e46-b2d9-4e77-bc90-9b02f9321345</t>
  </si>
  <si>
    <t>537027</t>
  </si>
  <si>
    <t>d9025ef6-4696-49be-b354-3e059662b49c</t>
  </si>
  <si>
    <t>582827.71700000</t>
  </si>
  <si>
    <t>6133703.34000000</t>
  </si>
  <si>
    <t>39820</t>
  </si>
  <si>
    <t>J51F160</t>
  </si>
  <si>
    <t>3aaaec80-9c47-4b97-8a17-526e883ced0b</t>
  </si>
  <si>
    <t>832836</t>
  </si>
  <si>
    <t>aafe7a43-5f53-42ed-961f-014b8127f75f</t>
  </si>
  <si>
    <t>585459.85000000</t>
  </si>
  <si>
    <t>6139430.52000000</t>
  </si>
  <si>
    <t>55349</t>
  </si>
  <si>
    <t>M40S410</t>
  </si>
  <si>
    <t>65d73ac5-b655-443e-a889-dff70de42d0a</t>
  </si>
  <si>
    <t>24481</t>
  </si>
  <si>
    <t>1d3ad87b-d3d4-4468-af46-32ad0d2dd88a</t>
  </si>
  <si>
    <t>583246.55221821</t>
  </si>
  <si>
    <t>6144282.11857997</t>
  </si>
  <si>
    <t>174902</t>
  </si>
  <si>
    <t>F25R227</t>
  </si>
  <si>
    <t>a179d3be-f381-4e87-9b31-1d7644c63e70</t>
  </si>
  <si>
    <t>33624</t>
  </si>
  <si>
    <t>7aa0567c-f332-4c5b-a016-b245984c8461</t>
  </si>
  <si>
    <t>588947.18800401</t>
  </si>
  <si>
    <t>6142190.85500205</t>
  </si>
  <si>
    <t>44274</t>
  </si>
  <si>
    <t>A37F064</t>
  </si>
  <si>
    <t>f5d44714-bd7e-43db-b862-d38ab359fbac</t>
  </si>
  <si>
    <t>24034</t>
  </si>
  <si>
    <t>256b003d-f3dc-400d-a9da-ab1a8dd1571b</t>
  </si>
  <si>
    <t>587417.09262508</t>
  </si>
  <si>
    <t>6137936.63695391</t>
  </si>
  <si>
    <t>200149</t>
  </si>
  <si>
    <t>SÆRF0585</t>
  </si>
  <si>
    <t>c5274772-d798-44ee-ab2b-048cab5694a4</t>
  </si>
  <si>
    <t>546104</t>
  </si>
  <si>
    <t>8bfba531-b026-45f8-8ba0-6f7e52c1c3c8</t>
  </si>
  <si>
    <t>574612.36500000</t>
  </si>
  <si>
    <t>6152321.53100000</t>
  </si>
  <si>
    <t>40902</t>
  </si>
  <si>
    <t>J73S110</t>
  </si>
  <si>
    <t>3fdfaa6d-18a4-4f97-a628-0a5d4117900e</t>
  </si>
  <si>
    <t>20854</t>
  </si>
  <si>
    <t>79b59c53-1e63-4a4f-8501-722a1de147bd</t>
  </si>
  <si>
    <t>584929.21503464</t>
  </si>
  <si>
    <t>6139123.67185286</t>
  </si>
  <si>
    <t>36076</t>
  </si>
  <si>
    <t>G62F010</t>
  </si>
  <si>
    <t>086a73f6-bc3b-4428-ae79-fc7f922218e0</t>
  </si>
  <si>
    <t>16393</t>
  </si>
  <si>
    <t>4ed87480-5982-4037-aaa2-1ac20086ad8c</t>
  </si>
  <si>
    <t>585333.75840067</t>
  </si>
  <si>
    <t>6135168.02004696</t>
  </si>
  <si>
    <t>37158</t>
  </si>
  <si>
    <t>G72F800</t>
  </si>
  <si>
    <t>954fe7f0-72ef-4e5d-99ef-0e9cff53e8ac</t>
  </si>
  <si>
    <t>17463</t>
  </si>
  <si>
    <t>74bc8a24-2de9-4af3-9363-f3c8d2b9c785</t>
  </si>
  <si>
    <t>583374.36416940</t>
  </si>
  <si>
    <t>6133006.89734903</t>
  </si>
  <si>
    <t>209369</t>
  </si>
  <si>
    <t>P42S316</t>
  </si>
  <si>
    <t>53021c1a-6e8f-45ba-a152-00816444feed</t>
  </si>
  <si>
    <t>38738</t>
  </si>
  <si>
    <t>3cc8e00c-0f81-42d2-bedd-f472b6c96beb</t>
  </si>
  <si>
    <t>592333.45900000</t>
  </si>
  <si>
    <t>6143427.97400000</t>
  </si>
  <si>
    <t>S25S427</t>
  </si>
  <si>
    <t>9dc58f8a-f23f-4667-9fd3-06f7ab1d7c9d</t>
  </si>
  <si>
    <t>31017</t>
  </si>
  <si>
    <t>352a35eb-466d-4733-b097-39719c3f764a</t>
  </si>
  <si>
    <t>592453.25345093</t>
  </si>
  <si>
    <t>6137688.86475759</t>
  </si>
  <si>
    <t>196585</t>
  </si>
  <si>
    <t>SKSS0600</t>
  </si>
  <si>
    <t>5e11c96f-44e8-4fef-ae42-d54fa60aeb79</t>
  </si>
  <si>
    <t>43788</t>
  </si>
  <si>
    <t>e1a28c6f-293b-484b-a8ba-3f4d7b979f9e</t>
  </si>
  <si>
    <t>563531.89000000</t>
  </si>
  <si>
    <t>6154892.04000000</t>
  </si>
  <si>
    <t>C81S173</t>
  </si>
  <si>
    <t>db213ab9-ab2d-40cf-938b-7f46af48f0bf</t>
  </si>
  <si>
    <t>2308</t>
  </si>
  <si>
    <t>ab5bdb1c-a53c-46a8-9dad-19e90bc2a668</t>
  </si>
  <si>
    <t>588666.00784151</t>
  </si>
  <si>
    <t>6136481.12225878</t>
  </si>
  <si>
    <t>202230</t>
  </si>
  <si>
    <t>SØNR0880</t>
  </si>
  <si>
    <t>6c6f98f7-caaa-4baa-8ead-d73d8ee77be1</t>
  </si>
  <si>
    <t>42737</t>
  </si>
  <si>
    <t>0c8f1802-a6ee-4202-9f35-fa8df2e8033a</t>
  </si>
  <si>
    <t>579112.73000000</t>
  </si>
  <si>
    <t>6150477.16000000</t>
  </si>
  <si>
    <t>633</t>
  </si>
  <si>
    <t>C12F180</t>
  </si>
  <si>
    <t>aed70d8c-3f86-4cda-b829-c7a81be17271</t>
  </si>
  <si>
    <t>8c7e64c3-c626-4f95-8632-9217fc3f70f9</t>
  </si>
  <si>
    <t>590936.00362776</t>
  </si>
  <si>
    <t>6139359.88128824</t>
  </si>
  <si>
    <t>9544</t>
  </si>
  <si>
    <t>F92F140</t>
  </si>
  <si>
    <t>502edbf4-551c-4cd9-a53e-0493639c5064</t>
  </si>
  <si>
    <t>9126</t>
  </si>
  <si>
    <t>15aa272d-b484-4288-bbb8-99059388854d</t>
  </si>
  <si>
    <t>588315.76413273</t>
  </si>
  <si>
    <t>6137230.13782772</t>
  </si>
  <si>
    <t>10626</t>
  </si>
  <si>
    <t>G32F294</t>
  </si>
  <si>
    <t>7e23ff62-533a-4dff-baea-197be71dc4a0</t>
  </si>
  <si>
    <t>10177</t>
  </si>
  <si>
    <t>b214c51e-9949-4713-80cf-97df20734083</t>
  </si>
  <si>
    <t>587031.19567675</t>
  </si>
  <si>
    <t>6134591.83206084</t>
  </si>
  <si>
    <t>195695</t>
  </si>
  <si>
    <t>VEFO1111</t>
  </si>
  <si>
    <t>64896705-184d-4daf-b1ab-8e00a9983b9d</t>
  </si>
  <si>
    <t>34999</t>
  </si>
  <si>
    <t>ba3e9776-9597-40ba-9e7b-0e2d09b802c8</t>
  </si>
  <si>
    <t>573116.41000000</t>
  </si>
  <si>
    <t>6147670.56000000</t>
  </si>
  <si>
    <t>31682</t>
  </si>
  <si>
    <t>K41S081</t>
  </si>
  <si>
    <t>4b3d6001-2b85-4a8f-9bb3-812aedebbe13</t>
  </si>
  <si>
    <t>12316</t>
  </si>
  <si>
    <t>c9a35787-aeb1-4d74-b6c3-a0fba323a5b2</t>
  </si>
  <si>
    <t>580834.14255656</t>
  </si>
  <si>
    <t>6142579.89653856</t>
  </si>
  <si>
    <t>197667</t>
  </si>
  <si>
    <t>BONF0555</t>
  </si>
  <si>
    <t>99db1a8e-086b-4994-a327-c34f3faf233d</t>
  </si>
  <si>
    <t>43038</t>
  </si>
  <si>
    <t>256fb2e7-d59c-4a20-8f7f-802060184ae2</t>
  </si>
  <si>
    <t>569130.89000000</t>
  </si>
  <si>
    <t>6158717.14000000</t>
  </si>
  <si>
    <t>191238</t>
  </si>
  <si>
    <t>G42S267-999001S-T2</t>
  </si>
  <si>
    <t>5ebdce94-c856-4fbd-b38e-5134c7f46380</t>
  </si>
  <si>
    <t>44698</t>
  </si>
  <si>
    <t>20e0dcee-fcce-484b-b137-ab591b449136</t>
  </si>
  <si>
    <t>585624.86000000</t>
  </si>
  <si>
    <t>6133150.99000000</t>
  </si>
  <si>
    <t>59720</t>
  </si>
  <si>
    <t>R21S260</t>
  </si>
  <si>
    <t>4665c660-5da0-4323-989e-280e1a669e8b</t>
  </si>
  <si>
    <t>28559</t>
  </si>
  <si>
    <t>f74db411-fed4-4e6d-81fa-09cf99889c4b</t>
  </si>
  <si>
    <t>594172.16550108</t>
  </si>
  <si>
    <t>6143745.26986455</t>
  </si>
  <si>
    <t>60802</t>
  </si>
  <si>
    <t>R54R260</t>
  </si>
  <si>
    <t>7aac4892-8aed-4abd-87f5-5e851642e8ad</t>
  </si>
  <si>
    <t>29508</t>
  </si>
  <si>
    <t>e4aa91a0-40c1-4138-8b86-11e81c148f46</t>
  </si>
  <si>
    <t>595863.17277117</t>
  </si>
  <si>
    <t>6136816.87113258</t>
  </si>
  <si>
    <t>214716</t>
  </si>
  <si>
    <t>BOSR0840</t>
  </si>
  <si>
    <t>a53ad80b-8874-4425-8577-ab3b2f96e4ce</t>
  </si>
  <si>
    <t>c30ff964-b0f7-4ffc-a500-8dd85d8aba04</t>
  </si>
  <si>
    <t>568131.50000000</t>
  </si>
  <si>
    <t>6157179.20000000</t>
  </si>
  <si>
    <t>204975</t>
  </si>
  <si>
    <t>LUNR0140</t>
  </si>
  <si>
    <t>2dff21f0-ae66-4460-a593-508b4b976797</t>
  </si>
  <si>
    <t>37604</t>
  </si>
  <si>
    <t>30e0107b-636b-4b34-a73e-dcecec2f98c8</t>
  </si>
  <si>
    <t>585513.94000000</t>
  </si>
  <si>
    <t>6150106.03000000</t>
  </si>
  <si>
    <t>58154</t>
  </si>
  <si>
    <t>P30S060</t>
  </si>
  <si>
    <t>e55efdd9-c657-4fff-89a0-bc88c2581815</t>
  </si>
  <si>
    <t>27060</t>
  </si>
  <si>
    <t>14218367-83f9-43fc-bc4b-a579c4322a33</t>
  </si>
  <si>
    <t>590244.53649616</t>
  </si>
  <si>
    <t>6143109.31235321</t>
  </si>
  <si>
    <t>3318</t>
  </si>
  <si>
    <t>E18R210</t>
  </si>
  <si>
    <t>250d9759-b01a-4eaa-8c04-ff93ece2186a</t>
  </si>
  <si>
    <t>3214</t>
  </si>
  <si>
    <t>05bcddcc-ab1f-4b06-a67f-ec39d13c5496</t>
  </si>
  <si>
    <t>590954.08222947</t>
  </si>
  <si>
    <t>6141633.32062351</t>
  </si>
  <si>
    <t>56239</t>
  </si>
  <si>
    <t>N32F660</t>
  </si>
  <si>
    <t>1e40b51d-f904-45e5-a263-5c5fa45a2f01</t>
  </si>
  <si>
    <t>25268</t>
  </si>
  <si>
    <t>09c142a4-6dd6-45db-aa79-b5242c168fce</t>
  </si>
  <si>
    <t>586470.10436344</t>
  </si>
  <si>
    <t>6144060.98398774</t>
  </si>
  <si>
    <t>893409</t>
  </si>
  <si>
    <t>236</t>
  </si>
  <si>
    <t>b051637d-2e5a-4fdd-89ff-61aca39ffb0f</t>
  </si>
  <si>
    <t>490539</t>
  </si>
  <si>
    <t>db01d96f-824d-414a-b097-b8bc5ba071f0</t>
  </si>
  <si>
    <t>590524.48500000</t>
  </si>
  <si>
    <t>6136598.60700000</t>
  </si>
  <si>
    <t>55552</t>
  </si>
  <si>
    <t>M50F431</t>
  </si>
  <si>
    <t>9802c280-9af8-4fcd-a923-9dc6fca3c304</t>
  </si>
  <si>
    <t>24668</t>
  </si>
  <si>
    <t>e17aea73-a0bf-43e3-96e3-6897a115a928</t>
  </si>
  <si>
    <t>583033.19187721</t>
  </si>
  <si>
    <t>6145896.18676720</t>
  </si>
  <si>
    <t>57118</t>
  </si>
  <si>
    <t>N52F340</t>
  </si>
  <si>
    <t>1efbe95a-443d-4db6-b92b-284baab6f7e8</t>
  </si>
  <si>
    <t>26078</t>
  </si>
  <si>
    <t>2843f7b7-d42d-440f-a666-b7b18632a9ab</t>
  </si>
  <si>
    <t>587061.92532533</t>
  </si>
  <si>
    <t>6146290.06729900</t>
  </si>
  <si>
    <t>214919</t>
  </si>
  <si>
    <t>UGGF0187</t>
  </si>
  <si>
    <t>f55f8fe7-ecb3-4ac6-b7a3-8dc8a4399802</t>
  </si>
  <si>
    <t>ba09d8db-cc9b-4132-ac30-65686ca62415</t>
  </si>
  <si>
    <t>582445.75000000</t>
  </si>
  <si>
    <t>6154675.78000000</t>
  </si>
  <si>
    <t>57951</t>
  </si>
  <si>
    <t>P10S080</t>
  </si>
  <si>
    <t>c8e0d8d2-dea4-42d9-a328-3c5e17f51278</t>
  </si>
  <si>
    <t>26858</t>
  </si>
  <si>
    <t>f101f398-2006-416e-bb15-d3140e8fcd79</t>
  </si>
  <si>
    <t>591887.28382753</t>
  </si>
  <si>
    <t>6144422.09868506</t>
  </si>
  <si>
    <t>203893</t>
  </si>
  <si>
    <t>BÅDR0110</t>
  </si>
  <si>
    <t>0ac870ff-10c0-4b72-92bf-1979ddd4f4ec</t>
  </si>
  <si>
    <t>37375</t>
  </si>
  <si>
    <t>67ec75cc-3b8b-42e3-aad3-0dded04fb17b</t>
  </si>
  <si>
    <t>587740.11000000</t>
  </si>
  <si>
    <t>6159254.99000000</t>
  </si>
  <si>
    <t>6799</t>
  </si>
  <si>
    <t>F64F620</t>
  </si>
  <si>
    <t>11f195da-d6bb-4d57-a8d9-4e452d2d41b8</t>
  </si>
  <si>
    <t>2e1607ee-c965-4d2c-9ea2-2c43e70d93db</t>
  </si>
  <si>
    <t>585157.70388273</t>
  </si>
  <si>
    <t>6136893.24662158</t>
  </si>
  <si>
    <t>7881</t>
  </si>
  <si>
    <t>F74F430</t>
  </si>
  <si>
    <t>af05628e-74af-4953-bf9e-10d22f28d3b6</t>
  </si>
  <si>
    <t>2ff5171d-e1e8-4d11-813b-d612221422c4</t>
  </si>
  <si>
    <t>586418.86768171</t>
  </si>
  <si>
    <t>6135241.12446729</t>
  </si>
  <si>
    <t>42505</t>
  </si>
  <si>
    <t>S62S372</t>
  </si>
  <si>
    <t>54330266-c130-4dde-aad5-ec02b35819ab</t>
  </si>
  <si>
    <t>22407</t>
  </si>
  <si>
    <t>ee1c9738-4263-47d3-a4d1-23e290de2697</t>
  </si>
  <si>
    <t>590856.82932203</t>
  </si>
  <si>
    <t>6132896.53146055</t>
  </si>
  <si>
    <t>195755</t>
  </si>
  <si>
    <t>VEFF0215</t>
  </si>
  <si>
    <t>bc994df2-aff1-44a6-b7c0-51b25a484273</t>
  </si>
  <si>
    <t>35030</t>
  </si>
  <si>
    <t>96653405-717f-4834-ba37-e8288899e8a1</t>
  </si>
  <si>
    <t>573305.18000000</t>
  </si>
  <si>
    <t>6148371.61000000</t>
  </si>
  <si>
    <t>1498955</t>
  </si>
  <si>
    <t>G42P1109</t>
  </si>
  <si>
    <t>9a3a4ffa-ed13-42fe-b316-e29677d8c0c6</t>
  </si>
  <si>
    <t>801097</t>
  </si>
  <si>
    <t>f1b66451-f070-4a68-ab30-12ac3769c883</t>
  </si>
  <si>
    <t>586467.22000000</t>
  </si>
  <si>
    <t>6132846.45000000</t>
  </si>
  <si>
    <t>593384</t>
  </si>
  <si>
    <t>K61F630-03-01</t>
  </si>
  <si>
    <t>8fb15082-6203-4e19-8211-3954dcc8d325</t>
  </si>
  <si>
    <t>270929</t>
  </si>
  <si>
    <t>ec46a88f-be65-4ea1-a607-dfdbd5c32da7</t>
  </si>
  <si>
    <t>580211.38000000</t>
  </si>
  <si>
    <t>6141000.50000000</t>
  </si>
  <si>
    <t>44214</t>
  </si>
  <si>
    <t>A35F171</t>
  </si>
  <si>
    <t>dc6e83f2-9920-4d3a-844d-1c2d5d47c42a</t>
  </si>
  <si>
    <t>23978</t>
  </si>
  <si>
    <t>761ea91c-2cd2-47fb-b423-4d01807c731d</t>
  </si>
  <si>
    <t>588336.48831519</t>
  </si>
  <si>
    <t>6138244.77999318</t>
  </si>
  <si>
    <t>198546</t>
  </si>
  <si>
    <t>BOSS1380</t>
  </si>
  <si>
    <t>568d504f-6d60-48b1-9e0c-a44c12fde876</t>
  </si>
  <si>
    <t>42485</t>
  </si>
  <si>
    <t>a0ec9771-22d9-46fb-8570-0c49534f77ac</t>
  </si>
  <si>
    <t>567688.19000000</t>
  </si>
  <si>
    <t>6156890.97000000</t>
  </si>
  <si>
    <t>63547</t>
  </si>
  <si>
    <t>S32R459</t>
  </si>
  <si>
    <t>187ab775-7002-4abf-80b1-402dec5a028b</t>
  </si>
  <si>
    <t>32133</t>
  </si>
  <si>
    <t>7b980b00-a13a-4e40-9411-7cac89e97dbb</t>
  </si>
  <si>
    <t>591740.25832494</t>
  </si>
  <si>
    <t>6138826.93281612</t>
  </si>
  <si>
    <t>62465</t>
  </si>
  <si>
    <t>S25S400</t>
  </si>
  <si>
    <t>b7396184-3ee0-4bae-8ef1-fd502e9c4bc6</t>
  </si>
  <si>
    <t>31077</t>
  </si>
  <si>
    <t>5a99733a-6bf4-4f4e-973f-4d00469a1e4c</t>
  </si>
  <si>
    <t>592502.39384253</t>
  </si>
  <si>
    <t>6137788.99754368</t>
  </si>
  <si>
    <t>183933</t>
  </si>
  <si>
    <t>K12S582</t>
  </si>
  <si>
    <t>887cc988-028f-4a70-9e54-a582d732e3d7</t>
  </si>
  <si>
    <t>33900</t>
  </si>
  <si>
    <t>6aa3d2ca-4e33-4f3b-a88b-a6ab98055216</t>
  </si>
  <si>
    <t>584435.98000000</t>
  </si>
  <si>
    <t>6141705.36000000</t>
  </si>
  <si>
    <t>10483</t>
  </si>
  <si>
    <t>G22S232</t>
  </si>
  <si>
    <t>0466072e-4a48-4e69-b869-1a761f8cac88</t>
  </si>
  <si>
    <t>10035</t>
  </si>
  <si>
    <t>ecf3d543-a930-4150-86a0-ce352c69338e</t>
  </si>
  <si>
    <t>588249.31759131</t>
  </si>
  <si>
    <t>6135032.66209380</t>
  </si>
  <si>
    <t>56036</t>
  </si>
  <si>
    <t>N22S060</t>
  </si>
  <si>
    <t>612bfda5-8139-4e96-be3f-06a8dc99d848</t>
  </si>
  <si>
    <t>25072</t>
  </si>
  <si>
    <t>6a047421-7bb5-4a94-b519-4214c9d322df</t>
  </si>
  <si>
    <t>587030.68469130</t>
  </si>
  <si>
    <t>6143697.79596196</t>
  </si>
  <si>
    <t>201291</t>
  </si>
  <si>
    <t>SØSF0543</t>
  </si>
  <si>
    <t>ffd6848b-ba7f-4e40-a64d-89585e760791</t>
  </si>
  <si>
    <t>fb622656-0762-4eed-8d04-90969564bf2e</t>
  </si>
  <si>
    <t>579447.60000000</t>
  </si>
  <si>
    <t>6149292.33000000</t>
  </si>
  <si>
    <t>32249</t>
  </si>
  <si>
    <t>K62F030</t>
  </si>
  <si>
    <t>f6435191-4aa3-4b8d-801e-7a8dde9185bd</t>
  </si>
  <si>
    <t>12853</t>
  </si>
  <si>
    <t>0d50c1fb-9170-43e6-a476-4ff71dba9b91</t>
  </si>
  <si>
    <t>580091.60453853</t>
  </si>
  <si>
    <t>6140972.02188716</t>
  </si>
  <si>
    <t>41672</t>
  </si>
  <si>
    <t>S56S124</t>
  </si>
  <si>
    <t>5109372e-ec8c-41ee-adfa-d25ac639ed48</t>
  </si>
  <si>
    <t>21590</t>
  </si>
  <si>
    <t>cd5cfbd6-944b-43bf-ae6a-87876dd0b8c0</t>
  </si>
  <si>
    <t>593004.24804797</t>
  </si>
  <si>
    <t>6135848.12974190</t>
  </si>
  <si>
    <t>9604</t>
  </si>
  <si>
    <t>G13S240</t>
  </si>
  <si>
    <t>312530cc-9966-4238-a45f-18392507c6f6</t>
  </si>
  <si>
    <t>a6d129b7-08b0-47b9-8cb9-df062417a770</t>
  </si>
  <si>
    <t>589299.25868882</t>
  </si>
  <si>
    <t>6135161.32231782</t>
  </si>
  <si>
    <t>7002</t>
  </si>
  <si>
    <t>F66R450</t>
  </si>
  <si>
    <t>0f0c4ec3-5489-4cbd-8e49-881c4c4f453c</t>
  </si>
  <si>
    <t>4020fcdb-4c17-4e49-961f-5147c9300f5c</t>
  </si>
  <si>
    <t>585706.47376636</t>
  </si>
  <si>
    <t>6137832.40474988</t>
  </si>
  <si>
    <t>205745</t>
  </si>
  <si>
    <t>ONØR0645</t>
  </si>
  <si>
    <t>b866e52d-ac62-4ee7-9ee2-c9b768d02eb8</t>
  </si>
  <si>
    <t>39872</t>
  </si>
  <si>
    <t>18cea239-98c8-4052-ba78-8dc2dae6a28d</t>
  </si>
  <si>
    <t>588820.13000000</t>
  </si>
  <si>
    <t>6152860.55000000</t>
  </si>
  <si>
    <t>573</t>
  </si>
  <si>
    <t>B13F230</t>
  </si>
  <si>
    <t>496fd5a0-4353-4665-a936-615803ea857b</t>
  </si>
  <si>
    <t>541</t>
  </si>
  <si>
    <t>02d10805-5100-42dd-8576-c720e00b2891</t>
  </si>
  <si>
    <t>589087.04790062</t>
  </si>
  <si>
    <t>6137696.19316053</t>
  </si>
  <si>
    <t>E17R586</t>
  </si>
  <si>
    <t>f3b50ca7-282e-47e5-936a-9bdd7deded29</t>
  </si>
  <si>
    <t>3075</t>
  </si>
  <si>
    <t>165567ec-4b5b-4cfa-b337-76fc3c304f1e</t>
  </si>
  <si>
    <t>590910.80647548</t>
  </si>
  <si>
    <t>6142339.58927619</t>
  </si>
  <si>
    <t>723929</t>
  </si>
  <si>
    <t>F43K587-F43K588-12,6-12-T</t>
  </si>
  <si>
    <t>154cfed2-3c17-4f32-8a41-0f5cee232d0e</t>
  </si>
  <si>
    <t>399559</t>
  </si>
  <si>
    <t>659d7bc4-77fc-4c5e-9b62-957597557c75</t>
  </si>
  <si>
    <t>586767.29000000</t>
  </si>
  <si>
    <t>6139655.54000000</t>
  </si>
  <si>
    <t>F11F030</t>
  </si>
  <si>
    <t>dc5f93d7-7acd-4c6e-afa2-de651ea3da40</t>
  </si>
  <si>
    <t>4134</t>
  </si>
  <si>
    <t>5ff1fc2b-80ee-4c1f-9e86-b924a2724fbc</t>
  </si>
  <si>
    <t>588657.89716564</t>
  </si>
  <si>
    <t>6140595.96063229</t>
  </si>
  <si>
    <t>38097</t>
  </si>
  <si>
    <t>H51R010</t>
  </si>
  <si>
    <t>db7da8e6-6966-4504-bdcd-06fc82181c0c</t>
  </si>
  <si>
    <t>18303</t>
  </si>
  <si>
    <t>cd4e6489-ef86-4572-adcd-b1e985761e14</t>
  </si>
  <si>
    <t>579885.43271929</t>
  </si>
  <si>
    <t>6136651.26721008</t>
  </si>
  <si>
    <t>39760</t>
  </si>
  <si>
    <t>J50F190</t>
  </si>
  <si>
    <t>3c761fa7-bf9e-45a7-80b0-63fcce808aff</t>
  </si>
  <si>
    <t>808336</t>
  </si>
  <si>
    <t>aa372513-f6d4-4199-a967-9253efcf6b7b</t>
  </si>
  <si>
    <t>585928.63000000</t>
  </si>
  <si>
    <t>6139929.56000000</t>
  </si>
  <si>
    <t>55409</t>
  </si>
  <si>
    <t>M40S783</t>
  </si>
  <si>
    <t>79cc98bc-cc3a-464f-95a6-c949bac9b508</t>
  </si>
  <si>
    <t>24535</t>
  </si>
  <si>
    <t>30d3d56d-a436-458c-b7d6-aa8b8598bb4d</t>
  </si>
  <si>
    <t>583115.82844090</t>
  </si>
  <si>
    <t>6143882.74414768</t>
  </si>
  <si>
    <t>828569</t>
  </si>
  <si>
    <t>LUND014</t>
  </si>
  <si>
    <t>45d41a0c-52df-49a6-ae30-23d6d452fbe3</t>
  </si>
  <si>
    <t>448304</t>
  </si>
  <si>
    <t>c8b15358-c2ab-4fc9-8d6a-4d9442ae727d</t>
  </si>
  <si>
    <t>586854.89494000</t>
  </si>
  <si>
    <t>6149897.71488000</t>
  </si>
  <si>
    <t>898742</t>
  </si>
  <si>
    <t>A33F037-A33F033-70,5-01-15-15T</t>
  </si>
  <si>
    <t>da5b6701-a3e0-4421-abfd-de7f70e4c609</t>
  </si>
  <si>
    <t>494992</t>
  </si>
  <si>
    <t>08ee8968-4988-4981-8514-f642dc9196cb</t>
  </si>
  <si>
    <t>588016.84000000</t>
  </si>
  <si>
    <t>6138576.62000000</t>
  </si>
  <si>
    <t>5920</t>
  </si>
  <si>
    <t>F41F580</t>
  </si>
  <si>
    <t>f488c7e1-863b-43d1-b4e2-96591eccfaad</t>
  </si>
  <si>
    <t>5695</t>
  </si>
  <si>
    <t>6c45a04f-716f-45f8-81ef-f735c11449da</t>
  </si>
  <si>
    <t>588147.74132450</t>
  </si>
  <si>
    <t>6140091.24426280</t>
  </si>
  <si>
    <t>41469</t>
  </si>
  <si>
    <t>K14S060</t>
  </si>
  <si>
    <t>65ccdf91-537f-4768-9b47-29d6a40c7598</t>
  </si>
  <si>
    <t>21395</t>
  </si>
  <si>
    <t>4312da3d-ed9e-4146-94a1-2e18dbf45b6e</t>
  </si>
  <si>
    <t>583666.83152512</t>
  </si>
  <si>
    <t>6142063.90639401</t>
  </si>
  <si>
    <t>58781</t>
  </si>
  <si>
    <t>P42S161</t>
  </si>
  <si>
    <t>c7acf7c0-51c9-4774-a950-c3beb3125575</t>
  </si>
  <si>
    <t>27668</t>
  </si>
  <si>
    <t>0049adf9-4219-41f7-9443-7a55b83a80ec</t>
  </si>
  <si>
    <t>592037.52754560</t>
  </si>
  <si>
    <t>6143386.34881124</t>
  </si>
  <si>
    <t>32452</t>
  </si>
  <si>
    <t>K71F100</t>
  </si>
  <si>
    <t>b8dbce30-2215-4988-b19c-e72c8dd79392</t>
  </si>
  <si>
    <t>13052</t>
  </si>
  <si>
    <t>438358e4-ecf8-408e-b915-5fbf1418ff51</t>
  </si>
  <si>
    <t>581150.57048066</t>
  </si>
  <si>
    <t>6141483.32007594</t>
  </si>
  <si>
    <t>E11R143</t>
  </si>
  <si>
    <t>883f84f2-2156-4225-9c29-fd721a924104</t>
  </si>
  <si>
    <t>2451</t>
  </si>
  <si>
    <t>3838d444-3573-440b-8b4f-8f831c48ee73</t>
  </si>
  <si>
    <t>590205.13845213</t>
  </si>
  <si>
    <t>6141273.02679494</t>
  </si>
  <si>
    <t>59863</t>
  </si>
  <si>
    <t>R31S332</t>
  </si>
  <si>
    <t>1b0d781a-f57a-402e-919e-4e3181312e2a</t>
  </si>
  <si>
    <t>28677</t>
  </si>
  <si>
    <t>3e342c41-b934-4c0b-9e8f-a76c53036518</t>
  </si>
  <si>
    <t>592308.76031162</t>
  </si>
  <si>
    <t>6142387.62689502</t>
  </si>
  <si>
    <t>200209</t>
  </si>
  <si>
    <t>HASS2610</t>
  </si>
  <si>
    <t>91c60531-aebd-4400-ae70-505c8466a22d</t>
  </si>
  <si>
    <t>36459</t>
  </si>
  <si>
    <t>aacbc5a2-5794-4820-bd5d-1d9cbd2bfc9e</t>
  </si>
  <si>
    <t>592248.50000000</t>
  </si>
  <si>
    <t>6158041.72000000</t>
  </si>
  <si>
    <t>K33F520</t>
  </si>
  <si>
    <t>9c1e73c3-1828-4510-9efb-357eea2fd69c</t>
  </si>
  <si>
    <t>11302</t>
  </si>
  <si>
    <t>63d10fdf-261e-452d-a648-a2016c760ebf</t>
  </si>
  <si>
    <t>583188.48848150</t>
  </si>
  <si>
    <t>6141963.29228543</t>
  </si>
  <si>
    <t>462069</t>
  </si>
  <si>
    <t>TØSS0380-TØSS0375-34,5-10-T</t>
  </si>
  <si>
    <t>782b87d2-a4eb-4cd9-aff6-9f07ef7b732f</t>
  </si>
  <si>
    <t>165216</t>
  </si>
  <si>
    <t>cb6b93f6-325f-4e50-aab4-1af7cee8545a</t>
  </si>
  <si>
    <t>588285.18452244</t>
  </si>
  <si>
    <t>6161593.36697987</t>
  </si>
  <si>
    <t>193780</t>
  </si>
  <si>
    <t>MORR0360</t>
  </si>
  <si>
    <t>a8164cd3-1372-4602-9b7c-d7268d4adcb8</t>
  </si>
  <si>
    <t>7e402bcc-e40a-4be2-aff4-8b6422361771</t>
  </si>
  <si>
    <t>575414.51000000</t>
  </si>
  <si>
    <t>6145623.56000000</t>
  </si>
  <si>
    <t>202954</t>
  </si>
  <si>
    <t>SKAR0025</t>
  </si>
  <si>
    <t>0cf826f0-c034-4ec3-a3b3-bcede417d830</t>
  </si>
  <si>
    <t>38469</t>
  </si>
  <si>
    <t>4256d4aa-4359-443b-828b-15c8a77a2849</t>
  </si>
  <si>
    <t>580424.04000000</t>
  </si>
  <si>
    <t>6153051.21000000</t>
  </si>
  <si>
    <t>62631</t>
  </si>
  <si>
    <t>S25R361</t>
  </si>
  <si>
    <t>06770bca-b67b-4e40-8b22-9f20a716ade1</t>
  </si>
  <si>
    <t>31243</t>
  </si>
  <si>
    <t>1ec0568f-1f49-4bbd-9a5b-428e7cdc3431</t>
  </si>
  <si>
    <t>592577.91953503</t>
  </si>
  <si>
    <t>6137793.41238266</t>
  </si>
  <si>
    <t>1466</t>
  </si>
  <si>
    <t>C24F230</t>
  </si>
  <si>
    <t>7b6e12b9-6708-4c9d-913c-21bfe7608883</t>
  </si>
  <si>
    <t>1399</t>
  </si>
  <si>
    <t>21821160-3878-48fd-b0fa-9d6741653e25</t>
  </si>
  <si>
    <t>589346.73044974</t>
  </si>
  <si>
    <t>6137665.67163567</t>
  </si>
  <si>
    <t>55492</t>
  </si>
  <si>
    <t>M50F085</t>
  </si>
  <si>
    <t>98dca679-7a80-4a17-bf18-a9cd978e7463</t>
  </si>
  <si>
    <t>24609</t>
  </si>
  <si>
    <t>803b7234-bb39-4bd9-bb87-6e332fbf3ea0</t>
  </si>
  <si>
    <t>583534.87159833</t>
  </si>
  <si>
    <t>6145067.62577297</t>
  </si>
  <si>
    <t>407</t>
  </si>
  <si>
    <t>B11F234</t>
  </si>
  <si>
    <t>2afb3886-641b-451c-a8a4-e2edb913d6f8</t>
  </si>
  <si>
    <t>692842</t>
  </si>
  <si>
    <t>985acf3a-2a9b-43a9-b4eb-f5ca47dc1a97</t>
  </si>
  <si>
    <t>589685.99000000</t>
  </si>
  <si>
    <t>6138766.49000000</t>
  </si>
  <si>
    <t>M10S177</t>
  </si>
  <si>
    <t>49c25c92-edff-4c79-8b6a-6816bb8883c7</t>
  </si>
  <si>
    <t>14807</t>
  </si>
  <si>
    <t>9c648040-c349-4b5a-99a1-d21a57080254</t>
  </si>
  <si>
    <t>586262.38412201</t>
  </si>
  <si>
    <t>6142920.76869810</t>
  </si>
  <si>
    <t>773166</t>
  </si>
  <si>
    <t>F62R106-F62R109-10,0-09-T</t>
  </si>
  <si>
    <t>45100f53-c0fb-4948-a029-2448ced56875</t>
  </si>
  <si>
    <t>403169</t>
  </si>
  <si>
    <t>a71ea5bf-fbf9-48cf-8ab5-12dd30245047</t>
  </si>
  <si>
    <t>586545.71000000</t>
  </si>
  <si>
    <t>6137249.76000000</t>
  </si>
  <si>
    <t>3032</t>
  </si>
  <si>
    <t>E16R120</t>
  </si>
  <si>
    <t>9ed9d2ff-3846-4399-843d-52d1c398d8f1</t>
  </si>
  <si>
    <t>2932</t>
  </si>
  <si>
    <t>bd98f486-d88e-451f-893d-5662be483375</t>
  </si>
  <si>
    <t>590990.28153185</t>
  </si>
  <si>
    <t>6141382.36660467</t>
  </si>
  <si>
    <t>39617</t>
  </si>
  <si>
    <t>J43F060</t>
  </si>
  <si>
    <t>903a7081-ff4d-4a0d-9b1b-9f4f605f89d8</t>
  </si>
  <si>
    <t>19638</t>
  </si>
  <si>
    <t>70794315-e4df-4627-a237-960790da35f9</t>
  </si>
  <si>
    <t>585209.70648427</t>
  </si>
  <si>
    <t>6141051.01548244</t>
  </si>
  <si>
    <t>490370</t>
  </si>
  <si>
    <t>G12F265-G12F266-31,9-10-T</t>
  </si>
  <si>
    <t>ff6a73fd-3523-4748-a0b4-413d9ce7c6ba</t>
  </si>
  <si>
    <t>190278</t>
  </si>
  <si>
    <t>a26ac880-69e1-45e7-bc3e-f6df324383fd</t>
  </si>
  <si>
    <t>588386.59010000</t>
  </si>
  <si>
    <t>6136094.97000000</t>
  </si>
  <si>
    <t>9710</t>
  </si>
  <si>
    <t>G10F192</t>
  </si>
  <si>
    <t>71e4f837-46a8-42f6-82c2-029761ff1466</t>
  </si>
  <si>
    <t>9278</t>
  </si>
  <si>
    <t>6054f13b-cd15-424e-ba08-0d6047a4d589</t>
  </si>
  <si>
    <t>588154.14781809</t>
  </si>
  <si>
    <t>6136491.72038419</t>
  </si>
  <si>
    <t>E11R300</t>
  </si>
  <si>
    <t>9ca30bfe-faf3-4f21-8523-6608b3f581b7</t>
  </si>
  <si>
    <t>2474</t>
  </si>
  <si>
    <t>ef71e531-2a21-4f3e-b8c5-e243bb9b6f5e</t>
  </si>
  <si>
    <t>590826.32361489</t>
  </si>
  <si>
    <t>6141752.26234891</t>
  </si>
  <si>
    <t>7085</t>
  </si>
  <si>
    <t>F67R485</t>
  </si>
  <si>
    <t>604d88b2-deaf-49b2-81cc-23afd740cdb2</t>
  </si>
  <si>
    <t>6807</t>
  </si>
  <si>
    <t>01112a96-22fa-402c-8287-57506bfa9603</t>
  </si>
  <si>
    <t>584744.06109631</t>
  </si>
  <si>
    <t>6137264.43403324</t>
  </si>
  <si>
    <t>194802</t>
  </si>
  <si>
    <t>SÆRS0250-09-T</t>
  </si>
  <si>
    <t>da56784f-cef8-4e04-ae5a-8fb5a7ce921c</t>
  </si>
  <si>
    <t>34797</t>
  </si>
  <si>
    <t>4d5200d8-4e5f-4d87-aebc-87630cf0b3a2</t>
  </si>
  <si>
    <t>574062.37000000</t>
  </si>
  <si>
    <t>6153047.33000000</t>
  </si>
  <si>
    <t>200375</t>
  </si>
  <si>
    <t>HASS1030</t>
  </si>
  <si>
    <t>b4950d7d-9be5-4745-925b-787c8510d250</t>
  </si>
  <si>
    <t>44267</t>
  </si>
  <si>
    <t>14226878-005c-4ced-8b8b-3c78130cf6c9</t>
  </si>
  <si>
    <t>592973.35000000</t>
  </si>
  <si>
    <t>6157558.88000000</t>
  </si>
  <si>
    <t>60636</t>
  </si>
  <si>
    <t>R51S430</t>
  </si>
  <si>
    <t>6ddac28f-078c-43d0-acb2-a475aa5202d9</t>
  </si>
  <si>
    <t>29347</t>
  </si>
  <si>
    <t>4a318125-efbf-47d0-b4ed-dc52022df310</t>
  </si>
  <si>
    <t>594126.54617139</t>
  </si>
  <si>
    <t>6135953.75483752</t>
  </si>
  <si>
    <t>209572</t>
  </si>
  <si>
    <t>HÅRP0601</t>
  </si>
  <si>
    <t>869f772b-5df7-4cb3-9311-2d1217a697d1</t>
  </si>
  <si>
    <t>38799</t>
  </si>
  <si>
    <t>2cef9f66-1a32-434d-b693-632f42729d0f</t>
  </si>
  <si>
    <t>568785.91000000</t>
  </si>
  <si>
    <t>6150964.49000000</t>
  </si>
  <si>
    <t>F28F210</t>
  </si>
  <si>
    <t>ec20673a-76b5-4aae-afc2-883930350486</t>
  </si>
  <si>
    <t>5015</t>
  </si>
  <si>
    <t>53c85c52-3e5f-4346-bd56-0f2aa63202e3</t>
  </si>
  <si>
    <t>589017.22779667</t>
  </si>
  <si>
    <t>6141060.30503659</t>
  </si>
  <si>
    <t>33414</t>
  </si>
  <si>
    <t>L11F114</t>
  </si>
  <si>
    <t>751c5d5f-2193-4f67-9476-4f9ad46cac6a</t>
  </si>
  <si>
    <t>13940</t>
  </si>
  <si>
    <t>696ecfc6-9200-4a38-834e-fb78a7c196fa</t>
  </si>
  <si>
    <t>585817.29412288</t>
  </si>
  <si>
    <t>6142300.55924630</t>
  </si>
  <si>
    <t>188184</t>
  </si>
  <si>
    <t>K44S081</t>
  </si>
  <si>
    <t>4d4a90d4-425b-42ad-9f36-ed670446b183</t>
  </si>
  <si>
    <t>34118</t>
  </si>
  <si>
    <t>7786196e-858a-4832-b496-50e30d627ca2</t>
  </si>
  <si>
    <t>580278.81000000</t>
  </si>
  <si>
    <t>6142860.40000001</t>
  </si>
  <si>
    <t>1229063</t>
  </si>
  <si>
    <t>A11F335-A11K941-86,5-10-B</t>
  </si>
  <si>
    <t>8a5892fb-a568-4841-a871-c089b231c7fd</t>
  </si>
  <si>
    <t>678355</t>
  </si>
  <si>
    <t>0ec837db-913e-4ca7-8fb5-e2cf8045146c</t>
  </si>
  <si>
    <t>588300.39000000</t>
  </si>
  <si>
    <t>6139560.26000000</t>
  </si>
  <si>
    <t>40985</t>
  </si>
  <si>
    <t>K13R972</t>
  </si>
  <si>
    <t>4f01c751-f6cf-41e6-a59c-404cd9cb4348</t>
  </si>
  <si>
    <t>20931</t>
  </si>
  <si>
    <t>eed130db-135b-4f93-b861-33d72d35b91f</t>
  </si>
  <si>
    <t>584221.91775661</t>
  </si>
  <si>
    <t>6141462.36378313</t>
  </si>
  <si>
    <t>200435</t>
  </si>
  <si>
    <t>HASS2450</t>
  </si>
  <si>
    <t>60860c65-9ae3-4de7-9fdc-5e6ab079b356</t>
  </si>
  <si>
    <t>36593</t>
  </si>
  <si>
    <t>921a262f-a96c-4876-9a66-d44daa1a0a24</t>
  </si>
  <si>
    <t>592821.04000000</t>
  </si>
  <si>
    <t>6157996.78000000</t>
  </si>
  <si>
    <t>5090</t>
  </si>
  <si>
    <t>F27F022</t>
  </si>
  <si>
    <t>eb9793e6-3269-42b5-b9b6-982890e65ac7</t>
  </si>
  <si>
    <t>4911</t>
  </si>
  <si>
    <t>252217e7-8d1a-493d-b6c7-871a4cd5b34d</t>
  </si>
  <si>
    <t>588935.15375601</t>
  </si>
  <si>
    <t>6141439.09556534</t>
  </si>
  <si>
    <t>1479754</t>
  </si>
  <si>
    <t>J51F156</t>
  </si>
  <si>
    <t>8f7cbf90-4e10-4abe-9008-fb9573e0842c</t>
  </si>
  <si>
    <t>792673</t>
  </si>
  <si>
    <t>0d183760-d772-4117-add9-9a6748052627</t>
  </si>
  <si>
    <t>585305.44053106</t>
  </si>
  <si>
    <t>6139526.31165037</t>
  </si>
  <si>
    <t>62691</t>
  </si>
  <si>
    <t>S23R308</t>
  </si>
  <si>
    <t>d7824b2d-96de-4c68-8ccf-64903f749740</t>
  </si>
  <si>
    <t>31302</t>
  </si>
  <si>
    <t>a7ca5f18-fbc1-4283-b3ae-026149ee7281</t>
  </si>
  <si>
    <t>593096.40739289</t>
  </si>
  <si>
    <t>6136687.37741930</t>
  </si>
  <si>
    <t>197487</t>
  </si>
  <si>
    <t>BONF0560</t>
  </si>
  <si>
    <t>88bb45f8-12a8-42b7-a815-7a777af04bea</t>
  </si>
  <si>
    <t>43034</t>
  </si>
  <si>
    <t>81aec7f9-4d8f-489c-b197-28913a8d882c</t>
  </si>
  <si>
    <t>569088.54000000</t>
  </si>
  <si>
    <t>6158680.90000000</t>
  </si>
  <si>
    <t>1379379</t>
  </si>
  <si>
    <t>OTTR0034-OTTR0035-103,7-09-T</t>
  </si>
  <si>
    <t>def30acb-8680-42d2-8b48-2c769ce0dd56</t>
  </si>
  <si>
    <t>789109</t>
  </si>
  <si>
    <t>e7ce0810-838c-4d06-b396-7eacedaf6c0d</t>
  </si>
  <si>
    <t>586953.77000000</t>
  </si>
  <si>
    <t>6153315.01000000</t>
  </si>
  <si>
    <t>195801</t>
  </si>
  <si>
    <t>VEFO1030</t>
  </si>
  <si>
    <t>aa7a3109-31e1-4ddb-b8aa-3682866e6d7c</t>
  </si>
  <si>
    <t>35058</t>
  </si>
  <si>
    <t>2dfc549d-bf5c-43ba-b817-016115c0191c</t>
  </si>
  <si>
    <t>573335.00000000</t>
  </si>
  <si>
    <t>6147896.54000000</t>
  </si>
  <si>
    <t>31788</t>
  </si>
  <si>
    <t>K42S264</t>
  </si>
  <si>
    <t>41aa961d-1f91-4c6a-a7e3-297521a74f58</t>
  </si>
  <si>
    <t>12416</t>
  </si>
  <si>
    <t>fde275a0-e824-4af8-87e3-e81bd47a2dec</t>
  </si>
  <si>
    <t>580273.02555860</t>
  </si>
  <si>
    <t>6142303.18858101</t>
  </si>
  <si>
    <t>58638</t>
  </si>
  <si>
    <t>P40S382</t>
  </si>
  <si>
    <t>82726bcf-fec7-4272-93c2-2c4b8234276f</t>
  </si>
  <si>
    <t>27525</t>
  </si>
  <si>
    <t>3924f771-3ce3-4d11-a0ec-a2f46df073e9</t>
  </si>
  <si>
    <t>590966.12340727</t>
  </si>
  <si>
    <t>6143416.88714814</t>
  </si>
  <si>
    <t>207683</t>
  </si>
  <si>
    <t>KLBF0030</t>
  </si>
  <si>
    <t>e20cf489-f32a-4646-a71b-fcf44f6d3b89</t>
  </si>
  <si>
    <t>39357</t>
  </si>
  <si>
    <t>9f0f9dfd-d0ca-4aa3-8b55-7974ce504d62</t>
  </si>
  <si>
    <t>591407.07000000</t>
  </si>
  <si>
    <t>6149384.30000000</t>
  </si>
  <si>
    <t>R33R233</t>
  </si>
  <si>
    <t>db4f355d-bf02-426f-ba94-bb4a4e19ef2f</t>
  </si>
  <si>
    <t>28803</t>
  </si>
  <si>
    <t>45f071df-b400-44a5-8751-cdf2a1630759</t>
  </si>
  <si>
    <t>591688.07931158</t>
  </si>
  <si>
    <t>6142808.63830174</t>
  </si>
  <si>
    <t>41506</t>
  </si>
  <si>
    <t>K14S440</t>
  </si>
  <si>
    <t>68b3b4b7-27cb-472a-86b9-fd4e3a29339e</t>
  </si>
  <si>
    <t>21432</t>
  </si>
  <si>
    <t>1f737174-c193-47a5-bb8b-6c82c0723448</t>
  </si>
  <si>
    <t>583325.37535243</t>
  </si>
  <si>
    <t>6141898.02771240</t>
  </si>
  <si>
    <t>B15F072</t>
  </si>
  <si>
    <t>d76f0a14-4565-4913-aee4-244c98037606</t>
  </si>
  <si>
    <t>319</t>
  </si>
  <si>
    <t>8e3f1762-1c22-4e39-a908-ab94c0c52f22</t>
  </si>
  <si>
    <t>588534.96715930</t>
  </si>
  <si>
    <t>6137983.96164379</t>
  </si>
  <si>
    <t>E11R022</t>
  </si>
  <si>
    <t>fb2a11ae-5db0-4c76-83dd-a443c540747e</t>
  </si>
  <si>
    <t>2414</t>
  </si>
  <si>
    <t>93bced8b-6174-492a-b359-00564d966006</t>
  </si>
  <si>
    <t>590255.35000000</t>
  </si>
  <si>
    <t>6140359.02000000</t>
  </si>
  <si>
    <t>32309</t>
  </si>
  <si>
    <t>K62F410</t>
  </si>
  <si>
    <t>e9cb8916-e76b-4867-841f-4c44bf1445c4</t>
  </si>
  <si>
    <t>12913</t>
  </si>
  <si>
    <t>cc70b906-beba-4226-be63-19e025b3353a</t>
  </si>
  <si>
    <t>579850.81795672</t>
  </si>
  <si>
    <t>6140318.30098099</t>
  </si>
  <si>
    <t>34473</t>
  </si>
  <si>
    <t>M12S310</t>
  </si>
  <si>
    <t>a5084434-f0bc-445f-8c32-deaecfc72134</t>
  </si>
  <si>
    <t>14893</t>
  </si>
  <si>
    <t>528994b5-97fb-46c9-b202-728ce8c0f527</t>
  </si>
  <si>
    <t>584057.76137582</t>
  </si>
  <si>
    <t>6143357.07301514</t>
  </si>
  <si>
    <t>60696</t>
  </si>
  <si>
    <t>R51S327</t>
  </si>
  <si>
    <t>fabacc53-0fdb-4eda-a0e6-2a755767bfc5</t>
  </si>
  <si>
    <t>29407</t>
  </si>
  <si>
    <t>ab46f028-f997-4914-af9b-a63776e37b95</t>
  </si>
  <si>
    <t>594970.16779731</t>
  </si>
  <si>
    <t>6136246.02205175</t>
  </si>
  <si>
    <t>1455254</t>
  </si>
  <si>
    <t>BONR0533</t>
  </si>
  <si>
    <t>282efdbf-a335-4631-be52-7500feba2889</t>
  </si>
  <si>
    <t>815138</t>
  </si>
  <si>
    <t>5d8f10af-fe66-400f-9707-795fbd04355d</t>
  </si>
  <si>
    <t>568861.65000000</t>
  </si>
  <si>
    <t>6158312.44000000</t>
  </si>
  <si>
    <t>4197</t>
  </si>
  <si>
    <t>F10F082</t>
  </si>
  <si>
    <t>f682bd74-e5f9-484f-a87f-d096474d626a</t>
  </si>
  <si>
    <t>4075</t>
  </si>
  <si>
    <t>ee76326b-f65c-4e92-9839-23bfe89f99f4</t>
  </si>
  <si>
    <t>588959.32857026</t>
  </si>
  <si>
    <t>6140190.70600474</t>
  </si>
  <si>
    <t>38821</t>
  </si>
  <si>
    <t>J12F060</t>
  </si>
  <si>
    <t>0c611eab-f7df-4013-b4b6-7c48b94c0701</t>
  </si>
  <si>
    <t>18920</t>
  </si>
  <si>
    <t>d30e6c92-d133-44d2-ae03-32c6c9d7f186</t>
  </si>
  <si>
    <t>586782.60519697</t>
  </si>
  <si>
    <t>6142300.10161886</t>
  </si>
  <si>
    <t>197690</t>
  </si>
  <si>
    <t>BOSF0270</t>
  </si>
  <si>
    <t>a0e16fd7-fe52-4ba4-a046-90087120da49</t>
  </si>
  <si>
    <t>40098</t>
  </si>
  <si>
    <t>889b9f26-0baa-4db1-b25b-881ee23532a4</t>
  </si>
  <si>
    <t>568708.61000000</t>
  </si>
  <si>
    <t>6157600.18000000</t>
  </si>
  <si>
    <t>590579</t>
  </si>
  <si>
    <t>A70F360-A70R370-21,6-02-T</t>
  </si>
  <si>
    <t>c6c8b770-f799-4ac3-b280-8cea504fb160</t>
  </si>
  <si>
    <t>266864</t>
  </si>
  <si>
    <t>c2b533ad-9d88-4e6e-b985-52abd56844f8</t>
  </si>
  <si>
    <t>586489.43459514</t>
  </si>
  <si>
    <t>6139044.74036450</t>
  </si>
  <si>
    <t>32369</t>
  </si>
  <si>
    <t>K61R300</t>
  </si>
  <si>
    <t>7cb8ba17-5794-4c2b-b4bd-cbfded7c1150</t>
  </si>
  <si>
    <t>12973</t>
  </si>
  <si>
    <t>3321981e-7c54-4369-b7e7-64b79091345f</t>
  </si>
  <si>
    <t>580728.71859367</t>
  </si>
  <si>
    <t>6140528.89429366</t>
  </si>
  <si>
    <t>1513425</t>
  </si>
  <si>
    <t>J23R050</t>
  </si>
  <si>
    <t>701f2cd7-2194-47a6-96d9-3e2934ae9393</t>
  </si>
  <si>
    <t>809135</t>
  </si>
  <si>
    <t>cd2e7b52-b7ca-4357-9625-a638e0e22059</t>
  </si>
  <si>
    <t>586693.50000000</t>
  </si>
  <si>
    <t>6140279.26000000</t>
  </si>
  <si>
    <t>184099</t>
  </si>
  <si>
    <t>200900769</t>
  </si>
  <si>
    <t>68790b74-4209-41da-ae95-0cd9f841b05b</t>
  </si>
  <si>
    <t>268055</t>
  </si>
  <si>
    <t>4d5768f7-e2be-4205-9de2-0b685438fc7a</t>
  </si>
  <si>
    <t>586186.62126919</t>
  </si>
  <si>
    <t>6140008.95396281</t>
  </si>
  <si>
    <t>5030</t>
  </si>
  <si>
    <t>F26F210</t>
  </si>
  <si>
    <t>9f67df50-60e0-4979-b292-d919e5f3b198</t>
  </si>
  <si>
    <t>4851</t>
  </si>
  <si>
    <t>e453700f-5107-44f5-a35f-98118dd09fab</t>
  </si>
  <si>
    <t>589435.30685399</t>
  </si>
  <si>
    <t>6141184.17737457</t>
  </si>
  <si>
    <t>58841</t>
  </si>
  <si>
    <t>R10R010</t>
  </si>
  <si>
    <t>10fdf656-8090-4e36-909e-32326b6c7d8f</t>
  </si>
  <si>
    <t>27724</t>
  </si>
  <si>
    <t>ab62e697-4783-4c6a-ba33-939767aaff54</t>
  </si>
  <si>
    <t>592865.27681903</t>
  </si>
  <si>
    <t>6143349.75377546</t>
  </si>
  <si>
    <t>34307</t>
  </si>
  <si>
    <t>M13R140</t>
  </si>
  <si>
    <t>c6b39aff-2c0f-4959-98cb-9b5a983365e9</t>
  </si>
  <si>
    <t>992a6311-4d5d-44eb-99ad-06dce7db0f87</t>
  </si>
  <si>
    <t>584184.87812694</t>
  </si>
  <si>
    <t>6144140.52913768</t>
  </si>
  <si>
    <t>43550</t>
  </si>
  <si>
    <t>T80R220</t>
  </si>
  <si>
    <t>f0312cd5-6ceb-49fc-8bb5-a1014d553227</t>
  </si>
  <si>
    <t>23368</t>
  </si>
  <si>
    <t>14b3c4f1-6c6c-460a-bb53-cd71cbe8a086</t>
  </si>
  <si>
    <t>595484.29697365</t>
  </si>
  <si>
    <t>6143928.01151039</t>
  </si>
  <si>
    <t>10603</t>
  </si>
  <si>
    <t>G30F110</t>
  </si>
  <si>
    <t>0785881f-2554-41af-a914-7ccd0c25c451</t>
  </si>
  <si>
    <t>10154</t>
  </si>
  <si>
    <t>4c7aba93-f435-4fae-a54e-e0d00ac013b7</t>
  </si>
  <si>
    <t>586767.24459481</t>
  </si>
  <si>
    <t>6134908.34035849</t>
  </si>
  <si>
    <t>2631</t>
  </si>
  <si>
    <t>E13R472</t>
  </si>
  <si>
    <t>0b5500bc-4aa3-4157-96e7-572bdc950d3a</t>
  </si>
  <si>
    <t>2534</t>
  </si>
  <si>
    <t>d82141fd-93fc-4841-a076-3d51871626a0</t>
  </si>
  <si>
    <t>591547.46123574</t>
  </si>
  <si>
    <t>6140287.07901002</t>
  </si>
  <si>
    <t>33474</t>
  </si>
  <si>
    <t>L12F231</t>
  </si>
  <si>
    <t>ebb934de-463a-4ec1-93b8-048461b2b89f</t>
  </si>
  <si>
    <t>13999</t>
  </si>
  <si>
    <t>1fb65a21-b1d8-40d8-af60-eefa8bcc71a4</t>
  </si>
  <si>
    <t>585490.94046370</t>
  </si>
  <si>
    <t>6142375.14617152</t>
  </si>
  <si>
    <t>10400</t>
  </si>
  <si>
    <t>G23R460</t>
  </si>
  <si>
    <t>66de08e7-dcce-4ec4-a9bf-3b4ea372785d</t>
  </si>
  <si>
    <t>9952</t>
  </si>
  <si>
    <t>d8fb813e-0063-4e54-9189-b911dc8c32a8</t>
  </si>
  <si>
    <t>587802.12750824</t>
  </si>
  <si>
    <t>6134713.28251474</t>
  </si>
  <si>
    <t>56073</t>
  </si>
  <si>
    <t>N21S620</t>
  </si>
  <si>
    <t>650128ee-721b-4b64-a4c0-124be1234ed5</t>
  </si>
  <si>
    <t>25109</t>
  </si>
  <si>
    <t>ef7dcb55-d15a-4fcb-905d-28eef535b587</t>
  </si>
  <si>
    <t>586897.22781572</t>
  </si>
  <si>
    <t>6143549.80043911</t>
  </si>
  <si>
    <t>61005</t>
  </si>
  <si>
    <t>R63F216</t>
  </si>
  <si>
    <t>ca2dfd51-06c1-4c35-b2cf-a1b7bc8bcc9e</t>
  </si>
  <si>
    <t>29696</t>
  </si>
  <si>
    <t>5c653067-4a8f-4a7f-81f0-c86102d65fbc</t>
  </si>
  <si>
    <t>594158.12623205</t>
  </si>
  <si>
    <t>6135398.53877603</t>
  </si>
  <si>
    <t>202894</t>
  </si>
  <si>
    <t>SKA-SØNF0065</t>
  </si>
  <si>
    <t>aad17bcd-9a6e-40e5-8ae1-1f3556cb171b</t>
  </si>
  <si>
    <t>ef69d0c1-498e-41db-a0e2-47e055cba151</t>
  </si>
  <si>
    <t>579838.95000000</t>
  </si>
  <si>
    <t>6152437.12000000</t>
  </si>
  <si>
    <t>3092</t>
  </si>
  <si>
    <t>E17R220</t>
  </si>
  <si>
    <t>ee1546bd-fdbe-43d5-8630-2771497721a7</t>
  </si>
  <si>
    <t>2992</t>
  </si>
  <si>
    <t>931178c5-067c-4395-a1bc-a0a545c0659f</t>
  </si>
  <si>
    <t>591367.24835824</t>
  </si>
  <si>
    <t>6141653.05460817</t>
  </si>
  <si>
    <t>5256</t>
  </si>
  <si>
    <t>F26R235</t>
  </si>
  <si>
    <t>ab441eca-da94-4a44-ad64-b3777007b112</t>
  </si>
  <si>
    <t>780627</t>
  </si>
  <si>
    <t>31dc6995-067c-4f5d-83fb-eee62fd06aa8</t>
  </si>
  <si>
    <t>590078.02000000</t>
  </si>
  <si>
    <t>6140878.86000000</t>
  </si>
  <si>
    <t>590077.93000000</t>
  </si>
  <si>
    <t>6140879.05000000</t>
  </si>
  <si>
    <t>37052</t>
  </si>
  <si>
    <t>G72F091</t>
  </si>
  <si>
    <t>c087108f-4cb0-4222-980d-9acadd7d69ec</t>
  </si>
  <si>
    <t>17357</t>
  </si>
  <si>
    <t>5539af8d-9a00-445f-a29a-023c218f1a80</t>
  </si>
  <si>
    <t>583147.48041187</t>
  </si>
  <si>
    <t>6133205.75157263</t>
  </si>
  <si>
    <t>38618</t>
  </si>
  <si>
    <t>H80R445</t>
  </si>
  <si>
    <t>d634d6eb-d8c6-4931-b1b5-96765f4fd0a4</t>
  </si>
  <si>
    <t>18739</t>
  </si>
  <si>
    <t>9a13c514-8bce-4f26-a6ed-33e76f0bdeb1</t>
  </si>
  <si>
    <t>588969.96971250</t>
  </si>
  <si>
    <t>6143218.81332307</t>
  </si>
  <si>
    <t>40782</t>
  </si>
  <si>
    <t>J71R245</t>
  </si>
  <si>
    <t>3a8e711a-b767-4b55-931f-859de7ac7865</t>
  </si>
  <si>
    <t>20736</t>
  </si>
  <si>
    <t>dedf9814-4b16-4068-8816-19c041670afa</t>
  </si>
  <si>
    <t>585218.09251678</t>
  </si>
  <si>
    <t>6139334.01803294</t>
  </si>
  <si>
    <t>62571</t>
  </si>
  <si>
    <t>S25R094</t>
  </si>
  <si>
    <t>75605cb5-ef9b-42ea-a1ff-801f816b1880</t>
  </si>
  <si>
    <t>31183</t>
  </si>
  <si>
    <t>b3630c62-2aa3-4477-aef4-471f7632f5e7</t>
  </si>
  <si>
    <t>592696.32280052</t>
  </si>
  <si>
    <t>6137582.00643135</t>
  </si>
  <si>
    <t>203750</t>
  </si>
  <si>
    <t>ROEF0140</t>
  </si>
  <si>
    <t>5cff1393-5745-4be0-8fc0-afe3435748b6</t>
  </si>
  <si>
    <t>39460</t>
  </si>
  <si>
    <t>f8c0a2b3-e036-44fc-bfe1-aea37649f113</t>
  </si>
  <si>
    <t>583539.33000000</t>
  </si>
  <si>
    <t>6158748.73000000</t>
  </si>
  <si>
    <t>5399</t>
  </si>
  <si>
    <t>F30F340</t>
  </si>
  <si>
    <t>a7fbc2fb-1800-41e0-b549-e0e8b7148abc</t>
  </si>
  <si>
    <t>5199</t>
  </si>
  <si>
    <t>3af07daf-5fec-402e-904b-7e309cccbd37</t>
  </si>
  <si>
    <t>587813.03097358</t>
  </si>
  <si>
    <t>6140908.27116378</t>
  </si>
  <si>
    <t>G70F372</t>
  </si>
  <si>
    <t>465881ef-598b-4002-b741-8b06bd1a2fac</t>
  </si>
  <si>
    <t>17238</t>
  </si>
  <si>
    <t>ede92dea-c4bc-4d11-8781-9c69fe5a3cfe</t>
  </si>
  <si>
    <t>584213.29086353</t>
  </si>
  <si>
    <t>6132957.14674371</t>
  </si>
  <si>
    <t>40925</t>
  </si>
  <si>
    <t>J73S280</t>
  </si>
  <si>
    <t>b6f61adf-34a5-4216-8374-e8da10fd5763</t>
  </si>
  <si>
    <t>20877</t>
  </si>
  <si>
    <t>200c7b1d-0bac-4425-8187-65e2acfd7d8f</t>
  </si>
  <si>
    <t>584202.51329736</t>
  </si>
  <si>
    <t>6138861.62487742</t>
  </si>
  <si>
    <t>751148</t>
  </si>
  <si>
    <t>SÆRP0961</t>
  </si>
  <si>
    <t>c350315f-e2e2-4900-8024-01204482c84c</t>
  </si>
  <si>
    <t>381945</t>
  </si>
  <si>
    <t>ca70eadf-a5d4-4a59-b78f-5565669b9f97</t>
  </si>
  <si>
    <t>572490.90000000</t>
  </si>
  <si>
    <t>6153335.25000000</t>
  </si>
  <si>
    <t>34533</t>
  </si>
  <si>
    <t>M12S581</t>
  </si>
  <si>
    <t>75df134d-e4ee-4192-8b60-5ef074a23b3d</t>
  </si>
  <si>
    <t>14952</t>
  </si>
  <si>
    <t>05627d81-6024-42dc-83bf-17b84ef9b74d</t>
  </si>
  <si>
    <t>583953.18230708</t>
  </si>
  <si>
    <t>6143735.25214505</t>
  </si>
  <si>
    <t>36242</t>
  </si>
  <si>
    <t>G63R030</t>
  </si>
  <si>
    <t>79f11dc4-1571-46d3-825b-0ebb600cedfc</t>
  </si>
  <si>
    <t>586468</t>
  </si>
  <si>
    <t>e2b8eb96-6206-4f32-acf0-b499457f1965</t>
  </si>
  <si>
    <t>585442.67600000</t>
  </si>
  <si>
    <t>6134369.51000000</t>
  </si>
  <si>
    <t>637881</t>
  </si>
  <si>
    <t>F41F970-F41F971-35,0-12-T</t>
  </si>
  <si>
    <t>72227341-c6b5-49fb-b602-03144550b6ee</t>
  </si>
  <si>
    <t>308081</t>
  </si>
  <si>
    <t>1a457264-f5b4-4558-98a8-906c40496cf9</t>
  </si>
  <si>
    <t>587610.63162756</t>
  </si>
  <si>
    <t>6140188.00450241</t>
  </si>
  <si>
    <t>31728</t>
  </si>
  <si>
    <t>K41S492</t>
  </si>
  <si>
    <t>2119d002-1feb-4714-8255-f3177495ae22</t>
  </si>
  <si>
    <t>12362</t>
  </si>
  <si>
    <t>6f2d3502-0ef6-4de0-924c-962be4ff9ffd</t>
  </si>
  <si>
    <t>581097.40157546</t>
  </si>
  <si>
    <t>6142485.25437927</t>
  </si>
  <si>
    <t>760345</t>
  </si>
  <si>
    <t>F30R017</t>
  </si>
  <si>
    <t>07264a0c-216a-498c-a4c7-8cae41647074</t>
  </si>
  <si>
    <t>388752</t>
  </si>
  <si>
    <t>2d5b34f5-fad3-4b8e-aebb-def2667fe00f</t>
  </si>
  <si>
    <t>587407.82370000</t>
  </si>
  <si>
    <t>6140823.04323000</t>
  </si>
  <si>
    <t>7775</t>
  </si>
  <si>
    <t>F73F144</t>
  </si>
  <si>
    <t>4723e5a7-c28b-44f4-8c47-8b5b2a09ea99</t>
  </si>
  <si>
    <t>7453</t>
  </si>
  <si>
    <t>3b07d38b-f013-4064-a65b-18494f3a4ffe</t>
  </si>
  <si>
    <t>586406.93884942</t>
  </si>
  <si>
    <t>6136355.51422549</t>
  </si>
  <si>
    <t>180235</t>
  </si>
  <si>
    <t>H80R123</t>
  </si>
  <si>
    <t>debee4fe-edbc-487b-a7b2-060e39d25462</t>
  </si>
  <si>
    <t>358712</t>
  </si>
  <si>
    <t>6a922a8a-00a0-4b5d-81ad-9a6f3c76bcd8</t>
  </si>
  <si>
    <t>587501.57100000</t>
  </si>
  <si>
    <t>6140851.79000000</t>
  </si>
  <si>
    <t>587501.57400000</t>
  </si>
  <si>
    <t>6140851.76000000</t>
  </si>
  <si>
    <t>197547</t>
  </si>
  <si>
    <t>BONF0165</t>
  </si>
  <si>
    <t>fa8eea28-4232-48b9-af69-0c6a18bda973</t>
  </si>
  <si>
    <t>43141</t>
  </si>
  <si>
    <t>9a0d5db2-8895-4be7-ad18-e973318570c1</t>
  </si>
  <si>
    <t>569211.71000000</t>
  </si>
  <si>
    <t>6158743.99000000</t>
  </si>
  <si>
    <t>K47R004</t>
  </si>
  <si>
    <t>743a428d-fd2d-47c8-b860-136786d7697d</t>
  </si>
  <si>
    <t>12235</t>
  </si>
  <si>
    <t>7167233c-41d9-4e38-8ccd-27f3dad98ecb</t>
  </si>
  <si>
    <t>579103.20046068</t>
  </si>
  <si>
    <t>6142530.45088857</t>
  </si>
  <si>
    <t>755711</t>
  </si>
  <si>
    <t>SØNS1248-SØNS1249-45,4-10-T</t>
  </si>
  <si>
    <t>2b668c21-df0c-4cd8-aeec-41cea64582f7</t>
  </si>
  <si>
    <t>384485</t>
  </si>
  <si>
    <t>e53a5b72-decf-46db-9965-7aa723f3fe9b</t>
  </si>
  <si>
    <t>579449.82100000</t>
  </si>
  <si>
    <t>6150530.25400000</t>
  </si>
  <si>
    <t>193697</t>
  </si>
  <si>
    <t>MORR0032</t>
  </si>
  <si>
    <t>3804b4ec-33a1-4288-b6f4-edf45a0b5709</t>
  </si>
  <si>
    <t>34348</t>
  </si>
  <si>
    <t>9a42d682-d551-4006-b67a-4f0d2c8411bd</t>
  </si>
  <si>
    <t>575180.38000000</t>
  </si>
  <si>
    <t>6145078.86000000</t>
  </si>
  <si>
    <t>374501</t>
  </si>
  <si>
    <t>K10R085</t>
  </si>
  <si>
    <t>17e30623-e99d-4af8-8954-e3f76514840b</t>
  </si>
  <si>
    <t>118937</t>
  </si>
  <si>
    <t>2b1fd1b2-e2a7-4bf6-b4ee-70cf0f56ca5f</t>
  </si>
  <si>
    <t>584864.41065968</t>
  </si>
  <si>
    <t>6142370.86654904</t>
  </si>
  <si>
    <t>K12S585</t>
  </si>
  <si>
    <t>16591d41-b602-47e1-8e73-bb5cfadf7110</t>
  </si>
  <si>
    <t>21313</t>
  </si>
  <si>
    <t>92206ac0-4a10-44a4-8548-db75a8fe916b</t>
  </si>
  <si>
    <t>584367.20000000</t>
  </si>
  <si>
    <t>6141733.70000000</t>
  </si>
  <si>
    <t>58698</t>
  </si>
  <si>
    <t>P41S093</t>
  </si>
  <si>
    <t>d1d37627-cbec-4fe9-b7aa-08e082c41275</t>
  </si>
  <si>
    <t>27585</t>
  </si>
  <si>
    <t>dd48fff1-a2be-4f5e-b098-124c7eb558e3</t>
  </si>
  <si>
    <t>591273.91856401</t>
  </si>
  <si>
    <t>6143433.62349329</t>
  </si>
  <si>
    <t>1149504</t>
  </si>
  <si>
    <t>J50S270-J50S280-37,0-10-T</t>
  </si>
  <si>
    <t>6f0bc82b-14cd-45cc-8930-541a44493f2b</t>
  </si>
  <si>
    <t>639840</t>
  </si>
  <si>
    <t>fc567ae8-96f8-421c-aed5-8c0c3a6ceb76</t>
  </si>
  <si>
    <t>586233.56000000</t>
  </si>
  <si>
    <t>6139863.05000000</t>
  </si>
  <si>
    <t>467</t>
  </si>
  <si>
    <t>B12F023</t>
  </si>
  <si>
    <t>aff62718-4094-46a6-b2fe-1fb4c90a450a</t>
  </si>
  <si>
    <t>439</t>
  </si>
  <si>
    <t>3f10e1e9-4ede-465d-b4a3-e7a22e691ba3</t>
  </si>
  <si>
    <t>588832.64901719</t>
  </si>
  <si>
    <t>6138552.30525450</t>
  </si>
  <si>
    <t>173783</t>
  </si>
  <si>
    <t>M41R216</t>
  </si>
  <si>
    <t>99efb5a4-e113-4940-9ef6-d166098807fe</t>
  </si>
  <si>
    <t>135027</t>
  </si>
  <si>
    <t>d51d0394-8801-4832-b5d0-8e27de82313e</t>
  </si>
  <si>
    <t>582430.53000000</t>
  </si>
  <si>
    <t>6144467.48000000</t>
  </si>
  <si>
    <t>208407</t>
  </si>
  <si>
    <t>HÅRP0537</t>
  </si>
  <si>
    <t>bcd0d09c-5c49-4040-9f35-07af3b308a31</t>
  </si>
  <si>
    <t>38342</t>
  </si>
  <si>
    <t>967947b0-8eb1-4c87-8a3f-763fd6eef3ca</t>
  </si>
  <si>
    <t>570966.81000000</t>
  </si>
  <si>
    <t>6152414.04000000</t>
  </si>
  <si>
    <t>33617</t>
  </si>
  <si>
    <t>L14S083</t>
  </si>
  <si>
    <t>6059effa-fb75-408d-b6bf-a3fc3d003cd7</t>
  </si>
  <si>
    <t>14105</t>
  </si>
  <si>
    <t>41897314-f5eb-4681-98ee-632db3cf28e9</t>
  </si>
  <si>
    <t>584888.90371113</t>
  </si>
  <si>
    <t>6142798.94551977</t>
  </si>
  <si>
    <t>173986</t>
  </si>
  <si>
    <t>K62P310</t>
  </si>
  <si>
    <t>3624055c-c79d-4774-b168-f4c01bac2755</t>
  </si>
  <si>
    <t>33358</t>
  </si>
  <si>
    <t>f9e469d1-0941-41aa-b615-ec979c887542</t>
  </si>
  <si>
    <t>579880.50100529</t>
  </si>
  <si>
    <t>6140224.71600764</t>
  </si>
  <si>
    <t>963462</t>
  </si>
  <si>
    <t>G72D011</t>
  </si>
  <si>
    <t>0fbaa608-b897-4fcc-93d4-10ed87e017ef</t>
  </si>
  <si>
    <t>536961</t>
  </si>
  <si>
    <t>0bb67fc3-374c-49f0-99a0-29bc0c085fdf</t>
  </si>
  <si>
    <t>582931.53400000</t>
  </si>
  <si>
    <t>6133547.49300000</t>
  </si>
  <si>
    <t>207803</t>
  </si>
  <si>
    <t>ØSTF0135</t>
  </si>
  <si>
    <t>ecbccdda-94e1-4c09-8ef4-8463653e8702</t>
  </si>
  <si>
    <t>43446</t>
  </si>
  <si>
    <t>8e393e05-d76b-44ba-94e5-5623b03ce1fb</t>
  </si>
  <si>
    <t>589149.35000000</t>
  </si>
  <si>
    <t>6150387.19000000</t>
  </si>
  <si>
    <t>201185</t>
  </si>
  <si>
    <t>FARS0120</t>
  </si>
  <si>
    <t>f87b90cf-a7ec-4622-bcb9-0b4a50f5061c</t>
  </si>
  <si>
    <t>36831</t>
  </si>
  <si>
    <t>d829fa7c-b8b1-4142-af66-45a45b9c207e</t>
  </si>
  <si>
    <t>575259.98000000</t>
  </si>
  <si>
    <t>6147738.43000000</t>
  </si>
  <si>
    <t>280375</t>
  </si>
  <si>
    <t>ONØR0376</t>
  </si>
  <si>
    <t>ba206e4f-552d-4b2c-8840-ef73cb7b63cb</t>
  </si>
  <si>
    <t>74456</t>
  </si>
  <si>
    <t>7759dbe8-4f1b-4a66-9ec4-132f0f8b645c</t>
  </si>
  <si>
    <t>588518.45743932</t>
  </si>
  <si>
    <t>6154046.36295564</t>
  </si>
  <si>
    <t>196442</t>
  </si>
  <si>
    <t>TØSS1305</t>
  </si>
  <si>
    <t>6a2262c9-0714-4388-a296-be9d1351f412</t>
  </si>
  <si>
    <t>44397</t>
  </si>
  <si>
    <t>424a73c5-7c09-4290-b0d5-accec4593645</t>
  </si>
  <si>
    <t>587061.36000000</t>
  </si>
  <si>
    <t>6162297.66000000</t>
  </si>
  <si>
    <t>198606</t>
  </si>
  <si>
    <t>BOSF0160</t>
  </si>
  <si>
    <t>f45fe436-a5c6-4096-b6fb-377b597da678</t>
  </si>
  <si>
    <t>42406</t>
  </si>
  <si>
    <t>a8c9757a-88df-4a85-a631-1b3300409c93</t>
  </si>
  <si>
    <t>568686.82000000</t>
  </si>
  <si>
    <t>6157092.53000000</t>
  </si>
  <si>
    <t>1523538</t>
  </si>
  <si>
    <t>BONK0528-T</t>
  </si>
  <si>
    <t>985765a5-3e10-44c8-992c-151224be6c3c</t>
  </si>
  <si>
    <t>815160</t>
  </si>
  <si>
    <t>9310bd31-429c-4840-9c3a-30d2b891176b</t>
  </si>
  <si>
    <t>568854.80000000</t>
  </si>
  <si>
    <t>6158310.88000000</t>
  </si>
  <si>
    <t>200315</t>
  </si>
  <si>
    <t>HASS1560</t>
  </si>
  <si>
    <t>3a7f9813-0e6c-4aeb-b7ca-8ce8c94d8656</t>
  </si>
  <si>
    <t>36521</t>
  </si>
  <si>
    <t>dc706bab-6646-44fb-9ebf-5493446da4f0</t>
  </si>
  <si>
    <t>593550.00000000</t>
  </si>
  <si>
    <t>6157435.40000000</t>
  </si>
  <si>
    <t>1327563</t>
  </si>
  <si>
    <t>G14R420-G14R430-1,5-01-T</t>
  </si>
  <si>
    <t>b3ba900e-0f25-4227-aba6-171af9770b0b</t>
  </si>
  <si>
    <t>785073</t>
  </si>
  <si>
    <t>63b1b40a-15b9-4e4b-b5e5-6cdbb60d6a80</t>
  </si>
  <si>
    <t>589919.80000000</t>
  </si>
  <si>
    <t>6135101.84000000</t>
  </si>
  <si>
    <t>1460398</t>
  </si>
  <si>
    <t>A70S928</t>
  </si>
  <si>
    <t>797a12d7-8e0b-4523-a867-487364564e15</t>
  </si>
  <si>
    <t>780210</t>
  </si>
  <si>
    <t>549cc6e9-99c4-4970-a988-0a3c1cdca961</t>
  </si>
  <si>
    <t>584984.82658463</t>
  </si>
  <si>
    <t>6138041.00371981</t>
  </si>
  <si>
    <t>669903</t>
  </si>
  <si>
    <t>TØSS0365-TØSS0610-39,5-03-T</t>
  </si>
  <si>
    <t>e6c0cc94-6b4c-4b1b-b2bd-6f8c7d676738</t>
  </si>
  <si>
    <t>332090</t>
  </si>
  <si>
    <t>015622ed-e706-4670-9c00-3a86606aee84</t>
  </si>
  <si>
    <t>588737.07493000</t>
  </si>
  <si>
    <t>6161453.34880000</t>
  </si>
  <si>
    <t>33557</t>
  </si>
  <si>
    <t>L13F580</t>
  </si>
  <si>
    <t>bd078039-8fde-49d5-bf02-cb147c781a1e</t>
  </si>
  <si>
    <t>14050</t>
  </si>
  <si>
    <t>cb31552b-8478-440e-b3a7-c4292e73be8c</t>
  </si>
  <si>
    <t>585002.87922444</t>
  </si>
  <si>
    <t>6142957.55755436</t>
  </si>
  <si>
    <t>63464</t>
  </si>
  <si>
    <t>S32S374</t>
  </si>
  <si>
    <t>84669309-3d4e-45d8-8329-5c21eec1ec15</t>
  </si>
  <si>
    <t>32052</t>
  </si>
  <si>
    <t>8da49cda-f008-4c36-ad4f-d34959bdf15e</t>
  </si>
  <si>
    <t>591795.76666020</t>
  </si>
  <si>
    <t>6138862.86569565</t>
  </si>
  <si>
    <t>207886</t>
  </si>
  <si>
    <t>ØSTR0240</t>
  </si>
  <si>
    <t>aa6e9aff-1993-42f2-9f3d-b8fe84b9bbc0</t>
  </si>
  <si>
    <t>98920</t>
  </si>
  <si>
    <t>fc75dcba-70b8-4ae3-a50e-eec842ca4e1e</t>
  </si>
  <si>
    <t>589839.27400000</t>
  </si>
  <si>
    <t>6150304.24200000</t>
  </si>
  <si>
    <t>43467</t>
  </si>
  <si>
    <t>T70F370</t>
  </si>
  <si>
    <t>a582f6ad-5ac9-4371-914a-1a91970008ff</t>
  </si>
  <si>
    <t>23287</t>
  </si>
  <si>
    <t>83f5a604-ad7b-4e04-84ea-ff3cdd4c452a</t>
  </si>
  <si>
    <t>593181.91762442</t>
  </si>
  <si>
    <t>6133412.68224418</t>
  </si>
  <si>
    <t>J12F194-J12F195-42,7-12-T</t>
  </si>
  <si>
    <t>ef8bfc04-d76e-4a98-b897-f5de4c0b9979</t>
  </si>
  <si>
    <t>dc58c1b9-7089-46ff-b5a6-e07f9ec4b092</t>
  </si>
  <si>
    <t>586634.08710839</t>
  </si>
  <si>
    <t>6142037.64661077</t>
  </si>
  <si>
    <t>9484</t>
  </si>
  <si>
    <t>F91F245</t>
  </si>
  <si>
    <t>266d7765-d57c-427d-9b93-3529f7d85859</t>
  </si>
  <si>
    <t>9068</t>
  </si>
  <si>
    <t>24a518fe-e17a-4e61-bd93-7aad93ed9bd9</t>
  </si>
  <si>
    <t>588372.93903349</t>
  </si>
  <si>
    <t>6137899.79275097</t>
  </si>
  <si>
    <t>56156</t>
  </si>
  <si>
    <t>N32S880</t>
  </si>
  <si>
    <t>552c62f8-bc9a-4038-a8ce-4b5aacca1738</t>
  </si>
  <si>
    <t>25189</t>
  </si>
  <si>
    <t>ed456daf-923f-4d82-a9a7-2aed98bceec9</t>
  </si>
  <si>
    <t>586613.77053026</t>
  </si>
  <si>
    <t>6144998.84809278</t>
  </si>
  <si>
    <t>1088551</t>
  </si>
  <si>
    <t>O40S226</t>
  </si>
  <si>
    <t>0a7a7404-d96b-4527-bf8d-a2803cc1f99c</t>
  </si>
  <si>
    <t>750096</t>
  </si>
  <si>
    <t>6ff63b14-53fa-4946-ab01-9ed52ecae048</t>
  </si>
  <si>
    <t>588574.57000000</t>
  </si>
  <si>
    <t>6144327.99000000</t>
  </si>
  <si>
    <t>60862</t>
  </si>
  <si>
    <t>R60R281</t>
  </si>
  <si>
    <t>9f4f440d-f30b-47b3-891f-efdc46f4e4a4</t>
  </si>
  <si>
    <t>29555</t>
  </si>
  <si>
    <t>646ba7ad-1291-4650-9980-28d380a92884</t>
  </si>
  <si>
    <t>595449.04731514</t>
  </si>
  <si>
    <t>6135570.57874938</t>
  </si>
  <si>
    <t>667075</t>
  </si>
  <si>
    <t>L10F270-L10F390-91,1-12-T</t>
  </si>
  <si>
    <t>a676f18e-59c6-4b58-9900-28e20da2ad32</t>
  </si>
  <si>
    <t>329286</t>
  </si>
  <si>
    <t>32a0336d-3ca3-4e0e-920a-83b331a30bbb</t>
  </si>
  <si>
    <t>585756.64509916</t>
  </si>
  <si>
    <t>6142485.08071567</t>
  </si>
  <si>
    <t>162081</t>
  </si>
  <si>
    <t>FIKTIVKNUDE226227</t>
  </si>
  <si>
    <t>e5a51c9e-2790-4975-8517-abd0d85f4176</t>
  </si>
  <si>
    <t>633364</t>
  </si>
  <si>
    <t>ea395d8a-60fb-4e25-bb30-60a6867bb476</t>
  </si>
  <si>
    <t>587887.72120048</t>
  </si>
  <si>
    <t>6134519.76823912</t>
  </si>
  <si>
    <t>185725</t>
  </si>
  <si>
    <t>H80R311-4</t>
  </si>
  <si>
    <t>2008ee7a-35c3-4364-999a-ea47a3b8c6c5</t>
  </si>
  <si>
    <t>205899</t>
  </si>
  <si>
    <t>1a6744a2-5517-4fef-8aa1-ba3df50c7702</t>
  </si>
  <si>
    <t>587423.49355018</t>
  </si>
  <si>
    <t>6141876.67640186</t>
  </si>
  <si>
    <t>2714</t>
  </si>
  <si>
    <t>E10S465</t>
  </si>
  <si>
    <t>1a337059-3d29-444c-ba79-7d5530ed242e</t>
  </si>
  <si>
    <t>2617</t>
  </si>
  <si>
    <t>6dad4a47-67fa-4a5c-b176-419bb8818568</t>
  </si>
  <si>
    <t>589538.12271523</t>
  </si>
  <si>
    <t>6140534.70375285</t>
  </si>
  <si>
    <t>38761</t>
  </si>
  <si>
    <t>J10F130</t>
  </si>
  <si>
    <t>ac5a4546-6ea6-4732-b843-1d2f0eba8fd1</t>
  </si>
  <si>
    <t>18867</t>
  </si>
  <si>
    <t>d28969c0-2065-481b-8613-9615376c7278</t>
  </si>
  <si>
    <t>586196.54931596</t>
  </si>
  <si>
    <t>6142121.84736847</t>
  </si>
  <si>
    <t>41303</t>
  </si>
  <si>
    <t>K10S076</t>
  </si>
  <si>
    <t>6ce6f847-77e2-4e0a-bf2b-3fefe4f2c53a</t>
  </si>
  <si>
    <t>817950</t>
  </si>
  <si>
    <t>2dc72aa4-656b-4f52-92f5-57a1e9e71bbf</t>
  </si>
  <si>
    <t>584831.07000000</t>
  </si>
  <si>
    <t>6142402.57963279</t>
  </si>
  <si>
    <t>58758</t>
  </si>
  <si>
    <t>P42S095</t>
  </si>
  <si>
    <t>9b2beaee-4f07-4d78-afce-be8d614fe13f</t>
  </si>
  <si>
    <t>27645</t>
  </si>
  <si>
    <t>2c9eeb31-d0cf-441b-ad74-bf15f19c0c59</t>
  </si>
  <si>
    <t>592079.66148737</t>
  </si>
  <si>
    <t>6143183.80827305</t>
  </si>
  <si>
    <t>335374</t>
  </si>
  <si>
    <t>F44R007-T1</t>
  </si>
  <si>
    <t>af702f3f-9aa9-4313-8c87-ca89c986eda3</t>
  </si>
  <si>
    <t>97776</t>
  </si>
  <si>
    <t>2d46d722-f6a8-4d7a-b626-647049953779</t>
  </si>
  <si>
    <t>586890.92491000</t>
  </si>
  <si>
    <t>6139341.68750000</t>
  </si>
  <si>
    <t>58237</t>
  </si>
  <si>
    <t>P31R320</t>
  </si>
  <si>
    <t>cb665f28-30b6-45f8-9e4f-3db008a27bb4</t>
  </si>
  <si>
    <t>27143</t>
  </si>
  <si>
    <t>d125641b-6c38-4bcd-b263-81e9d5e02a6b</t>
  </si>
  <si>
    <t>589187.14900540</t>
  </si>
  <si>
    <t>6142583.64299518</t>
  </si>
  <si>
    <t>7918</t>
  </si>
  <si>
    <t>F75F162</t>
  </si>
  <si>
    <t>eb516ff9-ac60-4615-a60f-657d094a62c1</t>
  </si>
  <si>
    <t>7593</t>
  </si>
  <si>
    <t>983437e5-9394-47d2-94c8-7a2e5cdbade8</t>
  </si>
  <si>
    <t>585887.79445921</t>
  </si>
  <si>
    <t>6136920.29167701</t>
  </si>
  <si>
    <t>201208</t>
  </si>
  <si>
    <t>201034611</t>
  </si>
  <si>
    <t>3dc81ca4-7b35-44f0-98fa-1149ca16e319</t>
  </si>
  <si>
    <t>7653c72f-d90d-4440-897b-be1b7409a3d1</t>
  </si>
  <si>
    <t>575442.64000000</t>
  </si>
  <si>
    <t>6147675.53000000</t>
  </si>
  <si>
    <t>39737</t>
  </si>
  <si>
    <t>J50F020</t>
  </si>
  <si>
    <t>31172be1-53af-4b4f-ab47-97b37a0e4ccc</t>
  </si>
  <si>
    <t>67655</t>
  </si>
  <si>
    <t>2330e91d-a7b2-49b5-b63d-c054c566bda9</t>
  </si>
  <si>
    <t>585886.81127000</t>
  </si>
  <si>
    <t>6140376.65550000</t>
  </si>
  <si>
    <t>4280</t>
  </si>
  <si>
    <t>F11F090</t>
  </si>
  <si>
    <t>bb4d03bc-07c4-4086-b48d-106cc2a3a85c</t>
  </si>
  <si>
    <t>4157</t>
  </si>
  <si>
    <t>db96ecb8-23ed-43b7-b7b8-419eb1f678d6</t>
  </si>
  <si>
    <t>588315.12047128</t>
  </si>
  <si>
    <t>6140710.68381741</t>
  </si>
  <si>
    <t>62774</t>
  </si>
  <si>
    <t>S21R172</t>
  </si>
  <si>
    <t>e9d19b03-c0ba-4919-ae94-fa77a34cb12f</t>
  </si>
  <si>
    <t>31376</t>
  </si>
  <si>
    <t>bf798623-b50a-4e35-aa8f-9cf98ce36e6e</t>
  </si>
  <si>
    <t>593214.16603317</t>
  </si>
  <si>
    <t>6137356.33377804</t>
  </si>
  <si>
    <t>203120</t>
  </si>
  <si>
    <t>SKAF0345</t>
  </si>
  <si>
    <t>bdcd30ae-35b5-405d-a465-6cfff01a6e28</t>
  </si>
  <si>
    <t>88093</t>
  </si>
  <si>
    <t>a3f905d5-2f4a-4186-af6f-9b9d1542e7bd</t>
  </si>
  <si>
    <t>580629.30000000</t>
  </si>
  <si>
    <t>6153829.95000000</t>
  </si>
  <si>
    <t>55635</t>
  </si>
  <si>
    <t>N10F110</t>
  </si>
  <si>
    <t>d357cb82-7265-44d7-9925-f2ab7e9ddc31</t>
  </si>
  <si>
    <t>24740</t>
  </si>
  <si>
    <t>187cc3c9-0033-41c2-9745-ce16234a6b58</t>
  </si>
  <si>
    <t>586474.79302931</t>
  </si>
  <si>
    <t>6142969.39799716</t>
  </si>
  <si>
    <t>202834</t>
  </si>
  <si>
    <t>TORS0030</t>
  </si>
  <si>
    <t>6eab689a-4dc1-4cde-b89d-b16bcfcdcf17</t>
  </si>
  <si>
    <t>44612</t>
  </si>
  <si>
    <t>d7c40118-0736-4e06-addd-ee1db7d705b7</t>
  </si>
  <si>
    <t>582245.31800000</t>
  </si>
  <si>
    <t>6152904.68800000</t>
  </si>
  <si>
    <t>220146</t>
  </si>
  <si>
    <t>VEFS0622</t>
  </si>
  <si>
    <t>4024e3fa-f831-4641-ae66-94b1e50ed1d4</t>
  </si>
  <si>
    <t>44107</t>
  </si>
  <si>
    <t>19477402-72e0-4c16-a4ba-a36c296969cb</t>
  </si>
  <si>
    <t>572912.51000000</t>
  </si>
  <si>
    <t>6147104.00000001</t>
  </si>
  <si>
    <t>264</t>
  </si>
  <si>
    <t>B10F340</t>
  </si>
  <si>
    <t>56aa20a3-e561-460d-8a06-b72037329ef2</t>
  </si>
  <si>
    <t>e0fb3694-0a86-4cc3-bd02-8787d9c4a50c</t>
  </si>
  <si>
    <t>589460.32250036</t>
  </si>
  <si>
    <t>6139346.17007239</t>
  </si>
  <si>
    <t>36849</t>
  </si>
  <si>
    <t>G71R020</t>
  </si>
  <si>
    <t>04160fc2-8638-46f5-8b70-bf4c4aa351b9</t>
  </si>
  <si>
    <t>17158</t>
  </si>
  <si>
    <t>ac8f6c62-22b0-4a6b-a12e-66abe4380ceb</t>
  </si>
  <si>
    <t>584279.76422163</t>
  </si>
  <si>
    <t>6132493.20792445</t>
  </si>
  <si>
    <t>1256262</t>
  </si>
  <si>
    <t>OTTS0010</t>
  </si>
  <si>
    <t>eeba1e7d-17c2-4866-99c4-617e7cbf7d0e</t>
  </si>
  <si>
    <t>789069</t>
  </si>
  <si>
    <t>a436e1f4-2eb7-4d2f-9133-ebda3da8f66e</t>
  </si>
  <si>
    <t>587374.64000000</t>
  </si>
  <si>
    <t>6153329.53000000</t>
  </si>
  <si>
    <t>6965</t>
  </si>
  <si>
    <t>F66R020</t>
  </si>
  <si>
    <t>ff5466de-9251-4eff-b72f-fef5256fa9dc</t>
  </si>
  <si>
    <t>cc9facc2-7aef-4e39-be3c-a3206b230d55</t>
  </si>
  <si>
    <t>585620.92995662</t>
  </si>
  <si>
    <t>6138281.55416374</t>
  </si>
  <si>
    <t>198666</t>
  </si>
  <si>
    <t>BONF1350</t>
  </si>
  <si>
    <t>6202d6f6-4d11-4fc5-9e5d-7d3c9f126e00</t>
  </si>
  <si>
    <t>5c509194-b87e-4ad8-826f-bc0b9ed25c69</t>
  </si>
  <si>
    <t>569358.36000000</t>
  </si>
  <si>
    <t>6158083.26000000</t>
  </si>
  <si>
    <t>43988</t>
  </si>
  <si>
    <t>A30F150</t>
  </si>
  <si>
    <t>fd3f7552-6ebd-4532-9bb8-d87ea532ed09</t>
  </si>
  <si>
    <t>23763</t>
  </si>
  <si>
    <t>2f89d6ef-5613-4fa1-986a-0a3cfb2c5a9e</t>
  </si>
  <si>
    <t>588266.91982602</t>
  </si>
  <si>
    <t>6138775.34069485</t>
  </si>
  <si>
    <t>62488</t>
  </si>
  <si>
    <t>S25R012</t>
  </si>
  <si>
    <t>a015b247-2cf7-4e69-8ccb-1564dd4498a4</t>
  </si>
  <si>
    <t>31100</t>
  </si>
  <si>
    <t>95d22b46-e32e-4100-8a1f-e0b8585fc368</t>
  </si>
  <si>
    <t>592717.32619461</t>
  </si>
  <si>
    <t>6137747.85017418</t>
  </si>
  <si>
    <t>G23S270</t>
  </si>
  <si>
    <t>38257289-7631-456d-9eeb-4380af56d0a7</t>
  </si>
  <si>
    <t>10072</t>
  </si>
  <si>
    <t>ebdd42cf-4261-40b2-ab0f-52b6e744786e</t>
  </si>
  <si>
    <t>587962.04271543</t>
  </si>
  <si>
    <t>6134680.15151146</t>
  </si>
  <si>
    <t>7858</t>
  </si>
  <si>
    <t>F74F280</t>
  </si>
  <si>
    <t>a2bdaf45-89da-4832-b283-5f69f0f04c13</t>
  </si>
  <si>
    <t>8144ae0f-0496-4ab8-8783-4f68f091a6e7</t>
  </si>
  <si>
    <t>586509.40707289</t>
  </si>
  <si>
    <t>6136048.51726648</t>
  </si>
  <si>
    <t>36159</t>
  </si>
  <si>
    <t>G60R281</t>
  </si>
  <si>
    <t>56d189cd-f7e2-440d-8347-8c12d4b2c516</t>
  </si>
  <si>
    <t>16476</t>
  </si>
  <si>
    <t>c8064eef-1d23-477d-912d-184522f97569</t>
  </si>
  <si>
    <t>585872.68555394</t>
  </si>
  <si>
    <t>6134930.92171443</t>
  </si>
  <si>
    <t>6882</t>
  </si>
  <si>
    <t>F67F020</t>
  </si>
  <si>
    <t>4b14c500-d14b-45e8-952e-2732344d848f</t>
  </si>
  <si>
    <t>6613</t>
  </si>
  <si>
    <t>91bad68e-bd1c-4bd2-a948-1af453688ec5</t>
  </si>
  <si>
    <t>584353.75864053</t>
  </si>
  <si>
    <t>6136821.64896810</t>
  </si>
  <si>
    <t>204998</t>
  </si>
  <si>
    <t>LUNS0230</t>
  </si>
  <si>
    <t>cc4ef5ce-c244-4bd4-81f0-7cef5bbcf309</t>
  </si>
  <si>
    <t>37626</t>
  </si>
  <si>
    <t>c8ed6eb0-b2a2-4803-8dab-2ab5dd68ce54</t>
  </si>
  <si>
    <t>585026.75000000</t>
  </si>
  <si>
    <t>6149922.91000000</t>
  </si>
  <si>
    <t>721931</t>
  </si>
  <si>
    <t>F43F481-F43F480-24,6-10-T</t>
  </si>
  <si>
    <t>b7a51ed6-6cbe-4c3f-9933-1430582ce642</t>
  </si>
  <si>
    <t>397976</t>
  </si>
  <si>
    <t>d0234ebe-44b4-470e-a6e6-3d783597fe27</t>
  </si>
  <si>
    <t>586810.97629004</t>
  </si>
  <si>
    <t>6139688.79098531</t>
  </si>
  <si>
    <t>37135</t>
  </si>
  <si>
    <t>G72F670</t>
  </si>
  <si>
    <t>8dfcb40e-13bf-4533-9ac1-f95a0a3c4908</t>
  </si>
  <si>
    <t>17440</t>
  </si>
  <si>
    <t>662548f3-3f1d-4dd8-8312-74f85580c714</t>
  </si>
  <si>
    <t>583606.28852606</t>
  </si>
  <si>
    <t>6132860.06160496</t>
  </si>
  <si>
    <t>200172</t>
  </si>
  <si>
    <t>HASS0175</t>
  </si>
  <si>
    <t>368dcfa8-db04-4a9e-bd7e-2b23c0d8917f</t>
  </si>
  <si>
    <t>6248d72c-73ef-4c42-9477-75b665892b80</t>
  </si>
  <si>
    <t>592467.69000000</t>
  </si>
  <si>
    <t>6157771.75000000</t>
  </si>
  <si>
    <t>973406</t>
  </si>
  <si>
    <t>N50S332</t>
  </si>
  <si>
    <t>9a096a16-e688-4eea-99b9-acd37e6b6767</t>
  </si>
  <si>
    <t>540091</t>
  </si>
  <si>
    <t>80315679-f54c-4329-8952-65c1c63c1425</t>
  </si>
  <si>
    <t>588675.57059000</t>
  </si>
  <si>
    <t>6144490.02342000</t>
  </si>
  <si>
    <t>203810</t>
  </si>
  <si>
    <t>ROEF0070</t>
  </si>
  <si>
    <t>159d193d-a3b8-4a85-b739-0a70423c80ce</t>
  </si>
  <si>
    <t>39431</t>
  </si>
  <si>
    <t>913bfe9f-3df1-4270-9da6-2daf0eeb2de1</t>
  </si>
  <si>
    <t>583235.06000000</t>
  </si>
  <si>
    <t>6158416.09000000</t>
  </si>
  <si>
    <t>9770</t>
  </si>
  <si>
    <t>G10F428</t>
  </si>
  <si>
    <t>91a02372-2d05-41d3-91a5-a7c9c2251032</t>
  </si>
  <si>
    <t>9338</t>
  </si>
  <si>
    <t>afffab6c-cb9e-4682-9110-9ad115cf4c6e</t>
  </si>
  <si>
    <t>588400.60300005</t>
  </si>
  <si>
    <t>6135981.00600003</t>
  </si>
  <si>
    <t>1402963</t>
  </si>
  <si>
    <t>OSVR1340-OSVR1335-6,6-02-T</t>
  </si>
  <si>
    <t>d6059289-8918-4709-99e4-5b2d0e9d7012</t>
  </si>
  <si>
    <t>752126</t>
  </si>
  <si>
    <t>85dca3fd-de23-41d4-b136-a63d793bdcf0</t>
  </si>
  <si>
    <t>587385.90000000</t>
  </si>
  <si>
    <t>6152910.32000000</t>
  </si>
  <si>
    <t>60779</t>
  </si>
  <si>
    <t>R54R015</t>
  </si>
  <si>
    <t>d462a0f9-8d20-438c-8702-71f38ff89bbb</t>
  </si>
  <si>
    <t>29485</t>
  </si>
  <si>
    <t>12ebe659-4b6f-4466-ab2d-4deb2bdec2e2</t>
  </si>
  <si>
    <t>595364.74770440</t>
  </si>
  <si>
    <t>6137013.50221122</t>
  </si>
  <si>
    <t>38844</t>
  </si>
  <si>
    <t>J12F210</t>
  </si>
  <si>
    <t>21da0ab6-fb9e-43d1-b8a8-4b6daf1e7960</t>
  </si>
  <si>
    <t>18943</t>
  </si>
  <si>
    <t>4e01c4de-336b-4e5f-90f9-9453fe6b3538</t>
  </si>
  <si>
    <t>586629.03377854</t>
  </si>
  <si>
    <t>6142230.57738562</t>
  </si>
  <si>
    <t>576988</t>
  </si>
  <si>
    <t>R20S590-R20S593-129,5-02-T</t>
  </si>
  <si>
    <t>3e149816-1a0c-4642-8043-359e08481f6f</t>
  </si>
  <si>
    <t>254845</t>
  </si>
  <si>
    <t>7eba8ba4-fac0-44cb-9b19-74c3497a2c21</t>
  </si>
  <si>
    <t>593757.08453109</t>
  </si>
  <si>
    <t>6143571.10717347</t>
  </si>
  <si>
    <t>7168</t>
  </si>
  <si>
    <t>F66R202</t>
  </si>
  <si>
    <t>67795437-89ab-4fa8-899e-efd97f4b4911</t>
  </si>
  <si>
    <t>16a915a0-3635-4edf-b6c8-95158f32d302</t>
  </si>
  <si>
    <t>585849.40834116</t>
  </si>
  <si>
    <t>6137800.33668443</t>
  </si>
  <si>
    <t>201125</t>
  </si>
  <si>
    <t>VIGS0020</t>
  </si>
  <si>
    <t>8caf82ab-e951-4c6a-a3f7-d0d9320c2d46</t>
  </si>
  <si>
    <t>36795</t>
  </si>
  <si>
    <t>84a0aa81-a346-421e-bd6f-47a1206cafc0</t>
  </si>
  <si>
    <t>576749.22000000</t>
  </si>
  <si>
    <t>6148036.23000000</t>
  </si>
  <si>
    <t>9567</t>
  </si>
  <si>
    <t>F90S062</t>
  </si>
  <si>
    <t>fcf69e88-f08e-493c-bfb1-24e918da1d8b</t>
  </si>
  <si>
    <t>9149</t>
  </si>
  <si>
    <t>f91c24d2-a7a9-42fa-b505-92cb292a43c8</t>
  </si>
  <si>
    <t>587671.67752723</t>
  </si>
  <si>
    <t>6136984.35604692</t>
  </si>
  <si>
    <t>31502</t>
  </si>
  <si>
    <t>K45R364</t>
  </si>
  <si>
    <t>6100ff4a-5488-4489-b21b-c93cdcf67538</t>
  </si>
  <si>
    <t>12153</t>
  </si>
  <si>
    <t>a4dcd299-ff26-42f0-8e05-8becd6392712</t>
  </si>
  <si>
    <t>579765.10988145</t>
  </si>
  <si>
    <t>6143033.63779984</t>
  </si>
  <si>
    <t>A35F060</t>
  </si>
  <si>
    <t>2df841e3-210d-4380-a001-eaffde08a4ca</t>
  </si>
  <si>
    <t>23955</t>
  </si>
  <si>
    <t>257d6c62-7389-41e3-bf36-98f71f115236</t>
  </si>
  <si>
    <t>587623.20130077</t>
  </si>
  <si>
    <t>6138424.02621894</t>
  </si>
  <si>
    <t>1028371</t>
  </si>
  <si>
    <t>O10S030</t>
  </si>
  <si>
    <t>529011a5-b75a-4c9c-8672-7eb0718f01c3</t>
  </si>
  <si>
    <t>574400</t>
  </si>
  <si>
    <t>0be67049-a9d3-478f-99a2-626eccef4369</t>
  </si>
  <si>
    <t>575938.73100000</t>
  </si>
  <si>
    <t>6138573.13900000</t>
  </si>
  <si>
    <t>203870</t>
  </si>
  <si>
    <t>TØRR0020</t>
  </si>
  <si>
    <t>8f427d91-c4da-4733-b8d8-21558a93b641</t>
  </si>
  <si>
    <t>37359</t>
  </si>
  <si>
    <t>c3a05c70-fdfe-4fc0-9310-c3c803703fd3</t>
  </si>
  <si>
    <t>587482.67000000</t>
  </si>
  <si>
    <t>6160782.24000000</t>
  </si>
  <si>
    <t>41446</t>
  </si>
  <si>
    <t>K13S690</t>
  </si>
  <si>
    <t>7f5a2fdd-77d5-4e39-8d17-d13dc35013d3</t>
  </si>
  <si>
    <t>21373</t>
  </si>
  <si>
    <t>e67a9636-6048-4b00-9e9d-10bef5de9370</t>
  </si>
  <si>
    <t>583892.47364742</t>
  </si>
  <si>
    <t>6141644.35814164</t>
  </si>
  <si>
    <t>335231</t>
  </si>
  <si>
    <t>A70F133-12-O</t>
  </si>
  <si>
    <t>87616322-fa11-457e-855e-1e3552717923</t>
  </si>
  <si>
    <t>97712</t>
  </si>
  <si>
    <t>d92eea46-7486-40e7-9d3b-86b461dcb36b</t>
  </si>
  <si>
    <t>586901.04222000</t>
  </si>
  <si>
    <t>6139411.98900000</t>
  </si>
  <si>
    <t>405404</t>
  </si>
  <si>
    <t>KÆRR0230</t>
  </si>
  <si>
    <t>aebbbf28-fdfa-4e81-9024-20b9b08c1b08</t>
  </si>
  <si>
    <t>132222</t>
  </si>
  <si>
    <t>1d8b918f-5658-4808-b97b-f0935bc7e29a</t>
  </si>
  <si>
    <t>568015.19664000</t>
  </si>
  <si>
    <t>6154656.18058000</t>
  </si>
  <si>
    <t>550</t>
  </si>
  <si>
    <t>B13F084</t>
  </si>
  <si>
    <t>8cec703f-fae0-46ab-811d-5fb0dd73ad4b</t>
  </si>
  <si>
    <t>518</t>
  </si>
  <si>
    <t>39526cc0-0150-42e6-9056-d318a555dc3e</t>
  </si>
  <si>
    <t>589262.99663571</t>
  </si>
  <si>
    <t>6137672.80211837</t>
  </si>
  <si>
    <t>1187941</t>
  </si>
  <si>
    <t>D10R494-D10R496-96,6-10-T</t>
  </si>
  <si>
    <t>34597f77-5917-40b5-80f2-ea4f1f4b1a8e</t>
  </si>
  <si>
    <t>660671</t>
  </si>
  <si>
    <t>6fb81655-d848-43bd-8913-ebdaf3cf0c38</t>
  </si>
  <si>
    <t>589148.33000000</t>
  </si>
  <si>
    <t>6140359.57000000</t>
  </si>
  <si>
    <t>2949</t>
  </si>
  <si>
    <t>E17R131</t>
  </si>
  <si>
    <t>bfe1dd20-91ff-41d0-ba1f-25bddba4160e</t>
  </si>
  <si>
    <t>2849</t>
  </si>
  <si>
    <t>0832cbb6-8209-4189-8863-03f96542c3e3</t>
  </si>
  <si>
    <t>591568.65692056</t>
  </si>
  <si>
    <t>6141420.89187523</t>
  </si>
  <si>
    <t>55432</t>
  </si>
  <si>
    <t>M41S040</t>
  </si>
  <si>
    <t>65354c44-34a5-4eb2-a0dc-86f5d3927491</t>
  </si>
  <si>
    <t>24549</t>
  </si>
  <si>
    <t>49fb03c5-b690-4ec0-a2d0-0c560cd7d9bb</t>
  </si>
  <si>
    <t>582595.58571985</t>
  </si>
  <si>
    <t>6144418.65400403</t>
  </si>
  <si>
    <t>36099</t>
  </si>
  <si>
    <t>G62F113</t>
  </si>
  <si>
    <t>39f37eeb-b591-4e9a-9f49-a6734ea351d6</t>
  </si>
  <si>
    <t>16416</t>
  </si>
  <si>
    <t>86394efe-6489-443b-a129-7a0f83c25cb5</t>
  </si>
  <si>
    <t>585332.01289960</t>
  </si>
  <si>
    <t>6135489.28052607</t>
  </si>
  <si>
    <t>55575</t>
  </si>
  <si>
    <t>M50F496</t>
  </si>
  <si>
    <t>c0a3afd8-66c2-45c9-b3a1-d1a079dd0e3f</t>
  </si>
  <si>
    <t>24691</t>
  </si>
  <si>
    <t>e599a0f7-8cf8-4b1b-84f8-515909a339ba</t>
  </si>
  <si>
    <t>583056.58867126</t>
  </si>
  <si>
    <t>6146257.31553830</t>
  </si>
  <si>
    <t>207743</t>
  </si>
  <si>
    <t>HES-ØROS0040</t>
  </si>
  <si>
    <t>fe8d3601-427d-4e9d-a492-7e0a90b949f4</t>
  </si>
  <si>
    <t>38045</t>
  </si>
  <si>
    <t>6b91c82c-65ff-4c3b-a5d7-c47d280b466c</t>
  </si>
  <si>
    <t>591322.14000000</t>
  </si>
  <si>
    <t>6152985.22000000</t>
  </si>
  <si>
    <t>G21S096</t>
  </si>
  <si>
    <t>6412a6d2-432e-4078-9a20-ab889a6b76a4</t>
  </si>
  <si>
    <t>10012</t>
  </si>
  <si>
    <t>e6c44d9f-8cad-47b9-a4cf-7d7c53408b89</t>
  </si>
  <si>
    <t>587364.14220008</t>
  </si>
  <si>
    <t>6135411.26069897</t>
  </si>
  <si>
    <t>38701</t>
  </si>
  <si>
    <t>J12D030</t>
  </si>
  <si>
    <t>ebce71ac-c68b-4cc4-a1f8-327d98d75c01</t>
  </si>
  <si>
    <t>18817</t>
  </si>
  <si>
    <t>c8e25dc4-a62c-4388-a6ae-b61dea166a8a</t>
  </si>
  <si>
    <t>586936.48123633</t>
  </si>
  <si>
    <t>6142435.95525986</t>
  </si>
  <si>
    <t>56013</t>
  </si>
  <si>
    <t>N20S511</t>
  </si>
  <si>
    <t>05fe1ff0-8868-4cc9-bb4e-cc12e0c5781d</t>
  </si>
  <si>
    <t>25049</t>
  </si>
  <si>
    <t>e68eca4b-e287-4fb6-8c7f-62141817f50b</t>
  </si>
  <si>
    <t>586882.60919264</t>
  </si>
  <si>
    <t>6143307.59346064</t>
  </si>
  <si>
    <t>934471</t>
  </si>
  <si>
    <t>J70R933</t>
  </si>
  <si>
    <t>86deefaf-31ba-45a3-a59a-98234c169791</t>
  </si>
  <si>
    <t>801930</t>
  </si>
  <si>
    <t>67d5f148-8dcf-489b-b0a4-ad0956e05580</t>
  </si>
  <si>
    <t>585045.33000000</t>
  </si>
  <si>
    <t>6140082.69000000</t>
  </si>
  <si>
    <t>34247</t>
  </si>
  <si>
    <t>M12R825</t>
  </si>
  <si>
    <t>f09641b2-73b6-48ab-9578-c2009aacee3f</t>
  </si>
  <si>
    <t>14687</t>
  </si>
  <si>
    <t>65b00cb3-4a19-41a1-8ab0-1e239159c5fb</t>
  </si>
  <si>
    <t>584307.26069368</t>
  </si>
  <si>
    <t>6143458.63920084</t>
  </si>
  <si>
    <t>43610</t>
  </si>
  <si>
    <t>A11F252</t>
  </si>
  <si>
    <t>d682275f-44a3-4018-9960-c230e06bfa54</t>
  </si>
  <si>
    <t>23423</t>
  </si>
  <si>
    <t>4e5fea32-cd45-4ad7-a2fb-151ca98768e5</t>
  </si>
  <si>
    <t>588454.94524463</t>
  </si>
  <si>
    <t>6139216.60735167</t>
  </si>
  <si>
    <t>60922</t>
  </si>
  <si>
    <t>R62F220</t>
  </si>
  <si>
    <t>d43be947-5376-40c6-9be5-05dbf3282541</t>
  </si>
  <si>
    <t>29614</t>
  </si>
  <si>
    <t>bde06022-8ec8-4a67-9e8f-3cb00fd9760a</t>
  </si>
  <si>
    <t>594601.67742749</t>
  </si>
  <si>
    <t>6135670.89129747</t>
  </si>
  <si>
    <t>201268</t>
  </si>
  <si>
    <t>SØSR1395</t>
  </si>
  <si>
    <t>7e298735-d07a-43b4-bced-9e5bd131a4f5</t>
  </si>
  <si>
    <t>41791</t>
  </si>
  <si>
    <t>69b77ec6-6855-4321-9ca7-4cab3f02b3f8</t>
  </si>
  <si>
    <t>579919.45000000</t>
  </si>
  <si>
    <t>6149635.08000000</t>
  </si>
  <si>
    <t>200232</t>
  </si>
  <si>
    <t>HASS2285</t>
  </si>
  <si>
    <t>35d68031-7a16-4f1c-88d5-1ba9f43be04c</t>
  </si>
  <si>
    <t>44246</t>
  </si>
  <si>
    <t>a17a99cb-1dbc-467f-bea0-c68d1fd1ef1c</t>
  </si>
  <si>
    <t>592269.86000000</t>
  </si>
  <si>
    <t>6158335.03000000</t>
  </si>
  <si>
    <t>492686</t>
  </si>
  <si>
    <t>J32S130-J32S131-16,5-01-T</t>
  </si>
  <si>
    <t>59ffdf3f-511d-42dc-80f6-0ee05985668b</t>
  </si>
  <si>
    <t>183066</t>
  </si>
  <si>
    <t>7e4410c0-e442-4f4c-95e0-16086ee87681</t>
  </si>
  <si>
    <t>585028.46271512</t>
  </si>
  <si>
    <t>6142129.15984944</t>
  </si>
  <si>
    <t>593407</t>
  </si>
  <si>
    <t>K61F480-K61F490-25,1-T</t>
  </si>
  <si>
    <t>81b757b4-bedd-4440-9251-e6a0c73527d7</t>
  </si>
  <si>
    <t>270951</t>
  </si>
  <si>
    <t>5ed606b2-337f-4423-9436-fcfb9c379c10</t>
  </si>
  <si>
    <t>580669.78000000</t>
  </si>
  <si>
    <t>6140580.99000000</t>
  </si>
  <si>
    <t>59886</t>
  </si>
  <si>
    <t>R38F060</t>
  </si>
  <si>
    <t>ec6e2eb6-e0e6-44df-aad5-0f777bd0f56a</t>
  </si>
  <si>
    <t>28700</t>
  </si>
  <si>
    <t>476adc2f-ed33-4109-aff9-b45b3080212c</t>
  </si>
  <si>
    <t>592267.81511509</t>
  </si>
  <si>
    <t>6141023.28676236</t>
  </si>
  <si>
    <t>31645</t>
  </si>
  <si>
    <t>K48R163</t>
  </si>
  <si>
    <t>7c042db0-34e1-4b51-9bd8-6c21e583073f</t>
  </si>
  <si>
    <t>12283</t>
  </si>
  <si>
    <t>2779acda-df11-4b8c-bba8-2ee05c874bc7</t>
  </si>
  <si>
    <t>580945.53519598</t>
  </si>
  <si>
    <t>6143296.94113586</t>
  </si>
  <si>
    <t>44048</t>
  </si>
  <si>
    <t>A30F635</t>
  </si>
  <si>
    <t>115f6447-9062-4eb5-8ccd-aa4563741abe</t>
  </si>
  <si>
    <t>23823</t>
  </si>
  <si>
    <t>c1f68cad-50be-4eeb-946c-80f22236cbe9</t>
  </si>
  <si>
    <t>588476.77346955</t>
  </si>
  <si>
    <t>6139182.47281109</t>
  </si>
  <si>
    <t>63524</t>
  </si>
  <si>
    <t>A33F010</t>
  </si>
  <si>
    <t>388affd3-82b8-4e4a-9621-967237f03e25</t>
  </si>
  <si>
    <t>32110</t>
  </si>
  <si>
    <t>02f38c2b-3543-4771-8b13-cf7cfb2c9432</t>
  </si>
  <si>
    <t>587406.94922057</t>
  </si>
  <si>
    <t>6138778.20044188</t>
  </si>
  <si>
    <t>63321</t>
  </si>
  <si>
    <t>S24S120</t>
  </si>
  <si>
    <t>9ee56123-a270-484d-a451-de804424a5df</t>
  </si>
  <si>
    <t>31911</t>
  </si>
  <si>
    <t>ddf019ef-0103-4b12-9457-ebdb19e89642</t>
  </si>
  <si>
    <t>593349.89100614</t>
  </si>
  <si>
    <t>6136063.56751110</t>
  </si>
  <si>
    <t>346068</t>
  </si>
  <si>
    <t>ONØR0174</t>
  </si>
  <si>
    <t>eef48cd0-6bde-4a8c-bb41-ddf6c296f0bb</t>
  </si>
  <si>
    <t>115345</t>
  </si>
  <si>
    <t>7d89c300-081b-46d2-92b8-c6fa45ed3626</t>
  </si>
  <si>
    <t>588733.61100000</t>
  </si>
  <si>
    <t>6153653.91900000</t>
  </si>
  <si>
    <t>197630</t>
  </si>
  <si>
    <t>HAF-BONS0015</t>
  </si>
  <si>
    <t>ce427c9a-270a-4e27-a0e8-89429a82b614</t>
  </si>
  <si>
    <t>35593</t>
  </si>
  <si>
    <t>69ea7611-6890-4c21-b5cc-d4cad8535c48</t>
  </si>
  <si>
    <t>569465.53000000</t>
  </si>
  <si>
    <t>6158755.53000000</t>
  </si>
  <si>
    <t>33354</t>
  </si>
  <si>
    <t>L10F121</t>
  </si>
  <si>
    <t>25e4aa5a-f192-4db0-b9a9-851e9a81c454</t>
  </si>
  <si>
    <t>13884</t>
  </si>
  <si>
    <t>22ca815a-1f17-4fe7-a6e8-6b9ce2ec586b</t>
  </si>
  <si>
    <t>586138.24034531</t>
  </si>
  <si>
    <t>6142485.82123305</t>
  </si>
  <si>
    <t>963748</t>
  </si>
  <si>
    <t>A37F430-A38F440-51,0-11-8-15-T</t>
  </si>
  <si>
    <t>7b41ef9b-c3f8-414c-8608-e7d549e1d590</t>
  </si>
  <si>
    <t>537068</t>
  </si>
  <si>
    <t>9dacc56a-7812-42b6-bbc7-89f3d21fd1a4</t>
  </si>
  <si>
    <t>587245.89000000</t>
  </si>
  <si>
    <t>6137883.01000000</t>
  </si>
  <si>
    <t>10663</t>
  </si>
  <si>
    <t>G32F160</t>
  </si>
  <si>
    <t>3510a47f-9b2e-45e0-895e-44539b605124</t>
  </si>
  <si>
    <t>3b7e74bc-6921-420b-9231-4b9408c51523</t>
  </si>
  <si>
    <t>587117.29642589</t>
  </si>
  <si>
    <t>6134919.01497186</t>
  </si>
  <si>
    <t>36302</t>
  </si>
  <si>
    <t>G64R060</t>
  </si>
  <si>
    <t>e31a6608-4390-4055-acce-ef031fb5cc8c</t>
  </si>
  <si>
    <t>16617</t>
  </si>
  <si>
    <t>2df27ce7-0782-44c4-a923-fbb8e56ac0b7</t>
  </si>
  <si>
    <t>585027.95520449</t>
  </si>
  <si>
    <t>6134083.76475396</t>
  </si>
  <si>
    <t>7025</t>
  </si>
  <si>
    <t>F67R010</t>
  </si>
  <si>
    <t>b003bde5-1050-4cff-b491-7ea8e6f0177f</t>
  </si>
  <si>
    <t>984c5647-735d-4dfa-98ad-2ad50d47e802</t>
  </si>
  <si>
    <t>585832.23014039</t>
  </si>
  <si>
    <t>6137537.94096980</t>
  </si>
  <si>
    <t>7715</t>
  </si>
  <si>
    <t>F72F406</t>
  </si>
  <si>
    <t>3d3c917a-4318-48b7-aa19-bc3c2a1e424e</t>
  </si>
  <si>
    <t>7401</t>
  </si>
  <si>
    <t>13fa3ba8-8607-4472-bab4-f07e943f3b16</t>
  </si>
  <si>
    <t>587195.32945482</t>
  </si>
  <si>
    <t>6136141.24736453</t>
  </si>
  <si>
    <t>36992</t>
  </si>
  <si>
    <t>G71F177</t>
  </si>
  <si>
    <t>20c7d8eb-bf95-4560-bd2c-256db8a9896a</t>
  </si>
  <si>
    <t>17297</t>
  </si>
  <si>
    <t>531714b5-3c07-427e-b18b-c8a76665594f</t>
  </si>
  <si>
    <t>583704.15517286</t>
  </si>
  <si>
    <t>6132537.90591080</t>
  </si>
  <si>
    <t>40865</t>
  </si>
  <si>
    <t>J73R440</t>
  </si>
  <si>
    <t>91b13aff-916a-4ec7-9742-2be852972b26</t>
  </si>
  <si>
    <t>20818</t>
  </si>
  <si>
    <t>e33c8a82-3134-49ca-8ca7-84d0eaf9824d</t>
  </si>
  <si>
    <t>583954.07408017</t>
  </si>
  <si>
    <t>6139136.43169621</t>
  </si>
  <si>
    <t>58177</t>
  </si>
  <si>
    <t>P30S241</t>
  </si>
  <si>
    <t>28777f64-348d-4798-b1be-59e14727e138</t>
  </si>
  <si>
    <t>27083</t>
  </si>
  <si>
    <t>37c454cb-8871-44c4-98ff-6f160dc56c0b</t>
  </si>
  <si>
    <t>589514.68665226</t>
  </si>
  <si>
    <t>6143345.65965048</t>
  </si>
  <si>
    <t>1021063</t>
  </si>
  <si>
    <t>C20F407</t>
  </si>
  <si>
    <t>78be2b55-2b10-4d06-9982-c20fd465ee5e</t>
  </si>
  <si>
    <t>570154</t>
  </si>
  <si>
    <t>cac72d06-6747-4f55-88a9-72c9a6155aff</t>
  </si>
  <si>
    <t>590357.40009000</t>
  </si>
  <si>
    <t>6139315.49597000</t>
  </si>
  <si>
    <t>E17R526</t>
  </si>
  <si>
    <t>9409d765-dc20-451b-9b65-e8696f085ae5</t>
  </si>
  <si>
    <t>3052</t>
  </si>
  <si>
    <t>0c151a18-1a52-4c2b-a7e5-08afbe93e660</t>
  </si>
  <si>
    <t>591013.02557768</t>
  </si>
  <si>
    <t>6142368.22414910</t>
  </si>
  <si>
    <t>5316</t>
  </si>
  <si>
    <t>F32R237</t>
  </si>
  <si>
    <t>8e105c1a-8b54-4c1d-b2da-cb7fc266ecd0</t>
  </si>
  <si>
    <t>5122</t>
  </si>
  <si>
    <t>8467bb31-d17e-4e62-94ac-c3447fdeffb5</t>
  </si>
  <si>
    <t>586702.61257719</t>
  </si>
  <si>
    <t>6140659.98063918</t>
  </si>
  <si>
    <t>197358</t>
  </si>
  <si>
    <t>BOSS1562</t>
  </si>
  <si>
    <t>77ea5abe-070f-4bee-9b8d-7b633d314eab</t>
  </si>
  <si>
    <t>42693</t>
  </si>
  <si>
    <t>4727e520-46b0-4bf0-b6b5-ac27d2f138ff</t>
  </si>
  <si>
    <t>567960.93000000</t>
  </si>
  <si>
    <t>6157074.12000000</t>
  </si>
  <si>
    <t>34436</t>
  </si>
  <si>
    <t>M12S081</t>
  </si>
  <si>
    <t>5bcbfae4-403d-4139-97c9-f3727f35c530</t>
  </si>
  <si>
    <t>14856</t>
  </si>
  <si>
    <t>1bba4847-f51f-4cfd-a519-746d5444de54</t>
  </si>
  <si>
    <t>584692.94301680</t>
  </si>
  <si>
    <t>6143332.14069476</t>
  </si>
  <si>
    <t>3009</t>
  </si>
  <si>
    <t>E16R020</t>
  </si>
  <si>
    <t>0c0705b0-4dc3-4317-bf82-6dc3d35bcab3</t>
  </si>
  <si>
    <t>2909</t>
  </si>
  <si>
    <t>69e03861-c9e0-4977-ab6c-cbc9fdd7ed70</t>
  </si>
  <si>
    <t>591025.70285993</t>
  </si>
  <si>
    <t>6141426.26841259</t>
  </si>
  <si>
    <t>201457</t>
  </si>
  <si>
    <t>SØNR0480</t>
  </si>
  <si>
    <t>7556b782-12a3-4a0b-bec3-06bde651dfc9</t>
  </si>
  <si>
    <t>41867</t>
  </si>
  <si>
    <t>cecadd4d-82af-44a8-a8fc-b515664aa312</t>
  </si>
  <si>
    <t>579632.97000000</t>
  </si>
  <si>
    <t>6150128.48000000</t>
  </si>
  <si>
    <t>A32F112</t>
  </si>
  <si>
    <t>b0134581-0fc3-4542-8f7d-9b0da8943e11</t>
  </si>
  <si>
    <t>23873</t>
  </si>
  <si>
    <t>ddbec700-6edb-4584-b925-f6c0d2bb11e4</t>
  </si>
  <si>
    <t>587722.02884556</t>
  </si>
  <si>
    <t>6139023.45574079</t>
  </si>
  <si>
    <t>384</t>
  </si>
  <si>
    <t>B11F120</t>
  </si>
  <si>
    <t>f47c097d-24bf-46bc-b4f1-38cf82823879</t>
  </si>
  <si>
    <t>356</t>
  </si>
  <si>
    <t>f7e2d2c0-9b25-4560-a3f6-a645a0ebf474</t>
  </si>
  <si>
    <t>589748.43325193</t>
  </si>
  <si>
    <t>6138767.76935087</t>
  </si>
  <si>
    <t>56989</t>
  </si>
  <si>
    <t>N50F250</t>
  </si>
  <si>
    <t>10e57786-0ed1-4cca-9ad2-4ea2f77f3e63</t>
  </si>
  <si>
    <t>25957</t>
  </si>
  <si>
    <t>08955995-1f61-47be-a723-a6cd85e87a52</t>
  </si>
  <si>
    <t>588506.46031193</t>
  </si>
  <si>
    <t>6144727.80319648</t>
  </si>
  <si>
    <t>55515</t>
  </si>
  <si>
    <t>M50F030</t>
  </si>
  <si>
    <t>64fa9ae6-c1bd-4c14-871f-22389d0f704e</t>
  </si>
  <si>
    <t>24631</t>
  </si>
  <si>
    <t>77267d6f-ac77-46e9-934e-a70c97235de9</t>
  </si>
  <si>
    <t>583816.61056654</t>
  </si>
  <si>
    <t>6144913.69749233</t>
  </si>
  <si>
    <t>463649</t>
  </si>
  <si>
    <t>TØSS0670-TØSS0420-2,1-03-T</t>
  </si>
  <si>
    <t>feaf125c-9b32-40b8-adb1-3d7ef3ddb927</t>
  </si>
  <si>
    <t>164800</t>
  </si>
  <si>
    <t>27f8d6b3-6958-45d3-9603-14e3f4a4ac6f</t>
  </si>
  <si>
    <t>588112.48529000</t>
  </si>
  <si>
    <t>6161736.27477000</t>
  </si>
  <si>
    <t>1019460</t>
  </si>
  <si>
    <t>G75S840-G75S841-35,6-10-T</t>
  </si>
  <si>
    <t>a6bc12c9-9ee2-49b9-9aa8-b4ad9242e460</t>
  </si>
  <si>
    <t>568556</t>
  </si>
  <si>
    <t>65d2026e-419e-4a84-9be4-657480ba4952</t>
  </si>
  <si>
    <t>583136.96200000</t>
  </si>
  <si>
    <t>6133823.03300000</t>
  </si>
  <si>
    <t>583136.95900000</t>
  </si>
  <si>
    <t>6133823.03400000</t>
  </si>
  <si>
    <t>377352</t>
  </si>
  <si>
    <t>P32R210</t>
  </si>
  <si>
    <t>12867c16-bba8-4e7e-b30b-db988acc7ed9</t>
  </si>
  <si>
    <t>120202</t>
  </si>
  <si>
    <t>dd104523-6e47-4b74-9478-0836e62583fa</t>
  </si>
  <si>
    <t>589269.60800000</t>
  </si>
  <si>
    <t>6143053.90300000</t>
  </si>
  <si>
    <t>63713</t>
  </si>
  <si>
    <t>S33R031</t>
  </si>
  <si>
    <t>8ecd4ac9-09c1-4d1b-9fc9-4bc65b43beba</t>
  </si>
  <si>
    <t>32299</t>
  </si>
  <si>
    <t>5264849f-0d68-4a98-88e9-70091aa9edf3</t>
  </si>
  <si>
    <t>591940.86079598</t>
  </si>
  <si>
    <t>6138835.09565677</t>
  </si>
  <si>
    <t>194733</t>
  </si>
  <si>
    <t>SÆRR0217</t>
  </si>
  <si>
    <t>1475ee91-b67e-4bb6-a5d7-82507ae6c8df</t>
  </si>
  <si>
    <t>36268</t>
  </si>
  <si>
    <t>64519871-d264-48a1-80ea-f9a7dad78ae1</t>
  </si>
  <si>
    <t>573683.49000000</t>
  </si>
  <si>
    <t>6152910.80000000</t>
  </si>
  <si>
    <t>40009</t>
  </si>
  <si>
    <t>J60R341</t>
  </si>
  <si>
    <t>5e2f9e3e-cc14-4da2-b6a9-7611782a218f</t>
  </si>
  <si>
    <t>19998</t>
  </si>
  <si>
    <t>91961f1e-ef3d-4077-ab3d-f1e9386ec3d0</t>
  </si>
  <si>
    <t>584852.29085163</t>
  </si>
  <si>
    <t>6140716.59047750</t>
  </si>
  <si>
    <t>205556</t>
  </si>
  <si>
    <t>ONVR1142</t>
  </si>
  <si>
    <t>f94a1d77-dd22-483d-a3c4-501af14d41ff</t>
  </si>
  <si>
    <t>40725</t>
  </si>
  <si>
    <t>cf8049f6-60b6-43dc-83c7-32025b65ddb2</t>
  </si>
  <si>
    <t>587615.60000000</t>
  </si>
  <si>
    <t>6153840.19000000</t>
  </si>
  <si>
    <t>4068</t>
  </si>
  <si>
    <t>E18S074</t>
  </si>
  <si>
    <t>fbb58bea-31dd-47e2-99a1-439e75232c3a</t>
  </si>
  <si>
    <t>3949</t>
  </si>
  <si>
    <t>a1978192-d071-42f6-af14-75571d658900</t>
  </si>
  <si>
    <t>591048.40327702</t>
  </si>
  <si>
    <t>6141661.89800807</t>
  </si>
  <si>
    <t>43693</t>
  </si>
  <si>
    <t>A11F210</t>
  </si>
  <si>
    <t>33ca7908-a994-449a-a822-aa84393469db</t>
  </si>
  <si>
    <t>23497</t>
  </si>
  <si>
    <t>7725e8a7-f853-4b41-89a0-b15539b57b74</t>
  </si>
  <si>
    <t>588467.99931356</t>
  </si>
  <si>
    <t>6139371.43413682</t>
  </si>
  <si>
    <t>225161</t>
  </si>
  <si>
    <t>G20F055</t>
  </si>
  <si>
    <t>c3d55959-15ac-43c3-bae6-6bbe35a98f74</t>
  </si>
  <si>
    <t>45125</t>
  </si>
  <si>
    <t>8cb0af12-682b-4ea1-bc6a-92e0bd103e3a</t>
  </si>
  <si>
    <t>587484.06203553</t>
  </si>
  <si>
    <t>6135953.03531181</t>
  </si>
  <si>
    <t>E11R470</t>
  </si>
  <si>
    <t>8e3a1b86-56ed-480d-8921-6de25c1aed97</t>
  </si>
  <si>
    <t>2497</t>
  </si>
  <si>
    <t>ef4ad592-cd58-4d9d-bc97-ab43c91ec9de</t>
  </si>
  <si>
    <t>590662.93131107</t>
  </si>
  <si>
    <t>6141070.47181582</t>
  </si>
  <si>
    <t>55930</t>
  </si>
  <si>
    <t>N22R765</t>
  </si>
  <si>
    <t>3fe6babe-3675-4911-8360-f45ffca5c0fb</t>
  </si>
  <si>
    <t>24982</t>
  </si>
  <si>
    <t>d2ef64e8-0237-454c-9704-4196d879b715</t>
  </si>
  <si>
    <t>586762.05222516</t>
  </si>
  <si>
    <t>6143782.54221648</t>
  </si>
  <si>
    <t>42634</t>
  </si>
  <si>
    <t>S63S694</t>
  </si>
  <si>
    <t>6effe4ba-6d87-4bcb-a557-fb168c887b09</t>
  </si>
  <si>
    <t>22534</t>
  </si>
  <si>
    <t>91dd755c-4d77-4fc8-8d17-dd2bdf4334d9</t>
  </si>
  <si>
    <t>591650.72320534</t>
  </si>
  <si>
    <t>6132867.85337194</t>
  </si>
  <si>
    <t>223687</t>
  </si>
  <si>
    <t>J50F110</t>
  </si>
  <si>
    <t>9d399962-fe87-42ba-83da-e28d2a0cde19</t>
  </si>
  <si>
    <t>67666</t>
  </si>
  <si>
    <t>6848a841-1d49-4d09-96aa-bfa2b73032dd</t>
  </si>
  <si>
    <t>585906.72192000</t>
  </si>
  <si>
    <t>6140385.35754000</t>
  </si>
  <si>
    <t>6693</t>
  </si>
  <si>
    <t>F64F120</t>
  </si>
  <si>
    <t>642551c6-0e39-46f4-ba74-724c2ca05a41</t>
  </si>
  <si>
    <t>cac506f7-7ab5-4492-9edd-caf60f50f42d</t>
  </si>
  <si>
    <t>586113.77510455</t>
  </si>
  <si>
    <t>6137500.83184317</t>
  </si>
  <si>
    <t>188161</t>
  </si>
  <si>
    <t>K44R112</t>
  </si>
  <si>
    <t>92207853-e15d-4a9b-a851-f028de09d17c</t>
  </si>
  <si>
    <t>34098</t>
  </si>
  <si>
    <t>b023c1a1-7823-42d5-b656-d8a6308e738e</t>
  </si>
  <si>
    <t>580147.98917833</t>
  </si>
  <si>
    <t>6142825.47303570</t>
  </si>
  <si>
    <t>8167</t>
  </si>
  <si>
    <t>F76R135</t>
  </si>
  <si>
    <t>15e332b6-6114-4009-af92-442bc11ca68b</t>
  </si>
  <si>
    <t>7830</t>
  </si>
  <si>
    <t>5dbde540-fa70-4681-bfe0-d9b91dd5042b</t>
  </si>
  <si>
    <t>585769.64495579</t>
  </si>
  <si>
    <t>6136147.73482827</t>
  </si>
  <si>
    <t>1482725</t>
  </si>
  <si>
    <t>J70R961-J70R962-9,1-01-T</t>
  </si>
  <si>
    <t>8037e708-c68f-4d44-bb56-969ce052c8ce</t>
  </si>
  <si>
    <t>794028</t>
  </si>
  <si>
    <t>a3b15b1d-805a-4610-b9f7-312c94ce37e3</t>
  </si>
  <si>
    <t>585201.74000000</t>
  </si>
  <si>
    <t>6139875.83000000</t>
  </si>
  <si>
    <t>4008</t>
  </si>
  <si>
    <t>E17S330</t>
  </si>
  <si>
    <t>ea00a17c-0091-4605-bfbc-93d99a54e1cf</t>
  </si>
  <si>
    <t>3889</t>
  </si>
  <si>
    <t>67cc818b-5bac-43a2-a641-b918dfc96ebf</t>
  </si>
  <si>
    <t>591285.44701244</t>
  </si>
  <si>
    <t>6141743.81521782</t>
  </si>
  <si>
    <t>39534</t>
  </si>
  <si>
    <t>J41F031</t>
  </si>
  <si>
    <t>a8e9aae3-249f-4bf5-ba13-823aab55b358</t>
  </si>
  <si>
    <t>19557</t>
  </si>
  <si>
    <t>b54b5c4d-34d5-4ea0-8d78-a591ec075d03</t>
  </si>
  <si>
    <t>585671.77326079</t>
  </si>
  <si>
    <t>6140965.03446754</t>
  </si>
  <si>
    <t>192260</t>
  </si>
  <si>
    <t>GAM-HÅRF0041</t>
  </si>
  <si>
    <t>dae84e82-d9f9-43e4-a887-b3b9d79abff3</t>
  </si>
  <si>
    <t>44352</t>
  </si>
  <si>
    <t>950eaadb-cd8d-4cef-9810-98366199e6e3</t>
  </si>
  <si>
    <t>569235.81000000</t>
  </si>
  <si>
    <t>6149063.08000000</t>
  </si>
  <si>
    <t>206555</t>
  </si>
  <si>
    <t>ONØF0230</t>
  </si>
  <si>
    <t>fd441719-c29f-4069-8af8-9d967504c594</t>
  </si>
  <si>
    <t>39836</t>
  </si>
  <si>
    <t>eeac2102-df52-455d-a19a-518d4c7bacc0</t>
  </si>
  <si>
    <t>588564.89000000</t>
  </si>
  <si>
    <t>6153263.91000000</t>
  </si>
  <si>
    <t>41008</t>
  </si>
  <si>
    <t>K14R212</t>
  </si>
  <si>
    <t>0a6d381a-a817-4001-aad5-35149e061fb6</t>
  </si>
  <si>
    <t>20946</t>
  </si>
  <si>
    <t>e2abfa3e-1779-42f4-8f3f-6b0fafc5cd33</t>
  </si>
  <si>
    <t>583784.98093006</t>
  </si>
  <si>
    <t>6141823.72790769</t>
  </si>
  <si>
    <t>60089</t>
  </si>
  <si>
    <t>R32S023</t>
  </si>
  <si>
    <t>959163fb-c8d7-4eb2-a68d-6678c8a6ddb4</t>
  </si>
  <si>
    <t>28873</t>
  </si>
  <si>
    <t>cc255d8c-1e03-437e-b4d0-8a2856e757a7</t>
  </si>
  <si>
    <t>591804.52760608</t>
  </si>
  <si>
    <t>6142669.56408942</t>
  </si>
  <si>
    <t>K33R290</t>
  </si>
  <si>
    <t>f273d4e7-a969-4659-8a24-e51b3a67c620</t>
  </si>
  <si>
    <t>11512</t>
  </si>
  <si>
    <t>8aa74894-5248-48a6-b2ad-c829cf522105</t>
  </si>
  <si>
    <t>583101.51108858</t>
  </si>
  <si>
    <t>6142158.23824259</t>
  </si>
  <si>
    <t>35970</t>
  </si>
  <si>
    <t>G60F120</t>
  </si>
  <si>
    <t>055c99bf-0a86-4a2d-83b7-91de8b5e4e39</t>
  </si>
  <si>
    <t>16288</t>
  </si>
  <si>
    <t>2e90db1a-29b6-4a10-9197-defcef10ed83</t>
  </si>
  <si>
    <t>586107.88429276</t>
  </si>
  <si>
    <t>6134769.21500632</t>
  </si>
  <si>
    <t>S63R180</t>
  </si>
  <si>
    <t>dd43c91b-5001-4ea8-b7c6-083822353b0d</t>
  </si>
  <si>
    <t>22125</t>
  </si>
  <si>
    <t>3ce30e2a-e6eb-48b5-b02b-17c24d779b30</t>
  </si>
  <si>
    <t>591518.78639022</t>
  </si>
  <si>
    <t>6133296.88296530</t>
  </si>
  <si>
    <t>55455</t>
  </si>
  <si>
    <t>M41S174</t>
  </si>
  <si>
    <t>a449031a-1a59-4a3d-b2db-afc5e30b7d37</t>
  </si>
  <si>
    <t>24572</t>
  </si>
  <si>
    <t>2d3061b1-fc63-483a-bd09-d20cb0a613cd</t>
  </si>
  <si>
    <t>582693.22180135</t>
  </si>
  <si>
    <t>6144697.10031868</t>
  </si>
  <si>
    <t>5482</t>
  </si>
  <si>
    <t>F31F263</t>
  </si>
  <si>
    <t>4d06bdf2-fb0e-452b-b9ab-457fba0e3243</t>
  </si>
  <si>
    <t>5272</t>
  </si>
  <si>
    <t>6f2389ee-6abf-4e08-9290-6e3617ceb91a</t>
  </si>
  <si>
    <t>587209.14311864</t>
  </si>
  <si>
    <t>6140076.07367202</t>
  </si>
  <si>
    <t>32286</t>
  </si>
  <si>
    <t>K62F280</t>
  </si>
  <si>
    <t>f3c8b34c-06dc-46cb-b64d-f78153cc638e</t>
  </si>
  <si>
    <t>12890</t>
  </si>
  <si>
    <t>a8d5405a-ac9c-4d71-8340-23f0ee27e29f</t>
  </si>
  <si>
    <t>580090.76947361</t>
  </si>
  <si>
    <t>6140591.08977211</t>
  </si>
  <si>
    <t>207766</t>
  </si>
  <si>
    <t>DAUS0015</t>
  </si>
  <si>
    <t>b8ff43ba-23e3-48ae-a4f9-16052107f5cf</t>
  </si>
  <si>
    <t>38062</t>
  </si>
  <si>
    <t>60266475-e1ad-414d-9c1a-95bfcc694e17</t>
  </si>
  <si>
    <t>588640.04000000</t>
  </si>
  <si>
    <t>6150695.08000000</t>
  </si>
  <si>
    <t>1595231</t>
  </si>
  <si>
    <t>G60S212-01-T</t>
  </si>
  <si>
    <t>6fda6c61-1faf-4a17-9028-6539933e3fb7</t>
  </si>
  <si>
    <t>843337</t>
  </si>
  <si>
    <t>36c0ab94-0d0c-4189-8e19-51fbc1cf41d4</t>
  </si>
  <si>
    <t>585839.21000000</t>
  </si>
  <si>
    <t>6134653.99000000</t>
  </si>
  <si>
    <t>197298</t>
  </si>
  <si>
    <t>SKB12_20121008</t>
  </si>
  <si>
    <t>d96135d9-7338-4c1d-bf8c-07384a5b59ae</t>
  </si>
  <si>
    <t>35542</t>
  </si>
  <si>
    <t>3a149fed-c510-4680-9479-37ca7237bb25</t>
  </si>
  <si>
    <t>588916.36400000</t>
  </si>
  <si>
    <t>6160889.85200001</t>
  </si>
  <si>
    <t>10732</t>
  </si>
  <si>
    <t>G31R012</t>
  </si>
  <si>
    <t>64a5d353-9525-42c1-8262-9fdfd72c0ec4</t>
  </si>
  <si>
    <t>10281</t>
  </si>
  <si>
    <t>dc1f6c64-9473-4587-bc23-a95be95923b2</t>
  </si>
  <si>
    <t>587003.05136700</t>
  </si>
  <si>
    <t>6134531.97723625</t>
  </si>
  <si>
    <t>201517</t>
  </si>
  <si>
    <t>SØNR0435</t>
  </si>
  <si>
    <t>55e607ea-042f-4533-a969-a69ed96b550e</t>
  </si>
  <si>
    <t>5adc9002-e5e7-4e0f-8528-ce465b1190b5</t>
  </si>
  <si>
    <t>579247.67000000</t>
  </si>
  <si>
    <t>6150025.19000000</t>
  </si>
  <si>
    <t>208181</t>
  </si>
  <si>
    <t>HESS0115</t>
  </si>
  <si>
    <t>26b57b84-cae2-46c7-9dde-f9e4e50275c8</t>
  </si>
  <si>
    <t>38256</t>
  </si>
  <si>
    <t>e32bb02e-2ad3-4c4d-b32e-d509dff47a81</t>
  </si>
  <si>
    <t>592039.63000000</t>
  </si>
  <si>
    <t>6152406.53000000</t>
  </si>
  <si>
    <t>31811</t>
  </si>
  <si>
    <t>K44S310</t>
  </si>
  <si>
    <t>2fee2389-9fad-417d-bdd8-3ab472fe755b</t>
  </si>
  <si>
    <t>12439</t>
  </si>
  <si>
    <t>7d67a837-f697-4549-89b0-593b55acc264</t>
  </si>
  <si>
    <t>579776.37490536</t>
  </si>
  <si>
    <t>6142799.58735942</t>
  </si>
  <si>
    <t>33285</t>
  </si>
  <si>
    <t>K90S786</t>
  </si>
  <si>
    <t>2b3d8903-5835-48ce-babb-bb7c699d4449</t>
  </si>
  <si>
    <t>13827</t>
  </si>
  <si>
    <t>38c8a7b6-2284-4828-b8aa-597c62e48e7f</t>
  </si>
  <si>
    <t>578569.35688517</t>
  </si>
  <si>
    <t>6138826.53573654</t>
  </si>
  <si>
    <t>R20S110</t>
  </si>
  <si>
    <t>a8ad779c-c79e-4efc-891a-9b72c0298c7e</t>
  </si>
  <si>
    <t>28453</t>
  </si>
  <si>
    <t>3a66888e-01c0-4636-be76-39c908449f12</t>
  </si>
  <si>
    <t>593984.95559707</t>
  </si>
  <si>
    <t>6143706.54133490</t>
  </si>
  <si>
    <t>41220</t>
  </si>
  <si>
    <t>K13R640</t>
  </si>
  <si>
    <t>56c6f664-0c33-4891-84c5-270a6e6f748d</t>
  </si>
  <si>
    <t>21147</t>
  </si>
  <si>
    <t>973eeeee-e986-41d4-9f49-946c30a88a92</t>
  </si>
  <si>
    <t>583908.10338010</t>
  </si>
  <si>
    <t>6141697.96414492</t>
  </si>
  <si>
    <t>55870</t>
  </si>
  <si>
    <t>N22R090</t>
  </si>
  <si>
    <t>6cc505fd-aec9-4d0d-874b-b9678a220ac7</t>
  </si>
  <si>
    <t>24922</t>
  </si>
  <si>
    <t>c065a256-d342-4eca-bb30-71854f20c022</t>
  </si>
  <si>
    <t>586965.53712955</t>
  </si>
  <si>
    <t>6143695.99743944</t>
  </si>
  <si>
    <t>605432</t>
  </si>
  <si>
    <t>OSVF0625-OSVF0630-40,2-09-T</t>
  </si>
  <si>
    <t>7a86f589-c73d-46dd-9e35-4b34a0370c9c</t>
  </si>
  <si>
    <t>282472</t>
  </si>
  <si>
    <t>373be79a-cb80-45b3-9c92-770730d323a8</t>
  </si>
  <si>
    <t>588039.92623423</t>
  </si>
  <si>
    <t>6152509.86311726</t>
  </si>
  <si>
    <t>61088</t>
  </si>
  <si>
    <t>R61R230</t>
  </si>
  <si>
    <t>cbffac0e-ab0b-4582-81ee-85600316a1ce</t>
  </si>
  <si>
    <t>29776</t>
  </si>
  <si>
    <t>60ab36dc-6179-45b3-af4d-0f313034910b</t>
  </si>
  <si>
    <t>595795.46988445</t>
  </si>
  <si>
    <t>6135470.76782461</t>
  </si>
  <si>
    <t>44168</t>
  </si>
  <si>
    <t>A34F220</t>
  </si>
  <si>
    <t>bff0fec1-0d95-4d70-818d-48a8b4320d71</t>
  </si>
  <si>
    <t>23933</t>
  </si>
  <si>
    <t>d44ccc29-f085-45ba-bf8a-cf5840a34adb</t>
  </si>
  <si>
    <t>588250.52787555</t>
  </si>
  <si>
    <t>6138133.50584890</t>
  </si>
  <si>
    <t>33225</t>
  </si>
  <si>
    <t>K90S215</t>
  </si>
  <si>
    <t>c334faae-88b2-4467-83a7-285a825cfbc0</t>
  </si>
  <si>
    <t>13792</t>
  </si>
  <si>
    <t>7fb0e22e-fdd9-4999-a3a6-fb2c4561ba62</t>
  </si>
  <si>
    <t>579098.31799421</t>
  </si>
  <si>
    <t>6139402.55494433</t>
  </si>
  <si>
    <t>57344</t>
  </si>
  <si>
    <t>N53R901</t>
  </si>
  <si>
    <t>a8b8190a-4a94-4515-8c13-4787658fed23</t>
  </si>
  <si>
    <t>26299</t>
  </si>
  <si>
    <t>a04c470e-1897-4866-a8a8-a4d3677c8bec</t>
  </si>
  <si>
    <t>587009.02977279</t>
  </si>
  <si>
    <t>6146659.47039961</t>
  </si>
  <si>
    <t>62299</t>
  </si>
  <si>
    <t>S13S510</t>
  </si>
  <si>
    <t>34ba2c22-7086-4016-abc0-4a5a513d2b6b</t>
  </si>
  <si>
    <t>30915</t>
  </si>
  <si>
    <t>e85553ab-ed28-4830-a6fa-c408c181489f</t>
  </si>
  <si>
    <t>592347.65723716</t>
  </si>
  <si>
    <t>6136721.37099257</t>
  </si>
  <si>
    <t>43753</t>
  </si>
  <si>
    <t>A20F041</t>
  </si>
  <si>
    <t>7bc382b7-4f8c-4c24-b2d8-6d6e5a9b5248</t>
  </si>
  <si>
    <t>23553</t>
  </si>
  <si>
    <t>6a936df8-ba89-43fd-8f06-fcf848c04bb0</t>
  </si>
  <si>
    <t>589311.18902027</t>
  </si>
  <si>
    <t>6139729.85979245</t>
  </si>
  <si>
    <t>1420607</t>
  </si>
  <si>
    <t>A50F261-A50F262-7,5-12-B</t>
  </si>
  <si>
    <t>400b5493-3ffa-4800-8353-d73fb22ca05c</t>
  </si>
  <si>
    <t>761737</t>
  </si>
  <si>
    <t>970efa40-4865-4e5a-8d74-ae55d6910b5e</t>
  </si>
  <si>
    <t>587107.55000000</t>
  </si>
  <si>
    <t>6139796.77000000</t>
  </si>
  <si>
    <t>63773</t>
  </si>
  <si>
    <t>S31S121</t>
  </si>
  <si>
    <t>dcbbfd54-24be-4d24-898a-6c7a10e51efb</t>
  </si>
  <si>
    <t>32359</t>
  </si>
  <si>
    <t>45ae892f-8e57-4001-951c-698f901a9f07</t>
  </si>
  <si>
    <t>592237.86139093</t>
  </si>
  <si>
    <t>6138688.39395830</t>
  </si>
  <si>
    <t>1595</t>
  </si>
  <si>
    <t>C25F210</t>
  </si>
  <si>
    <t>b4c850c6-4d98-40d0-9b7b-062dba019bcd</t>
  </si>
  <si>
    <t>8e142840-7dee-4a18-95c9-7bca41a1fd01</t>
  </si>
  <si>
    <t>590048.51141631</t>
  </si>
  <si>
    <t>6137582.86624777</t>
  </si>
  <si>
    <t>C23R620-C23R622-94,9-10-T</t>
  </si>
  <si>
    <t>42f475a1-9f6c-418f-8870-2c9737e73bf7</t>
  </si>
  <si>
    <t>671683</t>
  </si>
  <si>
    <t>4d4372d6-ef45-4e3d-84ca-f5e18cd67e34</t>
  </si>
  <si>
    <t>590413.76000000</t>
  </si>
  <si>
    <t>6137446.10000000</t>
  </si>
  <si>
    <t>590413.71000000</t>
  </si>
  <si>
    <t>6137445.95000000</t>
  </si>
  <si>
    <t>K32S232</t>
  </si>
  <si>
    <t>b7e3dc7e-ec60-43ca-b432-cedcf3d34339</t>
  </si>
  <si>
    <t>11572</t>
  </si>
  <si>
    <t>28b3b0df-c8d2-4ceb-811c-6701a44f12be</t>
  </si>
  <si>
    <t>583291.24532463</t>
  </si>
  <si>
    <t>6142546.77997620</t>
  </si>
  <si>
    <t>8047</t>
  </si>
  <si>
    <t>F72R193</t>
  </si>
  <si>
    <t>3702014b-2f3c-4491-a242-62878a370048</t>
  </si>
  <si>
    <t>7717</t>
  </si>
  <si>
    <t>b70bcd91-2656-4aa2-8e16-58498c192386</t>
  </si>
  <si>
    <t>587111.76679024</t>
  </si>
  <si>
    <t>6136225.09366174</t>
  </si>
  <si>
    <t>206495</t>
  </si>
  <si>
    <t>OSVS0700S</t>
  </si>
  <si>
    <t>fdce8801-fe93-48f4-8c91-68b41e861918</t>
  </si>
  <si>
    <t>37947</t>
  </si>
  <si>
    <t>917f6b5c-4f49-4ee9-9eed-61e0718194a3</t>
  </si>
  <si>
    <t>587226.54000000</t>
  </si>
  <si>
    <t>6153109.58000000</t>
  </si>
  <si>
    <t>42279</t>
  </si>
  <si>
    <t>S63R640</t>
  </si>
  <si>
    <t>72677d8a-5674-4d55-942a-7b5b297fe8f6</t>
  </si>
  <si>
    <t>22185</t>
  </si>
  <si>
    <t>08567ccd-085f-4dfc-b4fd-d532ded3c713</t>
  </si>
  <si>
    <t>591526.14162513</t>
  </si>
  <si>
    <t>6133038.15451165</t>
  </si>
  <si>
    <t>646328</t>
  </si>
  <si>
    <t>A50K945-A50F960-39,2-12-T</t>
  </si>
  <si>
    <t>f9d29630-23bc-47fe-835a-881a22a587f7</t>
  </si>
  <si>
    <t>316877</t>
  </si>
  <si>
    <t>19b00128-7740-4204-94de-e08dfba8926e</t>
  </si>
  <si>
    <t>587042.54226390</t>
  </si>
  <si>
    <t>6139839.58628662</t>
  </si>
  <si>
    <t>1387434</t>
  </si>
  <si>
    <t>G72R692-G72R693-27,0-10-T</t>
  </si>
  <si>
    <t>8f30e81d-a9bd-4984-9ebd-5aec51a56bcf</t>
  </si>
  <si>
    <t>792011</t>
  </si>
  <si>
    <t>44d3f658-0d51-4994-bba8-e266d02e533c</t>
  </si>
  <si>
    <t>582528.90000000</t>
  </si>
  <si>
    <t>6133846.92000000</t>
  </si>
  <si>
    <t>324</t>
  </si>
  <si>
    <t>B14F081</t>
  </si>
  <si>
    <t>e156feab-516e-49cc-a32d-ce34e5b23116</t>
  </si>
  <si>
    <t>817bf114-b9a9-481a-9e31-56e6ca159b71</t>
  </si>
  <si>
    <t>588808.91041377</t>
  </si>
  <si>
    <t>6138168.75809272</t>
  </si>
  <si>
    <t>31751</t>
  </si>
  <si>
    <t>K42S030</t>
  </si>
  <si>
    <t>23908a02-2b5e-42a9-bcff-f4b56b8db5a6</t>
  </si>
  <si>
    <t>12379</t>
  </si>
  <si>
    <t>e7e4f662-0cdd-4b44-9c57-cf37c4bc12ba</t>
  </si>
  <si>
    <t>580555.63226739</t>
  </si>
  <si>
    <t>6142506.65245123</t>
  </si>
  <si>
    <t>198772</t>
  </si>
  <si>
    <t>NØRSF030</t>
  </si>
  <si>
    <t>642d0f09-666f-4e57-9f2c-4342d911436c</t>
  </si>
  <si>
    <t>35648</t>
  </si>
  <si>
    <t>ca6387ed-6212-45d6-8691-875e96fea43b</t>
  </si>
  <si>
    <t>579269.85000000</t>
  </si>
  <si>
    <t>6161243.97000000</t>
  </si>
  <si>
    <t>1798</t>
  </si>
  <si>
    <t>C22R573</t>
  </si>
  <si>
    <t>9eb9ae93-dda3-4f87-8d60-2fadc05e3349</t>
  </si>
  <si>
    <t>1723</t>
  </si>
  <si>
    <t>b5270a46-6daa-4fa9-bc7b-7662acc52db3</t>
  </si>
  <si>
    <t>591162.20095786</t>
  </si>
  <si>
    <t>6139093.01564801</t>
  </si>
  <si>
    <t>582584</t>
  </si>
  <si>
    <t>R21S294-0,0-09-T</t>
  </si>
  <si>
    <t>0452dc8f-14ec-44e5-9dfc-de50010de839</t>
  </si>
  <si>
    <t>260445</t>
  </si>
  <si>
    <t>e28a7ca5-4d16-4276-a01b-2923fc69083e</t>
  </si>
  <si>
    <t>594251.08438519</t>
  </si>
  <si>
    <t>6143852.07610501</t>
  </si>
  <si>
    <t>9521</t>
  </si>
  <si>
    <t>F92F070</t>
  </si>
  <si>
    <t>c5a6d277-1ec7-4617-98bd-21263538e639</t>
  </si>
  <si>
    <t>9103</t>
  </si>
  <si>
    <t>e58be6e6-9f9c-416e-a1a2-3b7a3913c743</t>
  </si>
  <si>
    <t>588050.37622453</t>
  </si>
  <si>
    <t>6137262.97549969</t>
  </si>
  <si>
    <t>E16R580</t>
  </si>
  <si>
    <t>b55d2883-082e-4102-b885-da88989ab051</t>
  </si>
  <si>
    <t>2969</t>
  </si>
  <si>
    <t>6e349daa-b154-4d9e-9a39-7b2d26ec6074</t>
  </si>
  <si>
    <t>591085.02542013</t>
  </si>
  <si>
    <t>6140948.29732692</t>
  </si>
  <si>
    <t>34496</t>
  </si>
  <si>
    <t>M12S393</t>
  </si>
  <si>
    <t>227708c2-2eeb-411b-ada2-62cf52d01b47</t>
  </si>
  <si>
    <t>656228</t>
  </si>
  <si>
    <t>17525bb3-e733-4180-8177-5b523cd01b16</t>
  </si>
  <si>
    <t>584362.42600000</t>
  </si>
  <si>
    <t>6143277.17700000</t>
  </si>
  <si>
    <t>584362.41000000</t>
  </si>
  <si>
    <t>6143277.05900000</t>
  </si>
  <si>
    <t>61028</t>
  </si>
  <si>
    <t>R63F382</t>
  </si>
  <si>
    <t>b9718bf8-f9dc-4a03-92bf-a2c8ea840f83</t>
  </si>
  <si>
    <t>29719</t>
  </si>
  <si>
    <t>ca453cf8-27e1-41fb-9c9a-f745372b0b49</t>
  </si>
  <si>
    <t>593837.42599296</t>
  </si>
  <si>
    <t>6135406.18576894</t>
  </si>
  <si>
    <t>196419</t>
  </si>
  <si>
    <t>HASS0865</t>
  </si>
  <si>
    <t>5d2aba11-9952-44c1-b5c5-ea0b4a505619</t>
  </si>
  <si>
    <t>35440</t>
  </si>
  <si>
    <t>7956e24c-3a7f-4de6-9c65-a6f03c4227ad</t>
  </si>
  <si>
    <t>590679.11000000</t>
  </si>
  <si>
    <t>6159768.76000000</t>
  </si>
  <si>
    <t>1237868</t>
  </si>
  <si>
    <t>O40R218-O40R219-74,6-11-T</t>
  </si>
  <si>
    <t>6a689c76-b6c5-4758-bbfa-fff8b664fddb</t>
  </si>
  <si>
    <t>681578</t>
  </si>
  <si>
    <t>d056bb6b-f2eb-4772-9188-3d5e32436f6e</t>
  </si>
  <si>
    <t>588389.66000000</t>
  </si>
  <si>
    <t>6144304.46000000</t>
  </si>
  <si>
    <t>194945</t>
  </si>
  <si>
    <t>KOSF0105</t>
  </si>
  <si>
    <t>99562fcc-bbc9-41fa-ad4a-13d851d27fb7</t>
  </si>
  <si>
    <t>34823</t>
  </si>
  <si>
    <t>632a2bdd-4ab2-4b37-b25e-6ef2ed937714</t>
  </si>
  <si>
    <t>575274.79000000</t>
  </si>
  <si>
    <t>6150724.88000000</t>
  </si>
  <si>
    <t>1383</t>
  </si>
  <si>
    <t>C23F030</t>
  </si>
  <si>
    <t>e5996e9a-aef7-4ce3-bd73-401f99f63da5</t>
  </si>
  <si>
    <t>1316</t>
  </si>
  <si>
    <t>87cbf401-7ff2-4932-a176-4e8fff9efdff</t>
  </si>
  <si>
    <t>590154.58346166</t>
  </si>
  <si>
    <t>6138281.11194097</t>
  </si>
  <si>
    <t>35850</t>
  </si>
  <si>
    <t>G51R307</t>
  </si>
  <si>
    <t>ad9f7538-e1a7-47c8-b848-47c9d0f55eab</t>
  </si>
  <si>
    <t>16177</t>
  </si>
  <si>
    <t>c10c4922-1097-422b-bc09-4c9e8931f647</t>
  </si>
  <si>
    <t>583523.74126971</t>
  </si>
  <si>
    <t>6130509.25945885</t>
  </si>
  <si>
    <t>37324</t>
  </si>
  <si>
    <t>G74F211</t>
  </si>
  <si>
    <t>d754c0f1-e0b7-46c5-92b8-733eaefcb7a6</t>
  </si>
  <si>
    <t>17606</t>
  </si>
  <si>
    <t>3a05e4a4-44a8-492b-8bad-2a2deae35d7f</t>
  </si>
  <si>
    <t>582707.56329326</t>
  </si>
  <si>
    <t>6133477.22940606</t>
  </si>
  <si>
    <t>59554</t>
  </si>
  <si>
    <t>R20R475</t>
  </si>
  <si>
    <t>271944a1-37bc-4453-980a-08752a1a77dc</t>
  </si>
  <si>
    <t>28394</t>
  </si>
  <si>
    <t>f040d531-dc2b-445b-8e18-e2df54046dae</t>
  </si>
  <si>
    <t>594032.49807876</t>
  </si>
  <si>
    <t>6144045.74705131</t>
  </si>
  <si>
    <t>206767</t>
  </si>
  <si>
    <t>OSVF0435</t>
  </si>
  <si>
    <t>5695ab4a-faef-488b-8814-e94530b4601f</t>
  </si>
  <si>
    <t>41149</t>
  </si>
  <si>
    <t>b5f14300-7dd5-45f9-934e-6b23da88539b</t>
  </si>
  <si>
    <t>587861.45000000</t>
  </si>
  <si>
    <t>6152791.30000000</t>
  </si>
  <si>
    <t>205436</t>
  </si>
  <si>
    <t>ONVR0800</t>
  </si>
  <si>
    <t>d7dea451-64f1-4015-bf67-cad8d351cda2</t>
  </si>
  <si>
    <t>40685</t>
  </si>
  <si>
    <t>44aa0ce5-7df8-428c-a3bf-db4948596d80</t>
  </si>
  <si>
    <t>588030.98000000</t>
  </si>
  <si>
    <t>6153767.28000000</t>
  </si>
  <si>
    <t>206910</t>
  </si>
  <si>
    <t>OSVR0500</t>
  </si>
  <si>
    <t>9254f00a-6e90-4a43-b845-a57079d72e29</t>
  </si>
  <si>
    <t>41313</t>
  </si>
  <si>
    <t>1e887523-7ee7-41f9-a12f-49f02b96ca1d</t>
  </si>
  <si>
    <t>587772.16000000</t>
  </si>
  <si>
    <t>6152682.04000000</t>
  </si>
  <si>
    <t>57201</t>
  </si>
  <si>
    <t>N53F374</t>
  </si>
  <si>
    <t>34452b83-7859-4176-ad04-32063b798fb3</t>
  </si>
  <si>
    <t>26157</t>
  </si>
  <si>
    <t>d5d901ff-09ff-4262-b6ce-4341555c822d</t>
  </si>
  <si>
    <t>587087.10650693</t>
  </si>
  <si>
    <t>6146867.61104946</t>
  </si>
  <si>
    <t>10792</t>
  </si>
  <si>
    <t>G31R365</t>
  </si>
  <si>
    <t>31883d6c-286d-4312-80e9-8d1311ff720c</t>
  </si>
  <si>
    <t>10341</t>
  </si>
  <si>
    <t>26d96cd7-917b-45f4-a0bf-07f6c8874ee2</t>
  </si>
  <si>
    <t>586753.72862211</t>
  </si>
  <si>
    <t>6134211.74116034</t>
  </si>
  <si>
    <t>184265</t>
  </si>
  <si>
    <t>K12S065</t>
  </si>
  <si>
    <t>4223f341-964d-4163-aca0-60b08bce7799</t>
  </si>
  <si>
    <t>388147ac-efed-4341-a9d8-9023b18d63c1</t>
  </si>
  <si>
    <t>584043.29000000</t>
  </si>
  <si>
    <t>6142209.41000000</t>
  </si>
  <si>
    <t>1027598</t>
  </si>
  <si>
    <t>BFT3025</t>
  </si>
  <si>
    <t>8ffc721c-755d-4deb-9f88-fd505c6cf886</t>
  </si>
  <si>
    <t>573509</t>
  </si>
  <si>
    <t>a583673d-5ba4-4c4d-9d47-bb7441a0a367</t>
  </si>
  <si>
    <t>588915.28100000</t>
  </si>
  <si>
    <t>6145297.00646000</t>
  </si>
  <si>
    <t>63653</t>
  </si>
  <si>
    <t>S30R030</t>
  </si>
  <si>
    <t>f3c75101-7919-4bb8-a772-1fbfee42e2aa</t>
  </si>
  <si>
    <t>32239</t>
  </si>
  <si>
    <t>120f42bc-a047-4a75-8dc8-83505fcac724</t>
  </si>
  <si>
    <t>592605.78027333</t>
  </si>
  <si>
    <t>6138474.94744598</t>
  </si>
  <si>
    <t>206352</t>
  </si>
  <si>
    <t>OSVS0400</t>
  </si>
  <si>
    <t>a673e13b-df14-4a2f-b0c7-dd460c0acbc0</t>
  </si>
  <si>
    <t>ac7864ed-e0cb-4ddc-8883-69c195245a73</t>
  </si>
  <si>
    <t>587461.90000000</t>
  </si>
  <si>
    <t>6153013.83000000</t>
  </si>
  <si>
    <t>836993</t>
  </si>
  <si>
    <t>F40F725</t>
  </si>
  <si>
    <t>72e88875-f596-495c-ba5a-8f250f9f225b</t>
  </si>
  <si>
    <t>578860</t>
  </si>
  <si>
    <t>2a02b79b-86c9-4770-8067-fb1bdd6674e7</t>
  </si>
  <si>
    <t>588114.64400000</t>
  </si>
  <si>
    <t>6139737.88100000</t>
  </si>
  <si>
    <t>1567548</t>
  </si>
  <si>
    <t>1370310</t>
  </si>
  <si>
    <t>7cf40093-fef7-4e3c-8c95-4c71423ad547</t>
  </si>
  <si>
    <t>828412</t>
  </si>
  <si>
    <t>6e6db04d-3828-4d95-bbdd-068e7f20803e</t>
  </si>
  <si>
    <t>583383.77963324</t>
  </si>
  <si>
    <t>6142754.50544955</t>
  </si>
  <si>
    <t>40948</t>
  </si>
  <si>
    <t>J73S630</t>
  </si>
  <si>
    <t>88c9ddd1-99f2-450f-8941-7d61c809f4d2</t>
  </si>
  <si>
    <t>20900</t>
  </si>
  <si>
    <t>66ef39b9-caa9-42b0-a854-a995ece503f0</t>
  </si>
  <si>
    <t>584700.13016457</t>
  </si>
  <si>
    <t>6139069.43088039</t>
  </si>
  <si>
    <t>58260</t>
  </si>
  <si>
    <t>P40R170</t>
  </si>
  <si>
    <t>23abb38f-5ce8-4675-aea8-8ffa8afaf190</t>
  </si>
  <si>
    <t>27166</t>
  </si>
  <si>
    <t>0e318534-501c-4ab0-97d6-67dc0b527371</t>
  </si>
  <si>
    <t>590643.32827379</t>
  </si>
  <si>
    <t>6143257.72771846</t>
  </si>
  <si>
    <t>42422</t>
  </si>
  <si>
    <t>S61S081</t>
  </si>
  <si>
    <t>29c62b8e-1dca-4c32-84cc-0196ccfe0ae9</t>
  </si>
  <si>
    <t>22328</t>
  </si>
  <si>
    <t>014bacab-a09c-472c-af2f-0fa9598871fe</t>
  </si>
  <si>
    <t>590619.54371640</t>
  </si>
  <si>
    <t>6133577.92697923</t>
  </si>
  <si>
    <t>577071</t>
  </si>
  <si>
    <t>R21S330-R21S341-43,7-02-T</t>
  </si>
  <si>
    <t>cc2158fd-ec2d-4778-a30d-1b624d00836f</t>
  </si>
  <si>
    <t>803928</t>
  </si>
  <si>
    <t>4a6ed037-5f6c-4702-a661-ed00d3eeaeef</t>
  </si>
  <si>
    <t>594182.37928177</t>
  </si>
  <si>
    <t>6143610.64525180</t>
  </si>
  <si>
    <t>207826</t>
  </si>
  <si>
    <t>ØSTF0090</t>
  </si>
  <si>
    <t>5b873b1a-f692-4c8c-9b6a-b7175097d347</t>
  </si>
  <si>
    <t>43441</t>
  </si>
  <si>
    <t>ba7d15b7-f970-46da-9ec1-3228ac4364a8</t>
  </si>
  <si>
    <t>588888.85000000</t>
  </si>
  <si>
    <t>6150411.53000000</t>
  </si>
  <si>
    <t>769565</t>
  </si>
  <si>
    <t>F43F585-10-T</t>
  </si>
  <si>
    <t>8f2a7565-3856-49ce-b897-ef481b9cbdbf</t>
  </si>
  <si>
    <t>398782</t>
  </si>
  <si>
    <t>a1506dc0-4d31-4251-af4d-7b7fca73409b</t>
  </si>
  <si>
    <t>586759.16000000</t>
  </si>
  <si>
    <t>6139672.16000000</t>
  </si>
  <si>
    <t>998321</t>
  </si>
  <si>
    <t>A37R051</t>
  </si>
  <si>
    <t>ef7a6e58-ed4f-42cf-b80b-68266b1a9e0c</t>
  </si>
  <si>
    <t>552160</t>
  </si>
  <si>
    <t>bb3c88a6-f8d4-43c9-b00f-83b26db5cb6a</t>
  </si>
  <si>
    <t>587145.22248920</t>
  </si>
  <si>
    <t>6138087.95906274</t>
  </si>
  <si>
    <t>5422</t>
  </si>
  <si>
    <t>F30F460</t>
  </si>
  <si>
    <t>6bad645b-1574-443f-a3d2-b1e792cff88d</t>
  </si>
  <si>
    <t>5222</t>
  </si>
  <si>
    <t>a5048aa9-5b7e-4912-8a07-8fc7f03d7af7</t>
  </si>
  <si>
    <t>587903.75713306</t>
  </si>
  <si>
    <t>6140591.32123997</t>
  </si>
  <si>
    <t>181317</t>
  </si>
  <si>
    <t>VB1VESTERALLE</t>
  </si>
  <si>
    <t>de4d655c-367b-4068-9f64-c7bb632e2d34</t>
  </si>
  <si>
    <t>305685</t>
  </si>
  <si>
    <t>5bfd7bda-5980-4bfe-a5b6-f5e044a1f133</t>
  </si>
  <si>
    <t>586838.56900000</t>
  </si>
  <si>
    <t>6137197.22500000</t>
  </si>
  <si>
    <t>198629</t>
  </si>
  <si>
    <t>BOSS0400</t>
  </si>
  <si>
    <t>60c2f621-a5fb-400c-8c07-479c2ee3ad4b</t>
  </si>
  <si>
    <t>42584</t>
  </si>
  <si>
    <t>58f2c274-4c2d-4e5f-bfbb-8d085a711bf8</t>
  </si>
  <si>
    <t>568816.25000000</t>
  </si>
  <si>
    <t>6157599.65000000</t>
  </si>
  <si>
    <t>40069</t>
  </si>
  <si>
    <t>J60F260</t>
  </si>
  <si>
    <t>54422674-fe54-4242-aafe-0cb5d8d5b73b</t>
  </si>
  <si>
    <t>20056</t>
  </si>
  <si>
    <t>360c2ab3-418b-451d-bdd9-736e74d7bf1a</t>
  </si>
  <si>
    <t>585171.55167548</t>
  </si>
  <si>
    <t>6140803.69523817</t>
  </si>
  <si>
    <t>K20S234</t>
  </si>
  <si>
    <t>4fb5716f-8871-48d3-898b-98dd39c02247</t>
  </si>
  <si>
    <t>11180</t>
  </si>
  <si>
    <t>53486778-5168-42cd-ba34-bd356f5a7724</t>
  </si>
  <si>
    <t>583268.45333616</t>
  </si>
  <si>
    <t>6141407.84397824</t>
  </si>
  <si>
    <t>1180</t>
  </si>
  <si>
    <t>C21F250</t>
  </si>
  <si>
    <t>4d62d5bb-fab8-4240-97ac-5a52236d9026</t>
  </si>
  <si>
    <t>1119</t>
  </si>
  <si>
    <t>5f3a47b7-f7c8-4d6b-985c-a29f1c3cc0f4</t>
  </si>
  <si>
    <t>589829.67583790</t>
  </si>
  <si>
    <t>6138507.41213208</t>
  </si>
  <si>
    <t>2654</t>
  </si>
  <si>
    <t>E13R680</t>
  </si>
  <si>
    <t>c328a071-65c5-40cf-825d-4b72fab89ab1</t>
  </si>
  <si>
    <t>2557</t>
  </si>
  <si>
    <t>47b8632f-b1b8-4f99-8a61-1798256cc5a0</t>
  </si>
  <si>
    <t>592036.66090645</t>
  </si>
  <si>
    <t>6140174.34082506</t>
  </si>
  <si>
    <t>201397</t>
  </si>
  <si>
    <t>SØSR0903</t>
  </si>
  <si>
    <t>20bce07e-1f27-403a-a9b2-b5912e00dbcd</t>
  </si>
  <si>
    <t>c78c98c5-77d7-4281-b677-b9c74a0c2351</t>
  </si>
  <si>
    <t>579710.42000000</t>
  </si>
  <si>
    <t>6148477.20000000</t>
  </si>
  <si>
    <t>42837</t>
  </si>
  <si>
    <t>S70R130</t>
  </si>
  <si>
    <t>8a7413bc-27a5-472a-9bea-26e14b27104b</t>
  </si>
  <si>
    <t>22725</t>
  </si>
  <si>
    <t>83992218-d9da-4635-9850-27220d446ee1</t>
  </si>
  <si>
    <t>589482.52146241</t>
  </si>
  <si>
    <t>6134127.61601863</t>
  </si>
  <si>
    <t>K11S391</t>
  </si>
  <si>
    <t>79904851-f35a-4793-95e1-4cb104d7e2d7</t>
  </si>
  <si>
    <t>21290</t>
  </si>
  <si>
    <t>37283ecd-eed7-4ac6-93c2-bae2a932f2bb</t>
  </si>
  <si>
    <t>584357.68319171</t>
  </si>
  <si>
    <t>6142263.46751305</t>
  </si>
  <si>
    <t>58675</t>
  </si>
  <si>
    <t>P40S571</t>
  </si>
  <si>
    <t>c4d2ffd7-5802-4114-a4aa-194f9d88571e</t>
  </si>
  <si>
    <t>27562</t>
  </si>
  <si>
    <t>aa9d7d63-c198-4f64-aa15-2830bc694ffe</t>
  </si>
  <si>
    <t>591446.50196668</t>
  </si>
  <si>
    <t>6143775.27988384</t>
  </si>
  <si>
    <t>963711</t>
  </si>
  <si>
    <t>A37F420</t>
  </si>
  <si>
    <t>fae321f1-08f3-41b5-acf3-2444ac61418c</t>
  </si>
  <si>
    <t>552149</t>
  </si>
  <si>
    <t>2ba6412d-3da3-4ca4-aa73-0446e6a44848</t>
  </si>
  <si>
    <t>587254.43000000</t>
  </si>
  <si>
    <t>6138086.71000000</t>
  </si>
  <si>
    <t>3865</t>
  </si>
  <si>
    <t>E16S080</t>
  </si>
  <si>
    <t>696c3d87-11e5-47e6-8236-3b899c97da54</t>
  </si>
  <si>
    <t>3751</t>
  </si>
  <si>
    <t>5cef806a-6ddc-448f-a35d-1afd17855fd2</t>
  </si>
  <si>
    <t>591305.20577921</t>
  </si>
  <si>
    <t>6141003.38084806</t>
  </si>
  <si>
    <t>9461</t>
  </si>
  <si>
    <t>F91F147</t>
  </si>
  <si>
    <t>6effe56d-7689-40ce-93a4-4e0f4a69378c</t>
  </si>
  <si>
    <t>9045</t>
  </si>
  <si>
    <t>1f4b7952-e426-479d-9a68-c0bf0d2922e4</t>
  </si>
  <si>
    <t>588231.92822258</t>
  </si>
  <si>
    <t>6137472.68288295</t>
  </si>
  <si>
    <t>207909</t>
  </si>
  <si>
    <t>ØSTR0230</t>
  </si>
  <si>
    <t>e2b9faac-a60c-42f9-a5cf-9ba11d09356d</t>
  </si>
  <si>
    <t>98924</t>
  </si>
  <si>
    <t>572c7470-d305-4fe3-8ee4-d52c66407d34</t>
  </si>
  <si>
    <t>589928.10100000</t>
  </si>
  <si>
    <t>6150280.06400000</t>
  </si>
  <si>
    <t>10935</t>
  </si>
  <si>
    <t>G31S111</t>
  </si>
  <si>
    <t>f6c9dba5-91e3-4d06-a1b5-7327e0cf7d07</t>
  </si>
  <si>
    <t>f389f723-1008-4e17-8241-93aace3ca81e</t>
  </si>
  <si>
    <t>587033.18555684</t>
  </si>
  <si>
    <t>6134247.60628684</t>
  </si>
  <si>
    <t>1263</t>
  </si>
  <si>
    <t>C28F112</t>
  </si>
  <si>
    <t>ceb692b8-702b-4eae-862d-61a8e0b250f0</t>
  </si>
  <si>
    <t>1196</t>
  </si>
  <si>
    <t>1e74501a-8a84-4b82-bbb7-23d900edcb2b</t>
  </si>
  <si>
    <t>589172.58719757</t>
  </si>
  <si>
    <t>6137143.86446054</t>
  </si>
  <si>
    <t>188304</t>
  </si>
  <si>
    <t>L13F505-07-T</t>
  </si>
  <si>
    <t>dd780d34-4495-4d6f-8a14-cc1a1d91b69c</t>
  </si>
  <si>
    <t>247224</t>
  </si>
  <si>
    <t>7dc63cc4-bb33-4c7c-97f1-4e3f2d1a7f85</t>
  </si>
  <si>
    <t>585654.65013986</t>
  </si>
  <si>
    <t>6143097.12696340</t>
  </si>
  <si>
    <t>42362</t>
  </si>
  <si>
    <t>S65R260</t>
  </si>
  <si>
    <t>f0b81b68-5324-4a59-8636-800b20d9f517</t>
  </si>
  <si>
    <t>22268</t>
  </si>
  <si>
    <t>2eb90107-2026-4952-bc90-d09fc98cdd7b</t>
  </si>
  <si>
    <t>591363.46035337</t>
  </si>
  <si>
    <t>6132148.78892657</t>
  </si>
  <si>
    <t>206827</t>
  </si>
  <si>
    <t>OSVF0525</t>
  </si>
  <si>
    <t>c0d37a6a-e100-4753-9058-a9053fc3ca99</t>
  </si>
  <si>
    <t>41286</t>
  </si>
  <si>
    <t>6843ae60-e33a-4a88-8ef8-8077b38ad0fc</t>
  </si>
  <si>
    <t>588161.21000000</t>
  </si>
  <si>
    <t>6152825.71000000</t>
  </si>
  <si>
    <t>206435</t>
  </si>
  <si>
    <t>OSVS0690S</t>
  </si>
  <si>
    <t>3ffe8881-90fa-420e-b7c5-094c3441a702</t>
  </si>
  <si>
    <t>37889</t>
  </si>
  <si>
    <t>adc6af9b-d08c-473a-90ab-6167e81c49e0</t>
  </si>
  <si>
    <t>587243.34000000</t>
  </si>
  <si>
    <t>6153093.34000000</t>
  </si>
  <si>
    <t>6813</t>
  </si>
  <si>
    <t>F65F030</t>
  </si>
  <si>
    <t>6928302d-e703-4d9f-8e6b-b8487168e22f</t>
  </si>
  <si>
    <t>6548</t>
  </si>
  <si>
    <t>9b4d7d81-4365-46e4-917f-a63916050932</t>
  </si>
  <si>
    <t>586189.08312762</t>
  </si>
  <si>
    <t>6137804.88292972</t>
  </si>
  <si>
    <t>56786</t>
  </si>
  <si>
    <t>N42S190</t>
  </si>
  <si>
    <t>48700b56-6fb9-4161-b4ba-1fdf58ac7a20</t>
  </si>
  <si>
    <t>25787</t>
  </si>
  <si>
    <t>97abb626-7a17-4687-98f1-5e9bfeceeee6</t>
  </si>
  <si>
    <t>587553.36973401</t>
  </si>
  <si>
    <t>6143857.90967070</t>
  </si>
  <si>
    <t>62359</t>
  </si>
  <si>
    <t>S25S099</t>
  </si>
  <si>
    <t>5f31ee85-4e84-4e58-bf46-a9a581a71000</t>
  </si>
  <si>
    <t>30971</t>
  </si>
  <si>
    <t>6724464f-bfd0-48f2-90d2-94ea49b11305</t>
  </si>
  <si>
    <t>592692.36586434</t>
  </si>
  <si>
    <t>6137577.40600199</t>
  </si>
  <si>
    <t>1578016</t>
  </si>
  <si>
    <t>BOSS0377-BOSS0378-87,1-03-T</t>
  </si>
  <si>
    <t>5d0eb29c-5d03-4d6e-bf67-0e22fcb2ccc8</t>
  </si>
  <si>
    <t>834494</t>
  </si>
  <si>
    <t>cd842f14-1318-493c-b250-883cb86f81aa</t>
  </si>
  <si>
    <t>568359.78449710</t>
  </si>
  <si>
    <t>6156885.52183397</t>
  </si>
  <si>
    <t>2737</t>
  </si>
  <si>
    <t>E15R010</t>
  </si>
  <si>
    <t>ca8c825a-f1ed-4c8f-a8f4-7e17ea63a1ec</t>
  </si>
  <si>
    <t>2638</t>
  </si>
  <si>
    <t>04a6b208-6ca4-4371-8455-c93529a2d4c6</t>
  </si>
  <si>
    <t>591847.36344723</t>
  </si>
  <si>
    <t>6140958.95603080</t>
  </si>
  <si>
    <t>B11F041</t>
  </si>
  <si>
    <t>f4fee445-d179-4d98-beeb-8c991121e5c4</t>
  </si>
  <si>
    <t>18a69f48-baa7-4cc7-8776-0b38afe0b004</t>
  </si>
  <si>
    <t>589640.11516832</t>
  </si>
  <si>
    <t>6138999.48768878</t>
  </si>
  <si>
    <t>55787</t>
  </si>
  <si>
    <t>N20S621</t>
  </si>
  <si>
    <t>fb4fce45-12b9-45cc-ac53-c406684d01a5</t>
  </si>
  <si>
    <t>24845</t>
  </si>
  <si>
    <t>cbfaa434-a870-4fbe-b3ab-560898d18ec8</t>
  </si>
  <si>
    <t>586739.95297281</t>
  </si>
  <si>
    <t>6142956.01515941</t>
  </si>
  <si>
    <t>681937</t>
  </si>
  <si>
    <t>K32S764</t>
  </si>
  <si>
    <t>d54fd006-6bbb-4d79-b588-ef3ca0f3988e</t>
  </si>
  <si>
    <t>515175</t>
  </si>
  <si>
    <t>525a890d-4a40-4eb5-ac59-0bc7164ca13f</t>
  </si>
  <si>
    <t>582815.23000000</t>
  </si>
  <si>
    <t>6142649.84000000</t>
  </si>
  <si>
    <t>K14R291</t>
  </si>
  <si>
    <t>3dd60bfd-a037-45a8-9181-203443c25667</t>
  </si>
  <si>
    <t>21207</t>
  </si>
  <si>
    <t>0272d413-7356-4831-b0f4-041b095dfccf</t>
  </si>
  <si>
    <t>583792.63000000</t>
  </si>
  <si>
    <t>6141681.75000002</t>
  </si>
  <si>
    <t>43836</t>
  </si>
  <si>
    <t>A21F101</t>
  </si>
  <si>
    <t>5d1fc56e-9bbe-4ee3-83ae-e9b0d2cd6478</t>
  </si>
  <si>
    <t>219198</t>
  </si>
  <si>
    <t>a5a17f96-f759-4beb-8ff6-a9bd06742a66</t>
  </si>
  <si>
    <t>588529.01100000</t>
  </si>
  <si>
    <t>6139506.77200000</t>
  </si>
  <si>
    <t>57261</t>
  </si>
  <si>
    <t>N51R350</t>
  </si>
  <si>
    <t>bfd0bbd1-1e13-481b-b542-da1d0d483d0f</t>
  </si>
  <si>
    <t>26217</t>
  </si>
  <si>
    <t>81ef1b5d-b484-4b60-991c-9a09a92fca44</t>
  </si>
  <si>
    <t>587732.21203911</t>
  </si>
  <si>
    <t>6145610.29926048</t>
  </si>
  <si>
    <t>K20S378</t>
  </si>
  <si>
    <t>005b7224-7457-4e52-b1d4-9e8053aa86d2</t>
  </si>
  <si>
    <t>11258</t>
  </si>
  <si>
    <t>6154d355-cc0a-4e02-9464-59de6daae7d8</t>
  </si>
  <si>
    <t>583147.05079431</t>
  </si>
  <si>
    <t>6140894.78737722</t>
  </si>
  <si>
    <t>198689</t>
  </si>
  <si>
    <t>BONF1485</t>
  </si>
  <si>
    <t>49b78d92-8447-4628-84ec-64f8e6ce570e</t>
  </si>
  <si>
    <t>43287</t>
  </si>
  <si>
    <t>343d837c-eac1-45d8-ac56-bdbb469555af</t>
  </si>
  <si>
    <t>569497.00000000</t>
  </si>
  <si>
    <t>6158348.74000000</t>
  </si>
  <si>
    <t>56869</t>
  </si>
  <si>
    <t>N51D120</t>
  </si>
  <si>
    <t>19ad7aeb-deb2-4a87-8854-bfb99cee7c73</t>
  </si>
  <si>
    <t>25869</t>
  </si>
  <si>
    <t>b33adf6a-1a53-4ff4-ae56-1a2f14eb1177</t>
  </si>
  <si>
    <t>587981.07550440</t>
  </si>
  <si>
    <t>6146212.70048019</t>
  </si>
  <si>
    <t>202811</t>
  </si>
  <si>
    <t>ULLR0005</t>
  </si>
  <si>
    <t>b34f0f8b-8517-4f53-a410-df72c51800ff</t>
  </si>
  <si>
    <t>37007</t>
  </si>
  <si>
    <t>18f5b64a-fd31-4bd7-9e4f-472518fa49d2</t>
  </si>
  <si>
    <t>578826.02000000</t>
  </si>
  <si>
    <t>6152425.47000000</t>
  </si>
  <si>
    <t>2797</t>
  </si>
  <si>
    <t>E12R582</t>
  </si>
  <si>
    <t>96ad4330-0120-499b-b751-d7c1cf8a2cff</t>
  </si>
  <si>
    <t>2698</t>
  </si>
  <si>
    <t>3ee4ead5-96fb-4db9-8d5d-219fdf8072af</t>
  </si>
  <si>
    <t>590527.86070788</t>
  </si>
  <si>
    <t>6140332.25149706</t>
  </si>
  <si>
    <t>33082</t>
  </si>
  <si>
    <t>K90R099</t>
  </si>
  <si>
    <t>c432d92d-34f4-4619-bde3-a63871fc1692</t>
  </si>
  <si>
    <t>13653</t>
  </si>
  <si>
    <t>e5024ec6-3db1-46a6-90f9-794143af085b</t>
  </si>
  <si>
    <t>579132.12036289</t>
  </si>
  <si>
    <t>6139209.61434842</t>
  </si>
  <si>
    <t>1175893</t>
  </si>
  <si>
    <t>O40S226-O40S227-10,5-10-T</t>
  </si>
  <si>
    <t>15d9644d-540e-4134-860a-fc1528197769</t>
  </si>
  <si>
    <t>750123</t>
  </si>
  <si>
    <t>537ac967-c241-47a0-897f-fd148c178cac</t>
  </si>
  <si>
    <t>588589.16000000</t>
  </si>
  <si>
    <t>6144330.65000000</t>
  </si>
  <si>
    <t>223890</t>
  </si>
  <si>
    <t>HÅRP0627</t>
  </si>
  <si>
    <t>de67e2b1-b245-4002-bc0f-32e9a85b2eea</t>
  </si>
  <si>
    <t>44961</t>
  </si>
  <si>
    <t>19c952a8-31ca-40bf-8a9b-cd12a67b8715</t>
  </si>
  <si>
    <t>568698.23000000</t>
  </si>
  <si>
    <t>6152732.10000000</t>
  </si>
  <si>
    <t>58343</t>
  </si>
  <si>
    <t>P41F120</t>
  </si>
  <si>
    <t>18d8ede8-5195-49fd-82bc-38ae978e3e5a</t>
  </si>
  <si>
    <t>27231</t>
  </si>
  <si>
    <t>cc239166-f167-4d17-8837-d77cf63fa55c</t>
  </si>
  <si>
    <t>591357.07446563</t>
  </si>
  <si>
    <t>6143146.26608690</t>
  </si>
  <si>
    <t>194530</t>
  </si>
  <si>
    <t>MORRB014</t>
  </si>
  <si>
    <t>96e06c08-ed2e-4088-bc95-290aae6536ef</t>
  </si>
  <si>
    <t>34705</t>
  </si>
  <si>
    <t>4fc5473c-e327-42a8-80b8-2b2377b75dbd</t>
  </si>
  <si>
    <t>575086.20000000</t>
  </si>
  <si>
    <t>6145620.86000000</t>
  </si>
  <si>
    <t>932224</t>
  </si>
  <si>
    <t>K32S762-K32S764-50,5-10-T</t>
  </si>
  <si>
    <t>8423f019-c8e4-48db-9fde-668f38a7c467</t>
  </si>
  <si>
    <t>515213</t>
  </si>
  <si>
    <t>2794f7a2-5819-4058-84c2-44c8f5843025</t>
  </si>
  <si>
    <t>582832.79000000</t>
  </si>
  <si>
    <t>6142637.44000000</t>
  </si>
  <si>
    <t>37264</t>
  </si>
  <si>
    <t>G73F311</t>
  </si>
  <si>
    <t>ed3b3619-9e75-416e-a92e-19c751b6c147</t>
  </si>
  <si>
    <t>17553</t>
  </si>
  <si>
    <t>62f9331d-17c3-498f-b240-026e819bb841</t>
  </si>
  <si>
    <t>582790.48886856</t>
  </si>
  <si>
    <t>6133017.19404902</t>
  </si>
  <si>
    <t>205413</t>
  </si>
  <si>
    <t>OSØR0362</t>
  </si>
  <si>
    <t>f685762f-638f-4232-b698-9dfde4975ae1</t>
  </si>
  <si>
    <t>fdf6c59a-27db-4fa6-b3bd-13d1bd98fbb8</t>
  </si>
  <si>
    <t>588547.12000000</t>
  </si>
  <si>
    <t>6152270.00000000</t>
  </si>
  <si>
    <t>34556</t>
  </si>
  <si>
    <t>M12S630</t>
  </si>
  <si>
    <t>c73e0ce1-78d6-4906-91fc-dc2b64336c35</t>
  </si>
  <si>
    <t>14975</t>
  </si>
  <si>
    <t>2daeeab9-bdeb-41b8-aa45-d68776cbb30c</t>
  </si>
  <si>
    <t>584358.93583498</t>
  </si>
  <si>
    <t>6143660.24855934</t>
  </si>
  <si>
    <t>204225</t>
  </si>
  <si>
    <t>NØHS0030</t>
  </si>
  <si>
    <t>4744243e-8a09-454f-832a-b8edc2038fd8</t>
  </si>
  <si>
    <t>39667</t>
  </si>
  <si>
    <t>4531dee3-f2ae-4955-93b2-e188bb30b349</t>
  </si>
  <si>
    <t>580189.06000000</t>
  </si>
  <si>
    <t>6156532.43000000</t>
  </si>
  <si>
    <t>206887</t>
  </si>
  <si>
    <t>OSØS0025</t>
  </si>
  <si>
    <t>cbc1229c-72c6-4506-9c32-eacf985b9ccb</t>
  </si>
  <si>
    <t>40958</t>
  </si>
  <si>
    <t>898f53ea-b49c-4b45-8a60-ec0e055108f3</t>
  </si>
  <si>
    <t>588141.03000000</t>
  </si>
  <si>
    <t>6151787.05000000</t>
  </si>
  <si>
    <t>921544</t>
  </si>
  <si>
    <t>A33F030-A33F031-8,1-11-1-15-T</t>
  </si>
  <si>
    <t>d3d49080-85bf-4ed6-bb20-c0a372c44253</t>
  </si>
  <si>
    <t>508633</t>
  </si>
  <si>
    <t>81daaa60-5aae-457a-bbae-6951cedcb171</t>
  </si>
  <si>
    <t>587602.69000000</t>
  </si>
  <si>
    <t>6138719.11000000</t>
  </si>
  <si>
    <t>207969</t>
  </si>
  <si>
    <t>KLBS0160</t>
  </si>
  <si>
    <t>9905196e-b331-42c3-a917-ba4f7a7d5237</t>
  </si>
  <si>
    <t>39372</t>
  </si>
  <si>
    <t>e27a2e3f-234c-46a2-b32c-e7a5525bae86</t>
  </si>
  <si>
    <t>591803.54000000</t>
  </si>
  <si>
    <t>6149183.85000000</t>
  </si>
  <si>
    <t>J10F050</t>
  </si>
  <si>
    <t>098cdb68-744a-4e6f-9c65-2a8ad842ca72</t>
  </si>
  <si>
    <t>18844</t>
  </si>
  <si>
    <t>1a4db4ea-2853-4d87-be95-67339822af2f</t>
  </si>
  <si>
    <t>586333.10507052</t>
  </si>
  <si>
    <t>6142080.48260490</t>
  </si>
  <si>
    <t>192320</t>
  </si>
  <si>
    <t>GAM-HÅRF0040</t>
  </si>
  <si>
    <t>0a1c1462-cd22-4df6-a9a9-8d0f317b782f</t>
  </si>
  <si>
    <t>44047</t>
  </si>
  <si>
    <t>094960c7-9a6c-49ea-a04e-888a2f7e2eed</t>
  </si>
  <si>
    <t>568517.88000000</t>
  </si>
  <si>
    <t>6149459.62000000</t>
  </si>
  <si>
    <t>5279</t>
  </si>
  <si>
    <t>F26S214</t>
  </si>
  <si>
    <t>1d70eb58-746a-4f0b-81b7-bb878cf26174</t>
  </si>
  <si>
    <t>5098</t>
  </si>
  <si>
    <t>d6c9892d-b0ff-4b0d-9642-ee5d8c7ad0eb</t>
  </si>
  <si>
    <t>589947.25630713</t>
  </si>
  <si>
    <t>6141057.70750558</t>
  </si>
  <si>
    <t>1715</t>
  </si>
  <si>
    <t>C22R412</t>
  </si>
  <si>
    <t>44566558-b49e-4ff9-bffe-9676f970aa80</t>
  </si>
  <si>
    <t>1643</t>
  </si>
  <si>
    <t>5380b994-0d23-45d5-a097-ecd50864f7e4</t>
  </si>
  <si>
    <t>590922.84055520</t>
  </si>
  <si>
    <t>6138871.46639926</t>
  </si>
  <si>
    <t>K32S292</t>
  </si>
  <si>
    <t>1fda7497-d088-434d-8558-b54fa10b98b6</t>
  </si>
  <si>
    <t>11315</t>
  </si>
  <si>
    <t>3d7a2c39-d508-499f-a39d-936ba32a2957</t>
  </si>
  <si>
    <t>583248.86756985</t>
  </si>
  <si>
    <t>6142758.96217320</t>
  </si>
  <si>
    <t>241</t>
  </si>
  <si>
    <t>B10F173</t>
  </si>
  <si>
    <t>8b8b9f75-7c40-419c-adeb-805d5be1d230</t>
  </si>
  <si>
    <t>215</t>
  </si>
  <si>
    <t>7df0f3a2-568f-4e1a-be08-67d8fcbdac3c</t>
  </si>
  <si>
    <t>589692.63475196</t>
  </si>
  <si>
    <t>6139344.40056940</t>
  </si>
  <si>
    <t>1323</t>
  </si>
  <si>
    <t>C20F060</t>
  </si>
  <si>
    <t>62fb18ed-5306-4baf-83f1-3a4b4d5af9e3</t>
  </si>
  <si>
    <t>1256</t>
  </si>
  <si>
    <t>6ceb7f04-e2fd-43d0-b086-b47ca2dc0f42</t>
  </si>
  <si>
    <t>589839.22100000</t>
  </si>
  <si>
    <t>6139475.22200000</t>
  </si>
  <si>
    <t>43776</t>
  </si>
  <si>
    <t>A20F170</t>
  </si>
  <si>
    <t>7b25bad6-8606-4dbc-8d00-0b80471126cd</t>
  </si>
  <si>
    <t>347496</t>
  </si>
  <si>
    <t>27c2affb-9d68-4a4a-89d5-fa8de9d7b9a0</t>
  </si>
  <si>
    <t>589011.92300000</t>
  </si>
  <si>
    <t>6139563.85100000</t>
  </si>
  <si>
    <t>195005</t>
  </si>
  <si>
    <t>SÆRS0255</t>
  </si>
  <si>
    <t>d8497741-c28b-475e-a12c-078c3e7e55da</t>
  </si>
  <si>
    <t>36334</t>
  </si>
  <si>
    <t>9fbc21a9-eadd-438e-b544-7595f531baa0</t>
  </si>
  <si>
    <t>574023.48000000</t>
  </si>
  <si>
    <t>6152865.73000000</t>
  </si>
  <si>
    <t>196087</t>
  </si>
  <si>
    <t>HASS0725</t>
  </si>
  <si>
    <t>a205dfab-0af5-4b9b-93ab-d86eb0f2d230</t>
  </si>
  <si>
    <t>9b2a6fa5-c466-4d6d-a3e5-17d57d5d8ae3</t>
  </si>
  <si>
    <t>590977.59000000</t>
  </si>
  <si>
    <t>6159307.26000000</t>
  </si>
  <si>
    <t>194613</t>
  </si>
  <si>
    <t>MORR0040</t>
  </si>
  <si>
    <t>fbab91b7-cd52-4aeb-81a4-c4b652341181</t>
  </si>
  <si>
    <t>34758</t>
  </si>
  <si>
    <t>03b9e56b-4c1a-4cf4-bb59-65fb02e95199</t>
  </si>
  <si>
    <t>575509.09000000</t>
  </si>
  <si>
    <t>6146054.50000000</t>
  </si>
  <si>
    <t>429062</t>
  </si>
  <si>
    <t>G13R446</t>
  </si>
  <si>
    <t>702e8b78-9479-4f2d-9533-a794b3ca144a</t>
  </si>
  <si>
    <t>511490</t>
  </si>
  <si>
    <t>66dde490-3625-4751-94ad-48d6de53cd54</t>
  </si>
  <si>
    <t>590393.07000000</t>
  </si>
  <si>
    <t>6135372.11000000</t>
  </si>
  <si>
    <t>58200</t>
  </si>
  <si>
    <t>P30S346</t>
  </si>
  <si>
    <t>f2c4a469-9354-4edc-b133-da310ee6cb0e</t>
  </si>
  <si>
    <t>27106</t>
  </si>
  <si>
    <t>e89479cb-6833-4258-8635-2a7a3fc2f48b</t>
  </si>
  <si>
    <t>589561.38557887</t>
  </si>
  <si>
    <t>6142949.22965269</t>
  </si>
  <si>
    <t>59674</t>
  </si>
  <si>
    <t>R20S420</t>
  </si>
  <si>
    <t>dd0c16d7-52af-40b0-8baf-8937be086dca</t>
  </si>
  <si>
    <t>28513</t>
  </si>
  <si>
    <t>5d09bca3-4f93-480b-83dc-ac33c482fe02</t>
  </si>
  <si>
    <t>594273.34124636</t>
  </si>
  <si>
    <t>6143866.37546485</t>
  </si>
  <si>
    <t>55598</t>
  </si>
  <si>
    <t>M50F13U</t>
  </si>
  <si>
    <t>6e13760b-6d2a-434e-a98b-990432b1ee57</t>
  </si>
  <si>
    <t>24709</t>
  </si>
  <si>
    <t>03753458-b54e-479b-868a-e130cf3ae12d</t>
  </si>
  <si>
    <t>583972.24757284</t>
  </si>
  <si>
    <t>6144815.24046559</t>
  </si>
  <si>
    <t>57321</t>
  </si>
  <si>
    <t>N50S080</t>
  </si>
  <si>
    <t>99348f15-1c75-4d4b-aac2-aa429b8607f6</t>
  </si>
  <si>
    <t>26277</t>
  </si>
  <si>
    <t>4af1ca4c-82ab-4eeb-8371-4294387df852</t>
  </si>
  <si>
    <t>588199.87559240</t>
  </si>
  <si>
    <t>6144605.54530511</t>
  </si>
  <si>
    <t>58403</t>
  </si>
  <si>
    <t>P42F110</t>
  </si>
  <si>
    <t>89b0b2b8-af64-4ecb-b4fb-cbd71b09d998</t>
  </si>
  <si>
    <t>27290</t>
  </si>
  <si>
    <t>d947e0d3-ad89-414e-968a-7180d2caa6b2</t>
  </si>
  <si>
    <t>591945.90317275</t>
  </si>
  <si>
    <t>6143940.24883391</t>
  </si>
  <si>
    <t>1121415</t>
  </si>
  <si>
    <t>S33R210-S33R215-36,4-03-T</t>
  </si>
  <si>
    <t>80450ed4-2ed4-432f-a6ee-7585dd6d4218</t>
  </si>
  <si>
    <t>622972</t>
  </si>
  <si>
    <t>93835c0f-b293-4e3a-b9d4-fbdcf7aaf8ca</t>
  </si>
  <si>
    <t>591540.20000000</t>
  </si>
  <si>
    <t>6138954.42000000</t>
  </si>
  <si>
    <t>55847</t>
  </si>
  <si>
    <t>N21R070</t>
  </si>
  <si>
    <t>b3f1f479-5ebc-4250-ab39-7b02299df643</t>
  </si>
  <si>
    <t>24899</t>
  </si>
  <si>
    <t>338146cd-53f7-402f-811c-eaf4238c92f8</t>
  </si>
  <si>
    <t>587047.31266831</t>
  </si>
  <si>
    <t>6143612.54604955</t>
  </si>
  <si>
    <t>56929</t>
  </si>
  <si>
    <t>N54F01U</t>
  </si>
  <si>
    <t>0d85aff8-cc86-47df-9bfa-eba780c03883</t>
  </si>
  <si>
    <t>25898</t>
  </si>
  <si>
    <t>6c1d4159-699b-4389-bfd2-5a99a983d812</t>
  </si>
  <si>
    <t>587593.13063691</t>
  </si>
  <si>
    <t>6146397.44733431</t>
  </si>
  <si>
    <t>218589</t>
  </si>
  <si>
    <t>SØSR0686</t>
  </si>
  <si>
    <t>2d3e344f-7f60-4a89-a120-4e2f82f78110</t>
  </si>
  <si>
    <t>42742</t>
  </si>
  <si>
    <t>88310a87-ad6e-4668-a9d0-5981296a314b</t>
  </si>
  <si>
    <t>578829.39000000</t>
  </si>
  <si>
    <t>6148804.02000000</t>
  </si>
  <si>
    <t>4400</t>
  </si>
  <si>
    <t>F20F183</t>
  </si>
  <si>
    <t>04fc4e0a-20a5-4c80-95c3-d8afeb696a22</t>
  </si>
  <si>
    <t>4260</t>
  </si>
  <si>
    <t>1c66d859-9c26-4b64-8c53-f99ea39ee9b3</t>
  </si>
  <si>
    <t>588723.11740625</t>
  </si>
  <si>
    <t>6141537.78921522</t>
  </si>
  <si>
    <t>893598</t>
  </si>
  <si>
    <t>C25S280</t>
  </si>
  <si>
    <t>8ce8d03e-df31-417e-883b-5285103b4410</t>
  </si>
  <si>
    <t>490728</t>
  </si>
  <si>
    <t>6c3bdda0-61c2-423c-9f7a-0bd4912792fa</t>
  </si>
  <si>
    <t>590469.18500000</t>
  </si>
  <si>
    <t>6137162.28600000</t>
  </si>
  <si>
    <t>180295</t>
  </si>
  <si>
    <t>R51S620</t>
  </si>
  <si>
    <t>9abd9900-5d20-466f-8cf5-fbfe8fbba152</t>
  </si>
  <si>
    <t>33792</t>
  </si>
  <si>
    <t>231932de-d9bc-4f59-b433-5b46a91580bc</t>
  </si>
  <si>
    <t>594117.66200000</t>
  </si>
  <si>
    <t>6136779.35500000</t>
  </si>
  <si>
    <t>J63S618</t>
  </si>
  <si>
    <t>e3822ac1-b307-44a6-8009-d0877f17288e</t>
  </si>
  <si>
    <t>19944</t>
  </si>
  <si>
    <t>3253a573-98a7-4186-8b6f-6589c6be9feb</t>
  </si>
  <si>
    <t>584345.78324126</t>
  </si>
  <si>
    <t>6141347.67959158</t>
  </si>
  <si>
    <t>K23R180</t>
  </si>
  <si>
    <t>fdf713ea-d175-48fd-a646-8496cda672c4</t>
  </si>
  <si>
    <t>d95f5a41-194b-433b-a7e1-c80aa74dd24c</t>
  </si>
  <si>
    <t>582910.48700000</t>
  </si>
  <si>
    <t>6141652.86600000</t>
  </si>
  <si>
    <t>194816</t>
  </si>
  <si>
    <t>SÆRR0060-SÆRR0055-22,2-03-T</t>
  </si>
  <si>
    <t>d08a66eb-24f7-4cd5-9859-4d873c55a6b6</t>
  </si>
  <si>
    <t>34811</t>
  </si>
  <si>
    <t>29ae16ee-2e5e-444f-853e-d434df96843b</t>
  </si>
  <si>
    <t>574084.30000000</t>
  </si>
  <si>
    <t>6153038.93000000</t>
  </si>
  <si>
    <t>31871</t>
  </si>
  <si>
    <t>K45S290</t>
  </si>
  <si>
    <t>108f4eb3-0a40-41d3-a906-851396c3ad10</t>
  </si>
  <si>
    <t>12499</t>
  </si>
  <si>
    <t>c3472aef-47aa-47b8-8338-a4c74acb314a</t>
  </si>
  <si>
    <t>579582.35547741</t>
  </si>
  <si>
    <t>6143022.29589024</t>
  </si>
  <si>
    <t>1208711</t>
  </si>
  <si>
    <t>A34F136-A34F135-54,4-2-T</t>
  </si>
  <si>
    <t>0dfb573f-52c6-44f4-86cd-433b67f1c143</t>
  </si>
  <si>
    <t>668647</t>
  </si>
  <si>
    <t>bc56f27a-43d4-4350-8b4d-7258a168c6ac</t>
  </si>
  <si>
    <t>588084.87000000</t>
  </si>
  <si>
    <t>6138377.89000000</t>
  </si>
  <si>
    <t>588084.86000000</t>
  </si>
  <si>
    <t>38678</t>
  </si>
  <si>
    <t>H80S66P</t>
  </si>
  <si>
    <t>45b309f0-344c-43d9-87c4-6439732d9f11</t>
  </si>
  <si>
    <t>18797</t>
  </si>
  <si>
    <t>30d0c63c-b9f2-473c-9518-d77bdb44746e</t>
  </si>
  <si>
    <t>587523.12275503</t>
  </si>
  <si>
    <t>6141123.93780025</t>
  </si>
  <si>
    <t>40152</t>
  </si>
  <si>
    <t>J61F347</t>
  </si>
  <si>
    <t>ccb23bc0-8ef8-40b9-b914-728a434f5565</t>
  </si>
  <si>
    <t>20135</t>
  </si>
  <si>
    <t>d5fc0152-adce-49f8-b840-652dab50a6bc</t>
  </si>
  <si>
    <t>584029.34846384</t>
  </si>
  <si>
    <t>6141128.23977360</t>
  </si>
  <si>
    <t>62419</t>
  </si>
  <si>
    <t>S54R400</t>
  </si>
  <si>
    <t>66482083-c3c9-4255-aeaa-7a34efd90695</t>
  </si>
  <si>
    <t>31031</t>
  </si>
  <si>
    <t>9e331051-dea8-4510-99bf-2ec9b9da6a20</t>
  </si>
  <si>
    <t>592142.93097912</t>
  </si>
  <si>
    <t>6135910.86878967</t>
  </si>
  <si>
    <t>8084</t>
  </si>
  <si>
    <t>F74R400</t>
  </si>
  <si>
    <t>a2acbe9a-3a92-40fb-89b9-b07a625c27a4</t>
  </si>
  <si>
    <t>715f916e-5284-41f1-8493-0d8ef2e16a30</t>
  </si>
  <si>
    <t>586177.61418682</t>
  </si>
  <si>
    <t>6136112.06869284</t>
  </si>
  <si>
    <t>A10F091</t>
  </si>
  <si>
    <t>63700fcc-37ee-421d-a33f-9b61f09ca78d</t>
  </si>
  <si>
    <t>23442</t>
  </si>
  <si>
    <t>d3602faa-ca06-4ae3-ba4f-5eeff3024b31</t>
  </si>
  <si>
    <t>588711.32435538</t>
  </si>
  <si>
    <t>6139766.15005394</t>
  </si>
  <si>
    <t>60945</t>
  </si>
  <si>
    <t>R62F390</t>
  </si>
  <si>
    <t>c7465ea6-9a01-47f7-989c-80e202edd64e</t>
  </si>
  <si>
    <t>29637</t>
  </si>
  <si>
    <t>4c5b0a91-dab9-4d05-ba9f-7a215b410e6d</t>
  </si>
  <si>
    <t>595070.38842217</t>
  </si>
  <si>
    <t>6135452.35258411</t>
  </si>
  <si>
    <t>37204</t>
  </si>
  <si>
    <t>G73F001</t>
  </si>
  <si>
    <t>f6a5ea7f-3de7-4b5f-8be9-88eb7d76685d</t>
  </si>
  <si>
    <t>17493</t>
  </si>
  <si>
    <t>7d848a46-b995-4953-a827-2a1ee9b7cf39</t>
  </si>
  <si>
    <t>582974.18183150</t>
  </si>
  <si>
    <t>6133069.44449571</t>
  </si>
  <si>
    <t>386941</t>
  </si>
  <si>
    <t>J11F430</t>
  </si>
  <si>
    <t>ddf30552-7bcd-47d3-8cee-aa0b404b70b2</t>
  </si>
  <si>
    <t>122953</t>
  </si>
  <si>
    <t>510ce35e-eb80-4cb3-8a62-f3e4a06c44bf</t>
  </si>
  <si>
    <t>587226.36223000</t>
  </si>
  <si>
    <t>6141768.30086000</t>
  </si>
  <si>
    <t>1655</t>
  </si>
  <si>
    <t>C26F084</t>
  </si>
  <si>
    <t>13d1858c-89cf-4ef1-9bd5-90ca18675314</t>
  </si>
  <si>
    <t>10835293-a1c0-4723-925b-5362c0ee0094</t>
  </si>
  <si>
    <t>589663.86590274</t>
  </si>
  <si>
    <t>6137541.90430037</t>
  </si>
  <si>
    <t>6610</t>
  </si>
  <si>
    <t>F61F060</t>
  </si>
  <si>
    <t>85e9bea1-8757-4af3-ba71-b14113060b01</t>
  </si>
  <si>
    <t>6350</t>
  </si>
  <si>
    <t>f8d2e51f-e39a-4a7f-982d-75d26b0e78d3</t>
  </si>
  <si>
    <t>586873.16869715</t>
  </si>
  <si>
    <t>6137638.56649131</t>
  </si>
  <si>
    <t>206638</t>
  </si>
  <si>
    <t>ONVR0135</t>
  </si>
  <si>
    <t>4d97a993-331c-4afa-92b0-f381aacd6121</t>
  </si>
  <si>
    <t>40505</t>
  </si>
  <si>
    <t>d736cbc0-df56-4f5a-ac74-795a496af43e</t>
  </si>
  <si>
    <t>588030.82000000</t>
  </si>
  <si>
    <t>6153468.13000000</t>
  </si>
  <si>
    <t>10875</t>
  </si>
  <si>
    <t>G30S362</t>
  </si>
  <si>
    <t>a3444724-b3ea-4e46-9362-a32637c8e600</t>
  </si>
  <si>
    <t>10423</t>
  </si>
  <si>
    <t>1104c508-764f-4205-9f3f-4280aea67768</t>
  </si>
  <si>
    <t>586976.60816470</t>
  </si>
  <si>
    <t>6134773.62600563</t>
  </si>
  <si>
    <t>57072</t>
  </si>
  <si>
    <t>N54F141</t>
  </si>
  <si>
    <t>6341ff39-bb61-41b8-9f1a-76d673aab90f</t>
  </si>
  <si>
    <t>26032</t>
  </si>
  <si>
    <t>a8866047-cb17-49f2-aa16-f19c361dfe83</t>
  </si>
  <si>
    <t>588011.28988421</t>
  </si>
  <si>
    <t>6145469.57725280</t>
  </si>
  <si>
    <t>63736</t>
  </si>
  <si>
    <t>S33R213</t>
  </si>
  <si>
    <t>04988b34-b2b1-49fa-a448-ced1f45137eb</t>
  </si>
  <si>
    <t>32322</t>
  </si>
  <si>
    <t>067000cc-40dd-4b43-b2db-0873a181780d</t>
  </si>
  <si>
    <t>591530.97667365</t>
  </si>
  <si>
    <t>6139017.17318828</t>
  </si>
  <si>
    <t>9401</t>
  </si>
  <si>
    <t>F90F430</t>
  </si>
  <si>
    <t>1e3cf331-ffed-4f99-b42b-d83476eaa5ea</t>
  </si>
  <si>
    <t>8985</t>
  </si>
  <si>
    <t>1cd7f2d6-c6d8-4611-a03b-adcdd6faf037</t>
  </si>
  <si>
    <t>587739.50201449</t>
  </si>
  <si>
    <t>6137328.97333216</t>
  </si>
  <si>
    <t>44025</t>
  </si>
  <si>
    <t>A30F355</t>
  </si>
  <si>
    <t>28247d1e-f679-49d6-8f65-d3e763d21d28</t>
  </si>
  <si>
    <t>23800</t>
  </si>
  <si>
    <t>3fdb7eec-bc93-4824-a1ef-013ef1c81c1b</t>
  </si>
  <si>
    <t>588182.16728419</t>
  </si>
  <si>
    <t>6138934.87760790</t>
  </si>
  <si>
    <t>34616</t>
  </si>
  <si>
    <t>M13S120</t>
  </si>
  <si>
    <t>ec48b448-5437-4728-8204-3107558f3a06</t>
  </si>
  <si>
    <t>15035</t>
  </si>
  <si>
    <t>99e56d4c-03f3-41bd-b16d-2ad1fc6c4cf0</t>
  </si>
  <si>
    <t>584239.12545114</t>
  </si>
  <si>
    <t>6144117.81293346</t>
  </si>
  <si>
    <t>42551</t>
  </si>
  <si>
    <t>S63S041</t>
  </si>
  <si>
    <t>c4020152-b7cc-4b40-94da-d9af9ae98191</t>
  </si>
  <si>
    <t>22451</t>
  </si>
  <si>
    <t>4466c26c-c21e-4090-b6c2-ffbbbe7414a7</t>
  </si>
  <si>
    <t>591390.66453434</t>
  </si>
  <si>
    <t>6133358.82396832</t>
  </si>
  <si>
    <t>59471</t>
  </si>
  <si>
    <t>R20S271</t>
  </si>
  <si>
    <t>0c720f44-b30e-4ee6-ba0f-c24691c60643</t>
  </si>
  <si>
    <t>28315</t>
  </si>
  <si>
    <t>553833a2-d6f9-45d3-9897-b04d63c05241</t>
  </si>
  <si>
    <t>594283.82820418</t>
  </si>
  <si>
    <t>6144135.66612516</t>
  </si>
  <si>
    <t>31668</t>
  </si>
  <si>
    <t>K40S334</t>
  </si>
  <si>
    <t>3e31ebf8-1e3c-4e3f-9b8f-b2a499c6b03e</t>
  </si>
  <si>
    <t>12306</t>
  </si>
  <si>
    <t>6a8f9802-7c76-41fd-84a9-ed514b25ef6f</t>
  </si>
  <si>
    <t>582445.99279190</t>
  </si>
  <si>
    <t>6141886.69976950</t>
  </si>
  <si>
    <t>1180705</t>
  </si>
  <si>
    <t>J62F930-J62F940-35,6-11-T</t>
  </si>
  <si>
    <t>57290d0f-66a5-4379-b9f4-fe330415d92d</t>
  </si>
  <si>
    <t>657051</t>
  </si>
  <si>
    <t>985b41a1-a5fc-4df5-9dcc-bc7c1df425a9</t>
  </si>
  <si>
    <t>584852.42000000</t>
  </si>
  <si>
    <t>6141106.83000000</t>
  </si>
  <si>
    <t>197381</t>
  </si>
  <si>
    <t>BONF0580</t>
  </si>
  <si>
    <t>f69171e6-9f82-4a74-b33b-05b9f8007ed6</t>
  </si>
  <si>
    <t>43018</t>
  </si>
  <si>
    <t>15340522-ac27-4889-b951-e72d4fb52feb</t>
  </si>
  <si>
    <t>568943.77000000</t>
  </si>
  <si>
    <t>6158517.61000000</t>
  </si>
  <si>
    <t>57012</t>
  </si>
  <si>
    <t>N50F411</t>
  </si>
  <si>
    <t>1bd94fe3-de8e-4602-a8d1-1003a543463e</t>
  </si>
  <si>
    <t>1cb4f7ed-0bc7-4cd1-8d47-17fd797af80f</t>
  </si>
  <si>
    <t>588784.55127882</t>
  </si>
  <si>
    <t>6145011.23908061</t>
  </si>
  <si>
    <t>44085</t>
  </si>
  <si>
    <t>A31F065</t>
  </si>
  <si>
    <t>421d7049-5352-42e9-a61a-7ed11c9297c1</t>
  </si>
  <si>
    <t>23850</t>
  </si>
  <si>
    <t>4a2e08f6-0ba4-41a6-97c9-fa5b140423f6</t>
  </si>
  <si>
    <t>587845.77482543</t>
  </si>
  <si>
    <t>6139135.91088971</t>
  </si>
  <si>
    <t>377329</t>
  </si>
  <si>
    <t>H90R116</t>
  </si>
  <si>
    <t>abde4ae3-61b3-44b0-8363-ca71892927a3</t>
  </si>
  <si>
    <t>120167</t>
  </si>
  <si>
    <t>77363435-5a37-470f-9e29-6295c337e3a1</t>
  </si>
  <si>
    <t>588582.25700000</t>
  </si>
  <si>
    <t>6142982.63800000</t>
  </si>
  <si>
    <t>55538</t>
  </si>
  <si>
    <t>M50F260</t>
  </si>
  <si>
    <t>64212de4-c1e0-4d66-b9e7-620304d51ca9</t>
  </si>
  <si>
    <t>24654</t>
  </si>
  <si>
    <t>af71788b-8261-4816-96dd-e776d5c7bd45</t>
  </si>
  <si>
    <t>582791.97393392</t>
  </si>
  <si>
    <t>6145710.77705314</t>
  </si>
  <si>
    <t>E15R631</t>
  </si>
  <si>
    <t>28793524-8ab4-4632-ae33-19aad9ad5159</t>
  </si>
  <si>
    <t>2886</t>
  </si>
  <si>
    <t>770e542f-1c49-45b5-b7cc-72f7b6bff757</t>
  </si>
  <si>
    <t>591887.28260372</t>
  </si>
  <si>
    <t>6140991.15862326</t>
  </si>
  <si>
    <t>34413</t>
  </si>
  <si>
    <t>M11S270</t>
  </si>
  <si>
    <t>b206880f-a223-438b-ac55-46d631d3702c</t>
  </si>
  <si>
    <t>14845</t>
  </si>
  <si>
    <t>c83b2d8f-6903-4979-b140-6c81e6ece608</t>
  </si>
  <si>
    <t>585411.91904210</t>
  </si>
  <si>
    <t>6143184.18834170</t>
  </si>
  <si>
    <t>176256</t>
  </si>
  <si>
    <t>R61S109</t>
  </si>
  <si>
    <t>36169906-a1d3-4b11-9dfb-66101f1068d0</t>
  </si>
  <si>
    <t>98116</t>
  </si>
  <si>
    <t>7134e20f-bfec-41da-b415-ab714b5c5651</t>
  </si>
  <si>
    <t>595285.19700000</t>
  </si>
  <si>
    <t>6135285.27800000</t>
  </si>
  <si>
    <t>198855</t>
  </si>
  <si>
    <t>NØRS0070</t>
  </si>
  <si>
    <t>61da2b84-152a-47ef-84d4-fb5fdc631fbf</t>
  </si>
  <si>
    <t>35731</t>
  </si>
  <si>
    <t>0c2745b2-2458-43f0-abdf-932622dd89b5</t>
  </si>
  <si>
    <t>579108.55000000</t>
  </si>
  <si>
    <t>6161291.86000000</t>
  </si>
  <si>
    <t>1512</t>
  </si>
  <si>
    <t>C22R120</t>
  </si>
  <si>
    <t>1bee5c06-503d-4dd1-9208-725b97cee922</t>
  </si>
  <si>
    <t>454711</t>
  </si>
  <si>
    <t>6ee8fc79-e79a-4644-948a-a11c101ebbea</t>
  </si>
  <si>
    <t>590673.43500000</t>
  </si>
  <si>
    <t>6138308.89000000</t>
  </si>
  <si>
    <t>G50S525</t>
  </si>
  <si>
    <t>1be5f601-5e4d-4a8c-a467-c69fd49a312f</t>
  </si>
  <si>
    <t>16214</t>
  </si>
  <si>
    <t>5316bdff-2580-478d-88c2-14f00c56638e</t>
  </si>
  <si>
    <t>584610.38757625</t>
  </si>
  <si>
    <t>6132322.37644784</t>
  </si>
  <si>
    <t>199960</t>
  </si>
  <si>
    <t>GRIS0010</t>
  </si>
  <si>
    <t>0f948de3-b245-491d-bc15-997f43d909d7</t>
  </si>
  <si>
    <t>36111</t>
  </si>
  <si>
    <t>68fb13c6-6807-4892-8a7f-ecaf323363e1</t>
  </si>
  <si>
    <t>578357.11000000</t>
  </si>
  <si>
    <t>6157780.64000000</t>
  </si>
  <si>
    <t>59637</t>
  </si>
  <si>
    <t>R20S236</t>
  </si>
  <si>
    <t>87af3659-acd3-46c3-abb8-a990e777a2ae</t>
  </si>
  <si>
    <t>28476</t>
  </si>
  <si>
    <t>2cfe00d2-ddee-43c9-8276-9d5b9a3250a3</t>
  </si>
  <si>
    <t>594101.03387343</t>
  </si>
  <si>
    <t>6144013.02648240</t>
  </si>
  <si>
    <t>35933</t>
  </si>
  <si>
    <t>G60R303</t>
  </si>
  <si>
    <t>4f0b0b1a-ae54-4f00-b8f2-46680d7f472c</t>
  </si>
  <si>
    <t>16256</t>
  </si>
  <si>
    <t>6ab2946a-96fe-4cae-996d-b7ad574330ba</t>
  </si>
  <si>
    <t>585947.76166553</t>
  </si>
  <si>
    <t>6134799.97105855</t>
  </si>
  <si>
    <t>42611</t>
  </si>
  <si>
    <t>S63S560</t>
  </si>
  <si>
    <t>0fef2c43-02f8-455a-9996-6cb0b951db9e</t>
  </si>
  <si>
    <t>22511</t>
  </si>
  <si>
    <t>129bb183-12a6-4bbb-b842-2a36de0c82bd</t>
  </si>
  <si>
    <t>591639.59894986</t>
  </si>
  <si>
    <t>6133059.81319337</t>
  </si>
  <si>
    <t>445126</t>
  </si>
  <si>
    <t>F40F560-F40F570-27,2-12-T</t>
  </si>
  <si>
    <t>47656a64-e03a-4b7e-9150-877a3fbf7360</t>
  </si>
  <si>
    <t>153108</t>
  </si>
  <si>
    <t>aa518112-433a-43f5-8b23-054e594dd982</t>
  </si>
  <si>
    <t>587963.76916906</t>
  </si>
  <si>
    <t>6139788.10559418</t>
  </si>
  <si>
    <t>41137</t>
  </si>
  <si>
    <t>K11R050</t>
  </si>
  <si>
    <t>a818b814-6873-4820-8094-831b01de66ee</t>
  </si>
  <si>
    <t>21065</t>
  </si>
  <si>
    <t>53aa864c-f320-46cd-b293-18b26f511b51</t>
  </si>
  <si>
    <t>584444.60496259</t>
  </si>
  <si>
    <t>6142557.86988858</t>
  </si>
  <si>
    <t>61111</t>
  </si>
  <si>
    <t>R61S093</t>
  </si>
  <si>
    <t>e902c463-de1a-40df-8593-c53b0d51124a</t>
  </si>
  <si>
    <t>29799</t>
  </si>
  <si>
    <t>1f05c5c7-3d84-4568-84c8-81b4449d85f7</t>
  </si>
  <si>
    <t>595376.63293856</t>
  </si>
  <si>
    <t>6135418.55879738</t>
  </si>
  <si>
    <t>37407</t>
  </si>
  <si>
    <t>G70R193</t>
  </si>
  <si>
    <t>ad7fab28-39e3-4381-9df2-2021a7199f1e</t>
  </si>
  <si>
    <t>17689</t>
  </si>
  <si>
    <t>76934b3f-d9cb-46a6-9da5-13a53a1ede90</t>
  </si>
  <si>
    <t>583676.06769366</t>
  </si>
  <si>
    <t>6133178.88912455</t>
  </si>
  <si>
    <t>1379425</t>
  </si>
  <si>
    <t>OTTS0034-OTTS0035-12,0-03-T</t>
  </si>
  <si>
    <t>9ff83887-83ad-4f89-9f6b-b7da7b672e25</t>
  </si>
  <si>
    <t>789129</t>
  </si>
  <si>
    <t>10a69b70-cd05-46d7-8a4f-5320c73f7606</t>
  </si>
  <si>
    <t>586970.37000000</t>
  </si>
  <si>
    <t>6153407.73000000</t>
  </si>
  <si>
    <t>226658</t>
  </si>
  <si>
    <t>G13R821</t>
  </si>
  <si>
    <t>518a300d-7d4b-4ca1-8b1a-1e07a72ccd48</t>
  </si>
  <si>
    <t>511463</t>
  </si>
  <si>
    <t>44a40dd0-424f-42c1-a1fd-e1715d16be54</t>
  </si>
  <si>
    <t>589613.78000000</t>
  </si>
  <si>
    <t>6136087.70000000</t>
  </si>
  <si>
    <t>A11F01Y</t>
  </si>
  <si>
    <t>df1ef055-05ea-4aed-ac8b-fafa4007ea26</t>
  </si>
  <si>
    <t>23519</t>
  </si>
  <si>
    <t>115cedb7-4ae5-4da0-ab35-580d8352089c</t>
  </si>
  <si>
    <t>588194.78199929</t>
  </si>
  <si>
    <t>6139650.51577525</t>
  </si>
  <si>
    <t>10709</t>
  </si>
  <si>
    <t>G30R460</t>
  </si>
  <si>
    <t>2c59873d-b7fb-4415-b6ab-a10906b8ff6d</t>
  </si>
  <si>
    <t>10259</t>
  </si>
  <si>
    <t>eeb54527-1444-4ab2-9bd6-fd83c42f02c2</t>
  </si>
  <si>
    <t>586963.14550411</t>
  </si>
  <si>
    <t>6134671.97774832</t>
  </si>
  <si>
    <t>31834</t>
  </si>
  <si>
    <t>K45S110</t>
  </si>
  <si>
    <t>57f084cf-0e85-4383-b280-b1f1cc912c96</t>
  </si>
  <si>
    <t>12462</t>
  </si>
  <si>
    <t>5531475c-ac82-4865-b074-6971379e76fc</t>
  </si>
  <si>
    <t>579770.54895000</t>
  </si>
  <si>
    <t>6142665.80598000</t>
  </si>
  <si>
    <t>660646</t>
  </si>
  <si>
    <t>K81F080-K81F085_41,4-03-T</t>
  </si>
  <si>
    <t>c2728eea-a9d0-4db4-b7f5-4d30ab8f4bdd</t>
  </si>
  <si>
    <t>323677</t>
  </si>
  <si>
    <t>ae12ac82-69ef-40d2-bbbb-fb6a5a0724e8</t>
  </si>
  <si>
    <t>580719.26600000</t>
  </si>
  <si>
    <t>6139064.81500000</t>
  </si>
  <si>
    <t>580719.32100000</t>
  </si>
  <si>
    <t>6139064.94100000</t>
  </si>
  <si>
    <t>586600</t>
  </si>
  <si>
    <t>G11F360-G11F420-53,1-12-T</t>
  </si>
  <si>
    <t>786dbb9b-40ac-40e7-ac38-6b9f5d6d8602</t>
  </si>
  <si>
    <t>263656</t>
  </si>
  <si>
    <t>19990f3e-e361-4eb3-a9ab-95a3aa6d875c</t>
  </si>
  <si>
    <t>588578.62797070</t>
  </si>
  <si>
    <t>6135723.43608090</t>
  </si>
  <si>
    <t>K31S151</t>
  </si>
  <si>
    <t>bb1d8ad4-c9b0-4e39-a10a-77a2cde817cd</t>
  </si>
  <si>
    <t>11393</t>
  </si>
  <si>
    <t>d1bcab49-dad0-4580-ba64-d867c8445bf7</t>
  </si>
  <si>
    <t>583615.36723351</t>
  </si>
  <si>
    <t>6142537.87495761</t>
  </si>
  <si>
    <t>58486</t>
  </si>
  <si>
    <t>P40U010</t>
  </si>
  <si>
    <t>b42524af-a26a-4645-8dab-730d0c9e5afd</t>
  </si>
  <si>
    <t>27373</t>
  </si>
  <si>
    <t>3fb95f44-3f65-4a7b-8d1e-0d09605c41be</t>
  </si>
  <si>
    <t>590362.80547939</t>
  </si>
  <si>
    <t>6143787.91361385</t>
  </si>
  <si>
    <t>1212727</t>
  </si>
  <si>
    <t>C23R620-C23R622-33,3-02-T2</t>
  </si>
  <si>
    <t>d345e3e2-11d8-4856-9c02-6e03c6c875f0</t>
  </si>
  <si>
    <t>671720</t>
  </si>
  <si>
    <t>808ca82e-6bd1-473b-98f4-ba1bdada7481</t>
  </si>
  <si>
    <t>590477.58000000</t>
  </si>
  <si>
    <t>6137404.34000000</t>
  </si>
  <si>
    <t>6137404.39000000</t>
  </si>
  <si>
    <t>63690</t>
  </si>
  <si>
    <t>S31R182</t>
  </si>
  <si>
    <t>735ba6a9-17d5-4337-a525-4bd79bba1318</t>
  </si>
  <si>
    <t>32276</t>
  </si>
  <si>
    <t>d04d2c5b-000e-41e2-ab46-e1760f517f58</t>
  </si>
  <si>
    <t>592473.29659992</t>
  </si>
  <si>
    <t>6138600.19491503</t>
  </si>
  <si>
    <t>1369017</t>
  </si>
  <si>
    <t>F21SF17</t>
  </si>
  <si>
    <t>b006455f-d68e-453b-b3e5-ce054fa24feb</t>
  </si>
  <si>
    <t>805936</t>
  </si>
  <si>
    <t>48ffce2f-b447-4b89-833f-a5bdd5ebab2a</t>
  </si>
  <si>
    <t>588007.58000000</t>
  </si>
  <si>
    <t>6141394.57000000</t>
  </si>
  <si>
    <t>38512</t>
  </si>
  <si>
    <t>H80R044</t>
  </si>
  <si>
    <t>d475d380-3f26-43cd-b41c-b6d32f75f129</t>
  </si>
  <si>
    <t>18652</t>
  </si>
  <si>
    <t>5e9fb671-ce6c-4863-9554-a5ed020acb93</t>
  </si>
  <si>
    <t>587103.88221278</t>
  </si>
  <si>
    <t>6141138.22980446</t>
  </si>
  <si>
    <t>K33R140</t>
  </si>
  <si>
    <t>619395d1-c70d-4851-a6b0-bc7697c7f5ee</t>
  </si>
  <si>
    <t>11489</t>
  </si>
  <si>
    <t>5ba2dbc2-9176-41e3-b1e0-dc98ec0aa85c</t>
  </si>
  <si>
    <t>583111.05042180</t>
  </si>
  <si>
    <t>6142311.71244482</t>
  </si>
  <si>
    <t>39986</t>
  </si>
  <si>
    <t>J61F473</t>
  </si>
  <si>
    <t>50980180-f097-4203-8170-a0897e2f4ccc</t>
  </si>
  <si>
    <t>6fd2ab1d-77d0-4e0c-b059-ea827e94ff88</t>
  </si>
  <si>
    <t>584361.23789301</t>
  </si>
  <si>
    <t>6141187.74911739</t>
  </si>
  <si>
    <t>62216</t>
  </si>
  <si>
    <t>S13S043</t>
  </si>
  <si>
    <t>23b4f6c6-ea1d-4426-8d47-2f4c4ec6ddde</t>
  </si>
  <si>
    <t>07b6ba44-dce3-44c3-a1a4-f597fc892332</t>
  </si>
  <si>
    <t>592716.82273558</t>
  </si>
  <si>
    <t>6137122.68990170</t>
  </si>
  <si>
    <t>213302</t>
  </si>
  <si>
    <t>HJAR0016</t>
  </si>
  <si>
    <t>0592affa-50e6-4f47-8bdd-417483f7acac</t>
  </si>
  <si>
    <t>40151</t>
  </si>
  <si>
    <t>693219a9-4ae0-400c-ab4a-563909dd4998</t>
  </si>
  <si>
    <t>584964.23000000</t>
  </si>
  <si>
    <t>6154118.81000000</t>
  </si>
  <si>
    <t>226598</t>
  </si>
  <si>
    <t>F41F646</t>
  </si>
  <si>
    <t>772b0ef2-9c1b-4e1b-bef7-a3aacbdddcf6</t>
  </si>
  <si>
    <t>764135</t>
  </si>
  <si>
    <t>30a52349-583c-4a54-8137-2a5f5e714431</t>
  </si>
  <si>
    <t>587992.94000000</t>
  </si>
  <si>
    <t>6140094.40000000</t>
  </si>
  <si>
    <t>L10F180</t>
  </si>
  <si>
    <t>5c98a742-16b1-4f16-ba9a-42a0328bba5f</t>
  </si>
  <si>
    <t>13898</t>
  </si>
  <si>
    <t>5f56e462-5a1e-4f4e-a76b-94b670432814</t>
  </si>
  <si>
    <t>586236.68279171</t>
  </si>
  <si>
    <t>6142765.47210910</t>
  </si>
  <si>
    <t>203999</t>
  </si>
  <si>
    <t>AGES0015</t>
  </si>
  <si>
    <t>31c2c9c0-0985-4551-9801-5be6ab989a77</t>
  </si>
  <si>
    <t>44143</t>
  </si>
  <si>
    <t>83786fc2-5ce8-4929-8b09-8163c4844297</t>
  </si>
  <si>
    <t>584954.33000000</t>
  </si>
  <si>
    <t>6161216.01000000</t>
  </si>
  <si>
    <t>1304168</t>
  </si>
  <si>
    <t>A50R020-A50R030-15,0-11-T</t>
  </si>
  <si>
    <t>4afdfe8b-57e0-46b8-88d3-79e50939e4c3</t>
  </si>
  <si>
    <t>709718</t>
  </si>
  <si>
    <t>caa975cb-9f21-4cad-8e81-85f4fbd145fa</t>
  </si>
  <si>
    <t>587467.71000000</t>
  </si>
  <si>
    <t>6139383.76000000</t>
  </si>
  <si>
    <t>206578</t>
  </si>
  <si>
    <t>ONVR0590</t>
  </si>
  <si>
    <t>99e3f2bf-dee2-4e7f-b662-7229c975e6eb</t>
  </si>
  <si>
    <t>40465</t>
  </si>
  <si>
    <t>8adc51e7-a37d-4bed-9a2d-a86b7b7bd8a7</t>
  </si>
  <si>
    <t>588212.05000000</t>
  </si>
  <si>
    <t>6153395.34000000</t>
  </si>
  <si>
    <t>41031</t>
  </si>
  <si>
    <t>K13R771</t>
  </si>
  <si>
    <t>d3538403-1307-4d17-b749-73388914fd81</t>
  </si>
  <si>
    <t>20967</t>
  </si>
  <si>
    <t>27fb0ad9-fddf-4b24-86c0-40e58ddb0a85</t>
  </si>
  <si>
    <t>583682.73701517</t>
  </si>
  <si>
    <t>6141935.36128530</t>
  </si>
  <si>
    <t>1406</t>
  </si>
  <si>
    <t>C23F116</t>
  </si>
  <si>
    <t>f643753e-2c4c-4cdb-8609-01dab7a4f33b</t>
  </si>
  <si>
    <t>1339</t>
  </si>
  <si>
    <t>278d094a-7069-4854-928b-2b56baf2d9b0</t>
  </si>
  <si>
    <t>590505.62698970</t>
  </si>
  <si>
    <t>6138166.81958192</t>
  </si>
  <si>
    <t>13394</t>
  </si>
  <si>
    <t>VEJBR_ENRUMVEJ15</t>
  </si>
  <si>
    <t>84996308-3de4-46ad-a9e7-a0e65443f3f9</t>
  </si>
  <si>
    <t>391171</t>
  </si>
  <si>
    <t>f91a8078-a855-4f4a-867a-90cc49b49006</t>
  </si>
  <si>
    <t>586480.29865271</t>
  </si>
  <si>
    <t>6143609.82137281</t>
  </si>
  <si>
    <t>206684</t>
  </si>
  <si>
    <t>ONØF0315</t>
  </si>
  <si>
    <t>5b4d7e46-33f0-4af9-bb8c-a2d834a19294</t>
  </si>
  <si>
    <t>39916</t>
  </si>
  <si>
    <t>1e3f9937-5076-494d-80ca-3ad1b31f440b</t>
  </si>
  <si>
    <t>588722.76000000</t>
  </si>
  <si>
    <t>6153302.16000000</t>
  </si>
  <si>
    <t>1364918</t>
  </si>
  <si>
    <t>K82S423-03-T</t>
  </si>
  <si>
    <t>eb7b43bc-39cf-4517-b620-b3b9fcbcd5d4</t>
  </si>
  <si>
    <t>734997</t>
  </si>
  <si>
    <t>10ca4bef-175c-4d35-b777-39168a772a0d</t>
  </si>
  <si>
    <t>580181.20300000</t>
  </si>
  <si>
    <t>6138257.27400000</t>
  </si>
  <si>
    <t>580181.27500000</t>
  </si>
  <si>
    <t>6138257.40200000</t>
  </si>
  <si>
    <t>392145</t>
  </si>
  <si>
    <t>A32F104-A32F106-31.9-11-T</t>
  </si>
  <si>
    <t>c33ca960-b6cc-4820-901f-bfaf36dfe919</t>
  </si>
  <si>
    <t>125769</t>
  </si>
  <si>
    <t>53172200-794e-4ae3-b963-317cae2c29cd</t>
  </si>
  <si>
    <t>587934.35000000</t>
  </si>
  <si>
    <t>6138983.88000000</t>
  </si>
  <si>
    <t>587934.34000000</t>
  </si>
  <si>
    <t>31894</t>
  </si>
  <si>
    <t>K45S481</t>
  </si>
  <si>
    <t>bce5af8e-5b54-4012-8bdb-f6abbb021ae5</t>
  </si>
  <si>
    <t>12522</t>
  </si>
  <si>
    <t>f57c6ffd-e87d-4de3-9ce2-8c86b06e5960</t>
  </si>
  <si>
    <t>579503.35358000</t>
  </si>
  <si>
    <t>6142651.65192000</t>
  </si>
  <si>
    <t>E13R380</t>
  </si>
  <si>
    <t>7dd59775-7879-4bb0-896c-f298643eb570</t>
  </si>
  <si>
    <t>2781</t>
  </si>
  <si>
    <t>daf8095b-df32-47a6-974f-f298c7057da5</t>
  </si>
  <si>
    <t>591393.62723416</t>
  </si>
  <si>
    <t>6140399.90179066</t>
  </si>
  <si>
    <t>4091</t>
  </si>
  <si>
    <t>E18S292</t>
  </si>
  <si>
    <t>d057ec62-77c5-44f6-aa33-104a30d6b51e</t>
  </si>
  <si>
    <t>3972</t>
  </si>
  <si>
    <t>db0a9065-a641-42a0-80f9-c3067f9d23c1</t>
  </si>
  <si>
    <t>590843.69967471</t>
  </si>
  <si>
    <t>6142004.18420046</t>
  </si>
  <si>
    <t>56952</t>
  </si>
  <si>
    <t>N50F033</t>
  </si>
  <si>
    <t>1f710284-4e31-4c21-8332-b6b71db82171</t>
  </si>
  <si>
    <t>25920</t>
  </si>
  <si>
    <t>20b5f22d-e107-4670-b03a-3bcacaa83106</t>
  </si>
  <si>
    <t>588105.44259708</t>
  </si>
  <si>
    <t>6144518.54938680</t>
  </si>
  <si>
    <t>201540</t>
  </si>
  <si>
    <t>SØNS0430</t>
  </si>
  <si>
    <t>f98cf11d-7b64-4531-bc5a-dcffb8174da0</t>
  </si>
  <si>
    <t>41948</t>
  </si>
  <si>
    <t>d93798ae-9eeb-4010-aea4-3f39036c3ecb</t>
  </si>
  <si>
    <t>579495.36000000</t>
  </si>
  <si>
    <t>6149912.93000000</t>
  </si>
  <si>
    <t>274375</t>
  </si>
  <si>
    <t>SØSR1681</t>
  </si>
  <si>
    <t>0f8888d5-1133-4190-b294-19154e0e2ecd</t>
  </si>
  <si>
    <t>70475</t>
  </si>
  <si>
    <t>d2e5cb98-7578-40de-8fc7-1089bedae6c8</t>
  </si>
  <si>
    <t>578796.92000000</t>
  </si>
  <si>
    <t>6148990.52000000</t>
  </si>
  <si>
    <t>38452</t>
  </si>
  <si>
    <t>H80S451</t>
  </si>
  <si>
    <t>ace323dc-e14a-4666-bca8-3c6a5330f641</t>
  </si>
  <si>
    <t>18603</t>
  </si>
  <si>
    <t>82d95efa-2b72-4fe6-ba6a-eea15505867d</t>
  </si>
  <si>
    <t>587344.83306012</t>
  </si>
  <si>
    <t>6142442.67365605</t>
  </si>
  <si>
    <t>39926</t>
  </si>
  <si>
    <t>J51O070</t>
  </si>
  <si>
    <t>bb08271c-e84a-484d-a14d-bcd77d1a62e5</t>
  </si>
  <si>
    <t>832840</t>
  </si>
  <si>
    <t>89ff5f31-f0cf-49a0-938d-fee0ab0e9cc1</t>
  </si>
  <si>
    <t>585425.62000000</t>
  </si>
  <si>
    <t>6139527.78000000</t>
  </si>
  <si>
    <t>188078</t>
  </si>
  <si>
    <t>N11F253-09-T</t>
  </si>
  <si>
    <t>b393ff5f-113c-4945-8e9c-e4f9b943f6a6</t>
  </si>
  <si>
    <t>112539</t>
  </si>
  <si>
    <t>4dac92ac-eaba-4463-aa2b-88716fd3e871</t>
  </si>
  <si>
    <t>586595.37010000</t>
  </si>
  <si>
    <t>6143794.47000000</t>
  </si>
  <si>
    <t>200066</t>
  </si>
  <si>
    <t>SÆR-SØSF0089</t>
  </si>
  <si>
    <t>606a9bfd-3da9-4c66-a6eb-d776fe921082</t>
  </si>
  <si>
    <t>36140</t>
  </si>
  <si>
    <t>3fcaecc1-2db1-4620-a2d1-273b3abe4241</t>
  </si>
  <si>
    <t>574575.94000000</t>
  </si>
  <si>
    <t>6151688.25000000</t>
  </si>
  <si>
    <t>58426</t>
  </si>
  <si>
    <t>P40R413</t>
  </si>
  <si>
    <t>4dea6d25-8dd8-45cf-a0c4-7dd09e3724a0</t>
  </si>
  <si>
    <t>27313</t>
  </si>
  <si>
    <t>4c2573f4-86e1-4081-a36c-db8b7d62ee61</t>
  </si>
  <si>
    <t>591019.93877339</t>
  </si>
  <si>
    <t>6143511.15079914</t>
  </si>
  <si>
    <t>180249</t>
  </si>
  <si>
    <t>H81S660</t>
  </si>
  <si>
    <t>ea776d2a-8bd1-4b6e-8145-48a0ae409a82</t>
  </si>
  <si>
    <t>33759</t>
  </si>
  <si>
    <t>be644985-afc9-46d8-869c-a677c4fd2d06</t>
  </si>
  <si>
    <t>587317.86000000</t>
  </si>
  <si>
    <t>6140779.53000000</t>
  </si>
  <si>
    <t>62322</t>
  </si>
  <si>
    <t>S22S188</t>
  </si>
  <si>
    <t>34dd9152-819d-43a8-a7bc-c5b9d591bf44</t>
  </si>
  <si>
    <t>30934</t>
  </si>
  <si>
    <t>438786c9-d1bf-4868-836c-5c3b466de603</t>
  </si>
  <si>
    <t>593451.90954162</t>
  </si>
  <si>
    <t>6137383.59930235</t>
  </si>
  <si>
    <t>4151</t>
  </si>
  <si>
    <t>E19S120</t>
  </si>
  <si>
    <t>03e827fe-ad7e-499b-9151-e0727e80e54f</t>
  </si>
  <si>
    <t>4032</t>
  </si>
  <si>
    <t>9dde459c-06a2-43be-86b4-d520d5ec961a</t>
  </si>
  <si>
    <t>590413.87820154</t>
  </si>
  <si>
    <t>6141927.12373121</t>
  </si>
  <si>
    <t>63796</t>
  </si>
  <si>
    <t>S33S012</t>
  </si>
  <si>
    <t>736cda5a-d525-4d78-ad20-eb640b36144d</t>
  </si>
  <si>
    <t>32382</t>
  </si>
  <si>
    <t>f47eef3a-7baa-44cd-a39e-ad97c1d9a0bc</t>
  </si>
  <si>
    <t>591971.70084728</t>
  </si>
  <si>
    <t>6138767.98142138</t>
  </si>
  <si>
    <t>35827</t>
  </si>
  <si>
    <t>G50R521</t>
  </si>
  <si>
    <t>e44789e3-c2d2-4e7f-83fd-d42192324970</t>
  </si>
  <si>
    <t>16154</t>
  </si>
  <si>
    <t>db279ed7-057b-4674-b135-1be28ec0ec02</t>
  </si>
  <si>
    <t>584477.25435180</t>
  </si>
  <si>
    <t>6132274.18649560</t>
  </si>
  <si>
    <t>1388562</t>
  </si>
  <si>
    <t>G72S630-G72S631-30,4-03-T</t>
  </si>
  <si>
    <t>47eaa675-3bda-4558-a129-52cdd0f96415</t>
  </si>
  <si>
    <t>792031</t>
  </si>
  <si>
    <t>6f5f9fd6-d908-4297-b48b-b8afedc66949</t>
  </si>
  <si>
    <t>582312.09000000</t>
  </si>
  <si>
    <t>6133843.26000000</t>
  </si>
  <si>
    <t>42671</t>
  </si>
  <si>
    <t>S65S110</t>
  </si>
  <si>
    <t>1e7c3b38-0f54-4f64-a19f-5b78830fa8d0</t>
  </si>
  <si>
    <t>22571</t>
  </si>
  <si>
    <t>1ddd9f48-7edb-420c-8c9b-4a101ce5faee</t>
  </si>
  <si>
    <t>591061.69361025</t>
  </si>
  <si>
    <t>6132198.28131574</t>
  </si>
  <si>
    <t>K31R279</t>
  </si>
  <si>
    <t>da41c5bc-2a1b-4a59-80cb-a4e698c63dde</t>
  </si>
  <si>
    <t>11338</t>
  </si>
  <si>
    <t>89e40774-be42-4717-8a92-4b2ecbc9fa94</t>
  </si>
  <si>
    <t>583307.52095222</t>
  </si>
  <si>
    <t>6142762.90096643</t>
  </si>
  <si>
    <t>2677</t>
  </si>
  <si>
    <t>E12R380</t>
  </si>
  <si>
    <t>2877e73a-ac66-4ffe-bf25-387f4fe849c8</t>
  </si>
  <si>
    <t>2580</t>
  </si>
  <si>
    <t>8a7982e6-e974-4d8d-8f3b-70012314a84c</t>
  </si>
  <si>
    <t>590716.04779143</t>
  </si>
  <si>
    <t>6140649.56259701</t>
  </si>
  <si>
    <t>37301</t>
  </si>
  <si>
    <t>G73F660</t>
  </si>
  <si>
    <t>d40d09d1-dcfb-4433-b60b-021c87754ac9</t>
  </si>
  <si>
    <t>17590</t>
  </si>
  <si>
    <t>96490171-7e27-4085-b299-fd7f3a68ac75</t>
  </si>
  <si>
    <t>582015.76435691</t>
  </si>
  <si>
    <t>6133602.70508459</t>
  </si>
  <si>
    <t>34353</t>
  </si>
  <si>
    <t>M10S146</t>
  </si>
  <si>
    <t>54f8a289-754b-4d17-befd-75d542f9f005</t>
  </si>
  <si>
    <t>14793</t>
  </si>
  <si>
    <t>511c76b9-4d29-447d-890b-2d979925c76e</t>
  </si>
  <si>
    <t>586284.62085381</t>
  </si>
  <si>
    <t>6142918.81216675</t>
  </si>
  <si>
    <t>9498</t>
  </si>
  <si>
    <t>F91F331</t>
  </si>
  <si>
    <t>a50b8553-1fc6-4386-b8bc-d97071bb1724</t>
  </si>
  <si>
    <t>9082</t>
  </si>
  <si>
    <t>96157e36-075d-447e-9a6c-922d384bd7a8</t>
  </si>
  <si>
    <t>588022.95558264</t>
  </si>
  <si>
    <t>6137941.96134178</t>
  </si>
  <si>
    <t>197321</t>
  </si>
  <si>
    <t>SKB14_20121008</t>
  </si>
  <si>
    <t>2dc2a52e-4cb2-4eec-941e-de7cf280f9cb</t>
  </si>
  <si>
    <t>35565</t>
  </si>
  <si>
    <t>a99c4fa0-963d-4a23-aec3-00833545e40d</t>
  </si>
  <si>
    <t>588959.96900000</t>
  </si>
  <si>
    <t>6160873.41700000</t>
  </si>
  <si>
    <t>M12S520</t>
  </si>
  <si>
    <t>653cd5d3-d020-48fc-851a-3695deef379c</t>
  </si>
  <si>
    <t>14938</t>
  </si>
  <si>
    <t>4aabd1e3-1a34-4ed5-bff4-426901d8ce17</t>
  </si>
  <si>
    <t>584143.21345409</t>
  </si>
  <si>
    <t>6143712.64273332</t>
  </si>
  <si>
    <t>207849</t>
  </si>
  <si>
    <t>ØSTS0365</t>
  </si>
  <si>
    <t>235f789f-cc1a-4776-9369-899a3adcdba6</t>
  </si>
  <si>
    <t>38132</t>
  </si>
  <si>
    <t>31ee0faa-7fe1-4116-b6e4-fedb569c51be</t>
  </si>
  <si>
    <t>589751.76000000</t>
  </si>
  <si>
    <t>6150437.84000000</t>
  </si>
  <si>
    <t>629053</t>
  </si>
  <si>
    <t>G12F311-G12F312-17,7-01-T</t>
  </si>
  <si>
    <t>9d04ec46-ca4e-4723-a599-bb5661c307f7</t>
  </si>
  <si>
    <t>302074</t>
  </si>
  <si>
    <t>bd8d88fa-fcbd-4c03-b70b-305c0bc4ea15</t>
  </si>
  <si>
    <t>588571.23819195</t>
  </si>
  <si>
    <t>6136100.10844875</t>
  </si>
  <si>
    <t>194922</t>
  </si>
  <si>
    <t>SÆR-SØSF0200</t>
  </si>
  <si>
    <t>41e14aee-b542-456b-a023-f42c0c7cc6bc</t>
  </si>
  <si>
    <t>38293</t>
  </si>
  <si>
    <t>62f65433-1987-49ac-af40-a6825952e78d</t>
  </si>
  <si>
    <t>573732.19000000</t>
  </si>
  <si>
    <t>6150972.70000000</t>
  </si>
  <si>
    <t>35993</t>
  </si>
  <si>
    <t>G61F031</t>
  </si>
  <si>
    <t>653e7b03-2117-4c14-8462-631d8c29aca9</t>
  </si>
  <si>
    <t>16311</t>
  </si>
  <si>
    <t>015a2ca8-0217-44d0-98af-9a83fe53dd5f</t>
  </si>
  <si>
    <t>585542.44483798</t>
  </si>
  <si>
    <t>6134844.33961127</t>
  </si>
  <si>
    <t>205473</t>
  </si>
  <si>
    <t>ONVR0405</t>
  </si>
  <si>
    <t>9ccaa021-d838-43f5-84d0-472c5f2ead8a</t>
  </si>
  <si>
    <t>40619</t>
  </si>
  <si>
    <t>194d13de-5159-4b15-92f6-8f4793e54bb4</t>
  </si>
  <si>
    <t>587729.21000000</t>
  </si>
  <si>
    <t>6154208.62000000</t>
  </si>
  <si>
    <t>206518</t>
  </si>
  <si>
    <t>ONVS1166</t>
  </si>
  <si>
    <t>0adecf70-6882-42b0-ba7e-8249aad40cc7</t>
  </si>
  <si>
    <t>40675</t>
  </si>
  <si>
    <t>01e6f7ed-395b-4d3f-8551-24590c4dcb40</t>
  </si>
  <si>
    <t>587756.00000000</t>
  </si>
  <si>
    <t>6153814.56000000</t>
  </si>
  <si>
    <t>301</t>
  </si>
  <si>
    <t>B10F570</t>
  </si>
  <si>
    <t>f039618d-18bc-457f-b55e-cf39b1405dac</t>
  </si>
  <si>
    <t>221700a3-1503-4de4-9e80-9507f6e7732d</t>
  </si>
  <si>
    <t>589865.59813149</t>
  </si>
  <si>
    <t>6139365.44590949</t>
  </si>
  <si>
    <t>6550</t>
  </si>
  <si>
    <t>F67D170</t>
  </si>
  <si>
    <t>f029a61c-d525-4d58-a6a7-9dcefe92e632</t>
  </si>
  <si>
    <t>6301</t>
  </si>
  <si>
    <t>9e64daa7-b597-483c-85f9-ba4ceb16f1d5</t>
  </si>
  <si>
    <t>584139.71016798</t>
  </si>
  <si>
    <t>6136851.28009665</t>
  </si>
  <si>
    <t>930870</t>
  </si>
  <si>
    <t>BOSR0567</t>
  </si>
  <si>
    <t>60d12957-585d-4795-9b33-b9d354d9f039</t>
  </si>
  <si>
    <t>688434</t>
  </si>
  <si>
    <t>4fbccf91-7b12-48bd-b599-206695673855</t>
  </si>
  <si>
    <t>568276.55000000</t>
  </si>
  <si>
    <t>6156757.58000000</t>
  </si>
  <si>
    <t>8024</t>
  </si>
  <si>
    <t>F72R030</t>
  </si>
  <si>
    <t>ff503101-ff78-49c3-9836-2fe0a474ef20</t>
  </si>
  <si>
    <t>7694</t>
  </si>
  <si>
    <t>29879d0b-0551-45dd-8ea0-4c45b87b9bb0</t>
  </si>
  <si>
    <t>586918.60907562</t>
  </si>
  <si>
    <t>6136854.13101697</t>
  </si>
  <si>
    <t>198795</t>
  </si>
  <si>
    <t>VEER0090</t>
  </si>
  <si>
    <t>20c58285-fcc6-4cd4-9ef7-f48319c164ac</t>
  </si>
  <si>
    <t>35671</t>
  </si>
  <si>
    <t>1abdcb60-13db-4f87-ac4d-692e52a6ce61</t>
  </si>
  <si>
    <t>576366.84000000</t>
  </si>
  <si>
    <t>6158940.26000000</t>
  </si>
  <si>
    <t>207992</t>
  </si>
  <si>
    <t>ØROS0060</t>
  </si>
  <si>
    <t>f794278e-fded-46f0-bb6e-4686723fdc2c</t>
  </si>
  <si>
    <t>9aa43d8e-b2e9-4a0a-842c-4194537c24ad</t>
  </si>
  <si>
    <t>589841.05000000</t>
  </si>
  <si>
    <t>6153366.73000000</t>
  </si>
  <si>
    <t>200269</t>
  </si>
  <si>
    <t>HASS1485</t>
  </si>
  <si>
    <t>7eb9f43f-2954-4237-926e-24c5f5366ea8</t>
  </si>
  <si>
    <t>36494</t>
  </si>
  <si>
    <t>10238d48-a82b-4e44-bce0-e822a2755a28</t>
  </si>
  <si>
    <t>593735.67000000</t>
  </si>
  <si>
    <t>6157274.04000000</t>
  </si>
  <si>
    <t>39866</t>
  </si>
  <si>
    <t>J52F261</t>
  </si>
  <si>
    <t>1911efc3-4fee-4f7c-af08-6f409a46403c</t>
  </si>
  <si>
    <t>19865</t>
  </si>
  <si>
    <t>3a9ee261-6246-4c86-a17c-c85aa937b3ee</t>
  </si>
  <si>
    <t>585686.07998128</t>
  </si>
  <si>
    <t>6139186.76058827</t>
  </si>
  <si>
    <t>N53F231</t>
  </si>
  <si>
    <t>a7df50fc-c111-44d7-8b59-456fef4eae5c</t>
  </si>
  <si>
    <t>26134</t>
  </si>
  <si>
    <t>552aa5c6-fa0b-4b7d-9986-b1df126b8f1c</t>
  </si>
  <si>
    <t>587108.20899882</t>
  </si>
  <si>
    <t>6146787.13990572</t>
  </si>
  <si>
    <t>1027575</t>
  </si>
  <si>
    <t>BFT3003</t>
  </si>
  <si>
    <t>e2b9b438-8e5c-461d-87ba-6115867bcb05</t>
  </si>
  <si>
    <t>573487</t>
  </si>
  <si>
    <t>bd288a65-c3bc-4a66-a00b-e67b42d7b54b</t>
  </si>
  <si>
    <t>590001.99528095</t>
  </si>
  <si>
    <t>6147449.96714932</t>
  </si>
  <si>
    <t>62156</t>
  </si>
  <si>
    <t>S12S010</t>
  </si>
  <si>
    <t>80d01a6c-5395-4902-aed1-605f2e959c28</t>
  </si>
  <si>
    <t>cfaece95-b2ab-49fc-9c86-d2f70064ad5a</t>
  </si>
  <si>
    <t>592011.32023217</t>
  </si>
  <si>
    <t>6137547.68850324</t>
  </si>
  <si>
    <t>197501</t>
  </si>
  <si>
    <t>BONF0685</t>
  </si>
  <si>
    <t>6ad4e371-04f1-462c-a2b2-13bca5e900b7</t>
  </si>
  <si>
    <t>43096</t>
  </si>
  <si>
    <t>bfc4eca1-e81b-45f9-ad52-04717bc017df</t>
  </si>
  <si>
    <t>569042.76000000</t>
  </si>
  <si>
    <t>6158632.24000000</t>
  </si>
  <si>
    <t>63630</t>
  </si>
  <si>
    <t>S32R370</t>
  </si>
  <si>
    <t>d8284c54-71e0-4ba4-b0a9-293e936d8ee0</t>
  </si>
  <si>
    <t>32216</t>
  </si>
  <si>
    <t>2f53d312-065b-4a93-bc5f-c75c53711f5b</t>
  </si>
  <si>
    <t>591842.96262084</t>
  </si>
  <si>
    <t>6138865.34612361</t>
  </si>
  <si>
    <t>196027</t>
  </si>
  <si>
    <t>HASS0810</t>
  </si>
  <si>
    <t>5a4c7595-f0c5-417e-8bce-684190ad9acb</t>
  </si>
  <si>
    <t>35095</t>
  </si>
  <si>
    <t>cb8f60ec-4df3-4d42-9cf6-7dab038497dd</t>
  </si>
  <si>
    <t>590717.70000000</t>
  </si>
  <si>
    <t>6159639.04000000</t>
  </si>
  <si>
    <t>1029951</t>
  </si>
  <si>
    <t>BFT3085</t>
  </si>
  <si>
    <t>1d7c79ac-6666-4f37-b0bc-c585c99bc9d0</t>
  </si>
  <si>
    <t>575172</t>
  </si>
  <si>
    <t>8ee5f566-9078-4749-8705-aec60fbcd19d</t>
  </si>
  <si>
    <t>586445.00000000</t>
  </si>
  <si>
    <t>6132983.21323000</t>
  </si>
  <si>
    <t>188138</t>
  </si>
  <si>
    <t>K44R242</t>
  </si>
  <si>
    <t>7c9a5e29-332b-4a16-b8df-0b959b36818a</t>
  </si>
  <si>
    <t>34075</t>
  </si>
  <si>
    <t>938cc44f-f8a6-4b00-baf1-d444bb9c78dd</t>
  </si>
  <si>
    <t>580056.47917832</t>
  </si>
  <si>
    <t>6142781.15303569</t>
  </si>
  <si>
    <t>55704</t>
  </si>
  <si>
    <t>N10R252</t>
  </si>
  <si>
    <t>b3057577-3fe3-4f99-9052-80a14a1b8b52</t>
  </si>
  <si>
    <t>24770</t>
  </si>
  <si>
    <t>5abd1b7c-5887-4490-8be3-ef52cca9782a</t>
  </si>
  <si>
    <t>586690.32832066</t>
  </si>
  <si>
    <t>6143292.56192498</t>
  </si>
  <si>
    <t>201374</t>
  </si>
  <si>
    <t>SØSR0100</t>
  </si>
  <si>
    <t>81108dfb-a332-4adf-a705-f309f783fd52</t>
  </si>
  <si>
    <t>640996</t>
  </si>
  <si>
    <t>8b596d07-c348-4933-9c62-9000ceb6e180</t>
  </si>
  <si>
    <t>580363.00000000</t>
  </si>
  <si>
    <t>6148610.30000000</t>
  </si>
  <si>
    <t>6716</t>
  </si>
  <si>
    <t>F64F208</t>
  </si>
  <si>
    <t>8fb609d3-5ed3-44d1-b6d4-280cc5d69919</t>
  </si>
  <si>
    <t>2d3763af-c68e-4139-8a4d-7cae790446f7</t>
  </si>
  <si>
    <t>585847.80906977</t>
  </si>
  <si>
    <t>6137122.49361831</t>
  </si>
  <si>
    <t>41340</t>
  </si>
  <si>
    <t>K11S110</t>
  </si>
  <si>
    <t>c5378b0c-9ab4-460b-a3de-e9c723896527</t>
  </si>
  <si>
    <t>21267</t>
  </si>
  <si>
    <t>5397dedd-f7ac-4cca-afd7-c7f6e7b30d66</t>
  </si>
  <si>
    <t>584328.71278143</t>
  </si>
  <si>
    <t>6142449.07990488</t>
  </si>
  <si>
    <t>8190</t>
  </si>
  <si>
    <t>F76R290</t>
  </si>
  <si>
    <t>e46c3e3e-319e-4974-b64a-b0d95f99d402</t>
  </si>
  <si>
    <t>7853</t>
  </si>
  <si>
    <t>3e6ec3b3-7bcd-4834-b3a9-cc81112e8333</t>
  </si>
  <si>
    <t>585503.19064918</t>
  </si>
  <si>
    <t>6136390.53885359</t>
  </si>
  <si>
    <t>9664</t>
  </si>
  <si>
    <t>G13S252</t>
  </si>
  <si>
    <t>649ce9bc-a867-408f-bd1b-be4c0b8e2874</t>
  </si>
  <si>
    <t>9234</t>
  </si>
  <si>
    <t>d005beb8-134b-4b0a-8afe-63c329625a96</t>
  </si>
  <si>
    <t>588963.50777763</t>
  </si>
  <si>
    <t>6135404.60706041</t>
  </si>
  <si>
    <t>62525</t>
  </si>
  <si>
    <t>S25R239</t>
  </si>
  <si>
    <t>9e3eced9-0af1-402c-95ec-02512fd4f9ad</t>
  </si>
  <si>
    <t>31137</t>
  </si>
  <si>
    <t>c4f7ff76-2a3d-400e-8234-2297a7acd757</t>
  </si>
  <si>
    <t>592425.88468317</t>
  </si>
  <si>
    <t>6137674.78763865</t>
  </si>
  <si>
    <t>998298</t>
  </si>
  <si>
    <t>A37F04B</t>
  </si>
  <si>
    <t>a9cf38fd-e3ca-4759-a332-36979ba4bb5a</t>
  </si>
  <si>
    <t>552147</t>
  </si>
  <si>
    <t>de5ab41e-db70-4457-89e9-65b6180b9b80</t>
  </si>
  <si>
    <t>587101.46000000</t>
  </si>
  <si>
    <t>6138130.90000000</t>
  </si>
  <si>
    <t>5445</t>
  </si>
  <si>
    <t>F31F070</t>
  </si>
  <si>
    <t>6001c808-9464-4b5c-a16b-a7baa6f7419e</t>
  </si>
  <si>
    <t>5235</t>
  </si>
  <si>
    <t>39935280-1a30-4da8-a4d7-5c6e2ce48d47</t>
  </si>
  <si>
    <t>587548.92541657</t>
  </si>
  <si>
    <t>6140721.11558152</t>
  </si>
  <si>
    <t>31954</t>
  </si>
  <si>
    <t>K47S141</t>
  </si>
  <si>
    <t>9d0eafd1-818e-4a62-b17a-ebf92c2c3b9b</t>
  </si>
  <si>
    <t>12582</t>
  </si>
  <si>
    <t>27008ec4-bab0-4d27-92d2-1a7e3438cb5e</t>
  </si>
  <si>
    <t>579511.35517958</t>
  </si>
  <si>
    <t>6142427.80848168</t>
  </si>
  <si>
    <t>61051</t>
  </si>
  <si>
    <t>R61R143</t>
  </si>
  <si>
    <t>372be86b-747c-4f99-9f09-899012be41f8</t>
  </si>
  <si>
    <t>29740</t>
  </si>
  <si>
    <t>db0402f6-46ef-4e59-a099-2fc359a89c84</t>
  </si>
  <si>
    <t>595142.03767442</t>
  </si>
  <si>
    <t>6135455.06021189</t>
  </si>
  <si>
    <t>205270</t>
  </si>
  <si>
    <t>UGGR0175</t>
  </si>
  <si>
    <t>1bb0e8a2-64f3-48e8-8b6e-5b3df61fc403</t>
  </si>
  <si>
    <t>39690</t>
  </si>
  <si>
    <t>e8c48fdb-acfd-4e53-aaa3-f7ca4707cb3e</t>
  </si>
  <si>
    <t>582521.51000000</t>
  </si>
  <si>
    <t>6154755.43000000</t>
  </si>
  <si>
    <t>1388931</t>
  </si>
  <si>
    <t>G72S683-G72S684-20,9-02-T</t>
  </si>
  <si>
    <t>3830c547-7941-45dd-beaa-30456871fc3e</t>
  </si>
  <si>
    <t>792080</t>
  </si>
  <si>
    <t>faa34b9b-e1c0-4ad4-8ff3-c2f807f23b1e</t>
  </si>
  <si>
    <t>582429.68000000</t>
  </si>
  <si>
    <t>6133688.75000000</t>
  </si>
  <si>
    <t>37098</t>
  </si>
  <si>
    <t>G72F470</t>
  </si>
  <si>
    <t>bc3bc107-0a93-4621-ac27-3c293008a867</t>
  </si>
  <si>
    <t>17403</t>
  </si>
  <si>
    <t>10a74967-8857-4182-8d64-be614e46ff72</t>
  </si>
  <si>
    <t>582340.67620281</t>
  </si>
  <si>
    <t>6133471.78716555</t>
  </si>
  <si>
    <t>55907</t>
  </si>
  <si>
    <t>N22R470</t>
  </si>
  <si>
    <t>a69b12f4-6e9d-483d-8f2e-1425a1c2b562</t>
  </si>
  <si>
    <t>24959</t>
  </si>
  <si>
    <t>122c77e3-8e49-4eab-824f-89c9950af236</t>
  </si>
  <si>
    <t>586991.71155316</t>
  </si>
  <si>
    <t>6143827.55596042</t>
  </si>
  <si>
    <t>38572</t>
  </si>
  <si>
    <t>H80S630</t>
  </si>
  <si>
    <t>95555dd9-e759-42b4-baa2-a28a8355fd6a</t>
  </si>
  <si>
    <t>18705</t>
  </si>
  <si>
    <t>000cc48a-5bb7-46c5-b812-d09b3263503e</t>
  </si>
  <si>
    <t>588361.96799869</t>
  </si>
  <si>
    <t>6143086.16416031</t>
  </si>
  <si>
    <t>455534</t>
  </si>
  <si>
    <t>M40S181</t>
  </si>
  <si>
    <t>4113d0f6-fb60-40aa-a3bc-4a9067e33f61</t>
  </si>
  <si>
    <t>160350</t>
  </si>
  <si>
    <t>893e39a5-f086-4364-b4e3-5959eae23fe1</t>
  </si>
  <si>
    <t>582908.81000000</t>
  </si>
  <si>
    <t>6144197.22000000</t>
  </si>
  <si>
    <t>1572</t>
  </si>
  <si>
    <t>C25F121</t>
  </si>
  <si>
    <t>42f645a8-6d29-4823-ac58-e961c39560af</t>
  </si>
  <si>
    <t>1e79dae3-5a3a-4b6a-941b-ae77bb9c5d33</t>
  </si>
  <si>
    <t>589886.58137866</t>
  </si>
  <si>
    <t>6137745.72301350</t>
  </si>
  <si>
    <t>194756</t>
  </si>
  <si>
    <t>SÆRR0260</t>
  </si>
  <si>
    <t>bd736fab-bd0f-46da-a742-5073a91a8a84</t>
  </si>
  <si>
    <t>9d563d44-68d9-4b9d-b199-91e38b369ea0</t>
  </si>
  <si>
    <t>574302.82000000</t>
  </si>
  <si>
    <t>6152700.78000000</t>
  </si>
  <si>
    <t>1212667</t>
  </si>
  <si>
    <t>C23R744-12-T</t>
  </si>
  <si>
    <t>81901efe-9c2c-40d1-95ec-8415fd314c30</t>
  </si>
  <si>
    <t>671660</t>
  </si>
  <si>
    <t>48b479f1-5e41-459b-b632-10f9b115334f</t>
  </si>
  <si>
    <t>590000.48000000</t>
  </si>
  <si>
    <t>6137257.02000000</t>
  </si>
  <si>
    <t>590000.52000000</t>
  </si>
  <si>
    <t>6137256.99000000</t>
  </si>
  <si>
    <t>B13F061</t>
  </si>
  <si>
    <t>d6ef90d1-e9c4-408a-bd94-f110a3eb1ef2</t>
  </si>
  <si>
    <t>314e8813-5f4a-4a3b-94e0-1525ee987aba</t>
  </si>
  <si>
    <t>589217.50100235</t>
  </si>
  <si>
    <t>6138010.15711689</t>
  </si>
  <si>
    <t>34722</t>
  </si>
  <si>
    <t>M20R022</t>
  </si>
  <si>
    <t>19d56790-1c29-4979-b01c-e6e6854fe2df</t>
  </si>
  <si>
    <t>15139</t>
  </si>
  <si>
    <t>551c6f90-be37-48b0-821e-a62ec9eb242b</t>
  </si>
  <si>
    <t>586128.77342915</t>
  </si>
  <si>
    <t>6143369.89964777</t>
  </si>
  <si>
    <t>58283</t>
  </si>
  <si>
    <t>P40F110</t>
  </si>
  <si>
    <t>78c23651-66b9-44cb-9fc5-dec9a9d20346</t>
  </si>
  <si>
    <t>27184</t>
  </si>
  <si>
    <t>71636ccc-1daf-440e-a7fd-190e359559fc</t>
  </si>
  <si>
    <t>590879.37628899</t>
  </si>
  <si>
    <t>6143605.25950082</t>
  </si>
  <si>
    <t>10769</t>
  </si>
  <si>
    <t>G31R192</t>
  </si>
  <si>
    <t>72cbe44e-8209-46f8-9b24-324f9d56eaed</t>
  </si>
  <si>
    <t>10318</t>
  </si>
  <si>
    <t>fb21369d-7eb6-4fb1-8ba3-f80e939209b2</t>
  </si>
  <si>
    <t>587269.15907277</t>
  </si>
  <si>
    <t>6134157.41756235</t>
  </si>
  <si>
    <t>F81S420</t>
  </si>
  <si>
    <t>e85cf0d7-c7e1-47ca-ab11-cd1f1d4e6738</t>
  </si>
  <si>
    <t>8879</t>
  </si>
  <si>
    <t>8d58515c-7793-47db-a63a-2d9657818749</t>
  </si>
  <si>
    <t>584122.52332407</t>
  </si>
  <si>
    <t>6135745.43138146</t>
  </si>
  <si>
    <t>217235</t>
  </si>
  <si>
    <t>VEFP0790</t>
  </si>
  <si>
    <t>0503becc-256a-44b7-ac5e-e81b5525bfcf</t>
  </si>
  <si>
    <t>4bcaff93-3ffc-4f9e-8fa4-1f3d2ff890e5</t>
  </si>
  <si>
    <t>571289.57000000</t>
  </si>
  <si>
    <t>6147000.36000000</t>
  </si>
  <si>
    <t>S61S184</t>
  </si>
  <si>
    <t>363532d8-510a-4b4f-bc8e-318bd94f9d6b</t>
  </si>
  <si>
    <t>22348</t>
  </si>
  <si>
    <t>07c969fe-fd37-4feb-8783-99587275b7a7</t>
  </si>
  <si>
    <t>590461.91155234</t>
  </si>
  <si>
    <t>6133546.69895041</t>
  </si>
  <si>
    <t>9438</t>
  </si>
  <si>
    <t>F91F060</t>
  </si>
  <si>
    <t>8941bc05-c4dc-4ae4-babc-b90d47344c66</t>
  </si>
  <si>
    <t>9022</t>
  </si>
  <si>
    <t>df5ba9e1-c99b-4ccb-b02c-0b0f3bd6a0bd</t>
  </si>
  <si>
    <t>588135.81651547</t>
  </si>
  <si>
    <t>6137517.40294373</t>
  </si>
  <si>
    <t>32037</t>
  </si>
  <si>
    <t>K51F085</t>
  </si>
  <si>
    <t>99da107d-f95f-46d0-9c2c-7eb0675deca9</t>
  </si>
  <si>
    <t>12651</t>
  </si>
  <si>
    <t>612ada59-1d18-47c7-bc0d-44bb57147035</t>
  </si>
  <si>
    <t>582463.88629275</t>
  </si>
  <si>
    <t>6139994.92611469</t>
  </si>
  <si>
    <t>963734</t>
  </si>
  <si>
    <t>A37F430</t>
  </si>
  <si>
    <t>09d2f43f-d41c-4bac-9831-518a2de8e556</t>
  </si>
  <si>
    <t>537059</t>
  </si>
  <si>
    <t>bf3fc564-784b-45b2-9441-6597575efeac</t>
  </si>
  <si>
    <t>587241.32000000</t>
  </si>
  <si>
    <t>6137932.54000000</t>
  </si>
  <si>
    <t>207932</t>
  </si>
  <si>
    <t>KLBS0170</t>
  </si>
  <si>
    <t>879d3b1f-edff-449f-bcf7-fca430a7a514</t>
  </si>
  <si>
    <t>39362</t>
  </si>
  <si>
    <t>246c256d-11b0-4b6e-a809-380ec6ccf68d</t>
  </si>
  <si>
    <t>591815.34000000</t>
  </si>
  <si>
    <t>6149055.61000000</t>
  </si>
  <si>
    <t>K30T020</t>
  </si>
  <si>
    <t>5653c369-f06c-41d2-842b-4ddd0864c2e2</t>
  </si>
  <si>
    <t>11280</t>
  </si>
  <si>
    <t>72d1d882-5ae4-47e4-8af8-f9de29917fd8</t>
  </si>
  <si>
    <t>584328.47894245</t>
  </si>
  <si>
    <t>6142645.04604311</t>
  </si>
  <si>
    <t>932261</t>
  </si>
  <si>
    <t>K32S733-12-T</t>
  </si>
  <si>
    <t>9720d405-bfc8-4b4e-a26b-4548cc389c02</t>
  </si>
  <si>
    <t>515232</t>
  </si>
  <si>
    <t>70cd2c24-17f6-498f-a522-579e6495ad21</t>
  </si>
  <si>
    <t>582880.65000000</t>
  </si>
  <si>
    <t>6142772.19000000</t>
  </si>
  <si>
    <t>345676</t>
  </si>
  <si>
    <t>MORR0481-MORR0480-55,5-02-T</t>
  </si>
  <si>
    <t>7862752c-479a-450b-9702-5013ecb042ea</t>
  </si>
  <si>
    <t>106931</t>
  </si>
  <si>
    <t>17cfefc7-1004-4cbc-ac8a-4f00de877ff2</t>
  </si>
  <si>
    <t>575083.61336772</t>
  </si>
  <si>
    <t>6145853.79474120</t>
  </si>
  <si>
    <t>10566</t>
  </si>
  <si>
    <t>G24S233</t>
  </si>
  <si>
    <t>e2c20443-a4b7-48f8-94a0-e1dba9e051ab</t>
  </si>
  <si>
    <t>10117</t>
  </si>
  <si>
    <t>e7fd9faa-2fa4-4403-a1e0-1e0906a92566</t>
  </si>
  <si>
    <t>587460.46351479</t>
  </si>
  <si>
    <t>6134266.61873001</t>
  </si>
  <si>
    <t>33165</t>
  </si>
  <si>
    <t>K90R153</t>
  </si>
  <si>
    <t>358b7edd-3c71-4db0-bdba-ed4456cb3161</t>
  </si>
  <si>
    <t>13735</t>
  </si>
  <si>
    <t>70b656f1-e696-4a30-a340-2a37615eeca0</t>
  </si>
  <si>
    <t>579365.38602157</t>
  </si>
  <si>
    <t>6138851.99091330</t>
  </si>
  <si>
    <t>173511</t>
  </si>
  <si>
    <t>M50S611</t>
  </si>
  <si>
    <t>04a4d5be-89cb-4f35-b734-0d8b5ab10591</t>
  </si>
  <si>
    <t>33302</t>
  </si>
  <si>
    <t>c55fffb7-3625-4b70-bab3-5ab8f0230914</t>
  </si>
  <si>
    <t>583313.75625047</t>
  </si>
  <si>
    <t>6145543.97981144</t>
  </si>
  <si>
    <t>197584</t>
  </si>
  <si>
    <t>BONF0575</t>
  </si>
  <si>
    <t>ccc77b54-7082-435c-bd3d-ece459d65793</t>
  </si>
  <si>
    <t>43021</t>
  </si>
  <si>
    <t>ac55b466-59a1-437f-9de5-36a2d06ff217</t>
  </si>
  <si>
    <t>568970.93000000</t>
  </si>
  <si>
    <t>6158559.08000000</t>
  </si>
  <si>
    <t>198652</t>
  </si>
  <si>
    <t>BONF1605</t>
  </si>
  <si>
    <t>133f03b9-7545-43ed-bd36-8ecfcbad00b2</t>
  </si>
  <si>
    <t>43200</t>
  </si>
  <si>
    <t>8301c298-7bb5-4f93-b511-2e790a79527b</t>
  </si>
  <si>
    <t>569150.01000000</t>
  </si>
  <si>
    <t>6157871.87000000</t>
  </si>
  <si>
    <t>34639</t>
  </si>
  <si>
    <t>M13S193</t>
  </si>
  <si>
    <t>b597d166-594c-48fd-9e1b-3ab3b5f6a35c</t>
  </si>
  <si>
    <t>15058</t>
  </si>
  <si>
    <t>c94f2231-fc77-43b3-b8a2-440978f177a4</t>
  </si>
  <si>
    <t>584099.27621695</t>
  </si>
  <si>
    <t>6144095.92725079</t>
  </si>
  <si>
    <t>210534</t>
  </si>
  <si>
    <t>SÆR-SØSP0490</t>
  </si>
  <si>
    <t>09b10a5a-31f6-4bc2-be1b-ead854bfc7f1</t>
  </si>
  <si>
    <t>39469</t>
  </si>
  <si>
    <t>604cadaf-a731-42ab-a559-387e384fbfd9</t>
  </si>
  <si>
    <t>574687.33000000</t>
  </si>
  <si>
    <t>6151635.25000000</t>
  </si>
  <si>
    <t>892290</t>
  </si>
  <si>
    <t>S33R221</t>
  </si>
  <si>
    <t>c648d824-c94f-4fb3-8240-95e18c5c795c</t>
  </si>
  <si>
    <t>622964</t>
  </si>
  <si>
    <t>70d7701f-2694-496b-b40d-779bebcbb33e</t>
  </si>
  <si>
    <t>591644.22000000</t>
  </si>
  <si>
    <t>6139166.68000000</t>
  </si>
  <si>
    <t>B10F934</t>
  </si>
  <si>
    <t>bd997114-6af0-4d3e-a158-ab8abf3e7af3</t>
  </si>
  <si>
    <t>0994238a-16ec-4d5a-b6ac-77faa80a5b97</t>
  </si>
  <si>
    <t>589514.99329248</t>
  </si>
  <si>
    <t>6139314.25287178</t>
  </si>
  <si>
    <t>681914</t>
  </si>
  <si>
    <t>K41R691</t>
  </si>
  <si>
    <t>e029307e-d8c4-4875-8cd6-5b7d480f4386</t>
  </si>
  <si>
    <t>515185</t>
  </si>
  <si>
    <t>8c03ba9c-0eda-4629-9ace-90a723ef2862</t>
  </si>
  <si>
    <t>582802.45000000</t>
  </si>
  <si>
    <t>6142643.85000000</t>
  </si>
  <si>
    <t>43859</t>
  </si>
  <si>
    <t>A21F164</t>
  </si>
  <si>
    <t>7944bb86-9fe2-42b2-9fe4-73eb766d24f3</t>
  </si>
  <si>
    <t>23651</t>
  </si>
  <si>
    <t>c3a26190-f7cf-49b5-9ba7-4b7c4f5dcf1f</t>
  </si>
  <si>
    <t>588879.00278424</t>
  </si>
  <si>
    <t>6139269.79111083</t>
  </si>
  <si>
    <t>6836</t>
  </si>
  <si>
    <t>F66F060</t>
  </si>
  <si>
    <t>7e46451e-a2ff-40df-a60a-db44ee9b7c5f</t>
  </si>
  <si>
    <t>6570</t>
  </si>
  <si>
    <t>e7ae2697-e352-4248-84bd-24c0f3de8f43</t>
  </si>
  <si>
    <t>586256.69361688</t>
  </si>
  <si>
    <t>6137878.76593626</t>
  </si>
  <si>
    <t>S60S091</t>
  </si>
  <si>
    <t>e6bb6790-3568-4639-98c2-33e9ce14981f</t>
  </si>
  <si>
    <t>22291</t>
  </si>
  <si>
    <t>9d745476-273c-493f-92b7-32e18844728f</t>
  </si>
  <si>
    <t>590679.99693687</t>
  </si>
  <si>
    <t>6133842.41584799</t>
  </si>
  <si>
    <t>194553</t>
  </si>
  <si>
    <t>MORF0600</t>
  </si>
  <si>
    <t>03a58d8a-3db1-411f-982e-4e523315730e</t>
  </si>
  <si>
    <t>f1b9c528-de6d-4cad-b661-b74947339189</t>
  </si>
  <si>
    <t>574650.50000000</t>
  </si>
  <si>
    <t>6144706.82000000</t>
  </si>
  <si>
    <t>200126</t>
  </si>
  <si>
    <t>VEF-SØSF0013</t>
  </si>
  <si>
    <t>fec6e3bd-c889-4848-90dd-8b293b462e5a</t>
  </si>
  <si>
    <t>38312</t>
  </si>
  <si>
    <t>397a77db-97f2-4f9f-acfd-e4e4d41e6be3</t>
  </si>
  <si>
    <t>574025.90000000</t>
  </si>
  <si>
    <t>6148278.97000000</t>
  </si>
  <si>
    <t>41317</t>
  </si>
  <si>
    <t>K10S181</t>
  </si>
  <si>
    <t>302fd56a-73c3-4d2b-ba8a-bdd9338350dd</t>
  </si>
  <si>
    <t>21244</t>
  </si>
  <si>
    <t>98866f90-c59b-4b93-82b3-de5a36644b01</t>
  </si>
  <si>
    <t>584885.36875698</t>
  </si>
  <si>
    <t>6142236.38903237</t>
  </si>
  <si>
    <t>223830</t>
  </si>
  <si>
    <t>G42R401-T1</t>
  </si>
  <si>
    <t>bea3f13c-7c18-4757-a2f0-340e13797646</t>
  </si>
  <si>
    <t>44936</t>
  </si>
  <si>
    <t>37800425-0ef6-42d9-8b22-85778452e0d1</t>
  </si>
  <si>
    <t>585582.09000000</t>
  </si>
  <si>
    <t>6132741.46000000</t>
  </si>
  <si>
    <t>1632</t>
  </si>
  <si>
    <t>C25F382</t>
  </si>
  <si>
    <t>840945f0-ef55-4913-b347-37990f83e28e</t>
  </si>
  <si>
    <t>1560</t>
  </si>
  <si>
    <t>119b2217-17d0-4847-b79d-f6efcb21fb35</t>
  </si>
  <si>
    <t>589878.64598260</t>
  </si>
  <si>
    <t>6137441.49470436</t>
  </si>
  <si>
    <t>206804</t>
  </si>
  <si>
    <t>OSVS1145</t>
  </si>
  <si>
    <t>b5a53c0f-2b0b-413a-bfea-0e8090d8e970</t>
  </si>
  <si>
    <t>41464</t>
  </si>
  <si>
    <t>6297d10f-d331-4dd8-b732-9e9a3cd2db64</t>
  </si>
  <si>
    <t>587738.30000000</t>
  </si>
  <si>
    <t>6152875.92000000</t>
  </si>
  <si>
    <t>174985</t>
  </si>
  <si>
    <t>N52R724</t>
  </si>
  <si>
    <t>15533d80-f571-441e-aced-118d6eef8dc4</t>
  </si>
  <si>
    <t>fb48fe18-a017-4605-94db-55e9d9c82c93</t>
  </si>
  <si>
    <t>586759.05599301</t>
  </si>
  <si>
    <t>6146426.44800322</t>
  </si>
  <si>
    <t>37181</t>
  </si>
  <si>
    <t>G72F892</t>
  </si>
  <si>
    <t>b9ea70ed-0c31-478a-87b5-ff4aad61fe66</t>
  </si>
  <si>
    <t>17486</t>
  </si>
  <si>
    <t>32c52613-4c33-4629-8c1a-6e1bb15e75c0</t>
  </si>
  <si>
    <t>583630.77417207</t>
  </si>
  <si>
    <t>6133107.59396564</t>
  </si>
  <si>
    <t>5362</t>
  </si>
  <si>
    <t>F30F010</t>
  </si>
  <si>
    <t>d40c7b90-858f-41e1-8127-9e0dc26dedac</t>
  </si>
  <si>
    <t>350329</t>
  </si>
  <si>
    <t>bd86bc59-a264-4f24-9803-a67e8fdfc21f</t>
  </si>
  <si>
    <t>588090.95000000</t>
  </si>
  <si>
    <t>6140416.55000000</t>
  </si>
  <si>
    <t>39843</t>
  </si>
  <si>
    <t>J52F095</t>
  </si>
  <si>
    <t>908f0965-6388-41d3-92d4-11dee97ddc1f</t>
  </si>
  <si>
    <t>19842</t>
  </si>
  <si>
    <t>d955b297-c1a6-44eb-b36a-9fff042ccfce</t>
  </si>
  <si>
    <t>585625.80950583</t>
  </si>
  <si>
    <t>6139702.30685699</t>
  </si>
  <si>
    <t>57155</t>
  </si>
  <si>
    <t>N53F060</t>
  </si>
  <si>
    <t>23b52161-6fa0-4e01-a516-b99e780a99f0</t>
  </si>
  <si>
    <t>26111</t>
  </si>
  <si>
    <t>d2ca5bb5-8aaa-47ad-90c9-18f8ff0954b8</t>
  </si>
  <si>
    <t>587621.95780055</t>
  </si>
  <si>
    <t>6146852.30635999</t>
  </si>
  <si>
    <t>38369</t>
  </si>
  <si>
    <t>H80S470</t>
  </si>
  <si>
    <t>049b1ff6-ca72-4d31-9efc-2cd5825ba11b</t>
  </si>
  <si>
    <t>18540</t>
  </si>
  <si>
    <t>705166a5-9ea7-4f88-8553-ddb80878d746</t>
  </si>
  <si>
    <t>587488.80185919</t>
  </si>
  <si>
    <t>6142562.74148305</t>
  </si>
  <si>
    <t>35767</t>
  </si>
  <si>
    <t>G51F510</t>
  </si>
  <si>
    <t>eaf55bcf-5a24-424c-9471-3dda1bcc473f</t>
  </si>
  <si>
    <t>16100</t>
  </si>
  <si>
    <t>ed4fb193-d000-4430-b3f1-b0e96eb0d1fb</t>
  </si>
  <si>
    <t>583774.87134852</t>
  </si>
  <si>
    <t>6130249.43577416</t>
  </si>
  <si>
    <t>1346</t>
  </si>
  <si>
    <t>C21F115</t>
  </si>
  <si>
    <t>65f55408-f0a6-4ca0-92dc-433e27fed9f5</t>
  </si>
  <si>
    <t>420822</t>
  </si>
  <si>
    <t>6a4f2d70-5415-47b0-bc73-3b873ac5a2bf</t>
  </si>
  <si>
    <t>590125.59800000</t>
  </si>
  <si>
    <t>6138928.37900000</t>
  </si>
  <si>
    <t>590125.60400000</t>
  </si>
  <si>
    <t>6138928.51500000</t>
  </si>
  <si>
    <t>194636</t>
  </si>
  <si>
    <t>FAR-TOKF0010</t>
  </si>
  <si>
    <t>8aaefde8-f68a-498c-b274-f5f6950d3f46</t>
  </si>
  <si>
    <t>34766</t>
  </si>
  <si>
    <t>04a70e1d-678d-4b96-8044-56d46c16bc75</t>
  </si>
  <si>
    <t>575343.64000000</t>
  </si>
  <si>
    <t>6146642.79000000</t>
  </si>
  <si>
    <t>1212607</t>
  </si>
  <si>
    <t>C23R646-C23R647-17,6-02-T</t>
  </si>
  <si>
    <t>17249e8c-471c-4d38-b639-5ca52ff15cad</t>
  </si>
  <si>
    <t>671600</t>
  </si>
  <si>
    <t>9d294803-72d7-47f9-8cda-f7150ab0ce19</t>
  </si>
  <si>
    <t>590347.83000000</t>
  </si>
  <si>
    <t>6137435.49000000</t>
  </si>
  <si>
    <t>590347.99000000</t>
  </si>
  <si>
    <t>6137435.54000000</t>
  </si>
  <si>
    <t>1417779</t>
  </si>
  <si>
    <t>ASSD029</t>
  </si>
  <si>
    <t>8efac628-7342-4995-814a-6e879c2af26b</t>
  </si>
  <si>
    <t>759735</t>
  </si>
  <si>
    <t>c1fb5f77-22d7-449c-b133-0d72a94cb595</t>
  </si>
  <si>
    <t>575445.21000000</t>
  </si>
  <si>
    <t>6127787.47100000</t>
  </si>
  <si>
    <t>575445.00000000</t>
  </si>
  <si>
    <t>6127787.50000000</t>
  </si>
  <si>
    <t>207872</t>
  </si>
  <si>
    <t>ØSTF0050</t>
  </si>
  <si>
    <t>3f37eee4-f8f5-4a2c-9cb9-58385b03e5d3</t>
  </si>
  <si>
    <t>38155</t>
  </si>
  <si>
    <t>bd236d09-c9f2-40d0-b721-c27df073f390</t>
  </si>
  <si>
    <t>589766.33000000</t>
  </si>
  <si>
    <t>6150334.43000000</t>
  </si>
  <si>
    <t>196110</t>
  </si>
  <si>
    <t>TØSS1140</t>
  </si>
  <si>
    <t>43410a67-3a37-464e-8092-7eeedf2f9edf</t>
  </si>
  <si>
    <t>991dc96e-f315-43c1-ba7b-5688a6d4d332</t>
  </si>
  <si>
    <t>588970.55000000</t>
  </si>
  <si>
    <t>6161198.53000000</t>
  </si>
  <si>
    <t>63570</t>
  </si>
  <si>
    <t>S32S622</t>
  </si>
  <si>
    <t>0f0052d7-5182-4282-8ef3-7f5d5707982c</t>
  </si>
  <si>
    <t>32156</t>
  </si>
  <si>
    <t>5e81d1de-0814-440e-bbed-041f6df80123</t>
  </si>
  <si>
    <t>591651.13882560</t>
  </si>
  <si>
    <t>6138730.01592028</t>
  </si>
  <si>
    <t>1121452</t>
  </si>
  <si>
    <t>S33R222-S33R221-3,6-03-T</t>
  </si>
  <si>
    <t>6957d816-cbed-4d88-8637-397e740b4265</t>
  </si>
  <si>
    <t>622989</t>
  </si>
  <si>
    <t>440d4178-6fb1-4263-a165-0a2edf8a4e64</t>
  </si>
  <si>
    <t>591648.92000000</t>
  </si>
  <si>
    <t>6139185.47000000</t>
  </si>
  <si>
    <t>203916</t>
  </si>
  <si>
    <t>EMM-ONVR0040</t>
  </si>
  <si>
    <t>f08f5508-9d68-4aa4-a897-154b98893d23</t>
  </si>
  <si>
    <t>43513</t>
  </si>
  <si>
    <t>e5bf41db-8085-4400-b88b-941879a8bfac</t>
  </si>
  <si>
    <t>587212.44000000</t>
  </si>
  <si>
    <t>6155114.20000000</t>
  </si>
  <si>
    <t>221228</t>
  </si>
  <si>
    <t>SØNR0068</t>
  </si>
  <si>
    <t>ae2af582-7229-4b79-8558-9e2eb2f48ee7</t>
  </si>
  <si>
    <t>45167</t>
  </si>
  <si>
    <t>f13be98b-2446-426a-b22a-dbe600500a07</t>
  </si>
  <si>
    <t>578664.62200000</t>
  </si>
  <si>
    <t>6149991.32200000</t>
  </si>
  <si>
    <t>1251104</t>
  </si>
  <si>
    <t>BONS1216-03-T</t>
  </si>
  <si>
    <t>44b40ff0-2e54-48b9-9bac-37389faae96d</t>
  </si>
  <si>
    <t>688890</t>
  </si>
  <si>
    <t>ccd46829-31dd-4ea5-97fe-88b297f9c7de</t>
  </si>
  <si>
    <t>569080.94000000</t>
  </si>
  <si>
    <t>6158173.04000000</t>
  </si>
  <si>
    <t>62382</t>
  </si>
  <si>
    <t>S25S160</t>
  </si>
  <si>
    <t>1a778b24-494f-4b96-9b22-4df5f351740e</t>
  </si>
  <si>
    <t>30994</t>
  </si>
  <si>
    <t>441c1989-de9a-48e4-93b8-34e3da140564</t>
  </si>
  <si>
    <t>592621.82212312</t>
  </si>
  <si>
    <t>6137680.08421550</t>
  </si>
  <si>
    <t>37241</t>
  </si>
  <si>
    <t>G73F180</t>
  </si>
  <si>
    <t>2b4d6168-125f-4b18-8d18-0483b31f0a71</t>
  </si>
  <si>
    <t>17530</t>
  </si>
  <si>
    <t>2ef297ca-d4a1-4fdb-bf22-d244d28af822</t>
  </si>
  <si>
    <t>582350.71610381</t>
  </si>
  <si>
    <t>6133346.99222984</t>
  </si>
  <si>
    <t>55764</t>
  </si>
  <si>
    <t>N20S204</t>
  </si>
  <si>
    <t>425f4be0-6881-4937-9468-58e2e6d9a276</t>
  </si>
  <si>
    <t>24825</t>
  </si>
  <si>
    <t>14e46fa9-b18a-4899-a40b-8102b95111a4</t>
  </si>
  <si>
    <t>586723.93307505</t>
  </si>
  <si>
    <t>6143200.26314251</t>
  </si>
  <si>
    <t>57238</t>
  </si>
  <si>
    <t>N51O130</t>
  </si>
  <si>
    <t>8f97b3d6-38db-4ea3-aee3-78f6861e9071</t>
  </si>
  <si>
    <t>26194</t>
  </si>
  <si>
    <t>7f37d153-ca4d-4e0e-8191-72bf2e11bfd4</t>
  </si>
  <si>
    <t>588030.00619661</t>
  </si>
  <si>
    <t>6146269.09038504</t>
  </si>
  <si>
    <t>6776</t>
  </si>
  <si>
    <t>F64F511</t>
  </si>
  <si>
    <t>c2f30332-4c8d-4fb3-9504-7a2ef93ac329</t>
  </si>
  <si>
    <t>529a7850-b702-4a83-a73c-b3cd4f547416</t>
  </si>
  <si>
    <t>585260.76738138</t>
  </si>
  <si>
    <t>6137092.17631630</t>
  </si>
  <si>
    <t>36053</t>
  </si>
  <si>
    <t>G61F360</t>
  </si>
  <si>
    <t>ca53c28d-aff8-4c38-92f6-00bfb8c286f9</t>
  </si>
  <si>
    <t>b0196316-f831-425f-a33e-a831bc96c58f</t>
  </si>
  <si>
    <t>585369.81006600</t>
  </si>
  <si>
    <t>6135047.67872962</t>
  </si>
  <si>
    <t>492700</t>
  </si>
  <si>
    <t>J32S110-J32S112-35,9-03-T</t>
  </si>
  <si>
    <t>f7693314-1a39-4dfe-b982-5db44ef2da33</t>
  </si>
  <si>
    <t>183071</t>
  </si>
  <si>
    <t>caf3128a-ce52-4a28-a1c4-8302065e2350</t>
  </si>
  <si>
    <t>585086.23827000</t>
  </si>
  <si>
    <t>6142038.09325000</t>
  </si>
  <si>
    <t>205390</t>
  </si>
  <si>
    <t>OSVR0113</t>
  </si>
  <si>
    <t>76b6b25b-419a-4497-af53-1fd2a24d9756</t>
  </si>
  <si>
    <t>40935</t>
  </si>
  <si>
    <t>3b9a0528-7cff-4871-8673-c78356c9a91e</t>
  </si>
  <si>
    <t>587925.95000000</t>
  </si>
  <si>
    <t>34579</t>
  </si>
  <si>
    <t>M12S791</t>
  </si>
  <si>
    <t>2d2f131f-4f9e-41a3-bc53-5e3533bb93d6</t>
  </si>
  <si>
    <t>14998</t>
  </si>
  <si>
    <t>0a2459bb-a978-4409-a4f2-ab90689cadc9</t>
  </si>
  <si>
    <t>584049.27824238</t>
  </si>
  <si>
    <t>6144001.18932857</t>
  </si>
  <si>
    <t>201254</t>
  </si>
  <si>
    <t>SØSS1040</t>
  </si>
  <si>
    <t>0a895871-3fcb-4cb1-a7c1-b48149998280</t>
  </si>
  <si>
    <t>36861</t>
  </si>
  <si>
    <t>ea68cb05-ffba-44e8-83ac-05ce799b5e16</t>
  </si>
  <si>
    <t>579542.76000000</t>
  </si>
  <si>
    <t>6149445.46000000</t>
  </si>
  <si>
    <t>196170</t>
  </si>
  <si>
    <t>TØSS0485</t>
  </si>
  <si>
    <t>01573b02-da4f-4c6e-8a8d-9dc0694ad8df</t>
  </si>
  <si>
    <t>35227</t>
  </si>
  <si>
    <t>6f02c39a-88da-4e4f-bbc5-06eacdb01be2</t>
  </si>
  <si>
    <t>587742.38500000</t>
  </si>
  <si>
    <t>6161890.79300000</t>
  </si>
  <si>
    <t>8250</t>
  </si>
  <si>
    <t>F76R551</t>
  </si>
  <si>
    <t>3603a1a2-126d-4d89-bdba-24b0950b0bcb</t>
  </si>
  <si>
    <t>7913</t>
  </si>
  <si>
    <t>9cd71eb8-aaf5-4573-9c20-32cad8e9fbb1</t>
  </si>
  <si>
    <t>585167.14638220</t>
  </si>
  <si>
    <t>6136506.99123538</t>
  </si>
  <si>
    <t>947896</t>
  </si>
  <si>
    <t>BONR1013</t>
  </si>
  <si>
    <t>ead8427b-5765-4b09-94f2-2290e91d7416</t>
  </si>
  <si>
    <t>523154</t>
  </si>
  <si>
    <t>f72e559d-01a4-448a-b6b0-bb5f1d9cd092</t>
  </si>
  <si>
    <t>568787.01307362</t>
  </si>
  <si>
    <t>6158531.31277784</t>
  </si>
  <si>
    <t>458362</t>
  </si>
  <si>
    <t>A32F176-A32F177-50,9-12-11-14A</t>
  </si>
  <si>
    <t>8f89b0e2-0129-4e90-bbca-afde3586e799</t>
  </si>
  <si>
    <t>161999</t>
  </si>
  <si>
    <t>62fcd57f-7599-4271-9722-a7a836fd28f7</t>
  </si>
  <si>
    <t>587730.47000000</t>
  </si>
  <si>
    <t>6138797.51000000</t>
  </si>
  <si>
    <t>194696</t>
  </si>
  <si>
    <t>SÆR-SØSF0020</t>
  </si>
  <si>
    <t>15c4c608-7d4d-4b0b-8c7d-1bcf667f8748</t>
  </si>
  <si>
    <t>36217</t>
  </si>
  <si>
    <t>814247a9-f3b0-44e3-8f20-d26c683582d1</t>
  </si>
  <si>
    <t>574244.30000000</t>
  </si>
  <si>
    <t>6151590.08000000</t>
  </si>
  <si>
    <t>43799</t>
  </si>
  <si>
    <t>A20F260</t>
  </si>
  <si>
    <t>a96f4926-6ff7-469a-a2c9-0956cc8923a8</t>
  </si>
  <si>
    <t>23599</t>
  </si>
  <si>
    <t>1482b0e3-099d-4872-a8e9-0536cf3dcc61</t>
  </si>
  <si>
    <t>589221.77843836</t>
  </si>
  <si>
    <t>6139383.11810008</t>
  </si>
  <si>
    <t>847378</t>
  </si>
  <si>
    <t>R70F016</t>
  </si>
  <si>
    <t>3909b3cf-ad8e-4d4d-bdda-ffda916e46b6</t>
  </si>
  <si>
    <t>457120</t>
  </si>
  <si>
    <t>5a7af73a-5a74-403a-b393-d2c6be9460c6</t>
  </si>
  <si>
    <t>594417.71000000</t>
  </si>
  <si>
    <t>6135105.14000000</t>
  </si>
  <si>
    <t>G32F347</t>
  </si>
  <si>
    <t>e48dacf3-e9f1-4a36-8ea6-9845a1e601a4</t>
  </si>
  <si>
    <t>10200</t>
  </si>
  <si>
    <t>7e8fdf5f-8f3a-4f7f-98e1-a1bbc9297d4b</t>
  </si>
  <si>
    <t>587333.97834820</t>
  </si>
  <si>
    <t>6134488.65301949</t>
  </si>
  <si>
    <t>963794</t>
  </si>
  <si>
    <t>A39F470-A39F480-44,0-10-T</t>
  </si>
  <si>
    <t>a91a880a-2129-4009-9473-2cea2f2ca162</t>
  </si>
  <si>
    <t>537089</t>
  </si>
  <si>
    <t>84423c80-e77f-4aac-adf2-3ce3430534d1</t>
  </si>
  <si>
    <t>587223.92000000</t>
  </si>
  <si>
    <t>6137560.95000000</t>
  </si>
  <si>
    <t>9378</t>
  </si>
  <si>
    <t>F90F282</t>
  </si>
  <si>
    <t>8dd6a07c-8463-4969-986e-2a2680ba3e76</t>
  </si>
  <si>
    <t>8962</t>
  </si>
  <si>
    <t>9dc40b4c-7ae9-42f8-a27b-b3c5bbc6a460</t>
  </si>
  <si>
    <t>587774.84989883</t>
  </si>
  <si>
    <t>6137565.05821456</t>
  </si>
  <si>
    <t>44002</t>
  </si>
  <si>
    <t>A30F202</t>
  </si>
  <si>
    <t>ba1437d9-587a-4202-a92b-54d24ef9dd76</t>
  </si>
  <si>
    <t>23777</t>
  </si>
  <si>
    <t>95e3eba3-1c63-4a81-a39d-27e9476e1c44</t>
  </si>
  <si>
    <t>588303.22437583</t>
  </si>
  <si>
    <t>6138589.40676294</t>
  </si>
  <si>
    <t>10852</t>
  </si>
  <si>
    <t>G32R412</t>
  </si>
  <si>
    <t>e8ca673e-f55a-47c8-978e-2fdcd2e5fcf7</t>
  </si>
  <si>
    <t>10401</t>
  </si>
  <si>
    <t>548af7c9-c00f-4fcb-9ebb-9c1550fc5cfb</t>
  </si>
  <si>
    <t>587450.36979685</t>
  </si>
  <si>
    <t>6134667.77745806</t>
  </si>
  <si>
    <t>1333182</t>
  </si>
  <si>
    <t>S33R267</t>
  </si>
  <si>
    <t>44c4e1f4-0979-4a75-b357-7beac6dd0bdd</t>
  </si>
  <si>
    <t>729788</t>
  </si>
  <si>
    <t>90585106-3e45-470d-bafa-d58cb17f248d</t>
  </si>
  <si>
    <t>591943.01000000</t>
  </si>
  <si>
    <t>6139081.34000000</t>
  </si>
  <si>
    <t>61171</t>
  </si>
  <si>
    <t>R60S140</t>
  </si>
  <si>
    <t>d15e86c2-a141-486b-89b0-24fdc5a8a797</t>
  </si>
  <si>
    <t>29858</t>
  </si>
  <si>
    <t>b7a9be60-2673-46be-907c-58272ac07949</t>
  </si>
  <si>
    <t>595121.40480329</t>
  </si>
  <si>
    <t>6135827.75220286</t>
  </si>
  <si>
    <t>59697</t>
  </si>
  <si>
    <t>R20S593</t>
  </si>
  <si>
    <t>9c4d2dd7-beff-46e4-a19a-42be1e7b6b40</t>
  </si>
  <si>
    <t>28536</t>
  </si>
  <si>
    <t>5697fde3-961d-44e4-9505-128ad6e75a78</t>
  </si>
  <si>
    <t>593752.44964737</t>
  </si>
  <si>
    <t>6143567.51931795</t>
  </si>
  <si>
    <t>5505</t>
  </si>
  <si>
    <t>F31F365</t>
  </si>
  <si>
    <t>43b1f0e4-159f-48db-9278-2f410903d9d1</t>
  </si>
  <si>
    <t>5295</t>
  </si>
  <si>
    <t>9b6b0112-be04-4b17-9bd1-35770430b0fb</t>
  </si>
  <si>
    <t>586610.72107780</t>
  </si>
  <si>
    <t>6140178.28965351</t>
  </si>
  <si>
    <t>55824</t>
  </si>
  <si>
    <t>N20R260</t>
  </si>
  <si>
    <t>29e85e09-1d2f-404a-a8b3-f88e53adef38</t>
  </si>
  <si>
    <t>24879</t>
  </si>
  <si>
    <t>15b8c5da-b3db-4b12-9815-a89a367e4903</t>
  </si>
  <si>
    <t>586995.72570233</t>
  </si>
  <si>
    <t>6143328.36130243</t>
  </si>
  <si>
    <t>639461</t>
  </si>
  <si>
    <t>G12F420-G12F430-12,5-10-T</t>
  </si>
  <si>
    <t>96494f05-c790-4d49-b095-7774be5d9c51</t>
  </si>
  <si>
    <t>310076</t>
  </si>
  <si>
    <t>0df54046-58c9-4212-81e6-bcb7674637cb</t>
  </si>
  <si>
    <t>588914.89410769</t>
  </si>
  <si>
    <t>6135977.85576070</t>
  </si>
  <si>
    <t>9581</t>
  </si>
  <si>
    <t>G13R090</t>
  </si>
  <si>
    <t>5075ab92-3efa-4a01-ac01-158c11ecdd08</t>
  </si>
  <si>
    <t>9159</t>
  </si>
  <si>
    <t>075ea55e-4ed1-41e6-88f6-39b0076a7cb1</t>
  </si>
  <si>
    <t>589803.81960419</t>
  </si>
  <si>
    <t>6135778.63858205</t>
  </si>
  <si>
    <t>62442</t>
  </si>
  <si>
    <t>S25S294</t>
  </si>
  <si>
    <t>66321c03-dd8f-4920-97b1-4b2cd6d2fe89</t>
  </si>
  <si>
    <t>31054</t>
  </si>
  <si>
    <t>950048c2-d0e6-48ef-b8f3-156b86c47cf4</t>
  </si>
  <si>
    <t>592695.09353197</t>
  </si>
  <si>
    <t>6137787.42528784</t>
  </si>
  <si>
    <t>4031</t>
  </si>
  <si>
    <t>E17S510</t>
  </si>
  <si>
    <t>6122364c-91bf-4ef8-aa8e-6c572dfb2163</t>
  </si>
  <si>
    <t>3912</t>
  </si>
  <si>
    <t>749af5a7-b890-4db1-be8d-b45a11f7f07e</t>
  </si>
  <si>
    <t>591181.69843075</t>
  </si>
  <si>
    <t>6142445.81494920</t>
  </si>
  <si>
    <t>38655</t>
  </si>
  <si>
    <t>H80S760</t>
  </si>
  <si>
    <t>999c2568-27b5-49cd-9744-d6e69d304036</t>
  </si>
  <si>
    <t>18776</t>
  </si>
  <si>
    <t>a856b0f5-8662-411a-87a5-275e6fdd4ace</t>
  </si>
  <si>
    <t>587579.58807700</t>
  </si>
  <si>
    <t>6141029.13391482</t>
  </si>
  <si>
    <t>41054</t>
  </si>
  <si>
    <t>K14S151</t>
  </si>
  <si>
    <t>bc450b38-a968-42e8-9105-ca123093bce0</t>
  </si>
  <si>
    <t>20989</t>
  </si>
  <si>
    <t>c6c5b7d0-f9dd-47e7-af7d-7ffb72a41dad</t>
  </si>
  <si>
    <t>583665.54825906</t>
  </si>
  <si>
    <t>6141895.30980464</t>
  </si>
  <si>
    <t>8107</t>
  </si>
  <si>
    <t>F74R660</t>
  </si>
  <si>
    <t>fd689f58-1f2a-4a26-ad02-3799e0f3d3b5</t>
  </si>
  <si>
    <t>6751967c-73d8-49f7-9aff-0c4d80ff21de</t>
  </si>
  <si>
    <t>585873.22719576</t>
  </si>
  <si>
    <t>6135842.29519465</t>
  </si>
  <si>
    <t>201314</t>
  </si>
  <si>
    <t>ØRSS0030</t>
  </si>
  <si>
    <t>a568b47d-c6fd-46b0-a06f-2a59110c20cd</t>
  </si>
  <si>
    <t>36884</t>
  </si>
  <si>
    <t>3680ca12-0034-45c9-a6e6-5cbeaae7caa6</t>
  </si>
  <si>
    <t>577116.83000000</t>
  </si>
  <si>
    <t>6150562.63000000</t>
  </si>
  <si>
    <t>42528</t>
  </si>
  <si>
    <t>S62S510</t>
  </si>
  <si>
    <t>711569ca-13ad-4bf0-80ff-3144beef039b</t>
  </si>
  <si>
    <t>22430</t>
  </si>
  <si>
    <t>7d804efd-c2a8-412f-a38d-22359508f8bc</t>
  </si>
  <si>
    <t>591001.40448703</t>
  </si>
  <si>
    <t>6133017.50052984</t>
  </si>
  <si>
    <t>59840</t>
  </si>
  <si>
    <t>R34S032</t>
  </si>
  <si>
    <t>a92d06d6-f387-4dcf-8367-5267202fcae6</t>
  </si>
  <si>
    <t>28657</t>
  </si>
  <si>
    <t>810f8fcc-ca59-4ed5-a38a-651a01537398</t>
  </si>
  <si>
    <t>592603.51067678</t>
  </si>
  <si>
    <t>6142582.65088519</t>
  </si>
  <si>
    <t>182874</t>
  </si>
  <si>
    <t>K12S310</t>
  </si>
  <si>
    <t>24f9fb41-2442-40e2-a747-d6be7488a527</t>
  </si>
  <si>
    <t>33817</t>
  </si>
  <si>
    <t>d6a6d70b-d3b7-4049-b344-189b65f72374</t>
  </si>
  <si>
    <t>584693.50000000</t>
  </si>
  <si>
    <t>6141969.99000000</t>
  </si>
  <si>
    <t>200186</t>
  </si>
  <si>
    <t>HASS2685</t>
  </si>
  <si>
    <t>a90e3e1b-0d91-4939-bc64-bd2b4002876c</t>
  </si>
  <si>
    <t>36436</t>
  </si>
  <si>
    <t>5dccb549-6a6f-42b0-b63f-cf008560c495</t>
  </si>
  <si>
    <t>592089.63000000</t>
  </si>
  <si>
    <t>6158151.44000001</t>
  </si>
  <si>
    <t>194839</t>
  </si>
  <si>
    <t>SÆRF0365</t>
  </si>
  <si>
    <t>15e00e12-1763-432e-a3cc-8a81f636f3da</t>
  </si>
  <si>
    <t>36331</t>
  </si>
  <si>
    <t>25cff7a3-f12e-49ab-ae1b-8f3513dc6548</t>
  </si>
  <si>
    <t>573855.67000000</t>
  </si>
  <si>
    <t>6152689.71000000</t>
  </si>
  <si>
    <t>60968</t>
  </si>
  <si>
    <t>R62F494</t>
  </si>
  <si>
    <t>012164cf-7f62-47bd-b389-003f85ffe49c</t>
  </si>
  <si>
    <t>29660</t>
  </si>
  <si>
    <t>a3f2dda0-7861-4e8c-8c5d-8c5d78bca090</t>
  </si>
  <si>
    <t>594905.74056854</t>
  </si>
  <si>
    <t>6135520.76497311</t>
  </si>
  <si>
    <t>1482748</t>
  </si>
  <si>
    <t>J50R926-D</t>
  </si>
  <si>
    <t>c0ed8046-eca7-4b95-a893-0bfe5d385353</t>
  </si>
  <si>
    <t>794039</t>
  </si>
  <si>
    <t>bf73c68c-44a6-4f5b-8eed-edef8d1992c1</t>
  </si>
  <si>
    <t>585320.79000000</t>
  </si>
  <si>
    <t>6139848.02000000</t>
  </si>
  <si>
    <t>K32R280</t>
  </si>
  <si>
    <t>30a5ec9c-3fb1-41c1-aa45-adcf88e8f8c3</t>
  </si>
  <si>
    <t>11468</t>
  </si>
  <si>
    <t>a986d945-faf4-474c-aa11-d702313d07e7</t>
  </si>
  <si>
    <t>583158.13689759</t>
  </si>
  <si>
    <t>6142648.21605589</t>
  </si>
  <si>
    <t>62239</t>
  </si>
  <si>
    <t>S13S132</t>
  </si>
  <si>
    <t>a6db11c6-fce9-4275-a6f2-867900f93383</t>
  </si>
  <si>
    <t>30858</t>
  </si>
  <si>
    <t>f8e700a6-1a74-4445-b719-ea51700ea7a1</t>
  </si>
  <si>
    <t>592541.73724357</t>
  </si>
  <si>
    <t>6137233.18989607</t>
  </si>
  <si>
    <t>630241</t>
  </si>
  <si>
    <t>J70F975</t>
  </si>
  <si>
    <t>43f2b331-7db9-4fff-87b7-b250cd065f9c</t>
  </si>
  <si>
    <t>684826</t>
  </si>
  <si>
    <t>22fe6def-7451-4c3d-bb28-adfb605f13a0</t>
  </si>
  <si>
    <t>585210.53000000</t>
  </si>
  <si>
    <t>6139979.76000000</t>
  </si>
  <si>
    <t>585210.63000000</t>
  </si>
  <si>
    <t>6139979.71000000</t>
  </si>
  <si>
    <t>F10F323</t>
  </si>
  <si>
    <t>a00bad7f-be1a-40f2-ad76-4f2275a70a82</t>
  </si>
  <si>
    <t>4112</t>
  </si>
  <si>
    <t>85a78954-f4bc-472a-85f6-763061cbd31b</t>
  </si>
  <si>
    <t>588517.61215723</t>
  </si>
  <si>
    <t>6140383.81223434</t>
  </si>
  <si>
    <t>816973</t>
  </si>
  <si>
    <t>A11F170-09-T</t>
  </si>
  <si>
    <t>fcda0234-256f-417a-a7e1-4e715eb9b438</t>
  </si>
  <si>
    <t>437920</t>
  </si>
  <si>
    <t>85a892fa-b6dd-41f4-88c6-f33f21e993f9</t>
  </si>
  <si>
    <t>588397.14641000</t>
  </si>
  <si>
    <t>6139469.46270000</t>
  </si>
  <si>
    <t>202585</t>
  </si>
  <si>
    <t>SKAR0091</t>
  </si>
  <si>
    <t>4cdc01f1-cb15-4917-b954-f3afb115894a</t>
  </si>
  <si>
    <t>36979</t>
  </si>
  <si>
    <t>b4a7c74e-06c6-4048-adfb-afd15b121ea3</t>
  </si>
  <si>
    <t>580133.64000000</t>
  </si>
  <si>
    <t>6152747.12000000</t>
  </si>
  <si>
    <t>J50F430</t>
  </si>
  <si>
    <t>a9bbde9f-8bfa-4dd0-a9ff-767a683292a8</t>
  </si>
  <si>
    <t>19785</t>
  </si>
  <si>
    <t>d9e09625-2945-46c9-9472-5d3725a97619</t>
  </si>
  <si>
    <t>585505.77161622</t>
  </si>
  <si>
    <t>6139790.10536342</t>
  </si>
  <si>
    <t>57095</t>
  </si>
  <si>
    <t>N52F130</t>
  </si>
  <si>
    <t>f7c3f1f5-5ac9-4065-be8e-8a8e8cba3902</t>
  </si>
  <si>
    <t>26055</t>
  </si>
  <si>
    <t>d061d9b9-e453-4d47-aab8-d4425e23cab6</t>
  </si>
  <si>
    <t>587367.88000000</t>
  </si>
  <si>
    <t>6146398.74000000</t>
  </si>
  <si>
    <t>1216623</t>
  </si>
  <si>
    <t>SØSP1043</t>
  </si>
  <si>
    <t>48d7974b-e0f3-41e3-a00e-8bce10e0faf5</t>
  </si>
  <si>
    <t>673553</t>
  </si>
  <si>
    <t>132b6463-1638-4edc-b64b-76d5bd3b3fcf</t>
  </si>
  <si>
    <t>581270.89000000</t>
  </si>
  <si>
    <t>6147271.84000000</t>
  </si>
  <si>
    <t>6633</t>
  </si>
  <si>
    <t>F61F193</t>
  </si>
  <si>
    <t>6868b58c-5ebc-4321-ac9b-18338ead50ce</t>
  </si>
  <si>
    <t>6373</t>
  </si>
  <si>
    <t>38829cd2-bee0-491e-a96d-33c5987340f8</t>
  </si>
  <si>
    <t>586557.92208365</t>
  </si>
  <si>
    <t>6137100.50496754</t>
  </si>
  <si>
    <t>41257</t>
  </si>
  <si>
    <t>K14R030</t>
  </si>
  <si>
    <t>4e0b847f-d798-4cd5-82f8-b8f16fc695fa</t>
  </si>
  <si>
    <t>21184</t>
  </si>
  <si>
    <t>c34bf6d2-88e0-4e7a-aec6-36a355dfc62d</t>
  </si>
  <si>
    <t>583641.58263937</t>
  </si>
  <si>
    <t>6142111.70867562</t>
  </si>
  <si>
    <t>58569</t>
  </si>
  <si>
    <t>P42R101</t>
  </si>
  <si>
    <t>8213ca68-3ebf-4440-9842-bd7d63fbb9d7</t>
  </si>
  <si>
    <t>27456</t>
  </si>
  <si>
    <t>a30930a7-c2f4-4c2d-a6c4-2e6ba24f80c5</t>
  </si>
  <si>
    <t>592057.22308742</t>
  </si>
  <si>
    <t>6143190.86027910</t>
  </si>
  <si>
    <t>35910</t>
  </si>
  <si>
    <t>G60F260</t>
  </si>
  <si>
    <t>d56a1b37-f966-486b-aa90-bc0da47f6bda</t>
  </si>
  <si>
    <t>16237</t>
  </si>
  <si>
    <t>72278bcd-4ded-467d-814b-23e19ff9e0a9</t>
  </si>
  <si>
    <t>585981.73426581</t>
  </si>
  <si>
    <t>6134984.86931293</t>
  </si>
  <si>
    <t>2760</t>
  </si>
  <si>
    <t>E15R310</t>
  </si>
  <si>
    <t>a871d8fb-d91b-41fc-955a-9a6c1c145ee5</t>
  </si>
  <si>
    <t>2661</t>
  </si>
  <si>
    <t>84cd05a5-d18c-449c-9db6-03118442534b</t>
  </si>
  <si>
    <t>591943.93798297</t>
  </si>
  <si>
    <t>6140723.24956492</t>
  </si>
  <si>
    <t>37384</t>
  </si>
  <si>
    <t>G70R140</t>
  </si>
  <si>
    <t>18504354-129f-47f3-bce8-101c4e3f963c</t>
  </si>
  <si>
    <t>17666</t>
  </si>
  <si>
    <t>f53d2ffc-15e5-48f5-9891-d23e76f17a04</t>
  </si>
  <si>
    <t>583842.26444371</t>
  </si>
  <si>
    <t>6133428.58508476</t>
  </si>
  <si>
    <t>55621</t>
  </si>
  <si>
    <t>M55S170</t>
  </si>
  <si>
    <t>471a22ed-8910-41b7-a855-7402e6929c84</t>
  </si>
  <si>
    <t>24731</t>
  </si>
  <si>
    <t>d2d02d0a-f315-4ef7-a11b-1c0c42e376b2</t>
  </si>
  <si>
    <t>584393.03655258</t>
  </si>
  <si>
    <t>6145091.47077115</t>
  </si>
  <si>
    <t>1237808</t>
  </si>
  <si>
    <t>O40S219-B</t>
  </si>
  <si>
    <t>aeb1faeb-c99b-47c2-949d-6907284d4f2b</t>
  </si>
  <si>
    <t>681551</t>
  </si>
  <si>
    <t>f86fa1a8-1685-4fc2-8201-c061a7745f94</t>
  </si>
  <si>
    <t>588452.97000000</t>
  </si>
  <si>
    <t>6144345.34000000</t>
  </si>
  <si>
    <t>789170</t>
  </si>
  <si>
    <t>1205570</t>
  </si>
  <si>
    <t>c7377334-f5ef-4f31-ae1a-7c09ee042595</t>
  </si>
  <si>
    <t>415974</t>
  </si>
  <si>
    <t>27dc665c-b98b-4aa2-adf7-f39839b6a379</t>
  </si>
  <si>
    <t>587433.92553000</t>
  </si>
  <si>
    <t>6135355.78753000</t>
  </si>
  <si>
    <t>205848</t>
  </si>
  <si>
    <t>ONVS0740</t>
  </si>
  <si>
    <t>2ffd9136-b02d-40f5-9aa8-4c230ec986f3</t>
  </si>
  <si>
    <t>d9fc1023-82ac-492c-9fc4-81967d092553</t>
  </si>
  <si>
    <t>587828.77000000</t>
  </si>
  <si>
    <t>6153721.97000000</t>
  </si>
  <si>
    <t>E17R447</t>
  </si>
  <si>
    <t>ab4212fc-ca80-40a5-aef6-f175cc94be21</t>
  </si>
  <si>
    <t>82a9cd2e-faaf-43a7-8504-e154978604db</t>
  </si>
  <si>
    <t>591110.55203664</t>
  </si>
  <si>
    <t>6142351.36989012</t>
  </si>
  <si>
    <t>10102</t>
  </si>
  <si>
    <t>G20F090</t>
  </si>
  <si>
    <t>f28d1631-3dcc-480a-99df-66797df00412</t>
  </si>
  <si>
    <t>9659</t>
  </si>
  <si>
    <t>96014eb2-bc93-447c-9215-4a2a68ad6885</t>
  </si>
  <si>
    <t>587588.86452112</t>
  </si>
  <si>
    <t>6135925.00758850</t>
  </si>
  <si>
    <t>800056</t>
  </si>
  <si>
    <t>M30S594</t>
  </si>
  <si>
    <t>f57146b0-ce3e-4f29-9931-1d800f8b9540</t>
  </si>
  <si>
    <t>425073</t>
  </si>
  <si>
    <t>81317c51-d214-4251-812b-21b47ddc0659</t>
  </si>
  <si>
    <t>584886.89475000</t>
  </si>
  <si>
    <t>6144056.00883000</t>
  </si>
  <si>
    <t>K76O090</t>
  </si>
  <si>
    <t>222d65c9-a5fa-44fb-ab96-e368a8289912</t>
  </si>
  <si>
    <t>13330</t>
  </si>
  <si>
    <t>a08615f7-b837-4001-baa8-44461f2d1707</t>
  </si>
  <si>
    <t>580244.31318810</t>
  </si>
  <si>
    <t>6142145.10504623</t>
  </si>
  <si>
    <t>31688</t>
  </si>
  <si>
    <t>K41S120</t>
  </si>
  <si>
    <t>535505ca-a707-495d-a4c8-10a8b0940523</t>
  </si>
  <si>
    <t>12322</t>
  </si>
  <si>
    <t>201bef76-f5f6-4d79-8e55-63fac6831da4</t>
  </si>
  <si>
    <t>580986.88666595</t>
  </si>
  <si>
    <t>6142566.84273670</t>
  </si>
  <si>
    <t>199937</t>
  </si>
  <si>
    <t>GRI-VEES0035</t>
  </si>
  <si>
    <t>00e83fc3-1a4e-4a43-8dee-d9a25e74d223</t>
  </si>
  <si>
    <t>498208</t>
  </si>
  <si>
    <t>5a4de388-bf06-4441-aa09-a912b3b755a4</t>
  </si>
  <si>
    <t>576635.11000000</t>
  </si>
  <si>
    <t>6158401.37000000</t>
  </si>
  <si>
    <t>J50F347</t>
  </si>
  <si>
    <t>22e58730-1f67-42c2-a0a5-3151489210d0</t>
  </si>
  <si>
    <t>19726</t>
  </si>
  <si>
    <t>71666c01-e97a-4ace-a75e-fe74886d84cd</t>
  </si>
  <si>
    <t>585840.01618607</t>
  </si>
  <si>
    <t>6139906.55558542</t>
  </si>
  <si>
    <t>58509</t>
  </si>
  <si>
    <t>P41R030</t>
  </si>
  <si>
    <t>3bc0702c-14bd-4299-9ec4-47be1fe519df</t>
  </si>
  <si>
    <t>27396</t>
  </si>
  <si>
    <t>26cc5979-66bc-4ceb-a2d5-636a63f3ee2b</t>
  </si>
  <si>
    <t>591059.04310367</t>
  </si>
  <si>
    <t>6143130.09240247</t>
  </si>
  <si>
    <t>192967</t>
  </si>
  <si>
    <t>200886276</t>
  </si>
  <si>
    <t>dedbb095-20c6-471d-8ba0-a98d6825642f</t>
  </si>
  <si>
    <t>108137</t>
  </si>
  <si>
    <t>094a9e6e-866a-41ca-a56d-432313d111f0</t>
  </si>
  <si>
    <t>575034.20000000</t>
  </si>
  <si>
    <t>6145670.50000000</t>
  </si>
  <si>
    <t>37599</t>
  </si>
  <si>
    <t>G70S170</t>
  </si>
  <si>
    <t>d84cdfc1-1e94-464e-b609-7b24046fd481</t>
  </si>
  <si>
    <t>17878</t>
  </si>
  <si>
    <t>2c6dc389-7379-4e66-8133-245087a4d970</t>
  </si>
  <si>
    <t>583702.53849281</t>
  </si>
  <si>
    <t>6133383.49548007</t>
  </si>
  <si>
    <t>33806</t>
  </si>
  <si>
    <t>M10F575</t>
  </si>
  <si>
    <t>72d31589-1b8e-42fb-a3b7-0eca118feb52</t>
  </si>
  <si>
    <t>14282</t>
  </si>
  <si>
    <t>b1964527-4d20-4c44-b39b-b9f7bd8e4065</t>
  </si>
  <si>
    <t>585751.76825170</t>
  </si>
  <si>
    <t>6143174.96401649</t>
  </si>
  <si>
    <t>197819</t>
  </si>
  <si>
    <t>BOSR1310</t>
  </si>
  <si>
    <t>7588c599-9412-4737-a672-3e88b3b097e2</t>
  </si>
  <si>
    <t>42469</t>
  </si>
  <si>
    <t>ef30100d-6277-4997-9e7d-252c174e7818</t>
  </si>
  <si>
    <t>568746.60000000</t>
  </si>
  <si>
    <t>6157477.25000000</t>
  </si>
  <si>
    <t>2073</t>
  </si>
  <si>
    <t>C80S258</t>
  </si>
  <si>
    <t>fa7ce088-ce70-4178-95b6-8e97de029c2d</t>
  </si>
  <si>
    <t>1995</t>
  </si>
  <si>
    <t>4f99d2c0-7275-4ec5-b608-1034ef596afe</t>
  </si>
  <si>
    <t>589052.83070715</t>
  </si>
  <si>
    <t>6136524.14997762</t>
  </si>
  <si>
    <t>A70F830</t>
  </si>
  <si>
    <t>c3104d38-5c37-44e0-be52-f30e361deae2</t>
  </si>
  <si>
    <t>602935</t>
  </si>
  <si>
    <t>70f566df-4913-4b32-a2ed-33511c3279b0</t>
  </si>
  <si>
    <t>585581.83700000</t>
  </si>
  <si>
    <t>6138472.60100000</t>
  </si>
  <si>
    <t>M20F330</t>
  </si>
  <si>
    <t>f3ef9ce7-4b86-4185-9f43-ecc73fdc1795</t>
  </si>
  <si>
    <t>15222</t>
  </si>
  <si>
    <t>5a43b5d1-28b5-4fc4-89f4-51fba0f65b14</t>
  </si>
  <si>
    <t>586035.72125561</t>
  </si>
  <si>
    <t>6143933.24741699</t>
  </si>
  <si>
    <t>56451</t>
  </si>
  <si>
    <t>N41D010</t>
  </si>
  <si>
    <t>1d1b3f82-45af-4ebf-b60e-1043e168ac38</t>
  </si>
  <si>
    <t>25474</t>
  </si>
  <si>
    <t>e2944358-1524-4604-b5c0-88e271b1c853</t>
  </si>
  <si>
    <t>587528.80629975</t>
  </si>
  <si>
    <t>6144142.09146539</t>
  </si>
  <si>
    <t>1321154</t>
  </si>
  <si>
    <t>F72F521</t>
  </si>
  <si>
    <t>abbb857e-7827-4ab5-8c36-cc660038e389</t>
  </si>
  <si>
    <t>715770</t>
  </si>
  <si>
    <t>e12b656b-f126-4e0b-b250-16b0c88ddd94</t>
  </si>
  <si>
    <t>587126.01000000</t>
  </si>
  <si>
    <t>6136009.98000000</t>
  </si>
  <si>
    <t>44569</t>
  </si>
  <si>
    <t>A50F331</t>
  </si>
  <si>
    <t>3acef495-ba81-4593-bd98-30dc25da6fa5</t>
  </si>
  <si>
    <t>24317</t>
  </si>
  <si>
    <t>78c40111-6f53-4649-9bbc-1fd43dac1576</t>
  </si>
  <si>
    <t>587310.65733842</t>
  </si>
  <si>
    <t>6139461.06275482</t>
  </si>
  <si>
    <t>804968</t>
  </si>
  <si>
    <t>1215220</t>
  </si>
  <si>
    <t>e22e8bb7-9bfd-4c5e-b4f3-601520b8197a</t>
  </si>
  <si>
    <t>428710</t>
  </si>
  <si>
    <t>8f7f316e-ca98-4410-ba60-6c8ea20c7ce7</t>
  </si>
  <si>
    <t>588568.73986000</t>
  </si>
  <si>
    <t>6141785.63513000</t>
  </si>
  <si>
    <t>9043</t>
  </si>
  <si>
    <t>F81R595</t>
  </si>
  <si>
    <t>acf6e09a-2ac9-4f5a-a53d-6a164a7e157a</t>
  </si>
  <si>
    <t>8629</t>
  </si>
  <si>
    <t>b1e7edd8-cfe0-4ba8-8554-a9f0f97ed3aa</t>
  </si>
  <si>
    <t>583920.01760320</t>
  </si>
  <si>
    <t>6135661.92438482</t>
  </si>
  <si>
    <t>204789</t>
  </si>
  <si>
    <t>BEDS0051</t>
  </si>
  <si>
    <t>08b645fe-4f31-4697-b726-fdb64304d25a</t>
  </si>
  <si>
    <t>37560</t>
  </si>
  <si>
    <t>bba32316-88f4-44b9-a501-1bfdd1b478a4</t>
  </si>
  <si>
    <t>584818.88000000</t>
  </si>
  <si>
    <t>6156893.34000000</t>
  </si>
  <si>
    <t>J71R184</t>
  </si>
  <si>
    <t>17888b21-15fd-42b6-9aa9-66f58c442fee</t>
  </si>
  <si>
    <t>20730</t>
  </si>
  <si>
    <t>e475c82e-1ce7-4eff-ad2a-536303c6ff5b</t>
  </si>
  <si>
    <t>585308.50111356</t>
  </si>
  <si>
    <t>6139172.98841152</t>
  </si>
  <si>
    <t>K31R151</t>
  </si>
  <si>
    <t>35f13a48-87b0-4c9b-9ffd-1714831f85dc</t>
  </si>
  <si>
    <t>11397</t>
  </si>
  <si>
    <t>e43f576d-bac7-413d-9d3d-542ce890eeea</t>
  </si>
  <si>
    <t>583610.95380191</t>
  </si>
  <si>
    <t>6142539.07384514</t>
  </si>
  <si>
    <t>183939</t>
  </si>
  <si>
    <t>K12S390</t>
  </si>
  <si>
    <t>d8b6b2b6-8541-43ff-8df0-6ed3032692fd</t>
  </si>
  <si>
    <t>33906</t>
  </si>
  <si>
    <t>16a04b98-677a-4e6b-9be5-195b39cb4e74</t>
  </si>
  <si>
    <t>584361.05000000</t>
  </si>
  <si>
    <t>6142044.36000000</t>
  </si>
  <si>
    <t>6985</t>
  </si>
  <si>
    <t>F66O250</t>
  </si>
  <si>
    <t>40ea4c56-108c-4914-9536-a779238bca8f</t>
  </si>
  <si>
    <t>a38a5f6b-650a-4096-a937-ef9aba5b1ad0</t>
  </si>
  <si>
    <t>585873.21648745</t>
  </si>
  <si>
    <t>6137556.17695312</t>
  </si>
  <si>
    <t>193966</t>
  </si>
  <si>
    <t>MORF0615</t>
  </si>
  <si>
    <t>038bf2cd-f2ee-4877-99b2-d20ac62a400e</t>
  </si>
  <si>
    <t>3db838ae-160e-4001-af07-06cae44e188e</t>
  </si>
  <si>
    <t>574985.85000000</t>
  </si>
  <si>
    <t>6144781.20000000</t>
  </si>
  <si>
    <t>197879</t>
  </si>
  <si>
    <t>BOSS1210</t>
  </si>
  <si>
    <t>adcf1fe6-6093-48f3-98f1-28dbe7cf8527</t>
  </si>
  <si>
    <t>41089</t>
  </si>
  <si>
    <t>914bb671-0399-4f6b-9304-9abc7f3dba2c</t>
  </si>
  <si>
    <t>568574.88000000</t>
  </si>
  <si>
    <t>6157531.45000000</t>
  </si>
  <si>
    <t>11101</t>
  </si>
  <si>
    <t>G40F160</t>
  </si>
  <si>
    <t>9807363d-1f9c-4d17-8dd1-90dd1cab6877</t>
  </si>
  <si>
    <t>10641</t>
  </si>
  <si>
    <t>946ab519-8cab-461d-8feb-992cec6cd5b5</t>
  </si>
  <si>
    <t>585616.06565911</t>
  </si>
  <si>
    <t>6134023.01015563</t>
  </si>
  <si>
    <t>207906</t>
  </si>
  <si>
    <t>ØSTR0080</t>
  </si>
  <si>
    <t>3f222b0d-c50d-4612-aef1-e8863db3a2eb</t>
  </si>
  <si>
    <t>38187</t>
  </si>
  <si>
    <t>feacdfc1-fccc-43a4-a473-b196e1587582</t>
  </si>
  <si>
    <t>589760.30000000</t>
  </si>
  <si>
    <t>6150440.57000000</t>
  </si>
  <si>
    <t>997860</t>
  </si>
  <si>
    <t>S60SF17</t>
  </si>
  <si>
    <t>4efffc43-3510-4f7f-ae6d-e14d54f99296</t>
  </si>
  <si>
    <t>551742</t>
  </si>
  <si>
    <t>0759357f-7c74-4d21-9cc7-481f351e3d23</t>
  </si>
  <si>
    <t>590911.72000000</t>
  </si>
  <si>
    <t>6133560.13000000</t>
  </si>
  <si>
    <t>C10R135</t>
  </si>
  <si>
    <t>c6239f11-9515-498e-b1ba-37b586579916</t>
  </si>
  <si>
    <t>963</t>
  </si>
  <si>
    <t>86f8080b-1676-4a27-96ac-c47c8d4646b9</t>
  </si>
  <si>
    <t>590071.32263386</t>
  </si>
  <si>
    <t>6139523.73080647</t>
  </si>
  <si>
    <t>63361</t>
  </si>
  <si>
    <t>S24S382</t>
  </si>
  <si>
    <t>89632f1d-4ebf-4196-bf10-f8b5db1bc3dd</t>
  </si>
  <si>
    <t>861bc5ca-9efb-43c9-a35a-968c69616417</t>
  </si>
  <si>
    <t>593102.30488973</t>
  </si>
  <si>
    <t>6136037.97580334</t>
  </si>
  <si>
    <t>203790</t>
  </si>
  <si>
    <t>TØRS0050</t>
  </si>
  <si>
    <t>fae244f4-f41b-45a8-a1b9-eaa51764c854</t>
  </si>
  <si>
    <t>b87f9d3a-926f-4458-8ec2-aecada575887</t>
  </si>
  <si>
    <t>587350.24000000</t>
  </si>
  <si>
    <t>6161057.93000000</t>
  </si>
  <si>
    <t>56391</t>
  </si>
  <si>
    <t>N32S270</t>
  </si>
  <si>
    <t>81f74dc3-2ff9-41e4-94a1-ac4a28897405</t>
  </si>
  <si>
    <t>25416</t>
  </si>
  <si>
    <t>53b529cf-c79d-486a-a048-43227146e85f</t>
  </si>
  <si>
    <t>586837.07803826</t>
  </si>
  <si>
    <t>6144046.29522520</t>
  </si>
  <si>
    <t>60567</t>
  </si>
  <si>
    <t>R51UD15</t>
  </si>
  <si>
    <t>83531fc1-1b70-4aa7-b331-45459a9a1711</t>
  </si>
  <si>
    <t>29278</t>
  </si>
  <si>
    <t>20788909-29c4-4de7-aac5-b88b99aca512</t>
  </si>
  <si>
    <t>594531.80136495</t>
  </si>
  <si>
    <t>6136566.13461490</t>
  </si>
  <si>
    <t>31748</t>
  </si>
  <si>
    <t>K42S37U</t>
  </si>
  <si>
    <t>be2793ee-43dd-463c-93f6-6e8edd8491dd</t>
  </si>
  <si>
    <t>12376</t>
  </si>
  <si>
    <t>3139e8a3-c65e-40c5-86c1-928e8168c75d</t>
  </si>
  <si>
    <t>580529.54240887</t>
  </si>
  <si>
    <t>6142700.59878727</t>
  </si>
  <si>
    <t>63421</t>
  </si>
  <si>
    <t>S32R313</t>
  </si>
  <si>
    <t>46583f48-f478-413f-87ec-b527634a5cd1</t>
  </si>
  <si>
    <t>32009</t>
  </si>
  <si>
    <t>b2debb35-f9cd-4d81-9df0-81ef49eb496f</t>
  </si>
  <si>
    <t>591764.41612827</t>
  </si>
  <si>
    <t>6138737.12296707</t>
  </si>
  <si>
    <t>57450</t>
  </si>
  <si>
    <t>O40F121</t>
  </si>
  <si>
    <t>167d6c97-6af5-49d2-aba3-d93da0afb7e2</t>
  </si>
  <si>
    <t>26392</t>
  </si>
  <si>
    <t>f673887e-9ade-4acb-8987-beaadca8260b</t>
  </si>
  <si>
    <t>589518.23287871</t>
  </si>
  <si>
    <t>6144150.85092740</t>
  </si>
  <si>
    <t>3072</t>
  </si>
  <si>
    <t>E16R611</t>
  </si>
  <si>
    <t>f8195e52-9d2c-42c8-b3c8-31934c5e733c</t>
  </si>
  <si>
    <t>2972</t>
  </si>
  <si>
    <t>049a1412-a2b2-4f9e-8832-f5f1b9228af9</t>
  </si>
  <si>
    <t>590998.03627866</t>
  </si>
  <si>
    <t>6140943.16386829</t>
  </si>
  <si>
    <t>10042</t>
  </si>
  <si>
    <t>G20R010</t>
  </si>
  <si>
    <t>2f341528-8499-4c0d-83e2-884365275650</t>
  </si>
  <si>
    <t>9603</t>
  </si>
  <si>
    <t>25ade3ba-7f3c-4612-ba32-971b1341a8bb</t>
  </si>
  <si>
    <t>588789.04289641</t>
  </si>
  <si>
    <t>6134905.70112624</t>
  </si>
  <si>
    <t>64420</t>
  </si>
  <si>
    <t>S56R020</t>
  </si>
  <si>
    <t>0d272893-bb67-445f-b234-b355adc0c2d9</t>
  </si>
  <si>
    <t>32963</t>
  </si>
  <si>
    <t>79171aa0-050d-48bd-bf9a-2f316eb8e780</t>
  </si>
  <si>
    <t>592728.25379955</t>
  </si>
  <si>
    <t>6135554.14762178</t>
  </si>
  <si>
    <t>987037</t>
  </si>
  <si>
    <t>A31F04R-A31F058-35,7-9-T</t>
  </si>
  <si>
    <t>6748798c-0df0-4444-ab2a-71e6e75e124f</t>
  </si>
  <si>
    <t>548119</t>
  </si>
  <si>
    <t>4cb5fb16-fc40-46bb-9a9f-84db42fa1d44</t>
  </si>
  <si>
    <t>587780.16000000</t>
  </si>
  <si>
    <t>6139215.81000000</t>
  </si>
  <si>
    <t>39777</t>
  </si>
  <si>
    <t>J50F361</t>
  </si>
  <si>
    <t>8ce843e6-d1dd-4eda-88ec-776c13196c0a</t>
  </si>
  <si>
    <t>19779</t>
  </si>
  <si>
    <t>f8b503ff-7a07-44fb-bfb9-5f8663c76e40</t>
  </si>
  <si>
    <t>585640.05473000</t>
  </si>
  <si>
    <t>6139795.28131876</t>
  </si>
  <si>
    <t>55392</t>
  </si>
  <si>
    <t>M40S670</t>
  </si>
  <si>
    <t>4ffd374e-9ffd-4cef-bca9-fca0c60068ba</t>
  </si>
  <si>
    <t>24521</t>
  </si>
  <si>
    <t>e3fc6efc-fea2-4741-be5c-bb830164d117</t>
  </si>
  <si>
    <t>582934.70521903</t>
  </si>
  <si>
    <t>6144752.54269073</t>
  </si>
  <si>
    <t>1175873</t>
  </si>
  <si>
    <t>O40S223</t>
  </si>
  <si>
    <t>6b7d6778-39c9-47a8-976e-9be767869f10</t>
  </si>
  <si>
    <t>750094</t>
  </si>
  <si>
    <t>95ae81d6-a131-4797-9966-5a79a2af1468</t>
  </si>
  <si>
    <t>588515.42000000</t>
  </si>
  <si>
    <t>6144330.14000000</t>
  </si>
  <si>
    <t>59508</t>
  </si>
  <si>
    <t>R20R233</t>
  </si>
  <si>
    <t>3fba1a15-0303-4dd2-ae9e-6cfe7e131636</t>
  </si>
  <si>
    <t>28348</t>
  </si>
  <si>
    <t>dcf67fc0-2b9b-4de2-9d70-ef0ee177eef0</t>
  </si>
  <si>
    <t>594518.25051375</t>
  </si>
  <si>
    <t>6143965.04870775</t>
  </si>
  <si>
    <t>2013</t>
  </si>
  <si>
    <t>C81R174</t>
  </si>
  <si>
    <t>cb32e3f5-c02f-4642-b4c3-fb84233c2758</t>
  </si>
  <si>
    <t>1935</t>
  </si>
  <si>
    <t>a8bc8574-bf76-4292-a526-34e802b8a2b3</t>
  </si>
  <si>
    <t>588669.37200000</t>
  </si>
  <si>
    <t>6136519.04600001</t>
  </si>
  <si>
    <t>32807</t>
  </si>
  <si>
    <t>K76S220</t>
  </si>
  <si>
    <t>12569319-244f-4980-b349-759efe8ebd02</t>
  </si>
  <si>
    <t>13388</t>
  </si>
  <si>
    <t>697ec207-94e7-4811-8113-cfa3470d3778</t>
  </si>
  <si>
    <t>580154.48923467</t>
  </si>
  <si>
    <t>6141973.58178194</t>
  </si>
  <si>
    <t>62362</t>
  </si>
  <si>
    <t>S25S158</t>
  </si>
  <si>
    <t>bf528027-235f-44ff-b0ab-3772e2f47390</t>
  </si>
  <si>
    <t>30974</t>
  </si>
  <si>
    <t>ebf97f3f-4193-4e85-a846-6c491810fb0f</t>
  </si>
  <si>
    <t>592542.04939092</t>
  </si>
  <si>
    <t>6137607.66026262</t>
  </si>
  <si>
    <t>540904</t>
  </si>
  <si>
    <t>F43K280-F43K270-30,8-11-T</t>
  </si>
  <si>
    <t>bf430866-baca-4e67-87fa-2c599cf403dc</t>
  </si>
  <si>
    <t>222803</t>
  </si>
  <si>
    <t>6ce5fc0b-970d-419f-b32a-420af0a990f9</t>
  </si>
  <si>
    <t>586465.22010000</t>
  </si>
  <si>
    <t>6139534.52000000</t>
  </si>
  <si>
    <t>206907</t>
  </si>
  <si>
    <t>OSVF0725</t>
  </si>
  <si>
    <t>db9e1954-481f-4d26-a430-910e4bb12fc2</t>
  </si>
  <si>
    <t>41298</t>
  </si>
  <si>
    <t>051e7ba4-57a6-42a1-95af-5c9e17bacbab</t>
  </si>
  <si>
    <t>588171.52000000</t>
  </si>
  <si>
    <t>6152708.53000000</t>
  </si>
  <si>
    <t>S64D010</t>
  </si>
  <si>
    <t>6a875a3c-54c6-4b5f-a85a-7a7ff8b20e3b</t>
  </si>
  <si>
    <t>21633</t>
  </si>
  <si>
    <t>830da3f0-1395-4431-ad58-3d739c36fbc9</t>
  </si>
  <si>
    <t>590444.83570775</t>
  </si>
  <si>
    <t>6133109.00137464</t>
  </si>
  <si>
    <t>6189</t>
  </si>
  <si>
    <t>F43F621</t>
  </si>
  <si>
    <t>7c8fbd28-8789-4659-8c96-7ad7093162c4</t>
  </si>
  <si>
    <t>5952</t>
  </si>
  <si>
    <t>22a8c184-275c-4ca7-8086-03c9b8969c9f</t>
  </si>
  <si>
    <t>586438.41359779</t>
  </si>
  <si>
    <t>6139743.09921529</t>
  </si>
  <si>
    <t>57390</t>
  </si>
  <si>
    <t>O42R095</t>
  </si>
  <si>
    <t>9736dfa1-a0ac-4eac-b947-4804b6a5d89a</t>
  </si>
  <si>
    <t>26343</t>
  </si>
  <si>
    <t>0ebd1f25-cc58-4b75-99a8-7ff479e42e45</t>
  </si>
  <si>
    <t>589133.47670236</t>
  </si>
  <si>
    <t>6144975.11895856</t>
  </si>
  <si>
    <t>202791</t>
  </si>
  <si>
    <t>TORS0074</t>
  </si>
  <si>
    <t>f12749e5-f891-4103-92e6-817ef69a1a2d</t>
  </si>
  <si>
    <t>57516c1b-3cff-4e08-8a96-d490b2ff107e</t>
  </si>
  <si>
    <t>582406.89000000</t>
  </si>
  <si>
    <t>6152591.93000000</t>
  </si>
  <si>
    <t>62422</t>
  </si>
  <si>
    <t>S54R403</t>
  </si>
  <si>
    <t>b825135b-b804-49de-88a7-e0c604d18da4</t>
  </si>
  <si>
    <t>31034</t>
  </si>
  <si>
    <t>4f484899-0c14-442c-b486-c7d7c1d353be</t>
  </si>
  <si>
    <t>592230.28365256</t>
  </si>
  <si>
    <t>6135882.71231833</t>
  </si>
  <si>
    <t>204729</t>
  </si>
  <si>
    <t>UGGF0300</t>
  </si>
  <si>
    <t>24c02ad4-6961-46ca-b056-dd7b8e44bc62</t>
  </si>
  <si>
    <t>39623</t>
  </si>
  <si>
    <t>dad2d3f9-e07b-4be5-80d8-99ab43d3c818</t>
  </si>
  <si>
    <t>582251.11000000</t>
  </si>
  <si>
    <t>6155121.81000001</t>
  </si>
  <si>
    <t>7045</t>
  </si>
  <si>
    <t>F67R190</t>
  </si>
  <si>
    <t>db88ad7b-5b3a-4d0b-8057-c807cb65c858</t>
  </si>
  <si>
    <t>e8ec9740-66a2-40a1-9051-defd401fbd35</t>
  </si>
  <si>
    <t>585048.08507553</t>
  </si>
  <si>
    <t>6137329.84641160</t>
  </si>
  <si>
    <t>63481</t>
  </si>
  <si>
    <t>S32S412</t>
  </si>
  <si>
    <t>950956cc-2d66-4440-aad1-c75d163d2ebd</t>
  </si>
  <si>
    <t>32069</t>
  </si>
  <si>
    <t>2340e60c-3a1c-4bce-bb86-3f9829c39bcd</t>
  </si>
  <si>
    <t>591716.16981970</t>
  </si>
  <si>
    <t>6138710.58392537</t>
  </si>
  <si>
    <t>55452</t>
  </si>
  <si>
    <t>M41S171</t>
  </si>
  <si>
    <t>68805dff-68dd-464c-a66e-fe7c67d9e391</t>
  </si>
  <si>
    <t>24569</t>
  </si>
  <si>
    <t>0783e6ac-d0ab-498f-9f37-16fd6cfd55f5</t>
  </si>
  <si>
    <t>582626.71538515</t>
  </si>
  <si>
    <t>6144660.35429568</t>
  </si>
  <si>
    <t>195821</t>
  </si>
  <si>
    <t>VEFS0620</t>
  </si>
  <si>
    <t>da6dc04a-e227-4e11-8c8a-b93a9860a9d8</t>
  </si>
  <si>
    <t>35078</t>
  </si>
  <si>
    <t>6605df32-b83f-4a25-b1b8-d53f7aa4efe7</t>
  </si>
  <si>
    <t>572801.61000000</t>
  </si>
  <si>
    <t>6147041.10000000</t>
  </si>
  <si>
    <t>G64S110</t>
  </si>
  <si>
    <t>ff845d92-48fb-4850-a7b7-eadb28cfc33f</t>
  </si>
  <si>
    <t>16973</t>
  </si>
  <si>
    <t>f90a8027-ca96-400c-9bbb-68584d9bc34c</t>
  </si>
  <si>
    <t>585131.58300069</t>
  </si>
  <si>
    <t>6134211.99864940</t>
  </si>
  <si>
    <t>58449</t>
  </si>
  <si>
    <t>P40R463</t>
  </si>
  <si>
    <t>7cc2581b-6835-4b7a-a767-344824df849a</t>
  </si>
  <si>
    <t>27336</t>
  </si>
  <si>
    <t>0cee228f-1b88-4413-92fa-4ca107d2059c</t>
  </si>
  <si>
    <t>591332.63688465</t>
  </si>
  <si>
    <t>6143594.97639871</t>
  </si>
  <si>
    <t>64360</t>
  </si>
  <si>
    <t>S55R270</t>
  </si>
  <si>
    <t>cd87eef3-04a3-4b94-b68f-3a65aaa178f8</t>
  </si>
  <si>
    <t>32903</t>
  </si>
  <si>
    <t>912ff88f-587c-4cf9-9609-446e3731f063</t>
  </si>
  <si>
    <t>592501.63090575</t>
  </si>
  <si>
    <t>6135683.33900876</t>
  </si>
  <si>
    <t>34745</t>
  </si>
  <si>
    <t>M20F114</t>
  </si>
  <si>
    <t>64797fcd-005a-450c-ba1b-937ed2709168</t>
  </si>
  <si>
    <t>15162</t>
  </si>
  <si>
    <t>7aa40dca-2420-44c9-b95f-36cf08e92166</t>
  </si>
  <si>
    <t>586079.21637706</t>
  </si>
  <si>
    <t>6143637.34457720</t>
  </si>
  <si>
    <t>42571</t>
  </si>
  <si>
    <t>S63S126</t>
  </si>
  <si>
    <t>16b04428-ddf9-4530-8f9c-6748c0dafee8</t>
  </si>
  <si>
    <t>22471</t>
  </si>
  <si>
    <t>cf27ab48-a731-4bd2-983c-091a995809ca</t>
  </si>
  <si>
    <t>591548.88050037</t>
  </si>
  <si>
    <t>6133392.37339133</t>
  </si>
  <si>
    <t>A71R160</t>
  </si>
  <si>
    <t>55354fc6-c300-41da-881d-e22c56371619</t>
  </si>
  <si>
    <t>3956e038-8268-448f-a162-6decf322b6b3</t>
  </si>
  <si>
    <t>587045.93160176</t>
  </si>
  <si>
    <t>6138640.74189997</t>
  </si>
  <si>
    <t>198818</t>
  </si>
  <si>
    <t>NØER0025</t>
  </si>
  <si>
    <t>36265b29-87ff-4c5f-a84e-0f4f0a22099a</t>
  </si>
  <si>
    <t>35694</t>
  </si>
  <si>
    <t>ed84ba6a-ed8b-416a-ba89-fcf5a2a37287</t>
  </si>
  <si>
    <t>574916.07000000</t>
  </si>
  <si>
    <t>6157462.46000000</t>
  </si>
  <si>
    <t>61363</t>
  </si>
  <si>
    <t>R70P175</t>
  </si>
  <si>
    <t>e7bbbac3-7df6-41f3-a9ea-7359a9cb48ad</t>
  </si>
  <si>
    <t>30040</t>
  </si>
  <si>
    <t>75fabf8e-53fa-4853-bee0-f519fd89aec0</t>
  </si>
  <si>
    <t>596034.32125976</t>
  </si>
  <si>
    <t>6131708.82848519</t>
  </si>
  <si>
    <t>33686</t>
  </si>
  <si>
    <t>M10R257</t>
  </si>
  <si>
    <t>c27f6769-8029-45c3-b0fc-d82ba2a80f5c</t>
  </si>
  <si>
    <t>14168</t>
  </si>
  <si>
    <t>d90329b5-6dfc-459b-80a7-4a0c60cf5805</t>
  </si>
  <si>
    <t>586218.09816098</t>
  </si>
  <si>
    <t>6142949.88292103</t>
  </si>
  <si>
    <t>682392</t>
  </si>
  <si>
    <t>R32S325</t>
  </si>
  <si>
    <t>4f946f7a-84ff-4c58-bd77-27fe5ffc1912</t>
  </si>
  <si>
    <t>338672</t>
  </si>
  <si>
    <t>32e7cdff-7801-480c-b064-aceb7e3f6d75</t>
  </si>
  <si>
    <t>591691.89000000</t>
  </si>
  <si>
    <t>6142285.56000000</t>
  </si>
  <si>
    <t>954305</t>
  </si>
  <si>
    <t>NYMR0050</t>
  </si>
  <si>
    <t>d4a12f13-713f-4cf4-93db-647e75284523</t>
  </si>
  <si>
    <t>557741</t>
  </si>
  <si>
    <t>d9655e51-3d25-49f5-9fcf-8f2db3bd63e2</t>
  </si>
  <si>
    <t>567492.98100000</t>
  </si>
  <si>
    <t>6148563.13400000</t>
  </si>
  <si>
    <t>8104</t>
  </si>
  <si>
    <t>F74R621</t>
  </si>
  <si>
    <t>c7a5458b-659e-4d40-9c5c-a85a550163b7</t>
  </si>
  <si>
    <t>7772</t>
  </si>
  <si>
    <t>213b3e44-6efe-4a81-ad44-0946d9def93f</t>
  </si>
  <si>
    <t>585744.17126895</t>
  </si>
  <si>
    <t>6135923.76992157</t>
  </si>
  <si>
    <t>1017508</t>
  </si>
  <si>
    <t>BFT2719</t>
  </si>
  <si>
    <t>94137203-4e50-44f3-b0fc-8dc0cf323397</t>
  </si>
  <si>
    <t>567403</t>
  </si>
  <si>
    <t>5f3afb6a-fe71-4486-8d79-7e501319c8a6</t>
  </si>
  <si>
    <t>572560.62638000</t>
  </si>
  <si>
    <t>6147041.70138000</t>
  </si>
  <si>
    <t>A10F040</t>
  </si>
  <si>
    <t>5236ba81-5ce8-4289-9e39-705e366e236a</t>
  </si>
  <si>
    <t>23439</t>
  </si>
  <si>
    <t>bbaefdc2-8ea0-4060-b881-e7fefd10de51</t>
  </si>
  <si>
    <t>588797.83122498</t>
  </si>
  <si>
    <t>6139921.68966084</t>
  </si>
  <si>
    <t>508292</t>
  </si>
  <si>
    <t>F41F220-F41F210-58,2-02-T</t>
  </si>
  <si>
    <t>2ab2fed9-4024-4ac5-99ba-f289004eb257</t>
  </si>
  <si>
    <t>360311</t>
  </si>
  <si>
    <t>5b435859-5261-4c7f-873a-f8ac5afd6617</t>
  </si>
  <si>
    <t>588178.02982460</t>
  </si>
  <si>
    <t>6140250.48395496</t>
  </si>
  <si>
    <t>203850</t>
  </si>
  <si>
    <t>NORF0110</t>
  </si>
  <si>
    <t>6a06ec6d-690d-46db-a2f8-d58015c1d2f1</t>
  </si>
  <si>
    <t>43699</t>
  </si>
  <si>
    <t>30bc6ec8-5a7f-4e15-b454-280707da5752</t>
  </si>
  <si>
    <t>587775.80000000</t>
  </si>
  <si>
    <t>6156112.24000000</t>
  </si>
  <si>
    <t>35601</t>
  </si>
  <si>
    <t>G40O559</t>
  </si>
  <si>
    <t>34879f08-83ef-47f1-a0d6-083a73eb240d</t>
  </si>
  <si>
    <t>15965</t>
  </si>
  <si>
    <t>951af0fa-6c49-4674-8991-2e011c8f9169</t>
  </si>
  <si>
    <t>585809.42178723</t>
  </si>
  <si>
    <t>6133798.46217420</t>
  </si>
  <si>
    <t>218669</t>
  </si>
  <si>
    <t>BONS0840</t>
  </si>
  <si>
    <t>c45a00d2-33b9-4558-98ed-dbf6ddec1473</t>
  </si>
  <si>
    <t>43159</t>
  </si>
  <si>
    <t>279289aa-b43e-42de-8e26-2bceea8f1807</t>
  </si>
  <si>
    <t>568778.69000000</t>
  </si>
  <si>
    <t>6158144.13000000</t>
  </si>
  <si>
    <t>196880</t>
  </si>
  <si>
    <t>HARS0150</t>
  </si>
  <si>
    <t>1f6c31ac-d376-4644-ac9d-af24248468fd</t>
  </si>
  <si>
    <t>35488</t>
  </si>
  <si>
    <t>c50fb50a-16b5-4185-8da5-70e1453865fd</t>
  </si>
  <si>
    <t>569899.46000000</t>
  </si>
  <si>
    <t>6156220.46000000</t>
  </si>
  <si>
    <t>848583</t>
  </si>
  <si>
    <t>FIK-J71F010A.4</t>
  </si>
  <si>
    <t>2fc2c387-44d8-44fd-9ecf-aeeb6fb143b5</t>
  </si>
  <si>
    <t>458716</t>
  </si>
  <si>
    <t>a695bfce-a16c-4c50-b568-a1035df213c4</t>
  </si>
  <si>
    <t>585260.39461722</t>
  </si>
  <si>
    <t>6139863.61751206</t>
  </si>
  <si>
    <t>1134</t>
  </si>
  <si>
    <t>C26F173</t>
  </si>
  <si>
    <t>cfa0aa68-45ab-4cdc-ad6f-c2d4fe478f44</t>
  </si>
  <si>
    <t>1080</t>
  </si>
  <si>
    <t>360cce2c-5239-4246-a017-464c7fee3905</t>
  </si>
  <si>
    <t>589375.20319878</t>
  </si>
  <si>
    <t>6137451.16022741</t>
  </si>
  <si>
    <t>1175933</t>
  </si>
  <si>
    <t>O40S233-12-T</t>
  </si>
  <si>
    <t>24c73f21-6757-403f-84c2-937e719763a2</t>
  </si>
  <si>
    <t>750138</t>
  </si>
  <si>
    <t>be8429a1-b764-436a-84f2-148d33da69d9</t>
  </si>
  <si>
    <t>588752.01000000</t>
  </si>
  <si>
    <t>6144366.36000000</t>
  </si>
  <si>
    <t>197023</t>
  </si>
  <si>
    <t>KÆR-TOFS0200</t>
  </si>
  <si>
    <t>a984cb5c-2939-46a1-8247-c6ecdf38f0ff</t>
  </si>
  <si>
    <t>597729</t>
  </si>
  <si>
    <t>504407d4-e534-48d3-81b2-2e275ad1c191</t>
  </si>
  <si>
    <t>569289.07000000</t>
  </si>
  <si>
    <t>6154629.49000000</t>
  </si>
  <si>
    <t>593427</t>
  </si>
  <si>
    <t>K61F460-K61F470-103,6-T</t>
  </si>
  <si>
    <t>bfe76a02-2ca1-425d-ae0f-d6baca999a66</t>
  </si>
  <si>
    <t>270970</t>
  </si>
  <si>
    <t>3805a6bb-27a7-473c-b2f4-a32cdcbe9dcb</t>
  </si>
  <si>
    <t>580736.97000000</t>
  </si>
  <si>
    <t>6140552.81000000</t>
  </si>
  <si>
    <t>206847</t>
  </si>
  <si>
    <t>OSVF0375</t>
  </si>
  <si>
    <t>547b8307-8ddd-4ffe-9991-8763ce518b29</t>
  </si>
  <si>
    <t>b366e55c-1300-48e2-bbb1-d71b3bcfd2ab</t>
  </si>
  <si>
    <t>587999.25000000</t>
  </si>
  <si>
    <t>6152970.47000000</t>
  </si>
  <si>
    <t>58306</t>
  </si>
  <si>
    <t>P40F342</t>
  </si>
  <si>
    <t>dd810c20-2898-45bd-8be6-4e9d751a61a8</t>
  </si>
  <si>
    <t>27207</t>
  </si>
  <si>
    <t>a8e83bd5-0f56-443a-83fd-fa947cd0ed86</t>
  </si>
  <si>
    <t>591255.01494790</t>
  </si>
  <si>
    <t>6143518.70933903</t>
  </si>
  <si>
    <t>525229</t>
  </si>
  <si>
    <t>K74R552</t>
  </si>
  <si>
    <t>8aba678f-bcd4-4a37-9c14-117ba3aba5cb</t>
  </si>
  <si>
    <t>208758</t>
  </si>
  <si>
    <t>f92ed758-3a14-4c7e-8e59-5e1c2af8f31c</t>
  </si>
  <si>
    <t>580596.87834785</t>
  </si>
  <si>
    <t>6142156.20733563</t>
  </si>
  <si>
    <t>350070</t>
  </si>
  <si>
    <t>A21F945</t>
  </si>
  <si>
    <t>d2d8bead-5fb8-4fdd-90ca-6a5d63d6a0a3</t>
  </si>
  <si>
    <t>785859</t>
  </si>
  <si>
    <t>85ba69cf-cb0f-408a-8d17-c91a62d1d107</t>
  </si>
  <si>
    <t>588878.37000000</t>
  </si>
  <si>
    <t>6139561.85000000</t>
  </si>
  <si>
    <t>5986</t>
  </si>
  <si>
    <t>F41F845</t>
  </si>
  <si>
    <t>85458b04-d769-4427-b8fb-6d1fcdd3865b</t>
  </si>
  <si>
    <t>5761</t>
  </si>
  <si>
    <t>a2c9dbcf-3b1d-4ec3-83a5-31d79e60e1b8</t>
  </si>
  <si>
    <t>587535.27242335</t>
  </si>
  <si>
    <t>6139844.95122119</t>
  </si>
  <si>
    <t>S70S301</t>
  </si>
  <si>
    <t>15bc5c51-4078-4b7c-8b0f-2239017eb9c5</t>
  </si>
  <si>
    <t>22669</t>
  </si>
  <si>
    <t>110ab978-ef83-4ade-a360-1b4a90b0612a</t>
  </si>
  <si>
    <t>588767.58025333</t>
  </si>
  <si>
    <t>6134491.02347306</t>
  </si>
  <si>
    <t>1542865</t>
  </si>
  <si>
    <t>R13R629</t>
  </si>
  <si>
    <t>dec8de43-5d06-4dd9-bc6e-2b32a29720e7</t>
  </si>
  <si>
    <t>824473</t>
  </si>
  <si>
    <t>bd1955fb-6cea-41ca-a4c2-3ba1e1243bfd</t>
  </si>
  <si>
    <t>593152.98000000</t>
  </si>
  <si>
    <t>6142412.61000000</t>
  </si>
  <si>
    <t>35804</t>
  </si>
  <si>
    <t>G50R310</t>
  </si>
  <si>
    <t>e6c98786-555a-4ca4-8876-204d3938de0f</t>
  </si>
  <si>
    <t>16131</t>
  </si>
  <si>
    <t>aca9298e-b328-484f-8b18-f795ed02b1f6</t>
  </si>
  <si>
    <t>583895.78829893</t>
  </si>
  <si>
    <t>6131538.76620207</t>
  </si>
  <si>
    <t>59365</t>
  </si>
  <si>
    <t>R13S40M</t>
  </si>
  <si>
    <t>134e46c2-86ef-4e67-b69a-a91e9b9eab19</t>
  </si>
  <si>
    <t>28222</t>
  </si>
  <si>
    <t>f62887ef-2c55-49a0-9527-d765225e5765</t>
  </si>
  <si>
    <t>593303.35271954</t>
  </si>
  <si>
    <t>6142932.52673278</t>
  </si>
  <si>
    <t>4191</t>
  </si>
  <si>
    <t>F10F040</t>
  </si>
  <si>
    <t>379d957b-ba32-4ae1-8432-fd6ba353c85f</t>
  </si>
  <si>
    <t>4069</t>
  </si>
  <si>
    <t>90021639-4452-4ee5-a28e-2b50fc5e3ba8</t>
  </si>
  <si>
    <t>589025.71983656</t>
  </si>
  <si>
    <t>6140000.37263604</t>
  </si>
  <si>
    <t>194905</t>
  </si>
  <si>
    <t>SÆRF0507</t>
  </si>
  <si>
    <t>7821e118-2c76-403a-9f8e-f7ac9e259a78</t>
  </si>
  <si>
    <t>36251</t>
  </si>
  <si>
    <t>1ff4c3ad-3afb-4196-a26f-40d0cb5f04ec</t>
  </si>
  <si>
    <t>574492.52000000</t>
  </si>
  <si>
    <t>6152275.49000000</t>
  </si>
  <si>
    <t>38658</t>
  </si>
  <si>
    <t>H80S810</t>
  </si>
  <si>
    <t>609768a6-f63c-454c-9381-416ff741948c</t>
  </si>
  <si>
    <t>18779</t>
  </si>
  <si>
    <t>d847558c-cbfe-4eb0-9de0-25295da33a17</t>
  </si>
  <si>
    <t>587556.97812986</t>
  </si>
  <si>
    <t>6141053.92575742</t>
  </si>
  <si>
    <t>37802</t>
  </si>
  <si>
    <t>G72R650</t>
  </si>
  <si>
    <t>2a9939b7-b6a0-4083-b4e0-8cac7bdf4208</t>
  </si>
  <si>
    <t>18080</t>
  </si>
  <si>
    <t>953106f9-908a-438b-b792-7888a4492caf</t>
  </si>
  <si>
    <t>583132.32941731</t>
  </si>
  <si>
    <t>6133298.26208905</t>
  </si>
  <si>
    <t>206704</t>
  </si>
  <si>
    <t>ONØF0085</t>
  </si>
  <si>
    <t>fb197f6c-9fd7-48bf-888a-6f7cb28d1b88</t>
  </si>
  <si>
    <t>39905</t>
  </si>
  <si>
    <t>0a80717b-9ac6-4e04-a062-b5e9c571a279</t>
  </si>
  <si>
    <t>588972.38000000</t>
  </si>
  <si>
    <t>6153395.38000000</t>
  </si>
  <si>
    <t>1387474</t>
  </si>
  <si>
    <t>G72R698-G72R700-7,9-10-T</t>
  </si>
  <si>
    <t>c2a9794f-f6e1-4b9e-a225-638bfd1a64c3</t>
  </si>
  <si>
    <t>792020</t>
  </si>
  <si>
    <t>e9a927b3-e2f4-4c8e-b4f3-b2bcb480b71f</t>
  </si>
  <si>
    <t>582585.25000000</t>
  </si>
  <si>
    <t>6133884.52000000</t>
  </si>
  <si>
    <t>10981</t>
  </si>
  <si>
    <t>G31S424</t>
  </si>
  <si>
    <t>89982fc9-bd85-4167-824d-fed28eee045a</t>
  </si>
  <si>
    <t>10529</t>
  </si>
  <si>
    <t>35dfff5d-9e19-4d38-a25a-a21f498f2255</t>
  </si>
  <si>
    <t>586757.86368345</t>
  </si>
  <si>
    <t>6134199.92473475</t>
  </si>
  <si>
    <t>K45S460</t>
  </si>
  <si>
    <t>e6021454-ca0a-4227-bae8-93ff8dd4d8e2</t>
  </si>
  <si>
    <t>12519</t>
  </si>
  <si>
    <t>be1d2171-8bdf-4e29-9475-f4a60a61f747</t>
  </si>
  <si>
    <t>579577.59970000</t>
  </si>
  <si>
    <t>6142709.25208000</t>
  </si>
  <si>
    <t>63564</t>
  </si>
  <si>
    <t>S32S610</t>
  </si>
  <si>
    <t>813406fc-1c80-4baa-80ea-c3804312c51d</t>
  </si>
  <si>
    <t>32150</t>
  </si>
  <si>
    <t>2d9fb2c5-d46e-4fc0-8e48-271cdd36e554</t>
  </si>
  <si>
    <t>591639.34022170</t>
  </si>
  <si>
    <t>6138708.93277985</t>
  </si>
  <si>
    <t>K33R265</t>
  </si>
  <si>
    <t>a1b78062-82ec-47bb-b0a6-74938ce197f4</t>
  </si>
  <si>
    <t>11509</t>
  </si>
  <si>
    <t>7903893e-89b7-440d-8a7a-2054b72d6a9c</t>
  </si>
  <si>
    <t>583129.83944365</t>
  </si>
  <si>
    <t>6142076.41145690</t>
  </si>
  <si>
    <t>G64S399</t>
  </si>
  <si>
    <t>0fc20a33-1fc1-4c26-b4f5-62b6ff28b266</t>
  </si>
  <si>
    <t>17033</t>
  </si>
  <si>
    <t>dbbf772f-d3da-46b0-8eab-b850d6b62e04</t>
  </si>
  <si>
    <t>584973.86312025</t>
  </si>
  <si>
    <t>6133958.19969160</t>
  </si>
  <si>
    <t>189970</t>
  </si>
  <si>
    <t>K21R321</t>
  </si>
  <si>
    <t>837bb4c8-ffbf-4aa3-a0c6-44627d156786</t>
  </si>
  <si>
    <t>34157</t>
  </si>
  <si>
    <t>6c9d57a1-ef47-4913-9c19-7d3cee17154b</t>
  </si>
  <si>
    <t>583556.22818032</t>
  </si>
  <si>
    <t>6141273.44324119</t>
  </si>
  <si>
    <t>61506</t>
  </si>
  <si>
    <t>S10R310</t>
  </si>
  <si>
    <t>3285b0b2-bbb9-4a39-90e9-4e2f5bd3fd5f</t>
  </si>
  <si>
    <t>30136</t>
  </si>
  <si>
    <t>56646ca1-67b7-495d-be5e-71bee85569c8</t>
  </si>
  <si>
    <t>592120.68618549</t>
  </si>
  <si>
    <t>6138404.26584287</t>
  </si>
  <si>
    <t>1388556</t>
  </si>
  <si>
    <t>G72S620-G72S630-13,2-10-T</t>
  </si>
  <si>
    <t>4ee2885d-4bd9-422e-87c2-0c50e84d6e14</t>
  </si>
  <si>
    <t>792029</t>
  </si>
  <si>
    <t>628ead3f-4f83-4cd5-98f0-ffe9b8c2b563</t>
  </si>
  <si>
    <t>582324.36000000</t>
  </si>
  <si>
    <t>6133874.99000000</t>
  </si>
  <si>
    <t>7128</t>
  </si>
  <si>
    <t>F67R640</t>
  </si>
  <si>
    <t>7a03fc4c-0cc9-4bc1-875f-1ddcd811146e</t>
  </si>
  <si>
    <t>b276d2e0-ca1c-4206-9075-603206ff8462</t>
  </si>
  <si>
    <t>584508.88363644</t>
  </si>
  <si>
    <t>6137286.19282240</t>
  </si>
  <si>
    <t>209821</t>
  </si>
  <si>
    <t>C27S204</t>
  </si>
  <si>
    <t>0e2ed448-532d-4076-9ba6-81d935b41fa5</t>
  </si>
  <si>
    <t>38846</t>
  </si>
  <si>
    <t>57bd6390-00d2-4c3c-8d18-cbc0c67351ac</t>
  </si>
  <si>
    <t>590384.79900000</t>
  </si>
  <si>
    <t>6137295.83600000</t>
  </si>
  <si>
    <t>5070</t>
  </si>
  <si>
    <t>F26F353</t>
  </si>
  <si>
    <t>fb10d7a6-7e62-48b0-b42f-7b23ade8c237</t>
  </si>
  <si>
    <t>4891</t>
  </si>
  <si>
    <t>c15278d2-0001-49bf-90d1-a9c4abe7a1ed</t>
  </si>
  <si>
    <t>590063.81758964</t>
  </si>
  <si>
    <t>6141435.29391501</t>
  </si>
  <si>
    <t>8900</t>
  </si>
  <si>
    <t>F78S180</t>
  </si>
  <si>
    <t>df24566e-7bbe-48d8-97c3-69da778859c6</t>
  </si>
  <si>
    <t>8550</t>
  </si>
  <si>
    <t>8a3b1a20-7988-4df3-851f-8ea175226fdb</t>
  </si>
  <si>
    <t>584011.60440516</t>
  </si>
  <si>
    <t>6136399.67356836</t>
  </si>
  <si>
    <t>1464437</t>
  </si>
  <si>
    <t>J70R137</t>
  </si>
  <si>
    <t>0852e629-dc09-415d-a44a-8c1e1bede1b0</t>
  </si>
  <si>
    <t>837321</t>
  </si>
  <si>
    <t>86d0f340-6b21-475f-99ef-fa5c8abfe5d8</t>
  </si>
  <si>
    <t>585931.31000000</t>
  </si>
  <si>
    <t>6140539.03000000</t>
  </si>
  <si>
    <t>202874</t>
  </si>
  <si>
    <t>GLAS0038</t>
  </si>
  <si>
    <t>5eb351da-1768-4e46-8bda-80c1be1d170d</t>
  </si>
  <si>
    <t>40130</t>
  </si>
  <si>
    <t>e3e6b373-994a-4b2b-899d-be700a5becb1</t>
  </si>
  <si>
    <t>581781.78000000</t>
  </si>
  <si>
    <t>6151771.82519501</t>
  </si>
  <si>
    <t>3988</t>
  </si>
  <si>
    <t>E17S110</t>
  </si>
  <si>
    <t>7ea812be-f4c4-4edc-b62c-15fa3d0a9b99</t>
  </si>
  <si>
    <t>3869</t>
  </si>
  <si>
    <t>9e613378-8660-4a46-9f53-faa32752aef8</t>
  </si>
  <si>
    <t>591576.01674474</t>
  </si>
  <si>
    <t>6141503.13062505</t>
  </si>
  <si>
    <t>590573</t>
  </si>
  <si>
    <t>A70F340-A70F360-37,6-10-T</t>
  </si>
  <si>
    <t>843d9504-6233-4d7b-82c7-68565e1378f3</t>
  </si>
  <si>
    <t>266861</t>
  </si>
  <si>
    <t>2d353001-192b-4254-93c4-d0b499e002fc</t>
  </si>
  <si>
    <t>586545.88661300</t>
  </si>
  <si>
    <t>6139059.00057912</t>
  </si>
  <si>
    <t>42691</t>
  </si>
  <si>
    <t>S65S231</t>
  </si>
  <si>
    <t>5c17f1a0-d0a4-4157-bdc0-e0ae2b1a733c</t>
  </si>
  <si>
    <t>22591</t>
  </si>
  <si>
    <t>28b4462e-5542-4fb9-9462-9b060a0697b8</t>
  </si>
  <si>
    <t>591517.17937825</t>
  </si>
  <si>
    <t>6132216.83525950</t>
  </si>
  <si>
    <t>201792</t>
  </si>
  <si>
    <t>SØSS0685</t>
  </si>
  <si>
    <t>15c653cc-c24f-484a-a2d8-27776b2763e6</t>
  </si>
  <si>
    <t>89691</t>
  </si>
  <si>
    <t>a1968100-ab56-4b55-81a2-b70f667905ad</t>
  </si>
  <si>
    <t>579048.32000000</t>
  </si>
  <si>
    <t>6148715.81000000</t>
  </si>
  <si>
    <t>7188</t>
  </si>
  <si>
    <t>F66S200</t>
  </si>
  <si>
    <t>c4e1d44b-0443-4903-9882-9a6568699511</t>
  </si>
  <si>
    <t>6909</t>
  </si>
  <si>
    <t>098559c8-67b2-4d62-8dbf-990e5b67ef71</t>
  </si>
  <si>
    <t>585884.24169102</t>
  </si>
  <si>
    <t>6137716.80738390</t>
  </si>
  <si>
    <t>32890</t>
  </si>
  <si>
    <t>K81F062</t>
  </si>
  <si>
    <t>bfaa79ff-e743-41a1-86e7-b83929d9bc65</t>
  </si>
  <si>
    <t>13467</t>
  </si>
  <si>
    <t>8c534a9d-66f3-4916-9434-1dc87d7a04f6</t>
  </si>
  <si>
    <t>580760.11511016</t>
  </si>
  <si>
    <t>6139260.87227851</t>
  </si>
  <si>
    <t>2989</t>
  </si>
  <si>
    <t>E15R660</t>
  </si>
  <si>
    <t>fbcf6c02-5c63-46d7-9a68-bf24c9f964c6</t>
  </si>
  <si>
    <t>2889</t>
  </si>
  <si>
    <t>7308823f-02f1-4069-b66e-0d8c14b89733</t>
  </si>
  <si>
    <t>591850.18967724</t>
  </si>
  <si>
    <t>6141013.91005783</t>
  </si>
  <si>
    <t>G51F371</t>
  </si>
  <si>
    <t>a02c942e-21c1-4bb3-a8d2-626fd688f636</t>
  </si>
  <si>
    <t>544524</t>
  </si>
  <si>
    <t>0845bc31-f2f6-4c31-b2fd-bb080adb446d</t>
  </si>
  <si>
    <t>583533.45000000</t>
  </si>
  <si>
    <t>6130821.16000000</t>
  </si>
  <si>
    <t>59425</t>
  </si>
  <si>
    <t>R13S275</t>
  </si>
  <si>
    <t>ec56a5a6-60cc-42b9-ab05-cc507d66baed</t>
  </si>
  <si>
    <t>28282</t>
  </si>
  <si>
    <t>107df91a-cedf-4687-b5f9-e059b72fb902</t>
  </si>
  <si>
    <t>592861.02035602</t>
  </si>
  <si>
    <t>6142650.38578976</t>
  </si>
  <si>
    <t>31808</t>
  </si>
  <si>
    <t>K44S040</t>
  </si>
  <si>
    <t>b547417a-ed7e-453d-8291-b2c326635533</t>
  </si>
  <si>
    <t>12436</t>
  </si>
  <si>
    <t>7875e494-d252-49cf-88d9-88ecc7fd4ca9</t>
  </si>
  <si>
    <t>580366.97905093</t>
  </si>
  <si>
    <t>6142877.58838578</t>
  </si>
  <si>
    <t>180229</t>
  </si>
  <si>
    <t>F31R110</t>
  </si>
  <si>
    <t>f6cf522a-6291-402f-94f6-a5663a461020</t>
  </si>
  <si>
    <t>33739</t>
  </si>
  <si>
    <t>aa6ab667-2be6-4b80-a996-90465c14cb4c</t>
  </si>
  <si>
    <t>587436.27000000</t>
  </si>
  <si>
    <t>6140784.17000000</t>
  </si>
  <si>
    <t>J41F190</t>
  </si>
  <si>
    <t>7e868ea7-e8d2-4a67-b7c0-9f54e6855ed4</t>
  </si>
  <si>
    <t>19597</t>
  </si>
  <si>
    <t>71dbaf11-d247-4217-8217-e99fe1c2ebb1</t>
  </si>
  <si>
    <t>585423.40880292</t>
  </si>
  <si>
    <t>6140791.96157254</t>
  </si>
  <si>
    <t>34602</t>
  </si>
  <si>
    <t>M13S043</t>
  </si>
  <si>
    <t>8da9c14e-87a4-4b0a-bead-3a46a303ef2e</t>
  </si>
  <si>
    <t>15021</t>
  </si>
  <si>
    <t>25ffb21e-fb5d-406a-9cef-4db7189c9bf9</t>
  </si>
  <si>
    <t>584356.06619041</t>
  </si>
  <si>
    <t>6143885.80010162</t>
  </si>
  <si>
    <t>35684</t>
  </si>
  <si>
    <t>G50F330</t>
  </si>
  <si>
    <t>fd0a3ce1-ce74-4531-912a-8b06a83d2601</t>
  </si>
  <si>
    <t>16024</t>
  </si>
  <si>
    <t>9ac207cb-b50a-4cf3-8864-69e494b8235d</t>
  </si>
  <si>
    <t>583874.18064997</t>
  </si>
  <si>
    <t>6131479.04182003</t>
  </si>
  <si>
    <t>582581</t>
  </si>
  <si>
    <t>R21S272-0,0-12-T</t>
  </si>
  <si>
    <t>e3512694-e526-4357-8fe1-820a3ff31553</t>
  </si>
  <si>
    <t>260444</t>
  </si>
  <si>
    <t>72e00d72-f884-457b-a2ba-368acd82f6bc</t>
  </si>
  <si>
    <t>594112.20376674</t>
  </si>
  <si>
    <t>6143750.27321188</t>
  </si>
  <si>
    <t>37719</t>
  </si>
  <si>
    <t>G75S190</t>
  </si>
  <si>
    <t>04b5b394-0a8c-464d-909a-4201430254ce</t>
  </si>
  <si>
    <t>17997</t>
  </si>
  <si>
    <t>761d7c3d-5bd4-4737-8ad6-1cb5562210ad</t>
  </si>
  <si>
    <t>584023.03629520</t>
  </si>
  <si>
    <t>6134317.72573406</t>
  </si>
  <si>
    <t>41655</t>
  </si>
  <si>
    <t>S56S010</t>
  </si>
  <si>
    <t>5564d198-2353-435d-9d06-958af44b1db0</t>
  </si>
  <si>
    <t>a24807d0-1b84-419c-9f7f-71adcbaa5e51</t>
  </si>
  <si>
    <t>592713.79742272</t>
  </si>
  <si>
    <t>6135591.16598780</t>
  </si>
  <si>
    <t>K32R290</t>
  </si>
  <si>
    <t>ca80a961-680e-4a33-afe6-cfa68330fff4</t>
  </si>
  <si>
    <t>11474</t>
  </si>
  <si>
    <t>40afe7d2-e814-4979-8fb6-d4eff6e7211e</t>
  </si>
  <si>
    <t>583188.20914748</t>
  </si>
  <si>
    <t>6142699.61016513</t>
  </si>
  <si>
    <t>1459608</t>
  </si>
  <si>
    <t>P42D318</t>
  </si>
  <si>
    <t>50ff0173-7529-4298-965e-478a1bbd072c</t>
  </si>
  <si>
    <t>779410</t>
  </si>
  <si>
    <t>2cfc4eeb-483a-4d24-98f8-85398796d6c5</t>
  </si>
  <si>
    <t>592240.94413238</t>
  </si>
  <si>
    <t>6143440.86807218</t>
  </si>
  <si>
    <t>42631</t>
  </si>
  <si>
    <t>S63S690</t>
  </si>
  <si>
    <t>07cad01a-9a1b-445b-aa9a-e27b09343e06</t>
  </si>
  <si>
    <t>22531</t>
  </si>
  <si>
    <t>e44d613c-f7b0-41dc-8a83-3e34bf1f05fb</t>
  </si>
  <si>
    <t>591517.34194575</t>
  </si>
  <si>
    <t>6132902.69224423</t>
  </si>
  <si>
    <t>B13S367</t>
  </si>
  <si>
    <t>48e6025f-29d3-4bfe-ac8a-ac3a80b7940d</t>
  </si>
  <si>
    <t>c9cfad91-8c84-4fc9-81bc-2d8736de209e</t>
  </si>
  <si>
    <t>589073.99090156</t>
  </si>
  <si>
    <t>6137252.54274124</t>
  </si>
  <si>
    <t>1217</t>
  </si>
  <si>
    <t>C22F030</t>
  </si>
  <si>
    <t>7b612abd-6c17-4c3e-8dd8-ea9e95c213cf</t>
  </si>
  <si>
    <t>8010b9af-3f12-4fee-ab4e-26b887e2c54f</t>
  </si>
  <si>
    <t>590510.26017120</t>
  </si>
  <si>
    <t>6138706.95925288</t>
  </si>
  <si>
    <t>4071</t>
  </si>
  <si>
    <t>E18S110</t>
  </si>
  <si>
    <t>cf680b6d-97d7-4962-8d1b-942a9624ef65</t>
  </si>
  <si>
    <t>3952</t>
  </si>
  <si>
    <t>7cf6ec01-5f71-49aa-aea1-0a724a55a0e3</t>
  </si>
  <si>
    <t>590949.58080612</t>
  </si>
  <si>
    <t>6141728.72161982</t>
  </si>
  <si>
    <t>C11F135</t>
  </si>
  <si>
    <t>240ea046-b887-472d-96cc-85e3d65c5b7d</t>
  </si>
  <si>
    <t>883</t>
  </si>
  <si>
    <t>3d1de101-a405-4e29-9277-c94ec969ca65</t>
  </si>
  <si>
    <t>590419.45998931</t>
  </si>
  <si>
    <t>6139778.59004032</t>
  </si>
  <si>
    <t>43713</t>
  </si>
  <si>
    <t>A11F362</t>
  </si>
  <si>
    <t>24c48319-a906-4fa8-bc9f-b741256805d9</t>
  </si>
  <si>
    <t>23517</t>
  </si>
  <si>
    <t>4249b252-7888-465b-bc60-064593dac62c</t>
  </si>
  <si>
    <t>588249.82970878</t>
  </si>
  <si>
    <t>6139492.32870636</t>
  </si>
  <si>
    <t>207703</t>
  </si>
  <si>
    <t>DAUS0026</t>
  </si>
  <si>
    <t>9c3aa868-b65d-4305-b62c-c9e2f8086637</t>
  </si>
  <si>
    <t>385148</t>
  </si>
  <si>
    <t>332cc69e-c87e-4d7e-8c2a-2326df7b5d9b</t>
  </si>
  <si>
    <t>588608.02000000</t>
  </si>
  <si>
    <t>6150550.47000000</t>
  </si>
  <si>
    <t>38801</t>
  </si>
  <si>
    <t>J11F410</t>
  </si>
  <si>
    <t>8869b08b-d2af-4eb7-a6f6-72fce270aee6</t>
  </si>
  <si>
    <t>18901</t>
  </si>
  <si>
    <t>70dbf9fb-a1de-46e2-8322-eeeac46cccbc</t>
  </si>
  <si>
    <t>587216.19585898</t>
  </si>
  <si>
    <t>6141806.79433069</t>
  </si>
  <si>
    <t>40573</t>
  </si>
  <si>
    <t>J71F260</t>
  </si>
  <si>
    <t>5fc98152-dc60-4937-b84a-e0328f562be4</t>
  </si>
  <si>
    <t>20535</t>
  </si>
  <si>
    <t>b6029547-682e-4600-8ee9-db90ea03a550</t>
  </si>
  <si>
    <t>585114.72246970</t>
  </si>
  <si>
    <t>6139420.33790479</t>
  </si>
  <si>
    <t>11018</t>
  </si>
  <si>
    <t>G30S013</t>
  </si>
  <si>
    <t>d93e0962-c605-4529-8fba-249143a78399</t>
  </si>
  <si>
    <t>73ab1eb9-d110-44c9-9801-17759a076f22</t>
  </si>
  <si>
    <t>586897.06229122</t>
  </si>
  <si>
    <t>6135323.07659519</t>
  </si>
  <si>
    <t>201935</t>
  </si>
  <si>
    <t>SØSS0445</t>
  </si>
  <si>
    <t>12a55126-5bbc-44d1-8e7e-1e8b6ceb1326</t>
  </si>
  <si>
    <t>642200</t>
  </si>
  <si>
    <t>a8399243-b3e3-4e9a-a8f2-80a8c3fe6258</t>
  </si>
  <si>
    <t>578960.33000000</t>
  </si>
  <si>
    <t>6148949.80000000</t>
  </si>
  <si>
    <t>194942</t>
  </si>
  <si>
    <t>SÆR-SØSF0180</t>
  </si>
  <si>
    <t>83712c93-203c-4430-9916-0367eea94db2</t>
  </si>
  <si>
    <t>5efb4b24-e02d-4777-bbc4-364588d132ee</t>
  </si>
  <si>
    <t>573884.89000000</t>
  </si>
  <si>
    <t>6150939.00000000</t>
  </si>
  <si>
    <t>216754</t>
  </si>
  <si>
    <t>BR_ASSENS01</t>
  </si>
  <si>
    <t>4e74c54d-1a7b-4f09-b304-aff1ad661753</t>
  </si>
  <si>
    <t>41533</t>
  </si>
  <si>
    <t>268b1398-9a0c-4935-bef2-b61be8b22d7a</t>
  </si>
  <si>
    <t>573947.12000000</t>
  </si>
  <si>
    <t>6140642.91000000</t>
  </si>
  <si>
    <t>37516</t>
  </si>
  <si>
    <t>G72R334</t>
  </si>
  <si>
    <t>2d654969-2c31-4a09-8544-d6958774d7c7</t>
  </si>
  <si>
    <t>17798</t>
  </si>
  <si>
    <t>606054f3-4ba7-466f-a41b-c922e8ba80ca</t>
  </si>
  <si>
    <t>582765.91326320</t>
  </si>
  <si>
    <t>6133536.13600946</t>
  </si>
  <si>
    <t>194109</t>
  </si>
  <si>
    <t>MORF0230</t>
  </si>
  <si>
    <t>39424aaf-4f8c-4fce-a5ad-99d9ad895f8c</t>
  </si>
  <si>
    <t>34497</t>
  </si>
  <si>
    <t>3a6a9328-ff2d-4b15-be38-ddbb4b19acc7</t>
  </si>
  <si>
    <t>574650.98000000</t>
  </si>
  <si>
    <t>6144619.70000000</t>
  </si>
  <si>
    <t>447124</t>
  </si>
  <si>
    <t>S70R241</t>
  </si>
  <si>
    <t>412f335c-b1bf-4524-8ada-486456a09ca5</t>
  </si>
  <si>
    <t>154350</t>
  </si>
  <si>
    <t>5ce7e031-0a97-4320-a4f8-377f37ddcd70</t>
  </si>
  <si>
    <t>588807.30616000</t>
  </si>
  <si>
    <t>6134138.07492000</t>
  </si>
  <si>
    <t>196024</t>
  </si>
  <si>
    <t>HASS0795</t>
  </si>
  <si>
    <t>5d84110d-4278-4f85-93f1-8ddd4778e889</t>
  </si>
  <si>
    <t>35092</t>
  </si>
  <si>
    <t>f83d139d-fd7c-4e14-bfa4-93a9912d6ff5</t>
  </si>
  <si>
    <t>590810.15000000</t>
  </si>
  <si>
    <t>6159540.69000000</t>
  </si>
  <si>
    <t>31605</t>
  </si>
  <si>
    <t>K47R192</t>
  </si>
  <si>
    <t>59d44fdc-9eeb-40b7-88f1-a60b973268f3</t>
  </si>
  <si>
    <t>12255</t>
  </si>
  <si>
    <t>14655030-b068-4ac7-9e66-e22ed059e8de</t>
  </si>
  <si>
    <t>579487.75600993</t>
  </si>
  <si>
    <t>6142294.13756534</t>
  </si>
  <si>
    <t>K70F069</t>
  </si>
  <si>
    <t>87c1746d-4c23-4176-8f78-4296b48c843b</t>
  </si>
  <si>
    <t>13409</t>
  </si>
  <si>
    <t>a3b7b335-e451-48d3-be5f-8b328939c097</t>
  </si>
  <si>
    <t>582785.08403644</t>
  </si>
  <si>
    <t>6141387.10810842</t>
  </si>
  <si>
    <t>3192</t>
  </si>
  <si>
    <t>E19R471</t>
  </si>
  <si>
    <t>ce676856-ef93-4dad-a823-49a785936868</t>
  </si>
  <si>
    <t>9bf07644-ba6d-4e64-88fa-661b45a30f63</t>
  </si>
  <si>
    <t>590246.22937352</t>
  </si>
  <si>
    <t>6142196.25551074</t>
  </si>
  <si>
    <t>60364</t>
  </si>
  <si>
    <t>R40P100</t>
  </si>
  <si>
    <t>dede6250-4de4-4473-b2b2-8a3f0673c578</t>
  </si>
  <si>
    <t>29132</t>
  </si>
  <si>
    <t>7e880fb1-e8bf-4686-b130-3a898df1a17f</t>
  </si>
  <si>
    <t>594072.31585811</t>
  </si>
  <si>
    <t>6140660.71672868</t>
  </si>
  <si>
    <t>38741</t>
  </si>
  <si>
    <t>J10F071</t>
  </si>
  <si>
    <t>0635bcb5-2a1f-4e23-8e55-8608819c16d0</t>
  </si>
  <si>
    <t>18847</t>
  </si>
  <si>
    <t>0a4e0bb9-a2fa-408b-a497-79bc75a27c61</t>
  </si>
  <si>
    <t>586367.51668108</t>
  </si>
  <si>
    <t>6142026.05307108</t>
  </si>
  <si>
    <t>58592</t>
  </si>
  <si>
    <t>P42R170</t>
  </si>
  <si>
    <t>6d934b90-469d-447e-b505-92eb6433dbb8</t>
  </si>
  <si>
    <t>27479</t>
  </si>
  <si>
    <t>d54983cc-ac99-40a6-9315-84875b4af8ed</t>
  </si>
  <si>
    <t>591915.31086594</t>
  </si>
  <si>
    <t>6143427.90837434</t>
  </si>
  <si>
    <t>821762</t>
  </si>
  <si>
    <t>SYGEH455</t>
  </si>
  <si>
    <t>8272c882-b853-4329-a0d8-2eb11fee1bb0</t>
  </si>
  <si>
    <t>442702</t>
  </si>
  <si>
    <t>e5cff7c3-5f55-4d93-9019-2efd4b41e041</t>
  </si>
  <si>
    <t>586353.18250000</t>
  </si>
  <si>
    <t>6138576.40604000</t>
  </si>
  <si>
    <t>38598</t>
  </si>
  <si>
    <t>H80P023</t>
  </si>
  <si>
    <t>8dbf908a-a14d-4543-b72f-9e5a9de6ccd9</t>
  </si>
  <si>
    <t>18725</t>
  </si>
  <si>
    <t>7673165d-bc90-45f4-98c5-82b0a0960da1</t>
  </si>
  <si>
    <t>587611.03050156</t>
  </si>
  <si>
    <t>6140879.06468107</t>
  </si>
  <si>
    <t>40513</t>
  </si>
  <si>
    <t>J70F821</t>
  </si>
  <si>
    <t>4fec9666-e586-4f9a-bde4-55f50fb47014</t>
  </si>
  <si>
    <t>250430</t>
  </si>
  <si>
    <t>4c28c579-f6d1-4530-be17-511faa14392a</t>
  </si>
  <si>
    <t>585063.06900000</t>
  </si>
  <si>
    <t>6140053.63400000</t>
  </si>
  <si>
    <t>60507</t>
  </si>
  <si>
    <t>R54F310</t>
  </si>
  <si>
    <t>c1c18316-f9c0-4528-ba42-f5b417bb114d</t>
  </si>
  <si>
    <t>29221</t>
  </si>
  <si>
    <t>fb42b01c-7475-4492-81ee-c05d284a0ca5</t>
  </si>
  <si>
    <t>595484.63609065</t>
  </si>
  <si>
    <t>6137188.96726706</t>
  </si>
  <si>
    <t>1027595</t>
  </si>
  <si>
    <t>BFT3022</t>
  </si>
  <si>
    <t>dff6514d-e06b-4ae9-a1e9-99d11733c122</t>
  </si>
  <si>
    <t>573506</t>
  </si>
  <si>
    <t>1e0b27d4-79b2-48d8-b7cd-69d604737d3c</t>
  </si>
  <si>
    <t>589236.67300000</t>
  </si>
  <si>
    <t>6144929.20569000</t>
  </si>
  <si>
    <t>4274</t>
  </si>
  <si>
    <t>F11F076</t>
  </si>
  <si>
    <t>3f478bbb-db33-4908-9438-4daffa16757b</t>
  </si>
  <si>
    <t>a700d031-55e9-4481-8aa0-463be691eef2</t>
  </si>
  <si>
    <t>588462.06631931</t>
  </si>
  <si>
    <t>6140823.82657777</t>
  </si>
  <si>
    <t>9982</t>
  </si>
  <si>
    <t>G13F463</t>
  </si>
  <si>
    <t>de9ba42f-e7f0-4aa4-a9f8-254743af4955</t>
  </si>
  <si>
    <t>9548</t>
  </si>
  <si>
    <t>34bccf52-0c55-4c92-a68b-9415ce89ec17</t>
  </si>
  <si>
    <t>588787.04012045</t>
  </si>
  <si>
    <t>6135234.55768554</t>
  </si>
  <si>
    <t>198938</t>
  </si>
  <si>
    <t>VEE-NØES0085</t>
  </si>
  <si>
    <t>c2676f65-5d08-471e-8973-33853b3e17b9</t>
  </si>
  <si>
    <t>35808</t>
  </si>
  <si>
    <t>f1f29657-f80c-4f79-b9ba-bb27c67b6930</t>
  </si>
  <si>
    <t>574807.29000000</t>
  </si>
  <si>
    <t>6157995.58000000</t>
  </si>
  <si>
    <t>E16R281</t>
  </si>
  <si>
    <t>76405845-6332-44f6-998c-dd8fb93f1221</t>
  </si>
  <si>
    <t>48557c01-e1bd-48e0-a95a-410f70d6dcf7</t>
  </si>
  <si>
    <t>591067.17716955</t>
  </si>
  <si>
    <t>6141051.13156057</t>
  </si>
  <si>
    <t>4131</t>
  </si>
  <si>
    <t>E18S635</t>
  </si>
  <si>
    <t>ad6f5439-b2b4-4341-888d-579fd6fd8233</t>
  </si>
  <si>
    <t>4012</t>
  </si>
  <si>
    <t>a7cbf46e-706c-4306-ae0f-fac4bacd3f5d</t>
  </si>
  <si>
    <t>590644.29174669</t>
  </si>
  <si>
    <t>6142291.48119666</t>
  </si>
  <si>
    <t>A20F130</t>
  </si>
  <si>
    <t>c18870a3-3aa0-4b9a-b44a-6c320f55e52d</t>
  </si>
  <si>
    <t>23573</t>
  </si>
  <si>
    <t>b17a11ee-c0e0-4668-9ad1-fdc05df13f54</t>
  </si>
  <si>
    <t>589032.95999262</t>
  </si>
  <si>
    <t>6139724.37673796</t>
  </si>
  <si>
    <t>33723</t>
  </si>
  <si>
    <t>M10F210</t>
  </si>
  <si>
    <t>300ff344-9904-44bb-8458-ef843d356794</t>
  </si>
  <si>
    <t>14203</t>
  </si>
  <si>
    <t>e7f63325-817b-45d1-81ec-9067aa588e4a</t>
  </si>
  <si>
    <t>586119.75100154</t>
  </si>
  <si>
    <t>6143170.94000037</t>
  </si>
  <si>
    <t>61446</t>
  </si>
  <si>
    <t>S11R288</t>
  </si>
  <si>
    <t>385e8328-40b4-407d-a8f6-4eb9fb5b54b0</t>
  </si>
  <si>
    <t>30077</t>
  </si>
  <si>
    <t>760b7706-8f2c-446c-8c2f-cfe3ad9d218c</t>
  </si>
  <si>
    <t>591656.02870068</t>
  </si>
  <si>
    <t>6137255.69669155</t>
  </si>
  <si>
    <t>1212601</t>
  </si>
  <si>
    <t>C23R640-C23R643-19,5-10-T</t>
  </si>
  <si>
    <t>35583b2c-2e59-4326-abf3-a221ac70c965</t>
  </si>
  <si>
    <t>671594</t>
  </si>
  <si>
    <t>ccd8a386-c0fc-471e-b3ee-5ce9e28abea0</t>
  </si>
  <si>
    <t>590338.60000000</t>
  </si>
  <si>
    <t>6137383.61000000</t>
  </si>
  <si>
    <t>590338.56000000</t>
  </si>
  <si>
    <t>6137383.63000000</t>
  </si>
  <si>
    <t>1466495</t>
  </si>
  <si>
    <t>SØSP1039</t>
  </si>
  <si>
    <t>e9469d14-b6c4-4651-8ec3-4b6cc25811bc</t>
  </si>
  <si>
    <t>784247</t>
  </si>
  <si>
    <t>ef03f462-310d-4b5c-96d7-47a744a8d449</t>
  </si>
  <si>
    <t>581219.78000000</t>
  </si>
  <si>
    <t>6147669.03000000</t>
  </si>
  <si>
    <t>37659</t>
  </si>
  <si>
    <t>G70S395</t>
  </si>
  <si>
    <t>ab90c1f8-9b4a-4530-b7cb-b17fa31ad6e5</t>
  </si>
  <si>
    <t>17938</t>
  </si>
  <si>
    <t>a80744fa-7c32-4c89-84c5-458f749b4e5a</t>
  </si>
  <si>
    <t>583838.90989609</t>
  </si>
  <si>
    <t>6133135.82839350</t>
  </si>
  <si>
    <t>57510</t>
  </si>
  <si>
    <t>O40F512</t>
  </si>
  <si>
    <t>925e8e4f-24d6-44cb-9e74-30effb0f41c0</t>
  </si>
  <si>
    <t>26452</t>
  </si>
  <si>
    <t>41c57219-a4c2-49de-8840-2ee4a1831e5d</t>
  </si>
  <si>
    <t>588995.08148893</t>
  </si>
  <si>
    <t>6144382.23865377</t>
  </si>
  <si>
    <t>6046</t>
  </si>
  <si>
    <t>F42F066</t>
  </si>
  <si>
    <t>726b35be-a03d-4645-ae4c-fbec88f13fa3</t>
  </si>
  <si>
    <t>5812</t>
  </si>
  <si>
    <t>257f0394-463d-43c8-b781-32e6a2696208</t>
  </si>
  <si>
    <t>587612.30616771</t>
  </si>
  <si>
    <t>6139498.82827050</t>
  </si>
  <si>
    <t>40716</t>
  </si>
  <si>
    <t>J72F314</t>
  </si>
  <si>
    <t>99cf98ff-e320-49cb-99a0-9a4866560171</t>
  </si>
  <si>
    <t>20675</t>
  </si>
  <si>
    <t>c264fa9e-8832-47ee-95de-68f109d9d3d4</t>
  </si>
  <si>
    <t>584371.00898475</t>
  </si>
  <si>
    <t>6139563.31099893</t>
  </si>
  <si>
    <t>2156</t>
  </si>
  <si>
    <t>C80R033</t>
  </si>
  <si>
    <t>a6b292d8-706b-4c0d-8ada-668aa318807d</t>
  </si>
  <si>
    <t>2077</t>
  </si>
  <si>
    <t>53b5ae6c-e0ab-45fa-a66f-ebe6b7f92d86</t>
  </si>
  <si>
    <t>589351.83407807</t>
  </si>
  <si>
    <t>6137043.33467136</t>
  </si>
  <si>
    <t>58389</t>
  </si>
  <si>
    <t>P41F481</t>
  </si>
  <si>
    <t>d647c149-bab4-442b-a2d2-c1c7912f3845</t>
  </si>
  <si>
    <t>27277</t>
  </si>
  <si>
    <t>98d4f35d-2bf4-479f-8f9a-7f8e3046230a</t>
  </si>
  <si>
    <t>591353.93706732</t>
  </si>
  <si>
    <t>6142837.47447566</t>
  </si>
  <si>
    <t>198735</t>
  </si>
  <si>
    <t>VESR0015</t>
  </si>
  <si>
    <t>5ce63ba1-66b2-41ac-afce-9be1f5dced69</t>
  </si>
  <si>
    <t>35611</t>
  </si>
  <si>
    <t>2063a65f-55bb-4017-8d7b-22d201739f90</t>
  </si>
  <si>
    <t>578133.24000000</t>
  </si>
  <si>
    <t>6159671.11000000</t>
  </si>
  <si>
    <t>802114</t>
  </si>
  <si>
    <t>F40F333-02-T</t>
  </si>
  <si>
    <t>bfb0a104-418d-433b-acfe-3f0b82bcd9f8</t>
  </si>
  <si>
    <t>432693</t>
  </si>
  <si>
    <t>a97eec17-3943-4837-bf8d-014101697014</t>
  </si>
  <si>
    <t>588017.15176000</t>
  </si>
  <si>
    <t>6139753.64289000</t>
  </si>
  <si>
    <t>41595</t>
  </si>
  <si>
    <t>S55S010</t>
  </si>
  <si>
    <t>0bcdf10e-59bb-459d-bcb2-2b9e8dba72c1</t>
  </si>
  <si>
    <t>21513</t>
  </si>
  <si>
    <t>2a895128-e1e2-4043-a4ae-5de3f2e6058d</t>
  </si>
  <si>
    <t>591698.67280182</t>
  </si>
  <si>
    <t>6135514.55353911</t>
  </si>
  <si>
    <t>32687</t>
  </si>
  <si>
    <t>K76F521</t>
  </si>
  <si>
    <t>300a1e01-5518-44a3-88ad-6cb55f440abd</t>
  </si>
  <si>
    <t>13271</t>
  </si>
  <si>
    <t>0a81b6f6-595e-4a00-8b72-a0bf65bcfb44</t>
  </si>
  <si>
    <t>579791.20107086</t>
  </si>
  <si>
    <t>6142306.63554139</t>
  </si>
  <si>
    <t>62482</t>
  </si>
  <si>
    <t>S25R024</t>
  </si>
  <si>
    <t>1ee2e843-1bc4-426f-9496-3f5c7675020f</t>
  </si>
  <si>
    <t>31094</t>
  </si>
  <si>
    <t>5a8ab1de-af33-4cc4-9b15-9190a6a55ceb</t>
  </si>
  <si>
    <t>592710.68471472</t>
  </si>
  <si>
    <t>6137671.29512205</t>
  </si>
  <si>
    <t>1010658</t>
  </si>
  <si>
    <t>G63S022</t>
  </si>
  <si>
    <t>5e685b96-bbe9-4636-9ad6-13067abf9736</t>
  </si>
  <si>
    <t>561353</t>
  </si>
  <si>
    <t>ad3ee905-2de6-4397-b3a7-4af3ba85f8b0</t>
  </si>
  <si>
    <t>585745.28920629</t>
  </si>
  <si>
    <t>6134618.12229755</t>
  </si>
  <si>
    <t>10185</t>
  </si>
  <si>
    <t>G21F030</t>
  </si>
  <si>
    <t>afcbe383-c6fd-44e2-943d-35d0ad2832fc</t>
  </si>
  <si>
    <t>235a63c6-3d41-4067-9519-7ea7d8e01cc7</t>
  </si>
  <si>
    <t>587464.76542695</t>
  </si>
  <si>
    <t>6135591.17190797</t>
  </si>
  <si>
    <t>57307</t>
  </si>
  <si>
    <t>N52S610</t>
  </si>
  <si>
    <t>b31f449a-2eb6-4d89-8ab2-5861fc8221d1</t>
  </si>
  <si>
    <t>26263</t>
  </si>
  <si>
    <t>1f1c11c9-1530-4054-bb45-f238d100954f</t>
  </si>
  <si>
    <t>587003.59805702</t>
  </si>
  <si>
    <t>6146360.43730548</t>
  </si>
  <si>
    <t>3928</t>
  </si>
  <si>
    <t>E16S594</t>
  </si>
  <si>
    <t>3bbccc16-b3f6-4e8e-a220-4f739fbbf20f</t>
  </si>
  <si>
    <t>3814</t>
  </si>
  <si>
    <t>8fa104fa-b2f7-443c-a401-c7748ea4a0ca</t>
  </si>
  <si>
    <t>590885.77990664</t>
  </si>
  <si>
    <t>6140911.42935152</t>
  </si>
  <si>
    <t>5010</t>
  </si>
  <si>
    <t>F26F020</t>
  </si>
  <si>
    <t>b6f85c73-39f4-4414-abef-28daf52f96d3</t>
  </si>
  <si>
    <t>4831</t>
  </si>
  <si>
    <t>33b19f13-48df-4f58-acac-06675de13f77</t>
  </si>
  <si>
    <t>589358.55151050</t>
  </si>
  <si>
    <t>6141294.78448266</t>
  </si>
  <si>
    <t>39634</t>
  </si>
  <si>
    <t>J43F140</t>
  </si>
  <si>
    <t>d90fb581-466d-4bf1-82d7-a0237ce941a4</t>
  </si>
  <si>
    <t>19655</t>
  </si>
  <si>
    <t>25ab7ece-bee6-487b-8903-cff27240e45f</t>
  </si>
  <si>
    <t>584986.49227628</t>
  </si>
  <si>
    <t>6141276.60311174</t>
  </si>
  <si>
    <t>55535</t>
  </si>
  <si>
    <t>M50F230</t>
  </si>
  <si>
    <t>95406520-1f1e-4289-9371-2eec8346368d</t>
  </si>
  <si>
    <t>24651</t>
  </si>
  <si>
    <t>41f6bc3a-1859-466b-b034-3c72b90ff9a9</t>
  </si>
  <si>
    <t>582733.18060919</t>
  </si>
  <si>
    <t>6145553.27138487</t>
  </si>
  <si>
    <t>C11F121</t>
  </si>
  <si>
    <t>82be1b82-9072-4855-9aad-32710fa64c94</t>
  </si>
  <si>
    <t>1020</t>
  </si>
  <si>
    <t>1f0b551e-dd03-4d9c-8b73-29c55f989d45</t>
  </si>
  <si>
    <t>590316.07265332</t>
  </si>
  <si>
    <t>6139495.37886251</t>
  </si>
  <si>
    <t>207846</t>
  </si>
  <si>
    <t>ØSTR0090</t>
  </si>
  <si>
    <t>34cb0012-b8d3-4faf-87c7-50f4df66fbc1</t>
  </si>
  <si>
    <t>38129</t>
  </si>
  <si>
    <t>fedd4754-7580-4e8a-805d-3fb94d4d0c60</t>
  </si>
  <si>
    <t>589808.85000000</t>
  </si>
  <si>
    <t>6150539.25000000</t>
  </si>
  <si>
    <t>44652</t>
  </si>
  <si>
    <t>A70F130</t>
  </si>
  <si>
    <t>f88efbf1-4452-41ca-9f3f-56da8a237b04</t>
  </si>
  <si>
    <t>24396</t>
  </si>
  <si>
    <t>647b66de-3f15-40f7-88d2-b8aafe95d9cf</t>
  </si>
  <si>
    <t>586959.98939685</t>
  </si>
  <si>
    <t>6139255.04420215</t>
  </si>
  <si>
    <t>F80R271</t>
  </si>
  <si>
    <t>7e95a625-b2d5-4c0a-9abc-fd2e2a26b016</t>
  </si>
  <si>
    <t>8688</t>
  </si>
  <si>
    <t>b09f5565-de1a-43f5-9b51-983b9275f2d8</t>
  </si>
  <si>
    <t>585093.35699692</t>
  </si>
  <si>
    <t>6135468.22672641</t>
  </si>
  <si>
    <t>206764</t>
  </si>
  <si>
    <t>ONØF0003</t>
  </si>
  <si>
    <t>fe0f2680-4455-4ce6-a7e9-481ec4e2c8ce</t>
  </si>
  <si>
    <t>588899</t>
  </si>
  <si>
    <t>e415f502-1a63-4bf5-b08b-f20e33f26a79</t>
  </si>
  <si>
    <t>589135.61000000</t>
  </si>
  <si>
    <t>6153489.15688443</t>
  </si>
  <si>
    <t>123627</t>
  </si>
  <si>
    <t>A70F114-T1</t>
  </si>
  <si>
    <t>af4dff6a-1437-4009-9b2f-124f0b7053af</t>
  </si>
  <si>
    <t>98546</t>
  </si>
  <si>
    <t>d8247a1a-309a-4bf8-8edc-3646cd67a2f4</t>
  </si>
  <si>
    <t>586975.48411799</t>
  </si>
  <si>
    <t>6139380.63421035</t>
  </si>
  <si>
    <t>190196</t>
  </si>
  <si>
    <t>K22S090</t>
  </si>
  <si>
    <t>08ceb7e4-5884-4cae-a4ce-0bc15af8ad99</t>
  </si>
  <si>
    <t>34228</t>
  </si>
  <si>
    <t>a544bc8c-4aa8-4d1a-b86b-4ae5d1ab4398</t>
  </si>
  <si>
    <t>583841.05000000</t>
  </si>
  <si>
    <t>6141119.09000004</t>
  </si>
  <si>
    <t>G20F430</t>
  </si>
  <si>
    <t>937d8343-f156-4ffd-9cf7-1e9362f36052</t>
  </si>
  <si>
    <t>9682</t>
  </si>
  <si>
    <t>91d36c30-7b20-4452-90b7-74b1039ecce4</t>
  </si>
  <si>
    <t>587802.22164962</t>
  </si>
  <si>
    <t>6135712.08471272</t>
  </si>
  <si>
    <t>32724</t>
  </si>
  <si>
    <t>K74R115</t>
  </si>
  <si>
    <t>519727bb-9759-45fa-92b3-45be46c3ce13</t>
  </si>
  <si>
    <t>13307</t>
  </si>
  <si>
    <t>6b770da3-775b-4c19-9e29-d41d072b40c6</t>
  </si>
  <si>
    <t>580643.65990115</t>
  </si>
  <si>
    <t>6142233.93612478</t>
  </si>
  <si>
    <t>E17R312</t>
  </si>
  <si>
    <t>c4220ad7-52cd-4b5d-89fc-f1f24e236fc5</t>
  </si>
  <si>
    <t>85d20937-1f9f-4c8d-8b06-e28358416451</t>
  </si>
  <si>
    <t>591607.99282578</t>
  </si>
  <si>
    <t>6141112.90574336</t>
  </si>
  <si>
    <t>198901</t>
  </si>
  <si>
    <t>HAFS0075</t>
  </si>
  <si>
    <t>067c2647-345e-48e1-8605-a34c9752961f</t>
  </si>
  <si>
    <t>35772</t>
  </si>
  <si>
    <t>eef79de0-f806-4a03-800b-33060b7140b3</t>
  </si>
  <si>
    <t>571060.86000000</t>
  </si>
  <si>
    <t>6157990.59000000</t>
  </si>
  <si>
    <t>800079</t>
  </si>
  <si>
    <t>M32S321</t>
  </si>
  <si>
    <t>83594946-5bdb-4315-ad23-dead8fcd1443</t>
  </si>
  <si>
    <t>425096</t>
  </si>
  <si>
    <t>042677e5-b933-4c00-aa56-ba9fc406431f</t>
  </si>
  <si>
    <t>585011.10493000</t>
  </si>
  <si>
    <t>6143936.70528000</t>
  </si>
  <si>
    <t>4214</t>
  </si>
  <si>
    <t>F10F235</t>
  </si>
  <si>
    <t>708b956f-b83e-4b0e-ba24-3fed83fef1f9</t>
  </si>
  <si>
    <t>4092</t>
  </si>
  <si>
    <t>e2418873-64df-480b-a026-29ee2b79bd6e</t>
  </si>
  <si>
    <t>588934.94587704</t>
  </si>
  <si>
    <t>6140106.13337789</t>
  </si>
  <si>
    <t>679561</t>
  </si>
  <si>
    <t>S34R165</t>
  </si>
  <si>
    <t>39508931-a4d4-427d-b24d-2703840b782a</t>
  </si>
  <si>
    <t>337437</t>
  </si>
  <si>
    <t>a1285799-86b7-4c59-b1ca-c36a97f95dfe</t>
  </si>
  <si>
    <t>592355.01000000</t>
  </si>
  <si>
    <t>6138853.30000000</t>
  </si>
  <si>
    <t>59591</t>
  </si>
  <si>
    <t>R21R310</t>
  </si>
  <si>
    <t>fcbb2c40-047f-4a50-84b5-93789b197198</t>
  </si>
  <si>
    <t>28431</t>
  </si>
  <si>
    <t>019ff918-25fc-45ef-86b6-704ffd8a4d74</t>
  </si>
  <si>
    <t>594149.28145170</t>
  </si>
  <si>
    <t>6143569.03029165</t>
  </si>
  <si>
    <t>196107</t>
  </si>
  <si>
    <t>TØSS1105</t>
  </si>
  <si>
    <t>a7b527c0-7d26-45a5-a729-d902c4ca25d8</t>
  </si>
  <si>
    <t>9db4b226-127e-49c5-b6b8-d174d3bddc37</t>
  </si>
  <si>
    <t>589028.92000000</t>
  </si>
  <si>
    <t>6161180.09000000</t>
  </si>
  <si>
    <t>204812</t>
  </si>
  <si>
    <t>UGGF0092</t>
  </si>
  <si>
    <t>787a1410-b47c-40e5-aada-ecf18b262914</t>
  </si>
  <si>
    <t>39745</t>
  </si>
  <si>
    <t>56f4cf80-37ad-4b02-b8cb-319a04a955f6</t>
  </si>
  <si>
    <t>582523.93000000</t>
  </si>
  <si>
    <t>6154771.15000000</t>
  </si>
  <si>
    <t>38635</t>
  </si>
  <si>
    <t>H80S651</t>
  </si>
  <si>
    <t>c6f32970-1cc9-4997-a8ed-6c9bdf7c47db</t>
  </si>
  <si>
    <t>18756</t>
  </si>
  <si>
    <t>92282675-f342-4767-8fa6-6e661f5af4a5</t>
  </si>
  <si>
    <t>588532.13444311</t>
  </si>
  <si>
    <t>6143045.36242459</t>
  </si>
  <si>
    <t>202708</t>
  </si>
  <si>
    <t>SKAR0217</t>
  </si>
  <si>
    <t>ffd8de32-2ae6-4250-b109-7a4542b13f3a</t>
  </si>
  <si>
    <t>38514</t>
  </si>
  <si>
    <t>29c7d5fb-256c-40bd-a69b-c33827b75312</t>
  </si>
  <si>
    <t>580384.58000000</t>
  </si>
  <si>
    <t>6153799.84000000</t>
  </si>
  <si>
    <t>62385</t>
  </si>
  <si>
    <t>S25S190</t>
  </si>
  <si>
    <t>843be8fd-ac6f-4199-a8ee-22d458903b94</t>
  </si>
  <si>
    <t>30997</t>
  </si>
  <si>
    <t>4a20d370-6912-42db-91a7-f79c348048c4</t>
  </si>
  <si>
    <t>592584.20190396</t>
  </si>
  <si>
    <t>6137687.80370136</t>
  </si>
  <si>
    <t>1357656</t>
  </si>
  <si>
    <t>G72S689-G72S687-4,9-09-T</t>
  </si>
  <si>
    <t>f6385ffa-b702-4b33-bff6-0b3c2fc4bb5b</t>
  </si>
  <si>
    <t>785487</t>
  </si>
  <si>
    <t>fd07aa9d-4a36-4671-a34c-3aa25948f0a6</t>
  </si>
  <si>
    <t>582658.51000000</t>
  </si>
  <si>
    <t>6133779.66000000</t>
  </si>
  <si>
    <t>11184</t>
  </si>
  <si>
    <t>G43F130</t>
  </si>
  <si>
    <t>d6eed244-73ae-40bc-ade8-747c99959767</t>
  </si>
  <si>
    <t>581258</t>
  </si>
  <si>
    <t>34ffc598-fb44-4b47-96d5-a138be78d03c</t>
  </si>
  <si>
    <t>584847.77700000</t>
  </si>
  <si>
    <t>6132857.00500000</t>
  </si>
  <si>
    <t>584847.75700000</t>
  </si>
  <si>
    <t>6132857.00300000</t>
  </si>
  <si>
    <t>57427</t>
  </si>
  <si>
    <t>O40P004</t>
  </si>
  <si>
    <t>dc3e9acd-60b6-4763-81c1-5165832b4d29</t>
  </si>
  <si>
    <t>0b3f15b6-3fd5-48c6-bb54-20f4b895e164</t>
  </si>
  <si>
    <t>588300.83323992</t>
  </si>
  <si>
    <t>6144121.75723383</t>
  </si>
  <si>
    <t>768360</t>
  </si>
  <si>
    <t>G13R530-G13R540-55,5-11-T</t>
  </si>
  <si>
    <t>99682831-3bf5-4c40-aed5-366bf530a749</t>
  </si>
  <si>
    <t>397963</t>
  </si>
  <si>
    <t>78bfe1c0-24ea-485d-a509-a343e32532d4</t>
  </si>
  <si>
    <t>588538.70000000</t>
  </si>
  <si>
    <t>6135350.94000000</t>
  </si>
  <si>
    <t>64443</t>
  </si>
  <si>
    <t>S56R220</t>
  </si>
  <si>
    <t>32826ad9-ee0a-4e98-aaa5-55d8771b10d0</t>
  </si>
  <si>
    <t>32986</t>
  </si>
  <si>
    <t>1a1bbe1a-2452-4a79-9be4-76c17f33a7ca</t>
  </si>
  <si>
    <t>593227.28428379</t>
  </si>
  <si>
    <t>6135608.40736763</t>
  </si>
  <si>
    <t>175197</t>
  </si>
  <si>
    <t>M41R228</t>
  </si>
  <si>
    <t>33a002d3-1efe-48bf-ba67-de4cc3e9502b</t>
  </si>
  <si>
    <t>599717</t>
  </si>
  <si>
    <t>cd4285e1-92f2-4d59-8b40-b5ad3e23a6a3</t>
  </si>
  <si>
    <t>582535.76765536</t>
  </si>
  <si>
    <t>6144251.05594872</t>
  </si>
  <si>
    <t>254232</t>
  </si>
  <si>
    <t>J43F161-12-T</t>
  </si>
  <si>
    <t>fdfd10cf-8b67-438e-8293-911f1bded9eb</t>
  </si>
  <si>
    <t>56010</t>
  </si>
  <si>
    <t>a7307f4a-d23f-4019-b051-afa2c611439e</t>
  </si>
  <si>
    <t>584880.25010000</t>
  </si>
  <si>
    <t>6141275.54000000</t>
  </si>
  <si>
    <t>39694</t>
  </si>
  <si>
    <t>J40S080</t>
  </si>
  <si>
    <t>3bdd9254-103f-4f9e-a8d7-19ecb688668b</t>
  </si>
  <si>
    <t>19704</t>
  </si>
  <si>
    <t>876fbbfb-3953-40ce-9fdf-bbd3b62ef4cf</t>
  </si>
  <si>
    <t>586718.68327824</t>
  </si>
  <si>
    <t>6141368.52145840</t>
  </si>
  <si>
    <t>7961</t>
  </si>
  <si>
    <t>F75F360</t>
  </si>
  <si>
    <t>528e7af0-02a0-4220-9f44-208662c059d9</t>
  </si>
  <si>
    <t>7636</t>
  </si>
  <si>
    <t>ce9ef817-d444-42af-b4bd-cd23bb3ba3e7</t>
  </si>
  <si>
    <t>585282.58606061</t>
  </si>
  <si>
    <t>6136584.68389290</t>
  </si>
  <si>
    <t>F22F445</t>
  </si>
  <si>
    <t>67bbafe7-c50a-4667-adf5-f89a5643e4cb</t>
  </si>
  <si>
    <t>5032</t>
  </si>
  <si>
    <t>d908def4-e4b3-47ab-94bb-2396a5acab89</t>
  </si>
  <si>
    <t>588494.62887940</t>
  </si>
  <si>
    <t>6142671.49196837</t>
  </si>
  <si>
    <t>63398</t>
  </si>
  <si>
    <t>S32S126</t>
  </si>
  <si>
    <t>628e05af-07f3-453d-a346-43545323b6f6</t>
  </si>
  <si>
    <t>31986</t>
  </si>
  <si>
    <t>a7424512-ffdb-4aee-9786-0a29b7c998b6</t>
  </si>
  <si>
    <t>591806.64284993</t>
  </si>
  <si>
    <t>6138741.09422180</t>
  </si>
  <si>
    <t>F41F510</t>
  </si>
  <si>
    <t>494ff072-e2d4-4725-85e2-cf6945630899</t>
  </si>
  <si>
    <t>5678</t>
  </si>
  <si>
    <t>b87d335c-987e-40a8-b675-a84be09ae387</t>
  </si>
  <si>
    <t>587700.67068503</t>
  </si>
  <si>
    <t>6139974.63493056</t>
  </si>
  <si>
    <t>41858</t>
  </si>
  <si>
    <t>S60F642</t>
  </si>
  <si>
    <t>24108494-2c7d-4b7e-a4f5-8df67312f827</t>
  </si>
  <si>
    <t>21769</t>
  </si>
  <si>
    <t>1f607780-5a5e-4dd5-963a-e44f7feb8491</t>
  </si>
  <si>
    <t>590949.75939020</t>
  </si>
  <si>
    <t>6133521.82248154</t>
  </si>
  <si>
    <t>197856</t>
  </si>
  <si>
    <t>BOSS1250</t>
  </si>
  <si>
    <t>5e5ac35a-1dd7-417d-90fb-fece21f37a9a</t>
  </si>
  <si>
    <t>41099</t>
  </si>
  <si>
    <t>6b92504e-a5f6-4a6d-b020-024de7846249</t>
  </si>
  <si>
    <t>568452.60000000</t>
  </si>
  <si>
    <t>6157330.05000000</t>
  </si>
  <si>
    <t>G41F292</t>
  </si>
  <si>
    <t>5e897d6a-2733-47ce-a38b-e832edb7f684</t>
  </si>
  <si>
    <t>10664</t>
  </si>
  <si>
    <t>614f7bda-200b-4e1a-b5e5-0dfd252fac91</t>
  </si>
  <si>
    <t>586296.62406299</t>
  </si>
  <si>
    <t>6133278.00157659</t>
  </si>
  <si>
    <t>10815</t>
  </si>
  <si>
    <t>G32O010</t>
  </si>
  <si>
    <t>5c767467-f8f9-4e70-bf86-bc44f2ade297</t>
  </si>
  <si>
    <t>10364</t>
  </si>
  <si>
    <t>31c212d9-0886-4404-b380-9c4f3bcfbc15</t>
  </si>
  <si>
    <t>586840.43855195</t>
  </si>
  <si>
    <t>6134998.58986032</t>
  </si>
  <si>
    <t>193943</t>
  </si>
  <si>
    <t>MORS0680</t>
  </si>
  <si>
    <t>cc0646c5-5e88-406c-aca4-ab3b39bcf7d0</t>
  </si>
  <si>
    <t>2e9c9264-425e-4710-be34-7a4ec361d74f</t>
  </si>
  <si>
    <t>574805.97000000</t>
  </si>
  <si>
    <t>6144892.74000000</t>
  </si>
  <si>
    <t>1357716</t>
  </si>
  <si>
    <t>G72R689-G72R687-66,5-10-T</t>
  </si>
  <si>
    <t>7b5570da-3068-46b3-869b-fa6ca12c0686</t>
  </si>
  <si>
    <t>785480</t>
  </si>
  <si>
    <t>3772bf44-58e9-4a4f-addc-183dc3b7cae7</t>
  </si>
  <si>
    <t>582621.52000000</t>
  </si>
  <si>
    <t>6133729.38000000</t>
  </si>
  <si>
    <t>M22S120</t>
  </si>
  <si>
    <t>8ac6aa9b-04ae-43b6-bfdf-6b5e23053db3</t>
  </si>
  <si>
    <t>15302</t>
  </si>
  <si>
    <t>75fc9196-3a22-429d-abf8-33aa9a626c94</t>
  </si>
  <si>
    <t>585641.08948968</t>
  </si>
  <si>
    <t>6143510.52347551</t>
  </si>
  <si>
    <t>60281</t>
  </si>
  <si>
    <t>R40F431</t>
  </si>
  <si>
    <t>8f4baf49-004c-4810-9cbd-ca4dc46e9969</t>
  </si>
  <si>
    <t>29054</t>
  </si>
  <si>
    <t>044b3a3d-99f2-4919-9e3c-7802ebbcb4f0</t>
  </si>
  <si>
    <t>592516.13390964</t>
  </si>
  <si>
    <t>6140007.81386120</t>
  </si>
  <si>
    <t>62279</t>
  </si>
  <si>
    <t>S13S340</t>
  </si>
  <si>
    <t>f96a331e-e6ab-44fa-9337-1cda8c7212e1</t>
  </si>
  <si>
    <t>cc2b7753-67f5-4b8f-aaf8-279caa277454</t>
  </si>
  <si>
    <t>592320.81157054</t>
  </si>
  <si>
    <t>6137160.29385952</t>
  </si>
  <si>
    <t>1165073</t>
  </si>
  <si>
    <t>S24S052-S24S051-30,7-03-T</t>
  </si>
  <si>
    <t>3210a0db-9500-40e7-9ec2-63c3026ba84d</t>
  </si>
  <si>
    <t>647815</t>
  </si>
  <si>
    <t>56c3a193-c256-4460-a934-e216ac48129a</t>
  </si>
  <si>
    <t>593198.44000000</t>
  </si>
  <si>
    <t>6136371.65100000</t>
  </si>
  <si>
    <t>593198.96300000</t>
  </si>
  <si>
    <t>6136371.17000000</t>
  </si>
  <si>
    <t>206824</t>
  </si>
  <si>
    <t>OSVF0430</t>
  </si>
  <si>
    <t>b017b116-d81c-43b1-9e90-d275bd25e7dc</t>
  </si>
  <si>
    <t>80888</t>
  </si>
  <si>
    <t>24740a3c-e018-468f-a623-1165f7445321</t>
  </si>
  <si>
    <t>587924.55378803</t>
  </si>
  <si>
    <t>6152689.60708988</t>
  </si>
  <si>
    <t>59531</t>
  </si>
  <si>
    <t>R20R295</t>
  </si>
  <si>
    <t>349f56e9-f189-48e9-86b6-977f28fc2568</t>
  </si>
  <si>
    <t>ec94cc7a-df43-4458-b8ab-02fdb9106908</t>
  </si>
  <si>
    <t>594388.62781117</t>
  </si>
  <si>
    <t>6143766.18327821</t>
  </si>
  <si>
    <t>847381</t>
  </si>
  <si>
    <t>R70F004-R70F008-118,1-2-T</t>
  </si>
  <si>
    <t>650e77c8-99de-4b71-a2f2-2d171033fc17</t>
  </si>
  <si>
    <t>457122</t>
  </si>
  <si>
    <t>a852d0a0-aeb7-4c31-8e5c-13768225f5bc</t>
  </si>
  <si>
    <t>594600.07677964</t>
  </si>
  <si>
    <t>6135273.53248229</t>
  </si>
  <si>
    <t>1292561</t>
  </si>
  <si>
    <t>G75D093</t>
  </si>
  <si>
    <t>4bafe45f-e6a8-419e-b3bb-368543d9fad9</t>
  </si>
  <si>
    <t>706868</t>
  </si>
  <si>
    <t>fe960d06-2d01-4a57-ba98-0892719e1a0d</t>
  </si>
  <si>
    <t>582856.52000000</t>
  </si>
  <si>
    <t>6134120.36000000</t>
  </si>
  <si>
    <t>198961</t>
  </si>
  <si>
    <t>NØES0165</t>
  </si>
  <si>
    <t>4435ffac-746a-412e-9f26-862a88e7dbeb</t>
  </si>
  <si>
    <t>35830</t>
  </si>
  <si>
    <t>9e225461-8a32-403b-9092-ae1934fb83ec</t>
  </si>
  <si>
    <t>574880.08000000</t>
  </si>
  <si>
    <t>6157495.75000000</t>
  </si>
  <si>
    <t>204872</t>
  </si>
  <si>
    <t>HJAS0070</t>
  </si>
  <si>
    <t>a7db5753-71fc-4ad1-b938-38cf2efec50f</t>
  </si>
  <si>
    <t>37574</t>
  </si>
  <si>
    <t>9c07cbfc-58b1-452c-bdd7-e15feb1fb6b6</t>
  </si>
  <si>
    <t>585315.71385633</t>
  </si>
  <si>
    <t>6154178.25971890</t>
  </si>
  <si>
    <t>4154</t>
  </si>
  <si>
    <t>E19S132</t>
  </si>
  <si>
    <t>15335880-7cb6-4603-ad4a-95808dbc0b1d</t>
  </si>
  <si>
    <t>4035</t>
  </si>
  <si>
    <t>5f5501b9-2276-4766-8eca-455099b0e85b</t>
  </si>
  <si>
    <t>590305.93769309</t>
  </si>
  <si>
    <t>6141984.86641736</t>
  </si>
  <si>
    <t>202018</t>
  </si>
  <si>
    <t>SØSR0360</t>
  </si>
  <si>
    <t>89103372-ed52-445c-b836-312c7e59a8b7</t>
  </si>
  <si>
    <t>272d34e4-f549-4220-8701-b63003180077</t>
  </si>
  <si>
    <t>578701.65000000</t>
  </si>
  <si>
    <t>6149316.77000000</t>
  </si>
  <si>
    <t>10065</t>
  </si>
  <si>
    <t>G20O090</t>
  </si>
  <si>
    <t>c28a9fcd-92ea-43b2-865b-8c28c3885811</t>
  </si>
  <si>
    <t>9626</t>
  </si>
  <si>
    <t>6e13d621-8d4e-4ff8-89fb-ccb628028b71</t>
  </si>
  <si>
    <t>587591.53979449</t>
  </si>
  <si>
    <t>6135893.11908618</t>
  </si>
  <si>
    <t>62648</t>
  </si>
  <si>
    <t>S25R287</t>
  </si>
  <si>
    <t>d920285c-20ab-4d5c-a165-a82bc514329d</t>
  </si>
  <si>
    <t>31260</t>
  </si>
  <si>
    <t>205773d6-b291-4f39-9938-0e4e7a09da2e</t>
  </si>
  <si>
    <t>592642.84228338</t>
  </si>
  <si>
    <t>6137841.57470746</t>
  </si>
  <si>
    <t>38695</t>
  </si>
  <si>
    <t>H80R441</t>
  </si>
  <si>
    <t>0d1b7691-3e28-4577-b147-55ea006d40b8</t>
  </si>
  <si>
    <t>18811</t>
  </si>
  <si>
    <t>22e8b498-02e7-4017-9c91-c81c8c4d429f</t>
  </si>
  <si>
    <t>589165.79693331</t>
  </si>
  <si>
    <t>6143261.61286304</t>
  </si>
  <si>
    <t>56474</t>
  </si>
  <si>
    <t>N40F080</t>
  </si>
  <si>
    <t>5f605cf0-ccd7-4c91-b06e-74670bc6ace5</t>
  </si>
  <si>
    <t>25492</t>
  </si>
  <si>
    <t>c3ca6d2c-ce25-4b88-bafe-183c46c6432f</t>
  </si>
  <si>
    <t>587948.34623013</t>
  </si>
  <si>
    <t>6144277.81889415</t>
  </si>
  <si>
    <t>63338</t>
  </si>
  <si>
    <t>S24S190</t>
  </si>
  <si>
    <t>06abedae-254a-468e-a7f5-b2180a92560c</t>
  </si>
  <si>
    <t>27f07421-6fdd-40ca-b016-ac7fcf895b17</t>
  </si>
  <si>
    <t>593504.56758375</t>
  </si>
  <si>
    <t>6135925.01320272</t>
  </si>
  <si>
    <t>1312472</t>
  </si>
  <si>
    <t>G75D047</t>
  </si>
  <si>
    <t>40a80601-0aca-41c5-a3d3-367226988dfa</t>
  </si>
  <si>
    <t>712204</t>
  </si>
  <si>
    <t>3a5bc670-e6f4-48f4-91b3-091beb0e1d4a</t>
  </si>
  <si>
    <t>582656.67287439</t>
  </si>
  <si>
    <t>6134019.34325706</t>
  </si>
  <si>
    <t>8960</t>
  </si>
  <si>
    <t>F81D245</t>
  </si>
  <si>
    <t>c1a7199c-3f3e-4520-8a85-a9a01030ed06</t>
  </si>
  <si>
    <t>8609</t>
  </si>
  <si>
    <t>988fab4b-b1eb-46bc-8b36-510e726efee0</t>
  </si>
  <si>
    <t>584723.77854002</t>
  </si>
  <si>
    <t>6135443.96422637</t>
  </si>
  <si>
    <t>203767</t>
  </si>
  <si>
    <t>BÅDS0055</t>
  </si>
  <si>
    <t>9c2a1134-6595-4c58-a720-0faece03eb8b</t>
  </si>
  <si>
    <t>37296</t>
  </si>
  <si>
    <t>e92f6e6e-65fa-4221-be9a-055fc0efc4f7</t>
  </si>
  <si>
    <t>588023.21000000</t>
  </si>
  <si>
    <t>6159496.60000000</t>
  </si>
  <si>
    <t>56368</t>
  </si>
  <si>
    <t>N32S135</t>
  </si>
  <si>
    <t>2be28b11-f828-4602-9f00-c79f2b782e9b</t>
  </si>
  <si>
    <t>25393</t>
  </si>
  <si>
    <t>648d8833-7dd9-4fcf-9afd-e924d0540932</t>
  </si>
  <si>
    <t>586948.82741751</t>
  </si>
  <si>
    <t>6144319.51143103</t>
  </si>
  <si>
    <t>58532</t>
  </si>
  <si>
    <t>P41R172</t>
  </si>
  <si>
    <t>05e242df-09dd-47a0-a0d3-255538184704</t>
  </si>
  <si>
    <t>27419</t>
  </si>
  <si>
    <t>94114d0b-0cb2-41ec-a619-9a7cd96f6607</t>
  </si>
  <si>
    <t>591711.13440333</t>
  </si>
  <si>
    <t>6143277.25261564</t>
  </si>
  <si>
    <t>205825</t>
  </si>
  <si>
    <t>OSVS1455</t>
  </si>
  <si>
    <t>80be8ab7-cc38-4550-9923-e55a90b1e2eb</t>
  </si>
  <si>
    <t>41399</t>
  </si>
  <si>
    <t>91c6803d-669e-4f25-9be6-d368a5047c3e</t>
  </si>
  <si>
    <t>587429.78000000</t>
  </si>
  <si>
    <t>6152253.60000000</t>
  </si>
  <si>
    <t>57367</t>
  </si>
  <si>
    <t>N52R840</t>
  </si>
  <si>
    <t>c769b022-5c22-4773-a3c8-89f08626a791</t>
  </si>
  <si>
    <t>26321</t>
  </si>
  <si>
    <t>bfa1a010-4d7f-4f1d-a4eb-7ae8fa21e1a6</t>
  </si>
  <si>
    <t>586277.54000000</t>
  </si>
  <si>
    <t>6147150.11000000</t>
  </si>
  <si>
    <t>F67R376</t>
  </si>
  <si>
    <t>153993ca-2bd9-455f-9467-d8da4c1bf886</t>
  </si>
  <si>
    <t>5839f643-51d9-4cff-8b58-fa158ffe9722</t>
  </si>
  <si>
    <t>584670.26338914</t>
  </si>
  <si>
    <t>6136795.74030955</t>
  </si>
  <si>
    <t>41692</t>
  </si>
  <si>
    <t>S56S280</t>
  </si>
  <si>
    <t>1c72d247-147e-4892-a45f-92690006c402</t>
  </si>
  <si>
    <t>21610</t>
  </si>
  <si>
    <t>e9299d64-ac6e-43bb-bc08-fa793cdb0de4</t>
  </si>
  <si>
    <t>593447.23534727</t>
  </si>
  <si>
    <t>6135540.05717863</t>
  </si>
  <si>
    <t>34768</t>
  </si>
  <si>
    <t>M20F192</t>
  </si>
  <si>
    <t>4b392657-3990-4984-bbd2-9a809d67fffb</t>
  </si>
  <si>
    <t>15185</t>
  </si>
  <si>
    <t>98d93891-9a9c-498a-8899-62957f08af8d</t>
  </si>
  <si>
    <t>586041.08772715</t>
  </si>
  <si>
    <t>6143734.27462896</t>
  </si>
  <si>
    <t>205562</t>
  </si>
  <si>
    <t>OSVF0185</t>
  </si>
  <si>
    <t>9f9e60f6-d51d-4e18-bbf6-84867268f65e</t>
  </si>
  <si>
    <t>41289</t>
  </si>
  <si>
    <t>b5d30eb1-5967-488b-962b-0e2dac294cd1</t>
  </si>
  <si>
    <t>588327.79000000</t>
  </si>
  <si>
    <t>6152893.68000000</t>
  </si>
  <si>
    <t>463655</t>
  </si>
  <si>
    <t>TØSS0670-TØSS0420-50,9-03-T</t>
  </si>
  <si>
    <t>bc933a89-8768-4990-b226-46387ad43b10</t>
  </si>
  <si>
    <t>164803</t>
  </si>
  <si>
    <t>f1e26b88-11f9-4500-9ab4-3f70963a16b1</t>
  </si>
  <si>
    <t>588069.04609000</t>
  </si>
  <si>
    <t>6161758.51263000</t>
  </si>
  <si>
    <t>62445</t>
  </si>
  <si>
    <t>S25S320</t>
  </si>
  <si>
    <t>7f2308ac-f5e6-4116-aa02-3fd5b86239b3</t>
  </si>
  <si>
    <t>31057</t>
  </si>
  <si>
    <t>828a5602-db8f-47b3-9af0-95cdb8a8279a</t>
  </si>
  <si>
    <t>592593.24151077</t>
  </si>
  <si>
    <t>6137888.01071436</t>
  </si>
  <si>
    <t>798081</t>
  </si>
  <si>
    <t>K2679-04</t>
  </si>
  <si>
    <t>993d6998-c363-4277-ad07-bf0562667a33</t>
  </si>
  <si>
    <t>424467</t>
  </si>
  <si>
    <t>7416b715-0233-474d-b054-d36da5d5ae18</t>
  </si>
  <si>
    <t>588207.48000000</t>
  </si>
  <si>
    <t>6144060.40000000</t>
  </si>
  <si>
    <t>379722</t>
  </si>
  <si>
    <t>N11F175-N11F185-1,2-03-T</t>
  </si>
  <si>
    <t>c1057ff8-f80b-44b0-8ab3-3e98031024bf</t>
  </si>
  <si>
    <t>120950</t>
  </si>
  <si>
    <t>3f09595b-8ff6-4f2c-b64b-8409e1c2dd7d</t>
  </si>
  <si>
    <t>586376.84010000</t>
  </si>
  <si>
    <t>6143670.73000000</t>
  </si>
  <si>
    <t>63278</t>
  </si>
  <si>
    <t>S23S461</t>
  </si>
  <si>
    <t>2b840a82-2cb3-44ea-a6ad-bf05fbcf7be7</t>
  </si>
  <si>
    <t>79dde296-e4cc-41ca-865e-2f180aeae286</t>
  </si>
  <si>
    <t>592860.04209035</t>
  </si>
  <si>
    <t>6136308.22198180</t>
  </si>
  <si>
    <t>43653</t>
  </si>
  <si>
    <t>A10F250</t>
  </si>
  <si>
    <t>2254cc79-d308-4d56-894f-b866f52f16fd</t>
  </si>
  <si>
    <t>23462</t>
  </si>
  <si>
    <t>aeb208cc-f2d5-4970-8328-24a9a28857b3</t>
  </si>
  <si>
    <t>588483.38415365</t>
  </si>
  <si>
    <t>6139727.36883254</t>
  </si>
  <si>
    <t>203827</t>
  </si>
  <si>
    <t>BÅDR0205</t>
  </si>
  <si>
    <t>8f90c59a-abef-444f-950c-9ac1a8339f80</t>
  </si>
  <si>
    <t>37330</t>
  </si>
  <si>
    <t>1081313a-2453-4efd-9353-56ebf5c5f299</t>
  </si>
  <si>
    <t>588502.64000000</t>
  </si>
  <si>
    <t>6159477.30000000</t>
  </si>
  <si>
    <t>218646</t>
  </si>
  <si>
    <t>BONR0321</t>
  </si>
  <si>
    <t>e36aa20a-5be8-4f8c-b431-a019f33fff4a</t>
  </si>
  <si>
    <t>42951</t>
  </si>
  <si>
    <t>a96d8da4-fc98-4c4e-8dd0-0c857a446639</t>
  </si>
  <si>
    <t>568767.47000000</t>
  </si>
  <si>
    <t>6158081.76000000</t>
  </si>
  <si>
    <t>7901</t>
  </si>
  <si>
    <t>F75F070</t>
  </si>
  <si>
    <t>d2aede3d-a803-45d8-be76-0f7f2e93c4d8</t>
  </si>
  <si>
    <t>7576</t>
  </si>
  <si>
    <t>33123402-7aa0-42c5-a755-20e81857a02e</t>
  </si>
  <si>
    <t>586001.70631159</t>
  </si>
  <si>
    <t>6136590.01467516</t>
  </si>
  <si>
    <t>G43S016</t>
  </si>
  <si>
    <t>2ba4446a-bbc8-4e83-8670-126dd8a0afe8</t>
  </si>
  <si>
    <t>15944</t>
  </si>
  <si>
    <t>e48d361f-9c54-411f-9f98-dc16d798bd6e</t>
  </si>
  <si>
    <t>584868.50717045</t>
  </si>
  <si>
    <t>6133100.96789042</t>
  </si>
  <si>
    <t>56534</t>
  </si>
  <si>
    <t>N41R071</t>
  </si>
  <si>
    <t>9bf015a4-4d75-4657-9f8e-4ccc454668ba</t>
  </si>
  <si>
    <t>25544</t>
  </si>
  <si>
    <t>e71e2fbf-92f5-494a-91e5-af23c7d4bce4</t>
  </si>
  <si>
    <t>587722.61376426</t>
  </si>
  <si>
    <t>6144145.75474900</t>
  </si>
  <si>
    <t>209738</t>
  </si>
  <si>
    <t>HÅRP0647</t>
  </si>
  <si>
    <t>64acb18b-8b3b-4206-acf8-7ad2c7ec6434</t>
  </si>
  <si>
    <t>38837</t>
  </si>
  <si>
    <t>f2ae829d-6797-4b61-a109-4a48a1a6d004</t>
  </si>
  <si>
    <t>568606.69000000</t>
  </si>
  <si>
    <t>6152106.45000000</t>
  </si>
  <si>
    <t>1157</t>
  </si>
  <si>
    <t>C10S094</t>
  </si>
  <si>
    <t>c2ce81f5-fd96-49b9-9cb1-01e50f7c1cc8</t>
  </si>
  <si>
    <t>1098</t>
  </si>
  <si>
    <t>6eb718f4-499c-4e46-bac3-127be484ee8b</t>
  </si>
  <si>
    <t>590051.23760007</t>
  </si>
  <si>
    <t>6139894.91310874</t>
  </si>
  <si>
    <t>1017485</t>
  </si>
  <si>
    <t>BFT2697</t>
  </si>
  <si>
    <t>d211e7ef-e154-4674-8e7b-5cf09b542561</t>
  </si>
  <si>
    <t>567380</t>
  </si>
  <si>
    <t>07c86444-b042-4a0a-8d11-e839d1452ba0</t>
  </si>
  <si>
    <t>593898.53253000</t>
  </si>
  <si>
    <t>6149857.80684000</t>
  </si>
  <si>
    <t>K14S290</t>
  </si>
  <si>
    <t>f4b3f7bf-e698-4a3b-8687-ef01df2b987a</t>
  </si>
  <si>
    <t>21415</t>
  </si>
  <si>
    <t>bb3ab489-bfd5-4b6a-a43c-9566250d3571</t>
  </si>
  <si>
    <t>583752.95291678</t>
  </si>
  <si>
    <t>6141695.53583358</t>
  </si>
  <si>
    <t>627871</t>
  </si>
  <si>
    <t>G12F332-G12F333-5,6-02-T</t>
  </si>
  <si>
    <t>0e0e0524-18d6-433c-a465-47a5be71d23c</t>
  </si>
  <si>
    <t>300877</t>
  </si>
  <si>
    <t>44f6fed1-d6f4-4878-b218-2c3b79edb2a7</t>
  </si>
  <si>
    <t>588619.91895136</t>
  </si>
  <si>
    <t>6136092.44469337</t>
  </si>
  <si>
    <t>818991</t>
  </si>
  <si>
    <t>A50K915-A50R930-12,6-10-T</t>
  </si>
  <si>
    <t>34f1cdb8-d125-463e-9bfb-8e3cb2722bf1</t>
  </si>
  <si>
    <t>440317</t>
  </si>
  <si>
    <t>30a79ccf-619e-48ec-a0cc-6167e6491f35</t>
  </si>
  <si>
    <t>587324.17690589</t>
  </si>
  <si>
    <t>6140029.82385706</t>
  </si>
  <si>
    <t>37742</t>
  </si>
  <si>
    <t>G75S370</t>
  </si>
  <si>
    <t>50e2ea0d-5c38-4e6a-bdd7-0a361a82780a</t>
  </si>
  <si>
    <t>18020</t>
  </si>
  <si>
    <t>671f12a6-2860-46d7-9cc2-007d4101bbb8</t>
  </si>
  <si>
    <t>583699.82786670</t>
  </si>
  <si>
    <t>6135238.07013490</t>
  </si>
  <si>
    <t>58472</t>
  </si>
  <si>
    <t>P40R610</t>
  </si>
  <si>
    <t>26fd7367-59cf-4ea6-aa93-33ab0aed334a</t>
  </si>
  <si>
    <t>27359</t>
  </si>
  <si>
    <t>56382211-3a87-47d4-bf51-3007e3fed70e</t>
  </si>
  <si>
    <t>591423.09337818</t>
  </si>
  <si>
    <t>6143894.94861198</t>
  </si>
  <si>
    <t>5107</t>
  </si>
  <si>
    <t>F27F092</t>
  </si>
  <si>
    <t>2185a7f0-4e80-444e-8a0f-283b954b8dda</t>
  </si>
  <si>
    <t>4928</t>
  </si>
  <si>
    <t>ed335b3f-94f2-49e2-bcfc-72c07b8810cf</t>
  </si>
  <si>
    <t>589215.83422268</t>
  </si>
  <si>
    <t>6141413.59295075</t>
  </si>
  <si>
    <t>F67S491</t>
  </si>
  <si>
    <t>01789b9f-5ae5-47db-9887-130de9a15319</t>
  </si>
  <si>
    <t>6992</t>
  </si>
  <si>
    <t>bae98e9a-2e5b-406b-9986-dbe07471218d</t>
  </si>
  <si>
    <t>584941.93085152</t>
  </si>
  <si>
    <t>6137187.86732435</t>
  </si>
  <si>
    <t>204932</t>
  </si>
  <si>
    <t>LUNS0310</t>
  </si>
  <si>
    <t>2a106d46-cd03-4962-9049-2e0c9482fd53</t>
  </si>
  <si>
    <t>42238</t>
  </si>
  <si>
    <t>7d12fa24-8285-4cc7-87f0-02d8fedf8a6e</t>
  </si>
  <si>
    <t>586175.86000000</t>
  </si>
  <si>
    <t>6150283.44000000</t>
  </si>
  <si>
    <t>1192690</t>
  </si>
  <si>
    <t>VEFD0246</t>
  </si>
  <si>
    <t>c2401ed5-d3ed-4e47-8662-0dc5160622a5</t>
  </si>
  <si>
    <t>661831</t>
  </si>
  <si>
    <t>61d799b4-2814-4362-a68e-cd887854dc9c</t>
  </si>
  <si>
    <t>573139.77667000</t>
  </si>
  <si>
    <t>6148049.38094000</t>
  </si>
  <si>
    <t>32604</t>
  </si>
  <si>
    <t>K74F381</t>
  </si>
  <si>
    <t>96ba6134-97e8-4f66-8da7-c3d886896531</t>
  </si>
  <si>
    <t>13197</t>
  </si>
  <si>
    <t>13cf66a3-9162-414c-bfe9-f0bcaf695857</t>
  </si>
  <si>
    <t>580790.79885068</t>
  </si>
  <si>
    <t>6142191.07371173</t>
  </si>
  <si>
    <t>56308</t>
  </si>
  <si>
    <t>N32R380</t>
  </si>
  <si>
    <t>dc355726-a7b8-4690-92a2-eee9a9edd6a3</t>
  </si>
  <si>
    <t>25333</t>
  </si>
  <si>
    <t>3846d2e7-1b42-4f3a-94af-c3d9f7efa584</t>
  </si>
  <si>
    <t>586709.88831052</t>
  </si>
  <si>
    <t>6144217.35835324</t>
  </si>
  <si>
    <t>42548</t>
  </si>
  <si>
    <t>S63S030</t>
  </si>
  <si>
    <t>21459402-e05c-4997-9e8f-70858b742aad</t>
  </si>
  <si>
    <t>22448</t>
  </si>
  <si>
    <t>f94fe746-865f-4e62-8610-8f79be16d180</t>
  </si>
  <si>
    <t>591265.69373752</t>
  </si>
  <si>
    <t>6133347.93480623</t>
  </si>
  <si>
    <t>A70R390</t>
  </si>
  <si>
    <t>8bc43a04-57ed-4096-aeb1-62c60e37b2d0</t>
  </si>
  <si>
    <t>a256fec5-5f85-4791-aa24-1a762c66c1e6</t>
  </si>
  <si>
    <t>586390.69989016</t>
  </si>
  <si>
    <t>6138991.52420634</t>
  </si>
  <si>
    <t>2216</t>
  </si>
  <si>
    <t>C81R260</t>
  </si>
  <si>
    <t>b8e92894-a1d1-4da6-9f8e-4e9130eac2ad</t>
  </si>
  <si>
    <t>2135</t>
  </si>
  <si>
    <t>f19ee5a4-dea4-4a75-af4d-fdd017006130</t>
  </si>
  <si>
    <t>588630.58152641</t>
  </si>
  <si>
    <t>6136397.32456201</t>
  </si>
  <si>
    <t>400572</t>
  </si>
  <si>
    <t>BOSS0386</t>
  </si>
  <si>
    <t>c903768c-4eb3-479b-97ea-d784b254459c</t>
  </si>
  <si>
    <t>175078</t>
  </si>
  <si>
    <t>a080e370-96db-4923-83a6-34bd73f9a25f</t>
  </si>
  <si>
    <t>568160.22000000</t>
  </si>
  <si>
    <t>6156873.80000000</t>
  </si>
  <si>
    <t>147580</t>
  </si>
  <si>
    <t>FIKTIVKNUDE244393</t>
  </si>
  <si>
    <t>fd48fc21-e207-4883-b961-f1495ba35034</t>
  </si>
  <si>
    <t>826013</t>
  </si>
  <si>
    <t>2d11cc5c-5212-4550-b432-9783493eec09</t>
  </si>
  <si>
    <t>581296.44491165</t>
  </si>
  <si>
    <t>6143196.19043339</t>
  </si>
  <si>
    <t>8817</t>
  </si>
  <si>
    <t>F77S434</t>
  </si>
  <si>
    <t>a97171cf-dff6-4c56-ae0b-c046c4932642</t>
  </si>
  <si>
    <t>8468</t>
  </si>
  <si>
    <t>33e9d4ef-7c16-40bf-9f80-89471e3826d6</t>
  </si>
  <si>
    <t>584458.81465046</t>
  </si>
  <si>
    <t>6136241.30220939</t>
  </si>
  <si>
    <t>207929</t>
  </si>
  <si>
    <t>HESR0020</t>
  </si>
  <si>
    <t>155a0a98-d20b-4704-a659-12b37ab90568</t>
  </si>
  <si>
    <t>38210</t>
  </si>
  <si>
    <t>d8621603-6c55-4cbb-a00f-6c3a3cb3f9a2</t>
  </si>
  <si>
    <t>591887.30000000</t>
  </si>
  <si>
    <t>6152677.06000000</t>
  </si>
  <si>
    <t>4904</t>
  </si>
  <si>
    <t>F25F170</t>
  </si>
  <si>
    <t>d57b2daf-89e0-4de2-80ea-0965f1202831</t>
  </si>
  <si>
    <t>596635ec-4e7d-4557-812a-96ca61be4878</t>
  </si>
  <si>
    <t>589064.66374593</t>
  </si>
  <si>
    <t>6142079.01382196</t>
  </si>
  <si>
    <t>A21F161</t>
  </si>
  <si>
    <t>3d4fc1be-3616-4a6e-83f7-073418ec7a9b</t>
  </si>
  <si>
    <t>23648</t>
  </si>
  <si>
    <t>de987f94-580a-4e57-82e2-ac62605cd267</t>
  </si>
  <si>
    <t>588918.73382624</t>
  </si>
  <si>
    <t>6139398.47027327</t>
  </si>
  <si>
    <t>937714</t>
  </si>
  <si>
    <t>A21F950-A21F945-72,6-11-T</t>
  </si>
  <si>
    <t>a395a7fd-c8e8-4f2d-a5ea-e048c8389339</t>
  </si>
  <si>
    <t>518708</t>
  </si>
  <si>
    <t>04005931-83ba-4d6d-8f10-5f865a32d970</t>
  </si>
  <si>
    <t>588931.09000000</t>
  </si>
  <si>
    <t>6139554.82000000</t>
  </si>
  <si>
    <t>199021</t>
  </si>
  <si>
    <t>VES-VEES0120</t>
  </si>
  <si>
    <t>046a51b8-509a-4238-bb61-aef4abb6a0b8</t>
  </si>
  <si>
    <t>35873</t>
  </si>
  <si>
    <t>d5004990-028a-40ba-96f1-623df0d269f4</t>
  </si>
  <si>
    <t>578021.84000000</t>
  </si>
  <si>
    <t>6159639.49000000</t>
  </si>
  <si>
    <t>1038441</t>
  </si>
  <si>
    <t>HSTRVNG-1,4</t>
  </si>
  <si>
    <t>897b25c5-5a9d-4ea6-abcd-13e18dffde87</t>
  </si>
  <si>
    <t>578456</t>
  </si>
  <si>
    <t>f04e8a93-4bce-4349-ae56-2b3f3ae7d40e</t>
  </si>
  <si>
    <t>585349.82300000</t>
  </si>
  <si>
    <t>6139849.55600000</t>
  </si>
  <si>
    <t>585349.72000000</t>
  </si>
  <si>
    <t>6139849.55400000</t>
  </si>
  <si>
    <t>220607</t>
  </si>
  <si>
    <t>HAAF0422</t>
  </si>
  <si>
    <t>979257de-9a33-4f53-ab52-3a92064dd8cc</t>
  </si>
  <si>
    <t>44343</t>
  </si>
  <si>
    <t>5eb971be-4cce-42a6-9d2c-e5d4e9748989</t>
  </si>
  <si>
    <t>568358.50000000</t>
  </si>
  <si>
    <t>6151144.82000000</t>
  </si>
  <si>
    <t>62588</t>
  </si>
  <si>
    <t>S25R110</t>
  </si>
  <si>
    <t>20609424-d937-46b1-9264-d83224928777</t>
  </si>
  <si>
    <t>31200</t>
  </si>
  <si>
    <t>aa512791-5c56-463f-bf46-8a8b5d249d3c</t>
  </si>
  <si>
    <t>592659.21659573</t>
  </si>
  <si>
    <t>6137677.27077428</t>
  </si>
  <si>
    <t>61529</t>
  </si>
  <si>
    <t>S10R420</t>
  </si>
  <si>
    <t>07a8d3fd-89cb-4208-bc28-026af77c94f2</t>
  </si>
  <si>
    <t>30159</t>
  </si>
  <si>
    <t>14a4771d-a47f-4016-9149-3fb819aa31e3</t>
  </si>
  <si>
    <t>592039.94949086</t>
  </si>
  <si>
    <t>6138313.18543707</t>
  </si>
  <si>
    <t>2050</t>
  </si>
  <si>
    <t>C81R112</t>
  </si>
  <si>
    <t>848eb204-2635-4844-8323-65f68ba5704b</t>
  </si>
  <si>
    <t>1972</t>
  </si>
  <si>
    <t>3d50854c-c4d2-47cf-b586-2252f7731187</t>
  </si>
  <si>
    <t>588663.24751352</t>
  </si>
  <si>
    <t>6136681.89635350</t>
  </si>
  <si>
    <t>174198</t>
  </si>
  <si>
    <t>R31R384</t>
  </si>
  <si>
    <t>35b84a3f-13aa-450d-a201-24e0f48a0609</t>
  </si>
  <si>
    <t>5061e423-fff0-47a7-9603-2379e5e6d61c</t>
  </si>
  <si>
    <t>591999.12000531</t>
  </si>
  <si>
    <t>6142099.67000662</t>
  </si>
  <si>
    <t>208822</t>
  </si>
  <si>
    <t>SKAF0221</t>
  </si>
  <si>
    <t>657658e6-fbdc-4005-830f-43e61d736bcd</t>
  </si>
  <si>
    <t>38454</t>
  </si>
  <si>
    <t>c5727e0d-810c-40c1-ae68-2844a9bedc08</t>
  </si>
  <si>
    <t>580500.80000000</t>
  </si>
  <si>
    <t>6153598.86000000</t>
  </si>
  <si>
    <t>959503</t>
  </si>
  <si>
    <t>BONPS015</t>
  </si>
  <si>
    <t>11dc8ad5-db03-4c21-825a-c601c6bc257e</t>
  </si>
  <si>
    <t>532367</t>
  </si>
  <si>
    <t>a55d7bf8-3c63-484d-b2ef-206cab22a232</t>
  </si>
  <si>
    <t>568133.07380000</t>
  </si>
  <si>
    <t>6157872.38026000</t>
  </si>
  <si>
    <t>44546</t>
  </si>
  <si>
    <t>A50F210</t>
  </si>
  <si>
    <t>7137f567-b7bf-4ec4-aa1f-d5cf29e76e8c</t>
  </si>
  <si>
    <t>24294</t>
  </si>
  <si>
    <t>8a12804d-b4f4-4f00-bde2-4060ea186cd3</t>
  </si>
  <si>
    <t>587391.87365843</t>
  </si>
  <si>
    <t>6139986.07887510</t>
  </si>
  <si>
    <t>146521</t>
  </si>
  <si>
    <t>FIKTIVKNUDE242659</t>
  </si>
  <si>
    <t>e1740e84-047c-42b5-8553-5607c3d8fce6</t>
  </si>
  <si>
    <t>827614</t>
  </si>
  <si>
    <t>1290e513-769e-4ddd-8ac4-ed6bc188aacc</t>
  </si>
  <si>
    <t>583514.60864127</t>
  </si>
  <si>
    <t>6142696.75819576</t>
  </si>
  <si>
    <t>5273</t>
  </si>
  <si>
    <t>F26S190</t>
  </si>
  <si>
    <t>f1aa1017-59c5-4328-8338-662ca61f75f6</t>
  </si>
  <si>
    <t>5092</t>
  </si>
  <si>
    <t>3bb1a0cf-0b14-4959-9830-a3868e7e6fc1</t>
  </si>
  <si>
    <t>589884.90292693</t>
  </si>
  <si>
    <t>6140985.95165971</t>
  </si>
  <si>
    <t>1030366</t>
  </si>
  <si>
    <t>BFT3101</t>
  </si>
  <si>
    <t>0022aef3-1348-40e2-999b-62b1c434c235</t>
  </si>
  <si>
    <t>574787</t>
  </si>
  <si>
    <t>f1e2c411-4fb4-4fc8-8254-a3b25ea460ef</t>
  </si>
  <si>
    <t>598267.73428000</t>
  </si>
  <si>
    <t>6132201.95888000</t>
  </si>
  <si>
    <t>F41F770</t>
  </si>
  <si>
    <t>7475d327-9312-4321-9558-7b8fc2b1863a</t>
  </si>
  <si>
    <t>5738</t>
  </si>
  <si>
    <t>b928be17-9137-4088-bd1f-2da509d13ed1</t>
  </si>
  <si>
    <t>587784.54676665</t>
  </si>
  <si>
    <t>6139915.21266065</t>
  </si>
  <si>
    <t>8127</t>
  </si>
  <si>
    <t>F75R040</t>
  </si>
  <si>
    <t>55ee31d5-1c3a-42bc-81b7-e8e39279999a</t>
  </si>
  <si>
    <t>7795</t>
  </si>
  <si>
    <t>57bc4193-79f4-4add-984b-7159c6ed60b5</t>
  </si>
  <si>
    <t>584993.89250140</t>
  </si>
  <si>
    <t>6136602.70567935</t>
  </si>
  <si>
    <t>210986</t>
  </si>
  <si>
    <t>HAAS0021</t>
  </si>
  <si>
    <t>7def6386-b544-4cd1-ba5e-37a2e72f2e16</t>
  </si>
  <si>
    <t>f703c934-2b33-47d7-ac55-abe1f513ff1d</t>
  </si>
  <si>
    <t>567876.85487218</t>
  </si>
  <si>
    <t>6147974.14539948</t>
  </si>
  <si>
    <t>37825</t>
  </si>
  <si>
    <t>G80F170</t>
  </si>
  <si>
    <t>dcd0aef4-2a0a-46ec-9fe2-e589c4ac37db</t>
  </si>
  <si>
    <t>18103</t>
  </si>
  <si>
    <t>02ff4161-d5e5-43a3-92d0-37a28b947f0e</t>
  </si>
  <si>
    <t>581128.98482965</t>
  </si>
  <si>
    <t>6134005.34801555</t>
  </si>
  <si>
    <t>354066</t>
  </si>
  <si>
    <t>MORR0043</t>
  </si>
  <si>
    <t>13f9dbf9-48d6-4e28-99ac-ebf98719d8c1</t>
  </si>
  <si>
    <t>110131</t>
  </si>
  <si>
    <t>ba475871-14c1-4cb7-918c-80753a7b6ea4</t>
  </si>
  <si>
    <t>575314.70527046</t>
  </si>
  <si>
    <t>6145159.98619320</t>
  </si>
  <si>
    <t>10958</t>
  </si>
  <si>
    <t>G31S221</t>
  </si>
  <si>
    <t>27b4de88-0cb1-434c-a55e-51a396dece9c</t>
  </si>
  <si>
    <t>10506</t>
  </si>
  <si>
    <t>ffcd72ea-f908-4a08-8221-d9ba07e83986</t>
  </si>
  <si>
    <t>586878.14988356</t>
  </si>
  <si>
    <t>6134149.82671394</t>
  </si>
  <si>
    <t>220667</t>
  </si>
  <si>
    <t>SØSR1703</t>
  </si>
  <si>
    <t>ed83d778-51eb-4bca-99af-1f8c55bde8d9</t>
  </si>
  <si>
    <t>70465</t>
  </si>
  <si>
    <t>b20a1c96-64d1-40ee-b454-8ac2d2cbf96c</t>
  </si>
  <si>
    <t>578912.33000000</t>
  </si>
  <si>
    <t>6149090.45000000</t>
  </si>
  <si>
    <t>8187</t>
  </si>
  <si>
    <t>F76R240</t>
  </si>
  <si>
    <t>9cd9f1a4-65e0-4003-92da-0f06992397eb</t>
  </si>
  <si>
    <t>7850</t>
  </si>
  <si>
    <t>121cf306-0060-4d8e-99d1-6280f264909e</t>
  </si>
  <si>
    <t>585607.23499989</t>
  </si>
  <si>
    <t>6136426.68499982</t>
  </si>
  <si>
    <t>207809</t>
  </si>
  <si>
    <t>HESS0010</t>
  </si>
  <si>
    <t>e1608e90-3cc1-4205-84e9-2fdbf7db4ab7</t>
  </si>
  <si>
    <t>38098</t>
  </si>
  <si>
    <t>f2dc2211-ebd8-4683-bf30-3dea60df5efe</t>
  </si>
  <si>
    <t>591975.65000000</t>
  </si>
  <si>
    <t>6152052.43000000</t>
  </si>
  <si>
    <t>898762</t>
  </si>
  <si>
    <t>A33F125-A34F135-94,9-11-1815TA</t>
  </si>
  <si>
    <t>cc78a98f-72f0-481f-ab33-a4b6687ff88d</t>
  </si>
  <si>
    <t>495004</t>
  </si>
  <si>
    <t>1aa0c446-9f86-49e8-8387-965f4867854a</t>
  </si>
  <si>
    <t>588023.84000000</t>
  </si>
  <si>
    <t>6138402.14000000</t>
  </si>
  <si>
    <t>5047</t>
  </si>
  <si>
    <t>F26F286</t>
  </si>
  <si>
    <t>1307a87b-fcf4-41c7-b400-961aae60c471</t>
  </si>
  <si>
    <t>4868</t>
  </si>
  <si>
    <t>510a8cd4-495d-4d29-bc2f-bf42a111d45b</t>
  </si>
  <si>
    <t>589711.95660421</t>
  </si>
  <si>
    <t>6141299.64348721</t>
  </si>
  <si>
    <t>40596</t>
  </si>
  <si>
    <t>J71F413</t>
  </si>
  <si>
    <t>77e273f9-192e-4368-9714-b76a3877b9e2</t>
  </si>
  <si>
    <t>20558</t>
  </si>
  <si>
    <t>c3b5306b-e8d3-45d1-877c-1e4379bf8dd0</t>
  </si>
  <si>
    <t>584757.62955504</t>
  </si>
  <si>
    <t>6139630.81599600</t>
  </si>
  <si>
    <t>206681</t>
  </si>
  <si>
    <t>OSVR0705</t>
  </si>
  <si>
    <t>0431457d-83a3-43eb-9748-64a65cddb517</t>
  </si>
  <si>
    <t>41154</t>
  </si>
  <si>
    <t>080b0da4-2872-45bb-999b-19790a1476bc</t>
  </si>
  <si>
    <t>587752.81000000</t>
  </si>
  <si>
    <t>6153205.09000000</t>
  </si>
  <si>
    <t>4011</t>
  </si>
  <si>
    <t>E17S370</t>
  </si>
  <si>
    <t>da610aa7-7ca2-4440-b747-f187c4746b31</t>
  </si>
  <si>
    <t>3892</t>
  </si>
  <si>
    <t>f69c6734-0629-4894-9931-bbf5258a972a</t>
  </si>
  <si>
    <t>591207.96740449</t>
  </si>
  <si>
    <t>6141983.94746045</t>
  </si>
  <si>
    <t>798141</t>
  </si>
  <si>
    <t>K8365-00</t>
  </si>
  <si>
    <t>0c69b40d-8582-4dcd-9cf0-c8237314c9f4</t>
  </si>
  <si>
    <t>424489</t>
  </si>
  <si>
    <t>1f3cf661-1cc2-4bc9-a42a-32efadb9a82a</t>
  </si>
  <si>
    <t>586375.03000000</t>
  </si>
  <si>
    <t>6144647.83000000</t>
  </si>
  <si>
    <t>59388</t>
  </si>
  <si>
    <t>R13S120</t>
  </si>
  <si>
    <t>50fe51bf-b8d0-4a4d-b609-837e1c0b4aea</t>
  </si>
  <si>
    <t>28245</t>
  </si>
  <si>
    <t>3a7c2468-7254-4d8d-9d0d-83f0720c9dd4</t>
  </si>
  <si>
    <t>593167.79571413</t>
  </si>
  <si>
    <t>6142961.12166368</t>
  </si>
  <si>
    <t>57284</t>
  </si>
  <si>
    <t>N52R673</t>
  </si>
  <si>
    <t>39fd63ef-2b6e-45b4-a2c6-44e12664f83b</t>
  </si>
  <si>
    <t>26240</t>
  </si>
  <si>
    <t>2eedb28e-92fe-41b1-9f48-ea5a150b0394</t>
  </si>
  <si>
    <t>586889.65134704</t>
  </si>
  <si>
    <t>6146394.95202180</t>
  </si>
  <si>
    <t>755645</t>
  </si>
  <si>
    <t>SØNR1240-SØNR1270-26,7-10-T</t>
  </si>
  <si>
    <t>e11dc466-351b-4d17-895b-a6c9658e8d5c</t>
  </si>
  <si>
    <t>384419</t>
  </si>
  <si>
    <t>dcd27209-ce68-4dea-af00-e99bd51aa700</t>
  </si>
  <si>
    <t>579621.58200000</t>
  </si>
  <si>
    <t>6150820.38200000</t>
  </si>
  <si>
    <t>G64S262</t>
  </si>
  <si>
    <t>7ab64d36-241c-4306-9c1f-75d9964fe53f</t>
  </si>
  <si>
    <t>17010</t>
  </si>
  <si>
    <t>3a1f0c95-dc86-4691-932f-f6d3792315f9</t>
  </si>
  <si>
    <t>584987.82725118</t>
  </si>
  <si>
    <t>6134356.33729833</t>
  </si>
  <si>
    <t>201898</t>
  </si>
  <si>
    <t>SØSF0261</t>
  </si>
  <si>
    <t>370d6553-f73a-4c75-999f-72f52420fffc</t>
  </si>
  <si>
    <t>41800</t>
  </si>
  <si>
    <t>379384df-fc16-4541-8f85-6264e9813a1c</t>
  </si>
  <si>
    <t>579207.83000000</t>
  </si>
  <si>
    <t>6149263.76000000</t>
  </si>
  <si>
    <t>208845</t>
  </si>
  <si>
    <t>SKAF0262</t>
  </si>
  <si>
    <t>3fc54f6f-8508-4f82-808f-3a397ed01074</t>
  </si>
  <si>
    <t>9a400b91-4b16-47ee-be20-897100a10e86</t>
  </si>
  <si>
    <t>580566.49000000</t>
  </si>
  <si>
    <t>6153842.57000000</t>
  </si>
  <si>
    <t>1930</t>
  </si>
  <si>
    <t>C22S630</t>
  </si>
  <si>
    <t>9ae283d1-92a5-47f6-afc4-b32956738934</t>
  </si>
  <si>
    <t>1854</t>
  </si>
  <si>
    <t>7769d1ad-97a5-4626-857a-452fca3f04ca</t>
  </si>
  <si>
    <t>591389.95879526</t>
  </si>
  <si>
    <t>6138527.10993794</t>
  </si>
  <si>
    <t>56594</t>
  </si>
  <si>
    <t>N41SF01</t>
  </si>
  <si>
    <t>7562e85f-9d99-48f0-a03e-35b66047627f</t>
  </si>
  <si>
    <t>25604</t>
  </si>
  <si>
    <t>7eca5f1f-6bbc-4423-962e-fd3625e1f830</t>
  </si>
  <si>
    <t>587446.68038496</t>
  </si>
  <si>
    <t>6144158.85256203</t>
  </si>
  <si>
    <t>816970</t>
  </si>
  <si>
    <t>A11F165-03-T</t>
  </si>
  <si>
    <t>eab05f3a-caaf-441c-bad8-908bef0a3634</t>
  </si>
  <si>
    <t>437917</t>
  </si>
  <si>
    <t>c01ae81f-08ca-400a-8726-b6f126f2067e</t>
  </si>
  <si>
    <t>588393.93520000</t>
  </si>
  <si>
    <t>6139538.72898000</t>
  </si>
  <si>
    <t>55618</t>
  </si>
  <si>
    <t>M55S151</t>
  </si>
  <si>
    <t>58b58a07-4d17-4d55-bda2-9e66adeb85e6</t>
  </si>
  <si>
    <t>24728</t>
  </si>
  <si>
    <t>b6dda919-206f-4561-9063-a68a38b8fc75</t>
  </si>
  <si>
    <t>584594.34459443</t>
  </si>
  <si>
    <t>6144956.11803447</t>
  </si>
  <si>
    <t>1335973</t>
  </si>
  <si>
    <t>HOFPS119</t>
  </si>
  <si>
    <t>46f4c588-1fe6-4263-b424-ca019ce523c2</t>
  </si>
  <si>
    <t>724172</t>
  </si>
  <si>
    <t>f8c6535e-9e73-415b-b1e2-34c281162f7d</t>
  </si>
  <si>
    <t>592678.90900000</t>
  </si>
  <si>
    <t>6157070.48400000</t>
  </si>
  <si>
    <t>1240</t>
  </si>
  <si>
    <t>C28R072</t>
  </si>
  <si>
    <t>440d5661-2795-4dbb-aec6-93966f5a442d</t>
  </si>
  <si>
    <t>1174</t>
  </si>
  <si>
    <t>9463375b-528d-422e-a1be-3ee45e75d619</t>
  </si>
  <si>
    <t>589013.10413204</t>
  </si>
  <si>
    <t>6137089.97636968</t>
  </si>
  <si>
    <t>62565</t>
  </si>
  <si>
    <t>S25R141</t>
  </si>
  <si>
    <t>0e547620-7a2f-4a60-9147-faed1f9e6aab</t>
  </si>
  <si>
    <t>31177</t>
  </si>
  <si>
    <t>d3f6338b-8ef3-4e58-8aa6-042e7b5738af</t>
  </si>
  <si>
    <t>592624.00140269</t>
  </si>
  <si>
    <t>6137612.12816895</t>
  </si>
  <si>
    <t>31914</t>
  </si>
  <si>
    <t>K46S131</t>
  </si>
  <si>
    <t>cb76476e-6d06-4f63-ba34-a9d19f71a916</t>
  </si>
  <si>
    <t>12542</t>
  </si>
  <si>
    <t>833d5a18-3ba8-4133-9d6a-f12031e9852d</t>
  </si>
  <si>
    <t>579314.90237907</t>
  </si>
  <si>
    <t>6142687.32021790</t>
  </si>
  <si>
    <t>180252</t>
  </si>
  <si>
    <t>H81R612</t>
  </si>
  <si>
    <t>de03b5fc-0cc5-4ac7-9a5a-fb8a2fabd007</t>
  </si>
  <si>
    <t>33762</t>
  </si>
  <si>
    <t>e5378c13-920f-4a64-ae4d-ae7448d8dda6</t>
  </si>
  <si>
    <t>587135.79000000</t>
  </si>
  <si>
    <t>6140933.47000000</t>
  </si>
  <si>
    <t>225602</t>
  </si>
  <si>
    <t>C80R470</t>
  </si>
  <si>
    <t>bf824286-d01d-4ebe-98a8-f9843d27d7bf</t>
  </si>
  <si>
    <t>511430</t>
  </si>
  <si>
    <t>80a3d959-b8b0-43b5-93a6-7eefcd545eb9</t>
  </si>
  <si>
    <t>589441.05000000</t>
  </si>
  <si>
    <t>6136962.82000000</t>
  </si>
  <si>
    <t>F41F987</t>
  </si>
  <si>
    <t>555aa66f-a01b-44a3-86d7-dc10b611568f</t>
  </si>
  <si>
    <t>5798</t>
  </si>
  <si>
    <t>8a6c6e33-aa22-4670-b1b1-a1c837490209</t>
  </si>
  <si>
    <t>587489.90721725</t>
  </si>
  <si>
    <t>6139993.93207720</t>
  </si>
  <si>
    <t>61469</t>
  </si>
  <si>
    <t>S10F180</t>
  </si>
  <si>
    <t>2fe4cbb4-be77-4d9c-9ada-321af05869b9</t>
  </si>
  <si>
    <t>30100</t>
  </si>
  <si>
    <t>1823cd62-275d-44df-b2bf-c64433049502</t>
  </si>
  <si>
    <t>592163.50623953</t>
  </si>
  <si>
    <t>6138460.24390596</t>
  </si>
  <si>
    <t>755705</t>
  </si>
  <si>
    <t>SØNS1247-SØNS1248-45,7-09-T</t>
  </si>
  <si>
    <t>7a517424-600a-4f55-a5b0-ac882cf54a0a</t>
  </si>
  <si>
    <t>384479</t>
  </si>
  <si>
    <t>f8ffa047-1dc8-42d0-82b5-a0eefa81ea83</t>
  </si>
  <si>
    <t>579544.68000000</t>
  </si>
  <si>
    <t>6150505.21000000</t>
  </si>
  <si>
    <t>7211</t>
  </si>
  <si>
    <t>F67S010</t>
  </si>
  <si>
    <t>653571fa-05c9-4206-a273-438302c14138</t>
  </si>
  <si>
    <t>6932</t>
  </si>
  <si>
    <t>167fd820-c065-4621-a384-9d65652a032d</t>
  </si>
  <si>
    <t>585831.79847296</t>
  </si>
  <si>
    <t>6137539.53219466</t>
  </si>
  <si>
    <t>38515</t>
  </si>
  <si>
    <t>H80R048</t>
  </si>
  <si>
    <t>1f5140a2-be59-419d-924a-ee481fa11af5</t>
  </si>
  <si>
    <t>18655</t>
  </si>
  <si>
    <t>a39afdff-57b8-47e7-b31a-ad9115d9183e</t>
  </si>
  <si>
    <t>587105.30435336</t>
  </si>
  <si>
    <t>6141006.58739149</t>
  </si>
  <si>
    <t>E15R444</t>
  </si>
  <si>
    <t>b57d6832-dc0a-475e-b44f-9afe88eb74e6</t>
  </si>
  <si>
    <t>139a74e1-2beb-4c45-a423-010b3f890ba4</t>
  </si>
  <si>
    <t>591926.09282251</t>
  </si>
  <si>
    <t>6140545.01102516</t>
  </si>
  <si>
    <t>147557</t>
  </si>
  <si>
    <t>K48S490-T1</t>
  </si>
  <si>
    <t>a4a605b9-852c-4d41-9005-47fb88c58e03</t>
  </si>
  <si>
    <t>826031</t>
  </si>
  <si>
    <t>feb20da3-c934-41f3-b125-94f5858ad291</t>
  </si>
  <si>
    <t>581247.68414914</t>
  </si>
  <si>
    <t>6142958.36764150</t>
  </si>
  <si>
    <t>801258</t>
  </si>
  <si>
    <t>LUND0007</t>
  </si>
  <si>
    <t>4590428f-8e8b-410f-b0cf-1a484e11f628</t>
  </si>
  <si>
    <t>426273</t>
  </si>
  <si>
    <t>91dc68d6-06a0-45b8-b6c6-c5b90bb98ffd</t>
  </si>
  <si>
    <t>586891.19300000</t>
  </si>
  <si>
    <t>6149906.52000000</t>
  </si>
  <si>
    <t>S54S544</t>
  </si>
  <si>
    <t>a66f3808-d6b5-463d-b28b-fd2509750445</t>
  </si>
  <si>
    <t>21492</t>
  </si>
  <si>
    <t>5ddaaef4-3884-4367-bc17-1091ab65a97e</t>
  </si>
  <si>
    <t>592168.62170819</t>
  </si>
  <si>
    <t>6135680.40291146</t>
  </si>
  <si>
    <t>43796</t>
  </si>
  <si>
    <t>A20F223</t>
  </si>
  <si>
    <t>be882e14-2a14-4ffd-9ba8-51b142b28e96</t>
  </si>
  <si>
    <t>23596</t>
  </si>
  <si>
    <t>75398a8a-1552-4c4d-b75a-c866a690d094</t>
  </si>
  <si>
    <t>589124.14752745</t>
  </si>
  <si>
    <t>6139311.47305467</t>
  </si>
  <si>
    <t>1300</t>
  </si>
  <si>
    <t>C28F163</t>
  </si>
  <si>
    <t>4e811eb0-27c8-4b15-bc30-86d7e8406314</t>
  </si>
  <si>
    <t>1233</t>
  </si>
  <si>
    <t>ad41daee-dfd3-4f4d-ad89-94ec2a23ec96</t>
  </si>
  <si>
    <t>589063.26589792</t>
  </si>
  <si>
    <t>6137052.66074086</t>
  </si>
  <si>
    <t>38778</t>
  </si>
  <si>
    <t>J10F263</t>
  </si>
  <si>
    <t>bfede182-960f-4274-9a39-0da34aef90ad</t>
  </si>
  <si>
    <t>18884</t>
  </si>
  <si>
    <t>6d69ba0a-4de3-4a48-87f9-a1c560569d58</t>
  </si>
  <si>
    <t>586013.26400000</t>
  </si>
  <si>
    <t>6142158.14000001</t>
  </si>
  <si>
    <t>8877</t>
  </si>
  <si>
    <t>F78S042</t>
  </si>
  <si>
    <t>ee3b8cfb-9905-4001-8f81-b663a2fe25dc</t>
  </si>
  <si>
    <t>8527</t>
  </si>
  <si>
    <t>529cf797-461e-45be-b4a3-15984aa19f0a</t>
  </si>
  <si>
    <t>584239.75350906</t>
  </si>
  <si>
    <t>6136170.24390309</t>
  </si>
  <si>
    <t>11041</t>
  </si>
  <si>
    <t>G41R190</t>
  </si>
  <si>
    <t>7191d06b-4473-4598-8912-12c7bc6db4ab</t>
  </si>
  <si>
    <t>10586</t>
  </si>
  <si>
    <t>ed35aa2c-e369-4cf7-b8ee-84e1cf44a742</t>
  </si>
  <si>
    <t>586167.84930591</t>
  </si>
  <si>
    <t>6133680.79004883</t>
  </si>
  <si>
    <t>1542805</t>
  </si>
  <si>
    <t>R13S590</t>
  </si>
  <si>
    <t>a1fcbbe2-8c4c-4b46-9b4e-8bc75422bd5b</t>
  </si>
  <si>
    <t>824453</t>
  </si>
  <si>
    <t>930519ed-da3e-471b-ae55-a8fd15033bdf</t>
  </si>
  <si>
    <t>593063.83000000</t>
  </si>
  <si>
    <t>6142718.91000000</t>
  </si>
  <si>
    <t>41632</t>
  </si>
  <si>
    <t>S55S280</t>
  </si>
  <si>
    <t>36dee206-985e-43d0-bbf4-04e62ac5cb75</t>
  </si>
  <si>
    <t>21550</t>
  </si>
  <si>
    <t>58e4146b-5b0f-4a49-9c4f-5e12b2148420</t>
  </si>
  <si>
    <t>592538.73741650</t>
  </si>
  <si>
    <t>6135667.77998155</t>
  </si>
  <si>
    <t>2193</t>
  </si>
  <si>
    <t>C80R293</t>
  </si>
  <si>
    <t>49ac9cb7-187b-475b-96b0-07279ccddd42</t>
  </si>
  <si>
    <t>2114</t>
  </si>
  <si>
    <t>c770ac08-37e9-49c4-b79b-afbd0288ff8b</t>
  </si>
  <si>
    <t>588813.26745843</t>
  </si>
  <si>
    <t>6136326.87225450</t>
  </si>
  <si>
    <t>204955</t>
  </si>
  <si>
    <t>LUNS0345</t>
  </si>
  <si>
    <t>6b3f2809-a17f-42dd-af45-40065096d344</t>
  </si>
  <si>
    <t>42242</t>
  </si>
  <si>
    <t>1733b84b-6d20-406c-86f1-e013f38927c5</t>
  </si>
  <si>
    <t>585867.65000000</t>
  </si>
  <si>
    <t>6150416.70000000</t>
  </si>
  <si>
    <t>962131</t>
  </si>
  <si>
    <t>LUFS0294-LUFS0293-19,4-03-T</t>
  </si>
  <si>
    <t>fa0bf77e-3bf0-4332-91c7-eb09a946381d</t>
  </si>
  <si>
    <t>535651</t>
  </si>
  <si>
    <t>35a20a87-ad7c-468e-8187-cae5cb43bd0d</t>
  </si>
  <si>
    <t>583985.92909000</t>
  </si>
  <si>
    <t>6147945.33547000</t>
  </si>
  <si>
    <t>42608</t>
  </si>
  <si>
    <t>S63S540</t>
  </si>
  <si>
    <t>90d26279-59e7-4ce2-978e-b424cbad3895</t>
  </si>
  <si>
    <t>22508</t>
  </si>
  <si>
    <t>12f71d9c-80cb-4a7a-8ff8-5b6789009e48</t>
  </si>
  <si>
    <t>591599.23706578</t>
  </si>
  <si>
    <t>6133088.20619606</t>
  </si>
  <si>
    <t>5130</t>
  </si>
  <si>
    <t>F27F194</t>
  </si>
  <si>
    <t>b3715cf8-c9e6-4bdc-b1b3-bfe0f52e3e4a</t>
  </si>
  <si>
    <t>4951</t>
  </si>
  <si>
    <t>8c025d9c-1dae-4bbd-bc01-abac6d00229b</t>
  </si>
  <si>
    <t>589173.13173063</t>
  </si>
  <si>
    <t>6141088.37388332</t>
  </si>
  <si>
    <t>32521</t>
  </si>
  <si>
    <t>K72F310</t>
  </si>
  <si>
    <t>46171c36-1a19-411d-805f-8515734c35d1</t>
  </si>
  <si>
    <t>c4f49cf9-6f06-4062-835f-0b3ae78d218e</t>
  </si>
  <si>
    <t>580334.72319225</t>
  </si>
  <si>
    <t>6141770.92704723</t>
  </si>
  <si>
    <t>34685</t>
  </si>
  <si>
    <t>M20S022</t>
  </si>
  <si>
    <t>f19224d6-591d-4f02-a6c4-7fa19d2f3da8</t>
  </si>
  <si>
    <t>15103</t>
  </si>
  <si>
    <t>59d8d4ce-806c-477c-9ce3-b74fc5db8141</t>
  </si>
  <si>
    <t>586127.43753638</t>
  </si>
  <si>
    <t>6143370.90491369</t>
  </si>
  <si>
    <t>60484</t>
  </si>
  <si>
    <t>R54F060</t>
  </si>
  <si>
    <t>d09d5e91-590b-4ecc-afd9-6bb2fc9ab4f8</t>
  </si>
  <si>
    <t>29198</t>
  </si>
  <si>
    <t>5d16f956-62a9-48ab-8fdf-2037c78171b7</t>
  </si>
  <si>
    <t>595240.76610653</t>
  </si>
  <si>
    <t>6137032.80058168</t>
  </si>
  <si>
    <t>B10R045</t>
  </si>
  <si>
    <t>7514c7f9-60e8-4909-93e3-7cbc683e7cff</t>
  </si>
  <si>
    <t>c2feb26e-0e0f-4815-98eb-cbaf8797af2d</t>
  </si>
  <si>
    <t>589685.51202514</t>
  </si>
  <si>
    <t>6139503.60194508</t>
  </si>
  <si>
    <t>187972</t>
  </si>
  <si>
    <t>K76R310</t>
  </si>
  <si>
    <t>d0f1a7cf-a4cb-4c65-81e8-312666bd5149</t>
  </si>
  <si>
    <t>34055</t>
  </si>
  <si>
    <t>d47b32d3-acd3-4021-91ae-b1dbd5ce6180</t>
  </si>
  <si>
    <t>579974.31855072</t>
  </si>
  <si>
    <t>6142090.15782205</t>
  </si>
  <si>
    <t>31831</t>
  </si>
  <si>
    <t>K45S083</t>
  </si>
  <si>
    <t>d8f2e7e6-e248-47c0-b533-23878b9b47c7</t>
  </si>
  <si>
    <t>12459</t>
  </si>
  <si>
    <t>70b0337b-eebf-44b2-83c7-37b3d6ed557e</t>
  </si>
  <si>
    <t>579823.44735000</t>
  </si>
  <si>
    <t>6142595.80171000</t>
  </si>
  <si>
    <t>40679</t>
  </si>
  <si>
    <t>J72F140</t>
  </si>
  <si>
    <t>a12c40ee-c983-4ac8-9cd5-dfd97352ca9e</t>
  </si>
  <si>
    <t>20638</t>
  </si>
  <si>
    <t>140c5957-7e31-45bf-87d3-0bbe45e4a6fe</t>
  </si>
  <si>
    <t>584667.76440520</t>
  </si>
  <si>
    <t>6140065.67421643</t>
  </si>
  <si>
    <t>1209521</t>
  </si>
  <si>
    <t>A38F441-A38F442-19,7-11-T</t>
  </si>
  <si>
    <t>5053ef53-adf5-4900-9bc6-83989c529b88</t>
  </si>
  <si>
    <t>669451</t>
  </si>
  <si>
    <t>4cf34986-96b5-4c30-8e4c-a02bd8920da4</t>
  </si>
  <si>
    <t>587381.66000000</t>
  </si>
  <si>
    <t>6137761.65000000</t>
  </si>
  <si>
    <t>201958</t>
  </si>
  <si>
    <t>SØSF0550</t>
  </si>
  <si>
    <t>d6a8c6ef-ed31-402c-83b4-bcfd33111142</t>
  </si>
  <si>
    <t>41693</t>
  </si>
  <si>
    <t>7e956422-c0dd-4b52-b5bc-2f3d9f830a67</t>
  </si>
  <si>
    <t>579558.05000000</t>
  </si>
  <si>
    <t>6149425.58000000</t>
  </si>
  <si>
    <t>J73R660</t>
  </si>
  <si>
    <t>9192960f-43bd-4299-ac4e-3658341ea525</t>
  </si>
  <si>
    <t>20835</t>
  </si>
  <si>
    <t>5977b18b-7bd6-434a-aa10-585bb467bc2d</t>
  </si>
  <si>
    <t>584594.09881494</t>
  </si>
  <si>
    <t>6139161.39861922</t>
  </si>
  <si>
    <t>8937</t>
  </si>
  <si>
    <t>F78S320</t>
  </si>
  <si>
    <t>a6af6f3e-ee55-4169-8ace-00cb695380b1</t>
  </si>
  <si>
    <t>8587</t>
  </si>
  <si>
    <t>75074591-656a-45d7-a1b4-ba4634fd3f55</t>
  </si>
  <si>
    <t>583823.89413224</t>
  </si>
  <si>
    <t>6136476.42479680</t>
  </si>
  <si>
    <t>214816</t>
  </si>
  <si>
    <t>SYGEH50</t>
  </si>
  <si>
    <t>fbb19243-daaf-48ac-9927-15f1308f4b8b</t>
  </si>
  <si>
    <t>604936</t>
  </si>
  <si>
    <t>2ff6fa85-86d0-486b-b290-278ad2a99946</t>
  </si>
  <si>
    <t>586574.70095666</t>
  </si>
  <si>
    <t>6138282.87896589</t>
  </si>
  <si>
    <t>207869</t>
  </si>
  <si>
    <t>ØSTR0095</t>
  </si>
  <si>
    <t>04edba3b-5485-4a61-9d55-fb7549acf759</t>
  </si>
  <si>
    <t>38152</t>
  </si>
  <si>
    <t>7c5baeca-16bf-48de-87d3-1e86d384fd28</t>
  </si>
  <si>
    <t>589537.66000000</t>
  </si>
  <si>
    <t>6150482.01000000</t>
  </si>
  <si>
    <t>1542745</t>
  </si>
  <si>
    <t>R13S57M</t>
  </si>
  <si>
    <t>d16e5603-fa2d-44a4-9d44-669296f8d0f7</t>
  </si>
  <si>
    <t>824441</t>
  </si>
  <si>
    <t>27ca326f-5ff6-4d0d-9c31-36cb684d4ed2</t>
  </si>
  <si>
    <t>592865.00000000</t>
  </si>
  <si>
    <t>6142547.87000000</t>
  </si>
  <si>
    <t>F11F250</t>
  </si>
  <si>
    <t>b61b35b9-7c24-4a4b-b428-2e1c6b083101</t>
  </si>
  <si>
    <t>ac7780c8-2018-473c-83cd-425f60e3914d</t>
  </si>
  <si>
    <t>588300.32121424</t>
  </si>
  <si>
    <t>6140530.93173396</t>
  </si>
  <si>
    <t>208702</t>
  </si>
  <si>
    <t>SØSR0062</t>
  </si>
  <si>
    <t>976c5c62-6d90-4c40-a2cf-0fc87152adb7</t>
  </si>
  <si>
    <t>42137</t>
  </si>
  <si>
    <t>93da9dbd-74c9-4022-aab2-594c5578ac80</t>
  </si>
  <si>
    <t>578874.49757682</t>
  </si>
  <si>
    <t>1990</t>
  </si>
  <si>
    <t>C80D130</t>
  </si>
  <si>
    <t>16dab6bc-33c6-4558-af80-e6405e5cebad</t>
  </si>
  <si>
    <t>1913</t>
  </si>
  <si>
    <t>8d67830f-6796-4bec-8f0d-11ebe86e3ca0</t>
  </si>
  <si>
    <t>589153.07043871</t>
  </si>
  <si>
    <t>6136836.79379773</t>
  </si>
  <si>
    <t>G21F163</t>
  </si>
  <si>
    <t>9893358b-f03c-4e54-88c0-dc659b80fc9f</t>
  </si>
  <si>
    <t>efae7bc9-ea81-4a50-bed8-ea8db44dcb48</t>
  </si>
  <si>
    <t>587711.23827644</t>
  </si>
  <si>
    <t>6135395.60317056</t>
  </si>
  <si>
    <t>E16R094</t>
  </si>
  <si>
    <t>4e0a192e-d96f-4d1d-b039-f6db579c3f47</t>
  </si>
  <si>
    <t>2926</t>
  </si>
  <si>
    <t>4a97dea6-372e-4ada-9aa1-c43fd710c59a</t>
  </si>
  <si>
    <t>591184.15523494</t>
  </si>
  <si>
    <t>6141292.43988202</t>
  </si>
  <si>
    <t>44486</t>
  </si>
  <si>
    <t>A42R161</t>
  </si>
  <si>
    <t>5b108694-1612-4f18-a9c6-6cb105d7721c</t>
  </si>
  <si>
    <t>24236</t>
  </si>
  <si>
    <t>fd7ecfe6-c98a-4b02-bf92-4f6b5dba5ee0</t>
  </si>
  <si>
    <t>587507.79617471</t>
  </si>
  <si>
    <t>6139429.57316778</t>
  </si>
  <si>
    <t>37885</t>
  </si>
  <si>
    <t>G80F710</t>
  </si>
  <si>
    <t>813c59cb-f2fe-427a-bae0-ffed15cb8760</t>
  </si>
  <si>
    <t>18163</t>
  </si>
  <si>
    <t>b6b68021-9b4d-4422-9178-b929cfe14bd1</t>
  </si>
  <si>
    <t>580701.98118810</t>
  </si>
  <si>
    <t>6134466.07736955</t>
  </si>
  <si>
    <t>193883</t>
  </si>
  <si>
    <t>MORS0160</t>
  </si>
  <si>
    <t>9463e032-2f84-49c8-ab5c-a124e430bd37</t>
  </si>
  <si>
    <t>c5b50cfb-913d-4f5f-ad98-a99fa8db51a0</t>
  </si>
  <si>
    <t>575509.94000000</t>
  </si>
  <si>
    <t>6145882.26000000</t>
  </si>
  <si>
    <t>205908</t>
  </si>
  <si>
    <t>ONVR0050</t>
  </si>
  <si>
    <t>7d410dfa-1e09-4847-9f8c-eb8b1f356300</t>
  </si>
  <si>
    <t>40563</t>
  </si>
  <si>
    <t>273250a9-cc90-4669-9f4b-3da906b7d845</t>
  </si>
  <si>
    <t>587420.99000000</t>
  </si>
  <si>
    <t>6153443.24000000</t>
  </si>
  <si>
    <t>4094</t>
  </si>
  <si>
    <t>E18S310</t>
  </si>
  <si>
    <t>85ced82b-a0b9-472a-a21a-de8797468699</t>
  </si>
  <si>
    <t>3975</t>
  </si>
  <si>
    <t>4707aadc-6998-4659-a676-a55f84f0c329</t>
  </si>
  <si>
    <t>590792.90657724</t>
  </si>
  <si>
    <t>6142029.16926693</t>
  </si>
  <si>
    <t>J12R120</t>
  </si>
  <si>
    <t>9ba781ba-acba-4973-991a-a89187d80b8f</t>
  </si>
  <si>
    <t>18830</t>
  </si>
  <si>
    <t>120bacaf-c826-4ffc-9d56-4fc12970d245</t>
  </si>
  <si>
    <t>586617.13410346</t>
  </si>
  <si>
    <t>6142103.41401562</t>
  </si>
  <si>
    <t>58615</t>
  </si>
  <si>
    <t>P42U010</t>
  </si>
  <si>
    <t>03d02129-f187-4330-8397-7a71f018ae1d</t>
  </si>
  <si>
    <t>27502</t>
  </si>
  <si>
    <t>b02ec84a-0a86-4c58-a2ac-ec9649269366</t>
  </si>
  <si>
    <t>591392.90277082</t>
  </si>
  <si>
    <t>6144004.66810793</t>
  </si>
  <si>
    <t>193050</t>
  </si>
  <si>
    <t>200886821</t>
  </si>
  <si>
    <t>ac53875a-bb38-4fc9-8c0b-f6bca63b5123</t>
  </si>
  <si>
    <t>106954</t>
  </si>
  <si>
    <t>4a2d3f65-bd36-4835-a1bc-dd2b611244fd</t>
  </si>
  <si>
    <t>574937.69000000</t>
  </si>
  <si>
    <t>6145856.80000000</t>
  </si>
  <si>
    <t>38575</t>
  </si>
  <si>
    <t>H80S661</t>
  </si>
  <si>
    <t>eb7ef088-4a1d-4d79-ac1f-9d6f418fe83b</t>
  </si>
  <si>
    <t>18708</t>
  </si>
  <si>
    <t>cf692374-a9de-435f-8b02-1055ede99ca6</t>
  </si>
  <si>
    <t>588660.46016999</t>
  </si>
  <si>
    <t>6143152.97587054</t>
  </si>
  <si>
    <t>293064</t>
  </si>
  <si>
    <t>OSVR0195</t>
  </si>
  <si>
    <t>442991d2-7570-44d7-9723-7c5d9d28bbd3</t>
  </si>
  <si>
    <t>691237</t>
  </si>
  <si>
    <t>77a81f8d-a7ed-42da-bd28-63611d7a5364</t>
  </si>
  <si>
    <t>588260.42269570</t>
  </si>
  <si>
    <t>6152882.40891175</t>
  </si>
  <si>
    <t>196047</t>
  </si>
  <si>
    <t>HASS0525</t>
  </si>
  <si>
    <t>462ba96e-7d4f-4d50-86f0-39c6338570a2</t>
  </si>
  <si>
    <t>b08794b3-ac4f-4fe6-b156-0fdc64cb7423</t>
  </si>
  <si>
    <t>591505.63000000</t>
  </si>
  <si>
    <t>6158726.35000000</t>
  </si>
  <si>
    <t>59305</t>
  </si>
  <si>
    <t>R11S461</t>
  </si>
  <si>
    <t>cbedb610-1acb-4376-8f4e-63974a7455b3</t>
  </si>
  <si>
    <t>28170</t>
  </si>
  <si>
    <t>90df0834-60df-4ec7-bbd7-cc0264fb1ce6</t>
  </si>
  <si>
    <t>592949.95187856</t>
  </si>
  <si>
    <t>6143416.60141973</t>
  </si>
  <si>
    <t>31771</t>
  </si>
  <si>
    <t>K42S121</t>
  </si>
  <si>
    <t>91854cf5-3b74-466b-99ca-61510a74678d</t>
  </si>
  <si>
    <t>12399</t>
  </si>
  <si>
    <t>d21b6cac-3664-4eaf-9fbc-97b991e2c9ef</t>
  </si>
  <si>
    <t>580521.46541830</t>
  </si>
  <si>
    <t>6142377.26410775</t>
  </si>
  <si>
    <t>205705</t>
  </si>
  <si>
    <t>ONVR0450</t>
  </si>
  <si>
    <t>ce7e39da-767a-4821-ae86-9925a1fada77</t>
  </si>
  <si>
    <t>40597</t>
  </si>
  <si>
    <t>efbdc59a-952e-4042-890e-c493b11b0aa1</t>
  </si>
  <si>
    <t>587602.17000000</t>
  </si>
  <si>
    <t>6154270.90000000</t>
  </si>
  <si>
    <t>37682</t>
  </si>
  <si>
    <t>G72S292</t>
  </si>
  <si>
    <t>bf3acd33-6c6a-44f1-85bb-402ae6acbbe4</t>
  </si>
  <si>
    <t>17960</t>
  </si>
  <si>
    <t>64e6991c-e1f6-48df-9576-56d3bdeaaed1</t>
  </si>
  <si>
    <t>582602.41594142</t>
  </si>
  <si>
    <t>6133598.58155764</t>
  </si>
  <si>
    <t>57487</t>
  </si>
  <si>
    <t>O40F320</t>
  </si>
  <si>
    <t>2483f3c4-e136-47bf-9cce-fdad1adff341</t>
  </si>
  <si>
    <t>26429</t>
  </si>
  <si>
    <t>854c4d33-3838-4f92-a828-4d61f8487939</t>
  </si>
  <si>
    <t>589211.96045951</t>
  </si>
  <si>
    <t>6144542.20648467</t>
  </si>
  <si>
    <t>202648</t>
  </si>
  <si>
    <t>SKAR0216</t>
  </si>
  <si>
    <t>81c35502-588c-4ad7-b419-d1dd089e77ba</t>
  </si>
  <si>
    <t>c7dd2b4e-c4b5-4a27-b4d7-6c8641f5945f</t>
  </si>
  <si>
    <t>580445.81000000</t>
  </si>
  <si>
    <t>6153782.30000000</t>
  </si>
  <si>
    <t>40739</t>
  </si>
  <si>
    <t>J73F022</t>
  </si>
  <si>
    <t>cffd8ff7-86a2-4b6b-b07d-a0c5fa2d228b</t>
  </si>
  <si>
    <t>20697</t>
  </si>
  <si>
    <t>b7c5b849-801f-4ce4-9246-da9148e966dd</t>
  </si>
  <si>
    <t>585001.65052189</t>
  </si>
  <si>
    <t>6139327.20476109</t>
  </si>
  <si>
    <t>1097</t>
  </si>
  <si>
    <t>C21F024</t>
  </si>
  <si>
    <t>81421ed3-4e83-4b05-a95e-7c023594a367</t>
  </si>
  <si>
    <t>1043</t>
  </si>
  <si>
    <t>96f80613-f032-4393-bf79-4ad81c8b7923</t>
  </si>
  <si>
    <t>590071.89765503</t>
  </si>
  <si>
    <t>6139031.03352506</t>
  </si>
  <si>
    <t>35721</t>
  </si>
  <si>
    <t>G51F191</t>
  </si>
  <si>
    <t>c63a1cc9-35b4-4f22-a437-c44624eb2ec8</t>
  </si>
  <si>
    <t>16054</t>
  </si>
  <si>
    <t>0f7e79e5-c725-4dbf-8472-98aebba082da</t>
  </si>
  <si>
    <t>583225.21152752</t>
  </si>
  <si>
    <t>6130301.53299130</t>
  </si>
  <si>
    <t>679621</t>
  </si>
  <si>
    <t>S34R305</t>
  </si>
  <si>
    <t>f7469def-6955-4292-9ae9-e880b51d49d1</t>
  </si>
  <si>
    <t>337474</t>
  </si>
  <si>
    <t>2f82ade1-b002-49ed-8ca7-a3faee86236a</t>
  </si>
  <si>
    <t>592243.05000000</t>
  </si>
  <si>
    <t>6138930.02000000</t>
  </si>
  <si>
    <t>43593</t>
  </si>
  <si>
    <t>U20SF01</t>
  </si>
  <si>
    <t>06c42512-1a19-4e47-856c-211568be6e14</t>
  </si>
  <si>
    <t>23406</t>
  </si>
  <si>
    <t>2d7d273d-11f2-4f9d-8421-084bf7d00601</t>
  </si>
  <si>
    <t>595354.41174911</t>
  </si>
  <si>
    <t>6138873.25176586</t>
  </si>
  <si>
    <t>206741</t>
  </si>
  <si>
    <t>ONØF0255</t>
  </si>
  <si>
    <t>22f2e67d-a048-47f2-8ce1-968af6834d96</t>
  </si>
  <si>
    <t>39847</t>
  </si>
  <si>
    <t>fa156173-dd31-434e-8a1b-c18427b885ea</t>
  </si>
  <si>
    <t>588675.05000000</t>
  </si>
  <si>
    <t>6153256.20000000</t>
  </si>
  <si>
    <t>4987</t>
  </si>
  <si>
    <t>F25F604</t>
  </si>
  <si>
    <t>e3ebc9eb-b64f-4046-9e9a-594547ee36fb</t>
  </si>
  <si>
    <t>07fb5e09-cc82-44a2-9b34-70f8bddf61c4</t>
  </si>
  <si>
    <t>589228.22383373</t>
  </si>
  <si>
    <t>6141879.05394154</t>
  </si>
  <si>
    <t>39611</t>
  </si>
  <si>
    <t>J43F030</t>
  </si>
  <si>
    <t>ebe87777-0728-4eed-bb91-75424a80812e</t>
  </si>
  <si>
    <t>19632</t>
  </si>
  <si>
    <t>8b734893-60e5-435b-94eb-a8ff5ae7a03d</t>
  </si>
  <si>
    <t>585334.08367336</t>
  </si>
  <si>
    <t>6141171.91230122</t>
  </si>
  <si>
    <t>55558</t>
  </si>
  <si>
    <t>M50F440</t>
  </si>
  <si>
    <t>0e5658a5-bc7a-4fe7-9fa4-22226198a3b7</t>
  </si>
  <si>
    <t>24674</t>
  </si>
  <si>
    <t>48a7636e-4221-4ca2-96a3-5832d6a529d3</t>
  </si>
  <si>
    <t>583079.76606726</t>
  </si>
  <si>
    <t>6146017.60264854</t>
  </si>
  <si>
    <t>A70F020</t>
  </si>
  <si>
    <t>1293fc0f-dc6f-4f56-9043-faf4ff059474</t>
  </si>
  <si>
    <t>24373</t>
  </si>
  <si>
    <t>96a158d6-3fb4-4d76-a07f-c8abe50cd47c</t>
  </si>
  <si>
    <t>587315.40832667</t>
  </si>
  <si>
    <t>6139282.04342599</t>
  </si>
  <si>
    <t>8044</t>
  </si>
  <si>
    <t>F72R190</t>
  </si>
  <si>
    <t>c922b287-809b-42eb-9123-b040a66f54f4</t>
  </si>
  <si>
    <t>715760</t>
  </si>
  <si>
    <t>cd4ea133-d4f2-41ff-9cfc-402f6da4d952</t>
  </si>
  <si>
    <t>587138.59000000</t>
  </si>
  <si>
    <t>6136030.18000000</t>
  </si>
  <si>
    <t>F28F143</t>
  </si>
  <si>
    <t>94034350-d58a-4ca4-90f5-acae458c9238</t>
  </si>
  <si>
    <t>5009</t>
  </si>
  <si>
    <t>8cf44674-b295-485f-98b2-c49b7e578f32</t>
  </si>
  <si>
    <t>588715.43032069</t>
  </si>
  <si>
    <t>6140769.18221988</t>
  </si>
  <si>
    <t>797998</t>
  </si>
  <si>
    <t>K1992-04</t>
  </si>
  <si>
    <t>8ce90c62-4459-4f9a-9b5a-c49b9c0780c7</t>
  </si>
  <si>
    <t>424435</t>
  </si>
  <si>
    <t>28427fb1-f823-4e80-9828-b4febe6f7ece</t>
  </si>
  <si>
    <t>588766.32000000</t>
  </si>
  <si>
    <t>6145563.07000000</t>
  </si>
  <si>
    <t>962964</t>
  </si>
  <si>
    <t>F21SF01</t>
  </si>
  <si>
    <t>7d843ead-d2e5-4e23-9086-e3a883b23953</t>
  </si>
  <si>
    <t>650632</t>
  </si>
  <si>
    <t>809756b2-39b0-4be3-abc4-780cf7f89146</t>
  </si>
  <si>
    <t>587958.56000000</t>
  </si>
  <si>
    <t>6141380.31000000</t>
  </si>
  <si>
    <t>G30S462</t>
  </si>
  <si>
    <t>d771b6f1-35c0-425c-a78c-cddc4df4d5bb</t>
  </si>
  <si>
    <t>10446</t>
  </si>
  <si>
    <t>05758b9d-7ef1-476d-b70c-9d6e928488d8</t>
  </si>
  <si>
    <t>586896.14730095</t>
  </si>
  <si>
    <t>6134566.34345885</t>
  </si>
  <si>
    <t>189993</t>
  </si>
  <si>
    <t>K22R074</t>
  </si>
  <si>
    <t>dd2ac721-3089-40bf-a862-4a33ad754c05</t>
  </si>
  <si>
    <t>ed51492c-880d-46b8-87ee-fb1601c0d110</t>
  </si>
  <si>
    <t>583653.04494532</t>
  </si>
  <si>
    <t>6141063.00098619</t>
  </si>
  <si>
    <t>217670</t>
  </si>
  <si>
    <t>GERF0022</t>
  </si>
  <si>
    <t>046cb64d-2a55-496c-b586-38b5ea925aa8</t>
  </si>
  <si>
    <t>41587</t>
  </si>
  <si>
    <t>e6c01faa-a34c-4a87-8d95-65c5a13d6385</t>
  </si>
  <si>
    <t>592401.99999892</t>
  </si>
  <si>
    <t>6150710.32994043</t>
  </si>
  <si>
    <t>7151</t>
  </si>
  <si>
    <t>F67R721</t>
  </si>
  <si>
    <t>b1df4fa3-1924-4795-8e54-9febc77ebc18</t>
  </si>
  <si>
    <t>4af76b35-8d47-4d12-8462-b8680f0cfd23</t>
  </si>
  <si>
    <t>584988.03451825</t>
  </si>
  <si>
    <t>6137246.04619073</t>
  </si>
  <si>
    <t>34828</t>
  </si>
  <si>
    <t>M20F430</t>
  </si>
  <si>
    <t>465a70fa-319e-440b-af44-746f444147bb</t>
  </si>
  <si>
    <t>15245</t>
  </si>
  <si>
    <t>ad04f555-40f4-4d31-b29e-5a666ac34fd0</t>
  </si>
  <si>
    <t>585921.91981156</t>
  </si>
  <si>
    <t>6143989.07308548</t>
  </si>
  <si>
    <t>41775</t>
  </si>
  <si>
    <t>S60F060</t>
  </si>
  <si>
    <t>e0d1829f-6b5d-40c3-a9cc-17a47712e7d0</t>
  </si>
  <si>
    <t>21686</t>
  </si>
  <si>
    <t>91d438a6-ef91-4b8f-bc16-73330ef66c6b</t>
  </si>
  <si>
    <t>590797.09788781</t>
  </si>
  <si>
    <t>6134089.67525374</t>
  </si>
  <si>
    <t>60341</t>
  </si>
  <si>
    <t>R40O320</t>
  </si>
  <si>
    <t>7b49cbb3-601c-4f3d-976f-abeab2b1f277</t>
  </si>
  <si>
    <t>29110</t>
  </si>
  <si>
    <t>c7a3e91e-b1a0-46a3-8c99-044a86d98c27</t>
  </si>
  <si>
    <t>592583.81020914</t>
  </si>
  <si>
    <t>6140329.73198376</t>
  </si>
  <si>
    <t>1354052</t>
  </si>
  <si>
    <t>C27F295</t>
  </si>
  <si>
    <t>40d957de-ee92-4822-aedf-6a81a6a1bb2a</t>
  </si>
  <si>
    <t>730634</t>
  </si>
  <si>
    <t>988f06c1-42a4-419e-b4aa-e47520ebffb4</t>
  </si>
  <si>
    <t>588347.58151723</t>
  </si>
  <si>
    <t>6137015.81040471</t>
  </si>
  <si>
    <t>199104</t>
  </si>
  <si>
    <t>NØES0070</t>
  </si>
  <si>
    <t>73cd6f5c-acda-4a8d-851d-adaf5c06900b</t>
  </si>
  <si>
    <t>35945</t>
  </si>
  <si>
    <t>d7b61682-051e-4236-a8c3-3f4c302e54de</t>
  </si>
  <si>
    <t>574757.85000000</t>
  </si>
  <si>
    <t>6157771.40000000</t>
  </si>
  <si>
    <t>804945</t>
  </si>
  <si>
    <t>1214640-18-1</t>
  </si>
  <si>
    <t>64449cae-0dce-48b9-bf34-150a0eb8f05c</t>
  </si>
  <si>
    <t>428691</t>
  </si>
  <si>
    <t>506ebd49-bfda-4e5e-bf7b-673f9f77c9e5</t>
  </si>
  <si>
    <t>587697.14053000</t>
  </si>
  <si>
    <t>6139873.34431000</t>
  </si>
  <si>
    <t>K47S290</t>
  </si>
  <si>
    <t>827108a8-71e1-4e4f-b542-2675ef287ade</t>
  </si>
  <si>
    <t>12602</t>
  </si>
  <si>
    <t>65a73e9d-7f1e-433b-8340-54e1c8d57bc9</t>
  </si>
  <si>
    <t>579105.19172213</t>
  </si>
  <si>
    <t>6142396.05103383</t>
  </si>
  <si>
    <t>63195</t>
  </si>
  <si>
    <t>S22S220</t>
  </si>
  <si>
    <t>0b101c48-a2f8-402a-a0ed-bc7572267015</t>
  </si>
  <si>
    <t>31789</t>
  </si>
  <si>
    <t>78fc1d4a-d7ca-4acf-b35f-a9d381339fab</t>
  </si>
  <si>
    <t>593319.09507309</t>
  </si>
  <si>
    <t>6137186.38703762</t>
  </si>
  <si>
    <t>35518</t>
  </si>
  <si>
    <t>G41S583</t>
  </si>
  <si>
    <t>0c1ba17d-c977-4cd6-99c1-8d307a0d406a</t>
  </si>
  <si>
    <t>15885</t>
  </si>
  <si>
    <t>eb8d2706-645f-4a46-87b1-d2ca6d0d1ab6</t>
  </si>
  <si>
    <t>585488.02368724</t>
  </si>
  <si>
    <t>6133252.50702383</t>
  </si>
  <si>
    <t>32664</t>
  </si>
  <si>
    <t>K75F030</t>
  </si>
  <si>
    <t>d81e5ffa-a607-48bc-9bb5-bc19fe1b002b</t>
  </si>
  <si>
    <t>13248</t>
  </si>
  <si>
    <t>848f0202-a865-4071-8af8-be1704843af5</t>
  </si>
  <si>
    <t>580352.44199461</t>
  </si>
  <si>
    <t>6141972.03785723</t>
  </si>
  <si>
    <t>62505</t>
  </si>
  <si>
    <t>S25R179</t>
  </si>
  <si>
    <t>c76cc97c-0cd2-41a4-8e40-528125043221</t>
  </si>
  <si>
    <t>31117</t>
  </si>
  <si>
    <t>59fe636a-3b33-4a5a-a78a-7249a4a3fb02</t>
  </si>
  <si>
    <t>592553.20252825</t>
  </si>
  <si>
    <t>6137721.78863150</t>
  </si>
  <si>
    <t>1404185</t>
  </si>
  <si>
    <t>OSVR1380-OSVR1375-1,6-02-T</t>
  </si>
  <si>
    <t>27bbae01-d44f-4417-8f25-e0bcb40ce642</t>
  </si>
  <si>
    <t>752931</t>
  </si>
  <si>
    <t>6277c8a4-57e6-4ef2-8b25-903a60693bde</t>
  </si>
  <si>
    <t>587457.75000000</t>
  </si>
  <si>
    <t>6153006.36000000</t>
  </si>
  <si>
    <t>190219</t>
  </si>
  <si>
    <t>K21S331</t>
  </si>
  <si>
    <t>1b0fc916-846c-476a-9651-4a0b6df6b219</t>
  </si>
  <si>
    <t>34250</t>
  </si>
  <si>
    <t>22cfc7e6-5a5b-4317-9fbb-5cba2265c41a</t>
  </si>
  <si>
    <t>6141376.22000000</t>
  </si>
  <si>
    <t>K13S210</t>
  </si>
  <si>
    <t>b02f2436-679e-4516-967e-799875c47c39</t>
  </si>
  <si>
    <t>21333</t>
  </si>
  <si>
    <t>cde66bad-769e-46ec-9d2e-f6cde058209f</t>
  </si>
  <si>
    <t>584078.38651455</t>
  </si>
  <si>
    <t>6142008.92636200</t>
  </si>
  <si>
    <t>36969</t>
  </si>
  <si>
    <t>G71F124</t>
  </si>
  <si>
    <t>ffbf7bc3-c65e-4ccf-a762-adaec516b7a8</t>
  </si>
  <si>
    <t>17274</t>
  </si>
  <si>
    <t>1fdb0ebf-d23a-47cc-8f80-2d2669a57e25</t>
  </si>
  <si>
    <t>583922.11840612</t>
  </si>
  <si>
    <t>6132832.32768370</t>
  </si>
  <si>
    <t>42880</t>
  </si>
  <si>
    <t>S70R551</t>
  </si>
  <si>
    <t>3b9d81fa-e834-48ea-a980-267422416a56</t>
  </si>
  <si>
    <t>22768</t>
  </si>
  <si>
    <t>ef93ec28-a786-4a0f-a3cb-383b18000e06</t>
  </si>
  <si>
    <t>588795.04989341</t>
  </si>
  <si>
    <t>6134366.46318710</t>
  </si>
  <si>
    <t>679584</t>
  </si>
  <si>
    <t>S34R220-S34R210-42,3-02-T</t>
  </si>
  <si>
    <t>3a335ba1-3a96-4920-b982-ca56b27c811e</t>
  </si>
  <si>
    <t>337452</t>
  </si>
  <si>
    <t>4d4df7bb-fa70-41cc-9c30-665040fd7ef9</t>
  </si>
  <si>
    <t>592440.63000000</t>
  </si>
  <si>
    <t>6138923.57000000</t>
  </si>
  <si>
    <t>921587</t>
  </si>
  <si>
    <t>A33F360-A33F030-174,1-11-T</t>
  </si>
  <si>
    <t>5f5318ac-70f3-42d1-a010-c01adb66a73c</t>
  </si>
  <si>
    <t>508662</t>
  </si>
  <si>
    <t>9d0518e3-bbfb-4e77-80b8-1b079b85d1eb</t>
  </si>
  <si>
    <t>587574.52000000</t>
  </si>
  <si>
    <t>6138731.70000000</t>
  </si>
  <si>
    <t>1460418</t>
  </si>
  <si>
    <t>A70S941</t>
  </si>
  <si>
    <t>796a6298-2519-4f67-b492-170a591762b0</t>
  </si>
  <si>
    <t>780220</t>
  </si>
  <si>
    <t>6596ee77-c6d0-41b4-b3c8-a36251aa99b9</t>
  </si>
  <si>
    <t>584828.19293803</t>
  </si>
  <si>
    <t>6138221.97908176</t>
  </si>
  <si>
    <t>35495</t>
  </si>
  <si>
    <t>G41S240</t>
  </si>
  <si>
    <t>c09fed2b-3f00-4f30-a175-3b597f5a4962</t>
  </si>
  <si>
    <t>15862</t>
  </si>
  <si>
    <t>ba538ec5-d3b3-4bda-a1a9-c688ec43a5a2</t>
  </si>
  <si>
    <t>586183.55809655</t>
  </si>
  <si>
    <t>6133540.86922192</t>
  </si>
  <si>
    <t>S62S090</t>
  </si>
  <si>
    <t>8cc3abda-c60e-41c8-a012-dfd515a5ad61</t>
  </si>
  <si>
    <t>22367</t>
  </si>
  <si>
    <t>5f7a5c24-c062-4c2a-9665-3936a85638af</t>
  </si>
  <si>
    <t>590943.09502511</t>
  </si>
  <si>
    <t>6133309.31031550</t>
  </si>
  <si>
    <t>58555</t>
  </si>
  <si>
    <t>P42R040</t>
  </si>
  <si>
    <t>66d5b9e6-f3d9-4022-b123-1abd8a633e24</t>
  </si>
  <si>
    <t>27442</t>
  </si>
  <si>
    <t>9d68a28c-a077-41e1-85e2-0798ce8035c5</t>
  </si>
  <si>
    <t>591801.79241204</t>
  </si>
  <si>
    <t>6143354.15247548</t>
  </si>
  <si>
    <t>5880</t>
  </si>
  <si>
    <t>F41F287</t>
  </si>
  <si>
    <t>521dd900-b4bd-4114-bc1d-7f7fa4b4b35a</t>
  </si>
  <si>
    <t>5655</t>
  </si>
  <si>
    <t>0106650d-036d-4854-ba96-1a6aa2f8bc56</t>
  </si>
  <si>
    <t>587991.42443205</t>
  </si>
  <si>
    <t>6140281.49956541</t>
  </si>
  <si>
    <t>39763</t>
  </si>
  <si>
    <t>J50F240</t>
  </si>
  <si>
    <t>62f54267-86c4-4c9e-a218-55f50c6a5a75</t>
  </si>
  <si>
    <t>808340</t>
  </si>
  <si>
    <t>9bfc7565-05fc-4864-a7ce-aca3ee54b137</t>
  </si>
  <si>
    <t>585920.79000000</t>
  </si>
  <si>
    <t>6139805.09000000</t>
  </si>
  <si>
    <t>7354</t>
  </si>
  <si>
    <t>F76D010</t>
  </si>
  <si>
    <t>3a293176-454a-4317-8024-c68807e03d9d</t>
  </si>
  <si>
    <t>7071</t>
  </si>
  <si>
    <t>9f764a58-44a1-4c85-84dd-5205f18ecee8</t>
  </si>
  <si>
    <t>585831.77803537</t>
  </si>
  <si>
    <t>6136486.93863248</t>
  </si>
  <si>
    <t>202041</t>
  </si>
  <si>
    <t>SØNR0290</t>
  </si>
  <si>
    <t>061dad19-c1cb-4fbe-ac2a-f968faf17365</t>
  </si>
  <si>
    <t>42160</t>
  </si>
  <si>
    <t>90df753d-6436-4fc7-b061-b444f0c06e62</t>
  </si>
  <si>
    <t>579201.24000000</t>
  </si>
  <si>
    <t>6150003.26000000</t>
  </si>
  <si>
    <t>11207</t>
  </si>
  <si>
    <t>G40R360</t>
  </si>
  <si>
    <t>3bcb2e85-c93d-46c7-a25f-e1675b4070fc</t>
  </si>
  <si>
    <t>10739</t>
  </si>
  <si>
    <t>7be8c612-3059-4b9d-83cd-84669386e5d4</t>
  </si>
  <si>
    <t>585920.85052522</t>
  </si>
  <si>
    <t>6134119.55375964</t>
  </si>
  <si>
    <t>9733</t>
  </si>
  <si>
    <t>G10F280</t>
  </si>
  <si>
    <t>c26fc231-9808-40e6-96f7-1d75456032ff</t>
  </si>
  <si>
    <t>9301</t>
  </si>
  <si>
    <t>43981c5c-1517-4e17-ae64-b263db28045c</t>
  </si>
  <si>
    <t>588071.51006119</t>
  </si>
  <si>
    <t>6136180.39351842</t>
  </si>
  <si>
    <t>60673</t>
  </si>
  <si>
    <t>R51R317</t>
  </si>
  <si>
    <t>038e9d64-7d9c-451e-9aab-eee85e5143ab</t>
  </si>
  <si>
    <t>29384</t>
  </si>
  <si>
    <t>519df7a8-d866-425c-8877-0013fbd7f34a</t>
  </si>
  <si>
    <t>594745.15567870</t>
  </si>
  <si>
    <t>6136962.16653877</t>
  </si>
  <si>
    <t>G60S323</t>
  </si>
  <si>
    <t>ceb63bbe-8491-44b9-b7ee-1906d1c5d380</t>
  </si>
  <si>
    <t>16867</t>
  </si>
  <si>
    <t>dbd1b28d-f150-4f89-a198-b140e60fa985</t>
  </si>
  <si>
    <t>585740.63174285</t>
  </si>
  <si>
    <t>6135094.86355362</t>
  </si>
  <si>
    <t>K33F230</t>
  </si>
  <si>
    <t>cb611a4c-9b5e-4cd2-b42f-00b653e11c70</t>
  </si>
  <si>
    <t>11300</t>
  </si>
  <si>
    <t>d38bd138-a080-4ea9-9dcc-236b3f5e975e</t>
  </si>
  <si>
    <t>583276.52240257</t>
  </si>
  <si>
    <t>6142026.34057402</t>
  </si>
  <si>
    <t>64466</t>
  </si>
  <si>
    <t>S50S172</t>
  </si>
  <si>
    <t>0c5bf78b-eee2-4013-b708-058dae0d4c98</t>
  </si>
  <si>
    <t>33009</t>
  </si>
  <si>
    <t>1df60db0-ca49-4812-95cd-8f7c50df693c</t>
  </si>
  <si>
    <t>591880.59108540</t>
  </si>
  <si>
    <t>6136782.15679798</t>
  </si>
  <si>
    <t>32057</t>
  </si>
  <si>
    <t>K51F242</t>
  </si>
  <si>
    <t>d566b8bf-6348-498c-8427-583c1984ce11</t>
  </si>
  <si>
    <t>12671</t>
  </si>
  <si>
    <t>21587276-c624-497b-ab16-b9ef43e36af1</t>
  </si>
  <si>
    <t>582942.15407520</t>
  </si>
  <si>
    <t>6139288.55036357</t>
  </si>
  <si>
    <t>1028</t>
  </si>
  <si>
    <t>C12R025</t>
  </si>
  <si>
    <t>25d453fc-f9bd-45f4-a418-58a23d04fe58</t>
  </si>
  <si>
    <t>977</t>
  </si>
  <si>
    <t>a9317d78-1356-41ee-a086-06ea824e6e17</t>
  </si>
  <si>
    <t>590933.44455489</t>
  </si>
  <si>
    <t>6139574.05946907</t>
  </si>
  <si>
    <t>206953</t>
  </si>
  <si>
    <t>ONØF0495</t>
  </si>
  <si>
    <t>1ecb72a5-0784-4026-8219-4e8abcde70ab</t>
  </si>
  <si>
    <t>84492</t>
  </si>
  <si>
    <t>02d157d0-eb1b-49db-a660-6f79198a0804</t>
  </si>
  <si>
    <t>588721.07000000</t>
  </si>
  <si>
    <t>6153139.17000000</t>
  </si>
  <si>
    <t>H80R401</t>
  </si>
  <si>
    <t>afc9124d-57eb-4d29-9914-d21ed42a7b9d</t>
  </si>
  <si>
    <t>18733</t>
  </si>
  <si>
    <t>f0c53bb7-a33b-4dc7-b5fb-9429f3ae3af2</t>
  </si>
  <si>
    <t>587934.59115711</t>
  </si>
  <si>
    <t>6142941.54002773</t>
  </si>
  <si>
    <t>200567</t>
  </si>
  <si>
    <t>HAVR0090</t>
  </si>
  <si>
    <t>8b954027-1776-4806-8235-6f435c635a52</t>
  </si>
  <si>
    <t>36666</t>
  </si>
  <si>
    <t>915b30c7-c660-414a-8384-8bc758a38175</t>
  </si>
  <si>
    <t>591436.50000000</t>
  </si>
  <si>
    <t>6156801.96000000</t>
  </si>
  <si>
    <t>62316</t>
  </si>
  <si>
    <t>S24D025</t>
  </si>
  <si>
    <t>5e3df327-cf82-4d97-b893-59c10fa5ed7f</t>
  </si>
  <si>
    <t>30930</t>
  </si>
  <si>
    <t>a2ac9152-9ddf-4a99-9255-a79eb8d8d1cf</t>
  </si>
  <si>
    <t>593366.13088325</t>
  </si>
  <si>
    <t>6135598.87530076</t>
  </si>
  <si>
    <t>198188</t>
  </si>
  <si>
    <t>BONS0720</t>
  </si>
  <si>
    <t>22079f06-1318-4dc4-9c10-84177ed36f4d</t>
  </si>
  <si>
    <t>43253</t>
  </si>
  <si>
    <t>d59cc6aa-35df-42ca-9ad6-8772c6792658</t>
  </si>
  <si>
    <t>568352.51000000</t>
  </si>
  <si>
    <t>6158509.81000000</t>
  </si>
  <si>
    <t>963499</t>
  </si>
  <si>
    <t>G72R520</t>
  </si>
  <si>
    <t>fdc7ef55-2c7e-4424-ac60-b567bfa166ae</t>
  </si>
  <si>
    <t>536994</t>
  </si>
  <si>
    <t>1513d157-35ce-4e18-833a-c33c21fa74e2</t>
  </si>
  <si>
    <t>583352.18800000</t>
  </si>
  <si>
    <t>6133666.31500000</t>
  </si>
  <si>
    <t>11147</t>
  </si>
  <si>
    <t>G41F560</t>
  </si>
  <si>
    <t>a72d2b59-0dab-4443-a0c3-0d542dcd1836</t>
  </si>
  <si>
    <t>10687</t>
  </si>
  <si>
    <t>4e15e7d3-6523-4c46-ade8-a6b06b71ea57</t>
  </si>
  <si>
    <t>585483.61185962</t>
  </si>
  <si>
    <t>6133356.41380932</t>
  </si>
  <si>
    <t>56345</t>
  </si>
  <si>
    <t>N30S272</t>
  </si>
  <si>
    <t>b941e68f-b8de-44d0-b18d-e5948d148c7c</t>
  </si>
  <si>
    <t>25370</t>
  </si>
  <si>
    <t>b8be6357-7b69-4d59-86c8-c6cb570a9659</t>
  </si>
  <si>
    <t>587218.94849227</t>
  </si>
  <si>
    <t>6144226.80577853</t>
  </si>
  <si>
    <t>200627</t>
  </si>
  <si>
    <t>HAØF0025</t>
  </si>
  <si>
    <t>1725a936-b5f8-44a1-baf4-144f93f97d8b</t>
  </si>
  <si>
    <t>36726</t>
  </si>
  <si>
    <t>2704e4d7-db8a-4362-b87d-ed49d3ddf395</t>
  </si>
  <si>
    <t>592242.63000000</t>
  </si>
  <si>
    <t>6157151.15000000</t>
  </si>
  <si>
    <t>62256</t>
  </si>
  <si>
    <t>S13S240</t>
  </si>
  <si>
    <t>151400ab-bca3-4b20-a84a-5cd216ad7175</t>
  </si>
  <si>
    <t>91078929-6442-4f21-8985-0633097abaa9</t>
  </si>
  <si>
    <t>592395.90830329</t>
  </si>
  <si>
    <t>6136989.50689890</t>
  </si>
  <si>
    <t>605000</t>
  </si>
  <si>
    <t>SØSF033A-SØSF0325-33,8-09-T</t>
  </si>
  <si>
    <t>ff6a6f9a-465c-40bf-a03c-ded9ee8b4759</t>
  </si>
  <si>
    <t>281661</t>
  </si>
  <si>
    <t>76eb3ffb-29fd-493a-a785-f0aa65c7299d</t>
  </si>
  <si>
    <t>579185.67345591</t>
  </si>
  <si>
    <t>6149694.05663874</t>
  </si>
  <si>
    <t>40762</t>
  </si>
  <si>
    <t>J70O090</t>
  </si>
  <si>
    <t>00f153e0-00be-49e2-9f2c-b341513044b2</t>
  </si>
  <si>
    <t>20717</t>
  </si>
  <si>
    <t>a3c4db33-e3bc-4382-8629-69085c43f22b</t>
  </si>
  <si>
    <t>585757.59813318</t>
  </si>
  <si>
    <t>6140472.69326816</t>
  </si>
  <si>
    <t>184248</t>
  </si>
  <si>
    <t>K12R062</t>
  </si>
  <si>
    <t>81250948-9954-4e06-9ab0-eae5182bbc3c</t>
  </si>
  <si>
    <t>33930</t>
  </si>
  <si>
    <t>2159a0ad-8f17-428a-8c8a-a61917657b6a</t>
  </si>
  <si>
    <t>584027.56183154</t>
  </si>
  <si>
    <t>6142258.57680479</t>
  </si>
  <si>
    <t>199568</t>
  </si>
  <si>
    <t>GRI-VEES0075</t>
  </si>
  <si>
    <t>f1a51dfb-1e77-4c6c-90cc-d33545572620</t>
  </si>
  <si>
    <t>498219</t>
  </si>
  <si>
    <t>d19fcbe5-446a-4f07-a676-9ffcf1eed9f6</t>
  </si>
  <si>
    <t>577137.95000000</t>
  </si>
  <si>
    <t>6158090.19000000</t>
  </si>
  <si>
    <t>202101</t>
  </si>
  <si>
    <t>SØNR0405</t>
  </si>
  <si>
    <t>9ebd6775-53f0-4409-af7f-e11d257ba151</t>
  </si>
  <si>
    <t>42140</t>
  </si>
  <si>
    <t>6ef3539e-b34d-4433-aefb-51629460ad1d</t>
  </si>
  <si>
    <t>579101.39000000</t>
  </si>
  <si>
    <t>6150142.86000000</t>
  </si>
  <si>
    <t>59199</t>
  </si>
  <si>
    <t>R10S301</t>
  </si>
  <si>
    <t>760be390-13c0-4b07-bdad-7d0ee19529d9</t>
  </si>
  <si>
    <t>28076</t>
  </si>
  <si>
    <t>27353b74-a228-498d-8ee4-3cd7ea741633</t>
  </si>
  <si>
    <t>592676.58532800</t>
  </si>
  <si>
    <t>6143365.29066706</t>
  </si>
  <si>
    <t>219774</t>
  </si>
  <si>
    <t>KAPF0059</t>
  </si>
  <si>
    <t>0eb3075e-c126-40ce-ac62-ccf01a8c9a77</t>
  </si>
  <si>
    <t>44096</t>
  </si>
  <si>
    <t>4d3261ad-54c2-4b0c-a2d9-c6b154b5b7ae</t>
  </si>
  <si>
    <t>584907.36000000</t>
  </si>
  <si>
    <t>6155250.74000000</t>
  </si>
  <si>
    <t>5236</t>
  </si>
  <si>
    <t>F26R120</t>
  </si>
  <si>
    <t>43f057ff-f2b5-49c2-8ab2-22498ce5c3ba</t>
  </si>
  <si>
    <t>5055</t>
  </si>
  <si>
    <t>d8ff9b00-dd86-48da-9d43-e3342b120bb2</t>
  </si>
  <si>
    <t>589940.21993522</t>
  </si>
  <si>
    <t>6141059.56706549</t>
  </si>
  <si>
    <t>63467</t>
  </si>
  <si>
    <t>S32S377</t>
  </si>
  <si>
    <t>f7a29ac3-4762-4843-9006-da65d3b57198</t>
  </si>
  <si>
    <t>32055</t>
  </si>
  <si>
    <t>a5330278-81b6-4f42-8d08-4fcd945a6810</t>
  </si>
  <si>
    <t>591782.51998630</t>
  </si>
  <si>
    <t>6138885.33950953</t>
  </si>
  <si>
    <t>203684</t>
  </si>
  <si>
    <t>ROEF0095</t>
  </si>
  <si>
    <t>f2f29ed6-380f-4b5b-9695-cdba08ce3af7</t>
  </si>
  <si>
    <t>37245</t>
  </si>
  <si>
    <t>4f10496f-5f39-4b64-9bf5-9ba192bb7d49</t>
  </si>
  <si>
    <t>583720.06000000</t>
  </si>
  <si>
    <t>6158778.81000000</t>
  </si>
  <si>
    <t>1027581</t>
  </si>
  <si>
    <t>BFT3008</t>
  </si>
  <si>
    <t>b329b9f3-0479-445b-9960-c965843bfa4e</t>
  </si>
  <si>
    <t>573492</t>
  </si>
  <si>
    <t>559f50eb-d64d-4f32-868e-ec1d5c86348d</t>
  </si>
  <si>
    <t>589176.97354000</t>
  </si>
  <si>
    <t>6147323.02646000</t>
  </si>
  <si>
    <t>8090</t>
  </si>
  <si>
    <t>F74R433</t>
  </si>
  <si>
    <t>4c1ec856-5ee3-4d87-bc23-dfa4ae054bf5</t>
  </si>
  <si>
    <t>7758</t>
  </si>
  <si>
    <t>37f6524e-fec5-4102-a4b5-f7f4064b6717</t>
  </si>
  <si>
    <t>586012.60971574</t>
  </si>
  <si>
    <t>6135957.59604742</t>
  </si>
  <si>
    <t>60613</t>
  </si>
  <si>
    <t>R51R170</t>
  </si>
  <si>
    <t>53f9c3fd-12d2-4c5c-b696-9d89c4b3aeb5</t>
  </si>
  <si>
    <t>29324</t>
  </si>
  <si>
    <t>e6797a5b-31ea-4633-99ea-57c51a2105a8</t>
  </si>
  <si>
    <t>594372.66113374</t>
  </si>
  <si>
    <t>6137404.78407999</t>
  </si>
  <si>
    <t>195131</t>
  </si>
  <si>
    <t>SÆRF0385</t>
  </si>
  <si>
    <t>565e5d9c-dd89-4c20-b40d-58e1e9051220</t>
  </si>
  <si>
    <t>36300</t>
  </si>
  <si>
    <t>34afa87d-3da6-4c5c-8834-0b89799a72ca</t>
  </si>
  <si>
    <t>573824.19000000</t>
  </si>
  <si>
    <t>6152723.29000000</t>
  </si>
  <si>
    <t>198984</t>
  </si>
  <si>
    <t>NØRR0150</t>
  </si>
  <si>
    <t>946f3ed7-5d52-41ce-8568-42d3c965cb70</t>
  </si>
  <si>
    <t>35851</t>
  </si>
  <si>
    <t>a4a82b19-64b1-4e0b-a129-12c0b242c4fd</t>
  </si>
  <si>
    <t>579019.56000000</t>
  </si>
  <si>
    <t>6161441.88000000</t>
  </si>
  <si>
    <t>63730</t>
  </si>
  <si>
    <t>S33R170</t>
  </si>
  <si>
    <t>92a051f4-d9af-476e-905a-484cd7c87911</t>
  </si>
  <si>
    <t>32316</t>
  </si>
  <si>
    <t>9bb20692-e0ba-442b-a410-774ca4926fb6</t>
  </si>
  <si>
    <t>591681.25026792</t>
  </si>
  <si>
    <t>6138932.47652856</t>
  </si>
  <si>
    <t>113992</t>
  </si>
  <si>
    <t>FIKTIVKNUDE203833</t>
  </si>
  <si>
    <t>f6c64eb9-a00c-493e-ba91-9ecfc5741f84</t>
  </si>
  <si>
    <t>237623</t>
  </si>
  <si>
    <t>cca4f85b-7853-44f0-9606-93ba8df7e59a</t>
  </si>
  <si>
    <t>589376.13115133</t>
  </si>
  <si>
    <t>6140170.65122440</t>
  </si>
  <si>
    <t>197773</t>
  </si>
  <si>
    <t>BOSR1035</t>
  </si>
  <si>
    <t>cb607785-c6f4-436f-b0f8-e8e5cf1ff8f7</t>
  </si>
  <si>
    <t>5e2cc699-db26-42f6-8310-a28402a78729</t>
  </si>
  <si>
    <t>568057.83000000</t>
  </si>
  <si>
    <t>6157212.56000000</t>
  </si>
  <si>
    <t>35555</t>
  </si>
  <si>
    <t>G42S197</t>
  </si>
  <si>
    <t>458ac1cc-8070-4ca4-b7e4-649976f34a7c</t>
  </si>
  <si>
    <t>15921</t>
  </si>
  <si>
    <t>4a9c4774-3dbd-4ca4-86e8-fcfca0398095</t>
  </si>
  <si>
    <t>585370.77346241</t>
  </si>
  <si>
    <t>6133323.37346774</t>
  </si>
  <si>
    <t>196130</t>
  </si>
  <si>
    <t>HASS0980</t>
  </si>
  <si>
    <t>cbe36099-0b5a-45d6-bc4f-4031328f85c9</t>
  </si>
  <si>
    <t>3fe80019-4ad5-40de-9b8b-0c4ff8a84442</t>
  </si>
  <si>
    <t>590337.56000000</t>
  </si>
  <si>
    <t>6159928.73000000</t>
  </si>
  <si>
    <t>207013</t>
  </si>
  <si>
    <t>ONVR0630</t>
  </si>
  <si>
    <t>4d849b81-e509-4654-91e2-ba4a4c55bdc3</t>
  </si>
  <si>
    <t>72393e81-079c-4fbc-8fc0-d2d61670d0d0</t>
  </si>
  <si>
    <t>588116.12000000</t>
  </si>
  <si>
    <t>6153632.37000000</t>
  </si>
  <si>
    <t>K31S210</t>
  </si>
  <si>
    <t>53eca3f2-586b-4535-84f8-8f06e466e77d</t>
  </si>
  <si>
    <t>11358</t>
  </si>
  <si>
    <t>2b164f0e-3844-4fd2-991b-9b9ed53a6fcb</t>
  </si>
  <si>
    <t>583531.60290079</t>
  </si>
  <si>
    <t>6142761.78696523</t>
  </si>
  <si>
    <t>190743</t>
  </si>
  <si>
    <t>C23R490</t>
  </si>
  <si>
    <t>73773d26-b318-4c60-8e9b-ee0af6297429</t>
  </si>
  <si>
    <t>34277</t>
  </si>
  <si>
    <t>5581d5e7-2290-47a3-b9c9-1339449e0555</t>
  </si>
  <si>
    <t>590580.19200000</t>
  </si>
  <si>
    <t>6137184.71300000</t>
  </si>
  <si>
    <t>63527</t>
  </si>
  <si>
    <t>A33F100</t>
  </si>
  <si>
    <t>c241bb55-dcce-42d5-b73a-d6eabeda50ea</t>
  </si>
  <si>
    <t>32113</t>
  </si>
  <si>
    <t>5450587c-4d0d-4b5b-9a19-eb9b13cd86ec</t>
  </si>
  <si>
    <t>588007.66007173</t>
  </si>
  <si>
    <t>6138591.25876584</t>
  </si>
  <si>
    <t>A71F070</t>
  </si>
  <si>
    <t>76c02732-202d-4b6a-9d27-0ee496863ca8</t>
  </si>
  <si>
    <t>8991e7a8-ff1b-4088-ba44-6e133a962e0a</t>
  </si>
  <si>
    <t>587148.73710653</t>
  </si>
  <si>
    <t>6138820.24984916</t>
  </si>
  <si>
    <t>56285</t>
  </si>
  <si>
    <t>N32R160</t>
  </si>
  <si>
    <t>e490e454-5d08-4a9a-badc-463445104ad7</t>
  </si>
  <si>
    <t>25310</t>
  </si>
  <si>
    <t>97e8aaca-b845-459a-b3c3-edb41e6e8f2f</t>
  </si>
  <si>
    <t>586891.34882897</t>
  </si>
  <si>
    <t>6144320.73542191</t>
  </si>
  <si>
    <t>1515855</t>
  </si>
  <si>
    <t>F31F095-02-T</t>
  </si>
  <si>
    <t>746134c2-e17d-41dd-a270-557bc58d13e1</t>
  </si>
  <si>
    <t>812733</t>
  </si>
  <si>
    <t>20e7bc57-d299-4919-93fa-b2477831844a</t>
  </si>
  <si>
    <t>587527.33000000</t>
  </si>
  <si>
    <t>6140648.23000000</t>
  </si>
  <si>
    <t>587527.19000000</t>
  </si>
  <si>
    <t>6140648.38000000</t>
  </si>
  <si>
    <t>364903</t>
  </si>
  <si>
    <t>MORR0423-MORR0424-30,9-03-T</t>
  </si>
  <si>
    <t>ff2cd522-30ed-4968-8961-110f8c9fdc19</t>
  </si>
  <si>
    <t>115392</t>
  </si>
  <si>
    <t>1518699a-f31b-4be4-acd0-78aaddb3551a</t>
  </si>
  <si>
    <t>574796.79393000</t>
  </si>
  <si>
    <t>6145571.88868000</t>
  </si>
  <si>
    <t>187949</t>
  </si>
  <si>
    <t>K76S442</t>
  </si>
  <si>
    <t>1e004957-bf48-4624-99c4-0419203b5816</t>
  </si>
  <si>
    <t>34044</t>
  </si>
  <si>
    <t>47e340d3-903c-40f4-9718-b2e701ceec48</t>
  </si>
  <si>
    <t>579784.98000000</t>
  </si>
  <si>
    <t>6142097.13000000</t>
  </si>
  <si>
    <t>41466</t>
  </si>
  <si>
    <t>K14S020</t>
  </si>
  <si>
    <t>c7cbc4b2-ca3f-4fea-9de8-238cdf240b18</t>
  </si>
  <si>
    <t>21392</t>
  </si>
  <si>
    <t>a8d4cdb1-0b3b-4770-9dd5-67c34cfcd71d</t>
  </si>
  <si>
    <t>583659.79601285</t>
  </si>
  <si>
    <t>6142107.23119300</t>
  </si>
  <si>
    <t>O41F290</t>
  </si>
  <si>
    <t>bbb61db1-70c6-40d3-b8b4-093367becab5</t>
  </si>
  <si>
    <t>26545</t>
  </si>
  <si>
    <t>59d744b6-4f3a-4c32-a408-ae7c790635e6</t>
  </si>
  <si>
    <t>589752.82118244</t>
  </si>
  <si>
    <t>6144489.32428692</t>
  </si>
  <si>
    <t>197985</t>
  </si>
  <si>
    <t>BOSR0540</t>
  </si>
  <si>
    <t>a66530af-811a-40ca-8422-64647023024f</t>
  </si>
  <si>
    <t>c50ef2bf-16ec-4df6-9f1d-d3de73a34783</t>
  </si>
  <si>
    <t>568870.35000000</t>
  </si>
  <si>
    <t>6157547.53000000</t>
  </si>
  <si>
    <t>37765</t>
  </si>
  <si>
    <t>G75S630</t>
  </si>
  <si>
    <t>59bc3857-9fa3-4191-ac2e-d2d7aab94e24</t>
  </si>
  <si>
    <t>18043</t>
  </si>
  <si>
    <t>69f18da1-6ac2-48ab-bc9d-db021db6baab</t>
  </si>
  <si>
    <t>582989.02727197</t>
  </si>
  <si>
    <t>6135303.52852841</t>
  </si>
  <si>
    <t>466629</t>
  </si>
  <si>
    <t>SØNR1296</t>
  </si>
  <si>
    <t>ea78641e-82fd-4064-afe2-f4fb4ab5961e</t>
  </si>
  <si>
    <t>384392</t>
  </si>
  <si>
    <t>87b8a3a7-1cc0-47b3-9fe6-f5c2d1447e8e</t>
  </si>
  <si>
    <t>579655.03900000</t>
  </si>
  <si>
    <t>6150702.98800000</t>
  </si>
  <si>
    <t>S70R041</t>
  </si>
  <si>
    <t>49178cd2-ec73-494b-94e0-a8c2e71c7952</t>
  </si>
  <si>
    <t>22708</t>
  </si>
  <si>
    <t>56294b38-0fcd-4b85-9dc5-608b60ee7de5</t>
  </si>
  <si>
    <t>589932.07428906</t>
  </si>
  <si>
    <t>6134273.76992565</t>
  </si>
  <si>
    <t>57759</t>
  </si>
  <si>
    <t>O42S346</t>
  </si>
  <si>
    <t>3100a9fb-a18d-4f58-828f-ca7f5ee8e391</t>
  </si>
  <si>
    <t>26685</t>
  </si>
  <si>
    <t>dbab5170-5edb-42c8-b0c1-4c6b5802f40b</t>
  </si>
  <si>
    <t>588902.88464961</t>
  </si>
  <si>
    <t>6144953.80392193</t>
  </si>
  <si>
    <t>960382</t>
  </si>
  <si>
    <t>A35F380-A36F390-133,1-11-22-15</t>
  </si>
  <si>
    <t>ad939df6-b947-4cd8-864c-12f7b7f95a55</t>
  </si>
  <si>
    <t>533216</t>
  </si>
  <si>
    <t>dd676302-2d39-46c4-b14d-8552f91d1029</t>
  </si>
  <si>
    <t>587309.51000000</t>
  </si>
  <si>
    <t>6138389.17000000</t>
  </si>
  <si>
    <t>5940</t>
  </si>
  <si>
    <t>F41F680</t>
  </si>
  <si>
    <t>5d41ca82-8bf7-474b-b5d6-edd2cffe5425</t>
  </si>
  <si>
    <t>5715</t>
  </si>
  <si>
    <t>292eaa6f-53e7-41aa-a81f-c51af011f291</t>
  </si>
  <si>
    <t>587945.36411869</t>
  </si>
  <si>
    <t>6139959.33365246</t>
  </si>
  <si>
    <t>39551</t>
  </si>
  <si>
    <t>J41F111</t>
  </si>
  <si>
    <t>3f6ae95a-f5c8-4dff-91f9-56b5c1d917ad</t>
  </si>
  <si>
    <t>8de88431-7913-4e16-b875-5a561e7ec722</t>
  </si>
  <si>
    <t>585606.83882508</t>
  </si>
  <si>
    <t>6140849.71190750</t>
  </si>
  <si>
    <t>A22F020</t>
  </si>
  <si>
    <t>985a1b59-602f-4b47-9e93-aec157ae177c</t>
  </si>
  <si>
    <t>23667</t>
  </si>
  <si>
    <t>18e211b7-ea3c-4a8d-bf4d-8f5401cf22aa</t>
  </si>
  <si>
    <t>588693.87997651</t>
  </si>
  <si>
    <t>6139167.01155078</t>
  </si>
  <si>
    <t>4025</t>
  </si>
  <si>
    <t>E17S470</t>
  </si>
  <si>
    <t>812be894-d9c5-46e3-803c-1b8f7b522ac6</t>
  </si>
  <si>
    <t>3906</t>
  </si>
  <si>
    <t>8c819b79-0b35-4639-9e4d-ef3b6b3abe15</t>
  </si>
  <si>
    <t>591215.91257571</t>
  </si>
  <si>
    <t>6142152.18951377</t>
  </si>
  <si>
    <t>F77R330</t>
  </si>
  <si>
    <t>f11e5159-ab6d-4bc7-a124-bc65ae2389ec</t>
  </si>
  <si>
    <t>8014</t>
  </si>
  <si>
    <t>325aabd8-d99b-4dc6-aa48-6f62b6eb4942</t>
  </si>
  <si>
    <t>584666.46030084</t>
  </si>
  <si>
    <t>6136182.74631858</t>
  </si>
  <si>
    <t>196190</t>
  </si>
  <si>
    <t>HASS0740</t>
  </si>
  <si>
    <t>ddbc1519-af64-488f-bc83-ae120e4048d5</t>
  </si>
  <si>
    <t>35246</t>
  </si>
  <si>
    <t>2b95c68d-c7b6-4e72-a7df-018ccb2efd22</t>
  </si>
  <si>
    <t>590951.36000000</t>
  </si>
  <si>
    <t>6159454.12000000</t>
  </si>
  <si>
    <t>194716</t>
  </si>
  <si>
    <t>SÆR-SØSF0065</t>
  </si>
  <si>
    <t>29006181-8c09-4087-b54b-2d1f2c04e93f</t>
  </si>
  <si>
    <t>38292</t>
  </si>
  <si>
    <t>a4a901bd-8f60-4c75-984a-f13eba0e92c3</t>
  </si>
  <si>
    <t>574862.96000000</t>
  </si>
  <si>
    <t>6151291.04000000</t>
  </si>
  <si>
    <t>199044</t>
  </si>
  <si>
    <t>JULR0120</t>
  </si>
  <si>
    <t>7e67012e-b29a-4144-a2bc-118298f0a478</t>
  </si>
  <si>
    <t>42304</t>
  </si>
  <si>
    <t>d314c005-4796-413a-b1a2-58240dbd313e</t>
  </si>
  <si>
    <t>576565.37000000</t>
  </si>
  <si>
    <t>6154386.11000000</t>
  </si>
  <si>
    <t>204895</t>
  </si>
  <si>
    <t>BLAR0020</t>
  </si>
  <si>
    <t>5ebbfcbc-a904-471c-bc63-8f7e18642bd7</t>
  </si>
  <si>
    <t>39597</t>
  </si>
  <si>
    <t>5ea78232-3c63-4094-b9b7-8dc212f68113</t>
  </si>
  <si>
    <t>584658.39000000</t>
  </si>
  <si>
    <t>6152501.82000000</t>
  </si>
  <si>
    <t>1251087</t>
  </si>
  <si>
    <t>BONS1203-BONS1223-9,7-03-T</t>
  </si>
  <si>
    <t>f27779f1-97f1-4cab-95ae-37e800221461</t>
  </si>
  <si>
    <t>688874</t>
  </si>
  <si>
    <t>2d88ac9c-b445-4047-8f80-7983abc940ad</t>
  </si>
  <si>
    <t>569234.42000000</t>
  </si>
  <si>
    <t>6158190.12000000</t>
  </si>
  <si>
    <t>M11R295</t>
  </si>
  <si>
    <t>d22fbdd2-5c82-453f-b614-bdd6791a19a3</t>
  </si>
  <si>
    <t>14507</t>
  </si>
  <si>
    <t>6b7015fd-80aa-44da-93ab-14f3fab3553f</t>
  </si>
  <si>
    <t>585566.05380962</t>
  </si>
  <si>
    <t>6143121.97710673</t>
  </si>
  <si>
    <t>37968</t>
  </si>
  <si>
    <t>H51S680</t>
  </si>
  <si>
    <t>71bb2374-7bbb-4e4a-a9bb-6f2ff65a6265</t>
  </si>
  <si>
    <t>18221</t>
  </si>
  <si>
    <t>7c415f3f-1983-450a-9144-ca04d6339882</t>
  </si>
  <si>
    <t>580047.39223540</t>
  </si>
  <si>
    <t>6136659.50609506</t>
  </si>
  <si>
    <t>33437</t>
  </si>
  <si>
    <t>L12F010</t>
  </si>
  <si>
    <t>78d30b21-4400-4526-8c2b-c34b3719092f</t>
  </si>
  <si>
    <t>13962</t>
  </si>
  <si>
    <t>e6e136f4-3ed4-4920-8167-876009f36184</t>
  </si>
  <si>
    <t>585742.57285422</t>
  </si>
  <si>
    <t>6142472.55225373</t>
  </si>
  <si>
    <t>197570</t>
  </si>
  <si>
    <t>BONF0585</t>
  </si>
  <si>
    <t>ce9b1551-f1d5-4809-95a5-6a2477ccb8e3</t>
  </si>
  <si>
    <t>442a4726-b5dd-4d00-9a2b-795ee7494176</t>
  </si>
  <si>
    <t>568911.36000000</t>
  </si>
  <si>
    <t>6158468.36000000</t>
  </si>
  <si>
    <t>1229086</t>
  </si>
  <si>
    <t>A11F940-A11F945-44,9-11-T</t>
  </si>
  <si>
    <t>0b94b2d6-2c57-4c1e-a57c-b567945b0492</t>
  </si>
  <si>
    <t>678376</t>
  </si>
  <si>
    <t>c1c70412-33ec-4179-bdeb-a634366d5057</t>
  </si>
  <si>
    <t>588347.56000000</t>
  </si>
  <si>
    <t>6139523.30000000</t>
  </si>
  <si>
    <t>E15S460</t>
  </si>
  <si>
    <t>ac35d48f-2e43-41f9-8966-05f5d5dbb205</t>
  </si>
  <si>
    <t>3708</t>
  </si>
  <si>
    <t>2fa66f3e-d660-45f1-96dd-31c008e88e50</t>
  </si>
  <si>
    <t>592059.20167789</t>
  </si>
  <si>
    <t>6140528.35606320</t>
  </si>
  <si>
    <t>34911</t>
  </si>
  <si>
    <t>M33S167</t>
  </si>
  <si>
    <t>bb003392-0d34-4c2c-8c06-0bbdcb962bcf</t>
  </si>
  <si>
    <t>15325</t>
  </si>
  <si>
    <t>586c5fb2-e366-44dd-a2b8-fdb9c8803f4d</t>
  </si>
  <si>
    <t>585756.43970777</t>
  </si>
  <si>
    <t>6144012.54379750</t>
  </si>
  <si>
    <t>42405</t>
  </si>
  <si>
    <t>S60S414</t>
  </si>
  <si>
    <t>20fa65cc-1698-449c-ad98-efb801eb259a</t>
  </si>
  <si>
    <t>22311</t>
  </si>
  <si>
    <t>30612c7e-a2d2-44a4-8300-3b9d53d3947c</t>
  </si>
  <si>
    <t>591384.36137598</t>
  </si>
  <si>
    <t>6133735.36194203</t>
  </si>
  <si>
    <t>206893</t>
  </si>
  <si>
    <t>OSVF0500</t>
  </si>
  <si>
    <t>5b469393-4e7d-4d68-b9c3-425e02d86005</t>
  </si>
  <si>
    <t>41467</t>
  </si>
  <si>
    <t>11b15ce5-db07-4280-826f-ba5572ea4623</t>
  </si>
  <si>
    <t>587870.54000000</t>
  </si>
  <si>
    <t>6152483.54000000</t>
  </si>
  <si>
    <t>8794</t>
  </si>
  <si>
    <t>F77S332</t>
  </si>
  <si>
    <t>3fb16820-2436-4127-9cd2-14016b82d076</t>
  </si>
  <si>
    <t>8445</t>
  </si>
  <si>
    <t>107a61e5-259a-4372-9819-bc6c5197d741</t>
  </si>
  <si>
    <t>584616.39852001</t>
  </si>
  <si>
    <t>6136226.24419359</t>
  </si>
  <si>
    <t>10268</t>
  </si>
  <si>
    <t>G22F042</t>
  </si>
  <si>
    <t>9b868073-99a6-449c-a9b5-fe0a6eb2a894</t>
  </si>
  <si>
    <t>d6f7f10a-f600-453b-b704-e844a25ce068</t>
  </si>
  <si>
    <t>587910.57038960</t>
  </si>
  <si>
    <t>6135211.19886011</t>
  </si>
  <si>
    <t>30998</t>
  </si>
  <si>
    <t>K41R180</t>
  </si>
  <si>
    <t>f6cf9b46-25b4-4831-9b3c-95e77fdc0e4a</t>
  </si>
  <si>
    <t>11691</t>
  </si>
  <si>
    <t>6ce62b3a-f95d-4147-b049-0d1aa6a60f96</t>
  </si>
  <si>
    <t>581566.18993006</t>
  </si>
  <si>
    <t>6142769.26927724</t>
  </si>
  <si>
    <t>679704</t>
  </si>
  <si>
    <t>S34S175-03-2-15-T</t>
  </si>
  <si>
    <t>3390361c-60fd-42c1-86ac-ca3b033f8250</t>
  </si>
  <si>
    <t>337543</t>
  </si>
  <si>
    <t>0b8ce96a-9da5-41a7-bd83-4119e97b5d4b</t>
  </si>
  <si>
    <t>592384.32744455</t>
  </si>
  <si>
    <t>6138802.79233365</t>
  </si>
  <si>
    <t>204039</t>
  </si>
  <si>
    <t>NORD0125</t>
  </si>
  <si>
    <t>df6e1b62-4e9f-4e88-9d49-ff95b492bfd1</t>
  </si>
  <si>
    <t>43723</t>
  </si>
  <si>
    <t>24ddeaad-965c-4546-9dba-1ff8891bfe42</t>
  </si>
  <si>
    <t>587635.91000000</t>
  </si>
  <si>
    <t>6156057.98000000</t>
  </si>
  <si>
    <t>590204</t>
  </si>
  <si>
    <t>G72D081</t>
  </si>
  <si>
    <t>1478c4c2-368e-45e0-a474-b53cd83ee090</t>
  </si>
  <si>
    <t>559225</t>
  </si>
  <si>
    <t>197f9c09-36de-48df-918d-51e8193beec3</t>
  </si>
  <si>
    <t>583037.51800000</t>
  </si>
  <si>
    <t>6133841.35800000</t>
  </si>
  <si>
    <t>583037.53000000</t>
  </si>
  <si>
    <t>6133841.36400000</t>
  </si>
  <si>
    <t>55641</t>
  </si>
  <si>
    <t>N10F210</t>
  </si>
  <si>
    <t>18bed045-a8c8-468b-82bb-9df75a893a23</t>
  </si>
  <si>
    <t>24746</t>
  </si>
  <si>
    <t>08702b1a-e6c9-479c-bb63-fb6ce22ec906</t>
  </si>
  <si>
    <t>586401.93300000</t>
  </si>
  <si>
    <t>6143242.08600000</t>
  </si>
  <si>
    <t>62196</t>
  </si>
  <si>
    <t>S12S280</t>
  </si>
  <si>
    <t>76e1d7c2-7ea0-43d0-b2f0-70378d6dde7e</t>
  </si>
  <si>
    <t>7dd6a310-19dd-43f5-818e-284114d06e8b</t>
  </si>
  <si>
    <t>592757.66681504</t>
  </si>
  <si>
    <t>6137240.69263035</t>
  </si>
  <si>
    <t>32581</t>
  </si>
  <si>
    <t>K74F190</t>
  </si>
  <si>
    <t>f0bff504-a09b-494f-9349-e7e115cd9bfe</t>
  </si>
  <si>
    <t>96498</t>
  </si>
  <si>
    <t>9eef88ca-8a22-4417-8f2b-acc5818b26b0</t>
  </si>
  <si>
    <t>580682.49500000</t>
  </si>
  <si>
    <t>6141938.99800000</t>
  </si>
  <si>
    <t>36909</t>
  </si>
  <si>
    <t>G70F211</t>
  </si>
  <si>
    <t>b68be08c-b0d9-4193-9ebc-2c0f1b9ce0c4</t>
  </si>
  <si>
    <t>17215</t>
  </si>
  <si>
    <t>294771f7-522d-46e2-a374-25fd302671d6</t>
  </si>
  <si>
    <t>584032.33998171</t>
  </si>
  <si>
    <t>6132949.13964264</t>
  </si>
  <si>
    <t>2239</t>
  </si>
  <si>
    <t>C81R360</t>
  </si>
  <si>
    <t>36039342-6497-4ee4-b0c1-ea6aa0b58d0e</t>
  </si>
  <si>
    <t>2158</t>
  </si>
  <si>
    <t>d24c49d9-a0fb-41fd-801c-f41ab41d017c</t>
  </si>
  <si>
    <t>588458.22349060</t>
  </si>
  <si>
    <t>6136733.02997809</t>
  </si>
  <si>
    <t>61552</t>
  </si>
  <si>
    <t>S10R530</t>
  </si>
  <si>
    <t>bce29a62-f948-4599-8fd3-628425357a5c</t>
  </si>
  <si>
    <t>30182</t>
  </si>
  <si>
    <t>e89fe21d-983f-4cc2-9de5-4b5fbf482e60</t>
  </si>
  <si>
    <t>591910.29573418</t>
  </si>
  <si>
    <t>6138297.95281456</t>
  </si>
  <si>
    <t>218835</t>
  </si>
  <si>
    <t>201247798</t>
  </si>
  <si>
    <t>dd3ee3a3-26f9-40f1-8f06-8d534f22733d</t>
  </si>
  <si>
    <t>43330</t>
  </si>
  <si>
    <t>769edc07-9b17-4006-bd11-cb2d1e6aed7b</t>
  </si>
  <si>
    <t>578819.16791550</t>
  </si>
  <si>
    <t>6148801.35989578</t>
  </si>
  <si>
    <t>L11F112</t>
  </si>
  <si>
    <t>5a1697cd-b0e2-4cb1-8c37-33293995aa9d</t>
  </si>
  <si>
    <t>14127</t>
  </si>
  <si>
    <t>839ceda8-40a9-43ff-92af-c0788c61c64f</t>
  </si>
  <si>
    <t>585715.98721605</t>
  </si>
  <si>
    <t>6142336.53615230</t>
  </si>
  <si>
    <t>198128</t>
  </si>
  <si>
    <t>BOSR0550</t>
  </si>
  <si>
    <t>da07cb41-6ec8-416a-8e79-11daab797e66</t>
  </si>
  <si>
    <t>175055</t>
  </si>
  <si>
    <t>f938e578-31ff-450a-9eae-e0ba6fad9486</t>
  </si>
  <si>
    <t>568464.15000000</t>
  </si>
  <si>
    <t>6156893.57000000</t>
  </si>
  <si>
    <t>506686</t>
  </si>
  <si>
    <t>L13F505-L13F468-18,7-01-T</t>
  </si>
  <si>
    <t>1f881e63-0086-4858-8b1c-fc1bf3c9633f</t>
  </si>
  <si>
    <t>193477</t>
  </si>
  <si>
    <t>5f262fbe-0c6b-4f57-ab7e-bac2e0255861</t>
  </si>
  <si>
    <t>585636.29010000</t>
  </si>
  <si>
    <t>6143101.79000000</t>
  </si>
  <si>
    <t>963439</t>
  </si>
  <si>
    <t>G72D024</t>
  </si>
  <si>
    <t>8e949266-b96e-4f8e-9709-38ba9343862b</t>
  </si>
  <si>
    <t>536938</t>
  </si>
  <si>
    <t>32045355-f6d3-4aa0-86f4-aa59ba4aced4</t>
  </si>
  <si>
    <t>582919.60100000</t>
  </si>
  <si>
    <t>6133683.64800000</t>
  </si>
  <si>
    <t>1209507</t>
  </si>
  <si>
    <t>A38F440-A38F441-6,6-01-T</t>
  </si>
  <si>
    <t>a093d253-1c98-42f2-9a2f-fe1a8bc0972a</t>
  </si>
  <si>
    <t>669444</t>
  </si>
  <si>
    <t>c22e0d03-e059-4bee-b77f-d3bb0621d522</t>
  </si>
  <si>
    <t>587235.08000000</t>
  </si>
  <si>
    <t>6137755.70000000</t>
  </si>
  <si>
    <t>8150</t>
  </si>
  <si>
    <t>F76R000</t>
  </si>
  <si>
    <t>94ecd963-03f0-46ce-a82f-55d2cb931934</t>
  </si>
  <si>
    <t>20b6587d-b1e3-463e-aa42-fd2fa73c6551</t>
  </si>
  <si>
    <t>585777.39274219</t>
  </si>
  <si>
    <t>6136115.19255278</t>
  </si>
  <si>
    <t>33852</t>
  </si>
  <si>
    <t>M10F864</t>
  </si>
  <si>
    <t>e8f616c4-0955-46c8-9b1a-e2f9d6026ccf</t>
  </si>
  <si>
    <t>14321</t>
  </si>
  <si>
    <t>20ad0782-1caa-491a-814a-61fe6a32c157</t>
  </si>
  <si>
    <t>586181.99331000</t>
  </si>
  <si>
    <t>6143731.49956001</t>
  </si>
  <si>
    <t>44523</t>
  </si>
  <si>
    <t>A50F128</t>
  </si>
  <si>
    <t>15aa615c-94a3-4dab-adec-6ec565457ca2</t>
  </si>
  <si>
    <t>24271</t>
  </si>
  <si>
    <t>935faa3c-3d14-4009-b06c-aecd7e787ee6</t>
  </si>
  <si>
    <t>587350.08669663</t>
  </si>
  <si>
    <t>6139703.10037365</t>
  </si>
  <si>
    <t>203624</t>
  </si>
  <si>
    <t>GYNS0025</t>
  </si>
  <si>
    <t>4631fe52-966a-4a80-bfa4-db9926a9f332</t>
  </si>
  <si>
    <t>37221</t>
  </si>
  <si>
    <t>9e073e93-10f9-4ec7-ad79-0b2cfd02455b</t>
  </si>
  <si>
    <t>585358.74000000</t>
  </si>
  <si>
    <t>6159531.52000000</t>
  </si>
  <si>
    <t>207952</t>
  </si>
  <si>
    <t>ØROS0125</t>
  </si>
  <si>
    <t>fa2f057a-e67c-4015-a706-300bcffc52f6</t>
  </si>
  <si>
    <t>40060</t>
  </si>
  <si>
    <t>2f6fb939-42c9-48d5-8acb-9677eb1c3a6c</t>
  </si>
  <si>
    <t>590304.73000000</t>
  </si>
  <si>
    <t>6153624.84000000</t>
  </si>
  <si>
    <t>199688</t>
  </si>
  <si>
    <t>SVER0010</t>
  </si>
  <si>
    <t>5aeb13b1-b23e-4e49-9eb7-37cc4516c103</t>
  </si>
  <si>
    <t>318486</t>
  </si>
  <si>
    <t>1f2e42a9-e391-4a27-a7a0-000bc7bf0c13</t>
  </si>
  <si>
    <t>575472.24100000</t>
  </si>
  <si>
    <t>6153505.13000000</t>
  </si>
  <si>
    <t>575472.35900000</t>
  </si>
  <si>
    <t>6153505.00800000</t>
  </si>
  <si>
    <t>1019875</t>
  </si>
  <si>
    <t>BFT2736</t>
  </si>
  <si>
    <t>0737173f-945d-460d-aa7a-16d92879043d</t>
  </si>
  <si>
    <t>568970</t>
  </si>
  <si>
    <t>6bbefa4b-d0b2-4b49-ba77-29786347fb4a</t>
  </si>
  <si>
    <t>576083.18438000</t>
  </si>
  <si>
    <t>6143649.78038000</t>
  </si>
  <si>
    <t>335228</t>
  </si>
  <si>
    <t>A70F133-12-I</t>
  </si>
  <si>
    <t>14af5156-c717-4d02-a796-78675c3dab53</t>
  </si>
  <si>
    <t>97709</t>
  </si>
  <si>
    <t>0d160e21-0f57-4721-b287-e87158401bda</t>
  </si>
  <si>
    <t>586909.01942000</t>
  </si>
  <si>
    <t>6139397.02679000</t>
  </si>
  <si>
    <t>405401</t>
  </si>
  <si>
    <t>KÆRR0244</t>
  </si>
  <si>
    <t>75e38c00-00de-4ca4-8835-1c56ee86588d</t>
  </si>
  <si>
    <t>132219</t>
  </si>
  <si>
    <t>a965a98d-4ffe-4859-b7cf-727cd61f5dce</t>
  </si>
  <si>
    <t>568184.70298000</t>
  </si>
  <si>
    <t>6154562.25310000</t>
  </si>
  <si>
    <t>43676</t>
  </si>
  <si>
    <t>A11F040</t>
  </si>
  <si>
    <t>ef94771a-27ea-4009-bbe2-3a3805fc655d</t>
  </si>
  <si>
    <t>23480</t>
  </si>
  <si>
    <t>02a083f4-687b-412c-bf04-73080a1caa50</t>
  </si>
  <si>
    <t>588172.10304472</t>
  </si>
  <si>
    <t>6139646.11188934</t>
  </si>
  <si>
    <t>G65R484</t>
  </si>
  <si>
    <t>86e886f7-499e-478e-9d0b-ff522a5289ae</t>
  </si>
  <si>
    <t>16807</t>
  </si>
  <si>
    <t>8d493fc2-81a4-4f72-9e39-af47c284843d</t>
  </si>
  <si>
    <t>584703.62212767</t>
  </si>
  <si>
    <t>6134498.55934193</t>
  </si>
  <si>
    <t>J73R160</t>
  </si>
  <si>
    <t>a14d4d72-313d-45dc-bfcf-fc37464f0447</t>
  </si>
  <si>
    <t>0c0e2918-222f-488e-9e1f-ae920f94c8c8</t>
  </si>
  <si>
    <t>584718.63195606</t>
  </si>
  <si>
    <t>6138842.46753546</t>
  </si>
  <si>
    <t>57699</t>
  </si>
  <si>
    <t>O42R361</t>
  </si>
  <si>
    <t>de4feff8-cb6e-4cbb-893a-b2cf4a4f74cf</t>
  </si>
  <si>
    <t>26625</t>
  </si>
  <si>
    <t>040aaf83-7c84-4338-bb25-1fae6ddf54fa</t>
  </si>
  <si>
    <t>588808.11295031</t>
  </si>
  <si>
    <t>6144715.62818005</t>
  </si>
  <si>
    <t>198045</t>
  </si>
  <si>
    <t>BOSR0590</t>
  </si>
  <si>
    <t>4ff4419a-6c5b-48de-ad6b-a71a9fa69f17</t>
  </si>
  <si>
    <t>42401</t>
  </si>
  <si>
    <t>b5347420-bfd7-4cec-9ccc-1cb85ac537be</t>
  </si>
  <si>
    <t>569084.19000000</t>
  </si>
  <si>
    <t>6157562.95000000</t>
  </si>
  <si>
    <t>6736</t>
  </si>
  <si>
    <t>F64F282</t>
  </si>
  <si>
    <t>78162c81-5440-49fa-9b97-57973154eae5</t>
  </si>
  <si>
    <t>861955dd-e04f-4c9e-9848-985585c62cb6</t>
  </si>
  <si>
    <t>585558.65086152</t>
  </si>
  <si>
    <t>6137051.63806628</t>
  </si>
  <si>
    <t>K32S090</t>
  </si>
  <si>
    <t>59202e51-677e-46b8-ad08-461d8b2976ec</t>
  </si>
  <si>
    <t>11555</t>
  </si>
  <si>
    <t>47b63804-922d-4b1c-b360-a729ae9d9b88</t>
  </si>
  <si>
    <t>583480.57281303</t>
  </si>
  <si>
    <t>6142403.96885296</t>
  </si>
  <si>
    <t>35054</t>
  </si>
  <si>
    <t>M32S151</t>
  </si>
  <si>
    <t>626dacec-f812-4a1e-80cf-635ff75c5b70</t>
  </si>
  <si>
    <t>15457</t>
  </si>
  <si>
    <t>b9ed39b4-66ac-411f-a54e-6039fa877854</t>
  </si>
  <si>
    <t>584850.06772916</t>
  </si>
  <si>
    <t>6144388.39645441</t>
  </si>
  <si>
    <t>56225</t>
  </si>
  <si>
    <t>N32F191</t>
  </si>
  <si>
    <t>bb203a4a-3cc2-42f7-bad1-e138d9c81a1c</t>
  </si>
  <si>
    <t>25254</t>
  </si>
  <si>
    <t>3f922ea1-0e7e-43ae-84c2-a57af7824713</t>
  </si>
  <si>
    <t>586557.02151445</t>
  </si>
  <si>
    <t>6144291.70336234</t>
  </si>
  <si>
    <t>196571</t>
  </si>
  <si>
    <t>SKSS0360</t>
  </si>
  <si>
    <t>565fa9ad-bb28-4992-9631-d6348ab59eeb</t>
  </si>
  <si>
    <t>43826</t>
  </si>
  <si>
    <t>994cf322-998e-428f-bab3-00acb0237d42</t>
  </si>
  <si>
    <t>562948.12000000</t>
  </si>
  <si>
    <t>6154938.22000000</t>
  </si>
  <si>
    <t>D10F225</t>
  </si>
  <si>
    <t>d787a840-19b9-4ee8-959c-e9946e5f76c9</t>
  </si>
  <si>
    <t>2218</t>
  </si>
  <si>
    <t>99fd2d61-2cc0-4460-967f-a94133d7fce9</t>
  </si>
  <si>
    <t>589346.00843402</t>
  </si>
  <si>
    <t>6140240.40345813</t>
  </si>
  <si>
    <t>43759</t>
  </si>
  <si>
    <t>A20F070</t>
  </si>
  <si>
    <t>49b8e80f-3f25-4386-8c37-8cf07cbf4181</t>
  </si>
  <si>
    <t>23559</t>
  </si>
  <si>
    <t>dc6e1005-1e0b-4fe7-82fa-30caa30bef92</t>
  </si>
  <si>
    <t>589148.71232319</t>
  </si>
  <si>
    <t>6139764.61790875</t>
  </si>
  <si>
    <t>825</t>
  </si>
  <si>
    <t>C13R162</t>
  </si>
  <si>
    <t>fc5c5014-de4d-4697-833c-856d1949e2ad</t>
  </si>
  <si>
    <t>783</t>
  </si>
  <si>
    <t>baa32272-26f2-4119-8923-a7aa7df947c5</t>
  </si>
  <si>
    <t>591440.52743117</t>
  </si>
  <si>
    <t>6139306.04247092</t>
  </si>
  <si>
    <t>33580</t>
  </si>
  <si>
    <t>L14R010</t>
  </si>
  <si>
    <t>419c0838-3f71-4df2-903e-6a8636524b79</t>
  </si>
  <si>
    <t>14068</t>
  </si>
  <si>
    <t>a5448dff-b152-4bd0-b587-622358cf7702</t>
  </si>
  <si>
    <t>584762.08389241</t>
  </si>
  <si>
    <t>6142742.87950943</t>
  </si>
  <si>
    <t>S32R503</t>
  </si>
  <si>
    <t>a303d92d-b3ca-4eb0-8155-b8a6074dfe02</t>
  </si>
  <si>
    <t>32196</t>
  </si>
  <si>
    <t>395d9406-6677-42a1-9ff3-d2812ad16fd8</t>
  </si>
  <si>
    <t>591639.06257041</t>
  </si>
  <si>
    <t>6138772.53110862</t>
  </si>
  <si>
    <t>59342</t>
  </si>
  <si>
    <t>R12S141</t>
  </si>
  <si>
    <t>4fb9bf22-d021-458f-bf00-7552aeb24622</t>
  </si>
  <si>
    <t>28202</t>
  </si>
  <si>
    <t>b225547a-e41e-48ea-9f0c-d2670c6aa7c3</t>
  </si>
  <si>
    <t>593463.79479107</t>
  </si>
  <si>
    <t>6143170.40253480</t>
  </si>
  <si>
    <t>31937</t>
  </si>
  <si>
    <t>K47S060</t>
  </si>
  <si>
    <t>5e784835-0841-4050-b701-7fd01c77a339</t>
  </si>
  <si>
    <t>12565</t>
  </si>
  <si>
    <t>f7a52dda-78a7-461f-97a8-1e96f30dd95b</t>
  </si>
  <si>
    <t>579643.72161225</t>
  </si>
  <si>
    <t>6142360.26597492</t>
  </si>
  <si>
    <t>36766</t>
  </si>
  <si>
    <t>G65S251</t>
  </si>
  <si>
    <t>51223d80-1400-4e04-a423-0bec14c3aa7d</t>
  </si>
  <si>
    <t>17079</t>
  </si>
  <si>
    <t>64f5d04f-cf38-417d-a544-66c3072a22fe</t>
  </si>
  <si>
    <t>584554.78522199</t>
  </si>
  <si>
    <t>6134230.22092608</t>
  </si>
  <si>
    <t>37848</t>
  </si>
  <si>
    <t>G80F422</t>
  </si>
  <si>
    <t>5feaed05-fcde-4a1c-a602-c7a4a1f1d92e</t>
  </si>
  <si>
    <t>18126</t>
  </si>
  <si>
    <t>0aef83bb-4118-4b79-ba15-94448a475e9a</t>
  </si>
  <si>
    <t>580300.83856842</t>
  </si>
  <si>
    <t>6134228.35171339</t>
  </si>
  <si>
    <t>139897</t>
  </si>
  <si>
    <t>H80S730-H80S740-31,9-09-T</t>
  </si>
  <si>
    <t>bfc740ed-8175-4565-bffc-08aeee47b0ab</t>
  </si>
  <si>
    <t>831216</t>
  </si>
  <si>
    <t>671102f8-a1dc-4198-9cd7-51c0aa7a67db</t>
  </si>
  <si>
    <t>587616.68664886</t>
  </si>
  <si>
    <t>6141036.77677138</t>
  </si>
  <si>
    <t>190016</t>
  </si>
  <si>
    <t>K22R160</t>
  </si>
  <si>
    <t>894bcc4b-f1ed-44e7-8904-6b8660c66d14</t>
  </si>
  <si>
    <t>d0c07a68-5287-4344-8378-ef5c118817b5</t>
  </si>
  <si>
    <t>583971.46889450</t>
  </si>
  <si>
    <t>6141132.69220329</t>
  </si>
  <si>
    <t>M13F043</t>
  </si>
  <si>
    <t>aae2244a-025d-4b8b-b856-199dd31b3524</t>
  </si>
  <si>
    <t>14438</t>
  </si>
  <si>
    <t>4a0b58c3-5179-4021-b388-a61e32bb8749</t>
  </si>
  <si>
    <t>584219.80508275</t>
  </si>
  <si>
    <t>6144023.63750368</t>
  </si>
  <si>
    <t>9853</t>
  </si>
  <si>
    <t>G12F030</t>
  </si>
  <si>
    <t>a92b6425-de77-4276-828e-2cf100da27c6</t>
  </si>
  <si>
    <t>9419</t>
  </si>
  <si>
    <t>e1e67f30-f676-46f0-bd15-9d4308ec865f</t>
  </si>
  <si>
    <t>588508.82248950</t>
  </si>
  <si>
    <t>6136156.04798305</t>
  </si>
  <si>
    <t>1212707</t>
  </si>
  <si>
    <t>C23R610-C23R620-15,6-11-T</t>
  </si>
  <si>
    <t>aa3dc30c-645d-49a6-80f9-d87399810023</t>
  </si>
  <si>
    <t>671700</t>
  </si>
  <si>
    <t>958605f2-adb0-47e9-b901-14ddceafb1ef</t>
  </si>
  <si>
    <t>590488.20000000</t>
  </si>
  <si>
    <t>6137338.96000000</t>
  </si>
  <si>
    <t>590488.08000000</t>
  </si>
  <si>
    <t>6137338.97000000</t>
  </si>
  <si>
    <t>755668</t>
  </si>
  <si>
    <t>SØNR1110-02-T</t>
  </si>
  <si>
    <t>7d87fc33-ee20-45ab-bb8f-b6b4e8baa300</t>
  </si>
  <si>
    <t>384442</t>
  </si>
  <si>
    <t>f6969dc8-891d-4910-ad0d-a58e5c335045</t>
  </si>
  <si>
    <t>579964.29200000</t>
  </si>
  <si>
    <t>6150821.61800000</t>
  </si>
  <si>
    <t>42677</t>
  </si>
  <si>
    <t>S65S152</t>
  </si>
  <si>
    <t>0ce2d89f-1211-43b8-b943-aa1e256660e2</t>
  </si>
  <si>
    <t>22577</t>
  </si>
  <si>
    <t>6dd976ec-68ff-4999-ae25-6b7f668b640e</t>
  </si>
  <si>
    <t>591260.27266887</t>
  </si>
  <si>
    <t>6132064.87099074</t>
  </si>
  <si>
    <t>203956</t>
  </si>
  <si>
    <t>KROF0015</t>
  </si>
  <si>
    <t>c1884eb1-7cb9-4e1e-b935-d4cb47402180</t>
  </si>
  <si>
    <t>4051ac21-0a7b-4922-91f2-e2769bac64e7</t>
  </si>
  <si>
    <t>586516.23000000</t>
  </si>
  <si>
    <t>6159583.84000000</t>
  </si>
  <si>
    <t>8210</t>
  </si>
  <si>
    <t>F76R391</t>
  </si>
  <si>
    <t>a64717be-ee23-4a93-bf26-8b5c8cada26a</t>
  </si>
  <si>
    <t>7873</t>
  </si>
  <si>
    <t>1361466a-d51a-49a8-b624-26407fa3e737</t>
  </si>
  <si>
    <t>585749.32235040</t>
  </si>
  <si>
    <t>6136108.83378768</t>
  </si>
  <si>
    <t>44320</t>
  </si>
  <si>
    <t>A37F12Y</t>
  </si>
  <si>
    <t>77fa3d2d-aadd-4e1b-9586-ac189b2eb2f9</t>
  </si>
  <si>
    <t>24080</t>
  </si>
  <si>
    <t>e8940aaa-6b0d-4056-9590-54a353aac6d4</t>
  </si>
  <si>
    <t>587256.86450566</t>
  </si>
  <si>
    <t>6138108.58432862</t>
  </si>
  <si>
    <t>205038</t>
  </si>
  <si>
    <t>KAPF0085</t>
  </si>
  <si>
    <t>30773787-5125-4847-9bf7-4b226012d264</t>
  </si>
  <si>
    <t>b43b8435-e999-4a9a-ae98-57a924b04d39</t>
  </si>
  <si>
    <t>585021.90000000</t>
  </si>
  <si>
    <t>6155150.84000000</t>
  </si>
  <si>
    <t>41609</t>
  </si>
  <si>
    <t>S55S120</t>
  </si>
  <si>
    <t>0b5aae1b-0f79-4b71-b5de-5d3574f71ab9</t>
  </si>
  <si>
    <t>21527</t>
  </si>
  <si>
    <t>3ff18ef4-2272-4689-ab22-e986b1469230</t>
  </si>
  <si>
    <t>592126.88506017</t>
  </si>
  <si>
    <t>6135411.49700087</t>
  </si>
  <si>
    <t>202482</t>
  </si>
  <si>
    <t>SØSR0720</t>
  </si>
  <si>
    <t>a3b08979-c175-4bc6-847e-c28c4a6f3432</t>
  </si>
  <si>
    <t>ebfc20b2-0537-4074-a6fc-3a9854f2cefb</t>
  </si>
  <si>
    <t>579728.57000000</t>
  </si>
  <si>
    <t>6148678.86000000</t>
  </si>
  <si>
    <t>203564</t>
  </si>
  <si>
    <t>RINPS020</t>
  </si>
  <si>
    <t>df8c3f4f-2471-4ae7-982e-3165367baae5</t>
  </si>
  <si>
    <t>119344</t>
  </si>
  <si>
    <t>49cb1d58-769b-416c-95ff-f322baeab321</t>
  </si>
  <si>
    <t>580729.74000000</t>
  </si>
  <si>
    <t>6157987.35400000</t>
  </si>
  <si>
    <t>641084</t>
  </si>
  <si>
    <t>G12F395-G12F391-6,9-12-T</t>
  </si>
  <si>
    <t>8bb535bf-028f-4f8b-9cfd-89906c78e0bb</t>
  </si>
  <si>
    <t>310083</t>
  </si>
  <si>
    <t>b468d6f6-431b-4853-85d8-0b108a1cefca</t>
  </si>
  <si>
    <t>588804.48612949</t>
  </si>
  <si>
    <t>6136002.88845658</t>
  </si>
  <si>
    <t>41549</t>
  </si>
  <si>
    <t>K21F180</t>
  </si>
  <si>
    <t>712af062-cc93-44f8-b751-ab1977c3e513</t>
  </si>
  <si>
    <t>21472</t>
  </si>
  <si>
    <t>fa4ee026-5486-44db-a9bf-1aaba0c00289</t>
  </si>
  <si>
    <t>583471.34493877</t>
  </si>
  <si>
    <t>6141191.51064214</t>
  </si>
  <si>
    <t>891829</t>
  </si>
  <si>
    <t>R20R278</t>
  </si>
  <si>
    <t>b32d316b-ac6c-4078-8a97-9f262e7f9103</t>
  </si>
  <si>
    <t>489724</t>
  </si>
  <si>
    <t>45940754-3495-43fe-9dd2-a095cd310bce</t>
  </si>
  <si>
    <t>594358.24457154</t>
  </si>
  <si>
    <t>6144127.08839592</t>
  </si>
  <si>
    <t>1080960</t>
  </si>
  <si>
    <t>S32R472</t>
  </si>
  <si>
    <t>20839c25-e32a-45d8-a927-f8615b3fd004</t>
  </si>
  <si>
    <t>603350</t>
  </si>
  <si>
    <t>881ecc6d-ce7f-4522-abdb-03f94603ab82</t>
  </si>
  <si>
    <t>591744.31375000</t>
  </si>
  <si>
    <t>6138574.96423000</t>
  </si>
  <si>
    <t>38492</t>
  </si>
  <si>
    <t>H80R310</t>
  </si>
  <si>
    <t>0ec7a27b-3d14-493a-9e18-c0a64184bdd8</t>
  </si>
  <si>
    <t>18635</t>
  </si>
  <si>
    <t>194c981b-ceaf-4277-aa7e-f36e2fb2606b</t>
  </si>
  <si>
    <t>587352.08916664</t>
  </si>
  <si>
    <t>6141892.77052685</t>
  </si>
  <si>
    <t>611446</t>
  </si>
  <si>
    <t>F43F586-F43F587-10,9-02-T</t>
  </si>
  <si>
    <t>1bf07fef-ac10-4b3d-8f45-c585d5d961f8</t>
  </si>
  <si>
    <t>287272</t>
  </si>
  <si>
    <t>56930e39-0981-4763-adbc-ef5d5a72b065</t>
  </si>
  <si>
    <t>586738.77886879</t>
  </si>
  <si>
    <t>6139629.99751974</t>
  </si>
  <si>
    <t>E17R112</t>
  </si>
  <si>
    <t>2d6c18bb-a318-4ea1-a795-18cdd522db59</t>
  </si>
  <si>
    <t>b85e7340-4257-4ee4-9837-d8c532acf0cf</t>
  </si>
  <si>
    <t>591418.73951541</t>
  </si>
  <si>
    <t>6141201.08177905</t>
  </si>
  <si>
    <t>178838</t>
  </si>
  <si>
    <t>R51S093</t>
  </si>
  <si>
    <t>054c8fd9-fc15-4e75-bd82-81600947bc17</t>
  </si>
  <si>
    <t>639397</t>
  </si>
  <si>
    <t>63af2488-9a9d-4ac2-8955-4a8e0955bce3</t>
  </si>
  <si>
    <t>593930.09000000</t>
  </si>
  <si>
    <t>6137167.38000000</t>
  </si>
  <si>
    <t>35638</t>
  </si>
  <si>
    <t>G51S58P</t>
  </si>
  <si>
    <t>a3ab99a7-d7e6-4d9e-a86f-761bc010102e</t>
  </si>
  <si>
    <t>15993</t>
  </si>
  <si>
    <t>bb1a7f24-29ec-4d94-ad81-bfca7ec56b43</t>
  </si>
  <si>
    <t>583950.96268776</t>
  </si>
  <si>
    <t>6129585.42948652</t>
  </si>
  <si>
    <t>39966</t>
  </si>
  <si>
    <t>J63S654</t>
  </si>
  <si>
    <t>7a6e3671-f99f-48fa-a3bd-4d38215b0c2c</t>
  </si>
  <si>
    <t>19959</t>
  </si>
  <si>
    <t>c7f75e8c-d966-4e05-9c01-49211f872b3f</t>
  </si>
  <si>
    <t>584283.80067468</t>
  </si>
  <si>
    <t>6141477.64771376</t>
  </si>
  <si>
    <t>1179892</t>
  </si>
  <si>
    <t>MORR0592</t>
  </si>
  <si>
    <t>50ed2a0b-4c19-4bdd-88e5-e271596e8122</t>
  </si>
  <si>
    <t>656632</t>
  </si>
  <si>
    <t>30af715e-bcc3-4263-9cde-06874fadfb41</t>
  </si>
  <si>
    <t>574846.88500000</t>
  </si>
  <si>
    <t>6145023.76600000</t>
  </si>
  <si>
    <t>574846.85700000</t>
  </si>
  <si>
    <t>6145023.71100000</t>
  </si>
  <si>
    <t>31854</t>
  </si>
  <si>
    <t>K45S225</t>
  </si>
  <si>
    <t>4e56c5f9-7077-4118-b7a6-5e3c5eaa8a9b</t>
  </si>
  <si>
    <t>12482</t>
  </si>
  <si>
    <t>b6f36de1-ce71-48be-a850-c8a75211813f</t>
  </si>
  <si>
    <t>579499.57395375</t>
  </si>
  <si>
    <t>6142806.83373667</t>
  </si>
  <si>
    <t>199067</t>
  </si>
  <si>
    <t>SMIS0160</t>
  </si>
  <si>
    <t>303e70a3-0e82-4f5c-abd1-390fcabda755</t>
  </si>
  <si>
    <t>a1d72cce-555e-407b-838f-fa6cfc61deab</t>
  </si>
  <si>
    <t>572662.70000000</t>
  </si>
  <si>
    <t>6156448.36000000</t>
  </si>
  <si>
    <t>1017462</t>
  </si>
  <si>
    <t>BFT2674</t>
  </si>
  <si>
    <t>c4be7412-0a6f-4b80-ae69-ddd222c11596</t>
  </si>
  <si>
    <t>567358</t>
  </si>
  <si>
    <t>767a3b5a-e5cb-4ffe-98b5-362cb3b73a1b</t>
  </si>
  <si>
    <t>569544.13739000</t>
  </si>
  <si>
    <t>6155638.25461000</t>
  </si>
  <si>
    <t>6796</t>
  </si>
  <si>
    <t>F64F593</t>
  </si>
  <si>
    <t>40fbc0e3-3aeb-49c8-8735-06bde204c94d</t>
  </si>
  <si>
    <t>fc0bf52c-690a-40dc-9554-956e04768315</t>
  </si>
  <si>
    <t>585010.26194912</t>
  </si>
  <si>
    <t>6136947.38570003</t>
  </si>
  <si>
    <t>206621</t>
  </si>
  <si>
    <t>OSVF0110</t>
  </si>
  <si>
    <t>132e38a2-a459-4265-a934-f67edf9247f1</t>
  </si>
  <si>
    <t>41246</t>
  </si>
  <si>
    <t>c57461e9-fb90-45c1-8cd4-83624ee18aee</t>
  </si>
  <si>
    <t>588096.62000000</t>
  </si>
  <si>
    <t>6153109.22000000</t>
  </si>
  <si>
    <t>5153</t>
  </si>
  <si>
    <t>F28F010</t>
  </si>
  <si>
    <t>e6d7cd02-f4e1-44f5-94e1-25a0da1afa94</t>
  </si>
  <si>
    <t>4972</t>
  </si>
  <si>
    <t>cc5df3f5-face-4879-b829-df5c8cd751bf</t>
  </si>
  <si>
    <t>588839.77486471</t>
  </si>
  <si>
    <t>6141313.10685149</t>
  </si>
  <si>
    <t>203896</t>
  </si>
  <si>
    <t>BÅDS0015</t>
  </si>
  <si>
    <t>a5a3a844-ad54-4692-85c9-80d3dba859fe</t>
  </si>
  <si>
    <t>3aa748d0-2f93-4aba-a7b4-8acc79a30cf3</t>
  </si>
  <si>
    <t>587951.13000000</t>
  </si>
  <si>
    <t>6159835.44000000</t>
  </si>
  <si>
    <t>204978</t>
  </si>
  <si>
    <t>LUNR0125</t>
  </si>
  <si>
    <t>824e8d19-917c-4d2a-bc7c-58f52854b512</t>
  </si>
  <si>
    <t>3358cbd0-fc68-4057-8dee-77e9737d11ee</t>
  </si>
  <si>
    <t>585337.48000000</t>
  </si>
  <si>
    <t>6150100.24000000</t>
  </si>
  <si>
    <t>39883</t>
  </si>
  <si>
    <t>J53F071</t>
  </si>
  <si>
    <t>b24cf273-e87a-4338-9384-b2552acd6aea</t>
  </si>
  <si>
    <t>19882</t>
  </si>
  <si>
    <t>e4b4fe5c-4990-487c-abc2-5db2b9f1086e</t>
  </si>
  <si>
    <t>585264.14479890</t>
  </si>
  <si>
    <t>6139005.06947392</t>
  </si>
  <si>
    <t>J42F115</t>
  </si>
  <si>
    <t>bc94a96b-4fdd-4da4-ba7f-f19b24acd941</t>
  </si>
  <si>
    <t>19520</t>
  </si>
  <si>
    <t>b871eba6-5cb1-4027-9b20-c59cd822c2ba</t>
  </si>
  <si>
    <t>585524.13753728</t>
  </si>
  <si>
    <t>6141319.22559739</t>
  </si>
  <si>
    <t>43819</t>
  </si>
  <si>
    <t>A21F020</t>
  </si>
  <si>
    <t>77aef614-0860-4f54-9669-b995f8c827e8</t>
  </si>
  <si>
    <t>755328</t>
  </si>
  <si>
    <t>0f76d69c-2828-4500-804c-37156069c41f</t>
  </si>
  <si>
    <t>588879.18000000</t>
  </si>
  <si>
    <t>6139575.46000000</t>
  </si>
  <si>
    <t>6139575.28000000</t>
  </si>
  <si>
    <t>593381</t>
  </si>
  <si>
    <t>K61S563-12-T</t>
  </si>
  <si>
    <t>bca281ae-45de-4079-b316-2ba22d900a8a</t>
  </si>
  <si>
    <t>270926</t>
  </si>
  <si>
    <t>d583f2b3-24b7-4b0d-b8f7-d42f8cbbebc1</t>
  </si>
  <si>
    <t>580416.03000000</t>
  </si>
  <si>
    <t>6140888.42000000</t>
  </si>
  <si>
    <t>3942</t>
  </si>
  <si>
    <t>E16S640</t>
  </si>
  <si>
    <t>9c831a64-c47c-4619-a083-c19e4a099cb1</t>
  </si>
  <si>
    <t>3828</t>
  </si>
  <si>
    <t>928766df-47ad-43a2-8143-561bd665ea0b</t>
  </si>
  <si>
    <t>591003.32525260</t>
  </si>
  <si>
    <t>6141445.32049182</t>
  </si>
  <si>
    <t>8270</t>
  </si>
  <si>
    <t>F76R665</t>
  </si>
  <si>
    <t>b34f6db7-4634-4ebf-818d-5c25d779098c</t>
  </si>
  <si>
    <t>7933</t>
  </si>
  <si>
    <t>6f98270f-6caa-4a7f-9aea-1f6a2e0061a6</t>
  </si>
  <si>
    <t>585186.79958029</t>
  </si>
  <si>
    <t>6135832.89167344</t>
  </si>
  <si>
    <t>63550</t>
  </si>
  <si>
    <t>S32R451</t>
  </si>
  <si>
    <t>f1639fe4-7694-4791-828c-2c6d01ab6a73</t>
  </si>
  <si>
    <t>32136</t>
  </si>
  <si>
    <t>6232a94b-49f3-4ff8-89c4-289353f68ed3</t>
  </si>
  <si>
    <t>591725.32926784</t>
  </si>
  <si>
    <t>6138771.27063299</t>
  </si>
  <si>
    <t>J70F336</t>
  </si>
  <si>
    <t>6c63945e-de3c-4b1e-846d-c62654b0c15c</t>
  </si>
  <si>
    <t>20917</t>
  </si>
  <si>
    <t>4abaa3db-73aa-4604-857e-e06dfb156063</t>
  </si>
  <si>
    <t>585493.55404189</t>
  </si>
  <si>
    <t>6140304.59441560</t>
  </si>
  <si>
    <t>H80R293</t>
  </si>
  <si>
    <t>003821ed-d288-466d-8b7e-7278c3de4006</t>
  </si>
  <si>
    <t>18569</t>
  </si>
  <si>
    <t>393b6c93-e073-4ea8-9a8b-c64fba9959e9</t>
  </si>
  <si>
    <t>587651.06068797</t>
  </si>
  <si>
    <t>6141729.16246581</t>
  </si>
  <si>
    <t>S72R206</t>
  </si>
  <si>
    <t>03035833-53d4-4366-90c5-bfe1c3e0dbf7</t>
  </si>
  <si>
    <t>22634</t>
  </si>
  <si>
    <t>050528ff-aa5f-4821-97bc-cec81051ac43</t>
  </si>
  <si>
    <t>589706.10239956</t>
  </si>
  <si>
    <t>6134577.86011284</t>
  </si>
  <si>
    <t>8854</t>
  </si>
  <si>
    <t>F77S532</t>
  </si>
  <si>
    <t>dc825be4-e066-4b84-9d82-e8d5a6b5d1d8</t>
  </si>
  <si>
    <t>8505</t>
  </si>
  <si>
    <t>78eec89b-7ec5-4b77-a280-d0fa5ddceba4</t>
  </si>
  <si>
    <t>584583.26921476</t>
  </si>
  <si>
    <t>6136423.56374033</t>
  </si>
  <si>
    <t>9936</t>
  </si>
  <si>
    <t>G13F121</t>
  </si>
  <si>
    <t>010f2544-7c19-4a65-ae92-57b49fa4bfd5</t>
  </si>
  <si>
    <t>9502</t>
  </si>
  <si>
    <t>435a851b-38d0-4709-9821-6d27114b88f9</t>
  </si>
  <si>
    <t>588771.00200000</t>
  </si>
  <si>
    <t>6135470.82900001</t>
  </si>
  <si>
    <t>205539</t>
  </si>
  <si>
    <t>ONØR0443</t>
  </si>
  <si>
    <t>3d92a1d5-bf6b-411c-8cbf-f23b28e7dbaa</t>
  </si>
  <si>
    <t>39858</t>
  </si>
  <si>
    <t>8e1a8447-fd85-482b-b5eb-23b98026db1d</t>
  </si>
  <si>
    <t>589474.68000000</t>
  </si>
  <si>
    <t>6152878.20000000</t>
  </si>
  <si>
    <t>963379</t>
  </si>
  <si>
    <t>G72S444-G72S445-21,1-10-T</t>
  </si>
  <si>
    <t>2ca90789-6311-4044-9651-83122d658ef4</t>
  </si>
  <si>
    <t>536885</t>
  </si>
  <si>
    <t>44cd9b93-6d83-4c92-974d-38d79ac91fd6</t>
  </si>
  <si>
    <t>582916.04900000</t>
  </si>
  <si>
    <t>6133683.67100000</t>
  </si>
  <si>
    <t>201981</t>
  </si>
  <si>
    <t>SØSS1210</t>
  </si>
  <si>
    <t>b5cbc661-e264-4569-a4dd-90e093a63fde</t>
  </si>
  <si>
    <t>41776</t>
  </si>
  <si>
    <t>104406fe-99bc-4a90-bbf6-17d34f2fe4bf</t>
  </si>
  <si>
    <t>578734.14000000</t>
  </si>
  <si>
    <t>6149431.16000000</t>
  </si>
  <si>
    <t>9793</t>
  </si>
  <si>
    <t>G11F127</t>
  </si>
  <si>
    <t>bfd96c98-4674-4b81-b1db-0d0f85ee1288</t>
  </si>
  <si>
    <t>9360</t>
  </si>
  <si>
    <t>9e909c09-8e44-4cc3-9e2e-6c1faeebf532</t>
  </si>
  <si>
    <t>588366.92655996</t>
  </si>
  <si>
    <t>6135498.25952382</t>
  </si>
  <si>
    <t>30523</t>
  </si>
  <si>
    <t>K23S193</t>
  </si>
  <si>
    <t>bc1065b6-12bd-4e52-a2bf-ea8e97f5bf29</t>
  </si>
  <si>
    <t>bea9f531-f167-4a7f-a0c7-90c36ace65a2</t>
  </si>
  <si>
    <t>582882.39779769</t>
  </si>
  <si>
    <t>6141773.81058202</t>
  </si>
  <si>
    <t>1388639</t>
  </si>
  <si>
    <t>G72S671-G72S672-84,3-02-T</t>
  </si>
  <si>
    <t>11f5e142-7b14-483d-9e1f-e3e5f5d0aace</t>
  </si>
  <si>
    <t>792064</t>
  </si>
  <si>
    <t>1b68a3fb-ef28-49ea-8914-8e0de7d6a892</t>
  </si>
  <si>
    <t>582508.41000000</t>
  </si>
  <si>
    <t>6133974.73000000</t>
  </si>
  <si>
    <t>40905</t>
  </si>
  <si>
    <t>J73S140</t>
  </si>
  <si>
    <t>c129144d-ebee-4f70-8879-4597b9c3533e</t>
  </si>
  <si>
    <t>20857</t>
  </si>
  <si>
    <t>3a12f143-6213-4536-ac97-0ae2ba9fbd5b</t>
  </si>
  <si>
    <t>584788.96665568</t>
  </si>
  <si>
    <t>6138971.30216732</t>
  </si>
  <si>
    <t>60756</t>
  </si>
  <si>
    <t>R52R051</t>
  </si>
  <si>
    <t>92d1cf41-b1a9-4efa-b724-d024cfe42ee5</t>
  </si>
  <si>
    <t>29462</t>
  </si>
  <si>
    <t>60675080-dee8-47cc-a329-8fdcbf663ba9</t>
  </si>
  <si>
    <t>594843.29521923</t>
  </si>
  <si>
    <t>6137195.72357068</t>
  </si>
  <si>
    <t>335288</t>
  </si>
  <si>
    <t>A70F141-02-T4</t>
  </si>
  <si>
    <t>11d1e28f-64e8-4cc8-bdb5-6d0801efb0d0</t>
  </si>
  <si>
    <t>97734</t>
  </si>
  <si>
    <t>32e9afcb-a5a4-49d2-845f-0e5f2ebceb19</t>
  </si>
  <si>
    <t>586948.82129000</t>
  </si>
  <si>
    <t>6139327.13547000</t>
  </si>
  <si>
    <t>59282</t>
  </si>
  <si>
    <t>R11S360</t>
  </si>
  <si>
    <t>f63a5cd4-55f3-4719-a12c-97f6d5c387d3</t>
  </si>
  <si>
    <t>28147</t>
  </si>
  <si>
    <t>8d70d48d-a296-4368-9e5d-03e4c9e195e9</t>
  </si>
  <si>
    <t>593208.92660813</t>
  </si>
  <si>
    <t>6143584.09025024</t>
  </si>
  <si>
    <t>31997</t>
  </si>
  <si>
    <t>K47S442</t>
  </si>
  <si>
    <t>64b22542-16b3-4c3a-98b6-66fa86d67cb8</t>
  </si>
  <si>
    <t>12622</t>
  </si>
  <si>
    <t>ba80f4e4-9cba-48f3-91f7-397afedf6a1b</t>
  </si>
  <si>
    <t>579442.60445375</t>
  </si>
  <si>
    <t>6142599.25530391</t>
  </si>
  <si>
    <t>196070</t>
  </si>
  <si>
    <t>HASS2555</t>
  </si>
  <si>
    <t>21ab1d4d-d64f-4594-a097-6eace9709365</t>
  </si>
  <si>
    <t>35137</t>
  </si>
  <si>
    <t>7a81d292-dc5f-4134-8bed-b23ea6f79a6c</t>
  </si>
  <si>
    <t>591406.44000000</t>
  </si>
  <si>
    <t>6159010.27000000</t>
  </si>
  <si>
    <t>856183</t>
  </si>
  <si>
    <t>J62F121</t>
  </si>
  <si>
    <t>2d64b5d9-ca5b-4ae2-8743-2afec03b6de4</t>
  </si>
  <si>
    <t>657028</t>
  </si>
  <si>
    <t>7500c726-da93-4e62-b777-5bfed218827a</t>
  </si>
  <si>
    <t>584800.94000000</t>
  </si>
  <si>
    <t>6141087.24000000</t>
  </si>
  <si>
    <t>932267</t>
  </si>
  <si>
    <t>K41R697-10-T</t>
  </si>
  <si>
    <t>7734aaa8-e62f-44df-b115-503d8d297f65</t>
  </si>
  <si>
    <t>515234</t>
  </si>
  <si>
    <t>ee58275b-7423-4116-a3b7-0286b209e448</t>
  </si>
  <si>
    <t>582836.38000000</t>
  </si>
  <si>
    <t>6142716.22000000</t>
  </si>
  <si>
    <t>32438</t>
  </si>
  <si>
    <t>K70F200</t>
  </si>
  <si>
    <t>f6a82171-f7ff-44cc-be12-30ba3011b759</t>
  </si>
  <si>
    <t>13038</t>
  </si>
  <si>
    <t>60f62205-c690-4b0d-a60e-356114571f77</t>
  </si>
  <si>
    <t>581998.82935724</t>
  </si>
  <si>
    <t>6141492.74457015</t>
  </si>
  <si>
    <t>471040</t>
  </si>
  <si>
    <t>N10F365</t>
  </si>
  <si>
    <t>e0c92188-295b-46b8-95b0-9aef90407f6c</t>
  </si>
  <si>
    <t>207105</t>
  </si>
  <si>
    <t>e94ec082-faca-4e3d-8fbb-de2cbca06b64</t>
  </si>
  <si>
    <t>586555.10000000</t>
  </si>
  <si>
    <t>6143281.32000000</t>
  </si>
  <si>
    <t>M11F430</t>
  </si>
  <si>
    <t>18a4451b-ef42-43d3-afb2-8867bd05d3d9</t>
  </si>
  <si>
    <t>14380</t>
  </si>
  <si>
    <t>8ebda1d6-6dc1-4f93-9337-c9bc88579ae1</t>
  </si>
  <si>
    <t>585314.90607739</t>
  </si>
  <si>
    <t>6143406.03174784</t>
  </si>
  <si>
    <t>34994</t>
  </si>
  <si>
    <t>M30R331</t>
  </si>
  <si>
    <t>cbd3437c-1902-4723-a4d3-f4b9261cbdf1</t>
  </si>
  <si>
    <t>15408</t>
  </si>
  <si>
    <t>5774dc21-72fe-470b-8f65-f776d71c4993</t>
  </si>
  <si>
    <t>584714.78970592</t>
  </si>
  <si>
    <t>6144075.21981919</t>
  </si>
  <si>
    <t>11064</t>
  </si>
  <si>
    <t>G42R360</t>
  </si>
  <si>
    <t>a1d709c2-111e-4613-ae50-58198c801826</t>
  </si>
  <si>
    <t>10605</t>
  </si>
  <si>
    <t>d07c8ee4-c2dd-486e-a335-317d10447c42</t>
  </si>
  <si>
    <t>585321.69513314</t>
  </si>
  <si>
    <t>6133196.98738366</t>
  </si>
  <si>
    <t>K31R110</t>
  </si>
  <si>
    <t>d701b605-1ec6-449e-9419-7ee7a094f61c</t>
  </si>
  <si>
    <t>11428</t>
  </si>
  <si>
    <t>83d22121-4b9c-4443-b2d3-95206f6626f3</t>
  </si>
  <si>
    <t>583685.00398053</t>
  </si>
  <si>
    <t>6142341.15045658</t>
  </si>
  <si>
    <t>32641</t>
  </si>
  <si>
    <t>K74F660</t>
  </si>
  <si>
    <t>372369b0-0579-4842-a081-174c211896e9</t>
  </si>
  <si>
    <t>13229</t>
  </si>
  <si>
    <t>6c342df8-40fe-4083-89ee-3d596963bee5</t>
  </si>
  <si>
    <t>580238.16280678</t>
  </si>
  <si>
    <t>6142249.99129878</t>
  </si>
  <si>
    <t>35352</t>
  </si>
  <si>
    <t>M40R524</t>
  </si>
  <si>
    <t>ba1a5205-be89-4cc0-9fcb-d34fa1adcc04</t>
  </si>
  <si>
    <t>15731</t>
  </si>
  <si>
    <t>eb6a71f8-c9db-42d5-a815-0d302ccbf217</t>
  </si>
  <si>
    <t>583171.59091504</t>
  </si>
  <si>
    <t>6144576.48353761</t>
  </si>
  <si>
    <t>36434</t>
  </si>
  <si>
    <t>G65R160</t>
  </si>
  <si>
    <t>cb8b0c5a-2583-4b1f-afd8-6ef6817324cd</t>
  </si>
  <si>
    <t>16747</t>
  </si>
  <si>
    <t>0a82720e-9fa0-4a89-b686-53b0404a2ad9</t>
  </si>
  <si>
    <t>584617.99214660</t>
  </si>
  <si>
    <t>6133938.51034531</t>
  </si>
  <si>
    <t>199628</t>
  </si>
  <si>
    <t>MELS0060</t>
  </si>
  <si>
    <t>e511b4d2-6c94-4896-912a-4691cbe0323d</t>
  </si>
  <si>
    <t>42368</t>
  </si>
  <si>
    <t>53c3b3f9-52cb-4048-a53b-247097242884</t>
  </si>
  <si>
    <t>577027.26000000</t>
  </si>
  <si>
    <t>6155040.09000000</t>
  </si>
  <si>
    <t>1237911</t>
  </si>
  <si>
    <t>TOFS0085-10-T</t>
  </si>
  <si>
    <t>197266fa-afd6-459b-881e-5f69ffb857d7</t>
  </si>
  <si>
    <t>681605</t>
  </si>
  <si>
    <t>9a96d9c6-057d-4b74-b71a-4309c1ef678b</t>
  </si>
  <si>
    <t>569382.98200000</t>
  </si>
  <si>
    <t>6155315.45300000</t>
  </si>
  <si>
    <t>569383.02300000</t>
  </si>
  <si>
    <t>6155315.43700000</t>
  </si>
  <si>
    <t>3882</t>
  </si>
  <si>
    <t>E16S220</t>
  </si>
  <si>
    <t>14392796-18b6-4612-a6a3-4bc071c049d7</t>
  </si>
  <si>
    <t>3768</t>
  </si>
  <si>
    <t>d6c1bd3e-ab74-479e-9316-30e51ec0c7ca</t>
  </si>
  <si>
    <t>591216.46714399</t>
  </si>
  <si>
    <t>6141291.68404333</t>
  </si>
  <si>
    <t>199771</t>
  </si>
  <si>
    <t>JULS0022</t>
  </si>
  <si>
    <t>c910d317-b4bb-4798-a704-696484a484dd</t>
  </si>
  <si>
    <t>43603</t>
  </si>
  <si>
    <t>e7b42013-2329-4696-89c2-761213f34c96</t>
  </si>
  <si>
    <t>576237.84000000</t>
  </si>
  <si>
    <t>6154005.36000000</t>
  </si>
  <si>
    <t>A40R060</t>
  </si>
  <si>
    <t>6abf1bde-d1c3-495d-a950-aa93abc7cabf</t>
  </si>
  <si>
    <t>24215</t>
  </si>
  <si>
    <t>b25f8261-280d-43e4-a492-c879dbcb0c7d</t>
  </si>
  <si>
    <t>587924.50051399</t>
  </si>
  <si>
    <t>6139470.34660296</t>
  </si>
  <si>
    <t>885</t>
  </si>
  <si>
    <t>C10F160</t>
  </si>
  <si>
    <t>f0252cbd-75b1-41b7-9818-4dd1d5fe0a21</t>
  </si>
  <si>
    <t>840</t>
  </si>
  <si>
    <t>53e4091b-8b32-4b86-96f2-826758b2fdd3</t>
  </si>
  <si>
    <t>590213.62679493</t>
  </si>
  <si>
    <t>6139736.02539487</t>
  </si>
  <si>
    <t>679644</t>
  </si>
  <si>
    <t>S34R335-11-1-15-T</t>
  </si>
  <si>
    <t>1b3c4853-f062-4460-a9ca-2f84e82f11a8</t>
  </si>
  <si>
    <t>337488</t>
  </si>
  <si>
    <t>177bb3d9-d30e-4e10-be73-b1c13d41620f</t>
  </si>
  <si>
    <t>592200.97000000</t>
  </si>
  <si>
    <t>6138878.30000000</t>
  </si>
  <si>
    <t>206810</t>
  </si>
  <si>
    <t>ONVR0620</t>
  </si>
  <si>
    <t>9b570ba4-9395-4315-a38a-287132281733</t>
  </si>
  <si>
    <t>40556</t>
  </si>
  <si>
    <t>ad5d3ce2-4bff-44ed-82ba-ab260b029dc4</t>
  </si>
  <si>
    <t>588152.97000000</t>
  </si>
  <si>
    <t>6153605.67000000</t>
  </si>
  <si>
    <t>207892</t>
  </si>
  <si>
    <t>HESS0065</t>
  </si>
  <si>
    <t>bd0df83f-9c3c-4ff7-b42f-6d0cf4206d1d</t>
  </si>
  <si>
    <t>38175</t>
  </si>
  <si>
    <t>3560e0d6-dfee-4a94-b983-be8496141367</t>
  </si>
  <si>
    <t>591781.93000000</t>
  </si>
  <si>
    <t>6152230.76000000</t>
  </si>
  <si>
    <t>205682</t>
  </si>
  <si>
    <t>ONØR0520</t>
  </si>
  <si>
    <t>ec3e1e03-a082-4653-8355-f718b6ea6c96</t>
  </si>
  <si>
    <t>39901</t>
  </si>
  <si>
    <t>6f1a3f56-489a-4f00-a079-986c43bfd51c</t>
  </si>
  <si>
    <t>588740.91000000</t>
  </si>
  <si>
    <t>6152797.90000000</t>
  </si>
  <si>
    <t>690324</t>
  </si>
  <si>
    <t>C20F171-C20F160-27,3-03-T</t>
  </si>
  <si>
    <t>94c43421-c867-45d6-8a17-c133149e7f88</t>
  </si>
  <si>
    <t>346299</t>
  </si>
  <si>
    <t>643b2283-cd1f-4cf2-9b91-5343d8e65618</t>
  </si>
  <si>
    <t>590097.64000000</t>
  </si>
  <si>
    <t>6139225.12000000</t>
  </si>
  <si>
    <t>1209590</t>
  </si>
  <si>
    <t>A38F448</t>
  </si>
  <si>
    <t>c67ec5d4-f6fb-458a-8792-e4af42772fb6</t>
  </si>
  <si>
    <t>669500</t>
  </si>
  <si>
    <t>aa9a36c4-e45a-47e2-ba3a-fa0df2448442</t>
  </si>
  <si>
    <t>6137887.45000000</t>
  </si>
  <si>
    <t>33769</t>
  </si>
  <si>
    <t>M10F465</t>
  </si>
  <si>
    <t>11560ca9-c47f-47a4-8570-8bdf9bcb79b5</t>
  </si>
  <si>
    <t>14245</t>
  </si>
  <si>
    <t>98a9ea62-1889-40a5-8767-ad3a79a0b78b</t>
  </si>
  <si>
    <t>585955.42936904</t>
  </si>
  <si>
    <t>6142967.71498676</t>
  </si>
  <si>
    <t>194799</t>
  </si>
  <si>
    <t>SÆRR0030-SÆRR0025-3,2-09-T</t>
  </si>
  <si>
    <t>4ac89e56-23a6-4ba2-90e3-b85f2add70c8</t>
  </si>
  <si>
    <t>34794</t>
  </si>
  <si>
    <t>f1a32d28-807a-4de1-96b7-bfb43d92d89b</t>
  </si>
  <si>
    <t>574057.15000000</t>
  </si>
  <si>
    <t>6152916.52000000</t>
  </si>
  <si>
    <t>187806</t>
  </si>
  <si>
    <t>VEJBR_ENRUMVEJ19</t>
  </si>
  <si>
    <t>b08b2ca6-8f74-41f1-b2b6-300119ae05d1</t>
  </si>
  <si>
    <t>391175</t>
  </si>
  <si>
    <t>6f112231-da56-408c-acd8-0e9b43325ade</t>
  </si>
  <si>
    <t>586508.25474792</t>
  </si>
  <si>
    <t>6143608.60683994</t>
  </si>
  <si>
    <t>1019958</t>
  </si>
  <si>
    <t>BFT2816</t>
  </si>
  <si>
    <t>0ffc2fe9-0d42-41cc-8df6-9a9e5bc508aa</t>
  </si>
  <si>
    <t>569053</t>
  </si>
  <si>
    <t>4eb3f683-08a3-4fac-aa53-7f369ca8654e</t>
  </si>
  <si>
    <t>577699.98677000</t>
  </si>
  <si>
    <t>6137693.01323000</t>
  </si>
  <si>
    <t>K33S370</t>
  </si>
  <si>
    <t>feaf505c-61f5-4730-9f65-42dda5b16c96</t>
  </si>
  <si>
    <t>11615</t>
  </si>
  <si>
    <t>ae7ab1b2-cc77-4b65-967d-269be4921501</t>
  </si>
  <si>
    <t>582956.01461085</t>
  </si>
  <si>
    <t>6142133.74052678</t>
  </si>
  <si>
    <t>1212647</t>
  </si>
  <si>
    <t>C23R743-C23R744-10,2-09-T</t>
  </si>
  <si>
    <t>303a8fe4-7d34-4ec7-8bc4-de2a63d2f584</t>
  </si>
  <si>
    <t>671640</t>
  </si>
  <si>
    <t>8cb3e162-0dbe-416d-9872-ca2efd2e11dd</t>
  </si>
  <si>
    <t>590077.75000000</t>
  </si>
  <si>
    <t>6137275.94000000</t>
  </si>
  <si>
    <t>590077.57000000</t>
  </si>
  <si>
    <t>6137275.89000000</t>
  </si>
  <si>
    <t>197653</t>
  </si>
  <si>
    <t>BOSR1528</t>
  </si>
  <si>
    <t>0cfcd3af-c02b-4558-8c04-c8cf0c4b1cb1</t>
  </si>
  <si>
    <t>165621</t>
  </si>
  <si>
    <t>0537e455-b523-468e-bdce-83013292deb4</t>
  </si>
  <si>
    <t>568084.20000000</t>
  </si>
  <si>
    <t>6157003.68000000</t>
  </si>
  <si>
    <t>M21F120</t>
  </si>
  <si>
    <t>8291aef7-3b6c-46b1-9f66-1e95691b97b2</t>
  </si>
  <si>
    <t>15268</t>
  </si>
  <si>
    <t>316b7284-9629-492e-b115-9ad26415802d</t>
  </si>
  <si>
    <t>585655.67999579</t>
  </si>
  <si>
    <t>6143816.88309098</t>
  </si>
  <si>
    <t>42488</t>
  </si>
  <si>
    <t>S62S272</t>
  </si>
  <si>
    <t>f9f6800d-b0f5-450d-b77f-691d32ac1395</t>
  </si>
  <si>
    <t>22390</t>
  </si>
  <si>
    <t>5fed755f-fd61-4cfa-85b8-df32824d4083</t>
  </si>
  <si>
    <t>590930.27824413</t>
  </si>
  <si>
    <t>6133104.47481735</t>
  </si>
  <si>
    <t>199127</t>
  </si>
  <si>
    <t>HAFS0115</t>
  </si>
  <si>
    <t>24f3ef62-4ebb-4c5e-affc-30f0ba19bd80</t>
  </si>
  <si>
    <t>35965</t>
  </si>
  <si>
    <t>658d312f-f860-4adb-b5a4-519f50844279</t>
  </si>
  <si>
    <t>569802.07000000</t>
  </si>
  <si>
    <t>6157535.82000000</t>
  </si>
  <si>
    <t>60553</t>
  </si>
  <si>
    <t>R53S060</t>
  </si>
  <si>
    <t>e9bbc15a-b25c-4bb6-866a-22d0cce0a80e</t>
  </si>
  <si>
    <t>29266</t>
  </si>
  <si>
    <t>f9d8cb9e-90c9-453b-a10b-2bf076452e27</t>
  </si>
  <si>
    <t>595439.30164801</t>
  </si>
  <si>
    <t>6136601.93743431</t>
  </si>
  <si>
    <t>176923</t>
  </si>
  <si>
    <t>G71F06R</t>
  </si>
  <si>
    <t>a251ebb0-6425-4704-b455-44f1a1dc6019</t>
  </si>
  <si>
    <t>782645</t>
  </si>
  <si>
    <t>44f7156d-7cd2-4b8c-96fc-c49ef202ab04</t>
  </si>
  <si>
    <t>584100.65000000</t>
  </si>
  <si>
    <t>6132663.69000000</t>
  </si>
  <si>
    <t>584100.32000000</t>
  </si>
  <si>
    <t>6132663.38000000</t>
  </si>
  <si>
    <t>196273</t>
  </si>
  <si>
    <t>TØSS0215</t>
  </si>
  <si>
    <t>c06dfbae-4232-424a-8206-361d742d27cd</t>
  </si>
  <si>
    <t>35318</t>
  </si>
  <si>
    <t>5567b8bc-18fb-4519-a7c5-f2f7bb3a3bb2</t>
  </si>
  <si>
    <t>589335.48000000</t>
  </si>
  <si>
    <t>6160959.93000000</t>
  </si>
  <si>
    <t>43962</t>
  </si>
  <si>
    <t>A30F031</t>
  </si>
  <si>
    <t>a39864f7-2fa1-4a54-bfda-8bf512f035e7</t>
  </si>
  <si>
    <t>23737</t>
  </si>
  <si>
    <t>064b45d5-d7a9-490b-a62d-39182cc036da</t>
  </si>
  <si>
    <t>588074.29616561</t>
  </si>
  <si>
    <t>6139359.44330290</t>
  </si>
  <si>
    <t>1027641</t>
  </si>
  <si>
    <t>BFT3068</t>
  </si>
  <si>
    <t>a81986ca-16c5-4de5-9678-70cb08352825</t>
  </si>
  <si>
    <t>573556</t>
  </si>
  <si>
    <t>fb025388-6c97-4323-bbda-8bb73329d412</t>
  </si>
  <si>
    <t>580440.00000000</t>
  </si>
  <si>
    <t>6143759.94708000</t>
  </si>
  <si>
    <t>921527</t>
  </si>
  <si>
    <t>A33F030-A33F031-117,1-01-1615T</t>
  </si>
  <si>
    <t>a3979996-4949-425b-bd13-16e8620ff90d</t>
  </si>
  <si>
    <t>508619</t>
  </si>
  <si>
    <t>07202357-71c9-4c1f-a8e9-0842497b85f1</t>
  </si>
  <si>
    <t>587703.25000000</t>
  </si>
  <si>
    <t>6138678.08000000</t>
  </si>
  <si>
    <t>797975</t>
  </si>
  <si>
    <t>K5747-06</t>
  </si>
  <si>
    <t>d09059ed-c529-44d2-9ce3-8d31529647ba</t>
  </si>
  <si>
    <t>424418</t>
  </si>
  <si>
    <t>e1b579df-57ab-49e7-9422-feb10a623aab</t>
  </si>
  <si>
    <t>589459.45000000</t>
  </si>
  <si>
    <t>6145012.93000000</t>
  </si>
  <si>
    <t>1229003</t>
  </si>
  <si>
    <t>A11F321-A11F335-101,8-10-T</t>
  </si>
  <si>
    <t>63217d88-6a3c-4cf4-ab40-b4856600c568</t>
  </si>
  <si>
    <t>678343</t>
  </si>
  <si>
    <t>00212aae-2a77-4390-a343-06a96ae391da</t>
  </si>
  <si>
    <t>588219.57000000</t>
  </si>
  <si>
    <t>6139602.02000000</t>
  </si>
  <si>
    <t>6939</t>
  </si>
  <si>
    <t>F62R105</t>
  </si>
  <si>
    <t>2ed4a351-4e81-4278-9453-da38fc6c8901</t>
  </si>
  <si>
    <t>6663</t>
  </si>
  <si>
    <t>07e220cd-b636-4066-9c08-717021082528</t>
  </si>
  <si>
    <t>586566.12371900</t>
  </si>
  <si>
    <t>6137270.61426016</t>
  </si>
  <si>
    <t>11267</t>
  </si>
  <si>
    <t>G41R031</t>
  </si>
  <si>
    <t>70c850fc-f6a2-4a25-ba4b-d4b17ecc0836</t>
  </si>
  <si>
    <t>10799</t>
  </si>
  <si>
    <t>8c5c3889-4e84-49b7-a295-062acc499471</t>
  </si>
  <si>
    <t>585952.71270039</t>
  </si>
  <si>
    <t>6133788.60219520</t>
  </si>
  <si>
    <t>41383</t>
  </si>
  <si>
    <t>K12S030</t>
  </si>
  <si>
    <t>345a3dd2-eff2-48d3-ba76-cf9a9514b7aa</t>
  </si>
  <si>
    <t>21310</t>
  </si>
  <si>
    <t>cc13f6bf-bc01-43ec-9ccc-5d4c6c2edc47</t>
  </si>
  <si>
    <t>583983.29162304</t>
  </si>
  <si>
    <t>6142293.27240693</t>
  </si>
  <si>
    <t>1045291</t>
  </si>
  <si>
    <t>F42F930-F42F920-105,7-11-T</t>
  </si>
  <si>
    <t>9107c2f4-b3f1-4f55-afdf-1a93929b8cc1</t>
  </si>
  <si>
    <t>584059</t>
  </si>
  <si>
    <t>3b54a38c-7b91-4298-8ae4-b8b2a3b03faf</t>
  </si>
  <si>
    <t>587629.81000000</t>
  </si>
  <si>
    <t>6140253.08000000</t>
  </si>
  <si>
    <t>190242</t>
  </si>
  <si>
    <t>K21S333</t>
  </si>
  <si>
    <t>9c3df1a6-c675-4823-9670-220cbc049b2e</t>
  </si>
  <si>
    <t>34269</t>
  </si>
  <si>
    <t>55bf1041-4467-4218-9433-79b32cb00ab0</t>
  </si>
  <si>
    <t>583415.76000000</t>
  </si>
  <si>
    <t>6141351.59000001</t>
  </si>
  <si>
    <t>211367</t>
  </si>
  <si>
    <t>SØSR1655</t>
  </si>
  <si>
    <t>de9de2ea-9669-4c7d-9703-2a8849e4a161</t>
  </si>
  <si>
    <t>39579</t>
  </si>
  <si>
    <t>c2cb1e34-8748-4440-84bc-04118eea6c57</t>
  </si>
  <si>
    <t>578923.58000000</t>
  </si>
  <si>
    <t>6148923.28000000</t>
  </si>
  <si>
    <t>1019898</t>
  </si>
  <si>
    <t>BFT2757</t>
  </si>
  <si>
    <t>36780699-201e-490a-ba0b-a5c7ba8c8755</t>
  </si>
  <si>
    <t>568993</t>
  </si>
  <si>
    <t>92f5a042-859f-4aad-b22f-5f401ffd71fe</t>
  </si>
  <si>
    <t>578232.72000000</t>
  </si>
  <si>
    <t>6162826.24000000</t>
  </si>
  <si>
    <t>196153</t>
  </si>
  <si>
    <t>TØSS0255</t>
  </si>
  <si>
    <t>c5217913-5574-43a5-8209-c255d39bf84a</t>
  </si>
  <si>
    <t>95c58a7e-912c-4453-b924-1f3c11f3eeba</t>
  </si>
  <si>
    <t>589045.41000000</t>
  </si>
  <si>
    <t>6160974.94000000</t>
  </si>
  <si>
    <t>S70R198</t>
  </si>
  <si>
    <t>7bd57010-a4f0-4d42-ad8b-a78ee1a1b259</t>
  </si>
  <si>
    <t>22745</t>
  </si>
  <si>
    <t>6a7af6b1-df6d-43f9-9748-5f703fbab889</t>
  </si>
  <si>
    <t>589297.21630739</t>
  </si>
  <si>
    <t>6134349.08165074</t>
  </si>
  <si>
    <t>2096</t>
  </si>
  <si>
    <t>E10R382</t>
  </si>
  <si>
    <t>8f32981d-c9bf-416a-947b-7148049987e9</t>
  </si>
  <si>
    <t>2018</t>
  </si>
  <si>
    <t>6d24fc91-5df0-45c3-8efe-ccc2743321bc</t>
  </si>
  <si>
    <t>589653.56583105</t>
  </si>
  <si>
    <t>6140439.01045661</t>
  </si>
  <si>
    <t>206930</t>
  </si>
  <si>
    <t>ONØF0170</t>
  </si>
  <si>
    <t>f56399a3-8105-41aa-b5b5-301e7b2810d1</t>
  </si>
  <si>
    <t>39806</t>
  </si>
  <si>
    <t>70f753c7-67a3-4c3a-91e5-b57e1ca1c7d4</t>
  </si>
  <si>
    <t>588476.19000000</t>
  </si>
  <si>
    <t>6153337.38000000</t>
  </si>
  <si>
    <t>62339</t>
  </si>
  <si>
    <t>S25S052</t>
  </si>
  <si>
    <t>d9794b0a-9c1f-44a1-91f0-2586dff57f07</t>
  </si>
  <si>
    <t>30951</t>
  </si>
  <si>
    <t>9f5bc713-3c5e-4533-99b7-290cb6f7ac02</t>
  </si>
  <si>
    <t>592811.75268846</t>
  </si>
  <si>
    <t>6137613.71194388</t>
  </si>
  <si>
    <t>33829</t>
  </si>
  <si>
    <t>M10F630</t>
  </si>
  <si>
    <t>6d35c180-8783-4d52-ba48-28132bd9953d</t>
  </si>
  <si>
    <t>14305</t>
  </si>
  <si>
    <t>8dd60a18-cbeb-4107-b0dc-e012d0ef0ccc</t>
  </si>
  <si>
    <t>585811.16238933</t>
  </si>
  <si>
    <t>6143265.23882052</t>
  </si>
  <si>
    <t>60650</t>
  </si>
  <si>
    <t>R53S173</t>
  </si>
  <si>
    <t>076f23d1-8de7-46fd-b561-824d7586c5d1</t>
  </si>
  <si>
    <t>29361</t>
  </si>
  <si>
    <t>cc6034db-345c-4400-ae55-cf8779cf5116</t>
  </si>
  <si>
    <t>595021.36712232</t>
  </si>
  <si>
    <t>6136942.81623299</t>
  </si>
  <si>
    <t>963416</t>
  </si>
  <si>
    <t>G72S456-G72S458-35,4-09-T</t>
  </si>
  <si>
    <t>5e74a39b-1ab8-4133-a1a3-68b76c5cce85</t>
  </si>
  <si>
    <t>536922</t>
  </si>
  <si>
    <t>23d78a4c-d768-4169-ac6a-8e27bdbd4a6d</t>
  </si>
  <si>
    <t>583129.00800000</t>
  </si>
  <si>
    <t>6133635.57900000</t>
  </si>
  <si>
    <t>934906</t>
  </si>
  <si>
    <t>G11F380-G11F382-86,8-01-T</t>
  </si>
  <si>
    <t>63e3a9a6-fa97-4279-b5e5-15af4d0aa87c</t>
  </si>
  <si>
    <t>517895</t>
  </si>
  <si>
    <t>6dcac1ca-3141-4416-a3bf-05900db9d19e</t>
  </si>
  <si>
    <t>588564.06000000</t>
  </si>
  <si>
    <t>6135896.37000000</t>
  </si>
  <si>
    <t>G61S211</t>
  </si>
  <si>
    <t>3aede594-e2d1-4530-95d9-73ebc52379bc</t>
  </si>
  <si>
    <t>16890</t>
  </si>
  <si>
    <t>2a1aac32-baff-453d-b16e-46b1f84b2527</t>
  </si>
  <si>
    <t>585036.45017115</t>
  </si>
  <si>
    <t>6134856.10919564</t>
  </si>
  <si>
    <t>56428</t>
  </si>
  <si>
    <t>N32S570</t>
  </si>
  <si>
    <t>3bea7e5a-b9d3-4895-badd-da12ea7bf66b</t>
  </si>
  <si>
    <t>25453</t>
  </si>
  <si>
    <t>eff53d5f-819f-4714-97b7-1493eeb8fc4d</t>
  </si>
  <si>
    <t>586729.02201770</t>
  </si>
  <si>
    <t>6144330.92831413</t>
  </si>
  <si>
    <t>35472</t>
  </si>
  <si>
    <t>G41S122</t>
  </si>
  <si>
    <t>bdfc015b-0953-488a-97b0-2355165d5cd8</t>
  </si>
  <si>
    <t>15839</t>
  </si>
  <si>
    <t>d811755c-a15c-400f-bb12-3d0b5ac6e987</t>
  </si>
  <si>
    <t>585879.07783607</t>
  </si>
  <si>
    <t>6133661.76776931</t>
  </si>
  <si>
    <t>203707</t>
  </si>
  <si>
    <t>TØRS0235</t>
  </si>
  <si>
    <t>064c67d5-f616-401b-9d32-1e7f2280a023</t>
  </si>
  <si>
    <t>e7dd98d4-0987-4b21-96f6-d8b28197d274</t>
  </si>
  <si>
    <t>587483.01000000</t>
  </si>
  <si>
    <t>6160783.47000000</t>
  </si>
  <si>
    <t>1027558</t>
  </si>
  <si>
    <t>BFT2986</t>
  </si>
  <si>
    <t>bde7b77a-52c3-40ed-b6e0-fe7618246949</t>
  </si>
  <si>
    <t>573470</t>
  </si>
  <si>
    <t>0644bda9-a68e-4cf5-b1b4-0661df0abfa4</t>
  </si>
  <si>
    <t>593898.99709000</t>
  </si>
  <si>
    <t>6143205.00322000</t>
  </si>
  <si>
    <t>59176</t>
  </si>
  <si>
    <t>R10S190</t>
  </si>
  <si>
    <t>2ea8bbf8-d95a-490d-b1ca-57fa3a605d09</t>
  </si>
  <si>
    <t>28053</t>
  </si>
  <si>
    <t>56b811d3-46dd-4577-80cd-21e4cd3cbe2d</t>
  </si>
  <si>
    <t>592854.35069797</t>
  </si>
  <si>
    <t>6143075.09719432</t>
  </si>
  <si>
    <t>203813</t>
  </si>
  <si>
    <t>AGES0170</t>
  </si>
  <si>
    <t>8d8b6692-07cd-4e79-b384-eaf5400818b7</t>
  </si>
  <si>
    <t>40008</t>
  </si>
  <si>
    <t>972174d4-b144-473e-b78b-50eeda742ff0</t>
  </si>
  <si>
    <t>584574.54000000</t>
  </si>
  <si>
    <t>6161183.52000000</t>
  </si>
  <si>
    <t>32355</t>
  </si>
  <si>
    <t>K61S350</t>
  </si>
  <si>
    <t>fa8ca28c-4eb9-4005-a2df-69e74207360c</t>
  </si>
  <si>
    <t>12959</t>
  </si>
  <si>
    <t>f1b5f006-751e-47b1-83f7-200278083c13</t>
  </si>
  <si>
    <t>580679.66535245</t>
  </si>
  <si>
    <t>6140438.87208344</t>
  </si>
  <si>
    <t>C10O070</t>
  </si>
  <si>
    <t>251ec4d0-0820-4e45-a254-8e958fcde286</t>
  </si>
  <si>
    <t>940</t>
  </si>
  <si>
    <t>d95e4067-228c-44d7-8580-0bd88a0c50b7</t>
  </si>
  <si>
    <t>590208.92973068</t>
  </si>
  <si>
    <t>6139959.19094123</t>
  </si>
  <si>
    <t>5319</t>
  </si>
  <si>
    <t>F32S230</t>
  </si>
  <si>
    <t>640b02c6-cf11-4c88-857c-dd048507849d</t>
  </si>
  <si>
    <t>5125</t>
  </si>
  <si>
    <t>8602c116-6118-4367-a938-de20f4781d85</t>
  </si>
  <si>
    <t>586789.12987975</t>
  </si>
  <si>
    <t>6140679.39117157</t>
  </si>
  <si>
    <t>1312518</t>
  </si>
  <si>
    <t>G75D057</t>
  </si>
  <si>
    <t>b833f78f-6675-4c32-84c4-adc1bf9d6550</t>
  </si>
  <si>
    <t>712213</t>
  </si>
  <si>
    <t>6efbf7a3-7299-4616-a807-bb0d70243424</t>
  </si>
  <si>
    <t>582905.34976682</t>
  </si>
  <si>
    <t>6134180.06826962</t>
  </si>
  <si>
    <t>1481351</t>
  </si>
  <si>
    <t>S60S028</t>
  </si>
  <si>
    <t>99e97c19-5f72-4613-bd5d-539faa3ee4c0</t>
  </si>
  <si>
    <t>801094</t>
  </si>
  <si>
    <t>23cf57b7-c941-468c-b721-ece05ec6d2b9</t>
  </si>
  <si>
    <t>591224.00000000</t>
  </si>
  <si>
    <t>6134342.42000000</t>
  </si>
  <si>
    <t>57533</t>
  </si>
  <si>
    <t>O40F660</t>
  </si>
  <si>
    <t>cffb9bfb-322c-4113-aef3-32250ad92d61</t>
  </si>
  <si>
    <t>26475</t>
  </si>
  <si>
    <t>d4c1a513-87ad-4b2d-b942-860fb4769528</t>
  </si>
  <si>
    <t>588257.55285076</t>
  </si>
  <si>
    <t>6144355.26812821</t>
  </si>
  <si>
    <t>202124</t>
  </si>
  <si>
    <t>SØSR1215</t>
  </si>
  <si>
    <t>0d578d9d-92f4-44f4-bd09-2c2d38400e24</t>
  </si>
  <si>
    <t>41785</t>
  </si>
  <si>
    <t>0dd8ddaf-0fa9-4746-8452-e62d4ca8bc21</t>
  </si>
  <si>
    <t>579873.02000000</t>
  </si>
  <si>
    <t>6149694.92000000</t>
  </si>
  <si>
    <t>6902</t>
  </si>
  <si>
    <t>F67F190</t>
  </si>
  <si>
    <t>b86b77b5-0094-473d-a179-fcde33494912</t>
  </si>
  <si>
    <t>4b3aa95b-630d-4d2b-b645-a5f5ffc5bdb3</t>
  </si>
  <si>
    <t>584200.22750066</t>
  </si>
  <si>
    <t>6136638.36806687</t>
  </si>
  <si>
    <t>197902</t>
  </si>
  <si>
    <t>BOSR1095</t>
  </si>
  <si>
    <t>e1377465-db1b-46ab-9c77-39aa248b62b8</t>
  </si>
  <si>
    <t>42583</t>
  </si>
  <si>
    <t>07250010-59a5-4a40-bdae-5245c8922715</t>
  </si>
  <si>
    <t>568774.43000000</t>
  </si>
  <si>
    <t>6157095.46000000</t>
  </si>
  <si>
    <t>507104</t>
  </si>
  <si>
    <t>L13F155-L13F146-61,2-12-T</t>
  </si>
  <si>
    <t>96560863-e2ea-4d9f-be18-45a7105813c3</t>
  </si>
  <si>
    <t>194676</t>
  </si>
  <si>
    <t>7b50b09a-088e-4f16-b00b-4bb9a5613a0a</t>
  </si>
  <si>
    <t>585307.16000000</t>
  </si>
  <si>
    <t>6142731.06000000</t>
  </si>
  <si>
    <t>F77R420</t>
  </si>
  <si>
    <t>cfd2b116-706e-4f91-bbf2-3b65722b2219</t>
  </si>
  <si>
    <t>8037</t>
  </si>
  <si>
    <t>45c410dd-55fc-4b84-961e-b277f2cc26b9</t>
  </si>
  <si>
    <t>584477.15549877</t>
  </si>
  <si>
    <t>6136214.07050805</t>
  </si>
  <si>
    <t>184271</t>
  </si>
  <si>
    <t>K12S061</t>
  </si>
  <si>
    <t>57cc92fe-04b4-4175-93ca-eb32e90495aa</t>
  </si>
  <si>
    <t>77154b9b-9db9-423b-a2f4-3faf2ba13f78</t>
  </si>
  <si>
    <t>583941.30000000</t>
  </si>
  <si>
    <t>6142229.14000000</t>
  </si>
  <si>
    <t>32140</t>
  </si>
  <si>
    <t>K61R108</t>
  </si>
  <si>
    <t>4d68b3fe-fdfb-43bb-b502-3b7220ff8cdd</t>
  </si>
  <si>
    <t>12750</t>
  </si>
  <si>
    <t>48d7b032-b594-45f6-893c-c847da6311a5</t>
  </si>
  <si>
    <t>580467.07068650</t>
  </si>
  <si>
    <t>6140615.25884978</t>
  </si>
  <si>
    <t>196213</t>
  </si>
  <si>
    <t>TØSS0330</t>
  </si>
  <si>
    <t>5b107870-5c97-4e47-8ab4-82b3b1781a58</t>
  </si>
  <si>
    <t>44398</t>
  </si>
  <si>
    <t>b4088254-41a8-4234-b9eb-d91e2eb01362</t>
  </si>
  <si>
    <t>586296.40000000</t>
  </si>
  <si>
    <t>6162643.00000000</t>
  </si>
  <si>
    <t>62233</t>
  </si>
  <si>
    <t>S13S087</t>
  </si>
  <si>
    <t>f936bc77-df36-4cd4-841e-39993b811708</t>
  </si>
  <si>
    <t>e1dc484b-6ca6-48e8-84db-0bb720d8c0f1</t>
  </si>
  <si>
    <t>592660.29672806</t>
  </si>
  <si>
    <t>6137179.45791712</t>
  </si>
  <si>
    <t>43902</t>
  </si>
  <si>
    <t>A22F150</t>
  </si>
  <si>
    <t>d12f7c58-d4b9-4427-b8cf-e99500ab702b</t>
  </si>
  <si>
    <t>23690</t>
  </si>
  <si>
    <t>fc0d75fd-a8de-4c16-b4fc-aa0585a93ea6</t>
  </si>
  <si>
    <t>588595.74828365</t>
  </si>
  <si>
    <t>6138734.63755210</t>
  </si>
  <si>
    <t>194739</t>
  </si>
  <si>
    <t>SÆRR0240</t>
  </si>
  <si>
    <t>80460a79-be3e-4b93-a0d0-c956e11f955f</t>
  </si>
  <si>
    <t>36330</t>
  </si>
  <si>
    <t>86fafc01-65d2-43df-95ac-c581bd61aae7</t>
  </si>
  <si>
    <t>573790.77000000</t>
  </si>
  <si>
    <t>6152746.63000001</t>
  </si>
  <si>
    <t>59485</t>
  </si>
  <si>
    <t>R20R070</t>
  </si>
  <si>
    <t>7918a0fd-51fa-4ee3-8839-ed2255f8ccdc</t>
  </si>
  <si>
    <t>28325</t>
  </si>
  <si>
    <t>247e5d6d-7665-48e1-9651-e825a70bf116</t>
  </si>
  <si>
    <t>594225.32958754</t>
  </si>
  <si>
    <t>6144132.26620488</t>
  </si>
  <si>
    <t>K31R145</t>
  </si>
  <si>
    <t>d89dc77f-8e03-4a93-b918-e589ed7e78dd</t>
  </si>
  <si>
    <t>11380</t>
  </si>
  <si>
    <t>fea8be6f-a950-42f7-9e91-7a3967e12c52</t>
  </si>
  <si>
    <t>583519.67180445</t>
  </si>
  <si>
    <t>6142461.04832734</t>
  </si>
  <si>
    <t>679667</t>
  </si>
  <si>
    <t>S34S115-S34S125-51,1-09-T</t>
  </si>
  <si>
    <t>1b364563-e6ca-4974-bc26-1038ee68231d</t>
  </si>
  <si>
    <t>337506</t>
  </si>
  <si>
    <t>662ddfae-9c8a-40eb-ba4a-0c57d231a450</t>
  </si>
  <si>
    <t>592568.15000000</t>
  </si>
  <si>
    <t>6138784.99000000</t>
  </si>
  <si>
    <t>864590</t>
  </si>
  <si>
    <t>J60F245</t>
  </si>
  <si>
    <t>609b64bf-e593-404a-a273-19b030babc93</t>
  </si>
  <si>
    <t>759328</t>
  </si>
  <si>
    <t>05d3756d-e93e-42db-b584-18faad2af139</t>
  </si>
  <si>
    <t>584889.53000000</t>
  </si>
  <si>
    <t>6140646.82000000</t>
  </si>
  <si>
    <t>197796</t>
  </si>
  <si>
    <t>BONS0710</t>
  </si>
  <si>
    <t>3a8d5c5d-f62a-48e8-9700-615f2d515faa</t>
  </si>
  <si>
    <t>42983</t>
  </si>
  <si>
    <t>c4e9dc9c-bb17-406d-961c-1baa2495bdbc</t>
  </si>
  <si>
    <t>568234.67000000</t>
  </si>
  <si>
    <t>6158355.02000000</t>
  </si>
  <si>
    <t>11230</t>
  </si>
  <si>
    <t>G40R460</t>
  </si>
  <si>
    <t>24d4fe01-b458-43dc-a8e3-0155dcecdc2a</t>
  </si>
  <si>
    <t>10762</t>
  </si>
  <si>
    <t>1076c1e8-0160-4cd3-9ab3-7c5277b2588e</t>
  </si>
  <si>
    <t>585674.09437962</t>
  </si>
  <si>
    <t>6133834.60560152</t>
  </si>
  <si>
    <t>57473</t>
  </si>
  <si>
    <t>O40F270</t>
  </si>
  <si>
    <t>4b4eee57-cc69-4c0f-88cc-0b23bab5ea25</t>
  </si>
  <si>
    <t>26415</t>
  </si>
  <si>
    <t>6692ceb9-827c-4151-9b5d-521d7cb1abf7</t>
  </si>
  <si>
    <t>589328.53673366</t>
  </si>
  <si>
    <t>6144441.00055724</t>
  </si>
  <si>
    <t>41443</t>
  </si>
  <si>
    <t>K13S660</t>
  </si>
  <si>
    <t>d764c94f-caad-4183-b808-f6cbb1433f77</t>
  </si>
  <si>
    <t>21370</t>
  </si>
  <si>
    <t>4dc73a42-9bcd-4d1d-b6e1-342a6ab8168b</t>
  </si>
  <si>
    <t>584025.14808180</t>
  </si>
  <si>
    <t>6141690.09804694</t>
  </si>
  <si>
    <t>376914</t>
  </si>
  <si>
    <t>N11F185-N11F215-4,6-03-T</t>
  </si>
  <si>
    <t>c6dd348a-7235-4e83-b134-71be59dd5f0e</t>
  </si>
  <si>
    <t>119740</t>
  </si>
  <si>
    <t>082d0bbe-2d23-460d-b662-de1a446fa950</t>
  </si>
  <si>
    <t>586410.79948895</t>
  </si>
  <si>
    <t>6143657.18014869</t>
  </si>
  <si>
    <t>960359</t>
  </si>
  <si>
    <t>A34F370-A35F380-41,4-1-T</t>
  </si>
  <si>
    <t>700237ea-558e-45e1-84a1-d9fb3850b228</t>
  </si>
  <si>
    <t>533204</t>
  </si>
  <si>
    <t>b6035b98-d29e-41df-8dd0-9c506d2074cd</t>
  </si>
  <si>
    <t>587346.81000000</t>
  </si>
  <si>
    <t>6138614.36000000</t>
  </si>
  <si>
    <t>5259</t>
  </si>
  <si>
    <t>F26R260</t>
  </si>
  <si>
    <t>a221b2d0-3906-4d45-bf54-f0c160b6637b</t>
  </si>
  <si>
    <t>80bb1628-7ecd-49ad-9e24-72ee3c70ae55</t>
  </si>
  <si>
    <t>590254.49978683</t>
  </si>
  <si>
    <t>6140883.44883308</t>
  </si>
  <si>
    <t>59116</t>
  </si>
  <si>
    <t>R13R166</t>
  </si>
  <si>
    <t>a118de54-f46a-4550-9821-b19d7ae4556a</t>
  </si>
  <si>
    <t>27993</t>
  </si>
  <si>
    <t>c6919e6a-4f4d-4269-9b3f-e67cfb19c07b</t>
  </si>
  <si>
    <t>593092.59221949</t>
  </si>
  <si>
    <t>6143041.91477582</t>
  </si>
  <si>
    <t>63444</t>
  </si>
  <si>
    <t>S32S335</t>
  </si>
  <si>
    <t>bc8e2783-4120-40b6-98e4-bddb4de4c4e7</t>
  </si>
  <si>
    <t>32032</t>
  </si>
  <si>
    <t>efa77a74-5d2b-416c-9e9b-7e6d52e3e05f</t>
  </si>
  <si>
    <t>591817.89906243</t>
  </si>
  <si>
    <t>6138810.46186889</t>
  </si>
  <si>
    <t>1218761</t>
  </si>
  <si>
    <t>G72R092</t>
  </si>
  <si>
    <t>8d5ea32c-0b60-4877-99aa-6c9e12e7cd08</t>
  </si>
  <si>
    <t>791870</t>
  </si>
  <si>
    <t>77ea580a-0b0b-46d3-9770-4880c56c69f2</t>
  </si>
  <si>
    <t>582513.59000000</t>
  </si>
  <si>
    <t>6133991.50000000</t>
  </si>
  <si>
    <t>60590</t>
  </si>
  <si>
    <t>R51S294</t>
  </si>
  <si>
    <t>c4eb8419-510c-429f-8d3e-67548cab2d09</t>
  </si>
  <si>
    <t>29301</t>
  </si>
  <si>
    <t>c192df4f-71ff-4766-8461-ca82dfae6920</t>
  </si>
  <si>
    <t>594445.72923759</t>
  </si>
  <si>
    <t>6136670.00946720</t>
  </si>
  <si>
    <t>1209627</t>
  </si>
  <si>
    <t>A38F448-A38F453-45,1-1-T</t>
  </si>
  <si>
    <t>7efbcc78-a574-436d-8d74-36fb829e494c</t>
  </si>
  <si>
    <t>669517</t>
  </si>
  <si>
    <t>90f8e380-7aa9-4261-a09d-04ab71d23452</t>
  </si>
  <si>
    <t>587837.06000000</t>
  </si>
  <si>
    <t>6137932.72000000</t>
  </si>
  <si>
    <t>335371</t>
  </si>
  <si>
    <t>F44R006-T3</t>
  </si>
  <si>
    <t>d52896c5-3905-433f-bf1a-726d228c2c3d</t>
  </si>
  <si>
    <t>97773</t>
  </si>
  <si>
    <t>f7c773b4-1f4f-4ce4-8f61-550b2552b10f</t>
  </si>
  <si>
    <t>586901.12465000</t>
  </si>
  <si>
    <t>6139346.36698000</t>
  </si>
  <si>
    <t>33889</t>
  </si>
  <si>
    <t>M11F160</t>
  </si>
  <si>
    <t>75124b43-5c2f-4058-970f-c0044110c43c</t>
  </si>
  <si>
    <t>14357</t>
  </si>
  <si>
    <t>1ef80402-22d6-4361-8876-83d6e1a249f1</t>
  </si>
  <si>
    <t>585494.84420449</t>
  </si>
  <si>
    <t>6143485.10150811</t>
  </si>
  <si>
    <t>193299</t>
  </si>
  <si>
    <t>MORR0853</t>
  </si>
  <si>
    <t>24e51a68-8103-4b25-8a76-c29edceb2335</t>
  </si>
  <si>
    <t>42326</t>
  </si>
  <si>
    <t>9ce6dc00-169e-4f17-959a-eebd9f7a1ab4</t>
  </si>
  <si>
    <t>575135.81000000</t>
  </si>
  <si>
    <t>6145890.32000000</t>
  </si>
  <si>
    <t>1006662</t>
  </si>
  <si>
    <t>NYMR0041-07-T</t>
  </si>
  <si>
    <t>abb4e8c8-fffd-40c0-9194-850da8ac55f6</t>
  </si>
  <si>
    <t>557749</t>
  </si>
  <si>
    <t>de1e164c-ec7c-4a47-ad80-f9a089523711</t>
  </si>
  <si>
    <t>567488.17000000</t>
  </si>
  <si>
    <t>6148586.04100000</t>
  </si>
  <si>
    <t>62399</t>
  </si>
  <si>
    <t>S25S410</t>
  </si>
  <si>
    <t>4910df0b-e0aa-4845-9e97-557184a16f4f</t>
  </si>
  <si>
    <t>31011</t>
  </si>
  <si>
    <t>ff6c7797-17ef-4faf-a3a4-8f033d332527</t>
  </si>
  <si>
    <t>592513.58738079</t>
  </si>
  <si>
    <t>6137759.06451717</t>
  </si>
  <si>
    <t>7022</t>
  </si>
  <si>
    <t>F67O010</t>
  </si>
  <si>
    <t>446b2784-dd27-492b-bfce-416c0ee3f046</t>
  </si>
  <si>
    <t>9b10f5a1-be07-4c3a-acfc-48d136dc3ef1</t>
  </si>
  <si>
    <t>584441.04787485</t>
  </si>
  <si>
    <t>6136949.17548762</t>
  </si>
  <si>
    <t>203873</t>
  </si>
  <si>
    <t>TØRS0151</t>
  </si>
  <si>
    <t>85b0c355-786f-49ff-99ab-54b753865500</t>
  </si>
  <si>
    <t>37362</t>
  </si>
  <si>
    <t>ad01ebf7-e6cf-4dd2-b323-64b61bc5c268</t>
  </si>
  <si>
    <t>587487.23000000</t>
  </si>
  <si>
    <t>6160822.87000000</t>
  </si>
  <si>
    <t>203647</t>
  </si>
  <si>
    <t>RINS0010</t>
  </si>
  <si>
    <t>5506bbc7-f0db-4dc3-abfb-d88fcb2db74e</t>
  </si>
  <si>
    <t>119341</t>
  </si>
  <si>
    <t>8ec72615-3180-4b70-b22e-a231baa89bf1</t>
  </si>
  <si>
    <t>580773.31500000</t>
  </si>
  <si>
    <t>6157937.44800000</t>
  </si>
  <si>
    <t>1100562</t>
  </si>
  <si>
    <t>ASSR014</t>
  </si>
  <si>
    <t>17a345ee-5155-4878-9da7-80809a62e822</t>
  </si>
  <si>
    <t>615753</t>
  </si>
  <si>
    <t>15cd30b2-0e86-488a-9e9f-448e3e4571a8</t>
  </si>
  <si>
    <t>575492.75771000</t>
  </si>
  <si>
    <t>6127708.34443000</t>
  </si>
  <si>
    <t>C20F114</t>
  </si>
  <si>
    <t>c639f277-0daa-4e75-94a0-f1b9da011531</t>
  </si>
  <si>
    <t>1057</t>
  </si>
  <si>
    <t>4fd5da5d-bdf8-4947-9075-457064bcd534</t>
  </si>
  <si>
    <t>589980.59696391</t>
  </si>
  <si>
    <t>6139249.54936852</t>
  </si>
  <si>
    <t>174032</t>
  </si>
  <si>
    <t>M50P349</t>
  </si>
  <si>
    <t>64891cc3-66c7-40a6-970a-b4223f14e93e</t>
  </si>
  <si>
    <t>33374</t>
  </si>
  <si>
    <t>d2b21913-d59f-43e2-97b2-31a4b83401a2</t>
  </si>
  <si>
    <t>582192.00299666</t>
  </si>
  <si>
    <t>6145988.87699972</t>
  </si>
  <si>
    <t>329197</t>
  </si>
  <si>
    <t>A70F127</t>
  </si>
  <si>
    <t>3d7e643b-8297-4d22-a669-06011a4e8daa</t>
  </si>
  <si>
    <t>94896</t>
  </si>
  <si>
    <t>b831aaf9-c26c-4fcf-8500-365d0ce06446</t>
  </si>
  <si>
    <t>586949.14823000</t>
  </si>
  <si>
    <t>6139365.51075000</t>
  </si>
  <si>
    <t>197736</t>
  </si>
  <si>
    <t>BOSR0685</t>
  </si>
  <si>
    <t>9d51598c-cdaa-492e-8751-5dec8f7d822c</t>
  </si>
  <si>
    <t>42516</t>
  </si>
  <si>
    <t>a88f2eba-0d99-4f63-8567-4a5bcb594973</t>
  </si>
  <si>
    <t>567845.64000000</t>
  </si>
  <si>
    <t>6157146.63000000</t>
  </si>
  <si>
    <t>197962</t>
  </si>
  <si>
    <t>BOSR0635</t>
  </si>
  <si>
    <t>0877b75f-680e-46da-ab70-7c8e708fc39a</t>
  </si>
  <si>
    <t>42576</t>
  </si>
  <si>
    <t>8d88af7d-8dc5-41ae-8196-ea468b2c0781</t>
  </si>
  <si>
    <t>568072.49000000</t>
  </si>
  <si>
    <t>6157373.60000000</t>
  </si>
  <si>
    <t>M13S335</t>
  </si>
  <si>
    <t>1c7be521-e945-461a-bb6e-a0eeccf12031</t>
  </si>
  <si>
    <t>14150</t>
  </si>
  <si>
    <t>4d6342db-75e9-40f6-ba66-6d5604042c0f</t>
  </si>
  <si>
    <t>583579.35001836</t>
  </si>
  <si>
    <t>6144000.32729400</t>
  </si>
  <si>
    <t>K10S191</t>
  </si>
  <si>
    <t>3eeec8b0-da9b-4744-ae03-7da8f0cf66e3</t>
  </si>
  <si>
    <t>21250</t>
  </si>
  <si>
    <t>b4dae863-27a2-4cf8-afcc-8039d0c25510</t>
  </si>
  <si>
    <t>584587.53317359</t>
  </si>
  <si>
    <t>6142495.52541158</t>
  </si>
  <si>
    <t>8173</t>
  </si>
  <si>
    <t>F76R170</t>
  </si>
  <si>
    <t>792988ec-40a9-440b-a461-a6d723999181</t>
  </si>
  <si>
    <t>7836</t>
  </si>
  <si>
    <t>d6f79d82-dc7e-4e5f-81fe-d7e53a5301c0</t>
  </si>
  <si>
    <t>585872.26366167</t>
  </si>
  <si>
    <t>6136457.34847089</t>
  </si>
  <si>
    <t>S71S246</t>
  </si>
  <si>
    <t>2ff463ee-ea55-4ffc-b89a-6291a2cd26f0</t>
  </si>
  <si>
    <t>22690</t>
  </si>
  <si>
    <t>46089056-5532-41a2-b5b2-d0b691d56425</t>
  </si>
  <si>
    <t>590010.96938314</t>
  </si>
  <si>
    <t>6133786.88973693</t>
  </si>
  <si>
    <t>62030</t>
  </si>
  <si>
    <t>S10S531</t>
  </si>
  <si>
    <t>7b4aff16-6b2b-4550-8d30-e6cf57a719f4</t>
  </si>
  <si>
    <t>30649</t>
  </si>
  <si>
    <t>50f4895e-076b-463a-83c8-9c30a9b40dfd</t>
  </si>
  <si>
    <t>591934.97103973</t>
  </si>
  <si>
    <t>6138276.99662883</t>
  </si>
  <si>
    <t>63504</t>
  </si>
  <si>
    <t>S32S439</t>
  </si>
  <si>
    <t>ebcf7b34-6f26-4b2a-8bdb-41641b0046c5</t>
  </si>
  <si>
    <t>32092</t>
  </si>
  <si>
    <t>b1167c1e-ed3a-4059-b224-eabd6b67d552</t>
  </si>
  <si>
    <t>591700.55206503</t>
  </si>
  <si>
    <t>6138766.73723768</t>
  </si>
  <si>
    <t>438262</t>
  </si>
  <si>
    <t>C21R903</t>
  </si>
  <si>
    <t>6027f858-ec78-4f51-b16d-98c952b72c2f</t>
  </si>
  <si>
    <t>686442</t>
  </si>
  <si>
    <t>49008c0d-b319-4b5a-9bdf-10bf24809c7f</t>
  </si>
  <si>
    <t>590234.87000000</t>
  </si>
  <si>
    <t>6139070.17000000</t>
  </si>
  <si>
    <t>36683</t>
  </si>
  <si>
    <t>G64S170</t>
  </si>
  <si>
    <t>1c12ef80-b8f6-4b74-b32d-6ed6368a7ffd</t>
  </si>
  <si>
    <t>16996</t>
  </si>
  <si>
    <t>9815d90b-4e73-48ba-b6ac-6928ac1c85a8</t>
  </si>
  <si>
    <t>584925.57940907</t>
  </si>
  <si>
    <t>6134123.22069938</t>
  </si>
  <si>
    <t>63647</t>
  </si>
  <si>
    <t>S32PS03</t>
  </si>
  <si>
    <t>f72a3297-8147-406f-a083-0ea5aab10be8</t>
  </si>
  <si>
    <t>32233</t>
  </si>
  <si>
    <t>352d60e6-a731-4a50-bf39-f8278b9ffb9e</t>
  </si>
  <si>
    <t>591753.19774672</t>
  </si>
  <si>
    <t>6138703.73459710</t>
  </si>
  <si>
    <t>684307</t>
  </si>
  <si>
    <t>RAIN11</t>
  </si>
  <si>
    <t>37dfe5e7-0b4e-4d4b-8b8c-e569cac304d4</t>
  </si>
  <si>
    <t>339495</t>
  </si>
  <si>
    <t>766548ee-1bc9-4c10-b8f4-d0091a18650c</t>
  </si>
  <si>
    <t>589999.16432075</t>
  </si>
  <si>
    <t>6140950.10421002</t>
  </si>
  <si>
    <t>62173</t>
  </si>
  <si>
    <t>S12S082</t>
  </si>
  <si>
    <t>d7446749-48d6-4724-aaa9-97597efe3cd3</t>
  </si>
  <si>
    <t>a33143a8-798a-4a83-b36f-615696553e8c</t>
  </si>
  <si>
    <t>591959.81605675</t>
  </si>
  <si>
    <t>6137352.48080429</t>
  </si>
  <si>
    <t>196631</t>
  </si>
  <si>
    <t>SKSS0585</t>
  </si>
  <si>
    <t>21914613-c111-41e0-9462-dde010803633</t>
  </si>
  <si>
    <t>bb0e3394-479e-46e0-a562-6d9466a65fd3</t>
  </si>
  <si>
    <t>563647.98000000</t>
  </si>
  <si>
    <t>6154941.79000000</t>
  </si>
  <si>
    <t>8316</t>
  </si>
  <si>
    <t>F77R243</t>
  </si>
  <si>
    <t>10ae9e26-b5b8-494b-93fc-fd0b2fbca7e3</t>
  </si>
  <si>
    <t>7977</t>
  </si>
  <si>
    <t>5aefdc9e-77bc-41ff-b597-b625d42d66c7</t>
  </si>
  <si>
    <t>584958.41434277</t>
  </si>
  <si>
    <t>6136469.53525116</t>
  </si>
  <si>
    <t>198105</t>
  </si>
  <si>
    <t>BONS0035</t>
  </si>
  <si>
    <t>e9d7b3ac-1808-4345-b169-5d3187b19c11</t>
  </si>
  <si>
    <t>745641</t>
  </si>
  <si>
    <t>289eb9ba-4477-449f-a631-2334ca80f1fe</t>
  </si>
  <si>
    <t>569335.49100000</t>
  </si>
  <si>
    <t>6158788.96700000</t>
  </si>
  <si>
    <t>569335.44700000</t>
  </si>
  <si>
    <t>6158788.99500000</t>
  </si>
  <si>
    <t>37991</t>
  </si>
  <si>
    <t>H51D060</t>
  </si>
  <si>
    <t>6ce17198-1604-4602-bc1a-f396b5147e38</t>
  </si>
  <si>
    <t>18242</t>
  </si>
  <si>
    <t>2f7fee97-c4ad-42cf-ad53-b6b13caac720</t>
  </si>
  <si>
    <t>579874.49295277</t>
  </si>
  <si>
    <t>6136697.52327142</t>
  </si>
  <si>
    <t>D10F190</t>
  </si>
  <si>
    <t>59577b15-27e9-43de-877c-c52a3d773e66</t>
  </si>
  <si>
    <t>2368</t>
  </si>
  <si>
    <t>85a95d98-767f-4b4d-8a4a-1cb59502b440</t>
  </si>
  <si>
    <t>589339.07827328</t>
  </si>
  <si>
    <t>6140155.46670271</t>
  </si>
  <si>
    <t>56322</t>
  </si>
  <si>
    <t>N32R580</t>
  </si>
  <si>
    <t>ca302cab-8cc2-42eb-bf89-aa0713e0df07</t>
  </si>
  <si>
    <t>25347</t>
  </si>
  <si>
    <t>116e82a8-1ee1-4bf2-ab18-51838236f0e3</t>
  </si>
  <si>
    <t>586740.04443710</t>
  </si>
  <si>
    <t>6144329.74816615</t>
  </si>
  <si>
    <t>30975</t>
  </si>
  <si>
    <t>K33D430</t>
  </si>
  <si>
    <t>5883e639-9a6a-4b32-be0f-9524fd0d2874</t>
  </si>
  <si>
    <t>11671</t>
  </si>
  <si>
    <t>6d8c531f-3719-42b4-bf8c-856c62e7bef0</t>
  </si>
  <si>
    <t>582802.01299356</t>
  </si>
  <si>
    <t>6142085.61971965</t>
  </si>
  <si>
    <t>206870</t>
  </si>
  <si>
    <t>ONVS0305</t>
  </si>
  <si>
    <t>be9174e9-0585-4463-9651-8c520c3c03f3</t>
  </si>
  <si>
    <t>40490</t>
  </si>
  <si>
    <t>d0b288cd-a928-4baa-93c3-fed28c2c6290</t>
  </si>
  <si>
    <t>588192.08000000</t>
  </si>
  <si>
    <t>6153472.00000000</t>
  </si>
  <si>
    <t>585790</t>
  </si>
  <si>
    <t>G11F470-G11F471-33,6-12-T</t>
  </si>
  <si>
    <t>e5cd026a-56ec-424b-bf67-d576dc28d917</t>
  </si>
  <si>
    <t>262857</t>
  </si>
  <si>
    <t>308e5f1e-ed0a-4294-b983-126335908428</t>
  </si>
  <si>
    <t>588894.06022242</t>
  </si>
  <si>
    <t>6135731.25863109</t>
  </si>
  <si>
    <t>M33S040</t>
  </si>
  <si>
    <t>080aa0a2-8d28-40f8-9a25-cb9254b9f748</t>
  </si>
  <si>
    <t>15348</t>
  </si>
  <si>
    <t>9e15c727-68d2-475b-bbb1-dfb8aaa82988</t>
  </si>
  <si>
    <t>585314.37396597</t>
  </si>
  <si>
    <t>6143936.85286041</t>
  </si>
  <si>
    <t>679727</t>
  </si>
  <si>
    <t>S34S245</t>
  </si>
  <si>
    <t>0611e5ee-fe2e-44d0-bb08-da38ca169a71</t>
  </si>
  <si>
    <t>337566</t>
  </si>
  <si>
    <t>7b6e3449-6403-491f-967e-1f339b2e4ad4</t>
  </si>
  <si>
    <t>592209.50000000</t>
  </si>
  <si>
    <t>6138999.48000000</t>
  </si>
  <si>
    <t>M30S010</t>
  </si>
  <si>
    <t>f0f8730b-9ec5-4cef-b7af-c3cbb5c431da</t>
  </si>
  <si>
    <t>15539</t>
  </si>
  <si>
    <t>4e19ad5a-2aea-4cfc-b1e6-4144f75adada</t>
  </si>
  <si>
    <t>585189.15435383</t>
  </si>
  <si>
    <t>6143364.12921273</t>
  </si>
  <si>
    <t>36517</t>
  </si>
  <si>
    <t>G65R571</t>
  </si>
  <si>
    <t>d58fe35f-2600-479a-bb4d-c27d56b86c40</t>
  </si>
  <si>
    <t>16830</t>
  </si>
  <si>
    <t>dcc28b07-977f-449e-b6eb-2a628da85096</t>
  </si>
  <si>
    <t>584253.25346517</t>
  </si>
  <si>
    <t>6134188.21660081</t>
  </si>
  <si>
    <t>40845</t>
  </si>
  <si>
    <t>J73R303</t>
  </si>
  <si>
    <t>a1faab82-bd63-4bc4-a717-a9d0c31df253</t>
  </si>
  <si>
    <t>20798</t>
  </si>
  <si>
    <t>54c2e175-7a1c-4fed-9e9f-caffa951e5aa</t>
  </si>
  <si>
    <t>584129.35599326</t>
  </si>
  <si>
    <t>6138884.44443216</t>
  </si>
  <si>
    <t>490416</t>
  </si>
  <si>
    <t>G12F442-G12F441-23,5-01-T</t>
  </si>
  <si>
    <t>ed8f792c-81b3-4278-a9e8-5e2ca598e9be</t>
  </si>
  <si>
    <t>190296</t>
  </si>
  <si>
    <t>3f30e121-fee9-46cb-859f-75d0b7da72e1</t>
  </si>
  <si>
    <t>589026.85000000</t>
  </si>
  <si>
    <t>6135956.77000000</t>
  </si>
  <si>
    <t>205576</t>
  </si>
  <si>
    <t>ONØR0530</t>
  </si>
  <si>
    <t>7654f945-a2d0-41be-86ba-fef7d22da35e</t>
  </si>
  <si>
    <t>39979</t>
  </si>
  <si>
    <t>e5379680-081a-4672-a1d9-30e758ff3efe</t>
  </si>
  <si>
    <t>588654.20000000</t>
  </si>
  <si>
    <t>6152780.55000000</t>
  </si>
  <si>
    <t>202542</t>
  </si>
  <si>
    <t>SKB11</t>
  </si>
  <si>
    <t>d60d4c38-00df-42a3-bea9-af4f1ad56455</t>
  </si>
  <si>
    <t>36954</t>
  </si>
  <si>
    <t>eca56a1a-c00b-4b67-9246-0784939277a1</t>
  </si>
  <si>
    <t>563612.16717060</t>
  </si>
  <si>
    <t>6154612.23835246</t>
  </si>
  <si>
    <t>30606</t>
  </si>
  <si>
    <t>K31S241</t>
  </si>
  <si>
    <t>07b6b1ce-15f0-4d45-bdbf-f6da72e6f669</t>
  </si>
  <si>
    <t>2d4dcd4d-3ddd-431f-81cd-dc1c5bd83883</t>
  </si>
  <si>
    <t>583406.44521329</t>
  </si>
  <si>
    <t>6142644.19727155</t>
  </si>
  <si>
    <t>32080</t>
  </si>
  <si>
    <t>K65F01V</t>
  </si>
  <si>
    <t>f73dbb50-795b-4a09-b265-926e88087e67</t>
  </si>
  <si>
    <t>12691</t>
  </si>
  <si>
    <t>ee6f0c11-5ccd-4ce7-8018-55bdb13b7d1d</t>
  </si>
  <si>
    <t>582558.18173214</t>
  </si>
  <si>
    <t>6140147.06272613</t>
  </si>
  <si>
    <t>204016</t>
  </si>
  <si>
    <t>NØNS0025</t>
  </si>
  <si>
    <t>8e29515f-7c21-4a6a-a011-9ff9028d0cbd</t>
  </si>
  <si>
    <t>59ed77d0-7387-470b-903a-999512900aa8</t>
  </si>
  <si>
    <t>581041.76000000</t>
  </si>
  <si>
    <t>6159296.16000000</t>
  </si>
  <si>
    <t>C80S070</t>
  </si>
  <si>
    <t>51fadbea-4957-453f-8a52-edd6dcddc48b</t>
  </si>
  <si>
    <t>2181</t>
  </si>
  <si>
    <t>b3d37c18-f762-45b3-87d1-b561afe2f65f</t>
  </si>
  <si>
    <t>589309.14593516</t>
  </si>
  <si>
    <t>6136656.62202486</t>
  </si>
  <si>
    <t>32558</t>
  </si>
  <si>
    <t>K74F060</t>
  </si>
  <si>
    <t>a4fc1be3-d6c9-44f3-ab3a-8c7e497b0117</t>
  </si>
  <si>
    <t>96504</t>
  </si>
  <si>
    <t>9931907b-e14a-4dd5-9a65-451c11921df1</t>
  </si>
  <si>
    <t>580488.58500000</t>
  </si>
  <si>
    <t>6141946.00500000</t>
  </si>
  <si>
    <t>36886</t>
  </si>
  <si>
    <t>G70F110</t>
  </si>
  <si>
    <t>044e09d3-dac1-481f-a6ae-5b1b06d50eeb</t>
  </si>
  <si>
    <t>17192</t>
  </si>
  <si>
    <t>f6a1cd18-bfbe-42e9-9984-958ca495b65a</t>
  </si>
  <si>
    <t>584189.10064460</t>
  </si>
  <si>
    <t>6133249.73566629</t>
  </si>
  <si>
    <t>56119</t>
  </si>
  <si>
    <t>N31F032</t>
  </si>
  <si>
    <t>85781b0e-1e65-4905-8015-a56802dc3065</t>
  </si>
  <si>
    <t>25152</t>
  </si>
  <si>
    <t>73cf0e60-9b20-4b49-8e73-6c894d5c3f0a</t>
  </si>
  <si>
    <t>587440.90210225</t>
  </si>
  <si>
    <t>6144238.84432515</t>
  </si>
  <si>
    <t>42594</t>
  </si>
  <si>
    <t>S63S225</t>
  </si>
  <si>
    <t>60dfeabc-bb8e-4e63-95e8-e37e143e875f</t>
  </si>
  <si>
    <t>22494</t>
  </si>
  <si>
    <t>927f3c44-ac01-44f3-81a5-3b3f7da6df09</t>
  </si>
  <si>
    <t>591216.39097729</t>
  </si>
  <si>
    <t>6133222.86448328</t>
  </si>
  <si>
    <t>35412</t>
  </si>
  <si>
    <t>M40R784</t>
  </si>
  <si>
    <t>63cd07fe-9be5-42f7-a39a-5c6dacb5e464</t>
  </si>
  <si>
    <t>15790</t>
  </si>
  <si>
    <t>85cd6c20-2ee5-4402-a300-179106db2cda</t>
  </si>
  <si>
    <t>583049.40458580</t>
  </si>
  <si>
    <t>6143894.31877955</t>
  </si>
  <si>
    <t>39740</t>
  </si>
  <si>
    <t>J50F023</t>
  </si>
  <si>
    <t>427e9c61-2adf-4d8b-827b-656fb71446ff</t>
  </si>
  <si>
    <t>19747</t>
  </si>
  <si>
    <t>bceb2d15-7d24-42f8-9dea-107a4a160f1b</t>
  </si>
  <si>
    <t>585922.79801475</t>
  </si>
  <si>
    <t>6140289.94033809</t>
  </si>
  <si>
    <t>O41F145</t>
  </si>
  <si>
    <t>42aaef46-129f-4eed-8a8e-fa47bac8abfc</t>
  </si>
  <si>
    <t>26522</t>
  </si>
  <si>
    <t>969c0e2e-333e-4125-9a3a-9d321d7f0bef</t>
  </si>
  <si>
    <t>589763.23940818</t>
  </si>
  <si>
    <t>6144508.42011727</t>
  </si>
  <si>
    <t>57676</t>
  </si>
  <si>
    <t>O42R233</t>
  </si>
  <si>
    <t>68cc5bda-4afb-4f7c-9407-28e9660e87d4</t>
  </si>
  <si>
    <t>26602</t>
  </si>
  <si>
    <t>8eb1d35f-977b-4e65-b40a-6c5c4a51a4f6</t>
  </si>
  <si>
    <t>588966.43434735</t>
  </si>
  <si>
    <t>6144940.46218880</t>
  </si>
  <si>
    <t>198022</t>
  </si>
  <si>
    <t>BONS0695</t>
  </si>
  <si>
    <t>f25d8e1a-0cbe-412f-aa57-62c5b2bccce6</t>
  </si>
  <si>
    <t>42884</t>
  </si>
  <si>
    <t>8b30e51e-c9a0-4635-a47c-ec6dc2fea56f</t>
  </si>
  <si>
    <t>568124.47000000</t>
  </si>
  <si>
    <t>6158245.21000000</t>
  </si>
  <si>
    <t>962145</t>
  </si>
  <si>
    <t>LUFR0301</t>
  </si>
  <si>
    <t>547f979c-41f4-4bc0-a3ba-835aeade2631</t>
  </si>
  <si>
    <t>535653</t>
  </si>
  <si>
    <t>34e44c5d-3aea-4468-8e07-4fb93e95553b</t>
  </si>
  <si>
    <t>583847.51438000</t>
  </si>
  <si>
    <t>6148101.91104000</t>
  </si>
  <si>
    <t>K33R470</t>
  </si>
  <si>
    <t>46ff63f5-3126-4f28-9615-2e97082ff4aa</t>
  </si>
  <si>
    <t>11532</t>
  </si>
  <si>
    <t>b58075e9-7039-407e-8a28-81b8ea002df1</t>
  </si>
  <si>
    <t>583094.56032199</t>
  </si>
  <si>
    <t>6142366.47803613</t>
  </si>
  <si>
    <t>56202</t>
  </si>
  <si>
    <t>N31F110</t>
  </si>
  <si>
    <t>b6437016-fdaa-4400-af34-a7e714adcc55</t>
  </si>
  <si>
    <t>25232</t>
  </si>
  <si>
    <t>f9f3e268-344f-45d7-a6a2-512a82ba128b</t>
  </si>
  <si>
    <t>587224.50618371</t>
  </si>
  <si>
    <t>6144290.09020073</t>
  </si>
  <si>
    <t>196548</t>
  </si>
  <si>
    <t>SKSS0165</t>
  </si>
  <si>
    <t>744532e3-788d-438c-8597-019c1d35a0c2</t>
  </si>
  <si>
    <t>43847</t>
  </si>
  <si>
    <t>8788545d-8360-42b4-94f2-e3b58dcb0e0f</t>
  </si>
  <si>
    <t>562731.26000000</t>
  </si>
  <si>
    <t>6154645.57000000</t>
  </si>
  <si>
    <t>E10F071</t>
  </si>
  <si>
    <t>d611e418-10a1-436b-946a-5bf671aca8a0</t>
  </si>
  <si>
    <t>9f24acfb-661c-43cd-b61a-9691d11195b2</t>
  </si>
  <si>
    <t>589586.31887830</t>
  </si>
  <si>
    <t>6139998.44119524</t>
  </si>
  <si>
    <t>35077</t>
  </si>
  <si>
    <t>M32S241</t>
  </si>
  <si>
    <t>11c515c7-cad5-49ab-9eec-8124ced904e9</t>
  </si>
  <si>
    <t>15480</t>
  </si>
  <si>
    <t>802e76f8-52ed-45c9-a92e-2c87555ca78b</t>
  </si>
  <si>
    <t>584488.08524537</t>
  </si>
  <si>
    <t>6144346.65143861</t>
  </si>
  <si>
    <t>206727</t>
  </si>
  <si>
    <t>OSØR0105</t>
  </si>
  <si>
    <t>63a97871-0091-4d63-9b93-4af909b9d698</t>
  </si>
  <si>
    <t>69e0cd73-0c7b-4821-b419-a01495dc00b6</t>
  </si>
  <si>
    <t>587788.39000000</t>
  </si>
  <si>
    <t>6152136.16000000</t>
  </si>
  <si>
    <t>33603</t>
  </si>
  <si>
    <t>L14R190</t>
  </si>
  <si>
    <t>8a998795-14e8-44ba-b8ae-61e02eeccdd0</t>
  </si>
  <si>
    <t>14091</t>
  </si>
  <si>
    <t>6678b695-1b27-4a12-af46-f567865afa0e</t>
  </si>
  <si>
    <t>584573.09676012</t>
  </si>
  <si>
    <t>6142949.76292673</t>
  </si>
  <si>
    <t>5093</t>
  </si>
  <si>
    <t>F27F050</t>
  </si>
  <si>
    <t>ce819abe-df15-4124-8f53-3e3f92ebdda9</t>
  </si>
  <si>
    <t>4914</t>
  </si>
  <si>
    <t>510c955b-514e-42a1-804d-b8a578a6845f</t>
  </si>
  <si>
    <t>589067.70746179</t>
  </si>
  <si>
    <t>6141345.44704581</t>
  </si>
  <si>
    <t>1218595</t>
  </si>
  <si>
    <t>G72R620</t>
  </si>
  <si>
    <t>9a28549b-41ed-4de9-8be8-178b911b2e26</t>
  </si>
  <si>
    <t>791881</t>
  </si>
  <si>
    <t>d047810f-12d4-4e39-a7b1-bc98254b326d</t>
  </si>
  <si>
    <t>582312.23000000</t>
  </si>
  <si>
    <t>6133874.67000000</t>
  </si>
  <si>
    <t>196356</t>
  </si>
  <si>
    <t>HASS0370</t>
  </si>
  <si>
    <t>5f5e0fd9-1678-4862-acab-21d4ba9e5cf5</t>
  </si>
  <si>
    <t>35385</t>
  </si>
  <si>
    <t>2a4c04cd-f68b-4119-b770-b132bb1742ad</t>
  </si>
  <si>
    <t>591717.20000000</t>
  </si>
  <si>
    <t>6158771.87000000</t>
  </si>
  <si>
    <t>3965</t>
  </si>
  <si>
    <t>E17S035</t>
  </si>
  <si>
    <t>5c12a4b6-3a0b-41e5-ab4c-837439f9374e</t>
  </si>
  <si>
    <t>3846</t>
  </si>
  <si>
    <t>1f9eed71-1e5e-412a-bb64-cab038fa7e02</t>
  </si>
  <si>
    <t>591447.12001997</t>
  </si>
  <si>
    <t>6141222.68840307</t>
  </si>
  <si>
    <t>39514</t>
  </si>
  <si>
    <t>J40F164</t>
  </si>
  <si>
    <t>8ee617fe-cd37-407b-b322-eb5a73193b8f</t>
  </si>
  <si>
    <t>19541</t>
  </si>
  <si>
    <t>00255c56-f561-4829-87a2-e0a955261a80</t>
  </si>
  <si>
    <t>585830.42999670</t>
  </si>
  <si>
    <t>6140925.69875933</t>
  </si>
  <si>
    <t>8233</t>
  </si>
  <si>
    <t>F76R481</t>
  </si>
  <si>
    <t>777ba68d-9ab6-4538-877d-05545a1f3a0e</t>
  </si>
  <si>
    <t>7896</t>
  </si>
  <si>
    <t>52980bcb-8190-4021-a2e6-d282717a0afa</t>
  </si>
  <si>
    <t>585360.06583684</t>
  </si>
  <si>
    <t>6136284.25859556</t>
  </si>
  <si>
    <t>202459</t>
  </si>
  <si>
    <t>SØSR0620</t>
  </si>
  <si>
    <t>d9031135-b904-4c48-bcb3-a1a92d398c4c</t>
  </si>
  <si>
    <t>39118</t>
  </si>
  <si>
    <t>3a1dad36-21ee-44bd-9c00-87ec05e91c97</t>
  </si>
  <si>
    <t>579443.44000000</t>
  </si>
  <si>
    <t>6148644.42000000</t>
  </si>
  <si>
    <t>798095</t>
  </si>
  <si>
    <t>79089-12</t>
  </si>
  <si>
    <t>e87822c1-b81f-4c68-a27c-4f9bdc1a673b</t>
  </si>
  <si>
    <t>424476</t>
  </si>
  <si>
    <t>d933cdb5-dd78-40c7-9e97-8ba588ee717f</t>
  </si>
  <si>
    <t>587365.57000000</t>
  </si>
  <si>
    <t>6143644.08000000</t>
  </si>
  <si>
    <t>1212684</t>
  </si>
  <si>
    <t>C23R646-C23R648-21,5-09-T</t>
  </si>
  <si>
    <t>581397b6-021b-4b52-b8da-0a63525f7e8b</t>
  </si>
  <si>
    <t>671677</t>
  </si>
  <si>
    <t>3e904e5e-67bc-418e-bea4-ea7e1dfe9387</t>
  </si>
  <si>
    <t>590310.16000000</t>
  </si>
  <si>
    <t>6137422.79000000</t>
  </si>
  <si>
    <t>590310.23000000</t>
  </si>
  <si>
    <t>6137422.81000000</t>
  </si>
  <si>
    <t>1248233</t>
  </si>
  <si>
    <t>C27F335</t>
  </si>
  <si>
    <t>da789239-9585-4fe7-8c89-4b5a21b370bc</t>
  </si>
  <si>
    <t>688031</t>
  </si>
  <si>
    <t>c36b5778-2206-4e35-8d63-4f4c792f7a04</t>
  </si>
  <si>
    <t>588329.65227715</t>
  </si>
  <si>
    <t>6136816.00558218</t>
  </si>
  <si>
    <t>209844</t>
  </si>
  <si>
    <t>C23R450</t>
  </si>
  <si>
    <t>5e3372fa-4817-4dca-9cff-cdbd68cc2b27</t>
  </si>
  <si>
    <t>671577</t>
  </si>
  <si>
    <t>9f95c24e-d60d-4de8-8be5-b9622c22917c</t>
  </si>
  <si>
    <t>590474.19000000</t>
  </si>
  <si>
    <t>6137259.42000000</t>
  </si>
  <si>
    <t>32475</t>
  </si>
  <si>
    <t>K71F330</t>
  </si>
  <si>
    <t>89358ecf-57df-40b3-9727-81c044eb0e1f</t>
  </si>
  <si>
    <t>ee268072-782e-4d0f-967e-dd4f2e51e6cd</t>
  </si>
  <si>
    <t>580403.57225099</t>
  </si>
  <si>
    <t>6141527.32531088</t>
  </si>
  <si>
    <t>208370</t>
  </si>
  <si>
    <t>HÅRS0020</t>
  </si>
  <si>
    <t>fd35bb7e-aa42-4085-967c-9e873df3440a</t>
  </si>
  <si>
    <t>b52b3a85-79fd-4544-ad18-87526575b356</t>
  </si>
  <si>
    <t>569492.30000000</t>
  </si>
  <si>
    <t>6150541.29000000</t>
  </si>
  <si>
    <t>9876</t>
  </si>
  <si>
    <t>G12F212</t>
  </si>
  <si>
    <t>3f4bea04-f0cd-4eb0-87a9-476d26544d06</t>
  </si>
  <si>
    <t>9442</t>
  </si>
  <si>
    <t>0639fb45-9b1d-4948-8d52-e3b6baf2dd05</t>
  </si>
  <si>
    <t>589229.50800000</t>
  </si>
  <si>
    <t>6135993.98200000</t>
  </si>
  <si>
    <t>673899</t>
  </si>
  <si>
    <t>TØSS1200-09-T</t>
  </si>
  <si>
    <t>ced3df88-b6f2-4a6f-9c7c-5320af3f3b26</t>
  </si>
  <si>
    <t>334485</t>
  </si>
  <si>
    <t>a50bbd46-d2d5-4e6c-bbd1-ad281adc9410</t>
  </si>
  <si>
    <t>588814.72969012</t>
  </si>
  <si>
    <t>6161033.89909059</t>
  </si>
  <si>
    <t>11350</t>
  </si>
  <si>
    <t>G41R588</t>
  </si>
  <si>
    <t>0c201bd7-9261-4b5c-b515-8e199424518e</t>
  </si>
  <si>
    <t>10882</t>
  </si>
  <si>
    <t>a8ce937a-7b61-4305-9fd3-9073e1f8c945</t>
  </si>
  <si>
    <t>585523.28113222</t>
  </si>
  <si>
    <t>6133205.28438418</t>
  </si>
  <si>
    <t>42654</t>
  </si>
  <si>
    <t>S64S290</t>
  </si>
  <si>
    <t>6c650d9d-f03d-412c-a4a1-9761fa606431</t>
  </si>
  <si>
    <t>22554</t>
  </si>
  <si>
    <t>9ca0880a-596d-4a71-b414-633a205538a1</t>
  </si>
  <si>
    <t>590620.46279569</t>
  </si>
  <si>
    <t>6132795.15150772</t>
  </si>
  <si>
    <t>848</t>
  </si>
  <si>
    <t>B15F410</t>
  </si>
  <si>
    <t>f7aae551-ff15-4c7e-972b-6eac74607f1b</t>
  </si>
  <si>
    <t>806</t>
  </si>
  <si>
    <t>7730ea4c-8ea1-4f0c-8d92-3b4c7bcaa2cd</t>
  </si>
  <si>
    <t>588461.98697070</t>
  </si>
  <si>
    <t>6137832.82214466</t>
  </si>
  <si>
    <t>1366518</t>
  </si>
  <si>
    <t>B11D257</t>
  </si>
  <si>
    <t>534d8a1d-fc35-474e-86c9-390f4f62e903</t>
  </si>
  <si>
    <t>735793</t>
  </si>
  <si>
    <t>6f558608-d7dd-48fe-abae-425c056fba3c</t>
  </si>
  <si>
    <t>589395.82218690</t>
  </si>
  <si>
    <t>6138752.63610798</t>
  </si>
  <si>
    <t>59319</t>
  </si>
  <si>
    <t>R12S063</t>
  </si>
  <si>
    <t>ae419a01-1f8c-4715-a56b-2225dc1e71da</t>
  </si>
  <si>
    <t>28183</t>
  </si>
  <si>
    <t>e869c51b-b348-4e82-8466-92391d00509b</t>
  </si>
  <si>
    <t>593241.74212919</t>
  </si>
  <si>
    <t>6143284.46498635</t>
  </si>
  <si>
    <t>35615</t>
  </si>
  <si>
    <t>G50R014</t>
  </si>
  <si>
    <t>28d5caf0-44d5-440b-9658-259d0c5ac394</t>
  </si>
  <si>
    <t>15975</t>
  </si>
  <si>
    <t>5363572d-ce79-400f-8d13-2f9617bbbd63</t>
  </si>
  <si>
    <t>584703.43889312</t>
  </si>
  <si>
    <t>6132579.85103440</t>
  </si>
  <si>
    <t>705120</t>
  </si>
  <si>
    <t>HAØ-HASF0056</t>
  </si>
  <si>
    <t>900a199a-4f17-4181-8422-2c40ead9077b</t>
  </si>
  <si>
    <t>357512</t>
  </si>
  <si>
    <t>64e3b98e-9e8d-4b3d-acb1-2ff9c75e7483</t>
  </si>
  <si>
    <t>593076.99270000</t>
  </si>
  <si>
    <t>6157226.47733000</t>
  </si>
  <si>
    <t>927664</t>
  </si>
  <si>
    <t>A31F037</t>
  </si>
  <si>
    <t>69396f02-6acb-42f5-81bb-e841b089bbbb</t>
  </si>
  <si>
    <t>585267</t>
  </si>
  <si>
    <t>9308b660-b637-4cc1-b651-5545bd37770a</t>
  </si>
  <si>
    <t>587799.60000000</t>
  </si>
  <si>
    <t>6139286.11000000</t>
  </si>
  <si>
    <t>587799.61000000</t>
  </si>
  <si>
    <t>6139286.13000000</t>
  </si>
  <si>
    <t>41526</t>
  </si>
  <si>
    <t>K22R263</t>
  </si>
  <si>
    <t>7a221bb3-a680-493b-aeb2-2a7519d3781c</t>
  </si>
  <si>
    <t>21450</t>
  </si>
  <si>
    <t>bcf1570f-b2b0-430c-8589-51f8fc77a9ed</t>
  </si>
  <si>
    <t>584222.87419262</t>
  </si>
  <si>
    <t>6141313.45519294</t>
  </si>
  <si>
    <t>584579</t>
  </si>
  <si>
    <t>G13K430-G13K440-76,1-01-T</t>
  </si>
  <si>
    <t>4b053def-7bc2-4759-a838-84e282a85fc9</t>
  </si>
  <si>
    <t>262455</t>
  </si>
  <si>
    <t>a0b4729f-88da-4088-abf8-908b367eb5f8</t>
  </si>
  <si>
    <t>588965.08400000</t>
  </si>
  <si>
    <t>6135402.53200000</t>
  </si>
  <si>
    <t>A37F161</t>
  </si>
  <si>
    <t>4abf415d-aea8-48ad-b94e-4113e597c0ec</t>
  </si>
  <si>
    <t>24057</t>
  </si>
  <si>
    <t>324e71be-40f9-453d-9ebc-963dd2d05103</t>
  </si>
  <si>
    <t>587833.98694514</t>
  </si>
  <si>
    <t>6138071.78220935</t>
  </si>
  <si>
    <t>59402</t>
  </si>
  <si>
    <t>R13S170</t>
  </si>
  <si>
    <t>08344c12-0c52-4a95-b51b-7f07468fe97e</t>
  </si>
  <si>
    <t>28259</t>
  </si>
  <si>
    <t>a608ab9b-f51b-49c1-af39-dacc978d6e2e</t>
  </si>
  <si>
    <t>593088.24003945</t>
  </si>
  <si>
    <t>6142914.14019056</t>
  </si>
  <si>
    <t>8293</t>
  </si>
  <si>
    <t>F77R120</t>
  </si>
  <si>
    <t>f6161fcf-48ee-46a1-a147-394d2926fff8</t>
  </si>
  <si>
    <t>7954</t>
  </si>
  <si>
    <t>a5ba9539-efb9-4eef-ba14-5cd0009d201a</t>
  </si>
  <si>
    <t>585020.77290885</t>
  </si>
  <si>
    <t>6136270.59832069</t>
  </si>
  <si>
    <t>A21F114</t>
  </si>
  <si>
    <t>abcd4dae-0943-45f4-999d-96f5101beff4</t>
  </si>
  <si>
    <t>678380</t>
  </si>
  <si>
    <t>2568f1ef-9706-457e-979a-625561df7668</t>
  </si>
  <si>
    <t>588588.93000000</t>
  </si>
  <si>
    <t>6139380.08000000</t>
  </si>
  <si>
    <t>38386</t>
  </si>
  <si>
    <t>H80S43P</t>
  </si>
  <si>
    <t>1cae37fa-6d47-44c9-82e6-d76517d14068</t>
  </si>
  <si>
    <t>18551</t>
  </si>
  <si>
    <t>d7a7ce99-5623-4f73-aaba-332a762a7ae3</t>
  </si>
  <si>
    <t>587404.30573559</t>
  </si>
  <si>
    <t>6141799.97969736</t>
  </si>
  <si>
    <t>S65R435</t>
  </si>
  <si>
    <t>f0d6af21-91ab-4aed-a5f2-7054a2b8dae2</t>
  </si>
  <si>
    <t>22613</t>
  </si>
  <si>
    <t>68d6fb5a-80ad-4c5b-ac02-6bd11d91bbb6</t>
  </si>
  <si>
    <t>590862.91231746</t>
  </si>
  <si>
    <t>6132119.33219056</t>
  </si>
  <si>
    <t>7105</t>
  </si>
  <si>
    <t>F67R590</t>
  </si>
  <si>
    <t>d7c7be43-ea52-4c5f-9f46-27ec25d20ee2</t>
  </si>
  <si>
    <t>cec8d4aa-dbb8-40eb-92ef-46c0ea3d91ad</t>
  </si>
  <si>
    <t>584668.44998206</t>
  </si>
  <si>
    <t>6137121.48979037</t>
  </si>
  <si>
    <t>11433</t>
  </si>
  <si>
    <t>G43R128</t>
  </si>
  <si>
    <t>7c5066b6-8570-4b6c-8e56-0bb6edcb0225</t>
  </si>
  <si>
    <t>10963</t>
  </si>
  <si>
    <t>f32239f2-5a5d-416c-ac32-65abf317775f</t>
  </si>
  <si>
    <t>584796.22611238</t>
  </si>
  <si>
    <t>6133007.55717194</t>
  </si>
  <si>
    <t>41240</t>
  </si>
  <si>
    <t>K13R924</t>
  </si>
  <si>
    <t>8d2b9acd-fa6f-40c8-b1e6-eecc5a513108</t>
  </si>
  <si>
    <t>21167</t>
  </si>
  <si>
    <t>e71f69ed-9b56-47bd-b82d-104b7ed7eef6</t>
  </si>
  <si>
    <t>583783.38033296</t>
  </si>
  <si>
    <t>6142075.46835056</t>
  </si>
  <si>
    <t>175506</t>
  </si>
  <si>
    <t>M41R244</t>
  </si>
  <si>
    <t>cf12ad84-391f-4d06-be73-f6e21e3e7a9f</t>
  </si>
  <si>
    <t>599745</t>
  </si>
  <si>
    <t>abf2213a-92b0-4c7f-b75d-7dec5c803c79</t>
  </si>
  <si>
    <t>582628.20000109</t>
  </si>
  <si>
    <t>6144301.92100606</t>
  </si>
  <si>
    <t>C80S312</t>
  </si>
  <si>
    <t>c5add8f5-5d00-4312-8bb8-2c1b4fa1852b</t>
  </si>
  <si>
    <t>2287</t>
  </si>
  <si>
    <t>b054ba2e-7fd3-45a0-8b30-d6e8dc44a8af</t>
  </si>
  <si>
    <t>588833.43713379</t>
  </si>
  <si>
    <t>6136182.78846344</t>
  </si>
  <si>
    <t>6819</t>
  </si>
  <si>
    <t>F65F080</t>
  </si>
  <si>
    <t>aa9502cd-d534-4cd3-b77a-dd5b524997dd</t>
  </si>
  <si>
    <t>6554</t>
  </si>
  <si>
    <t>00d8b598-c973-45e6-80e0-a8af8ae2d3f5</t>
  </si>
  <si>
    <t>586035.17106243</t>
  </si>
  <si>
    <t>6137798.74910039</t>
  </si>
  <si>
    <t>206644</t>
  </si>
  <si>
    <t>ONØF0450</t>
  </si>
  <si>
    <t>f2c4937d-7939-47f2-a251-25a346902ba0</t>
  </si>
  <si>
    <t>2c74d7be-380a-4c8d-b452-a266f951b31e</t>
  </si>
  <si>
    <t>588449.57000000</t>
  </si>
  <si>
    <t>6153070.54000000</t>
  </si>
  <si>
    <t>44380</t>
  </si>
  <si>
    <t>A37R005</t>
  </si>
  <si>
    <t>08c9a6ba-434f-4970-8127-4dd393e6d498</t>
  </si>
  <si>
    <t>24140</t>
  </si>
  <si>
    <t>fdd26112-4748-41db-81be-dddd1957c2ba</t>
  </si>
  <si>
    <t>587597.02866207</t>
  </si>
  <si>
    <t>6138121.05464976</t>
  </si>
  <si>
    <t>K32R210</t>
  </si>
  <si>
    <t>6a965742-950f-483c-953d-8b8fb822db84</t>
  </si>
  <si>
    <t>11451</t>
  </si>
  <si>
    <t>ffb523d5-e81d-44a6-a09e-c883d258ef61</t>
  </si>
  <si>
    <t>583318.29628493</t>
  </si>
  <si>
    <t>6142463.82782320</t>
  </si>
  <si>
    <t>4048</t>
  </si>
  <si>
    <t>E17S535</t>
  </si>
  <si>
    <t>cf27aa52-1db6-4856-acca-b7950aec057f</t>
  </si>
  <si>
    <t>3929</t>
  </si>
  <si>
    <t>b51f1cc9-0808-4a50-9041-6d6478c23f8e</t>
  </si>
  <si>
    <t>590955.32979199</t>
  </si>
  <si>
    <t>6142468.46345927</t>
  </si>
  <si>
    <t>J42F040</t>
  </si>
  <si>
    <t>6308a5a9-136d-421e-92db-e51f3dfce968</t>
  </si>
  <si>
    <t>19618</t>
  </si>
  <si>
    <t>58515973-4ad4-4e7d-a6ab-1c57b7f7abd3</t>
  </si>
  <si>
    <t>585760.30510316</t>
  </si>
  <si>
    <t>6141174.66771867</t>
  </si>
  <si>
    <t>184726</t>
  </si>
  <si>
    <t>J50F323</t>
  </si>
  <si>
    <t>4f3071b2-0baa-4e84-8238-1315f66fef29</t>
  </si>
  <si>
    <t>99740</t>
  </si>
  <si>
    <t>60ff46c1-0613-4d45-80f4-51b73dc39b01</t>
  </si>
  <si>
    <t>585671.63000000</t>
  </si>
  <si>
    <t>6139960.19000000</t>
  </si>
  <si>
    <t>36743</t>
  </si>
  <si>
    <t>G65S033</t>
  </si>
  <si>
    <t>f857b870-b8ea-4997-8f49-17ebac901c32</t>
  </si>
  <si>
    <t>17056</t>
  </si>
  <si>
    <t>d5685c00-5a6f-46dd-9f34-5cf5dda0ce16</t>
  </si>
  <si>
    <t>584785.06093585</t>
  </si>
  <si>
    <t>6133919.14146826</t>
  </si>
  <si>
    <t>56262</t>
  </si>
  <si>
    <t>N30R294</t>
  </si>
  <si>
    <t>f4965f88-7ad8-42ee-99ee-2a43cca66d8d</t>
  </si>
  <si>
    <t>25291</t>
  </si>
  <si>
    <t>fbc4d0d0-92da-4971-b09d-6821328f1d22</t>
  </si>
  <si>
    <t>587115.12839005</t>
  </si>
  <si>
    <t>6144258.43289091</t>
  </si>
  <si>
    <t>1388662</t>
  </si>
  <si>
    <t>G72S681-G72S682-3,0-02-T</t>
  </si>
  <si>
    <t>84dcddd2-e795-4f8b-b647-7a1622893211</t>
  </si>
  <si>
    <t>792074</t>
  </si>
  <si>
    <t>1ca46765-f470-496f-97ae-e56b6cc3cf9a</t>
  </si>
  <si>
    <t>582485.88000000</t>
  </si>
  <si>
    <t>6133728.75000000</t>
  </si>
  <si>
    <t>205516</t>
  </si>
  <si>
    <t>200950812</t>
  </si>
  <si>
    <t>31d1cfce-d990-4212-ba26-055bff5f3c5c</t>
  </si>
  <si>
    <t>319275</t>
  </si>
  <si>
    <t>f2c1fe33-53f2-4b36-9da8-614f552e6171</t>
  </si>
  <si>
    <t>587493.59000000</t>
  </si>
  <si>
    <t>6153901.70000000</t>
  </si>
  <si>
    <t>335311</t>
  </si>
  <si>
    <t>A70R131-02-T1</t>
  </si>
  <si>
    <t>82bbe540-ac44-41a8-b475-a6db06810ca0</t>
  </si>
  <si>
    <t>97743</t>
  </si>
  <si>
    <t>43e0eaf2-0311-417b-8106-884f872e8be8</t>
  </si>
  <si>
    <t>586932.07296000</t>
  </si>
  <si>
    <t>6139340.86041000</t>
  </si>
  <si>
    <t>800806</t>
  </si>
  <si>
    <t>C23R620</t>
  </si>
  <si>
    <t>5f0f927d-baaa-4f55-b6ee-5752dd336314</t>
  </si>
  <si>
    <t>671540</t>
  </si>
  <si>
    <t>19f8727c-3163-44b3-a1fe-2f62fbd7d0be</t>
  </si>
  <si>
    <t>590449.47000000</t>
  </si>
  <si>
    <t>6137358.54000000</t>
  </si>
  <si>
    <t>590449.44000000</t>
  </si>
  <si>
    <t>6137358.52000000</t>
  </si>
  <si>
    <t>908</t>
  </si>
  <si>
    <t>C10F540</t>
  </si>
  <si>
    <t>a206c848-254a-40c5-bc97-17707e2a30e9</t>
  </si>
  <si>
    <t>860</t>
  </si>
  <si>
    <t>2edcf06a-3bc9-49c5-b3a9-071234e8842c</t>
  </si>
  <si>
    <t>589866.82885332</t>
  </si>
  <si>
    <t>6139777.90561079</t>
  </si>
  <si>
    <t>35532</t>
  </si>
  <si>
    <t>G42S094</t>
  </si>
  <si>
    <t>810d4487-04b1-455c-a831-2b72ff2329f6</t>
  </si>
  <si>
    <t>15898</t>
  </si>
  <si>
    <t>43aa76f0-72a0-4766-8a6a-1f5a65603eea</t>
  </si>
  <si>
    <t>585413.87402653</t>
  </si>
  <si>
    <t>6133381.49869105</t>
  </si>
  <si>
    <t>5379</t>
  </si>
  <si>
    <t>F30F110</t>
  </si>
  <si>
    <t>800488e3-df79-4e9f-91e6-a7f35b711a2f</t>
  </si>
  <si>
    <t>5179</t>
  </si>
  <si>
    <t>6150a87c-44c4-4148-88e6-26bd8a13670e</t>
  </si>
  <si>
    <t>588197.43516765</t>
  </si>
  <si>
    <t>6140792.25493445</t>
  </si>
  <si>
    <t>3905</t>
  </si>
  <si>
    <t>E16S471</t>
  </si>
  <si>
    <t>13814c72-5219-4551-a05a-a7327c425cf2</t>
  </si>
  <si>
    <t>3791</t>
  </si>
  <si>
    <t>a87ec138-d7cc-4ad0-ab1a-54d85d5ea11a</t>
  </si>
  <si>
    <t>591062.12518589</t>
  </si>
  <si>
    <t>6141043.73158020</t>
  </si>
  <si>
    <t>38529</t>
  </si>
  <si>
    <t>H80R068</t>
  </si>
  <si>
    <t>5c9a76e9-47e5-45e7-8d89-ba8ce8261d0d</t>
  </si>
  <si>
    <t>18669</t>
  </si>
  <si>
    <t>53d7fdd1-354f-4043-a8e4-b1f3865abd74</t>
  </si>
  <si>
    <t>587311.93574284</t>
  </si>
  <si>
    <t>6140946.17818218</t>
  </si>
  <si>
    <t>G11F273</t>
  </si>
  <si>
    <t>cd960f2c-fa53-40b8-be18-9f8c8c7b56e2</t>
  </si>
  <si>
    <t>9383</t>
  </si>
  <si>
    <t>4c312a18-3d5d-41ca-91c3-f53c73c81055</t>
  </si>
  <si>
    <t>588227.13371269</t>
  </si>
  <si>
    <t>6135835.28020877</t>
  </si>
  <si>
    <t>44440</t>
  </si>
  <si>
    <t>A40F180</t>
  </si>
  <si>
    <t>f5a9bf9e-4b93-4156-a44a-9097109a6c8b</t>
  </si>
  <si>
    <t>24194</t>
  </si>
  <si>
    <t>d1985764-1324-4441-8cbb-673820223738</t>
  </si>
  <si>
    <t>587833.74069981</t>
  </si>
  <si>
    <t>6139395.59409671</t>
  </si>
  <si>
    <t>1503807</t>
  </si>
  <si>
    <t>G11F090-G11F109-57,9-02-T</t>
  </si>
  <si>
    <t>aacf3e82-0fcd-4e00-8ad0-aac47219252d</t>
  </si>
  <si>
    <t>801538</t>
  </si>
  <si>
    <t>08e6d762-a0a0-44c4-ac7f-26c7dba98682</t>
  </si>
  <si>
    <t>588140.65000000</t>
  </si>
  <si>
    <t>6135790.53000000</t>
  </si>
  <si>
    <t>11290</t>
  </si>
  <si>
    <t>G41R130</t>
  </si>
  <si>
    <t>d49e3f09-94f0-4391-b196-add47bebcd43</t>
  </si>
  <si>
    <t>10822</t>
  </si>
  <si>
    <t>0de55da8-c9dc-4833-b8a3-4003cf79f236</t>
  </si>
  <si>
    <t>585940.55454190</t>
  </si>
  <si>
    <t>6133627.49625410</t>
  </si>
  <si>
    <t>642644</t>
  </si>
  <si>
    <t>G12F375-G12F371-4,8-01-T</t>
  </si>
  <si>
    <t>b364d690-eb3d-4c4c-ba5d-b5bf84272217</t>
  </si>
  <si>
    <t>311275</t>
  </si>
  <si>
    <t>80e53622-81d0-4213-947c-5c440225c90b</t>
  </si>
  <si>
    <t>588707.34607693</t>
  </si>
  <si>
    <t>6136021.35891596</t>
  </si>
  <si>
    <t>10019</t>
  </si>
  <si>
    <t>G20F381</t>
  </si>
  <si>
    <t>a6b39c55-ba53-4fe2-bf9b-a1bce1851a2d</t>
  </si>
  <si>
    <t>9585</t>
  </si>
  <si>
    <t>e670beed-6d97-4397-9c19-be865aa9184b</t>
  </si>
  <si>
    <t>587699.78509216</t>
  </si>
  <si>
    <t>6135774.64607897</t>
  </si>
  <si>
    <t>175363</t>
  </si>
  <si>
    <t>S11S574-12-T</t>
  </si>
  <si>
    <t>92cda6cd-3127-4bd9-bbd6-ab1175b58708</t>
  </si>
  <si>
    <t>836921</t>
  </si>
  <si>
    <t>c890d023-0b41-4f4b-83f5-d8ae7ad40eb0</t>
  </si>
  <si>
    <t>591083.22614803</t>
  </si>
  <si>
    <t>6137174.84189952</t>
  </si>
  <si>
    <t>190182</t>
  </si>
  <si>
    <t>K22S163</t>
  </si>
  <si>
    <t>c0598f2f-c552-48d1-9566-76df0a459107</t>
  </si>
  <si>
    <t>34214</t>
  </si>
  <si>
    <t>be6a630d-865f-4a2e-804f-e6bc9ec1898d</t>
  </si>
  <si>
    <t>583899.95000000</t>
  </si>
  <si>
    <t>6141101.32000000</t>
  </si>
  <si>
    <t>60530</t>
  </si>
  <si>
    <t>R51S020</t>
  </si>
  <si>
    <t>21df01e7-82e7-49be-b0fa-b5676d43d51a</t>
  </si>
  <si>
    <t>29243</t>
  </si>
  <si>
    <t>713976c5-aee5-47b7-8cff-810e1b082909</t>
  </si>
  <si>
    <t>593700.29078094</t>
  </si>
  <si>
    <t>6137920.77469784</t>
  </si>
  <si>
    <t>60387</t>
  </si>
  <si>
    <t>R41P122</t>
  </si>
  <si>
    <t>9878bb7b-6e1d-4b09-82cd-1622595ea5f9</t>
  </si>
  <si>
    <t>29155</t>
  </si>
  <si>
    <t>1d7bba71-abdf-4644-b506-8fd6b9e491ec</t>
  </si>
  <si>
    <t>594459.39350514</t>
  </si>
  <si>
    <t>6138720.85791012</t>
  </si>
  <si>
    <t>927604</t>
  </si>
  <si>
    <t>A36F390-A36F391-89,2-10-T</t>
  </si>
  <si>
    <t>410f38dd-d70e-4c1c-a2e1-1ed7c1d327b5</t>
  </si>
  <si>
    <t>513452</t>
  </si>
  <si>
    <t>27c73b5e-21f7-4b68-b027-3d9c2c6d5370</t>
  </si>
  <si>
    <t>587376.14000000</t>
  </si>
  <si>
    <t>6138322.53000000</t>
  </si>
  <si>
    <t>F28F103</t>
  </si>
  <si>
    <t>793061cd-aa1f-4f74-9673-414628a400b5</t>
  </si>
  <si>
    <t>56e0f5d9-88a9-41c6-a908-dc279f659867</t>
  </si>
  <si>
    <t>588785.02110787</t>
  </si>
  <si>
    <t>6140988.44824193</t>
  </si>
  <si>
    <t>39800</t>
  </si>
  <si>
    <t>J51F041</t>
  </si>
  <si>
    <t>03db54c0-abb9-4d92-9ad9-19cdee4f154d</t>
  </si>
  <si>
    <t>832822</t>
  </si>
  <si>
    <t>365a09d1-c563-49fb-84a4-f5222b4562d3</t>
  </si>
  <si>
    <t>585510.25000000</t>
  </si>
  <si>
    <t>6139600.71000000</t>
  </si>
  <si>
    <t>180003</t>
  </si>
  <si>
    <t>M41R240</t>
  </si>
  <si>
    <t>c54b55ec-abf6-471a-812e-98d3ef74f78c</t>
  </si>
  <si>
    <t>246050</t>
  </si>
  <si>
    <t>02290fdf-d48c-4a4a-ad83-c9d7d66782b7</t>
  </si>
  <si>
    <t>582195.13800000</t>
  </si>
  <si>
    <t>6144915.86000000</t>
  </si>
  <si>
    <t>582195.16800000</t>
  </si>
  <si>
    <t>6144915.88100000</t>
  </si>
  <si>
    <t>177149</t>
  </si>
  <si>
    <t>R38S310</t>
  </si>
  <si>
    <t>f8c11a56-d0c7-4ff4-b39b-5f7f6b4e3bd6</t>
  </si>
  <si>
    <t>580066</t>
  </si>
  <si>
    <t>5f27b9a1-80c0-4db0-bb23-54f651b3c6a7</t>
  </si>
  <si>
    <t>592669.49916243</t>
  </si>
  <si>
    <t>6140997.69569710</t>
  </si>
  <si>
    <t>932244</t>
  </si>
  <si>
    <t>K41R695-K41R705-13,1-02-T</t>
  </si>
  <si>
    <t>894c476d-132f-4642-8ef4-1f236bb761bd</t>
  </si>
  <si>
    <t>515222</t>
  </si>
  <si>
    <t>36b80281-32db-4411-9f41-fff94cdefa4d</t>
  </si>
  <si>
    <t>582935.57000000</t>
  </si>
  <si>
    <t>6142684.59000000</t>
  </si>
  <si>
    <t>466546</t>
  </si>
  <si>
    <t>G14S011</t>
  </si>
  <si>
    <t>e4fe3d4b-7b9b-4ab0-ad3f-4872ada403e8</t>
  </si>
  <si>
    <t>637801</t>
  </si>
  <si>
    <t>01262f0d-0810-4d57-bcea-e25dedba5106</t>
  </si>
  <si>
    <t>590355.49000000</t>
  </si>
  <si>
    <t>6134908.03000000</t>
  </si>
  <si>
    <t>33746</t>
  </si>
  <si>
    <t>M10F384</t>
  </si>
  <si>
    <t>d85ca7bc-718e-48b7-9a21-7fde158e497c</t>
  </si>
  <si>
    <t>14222</t>
  </si>
  <si>
    <t>2c880d12-c39b-43ab-8693-ff1331cba5c2</t>
  </si>
  <si>
    <t>586332.13563156</t>
  </si>
  <si>
    <t>6142621.88943654</t>
  </si>
  <si>
    <t>2179</t>
  </si>
  <si>
    <t>C80R243</t>
  </si>
  <si>
    <t>09e418d8-55cf-4741-a863-7a7cadeea928</t>
  </si>
  <si>
    <t>2100</t>
  </si>
  <si>
    <t>10a599f6-2840-447a-a1de-202ceea68480</t>
  </si>
  <si>
    <t>588808.94642428</t>
  </si>
  <si>
    <t>6136478.47112500</t>
  </si>
  <si>
    <t>36803</t>
  </si>
  <si>
    <t>G65S460</t>
  </si>
  <si>
    <t>82ea5353-bc0c-4ce2-9cd0-bcd2a6dfdc6f</t>
  </si>
  <si>
    <t>17116</t>
  </si>
  <si>
    <t>c04bec08-ee54-4016-bc12-66e6a7217e67</t>
  </si>
  <si>
    <t>584646.62992605</t>
  </si>
  <si>
    <t>6134419.18177711</t>
  </si>
  <si>
    <t>174092</t>
  </si>
  <si>
    <t>M50P371</t>
  </si>
  <si>
    <t>9c9f95f6-7faa-4935-8cae-af3fad20d801</t>
  </si>
  <si>
    <t>33396</t>
  </si>
  <si>
    <t>ac7a5f23-3a7d-4be5-ab2b-f16af821f66e</t>
  </si>
  <si>
    <t>582300.86088637</t>
  </si>
  <si>
    <t>6147292.86302500</t>
  </si>
  <si>
    <t>194822</t>
  </si>
  <si>
    <t>KOSF0015</t>
  </si>
  <si>
    <t>6d9bfef0-c680-42c1-8956-81f45fff62eb</t>
  </si>
  <si>
    <t>34815</t>
  </si>
  <si>
    <t>2397b1f6-5c52-490e-b4f9-b82b16931885</t>
  </si>
  <si>
    <t>575239.75000000</t>
  </si>
  <si>
    <t>6150530.40000000</t>
  </si>
  <si>
    <t>254647</t>
  </si>
  <si>
    <t>J62F141-J62F142-19,6-09B</t>
  </si>
  <si>
    <t>3c5b4173-f98c-428b-9068-cea12a1ff92a</t>
  </si>
  <si>
    <t>47c8df66-7314-4b51-9b36-534f6fd93931</t>
  </si>
  <si>
    <t>584862.69790255</t>
  </si>
  <si>
    <t>6141333.47743603</t>
  </si>
  <si>
    <t>35329</t>
  </si>
  <si>
    <t>M40R381</t>
  </si>
  <si>
    <t>6ad44780-bbc3-4e0f-af2f-1bda3d7261c2</t>
  </si>
  <si>
    <t>15714</t>
  </si>
  <si>
    <t>f8883665-f979-48ff-9055-f3bf366958e7</t>
  </si>
  <si>
    <t>583150.32553440</t>
  </si>
  <si>
    <t>6144293.98903666</t>
  </si>
  <si>
    <t>39657</t>
  </si>
  <si>
    <t>J40R110</t>
  </si>
  <si>
    <t>23cd5677-2ce4-45fc-8af3-cc18e37e9832</t>
  </si>
  <si>
    <t>19670</t>
  </si>
  <si>
    <t>b7fce418-3ee9-4c26-820b-1278b97bd34e</t>
  </si>
  <si>
    <t>586006.99260846</t>
  </si>
  <si>
    <t>6141250.78726367</t>
  </si>
  <si>
    <t>1312435</t>
  </si>
  <si>
    <t>G75D022</t>
  </si>
  <si>
    <t>4860e760-067e-4b74-addc-4d3c1be94921</t>
  </si>
  <si>
    <t>712188</t>
  </si>
  <si>
    <t>74822009-cdb1-4e8e-98df-a6991d23e295</t>
  </si>
  <si>
    <t>582761.70564874</t>
  </si>
  <si>
    <t>6134232.83644875</t>
  </si>
  <si>
    <t>C10S093</t>
  </si>
  <si>
    <t>476fc72d-2845-4b8f-bf54-8678e9ea8c1a</t>
  </si>
  <si>
    <t>0dc215d6-ed15-4614-bbc7-264f0583e816</t>
  </si>
  <si>
    <t>590053.50190366</t>
  </si>
  <si>
    <t>6139881.04061038</t>
  </si>
  <si>
    <t>921550</t>
  </si>
  <si>
    <t>A33F031-T4-9</t>
  </si>
  <si>
    <t>47f44e6f-2984-4cb5-93a2-682796704fe3</t>
  </si>
  <si>
    <t>508638</t>
  </si>
  <si>
    <t>ab136e0c-e45d-4473-9a09-3888b2313114</t>
  </si>
  <si>
    <t>587775.24000000</t>
  </si>
  <si>
    <t>6138671.22000000</t>
  </si>
  <si>
    <t>203730</t>
  </si>
  <si>
    <t>ROER0015</t>
  </si>
  <si>
    <t>3b1ed796-e4a3-4073-af6f-a0e58ea28f7a</t>
  </si>
  <si>
    <t>39457</t>
  </si>
  <si>
    <t>1deaed0a-0caf-45eb-8eb7-e39ef5273ef9</t>
  </si>
  <si>
    <t>583539.01000000</t>
  </si>
  <si>
    <t>6158748.68000000</t>
  </si>
  <si>
    <t>206787</t>
  </si>
  <si>
    <t>ONØF0720</t>
  </si>
  <si>
    <t>14b3a871-79ae-4ff2-a2dc-a1f1f568de7f</t>
  </si>
  <si>
    <t>39914</t>
  </si>
  <si>
    <t>e5764aa9-182f-4d18-b076-913d5a17c42a</t>
  </si>
  <si>
    <t>588423.71000000</t>
  </si>
  <si>
    <t>6152671.45000000</t>
  </si>
  <si>
    <t>556069</t>
  </si>
  <si>
    <t>1143300</t>
  </si>
  <si>
    <t>800ac081-f860-4956-8d1a-4cab53cb4c39</t>
  </si>
  <si>
    <t>233208</t>
  </si>
  <si>
    <t>6fc57cfa-3cd3-4f54-a061-d19c215d49cf</t>
  </si>
  <si>
    <t>594846.98600000</t>
  </si>
  <si>
    <t>6136468.06500000</t>
  </si>
  <si>
    <t>4108</t>
  </si>
  <si>
    <t>E18S430</t>
  </si>
  <si>
    <t>cba95077-c53b-4689-a718-3fe69e0a5e93</t>
  </si>
  <si>
    <t>3989</t>
  </si>
  <si>
    <t>114914c5-56f2-419e-baa6-9d325e738900</t>
  </si>
  <si>
    <t>590712.70901563</t>
  </si>
  <si>
    <t>6142250.14907814</t>
  </si>
  <si>
    <t>1224589</t>
  </si>
  <si>
    <t>O91F064</t>
  </si>
  <si>
    <t>5d953f41-ddcb-46a1-a350-815318bd5166</t>
  </si>
  <si>
    <t>677535</t>
  </si>
  <si>
    <t>89aacb1a-c9eb-4a16-b697-6a95148d7a44</t>
  </si>
  <si>
    <t>577900.87867178</t>
  </si>
  <si>
    <t>6138782.20586912</t>
  </si>
  <si>
    <t>193694</t>
  </si>
  <si>
    <t>MORS0250</t>
  </si>
  <si>
    <t>a86c6789-a08a-4997-b16d-ee53b5de6360</t>
  </si>
  <si>
    <t>34345</t>
  </si>
  <si>
    <t>754ebef7-6716-477c-904b-907a3fe0fb6b</t>
  </si>
  <si>
    <t>575609.27000000</t>
  </si>
  <si>
    <t>6145386.27000000</t>
  </si>
  <si>
    <t>56405</t>
  </si>
  <si>
    <t>N32S392</t>
  </si>
  <si>
    <t>12cada5c-b575-40bc-8059-a87ca6bc91e4</t>
  </si>
  <si>
    <t>25430</t>
  </si>
  <si>
    <t>554842a3-0802-43b5-944a-d169b68e10d8</t>
  </si>
  <si>
    <t>586639.77187692</t>
  </si>
  <si>
    <t>6144299.54024191</t>
  </si>
  <si>
    <t>H51D094</t>
  </si>
  <si>
    <t>0bfdba27-d1d8-4339-be77-b2c03a29dee1</t>
  </si>
  <si>
    <t>18285</t>
  </si>
  <si>
    <t>1eac3b73-639a-4ca1-928b-76326a4bf58b</t>
  </si>
  <si>
    <t>579942.74650688</t>
  </si>
  <si>
    <t>6137598.05779624</t>
  </si>
  <si>
    <t>1379754</t>
  </si>
  <si>
    <t>HAASF001</t>
  </si>
  <si>
    <t>0c07b1d7-1aee-4fb5-b37f-60f842f023d6</t>
  </si>
  <si>
    <t>742039</t>
  </si>
  <si>
    <t>42290dc2-3b2c-40e6-92d5-206d8192aa0a</t>
  </si>
  <si>
    <t>569359.93766259</t>
  </si>
  <si>
    <t>6150741.50528369</t>
  </si>
  <si>
    <t>32272</t>
  </si>
  <si>
    <t>K62F220</t>
  </si>
  <si>
    <t>e5926c31-57e5-46d7-ab40-0683dad0cb82</t>
  </si>
  <si>
    <t>12876</t>
  </si>
  <si>
    <t>97b6b3cc-eab7-4384-940b-7cf673573cd4</t>
  </si>
  <si>
    <t>580113.54812259</t>
  </si>
  <si>
    <t>6140682.33409160</t>
  </si>
  <si>
    <t>36600</t>
  </si>
  <si>
    <t>G63S061</t>
  </si>
  <si>
    <t>bc4b6e67-92aa-4773-8c04-3ada27716cb3</t>
  </si>
  <si>
    <t>16913</t>
  </si>
  <si>
    <t>2d6e854c-4d74-434e-a739-8feab1bcadda</t>
  </si>
  <si>
    <t>585301.46276825</t>
  </si>
  <si>
    <t>6134379.58377825</t>
  </si>
  <si>
    <t>40928</t>
  </si>
  <si>
    <t>J73S310</t>
  </si>
  <si>
    <t>259f02cf-db46-46d4-aa4f-b3d9b6796d41</t>
  </si>
  <si>
    <t>20880</t>
  </si>
  <si>
    <t>1a1f9768-e4e9-4ace-b218-aa17149b2a60</t>
  </si>
  <si>
    <t>584158.26515198</t>
  </si>
  <si>
    <t>6138914.43753232</t>
  </si>
  <si>
    <t>196093</t>
  </si>
  <si>
    <t>HASS0950</t>
  </si>
  <si>
    <t>3edf22d0-c715-4bb4-a16a-565e24dcb107</t>
  </si>
  <si>
    <t>35160</t>
  </si>
  <si>
    <t>b759327a-21d1-47d4-9e8c-0fbc069318e9</t>
  </si>
  <si>
    <t>590477.62000000</t>
  </si>
  <si>
    <t>6159914.52000000</t>
  </si>
  <si>
    <t>226389</t>
  </si>
  <si>
    <t>201329393</t>
  </si>
  <si>
    <t>55ebfb33-dc41-464f-abba-2ac0e4028e52</t>
  </si>
  <si>
    <t>389548</t>
  </si>
  <si>
    <t>29e5bc66-ab1f-4f76-b638-3bfc1718d0c0</t>
  </si>
  <si>
    <t>587877.67676845</t>
  </si>
  <si>
    <t>6139513.57560260</t>
  </si>
  <si>
    <t>59259</t>
  </si>
  <si>
    <t>R11S178</t>
  </si>
  <si>
    <t>e00a1592-11f0-48fe-a0c1-f460716e2c58</t>
  </si>
  <si>
    <t>28124</t>
  </si>
  <si>
    <t>908957f0-7774-43d6-9ac4-9650b71bde2a</t>
  </si>
  <si>
    <t>593406.66122441</t>
  </si>
  <si>
    <t>6143729.11040687</t>
  </si>
  <si>
    <t>63587</t>
  </si>
  <si>
    <t>S32R622</t>
  </si>
  <si>
    <t>4c8ce996-6d29-44c5-bb4d-c9c0dc3e3cb5</t>
  </si>
  <si>
    <t>32173</t>
  </si>
  <si>
    <t>6991c5aa-cda6-4778-9951-daee7d4adae7</t>
  </si>
  <si>
    <t>591652.49656332</t>
  </si>
  <si>
    <t>6138730.12297283</t>
  </si>
  <si>
    <t>K33S120</t>
  </si>
  <si>
    <t>db7adcab-fd6c-4e93-94d5-5652fa40532b</t>
  </si>
  <si>
    <t>11592</t>
  </si>
  <si>
    <t>33d11d34-3564-4082-8bdf-79682d304ee7</t>
  </si>
  <si>
    <t>583133.66833899</t>
  </si>
  <si>
    <t>6142270.56758412</t>
  </si>
  <si>
    <t>62113</t>
  </si>
  <si>
    <t>S11S391</t>
  </si>
  <si>
    <t>bdfed799-08e0-44e1-acca-29686a887957</t>
  </si>
  <si>
    <t>81b3794d-ab69-470c-8062-3436ed22dd13</t>
  </si>
  <si>
    <t>591551.86287290</t>
  </si>
  <si>
    <t>6137843.80286283</t>
  </si>
  <si>
    <t>223535</t>
  </si>
  <si>
    <t>201303447</t>
  </si>
  <si>
    <t>d86edadc-a622-4c2b-a980-86d3ecef8fe7</t>
  </si>
  <si>
    <t>793490</t>
  </si>
  <si>
    <t>d5f57fa1-a431-43ab-afae-080f45e2d6e1</t>
  </si>
  <si>
    <t>590429.23838978</t>
  </si>
  <si>
    <t>6139525.48823749</t>
  </si>
  <si>
    <t>1212624</t>
  </si>
  <si>
    <t>C23R722-C23R723-29,5-02-T</t>
  </si>
  <si>
    <t>6fbdd04a-3520-44a1-b901-f4424a2a1053</t>
  </si>
  <si>
    <t>671617</t>
  </si>
  <si>
    <t>e931fdf4-1ba9-4ff9-8086-8ce667520b50</t>
  </si>
  <si>
    <t>590250.59000000</t>
  </si>
  <si>
    <t>6137362.98000000</t>
  </si>
  <si>
    <t>590250.57000000</t>
  </si>
  <si>
    <t>6137363.08000000</t>
  </si>
  <si>
    <t>34221</t>
  </si>
  <si>
    <t>M12R764</t>
  </si>
  <si>
    <t>6dbb0a95-189b-4231-aca0-8245b888b9d3</t>
  </si>
  <si>
    <t>14661</t>
  </si>
  <si>
    <t>85639c74-6681-4d37-a4af-5f89c3b10da2</t>
  </si>
  <si>
    <t>584034.14242303</t>
  </si>
  <si>
    <t>6143898.23722698</t>
  </si>
  <si>
    <t>41360</t>
  </si>
  <si>
    <t>K11S370</t>
  </si>
  <si>
    <t>d30d32de-2af6-4aea-9c92-ef3ce622affc</t>
  </si>
  <si>
    <t>21287</t>
  </si>
  <si>
    <t>5a229d3b-68de-4cfc-9c6c-e09bfc9016b1</t>
  </si>
  <si>
    <t>584393.87235178</t>
  </si>
  <si>
    <t>6142344.08058785</t>
  </si>
  <si>
    <t>201580</t>
  </si>
  <si>
    <t>SØNR0705</t>
  </si>
  <si>
    <t>7eddd2c9-eddd-44ab-b408-62a7a40a16a3</t>
  </si>
  <si>
    <t>b5590576-8c20-46e4-8156-414eea55ea46</t>
  </si>
  <si>
    <t>579594.42000000</t>
  </si>
  <si>
    <t>6149907.90000000</t>
  </si>
  <si>
    <t>56866</t>
  </si>
  <si>
    <t>N43S012</t>
  </si>
  <si>
    <t>ac68da99-826b-462e-8ac5-dcc1ac415855</t>
  </si>
  <si>
    <t>25867</t>
  </si>
  <si>
    <t>05e17359-a862-4344-ad03-ba2effed2bd4</t>
  </si>
  <si>
    <t>587938.94003287</t>
  </si>
  <si>
    <t>6143825.15538589</t>
  </si>
  <si>
    <t>1658</t>
  </si>
  <si>
    <t>C26F090</t>
  </si>
  <si>
    <t>7d54927a-1d83-4e3e-b0af-5e757f45d5af</t>
  </si>
  <si>
    <t>eaef9f2a-3994-4400-a909-c6f1c12473b3</t>
  </si>
  <si>
    <t>589579.20826717</t>
  </si>
  <si>
    <t>6137289.34192337</t>
  </si>
  <si>
    <t>197235</t>
  </si>
  <si>
    <t>HARS0130</t>
  </si>
  <si>
    <t>177f56a3-796d-4556-9876-3e239351226a</t>
  </si>
  <si>
    <t>619358</t>
  </si>
  <si>
    <t>ba32c4e6-b06d-4a5f-b93c-caa5ee651b9b</t>
  </si>
  <si>
    <t>569837.94000000</t>
  </si>
  <si>
    <t>6156293.84000000</t>
  </si>
  <si>
    <t>43985</t>
  </si>
  <si>
    <t>A30F145</t>
  </si>
  <si>
    <t>71415e1b-325f-4750-b352-5ce991a54824</t>
  </si>
  <si>
    <t>23760</t>
  </si>
  <si>
    <t>98893ca2-1cf4-483d-b6e8-050a91b5b769</t>
  </si>
  <si>
    <t>588322.87552404</t>
  </si>
  <si>
    <t>6138827.45074667</t>
  </si>
  <si>
    <t>55807</t>
  </si>
  <si>
    <t>N20S651</t>
  </si>
  <si>
    <t>7f7b6722-9356-4009-9b3a-93b5756430f4</t>
  </si>
  <si>
    <t>24865</t>
  </si>
  <si>
    <t>e8f77abf-ba72-42cd-89c6-78960ba27490</t>
  </si>
  <si>
    <t>586689.17902791</t>
  </si>
  <si>
    <t>6143033.71515976</t>
  </si>
  <si>
    <t>223166</t>
  </si>
  <si>
    <t>KLI-VESP0877</t>
  </si>
  <si>
    <t>4466fd1c-ebcf-4706-abe4-d5a0e56b761a</t>
  </si>
  <si>
    <t>44635</t>
  </si>
  <si>
    <t>98e09c24-ea2d-42d4-9fd8-2e0307ad15b6</t>
  </si>
  <si>
    <t>578899.64000000</t>
  </si>
  <si>
    <t>6159698.49000000</t>
  </si>
  <si>
    <t>8628</t>
  </si>
  <si>
    <t>F76S413</t>
  </si>
  <si>
    <t>08bafe58-7d1d-4c95-95d2-ebc5431c3f70</t>
  </si>
  <si>
    <t>8281</t>
  </si>
  <si>
    <t>b24f5a8f-c4d9-446d-8151-9f11304e15d9</t>
  </si>
  <si>
    <t>585563.20406722</t>
  </si>
  <si>
    <t>6135931.58273804</t>
  </si>
  <si>
    <t>370505</t>
  </si>
  <si>
    <t>VEE-NØER0090</t>
  </si>
  <si>
    <t>6d09c2bd-d5fa-4fb0-9f4f-499c0497d13f</t>
  </si>
  <si>
    <t>117755</t>
  </si>
  <si>
    <t>d2d0b73a-cc71-43ee-8049-8f1852077f13</t>
  </si>
  <si>
    <t>574901.03058000</t>
  </si>
  <si>
    <t>6158478.78492000</t>
  </si>
  <si>
    <t>62777</t>
  </si>
  <si>
    <t>S21R200</t>
  </si>
  <si>
    <t>5746aca2-0d35-4a28-bb7c-9499d506894e</t>
  </si>
  <si>
    <t>31379</t>
  </si>
  <si>
    <t>99954988-931f-47b2-91ce-4253f1650890</t>
  </si>
  <si>
    <t>592886.85587679</t>
  </si>
  <si>
    <t>6137085.08222657</t>
  </si>
  <si>
    <t>3547</t>
  </si>
  <si>
    <t>E19R320</t>
  </si>
  <si>
    <t>f9850466-82ed-436a-88d1-703731bc6dcc</t>
  </si>
  <si>
    <t>3443</t>
  </si>
  <si>
    <t>6e1484b8-7a36-49db-9d5e-402902bbace5</t>
  </si>
  <si>
    <t>590433.33292867</t>
  </si>
  <si>
    <t>6142205.18434768</t>
  </si>
  <si>
    <t>61718</t>
  </si>
  <si>
    <t>S11R485</t>
  </si>
  <si>
    <t>94bbb0be-06fa-4819-8e59-98d584ce9b7e</t>
  </si>
  <si>
    <t>30340</t>
  </si>
  <si>
    <t>5af7f24f-c407-4563-9505-e023a177af43</t>
  </si>
  <si>
    <t>591787.27886811</t>
  </si>
  <si>
    <t>6137455.53221784</t>
  </si>
  <si>
    <t>617835</t>
  </si>
  <si>
    <t>J30F606</t>
  </si>
  <si>
    <t>db708409-23f7-47a6-b5de-736164ab8a97</t>
  </si>
  <si>
    <t>293272</t>
  </si>
  <si>
    <t>43be5298-6dea-4963-93b0-b2548109cf50</t>
  </si>
  <si>
    <t>585932.96208248</t>
  </si>
  <si>
    <t>6141625.00438723</t>
  </si>
  <si>
    <t>206432</t>
  </si>
  <si>
    <t>OSVS0775S</t>
  </si>
  <si>
    <t>55b44de9-0349-4512-a10d-f1982619d1fb</t>
  </si>
  <si>
    <t>37886</t>
  </si>
  <si>
    <t>87d2a792-e4dd-440e-9763-bcfdc09e3e17</t>
  </si>
  <si>
    <t>587425.77000000</t>
  </si>
  <si>
    <t>6153026.30000000</t>
  </si>
  <si>
    <t>57925</t>
  </si>
  <si>
    <t>P10R031</t>
  </si>
  <si>
    <t>e6ed5aaf-4014-4b22-bf4b-f018b0b8c2fd</t>
  </si>
  <si>
    <t>26832</t>
  </si>
  <si>
    <t>ceae580b-f513-4286-93d3-217a1b4df7c2</t>
  </si>
  <si>
    <t>591603.05133662</t>
  </si>
  <si>
    <t>6144574.63242197</t>
  </si>
  <si>
    <t>199522</t>
  </si>
  <si>
    <t>ENG-GRIS0020S</t>
  </si>
  <si>
    <t>cbaf84ad-b8d9-4710-a69e-99d5fbc8774e</t>
  </si>
  <si>
    <t>36003</t>
  </si>
  <si>
    <t>5ee0fdc4-452f-40d1-a8a3-7fe516295433</t>
  </si>
  <si>
    <t>577972.37000000</t>
  </si>
  <si>
    <t>6156657.45000000</t>
  </si>
  <si>
    <t>1019921</t>
  </si>
  <si>
    <t>BFT2780</t>
  </si>
  <si>
    <t>eca23132-7cf2-406a-a6fa-fa2a54f6a4e9</t>
  </si>
  <si>
    <t>569016</t>
  </si>
  <si>
    <t>ed51c280-1ad2-41df-b660-4117de88d81f</t>
  </si>
  <si>
    <t>561938.59000000</t>
  </si>
  <si>
    <t>6154221.08000000</t>
  </si>
  <si>
    <t>1176288</t>
  </si>
  <si>
    <t>1328640</t>
  </si>
  <si>
    <t>1546b0d4-1ecd-4891-88f0-81d976f5cc87</t>
  </si>
  <si>
    <t>653427</t>
  </si>
  <si>
    <t>3c805d35-9f3a-4444-b11f-c6614d180828</t>
  </si>
  <si>
    <t>568975.27000000</t>
  </si>
  <si>
    <t>6158575.60400000</t>
  </si>
  <si>
    <t>31273</t>
  </si>
  <si>
    <t>K41R326</t>
  </si>
  <si>
    <t>cbbe5865-47ab-46ac-9282-82f71d797fb7</t>
  </si>
  <si>
    <t>11931</t>
  </si>
  <si>
    <t>73b6d648-f153-4164-b4c6-b1d302c753ad</t>
  </si>
  <si>
    <t>581081.57258802</t>
  </si>
  <si>
    <t>6142587.23807167</t>
  </si>
  <si>
    <t>7569</t>
  </si>
  <si>
    <t>F71F214</t>
  </si>
  <si>
    <t>811b430a-3830-4ffd-aaa0-328860aab8c9</t>
  </si>
  <si>
    <t>7260</t>
  </si>
  <si>
    <t>a8e473c2-ac93-4363-a7de-3d34b23cd9ba</t>
  </si>
  <si>
    <t>586328.52039768</t>
  </si>
  <si>
    <t>6137064.27979693</t>
  </si>
  <si>
    <t>466151</t>
  </si>
  <si>
    <t>G14R110</t>
  </si>
  <si>
    <t>734fe77a-07b8-4d73-a9ac-c3379168838c</t>
  </si>
  <si>
    <t>252449</t>
  </si>
  <si>
    <t>e09da55f-eb76-4bf5-9707-33a1be303dcd</t>
  </si>
  <si>
    <t>590476.20000000</t>
  </si>
  <si>
    <t>6134917.07000000</t>
  </si>
  <si>
    <t>36448</t>
  </si>
  <si>
    <t>G65R229</t>
  </si>
  <si>
    <t>8d686839-1ad2-4dc7-a978-1c2013021eaa</t>
  </si>
  <si>
    <t>16761</t>
  </si>
  <si>
    <t>4e2af7ab-57a9-4d2c-b468-354c48a00ead</t>
  </si>
  <si>
    <t>584625.44141580</t>
  </si>
  <si>
    <t>6134061.44619534</t>
  </si>
  <si>
    <t>60152</t>
  </si>
  <si>
    <t>R34R026</t>
  </si>
  <si>
    <t>ab1685e3-a119-487f-aec6-1aa693328ddb</t>
  </si>
  <si>
    <t>28936</t>
  </si>
  <si>
    <t>c421f3dc-80c7-4cdb-afed-4d51f8fd1141</t>
  </si>
  <si>
    <t>592547.02913936</t>
  </si>
  <si>
    <t>6142520.55390792</t>
  </si>
  <si>
    <t>1237805</t>
  </si>
  <si>
    <t>O40S217-O40S218-108,0-10-T</t>
  </si>
  <si>
    <t>1824b681-2787-4563-bcb3-cd87f04f92d1</t>
  </si>
  <si>
    <t>681548</t>
  </si>
  <si>
    <t>f176f5f9-d47e-4625-b554-3e35d92b34a2</t>
  </si>
  <si>
    <t>588586.92000000</t>
  </si>
  <si>
    <t>6144249.64000000</t>
  </si>
  <si>
    <t>57865</t>
  </si>
  <si>
    <t>O91R320</t>
  </si>
  <si>
    <t>05f8f286-ad11-4989-9c10-c2494c152a21</t>
  </si>
  <si>
    <t>159451d8-49c2-4a2e-a250-745994c405ce</t>
  </si>
  <si>
    <t>577454.62851479</t>
  </si>
  <si>
    <t>6138726.64641162</t>
  </si>
  <si>
    <t>61778</t>
  </si>
  <si>
    <t>S11R810</t>
  </si>
  <si>
    <t>dfc305a2-4c8d-4d99-bd63-5be58a657abb</t>
  </si>
  <si>
    <t>30400</t>
  </si>
  <si>
    <t>e63e94b1-77f0-4e81-9b00-0344c7238e18</t>
  </si>
  <si>
    <t>590920.55021512</t>
  </si>
  <si>
    <t>6138043.20124515</t>
  </si>
  <si>
    <t>9458</t>
  </si>
  <si>
    <t>F91F144</t>
  </si>
  <si>
    <t>bead0709-ed20-40c8-a137-1389115ad9ae</t>
  </si>
  <si>
    <t>9042</t>
  </si>
  <si>
    <t>369f0d08-2b4d-480b-87cf-a981a67f5948</t>
  </si>
  <si>
    <t>588329.76398355</t>
  </si>
  <si>
    <t>6137506.01942468</t>
  </si>
  <si>
    <t>5342</t>
  </si>
  <si>
    <t>F30F530</t>
  </si>
  <si>
    <t>c6856bc7-4413-42f1-a7e5-62da44768600</t>
  </si>
  <si>
    <t>c668be34-3bf4-4635-b5e9-be5023f02de4</t>
  </si>
  <si>
    <t>587544.52823101</t>
  </si>
  <si>
    <t>6140738.80516548</t>
  </si>
  <si>
    <t>192383</t>
  </si>
  <si>
    <t>GAS-HÅRF0050</t>
  </si>
  <si>
    <t>53f31b35-3671-4426-b60f-6c4984eb584b</t>
  </si>
  <si>
    <t>4cf0ee2a-feaf-4c52-b4af-bf176a07c625</t>
  </si>
  <si>
    <t>569439.04000000</t>
  </si>
  <si>
    <t>6148897.11000000</t>
  </si>
  <si>
    <t>192323</t>
  </si>
  <si>
    <t>GAS-HÅRF0025</t>
  </si>
  <si>
    <t>c1b4bc52-ac69-4b3d-bf93-69e2633b29a5</t>
  </si>
  <si>
    <t>44369</t>
  </si>
  <si>
    <t>b4a9271e-8c23-4213-a979-892c1edeef6e</t>
  </si>
  <si>
    <t>569444.38000000</t>
  </si>
  <si>
    <t>6148888.32000000</t>
  </si>
  <si>
    <t>62837</t>
  </si>
  <si>
    <t>S22R270</t>
  </si>
  <si>
    <t>66e0d504-c955-43f1-b472-31ba8fe6ef72</t>
  </si>
  <si>
    <t>31438</t>
  </si>
  <si>
    <t>ec673403-c0f5-42b6-bf2b-4442813dff59</t>
  </si>
  <si>
    <t>593284.32381616</t>
  </si>
  <si>
    <t>6137094.80277506</t>
  </si>
  <si>
    <t>33222</t>
  </si>
  <si>
    <t>K90S212</t>
  </si>
  <si>
    <t>3cefceab-93a0-4c6a-93dc-24d8c5db6a90</t>
  </si>
  <si>
    <t>13789</t>
  </si>
  <si>
    <t>c235c76f-4425-4a67-9f7d-c69734d4ad6e</t>
  </si>
  <si>
    <t>579200.21017158</t>
  </si>
  <si>
    <t>6139506.74468225</t>
  </si>
  <si>
    <t>421860</t>
  </si>
  <si>
    <t>J12F262-J12F263-21,1-10-T</t>
  </si>
  <si>
    <t>5a850dcc-e95e-41fd-8b0f-42fb6eeb974c</t>
  </si>
  <si>
    <t>143460</t>
  </si>
  <si>
    <t>7183596c-3119-4213-9925-6bf88ba2376c</t>
  </si>
  <si>
    <t>586549.11812314</t>
  </si>
  <si>
    <t>6142124.78713733</t>
  </si>
  <si>
    <t>206492</t>
  </si>
  <si>
    <t>OSVS0725S</t>
  </si>
  <si>
    <t>351cd6fe-8c29-4423-a3ba-70ea0612a141</t>
  </si>
  <si>
    <t>37944</t>
  </si>
  <si>
    <t>7818c00a-671f-41d5-8ab0-a464c592d993</t>
  </si>
  <si>
    <t>587288.51000000</t>
  </si>
  <si>
    <t>6153002.62000000</t>
  </si>
  <si>
    <t>769966</t>
  </si>
  <si>
    <t>G11F124-G11F125-18,3-10-T</t>
  </si>
  <si>
    <t>9554610a-496d-497c-907f-114734a374fb</t>
  </si>
  <si>
    <t>400361</t>
  </si>
  <si>
    <t>ee1004b8-3023-45fa-97fe-98a01dadb560</t>
  </si>
  <si>
    <t>588267.71000000</t>
  </si>
  <si>
    <t>6135581.35000000</t>
  </si>
  <si>
    <t>59093</t>
  </si>
  <si>
    <t>R13R023</t>
  </si>
  <si>
    <t>79390d64-0441-45cb-9db9-e96214039f7c</t>
  </si>
  <si>
    <t>27970</t>
  </si>
  <si>
    <t>c04970da-39a3-43eb-8f1c-3b0f9cab6712</t>
  </si>
  <si>
    <t>593565.47293984</t>
  </si>
  <si>
    <t>6142839.96090027</t>
  </si>
  <si>
    <t>11253</t>
  </si>
  <si>
    <t>G40R552</t>
  </si>
  <si>
    <t>d9e4c49b-00fc-419b-9684-8519544a0408</t>
  </si>
  <si>
    <t>10785</t>
  </si>
  <si>
    <t>9ade2b63-961d-4f63-9550-96bbe0817bd8</t>
  </si>
  <si>
    <t>585886.92834580</t>
  </si>
  <si>
    <t>6133841.84595152</t>
  </si>
  <si>
    <t>198294</t>
  </si>
  <si>
    <t>BOSR0990</t>
  </si>
  <si>
    <t>72d99540-6b3f-4859-943e-146c827d6366</t>
  </si>
  <si>
    <t>41029</t>
  </si>
  <si>
    <t>81f70b5b-cff3-4f1c-89d6-431a1d2eca2a</t>
  </si>
  <si>
    <t>568183.32000000</t>
  </si>
  <si>
    <t>6157292.11000000</t>
  </si>
  <si>
    <t>61151</t>
  </si>
  <si>
    <t>R62F063</t>
  </si>
  <si>
    <t>ac118b82-0859-4665-88a2-5c6e78097a43</t>
  </si>
  <si>
    <t>29839</t>
  </si>
  <si>
    <t>b354692b-55d5-4e54-8b81-d64298836bed</t>
  </si>
  <si>
    <t>594841.76980461</t>
  </si>
  <si>
    <t>6135382.97503948</t>
  </si>
  <si>
    <t>191324</t>
  </si>
  <si>
    <t>G42R414</t>
  </si>
  <si>
    <t>dfbd7db6-d76b-4807-b8ab-123e6f4b8766</t>
  </si>
  <si>
    <t>44774</t>
  </si>
  <si>
    <t>13b41860-a6b3-44d7-8d86-88cc3a128032</t>
  </si>
  <si>
    <t>585768.90000000</t>
  </si>
  <si>
    <t>6132975.95000000</t>
  </si>
  <si>
    <t>200521</t>
  </si>
  <si>
    <t>HASS1235</t>
  </si>
  <si>
    <t>38dfc9a3-1408-4a50-9e48-b587ff10a3c5</t>
  </si>
  <si>
    <t>36644</t>
  </si>
  <si>
    <t>5dcfd3d7-2221-4a57-997d-0b65d526f10e</t>
  </si>
  <si>
    <t>593892.88000000</t>
  </si>
  <si>
    <t>6157162.49000000</t>
  </si>
  <si>
    <t>194550</t>
  </si>
  <si>
    <t>MORF0516</t>
  </si>
  <si>
    <t>137d0d5e-ac10-4a56-8596-ea86d487c7d4</t>
  </si>
  <si>
    <t>34720</t>
  </si>
  <si>
    <t>4ed0728b-030b-4b89-b4ea-1fb2277c265b</t>
  </si>
  <si>
    <t>574823.13000000</t>
  </si>
  <si>
    <t>6144853.53000000</t>
  </si>
  <si>
    <t>1237865</t>
  </si>
  <si>
    <t>O40R218-O40R219-37,1-01-T</t>
  </si>
  <si>
    <t>f1061e95-9fb8-4963-af03-d8cf44ee21b7</t>
  </si>
  <si>
    <t>681575</t>
  </si>
  <si>
    <t>bdb03267-26c2-4d22-b631-9602a9fe92b8</t>
  </si>
  <si>
    <t>588429.39000000</t>
  </si>
  <si>
    <t>6144310.76000000</t>
  </si>
  <si>
    <t>195609</t>
  </si>
  <si>
    <t>VEFF0551</t>
  </si>
  <si>
    <t>74bc634b-1fd2-4d8c-b2dd-f5b5672fe8b6</t>
  </si>
  <si>
    <t>34979</t>
  </si>
  <si>
    <t>e457cbb5-f518-4ec7-8608-c72ad5655c99</t>
  </si>
  <si>
    <t>572937.41000000</t>
  </si>
  <si>
    <t>6147813.64000000</t>
  </si>
  <si>
    <t>8568</t>
  </si>
  <si>
    <t>F76F010</t>
  </si>
  <si>
    <t>7b35ca36-34a2-44bb-b2b1-e68006890ab1</t>
  </si>
  <si>
    <t>8226</t>
  </si>
  <si>
    <t>ba776787-95a2-4395-9e67-4919674a6ff4</t>
  </si>
  <si>
    <t>585947.85519500</t>
  </si>
  <si>
    <t>6136532.49631288</t>
  </si>
  <si>
    <t>63836</t>
  </si>
  <si>
    <t>S30OU01</t>
  </si>
  <si>
    <t>d2130a11-0038-4952-82c5-ea20cd6c97bd</t>
  </si>
  <si>
    <t>32422</t>
  </si>
  <si>
    <t>cbe31d74-3f51-4479-a1c0-81156a3ae8f2</t>
  </si>
  <si>
    <t>592714.07672614</t>
  </si>
  <si>
    <t>6138466.77368284</t>
  </si>
  <si>
    <t>K20S374</t>
  </si>
  <si>
    <t>e3fa125e-bd74-4271-ab38-c03f12b38b35</t>
  </si>
  <si>
    <t>11255</t>
  </si>
  <si>
    <t>9948b334-d259-434d-a1b5-83832d076c45</t>
  </si>
  <si>
    <t>583089.53801565</t>
  </si>
  <si>
    <t>6140862.97230333</t>
  </si>
  <si>
    <t>589786</t>
  </si>
  <si>
    <t>G75S871</t>
  </si>
  <si>
    <t>df8d1a4e-f9d7-42f8-86bb-9a6d43b41425</t>
  </si>
  <si>
    <t>559211</t>
  </si>
  <si>
    <t>fbef7afb-c42c-4c18-9658-ee892631d028</t>
  </si>
  <si>
    <t>583233.73200000</t>
  </si>
  <si>
    <t>6133820.32100000</t>
  </si>
  <si>
    <t>583233.74100000</t>
  </si>
  <si>
    <t>6133820.32000000</t>
  </si>
  <si>
    <t>679690</t>
  </si>
  <si>
    <t>S34S150-S34S155-3,8-03-T</t>
  </si>
  <si>
    <t>38b020e6-7d9c-42a2-bc2c-03def46bf99a</t>
  </si>
  <si>
    <t>337529</t>
  </si>
  <si>
    <t>b07d28c4-bec7-4004-9e76-3b44deb091ea</t>
  </si>
  <si>
    <t>592456.51000000</t>
  </si>
  <si>
    <t>6138843.61000000</t>
  </si>
  <si>
    <t>671924</t>
  </si>
  <si>
    <t>TØSS1040-TØSS1030-29,3-09-T</t>
  </si>
  <si>
    <t>4b72c077-9c09-4642-bf9b-d0c0de1f5618</t>
  </si>
  <si>
    <t>332484</t>
  </si>
  <si>
    <t>61d543a4-1ec9-455f-a3dd-ed2bf978a4e5</t>
  </si>
  <si>
    <t>589508.95415179</t>
  </si>
  <si>
    <t>6160950.71711781</t>
  </si>
  <si>
    <t>205433</t>
  </si>
  <si>
    <t>ONVS0300</t>
  </si>
  <si>
    <t>549e5071-619a-446a-ba1a-2972866df653</t>
  </si>
  <si>
    <t>40626</t>
  </si>
  <si>
    <t>60d09b54-e90b-4b08-ba8a-e6c19d2e60ec</t>
  </si>
  <si>
    <t>588236.71000000</t>
  </si>
  <si>
    <t>6153270.50000000</t>
  </si>
  <si>
    <t>38134</t>
  </si>
  <si>
    <t>H50R240</t>
  </si>
  <si>
    <t>89bd844e-bc07-44b0-89e2-7e3772c07eb1</t>
  </si>
  <si>
    <t>18326</t>
  </si>
  <si>
    <t>92450af2-1882-47a7-8fe2-b4fb1b0d47ca</t>
  </si>
  <si>
    <t>580665.20411099</t>
  </si>
  <si>
    <t>6135672.71001281</t>
  </si>
  <si>
    <t>60948</t>
  </si>
  <si>
    <t>R62F393</t>
  </si>
  <si>
    <t>6b407878-e89e-4807-9b5d-68f9366a626a</t>
  </si>
  <si>
    <t>29640</t>
  </si>
  <si>
    <t>d5612102-a509-4b66-ac13-21f4dd6aeb77</t>
  </si>
  <si>
    <t>595122.20919654</t>
  </si>
  <si>
    <t>6135596.57183534</t>
  </si>
  <si>
    <t>214029</t>
  </si>
  <si>
    <t>UGGP0743</t>
  </si>
  <si>
    <t>25581e87-218b-4793-9c89-4df43c785a53</t>
  </si>
  <si>
    <t>40389</t>
  </si>
  <si>
    <t>3ff2b8a9-8ded-4fcb-9b33-3527eaff2a8b</t>
  </si>
  <si>
    <t>581389.38000000</t>
  </si>
  <si>
    <t>6155772.04000000</t>
  </si>
  <si>
    <t>10457</t>
  </si>
  <si>
    <t>G21S092</t>
  </si>
  <si>
    <t>6b5b6a78-d1cf-49c9-8195-b652d2e25cf8</t>
  </si>
  <si>
    <t>10009</t>
  </si>
  <si>
    <t>4fa78555-a468-4432-ba16-c50f2d06c6ce</t>
  </si>
  <si>
    <t>587241.35238086</t>
  </si>
  <si>
    <t>6135457.53309813</t>
  </si>
  <si>
    <t>3487</t>
  </si>
  <si>
    <t>E12S112</t>
  </si>
  <si>
    <t>2a7485cd-5e81-4b5e-b3b3-02c9f756f220</t>
  </si>
  <si>
    <t>3383</t>
  </si>
  <si>
    <t>7487101b-aef0-451c-9116-313899676d72</t>
  </si>
  <si>
    <t>590347.49301876</t>
  </si>
  <si>
    <t>6140667.62354529</t>
  </si>
  <si>
    <t>1086553</t>
  </si>
  <si>
    <t>E11R552</t>
  </si>
  <si>
    <t>d5036bdc-1b5c-4446-a4c5-a7f9f15411e6</t>
  </si>
  <si>
    <t>607745</t>
  </si>
  <si>
    <t>8db19179-6be3-4e8d-a284-5f40134a9764</t>
  </si>
  <si>
    <t>590148.27523000</t>
  </si>
  <si>
    <t>6140257.06206000</t>
  </si>
  <si>
    <t>191384</t>
  </si>
  <si>
    <t>G42SF21</t>
  </si>
  <si>
    <t>aff03a33-52e6-4b07-9a00-83269d3a14ab</t>
  </si>
  <si>
    <t>44817</t>
  </si>
  <si>
    <t>a0d67cff-54bf-4a65-bc73-d6541ad23fb7</t>
  </si>
  <si>
    <t>585693.41000000</t>
  </si>
  <si>
    <t>6132786.21000000</t>
  </si>
  <si>
    <t>192263</t>
  </si>
  <si>
    <t>GAM-HÅRF0060</t>
  </si>
  <si>
    <t>dc01727a-c720-4af3-bf2b-b105a8d21c9c</t>
  </si>
  <si>
    <t>44363</t>
  </si>
  <si>
    <t>f27f9df9-3250-4768-8ff0-8d9e7c3c7480</t>
  </si>
  <si>
    <t>569296.88000000</t>
  </si>
  <si>
    <t>6149341.53000000</t>
  </si>
  <si>
    <t>1158292</t>
  </si>
  <si>
    <t>G14R590</t>
  </si>
  <si>
    <t>3d0e67a4-3d6b-47ab-887a-f8af48988127</t>
  </si>
  <si>
    <t>785096</t>
  </si>
  <si>
    <t>8a918d77-4a37-469c-a715-96dfceede218</t>
  </si>
  <si>
    <t>589696.81000000</t>
  </si>
  <si>
    <t>6134960.44000000</t>
  </si>
  <si>
    <t>44045</t>
  </si>
  <si>
    <t>A30F631</t>
  </si>
  <si>
    <t>cb929525-b7b4-47eb-9875-b6a25a27c3cc</t>
  </si>
  <si>
    <t>23820</t>
  </si>
  <si>
    <t>e2ae16d8-3443-4b95-b2a6-b5a3d906661b</t>
  </si>
  <si>
    <t>588269.60726098</t>
  </si>
  <si>
    <t>6139192.35274518</t>
  </si>
  <si>
    <t>197295</t>
  </si>
  <si>
    <t>BOSF0205</t>
  </si>
  <si>
    <t>82cb2f27-165a-4f34-a0ed-8938da7a9d76</t>
  </si>
  <si>
    <t>42394</t>
  </si>
  <si>
    <t>801b6c2b-128f-43c0-9131-e16f1859e268</t>
  </si>
  <si>
    <t>568819.25000000</t>
  </si>
  <si>
    <t>6156836.19000001</t>
  </si>
  <si>
    <t>56926</t>
  </si>
  <si>
    <t>N54F237</t>
  </si>
  <si>
    <t>ad7fca4c-a68e-4897-b2bc-f1a76b678cef</t>
  </si>
  <si>
    <t>25895</t>
  </si>
  <si>
    <t>58ba3b6d-c67f-46d5-8487-988fefe28263</t>
  </si>
  <si>
    <t>589173.94960106</t>
  </si>
  <si>
    <t>6146180.79244284</t>
  </si>
  <si>
    <t>800411</t>
  </si>
  <si>
    <t>M41R306-M41R305-5,1-01-T</t>
  </si>
  <si>
    <t>35b96003-6374-4535-aa91-1667e9dafb99</t>
  </si>
  <si>
    <t>425422</t>
  </si>
  <si>
    <t>23b1d23a-4dcc-4c56-9846-5283dbc3e128</t>
  </si>
  <si>
    <t>582396.05000000</t>
  </si>
  <si>
    <t>6144776.50000000</t>
  </si>
  <si>
    <t>1022268</t>
  </si>
  <si>
    <t>F43F470-F43F480-71,0-01-T</t>
  </si>
  <si>
    <t>89cdc8a6-0027-467a-9564-7b6a14375dc9</t>
  </si>
  <si>
    <t>571355</t>
  </si>
  <si>
    <t>66e75b45-02b4-4ef0-9689-e29866fc2a52</t>
  </si>
  <si>
    <t>586786.28000000</t>
  </si>
  <si>
    <t>6139660.71000000</t>
  </si>
  <si>
    <t>BOSS0280</t>
  </si>
  <si>
    <t>3bb418c7-6515-47cd-b284-16eab3c78c64</t>
  </si>
  <si>
    <t>41074</t>
  </si>
  <si>
    <t>64ec288d-99a0-4c11-805e-4a0d481cf23d</t>
  </si>
  <si>
    <t>568557.45000000</t>
  </si>
  <si>
    <t>6156746.07000000</t>
  </si>
  <si>
    <t>M32S040</t>
  </si>
  <si>
    <t>b3c24fd4-323c-4702-9803-0363208a2283</t>
  </si>
  <si>
    <t>15562</t>
  </si>
  <si>
    <t>9135b32e-4a2e-4282-9b8e-0f64a44b7647</t>
  </si>
  <si>
    <t>584971.00768714</t>
  </si>
  <si>
    <t>6144044.71071598</t>
  </si>
  <si>
    <t>42156</t>
  </si>
  <si>
    <t>S62R468</t>
  </si>
  <si>
    <t>8ae43e5b-0acf-4bef-8f96-b39a7c78dad9</t>
  </si>
  <si>
    <t>22063</t>
  </si>
  <si>
    <t>4dfddeea-fa60-46a5-b521-e1ec1903a59a</t>
  </si>
  <si>
    <t>590995.92397194</t>
  </si>
  <si>
    <t>6133081.78509327</t>
  </si>
  <si>
    <t>377535</t>
  </si>
  <si>
    <t>H80R388</t>
  </si>
  <si>
    <t>ef357273-27ec-4d0c-8e29-f80b13243f1a</t>
  </si>
  <si>
    <t>120241</t>
  </si>
  <si>
    <t>61478c17-f316-401d-96c6-dc217d3d1089</t>
  </si>
  <si>
    <t>587957.38400000</t>
  </si>
  <si>
    <t>6142958.34400000</t>
  </si>
  <si>
    <t>6630</t>
  </si>
  <si>
    <t>F61F190</t>
  </si>
  <si>
    <t>8435bd10-2da3-4e7e-a768-9208f0e663ff</t>
  </si>
  <si>
    <t>6370</t>
  </si>
  <si>
    <t>ad239cc5-7fc2-4188-98a1-8de6d36a5d8a</t>
  </si>
  <si>
    <t>586632.24573732</t>
  </si>
  <si>
    <t>6137166.82250438</t>
  </si>
  <si>
    <t>9255</t>
  </si>
  <si>
    <t>F81S020</t>
  </si>
  <si>
    <t>5f2e7deb-60bb-45d5-9fd0-af70bccf76a8</t>
  </si>
  <si>
    <t>8839</t>
  </si>
  <si>
    <t>af5da1e7-d8c8-4a30-981c-aa6c17432528</t>
  </si>
  <si>
    <t>584921.81975063</t>
  </si>
  <si>
    <t>6135756.97881420</t>
  </si>
  <si>
    <t>55867</t>
  </si>
  <si>
    <t>N22R076</t>
  </si>
  <si>
    <t>c588b950-3a2f-4494-9768-9e21c15db2ae</t>
  </si>
  <si>
    <t>24919</t>
  </si>
  <si>
    <t>fcf4e22b-40d9-42ae-940d-8133eb923a48</t>
  </si>
  <si>
    <t>587013.86047679</t>
  </si>
  <si>
    <t>6143641.91621649</t>
  </si>
  <si>
    <t>9398</t>
  </si>
  <si>
    <t>F90F390</t>
  </si>
  <si>
    <t>cfde9f8e-19e2-4128-99cc-46c172a2f2ff</t>
  </si>
  <si>
    <t>8982</t>
  </si>
  <si>
    <t>c31c04f1-710b-47a6-a695-bc0c997c7bf3</t>
  </si>
  <si>
    <t>587674.59987200</t>
  </si>
  <si>
    <t>6137168.35590434</t>
  </si>
  <si>
    <t>1085351</t>
  </si>
  <si>
    <t>G70S214-G70S213-4,6-03-T</t>
  </si>
  <si>
    <t>f0f1b4e9-28dc-4386-9bf1-dc0eb6045f02</t>
  </si>
  <si>
    <t>606542</t>
  </si>
  <si>
    <t>8b1391ad-7dbf-42f1-811e-3a96bb0c7e50</t>
  </si>
  <si>
    <t>583961.36090000</t>
  </si>
  <si>
    <t>6132942.87685000</t>
  </si>
  <si>
    <t>220143</t>
  </si>
  <si>
    <t>VEFS0625</t>
  </si>
  <si>
    <t>589b6101-e69c-419b-9284-3e2aa3fa4a4f</t>
  </si>
  <si>
    <t>44104</t>
  </si>
  <si>
    <t>f622aa3d-ed71-4190-8bcb-c4cae009fb2a</t>
  </si>
  <si>
    <t>572912.84000000</t>
  </si>
  <si>
    <t>6147055.60000000</t>
  </si>
  <si>
    <t>1292893</t>
  </si>
  <si>
    <t>G75UD11</t>
  </si>
  <si>
    <t>41181988-0dcf-4b62-be64-1d798d20f7a9</t>
  </si>
  <si>
    <t>705651</t>
  </si>
  <si>
    <t>95587fd9-3d82-4d34-a07e-fdc36afa1431</t>
  </si>
  <si>
    <t>583081.63000000</t>
  </si>
  <si>
    <t>6134041.25000000</t>
  </si>
  <si>
    <t>3344</t>
  </si>
  <si>
    <t>E18R316</t>
  </si>
  <si>
    <t>ef3aaba6-cadb-4d90-a08a-5a5ee89c107c</t>
  </si>
  <si>
    <t>3240</t>
  </si>
  <si>
    <t>b6a39616-de9a-47de-81e1-0f7f10fc94ff</t>
  </si>
  <si>
    <t>590997.12997286</t>
  </si>
  <si>
    <t>6142011.94191500</t>
  </si>
  <si>
    <t>205373</t>
  </si>
  <si>
    <t>OSVS1482</t>
  </si>
  <si>
    <t>d42dd2ab-0342-474f-a668-7ff0a6acdfb1</t>
  </si>
  <si>
    <t>41242</t>
  </si>
  <si>
    <t>e891d3d2-57ac-45a0-83d3-3bb1fcd32ac2</t>
  </si>
  <si>
    <t>587759.89000000</t>
  </si>
  <si>
    <t>6152725.14000000</t>
  </si>
  <si>
    <t>200581</t>
  </si>
  <si>
    <t>HAØF0095</t>
  </si>
  <si>
    <t>6e0169f4-ac62-4902-b966-449b4e774296</t>
  </si>
  <si>
    <t>f1815a23-3ab9-4e49-9ad2-0fd082aaedcd</t>
  </si>
  <si>
    <t>592705.84000000</t>
  </si>
  <si>
    <t>6157128.36000000</t>
  </si>
  <si>
    <t>10314</t>
  </si>
  <si>
    <t>G22R060</t>
  </si>
  <si>
    <t>335e24ef-d8d7-48a0-8abe-d950c9cbb463</t>
  </si>
  <si>
    <t>9869</t>
  </si>
  <si>
    <t>bcb963fb-b697-4dd3-9928-efb895b31e5f</t>
  </si>
  <si>
    <t>587930.39947939</t>
  </si>
  <si>
    <t>6135157.10438944</t>
  </si>
  <si>
    <t>42359</t>
  </si>
  <si>
    <t>S65R231</t>
  </si>
  <si>
    <t>144465c2-8836-4c8e-9b55-8fa16c967dc3</t>
  </si>
  <si>
    <t>22265</t>
  </si>
  <si>
    <t>262ce32d-58d9-4f4f-9fb4-2bf67ef66c29</t>
  </si>
  <si>
    <t>591519.58870300</t>
  </si>
  <si>
    <t>6132215.85336830</t>
  </si>
  <si>
    <t>35389</t>
  </si>
  <si>
    <t>M40R668</t>
  </si>
  <si>
    <t>df22f96f-6a88-40e7-ac1f-804d7d7ffb82</t>
  </si>
  <si>
    <t>15768</t>
  </si>
  <si>
    <t>fb842360-a3be-4430-a320-91fa291187be</t>
  </si>
  <si>
    <t>583074.69595595</t>
  </si>
  <si>
    <t>6144808.44969650</t>
  </si>
  <si>
    <t>207371</t>
  </si>
  <si>
    <t>ONØS0465</t>
  </si>
  <si>
    <t>bd86ea97-1614-4c35-8aab-a3b1628f64a3</t>
  </si>
  <si>
    <t>39938</t>
  </si>
  <si>
    <t>06c7d7fb-2560-40f8-bfc7-9d99da3a4159</t>
  </si>
  <si>
    <t>588797.24000000</t>
  </si>
  <si>
    <t>6152709.88000000</t>
  </si>
  <si>
    <t>532411</t>
  </si>
  <si>
    <t>J70F830-J70F831-45,3-12-B</t>
  </si>
  <si>
    <t>d0446a4b-78f3-4957-b3a7-d85b84817ecd</t>
  </si>
  <si>
    <t>214004</t>
  </si>
  <si>
    <t>7d2da99f-1562-413a-aa18-ca4dfafe5e45</t>
  </si>
  <si>
    <t>585068.49000000</t>
  </si>
  <si>
    <t>6140118.92000000</t>
  </si>
  <si>
    <t>835370</t>
  </si>
  <si>
    <t>SKAF0011</t>
  </si>
  <si>
    <t>e4cfb274-ea41-4084-942e-25a019116704</t>
  </si>
  <si>
    <t>452707</t>
  </si>
  <si>
    <t>8ab4f4b9-d886-4a41-a36c-d2e48d5c360f</t>
  </si>
  <si>
    <t>580372.96436000</t>
  </si>
  <si>
    <t>6153091.98990000</t>
  </si>
  <si>
    <t>501880</t>
  </si>
  <si>
    <t>1120190</t>
  </si>
  <si>
    <t>558b5d8a-5bf0-49c1-929a-cb6cb687f468</t>
  </si>
  <si>
    <t>189076</t>
  </si>
  <si>
    <t>b86a7079-e58a-46da-964a-fa45e998bf30</t>
  </si>
  <si>
    <t>587942.79883000</t>
  </si>
  <si>
    <t>6139488.21272000</t>
  </si>
  <si>
    <t>39073</t>
  </si>
  <si>
    <t>J11S634</t>
  </si>
  <si>
    <t>4ca50480-58d9-495c-9059-ab6f996d4623</t>
  </si>
  <si>
    <t>19150</t>
  </si>
  <si>
    <t>34d98487-8cd1-4760-a496-db25411cdaab</t>
  </si>
  <si>
    <t>587209.29126051</t>
  </si>
  <si>
    <t>6142138.12339380</t>
  </si>
  <si>
    <t>4403</t>
  </si>
  <si>
    <t>F20F210</t>
  </si>
  <si>
    <t>757aa5e2-119b-46c0-afa8-6ce7adf73a40</t>
  </si>
  <si>
    <t>4263</t>
  </si>
  <si>
    <t>8418f752-0b58-4d11-b095-e2d37eab1b38</t>
  </si>
  <si>
    <t>588793.54819005</t>
  </si>
  <si>
    <t>6141340.86064433</t>
  </si>
  <si>
    <t>63716</t>
  </si>
  <si>
    <t>S33R040</t>
  </si>
  <si>
    <t>c129801f-845e-48ca-93e1-ce16f4f0415d</t>
  </si>
  <si>
    <t>32302</t>
  </si>
  <si>
    <t>ca70eeee-a48c-4736-b2bc-2a6ce9ec3afa</t>
  </si>
  <si>
    <t>591880.59972855</t>
  </si>
  <si>
    <t>6138868.36799451</t>
  </si>
  <si>
    <t>41300</t>
  </si>
  <si>
    <t>K10S073</t>
  </si>
  <si>
    <t>b3b4b8c4-cc0c-4d50-9c2d-5cd8f8a62863</t>
  </si>
  <si>
    <t>21227</t>
  </si>
  <si>
    <t>38f89361-1f50-4791-9aab-fdc6ef779d6e</t>
  </si>
  <si>
    <t>584822.29348344</t>
  </si>
  <si>
    <t>6142374.41754724</t>
  </si>
  <si>
    <t>57805</t>
  </si>
  <si>
    <t>O91F061</t>
  </si>
  <si>
    <t>e141d6db-7f51-4f4c-9f51-5896affbb244</t>
  </si>
  <si>
    <t>26727</t>
  </si>
  <si>
    <t>db45f892-db71-43ee-9e86-a0f0fad198f2</t>
  </si>
  <si>
    <t>577932.25284995</t>
  </si>
  <si>
    <t>6138768.48160672</t>
  </si>
  <si>
    <t>651446</t>
  </si>
  <si>
    <t>J50O085</t>
  </si>
  <si>
    <t>81e6fe6c-2252-4577-beb2-f84f5bcfc6ac</t>
  </si>
  <si>
    <t>684819</t>
  </si>
  <si>
    <t>64678be7-3797-47fa-aa05-36fded75021e</t>
  </si>
  <si>
    <t>585407.11000000</t>
  </si>
  <si>
    <t>6139880.05000000</t>
  </si>
  <si>
    <t>585407.10000000</t>
  </si>
  <si>
    <t>6139880.03000000</t>
  </si>
  <si>
    <t>1216666</t>
  </si>
  <si>
    <t>SØSP1054</t>
  </si>
  <si>
    <t>e7a3fa1b-2db3-4991-8763-5841438f03ae</t>
  </si>
  <si>
    <t>673574</t>
  </si>
  <si>
    <t>32af7d87-d9cb-4ddf-bb6d-9fca99735e02</t>
  </si>
  <si>
    <t>579588.88000000</t>
  </si>
  <si>
    <t>6147408.29000000</t>
  </si>
  <si>
    <t>2717</t>
  </si>
  <si>
    <t>E11S010</t>
  </si>
  <si>
    <t>2e72c7b2-cf86-4bb7-97b0-acdc43d56d40</t>
  </si>
  <si>
    <t>2620</t>
  </si>
  <si>
    <t>a6254323-b3f2-403c-9829-62873899e26e</t>
  </si>
  <si>
    <t>590015.02000000</t>
  </si>
  <si>
    <t>6140386.90000000</t>
  </si>
  <si>
    <t>11373</t>
  </si>
  <si>
    <t>G42R182</t>
  </si>
  <si>
    <t>0cb97d39-8829-4bd4-a3a1-a5959ab21c94</t>
  </si>
  <si>
    <t>10904</t>
  </si>
  <si>
    <t>a9ace5c4-deb2-44c1-a044-e4d1b8d47d48</t>
  </si>
  <si>
    <t>585200.34880995</t>
  </si>
  <si>
    <t>6133295.38038998</t>
  </si>
  <si>
    <t>59153</t>
  </si>
  <si>
    <t>R10S143</t>
  </si>
  <si>
    <t>27eb8ea4-56db-4092-bd8d-46a925786270</t>
  </si>
  <si>
    <t>28030</t>
  </si>
  <si>
    <t>93bd13eb-8ba5-479c-a771-eaa546d71fbc</t>
  </si>
  <si>
    <t>592661.36869148</t>
  </si>
  <si>
    <t>6143070.26557246</t>
  </si>
  <si>
    <t>33162</t>
  </si>
  <si>
    <t>K90R167</t>
  </si>
  <si>
    <t>97160ba5-de49-4ba1-a6a2-7a849059136c</t>
  </si>
  <si>
    <t>13732</t>
  </si>
  <si>
    <t>bcb7472c-f09d-49c8-89d1-7556b984f316</t>
  </si>
  <si>
    <t>579138.70822472</t>
  </si>
  <si>
    <t>6138868.90113087</t>
  </si>
  <si>
    <t>31476</t>
  </si>
  <si>
    <t>K45R240</t>
  </si>
  <si>
    <t>65de035f-3bbb-4fe3-85a1-7945ee7dead8</t>
  </si>
  <si>
    <t>12127</t>
  </si>
  <si>
    <t>4a99eb3d-296e-4508-b1b1-57a12e627202</t>
  </si>
  <si>
    <t>579598.38868407</t>
  </si>
  <si>
    <t>6142950.32318571</t>
  </si>
  <si>
    <t>40132</t>
  </si>
  <si>
    <t>J61F267</t>
  </si>
  <si>
    <t>37821a8e-7ab7-499c-ae87-64d8ce359277</t>
  </si>
  <si>
    <t>20115</t>
  </si>
  <si>
    <t>8d97c5ed-d818-46e0-b04d-19c392c95024</t>
  </si>
  <si>
    <t>584118.38113406</t>
  </si>
  <si>
    <t>6140880.33999537</t>
  </si>
  <si>
    <t>1405765</t>
  </si>
  <si>
    <t>OSVR1415-OSVR2205-12,1-01-T</t>
  </si>
  <si>
    <t>816a2b43-0c36-4857-88e8-26e4c0855a93</t>
  </si>
  <si>
    <t>753725</t>
  </si>
  <si>
    <t>10394fad-608b-44a6-894d-6c4f93fb9484</t>
  </si>
  <si>
    <t>587248.73000000</t>
  </si>
  <si>
    <t>6153019.31000000</t>
  </si>
  <si>
    <t>1286839</t>
  </si>
  <si>
    <t>N53O005</t>
  </si>
  <si>
    <t>bca9e2cd-9fd2-45b5-81ac-90713f8f98f1</t>
  </si>
  <si>
    <t>704847</t>
  </si>
  <si>
    <t>a1085bd3-91d9-4650-a4e6-c4b983004721</t>
  </si>
  <si>
    <t>587683.71999686</t>
  </si>
  <si>
    <t>6146799.04234803</t>
  </si>
  <si>
    <t>35100</t>
  </si>
  <si>
    <t>M30R140</t>
  </si>
  <si>
    <t>17fc921a-feed-49f6-8636-6c2666371724</t>
  </si>
  <si>
    <t>15503</t>
  </si>
  <si>
    <t>eca914e8-4cb7-49cb-9139-2a2637298d45</t>
  </si>
  <si>
    <t>584993.57507638</t>
  </si>
  <si>
    <t>6143745.29132707</t>
  </si>
  <si>
    <t>1020270</t>
  </si>
  <si>
    <t>A20F173-A20F175-61,4-01-T</t>
  </si>
  <si>
    <t>2d2df332-7234-4c88-982b-7a09876e21f3</t>
  </si>
  <si>
    <t>569355</t>
  </si>
  <si>
    <t>22d3ad84-a186-46df-8e88-c29cae8ee2fb</t>
  </si>
  <si>
    <t>589272.08000000</t>
  </si>
  <si>
    <t>6139533.35000000</t>
  </si>
  <si>
    <t>202267</t>
  </si>
  <si>
    <t>SØSF0855</t>
  </si>
  <si>
    <t>269b2e40-9d36-41d0-8880-570a01cbf503</t>
  </si>
  <si>
    <t>39304</t>
  </si>
  <si>
    <t>3bdc0a75-a4a1-4194-8b83-7118d3a790cb</t>
  </si>
  <si>
    <t>579232.83000000</t>
  </si>
  <si>
    <t>6148430.16000000</t>
  </si>
  <si>
    <t>42239</t>
  </si>
  <si>
    <t>S63R275</t>
  </si>
  <si>
    <t>6b69f7a3-d389-415f-acab-1c3974b3df72</t>
  </si>
  <si>
    <t>22145</t>
  </si>
  <si>
    <t>ba454e87-12c9-4d3e-bb88-a101625e4920</t>
  </si>
  <si>
    <t>591449.39264544</t>
  </si>
  <si>
    <t>6133051.02394695</t>
  </si>
  <si>
    <t>636255</t>
  </si>
  <si>
    <t>C23R190-C23R191-45,1-10-T</t>
  </si>
  <si>
    <t>7a60c9ae-b9b2-4fad-831e-28d5228bfb01</t>
  </si>
  <si>
    <t>306078</t>
  </si>
  <si>
    <t>b58a42b8-36f5-4f0d-b6e6-0526f5e0c601</t>
  </si>
  <si>
    <t>590778.94301341</t>
  </si>
  <si>
    <t>6137602.78864065</t>
  </si>
  <si>
    <t>198091</t>
  </si>
  <si>
    <t>BONS0970</t>
  </si>
  <si>
    <t>06544fb6-e234-4857-9827-1f9f0341e759</t>
  </si>
  <si>
    <t>43064</t>
  </si>
  <si>
    <t>fd9e048e-44fb-4bac-a15f-60415e72bf72</t>
  </si>
  <si>
    <t>568327.47000000</t>
  </si>
  <si>
    <t>6158309.26000000</t>
  </si>
  <si>
    <t>58950</t>
  </si>
  <si>
    <t>R11R174</t>
  </si>
  <si>
    <t>4507c10e-bbcf-4cd7-92db-bd7131af1f6a</t>
  </si>
  <si>
    <t>27833</t>
  </si>
  <si>
    <t>0e08ae1e-c327-4b62-906a-4a8d72344320</t>
  </si>
  <si>
    <t>593277.35925114</t>
  </si>
  <si>
    <t>6143388.76509639</t>
  </si>
  <si>
    <t>1140642</t>
  </si>
  <si>
    <t>1319900</t>
  </si>
  <si>
    <t>c0d0a2e5-538f-49b7-bdf7-e616fdc74bf1</t>
  </si>
  <si>
    <t>634979</t>
  </si>
  <si>
    <t>e5384635-c03c-44fb-b44f-6124eceb3154</t>
  </si>
  <si>
    <t>586225.25776000</t>
  </si>
  <si>
    <t>6136587.32490000</t>
  </si>
  <si>
    <t>1218641</t>
  </si>
  <si>
    <t>G72R699</t>
  </si>
  <si>
    <t>414a6b20-5688-4329-9adf-d0333e9d0285</t>
  </si>
  <si>
    <t>791911</t>
  </si>
  <si>
    <t>62bf47a9-6676-4ded-9df1-ec363716abdf</t>
  </si>
  <si>
    <t>582543.39000000</t>
  </si>
  <si>
    <t>6133908.10000000</t>
  </si>
  <si>
    <t>1292810</t>
  </si>
  <si>
    <t>G76R041</t>
  </si>
  <si>
    <t>cf38b9af-b6bd-418f-bfce-a6074dda2284</t>
  </si>
  <si>
    <t>706915</t>
  </si>
  <si>
    <t>f66f06f7-180c-45ea-a444-713e5a8303e1</t>
  </si>
  <si>
    <t>583532.22000000</t>
  </si>
  <si>
    <t>6133741.23000000</t>
  </si>
  <si>
    <t>M33R311</t>
  </si>
  <si>
    <t>2b4a7356-aa9d-419a-ab74-f4e6cacc8837</t>
  </si>
  <si>
    <t>15648</t>
  </si>
  <si>
    <t>afb18585-5ac8-45ac-95c7-b3bc2bbae864</t>
  </si>
  <si>
    <t>585053.43216502</t>
  </si>
  <si>
    <t>6144331.00452673</t>
  </si>
  <si>
    <t>36328</t>
  </si>
  <si>
    <t>G64R122</t>
  </si>
  <si>
    <t>c77a3f16-9278-470a-8b57-9b52bc25278f</t>
  </si>
  <si>
    <t>16643</t>
  </si>
  <si>
    <t>fbfea9f2-8fa9-4fd1-aad0-b8e9e55b723e</t>
  </si>
  <si>
    <t>585206.43841393</t>
  </si>
  <si>
    <t>6134198.99762422</t>
  </si>
  <si>
    <t>1448370</t>
  </si>
  <si>
    <t>HAAF0262-HAAF0261-4,8-12-T</t>
  </si>
  <si>
    <t>2cccfdb0-2d58-474b-9546-919b72c341dd</t>
  </si>
  <si>
    <t>772599</t>
  </si>
  <si>
    <t>c7e624ba-ec10-4fe6-9bc5-dd8d1626c19c</t>
  </si>
  <si>
    <t>569096.76000000</t>
  </si>
  <si>
    <t>6150755.25000000</t>
  </si>
  <si>
    <t>569096.64000000</t>
  </si>
  <si>
    <t>6150755.22000000</t>
  </si>
  <si>
    <t>30417</t>
  </si>
  <si>
    <t>K22R261</t>
  </si>
  <si>
    <t>a972cae9-434d-4224-9caa-bc41109ab989</t>
  </si>
  <si>
    <t>632b8429-5d19-4379-8bfb-2f289bfe5c50</t>
  </si>
  <si>
    <t>584107.25980042</t>
  </si>
  <si>
    <t>6141394.43329886</t>
  </si>
  <si>
    <t>3427</t>
  </si>
  <si>
    <t>E11S070</t>
  </si>
  <si>
    <t>4470cac2-38b4-49bd-bc33-6f3acc0205fe</t>
  </si>
  <si>
    <t>3323</t>
  </si>
  <si>
    <t>c291a2f7-46ff-496e-8ebd-671130476539</t>
  </si>
  <si>
    <t>590244.47000000</t>
  </si>
  <si>
    <t>6140513.98000000</t>
  </si>
  <si>
    <t>1861</t>
  </si>
  <si>
    <t>C23R040</t>
  </si>
  <si>
    <t>89d174d2-53ad-4ca7-82a8-31c9f7f0ccd7</t>
  </si>
  <si>
    <t>295277</t>
  </si>
  <si>
    <t>9abbff5c-9f65-4fb8-ac8a-e9407c8409b2</t>
  </si>
  <si>
    <t>590908.77000000</t>
  </si>
  <si>
    <t>6137669.09000000</t>
  </si>
  <si>
    <t>10374</t>
  </si>
  <si>
    <t>G23R190</t>
  </si>
  <si>
    <t>7bba1a85-a609-4c20-aff8-6b4ffc0deaf3</t>
  </si>
  <si>
    <t>9926</t>
  </si>
  <si>
    <t>3ebaaaa7-843e-46bf-bb68-11e76cdefad4</t>
  </si>
  <si>
    <t>588066.13574198</t>
  </si>
  <si>
    <t>6134465.66815898</t>
  </si>
  <si>
    <t>463669</t>
  </si>
  <si>
    <t>TØSS0415-TØSS0445-21,4-09-T</t>
  </si>
  <si>
    <t>950bcd07-289a-49e6-882a-07d1219fc568</t>
  </si>
  <si>
    <t>166839</t>
  </si>
  <si>
    <t>0d9b13ba-da57-4ee1-b962-d08f5f0d2640</t>
  </si>
  <si>
    <t>588021.94430124</t>
  </si>
  <si>
    <t>6161609.45155550</t>
  </si>
  <si>
    <t>199173</t>
  </si>
  <si>
    <t>JULR0065</t>
  </si>
  <si>
    <t>d5e2be10-40d6-432c-8c08-c232584e7ead</t>
  </si>
  <si>
    <t>465513</t>
  </si>
  <si>
    <t>7cf00852-2633-4713-8c9f-742273afd175</t>
  </si>
  <si>
    <t>576536.42000000</t>
  </si>
  <si>
    <t>6154107.78000000</t>
  </si>
  <si>
    <t>274378</t>
  </si>
  <si>
    <t>SØSR1705-SØSR1706-5,5-10-T</t>
  </si>
  <si>
    <t>cec87cad-4cb5-4b47-9f22-6fa90744e894</t>
  </si>
  <si>
    <t>70478</t>
  </si>
  <si>
    <t>0749a83c-5929-4452-b806-45503ec17060</t>
  </si>
  <si>
    <t>578917.96000000</t>
  </si>
  <si>
    <t>6149164.10000000</t>
  </si>
  <si>
    <t>204348</t>
  </si>
  <si>
    <t>KAP-ONVF0120</t>
  </si>
  <si>
    <t>f7d44057-3c6f-4396-88c4-35dda8e335fb</t>
  </si>
  <si>
    <t>44421</t>
  </si>
  <si>
    <t>adb5fa36-0c77-4507-9654-03900a1f6c92</t>
  </si>
  <si>
    <t>585953.21000000</t>
  </si>
  <si>
    <t>6153925.57000000</t>
  </si>
  <si>
    <t>41011</t>
  </si>
  <si>
    <t>K14S233</t>
  </si>
  <si>
    <t>f9842d64-2b96-4e0f-b1a4-debf6926b832</t>
  </si>
  <si>
    <t>20949</t>
  </si>
  <si>
    <t>4a024cd2-2b60-4c27-87bc-063b2a144367</t>
  </si>
  <si>
    <t>583775.29786067</t>
  </si>
  <si>
    <t>6141854.68068694</t>
  </si>
  <si>
    <t>43275</t>
  </si>
  <si>
    <t>T60F410</t>
  </si>
  <si>
    <t>6ffa4333-251a-400b-bc1e-1d883a78741d</t>
  </si>
  <si>
    <t>23133</t>
  </si>
  <si>
    <t>6de94dce-eb63-4807-9704-949889bae60d</t>
  </si>
  <si>
    <t>597828.55224017</t>
  </si>
  <si>
    <t>6133624.78616340</t>
  </si>
  <si>
    <t>5462</t>
  </si>
  <si>
    <t>F31F145</t>
  </si>
  <si>
    <t>7af860fd-89e0-40a4-80ab-efbe0fb119bb</t>
  </si>
  <si>
    <t>5252</t>
  </si>
  <si>
    <t>1c105385-9b2a-47fe-a051-a1a93752f790</t>
  </si>
  <si>
    <t>587007.84141000</t>
  </si>
  <si>
    <t>6140456.17708595</t>
  </si>
  <si>
    <t>37327</t>
  </si>
  <si>
    <t>G74F222</t>
  </si>
  <si>
    <t>0de3d015-fdfb-4d1a-b923-7d1592903762</t>
  </si>
  <si>
    <t>17609</t>
  </si>
  <si>
    <t>a35151d7-030f-45e9-b425-ef0b19d86048</t>
  </si>
  <si>
    <t>582649.60888844</t>
  </si>
  <si>
    <t>6133526.42945827</t>
  </si>
  <si>
    <t>34101</t>
  </si>
  <si>
    <t>M12R105</t>
  </si>
  <si>
    <t>3d64d518-0964-4df3-87f3-5251306534e9</t>
  </si>
  <si>
    <t>14541</t>
  </si>
  <si>
    <t>b5d03a98-dea8-4472-80d7-db48b9ea3066</t>
  </si>
  <si>
    <t>584578.33900000</t>
  </si>
  <si>
    <t>6143213.58800001</t>
  </si>
  <si>
    <t>61068</t>
  </si>
  <si>
    <t>R62R237</t>
  </si>
  <si>
    <t>4bb32a53-47bf-442f-8293-7b9eba0d171a</t>
  </si>
  <si>
    <t>29756</t>
  </si>
  <si>
    <t>cbf5c96a-8ed4-4d77-a7f2-dd959e3d115e</t>
  </si>
  <si>
    <t>594577.77428317</t>
  </si>
  <si>
    <t>6135741.40831379</t>
  </si>
  <si>
    <t>615837</t>
  </si>
  <si>
    <t>A50K915-T3</t>
  </si>
  <si>
    <t>e77db61b-69fb-4df9-a633-65f3e86cc332</t>
  </si>
  <si>
    <t>440339</t>
  </si>
  <si>
    <t>eb77b312-8757-447e-a28b-354841fef6a2</t>
  </si>
  <si>
    <t>587313.36000000</t>
  </si>
  <si>
    <t>6140022.79000000</t>
  </si>
  <si>
    <t>8771</t>
  </si>
  <si>
    <t>F77S279</t>
  </si>
  <si>
    <t>1d790a0d-206d-4d73-ba5a-eabe9d1d5339</t>
  </si>
  <si>
    <t>8422</t>
  </si>
  <si>
    <t>8a1fb8a0-f2ec-4258-a791-d8de9ba6c610</t>
  </si>
  <si>
    <t>584838.26929354</t>
  </si>
  <si>
    <t>6136367.05139355</t>
  </si>
  <si>
    <t>4463</t>
  </si>
  <si>
    <t>F20F562</t>
  </si>
  <si>
    <t>526767f3-0ace-47c2-aca3-8d2a7e60ffe1</t>
  </si>
  <si>
    <t>4323</t>
  </si>
  <si>
    <t>cb5a7947-03fe-4fa2-a3b4-a1f6e23bd1fb</t>
  </si>
  <si>
    <t>588367.65578084</t>
  </si>
  <si>
    <t>6141076.64957983</t>
  </si>
  <si>
    <t>5545</t>
  </si>
  <si>
    <t>F32R146</t>
  </si>
  <si>
    <t>76eecb8b-4d34-4a3e-81b3-da2ed27be4b9</t>
  </si>
  <si>
    <t>5332</t>
  </si>
  <si>
    <t>6d625b5a-b2bd-4aa2-8faf-7993eb929833</t>
  </si>
  <si>
    <t>586688.75202625</t>
  </si>
  <si>
    <t>6140449.33861898</t>
  </si>
  <si>
    <t>F72F270</t>
  </si>
  <si>
    <t>57e0e707-fdde-4458-a91f-4c9d628a1796</t>
  </si>
  <si>
    <t>7375</t>
  </si>
  <si>
    <t>fdb7bf69-1ba0-4c25-a8bc-ee537227e66a</t>
  </si>
  <si>
    <t>587024.07135898</t>
  </si>
  <si>
    <t>6136485.20988228</t>
  </si>
  <si>
    <t>33019</t>
  </si>
  <si>
    <t>K83F122</t>
  </si>
  <si>
    <t>b9f96e82-eec8-427a-99c3-3f025054eb23</t>
  </si>
  <si>
    <t>13593</t>
  </si>
  <si>
    <t>56d5feb3-3cfb-4c88-a3d6-d91627d03640</t>
  </si>
  <si>
    <t>581009.67917454</t>
  </si>
  <si>
    <t>6138564.01999701</t>
  </si>
  <si>
    <t>40012</t>
  </si>
  <si>
    <t>J60F010</t>
  </si>
  <si>
    <t>ecdffc69-6beb-4a75-ae46-68c99c7c0c14</t>
  </si>
  <si>
    <t>20001</t>
  </si>
  <si>
    <t>b8b4da16-c29d-42d3-ad02-d0119a88d990</t>
  </si>
  <si>
    <t>585682.51366910</t>
  </si>
  <si>
    <t>6140559.97757666</t>
  </